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C:\Users\s151589\Desktop\Minor Project Data Check\"/>
    </mc:Choice>
  </mc:AlternateContent>
  <xr:revisionPtr revIDLastSave="0" documentId="13_ncr:1_{8B56D6D3-EA21-4869-B95F-09F887B8C02C}" xr6:coauthVersionLast="45" xr6:coauthVersionMax="45" xr10:uidLastSave="{00000000-0000-0000-0000-000000000000}"/>
  <bookViews>
    <workbookView xWindow="-120" yWindow="-120" windowWidth="29040" windowHeight="15840" tabRatio="824" activeTab="1" xr2:uid="{C6A3F314-FC0D-438E-9A7B-0541A7620EF3}"/>
  </bookViews>
  <sheets>
    <sheet name="MetaData" sheetId="23" r:id="rId1"/>
    <sheet name="Sheet2" sheetId="24" r:id="rId2"/>
    <sheet name="Raw data" sheetId="9" r:id="rId3"/>
    <sheet name="Programming Summary" sheetId="13" r:id="rId4"/>
    <sheet name="Performance Raw data" sheetId="4" r:id="rId5"/>
    <sheet name="FY2021_Minor Approved list" sheetId="8" r:id="rId6"/>
    <sheet name="FY2022_Minor Approved list " sheetId="16" r:id="rId7"/>
    <sheet name="repeated IDs" sheetId="19" r:id="rId8"/>
    <sheet name="Summary of AM tool" sheetId="22" r:id="rId9"/>
    <sheet name="Programming pivot" sheetId="14" r:id="rId10"/>
    <sheet name="Performance pivot" sheetId="10" r:id="rId11"/>
    <sheet name="Repeated projects" sheetId="7" r:id="rId12"/>
    <sheet name="summary 2021" sheetId="17" r:id="rId13"/>
    <sheet name="2021" sheetId="18" r:id="rId14"/>
    <sheet name="Sheet1" sheetId="21" r:id="rId15"/>
  </sheets>
  <definedNames>
    <definedName name="_xlnm._FilterDatabase" localSheetId="5" hidden="1">'FY2021_Minor Approved list'!$A$1:$AJ$399</definedName>
    <definedName name="_xlnm._FilterDatabase" localSheetId="6" hidden="1">'FY2022_Minor Approved list '!$A$1:$O$341</definedName>
    <definedName name="_xlnm._FilterDatabase" localSheetId="11" hidden="1">'Repeated projects'!$A$3:$B$1106</definedName>
    <definedName name="ExternalData_1" localSheetId="4" hidden="1">'Performance Raw data'!$A$1:$AH$3421</definedName>
    <definedName name="ExternalData_1" localSheetId="3" hidden="1">'Programming Summary'!$A$1:$Y$15000</definedName>
    <definedName name="ExternalData_1" localSheetId="2">'Raw data'!#REF!</definedName>
    <definedName name="ExternalData_2" localSheetId="2" hidden="1">'Raw data'!#REF!</definedName>
    <definedName name="ExternalData_3" localSheetId="2" hidden="1">'Raw data'!$A$2:$BZ$1249</definedName>
  </definedNames>
  <calcPr calcId="191029"/>
  <pivotCaches>
    <pivotCache cacheId="0" r:id="rId16"/>
    <pivotCache cacheId="1" r:id="rId17"/>
    <pivotCache cacheId="2" r:id="rId18"/>
    <pivotCache cacheId="3" r:id="rId19"/>
    <pivotCache cacheId="4" r:id="rId2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Q3" i="9" l="1"/>
  <c r="CW4" i="9" l="1"/>
  <c r="CW3" i="9"/>
  <c r="CH3" i="9"/>
  <c r="CB3" i="9" l="1"/>
  <c r="CY467" i="9" l="1"/>
  <c r="CX3" i="9"/>
  <c r="CU3" i="9" s="1"/>
  <c r="CX4" i="9"/>
  <c r="CU4" i="9" s="1"/>
  <c r="CX5" i="9"/>
  <c r="CU5" i="9" s="1"/>
  <c r="CX6" i="9"/>
  <c r="CU6" i="9" s="1"/>
  <c r="CX7" i="9"/>
  <c r="CU7" i="9" s="1"/>
  <c r="CX8" i="9"/>
  <c r="CU8" i="9" s="1"/>
  <c r="CX9" i="9"/>
  <c r="CU9" i="9" s="1"/>
  <c r="CX10" i="9"/>
  <c r="CU10" i="9" s="1"/>
  <c r="CX11" i="9"/>
  <c r="CX12" i="9"/>
  <c r="CU12" i="9" s="1"/>
  <c r="CX13" i="9"/>
  <c r="CU13" i="9" s="1"/>
  <c r="CX14" i="9"/>
  <c r="CU14" i="9" s="1"/>
  <c r="CX15" i="9"/>
  <c r="CX16" i="9"/>
  <c r="CU16" i="9" s="1"/>
  <c r="CX17" i="9"/>
  <c r="CU17" i="9" s="1"/>
  <c r="CX18" i="9"/>
  <c r="CU18" i="9" s="1"/>
  <c r="CX19" i="9"/>
  <c r="CU19" i="9" s="1"/>
  <c r="CX20" i="9"/>
  <c r="CU20" i="9" s="1"/>
  <c r="CX21" i="9"/>
  <c r="CU21" i="9" s="1"/>
  <c r="CX22" i="9"/>
  <c r="CU22" i="9" s="1"/>
  <c r="CX23" i="9"/>
  <c r="CU23" i="9" s="1"/>
  <c r="CX24" i="9"/>
  <c r="CU24" i="9" s="1"/>
  <c r="CX25" i="9"/>
  <c r="CU25" i="9" s="1"/>
  <c r="CX26" i="9"/>
  <c r="CU26" i="9" s="1"/>
  <c r="CX27" i="9"/>
  <c r="CX28" i="9"/>
  <c r="CU28" i="9" s="1"/>
  <c r="CX29" i="9"/>
  <c r="CU29" i="9" s="1"/>
  <c r="CX30" i="9"/>
  <c r="CU30" i="9" s="1"/>
  <c r="CX31" i="9"/>
  <c r="CU31" i="9" s="1"/>
  <c r="CX32" i="9"/>
  <c r="CU32" i="9" s="1"/>
  <c r="CX33" i="9"/>
  <c r="CX34" i="9"/>
  <c r="CU34" i="9" s="1"/>
  <c r="CX35" i="9"/>
  <c r="CX36" i="9"/>
  <c r="CU36" i="9" s="1"/>
  <c r="CX37" i="9"/>
  <c r="CX38" i="9"/>
  <c r="CU38" i="9" s="1"/>
  <c r="CX39" i="9"/>
  <c r="CU39" i="9" s="1"/>
  <c r="CX40" i="9"/>
  <c r="CU40" i="9" s="1"/>
  <c r="CX41" i="9"/>
  <c r="CU41" i="9" s="1"/>
  <c r="CX42" i="9"/>
  <c r="CU42" i="9" s="1"/>
  <c r="CX43" i="9"/>
  <c r="CU43" i="9" s="1"/>
  <c r="CX44" i="9"/>
  <c r="CU44" i="9" s="1"/>
  <c r="CX45" i="9"/>
  <c r="CU45" i="9" s="1"/>
  <c r="CX46" i="9"/>
  <c r="CU46" i="9" s="1"/>
  <c r="CX47" i="9"/>
  <c r="CU47" i="9" s="1"/>
  <c r="CX48" i="9"/>
  <c r="CX49" i="9"/>
  <c r="CU49" i="9" s="1"/>
  <c r="CX50" i="9"/>
  <c r="CU50" i="9" s="1"/>
  <c r="CX51" i="9"/>
  <c r="CX52" i="9"/>
  <c r="CU52" i="9" s="1"/>
  <c r="CX53" i="9"/>
  <c r="CU53" i="9" s="1"/>
  <c r="CX54" i="9"/>
  <c r="CX55" i="9"/>
  <c r="CU55" i="9" s="1"/>
  <c r="CX56" i="9"/>
  <c r="CX57" i="9"/>
  <c r="CU57" i="9" s="1"/>
  <c r="CX58" i="9"/>
  <c r="CX59" i="9"/>
  <c r="CX60" i="9"/>
  <c r="CX61" i="9"/>
  <c r="CX62" i="9"/>
  <c r="CU62" i="9" s="1"/>
  <c r="CX63" i="9"/>
  <c r="CU63" i="9" s="1"/>
  <c r="CX64" i="9"/>
  <c r="CU64" i="9" s="1"/>
  <c r="CX65" i="9"/>
  <c r="CU65" i="9" s="1"/>
  <c r="CX66" i="9"/>
  <c r="CX67" i="9"/>
  <c r="CU67" i="9" s="1"/>
  <c r="CX68" i="9"/>
  <c r="CU68" i="9" s="1"/>
  <c r="CX69" i="9"/>
  <c r="CU69" i="9" s="1"/>
  <c r="CX70" i="9"/>
  <c r="CU70" i="9" s="1"/>
  <c r="CX71" i="9"/>
  <c r="CU71" i="9" s="1"/>
  <c r="CX72" i="9"/>
  <c r="CX73" i="9"/>
  <c r="CU73" i="9" s="1"/>
  <c r="CX74" i="9"/>
  <c r="CU74" i="9" s="1"/>
  <c r="CX75" i="9"/>
  <c r="CU75" i="9" s="1"/>
  <c r="CX76" i="9"/>
  <c r="CU76" i="9" s="1"/>
  <c r="CX77" i="9"/>
  <c r="CU77" i="9" s="1"/>
  <c r="CX78" i="9"/>
  <c r="CU78" i="9" s="1"/>
  <c r="CX79" i="9"/>
  <c r="CU79" i="9" s="1"/>
  <c r="CX80" i="9"/>
  <c r="CU80" i="9" s="1"/>
  <c r="CX81" i="9"/>
  <c r="CU81" i="9" s="1"/>
  <c r="CX82" i="9"/>
  <c r="CX83" i="9"/>
  <c r="CU83" i="9" s="1"/>
  <c r="CX84" i="9"/>
  <c r="CX85" i="9"/>
  <c r="CU85" i="9" s="1"/>
  <c r="CX86" i="9"/>
  <c r="CX87" i="9"/>
  <c r="CU87" i="9" s="1"/>
  <c r="CX88" i="9"/>
  <c r="CU88" i="9" s="1"/>
  <c r="CX89" i="9"/>
  <c r="CX90" i="9"/>
  <c r="CU90" i="9" s="1"/>
  <c r="CX91" i="9"/>
  <c r="CU91" i="9" s="1"/>
  <c r="CX92" i="9"/>
  <c r="CX93" i="9"/>
  <c r="CU93" i="9" s="1"/>
  <c r="CX94" i="9"/>
  <c r="CU94" i="9" s="1"/>
  <c r="CX95" i="9"/>
  <c r="CU95" i="9" s="1"/>
  <c r="CX96" i="9"/>
  <c r="CU96" i="9" s="1"/>
  <c r="CX97" i="9"/>
  <c r="CU97" i="9" s="1"/>
  <c r="CX98" i="9"/>
  <c r="CU98" i="9" s="1"/>
  <c r="CX99" i="9"/>
  <c r="CU99" i="9" s="1"/>
  <c r="CX100" i="9"/>
  <c r="CU100" i="9" s="1"/>
  <c r="CX101" i="9"/>
  <c r="CU101" i="9" s="1"/>
  <c r="CX102" i="9"/>
  <c r="CU102" i="9" s="1"/>
  <c r="CX103" i="9"/>
  <c r="CX104" i="9"/>
  <c r="CU104" i="9" s="1"/>
  <c r="CX105" i="9"/>
  <c r="CU105" i="9" s="1"/>
  <c r="CX106" i="9"/>
  <c r="CU106" i="9" s="1"/>
  <c r="CX107" i="9"/>
  <c r="CX108" i="9"/>
  <c r="CU108" i="9" s="1"/>
  <c r="CX109" i="9"/>
  <c r="CU109" i="9" s="1"/>
  <c r="CX110" i="9"/>
  <c r="CX111" i="9"/>
  <c r="CU111" i="9" s="1"/>
  <c r="CX112" i="9"/>
  <c r="CX113" i="9"/>
  <c r="CU113" i="9" s="1"/>
  <c r="CX114" i="9"/>
  <c r="CU114" i="9" s="1"/>
  <c r="CX115" i="9"/>
  <c r="CU115" i="9" s="1"/>
  <c r="CX116" i="9"/>
  <c r="CU116" i="9" s="1"/>
  <c r="CX117" i="9"/>
  <c r="CU117" i="9" s="1"/>
  <c r="CX118" i="9"/>
  <c r="CU118" i="9" s="1"/>
  <c r="CX119" i="9"/>
  <c r="CU119" i="9" s="1"/>
  <c r="CX120" i="9"/>
  <c r="CU120" i="9" s="1"/>
  <c r="CX121" i="9"/>
  <c r="CU121" i="9" s="1"/>
  <c r="CX122" i="9"/>
  <c r="CU122" i="9" s="1"/>
  <c r="CX123" i="9"/>
  <c r="CU123" i="9" s="1"/>
  <c r="CX124" i="9"/>
  <c r="CU124" i="9" s="1"/>
  <c r="CX125" i="9"/>
  <c r="CU125" i="9" s="1"/>
  <c r="CX126" i="9"/>
  <c r="CU126" i="9" s="1"/>
  <c r="CX127" i="9"/>
  <c r="CU127" i="9" s="1"/>
  <c r="CX128" i="9"/>
  <c r="CU128" i="9" s="1"/>
  <c r="CX129" i="9"/>
  <c r="CU129" i="9" s="1"/>
  <c r="CX130" i="9"/>
  <c r="CU130" i="9" s="1"/>
  <c r="CX131" i="9"/>
  <c r="CU131" i="9" s="1"/>
  <c r="CX132" i="9"/>
  <c r="CU132" i="9" s="1"/>
  <c r="CX133" i="9"/>
  <c r="CU133" i="9" s="1"/>
  <c r="CX134" i="9"/>
  <c r="CU134" i="9" s="1"/>
  <c r="CX135" i="9"/>
  <c r="CU135" i="9" s="1"/>
  <c r="CX136" i="9"/>
  <c r="CU136" i="9" s="1"/>
  <c r="CX137" i="9"/>
  <c r="CU137" i="9" s="1"/>
  <c r="CX138" i="9"/>
  <c r="CU138" i="9" s="1"/>
  <c r="CX139" i="9"/>
  <c r="CU139" i="9" s="1"/>
  <c r="CX140" i="9"/>
  <c r="CU140" i="9" s="1"/>
  <c r="CX141" i="9"/>
  <c r="CU141" i="9" s="1"/>
  <c r="CX142" i="9"/>
  <c r="CU142" i="9" s="1"/>
  <c r="CX143" i="9"/>
  <c r="CU143" i="9" s="1"/>
  <c r="CX144" i="9"/>
  <c r="CU144" i="9" s="1"/>
  <c r="CX145" i="9"/>
  <c r="CU145" i="9" s="1"/>
  <c r="CX146" i="9"/>
  <c r="CU146" i="9" s="1"/>
  <c r="CX147" i="9"/>
  <c r="CU147" i="9" s="1"/>
  <c r="CX148" i="9"/>
  <c r="CU148" i="9" s="1"/>
  <c r="CX149" i="9"/>
  <c r="CU149" i="9" s="1"/>
  <c r="CX150" i="9"/>
  <c r="CU150" i="9" s="1"/>
  <c r="CX151" i="9"/>
  <c r="CU151" i="9" s="1"/>
  <c r="CX152" i="9"/>
  <c r="CU152" i="9" s="1"/>
  <c r="CX153" i="9"/>
  <c r="CU153" i="9" s="1"/>
  <c r="CX154" i="9"/>
  <c r="CU154" i="9" s="1"/>
  <c r="CX155" i="9"/>
  <c r="CU155" i="9" s="1"/>
  <c r="CX156" i="9"/>
  <c r="CU156" i="9" s="1"/>
  <c r="CX157" i="9"/>
  <c r="CU157" i="9" s="1"/>
  <c r="CX158" i="9"/>
  <c r="CU158" i="9" s="1"/>
  <c r="CX159" i="9"/>
  <c r="CU159" i="9" s="1"/>
  <c r="CX160" i="9"/>
  <c r="CU160" i="9" s="1"/>
  <c r="CX161" i="9"/>
  <c r="CU161" i="9" s="1"/>
  <c r="CX162" i="9"/>
  <c r="CU162" i="9" s="1"/>
  <c r="CX163" i="9"/>
  <c r="CU163" i="9" s="1"/>
  <c r="CX164" i="9"/>
  <c r="CX165" i="9"/>
  <c r="CU165" i="9" s="1"/>
  <c r="CX166" i="9"/>
  <c r="CU166" i="9" s="1"/>
  <c r="CX167" i="9"/>
  <c r="CU167" i="9" s="1"/>
  <c r="CX168" i="9"/>
  <c r="CU168" i="9" s="1"/>
  <c r="CX169" i="9"/>
  <c r="CX170" i="9"/>
  <c r="CU170" i="9" s="1"/>
  <c r="CX171" i="9"/>
  <c r="CU171" i="9" s="1"/>
  <c r="CX172" i="9"/>
  <c r="CU172" i="9" s="1"/>
  <c r="CX173" i="9"/>
  <c r="CU173" i="9" s="1"/>
  <c r="CX174" i="9"/>
  <c r="CU174" i="9" s="1"/>
  <c r="CX175" i="9"/>
  <c r="CU175" i="9" s="1"/>
  <c r="CX176" i="9"/>
  <c r="CU176" i="9" s="1"/>
  <c r="CX177" i="9"/>
  <c r="CU177" i="9" s="1"/>
  <c r="CX178" i="9"/>
  <c r="CU178" i="9" s="1"/>
  <c r="CX179" i="9"/>
  <c r="CU179" i="9" s="1"/>
  <c r="CX180" i="9"/>
  <c r="CU180" i="9" s="1"/>
  <c r="CX181" i="9"/>
  <c r="CU181" i="9" s="1"/>
  <c r="CX182" i="9"/>
  <c r="CU182" i="9" s="1"/>
  <c r="CX183" i="9"/>
  <c r="CU183" i="9" s="1"/>
  <c r="CX184" i="9"/>
  <c r="CX185" i="9"/>
  <c r="CU185" i="9" s="1"/>
  <c r="CX186" i="9"/>
  <c r="CU186" i="9" s="1"/>
  <c r="CX187" i="9"/>
  <c r="CU187" i="9" s="1"/>
  <c r="CX188" i="9"/>
  <c r="CU188" i="9" s="1"/>
  <c r="CX189" i="9"/>
  <c r="CU189" i="9" s="1"/>
  <c r="CX190" i="9"/>
  <c r="CU190" i="9" s="1"/>
  <c r="CX191" i="9"/>
  <c r="CU191" i="9" s="1"/>
  <c r="CX192" i="9"/>
  <c r="CU192" i="9" s="1"/>
  <c r="CX193" i="9"/>
  <c r="CU193" i="9" s="1"/>
  <c r="CX194" i="9"/>
  <c r="CU194" i="9" s="1"/>
  <c r="CX195" i="9"/>
  <c r="CU195" i="9" s="1"/>
  <c r="CX196" i="9"/>
  <c r="CU196" i="9" s="1"/>
  <c r="CX197" i="9"/>
  <c r="CX198" i="9"/>
  <c r="CU198" i="9" s="1"/>
  <c r="CX199" i="9"/>
  <c r="CU199" i="9" s="1"/>
  <c r="CX200" i="9"/>
  <c r="CU200" i="9" s="1"/>
  <c r="CX201" i="9"/>
  <c r="CU201" i="9" s="1"/>
  <c r="CX202" i="9"/>
  <c r="CU202" i="9" s="1"/>
  <c r="CX203" i="9"/>
  <c r="CU203" i="9" s="1"/>
  <c r="CX204" i="9"/>
  <c r="CU204" i="9" s="1"/>
  <c r="CX205" i="9"/>
  <c r="CU205" i="9" s="1"/>
  <c r="CX206" i="9"/>
  <c r="CU206" i="9" s="1"/>
  <c r="CX207" i="9"/>
  <c r="CX208" i="9"/>
  <c r="CU208" i="9" s="1"/>
  <c r="CX209" i="9"/>
  <c r="CU209" i="9" s="1"/>
  <c r="CX210" i="9"/>
  <c r="CU210" i="9" s="1"/>
  <c r="CX211" i="9"/>
  <c r="CU211" i="9" s="1"/>
  <c r="CX212" i="9"/>
  <c r="CU212" i="9" s="1"/>
  <c r="CX213" i="9"/>
  <c r="CU213" i="9" s="1"/>
  <c r="CX214" i="9"/>
  <c r="CX215" i="9"/>
  <c r="CU215" i="9" s="1"/>
  <c r="CX216" i="9"/>
  <c r="CU216" i="9" s="1"/>
  <c r="CX217" i="9"/>
  <c r="CU217" i="9" s="1"/>
  <c r="CX218" i="9"/>
  <c r="CU218" i="9" s="1"/>
  <c r="CX219" i="9"/>
  <c r="CU219" i="9" s="1"/>
  <c r="CX220" i="9"/>
  <c r="CU220" i="9" s="1"/>
  <c r="CX221" i="9"/>
  <c r="CU221" i="9" s="1"/>
  <c r="CX222" i="9"/>
  <c r="CU222" i="9" s="1"/>
  <c r="CX223" i="9"/>
  <c r="CU223" i="9" s="1"/>
  <c r="CX224" i="9"/>
  <c r="CU224" i="9" s="1"/>
  <c r="CX225" i="9"/>
  <c r="CX226" i="9"/>
  <c r="CU226" i="9" s="1"/>
  <c r="CX227" i="9"/>
  <c r="CU227" i="9" s="1"/>
  <c r="CX228" i="9"/>
  <c r="CU228" i="9" s="1"/>
  <c r="CX229" i="9"/>
  <c r="CU229" i="9" s="1"/>
  <c r="CX230" i="9"/>
  <c r="CU230" i="9" s="1"/>
  <c r="CX231" i="9"/>
  <c r="CU231" i="9" s="1"/>
  <c r="CX232" i="9"/>
  <c r="CU232" i="9" s="1"/>
  <c r="CX233" i="9"/>
  <c r="CU233" i="9" s="1"/>
  <c r="CX234" i="9"/>
  <c r="CU234" i="9" s="1"/>
  <c r="CX235" i="9"/>
  <c r="CU235" i="9" s="1"/>
  <c r="CX236" i="9"/>
  <c r="CU236" i="9" s="1"/>
  <c r="CX237" i="9"/>
  <c r="CU237" i="9" s="1"/>
  <c r="CX238" i="9"/>
  <c r="CU238" i="9" s="1"/>
  <c r="CX239" i="9"/>
  <c r="CU239" i="9" s="1"/>
  <c r="CX240" i="9"/>
  <c r="CU240" i="9" s="1"/>
  <c r="CX241" i="9"/>
  <c r="CU241" i="9" s="1"/>
  <c r="CX242" i="9"/>
  <c r="CU242" i="9" s="1"/>
  <c r="CX243" i="9"/>
  <c r="CU243" i="9" s="1"/>
  <c r="CX244" i="9"/>
  <c r="CU244" i="9" s="1"/>
  <c r="CX245" i="9"/>
  <c r="CU245" i="9" s="1"/>
  <c r="CX246" i="9"/>
  <c r="CX247" i="9"/>
  <c r="CX248" i="9"/>
  <c r="CU248" i="9" s="1"/>
  <c r="CX249" i="9"/>
  <c r="CU249" i="9" s="1"/>
  <c r="CX250" i="9"/>
  <c r="CU250" i="9" s="1"/>
  <c r="CX251" i="9"/>
  <c r="CU251" i="9" s="1"/>
  <c r="CX252" i="9"/>
  <c r="CU252" i="9" s="1"/>
  <c r="CX253" i="9"/>
  <c r="CU253" i="9" s="1"/>
  <c r="CX254" i="9"/>
  <c r="CU254" i="9" s="1"/>
  <c r="CX255" i="9"/>
  <c r="CU255" i="9" s="1"/>
  <c r="CX256" i="9"/>
  <c r="CU256" i="9" s="1"/>
  <c r="CX257" i="9"/>
  <c r="CU257" i="9" s="1"/>
  <c r="CX258" i="9"/>
  <c r="CU258" i="9" s="1"/>
  <c r="CX259" i="9"/>
  <c r="CU259" i="9" s="1"/>
  <c r="CX260" i="9"/>
  <c r="CX261" i="9"/>
  <c r="CU261" i="9" s="1"/>
  <c r="CX262" i="9"/>
  <c r="CX263" i="9"/>
  <c r="CU263" i="9" s="1"/>
  <c r="CX264" i="9"/>
  <c r="CU264" i="9" s="1"/>
  <c r="CX265" i="9"/>
  <c r="CX266" i="9"/>
  <c r="CX267" i="9"/>
  <c r="CU267" i="9" s="1"/>
  <c r="CX268" i="9"/>
  <c r="CX269" i="9"/>
  <c r="CU269" i="9" s="1"/>
  <c r="CX270" i="9"/>
  <c r="CX271" i="9"/>
  <c r="CU271" i="9" s="1"/>
  <c r="CX272" i="9"/>
  <c r="CU272" i="9" s="1"/>
  <c r="CX273" i="9"/>
  <c r="CU273" i="9" s="1"/>
  <c r="CX274" i="9"/>
  <c r="CU274" i="9" s="1"/>
  <c r="CX275" i="9"/>
  <c r="CU275" i="9" s="1"/>
  <c r="CX276" i="9"/>
  <c r="CU276" i="9" s="1"/>
  <c r="CX277" i="9"/>
  <c r="CU277" i="9" s="1"/>
  <c r="CX278" i="9"/>
  <c r="CX279" i="9"/>
  <c r="CU279" i="9" s="1"/>
  <c r="CX280" i="9"/>
  <c r="CX281" i="9"/>
  <c r="CX282" i="9"/>
  <c r="CU282" i="9" s="1"/>
  <c r="CX283" i="9"/>
  <c r="CU283" i="9" s="1"/>
  <c r="CX284" i="9"/>
  <c r="CU284" i="9" s="1"/>
  <c r="CX285" i="9"/>
  <c r="CU285" i="9" s="1"/>
  <c r="CX286" i="9"/>
  <c r="CX287" i="9"/>
  <c r="CU287" i="9" s="1"/>
  <c r="CX288" i="9"/>
  <c r="CU288" i="9" s="1"/>
  <c r="CX289" i="9"/>
  <c r="CU289" i="9" s="1"/>
  <c r="CX290" i="9"/>
  <c r="CX291" i="9"/>
  <c r="CU291" i="9" s="1"/>
  <c r="CX292" i="9"/>
  <c r="CU292" i="9" s="1"/>
  <c r="CX293" i="9"/>
  <c r="CU293" i="9" s="1"/>
  <c r="CX294" i="9"/>
  <c r="CU294" i="9" s="1"/>
  <c r="CX295" i="9"/>
  <c r="CU295" i="9" s="1"/>
  <c r="CX296" i="9"/>
  <c r="CU296" i="9" s="1"/>
  <c r="CX297" i="9"/>
  <c r="CU297" i="9" s="1"/>
  <c r="CX298" i="9"/>
  <c r="CU298" i="9" s="1"/>
  <c r="CX299" i="9"/>
  <c r="CU299" i="9" s="1"/>
  <c r="CX300" i="9"/>
  <c r="CU300" i="9" s="1"/>
  <c r="CX301" i="9"/>
  <c r="CX302" i="9"/>
  <c r="CU302" i="9" s="1"/>
  <c r="CX303" i="9"/>
  <c r="CX304" i="9"/>
  <c r="CU304" i="9" s="1"/>
  <c r="CX305" i="9"/>
  <c r="CU305" i="9" s="1"/>
  <c r="CX306" i="9"/>
  <c r="CU306" i="9" s="1"/>
  <c r="CX307" i="9"/>
  <c r="CU307" i="9" s="1"/>
  <c r="CX308" i="9"/>
  <c r="CU308" i="9" s="1"/>
  <c r="CX309" i="9"/>
  <c r="CU309" i="9" s="1"/>
  <c r="CX310" i="9"/>
  <c r="CU310" i="9" s="1"/>
  <c r="CX311" i="9"/>
  <c r="CU311" i="9" s="1"/>
  <c r="CX312" i="9"/>
  <c r="CU312" i="9" s="1"/>
  <c r="CX313" i="9"/>
  <c r="CU313" i="9" s="1"/>
  <c r="CX314" i="9"/>
  <c r="CU314" i="9" s="1"/>
  <c r="CX315" i="9"/>
  <c r="CU315" i="9" s="1"/>
  <c r="CX316" i="9"/>
  <c r="CU316" i="9" s="1"/>
  <c r="CX317" i="9"/>
  <c r="CU317" i="9" s="1"/>
  <c r="CX318" i="9"/>
  <c r="CX319" i="9"/>
  <c r="CU319" i="9" s="1"/>
  <c r="CX320" i="9"/>
  <c r="CU320" i="9" s="1"/>
  <c r="CX321" i="9"/>
  <c r="CU321" i="9" s="1"/>
  <c r="CX322" i="9"/>
  <c r="CU322" i="9" s="1"/>
  <c r="CX323" i="9"/>
  <c r="CU323" i="9" s="1"/>
  <c r="CX324" i="9"/>
  <c r="CU324" i="9" s="1"/>
  <c r="CX325" i="9"/>
  <c r="CU325" i="9" s="1"/>
  <c r="CX326" i="9"/>
  <c r="CU326" i="9" s="1"/>
  <c r="CX327" i="9"/>
  <c r="CU327" i="9" s="1"/>
  <c r="CX328" i="9"/>
  <c r="CU328" i="9" s="1"/>
  <c r="CX329" i="9"/>
  <c r="CU329" i="9" s="1"/>
  <c r="CX330" i="9"/>
  <c r="CU330" i="9" s="1"/>
  <c r="CX331" i="9"/>
  <c r="CU331" i="9" s="1"/>
  <c r="CX332" i="9"/>
  <c r="CU332" i="9" s="1"/>
  <c r="CX333" i="9"/>
  <c r="CU333" i="9" s="1"/>
  <c r="CX334" i="9"/>
  <c r="CU334" i="9" s="1"/>
  <c r="CX335" i="9"/>
  <c r="CU335" i="9" s="1"/>
  <c r="CX336" i="9"/>
  <c r="CU336" i="9" s="1"/>
  <c r="CX337" i="9"/>
  <c r="CU337" i="9" s="1"/>
  <c r="CX338" i="9"/>
  <c r="CU338" i="9" s="1"/>
  <c r="CX339" i="9"/>
  <c r="CU339" i="9" s="1"/>
  <c r="CX340" i="9"/>
  <c r="CU340" i="9" s="1"/>
  <c r="CX341" i="9"/>
  <c r="CU341" i="9" s="1"/>
  <c r="CX342" i="9"/>
  <c r="CU342" i="9" s="1"/>
  <c r="CX343" i="9"/>
  <c r="CU343" i="9" s="1"/>
  <c r="CX344" i="9"/>
  <c r="CU344" i="9" s="1"/>
  <c r="CX345" i="9"/>
  <c r="CU345" i="9" s="1"/>
  <c r="CX346" i="9"/>
  <c r="CU346" i="9" s="1"/>
  <c r="CX347" i="9"/>
  <c r="CU347" i="9" s="1"/>
  <c r="CX348" i="9"/>
  <c r="CU348" i="9" s="1"/>
  <c r="CX349" i="9"/>
  <c r="CU349" i="9" s="1"/>
  <c r="CX350" i="9"/>
  <c r="CU350" i="9" s="1"/>
  <c r="CX351" i="9"/>
  <c r="CU351" i="9" s="1"/>
  <c r="CX352" i="9"/>
  <c r="CU352" i="9" s="1"/>
  <c r="CX353" i="9"/>
  <c r="CU353" i="9" s="1"/>
  <c r="CX354" i="9"/>
  <c r="CU354" i="9" s="1"/>
  <c r="CX355" i="9"/>
  <c r="CU355" i="9" s="1"/>
  <c r="CX356" i="9"/>
  <c r="CU356" i="9" s="1"/>
  <c r="CX357" i="9"/>
  <c r="CU357" i="9" s="1"/>
  <c r="CX358" i="9"/>
  <c r="CU358" i="9" s="1"/>
  <c r="CX359" i="9"/>
  <c r="CU359" i="9" s="1"/>
  <c r="CX360" i="9"/>
  <c r="CU360" i="9" s="1"/>
  <c r="CX361" i="9"/>
  <c r="CU361" i="9" s="1"/>
  <c r="CX362" i="9"/>
  <c r="CU362" i="9" s="1"/>
  <c r="CX363" i="9"/>
  <c r="CU363" i="9" s="1"/>
  <c r="CX364" i="9"/>
  <c r="CU364" i="9" s="1"/>
  <c r="CX365" i="9"/>
  <c r="CU365" i="9" s="1"/>
  <c r="CX366" i="9"/>
  <c r="CU366" i="9" s="1"/>
  <c r="CX367" i="9"/>
  <c r="CU367" i="9" s="1"/>
  <c r="CX368" i="9"/>
  <c r="CU368" i="9" s="1"/>
  <c r="CX369" i="9"/>
  <c r="CU369" i="9" s="1"/>
  <c r="CX370" i="9"/>
  <c r="CU370" i="9" s="1"/>
  <c r="CX371" i="9"/>
  <c r="CU371" i="9" s="1"/>
  <c r="CX372" i="9"/>
  <c r="CU372" i="9" s="1"/>
  <c r="CX373" i="9"/>
  <c r="CU373" i="9" s="1"/>
  <c r="CX374" i="9"/>
  <c r="CU374" i="9" s="1"/>
  <c r="CX375" i="9"/>
  <c r="CU375" i="9" s="1"/>
  <c r="CX376" i="9"/>
  <c r="CU376" i="9" s="1"/>
  <c r="CX377" i="9"/>
  <c r="CU377" i="9" s="1"/>
  <c r="CX378" i="9"/>
  <c r="CU378" i="9" s="1"/>
  <c r="CX379" i="9"/>
  <c r="CU379" i="9" s="1"/>
  <c r="CX380" i="9"/>
  <c r="CU380" i="9" s="1"/>
  <c r="CX381" i="9"/>
  <c r="CU381" i="9" s="1"/>
  <c r="CX382" i="9"/>
  <c r="CU382" i="9" s="1"/>
  <c r="CX383" i="9"/>
  <c r="CX384" i="9"/>
  <c r="CU384" i="9" s="1"/>
  <c r="CX385" i="9"/>
  <c r="CX386" i="9"/>
  <c r="CU386" i="9" s="1"/>
  <c r="CX387" i="9"/>
  <c r="CU387" i="9" s="1"/>
  <c r="CX388" i="9"/>
  <c r="CU388" i="9" s="1"/>
  <c r="CX389" i="9"/>
  <c r="CU389" i="9" s="1"/>
  <c r="CX390" i="9"/>
  <c r="CU390" i="9" s="1"/>
  <c r="CX391" i="9"/>
  <c r="CU391" i="9" s="1"/>
  <c r="CX392" i="9"/>
  <c r="CX393" i="9"/>
  <c r="CX394" i="9"/>
  <c r="CU394" i="9" s="1"/>
  <c r="CX395" i="9"/>
  <c r="CU395" i="9" s="1"/>
  <c r="CX396" i="9"/>
  <c r="CU396" i="9" s="1"/>
  <c r="CX397" i="9"/>
  <c r="CU397" i="9" s="1"/>
  <c r="CX398" i="9"/>
  <c r="CU398" i="9" s="1"/>
  <c r="CX399" i="9"/>
  <c r="CU399" i="9" s="1"/>
  <c r="CX400" i="9"/>
  <c r="CX401" i="9"/>
  <c r="CU401" i="9" s="1"/>
  <c r="CX402" i="9"/>
  <c r="CU402" i="9" s="1"/>
  <c r="CX403" i="9"/>
  <c r="CX404" i="9"/>
  <c r="CX405" i="9"/>
  <c r="CX406" i="9"/>
  <c r="CX407" i="9"/>
  <c r="CU407" i="9" s="1"/>
  <c r="CX408" i="9"/>
  <c r="CU408" i="9" s="1"/>
  <c r="CX409" i="9"/>
  <c r="CU409" i="9" s="1"/>
  <c r="CX410" i="9"/>
  <c r="CU410" i="9" s="1"/>
  <c r="CX411" i="9"/>
  <c r="CU411" i="9" s="1"/>
  <c r="CX412" i="9"/>
  <c r="CX413" i="9"/>
  <c r="CU413" i="9" s="1"/>
  <c r="CX414" i="9"/>
  <c r="CX415" i="9"/>
  <c r="CU415" i="9" s="1"/>
  <c r="CX416" i="9"/>
  <c r="CU416" i="9" s="1"/>
  <c r="CX417" i="9"/>
  <c r="CX418" i="9"/>
  <c r="CU418" i="9" s="1"/>
  <c r="CX419" i="9"/>
  <c r="CU419" i="9" s="1"/>
  <c r="CX420" i="9"/>
  <c r="CU420" i="9" s="1"/>
  <c r="CX421" i="9"/>
  <c r="CU421" i="9" s="1"/>
  <c r="CX422" i="9"/>
  <c r="CU422" i="9" s="1"/>
  <c r="CX423" i="9"/>
  <c r="CU423" i="9" s="1"/>
  <c r="CX424" i="9"/>
  <c r="CU424" i="9" s="1"/>
  <c r="CX425" i="9"/>
  <c r="CU425" i="9" s="1"/>
  <c r="CX426" i="9"/>
  <c r="CU426" i="9" s="1"/>
  <c r="CX427" i="9"/>
  <c r="CU427" i="9" s="1"/>
  <c r="CX428" i="9"/>
  <c r="CU428" i="9" s="1"/>
  <c r="CX429" i="9"/>
  <c r="CX430" i="9"/>
  <c r="CX431" i="9"/>
  <c r="CX432" i="9"/>
  <c r="CU432" i="9" s="1"/>
  <c r="CX433" i="9"/>
  <c r="CU433" i="9" s="1"/>
  <c r="CX434" i="9"/>
  <c r="CX435" i="9"/>
  <c r="CU435" i="9" s="1"/>
  <c r="CX436" i="9"/>
  <c r="CU436" i="9" s="1"/>
  <c r="CX437" i="9"/>
  <c r="CU437" i="9" s="1"/>
  <c r="CX438" i="9"/>
  <c r="CX439" i="9"/>
  <c r="CU439" i="9" s="1"/>
  <c r="CX440" i="9"/>
  <c r="CU440" i="9" s="1"/>
  <c r="CX441" i="9"/>
  <c r="CU441" i="9" s="1"/>
  <c r="CX442" i="9"/>
  <c r="CU442" i="9" s="1"/>
  <c r="CX443" i="9"/>
  <c r="CU443" i="9" s="1"/>
  <c r="CX444" i="9"/>
  <c r="CX445" i="9"/>
  <c r="CU445" i="9" s="1"/>
  <c r="CX446" i="9"/>
  <c r="CU446" i="9" s="1"/>
  <c r="CX447" i="9"/>
  <c r="CU447" i="9" s="1"/>
  <c r="CX448" i="9"/>
  <c r="CU448" i="9" s="1"/>
  <c r="CX449" i="9"/>
  <c r="CU449" i="9" s="1"/>
  <c r="CX450" i="9"/>
  <c r="CU450" i="9" s="1"/>
  <c r="CX451" i="9"/>
  <c r="CX452" i="9"/>
  <c r="CX453" i="9"/>
  <c r="CU453" i="9" s="1"/>
  <c r="CX454" i="9"/>
  <c r="CU454" i="9" s="1"/>
  <c r="CX455" i="9"/>
  <c r="CX456" i="9"/>
  <c r="CX457" i="9"/>
  <c r="CX458" i="9"/>
  <c r="CX459" i="9"/>
  <c r="CU459" i="9" s="1"/>
  <c r="CX460" i="9"/>
  <c r="CX461" i="9"/>
  <c r="CU461" i="9" s="1"/>
  <c r="CX462" i="9"/>
  <c r="CU462" i="9" s="1"/>
  <c r="CX463" i="9"/>
  <c r="CX464" i="9"/>
  <c r="CU464" i="9" s="1"/>
  <c r="CX465" i="9"/>
  <c r="CU465" i="9" s="1"/>
  <c r="CX466" i="9"/>
  <c r="CU466" i="9" s="1"/>
  <c r="CX467" i="9"/>
  <c r="CU467" i="9" s="1"/>
  <c r="CX468" i="9"/>
  <c r="CU468" i="9" s="1"/>
  <c r="CX469" i="9"/>
  <c r="CX470" i="9"/>
  <c r="CX471" i="9"/>
  <c r="CU471" i="9" s="1"/>
  <c r="CX472" i="9"/>
  <c r="CU472" i="9" s="1"/>
  <c r="CX473" i="9"/>
  <c r="CX474" i="9"/>
  <c r="CX475" i="9"/>
  <c r="CX476" i="9"/>
  <c r="CU476" i="9" s="1"/>
  <c r="CX477" i="9"/>
  <c r="CU477" i="9" s="1"/>
  <c r="CX478" i="9"/>
  <c r="CX479" i="9"/>
  <c r="CU479" i="9" s="1"/>
  <c r="CX480" i="9"/>
  <c r="CU480" i="9" s="1"/>
  <c r="CX481" i="9"/>
  <c r="CU481" i="9" s="1"/>
  <c r="CX482" i="9"/>
  <c r="CU482" i="9" s="1"/>
  <c r="CX483" i="9"/>
  <c r="CU483" i="9" s="1"/>
  <c r="CX484" i="9"/>
  <c r="CU484" i="9" s="1"/>
  <c r="CX485" i="9"/>
  <c r="CX486" i="9"/>
  <c r="CU486" i="9" s="1"/>
  <c r="CX487" i="9"/>
  <c r="CU487" i="9" s="1"/>
  <c r="CX488" i="9"/>
  <c r="CU488" i="9" s="1"/>
  <c r="CX489" i="9"/>
  <c r="CU489" i="9" s="1"/>
  <c r="CX490" i="9"/>
  <c r="CU490" i="9" s="1"/>
  <c r="CX491" i="9"/>
  <c r="CX492" i="9"/>
  <c r="CX493" i="9"/>
  <c r="CX494" i="9"/>
  <c r="CU494" i="9" s="1"/>
  <c r="CX495" i="9"/>
  <c r="CU495" i="9" s="1"/>
  <c r="CX496" i="9"/>
  <c r="CU496" i="9" s="1"/>
  <c r="CX497" i="9"/>
  <c r="CU497" i="9" s="1"/>
  <c r="CX498" i="9"/>
  <c r="CU498" i="9" s="1"/>
  <c r="CX499" i="9"/>
  <c r="CU499" i="9" s="1"/>
  <c r="CX500" i="9"/>
  <c r="CU500" i="9" s="1"/>
  <c r="CX501" i="9"/>
  <c r="CX502" i="9"/>
  <c r="CU502" i="9" s="1"/>
  <c r="CX503" i="9"/>
  <c r="CX504" i="9"/>
  <c r="CU504" i="9" s="1"/>
  <c r="CX505" i="9"/>
  <c r="CU505" i="9" s="1"/>
  <c r="CX506" i="9"/>
  <c r="CU506" i="9" s="1"/>
  <c r="CX507" i="9"/>
  <c r="CX508" i="9"/>
  <c r="CX509" i="9"/>
  <c r="CU509" i="9" s="1"/>
  <c r="CX510" i="9"/>
  <c r="CX511" i="9"/>
  <c r="CX512" i="9"/>
  <c r="CU512" i="9" s="1"/>
  <c r="CX513" i="9"/>
  <c r="CX514" i="9"/>
  <c r="CX515" i="9"/>
  <c r="CX516" i="9"/>
  <c r="CU516" i="9" s="1"/>
  <c r="CX517" i="9"/>
  <c r="CU517" i="9" s="1"/>
  <c r="CX518" i="9"/>
  <c r="CU518" i="9" s="1"/>
  <c r="CX519" i="9"/>
  <c r="CU519" i="9" s="1"/>
  <c r="CX520" i="9"/>
  <c r="CU520" i="9" s="1"/>
  <c r="CX521" i="9"/>
  <c r="CU521" i="9" s="1"/>
  <c r="CX522" i="9"/>
  <c r="CU522" i="9" s="1"/>
  <c r="CX523" i="9"/>
  <c r="CU523" i="9" s="1"/>
  <c r="CX524" i="9"/>
  <c r="CU524" i="9" s="1"/>
  <c r="CX525" i="9"/>
  <c r="CX526" i="9"/>
  <c r="CU526" i="9" s="1"/>
  <c r="CX527" i="9"/>
  <c r="CU527" i="9" s="1"/>
  <c r="CX528" i="9"/>
  <c r="CU528" i="9" s="1"/>
  <c r="CX529" i="9"/>
  <c r="CU529" i="9" s="1"/>
  <c r="CX530" i="9"/>
  <c r="CU530" i="9" s="1"/>
  <c r="CX531" i="9"/>
  <c r="CU531" i="9" s="1"/>
  <c r="CX532" i="9"/>
  <c r="CU532" i="9" s="1"/>
  <c r="CX533" i="9"/>
  <c r="CU533" i="9" s="1"/>
  <c r="CX534" i="9"/>
  <c r="CU534" i="9" s="1"/>
  <c r="CX535" i="9"/>
  <c r="CU535" i="9" s="1"/>
  <c r="CX536" i="9"/>
  <c r="CU536" i="9" s="1"/>
  <c r="CX537" i="9"/>
  <c r="CU537" i="9" s="1"/>
  <c r="CX538" i="9"/>
  <c r="CU538" i="9" s="1"/>
  <c r="CX539" i="9"/>
  <c r="CU539" i="9" s="1"/>
  <c r="CX540" i="9"/>
  <c r="CU540" i="9" s="1"/>
  <c r="CX541" i="9"/>
  <c r="CU541" i="9" s="1"/>
  <c r="CX542" i="9"/>
  <c r="CU542" i="9" s="1"/>
  <c r="CX543" i="9"/>
  <c r="CU543" i="9" s="1"/>
  <c r="CX544" i="9"/>
  <c r="CU544" i="9" s="1"/>
  <c r="CX545" i="9"/>
  <c r="CU545" i="9" s="1"/>
  <c r="CX546" i="9"/>
  <c r="CU546" i="9" s="1"/>
  <c r="CX547" i="9"/>
  <c r="CU547" i="9" s="1"/>
  <c r="CX548" i="9"/>
  <c r="CU548" i="9" s="1"/>
  <c r="CX549" i="9"/>
  <c r="CU549" i="9" s="1"/>
  <c r="CX550" i="9"/>
  <c r="CU550" i="9" s="1"/>
  <c r="CX551" i="9"/>
  <c r="CU551" i="9" s="1"/>
  <c r="CX552" i="9"/>
  <c r="CU552" i="9" s="1"/>
  <c r="CX553" i="9"/>
  <c r="CU553" i="9" s="1"/>
  <c r="CX554" i="9"/>
  <c r="CU554" i="9" s="1"/>
  <c r="CX555" i="9"/>
  <c r="CU555" i="9" s="1"/>
  <c r="CX556" i="9"/>
  <c r="CU556" i="9" s="1"/>
  <c r="CX557" i="9"/>
  <c r="CU557" i="9" s="1"/>
  <c r="CX558" i="9"/>
  <c r="CU558" i="9" s="1"/>
  <c r="CX559" i="9"/>
  <c r="CU559" i="9" s="1"/>
  <c r="CX560" i="9"/>
  <c r="CU560" i="9" s="1"/>
  <c r="CX561" i="9"/>
  <c r="CU561" i="9" s="1"/>
  <c r="CX562" i="9"/>
  <c r="CU562" i="9" s="1"/>
  <c r="CX563" i="9"/>
  <c r="CU563" i="9" s="1"/>
  <c r="CX564" i="9"/>
  <c r="CU564" i="9" s="1"/>
  <c r="CX565" i="9"/>
  <c r="CU565" i="9" s="1"/>
  <c r="CX566" i="9"/>
  <c r="CU566" i="9" s="1"/>
  <c r="CX567" i="9"/>
  <c r="CU567" i="9" s="1"/>
  <c r="CX568" i="9"/>
  <c r="CU568" i="9" s="1"/>
  <c r="CX569" i="9"/>
  <c r="CU569" i="9" s="1"/>
  <c r="CX570" i="9"/>
  <c r="CU570" i="9" s="1"/>
  <c r="CX571" i="9"/>
  <c r="CU571" i="9" s="1"/>
  <c r="CX572" i="9"/>
  <c r="CU572" i="9" s="1"/>
  <c r="CX573" i="9"/>
  <c r="CU573" i="9" s="1"/>
  <c r="CX574" i="9"/>
  <c r="CU574" i="9" s="1"/>
  <c r="CX575" i="9"/>
  <c r="CU575" i="9" s="1"/>
  <c r="CX576" i="9"/>
  <c r="CU576" i="9" s="1"/>
  <c r="CX577" i="9"/>
  <c r="CU577" i="9" s="1"/>
  <c r="CX578" i="9"/>
  <c r="CX579" i="9"/>
  <c r="CU579" i="9" s="1"/>
  <c r="CX580" i="9"/>
  <c r="CX581" i="9"/>
  <c r="CU581" i="9" s="1"/>
  <c r="CX582" i="9"/>
  <c r="CX583" i="9"/>
  <c r="CU583" i="9" s="1"/>
  <c r="CX584" i="9"/>
  <c r="CX585" i="9"/>
  <c r="CX586" i="9"/>
  <c r="CX587" i="9"/>
  <c r="CX588" i="9"/>
  <c r="CU588" i="9" s="1"/>
  <c r="CX589" i="9"/>
  <c r="CU589" i="9" s="1"/>
  <c r="CX590" i="9"/>
  <c r="CX591" i="9"/>
  <c r="CU591" i="9" s="1"/>
  <c r="CX592" i="9"/>
  <c r="CU592" i="9" s="1"/>
  <c r="CX593" i="9"/>
  <c r="CX594" i="9"/>
  <c r="CU594" i="9" s="1"/>
  <c r="CX595" i="9"/>
  <c r="CU595" i="9" s="1"/>
  <c r="CX596" i="9"/>
  <c r="CU596" i="9" s="1"/>
  <c r="CX597" i="9"/>
  <c r="CU597" i="9" s="1"/>
  <c r="CX598" i="9"/>
  <c r="CU598" i="9" s="1"/>
  <c r="CX599" i="9"/>
  <c r="CU599" i="9" s="1"/>
  <c r="CX600" i="9"/>
  <c r="CU600" i="9" s="1"/>
  <c r="CX601" i="9"/>
  <c r="CU601" i="9" s="1"/>
  <c r="CX602" i="9"/>
  <c r="CU602" i="9" s="1"/>
  <c r="CX603" i="9"/>
  <c r="CU603" i="9" s="1"/>
  <c r="CX604" i="9"/>
  <c r="CU604" i="9" s="1"/>
  <c r="CX605" i="9"/>
  <c r="CU605" i="9" s="1"/>
  <c r="CX606" i="9"/>
  <c r="CU606" i="9" s="1"/>
  <c r="CX607" i="9"/>
  <c r="CU607" i="9" s="1"/>
  <c r="CX608" i="9"/>
  <c r="CU608" i="9" s="1"/>
  <c r="CX609" i="9"/>
  <c r="CU609" i="9" s="1"/>
  <c r="CX610" i="9"/>
  <c r="CU610" i="9" s="1"/>
  <c r="CX611" i="9"/>
  <c r="CX612" i="9"/>
  <c r="CX613" i="9"/>
  <c r="CU613" i="9" s="1"/>
  <c r="CX614" i="9"/>
  <c r="CU614" i="9" s="1"/>
  <c r="CX615" i="9"/>
  <c r="CU615" i="9" s="1"/>
  <c r="CX616" i="9"/>
  <c r="CU616" i="9" s="1"/>
  <c r="CX617" i="9"/>
  <c r="CU617" i="9" s="1"/>
  <c r="CX618" i="9"/>
  <c r="CU618" i="9" s="1"/>
  <c r="CX619" i="9"/>
  <c r="CX620" i="9"/>
  <c r="CU620" i="9" s="1"/>
  <c r="CX621" i="9"/>
  <c r="CU621" i="9" s="1"/>
  <c r="CX622" i="9"/>
  <c r="CU622" i="9" s="1"/>
  <c r="CX623" i="9"/>
  <c r="CX624" i="9"/>
  <c r="CX625" i="9"/>
  <c r="CX626" i="9"/>
  <c r="CU626" i="9" s="1"/>
  <c r="CX627" i="9"/>
  <c r="CX628" i="9"/>
  <c r="CU628" i="9" s="1"/>
  <c r="CX629" i="9"/>
  <c r="CU629" i="9" s="1"/>
  <c r="CX630" i="9"/>
  <c r="CX631" i="9"/>
  <c r="CX632" i="9"/>
  <c r="CU632" i="9" s="1"/>
  <c r="CX633" i="9"/>
  <c r="CU633" i="9" s="1"/>
  <c r="CX634" i="9"/>
  <c r="CU634" i="9" s="1"/>
  <c r="CX635" i="9"/>
  <c r="CU635" i="9" s="1"/>
  <c r="CX636" i="9"/>
  <c r="CU636" i="9" s="1"/>
  <c r="CX637" i="9"/>
  <c r="CX638" i="9"/>
  <c r="CX639" i="9"/>
  <c r="CX640" i="9"/>
  <c r="CX641" i="9"/>
  <c r="CU641" i="9" s="1"/>
  <c r="CX642" i="9"/>
  <c r="CX643" i="9"/>
  <c r="CU643" i="9" s="1"/>
  <c r="CX644" i="9"/>
  <c r="CX645" i="9"/>
  <c r="CU645" i="9" s="1"/>
  <c r="CX646" i="9"/>
  <c r="CX647" i="9"/>
  <c r="CU647" i="9" s="1"/>
  <c r="CX648" i="9"/>
  <c r="CX649" i="9"/>
  <c r="CU649" i="9" s="1"/>
  <c r="CX650" i="9"/>
  <c r="CU650" i="9" s="1"/>
  <c r="CX651" i="9"/>
  <c r="CU651" i="9" s="1"/>
  <c r="CX652" i="9"/>
  <c r="CX653" i="9"/>
  <c r="CU653" i="9" s="1"/>
  <c r="CX654" i="9"/>
  <c r="CU654" i="9" s="1"/>
  <c r="CX655" i="9"/>
  <c r="CU655" i="9" s="1"/>
  <c r="CX656" i="9"/>
  <c r="CU656" i="9" s="1"/>
  <c r="CX657" i="9"/>
  <c r="CU657" i="9" s="1"/>
  <c r="CX658" i="9"/>
  <c r="CU658" i="9" s="1"/>
  <c r="CX659" i="9"/>
  <c r="CU659" i="9" s="1"/>
  <c r="CX660" i="9"/>
  <c r="CU660" i="9" s="1"/>
  <c r="CX661" i="9"/>
  <c r="CU661" i="9" s="1"/>
  <c r="CX662" i="9"/>
  <c r="CU662" i="9" s="1"/>
  <c r="CX663" i="9"/>
  <c r="CU663" i="9" s="1"/>
  <c r="CX664" i="9"/>
  <c r="CU664" i="9" s="1"/>
  <c r="CX665" i="9"/>
  <c r="CU665" i="9" s="1"/>
  <c r="CX666" i="9"/>
  <c r="CU666" i="9" s="1"/>
  <c r="CX667" i="9"/>
  <c r="CU667" i="9" s="1"/>
  <c r="CX668" i="9"/>
  <c r="CU668" i="9" s="1"/>
  <c r="CX669" i="9"/>
  <c r="CU669" i="9" s="1"/>
  <c r="CX670" i="9"/>
  <c r="CX671" i="9"/>
  <c r="CU671" i="9" s="1"/>
  <c r="CX672" i="9"/>
  <c r="CX673" i="9"/>
  <c r="CU673" i="9" s="1"/>
  <c r="CX674" i="9"/>
  <c r="CU674" i="9" s="1"/>
  <c r="CX675" i="9"/>
  <c r="CU675" i="9" s="1"/>
  <c r="CX676" i="9"/>
  <c r="CU676" i="9" s="1"/>
  <c r="CX677" i="9"/>
  <c r="CU677" i="9" s="1"/>
  <c r="CX678" i="9"/>
  <c r="CU678" i="9" s="1"/>
  <c r="CX679" i="9"/>
  <c r="CU679" i="9" s="1"/>
  <c r="CX680" i="9"/>
  <c r="CU680" i="9" s="1"/>
  <c r="CX681" i="9"/>
  <c r="CU681" i="9" s="1"/>
  <c r="CX682" i="9"/>
  <c r="CX683" i="9"/>
  <c r="CU683" i="9" s="1"/>
  <c r="CX684" i="9"/>
  <c r="CU684" i="9" s="1"/>
  <c r="CX685" i="9"/>
  <c r="CU685" i="9" s="1"/>
  <c r="CX686" i="9"/>
  <c r="CU686" i="9" s="1"/>
  <c r="CX687" i="9"/>
  <c r="CU687" i="9" s="1"/>
  <c r="CX688" i="9"/>
  <c r="CU688" i="9" s="1"/>
  <c r="CX689" i="9"/>
  <c r="CU689" i="9" s="1"/>
  <c r="CX690" i="9"/>
  <c r="CU690" i="9" s="1"/>
  <c r="CX691" i="9"/>
  <c r="CU691" i="9" s="1"/>
  <c r="CX692" i="9"/>
  <c r="CU692" i="9" s="1"/>
  <c r="CX693" i="9"/>
  <c r="CX694" i="9"/>
  <c r="CX695" i="9"/>
  <c r="CX696" i="9"/>
  <c r="CU696" i="9" s="1"/>
  <c r="CX697" i="9"/>
  <c r="CU697" i="9" s="1"/>
  <c r="CX698" i="9"/>
  <c r="CX699" i="9"/>
  <c r="CU699" i="9" s="1"/>
  <c r="CX700" i="9"/>
  <c r="CX701" i="9"/>
  <c r="CU701" i="9" s="1"/>
  <c r="CX702" i="9"/>
  <c r="CU702" i="9" s="1"/>
  <c r="CX703" i="9"/>
  <c r="CU703" i="9" s="1"/>
  <c r="CX704" i="9"/>
  <c r="CU704" i="9" s="1"/>
  <c r="CX705" i="9"/>
  <c r="CU705" i="9" s="1"/>
  <c r="CX706" i="9"/>
  <c r="CX707" i="9"/>
  <c r="CU707" i="9" s="1"/>
  <c r="CX708" i="9"/>
  <c r="CU708" i="9" s="1"/>
  <c r="CX709" i="9"/>
  <c r="CU709" i="9" s="1"/>
  <c r="CX710" i="9"/>
  <c r="CU710" i="9" s="1"/>
  <c r="CX711" i="9"/>
  <c r="CX712" i="9"/>
  <c r="CX713" i="9"/>
  <c r="CU713" i="9" s="1"/>
  <c r="CX714" i="9"/>
  <c r="CX715" i="9"/>
  <c r="CU715" i="9" s="1"/>
  <c r="CX716" i="9"/>
  <c r="CU716" i="9" s="1"/>
  <c r="CX717" i="9"/>
  <c r="CU717" i="9" s="1"/>
  <c r="CX718" i="9"/>
  <c r="CU718" i="9" s="1"/>
  <c r="CX719" i="9"/>
  <c r="CU719" i="9" s="1"/>
  <c r="CX720" i="9"/>
  <c r="CU720" i="9" s="1"/>
  <c r="CX721" i="9"/>
  <c r="CU721" i="9" s="1"/>
  <c r="CX722" i="9"/>
  <c r="CU722" i="9" s="1"/>
  <c r="CX723" i="9"/>
  <c r="CU723" i="9" s="1"/>
  <c r="CX724" i="9"/>
  <c r="CX725" i="9"/>
  <c r="CX726" i="9"/>
  <c r="CU726" i="9" s="1"/>
  <c r="CX727" i="9"/>
  <c r="CX728" i="9"/>
  <c r="CU728" i="9" s="1"/>
  <c r="CX729" i="9"/>
  <c r="CX730" i="9"/>
  <c r="CX731" i="9"/>
  <c r="CU731" i="9" s="1"/>
  <c r="CX732" i="9"/>
  <c r="CX733" i="9"/>
  <c r="CX734" i="9"/>
  <c r="CX735" i="9"/>
  <c r="CX736" i="9"/>
  <c r="CX737" i="9"/>
  <c r="CX738" i="9"/>
  <c r="CU738" i="9" s="1"/>
  <c r="CX739" i="9"/>
  <c r="CU739" i="9" s="1"/>
  <c r="CX740" i="9"/>
  <c r="CX741" i="9"/>
  <c r="CU741" i="9" s="1"/>
  <c r="CX742" i="9"/>
  <c r="CU742" i="9" s="1"/>
  <c r="CX743" i="9"/>
  <c r="CU743" i="9" s="1"/>
  <c r="CX744" i="9"/>
  <c r="CX745" i="9"/>
  <c r="CU745" i="9" s="1"/>
  <c r="CX746" i="9"/>
  <c r="CU746" i="9" s="1"/>
  <c r="CX747" i="9"/>
  <c r="CU747" i="9" s="1"/>
  <c r="CX748" i="9"/>
  <c r="CU748" i="9" s="1"/>
  <c r="CX749" i="9"/>
  <c r="CU749" i="9" s="1"/>
  <c r="CX750" i="9"/>
  <c r="CU750" i="9" s="1"/>
  <c r="CX751" i="9"/>
  <c r="CU751" i="9" s="1"/>
  <c r="CX752" i="9"/>
  <c r="CU752" i="9" s="1"/>
  <c r="CX753" i="9"/>
  <c r="CU753" i="9" s="1"/>
  <c r="CX754" i="9"/>
  <c r="CU754" i="9" s="1"/>
  <c r="CX755" i="9"/>
  <c r="CU755" i="9" s="1"/>
  <c r="CX756" i="9"/>
  <c r="CU756" i="9" s="1"/>
  <c r="CX757" i="9"/>
  <c r="CU757" i="9" s="1"/>
  <c r="CX758" i="9"/>
  <c r="CU758" i="9" s="1"/>
  <c r="CX759" i="9"/>
  <c r="CU759" i="9" s="1"/>
  <c r="CX760" i="9"/>
  <c r="CU760" i="9" s="1"/>
  <c r="CX761" i="9"/>
  <c r="CU761" i="9" s="1"/>
  <c r="CX762" i="9"/>
  <c r="CU762" i="9" s="1"/>
  <c r="CX763" i="9"/>
  <c r="CU763" i="9" s="1"/>
  <c r="CX764" i="9"/>
  <c r="CU764" i="9" s="1"/>
  <c r="CX765" i="9"/>
  <c r="CU765" i="9" s="1"/>
  <c r="CX766" i="9"/>
  <c r="CX767" i="9"/>
  <c r="CU767" i="9" s="1"/>
  <c r="CX768" i="9"/>
  <c r="CU768" i="9" s="1"/>
  <c r="CX769" i="9"/>
  <c r="CU769" i="9" s="1"/>
  <c r="CX770" i="9"/>
  <c r="CX771" i="9"/>
  <c r="CU771" i="9" s="1"/>
  <c r="CX772" i="9"/>
  <c r="CU772" i="9" s="1"/>
  <c r="CX773" i="9"/>
  <c r="CU773" i="9" s="1"/>
  <c r="CX774" i="9"/>
  <c r="CX775" i="9"/>
  <c r="CU775" i="9" s="1"/>
  <c r="CX776" i="9"/>
  <c r="CU776" i="9" s="1"/>
  <c r="CX777" i="9"/>
  <c r="CX778" i="9"/>
  <c r="CX779" i="9"/>
  <c r="CU779" i="9" s="1"/>
  <c r="CX780" i="9"/>
  <c r="CU780" i="9" s="1"/>
  <c r="CX781" i="9"/>
  <c r="CU781" i="9" s="1"/>
  <c r="CX782" i="9"/>
  <c r="CU782" i="9" s="1"/>
  <c r="CX783" i="9"/>
  <c r="CU783" i="9" s="1"/>
  <c r="CX784" i="9"/>
  <c r="CU784" i="9" s="1"/>
  <c r="CX785" i="9"/>
  <c r="CU785" i="9" s="1"/>
  <c r="CX786" i="9"/>
  <c r="CU786" i="9" s="1"/>
  <c r="CX787" i="9"/>
  <c r="CU787" i="9" s="1"/>
  <c r="CX788" i="9"/>
  <c r="CU788" i="9" s="1"/>
  <c r="CX789" i="9"/>
  <c r="CU789" i="9" s="1"/>
  <c r="CX790" i="9"/>
  <c r="CX791" i="9"/>
  <c r="CU791" i="9" s="1"/>
  <c r="CX792" i="9"/>
  <c r="CX793" i="9"/>
  <c r="CX794" i="9"/>
  <c r="CU794" i="9" s="1"/>
  <c r="CX795" i="9"/>
  <c r="CX796" i="9"/>
  <c r="CU796" i="9" s="1"/>
  <c r="CX797" i="9"/>
  <c r="CU797" i="9" s="1"/>
  <c r="CX798" i="9"/>
  <c r="CU798" i="9" s="1"/>
  <c r="CX799" i="9"/>
  <c r="CU799" i="9" s="1"/>
  <c r="CX800" i="9"/>
  <c r="CX801" i="9"/>
  <c r="CU801" i="9" s="1"/>
  <c r="CX802" i="9"/>
  <c r="CX803" i="9"/>
  <c r="CU803" i="9" s="1"/>
  <c r="CX804" i="9"/>
  <c r="CU804" i="9" s="1"/>
  <c r="CX805" i="9"/>
  <c r="CU805" i="9" s="1"/>
  <c r="CX806" i="9"/>
  <c r="CU806" i="9" s="1"/>
  <c r="CX807" i="9"/>
  <c r="CU807" i="9" s="1"/>
  <c r="CX808" i="9"/>
  <c r="CU808" i="9" s="1"/>
  <c r="CX809" i="9"/>
  <c r="CU809" i="9" s="1"/>
  <c r="CX810" i="9"/>
  <c r="CU810" i="9" s="1"/>
  <c r="CX811" i="9"/>
  <c r="CU811" i="9" s="1"/>
  <c r="CX812" i="9"/>
  <c r="CX813" i="9"/>
  <c r="CU813" i="9" s="1"/>
  <c r="CX814" i="9"/>
  <c r="CU814" i="9" s="1"/>
  <c r="CX815" i="9"/>
  <c r="CU815" i="9" s="1"/>
  <c r="CX816" i="9"/>
  <c r="CU816" i="9" s="1"/>
  <c r="CX817" i="9"/>
  <c r="CU817" i="9" s="1"/>
  <c r="CX818" i="9"/>
  <c r="CU818" i="9" s="1"/>
  <c r="CX819" i="9"/>
  <c r="CU819" i="9" s="1"/>
  <c r="CX820" i="9"/>
  <c r="CU820" i="9" s="1"/>
  <c r="CX821" i="9"/>
  <c r="CU821" i="9" s="1"/>
  <c r="CX822" i="9"/>
  <c r="CU822" i="9" s="1"/>
  <c r="CX823" i="9"/>
  <c r="CU823" i="9" s="1"/>
  <c r="CX824" i="9"/>
  <c r="CU824" i="9" s="1"/>
  <c r="CX825" i="9"/>
  <c r="CU825" i="9" s="1"/>
  <c r="CX826" i="9"/>
  <c r="CU826" i="9" s="1"/>
  <c r="CX827" i="9"/>
  <c r="CU827" i="9" s="1"/>
  <c r="CX828" i="9"/>
  <c r="CU828" i="9" s="1"/>
  <c r="CX829" i="9"/>
  <c r="CU829" i="9" s="1"/>
  <c r="CX830" i="9"/>
  <c r="CU830" i="9" s="1"/>
  <c r="CX831" i="9"/>
  <c r="CU831" i="9" s="1"/>
  <c r="CX832" i="9"/>
  <c r="CU832" i="9" s="1"/>
  <c r="CX833" i="9"/>
  <c r="CU833" i="9" s="1"/>
  <c r="CX834" i="9"/>
  <c r="CU834" i="9" s="1"/>
  <c r="CX835" i="9"/>
  <c r="CU835" i="9" s="1"/>
  <c r="CX836" i="9"/>
  <c r="CU836" i="9" s="1"/>
  <c r="CX837" i="9"/>
  <c r="CU837" i="9" s="1"/>
  <c r="CX838" i="9"/>
  <c r="CU838" i="9" s="1"/>
  <c r="CX839" i="9"/>
  <c r="CU839" i="9" s="1"/>
  <c r="CX840" i="9"/>
  <c r="CU840" i="9" s="1"/>
  <c r="CX841" i="9"/>
  <c r="CU841" i="9" s="1"/>
  <c r="CX842" i="9"/>
  <c r="CU842" i="9" s="1"/>
  <c r="CX843" i="9"/>
  <c r="CU843" i="9" s="1"/>
  <c r="CX844" i="9"/>
  <c r="CU844" i="9" s="1"/>
  <c r="CX845" i="9"/>
  <c r="CU845" i="9" s="1"/>
  <c r="CX846" i="9"/>
  <c r="CU846" i="9" s="1"/>
  <c r="CX847" i="9"/>
  <c r="CU847" i="9" s="1"/>
  <c r="CX848" i="9"/>
  <c r="CX849" i="9"/>
  <c r="CU849" i="9" s="1"/>
  <c r="CX850" i="9"/>
  <c r="CU850" i="9" s="1"/>
  <c r="CX851" i="9"/>
  <c r="CU851" i="9" s="1"/>
  <c r="CX852" i="9"/>
  <c r="CU852" i="9" s="1"/>
  <c r="CX853" i="9"/>
  <c r="CU853" i="9" s="1"/>
  <c r="CX854" i="9"/>
  <c r="CU854" i="9" s="1"/>
  <c r="CX855" i="9"/>
  <c r="CU855" i="9" s="1"/>
  <c r="CX856" i="9"/>
  <c r="CU856" i="9" s="1"/>
  <c r="CX857" i="9"/>
  <c r="CU857" i="9" s="1"/>
  <c r="CX858" i="9"/>
  <c r="CU858" i="9" s="1"/>
  <c r="CX859" i="9"/>
  <c r="CU859" i="9" s="1"/>
  <c r="CX860" i="9"/>
  <c r="CU860" i="9" s="1"/>
  <c r="CX861" i="9"/>
  <c r="CU861" i="9" s="1"/>
  <c r="CX862" i="9"/>
  <c r="CU862" i="9" s="1"/>
  <c r="CX863" i="9"/>
  <c r="CU863" i="9" s="1"/>
  <c r="CX864" i="9"/>
  <c r="CU864" i="9" s="1"/>
  <c r="CX865" i="9"/>
  <c r="CU865" i="9" s="1"/>
  <c r="CX866" i="9"/>
  <c r="CU866" i="9" s="1"/>
  <c r="CX867" i="9"/>
  <c r="CU867" i="9" s="1"/>
  <c r="CX868" i="9"/>
  <c r="CX869" i="9"/>
  <c r="CU869" i="9" s="1"/>
  <c r="CX870" i="9"/>
  <c r="CU870" i="9" s="1"/>
  <c r="CX871" i="9"/>
  <c r="CU871" i="9" s="1"/>
  <c r="CX872" i="9"/>
  <c r="CX873" i="9"/>
  <c r="CX874" i="9"/>
  <c r="CX875" i="9"/>
  <c r="CU875" i="9" s="1"/>
  <c r="CX876" i="9"/>
  <c r="CX877" i="9"/>
  <c r="CU877" i="9" s="1"/>
  <c r="CX878" i="9"/>
  <c r="CU878" i="9" s="1"/>
  <c r="CX879" i="9"/>
  <c r="CU879" i="9" s="1"/>
  <c r="CX880" i="9"/>
  <c r="CU880" i="9" s="1"/>
  <c r="CX881" i="9"/>
  <c r="CU881" i="9" s="1"/>
  <c r="CX882" i="9"/>
  <c r="CU882" i="9" s="1"/>
  <c r="CX883" i="9"/>
  <c r="CU883" i="9" s="1"/>
  <c r="CX884" i="9"/>
  <c r="CU884" i="9" s="1"/>
  <c r="CX885" i="9"/>
  <c r="CU885" i="9" s="1"/>
  <c r="CX886" i="9"/>
  <c r="CU886" i="9" s="1"/>
  <c r="CX887" i="9"/>
  <c r="CU887" i="9" s="1"/>
  <c r="CX888" i="9"/>
  <c r="CU888" i="9" s="1"/>
  <c r="CX889" i="9"/>
  <c r="CU889" i="9" s="1"/>
  <c r="CX890" i="9"/>
  <c r="CU890" i="9" s="1"/>
  <c r="CX891" i="9"/>
  <c r="CU891" i="9" s="1"/>
  <c r="CX892" i="9"/>
  <c r="CU892" i="9" s="1"/>
  <c r="CX893" i="9"/>
  <c r="CU893" i="9" s="1"/>
  <c r="CX894" i="9"/>
  <c r="CU894" i="9" s="1"/>
  <c r="CX895" i="9"/>
  <c r="CU895" i="9" s="1"/>
  <c r="CX896" i="9"/>
  <c r="CU896" i="9" s="1"/>
  <c r="CX897" i="9"/>
  <c r="CU897" i="9" s="1"/>
  <c r="CX898" i="9"/>
  <c r="CU898" i="9" s="1"/>
  <c r="CX899" i="9"/>
  <c r="CU899" i="9" s="1"/>
  <c r="CX900" i="9"/>
  <c r="CU900" i="9" s="1"/>
  <c r="CX901" i="9"/>
  <c r="CU901" i="9" s="1"/>
  <c r="CX902" i="9"/>
  <c r="CU902" i="9" s="1"/>
  <c r="CX903" i="9"/>
  <c r="CU903" i="9" s="1"/>
  <c r="CX904" i="9"/>
  <c r="CU904" i="9" s="1"/>
  <c r="CX905" i="9"/>
  <c r="CU905" i="9" s="1"/>
  <c r="CX906" i="9"/>
  <c r="CU906" i="9" s="1"/>
  <c r="CX907" i="9"/>
  <c r="CU907" i="9" s="1"/>
  <c r="CX908" i="9"/>
  <c r="CU908" i="9" s="1"/>
  <c r="CX909" i="9"/>
  <c r="CU909" i="9" s="1"/>
  <c r="CX910" i="9"/>
  <c r="CU910" i="9" s="1"/>
  <c r="CX911" i="9"/>
  <c r="CU911" i="9" s="1"/>
  <c r="CX912" i="9"/>
  <c r="CU912" i="9" s="1"/>
  <c r="CX913" i="9"/>
  <c r="CU913" i="9" s="1"/>
  <c r="CX914" i="9"/>
  <c r="CU914" i="9" s="1"/>
  <c r="CX915" i="9"/>
  <c r="CU915" i="9" s="1"/>
  <c r="CX916" i="9"/>
  <c r="CU916" i="9" s="1"/>
  <c r="CX917" i="9"/>
  <c r="CU917" i="9" s="1"/>
  <c r="CX918" i="9"/>
  <c r="CU918" i="9" s="1"/>
  <c r="CX919" i="9"/>
  <c r="CU919" i="9" s="1"/>
  <c r="CX920" i="9"/>
  <c r="CU920" i="9" s="1"/>
  <c r="CX921" i="9"/>
  <c r="CU921" i="9" s="1"/>
  <c r="CX922" i="9"/>
  <c r="CU922" i="9" s="1"/>
  <c r="CX923" i="9"/>
  <c r="CU923" i="9" s="1"/>
  <c r="CX924" i="9"/>
  <c r="CU924" i="9" s="1"/>
  <c r="CX925" i="9"/>
  <c r="CU925" i="9" s="1"/>
  <c r="CX926" i="9"/>
  <c r="CU926" i="9" s="1"/>
  <c r="CX927" i="9"/>
  <c r="CU927" i="9" s="1"/>
  <c r="CX928" i="9"/>
  <c r="CU928" i="9" s="1"/>
  <c r="CX929" i="9"/>
  <c r="CU929" i="9" s="1"/>
  <c r="CX930" i="9"/>
  <c r="CX931" i="9"/>
  <c r="CU931" i="9" s="1"/>
  <c r="CX932" i="9"/>
  <c r="CU932" i="9" s="1"/>
  <c r="CX933" i="9"/>
  <c r="CU933" i="9" s="1"/>
  <c r="CX934" i="9"/>
  <c r="CU934" i="9" s="1"/>
  <c r="CX935" i="9"/>
  <c r="CU935" i="9" s="1"/>
  <c r="CX936" i="9"/>
  <c r="CU936" i="9" s="1"/>
  <c r="CX937" i="9"/>
  <c r="CU937" i="9" s="1"/>
  <c r="CX938" i="9"/>
  <c r="CU938" i="9" s="1"/>
  <c r="CX939" i="9"/>
  <c r="CU939" i="9" s="1"/>
  <c r="CX940" i="9"/>
  <c r="CU940" i="9" s="1"/>
  <c r="CX941" i="9"/>
  <c r="CX942" i="9"/>
  <c r="CX943" i="9"/>
  <c r="CX944" i="9"/>
  <c r="CU944" i="9" s="1"/>
  <c r="CX945" i="9"/>
  <c r="CU945" i="9" s="1"/>
  <c r="CX946" i="9"/>
  <c r="CX947" i="9"/>
  <c r="CX948" i="9"/>
  <c r="CX949" i="9"/>
  <c r="CU949" i="9" s="1"/>
  <c r="CX950" i="9"/>
  <c r="CU950" i="9" s="1"/>
  <c r="CX951" i="9"/>
  <c r="CU951" i="9" s="1"/>
  <c r="CX952" i="9"/>
  <c r="CU952" i="9" s="1"/>
  <c r="CX953" i="9"/>
  <c r="CU953" i="9" s="1"/>
  <c r="CX954" i="9"/>
  <c r="CX955" i="9"/>
  <c r="CX956" i="9"/>
  <c r="CU956" i="9" s="1"/>
  <c r="CX957" i="9"/>
  <c r="CX958" i="9"/>
  <c r="CU958" i="9" s="1"/>
  <c r="CX959" i="9"/>
  <c r="CX960" i="9"/>
  <c r="CX961" i="9"/>
  <c r="CX962" i="9"/>
  <c r="CX963" i="9"/>
  <c r="CU963" i="9" s="1"/>
  <c r="CX964" i="9"/>
  <c r="CU964" i="9" s="1"/>
  <c r="CX965" i="9"/>
  <c r="CU965" i="9" s="1"/>
  <c r="CX966" i="9"/>
  <c r="CU966" i="9" s="1"/>
  <c r="CX967" i="9"/>
  <c r="CU967" i="9" s="1"/>
  <c r="CX968" i="9"/>
  <c r="CU968" i="9" s="1"/>
  <c r="CX969" i="9"/>
  <c r="CX970" i="9"/>
  <c r="CU970" i="9" s="1"/>
  <c r="CX971" i="9"/>
  <c r="CU971" i="9" s="1"/>
  <c r="CX972" i="9"/>
  <c r="CU972" i="9" s="1"/>
  <c r="CX973" i="9"/>
  <c r="CU973" i="9" s="1"/>
  <c r="CX974" i="9"/>
  <c r="CX975" i="9"/>
  <c r="CU975" i="9" s="1"/>
  <c r="CX976" i="9"/>
  <c r="CX977" i="9"/>
  <c r="CX978" i="9"/>
  <c r="CU978" i="9" s="1"/>
  <c r="CX979" i="9"/>
  <c r="CU979" i="9" s="1"/>
  <c r="CX980" i="9"/>
  <c r="CU980" i="9" s="1"/>
  <c r="CX981" i="9"/>
  <c r="CU981" i="9" s="1"/>
  <c r="CX982" i="9"/>
  <c r="CX983" i="9"/>
  <c r="CU983" i="9" s="1"/>
  <c r="CX984" i="9"/>
  <c r="CX985" i="9"/>
  <c r="CX986" i="9"/>
  <c r="CU986" i="9" s="1"/>
  <c r="CX987" i="9"/>
  <c r="CX988" i="9"/>
  <c r="CU988" i="9" s="1"/>
  <c r="CX989" i="9"/>
  <c r="CX990" i="9"/>
  <c r="CX991" i="9"/>
  <c r="CX992" i="9"/>
  <c r="CX993" i="9"/>
  <c r="CX994" i="9"/>
  <c r="CU994" i="9" s="1"/>
  <c r="CX995" i="9"/>
  <c r="CU995" i="9" s="1"/>
  <c r="CX996" i="9"/>
  <c r="CU996" i="9" s="1"/>
  <c r="CX997" i="9"/>
  <c r="CU997" i="9" s="1"/>
  <c r="CX998" i="9"/>
  <c r="CU998" i="9" s="1"/>
  <c r="CX999" i="9"/>
  <c r="CX1000" i="9"/>
  <c r="CX1001" i="9"/>
  <c r="CU1001" i="9" s="1"/>
  <c r="CX1002" i="9"/>
  <c r="CU1002" i="9" s="1"/>
  <c r="CX1003" i="9"/>
  <c r="CX1004" i="9"/>
  <c r="CU1004" i="9" s="1"/>
  <c r="CX1005" i="9"/>
  <c r="CU1005" i="9" s="1"/>
  <c r="CX1006" i="9"/>
  <c r="CU1006" i="9" s="1"/>
  <c r="CX1007" i="9"/>
  <c r="CU1007" i="9" s="1"/>
  <c r="CX1008" i="9"/>
  <c r="CU1008" i="9" s="1"/>
  <c r="CX1009" i="9"/>
  <c r="CU1009" i="9" s="1"/>
  <c r="CX1010" i="9"/>
  <c r="CU1010" i="9" s="1"/>
  <c r="CX1011" i="9"/>
  <c r="CU1011" i="9" s="1"/>
  <c r="CX1012" i="9"/>
  <c r="CX1013" i="9"/>
  <c r="CU1013" i="9" s="1"/>
  <c r="CX1014" i="9"/>
  <c r="CU1014" i="9" s="1"/>
  <c r="CX1015" i="9"/>
  <c r="CU1015" i="9" s="1"/>
  <c r="CX1016" i="9"/>
  <c r="CU1016" i="9" s="1"/>
  <c r="CX1017" i="9"/>
  <c r="CU1017" i="9" s="1"/>
  <c r="CX1018" i="9"/>
  <c r="CU1018" i="9" s="1"/>
  <c r="CX1019" i="9"/>
  <c r="CU1019" i="9" s="1"/>
  <c r="CX1020" i="9"/>
  <c r="CU1020" i="9" s="1"/>
  <c r="CX1021" i="9"/>
  <c r="CU1021" i="9" s="1"/>
  <c r="CX1022" i="9"/>
  <c r="CU1022" i="9" s="1"/>
  <c r="CX1023" i="9"/>
  <c r="CU1023" i="9" s="1"/>
  <c r="CX1024" i="9"/>
  <c r="CU1024" i="9" s="1"/>
  <c r="CX1025" i="9"/>
  <c r="CU1025" i="9" s="1"/>
  <c r="CX1026" i="9"/>
  <c r="CU1026" i="9" s="1"/>
  <c r="CX1027" i="9"/>
  <c r="CU1027" i="9" s="1"/>
  <c r="CX1028" i="9"/>
  <c r="CU1028" i="9" s="1"/>
  <c r="CX1029" i="9"/>
  <c r="CU1029" i="9" s="1"/>
  <c r="CX1030" i="9"/>
  <c r="CU1030" i="9" s="1"/>
  <c r="CX1031" i="9"/>
  <c r="CU1031" i="9" s="1"/>
  <c r="CX1032" i="9"/>
  <c r="CX1033" i="9"/>
  <c r="CX1034" i="9"/>
  <c r="CX1035" i="9"/>
  <c r="CX1036" i="9"/>
  <c r="CX1037" i="9"/>
  <c r="CU1037" i="9" s="1"/>
  <c r="CX1038" i="9"/>
  <c r="CX1039" i="9"/>
  <c r="CU1039" i="9" s="1"/>
  <c r="CX1040" i="9"/>
  <c r="CX1041" i="9"/>
  <c r="CX1042" i="9"/>
  <c r="CX1043" i="9"/>
  <c r="CU1043" i="9" s="1"/>
  <c r="CX1044" i="9"/>
  <c r="CU1044" i="9" s="1"/>
  <c r="CX1045" i="9"/>
  <c r="CU1045" i="9" s="1"/>
  <c r="CX1046" i="9"/>
  <c r="CU1046" i="9" s="1"/>
  <c r="CX1047" i="9"/>
  <c r="CU1047" i="9" s="1"/>
  <c r="CX1048" i="9"/>
  <c r="CU1048" i="9" s="1"/>
  <c r="CX1049" i="9"/>
  <c r="CU1049" i="9" s="1"/>
  <c r="CX1050" i="9"/>
  <c r="CU1050" i="9" s="1"/>
  <c r="CX1051" i="9"/>
  <c r="CU1051" i="9" s="1"/>
  <c r="CX1052" i="9"/>
  <c r="CU1052" i="9" s="1"/>
  <c r="CX1053" i="9"/>
  <c r="CU1053" i="9" s="1"/>
  <c r="CX1054" i="9"/>
  <c r="CU1054" i="9" s="1"/>
  <c r="CX1055" i="9"/>
  <c r="CU1055" i="9" s="1"/>
  <c r="CX1056" i="9"/>
  <c r="CU1056" i="9" s="1"/>
  <c r="CX1057" i="9"/>
  <c r="CU1057" i="9" s="1"/>
  <c r="CX1058" i="9"/>
  <c r="CX1059" i="9"/>
  <c r="CX1060" i="9"/>
  <c r="CU1060" i="9" s="1"/>
  <c r="CX1061" i="9"/>
  <c r="CU1061" i="9" s="1"/>
  <c r="CX1062" i="9"/>
  <c r="CU1062" i="9" s="1"/>
  <c r="CX1063" i="9"/>
  <c r="CU1063" i="9" s="1"/>
  <c r="CX1064" i="9"/>
  <c r="CU1064" i="9" s="1"/>
  <c r="CX1065" i="9"/>
  <c r="CU1065" i="9" s="1"/>
  <c r="CX1066" i="9"/>
  <c r="CU1066" i="9" s="1"/>
  <c r="CX1067" i="9"/>
  <c r="CU1067" i="9" s="1"/>
  <c r="CX1068" i="9"/>
  <c r="CU1068" i="9" s="1"/>
  <c r="CX1069" i="9"/>
  <c r="CU1069" i="9" s="1"/>
  <c r="CX1070" i="9"/>
  <c r="CU1070" i="9" s="1"/>
  <c r="CX1071" i="9"/>
  <c r="CU1071" i="9" s="1"/>
  <c r="CX1072" i="9"/>
  <c r="CU1072" i="9" s="1"/>
  <c r="CX1073" i="9"/>
  <c r="CU1073" i="9" s="1"/>
  <c r="CX1074" i="9"/>
  <c r="CU1074" i="9" s="1"/>
  <c r="CX1075" i="9"/>
  <c r="CU1075" i="9" s="1"/>
  <c r="CX1076" i="9"/>
  <c r="CU1076" i="9" s="1"/>
  <c r="CX1077" i="9"/>
  <c r="CU1077" i="9" s="1"/>
  <c r="CX1078" i="9"/>
  <c r="CU1078" i="9" s="1"/>
  <c r="CX1079" i="9"/>
  <c r="CU1079" i="9" s="1"/>
  <c r="CX1080" i="9"/>
  <c r="CU1080" i="9" s="1"/>
  <c r="CX1081" i="9"/>
  <c r="CU1081" i="9" s="1"/>
  <c r="CX1082" i="9"/>
  <c r="CU1082" i="9" s="1"/>
  <c r="CX1083" i="9"/>
  <c r="CX1084" i="9"/>
  <c r="CU1084" i="9" s="1"/>
  <c r="CX1085" i="9"/>
  <c r="CU1085" i="9" s="1"/>
  <c r="CX1086" i="9"/>
  <c r="CU1086" i="9" s="1"/>
  <c r="CX1087" i="9"/>
  <c r="CU1087" i="9" s="1"/>
  <c r="CX1088" i="9"/>
  <c r="CU1088" i="9" s="1"/>
  <c r="CX1089" i="9"/>
  <c r="CX1090" i="9"/>
  <c r="CU1090" i="9" s="1"/>
  <c r="CX1091" i="9"/>
  <c r="CX1092" i="9"/>
  <c r="CX1093" i="9"/>
  <c r="CX1094" i="9"/>
  <c r="CX1095" i="9"/>
  <c r="CX1096" i="9"/>
  <c r="CX1097" i="9"/>
  <c r="CX1098" i="9"/>
  <c r="CX1099" i="9"/>
  <c r="CX1100" i="9"/>
  <c r="CX1101" i="9"/>
  <c r="CU1101" i="9" s="1"/>
  <c r="CX1102" i="9"/>
  <c r="CX1103" i="9"/>
  <c r="CU1103" i="9" s="1"/>
  <c r="CX1104" i="9"/>
  <c r="CU1104" i="9" s="1"/>
  <c r="CX1105" i="9"/>
  <c r="CU1105" i="9" s="1"/>
  <c r="CX1106" i="9"/>
  <c r="CU1106" i="9" s="1"/>
  <c r="CX1107" i="9"/>
  <c r="CX1108" i="9"/>
  <c r="CU1108" i="9" s="1"/>
  <c r="CX1109" i="9"/>
  <c r="CX1110" i="9"/>
  <c r="CU1110" i="9" s="1"/>
  <c r="CX1111" i="9"/>
  <c r="CX1112" i="9"/>
  <c r="CX1113" i="9"/>
  <c r="CU1113" i="9" s="1"/>
  <c r="CX1114" i="9"/>
  <c r="CX1115" i="9"/>
  <c r="CX1116" i="9"/>
  <c r="CX1117" i="9"/>
  <c r="CU1117" i="9" s="1"/>
  <c r="CX1118" i="9"/>
  <c r="CX1119" i="9"/>
  <c r="CU1119" i="9" s="1"/>
  <c r="CX1120" i="9"/>
  <c r="CX1121" i="9"/>
  <c r="CU1121" i="9" s="1"/>
  <c r="CX1122" i="9"/>
  <c r="CU1122" i="9" s="1"/>
  <c r="CX1123" i="9"/>
  <c r="CX1124" i="9"/>
  <c r="CX1125" i="9"/>
  <c r="CU1125" i="9" s="1"/>
  <c r="CX1126" i="9"/>
  <c r="CX1127" i="9"/>
  <c r="CU1127" i="9" s="1"/>
  <c r="CX1128" i="9"/>
  <c r="CU1128" i="9" s="1"/>
  <c r="CX1129" i="9"/>
  <c r="CU1129" i="9" s="1"/>
  <c r="CX1130" i="9"/>
  <c r="CU1130" i="9" s="1"/>
  <c r="CX1131" i="9"/>
  <c r="CU1131" i="9" s="1"/>
  <c r="CX1132" i="9"/>
  <c r="CU1132" i="9" s="1"/>
  <c r="CX1133" i="9"/>
  <c r="CU1133" i="9" s="1"/>
  <c r="CX1134" i="9"/>
  <c r="CU1134" i="9" s="1"/>
  <c r="CX1135" i="9"/>
  <c r="CU1135" i="9" s="1"/>
  <c r="CX1136" i="9"/>
  <c r="CU1136" i="9" s="1"/>
  <c r="CX1137" i="9"/>
  <c r="CU1137" i="9" s="1"/>
  <c r="CX1138" i="9"/>
  <c r="CU1138" i="9" s="1"/>
  <c r="CX1139" i="9"/>
  <c r="CU1139" i="9" s="1"/>
  <c r="CX1140" i="9"/>
  <c r="CU1140" i="9" s="1"/>
  <c r="CX1141" i="9"/>
  <c r="CU1141" i="9" s="1"/>
  <c r="CX1142" i="9"/>
  <c r="CU1142" i="9" s="1"/>
  <c r="CX1143" i="9"/>
  <c r="CU1143" i="9" s="1"/>
  <c r="CX1144" i="9"/>
  <c r="CU1144" i="9" s="1"/>
  <c r="CX1145" i="9"/>
  <c r="CU1145" i="9" s="1"/>
  <c r="CX1146" i="9"/>
  <c r="CU1146" i="9" s="1"/>
  <c r="CX1147" i="9"/>
  <c r="CU1147" i="9" s="1"/>
  <c r="CX1148" i="9"/>
  <c r="CX1149" i="9"/>
  <c r="CX1150" i="9"/>
  <c r="CX1151" i="9"/>
  <c r="CX1152" i="9"/>
  <c r="CX1153" i="9"/>
  <c r="CX1154" i="9"/>
  <c r="CX1155" i="9"/>
  <c r="CU1155" i="9" s="1"/>
  <c r="CX1156" i="9"/>
  <c r="CU1156" i="9" s="1"/>
  <c r="CX1157" i="9"/>
  <c r="CU1157" i="9" s="1"/>
  <c r="CX1158" i="9"/>
  <c r="CU1158" i="9" s="1"/>
  <c r="CX1159" i="9"/>
  <c r="CU1159" i="9" s="1"/>
  <c r="CX1160" i="9"/>
  <c r="CU1160" i="9" s="1"/>
  <c r="CX1161" i="9"/>
  <c r="CU1161" i="9" s="1"/>
  <c r="CX1162" i="9"/>
  <c r="CU1162" i="9" s="1"/>
  <c r="CX1163" i="9"/>
  <c r="CU1163" i="9" s="1"/>
  <c r="CX1164" i="9"/>
  <c r="CU1164" i="9" s="1"/>
  <c r="CX1165" i="9"/>
  <c r="CU1165" i="9" s="1"/>
  <c r="CX1166" i="9"/>
  <c r="CU1166" i="9" s="1"/>
  <c r="CX1167" i="9"/>
  <c r="CU1167" i="9" s="1"/>
  <c r="CX1168" i="9"/>
  <c r="CU1168" i="9" s="1"/>
  <c r="CX1169" i="9"/>
  <c r="CU1169" i="9" s="1"/>
  <c r="CX1170" i="9"/>
  <c r="CU1170" i="9" s="1"/>
  <c r="CX1171" i="9"/>
  <c r="CU1171" i="9" s="1"/>
  <c r="CX1172" i="9"/>
  <c r="CU1172" i="9" s="1"/>
  <c r="CX1173" i="9"/>
  <c r="CU1173" i="9" s="1"/>
  <c r="CX1174" i="9"/>
  <c r="CU1174" i="9" s="1"/>
  <c r="CX1175" i="9"/>
  <c r="CU1175" i="9" s="1"/>
  <c r="CX1176" i="9"/>
  <c r="CX1177" i="9"/>
  <c r="CU1177" i="9" s="1"/>
  <c r="CX1178" i="9"/>
  <c r="CU1178" i="9" s="1"/>
  <c r="CX1179" i="9"/>
  <c r="CU1179" i="9" s="1"/>
  <c r="CX1180" i="9"/>
  <c r="CU1180" i="9" s="1"/>
  <c r="CX1181" i="9"/>
  <c r="CU1181" i="9" s="1"/>
  <c r="CX1182" i="9"/>
  <c r="CU1182" i="9" s="1"/>
  <c r="CX1183" i="9"/>
  <c r="CU1183" i="9" s="1"/>
  <c r="CX1184" i="9"/>
  <c r="CU1184" i="9" s="1"/>
  <c r="CX1185" i="9"/>
  <c r="CU1185" i="9" s="1"/>
  <c r="CX1186" i="9"/>
  <c r="CU1186" i="9" s="1"/>
  <c r="CX1187" i="9"/>
  <c r="CU1187" i="9" s="1"/>
  <c r="CX1188" i="9"/>
  <c r="CU1188" i="9" s="1"/>
  <c r="CX1189" i="9"/>
  <c r="CU1189" i="9" s="1"/>
  <c r="CX1190" i="9"/>
  <c r="CU1190" i="9" s="1"/>
  <c r="CX1191" i="9"/>
  <c r="CU1191" i="9" s="1"/>
  <c r="CX1192" i="9"/>
  <c r="CU1192" i="9" s="1"/>
  <c r="CX1193" i="9"/>
  <c r="CU1193" i="9" s="1"/>
  <c r="CX1194" i="9"/>
  <c r="CU1194" i="9" s="1"/>
  <c r="CX1195" i="9"/>
  <c r="CU1195" i="9" s="1"/>
  <c r="CX1196" i="9"/>
  <c r="CU1196" i="9" s="1"/>
  <c r="CX1197" i="9"/>
  <c r="CU1197" i="9" s="1"/>
  <c r="CX1198" i="9"/>
  <c r="CU1198" i="9" s="1"/>
  <c r="CX1199" i="9"/>
  <c r="CU1199" i="9" s="1"/>
  <c r="CX1200" i="9"/>
  <c r="CU1200" i="9" s="1"/>
  <c r="CX1201" i="9"/>
  <c r="CU1201" i="9" s="1"/>
  <c r="CX1202" i="9"/>
  <c r="CU1202" i="9" s="1"/>
  <c r="CX1203" i="9"/>
  <c r="CU1203" i="9" s="1"/>
  <c r="CX1204" i="9"/>
  <c r="CU1204" i="9" s="1"/>
  <c r="CX1205" i="9"/>
  <c r="CU1205" i="9" s="1"/>
  <c r="CX1206" i="9"/>
  <c r="CU1206" i="9" s="1"/>
  <c r="CX1207" i="9"/>
  <c r="CU1207" i="9" s="1"/>
  <c r="CX1208" i="9"/>
  <c r="CU1208" i="9" s="1"/>
  <c r="CX1209" i="9"/>
  <c r="CU1209" i="9" s="1"/>
  <c r="CX1210" i="9"/>
  <c r="CU1210" i="9" s="1"/>
  <c r="CX1211" i="9"/>
  <c r="CU1211" i="9" s="1"/>
  <c r="CX1212" i="9"/>
  <c r="CU1212" i="9" s="1"/>
  <c r="CX1213" i="9"/>
  <c r="CU1213" i="9" s="1"/>
  <c r="CX1214" i="9"/>
  <c r="CU1214" i="9" s="1"/>
  <c r="CX1215" i="9"/>
  <c r="CU1215" i="9" s="1"/>
  <c r="CX1216" i="9"/>
  <c r="CU1216" i="9" s="1"/>
  <c r="CX1217" i="9"/>
  <c r="CU1217" i="9" s="1"/>
  <c r="CX1218" i="9"/>
  <c r="CU1218" i="9" s="1"/>
  <c r="CX1219" i="9"/>
  <c r="CU1219" i="9" s="1"/>
  <c r="CX1220" i="9"/>
  <c r="CU1220" i="9" s="1"/>
  <c r="CX1221" i="9"/>
  <c r="CU1221" i="9" s="1"/>
  <c r="CX1222" i="9"/>
  <c r="CU1222" i="9" s="1"/>
  <c r="CX1223" i="9"/>
  <c r="CU1223" i="9" s="1"/>
  <c r="CX1224" i="9"/>
  <c r="CU1224" i="9" s="1"/>
  <c r="CX1225" i="9"/>
  <c r="CU1225" i="9" s="1"/>
  <c r="CX1226" i="9"/>
  <c r="CU1226" i="9" s="1"/>
  <c r="CX1227" i="9"/>
  <c r="CU1227" i="9" s="1"/>
  <c r="CX1228" i="9"/>
  <c r="CU1228" i="9" s="1"/>
  <c r="CX1229" i="9"/>
  <c r="CU1229" i="9" s="1"/>
  <c r="CX1230" i="9"/>
  <c r="CU1230" i="9" s="1"/>
  <c r="CX1231" i="9"/>
  <c r="CU1231" i="9" s="1"/>
  <c r="CX1232" i="9"/>
  <c r="CU1232" i="9" s="1"/>
  <c r="CX1233" i="9"/>
  <c r="CU1233" i="9" s="1"/>
  <c r="CX1234" i="9"/>
  <c r="CU1234" i="9" s="1"/>
  <c r="CX1235" i="9"/>
  <c r="CU1235" i="9" s="1"/>
  <c r="CX1236" i="9"/>
  <c r="CU1236" i="9" s="1"/>
  <c r="CX1237" i="9"/>
  <c r="CU1237" i="9" s="1"/>
  <c r="CX1238" i="9"/>
  <c r="CU1238" i="9" s="1"/>
  <c r="CX1239" i="9"/>
  <c r="CU1239" i="9" s="1"/>
  <c r="CX1240" i="9"/>
  <c r="CU1240" i="9" s="1"/>
  <c r="CX1241" i="9"/>
  <c r="CU1241" i="9" s="1"/>
  <c r="CX1242" i="9"/>
  <c r="CU1242" i="9" s="1"/>
  <c r="CX1243" i="9"/>
  <c r="CU1243" i="9" s="1"/>
  <c r="CX1244" i="9"/>
  <c r="CU1244" i="9" s="1"/>
  <c r="CX1245" i="9"/>
  <c r="CU1245" i="9" s="1"/>
  <c r="CX1246" i="9"/>
  <c r="CU1246" i="9" s="1"/>
  <c r="CX1247" i="9"/>
  <c r="CU1247" i="9" s="1"/>
  <c r="CX1248" i="9"/>
  <c r="CU1248" i="9" s="1"/>
  <c r="CX1249" i="9"/>
  <c r="CU1249" i="9" s="1"/>
  <c r="DC467" i="9"/>
  <c r="E6" i="22" l="1"/>
  <c r="E7" i="22"/>
  <c r="E8" i="22"/>
  <c r="E9" i="22"/>
  <c r="E10" i="22"/>
  <c r="E11" i="22"/>
  <c r="E12" i="22"/>
  <c r="E13" i="22"/>
  <c r="E14" i="22"/>
  <c r="E15" i="22"/>
  <c r="E16" i="22"/>
  <c r="E17" i="22"/>
  <c r="E5" i="22"/>
  <c r="F6" i="21"/>
  <c r="F7" i="21"/>
  <c r="F8" i="21"/>
  <c r="F9" i="21"/>
  <c r="F10" i="21"/>
  <c r="F11" i="21"/>
  <c r="F12" i="21"/>
  <c r="F13" i="21"/>
  <c r="F14" i="21"/>
  <c r="F15" i="21"/>
  <c r="F16" i="21"/>
  <c r="F17" i="21"/>
  <c r="F5" i="21"/>
  <c r="O341" i="16"/>
  <c r="N3" i="16" l="1"/>
  <c r="N4" i="16"/>
  <c r="N5" i="16"/>
  <c r="N6" i="16"/>
  <c r="N7" i="16"/>
  <c r="N8" i="16"/>
  <c r="N9" i="16"/>
  <c r="N10" i="16"/>
  <c r="N11" i="16"/>
  <c r="N12" i="16"/>
  <c r="N13" i="16"/>
  <c r="N14" i="16"/>
  <c r="N15" i="16"/>
  <c r="N16" i="16"/>
  <c r="N17" i="16"/>
  <c r="N18" i="16"/>
  <c r="N19" i="16"/>
  <c r="N20" i="16"/>
  <c r="N21" i="16"/>
  <c r="N22" i="16"/>
  <c r="N23" i="16"/>
  <c r="N24" i="16"/>
  <c r="N25" i="16"/>
  <c r="N26" i="16"/>
  <c r="N27" i="16"/>
  <c r="N28" i="16"/>
  <c r="N29" i="16"/>
  <c r="N30" i="16"/>
  <c r="N31" i="16"/>
  <c r="N32" i="16"/>
  <c r="N33" i="16"/>
  <c r="N34" i="16"/>
  <c r="N35" i="16"/>
  <c r="N36" i="16"/>
  <c r="N37" i="16"/>
  <c r="N38" i="16"/>
  <c r="N39" i="16"/>
  <c r="N40" i="16"/>
  <c r="N41" i="16"/>
  <c r="N42" i="16"/>
  <c r="N43" i="16"/>
  <c r="N44" i="16"/>
  <c r="N45" i="16"/>
  <c r="N46" i="16"/>
  <c r="N47" i="16"/>
  <c r="N48" i="16"/>
  <c r="N49" i="16"/>
  <c r="N50" i="16"/>
  <c r="N51" i="16"/>
  <c r="N52" i="16"/>
  <c r="N53" i="16"/>
  <c r="N54" i="16"/>
  <c r="N55" i="16"/>
  <c r="N56" i="16"/>
  <c r="N57" i="16"/>
  <c r="N58" i="16"/>
  <c r="N59" i="16"/>
  <c r="N60" i="16"/>
  <c r="N61" i="16"/>
  <c r="N62" i="16"/>
  <c r="N63" i="16"/>
  <c r="N64" i="16"/>
  <c r="N65" i="16"/>
  <c r="N66" i="16"/>
  <c r="N67" i="16"/>
  <c r="N68" i="16"/>
  <c r="N69" i="16"/>
  <c r="N70" i="16"/>
  <c r="N71" i="16"/>
  <c r="N72" i="16"/>
  <c r="N73" i="16"/>
  <c r="N74" i="16"/>
  <c r="N75" i="16"/>
  <c r="N76" i="16"/>
  <c r="N77" i="16"/>
  <c r="N78" i="16"/>
  <c r="N79" i="16"/>
  <c r="N80" i="16"/>
  <c r="N81" i="16"/>
  <c r="N82" i="16"/>
  <c r="N83" i="16"/>
  <c r="N84" i="16"/>
  <c r="N85" i="16"/>
  <c r="N86" i="16"/>
  <c r="N87" i="16"/>
  <c r="N88" i="16"/>
  <c r="N89" i="16"/>
  <c r="N90" i="16"/>
  <c r="N91" i="16"/>
  <c r="N92" i="16"/>
  <c r="N93" i="16"/>
  <c r="N94" i="16"/>
  <c r="N95" i="16"/>
  <c r="N96" i="16"/>
  <c r="N97" i="16"/>
  <c r="N98" i="16"/>
  <c r="N99" i="16"/>
  <c r="N100" i="16"/>
  <c r="N101" i="16"/>
  <c r="N102" i="16"/>
  <c r="N103" i="16"/>
  <c r="N104" i="16"/>
  <c r="N105" i="16"/>
  <c r="N106" i="16"/>
  <c r="N107" i="16"/>
  <c r="N108" i="16"/>
  <c r="N109" i="16"/>
  <c r="N110" i="16"/>
  <c r="N111" i="16"/>
  <c r="N112" i="16"/>
  <c r="N113" i="16"/>
  <c r="N114" i="16"/>
  <c r="N115" i="16"/>
  <c r="N116" i="16"/>
  <c r="N117" i="16"/>
  <c r="N118" i="16"/>
  <c r="N119" i="16"/>
  <c r="N120" i="16"/>
  <c r="N121" i="16"/>
  <c r="N122" i="16"/>
  <c r="N123" i="16"/>
  <c r="N124" i="16"/>
  <c r="N125" i="16"/>
  <c r="N126" i="16"/>
  <c r="N127" i="16"/>
  <c r="N128" i="16"/>
  <c r="N129" i="16"/>
  <c r="N130" i="16"/>
  <c r="N131" i="16"/>
  <c r="N132" i="16"/>
  <c r="N133" i="16"/>
  <c r="N134" i="16"/>
  <c r="N135" i="16"/>
  <c r="N136" i="16"/>
  <c r="N137" i="16"/>
  <c r="N138" i="16"/>
  <c r="N139" i="16"/>
  <c r="N140" i="16"/>
  <c r="N141" i="16"/>
  <c r="N142" i="16"/>
  <c r="N143" i="16"/>
  <c r="N144" i="16"/>
  <c r="N145" i="16"/>
  <c r="N146" i="16"/>
  <c r="N147" i="16"/>
  <c r="N148" i="16"/>
  <c r="N149" i="16"/>
  <c r="N150" i="16"/>
  <c r="N151" i="16"/>
  <c r="N152" i="16"/>
  <c r="N153" i="16"/>
  <c r="N154" i="16"/>
  <c r="N155" i="16"/>
  <c r="N156" i="16"/>
  <c r="N157" i="16"/>
  <c r="N158" i="16"/>
  <c r="N159" i="16"/>
  <c r="N160" i="16"/>
  <c r="N161" i="16"/>
  <c r="N162" i="16"/>
  <c r="N163" i="16"/>
  <c r="N164" i="16"/>
  <c r="N165" i="16"/>
  <c r="N166" i="16"/>
  <c r="N167" i="16"/>
  <c r="N168" i="16"/>
  <c r="N169" i="16"/>
  <c r="N170" i="16"/>
  <c r="N171" i="16"/>
  <c r="N172" i="16"/>
  <c r="N173" i="16"/>
  <c r="N174" i="16"/>
  <c r="N175" i="16"/>
  <c r="N176" i="16"/>
  <c r="N177" i="16"/>
  <c r="N178" i="16"/>
  <c r="N179" i="16"/>
  <c r="N180" i="16"/>
  <c r="N181" i="16"/>
  <c r="N182" i="16"/>
  <c r="N183" i="16"/>
  <c r="N184" i="16"/>
  <c r="N185" i="16"/>
  <c r="N186" i="16"/>
  <c r="N187" i="16"/>
  <c r="N188" i="16"/>
  <c r="N189" i="16"/>
  <c r="N190" i="16"/>
  <c r="N191" i="16"/>
  <c r="N192" i="16"/>
  <c r="N193" i="16"/>
  <c r="N194" i="16"/>
  <c r="N195" i="16"/>
  <c r="N196" i="16"/>
  <c r="N197" i="16"/>
  <c r="N198" i="16"/>
  <c r="N199" i="16"/>
  <c r="N200" i="16"/>
  <c r="N201" i="16"/>
  <c r="N202" i="16"/>
  <c r="N203" i="16"/>
  <c r="N204" i="16"/>
  <c r="N205" i="16"/>
  <c r="N206" i="16"/>
  <c r="N207" i="16"/>
  <c r="N208" i="16"/>
  <c r="N209" i="16"/>
  <c r="N210" i="16"/>
  <c r="N211" i="16"/>
  <c r="N212" i="16"/>
  <c r="N213" i="16"/>
  <c r="N214" i="16"/>
  <c r="N215" i="16"/>
  <c r="N216" i="16"/>
  <c r="N217" i="16"/>
  <c r="N218" i="16"/>
  <c r="N219" i="16"/>
  <c r="N220" i="16"/>
  <c r="N221" i="16"/>
  <c r="N222" i="16"/>
  <c r="N223" i="16"/>
  <c r="N224" i="16"/>
  <c r="N225" i="16"/>
  <c r="N226" i="16"/>
  <c r="N227" i="16"/>
  <c r="N228" i="16"/>
  <c r="N229" i="16"/>
  <c r="N230" i="16"/>
  <c r="N231" i="16"/>
  <c r="N232" i="16"/>
  <c r="N233" i="16"/>
  <c r="N234" i="16"/>
  <c r="N235" i="16"/>
  <c r="N236" i="16"/>
  <c r="N237" i="16"/>
  <c r="N238" i="16"/>
  <c r="N239" i="16"/>
  <c r="N240" i="16"/>
  <c r="N241" i="16"/>
  <c r="N242" i="16"/>
  <c r="N243" i="16"/>
  <c r="N244" i="16"/>
  <c r="N245" i="16"/>
  <c r="N246" i="16"/>
  <c r="N247" i="16"/>
  <c r="N248" i="16"/>
  <c r="N249" i="16"/>
  <c r="N250" i="16"/>
  <c r="N251" i="16"/>
  <c r="N252" i="16"/>
  <c r="N253" i="16"/>
  <c r="N254" i="16"/>
  <c r="N255" i="16"/>
  <c r="N256" i="16"/>
  <c r="N257" i="16"/>
  <c r="N258" i="16"/>
  <c r="N259" i="16"/>
  <c r="N260" i="16"/>
  <c r="N261" i="16"/>
  <c r="N262" i="16"/>
  <c r="N263" i="16"/>
  <c r="N264" i="16"/>
  <c r="N265" i="16"/>
  <c r="N266" i="16"/>
  <c r="N267" i="16"/>
  <c r="N268" i="16"/>
  <c r="N269" i="16"/>
  <c r="N270" i="16"/>
  <c r="N271" i="16"/>
  <c r="N272" i="16"/>
  <c r="N273" i="16"/>
  <c r="N274" i="16"/>
  <c r="N275" i="16"/>
  <c r="N276" i="16"/>
  <c r="N277" i="16"/>
  <c r="N278" i="16"/>
  <c r="N279" i="16"/>
  <c r="N280" i="16"/>
  <c r="N281" i="16"/>
  <c r="N282" i="16"/>
  <c r="N283" i="16"/>
  <c r="N284" i="16"/>
  <c r="N285" i="16"/>
  <c r="N286" i="16"/>
  <c r="N287" i="16"/>
  <c r="N288" i="16"/>
  <c r="N289" i="16"/>
  <c r="N290" i="16"/>
  <c r="N291" i="16"/>
  <c r="N292" i="16"/>
  <c r="N293" i="16"/>
  <c r="N294" i="16"/>
  <c r="N295" i="16"/>
  <c r="N296" i="16"/>
  <c r="N297" i="16"/>
  <c r="N298" i="16"/>
  <c r="N299" i="16"/>
  <c r="N300" i="16"/>
  <c r="N301" i="16"/>
  <c r="N302" i="16"/>
  <c r="N303" i="16"/>
  <c r="N304" i="16"/>
  <c r="N305" i="16"/>
  <c r="N306" i="16"/>
  <c r="N307" i="16"/>
  <c r="N308" i="16"/>
  <c r="N309" i="16"/>
  <c r="N310" i="16"/>
  <c r="N311" i="16"/>
  <c r="N312" i="16"/>
  <c r="N313" i="16"/>
  <c r="N314" i="16"/>
  <c r="N315" i="16"/>
  <c r="N316" i="16"/>
  <c r="N317" i="16"/>
  <c r="N318" i="16"/>
  <c r="N319" i="16"/>
  <c r="N320" i="16"/>
  <c r="N321" i="16"/>
  <c r="N322" i="16"/>
  <c r="N323" i="16"/>
  <c r="N324" i="16"/>
  <c r="N325" i="16"/>
  <c r="N326" i="16"/>
  <c r="N327" i="16"/>
  <c r="N328" i="16"/>
  <c r="N329" i="16"/>
  <c r="N330" i="16"/>
  <c r="N331" i="16"/>
  <c r="N332" i="16"/>
  <c r="N333" i="16"/>
  <c r="N334" i="16"/>
  <c r="N335" i="16"/>
  <c r="N336" i="16"/>
  <c r="N337" i="16"/>
  <c r="N338" i="16"/>
  <c r="N339" i="16"/>
  <c r="N340" i="16"/>
  <c r="N341" i="16"/>
  <c r="N2" i="16"/>
  <c r="M341" i="16"/>
  <c r="C3" i="16"/>
  <c r="C4" i="16"/>
  <c r="C5" i="16"/>
  <c r="C6" i="16"/>
  <c r="C7" i="16"/>
  <c r="C8" i="16"/>
  <c r="C9" i="16"/>
  <c r="C10" i="16"/>
  <c r="C11" i="16"/>
  <c r="C12" i="16"/>
  <c r="C13" i="16"/>
  <c r="C14" i="16"/>
  <c r="C15" i="16"/>
  <c r="C16" i="16"/>
  <c r="C17" i="16"/>
  <c r="C18" i="16"/>
  <c r="C19" i="16"/>
  <c r="C20" i="16"/>
  <c r="C21" i="16"/>
  <c r="C22" i="16"/>
  <c r="C23" i="16"/>
  <c r="C24" i="16"/>
  <c r="C25" i="16"/>
  <c r="C26" i="16"/>
  <c r="C27" i="16"/>
  <c r="C28" i="16"/>
  <c r="C29" i="16"/>
  <c r="C30" i="16"/>
  <c r="C31" i="16"/>
  <c r="C32" i="16"/>
  <c r="C33" i="16"/>
  <c r="C34" i="16"/>
  <c r="C35" i="16"/>
  <c r="C36" i="16"/>
  <c r="C37" i="16"/>
  <c r="C38" i="16"/>
  <c r="C39" i="16"/>
  <c r="C40" i="16"/>
  <c r="C41" i="16"/>
  <c r="C42" i="16"/>
  <c r="C43" i="16"/>
  <c r="C44" i="16"/>
  <c r="C45" i="16"/>
  <c r="C46" i="16"/>
  <c r="C47" i="16"/>
  <c r="C48" i="16"/>
  <c r="C49" i="16"/>
  <c r="C50" i="16"/>
  <c r="C51" i="16"/>
  <c r="C52" i="16"/>
  <c r="C53" i="16"/>
  <c r="C54" i="16"/>
  <c r="C55" i="16"/>
  <c r="C56" i="16"/>
  <c r="C57" i="16"/>
  <c r="C58" i="16"/>
  <c r="C59" i="16"/>
  <c r="C60" i="16"/>
  <c r="C61" i="16"/>
  <c r="C62" i="16"/>
  <c r="C63" i="16"/>
  <c r="C64" i="16"/>
  <c r="C65" i="16"/>
  <c r="C66" i="16"/>
  <c r="C67" i="16"/>
  <c r="C68" i="16"/>
  <c r="C69" i="16"/>
  <c r="C70" i="16"/>
  <c r="C71" i="16"/>
  <c r="C72" i="16"/>
  <c r="C73" i="16"/>
  <c r="C74" i="16"/>
  <c r="C75" i="16"/>
  <c r="C76" i="16"/>
  <c r="C77" i="16"/>
  <c r="C78" i="16"/>
  <c r="C79" i="16"/>
  <c r="C80" i="16"/>
  <c r="C81" i="16"/>
  <c r="C82" i="16"/>
  <c r="C83" i="16"/>
  <c r="C84" i="16"/>
  <c r="C85" i="16"/>
  <c r="C86" i="16"/>
  <c r="C87" i="16"/>
  <c r="C88" i="16"/>
  <c r="C89" i="16"/>
  <c r="C90" i="16"/>
  <c r="C91" i="16"/>
  <c r="C92" i="16"/>
  <c r="C93" i="16"/>
  <c r="C94" i="16"/>
  <c r="C95" i="16"/>
  <c r="C96" i="16"/>
  <c r="C97" i="16"/>
  <c r="C98" i="16"/>
  <c r="C99" i="16"/>
  <c r="C100" i="16"/>
  <c r="C101" i="16"/>
  <c r="C102" i="16"/>
  <c r="C103" i="16"/>
  <c r="C104" i="16"/>
  <c r="C105" i="16"/>
  <c r="C106" i="16"/>
  <c r="C107" i="16"/>
  <c r="C108" i="16"/>
  <c r="C109" i="16"/>
  <c r="C110" i="16"/>
  <c r="C111" i="16"/>
  <c r="C112" i="16"/>
  <c r="C113" i="16"/>
  <c r="C114" i="16"/>
  <c r="C115" i="16"/>
  <c r="C116" i="16"/>
  <c r="C117" i="16"/>
  <c r="C118" i="16"/>
  <c r="C119" i="16"/>
  <c r="C120" i="16"/>
  <c r="C121" i="16"/>
  <c r="C122" i="16"/>
  <c r="C123" i="16"/>
  <c r="C124" i="16"/>
  <c r="C125" i="16"/>
  <c r="C126" i="16"/>
  <c r="C127" i="16"/>
  <c r="C128" i="16"/>
  <c r="C129" i="16"/>
  <c r="C130" i="16"/>
  <c r="C131" i="16"/>
  <c r="C132" i="16"/>
  <c r="C133" i="16"/>
  <c r="C134" i="16"/>
  <c r="C135" i="16"/>
  <c r="C136" i="16"/>
  <c r="C137" i="16"/>
  <c r="C138" i="16"/>
  <c r="C139" i="16"/>
  <c r="C140" i="16"/>
  <c r="C141" i="16"/>
  <c r="C142" i="16"/>
  <c r="C143" i="16"/>
  <c r="C144" i="16"/>
  <c r="C145" i="16"/>
  <c r="C146" i="16"/>
  <c r="C147" i="16"/>
  <c r="C148" i="16"/>
  <c r="C149" i="16"/>
  <c r="C150" i="16"/>
  <c r="C151" i="16"/>
  <c r="C152" i="16"/>
  <c r="C153" i="16"/>
  <c r="C154" i="16"/>
  <c r="C155" i="16"/>
  <c r="C156" i="16"/>
  <c r="C157" i="16"/>
  <c r="C158" i="16"/>
  <c r="C159" i="16"/>
  <c r="C160" i="16"/>
  <c r="C161" i="16"/>
  <c r="C162" i="16"/>
  <c r="C163" i="16"/>
  <c r="C164" i="16"/>
  <c r="C165" i="16"/>
  <c r="C166" i="16"/>
  <c r="C167" i="16"/>
  <c r="C168" i="16"/>
  <c r="C169" i="16"/>
  <c r="C170" i="16"/>
  <c r="C171" i="16"/>
  <c r="C172" i="16"/>
  <c r="C173" i="16"/>
  <c r="C174" i="16"/>
  <c r="C175" i="16"/>
  <c r="C176" i="16"/>
  <c r="C177" i="16"/>
  <c r="C178" i="16"/>
  <c r="C179" i="16"/>
  <c r="C180" i="16"/>
  <c r="C181" i="16"/>
  <c r="C182" i="16"/>
  <c r="C183" i="16"/>
  <c r="C184" i="16"/>
  <c r="C185" i="16"/>
  <c r="C186" i="16"/>
  <c r="C187" i="16"/>
  <c r="C188" i="16"/>
  <c r="C189" i="16"/>
  <c r="C190" i="16"/>
  <c r="C191" i="16"/>
  <c r="C192" i="16"/>
  <c r="C193" i="16"/>
  <c r="C194" i="16"/>
  <c r="C195" i="16"/>
  <c r="C196" i="16"/>
  <c r="C197" i="16"/>
  <c r="C198" i="16"/>
  <c r="C199" i="16"/>
  <c r="C200" i="16"/>
  <c r="C201" i="16"/>
  <c r="C202" i="16"/>
  <c r="C203" i="16"/>
  <c r="C204" i="16"/>
  <c r="C205" i="16"/>
  <c r="C206" i="16"/>
  <c r="C207" i="16"/>
  <c r="C208" i="16"/>
  <c r="C209" i="16"/>
  <c r="C210" i="16"/>
  <c r="C211" i="16"/>
  <c r="C212" i="16"/>
  <c r="C213" i="16"/>
  <c r="C214" i="16"/>
  <c r="C215" i="16"/>
  <c r="C216" i="16"/>
  <c r="C217" i="16"/>
  <c r="C218" i="16"/>
  <c r="C219" i="16"/>
  <c r="C220" i="16"/>
  <c r="C221" i="16"/>
  <c r="C222" i="16"/>
  <c r="C223" i="16"/>
  <c r="C224" i="16"/>
  <c r="C225" i="16"/>
  <c r="C226" i="16"/>
  <c r="C227" i="16"/>
  <c r="C228" i="16"/>
  <c r="C229" i="16"/>
  <c r="C230" i="16"/>
  <c r="C231" i="16"/>
  <c r="C232" i="16"/>
  <c r="C233" i="16"/>
  <c r="C234" i="16"/>
  <c r="C235" i="16"/>
  <c r="C236" i="16"/>
  <c r="C237" i="16"/>
  <c r="C238" i="16"/>
  <c r="C239" i="16"/>
  <c r="C240" i="16"/>
  <c r="C241" i="16"/>
  <c r="C242" i="16"/>
  <c r="C243" i="16"/>
  <c r="C244" i="16"/>
  <c r="C245" i="16"/>
  <c r="C246" i="16"/>
  <c r="C247" i="16"/>
  <c r="C248" i="16"/>
  <c r="C249" i="16"/>
  <c r="C250" i="16"/>
  <c r="C251" i="16"/>
  <c r="C252" i="16"/>
  <c r="C253" i="16"/>
  <c r="C254" i="16"/>
  <c r="C255" i="16"/>
  <c r="C256" i="16"/>
  <c r="C257" i="16"/>
  <c r="C258" i="16"/>
  <c r="C259" i="16"/>
  <c r="C260" i="16"/>
  <c r="C261" i="16"/>
  <c r="C262" i="16"/>
  <c r="C263" i="16"/>
  <c r="C264" i="16"/>
  <c r="C265" i="16"/>
  <c r="C266" i="16"/>
  <c r="C267" i="16"/>
  <c r="C268" i="16"/>
  <c r="C269" i="16"/>
  <c r="C270" i="16"/>
  <c r="C271" i="16"/>
  <c r="C272" i="16"/>
  <c r="C273" i="16"/>
  <c r="C274" i="16"/>
  <c r="C275" i="16"/>
  <c r="C276" i="16"/>
  <c r="C277" i="16"/>
  <c r="C278" i="16"/>
  <c r="C279" i="16"/>
  <c r="C280" i="16"/>
  <c r="C281" i="16"/>
  <c r="C282" i="16"/>
  <c r="C283" i="16"/>
  <c r="C284" i="16"/>
  <c r="C285" i="16"/>
  <c r="C286" i="16"/>
  <c r="C287" i="16"/>
  <c r="C288" i="16"/>
  <c r="C289" i="16"/>
  <c r="C290" i="16"/>
  <c r="C291" i="16"/>
  <c r="C292" i="16"/>
  <c r="C293" i="16"/>
  <c r="C294" i="16"/>
  <c r="C295" i="16"/>
  <c r="C296" i="16"/>
  <c r="C297" i="16"/>
  <c r="C298" i="16"/>
  <c r="C299" i="16"/>
  <c r="C300" i="16"/>
  <c r="C301" i="16"/>
  <c r="C302" i="16"/>
  <c r="C303" i="16"/>
  <c r="C304" i="16"/>
  <c r="C305" i="16"/>
  <c r="C306" i="16"/>
  <c r="C307" i="16"/>
  <c r="C308" i="16"/>
  <c r="C309" i="16"/>
  <c r="C310" i="16"/>
  <c r="C311" i="16"/>
  <c r="C312" i="16"/>
  <c r="C313" i="16"/>
  <c r="C314" i="16"/>
  <c r="C315" i="16"/>
  <c r="C316" i="16"/>
  <c r="C317" i="16"/>
  <c r="C318" i="16"/>
  <c r="C319" i="16"/>
  <c r="C320" i="16"/>
  <c r="C321" i="16"/>
  <c r="C322" i="16"/>
  <c r="C323" i="16"/>
  <c r="C324" i="16"/>
  <c r="C325" i="16"/>
  <c r="C326" i="16"/>
  <c r="C327" i="16"/>
  <c r="C328" i="16"/>
  <c r="C329" i="16"/>
  <c r="C330" i="16"/>
  <c r="C331" i="16"/>
  <c r="C332" i="16"/>
  <c r="C333" i="16"/>
  <c r="C334" i="16"/>
  <c r="C335" i="16"/>
  <c r="C336" i="16"/>
  <c r="C337" i="16"/>
  <c r="C338" i="16"/>
  <c r="C339" i="16"/>
  <c r="C340" i="16"/>
  <c r="C2" i="16"/>
  <c r="C3" i="8"/>
  <c r="H3" i="8" s="1"/>
  <c r="C4" i="8"/>
  <c r="H4" i="8" s="1"/>
  <c r="C5" i="8"/>
  <c r="H5" i="8" s="1"/>
  <c r="C6" i="8"/>
  <c r="H6" i="8" s="1"/>
  <c r="C7" i="8"/>
  <c r="H7" i="8" s="1"/>
  <c r="C8" i="8"/>
  <c r="H8" i="8" s="1"/>
  <c r="C9" i="8"/>
  <c r="H9" i="8" s="1"/>
  <c r="C10" i="8"/>
  <c r="C11" i="8"/>
  <c r="H11" i="8" s="1"/>
  <c r="C12" i="8"/>
  <c r="H12" i="8" s="1"/>
  <c r="C13" i="8"/>
  <c r="H13" i="8" s="1"/>
  <c r="C14" i="8"/>
  <c r="H14" i="8" s="1"/>
  <c r="C15" i="8"/>
  <c r="H15" i="8" s="1"/>
  <c r="C16" i="8"/>
  <c r="H16" i="8" s="1"/>
  <c r="C17" i="8"/>
  <c r="H17" i="8" s="1"/>
  <c r="C18" i="8"/>
  <c r="C19" i="8"/>
  <c r="H19" i="8" s="1"/>
  <c r="C20" i="8"/>
  <c r="H20" i="8" s="1"/>
  <c r="C21" i="8"/>
  <c r="H21" i="8" s="1"/>
  <c r="C22" i="8"/>
  <c r="H22" i="8" s="1"/>
  <c r="C23" i="8"/>
  <c r="H23" i="8" s="1"/>
  <c r="C24" i="8"/>
  <c r="H24" i="8" s="1"/>
  <c r="C25" i="8"/>
  <c r="H25" i="8" s="1"/>
  <c r="C26" i="8"/>
  <c r="C27" i="8"/>
  <c r="H27" i="8" s="1"/>
  <c r="C28" i="8"/>
  <c r="H28" i="8" s="1"/>
  <c r="C29" i="8"/>
  <c r="H29" i="8" s="1"/>
  <c r="C30" i="8"/>
  <c r="H30" i="8" s="1"/>
  <c r="C31" i="8"/>
  <c r="H31" i="8" s="1"/>
  <c r="C32" i="8"/>
  <c r="H32" i="8" s="1"/>
  <c r="C33" i="8"/>
  <c r="H33" i="8" s="1"/>
  <c r="C34" i="8"/>
  <c r="C35" i="8"/>
  <c r="H35" i="8" s="1"/>
  <c r="C36" i="8"/>
  <c r="H36" i="8" s="1"/>
  <c r="C37" i="8"/>
  <c r="H37" i="8" s="1"/>
  <c r="C38" i="8"/>
  <c r="H38" i="8" s="1"/>
  <c r="C39" i="8"/>
  <c r="H39" i="8" s="1"/>
  <c r="C40" i="8"/>
  <c r="H40" i="8" s="1"/>
  <c r="C41" i="8"/>
  <c r="H41" i="8" s="1"/>
  <c r="C42" i="8"/>
  <c r="C43" i="8"/>
  <c r="H43" i="8" s="1"/>
  <c r="C44" i="8"/>
  <c r="H44" i="8" s="1"/>
  <c r="C45" i="8"/>
  <c r="H45" i="8" s="1"/>
  <c r="C46" i="8"/>
  <c r="H46" i="8" s="1"/>
  <c r="C47" i="8"/>
  <c r="H47" i="8" s="1"/>
  <c r="C48" i="8"/>
  <c r="H48" i="8" s="1"/>
  <c r="C49" i="8"/>
  <c r="H49" i="8" s="1"/>
  <c r="C50" i="8"/>
  <c r="C51" i="8"/>
  <c r="H51" i="8" s="1"/>
  <c r="C52" i="8"/>
  <c r="H52" i="8" s="1"/>
  <c r="C53" i="8"/>
  <c r="H53" i="8" s="1"/>
  <c r="C54" i="8"/>
  <c r="H54" i="8" s="1"/>
  <c r="C55" i="8"/>
  <c r="H55" i="8" s="1"/>
  <c r="C56" i="8"/>
  <c r="H56" i="8" s="1"/>
  <c r="C57" i="8"/>
  <c r="H57" i="8" s="1"/>
  <c r="C58" i="8"/>
  <c r="C59" i="8"/>
  <c r="H59" i="8" s="1"/>
  <c r="C60" i="8"/>
  <c r="H60" i="8" s="1"/>
  <c r="C61" i="8"/>
  <c r="H61" i="8" s="1"/>
  <c r="C62" i="8"/>
  <c r="H62" i="8" s="1"/>
  <c r="C63" i="8"/>
  <c r="H63" i="8" s="1"/>
  <c r="C64" i="8"/>
  <c r="H64" i="8" s="1"/>
  <c r="C65" i="8"/>
  <c r="H65" i="8" s="1"/>
  <c r="C66" i="8"/>
  <c r="C67" i="8"/>
  <c r="H67" i="8" s="1"/>
  <c r="C68" i="8"/>
  <c r="H68" i="8" s="1"/>
  <c r="C69" i="8"/>
  <c r="H69" i="8" s="1"/>
  <c r="C70" i="8"/>
  <c r="H70" i="8" s="1"/>
  <c r="C71" i="8"/>
  <c r="H71" i="8" s="1"/>
  <c r="C72" i="8"/>
  <c r="H72" i="8" s="1"/>
  <c r="C73" i="8"/>
  <c r="H73" i="8" s="1"/>
  <c r="C74" i="8"/>
  <c r="C75" i="8"/>
  <c r="H75" i="8" s="1"/>
  <c r="C76" i="8"/>
  <c r="H76" i="8" s="1"/>
  <c r="C77" i="8"/>
  <c r="H77" i="8" s="1"/>
  <c r="C78" i="8"/>
  <c r="H78" i="8" s="1"/>
  <c r="C79" i="8"/>
  <c r="H79" i="8" s="1"/>
  <c r="C80" i="8"/>
  <c r="H80" i="8" s="1"/>
  <c r="C81" i="8"/>
  <c r="H81" i="8" s="1"/>
  <c r="C82" i="8"/>
  <c r="C83" i="8"/>
  <c r="H83" i="8" s="1"/>
  <c r="C84" i="8"/>
  <c r="H84" i="8" s="1"/>
  <c r="C85" i="8"/>
  <c r="H85" i="8" s="1"/>
  <c r="C86" i="8"/>
  <c r="H86" i="8" s="1"/>
  <c r="C87" i="8"/>
  <c r="H87" i="8" s="1"/>
  <c r="C88" i="8"/>
  <c r="H88" i="8" s="1"/>
  <c r="C89" i="8"/>
  <c r="H89" i="8" s="1"/>
  <c r="C90" i="8"/>
  <c r="C91" i="8"/>
  <c r="H91" i="8" s="1"/>
  <c r="C92" i="8"/>
  <c r="H92" i="8" s="1"/>
  <c r="C93" i="8"/>
  <c r="H93" i="8" s="1"/>
  <c r="C94" i="8"/>
  <c r="H94" i="8" s="1"/>
  <c r="C95" i="8"/>
  <c r="H95" i="8" s="1"/>
  <c r="C96" i="8"/>
  <c r="H96" i="8" s="1"/>
  <c r="C97" i="8"/>
  <c r="H97" i="8" s="1"/>
  <c r="C98" i="8"/>
  <c r="C99" i="8"/>
  <c r="H99" i="8" s="1"/>
  <c r="C100" i="8"/>
  <c r="H100" i="8" s="1"/>
  <c r="C101" i="8"/>
  <c r="H101" i="8" s="1"/>
  <c r="C102" i="8"/>
  <c r="H102" i="8" s="1"/>
  <c r="C103" i="8"/>
  <c r="H103" i="8" s="1"/>
  <c r="C104" i="8"/>
  <c r="H104" i="8" s="1"/>
  <c r="C105" i="8"/>
  <c r="H105" i="8" s="1"/>
  <c r="C106" i="8"/>
  <c r="C107" i="8"/>
  <c r="H107" i="8" s="1"/>
  <c r="C108" i="8"/>
  <c r="H108" i="8" s="1"/>
  <c r="C109" i="8"/>
  <c r="H109" i="8" s="1"/>
  <c r="C110" i="8"/>
  <c r="H110" i="8" s="1"/>
  <c r="C111" i="8"/>
  <c r="H111" i="8" s="1"/>
  <c r="C112" i="8"/>
  <c r="H112" i="8" s="1"/>
  <c r="C113" i="8"/>
  <c r="H113" i="8" s="1"/>
  <c r="C114" i="8"/>
  <c r="C115" i="8"/>
  <c r="H115" i="8" s="1"/>
  <c r="C116" i="8"/>
  <c r="H116" i="8" s="1"/>
  <c r="C117" i="8"/>
  <c r="H117" i="8" s="1"/>
  <c r="C118" i="8"/>
  <c r="H118" i="8" s="1"/>
  <c r="C119" i="8"/>
  <c r="H119" i="8" s="1"/>
  <c r="C120" i="8"/>
  <c r="H120" i="8" s="1"/>
  <c r="C121" i="8"/>
  <c r="H121" i="8" s="1"/>
  <c r="C122" i="8"/>
  <c r="C123" i="8"/>
  <c r="H123" i="8" s="1"/>
  <c r="C124" i="8"/>
  <c r="H124" i="8" s="1"/>
  <c r="C125" i="8"/>
  <c r="H125" i="8" s="1"/>
  <c r="C126" i="8"/>
  <c r="H126" i="8" s="1"/>
  <c r="C127" i="8"/>
  <c r="H127" i="8" s="1"/>
  <c r="C128" i="8"/>
  <c r="H128" i="8" s="1"/>
  <c r="C129" i="8"/>
  <c r="H129" i="8" s="1"/>
  <c r="C130" i="8"/>
  <c r="H130" i="8" s="1"/>
  <c r="C131" i="8"/>
  <c r="H131" i="8" s="1"/>
  <c r="C132" i="8"/>
  <c r="H132" i="8" s="1"/>
  <c r="C133" i="8"/>
  <c r="H133" i="8" s="1"/>
  <c r="C134" i="8"/>
  <c r="H134" i="8" s="1"/>
  <c r="C135" i="8"/>
  <c r="H135" i="8" s="1"/>
  <c r="C136" i="8"/>
  <c r="H136" i="8" s="1"/>
  <c r="C137" i="8"/>
  <c r="H137" i="8" s="1"/>
  <c r="C138" i="8"/>
  <c r="H138" i="8" s="1"/>
  <c r="C139" i="8"/>
  <c r="H139" i="8" s="1"/>
  <c r="C140" i="8"/>
  <c r="H140" i="8" s="1"/>
  <c r="C141" i="8"/>
  <c r="H141" i="8" s="1"/>
  <c r="C142" i="8"/>
  <c r="H142" i="8" s="1"/>
  <c r="C143" i="8"/>
  <c r="H143" i="8" s="1"/>
  <c r="C144" i="8"/>
  <c r="H144" i="8" s="1"/>
  <c r="C145" i="8"/>
  <c r="H145" i="8" s="1"/>
  <c r="C146" i="8"/>
  <c r="H146" i="8" s="1"/>
  <c r="C147" i="8"/>
  <c r="H147" i="8" s="1"/>
  <c r="C148" i="8"/>
  <c r="H148" i="8" s="1"/>
  <c r="C149" i="8"/>
  <c r="H149" i="8" s="1"/>
  <c r="C150" i="8"/>
  <c r="H150" i="8" s="1"/>
  <c r="C151" i="8"/>
  <c r="H151" i="8" s="1"/>
  <c r="C152" i="8"/>
  <c r="H152" i="8" s="1"/>
  <c r="C153" i="8"/>
  <c r="H153" i="8" s="1"/>
  <c r="C154" i="8"/>
  <c r="H154" i="8" s="1"/>
  <c r="C155" i="8"/>
  <c r="H155" i="8" s="1"/>
  <c r="C156" i="8"/>
  <c r="H156" i="8" s="1"/>
  <c r="C157" i="8"/>
  <c r="H157" i="8" s="1"/>
  <c r="C158" i="8"/>
  <c r="H158" i="8" s="1"/>
  <c r="C159" i="8"/>
  <c r="H159" i="8" s="1"/>
  <c r="C160" i="8"/>
  <c r="H160" i="8" s="1"/>
  <c r="C161" i="8"/>
  <c r="H161" i="8" s="1"/>
  <c r="C162" i="8"/>
  <c r="H162" i="8" s="1"/>
  <c r="C163" i="8"/>
  <c r="H163" i="8" s="1"/>
  <c r="C164" i="8"/>
  <c r="H164" i="8" s="1"/>
  <c r="C165" i="8"/>
  <c r="H165" i="8" s="1"/>
  <c r="C166" i="8"/>
  <c r="H166" i="8" s="1"/>
  <c r="C167" i="8"/>
  <c r="H167" i="8" s="1"/>
  <c r="C168" i="8"/>
  <c r="H168" i="8" s="1"/>
  <c r="C169" i="8"/>
  <c r="H169" i="8" s="1"/>
  <c r="C170" i="8"/>
  <c r="H170" i="8" s="1"/>
  <c r="C171" i="8"/>
  <c r="H171" i="8" s="1"/>
  <c r="C172" i="8"/>
  <c r="H172" i="8" s="1"/>
  <c r="C173" i="8"/>
  <c r="H173" i="8" s="1"/>
  <c r="C174" i="8"/>
  <c r="H174" i="8" s="1"/>
  <c r="C175" i="8"/>
  <c r="H175" i="8" s="1"/>
  <c r="C176" i="8"/>
  <c r="H176" i="8" s="1"/>
  <c r="C177" i="8"/>
  <c r="H177" i="8" s="1"/>
  <c r="C178" i="8"/>
  <c r="H178" i="8" s="1"/>
  <c r="C179" i="8"/>
  <c r="H179" i="8" s="1"/>
  <c r="C180" i="8"/>
  <c r="H180" i="8" s="1"/>
  <c r="C181" i="8"/>
  <c r="H181" i="8" s="1"/>
  <c r="C182" i="8"/>
  <c r="H182" i="8" s="1"/>
  <c r="C183" i="8"/>
  <c r="H183" i="8" s="1"/>
  <c r="C184" i="8"/>
  <c r="H184" i="8" s="1"/>
  <c r="C185" i="8"/>
  <c r="H185" i="8" s="1"/>
  <c r="C186" i="8"/>
  <c r="H186" i="8" s="1"/>
  <c r="C187" i="8"/>
  <c r="H187" i="8" s="1"/>
  <c r="C188" i="8"/>
  <c r="H188" i="8" s="1"/>
  <c r="C189" i="8"/>
  <c r="H189" i="8" s="1"/>
  <c r="C190" i="8"/>
  <c r="H190" i="8" s="1"/>
  <c r="C191" i="8"/>
  <c r="H191" i="8" s="1"/>
  <c r="C192" i="8"/>
  <c r="H192" i="8" s="1"/>
  <c r="C193" i="8"/>
  <c r="H193" i="8" s="1"/>
  <c r="C194" i="8"/>
  <c r="H194" i="8" s="1"/>
  <c r="C195" i="8"/>
  <c r="H195" i="8" s="1"/>
  <c r="C196" i="8"/>
  <c r="H196" i="8" s="1"/>
  <c r="C197" i="8"/>
  <c r="H197" i="8" s="1"/>
  <c r="C198" i="8"/>
  <c r="H198" i="8" s="1"/>
  <c r="C199" i="8"/>
  <c r="H199" i="8" s="1"/>
  <c r="C200" i="8"/>
  <c r="H200" i="8" s="1"/>
  <c r="C201" i="8"/>
  <c r="H201" i="8" s="1"/>
  <c r="C202" i="8"/>
  <c r="H202" i="8" s="1"/>
  <c r="C203" i="8"/>
  <c r="H203" i="8" s="1"/>
  <c r="C204" i="8"/>
  <c r="H204" i="8" s="1"/>
  <c r="C205" i="8"/>
  <c r="H205" i="8" s="1"/>
  <c r="C206" i="8"/>
  <c r="H206" i="8" s="1"/>
  <c r="C207" i="8"/>
  <c r="H207" i="8" s="1"/>
  <c r="C208" i="8"/>
  <c r="H208" i="8" s="1"/>
  <c r="C209" i="8"/>
  <c r="H209" i="8" s="1"/>
  <c r="C210" i="8"/>
  <c r="H210" i="8" s="1"/>
  <c r="C211" i="8"/>
  <c r="H211" i="8" s="1"/>
  <c r="C212" i="8"/>
  <c r="H212" i="8" s="1"/>
  <c r="C213" i="8"/>
  <c r="H213" i="8" s="1"/>
  <c r="C214" i="8"/>
  <c r="H214" i="8" s="1"/>
  <c r="C215" i="8"/>
  <c r="H215" i="8" s="1"/>
  <c r="C216" i="8"/>
  <c r="H216" i="8" s="1"/>
  <c r="C217" i="8"/>
  <c r="H217" i="8" s="1"/>
  <c r="C218" i="8"/>
  <c r="H218" i="8" s="1"/>
  <c r="C219" i="8"/>
  <c r="H219" i="8" s="1"/>
  <c r="C220" i="8"/>
  <c r="H220" i="8" s="1"/>
  <c r="C221" i="8"/>
  <c r="H221" i="8" s="1"/>
  <c r="C222" i="8"/>
  <c r="H222" i="8" s="1"/>
  <c r="C223" i="8"/>
  <c r="H223" i="8" s="1"/>
  <c r="C224" i="8"/>
  <c r="H224" i="8" s="1"/>
  <c r="C225" i="8"/>
  <c r="H225" i="8" s="1"/>
  <c r="C226" i="8"/>
  <c r="H226" i="8" s="1"/>
  <c r="C227" i="8"/>
  <c r="H227" i="8" s="1"/>
  <c r="C228" i="8"/>
  <c r="H228" i="8" s="1"/>
  <c r="C229" i="8"/>
  <c r="H229" i="8" s="1"/>
  <c r="C230" i="8"/>
  <c r="H230" i="8" s="1"/>
  <c r="C231" i="8"/>
  <c r="H231" i="8" s="1"/>
  <c r="C232" i="8"/>
  <c r="H232" i="8" s="1"/>
  <c r="C233" i="8"/>
  <c r="H233" i="8" s="1"/>
  <c r="C234" i="8"/>
  <c r="H234" i="8" s="1"/>
  <c r="C235" i="8"/>
  <c r="H235" i="8" s="1"/>
  <c r="C236" i="8"/>
  <c r="H236" i="8" s="1"/>
  <c r="C237" i="8"/>
  <c r="H237" i="8" s="1"/>
  <c r="C238" i="8"/>
  <c r="H238" i="8" s="1"/>
  <c r="C239" i="8"/>
  <c r="H239" i="8" s="1"/>
  <c r="C240" i="8"/>
  <c r="H240" i="8" s="1"/>
  <c r="C241" i="8"/>
  <c r="H241" i="8" s="1"/>
  <c r="C242" i="8"/>
  <c r="H242" i="8" s="1"/>
  <c r="C243" i="8"/>
  <c r="H243" i="8" s="1"/>
  <c r="C244" i="8"/>
  <c r="H244" i="8" s="1"/>
  <c r="C245" i="8"/>
  <c r="H245" i="8" s="1"/>
  <c r="C246" i="8"/>
  <c r="H246" i="8" s="1"/>
  <c r="C247" i="8"/>
  <c r="H247" i="8" s="1"/>
  <c r="C248" i="8"/>
  <c r="H248" i="8" s="1"/>
  <c r="C249" i="8"/>
  <c r="H249" i="8" s="1"/>
  <c r="C250" i="8"/>
  <c r="H250" i="8" s="1"/>
  <c r="C251" i="8"/>
  <c r="H251" i="8" s="1"/>
  <c r="C252" i="8"/>
  <c r="H252" i="8" s="1"/>
  <c r="C253" i="8"/>
  <c r="H253" i="8" s="1"/>
  <c r="C254" i="8"/>
  <c r="H254" i="8" s="1"/>
  <c r="C255" i="8"/>
  <c r="H255" i="8" s="1"/>
  <c r="C256" i="8"/>
  <c r="H256" i="8" s="1"/>
  <c r="C257" i="8"/>
  <c r="H257" i="8" s="1"/>
  <c r="C258" i="8"/>
  <c r="H258" i="8" s="1"/>
  <c r="C259" i="8"/>
  <c r="H259" i="8" s="1"/>
  <c r="C260" i="8"/>
  <c r="H260" i="8" s="1"/>
  <c r="C261" i="8"/>
  <c r="H261" i="8" s="1"/>
  <c r="C262" i="8"/>
  <c r="H262" i="8" s="1"/>
  <c r="C263" i="8"/>
  <c r="H263" i="8" s="1"/>
  <c r="C264" i="8"/>
  <c r="H264" i="8" s="1"/>
  <c r="C265" i="8"/>
  <c r="H265" i="8" s="1"/>
  <c r="C266" i="8"/>
  <c r="H266" i="8" s="1"/>
  <c r="C267" i="8"/>
  <c r="H267" i="8" s="1"/>
  <c r="C268" i="8"/>
  <c r="H268" i="8" s="1"/>
  <c r="C269" i="8"/>
  <c r="H269" i="8" s="1"/>
  <c r="C270" i="8"/>
  <c r="H270" i="8" s="1"/>
  <c r="C271" i="8"/>
  <c r="H271" i="8" s="1"/>
  <c r="C272" i="8"/>
  <c r="H272" i="8" s="1"/>
  <c r="C273" i="8"/>
  <c r="H273" i="8" s="1"/>
  <c r="C274" i="8"/>
  <c r="H274" i="8" s="1"/>
  <c r="C275" i="8"/>
  <c r="H275" i="8" s="1"/>
  <c r="C276" i="8"/>
  <c r="H276" i="8" s="1"/>
  <c r="C277" i="8"/>
  <c r="H277" i="8" s="1"/>
  <c r="C278" i="8"/>
  <c r="H278" i="8" s="1"/>
  <c r="C279" i="8"/>
  <c r="H279" i="8" s="1"/>
  <c r="C280" i="8"/>
  <c r="H280" i="8" s="1"/>
  <c r="C281" i="8"/>
  <c r="H281" i="8" s="1"/>
  <c r="C282" i="8"/>
  <c r="H282" i="8" s="1"/>
  <c r="C283" i="8"/>
  <c r="H283" i="8" s="1"/>
  <c r="C284" i="8"/>
  <c r="H284" i="8" s="1"/>
  <c r="C285" i="8"/>
  <c r="H285" i="8" s="1"/>
  <c r="C286" i="8"/>
  <c r="H286" i="8" s="1"/>
  <c r="C287" i="8"/>
  <c r="H287" i="8" s="1"/>
  <c r="C288" i="8"/>
  <c r="H288" i="8" s="1"/>
  <c r="C289" i="8"/>
  <c r="H289" i="8" s="1"/>
  <c r="C290" i="8"/>
  <c r="H290" i="8" s="1"/>
  <c r="C291" i="8"/>
  <c r="H291" i="8" s="1"/>
  <c r="C292" i="8"/>
  <c r="H292" i="8" s="1"/>
  <c r="C293" i="8"/>
  <c r="H293" i="8" s="1"/>
  <c r="C294" i="8"/>
  <c r="H294" i="8" s="1"/>
  <c r="C295" i="8"/>
  <c r="H295" i="8" s="1"/>
  <c r="C296" i="8"/>
  <c r="H296" i="8" s="1"/>
  <c r="C297" i="8"/>
  <c r="H297" i="8" s="1"/>
  <c r="C298" i="8"/>
  <c r="H298" i="8" s="1"/>
  <c r="C299" i="8"/>
  <c r="H299" i="8" s="1"/>
  <c r="C300" i="8"/>
  <c r="H300" i="8" s="1"/>
  <c r="C301" i="8"/>
  <c r="H301" i="8" s="1"/>
  <c r="C302" i="8"/>
  <c r="H302" i="8" s="1"/>
  <c r="C303" i="8"/>
  <c r="H303" i="8" s="1"/>
  <c r="C304" i="8"/>
  <c r="H304" i="8" s="1"/>
  <c r="C305" i="8"/>
  <c r="H305" i="8" s="1"/>
  <c r="C306" i="8"/>
  <c r="H306" i="8" s="1"/>
  <c r="C307" i="8"/>
  <c r="H307" i="8" s="1"/>
  <c r="C308" i="8"/>
  <c r="H308" i="8" s="1"/>
  <c r="C309" i="8"/>
  <c r="H309" i="8" s="1"/>
  <c r="C310" i="8"/>
  <c r="H310" i="8" s="1"/>
  <c r="C311" i="8"/>
  <c r="H311" i="8" s="1"/>
  <c r="C312" i="8"/>
  <c r="H312" i="8" s="1"/>
  <c r="C313" i="8"/>
  <c r="H313" i="8" s="1"/>
  <c r="C314" i="8"/>
  <c r="H314" i="8" s="1"/>
  <c r="C315" i="8"/>
  <c r="H315" i="8" s="1"/>
  <c r="C316" i="8"/>
  <c r="H316" i="8" s="1"/>
  <c r="C317" i="8"/>
  <c r="H317" i="8" s="1"/>
  <c r="C318" i="8"/>
  <c r="H318" i="8" s="1"/>
  <c r="C319" i="8"/>
  <c r="H319" i="8" s="1"/>
  <c r="C320" i="8"/>
  <c r="H320" i="8" s="1"/>
  <c r="C321" i="8"/>
  <c r="H321" i="8" s="1"/>
  <c r="C322" i="8"/>
  <c r="H322" i="8" s="1"/>
  <c r="C323" i="8"/>
  <c r="H323" i="8" s="1"/>
  <c r="C324" i="8"/>
  <c r="H324" i="8" s="1"/>
  <c r="C325" i="8"/>
  <c r="H325" i="8" s="1"/>
  <c r="C326" i="8"/>
  <c r="H326" i="8" s="1"/>
  <c r="C327" i="8"/>
  <c r="H327" i="8" s="1"/>
  <c r="C328" i="8"/>
  <c r="H328" i="8" s="1"/>
  <c r="C329" i="8"/>
  <c r="H329" i="8" s="1"/>
  <c r="C330" i="8"/>
  <c r="H330" i="8" s="1"/>
  <c r="C331" i="8"/>
  <c r="H331" i="8" s="1"/>
  <c r="C332" i="8"/>
  <c r="H332" i="8" s="1"/>
  <c r="C333" i="8"/>
  <c r="H333" i="8" s="1"/>
  <c r="C334" i="8"/>
  <c r="H334" i="8" s="1"/>
  <c r="C335" i="8"/>
  <c r="H335" i="8" s="1"/>
  <c r="C336" i="8"/>
  <c r="H336" i="8" s="1"/>
  <c r="C337" i="8"/>
  <c r="H337" i="8" s="1"/>
  <c r="C338" i="8"/>
  <c r="H338" i="8" s="1"/>
  <c r="C339" i="8"/>
  <c r="H339" i="8" s="1"/>
  <c r="C340" i="8"/>
  <c r="H340" i="8" s="1"/>
  <c r="C341" i="8"/>
  <c r="H341" i="8" s="1"/>
  <c r="C342" i="8"/>
  <c r="H342" i="8" s="1"/>
  <c r="C343" i="8"/>
  <c r="H343" i="8" s="1"/>
  <c r="C344" i="8"/>
  <c r="H344" i="8" s="1"/>
  <c r="C345" i="8"/>
  <c r="H345" i="8" s="1"/>
  <c r="C346" i="8"/>
  <c r="H346" i="8" s="1"/>
  <c r="C347" i="8"/>
  <c r="H347" i="8" s="1"/>
  <c r="C348" i="8"/>
  <c r="H348" i="8" s="1"/>
  <c r="C349" i="8"/>
  <c r="H349" i="8" s="1"/>
  <c r="C350" i="8"/>
  <c r="H350" i="8" s="1"/>
  <c r="C351" i="8"/>
  <c r="H351" i="8" s="1"/>
  <c r="C352" i="8"/>
  <c r="H352" i="8" s="1"/>
  <c r="C353" i="8"/>
  <c r="H353" i="8" s="1"/>
  <c r="C354" i="8"/>
  <c r="H354" i="8" s="1"/>
  <c r="C355" i="8"/>
  <c r="H355" i="8" s="1"/>
  <c r="C356" i="8"/>
  <c r="H356" i="8" s="1"/>
  <c r="C357" i="8"/>
  <c r="H357" i="8" s="1"/>
  <c r="C358" i="8"/>
  <c r="H358" i="8" s="1"/>
  <c r="C359" i="8"/>
  <c r="H359" i="8" s="1"/>
  <c r="C360" i="8"/>
  <c r="H360" i="8" s="1"/>
  <c r="C361" i="8"/>
  <c r="H361" i="8" s="1"/>
  <c r="C362" i="8"/>
  <c r="H362" i="8" s="1"/>
  <c r="C363" i="8"/>
  <c r="H363" i="8" s="1"/>
  <c r="C364" i="8"/>
  <c r="H364" i="8" s="1"/>
  <c r="C365" i="8"/>
  <c r="H365" i="8" s="1"/>
  <c r="C366" i="8"/>
  <c r="H366" i="8" s="1"/>
  <c r="C367" i="8"/>
  <c r="H367" i="8" s="1"/>
  <c r="C368" i="8"/>
  <c r="H368" i="8" s="1"/>
  <c r="C369" i="8"/>
  <c r="H369" i="8" s="1"/>
  <c r="C370" i="8"/>
  <c r="H370" i="8" s="1"/>
  <c r="C371" i="8"/>
  <c r="H371" i="8" s="1"/>
  <c r="C372" i="8"/>
  <c r="H372" i="8" s="1"/>
  <c r="C373" i="8"/>
  <c r="H373" i="8" s="1"/>
  <c r="C374" i="8"/>
  <c r="H374" i="8" s="1"/>
  <c r="C375" i="8"/>
  <c r="H375" i="8" s="1"/>
  <c r="C376" i="8"/>
  <c r="H376" i="8" s="1"/>
  <c r="C377" i="8"/>
  <c r="H377" i="8" s="1"/>
  <c r="C378" i="8"/>
  <c r="H378" i="8" s="1"/>
  <c r="C379" i="8"/>
  <c r="H379" i="8" s="1"/>
  <c r="C380" i="8"/>
  <c r="H380" i="8" s="1"/>
  <c r="C381" i="8"/>
  <c r="H381" i="8" s="1"/>
  <c r="C382" i="8"/>
  <c r="H382" i="8" s="1"/>
  <c r="C383" i="8"/>
  <c r="H383" i="8" s="1"/>
  <c r="C384" i="8"/>
  <c r="H384" i="8" s="1"/>
  <c r="C385" i="8"/>
  <c r="H385" i="8" s="1"/>
  <c r="C386" i="8"/>
  <c r="H386" i="8" s="1"/>
  <c r="C387" i="8"/>
  <c r="H387" i="8" s="1"/>
  <c r="C388" i="8"/>
  <c r="H388" i="8" s="1"/>
  <c r="C389" i="8"/>
  <c r="C390" i="8"/>
  <c r="C391" i="8"/>
  <c r="AI391" i="8" s="1"/>
  <c r="C392" i="8"/>
  <c r="C393" i="8"/>
  <c r="C394" i="8"/>
  <c r="C395" i="8"/>
  <c r="C396" i="8"/>
  <c r="C397" i="8"/>
  <c r="C398" i="8"/>
  <c r="AI398" i="8" s="1"/>
  <c r="C399" i="8"/>
  <c r="C2" i="8"/>
  <c r="AB2" i="13"/>
  <c r="AB3" i="13"/>
  <c r="AB4" i="13"/>
  <c r="AB5" i="13"/>
  <c r="AB6" i="13"/>
  <c r="AB7" i="13"/>
  <c r="AB8" i="13"/>
  <c r="AB9" i="13"/>
  <c r="AB10" i="13"/>
  <c r="AB11" i="13"/>
  <c r="AB12" i="13"/>
  <c r="AB13" i="13"/>
  <c r="AB14" i="13"/>
  <c r="AB15" i="13"/>
  <c r="AB16" i="13"/>
  <c r="AB17" i="13"/>
  <c r="AB18" i="13"/>
  <c r="AB19" i="13"/>
  <c r="AB20" i="13"/>
  <c r="AB21" i="13"/>
  <c r="AB22" i="13"/>
  <c r="AB23" i="13"/>
  <c r="AB24" i="13"/>
  <c r="AB25" i="13"/>
  <c r="AB26" i="13"/>
  <c r="AB27" i="13"/>
  <c r="AB28" i="13"/>
  <c r="AB29" i="13"/>
  <c r="AB30" i="13"/>
  <c r="AB31" i="13"/>
  <c r="AB32" i="13"/>
  <c r="AB33" i="13"/>
  <c r="AB34" i="13"/>
  <c r="AB35" i="13"/>
  <c r="AB36" i="13"/>
  <c r="AB37" i="13"/>
  <c r="AB38" i="13"/>
  <c r="AB39" i="13"/>
  <c r="AB40" i="13"/>
  <c r="AB41" i="13"/>
  <c r="AB42" i="13"/>
  <c r="AB43" i="13"/>
  <c r="AB44" i="13"/>
  <c r="AB45" i="13"/>
  <c r="AB46" i="13"/>
  <c r="AB47" i="13"/>
  <c r="AB48" i="13"/>
  <c r="AB49" i="13"/>
  <c r="AB50" i="13"/>
  <c r="AB51" i="13"/>
  <c r="AB52" i="13"/>
  <c r="AB53" i="13"/>
  <c r="AB54" i="13"/>
  <c r="AB55" i="13"/>
  <c r="AB56" i="13"/>
  <c r="AB57" i="13"/>
  <c r="AB58" i="13"/>
  <c r="AB59" i="13"/>
  <c r="AB60" i="13"/>
  <c r="AB61" i="13"/>
  <c r="AB62" i="13"/>
  <c r="AB63" i="13"/>
  <c r="AB64" i="13"/>
  <c r="AB65" i="13"/>
  <c r="AB66" i="13"/>
  <c r="AB67" i="13"/>
  <c r="AB68" i="13"/>
  <c r="AB69" i="13"/>
  <c r="AB70" i="13"/>
  <c r="AB71" i="13"/>
  <c r="AB72" i="13"/>
  <c r="AB73" i="13"/>
  <c r="AB74" i="13"/>
  <c r="AB75" i="13"/>
  <c r="AB76" i="13"/>
  <c r="AB77" i="13"/>
  <c r="AB78" i="13"/>
  <c r="AB79" i="13"/>
  <c r="AB80" i="13"/>
  <c r="AB81" i="13"/>
  <c r="AB82" i="13"/>
  <c r="AB83" i="13"/>
  <c r="AB84" i="13"/>
  <c r="AB85" i="13"/>
  <c r="AB86" i="13"/>
  <c r="AB87" i="13"/>
  <c r="AB88" i="13"/>
  <c r="AB89" i="13"/>
  <c r="AB90" i="13"/>
  <c r="AB91" i="13"/>
  <c r="AB92" i="13"/>
  <c r="AB93" i="13"/>
  <c r="AB94" i="13"/>
  <c r="AB95" i="13"/>
  <c r="AB96" i="13"/>
  <c r="AB97" i="13"/>
  <c r="AB98" i="13"/>
  <c r="AB99" i="13"/>
  <c r="AB100" i="13"/>
  <c r="AB101" i="13"/>
  <c r="AB102" i="13"/>
  <c r="AB103" i="13"/>
  <c r="AB104" i="13"/>
  <c r="AB105" i="13"/>
  <c r="AB106" i="13"/>
  <c r="AB107" i="13"/>
  <c r="AB108" i="13"/>
  <c r="AB109" i="13"/>
  <c r="AB110" i="13"/>
  <c r="AB111" i="13"/>
  <c r="AB112" i="13"/>
  <c r="AB113" i="13"/>
  <c r="AB114" i="13"/>
  <c r="AB115" i="13"/>
  <c r="AB116" i="13"/>
  <c r="AB117" i="13"/>
  <c r="AB118" i="13"/>
  <c r="AB119" i="13"/>
  <c r="AB120" i="13"/>
  <c r="AB121" i="13"/>
  <c r="AB122" i="13"/>
  <c r="AB123" i="13"/>
  <c r="AB124" i="13"/>
  <c r="AB125" i="13"/>
  <c r="AB126" i="13"/>
  <c r="AB127" i="13"/>
  <c r="AB128" i="13"/>
  <c r="AB129" i="13"/>
  <c r="AB130" i="13"/>
  <c r="AB131" i="13"/>
  <c r="AB132" i="13"/>
  <c r="AB133" i="13"/>
  <c r="AB134" i="13"/>
  <c r="AB135" i="13"/>
  <c r="AB136" i="13"/>
  <c r="AB137" i="13"/>
  <c r="AB138" i="13"/>
  <c r="AB139" i="13"/>
  <c r="AB140" i="13"/>
  <c r="AB141" i="13"/>
  <c r="AB142" i="13"/>
  <c r="AB143" i="13"/>
  <c r="AB144" i="13"/>
  <c r="AB145" i="13"/>
  <c r="AB146" i="13"/>
  <c r="AB147" i="13"/>
  <c r="AB148" i="13"/>
  <c r="AB149" i="13"/>
  <c r="AB150" i="13"/>
  <c r="AB151" i="13"/>
  <c r="AB152" i="13"/>
  <c r="AB153" i="13"/>
  <c r="AB154" i="13"/>
  <c r="AB155" i="13"/>
  <c r="AB156" i="13"/>
  <c r="AB157" i="13"/>
  <c r="AB158" i="13"/>
  <c r="AB159" i="13"/>
  <c r="AB160" i="13"/>
  <c r="AB161" i="13"/>
  <c r="AB162" i="13"/>
  <c r="AB163" i="13"/>
  <c r="AB164" i="13"/>
  <c r="AB165" i="13"/>
  <c r="AB166" i="13"/>
  <c r="AB167" i="13"/>
  <c r="AB168" i="13"/>
  <c r="AB169" i="13"/>
  <c r="AB170" i="13"/>
  <c r="AB171" i="13"/>
  <c r="AB172" i="13"/>
  <c r="AB173" i="13"/>
  <c r="AB174" i="13"/>
  <c r="AB175" i="13"/>
  <c r="AB176" i="13"/>
  <c r="AB177" i="13"/>
  <c r="AB178" i="13"/>
  <c r="AB179" i="13"/>
  <c r="AB180" i="13"/>
  <c r="AB181" i="13"/>
  <c r="AB182" i="13"/>
  <c r="AB183" i="13"/>
  <c r="AB184" i="13"/>
  <c r="AB185" i="13"/>
  <c r="AB186" i="13"/>
  <c r="AB187" i="13"/>
  <c r="AB188" i="13"/>
  <c r="AB189" i="13"/>
  <c r="AB190" i="13"/>
  <c r="AB191" i="13"/>
  <c r="AB192" i="13"/>
  <c r="AB193" i="13"/>
  <c r="AB194" i="13"/>
  <c r="AB195" i="13"/>
  <c r="AB196" i="13"/>
  <c r="AB197" i="13"/>
  <c r="AB198" i="13"/>
  <c r="AB199" i="13"/>
  <c r="AB200" i="13"/>
  <c r="AB201" i="13"/>
  <c r="AB202" i="13"/>
  <c r="AB203" i="13"/>
  <c r="AB204" i="13"/>
  <c r="AB205" i="13"/>
  <c r="AB206" i="13"/>
  <c r="AB207" i="13"/>
  <c r="AB208" i="13"/>
  <c r="AB209" i="13"/>
  <c r="AB210" i="13"/>
  <c r="AB211" i="13"/>
  <c r="AB212" i="13"/>
  <c r="AB213" i="13"/>
  <c r="AB214" i="13"/>
  <c r="AB215" i="13"/>
  <c r="AB216" i="13"/>
  <c r="AB217" i="13"/>
  <c r="AB218" i="13"/>
  <c r="AB219" i="13"/>
  <c r="AB220" i="13"/>
  <c r="AB221" i="13"/>
  <c r="AB222" i="13"/>
  <c r="AB223" i="13"/>
  <c r="AB224" i="13"/>
  <c r="AB225" i="13"/>
  <c r="AB226" i="13"/>
  <c r="AB227" i="13"/>
  <c r="AB228" i="13"/>
  <c r="AB229" i="13"/>
  <c r="AB230" i="13"/>
  <c r="AB231" i="13"/>
  <c r="AB232" i="13"/>
  <c r="AB233" i="13"/>
  <c r="AB234" i="13"/>
  <c r="AB235" i="13"/>
  <c r="AB236" i="13"/>
  <c r="AB237" i="13"/>
  <c r="AB238" i="13"/>
  <c r="AB239" i="13"/>
  <c r="AB240" i="13"/>
  <c r="AB241" i="13"/>
  <c r="AB242" i="13"/>
  <c r="AB243" i="13"/>
  <c r="AB244" i="13"/>
  <c r="AB245" i="13"/>
  <c r="AB246" i="13"/>
  <c r="AB247" i="13"/>
  <c r="AB248" i="13"/>
  <c r="AB249" i="13"/>
  <c r="AB250" i="13"/>
  <c r="AB251" i="13"/>
  <c r="AB252" i="13"/>
  <c r="AB253" i="13"/>
  <c r="AB254" i="13"/>
  <c r="AB255" i="13"/>
  <c r="AB256" i="13"/>
  <c r="AB257" i="13"/>
  <c r="AB258" i="13"/>
  <c r="AB259" i="13"/>
  <c r="AB260" i="13"/>
  <c r="AB261" i="13"/>
  <c r="AB262" i="13"/>
  <c r="AB263" i="13"/>
  <c r="AB264" i="13"/>
  <c r="AB265" i="13"/>
  <c r="AB266" i="13"/>
  <c r="AB267" i="13"/>
  <c r="AB268" i="13"/>
  <c r="AB269" i="13"/>
  <c r="AB270" i="13"/>
  <c r="AB271" i="13"/>
  <c r="AB272" i="13"/>
  <c r="AB273" i="13"/>
  <c r="AB274" i="13"/>
  <c r="AB275" i="13"/>
  <c r="AB276" i="13"/>
  <c r="AB277" i="13"/>
  <c r="AB278" i="13"/>
  <c r="AB279" i="13"/>
  <c r="AB280" i="13"/>
  <c r="AB281" i="13"/>
  <c r="AB282" i="13"/>
  <c r="AB283" i="13"/>
  <c r="AB284" i="13"/>
  <c r="AB285" i="13"/>
  <c r="AB286" i="13"/>
  <c r="AB287" i="13"/>
  <c r="AB288" i="13"/>
  <c r="AB289" i="13"/>
  <c r="AB290" i="13"/>
  <c r="AB291" i="13"/>
  <c r="AB292" i="13"/>
  <c r="AB293" i="13"/>
  <c r="AB294" i="13"/>
  <c r="AB295" i="13"/>
  <c r="AB296" i="13"/>
  <c r="AB297" i="13"/>
  <c r="AB298" i="13"/>
  <c r="AB299" i="13"/>
  <c r="AB300" i="13"/>
  <c r="AB301" i="13"/>
  <c r="AB302" i="13"/>
  <c r="AB303" i="13"/>
  <c r="AB304" i="13"/>
  <c r="AB305" i="13"/>
  <c r="AB306" i="13"/>
  <c r="AB307" i="13"/>
  <c r="AB308" i="13"/>
  <c r="AB309" i="13"/>
  <c r="AB310" i="13"/>
  <c r="AB311" i="13"/>
  <c r="AB312" i="13"/>
  <c r="AB313" i="13"/>
  <c r="AB314" i="13"/>
  <c r="AB315" i="13"/>
  <c r="AB316" i="13"/>
  <c r="AB317" i="13"/>
  <c r="AB318" i="13"/>
  <c r="AB319" i="13"/>
  <c r="AB320" i="13"/>
  <c r="AB321" i="13"/>
  <c r="AB322" i="13"/>
  <c r="AB323" i="13"/>
  <c r="AB324" i="13"/>
  <c r="AB325" i="13"/>
  <c r="AB326" i="13"/>
  <c r="AB327" i="13"/>
  <c r="AB328" i="13"/>
  <c r="AB329" i="13"/>
  <c r="AB330" i="13"/>
  <c r="AB331" i="13"/>
  <c r="AB332" i="13"/>
  <c r="AB333" i="13"/>
  <c r="AB334" i="13"/>
  <c r="AB335" i="13"/>
  <c r="AB336" i="13"/>
  <c r="AB337" i="13"/>
  <c r="AB338" i="13"/>
  <c r="AB339" i="13"/>
  <c r="AB340" i="13"/>
  <c r="AB341" i="13"/>
  <c r="AB342" i="13"/>
  <c r="AB343" i="13"/>
  <c r="AB344" i="13"/>
  <c r="AB345" i="13"/>
  <c r="AB346" i="13"/>
  <c r="AB347" i="13"/>
  <c r="AB348" i="13"/>
  <c r="AB349" i="13"/>
  <c r="AB350" i="13"/>
  <c r="AB351" i="13"/>
  <c r="AB352" i="13"/>
  <c r="AB353" i="13"/>
  <c r="AB354" i="13"/>
  <c r="AB355" i="13"/>
  <c r="AB356" i="13"/>
  <c r="AB357" i="13"/>
  <c r="AB358" i="13"/>
  <c r="AB359" i="13"/>
  <c r="AB360" i="13"/>
  <c r="AB361" i="13"/>
  <c r="AB362" i="13"/>
  <c r="AB363" i="13"/>
  <c r="AB364" i="13"/>
  <c r="AB365" i="13"/>
  <c r="AB366" i="13"/>
  <c r="AB367" i="13"/>
  <c r="AB368" i="13"/>
  <c r="AB369" i="13"/>
  <c r="AB370" i="13"/>
  <c r="AB371" i="13"/>
  <c r="AB372" i="13"/>
  <c r="AB373" i="13"/>
  <c r="AB374" i="13"/>
  <c r="AB375" i="13"/>
  <c r="AB376" i="13"/>
  <c r="AB377" i="13"/>
  <c r="AB378" i="13"/>
  <c r="AB379" i="13"/>
  <c r="AB380" i="13"/>
  <c r="AB381" i="13"/>
  <c r="AB382" i="13"/>
  <c r="AB383" i="13"/>
  <c r="AB384" i="13"/>
  <c r="AB385" i="13"/>
  <c r="AB386" i="13"/>
  <c r="AB387" i="13"/>
  <c r="AB388" i="13"/>
  <c r="AB389" i="13"/>
  <c r="AB390" i="13"/>
  <c r="AB391" i="13"/>
  <c r="AB392" i="13"/>
  <c r="AB393" i="13"/>
  <c r="AB394" i="13"/>
  <c r="AB395" i="13"/>
  <c r="AB396" i="13"/>
  <c r="AB397" i="13"/>
  <c r="AB398" i="13"/>
  <c r="AB399" i="13"/>
  <c r="AB400" i="13"/>
  <c r="AB401" i="13"/>
  <c r="AB402" i="13"/>
  <c r="AB403" i="13"/>
  <c r="AB404" i="13"/>
  <c r="AB405" i="13"/>
  <c r="AB406" i="13"/>
  <c r="AB407" i="13"/>
  <c r="AB408" i="13"/>
  <c r="AB409" i="13"/>
  <c r="AB410" i="13"/>
  <c r="AB411" i="13"/>
  <c r="AB412" i="13"/>
  <c r="AB413" i="13"/>
  <c r="AB414" i="13"/>
  <c r="AB415" i="13"/>
  <c r="AB416" i="13"/>
  <c r="AB417" i="13"/>
  <c r="AB418" i="13"/>
  <c r="AB419" i="13"/>
  <c r="AB420" i="13"/>
  <c r="AB421" i="13"/>
  <c r="AB422" i="13"/>
  <c r="AB423" i="13"/>
  <c r="AB424" i="13"/>
  <c r="AB425" i="13"/>
  <c r="AB426" i="13"/>
  <c r="AB427" i="13"/>
  <c r="AB428" i="13"/>
  <c r="AB429" i="13"/>
  <c r="AB430" i="13"/>
  <c r="AB431" i="13"/>
  <c r="AB432" i="13"/>
  <c r="AB433" i="13"/>
  <c r="AB434" i="13"/>
  <c r="AB435" i="13"/>
  <c r="AB436" i="13"/>
  <c r="AB437" i="13"/>
  <c r="AB438" i="13"/>
  <c r="AB439" i="13"/>
  <c r="AB440" i="13"/>
  <c r="AB441" i="13"/>
  <c r="AB442" i="13"/>
  <c r="AB443" i="13"/>
  <c r="AB444" i="13"/>
  <c r="AB445" i="13"/>
  <c r="AB446" i="13"/>
  <c r="AB447" i="13"/>
  <c r="AB448" i="13"/>
  <c r="AB449" i="13"/>
  <c r="AB450" i="13"/>
  <c r="AB451" i="13"/>
  <c r="AB452" i="13"/>
  <c r="AB453" i="13"/>
  <c r="AB454" i="13"/>
  <c r="AB455" i="13"/>
  <c r="AB456" i="13"/>
  <c r="AB457" i="13"/>
  <c r="AB458" i="13"/>
  <c r="AB459" i="13"/>
  <c r="AB460" i="13"/>
  <c r="AB461" i="13"/>
  <c r="AB462" i="13"/>
  <c r="AB463" i="13"/>
  <c r="AB464" i="13"/>
  <c r="AB465" i="13"/>
  <c r="AB466" i="13"/>
  <c r="AB467" i="13"/>
  <c r="AB468" i="13"/>
  <c r="AB469" i="13"/>
  <c r="AB470" i="13"/>
  <c r="AB471" i="13"/>
  <c r="AB472" i="13"/>
  <c r="AB473" i="13"/>
  <c r="AB474" i="13"/>
  <c r="AB475" i="13"/>
  <c r="AB476" i="13"/>
  <c r="AB477" i="13"/>
  <c r="AB478" i="13"/>
  <c r="AB479" i="13"/>
  <c r="AB480" i="13"/>
  <c r="AB481" i="13"/>
  <c r="AB482" i="13"/>
  <c r="AB483" i="13"/>
  <c r="AB484" i="13"/>
  <c r="AB485" i="13"/>
  <c r="AB486" i="13"/>
  <c r="AB487" i="13"/>
  <c r="AB488" i="13"/>
  <c r="AB489" i="13"/>
  <c r="AB490" i="13"/>
  <c r="AB491" i="13"/>
  <c r="AB492" i="13"/>
  <c r="AB493" i="13"/>
  <c r="AB494" i="13"/>
  <c r="AB495" i="13"/>
  <c r="AB496" i="13"/>
  <c r="AB497" i="13"/>
  <c r="AB498" i="13"/>
  <c r="AB499" i="13"/>
  <c r="AB500" i="13"/>
  <c r="AB501" i="13"/>
  <c r="AB502" i="13"/>
  <c r="AB503" i="13"/>
  <c r="AB504" i="13"/>
  <c r="AB505" i="13"/>
  <c r="AB506" i="13"/>
  <c r="AB507" i="13"/>
  <c r="AB508" i="13"/>
  <c r="AB509" i="13"/>
  <c r="AB510" i="13"/>
  <c r="AB511" i="13"/>
  <c r="AB512" i="13"/>
  <c r="AB513" i="13"/>
  <c r="AB514" i="13"/>
  <c r="AB515" i="13"/>
  <c r="AB516" i="13"/>
  <c r="AB517" i="13"/>
  <c r="AB518" i="13"/>
  <c r="AB519" i="13"/>
  <c r="AB520" i="13"/>
  <c r="AB521" i="13"/>
  <c r="AB522" i="13"/>
  <c r="AB523" i="13"/>
  <c r="AB524" i="13"/>
  <c r="AB525" i="13"/>
  <c r="AB526" i="13"/>
  <c r="AB527" i="13"/>
  <c r="AB528" i="13"/>
  <c r="AB529" i="13"/>
  <c r="AB530" i="13"/>
  <c r="AB531" i="13"/>
  <c r="AB532" i="13"/>
  <c r="AB533" i="13"/>
  <c r="AB534" i="13"/>
  <c r="AB535" i="13"/>
  <c r="AB536" i="13"/>
  <c r="AB537" i="13"/>
  <c r="AB538" i="13"/>
  <c r="AB539" i="13"/>
  <c r="AB540" i="13"/>
  <c r="AB541" i="13"/>
  <c r="AB542" i="13"/>
  <c r="AB543" i="13"/>
  <c r="AB544" i="13"/>
  <c r="AB545" i="13"/>
  <c r="AB546" i="13"/>
  <c r="AB547" i="13"/>
  <c r="AB548" i="13"/>
  <c r="AB549" i="13"/>
  <c r="AB550" i="13"/>
  <c r="AB551" i="13"/>
  <c r="AB552" i="13"/>
  <c r="AB553" i="13"/>
  <c r="AB554" i="13"/>
  <c r="AB555" i="13"/>
  <c r="AB556" i="13"/>
  <c r="AB557" i="13"/>
  <c r="AB558" i="13"/>
  <c r="AB559" i="13"/>
  <c r="AB560" i="13"/>
  <c r="AB561" i="13"/>
  <c r="AB562" i="13"/>
  <c r="AB563" i="13"/>
  <c r="AB564" i="13"/>
  <c r="AB565" i="13"/>
  <c r="AB566" i="13"/>
  <c r="AB567" i="13"/>
  <c r="AB568" i="13"/>
  <c r="AB569" i="13"/>
  <c r="AB570" i="13"/>
  <c r="AB571" i="13"/>
  <c r="AB572" i="13"/>
  <c r="AB573" i="13"/>
  <c r="AB574" i="13"/>
  <c r="AB575" i="13"/>
  <c r="AB576" i="13"/>
  <c r="AB577" i="13"/>
  <c r="AB578" i="13"/>
  <c r="AB579" i="13"/>
  <c r="AB580" i="13"/>
  <c r="AB581" i="13"/>
  <c r="AB582" i="13"/>
  <c r="AB583" i="13"/>
  <c r="AB584" i="13"/>
  <c r="AB585" i="13"/>
  <c r="AB586" i="13"/>
  <c r="AB587" i="13"/>
  <c r="AB588" i="13"/>
  <c r="AB589" i="13"/>
  <c r="AB590" i="13"/>
  <c r="AB591" i="13"/>
  <c r="AB592" i="13"/>
  <c r="AB593" i="13"/>
  <c r="AB594" i="13"/>
  <c r="AB595" i="13"/>
  <c r="AB596" i="13"/>
  <c r="AB597" i="13"/>
  <c r="AB598" i="13"/>
  <c r="AB599" i="13"/>
  <c r="AB600" i="13"/>
  <c r="AB601" i="13"/>
  <c r="AB602" i="13"/>
  <c r="AB603" i="13"/>
  <c r="AB604" i="13"/>
  <c r="AB605" i="13"/>
  <c r="AB606" i="13"/>
  <c r="AB607" i="13"/>
  <c r="AB608" i="13"/>
  <c r="AB609" i="13"/>
  <c r="AB610" i="13"/>
  <c r="AB611" i="13"/>
  <c r="AB612" i="13"/>
  <c r="AB613" i="13"/>
  <c r="AB614" i="13"/>
  <c r="AB615" i="13"/>
  <c r="AB616" i="13"/>
  <c r="AB617" i="13"/>
  <c r="AB618" i="13"/>
  <c r="AB619" i="13"/>
  <c r="AB620" i="13"/>
  <c r="AB621" i="13"/>
  <c r="AB622" i="13"/>
  <c r="AB623" i="13"/>
  <c r="AB624" i="13"/>
  <c r="AB625" i="13"/>
  <c r="AB626" i="13"/>
  <c r="AB627" i="13"/>
  <c r="AB628" i="13"/>
  <c r="AB629" i="13"/>
  <c r="AB630" i="13"/>
  <c r="AB631" i="13"/>
  <c r="AB632" i="13"/>
  <c r="AB633" i="13"/>
  <c r="AB634" i="13"/>
  <c r="AB635" i="13"/>
  <c r="AB636" i="13"/>
  <c r="AB637" i="13"/>
  <c r="AB638" i="13"/>
  <c r="AB639" i="13"/>
  <c r="AB640" i="13"/>
  <c r="AB641" i="13"/>
  <c r="AB642" i="13"/>
  <c r="AB643" i="13"/>
  <c r="AB644" i="13"/>
  <c r="AB645" i="13"/>
  <c r="AB646" i="13"/>
  <c r="AB647" i="13"/>
  <c r="AB648" i="13"/>
  <c r="AB649" i="13"/>
  <c r="AB650" i="13"/>
  <c r="AB651" i="13"/>
  <c r="AB652" i="13"/>
  <c r="AB653" i="13"/>
  <c r="AB654" i="13"/>
  <c r="AB655" i="13"/>
  <c r="AB656" i="13"/>
  <c r="AB657" i="13"/>
  <c r="AB658" i="13"/>
  <c r="AB659" i="13"/>
  <c r="AB660" i="13"/>
  <c r="AB661" i="13"/>
  <c r="AB662" i="13"/>
  <c r="AB663" i="13"/>
  <c r="AB664" i="13"/>
  <c r="AB665" i="13"/>
  <c r="AB666" i="13"/>
  <c r="AB667" i="13"/>
  <c r="AB668" i="13"/>
  <c r="AB669" i="13"/>
  <c r="AB670" i="13"/>
  <c r="AB671" i="13"/>
  <c r="AB672" i="13"/>
  <c r="AB673" i="13"/>
  <c r="AB674" i="13"/>
  <c r="AB675" i="13"/>
  <c r="AB676" i="13"/>
  <c r="AB677" i="13"/>
  <c r="AB678" i="13"/>
  <c r="AB679" i="13"/>
  <c r="AB680" i="13"/>
  <c r="AB681" i="13"/>
  <c r="AB682" i="13"/>
  <c r="AB683" i="13"/>
  <c r="AB684" i="13"/>
  <c r="AB685" i="13"/>
  <c r="AB686" i="13"/>
  <c r="AB687" i="13"/>
  <c r="AB688" i="13"/>
  <c r="AB689" i="13"/>
  <c r="AB690" i="13"/>
  <c r="AB691" i="13"/>
  <c r="AB692" i="13"/>
  <c r="AB693" i="13"/>
  <c r="AB694" i="13"/>
  <c r="AB695" i="13"/>
  <c r="AB696" i="13"/>
  <c r="AB697" i="13"/>
  <c r="AB698" i="13"/>
  <c r="AB699" i="13"/>
  <c r="AB700" i="13"/>
  <c r="AB701" i="13"/>
  <c r="AB702" i="13"/>
  <c r="AB703" i="13"/>
  <c r="AB704" i="13"/>
  <c r="AB705" i="13"/>
  <c r="AB706" i="13"/>
  <c r="AB707" i="13"/>
  <c r="AB708" i="13"/>
  <c r="AB709" i="13"/>
  <c r="AB710" i="13"/>
  <c r="AB711" i="13"/>
  <c r="AB712" i="13"/>
  <c r="AB713" i="13"/>
  <c r="AB714" i="13"/>
  <c r="AB715" i="13"/>
  <c r="AB716" i="13"/>
  <c r="AB717" i="13"/>
  <c r="AB718" i="13"/>
  <c r="AB719" i="13"/>
  <c r="AB720" i="13"/>
  <c r="AB721" i="13"/>
  <c r="AB722" i="13"/>
  <c r="AB723" i="13"/>
  <c r="AB724" i="13"/>
  <c r="AB725" i="13"/>
  <c r="AB726" i="13"/>
  <c r="AB727" i="13"/>
  <c r="AB728" i="13"/>
  <c r="AB729" i="13"/>
  <c r="AB730" i="13"/>
  <c r="AB731" i="13"/>
  <c r="AB732" i="13"/>
  <c r="AB733" i="13"/>
  <c r="AB734" i="13"/>
  <c r="AB735" i="13"/>
  <c r="AB736" i="13"/>
  <c r="AB737" i="13"/>
  <c r="AB738" i="13"/>
  <c r="AB739" i="13"/>
  <c r="AB740" i="13"/>
  <c r="AB741" i="13"/>
  <c r="AB742" i="13"/>
  <c r="AB743" i="13"/>
  <c r="AB744" i="13"/>
  <c r="AB745" i="13"/>
  <c r="AB746" i="13"/>
  <c r="AB747" i="13"/>
  <c r="AB748" i="13"/>
  <c r="AB749" i="13"/>
  <c r="AB750" i="13"/>
  <c r="AB751" i="13"/>
  <c r="AB752" i="13"/>
  <c r="AB753" i="13"/>
  <c r="AB754" i="13"/>
  <c r="AB755" i="13"/>
  <c r="AB756" i="13"/>
  <c r="AB757" i="13"/>
  <c r="AB758" i="13"/>
  <c r="AB759" i="13"/>
  <c r="AB760" i="13"/>
  <c r="AB761" i="13"/>
  <c r="AB762" i="13"/>
  <c r="AB763" i="13"/>
  <c r="AB764" i="13"/>
  <c r="AB765" i="13"/>
  <c r="AB766" i="13"/>
  <c r="AB767" i="13"/>
  <c r="AB768" i="13"/>
  <c r="AB769" i="13"/>
  <c r="AB770" i="13"/>
  <c r="AB771" i="13"/>
  <c r="AB772" i="13"/>
  <c r="AB773" i="13"/>
  <c r="AB774" i="13"/>
  <c r="AB775" i="13"/>
  <c r="AB776" i="13"/>
  <c r="AB777" i="13"/>
  <c r="AB778" i="13"/>
  <c r="AB779" i="13"/>
  <c r="AB780" i="13"/>
  <c r="AB781" i="13"/>
  <c r="AB782" i="13"/>
  <c r="AB783" i="13"/>
  <c r="AB784" i="13"/>
  <c r="AB785" i="13"/>
  <c r="AB786" i="13"/>
  <c r="AB787" i="13"/>
  <c r="AB788" i="13"/>
  <c r="AB789" i="13"/>
  <c r="AB790" i="13"/>
  <c r="AB791" i="13"/>
  <c r="AB792" i="13"/>
  <c r="AB793" i="13"/>
  <c r="AB794" i="13"/>
  <c r="AB795" i="13"/>
  <c r="AB796" i="13"/>
  <c r="AB797" i="13"/>
  <c r="AB798" i="13"/>
  <c r="AB799" i="13"/>
  <c r="AB800" i="13"/>
  <c r="AB801" i="13"/>
  <c r="AB802" i="13"/>
  <c r="AB803" i="13"/>
  <c r="AB804" i="13"/>
  <c r="AB805" i="13"/>
  <c r="AB806" i="13"/>
  <c r="AB807" i="13"/>
  <c r="AB808" i="13"/>
  <c r="AB809" i="13"/>
  <c r="AB810" i="13"/>
  <c r="AB811" i="13"/>
  <c r="AB812" i="13"/>
  <c r="AB813" i="13"/>
  <c r="AB814" i="13"/>
  <c r="AB815" i="13"/>
  <c r="AB816" i="13"/>
  <c r="AB817" i="13"/>
  <c r="AB818" i="13"/>
  <c r="AB819" i="13"/>
  <c r="AB820" i="13"/>
  <c r="AB821" i="13"/>
  <c r="AB822" i="13"/>
  <c r="AB823" i="13"/>
  <c r="AB824" i="13"/>
  <c r="AB825" i="13"/>
  <c r="AB826" i="13"/>
  <c r="AB827" i="13"/>
  <c r="AB828" i="13"/>
  <c r="AB829" i="13"/>
  <c r="AB830" i="13"/>
  <c r="AB831" i="13"/>
  <c r="AB832" i="13"/>
  <c r="AB833" i="13"/>
  <c r="AB834" i="13"/>
  <c r="AB835" i="13"/>
  <c r="AB836" i="13"/>
  <c r="AB837" i="13"/>
  <c r="AB838" i="13"/>
  <c r="AB839" i="13"/>
  <c r="AB840" i="13"/>
  <c r="AB841" i="13"/>
  <c r="AB842" i="13"/>
  <c r="AB843" i="13"/>
  <c r="AB844" i="13"/>
  <c r="AB845" i="13"/>
  <c r="AB846" i="13"/>
  <c r="AB847" i="13"/>
  <c r="AB848" i="13"/>
  <c r="AB849" i="13"/>
  <c r="AB850" i="13"/>
  <c r="AB851" i="13"/>
  <c r="AB852" i="13"/>
  <c r="AB853" i="13"/>
  <c r="AB854" i="13"/>
  <c r="AB855" i="13"/>
  <c r="AB856" i="13"/>
  <c r="AB857" i="13"/>
  <c r="AB858" i="13"/>
  <c r="AB859" i="13"/>
  <c r="AB860" i="13"/>
  <c r="AB861" i="13"/>
  <c r="AB862" i="13"/>
  <c r="AB863" i="13"/>
  <c r="AB864" i="13"/>
  <c r="AB865" i="13"/>
  <c r="AB866" i="13"/>
  <c r="AB867" i="13"/>
  <c r="AB868" i="13"/>
  <c r="AB869" i="13"/>
  <c r="AB870" i="13"/>
  <c r="AB871" i="13"/>
  <c r="AB872" i="13"/>
  <c r="AB873" i="13"/>
  <c r="AB874" i="13"/>
  <c r="AB875" i="13"/>
  <c r="AB876" i="13"/>
  <c r="AB877" i="13"/>
  <c r="AB878" i="13"/>
  <c r="AB879" i="13"/>
  <c r="AB880" i="13"/>
  <c r="AB881" i="13"/>
  <c r="AB882" i="13"/>
  <c r="AB883" i="13"/>
  <c r="AB884" i="13"/>
  <c r="AB885" i="13"/>
  <c r="AB886" i="13"/>
  <c r="AB887" i="13"/>
  <c r="AB888" i="13"/>
  <c r="AB889" i="13"/>
  <c r="AB890" i="13"/>
  <c r="AB891" i="13"/>
  <c r="AB892" i="13"/>
  <c r="AB893" i="13"/>
  <c r="AB894" i="13"/>
  <c r="AB895" i="13"/>
  <c r="AB896" i="13"/>
  <c r="AB897" i="13"/>
  <c r="AB898" i="13"/>
  <c r="AB899" i="13"/>
  <c r="AB900" i="13"/>
  <c r="AB901" i="13"/>
  <c r="AB902" i="13"/>
  <c r="AB903" i="13"/>
  <c r="AB904" i="13"/>
  <c r="AB905" i="13"/>
  <c r="AB906" i="13"/>
  <c r="AB907" i="13"/>
  <c r="AB908" i="13"/>
  <c r="AB909" i="13"/>
  <c r="AB910" i="13"/>
  <c r="AB911" i="13"/>
  <c r="AB912" i="13"/>
  <c r="AB913" i="13"/>
  <c r="AB914" i="13"/>
  <c r="AB915" i="13"/>
  <c r="AB916" i="13"/>
  <c r="AB917" i="13"/>
  <c r="AB918" i="13"/>
  <c r="AB919" i="13"/>
  <c r="AB920" i="13"/>
  <c r="AB921" i="13"/>
  <c r="AB922" i="13"/>
  <c r="AB923" i="13"/>
  <c r="AB924" i="13"/>
  <c r="AB925" i="13"/>
  <c r="AB926" i="13"/>
  <c r="AB927" i="13"/>
  <c r="AB928" i="13"/>
  <c r="AB929" i="13"/>
  <c r="AB930" i="13"/>
  <c r="AB931" i="13"/>
  <c r="AB932" i="13"/>
  <c r="AB933" i="13"/>
  <c r="AB934" i="13"/>
  <c r="AB935" i="13"/>
  <c r="AB936" i="13"/>
  <c r="AB937" i="13"/>
  <c r="AB938" i="13"/>
  <c r="AB939" i="13"/>
  <c r="AB940" i="13"/>
  <c r="AB941" i="13"/>
  <c r="AB942" i="13"/>
  <c r="AB943" i="13"/>
  <c r="AB944" i="13"/>
  <c r="AB945" i="13"/>
  <c r="AB946" i="13"/>
  <c r="AB947" i="13"/>
  <c r="AB948" i="13"/>
  <c r="AB949" i="13"/>
  <c r="AB950" i="13"/>
  <c r="AB951" i="13"/>
  <c r="AB952" i="13"/>
  <c r="AB953" i="13"/>
  <c r="AB954" i="13"/>
  <c r="AB955" i="13"/>
  <c r="AB956" i="13"/>
  <c r="AB957" i="13"/>
  <c r="AB958" i="13"/>
  <c r="AB959" i="13"/>
  <c r="AB960" i="13"/>
  <c r="AB961" i="13"/>
  <c r="AB962" i="13"/>
  <c r="AB963" i="13"/>
  <c r="AB964" i="13"/>
  <c r="AB965" i="13"/>
  <c r="AB966" i="13"/>
  <c r="AB967" i="13"/>
  <c r="AB968" i="13"/>
  <c r="AB969" i="13"/>
  <c r="AB970" i="13"/>
  <c r="AB971" i="13"/>
  <c r="AB972" i="13"/>
  <c r="AB973" i="13"/>
  <c r="AB974" i="13"/>
  <c r="AB975" i="13"/>
  <c r="AB976" i="13"/>
  <c r="AB977" i="13"/>
  <c r="AB978" i="13"/>
  <c r="AB979" i="13"/>
  <c r="AB980" i="13"/>
  <c r="AB981" i="13"/>
  <c r="AB982" i="13"/>
  <c r="AB983" i="13"/>
  <c r="AB984" i="13"/>
  <c r="AB985" i="13"/>
  <c r="AB986" i="13"/>
  <c r="AB987" i="13"/>
  <c r="AB988" i="13"/>
  <c r="AB989" i="13"/>
  <c r="AB990" i="13"/>
  <c r="AB991" i="13"/>
  <c r="AB992" i="13"/>
  <c r="AB993" i="13"/>
  <c r="AB994" i="13"/>
  <c r="AB995" i="13"/>
  <c r="AB996" i="13"/>
  <c r="AB997" i="13"/>
  <c r="AB998" i="13"/>
  <c r="AB999" i="13"/>
  <c r="AB1000" i="13"/>
  <c r="AB1001" i="13"/>
  <c r="AB1002" i="13"/>
  <c r="AB1003" i="13"/>
  <c r="AB1004" i="13"/>
  <c r="AB1005" i="13"/>
  <c r="AB1006" i="13"/>
  <c r="AB1007" i="13"/>
  <c r="AB1008" i="13"/>
  <c r="AB1009" i="13"/>
  <c r="AB1010" i="13"/>
  <c r="AB1011" i="13"/>
  <c r="AB1012" i="13"/>
  <c r="AB1013" i="13"/>
  <c r="AB1014" i="13"/>
  <c r="AB1015" i="13"/>
  <c r="AB1016" i="13"/>
  <c r="AB1017" i="13"/>
  <c r="AB1018" i="13"/>
  <c r="AB1019" i="13"/>
  <c r="AB1020" i="13"/>
  <c r="AB1021" i="13"/>
  <c r="AB1022" i="13"/>
  <c r="AB1023" i="13"/>
  <c r="AB1024" i="13"/>
  <c r="AB1025" i="13"/>
  <c r="AB1026" i="13"/>
  <c r="AB1027" i="13"/>
  <c r="AB1028" i="13"/>
  <c r="AB1029" i="13"/>
  <c r="AB1030" i="13"/>
  <c r="AB1031" i="13"/>
  <c r="AB1032" i="13"/>
  <c r="AB1033" i="13"/>
  <c r="AB1034" i="13"/>
  <c r="AB1035" i="13"/>
  <c r="AB1036" i="13"/>
  <c r="AB1037" i="13"/>
  <c r="AB1038" i="13"/>
  <c r="AB1039" i="13"/>
  <c r="AB1040" i="13"/>
  <c r="AB1041" i="13"/>
  <c r="AB1042" i="13"/>
  <c r="AB1043" i="13"/>
  <c r="AB1044" i="13"/>
  <c r="AB1045" i="13"/>
  <c r="AB1046" i="13"/>
  <c r="AB1047" i="13"/>
  <c r="AB1048" i="13"/>
  <c r="AB1049" i="13"/>
  <c r="AB1050" i="13"/>
  <c r="AB1051" i="13"/>
  <c r="AB1052" i="13"/>
  <c r="AB1053" i="13"/>
  <c r="AB1054" i="13"/>
  <c r="AB1055" i="13"/>
  <c r="AB1056" i="13"/>
  <c r="AB1057" i="13"/>
  <c r="AB1058" i="13"/>
  <c r="AB1059" i="13"/>
  <c r="AB1060" i="13"/>
  <c r="AB1061" i="13"/>
  <c r="AB1062" i="13"/>
  <c r="AB1063" i="13"/>
  <c r="AB1064" i="13"/>
  <c r="AB1065" i="13"/>
  <c r="AB1066" i="13"/>
  <c r="AB1067" i="13"/>
  <c r="AB1068" i="13"/>
  <c r="AB1069" i="13"/>
  <c r="AB1070" i="13"/>
  <c r="AB1071" i="13"/>
  <c r="AB1072" i="13"/>
  <c r="AB1073" i="13"/>
  <c r="AB1074" i="13"/>
  <c r="AB1075" i="13"/>
  <c r="AB1076" i="13"/>
  <c r="AB1077" i="13"/>
  <c r="AB1078" i="13"/>
  <c r="AB1079" i="13"/>
  <c r="AB1080" i="13"/>
  <c r="AB1081" i="13"/>
  <c r="AB1082" i="13"/>
  <c r="AB1083" i="13"/>
  <c r="AB1084" i="13"/>
  <c r="AB1085" i="13"/>
  <c r="AB1086" i="13"/>
  <c r="AB1087" i="13"/>
  <c r="AB1088" i="13"/>
  <c r="AB1089" i="13"/>
  <c r="AB1090" i="13"/>
  <c r="AB1091" i="13"/>
  <c r="AB1092" i="13"/>
  <c r="AB1093" i="13"/>
  <c r="AB1094" i="13"/>
  <c r="AB1095" i="13"/>
  <c r="AB1096" i="13"/>
  <c r="AB1097" i="13"/>
  <c r="AB1098" i="13"/>
  <c r="AB1099" i="13"/>
  <c r="AB1100" i="13"/>
  <c r="AB1101" i="13"/>
  <c r="AB1102" i="13"/>
  <c r="AB1103" i="13"/>
  <c r="AB1104" i="13"/>
  <c r="AB1105" i="13"/>
  <c r="AB1106" i="13"/>
  <c r="AB1107" i="13"/>
  <c r="AB1108" i="13"/>
  <c r="AB1109" i="13"/>
  <c r="AB1110" i="13"/>
  <c r="AB1111" i="13"/>
  <c r="AB1112" i="13"/>
  <c r="AB1113" i="13"/>
  <c r="AB1114" i="13"/>
  <c r="AB1115" i="13"/>
  <c r="AB1116" i="13"/>
  <c r="AB1117" i="13"/>
  <c r="AB1118" i="13"/>
  <c r="AB1119" i="13"/>
  <c r="AB1120" i="13"/>
  <c r="AB1121" i="13"/>
  <c r="AB1122" i="13"/>
  <c r="AB1123" i="13"/>
  <c r="AB1124" i="13"/>
  <c r="AB1125" i="13"/>
  <c r="AB1126" i="13"/>
  <c r="AB1127" i="13"/>
  <c r="AB1128" i="13"/>
  <c r="AB1129" i="13"/>
  <c r="AB1130" i="13"/>
  <c r="AB1131" i="13"/>
  <c r="AB1132" i="13"/>
  <c r="AB1133" i="13"/>
  <c r="AB1134" i="13"/>
  <c r="AB1135" i="13"/>
  <c r="AB1136" i="13"/>
  <c r="AB1137" i="13"/>
  <c r="AB1138" i="13"/>
  <c r="AB1139" i="13"/>
  <c r="AB1140" i="13"/>
  <c r="AB1141" i="13"/>
  <c r="AB1142" i="13"/>
  <c r="AB1143" i="13"/>
  <c r="AB1144" i="13"/>
  <c r="AB1145" i="13"/>
  <c r="AB1146" i="13"/>
  <c r="AB1147" i="13"/>
  <c r="AB1148" i="13"/>
  <c r="AB1149" i="13"/>
  <c r="AB1150" i="13"/>
  <c r="AB1151" i="13"/>
  <c r="AB1152" i="13"/>
  <c r="AB1153" i="13"/>
  <c r="AB1154" i="13"/>
  <c r="AB1155" i="13"/>
  <c r="AB1156" i="13"/>
  <c r="AB1157" i="13"/>
  <c r="AB1158" i="13"/>
  <c r="AB1159" i="13"/>
  <c r="AB1160" i="13"/>
  <c r="AB1161" i="13"/>
  <c r="AB1162" i="13"/>
  <c r="AB1163" i="13"/>
  <c r="AB1164" i="13"/>
  <c r="AB1165" i="13"/>
  <c r="AB1166" i="13"/>
  <c r="AB1167" i="13"/>
  <c r="AB1168" i="13"/>
  <c r="AB1169" i="13"/>
  <c r="AB1170" i="13"/>
  <c r="AB1171" i="13"/>
  <c r="AB1172" i="13"/>
  <c r="AB1173" i="13"/>
  <c r="AB1174" i="13"/>
  <c r="AB1175" i="13"/>
  <c r="AB1176" i="13"/>
  <c r="AB1177" i="13"/>
  <c r="AB1178" i="13"/>
  <c r="AB1179" i="13"/>
  <c r="AB1180" i="13"/>
  <c r="AB1181" i="13"/>
  <c r="AB1182" i="13"/>
  <c r="AB1183" i="13"/>
  <c r="AB1184" i="13"/>
  <c r="AB1185" i="13"/>
  <c r="AB1186" i="13"/>
  <c r="AB1187" i="13"/>
  <c r="AB1188" i="13"/>
  <c r="AB1189" i="13"/>
  <c r="AB1190" i="13"/>
  <c r="AB1191" i="13"/>
  <c r="AB1192" i="13"/>
  <c r="AB1193" i="13"/>
  <c r="AB1194" i="13"/>
  <c r="AB1195" i="13"/>
  <c r="AB1196" i="13"/>
  <c r="AB1197" i="13"/>
  <c r="AB1198" i="13"/>
  <c r="AB1199" i="13"/>
  <c r="AB1200" i="13"/>
  <c r="AB1201" i="13"/>
  <c r="AB1202" i="13"/>
  <c r="AB1203" i="13"/>
  <c r="AB1204" i="13"/>
  <c r="AB1205" i="13"/>
  <c r="AB1206" i="13"/>
  <c r="AB1207" i="13"/>
  <c r="AB1208" i="13"/>
  <c r="AB1209" i="13"/>
  <c r="AB1210" i="13"/>
  <c r="AB1211" i="13"/>
  <c r="AB1212" i="13"/>
  <c r="AB1213" i="13"/>
  <c r="AB1214" i="13"/>
  <c r="AB1215" i="13"/>
  <c r="AB1216" i="13"/>
  <c r="AB1217" i="13"/>
  <c r="AB1218" i="13"/>
  <c r="AB1219" i="13"/>
  <c r="AB1220" i="13"/>
  <c r="AB1221" i="13"/>
  <c r="AB1222" i="13"/>
  <c r="AB1223" i="13"/>
  <c r="AB1224" i="13"/>
  <c r="AB1225" i="13"/>
  <c r="AB1226" i="13"/>
  <c r="AB1227" i="13"/>
  <c r="AB1228" i="13"/>
  <c r="AB1229" i="13"/>
  <c r="AB1230" i="13"/>
  <c r="AB1231" i="13"/>
  <c r="AB1232" i="13"/>
  <c r="AB1233" i="13"/>
  <c r="AB1234" i="13"/>
  <c r="AB1235" i="13"/>
  <c r="AB1236" i="13"/>
  <c r="AB1237" i="13"/>
  <c r="AB1238" i="13"/>
  <c r="AB1239" i="13"/>
  <c r="AB1240" i="13"/>
  <c r="AB1241" i="13"/>
  <c r="AB1242" i="13"/>
  <c r="AB1243" i="13"/>
  <c r="AB1244" i="13"/>
  <c r="AB1245" i="13"/>
  <c r="AB1246" i="13"/>
  <c r="AB1247" i="13"/>
  <c r="AB1248" i="13"/>
  <c r="AB1249" i="13"/>
  <c r="AB1250" i="13"/>
  <c r="AB1251" i="13"/>
  <c r="AB1252" i="13"/>
  <c r="AB1253" i="13"/>
  <c r="AB1254" i="13"/>
  <c r="AB1255" i="13"/>
  <c r="AB1256" i="13"/>
  <c r="AB1257" i="13"/>
  <c r="AB1258" i="13"/>
  <c r="AB1259" i="13"/>
  <c r="AB1260" i="13"/>
  <c r="AB1261" i="13"/>
  <c r="AB1262" i="13"/>
  <c r="AB1263" i="13"/>
  <c r="AB1264" i="13"/>
  <c r="AB1265" i="13"/>
  <c r="AB1266" i="13"/>
  <c r="AB1267" i="13"/>
  <c r="AB1268" i="13"/>
  <c r="AB1269" i="13"/>
  <c r="AB1270" i="13"/>
  <c r="AB1271" i="13"/>
  <c r="AB1272" i="13"/>
  <c r="AB1273" i="13"/>
  <c r="AB1274" i="13"/>
  <c r="AB1275" i="13"/>
  <c r="AB1276" i="13"/>
  <c r="AB1277" i="13"/>
  <c r="AB1278" i="13"/>
  <c r="AB1279" i="13"/>
  <c r="AB1280" i="13"/>
  <c r="AB1281" i="13"/>
  <c r="AB1282" i="13"/>
  <c r="AB1283" i="13"/>
  <c r="AB1284" i="13"/>
  <c r="AB1285" i="13"/>
  <c r="AB1286" i="13"/>
  <c r="AB1287" i="13"/>
  <c r="AB1288" i="13"/>
  <c r="AB1289" i="13"/>
  <c r="AB1290" i="13"/>
  <c r="AB1291" i="13"/>
  <c r="AB1292" i="13"/>
  <c r="AB1293" i="13"/>
  <c r="AB1294" i="13"/>
  <c r="AB1295" i="13"/>
  <c r="AB1296" i="13"/>
  <c r="AB1297" i="13"/>
  <c r="AB1298" i="13"/>
  <c r="AB1299" i="13"/>
  <c r="AB1300" i="13"/>
  <c r="AB1301" i="13"/>
  <c r="AB1302" i="13"/>
  <c r="AB1303" i="13"/>
  <c r="AB1304" i="13"/>
  <c r="AB1305" i="13"/>
  <c r="AB1306" i="13"/>
  <c r="AB1307" i="13"/>
  <c r="AB1308" i="13"/>
  <c r="AB1309" i="13"/>
  <c r="AB1310" i="13"/>
  <c r="AB1311" i="13"/>
  <c r="AB1312" i="13"/>
  <c r="AB1313" i="13"/>
  <c r="AB1314" i="13"/>
  <c r="AB1315" i="13"/>
  <c r="AB1316" i="13"/>
  <c r="AB1317" i="13"/>
  <c r="AB1318" i="13"/>
  <c r="AB1319" i="13"/>
  <c r="AB1320" i="13"/>
  <c r="AB1321" i="13"/>
  <c r="AB1322" i="13"/>
  <c r="AB1323" i="13"/>
  <c r="AB1324" i="13"/>
  <c r="AB1325" i="13"/>
  <c r="AB1326" i="13"/>
  <c r="AB1327" i="13"/>
  <c r="AB1328" i="13"/>
  <c r="AB1329" i="13"/>
  <c r="AB1330" i="13"/>
  <c r="AB1331" i="13"/>
  <c r="AB1332" i="13"/>
  <c r="AB1333" i="13"/>
  <c r="AB1334" i="13"/>
  <c r="AB1335" i="13"/>
  <c r="AB1336" i="13"/>
  <c r="AB1337" i="13"/>
  <c r="AB1338" i="13"/>
  <c r="AB1339" i="13"/>
  <c r="AB1340" i="13"/>
  <c r="AB1341" i="13"/>
  <c r="AB1342" i="13"/>
  <c r="AB1343" i="13"/>
  <c r="AB1344" i="13"/>
  <c r="AB1345" i="13"/>
  <c r="AB1346" i="13"/>
  <c r="AB1347" i="13"/>
  <c r="AB1348" i="13"/>
  <c r="AB1349" i="13"/>
  <c r="AB1350" i="13"/>
  <c r="AB1351" i="13"/>
  <c r="AB1352" i="13"/>
  <c r="AB1353" i="13"/>
  <c r="AB1354" i="13"/>
  <c r="AB1355" i="13"/>
  <c r="AB1356" i="13"/>
  <c r="AB1357" i="13"/>
  <c r="AB1358" i="13"/>
  <c r="AB1359" i="13"/>
  <c r="AB1360" i="13"/>
  <c r="AB1361" i="13"/>
  <c r="AB1362" i="13"/>
  <c r="AB1363" i="13"/>
  <c r="AB1364" i="13"/>
  <c r="AB1365" i="13"/>
  <c r="AB1366" i="13"/>
  <c r="AB1367" i="13"/>
  <c r="AB1368" i="13"/>
  <c r="AB1369" i="13"/>
  <c r="AB1370" i="13"/>
  <c r="AB1371" i="13"/>
  <c r="AB1372" i="13"/>
  <c r="AB1373" i="13"/>
  <c r="AB1374" i="13"/>
  <c r="AB1375" i="13"/>
  <c r="AB1376" i="13"/>
  <c r="AB1377" i="13"/>
  <c r="AB1378" i="13"/>
  <c r="AB1379" i="13"/>
  <c r="AB1380" i="13"/>
  <c r="AB1381" i="13"/>
  <c r="AB1382" i="13"/>
  <c r="AB1383" i="13"/>
  <c r="AB1384" i="13"/>
  <c r="AB1385" i="13"/>
  <c r="AB1386" i="13"/>
  <c r="AB1387" i="13"/>
  <c r="AB1388" i="13"/>
  <c r="AB1389" i="13"/>
  <c r="AB1390" i="13"/>
  <c r="AB1391" i="13"/>
  <c r="AB1392" i="13"/>
  <c r="AB1393" i="13"/>
  <c r="AB1394" i="13"/>
  <c r="AB1395" i="13"/>
  <c r="AB1396" i="13"/>
  <c r="AB1397" i="13"/>
  <c r="AB1398" i="13"/>
  <c r="AB1399" i="13"/>
  <c r="AB1400" i="13"/>
  <c r="AB1401" i="13"/>
  <c r="AB1402" i="13"/>
  <c r="AB1403" i="13"/>
  <c r="AB1404" i="13"/>
  <c r="AB1405" i="13"/>
  <c r="AB1406" i="13"/>
  <c r="AB1407" i="13"/>
  <c r="AB1408" i="13"/>
  <c r="AB1409" i="13"/>
  <c r="AB1410" i="13"/>
  <c r="AB1411" i="13"/>
  <c r="AB1412" i="13"/>
  <c r="AB1413" i="13"/>
  <c r="AB1414" i="13"/>
  <c r="AB1415" i="13"/>
  <c r="AB1416" i="13"/>
  <c r="AB1417" i="13"/>
  <c r="AB1418" i="13"/>
  <c r="AB1419" i="13"/>
  <c r="AB1420" i="13"/>
  <c r="AB1421" i="13"/>
  <c r="AB1422" i="13"/>
  <c r="AB1423" i="13"/>
  <c r="AB1424" i="13"/>
  <c r="AB1425" i="13"/>
  <c r="AB1426" i="13"/>
  <c r="AB1427" i="13"/>
  <c r="AB1428" i="13"/>
  <c r="AB1429" i="13"/>
  <c r="AB1430" i="13"/>
  <c r="AB1431" i="13"/>
  <c r="AB1432" i="13"/>
  <c r="AB1433" i="13"/>
  <c r="AB1434" i="13"/>
  <c r="AB1435" i="13"/>
  <c r="AB1436" i="13"/>
  <c r="AB1437" i="13"/>
  <c r="AB1438" i="13"/>
  <c r="AB1439" i="13"/>
  <c r="AB1440" i="13"/>
  <c r="AB1441" i="13"/>
  <c r="AB1442" i="13"/>
  <c r="AB1443" i="13"/>
  <c r="AB1444" i="13"/>
  <c r="AB1445" i="13"/>
  <c r="AB1446" i="13"/>
  <c r="AB1447" i="13"/>
  <c r="AB1448" i="13"/>
  <c r="AB1449" i="13"/>
  <c r="AB1450" i="13"/>
  <c r="AB1451" i="13"/>
  <c r="AB1452" i="13"/>
  <c r="AB1453" i="13"/>
  <c r="AB1454" i="13"/>
  <c r="AB1455" i="13"/>
  <c r="AB1456" i="13"/>
  <c r="AB1457" i="13"/>
  <c r="AB1458" i="13"/>
  <c r="AB1459" i="13"/>
  <c r="AB1460" i="13"/>
  <c r="AB1461" i="13"/>
  <c r="AB1462" i="13"/>
  <c r="AB1463" i="13"/>
  <c r="AB1464" i="13"/>
  <c r="AB1465" i="13"/>
  <c r="AB1466" i="13"/>
  <c r="AB1467" i="13"/>
  <c r="AB1468" i="13"/>
  <c r="AB1469" i="13"/>
  <c r="AB1470" i="13"/>
  <c r="AB1471" i="13"/>
  <c r="AB1472" i="13"/>
  <c r="AB1473" i="13"/>
  <c r="AB1474" i="13"/>
  <c r="AB1475" i="13"/>
  <c r="AB1476" i="13"/>
  <c r="AB1477" i="13"/>
  <c r="AB1478" i="13"/>
  <c r="AB1479" i="13"/>
  <c r="AB1480" i="13"/>
  <c r="AB1481" i="13"/>
  <c r="AB1482" i="13"/>
  <c r="AB1483" i="13"/>
  <c r="AB1484" i="13"/>
  <c r="AB1485" i="13"/>
  <c r="AB1486" i="13"/>
  <c r="AB1487" i="13"/>
  <c r="AB1488" i="13"/>
  <c r="AB1489" i="13"/>
  <c r="AB1490" i="13"/>
  <c r="AB1491" i="13"/>
  <c r="AB1492" i="13"/>
  <c r="AB1493" i="13"/>
  <c r="AB1494" i="13"/>
  <c r="AB1495" i="13"/>
  <c r="AB1496" i="13"/>
  <c r="AB1497" i="13"/>
  <c r="AB1498" i="13"/>
  <c r="AB1499" i="13"/>
  <c r="AB1500" i="13"/>
  <c r="AB1501" i="13"/>
  <c r="AB1502" i="13"/>
  <c r="AB1503" i="13"/>
  <c r="AB1504" i="13"/>
  <c r="AB1505" i="13"/>
  <c r="AB1506" i="13"/>
  <c r="AB1507" i="13"/>
  <c r="AB1508" i="13"/>
  <c r="AB1509" i="13"/>
  <c r="AB1510" i="13"/>
  <c r="AB1511" i="13"/>
  <c r="AB1512" i="13"/>
  <c r="AB1513" i="13"/>
  <c r="AB1514" i="13"/>
  <c r="AB1515" i="13"/>
  <c r="AB1516" i="13"/>
  <c r="AB1517" i="13"/>
  <c r="AB1518" i="13"/>
  <c r="AB1519" i="13"/>
  <c r="AB1520" i="13"/>
  <c r="AB1521" i="13"/>
  <c r="AB1522" i="13"/>
  <c r="AB1523" i="13"/>
  <c r="AB1524" i="13"/>
  <c r="AB1525" i="13"/>
  <c r="AB1526" i="13"/>
  <c r="AB1527" i="13"/>
  <c r="AB1528" i="13"/>
  <c r="AB1529" i="13"/>
  <c r="AB1530" i="13"/>
  <c r="AB1531" i="13"/>
  <c r="AB1532" i="13"/>
  <c r="AB1533" i="13"/>
  <c r="AB1534" i="13"/>
  <c r="AB1535" i="13"/>
  <c r="AB1536" i="13"/>
  <c r="AB1537" i="13"/>
  <c r="AB1538" i="13"/>
  <c r="AB1539" i="13"/>
  <c r="AB1540" i="13"/>
  <c r="AB1541" i="13"/>
  <c r="AB1542" i="13"/>
  <c r="AB1543" i="13"/>
  <c r="AB1544" i="13"/>
  <c r="AB1545" i="13"/>
  <c r="AB1546" i="13"/>
  <c r="AB1547" i="13"/>
  <c r="AB1548" i="13"/>
  <c r="AB1549" i="13"/>
  <c r="AB1550" i="13"/>
  <c r="AB1551" i="13"/>
  <c r="AB1552" i="13"/>
  <c r="AB1553" i="13"/>
  <c r="AB1554" i="13"/>
  <c r="AB1555" i="13"/>
  <c r="AB1556" i="13"/>
  <c r="AB1557" i="13"/>
  <c r="AB1558" i="13"/>
  <c r="AB1559" i="13"/>
  <c r="AB1560" i="13"/>
  <c r="AB1561" i="13"/>
  <c r="AB1562" i="13"/>
  <c r="AB1563" i="13"/>
  <c r="AB1564" i="13"/>
  <c r="AB1565" i="13"/>
  <c r="AB1566" i="13"/>
  <c r="AB1567" i="13"/>
  <c r="AB1568" i="13"/>
  <c r="AB1569" i="13"/>
  <c r="AB1570" i="13"/>
  <c r="AB1571" i="13"/>
  <c r="AB1572" i="13"/>
  <c r="AB1573" i="13"/>
  <c r="AB1574" i="13"/>
  <c r="AB1575" i="13"/>
  <c r="AB1576" i="13"/>
  <c r="AB1577" i="13"/>
  <c r="AB1578" i="13"/>
  <c r="AB1579" i="13"/>
  <c r="AB1580" i="13"/>
  <c r="AB1581" i="13"/>
  <c r="AB1582" i="13"/>
  <c r="AB1583" i="13"/>
  <c r="AB1584" i="13"/>
  <c r="AB1585" i="13"/>
  <c r="AB1586" i="13"/>
  <c r="AB1587" i="13"/>
  <c r="AB1588" i="13"/>
  <c r="AB1589" i="13"/>
  <c r="AB1590" i="13"/>
  <c r="AB1591" i="13"/>
  <c r="AB1592" i="13"/>
  <c r="AB1593" i="13"/>
  <c r="AB1594" i="13"/>
  <c r="AB1595" i="13"/>
  <c r="AB1596" i="13"/>
  <c r="AB1597" i="13"/>
  <c r="AB1598" i="13"/>
  <c r="AB1599" i="13"/>
  <c r="AB1600" i="13"/>
  <c r="AB1601" i="13"/>
  <c r="AB1602" i="13"/>
  <c r="AB1603" i="13"/>
  <c r="AB1604" i="13"/>
  <c r="AB1605" i="13"/>
  <c r="AB1606" i="13"/>
  <c r="AB1607" i="13"/>
  <c r="AB1608" i="13"/>
  <c r="AB1609" i="13"/>
  <c r="AB1610" i="13"/>
  <c r="AB1611" i="13"/>
  <c r="AB1612" i="13"/>
  <c r="AB1613" i="13"/>
  <c r="AB1614" i="13"/>
  <c r="AB1615" i="13"/>
  <c r="AB1616" i="13"/>
  <c r="AB1617" i="13"/>
  <c r="AB1618" i="13"/>
  <c r="AB1619" i="13"/>
  <c r="AB1620" i="13"/>
  <c r="AB1621" i="13"/>
  <c r="AB1622" i="13"/>
  <c r="AB1623" i="13"/>
  <c r="AB1624" i="13"/>
  <c r="AB1625" i="13"/>
  <c r="AB1626" i="13"/>
  <c r="AB1627" i="13"/>
  <c r="AB1628" i="13"/>
  <c r="AB1629" i="13"/>
  <c r="AB1630" i="13"/>
  <c r="AB1631" i="13"/>
  <c r="AB1632" i="13"/>
  <c r="AB1633" i="13"/>
  <c r="AB1634" i="13"/>
  <c r="AB1635" i="13"/>
  <c r="AB1636" i="13"/>
  <c r="AB1637" i="13"/>
  <c r="AB1638" i="13"/>
  <c r="AB1639" i="13"/>
  <c r="AB1640" i="13"/>
  <c r="AB1641" i="13"/>
  <c r="AB1642" i="13"/>
  <c r="AB1643" i="13"/>
  <c r="AB1644" i="13"/>
  <c r="AB1645" i="13"/>
  <c r="AB1646" i="13"/>
  <c r="AB1647" i="13"/>
  <c r="AB1648" i="13"/>
  <c r="AB1649" i="13"/>
  <c r="AB1650" i="13"/>
  <c r="AB1651" i="13"/>
  <c r="AB1652" i="13"/>
  <c r="AB1653" i="13"/>
  <c r="AB1654" i="13"/>
  <c r="AB1655" i="13"/>
  <c r="AB1656" i="13"/>
  <c r="AB1657" i="13"/>
  <c r="AB1658" i="13"/>
  <c r="AB1659" i="13"/>
  <c r="AB1660" i="13"/>
  <c r="AB1661" i="13"/>
  <c r="AB1662" i="13"/>
  <c r="AB1663" i="13"/>
  <c r="AB1664" i="13"/>
  <c r="AB1665" i="13"/>
  <c r="AB1666" i="13"/>
  <c r="AB1667" i="13"/>
  <c r="AB1668" i="13"/>
  <c r="AB1669" i="13"/>
  <c r="AB1670" i="13"/>
  <c r="AB1671" i="13"/>
  <c r="AB1672" i="13"/>
  <c r="AB1673" i="13"/>
  <c r="AB1674" i="13"/>
  <c r="AB1675" i="13"/>
  <c r="AB1676" i="13"/>
  <c r="AB1677" i="13"/>
  <c r="AB1678" i="13"/>
  <c r="AB1679" i="13"/>
  <c r="AB1680" i="13"/>
  <c r="AB1681" i="13"/>
  <c r="AB1682" i="13"/>
  <c r="AB1683" i="13"/>
  <c r="AB1684" i="13"/>
  <c r="AB1685" i="13"/>
  <c r="AB1686" i="13"/>
  <c r="AB1687" i="13"/>
  <c r="AB1688" i="13"/>
  <c r="AB1689" i="13"/>
  <c r="AB1690" i="13"/>
  <c r="AB1691" i="13"/>
  <c r="AB1692" i="13"/>
  <c r="AB1693" i="13"/>
  <c r="AB1694" i="13"/>
  <c r="AB1695" i="13"/>
  <c r="AB1696" i="13"/>
  <c r="AB1697" i="13"/>
  <c r="AB1698" i="13"/>
  <c r="AB1699" i="13"/>
  <c r="AB1700" i="13"/>
  <c r="AB1701" i="13"/>
  <c r="AB1702" i="13"/>
  <c r="AB1703" i="13"/>
  <c r="AB1704" i="13"/>
  <c r="AB1705" i="13"/>
  <c r="AB1706" i="13"/>
  <c r="AB1707" i="13"/>
  <c r="AB1708" i="13"/>
  <c r="AB1709" i="13"/>
  <c r="AB1710" i="13"/>
  <c r="AB1711" i="13"/>
  <c r="AB1712" i="13"/>
  <c r="AB1713" i="13"/>
  <c r="AB1714" i="13"/>
  <c r="AB1715" i="13"/>
  <c r="AB1716" i="13"/>
  <c r="AB1717" i="13"/>
  <c r="AB1718" i="13"/>
  <c r="AB1719" i="13"/>
  <c r="AB1720" i="13"/>
  <c r="AB1721" i="13"/>
  <c r="AB1722" i="13"/>
  <c r="AB1723" i="13"/>
  <c r="AB1724" i="13"/>
  <c r="AB1725" i="13"/>
  <c r="AB1726" i="13"/>
  <c r="AB1727" i="13"/>
  <c r="AB1728" i="13"/>
  <c r="AB1729" i="13"/>
  <c r="AB1730" i="13"/>
  <c r="AB1731" i="13"/>
  <c r="AB1732" i="13"/>
  <c r="AB1733" i="13"/>
  <c r="AB1734" i="13"/>
  <c r="AB1735" i="13"/>
  <c r="AB1736" i="13"/>
  <c r="AB1737" i="13"/>
  <c r="AB1738" i="13"/>
  <c r="AB1739" i="13"/>
  <c r="AB1740" i="13"/>
  <c r="AB1741" i="13"/>
  <c r="AB1742" i="13"/>
  <c r="AB1743" i="13"/>
  <c r="AB1744" i="13"/>
  <c r="AB1745" i="13"/>
  <c r="AB1746" i="13"/>
  <c r="AB1747" i="13"/>
  <c r="AB1748" i="13"/>
  <c r="AB1749" i="13"/>
  <c r="AB1750" i="13"/>
  <c r="AB1751" i="13"/>
  <c r="AB1752" i="13"/>
  <c r="AB1753" i="13"/>
  <c r="AB1754" i="13"/>
  <c r="AB1755" i="13"/>
  <c r="AB1756" i="13"/>
  <c r="AB1757" i="13"/>
  <c r="AB1758" i="13"/>
  <c r="AB1759" i="13"/>
  <c r="AB1760" i="13"/>
  <c r="AB1761" i="13"/>
  <c r="AB1762" i="13"/>
  <c r="AB1763" i="13"/>
  <c r="AB1764" i="13"/>
  <c r="AB1765" i="13"/>
  <c r="AB1766" i="13"/>
  <c r="AB1767" i="13"/>
  <c r="AB1768" i="13"/>
  <c r="AB1769" i="13"/>
  <c r="AB1770" i="13"/>
  <c r="AB1771" i="13"/>
  <c r="AB1772" i="13"/>
  <c r="AB1773" i="13"/>
  <c r="AB1774" i="13"/>
  <c r="AB1775" i="13"/>
  <c r="AB1776" i="13"/>
  <c r="AB1777" i="13"/>
  <c r="AB1778" i="13"/>
  <c r="AB1779" i="13"/>
  <c r="AB1780" i="13"/>
  <c r="AB1781" i="13"/>
  <c r="AB1782" i="13"/>
  <c r="AB1783" i="13"/>
  <c r="AB1784" i="13"/>
  <c r="AB1785" i="13"/>
  <c r="AB1786" i="13"/>
  <c r="AB1787" i="13"/>
  <c r="AB1788" i="13"/>
  <c r="AB1789" i="13"/>
  <c r="AB1790" i="13"/>
  <c r="AB1791" i="13"/>
  <c r="AB1792" i="13"/>
  <c r="AB1793" i="13"/>
  <c r="AB1794" i="13"/>
  <c r="AB1795" i="13"/>
  <c r="AB1796" i="13"/>
  <c r="AB1797" i="13"/>
  <c r="AB1798" i="13"/>
  <c r="AB1799" i="13"/>
  <c r="AB1800" i="13"/>
  <c r="AB1801" i="13"/>
  <c r="AB1802" i="13"/>
  <c r="AB1803" i="13"/>
  <c r="AB1804" i="13"/>
  <c r="AB1805" i="13"/>
  <c r="AB1806" i="13"/>
  <c r="AB1807" i="13"/>
  <c r="AB1808" i="13"/>
  <c r="AB1809" i="13"/>
  <c r="AB1810" i="13"/>
  <c r="AB1811" i="13"/>
  <c r="AB1812" i="13"/>
  <c r="AB1813" i="13"/>
  <c r="AB1814" i="13"/>
  <c r="AB1815" i="13"/>
  <c r="AB1816" i="13"/>
  <c r="AB1817" i="13"/>
  <c r="AB1818" i="13"/>
  <c r="AB1819" i="13"/>
  <c r="AB1820" i="13"/>
  <c r="AB1821" i="13"/>
  <c r="AB1822" i="13"/>
  <c r="AB1823" i="13"/>
  <c r="AB1824" i="13"/>
  <c r="AB1825" i="13"/>
  <c r="AB1826" i="13"/>
  <c r="AB1827" i="13"/>
  <c r="AB1828" i="13"/>
  <c r="AB1829" i="13"/>
  <c r="AB1830" i="13"/>
  <c r="AB1831" i="13"/>
  <c r="AB1832" i="13"/>
  <c r="AB1833" i="13"/>
  <c r="AB1834" i="13"/>
  <c r="AB1835" i="13"/>
  <c r="AB1836" i="13"/>
  <c r="AB1837" i="13"/>
  <c r="AB1838" i="13"/>
  <c r="AB1839" i="13"/>
  <c r="AB1840" i="13"/>
  <c r="AB1841" i="13"/>
  <c r="AB1842" i="13"/>
  <c r="AB1843" i="13"/>
  <c r="AB1844" i="13"/>
  <c r="AB1845" i="13"/>
  <c r="AB1846" i="13"/>
  <c r="AB1847" i="13"/>
  <c r="AB1848" i="13"/>
  <c r="AB1849" i="13"/>
  <c r="AB1850" i="13"/>
  <c r="AB1851" i="13"/>
  <c r="AB1852" i="13"/>
  <c r="AB1853" i="13"/>
  <c r="AB1854" i="13"/>
  <c r="AB1855" i="13"/>
  <c r="AB1856" i="13"/>
  <c r="AB1857" i="13"/>
  <c r="AB1858" i="13"/>
  <c r="AB1859" i="13"/>
  <c r="AB1860" i="13"/>
  <c r="AB1861" i="13"/>
  <c r="AB1862" i="13"/>
  <c r="AB1863" i="13"/>
  <c r="AB1864" i="13"/>
  <c r="AB1865" i="13"/>
  <c r="AB1866" i="13"/>
  <c r="AB1867" i="13"/>
  <c r="AB1868" i="13"/>
  <c r="AB1869" i="13"/>
  <c r="AB1870" i="13"/>
  <c r="AB1871" i="13"/>
  <c r="AB1872" i="13"/>
  <c r="AB1873" i="13"/>
  <c r="AB1874" i="13"/>
  <c r="AB1875" i="13"/>
  <c r="AB1876" i="13"/>
  <c r="AB1877" i="13"/>
  <c r="AB1878" i="13"/>
  <c r="AB1879" i="13"/>
  <c r="AB1880" i="13"/>
  <c r="AB1881" i="13"/>
  <c r="AB1882" i="13"/>
  <c r="AB1883" i="13"/>
  <c r="AB1884" i="13"/>
  <c r="AB1885" i="13"/>
  <c r="AB1886" i="13"/>
  <c r="AB1887" i="13"/>
  <c r="AB1888" i="13"/>
  <c r="AB1889" i="13"/>
  <c r="AB1890" i="13"/>
  <c r="AB1891" i="13"/>
  <c r="AB1892" i="13"/>
  <c r="AB1893" i="13"/>
  <c r="AB1894" i="13"/>
  <c r="AB1895" i="13"/>
  <c r="AB1896" i="13"/>
  <c r="AB1897" i="13"/>
  <c r="AB1898" i="13"/>
  <c r="AB1899" i="13"/>
  <c r="AB1900" i="13"/>
  <c r="AB1901" i="13"/>
  <c r="AB1902" i="13"/>
  <c r="AB1903" i="13"/>
  <c r="AB1904" i="13"/>
  <c r="AB1905" i="13"/>
  <c r="AB1906" i="13"/>
  <c r="AB1907" i="13"/>
  <c r="AB1908" i="13"/>
  <c r="AB1909" i="13"/>
  <c r="AB1910" i="13"/>
  <c r="AB1911" i="13"/>
  <c r="AB1912" i="13"/>
  <c r="AB1913" i="13"/>
  <c r="AB1914" i="13"/>
  <c r="AB1915" i="13"/>
  <c r="AB1916" i="13"/>
  <c r="AB1917" i="13"/>
  <c r="AB1918" i="13"/>
  <c r="AB1919" i="13"/>
  <c r="AB1920" i="13"/>
  <c r="AB1921" i="13"/>
  <c r="AB1922" i="13"/>
  <c r="AB1923" i="13"/>
  <c r="AB1924" i="13"/>
  <c r="AB1925" i="13"/>
  <c r="AB1926" i="13"/>
  <c r="AB1927" i="13"/>
  <c r="AB1928" i="13"/>
  <c r="AB1929" i="13"/>
  <c r="AB1930" i="13"/>
  <c r="AB1931" i="13"/>
  <c r="AB1932" i="13"/>
  <c r="AB1933" i="13"/>
  <c r="AB1934" i="13"/>
  <c r="AB1935" i="13"/>
  <c r="AB1936" i="13"/>
  <c r="AB1937" i="13"/>
  <c r="AB1938" i="13"/>
  <c r="AB1939" i="13"/>
  <c r="AB1940" i="13"/>
  <c r="AB1941" i="13"/>
  <c r="AB1942" i="13"/>
  <c r="AB1943" i="13"/>
  <c r="AB1944" i="13"/>
  <c r="AB1945" i="13"/>
  <c r="AB1946" i="13"/>
  <c r="AB1947" i="13"/>
  <c r="AB1948" i="13"/>
  <c r="AB1949" i="13"/>
  <c r="AB1950" i="13"/>
  <c r="AB1951" i="13"/>
  <c r="AB1952" i="13"/>
  <c r="AB1953" i="13"/>
  <c r="AB1954" i="13"/>
  <c r="AB1955" i="13"/>
  <c r="AB1956" i="13"/>
  <c r="AB1957" i="13"/>
  <c r="AB1958" i="13"/>
  <c r="AB1959" i="13"/>
  <c r="AB1960" i="13"/>
  <c r="AB1961" i="13"/>
  <c r="AB1962" i="13"/>
  <c r="AB1963" i="13"/>
  <c r="AB1964" i="13"/>
  <c r="AB1965" i="13"/>
  <c r="AB1966" i="13"/>
  <c r="AB1967" i="13"/>
  <c r="AB1968" i="13"/>
  <c r="AB1969" i="13"/>
  <c r="AB1970" i="13"/>
  <c r="AB1971" i="13"/>
  <c r="AB1972" i="13"/>
  <c r="AB1973" i="13"/>
  <c r="AB1974" i="13"/>
  <c r="AB1975" i="13"/>
  <c r="AB1976" i="13"/>
  <c r="AB1977" i="13"/>
  <c r="AB1978" i="13"/>
  <c r="AB1979" i="13"/>
  <c r="AB1980" i="13"/>
  <c r="AB1981" i="13"/>
  <c r="AB1982" i="13"/>
  <c r="AB1983" i="13"/>
  <c r="AB1984" i="13"/>
  <c r="AB1985" i="13"/>
  <c r="AB1986" i="13"/>
  <c r="AB1987" i="13"/>
  <c r="AB1988" i="13"/>
  <c r="AB1989" i="13"/>
  <c r="AB1990" i="13"/>
  <c r="AB1991" i="13"/>
  <c r="AB1992" i="13"/>
  <c r="AB1993" i="13"/>
  <c r="AB1994" i="13"/>
  <c r="AB1995" i="13"/>
  <c r="AB1996" i="13"/>
  <c r="AB1997" i="13"/>
  <c r="AB1998" i="13"/>
  <c r="AB1999" i="13"/>
  <c r="AB2000" i="13"/>
  <c r="AB2001" i="13"/>
  <c r="AB2002" i="13"/>
  <c r="AB2003" i="13"/>
  <c r="AB2004" i="13"/>
  <c r="AB2005" i="13"/>
  <c r="AB2006" i="13"/>
  <c r="AB2007" i="13"/>
  <c r="AB2008" i="13"/>
  <c r="AB2009" i="13"/>
  <c r="AB2010" i="13"/>
  <c r="AB2011" i="13"/>
  <c r="AB2012" i="13"/>
  <c r="AB2013" i="13"/>
  <c r="AB2014" i="13"/>
  <c r="AB2015" i="13"/>
  <c r="AB2016" i="13"/>
  <c r="AB2017" i="13"/>
  <c r="AB2018" i="13"/>
  <c r="AB2019" i="13"/>
  <c r="AB2020" i="13"/>
  <c r="AB2021" i="13"/>
  <c r="AB2022" i="13"/>
  <c r="AB2023" i="13"/>
  <c r="AB2024" i="13"/>
  <c r="AB2025" i="13"/>
  <c r="AB2026" i="13"/>
  <c r="AB2027" i="13"/>
  <c r="AB2028" i="13"/>
  <c r="AB2029" i="13"/>
  <c r="AB2030" i="13"/>
  <c r="AB2031" i="13"/>
  <c r="AB2032" i="13"/>
  <c r="AB2033" i="13"/>
  <c r="AB2034" i="13"/>
  <c r="AB2035" i="13"/>
  <c r="AB2036" i="13"/>
  <c r="AB2037" i="13"/>
  <c r="AB2038" i="13"/>
  <c r="AB2039" i="13"/>
  <c r="AB2040" i="13"/>
  <c r="AB2041" i="13"/>
  <c r="AB2042" i="13"/>
  <c r="AB2043" i="13"/>
  <c r="AB2044" i="13"/>
  <c r="AB2045" i="13"/>
  <c r="AB2046" i="13"/>
  <c r="AB2047" i="13"/>
  <c r="AB2048" i="13"/>
  <c r="AB2049" i="13"/>
  <c r="AB2050" i="13"/>
  <c r="AB2051" i="13"/>
  <c r="AB2052" i="13"/>
  <c r="AB2053" i="13"/>
  <c r="AB2054" i="13"/>
  <c r="AB2055" i="13"/>
  <c r="AB2056" i="13"/>
  <c r="AB2057" i="13"/>
  <c r="AB2058" i="13"/>
  <c r="AB2059" i="13"/>
  <c r="AB2060" i="13"/>
  <c r="AB2061" i="13"/>
  <c r="AB2062" i="13"/>
  <c r="AB2063" i="13"/>
  <c r="AB2064" i="13"/>
  <c r="AB2065" i="13"/>
  <c r="AB2066" i="13"/>
  <c r="AB2067" i="13"/>
  <c r="AB2068" i="13"/>
  <c r="AB2069" i="13"/>
  <c r="AB2070" i="13"/>
  <c r="AB2071" i="13"/>
  <c r="AB2072" i="13"/>
  <c r="AB2073" i="13"/>
  <c r="AB2074" i="13"/>
  <c r="AB2075" i="13"/>
  <c r="AB2076" i="13"/>
  <c r="AB2077" i="13"/>
  <c r="AB2078" i="13"/>
  <c r="AB2079" i="13"/>
  <c r="AB2080" i="13"/>
  <c r="AB2081" i="13"/>
  <c r="AB2082" i="13"/>
  <c r="AB2083" i="13"/>
  <c r="AB2084" i="13"/>
  <c r="AB2085" i="13"/>
  <c r="AB2086" i="13"/>
  <c r="AB2087" i="13"/>
  <c r="AB2088" i="13"/>
  <c r="AB2089" i="13"/>
  <c r="AB2090" i="13"/>
  <c r="AB2091" i="13"/>
  <c r="AB2092" i="13"/>
  <c r="AB2093" i="13"/>
  <c r="AB2094" i="13"/>
  <c r="AB2095" i="13"/>
  <c r="AB2096" i="13"/>
  <c r="AB2097" i="13"/>
  <c r="AB2098" i="13"/>
  <c r="AB2099" i="13"/>
  <c r="AB2100" i="13"/>
  <c r="AB2101" i="13"/>
  <c r="AB2102" i="13"/>
  <c r="AB2103" i="13"/>
  <c r="AB2104" i="13"/>
  <c r="AB2105" i="13"/>
  <c r="AB2106" i="13"/>
  <c r="AB2107" i="13"/>
  <c r="AB2108" i="13"/>
  <c r="AB2109" i="13"/>
  <c r="AB2110" i="13"/>
  <c r="AB2111" i="13"/>
  <c r="AB2112" i="13"/>
  <c r="AB2113" i="13"/>
  <c r="AB2114" i="13"/>
  <c r="AB2115" i="13"/>
  <c r="AB2116" i="13"/>
  <c r="AB2117" i="13"/>
  <c r="AB2118" i="13"/>
  <c r="AB2119" i="13"/>
  <c r="AB2120" i="13"/>
  <c r="AB2121" i="13"/>
  <c r="AB2122" i="13"/>
  <c r="AB2123" i="13"/>
  <c r="AB2124" i="13"/>
  <c r="AB2125" i="13"/>
  <c r="AB2126" i="13"/>
  <c r="AB2127" i="13"/>
  <c r="AB2128" i="13"/>
  <c r="AB2129" i="13"/>
  <c r="AB2130" i="13"/>
  <c r="AB2131" i="13"/>
  <c r="AB2132" i="13"/>
  <c r="AB2133" i="13"/>
  <c r="AB2134" i="13"/>
  <c r="AB2135" i="13"/>
  <c r="AB2136" i="13"/>
  <c r="AB2137" i="13"/>
  <c r="AB2138" i="13"/>
  <c r="AB2139" i="13"/>
  <c r="AB2140" i="13"/>
  <c r="AB2141" i="13"/>
  <c r="AB2142" i="13"/>
  <c r="AB2143" i="13"/>
  <c r="AB2144" i="13"/>
  <c r="AB2145" i="13"/>
  <c r="AB2146" i="13"/>
  <c r="AB2147" i="13"/>
  <c r="AB2148" i="13"/>
  <c r="AB2149" i="13"/>
  <c r="AB2150" i="13"/>
  <c r="AB2151" i="13"/>
  <c r="AB2152" i="13"/>
  <c r="AB2153" i="13"/>
  <c r="AB2154" i="13"/>
  <c r="AB2155" i="13"/>
  <c r="AB2156" i="13"/>
  <c r="AB2157" i="13"/>
  <c r="AB2158" i="13"/>
  <c r="AB2159" i="13"/>
  <c r="AB2160" i="13"/>
  <c r="AB2161" i="13"/>
  <c r="AB2162" i="13"/>
  <c r="AB2163" i="13"/>
  <c r="AB2164" i="13"/>
  <c r="AB2165" i="13"/>
  <c r="AB2166" i="13"/>
  <c r="AB2167" i="13"/>
  <c r="AB2168" i="13"/>
  <c r="AB2169" i="13"/>
  <c r="AB2170" i="13"/>
  <c r="AB2171" i="13"/>
  <c r="AB2172" i="13"/>
  <c r="AB2173" i="13"/>
  <c r="AB2174" i="13"/>
  <c r="AB2175" i="13"/>
  <c r="AB2176" i="13"/>
  <c r="AB2177" i="13"/>
  <c r="AB2178" i="13"/>
  <c r="AB2179" i="13"/>
  <c r="AB2180" i="13"/>
  <c r="AB2181" i="13"/>
  <c r="AB2182" i="13"/>
  <c r="AB2183" i="13"/>
  <c r="AB2184" i="13"/>
  <c r="AB2185" i="13"/>
  <c r="AB2186" i="13"/>
  <c r="AB2187" i="13"/>
  <c r="AB2188" i="13"/>
  <c r="AB2189" i="13"/>
  <c r="AB2190" i="13"/>
  <c r="AB2191" i="13"/>
  <c r="AB2192" i="13"/>
  <c r="AB2193" i="13"/>
  <c r="AB2194" i="13"/>
  <c r="AB2195" i="13"/>
  <c r="AB2196" i="13"/>
  <c r="AB2197" i="13"/>
  <c r="AB2198" i="13"/>
  <c r="AB2199" i="13"/>
  <c r="AB2200" i="13"/>
  <c r="AB2201" i="13"/>
  <c r="AB2202" i="13"/>
  <c r="AB2203" i="13"/>
  <c r="AB2204" i="13"/>
  <c r="AB2205" i="13"/>
  <c r="AB2206" i="13"/>
  <c r="AB2207" i="13"/>
  <c r="AB2208" i="13"/>
  <c r="AB2209" i="13"/>
  <c r="AB2210" i="13"/>
  <c r="AB2211" i="13"/>
  <c r="AB2212" i="13"/>
  <c r="AB2213" i="13"/>
  <c r="AB2214" i="13"/>
  <c r="AB2215" i="13"/>
  <c r="AB2216" i="13"/>
  <c r="AB2217" i="13"/>
  <c r="AB2218" i="13"/>
  <c r="AB2219" i="13"/>
  <c r="AB2220" i="13"/>
  <c r="AB2221" i="13"/>
  <c r="AB2222" i="13"/>
  <c r="AB2223" i="13"/>
  <c r="AB2224" i="13"/>
  <c r="AB2225" i="13"/>
  <c r="AB2226" i="13"/>
  <c r="AB2227" i="13"/>
  <c r="AB2228" i="13"/>
  <c r="AB2229" i="13"/>
  <c r="AB2230" i="13"/>
  <c r="AB2231" i="13"/>
  <c r="AB2232" i="13"/>
  <c r="AB2233" i="13"/>
  <c r="AB2234" i="13"/>
  <c r="AB2235" i="13"/>
  <c r="AB2236" i="13"/>
  <c r="AB2237" i="13"/>
  <c r="AB2238" i="13"/>
  <c r="AB2239" i="13"/>
  <c r="AB2240" i="13"/>
  <c r="AB2241" i="13"/>
  <c r="AB2242" i="13"/>
  <c r="AB2243" i="13"/>
  <c r="AB2244" i="13"/>
  <c r="AB2245" i="13"/>
  <c r="AB2246" i="13"/>
  <c r="AB2247" i="13"/>
  <c r="AB2248" i="13"/>
  <c r="AB2249" i="13"/>
  <c r="AB2250" i="13"/>
  <c r="AB2251" i="13"/>
  <c r="AB2252" i="13"/>
  <c r="AB2253" i="13"/>
  <c r="AB2254" i="13"/>
  <c r="AB2255" i="13"/>
  <c r="AB2256" i="13"/>
  <c r="AB2257" i="13"/>
  <c r="AB2258" i="13"/>
  <c r="AB2259" i="13"/>
  <c r="AB2260" i="13"/>
  <c r="AB2261" i="13"/>
  <c r="AB2262" i="13"/>
  <c r="AB2263" i="13"/>
  <c r="AB2264" i="13"/>
  <c r="AB2265" i="13"/>
  <c r="AB2266" i="13"/>
  <c r="AB2267" i="13"/>
  <c r="AB2268" i="13"/>
  <c r="AB2269" i="13"/>
  <c r="AB2270" i="13"/>
  <c r="AB2271" i="13"/>
  <c r="AB2272" i="13"/>
  <c r="AB2273" i="13"/>
  <c r="AB2274" i="13"/>
  <c r="AB2275" i="13"/>
  <c r="AB2276" i="13"/>
  <c r="AB2277" i="13"/>
  <c r="AB2278" i="13"/>
  <c r="AB2279" i="13"/>
  <c r="AB2280" i="13"/>
  <c r="AB2281" i="13"/>
  <c r="AB2282" i="13"/>
  <c r="AB2283" i="13"/>
  <c r="AB2284" i="13"/>
  <c r="AB2285" i="13"/>
  <c r="AB2286" i="13"/>
  <c r="AB2287" i="13"/>
  <c r="AB2288" i="13"/>
  <c r="AB2289" i="13"/>
  <c r="AB2290" i="13"/>
  <c r="AB2291" i="13"/>
  <c r="AB2292" i="13"/>
  <c r="AB2293" i="13"/>
  <c r="AB2294" i="13"/>
  <c r="AB2295" i="13"/>
  <c r="AB2296" i="13"/>
  <c r="AB2297" i="13"/>
  <c r="AB2298" i="13"/>
  <c r="AB2299" i="13"/>
  <c r="AB2300" i="13"/>
  <c r="AB2301" i="13"/>
  <c r="AB2302" i="13"/>
  <c r="AB2303" i="13"/>
  <c r="AB2304" i="13"/>
  <c r="AB2305" i="13"/>
  <c r="AB2306" i="13"/>
  <c r="AB2307" i="13"/>
  <c r="AB2308" i="13"/>
  <c r="AB2309" i="13"/>
  <c r="AB2310" i="13"/>
  <c r="AB2311" i="13"/>
  <c r="AB2312" i="13"/>
  <c r="AB2313" i="13"/>
  <c r="AB2314" i="13"/>
  <c r="AB2315" i="13"/>
  <c r="AB2316" i="13"/>
  <c r="AB2317" i="13"/>
  <c r="AB2318" i="13"/>
  <c r="AB2319" i="13"/>
  <c r="AB2320" i="13"/>
  <c r="AB2321" i="13"/>
  <c r="AB2322" i="13"/>
  <c r="AB2323" i="13"/>
  <c r="AB2324" i="13"/>
  <c r="AB2325" i="13"/>
  <c r="AB2326" i="13"/>
  <c r="AB2327" i="13"/>
  <c r="AB2328" i="13"/>
  <c r="AB2329" i="13"/>
  <c r="AB2330" i="13"/>
  <c r="AB2331" i="13"/>
  <c r="AB2332" i="13"/>
  <c r="AB2333" i="13"/>
  <c r="AB2334" i="13"/>
  <c r="AB2335" i="13"/>
  <c r="AB2336" i="13"/>
  <c r="AB2337" i="13"/>
  <c r="AB2338" i="13"/>
  <c r="AB2339" i="13"/>
  <c r="AB2340" i="13"/>
  <c r="AB2341" i="13"/>
  <c r="AB2342" i="13"/>
  <c r="AB2343" i="13"/>
  <c r="AB2344" i="13"/>
  <c r="AB2345" i="13"/>
  <c r="AB2346" i="13"/>
  <c r="AB2347" i="13"/>
  <c r="AB2348" i="13"/>
  <c r="AB2349" i="13"/>
  <c r="AB2350" i="13"/>
  <c r="AB2351" i="13"/>
  <c r="AB2352" i="13"/>
  <c r="AB2353" i="13"/>
  <c r="AB2354" i="13"/>
  <c r="AB2355" i="13"/>
  <c r="AB2356" i="13"/>
  <c r="AB2357" i="13"/>
  <c r="AB2358" i="13"/>
  <c r="AB2359" i="13"/>
  <c r="AB2360" i="13"/>
  <c r="AB2361" i="13"/>
  <c r="AB2362" i="13"/>
  <c r="AB2363" i="13"/>
  <c r="AB2364" i="13"/>
  <c r="AB2365" i="13"/>
  <c r="AB2366" i="13"/>
  <c r="AB2367" i="13"/>
  <c r="AB2368" i="13"/>
  <c r="AB2369" i="13"/>
  <c r="AB2370" i="13"/>
  <c r="AB2371" i="13"/>
  <c r="AB2372" i="13"/>
  <c r="AB2373" i="13"/>
  <c r="AB2374" i="13"/>
  <c r="AB2375" i="13"/>
  <c r="AB2376" i="13"/>
  <c r="AB2377" i="13"/>
  <c r="AB2378" i="13"/>
  <c r="AB2379" i="13"/>
  <c r="AB2380" i="13"/>
  <c r="AB2381" i="13"/>
  <c r="AB2382" i="13"/>
  <c r="AB2383" i="13"/>
  <c r="AB2384" i="13"/>
  <c r="AB2385" i="13"/>
  <c r="AB2386" i="13"/>
  <c r="AB2387" i="13"/>
  <c r="AB2388" i="13"/>
  <c r="AB2389" i="13"/>
  <c r="AB2390" i="13"/>
  <c r="AB2391" i="13"/>
  <c r="AB2392" i="13"/>
  <c r="AB2393" i="13"/>
  <c r="AB2394" i="13"/>
  <c r="AB2395" i="13"/>
  <c r="AB2396" i="13"/>
  <c r="AB2397" i="13"/>
  <c r="AB2398" i="13"/>
  <c r="AB2399" i="13"/>
  <c r="AB2400" i="13"/>
  <c r="AB2401" i="13"/>
  <c r="AB2402" i="13"/>
  <c r="AB2403" i="13"/>
  <c r="AB2404" i="13"/>
  <c r="AB2405" i="13"/>
  <c r="AB2406" i="13"/>
  <c r="AB2407" i="13"/>
  <c r="AB2408" i="13"/>
  <c r="AB2409" i="13"/>
  <c r="AB2410" i="13"/>
  <c r="AB2411" i="13"/>
  <c r="AB2412" i="13"/>
  <c r="AB2413" i="13"/>
  <c r="AB2414" i="13"/>
  <c r="AB2415" i="13"/>
  <c r="AB2416" i="13"/>
  <c r="AB2417" i="13"/>
  <c r="AB2418" i="13"/>
  <c r="AB2419" i="13"/>
  <c r="AB2420" i="13"/>
  <c r="AB2421" i="13"/>
  <c r="AB2422" i="13"/>
  <c r="AB2423" i="13"/>
  <c r="AB2424" i="13"/>
  <c r="AB2425" i="13"/>
  <c r="AB2426" i="13"/>
  <c r="AB2427" i="13"/>
  <c r="AB2428" i="13"/>
  <c r="AB2429" i="13"/>
  <c r="AB2430" i="13"/>
  <c r="AB2431" i="13"/>
  <c r="AB2432" i="13"/>
  <c r="AB2433" i="13"/>
  <c r="AB2434" i="13"/>
  <c r="AB2435" i="13"/>
  <c r="AB2436" i="13"/>
  <c r="AB2437" i="13"/>
  <c r="AB2438" i="13"/>
  <c r="AB2439" i="13"/>
  <c r="AB2440" i="13"/>
  <c r="AB2441" i="13"/>
  <c r="AB2442" i="13"/>
  <c r="AB2443" i="13"/>
  <c r="AB2444" i="13"/>
  <c r="AB2445" i="13"/>
  <c r="AB2446" i="13"/>
  <c r="AB2447" i="13"/>
  <c r="AB2448" i="13"/>
  <c r="AB2449" i="13"/>
  <c r="AB2450" i="13"/>
  <c r="AB2451" i="13"/>
  <c r="AB2452" i="13"/>
  <c r="AB2453" i="13"/>
  <c r="AB2454" i="13"/>
  <c r="AB2455" i="13"/>
  <c r="AB2456" i="13"/>
  <c r="AB2457" i="13"/>
  <c r="AB2458" i="13"/>
  <c r="AB2459" i="13"/>
  <c r="AB2460" i="13"/>
  <c r="AB2461" i="13"/>
  <c r="AB2462" i="13"/>
  <c r="AB2463" i="13"/>
  <c r="AB2464" i="13"/>
  <c r="AB2465" i="13"/>
  <c r="AB2466" i="13"/>
  <c r="AB2467" i="13"/>
  <c r="AB2468" i="13"/>
  <c r="AB2469" i="13"/>
  <c r="AB2470" i="13"/>
  <c r="AB2471" i="13"/>
  <c r="AB2472" i="13"/>
  <c r="AB2473" i="13"/>
  <c r="AB2474" i="13"/>
  <c r="AB2475" i="13"/>
  <c r="AB2476" i="13"/>
  <c r="AB2477" i="13"/>
  <c r="AB2478" i="13"/>
  <c r="AB2479" i="13"/>
  <c r="AB2480" i="13"/>
  <c r="AB2481" i="13"/>
  <c r="AB2482" i="13"/>
  <c r="AB2483" i="13"/>
  <c r="AB2484" i="13"/>
  <c r="AB2485" i="13"/>
  <c r="AB2486" i="13"/>
  <c r="AB2487" i="13"/>
  <c r="AB2488" i="13"/>
  <c r="AB2489" i="13"/>
  <c r="AB2490" i="13"/>
  <c r="AB2491" i="13"/>
  <c r="AB2492" i="13"/>
  <c r="AB2493" i="13"/>
  <c r="AB2494" i="13"/>
  <c r="AB2495" i="13"/>
  <c r="AB2496" i="13"/>
  <c r="AB2497" i="13"/>
  <c r="AB2498" i="13"/>
  <c r="AB2499" i="13"/>
  <c r="AB2500" i="13"/>
  <c r="AB2501" i="13"/>
  <c r="AB2502" i="13"/>
  <c r="AB2503" i="13"/>
  <c r="AB2504" i="13"/>
  <c r="AB2505" i="13"/>
  <c r="AB2506" i="13"/>
  <c r="AB2507" i="13"/>
  <c r="AB2508" i="13"/>
  <c r="AB2509" i="13"/>
  <c r="AB2510" i="13"/>
  <c r="AB2511" i="13"/>
  <c r="AB2512" i="13"/>
  <c r="AB2513" i="13"/>
  <c r="AB2514" i="13"/>
  <c r="AB2515" i="13"/>
  <c r="AB2516" i="13"/>
  <c r="AB2517" i="13"/>
  <c r="AB2518" i="13"/>
  <c r="AB2519" i="13"/>
  <c r="AB2520" i="13"/>
  <c r="AB2521" i="13"/>
  <c r="AB2522" i="13"/>
  <c r="AB2523" i="13"/>
  <c r="AB2524" i="13"/>
  <c r="AB2525" i="13"/>
  <c r="AB2526" i="13"/>
  <c r="AB2527" i="13"/>
  <c r="AB2528" i="13"/>
  <c r="AB2529" i="13"/>
  <c r="AB2530" i="13"/>
  <c r="AB2531" i="13"/>
  <c r="AB2532" i="13"/>
  <c r="AB2533" i="13"/>
  <c r="AB2534" i="13"/>
  <c r="AB2535" i="13"/>
  <c r="AB2536" i="13"/>
  <c r="AB2537" i="13"/>
  <c r="AB2538" i="13"/>
  <c r="AB2539" i="13"/>
  <c r="AB2540" i="13"/>
  <c r="AB2541" i="13"/>
  <c r="AB2542" i="13"/>
  <c r="AB2543" i="13"/>
  <c r="AB2544" i="13"/>
  <c r="AB2545" i="13"/>
  <c r="AB2546" i="13"/>
  <c r="AB2547" i="13"/>
  <c r="AB2548" i="13"/>
  <c r="AB2549" i="13"/>
  <c r="AB2550" i="13"/>
  <c r="AB2551" i="13"/>
  <c r="AB2552" i="13"/>
  <c r="AB2553" i="13"/>
  <c r="AB2554" i="13"/>
  <c r="AB2555" i="13"/>
  <c r="AB2556" i="13"/>
  <c r="AB2557" i="13"/>
  <c r="AB2558" i="13"/>
  <c r="AB2559" i="13"/>
  <c r="AB2560" i="13"/>
  <c r="AB2561" i="13"/>
  <c r="AB2562" i="13"/>
  <c r="AB2563" i="13"/>
  <c r="AB2564" i="13"/>
  <c r="AB2565" i="13"/>
  <c r="AB2566" i="13"/>
  <c r="AB2567" i="13"/>
  <c r="AB2568" i="13"/>
  <c r="AB2569" i="13"/>
  <c r="AB2570" i="13"/>
  <c r="AB2571" i="13"/>
  <c r="AB2572" i="13"/>
  <c r="AB2573" i="13"/>
  <c r="AB2574" i="13"/>
  <c r="AB2575" i="13"/>
  <c r="AB2576" i="13"/>
  <c r="AB2577" i="13"/>
  <c r="AB2578" i="13"/>
  <c r="AB2579" i="13"/>
  <c r="AB2580" i="13"/>
  <c r="AB2581" i="13"/>
  <c r="AB2582" i="13"/>
  <c r="AB2583" i="13"/>
  <c r="AB2584" i="13"/>
  <c r="AB2585" i="13"/>
  <c r="AB2586" i="13"/>
  <c r="AB2587" i="13"/>
  <c r="AB2588" i="13"/>
  <c r="AB2589" i="13"/>
  <c r="AB2590" i="13"/>
  <c r="AB2591" i="13"/>
  <c r="AB2592" i="13"/>
  <c r="AB2593" i="13"/>
  <c r="AB2594" i="13"/>
  <c r="AB2595" i="13"/>
  <c r="AB2596" i="13"/>
  <c r="AB2597" i="13"/>
  <c r="AB2598" i="13"/>
  <c r="AB2599" i="13"/>
  <c r="AB2600" i="13"/>
  <c r="AB2601" i="13"/>
  <c r="AB2602" i="13"/>
  <c r="AB2603" i="13"/>
  <c r="AB2604" i="13"/>
  <c r="AB2605" i="13"/>
  <c r="AB2606" i="13"/>
  <c r="AB2607" i="13"/>
  <c r="AB2608" i="13"/>
  <c r="AB2609" i="13"/>
  <c r="AB2610" i="13"/>
  <c r="AB2611" i="13"/>
  <c r="AB2612" i="13"/>
  <c r="AB2613" i="13"/>
  <c r="AB2614" i="13"/>
  <c r="AB2615" i="13"/>
  <c r="AB2616" i="13"/>
  <c r="AB2617" i="13"/>
  <c r="AB2618" i="13"/>
  <c r="AB2619" i="13"/>
  <c r="AB2620" i="13"/>
  <c r="AB2621" i="13"/>
  <c r="AB2622" i="13"/>
  <c r="AB2623" i="13"/>
  <c r="AB2624" i="13"/>
  <c r="AB2625" i="13"/>
  <c r="AB2626" i="13"/>
  <c r="AB2627" i="13"/>
  <c r="AB2628" i="13"/>
  <c r="AB2629" i="13"/>
  <c r="AB2630" i="13"/>
  <c r="AB2631" i="13"/>
  <c r="AB2632" i="13"/>
  <c r="AB2633" i="13"/>
  <c r="AB2634" i="13"/>
  <c r="AB2635" i="13"/>
  <c r="AB2636" i="13"/>
  <c r="AB2637" i="13"/>
  <c r="AB2638" i="13"/>
  <c r="AB2639" i="13"/>
  <c r="AB2640" i="13"/>
  <c r="AB2641" i="13"/>
  <c r="AB2642" i="13"/>
  <c r="AB2643" i="13"/>
  <c r="AB2644" i="13"/>
  <c r="AB2645" i="13"/>
  <c r="AB2646" i="13"/>
  <c r="AB2647" i="13"/>
  <c r="AB2648" i="13"/>
  <c r="AB2649" i="13"/>
  <c r="AB2650" i="13"/>
  <c r="AB2651" i="13"/>
  <c r="AB2652" i="13"/>
  <c r="AB2653" i="13"/>
  <c r="AB2654" i="13"/>
  <c r="AB2655" i="13"/>
  <c r="AB2656" i="13"/>
  <c r="AB2657" i="13"/>
  <c r="AB2658" i="13"/>
  <c r="AB2659" i="13"/>
  <c r="AB2660" i="13"/>
  <c r="AB2661" i="13"/>
  <c r="AB2662" i="13"/>
  <c r="AB2663" i="13"/>
  <c r="AB2664" i="13"/>
  <c r="AB2665" i="13"/>
  <c r="AB2666" i="13"/>
  <c r="AB2667" i="13"/>
  <c r="AB2668" i="13"/>
  <c r="AB2669" i="13"/>
  <c r="AB2670" i="13"/>
  <c r="AB2671" i="13"/>
  <c r="AB2672" i="13"/>
  <c r="AB2673" i="13"/>
  <c r="AB2674" i="13"/>
  <c r="AB2675" i="13"/>
  <c r="AB2676" i="13"/>
  <c r="AB2677" i="13"/>
  <c r="AB2678" i="13"/>
  <c r="AB2679" i="13"/>
  <c r="AB2680" i="13"/>
  <c r="AB2681" i="13"/>
  <c r="AB2682" i="13"/>
  <c r="AB2683" i="13"/>
  <c r="AB2684" i="13"/>
  <c r="AB2685" i="13"/>
  <c r="AB2686" i="13"/>
  <c r="AB2687" i="13"/>
  <c r="AB2688" i="13"/>
  <c r="AB2689" i="13"/>
  <c r="AB2690" i="13"/>
  <c r="AB2691" i="13"/>
  <c r="AB2692" i="13"/>
  <c r="AB2693" i="13"/>
  <c r="AB2694" i="13"/>
  <c r="AB2695" i="13"/>
  <c r="AB2696" i="13"/>
  <c r="AB2697" i="13"/>
  <c r="AB2698" i="13"/>
  <c r="AB2699" i="13"/>
  <c r="AB2700" i="13"/>
  <c r="AB2701" i="13"/>
  <c r="AB2702" i="13"/>
  <c r="AB2703" i="13"/>
  <c r="AB2704" i="13"/>
  <c r="AB2705" i="13"/>
  <c r="AB2706" i="13"/>
  <c r="AB2707" i="13"/>
  <c r="AB2708" i="13"/>
  <c r="AB2709" i="13"/>
  <c r="AB2710" i="13"/>
  <c r="AB2711" i="13"/>
  <c r="AB2712" i="13"/>
  <c r="AB2713" i="13"/>
  <c r="AB2714" i="13"/>
  <c r="AB2715" i="13"/>
  <c r="AB2716" i="13"/>
  <c r="AB2717" i="13"/>
  <c r="AB2718" i="13"/>
  <c r="AB2719" i="13"/>
  <c r="AB2720" i="13"/>
  <c r="AB2721" i="13"/>
  <c r="AB2722" i="13"/>
  <c r="AB2723" i="13"/>
  <c r="AB2724" i="13"/>
  <c r="AB2725" i="13"/>
  <c r="AB2726" i="13"/>
  <c r="AB2727" i="13"/>
  <c r="AB2728" i="13"/>
  <c r="AB2729" i="13"/>
  <c r="AB2730" i="13"/>
  <c r="AB2731" i="13"/>
  <c r="AB2732" i="13"/>
  <c r="AB2733" i="13"/>
  <c r="AB2734" i="13"/>
  <c r="AB2735" i="13"/>
  <c r="AB2736" i="13"/>
  <c r="AB2737" i="13"/>
  <c r="AB2738" i="13"/>
  <c r="AB2739" i="13"/>
  <c r="AB2740" i="13"/>
  <c r="AB2741" i="13"/>
  <c r="AB2742" i="13"/>
  <c r="AB2743" i="13"/>
  <c r="AB2744" i="13"/>
  <c r="AB2745" i="13"/>
  <c r="AB2746" i="13"/>
  <c r="AB2747" i="13"/>
  <c r="AB2748" i="13"/>
  <c r="AB2749" i="13"/>
  <c r="AB2750" i="13"/>
  <c r="AB2751" i="13"/>
  <c r="AB2752" i="13"/>
  <c r="AB2753" i="13"/>
  <c r="AB2754" i="13"/>
  <c r="AB2755" i="13"/>
  <c r="AB2756" i="13"/>
  <c r="AB2757" i="13"/>
  <c r="AB2758" i="13"/>
  <c r="AB2759" i="13"/>
  <c r="AB2760" i="13"/>
  <c r="AB2761" i="13"/>
  <c r="AB2762" i="13"/>
  <c r="AB2763" i="13"/>
  <c r="AB2764" i="13"/>
  <c r="AB2765" i="13"/>
  <c r="AB2766" i="13"/>
  <c r="AB2767" i="13"/>
  <c r="AB2768" i="13"/>
  <c r="AB2769" i="13"/>
  <c r="AB2770" i="13"/>
  <c r="AB2771" i="13"/>
  <c r="AB2772" i="13"/>
  <c r="AB2773" i="13"/>
  <c r="AB2774" i="13"/>
  <c r="AB2775" i="13"/>
  <c r="AB2776" i="13"/>
  <c r="AB2777" i="13"/>
  <c r="AB2778" i="13"/>
  <c r="AB2779" i="13"/>
  <c r="AB2780" i="13"/>
  <c r="AB2781" i="13"/>
  <c r="AB2782" i="13"/>
  <c r="AB2783" i="13"/>
  <c r="AB2784" i="13"/>
  <c r="AB2785" i="13"/>
  <c r="AB2786" i="13"/>
  <c r="AB2787" i="13"/>
  <c r="AB2788" i="13"/>
  <c r="AB2789" i="13"/>
  <c r="AB2790" i="13"/>
  <c r="AB2791" i="13"/>
  <c r="AB2792" i="13"/>
  <c r="AB2793" i="13"/>
  <c r="AB2794" i="13"/>
  <c r="AB2795" i="13"/>
  <c r="AB2796" i="13"/>
  <c r="AB2797" i="13"/>
  <c r="AB2798" i="13"/>
  <c r="AB2799" i="13"/>
  <c r="AB2800" i="13"/>
  <c r="AB2801" i="13"/>
  <c r="AB2802" i="13"/>
  <c r="AB2803" i="13"/>
  <c r="AB2804" i="13"/>
  <c r="AB2805" i="13"/>
  <c r="AB2806" i="13"/>
  <c r="AB2807" i="13"/>
  <c r="AB2808" i="13"/>
  <c r="AB2809" i="13"/>
  <c r="AB2810" i="13"/>
  <c r="AB2811" i="13"/>
  <c r="AB2812" i="13"/>
  <c r="AB2813" i="13"/>
  <c r="AB2814" i="13"/>
  <c r="AB2815" i="13"/>
  <c r="AB2816" i="13"/>
  <c r="AB2817" i="13"/>
  <c r="AB2818" i="13"/>
  <c r="AB2819" i="13"/>
  <c r="AB2820" i="13"/>
  <c r="AB2821" i="13"/>
  <c r="AB2822" i="13"/>
  <c r="AB2823" i="13"/>
  <c r="AB2824" i="13"/>
  <c r="AB2825" i="13"/>
  <c r="AB2826" i="13"/>
  <c r="AB2827" i="13"/>
  <c r="AB2828" i="13"/>
  <c r="AB2829" i="13"/>
  <c r="AB2830" i="13"/>
  <c r="AB2831" i="13"/>
  <c r="AB2832" i="13"/>
  <c r="AB2833" i="13"/>
  <c r="AB2834" i="13"/>
  <c r="AB2835" i="13"/>
  <c r="AB2836" i="13"/>
  <c r="AB2837" i="13"/>
  <c r="AB2838" i="13"/>
  <c r="AB2839" i="13"/>
  <c r="AB2840" i="13"/>
  <c r="AB2841" i="13"/>
  <c r="AB2842" i="13"/>
  <c r="AB2843" i="13"/>
  <c r="AB2844" i="13"/>
  <c r="AB2845" i="13"/>
  <c r="AB2846" i="13"/>
  <c r="AB2847" i="13"/>
  <c r="AB2848" i="13"/>
  <c r="AB2849" i="13"/>
  <c r="AB2850" i="13"/>
  <c r="AB2851" i="13"/>
  <c r="AB2852" i="13"/>
  <c r="AB2853" i="13"/>
  <c r="AB2854" i="13"/>
  <c r="AB2855" i="13"/>
  <c r="AB2856" i="13"/>
  <c r="AB2857" i="13"/>
  <c r="AB2858" i="13"/>
  <c r="AB2859" i="13"/>
  <c r="AB2860" i="13"/>
  <c r="AB2861" i="13"/>
  <c r="AB2862" i="13"/>
  <c r="AB2863" i="13"/>
  <c r="AB2864" i="13"/>
  <c r="AB2865" i="13"/>
  <c r="AB2866" i="13"/>
  <c r="AB2867" i="13"/>
  <c r="AB2868" i="13"/>
  <c r="AB2869" i="13"/>
  <c r="AB2870" i="13"/>
  <c r="AB2871" i="13"/>
  <c r="AB2872" i="13"/>
  <c r="AB2873" i="13"/>
  <c r="AB2874" i="13"/>
  <c r="AB2875" i="13"/>
  <c r="AB2876" i="13"/>
  <c r="AB2877" i="13"/>
  <c r="AB2878" i="13"/>
  <c r="AB2879" i="13"/>
  <c r="AB2880" i="13"/>
  <c r="AB2881" i="13"/>
  <c r="AB2882" i="13"/>
  <c r="AB2883" i="13"/>
  <c r="AB2884" i="13"/>
  <c r="AB2885" i="13"/>
  <c r="AB2886" i="13"/>
  <c r="AB2887" i="13"/>
  <c r="AB2888" i="13"/>
  <c r="AB2889" i="13"/>
  <c r="AB2890" i="13"/>
  <c r="AB2891" i="13"/>
  <c r="AB2892" i="13"/>
  <c r="AB2893" i="13"/>
  <c r="AB2894" i="13"/>
  <c r="AB2895" i="13"/>
  <c r="AB2896" i="13"/>
  <c r="AB2897" i="13"/>
  <c r="AB2898" i="13"/>
  <c r="AB2899" i="13"/>
  <c r="AB2900" i="13"/>
  <c r="AB2901" i="13"/>
  <c r="AB2902" i="13"/>
  <c r="AB2903" i="13"/>
  <c r="AB2904" i="13"/>
  <c r="AB2905" i="13"/>
  <c r="AB2906" i="13"/>
  <c r="AB2907" i="13"/>
  <c r="AB2908" i="13"/>
  <c r="AB2909" i="13"/>
  <c r="AB2910" i="13"/>
  <c r="AB2911" i="13"/>
  <c r="AB2912" i="13"/>
  <c r="AB2913" i="13"/>
  <c r="AB2914" i="13"/>
  <c r="AB2915" i="13"/>
  <c r="AB2916" i="13"/>
  <c r="AB2917" i="13"/>
  <c r="AB2918" i="13"/>
  <c r="AB2919" i="13"/>
  <c r="AB2920" i="13"/>
  <c r="AB2921" i="13"/>
  <c r="AB2922" i="13"/>
  <c r="AB2923" i="13"/>
  <c r="AB2924" i="13"/>
  <c r="AB2925" i="13"/>
  <c r="AB2926" i="13"/>
  <c r="AB2927" i="13"/>
  <c r="AB2928" i="13"/>
  <c r="AB2929" i="13"/>
  <c r="AB2930" i="13"/>
  <c r="AB2931" i="13"/>
  <c r="AB2932" i="13"/>
  <c r="AB2933" i="13"/>
  <c r="AB2934" i="13"/>
  <c r="AB2935" i="13"/>
  <c r="AB2936" i="13"/>
  <c r="AB2937" i="13"/>
  <c r="AB2938" i="13"/>
  <c r="AB2939" i="13"/>
  <c r="AB2940" i="13"/>
  <c r="AB2941" i="13"/>
  <c r="AB2942" i="13"/>
  <c r="AB2943" i="13"/>
  <c r="AB2944" i="13"/>
  <c r="AB2945" i="13"/>
  <c r="AB2946" i="13"/>
  <c r="AB2947" i="13"/>
  <c r="AB2948" i="13"/>
  <c r="AB2949" i="13"/>
  <c r="AB2950" i="13"/>
  <c r="AB2951" i="13"/>
  <c r="AB2952" i="13"/>
  <c r="AB2953" i="13"/>
  <c r="AB2954" i="13"/>
  <c r="AB2955" i="13"/>
  <c r="AB2956" i="13"/>
  <c r="AB2957" i="13"/>
  <c r="AB2958" i="13"/>
  <c r="AB2959" i="13"/>
  <c r="AB2960" i="13"/>
  <c r="AB2961" i="13"/>
  <c r="AB2962" i="13"/>
  <c r="AB2963" i="13"/>
  <c r="AB2964" i="13"/>
  <c r="AB2965" i="13"/>
  <c r="AB2966" i="13"/>
  <c r="AB2967" i="13"/>
  <c r="AB2968" i="13"/>
  <c r="AB2969" i="13"/>
  <c r="AB2970" i="13"/>
  <c r="AB2971" i="13"/>
  <c r="AB2972" i="13"/>
  <c r="AB2973" i="13"/>
  <c r="AB2974" i="13"/>
  <c r="AB2975" i="13"/>
  <c r="AB2976" i="13"/>
  <c r="AB2977" i="13"/>
  <c r="AB2978" i="13"/>
  <c r="AB2979" i="13"/>
  <c r="AB2980" i="13"/>
  <c r="AB2981" i="13"/>
  <c r="AB2982" i="13"/>
  <c r="AB2983" i="13"/>
  <c r="AB2984" i="13"/>
  <c r="AB2985" i="13"/>
  <c r="AB2986" i="13"/>
  <c r="AB2987" i="13"/>
  <c r="AB2988" i="13"/>
  <c r="AB2989" i="13"/>
  <c r="AB2990" i="13"/>
  <c r="AB2991" i="13"/>
  <c r="AB2992" i="13"/>
  <c r="AB2993" i="13"/>
  <c r="AB2994" i="13"/>
  <c r="AB2995" i="13"/>
  <c r="AB2996" i="13"/>
  <c r="AB2997" i="13"/>
  <c r="AB2998" i="13"/>
  <c r="AB2999" i="13"/>
  <c r="AB3000" i="13"/>
  <c r="AB3001" i="13"/>
  <c r="AB3002" i="13"/>
  <c r="AB3003" i="13"/>
  <c r="AB3004" i="13"/>
  <c r="AB3005" i="13"/>
  <c r="AB3006" i="13"/>
  <c r="AB3007" i="13"/>
  <c r="AB3008" i="13"/>
  <c r="AB3009" i="13"/>
  <c r="AB3010" i="13"/>
  <c r="AB3011" i="13"/>
  <c r="AB3012" i="13"/>
  <c r="AB3013" i="13"/>
  <c r="AB3014" i="13"/>
  <c r="AB3015" i="13"/>
  <c r="AB3016" i="13"/>
  <c r="AB3017" i="13"/>
  <c r="AB3018" i="13"/>
  <c r="AB3019" i="13"/>
  <c r="AB3020" i="13"/>
  <c r="AB3021" i="13"/>
  <c r="AB3022" i="13"/>
  <c r="AB3023" i="13"/>
  <c r="AB3024" i="13"/>
  <c r="AB3025" i="13"/>
  <c r="AB3026" i="13"/>
  <c r="AB3027" i="13"/>
  <c r="AB3028" i="13"/>
  <c r="AB3029" i="13"/>
  <c r="AB3030" i="13"/>
  <c r="AB3031" i="13"/>
  <c r="AB3032" i="13"/>
  <c r="AB3033" i="13"/>
  <c r="AB3034" i="13"/>
  <c r="AB3035" i="13"/>
  <c r="AB3036" i="13"/>
  <c r="AB3037" i="13"/>
  <c r="AB3038" i="13"/>
  <c r="AB3039" i="13"/>
  <c r="AB3040" i="13"/>
  <c r="AB3041" i="13"/>
  <c r="AB3042" i="13"/>
  <c r="AB3043" i="13"/>
  <c r="AB3044" i="13"/>
  <c r="AB3045" i="13"/>
  <c r="AB3046" i="13"/>
  <c r="AB3047" i="13"/>
  <c r="AB3048" i="13"/>
  <c r="AB3049" i="13"/>
  <c r="AB3050" i="13"/>
  <c r="AB3051" i="13"/>
  <c r="AB3052" i="13"/>
  <c r="AB3053" i="13"/>
  <c r="AB3054" i="13"/>
  <c r="AB3055" i="13"/>
  <c r="AB3056" i="13"/>
  <c r="AB3057" i="13"/>
  <c r="AB3058" i="13"/>
  <c r="AB3059" i="13"/>
  <c r="AB3060" i="13"/>
  <c r="AB3061" i="13"/>
  <c r="AB3062" i="13"/>
  <c r="AB3063" i="13"/>
  <c r="AB3064" i="13"/>
  <c r="AB3065" i="13"/>
  <c r="AB3066" i="13"/>
  <c r="AB3067" i="13"/>
  <c r="AB3068" i="13"/>
  <c r="AB3069" i="13"/>
  <c r="AB3070" i="13"/>
  <c r="AB3071" i="13"/>
  <c r="AB3072" i="13"/>
  <c r="AB3073" i="13"/>
  <c r="AB3074" i="13"/>
  <c r="AB3075" i="13"/>
  <c r="AB3076" i="13"/>
  <c r="AB3077" i="13"/>
  <c r="AB3078" i="13"/>
  <c r="AB3079" i="13"/>
  <c r="AB3080" i="13"/>
  <c r="AB3081" i="13"/>
  <c r="AB3082" i="13"/>
  <c r="AB3083" i="13"/>
  <c r="AB3084" i="13"/>
  <c r="AB3085" i="13"/>
  <c r="AB3086" i="13"/>
  <c r="AB3087" i="13"/>
  <c r="AB3088" i="13"/>
  <c r="AB3089" i="13"/>
  <c r="AB3090" i="13"/>
  <c r="AB3091" i="13"/>
  <c r="AB3092" i="13"/>
  <c r="AB3093" i="13"/>
  <c r="AB3094" i="13"/>
  <c r="AB3095" i="13"/>
  <c r="AB3096" i="13"/>
  <c r="AB3097" i="13"/>
  <c r="AB3098" i="13"/>
  <c r="AB3099" i="13"/>
  <c r="AB3100" i="13"/>
  <c r="AB3101" i="13"/>
  <c r="AB3102" i="13"/>
  <c r="AB3103" i="13"/>
  <c r="AB3104" i="13"/>
  <c r="AB3105" i="13"/>
  <c r="AB3106" i="13"/>
  <c r="AB3107" i="13"/>
  <c r="AB3108" i="13"/>
  <c r="AB3109" i="13"/>
  <c r="AB3110" i="13"/>
  <c r="AB3111" i="13"/>
  <c r="AB3112" i="13"/>
  <c r="AB3113" i="13"/>
  <c r="AB3114" i="13"/>
  <c r="AB3115" i="13"/>
  <c r="AB3116" i="13"/>
  <c r="AB3117" i="13"/>
  <c r="AB3118" i="13"/>
  <c r="AB3119" i="13"/>
  <c r="AB3120" i="13"/>
  <c r="AB3121" i="13"/>
  <c r="AB3122" i="13"/>
  <c r="AB3123" i="13"/>
  <c r="AB3124" i="13"/>
  <c r="AB3125" i="13"/>
  <c r="AB3126" i="13"/>
  <c r="AB3127" i="13"/>
  <c r="AB3128" i="13"/>
  <c r="AB3129" i="13"/>
  <c r="AB3130" i="13"/>
  <c r="AB3131" i="13"/>
  <c r="AB3132" i="13"/>
  <c r="AB3133" i="13"/>
  <c r="AB3134" i="13"/>
  <c r="AB3135" i="13"/>
  <c r="AB3136" i="13"/>
  <c r="AB3137" i="13"/>
  <c r="AB3138" i="13"/>
  <c r="AB3139" i="13"/>
  <c r="AB3140" i="13"/>
  <c r="AB3141" i="13"/>
  <c r="AB3142" i="13"/>
  <c r="AB3143" i="13"/>
  <c r="AB3144" i="13"/>
  <c r="AB3145" i="13"/>
  <c r="AB3146" i="13"/>
  <c r="AB3147" i="13"/>
  <c r="AB3148" i="13"/>
  <c r="AB3149" i="13"/>
  <c r="AB3150" i="13"/>
  <c r="AB3151" i="13"/>
  <c r="AB3152" i="13"/>
  <c r="AB3153" i="13"/>
  <c r="AB3154" i="13"/>
  <c r="AB3155" i="13"/>
  <c r="AB3156" i="13"/>
  <c r="AB3157" i="13"/>
  <c r="AB3158" i="13"/>
  <c r="AB3159" i="13"/>
  <c r="AB3160" i="13"/>
  <c r="AB3161" i="13"/>
  <c r="AB3162" i="13"/>
  <c r="AB3163" i="13"/>
  <c r="AB3164" i="13"/>
  <c r="AB3165" i="13"/>
  <c r="AB3166" i="13"/>
  <c r="AB3167" i="13"/>
  <c r="AB3168" i="13"/>
  <c r="AB3169" i="13"/>
  <c r="AB3170" i="13"/>
  <c r="AB3171" i="13"/>
  <c r="AB3172" i="13"/>
  <c r="AB3173" i="13"/>
  <c r="AB3174" i="13"/>
  <c r="AB3175" i="13"/>
  <c r="AB3176" i="13"/>
  <c r="AB3177" i="13"/>
  <c r="AB3178" i="13"/>
  <c r="AB3179" i="13"/>
  <c r="AB3180" i="13"/>
  <c r="AB3181" i="13"/>
  <c r="AB3182" i="13"/>
  <c r="AB3183" i="13"/>
  <c r="AB3184" i="13"/>
  <c r="AB3185" i="13"/>
  <c r="AB3186" i="13"/>
  <c r="AB3187" i="13"/>
  <c r="AB3188" i="13"/>
  <c r="AB3189" i="13"/>
  <c r="AB3190" i="13"/>
  <c r="AB3191" i="13"/>
  <c r="AB3192" i="13"/>
  <c r="AB3193" i="13"/>
  <c r="AB3194" i="13"/>
  <c r="AB3195" i="13"/>
  <c r="AB3196" i="13"/>
  <c r="AB3197" i="13"/>
  <c r="AB3198" i="13"/>
  <c r="AB3199" i="13"/>
  <c r="AB3200" i="13"/>
  <c r="AB3201" i="13"/>
  <c r="AB3202" i="13"/>
  <c r="AB3203" i="13"/>
  <c r="AB3204" i="13"/>
  <c r="AB3205" i="13"/>
  <c r="AB3206" i="13"/>
  <c r="AB3207" i="13"/>
  <c r="AB3208" i="13"/>
  <c r="AB3209" i="13"/>
  <c r="AB3210" i="13"/>
  <c r="AB3211" i="13"/>
  <c r="AB3212" i="13"/>
  <c r="AB3213" i="13"/>
  <c r="AB3214" i="13"/>
  <c r="AB3215" i="13"/>
  <c r="AB3216" i="13"/>
  <c r="AB3217" i="13"/>
  <c r="AB3218" i="13"/>
  <c r="AB3219" i="13"/>
  <c r="AB3220" i="13"/>
  <c r="AB3221" i="13"/>
  <c r="AB3222" i="13"/>
  <c r="AB3223" i="13"/>
  <c r="AB3224" i="13"/>
  <c r="AB3225" i="13"/>
  <c r="AB3226" i="13"/>
  <c r="AB3227" i="13"/>
  <c r="AB3228" i="13"/>
  <c r="AB3229" i="13"/>
  <c r="AB3230" i="13"/>
  <c r="AB3231" i="13"/>
  <c r="AB3232" i="13"/>
  <c r="AB3233" i="13"/>
  <c r="AB3234" i="13"/>
  <c r="AB3235" i="13"/>
  <c r="AB3236" i="13"/>
  <c r="AB3237" i="13"/>
  <c r="AB3238" i="13"/>
  <c r="AB3239" i="13"/>
  <c r="AB3240" i="13"/>
  <c r="AB3241" i="13"/>
  <c r="AB3242" i="13"/>
  <c r="AB3243" i="13"/>
  <c r="AB3244" i="13"/>
  <c r="AB3245" i="13"/>
  <c r="AB3246" i="13"/>
  <c r="AB3247" i="13"/>
  <c r="AB3248" i="13"/>
  <c r="AB3249" i="13"/>
  <c r="AB3250" i="13"/>
  <c r="AB3251" i="13"/>
  <c r="AB3252" i="13"/>
  <c r="AB3253" i="13"/>
  <c r="AB3254" i="13"/>
  <c r="AB3255" i="13"/>
  <c r="AB3256" i="13"/>
  <c r="AB3257" i="13"/>
  <c r="AB3258" i="13"/>
  <c r="AB3259" i="13"/>
  <c r="AB3260" i="13"/>
  <c r="AB3261" i="13"/>
  <c r="AB3262" i="13"/>
  <c r="AB3263" i="13"/>
  <c r="AB3264" i="13"/>
  <c r="AB3265" i="13"/>
  <c r="AB3266" i="13"/>
  <c r="AB3267" i="13"/>
  <c r="AB3268" i="13"/>
  <c r="AB3269" i="13"/>
  <c r="AB3270" i="13"/>
  <c r="AB3271" i="13"/>
  <c r="AB3272" i="13"/>
  <c r="AB3273" i="13"/>
  <c r="AB3274" i="13"/>
  <c r="AB3275" i="13"/>
  <c r="AB3276" i="13"/>
  <c r="AB3277" i="13"/>
  <c r="AB3278" i="13"/>
  <c r="AB3279" i="13"/>
  <c r="AB3280" i="13"/>
  <c r="AB3281" i="13"/>
  <c r="AB3282" i="13"/>
  <c r="AB3283" i="13"/>
  <c r="AB3284" i="13"/>
  <c r="AB3285" i="13"/>
  <c r="AB3286" i="13"/>
  <c r="AB3287" i="13"/>
  <c r="AB3288" i="13"/>
  <c r="AB3289" i="13"/>
  <c r="AB3290" i="13"/>
  <c r="AB3291" i="13"/>
  <c r="AB3292" i="13"/>
  <c r="AB3293" i="13"/>
  <c r="AB3294" i="13"/>
  <c r="AB3295" i="13"/>
  <c r="AB3296" i="13"/>
  <c r="AB3297" i="13"/>
  <c r="AB3298" i="13"/>
  <c r="AB3299" i="13"/>
  <c r="AB3300" i="13"/>
  <c r="AB3301" i="13"/>
  <c r="AB3302" i="13"/>
  <c r="AB3303" i="13"/>
  <c r="AB3304" i="13"/>
  <c r="AB3305" i="13"/>
  <c r="AB3306" i="13"/>
  <c r="AB3307" i="13"/>
  <c r="AB3308" i="13"/>
  <c r="AB3309" i="13"/>
  <c r="AB3310" i="13"/>
  <c r="AB3311" i="13"/>
  <c r="AB3312" i="13"/>
  <c r="AB3313" i="13"/>
  <c r="AB3314" i="13"/>
  <c r="AB3315" i="13"/>
  <c r="AB3316" i="13"/>
  <c r="AB3317" i="13"/>
  <c r="AB3318" i="13"/>
  <c r="AB3319" i="13"/>
  <c r="AB3320" i="13"/>
  <c r="AB3321" i="13"/>
  <c r="AB3322" i="13"/>
  <c r="AB3323" i="13"/>
  <c r="AB3324" i="13"/>
  <c r="AB3325" i="13"/>
  <c r="AB3326" i="13"/>
  <c r="AB3327" i="13"/>
  <c r="AB3328" i="13"/>
  <c r="AB3329" i="13"/>
  <c r="AB3330" i="13"/>
  <c r="AB3331" i="13"/>
  <c r="AB3332" i="13"/>
  <c r="AB3333" i="13"/>
  <c r="AB3334" i="13"/>
  <c r="AB3335" i="13"/>
  <c r="AB3336" i="13"/>
  <c r="AB3337" i="13"/>
  <c r="AB3338" i="13"/>
  <c r="AB3339" i="13"/>
  <c r="AB3340" i="13"/>
  <c r="AB3341" i="13"/>
  <c r="AB3342" i="13"/>
  <c r="AB3343" i="13"/>
  <c r="AB3344" i="13"/>
  <c r="AB3345" i="13"/>
  <c r="AB3346" i="13"/>
  <c r="AB3347" i="13"/>
  <c r="AB3348" i="13"/>
  <c r="AB3349" i="13"/>
  <c r="AB3350" i="13"/>
  <c r="AB3351" i="13"/>
  <c r="AB3352" i="13"/>
  <c r="AB3353" i="13"/>
  <c r="AB3354" i="13"/>
  <c r="AB3355" i="13"/>
  <c r="AB3356" i="13"/>
  <c r="AB3357" i="13"/>
  <c r="AB3358" i="13"/>
  <c r="AB3359" i="13"/>
  <c r="AB3360" i="13"/>
  <c r="AB3361" i="13"/>
  <c r="AB3362" i="13"/>
  <c r="AB3363" i="13"/>
  <c r="AB3364" i="13"/>
  <c r="AB3365" i="13"/>
  <c r="AB3366" i="13"/>
  <c r="AB3367" i="13"/>
  <c r="AB3368" i="13"/>
  <c r="AB3369" i="13"/>
  <c r="AB3370" i="13"/>
  <c r="AB3371" i="13"/>
  <c r="AB3372" i="13"/>
  <c r="AB3373" i="13"/>
  <c r="AB3374" i="13"/>
  <c r="AB3375" i="13"/>
  <c r="AB3376" i="13"/>
  <c r="AB3377" i="13"/>
  <c r="AB3378" i="13"/>
  <c r="AB3379" i="13"/>
  <c r="AB3380" i="13"/>
  <c r="AB3381" i="13"/>
  <c r="AB3382" i="13"/>
  <c r="AB3383" i="13"/>
  <c r="AB3384" i="13"/>
  <c r="AB3385" i="13"/>
  <c r="AB3386" i="13"/>
  <c r="AB3387" i="13"/>
  <c r="AB3388" i="13"/>
  <c r="AB3389" i="13"/>
  <c r="AB3390" i="13"/>
  <c r="AB3391" i="13"/>
  <c r="AB3392" i="13"/>
  <c r="AB3393" i="13"/>
  <c r="AB3394" i="13"/>
  <c r="AB3395" i="13"/>
  <c r="AB3396" i="13"/>
  <c r="AB3397" i="13"/>
  <c r="AB3398" i="13"/>
  <c r="AB3399" i="13"/>
  <c r="AB3400" i="13"/>
  <c r="AB3401" i="13"/>
  <c r="AB3402" i="13"/>
  <c r="AB3403" i="13"/>
  <c r="AB3404" i="13"/>
  <c r="AB3405" i="13"/>
  <c r="AB3406" i="13"/>
  <c r="AB3407" i="13"/>
  <c r="AB3408" i="13"/>
  <c r="AB3409" i="13"/>
  <c r="AB3410" i="13"/>
  <c r="AB3411" i="13"/>
  <c r="AB3412" i="13"/>
  <c r="AB3413" i="13"/>
  <c r="AB3414" i="13"/>
  <c r="AB3415" i="13"/>
  <c r="AB3416" i="13"/>
  <c r="AB3417" i="13"/>
  <c r="AB3418" i="13"/>
  <c r="AB3419" i="13"/>
  <c r="AB3420" i="13"/>
  <c r="AB3421" i="13"/>
  <c r="AB3422" i="13"/>
  <c r="AB3423" i="13"/>
  <c r="AB3424" i="13"/>
  <c r="AB3425" i="13"/>
  <c r="AB3426" i="13"/>
  <c r="AB3427" i="13"/>
  <c r="AB3428" i="13"/>
  <c r="AB3429" i="13"/>
  <c r="AB3430" i="13"/>
  <c r="AB3431" i="13"/>
  <c r="AB3432" i="13"/>
  <c r="AB3433" i="13"/>
  <c r="AB3434" i="13"/>
  <c r="AB3435" i="13"/>
  <c r="AB3436" i="13"/>
  <c r="AB3437" i="13"/>
  <c r="AB3438" i="13"/>
  <c r="AB3439" i="13"/>
  <c r="AB3440" i="13"/>
  <c r="AB3441" i="13"/>
  <c r="AB3442" i="13"/>
  <c r="AB3443" i="13"/>
  <c r="AB3444" i="13"/>
  <c r="AB3445" i="13"/>
  <c r="AB3446" i="13"/>
  <c r="AB3447" i="13"/>
  <c r="AB3448" i="13"/>
  <c r="AB3449" i="13"/>
  <c r="AB3450" i="13"/>
  <c r="AB3451" i="13"/>
  <c r="AB3452" i="13"/>
  <c r="AB3453" i="13"/>
  <c r="AB3454" i="13"/>
  <c r="AB3455" i="13"/>
  <c r="AB3456" i="13"/>
  <c r="AB3457" i="13"/>
  <c r="AB3458" i="13"/>
  <c r="AB3459" i="13"/>
  <c r="AB3460" i="13"/>
  <c r="AB3461" i="13"/>
  <c r="AB3462" i="13"/>
  <c r="AB3463" i="13"/>
  <c r="AB3464" i="13"/>
  <c r="AB3465" i="13"/>
  <c r="AB3466" i="13"/>
  <c r="AB3467" i="13"/>
  <c r="AB3468" i="13"/>
  <c r="AB3469" i="13"/>
  <c r="AB3470" i="13"/>
  <c r="AB3471" i="13"/>
  <c r="AB3472" i="13"/>
  <c r="AB3473" i="13"/>
  <c r="AB3474" i="13"/>
  <c r="AB3475" i="13"/>
  <c r="AB3476" i="13"/>
  <c r="AB3477" i="13"/>
  <c r="AB3478" i="13"/>
  <c r="AB3479" i="13"/>
  <c r="AB3480" i="13"/>
  <c r="AB3481" i="13"/>
  <c r="AB3482" i="13"/>
  <c r="AB3483" i="13"/>
  <c r="AB3484" i="13"/>
  <c r="AB3485" i="13"/>
  <c r="AB3486" i="13"/>
  <c r="AB3487" i="13"/>
  <c r="AB3488" i="13"/>
  <c r="AB3489" i="13"/>
  <c r="AB3490" i="13"/>
  <c r="AB3491" i="13"/>
  <c r="AB3492" i="13"/>
  <c r="AB3493" i="13"/>
  <c r="AB3494" i="13"/>
  <c r="AB3495" i="13"/>
  <c r="AB3496" i="13"/>
  <c r="AB3497" i="13"/>
  <c r="AB3498" i="13"/>
  <c r="AB3499" i="13"/>
  <c r="AB3500" i="13"/>
  <c r="AB3501" i="13"/>
  <c r="AB3502" i="13"/>
  <c r="AB3503" i="13"/>
  <c r="AB3504" i="13"/>
  <c r="AB3505" i="13"/>
  <c r="AB3506" i="13"/>
  <c r="AB3507" i="13"/>
  <c r="AB3508" i="13"/>
  <c r="AB3509" i="13"/>
  <c r="AB3510" i="13"/>
  <c r="AB3511" i="13"/>
  <c r="AB3512" i="13"/>
  <c r="AB3513" i="13"/>
  <c r="AB3514" i="13"/>
  <c r="AB3515" i="13"/>
  <c r="AB3516" i="13"/>
  <c r="AB3517" i="13"/>
  <c r="AB3518" i="13"/>
  <c r="AB3519" i="13"/>
  <c r="AB3520" i="13"/>
  <c r="AB3521" i="13"/>
  <c r="AB3522" i="13"/>
  <c r="AB3523" i="13"/>
  <c r="AB3524" i="13"/>
  <c r="AB3525" i="13"/>
  <c r="AB3526" i="13"/>
  <c r="AB3527" i="13"/>
  <c r="AB3528" i="13"/>
  <c r="AB3529" i="13"/>
  <c r="AB3530" i="13"/>
  <c r="AB3531" i="13"/>
  <c r="AB3532" i="13"/>
  <c r="AB3533" i="13"/>
  <c r="AB3534" i="13"/>
  <c r="AB3535" i="13"/>
  <c r="AB3536" i="13"/>
  <c r="AB3537" i="13"/>
  <c r="AB3538" i="13"/>
  <c r="AB3539" i="13"/>
  <c r="AB3540" i="13"/>
  <c r="AB3541" i="13"/>
  <c r="AB3542" i="13"/>
  <c r="AB3543" i="13"/>
  <c r="AB3544" i="13"/>
  <c r="AB3545" i="13"/>
  <c r="AB3546" i="13"/>
  <c r="AB3547" i="13"/>
  <c r="AB3548" i="13"/>
  <c r="AB3549" i="13"/>
  <c r="AB3550" i="13"/>
  <c r="AB3551" i="13"/>
  <c r="AB3552" i="13"/>
  <c r="AB3553" i="13"/>
  <c r="AB3554" i="13"/>
  <c r="AB3555" i="13"/>
  <c r="AB3556" i="13"/>
  <c r="AB3557" i="13"/>
  <c r="AB3558" i="13"/>
  <c r="AB3559" i="13"/>
  <c r="AB3560" i="13"/>
  <c r="AB3561" i="13"/>
  <c r="AB3562" i="13"/>
  <c r="AB3563" i="13"/>
  <c r="AB3564" i="13"/>
  <c r="AB3565" i="13"/>
  <c r="AB3566" i="13"/>
  <c r="AB3567" i="13"/>
  <c r="AB3568" i="13"/>
  <c r="AB3569" i="13"/>
  <c r="AB3570" i="13"/>
  <c r="AB3571" i="13"/>
  <c r="AB3572" i="13"/>
  <c r="AB3573" i="13"/>
  <c r="AB3574" i="13"/>
  <c r="AB3575" i="13"/>
  <c r="AB3576" i="13"/>
  <c r="AB3577" i="13"/>
  <c r="AB3578" i="13"/>
  <c r="AB3579" i="13"/>
  <c r="AB3580" i="13"/>
  <c r="AB3581" i="13"/>
  <c r="AB3582" i="13"/>
  <c r="AB3583" i="13"/>
  <c r="AB3584" i="13"/>
  <c r="AB3585" i="13"/>
  <c r="AB3586" i="13"/>
  <c r="AB3587" i="13"/>
  <c r="AB3588" i="13"/>
  <c r="AB3589" i="13"/>
  <c r="AB3590" i="13"/>
  <c r="AB3591" i="13"/>
  <c r="AB3592" i="13"/>
  <c r="AB3593" i="13"/>
  <c r="AB3594" i="13"/>
  <c r="AB3595" i="13"/>
  <c r="AB3596" i="13"/>
  <c r="AB3597" i="13"/>
  <c r="AB3598" i="13"/>
  <c r="AB3599" i="13"/>
  <c r="AB3600" i="13"/>
  <c r="AB3601" i="13"/>
  <c r="AB3602" i="13"/>
  <c r="AB3603" i="13"/>
  <c r="AB3604" i="13"/>
  <c r="AB3605" i="13"/>
  <c r="AB3606" i="13"/>
  <c r="AB3607" i="13"/>
  <c r="AB3608" i="13"/>
  <c r="AB3609" i="13"/>
  <c r="AB3610" i="13"/>
  <c r="AB3611" i="13"/>
  <c r="AB3612" i="13"/>
  <c r="AB3613" i="13"/>
  <c r="AB3614" i="13"/>
  <c r="AB3615" i="13"/>
  <c r="AB3616" i="13"/>
  <c r="AB3617" i="13"/>
  <c r="AB3618" i="13"/>
  <c r="AB3619" i="13"/>
  <c r="AB3620" i="13"/>
  <c r="AB3621" i="13"/>
  <c r="AB3622" i="13"/>
  <c r="AB3623" i="13"/>
  <c r="AB3624" i="13"/>
  <c r="AB3625" i="13"/>
  <c r="AB3626" i="13"/>
  <c r="AB3627" i="13"/>
  <c r="AB3628" i="13"/>
  <c r="AB3629" i="13"/>
  <c r="AB3630" i="13"/>
  <c r="AB3631" i="13"/>
  <c r="AB3632" i="13"/>
  <c r="AB3633" i="13"/>
  <c r="AB3634" i="13"/>
  <c r="AB3635" i="13"/>
  <c r="AB3636" i="13"/>
  <c r="AB3637" i="13"/>
  <c r="AB3638" i="13"/>
  <c r="AB3639" i="13"/>
  <c r="AB3640" i="13"/>
  <c r="AB3641" i="13"/>
  <c r="AB3642" i="13"/>
  <c r="AB3643" i="13"/>
  <c r="AB3644" i="13"/>
  <c r="AB3645" i="13"/>
  <c r="AB3646" i="13"/>
  <c r="AB3647" i="13"/>
  <c r="AB3648" i="13"/>
  <c r="AB3649" i="13"/>
  <c r="AB3650" i="13"/>
  <c r="AB3651" i="13"/>
  <c r="AB3652" i="13"/>
  <c r="AB3653" i="13"/>
  <c r="AB3654" i="13"/>
  <c r="AB3655" i="13"/>
  <c r="AB3656" i="13"/>
  <c r="AB3657" i="13"/>
  <c r="AB3658" i="13"/>
  <c r="AB3659" i="13"/>
  <c r="AB3660" i="13"/>
  <c r="AB3661" i="13"/>
  <c r="AB3662" i="13"/>
  <c r="AB3663" i="13"/>
  <c r="AB3664" i="13"/>
  <c r="AB3665" i="13"/>
  <c r="AB3666" i="13"/>
  <c r="AB3667" i="13"/>
  <c r="AB3668" i="13"/>
  <c r="AB3669" i="13"/>
  <c r="AB3670" i="13"/>
  <c r="AB3671" i="13"/>
  <c r="AB3672" i="13"/>
  <c r="AB3673" i="13"/>
  <c r="AB3674" i="13"/>
  <c r="AB3675" i="13"/>
  <c r="AB3676" i="13"/>
  <c r="AB3677" i="13"/>
  <c r="AB3678" i="13"/>
  <c r="AB3679" i="13"/>
  <c r="AB3680" i="13"/>
  <c r="AB3681" i="13"/>
  <c r="AB3682" i="13"/>
  <c r="AB3683" i="13"/>
  <c r="AB3684" i="13"/>
  <c r="AB3685" i="13"/>
  <c r="AB3686" i="13"/>
  <c r="AB3687" i="13"/>
  <c r="AB3688" i="13"/>
  <c r="AB3689" i="13"/>
  <c r="AB3690" i="13"/>
  <c r="AB3691" i="13"/>
  <c r="AB3692" i="13"/>
  <c r="AB3693" i="13"/>
  <c r="AB3694" i="13"/>
  <c r="AB3695" i="13"/>
  <c r="AB3696" i="13"/>
  <c r="AB3697" i="13"/>
  <c r="AB3698" i="13"/>
  <c r="AB3699" i="13"/>
  <c r="AB3700" i="13"/>
  <c r="AB3701" i="13"/>
  <c r="AB3702" i="13"/>
  <c r="AB3703" i="13"/>
  <c r="AB3704" i="13"/>
  <c r="AB3705" i="13"/>
  <c r="AB3706" i="13"/>
  <c r="AB3707" i="13"/>
  <c r="AB3708" i="13"/>
  <c r="AB3709" i="13"/>
  <c r="AB3710" i="13"/>
  <c r="AB3711" i="13"/>
  <c r="AB3712" i="13"/>
  <c r="AB3713" i="13"/>
  <c r="AB3714" i="13"/>
  <c r="AB3715" i="13"/>
  <c r="AB3716" i="13"/>
  <c r="AB3717" i="13"/>
  <c r="AB3718" i="13"/>
  <c r="AB3719" i="13"/>
  <c r="AB3720" i="13"/>
  <c r="AB3721" i="13"/>
  <c r="AB3722" i="13"/>
  <c r="AB3723" i="13"/>
  <c r="AB3724" i="13"/>
  <c r="AB3725" i="13"/>
  <c r="AB3726" i="13"/>
  <c r="AB3727" i="13"/>
  <c r="AB3728" i="13"/>
  <c r="AB3729" i="13"/>
  <c r="AB3730" i="13"/>
  <c r="AB3731" i="13"/>
  <c r="AB3732" i="13"/>
  <c r="AB3733" i="13"/>
  <c r="AB3734" i="13"/>
  <c r="AB3735" i="13"/>
  <c r="AB3736" i="13"/>
  <c r="AB3737" i="13"/>
  <c r="AB3738" i="13"/>
  <c r="AB3739" i="13"/>
  <c r="AB3740" i="13"/>
  <c r="AB3741" i="13"/>
  <c r="AB3742" i="13"/>
  <c r="AB3743" i="13"/>
  <c r="AB3744" i="13"/>
  <c r="AB3745" i="13"/>
  <c r="AB3746" i="13"/>
  <c r="AB3747" i="13"/>
  <c r="AB3748" i="13"/>
  <c r="AB3749" i="13"/>
  <c r="AB3750" i="13"/>
  <c r="AB3751" i="13"/>
  <c r="AB3752" i="13"/>
  <c r="AB3753" i="13"/>
  <c r="AB3754" i="13"/>
  <c r="AB3755" i="13"/>
  <c r="AB3756" i="13"/>
  <c r="AB3757" i="13"/>
  <c r="AB3758" i="13"/>
  <c r="AB3759" i="13"/>
  <c r="AB3760" i="13"/>
  <c r="AB3761" i="13"/>
  <c r="AB3762" i="13"/>
  <c r="AB3763" i="13"/>
  <c r="AB3764" i="13"/>
  <c r="AB3765" i="13"/>
  <c r="AB3766" i="13"/>
  <c r="AB3767" i="13"/>
  <c r="AB3768" i="13"/>
  <c r="AB3769" i="13"/>
  <c r="AB3770" i="13"/>
  <c r="AB3771" i="13"/>
  <c r="AB3772" i="13"/>
  <c r="AB3773" i="13"/>
  <c r="AB3774" i="13"/>
  <c r="AB3775" i="13"/>
  <c r="AB3776" i="13"/>
  <c r="AB3777" i="13"/>
  <c r="AB3778" i="13"/>
  <c r="AB3779" i="13"/>
  <c r="AB3780" i="13"/>
  <c r="AB3781" i="13"/>
  <c r="AB3782" i="13"/>
  <c r="AB3783" i="13"/>
  <c r="AB3784" i="13"/>
  <c r="AB3785" i="13"/>
  <c r="AB3786" i="13"/>
  <c r="AB3787" i="13"/>
  <c r="AB3788" i="13"/>
  <c r="AB3789" i="13"/>
  <c r="AB3790" i="13"/>
  <c r="AB3791" i="13"/>
  <c r="AB3792" i="13"/>
  <c r="AB3793" i="13"/>
  <c r="AB3794" i="13"/>
  <c r="AB3795" i="13"/>
  <c r="AB3796" i="13"/>
  <c r="AB3797" i="13"/>
  <c r="AB3798" i="13"/>
  <c r="AB3799" i="13"/>
  <c r="AB3800" i="13"/>
  <c r="AB3801" i="13"/>
  <c r="AB3802" i="13"/>
  <c r="AB3803" i="13"/>
  <c r="AB3804" i="13"/>
  <c r="AB3805" i="13"/>
  <c r="AB3806" i="13"/>
  <c r="AB3807" i="13"/>
  <c r="AB3808" i="13"/>
  <c r="AB3809" i="13"/>
  <c r="AB3810" i="13"/>
  <c r="AB3811" i="13"/>
  <c r="AB3812" i="13"/>
  <c r="AB3813" i="13"/>
  <c r="AB3814" i="13"/>
  <c r="AB3815" i="13"/>
  <c r="AB3816" i="13"/>
  <c r="AB3817" i="13"/>
  <c r="AB3818" i="13"/>
  <c r="AB3819" i="13"/>
  <c r="AB3820" i="13"/>
  <c r="AB3821" i="13"/>
  <c r="AB3822" i="13"/>
  <c r="AB3823" i="13"/>
  <c r="AB3824" i="13"/>
  <c r="AB3825" i="13"/>
  <c r="AB3826" i="13"/>
  <c r="AB3827" i="13"/>
  <c r="AB3828" i="13"/>
  <c r="AB3829" i="13"/>
  <c r="AB3830" i="13"/>
  <c r="AB3831" i="13"/>
  <c r="AB3832" i="13"/>
  <c r="AB3833" i="13"/>
  <c r="AB3834" i="13"/>
  <c r="AB3835" i="13"/>
  <c r="AB3836" i="13"/>
  <c r="AB3837" i="13"/>
  <c r="AB3838" i="13"/>
  <c r="AB3839" i="13"/>
  <c r="AB3840" i="13"/>
  <c r="AB3841" i="13"/>
  <c r="AB3842" i="13"/>
  <c r="AB3843" i="13"/>
  <c r="AB3844" i="13"/>
  <c r="AB3845" i="13"/>
  <c r="AB3846" i="13"/>
  <c r="AB3847" i="13"/>
  <c r="AB3848" i="13"/>
  <c r="AB3849" i="13"/>
  <c r="AB3850" i="13"/>
  <c r="AB3851" i="13"/>
  <c r="AB3852" i="13"/>
  <c r="AB3853" i="13"/>
  <c r="AB3854" i="13"/>
  <c r="AB3855" i="13"/>
  <c r="AB3856" i="13"/>
  <c r="AB3857" i="13"/>
  <c r="AB3858" i="13"/>
  <c r="AB3859" i="13"/>
  <c r="AB3860" i="13"/>
  <c r="AB3861" i="13"/>
  <c r="AB3862" i="13"/>
  <c r="AB3863" i="13"/>
  <c r="AB3864" i="13"/>
  <c r="AB3865" i="13"/>
  <c r="AB3866" i="13"/>
  <c r="AB3867" i="13"/>
  <c r="AB3868" i="13"/>
  <c r="AB3869" i="13"/>
  <c r="AB3870" i="13"/>
  <c r="AB3871" i="13"/>
  <c r="AB3872" i="13"/>
  <c r="AB3873" i="13"/>
  <c r="AB3874" i="13"/>
  <c r="AB3875" i="13"/>
  <c r="AB3876" i="13"/>
  <c r="AB3877" i="13"/>
  <c r="AB3878" i="13"/>
  <c r="AB3879" i="13"/>
  <c r="AB3880" i="13"/>
  <c r="AB3881" i="13"/>
  <c r="AB3882" i="13"/>
  <c r="AB3883" i="13"/>
  <c r="AB3884" i="13"/>
  <c r="AB3885" i="13"/>
  <c r="AB3886" i="13"/>
  <c r="AB3887" i="13"/>
  <c r="AB3888" i="13"/>
  <c r="AB3889" i="13"/>
  <c r="AB3890" i="13"/>
  <c r="AB3891" i="13"/>
  <c r="AB3892" i="13"/>
  <c r="AB3893" i="13"/>
  <c r="AB3894" i="13"/>
  <c r="AB3895" i="13"/>
  <c r="AB3896" i="13"/>
  <c r="AB3897" i="13"/>
  <c r="AB3898" i="13"/>
  <c r="AB3899" i="13"/>
  <c r="AB3900" i="13"/>
  <c r="AB3901" i="13"/>
  <c r="AB3902" i="13"/>
  <c r="AB3903" i="13"/>
  <c r="AB3904" i="13"/>
  <c r="AB3905" i="13"/>
  <c r="AB3906" i="13"/>
  <c r="AB3907" i="13"/>
  <c r="AB3908" i="13"/>
  <c r="AB3909" i="13"/>
  <c r="AB3910" i="13"/>
  <c r="AB3911" i="13"/>
  <c r="AB3912" i="13"/>
  <c r="AB3913" i="13"/>
  <c r="AB3914" i="13"/>
  <c r="AB3915" i="13"/>
  <c r="AB3916" i="13"/>
  <c r="AB3917" i="13"/>
  <c r="AB3918" i="13"/>
  <c r="AB3919" i="13"/>
  <c r="AB3920" i="13"/>
  <c r="AB3921" i="13"/>
  <c r="AB3922" i="13"/>
  <c r="AB3923" i="13"/>
  <c r="AB3924" i="13"/>
  <c r="AB3925" i="13"/>
  <c r="AB3926" i="13"/>
  <c r="AB3927" i="13"/>
  <c r="AB3928" i="13"/>
  <c r="AB3929" i="13"/>
  <c r="AB3930" i="13"/>
  <c r="AB3931" i="13"/>
  <c r="AB3932" i="13"/>
  <c r="AB3933" i="13"/>
  <c r="AB3934" i="13"/>
  <c r="AB3935" i="13"/>
  <c r="AB3936" i="13"/>
  <c r="AB3937" i="13"/>
  <c r="AB3938" i="13"/>
  <c r="AB3939" i="13"/>
  <c r="AB3940" i="13"/>
  <c r="AB3941" i="13"/>
  <c r="AB3942" i="13"/>
  <c r="AB3943" i="13"/>
  <c r="AB3944" i="13"/>
  <c r="AB3945" i="13"/>
  <c r="AB3946" i="13"/>
  <c r="AB3947" i="13"/>
  <c r="AB3948" i="13"/>
  <c r="AB3949" i="13"/>
  <c r="AB3950" i="13"/>
  <c r="AB3951" i="13"/>
  <c r="AB3952" i="13"/>
  <c r="AB3953" i="13"/>
  <c r="AB3954" i="13"/>
  <c r="AB3955" i="13"/>
  <c r="AB3956" i="13"/>
  <c r="AB3957" i="13"/>
  <c r="AB3958" i="13"/>
  <c r="AB3959" i="13"/>
  <c r="AB3960" i="13"/>
  <c r="AB3961" i="13"/>
  <c r="AB3962" i="13"/>
  <c r="AB3963" i="13"/>
  <c r="AB3964" i="13"/>
  <c r="AB3965" i="13"/>
  <c r="AB3966" i="13"/>
  <c r="AB3967" i="13"/>
  <c r="AB3968" i="13"/>
  <c r="AB3969" i="13"/>
  <c r="AB3970" i="13"/>
  <c r="AB3971" i="13"/>
  <c r="AB3972" i="13"/>
  <c r="AB3973" i="13"/>
  <c r="AB3974" i="13"/>
  <c r="AB3975" i="13"/>
  <c r="AB3976" i="13"/>
  <c r="AB3977" i="13"/>
  <c r="AB3978" i="13"/>
  <c r="AB3979" i="13"/>
  <c r="AB3980" i="13"/>
  <c r="AB3981" i="13"/>
  <c r="AB3982" i="13"/>
  <c r="AB3983" i="13"/>
  <c r="AB3984" i="13"/>
  <c r="AB3985" i="13"/>
  <c r="AB3986" i="13"/>
  <c r="AB3987" i="13"/>
  <c r="AB3988" i="13"/>
  <c r="AB3989" i="13"/>
  <c r="AB3990" i="13"/>
  <c r="AB3991" i="13"/>
  <c r="AB3992" i="13"/>
  <c r="AB3993" i="13"/>
  <c r="AB3994" i="13"/>
  <c r="AB3995" i="13"/>
  <c r="AB3996" i="13"/>
  <c r="AB3997" i="13"/>
  <c r="AB3998" i="13"/>
  <c r="AB3999" i="13"/>
  <c r="AB4000" i="13"/>
  <c r="AB4001" i="13"/>
  <c r="AB4002" i="13"/>
  <c r="AB4003" i="13"/>
  <c r="AB4004" i="13"/>
  <c r="AB4005" i="13"/>
  <c r="AB4006" i="13"/>
  <c r="AB4007" i="13"/>
  <c r="AB4008" i="13"/>
  <c r="AB4009" i="13"/>
  <c r="AB4010" i="13"/>
  <c r="AB4011" i="13"/>
  <c r="AB4012" i="13"/>
  <c r="AB4013" i="13"/>
  <c r="AB4014" i="13"/>
  <c r="AB4015" i="13"/>
  <c r="AB4016" i="13"/>
  <c r="AB4017" i="13"/>
  <c r="AB4018" i="13"/>
  <c r="AB4019" i="13"/>
  <c r="AB4020" i="13"/>
  <c r="AB4021" i="13"/>
  <c r="AB4022" i="13"/>
  <c r="AB4023" i="13"/>
  <c r="AB4024" i="13"/>
  <c r="AB4025" i="13"/>
  <c r="AB4026" i="13"/>
  <c r="AB4027" i="13"/>
  <c r="AB4028" i="13"/>
  <c r="AB4029" i="13"/>
  <c r="AB4030" i="13"/>
  <c r="AB4031" i="13"/>
  <c r="AB4032" i="13"/>
  <c r="AB4033" i="13"/>
  <c r="AB4034" i="13"/>
  <c r="AB4035" i="13"/>
  <c r="AB4036" i="13"/>
  <c r="AB4037" i="13"/>
  <c r="AB4038" i="13"/>
  <c r="AB4039" i="13"/>
  <c r="AB4040" i="13"/>
  <c r="AB4041" i="13"/>
  <c r="AB4042" i="13"/>
  <c r="AB4043" i="13"/>
  <c r="AB4044" i="13"/>
  <c r="AB4045" i="13"/>
  <c r="AB4046" i="13"/>
  <c r="AB4047" i="13"/>
  <c r="AB4048" i="13"/>
  <c r="AB4049" i="13"/>
  <c r="AB4050" i="13"/>
  <c r="AB4051" i="13"/>
  <c r="AB4052" i="13"/>
  <c r="AB4053" i="13"/>
  <c r="AB4054" i="13"/>
  <c r="AB4055" i="13"/>
  <c r="AB4056" i="13"/>
  <c r="AB4057" i="13"/>
  <c r="AB4058" i="13"/>
  <c r="AB4059" i="13"/>
  <c r="AB4060" i="13"/>
  <c r="AB4061" i="13"/>
  <c r="AB4062" i="13"/>
  <c r="AB4063" i="13"/>
  <c r="AB4064" i="13"/>
  <c r="AB4065" i="13"/>
  <c r="AB4066" i="13"/>
  <c r="AB4067" i="13"/>
  <c r="AB4068" i="13"/>
  <c r="AB4069" i="13"/>
  <c r="AB4070" i="13"/>
  <c r="AB4071" i="13"/>
  <c r="AB4072" i="13"/>
  <c r="AB4073" i="13"/>
  <c r="AB4074" i="13"/>
  <c r="AB4075" i="13"/>
  <c r="AB4076" i="13"/>
  <c r="AB4077" i="13"/>
  <c r="AB4078" i="13"/>
  <c r="AB4079" i="13"/>
  <c r="AB4080" i="13"/>
  <c r="AB4081" i="13"/>
  <c r="AB4082" i="13"/>
  <c r="AB4083" i="13"/>
  <c r="AB4084" i="13"/>
  <c r="AB4085" i="13"/>
  <c r="AB4086" i="13"/>
  <c r="AB4087" i="13"/>
  <c r="AB4088" i="13"/>
  <c r="AB4089" i="13"/>
  <c r="AB4090" i="13"/>
  <c r="AB4091" i="13"/>
  <c r="AB4092" i="13"/>
  <c r="AB4093" i="13"/>
  <c r="AB4094" i="13"/>
  <c r="AB4095" i="13"/>
  <c r="AB4096" i="13"/>
  <c r="AB4097" i="13"/>
  <c r="AB4098" i="13"/>
  <c r="AB4099" i="13"/>
  <c r="AB4100" i="13"/>
  <c r="AB4101" i="13"/>
  <c r="AB4102" i="13"/>
  <c r="AB4103" i="13"/>
  <c r="AB4104" i="13"/>
  <c r="AB4105" i="13"/>
  <c r="AB4106" i="13"/>
  <c r="AB4107" i="13"/>
  <c r="AB4108" i="13"/>
  <c r="AB4109" i="13"/>
  <c r="AB4110" i="13"/>
  <c r="AB4111" i="13"/>
  <c r="AB4112" i="13"/>
  <c r="AB4113" i="13"/>
  <c r="AB4114" i="13"/>
  <c r="AB4115" i="13"/>
  <c r="AB4116" i="13"/>
  <c r="AB4117" i="13"/>
  <c r="AB4118" i="13"/>
  <c r="AB4119" i="13"/>
  <c r="AB4120" i="13"/>
  <c r="AB4121" i="13"/>
  <c r="AB4122" i="13"/>
  <c r="AB4123" i="13"/>
  <c r="AB4124" i="13"/>
  <c r="AB4125" i="13"/>
  <c r="AB4126" i="13"/>
  <c r="AB4127" i="13"/>
  <c r="AB4128" i="13"/>
  <c r="AB4129" i="13"/>
  <c r="AB4130" i="13"/>
  <c r="AB4131" i="13"/>
  <c r="AB4132" i="13"/>
  <c r="AB4133" i="13"/>
  <c r="AB4134" i="13"/>
  <c r="AB4135" i="13"/>
  <c r="AB4136" i="13"/>
  <c r="AB4137" i="13"/>
  <c r="AB4138" i="13"/>
  <c r="AB4139" i="13"/>
  <c r="AB4140" i="13"/>
  <c r="AB4141" i="13"/>
  <c r="AB4142" i="13"/>
  <c r="AB4143" i="13"/>
  <c r="AB4144" i="13"/>
  <c r="AB4145" i="13"/>
  <c r="AB4146" i="13"/>
  <c r="AB4147" i="13"/>
  <c r="AB4148" i="13"/>
  <c r="AB4149" i="13"/>
  <c r="AB4150" i="13"/>
  <c r="AB4151" i="13"/>
  <c r="AB4152" i="13"/>
  <c r="AB4153" i="13"/>
  <c r="AB4154" i="13"/>
  <c r="AB4155" i="13"/>
  <c r="AB4156" i="13"/>
  <c r="AB4157" i="13"/>
  <c r="AB4158" i="13"/>
  <c r="AB4159" i="13"/>
  <c r="AB4160" i="13"/>
  <c r="AB4161" i="13"/>
  <c r="AB4162" i="13"/>
  <c r="AB4163" i="13"/>
  <c r="AB4164" i="13"/>
  <c r="AB4165" i="13"/>
  <c r="AB4166" i="13"/>
  <c r="AB4167" i="13"/>
  <c r="AB4168" i="13"/>
  <c r="AB4169" i="13"/>
  <c r="AB4170" i="13"/>
  <c r="AB4171" i="13"/>
  <c r="AB4172" i="13"/>
  <c r="AB4173" i="13"/>
  <c r="AB4174" i="13"/>
  <c r="AB4175" i="13"/>
  <c r="AB4176" i="13"/>
  <c r="AB4177" i="13"/>
  <c r="AB4178" i="13"/>
  <c r="AB4179" i="13"/>
  <c r="AB4180" i="13"/>
  <c r="AB4181" i="13"/>
  <c r="AB4182" i="13"/>
  <c r="AB4183" i="13"/>
  <c r="AB4184" i="13"/>
  <c r="AB4185" i="13"/>
  <c r="AB4186" i="13"/>
  <c r="AB4187" i="13"/>
  <c r="AB4188" i="13"/>
  <c r="AB4189" i="13"/>
  <c r="AB4190" i="13"/>
  <c r="AB4191" i="13"/>
  <c r="AB4192" i="13"/>
  <c r="AB4193" i="13"/>
  <c r="AB4194" i="13"/>
  <c r="AB4195" i="13"/>
  <c r="AB4196" i="13"/>
  <c r="AB4197" i="13"/>
  <c r="AB4198" i="13"/>
  <c r="AB4199" i="13"/>
  <c r="AB4200" i="13"/>
  <c r="AB4201" i="13"/>
  <c r="AB4202" i="13"/>
  <c r="AB4203" i="13"/>
  <c r="AB4204" i="13"/>
  <c r="AB4205" i="13"/>
  <c r="AB4206" i="13"/>
  <c r="AB4207" i="13"/>
  <c r="AB4208" i="13"/>
  <c r="AB4209" i="13"/>
  <c r="AB4210" i="13"/>
  <c r="AB4211" i="13"/>
  <c r="AB4212" i="13"/>
  <c r="AB4213" i="13"/>
  <c r="AB4214" i="13"/>
  <c r="AB4215" i="13"/>
  <c r="AB4216" i="13"/>
  <c r="AB4217" i="13"/>
  <c r="AB4218" i="13"/>
  <c r="AB4219" i="13"/>
  <c r="AB4220" i="13"/>
  <c r="AB4221" i="13"/>
  <c r="AB4222" i="13"/>
  <c r="AB4223" i="13"/>
  <c r="AB4224" i="13"/>
  <c r="AB4225" i="13"/>
  <c r="AB4226" i="13"/>
  <c r="AB4227" i="13"/>
  <c r="AB4228" i="13"/>
  <c r="AB4229" i="13"/>
  <c r="AB4230" i="13"/>
  <c r="AB4231" i="13"/>
  <c r="AB4232" i="13"/>
  <c r="AB4233" i="13"/>
  <c r="AB4234" i="13"/>
  <c r="AB4235" i="13"/>
  <c r="AB4236" i="13"/>
  <c r="AB4237" i="13"/>
  <c r="AB4238" i="13"/>
  <c r="AB4239" i="13"/>
  <c r="AB4240" i="13"/>
  <c r="AB4241" i="13"/>
  <c r="AB4242" i="13"/>
  <c r="AB4243" i="13"/>
  <c r="AB4244" i="13"/>
  <c r="AB4245" i="13"/>
  <c r="AB4246" i="13"/>
  <c r="AB4247" i="13"/>
  <c r="AB4248" i="13"/>
  <c r="AB4249" i="13"/>
  <c r="AB4250" i="13"/>
  <c r="AB4251" i="13"/>
  <c r="AB4252" i="13"/>
  <c r="AB4253" i="13"/>
  <c r="AB4254" i="13"/>
  <c r="AB4255" i="13"/>
  <c r="AB4256" i="13"/>
  <c r="AB4257" i="13"/>
  <c r="AB4258" i="13"/>
  <c r="AB4259" i="13"/>
  <c r="AB4260" i="13"/>
  <c r="AB4261" i="13"/>
  <c r="AB4262" i="13"/>
  <c r="AB4263" i="13"/>
  <c r="AB4264" i="13"/>
  <c r="AB4265" i="13"/>
  <c r="AB4266" i="13"/>
  <c r="AB4267" i="13"/>
  <c r="AB4268" i="13"/>
  <c r="AB4269" i="13"/>
  <c r="AB4270" i="13"/>
  <c r="AB4271" i="13"/>
  <c r="AB4272" i="13"/>
  <c r="AB4273" i="13"/>
  <c r="AB4274" i="13"/>
  <c r="AB4275" i="13"/>
  <c r="AB4276" i="13"/>
  <c r="AB4277" i="13"/>
  <c r="AB4278" i="13"/>
  <c r="AB4279" i="13"/>
  <c r="AB4280" i="13"/>
  <c r="AB4281" i="13"/>
  <c r="AB4282" i="13"/>
  <c r="AB4283" i="13"/>
  <c r="AB4284" i="13"/>
  <c r="AB4285" i="13"/>
  <c r="AB4286" i="13"/>
  <c r="AB4287" i="13"/>
  <c r="AB4288" i="13"/>
  <c r="AB4289" i="13"/>
  <c r="AB4290" i="13"/>
  <c r="AB4291" i="13"/>
  <c r="AB4292" i="13"/>
  <c r="AB4293" i="13"/>
  <c r="AB4294" i="13"/>
  <c r="AB4295" i="13"/>
  <c r="AB4296" i="13"/>
  <c r="AB4297" i="13"/>
  <c r="AB4298" i="13"/>
  <c r="AB4299" i="13"/>
  <c r="AB4300" i="13"/>
  <c r="AB4301" i="13"/>
  <c r="AB4302" i="13"/>
  <c r="AB4303" i="13"/>
  <c r="AB4304" i="13"/>
  <c r="AB4305" i="13"/>
  <c r="AB4306" i="13"/>
  <c r="AB4307" i="13"/>
  <c r="AB4308" i="13"/>
  <c r="AB4309" i="13"/>
  <c r="AB4310" i="13"/>
  <c r="AB4311" i="13"/>
  <c r="AB4312" i="13"/>
  <c r="AB4313" i="13"/>
  <c r="AB4314" i="13"/>
  <c r="AB4315" i="13"/>
  <c r="AB4316" i="13"/>
  <c r="AB4317" i="13"/>
  <c r="AB4318" i="13"/>
  <c r="AB4319" i="13"/>
  <c r="AB4320" i="13"/>
  <c r="AB4321" i="13"/>
  <c r="AB4322" i="13"/>
  <c r="AB4323" i="13"/>
  <c r="AB4324" i="13"/>
  <c r="AB4325" i="13"/>
  <c r="AB4326" i="13"/>
  <c r="AB4327" i="13"/>
  <c r="AB4328" i="13"/>
  <c r="AB4329" i="13"/>
  <c r="AB4330" i="13"/>
  <c r="AB4331" i="13"/>
  <c r="AB4332" i="13"/>
  <c r="AB4333" i="13"/>
  <c r="AB4334" i="13"/>
  <c r="AB4335" i="13"/>
  <c r="AB4336" i="13"/>
  <c r="AB4337" i="13"/>
  <c r="AB4338" i="13"/>
  <c r="AB4339" i="13"/>
  <c r="AB4340" i="13"/>
  <c r="AB4341" i="13"/>
  <c r="AB4342" i="13"/>
  <c r="AB4343" i="13"/>
  <c r="AB4344" i="13"/>
  <c r="AB4345" i="13"/>
  <c r="AB4346" i="13"/>
  <c r="AB4347" i="13"/>
  <c r="AB4348" i="13"/>
  <c r="AB4349" i="13"/>
  <c r="AB4350" i="13"/>
  <c r="AB4351" i="13"/>
  <c r="AB4352" i="13"/>
  <c r="AB4353" i="13"/>
  <c r="AB4354" i="13"/>
  <c r="AB4355" i="13"/>
  <c r="AB4356" i="13"/>
  <c r="AB4357" i="13"/>
  <c r="AB4358" i="13"/>
  <c r="AB4359" i="13"/>
  <c r="AB4360" i="13"/>
  <c r="AB4361" i="13"/>
  <c r="AB4362" i="13"/>
  <c r="AB4363" i="13"/>
  <c r="AB4364" i="13"/>
  <c r="AB4365" i="13"/>
  <c r="AB4366" i="13"/>
  <c r="AB4367" i="13"/>
  <c r="AB4368" i="13"/>
  <c r="AB4369" i="13"/>
  <c r="AB4370" i="13"/>
  <c r="AB4371" i="13"/>
  <c r="AB4372" i="13"/>
  <c r="AB4373" i="13"/>
  <c r="AB4374" i="13"/>
  <c r="AB4375" i="13"/>
  <c r="AB4376" i="13"/>
  <c r="AB4377" i="13"/>
  <c r="AB4378" i="13"/>
  <c r="AB4379" i="13"/>
  <c r="AB4380" i="13"/>
  <c r="AB4381" i="13"/>
  <c r="AB4382" i="13"/>
  <c r="AB4383" i="13"/>
  <c r="AB4384" i="13"/>
  <c r="AB4385" i="13"/>
  <c r="AB4386" i="13"/>
  <c r="AB4387" i="13"/>
  <c r="AB4388" i="13"/>
  <c r="AB4389" i="13"/>
  <c r="AB4390" i="13"/>
  <c r="AB4391" i="13"/>
  <c r="AB4392" i="13"/>
  <c r="AB4393" i="13"/>
  <c r="AB4394" i="13"/>
  <c r="AB4395" i="13"/>
  <c r="AB4396" i="13"/>
  <c r="AB4397" i="13"/>
  <c r="AB4398" i="13"/>
  <c r="AB4399" i="13"/>
  <c r="AB4400" i="13"/>
  <c r="AB4401" i="13"/>
  <c r="AB4402" i="13"/>
  <c r="AB4403" i="13"/>
  <c r="AB4404" i="13"/>
  <c r="AB4405" i="13"/>
  <c r="AB4406" i="13"/>
  <c r="AB4407" i="13"/>
  <c r="AB4408" i="13"/>
  <c r="AB4409" i="13"/>
  <c r="AB4410" i="13"/>
  <c r="AB4411" i="13"/>
  <c r="AB4412" i="13"/>
  <c r="AB4413" i="13"/>
  <c r="AB4414" i="13"/>
  <c r="AB4415" i="13"/>
  <c r="AB4416" i="13"/>
  <c r="AB4417" i="13"/>
  <c r="AB4418" i="13"/>
  <c r="AB4419" i="13"/>
  <c r="AB4420" i="13"/>
  <c r="AB4421" i="13"/>
  <c r="AB4422" i="13"/>
  <c r="AB4423" i="13"/>
  <c r="AB4424" i="13"/>
  <c r="AB4425" i="13"/>
  <c r="AB4426" i="13"/>
  <c r="AB4427" i="13"/>
  <c r="AB4428" i="13"/>
  <c r="AB4429" i="13"/>
  <c r="AB4430" i="13"/>
  <c r="AB4431" i="13"/>
  <c r="AB4432" i="13"/>
  <c r="AB4433" i="13"/>
  <c r="AB4434" i="13"/>
  <c r="AB4435" i="13"/>
  <c r="AB4436" i="13"/>
  <c r="AB4437" i="13"/>
  <c r="AB4438" i="13"/>
  <c r="AB4439" i="13"/>
  <c r="AB4440" i="13"/>
  <c r="AB4441" i="13"/>
  <c r="AB4442" i="13"/>
  <c r="AB4443" i="13"/>
  <c r="AB4444" i="13"/>
  <c r="AB4445" i="13"/>
  <c r="AB4446" i="13"/>
  <c r="AB4447" i="13"/>
  <c r="AB4448" i="13"/>
  <c r="AB4449" i="13"/>
  <c r="AB4450" i="13"/>
  <c r="AB4451" i="13"/>
  <c r="AB4452" i="13"/>
  <c r="AB4453" i="13"/>
  <c r="AB4454" i="13"/>
  <c r="AB4455" i="13"/>
  <c r="AB4456" i="13"/>
  <c r="AB4457" i="13"/>
  <c r="AB4458" i="13"/>
  <c r="AB4459" i="13"/>
  <c r="AB4460" i="13"/>
  <c r="AB4461" i="13"/>
  <c r="AB4462" i="13"/>
  <c r="AB4463" i="13"/>
  <c r="AB4464" i="13"/>
  <c r="AB4465" i="13"/>
  <c r="AB4466" i="13"/>
  <c r="AB4467" i="13"/>
  <c r="AB4468" i="13"/>
  <c r="AB4469" i="13"/>
  <c r="AB4470" i="13"/>
  <c r="AB4471" i="13"/>
  <c r="AB4472" i="13"/>
  <c r="AB4473" i="13"/>
  <c r="AB4474" i="13"/>
  <c r="AB4475" i="13"/>
  <c r="AB4476" i="13"/>
  <c r="AB4477" i="13"/>
  <c r="AB4478" i="13"/>
  <c r="AB4479" i="13"/>
  <c r="AB4480" i="13"/>
  <c r="AB4481" i="13"/>
  <c r="AB4482" i="13"/>
  <c r="AB4483" i="13"/>
  <c r="AB4484" i="13"/>
  <c r="AB4485" i="13"/>
  <c r="AB4486" i="13"/>
  <c r="AB4487" i="13"/>
  <c r="AB4488" i="13"/>
  <c r="AB4489" i="13"/>
  <c r="AB4490" i="13"/>
  <c r="AB4491" i="13"/>
  <c r="AB4492" i="13"/>
  <c r="AB4493" i="13"/>
  <c r="AB4494" i="13"/>
  <c r="AB4495" i="13"/>
  <c r="AB4496" i="13"/>
  <c r="AB4497" i="13"/>
  <c r="AB4498" i="13"/>
  <c r="AB4499" i="13"/>
  <c r="AB4500" i="13"/>
  <c r="AB4501" i="13"/>
  <c r="AB4502" i="13"/>
  <c r="AB4503" i="13"/>
  <c r="AB4504" i="13"/>
  <c r="AB4505" i="13"/>
  <c r="AB4506" i="13"/>
  <c r="AB4507" i="13"/>
  <c r="AB4508" i="13"/>
  <c r="AB4509" i="13"/>
  <c r="AB4510" i="13"/>
  <c r="AB4511" i="13"/>
  <c r="AB4512" i="13"/>
  <c r="AB4513" i="13"/>
  <c r="AB4514" i="13"/>
  <c r="AB4515" i="13"/>
  <c r="AB4516" i="13"/>
  <c r="AB4517" i="13"/>
  <c r="AB4518" i="13"/>
  <c r="AB4519" i="13"/>
  <c r="AB4520" i="13"/>
  <c r="AB4521" i="13"/>
  <c r="AB4522" i="13"/>
  <c r="AB4523" i="13"/>
  <c r="AB4524" i="13"/>
  <c r="AB4525" i="13"/>
  <c r="AB4526" i="13"/>
  <c r="AB4527" i="13"/>
  <c r="AB4528" i="13"/>
  <c r="AB4529" i="13"/>
  <c r="AB4530" i="13"/>
  <c r="AB4531" i="13"/>
  <c r="AB4532" i="13"/>
  <c r="AB4533" i="13"/>
  <c r="AB4534" i="13"/>
  <c r="AB4535" i="13"/>
  <c r="AB4536" i="13"/>
  <c r="AB4537" i="13"/>
  <c r="AB4538" i="13"/>
  <c r="AB4539" i="13"/>
  <c r="AB4540" i="13"/>
  <c r="AB4541" i="13"/>
  <c r="AB4542" i="13"/>
  <c r="AB4543" i="13"/>
  <c r="AB4544" i="13"/>
  <c r="AB4545" i="13"/>
  <c r="AB4546" i="13"/>
  <c r="AB4547" i="13"/>
  <c r="AB4548" i="13"/>
  <c r="AB4549" i="13"/>
  <c r="AB4550" i="13"/>
  <c r="AB4551" i="13"/>
  <c r="AB4552" i="13"/>
  <c r="AB4553" i="13"/>
  <c r="AB4554" i="13"/>
  <c r="AB4555" i="13"/>
  <c r="AB4556" i="13"/>
  <c r="AB4557" i="13"/>
  <c r="AB4558" i="13"/>
  <c r="AB4559" i="13"/>
  <c r="AB4560" i="13"/>
  <c r="AB4561" i="13"/>
  <c r="AB4562" i="13"/>
  <c r="AB4563" i="13"/>
  <c r="AB4564" i="13"/>
  <c r="AB4565" i="13"/>
  <c r="AB4566" i="13"/>
  <c r="AB4567" i="13"/>
  <c r="AB4568" i="13"/>
  <c r="AB4569" i="13"/>
  <c r="AB4570" i="13"/>
  <c r="AB4571" i="13"/>
  <c r="AB4572" i="13"/>
  <c r="AB4573" i="13"/>
  <c r="AB4574" i="13"/>
  <c r="AB4575" i="13"/>
  <c r="AB4576" i="13"/>
  <c r="AB4577" i="13"/>
  <c r="AB4578" i="13"/>
  <c r="AB4579" i="13"/>
  <c r="AB4580" i="13"/>
  <c r="AB4581" i="13"/>
  <c r="AB4582" i="13"/>
  <c r="AB4583" i="13"/>
  <c r="AB4584" i="13"/>
  <c r="AB4585" i="13"/>
  <c r="AB4586" i="13"/>
  <c r="AB4587" i="13"/>
  <c r="AB4588" i="13"/>
  <c r="AB4589" i="13"/>
  <c r="AB4590" i="13"/>
  <c r="AB4591" i="13"/>
  <c r="AB4592" i="13"/>
  <c r="AB4593" i="13"/>
  <c r="AB4594" i="13"/>
  <c r="AB4595" i="13"/>
  <c r="AB4596" i="13"/>
  <c r="AB4597" i="13"/>
  <c r="AB4598" i="13"/>
  <c r="AB4599" i="13"/>
  <c r="AB4600" i="13"/>
  <c r="AB4601" i="13"/>
  <c r="AB4602" i="13"/>
  <c r="AB4603" i="13"/>
  <c r="AB4604" i="13"/>
  <c r="AB4605" i="13"/>
  <c r="AB4606" i="13"/>
  <c r="AB4607" i="13"/>
  <c r="AB4608" i="13"/>
  <c r="AB4609" i="13"/>
  <c r="AB4610" i="13"/>
  <c r="AB4611" i="13"/>
  <c r="AB4612" i="13"/>
  <c r="AB4613" i="13"/>
  <c r="AB4614" i="13"/>
  <c r="AB4615" i="13"/>
  <c r="AB4616" i="13"/>
  <c r="AB4617" i="13"/>
  <c r="AB4618" i="13"/>
  <c r="AB4619" i="13"/>
  <c r="AB4620" i="13"/>
  <c r="AB4621" i="13"/>
  <c r="AB4622" i="13"/>
  <c r="AB4623" i="13"/>
  <c r="AB4624" i="13"/>
  <c r="AB4625" i="13"/>
  <c r="AB4626" i="13"/>
  <c r="AB4627" i="13"/>
  <c r="AB4628" i="13"/>
  <c r="AB4629" i="13"/>
  <c r="AB4630" i="13"/>
  <c r="AB4631" i="13"/>
  <c r="AB4632" i="13"/>
  <c r="AB4633" i="13"/>
  <c r="AB4634" i="13"/>
  <c r="AB4635" i="13"/>
  <c r="AB4636" i="13"/>
  <c r="AB4637" i="13"/>
  <c r="AB4638" i="13"/>
  <c r="AB4639" i="13"/>
  <c r="AB4640" i="13"/>
  <c r="AB4641" i="13"/>
  <c r="AB4642" i="13"/>
  <c r="AB4643" i="13"/>
  <c r="AB4644" i="13"/>
  <c r="AB4645" i="13"/>
  <c r="AB4646" i="13"/>
  <c r="AB4647" i="13"/>
  <c r="AB4648" i="13"/>
  <c r="AB4649" i="13"/>
  <c r="AB4650" i="13"/>
  <c r="AB4651" i="13"/>
  <c r="AB4652" i="13"/>
  <c r="AB4653" i="13"/>
  <c r="AB4654" i="13"/>
  <c r="AB4655" i="13"/>
  <c r="AB4656" i="13"/>
  <c r="AB4657" i="13"/>
  <c r="AB4658" i="13"/>
  <c r="AB4659" i="13"/>
  <c r="AB4660" i="13"/>
  <c r="AB4661" i="13"/>
  <c r="AB4662" i="13"/>
  <c r="AB4663" i="13"/>
  <c r="AB4664" i="13"/>
  <c r="AB4665" i="13"/>
  <c r="AB4666" i="13"/>
  <c r="AB4667" i="13"/>
  <c r="AB4668" i="13"/>
  <c r="AB4669" i="13"/>
  <c r="AB4670" i="13"/>
  <c r="AB4671" i="13"/>
  <c r="AB4672" i="13"/>
  <c r="AB4673" i="13"/>
  <c r="AB4674" i="13"/>
  <c r="AB4675" i="13"/>
  <c r="AB4676" i="13"/>
  <c r="AB4677" i="13"/>
  <c r="AB4678" i="13"/>
  <c r="AB4679" i="13"/>
  <c r="AB4680" i="13"/>
  <c r="AB4681" i="13"/>
  <c r="AB4682" i="13"/>
  <c r="AB4683" i="13"/>
  <c r="AB4684" i="13"/>
  <c r="AB4685" i="13"/>
  <c r="AB4686" i="13"/>
  <c r="AB4687" i="13"/>
  <c r="AB4688" i="13"/>
  <c r="AB4689" i="13"/>
  <c r="AB4690" i="13"/>
  <c r="AB4691" i="13"/>
  <c r="AB4692" i="13"/>
  <c r="AB4693" i="13"/>
  <c r="AB4694" i="13"/>
  <c r="AB4695" i="13"/>
  <c r="AB4696" i="13"/>
  <c r="AB4697" i="13"/>
  <c r="AB4698" i="13"/>
  <c r="AB4699" i="13"/>
  <c r="AB4700" i="13"/>
  <c r="AB4701" i="13"/>
  <c r="AB4702" i="13"/>
  <c r="AB4703" i="13"/>
  <c r="AB4704" i="13"/>
  <c r="AB4705" i="13"/>
  <c r="AB4706" i="13"/>
  <c r="AB4707" i="13"/>
  <c r="AB4708" i="13"/>
  <c r="AB4709" i="13"/>
  <c r="AB4710" i="13"/>
  <c r="AB4711" i="13"/>
  <c r="AB4712" i="13"/>
  <c r="AB4713" i="13"/>
  <c r="AB4714" i="13"/>
  <c r="AB4715" i="13"/>
  <c r="AB4716" i="13"/>
  <c r="AB4717" i="13"/>
  <c r="AB4718" i="13"/>
  <c r="AB4719" i="13"/>
  <c r="AB4720" i="13"/>
  <c r="AB4721" i="13"/>
  <c r="AB4722" i="13"/>
  <c r="AB4723" i="13"/>
  <c r="AB4724" i="13"/>
  <c r="AB4725" i="13"/>
  <c r="AB4726" i="13"/>
  <c r="AB4727" i="13"/>
  <c r="AB4728" i="13"/>
  <c r="AB4729" i="13"/>
  <c r="AB4730" i="13"/>
  <c r="AB4731" i="13"/>
  <c r="AB4732" i="13"/>
  <c r="AB4733" i="13"/>
  <c r="AB4734" i="13"/>
  <c r="AB4735" i="13"/>
  <c r="AB4736" i="13"/>
  <c r="AB4737" i="13"/>
  <c r="AB4738" i="13"/>
  <c r="AB4739" i="13"/>
  <c r="AB4740" i="13"/>
  <c r="AB4741" i="13"/>
  <c r="AB4742" i="13"/>
  <c r="AB4743" i="13"/>
  <c r="AB4744" i="13"/>
  <c r="AB4745" i="13"/>
  <c r="AB4746" i="13"/>
  <c r="AB4747" i="13"/>
  <c r="AB4748" i="13"/>
  <c r="AB4749" i="13"/>
  <c r="AB4750" i="13"/>
  <c r="AB4751" i="13"/>
  <c r="AB4752" i="13"/>
  <c r="AB4753" i="13"/>
  <c r="AB4754" i="13"/>
  <c r="AB4755" i="13"/>
  <c r="AB4756" i="13"/>
  <c r="AB4757" i="13"/>
  <c r="AB4758" i="13"/>
  <c r="AB4759" i="13"/>
  <c r="AB4760" i="13"/>
  <c r="AB4761" i="13"/>
  <c r="AB4762" i="13"/>
  <c r="AB4763" i="13"/>
  <c r="AB4764" i="13"/>
  <c r="AB4765" i="13"/>
  <c r="AB4766" i="13"/>
  <c r="AB4767" i="13"/>
  <c r="AB4768" i="13"/>
  <c r="AB4769" i="13"/>
  <c r="AB4770" i="13"/>
  <c r="AB4771" i="13"/>
  <c r="AB4772" i="13"/>
  <c r="AB4773" i="13"/>
  <c r="AB4774" i="13"/>
  <c r="AB4775" i="13"/>
  <c r="AB4776" i="13"/>
  <c r="AB4777" i="13"/>
  <c r="AB4778" i="13"/>
  <c r="AB4779" i="13"/>
  <c r="AB4780" i="13"/>
  <c r="AB4781" i="13"/>
  <c r="AB4782" i="13"/>
  <c r="AB4783" i="13"/>
  <c r="AB4784" i="13"/>
  <c r="AB4785" i="13"/>
  <c r="AB4786" i="13"/>
  <c r="AB4787" i="13"/>
  <c r="AB4788" i="13"/>
  <c r="AB4789" i="13"/>
  <c r="AB4790" i="13"/>
  <c r="AB4791" i="13"/>
  <c r="AB4792" i="13"/>
  <c r="AB4793" i="13"/>
  <c r="AB4794" i="13"/>
  <c r="AB4795" i="13"/>
  <c r="AB4796" i="13"/>
  <c r="AB4797" i="13"/>
  <c r="AB4798" i="13"/>
  <c r="AB4799" i="13"/>
  <c r="AB4800" i="13"/>
  <c r="AB4801" i="13"/>
  <c r="AB4802" i="13"/>
  <c r="AB4803" i="13"/>
  <c r="AB4804" i="13"/>
  <c r="AB4805" i="13"/>
  <c r="AB4806" i="13"/>
  <c r="AB4807" i="13"/>
  <c r="AB4808" i="13"/>
  <c r="AB4809" i="13"/>
  <c r="AB4810" i="13"/>
  <c r="AB4811" i="13"/>
  <c r="AB4812" i="13"/>
  <c r="AB4813" i="13"/>
  <c r="AB4814" i="13"/>
  <c r="AB4815" i="13"/>
  <c r="AB4816" i="13"/>
  <c r="AB4817" i="13"/>
  <c r="AB4818" i="13"/>
  <c r="AB4819" i="13"/>
  <c r="AB4820" i="13"/>
  <c r="AB4821" i="13"/>
  <c r="AB4822" i="13"/>
  <c r="AB4823" i="13"/>
  <c r="AB4824" i="13"/>
  <c r="AB4825" i="13"/>
  <c r="AB4826" i="13"/>
  <c r="AB4827" i="13"/>
  <c r="AB4828" i="13"/>
  <c r="AB4829" i="13"/>
  <c r="AB4830" i="13"/>
  <c r="AB4831" i="13"/>
  <c r="AB4832" i="13"/>
  <c r="AB4833" i="13"/>
  <c r="AB4834" i="13"/>
  <c r="AB4835" i="13"/>
  <c r="AB4836" i="13"/>
  <c r="AB4837" i="13"/>
  <c r="AB4838" i="13"/>
  <c r="AB4839" i="13"/>
  <c r="AB4840" i="13"/>
  <c r="AB4841" i="13"/>
  <c r="AB4842" i="13"/>
  <c r="AB4843" i="13"/>
  <c r="AB4844" i="13"/>
  <c r="AB4845" i="13"/>
  <c r="AB4846" i="13"/>
  <c r="AB4847" i="13"/>
  <c r="AB4848" i="13"/>
  <c r="AB4849" i="13"/>
  <c r="AB4850" i="13"/>
  <c r="AB4851" i="13"/>
  <c r="AB4852" i="13"/>
  <c r="AB4853" i="13"/>
  <c r="AB4854" i="13"/>
  <c r="AB4855" i="13"/>
  <c r="AB4856" i="13"/>
  <c r="AB4857" i="13"/>
  <c r="AB4858" i="13"/>
  <c r="AB4859" i="13"/>
  <c r="AB4860" i="13"/>
  <c r="AB4861" i="13"/>
  <c r="AB4862" i="13"/>
  <c r="AB4863" i="13"/>
  <c r="AB4864" i="13"/>
  <c r="AB4865" i="13"/>
  <c r="AB4866" i="13"/>
  <c r="AB4867" i="13"/>
  <c r="AB4868" i="13"/>
  <c r="AB4869" i="13"/>
  <c r="AB4870" i="13"/>
  <c r="AB4871" i="13"/>
  <c r="AB4872" i="13"/>
  <c r="AB4873" i="13"/>
  <c r="AB4874" i="13"/>
  <c r="AB4875" i="13"/>
  <c r="AB4876" i="13"/>
  <c r="AB4877" i="13"/>
  <c r="AB4878" i="13"/>
  <c r="AB4879" i="13"/>
  <c r="AB4880" i="13"/>
  <c r="AB4881" i="13"/>
  <c r="AB4882" i="13"/>
  <c r="AB4883" i="13"/>
  <c r="AB4884" i="13"/>
  <c r="AB4885" i="13"/>
  <c r="AB4886" i="13"/>
  <c r="AB4887" i="13"/>
  <c r="AB4888" i="13"/>
  <c r="AB4889" i="13"/>
  <c r="AB4890" i="13"/>
  <c r="AB4891" i="13"/>
  <c r="AB4892" i="13"/>
  <c r="AB4893" i="13"/>
  <c r="AB4894" i="13"/>
  <c r="AB4895" i="13"/>
  <c r="AB4896" i="13"/>
  <c r="AB4897" i="13"/>
  <c r="AB4898" i="13"/>
  <c r="AB4899" i="13"/>
  <c r="AB4900" i="13"/>
  <c r="AB4901" i="13"/>
  <c r="AB4902" i="13"/>
  <c r="AB4903" i="13"/>
  <c r="AB4904" i="13"/>
  <c r="AB4905" i="13"/>
  <c r="AB4906" i="13"/>
  <c r="AB4907" i="13"/>
  <c r="AB4908" i="13"/>
  <c r="AB4909" i="13"/>
  <c r="AB4910" i="13"/>
  <c r="AB4911" i="13"/>
  <c r="AB4912" i="13"/>
  <c r="AB4913" i="13"/>
  <c r="AB4914" i="13"/>
  <c r="AB4915" i="13"/>
  <c r="AB4916" i="13"/>
  <c r="AB4917" i="13"/>
  <c r="AB4918" i="13"/>
  <c r="AB4919" i="13"/>
  <c r="AB4920" i="13"/>
  <c r="AB4921" i="13"/>
  <c r="AB4922" i="13"/>
  <c r="AB4923" i="13"/>
  <c r="AB4924" i="13"/>
  <c r="AB4925" i="13"/>
  <c r="AB4926" i="13"/>
  <c r="AB4927" i="13"/>
  <c r="AB4928" i="13"/>
  <c r="AB4929" i="13"/>
  <c r="AB4930" i="13"/>
  <c r="AB4931" i="13"/>
  <c r="AB4932" i="13"/>
  <c r="AB4933" i="13"/>
  <c r="AB4934" i="13"/>
  <c r="AB4935" i="13"/>
  <c r="AB4936" i="13"/>
  <c r="AB4937" i="13"/>
  <c r="AB4938" i="13"/>
  <c r="AB4939" i="13"/>
  <c r="AB4940" i="13"/>
  <c r="AB4941" i="13"/>
  <c r="AB4942" i="13"/>
  <c r="AB4943" i="13"/>
  <c r="AB4944" i="13"/>
  <c r="AB4945" i="13"/>
  <c r="AB4946" i="13"/>
  <c r="AB4947" i="13"/>
  <c r="AB4948" i="13"/>
  <c r="AB4949" i="13"/>
  <c r="AB4950" i="13"/>
  <c r="AB4951" i="13"/>
  <c r="AB4952" i="13"/>
  <c r="AB4953" i="13"/>
  <c r="AB4954" i="13"/>
  <c r="AB4955" i="13"/>
  <c r="AB4956" i="13"/>
  <c r="AB4957" i="13"/>
  <c r="AB4958" i="13"/>
  <c r="AB4959" i="13"/>
  <c r="AB4960" i="13"/>
  <c r="AB4961" i="13"/>
  <c r="AB4962" i="13"/>
  <c r="AB4963" i="13"/>
  <c r="AB4964" i="13"/>
  <c r="AB4965" i="13"/>
  <c r="AB4966" i="13"/>
  <c r="AB4967" i="13"/>
  <c r="AB4968" i="13"/>
  <c r="AB4969" i="13"/>
  <c r="AB4970" i="13"/>
  <c r="AB4971" i="13"/>
  <c r="AB4972" i="13"/>
  <c r="AB4973" i="13"/>
  <c r="AB4974" i="13"/>
  <c r="AB4975" i="13"/>
  <c r="AB4976" i="13"/>
  <c r="AB4977" i="13"/>
  <c r="AB4978" i="13"/>
  <c r="AB4979" i="13"/>
  <c r="AB4980" i="13"/>
  <c r="AB4981" i="13"/>
  <c r="AB4982" i="13"/>
  <c r="AB4983" i="13"/>
  <c r="AB4984" i="13"/>
  <c r="AB4985" i="13"/>
  <c r="AB4986" i="13"/>
  <c r="AB4987" i="13"/>
  <c r="AB4988" i="13"/>
  <c r="AB4989" i="13"/>
  <c r="AB4990" i="13"/>
  <c r="AB4991" i="13"/>
  <c r="AB4992" i="13"/>
  <c r="AB4993" i="13"/>
  <c r="AB4994" i="13"/>
  <c r="AB4995" i="13"/>
  <c r="AB4996" i="13"/>
  <c r="AB4997" i="13"/>
  <c r="AB4998" i="13"/>
  <c r="AB4999" i="13"/>
  <c r="AB5000" i="13"/>
  <c r="AB5001" i="13"/>
  <c r="AB5002" i="13"/>
  <c r="AB5003" i="13"/>
  <c r="AB5004" i="13"/>
  <c r="AB5005" i="13"/>
  <c r="AB5006" i="13"/>
  <c r="AB5007" i="13"/>
  <c r="AB5008" i="13"/>
  <c r="AB5009" i="13"/>
  <c r="AB5010" i="13"/>
  <c r="AB5011" i="13"/>
  <c r="AB5012" i="13"/>
  <c r="AB5013" i="13"/>
  <c r="AB5014" i="13"/>
  <c r="AB5015" i="13"/>
  <c r="AB5016" i="13"/>
  <c r="AB5017" i="13"/>
  <c r="AB5018" i="13"/>
  <c r="AB5019" i="13"/>
  <c r="AB5020" i="13"/>
  <c r="AB5021" i="13"/>
  <c r="AB5022" i="13"/>
  <c r="AB5023" i="13"/>
  <c r="AB5024" i="13"/>
  <c r="AB5025" i="13"/>
  <c r="AB5026" i="13"/>
  <c r="AB5027" i="13"/>
  <c r="AB5028" i="13"/>
  <c r="AB5029" i="13"/>
  <c r="AB5030" i="13"/>
  <c r="AB5031" i="13"/>
  <c r="AB5032" i="13"/>
  <c r="AB5033" i="13"/>
  <c r="AB5034" i="13"/>
  <c r="AB5035" i="13"/>
  <c r="AB5036" i="13"/>
  <c r="AB5037" i="13"/>
  <c r="AB5038" i="13"/>
  <c r="AB5039" i="13"/>
  <c r="AB5040" i="13"/>
  <c r="AB5041" i="13"/>
  <c r="AB5042" i="13"/>
  <c r="AB5043" i="13"/>
  <c r="AB5044" i="13"/>
  <c r="AB5045" i="13"/>
  <c r="AB5046" i="13"/>
  <c r="AB5047" i="13"/>
  <c r="AB5048" i="13"/>
  <c r="AB5049" i="13"/>
  <c r="AB5050" i="13"/>
  <c r="AB5051" i="13"/>
  <c r="AB5052" i="13"/>
  <c r="AB5053" i="13"/>
  <c r="AB5054" i="13"/>
  <c r="AB5055" i="13"/>
  <c r="AB5056" i="13"/>
  <c r="AB5057" i="13"/>
  <c r="AB5058" i="13"/>
  <c r="AB5059" i="13"/>
  <c r="AB5060" i="13"/>
  <c r="AB5061" i="13"/>
  <c r="AB5062" i="13"/>
  <c r="AB5063" i="13"/>
  <c r="AB5064" i="13"/>
  <c r="AB5065" i="13"/>
  <c r="AB5066" i="13"/>
  <c r="AB5067" i="13"/>
  <c r="AB5068" i="13"/>
  <c r="AB5069" i="13"/>
  <c r="AB5070" i="13"/>
  <c r="AB5071" i="13"/>
  <c r="AB5072" i="13"/>
  <c r="AB5073" i="13"/>
  <c r="AB5074" i="13"/>
  <c r="AB5075" i="13"/>
  <c r="AB5076" i="13"/>
  <c r="AB5077" i="13"/>
  <c r="AB5078" i="13"/>
  <c r="AB5079" i="13"/>
  <c r="AB5080" i="13"/>
  <c r="AB5081" i="13"/>
  <c r="AB5082" i="13"/>
  <c r="AB5083" i="13"/>
  <c r="AB5084" i="13"/>
  <c r="AB5085" i="13"/>
  <c r="AB5086" i="13"/>
  <c r="AB5087" i="13"/>
  <c r="AB5088" i="13"/>
  <c r="AB5089" i="13"/>
  <c r="AB5090" i="13"/>
  <c r="AB5091" i="13"/>
  <c r="AB5092" i="13"/>
  <c r="AB5093" i="13"/>
  <c r="AB5094" i="13"/>
  <c r="AB5095" i="13"/>
  <c r="AB5096" i="13"/>
  <c r="AB5097" i="13"/>
  <c r="AB5098" i="13"/>
  <c r="AB5099" i="13"/>
  <c r="AB5100" i="13"/>
  <c r="AB5101" i="13"/>
  <c r="AB5102" i="13"/>
  <c r="AB5103" i="13"/>
  <c r="AB5104" i="13"/>
  <c r="AB5105" i="13"/>
  <c r="AB5106" i="13"/>
  <c r="AB5107" i="13"/>
  <c r="AB5108" i="13"/>
  <c r="AB5109" i="13"/>
  <c r="AB5110" i="13"/>
  <c r="AB5111" i="13"/>
  <c r="AB5112" i="13"/>
  <c r="AB5113" i="13"/>
  <c r="AB5114" i="13"/>
  <c r="AB5115" i="13"/>
  <c r="AB5116" i="13"/>
  <c r="AB5117" i="13"/>
  <c r="AB5118" i="13"/>
  <c r="AB5119" i="13"/>
  <c r="AB5120" i="13"/>
  <c r="AB5121" i="13"/>
  <c r="AB5122" i="13"/>
  <c r="AB5123" i="13"/>
  <c r="AB5124" i="13"/>
  <c r="AB5125" i="13"/>
  <c r="AB5126" i="13"/>
  <c r="AB5127" i="13"/>
  <c r="AB5128" i="13"/>
  <c r="AB5129" i="13"/>
  <c r="AB5130" i="13"/>
  <c r="AB5131" i="13"/>
  <c r="AB5132" i="13"/>
  <c r="AB5133" i="13"/>
  <c r="AB5134" i="13"/>
  <c r="AB5135" i="13"/>
  <c r="AB5136" i="13"/>
  <c r="AB5137" i="13"/>
  <c r="AB5138" i="13"/>
  <c r="AB5139" i="13"/>
  <c r="AB5140" i="13"/>
  <c r="AB5141" i="13"/>
  <c r="AB5142" i="13"/>
  <c r="AB5143" i="13"/>
  <c r="AB5144" i="13"/>
  <c r="AB5145" i="13"/>
  <c r="AB5146" i="13"/>
  <c r="AB5147" i="13"/>
  <c r="AB5148" i="13"/>
  <c r="AB5149" i="13"/>
  <c r="AB5150" i="13"/>
  <c r="AB5151" i="13"/>
  <c r="AB5152" i="13"/>
  <c r="AB5153" i="13"/>
  <c r="AB5154" i="13"/>
  <c r="AB5155" i="13"/>
  <c r="AB5156" i="13"/>
  <c r="AB5157" i="13"/>
  <c r="AB5158" i="13"/>
  <c r="AB5159" i="13"/>
  <c r="AB5160" i="13"/>
  <c r="AB5161" i="13"/>
  <c r="AB5162" i="13"/>
  <c r="AB5163" i="13"/>
  <c r="AB5164" i="13"/>
  <c r="AB5165" i="13"/>
  <c r="AB5166" i="13"/>
  <c r="AB5167" i="13"/>
  <c r="AB5168" i="13"/>
  <c r="AB5169" i="13"/>
  <c r="AB5170" i="13"/>
  <c r="AB5171" i="13"/>
  <c r="AB5172" i="13"/>
  <c r="AB5173" i="13"/>
  <c r="AB5174" i="13"/>
  <c r="AB5175" i="13"/>
  <c r="AB5176" i="13"/>
  <c r="AB5177" i="13"/>
  <c r="AB5178" i="13"/>
  <c r="AB5179" i="13"/>
  <c r="AB5180" i="13"/>
  <c r="AB5181" i="13"/>
  <c r="AB5182" i="13"/>
  <c r="AB5183" i="13"/>
  <c r="AB5184" i="13"/>
  <c r="AB5185" i="13"/>
  <c r="AB5186" i="13"/>
  <c r="AB5187" i="13"/>
  <c r="AB5188" i="13"/>
  <c r="AB5189" i="13"/>
  <c r="AB5190" i="13"/>
  <c r="AB5191" i="13"/>
  <c r="AB5192" i="13"/>
  <c r="AB5193" i="13"/>
  <c r="AB5194" i="13"/>
  <c r="AB5195" i="13"/>
  <c r="AB5196" i="13"/>
  <c r="AB5197" i="13"/>
  <c r="AB5198" i="13"/>
  <c r="AB5199" i="13"/>
  <c r="AB5200" i="13"/>
  <c r="AB5201" i="13"/>
  <c r="AB5202" i="13"/>
  <c r="AB5203" i="13"/>
  <c r="AB5204" i="13"/>
  <c r="AB5205" i="13"/>
  <c r="AB5206" i="13"/>
  <c r="AB5207" i="13"/>
  <c r="AB5208" i="13"/>
  <c r="AB5209" i="13"/>
  <c r="AB5210" i="13"/>
  <c r="AB5211" i="13"/>
  <c r="AB5212" i="13"/>
  <c r="AB5213" i="13"/>
  <c r="AB5214" i="13"/>
  <c r="AB5215" i="13"/>
  <c r="AB5216" i="13"/>
  <c r="AB5217" i="13"/>
  <c r="AB5218" i="13"/>
  <c r="AB5219" i="13"/>
  <c r="AB5220" i="13"/>
  <c r="AB5221" i="13"/>
  <c r="AB5222" i="13"/>
  <c r="AB5223" i="13"/>
  <c r="AB5224" i="13"/>
  <c r="AB5225" i="13"/>
  <c r="AB5226" i="13"/>
  <c r="AB5227" i="13"/>
  <c r="AB5228" i="13"/>
  <c r="AB5229" i="13"/>
  <c r="AB5230" i="13"/>
  <c r="AB5231" i="13"/>
  <c r="AB5232" i="13"/>
  <c r="AB5233" i="13"/>
  <c r="AB5234" i="13"/>
  <c r="AB5235" i="13"/>
  <c r="AB5236" i="13"/>
  <c r="AB5237" i="13"/>
  <c r="AB5238" i="13"/>
  <c r="AB5239" i="13"/>
  <c r="AB5240" i="13"/>
  <c r="AB5241" i="13"/>
  <c r="AB5242" i="13"/>
  <c r="AB5243" i="13"/>
  <c r="AB5244" i="13"/>
  <c r="AB5245" i="13"/>
  <c r="AB5246" i="13"/>
  <c r="AB5247" i="13"/>
  <c r="AB5248" i="13"/>
  <c r="AB5249" i="13"/>
  <c r="AB5250" i="13"/>
  <c r="AB5251" i="13"/>
  <c r="AB5252" i="13"/>
  <c r="AB5253" i="13"/>
  <c r="AB5254" i="13"/>
  <c r="AB5255" i="13"/>
  <c r="AB5256" i="13"/>
  <c r="AB5257" i="13"/>
  <c r="AB5258" i="13"/>
  <c r="AB5259" i="13"/>
  <c r="AB5260" i="13"/>
  <c r="AB5261" i="13"/>
  <c r="AB5262" i="13"/>
  <c r="AB5263" i="13"/>
  <c r="AB5264" i="13"/>
  <c r="AB5265" i="13"/>
  <c r="AB5266" i="13"/>
  <c r="AB5267" i="13"/>
  <c r="AB5268" i="13"/>
  <c r="AB5269" i="13"/>
  <c r="AB5270" i="13"/>
  <c r="AB5271" i="13"/>
  <c r="AB5272" i="13"/>
  <c r="AB5273" i="13"/>
  <c r="AB5274" i="13"/>
  <c r="AB5275" i="13"/>
  <c r="AB5276" i="13"/>
  <c r="AB5277" i="13"/>
  <c r="AB5278" i="13"/>
  <c r="AB5279" i="13"/>
  <c r="AB5280" i="13"/>
  <c r="AB5281" i="13"/>
  <c r="AB5282" i="13"/>
  <c r="AB5283" i="13"/>
  <c r="AB5284" i="13"/>
  <c r="AB5285" i="13"/>
  <c r="AB5286" i="13"/>
  <c r="AB5287" i="13"/>
  <c r="AB5288" i="13"/>
  <c r="AB5289" i="13"/>
  <c r="AB5290" i="13"/>
  <c r="AB5291" i="13"/>
  <c r="AB5292" i="13"/>
  <c r="AB5293" i="13"/>
  <c r="AB5294" i="13"/>
  <c r="AB5295" i="13"/>
  <c r="AB5296" i="13"/>
  <c r="AB5297" i="13"/>
  <c r="AB5298" i="13"/>
  <c r="AB5299" i="13"/>
  <c r="AB5300" i="13"/>
  <c r="AB5301" i="13"/>
  <c r="AB5302" i="13"/>
  <c r="AB5303" i="13"/>
  <c r="AB5304" i="13"/>
  <c r="AB5305" i="13"/>
  <c r="AB5306" i="13"/>
  <c r="AB5307" i="13"/>
  <c r="AB5308" i="13"/>
  <c r="AB5309" i="13"/>
  <c r="AB5310" i="13"/>
  <c r="AB5311" i="13"/>
  <c r="AB5312" i="13"/>
  <c r="AB5313" i="13"/>
  <c r="AB5314" i="13"/>
  <c r="AB5315" i="13"/>
  <c r="AB5316" i="13"/>
  <c r="AB5317" i="13"/>
  <c r="AB5318" i="13"/>
  <c r="AB5319" i="13"/>
  <c r="AB5320" i="13"/>
  <c r="AB5321" i="13"/>
  <c r="AB5322" i="13"/>
  <c r="AB5323" i="13"/>
  <c r="AB5324" i="13"/>
  <c r="AB5325" i="13"/>
  <c r="AB5326" i="13"/>
  <c r="AB5327" i="13"/>
  <c r="AB5328" i="13"/>
  <c r="AB5329" i="13"/>
  <c r="AB5330" i="13"/>
  <c r="AB5331" i="13"/>
  <c r="AB5332" i="13"/>
  <c r="AB5333" i="13"/>
  <c r="AB5334" i="13"/>
  <c r="AB5335" i="13"/>
  <c r="AB5336" i="13"/>
  <c r="AB5337" i="13"/>
  <c r="AB5338" i="13"/>
  <c r="AB5339" i="13"/>
  <c r="AB5340" i="13"/>
  <c r="AB5341" i="13"/>
  <c r="AB5342" i="13"/>
  <c r="AB5343" i="13"/>
  <c r="AB5344" i="13"/>
  <c r="AB5345" i="13"/>
  <c r="AB5346" i="13"/>
  <c r="AB5347" i="13"/>
  <c r="AB5348" i="13"/>
  <c r="AB5349" i="13"/>
  <c r="AB5350" i="13"/>
  <c r="AB5351" i="13"/>
  <c r="AB5352" i="13"/>
  <c r="AB5353" i="13"/>
  <c r="AB5354" i="13"/>
  <c r="AB5355" i="13"/>
  <c r="AB5356" i="13"/>
  <c r="AB5357" i="13"/>
  <c r="AB5358" i="13"/>
  <c r="AB5359" i="13"/>
  <c r="AB5360" i="13"/>
  <c r="AB5361" i="13"/>
  <c r="AB5362" i="13"/>
  <c r="AB5363" i="13"/>
  <c r="AB5364" i="13"/>
  <c r="AB5365" i="13"/>
  <c r="AB5366" i="13"/>
  <c r="AB5367" i="13"/>
  <c r="AB5368" i="13"/>
  <c r="AB5369" i="13"/>
  <c r="AB5370" i="13"/>
  <c r="AB5371" i="13"/>
  <c r="AB5372" i="13"/>
  <c r="AB5373" i="13"/>
  <c r="AB5374" i="13"/>
  <c r="AB5375" i="13"/>
  <c r="AB5376" i="13"/>
  <c r="AB5377" i="13"/>
  <c r="AB5378" i="13"/>
  <c r="AB5379" i="13"/>
  <c r="AB5380" i="13"/>
  <c r="AB5381" i="13"/>
  <c r="AB5382" i="13"/>
  <c r="AB5383" i="13"/>
  <c r="AB5384" i="13"/>
  <c r="AB5385" i="13"/>
  <c r="AB5386" i="13"/>
  <c r="AB5387" i="13"/>
  <c r="AB5388" i="13"/>
  <c r="AB5389" i="13"/>
  <c r="AB5390" i="13"/>
  <c r="AB5391" i="13"/>
  <c r="AB5392" i="13"/>
  <c r="AB5393" i="13"/>
  <c r="AB5394" i="13"/>
  <c r="AB5395" i="13"/>
  <c r="AB5396" i="13"/>
  <c r="AB5397" i="13"/>
  <c r="AB5398" i="13"/>
  <c r="AB5399" i="13"/>
  <c r="AB5400" i="13"/>
  <c r="AB5401" i="13"/>
  <c r="AB5402" i="13"/>
  <c r="AB5403" i="13"/>
  <c r="AB5404" i="13"/>
  <c r="AB5405" i="13"/>
  <c r="AB5406" i="13"/>
  <c r="AB5407" i="13"/>
  <c r="AB5408" i="13"/>
  <c r="AB5409" i="13"/>
  <c r="AB5410" i="13"/>
  <c r="AB5411" i="13"/>
  <c r="AB5412" i="13"/>
  <c r="AB5413" i="13"/>
  <c r="AB5414" i="13"/>
  <c r="AB5415" i="13"/>
  <c r="AB5416" i="13"/>
  <c r="AB5417" i="13"/>
  <c r="AB5418" i="13"/>
  <c r="AB5419" i="13"/>
  <c r="AB5420" i="13"/>
  <c r="AB5421" i="13"/>
  <c r="AB5422" i="13"/>
  <c r="AB5423" i="13"/>
  <c r="AB5424" i="13"/>
  <c r="AB5425" i="13"/>
  <c r="AB5426" i="13"/>
  <c r="AB5427" i="13"/>
  <c r="AB5428" i="13"/>
  <c r="AB5429" i="13"/>
  <c r="AB5430" i="13"/>
  <c r="AB5431" i="13"/>
  <c r="AB5432" i="13"/>
  <c r="AB5433" i="13"/>
  <c r="AB5434" i="13"/>
  <c r="AB5435" i="13"/>
  <c r="AB5436" i="13"/>
  <c r="AB5437" i="13"/>
  <c r="AB5438" i="13"/>
  <c r="AB5439" i="13"/>
  <c r="AB5440" i="13"/>
  <c r="AB5441" i="13"/>
  <c r="AB5442" i="13"/>
  <c r="AB5443" i="13"/>
  <c r="AB5444" i="13"/>
  <c r="AB5445" i="13"/>
  <c r="AB5446" i="13"/>
  <c r="AB5447" i="13"/>
  <c r="AB5448" i="13"/>
  <c r="AB5449" i="13"/>
  <c r="AB5450" i="13"/>
  <c r="AB5451" i="13"/>
  <c r="AB5452" i="13"/>
  <c r="AB5453" i="13"/>
  <c r="AB5454" i="13"/>
  <c r="AB5455" i="13"/>
  <c r="AB5456" i="13"/>
  <c r="AB5457" i="13"/>
  <c r="AB5458" i="13"/>
  <c r="AB5459" i="13"/>
  <c r="AB5460" i="13"/>
  <c r="AB5461" i="13"/>
  <c r="AB5462" i="13"/>
  <c r="AB5463" i="13"/>
  <c r="AB5464" i="13"/>
  <c r="AB5465" i="13"/>
  <c r="AB5466" i="13"/>
  <c r="AB5467" i="13"/>
  <c r="AB5468" i="13"/>
  <c r="AB5469" i="13"/>
  <c r="AB5470" i="13"/>
  <c r="AB5471" i="13"/>
  <c r="AB5472" i="13"/>
  <c r="AB5473" i="13"/>
  <c r="AB5474" i="13"/>
  <c r="AB5475" i="13"/>
  <c r="AB5476" i="13"/>
  <c r="AB5477" i="13"/>
  <c r="AB5478" i="13"/>
  <c r="AB5479" i="13"/>
  <c r="AB5480" i="13"/>
  <c r="AB5481" i="13"/>
  <c r="AB5482" i="13"/>
  <c r="AB5483" i="13"/>
  <c r="AB5484" i="13"/>
  <c r="AB5485" i="13"/>
  <c r="AB5486" i="13"/>
  <c r="AB5487" i="13"/>
  <c r="AB5488" i="13"/>
  <c r="AB5489" i="13"/>
  <c r="AB5490" i="13"/>
  <c r="AB5491" i="13"/>
  <c r="AB5492" i="13"/>
  <c r="AB5493" i="13"/>
  <c r="AB5494" i="13"/>
  <c r="AB5495" i="13"/>
  <c r="AB5496" i="13"/>
  <c r="AB5497" i="13"/>
  <c r="AB5498" i="13"/>
  <c r="AB5499" i="13"/>
  <c r="AB5500" i="13"/>
  <c r="AB5501" i="13"/>
  <c r="AB5502" i="13"/>
  <c r="AB5503" i="13"/>
  <c r="AB5504" i="13"/>
  <c r="AB5505" i="13"/>
  <c r="AB5506" i="13"/>
  <c r="AB5507" i="13"/>
  <c r="AB5508" i="13"/>
  <c r="AB5509" i="13"/>
  <c r="AB5510" i="13"/>
  <c r="AB5511" i="13"/>
  <c r="AB5512" i="13"/>
  <c r="AB5513" i="13"/>
  <c r="AB5514" i="13"/>
  <c r="AB5515" i="13"/>
  <c r="AB5516" i="13"/>
  <c r="AB5517" i="13"/>
  <c r="AB5518" i="13"/>
  <c r="AB5519" i="13"/>
  <c r="AB5520" i="13"/>
  <c r="AB5521" i="13"/>
  <c r="AB5522" i="13"/>
  <c r="AB5523" i="13"/>
  <c r="AB5524" i="13"/>
  <c r="AB5525" i="13"/>
  <c r="AB5526" i="13"/>
  <c r="AB5527" i="13"/>
  <c r="AB5528" i="13"/>
  <c r="AB5529" i="13"/>
  <c r="AB5530" i="13"/>
  <c r="AB5531" i="13"/>
  <c r="AB5532" i="13"/>
  <c r="AB5533" i="13"/>
  <c r="AB5534" i="13"/>
  <c r="AB5535" i="13"/>
  <c r="AB5536" i="13"/>
  <c r="AB5537" i="13"/>
  <c r="AB5538" i="13"/>
  <c r="AB5539" i="13"/>
  <c r="AB5540" i="13"/>
  <c r="AB5541" i="13"/>
  <c r="AB5542" i="13"/>
  <c r="AB5543" i="13"/>
  <c r="AB5544" i="13"/>
  <c r="AB5545" i="13"/>
  <c r="AB5546" i="13"/>
  <c r="AB5547" i="13"/>
  <c r="AB5548" i="13"/>
  <c r="AB5549" i="13"/>
  <c r="AB5550" i="13"/>
  <c r="AB5551" i="13"/>
  <c r="AB5552" i="13"/>
  <c r="AB5553" i="13"/>
  <c r="AB5554" i="13"/>
  <c r="AB5555" i="13"/>
  <c r="AB5556" i="13"/>
  <c r="AB5557" i="13"/>
  <c r="AB5558" i="13"/>
  <c r="AB5559" i="13"/>
  <c r="AB5560" i="13"/>
  <c r="AB5561" i="13"/>
  <c r="AB5562" i="13"/>
  <c r="AB5563" i="13"/>
  <c r="AB5564" i="13"/>
  <c r="AB5565" i="13"/>
  <c r="AB5566" i="13"/>
  <c r="AB5567" i="13"/>
  <c r="AB5568" i="13"/>
  <c r="AB5569" i="13"/>
  <c r="AB5570" i="13"/>
  <c r="AB5571" i="13"/>
  <c r="AB5572" i="13"/>
  <c r="AB5573" i="13"/>
  <c r="AB5574" i="13"/>
  <c r="AB5575" i="13"/>
  <c r="AB5576" i="13"/>
  <c r="AB5577" i="13"/>
  <c r="AB5578" i="13"/>
  <c r="AB5579" i="13"/>
  <c r="AB5580" i="13"/>
  <c r="AB5581" i="13"/>
  <c r="AB5582" i="13"/>
  <c r="AB5583" i="13"/>
  <c r="AB5584" i="13"/>
  <c r="AB5585" i="13"/>
  <c r="AB5586" i="13"/>
  <c r="AB5587" i="13"/>
  <c r="AB5588" i="13"/>
  <c r="AB5589" i="13"/>
  <c r="AB5590" i="13"/>
  <c r="AB5591" i="13"/>
  <c r="AB5592" i="13"/>
  <c r="AB5593" i="13"/>
  <c r="AB5594" i="13"/>
  <c r="AB5595" i="13"/>
  <c r="AB5596" i="13"/>
  <c r="AB5597" i="13"/>
  <c r="AB5598" i="13"/>
  <c r="AB5599" i="13"/>
  <c r="AB5600" i="13"/>
  <c r="AB5601" i="13"/>
  <c r="AB5602" i="13"/>
  <c r="AB5603" i="13"/>
  <c r="AB5604" i="13"/>
  <c r="AB5605" i="13"/>
  <c r="AB5606" i="13"/>
  <c r="AB5607" i="13"/>
  <c r="AB5608" i="13"/>
  <c r="AB5609" i="13"/>
  <c r="AB5610" i="13"/>
  <c r="AB5611" i="13"/>
  <c r="AB5612" i="13"/>
  <c r="AB5613" i="13"/>
  <c r="AB5614" i="13"/>
  <c r="AB5615" i="13"/>
  <c r="AB5616" i="13"/>
  <c r="AB5617" i="13"/>
  <c r="AB5618" i="13"/>
  <c r="AB5619" i="13"/>
  <c r="AB5620" i="13"/>
  <c r="AB5621" i="13"/>
  <c r="AB5622" i="13"/>
  <c r="AB5623" i="13"/>
  <c r="AB5624" i="13"/>
  <c r="AB5625" i="13"/>
  <c r="AB5626" i="13"/>
  <c r="AB5627" i="13"/>
  <c r="AB5628" i="13"/>
  <c r="AB5629" i="13"/>
  <c r="AB5630" i="13"/>
  <c r="AB5631" i="13"/>
  <c r="AB5632" i="13"/>
  <c r="AB5633" i="13"/>
  <c r="AB5634" i="13"/>
  <c r="AB5635" i="13"/>
  <c r="AB5636" i="13"/>
  <c r="AB5637" i="13"/>
  <c r="AB5638" i="13"/>
  <c r="AB5639" i="13"/>
  <c r="AB5640" i="13"/>
  <c r="AB5641" i="13"/>
  <c r="AB5642" i="13"/>
  <c r="AB5643" i="13"/>
  <c r="AB5644" i="13"/>
  <c r="AB5645" i="13"/>
  <c r="AB5646" i="13"/>
  <c r="AB5647" i="13"/>
  <c r="AB5648" i="13"/>
  <c r="AB5649" i="13"/>
  <c r="AB5650" i="13"/>
  <c r="AB5651" i="13"/>
  <c r="AB5652" i="13"/>
  <c r="AB5653" i="13"/>
  <c r="AB5654" i="13"/>
  <c r="AB5655" i="13"/>
  <c r="AB5656" i="13"/>
  <c r="AB5657" i="13"/>
  <c r="AB5658" i="13"/>
  <c r="AB5659" i="13"/>
  <c r="AB5660" i="13"/>
  <c r="AB5661" i="13"/>
  <c r="AB5662" i="13"/>
  <c r="AB5663" i="13"/>
  <c r="AB5664" i="13"/>
  <c r="AB5665" i="13"/>
  <c r="AB5666" i="13"/>
  <c r="AB5667" i="13"/>
  <c r="AB5668" i="13"/>
  <c r="AB5669" i="13"/>
  <c r="AB5670" i="13"/>
  <c r="AB5671" i="13"/>
  <c r="AB5672" i="13"/>
  <c r="AB5673" i="13"/>
  <c r="AB5674" i="13"/>
  <c r="AB5675" i="13"/>
  <c r="AB5676" i="13"/>
  <c r="AB5677" i="13"/>
  <c r="AB5678" i="13"/>
  <c r="AB5679" i="13"/>
  <c r="AB5680" i="13"/>
  <c r="AB5681" i="13"/>
  <c r="AB5682" i="13"/>
  <c r="AB5683" i="13"/>
  <c r="AB5684" i="13"/>
  <c r="AB5685" i="13"/>
  <c r="AB5686" i="13"/>
  <c r="AB5687" i="13"/>
  <c r="AB5688" i="13"/>
  <c r="AB5689" i="13"/>
  <c r="AB5690" i="13"/>
  <c r="AB5691" i="13"/>
  <c r="AB5692" i="13"/>
  <c r="AB5693" i="13"/>
  <c r="AB5694" i="13"/>
  <c r="AB5695" i="13"/>
  <c r="AB5696" i="13"/>
  <c r="AB5697" i="13"/>
  <c r="AB5698" i="13"/>
  <c r="AB5699" i="13"/>
  <c r="AB5700" i="13"/>
  <c r="AB5701" i="13"/>
  <c r="AB5702" i="13"/>
  <c r="AB5703" i="13"/>
  <c r="AB5704" i="13"/>
  <c r="AB5705" i="13"/>
  <c r="AB5706" i="13"/>
  <c r="AB5707" i="13"/>
  <c r="AB5708" i="13"/>
  <c r="AB5709" i="13"/>
  <c r="AB5710" i="13"/>
  <c r="AB5711" i="13"/>
  <c r="AB5712" i="13"/>
  <c r="AB5713" i="13"/>
  <c r="AB5714" i="13"/>
  <c r="AB5715" i="13"/>
  <c r="AB5716" i="13"/>
  <c r="AB5717" i="13"/>
  <c r="AB5718" i="13"/>
  <c r="AB5719" i="13"/>
  <c r="AB5720" i="13"/>
  <c r="AB5721" i="13"/>
  <c r="AB5722" i="13"/>
  <c r="AB5723" i="13"/>
  <c r="AB5724" i="13"/>
  <c r="AB5725" i="13"/>
  <c r="AB5726" i="13"/>
  <c r="AB5727" i="13"/>
  <c r="AB5728" i="13"/>
  <c r="AB5729" i="13"/>
  <c r="AB5730" i="13"/>
  <c r="AB5731" i="13"/>
  <c r="AB5732" i="13"/>
  <c r="AB5733" i="13"/>
  <c r="AB5734" i="13"/>
  <c r="AB5735" i="13"/>
  <c r="AB5736" i="13"/>
  <c r="AB5737" i="13"/>
  <c r="AB5738" i="13"/>
  <c r="AB5739" i="13"/>
  <c r="AB5740" i="13"/>
  <c r="AB5741" i="13"/>
  <c r="AB5742" i="13"/>
  <c r="AB5743" i="13"/>
  <c r="AB5744" i="13"/>
  <c r="AB5745" i="13"/>
  <c r="AB5746" i="13"/>
  <c r="AB5747" i="13"/>
  <c r="AB5748" i="13"/>
  <c r="AB5749" i="13"/>
  <c r="AB5750" i="13"/>
  <c r="AB5751" i="13"/>
  <c r="AB5752" i="13"/>
  <c r="AB5753" i="13"/>
  <c r="AB5754" i="13"/>
  <c r="AB5755" i="13"/>
  <c r="AB5756" i="13"/>
  <c r="AB5757" i="13"/>
  <c r="AB5758" i="13"/>
  <c r="AB5759" i="13"/>
  <c r="AB5760" i="13"/>
  <c r="AB5761" i="13"/>
  <c r="AB5762" i="13"/>
  <c r="AB5763" i="13"/>
  <c r="AB5764" i="13"/>
  <c r="AB5765" i="13"/>
  <c r="AB5766" i="13"/>
  <c r="AB5767" i="13"/>
  <c r="AB5768" i="13"/>
  <c r="AB5769" i="13"/>
  <c r="AB5770" i="13"/>
  <c r="AB5771" i="13"/>
  <c r="AB5772" i="13"/>
  <c r="AB5773" i="13"/>
  <c r="AB5774" i="13"/>
  <c r="AB5775" i="13"/>
  <c r="AB5776" i="13"/>
  <c r="AB5777" i="13"/>
  <c r="AB5778" i="13"/>
  <c r="AB5779" i="13"/>
  <c r="AB5780" i="13"/>
  <c r="AB5781" i="13"/>
  <c r="AB5782" i="13"/>
  <c r="AB5783" i="13"/>
  <c r="AB5784" i="13"/>
  <c r="AB5785" i="13"/>
  <c r="AB5786" i="13"/>
  <c r="AB5787" i="13"/>
  <c r="AB5788" i="13"/>
  <c r="AB5789" i="13"/>
  <c r="AB5790" i="13"/>
  <c r="AB5791" i="13"/>
  <c r="AB5792" i="13"/>
  <c r="AB5793" i="13"/>
  <c r="AB5794" i="13"/>
  <c r="AB5795" i="13"/>
  <c r="AB5796" i="13"/>
  <c r="AB5797" i="13"/>
  <c r="AB5798" i="13"/>
  <c r="AB5799" i="13"/>
  <c r="AB5800" i="13"/>
  <c r="AB5801" i="13"/>
  <c r="AB5802" i="13"/>
  <c r="AB5803" i="13"/>
  <c r="AB5804" i="13"/>
  <c r="AB5805" i="13"/>
  <c r="AB5806" i="13"/>
  <c r="AB5807" i="13"/>
  <c r="AB5808" i="13"/>
  <c r="AB5809" i="13"/>
  <c r="AB5810" i="13"/>
  <c r="AB5811" i="13"/>
  <c r="AB5812" i="13"/>
  <c r="AB5813" i="13"/>
  <c r="AB5814" i="13"/>
  <c r="AB5815" i="13"/>
  <c r="AB5816" i="13"/>
  <c r="AB5817" i="13"/>
  <c r="AB5818" i="13"/>
  <c r="AB5819" i="13"/>
  <c r="AB5820" i="13"/>
  <c r="AB5821" i="13"/>
  <c r="AB5822" i="13"/>
  <c r="AB5823" i="13"/>
  <c r="AB5824" i="13"/>
  <c r="AB5825" i="13"/>
  <c r="AB5826" i="13"/>
  <c r="AB5827" i="13"/>
  <c r="AB5828" i="13"/>
  <c r="AB5829" i="13"/>
  <c r="AB5830" i="13"/>
  <c r="AB5831" i="13"/>
  <c r="AB5832" i="13"/>
  <c r="AB5833" i="13"/>
  <c r="AB5834" i="13"/>
  <c r="AB5835" i="13"/>
  <c r="AB5836" i="13"/>
  <c r="AB5837" i="13"/>
  <c r="AB5838" i="13"/>
  <c r="AB5839" i="13"/>
  <c r="AB5840" i="13"/>
  <c r="AB5841" i="13"/>
  <c r="AB5842" i="13"/>
  <c r="AB5843" i="13"/>
  <c r="AB5844" i="13"/>
  <c r="AB5845" i="13"/>
  <c r="AB5846" i="13"/>
  <c r="AB5847" i="13"/>
  <c r="AB5848" i="13"/>
  <c r="AB5849" i="13"/>
  <c r="AB5850" i="13"/>
  <c r="AB5851" i="13"/>
  <c r="AB5852" i="13"/>
  <c r="AB5853" i="13"/>
  <c r="AB5854" i="13"/>
  <c r="AB5855" i="13"/>
  <c r="AB5856" i="13"/>
  <c r="AB5857" i="13"/>
  <c r="AB5858" i="13"/>
  <c r="AB5859" i="13"/>
  <c r="AB5860" i="13"/>
  <c r="AB5861" i="13"/>
  <c r="AB5862" i="13"/>
  <c r="AB5863" i="13"/>
  <c r="AB5864" i="13"/>
  <c r="AB5865" i="13"/>
  <c r="AB5866" i="13"/>
  <c r="AB5867" i="13"/>
  <c r="AB5868" i="13"/>
  <c r="AB5869" i="13"/>
  <c r="AB5870" i="13"/>
  <c r="AB5871" i="13"/>
  <c r="AB5872" i="13"/>
  <c r="AB5873" i="13"/>
  <c r="AB5874" i="13"/>
  <c r="AB5875" i="13"/>
  <c r="AB5876" i="13"/>
  <c r="AB5877" i="13"/>
  <c r="AB5878" i="13"/>
  <c r="AB5879" i="13"/>
  <c r="AB5880" i="13"/>
  <c r="AB5881" i="13"/>
  <c r="AB5882" i="13"/>
  <c r="AB5883" i="13"/>
  <c r="AB5884" i="13"/>
  <c r="AB5885" i="13"/>
  <c r="AB5886" i="13"/>
  <c r="AB5887" i="13"/>
  <c r="AB5888" i="13"/>
  <c r="AB5889" i="13"/>
  <c r="AB5890" i="13"/>
  <c r="AB5891" i="13"/>
  <c r="AB5892" i="13"/>
  <c r="AB5893" i="13"/>
  <c r="AB5894" i="13"/>
  <c r="AB5895" i="13"/>
  <c r="AB5896" i="13"/>
  <c r="AB5897" i="13"/>
  <c r="AB5898" i="13"/>
  <c r="AB5899" i="13"/>
  <c r="AB5900" i="13"/>
  <c r="AB5901" i="13"/>
  <c r="AB5902" i="13"/>
  <c r="AB5903" i="13"/>
  <c r="AB5904" i="13"/>
  <c r="AB5905" i="13"/>
  <c r="AB5906" i="13"/>
  <c r="AB5907" i="13"/>
  <c r="AB5908" i="13"/>
  <c r="AB5909" i="13"/>
  <c r="AB5910" i="13"/>
  <c r="AB5911" i="13"/>
  <c r="AB5912" i="13"/>
  <c r="AB5913" i="13"/>
  <c r="AB5914" i="13"/>
  <c r="AB5915" i="13"/>
  <c r="AB5916" i="13"/>
  <c r="AB5917" i="13"/>
  <c r="AB5918" i="13"/>
  <c r="AB5919" i="13"/>
  <c r="AB5920" i="13"/>
  <c r="AB5921" i="13"/>
  <c r="AB5922" i="13"/>
  <c r="AB5923" i="13"/>
  <c r="AB5924" i="13"/>
  <c r="AB5925" i="13"/>
  <c r="AB5926" i="13"/>
  <c r="AB5927" i="13"/>
  <c r="AB5928" i="13"/>
  <c r="AB5929" i="13"/>
  <c r="AB5930" i="13"/>
  <c r="AB5931" i="13"/>
  <c r="AB5932" i="13"/>
  <c r="AB5933" i="13"/>
  <c r="AB5934" i="13"/>
  <c r="AB5935" i="13"/>
  <c r="AB5936" i="13"/>
  <c r="AB5937" i="13"/>
  <c r="AB5938" i="13"/>
  <c r="AB5939" i="13"/>
  <c r="AB5940" i="13"/>
  <c r="AB5941" i="13"/>
  <c r="AB5942" i="13"/>
  <c r="AB5943" i="13"/>
  <c r="AB5944" i="13"/>
  <c r="AB5945" i="13"/>
  <c r="AB5946" i="13"/>
  <c r="AB5947" i="13"/>
  <c r="AB5948" i="13"/>
  <c r="AB5949" i="13"/>
  <c r="AB5950" i="13"/>
  <c r="AB5951" i="13"/>
  <c r="AB5952" i="13"/>
  <c r="AB5953" i="13"/>
  <c r="AB5954" i="13"/>
  <c r="AB5955" i="13"/>
  <c r="AB5956" i="13"/>
  <c r="AB5957" i="13"/>
  <c r="AB5958" i="13"/>
  <c r="AB5959" i="13"/>
  <c r="AB5960" i="13"/>
  <c r="AB5961" i="13"/>
  <c r="AB5962" i="13"/>
  <c r="AB5963" i="13"/>
  <c r="AB5964" i="13"/>
  <c r="AB5965" i="13"/>
  <c r="AB5966" i="13"/>
  <c r="AB5967" i="13"/>
  <c r="AB5968" i="13"/>
  <c r="AB5969" i="13"/>
  <c r="AB5970" i="13"/>
  <c r="AB5971" i="13"/>
  <c r="AB5972" i="13"/>
  <c r="AB5973" i="13"/>
  <c r="AB5974" i="13"/>
  <c r="AB5975" i="13"/>
  <c r="AB5976" i="13"/>
  <c r="AB5977" i="13"/>
  <c r="AB5978" i="13"/>
  <c r="AB5979" i="13"/>
  <c r="AB5980" i="13"/>
  <c r="AB5981" i="13"/>
  <c r="AB5982" i="13"/>
  <c r="AB5983" i="13"/>
  <c r="AB5984" i="13"/>
  <c r="AB5985" i="13"/>
  <c r="AB5986" i="13"/>
  <c r="AB5987" i="13"/>
  <c r="AB5988" i="13"/>
  <c r="AB5989" i="13"/>
  <c r="AB5990" i="13"/>
  <c r="AB5991" i="13"/>
  <c r="AB5992" i="13"/>
  <c r="AB5993" i="13"/>
  <c r="AB5994" i="13"/>
  <c r="AB5995" i="13"/>
  <c r="AB5996" i="13"/>
  <c r="AB5997" i="13"/>
  <c r="AB5998" i="13"/>
  <c r="AB5999" i="13"/>
  <c r="AB6000" i="13"/>
  <c r="AB6001" i="13"/>
  <c r="AB6002" i="13"/>
  <c r="AB6003" i="13"/>
  <c r="AB6004" i="13"/>
  <c r="AB6005" i="13"/>
  <c r="AB6006" i="13"/>
  <c r="AB6007" i="13"/>
  <c r="AB6008" i="13"/>
  <c r="AB6009" i="13"/>
  <c r="AB6010" i="13"/>
  <c r="AB6011" i="13"/>
  <c r="AB6012" i="13"/>
  <c r="AB6013" i="13"/>
  <c r="AB6014" i="13"/>
  <c r="AB6015" i="13"/>
  <c r="AB6016" i="13"/>
  <c r="AB6017" i="13"/>
  <c r="AB6018" i="13"/>
  <c r="AB6019" i="13"/>
  <c r="AB6020" i="13"/>
  <c r="AB6021" i="13"/>
  <c r="AB6022" i="13"/>
  <c r="AB6023" i="13"/>
  <c r="AB6024" i="13"/>
  <c r="AB6025" i="13"/>
  <c r="AB6026" i="13"/>
  <c r="AB6027" i="13"/>
  <c r="AB6028" i="13"/>
  <c r="AB6029" i="13"/>
  <c r="AB6030" i="13"/>
  <c r="AB6031" i="13"/>
  <c r="AB6032" i="13"/>
  <c r="AB6033" i="13"/>
  <c r="AB6034" i="13"/>
  <c r="AB6035" i="13"/>
  <c r="AB6036" i="13"/>
  <c r="AB6037" i="13"/>
  <c r="AB6038" i="13"/>
  <c r="AB6039" i="13"/>
  <c r="AB6040" i="13"/>
  <c r="AB6041" i="13"/>
  <c r="AB6042" i="13"/>
  <c r="AB6043" i="13"/>
  <c r="AB6044" i="13"/>
  <c r="AB6045" i="13"/>
  <c r="AB6046" i="13"/>
  <c r="AB6047" i="13"/>
  <c r="AB6048" i="13"/>
  <c r="AB6049" i="13"/>
  <c r="AB6050" i="13"/>
  <c r="AB6051" i="13"/>
  <c r="AB6052" i="13"/>
  <c r="AB6053" i="13"/>
  <c r="AB6054" i="13"/>
  <c r="AB6055" i="13"/>
  <c r="AB6056" i="13"/>
  <c r="AB6057" i="13"/>
  <c r="AB6058" i="13"/>
  <c r="AB6059" i="13"/>
  <c r="AB6060" i="13"/>
  <c r="AB6061" i="13"/>
  <c r="AB6062" i="13"/>
  <c r="AB6063" i="13"/>
  <c r="AB6064" i="13"/>
  <c r="AB6065" i="13"/>
  <c r="AB6066" i="13"/>
  <c r="AB6067" i="13"/>
  <c r="AB6068" i="13"/>
  <c r="AB6069" i="13"/>
  <c r="AB6070" i="13"/>
  <c r="AB6071" i="13"/>
  <c r="AB6072" i="13"/>
  <c r="AB6073" i="13"/>
  <c r="AB6074" i="13"/>
  <c r="AB6075" i="13"/>
  <c r="AB6076" i="13"/>
  <c r="AB6077" i="13"/>
  <c r="AB6078" i="13"/>
  <c r="AB6079" i="13"/>
  <c r="AB6080" i="13"/>
  <c r="AB6081" i="13"/>
  <c r="AB6082" i="13"/>
  <c r="AB6083" i="13"/>
  <c r="AB6084" i="13"/>
  <c r="AB6085" i="13"/>
  <c r="AB6086" i="13"/>
  <c r="AB6087" i="13"/>
  <c r="AB6088" i="13"/>
  <c r="AB6089" i="13"/>
  <c r="AB6090" i="13"/>
  <c r="AB6091" i="13"/>
  <c r="AB6092" i="13"/>
  <c r="AB6093" i="13"/>
  <c r="AB6094" i="13"/>
  <c r="AB6095" i="13"/>
  <c r="AB6096" i="13"/>
  <c r="AB6097" i="13"/>
  <c r="AB6098" i="13"/>
  <c r="AB6099" i="13"/>
  <c r="AB6100" i="13"/>
  <c r="AB6101" i="13"/>
  <c r="AB6102" i="13"/>
  <c r="AB6103" i="13"/>
  <c r="AB6104" i="13"/>
  <c r="AB6105" i="13"/>
  <c r="AB6106" i="13"/>
  <c r="AB6107" i="13"/>
  <c r="AB6108" i="13"/>
  <c r="AB6109" i="13"/>
  <c r="AB6110" i="13"/>
  <c r="AB6111" i="13"/>
  <c r="AB6112" i="13"/>
  <c r="AB6113" i="13"/>
  <c r="AB6114" i="13"/>
  <c r="AB6115" i="13"/>
  <c r="AB6116" i="13"/>
  <c r="AB6117" i="13"/>
  <c r="AB6118" i="13"/>
  <c r="AB6119" i="13"/>
  <c r="AB6120" i="13"/>
  <c r="AB6121" i="13"/>
  <c r="AB6122" i="13"/>
  <c r="AB6123" i="13"/>
  <c r="AB6124" i="13"/>
  <c r="AB6125" i="13"/>
  <c r="AB6126" i="13"/>
  <c r="AB6127" i="13"/>
  <c r="AB6128" i="13"/>
  <c r="AB6129" i="13"/>
  <c r="AB6130" i="13"/>
  <c r="AB6131" i="13"/>
  <c r="AB6132" i="13"/>
  <c r="AB6133" i="13"/>
  <c r="AB6134" i="13"/>
  <c r="AB6135" i="13"/>
  <c r="AB6136" i="13"/>
  <c r="AB6137" i="13"/>
  <c r="AB6138" i="13"/>
  <c r="AB6139" i="13"/>
  <c r="AB6140" i="13"/>
  <c r="AB6141" i="13"/>
  <c r="AB6142" i="13"/>
  <c r="AB6143" i="13"/>
  <c r="AB6144" i="13"/>
  <c r="AB6145" i="13"/>
  <c r="AB6146" i="13"/>
  <c r="AB6147" i="13"/>
  <c r="AB6148" i="13"/>
  <c r="AB6149" i="13"/>
  <c r="AB6150" i="13"/>
  <c r="AB6151" i="13"/>
  <c r="AB6152" i="13"/>
  <c r="AB6153" i="13"/>
  <c r="AB6154" i="13"/>
  <c r="AB6155" i="13"/>
  <c r="AB6156" i="13"/>
  <c r="AB6157" i="13"/>
  <c r="AB6158" i="13"/>
  <c r="AB6159" i="13"/>
  <c r="AB6160" i="13"/>
  <c r="AB6161" i="13"/>
  <c r="AB6162" i="13"/>
  <c r="AB6163" i="13"/>
  <c r="AB6164" i="13"/>
  <c r="AB6165" i="13"/>
  <c r="AB6166" i="13"/>
  <c r="AB6167" i="13"/>
  <c r="AB6168" i="13"/>
  <c r="AB6169" i="13"/>
  <c r="AB6170" i="13"/>
  <c r="AB6171" i="13"/>
  <c r="AB6172" i="13"/>
  <c r="AB6173" i="13"/>
  <c r="AB6174" i="13"/>
  <c r="AB6175" i="13"/>
  <c r="AB6176" i="13"/>
  <c r="AB6177" i="13"/>
  <c r="AB6178" i="13"/>
  <c r="AB6179" i="13"/>
  <c r="AB6180" i="13"/>
  <c r="AB6181" i="13"/>
  <c r="AB6182" i="13"/>
  <c r="AB6183" i="13"/>
  <c r="AB6184" i="13"/>
  <c r="AB6185" i="13"/>
  <c r="AB6186" i="13"/>
  <c r="AB6187" i="13"/>
  <c r="AB6188" i="13"/>
  <c r="AB6189" i="13"/>
  <c r="AB6190" i="13"/>
  <c r="AB6191" i="13"/>
  <c r="AB6192" i="13"/>
  <c r="AB6193" i="13"/>
  <c r="AB6194" i="13"/>
  <c r="AB6195" i="13"/>
  <c r="AB6196" i="13"/>
  <c r="AB6197" i="13"/>
  <c r="AB6198" i="13"/>
  <c r="AB6199" i="13"/>
  <c r="AB6200" i="13"/>
  <c r="AB6201" i="13"/>
  <c r="AB6202" i="13"/>
  <c r="AB6203" i="13"/>
  <c r="AB6204" i="13"/>
  <c r="AB6205" i="13"/>
  <c r="AB6206" i="13"/>
  <c r="AB6207" i="13"/>
  <c r="AB6208" i="13"/>
  <c r="AB6209" i="13"/>
  <c r="AB6210" i="13"/>
  <c r="AB6211" i="13"/>
  <c r="AB6212" i="13"/>
  <c r="AB6213" i="13"/>
  <c r="AB6214" i="13"/>
  <c r="AB6215" i="13"/>
  <c r="AB6216" i="13"/>
  <c r="AB6217" i="13"/>
  <c r="AB6218" i="13"/>
  <c r="AB6219" i="13"/>
  <c r="AB6220" i="13"/>
  <c r="AB6221" i="13"/>
  <c r="AB6222" i="13"/>
  <c r="AB6223" i="13"/>
  <c r="AB6224" i="13"/>
  <c r="AB6225" i="13"/>
  <c r="AB6226" i="13"/>
  <c r="AB6227" i="13"/>
  <c r="AB6228" i="13"/>
  <c r="AB6229" i="13"/>
  <c r="AB6230" i="13"/>
  <c r="AB6231" i="13"/>
  <c r="AB6232" i="13"/>
  <c r="AB6233" i="13"/>
  <c r="AB6234" i="13"/>
  <c r="AB6235" i="13"/>
  <c r="AB6236" i="13"/>
  <c r="AB6237" i="13"/>
  <c r="AB6238" i="13"/>
  <c r="AB6239" i="13"/>
  <c r="AB6240" i="13"/>
  <c r="AB6241" i="13"/>
  <c r="AB6242" i="13"/>
  <c r="AB6243" i="13"/>
  <c r="AB6244" i="13"/>
  <c r="AB6245" i="13"/>
  <c r="AB6246" i="13"/>
  <c r="AB6247" i="13"/>
  <c r="AB6248" i="13"/>
  <c r="AB6249" i="13"/>
  <c r="AB6250" i="13"/>
  <c r="AB6251" i="13"/>
  <c r="AB6252" i="13"/>
  <c r="AB6253" i="13"/>
  <c r="AB6254" i="13"/>
  <c r="AB6255" i="13"/>
  <c r="AB6256" i="13"/>
  <c r="AB6257" i="13"/>
  <c r="AB6258" i="13"/>
  <c r="AB6259" i="13"/>
  <c r="AB6260" i="13"/>
  <c r="AB6261" i="13"/>
  <c r="AB6262" i="13"/>
  <c r="AB6263" i="13"/>
  <c r="AB6264" i="13"/>
  <c r="AB6265" i="13"/>
  <c r="AB6266" i="13"/>
  <c r="AB6267" i="13"/>
  <c r="AB6268" i="13"/>
  <c r="AB6269" i="13"/>
  <c r="AB6270" i="13"/>
  <c r="AB6271" i="13"/>
  <c r="AB6272" i="13"/>
  <c r="AB6273" i="13"/>
  <c r="AB6274" i="13"/>
  <c r="AB6275" i="13"/>
  <c r="AB6276" i="13"/>
  <c r="AB6277" i="13"/>
  <c r="AB6278" i="13"/>
  <c r="AB6279" i="13"/>
  <c r="AB6280" i="13"/>
  <c r="AB6281" i="13"/>
  <c r="AB6282" i="13"/>
  <c r="AB6283" i="13"/>
  <c r="AB6284" i="13"/>
  <c r="AB6285" i="13"/>
  <c r="AB6286" i="13"/>
  <c r="AB6287" i="13"/>
  <c r="AB6288" i="13"/>
  <c r="AB6289" i="13"/>
  <c r="AB6290" i="13"/>
  <c r="AB6291" i="13"/>
  <c r="AB6292" i="13"/>
  <c r="AB6293" i="13"/>
  <c r="AB6294" i="13"/>
  <c r="AB6295" i="13"/>
  <c r="AB6296" i="13"/>
  <c r="AB6297" i="13"/>
  <c r="AB6298" i="13"/>
  <c r="AB6299" i="13"/>
  <c r="AB6300" i="13"/>
  <c r="AB6301" i="13"/>
  <c r="AB6302" i="13"/>
  <c r="AB6303" i="13"/>
  <c r="AB6304" i="13"/>
  <c r="AB6305" i="13"/>
  <c r="AB6306" i="13"/>
  <c r="AB6307" i="13"/>
  <c r="AB6308" i="13"/>
  <c r="AB6309" i="13"/>
  <c r="AB6310" i="13"/>
  <c r="AB6311" i="13"/>
  <c r="AB6312" i="13"/>
  <c r="AB6313" i="13"/>
  <c r="AB6314" i="13"/>
  <c r="AB6315" i="13"/>
  <c r="AB6316" i="13"/>
  <c r="AB6317" i="13"/>
  <c r="AB6318" i="13"/>
  <c r="AB6319" i="13"/>
  <c r="AB6320" i="13"/>
  <c r="AB6321" i="13"/>
  <c r="AB6322" i="13"/>
  <c r="AB6323" i="13"/>
  <c r="AB6324" i="13"/>
  <c r="AB6325" i="13"/>
  <c r="AB6326" i="13"/>
  <c r="AB6327" i="13"/>
  <c r="AB6328" i="13"/>
  <c r="AB6329" i="13"/>
  <c r="AB6330" i="13"/>
  <c r="AB6331" i="13"/>
  <c r="AB6332" i="13"/>
  <c r="AB6333" i="13"/>
  <c r="AB6334" i="13"/>
  <c r="AB6335" i="13"/>
  <c r="AB6336" i="13"/>
  <c r="AB6337" i="13"/>
  <c r="AB6338" i="13"/>
  <c r="AB6339" i="13"/>
  <c r="AB6340" i="13"/>
  <c r="AB6341" i="13"/>
  <c r="AB6342" i="13"/>
  <c r="AB6343" i="13"/>
  <c r="AB6344" i="13"/>
  <c r="AB6345" i="13"/>
  <c r="AB6346" i="13"/>
  <c r="AB6347" i="13"/>
  <c r="AB6348" i="13"/>
  <c r="AB6349" i="13"/>
  <c r="AB6350" i="13"/>
  <c r="AB6351" i="13"/>
  <c r="AB6352" i="13"/>
  <c r="AB6353" i="13"/>
  <c r="AB6354" i="13"/>
  <c r="AB6355" i="13"/>
  <c r="AB6356" i="13"/>
  <c r="AB6357" i="13"/>
  <c r="AB6358" i="13"/>
  <c r="AB6359" i="13"/>
  <c r="AB6360" i="13"/>
  <c r="AB6361" i="13"/>
  <c r="AB6362" i="13"/>
  <c r="AB6363" i="13"/>
  <c r="AB6364" i="13"/>
  <c r="AB6365" i="13"/>
  <c r="AB6366" i="13"/>
  <c r="AB6367" i="13"/>
  <c r="AB6368" i="13"/>
  <c r="AB6369" i="13"/>
  <c r="AB6370" i="13"/>
  <c r="AB6371" i="13"/>
  <c r="AB6372" i="13"/>
  <c r="AB6373" i="13"/>
  <c r="AB6374" i="13"/>
  <c r="AB6375" i="13"/>
  <c r="AB6376" i="13"/>
  <c r="AB6377" i="13"/>
  <c r="AB6378" i="13"/>
  <c r="AB6379" i="13"/>
  <c r="AB6380" i="13"/>
  <c r="AB6381" i="13"/>
  <c r="AB6382" i="13"/>
  <c r="AB6383" i="13"/>
  <c r="AB6384" i="13"/>
  <c r="AB6385" i="13"/>
  <c r="AB6386" i="13"/>
  <c r="AB6387" i="13"/>
  <c r="AB6388" i="13"/>
  <c r="AB6389" i="13"/>
  <c r="AB6390" i="13"/>
  <c r="AB6391" i="13"/>
  <c r="AB6392" i="13"/>
  <c r="AB6393" i="13"/>
  <c r="AB6394" i="13"/>
  <c r="AB6395" i="13"/>
  <c r="AB6396" i="13"/>
  <c r="AB6397" i="13"/>
  <c r="AB6398" i="13"/>
  <c r="AB6399" i="13"/>
  <c r="AB6400" i="13"/>
  <c r="AB6401" i="13"/>
  <c r="AB6402" i="13"/>
  <c r="AB6403" i="13"/>
  <c r="AB6404" i="13"/>
  <c r="AB6405" i="13"/>
  <c r="AB6406" i="13"/>
  <c r="AB6407" i="13"/>
  <c r="AB6408" i="13"/>
  <c r="AB6409" i="13"/>
  <c r="AB6410" i="13"/>
  <c r="AB6411" i="13"/>
  <c r="AB6412" i="13"/>
  <c r="AB6413" i="13"/>
  <c r="AB6414" i="13"/>
  <c r="AB6415" i="13"/>
  <c r="AB6416" i="13"/>
  <c r="AB6417" i="13"/>
  <c r="AB6418" i="13"/>
  <c r="AB6419" i="13"/>
  <c r="AB6420" i="13"/>
  <c r="AB6421" i="13"/>
  <c r="AB6422" i="13"/>
  <c r="AB6423" i="13"/>
  <c r="AB6424" i="13"/>
  <c r="AB6425" i="13"/>
  <c r="AB6426" i="13"/>
  <c r="AB6427" i="13"/>
  <c r="AB6428" i="13"/>
  <c r="AB6429" i="13"/>
  <c r="AB6430" i="13"/>
  <c r="AB6431" i="13"/>
  <c r="AB6432" i="13"/>
  <c r="AB6433" i="13"/>
  <c r="AB6434" i="13"/>
  <c r="AB6435" i="13"/>
  <c r="AB6436" i="13"/>
  <c r="AB6437" i="13"/>
  <c r="AB6438" i="13"/>
  <c r="AB6439" i="13"/>
  <c r="AB6440" i="13"/>
  <c r="AB6441" i="13"/>
  <c r="AB6442" i="13"/>
  <c r="AB6443" i="13"/>
  <c r="AB6444" i="13"/>
  <c r="AB6445" i="13"/>
  <c r="AB6446" i="13"/>
  <c r="AB6447" i="13"/>
  <c r="AB6448" i="13"/>
  <c r="AB6449" i="13"/>
  <c r="AB6450" i="13"/>
  <c r="AB6451" i="13"/>
  <c r="AB6452" i="13"/>
  <c r="AB6453" i="13"/>
  <c r="AB6454" i="13"/>
  <c r="AB6455" i="13"/>
  <c r="AB6456" i="13"/>
  <c r="AB6457" i="13"/>
  <c r="AB6458" i="13"/>
  <c r="AB6459" i="13"/>
  <c r="AB6460" i="13"/>
  <c r="AB6461" i="13"/>
  <c r="AB6462" i="13"/>
  <c r="AB6463" i="13"/>
  <c r="AB6464" i="13"/>
  <c r="AB6465" i="13"/>
  <c r="AB6466" i="13"/>
  <c r="AB6467" i="13"/>
  <c r="AB6468" i="13"/>
  <c r="AB6469" i="13"/>
  <c r="AB6470" i="13"/>
  <c r="AB6471" i="13"/>
  <c r="AB6472" i="13"/>
  <c r="AB6473" i="13"/>
  <c r="AB6474" i="13"/>
  <c r="AB6475" i="13"/>
  <c r="AB6476" i="13"/>
  <c r="AB6477" i="13"/>
  <c r="AB6478" i="13"/>
  <c r="AB6479" i="13"/>
  <c r="AB6480" i="13"/>
  <c r="AB6481" i="13"/>
  <c r="AB6482" i="13"/>
  <c r="AB6483" i="13"/>
  <c r="AB6484" i="13"/>
  <c r="AB6485" i="13"/>
  <c r="AB6486" i="13"/>
  <c r="AB6487" i="13"/>
  <c r="AB6488" i="13"/>
  <c r="AB6489" i="13"/>
  <c r="AB6490" i="13"/>
  <c r="AB6491" i="13"/>
  <c r="AB6492" i="13"/>
  <c r="AB6493" i="13"/>
  <c r="AB6494" i="13"/>
  <c r="AB6495" i="13"/>
  <c r="AB6496" i="13"/>
  <c r="AB6497" i="13"/>
  <c r="AB6498" i="13"/>
  <c r="AB6499" i="13"/>
  <c r="AB6500" i="13"/>
  <c r="AB6501" i="13"/>
  <c r="AB6502" i="13"/>
  <c r="AB6503" i="13"/>
  <c r="AB6504" i="13"/>
  <c r="AB6505" i="13"/>
  <c r="AB6506" i="13"/>
  <c r="AB6507" i="13"/>
  <c r="AB6508" i="13"/>
  <c r="AB6509" i="13"/>
  <c r="AB6510" i="13"/>
  <c r="AB6511" i="13"/>
  <c r="AB6512" i="13"/>
  <c r="AB6513" i="13"/>
  <c r="AB6514" i="13"/>
  <c r="AB6515" i="13"/>
  <c r="AB6516" i="13"/>
  <c r="AB6517" i="13"/>
  <c r="AB6518" i="13"/>
  <c r="AB6519" i="13"/>
  <c r="AB6520" i="13"/>
  <c r="AB6521" i="13"/>
  <c r="AB6522" i="13"/>
  <c r="AB6523" i="13"/>
  <c r="AB6524" i="13"/>
  <c r="AB6525" i="13"/>
  <c r="AB6526" i="13"/>
  <c r="AB6527" i="13"/>
  <c r="AB6528" i="13"/>
  <c r="AB6529" i="13"/>
  <c r="AB6530" i="13"/>
  <c r="AB6531" i="13"/>
  <c r="AB6532" i="13"/>
  <c r="AB6533" i="13"/>
  <c r="AB6534" i="13"/>
  <c r="AB6535" i="13"/>
  <c r="AB6536" i="13"/>
  <c r="AB6537" i="13"/>
  <c r="AB6538" i="13"/>
  <c r="AB6539" i="13"/>
  <c r="AB6540" i="13"/>
  <c r="AB6541" i="13"/>
  <c r="AB6542" i="13"/>
  <c r="AB6543" i="13"/>
  <c r="AB6544" i="13"/>
  <c r="AB6545" i="13"/>
  <c r="AB6546" i="13"/>
  <c r="AB6547" i="13"/>
  <c r="AB6548" i="13"/>
  <c r="AB6549" i="13"/>
  <c r="AB6550" i="13"/>
  <c r="AB6551" i="13"/>
  <c r="AB6552" i="13"/>
  <c r="AB6553" i="13"/>
  <c r="AB6554" i="13"/>
  <c r="AB6555" i="13"/>
  <c r="AB6556" i="13"/>
  <c r="AB6557" i="13"/>
  <c r="AB6558" i="13"/>
  <c r="AB6559" i="13"/>
  <c r="AB6560" i="13"/>
  <c r="AB6561" i="13"/>
  <c r="AB6562" i="13"/>
  <c r="AB6563" i="13"/>
  <c r="AB6564" i="13"/>
  <c r="AB6565" i="13"/>
  <c r="AB6566" i="13"/>
  <c r="AB6567" i="13"/>
  <c r="AB6568" i="13"/>
  <c r="AB6569" i="13"/>
  <c r="AB6570" i="13"/>
  <c r="AB6571" i="13"/>
  <c r="AB6572" i="13"/>
  <c r="AB6573" i="13"/>
  <c r="AB6574" i="13"/>
  <c r="AB6575" i="13"/>
  <c r="AB6576" i="13"/>
  <c r="AB6577" i="13"/>
  <c r="AB6578" i="13"/>
  <c r="AB6579" i="13"/>
  <c r="AB6580" i="13"/>
  <c r="AB6581" i="13"/>
  <c r="AB6582" i="13"/>
  <c r="AB6583" i="13"/>
  <c r="AB6584" i="13"/>
  <c r="AB6585" i="13"/>
  <c r="AB6586" i="13"/>
  <c r="AB6587" i="13"/>
  <c r="AB6588" i="13"/>
  <c r="AB6589" i="13"/>
  <c r="AB6590" i="13"/>
  <c r="AB6591" i="13"/>
  <c r="AB6592" i="13"/>
  <c r="AB6593" i="13"/>
  <c r="AB6594" i="13"/>
  <c r="AB6595" i="13"/>
  <c r="AB6596" i="13"/>
  <c r="AB6597" i="13"/>
  <c r="AB6598" i="13"/>
  <c r="AB6599" i="13"/>
  <c r="AB6600" i="13"/>
  <c r="AB6601" i="13"/>
  <c r="AB6602" i="13"/>
  <c r="AB6603" i="13"/>
  <c r="AB6604" i="13"/>
  <c r="AB6605" i="13"/>
  <c r="AB6606" i="13"/>
  <c r="AB6607" i="13"/>
  <c r="AB6608" i="13"/>
  <c r="AB6609" i="13"/>
  <c r="AB6610" i="13"/>
  <c r="AB6611" i="13"/>
  <c r="AB6612" i="13"/>
  <c r="AB6613" i="13"/>
  <c r="AB6614" i="13"/>
  <c r="AB6615" i="13"/>
  <c r="AB6616" i="13"/>
  <c r="AB6617" i="13"/>
  <c r="AB6618" i="13"/>
  <c r="AB6619" i="13"/>
  <c r="AB6620" i="13"/>
  <c r="AB6621" i="13"/>
  <c r="AB6622" i="13"/>
  <c r="AB6623" i="13"/>
  <c r="AB6624" i="13"/>
  <c r="AB6625" i="13"/>
  <c r="AB6626" i="13"/>
  <c r="AB6627" i="13"/>
  <c r="AB6628" i="13"/>
  <c r="AB6629" i="13"/>
  <c r="AB6630" i="13"/>
  <c r="AB6631" i="13"/>
  <c r="AB6632" i="13"/>
  <c r="AB6633" i="13"/>
  <c r="AB6634" i="13"/>
  <c r="AB6635" i="13"/>
  <c r="AB6636" i="13"/>
  <c r="AB6637" i="13"/>
  <c r="AB6638" i="13"/>
  <c r="AB6639" i="13"/>
  <c r="AB6640" i="13"/>
  <c r="AB6641" i="13"/>
  <c r="AB6642" i="13"/>
  <c r="AB6643" i="13"/>
  <c r="AB6644" i="13"/>
  <c r="AB6645" i="13"/>
  <c r="AB6646" i="13"/>
  <c r="AB6647" i="13"/>
  <c r="AB6648" i="13"/>
  <c r="AB6649" i="13"/>
  <c r="AB6650" i="13"/>
  <c r="AB6651" i="13"/>
  <c r="AB6652" i="13"/>
  <c r="AB6653" i="13"/>
  <c r="AB6654" i="13"/>
  <c r="AB6655" i="13"/>
  <c r="AB6656" i="13"/>
  <c r="AB6657" i="13"/>
  <c r="AB6658" i="13"/>
  <c r="AB6659" i="13"/>
  <c r="AB6660" i="13"/>
  <c r="AB6661" i="13"/>
  <c r="AB6662" i="13"/>
  <c r="AB6663" i="13"/>
  <c r="AB6664" i="13"/>
  <c r="AB6665" i="13"/>
  <c r="AB6666" i="13"/>
  <c r="AB6667" i="13"/>
  <c r="AB6668" i="13"/>
  <c r="AB6669" i="13"/>
  <c r="AB6670" i="13"/>
  <c r="AB6671" i="13"/>
  <c r="AB6672" i="13"/>
  <c r="AB6673" i="13"/>
  <c r="AB6674" i="13"/>
  <c r="AB6675" i="13"/>
  <c r="AB6676" i="13"/>
  <c r="AB6677" i="13"/>
  <c r="AB6678" i="13"/>
  <c r="AB6679" i="13"/>
  <c r="AB6680" i="13"/>
  <c r="AB6681" i="13"/>
  <c r="AB6682" i="13"/>
  <c r="AB6683" i="13"/>
  <c r="AB6684" i="13"/>
  <c r="AB6685" i="13"/>
  <c r="AB6686" i="13"/>
  <c r="AB6687" i="13"/>
  <c r="AB6688" i="13"/>
  <c r="AB6689" i="13"/>
  <c r="AB6690" i="13"/>
  <c r="AB6691" i="13"/>
  <c r="AB6692" i="13"/>
  <c r="AB6693" i="13"/>
  <c r="AB6694" i="13"/>
  <c r="AB6695" i="13"/>
  <c r="AB6696" i="13"/>
  <c r="AB6697" i="13"/>
  <c r="AB6698" i="13"/>
  <c r="AB6699" i="13"/>
  <c r="AB6700" i="13"/>
  <c r="AB6701" i="13"/>
  <c r="AB6702" i="13"/>
  <c r="AB6703" i="13"/>
  <c r="AB6704" i="13"/>
  <c r="AB6705" i="13"/>
  <c r="AB6706" i="13"/>
  <c r="AB6707" i="13"/>
  <c r="AB6708" i="13"/>
  <c r="AB6709" i="13"/>
  <c r="AB6710" i="13"/>
  <c r="AB6711" i="13"/>
  <c r="AB6712" i="13"/>
  <c r="AB6713" i="13"/>
  <c r="AB6714" i="13"/>
  <c r="AB6715" i="13"/>
  <c r="AB6716" i="13"/>
  <c r="AB6717" i="13"/>
  <c r="AB6718" i="13"/>
  <c r="AB6719" i="13"/>
  <c r="AB6720" i="13"/>
  <c r="AB6721" i="13"/>
  <c r="AB6722" i="13"/>
  <c r="AB6723" i="13"/>
  <c r="AB6724" i="13"/>
  <c r="AB6725" i="13"/>
  <c r="AB6726" i="13"/>
  <c r="AB6727" i="13"/>
  <c r="AB6728" i="13"/>
  <c r="AB6729" i="13"/>
  <c r="AB6730" i="13"/>
  <c r="AB6731" i="13"/>
  <c r="AB6732" i="13"/>
  <c r="AB6733" i="13"/>
  <c r="AB6734" i="13"/>
  <c r="AB6735" i="13"/>
  <c r="AB6736" i="13"/>
  <c r="AB6737" i="13"/>
  <c r="AB6738" i="13"/>
  <c r="AB6739" i="13"/>
  <c r="AB6740" i="13"/>
  <c r="AB6741" i="13"/>
  <c r="AB6742" i="13"/>
  <c r="AB6743" i="13"/>
  <c r="AB6744" i="13"/>
  <c r="AB6745" i="13"/>
  <c r="AB6746" i="13"/>
  <c r="AB6747" i="13"/>
  <c r="AB6748" i="13"/>
  <c r="AB6749" i="13"/>
  <c r="AB6750" i="13"/>
  <c r="AB6751" i="13"/>
  <c r="AB6752" i="13"/>
  <c r="AB6753" i="13"/>
  <c r="AB6754" i="13"/>
  <c r="AB6755" i="13"/>
  <c r="AB6756" i="13"/>
  <c r="AB6757" i="13"/>
  <c r="AB6758" i="13"/>
  <c r="AB6759" i="13"/>
  <c r="AB6760" i="13"/>
  <c r="AB6761" i="13"/>
  <c r="AB6762" i="13"/>
  <c r="AB6763" i="13"/>
  <c r="AB6764" i="13"/>
  <c r="AB6765" i="13"/>
  <c r="AB6766" i="13"/>
  <c r="AB6767" i="13"/>
  <c r="AB6768" i="13"/>
  <c r="AB6769" i="13"/>
  <c r="AB6770" i="13"/>
  <c r="AB6771" i="13"/>
  <c r="AB6772" i="13"/>
  <c r="AB6773" i="13"/>
  <c r="AB6774" i="13"/>
  <c r="AB6775" i="13"/>
  <c r="AB6776" i="13"/>
  <c r="AB6777" i="13"/>
  <c r="AB6778" i="13"/>
  <c r="AB6779" i="13"/>
  <c r="AB6780" i="13"/>
  <c r="AB6781" i="13"/>
  <c r="AB6782" i="13"/>
  <c r="AB6783" i="13"/>
  <c r="AB6784" i="13"/>
  <c r="AB6785" i="13"/>
  <c r="AB6786" i="13"/>
  <c r="AB6787" i="13"/>
  <c r="AB6788" i="13"/>
  <c r="AB6789" i="13"/>
  <c r="AB6790" i="13"/>
  <c r="AB6791" i="13"/>
  <c r="AB6792" i="13"/>
  <c r="AB6793" i="13"/>
  <c r="AB6794" i="13"/>
  <c r="AB6795" i="13"/>
  <c r="AB6796" i="13"/>
  <c r="AB6797" i="13"/>
  <c r="AB6798" i="13"/>
  <c r="AB6799" i="13"/>
  <c r="AB6800" i="13"/>
  <c r="AB6801" i="13"/>
  <c r="AB6802" i="13"/>
  <c r="AB6803" i="13"/>
  <c r="AB6804" i="13"/>
  <c r="AB6805" i="13"/>
  <c r="AB6806" i="13"/>
  <c r="AB6807" i="13"/>
  <c r="AB6808" i="13"/>
  <c r="AB6809" i="13"/>
  <c r="AB6810" i="13"/>
  <c r="AB6811" i="13"/>
  <c r="AB6812" i="13"/>
  <c r="AB6813" i="13"/>
  <c r="AB6814" i="13"/>
  <c r="AB6815" i="13"/>
  <c r="AB6816" i="13"/>
  <c r="AB6817" i="13"/>
  <c r="AB6818" i="13"/>
  <c r="AB6819" i="13"/>
  <c r="AB6820" i="13"/>
  <c r="AB6821" i="13"/>
  <c r="AB6822" i="13"/>
  <c r="AB6823" i="13"/>
  <c r="AB6824" i="13"/>
  <c r="AB6825" i="13"/>
  <c r="AB6826" i="13"/>
  <c r="AB6827" i="13"/>
  <c r="AB6828" i="13"/>
  <c r="AB6829" i="13"/>
  <c r="AB6830" i="13"/>
  <c r="AB6831" i="13"/>
  <c r="AB6832" i="13"/>
  <c r="AB6833" i="13"/>
  <c r="AB6834" i="13"/>
  <c r="AB6835" i="13"/>
  <c r="AB6836" i="13"/>
  <c r="AB6837" i="13"/>
  <c r="AB6838" i="13"/>
  <c r="AB6839" i="13"/>
  <c r="AB6840" i="13"/>
  <c r="AB6841" i="13"/>
  <c r="AB6842" i="13"/>
  <c r="AB6843" i="13"/>
  <c r="AB6844" i="13"/>
  <c r="AB6845" i="13"/>
  <c r="AB6846" i="13"/>
  <c r="AB6847" i="13"/>
  <c r="AB6848" i="13"/>
  <c r="AB6849" i="13"/>
  <c r="AB6850" i="13"/>
  <c r="AB6851" i="13"/>
  <c r="AB6852" i="13"/>
  <c r="AB6853" i="13"/>
  <c r="AB6854" i="13"/>
  <c r="AB6855" i="13"/>
  <c r="AB6856" i="13"/>
  <c r="AB6857" i="13"/>
  <c r="AB6858" i="13"/>
  <c r="AB6859" i="13"/>
  <c r="AB6860" i="13"/>
  <c r="AB6861" i="13"/>
  <c r="AB6862" i="13"/>
  <c r="AB6863" i="13"/>
  <c r="AB6864" i="13"/>
  <c r="AB6865" i="13"/>
  <c r="AB6866" i="13"/>
  <c r="AB6867" i="13"/>
  <c r="AB6868" i="13"/>
  <c r="AB6869" i="13"/>
  <c r="AB6870" i="13"/>
  <c r="AB6871" i="13"/>
  <c r="AB6872" i="13"/>
  <c r="AB6873" i="13"/>
  <c r="AB6874" i="13"/>
  <c r="AB6875" i="13"/>
  <c r="AB6876" i="13"/>
  <c r="AB6877" i="13"/>
  <c r="AB6878" i="13"/>
  <c r="AB6879" i="13"/>
  <c r="AB6880" i="13"/>
  <c r="AB6881" i="13"/>
  <c r="AB6882" i="13"/>
  <c r="AB6883" i="13"/>
  <c r="AB6884" i="13"/>
  <c r="AB6885" i="13"/>
  <c r="AB6886" i="13"/>
  <c r="AB6887" i="13"/>
  <c r="AB6888" i="13"/>
  <c r="AB6889" i="13"/>
  <c r="AB6890" i="13"/>
  <c r="AB6891" i="13"/>
  <c r="AB6892" i="13"/>
  <c r="AB6893" i="13"/>
  <c r="AB6894" i="13"/>
  <c r="AB6895" i="13"/>
  <c r="AB6896" i="13"/>
  <c r="AB6897" i="13"/>
  <c r="AB6898" i="13"/>
  <c r="AB6899" i="13"/>
  <c r="AB6900" i="13"/>
  <c r="AB6901" i="13"/>
  <c r="AB6902" i="13"/>
  <c r="AB6903" i="13"/>
  <c r="AB6904" i="13"/>
  <c r="AB6905" i="13"/>
  <c r="AB6906" i="13"/>
  <c r="AB6907" i="13"/>
  <c r="AB6908" i="13"/>
  <c r="AB6909" i="13"/>
  <c r="AB6910" i="13"/>
  <c r="AB6911" i="13"/>
  <c r="AB6912" i="13"/>
  <c r="AB6913" i="13"/>
  <c r="AB6914" i="13"/>
  <c r="AB6915" i="13"/>
  <c r="AB6916" i="13"/>
  <c r="AB6917" i="13"/>
  <c r="AB6918" i="13"/>
  <c r="AB6919" i="13"/>
  <c r="AB6920" i="13"/>
  <c r="AB6921" i="13"/>
  <c r="AB6922" i="13"/>
  <c r="AB6923" i="13"/>
  <c r="AB6924" i="13"/>
  <c r="AB6925" i="13"/>
  <c r="AB6926" i="13"/>
  <c r="AB6927" i="13"/>
  <c r="AB6928" i="13"/>
  <c r="AB6929" i="13"/>
  <c r="AB6930" i="13"/>
  <c r="AB6931" i="13"/>
  <c r="AB6932" i="13"/>
  <c r="AB6933" i="13"/>
  <c r="AB6934" i="13"/>
  <c r="AB6935" i="13"/>
  <c r="AB6936" i="13"/>
  <c r="AB6937" i="13"/>
  <c r="AB6938" i="13"/>
  <c r="AB6939" i="13"/>
  <c r="AB6940" i="13"/>
  <c r="AB6941" i="13"/>
  <c r="AB6942" i="13"/>
  <c r="AB6943" i="13"/>
  <c r="AB6944" i="13"/>
  <c r="AB6945" i="13"/>
  <c r="AB6946" i="13"/>
  <c r="AB6947" i="13"/>
  <c r="AB6948" i="13"/>
  <c r="AB6949" i="13"/>
  <c r="AB6950" i="13"/>
  <c r="AB6951" i="13"/>
  <c r="AB6952" i="13"/>
  <c r="AB6953" i="13"/>
  <c r="AB6954" i="13"/>
  <c r="AB6955" i="13"/>
  <c r="AB6956" i="13"/>
  <c r="AB6957" i="13"/>
  <c r="AB6958" i="13"/>
  <c r="AB6959" i="13"/>
  <c r="AB6960" i="13"/>
  <c r="AB6961" i="13"/>
  <c r="AB6962" i="13"/>
  <c r="AB6963" i="13"/>
  <c r="AB6964" i="13"/>
  <c r="AB6965" i="13"/>
  <c r="AB6966" i="13"/>
  <c r="AB6967" i="13"/>
  <c r="AB6968" i="13"/>
  <c r="AB6969" i="13"/>
  <c r="AB6970" i="13"/>
  <c r="AB6971" i="13"/>
  <c r="AB6972" i="13"/>
  <c r="AB6973" i="13"/>
  <c r="AB6974" i="13"/>
  <c r="AB6975" i="13"/>
  <c r="AB6976" i="13"/>
  <c r="AB6977" i="13"/>
  <c r="AB6978" i="13"/>
  <c r="AB6979" i="13"/>
  <c r="AB6980" i="13"/>
  <c r="AB6981" i="13"/>
  <c r="AB6982" i="13"/>
  <c r="AB6983" i="13"/>
  <c r="AB6984" i="13"/>
  <c r="AB6985" i="13"/>
  <c r="AB6986" i="13"/>
  <c r="AB6987" i="13"/>
  <c r="AB6988" i="13"/>
  <c r="AB6989" i="13"/>
  <c r="AB6990" i="13"/>
  <c r="AB6991" i="13"/>
  <c r="AB6992" i="13"/>
  <c r="AB6993" i="13"/>
  <c r="AB6994" i="13"/>
  <c r="AB6995" i="13"/>
  <c r="AB6996" i="13"/>
  <c r="AB6997" i="13"/>
  <c r="AB6998" i="13"/>
  <c r="AB6999" i="13"/>
  <c r="AB7000" i="13"/>
  <c r="AB7001" i="13"/>
  <c r="AB7002" i="13"/>
  <c r="AB7003" i="13"/>
  <c r="AB7004" i="13"/>
  <c r="AB7005" i="13"/>
  <c r="AB7006" i="13"/>
  <c r="AB7007" i="13"/>
  <c r="AB7008" i="13"/>
  <c r="AB7009" i="13"/>
  <c r="AB7010" i="13"/>
  <c r="AB7011" i="13"/>
  <c r="AB7012" i="13"/>
  <c r="AB7013" i="13"/>
  <c r="AB7014" i="13"/>
  <c r="AB7015" i="13"/>
  <c r="AB7016" i="13"/>
  <c r="AB7017" i="13"/>
  <c r="AB7018" i="13"/>
  <c r="AB7019" i="13"/>
  <c r="AB7020" i="13"/>
  <c r="AB7021" i="13"/>
  <c r="AB7022" i="13"/>
  <c r="AB7023" i="13"/>
  <c r="AB7024" i="13"/>
  <c r="AB7025" i="13"/>
  <c r="AB7026" i="13"/>
  <c r="AB7027" i="13"/>
  <c r="AB7028" i="13"/>
  <c r="AB7029" i="13"/>
  <c r="AB7030" i="13"/>
  <c r="AB7031" i="13"/>
  <c r="AB7032" i="13"/>
  <c r="AB7033" i="13"/>
  <c r="AB7034" i="13"/>
  <c r="AB7035" i="13"/>
  <c r="AB7036" i="13"/>
  <c r="AB7037" i="13"/>
  <c r="AB7038" i="13"/>
  <c r="AB7039" i="13"/>
  <c r="AB7040" i="13"/>
  <c r="AB7041" i="13"/>
  <c r="AB7042" i="13"/>
  <c r="AB7043" i="13"/>
  <c r="AB7044" i="13"/>
  <c r="AB7045" i="13"/>
  <c r="AB7046" i="13"/>
  <c r="AB7047" i="13"/>
  <c r="AB7048" i="13"/>
  <c r="AB7049" i="13"/>
  <c r="AB7050" i="13"/>
  <c r="AB7051" i="13"/>
  <c r="AB7052" i="13"/>
  <c r="AB7053" i="13"/>
  <c r="AB7054" i="13"/>
  <c r="AB7055" i="13"/>
  <c r="AB7056" i="13"/>
  <c r="AB7057" i="13"/>
  <c r="AB7058" i="13"/>
  <c r="AB7059" i="13"/>
  <c r="AB7060" i="13"/>
  <c r="AB7061" i="13"/>
  <c r="AB7062" i="13"/>
  <c r="AB7063" i="13"/>
  <c r="AB7064" i="13"/>
  <c r="AB7065" i="13"/>
  <c r="AB7066" i="13"/>
  <c r="AB7067" i="13"/>
  <c r="AB7068" i="13"/>
  <c r="AB7069" i="13"/>
  <c r="AB7070" i="13"/>
  <c r="AB7071" i="13"/>
  <c r="AB7072" i="13"/>
  <c r="AB7073" i="13"/>
  <c r="AB7074" i="13"/>
  <c r="AB7075" i="13"/>
  <c r="AB7076" i="13"/>
  <c r="AB7077" i="13"/>
  <c r="AB7078" i="13"/>
  <c r="AB7079" i="13"/>
  <c r="AB7080" i="13"/>
  <c r="AB7081" i="13"/>
  <c r="AB7082" i="13"/>
  <c r="AB7083" i="13"/>
  <c r="AB7084" i="13"/>
  <c r="AB7085" i="13"/>
  <c r="AB7086" i="13"/>
  <c r="AB7087" i="13"/>
  <c r="AB7088" i="13"/>
  <c r="AB7089" i="13"/>
  <c r="AB7090" i="13"/>
  <c r="AB7091" i="13"/>
  <c r="AB7092" i="13"/>
  <c r="AB7093" i="13"/>
  <c r="AB7094" i="13"/>
  <c r="AB7095" i="13"/>
  <c r="AB7096" i="13"/>
  <c r="AB7097" i="13"/>
  <c r="AB7098" i="13"/>
  <c r="AB7099" i="13"/>
  <c r="AB7100" i="13"/>
  <c r="AB7101" i="13"/>
  <c r="AB7102" i="13"/>
  <c r="AB7103" i="13"/>
  <c r="AB7104" i="13"/>
  <c r="AB7105" i="13"/>
  <c r="AB7106" i="13"/>
  <c r="AB7107" i="13"/>
  <c r="AB7108" i="13"/>
  <c r="AB7109" i="13"/>
  <c r="AB7110" i="13"/>
  <c r="AB7111" i="13"/>
  <c r="AB7112" i="13"/>
  <c r="AB7113" i="13"/>
  <c r="AB7114" i="13"/>
  <c r="AB7115" i="13"/>
  <c r="AB7116" i="13"/>
  <c r="AB7117" i="13"/>
  <c r="AB7118" i="13"/>
  <c r="AB7119" i="13"/>
  <c r="AB7120" i="13"/>
  <c r="AB7121" i="13"/>
  <c r="AB7122" i="13"/>
  <c r="AB7123" i="13"/>
  <c r="AB7124" i="13"/>
  <c r="AB7125" i="13"/>
  <c r="AB7126" i="13"/>
  <c r="AB7127" i="13"/>
  <c r="AB7128" i="13"/>
  <c r="AB7129" i="13"/>
  <c r="AB7130" i="13"/>
  <c r="AB7131" i="13"/>
  <c r="AB7132" i="13"/>
  <c r="AB7133" i="13"/>
  <c r="AB7134" i="13"/>
  <c r="AB7135" i="13"/>
  <c r="AB7136" i="13"/>
  <c r="AB7137" i="13"/>
  <c r="AB7138" i="13"/>
  <c r="AB7139" i="13"/>
  <c r="AB7140" i="13"/>
  <c r="AB7141" i="13"/>
  <c r="AB7142" i="13"/>
  <c r="AB7143" i="13"/>
  <c r="AB7144" i="13"/>
  <c r="AB7145" i="13"/>
  <c r="AB7146" i="13"/>
  <c r="AB7147" i="13"/>
  <c r="AB7148" i="13"/>
  <c r="AB7149" i="13"/>
  <c r="AB7150" i="13"/>
  <c r="AB7151" i="13"/>
  <c r="AB7152" i="13"/>
  <c r="AB7153" i="13"/>
  <c r="AB7154" i="13"/>
  <c r="AB7155" i="13"/>
  <c r="AB7156" i="13"/>
  <c r="AB7157" i="13"/>
  <c r="AB7158" i="13"/>
  <c r="AB7159" i="13"/>
  <c r="AB7160" i="13"/>
  <c r="AB7161" i="13"/>
  <c r="AB7162" i="13"/>
  <c r="AB7163" i="13"/>
  <c r="AB7164" i="13"/>
  <c r="AB7165" i="13"/>
  <c r="AB7166" i="13"/>
  <c r="AB7167" i="13"/>
  <c r="AB7168" i="13"/>
  <c r="AB7169" i="13"/>
  <c r="AB7170" i="13"/>
  <c r="AB7171" i="13"/>
  <c r="AB7172" i="13"/>
  <c r="AB7173" i="13"/>
  <c r="AB7174" i="13"/>
  <c r="AB7175" i="13"/>
  <c r="AB7176" i="13"/>
  <c r="AB7177" i="13"/>
  <c r="AB7178" i="13"/>
  <c r="AB7179" i="13"/>
  <c r="AB7180" i="13"/>
  <c r="AB7181" i="13"/>
  <c r="AB7182" i="13"/>
  <c r="AB7183" i="13"/>
  <c r="AB7184" i="13"/>
  <c r="AB7185" i="13"/>
  <c r="AB7186" i="13"/>
  <c r="AB7187" i="13"/>
  <c r="AB7188" i="13"/>
  <c r="AB7189" i="13"/>
  <c r="AB7190" i="13"/>
  <c r="AB7191" i="13"/>
  <c r="AB7192" i="13"/>
  <c r="AB7193" i="13"/>
  <c r="AB7194" i="13"/>
  <c r="AB7195" i="13"/>
  <c r="AB7196" i="13"/>
  <c r="AB7197" i="13"/>
  <c r="AB7198" i="13"/>
  <c r="AB7199" i="13"/>
  <c r="AB7200" i="13"/>
  <c r="AB7201" i="13"/>
  <c r="AB7202" i="13"/>
  <c r="AB7203" i="13"/>
  <c r="AB7204" i="13"/>
  <c r="AB7205" i="13"/>
  <c r="AB7206" i="13"/>
  <c r="AB7207" i="13"/>
  <c r="AB7208" i="13"/>
  <c r="AB7209" i="13"/>
  <c r="AB7210" i="13"/>
  <c r="AB7211" i="13"/>
  <c r="AB7212" i="13"/>
  <c r="AB7213" i="13"/>
  <c r="AB7214" i="13"/>
  <c r="AB7215" i="13"/>
  <c r="AB7216" i="13"/>
  <c r="AB7217" i="13"/>
  <c r="AB7218" i="13"/>
  <c r="AB7219" i="13"/>
  <c r="AB7220" i="13"/>
  <c r="AB7221" i="13"/>
  <c r="AB7222" i="13"/>
  <c r="AB7223" i="13"/>
  <c r="AB7224" i="13"/>
  <c r="AB7225" i="13"/>
  <c r="AB7226" i="13"/>
  <c r="AB7227" i="13"/>
  <c r="AB7228" i="13"/>
  <c r="AB7229" i="13"/>
  <c r="AB7230" i="13"/>
  <c r="AB7231" i="13"/>
  <c r="AB7232" i="13"/>
  <c r="AB7233" i="13"/>
  <c r="AB7234" i="13"/>
  <c r="AB7235" i="13"/>
  <c r="AB7236" i="13"/>
  <c r="AB7237" i="13"/>
  <c r="AB7238" i="13"/>
  <c r="AB7239" i="13"/>
  <c r="AB7240" i="13"/>
  <c r="AB7241" i="13"/>
  <c r="AB7242" i="13"/>
  <c r="AB7243" i="13"/>
  <c r="AB7244" i="13"/>
  <c r="AB7245" i="13"/>
  <c r="AB7246" i="13"/>
  <c r="AB7247" i="13"/>
  <c r="AB7248" i="13"/>
  <c r="AB7249" i="13"/>
  <c r="AB7250" i="13"/>
  <c r="AB7251" i="13"/>
  <c r="AB7252" i="13"/>
  <c r="AB7253" i="13"/>
  <c r="AB7254" i="13"/>
  <c r="AB7255" i="13"/>
  <c r="AB7256" i="13"/>
  <c r="AB7257" i="13"/>
  <c r="AB7258" i="13"/>
  <c r="AB7259" i="13"/>
  <c r="AB7260" i="13"/>
  <c r="AB7261" i="13"/>
  <c r="AB7262" i="13"/>
  <c r="AB7263" i="13"/>
  <c r="AB7264" i="13"/>
  <c r="AB7265" i="13"/>
  <c r="AB7266" i="13"/>
  <c r="AB7267" i="13"/>
  <c r="AB7268" i="13"/>
  <c r="AB7269" i="13"/>
  <c r="AB7270" i="13"/>
  <c r="AB7271" i="13"/>
  <c r="AB7272" i="13"/>
  <c r="AB7273" i="13"/>
  <c r="AB7274" i="13"/>
  <c r="AB7275" i="13"/>
  <c r="AB7276" i="13"/>
  <c r="AB7277" i="13"/>
  <c r="AB7278" i="13"/>
  <c r="AB7279" i="13"/>
  <c r="AB7280" i="13"/>
  <c r="AB7281" i="13"/>
  <c r="AB7282" i="13"/>
  <c r="AB7283" i="13"/>
  <c r="AB7284" i="13"/>
  <c r="AB7285" i="13"/>
  <c r="AB7286" i="13"/>
  <c r="AB7287" i="13"/>
  <c r="AB7288" i="13"/>
  <c r="AB7289" i="13"/>
  <c r="AB7290" i="13"/>
  <c r="AB7291" i="13"/>
  <c r="AB7292" i="13"/>
  <c r="AB7293" i="13"/>
  <c r="AB7294" i="13"/>
  <c r="AB7295" i="13"/>
  <c r="AB7296" i="13"/>
  <c r="AB7297" i="13"/>
  <c r="AB7298" i="13"/>
  <c r="AB7299" i="13"/>
  <c r="AB7300" i="13"/>
  <c r="AB7301" i="13"/>
  <c r="AB7302" i="13"/>
  <c r="AB7303" i="13"/>
  <c r="AB7304" i="13"/>
  <c r="AB7305" i="13"/>
  <c r="AB7306" i="13"/>
  <c r="AB7307" i="13"/>
  <c r="AB7308" i="13"/>
  <c r="AB7309" i="13"/>
  <c r="AB7310" i="13"/>
  <c r="AB7311" i="13"/>
  <c r="AB7312" i="13"/>
  <c r="AB7313" i="13"/>
  <c r="AB7314" i="13"/>
  <c r="AB7315" i="13"/>
  <c r="AB7316" i="13"/>
  <c r="AB7317" i="13"/>
  <c r="AB7318" i="13"/>
  <c r="AB7319" i="13"/>
  <c r="AB7320" i="13"/>
  <c r="AB7321" i="13"/>
  <c r="AB7322" i="13"/>
  <c r="AB7323" i="13"/>
  <c r="AB7324" i="13"/>
  <c r="AB7325" i="13"/>
  <c r="AB7326" i="13"/>
  <c r="AB7327" i="13"/>
  <c r="AB7328" i="13"/>
  <c r="AB7329" i="13"/>
  <c r="AB7330" i="13"/>
  <c r="AB7331" i="13"/>
  <c r="AB7332" i="13"/>
  <c r="AB7333" i="13"/>
  <c r="AB7334" i="13"/>
  <c r="AB7335" i="13"/>
  <c r="AB7336" i="13"/>
  <c r="AB7337" i="13"/>
  <c r="AB7338" i="13"/>
  <c r="AB7339" i="13"/>
  <c r="AB7340" i="13"/>
  <c r="AB7341" i="13"/>
  <c r="AB7342" i="13"/>
  <c r="AB7343" i="13"/>
  <c r="AB7344" i="13"/>
  <c r="AB7345" i="13"/>
  <c r="AB7346" i="13"/>
  <c r="AB7347" i="13"/>
  <c r="AB7348" i="13"/>
  <c r="AB7349" i="13"/>
  <c r="AB7350" i="13"/>
  <c r="AB7351" i="13"/>
  <c r="AB7352" i="13"/>
  <c r="AB7353" i="13"/>
  <c r="AB7354" i="13"/>
  <c r="AB7355" i="13"/>
  <c r="AB7356" i="13"/>
  <c r="AB7357" i="13"/>
  <c r="AB7358" i="13"/>
  <c r="AB7359" i="13"/>
  <c r="AB7360" i="13"/>
  <c r="AB7361" i="13"/>
  <c r="AB7362" i="13"/>
  <c r="AB7363" i="13"/>
  <c r="AB7364" i="13"/>
  <c r="AB7365" i="13"/>
  <c r="AB7366" i="13"/>
  <c r="AB7367" i="13"/>
  <c r="AB7368" i="13"/>
  <c r="AB7369" i="13"/>
  <c r="AB7370" i="13"/>
  <c r="AB7371" i="13"/>
  <c r="AB7372" i="13"/>
  <c r="AB7373" i="13"/>
  <c r="AB7374" i="13"/>
  <c r="AB7375" i="13"/>
  <c r="AB7376" i="13"/>
  <c r="AB7377" i="13"/>
  <c r="AB7378" i="13"/>
  <c r="AB7379" i="13"/>
  <c r="AB7380" i="13"/>
  <c r="AB7381" i="13"/>
  <c r="AB7382" i="13"/>
  <c r="AB7383" i="13"/>
  <c r="AB7384" i="13"/>
  <c r="AB7385" i="13"/>
  <c r="AB7386" i="13"/>
  <c r="AB7387" i="13"/>
  <c r="AB7388" i="13"/>
  <c r="AB7389" i="13"/>
  <c r="AB7390" i="13"/>
  <c r="AB7391" i="13"/>
  <c r="AB7392" i="13"/>
  <c r="AB7393" i="13"/>
  <c r="AB7394" i="13"/>
  <c r="AB7395" i="13"/>
  <c r="AB7396" i="13"/>
  <c r="AB7397" i="13"/>
  <c r="AB7398" i="13"/>
  <c r="AB7399" i="13"/>
  <c r="AB7400" i="13"/>
  <c r="AB7401" i="13"/>
  <c r="AB7402" i="13"/>
  <c r="AB7403" i="13"/>
  <c r="AB7404" i="13"/>
  <c r="AB7405" i="13"/>
  <c r="AB7406" i="13"/>
  <c r="AB7407" i="13"/>
  <c r="AB7408" i="13"/>
  <c r="AB7409" i="13"/>
  <c r="AB7410" i="13"/>
  <c r="AB7411" i="13"/>
  <c r="AB7412" i="13"/>
  <c r="AB7413" i="13"/>
  <c r="AB7414" i="13"/>
  <c r="AB7415" i="13"/>
  <c r="AB7416" i="13"/>
  <c r="AB7417" i="13"/>
  <c r="AB7418" i="13"/>
  <c r="AB7419" i="13"/>
  <c r="AB7420" i="13"/>
  <c r="AB7421" i="13"/>
  <c r="AB7422" i="13"/>
  <c r="AB7423" i="13"/>
  <c r="AB7424" i="13"/>
  <c r="AB7425" i="13"/>
  <c r="AB7426" i="13"/>
  <c r="AB7427" i="13"/>
  <c r="AB7428" i="13"/>
  <c r="AB7429" i="13"/>
  <c r="AB7430" i="13"/>
  <c r="AB7431" i="13"/>
  <c r="AB7432" i="13"/>
  <c r="AB7433" i="13"/>
  <c r="AB7434" i="13"/>
  <c r="AB7435" i="13"/>
  <c r="AB7436" i="13"/>
  <c r="AB7437" i="13"/>
  <c r="AB7438" i="13"/>
  <c r="AB7439" i="13"/>
  <c r="AB7440" i="13"/>
  <c r="AB7441" i="13"/>
  <c r="AB7442" i="13"/>
  <c r="AB7443" i="13"/>
  <c r="AB7444" i="13"/>
  <c r="AB7445" i="13"/>
  <c r="AB7446" i="13"/>
  <c r="AB7447" i="13"/>
  <c r="AB7448" i="13"/>
  <c r="AB7449" i="13"/>
  <c r="AB7450" i="13"/>
  <c r="AB7451" i="13"/>
  <c r="AB7452" i="13"/>
  <c r="AB7453" i="13"/>
  <c r="AB7454" i="13"/>
  <c r="AB7455" i="13"/>
  <c r="AB7456" i="13"/>
  <c r="AB7457" i="13"/>
  <c r="AB7458" i="13"/>
  <c r="AB7459" i="13"/>
  <c r="AB7460" i="13"/>
  <c r="AB7461" i="13"/>
  <c r="AB7462" i="13"/>
  <c r="AB7463" i="13"/>
  <c r="AB7464" i="13"/>
  <c r="AB7465" i="13"/>
  <c r="AB7466" i="13"/>
  <c r="AB7467" i="13"/>
  <c r="AB7468" i="13"/>
  <c r="AB7469" i="13"/>
  <c r="AB7470" i="13"/>
  <c r="AB7471" i="13"/>
  <c r="AB7472" i="13"/>
  <c r="AB7473" i="13"/>
  <c r="AB7474" i="13"/>
  <c r="AB7475" i="13"/>
  <c r="AB7476" i="13"/>
  <c r="AB7477" i="13"/>
  <c r="AB7478" i="13"/>
  <c r="AB7479" i="13"/>
  <c r="AB7480" i="13"/>
  <c r="AB7481" i="13"/>
  <c r="AB7482" i="13"/>
  <c r="AB7483" i="13"/>
  <c r="AB7484" i="13"/>
  <c r="AB7485" i="13"/>
  <c r="AB7486" i="13"/>
  <c r="AB7487" i="13"/>
  <c r="AB7488" i="13"/>
  <c r="AB7489" i="13"/>
  <c r="AB7490" i="13"/>
  <c r="AB7491" i="13"/>
  <c r="AB7492" i="13"/>
  <c r="AB7493" i="13"/>
  <c r="AB7494" i="13"/>
  <c r="AB7495" i="13"/>
  <c r="AB7496" i="13"/>
  <c r="AB7497" i="13"/>
  <c r="AB7498" i="13"/>
  <c r="AB7499" i="13"/>
  <c r="AB7500" i="13"/>
  <c r="AB7501" i="13"/>
  <c r="AB7502" i="13"/>
  <c r="AB7503" i="13"/>
  <c r="AB7504" i="13"/>
  <c r="AB7505" i="13"/>
  <c r="AB7506" i="13"/>
  <c r="AB7507" i="13"/>
  <c r="AB7508" i="13"/>
  <c r="AB7509" i="13"/>
  <c r="AB7510" i="13"/>
  <c r="AB7511" i="13"/>
  <c r="AB7512" i="13"/>
  <c r="AB7513" i="13"/>
  <c r="AB7514" i="13"/>
  <c r="AB7515" i="13"/>
  <c r="AB7516" i="13"/>
  <c r="AB7517" i="13"/>
  <c r="AB7518" i="13"/>
  <c r="AB7519" i="13"/>
  <c r="AB7520" i="13"/>
  <c r="AB7521" i="13"/>
  <c r="AB7522" i="13"/>
  <c r="AB7523" i="13"/>
  <c r="AB7524" i="13"/>
  <c r="AB7525" i="13"/>
  <c r="AB7526" i="13"/>
  <c r="AB7527" i="13"/>
  <c r="AB7528" i="13"/>
  <c r="AB7529" i="13"/>
  <c r="AB7530" i="13"/>
  <c r="AB7531" i="13"/>
  <c r="AB7532" i="13"/>
  <c r="AB7533" i="13"/>
  <c r="AB7534" i="13"/>
  <c r="AB7535" i="13"/>
  <c r="AB7536" i="13"/>
  <c r="AB7537" i="13"/>
  <c r="AB7538" i="13"/>
  <c r="AB7539" i="13"/>
  <c r="AB7540" i="13"/>
  <c r="AB7541" i="13"/>
  <c r="AB7542" i="13"/>
  <c r="AB7543" i="13"/>
  <c r="AB7544" i="13"/>
  <c r="AB7545" i="13"/>
  <c r="AB7546" i="13"/>
  <c r="AB7547" i="13"/>
  <c r="AB7548" i="13"/>
  <c r="AB7549" i="13"/>
  <c r="AB7550" i="13"/>
  <c r="AB7551" i="13"/>
  <c r="AB7552" i="13"/>
  <c r="AB7553" i="13"/>
  <c r="AB7554" i="13"/>
  <c r="AB7555" i="13"/>
  <c r="AB7556" i="13"/>
  <c r="AB7557" i="13"/>
  <c r="AB7558" i="13"/>
  <c r="AB7559" i="13"/>
  <c r="AB7560" i="13"/>
  <c r="AB7561" i="13"/>
  <c r="AB7562" i="13"/>
  <c r="AB7563" i="13"/>
  <c r="AB7564" i="13"/>
  <c r="AB7565" i="13"/>
  <c r="AB7566" i="13"/>
  <c r="AB7567" i="13"/>
  <c r="AB7568" i="13"/>
  <c r="AB7569" i="13"/>
  <c r="AB7570" i="13"/>
  <c r="AB7571" i="13"/>
  <c r="AB7572" i="13"/>
  <c r="AB7573" i="13"/>
  <c r="AB7574" i="13"/>
  <c r="AB7575" i="13"/>
  <c r="AB7576" i="13"/>
  <c r="AB7577" i="13"/>
  <c r="AB7578" i="13"/>
  <c r="AB7579" i="13"/>
  <c r="AB7580" i="13"/>
  <c r="AB7581" i="13"/>
  <c r="AB7582" i="13"/>
  <c r="AB7583" i="13"/>
  <c r="AB7584" i="13"/>
  <c r="AB7585" i="13"/>
  <c r="AB7586" i="13"/>
  <c r="AB7587" i="13"/>
  <c r="AB7588" i="13"/>
  <c r="AB7589" i="13"/>
  <c r="AB7590" i="13"/>
  <c r="AB7591" i="13"/>
  <c r="AB7592" i="13"/>
  <c r="AB7593" i="13"/>
  <c r="AB7594" i="13"/>
  <c r="AB7595" i="13"/>
  <c r="AB7596" i="13"/>
  <c r="AB7597" i="13"/>
  <c r="AB7598" i="13"/>
  <c r="AB7599" i="13"/>
  <c r="AB7600" i="13"/>
  <c r="AB7601" i="13"/>
  <c r="AB7602" i="13"/>
  <c r="AB7603" i="13"/>
  <c r="AB7604" i="13"/>
  <c r="AB7605" i="13"/>
  <c r="AB7606" i="13"/>
  <c r="AB7607" i="13"/>
  <c r="AB7608" i="13"/>
  <c r="AB7609" i="13"/>
  <c r="AB7610" i="13"/>
  <c r="AB7611" i="13"/>
  <c r="AB7612" i="13"/>
  <c r="AB7613" i="13"/>
  <c r="AB7614" i="13"/>
  <c r="AB7615" i="13"/>
  <c r="AB7616" i="13"/>
  <c r="AB7617" i="13"/>
  <c r="AB7618" i="13"/>
  <c r="AB7619" i="13"/>
  <c r="AB7620" i="13"/>
  <c r="AB7621" i="13"/>
  <c r="AB7622" i="13"/>
  <c r="AB7623" i="13"/>
  <c r="AB7624" i="13"/>
  <c r="AB7625" i="13"/>
  <c r="AB7626" i="13"/>
  <c r="AB7627" i="13"/>
  <c r="AB7628" i="13"/>
  <c r="AB7629" i="13"/>
  <c r="AB7630" i="13"/>
  <c r="AB7631" i="13"/>
  <c r="AB7632" i="13"/>
  <c r="AB7633" i="13"/>
  <c r="AB7634" i="13"/>
  <c r="AB7635" i="13"/>
  <c r="AB7636" i="13"/>
  <c r="AB7637" i="13"/>
  <c r="AB7638" i="13"/>
  <c r="AB7639" i="13"/>
  <c r="AB7640" i="13"/>
  <c r="AB7641" i="13"/>
  <c r="AB7642" i="13"/>
  <c r="AB7643" i="13"/>
  <c r="AB7644" i="13"/>
  <c r="AB7645" i="13"/>
  <c r="AB7646" i="13"/>
  <c r="AB7647" i="13"/>
  <c r="AB7648" i="13"/>
  <c r="AB7649" i="13"/>
  <c r="AB7650" i="13"/>
  <c r="AB7651" i="13"/>
  <c r="AB7652" i="13"/>
  <c r="AB7653" i="13"/>
  <c r="AB7654" i="13"/>
  <c r="AB7655" i="13"/>
  <c r="AB7656" i="13"/>
  <c r="AB7657" i="13"/>
  <c r="AB7658" i="13"/>
  <c r="AB7659" i="13"/>
  <c r="AB7660" i="13"/>
  <c r="AB7661" i="13"/>
  <c r="AB7662" i="13"/>
  <c r="AB7663" i="13"/>
  <c r="AB7664" i="13"/>
  <c r="AB7665" i="13"/>
  <c r="AB7666" i="13"/>
  <c r="AB7667" i="13"/>
  <c r="AB7668" i="13"/>
  <c r="AB7669" i="13"/>
  <c r="AB7670" i="13"/>
  <c r="AB7671" i="13"/>
  <c r="AB7672" i="13"/>
  <c r="AB7673" i="13"/>
  <c r="AB7674" i="13"/>
  <c r="AB7675" i="13"/>
  <c r="AB7676" i="13"/>
  <c r="AB7677" i="13"/>
  <c r="AB7678" i="13"/>
  <c r="AB7679" i="13"/>
  <c r="AB7680" i="13"/>
  <c r="AB7681" i="13"/>
  <c r="AB7682" i="13"/>
  <c r="AB7683" i="13"/>
  <c r="AB7684" i="13"/>
  <c r="AB7685" i="13"/>
  <c r="AB7686" i="13"/>
  <c r="AB7687" i="13"/>
  <c r="AB7688" i="13"/>
  <c r="AB7689" i="13"/>
  <c r="AB7690" i="13"/>
  <c r="AB7691" i="13"/>
  <c r="AB7692" i="13"/>
  <c r="AB7693" i="13"/>
  <c r="AB7694" i="13"/>
  <c r="AB7695" i="13"/>
  <c r="AB7696" i="13"/>
  <c r="AB7697" i="13"/>
  <c r="AB7698" i="13"/>
  <c r="AB7699" i="13"/>
  <c r="AB7700" i="13"/>
  <c r="AB7701" i="13"/>
  <c r="AB7702" i="13"/>
  <c r="AB7703" i="13"/>
  <c r="AB7704" i="13"/>
  <c r="AB7705" i="13"/>
  <c r="AB7706" i="13"/>
  <c r="AB7707" i="13"/>
  <c r="AB7708" i="13"/>
  <c r="AB7709" i="13"/>
  <c r="AB7710" i="13"/>
  <c r="AB7711" i="13"/>
  <c r="AB7712" i="13"/>
  <c r="AB7713" i="13"/>
  <c r="AB7714" i="13"/>
  <c r="AB7715" i="13"/>
  <c r="AB7716" i="13"/>
  <c r="AB7717" i="13"/>
  <c r="AB7718" i="13"/>
  <c r="AB7719" i="13"/>
  <c r="AB7720" i="13"/>
  <c r="AB7721" i="13"/>
  <c r="AB7722" i="13"/>
  <c r="AB7723" i="13"/>
  <c r="AB7724" i="13"/>
  <c r="AB7725" i="13"/>
  <c r="AB7726" i="13"/>
  <c r="AB7727" i="13"/>
  <c r="AB7728" i="13"/>
  <c r="AB7729" i="13"/>
  <c r="AB7730" i="13"/>
  <c r="AB7731" i="13"/>
  <c r="AB7732" i="13"/>
  <c r="AB7733" i="13"/>
  <c r="AB7734" i="13"/>
  <c r="AB7735" i="13"/>
  <c r="AB7736" i="13"/>
  <c r="AB7737" i="13"/>
  <c r="AB7738" i="13"/>
  <c r="AB7739" i="13"/>
  <c r="AB7740" i="13"/>
  <c r="AB7741" i="13"/>
  <c r="AB7742" i="13"/>
  <c r="AB7743" i="13"/>
  <c r="AB7744" i="13"/>
  <c r="AB7745" i="13"/>
  <c r="AB7746" i="13"/>
  <c r="AB7747" i="13"/>
  <c r="AB7748" i="13"/>
  <c r="AB7749" i="13"/>
  <c r="AB7750" i="13"/>
  <c r="AB7751" i="13"/>
  <c r="AB7752" i="13"/>
  <c r="AB7753" i="13"/>
  <c r="AB7754" i="13"/>
  <c r="AB7755" i="13"/>
  <c r="AB7756" i="13"/>
  <c r="AB7757" i="13"/>
  <c r="AB7758" i="13"/>
  <c r="AB7759" i="13"/>
  <c r="AB7760" i="13"/>
  <c r="AB7761" i="13"/>
  <c r="AB7762" i="13"/>
  <c r="AB7763" i="13"/>
  <c r="AB7764" i="13"/>
  <c r="AB7765" i="13"/>
  <c r="AB7766" i="13"/>
  <c r="AB7767" i="13"/>
  <c r="AB7768" i="13"/>
  <c r="AB7769" i="13"/>
  <c r="AB7770" i="13"/>
  <c r="AB7771" i="13"/>
  <c r="AB7772" i="13"/>
  <c r="AB7773" i="13"/>
  <c r="AB7774" i="13"/>
  <c r="AB7775" i="13"/>
  <c r="AB7776" i="13"/>
  <c r="AB7777" i="13"/>
  <c r="AB7778" i="13"/>
  <c r="AB7779" i="13"/>
  <c r="AB7780" i="13"/>
  <c r="AB7781" i="13"/>
  <c r="AB7782" i="13"/>
  <c r="AB7783" i="13"/>
  <c r="AB7784" i="13"/>
  <c r="AB7785" i="13"/>
  <c r="AB7786" i="13"/>
  <c r="AB7787" i="13"/>
  <c r="AB7788" i="13"/>
  <c r="AB7789" i="13"/>
  <c r="AB7790" i="13"/>
  <c r="AB7791" i="13"/>
  <c r="AB7792" i="13"/>
  <c r="AB7793" i="13"/>
  <c r="AB7794" i="13"/>
  <c r="AB7795" i="13"/>
  <c r="AB7796" i="13"/>
  <c r="AB7797" i="13"/>
  <c r="AB7798" i="13"/>
  <c r="AB7799" i="13"/>
  <c r="AB7800" i="13"/>
  <c r="AB7801" i="13"/>
  <c r="AB7802" i="13"/>
  <c r="AB7803" i="13"/>
  <c r="AB7804" i="13"/>
  <c r="AB7805" i="13"/>
  <c r="AB7806" i="13"/>
  <c r="AB7807" i="13"/>
  <c r="AB7808" i="13"/>
  <c r="AB7809" i="13"/>
  <c r="AB7810" i="13"/>
  <c r="AB7811" i="13"/>
  <c r="AB7812" i="13"/>
  <c r="AB7813" i="13"/>
  <c r="AB7814" i="13"/>
  <c r="AB7815" i="13"/>
  <c r="AB7816" i="13"/>
  <c r="AB7817" i="13"/>
  <c r="AB7818" i="13"/>
  <c r="AB7819" i="13"/>
  <c r="AB7820" i="13"/>
  <c r="AB7821" i="13"/>
  <c r="AB7822" i="13"/>
  <c r="AB7823" i="13"/>
  <c r="AB7824" i="13"/>
  <c r="AB7825" i="13"/>
  <c r="AB7826" i="13"/>
  <c r="AB7827" i="13"/>
  <c r="AB7828" i="13"/>
  <c r="AB7829" i="13"/>
  <c r="AB7830" i="13"/>
  <c r="AB7831" i="13"/>
  <c r="AB7832" i="13"/>
  <c r="AB7833" i="13"/>
  <c r="AB7834" i="13"/>
  <c r="AB7835" i="13"/>
  <c r="AB7836" i="13"/>
  <c r="AB7837" i="13"/>
  <c r="AB7838" i="13"/>
  <c r="AB7839" i="13"/>
  <c r="AB7840" i="13"/>
  <c r="AB7841" i="13"/>
  <c r="AB7842" i="13"/>
  <c r="AB7843" i="13"/>
  <c r="AB7844" i="13"/>
  <c r="AB7845" i="13"/>
  <c r="AB7846" i="13"/>
  <c r="AB7847" i="13"/>
  <c r="AB7848" i="13"/>
  <c r="AB7849" i="13"/>
  <c r="AB7850" i="13"/>
  <c r="AB7851" i="13"/>
  <c r="AB7852" i="13"/>
  <c r="AB7853" i="13"/>
  <c r="AB7854" i="13"/>
  <c r="AB7855" i="13"/>
  <c r="AB7856" i="13"/>
  <c r="AB7857" i="13"/>
  <c r="AB7858" i="13"/>
  <c r="AB7859" i="13"/>
  <c r="AB7860" i="13"/>
  <c r="AB7861" i="13"/>
  <c r="AB7862" i="13"/>
  <c r="AB7863" i="13"/>
  <c r="AB7864" i="13"/>
  <c r="AB7865" i="13"/>
  <c r="AB7866" i="13"/>
  <c r="AB7867" i="13"/>
  <c r="AB7868" i="13"/>
  <c r="AB7869" i="13"/>
  <c r="AB7870" i="13"/>
  <c r="AB7871" i="13"/>
  <c r="AB7872" i="13"/>
  <c r="AB7873" i="13"/>
  <c r="AB7874" i="13"/>
  <c r="AB7875" i="13"/>
  <c r="AB7876" i="13"/>
  <c r="AB7877" i="13"/>
  <c r="AB7878" i="13"/>
  <c r="AB7879" i="13"/>
  <c r="AB7880" i="13"/>
  <c r="AB7881" i="13"/>
  <c r="AB7882" i="13"/>
  <c r="AB7883" i="13"/>
  <c r="AB7884" i="13"/>
  <c r="AB7885" i="13"/>
  <c r="AB7886" i="13"/>
  <c r="AB7887" i="13"/>
  <c r="AB7888" i="13"/>
  <c r="AB7889" i="13"/>
  <c r="AB7890" i="13"/>
  <c r="AB7891" i="13"/>
  <c r="AB7892" i="13"/>
  <c r="AB7893" i="13"/>
  <c r="AB7894" i="13"/>
  <c r="AB7895" i="13"/>
  <c r="AB7896" i="13"/>
  <c r="AB7897" i="13"/>
  <c r="AB7898" i="13"/>
  <c r="AB7899" i="13"/>
  <c r="AB7900" i="13"/>
  <c r="AB7901" i="13"/>
  <c r="AB7902" i="13"/>
  <c r="AB7903" i="13"/>
  <c r="AB7904" i="13"/>
  <c r="AB7905" i="13"/>
  <c r="AB7906" i="13"/>
  <c r="AB7907" i="13"/>
  <c r="AB7908" i="13"/>
  <c r="AB7909" i="13"/>
  <c r="AB7910" i="13"/>
  <c r="AB7911" i="13"/>
  <c r="AB7912" i="13"/>
  <c r="AB7913" i="13"/>
  <c r="AB7914" i="13"/>
  <c r="AB7915" i="13"/>
  <c r="AB7916" i="13"/>
  <c r="AB7917" i="13"/>
  <c r="AB7918" i="13"/>
  <c r="AB7919" i="13"/>
  <c r="AB7920" i="13"/>
  <c r="AB7921" i="13"/>
  <c r="AB7922" i="13"/>
  <c r="AB7923" i="13"/>
  <c r="AB7924" i="13"/>
  <c r="AB7925" i="13"/>
  <c r="AB7926" i="13"/>
  <c r="AB7927" i="13"/>
  <c r="AB7928" i="13"/>
  <c r="AB7929" i="13"/>
  <c r="AB7930" i="13"/>
  <c r="AB7931" i="13"/>
  <c r="AB7932" i="13"/>
  <c r="AB7933" i="13"/>
  <c r="AB7934" i="13"/>
  <c r="AB7935" i="13"/>
  <c r="AB7936" i="13"/>
  <c r="AB7937" i="13"/>
  <c r="AB7938" i="13"/>
  <c r="AB7939" i="13"/>
  <c r="AB7940" i="13"/>
  <c r="AB7941" i="13"/>
  <c r="AB7942" i="13"/>
  <c r="AB7943" i="13"/>
  <c r="AB7944" i="13"/>
  <c r="AB7945" i="13"/>
  <c r="AB7946" i="13"/>
  <c r="AB7947" i="13"/>
  <c r="AB7948" i="13"/>
  <c r="AB7949" i="13"/>
  <c r="AB7950" i="13"/>
  <c r="AB7951" i="13"/>
  <c r="AB7952" i="13"/>
  <c r="AB7953" i="13"/>
  <c r="AB7954" i="13"/>
  <c r="AB7955" i="13"/>
  <c r="AB7956" i="13"/>
  <c r="AB7957" i="13"/>
  <c r="AB7958" i="13"/>
  <c r="AB7959" i="13"/>
  <c r="AB7960" i="13"/>
  <c r="AB7961" i="13"/>
  <c r="AB7962" i="13"/>
  <c r="AB7963" i="13"/>
  <c r="AB7964" i="13"/>
  <c r="AB7965" i="13"/>
  <c r="AB7966" i="13"/>
  <c r="AB7967" i="13"/>
  <c r="AB7968" i="13"/>
  <c r="AB7969" i="13"/>
  <c r="AB7970" i="13"/>
  <c r="AB7971" i="13"/>
  <c r="AB7972" i="13"/>
  <c r="AB7973" i="13"/>
  <c r="AB7974" i="13"/>
  <c r="AB7975" i="13"/>
  <c r="AB7976" i="13"/>
  <c r="AB7977" i="13"/>
  <c r="AB7978" i="13"/>
  <c r="AB7979" i="13"/>
  <c r="AB7980" i="13"/>
  <c r="AB7981" i="13"/>
  <c r="AB7982" i="13"/>
  <c r="AB7983" i="13"/>
  <c r="AB7984" i="13"/>
  <c r="AB7985" i="13"/>
  <c r="AB7986" i="13"/>
  <c r="AB7987" i="13"/>
  <c r="AB7988" i="13"/>
  <c r="AB7989" i="13"/>
  <c r="AB7990" i="13"/>
  <c r="AB7991" i="13"/>
  <c r="AB7992" i="13"/>
  <c r="AB7993" i="13"/>
  <c r="AB7994" i="13"/>
  <c r="AB7995" i="13"/>
  <c r="AB7996" i="13"/>
  <c r="AB7997" i="13"/>
  <c r="AB7998" i="13"/>
  <c r="AB7999" i="13"/>
  <c r="AB8000" i="13"/>
  <c r="AB8001" i="13"/>
  <c r="AB8002" i="13"/>
  <c r="AB8003" i="13"/>
  <c r="AB8004" i="13"/>
  <c r="AB8005" i="13"/>
  <c r="AB8006" i="13"/>
  <c r="AB8007" i="13"/>
  <c r="AB8008" i="13"/>
  <c r="AB8009" i="13"/>
  <c r="AB8010" i="13"/>
  <c r="AB8011" i="13"/>
  <c r="AB8012" i="13"/>
  <c r="AB8013" i="13"/>
  <c r="AB8014" i="13"/>
  <c r="AB8015" i="13"/>
  <c r="AB8016" i="13"/>
  <c r="AB8017" i="13"/>
  <c r="AB8018" i="13"/>
  <c r="AB8019" i="13"/>
  <c r="AB8020" i="13"/>
  <c r="AB8021" i="13"/>
  <c r="AB8022" i="13"/>
  <c r="AB8023" i="13"/>
  <c r="AB8024" i="13"/>
  <c r="AB8025" i="13"/>
  <c r="AB8026" i="13"/>
  <c r="AB8027" i="13"/>
  <c r="AB8028" i="13"/>
  <c r="AB8029" i="13"/>
  <c r="AB8030" i="13"/>
  <c r="AB8031" i="13"/>
  <c r="AB8032" i="13"/>
  <c r="AB8033" i="13"/>
  <c r="AB8034" i="13"/>
  <c r="AB8035" i="13"/>
  <c r="AB8036" i="13"/>
  <c r="AB8037" i="13"/>
  <c r="AB8038" i="13"/>
  <c r="AB8039" i="13"/>
  <c r="AB8040" i="13"/>
  <c r="AB8041" i="13"/>
  <c r="AB8042" i="13"/>
  <c r="AB8043" i="13"/>
  <c r="AB8044" i="13"/>
  <c r="AB8045" i="13"/>
  <c r="AB8046" i="13"/>
  <c r="AB8047" i="13"/>
  <c r="AB8048" i="13"/>
  <c r="AB8049" i="13"/>
  <c r="AB8050" i="13"/>
  <c r="AB8051" i="13"/>
  <c r="AB8052" i="13"/>
  <c r="AB8053" i="13"/>
  <c r="AB8054" i="13"/>
  <c r="AB8055" i="13"/>
  <c r="AB8056" i="13"/>
  <c r="AB8057" i="13"/>
  <c r="AB8058" i="13"/>
  <c r="AB8059" i="13"/>
  <c r="AB8060" i="13"/>
  <c r="AB8061" i="13"/>
  <c r="AB8062" i="13"/>
  <c r="AB8063" i="13"/>
  <c r="AB8064" i="13"/>
  <c r="AB8065" i="13"/>
  <c r="AB8066" i="13"/>
  <c r="AB8067" i="13"/>
  <c r="AB8068" i="13"/>
  <c r="AB8069" i="13"/>
  <c r="AB8070" i="13"/>
  <c r="AB8071" i="13"/>
  <c r="AB8072" i="13"/>
  <c r="AB8073" i="13"/>
  <c r="AB8074" i="13"/>
  <c r="AB8075" i="13"/>
  <c r="AB8076" i="13"/>
  <c r="AB8077" i="13"/>
  <c r="AB8078" i="13"/>
  <c r="AB8079" i="13"/>
  <c r="AB8080" i="13"/>
  <c r="AB8081" i="13"/>
  <c r="AB8082" i="13"/>
  <c r="AB8083" i="13"/>
  <c r="AB8084" i="13"/>
  <c r="AB8085" i="13"/>
  <c r="AB8086" i="13"/>
  <c r="AB8087" i="13"/>
  <c r="AB8088" i="13"/>
  <c r="AB8089" i="13"/>
  <c r="AB8090" i="13"/>
  <c r="AB8091" i="13"/>
  <c r="AB8092" i="13"/>
  <c r="AB8093" i="13"/>
  <c r="AB8094" i="13"/>
  <c r="AB8095" i="13"/>
  <c r="AB8096" i="13"/>
  <c r="AB8097" i="13"/>
  <c r="AB8098" i="13"/>
  <c r="AB8099" i="13"/>
  <c r="AB8100" i="13"/>
  <c r="AB8101" i="13"/>
  <c r="AB8102" i="13"/>
  <c r="AB8103" i="13"/>
  <c r="AB8104" i="13"/>
  <c r="AB8105" i="13"/>
  <c r="AB8106" i="13"/>
  <c r="AB8107" i="13"/>
  <c r="AB8108" i="13"/>
  <c r="AB8109" i="13"/>
  <c r="AB8110" i="13"/>
  <c r="AB8111" i="13"/>
  <c r="AB8112" i="13"/>
  <c r="AB8113" i="13"/>
  <c r="AB8114" i="13"/>
  <c r="AB8115" i="13"/>
  <c r="AB8116" i="13"/>
  <c r="AB8117" i="13"/>
  <c r="AB8118" i="13"/>
  <c r="AB8119" i="13"/>
  <c r="AB8120" i="13"/>
  <c r="AB8121" i="13"/>
  <c r="AB8122" i="13"/>
  <c r="AB8123" i="13"/>
  <c r="AB8124" i="13"/>
  <c r="AB8125" i="13"/>
  <c r="AB8126" i="13"/>
  <c r="AB8127" i="13"/>
  <c r="AB8128" i="13"/>
  <c r="AB8129" i="13"/>
  <c r="AB8130" i="13"/>
  <c r="AB8131" i="13"/>
  <c r="AB8132" i="13"/>
  <c r="AB8133" i="13"/>
  <c r="AB8134" i="13"/>
  <c r="AB8135" i="13"/>
  <c r="AB8136" i="13"/>
  <c r="AB8137" i="13"/>
  <c r="AB8138" i="13"/>
  <c r="AB8139" i="13"/>
  <c r="AB8140" i="13"/>
  <c r="AB8141" i="13"/>
  <c r="AB8142" i="13"/>
  <c r="AB8143" i="13"/>
  <c r="AB8144" i="13"/>
  <c r="AB8145" i="13"/>
  <c r="AB8146" i="13"/>
  <c r="AB8147" i="13"/>
  <c r="AB8148" i="13"/>
  <c r="AB8149" i="13"/>
  <c r="AB8150" i="13"/>
  <c r="AB8151" i="13"/>
  <c r="AB8152" i="13"/>
  <c r="AB8153" i="13"/>
  <c r="AB8154" i="13"/>
  <c r="AB8155" i="13"/>
  <c r="AB8156" i="13"/>
  <c r="AB8157" i="13"/>
  <c r="AB8158" i="13"/>
  <c r="AB8159" i="13"/>
  <c r="AB8160" i="13"/>
  <c r="AB8161" i="13"/>
  <c r="AB8162" i="13"/>
  <c r="AB8163" i="13"/>
  <c r="AB8164" i="13"/>
  <c r="AB8165" i="13"/>
  <c r="AB8166" i="13"/>
  <c r="AB8167" i="13"/>
  <c r="AB8168" i="13"/>
  <c r="AB8169" i="13"/>
  <c r="AB8170" i="13"/>
  <c r="AB8171" i="13"/>
  <c r="AB8172" i="13"/>
  <c r="AB8173" i="13"/>
  <c r="AB8174" i="13"/>
  <c r="AB8175" i="13"/>
  <c r="AB8176" i="13"/>
  <c r="AB8177" i="13"/>
  <c r="AB8178" i="13"/>
  <c r="AB8179" i="13"/>
  <c r="AB8180" i="13"/>
  <c r="AB8181" i="13"/>
  <c r="AB8182" i="13"/>
  <c r="AB8183" i="13"/>
  <c r="AB8184" i="13"/>
  <c r="AB8185" i="13"/>
  <c r="AB8186" i="13"/>
  <c r="AB8187" i="13"/>
  <c r="AB8188" i="13"/>
  <c r="AB8189" i="13"/>
  <c r="AB8190" i="13"/>
  <c r="AB8191" i="13"/>
  <c r="AB8192" i="13"/>
  <c r="AB8193" i="13"/>
  <c r="AB8194" i="13"/>
  <c r="AB8195" i="13"/>
  <c r="AB8196" i="13"/>
  <c r="AB8197" i="13"/>
  <c r="AB8198" i="13"/>
  <c r="AB8199" i="13"/>
  <c r="AB8200" i="13"/>
  <c r="AB8201" i="13"/>
  <c r="AB8202" i="13"/>
  <c r="AB8203" i="13"/>
  <c r="AB8204" i="13"/>
  <c r="AB8205" i="13"/>
  <c r="AB8206" i="13"/>
  <c r="AB8207" i="13"/>
  <c r="AB8208" i="13"/>
  <c r="AB8209" i="13"/>
  <c r="AB8210" i="13"/>
  <c r="AB8211" i="13"/>
  <c r="AB8212" i="13"/>
  <c r="AB8213" i="13"/>
  <c r="AB8214" i="13"/>
  <c r="AB8215" i="13"/>
  <c r="AB8216" i="13"/>
  <c r="AB8217" i="13"/>
  <c r="AB8218" i="13"/>
  <c r="AB8219" i="13"/>
  <c r="AB8220" i="13"/>
  <c r="AB8221" i="13"/>
  <c r="AB8222" i="13"/>
  <c r="AB8223" i="13"/>
  <c r="AB8224" i="13"/>
  <c r="AB8225" i="13"/>
  <c r="AB8226" i="13"/>
  <c r="AB8227" i="13"/>
  <c r="AB8228" i="13"/>
  <c r="AB8229" i="13"/>
  <c r="AB8230" i="13"/>
  <c r="AB8231" i="13"/>
  <c r="AB8232" i="13"/>
  <c r="AB8233" i="13"/>
  <c r="AB8234" i="13"/>
  <c r="AB8235" i="13"/>
  <c r="AB8236" i="13"/>
  <c r="AB8237" i="13"/>
  <c r="AB8238" i="13"/>
  <c r="AB8239" i="13"/>
  <c r="AB8240" i="13"/>
  <c r="AB8241" i="13"/>
  <c r="AB8242" i="13"/>
  <c r="AB8243" i="13"/>
  <c r="AB8244" i="13"/>
  <c r="AB8245" i="13"/>
  <c r="AB8246" i="13"/>
  <c r="AB8247" i="13"/>
  <c r="AB8248" i="13"/>
  <c r="AB8249" i="13"/>
  <c r="AB8250" i="13"/>
  <c r="AB8251" i="13"/>
  <c r="AB8252" i="13"/>
  <c r="AB8253" i="13"/>
  <c r="AB8254" i="13"/>
  <c r="AB8255" i="13"/>
  <c r="AB8256" i="13"/>
  <c r="AB8257" i="13"/>
  <c r="AB8258" i="13"/>
  <c r="AB8259" i="13"/>
  <c r="AB8260" i="13"/>
  <c r="AB8261" i="13"/>
  <c r="AB8262" i="13"/>
  <c r="AB8263" i="13"/>
  <c r="AB8264" i="13"/>
  <c r="AB8265" i="13"/>
  <c r="AB8266" i="13"/>
  <c r="AB8267" i="13"/>
  <c r="AB8268" i="13"/>
  <c r="AB8269" i="13"/>
  <c r="AB8270" i="13"/>
  <c r="AB8271" i="13"/>
  <c r="AB8272" i="13"/>
  <c r="AB8273" i="13"/>
  <c r="AB8274" i="13"/>
  <c r="AB8275" i="13"/>
  <c r="AB8276" i="13"/>
  <c r="AB8277" i="13"/>
  <c r="AB8278" i="13"/>
  <c r="AB8279" i="13"/>
  <c r="AB8280" i="13"/>
  <c r="AB8281" i="13"/>
  <c r="AB8282" i="13"/>
  <c r="AB8283" i="13"/>
  <c r="AB8284" i="13"/>
  <c r="AB8285" i="13"/>
  <c r="AB8286" i="13"/>
  <c r="AB8287" i="13"/>
  <c r="AB8288" i="13"/>
  <c r="AB8289" i="13"/>
  <c r="AB8290" i="13"/>
  <c r="AB8291" i="13"/>
  <c r="AB8292" i="13"/>
  <c r="AB8293" i="13"/>
  <c r="AB8294" i="13"/>
  <c r="AB8295" i="13"/>
  <c r="AB8296" i="13"/>
  <c r="AB8297" i="13"/>
  <c r="AB8298" i="13"/>
  <c r="AB8299" i="13"/>
  <c r="AB8300" i="13"/>
  <c r="AB8301" i="13"/>
  <c r="AB8302" i="13"/>
  <c r="AB8303" i="13"/>
  <c r="AB8304" i="13"/>
  <c r="AB8305" i="13"/>
  <c r="AB8306" i="13"/>
  <c r="AB8307" i="13"/>
  <c r="AB8308" i="13"/>
  <c r="AB8309" i="13"/>
  <c r="AB8310" i="13"/>
  <c r="AB8311" i="13"/>
  <c r="AB8312" i="13"/>
  <c r="AB8313" i="13"/>
  <c r="AB8314" i="13"/>
  <c r="AB8315" i="13"/>
  <c r="AB8316" i="13"/>
  <c r="AB8317" i="13"/>
  <c r="AB8318" i="13"/>
  <c r="AB8319" i="13"/>
  <c r="AB8320" i="13"/>
  <c r="AB8321" i="13"/>
  <c r="AB8322" i="13"/>
  <c r="AB8323" i="13"/>
  <c r="AB8324" i="13"/>
  <c r="AB8325" i="13"/>
  <c r="AB8326" i="13"/>
  <c r="AB8327" i="13"/>
  <c r="AB8328" i="13"/>
  <c r="AB8329" i="13"/>
  <c r="AB8330" i="13"/>
  <c r="AB8331" i="13"/>
  <c r="AB8332" i="13"/>
  <c r="AB8333" i="13"/>
  <c r="AB8334" i="13"/>
  <c r="AB8335" i="13"/>
  <c r="AB8336" i="13"/>
  <c r="AB8337" i="13"/>
  <c r="AB8338" i="13"/>
  <c r="AB8339" i="13"/>
  <c r="AB8340" i="13"/>
  <c r="AB8341" i="13"/>
  <c r="AB8342" i="13"/>
  <c r="AB8343" i="13"/>
  <c r="AB8344" i="13"/>
  <c r="AB8345" i="13"/>
  <c r="AB8346" i="13"/>
  <c r="AB8347" i="13"/>
  <c r="AB8348" i="13"/>
  <c r="AB8349" i="13"/>
  <c r="AB8350" i="13"/>
  <c r="AB8351" i="13"/>
  <c r="AB8352" i="13"/>
  <c r="AB8353" i="13"/>
  <c r="AB8354" i="13"/>
  <c r="AB8355" i="13"/>
  <c r="AB8356" i="13"/>
  <c r="AB8357" i="13"/>
  <c r="AB8358" i="13"/>
  <c r="AB8359" i="13"/>
  <c r="AB8360" i="13"/>
  <c r="AB8361" i="13"/>
  <c r="AB8362" i="13"/>
  <c r="AB8363" i="13"/>
  <c r="AB8364" i="13"/>
  <c r="AB8365" i="13"/>
  <c r="AB8366" i="13"/>
  <c r="AB8367" i="13"/>
  <c r="AB8368" i="13"/>
  <c r="AB8369" i="13"/>
  <c r="AB8370" i="13"/>
  <c r="AB8371" i="13"/>
  <c r="AB8372" i="13"/>
  <c r="AB8373" i="13"/>
  <c r="AB8374" i="13"/>
  <c r="AB8375" i="13"/>
  <c r="AB8376" i="13"/>
  <c r="AB8377" i="13"/>
  <c r="AB8378" i="13"/>
  <c r="AB8379" i="13"/>
  <c r="AB8380" i="13"/>
  <c r="AB8381" i="13"/>
  <c r="AB8382" i="13"/>
  <c r="AB8383" i="13"/>
  <c r="AB8384" i="13"/>
  <c r="AB8385" i="13"/>
  <c r="AB8386" i="13"/>
  <c r="AB8387" i="13"/>
  <c r="AB8388" i="13"/>
  <c r="AB8389" i="13"/>
  <c r="AB8390" i="13"/>
  <c r="AB8391" i="13"/>
  <c r="AB8392" i="13"/>
  <c r="AB8393" i="13"/>
  <c r="AB8394" i="13"/>
  <c r="AB8395" i="13"/>
  <c r="AB8396" i="13"/>
  <c r="AB8397" i="13"/>
  <c r="AB8398" i="13"/>
  <c r="AB8399" i="13"/>
  <c r="AB8400" i="13"/>
  <c r="AB8401" i="13"/>
  <c r="AB8402" i="13"/>
  <c r="AB8403" i="13"/>
  <c r="AB8404" i="13"/>
  <c r="AB8405" i="13"/>
  <c r="AB8406" i="13"/>
  <c r="AB8407" i="13"/>
  <c r="AB8408" i="13"/>
  <c r="AB8409" i="13"/>
  <c r="AB8410" i="13"/>
  <c r="AB8411" i="13"/>
  <c r="AB8412" i="13"/>
  <c r="AB8413" i="13"/>
  <c r="AB8414" i="13"/>
  <c r="AB8415" i="13"/>
  <c r="AB8416" i="13"/>
  <c r="AB8417" i="13"/>
  <c r="AB8418" i="13"/>
  <c r="AB8419" i="13"/>
  <c r="AB8420" i="13"/>
  <c r="AB8421" i="13"/>
  <c r="AB8422" i="13"/>
  <c r="AB8423" i="13"/>
  <c r="AB8424" i="13"/>
  <c r="AB8425" i="13"/>
  <c r="AB8426" i="13"/>
  <c r="AB8427" i="13"/>
  <c r="AB8428" i="13"/>
  <c r="AB8429" i="13"/>
  <c r="AB8430" i="13"/>
  <c r="AB8431" i="13"/>
  <c r="AB8432" i="13"/>
  <c r="AB8433" i="13"/>
  <c r="AB8434" i="13"/>
  <c r="AB8435" i="13"/>
  <c r="AB8436" i="13"/>
  <c r="AB8437" i="13"/>
  <c r="AB8438" i="13"/>
  <c r="AB8439" i="13"/>
  <c r="AB8440" i="13"/>
  <c r="AB8441" i="13"/>
  <c r="AB8442" i="13"/>
  <c r="AB8443" i="13"/>
  <c r="AB8444" i="13"/>
  <c r="AB8445" i="13"/>
  <c r="AB8446" i="13"/>
  <c r="AB8447" i="13"/>
  <c r="AB8448" i="13"/>
  <c r="AB8449" i="13"/>
  <c r="AB8450" i="13"/>
  <c r="AB8451" i="13"/>
  <c r="AB8452" i="13"/>
  <c r="AB8453" i="13"/>
  <c r="AB8454" i="13"/>
  <c r="AB8455" i="13"/>
  <c r="AB8456" i="13"/>
  <c r="AB8457" i="13"/>
  <c r="AB8458" i="13"/>
  <c r="AB8459" i="13"/>
  <c r="AB8460" i="13"/>
  <c r="AB8461" i="13"/>
  <c r="AB8462" i="13"/>
  <c r="AB8463" i="13"/>
  <c r="AB8464" i="13"/>
  <c r="AB8465" i="13"/>
  <c r="AB8466" i="13"/>
  <c r="AB8467" i="13"/>
  <c r="AB8468" i="13"/>
  <c r="AB8469" i="13"/>
  <c r="AB8470" i="13"/>
  <c r="AB8471" i="13"/>
  <c r="AB8472" i="13"/>
  <c r="AB8473" i="13"/>
  <c r="AB8474" i="13"/>
  <c r="AB8475" i="13"/>
  <c r="AB8476" i="13"/>
  <c r="AB8477" i="13"/>
  <c r="AB8478" i="13"/>
  <c r="AB8479" i="13"/>
  <c r="AB8480" i="13"/>
  <c r="AB8481" i="13"/>
  <c r="AB8482" i="13"/>
  <c r="AB8483" i="13"/>
  <c r="AB8484" i="13"/>
  <c r="AB8485" i="13"/>
  <c r="AB8486" i="13"/>
  <c r="AB8487" i="13"/>
  <c r="AB8488" i="13"/>
  <c r="AB8489" i="13"/>
  <c r="AB8490" i="13"/>
  <c r="AB8491" i="13"/>
  <c r="AB8492" i="13"/>
  <c r="AB8493" i="13"/>
  <c r="AB8494" i="13"/>
  <c r="AB8495" i="13"/>
  <c r="AB8496" i="13"/>
  <c r="AB8497" i="13"/>
  <c r="AB8498" i="13"/>
  <c r="AB8499" i="13"/>
  <c r="AB8500" i="13"/>
  <c r="AB8501" i="13"/>
  <c r="AB8502" i="13"/>
  <c r="AB8503" i="13"/>
  <c r="AB8504" i="13"/>
  <c r="AB8505" i="13"/>
  <c r="AB8506" i="13"/>
  <c r="AB8507" i="13"/>
  <c r="AB8508" i="13"/>
  <c r="AB8509" i="13"/>
  <c r="AB8510" i="13"/>
  <c r="AB8511" i="13"/>
  <c r="AB8512" i="13"/>
  <c r="AB8513" i="13"/>
  <c r="AB8514" i="13"/>
  <c r="AB8515" i="13"/>
  <c r="AB8516" i="13"/>
  <c r="AB8517" i="13"/>
  <c r="AB8518" i="13"/>
  <c r="AB8519" i="13"/>
  <c r="AB8520" i="13"/>
  <c r="AB8521" i="13"/>
  <c r="AB8522" i="13"/>
  <c r="AB8523" i="13"/>
  <c r="AB8524" i="13"/>
  <c r="AB8525" i="13"/>
  <c r="AB8526" i="13"/>
  <c r="AB8527" i="13"/>
  <c r="AB8528" i="13"/>
  <c r="AB8529" i="13"/>
  <c r="AB8530" i="13"/>
  <c r="AB8531" i="13"/>
  <c r="AB8532" i="13"/>
  <c r="AB8533" i="13"/>
  <c r="AB8534" i="13"/>
  <c r="AB8535" i="13"/>
  <c r="AB8536" i="13"/>
  <c r="AB8537" i="13"/>
  <c r="AB8538" i="13"/>
  <c r="AB8539" i="13"/>
  <c r="AB8540" i="13"/>
  <c r="AB8541" i="13"/>
  <c r="AB8542" i="13"/>
  <c r="AB8543" i="13"/>
  <c r="AB8544" i="13"/>
  <c r="AB8545" i="13"/>
  <c r="AB8546" i="13"/>
  <c r="AB8547" i="13"/>
  <c r="AB8548" i="13"/>
  <c r="AB8549" i="13"/>
  <c r="AB8550" i="13"/>
  <c r="AB8551" i="13"/>
  <c r="AB8552" i="13"/>
  <c r="AB8553" i="13"/>
  <c r="AB8554" i="13"/>
  <c r="AB8555" i="13"/>
  <c r="AB8556" i="13"/>
  <c r="AB8557" i="13"/>
  <c r="AB8558" i="13"/>
  <c r="AB8559" i="13"/>
  <c r="AB8560" i="13"/>
  <c r="AB8561" i="13"/>
  <c r="AB8562" i="13"/>
  <c r="AB8563" i="13"/>
  <c r="AB8564" i="13"/>
  <c r="AB8565" i="13"/>
  <c r="AB8566" i="13"/>
  <c r="AB8567" i="13"/>
  <c r="AB8568" i="13"/>
  <c r="AB8569" i="13"/>
  <c r="AB8570" i="13"/>
  <c r="AB8571" i="13"/>
  <c r="AB8572" i="13"/>
  <c r="AB8573" i="13"/>
  <c r="AB8574" i="13"/>
  <c r="AB8575" i="13"/>
  <c r="AB8576" i="13"/>
  <c r="AB8577" i="13"/>
  <c r="AB8578" i="13"/>
  <c r="AB8579" i="13"/>
  <c r="AB8580" i="13"/>
  <c r="AB8581" i="13"/>
  <c r="AB8582" i="13"/>
  <c r="AB8583" i="13"/>
  <c r="AB8584" i="13"/>
  <c r="AB8585" i="13"/>
  <c r="AB8586" i="13"/>
  <c r="AB8587" i="13"/>
  <c r="AB8588" i="13"/>
  <c r="AB8589" i="13"/>
  <c r="AB8590" i="13"/>
  <c r="AB8591" i="13"/>
  <c r="AB8592" i="13"/>
  <c r="AB8593" i="13"/>
  <c r="AB8594" i="13"/>
  <c r="AB8595" i="13"/>
  <c r="AB8596" i="13"/>
  <c r="AB8597" i="13"/>
  <c r="AB8598" i="13"/>
  <c r="AB8599" i="13"/>
  <c r="AB8600" i="13"/>
  <c r="AB8601" i="13"/>
  <c r="AB8602" i="13"/>
  <c r="AB8603" i="13"/>
  <c r="AB8604" i="13"/>
  <c r="AB8605" i="13"/>
  <c r="AB8606" i="13"/>
  <c r="AB8607" i="13"/>
  <c r="AB8608" i="13"/>
  <c r="AB8609" i="13"/>
  <c r="AB8610" i="13"/>
  <c r="AB8611" i="13"/>
  <c r="AB8612" i="13"/>
  <c r="AB8613" i="13"/>
  <c r="AB8614" i="13"/>
  <c r="AB8615" i="13"/>
  <c r="AB8616" i="13"/>
  <c r="AB8617" i="13"/>
  <c r="AB8618" i="13"/>
  <c r="AB8619" i="13"/>
  <c r="AB8620" i="13"/>
  <c r="AB8621" i="13"/>
  <c r="AB8622" i="13"/>
  <c r="AB8623" i="13"/>
  <c r="AB8624" i="13"/>
  <c r="AB8625" i="13"/>
  <c r="AB8626" i="13"/>
  <c r="AB8627" i="13"/>
  <c r="AB8628" i="13"/>
  <c r="AB8629" i="13"/>
  <c r="AB8630" i="13"/>
  <c r="AB8631" i="13"/>
  <c r="AB8632" i="13"/>
  <c r="AB8633" i="13"/>
  <c r="AB8634" i="13"/>
  <c r="AB8635" i="13"/>
  <c r="AB8636" i="13"/>
  <c r="AB8637" i="13"/>
  <c r="AB8638" i="13"/>
  <c r="AB8639" i="13"/>
  <c r="AB8640" i="13"/>
  <c r="AB8641" i="13"/>
  <c r="AB8642" i="13"/>
  <c r="AB8643" i="13"/>
  <c r="AB8644" i="13"/>
  <c r="AB8645" i="13"/>
  <c r="AB8646" i="13"/>
  <c r="AB8647" i="13"/>
  <c r="AB8648" i="13"/>
  <c r="AB8649" i="13"/>
  <c r="AB8650" i="13"/>
  <c r="AB8651" i="13"/>
  <c r="AB8652" i="13"/>
  <c r="AB8653" i="13"/>
  <c r="AB8654" i="13"/>
  <c r="AB8655" i="13"/>
  <c r="AB8656" i="13"/>
  <c r="AB8657" i="13"/>
  <c r="AB8658" i="13"/>
  <c r="AB8659" i="13"/>
  <c r="AB8660" i="13"/>
  <c r="AB8661" i="13"/>
  <c r="AB8662" i="13"/>
  <c r="AB8663" i="13"/>
  <c r="AB8664" i="13"/>
  <c r="AB8665" i="13"/>
  <c r="AB8666" i="13"/>
  <c r="AB8667" i="13"/>
  <c r="AB8668" i="13"/>
  <c r="AB8669" i="13"/>
  <c r="AB8670" i="13"/>
  <c r="AB8671" i="13"/>
  <c r="AB8672" i="13"/>
  <c r="AB8673" i="13"/>
  <c r="AB8674" i="13"/>
  <c r="AB8675" i="13"/>
  <c r="AB8676" i="13"/>
  <c r="AB8677" i="13"/>
  <c r="AB8678" i="13"/>
  <c r="AB8679" i="13"/>
  <c r="AB8680" i="13"/>
  <c r="AB8681" i="13"/>
  <c r="AB8682" i="13"/>
  <c r="AB8683" i="13"/>
  <c r="AB8684" i="13"/>
  <c r="AB8685" i="13"/>
  <c r="AB8686" i="13"/>
  <c r="AB8687" i="13"/>
  <c r="AB8688" i="13"/>
  <c r="AB8689" i="13"/>
  <c r="AB8690" i="13"/>
  <c r="AB8691" i="13"/>
  <c r="AB8692" i="13"/>
  <c r="AB8693" i="13"/>
  <c r="AB8694" i="13"/>
  <c r="AB8695" i="13"/>
  <c r="AB8696" i="13"/>
  <c r="AB8697" i="13"/>
  <c r="AB8698" i="13"/>
  <c r="AB8699" i="13"/>
  <c r="AB8700" i="13"/>
  <c r="AB8701" i="13"/>
  <c r="AB8702" i="13"/>
  <c r="AB8703" i="13"/>
  <c r="AB8704" i="13"/>
  <c r="AB8705" i="13"/>
  <c r="AB8706" i="13"/>
  <c r="AB8707" i="13"/>
  <c r="AB8708" i="13"/>
  <c r="AB8709" i="13"/>
  <c r="AB8710" i="13"/>
  <c r="AB8711" i="13"/>
  <c r="AB8712" i="13"/>
  <c r="AB8713" i="13"/>
  <c r="AB8714" i="13"/>
  <c r="AB8715" i="13"/>
  <c r="AB8716" i="13"/>
  <c r="AB8717" i="13"/>
  <c r="AB8718" i="13"/>
  <c r="AB8719" i="13"/>
  <c r="AB8720" i="13"/>
  <c r="AB8721" i="13"/>
  <c r="AB8722" i="13"/>
  <c r="AB8723" i="13"/>
  <c r="AB8724" i="13"/>
  <c r="AB8725" i="13"/>
  <c r="AB8726" i="13"/>
  <c r="AB8727" i="13"/>
  <c r="AB8728" i="13"/>
  <c r="AB8729" i="13"/>
  <c r="AB8730" i="13"/>
  <c r="AB8731" i="13"/>
  <c r="AB8732" i="13"/>
  <c r="AB8733" i="13"/>
  <c r="AB8734" i="13"/>
  <c r="AB8735" i="13"/>
  <c r="AB8736" i="13"/>
  <c r="AB8737" i="13"/>
  <c r="AB8738" i="13"/>
  <c r="AB8739" i="13"/>
  <c r="AB8740" i="13"/>
  <c r="AB8741" i="13"/>
  <c r="AB8742" i="13"/>
  <c r="AB8743" i="13"/>
  <c r="AB8744" i="13"/>
  <c r="AB8745" i="13"/>
  <c r="AB8746" i="13"/>
  <c r="AB8747" i="13"/>
  <c r="AB8748" i="13"/>
  <c r="AB8749" i="13"/>
  <c r="AB8750" i="13"/>
  <c r="AB8751" i="13"/>
  <c r="AB8752" i="13"/>
  <c r="AB8753" i="13"/>
  <c r="AB8754" i="13"/>
  <c r="AB8755" i="13"/>
  <c r="AB8756" i="13"/>
  <c r="AB8757" i="13"/>
  <c r="AB8758" i="13"/>
  <c r="AB8759" i="13"/>
  <c r="AB8760" i="13"/>
  <c r="AB8761" i="13"/>
  <c r="AB8762" i="13"/>
  <c r="AB8763" i="13"/>
  <c r="AB8764" i="13"/>
  <c r="AB8765" i="13"/>
  <c r="AB8766" i="13"/>
  <c r="AB8767" i="13"/>
  <c r="AB8768" i="13"/>
  <c r="AB8769" i="13"/>
  <c r="AB8770" i="13"/>
  <c r="AB8771" i="13"/>
  <c r="AB8772" i="13"/>
  <c r="AB8773" i="13"/>
  <c r="AB8774" i="13"/>
  <c r="AB8775" i="13"/>
  <c r="AB8776" i="13"/>
  <c r="AB8777" i="13"/>
  <c r="AB8778" i="13"/>
  <c r="AB8779" i="13"/>
  <c r="AB8780" i="13"/>
  <c r="AB8781" i="13"/>
  <c r="AB8782" i="13"/>
  <c r="AB8783" i="13"/>
  <c r="AB8784" i="13"/>
  <c r="AB8785" i="13"/>
  <c r="AB8786" i="13"/>
  <c r="AB8787" i="13"/>
  <c r="AB8788" i="13"/>
  <c r="AB8789" i="13"/>
  <c r="AB8790" i="13"/>
  <c r="AB8791" i="13"/>
  <c r="AB8792" i="13"/>
  <c r="AB8793" i="13"/>
  <c r="AB8794" i="13"/>
  <c r="AB8795" i="13"/>
  <c r="AB8796" i="13"/>
  <c r="AB8797" i="13"/>
  <c r="AB8798" i="13"/>
  <c r="AB8799" i="13"/>
  <c r="AB8800" i="13"/>
  <c r="AB8801" i="13"/>
  <c r="AB8802" i="13"/>
  <c r="AB8803" i="13"/>
  <c r="AB8804" i="13"/>
  <c r="AB8805" i="13"/>
  <c r="AB8806" i="13"/>
  <c r="AB8807" i="13"/>
  <c r="AB8808" i="13"/>
  <c r="AB8809" i="13"/>
  <c r="AB8810" i="13"/>
  <c r="AB8811" i="13"/>
  <c r="AB8812" i="13"/>
  <c r="AB8813" i="13"/>
  <c r="AB8814" i="13"/>
  <c r="AB8815" i="13"/>
  <c r="AB8816" i="13"/>
  <c r="AB8817" i="13"/>
  <c r="AB8818" i="13"/>
  <c r="AB8819" i="13"/>
  <c r="AB8820" i="13"/>
  <c r="AB8821" i="13"/>
  <c r="AB8822" i="13"/>
  <c r="AB8823" i="13"/>
  <c r="AB8824" i="13"/>
  <c r="AB8825" i="13"/>
  <c r="AB8826" i="13"/>
  <c r="AB8827" i="13"/>
  <c r="AB8828" i="13"/>
  <c r="AB8829" i="13"/>
  <c r="AB8830" i="13"/>
  <c r="AB8831" i="13"/>
  <c r="AB8832" i="13"/>
  <c r="AB8833" i="13"/>
  <c r="AB8834" i="13"/>
  <c r="AB8835" i="13"/>
  <c r="AB8836" i="13"/>
  <c r="AB8837" i="13"/>
  <c r="AB8838" i="13"/>
  <c r="AB8839" i="13"/>
  <c r="AB8840" i="13"/>
  <c r="AB8841" i="13"/>
  <c r="AB8842" i="13"/>
  <c r="AB8843" i="13"/>
  <c r="AB8844" i="13"/>
  <c r="AB8845" i="13"/>
  <c r="AB8846" i="13"/>
  <c r="AB8847" i="13"/>
  <c r="AB8848" i="13"/>
  <c r="AB8849" i="13"/>
  <c r="AB8850" i="13"/>
  <c r="AB8851" i="13"/>
  <c r="AB8852" i="13"/>
  <c r="AB8853" i="13"/>
  <c r="AB8854" i="13"/>
  <c r="AB8855" i="13"/>
  <c r="AB8856" i="13"/>
  <c r="AB8857" i="13"/>
  <c r="AB8858" i="13"/>
  <c r="AB8859" i="13"/>
  <c r="AB8860" i="13"/>
  <c r="AB8861" i="13"/>
  <c r="AB8862" i="13"/>
  <c r="AB8863" i="13"/>
  <c r="AB8864" i="13"/>
  <c r="AB8865" i="13"/>
  <c r="AB8866" i="13"/>
  <c r="AB8867" i="13"/>
  <c r="AB8868" i="13"/>
  <c r="AB8869" i="13"/>
  <c r="AB8870" i="13"/>
  <c r="AB8871" i="13"/>
  <c r="AB8872" i="13"/>
  <c r="AB8873" i="13"/>
  <c r="AB8874" i="13"/>
  <c r="AB8875" i="13"/>
  <c r="AB8876" i="13"/>
  <c r="AB8877" i="13"/>
  <c r="AB8878" i="13"/>
  <c r="AB8879" i="13"/>
  <c r="AB8880" i="13"/>
  <c r="AB8881" i="13"/>
  <c r="AB8882" i="13"/>
  <c r="AB8883" i="13"/>
  <c r="AB8884" i="13"/>
  <c r="AB8885" i="13"/>
  <c r="AB8886" i="13"/>
  <c r="AB8887" i="13"/>
  <c r="AB8888" i="13"/>
  <c r="AB8889" i="13"/>
  <c r="AB8890" i="13"/>
  <c r="AB8891" i="13"/>
  <c r="AB8892" i="13"/>
  <c r="AB8893" i="13"/>
  <c r="AB8894" i="13"/>
  <c r="AB8895" i="13"/>
  <c r="AB8896" i="13"/>
  <c r="AB8897" i="13"/>
  <c r="AB8898" i="13"/>
  <c r="AB8899" i="13"/>
  <c r="AB8900" i="13"/>
  <c r="AB8901" i="13"/>
  <c r="AB8902" i="13"/>
  <c r="AB8903" i="13"/>
  <c r="AB8904" i="13"/>
  <c r="AB8905" i="13"/>
  <c r="AB8906" i="13"/>
  <c r="AB8907" i="13"/>
  <c r="AB8908" i="13"/>
  <c r="AB8909" i="13"/>
  <c r="AB8910" i="13"/>
  <c r="AB8911" i="13"/>
  <c r="AB8912" i="13"/>
  <c r="AB8913" i="13"/>
  <c r="AB8914" i="13"/>
  <c r="AB8915" i="13"/>
  <c r="AB8916" i="13"/>
  <c r="AB8917" i="13"/>
  <c r="AB8918" i="13"/>
  <c r="AB8919" i="13"/>
  <c r="AB8920" i="13"/>
  <c r="AB8921" i="13"/>
  <c r="AB8922" i="13"/>
  <c r="AB8923" i="13"/>
  <c r="AB8924" i="13"/>
  <c r="AB8925" i="13"/>
  <c r="AB8926" i="13"/>
  <c r="AB8927" i="13"/>
  <c r="AB8928" i="13"/>
  <c r="AB8929" i="13"/>
  <c r="AB8930" i="13"/>
  <c r="AB8931" i="13"/>
  <c r="AB8932" i="13"/>
  <c r="AB8933" i="13"/>
  <c r="AB8934" i="13"/>
  <c r="AB8935" i="13"/>
  <c r="AB8936" i="13"/>
  <c r="AB8937" i="13"/>
  <c r="AB8938" i="13"/>
  <c r="AB8939" i="13"/>
  <c r="AB8940" i="13"/>
  <c r="AB8941" i="13"/>
  <c r="AB8942" i="13"/>
  <c r="AB8943" i="13"/>
  <c r="AB8944" i="13"/>
  <c r="AB8945" i="13"/>
  <c r="AB8946" i="13"/>
  <c r="AB8947" i="13"/>
  <c r="AB8948" i="13"/>
  <c r="AB8949" i="13"/>
  <c r="AB8950" i="13"/>
  <c r="AB8951" i="13"/>
  <c r="AB8952" i="13"/>
  <c r="AB8953" i="13"/>
  <c r="AB8954" i="13"/>
  <c r="AB8955" i="13"/>
  <c r="AB8956" i="13"/>
  <c r="AB8957" i="13"/>
  <c r="AB8958" i="13"/>
  <c r="AB8959" i="13"/>
  <c r="AB8960" i="13"/>
  <c r="AB8961" i="13"/>
  <c r="AB8962" i="13"/>
  <c r="AB8963" i="13"/>
  <c r="AB8964" i="13"/>
  <c r="AB8965" i="13"/>
  <c r="AB8966" i="13"/>
  <c r="AB8967" i="13"/>
  <c r="AB8968" i="13"/>
  <c r="AB8969" i="13"/>
  <c r="AB8970" i="13"/>
  <c r="AB8971" i="13"/>
  <c r="AB8972" i="13"/>
  <c r="AB8973" i="13"/>
  <c r="AB8974" i="13"/>
  <c r="AB8975" i="13"/>
  <c r="AB8976" i="13"/>
  <c r="AB8977" i="13"/>
  <c r="AB8978" i="13"/>
  <c r="AB8979" i="13"/>
  <c r="AB8980" i="13"/>
  <c r="AB8981" i="13"/>
  <c r="AB8982" i="13"/>
  <c r="AB8983" i="13"/>
  <c r="AB8984" i="13"/>
  <c r="AB8985" i="13"/>
  <c r="AB8986" i="13"/>
  <c r="AB8987" i="13"/>
  <c r="AB8988" i="13"/>
  <c r="AB8989" i="13"/>
  <c r="AB8990" i="13"/>
  <c r="AB8991" i="13"/>
  <c r="AB8992" i="13"/>
  <c r="AB8993" i="13"/>
  <c r="AB8994" i="13"/>
  <c r="AB8995" i="13"/>
  <c r="AB8996" i="13"/>
  <c r="AB8997" i="13"/>
  <c r="AB8998" i="13"/>
  <c r="AB8999" i="13"/>
  <c r="AB9000" i="13"/>
  <c r="AB9001" i="13"/>
  <c r="AB9002" i="13"/>
  <c r="AB9003" i="13"/>
  <c r="AB9004" i="13"/>
  <c r="AB9005" i="13"/>
  <c r="AB9006" i="13"/>
  <c r="AB9007" i="13"/>
  <c r="AB9008" i="13"/>
  <c r="AB9009" i="13"/>
  <c r="AB9010" i="13"/>
  <c r="AB9011" i="13"/>
  <c r="AB9012" i="13"/>
  <c r="AB9013" i="13"/>
  <c r="AB9014" i="13"/>
  <c r="AB9015" i="13"/>
  <c r="AB9016" i="13"/>
  <c r="AB9017" i="13"/>
  <c r="AB9018" i="13"/>
  <c r="AB9019" i="13"/>
  <c r="AB9020" i="13"/>
  <c r="AB9021" i="13"/>
  <c r="AB9022" i="13"/>
  <c r="AB9023" i="13"/>
  <c r="AB9024" i="13"/>
  <c r="AB9025" i="13"/>
  <c r="AB9026" i="13"/>
  <c r="AB9027" i="13"/>
  <c r="AB9028" i="13"/>
  <c r="AB9029" i="13"/>
  <c r="AB9030" i="13"/>
  <c r="AB9031" i="13"/>
  <c r="AB9032" i="13"/>
  <c r="AB9033" i="13"/>
  <c r="AB9034" i="13"/>
  <c r="AB9035" i="13"/>
  <c r="AB9036" i="13"/>
  <c r="AB9037" i="13"/>
  <c r="AB9038" i="13"/>
  <c r="AB9039" i="13"/>
  <c r="AB9040" i="13"/>
  <c r="AB9041" i="13"/>
  <c r="AB9042" i="13"/>
  <c r="AB9043" i="13"/>
  <c r="AB9044" i="13"/>
  <c r="AB9045" i="13"/>
  <c r="AB9046" i="13"/>
  <c r="AB9047" i="13"/>
  <c r="AB9048" i="13"/>
  <c r="AB9049" i="13"/>
  <c r="AB9050" i="13"/>
  <c r="AB9051" i="13"/>
  <c r="AB9052" i="13"/>
  <c r="AB9053" i="13"/>
  <c r="AB9054" i="13"/>
  <c r="AB9055" i="13"/>
  <c r="AB9056" i="13"/>
  <c r="AB9057" i="13"/>
  <c r="AB9058" i="13"/>
  <c r="AB9059" i="13"/>
  <c r="AB9060" i="13"/>
  <c r="AB9061" i="13"/>
  <c r="AB9062" i="13"/>
  <c r="AB9063" i="13"/>
  <c r="AB9064" i="13"/>
  <c r="AB9065" i="13"/>
  <c r="AB9066" i="13"/>
  <c r="AB9067" i="13"/>
  <c r="AB9068" i="13"/>
  <c r="AB9069" i="13"/>
  <c r="AB9070" i="13"/>
  <c r="AB9071" i="13"/>
  <c r="AB9072" i="13"/>
  <c r="AB9073" i="13"/>
  <c r="AB9074" i="13"/>
  <c r="AB9075" i="13"/>
  <c r="AB9076" i="13"/>
  <c r="AB9077" i="13"/>
  <c r="AB9078" i="13"/>
  <c r="AB9079" i="13"/>
  <c r="AB9080" i="13"/>
  <c r="AB9081" i="13"/>
  <c r="AB9082" i="13"/>
  <c r="AB9083" i="13"/>
  <c r="AB9084" i="13"/>
  <c r="AB9085" i="13"/>
  <c r="AB9086" i="13"/>
  <c r="AB9087" i="13"/>
  <c r="AB9088" i="13"/>
  <c r="AB9089" i="13"/>
  <c r="AB9090" i="13"/>
  <c r="AB9091" i="13"/>
  <c r="AB9092" i="13"/>
  <c r="AB9093" i="13"/>
  <c r="AB9094" i="13"/>
  <c r="AB9095" i="13"/>
  <c r="AB9096" i="13"/>
  <c r="AB9097" i="13"/>
  <c r="AB9098" i="13"/>
  <c r="AB9099" i="13"/>
  <c r="AB9100" i="13"/>
  <c r="AB9101" i="13"/>
  <c r="AB9102" i="13"/>
  <c r="AB9103" i="13"/>
  <c r="AB9104" i="13"/>
  <c r="AB9105" i="13"/>
  <c r="AB9106" i="13"/>
  <c r="AB9107" i="13"/>
  <c r="AB9108" i="13"/>
  <c r="AB9109" i="13"/>
  <c r="AB9110" i="13"/>
  <c r="AB9111" i="13"/>
  <c r="AB9112" i="13"/>
  <c r="AB9113" i="13"/>
  <c r="AB9114" i="13"/>
  <c r="AB9115" i="13"/>
  <c r="AB9116" i="13"/>
  <c r="AB9117" i="13"/>
  <c r="AB9118" i="13"/>
  <c r="AB9119" i="13"/>
  <c r="AB9120" i="13"/>
  <c r="AB9121" i="13"/>
  <c r="AB9122" i="13"/>
  <c r="AB9123" i="13"/>
  <c r="AB9124" i="13"/>
  <c r="AB9125" i="13"/>
  <c r="AB9126" i="13"/>
  <c r="AB9127" i="13"/>
  <c r="AB9128" i="13"/>
  <c r="AB9129" i="13"/>
  <c r="AB9130" i="13"/>
  <c r="AB9131" i="13"/>
  <c r="AB9132" i="13"/>
  <c r="AB9133" i="13"/>
  <c r="AB9134" i="13"/>
  <c r="AB9135" i="13"/>
  <c r="AB9136" i="13"/>
  <c r="AB9137" i="13"/>
  <c r="AB9138" i="13"/>
  <c r="AB9139" i="13"/>
  <c r="AB9140" i="13"/>
  <c r="AB9141" i="13"/>
  <c r="AB9142" i="13"/>
  <c r="AB9143" i="13"/>
  <c r="AB9144" i="13"/>
  <c r="AB9145" i="13"/>
  <c r="AB9146" i="13"/>
  <c r="AB9147" i="13"/>
  <c r="AB9148" i="13"/>
  <c r="AB9149" i="13"/>
  <c r="AB9150" i="13"/>
  <c r="AB9151" i="13"/>
  <c r="AB9152" i="13"/>
  <c r="AB9153" i="13"/>
  <c r="AB9154" i="13"/>
  <c r="AB9155" i="13"/>
  <c r="AB9156" i="13"/>
  <c r="AB9157" i="13"/>
  <c r="AB9158" i="13"/>
  <c r="AB9159" i="13"/>
  <c r="AB9160" i="13"/>
  <c r="AB9161" i="13"/>
  <c r="AB9162" i="13"/>
  <c r="AB9163" i="13"/>
  <c r="AB9164" i="13"/>
  <c r="AB9165" i="13"/>
  <c r="AB9166" i="13"/>
  <c r="AB9167" i="13"/>
  <c r="AB9168" i="13"/>
  <c r="AB9169" i="13"/>
  <c r="AB9170" i="13"/>
  <c r="AB9171" i="13"/>
  <c r="AB9172" i="13"/>
  <c r="AB9173" i="13"/>
  <c r="AB9174" i="13"/>
  <c r="AB9175" i="13"/>
  <c r="AB9176" i="13"/>
  <c r="AB9177" i="13"/>
  <c r="AB9178" i="13"/>
  <c r="AB9179" i="13"/>
  <c r="AB9180" i="13"/>
  <c r="AB9181" i="13"/>
  <c r="AB9182" i="13"/>
  <c r="AB9183" i="13"/>
  <c r="AB9184" i="13"/>
  <c r="AB9185" i="13"/>
  <c r="AB9186" i="13"/>
  <c r="AB9187" i="13"/>
  <c r="AB9188" i="13"/>
  <c r="AB9189" i="13"/>
  <c r="AB9190" i="13"/>
  <c r="AB9191" i="13"/>
  <c r="AB9192" i="13"/>
  <c r="AB9193" i="13"/>
  <c r="AB9194" i="13"/>
  <c r="AB9195" i="13"/>
  <c r="AB9196" i="13"/>
  <c r="AB9197" i="13"/>
  <c r="AB9198" i="13"/>
  <c r="AB9199" i="13"/>
  <c r="AB9200" i="13"/>
  <c r="AB9201" i="13"/>
  <c r="AB9202" i="13"/>
  <c r="AB9203" i="13"/>
  <c r="AB9204" i="13"/>
  <c r="AB9205" i="13"/>
  <c r="AB9206" i="13"/>
  <c r="AB9207" i="13"/>
  <c r="AB9208" i="13"/>
  <c r="AB9209" i="13"/>
  <c r="AB9210" i="13"/>
  <c r="AB9211" i="13"/>
  <c r="AB9212" i="13"/>
  <c r="AB9213" i="13"/>
  <c r="AB9214" i="13"/>
  <c r="AB9215" i="13"/>
  <c r="AB9216" i="13"/>
  <c r="AB9217" i="13"/>
  <c r="AB9218" i="13"/>
  <c r="AB9219" i="13"/>
  <c r="AB9220" i="13"/>
  <c r="AB9221" i="13"/>
  <c r="AB9222" i="13"/>
  <c r="AB9223" i="13"/>
  <c r="AB9224" i="13"/>
  <c r="AB9225" i="13"/>
  <c r="AB9226" i="13"/>
  <c r="AB9227" i="13"/>
  <c r="AB9228" i="13"/>
  <c r="AB9229" i="13"/>
  <c r="AB9230" i="13"/>
  <c r="AB9231" i="13"/>
  <c r="AB9232" i="13"/>
  <c r="AB9233" i="13"/>
  <c r="AB9234" i="13"/>
  <c r="AB9235" i="13"/>
  <c r="AB9236" i="13"/>
  <c r="AB9237" i="13"/>
  <c r="AB9238" i="13"/>
  <c r="AB9239" i="13"/>
  <c r="AB9240" i="13"/>
  <c r="AB9241" i="13"/>
  <c r="AB9242" i="13"/>
  <c r="AB9243" i="13"/>
  <c r="AB9244" i="13"/>
  <c r="AB9245" i="13"/>
  <c r="AB9246" i="13"/>
  <c r="AB9247" i="13"/>
  <c r="AB9248" i="13"/>
  <c r="AB9249" i="13"/>
  <c r="AB9250" i="13"/>
  <c r="AB9251" i="13"/>
  <c r="AB9252" i="13"/>
  <c r="AB9253" i="13"/>
  <c r="AB9254" i="13"/>
  <c r="AB9255" i="13"/>
  <c r="AB9256" i="13"/>
  <c r="AB9257" i="13"/>
  <c r="AB9258" i="13"/>
  <c r="AB9259" i="13"/>
  <c r="AB9260" i="13"/>
  <c r="AB9261" i="13"/>
  <c r="AB9262" i="13"/>
  <c r="AB9263" i="13"/>
  <c r="AB9264" i="13"/>
  <c r="AB9265" i="13"/>
  <c r="AB9266" i="13"/>
  <c r="AB9267" i="13"/>
  <c r="AB9268" i="13"/>
  <c r="AB9269" i="13"/>
  <c r="AB9270" i="13"/>
  <c r="AB9271" i="13"/>
  <c r="AB9272" i="13"/>
  <c r="AB9273" i="13"/>
  <c r="AB9274" i="13"/>
  <c r="AB9275" i="13"/>
  <c r="AB9276" i="13"/>
  <c r="AB9277" i="13"/>
  <c r="AB9278" i="13"/>
  <c r="AB9279" i="13"/>
  <c r="AB9280" i="13"/>
  <c r="AB9281" i="13"/>
  <c r="AB9282" i="13"/>
  <c r="AB9283" i="13"/>
  <c r="AB9284" i="13"/>
  <c r="AB9285" i="13"/>
  <c r="AB9286" i="13"/>
  <c r="AB9287" i="13"/>
  <c r="AB9288" i="13"/>
  <c r="AB9289" i="13"/>
  <c r="AB9290" i="13"/>
  <c r="AB9291" i="13"/>
  <c r="AB9292" i="13"/>
  <c r="AB9293" i="13"/>
  <c r="AB9294" i="13"/>
  <c r="AB9295" i="13"/>
  <c r="AB9296" i="13"/>
  <c r="AB9297" i="13"/>
  <c r="AB9298" i="13"/>
  <c r="AB9299" i="13"/>
  <c r="AB9300" i="13"/>
  <c r="AB9301" i="13"/>
  <c r="AB9302" i="13"/>
  <c r="AB9303" i="13"/>
  <c r="AB9304" i="13"/>
  <c r="AB9305" i="13"/>
  <c r="AB9306" i="13"/>
  <c r="AB9307" i="13"/>
  <c r="AB9308" i="13"/>
  <c r="AB9309" i="13"/>
  <c r="AB9310" i="13"/>
  <c r="AB9311" i="13"/>
  <c r="AB9312" i="13"/>
  <c r="AB9313" i="13"/>
  <c r="AB9314" i="13"/>
  <c r="AB9315" i="13"/>
  <c r="AB9316" i="13"/>
  <c r="AB9317" i="13"/>
  <c r="AB9318" i="13"/>
  <c r="AB9319" i="13"/>
  <c r="AB9320" i="13"/>
  <c r="AB9321" i="13"/>
  <c r="AB9322" i="13"/>
  <c r="AB9323" i="13"/>
  <c r="AB9324" i="13"/>
  <c r="AB9325" i="13"/>
  <c r="AB9326" i="13"/>
  <c r="AB9327" i="13"/>
  <c r="AB9328" i="13"/>
  <c r="AB9329" i="13"/>
  <c r="AB9330" i="13"/>
  <c r="AB9331" i="13"/>
  <c r="AB9332" i="13"/>
  <c r="AB9333" i="13"/>
  <c r="AB9334" i="13"/>
  <c r="AB9335" i="13"/>
  <c r="AB9336" i="13"/>
  <c r="AB9337" i="13"/>
  <c r="AB9338" i="13"/>
  <c r="AB9339" i="13"/>
  <c r="AB9340" i="13"/>
  <c r="AB9341" i="13"/>
  <c r="AB9342" i="13"/>
  <c r="AB9343" i="13"/>
  <c r="AB9344" i="13"/>
  <c r="AB9345" i="13"/>
  <c r="AB9346" i="13"/>
  <c r="AB9347" i="13"/>
  <c r="AB9348" i="13"/>
  <c r="AB9349" i="13"/>
  <c r="AB9350" i="13"/>
  <c r="AB9351" i="13"/>
  <c r="AB9352" i="13"/>
  <c r="AB9353" i="13"/>
  <c r="AB9354" i="13"/>
  <c r="AB9355" i="13"/>
  <c r="AB9356" i="13"/>
  <c r="AB9357" i="13"/>
  <c r="AB9358" i="13"/>
  <c r="AB9359" i="13"/>
  <c r="AB9360" i="13"/>
  <c r="AB9361" i="13"/>
  <c r="AB9362" i="13"/>
  <c r="AB9363" i="13"/>
  <c r="AB9364" i="13"/>
  <c r="AB9365" i="13"/>
  <c r="AB9366" i="13"/>
  <c r="AB9367" i="13"/>
  <c r="AB9368" i="13"/>
  <c r="AB9369" i="13"/>
  <c r="AB9370" i="13"/>
  <c r="AB9371" i="13"/>
  <c r="AB9372" i="13"/>
  <c r="AB9373" i="13"/>
  <c r="AB9374" i="13"/>
  <c r="AB9375" i="13"/>
  <c r="AB9376" i="13"/>
  <c r="AB9377" i="13"/>
  <c r="AB9378" i="13"/>
  <c r="AB9379" i="13"/>
  <c r="AB9380" i="13"/>
  <c r="AB9381" i="13"/>
  <c r="AB9382" i="13"/>
  <c r="AB9383" i="13"/>
  <c r="AB9384" i="13"/>
  <c r="AB9385" i="13"/>
  <c r="AB9386" i="13"/>
  <c r="AB9387" i="13"/>
  <c r="AB9388" i="13"/>
  <c r="AB9389" i="13"/>
  <c r="AB9390" i="13"/>
  <c r="AB9391" i="13"/>
  <c r="AB9392" i="13"/>
  <c r="AB9393" i="13"/>
  <c r="AB9394" i="13"/>
  <c r="AB9395" i="13"/>
  <c r="AB9396" i="13"/>
  <c r="AB9397" i="13"/>
  <c r="AB9398" i="13"/>
  <c r="AB9399" i="13"/>
  <c r="AB9400" i="13"/>
  <c r="AB9401" i="13"/>
  <c r="AB9402" i="13"/>
  <c r="AB9403" i="13"/>
  <c r="AB9404" i="13"/>
  <c r="AB9405" i="13"/>
  <c r="AB9406" i="13"/>
  <c r="AB9407" i="13"/>
  <c r="AB9408" i="13"/>
  <c r="AB9409" i="13"/>
  <c r="AB9410" i="13"/>
  <c r="AB9411" i="13"/>
  <c r="AB9412" i="13"/>
  <c r="AB9413" i="13"/>
  <c r="AB9414" i="13"/>
  <c r="AB9415" i="13"/>
  <c r="AB9416" i="13"/>
  <c r="AB9417" i="13"/>
  <c r="AB9418" i="13"/>
  <c r="AB9419" i="13"/>
  <c r="AB9420" i="13"/>
  <c r="AB9421" i="13"/>
  <c r="AB9422" i="13"/>
  <c r="AB9423" i="13"/>
  <c r="AB9424" i="13"/>
  <c r="AB9425" i="13"/>
  <c r="AB9426" i="13"/>
  <c r="AB9427" i="13"/>
  <c r="AB9428" i="13"/>
  <c r="AB9429" i="13"/>
  <c r="AB9430" i="13"/>
  <c r="AB9431" i="13"/>
  <c r="AB9432" i="13"/>
  <c r="AB9433" i="13"/>
  <c r="AB9434" i="13"/>
  <c r="AB9435" i="13"/>
  <c r="AB9436" i="13"/>
  <c r="AB9437" i="13"/>
  <c r="AB9438" i="13"/>
  <c r="AB9439" i="13"/>
  <c r="AB9440" i="13"/>
  <c r="AB9441" i="13"/>
  <c r="AB9442" i="13"/>
  <c r="AB9443" i="13"/>
  <c r="AB9444" i="13"/>
  <c r="AB9445" i="13"/>
  <c r="AB9446" i="13"/>
  <c r="AB9447" i="13"/>
  <c r="AB9448" i="13"/>
  <c r="AB9449" i="13"/>
  <c r="AB9450" i="13"/>
  <c r="AB9451" i="13"/>
  <c r="AB9452" i="13"/>
  <c r="AB9453" i="13"/>
  <c r="AB9454" i="13"/>
  <c r="AB9455" i="13"/>
  <c r="AB9456" i="13"/>
  <c r="AB9457" i="13"/>
  <c r="AB9458" i="13"/>
  <c r="AB9459" i="13"/>
  <c r="AB9460" i="13"/>
  <c r="AB9461" i="13"/>
  <c r="AB9462" i="13"/>
  <c r="AB9463" i="13"/>
  <c r="AB9464" i="13"/>
  <c r="AB9465" i="13"/>
  <c r="AB9466" i="13"/>
  <c r="AB9467" i="13"/>
  <c r="AB9468" i="13"/>
  <c r="AB9469" i="13"/>
  <c r="AB9470" i="13"/>
  <c r="AB9471" i="13"/>
  <c r="AB9472" i="13"/>
  <c r="AB9473" i="13"/>
  <c r="AB9474" i="13"/>
  <c r="AB9475" i="13"/>
  <c r="AB9476" i="13"/>
  <c r="AB9477" i="13"/>
  <c r="AB9478" i="13"/>
  <c r="AB9479" i="13"/>
  <c r="AB9480" i="13"/>
  <c r="AB9481" i="13"/>
  <c r="AB9482" i="13"/>
  <c r="AB9483" i="13"/>
  <c r="AB9484" i="13"/>
  <c r="AB9485" i="13"/>
  <c r="AB9486" i="13"/>
  <c r="AB9487" i="13"/>
  <c r="AB9488" i="13"/>
  <c r="AB9489" i="13"/>
  <c r="AB9490" i="13"/>
  <c r="AB9491" i="13"/>
  <c r="AB9492" i="13"/>
  <c r="AB9493" i="13"/>
  <c r="AB9494" i="13"/>
  <c r="AB9495" i="13"/>
  <c r="AB9496" i="13"/>
  <c r="AB9497" i="13"/>
  <c r="AB9498" i="13"/>
  <c r="AB9499" i="13"/>
  <c r="AB9500" i="13"/>
  <c r="AB9501" i="13"/>
  <c r="AB9502" i="13"/>
  <c r="AB9503" i="13"/>
  <c r="AB9504" i="13"/>
  <c r="AB9505" i="13"/>
  <c r="AB9506" i="13"/>
  <c r="AB9507" i="13"/>
  <c r="AB9508" i="13"/>
  <c r="AB9509" i="13"/>
  <c r="AB9510" i="13"/>
  <c r="AB9511" i="13"/>
  <c r="AB9512" i="13"/>
  <c r="AB9513" i="13"/>
  <c r="AB9514" i="13"/>
  <c r="AB9515" i="13"/>
  <c r="AB9516" i="13"/>
  <c r="AB9517" i="13"/>
  <c r="AB9518" i="13"/>
  <c r="AB9519" i="13"/>
  <c r="AB9520" i="13"/>
  <c r="AB9521" i="13"/>
  <c r="AB9522" i="13"/>
  <c r="AB9523" i="13"/>
  <c r="AB9524" i="13"/>
  <c r="AB9525" i="13"/>
  <c r="AB9526" i="13"/>
  <c r="AB9527" i="13"/>
  <c r="AB9528" i="13"/>
  <c r="AB9529" i="13"/>
  <c r="AB9530" i="13"/>
  <c r="AB9531" i="13"/>
  <c r="AB9532" i="13"/>
  <c r="AB9533" i="13"/>
  <c r="AB9534" i="13"/>
  <c r="AB9535" i="13"/>
  <c r="AB9536" i="13"/>
  <c r="AB9537" i="13"/>
  <c r="AB9538" i="13"/>
  <c r="AB9539" i="13"/>
  <c r="AB9540" i="13"/>
  <c r="AB9541" i="13"/>
  <c r="AB9542" i="13"/>
  <c r="AB9543" i="13"/>
  <c r="AB9544" i="13"/>
  <c r="AB9545" i="13"/>
  <c r="AB9546" i="13"/>
  <c r="AB9547" i="13"/>
  <c r="AB9548" i="13"/>
  <c r="AB9549" i="13"/>
  <c r="AB9550" i="13"/>
  <c r="AB9551" i="13"/>
  <c r="AB9552" i="13"/>
  <c r="AB9553" i="13"/>
  <c r="AB9554" i="13"/>
  <c r="AB9555" i="13"/>
  <c r="AB9556" i="13"/>
  <c r="AB9557" i="13"/>
  <c r="AB9558" i="13"/>
  <c r="AB9559" i="13"/>
  <c r="AB9560" i="13"/>
  <c r="AB9561" i="13"/>
  <c r="AB9562" i="13"/>
  <c r="AB9563" i="13"/>
  <c r="AB9564" i="13"/>
  <c r="AB9565" i="13"/>
  <c r="AB9566" i="13"/>
  <c r="AB9567" i="13"/>
  <c r="AB9568" i="13"/>
  <c r="AB9569" i="13"/>
  <c r="AB9570" i="13"/>
  <c r="AB9571" i="13"/>
  <c r="AB9572" i="13"/>
  <c r="AB9573" i="13"/>
  <c r="AB9574" i="13"/>
  <c r="AB9575" i="13"/>
  <c r="AB9576" i="13"/>
  <c r="AB9577" i="13"/>
  <c r="AB9578" i="13"/>
  <c r="AB9579" i="13"/>
  <c r="AB9580" i="13"/>
  <c r="AB9581" i="13"/>
  <c r="AB9582" i="13"/>
  <c r="AB9583" i="13"/>
  <c r="AB9584" i="13"/>
  <c r="AB9585" i="13"/>
  <c r="AB9586" i="13"/>
  <c r="AB9587" i="13"/>
  <c r="AB9588" i="13"/>
  <c r="AB9589" i="13"/>
  <c r="AB9590" i="13"/>
  <c r="AB9591" i="13"/>
  <c r="AB9592" i="13"/>
  <c r="AB9593" i="13"/>
  <c r="AB9594" i="13"/>
  <c r="AB9595" i="13"/>
  <c r="AB9596" i="13"/>
  <c r="AB9597" i="13"/>
  <c r="AB9598" i="13"/>
  <c r="AB9599" i="13"/>
  <c r="AB9600" i="13"/>
  <c r="AB9601" i="13"/>
  <c r="AB9602" i="13"/>
  <c r="AB9603" i="13"/>
  <c r="AB9604" i="13"/>
  <c r="AB9605" i="13"/>
  <c r="AB9606" i="13"/>
  <c r="AB9607" i="13"/>
  <c r="AB9608" i="13"/>
  <c r="AB9609" i="13"/>
  <c r="AB9610" i="13"/>
  <c r="AB9611" i="13"/>
  <c r="AB9612" i="13"/>
  <c r="AB9613" i="13"/>
  <c r="AB9614" i="13"/>
  <c r="AB9615" i="13"/>
  <c r="AB9616" i="13"/>
  <c r="AB9617" i="13"/>
  <c r="AB9618" i="13"/>
  <c r="AB9619" i="13"/>
  <c r="AB9620" i="13"/>
  <c r="AB9621" i="13"/>
  <c r="AB9622" i="13"/>
  <c r="AB9623" i="13"/>
  <c r="AB9624" i="13"/>
  <c r="AB9625" i="13"/>
  <c r="AB9626" i="13"/>
  <c r="AB9627" i="13"/>
  <c r="AB9628" i="13"/>
  <c r="AB9629" i="13"/>
  <c r="AB9630" i="13"/>
  <c r="AB9631" i="13"/>
  <c r="AB9632" i="13"/>
  <c r="AB9633" i="13"/>
  <c r="AB9634" i="13"/>
  <c r="AB9635" i="13"/>
  <c r="AB9636" i="13"/>
  <c r="AB9637" i="13"/>
  <c r="AB9638" i="13"/>
  <c r="AB9639" i="13"/>
  <c r="AB9640" i="13"/>
  <c r="AB9641" i="13"/>
  <c r="AB9642" i="13"/>
  <c r="AB9643" i="13"/>
  <c r="AB9644" i="13"/>
  <c r="AB9645" i="13"/>
  <c r="AB9646" i="13"/>
  <c r="AB9647" i="13"/>
  <c r="AB9648" i="13"/>
  <c r="AB9649" i="13"/>
  <c r="AB9650" i="13"/>
  <c r="AB9651" i="13"/>
  <c r="AB9652" i="13"/>
  <c r="AB9653" i="13"/>
  <c r="AB9654" i="13"/>
  <c r="AB9655" i="13"/>
  <c r="AB9656" i="13"/>
  <c r="AB9657" i="13"/>
  <c r="AB9658" i="13"/>
  <c r="AB9659" i="13"/>
  <c r="AB9660" i="13"/>
  <c r="AB9661" i="13"/>
  <c r="AB9662" i="13"/>
  <c r="AB9663" i="13"/>
  <c r="AB9664" i="13"/>
  <c r="AB9665" i="13"/>
  <c r="AB9666" i="13"/>
  <c r="AB9667" i="13"/>
  <c r="AB9668" i="13"/>
  <c r="AB9669" i="13"/>
  <c r="AB9670" i="13"/>
  <c r="AB9671" i="13"/>
  <c r="AB9672" i="13"/>
  <c r="AB9673" i="13"/>
  <c r="AB9674" i="13"/>
  <c r="AB9675" i="13"/>
  <c r="AB9676" i="13"/>
  <c r="AB9677" i="13"/>
  <c r="AB9678" i="13"/>
  <c r="AB9679" i="13"/>
  <c r="AB9680" i="13"/>
  <c r="AB9681" i="13"/>
  <c r="AB9682" i="13"/>
  <c r="AB9683" i="13"/>
  <c r="AB9684" i="13"/>
  <c r="AB9685" i="13"/>
  <c r="AB9686" i="13"/>
  <c r="AB9687" i="13"/>
  <c r="AB9688" i="13"/>
  <c r="AB9689" i="13"/>
  <c r="AB9690" i="13"/>
  <c r="AB9691" i="13"/>
  <c r="AB9692" i="13"/>
  <c r="AB9693" i="13"/>
  <c r="AB9694" i="13"/>
  <c r="AB9695" i="13"/>
  <c r="AB9696" i="13"/>
  <c r="AB9697" i="13"/>
  <c r="AB9698" i="13"/>
  <c r="AB9699" i="13"/>
  <c r="AB9700" i="13"/>
  <c r="AB9701" i="13"/>
  <c r="AB9702" i="13"/>
  <c r="AB9703" i="13"/>
  <c r="AB9704" i="13"/>
  <c r="AB9705" i="13"/>
  <c r="AB9706" i="13"/>
  <c r="AB9707" i="13"/>
  <c r="AB9708" i="13"/>
  <c r="AB9709" i="13"/>
  <c r="AB9710" i="13"/>
  <c r="AB9711" i="13"/>
  <c r="AB9712" i="13"/>
  <c r="AB9713" i="13"/>
  <c r="AB9714" i="13"/>
  <c r="AB9715" i="13"/>
  <c r="AB9716" i="13"/>
  <c r="AB9717" i="13"/>
  <c r="AB9718" i="13"/>
  <c r="AB9719" i="13"/>
  <c r="AB9720" i="13"/>
  <c r="AB9721" i="13"/>
  <c r="AB9722" i="13"/>
  <c r="AB9723" i="13"/>
  <c r="AB9724" i="13"/>
  <c r="AB9725" i="13"/>
  <c r="AB9726" i="13"/>
  <c r="AB9727" i="13"/>
  <c r="AB9728" i="13"/>
  <c r="AB9729" i="13"/>
  <c r="AB9730" i="13"/>
  <c r="AB9731" i="13"/>
  <c r="AB9732" i="13"/>
  <c r="AB9733" i="13"/>
  <c r="AB9734" i="13"/>
  <c r="AB9735" i="13"/>
  <c r="AB9736" i="13"/>
  <c r="AB9737" i="13"/>
  <c r="AB9738" i="13"/>
  <c r="AB9739" i="13"/>
  <c r="AB9740" i="13"/>
  <c r="AB9741" i="13"/>
  <c r="AB9742" i="13"/>
  <c r="AB9743" i="13"/>
  <c r="AB9744" i="13"/>
  <c r="AB9745" i="13"/>
  <c r="AB9746" i="13"/>
  <c r="AB9747" i="13"/>
  <c r="AB9748" i="13"/>
  <c r="AB9749" i="13"/>
  <c r="AB9750" i="13"/>
  <c r="AB9751" i="13"/>
  <c r="AB9752" i="13"/>
  <c r="AB9753" i="13"/>
  <c r="AB9754" i="13"/>
  <c r="AB9755" i="13"/>
  <c r="AB9756" i="13"/>
  <c r="AB9757" i="13"/>
  <c r="AB9758" i="13"/>
  <c r="AB9759" i="13"/>
  <c r="AB9760" i="13"/>
  <c r="AB9761" i="13"/>
  <c r="AB9762" i="13"/>
  <c r="AB9763" i="13"/>
  <c r="AB9764" i="13"/>
  <c r="AB9765" i="13"/>
  <c r="AB9766" i="13"/>
  <c r="AB9767" i="13"/>
  <c r="AB9768" i="13"/>
  <c r="AB9769" i="13"/>
  <c r="AB9770" i="13"/>
  <c r="AB9771" i="13"/>
  <c r="AB9772" i="13"/>
  <c r="AB9773" i="13"/>
  <c r="AB9774" i="13"/>
  <c r="AB9775" i="13"/>
  <c r="AB9776" i="13"/>
  <c r="AB9777" i="13"/>
  <c r="AB9778" i="13"/>
  <c r="AB9779" i="13"/>
  <c r="AB9780" i="13"/>
  <c r="AB9781" i="13"/>
  <c r="AB9782" i="13"/>
  <c r="AB9783" i="13"/>
  <c r="AB9784" i="13"/>
  <c r="AB9785" i="13"/>
  <c r="AB9786" i="13"/>
  <c r="AB9787" i="13"/>
  <c r="AB9788" i="13"/>
  <c r="AB9789" i="13"/>
  <c r="AB9790" i="13"/>
  <c r="AB9791" i="13"/>
  <c r="AB9792" i="13"/>
  <c r="AB9793" i="13"/>
  <c r="AB9794" i="13"/>
  <c r="AB9795" i="13"/>
  <c r="AB9796" i="13"/>
  <c r="AB9797" i="13"/>
  <c r="AB9798" i="13"/>
  <c r="AB9799" i="13"/>
  <c r="AB9800" i="13"/>
  <c r="AB9801" i="13"/>
  <c r="AB9802" i="13"/>
  <c r="AB9803" i="13"/>
  <c r="AB9804" i="13"/>
  <c r="AB9805" i="13"/>
  <c r="AB9806" i="13"/>
  <c r="AB9807" i="13"/>
  <c r="AB9808" i="13"/>
  <c r="AB9809" i="13"/>
  <c r="AB9810" i="13"/>
  <c r="AB9811" i="13"/>
  <c r="AB9812" i="13"/>
  <c r="AB9813" i="13"/>
  <c r="AB9814" i="13"/>
  <c r="AB9815" i="13"/>
  <c r="AB9816" i="13"/>
  <c r="AB9817" i="13"/>
  <c r="AB9818" i="13"/>
  <c r="AB9819" i="13"/>
  <c r="AB9820" i="13"/>
  <c r="AB9821" i="13"/>
  <c r="AB9822" i="13"/>
  <c r="AB9823" i="13"/>
  <c r="AB9824" i="13"/>
  <c r="AB9825" i="13"/>
  <c r="AB9826" i="13"/>
  <c r="AB9827" i="13"/>
  <c r="AB9828" i="13"/>
  <c r="AB9829" i="13"/>
  <c r="AB9830" i="13"/>
  <c r="AB9831" i="13"/>
  <c r="AB9832" i="13"/>
  <c r="AB9833" i="13"/>
  <c r="AB9834" i="13"/>
  <c r="AB9835" i="13"/>
  <c r="AB9836" i="13"/>
  <c r="AB9837" i="13"/>
  <c r="AB9838" i="13"/>
  <c r="AB9839" i="13"/>
  <c r="AB9840" i="13"/>
  <c r="AB9841" i="13"/>
  <c r="AB9842" i="13"/>
  <c r="AB9843" i="13"/>
  <c r="AB9844" i="13"/>
  <c r="AB9845" i="13"/>
  <c r="AB9846" i="13"/>
  <c r="AB9847" i="13"/>
  <c r="AB9848" i="13"/>
  <c r="AB9849" i="13"/>
  <c r="AB9850" i="13"/>
  <c r="AB9851" i="13"/>
  <c r="AB9852" i="13"/>
  <c r="AB9853" i="13"/>
  <c r="AB9854" i="13"/>
  <c r="AB9855" i="13"/>
  <c r="AB9856" i="13"/>
  <c r="AB9857" i="13"/>
  <c r="AB9858" i="13"/>
  <c r="AB9859" i="13"/>
  <c r="AB9860" i="13"/>
  <c r="AB9861" i="13"/>
  <c r="AB9862" i="13"/>
  <c r="AB9863" i="13"/>
  <c r="AB9864" i="13"/>
  <c r="AB9865" i="13"/>
  <c r="AB9866" i="13"/>
  <c r="AB9867" i="13"/>
  <c r="AB9868" i="13"/>
  <c r="AB9869" i="13"/>
  <c r="AB9870" i="13"/>
  <c r="AB9871" i="13"/>
  <c r="AB9872" i="13"/>
  <c r="AB9873" i="13"/>
  <c r="AB9874" i="13"/>
  <c r="AB9875" i="13"/>
  <c r="AB9876" i="13"/>
  <c r="AB9877" i="13"/>
  <c r="AB9878" i="13"/>
  <c r="AB9879" i="13"/>
  <c r="AB9880" i="13"/>
  <c r="AB9881" i="13"/>
  <c r="AB9882" i="13"/>
  <c r="AB9883" i="13"/>
  <c r="AB9884" i="13"/>
  <c r="AB9885" i="13"/>
  <c r="AB9886" i="13"/>
  <c r="AB9887" i="13"/>
  <c r="AB9888" i="13"/>
  <c r="AB9889" i="13"/>
  <c r="AB9890" i="13"/>
  <c r="AB9891" i="13"/>
  <c r="AB9892" i="13"/>
  <c r="AB9893" i="13"/>
  <c r="AB9894" i="13"/>
  <c r="AB9895" i="13"/>
  <c r="AB9896" i="13"/>
  <c r="AB9897" i="13"/>
  <c r="AB9898" i="13"/>
  <c r="AB9899" i="13"/>
  <c r="AB9900" i="13"/>
  <c r="AB9901" i="13"/>
  <c r="AB9902" i="13"/>
  <c r="AB9903" i="13"/>
  <c r="AB9904" i="13"/>
  <c r="AB9905" i="13"/>
  <c r="AB9906" i="13"/>
  <c r="AB9907" i="13"/>
  <c r="AB9908" i="13"/>
  <c r="AB9909" i="13"/>
  <c r="AB9910" i="13"/>
  <c r="AB9911" i="13"/>
  <c r="AB9912" i="13"/>
  <c r="AB9913" i="13"/>
  <c r="AB9914" i="13"/>
  <c r="AB9915" i="13"/>
  <c r="AB9916" i="13"/>
  <c r="AB9917" i="13"/>
  <c r="AB9918" i="13"/>
  <c r="AB9919" i="13"/>
  <c r="AB9920" i="13"/>
  <c r="AB9921" i="13"/>
  <c r="AB9922" i="13"/>
  <c r="AB9923" i="13"/>
  <c r="AB9924" i="13"/>
  <c r="AB9925" i="13"/>
  <c r="AB9926" i="13"/>
  <c r="AB9927" i="13"/>
  <c r="AB9928" i="13"/>
  <c r="AB9929" i="13"/>
  <c r="AB9930" i="13"/>
  <c r="AB9931" i="13"/>
  <c r="AB9932" i="13"/>
  <c r="AB9933" i="13"/>
  <c r="AB9934" i="13"/>
  <c r="AB9935" i="13"/>
  <c r="AB9936" i="13"/>
  <c r="AB9937" i="13"/>
  <c r="AB9938" i="13"/>
  <c r="AB9939" i="13"/>
  <c r="AB9940" i="13"/>
  <c r="AB9941" i="13"/>
  <c r="AB9942" i="13"/>
  <c r="AB9943" i="13"/>
  <c r="AB9944" i="13"/>
  <c r="AB9945" i="13"/>
  <c r="AB9946" i="13"/>
  <c r="AB9947" i="13"/>
  <c r="AB9948" i="13"/>
  <c r="AB9949" i="13"/>
  <c r="AB9950" i="13"/>
  <c r="AB9951" i="13"/>
  <c r="AB9952" i="13"/>
  <c r="AB9953" i="13"/>
  <c r="AB9954" i="13"/>
  <c r="AB9955" i="13"/>
  <c r="AB9956" i="13"/>
  <c r="AB9957" i="13"/>
  <c r="AB9958" i="13"/>
  <c r="AB9959" i="13"/>
  <c r="AB9960" i="13"/>
  <c r="AB9961" i="13"/>
  <c r="AB9962" i="13"/>
  <c r="AB9963" i="13"/>
  <c r="AB9964" i="13"/>
  <c r="AB9965" i="13"/>
  <c r="AB9966" i="13"/>
  <c r="AB9967" i="13"/>
  <c r="AB9968" i="13"/>
  <c r="AB9969" i="13"/>
  <c r="AB9970" i="13"/>
  <c r="AB9971" i="13"/>
  <c r="AB9972" i="13"/>
  <c r="AB9973" i="13"/>
  <c r="AB9974" i="13"/>
  <c r="AB9975" i="13"/>
  <c r="AB9976" i="13"/>
  <c r="AB9977" i="13"/>
  <c r="AB9978" i="13"/>
  <c r="AB9979" i="13"/>
  <c r="AB9980" i="13"/>
  <c r="AB9981" i="13"/>
  <c r="AB9982" i="13"/>
  <c r="AB9983" i="13"/>
  <c r="AB9984" i="13"/>
  <c r="AB9985" i="13"/>
  <c r="AB9986" i="13"/>
  <c r="AB9987" i="13"/>
  <c r="AB9988" i="13"/>
  <c r="AB9989" i="13"/>
  <c r="AB9990" i="13"/>
  <c r="AB9991" i="13"/>
  <c r="AB9992" i="13"/>
  <c r="AB9993" i="13"/>
  <c r="AB9994" i="13"/>
  <c r="AB9995" i="13"/>
  <c r="AB9996" i="13"/>
  <c r="AB9997" i="13"/>
  <c r="AB9998" i="13"/>
  <c r="AB9999" i="13"/>
  <c r="AB10000" i="13"/>
  <c r="AB10001" i="13"/>
  <c r="AB10002" i="13"/>
  <c r="AB10003" i="13"/>
  <c r="AB10004" i="13"/>
  <c r="AB10005" i="13"/>
  <c r="AB10006" i="13"/>
  <c r="AB10007" i="13"/>
  <c r="AB10008" i="13"/>
  <c r="AB10009" i="13"/>
  <c r="AB10010" i="13"/>
  <c r="AB10011" i="13"/>
  <c r="AB10012" i="13"/>
  <c r="AB10013" i="13"/>
  <c r="AB10014" i="13"/>
  <c r="AB10015" i="13"/>
  <c r="AB10016" i="13"/>
  <c r="AB10017" i="13"/>
  <c r="AB10018" i="13"/>
  <c r="AB10019" i="13"/>
  <c r="AB10020" i="13"/>
  <c r="AB10021" i="13"/>
  <c r="AB10022" i="13"/>
  <c r="AB10023" i="13"/>
  <c r="AB10024" i="13"/>
  <c r="AB10025" i="13"/>
  <c r="AB10026" i="13"/>
  <c r="AB10027" i="13"/>
  <c r="AB10028" i="13"/>
  <c r="AB10029" i="13"/>
  <c r="AB10030" i="13"/>
  <c r="AB10031" i="13"/>
  <c r="AB10032" i="13"/>
  <c r="AB10033" i="13"/>
  <c r="AB10034" i="13"/>
  <c r="AB10035" i="13"/>
  <c r="AB10036" i="13"/>
  <c r="AB10037" i="13"/>
  <c r="AB10038" i="13"/>
  <c r="AB10039" i="13"/>
  <c r="AB10040" i="13"/>
  <c r="AB10041" i="13"/>
  <c r="AB10042" i="13"/>
  <c r="AB10043" i="13"/>
  <c r="AB10044" i="13"/>
  <c r="AB10045" i="13"/>
  <c r="AB10046" i="13"/>
  <c r="AB10047" i="13"/>
  <c r="AB10048" i="13"/>
  <c r="AB10049" i="13"/>
  <c r="AB10050" i="13"/>
  <c r="AB10051" i="13"/>
  <c r="AB10052" i="13"/>
  <c r="AB10053" i="13"/>
  <c r="AB10054" i="13"/>
  <c r="AB10055" i="13"/>
  <c r="AB10056" i="13"/>
  <c r="AB10057" i="13"/>
  <c r="AB10058" i="13"/>
  <c r="AB10059" i="13"/>
  <c r="AB10060" i="13"/>
  <c r="AB10061" i="13"/>
  <c r="AB10062" i="13"/>
  <c r="AB10063" i="13"/>
  <c r="AB10064" i="13"/>
  <c r="AB10065" i="13"/>
  <c r="AB10066" i="13"/>
  <c r="AB10067" i="13"/>
  <c r="AB10068" i="13"/>
  <c r="AB10069" i="13"/>
  <c r="AB10070" i="13"/>
  <c r="AB10071" i="13"/>
  <c r="AB10072" i="13"/>
  <c r="AB10073" i="13"/>
  <c r="AB10074" i="13"/>
  <c r="AB10075" i="13"/>
  <c r="AB10076" i="13"/>
  <c r="AB10077" i="13"/>
  <c r="AB10078" i="13"/>
  <c r="AB10079" i="13"/>
  <c r="AB10080" i="13"/>
  <c r="AB10081" i="13"/>
  <c r="AB10082" i="13"/>
  <c r="AB10083" i="13"/>
  <c r="AB10084" i="13"/>
  <c r="AB10085" i="13"/>
  <c r="AB10086" i="13"/>
  <c r="AB10087" i="13"/>
  <c r="AB10088" i="13"/>
  <c r="AB10089" i="13"/>
  <c r="AB10090" i="13"/>
  <c r="AB10091" i="13"/>
  <c r="AB10092" i="13"/>
  <c r="AB10093" i="13"/>
  <c r="AB10094" i="13"/>
  <c r="AB10095" i="13"/>
  <c r="AB10096" i="13"/>
  <c r="AB10097" i="13"/>
  <c r="AB10098" i="13"/>
  <c r="AB10099" i="13"/>
  <c r="AB10100" i="13"/>
  <c r="AB10101" i="13"/>
  <c r="AB10102" i="13"/>
  <c r="AB10103" i="13"/>
  <c r="AB10104" i="13"/>
  <c r="AB10105" i="13"/>
  <c r="AB10106" i="13"/>
  <c r="AB10107" i="13"/>
  <c r="AB10108" i="13"/>
  <c r="AB10109" i="13"/>
  <c r="AB10110" i="13"/>
  <c r="AB10111" i="13"/>
  <c r="AB10112" i="13"/>
  <c r="AB10113" i="13"/>
  <c r="AB10114" i="13"/>
  <c r="AB10115" i="13"/>
  <c r="AB10116" i="13"/>
  <c r="AB10117" i="13"/>
  <c r="AB10118" i="13"/>
  <c r="AB10119" i="13"/>
  <c r="AB10120" i="13"/>
  <c r="AB10121" i="13"/>
  <c r="AB10122" i="13"/>
  <c r="AB10123" i="13"/>
  <c r="AB10124" i="13"/>
  <c r="AB10125" i="13"/>
  <c r="AB10126" i="13"/>
  <c r="AB10127" i="13"/>
  <c r="AB10128" i="13"/>
  <c r="AB10129" i="13"/>
  <c r="AB10130" i="13"/>
  <c r="AB10131" i="13"/>
  <c r="AB10132" i="13"/>
  <c r="AB10133" i="13"/>
  <c r="AB10134" i="13"/>
  <c r="AB10135" i="13"/>
  <c r="AB10136" i="13"/>
  <c r="AB10137" i="13"/>
  <c r="AB10138" i="13"/>
  <c r="AB10139" i="13"/>
  <c r="AB10140" i="13"/>
  <c r="AB10141" i="13"/>
  <c r="AB10142" i="13"/>
  <c r="AB10143" i="13"/>
  <c r="AB10144" i="13"/>
  <c r="AB10145" i="13"/>
  <c r="AB10146" i="13"/>
  <c r="AB10147" i="13"/>
  <c r="AB10148" i="13"/>
  <c r="AB10149" i="13"/>
  <c r="AB10150" i="13"/>
  <c r="AB10151" i="13"/>
  <c r="AB10152" i="13"/>
  <c r="AB10153" i="13"/>
  <c r="AB10154" i="13"/>
  <c r="AB10155" i="13"/>
  <c r="AB10156" i="13"/>
  <c r="AB10157" i="13"/>
  <c r="AB10158" i="13"/>
  <c r="AB10159" i="13"/>
  <c r="AB10160" i="13"/>
  <c r="AB10161" i="13"/>
  <c r="AB10162" i="13"/>
  <c r="AB10163" i="13"/>
  <c r="AB10164" i="13"/>
  <c r="AB10165" i="13"/>
  <c r="AB10166" i="13"/>
  <c r="AB10167" i="13"/>
  <c r="AB10168" i="13"/>
  <c r="AB10169" i="13"/>
  <c r="AB10170" i="13"/>
  <c r="AB10171" i="13"/>
  <c r="AB10172" i="13"/>
  <c r="AB10173" i="13"/>
  <c r="AB10174" i="13"/>
  <c r="AB10175" i="13"/>
  <c r="AB10176" i="13"/>
  <c r="AB10177" i="13"/>
  <c r="AB10178" i="13"/>
  <c r="AB10179" i="13"/>
  <c r="AB10180" i="13"/>
  <c r="AB10181" i="13"/>
  <c r="AB10182" i="13"/>
  <c r="AB10183" i="13"/>
  <c r="AB10184" i="13"/>
  <c r="AB10185" i="13"/>
  <c r="AB10186" i="13"/>
  <c r="AB10187" i="13"/>
  <c r="AB10188" i="13"/>
  <c r="AB10189" i="13"/>
  <c r="AB10190" i="13"/>
  <c r="AB10191" i="13"/>
  <c r="AB10192" i="13"/>
  <c r="AB10193" i="13"/>
  <c r="AB10194" i="13"/>
  <c r="AB10195" i="13"/>
  <c r="AB10196" i="13"/>
  <c r="AB10197" i="13"/>
  <c r="AB10198" i="13"/>
  <c r="AB10199" i="13"/>
  <c r="AB10200" i="13"/>
  <c r="AB10201" i="13"/>
  <c r="AB10202" i="13"/>
  <c r="AB10203" i="13"/>
  <c r="AB10204" i="13"/>
  <c r="AB10205" i="13"/>
  <c r="AB10206" i="13"/>
  <c r="AB10207" i="13"/>
  <c r="AB10208" i="13"/>
  <c r="AB10209" i="13"/>
  <c r="AB10210" i="13"/>
  <c r="AB10211" i="13"/>
  <c r="AB10212" i="13"/>
  <c r="AB10213" i="13"/>
  <c r="AB10214" i="13"/>
  <c r="AB10215" i="13"/>
  <c r="AB10216" i="13"/>
  <c r="AB10217" i="13"/>
  <c r="AB10218" i="13"/>
  <c r="AB10219" i="13"/>
  <c r="AB10220" i="13"/>
  <c r="AB10221" i="13"/>
  <c r="AB10222" i="13"/>
  <c r="AB10223" i="13"/>
  <c r="AB10224" i="13"/>
  <c r="AB10225" i="13"/>
  <c r="AB10226" i="13"/>
  <c r="AB10227" i="13"/>
  <c r="AB10228" i="13"/>
  <c r="AB10229" i="13"/>
  <c r="AB10230" i="13"/>
  <c r="AB10231" i="13"/>
  <c r="AB10232" i="13"/>
  <c r="AB10233" i="13"/>
  <c r="AB10234" i="13"/>
  <c r="AB10235" i="13"/>
  <c r="AB10236" i="13"/>
  <c r="AB10237" i="13"/>
  <c r="AB10238" i="13"/>
  <c r="AB10239" i="13"/>
  <c r="AB10240" i="13"/>
  <c r="AB10241" i="13"/>
  <c r="AB10242" i="13"/>
  <c r="AB10243" i="13"/>
  <c r="AB10244" i="13"/>
  <c r="AB10245" i="13"/>
  <c r="AB10246" i="13"/>
  <c r="AB10247" i="13"/>
  <c r="AB10248" i="13"/>
  <c r="AB10249" i="13"/>
  <c r="AB10250" i="13"/>
  <c r="AB10251" i="13"/>
  <c r="AB10252" i="13"/>
  <c r="AB10253" i="13"/>
  <c r="AB10254" i="13"/>
  <c r="AB10255" i="13"/>
  <c r="AB10256" i="13"/>
  <c r="AB10257" i="13"/>
  <c r="AB10258" i="13"/>
  <c r="AB10259" i="13"/>
  <c r="AB10260" i="13"/>
  <c r="AB10261" i="13"/>
  <c r="AB10262" i="13"/>
  <c r="AB10263" i="13"/>
  <c r="AB10264" i="13"/>
  <c r="AB10265" i="13"/>
  <c r="AB10266" i="13"/>
  <c r="AB10267" i="13"/>
  <c r="AB10268" i="13"/>
  <c r="AB10269" i="13"/>
  <c r="AB10270" i="13"/>
  <c r="AB10271" i="13"/>
  <c r="AB10272" i="13"/>
  <c r="AB10273" i="13"/>
  <c r="AB10274" i="13"/>
  <c r="AB10275" i="13"/>
  <c r="AB10276" i="13"/>
  <c r="AB10277" i="13"/>
  <c r="AB10278" i="13"/>
  <c r="AB10279" i="13"/>
  <c r="AB10280" i="13"/>
  <c r="AB10281" i="13"/>
  <c r="AB10282" i="13"/>
  <c r="AB10283" i="13"/>
  <c r="AB10284" i="13"/>
  <c r="AB10285" i="13"/>
  <c r="AB10286" i="13"/>
  <c r="AB10287" i="13"/>
  <c r="AB10288" i="13"/>
  <c r="AB10289" i="13"/>
  <c r="AB10290" i="13"/>
  <c r="AB10291" i="13"/>
  <c r="AB10292" i="13"/>
  <c r="AB10293" i="13"/>
  <c r="AB10294" i="13"/>
  <c r="AB10295" i="13"/>
  <c r="AB10296" i="13"/>
  <c r="AB10297" i="13"/>
  <c r="AB10298" i="13"/>
  <c r="AB10299" i="13"/>
  <c r="AB10300" i="13"/>
  <c r="AB10301" i="13"/>
  <c r="AB10302" i="13"/>
  <c r="AB10303" i="13"/>
  <c r="AB10304" i="13"/>
  <c r="AB10305" i="13"/>
  <c r="AB10306" i="13"/>
  <c r="AB10307" i="13"/>
  <c r="AB10308" i="13"/>
  <c r="AB10309" i="13"/>
  <c r="AB10310" i="13"/>
  <c r="AB10311" i="13"/>
  <c r="AB10312" i="13"/>
  <c r="AB10313" i="13"/>
  <c r="AB10314" i="13"/>
  <c r="AB10315" i="13"/>
  <c r="AB10316" i="13"/>
  <c r="AB10317" i="13"/>
  <c r="AB10318" i="13"/>
  <c r="AB10319" i="13"/>
  <c r="AB10320" i="13"/>
  <c r="AB10321" i="13"/>
  <c r="AB10322" i="13"/>
  <c r="AB10323" i="13"/>
  <c r="AB10324" i="13"/>
  <c r="AB10325" i="13"/>
  <c r="AB10326" i="13"/>
  <c r="AB10327" i="13"/>
  <c r="AB10328" i="13"/>
  <c r="AB10329" i="13"/>
  <c r="AB10330" i="13"/>
  <c r="AB10331" i="13"/>
  <c r="AB10332" i="13"/>
  <c r="AB10333" i="13"/>
  <c r="AB10334" i="13"/>
  <c r="AB10335" i="13"/>
  <c r="AB10336" i="13"/>
  <c r="AB10337" i="13"/>
  <c r="AB10338" i="13"/>
  <c r="AB10339" i="13"/>
  <c r="AB10340" i="13"/>
  <c r="AB10341" i="13"/>
  <c r="AB10342" i="13"/>
  <c r="AB10343" i="13"/>
  <c r="AB10344" i="13"/>
  <c r="AB10345" i="13"/>
  <c r="AB10346" i="13"/>
  <c r="AB10347" i="13"/>
  <c r="AB10348" i="13"/>
  <c r="AB10349" i="13"/>
  <c r="AB10350" i="13"/>
  <c r="AB10351" i="13"/>
  <c r="AB10352" i="13"/>
  <c r="AB10353" i="13"/>
  <c r="AB10354" i="13"/>
  <c r="AB10355" i="13"/>
  <c r="AB10356" i="13"/>
  <c r="AB10357" i="13"/>
  <c r="AB10358" i="13"/>
  <c r="AB10359" i="13"/>
  <c r="AB10360" i="13"/>
  <c r="AB10361" i="13"/>
  <c r="AB10362" i="13"/>
  <c r="AB10363" i="13"/>
  <c r="AB10364" i="13"/>
  <c r="AB10365" i="13"/>
  <c r="AB10366" i="13"/>
  <c r="AB10367" i="13"/>
  <c r="AB10368" i="13"/>
  <c r="AB10369" i="13"/>
  <c r="AB10370" i="13"/>
  <c r="AB10371" i="13"/>
  <c r="AB10372" i="13"/>
  <c r="AB10373" i="13"/>
  <c r="AB10374" i="13"/>
  <c r="AB10375" i="13"/>
  <c r="AB10376" i="13"/>
  <c r="AB10377" i="13"/>
  <c r="AB10378" i="13"/>
  <c r="AB10379" i="13"/>
  <c r="AB10380" i="13"/>
  <c r="AB10381" i="13"/>
  <c r="AB10382" i="13"/>
  <c r="AB10383" i="13"/>
  <c r="AB10384" i="13"/>
  <c r="AB10385" i="13"/>
  <c r="AB10386" i="13"/>
  <c r="AB10387" i="13"/>
  <c r="AB10388" i="13"/>
  <c r="AB10389" i="13"/>
  <c r="AB10390" i="13"/>
  <c r="AB10391" i="13"/>
  <c r="AB10392" i="13"/>
  <c r="AB10393" i="13"/>
  <c r="AB10394" i="13"/>
  <c r="AB10395" i="13"/>
  <c r="AB10396" i="13"/>
  <c r="AB10397" i="13"/>
  <c r="AB10398" i="13"/>
  <c r="AB10399" i="13"/>
  <c r="AB10400" i="13"/>
  <c r="AB10401" i="13"/>
  <c r="AB10402" i="13"/>
  <c r="AB10403" i="13"/>
  <c r="AB10404" i="13"/>
  <c r="AB10405" i="13"/>
  <c r="AB10406" i="13"/>
  <c r="AB10407" i="13"/>
  <c r="AB10408" i="13"/>
  <c r="AB10409" i="13"/>
  <c r="AB10410" i="13"/>
  <c r="AB10411" i="13"/>
  <c r="AB10412" i="13"/>
  <c r="AB10413" i="13"/>
  <c r="AB10414" i="13"/>
  <c r="AB10415" i="13"/>
  <c r="AB10416" i="13"/>
  <c r="AB10417" i="13"/>
  <c r="AB10418" i="13"/>
  <c r="AB10419" i="13"/>
  <c r="AB10420" i="13"/>
  <c r="AB10421" i="13"/>
  <c r="AB10422" i="13"/>
  <c r="AB10423" i="13"/>
  <c r="AB10424" i="13"/>
  <c r="AB10425" i="13"/>
  <c r="AB10426" i="13"/>
  <c r="AB10427" i="13"/>
  <c r="AB10428" i="13"/>
  <c r="AB10429" i="13"/>
  <c r="AB10430" i="13"/>
  <c r="AB10431" i="13"/>
  <c r="AB10432" i="13"/>
  <c r="AB10433" i="13"/>
  <c r="AB10434" i="13"/>
  <c r="AB10435" i="13"/>
  <c r="AB10436" i="13"/>
  <c r="AB10437" i="13"/>
  <c r="AB10438" i="13"/>
  <c r="AB10439" i="13"/>
  <c r="AB10440" i="13"/>
  <c r="AB10441" i="13"/>
  <c r="AB10442" i="13"/>
  <c r="AB10443" i="13"/>
  <c r="AB10444" i="13"/>
  <c r="AB10445" i="13"/>
  <c r="AB10446" i="13"/>
  <c r="AB10447" i="13"/>
  <c r="AB10448" i="13"/>
  <c r="AB10449" i="13"/>
  <c r="AB10450" i="13"/>
  <c r="AB10451" i="13"/>
  <c r="AB10452" i="13"/>
  <c r="AB10453" i="13"/>
  <c r="AB10454" i="13"/>
  <c r="AB10455" i="13"/>
  <c r="AB10456" i="13"/>
  <c r="AB10457" i="13"/>
  <c r="AB10458" i="13"/>
  <c r="AB10459" i="13"/>
  <c r="AB10460" i="13"/>
  <c r="AB10461" i="13"/>
  <c r="AB10462" i="13"/>
  <c r="AB10463" i="13"/>
  <c r="AB10464" i="13"/>
  <c r="AB10465" i="13"/>
  <c r="AB10466" i="13"/>
  <c r="AB10467" i="13"/>
  <c r="AB10468" i="13"/>
  <c r="AB10469" i="13"/>
  <c r="AB10470" i="13"/>
  <c r="AB10471" i="13"/>
  <c r="AB10472" i="13"/>
  <c r="AB10473" i="13"/>
  <c r="AB10474" i="13"/>
  <c r="AB10475" i="13"/>
  <c r="AB10476" i="13"/>
  <c r="AB10477" i="13"/>
  <c r="AB10478" i="13"/>
  <c r="AB10479" i="13"/>
  <c r="AB10480" i="13"/>
  <c r="AB10481" i="13"/>
  <c r="AB10482" i="13"/>
  <c r="AB10483" i="13"/>
  <c r="AB10484" i="13"/>
  <c r="AB10485" i="13"/>
  <c r="AB10486" i="13"/>
  <c r="AB10487" i="13"/>
  <c r="AB10488" i="13"/>
  <c r="AB10489" i="13"/>
  <c r="AB10490" i="13"/>
  <c r="AB10491" i="13"/>
  <c r="AB10492" i="13"/>
  <c r="AB10493" i="13"/>
  <c r="AB10494" i="13"/>
  <c r="AB10495" i="13"/>
  <c r="AB10496" i="13"/>
  <c r="AB10497" i="13"/>
  <c r="AB10498" i="13"/>
  <c r="AB10499" i="13"/>
  <c r="AB10500" i="13"/>
  <c r="AB10501" i="13"/>
  <c r="AB10502" i="13"/>
  <c r="AB10503" i="13"/>
  <c r="AB10504" i="13"/>
  <c r="AB10505" i="13"/>
  <c r="AB10506" i="13"/>
  <c r="AB10507" i="13"/>
  <c r="AB10508" i="13"/>
  <c r="AB10509" i="13"/>
  <c r="AB10510" i="13"/>
  <c r="AB10511" i="13"/>
  <c r="AB10512" i="13"/>
  <c r="AB10513" i="13"/>
  <c r="AB10514" i="13"/>
  <c r="AB10515" i="13"/>
  <c r="AB10516" i="13"/>
  <c r="AB10517" i="13"/>
  <c r="AB10518" i="13"/>
  <c r="AB10519" i="13"/>
  <c r="AB10520" i="13"/>
  <c r="AB10521" i="13"/>
  <c r="AB10522" i="13"/>
  <c r="AB10523" i="13"/>
  <c r="AB10524" i="13"/>
  <c r="AB10525" i="13"/>
  <c r="AB10526" i="13"/>
  <c r="AB10527" i="13"/>
  <c r="AB10528" i="13"/>
  <c r="AB10529" i="13"/>
  <c r="AB10530" i="13"/>
  <c r="AB10531" i="13"/>
  <c r="AB10532" i="13"/>
  <c r="AB10533" i="13"/>
  <c r="AB10534" i="13"/>
  <c r="AB10535" i="13"/>
  <c r="AB10536" i="13"/>
  <c r="AB10537" i="13"/>
  <c r="AB10538" i="13"/>
  <c r="AB10539" i="13"/>
  <c r="AB10540" i="13"/>
  <c r="AB10541" i="13"/>
  <c r="AB10542" i="13"/>
  <c r="AB10543" i="13"/>
  <c r="AB10544" i="13"/>
  <c r="AB10545" i="13"/>
  <c r="AB10546" i="13"/>
  <c r="AB10547" i="13"/>
  <c r="AB10548" i="13"/>
  <c r="AB10549" i="13"/>
  <c r="AB10550" i="13"/>
  <c r="AB10551" i="13"/>
  <c r="AB10552" i="13"/>
  <c r="AB10553" i="13"/>
  <c r="AB10554" i="13"/>
  <c r="AB10555" i="13"/>
  <c r="AB10556" i="13"/>
  <c r="AB10557" i="13"/>
  <c r="AB10558" i="13"/>
  <c r="AB10559" i="13"/>
  <c r="AB10560" i="13"/>
  <c r="AB10561" i="13"/>
  <c r="AB10562" i="13"/>
  <c r="AB10563" i="13"/>
  <c r="AB10564" i="13"/>
  <c r="AB10565" i="13"/>
  <c r="AB10566" i="13"/>
  <c r="AB10567" i="13"/>
  <c r="AB10568" i="13"/>
  <c r="AB10569" i="13"/>
  <c r="AB10570" i="13"/>
  <c r="AB10571" i="13"/>
  <c r="AB10572" i="13"/>
  <c r="AB10573" i="13"/>
  <c r="AB10574" i="13"/>
  <c r="AB10575" i="13"/>
  <c r="AB10576" i="13"/>
  <c r="AB10577" i="13"/>
  <c r="AB10578" i="13"/>
  <c r="AB10579" i="13"/>
  <c r="AB10580" i="13"/>
  <c r="AB10581" i="13"/>
  <c r="AB10582" i="13"/>
  <c r="AB10583" i="13"/>
  <c r="AB10584" i="13"/>
  <c r="AB10585" i="13"/>
  <c r="AB10586" i="13"/>
  <c r="AB10587" i="13"/>
  <c r="AB10588" i="13"/>
  <c r="AB10589" i="13"/>
  <c r="AB10590" i="13"/>
  <c r="AB10591" i="13"/>
  <c r="AB10592" i="13"/>
  <c r="AB10593" i="13"/>
  <c r="AB10594" i="13"/>
  <c r="AB10595" i="13"/>
  <c r="AB10596" i="13"/>
  <c r="AB10597" i="13"/>
  <c r="AB10598" i="13"/>
  <c r="AB10599" i="13"/>
  <c r="AB10600" i="13"/>
  <c r="AB10601" i="13"/>
  <c r="AB10602" i="13"/>
  <c r="AB10603" i="13"/>
  <c r="AB10604" i="13"/>
  <c r="AB10605" i="13"/>
  <c r="AB10606" i="13"/>
  <c r="AB10607" i="13"/>
  <c r="AB10608" i="13"/>
  <c r="AB10609" i="13"/>
  <c r="AB10610" i="13"/>
  <c r="AB10611" i="13"/>
  <c r="AB10612" i="13"/>
  <c r="AB10613" i="13"/>
  <c r="AB10614" i="13"/>
  <c r="AB10615" i="13"/>
  <c r="AB10616" i="13"/>
  <c r="AB10617" i="13"/>
  <c r="AB10618" i="13"/>
  <c r="AB10619" i="13"/>
  <c r="AB10620" i="13"/>
  <c r="AB10621" i="13"/>
  <c r="AB10622" i="13"/>
  <c r="AB10623" i="13"/>
  <c r="AB10624" i="13"/>
  <c r="AB10625" i="13"/>
  <c r="AB10626" i="13"/>
  <c r="AB10627" i="13"/>
  <c r="AB10628" i="13"/>
  <c r="AB10629" i="13"/>
  <c r="AB10630" i="13"/>
  <c r="AB10631" i="13"/>
  <c r="AB10632" i="13"/>
  <c r="AB10633" i="13"/>
  <c r="AB10634" i="13"/>
  <c r="AB10635" i="13"/>
  <c r="AB10636" i="13"/>
  <c r="AB10637" i="13"/>
  <c r="AB10638" i="13"/>
  <c r="AB10639" i="13"/>
  <c r="AB10640" i="13"/>
  <c r="AB10641" i="13"/>
  <c r="AB10642" i="13"/>
  <c r="AB10643" i="13"/>
  <c r="AB10644" i="13"/>
  <c r="AB10645" i="13"/>
  <c r="AB10646" i="13"/>
  <c r="AB10647" i="13"/>
  <c r="AB10648" i="13"/>
  <c r="AB10649" i="13"/>
  <c r="AB10650" i="13"/>
  <c r="AB10651" i="13"/>
  <c r="AB10652" i="13"/>
  <c r="AB10653" i="13"/>
  <c r="AB10654" i="13"/>
  <c r="AB10655" i="13"/>
  <c r="AB10656" i="13"/>
  <c r="AB10657" i="13"/>
  <c r="AB10658" i="13"/>
  <c r="AB10659" i="13"/>
  <c r="AB10660" i="13"/>
  <c r="AB10661" i="13"/>
  <c r="AB10662" i="13"/>
  <c r="AB10663" i="13"/>
  <c r="AB10664" i="13"/>
  <c r="AB10665" i="13"/>
  <c r="AB10666" i="13"/>
  <c r="AB10667" i="13"/>
  <c r="AB10668" i="13"/>
  <c r="AB10669" i="13"/>
  <c r="AB10670" i="13"/>
  <c r="AB10671" i="13"/>
  <c r="AB10672" i="13"/>
  <c r="AB10673" i="13"/>
  <c r="AB10674" i="13"/>
  <c r="AB10675" i="13"/>
  <c r="AB10676" i="13"/>
  <c r="AB10677" i="13"/>
  <c r="AB10678" i="13"/>
  <c r="AB10679" i="13"/>
  <c r="AB10680" i="13"/>
  <c r="AB10681" i="13"/>
  <c r="AB10682" i="13"/>
  <c r="AB10683" i="13"/>
  <c r="AB10684" i="13"/>
  <c r="AB10685" i="13"/>
  <c r="AB10686" i="13"/>
  <c r="AB10687" i="13"/>
  <c r="AB10688" i="13"/>
  <c r="AB10689" i="13"/>
  <c r="AB10690" i="13"/>
  <c r="AB10691" i="13"/>
  <c r="AB10692" i="13"/>
  <c r="AB10693" i="13"/>
  <c r="AB10694" i="13"/>
  <c r="AB10695" i="13"/>
  <c r="AB10696" i="13"/>
  <c r="AB10697" i="13"/>
  <c r="AB10698" i="13"/>
  <c r="AB10699" i="13"/>
  <c r="AB10700" i="13"/>
  <c r="AB10701" i="13"/>
  <c r="AB10702" i="13"/>
  <c r="AB10703" i="13"/>
  <c r="AB10704" i="13"/>
  <c r="AB10705" i="13"/>
  <c r="AB10706" i="13"/>
  <c r="AB10707" i="13"/>
  <c r="AB10708" i="13"/>
  <c r="AB10709" i="13"/>
  <c r="AB10710" i="13"/>
  <c r="AB10711" i="13"/>
  <c r="AB10712" i="13"/>
  <c r="AB10713" i="13"/>
  <c r="AB10714" i="13"/>
  <c r="AB10715" i="13"/>
  <c r="AB10716" i="13"/>
  <c r="AB10717" i="13"/>
  <c r="AB10718" i="13"/>
  <c r="AB10719" i="13"/>
  <c r="AB10720" i="13"/>
  <c r="AB10721" i="13"/>
  <c r="AB10722" i="13"/>
  <c r="AB10723" i="13"/>
  <c r="AB10724" i="13"/>
  <c r="AB10725" i="13"/>
  <c r="AB10726" i="13"/>
  <c r="AB10727" i="13"/>
  <c r="AB10728" i="13"/>
  <c r="AB10729" i="13"/>
  <c r="AB10730" i="13"/>
  <c r="AB10731" i="13"/>
  <c r="AB10732" i="13"/>
  <c r="AB10733" i="13"/>
  <c r="AB10734" i="13"/>
  <c r="AB10735" i="13"/>
  <c r="AB10736" i="13"/>
  <c r="AB10737" i="13"/>
  <c r="AB10738" i="13"/>
  <c r="AB10739" i="13"/>
  <c r="AB10740" i="13"/>
  <c r="AB10741" i="13"/>
  <c r="AB10742" i="13"/>
  <c r="AB10743" i="13"/>
  <c r="AB10744" i="13"/>
  <c r="AB10745" i="13"/>
  <c r="AB10746" i="13"/>
  <c r="AB10747" i="13"/>
  <c r="AB10748" i="13"/>
  <c r="AB10749" i="13"/>
  <c r="AB10750" i="13"/>
  <c r="AB10751" i="13"/>
  <c r="AB10752" i="13"/>
  <c r="AB10753" i="13"/>
  <c r="AB10754" i="13"/>
  <c r="AB10755" i="13"/>
  <c r="AB10756" i="13"/>
  <c r="AB10757" i="13"/>
  <c r="AB10758" i="13"/>
  <c r="AB10759" i="13"/>
  <c r="AB10760" i="13"/>
  <c r="AB10761" i="13"/>
  <c r="AB10762" i="13"/>
  <c r="AB10763" i="13"/>
  <c r="AB10764" i="13"/>
  <c r="AB10765" i="13"/>
  <c r="AB10766" i="13"/>
  <c r="AB10767" i="13"/>
  <c r="AB10768" i="13"/>
  <c r="AB10769" i="13"/>
  <c r="AB10770" i="13"/>
  <c r="AB10771" i="13"/>
  <c r="AB10772" i="13"/>
  <c r="AB10773" i="13"/>
  <c r="AB10774" i="13"/>
  <c r="AB10775" i="13"/>
  <c r="AB10776" i="13"/>
  <c r="AB10777" i="13"/>
  <c r="AB10778" i="13"/>
  <c r="AB10779" i="13"/>
  <c r="AB10780" i="13"/>
  <c r="AB10781" i="13"/>
  <c r="AB10782" i="13"/>
  <c r="AB10783" i="13"/>
  <c r="AB10784" i="13"/>
  <c r="AB10785" i="13"/>
  <c r="AB10786" i="13"/>
  <c r="AB10787" i="13"/>
  <c r="AB10788" i="13"/>
  <c r="AB10789" i="13"/>
  <c r="AB10790" i="13"/>
  <c r="AB10791" i="13"/>
  <c r="AB10792" i="13"/>
  <c r="AB10793" i="13"/>
  <c r="AB10794" i="13"/>
  <c r="AB10795" i="13"/>
  <c r="AB10796" i="13"/>
  <c r="AB10797" i="13"/>
  <c r="AB10798" i="13"/>
  <c r="AB10799" i="13"/>
  <c r="AB10800" i="13"/>
  <c r="AB10801" i="13"/>
  <c r="AB10802" i="13"/>
  <c r="AB10803" i="13"/>
  <c r="AB10804" i="13"/>
  <c r="AB10805" i="13"/>
  <c r="AB10806" i="13"/>
  <c r="AB10807" i="13"/>
  <c r="AB10808" i="13"/>
  <c r="AB10809" i="13"/>
  <c r="AB10810" i="13"/>
  <c r="AB10811" i="13"/>
  <c r="AB10812" i="13"/>
  <c r="AB10813" i="13"/>
  <c r="AB10814" i="13"/>
  <c r="AB10815" i="13"/>
  <c r="AB10816" i="13"/>
  <c r="AB10817" i="13"/>
  <c r="AB10818" i="13"/>
  <c r="AB10819" i="13"/>
  <c r="AB10820" i="13"/>
  <c r="AB10821" i="13"/>
  <c r="AB10822" i="13"/>
  <c r="AB10823" i="13"/>
  <c r="AB10824" i="13"/>
  <c r="AB10825" i="13"/>
  <c r="AB10826" i="13"/>
  <c r="AB10827" i="13"/>
  <c r="AB10828" i="13"/>
  <c r="AB10829" i="13"/>
  <c r="AB10830" i="13"/>
  <c r="AB10831" i="13"/>
  <c r="AB10832" i="13"/>
  <c r="AB10833" i="13"/>
  <c r="AB10834" i="13"/>
  <c r="AB10835" i="13"/>
  <c r="AB10836" i="13"/>
  <c r="AB10837" i="13"/>
  <c r="AB10838" i="13"/>
  <c r="AB10839" i="13"/>
  <c r="AB10840" i="13"/>
  <c r="AB10841" i="13"/>
  <c r="AB10842" i="13"/>
  <c r="AB10843" i="13"/>
  <c r="AB10844" i="13"/>
  <c r="AB10845" i="13"/>
  <c r="AB10846" i="13"/>
  <c r="AB10847" i="13"/>
  <c r="AB10848" i="13"/>
  <c r="AB10849" i="13"/>
  <c r="AB10850" i="13"/>
  <c r="AB10851" i="13"/>
  <c r="AB10852" i="13"/>
  <c r="AB10853" i="13"/>
  <c r="AB10854" i="13"/>
  <c r="AB10855" i="13"/>
  <c r="AB10856" i="13"/>
  <c r="AB10857" i="13"/>
  <c r="AB10858" i="13"/>
  <c r="AB10859" i="13"/>
  <c r="AB10860" i="13"/>
  <c r="AB10861" i="13"/>
  <c r="AB10862" i="13"/>
  <c r="AB10863" i="13"/>
  <c r="AB10864" i="13"/>
  <c r="AB10865" i="13"/>
  <c r="AB10866" i="13"/>
  <c r="AB10867" i="13"/>
  <c r="AB10868" i="13"/>
  <c r="AB10869" i="13"/>
  <c r="AB10870" i="13"/>
  <c r="AB10871" i="13"/>
  <c r="AB10872" i="13"/>
  <c r="AB10873" i="13"/>
  <c r="AB10874" i="13"/>
  <c r="AB10875" i="13"/>
  <c r="AB10876" i="13"/>
  <c r="AB10877" i="13"/>
  <c r="AB10878" i="13"/>
  <c r="AB10879" i="13"/>
  <c r="AB10880" i="13"/>
  <c r="AB10881" i="13"/>
  <c r="AB10882" i="13"/>
  <c r="AB10883" i="13"/>
  <c r="AB10884" i="13"/>
  <c r="AB10885" i="13"/>
  <c r="AB10886" i="13"/>
  <c r="AB10887" i="13"/>
  <c r="AB10888" i="13"/>
  <c r="AB10889" i="13"/>
  <c r="AB10890" i="13"/>
  <c r="AB10891" i="13"/>
  <c r="AB10892" i="13"/>
  <c r="AB10893" i="13"/>
  <c r="AB10894" i="13"/>
  <c r="AB10895" i="13"/>
  <c r="AB10896" i="13"/>
  <c r="AB10897" i="13"/>
  <c r="AB10898" i="13"/>
  <c r="AB10899" i="13"/>
  <c r="AB10900" i="13"/>
  <c r="AB10901" i="13"/>
  <c r="AB10902" i="13"/>
  <c r="AB10903" i="13"/>
  <c r="AB10904" i="13"/>
  <c r="AB10905" i="13"/>
  <c r="AB10906" i="13"/>
  <c r="AB10907" i="13"/>
  <c r="AB10908" i="13"/>
  <c r="AB10909" i="13"/>
  <c r="AB10910" i="13"/>
  <c r="AB10911" i="13"/>
  <c r="AB10912" i="13"/>
  <c r="AB10913" i="13"/>
  <c r="AB10914" i="13"/>
  <c r="AB10915" i="13"/>
  <c r="AB10916" i="13"/>
  <c r="AB10917" i="13"/>
  <c r="AB10918" i="13"/>
  <c r="AB10919" i="13"/>
  <c r="AB10920" i="13"/>
  <c r="AB10921" i="13"/>
  <c r="AB10922" i="13"/>
  <c r="AB10923" i="13"/>
  <c r="AB10924" i="13"/>
  <c r="AB10925" i="13"/>
  <c r="AB10926" i="13"/>
  <c r="AB10927" i="13"/>
  <c r="AB10928" i="13"/>
  <c r="AB10929" i="13"/>
  <c r="AB10930" i="13"/>
  <c r="AB10931" i="13"/>
  <c r="AB10932" i="13"/>
  <c r="AB10933" i="13"/>
  <c r="AB10934" i="13"/>
  <c r="AB10935" i="13"/>
  <c r="AB10936" i="13"/>
  <c r="AB10937" i="13"/>
  <c r="AB10938" i="13"/>
  <c r="AB10939" i="13"/>
  <c r="AB10940" i="13"/>
  <c r="AB10941" i="13"/>
  <c r="AB10942" i="13"/>
  <c r="AB10943" i="13"/>
  <c r="AB10944" i="13"/>
  <c r="AB10945" i="13"/>
  <c r="AB10946" i="13"/>
  <c r="AB10947" i="13"/>
  <c r="AB10948" i="13"/>
  <c r="AB10949" i="13"/>
  <c r="AB10950" i="13"/>
  <c r="AB10951" i="13"/>
  <c r="AB10952" i="13"/>
  <c r="AB10953" i="13"/>
  <c r="AB10954" i="13"/>
  <c r="AB10955" i="13"/>
  <c r="AB10956" i="13"/>
  <c r="AB10957" i="13"/>
  <c r="AB10958" i="13"/>
  <c r="AB10959" i="13"/>
  <c r="AB10960" i="13"/>
  <c r="AB10961" i="13"/>
  <c r="AB10962" i="13"/>
  <c r="AB10963" i="13"/>
  <c r="AB10964" i="13"/>
  <c r="AB10965" i="13"/>
  <c r="AB10966" i="13"/>
  <c r="AB10967" i="13"/>
  <c r="AB10968" i="13"/>
  <c r="AB10969" i="13"/>
  <c r="AB10970" i="13"/>
  <c r="AB10971" i="13"/>
  <c r="AB10972" i="13"/>
  <c r="AB10973" i="13"/>
  <c r="AB10974" i="13"/>
  <c r="AB10975" i="13"/>
  <c r="AB10976" i="13"/>
  <c r="AB10977" i="13"/>
  <c r="AB10978" i="13"/>
  <c r="AB10979" i="13"/>
  <c r="AB10980" i="13"/>
  <c r="AB10981" i="13"/>
  <c r="AB10982" i="13"/>
  <c r="AB10983" i="13"/>
  <c r="AB10984" i="13"/>
  <c r="AB10985" i="13"/>
  <c r="AB10986" i="13"/>
  <c r="AB10987" i="13"/>
  <c r="AB10988" i="13"/>
  <c r="AB10989" i="13"/>
  <c r="AB10990" i="13"/>
  <c r="AB10991" i="13"/>
  <c r="AB10992" i="13"/>
  <c r="AB10993" i="13"/>
  <c r="AB10994" i="13"/>
  <c r="AB10995" i="13"/>
  <c r="AB10996" i="13"/>
  <c r="AB10997" i="13"/>
  <c r="AB10998" i="13"/>
  <c r="AB10999" i="13"/>
  <c r="AB11000" i="13"/>
  <c r="AB11001" i="13"/>
  <c r="AB11002" i="13"/>
  <c r="AB11003" i="13"/>
  <c r="AB11004" i="13"/>
  <c r="AB11005" i="13"/>
  <c r="AB11006" i="13"/>
  <c r="AB11007" i="13"/>
  <c r="AB11008" i="13"/>
  <c r="AB11009" i="13"/>
  <c r="AB11010" i="13"/>
  <c r="AB11011" i="13"/>
  <c r="AB11012" i="13"/>
  <c r="AB11013" i="13"/>
  <c r="AB11014" i="13"/>
  <c r="AB11015" i="13"/>
  <c r="AB11016" i="13"/>
  <c r="AB11017" i="13"/>
  <c r="AB11018" i="13"/>
  <c r="AB11019" i="13"/>
  <c r="AB11020" i="13"/>
  <c r="AB11021" i="13"/>
  <c r="AB11022" i="13"/>
  <c r="AB11023" i="13"/>
  <c r="AB11024" i="13"/>
  <c r="AB11025" i="13"/>
  <c r="AB11026" i="13"/>
  <c r="AB11027" i="13"/>
  <c r="AB11028" i="13"/>
  <c r="AB11029" i="13"/>
  <c r="AB11030" i="13"/>
  <c r="AB11031" i="13"/>
  <c r="AB11032" i="13"/>
  <c r="AB11033" i="13"/>
  <c r="AB11034" i="13"/>
  <c r="AB11035" i="13"/>
  <c r="AB11036" i="13"/>
  <c r="AB11037" i="13"/>
  <c r="AB11038" i="13"/>
  <c r="AB11039" i="13"/>
  <c r="AB11040" i="13"/>
  <c r="AB11041" i="13"/>
  <c r="AB11042" i="13"/>
  <c r="AB11043" i="13"/>
  <c r="AB11044" i="13"/>
  <c r="AB11045" i="13"/>
  <c r="AB11046" i="13"/>
  <c r="AB11047" i="13"/>
  <c r="AB11048" i="13"/>
  <c r="AB11049" i="13"/>
  <c r="AB11050" i="13"/>
  <c r="AB11051" i="13"/>
  <c r="AB11052" i="13"/>
  <c r="AB11053" i="13"/>
  <c r="AB11054" i="13"/>
  <c r="AB11055" i="13"/>
  <c r="AB11056" i="13"/>
  <c r="AB11057" i="13"/>
  <c r="AB11058" i="13"/>
  <c r="AB11059" i="13"/>
  <c r="AB11060" i="13"/>
  <c r="AB11061" i="13"/>
  <c r="AB11062" i="13"/>
  <c r="AB11063" i="13"/>
  <c r="AB11064" i="13"/>
  <c r="AB11065" i="13"/>
  <c r="AB11066" i="13"/>
  <c r="AB11067" i="13"/>
  <c r="AB11068" i="13"/>
  <c r="AB11069" i="13"/>
  <c r="AB11070" i="13"/>
  <c r="AB11071" i="13"/>
  <c r="AB11072" i="13"/>
  <c r="AB11073" i="13"/>
  <c r="AB11074" i="13"/>
  <c r="AB11075" i="13"/>
  <c r="AB11076" i="13"/>
  <c r="AB11077" i="13"/>
  <c r="AB11078" i="13"/>
  <c r="AB11079" i="13"/>
  <c r="AB11080" i="13"/>
  <c r="AB11081" i="13"/>
  <c r="AB11082" i="13"/>
  <c r="AB11083" i="13"/>
  <c r="AB11084" i="13"/>
  <c r="AB11085" i="13"/>
  <c r="AB11086" i="13"/>
  <c r="AB11087" i="13"/>
  <c r="AB11088" i="13"/>
  <c r="AB11089" i="13"/>
  <c r="AB11090" i="13"/>
  <c r="AB11091" i="13"/>
  <c r="AB11092" i="13"/>
  <c r="AB11093" i="13"/>
  <c r="AB11094" i="13"/>
  <c r="AB11095" i="13"/>
  <c r="AB11096" i="13"/>
  <c r="AB11097" i="13"/>
  <c r="AB11098" i="13"/>
  <c r="AB11099" i="13"/>
  <c r="AB11100" i="13"/>
  <c r="AB11101" i="13"/>
  <c r="AB11102" i="13"/>
  <c r="AB11103" i="13"/>
  <c r="AB11104" i="13"/>
  <c r="AB11105" i="13"/>
  <c r="AB11106" i="13"/>
  <c r="AB11107" i="13"/>
  <c r="AB11108" i="13"/>
  <c r="AB11109" i="13"/>
  <c r="AB11110" i="13"/>
  <c r="AB11111" i="13"/>
  <c r="AB11112" i="13"/>
  <c r="AB11113" i="13"/>
  <c r="AB11114" i="13"/>
  <c r="AB11115" i="13"/>
  <c r="AB11116" i="13"/>
  <c r="AB11117" i="13"/>
  <c r="AB11118" i="13"/>
  <c r="AB11119" i="13"/>
  <c r="AB11120" i="13"/>
  <c r="AB11121" i="13"/>
  <c r="AB11122" i="13"/>
  <c r="AB11123" i="13"/>
  <c r="AB11124" i="13"/>
  <c r="AB11125" i="13"/>
  <c r="AB11126" i="13"/>
  <c r="AB11127" i="13"/>
  <c r="AB11128" i="13"/>
  <c r="AB11129" i="13"/>
  <c r="AB11130" i="13"/>
  <c r="AB11131" i="13"/>
  <c r="AB11132" i="13"/>
  <c r="AB11133" i="13"/>
  <c r="AB11134" i="13"/>
  <c r="AB11135" i="13"/>
  <c r="AB11136" i="13"/>
  <c r="AB11137" i="13"/>
  <c r="AB11138" i="13"/>
  <c r="AB11139" i="13"/>
  <c r="AB11140" i="13"/>
  <c r="AB11141" i="13"/>
  <c r="AB11142" i="13"/>
  <c r="AB11143" i="13"/>
  <c r="AB11144" i="13"/>
  <c r="AB11145" i="13"/>
  <c r="AB11146" i="13"/>
  <c r="AB11147" i="13"/>
  <c r="AB11148" i="13"/>
  <c r="AB11149" i="13"/>
  <c r="AB11150" i="13"/>
  <c r="AB11151" i="13"/>
  <c r="AB11152" i="13"/>
  <c r="AB11153" i="13"/>
  <c r="AB11154" i="13"/>
  <c r="AB11155" i="13"/>
  <c r="AB11156" i="13"/>
  <c r="AB11157" i="13"/>
  <c r="AB11158" i="13"/>
  <c r="AB11159" i="13"/>
  <c r="AB11160" i="13"/>
  <c r="AB11161" i="13"/>
  <c r="AB11162" i="13"/>
  <c r="AB11163" i="13"/>
  <c r="AB11164" i="13"/>
  <c r="AB11165" i="13"/>
  <c r="AB11166" i="13"/>
  <c r="AB11167" i="13"/>
  <c r="AB11168" i="13"/>
  <c r="AB11169" i="13"/>
  <c r="AB11170" i="13"/>
  <c r="AB11171" i="13"/>
  <c r="AB11172" i="13"/>
  <c r="AB11173" i="13"/>
  <c r="AB11174" i="13"/>
  <c r="AB11175" i="13"/>
  <c r="AB11176" i="13"/>
  <c r="AB11177" i="13"/>
  <c r="AB11178" i="13"/>
  <c r="AB11179" i="13"/>
  <c r="AB11180" i="13"/>
  <c r="AB11181" i="13"/>
  <c r="AB11182" i="13"/>
  <c r="AB11183" i="13"/>
  <c r="AB11184" i="13"/>
  <c r="AB11185" i="13"/>
  <c r="AB11186" i="13"/>
  <c r="AB11187" i="13"/>
  <c r="AB11188" i="13"/>
  <c r="AB11189" i="13"/>
  <c r="AB11190" i="13"/>
  <c r="AB11191" i="13"/>
  <c r="AB11192" i="13"/>
  <c r="AB11193" i="13"/>
  <c r="AB11194" i="13"/>
  <c r="AB11195" i="13"/>
  <c r="AB11196" i="13"/>
  <c r="AB11197" i="13"/>
  <c r="AB11198" i="13"/>
  <c r="AB11199" i="13"/>
  <c r="AB11200" i="13"/>
  <c r="AB11201" i="13"/>
  <c r="AB11202" i="13"/>
  <c r="AB11203" i="13"/>
  <c r="AB11204" i="13"/>
  <c r="AB11205" i="13"/>
  <c r="AB11206" i="13"/>
  <c r="AB11207" i="13"/>
  <c r="AB11208" i="13"/>
  <c r="AB11209" i="13"/>
  <c r="AB11210" i="13"/>
  <c r="AB11211" i="13"/>
  <c r="AB11212" i="13"/>
  <c r="AB11213" i="13"/>
  <c r="AB11214" i="13"/>
  <c r="AB11215" i="13"/>
  <c r="AB11216" i="13"/>
  <c r="AB11217" i="13"/>
  <c r="AB11218" i="13"/>
  <c r="AB11219" i="13"/>
  <c r="AB11220" i="13"/>
  <c r="AB11221" i="13"/>
  <c r="AB11222" i="13"/>
  <c r="AB11223" i="13"/>
  <c r="AB11224" i="13"/>
  <c r="AB11225" i="13"/>
  <c r="AB11226" i="13"/>
  <c r="AB11227" i="13"/>
  <c r="AB11228" i="13"/>
  <c r="AB11229" i="13"/>
  <c r="AB11230" i="13"/>
  <c r="AB11231" i="13"/>
  <c r="AB11232" i="13"/>
  <c r="AB11233" i="13"/>
  <c r="AB11234" i="13"/>
  <c r="AB11235" i="13"/>
  <c r="AB11236" i="13"/>
  <c r="AB11237" i="13"/>
  <c r="AB11238" i="13"/>
  <c r="AB11239" i="13"/>
  <c r="AB11240" i="13"/>
  <c r="AB11241" i="13"/>
  <c r="AB11242" i="13"/>
  <c r="AB11243" i="13"/>
  <c r="AB11244" i="13"/>
  <c r="AB11245" i="13"/>
  <c r="AB11246" i="13"/>
  <c r="AB11247" i="13"/>
  <c r="AB11248" i="13"/>
  <c r="AB11249" i="13"/>
  <c r="AB11250" i="13"/>
  <c r="AB11251" i="13"/>
  <c r="AB11252" i="13"/>
  <c r="AB11253" i="13"/>
  <c r="AB11254" i="13"/>
  <c r="AB11255" i="13"/>
  <c r="AB11256" i="13"/>
  <c r="AB11257" i="13"/>
  <c r="AB11258" i="13"/>
  <c r="AB11259" i="13"/>
  <c r="AB11260" i="13"/>
  <c r="AB11261" i="13"/>
  <c r="AB11262" i="13"/>
  <c r="AB11263" i="13"/>
  <c r="AB11264" i="13"/>
  <c r="AB11265" i="13"/>
  <c r="AB11266" i="13"/>
  <c r="AB11267" i="13"/>
  <c r="AB11268" i="13"/>
  <c r="AB11269" i="13"/>
  <c r="AB11270" i="13"/>
  <c r="AB11271" i="13"/>
  <c r="AB11272" i="13"/>
  <c r="AB11273" i="13"/>
  <c r="AB11274" i="13"/>
  <c r="AB11275" i="13"/>
  <c r="AB11276" i="13"/>
  <c r="AB11277" i="13"/>
  <c r="AB11278" i="13"/>
  <c r="AB11279" i="13"/>
  <c r="AB11280" i="13"/>
  <c r="AB11281" i="13"/>
  <c r="AB11282" i="13"/>
  <c r="AB11283" i="13"/>
  <c r="AB11284" i="13"/>
  <c r="AB11285" i="13"/>
  <c r="AB11286" i="13"/>
  <c r="AB11287" i="13"/>
  <c r="AB11288" i="13"/>
  <c r="AB11289" i="13"/>
  <c r="AB11290" i="13"/>
  <c r="AB11291" i="13"/>
  <c r="AB11292" i="13"/>
  <c r="AB11293" i="13"/>
  <c r="AB11294" i="13"/>
  <c r="AB11295" i="13"/>
  <c r="AB11296" i="13"/>
  <c r="AB11297" i="13"/>
  <c r="AB11298" i="13"/>
  <c r="AB11299" i="13"/>
  <c r="AB11300" i="13"/>
  <c r="AB11301" i="13"/>
  <c r="AB11302" i="13"/>
  <c r="AB11303" i="13"/>
  <c r="AB11304" i="13"/>
  <c r="AB11305" i="13"/>
  <c r="AB11306" i="13"/>
  <c r="AB11307" i="13"/>
  <c r="AB11308" i="13"/>
  <c r="AB11309" i="13"/>
  <c r="AB11310" i="13"/>
  <c r="AB11311" i="13"/>
  <c r="AB11312" i="13"/>
  <c r="AB11313" i="13"/>
  <c r="AB11314" i="13"/>
  <c r="AB11315" i="13"/>
  <c r="AB11316" i="13"/>
  <c r="AB11317" i="13"/>
  <c r="AB11318" i="13"/>
  <c r="AB11319" i="13"/>
  <c r="AB11320" i="13"/>
  <c r="AB11321" i="13"/>
  <c r="AB11322" i="13"/>
  <c r="AB11323" i="13"/>
  <c r="AB11324" i="13"/>
  <c r="AB11325" i="13"/>
  <c r="AB11326" i="13"/>
  <c r="AB11327" i="13"/>
  <c r="AB11328" i="13"/>
  <c r="AB11329" i="13"/>
  <c r="AB11330" i="13"/>
  <c r="AB11331" i="13"/>
  <c r="AB11332" i="13"/>
  <c r="AB11333" i="13"/>
  <c r="AB11334" i="13"/>
  <c r="AB11335" i="13"/>
  <c r="AB11336" i="13"/>
  <c r="AB11337" i="13"/>
  <c r="AB11338" i="13"/>
  <c r="AB11339" i="13"/>
  <c r="AB11340" i="13"/>
  <c r="AB11341" i="13"/>
  <c r="AB11342" i="13"/>
  <c r="AB11343" i="13"/>
  <c r="AB11344" i="13"/>
  <c r="AB11345" i="13"/>
  <c r="AB11346" i="13"/>
  <c r="AB11347" i="13"/>
  <c r="AB11348" i="13"/>
  <c r="AB11349" i="13"/>
  <c r="AB11350" i="13"/>
  <c r="AB11351" i="13"/>
  <c r="AB11352" i="13"/>
  <c r="AB11353" i="13"/>
  <c r="AB11354" i="13"/>
  <c r="AB11355" i="13"/>
  <c r="AB11356" i="13"/>
  <c r="AB11357" i="13"/>
  <c r="AB11358" i="13"/>
  <c r="AB11359" i="13"/>
  <c r="AB11360" i="13"/>
  <c r="AB11361" i="13"/>
  <c r="AB11362" i="13"/>
  <c r="AB11363" i="13"/>
  <c r="AB11364" i="13"/>
  <c r="AB11365" i="13"/>
  <c r="AB11366" i="13"/>
  <c r="AB11367" i="13"/>
  <c r="AB11368" i="13"/>
  <c r="AB11369" i="13"/>
  <c r="AB11370" i="13"/>
  <c r="AB11371" i="13"/>
  <c r="AB11372" i="13"/>
  <c r="AB11373" i="13"/>
  <c r="AB11374" i="13"/>
  <c r="AB11375" i="13"/>
  <c r="AB11376" i="13"/>
  <c r="AB11377" i="13"/>
  <c r="AB11378" i="13"/>
  <c r="AB11379" i="13"/>
  <c r="AB11380" i="13"/>
  <c r="AB11381" i="13"/>
  <c r="AB11382" i="13"/>
  <c r="AB11383" i="13"/>
  <c r="AB11384" i="13"/>
  <c r="AB11385" i="13"/>
  <c r="AB11386" i="13"/>
  <c r="AB11387" i="13"/>
  <c r="AB11388" i="13"/>
  <c r="AB11389" i="13"/>
  <c r="AB11390" i="13"/>
  <c r="AB11391" i="13"/>
  <c r="AB11392" i="13"/>
  <c r="AB11393" i="13"/>
  <c r="AB11394" i="13"/>
  <c r="AB11395" i="13"/>
  <c r="AB11396" i="13"/>
  <c r="AB11397" i="13"/>
  <c r="AB11398" i="13"/>
  <c r="AB11399" i="13"/>
  <c r="AB11400" i="13"/>
  <c r="AB11401" i="13"/>
  <c r="AB11402" i="13"/>
  <c r="AB11403" i="13"/>
  <c r="AB11404" i="13"/>
  <c r="AB11405" i="13"/>
  <c r="AB11406" i="13"/>
  <c r="AB11407" i="13"/>
  <c r="AB11408" i="13"/>
  <c r="AB11409" i="13"/>
  <c r="AB11410" i="13"/>
  <c r="AB11411" i="13"/>
  <c r="AB11412" i="13"/>
  <c r="AB11413" i="13"/>
  <c r="AB11414" i="13"/>
  <c r="AB11415" i="13"/>
  <c r="AB11416" i="13"/>
  <c r="AB11417" i="13"/>
  <c r="AB11418" i="13"/>
  <c r="AB11419" i="13"/>
  <c r="AB11420" i="13"/>
  <c r="AB11421" i="13"/>
  <c r="AB11422" i="13"/>
  <c r="AB11423" i="13"/>
  <c r="AB11424" i="13"/>
  <c r="AB11425" i="13"/>
  <c r="AB11426" i="13"/>
  <c r="AB11427" i="13"/>
  <c r="AB11428" i="13"/>
  <c r="AB11429" i="13"/>
  <c r="AB11430" i="13"/>
  <c r="AB11431" i="13"/>
  <c r="AB11432" i="13"/>
  <c r="AB11433" i="13"/>
  <c r="AB11434" i="13"/>
  <c r="AB11435" i="13"/>
  <c r="AB11436" i="13"/>
  <c r="AB11437" i="13"/>
  <c r="AB11438" i="13"/>
  <c r="AB11439" i="13"/>
  <c r="AB11440" i="13"/>
  <c r="AB11441" i="13"/>
  <c r="AB11442" i="13"/>
  <c r="AB11443" i="13"/>
  <c r="AB11444" i="13"/>
  <c r="AB11445" i="13"/>
  <c r="AB11446" i="13"/>
  <c r="AB11447" i="13"/>
  <c r="AB11448" i="13"/>
  <c r="AB11449" i="13"/>
  <c r="AB11450" i="13"/>
  <c r="AB11451" i="13"/>
  <c r="AB11452" i="13"/>
  <c r="AB11453" i="13"/>
  <c r="AB11454" i="13"/>
  <c r="AB11455" i="13"/>
  <c r="AB11456" i="13"/>
  <c r="AB11457" i="13"/>
  <c r="AB11458" i="13"/>
  <c r="AB11459" i="13"/>
  <c r="AB11460" i="13"/>
  <c r="AB11461" i="13"/>
  <c r="AB11462" i="13"/>
  <c r="AB11463" i="13"/>
  <c r="AB11464" i="13"/>
  <c r="AB11465" i="13"/>
  <c r="AB11466" i="13"/>
  <c r="AB11467" i="13"/>
  <c r="AB11468" i="13"/>
  <c r="AB11469" i="13"/>
  <c r="AB11470" i="13"/>
  <c r="AB11471" i="13"/>
  <c r="AB11472" i="13"/>
  <c r="AB11473" i="13"/>
  <c r="AB11474" i="13"/>
  <c r="AB11475" i="13"/>
  <c r="AB11476" i="13"/>
  <c r="AB11477" i="13"/>
  <c r="AB11478" i="13"/>
  <c r="AB11479" i="13"/>
  <c r="AB11480" i="13"/>
  <c r="AB11481" i="13"/>
  <c r="AB11482" i="13"/>
  <c r="AB11483" i="13"/>
  <c r="AB11484" i="13"/>
  <c r="AB11485" i="13"/>
  <c r="AB11486" i="13"/>
  <c r="AB11487" i="13"/>
  <c r="AB11488" i="13"/>
  <c r="AB11489" i="13"/>
  <c r="AB11490" i="13"/>
  <c r="AB11491" i="13"/>
  <c r="AB11492" i="13"/>
  <c r="AB11493" i="13"/>
  <c r="AB11494" i="13"/>
  <c r="AB11495" i="13"/>
  <c r="AB11496" i="13"/>
  <c r="AB11497" i="13"/>
  <c r="AB11498" i="13"/>
  <c r="AB11499" i="13"/>
  <c r="AB11500" i="13"/>
  <c r="AB11501" i="13"/>
  <c r="AB11502" i="13"/>
  <c r="AB11503" i="13"/>
  <c r="AB11504" i="13"/>
  <c r="AB11505" i="13"/>
  <c r="AB11506" i="13"/>
  <c r="AB11507" i="13"/>
  <c r="AB11508" i="13"/>
  <c r="AB11509" i="13"/>
  <c r="AB11510" i="13"/>
  <c r="AB11511" i="13"/>
  <c r="AB11512" i="13"/>
  <c r="AB11513" i="13"/>
  <c r="AB11514" i="13"/>
  <c r="AB11515" i="13"/>
  <c r="AB11516" i="13"/>
  <c r="AB11517" i="13"/>
  <c r="AB11518" i="13"/>
  <c r="AB11519" i="13"/>
  <c r="AB11520" i="13"/>
  <c r="AB11521" i="13"/>
  <c r="AB11522" i="13"/>
  <c r="AB11523" i="13"/>
  <c r="AB11524" i="13"/>
  <c r="AB11525" i="13"/>
  <c r="AB11526" i="13"/>
  <c r="AB11527" i="13"/>
  <c r="AB11528" i="13"/>
  <c r="AB11529" i="13"/>
  <c r="AB11530" i="13"/>
  <c r="AB11531" i="13"/>
  <c r="AB11532" i="13"/>
  <c r="AB11533" i="13"/>
  <c r="AB11534" i="13"/>
  <c r="AB11535" i="13"/>
  <c r="AB11536" i="13"/>
  <c r="AB11537" i="13"/>
  <c r="AB11538" i="13"/>
  <c r="AB11539" i="13"/>
  <c r="AB11540" i="13"/>
  <c r="AB11541" i="13"/>
  <c r="AB11542" i="13"/>
  <c r="AB11543" i="13"/>
  <c r="AB11544" i="13"/>
  <c r="AB11545" i="13"/>
  <c r="AB11546" i="13"/>
  <c r="AB11547" i="13"/>
  <c r="AB11548" i="13"/>
  <c r="AB11549" i="13"/>
  <c r="AB11550" i="13"/>
  <c r="AB11551" i="13"/>
  <c r="AB11552" i="13"/>
  <c r="AB11553" i="13"/>
  <c r="AB11554" i="13"/>
  <c r="AB11555" i="13"/>
  <c r="AB11556" i="13"/>
  <c r="AB11557" i="13"/>
  <c r="AB11558" i="13"/>
  <c r="AB11559" i="13"/>
  <c r="AB11560" i="13"/>
  <c r="AB11561" i="13"/>
  <c r="AB11562" i="13"/>
  <c r="AB11563" i="13"/>
  <c r="AB11564" i="13"/>
  <c r="AB11565" i="13"/>
  <c r="AB11566" i="13"/>
  <c r="AB11567" i="13"/>
  <c r="AB11568" i="13"/>
  <c r="AB11569" i="13"/>
  <c r="AB11570" i="13"/>
  <c r="AB11571" i="13"/>
  <c r="AB11572" i="13"/>
  <c r="AB11573" i="13"/>
  <c r="AB11574" i="13"/>
  <c r="AB11575" i="13"/>
  <c r="AB11576" i="13"/>
  <c r="AB11577" i="13"/>
  <c r="AB11578" i="13"/>
  <c r="AB11579" i="13"/>
  <c r="AB11580" i="13"/>
  <c r="AB11581" i="13"/>
  <c r="AB11582" i="13"/>
  <c r="AB11583" i="13"/>
  <c r="AB11584" i="13"/>
  <c r="AB11585" i="13"/>
  <c r="AB11586" i="13"/>
  <c r="AB11587" i="13"/>
  <c r="AB11588" i="13"/>
  <c r="AB11589" i="13"/>
  <c r="AB11590" i="13"/>
  <c r="AB11591" i="13"/>
  <c r="AB11592" i="13"/>
  <c r="AB11593" i="13"/>
  <c r="AB11594" i="13"/>
  <c r="AB11595" i="13"/>
  <c r="AB11596" i="13"/>
  <c r="AB11597" i="13"/>
  <c r="AB11598" i="13"/>
  <c r="AB11599" i="13"/>
  <c r="AB11600" i="13"/>
  <c r="AB11601" i="13"/>
  <c r="AB11602" i="13"/>
  <c r="AB11603" i="13"/>
  <c r="AB11604" i="13"/>
  <c r="AB11605" i="13"/>
  <c r="AB11606" i="13"/>
  <c r="AB11607" i="13"/>
  <c r="AB11608" i="13"/>
  <c r="AB11609" i="13"/>
  <c r="AB11610" i="13"/>
  <c r="AB11611" i="13"/>
  <c r="AB11612" i="13"/>
  <c r="AB11613" i="13"/>
  <c r="AB11614" i="13"/>
  <c r="AB11615" i="13"/>
  <c r="AB11616" i="13"/>
  <c r="AB11617" i="13"/>
  <c r="AB11618" i="13"/>
  <c r="AB11619" i="13"/>
  <c r="AB11620" i="13"/>
  <c r="AB11621" i="13"/>
  <c r="AB11622" i="13"/>
  <c r="AB11623" i="13"/>
  <c r="AB11624" i="13"/>
  <c r="AB11625" i="13"/>
  <c r="AB11626" i="13"/>
  <c r="AB11627" i="13"/>
  <c r="AB11628" i="13"/>
  <c r="AB11629" i="13"/>
  <c r="AB11630" i="13"/>
  <c r="AB11631" i="13"/>
  <c r="AB11632" i="13"/>
  <c r="AB11633" i="13"/>
  <c r="AB11634" i="13"/>
  <c r="AB11635" i="13"/>
  <c r="AB11636" i="13"/>
  <c r="AB11637" i="13"/>
  <c r="AB11638" i="13"/>
  <c r="AB11639" i="13"/>
  <c r="AB11640" i="13"/>
  <c r="AB11641" i="13"/>
  <c r="AB11642" i="13"/>
  <c r="AB11643" i="13"/>
  <c r="AB11644" i="13"/>
  <c r="AB11645" i="13"/>
  <c r="AB11646" i="13"/>
  <c r="AB11647" i="13"/>
  <c r="AB11648" i="13"/>
  <c r="AB11649" i="13"/>
  <c r="AB11650" i="13"/>
  <c r="AB11651" i="13"/>
  <c r="AB11652" i="13"/>
  <c r="AB11653" i="13"/>
  <c r="AB11654" i="13"/>
  <c r="AB11655" i="13"/>
  <c r="AB11656" i="13"/>
  <c r="AB11657" i="13"/>
  <c r="AB11658" i="13"/>
  <c r="AB11659" i="13"/>
  <c r="AB11660" i="13"/>
  <c r="AB11661" i="13"/>
  <c r="AB11662" i="13"/>
  <c r="AB11663" i="13"/>
  <c r="AB11664" i="13"/>
  <c r="AB11665" i="13"/>
  <c r="AB11666" i="13"/>
  <c r="AB11667" i="13"/>
  <c r="AB11668" i="13"/>
  <c r="AB11669" i="13"/>
  <c r="AB11670" i="13"/>
  <c r="AB11671" i="13"/>
  <c r="AB11672" i="13"/>
  <c r="AB11673" i="13"/>
  <c r="AB11674" i="13"/>
  <c r="AB11675" i="13"/>
  <c r="AB11676" i="13"/>
  <c r="AB11677" i="13"/>
  <c r="AB11678" i="13"/>
  <c r="AB11679" i="13"/>
  <c r="AB11680" i="13"/>
  <c r="AB11681" i="13"/>
  <c r="AB11682" i="13"/>
  <c r="AB11683" i="13"/>
  <c r="AB11684" i="13"/>
  <c r="AB11685" i="13"/>
  <c r="AB11686" i="13"/>
  <c r="AB11687" i="13"/>
  <c r="AB11688" i="13"/>
  <c r="AB11689" i="13"/>
  <c r="AB11690" i="13"/>
  <c r="AB11691" i="13"/>
  <c r="AB11692" i="13"/>
  <c r="AB11693" i="13"/>
  <c r="AB11694" i="13"/>
  <c r="AB11695" i="13"/>
  <c r="AB11696" i="13"/>
  <c r="AB11697" i="13"/>
  <c r="AB11698" i="13"/>
  <c r="AB11699" i="13"/>
  <c r="AB11700" i="13"/>
  <c r="AB11701" i="13"/>
  <c r="AB11702" i="13"/>
  <c r="AB11703" i="13"/>
  <c r="AB11704" i="13"/>
  <c r="AB11705" i="13"/>
  <c r="AB11706" i="13"/>
  <c r="AB11707" i="13"/>
  <c r="AB11708" i="13"/>
  <c r="AB11709" i="13"/>
  <c r="AB11710" i="13"/>
  <c r="AB11711" i="13"/>
  <c r="AB11712" i="13"/>
  <c r="AB11713" i="13"/>
  <c r="AB11714" i="13"/>
  <c r="AB11715" i="13"/>
  <c r="AB11716" i="13"/>
  <c r="AB11717" i="13"/>
  <c r="AB11718" i="13"/>
  <c r="AB11719" i="13"/>
  <c r="AB11720" i="13"/>
  <c r="AB11721" i="13"/>
  <c r="AB11722" i="13"/>
  <c r="AB11723" i="13"/>
  <c r="AB11724" i="13"/>
  <c r="AB11725" i="13"/>
  <c r="AB11726" i="13"/>
  <c r="AB11727" i="13"/>
  <c r="AB11728" i="13"/>
  <c r="AB11729" i="13"/>
  <c r="AB11730" i="13"/>
  <c r="AB11731" i="13"/>
  <c r="AB11732" i="13"/>
  <c r="AB11733" i="13"/>
  <c r="AB11734" i="13"/>
  <c r="AB11735" i="13"/>
  <c r="AB11736" i="13"/>
  <c r="AB11737" i="13"/>
  <c r="AB11738" i="13"/>
  <c r="AB11739" i="13"/>
  <c r="AB11740" i="13"/>
  <c r="AB11741" i="13"/>
  <c r="AB11742" i="13"/>
  <c r="AB11743" i="13"/>
  <c r="AB11744" i="13"/>
  <c r="AB11745" i="13"/>
  <c r="AB11746" i="13"/>
  <c r="AB11747" i="13"/>
  <c r="AB11748" i="13"/>
  <c r="AB11749" i="13"/>
  <c r="AB11750" i="13"/>
  <c r="AB11751" i="13"/>
  <c r="AB11752" i="13"/>
  <c r="AB11753" i="13"/>
  <c r="AB11754" i="13"/>
  <c r="AB11755" i="13"/>
  <c r="AB11756" i="13"/>
  <c r="AB11757" i="13"/>
  <c r="AB11758" i="13"/>
  <c r="AB11759" i="13"/>
  <c r="AB11760" i="13"/>
  <c r="AB11761" i="13"/>
  <c r="AB11762" i="13"/>
  <c r="AB11763" i="13"/>
  <c r="AB11764" i="13"/>
  <c r="AB11765" i="13"/>
  <c r="AB11766" i="13"/>
  <c r="AB11767" i="13"/>
  <c r="AB11768" i="13"/>
  <c r="AB11769" i="13"/>
  <c r="AB11770" i="13"/>
  <c r="AB11771" i="13"/>
  <c r="AB11772" i="13"/>
  <c r="AB11773" i="13"/>
  <c r="AB11774" i="13"/>
  <c r="AB11775" i="13"/>
  <c r="AB11776" i="13"/>
  <c r="AB11777" i="13"/>
  <c r="AB11778" i="13"/>
  <c r="AB11779" i="13"/>
  <c r="AB11780" i="13"/>
  <c r="AB11781" i="13"/>
  <c r="AB11782" i="13"/>
  <c r="AB11783" i="13"/>
  <c r="AB11784" i="13"/>
  <c r="AB11785" i="13"/>
  <c r="AB11786" i="13"/>
  <c r="AB11787" i="13"/>
  <c r="AB11788" i="13"/>
  <c r="AB11789" i="13"/>
  <c r="AB11790" i="13"/>
  <c r="AB11791" i="13"/>
  <c r="AB11792" i="13"/>
  <c r="AB11793" i="13"/>
  <c r="AB11794" i="13"/>
  <c r="AB11795" i="13"/>
  <c r="AB11796" i="13"/>
  <c r="AB11797" i="13"/>
  <c r="AB11798" i="13"/>
  <c r="AB11799" i="13"/>
  <c r="AB11800" i="13"/>
  <c r="AB11801" i="13"/>
  <c r="AB11802" i="13"/>
  <c r="AB11803" i="13"/>
  <c r="AB11804" i="13"/>
  <c r="AB11805" i="13"/>
  <c r="AB11806" i="13"/>
  <c r="AB11807" i="13"/>
  <c r="AB11808" i="13"/>
  <c r="AB11809" i="13"/>
  <c r="AB11810" i="13"/>
  <c r="AB11811" i="13"/>
  <c r="AB11812" i="13"/>
  <c r="AB11813" i="13"/>
  <c r="AB11814" i="13"/>
  <c r="AB11815" i="13"/>
  <c r="AB11816" i="13"/>
  <c r="AB11817" i="13"/>
  <c r="AB11818" i="13"/>
  <c r="AB11819" i="13"/>
  <c r="AB11820" i="13"/>
  <c r="AB11821" i="13"/>
  <c r="AB11822" i="13"/>
  <c r="AB11823" i="13"/>
  <c r="AB11824" i="13"/>
  <c r="AB11825" i="13"/>
  <c r="AB11826" i="13"/>
  <c r="AB11827" i="13"/>
  <c r="AB11828" i="13"/>
  <c r="AB11829" i="13"/>
  <c r="AB11830" i="13"/>
  <c r="AB11831" i="13"/>
  <c r="AB11832" i="13"/>
  <c r="AB11833" i="13"/>
  <c r="AB11834" i="13"/>
  <c r="AB11835" i="13"/>
  <c r="AB11836" i="13"/>
  <c r="AB11837" i="13"/>
  <c r="AB11838" i="13"/>
  <c r="AB11839" i="13"/>
  <c r="AB11840" i="13"/>
  <c r="AB11841" i="13"/>
  <c r="AB11842" i="13"/>
  <c r="AB11843" i="13"/>
  <c r="AB11844" i="13"/>
  <c r="AB11845" i="13"/>
  <c r="AB11846" i="13"/>
  <c r="AB11847" i="13"/>
  <c r="AB11848" i="13"/>
  <c r="AB11849" i="13"/>
  <c r="AB11850" i="13"/>
  <c r="AB11851" i="13"/>
  <c r="AB11852" i="13"/>
  <c r="AB11853" i="13"/>
  <c r="AB11854" i="13"/>
  <c r="AB11855" i="13"/>
  <c r="AB11856" i="13"/>
  <c r="AB11857" i="13"/>
  <c r="AB11858" i="13"/>
  <c r="AB11859" i="13"/>
  <c r="AB11860" i="13"/>
  <c r="AB11861" i="13"/>
  <c r="AB11862" i="13"/>
  <c r="AB11863" i="13"/>
  <c r="AB11864" i="13"/>
  <c r="AB11865" i="13"/>
  <c r="AB11866" i="13"/>
  <c r="AB11867" i="13"/>
  <c r="AB11868" i="13"/>
  <c r="AB11869" i="13"/>
  <c r="AB11870" i="13"/>
  <c r="AB11871" i="13"/>
  <c r="AB11872" i="13"/>
  <c r="AB11873" i="13"/>
  <c r="AB11874" i="13"/>
  <c r="AB11875" i="13"/>
  <c r="AB11876" i="13"/>
  <c r="AB11877" i="13"/>
  <c r="AB11878" i="13"/>
  <c r="AB11879" i="13"/>
  <c r="AB11880" i="13"/>
  <c r="AB11881" i="13"/>
  <c r="AB11882" i="13"/>
  <c r="AB11883" i="13"/>
  <c r="AB11884" i="13"/>
  <c r="AB11885" i="13"/>
  <c r="AB11886" i="13"/>
  <c r="AB11887" i="13"/>
  <c r="AB11888" i="13"/>
  <c r="AB11889" i="13"/>
  <c r="AB11890" i="13"/>
  <c r="AB11891" i="13"/>
  <c r="AB11892" i="13"/>
  <c r="AB11893" i="13"/>
  <c r="AB11894" i="13"/>
  <c r="AB11895" i="13"/>
  <c r="AB11896" i="13"/>
  <c r="AB11897" i="13"/>
  <c r="AB11898" i="13"/>
  <c r="AB11899" i="13"/>
  <c r="AB11900" i="13"/>
  <c r="AB11901" i="13"/>
  <c r="AB11902" i="13"/>
  <c r="AB11903" i="13"/>
  <c r="AB11904" i="13"/>
  <c r="AB11905" i="13"/>
  <c r="AB11906" i="13"/>
  <c r="AB11907" i="13"/>
  <c r="AB11908" i="13"/>
  <c r="AB11909" i="13"/>
  <c r="AB11910" i="13"/>
  <c r="AB11911" i="13"/>
  <c r="AB11912" i="13"/>
  <c r="AB11913" i="13"/>
  <c r="AB11914" i="13"/>
  <c r="AB11915" i="13"/>
  <c r="AB11916" i="13"/>
  <c r="AB11917" i="13"/>
  <c r="AB11918" i="13"/>
  <c r="AB11919" i="13"/>
  <c r="AB11920" i="13"/>
  <c r="AB11921" i="13"/>
  <c r="AB11922" i="13"/>
  <c r="AB11923" i="13"/>
  <c r="AB11924" i="13"/>
  <c r="AB11925" i="13"/>
  <c r="AB11926" i="13"/>
  <c r="AB11927" i="13"/>
  <c r="AB11928" i="13"/>
  <c r="AB11929" i="13"/>
  <c r="AB11930" i="13"/>
  <c r="AB11931" i="13"/>
  <c r="AB11932" i="13"/>
  <c r="AB11933" i="13"/>
  <c r="AB11934" i="13"/>
  <c r="AB11935" i="13"/>
  <c r="AB11936" i="13"/>
  <c r="AB11937" i="13"/>
  <c r="AB11938" i="13"/>
  <c r="AB11939" i="13"/>
  <c r="AB11940" i="13"/>
  <c r="AB11941" i="13"/>
  <c r="AB11942" i="13"/>
  <c r="AB11943" i="13"/>
  <c r="AB11944" i="13"/>
  <c r="AB11945" i="13"/>
  <c r="AB11946" i="13"/>
  <c r="AB11947" i="13"/>
  <c r="AB11948" i="13"/>
  <c r="AB11949" i="13"/>
  <c r="AB11950" i="13"/>
  <c r="AB11951" i="13"/>
  <c r="AB11952" i="13"/>
  <c r="AB11953" i="13"/>
  <c r="AB11954" i="13"/>
  <c r="AB11955" i="13"/>
  <c r="AB11956" i="13"/>
  <c r="AB11957" i="13"/>
  <c r="AB11958" i="13"/>
  <c r="AB11959" i="13"/>
  <c r="AB11960" i="13"/>
  <c r="AB11961" i="13"/>
  <c r="AB11962" i="13"/>
  <c r="AB11963" i="13"/>
  <c r="AB11964" i="13"/>
  <c r="AB11965" i="13"/>
  <c r="AB11966" i="13"/>
  <c r="AB11967" i="13"/>
  <c r="AB11968" i="13"/>
  <c r="AB11969" i="13"/>
  <c r="AB11970" i="13"/>
  <c r="AB11971" i="13"/>
  <c r="AB11972" i="13"/>
  <c r="AB11973" i="13"/>
  <c r="AB11974" i="13"/>
  <c r="AB11975" i="13"/>
  <c r="AB11976" i="13"/>
  <c r="AB11977" i="13"/>
  <c r="AB11978" i="13"/>
  <c r="AB11979" i="13"/>
  <c r="AB11980" i="13"/>
  <c r="AB11981" i="13"/>
  <c r="AB11982" i="13"/>
  <c r="AB11983" i="13"/>
  <c r="AB11984" i="13"/>
  <c r="AB11985" i="13"/>
  <c r="AB11986" i="13"/>
  <c r="AB11987" i="13"/>
  <c r="AB11988" i="13"/>
  <c r="AB11989" i="13"/>
  <c r="AB11990" i="13"/>
  <c r="AB11991" i="13"/>
  <c r="AB11992" i="13"/>
  <c r="AB11993" i="13"/>
  <c r="AB11994" i="13"/>
  <c r="AB11995" i="13"/>
  <c r="AB11996" i="13"/>
  <c r="AB11997" i="13"/>
  <c r="AB11998" i="13"/>
  <c r="AB11999" i="13"/>
  <c r="AB12000" i="13"/>
  <c r="AB12001" i="13"/>
  <c r="AB12002" i="13"/>
  <c r="AB12003" i="13"/>
  <c r="AB12004" i="13"/>
  <c r="AB12005" i="13"/>
  <c r="AB12006" i="13"/>
  <c r="AB12007" i="13"/>
  <c r="AB12008" i="13"/>
  <c r="AB12009" i="13"/>
  <c r="AB12010" i="13"/>
  <c r="AB12011" i="13"/>
  <c r="AB12012" i="13"/>
  <c r="AB12013" i="13"/>
  <c r="AB12014" i="13"/>
  <c r="AB12015" i="13"/>
  <c r="AB12016" i="13"/>
  <c r="AB12017" i="13"/>
  <c r="AB12018" i="13"/>
  <c r="AB12019" i="13"/>
  <c r="AB12020" i="13"/>
  <c r="AB12021" i="13"/>
  <c r="AB12022" i="13"/>
  <c r="AB12023" i="13"/>
  <c r="AB12024" i="13"/>
  <c r="AB12025" i="13"/>
  <c r="AB12026" i="13"/>
  <c r="AB12027" i="13"/>
  <c r="AB12028" i="13"/>
  <c r="AB12029" i="13"/>
  <c r="AB12030" i="13"/>
  <c r="AB12031" i="13"/>
  <c r="AB12032" i="13"/>
  <c r="AB12033" i="13"/>
  <c r="AB12034" i="13"/>
  <c r="AB12035" i="13"/>
  <c r="AB12036" i="13"/>
  <c r="AB12037" i="13"/>
  <c r="AB12038" i="13"/>
  <c r="AB12039" i="13"/>
  <c r="AB12040" i="13"/>
  <c r="AB12041" i="13"/>
  <c r="AB12042" i="13"/>
  <c r="AB12043" i="13"/>
  <c r="AB12044" i="13"/>
  <c r="AB12045" i="13"/>
  <c r="AB12046" i="13"/>
  <c r="AB12047" i="13"/>
  <c r="AB12048" i="13"/>
  <c r="AB12049" i="13"/>
  <c r="AB12050" i="13"/>
  <c r="AB12051" i="13"/>
  <c r="AB12052" i="13"/>
  <c r="AB12053" i="13"/>
  <c r="AB12054" i="13"/>
  <c r="AB12055" i="13"/>
  <c r="AB12056" i="13"/>
  <c r="AB12057" i="13"/>
  <c r="AB12058" i="13"/>
  <c r="AB12059" i="13"/>
  <c r="AB12060" i="13"/>
  <c r="AB12061" i="13"/>
  <c r="AB12062" i="13"/>
  <c r="AB12063" i="13"/>
  <c r="AB12064" i="13"/>
  <c r="AB12065" i="13"/>
  <c r="AB12066" i="13"/>
  <c r="AB12067" i="13"/>
  <c r="AB12068" i="13"/>
  <c r="AB12069" i="13"/>
  <c r="AB12070" i="13"/>
  <c r="AB12071" i="13"/>
  <c r="AB12072" i="13"/>
  <c r="AB12073" i="13"/>
  <c r="AB12074" i="13"/>
  <c r="AB12075" i="13"/>
  <c r="AB12076" i="13"/>
  <c r="AB12077" i="13"/>
  <c r="AB12078" i="13"/>
  <c r="AB12079" i="13"/>
  <c r="AB12080" i="13"/>
  <c r="AB12081" i="13"/>
  <c r="AB12082" i="13"/>
  <c r="AB12083" i="13"/>
  <c r="AB12084" i="13"/>
  <c r="AB12085" i="13"/>
  <c r="AB12086" i="13"/>
  <c r="AB12087" i="13"/>
  <c r="AB12088" i="13"/>
  <c r="AB12089" i="13"/>
  <c r="AB12090" i="13"/>
  <c r="AB12091" i="13"/>
  <c r="AB12092" i="13"/>
  <c r="AB12093" i="13"/>
  <c r="AB12094" i="13"/>
  <c r="AB12095" i="13"/>
  <c r="AB12096" i="13"/>
  <c r="AB12097" i="13"/>
  <c r="AB12098" i="13"/>
  <c r="AB12099" i="13"/>
  <c r="AB12100" i="13"/>
  <c r="AB12101" i="13"/>
  <c r="AB12102" i="13"/>
  <c r="AB12103" i="13"/>
  <c r="AB12104" i="13"/>
  <c r="AB12105" i="13"/>
  <c r="AB12106" i="13"/>
  <c r="AB12107" i="13"/>
  <c r="AB12108" i="13"/>
  <c r="AB12109" i="13"/>
  <c r="AB12110" i="13"/>
  <c r="AB12111" i="13"/>
  <c r="AB12112" i="13"/>
  <c r="AB12113" i="13"/>
  <c r="AB12114" i="13"/>
  <c r="AB12115" i="13"/>
  <c r="AB12116" i="13"/>
  <c r="AB12117" i="13"/>
  <c r="AB12118" i="13"/>
  <c r="AB12119" i="13"/>
  <c r="AB12120" i="13"/>
  <c r="AB12121" i="13"/>
  <c r="AB12122" i="13"/>
  <c r="AB12123" i="13"/>
  <c r="AB12124" i="13"/>
  <c r="AB12125" i="13"/>
  <c r="AB12126" i="13"/>
  <c r="AB12127" i="13"/>
  <c r="AB12128" i="13"/>
  <c r="AB12129" i="13"/>
  <c r="AB12130" i="13"/>
  <c r="AB12131" i="13"/>
  <c r="AB12132" i="13"/>
  <c r="AB12133" i="13"/>
  <c r="AB12134" i="13"/>
  <c r="AB12135" i="13"/>
  <c r="AB12136" i="13"/>
  <c r="AB12137" i="13"/>
  <c r="AB12138" i="13"/>
  <c r="AB12139" i="13"/>
  <c r="AB12140" i="13"/>
  <c r="AB12141" i="13"/>
  <c r="AB12142" i="13"/>
  <c r="AB12143" i="13"/>
  <c r="AB12144" i="13"/>
  <c r="AB12145" i="13"/>
  <c r="AB12146" i="13"/>
  <c r="AB12147" i="13"/>
  <c r="AB12148" i="13"/>
  <c r="AB12149" i="13"/>
  <c r="AB12150" i="13"/>
  <c r="AB12151" i="13"/>
  <c r="AB12152" i="13"/>
  <c r="AB12153" i="13"/>
  <c r="AB12154" i="13"/>
  <c r="AB12155" i="13"/>
  <c r="AB12156" i="13"/>
  <c r="AB12157" i="13"/>
  <c r="AB12158" i="13"/>
  <c r="AB12159" i="13"/>
  <c r="AB12160" i="13"/>
  <c r="AB12161" i="13"/>
  <c r="AB12162" i="13"/>
  <c r="AB12163" i="13"/>
  <c r="AB12164" i="13"/>
  <c r="AB12165" i="13"/>
  <c r="AB12166" i="13"/>
  <c r="AB12167" i="13"/>
  <c r="AB12168" i="13"/>
  <c r="AB12169" i="13"/>
  <c r="AB12170" i="13"/>
  <c r="AB12171" i="13"/>
  <c r="AB12172" i="13"/>
  <c r="AB12173" i="13"/>
  <c r="AB12174" i="13"/>
  <c r="AB12175" i="13"/>
  <c r="AB12176" i="13"/>
  <c r="AB12177" i="13"/>
  <c r="AB12178" i="13"/>
  <c r="AB12179" i="13"/>
  <c r="AB12180" i="13"/>
  <c r="AB12181" i="13"/>
  <c r="AB12182" i="13"/>
  <c r="AB12183" i="13"/>
  <c r="AB12184" i="13"/>
  <c r="AB12185" i="13"/>
  <c r="AB12186" i="13"/>
  <c r="AB12187" i="13"/>
  <c r="AB12188" i="13"/>
  <c r="AB12189" i="13"/>
  <c r="AB12190" i="13"/>
  <c r="AB12191" i="13"/>
  <c r="AB12192" i="13"/>
  <c r="AB12193" i="13"/>
  <c r="AB12194" i="13"/>
  <c r="AB12195" i="13"/>
  <c r="AB12196" i="13"/>
  <c r="AB12197" i="13"/>
  <c r="AB12198" i="13"/>
  <c r="AB12199" i="13"/>
  <c r="AB12200" i="13"/>
  <c r="AB12201" i="13"/>
  <c r="AB12202" i="13"/>
  <c r="AB12203" i="13"/>
  <c r="AB12204" i="13"/>
  <c r="AB12205" i="13"/>
  <c r="AB12206" i="13"/>
  <c r="AB12207" i="13"/>
  <c r="AB12208" i="13"/>
  <c r="AB12209" i="13"/>
  <c r="AB12210" i="13"/>
  <c r="AB12211" i="13"/>
  <c r="AB12212" i="13"/>
  <c r="AB12213" i="13"/>
  <c r="AB12214" i="13"/>
  <c r="AB12215" i="13"/>
  <c r="AB12216" i="13"/>
  <c r="AB12217" i="13"/>
  <c r="AB12218" i="13"/>
  <c r="AB12219" i="13"/>
  <c r="AB12220" i="13"/>
  <c r="AB12221" i="13"/>
  <c r="AB12222" i="13"/>
  <c r="AB12223" i="13"/>
  <c r="AB12224" i="13"/>
  <c r="AB12225" i="13"/>
  <c r="AB12226" i="13"/>
  <c r="AB12227" i="13"/>
  <c r="AB12228" i="13"/>
  <c r="AB12229" i="13"/>
  <c r="AB12230" i="13"/>
  <c r="AB12231" i="13"/>
  <c r="AB12232" i="13"/>
  <c r="AB12233" i="13"/>
  <c r="AB12234" i="13"/>
  <c r="AB12235" i="13"/>
  <c r="AB12236" i="13"/>
  <c r="AB12237" i="13"/>
  <c r="AB12238" i="13"/>
  <c r="AB12239" i="13"/>
  <c r="AB12240" i="13"/>
  <c r="AB12241" i="13"/>
  <c r="AB12242" i="13"/>
  <c r="AB12243" i="13"/>
  <c r="AB12244" i="13"/>
  <c r="AB12245" i="13"/>
  <c r="AB12246" i="13"/>
  <c r="AB12247" i="13"/>
  <c r="AB12248" i="13"/>
  <c r="AB12249" i="13"/>
  <c r="AB12250" i="13"/>
  <c r="AB12251" i="13"/>
  <c r="AB12252" i="13"/>
  <c r="AB12253" i="13"/>
  <c r="AB12254" i="13"/>
  <c r="AB12255" i="13"/>
  <c r="AB12256" i="13"/>
  <c r="AB12257" i="13"/>
  <c r="AB12258" i="13"/>
  <c r="AB12259" i="13"/>
  <c r="AB12260" i="13"/>
  <c r="AB12261" i="13"/>
  <c r="AB12262" i="13"/>
  <c r="AB12263" i="13"/>
  <c r="AB12264" i="13"/>
  <c r="AB12265" i="13"/>
  <c r="AB12266" i="13"/>
  <c r="AB12267" i="13"/>
  <c r="AB12268" i="13"/>
  <c r="AB12269" i="13"/>
  <c r="AB12270" i="13"/>
  <c r="AB12271" i="13"/>
  <c r="AB12272" i="13"/>
  <c r="AB12273" i="13"/>
  <c r="AB12274" i="13"/>
  <c r="AB12275" i="13"/>
  <c r="AB12276" i="13"/>
  <c r="AB12277" i="13"/>
  <c r="AB12278" i="13"/>
  <c r="AB12279" i="13"/>
  <c r="AB12280" i="13"/>
  <c r="AB12281" i="13"/>
  <c r="AB12282" i="13"/>
  <c r="AB12283" i="13"/>
  <c r="AB12284" i="13"/>
  <c r="AB12285" i="13"/>
  <c r="AB12286" i="13"/>
  <c r="AB12287" i="13"/>
  <c r="AB12288" i="13"/>
  <c r="AB12289" i="13"/>
  <c r="AB12290" i="13"/>
  <c r="AB12291" i="13"/>
  <c r="AB12292" i="13"/>
  <c r="AB12293" i="13"/>
  <c r="AB12294" i="13"/>
  <c r="AB12295" i="13"/>
  <c r="AB12296" i="13"/>
  <c r="AB12297" i="13"/>
  <c r="AB12298" i="13"/>
  <c r="AB12299" i="13"/>
  <c r="AB12300" i="13"/>
  <c r="AB12301" i="13"/>
  <c r="AB12302" i="13"/>
  <c r="AB12303" i="13"/>
  <c r="AB12304" i="13"/>
  <c r="AB12305" i="13"/>
  <c r="AB12306" i="13"/>
  <c r="AB12307" i="13"/>
  <c r="AB12308" i="13"/>
  <c r="AB12309" i="13"/>
  <c r="AB12310" i="13"/>
  <c r="AB12311" i="13"/>
  <c r="AB12312" i="13"/>
  <c r="AB12313" i="13"/>
  <c r="AB12314" i="13"/>
  <c r="AB12315" i="13"/>
  <c r="AB12316" i="13"/>
  <c r="AB12317" i="13"/>
  <c r="AB12318" i="13"/>
  <c r="AB12319" i="13"/>
  <c r="AB12320" i="13"/>
  <c r="AB12321" i="13"/>
  <c r="AB12322" i="13"/>
  <c r="AB12323" i="13"/>
  <c r="AB12324" i="13"/>
  <c r="AB12325" i="13"/>
  <c r="AB12326" i="13"/>
  <c r="AB12327" i="13"/>
  <c r="AB12328" i="13"/>
  <c r="AB12329" i="13"/>
  <c r="AB12330" i="13"/>
  <c r="AB12331" i="13"/>
  <c r="AB12332" i="13"/>
  <c r="AB12333" i="13"/>
  <c r="AB12334" i="13"/>
  <c r="AB12335" i="13"/>
  <c r="AB12336" i="13"/>
  <c r="AB12337" i="13"/>
  <c r="AB12338" i="13"/>
  <c r="AB12339" i="13"/>
  <c r="AB12340" i="13"/>
  <c r="AB12341" i="13"/>
  <c r="AB12342" i="13"/>
  <c r="AB12343" i="13"/>
  <c r="AB12344" i="13"/>
  <c r="AB12345" i="13"/>
  <c r="AB12346" i="13"/>
  <c r="AB12347" i="13"/>
  <c r="AB12348" i="13"/>
  <c r="AB12349" i="13"/>
  <c r="AB12350" i="13"/>
  <c r="AB12351" i="13"/>
  <c r="AB12352" i="13"/>
  <c r="AB12353" i="13"/>
  <c r="AB12354" i="13"/>
  <c r="AB12355" i="13"/>
  <c r="AB12356" i="13"/>
  <c r="AB12357" i="13"/>
  <c r="AB12358" i="13"/>
  <c r="AB12359" i="13"/>
  <c r="AB12360" i="13"/>
  <c r="AB12361" i="13"/>
  <c r="AB12362" i="13"/>
  <c r="AB12363" i="13"/>
  <c r="AB12364" i="13"/>
  <c r="AB12365" i="13"/>
  <c r="AB12366" i="13"/>
  <c r="AB12367" i="13"/>
  <c r="AB12368" i="13"/>
  <c r="AB12369" i="13"/>
  <c r="AB12370" i="13"/>
  <c r="AB12371" i="13"/>
  <c r="AB12372" i="13"/>
  <c r="AB12373" i="13"/>
  <c r="AB12374" i="13"/>
  <c r="AB12375" i="13"/>
  <c r="AB12376" i="13"/>
  <c r="AB12377" i="13"/>
  <c r="AB12378" i="13"/>
  <c r="AB12379" i="13"/>
  <c r="AB12380" i="13"/>
  <c r="AB12381" i="13"/>
  <c r="AB12382" i="13"/>
  <c r="AB12383" i="13"/>
  <c r="AB12384" i="13"/>
  <c r="AB12385" i="13"/>
  <c r="AB12386" i="13"/>
  <c r="AB12387" i="13"/>
  <c r="AB12388" i="13"/>
  <c r="AB12389" i="13"/>
  <c r="AB12390" i="13"/>
  <c r="AB12391" i="13"/>
  <c r="AB12392" i="13"/>
  <c r="AB12393" i="13"/>
  <c r="AB12394" i="13"/>
  <c r="AB12395" i="13"/>
  <c r="AB12396" i="13"/>
  <c r="AB12397" i="13"/>
  <c r="AB12398" i="13"/>
  <c r="AB12399" i="13"/>
  <c r="AB12400" i="13"/>
  <c r="AB12401" i="13"/>
  <c r="AB12402" i="13"/>
  <c r="AB12403" i="13"/>
  <c r="AB12404" i="13"/>
  <c r="AB12405" i="13"/>
  <c r="AB12406" i="13"/>
  <c r="AB12407" i="13"/>
  <c r="AB12408" i="13"/>
  <c r="AB12409" i="13"/>
  <c r="AB12410" i="13"/>
  <c r="AB12411" i="13"/>
  <c r="AB12412" i="13"/>
  <c r="AB12413" i="13"/>
  <c r="AB12414" i="13"/>
  <c r="AB12415" i="13"/>
  <c r="AB12416" i="13"/>
  <c r="AB12417" i="13"/>
  <c r="AB12418" i="13"/>
  <c r="AB12419" i="13"/>
  <c r="AB12420" i="13"/>
  <c r="AB12421" i="13"/>
  <c r="AB12422" i="13"/>
  <c r="AB12423" i="13"/>
  <c r="AB12424" i="13"/>
  <c r="AB12425" i="13"/>
  <c r="AB12426" i="13"/>
  <c r="AB12427" i="13"/>
  <c r="AB12428" i="13"/>
  <c r="AB12429" i="13"/>
  <c r="AB12430" i="13"/>
  <c r="AB12431" i="13"/>
  <c r="AB12432" i="13"/>
  <c r="AB12433" i="13"/>
  <c r="AB12434" i="13"/>
  <c r="AB12435" i="13"/>
  <c r="AB12436" i="13"/>
  <c r="AB12437" i="13"/>
  <c r="AB12438" i="13"/>
  <c r="AB12439" i="13"/>
  <c r="AB12440" i="13"/>
  <c r="AB12441" i="13"/>
  <c r="AB12442" i="13"/>
  <c r="AB12443" i="13"/>
  <c r="AB12444" i="13"/>
  <c r="AB12445" i="13"/>
  <c r="AB12446" i="13"/>
  <c r="AB12447" i="13"/>
  <c r="AB12448" i="13"/>
  <c r="AB12449" i="13"/>
  <c r="AB12450" i="13"/>
  <c r="AB12451" i="13"/>
  <c r="AB12452" i="13"/>
  <c r="AB12453" i="13"/>
  <c r="AB12454" i="13"/>
  <c r="AB12455" i="13"/>
  <c r="AB12456" i="13"/>
  <c r="AB12457" i="13"/>
  <c r="AB12458" i="13"/>
  <c r="AB12459" i="13"/>
  <c r="AB12460" i="13"/>
  <c r="AB12461" i="13"/>
  <c r="AB12462" i="13"/>
  <c r="AB12463" i="13"/>
  <c r="AB12464" i="13"/>
  <c r="AB12465" i="13"/>
  <c r="AB12466" i="13"/>
  <c r="AB12467" i="13"/>
  <c r="AB12468" i="13"/>
  <c r="AB12469" i="13"/>
  <c r="AB12470" i="13"/>
  <c r="AB12471" i="13"/>
  <c r="AB12472" i="13"/>
  <c r="AB12473" i="13"/>
  <c r="AB12474" i="13"/>
  <c r="AB12475" i="13"/>
  <c r="AB12476" i="13"/>
  <c r="AB12477" i="13"/>
  <c r="AB12478" i="13"/>
  <c r="AB12479" i="13"/>
  <c r="AB12480" i="13"/>
  <c r="AB12481" i="13"/>
  <c r="AB12482" i="13"/>
  <c r="AB12483" i="13"/>
  <c r="AB12484" i="13"/>
  <c r="AB12485" i="13"/>
  <c r="AB12486" i="13"/>
  <c r="AB12487" i="13"/>
  <c r="AB12488" i="13"/>
  <c r="AB12489" i="13"/>
  <c r="AB12490" i="13"/>
  <c r="AB12491" i="13"/>
  <c r="AB12492" i="13"/>
  <c r="AB12493" i="13"/>
  <c r="AB12494" i="13"/>
  <c r="AB12495" i="13"/>
  <c r="AB12496" i="13"/>
  <c r="AB12497" i="13"/>
  <c r="AB12498" i="13"/>
  <c r="AB12499" i="13"/>
  <c r="AB12500" i="13"/>
  <c r="AB12501" i="13"/>
  <c r="AB12502" i="13"/>
  <c r="AB12503" i="13"/>
  <c r="AB12504" i="13"/>
  <c r="AB12505" i="13"/>
  <c r="AB12506" i="13"/>
  <c r="AB12507" i="13"/>
  <c r="AB12508" i="13"/>
  <c r="AB12509" i="13"/>
  <c r="AB12510" i="13"/>
  <c r="AB12511" i="13"/>
  <c r="AB12512" i="13"/>
  <c r="AB12513" i="13"/>
  <c r="AB12514" i="13"/>
  <c r="AB12515" i="13"/>
  <c r="AB12516" i="13"/>
  <c r="AB12517" i="13"/>
  <c r="AB12518" i="13"/>
  <c r="AB12519" i="13"/>
  <c r="AB12520" i="13"/>
  <c r="AB12521" i="13"/>
  <c r="AB12522" i="13"/>
  <c r="AB12523" i="13"/>
  <c r="AB12524" i="13"/>
  <c r="AB12525" i="13"/>
  <c r="AB12526" i="13"/>
  <c r="AB12527" i="13"/>
  <c r="AB12528" i="13"/>
  <c r="AB12529" i="13"/>
  <c r="AB12530" i="13"/>
  <c r="AB12531" i="13"/>
  <c r="AB12532" i="13"/>
  <c r="AB12533" i="13"/>
  <c r="AB12534" i="13"/>
  <c r="AB12535" i="13"/>
  <c r="AB12536" i="13"/>
  <c r="AB12537" i="13"/>
  <c r="AB12538" i="13"/>
  <c r="AB12539" i="13"/>
  <c r="AB12540" i="13"/>
  <c r="AB12541" i="13"/>
  <c r="AB12542" i="13"/>
  <c r="AB12543" i="13"/>
  <c r="AB12544" i="13"/>
  <c r="AB12545" i="13"/>
  <c r="AB12546" i="13"/>
  <c r="AB12547" i="13"/>
  <c r="AB12548" i="13"/>
  <c r="AB12549" i="13"/>
  <c r="AB12550" i="13"/>
  <c r="AB12551" i="13"/>
  <c r="AB12552" i="13"/>
  <c r="AB12553" i="13"/>
  <c r="AB12554" i="13"/>
  <c r="AB12555" i="13"/>
  <c r="AB12556" i="13"/>
  <c r="AB12557" i="13"/>
  <c r="AB12558" i="13"/>
  <c r="AB12559" i="13"/>
  <c r="AB12560" i="13"/>
  <c r="AB12561" i="13"/>
  <c r="AB12562" i="13"/>
  <c r="AB12563" i="13"/>
  <c r="AB12564" i="13"/>
  <c r="AB12565" i="13"/>
  <c r="AB12566" i="13"/>
  <c r="AB12567" i="13"/>
  <c r="AB12568" i="13"/>
  <c r="AB12569" i="13"/>
  <c r="AB12570" i="13"/>
  <c r="AB12571" i="13"/>
  <c r="AB12572" i="13"/>
  <c r="AB12573" i="13"/>
  <c r="AB12574" i="13"/>
  <c r="AB12575" i="13"/>
  <c r="AB12576" i="13"/>
  <c r="AB12577" i="13"/>
  <c r="AB12578" i="13"/>
  <c r="AB12579" i="13"/>
  <c r="AB12580" i="13"/>
  <c r="AB12581" i="13"/>
  <c r="AB12582" i="13"/>
  <c r="AB12583" i="13"/>
  <c r="AB12584" i="13"/>
  <c r="AB12585" i="13"/>
  <c r="AB12586" i="13"/>
  <c r="AB12587" i="13"/>
  <c r="AB12588" i="13"/>
  <c r="AB12589" i="13"/>
  <c r="AB12590" i="13"/>
  <c r="AB12591" i="13"/>
  <c r="AB12592" i="13"/>
  <c r="AB12593" i="13"/>
  <c r="AB12594" i="13"/>
  <c r="AB12595" i="13"/>
  <c r="AB12596" i="13"/>
  <c r="AB12597" i="13"/>
  <c r="AB12598" i="13"/>
  <c r="AB12599" i="13"/>
  <c r="AB12600" i="13"/>
  <c r="AB12601" i="13"/>
  <c r="AB12602" i="13"/>
  <c r="AB12603" i="13"/>
  <c r="AB12604" i="13"/>
  <c r="AB12605" i="13"/>
  <c r="AB12606" i="13"/>
  <c r="AB12607" i="13"/>
  <c r="AB12608" i="13"/>
  <c r="AB12609" i="13"/>
  <c r="AB12610" i="13"/>
  <c r="AB12611" i="13"/>
  <c r="AB12612" i="13"/>
  <c r="AB12613" i="13"/>
  <c r="AB12614" i="13"/>
  <c r="AB12615" i="13"/>
  <c r="AB12616" i="13"/>
  <c r="AB12617" i="13"/>
  <c r="AB12618" i="13"/>
  <c r="AB12619" i="13"/>
  <c r="AB12620" i="13"/>
  <c r="AB12621" i="13"/>
  <c r="AB12622" i="13"/>
  <c r="AB12623" i="13"/>
  <c r="AB12624" i="13"/>
  <c r="AB12625" i="13"/>
  <c r="AB12626" i="13"/>
  <c r="AB12627" i="13"/>
  <c r="AB12628" i="13"/>
  <c r="AB12629" i="13"/>
  <c r="AB12630" i="13"/>
  <c r="AB12631" i="13"/>
  <c r="AB12632" i="13"/>
  <c r="AB12633" i="13"/>
  <c r="AB12634" i="13"/>
  <c r="AB12635" i="13"/>
  <c r="AB12636" i="13"/>
  <c r="AB12637" i="13"/>
  <c r="AB12638" i="13"/>
  <c r="AB12639" i="13"/>
  <c r="AB12640" i="13"/>
  <c r="AB12641" i="13"/>
  <c r="AB12642" i="13"/>
  <c r="AB12643" i="13"/>
  <c r="AB12644" i="13"/>
  <c r="AB12645" i="13"/>
  <c r="AB12646" i="13"/>
  <c r="AB12647" i="13"/>
  <c r="AB12648" i="13"/>
  <c r="AB12649" i="13"/>
  <c r="AB12650" i="13"/>
  <c r="AB12651" i="13"/>
  <c r="AB12652" i="13"/>
  <c r="AB12653" i="13"/>
  <c r="AB12654" i="13"/>
  <c r="AB12655" i="13"/>
  <c r="AB12656" i="13"/>
  <c r="AB12657" i="13"/>
  <c r="AB12658" i="13"/>
  <c r="AB12659" i="13"/>
  <c r="AB12660" i="13"/>
  <c r="AB12661" i="13"/>
  <c r="AB12662" i="13"/>
  <c r="AB12663" i="13"/>
  <c r="AB12664" i="13"/>
  <c r="AB12665" i="13"/>
  <c r="AB12666" i="13"/>
  <c r="AB12667" i="13"/>
  <c r="AB12668" i="13"/>
  <c r="AB12669" i="13"/>
  <c r="AB12670" i="13"/>
  <c r="AB12671" i="13"/>
  <c r="AB12672" i="13"/>
  <c r="AB12673" i="13"/>
  <c r="AB12674" i="13"/>
  <c r="AB12675" i="13"/>
  <c r="AB12676" i="13"/>
  <c r="AB12677" i="13"/>
  <c r="AB12678" i="13"/>
  <c r="AB12679" i="13"/>
  <c r="AB12680" i="13"/>
  <c r="AB12681" i="13"/>
  <c r="AB12682" i="13"/>
  <c r="AB12683" i="13"/>
  <c r="AB12684" i="13"/>
  <c r="AB12685" i="13"/>
  <c r="AB12686" i="13"/>
  <c r="AB12687" i="13"/>
  <c r="AB12688" i="13"/>
  <c r="AB12689" i="13"/>
  <c r="AB12690" i="13"/>
  <c r="AB12691" i="13"/>
  <c r="AB12692" i="13"/>
  <c r="AB12693" i="13"/>
  <c r="AB12694" i="13"/>
  <c r="AB12695" i="13"/>
  <c r="AB12696" i="13"/>
  <c r="AB12697" i="13"/>
  <c r="AB12698" i="13"/>
  <c r="AB12699" i="13"/>
  <c r="AB12700" i="13"/>
  <c r="AB12701" i="13"/>
  <c r="AB12702" i="13"/>
  <c r="AB12703" i="13"/>
  <c r="AB12704" i="13"/>
  <c r="AB12705" i="13"/>
  <c r="AB12706" i="13"/>
  <c r="AB12707" i="13"/>
  <c r="AB12708" i="13"/>
  <c r="AB12709" i="13"/>
  <c r="AB12710" i="13"/>
  <c r="AB12711" i="13"/>
  <c r="AB12712" i="13"/>
  <c r="AB12713" i="13"/>
  <c r="AB12714" i="13"/>
  <c r="AB12715" i="13"/>
  <c r="AB12716" i="13"/>
  <c r="AB12717" i="13"/>
  <c r="AB12718" i="13"/>
  <c r="AB12719" i="13"/>
  <c r="AB12720" i="13"/>
  <c r="AB12721" i="13"/>
  <c r="AB12722" i="13"/>
  <c r="AB12723" i="13"/>
  <c r="AB12724" i="13"/>
  <c r="AB12725" i="13"/>
  <c r="AB12726" i="13"/>
  <c r="AB12727" i="13"/>
  <c r="AB12728" i="13"/>
  <c r="AB12729" i="13"/>
  <c r="AB12730" i="13"/>
  <c r="AB12731" i="13"/>
  <c r="AB12732" i="13"/>
  <c r="AB12733" i="13"/>
  <c r="AB12734" i="13"/>
  <c r="AB12735" i="13"/>
  <c r="AB12736" i="13"/>
  <c r="AB12737" i="13"/>
  <c r="AB12738" i="13"/>
  <c r="AB12739" i="13"/>
  <c r="AB12740" i="13"/>
  <c r="AB12741" i="13"/>
  <c r="AB12742" i="13"/>
  <c r="AB12743" i="13"/>
  <c r="AB12744" i="13"/>
  <c r="AB12745" i="13"/>
  <c r="AB12746" i="13"/>
  <c r="AB12747" i="13"/>
  <c r="AB12748" i="13"/>
  <c r="AB12749" i="13"/>
  <c r="AB12750" i="13"/>
  <c r="AB12751" i="13"/>
  <c r="AB12752" i="13"/>
  <c r="AB12753" i="13"/>
  <c r="AB12754" i="13"/>
  <c r="AB12755" i="13"/>
  <c r="AB12756" i="13"/>
  <c r="AB12757" i="13"/>
  <c r="AB12758" i="13"/>
  <c r="AB12759" i="13"/>
  <c r="AB12760" i="13"/>
  <c r="AB12761" i="13"/>
  <c r="AB12762" i="13"/>
  <c r="AB12763" i="13"/>
  <c r="AB12764" i="13"/>
  <c r="AB12765" i="13"/>
  <c r="AB12766" i="13"/>
  <c r="AB12767" i="13"/>
  <c r="AB12768" i="13"/>
  <c r="AB12769" i="13"/>
  <c r="AB12770" i="13"/>
  <c r="AB12771" i="13"/>
  <c r="AB12772" i="13"/>
  <c r="AB12773" i="13"/>
  <c r="AB12774" i="13"/>
  <c r="AB12775" i="13"/>
  <c r="AB12776" i="13"/>
  <c r="AB12777" i="13"/>
  <c r="AB12778" i="13"/>
  <c r="AB12779" i="13"/>
  <c r="AB12780" i="13"/>
  <c r="AB12781" i="13"/>
  <c r="AB12782" i="13"/>
  <c r="AB12783" i="13"/>
  <c r="AB12784" i="13"/>
  <c r="AB12785" i="13"/>
  <c r="AB12786" i="13"/>
  <c r="AB12787" i="13"/>
  <c r="AB12788" i="13"/>
  <c r="AB12789" i="13"/>
  <c r="AB12790" i="13"/>
  <c r="AB12791" i="13"/>
  <c r="AB12792" i="13"/>
  <c r="AB12793" i="13"/>
  <c r="AB12794" i="13"/>
  <c r="AB12795" i="13"/>
  <c r="AB12796" i="13"/>
  <c r="AB12797" i="13"/>
  <c r="AB12798" i="13"/>
  <c r="AB12799" i="13"/>
  <c r="AB12800" i="13"/>
  <c r="AB12801" i="13"/>
  <c r="AB12802" i="13"/>
  <c r="AB12803" i="13"/>
  <c r="AB12804" i="13"/>
  <c r="AB12805" i="13"/>
  <c r="AB12806" i="13"/>
  <c r="AB12807" i="13"/>
  <c r="AB12808" i="13"/>
  <c r="AB12809" i="13"/>
  <c r="AB12810" i="13"/>
  <c r="AB12811" i="13"/>
  <c r="AB12812" i="13"/>
  <c r="AB12813" i="13"/>
  <c r="AB12814" i="13"/>
  <c r="AB12815" i="13"/>
  <c r="AB12816" i="13"/>
  <c r="AB12817" i="13"/>
  <c r="AB12818" i="13"/>
  <c r="AB12819" i="13"/>
  <c r="AB12820" i="13"/>
  <c r="AB12821" i="13"/>
  <c r="AB12822" i="13"/>
  <c r="AB12823" i="13"/>
  <c r="AB12824" i="13"/>
  <c r="AB12825" i="13"/>
  <c r="AB12826" i="13"/>
  <c r="AB12827" i="13"/>
  <c r="AB12828" i="13"/>
  <c r="AB12829" i="13"/>
  <c r="AB12830" i="13"/>
  <c r="AB12831" i="13"/>
  <c r="AB12832" i="13"/>
  <c r="AB12833" i="13"/>
  <c r="AB12834" i="13"/>
  <c r="AB12835" i="13"/>
  <c r="AB12836" i="13"/>
  <c r="AB12837" i="13"/>
  <c r="AB12838" i="13"/>
  <c r="AB12839" i="13"/>
  <c r="AB12840" i="13"/>
  <c r="AB12841" i="13"/>
  <c r="AB12842" i="13"/>
  <c r="AB12843" i="13"/>
  <c r="AB12844" i="13"/>
  <c r="AB12845" i="13"/>
  <c r="AB12846" i="13"/>
  <c r="AB12847" i="13"/>
  <c r="AB12848" i="13"/>
  <c r="AB12849" i="13"/>
  <c r="AB12850" i="13"/>
  <c r="AB12851" i="13"/>
  <c r="AB12852" i="13"/>
  <c r="AB12853" i="13"/>
  <c r="AB12854" i="13"/>
  <c r="AB12855" i="13"/>
  <c r="AB12856" i="13"/>
  <c r="AB12857" i="13"/>
  <c r="AB12858" i="13"/>
  <c r="AB12859" i="13"/>
  <c r="AB12860" i="13"/>
  <c r="AB12861" i="13"/>
  <c r="AB12862" i="13"/>
  <c r="AB12863" i="13"/>
  <c r="AB12864" i="13"/>
  <c r="AB12865" i="13"/>
  <c r="AB12866" i="13"/>
  <c r="AB12867" i="13"/>
  <c r="AB12868" i="13"/>
  <c r="AB12869" i="13"/>
  <c r="AB12870" i="13"/>
  <c r="AB12871" i="13"/>
  <c r="AB12872" i="13"/>
  <c r="AB12873" i="13"/>
  <c r="AB12874" i="13"/>
  <c r="AB12875" i="13"/>
  <c r="AB12876" i="13"/>
  <c r="AB12877" i="13"/>
  <c r="AB12878" i="13"/>
  <c r="AB12879" i="13"/>
  <c r="AB12880" i="13"/>
  <c r="AB12881" i="13"/>
  <c r="AB12882" i="13"/>
  <c r="AB12883" i="13"/>
  <c r="AB12884" i="13"/>
  <c r="AB12885" i="13"/>
  <c r="AB12886" i="13"/>
  <c r="AB12887" i="13"/>
  <c r="AB12888" i="13"/>
  <c r="AB12889" i="13"/>
  <c r="AB12890" i="13"/>
  <c r="AB12891" i="13"/>
  <c r="AB12892" i="13"/>
  <c r="AB12893" i="13"/>
  <c r="AB12894" i="13"/>
  <c r="AB12895" i="13"/>
  <c r="AB12896" i="13"/>
  <c r="AB12897" i="13"/>
  <c r="AB12898" i="13"/>
  <c r="AB12899" i="13"/>
  <c r="AB12900" i="13"/>
  <c r="AB12901" i="13"/>
  <c r="AB12902" i="13"/>
  <c r="AB12903" i="13"/>
  <c r="AB12904" i="13"/>
  <c r="AB12905" i="13"/>
  <c r="AB12906" i="13"/>
  <c r="AB12907" i="13"/>
  <c r="AB12908" i="13"/>
  <c r="AB12909" i="13"/>
  <c r="AB12910" i="13"/>
  <c r="AB12911" i="13"/>
  <c r="AB12912" i="13"/>
  <c r="AB12913" i="13"/>
  <c r="AB12914" i="13"/>
  <c r="AB12915" i="13"/>
  <c r="AB12916" i="13"/>
  <c r="AB12917" i="13"/>
  <c r="AB12918" i="13"/>
  <c r="AB12919" i="13"/>
  <c r="AB12920" i="13"/>
  <c r="AB12921" i="13"/>
  <c r="AB12922" i="13"/>
  <c r="AB12923" i="13"/>
  <c r="AB12924" i="13"/>
  <c r="AB12925" i="13"/>
  <c r="AB12926" i="13"/>
  <c r="AB12927" i="13"/>
  <c r="AB12928" i="13"/>
  <c r="AB12929" i="13"/>
  <c r="AB12930" i="13"/>
  <c r="AB12931" i="13"/>
  <c r="AB12932" i="13"/>
  <c r="AB12933" i="13"/>
  <c r="AB12934" i="13"/>
  <c r="AB12935" i="13"/>
  <c r="AB12936" i="13"/>
  <c r="AB12937" i="13"/>
  <c r="AB12938" i="13"/>
  <c r="AB12939" i="13"/>
  <c r="AB12940" i="13"/>
  <c r="AB12941" i="13"/>
  <c r="AB12942" i="13"/>
  <c r="AB12943" i="13"/>
  <c r="AB12944" i="13"/>
  <c r="AB12945" i="13"/>
  <c r="AB12946" i="13"/>
  <c r="AB12947" i="13"/>
  <c r="AB12948" i="13"/>
  <c r="AB12949" i="13"/>
  <c r="AB12950" i="13"/>
  <c r="AB12951" i="13"/>
  <c r="AB12952" i="13"/>
  <c r="AB12953" i="13"/>
  <c r="AB12954" i="13"/>
  <c r="AB12955" i="13"/>
  <c r="AB12956" i="13"/>
  <c r="AB12957" i="13"/>
  <c r="AB12958" i="13"/>
  <c r="AB12959" i="13"/>
  <c r="AB12960" i="13"/>
  <c r="AB12961" i="13"/>
  <c r="AB12962" i="13"/>
  <c r="AB12963" i="13"/>
  <c r="AB12964" i="13"/>
  <c r="AB12965" i="13"/>
  <c r="AB12966" i="13"/>
  <c r="AB12967" i="13"/>
  <c r="AB12968" i="13"/>
  <c r="AB12969" i="13"/>
  <c r="AB12970" i="13"/>
  <c r="AB12971" i="13"/>
  <c r="AB12972" i="13"/>
  <c r="AB12973" i="13"/>
  <c r="AB12974" i="13"/>
  <c r="AB12975" i="13"/>
  <c r="AB12976" i="13"/>
  <c r="AB12977" i="13"/>
  <c r="AB12978" i="13"/>
  <c r="AB12979" i="13"/>
  <c r="AB12980" i="13"/>
  <c r="AB12981" i="13"/>
  <c r="AB12982" i="13"/>
  <c r="AB12983" i="13"/>
  <c r="AB12984" i="13"/>
  <c r="AB12985" i="13"/>
  <c r="AB12986" i="13"/>
  <c r="AB12987" i="13"/>
  <c r="AB12988" i="13"/>
  <c r="AB12989" i="13"/>
  <c r="AB12990" i="13"/>
  <c r="AB12991" i="13"/>
  <c r="AB12992" i="13"/>
  <c r="AB12993" i="13"/>
  <c r="AB12994" i="13"/>
  <c r="AB12995" i="13"/>
  <c r="AB12996" i="13"/>
  <c r="AB12997" i="13"/>
  <c r="AB12998" i="13"/>
  <c r="AB12999" i="13"/>
  <c r="AB13000" i="13"/>
  <c r="AB13001" i="13"/>
  <c r="AB13002" i="13"/>
  <c r="AB13003" i="13"/>
  <c r="AB13004" i="13"/>
  <c r="AB13005" i="13"/>
  <c r="AB13006" i="13"/>
  <c r="AB13007" i="13"/>
  <c r="AB13008" i="13"/>
  <c r="AB13009" i="13"/>
  <c r="AB13010" i="13"/>
  <c r="AB13011" i="13"/>
  <c r="AB13012" i="13"/>
  <c r="AB13013" i="13"/>
  <c r="AB13014" i="13"/>
  <c r="AB13015" i="13"/>
  <c r="AB13016" i="13"/>
  <c r="AB13017" i="13"/>
  <c r="AB13018" i="13"/>
  <c r="AB13019" i="13"/>
  <c r="AB13020" i="13"/>
  <c r="AB13021" i="13"/>
  <c r="AB13022" i="13"/>
  <c r="AB13023" i="13"/>
  <c r="AB13024" i="13"/>
  <c r="AB13025" i="13"/>
  <c r="AB13026" i="13"/>
  <c r="AB13027" i="13"/>
  <c r="AB13028" i="13"/>
  <c r="AB13029" i="13"/>
  <c r="AB13030" i="13"/>
  <c r="AB13031" i="13"/>
  <c r="AB13032" i="13"/>
  <c r="AB13033" i="13"/>
  <c r="AB13034" i="13"/>
  <c r="AB13035" i="13"/>
  <c r="AB13036" i="13"/>
  <c r="AB13037" i="13"/>
  <c r="AB13038" i="13"/>
  <c r="AB13039" i="13"/>
  <c r="AB13040" i="13"/>
  <c r="AB13041" i="13"/>
  <c r="AB13042" i="13"/>
  <c r="AB13043" i="13"/>
  <c r="AB13044" i="13"/>
  <c r="AB13045" i="13"/>
  <c r="AB13046" i="13"/>
  <c r="AB13047" i="13"/>
  <c r="AB13048" i="13"/>
  <c r="AB13049" i="13"/>
  <c r="AB13050" i="13"/>
  <c r="AB13051" i="13"/>
  <c r="AB13052" i="13"/>
  <c r="AB13053" i="13"/>
  <c r="AB13054" i="13"/>
  <c r="AB13055" i="13"/>
  <c r="AB13056" i="13"/>
  <c r="AB13057" i="13"/>
  <c r="AB13058" i="13"/>
  <c r="AB13059" i="13"/>
  <c r="AB13060" i="13"/>
  <c r="AB13061" i="13"/>
  <c r="AB13062" i="13"/>
  <c r="AB13063" i="13"/>
  <c r="AB13064" i="13"/>
  <c r="AB13065" i="13"/>
  <c r="AB13066" i="13"/>
  <c r="AB13067" i="13"/>
  <c r="AB13068" i="13"/>
  <c r="AB13069" i="13"/>
  <c r="AB13070" i="13"/>
  <c r="AB13071" i="13"/>
  <c r="AB13072" i="13"/>
  <c r="AB13073" i="13"/>
  <c r="AB13074" i="13"/>
  <c r="AB13075" i="13"/>
  <c r="AB13076" i="13"/>
  <c r="AB13077" i="13"/>
  <c r="AB13078" i="13"/>
  <c r="AB13079" i="13"/>
  <c r="AB13080" i="13"/>
  <c r="AB13081" i="13"/>
  <c r="AB13082" i="13"/>
  <c r="AB13083" i="13"/>
  <c r="AB13084" i="13"/>
  <c r="AB13085" i="13"/>
  <c r="AB13086" i="13"/>
  <c r="AB13087" i="13"/>
  <c r="AB13088" i="13"/>
  <c r="AB13089" i="13"/>
  <c r="AB13090" i="13"/>
  <c r="AB13091" i="13"/>
  <c r="AB13092" i="13"/>
  <c r="AB13093" i="13"/>
  <c r="AB13094" i="13"/>
  <c r="AB13095" i="13"/>
  <c r="AB13096" i="13"/>
  <c r="AB13097" i="13"/>
  <c r="AB13098" i="13"/>
  <c r="AB13099" i="13"/>
  <c r="AB13100" i="13"/>
  <c r="AB13101" i="13"/>
  <c r="AB13102" i="13"/>
  <c r="AB13103" i="13"/>
  <c r="AB13104" i="13"/>
  <c r="AB13105" i="13"/>
  <c r="AB13106" i="13"/>
  <c r="AB13107" i="13"/>
  <c r="AB13108" i="13"/>
  <c r="AB13109" i="13"/>
  <c r="AB13110" i="13"/>
  <c r="AB13111" i="13"/>
  <c r="AB13112" i="13"/>
  <c r="AB13113" i="13"/>
  <c r="AB13114" i="13"/>
  <c r="AB13115" i="13"/>
  <c r="AB13116" i="13"/>
  <c r="AB13117" i="13"/>
  <c r="AB13118" i="13"/>
  <c r="AB13119" i="13"/>
  <c r="AB13120" i="13"/>
  <c r="AB13121" i="13"/>
  <c r="AB13122" i="13"/>
  <c r="AB13123" i="13"/>
  <c r="AB13124" i="13"/>
  <c r="AB13125" i="13"/>
  <c r="AB13126" i="13"/>
  <c r="AB13127" i="13"/>
  <c r="AB13128" i="13"/>
  <c r="AB13129" i="13"/>
  <c r="AB13130" i="13"/>
  <c r="AB13131" i="13"/>
  <c r="AB13132" i="13"/>
  <c r="AB13133" i="13"/>
  <c r="AB13134" i="13"/>
  <c r="AB13135" i="13"/>
  <c r="AB13136" i="13"/>
  <c r="AB13137" i="13"/>
  <c r="AB13138" i="13"/>
  <c r="AB13139" i="13"/>
  <c r="AB13140" i="13"/>
  <c r="AB13141" i="13"/>
  <c r="AB13142" i="13"/>
  <c r="AB13143" i="13"/>
  <c r="AB13144" i="13"/>
  <c r="AB13145" i="13"/>
  <c r="AB13146" i="13"/>
  <c r="AB13147" i="13"/>
  <c r="AB13148" i="13"/>
  <c r="AB13149" i="13"/>
  <c r="AB13150" i="13"/>
  <c r="AB13151" i="13"/>
  <c r="AB13152" i="13"/>
  <c r="AB13153" i="13"/>
  <c r="AB13154" i="13"/>
  <c r="AB13155" i="13"/>
  <c r="AB13156" i="13"/>
  <c r="AB13157" i="13"/>
  <c r="AB13158" i="13"/>
  <c r="AB13159" i="13"/>
  <c r="AB13160" i="13"/>
  <c r="AB13161" i="13"/>
  <c r="AB13162" i="13"/>
  <c r="AB13163" i="13"/>
  <c r="AB13164" i="13"/>
  <c r="AB13165" i="13"/>
  <c r="AB13166" i="13"/>
  <c r="AB13167" i="13"/>
  <c r="AB13168" i="13"/>
  <c r="AB13169" i="13"/>
  <c r="AB13170" i="13"/>
  <c r="AB13171" i="13"/>
  <c r="AB13172" i="13"/>
  <c r="AB13173" i="13"/>
  <c r="AB13174" i="13"/>
  <c r="AB13175" i="13"/>
  <c r="AB13176" i="13"/>
  <c r="AB13177" i="13"/>
  <c r="AB13178" i="13"/>
  <c r="AB13179" i="13"/>
  <c r="AB13180" i="13"/>
  <c r="AB13181" i="13"/>
  <c r="AB13182" i="13"/>
  <c r="AB13183" i="13"/>
  <c r="AB13184" i="13"/>
  <c r="AB13185" i="13"/>
  <c r="AB13186" i="13"/>
  <c r="AB13187" i="13"/>
  <c r="AB13188" i="13"/>
  <c r="AB13189" i="13"/>
  <c r="AB13190" i="13"/>
  <c r="AB13191" i="13"/>
  <c r="AB13192" i="13"/>
  <c r="AB13193" i="13"/>
  <c r="AB13194" i="13"/>
  <c r="AB13195" i="13"/>
  <c r="AB13196" i="13"/>
  <c r="AB13197" i="13"/>
  <c r="AB13198" i="13"/>
  <c r="AB13199" i="13"/>
  <c r="AB13200" i="13"/>
  <c r="AB13201" i="13"/>
  <c r="AB13202" i="13"/>
  <c r="AB13203" i="13"/>
  <c r="AB13204" i="13"/>
  <c r="AB13205" i="13"/>
  <c r="AB13206" i="13"/>
  <c r="AB13207" i="13"/>
  <c r="AB13208" i="13"/>
  <c r="AB13209" i="13"/>
  <c r="AB13210" i="13"/>
  <c r="AB13211" i="13"/>
  <c r="AB13212" i="13"/>
  <c r="AB13213" i="13"/>
  <c r="AB13214" i="13"/>
  <c r="AB13215" i="13"/>
  <c r="AB13216" i="13"/>
  <c r="AB13217" i="13"/>
  <c r="AB13218" i="13"/>
  <c r="AB13219" i="13"/>
  <c r="AB13220" i="13"/>
  <c r="AB13221" i="13"/>
  <c r="AB13222" i="13"/>
  <c r="AB13223" i="13"/>
  <c r="AB13224" i="13"/>
  <c r="AB13225" i="13"/>
  <c r="AB13226" i="13"/>
  <c r="AB13227" i="13"/>
  <c r="AB13228" i="13"/>
  <c r="AB13229" i="13"/>
  <c r="AB13230" i="13"/>
  <c r="AB13231" i="13"/>
  <c r="AB13232" i="13"/>
  <c r="AB13233" i="13"/>
  <c r="AB13234" i="13"/>
  <c r="AB13235" i="13"/>
  <c r="AB13236" i="13"/>
  <c r="AB13237" i="13"/>
  <c r="AB13238" i="13"/>
  <c r="AB13239" i="13"/>
  <c r="AB13240" i="13"/>
  <c r="AB13241" i="13"/>
  <c r="AB13242" i="13"/>
  <c r="AB13243" i="13"/>
  <c r="AB13244" i="13"/>
  <c r="AB13245" i="13"/>
  <c r="AB13246" i="13"/>
  <c r="AB13247" i="13"/>
  <c r="AB13248" i="13"/>
  <c r="AB13249" i="13"/>
  <c r="AB13250" i="13"/>
  <c r="AB13251" i="13"/>
  <c r="AB13252" i="13"/>
  <c r="AB13253" i="13"/>
  <c r="AB13254" i="13"/>
  <c r="AB13255" i="13"/>
  <c r="AB13256" i="13"/>
  <c r="AB13257" i="13"/>
  <c r="AB13258" i="13"/>
  <c r="AB13259" i="13"/>
  <c r="AB13260" i="13"/>
  <c r="AB13261" i="13"/>
  <c r="AB13262" i="13"/>
  <c r="AB13263" i="13"/>
  <c r="AB13264" i="13"/>
  <c r="AB13265" i="13"/>
  <c r="AB13266" i="13"/>
  <c r="AB13267" i="13"/>
  <c r="AB13268" i="13"/>
  <c r="AB13269" i="13"/>
  <c r="AB13270" i="13"/>
  <c r="AB13271" i="13"/>
  <c r="AB13272" i="13"/>
  <c r="AB13273" i="13"/>
  <c r="AB13274" i="13"/>
  <c r="AB13275" i="13"/>
  <c r="AB13276" i="13"/>
  <c r="AB13277" i="13"/>
  <c r="AB13278" i="13"/>
  <c r="AB13279" i="13"/>
  <c r="AB13280" i="13"/>
  <c r="AB13281" i="13"/>
  <c r="AB13282" i="13"/>
  <c r="AB13283" i="13"/>
  <c r="AB13284" i="13"/>
  <c r="AB13285" i="13"/>
  <c r="AB13286" i="13"/>
  <c r="AB13287" i="13"/>
  <c r="AB13288" i="13"/>
  <c r="AB13289" i="13"/>
  <c r="AB13290" i="13"/>
  <c r="AB13291" i="13"/>
  <c r="AB13292" i="13"/>
  <c r="AB13293" i="13"/>
  <c r="AB13294" i="13"/>
  <c r="AB13295" i="13"/>
  <c r="AB13296" i="13"/>
  <c r="AB13297" i="13"/>
  <c r="AB13298" i="13"/>
  <c r="AB13299" i="13"/>
  <c r="AB13300" i="13"/>
  <c r="AB13301" i="13"/>
  <c r="AB13302" i="13"/>
  <c r="AB13303" i="13"/>
  <c r="AB13304" i="13"/>
  <c r="AB13305" i="13"/>
  <c r="AB13306" i="13"/>
  <c r="AB13307" i="13"/>
  <c r="AB13308" i="13"/>
  <c r="AB13309" i="13"/>
  <c r="AB13310" i="13"/>
  <c r="AB13311" i="13"/>
  <c r="AB13312" i="13"/>
  <c r="AB13313" i="13"/>
  <c r="AB13314" i="13"/>
  <c r="AB13315" i="13"/>
  <c r="AB13316" i="13"/>
  <c r="AB13317" i="13"/>
  <c r="AB13318" i="13"/>
  <c r="AB13319" i="13"/>
  <c r="AB13320" i="13"/>
  <c r="AB13321" i="13"/>
  <c r="AB13322" i="13"/>
  <c r="AB13323" i="13"/>
  <c r="AB13324" i="13"/>
  <c r="AB13325" i="13"/>
  <c r="AB13326" i="13"/>
  <c r="AB13327" i="13"/>
  <c r="AB13328" i="13"/>
  <c r="AB13329" i="13"/>
  <c r="AB13330" i="13"/>
  <c r="AB13331" i="13"/>
  <c r="AB13332" i="13"/>
  <c r="AB13333" i="13"/>
  <c r="AB13334" i="13"/>
  <c r="AB13335" i="13"/>
  <c r="AB13336" i="13"/>
  <c r="AB13337" i="13"/>
  <c r="AB13338" i="13"/>
  <c r="AB13339" i="13"/>
  <c r="AB13340" i="13"/>
  <c r="AB13341" i="13"/>
  <c r="AB13342" i="13"/>
  <c r="AB13343" i="13"/>
  <c r="AB13344" i="13"/>
  <c r="AB13345" i="13"/>
  <c r="AB13346" i="13"/>
  <c r="AB13347" i="13"/>
  <c r="AB13348" i="13"/>
  <c r="AB13349" i="13"/>
  <c r="AB13350" i="13"/>
  <c r="AB13351" i="13"/>
  <c r="AB13352" i="13"/>
  <c r="AB13353" i="13"/>
  <c r="AB13354" i="13"/>
  <c r="AB13355" i="13"/>
  <c r="AB13356" i="13"/>
  <c r="AB13357" i="13"/>
  <c r="AB13358" i="13"/>
  <c r="AB13359" i="13"/>
  <c r="AB13360" i="13"/>
  <c r="AB13361" i="13"/>
  <c r="AB13362" i="13"/>
  <c r="AB13363" i="13"/>
  <c r="AB13364" i="13"/>
  <c r="AB13365" i="13"/>
  <c r="AB13366" i="13"/>
  <c r="AB13367" i="13"/>
  <c r="AB13368" i="13"/>
  <c r="AB13369" i="13"/>
  <c r="AB13370" i="13"/>
  <c r="AB13371" i="13"/>
  <c r="AB13372" i="13"/>
  <c r="AB13373" i="13"/>
  <c r="AB13374" i="13"/>
  <c r="AB13375" i="13"/>
  <c r="AB13376" i="13"/>
  <c r="AB13377" i="13"/>
  <c r="AB13378" i="13"/>
  <c r="AB13379" i="13"/>
  <c r="AB13380" i="13"/>
  <c r="AB13381" i="13"/>
  <c r="AB13382" i="13"/>
  <c r="AB13383" i="13"/>
  <c r="AB13384" i="13"/>
  <c r="AB13385" i="13"/>
  <c r="AB13386" i="13"/>
  <c r="AB13387" i="13"/>
  <c r="AB13388" i="13"/>
  <c r="AB13389" i="13"/>
  <c r="AB13390" i="13"/>
  <c r="AB13391" i="13"/>
  <c r="AB13392" i="13"/>
  <c r="AB13393" i="13"/>
  <c r="AB13394" i="13"/>
  <c r="AB13395" i="13"/>
  <c r="AB13396" i="13"/>
  <c r="AB13397" i="13"/>
  <c r="AB13398" i="13"/>
  <c r="AB13399" i="13"/>
  <c r="AB13400" i="13"/>
  <c r="AB13401" i="13"/>
  <c r="AB13402" i="13"/>
  <c r="AB13403" i="13"/>
  <c r="AB13404" i="13"/>
  <c r="AB13405" i="13"/>
  <c r="AB13406" i="13"/>
  <c r="AB13407" i="13"/>
  <c r="AB13408" i="13"/>
  <c r="AB13409" i="13"/>
  <c r="AB13410" i="13"/>
  <c r="AB13411" i="13"/>
  <c r="AB13412" i="13"/>
  <c r="AB13413" i="13"/>
  <c r="AB13414" i="13"/>
  <c r="AB13415" i="13"/>
  <c r="AB13416" i="13"/>
  <c r="AB13417" i="13"/>
  <c r="AB13418" i="13"/>
  <c r="AB13419" i="13"/>
  <c r="AB13420" i="13"/>
  <c r="AB13421" i="13"/>
  <c r="AB13422" i="13"/>
  <c r="AB13423" i="13"/>
  <c r="AB13424" i="13"/>
  <c r="AB13425" i="13"/>
  <c r="AB13426" i="13"/>
  <c r="AB13427" i="13"/>
  <c r="AB13428" i="13"/>
  <c r="AB13429" i="13"/>
  <c r="AB13430" i="13"/>
  <c r="AB13431" i="13"/>
  <c r="AB13432" i="13"/>
  <c r="AB13433" i="13"/>
  <c r="AB13434" i="13"/>
  <c r="AB13435" i="13"/>
  <c r="AB13436" i="13"/>
  <c r="AB13437" i="13"/>
  <c r="AB13438" i="13"/>
  <c r="AB13439" i="13"/>
  <c r="AB13440" i="13"/>
  <c r="AB13441" i="13"/>
  <c r="AB13442" i="13"/>
  <c r="AB13443" i="13"/>
  <c r="AB13444" i="13"/>
  <c r="AB13445" i="13"/>
  <c r="AB13446" i="13"/>
  <c r="AB13447" i="13"/>
  <c r="AB13448" i="13"/>
  <c r="AB13449" i="13"/>
  <c r="AB13450" i="13"/>
  <c r="AB13451" i="13"/>
  <c r="AB13452" i="13"/>
  <c r="AB13453" i="13"/>
  <c r="AB13454" i="13"/>
  <c r="AB13455" i="13"/>
  <c r="AB13456" i="13"/>
  <c r="AB13457" i="13"/>
  <c r="AB13458" i="13"/>
  <c r="AB13459" i="13"/>
  <c r="AB13460" i="13"/>
  <c r="AB13461" i="13"/>
  <c r="AB13462" i="13"/>
  <c r="AB13463" i="13"/>
  <c r="AB13464" i="13"/>
  <c r="AB13465" i="13"/>
  <c r="AB13466" i="13"/>
  <c r="AB13467" i="13"/>
  <c r="AB13468" i="13"/>
  <c r="AB13469" i="13"/>
  <c r="AB13470" i="13"/>
  <c r="AB13471" i="13"/>
  <c r="AB13472" i="13"/>
  <c r="AB13473" i="13"/>
  <c r="AB13474" i="13"/>
  <c r="AB13475" i="13"/>
  <c r="AB13476" i="13"/>
  <c r="AB13477" i="13"/>
  <c r="AB13478" i="13"/>
  <c r="AB13479" i="13"/>
  <c r="AB13480" i="13"/>
  <c r="AB13481" i="13"/>
  <c r="AB13482" i="13"/>
  <c r="AB13483" i="13"/>
  <c r="AB13484" i="13"/>
  <c r="AB13485" i="13"/>
  <c r="AB13486" i="13"/>
  <c r="AB13487" i="13"/>
  <c r="AB13488" i="13"/>
  <c r="AB13489" i="13"/>
  <c r="AB13490" i="13"/>
  <c r="AB13491" i="13"/>
  <c r="AB13492" i="13"/>
  <c r="AB13493" i="13"/>
  <c r="AB13494" i="13"/>
  <c r="AB13495" i="13"/>
  <c r="AB13496" i="13"/>
  <c r="AB13497" i="13"/>
  <c r="AB13498" i="13"/>
  <c r="AB13499" i="13"/>
  <c r="AB13500" i="13"/>
  <c r="AB13501" i="13"/>
  <c r="AB13502" i="13"/>
  <c r="AB13503" i="13"/>
  <c r="AB13504" i="13"/>
  <c r="AB13505" i="13"/>
  <c r="AB13506" i="13"/>
  <c r="AB13507" i="13"/>
  <c r="AB13508" i="13"/>
  <c r="AB13509" i="13"/>
  <c r="AB13510" i="13"/>
  <c r="AB13511" i="13"/>
  <c r="AB13512" i="13"/>
  <c r="AB13513" i="13"/>
  <c r="AB13514" i="13"/>
  <c r="AB13515" i="13"/>
  <c r="AB13516" i="13"/>
  <c r="AB13517" i="13"/>
  <c r="AB13518" i="13"/>
  <c r="AB13519" i="13"/>
  <c r="AB13520" i="13"/>
  <c r="AB13521" i="13"/>
  <c r="AB13522" i="13"/>
  <c r="AB13523" i="13"/>
  <c r="AB13524" i="13"/>
  <c r="AB13525" i="13"/>
  <c r="AB13526" i="13"/>
  <c r="AB13527" i="13"/>
  <c r="AB13528" i="13"/>
  <c r="AB13529" i="13"/>
  <c r="AB13530" i="13"/>
  <c r="AB13531" i="13"/>
  <c r="AB13532" i="13"/>
  <c r="AB13533" i="13"/>
  <c r="AB13534" i="13"/>
  <c r="AB13535" i="13"/>
  <c r="AB13536" i="13"/>
  <c r="AB13537" i="13"/>
  <c r="AB13538" i="13"/>
  <c r="AB13539" i="13"/>
  <c r="AB13540" i="13"/>
  <c r="AB13541" i="13"/>
  <c r="AB13542" i="13"/>
  <c r="AB13543" i="13"/>
  <c r="AB13544" i="13"/>
  <c r="AB13545" i="13"/>
  <c r="AB13546" i="13"/>
  <c r="AB13547" i="13"/>
  <c r="AB13548" i="13"/>
  <c r="AB13549" i="13"/>
  <c r="AB13550" i="13"/>
  <c r="AB13551" i="13"/>
  <c r="AB13552" i="13"/>
  <c r="AB13553" i="13"/>
  <c r="AB13554" i="13"/>
  <c r="AB13555" i="13"/>
  <c r="AB13556" i="13"/>
  <c r="AB13557" i="13"/>
  <c r="AB13558" i="13"/>
  <c r="AB13559" i="13"/>
  <c r="AB13560" i="13"/>
  <c r="AB13561" i="13"/>
  <c r="AB13562" i="13"/>
  <c r="AB13563" i="13"/>
  <c r="AB13564" i="13"/>
  <c r="AB13565" i="13"/>
  <c r="AB13566" i="13"/>
  <c r="AB13567" i="13"/>
  <c r="AB13568" i="13"/>
  <c r="AB13569" i="13"/>
  <c r="AB13570" i="13"/>
  <c r="AB13571" i="13"/>
  <c r="AB13572" i="13"/>
  <c r="AB13573" i="13"/>
  <c r="AB13574" i="13"/>
  <c r="AB13575" i="13"/>
  <c r="AB13576" i="13"/>
  <c r="AB13577" i="13"/>
  <c r="AB13578" i="13"/>
  <c r="AB13579" i="13"/>
  <c r="AB13580" i="13"/>
  <c r="AB13581" i="13"/>
  <c r="AB13582" i="13"/>
  <c r="AB13583" i="13"/>
  <c r="AB13584" i="13"/>
  <c r="AB13585" i="13"/>
  <c r="AB13586" i="13"/>
  <c r="AB13587" i="13"/>
  <c r="AB13588" i="13"/>
  <c r="AB13589" i="13"/>
  <c r="AB13590" i="13"/>
  <c r="AB13591" i="13"/>
  <c r="AB13592" i="13"/>
  <c r="AB13593" i="13"/>
  <c r="AB13594" i="13"/>
  <c r="AB13595" i="13"/>
  <c r="AB13596" i="13"/>
  <c r="AB13597" i="13"/>
  <c r="AB13598" i="13"/>
  <c r="AB13599" i="13"/>
  <c r="AB13600" i="13"/>
  <c r="AB13601" i="13"/>
  <c r="AB13602" i="13"/>
  <c r="AB13603" i="13"/>
  <c r="AB13604" i="13"/>
  <c r="AB13605" i="13"/>
  <c r="AB13606" i="13"/>
  <c r="AB13607" i="13"/>
  <c r="AB13608" i="13"/>
  <c r="AB13609" i="13"/>
  <c r="AB13610" i="13"/>
  <c r="AB13611" i="13"/>
  <c r="AB13612" i="13"/>
  <c r="AB13613" i="13"/>
  <c r="AB13614" i="13"/>
  <c r="AB13615" i="13"/>
  <c r="AB13616" i="13"/>
  <c r="AB13617" i="13"/>
  <c r="AB13618" i="13"/>
  <c r="AB13619" i="13"/>
  <c r="AB13620" i="13"/>
  <c r="AB13621" i="13"/>
  <c r="AB13622" i="13"/>
  <c r="AB13623" i="13"/>
  <c r="AB13624" i="13"/>
  <c r="AB13625" i="13"/>
  <c r="AB13626" i="13"/>
  <c r="AB13627" i="13"/>
  <c r="AB13628" i="13"/>
  <c r="AB13629" i="13"/>
  <c r="AB13630" i="13"/>
  <c r="AB13631" i="13"/>
  <c r="AB13632" i="13"/>
  <c r="AB13633" i="13"/>
  <c r="AB13634" i="13"/>
  <c r="AB13635" i="13"/>
  <c r="AB13636" i="13"/>
  <c r="AB13637" i="13"/>
  <c r="AB13638" i="13"/>
  <c r="AB13639" i="13"/>
  <c r="AB13640" i="13"/>
  <c r="AB13641" i="13"/>
  <c r="AB13642" i="13"/>
  <c r="AB13643" i="13"/>
  <c r="AB13644" i="13"/>
  <c r="AB13645" i="13"/>
  <c r="AB13646" i="13"/>
  <c r="AB13647" i="13"/>
  <c r="AB13648" i="13"/>
  <c r="AB13649" i="13"/>
  <c r="AB13650" i="13"/>
  <c r="AB13651" i="13"/>
  <c r="AB13652" i="13"/>
  <c r="AB13653" i="13"/>
  <c r="AB13654" i="13"/>
  <c r="AB13655" i="13"/>
  <c r="AB13656" i="13"/>
  <c r="AB13657" i="13"/>
  <c r="AB13658" i="13"/>
  <c r="AB13659" i="13"/>
  <c r="AB13660" i="13"/>
  <c r="AB13661" i="13"/>
  <c r="AB13662" i="13"/>
  <c r="AB13663" i="13"/>
  <c r="AB13664" i="13"/>
  <c r="AB13665" i="13"/>
  <c r="AB13666" i="13"/>
  <c r="AB13667" i="13"/>
  <c r="AB13668" i="13"/>
  <c r="AB13669" i="13"/>
  <c r="AB13670" i="13"/>
  <c r="AB13671" i="13"/>
  <c r="AB13672" i="13"/>
  <c r="AB13673" i="13"/>
  <c r="AB13674" i="13"/>
  <c r="AB13675" i="13"/>
  <c r="AB13676" i="13"/>
  <c r="AB13677" i="13"/>
  <c r="AB13678" i="13"/>
  <c r="AB13679" i="13"/>
  <c r="AB13680" i="13"/>
  <c r="AB13681" i="13"/>
  <c r="AB13682" i="13"/>
  <c r="AB13683" i="13"/>
  <c r="AB13684" i="13"/>
  <c r="AB13685" i="13"/>
  <c r="AB13686" i="13"/>
  <c r="AB13687" i="13"/>
  <c r="AB13688" i="13"/>
  <c r="AB13689" i="13"/>
  <c r="AB13690" i="13"/>
  <c r="AB13691" i="13"/>
  <c r="AB13692" i="13"/>
  <c r="AB13693" i="13"/>
  <c r="AB13694" i="13"/>
  <c r="AB13695" i="13"/>
  <c r="AB13696" i="13"/>
  <c r="AB13697" i="13"/>
  <c r="AB13698" i="13"/>
  <c r="AB13699" i="13"/>
  <c r="AB13700" i="13"/>
  <c r="AB13701" i="13"/>
  <c r="AB13702" i="13"/>
  <c r="AB13703" i="13"/>
  <c r="AB13704" i="13"/>
  <c r="AB13705" i="13"/>
  <c r="AB13706" i="13"/>
  <c r="AB13707" i="13"/>
  <c r="AB13708" i="13"/>
  <c r="AB13709" i="13"/>
  <c r="AB13710" i="13"/>
  <c r="AB13711" i="13"/>
  <c r="AB13712" i="13"/>
  <c r="AB13713" i="13"/>
  <c r="AB13714" i="13"/>
  <c r="AB13715" i="13"/>
  <c r="AB13716" i="13"/>
  <c r="AB13717" i="13"/>
  <c r="AB13718" i="13"/>
  <c r="AB13719" i="13"/>
  <c r="AB13720" i="13"/>
  <c r="AB13721" i="13"/>
  <c r="AB13722" i="13"/>
  <c r="AB13723" i="13"/>
  <c r="AB13724" i="13"/>
  <c r="AB13725" i="13"/>
  <c r="AB13726" i="13"/>
  <c r="AB13727" i="13"/>
  <c r="AB13728" i="13"/>
  <c r="AB13729" i="13"/>
  <c r="AB13730" i="13"/>
  <c r="AB13731" i="13"/>
  <c r="AB13732" i="13"/>
  <c r="AB13733" i="13"/>
  <c r="AB13734" i="13"/>
  <c r="AB13735" i="13"/>
  <c r="AB13736" i="13"/>
  <c r="AB13737" i="13"/>
  <c r="AB13738" i="13"/>
  <c r="AB13739" i="13"/>
  <c r="AB13740" i="13"/>
  <c r="AB13741" i="13"/>
  <c r="AB13742" i="13"/>
  <c r="AB13743" i="13"/>
  <c r="AB13744" i="13"/>
  <c r="AB13745" i="13"/>
  <c r="AB13746" i="13"/>
  <c r="AB13747" i="13"/>
  <c r="AB13748" i="13"/>
  <c r="AB13749" i="13"/>
  <c r="AB13750" i="13"/>
  <c r="AB13751" i="13"/>
  <c r="AB13752" i="13"/>
  <c r="AB13753" i="13"/>
  <c r="AB13754" i="13"/>
  <c r="AB13755" i="13"/>
  <c r="AB13756" i="13"/>
  <c r="AB13757" i="13"/>
  <c r="AB13758" i="13"/>
  <c r="AB13759" i="13"/>
  <c r="AB13760" i="13"/>
  <c r="AB13761" i="13"/>
  <c r="AB13762" i="13"/>
  <c r="AB13763" i="13"/>
  <c r="AB13764" i="13"/>
  <c r="AB13765" i="13"/>
  <c r="AB13766" i="13"/>
  <c r="AB13767" i="13"/>
  <c r="AB13768" i="13"/>
  <c r="AB13769" i="13"/>
  <c r="AB13770" i="13"/>
  <c r="AB13771" i="13"/>
  <c r="AB13772" i="13"/>
  <c r="AB13773" i="13"/>
  <c r="AB13774" i="13"/>
  <c r="AB13775" i="13"/>
  <c r="AB13776" i="13"/>
  <c r="AB13777" i="13"/>
  <c r="AB13778" i="13"/>
  <c r="AB13779" i="13"/>
  <c r="AB13780" i="13"/>
  <c r="AB13781" i="13"/>
  <c r="AB13782" i="13"/>
  <c r="AB13783" i="13"/>
  <c r="AB13784" i="13"/>
  <c r="AB13785" i="13"/>
  <c r="AB13786" i="13"/>
  <c r="AB13787" i="13"/>
  <c r="AB13788" i="13"/>
  <c r="AB13789" i="13"/>
  <c r="AB13790" i="13"/>
  <c r="AB13791" i="13"/>
  <c r="AB13792" i="13"/>
  <c r="AB13793" i="13"/>
  <c r="AB13794" i="13"/>
  <c r="AB13795" i="13"/>
  <c r="AB13796" i="13"/>
  <c r="AB13797" i="13"/>
  <c r="AB13798" i="13"/>
  <c r="AB13799" i="13"/>
  <c r="AB13800" i="13"/>
  <c r="AB13801" i="13"/>
  <c r="AB13802" i="13"/>
  <c r="AB13803" i="13"/>
  <c r="AB13804" i="13"/>
  <c r="AB13805" i="13"/>
  <c r="AB13806" i="13"/>
  <c r="AB13807" i="13"/>
  <c r="AB13808" i="13"/>
  <c r="AB13809" i="13"/>
  <c r="AB13810" i="13"/>
  <c r="AB13811" i="13"/>
  <c r="AB13812" i="13"/>
  <c r="AB13813" i="13"/>
  <c r="AB13814" i="13"/>
  <c r="AB13815" i="13"/>
  <c r="AB13816" i="13"/>
  <c r="AB13817" i="13"/>
  <c r="AB13818" i="13"/>
  <c r="AB13819" i="13"/>
  <c r="AB13820" i="13"/>
  <c r="AB13821" i="13"/>
  <c r="AB13822" i="13"/>
  <c r="AB13823" i="13"/>
  <c r="AB13824" i="13"/>
  <c r="AB13825" i="13"/>
  <c r="AB13826" i="13"/>
  <c r="AB13827" i="13"/>
  <c r="AB13828" i="13"/>
  <c r="AB13829" i="13"/>
  <c r="AB13830" i="13"/>
  <c r="AB13831" i="13"/>
  <c r="AB13832" i="13"/>
  <c r="AB13833" i="13"/>
  <c r="AB13834" i="13"/>
  <c r="AB13835" i="13"/>
  <c r="AB13836" i="13"/>
  <c r="AB13837" i="13"/>
  <c r="AB13838" i="13"/>
  <c r="AB13839" i="13"/>
  <c r="AB13840" i="13"/>
  <c r="AB13841" i="13"/>
  <c r="AB13842" i="13"/>
  <c r="AB13843" i="13"/>
  <c r="AB13844" i="13"/>
  <c r="AB13845" i="13"/>
  <c r="AB13846" i="13"/>
  <c r="AB13847" i="13"/>
  <c r="AB13848" i="13"/>
  <c r="AB13849" i="13"/>
  <c r="AB13850" i="13"/>
  <c r="AB13851" i="13"/>
  <c r="AB13852" i="13"/>
  <c r="AB13853" i="13"/>
  <c r="AB13854" i="13"/>
  <c r="AB13855" i="13"/>
  <c r="AB13856" i="13"/>
  <c r="AB13857" i="13"/>
  <c r="AB13858" i="13"/>
  <c r="AB13859" i="13"/>
  <c r="AB13860" i="13"/>
  <c r="AB13861" i="13"/>
  <c r="AB13862" i="13"/>
  <c r="AB13863" i="13"/>
  <c r="AB13864" i="13"/>
  <c r="AB13865" i="13"/>
  <c r="AB13866" i="13"/>
  <c r="AB13867" i="13"/>
  <c r="AB13868" i="13"/>
  <c r="AB13869" i="13"/>
  <c r="AB13870" i="13"/>
  <c r="AB13871" i="13"/>
  <c r="AB13872" i="13"/>
  <c r="AB13873" i="13"/>
  <c r="AB13874" i="13"/>
  <c r="AB13875" i="13"/>
  <c r="AB13876" i="13"/>
  <c r="AB13877" i="13"/>
  <c r="AB13878" i="13"/>
  <c r="AB13879" i="13"/>
  <c r="AB13880" i="13"/>
  <c r="AB13881" i="13"/>
  <c r="AB13882" i="13"/>
  <c r="AB13883" i="13"/>
  <c r="AB13884" i="13"/>
  <c r="AB13885" i="13"/>
  <c r="AB13886" i="13"/>
  <c r="AB13887" i="13"/>
  <c r="AB13888" i="13"/>
  <c r="AB13889" i="13"/>
  <c r="AB13890" i="13"/>
  <c r="AB13891" i="13"/>
  <c r="AB13892" i="13"/>
  <c r="AB13893" i="13"/>
  <c r="AB13894" i="13"/>
  <c r="AB13895" i="13"/>
  <c r="AB13896" i="13"/>
  <c r="AB13897" i="13"/>
  <c r="AB13898" i="13"/>
  <c r="AB13899" i="13"/>
  <c r="AB13900" i="13"/>
  <c r="AB13901" i="13"/>
  <c r="AB13902" i="13"/>
  <c r="AB13903" i="13"/>
  <c r="AB13904" i="13"/>
  <c r="AB13905" i="13"/>
  <c r="AB13906" i="13"/>
  <c r="AB13907" i="13"/>
  <c r="AB13908" i="13"/>
  <c r="AB13909" i="13"/>
  <c r="AB13910" i="13"/>
  <c r="AB13911" i="13"/>
  <c r="AB13912" i="13"/>
  <c r="AB13913" i="13"/>
  <c r="AB13914" i="13"/>
  <c r="AB13915" i="13"/>
  <c r="AB13916" i="13"/>
  <c r="AB13917" i="13"/>
  <c r="AB13918" i="13"/>
  <c r="AB13919" i="13"/>
  <c r="AB13920" i="13"/>
  <c r="AB13921" i="13"/>
  <c r="AB13922" i="13"/>
  <c r="AB13923" i="13"/>
  <c r="AB13924" i="13"/>
  <c r="AB13925" i="13"/>
  <c r="AB13926" i="13"/>
  <c r="AB13927" i="13"/>
  <c r="AB13928" i="13"/>
  <c r="AB13929" i="13"/>
  <c r="AB13930" i="13"/>
  <c r="AB13931" i="13"/>
  <c r="AB13932" i="13"/>
  <c r="AB13933" i="13"/>
  <c r="AB13934" i="13"/>
  <c r="AB13935" i="13"/>
  <c r="AB13936" i="13"/>
  <c r="AB13937" i="13"/>
  <c r="AB13938" i="13"/>
  <c r="AB13939" i="13"/>
  <c r="AB13940" i="13"/>
  <c r="AB13941" i="13"/>
  <c r="AB13942" i="13"/>
  <c r="AB13943" i="13"/>
  <c r="AB13944" i="13"/>
  <c r="AB13945" i="13"/>
  <c r="AB13946" i="13"/>
  <c r="AB13947" i="13"/>
  <c r="AB13948" i="13"/>
  <c r="AB13949" i="13"/>
  <c r="AB13950" i="13"/>
  <c r="AB13951" i="13"/>
  <c r="AB13952" i="13"/>
  <c r="AB13953" i="13"/>
  <c r="AB13954" i="13"/>
  <c r="AB13955" i="13"/>
  <c r="AB13956" i="13"/>
  <c r="AB13957" i="13"/>
  <c r="AB13958" i="13"/>
  <c r="AB13959" i="13"/>
  <c r="AB13960" i="13"/>
  <c r="AB13961" i="13"/>
  <c r="AB13962" i="13"/>
  <c r="AB13963" i="13"/>
  <c r="AB13964" i="13"/>
  <c r="AB13965" i="13"/>
  <c r="AB13966" i="13"/>
  <c r="AB13967" i="13"/>
  <c r="AB13968" i="13"/>
  <c r="AB13969" i="13"/>
  <c r="AB13970" i="13"/>
  <c r="AB13971" i="13"/>
  <c r="AB13972" i="13"/>
  <c r="AB13973" i="13"/>
  <c r="AB13974" i="13"/>
  <c r="AB13975" i="13"/>
  <c r="AB13976" i="13"/>
  <c r="AB13977" i="13"/>
  <c r="AB13978" i="13"/>
  <c r="AB13979" i="13"/>
  <c r="AB13980" i="13"/>
  <c r="AB13981" i="13"/>
  <c r="AB13982" i="13"/>
  <c r="AB13983" i="13"/>
  <c r="AB13984" i="13"/>
  <c r="AB13985" i="13"/>
  <c r="AB13986" i="13"/>
  <c r="AB13987" i="13"/>
  <c r="AB13988" i="13"/>
  <c r="AB13989" i="13"/>
  <c r="AB13990" i="13"/>
  <c r="AB13991" i="13"/>
  <c r="AB13992" i="13"/>
  <c r="AB13993" i="13"/>
  <c r="AB13994" i="13"/>
  <c r="AB13995" i="13"/>
  <c r="AB13996" i="13"/>
  <c r="AB13997" i="13"/>
  <c r="AB13998" i="13"/>
  <c r="AB13999" i="13"/>
  <c r="AB14000" i="13"/>
  <c r="AB14001" i="13"/>
  <c r="AB14002" i="13"/>
  <c r="AB14003" i="13"/>
  <c r="AB14004" i="13"/>
  <c r="AB14005" i="13"/>
  <c r="AB14006" i="13"/>
  <c r="AB14007" i="13"/>
  <c r="AB14008" i="13"/>
  <c r="AB14009" i="13"/>
  <c r="AB14010" i="13"/>
  <c r="AB14011" i="13"/>
  <c r="AB14012" i="13"/>
  <c r="AB14013" i="13"/>
  <c r="AB14014" i="13"/>
  <c r="AB14015" i="13"/>
  <c r="AB14016" i="13"/>
  <c r="AB14017" i="13"/>
  <c r="AB14018" i="13"/>
  <c r="AB14019" i="13"/>
  <c r="AB14020" i="13"/>
  <c r="AB14021" i="13"/>
  <c r="AB14022" i="13"/>
  <c r="AB14023" i="13"/>
  <c r="AB14024" i="13"/>
  <c r="AB14025" i="13"/>
  <c r="AB14026" i="13"/>
  <c r="AB14027" i="13"/>
  <c r="AB14028" i="13"/>
  <c r="AB14029" i="13"/>
  <c r="AB14030" i="13"/>
  <c r="AB14031" i="13"/>
  <c r="AB14032" i="13"/>
  <c r="AB14033" i="13"/>
  <c r="AB14034" i="13"/>
  <c r="AB14035" i="13"/>
  <c r="AB14036" i="13"/>
  <c r="AB14037" i="13"/>
  <c r="AB14038" i="13"/>
  <c r="AB14039" i="13"/>
  <c r="AB14040" i="13"/>
  <c r="AB14041" i="13"/>
  <c r="AB14042" i="13"/>
  <c r="AB14043" i="13"/>
  <c r="AB14044" i="13"/>
  <c r="AB14045" i="13"/>
  <c r="AB14046" i="13"/>
  <c r="AB14047" i="13"/>
  <c r="AB14048" i="13"/>
  <c r="AB14049" i="13"/>
  <c r="AB14050" i="13"/>
  <c r="AB14051" i="13"/>
  <c r="AB14052" i="13"/>
  <c r="AB14053" i="13"/>
  <c r="AB14054" i="13"/>
  <c r="AB14055" i="13"/>
  <c r="AB14056" i="13"/>
  <c r="AB14057" i="13"/>
  <c r="AB14058" i="13"/>
  <c r="AB14059" i="13"/>
  <c r="AB14060" i="13"/>
  <c r="AB14061" i="13"/>
  <c r="AB14062" i="13"/>
  <c r="AB14063" i="13"/>
  <c r="AB14064" i="13"/>
  <c r="AB14065" i="13"/>
  <c r="AB14066" i="13"/>
  <c r="AB14067" i="13"/>
  <c r="AB14068" i="13"/>
  <c r="AB14069" i="13"/>
  <c r="AB14070" i="13"/>
  <c r="AB14071" i="13"/>
  <c r="AB14072" i="13"/>
  <c r="AB14073" i="13"/>
  <c r="AB14074" i="13"/>
  <c r="AB14075" i="13"/>
  <c r="AB14076" i="13"/>
  <c r="AB14077" i="13"/>
  <c r="AB14078" i="13"/>
  <c r="AB14079" i="13"/>
  <c r="AB14080" i="13"/>
  <c r="AB14081" i="13"/>
  <c r="AB14082" i="13"/>
  <c r="AB14083" i="13"/>
  <c r="AB14084" i="13"/>
  <c r="AB14085" i="13"/>
  <c r="AB14086" i="13"/>
  <c r="AB14087" i="13"/>
  <c r="AB14088" i="13"/>
  <c r="AB14089" i="13"/>
  <c r="AB14090" i="13"/>
  <c r="AB14091" i="13"/>
  <c r="AB14092" i="13"/>
  <c r="AB14093" i="13"/>
  <c r="AB14094" i="13"/>
  <c r="AB14095" i="13"/>
  <c r="AB14096" i="13"/>
  <c r="AB14097" i="13"/>
  <c r="AB14098" i="13"/>
  <c r="AB14099" i="13"/>
  <c r="AB14100" i="13"/>
  <c r="AB14101" i="13"/>
  <c r="AB14102" i="13"/>
  <c r="AB14103" i="13"/>
  <c r="AB14104" i="13"/>
  <c r="AB14105" i="13"/>
  <c r="AB14106" i="13"/>
  <c r="AB14107" i="13"/>
  <c r="AB14108" i="13"/>
  <c r="AB14109" i="13"/>
  <c r="AB14110" i="13"/>
  <c r="AB14111" i="13"/>
  <c r="AB14112" i="13"/>
  <c r="AB14113" i="13"/>
  <c r="AB14114" i="13"/>
  <c r="AB14115" i="13"/>
  <c r="AB14116" i="13"/>
  <c r="AB14117" i="13"/>
  <c r="AB14118" i="13"/>
  <c r="AB14119" i="13"/>
  <c r="AB14120" i="13"/>
  <c r="AB14121" i="13"/>
  <c r="AB14122" i="13"/>
  <c r="AB14123" i="13"/>
  <c r="AB14124" i="13"/>
  <c r="AB14125" i="13"/>
  <c r="AB14126" i="13"/>
  <c r="AB14127" i="13"/>
  <c r="AB14128" i="13"/>
  <c r="AB14129" i="13"/>
  <c r="AB14130" i="13"/>
  <c r="AB14131" i="13"/>
  <c r="AB14132" i="13"/>
  <c r="AB14133" i="13"/>
  <c r="AB14134" i="13"/>
  <c r="AB14135" i="13"/>
  <c r="AB14136" i="13"/>
  <c r="AB14137" i="13"/>
  <c r="AB14138" i="13"/>
  <c r="AB14139" i="13"/>
  <c r="AB14140" i="13"/>
  <c r="AB14141" i="13"/>
  <c r="AB14142" i="13"/>
  <c r="AB14143" i="13"/>
  <c r="AB14144" i="13"/>
  <c r="AB14145" i="13"/>
  <c r="AB14146" i="13"/>
  <c r="AB14147" i="13"/>
  <c r="AB14148" i="13"/>
  <c r="AB14149" i="13"/>
  <c r="AB14150" i="13"/>
  <c r="AB14151" i="13"/>
  <c r="AB14152" i="13"/>
  <c r="AB14153" i="13"/>
  <c r="AB14154" i="13"/>
  <c r="AB14155" i="13"/>
  <c r="AB14156" i="13"/>
  <c r="AB14157" i="13"/>
  <c r="AB14158" i="13"/>
  <c r="AB14159" i="13"/>
  <c r="AB14160" i="13"/>
  <c r="AB14161" i="13"/>
  <c r="AB14162" i="13"/>
  <c r="AB14163" i="13"/>
  <c r="AB14164" i="13"/>
  <c r="AB14165" i="13"/>
  <c r="AB14166" i="13"/>
  <c r="AB14167" i="13"/>
  <c r="AB14168" i="13"/>
  <c r="AB14169" i="13"/>
  <c r="AB14170" i="13"/>
  <c r="AB14171" i="13"/>
  <c r="AB14172" i="13"/>
  <c r="AB14173" i="13"/>
  <c r="AB14174" i="13"/>
  <c r="AB14175" i="13"/>
  <c r="AB14176" i="13"/>
  <c r="AB14177" i="13"/>
  <c r="AB14178" i="13"/>
  <c r="AB14179" i="13"/>
  <c r="AB14180" i="13"/>
  <c r="AB14181" i="13"/>
  <c r="AB14182" i="13"/>
  <c r="AB14183" i="13"/>
  <c r="AB14184" i="13"/>
  <c r="AB14185" i="13"/>
  <c r="AB14186" i="13"/>
  <c r="AB14187" i="13"/>
  <c r="AB14188" i="13"/>
  <c r="AB14189" i="13"/>
  <c r="AB14190" i="13"/>
  <c r="AB14191" i="13"/>
  <c r="AB14192" i="13"/>
  <c r="AB14193" i="13"/>
  <c r="AB14194" i="13"/>
  <c r="AB14195" i="13"/>
  <c r="AB14196" i="13"/>
  <c r="AB14197" i="13"/>
  <c r="AB14198" i="13"/>
  <c r="AB14199" i="13"/>
  <c r="AB14200" i="13"/>
  <c r="AB14201" i="13"/>
  <c r="AB14202" i="13"/>
  <c r="AB14203" i="13"/>
  <c r="AB14204" i="13"/>
  <c r="AB14205" i="13"/>
  <c r="AB14206" i="13"/>
  <c r="AB14207" i="13"/>
  <c r="AB14208" i="13"/>
  <c r="AB14209" i="13"/>
  <c r="AB14210" i="13"/>
  <c r="AB14211" i="13"/>
  <c r="AB14212" i="13"/>
  <c r="AB14213" i="13"/>
  <c r="AB14214" i="13"/>
  <c r="AB14215" i="13"/>
  <c r="AB14216" i="13"/>
  <c r="AB14217" i="13"/>
  <c r="AB14218" i="13"/>
  <c r="AB14219" i="13"/>
  <c r="AB14220" i="13"/>
  <c r="AB14221" i="13"/>
  <c r="AB14222" i="13"/>
  <c r="AB14223" i="13"/>
  <c r="AB14224" i="13"/>
  <c r="AB14225" i="13"/>
  <c r="AB14226" i="13"/>
  <c r="AB14227" i="13"/>
  <c r="AB14228" i="13"/>
  <c r="AB14229" i="13"/>
  <c r="AB14230" i="13"/>
  <c r="AB14231" i="13"/>
  <c r="AB14232" i="13"/>
  <c r="AB14233" i="13"/>
  <c r="AB14234" i="13"/>
  <c r="AB14235" i="13"/>
  <c r="AB14236" i="13"/>
  <c r="AB14237" i="13"/>
  <c r="AB14238" i="13"/>
  <c r="AB14239" i="13"/>
  <c r="AB14240" i="13"/>
  <c r="AB14241" i="13"/>
  <c r="AB14242" i="13"/>
  <c r="AB14243" i="13"/>
  <c r="AB14244" i="13"/>
  <c r="AB14245" i="13"/>
  <c r="AB14246" i="13"/>
  <c r="AB14247" i="13"/>
  <c r="AB14248" i="13"/>
  <c r="AB14249" i="13"/>
  <c r="AB14250" i="13"/>
  <c r="AB14251" i="13"/>
  <c r="AB14252" i="13"/>
  <c r="AB14253" i="13"/>
  <c r="AB14254" i="13"/>
  <c r="AB14255" i="13"/>
  <c r="AB14256" i="13"/>
  <c r="AB14257" i="13"/>
  <c r="AB14258" i="13"/>
  <c r="AB14259" i="13"/>
  <c r="AB14260" i="13"/>
  <c r="AB14261" i="13"/>
  <c r="AB14262" i="13"/>
  <c r="AB14263" i="13"/>
  <c r="AB14264" i="13"/>
  <c r="AB14265" i="13"/>
  <c r="AB14266" i="13"/>
  <c r="AB14267" i="13"/>
  <c r="AB14268" i="13"/>
  <c r="AB14269" i="13"/>
  <c r="AB14270" i="13"/>
  <c r="AB14271" i="13"/>
  <c r="AB14272" i="13"/>
  <c r="AB14273" i="13"/>
  <c r="AB14274" i="13"/>
  <c r="AB14275" i="13"/>
  <c r="AB14276" i="13"/>
  <c r="AB14277" i="13"/>
  <c r="AB14278" i="13"/>
  <c r="AB14279" i="13"/>
  <c r="AB14280" i="13"/>
  <c r="AB14281" i="13"/>
  <c r="AB14282" i="13"/>
  <c r="AB14283" i="13"/>
  <c r="AB14284" i="13"/>
  <c r="AB14285" i="13"/>
  <c r="AB14286" i="13"/>
  <c r="AB14287" i="13"/>
  <c r="AB14288" i="13"/>
  <c r="AB14289" i="13"/>
  <c r="AB14290" i="13"/>
  <c r="AB14291" i="13"/>
  <c r="AB14292" i="13"/>
  <c r="AB14293" i="13"/>
  <c r="AB14294" i="13"/>
  <c r="AB14295" i="13"/>
  <c r="AB14296" i="13"/>
  <c r="AB14297" i="13"/>
  <c r="AB14298" i="13"/>
  <c r="AB14299" i="13"/>
  <c r="AB14300" i="13"/>
  <c r="AB14301" i="13"/>
  <c r="AB14302" i="13"/>
  <c r="AB14303" i="13"/>
  <c r="AB14304" i="13"/>
  <c r="AB14305" i="13"/>
  <c r="AB14306" i="13"/>
  <c r="AB14307" i="13"/>
  <c r="AB14308" i="13"/>
  <c r="AB14309" i="13"/>
  <c r="AB14310" i="13"/>
  <c r="AB14311" i="13"/>
  <c r="AB14312" i="13"/>
  <c r="AB14313" i="13"/>
  <c r="AB14314" i="13"/>
  <c r="AB14315" i="13"/>
  <c r="AB14316" i="13"/>
  <c r="AB14317" i="13"/>
  <c r="AB14318" i="13"/>
  <c r="AB14319" i="13"/>
  <c r="AB14320" i="13"/>
  <c r="AB14321" i="13"/>
  <c r="AB14322" i="13"/>
  <c r="AB14323" i="13"/>
  <c r="AB14324" i="13"/>
  <c r="AB14325" i="13"/>
  <c r="AB14326" i="13"/>
  <c r="AB14327" i="13"/>
  <c r="AB14328" i="13"/>
  <c r="AB14329" i="13"/>
  <c r="AB14330" i="13"/>
  <c r="AB14331" i="13"/>
  <c r="AB14332" i="13"/>
  <c r="AB14333" i="13"/>
  <c r="AB14334" i="13"/>
  <c r="AB14335" i="13"/>
  <c r="AB14336" i="13"/>
  <c r="AB14337" i="13"/>
  <c r="AB14338" i="13"/>
  <c r="AB14339" i="13"/>
  <c r="AB14340" i="13"/>
  <c r="AB14341" i="13"/>
  <c r="AB14342" i="13"/>
  <c r="AB14343" i="13"/>
  <c r="AB14344" i="13"/>
  <c r="AB14345" i="13"/>
  <c r="AB14346" i="13"/>
  <c r="AB14347" i="13"/>
  <c r="AB14348" i="13"/>
  <c r="AB14349" i="13"/>
  <c r="AB14350" i="13"/>
  <c r="AB14351" i="13"/>
  <c r="AB14352" i="13"/>
  <c r="AB14353" i="13"/>
  <c r="AB14354" i="13"/>
  <c r="AB14355" i="13"/>
  <c r="AB14356" i="13"/>
  <c r="AB14357" i="13"/>
  <c r="AB14358" i="13"/>
  <c r="AB14359" i="13"/>
  <c r="AB14360" i="13"/>
  <c r="AB14361" i="13"/>
  <c r="AB14362" i="13"/>
  <c r="AB14363" i="13"/>
  <c r="AB14364" i="13"/>
  <c r="AB14365" i="13"/>
  <c r="AB14366" i="13"/>
  <c r="AB14367" i="13"/>
  <c r="AB14368" i="13"/>
  <c r="AB14369" i="13"/>
  <c r="AB14370" i="13"/>
  <c r="AB14371" i="13"/>
  <c r="AB14372" i="13"/>
  <c r="AB14373" i="13"/>
  <c r="AB14374" i="13"/>
  <c r="AB14375" i="13"/>
  <c r="AB14376" i="13"/>
  <c r="AB14377" i="13"/>
  <c r="AB14378" i="13"/>
  <c r="AB14379" i="13"/>
  <c r="AB14380" i="13"/>
  <c r="AB14381" i="13"/>
  <c r="AB14382" i="13"/>
  <c r="AB14383" i="13"/>
  <c r="AB14384" i="13"/>
  <c r="AB14385" i="13"/>
  <c r="AB14386" i="13"/>
  <c r="AB14387" i="13"/>
  <c r="AB14388" i="13"/>
  <c r="AB14389" i="13"/>
  <c r="AB14390" i="13"/>
  <c r="AB14391" i="13"/>
  <c r="AB14392" i="13"/>
  <c r="AB14393" i="13"/>
  <c r="AB14394" i="13"/>
  <c r="AB14395" i="13"/>
  <c r="AB14396" i="13"/>
  <c r="AB14397" i="13"/>
  <c r="AB14398" i="13"/>
  <c r="AB14399" i="13"/>
  <c r="AB14400" i="13"/>
  <c r="AB14401" i="13"/>
  <c r="AB14402" i="13"/>
  <c r="AB14403" i="13"/>
  <c r="AB14404" i="13"/>
  <c r="AB14405" i="13"/>
  <c r="AB14406" i="13"/>
  <c r="AB14407" i="13"/>
  <c r="AB14408" i="13"/>
  <c r="AB14409" i="13"/>
  <c r="AB14410" i="13"/>
  <c r="AB14411" i="13"/>
  <c r="AB14412" i="13"/>
  <c r="AB14413" i="13"/>
  <c r="AB14414" i="13"/>
  <c r="AB14415" i="13"/>
  <c r="AB14416" i="13"/>
  <c r="AB14417" i="13"/>
  <c r="AB14418" i="13"/>
  <c r="AB14419" i="13"/>
  <c r="AB14420" i="13"/>
  <c r="AB14421" i="13"/>
  <c r="AB14422" i="13"/>
  <c r="AB14423" i="13"/>
  <c r="AB14424" i="13"/>
  <c r="AB14425" i="13"/>
  <c r="AB14426" i="13"/>
  <c r="AB14427" i="13"/>
  <c r="AB14428" i="13"/>
  <c r="AB14429" i="13"/>
  <c r="AB14430" i="13"/>
  <c r="AB14431" i="13"/>
  <c r="AB14432" i="13"/>
  <c r="AB14433" i="13"/>
  <c r="AB14434" i="13"/>
  <c r="AB14435" i="13"/>
  <c r="AB14436" i="13"/>
  <c r="AB14437" i="13"/>
  <c r="AB14438" i="13"/>
  <c r="AB14439" i="13"/>
  <c r="AB14440" i="13"/>
  <c r="AB14441" i="13"/>
  <c r="AB14442" i="13"/>
  <c r="AB14443" i="13"/>
  <c r="AB14444" i="13"/>
  <c r="AB14445" i="13"/>
  <c r="AB14446" i="13"/>
  <c r="AB14447" i="13"/>
  <c r="AB14448" i="13"/>
  <c r="AB14449" i="13"/>
  <c r="AB14450" i="13"/>
  <c r="AB14451" i="13"/>
  <c r="AB14452" i="13"/>
  <c r="AB14453" i="13"/>
  <c r="AB14454" i="13"/>
  <c r="AB14455" i="13"/>
  <c r="AB14456" i="13"/>
  <c r="AB14457" i="13"/>
  <c r="AB14458" i="13"/>
  <c r="AB14459" i="13"/>
  <c r="AB14460" i="13"/>
  <c r="AB14461" i="13"/>
  <c r="AB14462" i="13"/>
  <c r="AB14463" i="13"/>
  <c r="AB14464" i="13"/>
  <c r="AB14465" i="13"/>
  <c r="AB14466" i="13"/>
  <c r="AB14467" i="13"/>
  <c r="AB14468" i="13"/>
  <c r="AB14469" i="13"/>
  <c r="AB14470" i="13"/>
  <c r="AB14471" i="13"/>
  <c r="AB14472" i="13"/>
  <c r="AB14473" i="13"/>
  <c r="AB14474" i="13"/>
  <c r="AB14475" i="13"/>
  <c r="AB14476" i="13"/>
  <c r="AB14477" i="13"/>
  <c r="AB14478" i="13"/>
  <c r="AB14479" i="13"/>
  <c r="AB14480" i="13"/>
  <c r="AB14481" i="13"/>
  <c r="AB14482" i="13"/>
  <c r="AB14483" i="13"/>
  <c r="AB14484" i="13"/>
  <c r="AB14485" i="13"/>
  <c r="AB14486" i="13"/>
  <c r="AB14487" i="13"/>
  <c r="AB14488" i="13"/>
  <c r="AB14489" i="13"/>
  <c r="AB14490" i="13"/>
  <c r="AB14491" i="13"/>
  <c r="AB14492" i="13"/>
  <c r="AB14493" i="13"/>
  <c r="AB14494" i="13"/>
  <c r="AB14495" i="13"/>
  <c r="AB14496" i="13"/>
  <c r="AB14497" i="13"/>
  <c r="AB14498" i="13"/>
  <c r="AB14499" i="13"/>
  <c r="AB14500" i="13"/>
  <c r="AB14501" i="13"/>
  <c r="AB14502" i="13"/>
  <c r="AB14503" i="13"/>
  <c r="AB14504" i="13"/>
  <c r="AB14505" i="13"/>
  <c r="AB14506" i="13"/>
  <c r="AB14507" i="13"/>
  <c r="AB14508" i="13"/>
  <c r="AB14509" i="13"/>
  <c r="AB14510" i="13"/>
  <c r="AB14511" i="13"/>
  <c r="AB14512" i="13"/>
  <c r="AB14513" i="13"/>
  <c r="AB14514" i="13"/>
  <c r="AB14515" i="13"/>
  <c r="AB14516" i="13"/>
  <c r="AB14517" i="13"/>
  <c r="AB14518" i="13"/>
  <c r="AB14519" i="13"/>
  <c r="AB14520" i="13"/>
  <c r="AB14521" i="13"/>
  <c r="AB14522" i="13"/>
  <c r="AB14523" i="13"/>
  <c r="AB14524" i="13"/>
  <c r="AB14525" i="13"/>
  <c r="AB14526" i="13"/>
  <c r="AB14527" i="13"/>
  <c r="AB14528" i="13"/>
  <c r="AB14529" i="13"/>
  <c r="AB14530" i="13"/>
  <c r="AB14531" i="13"/>
  <c r="AB14532" i="13"/>
  <c r="AB14533" i="13"/>
  <c r="AB14534" i="13"/>
  <c r="AB14535" i="13"/>
  <c r="AB14536" i="13"/>
  <c r="AB14537" i="13"/>
  <c r="AB14538" i="13"/>
  <c r="AB14539" i="13"/>
  <c r="AB14540" i="13"/>
  <c r="AB14541" i="13"/>
  <c r="AB14542" i="13"/>
  <c r="AB14543" i="13"/>
  <c r="AB14544" i="13"/>
  <c r="AB14545" i="13"/>
  <c r="AB14546" i="13"/>
  <c r="AB14547" i="13"/>
  <c r="AB14548" i="13"/>
  <c r="AB14549" i="13"/>
  <c r="AB14550" i="13"/>
  <c r="AB14551" i="13"/>
  <c r="AB14552" i="13"/>
  <c r="AB14553" i="13"/>
  <c r="AB14554" i="13"/>
  <c r="AB14555" i="13"/>
  <c r="AB14556" i="13"/>
  <c r="AB14557" i="13"/>
  <c r="AB14558" i="13"/>
  <c r="AB14559" i="13"/>
  <c r="AB14560" i="13"/>
  <c r="AB14561" i="13"/>
  <c r="AB14562" i="13"/>
  <c r="AB14563" i="13"/>
  <c r="AB14564" i="13"/>
  <c r="AB14565" i="13"/>
  <c r="AB14566" i="13"/>
  <c r="AB14567" i="13"/>
  <c r="AB14568" i="13"/>
  <c r="AB14569" i="13"/>
  <c r="AB14570" i="13"/>
  <c r="AB14571" i="13"/>
  <c r="AB14572" i="13"/>
  <c r="AB14573" i="13"/>
  <c r="AB14574" i="13"/>
  <c r="AB14575" i="13"/>
  <c r="AB14576" i="13"/>
  <c r="AB14577" i="13"/>
  <c r="AB14578" i="13"/>
  <c r="AB14579" i="13"/>
  <c r="AB14580" i="13"/>
  <c r="AB14581" i="13"/>
  <c r="AB14582" i="13"/>
  <c r="AB14583" i="13"/>
  <c r="AB14584" i="13"/>
  <c r="AB14585" i="13"/>
  <c r="AB14586" i="13"/>
  <c r="AB14587" i="13"/>
  <c r="AB14588" i="13"/>
  <c r="AB14589" i="13"/>
  <c r="AB14590" i="13"/>
  <c r="AB14591" i="13"/>
  <c r="AB14592" i="13"/>
  <c r="AB14593" i="13"/>
  <c r="AB14594" i="13"/>
  <c r="AB14595" i="13"/>
  <c r="AB14596" i="13"/>
  <c r="AB14597" i="13"/>
  <c r="AB14598" i="13"/>
  <c r="AB14599" i="13"/>
  <c r="AB14600" i="13"/>
  <c r="AB14601" i="13"/>
  <c r="AB14602" i="13"/>
  <c r="AB14603" i="13"/>
  <c r="AB14604" i="13"/>
  <c r="AB14605" i="13"/>
  <c r="AB14606" i="13"/>
  <c r="AB14607" i="13"/>
  <c r="AB14608" i="13"/>
  <c r="AB14609" i="13"/>
  <c r="AB14610" i="13"/>
  <c r="AB14611" i="13"/>
  <c r="AB14612" i="13"/>
  <c r="AB14613" i="13"/>
  <c r="AB14614" i="13"/>
  <c r="AB14615" i="13"/>
  <c r="AB14616" i="13"/>
  <c r="AB14617" i="13"/>
  <c r="AB14618" i="13"/>
  <c r="AB14619" i="13"/>
  <c r="AB14620" i="13"/>
  <c r="AB14621" i="13"/>
  <c r="AB14622" i="13"/>
  <c r="AB14623" i="13"/>
  <c r="AB14624" i="13"/>
  <c r="AB14625" i="13"/>
  <c r="AB14626" i="13"/>
  <c r="AB14627" i="13"/>
  <c r="AB14628" i="13"/>
  <c r="AB14629" i="13"/>
  <c r="AB14630" i="13"/>
  <c r="AB14631" i="13"/>
  <c r="AB14632" i="13"/>
  <c r="AB14633" i="13"/>
  <c r="AB14634" i="13"/>
  <c r="AB14635" i="13"/>
  <c r="AB14636" i="13"/>
  <c r="AB14637" i="13"/>
  <c r="AB14638" i="13"/>
  <c r="AB14639" i="13"/>
  <c r="AB14640" i="13"/>
  <c r="AB14641" i="13"/>
  <c r="AB14642" i="13"/>
  <c r="AB14643" i="13"/>
  <c r="AB14644" i="13"/>
  <c r="AB14645" i="13"/>
  <c r="AB14646" i="13"/>
  <c r="AB14647" i="13"/>
  <c r="AB14648" i="13"/>
  <c r="AB14649" i="13"/>
  <c r="AB14650" i="13"/>
  <c r="AB14651" i="13"/>
  <c r="AB14652" i="13"/>
  <c r="AB14653" i="13"/>
  <c r="AB14654" i="13"/>
  <c r="AB14655" i="13"/>
  <c r="AB14656" i="13"/>
  <c r="AB14657" i="13"/>
  <c r="AB14658" i="13"/>
  <c r="AB14659" i="13"/>
  <c r="AB14660" i="13"/>
  <c r="AB14661" i="13"/>
  <c r="AB14662" i="13"/>
  <c r="AB14663" i="13"/>
  <c r="AB14664" i="13"/>
  <c r="AB14665" i="13"/>
  <c r="AB14666" i="13"/>
  <c r="AB14667" i="13"/>
  <c r="AB14668" i="13"/>
  <c r="AB14669" i="13"/>
  <c r="AB14670" i="13"/>
  <c r="AB14671" i="13"/>
  <c r="AB14672" i="13"/>
  <c r="AB14673" i="13"/>
  <c r="AB14674" i="13"/>
  <c r="AB14675" i="13"/>
  <c r="AB14676" i="13"/>
  <c r="AB14677" i="13"/>
  <c r="AB14678" i="13"/>
  <c r="AB14679" i="13"/>
  <c r="AB14680" i="13"/>
  <c r="AB14681" i="13"/>
  <c r="AB14682" i="13"/>
  <c r="AB14683" i="13"/>
  <c r="AB14684" i="13"/>
  <c r="AB14685" i="13"/>
  <c r="AB14686" i="13"/>
  <c r="AB14687" i="13"/>
  <c r="AB14688" i="13"/>
  <c r="AB14689" i="13"/>
  <c r="AB14690" i="13"/>
  <c r="AB14691" i="13"/>
  <c r="AB14692" i="13"/>
  <c r="AB14693" i="13"/>
  <c r="AB14694" i="13"/>
  <c r="AB14695" i="13"/>
  <c r="AB14696" i="13"/>
  <c r="AB14697" i="13"/>
  <c r="AB14698" i="13"/>
  <c r="AB14699" i="13"/>
  <c r="AB14700" i="13"/>
  <c r="AB14701" i="13"/>
  <c r="AB14702" i="13"/>
  <c r="AB14703" i="13"/>
  <c r="AB14704" i="13"/>
  <c r="AB14705" i="13"/>
  <c r="AB14706" i="13"/>
  <c r="AB14707" i="13"/>
  <c r="AB14708" i="13"/>
  <c r="AB14709" i="13"/>
  <c r="AB14710" i="13"/>
  <c r="AB14711" i="13"/>
  <c r="AB14712" i="13"/>
  <c r="AB14713" i="13"/>
  <c r="AB14714" i="13"/>
  <c r="AB14715" i="13"/>
  <c r="AB14716" i="13"/>
  <c r="AB14717" i="13"/>
  <c r="AB14718" i="13"/>
  <c r="AB14719" i="13"/>
  <c r="AB14720" i="13"/>
  <c r="AB14721" i="13"/>
  <c r="AB14722" i="13"/>
  <c r="AB14723" i="13"/>
  <c r="AB14724" i="13"/>
  <c r="AB14725" i="13"/>
  <c r="AB14726" i="13"/>
  <c r="AB14727" i="13"/>
  <c r="AB14728" i="13"/>
  <c r="AB14729" i="13"/>
  <c r="AB14730" i="13"/>
  <c r="AB14731" i="13"/>
  <c r="AB14732" i="13"/>
  <c r="AB14733" i="13"/>
  <c r="AB14734" i="13"/>
  <c r="AB14735" i="13"/>
  <c r="AB14736" i="13"/>
  <c r="AB14737" i="13"/>
  <c r="AB14738" i="13"/>
  <c r="AB14739" i="13"/>
  <c r="AB14740" i="13"/>
  <c r="AB14741" i="13"/>
  <c r="AB14742" i="13"/>
  <c r="AB14743" i="13"/>
  <c r="AB14744" i="13"/>
  <c r="AB14745" i="13"/>
  <c r="AB14746" i="13"/>
  <c r="AB14747" i="13"/>
  <c r="AB14748" i="13"/>
  <c r="AB14749" i="13"/>
  <c r="AB14750" i="13"/>
  <c r="AB14751" i="13"/>
  <c r="AB14752" i="13"/>
  <c r="AB14753" i="13"/>
  <c r="AB14754" i="13"/>
  <c r="AB14755" i="13"/>
  <c r="AB14756" i="13"/>
  <c r="AB14757" i="13"/>
  <c r="AB14758" i="13"/>
  <c r="AB14759" i="13"/>
  <c r="AB14760" i="13"/>
  <c r="AB14761" i="13"/>
  <c r="AB14762" i="13"/>
  <c r="AB14763" i="13"/>
  <c r="AB14764" i="13"/>
  <c r="AB14765" i="13"/>
  <c r="AB14766" i="13"/>
  <c r="AB14767" i="13"/>
  <c r="AB14768" i="13"/>
  <c r="AB14769" i="13"/>
  <c r="AB14770" i="13"/>
  <c r="AB14771" i="13"/>
  <c r="AB14772" i="13"/>
  <c r="AB14773" i="13"/>
  <c r="AB14774" i="13"/>
  <c r="AB14775" i="13"/>
  <c r="AB14776" i="13"/>
  <c r="AB14777" i="13"/>
  <c r="AB14778" i="13"/>
  <c r="AB14779" i="13"/>
  <c r="AB14780" i="13"/>
  <c r="AB14781" i="13"/>
  <c r="AB14782" i="13"/>
  <c r="AB14783" i="13"/>
  <c r="AB14784" i="13"/>
  <c r="AB14785" i="13"/>
  <c r="AB14786" i="13"/>
  <c r="AB14787" i="13"/>
  <c r="AB14788" i="13"/>
  <c r="AB14789" i="13"/>
  <c r="AB14790" i="13"/>
  <c r="AB14791" i="13"/>
  <c r="AB14792" i="13"/>
  <c r="AB14793" i="13"/>
  <c r="AB14794" i="13"/>
  <c r="AB14795" i="13"/>
  <c r="AB14796" i="13"/>
  <c r="AB14797" i="13"/>
  <c r="AB14798" i="13"/>
  <c r="AB14799" i="13"/>
  <c r="AB14800" i="13"/>
  <c r="AB14801" i="13"/>
  <c r="AB14802" i="13"/>
  <c r="AB14803" i="13"/>
  <c r="AB14804" i="13"/>
  <c r="AB14805" i="13"/>
  <c r="AB14806" i="13"/>
  <c r="AB14807" i="13"/>
  <c r="AB14808" i="13"/>
  <c r="AB14809" i="13"/>
  <c r="AB14810" i="13"/>
  <c r="AB14811" i="13"/>
  <c r="AB14812" i="13"/>
  <c r="AB14813" i="13"/>
  <c r="AB14814" i="13"/>
  <c r="AB14815" i="13"/>
  <c r="AB14816" i="13"/>
  <c r="AB14817" i="13"/>
  <c r="AB14818" i="13"/>
  <c r="AB14819" i="13"/>
  <c r="AB14820" i="13"/>
  <c r="AB14821" i="13"/>
  <c r="AB14822" i="13"/>
  <c r="AB14823" i="13"/>
  <c r="AB14824" i="13"/>
  <c r="AB14825" i="13"/>
  <c r="AB14826" i="13"/>
  <c r="AB14827" i="13"/>
  <c r="AB14828" i="13"/>
  <c r="AB14829" i="13"/>
  <c r="AB14830" i="13"/>
  <c r="AB14831" i="13"/>
  <c r="AB14832" i="13"/>
  <c r="AB14833" i="13"/>
  <c r="AB14834" i="13"/>
  <c r="AB14835" i="13"/>
  <c r="AB14836" i="13"/>
  <c r="AB14837" i="13"/>
  <c r="AB14838" i="13"/>
  <c r="AB14839" i="13"/>
  <c r="AB14840" i="13"/>
  <c r="AB14841" i="13"/>
  <c r="AB14842" i="13"/>
  <c r="AB14843" i="13"/>
  <c r="AB14844" i="13"/>
  <c r="AB14845" i="13"/>
  <c r="AB14846" i="13"/>
  <c r="AB14847" i="13"/>
  <c r="AB14848" i="13"/>
  <c r="AB14849" i="13"/>
  <c r="AB14850" i="13"/>
  <c r="AB14851" i="13"/>
  <c r="AB14852" i="13"/>
  <c r="AB14853" i="13"/>
  <c r="AB14854" i="13"/>
  <c r="AB14855" i="13"/>
  <c r="AB14856" i="13"/>
  <c r="AB14857" i="13"/>
  <c r="AB14858" i="13"/>
  <c r="AB14859" i="13"/>
  <c r="AB14860" i="13"/>
  <c r="AB14861" i="13"/>
  <c r="AB14862" i="13"/>
  <c r="AB14863" i="13"/>
  <c r="AB14864" i="13"/>
  <c r="AB14865" i="13"/>
  <c r="AB14866" i="13"/>
  <c r="AB14867" i="13"/>
  <c r="AB14868" i="13"/>
  <c r="AB14869" i="13"/>
  <c r="AB14870" i="13"/>
  <c r="AB14871" i="13"/>
  <c r="AB14872" i="13"/>
  <c r="AB14873" i="13"/>
  <c r="AB14874" i="13"/>
  <c r="AB14875" i="13"/>
  <c r="AB14876" i="13"/>
  <c r="AB14877" i="13"/>
  <c r="AB14878" i="13"/>
  <c r="AB14879" i="13"/>
  <c r="AB14880" i="13"/>
  <c r="AB14881" i="13"/>
  <c r="AB14882" i="13"/>
  <c r="AB14883" i="13"/>
  <c r="AB14884" i="13"/>
  <c r="AB14885" i="13"/>
  <c r="AB14886" i="13"/>
  <c r="AB14887" i="13"/>
  <c r="AB14888" i="13"/>
  <c r="AB14889" i="13"/>
  <c r="AB14890" i="13"/>
  <c r="AB14891" i="13"/>
  <c r="AB14892" i="13"/>
  <c r="AB14893" i="13"/>
  <c r="AB14894" i="13"/>
  <c r="AB14895" i="13"/>
  <c r="AB14896" i="13"/>
  <c r="AB14897" i="13"/>
  <c r="AB14898" i="13"/>
  <c r="AB14899" i="13"/>
  <c r="AB14900" i="13"/>
  <c r="AB14901" i="13"/>
  <c r="AB14902" i="13"/>
  <c r="AB14903" i="13"/>
  <c r="AB14904" i="13"/>
  <c r="AB14905" i="13"/>
  <c r="AB14906" i="13"/>
  <c r="AB14907" i="13"/>
  <c r="AB14908" i="13"/>
  <c r="AB14909" i="13"/>
  <c r="AB14910" i="13"/>
  <c r="AB14911" i="13"/>
  <c r="AB14912" i="13"/>
  <c r="AB14913" i="13"/>
  <c r="AB14914" i="13"/>
  <c r="AB14915" i="13"/>
  <c r="AB14916" i="13"/>
  <c r="AB14917" i="13"/>
  <c r="AB14918" i="13"/>
  <c r="AB14919" i="13"/>
  <c r="AB14920" i="13"/>
  <c r="AB14921" i="13"/>
  <c r="AB14922" i="13"/>
  <c r="AB14923" i="13"/>
  <c r="AB14924" i="13"/>
  <c r="AB14925" i="13"/>
  <c r="AB14926" i="13"/>
  <c r="AB14927" i="13"/>
  <c r="AB14928" i="13"/>
  <c r="AB14929" i="13"/>
  <c r="AB14930" i="13"/>
  <c r="AB14931" i="13"/>
  <c r="AB14932" i="13"/>
  <c r="AB14933" i="13"/>
  <c r="AB14934" i="13"/>
  <c r="AB14935" i="13"/>
  <c r="AB14936" i="13"/>
  <c r="AB14937" i="13"/>
  <c r="AB14938" i="13"/>
  <c r="AB14939" i="13"/>
  <c r="AB14940" i="13"/>
  <c r="AB14941" i="13"/>
  <c r="AB14942" i="13"/>
  <c r="AB14943" i="13"/>
  <c r="AB14944" i="13"/>
  <c r="AB14945" i="13"/>
  <c r="AB14946" i="13"/>
  <c r="AB14947" i="13"/>
  <c r="AB14948" i="13"/>
  <c r="AB14949" i="13"/>
  <c r="AB14950" i="13"/>
  <c r="AB14951" i="13"/>
  <c r="AB14952" i="13"/>
  <c r="AB14953" i="13"/>
  <c r="AB14954" i="13"/>
  <c r="AB14955" i="13"/>
  <c r="AB14956" i="13"/>
  <c r="AB14957" i="13"/>
  <c r="AB14958" i="13"/>
  <c r="AB14959" i="13"/>
  <c r="AB14960" i="13"/>
  <c r="AB14961" i="13"/>
  <c r="AB14962" i="13"/>
  <c r="AB14963" i="13"/>
  <c r="AB14964" i="13"/>
  <c r="AB14965" i="13"/>
  <c r="AB14966" i="13"/>
  <c r="AB14967" i="13"/>
  <c r="AB14968" i="13"/>
  <c r="AB14969" i="13"/>
  <c r="AB14970" i="13"/>
  <c r="AB14971" i="13"/>
  <c r="AB14972" i="13"/>
  <c r="AB14973" i="13"/>
  <c r="AB14974" i="13"/>
  <c r="AB14975" i="13"/>
  <c r="AB14976" i="13"/>
  <c r="AB14977" i="13"/>
  <c r="AB14978" i="13"/>
  <c r="AB14979" i="13"/>
  <c r="AB14980" i="13"/>
  <c r="AB14981" i="13"/>
  <c r="AB14982" i="13"/>
  <c r="AB14983" i="13"/>
  <c r="AB14984" i="13"/>
  <c r="AB14985" i="13"/>
  <c r="AB14986" i="13"/>
  <c r="AB14987" i="13"/>
  <c r="AB14988" i="13"/>
  <c r="AB14989" i="13"/>
  <c r="AB14990" i="13"/>
  <c r="AB14991" i="13"/>
  <c r="AB14992" i="13"/>
  <c r="AB14993" i="13"/>
  <c r="AB14994" i="13"/>
  <c r="AB14995" i="13"/>
  <c r="AB14996" i="13"/>
  <c r="AB14997" i="13"/>
  <c r="AB14998" i="13"/>
  <c r="AB14999" i="13"/>
  <c r="AB15000" i="13"/>
  <c r="DI3" i="9"/>
  <c r="DI4" i="9"/>
  <c r="DI5" i="9"/>
  <c r="DI6" i="9"/>
  <c r="DI7" i="9"/>
  <c r="DI8" i="9"/>
  <c r="DI9" i="9"/>
  <c r="DI10" i="9"/>
  <c r="DI11" i="9"/>
  <c r="DI12" i="9"/>
  <c r="DI13" i="9"/>
  <c r="DI14" i="9"/>
  <c r="DI15" i="9"/>
  <c r="DI16" i="9"/>
  <c r="DI17" i="9"/>
  <c r="DI18" i="9"/>
  <c r="DI19" i="9"/>
  <c r="DI20" i="9"/>
  <c r="DI21" i="9"/>
  <c r="DI22" i="9"/>
  <c r="DI23" i="9"/>
  <c r="DI24" i="9"/>
  <c r="DI25" i="9"/>
  <c r="DI26" i="9"/>
  <c r="DI27" i="9"/>
  <c r="DI28" i="9"/>
  <c r="DI29" i="9"/>
  <c r="DI30" i="9"/>
  <c r="DI31" i="9"/>
  <c r="DI32" i="9"/>
  <c r="DI33" i="9"/>
  <c r="DI34" i="9"/>
  <c r="DI35" i="9"/>
  <c r="DI36" i="9"/>
  <c r="DI37" i="9"/>
  <c r="DI38" i="9"/>
  <c r="DI39" i="9"/>
  <c r="DI40" i="9"/>
  <c r="DI41" i="9"/>
  <c r="DI42" i="9"/>
  <c r="DI43" i="9"/>
  <c r="DI44" i="9"/>
  <c r="DI45" i="9"/>
  <c r="DI46" i="9"/>
  <c r="DI47" i="9"/>
  <c r="DI48" i="9"/>
  <c r="DI49" i="9"/>
  <c r="DI50" i="9"/>
  <c r="DI51" i="9"/>
  <c r="DI52" i="9"/>
  <c r="DI53" i="9"/>
  <c r="DI54" i="9"/>
  <c r="DI55" i="9"/>
  <c r="DI56" i="9"/>
  <c r="DI57" i="9"/>
  <c r="DI58" i="9"/>
  <c r="DI59" i="9"/>
  <c r="DI60" i="9"/>
  <c r="DI61" i="9"/>
  <c r="DI62" i="9"/>
  <c r="DI63" i="9"/>
  <c r="DI64" i="9"/>
  <c r="DI65" i="9"/>
  <c r="DI66" i="9"/>
  <c r="DI67" i="9"/>
  <c r="DI68" i="9"/>
  <c r="DI69" i="9"/>
  <c r="DI70" i="9"/>
  <c r="DI71" i="9"/>
  <c r="DI72" i="9"/>
  <c r="DI73" i="9"/>
  <c r="DI74" i="9"/>
  <c r="DI75" i="9"/>
  <c r="DI76" i="9"/>
  <c r="DI77" i="9"/>
  <c r="DI78" i="9"/>
  <c r="DI79" i="9"/>
  <c r="DI80" i="9"/>
  <c r="DI81" i="9"/>
  <c r="DI82" i="9"/>
  <c r="DI83" i="9"/>
  <c r="DI84" i="9"/>
  <c r="DI85" i="9"/>
  <c r="DI86" i="9"/>
  <c r="DI87" i="9"/>
  <c r="DI88" i="9"/>
  <c r="DI89" i="9"/>
  <c r="DI90" i="9"/>
  <c r="DI91" i="9"/>
  <c r="DI92" i="9"/>
  <c r="DI93" i="9"/>
  <c r="DI94" i="9"/>
  <c r="DI95" i="9"/>
  <c r="DI96" i="9"/>
  <c r="DI97" i="9"/>
  <c r="DI98" i="9"/>
  <c r="DI99" i="9"/>
  <c r="DI100" i="9"/>
  <c r="DI101" i="9"/>
  <c r="DI102" i="9"/>
  <c r="DI103" i="9"/>
  <c r="DI104" i="9"/>
  <c r="DI105" i="9"/>
  <c r="DI106" i="9"/>
  <c r="DI107" i="9"/>
  <c r="DI108" i="9"/>
  <c r="DI109" i="9"/>
  <c r="DI110" i="9"/>
  <c r="DI111" i="9"/>
  <c r="DI112" i="9"/>
  <c r="DI113" i="9"/>
  <c r="DI114" i="9"/>
  <c r="DI115" i="9"/>
  <c r="DI116" i="9"/>
  <c r="DI117" i="9"/>
  <c r="DI118" i="9"/>
  <c r="DI119" i="9"/>
  <c r="DI120" i="9"/>
  <c r="DI121" i="9"/>
  <c r="DI122" i="9"/>
  <c r="DI123" i="9"/>
  <c r="DI124" i="9"/>
  <c r="DI125" i="9"/>
  <c r="DI126" i="9"/>
  <c r="DI127" i="9"/>
  <c r="DI128" i="9"/>
  <c r="DI129" i="9"/>
  <c r="DI130" i="9"/>
  <c r="DI131" i="9"/>
  <c r="DI132" i="9"/>
  <c r="DI133" i="9"/>
  <c r="DI134" i="9"/>
  <c r="DI135" i="9"/>
  <c r="DI136" i="9"/>
  <c r="DI137" i="9"/>
  <c r="DI138" i="9"/>
  <c r="DI139" i="9"/>
  <c r="DI140" i="9"/>
  <c r="DI141" i="9"/>
  <c r="DI142" i="9"/>
  <c r="DI143" i="9"/>
  <c r="DI144" i="9"/>
  <c r="DI145" i="9"/>
  <c r="DI146" i="9"/>
  <c r="DI147" i="9"/>
  <c r="DI148" i="9"/>
  <c r="DI149" i="9"/>
  <c r="DI150" i="9"/>
  <c r="DI151" i="9"/>
  <c r="DI152" i="9"/>
  <c r="DI153" i="9"/>
  <c r="DI154" i="9"/>
  <c r="DI155" i="9"/>
  <c r="DI156" i="9"/>
  <c r="DI157" i="9"/>
  <c r="DI158" i="9"/>
  <c r="DI159" i="9"/>
  <c r="DI160" i="9"/>
  <c r="DI161" i="9"/>
  <c r="DI162" i="9"/>
  <c r="DI163" i="9"/>
  <c r="DI164" i="9"/>
  <c r="DI165" i="9"/>
  <c r="DI166" i="9"/>
  <c r="DI167" i="9"/>
  <c r="DI168" i="9"/>
  <c r="DI169" i="9"/>
  <c r="DI170" i="9"/>
  <c r="DI171" i="9"/>
  <c r="DI172" i="9"/>
  <c r="DI173" i="9"/>
  <c r="DI174" i="9"/>
  <c r="DI175" i="9"/>
  <c r="DI176" i="9"/>
  <c r="DI177" i="9"/>
  <c r="DI178" i="9"/>
  <c r="DI179" i="9"/>
  <c r="DI180" i="9"/>
  <c r="DI181" i="9"/>
  <c r="DI182" i="9"/>
  <c r="DI183" i="9"/>
  <c r="DI184" i="9"/>
  <c r="DI185" i="9"/>
  <c r="DI186" i="9"/>
  <c r="DI187" i="9"/>
  <c r="DI188" i="9"/>
  <c r="DI189" i="9"/>
  <c r="DI190" i="9"/>
  <c r="DI191" i="9"/>
  <c r="DI192" i="9"/>
  <c r="DI193" i="9"/>
  <c r="DI194" i="9"/>
  <c r="DI195" i="9"/>
  <c r="DI196" i="9"/>
  <c r="DI197" i="9"/>
  <c r="DI198" i="9"/>
  <c r="DI199" i="9"/>
  <c r="DI200" i="9"/>
  <c r="DI201" i="9"/>
  <c r="DI202" i="9"/>
  <c r="DI203" i="9"/>
  <c r="DI204" i="9"/>
  <c r="DI205" i="9"/>
  <c r="DI206" i="9"/>
  <c r="DI207" i="9"/>
  <c r="DI208" i="9"/>
  <c r="DI209" i="9"/>
  <c r="DI210" i="9"/>
  <c r="DI211" i="9"/>
  <c r="DI212" i="9"/>
  <c r="DI213" i="9"/>
  <c r="DI214" i="9"/>
  <c r="DI215" i="9"/>
  <c r="DI216" i="9"/>
  <c r="DI217" i="9"/>
  <c r="DI218" i="9"/>
  <c r="DI219" i="9"/>
  <c r="DI220" i="9"/>
  <c r="DI221" i="9"/>
  <c r="DI222" i="9"/>
  <c r="DI223" i="9"/>
  <c r="DI224" i="9"/>
  <c r="DI225" i="9"/>
  <c r="DI226" i="9"/>
  <c r="DI227" i="9"/>
  <c r="DI228" i="9"/>
  <c r="DI229" i="9"/>
  <c r="DI230" i="9"/>
  <c r="DI231" i="9"/>
  <c r="DI232" i="9"/>
  <c r="DI233" i="9"/>
  <c r="DI234" i="9"/>
  <c r="DI235" i="9"/>
  <c r="DI236" i="9"/>
  <c r="DI237" i="9"/>
  <c r="DI238" i="9"/>
  <c r="DI239" i="9"/>
  <c r="DI240" i="9"/>
  <c r="DI241" i="9"/>
  <c r="DI242" i="9"/>
  <c r="DI243" i="9"/>
  <c r="DI244" i="9"/>
  <c r="DI245" i="9"/>
  <c r="DI246" i="9"/>
  <c r="DI247" i="9"/>
  <c r="DI248" i="9"/>
  <c r="DI249" i="9"/>
  <c r="DI250" i="9"/>
  <c r="DI251" i="9"/>
  <c r="DI252" i="9"/>
  <c r="DI253" i="9"/>
  <c r="DI254" i="9"/>
  <c r="DI255" i="9"/>
  <c r="DI256" i="9"/>
  <c r="DI257" i="9"/>
  <c r="DI258" i="9"/>
  <c r="DI259" i="9"/>
  <c r="DI260" i="9"/>
  <c r="DI261" i="9"/>
  <c r="DI262" i="9"/>
  <c r="DI263" i="9"/>
  <c r="DI264" i="9"/>
  <c r="DI265" i="9"/>
  <c r="DI266" i="9"/>
  <c r="DI267" i="9"/>
  <c r="DI268" i="9"/>
  <c r="DI269" i="9"/>
  <c r="DI270" i="9"/>
  <c r="DI271" i="9"/>
  <c r="DI272" i="9"/>
  <c r="DI273" i="9"/>
  <c r="DI274" i="9"/>
  <c r="DI275" i="9"/>
  <c r="DI276" i="9"/>
  <c r="DI277" i="9"/>
  <c r="DI278" i="9"/>
  <c r="DI279" i="9"/>
  <c r="DI280" i="9"/>
  <c r="DI281" i="9"/>
  <c r="DI282" i="9"/>
  <c r="DI283" i="9"/>
  <c r="DI284" i="9"/>
  <c r="DI285" i="9"/>
  <c r="DI286" i="9"/>
  <c r="DI287" i="9"/>
  <c r="DI288" i="9"/>
  <c r="DI289" i="9"/>
  <c r="DI290" i="9"/>
  <c r="DI291" i="9"/>
  <c r="DI292" i="9"/>
  <c r="DI293" i="9"/>
  <c r="DI294" i="9"/>
  <c r="DI295" i="9"/>
  <c r="DI296" i="9"/>
  <c r="DI297" i="9"/>
  <c r="DI298" i="9"/>
  <c r="DI299" i="9"/>
  <c r="DI300" i="9"/>
  <c r="DI301" i="9"/>
  <c r="DI302" i="9"/>
  <c r="DI303" i="9"/>
  <c r="DI304" i="9"/>
  <c r="DI305" i="9"/>
  <c r="DI306" i="9"/>
  <c r="DI307" i="9"/>
  <c r="DI308" i="9"/>
  <c r="DI309" i="9"/>
  <c r="DI310" i="9"/>
  <c r="DI311" i="9"/>
  <c r="DI312" i="9"/>
  <c r="DI313" i="9"/>
  <c r="DI314" i="9"/>
  <c r="DI315" i="9"/>
  <c r="DI316" i="9"/>
  <c r="DI317" i="9"/>
  <c r="DI318" i="9"/>
  <c r="DI319" i="9"/>
  <c r="DI320" i="9"/>
  <c r="DI321" i="9"/>
  <c r="DI322" i="9"/>
  <c r="DI323" i="9"/>
  <c r="DI324" i="9"/>
  <c r="DI325" i="9"/>
  <c r="DI326" i="9"/>
  <c r="DI327" i="9"/>
  <c r="DI328" i="9"/>
  <c r="DI329" i="9"/>
  <c r="DI330" i="9"/>
  <c r="DI331" i="9"/>
  <c r="DI332" i="9"/>
  <c r="DI333" i="9"/>
  <c r="DI334" i="9"/>
  <c r="DI335" i="9"/>
  <c r="DI336" i="9"/>
  <c r="DI337" i="9"/>
  <c r="DI338" i="9"/>
  <c r="DI339" i="9"/>
  <c r="DI340" i="9"/>
  <c r="DI341" i="9"/>
  <c r="DI342" i="9"/>
  <c r="DI343" i="9"/>
  <c r="DI344" i="9"/>
  <c r="DI345" i="9"/>
  <c r="DI346" i="9"/>
  <c r="DI347" i="9"/>
  <c r="DI348" i="9"/>
  <c r="DI349" i="9"/>
  <c r="DI350" i="9"/>
  <c r="DI351" i="9"/>
  <c r="DI352" i="9"/>
  <c r="DI353" i="9"/>
  <c r="DI354" i="9"/>
  <c r="DI355" i="9"/>
  <c r="DI356" i="9"/>
  <c r="DI357" i="9"/>
  <c r="DI358" i="9"/>
  <c r="DI359" i="9"/>
  <c r="DI360" i="9"/>
  <c r="DI361" i="9"/>
  <c r="DI362" i="9"/>
  <c r="DI363" i="9"/>
  <c r="DI364" i="9"/>
  <c r="DI365" i="9"/>
  <c r="DI366" i="9"/>
  <c r="DI367" i="9"/>
  <c r="DI368" i="9"/>
  <c r="DI369" i="9"/>
  <c r="DI370" i="9"/>
  <c r="DI371" i="9"/>
  <c r="DI372" i="9"/>
  <c r="DI373" i="9"/>
  <c r="DI374" i="9"/>
  <c r="DI375" i="9"/>
  <c r="DI376" i="9"/>
  <c r="DI377" i="9"/>
  <c r="DI378" i="9"/>
  <c r="DI379" i="9"/>
  <c r="DI380" i="9"/>
  <c r="DI381" i="9"/>
  <c r="DI382" i="9"/>
  <c r="DI383" i="9"/>
  <c r="DI384" i="9"/>
  <c r="DI385" i="9"/>
  <c r="DI386" i="9"/>
  <c r="DI387" i="9"/>
  <c r="DI388" i="9"/>
  <c r="DI389" i="9"/>
  <c r="DI390" i="9"/>
  <c r="DI391" i="9"/>
  <c r="DI392" i="9"/>
  <c r="DI393" i="9"/>
  <c r="DI394" i="9"/>
  <c r="DI395" i="9"/>
  <c r="DI396" i="9"/>
  <c r="DI397" i="9"/>
  <c r="DI398" i="9"/>
  <c r="DI399" i="9"/>
  <c r="DI400" i="9"/>
  <c r="DI401" i="9"/>
  <c r="DI402" i="9"/>
  <c r="DI403" i="9"/>
  <c r="DI404" i="9"/>
  <c r="DI405" i="9"/>
  <c r="DI406" i="9"/>
  <c r="DI407" i="9"/>
  <c r="DI408" i="9"/>
  <c r="DI409" i="9"/>
  <c r="DI410" i="9"/>
  <c r="DI411" i="9"/>
  <c r="DI412" i="9"/>
  <c r="DI413" i="9"/>
  <c r="DI414" i="9"/>
  <c r="DI415" i="9"/>
  <c r="DI416" i="9"/>
  <c r="DI417" i="9"/>
  <c r="DI418" i="9"/>
  <c r="DI419" i="9"/>
  <c r="DI420" i="9"/>
  <c r="DI421" i="9"/>
  <c r="DI422" i="9"/>
  <c r="DI423" i="9"/>
  <c r="DI424" i="9"/>
  <c r="DI425" i="9"/>
  <c r="DI426" i="9"/>
  <c r="DI427" i="9"/>
  <c r="DI428" i="9"/>
  <c r="DI429" i="9"/>
  <c r="DI430" i="9"/>
  <c r="DI431" i="9"/>
  <c r="DI432" i="9"/>
  <c r="DI433" i="9"/>
  <c r="DI434" i="9"/>
  <c r="DI435" i="9"/>
  <c r="DI436" i="9"/>
  <c r="DI437" i="9"/>
  <c r="DI438" i="9"/>
  <c r="DI439" i="9"/>
  <c r="DI440" i="9"/>
  <c r="DI441" i="9"/>
  <c r="DI442" i="9"/>
  <c r="DI443" i="9"/>
  <c r="DI444" i="9"/>
  <c r="DI445" i="9"/>
  <c r="DI446" i="9"/>
  <c r="DI447" i="9"/>
  <c r="DI448" i="9"/>
  <c r="DI449" i="9"/>
  <c r="DI450" i="9"/>
  <c r="DI451" i="9"/>
  <c r="DI452" i="9"/>
  <c r="DI453" i="9"/>
  <c r="DI454" i="9"/>
  <c r="DI455" i="9"/>
  <c r="DI456" i="9"/>
  <c r="DI457" i="9"/>
  <c r="DI458" i="9"/>
  <c r="DI459" i="9"/>
  <c r="DI460" i="9"/>
  <c r="DI461" i="9"/>
  <c r="DI462" i="9"/>
  <c r="DI463" i="9"/>
  <c r="DI464" i="9"/>
  <c r="DI465" i="9"/>
  <c r="DI466" i="9"/>
  <c r="DI467" i="9"/>
  <c r="DI468" i="9"/>
  <c r="DI469" i="9"/>
  <c r="DI470" i="9"/>
  <c r="DI471" i="9"/>
  <c r="DI472" i="9"/>
  <c r="DI473" i="9"/>
  <c r="DI474" i="9"/>
  <c r="DI475" i="9"/>
  <c r="DI476" i="9"/>
  <c r="DI477" i="9"/>
  <c r="DI478" i="9"/>
  <c r="DI479" i="9"/>
  <c r="DI480" i="9"/>
  <c r="DI481" i="9"/>
  <c r="DI482" i="9"/>
  <c r="DI483" i="9"/>
  <c r="DI484" i="9"/>
  <c r="DI485" i="9"/>
  <c r="DI486" i="9"/>
  <c r="DI487" i="9"/>
  <c r="DI488" i="9"/>
  <c r="DI489" i="9"/>
  <c r="DI490" i="9"/>
  <c r="DI491" i="9"/>
  <c r="DI492" i="9"/>
  <c r="DI493" i="9"/>
  <c r="DI494" i="9"/>
  <c r="DI495" i="9"/>
  <c r="DI496" i="9"/>
  <c r="DI497" i="9"/>
  <c r="DI498" i="9"/>
  <c r="DI499" i="9"/>
  <c r="DI500" i="9"/>
  <c r="DI501" i="9"/>
  <c r="DI502" i="9"/>
  <c r="DI503" i="9"/>
  <c r="DI504" i="9"/>
  <c r="DI505" i="9"/>
  <c r="DI506" i="9"/>
  <c r="DI507" i="9"/>
  <c r="DI508" i="9"/>
  <c r="DI509" i="9"/>
  <c r="DI510" i="9"/>
  <c r="DI511" i="9"/>
  <c r="DI512" i="9"/>
  <c r="DI513" i="9"/>
  <c r="DI514" i="9"/>
  <c r="DI515" i="9"/>
  <c r="DI516" i="9"/>
  <c r="DI517" i="9"/>
  <c r="DI518" i="9"/>
  <c r="DI519" i="9"/>
  <c r="DI520" i="9"/>
  <c r="DI521" i="9"/>
  <c r="DI522" i="9"/>
  <c r="DI523" i="9"/>
  <c r="DI524" i="9"/>
  <c r="DI525" i="9"/>
  <c r="DI526" i="9"/>
  <c r="DI527" i="9"/>
  <c r="DI528" i="9"/>
  <c r="DI529" i="9"/>
  <c r="DI530" i="9"/>
  <c r="DI531" i="9"/>
  <c r="DI532" i="9"/>
  <c r="DI533" i="9"/>
  <c r="DI534" i="9"/>
  <c r="DI535" i="9"/>
  <c r="DI536" i="9"/>
  <c r="DI537" i="9"/>
  <c r="DI538" i="9"/>
  <c r="DI539" i="9"/>
  <c r="DI540" i="9"/>
  <c r="DI541" i="9"/>
  <c r="DI542" i="9"/>
  <c r="DI543" i="9"/>
  <c r="DI544" i="9"/>
  <c r="DI545" i="9"/>
  <c r="DI546" i="9"/>
  <c r="DI547" i="9"/>
  <c r="DI548" i="9"/>
  <c r="DI549" i="9"/>
  <c r="DI550" i="9"/>
  <c r="DI551" i="9"/>
  <c r="DI552" i="9"/>
  <c r="DI553" i="9"/>
  <c r="DI554" i="9"/>
  <c r="DI555" i="9"/>
  <c r="DI556" i="9"/>
  <c r="DI557" i="9"/>
  <c r="DI558" i="9"/>
  <c r="DI559" i="9"/>
  <c r="DI560" i="9"/>
  <c r="DI561" i="9"/>
  <c r="DI562" i="9"/>
  <c r="DI563" i="9"/>
  <c r="DI564" i="9"/>
  <c r="DI565" i="9"/>
  <c r="DI566" i="9"/>
  <c r="DI567" i="9"/>
  <c r="DI568" i="9"/>
  <c r="DI569" i="9"/>
  <c r="DI570" i="9"/>
  <c r="DI571" i="9"/>
  <c r="DI572" i="9"/>
  <c r="DI573" i="9"/>
  <c r="DI574" i="9"/>
  <c r="DI575" i="9"/>
  <c r="DI576" i="9"/>
  <c r="DI577" i="9"/>
  <c r="DI578" i="9"/>
  <c r="DI579" i="9"/>
  <c r="DI580" i="9"/>
  <c r="DI581" i="9"/>
  <c r="DI582" i="9"/>
  <c r="DI583" i="9"/>
  <c r="DI584" i="9"/>
  <c r="DI585" i="9"/>
  <c r="DI586" i="9"/>
  <c r="DI587" i="9"/>
  <c r="DI588" i="9"/>
  <c r="DI589" i="9"/>
  <c r="DI590" i="9"/>
  <c r="DI591" i="9"/>
  <c r="DI592" i="9"/>
  <c r="DI593" i="9"/>
  <c r="DI594" i="9"/>
  <c r="DI595" i="9"/>
  <c r="DI596" i="9"/>
  <c r="DI597" i="9"/>
  <c r="DI598" i="9"/>
  <c r="DI599" i="9"/>
  <c r="DI600" i="9"/>
  <c r="DI601" i="9"/>
  <c r="DI602" i="9"/>
  <c r="DI603" i="9"/>
  <c r="DI604" i="9"/>
  <c r="DI605" i="9"/>
  <c r="DI606" i="9"/>
  <c r="DI607" i="9"/>
  <c r="DI608" i="9"/>
  <c r="DI609" i="9"/>
  <c r="DI610" i="9"/>
  <c r="DI611" i="9"/>
  <c r="DI612" i="9"/>
  <c r="DI613" i="9"/>
  <c r="DI614" i="9"/>
  <c r="DI615" i="9"/>
  <c r="DI616" i="9"/>
  <c r="DI617" i="9"/>
  <c r="DI618" i="9"/>
  <c r="DI619" i="9"/>
  <c r="DI620" i="9"/>
  <c r="DI621" i="9"/>
  <c r="DI622" i="9"/>
  <c r="DI623" i="9"/>
  <c r="DI624" i="9"/>
  <c r="DI625" i="9"/>
  <c r="DI626" i="9"/>
  <c r="DI627" i="9"/>
  <c r="DI628" i="9"/>
  <c r="DI629" i="9"/>
  <c r="DI630" i="9"/>
  <c r="DI631" i="9"/>
  <c r="DI632" i="9"/>
  <c r="DI633" i="9"/>
  <c r="DI634" i="9"/>
  <c r="DI635" i="9"/>
  <c r="DI636" i="9"/>
  <c r="DI637" i="9"/>
  <c r="DI638" i="9"/>
  <c r="DI639" i="9"/>
  <c r="DI640" i="9"/>
  <c r="DI641" i="9"/>
  <c r="DI642" i="9"/>
  <c r="DI643" i="9"/>
  <c r="DI644" i="9"/>
  <c r="DI645" i="9"/>
  <c r="DI646" i="9"/>
  <c r="DI647" i="9"/>
  <c r="DI648" i="9"/>
  <c r="DI649" i="9"/>
  <c r="DI650" i="9"/>
  <c r="DI651" i="9"/>
  <c r="DI652" i="9"/>
  <c r="DI653" i="9"/>
  <c r="DI654" i="9"/>
  <c r="DI655" i="9"/>
  <c r="DI656" i="9"/>
  <c r="DI657" i="9"/>
  <c r="DI658" i="9"/>
  <c r="DI659" i="9"/>
  <c r="DI660" i="9"/>
  <c r="DI661" i="9"/>
  <c r="DI662" i="9"/>
  <c r="DI663" i="9"/>
  <c r="DI664" i="9"/>
  <c r="DI665" i="9"/>
  <c r="DI666" i="9"/>
  <c r="DI667" i="9"/>
  <c r="DI668" i="9"/>
  <c r="DI669" i="9"/>
  <c r="DI670" i="9"/>
  <c r="DI671" i="9"/>
  <c r="DI672" i="9"/>
  <c r="DI673" i="9"/>
  <c r="DI674" i="9"/>
  <c r="DI675" i="9"/>
  <c r="DI676" i="9"/>
  <c r="DI677" i="9"/>
  <c r="DI678" i="9"/>
  <c r="DI679" i="9"/>
  <c r="DI680" i="9"/>
  <c r="DI681" i="9"/>
  <c r="DI682" i="9"/>
  <c r="DI683" i="9"/>
  <c r="DI684" i="9"/>
  <c r="DI685" i="9"/>
  <c r="DI686" i="9"/>
  <c r="DI687" i="9"/>
  <c r="DI688" i="9"/>
  <c r="DI689" i="9"/>
  <c r="DI690" i="9"/>
  <c r="DI691" i="9"/>
  <c r="DI692" i="9"/>
  <c r="DI693" i="9"/>
  <c r="DI694" i="9"/>
  <c r="DI695" i="9"/>
  <c r="DI696" i="9"/>
  <c r="DI697" i="9"/>
  <c r="DI698" i="9"/>
  <c r="DI699" i="9"/>
  <c r="DI700" i="9"/>
  <c r="DI701" i="9"/>
  <c r="DI702" i="9"/>
  <c r="DI703" i="9"/>
  <c r="DI704" i="9"/>
  <c r="DI705" i="9"/>
  <c r="DI706" i="9"/>
  <c r="DI707" i="9"/>
  <c r="DI708" i="9"/>
  <c r="DI709" i="9"/>
  <c r="DI710" i="9"/>
  <c r="DI711" i="9"/>
  <c r="DI712" i="9"/>
  <c r="DI713" i="9"/>
  <c r="DI714" i="9"/>
  <c r="DI715" i="9"/>
  <c r="DI716" i="9"/>
  <c r="DI717" i="9"/>
  <c r="DI718" i="9"/>
  <c r="DI719" i="9"/>
  <c r="DI720" i="9"/>
  <c r="DI721" i="9"/>
  <c r="DI722" i="9"/>
  <c r="DI723" i="9"/>
  <c r="DI724" i="9"/>
  <c r="DI725" i="9"/>
  <c r="DI726" i="9"/>
  <c r="DI727" i="9"/>
  <c r="DI728" i="9"/>
  <c r="DI729" i="9"/>
  <c r="DI730" i="9"/>
  <c r="DI731" i="9"/>
  <c r="DI732" i="9"/>
  <c r="DI733" i="9"/>
  <c r="DI734" i="9"/>
  <c r="DI735" i="9"/>
  <c r="DI736" i="9"/>
  <c r="DI737" i="9"/>
  <c r="DI738" i="9"/>
  <c r="DI739" i="9"/>
  <c r="DI740" i="9"/>
  <c r="DI741" i="9"/>
  <c r="DI742" i="9"/>
  <c r="DI743" i="9"/>
  <c r="DI744" i="9"/>
  <c r="DI745" i="9"/>
  <c r="DI746" i="9"/>
  <c r="DI747" i="9"/>
  <c r="DI748" i="9"/>
  <c r="DI749" i="9"/>
  <c r="DI750" i="9"/>
  <c r="DI751" i="9"/>
  <c r="DI752" i="9"/>
  <c r="DI753" i="9"/>
  <c r="DI754" i="9"/>
  <c r="DI755" i="9"/>
  <c r="DI756" i="9"/>
  <c r="DI757" i="9"/>
  <c r="DI758" i="9"/>
  <c r="DI759" i="9"/>
  <c r="DI760" i="9"/>
  <c r="DI761" i="9"/>
  <c r="DI762" i="9"/>
  <c r="DI763" i="9"/>
  <c r="DI764" i="9"/>
  <c r="DI765" i="9"/>
  <c r="DI766" i="9"/>
  <c r="DI767" i="9"/>
  <c r="DI768" i="9"/>
  <c r="DI769" i="9"/>
  <c r="DI770" i="9"/>
  <c r="DI771" i="9"/>
  <c r="DI772" i="9"/>
  <c r="DI773" i="9"/>
  <c r="DI774" i="9"/>
  <c r="DI775" i="9"/>
  <c r="DI776" i="9"/>
  <c r="DI777" i="9"/>
  <c r="DI778" i="9"/>
  <c r="DI779" i="9"/>
  <c r="DI780" i="9"/>
  <c r="DI781" i="9"/>
  <c r="DI782" i="9"/>
  <c r="DI783" i="9"/>
  <c r="DI784" i="9"/>
  <c r="DI785" i="9"/>
  <c r="DI786" i="9"/>
  <c r="DI787" i="9"/>
  <c r="DI788" i="9"/>
  <c r="DI789" i="9"/>
  <c r="DI790" i="9"/>
  <c r="DI791" i="9"/>
  <c r="DI792" i="9"/>
  <c r="DI793" i="9"/>
  <c r="DI794" i="9"/>
  <c r="DI795" i="9"/>
  <c r="DI796" i="9"/>
  <c r="DI797" i="9"/>
  <c r="DI798" i="9"/>
  <c r="DI799" i="9"/>
  <c r="DI800" i="9"/>
  <c r="DI801" i="9"/>
  <c r="DI802" i="9"/>
  <c r="DI803" i="9"/>
  <c r="DI804" i="9"/>
  <c r="DI805" i="9"/>
  <c r="DI806" i="9"/>
  <c r="DI807" i="9"/>
  <c r="DI808" i="9"/>
  <c r="DI809" i="9"/>
  <c r="DI810" i="9"/>
  <c r="DI811" i="9"/>
  <c r="DI812" i="9"/>
  <c r="DI813" i="9"/>
  <c r="DI814" i="9"/>
  <c r="DI815" i="9"/>
  <c r="DI816" i="9"/>
  <c r="DI817" i="9"/>
  <c r="DI818" i="9"/>
  <c r="DI819" i="9"/>
  <c r="DI820" i="9"/>
  <c r="DI821" i="9"/>
  <c r="DI822" i="9"/>
  <c r="DI823" i="9"/>
  <c r="DI824" i="9"/>
  <c r="DI825" i="9"/>
  <c r="DI826" i="9"/>
  <c r="DI827" i="9"/>
  <c r="DI828" i="9"/>
  <c r="DI829" i="9"/>
  <c r="DI830" i="9"/>
  <c r="DI831" i="9"/>
  <c r="DI832" i="9"/>
  <c r="DI833" i="9"/>
  <c r="DI834" i="9"/>
  <c r="DI835" i="9"/>
  <c r="DI836" i="9"/>
  <c r="DI837" i="9"/>
  <c r="DI838" i="9"/>
  <c r="DI839" i="9"/>
  <c r="DI840" i="9"/>
  <c r="DI841" i="9"/>
  <c r="DI842" i="9"/>
  <c r="DI843" i="9"/>
  <c r="DI844" i="9"/>
  <c r="DI845" i="9"/>
  <c r="DI846" i="9"/>
  <c r="DI847" i="9"/>
  <c r="DI848" i="9"/>
  <c r="DI849" i="9"/>
  <c r="DI850" i="9"/>
  <c r="DI851" i="9"/>
  <c r="DI852" i="9"/>
  <c r="DI853" i="9"/>
  <c r="DI854" i="9"/>
  <c r="DI855" i="9"/>
  <c r="DI856" i="9"/>
  <c r="DI857" i="9"/>
  <c r="DI858" i="9"/>
  <c r="DI859" i="9"/>
  <c r="DI860" i="9"/>
  <c r="DI861" i="9"/>
  <c r="DI862" i="9"/>
  <c r="DI863" i="9"/>
  <c r="DI864" i="9"/>
  <c r="DI865" i="9"/>
  <c r="DI866" i="9"/>
  <c r="DI867" i="9"/>
  <c r="DI868" i="9"/>
  <c r="DI869" i="9"/>
  <c r="DI870" i="9"/>
  <c r="DI871" i="9"/>
  <c r="DI872" i="9"/>
  <c r="DI873" i="9"/>
  <c r="DI874" i="9"/>
  <c r="DI875" i="9"/>
  <c r="DI876" i="9"/>
  <c r="DI877" i="9"/>
  <c r="DI878" i="9"/>
  <c r="DI879" i="9"/>
  <c r="DI880" i="9"/>
  <c r="DI881" i="9"/>
  <c r="DI882" i="9"/>
  <c r="DI883" i="9"/>
  <c r="DI884" i="9"/>
  <c r="DI885" i="9"/>
  <c r="DI886" i="9"/>
  <c r="DI887" i="9"/>
  <c r="DI888" i="9"/>
  <c r="DI889" i="9"/>
  <c r="DI890" i="9"/>
  <c r="DI891" i="9"/>
  <c r="DI892" i="9"/>
  <c r="DI893" i="9"/>
  <c r="DI894" i="9"/>
  <c r="DI895" i="9"/>
  <c r="DI896" i="9"/>
  <c r="DI897" i="9"/>
  <c r="DI898" i="9"/>
  <c r="DI899" i="9"/>
  <c r="DI900" i="9"/>
  <c r="DI901" i="9"/>
  <c r="DI902" i="9"/>
  <c r="DI903" i="9"/>
  <c r="DI904" i="9"/>
  <c r="DI905" i="9"/>
  <c r="DI906" i="9"/>
  <c r="DI907" i="9"/>
  <c r="DI908" i="9"/>
  <c r="DI909" i="9"/>
  <c r="DI910" i="9"/>
  <c r="DI911" i="9"/>
  <c r="DI912" i="9"/>
  <c r="DI913" i="9"/>
  <c r="DI914" i="9"/>
  <c r="DI915" i="9"/>
  <c r="DI916" i="9"/>
  <c r="DI917" i="9"/>
  <c r="DI918" i="9"/>
  <c r="DI919" i="9"/>
  <c r="DI920" i="9"/>
  <c r="DI921" i="9"/>
  <c r="DI922" i="9"/>
  <c r="DI923" i="9"/>
  <c r="DI924" i="9"/>
  <c r="DI925" i="9"/>
  <c r="DI926" i="9"/>
  <c r="DI927" i="9"/>
  <c r="DI928" i="9"/>
  <c r="DI929" i="9"/>
  <c r="DI930" i="9"/>
  <c r="DI931" i="9"/>
  <c r="DI932" i="9"/>
  <c r="DI933" i="9"/>
  <c r="DI934" i="9"/>
  <c r="DI935" i="9"/>
  <c r="DI936" i="9"/>
  <c r="DI937" i="9"/>
  <c r="DI938" i="9"/>
  <c r="DI939" i="9"/>
  <c r="DI940" i="9"/>
  <c r="DI941" i="9"/>
  <c r="DI942" i="9"/>
  <c r="DI943" i="9"/>
  <c r="DI944" i="9"/>
  <c r="DI945" i="9"/>
  <c r="DI946" i="9"/>
  <c r="DI947" i="9"/>
  <c r="DI948" i="9"/>
  <c r="DI949" i="9"/>
  <c r="DI950" i="9"/>
  <c r="DI951" i="9"/>
  <c r="DI952" i="9"/>
  <c r="DI953" i="9"/>
  <c r="DI954" i="9"/>
  <c r="DI955" i="9"/>
  <c r="DI956" i="9"/>
  <c r="DI957" i="9"/>
  <c r="DI958" i="9"/>
  <c r="DI959" i="9"/>
  <c r="DI960" i="9"/>
  <c r="DI961" i="9"/>
  <c r="DI962" i="9"/>
  <c r="DI963" i="9"/>
  <c r="DI964" i="9"/>
  <c r="DI965" i="9"/>
  <c r="DI966" i="9"/>
  <c r="DI967" i="9"/>
  <c r="DI968" i="9"/>
  <c r="DI969" i="9"/>
  <c r="DI970" i="9"/>
  <c r="DI971" i="9"/>
  <c r="DI972" i="9"/>
  <c r="DI973" i="9"/>
  <c r="DI974" i="9"/>
  <c r="DI975" i="9"/>
  <c r="DI976" i="9"/>
  <c r="DI977" i="9"/>
  <c r="DI978" i="9"/>
  <c r="DI979" i="9"/>
  <c r="DI980" i="9"/>
  <c r="DI981" i="9"/>
  <c r="DI982" i="9"/>
  <c r="DI983" i="9"/>
  <c r="DI984" i="9"/>
  <c r="DI985" i="9"/>
  <c r="DI986" i="9"/>
  <c r="DI987" i="9"/>
  <c r="DI988" i="9"/>
  <c r="DI989" i="9"/>
  <c r="DI990" i="9"/>
  <c r="DI991" i="9"/>
  <c r="DI992" i="9"/>
  <c r="DI993" i="9"/>
  <c r="DI994" i="9"/>
  <c r="DI995" i="9"/>
  <c r="DI996" i="9"/>
  <c r="DI997" i="9"/>
  <c r="DI998" i="9"/>
  <c r="DI999" i="9"/>
  <c r="DI1000" i="9"/>
  <c r="DI1001" i="9"/>
  <c r="DI1002" i="9"/>
  <c r="DI1003" i="9"/>
  <c r="DI1004" i="9"/>
  <c r="DI1005" i="9"/>
  <c r="DI1006" i="9"/>
  <c r="DI1007" i="9"/>
  <c r="DI1008" i="9"/>
  <c r="DI1009" i="9"/>
  <c r="DI1010" i="9"/>
  <c r="DI1011" i="9"/>
  <c r="DI1012" i="9"/>
  <c r="DI1013" i="9"/>
  <c r="DI1014" i="9"/>
  <c r="DI1015" i="9"/>
  <c r="DI1016" i="9"/>
  <c r="DI1017" i="9"/>
  <c r="DI1018" i="9"/>
  <c r="DI1019" i="9"/>
  <c r="DI1020" i="9"/>
  <c r="DI1021" i="9"/>
  <c r="DI1022" i="9"/>
  <c r="DI1023" i="9"/>
  <c r="DI1024" i="9"/>
  <c r="DI1025" i="9"/>
  <c r="DI1026" i="9"/>
  <c r="DI1027" i="9"/>
  <c r="DI1028" i="9"/>
  <c r="DI1029" i="9"/>
  <c r="DI1030" i="9"/>
  <c r="DI1031" i="9"/>
  <c r="DI1032" i="9"/>
  <c r="DI1033" i="9"/>
  <c r="DI1034" i="9"/>
  <c r="DI1035" i="9"/>
  <c r="DI1036" i="9"/>
  <c r="DI1037" i="9"/>
  <c r="DI1038" i="9"/>
  <c r="DI1039" i="9"/>
  <c r="DI1040" i="9"/>
  <c r="DI1041" i="9"/>
  <c r="DI1042" i="9"/>
  <c r="DI1043" i="9"/>
  <c r="DI1044" i="9"/>
  <c r="DI1045" i="9"/>
  <c r="DI1046" i="9"/>
  <c r="DI1047" i="9"/>
  <c r="DI1048" i="9"/>
  <c r="DI1049" i="9"/>
  <c r="DI1050" i="9"/>
  <c r="DI1051" i="9"/>
  <c r="DI1052" i="9"/>
  <c r="DI1053" i="9"/>
  <c r="DI1054" i="9"/>
  <c r="DI1055" i="9"/>
  <c r="DI1056" i="9"/>
  <c r="DI1057" i="9"/>
  <c r="DI1058" i="9"/>
  <c r="DI1059" i="9"/>
  <c r="DI1060" i="9"/>
  <c r="DI1061" i="9"/>
  <c r="DI1062" i="9"/>
  <c r="DI1063" i="9"/>
  <c r="DI1064" i="9"/>
  <c r="DI1065" i="9"/>
  <c r="DI1066" i="9"/>
  <c r="DI1067" i="9"/>
  <c r="DI1068" i="9"/>
  <c r="DI1069" i="9"/>
  <c r="DI1070" i="9"/>
  <c r="DI1071" i="9"/>
  <c r="DI1072" i="9"/>
  <c r="DI1073" i="9"/>
  <c r="DI1074" i="9"/>
  <c r="DI1075" i="9"/>
  <c r="DI1076" i="9"/>
  <c r="DI1077" i="9"/>
  <c r="DI1078" i="9"/>
  <c r="DI1079" i="9"/>
  <c r="DI1080" i="9"/>
  <c r="DI1081" i="9"/>
  <c r="DI1082" i="9"/>
  <c r="DI1083" i="9"/>
  <c r="DI1084" i="9"/>
  <c r="DI1085" i="9"/>
  <c r="DI1086" i="9"/>
  <c r="DI1087" i="9"/>
  <c r="DI1088" i="9"/>
  <c r="DI1089" i="9"/>
  <c r="DI1090" i="9"/>
  <c r="DI1091" i="9"/>
  <c r="DI1092" i="9"/>
  <c r="DI1093" i="9"/>
  <c r="DI1094" i="9"/>
  <c r="DI1095" i="9"/>
  <c r="DI1096" i="9"/>
  <c r="DI1097" i="9"/>
  <c r="DI1098" i="9"/>
  <c r="DI1099" i="9"/>
  <c r="DI1100" i="9"/>
  <c r="DI1101" i="9"/>
  <c r="DI1102" i="9"/>
  <c r="DI1103" i="9"/>
  <c r="DI1104" i="9"/>
  <c r="DI1105" i="9"/>
  <c r="DI1106" i="9"/>
  <c r="DI1107" i="9"/>
  <c r="DI1108" i="9"/>
  <c r="DI1109" i="9"/>
  <c r="DI1110" i="9"/>
  <c r="DI1111" i="9"/>
  <c r="DI1112" i="9"/>
  <c r="DI1113" i="9"/>
  <c r="DI1114" i="9"/>
  <c r="DI1115" i="9"/>
  <c r="DI1116" i="9"/>
  <c r="DI1117" i="9"/>
  <c r="DI1118" i="9"/>
  <c r="DI1119" i="9"/>
  <c r="DI1120" i="9"/>
  <c r="DI1121" i="9"/>
  <c r="DI1122" i="9"/>
  <c r="DI1123" i="9"/>
  <c r="DI1124" i="9"/>
  <c r="DI1125" i="9"/>
  <c r="DI1126" i="9"/>
  <c r="DI1127" i="9"/>
  <c r="DI1128" i="9"/>
  <c r="DI1129" i="9"/>
  <c r="DI1130" i="9"/>
  <c r="DI1131" i="9"/>
  <c r="DI1132" i="9"/>
  <c r="DI1133" i="9"/>
  <c r="DI1134" i="9"/>
  <c r="DI1135" i="9"/>
  <c r="DI1136" i="9"/>
  <c r="DI1137" i="9"/>
  <c r="DI1138" i="9"/>
  <c r="DI1139" i="9"/>
  <c r="DI1140" i="9"/>
  <c r="DI1141" i="9"/>
  <c r="DI1142" i="9"/>
  <c r="DI1143" i="9"/>
  <c r="DI1144" i="9"/>
  <c r="DI1145" i="9"/>
  <c r="DI1146" i="9"/>
  <c r="DI1147" i="9"/>
  <c r="DI1148" i="9"/>
  <c r="DI1149" i="9"/>
  <c r="DI1150" i="9"/>
  <c r="DI1151" i="9"/>
  <c r="DI1152" i="9"/>
  <c r="DI1153" i="9"/>
  <c r="DI1154" i="9"/>
  <c r="DI1155" i="9"/>
  <c r="DI1156" i="9"/>
  <c r="DI1157" i="9"/>
  <c r="DI1158" i="9"/>
  <c r="DI1159" i="9"/>
  <c r="DI1160" i="9"/>
  <c r="DI1161" i="9"/>
  <c r="DI1162" i="9"/>
  <c r="DI1163" i="9"/>
  <c r="DI1164" i="9"/>
  <c r="DI1165" i="9"/>
  <c r="DI1166" i="9"/>
  <c r="DI1167" i="9"/>
  <c r="DI1168" i="9"/>
  <c r="DI1169" i="9"/>
  <c r="DI1170" i="9"/>
  <c r="DI1171" i="9"/>
  <c r="DI1172" i="9"/>
  <c r="DI1173" i="9"/>
  <c r="DI1174" i="9"/>
  <c r="DI1175" i="9"/>
  <c r="DI1176" i="9"/>
  <c r="DI1177" i="9"/>
  <c r="DI1178" i="9"/>
  <c r="DI1179" i="9"/>
  <c r="DI1180" i="9"/>
  <c r="DI1181" i="9"/>
  <c r="DI1182" i="9"/>
  <c r="DI1183" i="9"/>
  <c r="DI1184" i="9"/>
  <c r="DI1185" i="9"/>
  <c r="DI1186" i="9"/>
  <c r="DI1187" i="9"/>
  <c r="DI1188" i="9"/>
  <c r="DI1189" i="9"/>
  <c r="DI1190" i="9"/>
  <c r="DI1191" i="9"/>
  <c r="DI1192" i="9"/>
  <c r="DI1193" i="9"/>
  <c r="DI1194" i="9"/>
  <c r="DI1195" i="9"/>
  <c r="DI1196" i="9"/>
  <c r="DI1197" i="9"/>
  <c r="DI1198" i="9"/>
  <c r="DI1199" i="9"/>
  <c r="DI1200" i="9"/>
  <c r="DI1201" i="9"/>
  <c r="DI1202" i="9"/>
  <c r="DI1203" i="9"/>
  <c r="DI1204" i="9"/>
  <c r="DI1205" i="9"/>
  <c r="DI1206" i="9"/>
  <c r="DI1207" i="9"/>
  <c r="DI1208" i="9"/>
  <c r="DI1209" i="9"/>
  <c r="DI1210" i="9"/>
  <c r="DI1211" i="9"/>
  <c r="DI1212" i="9"/>
  <c r="DI1213" i="9"/>
  <c r="DI1214" i="9"/>
  <c r="DI1215" i="9"/>
  <c r="DI1216" i="9"/>
  <c r="DI1217" i="9"/>
  <c r="DI1218" i="9"/>
  <c r="DI1219" i="9"/>
  <c r="DI1220" i="9"/>
  <c r="DI1221" i="9"/>
  <c r="DI1222" i="9"/>
  <c r="DI1223" i="9"/>
  <c r="DI1224" i="9"/>
  <c r="DI1225" i="9"/>
  <c r="DI1226" i="9"/>
  <c r="DI1227" i="9"/>
  <c r="DI1228" i="9"/>
  <c r="DI1229" i="9"/>
  <c r="DI1230" i="9"/>
  <c r="DI1231" i="9"/>
  <c r="DI1232" i="9"/>
  <c r="DI1233" i="9"/>
  <c r="DI1234" i="9"/>
  <c r="DI1235" i="9"/>
  <c r="DI1236" i="9"/>
  <c r="DI1237" i="9"/>
  <c r="DI1238" i="9"/>
  <c r="DI1239" i="9"/>
  <c r="DI1240" i="9"/>
  <c r="DI1241" i="9"/>
  <c r="DI1242" i="9"/>
  <c r="DI1243" i="9"/>
  <c r="DI1244" i="9"/>
  <c r="DI1245" i="9"/>
  <c r="DI1246" i="9"/>
  <c r="DI1247" i="9"/>
  <c r="DI1248" i="9"/>
  <c r="DI1249" i="9"/>
  <c r="DC3" i="9"/>
  <c r="CN3" i="9" s="1"/>
  <c r="DC4" i="9"/>
  <c r="DC5" i="9"/>
  <c r="DC6" i="9"/>
  <c r="DC7" i="9"/>
  <c r="DC8" i="9"/>
  <c r="DC9" i="9"/>
  <c r="DC10" i="9"/>
  <c r="DC11" i="9"/>
  <c r="DC12" i="9"/>
  <c r="DC13" i="9"/>
  <c r="DC14" i="9"/>
  <c r="DC15" i="9"/>
  <c r="DC16" i="9"/>
  <c r="DC17" i="9"/>
  <c r="DC18" i="9"/>
  <c r="DC19" i="9"/>
  <c r="DC20" i="9"/>
  <c r="DC21" i="9"/>
  <c r="DC22" i="9"/>
  <c r="DC23" i="9"/>
  <c r="DC24" i="9"/>
  <c r="DC25" i="9"/>
  <c r="DC26" i="9"/>
  <c r="DC27" i="9"/>
  <c r="DC28" i="9"/>
  <c r="DC29" i="9"/>
  <c r="CN29" i="9" s="1"/>
  <c r="DC30" i="9"/>
  <c r="DC31" i="9"/>
  <c r="DC32" i="9"/>
  <c r="CN32" i="9" s="1"/>
  <c r="DC33" i="9"/>
  <c r="DC34" i="9"/>
  <c r="DC35" i="9"/>
  <c r="DC36" i="9"/>
  <c r="DC37" i="9"/>
  <c r="DC38" i="9"/>
  <c r="DC39" i="9"/>
  <c r="DC40" i="9"/>
  <c r="DC41" i="9"/>
  <c r="DC42" i="9"/>
  <c r="CN42" i="9" s="1"/>
  <c r="DC43" i="9"/>
  <c r="DC44" i="9"/>
  <c r="DC45" i="9"/>
  <c r="DC46" i="9"/>
  <c r="DC47" i="9"/>
  <c r="DC48" i="9"/>
  <c r="DC49" i="9"/>
  <c r="CN49" i="9" s="1"/>
  <c r="DC50" i="9"/>
  <c r="DC51" i="9"/>
  <c r="DC52" i="9"/>
  <c r="DC53" i="9"/>
  <c r="DC54" i="9"/>
  <c r="DC55" i="9"/>
  <c r="DC56" i="9"/>
  <c r="DC57" i="9"/>
  <c r="DC58" i="9"/>
  <c r="DC59" i="9"/>
  <c r="DC60" i="9"/>
  <c r="DC61" i="9"/>
  <c r="DC62" i="9"/>
  <c r="DC63" i="9"/>
  <c r="DC64" i="9"/>
  <c r="DC65" i="9"/>
  <c r="DC66" i="9"/>
  <c r="DC67" i="9"/>
  <c r="DC68" i="9"/>
  <c r="DC69" i="9"/>
  <c r="DC70" i="9"/>
  <c r="DC71" i="9"/>
  <c r="DC72" i="9"/>
  <c r="CN72" i="9" s="1"/>
  <c r="DC73" i="9"/>
  <c r="DC74" i="9"/>
  <c r="CN74" i="9" s="1"/>
  <c r="DC75" i="9"/>
  <c r="DC76" i="9"/>
  <c r="DC77" i="9"/>
  <c r="DC78" i="9"/>
  <c r="DC79" i="9"/>
  <c r="DC80" i="9"/>
  <c r="DC81" i="9"/>
  <c r="DC82" i="9"/>
  <c r="CN82" i="9" s="1"/>
  <c r="DC83" i="9"/>
  <c r="DC84" i="9"/>
  <c r="DC85" i="9"/>
  <c r="DC86" i="9"/>
  <c r="DC87" i="9"/>
  <c r="DC88" i="9"/>
  <c r="DC89" i="9"/>
  <c r="DC90" i="9"/>
  <c r="DC91" i="9"/>
  <c r="DC92" i="9"/>
  <c r="DC93" i="9"/>
  <c r="DC94" i="9"/>
  <c r="DC95" i="9"/>
  <c r="DC96" i="9"/>
  <c r="DC97" i="9"/>
  <c r="CN97" i="9" s="1"/>
  <c r="DC98" i="9"/>
  <c r="DC99" i="9"/>
  <c r="DC100" i="9"/>
  <c r="DC101" i="9"/>
  <c r="DC102" i="9"/>
  <c r="DC103" i="9"/>
  <c r="DC104" i="9"/>
  <c r="DC105" i="9"/>
  <c r="CN105" i="9" s="1"/>
  <c r="DC106" i="9"/>
  <c r="DC107" i="9"/>
  <c r="DC108" i="9"/>
  <c r="DC109" i="9"/>
  <c r="DC110" i="9"/>
  <c r="DC111" i="9"/>
  <c r="DC112" i="9"/>
  <c r="DC113" i="9"/>
  <c r="CN113" i="9" s="1"/>
  <c r="DC114" i="9"/>
  <c r="DC115" i="9"/>
  <c r="DC116" i="9"/>
  <c r="DC117" i="9"/>
  <c r="DC118" i="9"/>
  <c r="DC119" i="9"/>
  <c r="DC120" i="9"/>
  <c r="DC121" i="9"/>
  <c r="CN121" i="9" s="1"/>
  <c r="DC122" i="9"/>
  <c r="DC123" i="9"/>
  <c r="DC124" i="9"/>
  <c r="DC125" i="9"/>
  <c r="CN125" i="9" s="1"/>
  <c r="DC126" i="9"/>
  <c r="DC127" i="9"/>
  <c r="DC128" i="9"/>
  <c r="DC129" i="9"/>
  <c r="CN129" i="9" s="1"/>
  <c r="DC130" i="9"/>
  <c r="DC131" i="9"/>
  <c r="DC132" i="9"/>
  <c r="DC133" i="9"/>
  <c r="DC134" i="9"/>
  <c r="DC135" i="9"/>
  <c r="DC136" i="9"/>
  <c r="DC137" i="9"/>
  <c r="CN137" i="9" s="1"/>
  <c r="DC138" i="9"/>
  <c r="CN138" i="9" s="1"/>
  <c r="DC139" i="9"/>
  <c r="DC140" i="9"/>
  <c r="DC141" i="9"/>
  <c r="DC142" i="9"/>
  <c r="DC143" i="9"/>
  <c r="DC144" i="9"/>
  <c r="DC145" i="9"/>
  <c r="CN145" i="9" s="1"/>
  <c r="DC146" i="9"/>
  <c r="DC147" i="9"/>
  <c r="DC148" i="9"/>
  <c r="DC149" i="9"/>
  <c r="DC150" i="9"/>
  <c r="DC151" i="9"/>
  <c r="DC152" i="9"/>
  <c r="DC153" i="9"/>
  <c r="CN153" i="9" s="1"/>
  <c r="DC154" i="9"/>
  <c r="DC155" i="9"/>
  <c r="DC156" i="9"/>
  <c r="DC157" i="9"/>
  <c r="DC158" i="9"/>
  <c r="DC159" i="9"/>
  <c r="DC160" i="9"/>
  <c r="DC161" i="9"/>
  <c r="DC162" i="9"/>
  <c r="DC163" i="9"/>
  <c r="DC164" i="9"/>
  <c r="DC165" i="9"/>
  <c r="DC166" i="9"/>
  <c r="DC167" i="9"/>
  <c r="DC168" i="9"/>
  <c r="DC169" i="9"/>
  <c r="CN169" i="9" s="1"/>
  <c r="DC170" i="9"/>
  <c r="DC171" i="9"/>
  <c r="DC172" i="9"/>
  <c r="DC173" i="9"/>
  <c r="DC174" i="9"/>
  <c r="DC175" i="9"/>
  <c r="DC176" i="9"/>
  <c r="DC177" i="9"/>
  <c r="DC178" i="9"/>
  <c r="DC179" i="9"/>
  <c r="DC180" i="9"/>
  <c r="DC181" i="9"/>
  <c r="DC182" i="9"/>
  <c r="DC183" i="9"/>
  <c r="DC184" i="9"/>
  <c r="DC185" i="9"/>
  <c r="DC186" i="9"/>
  <c r="DC187" i="9"/>
  <c r="DC188" i="9"/>
  <c r="DC189" i="9"/>
  <c r="DC190" i="9"/>
  <c r="DC191" i="9"/>
  <c r="DC192" i="9"/>
  <c r="DC193" i="9"/>
  <c r="DC194" i="9"/>
  <c r="DC195" i="9"/>
  <c r="DC196" i="9"/>
  <c r="DC197" i="9"/>
  <c r="DC198" i="9"/>
  <c r="DC199" i="9"/>
  <c r="DC200" i="9"/>
  <c r="DC201" i="9"/>
  <c r="DC202" i="9"/>
  <c r="DC203" i="9"/>
  <c r="DC204" i="9"/>
  <c r="DC205" i="9"/>
  <c r="CN205" i="9" s="1"/>
  <c r="DC206" i="9"/>
  <c r="DC207" i="9"/>
  <c r="DC208" i="9"/>
  <c r="DC209" i="9"/>
  <c r="DC210" i="9"/>
  <c r="DC211" i="9"/>
  <c r="DC212" i="9"/>
  <c r="DC213" i="9"/>
  <c r="DC214" i="9"/>
  <c r="DC215" i="9"/>
  <c r="DC216" i="9"/>
  <c r="DC217" i="9"/>
  <c r="CN217" i="9" s="1"/>
  <c r="DC218" i="9"/>
  <c r="DC219" i="9"/>
  <c r="DC220" i="9"/>
  <c r="DC221" i="9"/>
  <c r="DC222" i="9"/>
  <c r="DC223" i="9"/>
  <c r="DC224" i="9"/>
  <c r="DC225" i="9"/>
  <c r="DC226" i="9"/>
  <c r="DC227" i="9"/>
  <c r="DC228" i="9"/>
  <c r="DC229" i="9"/>
  <c r="DC230" i="9"/>
  <c r="DC231" i="9"/>
  <c r="DC232" i="9"/>
  <c r="DC233" i="9"/>
  <c r="DC234" i="9"/>
  <c r="DC235" i="9"/>
  <c r="DC236" i="9"/>
  <c r="DC237" i="9"/>
  <c r="DC238" i="9"/>
  <c r="DC239" i="9"/>
  <c r="DC240" i="9"/>
  <c r="DC241" i="9"/>
  <c r="DC242" i="9"/>
  <c r="DC243" i="9"/>
  <c r="DC244" i="9"/>
  <c r="DC245" i="9"/>
  <c r="DC246" i="9"/>
  <c r="DC247" i="9"/>
  <c r="DC248" i="9"/>
  <c r="CN248" i="9" s="1"/>
  <c r="DC249" i="9"/>
  <c r="CN249" i="9" s="1"/>
  <c r="DC250" i="9"/>
  <c r="DC251" i="9"/>
  <c r="DC252" i="9"/>
  <c r="DC253" i="9"/>
  <c r="DC254" i="9"/>
  <c r="DC255" i="9"/>
  <c r="DC256" i="9"/>
  <c r="DC257" i="9"/>
  <c r="DC258" i="9"/>
  <c r="DC259" i="9"/>
  <c r="DC260" i="9"/>
  <c r="DC261" i="9"/>
  <c r="DC262" i="9"/>
  <c r="DC263" i="9"/>
  <c r="DC264" i="9"/>
  <c r="DC265" i="9"/>
  <c r="DC266" i="9"/>
  <c r="DC267" i="9"/>
  <c r="DC268" i="9"/>
  <c r="DC269" i="9"/>
  <c r="DC270" i="9"/>
  <c r="DC271" i="9"/>
  <c r="DC272" i="9"/>
  <c r="DC273" i="9"/>
  <c r="DC274" i="9"/>
  <c r="DC275" i="9"/>
  <c r="DC276" i="9"/>
  <c r="DC277" i="9"/>
  <c r="DC278" i="9"/>
  <c r="DC279" i="9"/>
  <c r="DC280" i="9"/>
  <c r="DC281" i="9"/>
  <c r="DC282" i="9"/>
  <c r="DC283" i="9"/>
  <c r="DC284" i="9"/>
  <c r="DC285" i="9"/>
  <c r="DC286" i="9"/>
  <c r="DC287" i="9"/>
  <c r="DC288" i="9"/>
  <c r="DC289" i="9"/>
  <c r="DC290" i="9"/>
  <c r="DC291" i="9"/>
  <c r="DC292" i="9"/>
  <c r="DC293" i="9"/>
  <c r="CN293" i="9" s="1"/>
  <c r="DC294" i="9"/>
  <c r="DC295" i="9"/>
  <c r="DC296" i="9"/>
  <c r="DC297" i="9"/>
  <c r="CN297" i="9" s="1"/>
  <c r="DC298" i="9"/>
  <c r="DC299" i="9"/>
  <c r="DC300" i="9"/>
  <c r="DC301" i="9"/>
  <c r="DC302" i="9"/>
  <c r="DC303" i="9"/>
  <c r="DC304" i="9"/>
  <c r="DC305" i="9"/>
  <c r="DC306" i="9"/>
  <c r="DC307" i="9"/>
  <c r="DC308" i="9"/>
  <c r="DC309" i="9"/>
  <c r="DC310" i="9"/>
  <c r="DC311" i="9"/>
  <c r="DC312" i="9"/>
  <c r="DC313" i="9"/>
  <c r="DC314" i="9"/>
  <c r="DC315" i="9"/>
  <c r="DC316" i="9"/>
  <c r="DC317" i="9"/>
  <c r="DC318" i="9"/>
  <c r="DC319" i="9"/>
  <c r="DC320" i="9"/>
  <c r="DC321" i="9"/>
  <c r="DC322" i="9"/>
  <c r="DC323" i="9"/>
  <c r="DC324" i="9"/>
  <c r="DC325" i="9"/>
  <c r="DC326" i="9"/>
  <c r="DC327" i="9"/>
  <c r="DC328" i="9"/>
  <c r="DC329" i="9"/>
  <c r="DC330" i="9"/>
  <c r="DC331" i="9"/>
  <c r="DC332" i="9"/>
  <c r="DC333" i="9"/>
  <c r="DC334" i="9"/>
  <c r="DC335" i="9"/>
  <c r="DC336" i="9"/>
  <c r="DC337" i="9"/>
  <c r="DC338" i="9"/>
  <c r="DC339" i="9"/>
  <c r="DC340" i="9"/>
  <c r="DC341" i="9"/>
  <c r="DC342" i="9"/>
  <c r="DC343" i="9"/>
  <c r="DC344" i="9"/>
  <c r="DC345" i="9"/>
  <c r="DC346" i="9"/>
  <c r="DC347" i="9"/>
  <c r="DC348" i="9"/>
  <c r="DC349" i="9"/>
  <c r="DC350" i="9"/>
  <c r="DC351" i="9"/>
  <c r="DC352" i="9"/>
  <c r="DC353" i="9"/>
  <c r="DC354" i="9"/>
  <c r="DC355" i="9"/>
  <c r="DC356" i="9"/>
  <c r="DC357" i="9"/>
  <c r="DC358" i="9"/>
  <c r="DC359" i="9"/>
  <c r="DC360" i="9"/>
  <c r="DC361" i="9"/>
  <c r="DC362" i="9"/>
  <c r="DC363" i="9"/>
  <c r="DC364" i="9"/>
  <c r="DC365" i="9"/>
  <c r="DC366" i="9"/>
  <c r="DC367" i="9"/>
  <c r="DC368" i="9"/>
  <c r="DC369" i="9"/>
  <c r="DC370" i="9"/>
  <c r="DC371" i="9"/>
  <c r="DC372" i="9"/>
  <c r="DC373" i="9"/>
  <c r="DC374" i="9"/>
  <c r="DC375" i="9"/>
  <c r="DC376" i="9"/>
  <c r="DC377" i="9"/>
  <c r="DC378" i="9"/>
  <c r="DC379" i="9"/>
  <c r="DC380" i="9"/>
  <c r="DC381" i="9"/>
  <c r="DC382" i="9"/>
  <c r="DC383" i="9"/>
  <c r="DC384" i="9"/>
  <c r="DC385" i="9"/>
  <c r="DC386" i="9"/>
  <c r="DC387" i="9"/>
  <c r="DC388" i="9"/>
  <c r="DC389" i="9"/>
  <c r="DC390" i="9"/>
  <c r="DC391" i="9"/>
  <c r="DC392" i="9"/>
  <c r="DC393" i="9"/>
  <c r="CN393" i="9" s="1"/>
  <c r="DC394" i="9"/>
  <c r="DC395" i="9"/>
  <c r="DC396" i="9"/>
  <c r="DC397" i="9"/>
  <c r="DC398" i="9"/>
  <c r="DC399" i="9"/>
  <c r="DC400" i="9"/>
  <c r="DC401" i="9"/>
  <c r="DC402" i="9"/>
  <c r="DC403" i="9"/>
  <c r="DC404" i="9"/>
  <c r="DC405" i="9"/>
  <c r="DC406" i="9"/>
  <c r="DC407" i="9"/>
  <c r="DC408" i="9"/>
  <c r="DC409" i="9"/>
  <c r="CN409" i="9" s="1"/>
  <c r="DC410" i="9"/>
  <c r="DC411" i="9"/>
  <c r="DC412" i="9"/>
  <c r="DC413" i="9"/>
  <c r="DC414" i="9"/>
  <c r="DC415" i="9"/>
  <c r="DC416" i="9"/>
  <c r="DC417" i="9"/>
  <c r="DC418" i="9"/>
  <c r="DC419" i="9"/>
  <c r="DC420" i="9"/>
  <c r="DC421" i="9"/>
  <c r="DC422" i="9"/>
  <c r="DC423" i="9"/>
  <c r="DC424" i="9"/>
  <c r="DC425" i="9"/>
  <c r="DC426" i="9"/>
  <c r="DC427" i="9"/>
  <c r="DC428" i="9"/>
  <c r="DC429" i="9"/>
  <c r="DC430" i="9"/>
  <c r="DC431" i="9"/>
  <c r="DC432" i="9"/>
  <c r="DC433" i="9"/>
  <c r="DC434" i="9"/>
  <c r="DC435" i="9"/>
  <c r="DC436" i="9"/>
  <c r="DC437" i="9"/>
  <c r="DC438" i="9"/>
  <c r="DC439" i="9"/>
  <c r="DC440" i="9"/>
  <c r="DC441" i="9"/>
  <c r="DC442" i="9"/>
  <c r="DC443" i="9"/>
  <c r="DC444" i="9"/>
  <c r="DC445" i="9"/>
  <c r="DC446" i="9"/>
  <c r="DC447" i="9"/>
  <c r="DC448" i="9"/>
  <c r="DC449" i="9"/>
  <c r="DC450" i="9"/>
  <c r="DC451" i="9"/>
  <c r="DC452" i="9"/>
  <c r="DC453" i="9"/>
  <c r="DC454" i="9"/>
  <c r="DC455" i="9"/>
  <c r="DC456" i="9"/>
  <c r="DC457" i="9"/>
  <c r="CN457" i="9" s="1"/>
  <c r="DC458" i="9"/>
  <c r="DC459" i="9"/>
  <c r="DC460" i="9"/>
  <c r="DC461" i="9"/>
  <c r="DC462" i="9"/>
  <c r="DC463" i="9"/>
  <c r="DC464" i="9"/>
  <c r="DC465" i="9"/>
  <c r="DC466" i="9"/>
  <c r="DC468" i="9"/>
  <c r="DC469" i="9"/>
  <c r="DC470" i="9"/>
  <c r="DC471" i="9"/>
  <c r="DC472" i="9"/>
  <c r="DC473" i="9"/>
  <c r="CN473" i="9" s="1"/>
  <c r="DC474" i="9"/>
  <c r="DC475" i="9"/>
  <c r="DC476" i="9"/>
  <c r="CN476" i="9" s="1"/>
  <c r="DC477" i="9"/>
  <c r="DC478" i="9"/>
  <c r="DC479" i="9"/>
  <c r="DC480" i="9"/>
  <c r="DC481" i="9"/>
  <c r="DC482" i="9"/>
  <c r="DC483" i="9"/>
  <c r="DC484" i="9"/>
  <c r="CN484" i="9" s="1"/>
  <c r="DC485" i="9"/>
  <c r="DC486" i="9"/>
  <c r="DC487" i="9"/>
  <c r="DC488" i="9"/>
  <c r="DC489" i="9"/>
  <c r="CN489" i="9" s="1"/>
  <c r="DC490" i="9"/>
  <c r="DC491" i="9"/>
  <c r="DC492" i="9"/>
  <c r="CN492" i="9" s="1"/>
  <c r="DC493" i="9"/>
  <c r="DC494" i="9"/>
  <c r="DC495" i="9"/>
  <c r="DC496" i="9"/>
  <c r="DC497" i="9"/>
  <c r="CN497" i="9" s="1"/>
  <c r="DC498" i="9"/>
  <c r="DC499" i="9"/>
  <c r="DC500" i="9"/>
  <c r="DC501" i="9"/>
  <c r="DC502" i="9"/>
  <c r="DC503" i="9"/>
  <c r="DC504" i="9"/>
  <c r="DC505" i="9"/>
  <c r="CN505" i="9" s="1"/>
  <c r="DC506" i="9"/>
  <c r="DC507" i="9"/>
  <c r="DC508" i="9"/>
  <c r="CN508" i="9" s="1"/>
  <c r="DC509" i="9"/>
  <c r="DC510" i="9"/>
  <c r="DC511" i="9"/>
  <c r="DC512" i="9"/>
  <c r="DC513" i="9"/>
  <c r="CN513" i="9" s="1"/>
  <c r="DC514" i="9"/>
  <c r="DC515" i="9"/>
  <c r="DC516" i="9"/>
  <c r="CN516" i="9" s="1"/>
  <c r="DC517" i="9"/>
  <c r="DC518" i="9"/>
  <c r="DC519" i="9"/>
  <c r="DC520" i="9"/>
  <c r="DC521" i="9"/>
  <c r="DC522" i="9"/>
  <c r="DC523" i="9"/>
  <c r="DC524" i="9"/>
  <c r="DC525" i="9"/>
  <c r="DC526" i="9"/>
  <c r="DC527" i="9"/>
  <c r="DC528" i="9"/>
  <c r="DC529" i="9"/>
  <c r="CN529" i="9" s="1"/>
  <c r="DC530" i="9"/>
  <c r="DC531" i="9"/>
  <c r="DC532" i="9"/>
  <c r="DC533" i="9"/>
  <c r="DC534" i="9"/>
  <c r="DC535" i="9"/>
  <c r="DC536" i="9"/>
  <c r="DC537" i="9"/>
  <c r="DC538" i="9"/>
  <c r="DC539" i="9"/>
  <c r="DC540" i="9"/>
  <c r="CN540" i="9" s="1"/>
  <c r="DC541" i="9"/>
  <c r="DC542" i="9"/>
  <c r="DC543" i="9"/>
  <c r="DC544" i="9"/>
  <c r="DC545" i="9"/>
  <c r="DC546" i="9"/>
  <c r="DC547" i="9"/>
  <c r="DC548" i="9"/>
  <c r="DC549" i="9"/>
  <c r="DC550" i="9"/>
  <c r="DC551" i="9"/>
  <c r="DC552" i="9"/>
  <c r="DC553" i="9"/>
  <c r="DC554" i="9"/>
  <c r="DC555" i="9"/>
  <c r="DC556" i="9"/>
  <c r="DC557" i="9"/>
  <c r="DC558" i="9"/>
  <c r="DC559" i="9"/>
  <c r="DC560" i="9"/>
  <c r="DC561" i="9"/>
  <c r="DC562" i="9"/>
  <c r="CN562" i="9" s="1"/>
  <c r="DC563" i="9"/>
  <c r="DC564" i="9"/>
  <c r="CN564" i="9" s="1"/>
  <c r="DC565" i="9"/>
  <c r="DC566" i="9"/>
  <c r="DC567" i="9"/>
  <c r="DC568" i="9"/>
  <c r="DC569" i="9"/>
  <c r="DC570" i="9"/>
  <c r="DC571" i="9"/>
  <c r="DC572" i="9"/>
  <c r="DC573" i="9"/>
  <c r="DC574" i="9"/>
  <c r="DC575" i="9"/>
  <c r="DC576" i="9"/>
  <c r="DC577" i="9"/>
  <c r="DC578" i="9"/>
  <c r="DC579" i="9"/>
  <c r="DC580" i="9"/>
  <c r="CN580" i="9" s="1"/>
  <c r="DC581" i="9"/>
  <c r="DC582" i="9"/>
  <c r="DC583" i="9"/>
  <c r="DC584" i="9"/>
  <c r="DC585" i="9"/>
  <c r="CN585" i="9" s="1"/>
  <c r="DC586" i="9"/>
  <c r="DC587" i="9"/>
  <c r="DC588" i="9"/>
  <c r="CN588" i="9" s="1"/>
  <c r="DC589" i="9"/>
  <c r="DC590" i="9"/>
  <c r="DC591" i="9"/>
  <c r="DC592" i="9"/>
  <c r="DC593" i="9"/>
  <c r="CN593" i="9" s="1"/>
  <c r="DC594" i="9"/>
  <c r="CN594" i="9" s="1"/>
  <c r="DC595" i="9"/>
  <c r="DC596" i="9"/>
  <c r="CN596" i="9" s="1"/>
  <c r="DC597" i="9"/>
  <c r="DC598" i="9"/>
  <c r="DC599" i="9"/>
  <c r="DC600" i="9"/>
  <c r="DC601" i="9"/>
  <c r="DC602" i="9"/>
  <c r="DC603" i="9"/>
  <c r="DC604" i="9"/>
  <c r="DC605" i="9"/>
  <c r="DC606" i="9"/>
  <c r="DC607" i="9"/>
  <c r="DC608" i="9"/>
  <c r="DC609" i="9"/>
  <c r="DC610" i="9"/>
  <c r="DC611" i="9"/>
  <c r="DC612" i="9"/>
  <c r="CN612" i="9" s="1"/>
  <c r="DC613" i="9"/>
  <c r="DC614" i="9"/>
  <c r="DC615" i="9"/>
  <c r="DC616" i="9"/>
  <c r="DC617" i="9"/>
  <c r="DC618" i="9"/>
  <c r="DC619" i="9"/>
  <c r="DC620" i="9"/>
  <c r="DC621" i="9"/>
  <c r="DC622" i="9"/>
  <c r="DC623" i="9"/>
  <c r="DC624" i="9"/>
  <c r="DC625" i="9"/>
  <c r="CN625" i="9" s="1"/>
  <c r="DC626" i="9"/>
  <c r="DC627" i="9"/>
  <c r="DC628" i="9"/>
  <c r="CN628" i="9" s="1"/>
  <c r="DC629" i="9"/>
  <c r="DC630" i="9"/>
  <c r="DC631" i="9"/>
  <c r="DC632" i="9"/>
  <c r="DC633" i="9"/>
  <c r="CN633" i="9" s="1"/>
  <c r="DC634" i="9"/>
  <c r="DC635" i="9"/>
  <c r="DC636" i="9"/>
  <c r="CN636" i="9" s="1"/>
  <c r="DC637" i="9"/>
  <c r="DC638" i="9"/>
  <c r="DC639" i="9"/>
  <c r="DC640" i="9"/>
  <c r="DC641" i="9"/>
  <c r="DC642" i="9"/>
  <c r="DC643" i="9"/>
  <c r="DC644" i="9"/>
  <c r="DC645" i="9"/>
  <c r="DC646" i="9"/>
  <c r="DC647" i="9"/>
  <c r="DC648" i="9"/>
  <c r="DC649" i="9"/>
  <c r="CN649" i="9" s="1"/>
  <c r="DC650" i="9"/>
  <c r="DC651" i="9"/>
  <c r="DC652" i="9"/>
  <c r="CN652" i="9" s="1"/>
  <c r="DC653" i="9"/>
  <c r="DC654" i="9"/>
  <c r="DC655" i="9"/>
  <c r="DC656" i="9"/>
  <c r="DC657" i="9"/>
  <c r="DC658" i="9"/>
  <c r="DC659" i="9"/>
  <c r="DC660" i="9"/>
  <c r="DC661" i="9"/>
  <c r="DC662" i="9"/>
  <c r="DC663" i="9"/>
  <c r="DC664" i="9"/>
  <c r="DC665" i="9"/>
  <c r="DC666" i="9"/>
  <c r="DC667" i="9"/>
  <c r="DC668" i="9"/>
  <c r="CN668" i="9" s="1"/>
  <c r="DC669" i="9"/>
  <c r="DC670" i="9"/>
  <c r="DC671" i="9"/>
  <c r="DC672" i="9"/>
  <c r="DC673" i="9"/>
  <c r="DC674" i="9"/>
  <c r="DC675" i="9"/>
  <c r="DC676" i="9"/>
  <c r="DC677" i="9"/>
  <c r="DC678" i="9"/>
  <c r="DC679" i="9"/>
  <c r="DC680" i="9"/>
  <c r="DC681" i="9"/>
  <c r="DC682" i="9"/>
  <c r="DC683" i="9"/>
  <c r="DC684" i="9"/>
  <c r="DC685" i="9"/>
  <c r="DC686" i="9"/>
  <c r="DC687" i="9"/>
  <c r="DC688" i="9"/>
  <c r="DC689" i="9"/>
  <c r="DC690" i="9"/>
  <c r="DC691" i="9"/>
  <c r="DC692" i="9"/>
  <c r="DC693" i="9"/>
  <c r="DC694" i="9"/>
  <c r="DC695" i="9"/>
  <c r="DC696" i="9"/>
  <c r="DC697" i="9"/>
  <c r="DC698" i="9"/>
  <c r="DC699" i="9"/>
  <c r="DC700" i="9"/>
  <c r="CN700" i="9" s="1"/>
  <c r="DC701" i="9"/>
  <c r="DC702" i="9"/>
  <c r="DC703" i="9"/>
  <c r="DC704" i="9"/>
  <c r="DC705" i="9"/>
  <c r="DC706" i="9"/>
  <c r="DC707" i="9"/>
  <c r="DC708" i="9"/>
  <c r="DC709" i="9"/>
  <c r="DC710" i="9"/>
  <c r="DC711" i="9"/>
  <c r="DC712" i="9"/>
  <c r="DC713" i="9"/>
  <c r="DC714" i="9"/>
  <c r="DC715" i="9"/>
  <c r="DC716" i="9"/>
  <c r="DC717" i="9"/>
  <c r="DC718" i="9"/>
  <c r="DC719" i="9"/>
  <c r="DC720" i="9"/>
  <c r="DC721" i="9"/>
  <c r="CN721" i="9" s="1"/>
  <c r="DC722" i="9"/>
  <c r="DC723" i="9"/>
  <c r="DC724" i="9"/>
  <c r="CN724" i="9" s="1"/>
  <c r="DC725" i="9"/>
  <c r="DC726" i="9"/>
  <c r="DC727" i="9"/>
  <c r="DC728" i="9"/>
  <c r="DC729" i="9"/>
  <c r="CN729" i="9" s="1"/>
  <c r="DC730" i="9"/>
  <c r="DC731" i="9"/>
  <c r="DC732" i="9"/>
  <c r="CN732" i="9" s="1"/>
  <c r="DC733" i="9"/>
  <c r="DC734" i="9"/>
  <c r="DC735" i="9"/>
  <c r="DC736" i="9"/>
  <c r="DC737" i="9"/>
  <c r="CN737" i="9" s="1"/>
  <c r="DC738" i="9"/>
  <c r="DC739" i="9"/>
  <c r="DC740" i="9"/>
  <c r="CN740" i="9" s="1"/>
  <c r="DC741" i="9"/>
  <c r="DC742" i="9"/>
  <c r="DC743" i="9"/>
  <c r="DC744" i="9"/>
  <c r="DC745" i="9"/>
  <c r="CN745" i="9" s="1"/>
  <c r="DC746" i="9"/>
  <c r="DC747" i="9"/>
  <c r="DC748" i="9"/>
  <c r="DC749" i="9"/>
  <c r="DC750" i="9"/>
  <c r="DC751" i="9"/>
  <c r="DC752" i="9"/>
  <c r="DC753" i="9"/>
  <c r="DC754" i="9"/>
  <c r="DC755" i="9"/>
  <c r="DC756" i="9"/>
  <c r="DC757" i="9"/>
  <c r="DC758" i="9"/>
  <c r="DC759" i="9"/>
  <c r="DC760" i="9"/>
  <c r="DC761" i="9"/>
  <c r="DC762" i="9"/>
  <c r="DC763" i="9"/>
  <c r="DC764" i="9"/>
  <c r="CN764" i="9" s="1"/>
  <c r="DC765" i="9"/>
  <c r="DC766" i="9"/>
  <c r="DC767" i="9"/>
  <c r="DC768" i="9"/>
  <c r="DC769" i="9"/>
  <c r="DC770" i="9"/>
  <c r="DC771" i="9"/>
  <c r="DC772" i="9"/>
  <c r="DC773" i="9"/>
  <c r="DC774" i="9"/>
  <c r="DC775" i="9"/>
  <c r="DC776" i="9"/>
  <c r="DC777" i="9"/>
  <c r="CN777" i="9" s="1"/>
  <c r="DC778" i="9"/>
  <c r="DC779" i="9"/>
  <c r="DC780" i="9"/>
  <c r="DC781" i="9"/>
  <c r="DC782" i="9"/>
  <c r="DC783" i="9"/>
  <c r="DC784" i="9"/>
  <c r="DC785" i="9"/>
  <c r="DC786" i="9"/>
  <c r="DC787" i="9"/>
  <c r="DC788" i="9"/>
  <c r="DC789" i="9"/>
  <c r="DC790" i="9"/>
  <c r="DC791" i="9"/>
  <c r="DC792" i="9"/>
  <c r="DC793" i="9"/>
  <c r="CN793" i="9" s="1"/>
  <c r="DC794" i="9"/>
  <c r="DC795" i="9"/>
  <c r="DC796" i="9"/>
  <c r="DC797" i="9"/>
  <c r="DC798" i="9"/>
  <c r="DC799" i="9"/>
  <c r="DC800" i="9"/>
  <c r="DC801" i="9"/>
  <c r="DC802" i="9"/>
  <c r="DC803" i="9"/>
  <c r="DC804" i="9"/>
  <c r="DC805" i="9"/>
  <c r="DC806" i="9"/>
  <c r="DC807" i="9"/>
  <c r="DC808" i="9"/>
  <c r="DC809" i="9"/>
  <c r="DC810" i="9"/>
  <c r="DC811" i="9"/>
  <c r="DC812" i="9"/>
  <c r="CN812" i="9" s="1"/>
  <c r="DC813" i="9"/>
  <c r="DC814" i="9"/>
  <c r="DC815" i="9"/>
  <c r="DC816" i="9"/>
  <c r="DC817" i="9"/>
  <c r="DC818" i="9"/>
  <c r="DC819" i="9"/>
  <c r="DC820" i="9"/>
  <c r="CN820" i="9" s="1"/>
  <c r="DC821" i="9"/>
  <c r="DC822" i="9"/>
  <c r="DC823" i="9"/>
  <c r="DC824" i="9"/>
  <c r="DC825" i="9"/>
  <c r="DC826" i="9"/>
  <c r="DC827" i="9"/>
  <c r="DC828" i="9"/>
  <c r="DC829" i="9"/>
  <c r="DC830" i="9"/>
  <c r="DC831" i="9"/>
  <c r="DC832" i="9"/>
  <c r="DC833" i="9"/>
  <c r="DC834" i="9"/>
  <c r="DC835" i="9"/>
  <c r="DC836" i="9"/>
  <c r="DC837" i="9"/>
  <c r="DC838" i="9"/>
  <c r="DC839" i="9"/>
  <c r="DC840" i="9"/>
  <c r="DC841" i="9"/>
  <c r="DC842" i="9"/>
  <c r="DC843" i="9"/>
  <c r="DC844" i="9"/>
  <c r="DC845" i="9"/>
  <c r="DC846" i="9"/>
  <c r="DC847" i="9"/>
  <c r="DC848" i="9"/>
  <c r="DC849" i="9"/>
  <c r="DC850" i="9"/>
  <c r="DC851" i="9"/>
  <c r="DC852" i="9"/>
  <c r="DC853" i="9"/>
  <c r="DC854" i="9"/>
  <c r="DC855" i="9"/>
  <c r="DC856" i="9"/>
  <c r="DC857" i="9"/>
  <c r="DC858" i="9"/>
  <c r="DC859" i="9"/>
  <c r="DC860" i="9"/>
  <c r="DC861" i="9"/>
  <c r="DC862" i="9"/>
  <c r="DC863" i="9"/>
  <c r="DC864" i="9"/>
  <c r="DC865" i="9"/>
  <c r="DC866" i="9"/>
  <c r="DC867" i="9"/>
  <c r="DC868" i="9"/>
  <c r="DC869" i="9"/>
  <c r="DC870" i="9"/>
  <c r="DC871" i="9"/>
  <c r="DC872" i="9"/>
  <c r="DC873" i="9"/>
  <c r="DC874" i="9"/>
  <c r="DC875" i="9"/>
  <c r="DC876" i="9"/>
  <c r="DC877" i="9"/>
  <c r="DC878" i="9"/>
  <c r="DC879" i="9"/>
  <c r="DC880" i="9"/>
  <c r="DC881" i="9"/>
  <c r="CN881" i="9" s="1"/>
  <c r="DC882" i="9"/>
  <c r="DC883" i="9"/>
  <c r="DC884" i="9"/>
  <c r="CN884" i="9" s="1"/>
  <c r="DC885" i="9"/>
  <c r="DC886" i="9"/>
  <c r="DC887" i="9"/>
  <c r="DC888" i="9"/>
  <c r="DC889" i="9"/>
  <c r="CN889" i="9" s="1"/>
  <c r="DC890" i="9"/>
  <c r="DC891" i="9"/>
  <c r="DC892" i="9"/>
  <c r="CN892" i="9" s="1"/>
  <c r="DC893" i="9"/>
  <c r="DC894" i="9"/>
  <c r="DC895" i="9"/>
  <c r="DC896" i="9"/>
  <c r="DC897" i="9"/>
  <c r="CN897" i="9" s="1"/>
  <c r="DC898" i="9"/>
  <c r="DC899" i="9"/>
  <c r="DC900" i="9"/>
  <c r="CN900" i="9" s="1"/>
  <c r="DC901" i="9"/>
  <c r="DC902" i="9"/>
  <c r="DC903" i="9"/>
  <c r="DC904" i="9"/>
  <c r="DC905" i="9"/>
  <c r="CN905" i="9" s="1"/>
  <c r="DC906" i="9"/>
  <c r="DC907" i="9"/>
  <c r="DC908" i="9"/>
  <c r="CN908" i="9" s="1"/>
  <c r="DC909" i="9"/>
  <c r="DC910" i="9"/>
  <c r="DC911" i="9"/>
  <c r="DC912" i="9"/>
  <c r="DC913" i="9"/>
  <c r="CN913" i="9" s="1"/>
  <c r="DC914" i="9"/>
  <c r="DC915" i="9"/>
  <c r="DC916" i="9"/>
  <c r="CN916" i="9" s="1"/>
  <c r="DC917" i="9"/>
  <c r="DC918" i="9"/>
  <c r="DC919" i="9"/>
  <c r="DC920" i="9"/>
  <c r="DC921" i="9"/>
  <c r="CN921" i="9" s="1"/>
  <c r="DC922" i="9"/>
  <c r="DC923" i="9"/>
  <c r="DC924" i="9"/>
  <c r="DC925" i="9"/>
  <c r="DC926" i="9"/>
  <c r="DC927" i="9"/>
  <c r="DC928" i="9"/>
  <c r="DC929" i="9"/>
  <c r="CN929" i="9" s="1"/>
  <c r="DC930" i="9"/>
  <c r="DC931" i="9"/>
  <c r="DC932" i="9"/>
  <c r="DC933" i="9"/>
  <c r="DC934" i="9"/>
  <c r="DC935" i="9"/>
  <c r="DC936" i="9"/>
  <c r="DC937" i="9"/>
  <c r="CN937" i="9" s="1"/>
  <c r="DC938" i="9"/>
  <c r="DC939" i="9"/>
  <c r="DC940" i="9"/>
  <c r="DC941" i="9"/>
  <c r="DC942" i="9"/>
  <c r="DC943" i="9"/>
  <c r="DC944" i="9"/>
  <c r="DC945" i="9"/>
  <c r="DC946" i="9"/>
  <c r="DC947" i="9"/>
  <c r="DC948" i="9"/>
  <c r="CN948" i="9" s="1"/>
  <c r="DC949" i="9"/>
  <c r="DC950" i="9"/>
  <c r="DC951" i="9"/>
  <c r="DC952" i="9"/>
  <c r="DC953" i="9"/>
  <c r="DC954" i="9"/>
  <c r="DC955" i="9"/>
  <c r="DC956" i="9"/>
  <c r="DC957" i="9"/>
  <c r="DC958" i="9"/>
  <c r="DC959" i="9"/>
  <c r="DC960" i="9"/>
  <c r="DC961" i="9"/>
  <c r="CN961" i="9" s="1"/>
  <c r="DC962" i="9"/>
  <c r="DC963" i="9"/>
  <c r="DC964" i="9"/>
  <c r="DC965" i="9"/>
  <c r="DC966" i="9"/>
  <c r="DC967" i="9"/>
  <c r="DC968" i="9"/>
  <c r="DC969" i="9"/>
  <c r="CN969" i="9" s="1"/>
  <c r="DC970" i="9"/>
  <c r="DC971" i="9"/>
  <c r="DC972" i="9"/>
  <c r="DC973" i="9"/>
  <c r="DC974" i="9"/>
  <c r="DC975" i="9"/>
  <c r="DC976" i="9"/>
  <c r="DC977" i="9"/>
  <c r="CN977" i="9" s="1"/>
  <c r="DC978" i="9"/>
  <c r="CN978" i="9" s="1"/>
  <c r="DC979" i="9"/>
  <c r="DC980" i="9"/>
  <c r="DC981" i="9"/>
  <c r="DC982" i="9"/>
  <c r="DC983" i="9"/>
  <c r="DC984" i="9"/>
  <c r="DC985" i="9"/>
  <c r="DC986" i="9"/>
  <c r="CN986" i="9" s="1"/>
  <c r="DC987" i="9"/>
  <c r="DC988" i="9"/>
  <c r="CN988" i="9" s="1"/>
  <c r="DC989" i="9"/>
  <c r="DC990" i="9"/>
  <c r="DC991" i="9"/>
  <c r="DC992" i="9"/>
  <c r="DC993" i="9"/>
  <c r="CN993" i="9" s="1"/>
  <c r="DC994" i="9"/>
  <c r="DC995" i="9"/>
  <c r="DC996" i="9"/>
  <c r="DC997" i="9"/>
  <c r="DC998" i="9"/>
  <c r="DC999" i="9"/>
  <c r="DC1000" i="9"/>
  <c r="DC1001" i="9"/>
  <c r="CN1001" i="9" s="1"/>
  <c r="DC1002" i="9"/>
  <c r="DC1003" i="9"/>
  <c r="DC1004" i="9"/>
  <c r="DC1005" i="9"/>
  <c r="DC1006" i="9"/>
  <c r="DC1007" i="9"/>
  <c r="DC1008" i="9"/>
  <c r="DC1009" i="9"/>
  <c r="DC1010" i="9"/>
  <c r="DC1011" i="9"/>
  <c r="DC1012" i="9"/>
  <c r="CN1012" i="9" s="1"/>
  <c r="DC1013" i="9"/>
  <c r="DC1014" i="9"/>
  <c r="DC1015" i="9"/>
  <c r="DC1016" i="9"/>
  <c r="DC1017" i="9"/>
  <c r="DC1018" i="9"/>
  <c r="DC1019" i="9"/>
  <c r="DC1020" i="9"/>
  <c r="DC1021" i="9"/>
  <c r="DC1022" i="9"/>
  <c r="DC1023" i="9"/>
  <c r="DC1024" i="9"/>
  <c r="DC1025" i="9"/>
  <c r="DC1026" i="9"/>
  <c r="DC1027" i="9"/>
  <c r="DC1028" i="9"/>
  <c r="DC1029" i="9"/>
  <c r="DC1030" i="9"/>
  <c r="DC1031" i="9"/>
  <c r="DC1032" i="9"/>
  <c r="DC1033" i="9"/>
  <c r="CN1033" i="9" s="1"/>
  <c r="DC1034" i="9"/>
  <c r="DC1035" i="9"/>
  <c r="DC1036" i="9"/>
  <c r="CN1036" i="9" s="1"/>
  <c r="DC1037" i="9"/>
  <c r="DC1038" i="9"/>
  <c r="DC1039" i="9"/>
  <c r="DC1040" i="9"/>
  <c r="DC1041" i="9"/>
  <c r="CN1041" i="9" s="1"/>
  <c r="DC1042" i="9"/>
  <c r="DC1043" i="9"/>
  <c r="DC1044" i="9"/>
  <c r="CN1044" i="9" s="1"/>
  <c r="DC1045" i="9"/>
  <c r="DC1046" i="9"/>
  <c r="DC1047" i="9"/>
  <c r="DC1048" i="9"/>
  <c r="DC1049" i="9"/>
  <c r="DC1050" i="9"/>
  <c r="DC1051" i="9"/>
  <c r="DC1052" i="9"/>
  <c r="CN1052" i="9" s="1"/>
  <c r="DC1053" i="9"/>
  <c r="DC1054" i="9"/>
  <c r="DC1055" i="9"/>
  <c r="DC1056" i="9"/>
  <c r="DC1057" i="9"/>
  <c r="DC1058" i="9"/>
  <c r="DC1059" i="9"/>
  <c r="DC1060" i="9"/>
  <c r="DC1061" i="9"/>
  <c r="DC1062" i="9"/>
  <c r="DC1063" i="9"/>
  <c r="DC1064" i="9"/>
  <c r="DC1065" i="9"/>
  <c r="DC1066" i="9"/>
  <c r="DC1067" i="9"/>
  <c r="DC1068" i="9"/>
  <c r="DC1069" i="9"/>
  <c r="DC1070" i="9"/>
  <c r="DC1071" i="9"/>
  <c r="DC1072" i="9"/>
  <c r="DC1073" i="9"/>
  <c r="DC1074" i="9"/>
  <c r="DC1075" i="9"/>
  <c r="DC1076" i="9"/>
  <c r="CN1076" i="9" s="1"/>
  <c r="DC1077" i="9"/>
  <c r="DC1078" i="9"/>
  <c r="DC1079" i="9"/>
  <c r="DC1080" i="9"/>
  <c r="DC1081" i="9"/>
  <c r="DC1082" i="9"/>
  <c r="DC1083" i="9"/>
  <c r="DC1084" i="9"/>
  <c r="CN1084" i="9" s="1"/>
  <c r="DC1085" i="9"/>
  <c r="DC1086" i="9"/>
  <c r="DC1087" i="9"/>
  <c r="DC1088" i="9"/>
  <c r="DC1089" i="9"/>
  <c r="CN1089" i="9" s="1"/>
  <c r="DC1090" i="9"/>
  <c r="DC1091" i="9"/>
  <c r="DC1092" i="9"/>
  <c r="CN1092" i="9" s="1"/>
  <c r="DC1093" i="9"/>
  <c r="DC1094" i="9"/>
  <c r="DC1095" i="9"/>
  <c r="DC1096" i="9"/>
  <c r="DC1097" i="9"/>
  <c r="CN1097" i="9" s="1"/>
  <c r="DC1098" i="9"/>
  <c r="DC1099" i="9"/>
  <c r="DC1100" i="9"/>
  <c r="CN1100" i="9" s="1"/>
  <c r="DC1101" i="9"/>
  <c r="DC1102" i="9"/>
  <c r="DC1103" i="9"/>
  <c r="DC1104" i="9"/>
  <c r="DC1105" i="9"/>
  <c r="DC1106" i="9"/>
  <c r="DC1107" i="9"/>
  <c r="DC1108" i="9"/>
  <c r="DC1109" i="9"/>
  <c r="DC1110" i="9"/>
  <c r="DC1111" i="9"/>
  <c r="DC1112" i="9"/>
  <c r="DC1113" i="9"/>
  <c r="DC1114" i="9"/>
  <c r="DC1115" i="9"/>
  <c r="DC1116" i="9"/>
  <c r="CN1116" i="9" s="1"/>
  <c r="DC1117" i="9"/>
  <c r="DC1118" i="9"/>
  <c r="DC1119" i="9"/>
  <c r="DC1120" i="9"/>
  <c r="DC1121" i="9"/>
  <c r="CN1121" i="9" s="1"/>
  <c r="DC1122" i="9"/>
  <c r="DC1123" i="9"/>
  <c r="DC1124" i="9"/>
  <c r="DC1125" i="9"/>
  <c r="DC1126" i="9"/>
  <c r="DC1127" i="9"/>
  <c r="DC1128" i="9"/>
  <c r="DC1129" i="9"/>
  <c r="DC1130" i="9"/>
  <c r="DC1131" i="9"/>
  <c r="DC1132" i="9"/>
  <c r="DC1133" i="9"/>
  <c r="DC1134" i="9"/>
  <c r="DC1135" i="9"/>
  <c r="DC1136" i="9"/>
  <c r="DC1137" i="9"/>
  <c r="DC1138" i="9"/>
  <c r="DC1139" i="9"/>
  <c r="DC1140" i="9"/>
  <c r="DC1141" i="9"/>
  <c r="DC1142" i="9"/>
  <c r="DC1143" i="9"/>
  <c r="DC1144" i="9"/>
  <c r="DC1145" i="9"/>
  <c r="DC1146" i="9"/>
  <c r="DC1147" i="9"/>
  <c r="DC1148" i="9"/>
  <c r="DC1149" i="9"/>
  <c r="DC1150" i="9"/>
  <c r="DC1151" i="9"/>
  <c r="DC1152" i="9"/>
  <c r="DC1153" i="9"/>
  <c r="CN1153" i="9" s="1"/>
  <c r="DC1154" i="9"/>
  <c r="DC1155" i="9"/>
  <c r="DC1156" i="9"/>
  <c r="DC1157" i="9"/>
  <c r="DC1158" i="9"/>
  <c r="DC1159" i="9"/>
  <c r="DC1160" i="9"/>
  <c r="DC1161" i="9"/>
  <c r="DC1162" i="9"/>
  <c r="DC1163" i="9"/>
  <c r="DC1164" i="9"/>
  <c r="DC1165" i="9"/>
  <c r="DC1166" i="9"/>
  <c r="DC1167" i="9"/>
  <c r="DC1168" i="9"/>
  <c r="DC1169" i="9"/>
  <c r="DC1170" i="9"/>
  <c r="DC1171" i="9"/>
  <c r="DC1172" i="9"/>
  <c r="DC1173" i="9"/>
  <c r="DC1174" i="9"/>
  <c r="DC1175" i="9"/>
  <c r="DC1176" i="9"/>
  <c r="DC1177" i="9"/>
  <c r="DC1178" i="9"/>
  <c r="DC1179" i="9"/>
  <c r="DC1180" i="9"/>
  <c r="DC1181" i="9"/>
  <c r="DC1182" i="9"/>
  <c r="DC1183" i="9"/>
  <c r="DC1184" i="9"/>
  <c r="DC1185" i="9"/>
  <c r="DC1186" i="9"/>
  <c r="DC1187" i="9"/>
  <c r="DC1188" i="9"/>
  <c r="DC1189" i="9"/>
  <c r="DC1190" i="9"/>
  <c r="DC1191" i="9"/>
  <c r="DC1192" i="9"/>
  <c r="DC1193" i="9"/>
  <c r="DC1194" i="9"/>
  <c r="DC1195" i="9"/>
  <c r="DC1196" i="9"/>
  <c r="DC1197" i="9"/>
  <c r="DC1198" i="9"/>
  <c r="DC1199" i="9"/>
  <c r="DC1200" i="9"/>
  <c r="DC1201" i="9"/>
  <c r="CN1201" i="9" s="1"/>
  <c r="DC1202" i="9"/>
  <c r="DC1203" i="9"/>
  <c r="DC1204" i="9"/>
  <c r="DC1205" i="9"/>
  <c r="DC1206" i="9"/>
  <c r="DC1207" i="9"/>
  <c r="DC1208" i="9"/>
  <c r="DC1209" i="9"/>
  <c r="CN1209" i="9" s="1"/>
  <c r="DC1210" i="9"/>
  <c r="DC1211" i="9"/>
  <c r="DC1212" i="9"/>
  <c r="DC1213" i="9"/>
  <c r="DC1214" i="9"/>
  <c r="DC1215" i="9"/>
  <c r="DC1216" i="9"/>
  <c r="DC1217" i="9"/>
  <c r="DC1218" i="9"/>
  <c r="DC1219" i="9"/>
  <c r="DC1220" i="9"/>
  <c r="CN1220" i="9" s="1"/>
  <c r="DC1221" i="9"/>
  <c r="DC1222" i="9"/>
  <c r="DC1223" i="9"/>
  <c r="DC1224" i="9"/>
  <c r="DC1225" i="9"/>
  <c r="DC1226" i="9"/>
  <c r="DC1227" i="9"/>
  <c r="DC1228" i="9"/>
  <c r="DC1229" i="9"/>
  <c r="DC1230" i="9"/>
  <c r="DC1231" i="9"/>
  <c r="DC1232" i="9"/>
  <c r="DC1233" i="9"/>
  <c r="DC1234" i="9"/>
  <c r="DC1235" i="9"/>
  <c r="DC1236" i="9"/>
  <c r="DC1237" i="9"/>
  <c r="DC1238" i="9"/>
  <c r="DC1239" i="9"/>
  <c r="DC1240" i="9"/>
  <c r="DC1241" i="9"/>
  <c r="DC1242" i="9"/>
  <c r="DC1243" i="9"/>
  <c r="DC1244" i="9"/>
  <c r="DC1245" i="9"/>
  <c r="DC1246" i="9"/>
  <c r="DC1247" i="9"/>
  <c r="DC1248" i="9"/>
  <c r="DC1249" i="9"/>
  <c r="CZ3" i="9"/>
  <c r="CL3" i="9" s="1"/>
  <c r="CZ4" i="9"/>
  <c r="CL4" i="9" s="1"/>
  <c r="CZ5" i="9"/>
  <c r="CZ6" i="9"/>
  <c r="CZ7" i="9"/>
  <c r="CL7" i="9" s="1"/>
  <c r="CZ8" i="9"/>
  <c r="CZ9" i="9"/>
  <c r="CL9" i="9" s="1"/>
  <c r="CZ10" i="9"/>
  <c r="CL10" i="9" s="1"/>
  <c r="CZ11" i="9"/>
  <c r="CZ12" i="9"/>
  <c r="CL12" i="9" s="1"/>
  <c r="CZ13" i="9"/>
  <c r="CL13" i="9" s="1"/>
  <c r="CZ14" i="9"/>
  <c r="CL14" i="9" s="1"/>
  <c r="CZ15" i="9"/>
  <c r="CZ16" i="9"/>
  <c r="CZ17" i="9"/>
  <c r="CL17" i="9" s="1"/>
  <c r="CZ18" i="9"/>
  <c r="CL18" i="9" s="1"/>
  <c r="CZ19" i="9"/>
  <c r="CL19" i="9" s="1"/>
  <c r="CZ20" i="9"/>
  <c r="CL20" i="9" s="1"/>
  <c r="CZ21" i="9"/>
  <c r="CL21" i="9" s="1"/>
  <c r="CZ22" i="9"/>
  <c r="CZ23" i="9"/>
  <c r="CL23" i="9" s="1"/>
  <c r="CZ24" i="9"/>
  <c r="CZ25" i="9"/>
  <c r="CL25" i="9" s="1"/>
  <c r="CZ26" i="9"/>
  <c r="CL26" i="9" s="1"/>
  <c r="CZ27" i="9"/>
  <c r="CZ28" i="9"/>
  <c r="CL28" i="9" s="1"/>
  <c r="CZ29" i="9"/>
  <c r="CZ30" i="9"/>
  <c r="CL30" i="9" s="1"/>
  <c r="CZ31" i="9"/>
  <c r="CL31" i="9" s="1"/>
  <c r="CZ32" i="9"/>
  <c r="CZ33" i="9"/>
  <c r="CZ34" i="9"/>
  <c r="CL34" i="9" s="1"/>
  <c r="CZ35" i="9"/>
  <c r="CZ36" i="9"/>
  <c r="CL36" i="9" s="1"/>
  <c r="CZ37" i="9"/>
  <c r="CZ38" i="9"/>
  <c r="CL38" i="9" s="1"/>
  <c r="CZ39" i="9"/>
  <c r="CL39" i="9" s="1"/>
  <c r="CZ40" i="9"/>
  <c r="CZ41" i="9"/>
  <c r="CL41" i="9" s="1"/>
  <c r="CZ42" i="9"/>
  <c r="CL42" i="9" s="1"/>
  <c r="CZ43" i="9"/>
  <c r="CL43" i="9" s="1"/>
  <c r="CZ44" i="9"/>
  <c r="CL44" i="9" s="1"/>
  <c r="CZ45" i="9"/>
  <c r="CL45" i="9" s="1"/>
  <c r="CZ46" i="9"/>
  <c r="CL46" i="9" s="1"/>
  <c r="CZ47" i="9"/>
  <c r="CL47" i="9" s="1"/>
  <c r="CZ48" i="9"/>
  <c r="CZ49" i="9"/>
  <c r="CL49" i="9" s="1"/>
  <c r="CZ50" i="9"/>
  <c r="CL50" i="9" s="1"/>
  <c r="CZ51" i="9"/>
  <c r="CZ52" i="9"/>
  <c r="CL52" i="9" s="1"/>
  <c r="CZ53" i="9"/>
  <c r="CZ54" i="9"/>
  <c r="CZ55" i="9"/>
  <c r="CL55" i="9" s="1"/>
  <c r="CZ56" i="9"/>
  <c r="CZ57" i="9"/>
  <c r="CL57" i="9" s="1"/>
  <c r="CZ58" i="9"/>
  <c r="CZ59" i="9"/>
  <c r="CZ60" i="9"/>
  <c r="CZ61" i="9"/>
  <c r="CZ62" i="9"/>
  <c r="CL62" i="9" s="1"/>
  <c r="CZ63" i="9"/>
  <c r="CL63" i="9" s="1"/>
  <c r="CZ64" i="9"/>
  <c r="CZ65" i="9"/>
  <c r="CL65" i="9" s="1"/>
  <c r="CZ66" i="9"/>
  <c r="CZ67" i="9"/>
  <c r="CZ68" i="9"/>
  <c r="CL68" i="9" s="1"/>
  <c r="CZ69" i="9"/>
  <c r="CL69" i="9" s="1"/>
  <c r="CZ70" i="9"/>
  <c r="CZ71" i="9"/>
  <c r="CL71" i="9" s="1"/>
  <c r="CZ72" i="9"/>
  <c r="CZ73" i="9"/>
  <c r="CL73" i="9" s="1"/>
  <c r="CZ74" i="9"/>
  <c r="CL74" i="9" s="1"/>
  <c r="CZ75" i="9"/>
  <c r="CL75" i="9" s="1"/>
  <c r="CZ76" i="9"/>
  <c r="CL76" i="9" s="1"/>
  <c r="CZ77" i="9"/>
  <c r="CL77" i="9" s="1"/>
  <c r="CZ78" i="9"/>
  <c r="CL78" i="9" s="1"/>
  <c r="CZ79" i="9"/>
  <c r="CL79" i="9" s="1"/>
  <c r="CZ80" i="9"/>
  <c r="CZ81" i="9"/>
  <c r="CL81" i="9" s="1"/>
  <c r="CZ82" i="9"/>
  <c r="CZ83" i="9"/>
  <c r="CL83" i="9" s="1"/>
  <c r="CZ84" i="9"/>
  <c r="CZ85" i="9"/>
  <c r="CL85" i="9" s="1"/>
  <c r="CZ86" i="9"/>
  <c r="CZ87" i="9"/>
  <c r="CL87" i="9" s="1"/>
  <c r="CZ88" i="9"/>
  <c r="CZ89" i="9"/>
  <c r="CZ90" i="9"/>
  <c r="CL90" i="9" s="1"/>
  <c r="CZ91" i="9"/>
  <c r="CL91" i="9" s="1"/>
  <c r="CZ92" i="9"/>
  <c r="CZ93" i="9"/>
  <c r="CZ94" i="9"/>
  <c r="CL94" i="9" s="1"/>
  <c r="CZ95" i="9"/>
  <c r="CL95" i="9" s="1"/>
  <c r="CZ96" i="9"/>
  <c r="CZ97" i="9"/>
  <c r="CL97" i="9" s="1"/>
  <c r="CZ98" i="9"/>
  <c r="CL98" i="9" s="1"/>
  <c r="CZ99" i="9"/>
  <c r="CL99" i="9" s="1"/>
  <c r="CZ100" i="9"/>
  <c r="CL100" i="9" s="1"/>
  <c r="CZ101" i="9"/>
  <c r="CZ102" i="9"/>
  <c r="CL102" i="9" s="1"/>
  <c r="CZ103" i="9"/>
  <c r="CZ104" i="9"/>
  <c r="CZ105" i="9"/>
  <c r="CL105" i="9" s="1"/>
  <c r="CZ106" i="9"/>
  <c r="CL106" i="9" s="1"/>
  <c r="CZ107" i="9"/>
  <c r="CZ108" i="9"/>
  <c r="CL108" i="9" s="1"/>
  <c r="CZ109" i="9"/>
  <c r="CZ110" i="9"/>
  <c r="CZ111" i="9"/>
  <c r="CL111" i="9" s="1"/>
  <c r="CZ112" i="9"/>
  <c r="CZ113" i="9"/>
  <c r="CL113" i="9" s="1"/>
  <c r="CZ114" i="9"/>
  <c r="CL114" i="9" s="1"/>
  <c r="CZ115" i="9"/>
  <c r="CL115" i="9" s="1"/>
  <c r="CZ116" i="9"/>
  <c r="CL116" i="9" s="1"/>
  <c r="CZ117" i="9"/>
  <c r="CL117" i="9" s="1"/>
  <c r="CZ118" i="9"/>
  <c r="CZ119" i="9"/>
  <c r="CL119" i="9" s="1"/>
  <c r="CZ120" i="9"/>
  <c r="CZ121" i="9"/>
  <c r="CL121" i="9" s="1"/>
  <c r="CZ122" i="9"/>
  <c r="CL122" i="9" s="1"/>
  <c r="CZ123" i="9"/>
  <c r="CL123" i="9" s="1"/>
  <c r="CZ124" i="9"/>
  <c r="CL124" i="9" s="1"/>
  <c r="CZ125" i="9"/>
  <c r="CL125" i="9" s="1"/>
  <c r="CZ126" i="9"/>
  <c r="CL126" i="9" s="1"/>
  <c r="CZ127" i="9"/>
  <c r="CL127" i="9" s="1"/>
  <c r="CZ128" i="9"/>
  <c r="CZ129" i="9"/>
  <c r="CL129" i="9" s="1"/>
  <c r="CZ130" i="9"/>
  <c r="CL130" i="9" s="1"/>
  <c r="CZ131" i="9"/>
  <c r="CL131" i="9" s="1"/>
  <c r="CZ132" i="9"/>
  <c r="CL132" i="9" s="1"/>
  <c r="CZ133" i="9"/>
  <c r="CL133" i="9" s="1"/>
  <c r="CZ134" i="9"/>
  <c r="CL134" i="9" s="1"/>
  <c r="CZ135" i="9"/>
  <c r="CL135" i="9" s="1"/>
  <c r="CZ136" i="9"/>
  <c r="CZ137" i="9"/>
  <c r="CL137" i="9" s="1"/>
  <c r="CZ138" i="9"/>
  <c r="CL138" i="9" s="1"/>
  <c r="CZ139" i="9"/>
  <c r="CL139" i="9" s="1"/>
  <c r="CZ140" i="9"/>
  <c r="CL140" i="9" s="1"/>
  <c r="CZ141" i="9"/>
  <c r="CL141" i="9" s="1"/>
  <c r="CZ142" i="9"/>
  <c r="CL142" i="9" s="1"/>
  <c r="CZ143" i="9"/>
  <c r="CL143" i="9" s="1"/>
  <c r="CZ144" i="9"/>
  <c r="CL144" i="9" s="1"/>
  <c r="CZ145" i="9"/>
  <c r="CL145" i="9" s="1"/>
  <c r="CZ146" i="9"/>
  <c r="CL146" i="9" s="1"/>
  <c r="CZ147" i="9"/>
  <c r="CL147" i="9" s="1"/>
  <c r="CZ148" i="9"/>
  <c r="CL148" i="9" s="1"/>
  <c r="CZ149" i="9"/>
  <c r="CL149" i="9" s="1"/>
  <c r="CZ150" i="9"/>
  <c r="CL150" i="9" s="1"/>
  <c r="CZ151" i="9"/>
  <c r="CL151" i="9" s="1"/>
  <c r="CZ152" i="9"/>
  <c r="CL152" i="9" s="1"/>
  <c r="CZ153" i="9"/>
  <c r="CL153" i="9" s="1"/>
  <c r="CZ154" i="9"/>
  <c r="CL154" i="9" s="1"/>
  <c r="CZ155" i="9"/>
  <c r="CL155" i="9" s="1"/>
  <c r="CZ156" i="9"/>
  <c r="CL156" i="9" s="1"/>
  <c r="CZ157" i="9"/>
  <c r="CL157" i="9" s="1"/>
  <c r="CZ158" i="9"/>
  <c r="CL158" i="9" s="1"/>
  <c r="CZ159" i="9"/>
  <c r="CL159" i="9" s="1"/>
  <c r="CZ160" i="9"/>
  <c r="CL160" i="9" s="1"/>
  <c r="CZ161" i="9"/>
  <c r="CL161" i="9" s="1"/>
  <c r="CZ162" i="9"/>
  <c r="CL162" i="9" s="1"/>
  <c r="CZ163" i="9"/>
  <c r="CL163" i="9" s="1"/>
  <c r="CZ164" i="9"/>
  <c r="CZ165" i="9"/>
  <c r="CL165" i="9" s="1"/>
  <c r="CZ166" i="9"/>
  <c r="CL166" i="9" s="1"/>
  <c r="CZ167" i="9"/>
  <c r="CL167" i="9" s="1"/>
  <c r="CZ168" i="9"/>
  <c r="CL168" i="9" s="1"/>
  <c r="CZ169" i="9"/>
  <c r="CZ170" i="9"/>
  <c r="CL170" i="9" s="1"/>
  <c r="CZ171" i="9"/>
  <c r="CL171" i="9" s="1"/>
  <c r="CZ172" i="9"/>
  <c r="CL172" i="9" s="1"/>
  <c r="CZ173" i="9"/>
  <c r="CL173" i="9" s="1"/>
  <c r="CZ174" i="9"/>
  <c r="CL174" i="9" s="1"/>
  <c r="CZ175" i="9"/>
  <c r="CL175" i="9" s="1"/>
  <c r="CZ176" i="9"/>
  <c r="CL176" i="9" s="1"/>
  <c r="CZ177" i="9"/>
  <c r="CL177" i="9" s="1"/>
  <c r="CZ178" i="9"/>
  <c r="CL178" i="9" s="1"/>
  <c r="CZ179" i="9"/>
  <c r="CL179" i="9" s="1"/>
  <c r="CZ180" i="9"/>
  <c r="CL180" i="9" s="1"/>
  <c r="CZ181" i="9"/>
  <c r="CL181" i="9" s="1"/>
  <c r="CZ182" i="9"/>
  <c r="CL182" i="9" s="1"/>
  <c r="CZ183" i="9"/>
  <c r="CL183" i="9" s="1"/>
  <c r="CZ184" i="9"/>
  <c r="CZ185" i="9"/>
  <c r="CL185" i="9" s="1"/>
  <c r="CZ186" i="9"/>
  <c r="CL186" i="9" s="1"/>
  <c r="CZ187" i="9"/>
  <c r="CL187" i="9" s="1"/>
  <c r="CZ188" i="9"/>
  <c r="CL188" i="9" s="1"/>
  <c r="CZ189" i="9"/>
  <c r="CL189" i="9" s="1"/>
  <c r="CZ190" i="9"/>
  <c r="CZ191" i="9"/>
  <c r="CL191" i="9" s="1"/>
  <c r="CZ192" i="9"/>
  <c r="CL192" i="9" s="1"/>
  <c r="CZ193" i="9"/>
  <c r="CL193" i="9" s="1"/>
  <c r="CZ194" i="9"/>
  <c r="CL194" i="9" s="1"/>
  <c r="CZ195" i="9"/>
  <c r="CL195" i="9" s="1"/>
  <c r="CZ196" i="9"/>
  <c r="CL196" i="9" s="1"/>
  <c r="CZ197" i="9"/>
  <c r="CZ198" i="9"/>
  <c r="CL198" i="9" s="1"/>
  <c r="CZ199" i="9"/>
  <c r="CL199" i="9" s="1"/>
  <c r="CZ200" i="9"/>
  <c r="CL200" i="9" s="1"/>
  <c r="CZ201" i="9"/>
  <c r="CL201" i="9" s="1"/>
  <c r="CZ202" i="9"/>
  <c r="CL202" i="9" s="1"/>
  <c r="CZ203" i="9"/>
  <c r="CL203" i="9" s="1"/>
  <c r="CZ204" i="9"/>
  <c r="CL204" i="9" s="1"/>
  <c r="CZ205" i="9"/>
  <c r="CL205" i="9" s="1"/>
  <c r="CZ206" i="9"/>
  <c r="CL206" i="9" s="1"/>
  <c r="CZ207" i="9"/>
  <c r="CZ208" i="9"/>
  <c r="CL208" i="9" s="1"/>
  <c r="CZ209" i="9"/>
  <c r="CL209" i="9" s="1"/>
  <c r="CZ210" i="9"/>
  <c r="CL210" i="9" s="1"/>
  <c r="CZ211" i="9"/>
  <c r="CL211" i="9" s="1"/>
  <c r="CZ212" i="9"/>
  <c r="CL212" i="9" s="1"/>
  <c r="CZ213" i="9"/>
  <c r="CL213" i="9" s="1"/>
  <c r="CZ214" i="9"/>
  <c r="CZ215" i="9"/>
  <c r="CL215" i="9" s="1"/>
  <c r="CZ216" i="9"/>
  <c r="CL216" i="9" s="1"/>
  <c r="CZ217" i="9"/>
  <c r="CL217" i="9" s="1"/>
  <c r="CZ218" i="9"/>
  <c r="CL218" i="9" s="1"/>
  <c r="CZ219" i="9"/>
  <c r="CL219" i="9" s="1"/>
  <c r="CZ220" i="9"/>
  <c r="CL220" i="9" s="1"/>
  <c r="CZ221" i="9"/>
  <c r="CL221" i="9" s="1"/>
  <c r="CZ222" i="9"/>
  <c r="CL222" i="9" s="1"/>
  <c r="CZ223" i="9"/>
  <c r="CL223" i="9" s="1"/>
  <c r="CZ224" i="9"/>
  <c r="CL224" i="9" s="1"/>
  <c r="CZ225" i="9"/>
  <c r="CZ226" i="9"/>
  <c r="CL226" i="9" s="1"/>
  <c r="CZ227" i="9"/>
  <c r="CL227" i="9" s="1"/>
  <c r="CZ228" i="9"/>
  <c r="CL228" i="9" s="1"/>
  <c r="CZ229" i="9"/>
  <c r="CL229" i="9" s="1"/>
  <c r="CZ230" i="9"/>
  <c r="CL230" i="9" s="1"/>
  <c r="CZ231" i="9"/>
  <c r="CL231" i="9" s="1"/>
  <c r="CZ232" i="9"/>
  <c r="CL232" i="9" s="1"/>
  <c r="CZ233" i="9"/>
  <c r="CL233" i="9" s="1"/>
  <c r="CZ234" i="9"/>
  <c r="CL234" i="9" s="1"/>
  <c r="CZ235" i="9"/>
  <c r="CL235" i="9" s="1"/>
  <c r="CZ236" i="9"/>
  <c r="CL236" i="9" s="1"/>
  <c r="CZ237" i="9"/>
  <c r="CL237" i="9" s="1"/>
  <c r="CZ238" i="9"/>
  <c r="CL238" i="9" s="1"/>
  <c r="CZ239" i="9"/>
  <c r="CL239" i="9" s="1"/>
  <c r="CZ240" i="9"/>
  <c r="CL240" i="9" s="1"/>
  <c r="CZ241" i="9"/>
  <c r="CL241" i="9" s="1"/>
  <c r="CZ242" i="9"/>
  <c r="CL242" i="9" s="1"/>
  <c r="CZ243" i="9"/>
  <c r="CL243" i="9" s="1"/>
  <c r="CZ244" i="9"/>
  <c r="CL244" i="9" s="1"/>
  <c r="CZ245" i="9"/>
  <c r="CL245" i="9" s="1"/>
  <c r="CZ246" i="9"/>
  <c r="CZ247" i="9"/>
  <c r="CZ248" i="9"/>
  <c r="CL248" i="9" s="1"/>
  <c r="CZ249" i="9"/>
  <c r="CL249" i="9" s="1"/>
  <c r="CZ250" i="9"/>
  <c r="CL250" i="9" s="1"/>
  <c r="CZ251" i="9"/>
  <c r="CL251" i="9" s="1"/>
  <c r="CZ252" i="9"/>
  <c r="CL252" i="9" s="1"/>
  <c r="CZ253" i="9"/>
  <c r="CL253" i="9" s="1"/>
  <c r="CZ254" i="9"/>
  <c r="CL254" i="9" s="1"/>
  <c r="CZ255" i="9"/>
  <c r="CL255" i="9" s="1"/>
  <c r="CZ256" i="9"/>
  <c r="CL256" i="9" s="1"/>
  <c r="CZ257" i="9"/>
  <c r="CL257" i="9" s="1"/>
  <c r="CZ258" i="9"/>
  <c r="CL258" i="9" s="1"/>
  <c r="CZ259" i="9"/>
  <c r="CL259" i="9" s="1"/>
  <c r="CZ260" i="9"/>
  <c r="CZ261" i="9"/>
  <c r="CL261" i="9" s="1"/>
  <c r="CZ262" i="9"/>
  <c r="CZ263" i="9"/>
  <c r="CL263" i="9" s="1"/>
  <c r="CZ264" i="9"/>
  <c r="CL264" i="9" s="1"/>
  <c r="CZ265" i="9"/>
  <c r="CZ266" i="9"/>
  <c r="CZ267" i="9"/>
  <c r="CL267" i="9" s="1"/>
  <c r="CZ268" i="9"/>
  <c r="CZ269" i="9"/>
  <c r="CL269" i="9" s="1"/>
  <c r="CZ270" i="9"/>
  <c r="CZ271" i="9"/>
  <c r="CL271" i="9" s="1"/>
  <c r="CZ272" i="9"/>
  <c r="CL272" i="9" s="1"/>
  <c r="CZ273" i="9"/>
  <c r="CL273" i="9" s="1"/>
  <c r="CZ274" i="9"/>
  <c r="CL274" i="9" s="1"/>
  <c r="CZ275" i="9"/>
  <c r="CL275" i="9" s="1"/>
  <c r="CZ276" i="9"/>
  <c r="CL276" i="9" s="1"/>
  <c r="CZ277" i="9"/>
  <c r="CL277" i="9" s="1"/>
  <c r="CZ278" i="9"/>
  <c r="CZ279" i="9"/>
  <c r="CL279" i="9" s="1"/>
  <c r="CZ280" i="9"/>
  <c r="CZ281" i="9"/>
  <c r="CZ282" i="9"/>
  <c r="CL282" i="9" s="1"/>
  <c r="CZ283" i="9"/>
  <c r="CL283" i="9" s="1"/>
  <c r="CZ284" i="9"/>
  <c r="CL284" i="9" s="1"/>
  <c r="CZ285" i="9"/>
  <c r="CL285" i="9" s="1"/>
  <c r="CZ286" i="9"/>
  <c r="CZ287" i="9"/>
  <c r="CL287" i="9" s="1"/>
  <c r="CZ288" i="9"/>
  <c r="CL288" i="9" s="1"/>
  <c r="CZ289" i="9"/>
  <c r="CL289" i="9" s="1"/>
  <c r="CZ290" i="9"/>
  <c r="CZ291" i="9"/>
  <c r="CL291" i="9" s="1"/>
  <c r="CZ292" i="9"/>
  <c r="CL292" i="9" s="1"/>
  <c r="CZ293" i="9"/>
  <c r="CL293" i="9" s="1"/>
  <c r="CZ294" i="9"/>
  <c r="CL294" i="9" s="1"/>
  <c r="CZ295" i="9"/>
  <c r="CL295" i="9" s="1"/>
  <c r="CZ296" i="9"/>
  <c r="CL296" i="9" s="1"/>
  <c r="CZ297" i="9"/>
  <c r="CL297" i="9" s="1"/>
  <c r="CZ298" i="9"/>
  <c r="CL298" i="9" s="1"/>
  <c r="CZ299" i="9"/>
  <c r="CL299" i="9" s="1"/>
  <c r="CZ300" i="9"/>
  <c r="CL300" i="9" s="1"/>
  <c r="CZ301" i="9"/>
  <c r="CZ302" i="9"/>
  <c r="CL302" i="9" s="1"/>
  <c r="CZ303" i="9"/>
  <c r="CZ304" i="9"/>
  <c r="CL304" i="9" s="1"/>
  <c r="CZ305" i="9"/>
  <c r="CL305" i="9" s="1"/>
  <c r="CZ306" i="9"/>
  <c r="CL306" i="9" s="1"/>
  <c r="CZ307" i="9"/>
  <c r="CL307" i="9" s="1"/>
  <c r="CZ308" i="9"/>
  <c r="CL308" i="9" s="1"/>
  <c r="CZ309" i="9"/>
  <c r="CL309" i="9" s="1"/>
  <c r="CZ310" i="9"/>
  <c r="CL310" i="9" s="1"/>
  <c r="CZ311" i="9"/>
  <c r="CL311" i="9" s="1"/>
  <c r="CZ312" i="9"/>
  <c r="CL312" i="9" s="1"/>
  <c r="CZ313" i="9"/>
  <c r="CL313" i="9" s="1"/>
  <c r="CZ314" i="9"/>
  <c r="CL314" i="9" s="1"/>
  <c r="CZ315" i="9"/>
  <c r="CL315" i="9" s="1"/>
  <c r="CZ316" i="9"/>
  <c r="CL316" i="9" s="1"/>
  <c r="CZ317" i="9"/>
  <c r="CL317" i="9" s="1"/>
  <c r="CZ318" i="9"/>
  <c r="CZ319" i="9"/>
  <c r="CL319" i="9" s="1"/>
  <c r="CZ320" i="9"/>
  <c r="CL320" i="9" s="1"/>
  <c r="CZ321" i="9"/>
  <c r="CL321" i="9" s="1"/>
  <c r="CZ322" i="9"/>
  <c r="CL322" i="9" s="1"/>
  <c r="CZ323" i="9"/>
  <c r="CL323" i="9" s="1"/>
  <c r="CZ324" i="9"/>
  <c r="CL324" i="9" s="1"/>
  <c r="CZ325" i="9"/>
  <c r="CL325" i="9" s="1"/>
  <c r="CZ326" i="9"/>
  <c r="CL326" i="9" s="1"/>
  <c r="CZ327" i="9"/>
  <c r="CL327" i="9" s="1"/>
  <c r="CZ328" i="9"/>
  <c r="CL328" i="9" s="1"/>
  <c r="CZ329" i="9"/>
  <c r="CL329" i="9" s="1"/>
  <c r="CZ330" i="9"/>
  <c r="CL330" i="9" s="1"/>
  <c r="CZ331" i="9"/>
  <c r="CL331" i="9" s="1"/>
  <c r="CZ332" i="9"/>
  <c r="CL332" i="9" s="1"/>
  <c r="CZ333" i="9"/>
  <c r="CL333" i="9" s="1"/>
  <c r="CZ334" i="9"/>
  <c r="CL334" i="9" s="1"/>
  <c r="CZ335" i="9"/>
  <c r="CL335" i="9" s="1"/>
  <c r="CZ336" i="9"/>
  <c r="CL336" i="9" s="1"/>
  <c r="CZ337" i="9"/>
  <c r="CL337" i="9" s="1"/>
  <c r="CZ338" i="9"/>
  <c r="CL338" i="9" s="1"/>
  <c r="CZ339" i="9"/>
  <c r="CL339" i="9" s="1"/>
  <c r="CZ340" i="9"/>
  <c r="CL340" i="9" s="1"/>
  <c r="CZ341" i="9"/>
  <c r="CL341" i="9" s="1"/>
  <c r="CZ342" i="9"/>
  <c r="CZ343" i="9"/>
  <c r="CL343" i="9" s="1"/>
  <c r="CZ344" i="9"/>
  <c r="CL344" i="9" s="1"/>
  <c r="CZ345" i="9"/>
  <c r="CL345" i="9" s="1"/>
  <c r="CZ346" i="9"/>
  <c r="CL346" i="9" s="1"/>
  <c r="CZ347" i="9"/>
  <c r="CL347" i="9" s="1"/>
  <c r="CZ348" i="9"/>
  <c r="CL348" i="9" s="1"/>
  <c r="CZ349" i="9"/>
  <c r="CL349" i="9" s="1"/>
  <c r="CZ350" i="9"/>
  <c r="CL350" i="9" s="1"/>
  <c r="CZ351" i="9"/>
  <c r="CL351" i="9" s="1"/>
  <c r="CZ352" i="9"/>
  <c r="CL352" i="9" s="1"/>
  <c r="CZ353" i="9"/>
  <c r="CL353" i="9" s="1"/>
  <c r="CZ354" i="9"/>
  <c r="CL354" i="9" s="1"/>
  <c r="CZ355" i="9"/>
  <c r="CL355" i="9" s="1"/>
  <c r="CZ356" i="9"/>
  <c r="CL356" i="9" s="1"/>
  <c r="CZ357" i="9"/>
  <c r="CL357" i="9" s="1"/>
  <c r="CZ358" i="9"/>
  <c r="CL358" i="9" s="1"/>
  <c r="CZ359" i="9"/>
  <c r="CL359" i="9" s="1"/>
  <c r="CZ360" i="9"/>
  <c r="CL360" i="9" s="1"/>
  <c r="CZ361" i="9"/>
  <c r="CL361" i="9" s="1"/>
  <c r="CZ362" i="9"/>
  <c r="CL362" i="9" s="1"/>
  <c r="CZ363" i="9"/>
  <c r="CL363" i="9" s="1"/>
  <c r="CZ364" i="9"/>
  <c r="CL364" i="9" s="1"/>
  <c r="CZ365" i="9"/>
  <c r="CL365" i="9" s="1"/>
  <c r="CZ366" i="9"/>
  <c r="CL366" i="9" s="1"/>
  <c r="CZ367" i="9"/>
  <c r="CL367" i="9" s="1"/>
  <c r="CZ368" i="9"/>
  <c r="CL368" i="9" s="1"/>
  <c r="CZ369" i="9"/>
  <c r="CL369" i="9" s="1"/>
  <c r="CZ370" i="9"/>
  <c r="CL370" i="9" s="1"/>
  <c r="CZ371" i="9"/>
  <c r="CL371" i="9" s="1"/>
  <c r="CZ372" i="9"/>
  <c r="CL372" i="9" s="1"/>
  <c r="CZ373" i="9"/>
  <c r="CL373" i="9" s="1"/>
  <c r="CZ374" i="9"/>
  <c r="CL374" i="9" s="1"/>
  <c r="CZ375" i="9"/>
  <c r="CL375" i="9" s="1"/>
  <c r="CZ376" i="9"/>
  <c r="CL376" i="9" s="1"/>
  <c r="CZ377" i="9"/>
  <c r="CL377" i="9" s="1"/>
  <c r="CZ378" i="9"/>
  <c r="CL378" i="9" s="1"/>
  <c r="CZ379" i="9"/>
  <c r="CL379" i="9" s="1"/>
  <c r="CZ380" i="9"/>
  <c r="CL380" i="9" s="1"/>
  <c r="CZ381" i="9"/>
  <c r="CL381" i="9" s="1"/>
  <c r="CZ382" i="9"/>
  <c r="CL382" i="9" s="1"/>
  <c r="CZ383" i="9"/>
  <c r="CZ384" i="9"/>
  <c r="CL384" i="9" s="1"/>
  <c r="CZ385" i="9"/>
  <c r="CZ386" i="9"/>
  <c r="CL386" i="9" s="1"/>
  <c r="CZ387" i="9"/>
  <c r="CL387" i="9" s="1"/>
  <c r="CZ388" i="9"/>
  <c r="CL388" i="9" s="1"/>
  <c r="CZ389" i="9"/>
  <c r="CL389" i="9" s="1"/>
  <c r="CZ390" i="9"/>
  <c r="CL390" i="9" s="1"/>
  <c r="CZ391" i="9"/>
  <c r="CL391" i="9" s="1"/>
  <c r="CZ392" i="9"/>
  <c r="CZ393" i="9"/>
  <c r="CZ394" i="9"/>
  <c r="CL394" i="9" s="1"/>
  <c r="CZ395" i="9"/>
  <c r="CL395" i="9" s="1"/>
  <c r="CZ396" i="9"/>
  <c r="CL396" i="9" s="1"/>
  <c r="CZ397" i="9"/>
  <c r="CL397" i="9" s="1"/>
  <c r="CZ398" i="9"/>
  <c r="CL398" i="9" s="1"/>
  <c r="CZ399" i="9"/>
  <c r="CL399" i="9" s="1"/>
  <c r="CZ400" i="9"/>
  <c r="CZ401" i="9"/>
  <c r="CL401" i="9" s="1"/>
  <c r="CZ402" i="9"/>
  <c r="CL402" i="9" s="1"/>
  <c r="CZ403" i="9"/>
  <c r="CZ404" i="9"/>
  <c r="CZ405" i="9"/>
  <c r="CZ406" i="9"/>
  <c r="CZ407" i="9"/>
  <c r="CL407" i="9" s="1"/>
  <c r="CZ408" i="9"/>
  <c r="CL408" i="9" s="1"/>
  <c r="CZ409" i="9"/>
  <c r="CL409" i="9" s="1"/>
  <c r="CZ410" i="9"/>
  <c r="CL410" i="9" s="1"/>
  <c r="CZ411" i="9"/>
  <c r="CL411" i="9" s="1"/>
  <c r="CZ412" i="9"/>
  <c r="CZ413" i="9"/>
  <c r="CL413" i="9" s="1"/>
  <c r="CZ414" i="9"/>
  <c r="CZ415" i="9"/>
  <c r="CL415" i="9" s="1"/>
  <c r="CZ416" i="9"/>
  <c r="CL416" i="9" s="1"/>
  <c r="CZ417" i="9"/>
  <c r="CZ418" i="9"/>
  <c r="CL418" i="9" s="1"/>
  <c r="CZ419" i="9"/>
  <c r="CL419" i="9" s="1"/>
  <c r="CZ420" i="9"/>
  <c r="CL420" i="9" s="1"/>
  <c r="CZ421" i="9"/>
  <c r="CL421" i="9" s="1"/>
  <c r="CZ422" i="9"/>
  <c r="CL422" i="9" s="1"/>
  <c r="CZ423" i="9"/>
  <c r="CL423" i="9" s="1"/>
  <c r="CZ424" i="9"/>
  <c r="CL424" i="9" s="1"/>
  <c r="CZ425" i="9"/>
  <c r="CL425" i="9" s="1"/>
  <c r="CZ426" i="9"/>
  <c r="CL426" i="9" s="1"/>
  <c r="CZ427" i="9"/>
  <c r="CL427" i="9" s="1"/>
  <c r="CZ428" i="9"/>
  <c r="CL428" i="9" s="1"/>
  <c r="CZ429" i="9"/>
  <c r="CZ430" i="9"/>
  <c r="CZ431" i="9"/>
  <c r="CZ432" i="9"/>
  <c r="CL432" i="9" s="1"/>
  <c r="CZ433" i="9"/>
  <c r="CL433" i="9" s="1"/>
  <c r="CZ434" i="9"/>
  <c r="CZ435" i="9"/>
  <c r="CL435" i="9" s="1"/>
  <c r="CZ436" i="9"/>
  <c r="CL436" i="9" s="1"/>
  <c r="CZ437" i="9"/>
  <c r="CL437" i="9" s="1"/>
  <c r="CZ438" i="9"/>
  <c r="CZ439" i="9"/>
  <c r="CL439" i="9" s="1"/>
  <c r="CZ440" i="9"/>
  <c r="CL440" i="9" s="1"/>
  <c r="CZ441" i="9"/>
  <c r="CL441" i="9" s="1"/>
  <c r="CZ442" i="9"/>
  <c r="CL442" i="9" s="1"/>
  <c r="CZ443" i="9"/>
  <c r="CL443" i="9" s="1"/>
  <c r="CZ444" i="9"/>
  <c r="CZ445" i="9"/>
  <c r="CL445" i="9" s="1"/>
  <c r="CZ446" i="9"/>
  <c r="CL446" i="9" s="1"/>
  <c r="CZ447" i="9"/>
  <c r="CL447" i="9" s="1"/>
  <c r="CZ448" i="9"/>
  <c r="CL448" i="9" s="1"/>
  <c r="CZ449" i="9"/>
  <c r="CL449" i="9" s="1"/>
  <c r="CZ450" i="9"/>
  <c r="CL450" i="9" s="1"/>
  <c r="CZ451" i="9"/>
  <c r="CZ452" i="9"/>
  <c r="CZ453" i="9"/>
  <c r="CL453" i="9" s="1"/>
  <c r="CZ454" i="9"/>
  <c r="CL454" i="9" s="1"/>
  <c r="CZ455" i="9"/>
  <c r="CZ456" i="9"/>
  <c r="CZ457" i="9"/>
  <c r="CZ458" i="9"/>
  <c r="CZ459" i="9"/>
  <c r="CL459" i="9" s="1"/>
  <c r="CZ460" i="9"/>
  <c r="CZ461" i="9"/>
  <c r="CL461" i="9" s="1"/>
  <c r="CZ462" i="9"/>
  <c r="CL462" i="9" s="1"/>
  <c r="CZ463" i="9"/>
  <c r="CZ464" i="9"/>
  <c r="CL464" i="9" s="1"/>
  <c r="CZ465" i="9"/>
  <c r="CL465" i="9" s="1"/>
  <c r="CZ466" i="9"/>
  <c r="CL466" i="9" s="1"/>
  <c r="CZ467" i="9"/>
  <c r="CL467" i="9" s="1"/>
  <c r="CZ468" i="9"/>
  <c r="CL468" i="9" s="1"/>
  <c r="CZ469" i="9"/>
  <c r="CZ470" i="9"/>
  <c r="CZ471" i="9"/>
  <c r="CL471" i="9" s="1"/>
  <c r="CZ472" i="9"/>
  <c r="CL472" i="9" s="1"/>
  <c r="CZ473" i="9"/>
  <c r="CZ474" i="9"/>
  <c r="CZ475" i="9"/>
  <c r="CZ476" i="9"/>
  <c r="CL476" i="9" s="1"/>
  <c r="CZ477" i="9"/>
  <c r="CL477" i="9" s="1"/>
  <c r="CZ478" i="9"/>
  <c r="CZ479" i="9"/>
  <c r="CL479" i="9" s="1"/>
  <c r="CZ480" i="9"/>
  <c r="CL480" i="9" s="1"/>
  <c r="CZ481" i="9"/>
  <c r="CL481" i="9" s="1"/>
  <c r="CZ482" i="9"/>
  <c r="CL482" i="9" s="1"/>
  <c r="CZ483" i="9"/>
  <c r="CL483" i="9" s="1"/>
  <c r="CZ484" i="9"/>
  <c r="CL484" i="9" s="1"/>
  <c r="CZ485" i="9"/>
  <c r="CZ486" i="9"/>
  <c r="CL486" i="9" s="1"/>
  <c r="CZ487" i="9"/>
  <c r="CL487" i="9" s="1"/>
  <c r="CZ488" i="9"/>
  <c r="CL488" i="9" s="1"/>
  <c r="CZ489" i="9"/>
  <c r="CL489" i="9" s="1"/>
  <c r="CZ490" i="9"/>
  <c r="CL490" i="9" s="1"/>
  <c r="CZ491" i="9"/>
  <c r="CZ492" i="9"/>
  <c r="CZ493" i="9"/>
  <c r="CZ494" i="9"/>
  <c r="CL494" i="9" s="1"/>
  <c r="CZ495" i="9"/>
  <c r="CL495" i="9" s="1"/>
  <c r="CZ496" i="9"/>
  <c r="CL496" i="9" s="1"/>
  <c r="CZ497" i="9"/>
  <c r="CL497" i="9" s="1"/>
  <c r="CZ498" i="9"/>
  <c r="CL498" i="9" s="1"/>
  <c r="CZ499" i="9"/>
  <c r="CL499" i="9" s="1"/>
  <c r="CZ500" i="9"/>
  <c r="CL500" i="9" s="1"/>
  <c r="CZ501" i="9"/>
  <c r="CZ502" i="9"/>
  <c r="CL502" i="9" s="1"/>
  <c r="CZ503" i="9"/>
  <c r="CZ504" i="9"/>
  <c r="CL504" i="9" s="1"/>
  <c r="CZ505" i="9"/>
  <c r="CL505" i="9" s="1"/>
  <c r="CZ506" i="9"/>
  <c r="CL506" i="9" s="1"/>
  <c r="CZ507" i="9"/>
  <c r="CZ508" i="9"/>
  <c r="CZ509" i="9"/>
  <c r="CL509" i="9" s="1"/>
  <c r="CZ510" i="9"/>
  <c r="CZ511" i="9"/>
  <c r="CZ512" i="9"/>
  <c r="CL512" i="9" s="1"/>
  <c r="CZ513" i="9"/>
  <c r="CZ514" i="9"/>
  <c r="CZ515" i="9"/>
  <c r="CZ516" i="9"/>
  <c r="CL516" i="9" s="1"/>
  <c r="CZ517" i="9"/>
  <c r="CL517" i="9" s="1"/>
  <c r="CZ518" i="9"/>
  <c r="CL518" i="9" s="1"/>
  <c r="CZ519" i="9"/>
  <c r="CL519" i="9" s="1"/>
  <c r="CZ520" i="9"/>
  <c r="CL520" i="9" s="1"/>
  <c r="CZ521" i="9"/>
  <c r="CL521" i="9" s="1"/>
  <c r="CZ522" i="9"/>
  <c r="CL522" i="9" s="1"/>
  <c r="CZ523" i="9"/>
  <c r="CL523" i="9" s="1"/>
  <c r="CZ524" i="9"/>
  <c r="CL524" i="9" s="1"/>
  <c r="CZ525" i="9"/>
  <c r="CZ526" i="9"/>
  <c r="CL526" i="9" s="1"/>
  <c r="CZ527" i="9"/>
  <c r="CL527" i="9" s="1"/>
  <c r="CZ528" i="9"/>
  <c r="CL528" i="9" s="1"/>
  <c r="CZ529" i="9"/>
  <c r="CL529" i="9" s="1"/>
  <c r="CZ530" i="9"/>
  <c r="CL530" i="9" s="1"/>
  <c r="CZ531" i="9"/>
  <c r="CL531" i="9" s="1"/>
  <c r="CZ532" i="9"/>
  <c r="CL532" i="9" s="1"/>
  <c r="CZ533" i="9"/>
  <c r="CL533" i="9" s="1"/>
  <c r="CZ534" i="9"/>
  <c r="CL534" i="9" s="1"/>
  <c r="CZ535" i="9"/>
  <c r="CL535" i="9" s="1"/>
  <c r="CZ536" i="9"/>
  <c r="CL536" i="9" s="1"/>
  <c r="CZ537" i="9"/>
  <c r="CL537" i="9" s="1"/>
  <c r="CZ538" i="9"/>
  <c r="CL538" i="9" s="1"/>
  <c r="CZ539" i="9"/>
  <c r="CL539" i="9" s="1"/>
  <c r="CZ540" i="9"/>
  <c r="CL540" i="9" s="1"/>
  <c r="CZ541" i="9"/>
  <c r="CL541" i="9" s="1"/>
  <c r="CZ542" i="9"/>
  <c r="CL542" i="9" s="1"/>
  <c r="CZ543" i="9"/>
  <c r="CL543" i="9" s="1"/>
  <c r="CZ544" i="9"/>
  <c r="CL544" i="9" s="1"/>
  <c r="CZ545" i="9"/>
  <c r="CL545" i="9" s="1"/>
  <c r="CZ546" i="9"/>
  <c r="CL546" i="9" s="1"/>
  <c r="CZ547" i="9"/>
  <c r="CL547" i="9" s="1"/>
  <c r="CZ548" i="9"/>
  <c r="CL548" i="9" s="1"/>
  <c r="CZ549" i="9"/>
  <c r="CL549" i="9" s="1"/>
  <c r="CZ550" i="9"/>
  <c r="CL550" i="9" s="1"/>
  <c r="CZ551" i="9"/>
  <c r="CL551" i="9" s="1"/>
  <c r="CZ552" i="9"/>
  <c r="CL552" i="9" s="1"/>
  <c r="CZ553" i="9"/>
  <c r="CL553" i="9" s="1"/>
  <c r="CZ554" i="9"/>
  <c r="CL554" i="9" s="1"/>
  <c r="CZ555" i="9"/>
  <c r="CL555" i="9" s="1"/>
  <c r="CZ556" i="9"/>
  <c r="CL556" i="9" s="1"/>
  <c r="CZ557" i="9"/>
  <c r="CL557" i="9" s="1"/>
  <c r="CZ558" i="9"/>
  <c r="CL558" i="9" s="1"/>
  <c r="CZ559" i="9"/>
  <c r="CL559" i="9" s="1"/>
  <c r="CZ560" i="9"/>
  <c r="CL560" i="9" s="1"/>
  <c r="CZ561" i="9"/>
  <c r="CL561" i="9" s="1"/>
  <c r="CZ562" i="9"/>
  <c r="CL562" i="9" s="1"/>
  <c r="CZ563" i="9"/>
  <c r="CL563" i="9" s="1"/>
  <c r="CZ564" i="9"/>
  <c r="CL564" i="9" s="1"/>
  <c r="CZ565" i="9"/>
  <c r="CL565" i="9" s="1"/>
  <c r="CZ566" i="9"/>
  <c r="CL566" i="9" s="1"/>
  <c r="CZ567" i="9"/>
  <c r="CL567" i="9" s="1"/>
  <c r="CZ568" i="9"/>
  <c r="CL568" i="9" s="1"/>
  <c r="CZ569" i="9"/>
  <c r="CL569" i="9" s="1"/>
  <c r="CZ570" i="9"/>
  <c r="CL570" i="9" s="1"/>
  <c r="CZ571" i="9"/>
  <c r="CL571" i="9" s="1"/>
  <c r="CZ572" i="9"/>
  <c r="CL572" i="9" s="1"/>
  <c r="CZ573" i="9"/>
  <c r="CL573" i="9" s="1"/>
  <c r="CZ574" i="9"/>
  <c r="CL574" i="9" s="1"/>
  <c r="CZ575" i="9"/>
  <c r="CL575" i="9" s="1"/>
  <c r="CZ576" i="9"/>
  <c r="CL576" i="9" s="1"/>
  <c r="CZ577" i="9"/>
  <c r="CL577" i="9" s="1"/>
  <c r="CZ578" i="9"/>
  <c r="CZ579" i="9"/>
  <c r="CL579" i="9" s="1"/>
  <c r="CZ580" i="9"/>
  <c r="CZ581" i="9"/>
  <c r="CL581" i="9" s="1"/>
  <c r="CZ582" i="9"/>
  <c r="CZ583" i="9"/>
  <c r="CL583" i="9" s="1"/>
  <c r="CZ584" i="9"/>
  <c r="CZ585" i="9"/>
  <c r="CZ586" i="9"/>
  <c r="CZ587" i="9"/>
  <c r="CZ588" i="9"/>
  <c r="CL588" i="9" s="1"/>
  <c r="CZ589" i="9"/>
  <c r="CL589" i="9" s="1"/>
  <c r="CZ590" i="9"/>
  <c r="CZ591" i="9"/>
  <c r="CL591" i="9" s="1"/>
  <c r="CZ592" i="9"/>
  <c r="CL592" i="9" s="1"/>
  <c r="CZ593" i="9"/>
  <c r="CZ594" i="9"/>
  <c r="CL594" i="9" s="1"/>
  <c r="CZ595" i="9"/>
  <c r="CL595" i="9" s="1"/>
  <c r="CZ596" i="9"/>
  <c r="CL596" i="9" s="1"/>
  <c r="CZ597" i="9"/>
  <c r="CL597" i="9" s="1"/>
  <c r="CZ598" i="9"/>
  <c r="CL598" i="9" s="1"/>
  <c r="CZ599" i="9"/>
  <c r="CL599" i="9" s="1"/>
  <c r="CZ600" i="9"/>
  <c r="CL600" i="9" s="1"/>
  <c r="CZ601" i="9"/>
  <c r="CL601" i="9" s="1"/>
  <c r="CZ602" i="9"/>
  <c r="CL602" i="9" s="1"/>
  <c r="CZ603" i="9"/>
  <c r="CL603" i="9" s="1"/>
  <c r="CZ604" i="9"/>
  <c r="CL604" i="9" s="1"/>
  <c r="CZ605" i="9"/>
  <c r="CL605" i="9" s="1"/>
  <c r="CZ606" i="9"/>
  <c r="CL606" i="9" s="1"/>
  <c r="CZ607" i="9"/>
  <c r="CL607" i="9" s="1"/>
  <c r="CZ608" i="9"/>
  <c r="CL608" i="9" s="1"/>
  <c r="CZ609" i="9"/>
  <c r="CL609" i="9" s="1"/>
  <c r="CZ610" i="9"/>
  <c r="CL610" i="9" s="1"/>
  <c r="CZ611" i="9"/>
  <c r="CZ612" i="9"/>
  <c r="CZ613" i="9"/>
  <c r="CL613" i="9" s="1"/>
  <c r="CZ614" i="9"/>
  <c r="CL614" i="9" s="1"/>
  <c r="CZ615" i="9"/>
  <c r="CL615" i="9" s="1"/>
  <c r="CZ616" i="9"/>
  <c r="CL616" i="9" s="1"/>
  <c r="CZ617" i="9"/>
  <c r="CL617" i="9" s="1"/>
  <c r="CZ618" i="9"/>
  <c r="CL618" i="9" s="1"/>
  <c r="CZ619" i="9"/>
  <c r="CZ620" i="9"/>
  <c r="CL620" i="9" s="1"/>
  <c r="CZ621" i="9"/>
  <c r="CL621" i="9" s="1"/>
  <c r="CZ622" i="9"/>
  <c r="CL622" i="9" s="1"/>
  <c r="CZ623" i="9"/>
  <c r="CZ624" i="9"/>
  <c r="CZ625" i="9"/>
  <c r="CZ626" i="9"/>
  <c r="CL626" i="9" s="1"/>
  <c r="CZ627" i="9"/>
  <c r="CZ628" i="9"/>
  <c r="CL628" i="9" s="1"/>
  <c r="CZ629" i="9"/>
  <c r="CL629" i="9" s="1"/>
  <c r="CZ630" i="9"/>
  <c r="CZ631" i="9"/>
  <c r="CZ632" i="9"/>
  <c r="CL632" i="9" s="1"/>
  <c r="CZ633" i="9"/>
  <c r="CL633" i="9" s="1"/>
  <c r="CZ634" i="9"/>
  <c r="CL634" i="9" s="1"/>
  <c r="CZ635" i="9"/>
  <c r="CL635" i="9" s="1"/>
  <c r="CZ636" i="9"/>
  <c r="CL636" i="9" s="1"/>
  <c r="CZ637" i="9"/>
  <c r="CZ638" i="9"/>
  <c r="CZ639" i="9"/>
  <c r="CZ640" i="9"/>
  <c r="CZ641" i="9"/>
  <c r="CL641" i="9" s="1"/>
  <c r="CZ642" i="9"/>
  <c r="CZ643" i="9"/>
  <c r="CL643" i="9" s="1"/>
  <c r="CZ644" i="9"/>
  <c r="CZ645" i="9"/>
  <c r="CL645" i="9" s="1"/>
  <c r="CZ646" i="9"/>
  <c r="CZ647" i="9"/>
  <c r="CL647" i="9" s="1"/>
  <c r="CZ648" i="9"/>
  <c r="CZ649" i="9"/>
  <c r="CL649" i="9" s="1"/>
  <c r="CZ650" i="9"/>
  <c r="CL650" i="9" s="1"/>
  <c r="CZ651" i="9"/>
  <c r="CL651" i="9" s="1"/>
  <c r="CZ652" i="9"/>
  <c r="CZ653" i="9"/>
  <c r="CL653" i="9" s="1"/>
  <c r="CZ654" i="9"/>
  <c r="CL654" i="9" s="1"/>
  <c r="CZ655" i="9"/>
  <c r="CL655" i="9" s="1"/>
  <c r="CZ656" i="9"/>
  <c r="CL656" i="9" s="1"/>
  <c r="CZ657" i="9"/>
  <c r="CL657" i="9" s="1"/>
  <c r="CZ658" i="9"/>
  <c r="CL658" i="9" s="1"/>
  <c r="CZ659" i="9"/>
  <c r="CL659" i="9" s="1"/>
  <c r="CZ660" i="9"/>
  <c r="CL660" i="9" s="1"/>
  <c r="CZ661" i="9"/>
  <c r="CL661" i="9" s="1"/>
  <c r="CZ662" i="9"/>
  <c r="CL662" i="9" s="1"/>
  <c r="CZ663" i="9"/>
  <c r="CL663" i="9" s="1"/>
  <c r="CZ664" i="9"/>
  <c r="CL664" i="9" s="1"/>
  <c r="CZ665" i="9"/>
  <c r="CL665" i="9" s="1"/>
  <c r="CZ666" i="9"/>
  <c r="CL666" i="9" s="1"/>
  <c r="CZ667" i="9"/>
  <c r="CL667" i="9" s="1"/>
  <c r="CZ668" i="9"/>
  <c r="CL668" i="9" s="1"/>
  <c r="CZ669" i="9"/>
  <c r="CL669" i="9" s="1"/>
  <c r="CZ670" i="9"/>
  <c r="CZ671" i="9"/>
  <c r="CL671" i="9" s="1"/>
  <c r="CZ672" i="9"/>
  <c r="CZ673" i="9"/>
  <c r="CL673" i="9" s="1"/>
  <c r="CZ674" i="9"/>
  <c r="CL674" i="9" s="1"/>
  <c r="CZ675" i="9"/>
  <c r="CL675" i="9" s="1"/>
  <c r="CZ676" i="9"/>
  <c r="CL676" i="9" s="1"/>
  <c r="CZ677" i="9"/>
  <c r="CL677" i="9" s="1"/>
  <c r="CZ678" i="9"/>
  <c r="CL678" i="9" s="1"/>
  <c r="CZ679" i="9"/>
  <c r="CL679" i="9" s="1"/>
  <c r="CZ680" i="9"/>
  <c r="CL680" i="9" s="1"/>
  <c r="CZ681" i="9"/>
  <c r="CL681" i="9" s="1"/>
  <c r="CZ682" i="9"/>
  <c r="CZ683" i="9"/>
  <c r="CL683" i="9" s="1"/>
  <c r="CZ684" i="9"/>
  <c r="CL684" i="9" s="1"/>
  <c r="CZ685" i="9"/>
  <c r="CL685" i="9" s="1"/>
  <c r="CZ686" i="9"/>
  <c r="CL686" i="9" s="1"/>
  <c r="CZ687" i="9"/>
  <c r="CL687" i="9" s="1"/>
  <c r="CZ688" i="9"/>
  <c r="CL688" i="9" s="1"/>
  <c r="CZ689" i="9"/>
  <c r="CL689" i="9" s="1"/>
  <c r="CZ690" i="9"/>
  <c r="CL690" i="9" s="1"/>
  <c r="CZ691" i="9"/>
  <c r="CL691" i="9" s="1"/>
  <c r="CZ692" i="9"/>
  <c r="CL692" i="9" s="1"/>
  <c r="CZ693" i="9"/>
  <c r="CZ694" i="9"/>
  <c r="CZ695" i="9"/>
  <c r="CZ696" i="9"/>
  <c r="CL696" i="9" s="1"/>
  <c r="CZ697" i="9"/>
  <c r="CL697" i="9" s="1"/>
  <c r="CZ698" i="9"/>
  <c r="CZ699" i="9"/>
  <c r="CL699" i="9" s="1"/>
  <c r="CZ700" i="9"/>
  <c r="CZ701" i="9"/>
  <c r="CL701" i="9" s="1"/>
  <c r="CZ702" i="9"/>
  <c r="CL702" i="9" s="1"/>
  <c r="CZ703" i="9"/>
  <c r="CL703" i="9" s="1"/>
  <c r="CZ704" i="9"/>
  <c r="CL704" i="9" s="1"/>
  <c r="CZ705" i="9"/>
  <c r="CL705" i="9" s="1"/>
  <c r="CZ706" i="9"/>
  <c r="CZ707" i="9"/>
  <c r="CL707" i="9" s="1"/>
  <c r="CZ708" i="9"/>
  <c r="CL708" i="9" s="1"/>
  <c r="CZ709" i="9"/>
  <c r="CL709" i="9" s="1"/>
  <c r="CZ710" i="9"/>
  <c r="CL710" i="9" s="1"/>
  <c r="CZ711" i="9"/>
  <c r="CZ712" i="9"/>
  <c r="CZ713" i="9"/>
  <c r="CL713" i="9" s="1"/>
  <c r="CZ714" i="9"/>
  <c r="CZ715" i="9"/>
  <c r="CL715" i="9" s="1"/>
  <c r="CZ716" i="9"/>
  <c r="CL716" i="9" s="1"/>
  <c r="CZ717" i="9"/>
  <c r="CL717" i="9" s="1"/>
  <c r="CZ718" i="9"/>
  <c r="CL718" i="9" s="1"/>
  <c r="CZ719" i="9"/>
  <c r="CL719" i="9" s="1"/>
  <c r="CZ720" i="9"/>
  <c r="CL720" i="9" s="1"/>
  <c r="CZ721" i="9"/>
  <c r="CL721" i="9" s="1"/>
  <c r="CZ722" i="9"/>
  <c r="CL722" i="9" s="1"/>
  <c r="CZ723" i="9"/>
  <c r="CL723" i="9" s="1"/>
  <c r="CZ724" i="9"/>
  <c r="CZ725" i="9"/>
  <c r="CZ726" i="9"/>
  <c r="CL726" i="9" s="1"/>
  <c r="CZ727" i="9"/>
  <c r="CZ728" i="9"/>
  <c r="CL728" i="9" s="1"/>
  <c r="CZ729" i="9"/>
  <c r="CZ730" i="9"/>
  <c r="CZ731" i="9"/>
  <c r="CL731" i="9" s="1"/>
  <c r="CZ732" i="9"/>
  <c r="CZ733" i="9"/>
  <c r="CZ734" i="9"/>
  <c r="CZ735" i="9"/>
  <c r="CZ736" i="9"/>
  <c r="CZ737" i="9"/>
  <c r="CZ738" i="9"/>
  <c r="CL738" i="9" s="1"/>
  <c r="CZ739" i="9"/>
  <c r="CL739" i="9" s="1"/>
  <c r="CZ740" i="9"/>
  <c r="CZ741" i="9"/>
  <c r="CL741" i="9" s="1"/>
  <c r="CZ742" i="9"/>
  <c r="CL742" i="9" s="1"/>
  <c r="CZ743" i="9"/>
  <c r="CL743" i="9" s="1"/>
  <c r="CZ744" i="9"/>
  <c r="CZ745" i="9"/>
  <c r="CL745" i="9" s="1"/>
  <c r="CZ746" i="9"/>
  <c r="CL746" i="9" s="1"/>
  <c r="CZ747" i="9"/>
  <c r="CL747" i="9" s="1"/>
  <c r="CZ748" i="9"/>
  <c r="CL748" i="9" s="1"/>
  <c r="CZ749" i="9"/>
  <c r="CL749" i="9" s="1"/>
  <c r="CZ750" i="9"/>
  <c r="CL750" i="9" s="1"/>
  <c r="CZ751" i="9"/>
  <c r="CL751" i="9" s="1"/>
  <c r="CZ752" i="9"/>
  <c r="CL752" i="9" s="1"/>
  <c r="CZ753" i="9"/>
  <c r="CL753" i="9" s="1"/>
  <c r="CZ754" i="9"/>
  <c r="CL754" i="9" s="1"/>
  <c r="CZ755" i="9"/>
  <c r="CL755" i="9" s="1"/>
  <c r="CZ756" i="9"/>
  <c r="CL756" i="9" s="1"/>
  <c r="CZ757" i="9"/>
  <c r="CL757" i="9" s="1"/>
  <c r="CZ758" i="9"/>
  <c r="CL758" i="9" s="1"/>
  <c r="CZ759" i="9"/>
  <c r="CL759" i="9" s="1"/>
  <c r="CZ760" i="9"/>
  <c r="CL760" i="9" s="1"/>
  <c r="CZ761" i="9"/>
  <c r="CL761" i="9" s="1"/>
  <c r="CZ762" i="9"/>
  <c r="CL762" i="9" s="1"/>
  <c r="CZ763" i="9"/>
  <c r="CL763" i="9" s="1"/>
  <c r="CZ764" i="9"/>
  <c r="CL764" i="9" s="1"/>
  <c r="CZ765" i="9"/>
  <c r="CL765" i="9" s="1"/>
  <c r="CZ766" i="9"/>
  <c r="CZ767" i="9"/>
  <c r="CL767" i="9" s="1"/>
  <c r="CZ768" i="9"/>
  <c r="CL768" i="9" s="1"/>
  <c r="CZ769" i="9"/>
  <c r="CL769" i="9" s="1"/>
  <c r="CZ770" i="9"/>
  <c r="CZ771" i="9"/>
  <c r="CL771" i="9" s="1"/>
  <c r="CZ772" i="9"/>
  <c r="CL772" i="9" s="1"/>
  <c r="CZ773" i="9"/>
  <c r="CL773" i="9" s="1"/>
  <c r="CZ774" i="9"/>
  <c r="CZ775" i="9"/>
  <c r="CL775" i="9" s="1"/>
  <c r="CZ776" i="9"/>
  <c r="CL776" i="9" s="1"/>
  <c r="CZ777" i="9"/>
  <c r="CZ778" i="9"/>
  <c r="CZ779" i="9"/>
  <c r="CL779" i="9" s="1"/>
  <c r="CZ780" i="9"/>
  <c r="CL780" i="9" s="1"/>
  <c r="CZ781" i="9"/>
  <c r="CL781" i="9" s="1"/>
  <c r="CZ782" i="9"/>
  <c r="CL782" i="9" s="1"/>
  <c r="CZ783" i="9"/>
  <c r="CL783" i="9" s="1"/>
  <c r="CZ784" i="9"/>
  <c r="CL784" i="9" s="1"/>
  <c r="CZ785" i="9"/>
  <c r="CL785" i="9" s="1"/>
  <c r="CZ786" i="9"/>
  <c r="CL786" i="9" s="1"/>
  <c r="CZ787" i="9"/>
  <c r="CL787" i="9" s="1"/>
  <c r="CZ788" i="9"/>
  <c r="CL788" i="9" s="1"/>
  <c r="CZ789" i="9"/>
  <c r="CL789" i="9" s="1"/>
  <c r="CZ790" i="9"/>
  <c r="CZ791" i="9"/>
  <c r="CL791" i="9" s="1"/>
  <c r="CZ792" i="9"/>
  <c r="CZ793" i="9"/>
  <c r="CZ794" i="9"/>
  <c r="CL794" i="9" s="1"/>
  <c r="CZ795" i="9"/>
  <c r="CZ796" i="9"/>
  <c r="CL796" i="9" s="1"/>
  <c r="CZ797" i="9"/>
  <c r="CL797" i="9" s="1"/>
  <c r="CZ798" i="9"/>
  <c r="CL798" i="9" s="1"/>
  <c r="CZ799" i="9"/>
  <c r="CL799" i="9" s="1"/>
  <c r="CZ800" i="9"/>
  <c r="CZ801" i="9"/>
  <c r="CL801" i="9" s="1"/>
  <c r="CZ802" i="9"/>
  <c r="CZ803" i="9"/>
  <c r="CL803" i="9" s="1"/>
  <c r="CZ804" i="9"/>
  <c r="CL804" i="9" s="1"/>
  <c r="CZ805" i="9"/>
  <c r="CL805" i="9" s="1"/>
  <c r="CZ806" i="9"/>
  <c r="CL806" i="9" s="1"/>
  <c r="CZ807" i="9"/>
  <c r="CL807" i="9" s="1"/>
  <c r="CZ808" i="9"/>
  <c r="CL808" i="9" s="1"/>
  <c r="CZ809" i="9"/>
  <c r="CL809" i="9" s="1"/>
  <c r="CZ810" i="9"/>
  <c r="CL810" i="9" s="1"/>
  <c r="CZ811" i="9"/>
  <c r="CL811" i="9" s="1"/>
  <c r="CZ812" i="9"/>
  <c r="CZ813" i="9"/>
  <c r="CL813" i="9" s="1"/>
  <c r="CZ814" i="9"/>
  <c r="CL814" i="9" s="1"/>
  <c r="CZ815" i="9"/>
  <c r="CL815" i="9" s="1"/>
  <c r="CZ816" i="9"/>
  <c r="CL816" i="9" s="1"/>
  <c r="CZ817" i="9"/>
  <c r="CL817" i="9" s="1"/>
  <c r="CZ818" i="9"/>
  <c r="CL818" i="9" s="1"/>
  <c r="CZ819" i="9"/>
  <c r="CL819" i="9" s="1"/>
  <c r="CZ820" i="9"/>
  <c r="CL820" i="9" s="1"/>
  <c r="CZ821" i="9"/>
  <c r="CL821" i="9" s="1"/>
  <c r="CZ822" i="9"/>
  <c r="CL822" i="9" s="1"/>
  <c r="CZ823" i="9"/>
  <c r="CL823" i="9" s="1"/>
  <c r="CZ824" i="9"/>
  <c r="CL824" i="9" s="1"/>
  <c r="CZ825" i="9"/>
  <c r="CL825" i="9" s="1"/>
  <c r="CZ826" i="9"/>
  <c r="CL826" i="9" s="1"/>
  <c r="CZ827" i="9"/>
  <c r="CL827" i="9" s="1"/>
  <c r="CZ828" i="9"/>
  <c r="CL828" i="9" s="1"/>
  <c r="CZ829" i="9"/>
  <c r="CL829" i="9" s="1"/>
  <c r="CZ830" i="9"/>
  <c r="CL830" i="9" s="1"/>
  <c r="CZ831" i="9"/>
  <c r="CL831" i="9" s="1"/>
  <c r="CZ832" i="9"/>
  <c r="CL832" i="9" s="1"/>
  <c r="CZ833" i="9"/>
  <c r="CL833" i="9" s="1"/>
  <c r="CZ834" i="9"/>
  <c r="CL834" i="9" s="1"/>
  <c r="CZ835" i="9"/>
  <c r="CL835" i="9" s="1"/>
  <c r="CZ836" i="9"/>
  <c r="CL836" i="9" s="1"/>
  <c r="CZ837" i="9"/>
  <c r="CL837" i="9" s="1"/>
  <c r="CZ838" i="9"/>
  <c r="CL838" i="9" s="1"/>
  <c r="CZ839" i="9"/>
  <c r="CL839" i="9" s="1"/>
  <c r="CZ840" i="9"/>
  <c r="CL840" i="9" s="1"/>
  <c r="CZ841" i="9"/>
  <c r="CL841" i="9" s="1"/>
  <c r="CZ842" i="9"/>
  <c r="CL842" i="9" s="1"/>
  <c r="CZ843" i="9"/>
  <c r="CL843" i="9" s="1"/>
  <c r="CZ844" i="9"/>
  <c r="CL844" i="9" s="1"/>
  <c r="CZ845" i="9"/>
  <c r="CL845" i="9" s="1"/>
  <c r="CZ846" i="9"/>
  <c r="CL846" i="9" s="1"/>
  <c r="CZ847" i="9"/>
  <c r="CL847" i="9" s="1"/>
  <c r="CZ848" i="9"/>
  <c r="CZ849" i="9"/>
  <c r="CL849" i="9" s="1"/>
  <c r="CZ850" i="9"/>
  <c r="CL850" i="9" s="1"/>
  <c r="CZ851" i="9"/>
  <c r="CL851" i="9" s="1"/>
  <c r="CZ852" i="9"/>
  <c r="CL852" i="9" s="1"/>
  <c r="CZ853" i="9"/>
  <c r="CL853" i="9" s="1"/>
  <c r="CZ854" i="9"/>
  <c r="CL854" i="9" s="1"/>
  <c r="CZ855" i="9"/>
  <c r="CL855" i="9" s="1"/>
  <c r="CZ856" i="9"/>
  <c r="CL856" i="9" s="1"/>
  <c r="CZ857" i="9"/>
  <c r="CL857" i="9" s="1"/>
  <c r="CZ858" i="9"/>
  <c r="CL858" i="9" s="1"/>
  <c r="CZ859" i="9"/>
  <c r="CL859" i="9" s="1"/>
  <c r="CZ860" i="9"/>
  <c r="CL860" i="9" s="1"/>
  <c r="CZ861" i="9"/>
  <c r="CL861" i="9" s="1"/>
  <c r="CZ862" i="9"/>
  <c r="CL862" i="9" s="1"/>
  <c r="CZ863" i="9"/>
  <c r="CL863" i="9" s="1"/>
  <c r="CZ864" i="9"/>
  <c r="CL864" i="9" s="1"/>
  <c r="CZ865" i="9"/>
  <c r="CL865" i="9" s="1"/>
  <c r="CZ866" i="9"/>
  <c r="CL866" i="9" s="1"/>
  <c r="CZ867" i="9"/>
  <c r="CL867" i="9" s="1"/>
  <c r="CZ868" i="9"/>
  <c r="CZ869" i="9"/>
  <c r="CL869" i="9" s="1"/>
  <c r="CZ870" i="9"/>
  <c r="CL870" i="9" s="1"/>
  <c r="CZ871" i="9"/>
  <c r="CL871" i="9" s="1"/>
  <c r="CZ872" i="9"/>
  <c r="CZ873" i="9"/>
  <c r="CZ874" i="9"/>
  <c r="CZ875" i="9"/>
  <c r="CL875" i="9" s="1"/>
  <c r="CZ876" i="9"/>
  <c r="CZ877" i="9"/>
  <c r="CL877" i="9" s="1"/>
  <c r="CZ878" i="9"/>
  <c r="CL878" i="9" s="1"/>
  <c r="CZ879" i="9"/>
  <c r="CL879" i="9" s="1"/>
  <c r="CZ880" i="9"/>
  <c r="CL880" i="9" s="1"/>
  <c r="CZ881" i="9"/>
  <c r="CL881" i="9" s="1"/>
  <c r="CZ882" i="9"/>
  <c r="CL882" i="9" s="1"/>
  <c r="CZ883" i="9"/>
  <c r="CL883" i="9" s="1"/>
  <c r="CZ884" i="9"/>
  <c r="CL884" i="9" s="1"/>
  <c r="CZ885" i="9"/>
  <c r="CL885" i="9" s="1"/>
  <c r="CZ886" i="9"/>
  <c r="CL886" i="9" s="1"/>
  <c r="CZ887" i="9"/>
  <c r="CL887" i="9" s="1"/>
  <c r="CZ888" i="9"/>
  <c r="CL888" i="9" s="1"/>
  <c r="CZ889" i="9"/>
  <c r="CL889" i="9" s="1"/>
  <c r="CZ890" i="9"/>
  <c r="CL890" i="9" s="1"/>
  <c r="CZ891" i="9"/>
  <c r="CL891" i="9" s="1"/>
  <c r="CZ892" i="9"/>
  <c r="CL892" i="9" s="1"/>
  <c r="CZ893" i="9"/>
  <c r="CL893" i="9" s="1"/>
  <c r="CZ894" i="9"/>
  <c r="CL894" i="9" s="1"/>
  <c r="CZ895" i="9"/>
  <c r="CL895" i="9" s="1"/>
  <c r="CZ896" i="9"/>
  <c r="CL896" i="9" s="1"/>
  <c r="CZ897" i="9"/>
  <c r="CL897" i="9" s="1"/>
  <c r="CZ898" i="9"/>
  <c r="CL898" i="9" s="1"/>
  <c r="CZ899" i="9"/>
  <c r="CL899" i="9" s="1"/>
  <c r="CZ900" i="9"/>
  <c r="CL900" i="9" s="1"/>
  <c r="CZ901" i="9"/>
  <c r="CL901" i="9" s="1"/>
  <c r="CZ902" i="9"/>
  <c r="CL902" i="9" s="1"/>
  <c r="CZ903" i="9"/>
  <c r="CL903" i="9" s="1"/>
  <c r="CZ904" i="9"/>
  <c r="CZ905" i="9"/>
  <c r="CL905" i="9" s="1"/>
  <c r="CZ906" i="9"/>
  <c r="CL906" i="9" s="1"/>
  <c r="CZ907" i="9"/>
  <c r="CL907" i="9" s="1"/>
  <c r="CZ908" i="9"/>
  <c r="CL908" i="9" s="1"/>
  <c r="CZ909" i="9"/>
  <c r="CL909" i="9" s="1"/>
  <c r="CZ910" i="9"/>
  <c r="CL910" i="9" s="1"/>
  <c r="CZ911" i="9"/>
  <c r="CL911" i="9" s="1"/>
  <c r="CZ912" i="9"/>
  <c r="CL912" i="9" s="1"/>
  <c r="CZ913" i="9"/>
  <c r="CL913" i="9" s="1"/>
  <c r="CZ914" i="9"/>
  <c r="CL914" i="9" s="1"/>
  <c r="CZ915" i="9"/>
  <c r="CL915" i="9" s="1"/>
  <c r="CZ916" i="9"/>
  <c r="CL916" i="9" s="1"/>
  <c r="CZ917" i="9"/>
  <c r="CL917" i="9" s="1"/>
  <c r="CZ918" i="9"/>
  <c r="CL918" i="9" s="1"/>
  <c r="CZ919" i="9"/>
  <c r="CL919" i="9" s="1"/>
  <c r="CZ920" i="9"/>
  <c r="CL920" i="9" s="1"/>
  <c r="CZ921" i="9"/>
  <c r="CL921" i="9" s="1"/>
  <c r="CZ922" i="9"/>
  <c r="CL922" i="9" s="1"/>
  <c r="CZ923" i="9"/>
  <c r="CL923" i="9" s="1"/>
  <c r="CZ924" i="9"/>
  <c r="CL924" i="9" s="1"/>
  <c r="CZ925" i="9"/>
  <c r="CL925" i="9" s="1"/>
  <c r="CZ926" i="9"/>
  <c r="CL926" i="9" s="1"/>
  <c r="CZ927" i="9"/>
  <c r="CL927" i="9" s="1"/>
  <c r="CZ928" i="9"/>
  <c r="CL928" i="9" s="1"/>
  <c r="CZ929" i="9"/>
  <c r="CL929" i="9" s="1"/>
  <c r="CZ930" i="9"/>
  <c r="CZ931" i="9"/>
  <c r="CL931" i="9" s="1"/>
  <c r="CZ932" i="9"/>
  <c r="CL932" i="9" s="1"/>
  <c r="CZ933" i="9"/>
  <c r="CL933" i="9" s="1"/>
  <c r="CZ934" i="9"/>
  <c r="CL934" i="9" s="1"/>
  <c r="CZ935" i="9"/>
  <c r="CL935" i="9" s="1"/>
  <c r="CZ936" i="9"/>
  <c r="CL936" i="9" s="1"/>
  <c r="CZ937" i="9"/>
  <c r="CL937" i="9" s="1"/>
  <c r="CZ938" i="9"/>
  <c r="CL938" i="9" s="1"/>
  <c r="CZ939" i="9"/>
  <c r="CL939" i="9" s="1"/>
  <c r="CZ940" i="9"/>
  <c r="CL940" i="9" s="1"/>
  <c r="CZ941" i="9"/>
  <c r="CZ942" i="9"/>
  <c r="CZ943" i="9"/>
  <c r="CZ944" i="9"/>
  <c r="CL944" i="9" s="1"/>
  <c r="CZ945" i="9"/>
  <c r="CL945" i="9" s="1"/>
  <c r="CZ946" i="9"/>
  <c r="CZ947" i="9"/>
  <c r="CZ948" i="9"/>
  <c r="CZ949" i="9"/>
  <c r="CL949" i="9" s="1"/>
  <c r="CZ950" i="9"/>
  <c r="CL950" i="9" s="1"/>
  <c r="CZ951" i="9"/>
  <c r="CL951" i="9" s="1"/>
  <c r="CZ952" i="9"/>
  <c r="CL952" i="9" s="1"/>
  <c r="CZ953" i="9"/>
  <c r="CL953" i="9" s="1"/>
  <c r="CZ954" i="9"/>
  <c r="CZ955" i="9"/>
  <c r="CZ956" i="9"/>
  <c r="CL956" i="9" s="1"/>
  <c r="CZ957" i="9"/>
  <c r="CZ958" i="9"/>
  <c r="CL958" i="9" s="1"/>
  <c r="CZ959" i="9"/>
  <c r="CZ960" i="9"/>
  <c r="CZ961" i="9"/>
  <c r="CZ962" i="9"/>
  <c r="CZ963" i="9"/>
  <c r="CL963" i="9" s="1"/>
  <c r="CZ964" i="9"/>
  <c r="CL964" i="9" s="1"/>
  <c r="CZ965" i="9"/>
  <c r="CL965" i="9" s="1"/>
  <c r="CZ966" i="9"/>
  <c r="CL966" i="9" s="1"/>
  <c r="CZ967" i="9"/>
  <c r="CL967" i="9" s="1"/>
  <c r="CZ968" i="9"/>
  <c r="CL968" i="9" s="1"/>
  <c r="CZ969" i="9"/>
  <c r="CZ970" i="9"/>
  <c r="CL970" i="9" s="1"/>
  <c r="CZ971" i="9"/>
  <c r="CL971" i="9" s="1"/>
  <c r="CZ972" i="9"/>
  <c r="CL972" i="9" s="1"/>
  <c r="CZ973" i="9"/>
  <c r="CL973" i="9" s="1"/>
  <c r="CZ974" i="9"/>
  <c r="CZ975" i="9"/>
  <c r="CL975" i="9" s="1"/>
  <c r="CZ976" i="9"/>
  <c r="CZ977" i="9"/>
  <c r="CZ978" i="9"/>
  <c r="CL978" i="9" s="1"/>
  <c r="CZ979" i="9"/>
  <c r="CL979" i="9" s="1"/>
  <c r="CZ980" i="9"/>
  <c r="CL980" i="9" s="1"/>
  <c r="CZ981" i="9"/>
  <c r="CL981" i="9" s="1"/>
  <c r="CZ982" i="9"/>
  <c r="CZ983" i="9"/>
  <c r="CL983" i="9" s="1"/>
  <c r="CZ984" i="9"/>
  <c r="CZ985" i="9"/>
  <c r="CZ986" i="9"/>
  <c r="CL986" i="9" s="1"/>
  <c r="CZ987" i="9"/>
  <c r="CZ988" i="9"/>
  <c r="CL988" i="9" s="1"/>
  <c r="CZ989" i="9"/>
  <c r="CZ990" i="9"/>
  <c r="CZ991" i="9"/>
  <c r="CZ992" i="9"/>
  <c r="CZ993" i="9"/>
  <c r="CZ994" i="9"/>
  <c r="CL994" i="9" s="1"/>
  <c r="CZ995" i="9"/>
  <c r="CL995" i="9" s="1"/>
  <c r="CZ996" i="9"/>
  <c r="CL996" i="9" s="1"/>
  <c r="CZ997" i="9"/>
  <c r="CL997" i="9" s="1"/>
  <c r="CZ998" i="9"/>
  <c r="CL998" i="9" s="1"/>
  <c r="CZ999" i="9"/>
  <c r="CZ1000" i="9"/>
  <c r="CZ1001" i="9"/>
  <c r="CL1001" i="9" s="1"/>
  <c r="CZ1002" i="9"/>
  <c r="CL1002" i="9" s="1"/>
  <c r="CZ1003" i="9"/>
  <c r="CZ1004" i="9"/>
  <c r="CL1004" i="9" s="1"/>
  <c r="CZ1005" i="9"/>
  <c r="CL1005" i="9" s="1"/>
  <c r="CZ1006" i="9"/>
  <c r="CL1006" i="9" s="1"/>
  <c r="CZ1007" i="9"/>
  <c r="CL1007" i="9" s="1"/>
  <c r="CZ1008" i="9"/>
  <c r="CL1008" i="9" s="1"/>
  <c r="CZ1009" i="9"/>
  <c r="CL1009" i="9" s="1"/>
  <c r="CZ1010" i="9"/>
  <c r="CL1010" i="9" s="1"/>
  <c r="CZ1011" i="9"/>
  <c r="CL1011" i="9" s="1"/>
  <c r="CZ1012" i="9"/>
  <c r="CZ1013" i="9"/>
  <c r="CL1013" i="9" s="1"/>
  <c r="CZ1014" i="9"/>
  <c r="CL1014" i="9" s="1"/>
  <c r="CZ1015" i="9"/>
  <c r="CL1015" i="9" s="1"/>
  <c r="CZ1016" i="9"/>
  <c r="CL1016" i="9" s="1"/>
  <c r="CZ1017" i="9"/>
  <c r="CL1017" i="9" s="1"/>
  <c r="CZ1018" i="9"/>
  <c r="CL1018" i="9" s="1"/>
  <c r="CZ1019" i="9"/>
  <c r="CL1019" i="9" s="1"/>
  <c r="CZ1020" i="9"/>
  <c r="CL1020" i="9" s="1"/>
  <c r="CZ1021" i="9"/>
  <c r="CL1021" i="9" s="1"/>
  <c r="CZ1022" i="9"/>
  <c r="CL1022" i="9" s="1"/>
  <c r="CZ1023" i="9"/>
  <c r="CL1023" i="9" s="1"/>
  <c r="CZ1024" i="9"/>
  <c r="CL1024" i="9" s="1"/>
  <c r="CZ1025" i="9"/>
  <c r="CL1025" i="9" s="1"/>
  <c r="CZ1026" i="9"/>
  <c r="CL1026" i="9" s="1"/>
  <c r="CZ1027" i="9"/>
  <c r="CL1027" i="9" s="1"/>
  <c r="CZ1028" i="9"/>
  <c r="CL1028" i="9" s="1"/>
  <c r="CZ1029" i="9"/>
  <c r="CL1029" i="9" s="1"/>
  <c r="CZ1030" i="9"/>
  <c r="CL1030" i="9" s="1"/>
  <c r="CZ1031" i="9"/>
  <c r="CL1031" i="9" s="1"/>
  <c r="CZ1032" i="9"/>
  <c r="CZ1033" i="9"/>
  <c r="CZ1034" i="9"/>
  <c r="CZ1035" i="9"/>
  <c r="CZ1036" i="9"/>
  <c r="CZ1037" i="9"/>
  <c r="CL1037" i="9" s="1"/>
  <c r="CZ1038" i="9"/>
  <c r="CZ1039" i="9"/>
  <c r="CL1039" i="9" s="1"/>
  <c r="CZ1040" i="9"/>
  <c r="CZ1041" i="9"/>
  <c r="CZ1042" i="9"/>
  <c r="CZ1043" i="9"/>
  <c r="CL1043" i="9" s="1"/>
  <c r="CZ1044" i="9"/>
  <c r="CL1044" i="9" s="1"/>
  <c r="CZ1045" i="9"/>
  <c r="CL1045" i="9" s="1"/>
  <c r="CZ1046" i="9"/>
  <c r="CL1046" i="9" s="1"/>
  <c r="CZ1047" i="9"/>
  <c r="CL1047" i="9" s="1"/>
  <c r="CZ1048" i="9"/>
  <c r="CL1048" i="9" s="1"/>
  <c r="CZ1049" i="9"/>
  <c r="CL1049" i="9" s="1"/>
  <c r="CZ1050" i="9"/>
  <c r="CL1050" i="9" s="1"/>
  <c r="CZ1051" i="9"/>
  <c r="CL1051" i="9" s="1"/>
  <c r="CZ1052" i="9"/>
  <c r="CL1052" i="9" s="1"/>
  <c r="CZ1053" i="9"/>
  <c r="CL1053" i="9" s="1"/>
  <c r="CZ1054" i="9"/>
  <c r="CL1054" i="9" s="1"/>
  <c r="CZ1055" i="9"/>
  <c r="CL1055" i="9" s="1"/>
  <c r="CZ1056" i="9"/>
  <c r="CL1056" i="9" s="1"/>
  <c r="CZ1057" i="9"/>
  <c r="CL1057" i="9" s="1"/>
  <c r="CZ1058" i="9"/>
  <c r="CZ1059" i="9"/>
  <c r="CZ1060" i="9"/>
  <c r="CL1060" i="9" s="1"/>
  <c r="CZ1061" i="9"/>
  <c r="CL1061" i="9" s="1"/>
  <c r="CZ1062" i="9"/>
  <c r="CL1062" i="9" s="1"/>
  <c r="CZ1063" i="9"/>
  <c r="CL1063" i="9" s="1"/>
  <c r="CZ1064" i="9"/>
  <c r="CL1064" i="9" s="1"/>
  <c r="CZ1065" i="9"/>
  <c r="CL1065" i="9" s="1"/>
  <c r="CZ1066" i="9"/>
  <c r="CL1066" i="9" s="1"/>
  <c r="CZ1067" i="9"/>
  <c r="CL1067" i="9" s="1"/>
  <c r="CZ1068" i="9"/>
  <c r="CL1068" i="9" s="1"/>
  <c r="CZ1069" i="9"/>
  <c r="CL1069" i="9" s="1"/>
  <c r="CZ1070" i="9"/>
  <c r="CL1070" i="9" s="1"/>
  <c r="CZ1071" i="9"/>
  <c r="CL1071" i="9" s="1"/>
  <c r="CZ1072" i="9"/>
  <c r="CL1072" i="9" s="1"/>
  <c r="CZ1073" i="9"/>
  <c r="CL1073" i="9" s="1"/>
  <c r="CZ1074" i="9"/>
  <c r="CL1074" i="9" s="1"/>
  <c r="CZ1075" i="9"/>
  <c r="CL1075" i="9" s="1"/>
  <c r="CZ1076" i="9"/>
  <c r="CL1076" i="9" s="1"/>
  <c r="CZ1077" i="9"/>
  <c r="CL1077" i="9" s="1"/>
  <c r="CZ1078" i="9"/>
  <c r="CL1078" i="9" s="1"/>
  <c r="CZ1079" i="9"/>
  <c r="CL1079" i="9" s="1"/>
  <c r="CZ1080" i="9"/>
  <c r="CL1080" i="9" s="1"/>
  <c r="CZ1081" i="9"/>
  <c r="CL1081" i="9" s="1"/>
  <c r="CZ1082" i="9"/>
  <c r="CL1082" i="9" s="1"/>
  <c r="CZ1083" i="9"/>
  <c r="CZ1084" i="9"/>
  <c r="CL1084" i="9" s="1"/>
  <c r="CZ1085" i="9"/>
  <c r="CL1085" i="9" s="1"/>
  <c r="CZ1086" i="9"/>
  <c r="CL1086" i="9" s="1"/>
  <c r="CZ1087" i="9"/>
  <c r="CL1087" i="9" s="1"/>
  <c r="CZ1088" i="9"/>
  <c r="CL1088" i="9" s="1"/>
  <c r="CZ1089" i="9"/>
  <c r="CZ1090" i="9"/>
  <c r="CL1090" i="9" s="1"/>
  <c r="CZ1091" i="9"/>
  <c r="CZ1092" i="9"/>
  <c r="CZ1093" i="9"/>
  <c r="CZ1094" i="9"/>
  <c r="CZ1095" i="9"/>
  <c r="CZ1096" i="9"/>
  <c r="CZ1097" i="9"/>
  <c r="CZ1098" i="9"/>
  <c r="CZ1099" i="9"/>
  <c r="CZ1100" i="9"/>
  <c r="CZ1101" i="9"/>
  <c r="CL1101" i="9" s="1"/>
  <c r="CZ1102" i="9"/>
  <c r="CZ1103" i="9"/>
  <c r="CL1103" i="9" s="1"/>
  <c r="CZ1104" i="9"/>
  <c r="CL1104" i="9" s="1"/>
  <c r="CZ1105" i="9"/>
  <c r="CL1105" i="9" s="1"/>
  <c r="CZ1106" i="9"/>
  <c r="CL1106" i="9" s="1"/>
  <c r="CZ1107" i="9"/>
  <c r="CZ1108" i="9"/>
  <c r="CL1108" i="9" s="1"/>
  <c r="CZ1109" i="9"/>
  <c r="CZ1110" i="9"/>
  <c r="CL1110" i="9" s="1"/>
  <c r="CZ1111" i="9"/>
  <c r="CZ1112" i="9"/>
  <c r="CZ1113" i="9"/>
  <c r="CL1113" i="9" s="1"/>
  <c r="CZ1114" i="9"/>
  <c r="CZ1115" i="9"/>
  <c r="CZ1116" i="9"/>
  <c r="CZ1117" i="9"/>
  <c r="CL1117" i="9" s="1"/>
  <c r="CZ1118" i="9"/>
  <c r="CZ1119" i="9"/>
  <c r="CL1119" i="9" s="1"/>
  <c r="CZ1120" i="9"/>
  <c r="CZ1121" i="9"/>
  <c r="CL1121" i="9" s="1"/>
  <c r="CZ1122" i="9"/>
  <c r="CL1122" i="9" s="1"/>
  <c r="CZ1123" i="9"/>
  <c r="CZ1124" i="9"/>
  <c r="CZ1125" i="9"/>
  <c r="CL1125" i="9" s="1"/>
  <c r="CZ1126" i="9"/>
  <c r="CZ1127" i="9"/>
  <c r="CL1127" i="9" s="1"/>
  <c r="CZ1128" i="9"/>
  <c r="CL1128" i="9" s="1"/>
  <c r="CZ1129" i="9"/>
  <c r="CL1129" i="9" s="1"/>
  <c r="CZ1130" i="9"/>
  <c r="CL1130" i="9" s="1"/>
  <c r="CZ1131" i="9"/>
  <c r="CL1131" i="9" s="1"/>
  <c r="CZ1132" i="9"/>
  <c r="CL1132" i="9" s="1"/>
  <c r="CZ1133" i="9"/>
  <c r="CL1133" i="9" s="1"/>
  <c r="CZ1134" i="9"/>
  <c r="CL1134" i="9" s="1"/>
  <c r="CZ1135" i="9"/>
  <c r="CL1135" i="9" s="1"/>
  <c r="CZ1136" i="9"/>
  <c r="CL1136" i="9" s="1"/>
  <c r="CZ1137" i="9"/>
  <c r="CL1137" i="9" s="1"/>
  <c r="CZ1138" i="9"/>
  <c r="CL1138" i="9" s="1"/>
  <c r="CZ1139" i="9"/>
  <c r="CL1139" i="9" s="1"/>
  <c r="CZ1140" i="9"/>
  <c r="CL1140" i="9" s="1"/>
  <c r="CZ1141" i="9"/>
  <c r="CL1141" i="9" s="1"/>
  <c r="CZ1142" i="9"/>
  <c r="CL1142" i="9" s="1"/>
  <c r="CZ1143" i="9"/>
  <c r="CL1143" i="9" s="1"/>
  <c r="CZ1144" i="9"/>
  <c r="CL1144" i="9" s="1"/>
  <c r="CZ1145" i="9"/>
  <c r="CL1145" i="9" s="1"/>
  <c r="CZ1146" i="9"/>
  <c r="CL1146" i="9" s="1"/>
  <c r="CZ1147" i="9"/>
  <c r="CL1147" i="9" s="1"/>
  <c r="CZ1148" i="9"/>
  <c r="CZ1149" i="9"/>
  <c r="CZ1150" i="9"/>
  <c r="CZ1151" i="9"/>
  <c r="CZ1152" i="9"/>
  <c r="CZ1153" i="9"/>
  <c r="CZ1154" i="9"/>
  <c r="CZ1155" i="9"/>
  <c r="CL1155" i="9" s="1"/>
  <c r="CZ1156" i="9"/>
  <c r="CL1156" i="9" s="1"/>
  <c r="CZ1157" i="9"/>
  <c r="CL1157" i="9" s="1"/>
  <c r="CZ1158" i="9"/>
  <c r="CL1158" i="9" s="1"/>
  <c r="CZ1159" i="9"/>
  <c r="CL1159" i="9" s="1"/>
  <c r="CZ1160" i="9"/>
  <c r="CL1160" i="9" s="1"/>
  <c r="CZ1161" i="9"/>
  <c r="CL1161" i="9" s="1"/>
  <c r="CZ1162" i="9"/>
  <c r="CL1162" i="9" s="1"/>
  <c r="CZ1163" i="9"/>
  <c r="CL1163" i="9" s="1"/>
  <c r="CZ1164" i="9"/>
  <c r="CL1164" i="9" s="1"/>
  <c r="CZ1165" i="9"/>
  <c r="CL1165" i="9" s="1"/>
  <c r="CZ1166" i="9"/>
  <c r="CL1166" i="9" s="1"/>
  <c r="CZ1167" i="9"/>
  <c r="CL1167" i="9" s="1"/>
  <c r="CZ1168" i="9"/>
  <c r="CL1168" i="9" s="1"/>
  <c r="CZ1169" i="9"/>
  <c r="CL1169" i="9" s="1"/>
  <c r="CZ1170" i="9"/>
  <c r="CL1170" i="9" s="1"/>
  <c r="CZ1171" i="9"/>
  <c r="CL1171" i="9" s="1"/>
  <c r="CZ1172" i="9"/>
  <c r="CL1172" i="9" s="1"/>
  <c r="CZ1173" i="9"/>
  <c r="CL1173" i="9" s="1"/>
  <c r="CZ1174" i="9"/>
  <c r="CL1174" i="9" s="1"/>
  <c r="CZ1175" i="9"/>
  <c r="CL1175" i="9" s="1"/>
  <c r="CZ1176" i="9"/>
  <c r="CZ1177" i="9"/>
  <c r="CL1177" i="9" s="1"/>
  <c r="CZ1178" i="9"/>
  <c r="CL1178" i="9" s="1"/>
  <c r="CZ1179" i="9"/>
  <c r="CL1179" i="9" s="1"/>
  <c r="CZ1180" i="9"/>
  <c r="CL1180" i="9" s="1"/>
  <c r="CZ1181" i="9"/>
  <c r="CL1181" i="9" s="1"/>
  <c r="CZ1182" i="9"/>
  <c r="CL1182" i="9" s="1"/>
  <c r="CZ1183" i="9"/>
  <c r="CL1183" i="9" s="1"/>
  <c r="CZ1184" i="9"/>
  <c r="CL1184" i="9" s="1"/>
  <c r="CZ1185" i="9"/>
  <c r="CL1185" i="9" s="1"/>
  <c r="CZ1186" i="9"/>
  <c r="CL1186" i="9" s="1"/>
  <c r="CZ1187" i="9"/>
  <c r="CL1187" i="9" s="1"/>
  <c r="CZ1188" i="9"/>
  <c r="CL1188" i="9" s="1"/>
  <c r="CZ1189" i="9"/>
  <c r="CL1189" i="9" s="1"/>
  <c r="CZ1190" i="9"/>
  <c r="CL1190" i="9" s="1"/>
  <c r="CZ1191" i="9"/>
  <c r="CL1191" i="9" s="1"/>
  <c r="CZ1192" i="9"/>
  <c r="CL1192" i="9" s="1"/>
  <c r="CZ1193" i="9"/>
  <c r="CL1193" i="9" s="1"/>
  <c r="CZ1194" i="9"/>
  <c r="CL1194" i="9" s="1"/>
  <c r="CZ1195" i="9"/>
  <c r="CL1195" i="9" s="1"/>
  <c r="CZ1196" i="9"/>
  <c r="CL1196" i="9" s="1"/>
  <c r="CZ1197" i="9"/>
  <c r="CL1197" i="9" s="1"/>
  <c r="CZ1198" i="9"/>
  <c r="CZ1199" i="9"/>
  <c r="CL1199" i="9" s="1"/>
  <c r="CZ1200" i="9"/>
  <c r="CL1200" i="9" s="1"/>
  <c r="CZ1201" i="9"/>
  <c r="CL1201" i="9" s="1"/>
  <c r="CZ1202" i="9"/>
  <c r="CL1202" i="9" s="1"/>
  <c r="CZ1203" i="9"/>
  <c r="CL1203" i="9" s="1"/>
  <c r="CZ1204" i="9"/>
  <c r="CL1204" i="9" s="1"/>
  <c r="CZ1205" i="9"/>
  <c r="CL1205" i="9" s="1"/>
  <c r="CZ1206" i="9"/>
  <c r="CL1206" i="9" s="1"/>
  <c r="CZ1207" i="9"/>
  <c r="CL1207" i="9" s="1"/>
  <c r="CZ1208" i="9"/>
  <c r="CL1208" i="9" s="1"/>
  <c r="CZ1209" i="9"/>
  <c r="CL1209" i="9" s="1"/>
  <c r="CZ1210" i="9"/>
  <c r="CL1210" i="9" s="1"/>
  <c r="CZ1211" i="9"/>
  <c r="CL1211" i="9" s="1"/>
  <c r="CZ1212" i="9"/>
  <c r="CL1212" i="9" s="1"/>
  <c r="CZ1213" i="9"/>
  <c r="CL1213" i="9" s="1"/>
  <c r="CZ1214" i="9"/>
  <c r="CL1214" i="9" s="1"/>
  <c r="CZ1215" i="9"/>
  <c r="CL1215" i="9" s="1"/>
  <c r="CZ1216" i="9"/>
  <c r="CL1216" i="9" s="1"/>
  <c r="CZ1217" i="9"/>
  <c r="CL1217" i="9" s="1"/>
  <c r="CZ1218" i="9"/>
  <c r="CL1218" i="9" s="1"/>
  <c r="CZ1219" i="9"/>
  <c r="CL1219" i="9" s="1"/>
  <c r="CZ1220" i="9"/>
  <c r="CL1220" i="9" s="1"/>
  <c r="CZ1221" i="9"/>
  <c r="CL1221" i="9" s="1"/>
  <c r="CZ1222" i="9"/>
  <c r="CL1222" i="9" s="1"/>
  <c r="CZ1223" i="9"/>
  <c r="CL1223" i="9" s="1"/>
  <c r="CZ1224" i="9"/>
  <c r="CL1224" i="9" s="1"/>
  <c r="CZ1225" i="9"/>
  <c r="CL1225" i="9" s="1"/>
  <c r="CZ1226" i="9"/>
  <c r="CL1226" i="9" s="1"/>
  <c r="CZ1227" i="9"/>
  <c r="CL1227" i="9" s="1"/>
  <c r="CZ1228" i="9"/>
  <c r="CL1228" i="9" s="1"/>
  <c r="CZ1229" i="9"/>
  <c r="CL1229" i="9" s="1"/>
  <c r="CZ1230" i="9"/>
  <c r="CL1230" i="9" s="1"/>
  <c r="CZ1231" i="9"/>
  <c r="CL1231" i="9" s="1"/>
  <c r="CZ1232" i="9"/>
  <c r="CL1232" i="9" s="1"/>
  <c r="CZ1233" i="9"/>
  <c r="CL1233" i="9" s="1"/>
  <c r="CZ1234" i="9"/>
  <c r="CL1234" i="9" s="1"/>
  <c r="CZ1235" i="9"/>
  <c r="CL1235" i="9" s="1"/>
  <c r="CZ1236" i="9"/>
  <c r="CL1236" i="9" s="1"/>
  <c r="CZ1237" i="9"/>
  <c r="CL1237" i="9" s="1"/>
  <c r="CZ1238" i="9"/>
  <c r="CL1238" i="9" s="1"/>
  <c r="CZ1239" i="9"/>
  <c r="CL1239" i="9" s="1"/>
  <c r="CZ1240" i="9"/>
  <c r="CL1240" i="9" s="1"/>
  <c r="CZ1241" i="9"/>
  <c r="CL1241" i="9" s="1"/>
  <c r="CZ1242" i="9"/>
  <c r="CL1242" i="9" s="1"/>
  <c r="CZ1243" i="9"/>
  <c r="CL1243" i="9" s="1"/>
  <c r="CZ1244" i="9"/>
  <c r="CL1244" i="9" s="1"/>
  <c r="CZ1245" i="9"/>
  <c r="CL1245" i="9" s="1"/>
  <c r="CZ1246" i="9"/>
  <c r="CL1246" i="9" s="1"/>
  <c r="CZ1247" i="9"/>
  <c r="CL1247" i="9" s="1"/>
  <c r="CZ1248" i="9"/>
  <c r="CL1248" i="9" s="1"/>
  <c r="CZ1249" i="9"/>
  <c r="CL1249" i="9" s="1"/>
  <c r="CY3" i="9"/>
  <c r="CY4" i="9"/>
  <c r="CQ4" i="9" s="1"/>
  <c r="CY5" i="9"/>
  <c r="CQ5" i="9" s="1"/>
  <c r="CY6" i="9"/>
  <c r="CY7" i="9"/>
  <c r="CQ7" i="9" s="1"/>
  <c r="CY8" i="9"/>
  <c r="CY9" i="9"/>
  <c r="CQ9" i="9" s="1"/>
  <c r="CY10" i="9"/>
  <c r="CQ10" i="9" s="1"/>
  <c r="CY11" i="9"/>
  <c r="CQ11" i="9" s="1"/>
  <c r="CY12" i="9"/>
  <c r="CQ12" i="9" s="1"/>
  <c r="CY13" i="9"/>
  <c r="CY14" i="9"/>
  <c r="CY15" i="9"/>
  <c r="CQ15" i="9" s="1"/>
  <c r="CY16" i="9"/>
  <c r="CY17" i="9"/>
  <c r="CY18" i="9"/>
  <c r="CQ18" i="9" s="1"/>
  <c r="CY19" i="9"/>
  <c r="CY20" i="9"/>
  <c r="CY21" i="9"/>
  <c r="CY22" i="9"/>
  <c r="CY23" i="9"/>
  <c r="CY24" i="9"/>
  <c r="CY25" i="9"/>
  <c r="CQ25" i="9" s="1"/>
  <c r="CY26" i="9"/>
  <c r="CY27" i="9"/>
  <c r="CQ27" i="9" s="1"/>
  <c r="CY28" i="9"/>
  <c r="CQ28" i="9" s="1"/>
  <c r="CY29" i="9"/>
  <c r="CY30" i="9"/>
  <c r="CY31" i="9"/>
  <c r="CQ31" i="9" s="1"/>
  <c r="CY32" i="9"/>
  <c r="CY33" i="9"/>
  <c r="CQ33" i="9" s="1"/>
  <c r="CY34" i="9"/>
  <c r="CQ34" i="9" s="1"/>
  <c r="CY35" i="9"/>
  <c r="CQ35" i="9" s="1"/>
  <c r="CY36" i="9"/>
  <c r="CY37" i="9"/>
  <c r="CY38" i="9"/>
  <c r="CY39" i="9"/>
  <c r="CQ39" i="9" s="1"/>
  <c r="CY40" i="9"/>
  <c r="CY41" i="9"/>
  <c r="CQ41" i="9" s="1"/>
  <c r="CY42" i="9"/>
  <c r="CQ42" i="9" s="1"/>
  <c r="CY43" i="9"/>
  <c r="CQ43" i="9" s="1"/>
  <c r="CY44" i="9"/>
  <c r="CQ44" i="9" s="1"/>
  <c r="CY45" i="9"/>
  <c r="CY46" i="9"/>
  <c r="CY47" i="9"/>
  <c r="CY48" i="9"/>
  <c r="CY49" i="9"/>
  <c r="CY50" i="9"/>
  <c r="CY51" i="9"/>
  <c r="CQ51" i="9" s="1"/>
  <c r="CY52" i="9"/>
  <c r="CY53" i="9"/>
  <c r="CY54" i="9"/>
  <c r="CQ54" i="9" s="1"/>
  <c r="CY55" i="9"/>
  <c r="CY56" i="9"/>
  <c r="CY57" i="9"/>
  <c r="CY58" i="9"/>
  <c r="CY59" i="9"/>
  <c r="CL59" i="9" s="1"/>
  <c r="CY60" i="9"/>
  <c r="CY61" i="9"/>
  <c r="CY62" i="9"/>
  <c r="CY63" i="9"/>
  <c r="CY64" i="9"/>
  <c r="CY65" i="9"/>
  <c r="CY66" i="9"/>
  <c r="CY67" i="9"/>
  <c r="CY68" i="9"/>
  <c r="CQ68" i="9" s="1"/>
  <c r="CY69" i="9"/>
  <c r="CY70" i="9"/>
  <c r="CY71" i="9"/>
  <c r="CY72" i="9"/>
  <c r="CY73" i="9"/>
  <c r="CY74" i="9"/>
  <c r="CQ74" i="9" s="1"/>
  <c r="CY75" i="9"/>
  <c r="CY76" i="9"/>
  <c r="CY77" i="9"/>
  <c r="CY78" i="9"/>
  <c r="CY79" i="9"/>
  <c r="CY80" i="9"/>
  <c r="CY81" i="9"/>
  <c r="CY82" i="9"/>
  <c r="CY83" i="9"/>
  <c r="CY84" i="9"/>
  <c r="CY85" i="9"/>
  <c r="CY86" i="9"/>
  <c r="CY87" i="9"/>
  <c r="CY88" i="9"/>
  <c r="CY89" i="9"/>
  <c r="CY90" i="9"/>
  <c r="CY91" i="9"/>
  <c r="CY92" i="9"/>
  <c r="CY93" i="9"/>
  <c r="CY94" i="9"/>
  <c r="CY95" i="9"/>
  <c r="CY96" i="9"/>
  <c r="CY97" i="9"/>
  <c r="CY98" i="9"/>
  <c r="CY99" i="9"/>
  <c r="CY100" i="9"/>
  <c r="CY101" i="9"/>
  <c r="CY102" i="9"/>
  <c r="CY103" i="9"/>
  <c r="CQ103" i="9" s="1"/>
  <c r="CY104" i="9"/>
  <c r="CY105" i="9"/>
  <c r="CY106" i="9"/>
  <c r="CY107" i="9"/>
  <c r="CQ107" i="9" s="1"/>
  <c r="CY108" i="9"/>
  <c r="CY109" i="9"/>
  <c r="CY110" i="9"/>
  <c r="CQ110" i="9" s="1"/>
  <c r="CY111" i="9"/>
  <c r="CY112" i="9"/>
  <c r="CY113" i="9"/>
  <c r="CY114" i="9"/>
  <c r="CY115" i="9"/>
  <c r="CY116" i="9"/>
  <c r="CY117" i="9"/>
  <c r="CY118" i="9"/>
  <c r="CY119" i="9"/>
  <c r="CY120" i="9"/>
  <c r="CY121" i="9"/>
  <c r="CY122" i="9"/>
  <c r="CY123" i="9"/>
  <c r="CY124" i="9"/>
  <c r="CY125" i="9"/>
  <c r="CY126" i="9"/>
  <c r="CY127" i="9"/>
  <c r="CY128" i="9"/>
  <c r="CY129" i="9"/>
  <c r="CY130" i="9"/>
  <c r="CQ130" i="9" s="1"/>
  <c r="CY131" i="9"/>
  <c r="CY132" i="9"/>
  <c r="CY133" i="9"/>
  <c r="CY134" i="9"/>
  <c r="CY135" i="9"/>
  <c r="CY136" i="9"/>
  <c r="CY137" i="9"/>
  <c r="CY138" i="9"/>
  <c r="CY139" i="9"/>
  <c r="CY140" i="9"/>
  <c r="CY141" i="9"/>
  <c r="CY142" i="9"/>
  <c r="CY143" i="9"/>
  <c r="CY144" i="9"/>
  <c r="CY145" i="9"/>
  <c r="CY146" i="9"/>
  <c r="CY147" i="9"/>
  <c r="CY148" i="9"/>
  <c r="CY149" i="9"/>
  <c r="CY150" i="9"/>
  <c r="CY151" i="9"/>
  <c r="CY152" i="9"/>
  <c r="CY153" i="9"/>
  <c r="CY154" i="9"/>
  <c r="CY155" i="9"/>
  <c r="CY156" i="9"/>
  <c r="CY157" i="9"/>
  <c r="CY158" i="9"/>
  <c r="CY159" i="9"/>
  <c r="CY160" i="9"/>
  <c r="CY161" i="9"/>
  <c r="CY162" i="9"/>
  <c r="CQ162" i="9" s="1"/>
  <c r="CY163" i="9"/>
  <c r="CY164" i="9"/>
  <c r="CY165" i="9"/>
  <c r="CY166" i="9"/>
  <c r="CY167" i="9"/>
  <c r="CY168" i="9"/>
  <c r="CY169" i="9"/>
  <c r="CY170" i="9"/>
  <c r="CY171" i="9"/>
  <c r="CY172" i="9"/>
  <c r="CY173" i="9"/>
  <c r="CY174" i="9"/>
  <c r="CY175" i="9"/>
  <c r="CY176" i="9"/>
  <c r="CY177" i="9"/>
  <c r="CY178" i="9"/>
  <c r="CY179" i="9"/>
  <c r="CY180" i="9"/>
  <c r="CY181" i="9"/>
  <c r="CY182" i="9"/>
  <c r="CY183" i="9"/>
  <c r="CY184" i="9"/>
  <c r="CY185" i="9"/>
  <c r="CY186" i="9"/>
  <c r="CQ186" i="9" s="1"/>
  <c r="CY187" i="9"/>
  <c r="CY188" i="9"/>
  <c r="CY189" i="9"/>
  <c r="CQ189" i="9" s="1"/>
  <c r="CY190" i="9"/>
  <c r="CY191" i="9"/>
  <c r="CY192" i="9"/>
  <c r="CY193" i="9"/>
  <c r="CQ193" i="9" s="1"/>
  <c r="CY194" i="9"/>
  <c r="CQ194" i="9" s="1"/>
  <c r="CY195" i="9"/>
  <c r="CY196" i="9"/>
  <c r="CY197" i="9"/>
  <c r="CQ197" i="9" s="1"/>
  <c r="CY198" i="9"/>
  <c r="CY199" i="9"/>
  <c r="CY200" i="9"/>
  <c r="CY201" i="9"/>
  <c r="CY202" i="9"/>
  <c r="CY203" i="9"/>
  <c r="CY204" i="9"/>
  <c r="CQ204" i="9" s="1"/>
  <c r="CY205" i="9"/>
  <c r="CY206" i="9"/>
  <c r="CY207" i="9"/>
  <c r="CQ207" i="9" s="1"/>
  <c r="CY208" i="9"/>
  <c r="CY209" i="9"/>
  <c r="CY210" i="9"/>
  <c r="CY211" i="9"/>
  <c r="CY212" i="9"/>
  <c r="CY213" i="9"/>
  <c r="CY214" i="9"/>
  <c r="CQ214" i="9" s="1"/>
  <c r="CY215" i="9"/>
  <c r="CY216" i="9"/>
  <c r="CY217" i="9"/>
  <c r="CY218" i="9"/>
  <c r="CY219" i="9"/>
  <c r="CY220" i="9"/>
  <c r="CY221" i="9"/>
  <c r="CY222" i="9"/>
  <c r="CY223" i="9"/>
  <c r="CY224" i="9"/>
  <c r="CY225" i="9"/>
  <c r="CY226" i="9"/>
  <c r="CY227" i="9"/>
  <c r="CY228" i="9"/>
  <c r="CY229" i="9"/>
  <c r="CY230" i="9"/>
  <c r="CY231" i="9"/>
  <c r="CY232" i="9"/>
  <c r="CY233" i="9"/>
  <c r="CY234" i="9"/>
  <c r="CY235" i="9"/>
  <c r="CY236" i="9"/>
  <c r="CY237" i="9"/>
  <c r="CY238" i="9"/>
  <c r="CY239" i="9"/>
  <c r="CY240" i="9"/>
  <c r="CY241" i="9"/>
  <c r="CY242" i="9"/>
  <c r="CY243" i="9"/>
  <c r="CY244" i="9"/>
  <c r="CY245" i="9"/>
  <c r="CY246" i="9"/>
  <c r="CQ246" i="9" s="1"/>
  <c r="CY247" i="9"/>
  <c r="CQ247" i="9" s="1"/>
  <c r="CY248" i="9"/>
  <c r="CY249" i="9"/>
  <c r="CY250" i="9"/>
  <c r="CY251" i="9"/>
  <c r="CY252" i="9"/>
  <c r="CY253" i="9"/>
  <c r="CY254" i="9"/>
  <c r="CY255" i="9"/>
  <c r="CQ255" i="9" s="1"/>
  <c r="CY256" i="9"/>
  <c r="CY257" i="9"/>
  <c r="CY258" i="9"/>
  <c r="CY259" i="9"/>
  <c r="CQ259" i="9" s="1"/>
  <c r="CY260" i="9"/>
  <c r="CY261" i="9"/>
  <c r="CY262" i="9"/>
  <c r="CQ262" i="9" s="1"/>
  <c r="CY263" i="9"/>
  <c r="CY264" i="9"/>
  <c r="CY265" i="9"/>
  <c r="CQ265" i="9" s="1"/>
  <c r="CY266" i="9"/>
  <c r="CQ266" i="9" s="1"/>
  <c r="CY267" i="9"/>
  <c r="CY268" i="9"/>
  <c r="CY269" i="9"/>
  <c r="CY270" i="9"/>
  <c r="CQ270" i="9" s="1"/>
  <c r="CY271" i="9"/>
  <c r="CY272" i="9"/>
  <c r="CY273" i="9"/>
  <c r="CY274" i="9"/>
  <c r="CY275" i="9"/>
  <c r="CY276" i="9"/>
  <c r="CY277" i="9"/>
  <c r="CY278" i="9"/>
  <c r="CQ278" i="9" s="1"/>
  <c r="CY279" i="9"/>
  <c r="CY280" i="9"/>
  <c r="CY281" i="9"/>
  <c r="CY282" i="9"/>
  <c r="CY283" i="9"/>
  <c r="CY284" i="9"/>
  <c r="CY285" i="9"/>
  <c r="CY286" i="9"/>
  <c r="CQ286" i="9" s="1"/>
  <c r="CY287" i="9"/>
  <c r="CY288" i="9"/>
  <c r="CY289" i="9"/>
  <c r="CY290" i="9"/>
  <c r="CY291" i="9"/>
  <c r="CY292" i="9"/>
  <c r="CY293" i="9"/>
  <c r="CY294" i="9"/>
  <c r="CY295" i="9"/>
  <c r="CY296" i="9"/>
  <c r="CY297" i="9"/>
  <c r="CY298" i="9"/>
  <c r="CQ298" i="9" s="1"/>
  <c r="CY299" i="9"/>
  <c r="CY300" i="9"/>
  <c r="CY301" i="9"/>
  <c r="CQ301" i="9" s="1"/>
  <c r="CY302" i="9"/>
  <c r="CY303" i="9"/>
  <c r="CQ303" i="9" s="1"/>
  <c r="CY304" i="9"/>
  <c r="CY305" i="9"/>
  <c r="CY306" i="9"/>
  <c r="CY307" i="9"/>
  <c r="CY308" i="9"/>
  <c r="CY309" i="9"/>
  <c r="CY310" i="9"/>
  <c r="CY311" i="9"/>
  <c r="CY312" i="9"/>
  <c r="CY313" i="9"/>
  <c r="CY314" i="9"/>
  <c r="CY315" i="9"/>
  <c r="CY316" i="9"/>
  <c r="CY317" i="9"/>
  <c r="CY318" i="9"/>
  <c r="CQ318" i="9" s="1"/>
  <c r="CY319" i="9"/>
  <c r="CY320" i="9"/>
  <c r="CY321" i="9"/>
  <c r="CY322" i="9"/>
  <c r="CY323" i="9"/>
  <c r="CY324" i="9"/>
  <c r="CY325" i="9"/>
  <c r="CY326" i="9"/>
  <c r="CY327" i="9"/>
  <c r="CY328" i="9"/>
  <c r="CY329" i="9"/>
  <c r="CY330" i="9"/>
  <c r="CY331" i="9"/>
  <c r="CY332" i="9"/>
  <c r="CY333" i="9"/>
  <c r="CQ333" i="9" s="1"/>
  <c r="CY334" i="9"/>
  <c r="CY335" i="9"/>
  <c r="CY336" i="9"/>
  <c r="CY337" i="9"/>
  <c r="CY338" i="9"/>
  <c r="CY339" i="9"/>
  <c r="CY340" i="9"/>
  <c r="CY341" i="9"/>
  <c r="CY342" i="9"/>
  <c r="CY343" i="9"/>
  <c r="CY344" i="9"/>
  <c r="CY345" i="9"/>
  <c r="CY346" i="9"/>
  <c r="CY347" i="9"/>
  <c r="CY348" i="9"/>
  <c r="CY349" i="9"/>
  <c r="CY350" i="9"/>
  <c r="CY351" i="9"/>
  <c r="CY352" i="9"/>
  <c r="CY353" i="9"/>
  <c r="CY354" i="9"/>
  <c r="CY355" i="9"/>
  <c r="CY356" i="9"/>
  <c r="CY357" i="9"/>
  <c r="CY358" i="9"/>
  <c r="CY359" i="9"/>
  <c r="CY360" i="9"/>
  <c r="CY361" i="9"/>
  <c r="CY362" i="9"/>
  <c r="CY363" i="9"/>
  <c r="CY364" i="9"/>
  <c r="CY365" i="9"/>
  <c r="CY366" i="9"/>
  <c r="CY367" i="9"/>
  <c r="CY368" i="9"/>
  <c r="CY369" i="9"/>
  <c r="CY370" i="9"/>
  <c r="CY371" i="9"/>
  <c r="CY372" i="9"/>
  <c r="CY373" i="9"/>
  <c r="CY374" i="9"/>
  <c r="CY375" i="9"/>
  <c r="CY376" i="9"/>
  <c r="CY377" i="9"/>
  <c r="CY378" i="9"/>
  <c r="CY379" i="9"/>
  <c r="CY380" i="9"/>
  <c r="CY381" i="9"/>
  <c r="CY382" i="9"/>
  <c r="CY383" i="9"/>
  <c r="CQ383" i="9" s="1"/>
  <c r="CY384" i="9"/>
  <c r="CY385" i="9"/>
  <c r="CQ385" i="9" s="1"/>
  <c r="CY386" i="9"/>
  <c r="CY387" i="9"/>
  <c r="CY388" i="9"/>
  <c r="CQ388" i="9" s="1"/>
  <c r="CY389" i="9"/>
  <c r="CY390" i="9"/>
  <c r="CY391" i="9"/>
  <c r="CY392" i="9"/>
  <c r="CY393" i="9"/>
  <c r="CY394" i="9"/>
  <c r="CQ394" i="9" s="1"/>
  <c r="CY395" i="9"/>
  <c r="CY396" i="9"/>
  <c r="CY397" i="9"/>
  <c r="CY398" i="9"/>
  <c r="CY399" i="9"/>
  <c r="CY400" i="9"/>
  <c r="CY401" i="9"/>
  <c r="CY402" i="9"/>
  <c r="CY403" i="9"/>
  <c r="CQ403" i="9" s="1"/>
  <c r="CY404" i="9"/>
  <c r="CY405" i="9"/>
  <c r="CY406" i="9"/>
  <c r="CQ406" i="9" s="1"/>
  <c r="CY407" i="9"/>
  <c r="CY408" i="9"/>
  <c r="CY409" i="9"/>
  <c r="CY410" i="9"/>
  <c r="CY411" i="9"/>
  <c r="CY412" i="9"/>
  <c r="CY413" i="9"/>
  <c r="CY414" i="9"/>
  <c r="CY415" i="9"/>
  <c r="CY416" i="9"/>
  <c r="CY417" i="9"/>
  <c r="CQ417" i="9" s="1"/>
  <c r="CY418" i="9"/>
  <c r="CY419" i="9"/>
  <c r="CY420" i="9"/>
  <c r="CY421" i="9"/>
  <c r="CY422" i="9"/>
  <c r="CY423" i="9"/>
  <c r="CY424" i="9"/>
  <c r="CY425" i="9"/>
  <c r="CQ425" i="9" s="1"/>
  <c r="CY426" i="9"/>
  <c r="CY427" i="9"/>
  <c r="CY428" i="9"/>
  <c r="CY429" i="9"/>
  <c r="CQ429" i="9" s="1"/>
  <c r="CY430" i="9"/>
  <c r="CQ430" i="9" s="1"/>
  <c r="CY431" i="9"/>
  <c r="CQ431" i="9" s="1"/>
  <c r="CY432" i="9"/>
  <c r="CY433" i="9"/>
  <c r="CY434" i="9"/>
  <c r="CY435" i="9"/>
  <c r="CY436" i="9"/>
  <c r="CY437" i="9"/>
  <c r="CY438" i="9"/>
  <c r="CQ438" i="9" s="1"/>
  <c r="CY439" i="9"/>
  <c r="CY440" i="9"/>
  <c r="CY441" i="9"/>
  <c r="CY442" i="9"/>
  <c r="CY443" i="9"/>
  <c r="CY444" i="9"/>
  <c r="CY445" i="9"/>
  <c r="CY446" i="9"/>
  <c r="CY447" i="9"/>
  <c r="CY448" i="9"/>
  <c r="CY449" i="9"/>
  <c r="CY450" i="9"/>
  <c r="CY451" i="9"/>
  <c r="CQ451" i="9" s="1"/>
  <c r="CY452" i="9"/>
  <c r="CY453" i="9"/>
  <c r="CY454" i="9"/>
  <c r="CY455" i="9"/>
  <c r="CQ455" i="9" s="1"/>
  <c r="CY456" i="9"/>
  <c r="CQ456" i="9" s="1"/>
  <c r="CY457" i="9"/>
  <c r="CQ457" i="9" s="1"/>
  <c r="CY458" i="9"/>
  <c r="CY459" i="9"/>
  <c r="CY460" i="9"/>
  <c r="CY461" i="9"/>
  <c r="CQ461" i="9" s="1"/>
  <c r="CY462" i="9"/>
  <c r="CQ462" i="9" s="1"/>
  <c r="CY463" i="9"/>
  <c r="CQ463" i="9" s="1"/>
  <c r="CY464" i="9"/>
  <c r="CY465" i="9"/>
  <c r="CQ465" i="9" s="1"/>
  <c r="CY466" i="9"/>
  <c r="CQ466" i="9" s="1"/>
  <c r="CQ467" i="9"/>
  <c r="CY468" i="9"/>
  <c r="CY469" i="9"/>
  <c r="CY470" i="9"/>
  <c r="CQ470" i="9" s="1"/>
  <c r="CY471" i="9"/>
  <c r="CY472" i="9"/>
  <c r="CY473" i="9"/>
  <c r="CQ473" i="9" s="1"/>
  <c r="CY474" i="9"/>
  <c r="CY475" i="9"/>
  <c r="CQ475" i="9" s="1"/>
  <c r="CY476" i="9"/>
  <c r="CQ476" i="9" s="1"/>
  <c r="CY477" i="9"/>
  <c r="CQ477" i="9" s="1"/>
  <c r="CY478" i="9"/>
  <c r="CQ478" i="9" s="1"/>
  <c r="CY479" i="9"/>
  <c r="CY480" i="9"/>
  <c r="CY481" i="9"/>
  <c r="CY482" i="9"/>
  <c r="CQ482" i="9" s="1"/>
  <c r="CY483" i="9"/>
  <c r="CY484" i="9"/>
  <c r="CY485" i="9"/>
  <c r="CY486" i="9"/>
  <c r="CY487" i="9"/>
  <c r="CY488" i="9"/>
  <c r="CY489" i="9"/>
  <c r="CY490" i="9"/>
  <c r="CY491" i="9"/>
  <c r="CQ491" i="9" s="1"/>
  <c r="CY492" i="9"/>
  <c r="CY493" i="9"/>
  <c r="CY494" i="9"/>
  <c r="CY495" i="9"/>
  <c r="CY496" i="9"/>
  <c r="CY497" i="9"/>
  <c r="CQ497" i="9" s="1"/>
  <c r="CY498" i="9"/>
  <c r="CQ498" i="9" s="1"/>
  <c r="CY499" i="9"/>
  <c r="CY500" i="9"/>
  <c r="CY501" i="9"/>
  <c r="CY502" i="9"/>
  <c r="CQ502" i="9" s="1"/>
  <c r="CY503" i="9"/>
  <c r="CQ503" i="9" s="1"/>
  <c r="CY504" i="9"/>
  <c r="CY505" i="9"/>
  <c r="CQ505" i="9" s="1"/>
  <c r="CY506" i="9"/>
  <c r="CQ506" i="9" s="1"/>
  <c r="CY507" i="9"/>
  <c r="CQ507" i="9" s="1"/>
  <c r="CY508" i="9"/>
  <c r="CY509" i="9"/>
  <c r="CY510" i="9"/>
  <c r="CQ510" i="9" s="1"/>
  <c r="CY511" i="9"/>
  <c r="CQ511" i="9" s="1"/>
  <c r="CY512" i="9"/>
  <c r="CY513" i="9"/>
  <c r="CQ513" i="9" s="1"/>
  <c r="CY514" i="9"/>
  <c r="CQ514" i="9" s="1"/>
  <c r="CY515" i="9"/>
  <c r="CQ515" i="9" s="1"/>
  <c r="CY516" i="9"/>
  <c r="CY517" i="9"/>
  <c r="CY518" i="9"/>
  <c r="CY519" i="9"/>
  <c r="CY520" i="9"/>
  <c r="CY521" i="9"/>
  <c r="CY522" i="9"/>
  <c r="CY523" i="9"/>
  <c r="CY524" i="9"/>
  <c r="CY525" i="9"/>
  <c r="CY526" i="9"/>
  <c r="CY527" i="9"/>
  <c r="CY528" i="9"/>
  <c r="CY529" i="9"/>
  <c r="CY530" i="9"/>
  <c r="CY531" i="9"/>
  <c r="CY532" i="9"/>
  <c r="CY533" i="9"/>
  <c r="CY534" i="9"/>
  <c r="CY535" i="9"/>
  <c r="CY536" i="9"/>
  <c r="CY537" i="9"/>
  <c r="CY538" i="9"/>
  <c r="CY539" i="9"/>
  <c r="CY540" i="9"/>
  <c r="CY541" i="9"/>
  <c r="CY542" i="9"/>
  <c r="CY543" i="9"/>
  <c r="CY544" i="9"/>
  <c r="CY545" i="9"/>
  <c r="CY546" i="9"/>
  <c r="CY547" i="9"/>
  <c r="CY548" i="9"/>
  <c r="CY549" i="9"/>
  <c r="CY550" i="9"/>
  <c r="CY551" i="9"/>
  <c r="CY552" i="9"/>
  <c r="CY553" i="9"/>
  <c r="CY554" i="9"/>
  <c r="CY555" i="9"/>
  <c r="CY556" i="9"/>
  <c r="CY557" i="9"/>
  <c r="CY558" i="9"/>
  <c r="CY559" i="9"/>
  <c r="CY560" i="9"/>
  <c r="CY561" i="9"/>
  <c r="CY562" i="9"/>
  <c r="CY563" i="9"/>
  <c r="CY564" i="9"/>
  <c r="CY565" i="9"/>
  <c r="CY566" i="9"/>
  <c r="CY567" i="9"/>
  <c r="CY568" i="9"/>
  <c r="CY569" i="9"/>
  <c r="CY570" i="9"/>
  <c r="CY571" i="9"/>
  <c r="CY572" i="9"/>
  <c r="CY573" i="9"/>
  <c r="CY574" i="9"/>
  <c r="CY575" i="9"/>
  <c r="CY576" i="9"/>
  <c r="CY577" i="9"/>
  <c r="CY578" i="9"/>
  <c r="CY579" i="9"/>
  <c r="CQ579" i="9" s="1"/>
  <c r="CY580" i="9"/>
  <c r="CY581" i="9"/>
  <c r="CY582" i="9"/>
  <c r="CQ582" i="9" s="1"/>
  <c r="CY583" i="9"/>
  <c r="CY584" i="9"/>
  <c r="CY585" i="9"/>
  <c r="CQ585" i="9" s="1"/>
  <c r="CY586" i="9"/>
  <c r="CY587" i="9"/>
  <c r="CQ587" i="9" s="1"/>
  <c r="CY588" i="9"/>
  <c r="CY589" i="9"/>
  <c r="CY590" i="9"/>
  <c r="CQ590" i="9" s="1"/>
  <c r="CY591" i="9"/>
  <c r="CY592" i="9"/>
  <c r="CY593" i="9"/>
  <c r="CY594" i="9"/>
  <c r="CY595" i="9"/>
  <c r="CY596" i="9"/>
  <c r="CY597" i="9"/>
  <c r="CY598" i="9"/>
  <c r="CY599" i="9"/>
  <c r="CY600" i="9"/>
  <c r="CY601" i="9"/>
  <c r="CY602" i="9"/>
  <c r="CY603" i="9"/>
  <c r="CY604" i="9"/>
  <c r="CY605" i="9"/>
  <c r="CY606" i="9"/>
  <c r="CY607" i="9"/>
  <c r="CY608" i="9"/>
  <c r="CY609" i="9"/>
  <c r="CQ609" i="9" s="1"/>
  <c r="CY610" i="9"/>
  <c r="CY611" i="9"/>
  <c r="CQ611" i="9" s="1"/>
  <c r="CY612" i="9"/>
  <c r="CY613" i="9"/>
  <c r="CY614" i="9"/>
  <c r="CY615" i="9"/>
  <c r="CY616" i="9"/>
  <c r="CY617" i="9"/>
  <c r="CY618" i="9"/>
  <c r="CY619" i="9"/>
  <c r="CQ619" i="9" s="1"/>
  <c r="CY620" i="9"/>
  <c r="CY621" i="9"/>
  <c r="CY622" i="9"/>
  <c r="CY623" i="9"/>
  <c r="CQ623" i="9" s="1"/>
  <c r="CY624" i="9"/>
  <c r="CY625" i="9"/>
  <c r="CQ625" i="9" s="1"/>
  <c r="CY626" i="9"/>
  <c r="CY627" i="9"/>
  <c r="CQ627" i="9" s="1"/>
  <c r="CY628" i="9"/>
  <c r="CY629" i="9"/>
  <c r="CY630" i="9"/>
  <c r="CQ630" i="9" s="1"/>
  <c r="CY631" i="9"/>
  <c r="CQ631" i="9" s="1"/>
  <c r="CY632" i="9"/>
  <c r="CY633" i="9"/>
  <c r="CY634" i="9"/>
  <c r="CY635" i="9"/>
  <c r="CY636" i="9"/>
  <c r="CY637" i="9"/>
  <c r="CQ637" i="9" s="1"/>
  <c r="CY638" i="9"/>
  <c r="CQ638" i="9" s="1"/>
  <c r="CY639" i="9"/>
  <c r="CQ639" i="9" s="1"/>
  <c r="CY640" i="9"/>
  <c r="CY641" i="9"/>
  <c r="CY642" i="9"/>
  <c r="CY643" i="9"/>
  <c r="CY644" i="9"/>
  <c r="CY645" i="9"/>
  <c r="CY646" i="9"/>
  <c r="CQ646" i="9" s="1"/>
  <c r="CY647" i="9"/>
  <c r="CY648" i="9"/>
  <c r="CY649" i="9"/>
  <c r="CY650" i="9"/>
  <c r="CY651" i="9"/>
  <c r="CY652" i="9"/>
  <c r="CY653" i="9"/>
  <c r="CY654" i="9"/>
  <c r="CY655" i="9"/>
  <c r="CY656" i="9"/>
  <c r="CY657" i="9"/>
  <c r="CY658" i="9"/>
  <c r="CY659" i="9"/>
  <c r="CY660" i="9"/>
  <c r="CY661" i="9"/>
  <c r="CY662" i="9"/>
  <c r="CY663" i="9"/>
  <c r="CY664" i="9"/>
  <c r="CY665" i="9"/>
  <c r="CY666" i="9"/>
  <c r="CY667" i="9"/>
  <c r="CY668" i="9"/>
  <c r="CQ668" i="9" s="1"/>
  <c r="CY669" i="9"/>
  <c r="CY670" i="9"/>
  <c r="CQ670" i="9" s="1"/>
  <c r="CY671" i="9"/>
  <c r="CY672" i="9"/>
  <c r="CY673" i="9"/>
  <c r="CY674" i="9"/>
  <c r="CY675" i="9"/>
  <c r="CY676" i="9"/>
  <c r="CY677" i="9"/>
  <c r="CY678" i="9"/>
  <c r="CY679" i="9"/>
  <c r="CY680" i="9"/>
  <c r="CY681" i="9"/>
  <c r="CY682" i="9"/>
  <c r="CY683" i="9"/>
  <c r="CY684" i="9"/>
  <c r="CY685" i="9"/>
  <c r="CY686" i="9"/>
  <c r="CY687" i="9"/>
  <c r="CQ687" i="9" s="1"/>
  <c r="CY688" i="9"/>
  <c r="CY689" i="9"/>
  <c r="CY690" i="9"/>
  <c r="CY691" i="9"/>
  <c r="CY692" i="9"/>
  <c r="CY693" i="9"/>
  <c r="CQ693" i="9" s="1"/>
  <c r="CY694" i="9"/>
  <c r="CQ694" i="9" s="1"/>
  <c r="CY695" i="9"/>
  <c r="CQ695" i="9" s="1"/>
  <c r="CY696" i="9"/>
  <c r="CY697" i="9"/>
  <c r="CY698" i="9"/>
  <c r="CQ698" i="9" s="1"/>
  <c r="CY699" i="9"/>
  <c r="CY700" i="9"/>
  <c r="CY701" i="9"/>
  <c r="CY702" i="9"/>
  <c r="CQ702" i="9" s="1"/>
  <c r="CY703" i="9"/>
  <c r="CY704" i="9"/>
  <c r="CY705" i="9"/>
  <c r="CY706" i="9"/>
  <c r="CQ706" i="9" s="1"/>
  <c r="CY707" i="9"/>
  <c r="CY708" i="9"/>
  <c r="CY709" i="9"/>
  <c r="CY710" i="9"/>
  <c r="CY711" i="9"/>
  <c r="CQ711" i="9" s="1"/>
  <c r="CY712" i="9"/>
  <c r="CY713" i="9"/>
  <c r="CY714" i="9"/>
  <c r="CY715" i="9"/>
  <c r="CY716" i="9"/>
  <c r="CY717" i="9"/>
  <c r="CY718" i="9"/>
  <c r="CY719" i="9"/>
  <c r="CY720" i="9"/>
  <c r="CY721" i="9"/>
  <c r="CY722" i="9"/>
  <c r="CY723" i="9"/>
  <c r="CY724" i="9"/>
  <c r="CY725" i="9"/>
  <c r="CQ725" i="9" s="1"/>
  <c r="CY726" i="9"/>
  <c r="CY727" i="9"/>
  <c r="CQ727" i="9" s="1"/>
  <c r="CY728" i="9"/>
  <c r="CY729" i="9"/>
  <c r="CY730" i="9"/>
  <c r="CY731" i="9"/>
  <c r="CY732" i="9"/>
  <c r="CY733" i="9"/>
  <c r="CY734" i="9"/>
  <c r="CQ734" i="9" s="1"/>
  <c r="CY735" i="9"/>
  <c r="CQ735" i="9" s="1"/>
  <c r="CY736" i="9"/>
  <c r="CY737" i="9"/>
  <c r="CQ737" i="9" s="1"/>
  <c r="CY738" i="9"/>
  <c r="CQ738" i="9" s="1"/>
  <c r="CY739" i="9"/>
  <c r="CY740" i="9"/>
  <c r="CY741" i="9"/>
  <c r="CY742" i="9"/>
  <c r="CY743" i="9"/>
  <c r="CY744" i="9"/>
  <c r="CY745" i="9"/>
  <c r="CY746" i="9"/>
  <c r="CY747" i="9"/>
  <c r="CY748" i="9"/>
  <c r="CY749" i="9"/>
  <c r="CY750" i="9"/>
  <c r="CY751" i="9"/>
  <c r="CY752" i="9"/>
  <c r="CY753" i="9"/>
  <c r="CY754" i="9"/>
  <c r="CY755" i="9"/>
  <c r="CY756" i="9"/>
  <c r="CY757" i="9"/>
  <c r="CY758" i="9"/>
  <c r="CY759" i="9"/>
  <c r="CY760" i="9"/>
  <c r="CY761" i="9"/>
  <c r="CY762" i="9"/>
  <c r="CY763" i="9"/>
  <c r="CY764" i="9"/>
  <c r="CY765" i="9"/>
  <c r="CY766" i="9"/>
  <c r="CY767" i="9"/>
  <c r="CY768" i="9"/>
  <c r="CY769" i="9"/>
  <c r="CY770" i="9"/>
  <c r="CY771" i="9"/>
  <c r="CY772" i="9"/>
  <c r="CY773" i="9"/>
  <c r="CY774" i="9"/>
  <c r="CQ774" i="9" s="1"/>
  <c r="CY775" i="9"/>
  <c r="CY776" i="9"/>
  <c r="CY777" i="9"/>
  <c r="CQ777" i="9" s="1"/>
  <c r="CY778" i="9"/>
  <c r="CY779" i="9"/>
  <c r="CY780" i="9"/>
  <c r="CY781" i="9"/>
  <c r="CY782" i="9"/>
  <c r="CY783" i="9"/>
  <c r="CY784" i="9"/>
  <c r="CY785" i="9"/>
  <c r="CY786" i="9"/>
  <c r="CY787" i="9"/>
  <c r="CY788" i="9"/>
  <c r="CY789" i="9"/>
  <c r="CY790" i="9"/>
  <c r="CQ790" i="9" s="1"/>
  <c r="CY791" i="9"/>
  <c r="CY792" i="9"/>
  <c r="CY793" i="9"/>
  <c r="CQ793" i="9" s="1"/>
  <c r="CY794" i="9"/>
  <c r="CY795" i="9"/>
  <c r="CQ795" i="9" s="1"/>
  <c r="CY796" i="9"/>
  <c r="CY797" i="9"/>
  <c r="CY798" i="9"/>
  <c r="CY799" i="9"/>
  <c r="CY800" i="9"/>
  <c r="CY801" i="9"/>
  <c r="CY802" i="9"/>
  <c r="CY803" i="9"/>
  <c r="CY804" i="9"/>
  <c r="CY805" i="9"/>
  <c r="CY806" i="9"/>
  <c r="CY807" i="9"/>
  <c r="CY808" i="9"/>
  <c r="CY809" i="9"/>
  <c r="CY810" i="9"/>
  <c r="CY811" i="9"/>
  <c r="CY812" i="9"/>
  <c r="CY813" i="9"/>
  <c r="CY814" i="9"/>
  <c r="CY815" i="9"/>
  <c r="CY816" i="9"/>
  <c r="CY817" i="9"/>
  <c r="CY818" i="9"/>
  <c r="CY819" i="9"/>
  <c r="CY820" i="9"/>
  <c r="CQ820" i="9" s="1"/>
  <c r="CY821" i="9"/>
  <c r="CY822" i="9"/>
  <c r="CY823" i="9"/>
  <c r="CY824" i="9"/>
  <c r="CY825" i="9"/>
  <c r="CY826" i="9"/>
  <c r="CY827" i="9"/>
  <c r="CY828" i="9"/>
  <c r="CY829" i="9"/>
  <c r="CY830" i="9"/>
  <c r="CY831" i="9"/>
  <c r="CY832" i="9"/>
  <c r="CY833" i="9"/>
  <c r="CY834" i="9"/>
  <c r="CY835" i="9"/>
  <c r="CY836" i="9"/>
  <c r="CY837" i="9"/>
  <c r="CY838" i="9"/>
  <c r="CY839" i="9"/>
  <c r="CY840" i="9"/>
  <c r="CY841" i="9"/>
  <c r="CY842" i="9"/>
  <c r="CY843" i="9"/>
  <c r="CY844" i="9"/>
  <c r="CY845" i="9"/>
  <c r="CY846" i="9"/>
  <c r="CY847" i="9"/>
  <c r="CY848" i="9"/>
  <c r="CY849" i="9"/>
  <c r="CY850" i="9"/>
  <c r="CY851" i="9"/>
  <c r="CY852" i="9"/>
  <c r="CY853" i="9"/>
  <c r="CY854" i="9"/>
  <c r="CY855" i="9"/>
  <c r="CY856" i="9"/>
  <c r="CY857" i="9"/>
  <c r="CY858" i="9"/>
  <c r="CY859" i="9"/>
  <c r="CY860" i="9"/>
  <c r="CY861" i="9"/>
  <c r="CY862" i="9"/>
  <c r="CY863" i="9"/>
  <c r="CY864" i="9"/>
  <c r="CY865" i="9"/>
  <c r="CY866" i="9"/>
  <c r="CY867" i="9"/>
  <c r="CY868" i="9"/>
  <c r="CY869" i="9"/>
  <c r="CY870" i="9"/>
  <c r="CY871" i="9"/>
  <c r="CY872" i="9"/>
  <c r="CY873" i="9"/>
  <c r="CY874" i="9"/>
  <c r="CY875" i="9"/>
  <c r="CY876" i="9"/>
  <c r="CY877" i="9"/>
  <c r="CY878" i="9"/>
  <c r="CY879" i="9"/>
  <c r="CY880" i="9"/>
  <c r="CY881" i="9"/>
  <c r="CY882" i="9"/>
  <c r="CY883" i="9"/>
  <c r="CY884" i="9"/>
  <c r="CY885" i="9"/>
  <c r="CY886" i="9"/>
  <c r="CY887" i="9"/>
  <c r="CY888" i="9"/>
  <c r="CY889" i="9"/>
  <c r="CY890" i="9"/>
  <c r="CY891" i="9"/>
  <c r="CY892" i="9"/>
  <c r="CY893" i="9"/>
  <c r="CY894" i="9"/>
  <c r="CY895" i="9"/>
  <c r="CY896" i="9"/>
  <c r="CY897" i="9"/>
  <c r="CY898" i="9"/>
  <c r="CY899" i="9"/>
  <c r="CY900" i="9"/>
  <c r="CY901" i="9"/>
  <c r="CY902" i="9"/>
  <c r="CY903" i="9"/>
  <c r="CY904" i="9"/>
  <c r="CY905" i="9"/>
  <c r="CY906" i="9"/>
  <c r="CY907" i="9"/>
  <c r="CY908" i="9"/>
  <c r="CY909" i="9"/>
  <c r="CY910" i="9"/>
  <c r="CY911" i="9"/>
  <c r="CY912" i="9"/>
  <c r="CY913" i="9"/>
  <c r="CY914" i="9"/>
  <c r="CY915" i="9"/>
  <c r="CY916" i="9"/>
  <c r="CY917" i="9"/>
  <c r="CY918" i="9"/>
  <c r="CY919" i="9"/>
  <c r="CY920" i="9"/>
  <c r="CY921" i="9"/>
  <c r="CY922" i="9"/>
  <c r="CY923" i="9"/>
  <c r="CY924" i="9"/>
  <c r="CY925" i="9"/>
  <c r="CY926" i="9"/>
  <c r="CY927" i="9"/>
  <c r="CY928" i="9"/>
  <c r="CY929" i="9"/>
  <c r="CY930" i="9"/>
  <c r="CY931" i="9"/>
  <c r="CY932" i="9"/>
  <c r="CY933" i="9"/>
  <c r="CY934" i="9"/>
  <c r="CY935" i="9"/>
  <c r="CY936" i="9"/>
  <c r="CY937" i="9"/>
  <c r="CY938" i="9"/>
  <c r="CY939" i="9"/>
  <c r="CY940" i="9"/>
  <c r="CY941" i="9"/>
  <c r="CY942" i="9"/>
  <c r="CQ942" i="9" s="1"/>
  <c r="CY943" i="9"/>
  <c r="CQ943" i="9" s="1"/>
  <c r="CY944" i="9"/>
  <c r="CY945" i="9"/>
  <c r="CY946" i="9"/>
  <c r="CY947" i="9"/>
  <c r="CQ947" i="9" s="1"/>
  <c r="CY948" i="9"/>
  <c r="CQ948" i="9" s="1"/>
  <c r="CY949" i="9"/>
  <c r="CY950" i="9"/>
  <c r="CY951" i="9"/>
  <c r="CY952" i="9"/>
  <c r="CY953" i="9"/>
  <c r="CY954" i="9"/>
  <c r="CY955" i="9"/>
  <c r="CQ955" i="9" s="1"/>
  <c r="CY956" i="9"/>
  <c r="CY957" i="9"/>
  <c r="CY958" i="9"/>
  <c r="CY959" i="9"/>
  <c r="CQ959" i="9" s="1"/>
  <c r="CY960" i="9"/>
  <c r="CY961" i="9"/>
  <c r="CQ961" i="9" s="1"/>
  <c r="CY962" i="9"/>
  <c r="CY963" i="9"/>
  <c r="CY964" i="9"/>
  <c r="CY965" i="9"/>
  <c r="CY966" i="9"/>
  <c r="CY967" i="9"/>
  <c r="CY968" i="9"/>
  <c r="CY969" i="9"/>
  <c r="CQ969" i="9" s="1"/>
  <c r="CY970" i="9"/>
  <c r="CY971" i="9"/>
  <c r="CY972" i="9"/>
  <c r="CY973" i="9"/>
  <c r="CY974" i="9"/>
  <c r="CQ974" i="9" s="1"/>
  <c r="CY975" i="9"/>
  <c r="CY976" i="9"/>
  <c r="CY977" i="9"/>
  <c r="CQ977" i="9" s="1"/>
  <c r="CY978" i="9"/>
  <c r="CY979" i="9"/>
  <c r="CY980" i="9"/>
  <c r="CY981" i="9"/>
  <c r="CY982" i="9"/>
  <c r="CQ982" i="9" s="1"/>
  <c r="CY983" i="9"/>
  <c r="CQ983" i="9" s="1"/>
  <c r="CY984" i="9"/>
  <c r="CY985" i="9"/>
  <c r="CQ985" i="9" s="1"/>
  <c r="CY986" i="9"/>
  <c r="CY987" i="9"/>
  <c r="CQ987" i="9" s="1"/>
  <c r="CY988" i="9"/>
  <c r="CY989" i="9"/>
  <c r="CQ989" i="9" s="1"/>
  <c r="CY990" i="9"/>
  <c r="CQ990" i="9" s="1"/>
  <c r="CY991" i="9"/>
  <c r="CQ991" i="9" s="1"/>
  <c r="CY992" i="9"/>
  <c r="CY993" i="9"/>
  <c r="CY994" i="9"/>
  <c r="CY995" i="9"/>
  <c r="CY996" i="9"/>
  <c r="CY997" i="9"/>
  <c r="CY998" i="9"/>
  <c r="CY999" i="9"/>
  <c r="CQ999" i="9" s="1"/>
  <c r="CY1000" i="9"/>
  <c r="CY1001" i="9"/>
  <c r="CQ1001" i="9" s="1"/>
  <c r="CY1002" i="9"/>
  <c r="CQ1002" i="9" s="1"/>
  <c r="CY1003" i="9"/>
  <c r="CQ1003" i="9" s="1"/>
  <c r="CY1004" i="9"/>
  <c r="CY1005" i="9"/>
  <c r="CY1006" i="9"/>
  <c r="CY1007" i="9"/>
  <c r="CY1008" i="9"/>
  <c r="CY1009" i="9"/>
  <c r="CY1010" i="9"/>
  <c r="CY1011" i="9"/>
  <c r="CY1012" i="9"/>
  <c r="CY1013" i="9"/>
  <c r="CY1014" i="9"/>
  <c r="CY1015" i="9"/>
  <c r="CY1016" i="9"/>
  <c r="CY1017" i="9"/>
  <c r="CY1018" i="9"/>
  <c r="CY1019" i="9"/>
  <c r="CY1020" i="9"/>
  <c r="CY1021" i="9"/>
  <c r="CY1022" i="9"/>
  <c r="CY1023" i="9"/>
  <c r="CY1024" i="9"/>
  <c r="CY1025" i="9"/>
  <c r="CY1026" i="9"/>
  <c r="CY1027" i="9"/>
  <c r="CY1028" i="9"/>
  <c r="CY1029" i="9"/>
  <c r="CY1030" i="9"/>
  <c r="CY1031" i="9"/>
  <c r="CY1032" i="9"/>
  <c r="CY1033" i="9"/>
  <c r="CY1034" i="9"/>
  <c r="CY1035" i="9"/>
  <c r="CQ1035" i="9" s="1"/>
  <c r="CY1036" i="9"/>
  <c r="CY1037" i="9"/>
  <c r="CY1038" i="9"/>
  <c r="CQ1038" i="9" s="1"/>
  <c r="CY1039" i="9"/>
  <c r="CY1040" i="9"/>
  <c r="CY1041" i="9"/>
  <c r="CY1042" i="9"/>
  <c r="CQ1042" i="9" s="1"/>
  <c r="CY1043" i="9"/>
  <c r="CY1044" i="9"/>
  <c r="CQ1044" i="9" s="1"/>
  <c r="CY1045" i="9"/>
  <c r="CY1046" i="9"/>
  <c r="CY1047" i="9"/>
  <c r="CY1048" i="9"/>
  <c r="CY1049" i="9"/>
  <c r="CY1050" i="9"/>
  <c r="CY1051" i="9"/>
  <c r="CY1052" i="9"/>
  <c r="CY1053" i="9"/>
  <c r="CY1054" i="9"/>
  <c r="CY1055" i="9"/>
  <c r="CY1056" i="9"/>
  <c r="CY1057" i="9"/>
  <c r="CY1058" i="9"/>
  <c r="CQ1058" i="9" s="1"/>
  <c r="CY1059" i="9"/>
  <c r="CQ1059" i="9" s="1"/>
  <c r="CY1060" i="9"/>
  <c r="CY1061" i="9"/>
  <c r="CY1062" i="9"/>
  <c r="CY1063" i="9"/>
  <c r="CY1064" i="9"/>
  <c r="CY1065" i="9"/>
  <c r="CY1066" i="9"/>
  <c r="CY1067" i="9"/>
  <c r="CY1068" i="9"/>
  <c r="CY1069" i="9"/>
  <c r="CY1070" i="9"/>
  <c r="CY1071" i="9"/>
  <c r="CY1072" i="9"/>
  <c r="CY1073" i="9"/>
  <c r="CY1074" i="9"/>
  <c r="CY1075" i="9"/>
  <c r="CY1076" i="9"/>
  <c r="CY1077" i="9"/>
  <c r="CY1078" i="9"/>
  <c r="CY1079" i="9"/>
  <c r="CY1080" i="9"/>
  <c r="CY1081" i="9"/>
  <c r="CY1082" i="9"/>
  <c r="CY1083" i="9"/>
  <c r="CQ1083" i="9" s="1"/>
  <c r="CY1084" i="9"/>
  <c r="CY1085" i="9"/>
  <c r="CY1086" i="9"/>
  <c r="CY1087" i="9"/>
  <c r="CY1088" i="9"/>
  <c r="CY1089" i="9"/>
  <c r="CQ1089" i="9" s="1"/>
  <c r="CY1090" i="9"/>
  <c r="CY1091" i="9"/>
  <c r="CQ1091" i="9" s="1"/>
  <c r="CY1092" i="9"/>
  <c r="CY1093" i="9"/>
  <c r="CY1094" i="9"/>
  <c r="CQ1094" i="9" s="1"/>
  <c r="CY1095" i="9"/>
  <c r="CQ1095" i="9" s="1"/>
  <c r="CY1096" i="9"/>
  <c r="CY1097" i="9"/>
  <c r="CQ1097" i="9" s="1"/>
  <c r="CY1098" i="9"/>
  <c r="CY1099" i="9"/>
  <c r="CQ1099" i="9" s="1"/>
  <c r="CY1100" i="9"/>
  <c r="CQ1100" i="9" s="1"/>
  <c r="CY1101" i="9"/>
  <c r="CY1102" i="9"/>
  <c r="CQ1102" i="9" s="1"/>
  <c r="CY1103" i="9"/>
  <c r="CY1104" i="9"/>
  <c r="CY1105" i="9"/>
  <c r="CY1106" i="9"/>
  <c r="CY1107" i="9"/>
  <c r="CQ1107" i="9" s="1"/>
  <c r="CY1108" i="9"/>
  <c r="CY1109" i="9"/>
  <c r="CY1110" i="9"/>
  <c r="CY1111" i="9"/>
  <c r="CQ1111" i="9" s="1"/>
  <c r="CY1112" i="9"/>
  <c r="CY1113" i="9"/>
  <c r="CY1114" i="9"/>
  <c r="CY1115" i="9"/>
  <c r="CQ1115" i="9" s="1"/>
  <c r="CY1116" i="9"/>
  <c r="CQ1116" i="9" s="1"/>
  <c r="CY1117" i="9"/>
  <c r="CY1118" i="9"/>
  <c r="CQ1118" i="9" s="1"/>
  <c r="CY1119" i="9"/>
  <c r="CY1120" i="9"/>
  <c r="CY1121" i="9"/>
  <c r="CY1122" i="9"/>
  <c r="CY1123" i="9"/>
  <c r="CQ1123" i="9" s="1"/>
  <c r="CY1124" i="9"/>
  <c r="CQ1124" i="9" s="1"/>
  <c r="CY1125" i="9"/>
  <c r="CY1126" i="9"/>
  <c r="CQ1126" i="9" s="1"/>
  <c r="CY1127" i="9"/>
  <c r="CY1128" i="9"/>
  <c r="CY1129" i="9"/>
  <c r="CY1130" i="9"/>
  <c r="CY1131" i="9"/>
  <c r="CY1132" i="9"/>
  <c r="CY1133" i="9"/>
  <c r="CY1134" i="9"/>
  <c r="CY1135" i="9"/>
  <c r="CY1136" i="9"/>
  <c r="CY1137" i="9"/>
  <c r="CY1138" i="9"/>
  <c r="CY1139" i="9"/>
  <c r="CY1140" i="9"/>
  <c r="CY1141" i="9"/>
  <c r="CY1142" i="9"/>
  <c r="CY1143" i="9"/>
  <c r="CY1144" i="9"/>
  <c r="CY1145" i="9"/>
  <c r="CY1146" i="9"/>
  <c r="CY1147" i="9"/>
  <c r="CY1148" i="9"/>
  <c r="CQ1148" i="9" s="1"/>
  <c r="CY1149" i="9"/>
  <c r="CQ1149" i="9" s="1"/>
  <c r="CY1150" i="9"/>
  <c r="CQ1150" i="9" s="1"/>
  <c r="CY1151" i="9"/>
  <c r="CQ1151" i="9" s="1"/>
  <c r="CY1152" i="9"/>
  <c r="CY1153" i="9"/>
  <c r="CQ1153" i="9" s="1"/>
  <c r="CY1154" i="9"/>
  <c r="CQ1154" i="9" s="1"/>
  <c r="CY1155" i="9"/>
  <c r="CY1156" i="9"/>
  <c r="CY1157" i="9"/>
  <c r="CY1158" i="9"/>
  <c r="CY1159" i="9"/>
  <c r="CY1160" i="9"/>
  <c r="CY1161" i="9"/>
  <c r="CY1162" i="9"/>
  <c r="CY1163" i="9"/>
  <c r="CY1164" i="9"/>
  <c r="CY1165" i="9"/>
  <c r="CY1166" i="9"/>
  <c r="CY1167" i="9"/>
  <c r="CY1168" i="9"/>
  <c r="CY1169" i="9"/>
  <c r="CY1170" i="9"/>
  <c r="CY1171" i="9"/>
  <c r="CY1172" i="9"/>
  <c r="CY1173" i="9"/>
  <c r="CY1174" i="9"/>
  <c r="CY1175" i="9"/>
  <c r="CY1176" i="9"/>
  <c r="CY1177" i="9"/>
  <c r="CY1178" i="9"/>
  <c r="CY1179" i="9"/>
  <c r="CY1180" i="9"/>
  <c r="CY1181" i="9"/>
  <c r="CY1182" i="9"/>
  <c r="CY1183" i="9"/>
  <c r="CY1184" i="9"/>
  <c r="CY1185" i="9"/>
  <c r="CY1186" i="9"/>
  <c r="CY1187" i="9"/>
  <c r="CY1188" i="9"/>
  <c r="CY1189" i="9"/>
  <c r="CY1190" i="9"/>
  <c r="CY1191" i="9"/>
  <c r="CY1192" i="9"/>
  <c r="CY1193" i="9"/>
  <c r="CY1194" i="9"/>
  <c r="CY1195" i="9"/>
  <c r="CY1196" i="9"/>
  <c r="CY1197" i="9"/>
  <c r="CY1198" i="9"/>
  <c r="CY1199" i="9"/>
  <c r="CY1200" i="9"/>
  <c r="CY1201" i="9"/>
  <c r="CY1202" i="9"/>
  <c r="CY1203" i="9"/>
  <c r="CY1204" i="9"/>
  <c r="CY1205" i="9"/>
  <c r="CY1206" i="9"/>
  <c r="CY1207" i="9"/>
  <c r="CY1208" i="9"/>
  <c r="CY1209" i="9"/>
  <c r="CY1210" i="9"/>
  <c r="CY1211" i="9"/>
  <c r="CY1212" i="9"/>
  <c r="CY1213" i="9"/>
  <c r="CY1214" i="9"/>
  <c r="CY1215" i="9"/>
  <c r="CY1216" i="9"/>
  <c r="CY1217" i="9"/>
  <c r="CY1218" i="9"/>
  <c r="CY1219" i="9"/>
  <c r="CY1220" i="9"/>
  <c r="CY1221" i="9"/>
  <c r="CY1222" i="9"/>
  <c r="CY1223" i="9"/>
  <c r="CY1224" i="9"/>
  <c r="CY1225" i="9"/>
  <c r="CY1226" i="9"/>
  <c r="CY1227" i="9"/>
  <c r="CY1228" i="9"/>
  <c r="CY1229" i="9"/>
  <c r="CY1230" i="9"/>
  <c r="CY1231" i="9"/>
  <c r="CY1232" i="9"/>
  <c r="CY1233" i="9"/>
  <c r="CY1234" i="9"/>
  <c r="CY1235" i="9"/>
  <c r="CY1236" i="9"/>
  <c r="CY1237" i="9"/>
  <c r="CY1238" i="9"/>
  <c r="CY1239" i="9"/>
  <c r="CY1240" i="9"/>
  <c r="CY1241" i="9"/>
  <c r="CY1242" i="9"/>
  <c r="CY1243" i="9"/>
  <c r="CY1244" i="9"/>
  <c r="CY1245" i="9"/>
  <c r="CY1246" i="9"/>
  <c r="CY1247" i="9"/>
  <c r="CY1248" i="9"/>
  <c r="CY1249" i="9"/>
  <c r="CT3" i="9"/>
  <c r="CT4" i="9"/>
  <c r="CW5" i="9"/>
  <c r="CT5" i="9" s="1"/>
  <c r="CW6" i="9"/>
  <c r="CT6" i="9" s="1"/>
  <c r="CW7" i="9"/>
  <c r="CT7" i="9" s="1"/>
  <c r="CW8" i="9"/>
  <c r="CT8" i="9" s="1"/>
  <c r="CW9" i="9"/>
  <c r="CT9" i="9" s="1"/>
  <c r="CW10" i="9"/>
  <c r="CT10" i="9" s="1"/>
  <c r="CW11" i="9"/>
  <c r="CW12" i="9"/>
  <c r="CT12" i="9" s="1"/>
  <c r="CW13" i="9"/>
  <c r="CW14" i="9"/>
  <c r="CT14" i="9" s="1"/>
  <c r="CW15" i="9"/>
  <c r="CW16" i="9"/>
  <c r="CT16" i="9" s="1"/>
  <c r="CW17" i="9"/>
  <c r="CT17" i="9" s="1"/>
  <c r="CW18" i="9"/>
  <c r="CW19" i="9"/>
  <c r="CT19" i="9" s="1"/>
  <c r="CW20" i="9"/>
  <c r="CT20" i="9" s="1"/>
  <c r="CW21" i="9"/>
  <c r="CT21" i="9" s="1"/>
  <c r="CW22" i="9"/>
  <c r="CW23" i="9"/>
  <c r="CT23" i="9" s="1"/>
  <c r="CW24" i="9"/>
  <c r="CT24" i="9" s="1"/>
  <c r="CW25" i="9"/>
  <c r="CT25" i="9" s="1"/>
  <c r="CW26" i="9"/>
  <c r="CT26" i="9" s="1"/>
  <c r="CW27" i="9"/>
  <c r="CW28" i="9"/>
  <c r="CT28" i="9" s="1"/>
  <c r="CW29" i="9"/>
  <c r="CT29" i="9" s="1"/>
  <c r="CW30" i="9"/>
  <c r="CT30" i="9" s="1"/>
  <c r="CW31" i="9"/>
  <c r="CT31" i="9" s="1"/>
  <c r="CW32" i="9"/>
  <c r="CT32" i="9" s="1"/>
  <c r="CW33" i="9"/>
  <c r="CW34" i="9"/>
  <c r="CT34" i="9" s="1"/>
  <c r="CW35" i="9"/>
  <c r="CW36" i="9"/>
  <c r="CT36" i="9" s="1"/>
  <c r="CW37" i="9"/>
  <c r="CW38" i="9"/>
  <c r="CT38" i="9" s="1"/>
  <c r="CW39" i="9"/>
  <c r="CT39" i="9" s="1"/>
  <c r="CW40" i="9"/>
  <c r="CT40" i="9" s="1"/>
  <c r="CW41" i="9"/>
  <c r="CT41" i="9" s="1"/>
  <c r="CW42" i="9"/>
  <c r="CT42" i="9" s="1"/>
  <c r="CW43" i="9"/>
  <c r="CW44" i="9"/>
  <c r="CT44" i="9" s="1"/>
  <c r="CW45" i="9"/>
  <c r="CT45" i="9" s="1"/>
  <c r="CW46" i="9"/>
  <c r="CT46" i="9" s="1"/>
  <c r="CW47" i="9"/>
  <c r="CT47" i="9" s="1"/>
  <c r="CW48" i="9"/>
  <c r="CW49" i="9"/>
  <c r="CT49" i="9" s="1"/>
  <c r="CW50" i="9"/>
  <c r="CT50" i="9" s="1"/>
  <c r="CW51" i="9"/>
  <c r="CW52" i="9"/>
  <c r="CT52" i="9" s="1"/>
  <c r="CW53" i="9"/>
  <c r="CT53" i="9" s="1"/>
  <c r="CW54" i="9"/>
  <c r="CW55" i="9"/>
  <c r="CT55" i="9" s="1"/>
  <c r="CW56" i="9"/>
  <c r="CW57" i="9"/>
  <c r="CT57" i="9" s="1"/>
  <c r="CW58" i="9"/>
  <c r="CW59" i="9"/>
  <c r="CW60" i="9"/>
  <c r="CW61" i="9"/>
  <c r="CW62" i="9"/>
  <c r="CW63" i="9"/>
  <c r="CT63" i="9" s="1"/>
  <c r="CW64" i="9"/>
  <c r="CT64" i="9" s="1"/>
  <c r="CW65" i="9"/>
  <c r="CT65" i="9" s="1"/>
  <c r="CW66" i="9"/>
  <c r="CW67" i="9"/>
  <c r="CT67" i="9" s="1"/>
  <c r="CW68" i="9"/>
  <c r="CW69" i="9"/>
  <c r="CT69" i="9" s="1"/>
  <c r="CW70" i="9"/>
  <c r="CT70" i="9" s="1"/>
  <c r="CW71" i="9"/>
  <c r="CT71" i="9" s="1"/>
  <c r="CW72" i="9"/>
  <c r="CW73" i="9"/>
  <c r="CW74" i="9"/>
  <c r="CW75" i="9"/>
  <c r="CT75" i="9" s="1"/>
  <c r="CW76" i="9"/>
  <c r="CT76" i="9" s="1"/>
  <c r="CW77" i="9"/>
  <c r="CT77" i="9" s="1"/>
  <c r="CW78" i="9"/>
  <c r="CT78" i="9" s="1"/>
  <c r="CW79" i="9"/>
  <c r="CT79" i="9" s="1"/>
  <c r="CW80" i="9"/>
  <c r="CT80" i="9" s="1"/>
  <c r="CW81" i="9"/>
  <c r="CT81" i="9" s="1"/>
  <c r="CW82" i="9"/>
  <c r="CW83" i="9"/>
  <c r="CT83" i="9" s="1"/>
  <c r="CW84" i="9"/>
  <c r="CW85" i="9"/>
  <c r="CT85" i="9" s="1"/>
  <c r="CW86" i="9"/>
  <c r="CW87" i="9"/>
  <c r="CT87" i="9" s="1"/>
  <c r="CW88" i="9"/>
  <c r="CT88" i="9" s="1"/>
  <c r="CW89" i="9"/>
  <c r="CW90" i="9"/>
  <c r="CT90" i="9" s="1"/>
  <c r="CW91" i="9"/>
  <c r="CT91" i="9" s="1"/>
  <c r="CW92" i="9"/>
  <c r="CW93" i="9"/>
  <c r="CT93" i="9" s="1"/>
  <c r="CW94" i="9"/>
  <c r="CT94" i="9" s="1"/>
  <c r="CW95" i="9"/>
  <c r="CT95" i="9" s="1"/>
  <c r="CW96" i="9"/>
  <c r="CT96" i="9" s="1"/>
  <c r="CW97" i="9"/>
  <c r="CT97" i="9" s="1"/>
  <c r="CW98" i="9"/>
  <c r="CT98" i="9" s="1"/>
  <c r="CW99" i="9"/>
  <c r="CT99" i="9" s="1"/>
  <c r="CW100" i="9"/>
  <c r="CT100" i="9" s="1"/>
  <c r="CW101" i="9"/>
  <c r="CT101" i="9" s="1"/>
  <c r="CW102" i="9"/>
  <c r="CT102" i="9" s="1"/>
  <c r="CW103" i="9"/>
  <c r="CW104" i="9"/>
  <c r="CW105" i="9"/>
  <c r="CT105" i="9" s="1"/>
  <c r="CW106" i="9"/>
  <c r="CT106" i="9" s="1"/>
  <c r="CW107" i="9"/>
  <c r="CW108" i="9"/>
  <c r="CT108" i="9" s="1"/>
  <c r="CW109" i="9"/>
  <c r="CT109" i="9" s="1"/>
  <c r="CW110" i="9"/>
  <c r="CW111" i="9"/>
  <c r="CT111" i="9" s="1"/>
  <c r="CW112" i="9"/>
  <c r="CW113" i="9"/>
  <c r="CT113" i="9" s="1"/>
  <c r="CW114" i="9"/>
  <c r="CT114" i="9" s="1"/>
  <c r="CW115" i="9"/>
  <c r="CT115" i="9" s="1"/>
  <c r="CW116" i="9"/>
  <c r="CT116" i="9" s="1"/>
  <c r="CW117" i="9"/>
  <c r="CT117" i="9" s="1"/>
  <c r="CW118" i="9"/>
  <c r="CT118" i="9" s="1"/>
  <c r="CW119" i="9"/>
  <c r="CT119" i="9" s="1"/>
  <c r="CW120" i="9"/>
  <c r="CT120" i="9" s="1"/>
  <c r="CW121" i="9"/>
  <c r="CT121" i="9" s="1"/>
  <c r="CW122" i="9"/>
  <c r="CT122" i="9" s="1"/>
  <c r="CW123" i="9"/>
  <c r="CT123" i="9" s="1"/>
  <c r="CW124" i="9"/>
  <c r="CT124" i="9" s="1"/>
  <c r="CW125" i="9"/>
  <c r="CT125" i="9" s="1"/>
  <c r="CW126" i="9"/>
  <c r="CT126" i="9" s="1"/>
  <c r="CW127" i="9"/>
  <c r="CT127" i="9" s="1"/>
  <c r="CW128" i="9"/>
  <c r="CT128" i="9" s="1"/>
  <c r="CW129" i="9"/>
  <c r="CT129" i="9" s="1"/>
  <c r="CW130" i="9"/>
  <c r="CW131" i="9"/>
  <c r="CT131" i="9" s="1"/>
  <c r="CW132" i="9"/>
  <c r="CT132" i="9" s="1"/>
  <c r="CW133" i="9"/>
  <c r="CT133" i="9" s="1"/>
  <c r="CW134" i="9"/>
  <c r="CT134" i="9" s="1"/>
  <c r="CW135" i="9"/>
  <c r="CT135" i="9" s="1"/>
  <c r="CW136" i="9"/>
  <c r="CT136" i="9" s="1"/>
  <c r="CW137" i="9"/>
  <c r="CT137" i="9" s="1"/>
  <c r="CW138" i="9"/>
  <c r="CT138" i="9" s="1"/>
  <c r="CW139" i="9"/>
  <c r="CT139" i="9" s="1"/>
  <c r="CW140" i="9"/>
  <c r="CT140" i="9" s="1"/>
  <c r="CW141" i="9"/>
  <c r="CT141" i="9" s="1"/>
  <c r="CW142" i="9"/>
  <c r="CT142" i="9" s="1"/>
  <c r="CW143" i="9"/>
  <c r="CT143" i="9" s="1"/>
  <c r="CW144" i="9"/>
  <c r="CT144" i="9" s="1"/>
  <c r="CW145" i="9"/>
  <c r="CT145" i="9" s="1"/>
  <c r="CW146" i="9"/>
  <c r="CT146" i="9" s="1"/>
  <c r="CW147" i="9"/>
  <c r="CT147" i="9" s="1"/>
  <c r="CW148" i="9"/>
  <c r="CT148" i="9" s="1"/>
  <c r="CW149" i="9"/>
  <c r="CT149" i="9" s="1"/>
  <c r="CW150" i="9"/>
  <c r="CT150" i="9" s="1"/>
  <c r="CW151" i="9"/>
  <c r="CT151" i="9" s="1"/>
  <c r="CW152" i="9"/>
  <c r="CT152" i="9" s="1"/>
  <c r="CW153" i="9"/>
  <c r="CT153" i="9" s="1"/>
  <c r="CW154" i="9"/>
  <c r="CT154" i="9" s="1"/>
  <c r="CW155" i="9"/>
  <c r="CT155" i="9" s="1"/>
  <c r="CW156" i="9"/>
  <c r="CT156" i="9" s="1"/>
  <c r="CW157" i="9"/>
  <c r="CT157" i="9" s="1"/>
  <c r="CW158" i="9"/>
  <c r="CT158" i="9" s="1"/>
  <c r="CW159" i="9"/>
  <c r="CT159" i="9" s="1"/>
  <c r="CW160" i="9"/>
  <c r="CT160" i="9" s="1"/>
  <c r="CW161" i="9"/>
  <c r="CT161" i="9" s="1"/>
  <c r="CW162" i="9"/>
  <c r="CW163" i="9"/>
  <c r="CT163" i="9" s="1"/>
  <c r="CW164" i="9"/>
  <c r="CW165" i="9"/>
  <c r="CT165" i="9" s="1"/>
  <c r="CW166" i="9"/>
  <c r="CT166" i="9" s="1"/>
  <c r="CW167" i="9"/>
  <c r="CT167" i="9" s="1"/>
  <c r="CW168" i="9"/>
  <c r="CT168" i="9" s="1"/>
  <c r="CW169" i="9"/>
  <c r="CW170" i="9"/>
  <c r="CW171" i="9"/>
  <c r="CT171" i="9" s="1"/>
  <c r="CW172" i="9"/>
  <c r="CW173" i="9"/>
  <c r="CT173" i="9" s="1"/>
  <c r="CW174" i="9"/>
  <c r="CT174" i="9" s="1"/>
  <c r="CW175" i="9"/>
  <c r="CT175" i="9" s="1"/>
  <c r="CW176" i="9"/>
  <c r="CT176" i="9" s="1"/>
  <c r="CW177" i="9"/>
  <c r="CT177" i="9" s="1"/>
  <c r="CW178" i="9"/>
  <c r="CW179" i="9"/>
  <c r="CT179" i="9" s="1"/>
  <c r="CW180" i="9"/>
  <c r="CT180" i="9" s="1"/>
  <c r="CW181" i="9"/>
  <c r="CT181" i="9" s="1"/>
  <c r="CW182" i="9"/>
  <c r="CT182" i="9" s="1"/>
  <c r="CW183" i="9"/>
  <c r="CT183" i="9" s="1"/>
  <c r="CW184" i="9"/>
  <c r="CW185" i="9"/>
  <c r="CT185" i="9" s="1"/>
  <c r="CW186" i="9"/>
  <c r="CW187" i="9"/>
  <c r="CT187" i="9" s="1"/>
  <c r="CW188" i="9"/>
  <c r="CW189" i="9"/>
  <c r="CW190" i="9"/>
  <c r="CT190" i="9" s="1"/>
  <c r="CW191" i="9"/>
  <c r="CW192" i="9"/>
  <c r="CT192" i="9" s="1"/>
  <c r="CW193" i="9"/>
  <c r="CW194" i="9"/>
  <c r="CW195" i="9"/>
  <c r="CT195" i="9" s="1"/>
  <c r="CW196" i="9"/>
  <c r="CT196" i="9" s="1"/>
  <c r="CW197" i="9"/>
  <c r="CW198" i="9"/>
  <c r="CT198" i="9" s="1"/>
  <c r="CW199" i="9"/>
  <c r="CT199" i="9" s="1"/>
  <c r="CW200" i="9"/>
  <c r="CT200" i="9" s="1"/>
  <c r="CW201" i="9"/>
  <c r="CT201" i="9" s="1"/>
  <c r="CW202" i="9"/>
  <c r="CT202" i="9" s="1"/>
  <c r="CW203" i="9"/>
  <c r="CT203" i="9" s="1"/>
  <c r="CW204" i="9"/>
  <c r="CW205" i="9"/>
  <c r="CW206" i="9"/>
  <c r="CT206" i="9" s="1"/>
  <c r="CW207" i="9"/>
  <c r="CW208" i="9"/>
  <c r="CT208" i="9" s="1"/>
  <c r="CW209" i="9"/>
  <c r="CT209" i="9" s="1"/>
  <c r="CW210" i="9"/>
  <c r="CW211" i="9"/>
  <c r="CT211" i="9" s="1"/>
  <c r="CW212" i="9"/>
  <c r="CT212" i="9" s="1"/>
  <c r="CW213" i="9"/>
  <c r="CT213" i="9" s="1"/>
  <c r="CW214" i="9"/>
  <c r="CW215" i="9"/>
  <c r="CT215" i="9" s="1"/>
  <c r="CW216" i="9"/>
  <c r="CT216" i="9" s="1"/>
  <c r="CW217" i="9"/>
  <c r="CW218" i="9"/>
  <c r="CT218" i="9" s="1"/>
  <c r="CW219" i="9"/>
  <c r="CT219" i="9" s="1"/>
  <c r="CW220" i="9"/>
  <c r="CT220" i="9" s="1"/>
  <c r="CW221" i="9"/>
  <c r="CT221" i="9" s="1"/>
  <c r="CW222" i="9"/>
  <c r="CT222" i="9" s="1"/>
  <c r="CW223" i="9"/>
  <c r="CW224" i="9"/>
  <c r="CT224" i="9" s="1"/>
  <c r="CW225" i="9"/>
  <c r="CW226" i="9"/>
  <c r="CT226" i="9" s="1"/>
  <c r="CW227" i="9"/>
  <c r="CT227" i="9" s="1"/>
  <c r="CW228" i="9"/>
  <c r="CT228" i="9" s="1"/>
  <c r="CW229" i="9"/>
  <c r="CT229" i="9" s="1"/>
  <c r="CW230" i="9"/>
  <c r="CW231" i="9"/>
  <c r="CT231" i="9" s="1"/>
  <c r="CW232" i="9"/>
  <c r="CT232" i="9" s="1"/>
  <c r="CW233" i="9"/>
  <c r="CT233" i="9" s="1"/>
  <c r="CW234" i="9"/>
  <c r="CT234" i="9" s="1"/>
  <c r="CW235" i="9"/>
  <c r="CT235" i="9" s="1"/>
  <c r="CW236" i="9"/>
  <c r="CT236" i="9" s="1"/>
  <c r="CW237" i="9"/>
  <c r="CT237" i="9" s="1"/>
  <c r="CW238" i="9"/>
  <c r="CT238" i="9" s="1"/>
  <c r="CW239" i="9"/>
  <c r="CT239" i="9" s="1"/>
  <c r="CW240" i="9"/>
  <c r="CT240" i="9" s="1"/>
  <c r="CW241" i="9"/>
  <c r="CT241" i="9" s="1"/>
  <c r="CW242" i="9"/>
  <c r="CT242" i="9" s="1"/>
  <c r="CW243" i="9"/>
  <c r="CT243" i="9" s="1"/>
  <c r="CW244" i="9"/>
  <c r="CT244" i="9" s="1"/>
  <c r="CW245" i="9"/>
  <c r="CT245" i="9" s="1"/>
  <c r="CW246" i="9"/>
  <c r="CW247" i="9"/>
  <c r="CW248" i="9"/>
  <c r="CT248" i="9" s="1"/>
  <c r="CW249" i="9"/>
  <c r="CW250" i="9"/>
  <c r="CT250" i="9" s="1"/>
  <c r="CW251" i="9"/>
  <c r="CT251" i="9" s="1"/>
  <c r="CW252" i="9"/>
  <c r="CT252" i="9" s="1"/>
  <c r="CW253" i="9"/>
  <c r="CT253" i="9" s="1"/>
  <c r="CW254" i="9"/>
  <c r="CT254" i="9" s="1"/>
  <c r="CW255" i="9"/>
  <c r="CW256" i="9"/>
  <c r="CT256" i="9" s="1"/>
  <c r="CW257" i="9"/>
  <c r="CT257" i="9" s="1"/>
  <c r="CW258" i="9"/>
  <c r="CT258" i="9" s="1"/>
  <c r="CW259" i="9"/>
  <c r="CW260" i="9"/>
  <c r="CW261" i="9"/>
  <c r="CT261" i="9" s="1"/>
  <c r="CW262" i="9"/>
  <c r="CW263" i="9"/>
  <c r="CT263" i="9" s="1"/>
  <c r="CW264" i="9"/>
  <c r="CT264" i="9" s="1"/>
  <c r="CW265" i="9"/>
  <c r="CW266" i="9"/>
  <c r="CW267" i="9"/>
  <c r="CT267" i="9" s="1"/>
  <c r="CW268" i="9"/>
  <c r="CW269" i="9"/>
  <c r="CT269" i="9" s="1"/>
  <c r="CW270" i="9"/>
  <c r="CW271" i="9"/>
  <c r="CT271" i="9" s="1"/>
  <c r="CW272" i="9"/>
  <c r="CT272" i="9" s="1"/>
  <c r="CW273" i="9"/>
  <c r="CT273" i="9" s="1"/>
  <c r="CW274" i="9"/>
  <c r="CT274" i="9" s="1"/>
  <c r="CW275" i="9"/>
  <c r="CT275" i="9" s="1"/>
  <c r="CW276" i="9"/>
  <c r="CT276" i="9" s="1"/>
  <c r="CW277" i="9"/>
  <c r="CT277" i="9" s="1"/>
  <c r="CW278" i="9"/>
  <c r="CW279" i="9"/>
  <c r="CT279" i="9" s="1"/>
  <c r="CW280" i="9"/>
  <c r="CW281" i="9"/>
  <c r="CW282" i="9"/>
  <c r="CT282" i="9" s="1"/>
  <c r="CW283" i="9"/>
  <c r="CT283" i="9" s="1"/>
  <c r="CW284" i="9"/>
  <c r="CT284" i="9" s="1"/>
  <c r="CW285" i="9"/>
  <c r="CT285" i="9" s="1"/>
  <c r="CW286" i="9"/>
  <c r="CW287" i="9"/>
  <c r="CT287" i="9" s="1"/>
  <c r="CW288" i="9"/>
  <c r="CT288" i="9" s="1"/>
  <c r="CW289" i="9"/>
  <c r="CT289" i="9" s="1"/>
  <c r="CW290" i="9"/>
  <c r="CW291" i="9"/>
  <c r="CT291" i="9" s="1"/>
  <c r="CW292" i="9"/>
  <c r="CT292" i="9" s="1"/>
  <c r="CW293" i="9"/>
  <c r="CT293" i="9" s="1"/>
  <c r="CW294" i="9"/>
  <c r="CT294" i="9" s="1"/>
  <c r="CW295" i="9"/>
  <c r="CT295" i="9" s="1"/>
  <c r="CW296" i="9"/>
  <c r="CT296" i="9" s="1"/>
  <c r="CW297" i="9"/>
  <c r="CT297" i="9" s="1"/>
  <c r="CW298" i="9"/>
  <c r="CW299" i="9"/>
  <c r="CT299" i="9" s="1"/>
  <c r="CW300" i="9"/>
  <c r="CT300" i="9" s="1"/>
  <c r="CW301" i="9"/>
  <c r="CW302" i="9"/>
  <c r="CT302" i="9" s="1"/>
  <c r="CW303" i="9"/>
  <c r="CW304" i="9"/>
  <c r="CT304" i="9" s="1"/>
  <c r="CW305" i="9"/>
  <c r="CT305" i="9" s="1"/>
  <c r="CW306" i="9"/>
  <c r="CT306" i="9" s="1"/>
  <c r="CW307" i="9"/>
  <c r="CT307" i="9" s="1"/>
  <c r="CW308" i="9"/>
  <c r="CT308" i="9" s="1"/>
  <c r="CW309" i="9"/>
  <c r="CT309" i="9" s="1"/>
  <c r="CW310" i="9"/>
  <c r="CT310" i="9" s="1"/>
  <c r="CW311" i="9"/>
  <c r="CT311" i="9" s="1"/>
  <c r="CW312" i="9"/>
  <c r="CT312" i="9" s="1"/>
  <c r="CW313" i="9"/>
  <c r="CT313" i="9" s="1"/>
  <c r="CW314" i="9"/>
  <c r="CT314" i="9" s="1"/>
  <c r="CW315" i="9"/>
  <c r="CT315" i="9" s="1"/>
  <c r="CW316" i="9"/>
  <c r="CT316" i="9" s="1"/>
  <c r="CW317" i="9"/>
  <c r="CT317" i="9" s="1"/>
  <c r="CW318" i="9"/>
  <c r="CW319" i="9"/>
  <c r="CW320" i="9"/>
  <c r="CW321" i="9"/>
  <c r="CT321" i="9" s="1"/>
  <c r="CW322" i="9"/>
  <c r="CT322" i="9" s="1"/>
  <c r="CW323" i="9"/>
  <c r="CT323" i="9" s="1"/>
  <c r="CW324" i="9"/>
  <c r="CT324" i="9" s="1"/>
  <c r="CW325" i="9"/>
  <c r="CT325" i="9" s="1"/>
  <c r="CW326" i="9"/>
  <c r="CT326" i="9" s="1"/>
  <c r="CW327" i="9"/>
  <c r="CT327" i="9" s="1"/>
  <c r="CW328" i="9"/>
  <c r="CT328" i="9" s="1"/>
  <c r="CW329" i="9"/>
  <c r="CT329" i="9" s="1"/>
  <c r="CW330" i="9"/>
  <c r="CT330" i="9" s="1"/>
  <c r="CW331" i="9"/>
  <c r="CW332" i="9"/>
  <c r="CT332" i="9" s="1"/>
  <c r="CW333" i="9"/>
  <c r="CT333" i="9" s="1"/>
  <c r="CW334" i="9"/>
  <c r="CT334" i="9" s="1"/>
  <c r="CW335" i="9"/>
  <c r="CT335" i="9" s="1"/>
  <c r="CW336" i="9"/>
  <c r="CT336" i="9" s="1"/>
  <c r="CW337" i="9"/>
  <c r="CT337" i="9" s="1"/>
  <c r="CW338" i="9"/>
  <c r="CT338" i="9" s="1"/>
  <c r="CW339" i="9"/>
  <c r="CT339" i="9" s="1"/>
  <c r="CW340" i="9"/>
  <c r="CT340" i="9" s="1"/>
  <c r="CW341" i="9"/>
  <c r="CT341" i="9" s="1"/>
  <c r="CW342" i="9"/>
  <c r="CT342" i="9" s="1"/>
  <c r="CW343" i="9"/>
  <c r="CT343" i="9" s="1"/>
  <c r="CW344" i="9"/>
  <c r="CT344" i="9" s="1"/>
  <c r="CW345" i="9"/>
  <c r="CT345" i="9" s="1"/>
  <c r="CW346" i="9"/>
  <c r="CT346" i="9" s="1"/>
  <c r="CW347" i="9"/>
  <c r="CT347" i="9" s="1"/>
  <c r="CW348" i="9"/>
  <c r="CT348" i="9" s="1"/>
  <c r="CW349" i="9"/>
  <c r="CT349" i="9" s="1"/>
  <c r="CW350" i="9"/>
  <c r="CT350" i="9" s="1"/>
  <c r="CW351" i="9"/>
  <c r="CT351" i="9" s="1"/>
  <c r="CW352" i="9"/>
  <c r="CT352" i="9" s="1"/>
  <c r="CW353" i="9"/>
  <c r="CT353" i="9" s="1"/>
  <c r="CW354" i="9"/>
  <c r="CT354" i="9" s="1"/>
  <c r="CW355" i="9"/>
  <c r="CT355" i="9" s="1"/>
  <c r="CW356" i="9"/>
  <c r="CT356" i="9" s="1"/>
  <c r="CW357" i="9"/>
  <c r="CT357" i="9" s="1"/>
  <c r="CW358" i="9"/>
  <c r="CT358" i="9" s="1"/>
  <c r="CW359" i="9"/>
  <c r="CT359" i="9" s="1"/>
  <c r="CW360" i="9"/>
  <c r="CT360" i="9" s="1"/>
  <c r="CW361" i="9"/>
  <c r="CT361" i="9" s="1"/>
  <c r="CW362" i="9"/>
  <c r="CT362" i="9" s="1"/>
  <c r="CW363" i="9"/>
  <c r="CT363" i="9" s="1"/>
  <c r="CW364" i="9"/>
  <c r="CT364" i="9" s="1"/>
  <c r="CW365" i="9"/>
  <c r="CT365" i="9" s="1"/>
  <c r="CW366" i="9"/>
  <c r="CT366" i="9" s="1"/>
  <c r="CW367" i="9"/>
  <c r="CT367" i="9" s="1"/>
  <c r="CW368" i="9"/>
  <c r="CT368" i="9" s="1"/>
  <c r="CW369" i="9"/>
  <c r="CT369" i="9" s="1"/>
  <c r="CW370" i="9"/>
  <c r="CT370" i="9" s="1"/>
  <c r="CW371" i="9"/>
  <c r="CT371" i="9" s="1"/>
  <c r="CW372" i="9"/>
  <c r="CT372" i="9" s="1"/>
  <c r="CW373" i="9"/>
  <c r="CT373" i="9" s="1"/>
  <c r="CW374" i="9"/>
  <c r="CT374" i="9" s="1"/>
  <c r="CW375" i="9"/>
  <c r="CT375" i="9" s="1"/>
  <c r="CW376" i="9"/>
  <c r="CT376" i="9" s="1"/>
  <c r="CW377" i="9"/>
  <c r="CT377" i="9" s="1"/>
  <c r="CW378" i="9"/>
  <c r="CT378" i="9" s="1"/>
  <c r="CW379" i="9"/>
  <c r="CT379" i="9" s="1"/>
  <c r="CW380" i="9"/>
  <c r="CT380" i="9" s="1"/>
  <c r="CW381" i="9"/>
  <c r="CT381" i="9" s="1"/>
  <c r="CW382" i="9"/>
  <c r="CT382" i="9" s="1"/>
  <c r="CW383" i="9"/>
  <c r="CW384" i="9"/>
  <c r="CW385" i="9"/>
  <c r="CW386" i="9"/>
  <c r="CT386" i="9" s="1"/>
  <c r="CW387" i="9"/>
  <c r="CT387" i="9" s="1"/>
  <c r="CW388" i="9"/>
  <c r="CT388" i="9" s="1"/>
  <c r="CW389" i="9"/>
  <c r="CT389" i="9" s="1"/>
  <c r="CW390" i="9"/>
  <c r="CT390" i="9" s="1"/>
  <c r="CW391" i="9"/>
  <c r="CT391" i="9" s="1"/>
  <c r="CW392" i="9"/>
  <c r="CW393" i="9"/>
  <c r="CW394" i="9"/>
  <c r="CW395" i="9"/>
  <c r="CW396" i="9"/>
  <c r="CW397" i="9"/>
  <c r="CT397" i="9" s="1"/>
  <c r="CW398" i="9"/>
  <c r="CT398" i="9" s="1"/>
  <c r="CW399" i="9"/>
  <c r="CT399" i="9" s="1"/>
  <c r="CW400" i="9"/>
  <c r="CW401" i="9"/>
  <c r="CT401" i="9" s="1"/>
  <c r="CW402" i="9"/>
  <c r="CT402" i="9" s="1"/>
  <c r="CW403" i="9"/>
  <c r="CW404" i="9"/>
  <c r="CW405" i="9"/>
  <c r="CW406" i="9"/>
  <c r="CW407" i="9"/>
  <c r="CT407" i="9" s="1"/>
  <c r="CW408" i="9"/>
  <c r="CW409" i="9"/>
  <c r="CT409" i="9" s="1"/>
  <c r="CW410" i="9"/>
  <c r="CW411" i="9"/>
  <c r="CT411" i="9" s="1"/>
  <c r="CW412" i="9"/>
  <c r="CW413" i="9"/>
  <c r="CW414" i="9"/>
  <c r="CW415" i="9"/>
  <c r="CT415" i="9" s="1"/>
  <c r="CW416" i="9"/>
  <c r="CT416" i="9" s="1"/>
  <c r="CW417" i="9"/>
  <c r="CW418" i="9"/>
  <c r="CT418" i="9" s="1"/>
  <c r="CW419" i="9"/>
  <c r="CT419" i="9" s="1"/>
  <c r="CW420" i="9"/>
  <c r="CT420" i="9" s="1"/>
  <c r="CW421" i="9"/>
  <c r="CT421" i="9" s="1"/>
  <c r="CW422" i="9"/>
  <c r="CW423" i="9"/>
  <c r="CT423" i="9" s="1"/>
  <c r="CW424" i="9"/>
  <c r="CW425" i="9"/>
  <c r="CW426" i="9"/>
  <c r="CT426" i="9" s="1"/>
  <c r="CW427" i="9"/>
  <c r="CT427" i="9" s="1"/>
  <c r="CW428" i="9"/>
  <c r="CT428" i="9" s="1"/>
  <c r="CW429" i="9"/>
  <c r="CW430" i="9"/>
  <c r="CW431" i="9"/>
  <c r="CW432" i="9"/>
  <c r="CW433" i="9"/>
  <c r="CW434" i="9"/>
  <c r="CW435" i="9"/>
  <c r="CT435" i="9" s="1"/>
  <c r="CW436" i="9"/>
  <c r="CT436" i="9" s="1"/>
  <c r="CW437" i="9"/>
  <c r="CT437" i="9" s="1"/>
  <c r="CW438" i="9"/>
  <c r="CW439" i="9"/>
  <c r="CT439" i="9" s="1"/>
  <c r="CW440" i="9"/>
  <c r="CT440" i="9" s="1"/>
  <c r="CW441" i="9"/>
  <c r="CT441" i="9" s="1"/>
  <c r="CW442" i="9"/>
  <c r="CT442" i="9" s="1"/>
  <c r="CW443" i="9"/>
  <c r="CT443" i="9" s="1"/>
  <c r="CW444" i="9"/>
  <c r="CW445" i="9"/>
  <c r="CT445" i="9" s="1"/>
  <c r="CW446" i="9"/>
  <c r="CT446" i="9" s="1"/>
  <c r="CW447" i="9"/>
  <c r="CT447" i="9" s="1"/>
  <c r="CW448" i="9"/>
  <c r="CT448" i="9" s="1"/>
  <c r="CW449" i="9"/>
  <c r="CT449" i="9" s="1"/>
  <c r="CW450" i="9"/>
  <c r="CT450" i="9" s="1"/>
  <c r="CW451" i="9"/>
  <c r="CW452" i="9"/>
  <c r="CW453" i="9"/>
  <c r="CT453" i="9" s="1"/>
  <c r="CW454" i="9"/>
  <c r="CT454" i="9" s="1"/>
  <c r="CW455" i="9"/>
  <c r="CW456" i="9"/>
  <c r="CW457" i="9"/>
  <c r="CW458" i="9"/>
  <c r="CW459" i="9"/>
  <c r="CT459" i="9" s="1"/>
  <c r="CW460" i="9"/>
  <c r="CW461" i="9"/>
  <c r="CT461" i="9" s="1"/>
  <c r="CW462" i="9"/>
  <c r="CT462" i="9" s="1"/>
  <c r="CW463" i="9"/>
  <c r="CW464" i="9"/>
  <c r="CW465" i="9"/>
  <c r="CW466" i="9"/>
  <c r="CW467" i="9"/>
  <c r="CW468" i="9"/>
  <c r="CT468" i="9" s="1"/>
  <c r="CW469" i="9"/>
  <c r="CW470" i="9"/>
  <c r="CW471" i="9"/>
  <c r="CT471" i="9" s="1"/>
  <c r="CW472" i="9"/>
  <c r="CT472" i="9" s="1"/>
  <c r="CW473" i="9"/>
  <c r="CW474" i="9"/>
  <c r="CW475" i="9"/>
  <c r="CW476" i="9"/>
  <c r="CW477" i="9"/>
  <c r="CW478" i="9"/>
  <c r="CW479" i="9"/>
  <c r="CT479" i="9" s="1"/>
  <c r="CW480" i="9"/>
  <c r="CT480" i="9" s="1"/>
  <c r="CW481" i="9"/>
  <c r="CT481" i="9" s="1"/>
  <c r="CW482" i="9"/>
  <c r="CW483" i="9"/>
  <c r="CT483" i="9" s="1"/>
  <c r="CW484" i="9"/>
  <c r="CW485" i="9"/>
  <c r="CW486" i="9"/>
  <c r="CT486" i="9" s="1"/>
  <c r="CW487" i="9"/>
  <c r="CW488" i="9"/>
  <c r="CT488" i="9" s="1"/>
  <c r="CW489" i="9"/>
  <c r="CW490" i="9"/>
  <c r="CT490" i="9" s="1"/>
  <c r="CW491" i="9"/>
  <c r="CW492" i="9"/>
  <c r="CW493" i="9"/>
  <c r="CW494" i="9"/>
  <c r="CW495" i="9"/>
  <c r="CT495" i="9" s="1"/>
  <c r="CW496" i="9"/>
  <c r="CW497" i="9"/>
  <c r="CW498" i="9"/>
  <c r="CT498" i="9" s="1"/>
  <c r="CW499" i="9"/>
  <c r="CT499" i="9" s="1"/>
  <c r="CW500" i="9"/>
  <c r="CT500" i="9" s="1"/>
  <c r="CW501" i="9"/>
  <c r="CW502" i="9"/>
  <c r="CT502" i="9" s="1"/>
  <c r="CW503" i="9"/>
  <c r="CW504" i="9"/>
  <c r="CT504" i="9" s="1"/>
  <c r="CW505" i="9"/>
  <c r="CW506" i="9"/>
  <c r="CW507" i="9"/>
  <c r="CW508" i="9"/>
  <c r="CW509" i="9"/>
  <c r="CW510" i="9"/>
  <c r="CW511" i="9"/>
  <c r="CW512" i="9"/>
  <c r="CW513" i="9"/>
  <c r="CW514" i="9"/>
  <c r="CT514" i="9" s="1"/>
  <c r="CW515" i="9"/>
  <c r="CW516" i="9"/>
  <c r="CW517" i="9"/>
  <c r="CT517" i="9" s="1"/>
  <c r="CW518" i="9"/>
  <c r="CT518" i="9" s="1"/>
  <c r="CW519" i="9"/>
  <c r="CT519" i="9" s="1"/>
  <c r="CW520" i="9"/>
  <c r="CT520" i="9" s="1"/>
  <c r="CW521" i="9"/>
  <c r="CT521" i="9" s="1"/>
  <c r="CW522" i="9"/>
  <c r="CT522" i="9" s="1"/>
  <c r="CW523" i="9"/>
  <c r="CW524" i="9"/>
  <c r="CW525" i="9"/>
  <c r="CW526" i="9"/>
  <c r="CT526" i="9" s="1"/>
  <c r="CW527" i="9"/>
  <c r="CT527" i="9" s="1"/>
  <c r="CW528" i="9"/>
  <c r="CT528" i="9" s="1"/>
  <c r="CW529" i="9"/>
  <c r="CW530" i="9"/>
  <c r="CT530" i="9" s="1"/>
  <c r="CW531" i="9"/>
  <c r="CT531" i="9" s="1"/>
  <c r="CW532" i="9"/>
  <c r="CT532" i="9" s="1"/>
  <c r="CW533" i="9"/>
  <c r="CT533" i="9" s="1"/>
  <c r="CW534" i="9"/>
  <c r="CW535" i="9"/>
  <c r="CT535" i="9" s="1"/>
  <c r="CW536" i="9"/>
  <c r="CT536" i="9" s="1"/>
  <c r="CW537" i="9"/>
  <c r="CT537" i="9" s="1"/>
  <c r="CW538" i="9"/>
  <c r="CW539" i="9"/>
  <c r="CT539" i="9" s="1"/>
  <c r="CW540" i="9"/>
  <c r="CW541" i="9"/>
  <c r="CW542" i="9"/>
  <c r="CT542" i="9" s="1"/>
  <c r="CW543" i="9"/>
  <c r="CT543" i="9" s="1"/>
  <c r="CW544" i="9"/>
  <c r="CW545" i="9"/>
  <c r="CT545" i="9" s="1"/>
  <c r="CW546" i="9"/>
  <c r="CT546" i="9" s="1"/>
  <c r="CW547" i="9"/>
  <c r="CT547" i="9" s="1"/>
  <c r="CW548" i="9"/>
  <c r="CT548" i="9" s="1"/>
  <c r="CW549" i="9"/>
  <c r="CT549" i="9" s="1"/>
  <c r="CW550" i="9"/>
  <c r="CT550" i="9" s="1"/>
  <c r="CW551" i="9"/>
  <c r="CT551" i="9" s="1"/>
  <c r="CW552" i="9"/>
  <c r="CT552" i="9" s="1"/>
  <c r="CW553" i="9"/>
  <c r="CT553" i="9" s="1"/>
  <c r="CW554" i="9"/>
  <c r="CT554" i="9" s="1"/>
  <c r="CW555" i="9"/>
  <c r="CT555" i="9" s="1"/>
  <c r="CW556" i="9"/>
  <c r="CT556" i="9" s="1"/>
  <c r="CW557" i="9"/>
  <c r="CT557" i="9" s="1"/>
  <c r="CW558" i="9"/>
  <c r="CT558" i="9" s="1"/>
  <c r="CW559" i="9"/>
  <c r="CT559" i="9" s="1"/>
  <c r="CW560" i="9"/>
  <c r="CT560" i="9" s="1"/>
  <c r="CW561" i="9"/>
  <c r="CT561" i="9" s="1"/>
  <c r="CW562" i="9"/>
  <c r="CW563" i="9"/>
  <c r="CT563" i="9" s="1"/>
  <c r="CW564" i="9"/>
  <c r="CW565" i="9"/>
  <c r="CT565" i="9" s="1"/>
  <c r="CW566" i="9"/>
  <c r="CT566" i="9" s="1"/>
  <c r="CW567" i="9"/>
  <c r="CT567" i="9" s="1"/>
  <c r="CW568" i="9"/>
  <c r="CT568" i="9" s="1"/>
  <c r="CW569" i="9"/>
  <c r="CT569" i="9" s="1"/>
  <c r="CW570" i="9"/>
  <c r="CT570" i="9" s="1"/>
  <c r="CW571" i="9"/>
  <c r="CW572" i="9"/>
  <c r="CT572" i="9" s="1"/>
  <c r="CW573" i="9"/>
  <c r="CT573" i="9" s="1"/>
  <c r="CW574" i="9"/>
  <c r="CT574" i="9" s="1"/>
  <c r="CW575" i="9"/>
  <c r="CT575" i="9" s="1"/>
  <c r="CW576" i="9"/>
  <c r="CT576" i="9" s="1"/>
  <c r="CW577" i="9"/>
  <c r="CT577" i="9" s="1"/>
  <c r="CW578" i="9"/>
  <c r="CW579" i="9"/>
  <c r="CW580" i="9"/>
  <c r="CW581" i="9"/>
  <c r="CT581" i="9" s="1"/>
  <c r="CW582" i="9"/>
  <c r="CW583" i="9"/>
  <c r="CT583" i="9" s="1"/>
  <c r="CW584" i="9"/>
  <c r="CW585" i="9"/>
  <c r="CW586" i="9"/>
  <c r="CW587" i="9"/>
  <c r="CW588" i="9"/>
  <c r="CW589" i="9"/>
  <c r="CW590" i="9"/>
  <c r="CW591" i="9"/>
  <c r="CT591" i="9" s="1"/>
  <c r="CW592" i="9"/>
  <c r="CT592" i="9" s="1"/>
  <c r="CW593" i="9"/>
  <c r="CW594" i="9"/>
  <c r="CW595" i="9"/>
  <c r="CW596" i="9"/>
  <c r="CW597" i="9"/>
  <c r="CT597" i="9" s="1"/>
  <c r="CW598" i="9"/>
  <c r="CW599" i="9"/>
  <c r="CT599" i="9" s="1"/>
  <c r="CW600" i="9"/>
  <c r="CW601" i="9"/>
  <c r="CT601" i="9" s="1"/>
  <c r="CW602" i="9"/>
  <c r="CW603" i="9"/>
  <c r="CT603" i="9" s="1"/>
  <c r="CW604" i="9"/>
  <c r="CT604" i="9" s="1"/>
  <c r="CW605" i="9"/>
  <c r="CT605" i="9" s="1"/>
  <c r="CW606" i="9"/>
  <c r="CT606" i="9" s="1"/>
  <c r="CW607" i="9"/>
  <c r="CT607" i="9" s="1"/>
  <c r="CW608" i="9"/>
  <c r="CT608" i="9" s="1"/>
  <c r="CW609" i="9"/>
  <c r="CW610" i="9"/>
  <c r="CT610" i="9" s="1"/>
  <c r="CW611" i="9"/>
  <c r="CW612" i="9"/>
  <c r="CW613" i="9"/>
  <c r="CW614" i="9"/>
  <c r="CT614" i="9" s="1"/>
  <c r="CW615" i="9"/>
  <c r="CT615" i="9" s="1"/>
  <c r="CW616" i="9"/>
  <c r="CT616" i="9" s="1"/>
  <c r="CW617" i="9"/>
  <c r="CT617" i="9" s="1"/>
  <c r="CW618" i="9"/>
  <c r="CW619" i="9"/>
  <c r="CW620" i="9"/>
  <c r="CT620" i="9" s="1"/>
  <c r="CW621" i="9"/>
  <c r="CW622" i="9"/>
  <c r="CW623" i="9"/>
  <c r="CW624" i="9"/>
  <c r="CW625" i="9"/>
  <c r="CW626" i="9"/>
  <c r="CT626" i="9" s="1"/>
  <c r="CW627" i="9"/>
  <c r="CW628" i="9"/>
  <c r="CW629" i="9"/>
  <c r="CT629" i="9" s="1"/>
  <c r="CW630" i="9"/>
  <c r="CW631" i="9"/>
  <c r="CW632" i="9"/>
  <c r="CW633" i="9"/>
  <c r="CT633" i="9" s="1"/>
  <c r="CW634" i="9"/>
  <c r="CT634" i="9" s="1"/>
  <c r="CW635" i="9"/>
  <c r="CT635" i="9" s="1"/>
  <c r="CW636" i="9"/>
  <c r="CW637" i="9"/>
  <c r="CW638" i="9"/>
  <c r="CW639" i="9"/>
  <c r="CW640" i="9"/>
  <c r="CW641" i="9"/>
  <c r="CT641" i="9" s="1"/>
  <c r="CW642" i="9"/>
  <c r="CW643" i="9"/>
  <c r="CT643" i="9" s="1"/>
  <c r="CW644" i="9"/>
  <c r="CW645" i="9"/>
  <c r="CT645" i="9" s="1"/>
  <c r="CW646" i="9"/>
  <c r="CW647" i="9"/>
  <c r="CT647" i="9" s="1"/>
  <c r="CW648" i="9"/>
  <c r="CW649" i="9"/>
  <c r="CT649" i="9" s="1"/>
  <c r="CW650" i="9"/>
  <c r="CT650" i="9" s="1"/>
  <c r="CW651" i="9"/>
  <c r="CT651" i="9" s="1"/>
  <c r="CW652" i="9"/>
  <c r="CW653" i="9"/>
  <c r="CT653" i="9" s="1"/>
  <c r="CW654" i="9"/>
  <c r="CT654" i="9" s="1"/>
  <c r="CW655" i="9"/>
  <c r="CT655" i="9" s="1"/>
  <c r="CW656" i="9"/>
  <c r="CT656" i="9" s="1"/>
  <c r="CW657" i="9"/>
  <c r="CT657" i="9" s="1"/>
  <c r="CW658" i="9"/>
  <c r="CT658" i="9" s="1"/>
  <c r="CW659" i="9"/>
  <c r="CT659" i="9" s="1"/>
  <c r="CW660" i="9"/>
  <c r="CT660" i="9" s="1"/>
  <c r="CW661" i="9"/>
  <c r="CT661" i="9" s="1"/>
  <c r="CW662" i="9"/>
  <c r="CT662" i="9" s="1"/>
  <c r="CW663" i="9"/>
  <c r="CT663" i="9" s="1"/>
  <c r="CW664" i="9"/>
  <c r="CT664" i="9" s="1"/>
  <c r="CW665" i="9"/>
  <c r="CT665" i="9" s="1"/>
  <c r="CW666" i="9"/>
  <c r="CT666" i="9" s="1"/>
  <c r="CW667" i="9"/>
  <c r="CT667" i="9" s="1"/>
  <c r="CW668" i="9"/>
  <c r="CW669" i="9"/>
  <c r="CT669" i="9" s="1"/>
  <c r="CW670" i="9"/>
  <c r="CW671" i="9"/>
  <c r="CT671" i="9" s="1"/>
  <c r="CW672" i="9"/>
  <c r="CW673" i="9"/>
  <c r="CT673" i="9" s="1"/>
  <c r="CW674" i="9"/>
  <c r="CT674" i="9" s="1"/>
  <c r="CW675" i="9"/>
  <c r="CT675" i="9" s="1"/>
  <c r="CW676" i="9"/>
  <c r="CT676" i="9" s="1"/>
  <c r="CW677" i="9"/>
  <c r="CT677" i="9" s="1"/>
  <c r="CW678" i="9"/>
  <c r="CT678" i="9" s="1"/>
  <c r="CW679" i="9"/>
  <c r="CT679" i="9" s="1"/>
  <c r="CW680" i="9"/>
  <c r="CT680" i="9" s="1"/>
  <c r="CW681" i="9"/>
  <c r="CT681" i="9" s="1"/>
  <c r="CW682" i="9"/>
  <c r="CW683" i="9"/>
  <c r="CT683" i="9" s="1"/>
  <c r="CW684" i="9"/>
  <c r="CT684" i="9" s="1"/>
  <c r="CW685" i="9"/>
  <c r="CT685" i="9" s="1"/>
  <c r="CW686" i="9"/>
  <c r="CT686" i="9" s="1"/>
  <c r="CW687" i="9"/>
  <c r="CW688" i="9"/>
  <c r="CT688" i="9" s="1"/>
  <c r="CW689" i="9"/>
  <c r="CT689" i="9" s="1"/>
  <c r="CW690" i="9"/>
  <c r="CT690" i="9" s="1"/>
  <c r="CW691" i="9"/>
  <c r="CT691" i="9" s="1"/>
  <c r="CW692" i="9"/>
  <c r="CT692" i="9" s="1"/>
  <c r="CW693" i="9"/>
  <c r="CW694" i="9"/>
  <c r="CW695" i="9"/>
  <c r="CW696" i="9"/>
  <c r="CT696" i="9" s="1"/>
  <c r="CW697" i="9"/>
  <c r="CT697" i="9" s="1"/>
  <c r="CW698" i="9"/>
  <c r="CW699" i="9"/>
  <c r="CT699" i="9" s="1"/>
  <c r="CW700" i="9"/>
  <c r="CW701" i="9"/>
  <c r="CT701" i="9" s="1"/>
  <c r="CW702" i="9"/>
  <c r="CW703" i="9"/>
  <c r="CT703" i="9" s="1"/>
  <c r="CW704" i="9"/>
  <c r="CT704" i="9" s="1"/>
  <c r="CW705" i="9"/>
  <c r="CT705" i="9" s="1"/>
  <c r="CW706" i="9"/>
  <c r="CW707" i="9"/>
  <c r="CT707" i="9" s="1"/>
  <c r="CW708" i="9"/>
  <c r="CT708" i="9" s="1"/>
  <c r="CW709" i="9"/>
  <c r="CT709" i="9" s="1"/>
  <c r="CW710" i="9"/>
  <c r="CT710" i="9" s="1"/>
  <c r="CW711" i="9"/>
  <c r="CW712" i="9"/>
  <c r="CW713" i="9"/>
  <c r="CT713" i="9" s="1"/>
  <c r="CW714" i="9"/>
  <c r="CW715" i="9"/>
  <c r="CT715" i="9" s="1"/>
  <c r="CW716" i="9"/>
  <c r="CT716" i="9" s="1"/>
  <c r="CW717" i="9"/>
  <c r="CT717" i="9" s="1"/>
  <c r="CW718" i="9"/>
  <c r="CT718" i="9" s="1"/>
  <c r="CW719" i="9"/>
  <c r="CT719" i="9" s="1"/>
  <c r="CW720" i="9"/>
  <c r="CT720" i="9" s="1"/>
  <c r="CW721" i="9"/>
  <c r="CT721" i="9" s="1"/>
  <c r="CW722" i="9"/>
  <c r="CT722" i="9" s="1"/>
  <c r="CW723" i="9"/>
  <c r="CT723" i="9" s="1"/>
  <c r="CW724" i="9"/>
  <c r="CW725" i="9"/>
  <c r="CW726" i="9"/>
  <c r="CT726" i="9" s="1"/>
  <c r="CW727" i="9"/>
  <c r="CW728" i="9"/>
  <c r="CW729" i="9"/>
  <c r="CW730" i="9"/>
  <c r="CW731" i="9"/>
  <c r="CT731" i="9" s="1"/>
  <c r="CW732" i="9"/>
  <c r="CW733" i="9"/>
  <c r="CW734" i="9"/>
  <c r="CW735" i="9"/>
  <c r="CW736" i="9"/>
  <c r="CW737" i="9"/>
  <c r="CW738" i="9"/>
  <c r="CW739" i="9"/>
  <c r="CW740" i="9"/>
  <c r="CW741" i="9"/>
  <c r="CT741" i="9" s="1"/>
  <c r="CW742" i="9"/>
  <c r="CW743" i="9"/>
  <c r="CT743" i="9" s="1"/>
  <c r="CW744" i="9"/>
  <c r="CW745" i="9"/>
  <c r="CW746" i="9"/>
  <c r="CW747" i="9"/>
  <c r="CT747" i="9" s="1"/>
  <c r="CW748" i="9"/>
  <c r="CT748" i="9" s="1"/>
  <c r="CW749" i="9"/>
  <c r="CT749" i="9" s="1"/>
  <c r="CW750" i="9"/>
  <c r="CT750" i="9" s="1"/>
  <c r="CW751" i="9"/>
  <c r="CT751" i="9" s="1"/>
  <c r="CW752" i="9"/>
  <c r="CT752" i="9" s="1"/>
  <c r="CW753" i="9"/>
  <c r="CT753" i="9" s="1"/>
  <c r="CW754" i="9"/>
  <c r="CT754" i="9" s="1"/>
  <c r="CW755" i="9"/>
  <c r="CT755" i="9" s="1"/>
  <c r="CW756" i="9"/>
  <c r="CT756" i="9" s="1"/>
  <c r="CW757" i="9"/>
  <c r="CT757" i="9" s="1"/>
  <c r="CW758" i="9"/>
  <c r="CT758" i="9" s="1"/>
  <c r="CW759" i="9"/>
  <c r="CT759" i="9" s="1"/>
  <c r="CW760" i="9"/>
  <c r="CT760" i="9" s="1"/>
  <c r="CW761" i="9"/>
  <c r="CT761" i="9" s="1"/>
  <c r="CW762" i="9"/>
  <c r="CT762" i="9" s="1"/>
  <c r="CW763" i="9"/>
  <c r="CT763" i="9" s="1"/>
  <c r="CW764" i="9"/>
  <c r="CW765" i="9"/>
  <c r="CT765" i="9" s="1"/>
  <c r="CW766" i="9"/>
  <c r="CW767" i="9"/>
  <c r="CT767" i="9" s="1"/>
  <c r="CW768" i="9"/>
  <c r="CT768" i="9" s="1"/>
  <c r="CW769" i="9"/>
  <c r="CT769" i="9" s="1"/>
  <c r="CW770" i="9"/>
  <c r="CW771" i="9"/>
  <c r="CT771" i="9" s="1"/>
  <c r="CW772" i="9"/>
  <c r="CT772" i="9" s="1"/>
  <c r="CW773" i="9"/>
  <c r="CT773" i="9" s="1"/>
  <c r="CW774" i="9"/>
  <c r="CW775" i="9"/>
  <c r="CT775" i="9" s="1"/>
  <c r="CW776" i="9"/>
  <c r="CT776" i="9" s="1"/>
  <c r="CW777" i="9"/>
  <c r="CW778" i="9"/>
  <c r="CW779" i="9"/>
  <c r="CT779" i="9" s="1"/>
  <c r="CW780" i="9"/>
  <c r="CT780" i="9" s="1"/>
  <c r="CW781" i="9"/>
  <c r="CT781" i="9" s="1"/>
  <c r="CW782" i="9"/>
  <c r="CT782" i="9" s="1"/>
  <c r="CW783" i="9"/>
  <c r="CT783" i="9" s="1"/>
  <c r="CW784" i="9"/>
  <c r="CT784" i="9" s="1"/>
  <c r="CW785" i="9"/>
  <c r="CT785" i="9" s="1"/>
  <c r="CW786" i="9"/>
  <c r="CT786" i="9" s="1"/>
  <c r="CW787" i="9"/>
  <c r="CT787" i="9" s="1"/>
  <c r="CW788" i="9"/>
  <c r="CT788" i="9" s="1"/>
  <c r="CW789" i="9"/>
  <c r="CT789" i="9" s="1"/>
  <c r="CW790" i="9"/>
  <c r="CW791" i="9"/>
  <c r="CW792" i="9"/>
  <c r="CW793" i="9"/>
  <c r="CW794" i="9"/>
  <c r="CT794" i="9" s="1"/>
  <c r="CW795" i="9"/>
  <c r="CW796" i="9"/>
  <c r="CT796" i="9" s="1"/>
  <c r="CW797" i="9"/>
  <c r="CT797" i="9" s="1"/>
  <c r="CW798" i="9"/>
  <c r="CT798" i="9" s="1"/>
  <c r="CW799" i="9"/>
  <c r="CT799" i="9" s="1"/>
  <c r="CW800" i="9"/>
  <c r="CW801" i="9"/>
  <c r="CT801" i="9" s="1"/>
  <c r="CW802" i="9"/>
  <c r="CW803" i="9"/>
  <c r="CT803" i="9" s="1"/>
  <c r="CW804" i="9"/>
  <c r="CT804" i="9" s="1"/>
  <c r="CW805" i="9"/>
  <c r="CT805" i="9" s="1"/>
  <c r="CW806" i="9"/>
  <c r="CT806" i="9" s="1"/>
  <c r="CW807" i="9"/>
  <c r="CT807" i="9" s="1"/>
  <c r="CW808" i="9"/>
  <c r="CT808" i="9" s="1"/>
  <c r="CW809" i="9"/>
  <c r="CT809" i="9" s="1"/>
  <c r="CW810" i="9"/>
  <c r="CT810" i="9" s="1"/>
  <c r="CW811" i="9"/>
  <c r="CT811" i="9" s="1"/>
  <c r="CW812" i="9"/>
  <c r="CW813" i="9"/>
  <c r="CT813" i="9" s="1"/>
  <c r="CW814" i="9"/>
  <c r="CT814" i="9" s="1"/>
  <c r="CW815" i="9"/>
  <c r="CT815" i="9" s="1"/>
  <c r="CW816" i="9"/>
  <c r="CT816" i="9" s="1"/>
  <c r="CW817" i="9"/>
  <c r="CT817" i="9" s="1"/>
  <c r="CW818" i="9"/>
  <c r="CT818" i="9" s="1"/>
  <c r="CW819" i="9"/>
  <c r="CT819" i="9" s="1"/>
  <c r="CW820" i="9"/>
  <c r="CW821" i="9"/>
  <c r="CT821" i="9" s="1"/>
  <c r="CW822" i="9"/>
  <c r="CT822" i="9" s="1"/>
  <c r="CW823" i="9"/>
  <c r="CT823" i="9" s="1"/>
  <c r="CW824" i="9"/>
  <c r="CT824" i="9" s="1"/>
  <c r="CW825" i="9"/>
  <c r="CT825" i="9" s="1"/>
  <c r="CW826" i="9"/>
  <c r="CT826" i="9" s="1"/>
  <c r="CW827" i="9"/>
  <c r="CT827" i="9" s="1"/>
  <c r="CW828" i="9"/>
  <c r="CT828" i="9" s="1"/>
  <c r="CW829" i="9"/>
  <c r="CT829" i="9" s="1"/>
  <c r="CW830" i="9"/>
  <c r="CT830" i="9" s="1"/>
  <c r="CW831" i="9"/>
  <c r="CT831" i="9" s="1"/>
  <c r="CW832" i="9"/>
  <c r="CT832" i="9" s="1"/>
  <c r="CW833" i="9"/>
  <c r="CT833" i="9" s="1"/>
  <c r="CW834" i="9"/>
  <c r="CT834" i="9" s="1"/>
  <c r="CW835" i="9"/>
  <c r="CT835" i="9" s="1"/>
  <c r="CW836" i="9"/>
  <c r="CT836" i="9" s="1"/>
  <c r="CW837" i="9"/>
  <c r="CT837" i="9" s="1"/>
  <c r="CW838" i="9"/>
  <c r="CT838" i="9" s="1"/>
  <c r="CW839" i="9"/>
  <c r="CT839" i="9" s="1"/>
  <c r="CW840" i="9"/>
  <c r="CT840" i="9" s="1"/>
  <c r="CW841" i="9"/>
  <c r="CT841" i="9" s="1"/>
  <c r="CW842" i="9"/>
  <c r="CT842" i="9" s="1"/>
  <c r="CW843" i="9"/>
  <c r="CT843" i="9" s="1"/>
  <c r="CW844" i="9"/>
  <c r="CT844" i="9" s="1"/>
  <c r="CW845" i="9"/>
  <c r="CT845" i="9" s="1"/>
  <c r="CW846" i="9"/>
  <c r="CT846" i="9" s="1"/>
  <c r="CW847" i="9"/>
  <c r="CT847" i="9" s="1"/>
  <c r="CW848" i="9"/>
  <c r="CW849" i="9"/>
  <c r="CT849" i="9" s="1"/>
  <c r="CW850" i="9"/>
  <c r="CT850" i="9" s="1"/>
  <c r="CW851" i="9"/>
  <c r="CT851" i="9" s="1"/>
  <c r="CW852" i="9"/>
  <c r="CT852" i="9" s="1"/>
  <c r="CW853" i="9"/>
  <c r="CT853" i="9" s="1"/>
  <c r="CW854" i="9"/>
  <c r="CT854" i="9" s="1"/>
  <c r="CW855" i="9"/>
  <c r="CT855" i="9" s="1"/>
  <c r="CW856" i="9"/>
  <c r="CT856" i="9" s="1"/>
  <c r="CW857" i="9"/>
  <c r="CT857" i="9" s="1"/>
  <c r="CW858" i="9"/>
  <c r="CT858" i="9" s="1"/>
  <c r="CW859" i="9"/>
  <c r="CT859" i="9" s="1"/>
  <c r="CW860" i="9"/>
  <c r="CT860" i="9" s="1"/>
  <c r="CW861" i="9"/>
  <c r="CT861" i="9" s="1"/>
  <c r="CW862" i="9"/>
  <c r="CT862" i="9" s="1"/>
  <c r="CW863" i="9"/>
  <c r="CT863" i="9" s="1"/>
  <c r="CW864" i="9"/>
  <c r="CT864" i="9" s="1"/>
  <c r="CW865" i="9"/>
  <c r="CT865" i="9" s="1"/>
  <c r="CW866" i="9"/>
  <c r="CT866" i="9" s="1"/>
  <c r="CW867" i="9"/>
  <c r="CT867" i="9" s="1"/>
  <c r="CW868" i="9"/>
  <c r="CW869" i="9"/>
  <c r="CT869" i="9" s="1"/>
  <c r="CW870" i="9"/>
  <c r="CT870" i="9" s="1"/>
  <c r="CW871" i="9"/>
  <c r="CT871" i="9" s="1"/>
  <c r="CW872" i="9"/>
  <c r="CW873" i="9"/>
  <c r="CW874" i="9"/>
  <c r="CW875" i="9"/>
  <c r="CT875" i="9" s="1"/>
  <c r="CW876" i="9"/>
  <c r="CW877" i="9"/>
  <c r="CT877" i="9" s="1"/>
  <c r="CW878" i="9"/>
  <c r="CW879" i="9"/>
  <c r="CT879" i="9" s="1"/>
  <c r="CW880" i="9"/>
  <c r="CW881" i="9"/>
  <c r="CW882" i="9"/>
  <c r="CW883" i="9"/>
  <c r="CW884" i="9"/>
  <c r="CW885" i="9"/>
  <c r="CW886" i="9"/>
  <c r="CW887" i="9"/>
  <c r="CW888" i="9"/>
  <c r="CW889" i="9"/>
  <c r="CW890" i="9"/>
  <c r="CW891" i="9"/>
  <c r="CW892" i="9"/>
  <c r="CW893" i="9"/>
  <c r="CW894" i="9"/>
  <c r="CW895" i="9"/>
  <c r="CW896" i="9"/>
  <c r="CW897" i="9"/>
  <c r="CW898" i="9"/>
  <c r="CW899" i="9"/>
  <c r="CW900" i="9"/>
  <c r="CW901" i="9"/>
  <c r="CW902" i="9"/>
  <c r="CW903" i="9"/>
  <c r="CW904" i="9"/>
  <c r="CW905" i="9"/>
  <c r="CW906" i="9"/>
  <c r="CW907" i="9"/>
  <c r="CW908" i="9"/>
  <c r="CW909" i="9"/>
  <c r="CW910" i="9"/>
  <c r="CW911" i="9"/>
  <c r="CW912" i="9"/>
  <c r="CW913" i="9"/>
  <c r="CW914" i="9"/>
  <c r="CW915" i="9"/>
  <c r="CW916" i="9"/>
  <c r="CW917" i="9"/>
  <c r="CW918" i="9"/>
  <c r="CW919" i="9"/>
  <c r="CW920" i="9"/>
  <c r="CW921" i="9"/>
  <c r="CW922" i="9"/>
  <c r="CT922" i="9" s="1"/>
  <c r="CW923" i="9"/>
  <c r="CT923" i="9" s="1"/>
  <c r="CW924" i="9"/>
  <c r="CT924" i="9" s="1"/>
  <c r="CW925" i="9"/>
  <c r="CT925" i="9" s="1"/>
  <c r="CW926" i="9"/>
  <c r="CT926" i="9" s="1"/>
  <c r="CW927" i="9"/>
  <c r="CT927" i="9" s="1"/>
  <c r="CW928" i="9"/>
  <c r="CT928" i="9" s="1"/>
  <c r="CW929" i="9"/>
  <c r="CW930" i="9"/>
  <c r="CW931" i="9"/>
  <c r="CT931" i="9" s="1"/>
  <c r="CW932" i="9"/>
  <c r="CT932" i="9" s="1"/>
  <c r="CW933" i="9"/>
  <c r="CT933" i="9" s="1"/>
  <c r="CW934" i="9"/>
  <c r="CT934" i="9" s="1"/>
  <c r="CW935" i="9"/>
  <c r="CW936" i="9"/>
  <c r="CW937" i="9"/>
  <c r="CW938" i="9"/>
  <c r="CT938" i="9" s="1"/>
  <c r="CW939" i="9"/>
  <c r="CW940" i="9"/>
  <c r="CT940" i="9" s="1"/>
  <c r="CW941" i="9"/>
  <c r="CW942" i="9"/>
  <c r="CW943" i="9"/>
  <c r="CW944" i="9"/>
  <c r="CT944" i="9" s="1"/>
  <c r="CW945" i="9"/>
  <c r="CT945" i="9" s="1"/>
  <c r="CW946" i="9"/>
  <c r="CW947" i="9"/>
  <c r="CW948" i="9"/>
  <c r="CW949" i="9"/>
  <c r="CT949" i="9" s="1"/>
  <c r="CW950" i="9"/>
  <c r="CT950" i="9" s="1"/>
  <c r="CW951" i="9"/>
  <c r="CT951" i="9" s="1"/>
  <c r="CW952" i="9"/>
  <c r="CT952" i="9" s="1"/>
  <c r="CW953" i="9"/>
  <c r="CT953" i="9" s="1"/>
  <c r="CW954" i="9"/>
  <c r="CW955" i="9"/>
  <c r="CW956" i="9"/>
  <c r="CW957" i="9"/>
  <c r="CW958" i="9"/>
  <c r="CT958" i="9" s="1"/>
  <c r="CW959" i="9"/>
  <c r="CW960" i="9"/>
  <c r="CW961" i="9"/>
  <c r="CW962" i="9"/>
  <c r="CW963" i="9"/>
  <c r="CT963" i="9" s="1"/>
  <c r="CW964" i="9"/>
  <c r="CT964" i="9" s="1"/>
  <c r="CW965" i="9"/>
  <c r="CT965" i="9" s="1"/>
  <c r="CW966" i="9"/>
  <c r="CT966" i="9" s="1"/>
  <c r="CW967" i="9"/>
  <c r="CT967" i="9" s="1"/>
  <c r="CW968" i="9"/>
  <c r="CT968" i="9" s="1"/>
  <c r="CW969" i="9"/>
  <c r="CW970" i="9"/>
  <c r="CT970" i="9" s="1"/>
  <c r="CW971" i="9"/>
  <c r="CT971" i="9" s="1"/>
  <c r="CW972" i="9"/>
  <c r="CT972" i="9" s="1"/>
  <c r="CW973" i="9"/>
  <c r="CT973" i="9" s="1"/>
  <c r="CW974" i="9"/>
  <c r="CW975" i="9"/>
  <c r="CT975" i="9" s="1"/>
  <c r="CW976" i="9"/>
  <c r="CW977" i="9"/>
  <c r="CW978" i="9"/>
  <c r="CW979" i="9"/>
  <c r="CW980" i="9"/>
  <c r="CW981" i="9"/>
  <c r="CW982" i="9"/>
  <c r="CW983" i="9"/>
  <c r="CW984" i="9"/>
  <c r="CW985" i="9"/>
  <c r="CW986" i="9"/>
  <c r="CW987" i="9"/>
  <c r="CW988" i="9"/>
  <c r="CW989" i="9"/>
  <c r="CW990" i="9"/>
  <c r="CW991" i="9"/>
  <c r="CW992" i="9"/>
  <c r="CW993" i="9"/>
  <c r="CW994" i="9"/>
  <c r="CT994" i="9" s="1"/>
  <c r="CW995" i="9"/>
  <c r="CT995" i="9" s="1"/>
  <c r="CW996" i="9"/>
  <c r="CT996" i="9" s="1"/>
  <c r="CW997" i="9"/>
  <c r="CW998" i="9"/>
  <c r="CW999" i="9"/>
  <c r="CW1000" i="9"/>
  <c r="CW1001" i="9"/>
  <c r="CW1002" i="9"/>
  <c r="CW1003" i="9"/>
  <c r="CW1004" i="9"/>
  <c r="CT1004" i="9" s="1"/>
  <c r="CW1005" i="9"/>
  <c r="CT1005" i="9" s="1"/>
  <c r="CW1006" i="9"/>
  <c r="CT1006" i="9" s="1"/>
  <c r="CW1007" i="9"/>
  <c r="CT1007" i="9" s="1"/>
  <c r="CW1008" i="9"/>
  <c r="CT1008" i="9" s="1"/>
  <c r="CW1009" i="9"/>
  <c r="CT1009" i="9" s="1"/>
  <c r="CW1010" i="9"/>
  <c r="CT1010" i="9" s="1"/>
  <c r="CW1011" i="9"/>
  <c r="CT1011" i="9" s="1"/>
  <c r="CW1012" i="9"/>
  <c r="CW1013" i="9"/>
  <c r="CT1013" i="9" s="1"/>
  <c r="CW1014" i="9"/>
  <c r="CT1014" i="9" s="1"/>
  <c r="CW1015" i="9"/>
  <c r="CT1015" i="9" s="1"/>
  <c r="CW1016" i="9"/>
  <c r="CT1016" i="9" s="1"/>
  <c r="CW1017" i="9"/>
  <c r="CT1017" i="9" s="1"/>
  <c r="CW1018" i="9"/>
  <c r="CT1018" i="9" s="1"/>
  <c r="CW1019" i="9"/>
  <c r="CT1019" i="9" s="1"/>
  <c r="CW1020" i="9"/>
  <c r="CT1020" i="9" s="1"/>
  <c r="CW1021" i="9"/>
  <c r="CT1021" i="9" s="1"/>
  <c r="CW1022" i="9"/>
  <c r="CT1022" i="9" s="1"/>
  <c r="CW1023" i="9"/>
  <c r="CT1023" i="9" s="1"/>
  <c r="CW1024" i="9"/>
  <c r="CT1024" i="9" s="1"/>
  <c r="CW1025" i="9"/>
  <c r="CT1025" i="9" s="1"/>
  <c r="CW1026" i="9"/>
  <c r="CT1026" i="9" s="1"/>
  <c r="CW1027" i="9"/>
  <c r="CT1027" i="9" s="1"/>
  <c r="CW1028" i="9"/>
  <c r="CT1028" i="9" s="1"/>
  <c r="CW1029" i="9"/>
  <c r="CT1029" i="9" s="1"/>
  <c r="CW1030" i="9"/>
  <c r="CT1030" i="9" s="1"/>
  <c r="CW1031" i="9"/>
  <c r="CT1031" i="9" s="1"/>
  <c r="CW1032" i="9"/>
  <c r="CW1033" i="9"/>
  <c r="CW1034" i="9"/>
  <c r="CW1035" i="9"/>
  <c r="CW1036" i="9"/>
  <c r="CW1037" i="9"/>
  <c r="CW1038" i="9"/>
  <c r="CW1039" i="9"/>
  <c r="CT1039" i="9" s="1"/>
  <c r="CW1040" i="9"/>
  <c r="CW1041" i="9"/>
  <c r="CW1042" i="9"/>
  <c r="CW1043" i="9"/>
  <c r="CT1043" i="9" s="1"/>
  <c r="CW1044" i="9"/>
  <c r="CW1045" i="9"/>
  <c r="CT1045" i="9" s="1"/>
  <c r="CW1046" i="9"/>
  <c r="CT1046" i="9" s="1"/>
  <c r="CW1047" i="9"/>
  <c r="CT1047" i="9" s="1"/>
  <c r="CW1048" i="9"/>
  <c r="CT1048" i="9" s="1"/>
  <c r="CW1049" i="9"/>
  <c r="CT1049" i="9" s="1"/>
  <c r="CW1050" i="9"/>
  <c r="CT1050" i="9" s="1"/>
  <c r="CW1051" i="9"/>
  <c r="CT1051" i="9" s="1"/>
  <c r="CW1052" i="9"/>
  <c r="CW1053" i="9"/>
  <c r="CT1053" i="9" s="1"/>
  <c r="CW1054" i="9"/>
  <c r="CT1054" i="9" s="1"/>
  <c r="CW1055" i="9"/>
  <c r="CT1055" i="9" s="1"/>
  <c r="CW1056" i="9"/>
  <c r="CT1056" i="9" s="1"/>
  <c r="CW1057" i="9"/>
  <c r="CT1057" i="9" s="1"/>
  <c r="CW1058" i="9"/>
  <c r="CW1059" i="9"/>
  <c r="CW1060" i="9"/>
  <c r="CT1060" i="9" s="1"/>
  <c r="CW1061" i="9"/>
  <c r="CT1061" i="9" s="1"/>
  <c r="CW1062" i="9"/>
  <c r="CT1062" i="9" s="1"/>
  <c r="CW1063" i="9"/>
  <c r="CT1063" i="9" s="1"/>
  <c r="CW1064" i="9"/>
  <c r="CT1064" i="9" s="1"/>
  <c r="CW1065" i="9"/>
  <c r="CT1065" i="9" s="1"/>
  <c r="CW1066" i="9"/>
  <c r="CT1066" i="9" s="1"/>
  <c r="CW1067" i="9"/>
  <c r="CT1067" i="9" s="1"/>
  <c r="CW1068" i="9"/>
  <c r="CT1068" i="9" s="1"/>
  <c r="CW1069" i="9"/>
  <c r="CT1069" i="9" s="1"/>
  <c r="CW1070" i="9"/>
  <c r="CT1070" i="9" s="1"/>
  <c r="CW1071" i="9"/>
  <c r="CT1071" i="9" s="1"/>
  <c r="CW1072" i="9"/>
  <c r="CT1072" i="9" s="1"/>
  <c r="CW1073" i="9"/>
  <c r="CT1073" i="9" s="1"/>
  <c r="CW1074" i="9"/>
  <c r="CT1074" i="9" s="1"/>
  <c r="CW1075" i="9"/>
  <c r="CT1075" i="9" s="1"/>
  <c r="CW1076" i="9"/>
  <c r="CW1077" i="9"/>
  <c r="CT1077" i="9" s="1"/>
  <c r="CW1078" i="9"/>
  <c r="CT1078" i="9" s="1"/>
  <c r="CW1079" i="9"/>
  <c r="CT1079" i="9" s="1"/>
  <c r="CW1080" i="9"/>
  <c r="CT1080" i="9" s="1"/>
  <c r="CW1081" i="9"/>
  <c r="CT1081" i="9" s="1"/>
  <c r="CW1082" i="9"/>
  <c r="CT1082" i="9" s="1"/>
  <c r="CW1083" i="9"/>
  <c r="CW1084" i="9"/>
  <c r="CW1085" i="9"/>
  <c r="CT1085" i="9" s="1"/>
  <c r="CW1086" i="9"/>
  <c r="CT1086" i="9" s="1"/>
  <c r="CW1087" i="9"/>
  <c r="CT1087" i="9" s="1"/>
  <c r="CW1088" i="9"/>
  <c r="CT1088" i="9" s="1"/>
  <c r="CW1089" i="9"/>
  <c r="CW1090" i="9"/>
  <c r="CW1091" i="9"/>
  <c r="CW1092" i="9"/>
  <c r="CW1093" i="9"/>
  <c r="CW1094" i="9"/>
  <c r="CW1095" i="9"/>
  <c r="CW1096" i="9"/>
  <c r="CW1097" i="9"/>
  <c r="CW1098" i="9"/>
  <c r="CW1099" i="9"/>
  <c r="CW1100" i="9"/>
  <c r="CW1101" i="9"/>
  <c r="CT1101" i="9" s="1"/>
  <c r="CW1102" i="9"/>
  <c r="CW1103" i="9"/>
  <c r="CT1103" i="9" s="1"/>
  <c r="CW1104" i="9"/>
  <c r="CT1104" i="9" s="1"/>
  <c r="CW1105" i="9"/>
  <c r="CT1105" i="9" s="1"/>
  <c r="CW1106" i="9"/>
  <c r="CT1106" i="9" s="1"/>
  <c r="CW1107" i="9"/>
  <c r="CW1108" i="9"/>
  <c r="CT1108" i="9" s="1"/>
  <c r="CW1109" i="9"/>
  <c r="CW1110" i="9"/>
  <c r="CT1110" i="9" s="1"/>
  <c r="CW1111" i="9"/>
  <c r="CW1112" i="9"/>
  <c r="CW1113" i="9"/>
  <c r="CT1113" i="9" s="1"/>
  <c r="CW1114" i="9"/>
  <c r="CW1115" i="9"/>
  <c r="CW1116" i="9"/>
  <c r="CW1117" i="9"/>
  <c r="CW1118" i="9"/>
  <c r="CW1119" i="9"/>
  <c r="CT1119" i="9" s="1"/>
  <c r="CW1120" i="9"/>
  <c r="CW1121" i="9"/>
  <c r="CT1121" i="9" s="1"/>
  <c r="CW1122" i="9"/>
  <c r="CT1122" i="9" s="1"/>
  <c r="CW1123" i="9"/>
  <c r="CW1124" i="9"/>
  <c r="CW1125" i="9"/>
  <c r="CT1125" i="9" s="1"/>
  <c r="CW1126" i="9"/>
  <c r="CW1127" i="9"/>
  <c r="CT1127" i="9" s="1"/>
  <c r="CW1128" i="9"/>
  <c r="CW1129" i="9"/>
  <c r="CT1129" i="9" s="1"/>
  <c r="CW1130" i="9"/>
  <c r="CT1130" i="9" s="1"/>
  <c r="CW1131" i="9"/>
  <c r="CT1131" i="9" s="1"/>
  <c r="CW1132" i="9"/>
  <c r="CT1132" i="9" s="1"/>
  <c r="CW1133" i="9"/>
  <c r="CT1133" i="9" s="1"/>
  <c r="CW1134" i="9"/>
  <c r="CT1134" i="9" s="1"/>
  <c r="CW1135" i="9"/>
  <c r="CT1135" i="9" s="1"/>
  <c r="CW1136" i="9"/>
  <c r="CW1137" i="9"/>
  <c r="CT1137" i="9" s="1"/>
  <c r="CW1138" i="9"/>
  <c r="CT1138" i="9" s="1"/>
  <c r="CW1139" i="9"/>
  <c r="CT1139" i="9" s="1"/>
  <c r="CW1140" i="9"/>
  <c r="CT1140" i="9" s="1"/>
  <c r="CW1141" i="9"/>
  <c r="CT1141" i="9" s="1"/>
  <c r="CW1142" i="9"/>
  <c r="CT1142" i="9" s="1"/>
  <c r="CW1143" i="9"/>
  <c r="CT1143" i="9" s="1"/>
  <c r="CW1144" i="9"/>
  <c r="CT1144" i="9" s="1"/>
  <c r="CW1145" i="9"/>
  <c r="CT1145" i="9" s="1"/>
  <c r="CW1146" i="9"/>
  <c r="CT1146" i="9" s="1"/>
  <c r="CW1147" i="9"/>
  <c r="CT1147" i="9" s="1"/>
  <c r="CW1148" i="9"/>
  <c r="CW1149" i="9"/>
  <c r="CW1150" i="9"/>
  <c r="CW1151" i="9"/>
  <c r="CW1152" i="9"/>
  <c r="CW1153" i="9"/>
  <c r="CW1154" i="9"/>
  <c r="CW1155" i="9"/>
  <c r="CT1155" i="9" s="1"/>
  <c r="CW1156" i="9"/>
  <c r="CT1156" i="9" s="1"/>
  <c r="CW1157" i="9"/>
  <c r="CT1157" i="9" s="1"/>
  <c r="CW1158" i="9"/>
  <c r="CT1158" i="9" s="1"/>
  <c r="CW1159" i="9"/>
  <c r="CT1159" i="9" s="1"/>
  <c r="CW1160" i="9"/>
  <c r="CT1160" i="9" s="1"/>
  <c r="CW1161" i="9"/>
  <c r="CT1161" i="9" s="1"/>
  <c r="CW1162" i="9"/>
  <c r="CT1162" i="9" s="1"/>
  <c r="CW1163" i="9"/>
  <c r="CT1163" i="9" s="1"/>
  <c r="CW1164" i="9"/>
  <c r="CT1164" i="9" s="1"/>
  <c r="CW1165" i="9"/>
  <c r="CT1165" i="9" s="1"/>
  <c r="CW1166" i="9"/>
  <c r="CT1166" i="9" s="1"/>
  <c r="CW1167" i="9"/>
  <c r="CT1167" i="9" s="1"/>
  <c r="CW1168" i="9"/>
  <c r="CT1168" i="9" s="1"/>
  <c r="CW1169" i="9"/>
  <c r="CT1169" i="9" s="1"/>
  <c r="CW1170" i="9"/>
  <c r="CT1170" i="9" s="1"/>
  <c r="CW1171" i="9"/>
  <c r="CT1171" i="9" s="1"/>
  <c r="CW1172" i="9"/>
  <c r="CT1172" i="9" s="1"/>
  <c r="CW1173" i="9"/>
  <c r="CT1173" i="9" s="1"/>
  <c r="CW1174" i="9"/>
  <c r="CT1174" i="9" s="1"/>
  <c r="CW1175" i="9"/>
  <c r="CW1176" i="9"/>
  <c r="CW1177" i="9"/>
  <c r="CT1177" i="9" s="1"/>
  <c r="CW1178" i="9"/>
  <c r="CT1178" i="9" s="1"/>
  <c r="CW1179" i="9"/>
  <c r="CT1179" i="9" s="1"/>
  <c r="CW1180" i="9"/>
  <c r="CT1180" i="9" s="1"/>
  <c r="CW1181" i="9"/>
  <c r="CT1181" i="9" s="1"/>
  <c r="CW1182" i="9"/>
  <c r="CT1182" i="9" s="1"/>
  <c r="CW1183" i="9"/>
  <c r="CT1183" i="9" s="1"/>
  <c r="CW1184" i="9"/>
  <c r="CT1184" i="9" s="1"/>
  <c r="CW1185" i="9"/>
  <c r="CT1185" i="9" s="1"/>
  <c r="CW1186" i="9"/>
  <c r="CT1186" i="9" s="1"/>
  <c r="CW1187" i="9"/>
  <c r="CT1187" i="9" s="1"/>
  <c r="CW1188" i="9"/>
  <c r="CT1188" i="9" s="1"/>
  <c r="CW1189" i="9"/>
  <c r="CT1189" i="9" s="1"/>
  <c r="CW1190" i="9"/>
  <c r="CT1190" i="9" s="1"/>
  <c r="CW1191" i="9"/>
  <c r="CT1191" i="9" s="1"/>
  <c r="CW1192" i="9"/>
  <c r="CT1192" i="9" s="1"/>
  <c r="CW1193" i="9"/>
  <c r="CT1193" i="9" s="1"/>
  <c r="CW1194" i="9"/>
  <c r="CT1194" i="9" s="1"/>
  <c r="CW1195" i="9"/>
  <c r="CT1195" i="9" s="1"/>
  <c r="CW1196" i="9"/>
  <c r="CT1196" i="9" s="1"/>
  <c r="CW1197" i="9"/>
  <c r="CT1197" i="9" s="1"/>
  <c r="CW1198" i="9"/>
  <c r="CT1198" i="9" s="1"/>
  <c r="CW1199" i="9"/>
  <c r="CT1199" i="9" s="1"/>
  <c r="CW1200" i="9"/>
  <c r="CT1200" i="9" s="1"/>
  <c r="CW1201" i="9"/>
  <c r="CT1201" i="9" s="1"/>
  <c r="CW1202" i="9"/>
  <c r="CT1202" i="9" s="1"/>
  <c r="CW1203" i="9"/>
  <c r="CT1203" i="9" s="1"/>
  <c r="CW1204" i="9"/>
  <c r="CT1204" i="9" s="1"/>
  <c r="CW1205" i="9"/>
  <c r="CT1205" i="9" s="1"/>
  <c r="CW1206" i="9"/>
  <c r="CT1206" i="9" s="1"/>
  <c r="CW1207" i="9"/>
  <c r="CT1207" i="9" s="1"/>
  <c r="CW1208" i="9"/>
  <c r="CT1208" i="9" s="1"/>
  <c r="CW1209" i="9"/>
  <c r="CT1209" i="9" s="1"/>
  <c r="CW1210" i="9"/>
  <c r="CT1210" i="9" s="1"/>
  <c r="CW1211" i="9"/>
  <c r="CT1211" i="9" s="1"/>
  <c r="CW1212" i="9"/>
  <c r="CT1212" i="9" s="1"/>
  <c r="CW1213" i="9"/>
  <c r="CT1213" i="9" s="1"/>
  <c r="CW1214" i="9"/>
  <c r="CT1214" i="9" s="1"/>
  <c r="CW1215" i="9"/>
  <c r="CT1215" i="9" s="1"/>
  <c r="CW1216" i="9"/>
  <c r="CT1216" i="9" s="1"/>
  <c r="CW1217" i="9"/>
  <c r="CT1217" i="9" s="1"/>
  <c r="CW1218" i="9"/>
  <c r="CT1218" i="9" s="1"/>
  <c r="CW1219" i="9"/>
  <c r="CT1219" i="9" s="1"/>
  <c r="CW1220" i="9"/>
  <c r="CT1220" i="9" s="1"/>
  <c r="CW1221" i="9"/>
  <c r="CT1221" i="9" s="1"/>
  <c r="CW1222" i="9"/>
  <c r="CT1222" i="9" s="1"/>
  <c r="CW1223" i="9"/>
  <c r="CT1223" i="9" s="1"/>
  <c r="CW1224" i="9"/>
  <c r="CT1224" i="9" s="1"/>
  <c r="CW1225" i="9"/>
  <c r="CT1225" i="9" s="1"/>
  <c r="CW1226" i="9"/>
  <c r="CT1226" i="9" s="1"/>
  <c r="CW1227" i="9"/>
  <c r="CT1227" i="9" s="1"/>
  <c r="CW1228" i="9"/>
  <c r="CT1228" i="9" s="1"/>
  <c r="CW1229" i="9"/>
  <c r="CT1229" i="9" s="1"/>
  <c r="CW1230" i="9"/>
  <c r="CT1230" i="9" s="1"/>
  <c r="CW1231" i="9"/>
  <c r="CT1231" i="9" s="1"/>
  <c r="CW1232" i="9"/>
  <c r="CT1232" i="9" s="1"/>
  <c r="CW1233" i="9"/>
  <c r="CT1233" i="9" s="1"/>
  <c r="CW1234" i="9"/>
  <c r="CT1234" i="9" s="1"/>
  <c r="CW1235" i="9"/>
  <c r="CT1235" i="9" s="1"/>
  <c r="CW1236" i="9"/>
  <c r="CT1236" i="9" s="1"/>
  <c r="CW1237" i="9"/>
  <c r="CT1237" i="9" s="1"/>
  <c r="CW1238" i="9"/>
  <c r="CT1238" i="9" s="1"/>
  <c r="CW1239" i="9"/>
  <c r="CT1239" i="9" s="1"/>
  <c r="CW1240" i="9"/>
  <c r="CT1240" i="9" s="1"/>
  <c r="CW1241" i="9"/>
  <c r="CT1241" i="9" s="1"/>
  <c r="CW1242" i="9"/>
  <c r="CT1242" i="9" s="1"/>
  <c r="CW1243" i="9"/>
  <c r="CT1243" i="9" s="1"/>
  <c r="CW1244" i="9"/>
  <c r="CT1244" i="9" s="1"/>
  <c r="CW1245" i="9"/>
  <c r="CT1245" i="9" s="1"/>
  <c r="CW1246" i="9"/>
  <c r="CT1246" i="9" s="1"/>
  <c r="CW1247" i="9"/>
  <c r="CT1247" i="9" s="1"/>
  <c r="CW1248" i="9"/>
  <c r="CT1248" i="9" s="1"/>
  <c r="CW1249" i="9"/>
  <c r="CT1249" i="9" s="1"/>
  <c r="CN4" i="9"/>
  <c r="CN6" i="9"/>
  <c r="CN7" i="9"/>
  <c r="CN9" i="9"/>
  <c r="CN12" i="9"/>
  <c r="CN13" i="9"/>
  <c r="CN15" i="9"/>
  <c r="CN17" i="9"/>
  <c r="CN19" i="9"/>
  <c r="CN20" i="9"/>
  <c r="CN23" i="9"/>
  <c r="CN25" i="9"/>
  <c r="CN26" i="9"/>
  <c r="CN28" i="9"/>
  <c r="CN30" i="9"/>
  <c r="CN31" i="9"/>
  <c r="CN33" i="9"/>
  <c r="CN36" i="9"/>
  <c r="CN39" i="9"/>
  <c r="CN40" i="9"/>
  <c r="CN41" i="9"/>
  <c r="CN44" i="9"/>
  <c r="CN45" i="9"/>
  <c r="CN47" i="9"/>
  <c r="CN52" i="9"/>
  <c r="CN55" i="9"/>
  <c r="CN57" i="9"/>
  <c r="CN60" i="9"/>
  <c r="CN63" i="9"/>
  <c r="CN64" i="9"/>
  <c r="CN65" i="9"/>
  <c r="CN68" i="9"/>
  <c r="CN70" i="9"/>
  <c r="CN71" i="9"/>
  <c r="CN73" i="9"/>
  <c r="CN75" i="9"/>
  <c r="CN76" i="9"/>
  <c r="CN77" i="9"/>
  <c r="CN78" i="9"/>
  <c r="CN79" i="9"/>
  <c r="CN80" i="9"/>
  <c r="CN81" i="9"/>
  <c r="CN83" i="9"/>
  <c r="CN84" i="9"/>
  <c r="CN85" i="9"/>
  <c r="CN86" i="9"/>
  <c r="CN87" i="9"/>
  <c r="CN88" i="9"/>
  <c r="CN89" i="9"/>
  <c r="CN90" i="9"/>
  <c r="CN91" i="9"/>
  <c r="CN92" i="9"/>
  <c r="CN95" i="9"/>
  <c r="CN98" i="9"/>
  <c r="CN100" i="9"/>
  <c r="CN103" i="9"/>
  <c r="CN108" i="9"/>
  <c r="CN109" i="9"/>
  <c r="CN110" i="9"/>
  <c r="CN111" i="9"/>
  <c r="CN116" i="9"/>
  <c r="CN118" i="9"/>
  <c r="CN119" i="9"/>
  <c r="CN124" i="9"/>
  <c r="CN127" i="9"/>
  <c r="CN132" i="9"/>
  <c r="CN134" i="9"/>
  <c r="CN135" i="9"/>
  <c r="CN140" i="9"/>
  <c r="CN141" i="9"/>
  <c r="CN143" i="9"/>
  <c r="CN147" i="9"/>
  <c r="CN148" i="9"/>
  <c r="CN151" i="9"/>
  <c r="CN154" i="9"/>
  <c r="CN156" i="9"/>
  <c r="CN157" i="9"/>
  <c r="CN159" i="9"/>
  <c r="CN160" i="9"/>
  <c r="CN161" i="9"/>
  <c r="CN164" i="9"/>
  <c r="CN165" i="9"/>
  <c r="CN167" i="9"/>
  <c r="CN168" i="9"/>
  <c r="CN171" i="9"/>
  <c r="CN172" i="9"/>
  <c r="CN173" i="9"/>
  <c r="CN174" i="9"/>
  <c r="CN175" i="9"/>
  <c r="CN176" i="9"/>
  <c r="CN177" i="9"/>
  <c r="CN180" i="9"/>
  <c r="CN181" i="9"/>
  <c r="CN182" i="9"/>
  <c r="CN183" i="9"/>
  <c r="CN185" i="9"/>
  <c r="CN187" i="9"/>
  <c r="CN188" i="9"/>
  <c r="CN189" i="9"/>
  <c r="CN190" i="9"/>
  <c r="CN191" i="9"/>
  <c r="CN192" i="9"/>
  <c r="CN193" i="9"/>
  <c r="CN196" i="9"/>
  <c r="CN199" i="9"/>
  <c r="CN200" i="9"/>
  <c r="CN201" i="9"/>
  <c r="CN202" i="9"/>
  <c r="CN203" i="9"/>
  <c r="CN204" i="9"/>
  <c r="CN206" i="9"/>
  <c r="CN207" i="9"/>
  <c r="CN208" i="9"/>
  <c r="CN209" i="9"/>
  <c r="CN212" i="9"/>
  <c r="CN215" i="9"/>
  <c r="CN220" i="9"/>
  <c r="CN221" i="9"/>
  <c r="CN222" i="9"/>
  <c r="CN223" i="9"/>
  <c r="CN224" i="9"/>
  <c r="CN225" i="9"/>
  <c r="CN228" i="9"/>
  <c r="CN229" i="9"/>
  <c r="CN231" i="9"/>
  <c r="CN232" i="9"/>
  <c r="CN233" i="9"/>
  <c r="CN235" i="9"/>
  <c r="CN236" i="9"/>
  <c r="CN237" i="9"/>
  <c r="CN238" i="9"/>
  <c r="CN239" i="9"/>
  <c r="CN241" i="9"/>
  <c r="CN242" i="9"/>
  <c r="CN243" i="9"/>
  <c r="CN244" i="9"/>
  <c r="CN245" i="9"/>
  <c r="CN247" i="9"/>
  <c r="CN251" i="9"/>
  <c r="CN252" i="9"/>
  <c r="CN253" i="9"/>
  <c r="CN254" i="9"/>
  <c r="CN255" i="9"/>
  <c r="CN257" i="9"/>
  <c r="CN260" i="9"/>
  <c r="CN263" i="9"/>
  <c r="CN264" i="9"/>
  <c r="CN265" i="9"/>
  <c r="CN268" i="9"/>
  <c r="CN271" i="9"/>
  <c r="CN272" i="9"/>
  <c r="CN273" i="9"/>
  <c r="CN274" i="9"/>
  <c r="CN275" i="9"/>
  <c r="CN276" i="9"/>
  <c r="CN279" i="9"/>
  <c r="CN281" i="9"/>
  <c r="CN282" i="9"/>
  <c r="CN284" i="9"/>
  <c r="CN285" i="9"/>
  <c r="CN286" i="9"/>
  <c r="CN287" i="9"/>
  <c r="CN288" i="9"/>
  <c r="CN289" i="9"/>
  <c r="CN291" i="9"/>
  <c r="CN292" i="9"/>
  <c r="CN294" i="9"/>
  <c r="CN295" i="9"/>
  <c r="CN296" i="9"/>
  <c r="CN299" i="9"/>
  <c r="CN300" i="9"/>
  <c r="CN301" i="9"/>
  <c r="CN302" i="9"/>
  <c r="CN303" i="9"/>
  <c r="CN304" i="9"/>
  <c r="CN305" i="9"/>
  <c r="CN306" i="9"/>
  <c r="CN307" i="9"/>
  <c r="CN308" i="9"/>
  <c r="CN309" i="9"/>
  <c r="CN310" i="9"/>
  <c r="CN311" i="9"/>
  <c r="CN313" i="9"/>
  <c r="CN314" i="9"/>
  <c r="CN315" i="9"/>
  <c r="CN316" i="9"/>
  <c r="CN317" i="9"/>
  <c r="CN319" i="9"/>
  <c r="CN321" i="9"/>
  <c r="CN322" i="9"/>
  <c r="CN323" i="9"/>
  <c r="CN324" i="9"/>
  <c r="CN325" i="9"/>
  <c r="CN327" i="9"/>
  <c r="CN329" i="9"/>
  <c r="CN332" i="9"/>
  <c r="CN333" i="9"/>
  <c r="CN334" i="9"/>
  <c r="CN335" i="9"/>
  <c r="CN336" i="9"/>
  <c r="CN337" i="9"/>
  <c r="CN338" i="9"/>
  <c r="CN339" i="9"/>
  <c r="CN340" i="9"/>
  <c r="CN341" i="9"/>
  <c r="CN342" i="9"/>
  <c r="CN343" i="9"/>
  <c r="CN344" i="9"/>
  <c r="CN345" i="9"/>
  <c r="CN346" i="9"/>
  <c r="CN347" i="9"/>
  <c r="CN348" i="9"/>
  <c r="CN349" i="9"/>
  <c r="CN350" i="9"/>
  <c r="CN351" i="9"/>
  <c r="CN352" i="9"/>
  <c r="CN353" i="9"/>
  <c r="CN354" i="9"/>
  <c r="CN355" i="9"/>
  <c r="CN356" i="9"/>
  <c r="CN357" i="9"/>
  <c r="CN358" i="9"/>
  <c r="CN359" i="9"/>
  <c r="CN360" i="9"/>
  <c r="CN361" i="9"/>
  <c r="CN362" i="9"/>
  <c r="CN363" i="9"/>
  <c r="CN364" i="9"/>
  <c r="CN365" i="9"/>
  <c r="CN366" i="9"/>
  <c r="CN367" i="9"/>
  <c r="CN368" i="9"/>
  <c r="CN369" i="9"/>
  <c r="CN370" i="9"/>
  <c r="CN371" i="9"/>
  <c r="CN372" i="9"/>
  <c r="CN373" i="9"/>
  <c r="CN374" i="9"/>
  <c r="CN375" i="9"/>
  <c r="CN376" i="9"/>
  <c r="CN377" i="9"/>
  <c r="CN378" i="9"/>
  <c r="CN379" i="9"/>
  <c r="CN380" i="9"/>
  <c r="CN381" i="9"/>
  <c r="CN382" i="9"/>
  <c r="CN383" i="9"/>
  <c r="CN385" i="9"/>
  <c r="CN386" i="9"/>
  <c r="CN388" i="9"/>
  <c r="CN389" i="9"/>
  <c r="CN390" i="9"/>
  <c r="CN391" i="9"/>
  <c r="CN394" i="9"/>
  <c r="CN396" i="9"/>
  <c r="CN397" i="9"/>
  <c r="CN398" i="9"/>
  <c r="CN399" i="9"/>
  <c r="CN401" i="9"/>
  <c r="CN404" i="9"/>
  <c r="CN407" i="9"/>
  <c r="CN411" i="9"/>
  <c r="CN412" i="9"/>
  <c r="CN415" i="9"/>
  <c r="CN417" i="9"/>
  <c r="CN418" i="9"/>
  <c r="CN419" i="9"/>
  <c r="CN420" i="9"/>
  <c r="CN423" i="9"/>
  <c r="CN425" i="9"/>
  <c r="CN428" i="9"/>
  <c r="CN431" i="9"/>
  <c r="CN433" i="9"/>
  <c r="CN435" i="9"/>
  <c r="CN436" i="9"/>
  <c r="CN437" i="9"/>
  <c r="CN439" i="9"/>
  <c r="CN440" i="9"/>
  <c r="CN441" i="9"/>
  <c r="CN442" i="9"/>
  <c r="CN443" i="9"/>
  <c r="CN444" i="9"/>
  <c r="CN445" i="9"/>
  <c r="CN446" i="9"/>
  <c r="CN447" i="9"/>
  <c r="CN449" i="9"/>
  <c r="CN450" i="9"/>
  <c r="CN452" i="9"/>
  <c r="CN453" i="9"/>
  <c r="CN454" i="9"/>
  <c r="CN455" i="9"/>
  <c r="CN460" i="9"/>
  <c r="CN461" i="9"/>
  <c r="CN462" i="9"/>
  <c r="CN463" i="9"/>
  <c r="CN465" i="9"/>
  <c r="CN467" i="9"/>
  <c r="CN468" i="9"/>
  <c r="CN469" i="9"/>
  <c r="CN471" i="9"/>
  <c r="CN472" i="9"/>
  <c r="CN477" i="9"/>
  <c r="CN479" i="9"/>
  <c r="CN480" i="9"/>
  <c r="CN481" i="9"/>
  <c r="CN486" i="9"/>
  <c r="CN487" i="9"/>
  <c r="CN488" i="9"/>
  <c r="CN490" i="9"/>
  <c r="CN493" i="9"/>
  <c r="CN495" i="9"/>
  <c r="CN498" i="9"/>
  <c r="CN499" i="9"/>
  <c r="CN500" i="9"/>
  <c r="CN502" i="9"/>
  <c r="CN503" i="9"/>
  <c r="CN504" i="9"/>
  <c r="CN509" i="9"/>
  <c r="CN511" i="9"/>
  <c r="CN517" i="9"/>
  <c r="CN518" i="9"/>
  <c r="CN519" i="9"/>
  <c r="CN520" i="9"/>
  <c r="CN521" i="9"/>
  <c r="CN522" i="9"/>
  <c r="CN524" i="9"/>
  <c r="CN526" i="9"/>
  <c r="CN527" i="9"/>
  <c r="CN528" i="9"/>
  <c r="CN530" i="9"/>
  <c r="CN531" i="9"/>
  <c r="CN532" i="9"/>
  <c r="CN533" i="9"/>
  <c r="CN535" i="9"/>
  <c r="CN536" i="9"/>
  <c r="CN537" i="9"/>
  <c r="CN539" i="9"/>
  <c r="CN542" i="9"/>
  <c r="CN543" i="9"/>
  <c r="CN545" i="9"/>
  <c r="CN546" i="9"/>
  <c r="CN547" i="9"/>
  <c r="CN548" i="9"/>
  <c r="CN549" i="9"/>
  <c r="CN550" i="9"/>
  <c r="CN551" i="9"/>
  <c r="CN552" i="9"/>
  <c r="CN553" i="9"/>
  <c r="CN554" i="9"/>
  <c r="CN555" i="9"/>
  <c r="CN556" i="9"/>
  <c r="CN557" i="9"/>
  <c r="CN558" i="9"/>
  <c r="CN559" i="9"/>
  <c r="CN560" i="9"/>
  <c r="CN561" i="9"/>
  <c r="CN563" i="9"/>
  <c r="CN565" i="9"/>
  <c r="CN566" i="9"/>
  <c r="CN567" i="9"/>
  <c r="CN568" i="9"/>
  <c r="CN569" i="9"/>
  <c r="CN570" i="9"/>
  <c r="CN572" i="9"/>
  <c r="CN573" i="9"/>
  <c r="CN574" i="9"/>
  <c r="CN575" i="9"/>
  <c r="CN576" i="9"/>
  <c r="CN577" i="9"/>
  <c r="CN583" i="9"/>
  <c r="CN591" i="9"/>
  <c r="CN592" i="9"/>
  <c r="CN597" i="9"/>
  <c r="CN599" i="9"/>
  <c r="CN601" i="9"/>
  <c r="CN603" i="9"/>
  <c r="CN604" i="9"/>
  <c r="CN605" i="9"/>
  <c r="CN606" i="9"/>
  <c r="CN607" i="9"/>
  <c r="CN608" i="9"/>
  <c r="CN609" i="9"/>
  <c r="CN610" i="9"/>
  <c r="CN613" i="9"/>
  <c r="CN614" i="9"/>
  <c r="CN615" i="9"/>
  <c r="CN616" i="9"/>
  <c r="CN617" i="9"/>
  <c r="CN620" i="9"/>
  <c r="CN621" i="9"/>
  <c r="CN623" i="9"/>
  <c r="CN626" i="9"/>
  <c r="CN631" i="9"/>
  <c r="CN639" i="9"/>
  <c r="CN641" i="9"/>
  <c r="CN643" i="9"/>
  <c r="CN644" i="9"/>
  <c r="CN645" i="9"/>
  <c r="CN647" i="9"/>
  <c r="CN650" i="9"/>
  <c r="CN651" i="9"/>
  <c r="CN653" i="9"/>
  <c r="CN654" i="9"/>
  <c r="CN655" i="9"/>
  <c r="CN656" i="9"/>
  <c r="CN657" i="9"/>
  <c r="CN658" i="9"/>
  <c r="CN659" i="9"/>
  <c r="CN660" i="9"/>
  <c r="CN661" i="9"/>
  <c r="CN662" i="9"/>
  <c r="CN663" i="9"/>
  <c r="CN664" i="9"/>
  <c r="CN665" i="9"/>
  <c r="CN666" i="9"/>
  <c r="CN667" i="9"/>
  <c r="CN669" i="9"/>
  <c r="CN671" i="9"/>
  <c r="CN673" i="9"/>
  <c r="CN674" i="9"/>
  <c r="CN675" i="9"/>
  <c r="CN676" i="9"/>
  <c r="CN677" i="9"/>
  <c r="CN678" i="9"/>
  <c r="CN679" i="9"/>
  <c r="CN680" i="9"/>
  <c r="CN681" i="9"/>
  <c r="CN683" i="9"/>
  <c r="CN684" i="9"/>
  <c r="CN685" i="9"/>
  <c r="CN686" i="9"/>
  <c r="CN687" i="9"/>
  <c r="CN688" i="9"/>
  <c r="CN689" i="9"/>
  <c r="CN690" i="9"/>
  <c r="CN691" i="9"/>
  <c r="CN692" i="9"/>
  <c r="CN694" i="9"/>
  <c r="CN695" i="9"/>
  <c r="CN696" i="9"/>
  <c r="CN697" i="9"/>
  <c r="CN699" i="9"/>
  <c r="CN701" i="9"/>
  <c r="CN703" i="9"/>
  <c r="CN704" i="9"/>
  <c r="CN705" i="9"/>
  <c r="CN707" i="9"/>
  <c r="CN708" i="9"/>
  <c r="CN709" i="9"/>
  <c r="CN710" i="9"/>
  <c r="CN711" i="9"/>
  <c r="CN712" i="9"/>
  <c r="CN713" i="9"/>
  <c r="CN714" i="9"/>
  <c r="CN715" i="9"/>
  <c r="CN716" i="9"/>
  <c r="CN717" i="9"/>
  <c r="CN718" i="9"/>
  <c r="CN719" i="9"/>
  <c r="CN720" i="9"/>
  <c r="CN722" i="9"/>
  <c r="CN723" i="9"/>
  <c r="CN727" i="9"/>
  <c r="CN731" i="9"/>
  <c r="CN735" i="9"/>
  <c r="CN741" i="9"/>
  <c r="CN743" i="9"/>
  <c r="CN746" i="9"/>
  <c r="CN747" i="9"/>
  <c r="CN748" i="9"/>
  <c r="CN749" i="9"/>
  <c r="CN750" i="9"/>
  <c r="CN751" i="9"/>
  <c r="CN752" i="9"/>
  <c r="CN753" i="9"/>
  <c r="CN754" i="9"/>
  <c r="CN755" i="9"/>
  <c r="CN756" i="9"/>
  <c r="CN757" i="9"/>
  <c r="CN758" i="9"/>
  <c r="CN759" i="9"/>
  <c r="CN760" i="9"/>
  <c r="CN761" i="9"/>
  <c r="CN762" i="9"/>
  <c r="CN763" i="9"/>
  <c r="CN765" i="9"/>
  <c r="CN766" i="9"/>
  <c r="CN767" i="9"/>
  <c r="CN768" i="9"/>
  <c r="CN769" i="9"/>
  <c r="CN770" i="9"/>
  <c r="CN771" i="9"/>
  <c r="CN772" i="9"/>
  <c r="CN773" i="9"/>
  <c r="CN775" i="9"/>
  <c r="CN776" i="9"/>
  <c r="CN779" i="9"/>
  <c r="CN780" i="9"/>
  <c r="CN781" i="9"/>
  <c r="CN782" i="9"/>
  <c r="CN783" i="9"/>
  <c r="CN784" i="9"/>
  <c r="CN785" i="9"/>
  <c r="CN786" i="9"/>
  <c r="CN787" i="9"/>
  <c r="CN788" i="9"/>
  <c r="CN789" i="9"/>
  <c r="CN791" i="9"/>
  <c r="CN794" i="9"/>
  <c r="CN796" i="9"/>
  <c r="CN797" i="9"/>
  <c r="CN798" i="9"/>
  <c r="CN799" i="9"/>
  <c r="CN801" i="9"/>
  <c r="CN803" i="9"/>
  <c r="CN804" i="9"/>
  <c r="CN805" i="9"/>
  <c r="CN806" i="9"/>
  <c r="CN807" i="9"/>
  <c r="CN808" i="9"/>
  <c r="CN809" i="9"/>
  <c r="CN810" i="9"/>
  <c r="CN811" i="9"/>
  <c r="CN813" i="9"/>
  <c r="CN814" i="9"/>
  <c r="CN815" i="9"/>
  <c r="CN816" i="9"/>
  <c r="CN817" i="9"/>
  <c r="CN818" i="9"/>
  <c r="CN819" i="9"/>
  <c r="CN821" i="9"/>
  <c r="CN822" i="9"/>
  <c r="CN823" i="9"/>
  <c r="CN824" i="9"/>
  <c r="CN825" i="9"/>
  <c r="CN826" i="9"/>
  <c r="CN827" i="9"/>
  <c r="CN828" i="9"/>
  <c r="CN829" i="9"/>
  <c r="CN830" i="9"/>
  <c r="CN831" i="9"/>
  <c r="CN832" i="9"/>
  <c r="CN833" i="9"/>
  <c r="CN834" i="9"/>
  <c r="CN835" i="9"/>
  <c r="CN836" i="9"/>
  <c r="CN837" i="9"/>
  <c r="CN838" i="9"/>
  <c r="CN839" i="9"/>
  <c r="CN840" i="9"/>
  <c r="CN841" i="9"/>
  <c r="CN842" i="9"/>
  <c r="CN843" i="9"/>
  <c r="CN844" i="9"/>
  <c r="CN845" i="9"/>
  <c r="CN846" i="9"/>
  <c r="CN847" i="9"/>
  <c r="CN849" i="9"/>
  <c r="CN850" i="9"/>
  <c r="CN851" i="9"/>
  <c r="CN852" i="9"/>
  <c r="CN853" i="9"/>
  <c r="CN854" i="9"/>
  <c r="CN855" i="9"/>
  <c r="CN856" i="9"/>
  <c r="CN857" i="9"/>
  <c r="CN858" i="9"/>
  <c r="CN859" i="9"/>
  <c r="CN860" i="9"/>
  <c r="CN861" i="9"/>
  <c r="CN862" i="9"/>
  <c r="CN863" i="9"/>
  <c r="CN864" i="9"/>
  <c r="CN865" i="9"/>
  <c r="CN866" i="9"/>
  <c r="CN867" i="9"/>
  <c r="CN868" i="9"/>
  <c r="CN869" i="9"/>
  <c r="CN870" i="9"/>
  <c r="CN871" i="9"/>
  <c r="CN872" i="9"/>
  <c r="CN873" i="9"/>
  <c r="CN875" i="9"/>
  <c r="CN876" i="9"/>
  <c r="CN877" i="9"/>
  <c r="CN879" i="9"/>
  <c r="CN887" i="9"/>
  <c r="CN893" i="9"/>
  <c r="CN895" i="9"/>
  <c r="CN901" i="9"/>
  <c r="CN903" i="9"/>
  <c r="CN911" i="9"/>
  <c r="CN919" i="9"/>
  <c r="CN922" i="9"/>
  <c r="CN923" i="9"/>
  <c r="CN924" i="9"/>
  <c r="CN925" i="9"/>
  <c r="CN926" i="9"/>
  <c r="CN927" i="9"/>
  <c r="CN928" i="9"/>
  <c r="CN931" i="9"/>
  <c r="CN932" i="9"/>
  <c r="CN933" i="9"/>
  <c r="CN934" i="9"/>
  <c r="CN935" i="9"/>
  <c r="CN938" i="9"/>
  <c r="CN940" i="9"/>
  <c r="CN941" i="9"/>
  <c r="CN943" i="9"/>
  <c r="CN944" i="9"/>
  <c r="CN945" i="9"/>
  <c r="CN949" i="9"/>
  <c r="CN950" i="9"/>
  <c r="CN951" i="9"/>
  <c r="CN952" i="9"/>
  <c r="CN953" i="9"/>
  <c r="CN956" i="9"/>
  <c r="CN958" i="9"/>
  <c r="CN959" i="9"/>
  <c r="CN963" i="9"/>
  <c r="CN964" i="9"/>
  <c r="CN965" i="9"/>
  <c r="CN966" i="9"/>
  <c r="CN967" i="9"/>
  <c r="CN968" i="9"/>
  <c r="CN970" i="9"/>
  <c r="CN971" i="9"/>
  <c r="CN972" i="9"/>
  <c r="CN973" i="9"/>
  <c r="CN975" i="9"/>
  <c r="CN980" i="9"/>
  <c r="CN981" i="9"/>
  <c r="CN983" i="9"/>
  <c r="CN985" i="9"/>
  <c r="CN991" i="9"/>
  <c r="CN995" i="9"/>
  <c r="CN996" i="9"/>
  <c r="CN997" i="9"/>
  <c r="CN999" i="9"/>
  <c r="CN1004" i="9"/>
  <c r="CN1005" i="9"/>
  <c r="CN1006" i="9"/>
  <c r="CN1007" i="9"/>
  <c r="CN1008" i="9"/>
  <c r="CN1009" i="9"/>
  <c r="CN1010" i="9"/>
  <c r="CN1011" i="9"/>
  <c r="CN1013" i="9"/>
  <c r="CN1014" i="9"/>
  <c r="CN1015" i="9"/>
  <c r="CN1016" i="9"/>
  <c r="CN1017" i="9"/>
  <c r="CN1018" i="9"/>
  <c r="CN1019" i="9"/>
  <c r="CN1020" i="9"/>
  <c r="CN1021" i="9"/>
  <c r="CN1022" i="9"/>
  <c r="CN1023" i="9"/>
  <c r="CN1024" i="9"/>
  <c r="CN1025" i="9"/>
  <c r="CN1026" i="9"/>
  <c r="CN1027" i="9"/>
  <c r="CN1028" i="9"/>
  <c r="CN1029" i="9"/>
  <c r="CN1030" i="9"/>
  <c r="CN1031" i="9"/>
  <c r="CN1037" i="9"/>
  <c r="CN1039" i="9"/>
  <c r="CN1040" i="9"/>
  <c r="CN1045" i="9"/>
  <c r="CN1047" i="9"/>
  <c r="CN1049" i="9"/>
  <c r="CN1050" i="9"/>
  <c r="CN1051" i="9"/>
  <c r="CN1053" i="9"/>
  <c r="CN1054" i="9"/>
  <c r="CN1055" i="9"/>
  <c r="CN1056" i="9"/>
  <c r="CN1057" i="9"/>
  <c r="CN1060" i="9"/>
  <c r="CN1061" i="9"/>
  <c r="CN1062" i="9"/>
  <c r="CN1063" i="9"/>
  <c r="CN1064" i="9"/>
  <c r="CN1065" i="9"/>
  <c r="CN1066" i="9"/>
  <c r="CN1067" i="9"/>
  <c r="CN1068" i="9"/>
  <c r="CN1069" i="9"/>
  <c r="CN1070" i="9"/>
  <c r="CN1071" i="9"/>
  <c r="CN1072" i="9"/>
  <c r="CN1073" i="9"/>
  <c r="CN1074" i="9"/>
  <c r="CN1075" i="9"/>
  <c r="CN1077" i="9"/>
  <c r="CN1078" i="9"/>
  <c r="CN1079" i="9"/>
  <c r="CN1080" i="9"/>
  <c r="CN1081" i="9"/>
  <c r="CN1082" i="9"/>
  <c r="CN1085" i="9"/>
  <c r="CN1086" i="9"/>
  <c r="CN1087" i="9"/>
  <c r="CN1088" i="9"/>
  <c r="CN1095" i="9"/>
  <c r="CN1101" i="9"/>
  <c r="CN1103" i="9"/>
  <c r="CN1104" i="9"/>
  <c r="CN1105" i="9"/>
  <c r="CN1106" i="9"/>
  <c r="CN1108" i="9"/>
  <c r="CN1110" i="9"/>
  <c r="CN1111" i="9"/>
  <c r="CN1113" i="9"/>
  <c r="CN1119" i="9"/>
  <c r="CN1124" i="9"/>
  <c r="CN1127" i="9"/>
  <c r="CN1128" i="9"/>
  <c r="CN1129" i="9"/>
  <c r="CN1130" i="9"/>
  <c r="CN1131" i="9"/>
  <c r="CN1132" i="9"/>
  <c r="CN1133" i="9"/>
  <c r="CN1134" i="9"/>
  <c r="CN1135" i="9"/>
  <c r="CN1136" i="9"/>
  <c r="CN1137" i="9"/>
  <c r="CN1138" i="9"/>
  <c r="CN1139" i="9"/>
  <c r="CN1140" i="9"/>
  <c r="CN1141" i="9"/>
  <c r="CN1142" i="9"/>
  <c r="CN1143" i="9"/>
  <c r="CN1144" i="9"/>
  <c r="CN1145" i="9"/>
  <c r="CN1146" i="9"/>
  <c r="CN1147" i="9"/>
  <c r="CN1148" i="9"/>
  <c r="CN1150" i="9"/>
  <c r="CN1151" i="9"/>
  <c r="CN1155" i="9"/>
  <c r="CN1156" i="9"/>
  <c r="CN1157" i="9"/>
  <c r="CN1158" i="9"/>
  <c r="CN1159" i="9"/>
  <c r="CN1160" i="9"/>
  <c r="CN1161" i="9"/>
  <c r="CN1162" i="9"/>
  <c r="CN1163" i="9"/>
  <c r="CN1164" i="9"/>
  <c r="CN1165" i="9"/>
  <c r="CN1166" i="9"/>
  <c r="CN1167" i="9"/>
  <c r="CN1168" i="9"/>
  <c r="CN1169" i="9"/>
  <c r="CN1170" i="9"/>
  <c r="CN1171" i="9"/>
  <c r="CN1172" i="9"/>
  <c r="CN1173" i="9"/>
  <c r="CN1174" i="9"/>
  <c r="CN1175" i="9"/>
  <c r="CN1177" i="9"/>
  <c r="CN1178" i="9"/>
  <c r="CN1179" i="9"/>
  <c r="CN1180" i="9"/>
  <c r="CN1181" i="9"/>
  <c r="CN1182" i="9"/>
  <c r="CN1183" i="9"/>
  <c r="CN1184" i="9"/>
  <c r="CN1185" i="9"/>
  <c r="CN1186" i="9"/>
  <c r="CN1187" i="9"/>
  <c r="CN1188" i="9"/>
  <c r="CN1189" i="9"/>
  <c r="CN1190" i="9"/>
  <c r="CN1191" i="9"/>
  <c r="CN1192" i="9"/>
  <c r="CN1193" i="9"/>
  <c r="CN1194" i="9"/>
  <c r="CN1195" i="9"/>
  <c r="CN1196" i="9"/>
  <c r="CN1197" i="9"/>
  <c r="CN1198" i="9"/>
  <c r="CN1199" i="9"/>
  <c r="CN1203" i="9"/>
  <c r="CN1204" i="9"/>
  <c r="CN1207" i="9"/>
  <c r="CN1211" i="9"/>
  <c r="CN1212" i="9"/>
  <c r="CN1214" i="9"/>
  <c r="CN1215" i="9"/>
  <c r="CN1216" i="9"/>
  <c r="CN1217" i="9"/>
  <c r="CN1218" i="9"/>
  <c r="CN1219" i="9"/>
  <c r="CN1222" i="9"/>
  <c r="CN1223" i="9"/>
  <c r="CN1224" i="9"/>
  <c r="CN1225" i="9"/>
  <c r="CN1226" i="9"/>
  <c r="CN1227" i="9"/>
  <c r="CN1228" i="9"/>
  <c r="CN1229" i="9"/>
  <c r="CN1230" i="9"/>
  <c r="CN1231" i="9"/>
  <c r="CN1232" i="9"/>
  <c r="CN1233" i="9"/>
  <c r="CN1234" i="9"/>
  <c r="CN1235" i="9"/>
  <c r="CN1236" i="9"/>
  <c r="CN1237" i="9"/>
  <c r="CN1238" i="9"/>
  <c r="CN1239" i="9"/>
  <c r="CN1240" i="9"/>
  <c r="CN1241" i="9"/>
  <c r="CN1242" i="9"/>
  <c r="CN1243" i="9"/>
  <c r="CN1244" i="9"/>
  <c r="CN1245" i="9"/>
  <c r="CN1246" i="9"/>
  <c r="CN1247" i="9"/>
  <c r="CN1248" i="9"/>
  <c r="CN1249" i="9"/>
  <c r="CL5" i="9"/>
  <c r="CL8" i="9"/>
  <c r="CL16" i="9"/>
  <c r="CL22" i="9"/>
  <c r="CL24" i="9"/>
  <c r="CL29" i="9"/>
  <c r="CL32" i="9"/>
  <c r="CL40" i="9"/>
  <c r="CL53" i="9"/>
  <c r="CL64" i="9"/>
  <c r="CL67" i="9"/>
  <c r="CL70" i="9"/>
  <c r="CL80" i="9"/>
  <c r="CL88" i="9"/>
  <c r="CL93" i="9"/>
  <c r="CL96" i="9"/>
  <c r="CL101" i="9"/>
  <c r="CL104" i="9"/>
  <c r="CL109" i="9"/>
  <c r="CL118" i="9"/>
  <c r="CL120" i="9"/>
  <c r="CL128" i="9"/>
  <c r="CL136" i="9"/>
  <c r="CL190" i="9"/>
  <c r="CL342" i="9"/>
  <c r="CL904" i="9"/>
  <c r="CL1198" i="9"/>
  <c r="CH4" i="9"/>
  <c r="CH5" i="9"/>
  <c r="CH6" i="9"/>
  <c r="CH7" i="9"/>
  <c r="CH8" i="9"/>
  <c r="CH9" i="9"/>
  <c r="CH10" i="9"/>
  <c r="CH12" i="9"/>
  <c r="CH14" i="9"/>
  <c r="CH16" i="9"/>
  <c r="CH17" i="9"/>
  <c r="CH19" i="9"/>
  <c r="CH20" i="9"/>
  <c r="CH21" i="9"/>
  <c r="CH23" i="9"/>
  <c r="CH24" i="9"/>
  <c r="CH26" i="9"/>
  <c r="CH28" i="9"/>
  <c r="CH29" i="9"/>
  <c r="CH31" i="9"/>
  <c r="CH32" i="9"/>
  <c r="CH34" i="9"/>
  <c r="CH36" i="9"/>
  <c r="CH38" i="9"/>
  <c r="CH39" i="9"/>
  <c r="CH40" i="9"/>
  <c r="CH41" i="9"/>
  <c r="CH42" i="9"/>
  <c r="CH43" i="9"/>
  <c r="CH44" i="9"/>
  <c r="CH45" i="9"/>
  <c r="CH46" i="9"/>
  <c r="CH47" i="9"/>
  <c r="CH49" i="9"/>
  <c r="CH50" i="9"/>
  <c r="CH52" i="9"/>
  <c r="CH53" i="9"/>
  <c r="CH55" i="9"/>
  <c r="CH57" i="9"/>
  <c r="CH64" i="9"/>
  <c r="CH65" i="9"/>
  <c r="CH67" i="9"/>
  <c r="CH69" i="9"/>
  <c r="CH70" i="9"/>
  <c r="CH75" i="9"/>
  <c r="CH78" i="9"/>
  <c r="CH80" i="9"/>
  <c r="CH81" i="9"/>
  <c r="CH83" i="9"/>
  <c r="CH84" i="9"/>
  <c r="CH87" i="9"/>
  <c r="CH91" i="9"/>
  <c r="CH93" i="9"/>
  <c r="CH94" i="9"/>
  <c r="CH95" i="9"/>
  <c r="CH96" i="9"/>
  <c r="CH97" i="9"/>
  <c r="CH98" i="9"/>
  <c r="CH99" i="9"/>
  <c r="CH100" i="9"/>
  <c r="CH101" i="9"/>
  <c r="CH102" i="9"/>
  <c r="CH105" i="9"/>
  <c r="CH106" i="9"/>
  <c r="CH108" i="9"/>
  <c r="CH111" i="9"/>
  <c r="CH113" i="9"/>
  <c r="CH114" i="9"/>
  <c r="CH115" i="9"/>
  <c r="CH116" i="9"/>
  <c r="CH117" i="9"/>
  <c r="CH118" i="9"/>
  <c r="CH119" i="9"/>
  <c r="CH120" i="9"/>
  <c r="CH121" i="9"/>
  <c r="CH122" i="9"/>
  <c r="CH123" i="9"/>
  <c r="CH124" i="9"/>
  <c r="CH125" i="9"/>
  <c r="CH126" i="9"/>
  <c r="CH127" i="9"/>
  <c r="CH129" i="9"/>
  <c r="CH130" i="9"/>
  <c r="CH131" i="9"/>
  <c r="CH132" i="9"/>
  <c r="CH133" i="9"/>
  <c r="CH134" i="9"/>
  <c r="CH135" i="9"/>
  <c r="CH136" i="9"/>
  <c r="CH137" i="9"/>
  <c r="CH138" i="9"/>
  <c r="CH139" i="9"/>
  <c r="CH140" i="9"/>
  <c r="CH141" i="9"/>
  <c r="CH142" i="9"/>
  <c r="CH143" i="9"/>
  <c r="CH144" i="9"/>
  <c r="CH145" i="9"/>
  <c r="CH146" i="9"/>
  <c r="CH148" i="9"/>
  <c r="CH149" i="9"/>
  <c r="CH150" i="9"/>
  <c r="CH151" i="9"/>
  <c r="CH152" i="9"/>
  <c r="CH154" i="9"/>
  <c r="CH155" i="9"/>
  <c r="CH156" i="9"/>
  <c r="CH158" i="9"/>
  <c r="CH159" i="9"/>
  <c r="CH160" i="9"/>
  <c r="CH161" i="9"/>
  <c r="CH163" i="9"/>
  <c r="CH165" i="9"/>
  <c r="CH166" i="9"/>
  <c r="CH168" i="9"/>
  <c r="CH171" i="9"/>
  <c r="CH174" i="9"/>
  <c r="CH175" i="9"/>
  <c r="CH176" i="9"/>
  <c r="CH177" i="9"/>
  <c r="CH179" i="9"/>
  <c r="CH180" i="9"/>
  <c r="CH181" i="9"/>
  <c r="CH182" i="9"/>
  <c r="CH183" i="9"/>
  <c r="CH185" i="9"/>
  <c r="CH187" i="9"/>
  <c r="CH190" i="9"/>
  <c r="CH192" i="9"/>
  <c r="CH195" i="9"/>
  <c r="CH198" i="9"/>
  <c r="CH200" i="9"/>
  <c r="CH201" i="9"/>
  <c r="CH202" i="9"/>
  <c r="CH203" i="9"/>
  <c r="CH209" i="9"/>
  <c r="CH211" i="9"/>
  <c r="CH213" i="9"/>
  <c r="CH215" i="9"/>
  <c r="CH216" i="9"/>
  <c r="CH218" i="9"/>
  <c r="CH219" i="9"/>
  <c r="CH221" i="9"/>
  <c r="CH222" i="9"/>
  <c r="CH224" i="9"/>
  <c r="CH226" i="9"/>
  <c r="CH227" i="9"/>
  <c r="CH233" i="9"/>
  <c r="CH234" i="9"/>
  <c r="CH235" i="9"/>
  <c r="CH236" i="9"/>
  <c r="CH238" i="9"/>
  <c r="CH240" i="9"/>
  <c r="CH243" i="9"/>
  <c r="CH244" i="9"/>
  <c r="CH245" i="9"/>
  <c r="CH248" i="9"/>
  <c r="CH250" i="9"/>
  <c r="CH251" i="9"/>
  <c r="CH252" i="9"/>
  <c r="CH253" i="9"/>
  <c r="CH254" i="9"/>
  <c r="CH256" i="9"/>
  <c r="CH257" i="9"/>
  <c r="CH258" i="9"/>
  <c r="CH261" i="9"/>
  <c r="CH263" i="9"/>
  <c r="CH264" i="9"/>
  <c r="CH267" i="9"/>
  <c r="CH269" i="9"/>
  <c r="CH271" i="9"/>
  <c r="CH272" i="9"/>
  <c r="CH273" i="9"/>
  <c r="CH274" i="9"/>
  <c r="CH275" i="9"/>
  <c r="CH276" i="9"/>
  <c r="CH277" i="9"/>
  <c r="CH279" i="9"/>
  <c r="CH282" i="9"/>
  <c r="CH283" i="9"/>
  <c r="CH284" i="9"/>
  <c r="CH285" i="9"/>
  <c r="CH287" i="9"/>
  <c r="CH288" i="9"/>
  <c r="CH289" i="9"/>
  <c r="CH291" i="9"/>
  <c r="CH292" i="9"/>
  <c r="CH293" i="9"/>
  <c r="CH294" i="9"/>
  <c r="CH295" i="9"/>
  <c r="CH299" i="9"/>
  <c r="CH300" i="9"/>
  <c r="CH304" i="9"/>
  <c r="CH305" i="9"/>
  <c r="CH307" i="9"/>
  <c r="CH308" i="9"/>
  <c r="CH310" i="9"/>
  <c r="CH312" i="9"/>
  <c r="CH313" i="9"/>
  <c r="CH314" i="9"/>
  <c r="CH315" i="9"/>
  <c r="CH316" i="9"/>
  <c r="CH321" i="9"/>
  <c r="CH322" i="9"/>
  <c r="CH323" i="9"/>
  <c r="CH324" i="9"/>
  <c r="CH325" i="9"/>
  <c r="CH326" i="9"/>
  <c r="CH327" i="9"/>
  <c r="CH328" i="9"/>
  <c r="CH329" i="9"/>
  <c r="CH330" i="9"/>
  <c r="CH332" i="9"/>
  <c r="CH333" i="9"/>
  <c r="CH335" i="9"/>
  <c r="CH336" i="9"/>
  <c r="CH337" i="9"/>
  <c r="CH338" i="9"/>
  <c r="CH339" i="9"/>
  <c r="CH340" i="9"/>
  <c r="CH341" i="9"/>
  <c r="CH342" i="9"/>
  <c r="CH343" i="9"/>
  <c r="CH344" i="9"/>
  <c r="CH345" i="9"/>
  <c r="CH346" i="9"/>
  <c r="CH347" i="9"/>
  <c r="CH348" i="9"/>
  <c r="CH349" i="9"/>
  <c r="CH350" i="9"/>
  <c r="CH351" i="9"/>
  <c r="CH352" i="9"/>
  <c r="CH353" i="9"/>
  <c r="CH354" i="9"/>
  <c r="CH355" i="9"/>
  <c r="CH356" i="9"/>
  <c r="CH357" i="9"/>
  <c r="CH358" i="9"/>
  <c r="CH359" i="9"/>
  <c r="CH360" i="9"/>
  <c r="CH361" i="9"/>
  <c r="CH362" i="9"/>
  <c r="CH363" i="9"/>
  <c r="CH364" i="9"/>
  <c r="CH365" i="9"/>
  <c r="CH366" i="9"/>
  <c r="CH367" i="9"/>
  <c r="CH368" i="9"/>
  <c r="CH369" i="9"/>
  <c r="CH370" i="9"/>
  <c r="CH371" i="9"/>
  <c r="CH372" i="9"/>
  <c r="CH373" i="9"/>
  <c r="CH374" i="9"/>
  <c r="CH375" i="9"/>
  <c r="CH376" i="9"/>
  <c r="CH377" i="9"/>
  <c r="CH378" i="9"/>
  <c r="CH379" i="9"/>
  <c r="CH380" i="9"/>
  <c r="CH381" i="9"/>
  <c r="CH382" i="9"/>
  <c r="CH387" i="9"/>
  <c r="CH390" i="9"/>
  <c r="CH397" i="9"/>
  <c r="CH400" i="9"/>
  <c r="CH401" i="9"/>
  <c r="CH407" i="9"/>
  <c r="CH409" i="9"/>
  <c r="CH411" i="9"/>
  <c r="CH423" i="9"/>
  <c r="CH426" i="9"/>
  <c r="CH427" i="9"/>
  <c r="CH436" i="9"/>
  <c r="CH439" i="9"/>
  <c r="CH440" i="9"/>
  <c r="CH441" i="9"/>
  <c r="CH442" i="9"/>
  <c r="CH443" i="9"/>
  <c r="CH447" i="9"/>
  <c r="CH448" i="9"/>
  <c r="CH449" i="9"/>
  <c r="CH453" i="9"/>
  <c r="CH454" i="9"/>
  <c r="CH459" i="9"/>
  <c r="CH504" i="9"/>
  <c r="CH519" i="9"/>
  <c r="CH520" i="9"/>
  <c r="CH536" i="9"/>
  <c r="CH537" i="9"/>
  <c r="CH539" i="9"/>
  <c r="CH542" i="9"/>
  <c r="CH543" i="9"/>
  <c r="CH546" i="9"/>
  <c r="CH547" i="9"/>
  <c r="CH548" i="9"/>
  <c r="CH551" i="9"/>
  <c r="CH552" i="9"/>
  <c r="CH555" i="9"/>
  <c r="CH556" i="9"/>
  <c r="CH557" i="9"/>
  <c r="CH558" i="9"/>
  <c r="CH561" i="9"/>
  <c r="CH563" i="9"/>
  <c r="CH565" i="9"/>
  <c r="CH566" i="9"/>
  <c r="CH568" i="9"/>
  <c r="CH569" i="9"/>
  <c r="CH570" i="9"/>
  <c r="CH572" i="9"/>
  <c r="CH573" i="9"/>
  <c r="CH574" i="9"/>
  <c r="CH575" i="9"/>
  <c r="CH576" i="9"/>
  <c r="CH577" i="9"/>
  <c r="CH581" i="9"/>
  <c r="CH591" i="9"/>
  <c r="CH592" i="9"/>
  <c r="CH601" i="9"/>
  <c r="CH608" i="9"/>
  <c r="CH610" i="9"/>
  <c r="CH615" i="9"/>
  <c r="CH616" i="9"/>
  <c r="CH617" i="9"/>
  <c r="CH620" i="9"/>
  <c r="CH626" i="9"/>
  <c r="CH629" i="9"/>
  <c r="CH633" i="9"/>
  <c r="CH634" i="9"/>
  <c r="CH635" i="9"/>
  <c r="CH641" i="9"/>
  <c r="CH643" i="9"/>
  <c r="CH645" i="9"/>
  <c r="CH648" i="9"/>
  <c r="CH654" i="9"/>
  <c r="CH657" i="9"/>
  <c r="CH660" i="9"/>
  <c r="CH661" i="9"/>
  <c r="CH662" i="9"/>
  <c r="CH663" i="9"/>
  <c r="CH664" i="9"/>
  <c r="CH666" i="9"/>
  <c r="CH673" i="9"/>
  <c r="CH677" i="9"/>
  <c r="CH679" i="9"/>
  <c r="CH683" i="9"/>
  <c r="CH686" i="9"/>
  <c r="CH696" i="9"/>
  <c r="CH697" i="9"/>
  <c r="CH701" i="9"/>
  <c r="CH704" i="9"/>
  <c r="CH707" i="9"/>
  <c r="CH708" i="9"/>
  <c r="CH723" i="9"/>
  <c r="CH758" i="9"/>
  <c r="CH759" i="9"/>
  <c r="CH761" i="9"/>
  <c r="CH788" i="9"/>
  <c r="CH789" i="9"/>
  <c r="CH803" i="9"/>
  <c r="CH804" i="9"/>
  <c r="CH807" i="9"/>
  <c r="CH831" i="9"/>
  <c r="CH836" i="9"/>
  <c r="CH837" i="9"/>
  <c r="CH839" i="9"/>
  <c r="CH840" i="9"/>
  <c r="CH843" i="9"/>
  <c r="CH845" i="9"/>
  <c r="CH850" i="9"/>
  <c r="CH851" i="9"/>
  <c r="CH853" i="9"/>
  <c r="CH855" i="9"/>
  <c r="CH864" i="9"/>
  <c r="CH866" i="9"/>
  <c r="CH869" i="9"/>
  <c r="CH879" i="9"/>
  <c r="CH922" i="9"/>
  <c r="CH923" i="9"/>
  <c r="CH938" i="9"/>
  <c r="CH940" i="9"/>
  <c r="CH949" i="9"/>
  <c r="CH950" i="9"/>
  <c r="CH951" i="9"/>
  <c r="CH952" i="9"/>
  <c r="CH953" i="9"/>
  <c r="CH975" i="9"/>
  <c r="CH1004" i="9"/>
  <c r="CH1010" i="9"/>
  <c r="CH1054" i="9"/>
  <c r="CH1085" i="9"/>
  <c r="CH1086" i="9"/>
  <c r="CH1087" i="9"/>
  <c r="CH1088" i="9"/>
  <c r="CH1101" i="9"/>
  <c r="CH1105" i="9"/>
  <c r="CH1106" i="9"/>
  <c r="CH1110" i="9"/>
  <c r="CH1113" i="9"/>
  <c r="CH1119" i="9"/>
  <c r="CH1129" i="9"/>
  <c r="CH1131" i="9"/>
  <c r="CH1132" i="9"/>
  <c r="CH1134" i="9"/>
  <c r="CH1135" i="9"/>
  <c r="CH1138" i="9"/>
  <c r="CH1146" i="9"/>
  <c r="CH1147" i="9"/>
  <c r="CH1160" i="9"/>
  <c r="CH1161" i="9"/>
  <c r="CH1170" i="9"/>
  <c r="CH1174" i="9"/>
  <c r="CH1180" i="9"/>
  <c r="CH1181" i="9"/>
  <c r="CH1182" i="9"/>
  <c r="CH1183" i="9"/>
  <c r="CH1184" i="9"/>
  <c r="CH1185" i="9"/>
  <c r="CH1186" i="9"/>
  <c r="CH1215" i="9"/>
  <c r="CH1225" i="9"/>
  <c r="CH1227" i="9"/>
  <c r="CH1228" i="9"/>
  <c r="CH1230" i="9"/>
  <c r="CH1231" i="9"/>
  <c r="CH1232" i="9"/>
  <c r="CH1234" i="9"/>
  <c r="CH1238" i="9"/>
  <c r="CH1240" i="9"/>
  <c r="CH1241" i="9"/>
  <c r="CH1243" i="9"/>
  <c r="CH1244" i="9"/>
  <c r="CH1248" i="9"/>
  <c r="CH1249" i="9"/>
  <c r="CG165" i="9"/>
  <c r="CG256" i="9"/>
  <c r="CG283" i="9"/>
  <c r="CG285" i="9"/>
  <c r="CG449" i="9"/>
  <c r="CG530" i="9"/>
  <c r="CG686" i="9"/>
  <c r="CG704" i="9"/>
  <c r="CG831" i="9"/>
  <c r="CG836" i="9"/>
  <c r="CG837" i="9"/>
  <c r="CG839" i="9"/>
  <c r="CG840" i="9"/>
  <c r="CG843" i="9"/>
  <c r="CG845" i="9"/>
  <c r="CG850" i="9"/>
  <c r="CG851" i="9"/>
  <c r="CG923" i="9"/>
  <c r="CG940" i="9"/>
  <c r="CG1009" i="9"/>
  <c r="CG1013" i="9"/>
  <c r="CG1017" i="9"/>
  <c r="CG1019" i="9"/>
  <c r="CG1020" i="9"/>
  <c r="CG1021" i="9"/>
  <c r="CG1022" i="9"/>
  <c r="CG1027" i="9"/>
  <c r="CG1028" i="9"/>
  <c r="CG1029" i="9"/>
  <c r="CG1030" i="9"/>
  <c r="CG1134" i="9"/>
  <c r="CG1139" i="9"/>
  <c r="CG1141" i="9"/>
  <c r="CG1199" i="9"/>
  <c r="CG1209" i="9"/>
  <c r="CG1229" i="9"/>
  <c r="CG1240" i="9"/>
  <c r="CG1249" i="9"/>
  <c r="CE3" i="9"/>
  <c r="CF3" i="9" s="1"/>
  <c r="CE4" i="9"/>
  <c r="CF4" i="9" s="1"/>
  <c r="CE5" i="9"/>
  <c r="CF5" i="9" s="1"/>
  <c r="CE6" i="9"/>
  <c r="CF6" i="9" s="1"/>
  <c r="CE7" i="9"/>
  <c r="CF7" i="9" s="1"/>
  <c r="CE8" i="9"/>
  <c r="CF8" i="9" s="1"/>
  <c r="CE9" i="9"/>
  <c r="CF9" i="9" s="1"/>
  <c r="CE10" i="9"/>
  <c r="CF10" i="9" s="1"/>
  <c r="CE11" i="9"/>
  <c r="CF11" i="9" s="1"/>
  <c r="CE12" i="9"/>
  <c r="CF12" i="9" s="1"/>
  <c r="CE13" i="9"/>
  <c r="CF13" i="9" s="1"/>
  <c r="CE14" i="9"/>
  <c r="CF14" i="9" s="1"/>
  <c r="CE15" i="9"/>
  <c r="CF15" i="9" s="1"/>
  <c r="CE16" i="9"/>
  <c r="CF16" i="9" s="1"/>
  <c r="CE17" i="9"/>
  <c r="CF17" i="9" s="1"/>
  <c r="CE18" i="9"/>
  <c r="CF18" i="9" s="1"/>
  <c r="CE19" i="9"/>
  <c r="CF19" i="9" s="1"/>
  <c r="CE20" i="9"/>
  <c r="CF20" i="9" s="1"/>
  <c r="CE21" i="9"/>
  <c r="CF21" i="9" s="1"/>
  <c r="CE22" i="9"/>
  <c r="CF22" i="9" s="1"/>
  <c r="CE23" i="9"/>
  <c r="CF23" i="9" s="1"/>
  <c r="CE24" i="9"/>
  <c r="CF24" i="9" s="1"/>
  <c r="CE25" i="9"/>
  <c r="CE26" i="9"/>
  <c r="CF26" i="9" s="1"/>
  <c r="CE27" i="9"/>
  <c r="CF27" i="9" s="1"/>
  <c r="CE28" i="9"/>
  <c r="CF28" i="9" s="1"/>
  <c r="CE29" i="9"/>
  <c r="CF29" i="9" s="1"/>
  <c r="CE30" i="9"/>
  <c r="CE31" i="9"/>
  <c r="CF31" i="9" s="1"/>
  <c r="CE32" i="9"/>
  <c r="CF32" i="9" s="1"/>
  <c r="CE33" i="9"/>
  <c r="CF33" i="9" s="1"/>
  <c r="CE34" i="9"/>
  <c r="CF34" i="9" s="1"/>
  <c r="CE35" i="9"/>
  <c r="CF35" i="9" s="1"/>
  <c r="CE36" i="9"/>
  <c r="CF36" i="9" s="1"/>
  <c r="CE37" i="9"/>
  <c r="CF37" i="9" s="1"/>
  <c r="CE38" i="9"/>
  <c r="CF38" i="9" s="1"/>
  <c r="CE39" i="9"/>
  <c r="CF39" i="9" s="1"/>
  <c r="CE40" i="9"/>
  <c r="CF40" i="9" s="1"/>
  <c r="CE41" i="9"/>
  <c r="CF41" i="9" s="1"/>
  <c r="CE42" i="9"/>
  <c r="CF42" i="9" s="1"/>
  <c r="CE43" i="9"/>
  <c r="CF43" i="9" s="1"/>
  <c r="CE44" i="9"/>
  <c r="CF44" i="9" s="1"/>
  <c r="CE45" i="9"/>
  <c r="CF45" i="9" s="1"/>
  <c r="CE46" i="9"/>
  <c r="CF46" i="9" s="1"/>
  <c r="CE47" i="9"/>
  <c r="CF47" i="9" s="1"/>
  <c r="CE48" i="9"/>
  <c r="CF48" i="9" s="1"/>
  <c r="CE49" i="9"/>
  <c r="CF49" i="9" s="1"/>
  <c r="CE50" i="9"/>
  <c r="CF50" i="9" s="1"/>
  <c r="CE51" i="9"/>
  <c r="CF51" i="9" s="1"/>
  <c r="CE52" i="9"/>
  <c r="CF52" i="9" s="1"/>
  <c r="CE53" i="9"/>
  <c r="CF53" i="9" s="1"/>
  <c r="CE54" i="9"/>
  <c r="CF54" i="9" s="1"/>
  <c r="CE55" i="9"/>
  <c r="CF55" i="9" s="1"/>
  <c r="CE56" i="9"/>
  <c r="CF56" i="9" s="1"/>
  <c r="CE57" i="9"/>
  <c r="CF57" i="9" s="1"/>
  <c r="CE58" i="9"/>
  <c r="CF58" i="9" s="1"/>
  <c r="CE59" i="9"/>
  <c r="CF59" i="9" s="1"/>
  <c r="CE60" i="9"/>
  <c r="CF60" i="9" s="1"/>
  <c r="CE61" i="9"/>
  <c r="CF61" i="9" s="1"/>
  <c r="CE62" i="9"/>
  <c r="CF62" i="9" s="1"/>
  <c r="CE63" i="9"/>
  <c r="CF63" i="9" s="1"/>
  <c r="CE64" i="9"/>
  <c r="CF64" i="9" s="1"/>
  <c r="CE65" i="9"/>
  <c r="CF65" i="9" s="1"/>
  <c r="CE66" i="9"/>
  <c r="CF66" i="9" s="1"/>
  <c r="CE67" i="9"/>
  <c r="CF67" i="9" s="1"/>
  <c r="CE68" i="9"/>
  <c r="CF68" i="9" s="1"/>
  <c r="CE69" i="9"/>
  <c r="CF69" i="9" s="1"/>
  <c r="CE70" i="9"/>
  <c r="CF70" i="9" s="1"/>
  <c r="CE71" i="9"/>
  <c r="CE72" i="9"/>
  <c r="CF72" i="9" s="1"/>
  <c r="CE73" i="9"/>
  <c r="CE74" i="9"/>
  <c r="CF74" i="9" s="1"/>
  <c r="CE75" i="9"/>
  <c r="CF75" i="9" s="1"/>
  <c r="CE76" i="9"/>
  <c r="CE77" i="9"/>
  <c r="CE78" i="9"/>
  <c r="CF78" i="9" s="1"/>
  <c r="CE79" i="9"/>
  <c r="CE80" i="9"/>
  <c r="CF80" i="9" s="1"/>
  <c r="CE81" i="9"/>
  <c r="CF81" i="9" s="1"/>
  <c r="CE82" i="9"/>
  <c r="CF82" i="9" s="1"/>
  <c r="CE83" i="9"/>
  <c r="CF83" i="9" s="1"/>
  <c r="CE84" i="9"/>
  <c r="CF84" i="9" s="1"/>
  <c r="CE85" i="9"/>
  <c r="CE86" i="9"/>
  <c r="CF86" i="9" s="1"/>
  <c r="CE87" i="9"/>
  <c r="CF87" i="9" s="1"/>
  <c r="CE88" i="9"/>
  <c r="CE89" i="9"/>
  <c r="CF89" i="9" s="1"/>
  <c r="CE90" i="9"/>
  <c r="CF90" i="9" s="1"/>
  <c r="CE91" i="9"/>
  <c r="CF91" i="9" s="1"/>
  <c r="CE92" i="9"/>
  <c r="CF92" i="9" s="1"/>
  <c r="CE93" i="9"/>
  <c r="CF93" i="9" s="1"/>
  <c r="CE94" i="9"/>
  <c r="CF94" i="9" s="1"/>
  <c r="CE95" i="9"/>
  <c r="CF95" i="9" s="1"/>
  <c r="CE96" i="9"/>
  <c r="CF96" i="9" s="1"/>
  <c r="CE97" i="9"/>
  <c r="CF97" i="9" s="1"/>
  <c r="CE98" i="9"/>
  <c r="CF98" i="9" s="1"/>
  <c r="CE99" i="9"/>
  <c r="CF99" i="9" s="1"/>
  <c r="CE100" i="9"/>
  <c r="CF100" i="9" s="1"/>
  <c r="CE101" i="9"/>
  <c r="CF101" i="9" s="1"/>
  <c r="CE102" i="9"/>
  <c r="CF102" i="9" s="1"/>
  <c r="CE103" i="9"/>
  <c r="CF103" i="9" s="1"/>
  <c r="CE104" i="9"/>
  <c r="CF104" i="9" s="1"/>
  <c r="CE105" i="9"/>
  <c r="CF105" i="9" s="1"/>
  <c r="CE106" i="9"/>
  <c r="CF106" i="9" s="1"/>
  <c r="CE107" i="9"/>
  <c r="CF107" i="9" s="1"/>
  <c r="CE108" i="9"/>
  <c r="CF108" i="9" s="1"/>
  <c r="CE109" i="9"/>
  <c r="CE110" i="9"/>
  <c r="CF110" i="9" s="1"/>
  <c r="CE111" i="9"/>
  <c r="CF111" i="9" s="1"/>
  <c r="CE112" i="9"/>
  <c r="CF112" i="9" s="1"/>
  <c r="CE113" i="9"/>
  <c r="CF113" i="9" s="1"/>
  <c r="CE114" i="9"/>
  <c r="CF114" i="9" s="1"/>
  <c r="CE115" i="9"/>
  <c r="CF115" i="9" s="1"/>
  <c r="CE116" i="9"/>
  <c r="CF116" i="9" s="1"/>
  <c r="CE117" i="9"/>
  <c r="CF117" i="9" s="1"/>
  <c r="CE118" i="9"/>
  <c r="CF118" i="9" s="1"/>
  <c r="CE119" i="9"/>
  <c r="CF119" i="9" s="1"/>
  <c r="CE120" i="9"/>
  <c r="CF120" i="9" s="1"/>
  <c r="CE121" i="9"/>
  <c r="CF121" i="9" s="1"/>
  <c r="CE122" i="9"/>
  <c r="CF122" i="9" s="1"/>
  <c r="CE123" i="9"/>
  <c r="CF123" i="9" s="1"/>
  <c r="CE124" i="9"/>
  <c r="CF124" i="9" s="1"/>
  <c r="CE125" i="9"/>
  <c r="CF125" i="9" s="1"/>
  <c r="CE126" i="9"/>
  <c r="CF126" i="9" s="1"/>
  <c r="CE127" i="9"/>
  <c r="CF127" i="9" s="1"/>
  <c r="CE128" i="9"/>
  <c r="CF128" i="9" s="1"/>
  <c r="CE129" i="9"/>
  <c r="CF129" i="9" s="1"/>
  <c r="CE130" i="9"/>
  <c r="CF130" i="9" s="1"/>
  <c r="CE131" i="9"/>
  <c r="CF131" i="9" s="1"/>
  <c r="CE132" i="9"/>
  <c r="CF132" i="9" s="1"/>
  <c r="CE133" i="9"/>
  <c r="CF133" i="9" s="1"/>
  <c r="CE134" i="9"/>
  <c r="CF134" i="9" s="1"/>
  <c r="CE135" i="9"/>
  <c r="CF135" i="9" s="1"/>
  <c r="CE136" i="9"/>
  <c r="CF136" i="9" s="1"/>
  <c r="CE137" i="9"/>
  <c r="CF137" i="9" s="1"/>
  <c r="CE138" i="9"/>
  <c r="CF138" i="9" s="1"/>
  <c r="CE139" i="9"/>
  <c r="CF139" i="9" s="1"/>
  <c r="CE140" i="9"/>
  <c r="CF140" i="9" s="1"/>
  <c r="CE141" i="9"/>
  <c r="CF141" i="9" s="1"/>
  <c r="CE142" i="9"/>
  <c r="CF142" i="9" s="1"/>
  <c r="CE143" i="9"/>
  <c r="CF143" i="9" s="1"/>
  <c r="CE144" i="9"/>
  <c r="CF144" i="9" s="1"/>
  <c r="CE145" i="9"/>
  <c r="CF145" i="9" s="1"/>
  <c r="CE146" i="9"/>
  <c r="CF146" i="9" s="1"/>
  <c r="CE147" i="9"/>
  <c r="CE148" i="9"/>
  <c r="CF148" i="9" s="1"/>
  <c r="CE149" i="9"/>
  <c r="CF149" i="9" s="1"/>
  <c r="CE150" i="9"/>
  <c r="CF150" i="9" s="1"/>
  <c r="CE151" i="9"/>
  <c r="CF151" i="9" s="1"/>
  <c r="CE152" i="9"/>
  <c r="CF152" i="9" s="1"/>
  <c r="CE153" i="9"/>
  <c r="CF153" i="9" s="1"/>
  <c r="CE154" i="9"/>
  <c r="CF154" i="9" s="1"/>
  <c r="CE155" i="9"/>
  <c r="CF155" i="9" s="1"/>
  <c r="CE156" i="9"/>
  <c r="CF156" i="9" s="1"/>
  <c r="CE157" i="9"/>
  <c r="CE158" i="9"/>
  <c r="CF158" i="9" s="1"/>
  <c r="CE159" i="9"/>
  <c r="CF159" i="9" s="1"/>
  <c r="CE160" i="9"/>
  <c r="CF160" i="9" s="1"/>
  <c r="CE161" i="9"/>
  <c r="CF161" i="9" s="1"/>
  <c r="CE162" i="9"/>
  <c r="CF162" i="9" s="1"/>
  <c r="CE163" i="9"/>
  <c r="CF163" i="9" s="1"/>
  <c r="CE164" i="9"/>
  <c r="CF164" i="9" s="1"/>
  <c r="CE165" i="9"/>
  <c r="CF165" i="9" s="1"/>
  <c r="CE166" i="9"/>
  <c r="CF166" i="9" s="1"/>
  <c r="CE167" i="9"/>
  <c r="CE168" i="9"/>
  <c r="CF168" i="9" s="1"/>
  <c r="CE169" i="9"/>
  <c r="CF169" i="9" s="1"/>
  <c r="CE170" i="9"/>
  <c r="CF170" i="9" s="1"/>
  <c r="CE171" i="9"/>
  <c r="CF171" i="9" s="1"/>
  <c r="CE172" i="9"/>
  <c r="CF172" i="9" s="1"/>
  <c r="CE173" i="9"/>
  <c r="CE174" i="9"/>
  <c r="CF174" i="9" s="1"/>
  <c r="CE175" i="9"/>
  <c r="CF175" i="9" s="1"/>
  <c r="CE176" i="9"/>
  <c r="CF176" i="9" s="1"/>
  <c r="CE177" i="9"/>
  <c r="CF177" i="9" s="1"/>
  <c r="CE178" i="9"/>
  <c r="CF178" i="9" s="1"/>
  <c r="CE179" i="9"/>
  <c r="CF179" i="9" s="1"/>
  <c r="CE180" i="9"/>
  <c r="CF180" i="9" s="1"/>
  <c r="CE181" i="9"/>
  <c r="CF181" i="9" s="1"/>
  <c r="CE182" i="9"/>
  <c r="CF182" i="9" s="1"/>
  <c r="CE183" i="9"/>
  <c r="CF183" i="9" s="1"/>
  <c r="CE184" i="9"/>
  <c r="CF184" i="9" s="1"/>
  <c r="CE185" i="9"/>
  <c r="CF185" i="9" s="1"/>
  <c r="CE186" i="9"/>
  <c r="CF186" i="9" s="1"/>
  <c r="CE187" i="9"/>
  <c r="CF187" i="9" s="1"/>
  <c r="CE188" i="9"/>
  <c r="CF188" i="9" s="1"/>
  <c r="CE189" i="9"/>
  <c r="CF189" i="9" s="1"/>
  <c r="CE190" i="9"/>
  <c r="CF190" i="9" s="1"/>
  <c r="CE191" i="9"/>
  <c r="CF191" i="9" s="1"/>
  <c r="CE192" i="9"/>
  <c r="CF192" i="9" s="1"/>
  <c r="CE193" i="9"/>
  <c r="CF193" i="9" s="1"/>
  <c r="CE194" i="9"/>
  <c r="CF194" i="9" s="1"/>
  <c r="CE195" i="9"/>
  <c r="CF195" i="9" s="1"/>
  <c r="CE196" i="9"/>
  <c r="CE197" i="9"/>
  <c r="CF197" i="9" s="1"/>
  <c r="CE198" i="9"/>
  <c r="CF198" i="9" s="1"/>
  <c r="CE199" i="9"/>
  <c r="CE200" i="9"/>
  <c r="CF200" i="9" s="1"/>
  <c r="CE201" i="9"/>
  <c r="CF201" i="9" s="1"/>
  <c r="CE202" i="9"/>
  <c r="CF202" i="9" s="1"/>
  <c r="CE203" i="9"/>
  <c r="CF203" i="9" s="1"/>
  <c r="CE204" i="9"/>
  <c r="CF204" i="9" s="1"/>
  <c r="CE205" i="9"/>
  <c r="CF205" i="9" s="1"/>
  <c r="CE206" i="9"/>
  <c r="CE207" i="9"/>
  <c r="CF207" i="9" s="1"/>
  <c r="CE208" i="9"/>
  <c r="CE209" i="9"/>
  <c r="CF209" i="9" s="1"/>
  <c r="CE210" i="9"/>
  <c r="CF210" i="9" s="1"/>
  <c r="CE211" i="9"/>
  <c r="CF211" i="9" s="1"/>
  <c r="CE212" i="9"/>
  <c r="CE213" i="9"/>
  <c r="CF213" i="9" s="1"/>
  <c r="CE214" i="9"/>
  <c r="CF214" i="9" s="1"/>
  <c r="CE215" i="9"/>
  <c r="CF215" i="9" s="1"/>
  <c r="CE216" i="9"/>
  <c r="CF216" i="9" s="1"/>
  <c r="CE217" i="9"/>
  <c r="CF217" i="9" s="1"/>
  <c r="CE218" i="9"/>
  <c r="CF218" i="9" s="1"/>
  <c r="CE219" i="9"/>
  <c r="CF219" i="9" s="1"/>
  <c r="CE220" i="9"/>
  <c r="CE221" i="9"/>
  <c r="CF221" i="9" s="1"/>
  <c r="CE222" i="9"/>
  <c r="CF222" i="9" s="1"/>
  <c r="CE223" i="9"/>
  <c r="CF223" i="9" s="1"/>
  <c r="CE224" i="9"/>
  <c r="CF224" i="9" s="1"/>
  <c r="CE225" i="9"/>
  <c r="CF225" i="9" s="1"/>
  <c r="CE226" i="9"/>
  <c r="CF226" i="9" s="1"/>
  <c r="CE227" i="9"/>
  <c r="CF227" i="9" s="1"/>
  <c r="CE228" i="9"/>
  <c r="CE229" i="9"/>
  <c r="CE230" i="9"/>
  <c r="CF230" i="9" s="1"/>
  <c r="CE231" i="9"/>
  <c r="CE232" i="9"/>
  <c r="CE233" i="9"/>
  <c r="CF233" i="9" s="1"/>
  <c r="CE234" i="9"/>
  <c r="CF234" i="9" s="1"/>
  <c r="CE235" i="9"/>
  <c r="CF235" i="9" s="1"/>
  <c r="CE236" i="9"/>
  <c r="CF236" i="9" s="1"/>
  <c r="CE237" i="9"/>
  <c r="CE238" i="9"/>
  <c r="CF238" i="9" s="1"/>
  <c r="CE239" i="9"/>
  <c r="CE240" i="9"/>
  <c r="CF240" i="9" s="1"/>
  <c r="CE241" i="9"/>
  <c r="CE242" i="9"/>
  <c r="CE243" i="9"/>
  <c r="CF243" i="9" s="1"/>
  <c r="CE244" i="9"/>
  <c r="CF244" i="9" s="1"/>
  <c r="CE245" i="9"/>
  <c r="CF245" i="9" s="1"/>
  <c r="CE246" i="9"/>
  <c r="CF246" i="9" s="1"/>
  <c r="CE247" i="9"/>
  <c r="CF247" i="9" s="1"/>
  <c r="CE248" i="9"/>
  <c r="CF248" i="9" s="1"/>
  <c r="CE249" i="9"/>
  <c r="CF249" i="9" s="1"/>
  <c r="CE250" i="9"/>
  <c r="CF250" i="9" s="1"/>
  <c r="CE251" i="9"/>
  <c r="CF251" i="9" s="1"/>
  <c r="CE252" i="9"/>
  <c r="CF252" i="9" s="1"/>
  <c r="CE253" i="9"/>
  <c r="CF253" i="9" s="1"/>
  <c r="CE254" i="9"/>
  <c r="CF254" i="9" s="1"/>
  <c r="CE255" i="9"/>
  <c r="CF255" i="9" s="1"/>
  <c r="CE256" i="9"/>
  <c r="CF256" i="9" s="1"/>
  <c r="CE257" i="9"/>
  <c r="CF257" i="9" s="1"/>
  <c r="CE258" i="9"/>
  <c r="CF258" i="9" s="1"/>
  <c r="CE259" i="9"/>
  <c r="CF259" i="9" s="1"/>
  <c r="CE260" i="9"/>
  <c r="CF260" i="9" s="1"/>
  <c r="CE261" i="9"/>
  <c r="CF261" i="9" s="1"/>
  <c r="CE262" i="9"/>
  <c r="CF262" i="9" s="1"/>
  <c r="CE263" i="9"/>
  <c r="CF263" i="9" s="1"/>
  <c r="CE264" i="9"/>
  <c r="CF264" i="9" s="1"/>
  <c r="CE265" i="9"/>
  <c r="CF265" i="9" s="1"/>
  <c r="CE266" i="9"/>
  <c r="CF266" i="9" s="1"/>
  <c r="CE267" i="9"/>
  <c r="CF267" i="9" s="1"/>
  <c r="CE268" i="9"/>
  <c r="CF268" i="9" s="1"/>
  <c r="CE269" i="9"/>
  <c r="CF269" i="9" s="1"/>
  <c r="CE270" i="9"/>
  <c r="CF270" i="9" s="1"/>
  <c r="CE271" i="9"/>
  <c r="CF271" i="9" s="1"/>
  <c r="CE272" i="9"/>
  <c r="CF272" i="9" s="1"/>
  <c r="CE273" i="9"/>
  <c r="CF273" i="9" s="1"/>
  <c r="CE274" i="9"/>
  <c r="CF274" i="9" s="1"/>
  <c r="CE275" i="9"/>
  <c r="CF275" i="9" s="1"/>
  <c r="CE276" i="9"/>
  <c r="CF276" i="9" s="1"/>
  <c r="CE277" i="9"/>
  <c r="CF277" i="9" s="1"/>
  <c r="CE278" i="9"/>
  <c r="CF278" i="9" s="1"/>
  <c r="CE279" i="9"/>
  <c r="CF279" i="9" s="1"/>
  <c r="CE280" i="9"/>
  <c r="CF280" i="9" s="1"/>
  <c r="CE281" i="9"/>
  <c r="CF281" i="9" s="1"/>
  <c r="CE282" i="9"/>
  <c r="CF282" i="9" s="1"/>
  <c r="CE283" i="9"/>
  <c r="CF283" i="9" s="1"/>
  <c r="CE284" i="9"/>
  <c r="CF284" i="9" s="1"/>
  <c r="CE285" i="9"/>
  <c r="CF285" i="9" s="1"/>
  <c r="CE286" i="9"/>
  <c r="CF286" i="9" s="1"/>
  <c r="CE287" i="9"/>
  <c r="CF287" i="9" s="1"/>
  <c r="CE288" i="9"/>
  <c r="CF288" i="9" s="1"/>
  <c r="CE289" i="9"/>
  <c r="CF289" i="9" s="1"/>
  <c r="CE290" i="9"/>
  <c r="CF290" i="9" s="1"/>
  <c r="CE291" i="9"/>
  <c r="CF291" i="9" s="1"/>
  <c r="CE292" i="9"/>
  <c r="CF292" i="9" s="1"/>
  <c r="CE293" i="9"/>
  <c r="CF293" i="9" s="1"/>
  <c r="CE294" i="9"/>
  <c r="CF294" i="9" s="1"/>
  <c r="CE295" i="9"/>
  <c r="CF295" i="9" s="1"/>
  <c r="CE296" i="9"/>
  <c r="CE297" i="9"/>
  <c r="CF297" i="9" s="1"/>
  <c r="CE298" i="9"/>
  <c r="CF298" i="9" s="1"/>
  <c r="CE299" i="9"/>
  <c r="CF299" i="9" s="1"/>
  <c r="CE300" i="9"/>
  <c r="CF300" i="9" s="1"/>
  <c r="CE301" i="9"/>
  <c r="CF301" i="9" s="1"/>
  <c r="CE302" i="9"/>
  <c r="CE303" i="9"/>
  <c r="CF303" i="9" s="1"/>
  <c r="CE304" i="9"/>
  <c r="CF304" i="9" s="1"/>
  <c r="CE305" i="9"/>
  <c r="CF305" i="9" s="1"/>
  <c r="CE306" i="9"/>
  <c r="CE307" i="9"/>
  <c r="CF307" i="9" s="1"/>
  <c r="CE308" i="9"/>
  <c r="CF308" i="9" s="1"/>
  <c r="CE309" i="9"/>
  <c r="CE310" i="9"/>
  <c r="CF310" i="9" s="1"/>
  <c r="CE311" i="9"/>
  <c r="CE312" i="9"/>
  <c r="CF312" i="9" s="1"/>
  <c r="CE313" i="9"/>
  <c r="CF313" i="9" s="1"/>
  <c r="CE314" i="9"/>
  <c r="CF314" i="9" s="1"/>
  <c r="CE315" i="9"/>
  <c r="CF315" i="9" s="1"/>
  <c r="CE316" i="9"/>
  <c r="CF316" i="9" s="1"/>
  <c r="CE317" i="9"/>
  <c r="CE318" i="9"/>
  <c r="CF318" i="9" s="1"/>
  <c r="CE319" i="9"/>
  <c r="CF319" i="9" s="1"/>
  <c r="CE320" i="9"/>
  <c r="CF320" i="9" s="1"/>
  <c r="CE321" i="9"/>
  <c r="CF321" i="9" s="1"/>
  <c r="CE322" i="9"/>
  <c r="CF322" i="9" s="1"/>
  <c r="CE323" i="9"/>
  <c r="CF323" i="9" s="1"/>
  <c r="CE324" i="9"/>
  <c r="CF324" i="9" s="1"/>
  <c r="CE325" i="9"/>
  <c r="CF325" i="9" s="1"/>
  <c r="CE326" i="9"/>
  <c r="CF326" i="9" s="1"/>
  <c r="CE327" i="9"/>
  <c r="CF327" i="9" s="1"/>
  <c r="CE328" i="9"/>
  <c r="CF328" i="9" s="1"/>
  <c r="CE329" i="9"/>
  <c r="CF329" i="9" s="1"/>
  <c r="CE330" i="9"/>
  <c r="CF330" i="9" s="1"/>
  <c r="CE331" i="9"/>
  <c r="CF331" i="9" s="1"/>
  <c r="CE332" i="9"/>
  <c r="CF332" i="9" s="1"/>
  <c r="CE333" i="9"/>
  <c r="CF333" i="9" s="1"/>
  <c r="CE334" i="9"/>
  <c r="CE335" i="9"/>
  <c r="CF335" i="9" s="1"/>
  <c r="CE336" i="9"/>
  <c r="CF336" i="9" s="1"/>
  <c r="CE337" i="9"/>
  <c r="CF337" i="9" s="1"/>
  <c r="CE338" i="9"/>
  <c r="CF338" i="9" s="1"/>
  <c r="CE339" i="9"/>
  <c r="CF339" i="9" s="1"/>
  <c r="CE340" i="9"/>
  <c r="CF340" i="9" s="1"/>
  <c r="CE341" i="9"/>
  <c r="CF341" i="9" s="1"/>
  <c r="CE342" i="9"/>
  <c r="CF342" i="9" s="1"/>
  <c r="CE343" i="9"/>
  <c r="CF343" i="9" s="1"/>
  <c r="CE344" i="9"/>
  <c r="CF344" i="9" s="1"/>
  <c r="CE345" i="9"/>
  <c r="CF345" i="9" s="1"/>
  <c r="CE346" i="9"/>
  <c r="CF346" i="9" s="1"/>
  <c r="CE347" i="9"/>
  <c r="CF347" i="9" s="1"/>
  <c r="CE348" i="9"/>
  <c r="CF348" i="9" s="1"/>
  <c r="CE349" i="9"/>
  <c r="CF349" i="9" s="1"/>
  <c r="CE350" i="9"/>
  <c r="CF350" i="9" s="1"/>
  <c r="CE351" i="9"/>
  <c r="CF351" i="9" s="1"/>
  <c r="CE352" i="9"/>
  <c r="CF352" i="9" s="1"/>
  <c r="CE353" i="9"/>
  <c r="CF353" i="9" s="1"/>
  <c r="CE354" i="9"/>
  <c r="CF354" i="9" s="1"/>
  <c r="CE355" i="9"/>
  <c r="CF355" i="9" s="1"/>
  <c r="CE356" i="9"/>
  <c r="CF356" i="9" s="1"/>
  <c r="CE357" i="9"/>
  <c r="CF357" i="9" s="1"/>
  <c r="CE358" i="9"/>
  <c r="CF358" i="9" s="1"/>
  <c r="CE359" i="9"/>
  <c r="CF359" i="9" s="1"/>
  <c r="CE360" i="9"/>
  <c r="CF360" i="9" s="1"/>
  <c r="CE361" i="9"/>
  <c r="CF361" i="9" s="1"/>
  <c r="CE362" i="9"/>
  <c r="CF362" i="9" s="1"/>
  <c r="CE363" i="9"/>
  <c r="CF363" i="9" s="1"/>
  <c r="CE364" i="9"/>
  <c r="CF364" i="9" s="1"/>
  <c r="CE365" i="9"/>
  <c r="CF365" i="9" s="1"/>
  <c r="CE366" i="9"/>
  <c r="CF366" i="9" s="1"/>
  <c r="CE367" i="9"/>
  <c r="CF367" i="9" s="1"/>
  <c r="CE368" i="9"/>
  <c r="CF368" i="9" s="1"/>
  <c r="CE369" i="9"/>
  <c r="CF369" i="9" s="1"/>
  <c r="CE370" i="9"/>
  <c r="CF370" i="9" s="1"/>
  <c r="CE371" i="9"/>
  <c r="CF371" i="9" s="1"/>
  <c r="CE372" i="9"/>
  <c r="CF372" i="9" s="1"/>
  <c r="CE373" i="9"/>
  <c r="CF373" i="9" s="1"/>
  <c r="CE374" i="9"/>
  <c r="CF374" i="9" s="1"/>
  <c r="CE375" i="9"/>
  <c r="CF375" i="9" s="1"/>
  <c r="CE376" i="9"/>
  <c r="CF376" i="9" s="1"/>
  <c r="CE377" i="9"/>
  <c r="CF377" i="9" s="1"/>
  <c r="CE378" i="9"/>
  <c r="CF378" i="9" s="1"/>
  <c r="CE379" i="9"/>
  <c r="CF379" i="9" s="1"/>
  <c r="CE380" i="9"/>
  <c r="CF380" i="9" s="1"/>
  <c r="CE381" i="9"/>
  <c r="CF381" i="9" s="1"/>
  <c r="CE382" i="9"/>
  <c r="CF382" i="9" s="1"/>
  <c r="CE383" i="9"/>
  <c r="CF383" i="9" s="1"/>
  <c r="CE384" i="9"/>
  <c r="CF384" i="9" s="1"/>
  <c r="CE385" i="9"/>
  <c r="CF385" i="9" s="1"/>
  <c r="CE386" i="9"/>
  <c r="CE387" i="9"/>
  <c r="CF387" i="9" s="1"/>
  <c r="CE388" i="9"/>
  <c r="CE389" i="9"/>
  <c r="CE390" i="9"/>
  <c r="CF390" i="9" s="1"/>
  <c r="CE391" i="9"/>
  <c r="CE392" i="9"/>
  <c r="CF392" i="9" s="1"/>
  <c r="CE393" i="9"/>
  <c r="CF393" i="9" s="1"/>
  <c r="CE394" i="9"/>
  <c r="CE395" i="9"/>
  <c r="CF395" i="9" s="1"/>
  <c r="CE396" i="9"/>
  <c r="CF396" i="9" s="1"/>
  <c r="CE397" i="9"/>
  <c r="CF397" i="9" s="1"/>
  <c r="CE398" i="9"/>
  <c r="CE399" i="9"/>
  <c r="CE400" i="9"/>
  <c r="CF400" i="9" s="1"/>
  <c r="CE401" i="9"/>
  <c r="CF401" i="9" s="1"/>
  <c r="CE402" i="9"/>
  <c r="CF402" i="9" s="1"/>
  <c r="CE403" i="9"/>
  <c r="CF403" i="9" s="1"/>
  <c r="CE404" i="9"/>
  <c r="CF404" i="9" s="1"/>
  <c r="CE405" i="9"/>
  <c r="CF405" i="9" s="1"/>
  <c r="CE406" i="9"/>
  <c r="CF406" i="9" s="1"/>
  <c r="CE407" i="9"/>
  <c r="CF407" i="9" s="1"/>
  <c r="CE408" i="9"/>
  <c r="CF408" i="9" s="1"/>
  <c r="CE409" i="9"/>
  <c r="CF409" i="9" s="1"/>
  <c r="CE410" i="9"/>
  <c r="CF410" i="9" s="1"/>
  <c r="CE411" i="9"/>
  <c r="CF411" i="9" s="1"/>
  <c r="CE412" i="9"/>
  <c r="CF412" i="9" s="1"/>
  <c r="CE413" i="9"/>
  <c r="CF413" i="9" s="1"/>
  <c r="CE414" i="9"/>
  <c r="CF414" i="9" s="1"/>
  <c r="CE415" i="9"/>
  <c r="CE416" i="9"/>
  <c r="CF416" i="9" s="1"/>
  <c r="CE417" i="9"/>
  <c r="CF417" i="9" s="1"/>
  <c r="CE418" i="9"/>
  <c r="CE419" i="9"/>
  <c r="CE420" i="9"/>
  <c r="CE421" i="9"/>
  <c r="CF421" i="9" s="1"/>
  <c r="CE422" i="9"/>
  <c r="CF422" i="9" s="1"/>
  <c r="CE423" i="9"/>
  <c r="CF423" i="9" s="1"/>
  <c r="CE424" i="9"/>
  <c r="CF424" i="9" s="1"/>
  <c r="CE425" i="9"/>
  <c r="CF425" i="9" s="1"/>
  <c r="CE426" i="9"/>
  <c r="CF426" i="9" s="1"/>
  <c r="CE427" i="9"/>
  <c r="CF427" i="9" s="1"/>
  <c r="CE428" i="9"/>
  <c r="CE429" i="9"/>
  <c r="CF429" i="9" s="1"/>
  <c r="CE430" i="9"/>
  <c r="CF430" i="9" s="1"/>
  <c r="CE431" i="9"/>
  <c r="CF431" i="9" s="1"/>
  <c r="CE432" i="9"/>
  <c r="CF432" i="9" s="1"/>
  <c r="CE433" i="9"/>
  <c r="CF433" i="9" s="1"/>
  <c r="CE434" i="9"/>
  <c r="CF434" i="9" s="1"/>
  <c r="CE435" i="9"/>
  <c r="CE436" i="9"/>
  <c r="CF436" i="9" s="1"/>
  <c r="CE437" i="9"/>
  <c r="CE438" i="9"/>
  <c r="CF438" i="9" s="1"/>
  <c r="CE439" i="9"/>
  <c r="CF439" i="9" s="1"/>
  <c r="CE440" i="9"/>
  <c r="CF440" i="9" s="1"/>
  <c r="CE441" i="9"/>
  <c r="CF441" i="9" s="1"/>
  <c r="CE442" i="9"/>
  <c r="CF442" i="9" s="1"/>
  <c r="CE443" i="9"/>
  <c r="CF443" i="9" s="1"/>
  <c r="CE444" i="9"/>
  <c r="CF444" i="9" s="1"/>
  <c r="CE445" i="9"/>
  <c r="CE446" i="9"/>
  <c r="CE447" i="9"/>
  <c r="CF447" i="9" s="1"/>
  <c r="CE448" i="9"/>
  <c r="CF448" i="9" s="1"/>
  <c r="CE449" i="9"/>
  <c r="CF449" i="9" s="1"/>
  <c r="CE450" i="9"/>
  <c r="CE451" i="9"/>
  <c r="CF451" i="9" s="1"/>
  <c r="CE452" i="9"/>
  <c r="CF452" i="9" s="1"/>
  <c r="CE453" i="9"/>
  <c r="CF453" i="9" s="1"/>
  <c r="CE454" i="9"/>
  <c r="CF454" i="9" s="1"/>
  <c r="CE455" i="9"/>
  <c r="CF455" i="9" s="1"/>
  <c r="CE456" i="9"/>
  <c r="CF456" i="9" s="1"/>
  <c r="CE457" i="9"/>
  <c r="CF457" i="9" s="1"/>
  <c r="CE458" i="9"/>
  <c r="CF458" i="9" s="1"/>
  <c r="CE459" i="9"/>
  <c r="CF459" i="9" s="1"/>
  <c r="CE460" i="9"/>
  <c r="CF460" i="9" s="1"/>
  <c r="CE461" i="9"/>
  <c r="CE462" i="9"/>
  <c r="CE463" i="9"/>
  <c r="CF463" i="9" s="1"/>
  <c r="CE464" i="9"/>
  <c r="CF464" i="9" s="1"/>
  <c r="CE465" i="9"/>
  <c r="CF465" i="9" s="1"/>
  <c r="CE466" i="9"/>
  <c r="CF466" i="9" s="1"/>
  <c r="CE467" i="9"/>
  <c r="CE468" i="9"/>
  <c r="CE469" i="9"/>
  <c r="CF469" i="9" s="1"/>
  <c r="CE470" i="9"/>
  <c r="CF470" i="9" s="1"/>
  <c r="CE471" i="9"/>
  <c r="CE472" i="9"/>
  <c r="CE473" i="9"/>
  <c r="CF473" i="9" s="1"/>
  <c r="CE474" i="9"/>
  <c r="CF474" i="9" s="1"/>
  <c r="CE475" i="9"/>
  <c r="CF475" i="9" s="1"/>
  <c r="CE476" i="9"/>
  <c r="CF476" i="9" s="1"/>
  <c r="CE477" i="9"/>
  <c r="CF477" i="9" s="1"/>
  <c r="CE478" i="9"/>
  <c r="CF478" i="9" s="1"/>
  <c r="CE479" i="9"/>
  <c r="CE480" i="9"/>
  <c r="CE481" i="9"/>
  <c r="CE482" i="9"/>
  <c r="CF482" i="9" s="1"/>
  <c r="CE483" i="9"/>
  <c r="CF483" i="9" s="1"/>
  <c r="CE484" i="9"/>
  <c r="CF484" i="9" s="1"/>
  <c r="CE485" i="9"/>
  <c r="CF485" i="9" s="1"/>
  <c r="CE486" i="9"/>
  <c r="CE487" i="9"/>
  <c r="CF487" i="9" s="1"/>
  <c r="CE488" i="9"/>
  <c r="CE489" i="9"/>
  <c r="CF489" i="9" s="1"/>
  <c r="CE490" i="9"/>
  <c r="CE491" i="9"/>
  <c r="CF491" i="9" s="1"/>
  <c r="CE492" i="9"/>
  <c r="CF492" i="9" s="1"/>
  <c r="CE493" i="9"/>
  <c r="CF493" i="9" s="1"/>
  <c r="CE494" i="9"/>
  <c r="CF494" i="9" s="1"/>
  <c r="CE495" i="9"/>
  <c r="CE496" i="9"/>
  <c r="CF496" i="9" s="1"/>
  <c r="CE497" i="9"/>
  <c r="CF497" i="9" s="1"/>
  <c r="CE498" i="9"/>
  <c r="CE499" i="9"/>
  <c r="CE500" i="9"/>
  <c r="CE501" i="9"/>
  <c r="CF501" i="9" s="1"/>
  <c r="CE502" i="9"/>
  <c r="CE503" i="9"/>
  <c r="CF503" i="9" s="1"/>
  <c r="CE504" i="9"/>
  <c r="CF504" i="9" s="1"/>
  <c r="CE505" i="9"/>
  <c r="CF505" i="9" s="1"/>
  <c r="CE506" i="9"/>
  <c r="CF506" i="9" s="1"/>
  <c r="CE507" i="9"/>
  <c r="CF507" i="9" s="1"/>
  <c r="CE508" i="9"/>
  <c r="CF508" i="9" s="1"/>
  <c r="CE509" i="9"/>
  <c r="CF509" i="9" s="1"/>
  <c r="CE510" i="9"/>
  <c r="CF510" i="9" s="1"/>
  <c r="CE511" i="9"/>
  <c r="CF511" i="9" s="1"/>
  <c r="CE512" i="9"/>
  <c r="CF512" i="9" s="1"/>
  <c r="CE513" i="9"/>
  <c r="CF513" i="9" s="1"/>
  <c r="CE514" i="9"/>
  <c r="CF514" i="9" s="1"/>
  <c r="CE515" i="9"/>
  <c r="CF515" i="9" s="1"/>
  <c r="CE516" i="9"/>
  <c r="CF516" i="9" s="1"/>
  <c r="CE517" i="9"/>
  <c r="CE518" i="9"/>
  <c r="CE519" i="9"/>
  <c r="CF519" i="9" s="1"/>
  <c r="CE520" i="9"/>
  <c r="CF520" i="9" s="1"/>
  <c r="CE521" i="9"/>
  <c r="CE522" i="9"/>
  <c r="CE523" i="9"/>
  <c r="CF523" i="9" s="1"/>
  <c r="CE524" i="9"/>
  <c r="CF524" i="9" s="1"/>
  <c r="CE525" i="9"/>
  <c r="CF525" i="9" s="1"/>
  <c r="CE526" i="9"/>
  <c r="CE527" i="9"/>
  <c r="CE528" i="9"/>
  <c r="CE529" i="9"/>
  <c r="CF529" i="9" s="1"/>
  <c r="CE530" i="9"/>
  <c r="CE531" i="9"/>
  <c r="CE532" i="9"/>
  <c r="CE533" i="9"/>
  <c r="CE534" i="9"/>
  <c r="CF534" i="9" s="1"/>
  <c r="CE535" i="9"/>
  <c r="CE536" i="9"/>
  <c r="CF536" i="9" s="1"/>
  <c r="CE537" i="9"/>
  <c r="CF537" i="9" s="1"/>
  <c r="CE538" i="9"/>
  <c r="CF538" i="9" s="1"/>
  <c r="CE539" i="9"/>
  <c r="CF539" i="9" s="1"/>
  <c r="CE540" i="9"/>
  <c r="CF540" i="9" s="1"/>
  <c r="CE541" i="9"/>
  <c r="CF541" i="9" s="1"/>
  <c r="CE542" i="9"/>
  <c r="CF542" i="9" s="1"/>
  <c r="CE543" i="9"/>
  <c r="CF543" i="9" s="1"/>
  <c r="CE544" i="9"/>
  <c r="CF544" i="9" s="1"/>
  <c r="CE545" i="9"/>
  <c r="CE546" i="9"/>
  <c r="CF546" i="9" s="1"/>
  <c r="CE547" i="9"/>
  <c r="CF547" i="9" s="1"/>
  <c r="CE548" i="9"/>
  <c r="CF548" i="9" s="1"/>
  <c r="CE549" i="9"/>
  <c r="CE550" i="9"/>
  <c r="CE551" i="9"/>
  <c r="CF551" i="9" s="1"/>
  <c r="CE552" i="9"/>
  <c r="CF552" i="9" s="1"/>
  <c r="CE553" i="9"/>
  <c r="CE554" i="9"/>
  <c r="CE555" i="9"/>
  <c r="CF555" i="9" s="1"/>
  <c r="CE556" i="9"/>
  <c r="CF556" i="9" s="1"/>
  <c r="CE557" i="9"/>
  <c r="CF557" i="9" s="1"/>
  <c r="CE558" i="9"/>
  <c r="CF558" i="9" s="1"/>
  <c r="CE559" i="9"/>
  <c r="CE560" i="9"/>
  <c r="CE561" i="9"/>
  <c r="CF561" i="9" s="1"/>
  <c r="CE562" i="9"/>
  <c r="CF562" i="9" s="1"/>
  <c r="CE563" i="9"/>
  <c r="CF563" i="9" s="1"/>
  <c r="CE564" i="9"/>
  <c r="CF564" i="9" s="1"/>
  <c r="CE565" i="9"/>
  <c r="CF565" i="9" s="1"/>
  <c r="CE566" i="9"/>
  <c r="CF566" i="9" s="1"/>
  <c r="CE567" i="9"/>
  <c r="CE568" i="9"/>
  <c r="CF568" i="9" s="1"/>
  <c r="CE569" i="9"/>
  <c r="CF569" i="9" s="1"/>
  <c r="CE570" i="9"/>
  <c r="CF570" i="9" s="1"/>
  <c r="CE571" i="9"/>
  <c r="CF571" i="9" s="1"/>
  <c r="CE572" i="9"/>
  <c r="CF572" i="9" s="1"/>
  <c r="CE573" i="9"/>
  <c r="CF573" i="9" s="1"/>
  <c r="CE574" i="9"/>
  <c r="CF574" i="9" s="1"/>
  <c r="CE575" i="9"/>
  <c r="CF575" i="9" s="1"/>
  <c r="CE576" i="9"/>
  <c r="CF576" i="9" s="1"/>
  <c r="CE577" i="9"/>
  <c r="CF577" i="9" s="1"/>
  <c r="CE578" i="9"/>
  <c r="CF578" i="9" s="1"/>
  <c r="CE579" i="9"/>
  <c r="CF579" i="9" s="1"/>
  <c r="CE580" i="9"/>
  <c r="CF580" i="9" s="1"/>
  <c r="CE581" i="9"/>
  <c r="CF581" i="9" s="1"/>
  <c r="CE582" i="9"/>
  <c r="CF582" i="9" s="1"/>
  <c r="CE583" i="9"/>
  <c r="CE584" i="9"/>
  <c r="CF584" i="9" s="1"/>
  <c r="CE585" i="9"/>
  <c r="CF585" i="9" s="1"/>
  <c r="CE586" i="9"/>
  <c r="CF586" i="9" s="1"/>
  <c r="CE587" i="9"/>
  <c r="CF587" i="9" s="1"/>
  <c r="CE588" i="9"/>
  <c r="CF588" i="9" s="1"/>
  <c r="CE589" i="9"/>
  <c r="CF589" i="9" s="1"/>
  <c r="CE590" i="9"/>
  <c r="CF590" i="9" s="1"/>
  <c r="CE591" i="9"/>
  <c r="CF591" i="9" s="1"/>
  <c r="CE592" i="9"/>
  <c r="CF592" i="9" s="1"/>
  <c r="CE593" i="9"/>
  <c r="CF593" i="9" s="1"/>
  <c r="CE594" i="9"/>
  <c r="CF594" i="9" s="1"/>
  <c r="CE595" i="9"/>
  <c r="CF595" i="9" s="1"/>
  <c r="CE596" i="9"/>
  <c r="CF596" i="9" s="1"/>
  <c r="CE597" i="9"/>
  <c r="CF597" i="9" s="1"/>
  <c r="CE598" i="9"/>
  <c r="CF598" i="9" s="1"/>
  <c r="CE599" i="9"/>
  <c r="CF599" i="9" s="1"/>
  <c r="CE600" i="9"/>
  <c r="CF600" i="9" s="1"/>
  <c r="CE601" i="9"/>
  <c r="CF601" i="9" s="1"/>
  <c r="CE602" i="9"/>
  <c r="CF602" i="9" s="1"/>
  <c r="CE603" i="9"/>
  <c r="CE604" i="9"/>
  <c r="CE605" i="9"/>
  <c r="CE606" i="9"/>
  <c r="CE607" i="9"/>
  <c r="CE608" i="9"/>
  <c r="CF608" i="9" s="1"/>
  <c r="CE609" i="9"/>
  <c r="CE610" i="9"/>
  <c r="CF610" i="9" s="1"/>
  <c r="CE611" i="9"/>
  <c r="CF611" i="9" s="1"/>
  <c r="CE612" i="9"/>
  <c r="CF612" i="9" s="1"/>
  <c r="CE613" i="9"/>
  <c r="CF613" i="9" s="1"/>
  <c r="CE614" i="9"/>
  <c r="CE615" i="9"/>
  <c r="CF615" i="9" s="1"/>
  <c r="CE616" i="9"/>
  <c r="CF616" i="9" s="1"/>
  <c r="CE617" i="9"/>
  <c r="CF617" i="9" s="1"/>
  <c r="CE618" i="9"/>
  <c r="CF618" i="9" s="1"/>
  <c r="CE619" i="9"/>
  <c r="CF619" i="9" s="1"/>
  <c r="CE620" i="9"/>
  <c r="CF620" i="9" s="1"/>
  <c r="CE621" i="9"/>
  <c r="CF621" i="9" s="1"/>
  <c r="CE622" i="9"/>
  <c r="CF622" i="9" s="1"/>
  <c r="CE623" i="9"/>
  <c r="CF623" i="9" s="1"/>
  <c r="CE624" i="9"/>
  <c r="CF624" i="9" s="1"/>
  <c r="CE625" i="9"/>
  <c r="CF625" i="9" s="1"/>
  <c r="CE626" i="9"/>
  <c r="CF626" i="9" s="1"/>
  <c r="CE627" i="9"/>
  <c r="CF627" i="9" s="1"/>
  <c r="CE628" i="9"/>
  <c r="CF628" i="9" s="1"/>
  <c r="CE629" i="9"/>
  <c r="CF629" i="9" s="1"/>
  <c r="CE630" i="9"/>
  <c r="CF630" i="9" s="1"/>
  <c r="CE631" i="9"/>
  <c r="CF631" i="9" s="1"/>
  <c r="CE632" i="9"/>
  <c r="CF632" i="9" s="1"/>
  <c r="CE633" i="9"/>
  <c r="CF633" i="9" s="1"/>
  <c r="CE634" i="9"/>
  <c r="CF634" i="9" s="1"/>
  <c r="CE635" i="9"/>
  <c r="CF635" i="9" s="1"/>
  <c r="CE636" i="9"/>
  <c r="CF636" i="9" s="1"/>
  <c r="CE637" i="9"/>
  <c r="CF637" i="9" s="1"/>
  <c r="CE638" i="9"/>
  <c r="CF638" i="9" s="1"/>
  <c r="CE639" i="9"/>
  <c r="CF639" i="9" s="1"/>
  <c r="CE640" i="9"/>
  <c r="CF640" i="9" s="1"/>
  <c r="CE641" i="9"/>
  <c r="CF641" i="9" s="1"/>
  <c r="CE642" i="9"/>
  <c r="CF642" i="9" s="1"/>
  <c r="CE643" i="9"/>
  <c r="CF643" i="9" s="1"/>
  <c r="CE644" i="9"/>
  <c r="CF644" i="9" s="1"/>
  <c r="CE645" i="9"/>
  <c r="CF645" i="9" s="1"/>
  <c r="CE646" i="9"/>
  <c r="CF646" i="9" s="1"/>
  <c r="CE647" i="9"/>
  <c r="CF647" i="9" s="1"/>
  <c r="CE648" i="9"/>
  <c r="CF648" i="9" s="1"/>
  <c r="CE649" i="9"/>
  <c r="CF649" i="9" s="1"/>
  <c r="CE650" i="9"/>
  <c r="CE651" i="9"/>
  <c r="CE652" i="9"/>
  <c r="CF652" i="9" s="1"/>
  <c r="CE653" i="9"/>
  <c r="CE654" i="9"/>
  <c r="CF654" i="9" s="1"/>
  <c r="CE655" i="9"/>
  <c r="CE656" i="9"/>
  <c r="CE657" i="9"/>
  <c r="CF657" i="9" s="1"/>
  <c r="CE658" i="9"/>
  <c r="CE659" i="9"/>
  <c r="CE660" i="9"/>
  <c r="CF660" i="9" s="1"/>
  <c r="CE661" i="9"/>
  <c r="CF661" i="9" s="1"/>
  <c r="CE662" i="9"/>
  <c r="CF662" i="9" s="1"/>
  <c r="CE663" i="9"/>
  <c r="CF663" i="9" s="1"/>
  <c r="CE664" i="9"/>
  <c r="CF664" i="9" s="1"/>
  <c r="CE665" i="9"/>
  <c r="CE666" i="9"/>
  <c r="CF666" i="9" s="1"/>
  <c r="CE667" i="9"/>
  <c r="CE668" i="9"/>
  <c r="CF668" i="9" s="1"/>
  <c r="CE669" i="9"/>
  <c r="CE670" i="9"/>
  <c r="CF670" i="9" s="1"/>
  <c r="CE671" i="9"/>
  <c r="CE672" i="9"/>
  <c r="CF672" i="9" s="1"/>
  <c r="CE673" i="9"/>
  <c r="CF673" i="9" s="1"/>
  <c r="CE674" i="9"/>
  <c r="CE675" i="9"/>
  <c r="CE676" i="9"/>
  <c r="CE677" i="9"/>
  <c r="CF677" i="9" s="1"/>
  <c r="CE678" i="9"/>
  <c r="CE679" i="9"/>
  <c r="CF679" i="9" s="1"/>
  <c r="CE680" i="9"/>
  <c r="CE681" i="9"/>
  <c r="CE682" i="9"/>
  <c r="CF682" i="9" s="1"/>
  <c r="CE683" i="9"/>
  <c r="CF683" i="9" s="1"/>
  <c r="CE684" i="9"/>
  <c r="CE685" i="9"/>
  <c r="CE686" i="9"/>
  <c r="CF686" i="9" s="1"/>
  <c r="CE687" i="9"/>
  <c r="CF687" i="9" s="1"/>
  <c r="CE688" i="9"/>
  <c r="CE689" i="9"/>
  <c r="CE690" i="9"/>
  <c r="CE691" i="9"/>
  <c r="CE692" i="9"/>
  <c r="CE693" i="9"/>
  <c r="CF693" i="9" s="1"/>
  <c r="CE694" i="9"/>
  <c r="CF694" i="9" s="1"/>
  <c r="CE695" i="9"/>
  <c r="CF695" i="9" s="1"/>
  <c r="CE696" i="9"/>
  <c r="CF696" i="9" s="1"/>
  <c r="CE697" i="9"/>
  <c r="CF697" i="9" s="1"/>
  <c r="CE698" i="9"/>
  <c r="CF698" i="9" s="1"/>
  <c r="CE699" i="9"/>
  <c r="CE700" i="9"/>
  <c r="CF700" i="9" s="1"/>
  <c r="CE701" i="9"/>
  <c r="CF701" i="9" s="1"/>
  <c r="CE702" i="9"/>
  <c r="CF702" i="9" s="1"/>
  <c r="CE703" i="9"/>
  <c r="CF703" i="9" s="1"/>
  <c r="CE704" i="9"/>
  <c r="CF704" i="9" s="1"/>
  <c r="CE705" i="9"/>
  <c r="CE706" i="9"/>
  <c r="CF706" i="9" s="1"/>
  <c r="CE707" i="9"/>
  <c r="CF707" i="9" s="1"/>
  <c r="CE708" i="9"/>
  <c r="CF708" i="9" s="1"/>
  <c r="CE709" i="9"/>
  <c r="CE710" i="9"/>
  <c r="CE711" i="9"/>
  <c r="CF711" i="9" s="1"/>
  <c r="CE712" i="9"/>
  <c r="CF712" i="9" s="1"/>
  <c r="CE713" i="9"/>
  <c r="CE714" i="9"/>
  <c r="CE715" i="9"/>
  <c r="CE716" i="9"/>
  <c r="CE717" i="9"/>
  <c r="CE718" i="9"/>
  <c r="CE719" i="9"/>
  <c r="CE720" i="9"/>
  <c r="CE721" i="9"/>
  <c r="CF721" i="9" s="1"/>
  <c r="CE722" i="9"/>
  <c r="CE723" i="9"/>
  <c r="CF723" i="9" s="1"/>
  <c r="CE724" i="9"/>
  <c r="CF724" i="9" s="1"/>
  <c r="CE725" i="9"/>
  <c r="CF725" i="9" s="1"/>
  <c r="CE726" i="9"/>
  <c r="CF726" i="9" s="1"/>
  <c r="CE727" i="9"/>
  <c r="CF727" i="9" s="1"/>
  <c r="CE728" i="9"/>
  <c r="CF728" i="9" s="1"/>
  <c r="CE729" i="9"/>
  <c r="CF729" i="9" s="1"/>
  <c r="CE730" i="9"/>
  <c r="CF730" i="9" s="1"/>
  <c r="CE731" i="9"/>
  <c r="CE732" i="9"/>
  <c r="CF732" i="9" s="1"/>
  <c r="CE733" i="9"/>
  <c r="CF733" i="9" s="1"/>
  <c r="CE734" i="9"/>
  <c r="CF734" i="9" s="1"/>
  <c r="CE735" i="9"/>
  <c r="CF735" i="9" s="1"/>
  <c r="CE736" i="9"/>
  <c r="CF736" i="9" s="1"/>
  <c r="CE737" i="9"/>
  <c r="CF737" i="9" s="1"/>
  <c r="CE738" i="9"/>
  <c r="CF738" i="9" s="1"/>
  <c r="CE739" i="9"/>
  <c r="CF739" i="9" s="1"/>
  <c r="CE740" i="9"/>
  <c r="CF740" i="9" s="1"/>
  <c r="CE741" i="9"/>
  <c r="CE742" i="9"/>
  <c r="CF742" i="9" s="1"/>
  <c r="CE743" i="9"/>
  <c r="CE744" i="9"/>
  <c r="CF744" i="9" s="1"/>
  <c r="CE745" i="9"/>
  <c r="CF745" i="9" s="1"/>
  <c r="CE746" i="9"/>
  <c r="CE747" i="9"/>
  <c r="CE748" i="9"/>
  <c r="CE749" i="9"/>
  <c r="CE750" i="9"/>
  <c r="CE751" i="9"/>
  <c r="CE752" i="9"/>
  <c r="CE753" i="9"/>
  <c r="CE754" i="9"/>
  <c r="CE755" i="9"/>
  <c r="CE756" i="9"/>
  <c r="CE757" i="9"/>
  <c r="CE758" i="9"/>
  <c r="CF758" i="9" s="1"/>
  <c r="CE759" i="9"/>
  <c r="CF759" i="9" s="1"/>
  <c r="CE760" i="9"/>
  <c r="CE761" i="9"/>
  <c r="CF761" i="9" s="1"/>
  <c r="CE762" i="9"/>
  <c r="CE763" i="9"/>
  <c r="CE764" i="9"/>
  <c r="CF764" i="9" s="1"/>
  <c r="CE765" i="9"/>
  <c r="CE766" i="9"/>
  <c r="CE767" i="9"/>
  <c r="CE768" i="9"/>
  <c r="CE769" i="9"/>
  <c r="CE770" i="9"/>
  <c r="CE771" i="9"/>
  <c r="CE772" i="9"/>
  <c r="CE773" i="9"/>
  <c r="CE774" i="9"/>
  <c r="CF774" i="9" s="1"/>
  <c r="CE775" i="9"/>
  <c r="CE776" i="9"/>
  <c r="CE777" i="9"/>
  <c r="CF777" i="9" s="1"/>
  <c r="CE778" i="9"/>
  <c r="CF778" i="9" s="1"/>
  <c r="CE779" i="9"/>
  <c r="CE780" i="9"/>
  <c r="CE781" i="9"/>
  <c r="CE782" i="9"/>
  <c r="CE783" i="9"/>
  <c r="CE784" i="9"/>
  <c r="CE785" i="9"/>
  <c r="CE786" i="9"/>
  <c r="CE787" i="9"/>
  <c r="CE788" i="9"/>
  <c r="CF788" i="9" s="1"/>
  <c r="CE789" i="9"/>
  <c r="CF789" i="9" s="1"/>
  <c r="CE790" i="9"/>
  <c r="CF790" i="9" s="1"/>
  <c r="CE791" i="9"/>
  <c r="CF791" i="9" s="1"/>
  <c r="CE792" i="9"/>
  <c r="CF792" i="9" s="1"/>
  <c r="CE793" i="9"/>
  <c r="CF793" i="9" s="1"/>
  <c r="CE794" i="9"/>
  <c r="CE795" i="9"/>
  <c r="CF795" i="9" s="1"/>
  <c r="CE796" i="9"/>
  <c r="CE797" i="9"/>
  <c r="CE798" i="9"/>
  <c r="CE799" i="9"/>
  <c r="CE800" i="9"/>
  <c r="CF800" i="9" s="1"/>
  <c r="CE801" i="9"/>
  <c r="CE802" i="9"/>
  <c r="CF802" i="9" s="1"/>
  <c r="CE803" i="9"/>
  <c r="CF803" i="9" s="1"/>
  <c r="CE804" i="9"/>
  <c r="CF804" i="9" s="1"/>
  <c r="CE805" i="9"/>
  <c r="CE806" i="9"/>
  <c r="CE807" i="9"/>
  <c r="CF807" i="9" s="1"/>
  <c r="CE808" i="9"/>
  <c r="CE809" i="9"/>
  <c r="CE810" i="9"/>
  <c r="CE811" i="9"/>
  <c r="CE812" i="9"/>
  <c r="CF812" i="9" s="1"/>
  <c r="CE813" i="9"/>
  <c r="CE814" i="9"/>
  <c r="CE815" i="9"/>
  <c r="CE816" i="9"/>
  <c r="CE817" i="9"/>
  <c r="CE818" i="9"/>
  <c r="CE819" i="9"/>
  <c r="CE820" i="9"/>
  <c r="CF820" i="9" s="1"/>
  <c r="CE821" i="9"/>
  <c r="CE822" i="9"/>
  <c r="CE823" i="9"/>
  <c r="CE824" i="9"/>
  <c r="CE825" i="9"/>
  <c r="CE826" i="9"/>
  <c r="CE827" i="9"/>
  <c r="CE828" i="9"/>
  <c r="CE829" i="9"/>
  <c r="CE830" i="9"/>
  <c r="CE831" i="9"/>
  <c r="CF831" i="9" s="1"/>
  <c r="CE832" i="9"/>
  <c r="CE833" i="9"/>
  <c r="CE834" i="9"/>
  <c r="CE835" i="9"/>
  <c r="CE836" i="9"/>
  <c r="CF836" i="9" s="1"/>
  <c r="CE837" i="9"/>
  <c r="CF837" i="9" s="1"/>
  <c r="CE838" i="9"/>
  <c r="CE839" i="9"/>
  <c r="CF839" i="9" s="1"/>
  <c r="CE840" i="9"/>
  <c r="CF840" i="9" s="1"/>
  <c r="CE841" i="9"/>
  <c r="CE842" i="9"/>
  <c r="CE843" i="9"/>
  <c r="CF843" i="9" s="1"/>
  <c r="CE844" i="9"/>
  <c r="CE845" i="9"/>
  <c r="CF845" i="9" s="1"/>
  <c r="CE846" i="9"/>
  <c r="CE847" i="9"/>
  <c r="CE848" i="9"/>
  <c r="CF848" i="9" s="1"/>
  <c r="CE849" i="9"/>
  <c r="CE850" i="9"/>
  <c r="CF850" i="9" s="1"/>
  <c r="CE851" i="9"/>
  <c r="CF851" i="9" s="1"/>
  <c r="CE852" i="9"/>
  <c r="CE853" i="9"/>
  <c r="CF853" i="9" s="1"/>
  <c r="CE854" i="9"/>
  <c r="CE855" i="9"/>
  <c r="CF855" i="9" s="1"/>
  <c r="CE856" i="9"/>
  <c r="CE857" i="9"/>
  <c r="CE858" i="9"/>
  <c r="CE859" i="9"/>
  <c r="CE860" i="9"/>
  <c r="CE861" i="9"/>
  <c r="CE862" i="9"/>
  <c r="CE863" i="9"/>
  <c r="CE864" i="9"/>
  <c r="CF864" i="9" s="1"/>
  <c r="CE865" i="9"/>
  <c r="CE866" i="9"/>
  <c r="CF866" i="9" s="1"/>
  <c r="CE867" i="9"/>
  <c r="CE868" i="9"/>
  <c r="CE869" i="9"/>
  <c r="CF869" i="9" s="1"/>
  <c r="CE870" i="9"/>
  <c r="CE871" i="9"/>
  <c r="CE872" i="9"/>
  <c r="CE873" i="9"/>
  <c r="CE874" i="9"/>
  <c r="CF874" i="9" s="1"/>
  <c r="CE875" i="9"/>
  <c r="CE876" i="9"/>
  <c r="CE877" i="9"/>
  <c r="CE878" i="9"/>
  <c r="CF878" i="9" s="1"/>
  <c r="CE879" i="9"/>
  <c r="CF879" i="9" s="1"/>
  <c r="CE880" i="9"/>
  <c r="CF880" i="9" s="1"/>
  <c r="CE881" i="9"/>
  <c r="CF881" i="9" s="1"/>
  <c r="CE882" i="9"/>
  <c r="CF882" i="9" s="1"/>
  <c r="CE883" i="9"/>
  <c r="CF883" i="9" s="1"/>
  <c r="CE884" i="9"/>
  <c r="CF884" i="9" s="1"/>
  <c r="CE885" i="9"/>
  <c r="CF885" i="9" s="1"/>
  <c r="CE886" i="9"/>
  <c r="CF886" i="9" s="1"/>
  <c r="CE887" i="9"/>
  <c r="CF887" i="9" s="1"/>
  <c r="CE888" i="9"/>
  <c r="CF888" i="9" s="1"/>
  <c r="CE889" i="9"/>
  <c r="CF889" i="9" s="1"/>
  <c r="CE890" i="9"/>
  <c r="CF890" i="9" s="1"/>
  <c r="CE891" i="9"/>
  <c r="CF891" i="9" s="1"/>
  <c r="CE892" i="9"/>
  <c r="CF892" i="9" s="1"/>
  <c r="CE893" i="9"/>
  <c r="CF893" i="9" s="1"/>
  <c r="CE894" i="9"/>
  <c r="CF894" i="9" s="1"/>
  <c r="CE895" i="9"/>
  <c r="CF895" i="9" s="1"/>
  <c r="CE896" i="9"/>
  <c r="CF896" i="9" s="1"/>
  <c r="CE897" i="9"/>
  <c r="CF897" i="9" s="1"/>
  <c r="CE898" i="9"/>
  <c r="CF898" i="9" s="1"/>
  <c r="CE899" i="9"/>
  <c r="CF899" i="9" s="1"/>
  <c r="CE900" i="9"/>
  <c r="CF900" i="9" s="1"/>
  <c r="CE901" i="9"/>
  <c r="CF901" i="9" s="1"/>
  <c r="CE902" i="9"/>
  <c r="CF902" i="9" s="1"/>
  <c r="CE903" i="9"/>
  <c r="CF903" i="9" s="1"/>
  <c r="CE904" i="9"/>
  <c r="CF904" i="9" s="1"/>
  <c r="CE905" i="9"/>
  <c r="CF905" i="9" s="1"/>
  <c r="CE906" i="9"/>
  <c r="CF906" i="9" s="1"/>
  <c r="CE907" i="9"/>
  <c r="CF907" i="9" s="1"/>
  <c r="CE908" i="9"/>
  <c r="CF908" i="9" s="1"/>
  <c r="CE909" i="9"/>
  <c r="CF909" i="9" s="1"/>
  <c r="CE910" i="9"/>
  <c r="CF910" i="9" s="1"/>
  <c r="CE911" i="9"/>
  <c r="CF911" i="9" s="1"/>
  <c r="CE912" i="9"/>
  <c r="CF912" i="9" s="1"/>
  <c r="CE913" i="9"/>
  <c r="CF913" i="9" s="1"/>
  <c r="CE914" i="9"/>
  <c r="CF914" i="9" s="1"/>
  <c r="CE915" i="9"/>
  <c r="CF915" i="9" s="1"/>
  <c r="CE916" i="9"/>
  <c r="CF916" i="9" s="1"/>
  <c r="CE917" i="9"/>
  <c r="CF917" i="9" s="1"/>
  <c r="CE918" i="9"/>
  <c r="CF918" i="9" s="1"/>
  <c r="CE919" i="9"/>
  <c r="CF919" i="9" s="1"/>
  <c r="CE920" i="9"/>
  <c r="CF920" i="9" s="1"/>
  <c r="CE921" i="9"/>
  <c r="CF921" i="9" s="1"/>
  <c r="CE922" i="9"/>
  <c r="CF922" i="9" s="1"/>
  <c r="CE923" i="9"/>
  <c r="CF923" i="9" s="1"/>
  <c r="CE924" i="9"/>
  <c r="CE925" i="9"/>
  <c r="CE926" i="9"/>
  <c r="CE927" i="9"/>
  <c r="CE928" i="9"/>
  <c r="CE929" i="9"/>
  <c r="CF929" i="9" s="1"/>
  <c r="CE930" i="9"/>
  <c r="CF930" i="9" s="1"/>
  <c r="CE931" i="9"/>
  <c r="CE932" i="9"/>
  <c r="CE933" i="9"/>
  <c r="CE934" i="9"/>
  <c r="CE935" i="9"/>
  <c r="CE936" i="9"/>
  <c r="CF936" i="9" s="1"/>
  <c r="CE937" i="9"/>
  <c r="CF937" i="9" s="1"/>
  <c r="CE938" i="9"/>
  <c r="CF938" i="9" s="1"/>
  <c r="CE939" i="9"/>
  <c r="CF939" i="9" s="1"/>
  <c r="CE940" i="9"/>
  <c r="CF940" i="9" s="1"/>
  <c r="CE941" i="9"/>
  <c r="CF941" i="9" s="1"/>
  <c r="CE942" i="9"/>
  <c r="CF942" i="9" s="1"/>
  <c r="CE943" i="9"/>
  <c r="CF943" i="9" s="1"/>
  <c r="CE944" i="9"/>
  <c r="CE945" i="9"/>
  <c r="CE946" i="9"/>
  <c r="CF946" i="9" s="1"/>
  <c r="CE947" i="9"/>
  <c r="CF947" i="9" s="1"/>
  <c r="CE948" i="9"/>
  <c r="CF948" i="9" s="1"/>
  <c r="CE949" i="9"/>
  <c r="CF949" i="9" s="1"/>
  <c r="CE950" i="9"/>
  <c r="CF950" i="9" s="1"/>
  <c r="CE951" i="9"/>
  <c r="CF951" i="9" s="1"/>
  <c r="CE952" i="9"/>
  <c r="CF952" i="9" s="1"/>
  <c r="CE953" i="9"/>
  <c r="CF953" i="9" s="1"/>
  <c r="CE954" i="9"/>
  <c r="CF954" i="9" s="1"/>
  <c r="CE955" i="9"/>
  <c r="CF955" i="9" s="1"/>
  <c r="CE956" i="9"/>
  <c r="CF956" i="9" s="1"/>
  <c r="CE957" i="9"/>
  <c r="CF957" i="9" s="1"/>
  <c r="CE958" i="9"/>
  <c r="CE959" i="9"/>
  <c r="CF959" i="9" s="1"/>
  <c r="CE960" i="9"/>
  <c r="CF960" i="9" s="1"/>
  <c r="CE961" i="9"/>
  <c r="CF961" i="9" s="1"/>
  <c r="CE962" i="9"/>
  <c r="CF962" i="9" s="1"/>
  <c r="CE963" i="9"/>
  <c r="CE964" i="9"/>
  <c r="CE965" i="9"/>
  <c r="CE966" i="9"/>
  <c r="CE967" i="9"/>
  <c r="CE968" i="9"/>
  <c r="CE969" i="9"/>
  <c r="CF969" i="9" s="1"/>
  <c r="CE970" i="9"/>
  <c r="CE971" i="9"/>
  <c r="CE972" i="9"/>
  <c r="CE973" i="9"/>
  <c r="CE974" i="9"/>
  <c r="CF974" i="9" s="1"/>
  <c r="CE975" i="9"/>
  <c r="CF975" i="9" s="1"/>
  <c r="CE976" i="9"/>
  <c r="CF976" i="9" s="1"/>
  <c r="CE977" i="9"/>
  <c r="CF977" i="9" s="1"/>
  <c r="CE978" i="9"/>
  <c r="CF978" i="9" s="1"/>
  <c r="CE979" i="9"/>
  <c r="CF979" i="9" s="1"/>
  <c r="CE980" i="9"/>
  <c r="CF980" i="9" s="1"/>
  <c r="CE981" i="9"/>
  <c r="CF981" i="9" s="1"/>
  <c r="CE982" i="9"/>
  <c r="CF982" i="9" s="1"/>
  <c r="CE983" i="9"/>
  <c r="CF983" i="9" s="1"/>
  <c r="CE984" i="9"/>
  <c r="CF984" i="9" s="1"/>
  <c r="CE985" i="9"/>
  <c r="CF985" i="9" s="1"/>
  <c r="CE986" i="9"/>
  <c r="CF986" i="9" s="1"/>
  <c r="CE987" i="9"/>
  <c r="CF987" i="9" s="1"/>
  <c r="CE988" i="9"/>
  <c r="CF988" i="9" s="1"/>
  <c r="CE989" i="9"/>
  <c r="CF989" i="9" s="1"/>
  <c r="CE990" i="9"/>
  <c r="CF990" i="9" s="1"/>
  <c r="CE991" i="9"/>
  <c r="CF991" i="9" s="1"/>
  <c r="CE992" i="9"/>
  <c r="CF992" i="9" s="1"/>
  <c r="CE993" i="9"/>
  <c r="CF993" i="9" s="1"/>
  <c r="CE994" i="9"/>
  <c r="CF994" i="9" s="1"/>
  <c r="CE995" i="9"/>
  <c r="CE996" i="9"/>
  <c r="CF996" i="9" s="1"/>
  <c r="CE997" i="9"/>
  <c r="CF997" i="9" s="1"/>
  <c r="CE998" i="9"/>
  <c r="CF998" i="9" s="1"/>
  <c r="CE999" i="9"/>
  <c r="CF999" i="9" s="1"/>
  <c r="CE1000" i="9"/>
  <c r="CF1000" i="9" s="1"/>
  <c r="CE1001" i="9"/>
  <c r="CF1001" i="9" s="1"/>
  <c r="CE1002" i="9"/>
  <c r="CF1002" i="9" s="1"/>
  <c r="CE1003" i="9"/>
  <c r="CF1003" i="9" s="1"/>
  <c r="CE1004" i="9"/>
  <c r="CF1004" i="9" s="1"/>
  <c r="CE1005" i="9"/>
  <c r="CE1006" i="9"/>
  <c r="CE1007" i="9"/>
  <c r="CE1008" i="9"/>
  <c r="CE1009" i="9"/>
  <c r="CE1010" i="9"/>
  <c r="CF1010" i="9" s="1"/>
  <c r="CE1011" i="9"/>
  <c r="CE1012" i="9"/>
  <c r="CF1012" i="9" s="1"/>
  <c r="CE1013" i="9"/>
  <c r="CE1014" i="9"/>
  <c r="CE1015" i="9"/>
  <c r="CE1016" i="9"/>
  <c r="CE1017" i="9"/>
  <c r="CE1018" i="9"/>
  <c r="CE1019" i="9"/>
  <c r="CE1020" i="9"/>
  <c r="CE1021" i="9"/>
  <c r="CE1022" i="9"/>
  <c r="CF1022" i="9" s="1"/>
  <c r="CE1023" i="9"/>
  <c r="CE1024" i="9"/>
  <c r="CE1025" i="9"/>
  <c r="CE1026" i="9"/>
  <c r="CE1027" i="9"/>
  <c r="CE1028" i="9"/>
  <c r="CE1029" i="9"/>
  <c r="CE1030" i="9"/>
  <c r="CF1030" i="9" s="1"/>
  <c r="CE1031" i="9"/>
  <c r="CE1032" i="9"/>
  <c r="CF1032" i="9" s="1"/>
  <c r="CE1033" i="9"/>
  <c r="CF1033" i="9" s="1"/>
  <c r="CE1034" i="9"/>
  <c r="CF1034" i="9" s="1"/>
  <c r="CE1035" i="9"/>
  <c r="CF1035" i="9" s="1"/>
  <c r="CE1036" i="9"/>
  <c r="CF1036" i="9" s="1"/>
  <c r="CE1037" i="9"/>
  <c r="CF1037" i="9" s="1"/>
  <c r="CE1038" i="9"/>
  <c r="CF1038" i="9" s="1"/>
  <c r="CE1039" i="9"/>
  <c r="CE1040" i="9"/>
  <c r="CF1040" i="9" s="1"/>
  <c r="CE1041" i="9"/>
  <c r="CF1041" i="9" s="1"/>
  <c r="CE1042" i="9"/>
  <c r="CF1042" i="9" s="1"/>
  <c r="CE1043" i="9"/>
  <c r="CF1043" i="9" s="1"/>
  <c r="CE1044" i="9"/>
  <c r="CF1044" i="9" s="1"/>
  <c r="CE1045" i="9"/>
  <c r="CF1045" i="9" s="1"/>
  <c r="CE1046" i="9"/>
  <c r="CF1046" i="9" s="1"/>
  <c r="CE1047" i="9"/>
  <c r="CF1047" i="9" s="1"/>
  <c r="CE1048" i="9"/>
  <c r="CF1048" i="9" s="1"/>
  <c r="CE1049" i="9"/>
  <c r="CE1050" i="9"/>
  <c r="CE1051" i="9"/>
  <c r="CE1052" i="9"/>
  <c r="CF1052" i="9" s="1"/>
  <c r="CE1053" i="9"/>
  <c r="CE1054" i="9"/>
  <c r="CF1054" i="9" s="1"/>
  <c r="CE1055" i="9"/>
  <c r="CE1056" i="9"/>
  <c r="CE1057" i="9"/>
  <c r="CE1058" i="9"/>
  <c r="CF1058" i="9" s="1"/>
  <c r="CE1059" i="9"/>
  <c r="CF1059" i="9" s="1"/>
  <c r="CE1060" i="9"/>
  <c r="CE1061" i="9"/>
  <c r="CE1062" i="9"/>
  <c r="CF1062" i="9" s="1"/>
  <c r="CE1063" i="9"/>
  <c r="CE1064" i="9"/>
  <c r="CE1065" i="9"/>
  <c r="CE1066" i="9"/>
  <c r="CE1067" i="9"/>
  <c r="CE1068" i="9"/>
  <c r="CE1069" i="9"/>
  <c r="CE1070" i="9"/>
  <c r="CF1070" i="9" s="1"/>
  <c r="CE1071" i="9"/>
  <c r="CE1072" i="9"/>
  <c r="CE1073" i="9"/>
  <c r="CE1074" i="9"/>
  <c r="CE1075" i="9"/>
  <c r="CE1076" i="9"/>
  <c r="CF1076" i="9" s="1"/>
  <c r="CE1077" i="9"/>
  <c r="CE1078" i="9"/>
  <c r="CF1078" i="9" s="1"/>
  <c r="CE1079" i="9"/>
  <c r="CE1080" i="9"/>
  <c r="CE1081" i="9"/>
  <c r="CE1082" i="9"/>
  <c r="CE1083" i="9"/>
  <c r="CF1083" i="9" s="1"/>
  <c r="CE1084" i="9"/>
  <c r="CF1084" i="9" s="1"/>
  <c r="CE1085" i="9"/>
  <c r="CF1085" i="9" s="1"/>
  <c r="CE1086" i="9"/>
  <c r="CF1086" i="9" s="1"/>
  <c r="CE1087" i="9"/>
  <c r="CF1087" i="9" s="1"/>
  <c r="CE1088" i="9"/>
  <c r="CF1088" i="9" s="1"/>
  <c r="CE1089" i="9"/>
  <c r="CF1089" i="9" s="1"/>
  <c r="CE1090" i="9"/>
  <c r="CF1090" i="9" s="1"/>
  <c r="CE1091" i="9"/>
  <c r="CF1091" i="9" s="1"/>
  <c r="CE1092" i="9"/>
  <c r="CF1092" i="9" s="1"/>
  <c r="CE1093" i="9"/>
  <c r="CF1093" i="9" s="1"/>
  <c r="CE1094" i="9"/>
  <c r="CF1094" i="9" s="1"/>
  <c r="CE1095" i="9"/>
  <c r="CF1095" i="9" s="1"/>
  <c r="CE1096" i="9"/>
  <c r="CF1096" i="9" s="1"/>
  <c r="CE1097" i="9"/>
  <c r="CF1097" i="9" s="1"/>
  <c r="CE1098" i="9"/>
  <c r="CF1098" i="9" s="1"/>
  <c r="CE1099" i="9"/>
  <c r="CF1099" i="9" s="1"/>
  <c r="CE1100" i="9"/>
  <c r="CF1100" i="9" s="1"/>
  <c r="CE1101" i="9"/>
  <c r="CF1101" i="9" s="1"/>
  <c r="CE1102" i="9"/>
  <c r="CF1102" i="9" s="1"/>
  <c r="CE1103" i="9"/>
  <c r="CE1104" i="9"/>
  <c r="CE1105" i="9"/>
  <c r="CF1105" i="9" s="1"/>
  <c r="CE1106" i="9"/>
  <c r="CF1106" i="9" s="1"/>
  <c r="CE1107" i="9"/>
  <c r="CF1107" i="9" s="1"/>
  <c r="CE1108" i="9"/>
  <c r="CE1109" i="9"/>
  <c r="CF1109" i="9" s="1"/>
  <c r="CE1110" i="9"/>
  <c r="CF1110" i="9" s="1"/>
  <c r="CE1111" i="9"/>
  <c r="CF1111" i="9" s="1"/>
  <c r="CE1112" i="9"/>
  <c r="CF1112" i="9" s="1"/>
  <c r="CE1113" i="9"/>
  <c r="CF1113" i="9" s="1"/>
  <c r="CE1114" i="9"/>
  <c r="CF1114" i="9" s="1"/>
  <c r="CE1115" i="9"/>
  <c r="CF1115" i="9" s="1"/>
  <c r="CE1116" i="9"/>
  <c r="CF1116" i="9" s="1"/>
  <c r="CE1117" i="9"/>
  <c r="CF1117" i="9" s="1"/>
  <c r="CE1118" i="9"/>
  <c r="CF1118" i="9" s="1"/>
  <c r="CE1119" i="9"/>
  <c r="CF1119" i="9" s="1"/>
  <c r="CE1120" i="9"/>
  <c r="CF1120" i="9" s="1"/>
  <c r="CE1121" i="9"/>
  <c r="CF1121" i="9" s="1"/>
  <c r="CE1122" i="9"/>
  <c r="CF1122" i="9" s="1"/>
  <c r="CE1123" i="9"/>
  <c r="CF1123" i="9" s="1"/>
  <c r="CE1124" i="9"/>
  <c r="CF1124" i="9" s="1"/>
  <c r="CE1125" i="9"/>
  <c r="CF1125" i="9" s="1"/>
  <c r="CE1126" i="9"/>
  <c r="CF1126" i="9" s="1"/>
  <c r="CE1127" i="9"/>
  <c r="CF1127" i="9" s="1"/>
  <c r="CE1128" i="9"/>
  <c r="CE1129" i="9"/>
  <c r="CF1129" i="9" s="1"/>
  <c r="CE1130" i="9"/>
  <c r="CE1131" i="9"/>
  <c r="CF1131" i="9" s="1"/>
  <c r="CE1132" i="9"/>
  <c r="CF1132" i="9" s="1"/>
  <c r="CE1133" i="9"/>
  <c r="CE1134" i="9"/>
  <c r="CF1134" i="9" s="1"/>
  <c r="CE1135" i="9"/>
  <c r="CF1135" i="9" s="1"/>
  <c r="CE1136" i="9"/>
  <c r="CE1137" i="9"/>
  <c r="CE1138" i="9"/>
  <c r="CF1138" i="9" s="1"/>
  <c r="CE1139" i="9"/>
  <c r="CE1140" i="9"/>
  <c r="CE1141" i="9"/>
  <c r="CE1142" i="9"/>
  <c r="CF1142" i="9" s="1"/>
  <c r="CE1143" i="9"/>
  <c r="CE1144" i="9"/>
  <c r="CE1145" i="9"/>
  <c r="CE1146" i="9"/>
  <c r="CF1146" i="9" s="1"/>
  <c r="CE1147" i="9"/>
  <c r="CF1147" i="9" s="1"/>
  <c r="CE1148" i="9"/>
  <c r="CF1148" i="9" s="1"/>
  <c r="CE1149" i="9"/>
  <c r="CF1149" i="9" s="1"/>
  <c r="CE1150" i="9"/>
  <c r="CF1150" i="9" s="1"/>
  <c r="CE1151" i="9"/>
  <c r="CF1151" i="9" s="1"/>
  <c r="CE1152" i="9"/>
  <c r="CF1152" i="9" s="1"/>
  <c r="CE1153" i="9"/>
  <c r="CF1153" i="9" s="1"/>
  <c r="CE1154" i="9"/>
  <c r="CF1154" i="9" s="1"/>
  <c r="CE1155" i="9"/>
  <c r="CE1156" i="9"/>
  <c r="CE1157" i="9"/>
  <c r="CE1158" i="9"/>
  <c r="CF1158" i="9" s="1"/>
  <c r="CE1159" i="9"/>
  <c r="CE1160" i="9"/>
  <c r="CF1160" i="9" s="1"/>
  <c r="CE1161" i="9"/>
  <c r="CF1161" i="9" s="1"/>
  <c r="CE1162" i="9"/>
  <c r="CE1163" i="9"/>
  <c r="CE1164" i="9"/>
  <c r="CE1165" i="9"/>
  <c r="CE1166" i="9"/>
  <c r="CF1166" i="9" s="1"/>
  <c r="CE1167" i="9"/>
  <c r="CE1168" i="9"/>
  <c r="CE1169" i="9"/>
  <c r="CE1170" i="9"/>
  <c r="CF1170" i="9" s="1"/>
  <c r="CE1171" i="9"/>
  <c r="CE1172" i="9"/>
  <c r="CE1173" i="9"/>
  <c r="CE1174" i="9"/>
  <c r="CF1174" i="9" s="1"/>
  <c r="CE1175" i="9"/>
  <c r="CF1175" i="9" s="1"/>
  <c r="CE1176" i="9"/>
  <c r="CF1176" i="9" s="1"/>
  <c r="CE1177" i="9"/>
  <c r="CE1178" i="9"/>
  <c r="CE1179" i="9"/>
  <c r="CE1180" i="9"/>
  <c r="CF1180" i="9" s="1"/>
  <c r="CE1181" i="9"/>
  <c r="CF1181" i="9" s="1"/>
  <c r="CE1182" i="9"/>
  <c r="CF1182" i="9" s="1"/>
  <c r="CE1183" i="9"/>
  <c r="CF1183" i="9" s="1"/>
  <c r="CE1184" i="9"/>
  <c r="CF1184" i="9" s="1"/>
  <c r="CE1185" i="9"/>
  <c r="CF1185" i="9" s="1"/>
  <c r="CE1186" i="9"/>
  <c r="CF1186" i="9" s="1"/>
  <c r="CE1187" i="9"/>
  <c r="CE1188" i="9"/>
  <c r="CE1189" i="9"/>
  <c r="CE1190" i="9"/>
  <c r="CF1190" i="9" s="1"/>
  <c r="CE1191" i="9"/>
  <c r="CE1192" i="9"/>
  <c r="CE1193" i="9"/>
  <c r="CE1194" i="9"/>
  <c r="CE1195" i="9"/>
  <c r="CE1196" i="9"/>
  <c r="CE1197" i="9"/>
  <c r="CE1198" i="9"/>
  <c r="CF1198" i="9" s="1"/>
  <c r="CE1199" i="9"/>
  <c r="CE1200" i="9"/>
  <c r="CF1200" i="9" s="1"/>
  <c r="CE1201" i="9"/>
  <c r="CF1201" i="9" s="1"/>
  <c r="CE1202" i="9"/>
  <c r="CF1202" i="9" s="1"/>
  <c r="CE1203" i="9"/>
  <c r="CE1204" i="9"/>
  <c r="CE1205" i="9"/>
  <c r="CF1205" i="9" s="1"/>
  <c r="CE1206" i="9"/>
  <c r="CF1206" i="9" s="1"/>
  <c r="CE1207" i="9"/>
  <c r="CF1207" i="9" s="1"/>
  <c r="CE1208" i="9"/>
  <c r="CF1208" i="9" s="1"/>
  <c r="CE1209" i="9"/>
  <c r="CF1209" i="9" s="1"/>
  <c r="CE1210" i="9"/>
  <c r="CF1210" i="9" s="1"/>
  <c r="CE1211" i="9"/>
  <c r="CE1212" i="9"/>
  <c r="CE1213" i="9"/>
  <c r="CF1213" i="9" s="1"/>
  <c r="CE1214" i="9"/>
  <c r="CF1214" i="9" s="1"/>
  <c r="CE1215" i="9"/>
  <c r="CF1215" i="9" s="1"/>
  <c r="CE1216" i="9"/>
  <c r="CE1217" i="9"/>
  <c r="CE1218" i="9"/>
  <c r="CE1219" i="9"/>
  <c r="CE1220" i="9"/>
  <c r="CF1220" i="9" s="1"/>
  <c r="CE1221" i="9"/>
  <c r="CF1221" i="9" s="1"/>
  <c r="CE1222" i="9"/>
  <c r="CF1222" i="9" s="1"/>
  <c r="CE1223" i="9"/>
  <c r="CE1224" i="9"/>
  <c r="CE1225" i="9"/>
  <c r="CF1225" i="9" s="1"/>
  <c r="CE1226" i="9"/>
  <c r="CE1227" i="9"/>
  <c r="CF1227" i="9" s="1"/>
  <c r="CE1228" i="9"/>
  <c r="CF1228" i="9" s="1"/>
  <c r="CE1229" i="9"/>
  <c r="CE1230" i="9"/>
  <c r="CF1230" i="9" s="1"/>
  <c r="CE1231" i="9"/>
  <c r="CF1231" i="9" s="1"/>
  <c r="CE1232" i="9"/>
  <c r="CF1232" i="9" s="1"/>
  <c r="CE1233" i="9"/>
  <c r="CE1234" i="9"/>
  <c r="CF1234" i="9" s="1"/>
  <c r="CE1235" i="9"/>
  <c r="CE1236" i="9"/>
  <c r="CE1237" i="9"/>
  <c r="CE1238" i="9"/>
  <c r="CF1238" i="9" s="1"/>
  <c r="CE1239" i="9"/>
  <c r="CE1240" i="9"/>
  <c r="CF1240" i="9" s="1"/>
  <c r="CE1241" i="9"/>
  <c r="CF1241" i="9" s="1"/>
  <c r="CE1242" i="9"/>
  <c r="CE1243" i="9"/>
  <c r="CF1243" i="9" s="1"/>
  <c r="CE1244" i="9"/>
  <c r="CF1244" i="9" s="1"/>
  <c r="CE1245" i="9"/>
  <c r="CE1246" i="9"/>
  <c r="CF1246" i="9" s="1"/>
  <c r="CE1247" i="9"/>
  <c r="CE1248" i="9"/>
  <c r="CF1248" i="9" s="1"/>
  <c r="CE1249" i="9"/>
  <c r="CF1249" i="9" s="1"/>
  <c r="CD3" i="9"/>
  <c r="CD4" i="9"/>
  <c r="CD5" i="9"/>
  <c r="CD6" i="9"/>
  <c r="CD7" i="9"/>
  <c r="CD8" i="9"/>
  <c r="CD9" i="9"/>
  <c r="CD10" i="9"/>
  <c r="CD11" i="9"/>
  <c r="CD12" i="9"/>
  <c r="CD13" i="9"/>
  <c r="CD14" i="9"/>
  <c r="CD15" i="9"/>
  <c r="CD16" i="9"/>
  <c r="CD17" i="9"/>
  <c r="CD18" i="9"/>
  <c r="CD19" i="9"/>
  <c r="CD20" i="9"/>
  <c r="CD21" i="9"/>
  <c r="CD22" i="9"/>
  <c r="CD23" i="9"/>
  <c r="CD24" i="9"/>
  <c r="CD25" i="9"/>
  <c r="CD26" i="9"/>
  <c r="CD27" i="9"/>
  <c r="CD28" i="9"/>
  <c r="CD29" i="9"/>
  <c r="CD30" i="9"/>
  <c r="CD31" i="9"/>
  <c r="CD32" i="9"/>
  <c r="CD33" i="9"/>
  <c r="CD34" i="9"/>
  <c r="CD35" i="9"/>
  <c r="CD36" i="9"/>
  <c r="CD37" i="9"/>
  <c r="CD38" i="9"/>
  <c r="CD39" i="9"/>
  <c r="CD40" i="9"/>
  <c r="CD41" i="9"/>
  <c r="CD42" i="9"/>
  <c r="CD43" i="9"/>
  <c r="CD44" i="9"/>
  <c r="CD45" i="9"/>
  <c r="CD46" i="9"/>
  <c r="CD47" i="9"/>
  <c r="CD48" i="9"/>
  <c r="CD49" i="9"/>
  <c r="CD50" i="9"/>
  <c r="CD51" i="9"/>
  <c r="CD52" i="9"/>
  <c r="CD53" i="9"/>
  <c r="CD54" i="9"/>
  <c r="CD55" i="9"/>
  <c r="CD56" i="9"/>
  <c r="CD57" i="9"/>
  <c r="CD58" i="9"/>
  <c r="CD59" i="9"/>
  <c r="CD60" i="9"/>
  <c r="CD61" i="9"/>
  <c r="CD62" i="9"/>
  <c r="CD63" i="9"/>
  <c r="CD64" i="9"/>
  <c r="CD65" i="9"/>
  <c r="CD66" i="9"/>
  <c r="CD67" i="9"/>
  <c r="CD68" i="9"/>
  <c r="CD69" i="9"/>
  <c r="CD70" i="9"/>
  <c r="CD71" i="9"/>
  <c r="CD72" i="9"/>
  <c r="CD73" i="9"/>
  <c r="CD74" i="9"/>
  <c r="CD75" i="9"/>
  <c r="CD76" i="9"/>
  <c r="CD77" i="9"/>
  <c r="CD78" i="9"/>
  <c r="CD79" i="9"/>
  <c r="CD80" i="9"/>
  <c r="CD81" i="9"/>
  <c r="CD82" i="9"/>
  <c r="CD83" i="9"/>
  <c r="CD84" i="9"/>
  <c r="CD85" i="9"/>
  <c r="CD86" i="9"/>
  <c r="CD87" i="9"/>
  <c r="CD88" i="9"/>
  <c r="CD89" i="9"/>
  <c r="CD90" i="9"/>
  <c r="CD91" i="9"/>
  <c r="CD92" i="9"/>
  <c r="CD93" i="9"/>
  <c r="CD94" i="9"/>
  <c r="CD95" i="9"/>
  <c r="CD96" i="9"/>
  <c r="CD97" i="9"/>
  <c r="CD98" i="9"/>
  <c r="CD99" i="9"/>
  <c r="CD100" i="9"/>
  <c r="CD101" i="9"/>
  <c r="CD102" i="9"/>
  <c r="CD103" i="9"/>
  <c r="CD104" i="9"/>
  <c r="CD105" i="9"/>
  <c r="CD106" i="9"/>
  <c r="CD107" i="9"/>
  <c r="CD108" i="9"/>
  <c r="CD109" i="9"/>
  <c r="CD110" i="9"/>
  <c r="CD111" i="9"/>
  <c r="CD112" i="9"/>
  <c r="CD113" i="9"/>
  <c r="CD114" i="9"/>
  <c r="CD115" i="9"/>
  <c r="CD116" i="9"/>
  <c r="CD117" i="9"/>
  <c r="CD118" i="9"/>
  <c r="CD119" i="9"/>
  <c r="CD120" i="9"/>
  <c r="CD121" i="9"/>
  <c r="CD122" i="9"/>
  <c r="CD123" i="9"/>
  <c r="CD124" i="9"/>
  <c r="CD125" i="9"/>
  <c r="CD126" i="9"/>
  <c r="CD127" i="9"/>
  <c r="CD128" i="9"/>
  <c r="CD129" i="9"/>
  <c r="CD130" i="9"/>
  <c r="CD131" i="9"/>
  <c r="CD132" i="9"/>
  <c r="CD133" i="9"/>
  <c r="CD134" i="9"/>
  <c r="CD135" i="9"/>
  <c r="CD136" i="9"/>
  <c r="CD137" i="9"/>
  <c r="CD138" i="9"/>
  <c r="CD139" i="9"/>
  <c r="CD140" i="9"/>
  <c r="CD141" i="9"/>
  <c r="CD142" i="9"/>
  <c r="CD143" i="9"/>
  <c r="CD144" i="9"/>
  <c r="CD145" i="9"/>
  <c r="CD146" i="9"/>
  <c r="CD147" i="9"/>
  <c r="CD148" i="9"/>
  <c r="CD149" i="9"/>
  <c r="CD150" i="9"/>
  <c r="CD151" i="9"/>
  <c r="CD152" i="9"/>
  <c r="CD153" i="9"/>
  <c r="CD154" i="9"/>
  <c r="CD155" i="9"/>
  <c r="CD156" i="9"/>
  <c r="CD157" i="9"/>
  <c r="CD158" i="9"/>
  <c r="CD159" i="9"/>
  <c r="CD160" i="9"/>
  <c r="CD161" i="9"/>
  <c r="CD162" i="9"/>
  <c r="CD163" i="9"/>
  <c r="CD164" i="9"/>
  <c r="CD165" i="9"/>
  <c r="CD166" i="9"/>
  <c r="CD167" i="9"/>
  <c r="CD168" i="9"/>
  <c r="CD169" i="9"/>
  <c r="CD170" i="9"/>
  <c r="CD171" i="9"/>
  <c r="CD172" i="9"/>
  <c r="CD173" i="9"/>
  <c r="CD174" i="9"/>
  <c r="CD175" i="9"/>
  <c r="CD176" i="9"/>
  <c r="CD177" i="9"/>
  <c r="CD178" i="9"/>
  <c r="CD179" i="9"/>
  <c r="CD180" i="9"/>
  <c r="CD181" i="9"/>
  <c r="CD182" i="9"/>
  <c r="CD183" i="9"/>
  <c r="CD184" i="9"/>
  <c r="CD185" i="9"/>
  <c r="CD186" i="9"/>
  <c r="CD187" i="9"/>
  <c r="CD188" i="9"/>
  <c r="CD189" i="9"/>
  <c r="CD190" i="9"/>
  <c r="CD191" i="9"/>
  <c r="CD192" i="9"/>
  <c r="CD193" i="9"/>
  <c r="CD194" i="9"/>
  <c r="CD195" i="9"/>
  <c r="CD196" i="9"/>
  <c r="CD197" i="9"/>
  <c r="CD198" i="9"/>
  <c r="CD199" i="9"/>
  <c r="CD200" i="9"/>
  <c r="CD201" i="9"/>
  <c r="CD202" i="9"/>
  <c r="CD203" i="9"/>
  <c r="CD204" i="9"/>
  <c r="CD205" i="9"/>
  <c r="CD206" i="9"/>
  <c r="CD207" i="9"/>
  <c r="CD208" i="9"/>
  <c r="CD209" i="9"/>
  <c r="CD210" i="9"/>
  <c r="CD211" i="9"/>
  <c r="CD212" i="9"/>
  <c r="CD213" i="9"/>
  <c r="CD214" i="9"/>
  <c r="CD215" i="9"/>
  <c r="CD216" i="9"/>
  <c r="CD217" i="9"/>
  <c r="CD218" i="9"/>
  <c r="CD219" i="9"/>
  <c r="CD220" i="9"/>
  <c r="CD221" i="9"/>
  <c r="CD222" i="9"/>
  <c r="CD223" i="9"/>
  <c r="CD224" i="9"/>
  <c r="CD225" i="9"/>
  <c r="CD226" i="9"/>
  <c r="CD227" i="9"/>
  <c r="CD228" i="9"/>
  <c r="CD229" i="9"/>
  <c r="CD230" i="9"/>
  <c r="CD231" i="9"/>
  <c r="CD232" i="9"/>
  <c r="CD233" i="9"/>
  <c r="CD234" i="9"/>
  <c r="CD235" i="9"/>
  <c r="CD236" i="9"/>
  <c r="CD237" i="9"/>
  <c r="CD238" i="9"/>
  <c r="CD239" i="9"/>
  <c r="CD240" i="9"/>
  <c r="CD241" i="9"/>
  <c r="CD242" i="9"/>
  <c r="CD243" i="9"/>
  <c r="CD244" i="9"/>
  <c r="CD245" i="9"/>
  <c r="CD246" i="9"/>
  <c r="CD247" i="9"/>
  <c r="CD248" i="9"/>
  <c r="CD249" i="9"/>
  <c r="CD250" i="9"/>
  <c r="CD251" i="9"/>
  <c r="CD252" i="9"/>
  <c r="CD253" i="9"/>
  <c r="CD254" i="9"/>
  <c r="CD255" i="9"/>
  <c r="CD256" i="9"/>
  <c r="CD257" i="9"/>
  <c r="CD258" i="9"/>
  <c r="CD259" i="9"/>
  <c r="CD260" i="9"/>
  <c r="CD261" i="9"/>
  <c r="CD262" i="9"/>
  <c r="CD263" i="9"/>
  <c r="CD264" i="9"/>
  <c r="CD265" i="9"/>
  <c r="CD266" i="9"/>
  <c r="CD267" i="9"/>
  <c r="CD268" i="9"/>
  <c r="CD269" i="9"/>
  <c r="CD270" i="9"/>
  <c r="CD271" i="9"/>
  <c r="CD272" i="9"/>
  <c r="CD273" i="9"/>
  <c r="CD274" i="9"/>
  <c r="CD275" i="9"/>
  <c r="CD276" i="9"/>
  <c r="CD277" i="9"/>
  <c r="CD278" i="9"/>
  <c r="CD279" i="9"/>
  <c r="CD280" i="9"/>
  <c r="CD281" i="9"/>
  <c r="CD282" i="9"/>
  <c r="CD283" i="9"/>
  <c r="CD284" i="9"/>
  <c r="CD285" i="9"/>
  <c r="CD286" i="9"/>
  <c r="CD287" i="9"/>
  <c r="CD288" i="9"/>
  <c r="CD289" i="9"/>
  <c r="CD290" i="9"/>
  <c r="CD291" i="9"/>
  <c r="CD292" i="9"/>
  <c r="CD293" i="9"/>
  <c r="CD294" i="9"/>
  <c r="CD295" i="9"/>
  <c r="CD296" i="9"/>
  <c r="CD297" i="9"/>
  <c r="CD298" i="9"/>
  <c r="CD299" i="9"/>
  <c r="CD300" i="9"/>
  <c r="CD301" i="9"/>
  <c r="CD302" i="9"/>
  <c r="CD303" i="9"/>
  <c r="CD304" i="9"/>
  <c r="CD305" i="9"/>
  <c r="CD306" i="9"/>
  <c r="CD307" i="9"/>
  <c r="CD308" i="9"/>
  <c r="CD309" i="9"/>
  <c r="CD310" i="9"/>
  <c r="CD311" i="9"/>
  <c r="CD312" i="9"/>
  <c r="CD313" i="9"/>
  <c r="CD314" i="9"/>
  <c r="CD315" i="9"/>
  <c r="CD316" i="9"/>
  <c r="CD317" i="9"/>
  <c r="CD318" i="9"/>
  <c r="CD319" i="9"/>
  <c r="CD320" i="9"/>
  <c r="CD321" i="9"/>
  <c r="CD322" i="9"/>
  <c r="CD323" i="9"/>
  <c r="CD324" i="9"/>
  <c r="CD325" i="9"/>
  <c r="CD326" i="9"/>
  <c r="CD327" i="9"/>
  <c r="CD328" i="9"/>
  <c r="CD329" i="9"/>
  <c r="CD330" i="9"/>
  <c r="CD331" i="9"/>
  <c r="CD332" i="9"/>
  <c r="CD333" i="9"/>
  <c r="CD334" i="9"/>
  <c r="CD335" i="9"/>
  <c r="CD336" i="9"/>
  <c r="CD337" i="9"/>
  <c r="CD338" i="9"/>
  <c r="CD339" i="9"/>
  <c r="CD340" i="9"/>
  <c r="CD341" i="9"/>
  <c r="CD342" i="9"/>
  <c r="CD343" i="9"/>
  <c r="CD344" i="9"/>
  <c r="CD345" i="9"/>
  <c r="CD346" i="9"/>
  <c r="CD347" i="9"/>
  <c r="CD348" i="9"/>
  <c r="CD349" i="9"/>
  <c r="CD350" i="9"/>
  <c r="CD351" i="9"/>
  <c r="CD352" i="9"/>
  <c r="CD353" i="9"/>
  <c r="CD354" i="9"/>
  <c r="CD355" i="9"/>
  <c r="CD356" i="9"/>
  <c r="CD357" i="9"/>
  <c r="CD358" i="9"/>
  <c r="CD359" i="9"/>
  <c r="CD360" i="9"/>
  <c r="CD361" i="9"/>
  <c r="CD362" i="9"/>
  <c r="CD363" i="9"/>
  <c r="CD364" i="9"/>
  <c r="CD365" i="9"/>
  <c r="CD366" i="9"/>
  <c r="CD367" i="9"/>
  <c r="CD368" i="9"/>
  <c r="CD369" i="9"/>
  <c r="CD370" i="9"/>
  <c r="CD371" i="9"/>
  <c r="CD372" i="9"/>
  <c r="CD373" i="9"/>
  <c r="CD374" i="9"/>
  <c r="CD375" i="9"/>
  <c r="CD376" i="9"/>
  <c r="CD377" i="9"/>
  <c r="CD378" i="9"/>
  <c r="CD379" i="9"/>
  <c r="CD380" i="9"/>
  <c r="CD381" i="9"/>
  <c r="CD382" i="9"/>
  <c r="CD383" i="9"/>
  <c r="CD384" i="9"/>
  <c r="CD385" i="9"/>
  <c r="CD386" i="9"/>
  <c r="CD387" i="9"/>
  <c r="CD388" i="9"/>
  <c r="CD389" i="9"/>
  <c r="CD390" i="9"/>
  <c r="CD391" i="9"/>
  <c r="CD392" i="9"/>
  <c r="CD393" i="9"/>
  <c r="CD394" i="9"/>
  <c r="CD395" i="9"/>
  <c r="CD396" i="9"/>
  <c r="CD397" i="9"/>
  <c r="CD398" i="9"/>
  <c r="CD399" i="9"/>
  <c r="CD400" i="9"/>
  <c r="CD401" i="9"/>
  <c r="CD402" i="9"/>
  <c r="CD403" i="9"/>
  <c r="CD404" i="9"/>
  <c r="CD405" i="9"/>
  <c r="CD406" i="9"/>
  <c r="CD407" i="9"/>
  <c r="CD408" i="9"/>
  <c r="CD409" i="9"/>
  <c r="CD410" i="9"/>
  <c r="CD411" i="9"/>
  <c r="CD412" i="9"/>
  <c r="CD413" i="9"/>
  <c r="CD414" i="9"/>
  <c r="CD415" i="9"/>
  <c r="CD416" i="9"/>
  <c r="CD417" i="9"/>
  <c r="CD418" i="9"/>
  <c r="CD419" i="9"/>
  <c r="CD420" i="9"/>
  <c r="CD421" i="9"/>
  <c r="CD422" i="9"/>
  <c r="CD423" i="9"/>
  <c r="CD424" i="9"/>
  <c r="CD425" i="9"/>
  <c r="CD426" i="9"/>
  <c r="CD427" i="9"/>
  <c r="CD428" i="9"/>
  <c r="CD429" i="9"/>
  <c r="CD430" i="9"/>
  <c r="CD431" i="9"/>
  <c r="CD432" i="9"/>
  <c r="CD433" i="9"/>
  <c r="CD434" i="9"/>
  <c r="CD435" i="9"/>
  <c r="CD436" i="9"/>
  <c r="CD437" i="9"/>
  <c r="CD438" i="9"/>
  <c r="CD439" i="9"/>
  <c r="CD440" i="9"/>
  <c r="CD441" i="9"/>
  <c r="CD442" i="9"/>
  <c r="CD443" i="9"/>
  <c r="CD444" i="9"/>
  <c r="CD445" i="9"/>
  <c r="CD446" i="9"/>
  <c r="CD447" i="9"/>
  <c r="CD448" i="9"/>
  <c r="CD449" i="9"/>
  <c r="CD450" i="9"/>
  <c r="CD451" i="9"/>
  <c r="CD452" i="9"/>
  <c r="CD453" i="9"/>
  <c r="CD454" i="9"/>
  <c r="CD455" i="9"/>
  <c r="CD456" i="9"/>
  <c r="CD457" i="9"/>
  <c r="CD458" i="9"/>
  <c r="CD459" i="9"/>
  <c r="CD460" i="9"/>
  <c r="CD461" i="9"/>
  <c r="CD462" i="9"/>
  <c r="CD463" i="9"/>
  <c r="CD464" i="9"/>
  <c r="CD465" i="9"/>
  <c r="CD466" i="9"/>
  <c r="CD467" i="9"/>
  <c r="CD468" i="9"/>
  <c r="CD469" i="9"/>
  <c r="CD470" i="9"/>
  <c r="CD471" i="9"/>
  <c r="CD472" i="9"/>
  <c r="CD473" i="9"/>
  <c r="CD474" i="9"/>
  <c r="CD475" i="9"/>
  <c r="CD476" i="9"/>
  <c r="CD477" i="9"/>
  <c r="CD478" i="9"/>
  <c r="CD479" i="9"/>
  <c r="CD480" i="9"/>
  <c r="CD481" i="9"/>
  <c r="CD482" i="9"/>
  <c r="CD483" i="9"/>
  <c r="CD484" i="9"/>
  <c r="CD485" i="9"/>
  <c r="CD486" i="9"/>
  <c r="CD487" i="9"/>
  <c r="CD488" i="9"/>
  <c r="CD489" i="9"/>
  <c r="CD490" i="9"/>
  <c r="CD491" i="9"/>
  <c r="CD492" i="9"/>
  <c r="CD493" i="9"/>
  <c r="CD494" i="9"/>
  <c r="CD495" i="9"/>
  <c r="CD496" i="9"/>
  <c r="CD497" i="9"/>
  <c r="CD498" i="9"/>
  <c r="CD499" i="9"/>
  <c r="CD500" i="9"/>
  <c r="CD501" i="9"/>
  <c r="CD502" i="9"/>
  <c r="CD503" i="9"/>
  <c r="CD504" i="9"/>
  <c r="CD505" i="9"/>
  <c r="CD506" i="9"/>
  <c r="CD507" i="9"/>
  <c r="CD508" i="9"/>
  <c r="CD509" i="9"/>
  <c r="CD510" i="9"/>
  <c r="CD511" i="9"/>
  <c r="CD512" i="9"/>
  <c r="CD513" i="9"/>
  <c r="CD514" i="9"/>
  <c r="CD515" i="9"/>
  <c r="CD516" i="9"/>
  <c r="CD517" i="9"/>
  <c r="CD518" i="9"/>
  <c r="CD519" i="9"/>
  <c r="CD520" i="9"/>
  <c r="CD521" i="9"/>
  <c r="CD522" i="9"/>
  <c r="CD523" i="9"/>
  <c r="CD524" i="9"/>
  <c r="CD525" i="9"/>
  <c r="CD526" i="9"/>
  <c r="CD527" i="9"/>
  <c r="CD528" i="9"/>
  <c r="CD529" i="9"/>
  <c r="CD530" i="9"/>
  <c r="CD531" i="9"/>
  <c r="CD532" i="9"/>
  <c r="CD533" i="9"/>
  <c r="CD534" i="9"/>
  <c r="CD535" i="9"/>
  <c r="CD536" i="9"/>
  <c r="CD537" i="9"/>
  <c r="CD538" i="9"/>
  <c r="CD539" i="9"/>
  <c r="CD540" i="9"/>
  <c r="CD541" i="9"/>
  <c r="CD542" i="9"/>
  <c r="CD543" i="9"/>
  <c r="CD544" i="9"/>
  <c r="CD545" i="9"/>
  <c r="CD546" i="9"/>
  <c r="CD547" i="9"/>
  <c r="CD548" i="9"/>
  <c r="CD549" i="9"/>
  <c r="CD550" i="9"/>
  <c r="CD551" i="9"/>
  <c r="CD552" i="9"/>
  <c r="CD553" i="9"/>
  <c r="CD554" i="9"/>
  <c r="CD555" i="9"/>
  <c r="CD556" i="9"/>
  <c r="CD557" i="9"/>
  <c r="CD558" i="9"/>
  <c r="CD559" i="9"/>
  <c r="CD560" i="9"/>
  <c r="CD561" i="9"/>
  <c r="CD562" i="9"/>
  <c r="CD563" i="9"/>
  <c r="CD564" i="9"/>
  <c r="CD565" i="9"/>
  <c r="CD566" i="9"/>
  <c r="CD567" i="9"/>
  <c r="CD568" i="9"/>
  <c r="CD569" i="9"/>
  <c r="CD570" i="9"/>
  <c r="CD571" i="9"/>
  <c r="CD572" i="9"/>
  <c r="CD573" i="9"/>
  <c r="CD574" i="9"/>
  <c r="CD575" i="9"/>
  <c r="CD576" i="9"/>
  <c r="CD577" i="9"/>
  <c r="CD578" i="9"/>
  <c r="CD579" i="9"/>
  <c r="CD580" i="9"/>
  <c r="CD581" i="9"/>
  <c r="CD582" i="9"/>
  <c r="CD583" i="9"/>
  <c r="CD584" i="9"/>
  <c r="CD585" i="9"/>
  <c r="CD586" i="9"/>
  <c r="CD587" i="9"/>
  <c r="CD588" i="9"/>
  <c r="CD589" i="9"/>
  <c r="CD590" i="9"/>
  <c r="CD591" i="9"/>
  <c r="CD592" i="9"/>
  <c r="CD593" i="9"/>
  <c r="CD594" i="9"/>
  <c r="CD595" i="9"/>
  <c r="CD596" i="9"/>
  <c r="CD597" i="9"/>
  <c r="CD598" i="9"/>
  <c r="CD599" i="9"/>
  <c r="CD600" i="9"/>
  <c r="CD601" i="9"/>
  <c r="CD602" i="9"/>
  <c r="CD603" i="9"/>
  <c r="CD604" i="9"/>
  <c r="CD605" i="9"/>
  <c r="CD606" i="9"/>
  <c r="CD607" i="9"/>
  <c r="CD608" i="9"/>
  <c r="CD609" i="9"/>
  <c r="CD610" i="9"/>
  <c r="CD611" i="9"/>
  <c r="CD612" i="9"/>
  <c r="CD613" i="9"/>
  <c r="CD614" i="9"/>
  <c r="CD615" i="9"/>
  <c r="CD616" i="9"/>
  <c r="CD617" i="9"/>
  <c r="CD618" i="9"/>
  <c r="CD619" i="9"/>
  <c r="CD620" i="9"/>
  <c r="CD621" i="9"/>
  <c r="CD622" i="9"/>
  <c r="CD623" i="9"/>
  <c r="CD624" i="9"/>
  <c r="CD625" i="9"/>
  <c r="CD626" i="9"/>
  <c r="CD627" i="9"/>
  <c r="CD628" i="9"/>
  <c r="CD629" i="9"/>
  <c r="CD630" i="9"/>
  <c r="CD631" i="9"/>
  <c r="CD632" i="9"/>
  <c r="CD633" i="9"/>
  <c r="CD634" i="9"/>
  <c r="CD635" i="9"/>
  <c r="CD636" i="9"/>
  <c r="CD637" i="9"/>
  <c r="CD638" i="9"/>
  <c r="CD639" i="9"/>
  <c r="CD640" i="9"/>
  <c r="CD641" i="9"/>
  <c r="CD642" i="9"/>
  <c r="CD643" i="9"/>
  <c r="CD644" i="9"/>
  <c r="CD645" i="9"/>
  <c r="CD646" i="9"/>
  <c r="CD647" i="9"/>
  <c r="CD648" i="9"/>
  <c r="CD649" i="9"/>
  <c r="CD650" i="9"/>
  <c r="CD651" i="9"/>
  <c r="CD652" i="9"/>
  <c r="CD653" i="9"/>
  <c r="CD654" i="9"/>
  <c r="CD655" i="9"/>
  <c r="CD656" i="9"/>
  <c r="CD657" i="9"/>
  <c r="CD658" i="9"/>
  <c r="CD659" i="9"/>
  <c r="CD660" i="9"/>
  <c r="CD661" i="9"/>
  <c r="CD662" i="9"/>
  <c r="CD663" i="9"/>
  <c r="CD664" i="9"/>
  <c r="CD665" i="9"/>
  <c r="CD666" i="9"/>
  <c r="CD667" i="9"/>
  <c r="CD668" i="9"/>
  <c r="CD669" i="9"/>
  <c r="CD670" i="9"/>
  <c r="CD671" i="9"/>
  <c r="CD672" i="9"/>
  <c r="CD673" i="9"/>
  <c r="CD674" i="9"/>
  <c r="CD675" i="9"/>
  <c r="CD676" i="9"/>
  <c r="CD677" i="9"/>
  <c r="CD678" i="9"/>
  <c r="CD679" i="9"/>
  <c r="CD680" i="9"/>
  <c r="CD681" i="9"/>
  <c r="CD682" i="9"/>
  <c r="CD683" i="9"/>
  <c r="CD684" i="9"/>
  <c r="CD685" i="9"/>
  <c r="CD686" i="9"/>
  <c r="CD687" i="9"/>
  <c r="CD688" i="9"/>
  <c r="CD689" i="9"/>
  <c r="CD690" i="9"/>
  <c r="CD691" i="9"/>
  <c r="CD692" i="9"/>
  <c r="CD693" i="9"/>
  <c r="CD694" i="9"/>
  <c r="CD695" i="9"/>
  <c r="CD696" i="9"/>
  <c r="CD697" i="9"/>
  <c r="CD698" i="9"/>
  <c r="CD699" i="9"/>
  <c r="CD700" i="9"/>
  <c r="CD701" i="9"/>
  <c r="CD702" i="9"/>
  <c r="CD703" i="9"/>
  <c r="CD704" i="9"/>
  <c r="CD705" i="9"/>
  <c r="CD706" i="9"/>
  <c r="CD707" i="9"/>
  <c r="CD708" i="9"/>
  <c r="CD709" i="9"/>
  <c r="CD710" i="9"/>
  <c r="CD711" i="9"/>
  <c r="CD712" i="9"/>
  <c r="CD713" i="9"/>
  <c r="CD714" i="9"/>
  <c r="CD715" i="9"/>
  <c r="CD716" i="9"/>
  <c r="CD717" i="9"/>
  <c r="CD718" i="9"/>
  <c r="CD719" i="9"/>
  <c r="CD720" i="9"/>
  <c r="CD721" i="9"/>
  <c r="CD722" i="9"/>
  <c r="CD723" i="9"/>
  <c r="CD724" i="9"/>
  <c r="CD725" i="9"/>
  <c r="CD726" i="9"/>
  <c r="CD727" i="9"/>
  <c r="CD728" i="9"/>
  <c r="CD729" i="9"/>
  <c r="CD730" i="9"/>
  <c r="CD731" i="9"/>
  <c r="CD732" i="9"/>
  <c r="CD733" i="9"/>
  <c r="CD734" i="9"/>
  <c r="CD735" i="9"/>
  <c r="CD736" i="9"/>
  <c r="CD737" i="9"/>
  <c r="CD738" i="9"/>
  <c r="CD739" i="9"/>
  <c r="CD740" i="9"/>
  <c r="CD741" i="9"/>
  <c r="CD742" i="9"/>
  <c r="CD743" i="9"/>
  <c r="CD744" i="9"/>
  <c r="CD745" i="9"/>
  <c r="CD746" i="9"/>
  <c r="CD747" i="9"/>
  <c r="CD748" i="9"/>
  <c r="CD749" i="9"/>
  <c r="CD750" i="9"/>
  <c r="CD751" i="9"/>
  <c r="CD752" i="9"/>
  <c r="CD753" i="9"/>
  <c r="CD754" i="9"/>
  <c r="CD755" i="9"/>
  <c r="CD756" i="9"/>
  <c r="CD757" i="9"/>
  <c r="CD758" i="9"/>
  <c r="CD759" i="9"/>
  <c r="CD760" i="9"/>
  <c r="CD761" i="9"/>
  <c r="CD762" i="9"/>
  <c r="CD763" i="9"/>
  <c r="CD764" i="9"/>
  <c r="CD765" i="9"/>
  <c r="CD766" i="9"/>
  <c r="CD767" i="9"/>
  <c r="CD768" i="9"/>
  <c r="CD769" i="9"/>
  <c r="CD770" i="9"/>
  <c r="CD771" i="9"/>
  <c r="CD772" i="9"/>
  <c r="CD773" i="9"/>
  <c r="CD774" i="9"/>
  <c r="CD775" i="9"/>
  <c r="CD776" i="9"/>
  <c r="CD777" i="9"/>
  <c r="CD778" i="9"/>
  <c r="CD779" i="9"/>
  <c r="CD780" i="9"/>
  <c r="CD781" i="9"/>
  <c r="CD782" i="9"/>
  <c r="CD783" i="9"/>
  <c r="CD784" i="9"/>
  <c r="CD785" i="9"/>
  <c r="CD786" i="9"/>
  <c r="CD787" i="9"/>
  <c r="CD788" i="9"/>
  <c r="CD789" i="9"/>
  <c r="CD790" i="9"/>
  <c r="CD791" i="9"/>
  <c r="CD792" i="9"/>
  <c r="CD793" i="9"/>
  <c r="CD794" i="9"/>
  <c r="CD795" i="9"/>
  <c r="CD796" i="9"/>
  <c r="CD797" i="9"/>
  <c r="CD798" i="9"/>
  <c r="CD799" i="9"/>
  <c r="CD800" i="9"/>
  <c r="CD801" i="9"/>
  <c r="CD802" i="9"/>
  <c r="CD803" i="9"/>
  <c r="CD804" i="9"/>
  <c r="CD805" i="9"/>
  <c r="CD806" i="9"/>
  <c r="CD807" i="9"/>
  <c r="CD808" i="9"/>
  <c r="CD809" i="9"/>
  <c r="CD810" i="9"/>
  <c r="CD811" i="9"/>
  <c r="CD812" i="9"/>
  <c r="CD813" i="9"/>
  <c r="CD814" i="9"/>
  <c r="CD815" i="9"/>
  <c r="CD816" i="9"/>
  <c r="CD817" i="9"/>
  <c r="CD818" i="9"/>
  <c r="CD819" i="9"/>
  <c r="CD820" i="9"/>
  <c r="CD821" i="9"/>
  <c r="CD822" i="9"/>
  <c r="CD823" i="9"/>
  <c r="CD824" i="9"/>
  <c r="CD825" i="9"/>
  <c r="CD826" i="9"/>
  <c r="CD827" i="9"/>
  <c r="CD828" i="9"/>
  <c r="CD829" i="9"/>
  <c r="CD830" i="9"/>
  <c r="CD831" i="9"/>
  <c r="CD832" i="9"/>
  <c r="CD833" i="9"/>
  <c r="CD834" i="9"/>
  <c r="CD835" i="9"/>
  <c r="CD836" i="9"/>
  <c r="CD837" i="9"/>
  <c r="CD838" i="9"/>
  <c r="CD839" i="9"/>
  <c r="CD840" i="9"/>
  <c r="CD841" i="9"/>
  <c r="CD842" i="9"/>
  <c r="CD843" i="9"/>
  <c r="CD844" i="9"/>
  <c r="CD845" i="9"/>
  <c r="CD846" i="9"/>
  <c r="CD847" i="9"/>
  <c r="CD848" i="9"/>
  <c r="CD849" i="9"/>
  <c r="CD850" i="9"/>
  <c r="CD851" i="9"/>
  <c r="CD852" i="9"/>
  <c r="CD853" i="9"/>
  <c r="CD854" i="9"/>
  <c r="CD855" i="9"/>
  <c r="CD856" i="9"/>
  <c r="CD857" i="9"/>
  <c r="CD858" i="9"/>
  <c r="CD859" i="9"/>
  <c r="CD860" i="9"/>
  <c r="CD861" i="9"/>
  <c r="CD862" i="9"/>
  <c r="CD863" i="9"/>
  <c r="CD864" i="9"/>
  <c r="CD865" i="9"/>
  <c r="CD866" i="9"/>
  <c r="CD867" i="9"/>
  <c r="CD868" i="9"/>
  <c r="CD869" i="9"/>
  <c r="CD870" i="9"/>
  <c r="CD871" i="9"/>
  <c r="CD872" i="9"/>
  <c r="CD873" i="9"/>
  <c r="CD874" i="9"/>
  <c r="CD875" i="9"/>
  <c r="CD876" i="9"/>
  <c r="CD877" i="9"/>
  <c r="CD878" i="9"/>
  <c r="CD879" i="9"/>
  <c r="CD880" i="9"/>
  <c r="CD881" i="9"/>
  <c r="CD882" i="9"/>
  <c r="CD883" i="9"/>
  <c r="CD884" i="9"/>
  <c r="CD885" i="9"/>
  <c r="CD886" i="9"/>
  <c r="CD887" i="9"/>
  <c r="CD888" i="9"/>
  <c r="CD889" i="9"/>
  <c r="CD890" i="9"/>
  <c r="CD891" i="9"/>
  <c r="CD892" i="9"/>
  <c r="CD893" i="9"/>
  <c r="CD894" i="9"/>
  <c r="CD895" i="9"/>
  <c r="CD896" i="9"/>
  <c r="CD897" i="9"/>
  <c r="CD898" i="9"/>
  <c r="CD899" i="9"/>
  <c r="CD900" i="9"/>
  <c r="CD901" i="9"/>
  <c r="CD902" i="9"/>
  <c r="CD903" i="9"/>
  <c r="CD904" i="9"/>
  <c r="CD905" i="9"/>
  <c r="CD906" i="9"/>
  <c r="CD907" i="9"/>
  <c r="CD908" i="9"/>
  <c r="CD909" i="9"/>
  <c r="CD910" i="9"/>
  <c r="CD911" i="9"/>
  <c r="CD912" i="9"/>
  <c r="CD913" i="9"/>
  <c r="CD914" i="9"/>
  <c r="CD915" i="9"/>
  <c r="CD916" i="9"/>
  <c r="CD917" i="9"/>
  <c r="CD918" i="9"/>
  <c r="CD919" i="9"/>
  <c r="CD920" i="9"/>
  <c r="CD921" i="9"/>
  <c r="CD922" i="9"/>
  <c r="CD923" i="9"/>
  <c r="CD924" i="9"/>
  <c r="CD925" i="9"/>
  <c r="CD926" i="9"/>
  <c r="CD927" i="9"/>
  <c r="CD928" i="9"/>
  <c r="CD929" i="9"/>
  <c r="CD930" i="9"/>
  <c r="CD931" i="9"/>
  <c r="CD932" i="9"/>
  <c r="CD933" i="9"/>
  <c r="CD934" i="9"/>
  <c r="CD935" i="9"/>
  <c r="CD936" i="9"/>
  <c r="CD937" i="9"/>
  <c r="CD938" i="9"/>
  <c r="CD939" i="9"/>
  <c r="CD940" i="9"/>
  <c r="CD941" i="9"/>
  <c r="CD942" i="9"/>
  <c r="CD943" i="9"/>
  <c r="CD944" i="9"/>
  <c r="CD945" i="9"/>
  <c r="CD946" i="9"/>
  <c r="CD947" i="9"/>
  <c r="CD948" i="9"/>
  <c r="CD949" i="9"/>
  <c r="CD950" i="9"/>
  <c r="CD951" i="9"/>
  <c r="CD952" i="9"/>
  <c r="CD953" i="9"/>
  <c r="CD954" i="9"/>
  <c r="CD955" i="9"/>
  <c r="CD956" i="9"/>
  <c r="CD957" i="9"/>
  <c r="CD958" i="9"/>
  <c r="CD959" i="9"/>
  <c r="CD960" i="9"/>
  <c r="CD961" i="9"/>
  <c r="CD962" i="9"/>
  <c r="CD963" i="9"/>
  <c r="CD964" i="9"/>
  <c r="CD965" i="9"/>
  <c r="CD966" i="9"/>
  <c r="CD967" i="9"/>
  <c r="CD968" i="9"/>
  <c r="CD969" i="9"/>
  <c r="CD970" i="9"/>
  <c r="CD971" i="9"/>
  <c r="CD972" i="9"/>
  <c r="CD973" i="9"/>
  <c r="CD974" i="9"/>
  <c r="CD975" i="9"/>
  <c r="CD976" i="9"/>
  <c r="CD977" i="9"/>
  <c r="CD978" i="9"/>
  <c r="CD979" i="9"/>
  <c r="CD980" i="9"/>
  <c r="CD981" i="9"/>
  <c r="CD982" i="9"/>
  <c r="CD983" i="9"/>
  <c r="CD984" i="9"/>
  <c r="CD985" i="9"/>
  <c r="CD986" i="9"/>
  <c r="CD987" i="9"/>
  <c r="CD988" i="9"/>
  <c r="CD989" i="9"/>
  <c r="CD990" i="9"/>
  <c r="CD991" i="9"/>
  <c r="CD992" i="9"/>
  <c r="CD993" i="9"/>
  <c r="CD994" i="9"/>
  <c r="CD995" i="9"/>
  <c r="CD996" i="9"/>
  <c r="CD997" i="9"/>
  <c r="CD998" i="9"/>
  <c r="CD999" i="9"/>
  <c r="CD1000" i="9"/>
  <c r="CD1001" i="9"/>
  <c r="CD1002" i="9"/>
  <c r="CD1003" i="9"/>
  <c r="CD1004" i="9"/>
  <c r="CD1005" i="9"/>
  <c r="CD1006" i="9"/>
  <c r="CD1007" i="9"/>
  <c r="CD1008" i="9"/>
  <c r="CD1009" i="9"/>
  <c r="CD1010" i="9"/>
  <c r="CD1011" i="9"/>
  <c r="CD1012" i="9"/>
  <c r="CD1013" i="9"/>
  <c r="CD1014" i="9"/>
  <c r="CD1015" i="9"/>
  <c r="CD1016" i="9"/>
  <c r="CD1017" i="9"/>
  <c r="CD1018" i="9"/>
  <c r="CD1019" i="9"/>
  <c r="CD1020" i="9"/>
  <c r="CD1021" i="9"/>
  <c r="CD1022" i="9"/>
  <c r="CD1023" i="9"/>
  <c r="CD1024" i="9"/>
  <c r="CD1025" i="9"/>
  <c r="CD1026" i="9"/>
  <c r="CD1027" i="9"/>
  <c r="CD1028" i="9"/>
  <c r="CD1029" i="9"/>
  <c r="CD1030" i="9"/>
  <c r="CD1031" i="9"/>
  <c r="CD1032" i="9"/>
  <c r="CD1033" i="9"/>
  <c r="CD1034" i="9"/>
  <c r="CD1035" i="9"/>
  <c r="CD1036" i="9"/>
  <c r="CD1037" i="9"/>
  <c r="CD1038" i="9"/>
  <c r="CD1039" i="9"/>
  <c r="CD1040" i="9"/>
  <c r="CD1041" i="9"/>
  <c r="CD1042" i="9"/>
  <c r="CD1043" i="9"/>
  <c r="CD1044" i="9"/>
  <c r="CD1045" i="9"/>
  <c r="CD1046" i="9"/>
  <c r="CD1047" i="9"/>
  <c r="CD1048" i="9"/>
  <c r="CD1049" i="9"/>
  <c r="CD1050" i="9"/>
  <c r="CD1051" i="9"/>
  <c r="CD1052" i="9"/>
  <c r="CD1053" i="9"/>
  <c r="CD1054" i="9"/>
  <c r="CD1055" i="9"/>
  <c r="CD1056" i="9"/>
  <c r="CD1057" i="9"/>
  <c r="CD1058" i="9"/>
  <c r="CD1059" i="9"/>
  <c r="CD1060" i="9"/>
  <c r="CD1061" i="9"/>
  <c r="CD1062" i="9"/>
  <c r="CD1063" i="9"/>
  <c r="CD1064" i="9"/>
  <c r="CD1065" i="9"/>
  <c r="CD1066" i="9"/>
  <c r="CD1067" i="9"/>
  <c r="CD1068" i="9"/>
  <c r="CD1069" i="9"/>
  <c r="CD1070" i="9"/>
  <c r="CD1071" i="9"/>
  <c r="CD1072" i="9"/>
  <c r="CD1073" i="9"/>
  <c r="CD1074" i="9"/>
  <c r="CD1075" i="9"/>
  <c r="CD1076" i="9"/>
  <c r="CD1077" i="9"/>
  <c r="CD1078" i="9"/>
  <c r="CD1079" i="9"/>
  <c r="CD1080" i="9"/>
  <c r="CD1081" i="9"/>
  <c r="CD1082" i="9"/>
  <c r="CD1083" i="9"/>
  <c r="CD1084" i="9"/>
  <c r="CD1085" i="9"/>
  <c r="CD1086" i="9"/>
  <c r="CD1087" i="9"/>
  <c r="CD1088" i="9"/>
  <c r="CD1089" i="9"/>
  <c r="CD1090" i="9"/>
  <c r="CD1091" i="9"/>
  <c r="CD1092" i="9"/>
  <c r="CD1093" i="9"/>
  <c r="CD1094" i="9"/>
  <c r="CD1095" i="9"/>
  <c r="CD1096" i="9"/>
  <c r="CD1097" i="9"/>
  <c r="CD1098" i="9"/>
  <c r="CD1099" i="9"/>
  <c r="CD1100" i="9"/>
  <c r="CD1101" i="9"/>
  <c r="CD1102" i="9"/>
  <c r="CD1103" i="9"/>
  <c r="CD1104" i="9"/>
  <c r="CD1105" i="9"/>
  <c r="CD1106" i="9"/>
  <c r="CD1107" i="9"/>
  <c r="CD1108" i="9"/>
  <c r="CD1109" i="9"/>
  <c r="CD1110" i="9"/>
  <c r="CD1111" i="9"/>
  <c r="CD1112" i="9"/>
  <c r="CD1113" i="9"/>
  <c r="CD1114" i="9"/>
  <c r="CD1115" i="9"/>
  <c r="CD1116" i="9"/>
  <c r="CD1117" i="9"/>
  <c r="CD1118" i="9"/>
  <c r="CD1119" i="9"/>
  <c r="CD1120" i="9"/>
  <c r="CD1121" i="9"/>
  <c r="CD1122" i="9"/>
  <c r="CD1123" i="9"/>
  <c r="CD1124" i="9"/>
  <c r="CD1125" i="9"/>
  <c r="CD1126" i="9"/>
  <c r="CD1127" i="9"/>
  <c r="CD1128" i="9"/>
  <c r="CD1129" i="9"/>
  <c r="CD1130" i="9"/>
  <c r="CD1131" i="9"/>
  <c r="CD1132" i="9"/>
  <c r="CD1133" i="9"/>
  <c r="CD1134" i="9"/>
  <c r="CD1135" i="9"/>
  <c r="CD1136" i="9"/>
  <c r="CD1137" i="9"/>
  <c r="CD1138" i="9"/>
  <c r="CD1139" i="9"/>
  <c r="CD1140" i="9"/>
  <c r="CD1141" i="9"/>
  <c r="CD1142" i="9"/>
  <c r="CD1143" i="9"/>
  <c r="CD1144" i="9"/>
  <c r="CD1145" i="9"/>
  <c r="CD1146" i="9"/>
  <c r="CD1147" i="9"/>
  <c r="CD1148" i="9"/>
  <c r="CD1149" i="9"/>
  <c r="CD1150" i="9"/>
  <c r="CD1151" i="9"/>
  <c r="CD1152" i="9"/>
  <c r="CD1153" i="9"/>
  <c r="CD1154" i="9"/>
  <c r="CD1155" i="9"/>
  <c r="CD1156" i="9"/>
  <c r="CD1157" i="9"/>
  <c r="CD1158" i="9"/>
  <c r="CD1159" i="9"/>
  <c r="CD1160" i="9"/>
  <c r="CD1161" i="9"/>
  <c r="CD1162" i="9"/>
  <c r="CD1163" i="9"/>
  <c r="CD1164" i="9"/>
  <c r="CD1165" i="9"/>
  <c r="CD1166" i="9"/>
  <c r="CD1167" i="9"/>
  <c r="CD1168" i="9"/>
  <c r="CD1169" i="9"/>
  <c r="CD1170" i="9"/>
  <c r="CD1171" i="9"/>
  <c r="CD1172" i="9"/>
  <c r="CD1173" i="9"/>
  <c r="CD1174" i="9"/>
  <c r="CD1175" i="9"/>
  <c r="CD1176" i="9"/>
  <c r="CD1177" i="9"/>
  <c r="CD1178" i="9"/>
  <c r="CD1179" i="9"/>
  <c r="CD1180" i="9"/>
  <c r="CD1181" i="9"/>
  <c r="CD1182" i="9"/>
  <c r="CD1183" i="9"/>
  <c r="CD1184" i="9"/>
  <c r="CD1185" i="9"/>
  <c r="CD1186" i="9"/>
  <c r="CD1187" i="9"/>
  <c r="CD1188" i="9"/>
  <c r="CD1189" i="9"/>
  <c r="CD1190" i="9"/>
  <c r="CD1191" i="9"/>
  <c r="CD1192" i="9"/>
  <c r="CD1193" i="9"/>
  <c r="CD1194" i="9"/>
  <c r="CD1195" i="9"/>
  <c r="CD1196" i="9"/>
  <c r="CD1197" i="9"/>
  <c r="CD1198" i="9"/>
  <c r="CD1199" i="9"/>
  <c r="CD1200" i="9"/>
  <c r="CD1201" i="9"/>
  <c r="CD1202" i="9"/>
  <c r="CD1203" i="9"/>
  <c r="CD1204" i="9"/>
  <c r="CD1205" i="9"/>
  <c r="CD1206" i="9"/>
  <c r="CD1207" i="9"/>
  <c r="CD1208" i="9"/>
  <c r="CD1209" i="9"/>
  <c r="CD1210" i="9"/>
  <c r="CD1211" i="9"/>
  <c r="CD1212" i="9"/>
  <c r="CD1213" i="9"/>
  <c r="CD1214" i="9"/>
  <c r="CD1215" i="9"/>
  <c r="CD1216" i="9"/>
  <c r="CD1217" i="9"/>
  <c r="CD1218" i="9"/>
  <c r="CD1219" i="9"/>
  <c r="CD1220" i="9"/>
  <c r="CD1221" i="9"/>
  <c r="CD1222" i="9"/>
  <c r="CD1223" i="9"/>
  <c r="CD1224" i="9"/>
  <c r="CD1225" i="9"/>
  <c r="CD1226" i="9"/>
  <c r="CD1227" i="9"/>
  <c r="CD1228" i="9"/>
  <c r="CD1229" i="9"/>
  <c r="CD1230" i="9"/>
  <c r="CD1231" i="9"/>
  <c r="CD1232" i="9"/>
  <c r="CD1233" i="9"/>
  <c r="CD1234" i="9"/>
  <c r="CD1235" i="9"/>
  <c r="CD1236" i="9"/>
  <c r="CD1237" i="9"/>
  <c r="CD1238" i="9"/>
  <c r="CD1239" i="9"/>
  <c r="CD1240" i="9"/>
  <c r="CD1241" i="9"/>
  <c r="CD1242" i="9"/>
  <c r="CD1243" i="9"/>
  <c r="CD1244" i="9"/>
  <c r="CD1245" i="9"/>
  <c r="CD1246" i="9"/>
  <c r="CD1247" i="9"/>
  <c r="CD1248" i="9"/>
  <c r="CD1249" i="9"/>
  <c r="CC3" i="9"/>
  <c r="CG3" i="9" s="1"/>
  <c r="CC4" i="9"/>
  <c r="CG4" i="9" s="1"/>
  <c r="CC5" i="9"/>
  <c r="CG5" i="9" s="1"/>
  <c r="CC6" i="9"/>
  <c r="CG6" i="9" s="1"/>
  <c r="CC7" i="9"/>
  <c r="CG7" i="9" s="1"/>
  <c r="CC8" i="9"/>
  <c r="CG8" i="9" s="1"/>
  <c r="CC9" i="9"/>
  <c r="CG9" i="9" s="1"/>
  <c r="CC10" i="9"/>
  <c r="CG10" i="9" s="1"/>
  <c r="CC11" i="9"/>
  <c r="CG11" i="9" s="1"/>
  <c r="CC12" i="9"/>
  <c r="CG12" i="9" s="1"/>
  <c r="CC13" i="9"/>
  <c r="CG13" i="9" s="1"/>
  <c r="CC14" i="9"/>
  <c r="CG14" i="9" s="1"/>
  <c r="CC15" i="9"/>
  <c r="CG15" i="9" s="1"/>
  <c r="CC16" i="9"/>
  <c r="CG16" i="9" s="1"/>
  <c r="CC17" i="9"/>
  <c r="CG17" i="9" s="1"/>
  <c r="CC18" i="9"/>
  <c r="CG18" i="9" s="1"/>
  <c r="CC19" i="9"/>
  <c r="CG19" i="9" s="1"/>
  <c r="CC20" i="9"/>
  <c r="CG20" i="9" s="1"/>
  <c r="CC21" i="9"/>
  <c r="CG21" i="9" s="1"/>
  <c r="CC22" i="9"/>
  <c r="CG22" i="9" s="1"/>
  <c r="CC23" i="9"/>
  <c r="CG23" i="9" s="1"/>
  <c r="CC24" i="9"/>
  <c r="CG24" i="9" s="1"/>
  <c r="CC25" i="9"/>
  <c r="CG25" i="9" s="1"/>
  <c r="CC26" i="9"/>
  <c r="CG26" i="9" s="1"/>
  <c r="CC27" i="9"/>
  <c r="CG27" i="9" s="1"/>
  <c r="CC28" i="9"/>
  <c r="CG28" i="9" s="1"/>
  <c r="CC29" i="9"/>
  <c r="CG29" i="9" s="1"/>
  <c r="CC30" i="9"/>
  <c r="CG30" i="9" s="1"/>
  <c r="CC31" i="9"/>
  <c r="CG31" i="9" s="1"/>
  <c r="CC32" i="9"/>
  <c r="CG32" i="9" s="1"/>
  <c r="CC33" i="9"/>
  <c r="CG33" i="9" s="1"/>
  <c r="CC34" i="9"/>
  <c r="CG34" i="9" s="1"/>
  <c r="CC35" i="9"/>
  <c r="CG35" i="9" s="1"/>
  <c r="CC36" i="9"/>
  <c r="CG36" i="9" s="1"/>
  <c r="CC37" i="9"/>
  <c r="CG37" i="9" s="1"/>
  <c r="CC38" i="9"/>
  <c r="CG38" i="9" s="1"/>
  <c r="CC39" i="9"/>
  <c r="CG39" i="9" s="1"/>
  <c r="CC40" i="9"/>
  <c r="CG40" i="9" s="1"/>
  <c r="CC41" i="9"/>
  <c r="CG41" i="9" s="1"/>
  <c r="CC42" i="9"/>
  <c r="CG42" i="9" s="1"/>
  <c r="CC43" i="9"/>
  <c r="CG43" i="9" s="1"/>
  <c r="CC44" i="9"/>
  <c r="CG44" i="9" s="1"/>
  <c r="CC45" i="9"/>
  <c r="CG45" i="9" s="1"/>
  <c r="CC46" i="9"/>
  <c r="CG46" i="9" s="1"/>
  <c r="CC47" i="9"/>
  <c r="CG47" i="9" s="1"/>
  <c r="CC48" i="9"/>
  <c r="CG48" i="9" s="1"/>
  <c r="CC49" i="9"/>
  <c r="CG49" i="9" s="1"/>
  <c r="CC50" i="9"/>
  <c r="CG50" i="9" s="1"/>
  <c r="CC51" i="9"/>
  <c r="CG51" i="9" s="1"/>
  <c r="CC52" i="9"/>
  <c r="CG52" i="9" s="1"/>
  <c r="CC53" i="9"/>
  <c r="CG53" i="9" s="1"/>
  <c r="CC54" i="9"/>
  <c r="CG54" i="9" s="1"/>
  <c r="CC55" i="9"/>
  <c r="CG55" i="9" s="1"/>
  <c r="CC56" i="9"/>
  <c r="CG56" i="9" s="1"/>
  <c r="CC57" i="9"/>
  <c r="CG57" i="9" s="1"/>
  <c r="CC58" i="9"/>
  <c r="CG58" i="9" s="1"/>
  <c r="CC59" i="9"/>
  <c r="CG59" i="9" s="1"/>
  <c r="CC60" i="9"/>
  <c r="CG60" i="9" s="1"/>
  <c r="CC61" i="9"/>
  <c r="CG61" i="9" s="1"/>
  <c r="CC62" i="9"/>
  <c r="CG62" i="9" s="1"/>
  <c r="CC63" i="9"/>
  <c r="CG63" i="9" s="1"/>
  <c r="CC64" i="9"/>
  <c r="CG64" i="9" s="1"/>
  <c r="CC65" i="9"/>
  <c r="CG65" i="9" s="1"/>
  <c r="CC66" i="9"/>
  <c r="CG66" i="9" s="1"/>
  <c r="CC67" i="9"/>
  <c r="CG67" i="9" s="1"/>
  <c r="CC68" i="9"/>
  <c r="CG68" i="9" s="1"/>
  <c r="CC69" i="9"/>
  <c r="CG69" i="9" s="1"/>
  <c r="CC70" i="9"/>
  <c r="CG70" i="9" s="1"/>
  <c r="CC71" i="9"/>
  <c r="CG71" i="9" s="1"/>
  <c r="CC72" i="9"/>
  <c r="CG72" i="9" s="1"/>
  <c r="CC73" i="9"/>
  <c r="CG73" i="9" s="1"/>
  <c r="CC74" i="9"/>
  <c r="CG74" i="9" s="1"/>
  <c r="CC75" i="9"/>
  <c r="CG75" i="9" s="1"/>
  <c r="CC76" i="9"/>
  <c r="CG76" i="9" s="1"/>
  <c r="CC77" i="9"/>
  <c r="CG77" i="9" s="1"/>
  <c r="CC78" i="9"/>
  <c r="CG78" i="9" s="1"/>
  <c r="CC79" i="9"/>
  <c r="CG79" i="9" s="1"/>
  <c r="CC80" i="9"/>
  <c r="CG80" i="9" s="1"/>
  <c r="CC81" i="9"/>
  <c r="CG81" i="9" s="1"/>
  <c r="CC82" i="9"/>
  <c r="CG82" i="9" s="1"/>
  <c r="CC83" i="9"/>
  <c r="CG83" i="9" s="1"/>
  <c r="CC84" i="9"/>
  <c r="CG84" i="9" s="1"/>
  <c r="CC85" i="9"/>
  <c r="CG85" i="9" s="1"/>
  <c r="CC86" i="9"/>
  <c r="CG86" i="9" s="1"/>
  <c r="CC87" i="9"/>
  <c r="CG87" i="9" s="1"/>
  <c r="CC88" i="9"/>
  <c r="CG88" i="9" s="1"/>
  <c r="CC89" i="9"/>
  <c r="CG89" i="9" s="1"/>
  <c r="CC90" i="9"/>
  <c r="CG90" i="9" s="1"/>
  <c r="CC91" i="9"/>
  <c r="CG91" i="9" s="1"/>
  <c r="CC92" i="9"/>
  <c r="CG92" i="9" s="1"/>
  <c r="CC93" i="9"/>
  <c r="CG93" i="9" s="1"/>
  <c r="CC94" i="9"/>
  <c r="CG94" i="9" s="1"/>
  <c r="CC95" i="9"/>
  <c r="CG95" i="9" s="1"/>
  <c r="CC96" i="9"/>
  <c r="CG96" i="9" s="1"/>
  <c r="CC97" i="9"/>
  <c r="CG97" i="9" s="1"/>
  <c r="CC98" i="9"/>
  <c r="CG98" i="9" s="1"/>
  <c r="CC99" i="9"/>
  <c r="CG99" i="9" s="1"/>
  <c r="CC100" i="9"/>
  <c r="CG100" i="9" s="1"/>
  <c r="CC101" i="9"/>
  <c r="CG101" i="9" s="1"/>
  <c r="CC102" i="9"/>
  <c r="CG102" i="9" s="1"/>
  <c r="CC103" i="9"/>
  <c r="CG103" i="9" s="1"/>
  <c r="CC104" i="9"/>
  <c r="CG104" i="9" s="1"/>
  <c r="CC105" i="9"/>
  <c r="CG105" i="9" s="1"/>
  <c r="CC106" i="9"/>
  <c r="CG106" i="9" s="1"/>
  <c r="CC107" i="9"/>
  <c r="CG107" i="9" s="1"/>
  <c r="CC108" i="9"/>
  <c r="CG108" i="9" s="1"/>
  <c r="CC109" i="9"/>
  <c r="CG109" i="9" s="1"/>
  <c r="CC110" i="9"/>
  <c r="CG110" i="9" s="1"/>
  <c r="CC111" i="9"/>
  <c r="CG111" i="9" s="1"/>
  <c r="CC112" i="9"/>
  <c r="CG112" i="9" s="1"/>
  <c r="CC113" i="9"/>
  <c r="CG113" i="9" s="1"/>
  <c r="CC114" i="9"/>
  <c r="CG114" i="9" s="1"/>
  <c r="CC115" i="9"/>
  <c r="CG115" i="9" s="1"/>
  <c r="CC116" i="9"/>
  <c r="CG116" i="9" s="1"/>
  <c r="CC117" i="9"/>
  <c r="CG117" i="9" s="1"/>
  <c r="CC118" i="9"/>
  <c r="CG118" i="9" s="1"/>
  <c r="CC119" i="9"/>
  <c r="CG119" i="9" s="1"/>
  <c r="CC120" i="9"/>
  <c r="CG120" i="9" s="1"/>
  <c r="CC121" i="9"/>
  <c r="CG121" i="9" s="1"/>
  <c r="CC122" i="9"/>
  <c r="CG122" i="9" s="1"/>
  <c r="CC123" i="9"/>
  <c r="CG123" i="9" s="1"/>
  <c r="CC124" i="9"/>
  <c r="CG124" i="9" s="1"/>
  <c r="CC125" i="9"/>
  <c r="CG125" i="9" s="1"/>
  <c r="CC126" i="9"/>
  <c r="CG126" i="9" s="1"/>
  <c r="CC127" i="9"/>
  <c r="CG127" i="9" s="1"/>
  <c r="CC128" i="9"/>
  <c r="CG128" i="9" s="1"/>
  <c r="CC129" i="9"/>
  <c r="CG129" i="9" s="1"/>
  <c r="CC130" i="9"/>
  <c r="CG130" i="9" s="1"/>
  <c r="CC131" i="9"/>
  <c r="CG131" i="9" s="1"/>
  <c r="CC132" i="9"/>
  <c r="CG132" i="9" s="1"/>
  <c r="CC133" i="9"/>
  <c r="CG133" i="9" s="1"/>
  <c r="CC134" i="9"/>
  <c r="CG134" i="9" s="1"/>
  <c r="CC135" i="9"/>
  <c r="CG135" i="9" s="1"/>
  <c r="CC136" i="9"/>
  <c r="CG136" i="9" s="1"/>
  <c r="CC137" i="9"/>
  <c r="CG137" i="9" s="1"/>
  <c r="CC138" i="9"/>
  <c r="CG138" i="9" s="1"/>
  <c r="CC139" i="9"/>
  <c r="CG139" i="9" s="1"/>
  <c r="CC140" i="9"/>
  <c r="CG140" i="9" s="1"/>
  <c r="CC141" i="9"/>
  <c r="CG141" i="9" s="1"/>
  <c r="CC142" i="9"/>
  <c r="CG142" i="9" s="1"/>
  <c r="CC143" i="9"/>
  <c r="CG143" i="9" s="1"/>
  <c r="CC144" i="9"/>
  <c r="CG144" i="9" s="1"/>
  <c r="CC145" i="9"/>
  <c r="CG145" i="9" s="1"/>
  <c r="CC146" i="9"/>
  <c r="CG146" i="9" s="1"/>
  <c r="CC147" i="9"/>
  <c r="CG147" i="9" s="1"/>
  <c r="CC148" i="9"/>
  <c r="CG148" i="9" s="1"/>
  <c r="CC149" i="9"/>
  <c r="CG149" i="9" s="1"/>
  <c r="CC150" i="9"/>
  <c r="CG150" i="9" s="1"/>
  <c r="CC151" i="9"/>
  <c r="CG151" i="9" s="1"/>
  <c r="CC152" i="9"/>
  <c r="CG152" i="9" s="1"/>
  <c r="CC153" i="9"/>
  <c r="CG153" i="9" s="1"/>
  <c r="CC154" i="9"/>
  <c r="CG154" i="9" s="1"/>
  <c r="CC155" i="9"/>
  <c r="CG155" i="9" s="1"/>
  <c r="CC156" i="9"/>
  <c r="CG156" i="9" s="1"/>
  <c r="CC157" i="9"/>
  <c r="CG157" i="9" s="1"/>
  <c r="CC158" i="9"/>
  <c r="CG158" i="9" s="1"/>
  <c r="CC159" i="9"/>
  <c r="CG159" i="9" s="1"/>
  <c r="CC160" i="9"/>
  <c r="CG160" i="9" s="1"/>
  <c r="CC161" i="9"/>
  <c r="CG161" i="9" s="1"/>
  <c r="CC162" i="9"/>
  <c r="CG162" i="9" s="1"/>
  <c r="CC163" i="9"/>
  <c r="CG163" i="9" s="1"/>
  <c r="CC164" i="9"/>
  <c r="CG164" i="9" s="1"/>
  <c r="CC165" i="9"/>
  <c r="CC166" i="9"/>
  <c r="CG166" i="9" s="1"/>
  <c r="CC167" i="9"/>
  <c r="CG167" i="9" s="1"/>
  <c r="CC168" i="9"/>
  <c r="CG168" i="9" s="1"/>
  <c r="CC169" i="9"/>
  <c r="CG169" i="9" s="1"/>
  <c r="CC170" i="9"/>
  <c r="CG170" i="9" s="1"/>
  <c r="CC171" i="9"/>
  <c r="CG171" i="9" s="1"/>
  <c r="CC172" i="9"/>
  <c r="CG172" i="9" s="1"/>
  <c r="CC173" i="9"/>
  <c r="CG173" i="9" s="1"/>
  <c r="CC174" i="9"/>
  <c r="CG174" i="9" s="1"/>
  <c r="CC175" i="9"/>
  <c r="CG175" i="9" s="1"/>
  <c r="CC176" i="9"/>
  <c r="CG176" i="9" s="1"/>
  <c r="CC177" i="9"/>
  <c r="CG177" i="9" s="1"/>
  <c r="CC178" i="9"/>
  <c r="CG178" i="9" s="1"/>
  <c r="CC179" i="9"/>
  <c r="CG179" i="9" s="1"/>
  <c r="CC180" i="9"/>
  <c r="CG180" i="9" s="1"/>
  <c r="CC181" i="9"/>
  <c r="CG181" i="9" s="1"/>
  <c r="CC182" i="9"/>
  <c r="CG182" i="9" s="1"/>
  <c r="CC183" i="9"/>
  <c r="CG183" i="9" s="1"/>
  <c r="CC184" i="9"/>
  <c r="CG184" i="9" s="1"/>
  <c r="CC185" i="9"/>
  <c r="CG185" i="9" s="1"/>
  <c r="CC186" i="9"/>
  <c r="CG186" i="9" s="1"/>
  <c r="CC187" i="9"/>
  <c r="CG187" i="9" s="1"/>
  <c r="CC188" i="9"/>
  <c r="CG188" i="9" s="1"/>
  <c r="CC189" i="9"/>
  <c r="CG189" i="9" s="1"/>
  <c r="CC190" i="9"/>
  <c r="CG190" i="9" s="1"/>
  <c r="CC191" i="9"/>
  <c r="CG191" i="9" s="1"/>
  <c r="CC192" i="9"/>
  <c r="CG192" i="9" s="1"/>
  <c r="CC193" i="9"/>
  <c r="CG193" i="9" s="1"/>
  <c r="CC194" i="9"/>
  <c r="CG194" i="9" s="1"/>
  <c r="CC195" i="9"/>
  <c r="CG195" i="9" s="1"/>
  <c r="CC196" i="9"/>
  <c r="CG196" i="9" s="1"/>
  <c r="CC197" i="9"/>
  <c r="CG197" i="9" s="1"/>
  <c r="CC198" i="9"/>
  <c r="CG198" i="9" s="1"/>
  <c r="CC199" i="9"/>
  <c r="CG199" i="9" s="1"/>
  <c r="CC200" i="9"/>
  <c r="CG200" i="9" s="1"/>
  <c r="CC201" i="9"/>
  <c r="CG201" i="9" s="1"/>
  <c r="CC202" i="9"/>
  <c r="CG202" i="9" s="1"/>
  <c r="CC203" i="9"/>
  <c r="CG203" i="9" s="1"/>
  <c r="CC204" i="9"/>
  <c r="CG204" i="9" s="1"/>
  <c r="CC205" i="9"/>
  <c r="CG205" i="9" s="1"/>
  <c r="CC206" i="9"/>
  <c r="CG206" i="9" s="1"/>
  <c r="CC207" i="9"/>
  <c r="CG207" i="9" s="1"/>
  <c r="CC208" i="9"/>
  <c r="CG208" i="9" s="1"/>
  <c r="CC209" i="9"/>
  <c r="CG209" i="9" s="1"/>
  <c r="CC210" i="9"/>
  <c r="CG210" i="9" s="1"/>
  <c r="CC211" i="9"/>
  <c r="CG211" i="9" s="1"/>
  <c r="CC212" i="9"/>
  <c r="CG212" i="9" s="1"/>
  <c r="CC213" i="9"/>
  <c r="CG213" i="9" s="1"/>
  <c r="CC214" i="9"/>
  <c r="CG214" i="9" s="1"/>
  <c r="CC215" i="9"/>
  <c r="CG215" i="9" s="1"/>
  <c r="CC216" i="9"/>
  <c r="CG216" i="9" s="1"/>
  <c r="CC217" i="9"/>
  <c r="CG217" i="9" s="1"/>
  <c r="CC218" i="9"/>
  <c r="CG218" i="9" s="1"/>
  <c r="CC219" i="9"/>
  <c r="CG219" i="9" s="1"/>
  <c r="CC220" i="9"/>
  <c r="CG220" i="9" s="1"/>
  <c r="CC221" i="9"/>
  <c r="CG221" i="9" s="1"/>
  <c r="CC222" i="9"/>
  <c r="CG222" i="9" s="1"/>
  <c r="CC223" i="9"/>
  <c r="CG223" i="9" s="1"/>
  <c r="CC224" i="9"/>
  <c r="CG224" i="9" s="1"/>
  <c r="CC225" i="9"/>
  <c r="CG225" i="9" s="1"/>
  <c r="CC226" i="9"/>
  <c r="CG226" i="9" s="1"/>
  <c r="CC227" i="9"/>
  <c r="CG227" i="9" s="1"/>
  <c r="CC228" i="9"/>
  <c r="CG228" i="9" s="1"/>
  <c r="CC229" i="9"/>
  <c r="CG229" i="9" s="1"/>
  <c r="CC230" i="9"/>
  <c r="CG230" i="9" s="1"/>
  <c r="CC231" i="9"/>
  <c r="CG231" i="9" s="1"/>
  <c r="CC232" i="9"/>
  <c r="CG232" i="9" s="1"/>
  <c r="CC233" i="9"/>
  <c r="CG233" i="9" s="1"/>
  <c r="CC234" i="9"/>
  <c r="CG234" i="9" s="1"/>
  <c r="CC235" i="9"/>
  <c r="CG235" i="9" s="1"/>
  <c r="CC236" i="9"/>
  <c r="CG236" i="9" s="1"/>
  <c r="CC237" i="9"/>
  <c r="CG237" i="9" s="1"/>
  <c r="CC238" i="9"/>
  <c r="CG238" i="9" s="1"/>
  <c r="CC239" i="9"/>
  <c r="CG239" i="9" s="1"/>
  <c r="CC240" i="9"/>
  <c r="CG240" i="9" s="1"/>
  <c r="CC241" i="9"/>
  <c r="CG241" i="9" s="1"/>
  <c r="CC242" i="9"/>
  <c r="CG242" i="9" s="1"/>
  <c r="CC243" i="9"/>
  <c r="CG243" i="9" s="1"/>
  <c r="CC244" i="9"/>
  <c r="CG244" i="9" s="1"/>
  <c r="CC245" i="9"/>
  <c r="CG245" i="9" s="1"/>
  <c r="CC246" i="9"/>
  <c r="CG246" i="9" s="1"/>
  <c r="CC247" i="9"/>
  <c r="CG247" i="9" s="1"/>
  <c r="CC248" i="9"/>
  <c r="CG248" i="9" s="1"/>
  <c r="CC249" i="9"/>
  <c r="CG249" i="9" s="1"/>
  <c r="CC250" i="9"/>
  <c r="CG250" i="9" s="1"/>
  <c r="CC251" i="9"/>
  <c r="CG251" i="9" s="1"/>
  <c r="CC252" i="9"/>
  <c r="CG252" i="9" s="1"/>
  <c r="CC253" i="9"/>
  <c r="CG253" i="9" s="1"/>
  <c r="CC254" i="9"/>
  <c r="CG254" i="9" s="1"/>
  <c r="CC255" i="9"/>
  <c r="CG255" i="9" s="1"/>
  <c r="CC256" i="9"/>
  <c r="CC257" i="9"/>
  <c r="CG257" i="9" s="1"/>
  <c r="CC258" i="9"/>
  <c r="CG258" i="9" s="1"/>
  <c r="CC259" i="9"/>
  <c r="CG259" i="9" s="1"/>
  <c r="CC260" i="9"/>
  <c r="CG260" i="9" s="1"/>
  <c r="CC261" i="9"/>
  <c r="CG261" i="9" s="1"/>
  <c r="CC262" i="9"/>
  <c r="CG262" i="9" s="1"/>
  <c r="CC263" i="9"/>
  <c r="CG263" i="9" s="1"/>
  <c r="CC264" i="9"/>
  <c r="CG264" i="9" s="1"/>
  <c r="CC265" i="9"/>
  <c r="CG265" i="9" s="1"/>
  <c r="CC266" i="9"/>
  <c r="CG266" i="9" s="1"/>
  <c r="CC267" i="9"/>
  <c r="CG267" i="9" s="1"/>
  <c r="CC268" i="9"/>
  <c r="CG268" i="9" s="1"/>
  <c r="CC269" i="9"/>
  <c r="CG269" i="9" s="1"/>
  <c r="CC270" i="9"/>
  <c r="CG270" i="9" s="1"/>
  <c r="CC271" i="9"/>
  <c r="CG271" i="9" s="1"/>
  <c r="CC272" i="9"/>
  <c r="CG272" i="9" s="1"/>
  <c r="CC273" i="9"/>
  <c r="CG273" i="9" s="1"/>
  <c r="CC274" i="9"/>
  <c r="CG274" i="9" s="1"/>
  <c r="CC275" i="9"/>
  <c r="CG275" i="9" s="1"/>
  <c r="CC276" i="9"/>
  <c r="CG276" i="9" s="1"/>
  <c r="CC277" i="9"/>
  <c r="CG277" i="9" s="1"/>
  <c r="CC278" i="9"/>
  <c r="CG278" i="9" s="1"/>
  <c r="CC279" i="9"/>
  <c r="CG279" i="9" s="1"/>
  <c r="CC280" i="9"/>
  <c r="CG280" i="9" s="1"/>
  <c r="CC281" i="9"/>
  <c r="CG281" i="9" s="1"/>
  <c r="CC282" i="9"/>
  <c r="CG282" i="9" s="1"/>
  <c r="CC283" i="9"/>
  <c r="CC284" i="9"/>
  <c r="CG284" i="9" s="1"/>
  <c r="CC285" i="9"/>
  <c r="CC286" i="9"/>
  <c r="CG286" i="9" s="1"/>
  <c r="CC287" i="9"/>
  <c r="CG287" i="9" s="1"/>
  <c r="CC288" i="9"/>
  <c r="CG288" i="9" s="1"/>
  <c r="CC289" i="9"/>
  <c r="CG289" i="9" s="1"/>
  <c r="CC290" i="9"/>
  <c r="CG290" i="9" s="1"/>
  <c r="CC291" i="9"/>
  <c r="CG291" i="9" s="1"/>
  <c r="CC292" i="9"/>
  <c r="CG292" i="9" s="1"/>
  <c r="CC293" i="9"/>
  <c r="CG293" i="9" s="1"/>
  <c r="CC294" i="9"/>
  <c r="CG294" i="9" s="1"/>
  <c r="CC295" i="9"/>
  <c r="CG295" i="9" s="1"/>
  <c r="CC296" i="9"/>
  <c r="CG296" i="9" s="1"/>
  <c r="CC297" i="9"/>
  <c r="CG297" i="9" s="1"/>
  <c r="CC298" i="9"/>
  <c r="CG298" i="9" s="1"/>
  <c r="CC299" i="9"/>
  <c r="CG299" i="9" s="1"/>
  <c r="CC300" i="9"/>
  <c r="CG300" i="9" s="1"/>
  <c r="CC301" i="9"/>
  <c r="CG301" i="9" s="1"/>
  <c r="CC302" i="9"/>
  <c r="CG302" i="9" s="1"/>
  <c r="CC303" i="9"/>
  <c r="CG303" i="9" s="1"/>
  <c r="CC304" i="9"/>
  <c r="CG304" i="9" s="1"/>
  <c r="CC305" i="9"/>
  <c r="CG305" i="9" s="1"/>
  <c r="CC306" i="9"/>
  <c r="CG306" i="9" s="1"/>
  <c r="CC307" i="9"/>
  <c r="CG307" i="9" s="1"/>
  <c r="CC308" i="9"/>
  <c r="CG308" i="9" s="1"/>
  <c r="CC309" i="9"/>
  <c r="CG309" i="9" s="1"/>
  <c r="CC310" i="9"/>
  <c r="CG310" i="9" s="1"/>
  <c r="CC311" i="9"/>
  <c r="CG311" i="9" s="1"/>
  <c r="CC312" i="9"/>
  <c r="CG312" i="9" s="1"/>
  <c r="CC313" i="9"/>
  <c r="CG313" i="9" s="1"/>
  <c r="CC314" i="9"/>
  <c r="CG314" i="9" s="1"/>
  <c r="CC315" i="9"/>
  <c r="CG315" i="9" s="1"/>
  <c r="CC316" i="9"/>
  <c r="CG316" i="9" s="1"/>
  <c r="CC317" i="9"/>
  <c r="CG317" i="9" s="1"/>
  <c r="CC318" i="9"/>
  <c r="CG318" i="9" s="1"/>
  <c r="CC319" i="9"/>
  <c r="CG319" i="9" s="1"/>
  <c r="CC320" i="9"/>
  <c r="CG320" i="9" s="1"/>
  <c r="CC321" i="9"/>
  <c r="CG321" i="9" s="1"/>
  <c r="CC322" i="9"/>
  <c r="CG322" i="9" s="1"/>
  <c r="CC323" i="9"/>
  <c r="CG323" i="9" s="1"/>
  <c r="CC324" i="9"/>
  <c r="CG324" i="9" s="1"/>
  <c r="CC325" i="9"/>
  <c r="CG325" i="9" s="1"/>
  <c r="CC326" i="9"/>
  <c r="CG326" i="9" s="1"/>
  <c r="CC327" i="9"/>
  <c r="CG327" i="9" s="1"/>
  <c r="CC328" i="9"/>
  <c r="CG328" i="9" s="1"/>
  <c r="CC329" i="9"/>
  <c r="CG329" i="9" s="1"/>
  <c r="CC330" i="9"/>
  <c r="CG330" i="9" s="1"/>
  <c r="CC331" i="9"/>
  <c r="CG331" i="9" s="1"/>
  <c r="CC332" i="9"/>
  <c r="CG332" i="9" s="1"/>
  <c r="CC333" i="9"/>
  <c r="CG333" i="9" s="1"/>
  <c r="CC334" i="9"/>
  <c r="CG334" i="9" s="1"/>
  <c r="CC335" i="9"/>
  <c r="CG335" i="9" s="1"/>
  <c r="CC336" i="9"/>
  <c r="CG336" i="9" s="1"/>
  <c r="CC337" i="9"/>
  <c r="CG337" i="9" s="1"/>
  <c r="CC338" i="9"/>
  <c r="CG338" i="9" s="1"/>
  <c r="CC339" i="9"/>
  <c r="CG339" i="9" s="1"/>
  <c r="CC340" i="9"/>
  <c r="CG340" i="9" s="1"/>
  <c r="CC341" i="9"/>
  <c r="CG341" i="9" s="1"/>
  <c r="CC342" i="9"/>
  <c r="CG342" i="9" s="1"/>
  <c r="CC343" i="9"/>
  <c r="CG343" i="9" s="1"/>
  <c r="CC344" i="9"/>
  <c r="CG344" i="9" s="1"/>
  <c r="CC345" i="9"/>
  <c r="CG345" i="9" s="1"/>
  <c r="CC346" i="9"/>
  <c r="CG346" i="9" s="1"/>
  <c r="CC347" i="9"/>
  <c r="CG347" i="9" s="1"/>
  <c r="CC348" i="9"/>
  <c r="CG348" i="9" s="1"/>
  <c r="CC349" i="9"/>
  <c r="CG349" i="9" s="1"/>
  <c r="CC350" i="9"/>
  <c r="CG350" i="9" s="1"/>
  <c r="CC351" i="9"/>
  <c r="CG351" i="9" s="1"/>
  <c r="CC352" i="9"/>
  <c r="CG352" i="9" s="1"/>
  <c r="CC353" i="9"/>
  <c r="CG353" i="9" s="1"/>
  <c r="CC354" i="9"/>
  <c r="CG354" i="9" s="1"/>
  <c r="CC355" i="9"/>
  <c r="CG355" i="9" s="1"/>
  <c r="CC356" i="9"/>
  <c r="CG356" i="9" s="1"/>
  <c r="CC357" i="9"/>
  <c r="CG357" i="9" s="1"/>
  <c r="CC358" i="9"/>
  <c r="CG358" i="9" s="1"/>
  <c r="CC359" i="9"/>
  <c r="CG359" i="9" s="1"/>
  <c r="CC360" i="9"/>
  <c r="CG360" i="9" s="1"/>
  <c r="CC361" i="9"/>
  <c r="CG361" i="9" s="1"/>
  <c r="CC362" i="9"/>
  <c r="CG362" i="9" s="1"/>
  <c r="CC363" i="9"/>
  <c r="CG363" i="9" s="1"/>
  <c r="CC364" i="9"/>
  <c r="CG364" i="9" s="1"/>
  <c r="CC365" i="9"/>
  <c r="CG365" i="9" s="1"/>
  <c r="CC366" i="9"/>
  <c r="CG366" i="9" s="1"/>
  <c r="CC367" i="9"/>
  <c r="CG367" i="9" s="1"/>
  <c r="CC368" i="9"/>
  <c r="CG368" i="9" s="1"/>
  <c r="CC369" i="9"/>
  <c r="CG369" i="9" s="1"/>
  <c r="CC370" i="9"/>
  <c r="CG370" i="9" s="1"/>
  <c r="CC371" i="9"/>
  <c r="CG371" i="9" s="1"/>
  <c r="CC372" i="9"/>
  <c r="CG372" i="9" s="1"/>
  <c r="CC373" i="9"/>
  <c r="CG373" i="9" s="1"/>
  <c r="CC374" i="9"/>
  <c r="CG374" i="9" s="1"/>
  <c r="CC375" i="9"/>
  <c r="CG375" i="9" s="1"/>
  <c r="CC376" i="9"/>
  <c r="CG376" i="9" s="1"/>
  <c r="CC377" i="9"/>
  <c r="CG377" i="9" s="1"/>
  <c r="CC378" i="9"/>
  <c r="CG378" i="9" s="1"/>
  <c r="CC379" i="9"/>
  <c r="CG379" i="9" s="1"/>
  <c r="CC380" i="9"/>
  <c r="CG380" i="9" s="1"/>
  <c r="CC381" i="9"/>
  <c r="CG381" i="9" s="1"/>
  <c r="CC382" i="9"/>
  <c r="CG382" i="9" s="1"/>
  <c r="CC383" i="9"/>
  <c r="CG383" i="9" s="1"/>
  <c r="CC384" i="9"/>
  <c r="CG384" i="9" s="1"/>
  <c r="CC385" i="9"/>
  <c r="CG385" i="9" s="1"/>
  <c r="CC386" i="9"/>
  <c r="CG386" i="9" s="1"/>
  <c r="CC387" i="9"/>
  <c r="CG387" i="9" s="1"/>
  <c r="CC388" i="9"/>
  <c r="CG388" i="9" s="1"/>
  <c r="CC389" i="9"/>
  <c r="CG389" i="9" s="1"/>
  <c r="CC390" i="9"/>
  <c r="CG390" i="9" s="1"/>
  <c r="CC391" i="9"/>
  <c r="CG391" i="9" s="1"/>
  <c r="CC392" i="9"/>
  <c r="CG392" i="9" s="1"/>
  <c r="CC393" i="9"/>
  <c r="CG393" i="9" s="1"/>
  <c r="CC394" i="9"/>
  <c r="CG394" i="9" s="1"/>
  <c r="CC395" i="9"/>
  <c r="CG395" i="9" s="1"/>
  <c r="CC396" i="9"/>
  <c r="CG396" i="9" s="1"/>
  <c r="CC397" i="9"/>
  <c r="CG397" i="9" s="1"/>
  <c r="CC398" i="9"/>
  <c r="CG398" i="9" s="1"/>
  <c r="CC399" i="9"/>
  <c r="CG399" i="9" s="1"/>
  <c r="CC400" i="9"/>
  <c r="CG400" i="9" s="1"/>
  <c r="CC401" i="9"/>
  <c r="CG401" i="9" s="1"/>
  <c r="CC402" i="9"/>
  <c r="CG402" i="9" s="1"/>
  <c r="CC403" i="9"/>
  <c r="CG403" i="9" s="1"/>
  <c r="CC404" i="9"/>
  <c r="CG404" i="9" s="1"/>
  <c r="CC405" i="9"/>
  <c r="CG405" i="9" s="1"/>
  <c r="CC406" i="9"/>
  <c r="CG406" i="9" s="1"/>
  <c r="CC407" i="9"/>
  <c r="CG407" i="9" s="1"/>
  <c r="CC408" i="9"/>
  <c r="CG408" i="9" s="1"/>
  <c r="CC409" i="9"/>
  <c r="CG409" i="9" s="1"/>
  <c r="CC410" i="9"/>
  <c r="CG410" i="9" s="1"/>
  <c r="CC411" i="9"/>
  <c r="CG411" i="9" s="1"/>
  <c r="CC412" i="9"/>
  <c r="CG412" i="9" s="1"/>
  <c r="CC413" i="9"/>
  <c r="CG413" i="9" s="1"/>
  <c r="CC414" i="9"/>
  <c r="CG414" i="9" s="1"/>
  <c r="CC415" i="9"/>
  <c r="CG415" i="9" s="1"/>
  <c r="CC416" i="9"/>
  <c r="CG416" i="9" s="1"/>
  <c r="CC417" i="9"/>
  <c r="CG417" i="9" s="1"/>
  <c r="CC418" i="9"/>
  <c r="CG418" i="9" s="1"/>
  <c r="CC419" i="9"/>
  <c r="CG419" i="9" s="1"/>
  <c r="CC420" i="9"/>
  <c r="CG420" i="9" s="1"/>
  <c r="CC421" i="9"/>
  <c r="CG421" i="9" s="1"/>
  <c r="CC422" i="9"/>
  <c r="CG422" i="9" s="1"/>
  <c r="CC423" i="9"/>
  <c r="CG423" i="9" s="1"/>
  <c r="CC424" i="9"/>
  <c r="CG424" i="9" s="1"/>
  <c r="CC425" i="9"/>
  <c r="CG425" i="9" s="1"/>
  <c r="CC426" i="9"/>
  <c r="CG426" i="9" s="1"/>
  <c r="CC427" i="9"/>
  <c r="CG427" i="9" s="1"/>
  <c r="CC428" i="9"/>
  <c r="CG428" i="9" s="1"/>
  <c r="CC429" i="9"/>
  <c r="CG429" i="9" s="1"/>
  <c r="CC430" i="9"/>
  <c r="CG430" i="9" s="1"/>
  <c r="CC431" i="9"/>
  <c r="CG431" i="9" s="1"/>
  <c r="CC432" i="9"/>
  <c r="CG432" i="9" s="1"/>
  <c r="CC433" i="9"/>
  <c r="CG433" i="9" s="1"/>
  <c r="CC434" i="9"/>
  <c r="CG434" i="9" s="1"/>
  <c r="CC435" i="9"/>
  <c r="CG435" i="9" s="1"/>
  <c r="CC436" i="9"/>
  <c r="CG436" i="9" s="1"/>
  <c r="CC437" i="9"/>
  <c r="CG437" i="9" s="1"/>
  <c r="CC438" i="9"/>
  <c r="CG438" i="9" s="1"/>
  <c r="CC439" i="9"/>
  <c r="CG439" i="9" s="1"/>
  <c r="CC440" i="9"/>
  <c r="CG440" i="9" s="1"/>
  <c r="CC441" i="9"/>
  <c r="CG441" i="9" s="1"/>
  <c r="CC442" i="9"/>
  <c r="CG442" i="9" s="1"/>
  <c r="CC443" i="9"/>
  <c r="CG443" i="9" s="1"/>
  <c r="CC444" i="9"/>
  <c r="CG444" i="9" s="1"/>
  <c r="CC445" i="9"/>
  <c r="CG445" i="9" s="1"/>
  <c r="CC446" i="9"/>
  <c r="CG446" i="9" s="1"/>
  <c r="CC447" i="9"/>
  <c r="CG447" i="9" s="1"/>
  <c r="CC448" i="9"/>
  <c r="CG448" i="9" s="1"/>
  <c r="CC449" i="9"/>
  <c r="CC450" i="9"/>
  <c r="CG450" i="9" s="1"/>
  <c r="CC451" i="9"/>
  <c r="CG451" i="9" s="1"/>
  <c r="CC452" i="9"/>
  <c r="CG452" i="9" s="1"/>
  <c r="CC453" i="9"/>
  <c r="CG453" i="9" s="1"/>
  <c r="CC454" i="9"/>
  <c r="CG454" i="9" s="1"/>
  <c r="CC455" i="9"/>
  <c r="CG455" i="9" s="1"/>
  <c r="CC456" i="9"/>
  <c r="CG456" i="9" s="1"/>
  <c r="CC457" i="9"/>
  <c r="CG457" i="9" s="1"/>
  <c r="CC458" i="9"/>
  <c r="CG458" i="9" s="1"/>
  <c r="CC459" i="9"/>
  <c r="CG459" i="9" s="1"/>
  <c r="CC460" i="9"/>
  <c r="CG460" i="9" s="1"/>
  <c r="CC461" i="9"/>
  <c r="CG461" i="9" s="1"/>
  <c r="CC462" i="9"/>
  <c r="CG462" i="9" s="1"/>
  <c r="CC463" i="9"/>
  <c r="CG463" i="9" s="1"/>
  <c r="CC464" i="9"/>
  <c r="CG464" i="9" s="1"/>
  <c r="CC465" i="9"/>
  <c r="CG465" i="9" s="1"/>
  <c r="CC466" i="9"/>
  <c r="CG466" i="9" s="1"/>
  <c r="CC467" i="9"/>
  <c r="CG467" i="9" s="1"/>
  <c r="CC468" i="9"/>
  <c r="CG468" i="9" s="1"/>
  <c r="CC469" i="9"/>
  <c r="CG469" i="9" s="1"/>
  <c r="CC470" i="9"/>
  <c r="CG470" i="9" s="1"/>
  <c r="CC471" i="9"/>
  <c r="CG471" i="9" s="1"/>
  <c r="CC472" i="9"/>
  <c r="CG472" i="9" s="1"/>
  <c r="CC473" i="9"/>
  <c r="CG473" i="9" s="1"/>
  <c r="CC474" i="9"/>
  <c r="CG474" i="9" s="1"/>
  <c r="CC475" i="9"/>
  <c r="CG475" i="9" s="1"/>
  <c r="CC476" i="9"/>
  <c r="CG476" i="9" s="1"/>
  <c r="CC477" i="9"/>
  <c r="CG477" i="9" s="1"/>
  <c r="CC478" i="9"/>
  <c r="CG478" i="9" s="1"/>
  <c r="CC479" i="9"/>
  <c r="CG479" i="9" s="1"/>
  <c r="CC480" i="9"/>
  <c r="CG480" i="9" s="1"/>
  <c r="CC481" i="9"/>
  <c r="CG481" i="9" s="1"/>
  <c r="CC482" i="9"/>
  <c r="CG482" i="9" s="1"/>
  <c r="CC483" i="9"/>
  <c r="CG483" i="9" s="1"/>
  <c r="CC484" i="9"/>
  <c r="CG484" i="9" s="1"/>
  <c r="CC485" i="9"/>
  <c r="CG485" i="9" s="1"/>
  <c r="CC486" i="9"/>
  <c r="CG486" i="9" s="1"/>
  <c r="CC487" i="9"/>
  <c r="CG487" i="9" s="1"/>
  <c r="CC488" i="9"/>
  <c r="CG488" i="9" s="1"/>
  <c r="CC489" i="9"/>
  <c r="CG489" i="9" s="1"/>
  <c r="CC490" i="9"/>
  <c r="CG490" i="9" s="1"/>
  <c r="CC491" i="9"/>
  <c r="CG491" i="9" s="1"/>
  <c r="CC492" i="9"/>
  <c r="CG492" i="9" s="1"/>
  <c r="CC493" i="9"/>
  <c r="CG493" i="9" s="1"/>
  <c r="CC494" i="9"/>
  <c r="CG494" i="9" s="1"/>
  <c r="CC495" i="9"/>
  <c r="CG495" i="9" s="1"/>
  <c r="CC496" i="9"/>
  <c r="CG496" i="9" s="1"/>
  <c r="CC497" i="9"/>
  <c r="CG497" i="9" s="1"/>
  <c r="CC498" i="9"/>
  <c r="CG498" i="9" s="1"/>
  <c r="CC499" i="9"/>
  <c r="CG499" i="9" s="1"/>
  <c r="CC500" i="9"/>
  <c r="CG500" i="9" s="1"/>
  <c r="CC501" i="9"/>
  <c r="CG501" i="9" s="1"/>
  <c r="CC502" i="9"/>
  <c r="CG502" i="9" s="1"/>
  <c r="CC503" i="9"/>
  <c r="CG503" i="9" s="1"/>
  <c r="CC504" i="9"/>
  <c r="CG504" i="9" s="1"/>
  <c r="CC505" i="9"/>
  <c r="CG505" i="9" s="1"/>
  <c r="CC506" i="9"/>
  <c r="CG506" i="9" s="1"/>
  <c r="CC507" i="9"/>
  <c r="CG507" i="9" s="1"/>
  <c r="CC508" i="9"/>
  <c r="CG508" i="9" s="1"/>
  <c r="CC509" i="9"/>
  <c r="CG509" i="9" s="1"/>
  <c r="CC510" i="9"/>
  <c r="CG510" i="9" s="1"/>
  <c r="CC511" i="9"/>
  <c r="CG511" i="9" s="1"/>
  <c r="CC512" i="9"/>
  <c r="CG512" i="9" s="1"/>
  <c r="CC513" i="9"/>
  <c r="CG513" i="9" s="1"/>
  <c r="CC514" i="9"/>
  <c r="CG514" i="9" s="1"/>
  <c r="CC515" i="9"/>
  <c r="CG515" i="9" s="1"/>
  <c r="CC516" i="9"/>
  <c r="CG516" i="9" s="1"/>
  <c r="CC517" i="9"/>
  <c r="CG517" i="9" s="1"/>
  <c r="CC518" i="9"/>
  <c r="CG518" i="9" s="1"/>
  <c r="CC519" i="9"/>
  <c r="CG519" i="9" s="1"/>
  <c r="CC520" i="9"/>
  <c r="CG520" i="9" s="1"/>
  <c r="CC521" i="9"/>
  <c r="CG521" i="9" s="1"/>
  <c r="CC522" i="9"/>
  <c r="CG522" i="9" s="1"/>
  <c r="CC523" i="9"/>
  <c r="CG523" i="9" s="1"/>
  <c r="CC524" i="9"/>
  <c r="CG524" i="9" s="1"/>
  <c r="CC525" i="9"/>
  <c r="CG525" i="9" s="1"/>
  <c r="CC526" i="9"/>
  <c r="CG526" i="9" s="1"/>
  <c r="CC527" i="9"/>
  <c r="CG527" i="9" s="1"/>
  <c r="CC528" i="9"/>
  <c r="CG528" i="9" s="1"/>
  <c r="CC529" i="9"/>
  <c r="CG529" i="9" s="1"/>
  <c r="CC530" i="9"/>
  <c r="CC531" i="9"/>
  <c r="CG531" i="9" s="1"/>
  <c r="CC532" i="9"/>
  <c r="CG532" i="9" s="1"/>
  <c r="CC533" i="9"/>
  <c r="CG533" i="9" s="1"/>
  <c r="CC534" i="9"/>
  <c r="CG534" i="9" s="1"/>
  <c r="CC535" i="9"/>
  <c r="CG535" i="9" s="1"/>
  <c r="CC536" i="9"/>
  <c r="CG536" i="9" s="1"/>
  <c r="CC537" i="9"/>
  <c r="CG537" i="9" s="1"/>
  <c r="CC538" i="9"/>
  <c r="CG538" i="9" s="1"/>
  <c r="CC539" i="9"/>
  <c r="CG539" i="9" s="1"/>
  <c r="CC540" i="9"/>
  <c r="CG540" i="9" s="1"/>
  <c r="CC541" i="9"/>
  <c r="CG541" i="9" s="1"/>
  <c r="CC542" i="9"/>
  <c r="CG542" i="9" s="1"/>
  <c r="CC543" i="9"/>
  <c r="CG543" i="9" s="1"/>
  <c r="CC544" i="9"/>
  <c r="CG544" i="9" s="1"/>
  <c r="CC545" i="9"/>
  <c r="CG545" i="9" s="1"/>
  <c r="CC546" i="9"/>
  <c r="CG546" i="9" s="1"/>
  <c r="CC547" i="9"/>
  <c r="CG547" i="9" s="1"/>
  <c r="CC548" i="9"/>
  <c r="CG548" i="9" s="1"/>
  <c r="CC549" i="9"/>
  <c r="CG549" i="9" s="1"/>
  <c r="CC550" i="9"/>
  <c r="CG550" i="9" s="1"/>
  <c r="CC551" i="9"/>
  <c r="CG551" i="9" s="1"/>
  <c r="CC552" i="9"/>
  <c r="CG552" i="9" s="1"/>
  <c r="CC553" i="9"/>
  <c r="CG553" i="9" s="1"/>
  <c r="CC554" i="9"/>
  <c r="CG554" i="9" s="1"/>
  <c r="CC555" i="9"/>
  <c r="CG555" i="9" s="1"/>
  <c r="CC556" i="9"/>
  <c r="CG556" i="9" s="1"/>
  <c r="CC557" i="9"/>
  <c r="CG557" i="9" s="1"/>
  <c r="CC558" i="9"/>
  <c r="CG558" i="9" s="1"/>
  <c r="CC559" i="9"/>
  <c r="CG559" i="9" s="1"/>
  <c r="CC560" i="9"/>
  <c r="CG560" i="9" s="1"/>
  <c r="CC561" i="9"/>
  <c r="CG561" i="9" s="1"/>
  <c r="CC562" i="9"/>
  <c r="CG562" i="9" s="1"/>
  <c r="CC563" i="9"/>
  <c r="CG563" i="9" s="1"/>
  <c r="CC564" i="9"/>
  <c r="CG564" i="9" s="1"/>
  <c r="CC565" i="9"/>
  <c r="CG565" i="9" s="1"/>
  <c r="CC566" i="9"/>
  <c r="CG566" i="9" s="1"/>
  <c r="CC567" i="9"/>
  <c r="CG567" i="9" s="1"/>
  <c r="CC568" i="9"/>
  <c r="CG568" i="9" s="1"/>
  <c r="CC569" i="9"/>
  <c r="CG569" i="9" s="1"/>
  <c r="CC570" i="9"/>
  <c r="CG570" i="9" s="1"/>
  <c r="CC571" i="9"/>
  <c r="CG571" i="9" s="1"/>
  <c r="CC572" i="9"/>
  <c r="CG572" i="9" s="1"/>
  <c r="CC573" i="9"/>
  <c r="CG573" i="9" s="1"/>
  <c r="CC574" i="9"/>
  <c r="CG574" i="9" s="1"/>
  <c r="CC575" i="9"/>
  <c r="CG575" i="9" s="1"/>
  <c r="CC576" i="9"/>
  <c r="CG576" i="9" s="1"/>
  <c r="CC577" i="9"/>
  <c r="CG577" i="9" s="1"/>
  <c r="CC578" i="9"/>
  <c r="CG578" i="9" s="1"/>
  <c r="CC579" i="9"/>
  <c r="CG579" i="9" s="1"/>
  <c r="CC580" i="9"/>
  <c r="CG580" i="9" s="1"/>
  <c r="CC581" i="9"/>
  <c r="CG581" i="9" s="1"/>
  <c r="CC582" i="9"/>
  <c r="CG582" i="9" s="1"/>
  <c r="CC583" i="9"/>
  <c r="CG583" i="9" s="1"/>
  <c r="CC584" i="9"/>
  <c r="CG584" i="9" s="1"/>
  <c r="CC585" i="9"/>
  <c r="CG585" i="9" s="1"/>
  <c r="CC586" i="9"/>
  <c r="CG586" i="9" s="1"/>
  <c r="CC587" i="9"/>
  <c r="CG587" i="9" s="1"/>
  <c r="CC588" i="9"/>
  <c r="CG588" i="9" s="1"/>
  <c r="CC589" i="9"/>
  <c r="CG589" i="9" s="1"/>
  <c r="CC590" i="9"/>
  <c r="CG590" i="9" s="1"/>
  <c r="CC591" i="9"/>
  <c r="CG591" i="9" s="1"/>
  <c r="CC592" i="9"/>
  <c r="CG592" i="9" s="1"/>
  <c r="CC593" i="9"/>
  <c r="CG593" i="9" s="1"/>
  <c r="CC594" i="9"/>
  <c r="CG594" i="9" s="1"/>
  <c r="CC595" i="9"/>
  <c r="CG595" i="9" s="1"/>
  <c r="CC596" i="9"/>
  <c r="CG596" i="9" s="1"/>
  <c r="CC597" i="9"/>
  <c r="CG597" i="9" s="1"/>
  <c r="CC598" i="9"/>
  <c r="CG598" i="9" s="1"/>
  <c r="CC599" i="9"/>
  <c r="CG599" i="9" s="1"/>
  <c r="CC600" i="9"/>
  <c r="CG600" i="9" s="1"/>
  <c r="CC601" i="9"/>
  <c r="CG601" i="9" s="1"/>
  <c r="CC602" i="9"/>
  <c r="CG602" i="9" s="1"/>
  <c r="CC603" i="9"/>
  <c r="CG603" i="9" s="1"/>
  <c r="CC604" i="9"/>
  <c r="CG604" i="9" s="1"/>
  <c r="CC605" i="9"/>
  <c r="CG605" i="9" s="1"/>
  <c r="CC606" i="9"/>
  <c r="CG606" i="9" s="1"/>
  <c r="CC607" i="9"/>
  <c r="CG607" i="9" s="1"/>
  <c r="CC608" i="9"/>
  <c r="CG608" i="9" s="1"/>
  <c r="CC609" i="9"/>
  <c r="CG609" i="9" s="1"/>
  <c r="CC610" i="9"/>
  <c r="CG610" i="9" s="1"/>
  <c r="CC611" i="9"/>
  <c r="CG611" i="9" s="1"/>
  <c r="CC612" i="9"/>
  <c r="CG612" i="9" s="1"/>
  <c r="CC613" i="9"/>
  <c r="CG613" i="9" s="1"/>
  <c r="CC614" i="9"/>
  <c r="CG614" i="9" s="1"/>
  <c r="CC615" i="9"/>
  <c r="CG615" i="9" s="1"/>
  <c r="CC616" i="9"/>
  <c r="CG616" i="9" s="1"/>
  <c r="CC617" i="9"/>
  <c r="CG617" i="9" s="1"/>
  <c r="CC618" i="9"/>
  <c r="CG618" i="9" s="1"/>
  <c r="CC619" i="9"/>
  <c r="CG619" i="9" s="1"/>
  <c r="CC620" i="9"/>
  <c r="CG620" i="9" s="1"/>
  <c r="CC621" i="9"/>
  <c r="CG621" i="9" s="1"/>
  <c r="CC622" i="9"/>
  <c r="CG622" i="9" s="1"/>
  <c r="CC623" i="9"/>
  <c r="CG623" i="9" s="1"/>
  <c r="CC624" i="9"/>
  <c r="CG624" i="9" s="1"/>
  <c r="CC625" i="9"/>
  <c r="CG625" i="9" s="1"/>
  <c r="CC626" i="9"/>
  <c r="CG626" i="9" s="1"/>
  <c r="CC627" i="9"/>
  <c r="CG627" i="9" s="1"/>
  <c r="CC628" i="9"/>
  <c r="CG628" i="9" s="1"/>
  <c r="CC629" i="9"/>
  <c r="CG629" i="9" s="1"/>
  <c r="CC630" i="9"/>
  <c r="CG630" i="9" s="1"/>
  <c r="CC631" i="9"/>
  <c r="CG631" i="9" s="1"/>
  <c r="CC632" i="9"/>
  <c r="CG632" i="9" s="1"/>
  <c r="CC633" i="9"/>
  <c r="CG633" i="9" s="1"/>
  <c r="CC634" i="9"/>
  <c r="CG634" i="9" s="1"/>
  <c r="CC635" i="9"/>
  <c r="CG635" i="9" s="1"/>
  <c r="CC636" i="9"/>
  <c r="CG636" i="9" s="1"/>
  <c r="CC637" i="9"/>
  <c r="CG637" i="9" s="1"/>
  <c r="CC638" i="9"/>
  <c r="CG638" i="9" s="1"/>
  <c r="CC639" i="9"/>
  <c r="CG639" i="9" s="1"/>
  <c r="CC640" i="9"/>
  <c r="CG640" i="9" s="1"/>
  <c r="CC641" i="9"/>
  <c r="CG641" i="9" s="1"/>
  <c r="CC642" i="9"/>
  <c r="CG642" i="9" s="1"/>
  <c r="CC643" i="9"/>
  <c r="CG643" i="9" s="1"/>
  <c r="CC644" i="9"/>
  <c r="CG644" i="9" s="1"/>
  <c r="CC645" i="9"/>
  <c r="CG645" i="9" s="1"/>
  <c r="CC646" i="9"/>
  <c r="CG646" i="9" s="1"/>
  <c r="CC647" i="9"/>
  <c r="CG647" i="9" s="1"/>
  <c r="CC648" i="9"/>
  <c r="CG648" i="9" s="1"/>
  <c r="CC649" i="9"/>
  <c r="CG649" i="9" s="1"/>
  <c r="CC650" i="9"/>
  <c r="CG650" i="9" s="1"/>
  <c r="CC651" i="9"/>
  <c r="CG651" i="9" s="1"/>
  <c r="CC652" i="9"/>
  <c r="CG652" i="9" s="1"/>
  <c r="CC653" i="9"/>
  <c r="CG653" i="9" s="1"/>
  <c r="CC654" i="9"/>
  <c r="CG654" i="9" s="1"/>
  <c r="CC655" i="9"/>
  <c r="CG655" i="9" s="1"/>
  <c r="CC656" i="9"/>
  <c r="CG656" i="9" s="1"/>
  <c r="CC657" i="9"/>
  <c r="CG657" i="9" s="1"/>
  <c r="CC658" i="9"/>
  <c r="CG658" i="9" s="1"/>
  <c r="CC659" i="9"/>
  <c r="CG659" i="9" s="1"/>
  <c r="CC660" i="9"/>
  <c r="CG660" i="9" s="1"/>
  <c r="CC661" i="9"/>
  <c r="CG661" i="9" s="1"/>
  <c r="CC662" i="9"/>
  <c r="CG662" i="9" s="1"/>
  <c r="CC663" i="9"/>
  <c r="CG663" i="9" s="1"/>
  <c r="CC664" i="9"/>
  <c r="CG664" i="9" s="1"/>
  <c r="CC665" i="9"/>
  <c r="CG665" i="9" s="1"/>
  <c r="CC666" i="9"/>
  <c r="CG666" i="9" s="1"/>
  <c r="CC667" i="9"/>
  <c r="CG667" i="9" s="1"/>
  <c r="CC668" i="9"/>
  <c r="CG668" i="9" s="1"/>
  <c r="CC669" i="9"/>
  <c r="CG669" i="9" s="1"/>
  <c r="CC670" i="9"/>
  <c r="CG670" i="9" s="1"/>
  <c r="CC671" i="9"/>
  <c r="CG671" i="9" s="1"/>
  <c r="CC672" i="9"/>
  <c r="CG672" i="9" s="1"/>
  <c r="CC673" i="9"/>
  <c r="CG673" i="9" s="1"/>
  <c r="CC674" i="9"/>
  <c r="CG674" i="9" s="1"/>
  <c r="CC675" i="9"/>
  <c r="CG675" i="9" s="1"/>
  <c r="CC676" i="9"/>
  <c r="CG676" i="9" s="1"/>
  <c r="CC677" i="9"/>
  <c r="CG677" i="9" s="1"/>
  <c r="CC678" i="9"/>
  <c r="CG678" i="9" s="1"/>
  <c r="CC679" i="9"/>
  <c r="CG679" i="9" s="1"/>
  <c r="CC680" i="9"/>
  <c r="CG680" i="9" s="1"/>
  <c r="CC681" i="9"/>
  <c r="CG681" i="9" s="1"/>
  <c r="CC682" i="9"/>
  <c r="CG682" i="9" s="1"/>
  <c r="CC683" i="9"/>
  <c r="CG683" i="9" s="1"/>
  <c r="CC684" i="9"/>
  <c r="CG684" i="9" s="1"/>
  <c r="CC685" i="9"/>
  <c r="CG685" i="9" s="1"/>
  <c r="CC686" i="9"/>
  <c r="CC687" i="9"/>
  <c r="CG687" i="9" s="1"/>
  <c r="CC688" i="9"/>
  <c r="CG688" i="9" s="1"/>
  <c r="CC689" i="9"/>
  <c r="CG689" i="9" s="1"/>
  <c r="CC690" i="9"/>
  <c r="CG690" i="9" s="1"/>
  <c r="CC691" i="9"/>
  <c r="CG691" i="9" s="1"/>
  <c r="CC692" i="9"/>
  <c r="CG692" i="9" s="1"/>
  <c r="CC693" i="9"/>
  <c r="CG693" i="9" s="1"/>
  <c r="CC694" i="9"/>
  <c r="CG694" i="9" s="1"/>
  <c r="CC695" i="9"/>
  <c r="CG695" i="9" s="1"/>
  <c r="CC696" i="9"/>
  <c r="CG696" i="9" s="1"/>
  <c r="CC697" i="9"/>
  <c r="CG697" i="9" s="1"/>
  <c r="CC698" i="9"/>
  <c r="CG698" i="9" s="1"/>
  <c r="CC699" i="9"/>
  <c r="CG699" i="9" s="1"/>
  <c r="CC700" i="9"/>
  <c r="CG700" i="9" s="1"/>
  <c r="CC701" i="9"/>
  <c r="CG701" i="9" s="1"/>
  <c r="CC702" i="9"/>
  <c r="CG702" i="9" s="1"/>
  <c r="CC703" i="9"/>
  <c r="CG703" i="9" s="1"/>
  <c r="CC704" i="9"/>
  <c r="CC705" i="9"/>
  <c r="CG705" i="9" s="1"/>
  <c r="CC706" i="9"/>
  <c r="CG706" i="9" s="1"/>
  <c r="CC707" i="9"/>
  <c r="CG707" i="9" s="1"/>
  <c r="CC708" i="9"/>
  <c r="CG708" i="9" s="1"/>
  <c r="CC709" i="9"/>
  <c r="CG709" i="9" s="1"/>
  <c r="CC710" i="9"/>
  <c r="CG710" i="9" s="1"/>
  <c r="CC711" i="9"/>
  <c r="CG711" i="9" s="1"/>
  <c r="CC712" i="9"/>
  <c r="CG712" i="9" s="1"/>
  <c r="CC713" i="9"/>
  <c r="CG713" i="9" s="1"/>
  <c r="CC714" i="9"/>
  <c r="CG714" i="9" s="1"/>
  <c r="CC715" i="9"/>
  <c r="CG715" i="9" s="1"/>
  <c r="CC716" i="9"/>
  <c r="CG716" i="9" s="1"/>
  <c r="CC717" i="9"/>
  <c r="CG717" i="9" s="1"/>
  <c r="CC718" i="9"/>
  <c r="CG718" i="9" s="1"/>
  <c r="CC719" i="9"/>
  <c r="CG719" i="9" s="1"/>
  <c r="CC720" i="9"/>
  <c r="CG720" i="9" s="1"/>
  <c r="CC721" i="9"/>
  <c r="CG721" i="9" s="1"/>
  <c r="CC722" i="9"/>
  <c r="CG722" i="9" s="1"/>
  <c r="CC723" i="9"/>
  <c r="CG723" i="9" s="1"/>
  <c r="CC724" i="9"/>
  <c r="CG724" i="9" s="1"/>
  <c r="CC725" i="9"/>
  <c r="CG725" i="9" s="1"/>
  <c r="CC726" i="9"/>
  <c r="CG726" i="9" s="1"/>
  <c r="CC727" i="9"/>
  <c r="CG727" i="9" s="1"/>
  <c r="CC728" i="9"/>
  <c r="CG728" i="9" s="1"/>
  <c r="CC729" i="9"/>
  <c r="CG729" i="9" s="1"/>
  <c r="CC730" i="9"/>
  <c r="CG730" i="9" s="1"/>
  <c r="CC731" i="9"/>
  <c r="CG731" i="9" s="1"/>
  <c r="CC732" i="9"/>
  <c r="CG732" i="9" s="1"/>
  <c r="CC733" i="9"/>
  <c r="CG733" i="9" s="1"/>
  <c r="CC734" i="9"/>
  <c r="CG734" i="9" s="1"/>
  <c r="CC735" i="9"/>
  <c r="CG735" i="9" s="1"/>
  <c r="CC736" i="9"/>
  <c r="CG736" i="9" s="1"/>
  <c r="CC737" i="9"/>
  <c r="CG737" i="9" s="1"/>
  <c r="CC738" i="9"/>
  <c r="CG738" i="9" s="1"/>
  <c r="CC739" i="9"/>
  <c r="CG739" i="9" s="1"/>
  <c r="CC740" i="9"/>
  <c r="CG740" i="9" s="1"/>
  <c r="CC741" i="9"/>
  <c r="CG741" i="9" s="1"/>
  <c r="CC742" i="9"/>
  <c r="CG742" i="9" s="1"/>
  <c r="CC743" i="9"/>
  <c r="CG743" i="9" s="1"/>
  <c r="CC744" i="9"/>
  <c r="CG744" i="9" s="1"/>
  <c r="CC745" i="9"/>
  <c r="CG745" i="9" s="1"/>
  <c r="CC746" i="9"/>
  <c r="CG746" i="9" s="1"/>
  <c r="CC747" i="9"/>
  <c r="CG747" i="9" s="1"/>
  <c r="CC748" i="9"/>
  <c r="CG748" i="9" s="1"/>
  <c r="CC749" i="9"/>
  <c r="CG749" i="9" s="1"/>
  <c r="CC750" i="9"/>
  <c r="CG750" i="9" s="1"/>
  <c r="CC751" i="9"/>
  <c r="CG751" i="9" s="1"/>
  <c r="CC752" i="9"/>
  <c r="CG752" i="9" s="1"/>
  <c r="CC753" i="9"/>
  <c r="CG753" i="9" s="1"/>
  <c r="CC754" i="9"/>
  <c r="CG754" i="9" s="1"/>
  <c r="CC755" i="9"/>
  <c r="CG755" i="9" s="1"/>
  <c r="CC756" i="9"/>
  <c r="CG756" i="9" s="1"/>
  <c r="CC757" i="9"/>
  <c r="CG757" i="9" s="1"/>
  <c r="CC758" i="9"/>
  <c r="CG758" i="9" s="1"/>
  <c r="CC759" i="9"/>
  <c r="CG759" i="9" s="1"/>
  <c r="CC760" i="9"/>
  <c r="CG760" i="9" s="1"/>
  <c r="CC761" i="9"/>
  <c r="CG761" i="9" s="1"/>
  <c r="CC762" i="9"/>
  <c r="CG762" i="9" s="1"/>
  <c r="CC763" i="9"/>
  <c r="CG763" i="9" s="1"/>
  <c r="CC764" i="9"/>
  <c r="CG764" i="9" s="1"/>
  <c r="CC765" i="9"/>
  <c r="CG765" i="9" s="1"/>
  <c r="CC766" i="9"/>
  <c r="CG766" i="9" s="1"/>
  <c r="CC767" i="9"/>
  <c r="CG767" i="9" s="1"/>
  <c r="CC768" i="9"/>
  <c r="CG768" i="9" s="1"/>
  <c r="CC769" i="9"/>
  <c r="CG769" i="9" s="1"/>
  <c r="CC770" i="9"/>
  <c r="CG770" i="9" s="1"/>
  <c r="CC771" i="9"/>
  <c r="CG771" i="9" s="1"/>
  <c r="CC772" i="9"/>
  <c r="CG772" i="9" s="1"/>
  <c r="CC773" i="9"/>
  <c r="CG773" i="9" s="1"/>
  <c r="CC774" i="9"/>
  <c r="CG774" i="9" s="1"/>
  <c r="CC775" i="9"/>
  <c r="CG775" i="9" s="1"/>
  <c r="CC776" i="9"/>
  <c r="CG776" i="9" s="1"/>
  <c r="CC777" i="9"/>
  <c r="CG777" i="9" s="1"/>
  <c r="CC778" i="9"/>
  <c r="CG778" i="9" s="1"/>
  <c r="CC779" i="9"/>
  <c r="CG779" i="9" s="1"/>
  <c r="CC780" i="9"/>
  <c r="CG780" i="9" s="1"/>
  <c r="CC781" i="9"/>
  <c r="CG781" i="9" s="1"/>
  <c r="CC782" i="9"/>
  <c r="CG782" i="9" s="1"/>
  <c r="CC783" i="9"/>
  <c r="CG783" i="9" s="1"/>
  <c r="CC784" i="9"/>
  <c r="CG784" i="9" s="1"/>
  <c r="CC785" i="9"/>
  <c r="CG785" i="9" s="1"/>
  <c r="CC786" i="9"/>
  <c r="CG786" i="9" s="1"/>
  <c r="CC787" i="9"/>
  <c r="CG787" i="9" s="1"/>
  <c r="CC788" i="9"/>
  <c r="CG788" i="9" s="1"/>
  <c r="CC789" i="9"/>
  <c r="CG789" i="9" s="1"/>
  <c r="CC790" i="9"/>
  <c r="CG790" i="9" s="1"/>
  <c r="CC791" i="9"/>
  <c r="CG791" i="9" s="1"/>
  <c r="CC792" i="9"/>
  <c r="CG792" i="9" s="1"/>
  <c r="CC793" i="9"/>
  <c r="CG793" i="9" s="1"/>
  <c r="CC794" i="9"/>
  <c r="CG794" i="9" s="1"/>
  <c r="CC795" i="9"/>
  <c r="CG795" i="9" s="1"/>
  <c r="CC796" i="9"/>
  <c r="CG796" i="9" s="1"/>
  <c r="CC797" i="9"/>
  <c r="CG797" i="9" s="1"/>
  <c r="CC798" i="9"/>
  <c r="CG798" i="9" s="1"/>
  <c r="CC799" i="9"/>
  <c r="CG799" i="9" s="1"/>
  <c r="CC800" i="9"/>
  <c r="CG800" i="9" s="1"/>
  <c r="CC801" i="9"/>
  <c r="CG801" i="9" s="1"/>
  <c r="CC802" i="9"/>
  <c r="CG802" i="9" s="1"/>
  <c r="CC803" i="9"/>
  <c r="CG803" i="9" s="1"/>
  <c r="CC804" i="9"/>
  <c r="CG804" i="9" s="1"/>
  <c r="CC805" i="9"/>
  <c r="CG805" i="9" s="1"/>
  <c r="CC806" i="9"/>
  <c r="CG806" i="9" s="1"/>
  <c r="CC807" i="9"/>
  <c r="CG807" i="9" s="1"/>
  <c r="CC808" i="9"/>
  <c r="CG808" i="9" s="1"/>
  <c r="CC809" i="9"/>
  <c r="CG809" i="9" s="1"/>
  <c r="CC810" i="9"/>
  <c r="CG810" i="9" s="1"/>
  <c r="CC811" i="9"/>
  <c r="CG811" i="9" s="1"/>
  <c r="CC812" i="9"/>
  <c r="CG812" i="9" s="1"/>
  <c r="CC813" i="9"/>
  <c r="CG813" i="9" s="1"/>
  <c r="CC814" i="9"/>
  <c r="CG814" i="9" s="1"/>
  <c r="CC815" i="9"/>
  <c r="CG815" i="9" s="1"/>
  <c r="CC816" i="9"/>
  <c r="CG816" i="9" s="1"/>
  <c r="CC817" i="9"/>
  <c r="CG817" i="9" s="1"/>
  <c r="CC818" i="9"/>
  <c r="CG818" i="9" s="1"/>
  <c r="CC819" i="9"/>
  <c r="CG819" i="9" s="1"/>
  <c r="CC820" i="9"/>
  <c r="CG820" i="9" s="1"/>
  <c r="CC821" i="9"/>
  <c r="CG821" i="9" s="1"/>
  <c r="CC822" i="9"/>
  <c r="CG822" i="9" s="1"/>
  <c r="CC823" i="9"/>
  <c r="CG823" i="9" s="1"/>
  <c r="CC824" i="9"/>
  <c r="CG824" i="9" s="1"/>
  <c r="CC825" i="9"/>
  <c r="CG825" i="9" s="1"/>
  <c r="CC826" i="9"/>
  <c r="CG826" i="9" s="1"/>
  <c r="CC827" i="9"/>
  <c r="CG827" i="9" s="1"/>
  <c r="CC828" i="9"/>
  <c r="CG828" i="9" s="1"/>
  <c r="CC829" i="9"/>
  <c r="CG829" i="9" s="1"/>
  <c r="CC830" i="9"/>
  <c r="CG830" i="9" s="1"/>
  <c r="CC831" i="9"/>
  <c r="CC832" i="9"/>
  <c r="CG832" i="9" s="1"/>
  <c r="CC833" i="9"/>
  <c r="CG833" i="9" s="1"/>
  <c r="CC834" i="9"/>
  <c r="CG834" i="9" s="1"/>
  <c r="CC835" i="9"/>
  <c r="CG835" i="9" s="1"/>
  <c r="CC836" i="9"/>
  <c r="CC837" i="9"/>
  <c r="CC838" i="9"/>
  <c r="CG838" i="9" s="1"/>
  <c r="CC839" i="9"/>
  <c r="CC840" i="9"/>
  <c r="CC841" i="9"/>
  <c r="CG841" i="9" s="1"/>
  <c r="CC842" i="9"/>
  <c r="CG842" i="9" s="1"/>
  <c r="CC843" i="9"/>
  <c r="CC844" i="9"/>
  <c r="CG844" i="9" s="1"/>
  <c r="CC845" i="9"/>
  <c r="CC846" i="9"/>
  <c r="CG846" i="9" s="1"/>
  <c r="CC847" i="9"/>
  <c r="CG847" i="9" s="1"/>
  <c r="CC848" i="9"/>
  <c r="CG848" i="9" s="1"/>
  <c r="CC849" i="9"/>
  <c r="CG849" i="9" s="1"/>
  <c r="CC850" i="9"/>
  <c r="CC851" i="9"/>
  <c r="CC852" i="9"/>
  <c r="CG852" i="9" s="1"/>
  <c r="CC853" i="9"/>
  <c r="CG853" i="9" s="1"/>
  <c r="CC854" i="9"/>
  <c r="CG854" i="9" s="1"/>
  <c r="CC855" i="9"/>
  <c r="CG855" i="9" s="1"/>
  <c r="CC856" i="9"/>
  <c r="CG856" i="9" s="1"/>
  <c r="CC857" i="9"/>
  <c r="CG857" i="9" s="1"/>
  <c r="CC858" i="9"/>
  <c r="CG858" i="9" s="1"/>
  <c r="CC859" i="9"/>
  <c r="CG859" i="9" s="1"/>
  <c r="CC860" i="9"/>
  <c r="CG860" i="9" s="1"/>
  <c r="CC861" i="9"/>
  <c r="CG861" i="9" s="1"/>
  <c r="CC862" i="9"/>
  <c r="CG862" i="9" s="1"/>
  <c r="CC863" i="9"/>
  <c r="CG863" i="9" s="1"/>
  <c r="CC864" i="9"/>
  <c r="CG864" i="9" s="1"/>
  <c r="CC865" i="9"/>
  <c r="CG865" i="9" s="1"/>
  <c r="CC866" i="9"/>
  <c r="CG866" i="9" s="1"/>
  <c r="CC867" i="9"/>
  <c r="CG867" i="9" s="1"/>
  <c r="CC868" i="9"/>
  <c r="CG868" i="9" s="1"/>
  <c r="CC869" i="9"/>
  <c r="CG869" i="9" s="1"/>
  <c r="CC870" i="9"/>
  <c r="CG870" i="9" s="1"/>
  <c r="CC871" i="9"/>
  <c r="CG871" i="9" s="1"/>
  <c r="CC872" i="9"/>
  <c r="CG872" i="9" s="1"/>
  <c r="CC873" i="9"/>
  <c r="CG873" i="9" s="1"/>
  <c r="CC874" i="9"/>
  <c r="CG874" i="9" s="1"/>
  <c r="CC875" i="9"/>
  <c r="CG875" i="9" s="1"/>
  <c r="CC876" i="9"/>
  <c r="CG876" i="9" s="1"/>
  <c r="CC877" i="9"/>
  <c r="CG877" i="9" s="1"/>
  <c r="CC878" i="9"/>
  <c r="CG878" i="9" s="1"/>
  <c r="CC879" i="9"/>
  <c r="CG879" i="9" s="1"/>
  <c r="CC880" i="9"/>
  <c r="CG880" i="9" s="1"/>
  <c r="CC881" i="9"/>
  <c r="CG881" i="9" s="1"/>
  <c r="CC882" i="9"/>
  <c r="CG882" i="9" s="1"/>
  <c r="CC883" i="9"/>
  <c r="CG883" i="9" s="1"/>
  <c r="CC884" i="9"/>
  <c r="CG884" i="9" s="1"/>
  <c r="CC885" i="9"/>
  <c r="CG885" i="9" s="1"/>
  <c r="CC886" i="9"/>
  <c r="CG886" i="9" s="1"/>
  <c r="CC887" i="9"/>
  <c r="CG887" i="9" s="1"/>
  <c r="CC888" i="9"/>
  <c r="CG888" i="9" s="1"/>
  <c r="CC889" i="9"/>
  <c r="CG889" i="9" s="1"/>
  <c r="CC890" i="9"/>
  <c r="CG890" i="9" s="1"/>
  <c r="CC891" i="9"/>
  <c r="CG891" i="9" s="1"/>
  <c r="CC892" i="9"/>
  <c r="CG892" i="9" s="1"/>
  <c r="CC893" i="9"/>
  <c r="CG893" i="9" s="1"/>
  <c r="CC894" i="9"/>
  <c r="CG894" i="9" s="1"/>
  <c r="CC895" i="9"/>
  <c r="CG895" i="9" s="1"/>
  <c r="CC896" i="9"/>
  <c r="CG896" i="9" s="1"/>
  <c r="CC897" i="9"/>
  <c r="CG897" i="9" s="1"/>
  <c r="CC898" i="9"/>
  <c r="CG898" i="9" s="1"/>
  <c r="CC899" i="9"/>
  <c r="CG899" i="9" s="1"/>
  <c r="CC900" i="9"/>
  <c r="CG900" i="9" s="1"/>
  <c r="CC901" i="9"/>
  <c r="CG901" i="9" s="1"/>
  <c r="CC902" i="9"/>
  <c r="CG902" i="9" s="1"/>
  <c r="CC903" i="9"/>
  <c r="CG903" i="9" s="1"/>
  <c r="CC904" i="9"/>
  <c r="CG904" i="9" s="1"/>
  <c r="CC905" i="9"/>
  <c r="CG905" i="9" s="1"/>
  <c r="CC906" i="9"/>
  <c r="CG906" i="9" s="1"/>
  <c r="CC907" i="9"/>
  <c r="CG907" i="9" s="1"/>
  <c r="CC908" i="9"/>
  <c r="CG908" i="9" s="1"/>
  <c r="CC909" i="9"/>
  <c r="CG909" i="9" s="1"/>
  <c r="CC910" i="9"/>
  <c r="CG910" i="9" s="1"/>
  <c r="CC911" i="9"/>
  <c r="CG911" i="9" s="1"/>
  <c r="CC912" i="9"/>
  <c r="CG912" i="9" s="1"/>
  <c r="CC913" i="9"/>
  <c r="CG913" i="9" s="1"/>
  <c r="CC914" i="9"/>
  <c r="CG914" i="9" s="1"/>
  <c r="CC915" i="9"/>
  <c r="CG915" i="9" s="1"/>
  <c r="CC916" i="9"/>
  <c r="CG916" i="9" s="1"/>
  <c r="CC917" i="9"/>
  <c r="CG917" i="9" s="1"/>
  <c r="CC918" i="9"/>
  <c r="CG918" i="9" s="1"/>
  <c r="CC919" i="9"/>
  <c r="CG919" i="9" s="1"/>
  <c r="CC920" i="9"/>
  <c r="CG920" i="9" s="1"/>
  <c r="CC921" i="9"/>
  <c r="CG921" i="9" s="1"/>
  <c r="CC922" i="9"/>
  <c r="CG922" i="9" s="1"/>
  <c r="CC923" i="9"/>
  <c r="CC924" i="9"/>
  <c r="CG924" i="9" s="1"/>
  <c r="CC925" i="9"/>
  <c r="CG925" i="9" s="1"/>
  <c r="CC926" i="9"/>
  <c r="CG926" i="9" s="1"/>
  <c r="CC927" i="9"/>
  <c r="CG927" i="9" s="1"/>
  <c r="CC928" i="9"/>
  <c r="CG928" i="9" s="1"/>
  <c r="CC929" i="9"/>
  <c r="CG929" i="9" s="1"/>
  <c r="CC930" i="9"/>
  <c r="CG930" i="9" s="1"/>
  <c r="CC931" i="9"/>
  <c r="CG931" i="9" s="1"/>
  <c r="CC932" i="9"/>
  <c r="CG932" i="9" s="1"/>
  <c r="CC933" i="9"/>
  <c r="CG933" i="9" s="1"/>
  <c r="CC934" i="9"/>
  <c r="CG934" i="9" s="1"/>
  <c r="CC935" i="9"/>
  <c r="CG935" i="9" s="1"/>
  <c r="CC936" i="9"/>
  <c r="CG936" i="9" s="1"/>
  <c r="CC937" i="9"/>
  <c r="CG937" i="9" s="1"/>
  <c r="CC938" i="9"/>
  <c r="CG938" i="9" s="1"/>
  <c r="CC939" i="9"/>
  <c r="CG939" i="9" s="1"/>
  <c r="CC940" i="9"/>
  <c r="CC941" i="9"/>
  <c r="CG941" i="9" s="1"/>
  <c r="CC942" i="9"/>
  <c r="CG942" i="9" s="1"/>
  <c r="CC943" i="9"/>
  <c r="CG943" i="9" s="1"/>
  <c r="CC944" i="9"/>
  <c r="CG944" i="9" s="1"/>
  <c r="CC945" i="9"/>
  <c r="CG945" i="9" s="1"/>
  <c r="CC946" i="9"/>
  <c r="CG946" i="9" s="1"/>
  <c r="CC947" i="9"/>
  <c r="CG947" i="9" s="1"/>
  <c r="CC948" i="9"/>
  <c r="CG948" i="9" s="1"/>
  <c r="CC949" i="9"/>
  <c r="CG949" i="9" s="1"/>
  <c r="CC950" i="9"/>
  <c r="CG950" i="9" s="1"/>
  <c r="CC951" i="9"/>
  <c r="CG951" i="9" s="1"/>
  <c r="CC952" i="9"/>
  <c r="CG952" i="9" s="1"/>
  <c r="CC953" i="9"/>
  <c r="CG953" i="9" s="1"/>
  <c r="CC954" i="9"/>
  <c r="CG954" i="9" s="1"/>
  <c r="CC955" i="9"/>
  <c r="CG955" i="9" s="1"/>
  <c r="CC956" i="9"/>
  <c r="CG956" i="9" s="1"/>
  <c r="CC957" i="9"/>
  <c r="CG957" i="9" s="1"/>
  <c r="CC958" i="9"/>
  <c r="CG958" i="9" s="1"/>
  <c r="CC959" i="9"/>
  <c r="CG959" i="9" s="1"/>
  <c r="CC960" i="9"/>
  <c r="CG960" i="9" s="1"/>
  <c r="CC961" i="9"/>
  <c r="CG961" i="9" s="1"/>
  <c r="CC962" i="9"/>
  <c r="CG962" i="9" s="1"/>
  <c r="CC963" i="9"/>
  <c r="CG963" i="9" s="1"/>
  <c r="CC964" i="9"/>
  <c r="CG964" i="9" s="1"/>
  <c r="CC965" i="9"/>
  <c r="CG965" i="9" s="1"/>
  <c r="CC966" i="9"/>
  <c r="CG966" i="9" s="1"/>
  <c r="CC967" i="9"/>
  <c r="CG967" i="9" s="1"/>
  <c r="CC968" i="9"/>
  <c r="CG968" i="9" s="1"/>
  <c r="CC969" i="9"/>
  <c r="CG969" i="9" s="1"/>
  <c r="CC970" i="9"/>
  <c r="CG970" i="9" s="1"/>
  <c r="CC971" i="9"/>
  <c r="CG971" i="9" s="1"/>
  <c r="CC972" i="9"/>
  <c r="CG972" i="9" s="1"/>
  <c r="CC973" i="9"/>
  <c r="CG973" i="9" s="1"/>
  <c r="CC974" i="9"/>
  <c r="CG974" i="9" s="1"/>
  <c r="CC975" i="9"/>
  <c r="CG975" i="9" s="1"/>
  <c r="CC976" i="9"/>
  <c r="CG976" i="9" s="1"/>
  <c r="CC977" i="9"/>
  <c r="CG977" i="9" s="1"/>
  <c r="CC978" i="9"/>
  <c r="CG978" i="9" s="1"/>
  <c r="CC979" i="9"/>
  <c r="CG979" i="9" s="1"/>
  <c r="CC980" i="9"/>
  <c r="CG980" i="9" s="1"/>
  <c r="CC981" i="9"/>
  <c r="CG981" i="9" s="1"/>
  <c r="CC982" i="9"/>
  <c r="CG982" i="9" s="1"/>
  <c r="CC983" i="9"/>
  <c r="CG983" i="9" s="1"/>
  <c r="CC984" i="9"/>
  <c r="CG984" i="9" s="1"/>
  <c r="CC985" i="9"/>
  <c r="CG985" i="9" s="1"/>
  <c r="CC986" i="9"/>
  <c r="CG986" i="9" s="1"/>
  <c r="CC987" i="9"/>
  <c r="CG987" i="9" s="1"/>
  <c r="CC988" i="9"/>
  <c r="CG988" i="9" s="1"/>
  <c r="CC989" i="9"/>
  <c r="CG989" i="9" s="1"/>
  <c r="CC990" i="9"/>
  <c r="CG990" i="9" s="1"/>
  <c r="CC991" i="9"/>
  <c r="CG991" i="9" s="1"/>
  <c r="CC992" i="9"/>
  <c r="CG992" i="9" s="1"/>
  <c r="CC993" i="9"/>
  <c r="CG993" i="9" s="1"/>
  <c r="CC994" i="9"/>
  <c r="CG994" i="9" s="1"/>
  <c r="CC995" i="9"/>
  <c r="CG995" i="9" s="1"/>
  <c r="CC996" i="9"/>
  <c r="CG996" i="9" s="1"/>
  <c r="CC997" i="9"/>
  <c r="CG997" i="9" s="1"/>
  <c r="CC998" i="9"/>
  <c r="CG998" i="9" s="1"/>
  <c r="CC999" i="9"/>
  <c r="CG999" i="9" s="1"/>
  <c r="CC1000" i="9"/>
  <c r="CG1000" i="9" s="1"/>
  <c r="CC1001" i="9"/>
  <c r="CG1001" i="9" s="1"/>
  <c r="CC1002" i="9"/>
  <c r="CG1002" i="9" s="1"/>
  <c r="CC1003" i="9"/>
  <c r="CG1003" i="9" s="1"/>
  <c r="CC1004" i="9"/>
  <c r="CG1004" i="9" s="1"/>
  <c r="CC1005" i="9"/>
  <c r="CG1005" i="9" s="1"/>
  <c r="CC1006" i="9"/>
  <c r="CG1006" i="9" s="1"/>
  <c r="CC1007" i="9"/>
  <c r="CG1007" i="9" s="1"/>
  <c r="CC1008" i="9"/>
  <c r="CG1008" i="9" s="1"/>
  <c r="CC1009" i="9"/>
  <c r="CC1010" i="9"/>
  <c r="CG1010" i="9" s="1"/>
  <c r="CC1011" i="9"/>
  <c r="CG1011" i="9" s="1"/>
  <c r="CC1012" i="9"/>
  <c r="CG1012" i="9" s="1"/>
  <c r="CC1013" i="9"/>
  <c r="CC1014" i="9"/>
  <c r="CG1014" i="9" s="1"/>
  <c r="CC1015" i="9"/>
  <c r="CG1015" i="9" s="1"/>
  <c r="CC1016" i="9"/>
  <c r="CG1016" i="9" s="1"/>
  <c r="CC1017" i="9"/>
  <c r="CC1018" i="9"/>
  <c r="CG1018" i="9" s="1"/>
  <c r="CC1019" i="9"/>
  <c r="CC1020" i="9"/>
  <c r="CC1021" i="9"/>
  <c r="CC1022" i="9"/>
  <c r="CC1023" i="9"/>
  <c r="CG1023" i="9" s="1"/>
  <c r="CC1024" i="9"/>
  <c r="CG1024" i="9" s="1"/>
  <c r="CC1025" i="9"/>
  <c r="CG1025" i="9" s="1"/>
  <c r="CC1026" i="9"/>
  <c r="CG1026" i="9" s="1"/>
  <c r="CC1027" i="9"/>
  <c r="CC1028" i="9"/>
  <c r="CC1029" i="9"/>
  <c r="CC1030" i="9"/>
  <c r="CC1031" i="9"/>
  <c r="CG1031" i="9" s="1"/>
  <c r="CC1032" i="9"/>
  <c r="CG1032" i="9" s="1"/>
  <c r="CC1033" i="9"/>
  <c r="CG1033" i="9" s="1"/>
  <c r="CC1034" i="9"/>
  <c r="CG1034" i="9" s="1"/>
  <c r="CC1035" i="9"/>
  <c r="CG1035" i="9" s="1"/>
  <c r="CC1036" i="9"/>
  <c r="CG1036" i="9" s="1"/>
  <c r="CC1037" i="9"/>
  <c r="CG1037" i="9" s="1"/>
  <c r="CC1038" i="9"/>
  <c r="CG1038" i="9" s="1"/>
  <c r="CC1039" i="9"/>
  <c r="CG1039" i="9" s="1"/>
  <c r="CC1040" i="9"/>
  <c r="CG1040" i="9" s="1"/>
  <c r="CC1041" i="9"/>
  <c r="CG1041" i="9" s="1"/>
  <c r="CC1042" i="9"/>
  <c r="CG1042" i="9" s="1"/>
  <c r="CC1043" i="9"/>
  <c r="CG1043" i="9" s="1"/>
  <c r="CC1044" i="9"/>
  <c r="CG1044" i="9" s="1"/>
  <c r="CC1045" i="9"/>
  <c r="CG1045" i="9" s="1"/>
  <c r="CC1046" i="9"/>
  <c r="CG1046" i="9" s="1"/>
  <c r="CC1047" i="9"/>
  <c r="CG1047" i="9" s="1"/>
  <c r="CC1048" i="9"/>
  <c r="CG1048" i="9" s="1"/>
  <c r="CC1049" i="9"/>
  <c r="CG1049" i="9" s="1"/>
  <c r="CC1050" i="9"/>
  <c r="CG1050" i="9" s="1"/>
  <c r="CC1051" i="9"/>
  <c r="CG1051" i="9" s="1"/>
  <c r="CC1052" i="9"/>
  <c r="CG1052" i="9" s="1"/>
  <c r="CC1053" i="9"/>
  <c r="CG1053" i="9" s="1"/>
  <c r="CC1054" i="9"/>
  <c r="CG1054" i="9" s="1"/>
  <c r="CC1055" i="9"/>
  <c r="CG1055" i="9" s="1"/>
  <c r="CC1056" i="9"/>
  <c r="CG1056" i="9" s="1"/>
  <c r="CC1057" i="9"/>
  <c r="CG1057" i="9" s="1"/>
  <c r="CC1058" i="9"/>
  <c r="CG1058" i="9" s="1"/>
  <c r="CC1059" i="9"/>
  <c r="CG1059" i="9" s="1"/>
  <c r="CC1060" i="9"/>
  <c r="CG1060" i="9" s="1"/>
  <c r="CC1061" i="9"/>
  <c r="CG1061" i="9" s="1"/>
  <c r="CC1062" i="9"/>
  <c r="CG1062" i="9" s="1"/>
  <c r="CC1063" i="9"/>
  <c r="CG1063" i="9" s="1"/>
  <c r="CC1064" i="9"/>
  <c r="CG1064" i="9" s="1"/>
  <c r="CC1065" i="9"/>
  <c r="CG1065" i="9" s="1"/>
  <c r="CC1066" i="9"/>
  <c r="CG1066" i="9" s="1"/>
  <c r="CC1067" i="9"/>
  <c r="CG1067" i="9" s="1"/>
  <c r="CC1068" i="9"/>
  <c r="CG1068" i="9" s="1"/>
  <c r="CC1069" i="9"/>
  <c r="CG1069" i="9" s="1"/>
  <c r="CC1070" i="9"/>
  <c r="CG1070" i="9" s="1"/>
  <c r="CC1071" i="9"/>
  <c r="CG1071" i="9" s="1"/>
  <c r="CC1072" i="9"/>
  <c r="CG1072" i="9" s="1"/>
  <c r="CC1073" i="9"/>
  <c r="CG1073" i="9" s="1"/>
  <c r="CC1074" i="9"/>
  <c r="CG1074" i="9" s="1"/>
  <c r="CC1075" i="9"/>
  <c r="CG1075" i="9" s="1"/>
  <c r="CC1076" i="9"/>
  <c r="CG1076" i="9" s="1"/>
  <c r="CC1077" i="9"/>
  <c r="CG1077" i="9" s="1"/>
  <c r="CC1078" i="9"/>
  <c r="CG1078" i="9" s="1"/>
  <c r="CC1079" i="9"/>
  <c r="CG1079" i="9" s="1"/>
  <c r="CC1080" i="9"/>
  <c r="CG1080" i="9" s="1"/>
  <c r="CC1081" i="9"/>
  <c r="CG1081" i="9" s="1"/>
  <c r="CC1082" i="9"/>
  <c r="CG1082" i="9" s="1"/>
  <c r="CC1083" i="9"/>
  <c r="CG1083" i="9" s="1"/>
  <c r="CC1084" i="9"/>
  <c r="CG1084" i="9" s="1"/>
  <c r="CC1085" i="9"/>
  <c r="CG1085" i="9" s="1"/>
  <c r="CC1086" i="9"/>
  <c r="CG1086" i="9" s="1"/>
  <c r="CC1087" i="9"/>
  <c r="CG1087" i="9" s="1"/>
  <c r="CC1088" i="9"/>
  <c r="CG1088" i="9" s="1"/>
  <c r="CC1089" i="9"/>
  <c r="CG1089" i="9" s="1"/>
  <c r="CC1090" i="9"/>
  <c r="CG1090" i="9" s="1"/>
  <c r="CC1091" i="9"/>
  <c r="CG1091" i="9" s="1"/>
  <c r="CC1092" i="9"/>
  <c r="CG1092" i="9" s="1"/>
  <c r="CC1093" i="9"/>
  <c r="CG1093" i="9" s="1"/>
  <c r="CC1094" i="9"/>
  <c r="CG1094" i="9" s="1"/>
  <c r="CC1095" i="9"/>
  <c r="CG1095" i="9" s="1"/>
  <c r="CC1096" i="9"/>
  <c r="CG1096" i="9" s="1"/>
  <c r="CC1097" i="9"/>
  <c r="CG1097" i="9" s="1"/>
  <c r="CC1098" i="9"/>
  <c r="CG1098" i="9" s="1"/>
  <c r="CC1099" i="9"/>
  <c r="CG1099" i="9" s="1"/>
  <c r="CC1100" i="9"/>
  <c r="CG1100" i="9" s="1"/>
  <c r="CC1101" i="9"/>
  <c r="CG1101" i="9" s="1"/>
  <c r="CC1102" i="9"/>
  <c r="CG1102" i="9" s="1"/>
  <c r="CC1103" i="9"/>
  <c r="CG1103" i="9" s="1"/>
  <c r="CC1104" i="9"/>
  <c r="CG1104" i="9" s="1"/>
  <c r="CC1105" i="9"/>
  <c r="CG1105" i="9" s="1"/>
  <c r="CC1106" i="9"/>
  <c r="CG1106" i="9" s="1"/>
  <c r="CC1107" i="9"/>
  <c r="CG1107" i="9" s="1"/>
  <c r="CC1108" i="9"/>
  <c r="CG1108" i="9" s="1"/>
  <c r="CC1109" i="9"/>
  <c r="CG1109" i="9" s="1"/>
  <c r="CC1110" i="9"/>
  <c r="CG1110" i="9" s="1"/>
  <c r="CC1111" i="9"/>
  <c r="CG1111" i="9" s="1"/>
  <c r="CC1112" i="9"/>
  <c r="CG1112" i="9" s="1"/>
  <c r="CC1113" i="9"/>
  <c r="CG1113" i="9" s="1"/>
  <c r="CC1114" i="9"/>
  <c r="CG1114" i="9" s="1"/>
  <c r="CC1115" i="9"/>
  <c r="CG1115" i="9" s="1"/>
  <c r="CC1116" i="9"/>
  <c r="CG1116" i="9" s="1"/>
  <c r="CC1117" i="9"/>
  <c r="CG1117" i="9" s="1"/>
  <c r="CC1118" i="9"/>
  <c r="CG1118" i="9" s="1"/>
  <c r="CC1119" i="9"/>
  <c r="CG1119" i="9" s="1"/>
  <c r="CC1120" i="9"/>
  <c r="CG1120" i="9" s="1"/>
  <c r="CC1121" i="9"/>
  <c r="CG1121" i="9" s="1"/>
  <c r="CC1122" i="9"/>
  <c r="CG1122" i="9" s="1"/>
  <c r="CC1123" i="9"/>
  <c r="CG1123" i="9" s="1"/>
  <c r="CC1124" i="9"/>
  <c r="CG1124" i="9" s="1"/>
  <c r="CC1125" i="9"/>
  <c r="CG1125" i="9" s="1"/>
  <c r="CC1126" i="9"/>
  <c r="CG1126" i="9" s="1"/>
  <c r="CC1127" i="9"/>
  <c r="CG1127" i="9" s="1"/>
  <c r="CC1128" i="9"/>
  <c r="CG1128" i="9" s="1"/>
  <c r="CC1129" i="9"/>
  <c r="CG1129" i="9" s="1"/>
  <c r="CC1130" i="9"/>
  <c r="CG1130" i="9" s="1"/>
  <c r="CC1131" i="9"/>
  <c r="CG1131" i="9" s="1"/>
  <c r="CC1132" i="9"/>
  <c r="CG1132" i="9" s="1"/>
  <c r="CC1133" i="9"/>
  <c r="CG1133" i="9" s="1"/>
  <c r="CC1134" i="9"/>
  <c r="CC1135" i="9"/>
  <c r="CG1135" i="9" s="1"/>
  <c r="CC1136" i="9"/>
  <c r="CG1136" i="9" s="1"/>
  <c r="CC1137" i="9"/>
  <c r="CG1137" i="9" s="1"/>
  <c r="CC1138" i="9"/>
  <c r="CG1138" i="9" s="1"/>
  <c r="CC1139" i="9"/>
  <c r="CC1140" i="9"/>
  <c r="CG1140" i="9" s="1"/>
  <c r="CC1141" i="9"/>
  <c r="CC1142" i="9"/>
  <c r="CG1142" i="9" s="1"/>
  <c r="CC1143" i="9"/>
  <c r="CG1143" i="9" s="1"/>
  <c r="CC1144" i="9"/>
  <c r="CG1144" i="9" s="1"/>
  <c r="CC1145" i="9"/>
  <c r="CG1145" i="9" s="1"/>
  <c r="CC1146" i="9"/>
  <c r="CG1146" i="9" s="1"/>
  <c r="CC1147" i="9"/>
  <c r="CG1147" i="9" s="1"/>
  <c r="CC1148" i="9"/>
  <c r="CG1148" i="9" s="1"/>
  <c r="CC1149" i="9"/>
  <c r="CG1149" i="9" s="1"/>
  <c r="CC1150" i="9"/>
  <c r="CG1150" i="9" s="1"/>
  <c r="CC1151" i="9"/>
  <c r="CG1151" i="9" s="1"/>
  <c r="CC1152" i="9"/>
  <c r="CG1152" i="9" s="1"/>
  <c r="CC1153" i="9"/>
  <c r="CG1153" i="9" s="1"/>
  <c r="CC1154" i="9"/>
  <c r="CG1154" i="9" s="1"/>
  <c r="CC1155" i="9"/>
  <c r="CG1155" i="9" s="1"/>
  <c r="CC1156" i="9"/>
  <c r="CG1156" i="9" s="1"/>
  <c r="CC1157" i="9"/>
  <c r="CG1157" i="9" s="1"/>
  <c r="CC1158" i="9"/>
  <c r="CG1158" i="9" s="1"/>
  <c r="CC1159" i="9"/>
  <c r="CG1159" i="9" s="1"/>
  <c r="CC1160" i="9"/>
  <c r="CG1160" i="9" s="1"/>
  <c r="CC1161" i="9"/>
  <c r="CG1161" i="9" s="1"/>
  <c r="CC1162" i="9"/>
  <c r="CG1162" i="9" s="1"/>
  <c r="CC1163" i="9"/>
  <c r="CG1163" i="9" s="1"/>
  <c r="CC1164" i="9"/>
  <c r="CG1164" i="9" s="1"/>
  <c r="CC1165" i="9"/>
  <c r="CG1165" i="9" s="1"/>
  <c r="CC1166" i="9"/>
  <c r="CG1166" i="9" s="1"/>
  <c r="CC1167" i="9"/>
  <c r="CG1167" i="9" s="1"/>
  <c r="CC1168" i="9"/>
  <c r="CG1168" i="9" s="1"/>
  <c r="CC1169" i="9"/>
  <c r="CG1169" i="9" s="1"/>
  <c r="CC1170" i="9"/>
  <c r="CG1170" i="9" s="1"/>
  <c r="CC1171" i="9"/>
  <c r="CG1171" i="9" s="1"/>
  <c r="CC1172" i="9"/>
  <c r="CG1172" i="9" s="1"/>
  <c r="CC1173" i="9"/>
  <c r="CG1173" i="9" s="1"/>
  <c r="CC1174" i="9"/>
  <c r="CG1174" i="9" s="1"/>
  <c r="CC1175" i="9"/>
  <c r="CG1175" i="9" s="1"/>
  <c r="CC1176" i="9"/>
  <c r="CG1176" i="9" s="1"/>
  <c r="CC1177" i="9"/>
  <c r="CG1177" i="9" s="1"/>
  <c r="CC1178" i="9"/>
  <c r="CG1178" i="9" s="1"/>
  <c r="CC1179" i="9"/>
  <c r="CG1179" i="9" s="1"/>
  <c r="CC1180" i="9"/>
  <c r="CG1180" i="9" s="1"/>
  <c r="CC1181" i="9"/>
  <c r="CG1181" i="9" s="1"/>
  <c r="CC1182" i="9"/>
  <c r="CG1182" i="9" s="1"/>
  <c r="CC1183" i="9"/>
  <c r="CG1183" i="9" s="1"/>
  <c r="CC1184" i="9"/>
  <c r="CG1184" i="9" s="1"/>
  <c r="CC1185" i="9"/>
  <c r="CG1185" i="9" s="1"/>
  <c r="CC1186" i="9"/>
  <c r="CG1186" i="9" s="1"/>
  <c r="CC1187" i="9"/>
  <c r="CG1187" i="9" s="1"/>
  <c r="CC1188" i="9"/>
  <c r="CG1188" i="9" s="1"/>
  <c r="CC1189" i="9"/>
  <c r="CG1189" i="9" s="1"/>
  <c r="CC1190" i="9"/>
  <c r="CG1190" i="9" s="1"/>
  <c r="CC1191" i="9"/>
  <c r="CG1191" i="9" s="1"/>
  <c r="CC1192" i="9"/>
  <c r="CG1192" i="9" s="1"/>
  <c r="CC1193" i="9"/>
  <c r="CG1193" i="9" s="1"/>
  <c r="CC1194" i="9"/>
  <c r="CG1194" i="9" s="1"/>
  <c r="CC1195" i="9"/>
  <c r="CG1195" i="9" s="1"/>
  <c r="CC1196" i="9"/>
  <c r="CG1196" i="9" s="1"/>
  <c r="CC1197" i="9"/>
  <c r="CG1197" i="9" s="1"/>
  <c r="CC1198" i="9"/>
  <c r="CG1198" i="9" s="1"/>
  <c r="CC1199" i="9"/>
  <c r="CC1200" i="9"/>
  <c r="CG1200" i="9" s="1"/>
  <c r="CC1201" i="9"/>
  <c r="CG1201" i="9" s="1"/>
  <c r="CC1202" i="9"/>
  <c r="CG1202" i="9" s="1"/>
  <c r="CC1203" i="9"/>
  <c r="CG1203" i="9" s="1"/>
  <c r="CC1204" i="9"/>
  <c r="CG1204" i="9" s="1"/>
  <c r="CC1205" i="9"/>
  <c r="CG1205" i="9" s="1"/>
  <c r="CC1206" i="9"/>
  <c r="CG1206" i="9" s="1"/>
  <c r="CC1207" i="9"/>
  <c r="CG1207" i="9" s="1"/>
  <c r="CC1208" i="9"/>
  <c r="CG1208" i="9" s="1"/>
  <c r="CC1209" i="9"/>
  <c r="CC1210" i="9"/>
  <c r="CG1210" i="9" s="1"/>
  <c r="CC1211" i="9"/>
  <c r="CG1211" i="9" s="1"/>
  <c r="CC1212" i="9"/>
  <c r="CG1212" i="9" s="1"/>
  <c r="CC1213" i="9"/>
  <c r="CG1213" i="9" s="1"/>
  <c r="CC1214" i="9"/>
  <c r="CG1214" i="9" s="1"/>
  <c r="CC1215" i="9"/>
  <c r="CG1215" i="9" s="1"/>
  <c r="CC1216" i="9"/>
  <c r="CG1216" i="9" s="1"/>
  <c r="CC1217" i="9"/>
  <c r="CG1217" i="9" s="1"/>
  <c r="CC1218" i="9"/>
  <c r="CG1218" i="9" s="1"/>
  <c r="CC1219" i="9"/>
  <c r="CG1219" i="9" s="1"/>
  <c r="CC1220" i="9"/>
  <c r="CG1220" i="9" s="1"/>
  <c r="CC1221" i="9"/>
  <c r="CG1221" i="9" s="1"/>
  <c r="CC1222" i="9"/>
  <c r="CG1222" i="9" s="1"/>
  <c r="CC1223" i="9"/>
  <c r="CG1223" i="9" s="1"/>
  <c r="CC1224" i="9"/>
  <c r="CG1224" i="9" s="1"/>
  <c r="CC1225" i="9"/>
  <c r="CG1225" i="9" s="1"/>
  <c r="CC1226" i="9"/>
  <c r="CG1226" i="9" s="1"/>
  <c r="CC1227" i="9"/>
  <c r="CG1227" i="9" s="1"/>
  <c r="CC1228" i="9"/>
  <c r="CG1228" i="9" s="1"/>
  <c r="CC1229" i="9"/>
  <c r="CC1230" i="9"/>
  <c r="CG1230" i="9" s="1"/>
  <c r="CC1231" i="9"/>
  <c r="CG1231" i="9" s="1"/>
  <c r="CC1232" i="9"/>
  <c r="CG1232" i="9" s="1"/>
  <c r="CC1233" i="9"/>
  <c r="CG1233" i="9" s="1"/>
  <c r="CC1234" i="9"/>
  <c r="CG1234" i="9" s="1"/>
  <c r="CC1235" i="9"/>
  <c r="CG1235" i="9" s="1"/>
  <c r="CC1236" i="9"/>
  <c r="CG1236" i="9" s="1"/>
  <c r="CC1237" i="9"/>
  <c r="CG1237" i="9" s="1"/>
  <c r="CC1238" i="9"/>
  <c r="CG1238" i="9" s="1"/>
  <c r="CC1239" i="9"/>
  <c r="CG1239" i="9" s="1"/>
  <c r="CC1240" i="9"/>
  <c r="CC1241" i="9"/>
  <c r="CG1241" i="9" s="1"/>
  <c r="CC1242" i="9"/>
  <c r="CG1242" i="9" s="1"/>
  <c r="CC1243" i="9"/>
  <c r="CG1243" i="9" s="1"/>
  <c r="CC1244" i="9"/>
  <c r="CG1244" i="9" s="1"/>
  <c r="CC1245" i="9"/>
  <c r="CG1245" i="9" s="1"/>
  <c r="CC1246" i="9"/>
  <c r="CG1246" i="9" s="1"/>
  <c r="CC1247" i="9"/>
  <c r="CG1247" i="9" s="1"/>
  <c r="CC1248" i="9"/>
  <c r="CG1248" i="9" s="1"/>
  <c r="CC1249" i="9"/>
  <c r="CB4" i="9"/>
  <c r="CB5" i="9"/>
  <c r="CB6" i="9"/>
  <c r="CB7" i="9"/>
  <c r="CB8" i="9"/>
  <c r="CB9" i="9"/>
  <c r="CB10" i="9"/>
  <c r="CB11" i="9"/>
  <c r="CB12" i="9"/>
  <c r="CB13" i="9"/>
  <c r="CB14" i="9"/>
  <c r="CB15" i="9"/>
  <c r="CB16" i="9"/>
  <c r="CB17" i="9"/>
  <c r="CB18" i="9"/>
  <c r="CB19" i="9"/>
  <c r="CB20" i="9"/>
  <c r="CB21" i="9"/>
  <c r="CB22" i="9"/>
  <c r="CB23" i="9"/>
  <c r="CB24" i="9"/>
  <c r="CB25" i="9"/>
  <c r="CB26" i="9"/>
  <c r="CB27" i="9"/>
  <c r="CB28" i="9"/>
  <c r="CB29" i="9"/>
  <c r="CB30" i="9"/>
  <c r="CB31" i="9"/>
  <c r="CB32" i="9"/>
  <c r="CB33" i="9"/>
  <c r="CB34" i="9"/>
  <c r="CB35" i="9"/>
  <c r="CB36" i="9"/>
  <c r="CB37" i="9"/>
  <c r="CB38" i="9"/>
  <c r="CB39" i="9"/>
  <c r="CB40" i="9"/>
  <c r="CB41" i="9"/>
  <c r="CB42" i="9"/>
  <c r="CB43" i="9"/>
  <c r="CB44" i="9"/>
  <c r="CB45" i="9"/>
  <c r="CB46" i="9"/>
  <c r="CB47" i="9"/>
  <c r="CB48" i="9"/>
  <c r="CB49" i="9"/>
  <c r="CB50" i="9"/>
  <c r="CB51" i="9"/>
  <c r="CB52" i="9"/>
  <c r="CB53" i="9"/>
  <c r="CB54" i="9"/>
  <c r="CB55" i="9"/>
  <c r="CB56" i="9"/>
  <c r="CB57" i="9"/>
  <c r="CB58" i="9"/>
  <c r="CB59" i="9"/>
  <c r="CB60" i="9"/>
  <c r="CB61" i="9"/>
  <c r="CB62" i="9"/>
  <c r="CB63" i="9"/>
  <c r="CB64" i="9"/>
  <c r="CB65" i="9"/>
  <c r="CB66" i="9"/>
  <c r="CB67" i="9"/>
  <c r="CB68" i="9"/>
  <c r="CB69" i="9"/>
  <c r="CB70" i="9"/>
  <c r="CB71" i="9"/>
  <c r="CB72" i="9"/>
  <c r="CB73" i="9"/>
  <c r="CB74" i="9"/>
  <c r="CB75" i="9"/>
  <c r="CB76" i="9"/>
  <c r="CB77" i="9"/>
  <c r="CB78" i="9"/>
  <c r="CB79" i="9"/>
  <c r="CB80" i="9"/>
  <c r="CB81" i="9"/>
  <c r="CB82" i="9"/>
  <c r="CB83" i="9"/>
  <c r="CB84" i="9"/>
  <c r="CB85" i="9"/>
  <c r="CB86" i="9"/>
  <c r="CB87" i="9"/>
  <c r="CB88" i="9"/>
  <c r="CB89" i="9"/>
  <c r="CB90" i="9"/>
  <c r="CB91" i="9"/>
  <c r="CB92" i="9"/>
  <c r="CB93" i="9"/>
  <c r="CB94" i="9"/>
  <c r="CB95" i="9"/>
  <c r="CB96" i="9"/>
  <c r="CB97" i="9"/>
  <c r="CB98" i="9"/>
  <c r="CB99" i="9"/>
  <c r="CB100" i="9"/>
  <c r="CB101" i="9"/>
  <c r="CB102" i="9"/>
  <c r="CB103" i="9"/>
  <c r="CB104" i="9"/>
  <c r="CB105" i="9"/>
  <c r="CB106" i="9"/>
  <c r="CB107" i="9"/>
  <c r="CB108" i="9"/>
  <c r="CB109" i="9"/>
  <c r="CB110" i="9"/>
  <c r="CB111" i="9"/>
  <c r="CB112" i="9"/>
  <c r="CB113" i="9"/>
  <c r="CB114" i="9"/>
  <c r="CB115" i="9"/>
  <c r="CB116" i="9"/>
  <c r="CB117" i="9"/>
  <c r="CB118" i="9"/>
  <c r="CB119" i="9"/>
  <c r="CB120" i="9"/>
  <c r="CB121" i="9"/>
  <c r="CB122" i="9"/>
  <c r="CB123" i="9"/>
  <c r="CB124" i="9"/>
  <c r="CB125" i="9"/>
  <c r="CB126" i="9"/>
  <c r="CB127" i="9"/>
  <c r="CB128" i="9"/>
  <c r="CB129" i="9"/>
  <c r="CB130" i="9"/>
  <c r="CB131" i="9"/>
  <c r="CB132" i="9"/>
  <c r="CB133" i="9"/>
  <c r="CB134" i="9"/>
  <c r="CB135" i="9"/>
  <c r="CB136" i="9"/>
  <c r="CB137" i="9"/>
  <c r="CB138" i="9"/>
  <c r="CB139" i="9"/>
  <c r="CB140" i="9"/>
  <c r="CB141" i="9"/>
  <c r="CB142" i="9"/>
  <c r="CB143" i="9"/>
  <c r="CB144" i="9"/>
  <c r="CB145" i="9"/>
  <c r="CB146" i="9"/>
  <c r="CB147" i="9"/>
  <c r="CB148" i="9"/>
  <c r="CB149" i="9"/>
  <c r="CB150" i="9"/>
  <c r="CB151" i="9"/>
  <c r="CB152" i="9"/>
  <c r="CB153" i="9"/>
  <c r="CB154" i="9"/>
  <c r="CB155" i="9"/>
  <c r="CB156" i="9"/>
  <c r="CB157" i="9"/>
  <c r="CB158" i="9"/>
  <c r="CB159" i="9"/>
  <c r="CB160" i="9"/>
  <c r="CB161" i="9"/>
  <c r="CB162" i="9"/>
  <c r="CB163" i="9"/>
  <c r="CB164" i="9"/>
  <c r="CB165" i="9"/>
  <c r="CB166" i="9"/>
  <c r="CB167" i="9"/>
  <c r="CB168" i="9"/>
  <c r="CB169" i="9"/>
  <c r="CB170" i="9"/>
  <c r="CB171" i="9"/>
  <c r="CB172" i="9"/>
  <c r="CB173" i="9"/>
  <c r="CB174" i="9"/>
  <c r="CB175" i="9"/>
  <c r="CB176" i="9"/>
  <c r="CB177" i="9"/>
  <c r="CB178" i="9"/>
  <c r="CB179" i="9"/>
  <c r="CB180" i="9"/>
  <c r="CB181" i="9"/>
  <c r="CB182" i="9"/>
  <c r="CB183" i="9"/>
  <c r="CB184" i="9"/>
  <c r="CB185" i="9"/>
  <c r="CB186" i="9"/>
  <c r="CB187" i="9"/>
  <c r="CB188" i="9"/>
  <c r="CB189" i="9"/>
  <c r="CB190" i="9"/>
  <c r="CB191" i="9"/>
  <c r="CB192" i="9"/>
  <c r="CB193" i="9"/>
  <c r="CB194" i="9"/>
  <c r="CB195" i="9"/>
  <c r="CB196" i="9"/>
  <c r="CB197" i="9"/>
  <c r="CB198" i="9"/>
  <c r="CB199" i="9"/>
  <c r="CB200" i="9"/>
  <c r="CB201" i="9"/>
  <c r="CB202" i="9"/>
  <c r="CB203" i="9"/>
  <c r="CB204" i="9"/>
  <c r="CB205" i="9"/>
  <c r="CB206" i="9"/>
  <c r="CB207" i="9"/>
  <c r="CB208" i="9"/>
  <c r="CB209" i="9"/>
  <c r="CB210" i="9"/>
  <c r="CB211" i="9"/>
  <c r="CB212" i="9"/>
  <c r="CB213" i="9"/>
  <c r="CB214" i="9"/>
  <c r="CB215" i="9"/>
  <c r="CB216" i="9"/>
  <c r="CB217" i="9"/>
  <c r="CB218" i="9"/>
  <c r="CB219" i="9"/>
  <c r="CB220" i="9"/>
  <c r="CB221" i="9"/>
  <c r="CB222" i="9"/>
  <c r="CB223" i="9"/>
  <c r="CB224" i="9"/>
  <c r="CB225" i="9"/>
  <c r="CB226" i="9"/>
  <c r="CB227" i="9"/>
  <c r="CB228" i="9"/>
  <c r="CB229" i="9"/>
  <c r="CB230" i="9"/>
  <c r="CB231" i="9"/>
  <c r="CB232" i="9"/>
  <c r="CB233" i="9"/>
  <c r="CB234" i="9"/>
  <c r="CB235" i="9"/>
  <c r="CB236" i="9"/>
  <c r="CB237" i="9"/>
  <c r="CB238" i="9"/>
  <c r="CB239" i="9"/>
  <c r="CB240" i="9"/>
  <c r="CB241" i="9"/>
  <c r="CB242" i="9"/>
  <c r="CB243" i="9"/>
  <c r="CB244" i="9"/>
  <c r="CB245" i="9"/>
  <c r="CB246" i="9"/>
  <c r="CB247" i="9"/>
  <c r="CB248" i="9"/>
  <c r="CB249" i="9"/>
  <c r="CB250" i="9"/>
  <c r="CB251" i="9"/>
  <c r="CB252" i="9"/>
  <c r="CB253" i="9"/>
  <c r="CB254" i="9"/>
  <c r="CB255" i="9"/>
  <c r="CB256" i="9"/>
  <c r="CB257" i="9"/>
  <c r="CB258" i="9"/>
  <c r="CB259" i="9"/>
  <c r="CB260" i="9"/>
  <c r="CB261" i="9"/>
  <c r="CB262" i="9"/>
  <c r="CB263" i="9"/>
  <c r="CB264" i="9"/>
  <c r="CB265" i="9"/>
  <c r="CB266" i="9"/>
  <c r="CB267" i="9"/>
  <c r="CB268" i="9"/>
  <c r="CB269" i="9"/>
  <c r="CB270" i="9"/>
  <c r="CB271" i="9"/>
  <c r="CB272" i="9"/>
  <c r="CB273" i="9"/>
  <c r="CB274" i="9"/>
  <c r="CB275" i="9"/>
  <c r="CB276" i="9"/>
  <c r="CB277" i="9"/>
  <c r="CB278" i="9"/>
  <c r="CB279" i="9"/>
  <c r="CB280" i="9"/>
  <c r="CB281" i="9"/>
  <c r="CB282" i="9"/>
  <c r="CB283" i="9"/>
  <c r="CB284" i="9"/>
  <c r="CB285" i="9"/>
  <c r="CB286" i="9"/>
  <c r="CB287" i="9"/>
  <c r="CB288" i="9"/>
  <c r="CB289" i="9"/>
  <c r="CB290" i="9"/>
  <c r="CB291" i="9"/>
  <c r="CB292" i="9"/>
  <c r="CB293" i="9"/>
  <c r="CB294" i="9"/>
  <c r="CB295" i="9"/>
  <c r="CB296" i="9"/>
  <c r="CB297" i="9"/>
  <c r="CB298" i="9"/>
  <c r="CB299" i="9"/>
  <c r="CB300" i="9"/>
  <c r="CB301" i="9"/>
  <c r="CB302" i="9"/>
  <c r="CB303" i="9"/>
  <c r="CB304" i="9"/>
  <c r="CB305" i="9"/>
  <c r="CB306" i="9"/>
  <c r="CB307" i="9"/>
  <c r="CB308" i="9"/>
  <c r="CB309" i="9"/>
  <c r="CB310" i="9"/>
  <c r="CB311" i="9"/>
  <c r="CB312" i="9"/>
  <c r="CB313" i="9"/>
  <c r="CB314" i="9"/>
  <c r="CB315" i="9"/>
  <c r="CB316" i="9"/>
  <c r="CB317" i="9"/>
  <c r="CB318" i="9"/>
  <c r="CB319" i="9"/>
  <c r="CB320" i="9"/>
  <c r="CB321" i="9"/>
  <c r="CB322" i="9"/>
  <c r="CB323" i="9"/>
  <c r="CB324" i="9"/>
  <c r="CB325" i="9"/>
  <c r="CB326" i="9"/>
  <c r="CB327" i="9"/>
  <c r="CB328" i="9"/>
  <c r="CB329" i="9"/>
  <c r="CB330" i="9"/>
  <c r="CB331" i="9"/>
  <c r="CB332" i="9"/>
  <c r="CB333" i="9"/>
  <c r="CB334" i="9"/>
  <c r="CB335" i="9"/>
  <c r="CB336" i="9"/>
  <c r="CB337" i="9"/>
  <c r="CB338" i="9"/>
  <c r="CB339" i="9"/>
  <c r="CB340" i="9"/>
  <c r="CB341" i="9"/>
  <c r="CB342" i="9"/>
  <c r="CB343" i="9"/>
  <c r="CB344" i="9"/>
  <c r="CB345" i="9"/>
  <c r="CB346" i="9"/>
  <c r="CB347" i="9"/>
  <c r="CB348" i="9"/>
  <c r="CB349" i="9"/>
  <c r="CB350" i="9"/>
  <c r="CB351" i="9"/>
  <c r="CB352" i="9"/>
  <c r="CB353" i="9"/>
  <c r="CB354" i="9"/>
  <c r="CB355" i="9"/>
  <c r="CB356" i="9"/>
  <c r="CB357" i="9"/>
  <c r="CB358" i="9"/>
  <c r="CB359" i="9"/>
  <c r="CB360" i="9"/>
  <c r="CB361" i="9"/>
  <c r="CB362" i="9"/>
  <c r="CB363" i="9"/>
  <c r="CB364" i="9"/>
  <c r="CB365" i="9"/>
  <c r="CB366" i="9"/>
  <c r="CB367" i="9"/>
  <c r="CB368" i="9"/>
  <c r="CB369" i="9"/>
  <c r="CB370" i="9"/>
  <c r="CB371" i="9"/>
  <c r="CB372" i="9"/>
  <c r="CB373" i="9"/>
  <c r="CB374" i="9"/>
  <c r="CB375" i="9"/>
  <c r="CB376" i="9"/>
  <c r="CB377" i="9"/>
  <c r="CB378" i="9"/>
  <c r="CB379" i="9"/>
  <c r="CB380" i="9"/>
  <c r="CB381" i="9"/>
  <c r="CB382" i="9"/>
  <c r="CB383" i="9"/>
  <c r="CB384" i="9"/>
  <c r="CB385" i="9"/>
  <c r="CB386" i="9"/>
  <c r="CB387" i="9"/>
  <c r="CB388" i="9"/>
  <c r="CB389" i="9"/>
  <c r="CB390" i="9"/>
  <c r="CB391" i="9"/>
  <c r="CB392" i="9"/>
  <c r="CB393" i="9"/>
  <c r="CB394" i="9"/>
  <c r="CB395" i="9"/>
  <c r="CB396" i="9"/>
  <c r="CB397" i="9"/>
  <c r="CB398" i="9"/>
  <c r="CB399" i="9"/>
  <c r="CB400" i="9"/>
  <c r="CB401" i="9"/>
  <c r="CB402" i="9"/>
  <c r="CB403" i="9"/>
  <c r="CB404" i="9"/>
  <c r="CB405" i="9"/>
  <c r="CB406" i="9"/>
  <c r="CB407" i="9"/>
  <c r="CB408" i="9"/>
  <c r="CB409" i="9"/>
  <c r="CB410" i="9"/>
  <c r="CB411" i="9"/>
  <c r="CB412" i="9"/>
  <c r="CB413" i="9"/>
  <c r="CB414" i="9"/>
  <c r="CB415" i="9"/>
  <c r="CB416" i="9"/>
  <c r="CB417" i="9"/>
  <c r="CB418" i="9"/>
  <c r="CB419" i="9"/>
  <c r="CB420" i="9"/>
  <c r="CB421" i="9"/>
  <c r="CB422" i="9"/>
  <c r="CB423" i="9"/>
  <c r="CB424" i="9"/>
  <c r="CB425" i="9"/>
  <c r="CB426" i="9"/>
  <c r="CB427" i="9"/>
  <c r="CB428" i="9"/>
  <c r="CB429" i="9"/>
  <c r="CB430" i="9"/>
  <c r="CB431" i="9"/>
  <c r="CB432" i="9"/>
  <c r="CB433" i="9"/>
  <c r="CB434" i="9"/>
  <c r="CB435" i="9"/>
  <c r="CB436" i="9"/>
  <c r="CB437" i="9"/>
  <c r="CB438" i="9"/>
  <c r="CB439" i="9"/>
  <c r="CB440" i="9"/>
  <c r="CB441" i="9"/>
  <c r="CB442" i="9"/>
  <c r="CB443" i="9"/>
  <c r="CB444" i="9"/>
  <c r="CB445" i="9"/>
  <c r="CB446" i="9"/>
  <c r="CB447" i="9"/>
  <c r="CB448" i="9"/>
  <c r="CB449" i="9"/>
  <c r="CB450" i="9"/>
  <c r="CB451" i="9"/>
  <c r="CB452" i="9"/>
  <c r="CB453" i="9"/>
  <c r="CB454" i="9"/>
  <c r="CB455" i="9"/>
  <c r="CB456" i="9"/>
  <c r="CB457" i="9"/>
  <c r="CB458" i="9"/>
  <c r="CB459" i="9"/>
  <c r="CB460" i="9"/>
  <c r="CB461" i="9"/>
  <c r="CB462" i="9"/>
  <c r="CB463" i="9"/>
  <c r="CB464" i="9"/>
  <c r="CB465" i="9"/>
  <c r="CB466" i="9"/>
  <c r="CB467" i="9"/>
  <c r="CB468" i="9"/>
  <c r="CB469" i="9"/>
  <c r="CB470" i="9"/>
  <c r="CB471" i="9"/>
  <c r="CB472" i="9"/>
  <c r="CB473" i="9"/>
  <c r="CB474" i="9"/>
  <c r="CB475" i="9"/>
  <c r="CB476" i="9"/>
  <c r="CB477" i="9"/>
  <c r="CB478" i="9"/>
  <c r="CB479" i="9"/>
  <c r="CB480" i="9"/>
  <c r="CB481" i="9"/>
  <c r="CB482" i="9"/>
  <c r="CB483" i="9"/>
  <c r="CB484" i="9"/>
  <c r="CB485" i="9"/>
  <c r="CB486" i="9"/>
  <c r="CB487" i="9"/>
  <c r="CB488" i="9"/>
  <c r="CB489" i="9"/>
  <c r="CB490" i="9"/>
  <c r="CB491" i="9"/>
  <c r="CB492" i="9"/>
  <c r="CB493" i="9"/>
  <c r="CB494" i="9"/>
  <c r="CB495" i="9"/>
  <c r="CB496" i="9"/>
  <c r="CB497" i="9"/>
  <c r="CB498" i="9"/>
  <c r="CB499" i="9"/>
  <c r="CB500" i="9"/>
  <c r="CB501" i="9"/>
  <c r="CB502" i="9"/>
  <c r="CB503" i="9"/>
  <c r="CB504" i="9"/>
  <c r="CB505" i="9"/>
  <c r="CB506" i="9"/>
  <c r="CB507" i="9"/>
  <c r="CB508" i="9"/>
  <c r="CB509" i="9"/>
  <c r="CB510" i="9"/>
  <c r="CB511" i="9"/>
  <c r="CB512" i="9"/>
  <c r="CB513" i="9"/>
  <c r="CB514" i="9"/>
  <c r="CB515" i="9"/>
  <c r="CB516" i="9"/>
  <c r="CB517" i="9"/>
  <c r="CB518" i="9"/>
  <c r="CB519" i="9"/>
  <c r="CB520" i="9"/>
  <c r="CB521" i="9"/>
  <c r="CB522" i="9"/>
  <c r="CB523" i="9"/>
  <c r="CB524" i="9"/>
  <c r="CB525" i="9"/>
  <c r="CB526" i="9"/>
  <c r="CB527" i="9"/>
  <c r="CB528" i="9"/>
  <c r="CB529" i="9"/>
  <c r="CB530" i="9"/>
  <c r="CB531" i="9"/>
  <c r="CB532" i="9"/>
  <c r="CB533" i="9"/>
  <c r="CB534" i="9"/>
  <c r="CB535" i="9"/>
  <c r="CB536" i="9"/>
  <c r="CB537" i="9"/>
  <c r="CB538" i="9"/>
  <c r="CB539" i="9"/>
  <c r="CB540" i="9"/>
  <c r="CB541" i="9"/>
  <c r="CB542" i="9"/>
  <c r="CB543" i="9"/>
  <c r="CB544" i="9"/>
  <c r="CB545" i="9"/>
  <c r="CB546" i="9"/>
  <c r="CB547" i="9"/>
  <c r="CB548" i="9"/>
  <c r="CB549" i="9"/>
  <c r="CB550" i="9"/>
  <c r="CB551" i="9"/>
  <c r="CB552" i="9"/>
  <c r="CB553" i="9"/>
  <c r="CB554" i="9"/>
  <c r="CB555" i="9"/>
  <c r="CB556" i="9"/>
  <c r="CB557" i="9"/>
  <c r="CB558" i="9"/>
  <c r="CB559" i="9"/>
  <c r="CB560" i="9"/>
  <c r="CB561" i="9"/>
  <c r="CB562" i="9"/>
  <c r="CB563" i="9"/>
  <c r="CB564" i="9"/>
  <c r="CB565" i="9"/>
  <c r="CB566" i="9"/>
  <c r="CB567" i="9"/>
  <c r="CB568" i="9"/>
  <c r="CB569" i="9"/>
  <c r="CB570" i="9"/>
  <c r="CB571" i="9"/>
  <c r="CB572" i="9"/>
  <c r="CB573" i="9"/>
  <c r="CB574" i="9"/>
  <c r="CB575" i="9"/>
  <c r="CB576" i="9"/>
  <c r="CB577" i="9"/>
  <c r="CB578" i="9"/>
  <c r="CB579" i="9"/>
  <c r="CB580" i="9"/>
  <c r="CB581" i="9"/>
  <c r="CB582" i="9"/>
  <c r="CB583" i="9"/>
  <c r="CB584" i="9"/>
  <c r="CB585" i="9"/>
  <c r="CB586" i="9"/>
  <c r="CB587" i="9"/>
  <c r="CB588" i="9"/>
  <c r="CB589" i="9"/>
  <c r="CB590" i="9"/>
  <c r="CB591" i="9"/>
  <c r="CB592" i="9"/>
  <c r="CB593" i="9"/>
  <c r="CB594" i="9"/>
  <c r="CB595" i="9"/>
  <c r="CB596" i="9"/>
  <c r="CB597" i="9"/>
  <c r="CB598" i="9"/>
  <c r="CB599" i="9"/>
  <c r="CB600" i="9"/>
  <c r="CB601" i="9"/>
  <c r="CB602" i="9"/>
  <c r="CB603" i="9"/>
  <c r="CB604" i="9"/>
  <c r="CB605" i="9"/>
  <c r="CB606" i="9"/>
  <c r="CB607" i="9"/>
  <c r="CB608" i="9"/>
  <c r="CB609" i="9"/>
  <c r="CB610" i="9"/>
  <c r="CB611" i="9"/>
  <c r="CB612" i="9"/>
  <c r="CB613" i="9"/>
  <c r="CB614" i="9"/>
  <c r="CB615" i="9"/>
  <c r="CB616" i="9"/>
  <c r="CB617" i="9"/>
  <c r="CB618" i="9"/>
  <c r="CB619" i="9"/>
  <c r="CB620" i="9"/>
  <c r="CB621" i="9"/>
  <c r="CB622" i="9"/>
  <c r="CB623" i="9"/>
  <c r="CB624" i="9"/>
  <c r="CB625" i="9"/>
  <c r="CB626" i="9"/>
  <c r="CB627" i="9"/>
  <c r="CB628" i="9"/>
  <c r="CB629" i="9"/>
  <c r="CB630" i="9"/>
  <c r="CB631" i="9"/>
  <c r="CB632" i="9"/>
  <c r="CB633" i="9"/>
  <c r="CB634" i="9"/>
  <c r="CB635" i="9"/>
  <c r="CB636" i="9"/>
  <c r="CB637" i="9"/>
  <c r="CB638" i="9"/>
  <c r="CB639" i="9"/>
  <c r="CB640" i="9"/>
  <c r="CB641" i="9"/>
  <c r="CB642" i="9"/>
  <c r="CB643" i="9"/>
  <c r="CB644" i="9"/>
  <c r="CB645" i="9"/>
  <c r="CB646" i="9"/>
  <c r="CB647" i="9"/>
  <c r="CB648" i="9"/>
  <c r="CB649" i="9"/>
  <c r="CB650" i="9"/>
  <c r="CB651" i="9"/>
  <c r="CB652" i="9"/>
  <c r="CB653" i="9"/>
  <c r="CB654" i="9"/>
  <c r="CB655" i="9"/>
  <c r="CB656" i="9"/>
  <c r="CB657" i="9"/>
  <c r="CB658" i="9"/>
  <c r="CB659" i="9"/>
  <c r="CB660" i="9"/>
  <c r="CB661" i="9"/>
  <c r="CB662" i="9"/>
  <c r="CB663" i="9"/>
  <c r="CB664" i="9"/>
  <c r="CB665" i="9"/>
  <c r="CB666" i="9"/>
  <c r="CB667" i="9"/>
  <c r="CB668" i="9"/>
  <c r="CB669" i="9"/>
  <c r="CB670" i="9"/>
  <c r="CB671" i="9"/>
  <c r="CB672" i="9"/>
  <c r="CB673" i="9"/>
  <c r="CB674" i="9"/>
  <c r="CB675" i="9"/>
  <c r="CB676" i="9"/>
  <c r="CB677" i="9"/>
  <c r="CB678" i="9"/>
  <c r="CB679" i="9"/>
  <c r="CB680" i="9"/>
  <c r="CB681" i="9"/>
  <c r="CB682" i="9"/>
  <c r="CB683" i="9"/>
  <c r="CB684" i="9"/>
  <c r="CB685" i="9"/>
  <c r="CB686" i="9"/>
  <c r="CB687" i="9"/>
  <c r="CB688" i="9"/>
  <c r="CB689" i="9"/>
  <c r="CB690" i="9"/>
  <c r="CB691" i="9"/>
  <c r="CB692" i="9"/>
  <c r="CB693" i="9"/>
  <c r="CB694" i="9"/>
  <c r="CB695" i="9"/>
  <c r="CB696" i="9"/>
  <c r="CB697" i="9"/>
  <c r="CB698" i="9"/>
  <c r="CB699" i="9"/>
  <c r="CB700" i="9"/>
  <c r="CB701" i="9"/>
  <c r="CB702" i="9"/>
  <c r="CB703" i="9"/>
  <c r="CB704" i="9"/>
  <c r="CB705" i="9"/>
  <c r="CB706" i="9"/>
  <c r="CB707" i="9"/>
  <c r="CB708" i="9"/>
  <c r="CB709" i="9"/>
  <c r="CB710" i="9"/>
  <c r="CB711" i="9"/>
  <c r="CB712" i="9"/>
  <c r="CB713" i="9"/>
  <c r="CB714" i="9"/>
  <c r="CB715" i="9"/>
  <c r="CB716" i="9"/>
  <c r="CB717" i="9"/>
  <c r="CB718" i="9"/>
  <c r="CB719" i="9"/>
  <c r="CB720" i="9"/>
  <c r="CB721" i="9"/>
  <c r="CB722" i="9"/>
  <c r="CB723" i="9"/>
  <c r="CB724" i="9"/>
  <c r="CB725" i="9"/>
  <c r="CB726" i="9"/>
  <c r="CB727" i="9"/>
  <c r="CB728" i="9"/>
  <c r="CB729" i="9"/>
  <c r="CB730" i="9"/>
  <c r="CB731" i="9"/>
  <c r="CB732" i="9"/>
  <c r="CB733" i="9"/>
  <c r="CB734" i="9"/>
  <c r="CB735" i="9"/>
  <c r="CB736" i="9"/>
  <c r="CB737" i="9"/>
  <c r="CB738" i="9"/>
  <c r="CB739" i="9"/>
  <c r="CB740" i="9"/>
  <c r="CB741" i="9"/>
  <c r="CB742" i="9"/>
  <c r="CB743" i="9"/>
  <c r="CB744" i="9"/>
  <c r="CB745" i="9"/>
  <c r="CB746" i="9"/>
  <c r="CB747" i="9"/>
  <c r="CB748" i="9"/>
  <c r="CB749" i="9"/>
  <c r="CB750" i="9"/>
  <c r="CB751" i="9"/>
  <c r="CB752" i="9"/>
  <c r="CB753" i="9"/>
  <c r="CB754" i="9"/>
  <c r="CB755" i="9"/>
  <c r="CB756" i="9"/>
  <c r="CB757" i="9"/>
  <c r="CB758" i="9"/>
  <c r="CB759" i="9"/>
  <c r="CB760" i="9"/>
  <c r="CB761" i="9"/>
  <c r="CB762" i="9"/>
  <c r="CB763" i="9"/>
  <c r="CB764" i="9"/>
  <c r="CB765" i="9"/>
  <c r="CB766" i="9"/>
  <c r="CB767" i="9"/>
  <c r="CB768" i="9"/>
  <c r="CB769" i="9"/>
  <c r="CB770" i="9"/>
  <c r="CB771" i="9"/>
  <c r="CB772" i="9"/>
  <c r="CB773" i="9"/>
  <c r="CB774" i="9"/>
  <c r="CB775" i="9"/>
  <c r="CB776" i="9"/>
  <c r="CB777" i="9"/>
  <c r="CB778" i="9"/>
  <c r="CB779" i="9"/>
  <c r="CB780" i="9"/>
  <c r="CB781" i="9"/>
  <c r="CB782" i="9"/>
  <c r="CB783" i="9"/>
  <c r="CB784" i="9"/>
  <c r="CB785" i="9"/>
  <c r="CB786" i="9"/>
  <c r="CB787" i="9"/>
  <c r="CB788" i="9"/>
  <c r="CB789" i="9"/>
  <c r="CB790" i="9"/>
  <c r="CB791" i="9"/>
  <c r="CB792" i="9"/>
  <c r="CB793" i="9"/>
  <c r="CB794" i="9"/>
  <c r="CB795" i="9"/>
  <c r="CB796" i="9"/>
  <c r="CB797" i="9"/>
  <c r="CB798" i="9"/>
  <c r="CB799" i="9"/>
  <c r="CB800" i="9"/>
  <c r="CB801" i="9"/>
  <c r="CB802" i="9"/>
  <c r="CB803" i="9"/>
  <c r="CB804" i="9"/>
  <c r="CB805" i="9"/>
  <c r="CB806" i="9"/>
  <c r="CB807" i="9"/>
  <c r="CB808" i="9"/>
  <c r="CB809" i="9"/>
  <c r="CB810" i="9"/>
  <c r="CB811" i="9"/>
  <c r="CB812" i="9"/>
  <c r="CB813" i="9"/>
  <c r="CB814" i="9"/>
  <c r="CB815" i="9"/>
  <c r="CB816" i="9"/>
  <c r="CB817" i="9"/>
  <c r="CB818" i="9"/>
  <c r="CB819" i="9"/>
  <c r="CB820" i="9"/>
  <c r="CB821" i="9"/>
  <c r="CB822" i="9"/>
  <c r="CB823" i="9"/>
  <c r="CB824" i="9"/>
  <c r="CB825" i="9"/>
  <c r="CB826" i="9"/>
  <c r="CB827" i="9"/>
  <c r="CB828" i="9"/>
  <c r="CB829" i="9"/>
  <c r="CB830" i="9"/>
  <c r="CB831" i="9"/>
  <c r="CB832" i="9"/>
  <c r="CB833" i="9"/>
  <c r="CB834" i="9"/>
  <c r="CB835" i="9"/>
  <c r="CB836" i="9"/>
  <c r="CB837" i="9"/>
  <c r="CB838" i="9"/>
  <c r="CB839" i="9"/>
  <c r="CB840" i="9"/>
  <c r="CB841" i="9"/>
  <c r="CB842" i="9"/>
  <c r="CB843" i="9"/>
  <c r="CB844" i="9"/>
  <c r="CB845" i="9"/>
  <c r="CB846" i="9"/>
  <c r="CB847" i="9"/>
  <c r="CB848" i="9"/>
  <c r="CB849" i="9"/>
  <c r="CB850" i="9"/>
  <c r="CB851" i="9"/>
  <c r="CB852" i="9"/>
  <c r="CB853" i="9"/>
  <c r="CB854" i="9"/>
  <c r="CB855" i="9"/>
  <c r="CB856" i="9"/>
  <c r="CB857" i="9"/>
  <c r="CB858" i="9"/>
  <c r="CB859" i="9"/>
  <c r="CB860" i="9"/>
  <c r="CB861" i="9"/>
  <c r="CB862" i="9"/>
  <c r="CB863" i="9"/>
  <c r="CB864" i="9"/>
  <c r="CB865" i="9"/>
  <c r="CB866" i="9"/>
  <c r="CB867" i="9"/>
  <c r="CB868" i="9"/>
  <c r="CB869" i="9"/>
  <c r="CB870" i="9"/>
  <c r="CB871" i="9"/>
  <c r="CB872" i="9"/>
  <c r="CB873" i="9"/>
  <c r="CB874" i="9"/>
  <c r="CB875" i="9"/>
  <c r="CB876" i="9"/>
  <c r="CB877" i="9"/>
  <c r="CB878" i="9"/>
  <c r="CB879" i="9"/>
  <c r="CB880" i="9"/>
  <c r="CB881" i="9"/>
  <c r="CB882" i="9"/>
  <c r="CB883" i="9"/>
  <c r="CB884" i="9"/>
  <c r="CB885" i="9"/>
  <c r="CB886" i="9"/>
  <c r="CB887" i="9"/>
  <c r="CB888" i="9"/>
  <c r="CB889" i="9"/>
  <c r="CB890" i="9"/>
  <c r="CB891" i="9"/>
  <c r="CB892" i="9"/>
  <c r="CB893" i="9"/>
  <c r="CB894" i="9"/>
  <c r="CB895" i="9"/>
  <c r="CB896" i="9"/>
  <c r="CB897" i="9"/>
  <c r="CB898" i="9"/>
  <c r="CB899" i="9"/>
  <c r="CB900" i="9"/>
  <c r="CB901" i="9"/>
  <c r="CB902" i="9"/>
  <c r="CB903" i="9"/>
  <c r="CB904" i="9"/>
  <c r="CB905" i="9"/>
  <c r="CB906" i="9"/>
  <c r="CB907" i="9"/>
  <c r="CB908" i="9"/>
  <c r="CB909" i="9"/>
  <c r="CB910" i="9"/>
  <c r="CB911" i="9"/>
  <c r="CB912" i="9"/>
  <c r="CB913" i="9"/>
  <c r="CB914" i="9"/>
  <c r="CB915" i="9"/>
  <c r="CB916" i="9"/>
  <c r="CB917" i="9"/>
  <c r="CB918" i="9"/>
  <c r="CB919" i="9"/>
  <c r="CB920" i="9"/>
  <c r="CB921" i="9"/>
  <c r="CB922" i="9"/>
  <c r="CB923" i="9"/>
  <c r="CB924" i="9"/>
  <c r="CB925" i="9"/>
  <c r="CB926" i="9"/>
  <c r="CB927" i="9"/>
  <c r="CB928" i="9"/>
  <c r="CB929" i="9"/>
  <c r="CB930" i="9"/>
  <c r="CB931" i="9"/>
  <c r="CB932" i="9"/>
  <c r="CB933" i="9"/>
  <c r="CB934" i="9"/>
  <c r="CB935" i="9"/>
  <c r="CB936" i="9"/>
  <c r="CB937" i="9"/>
  <c r="CB938" i="9"/>
  <c r="CB939" i="9"/>
  <c r="CB940" i="9"/>
  <c r="CB941" i="9"/>
  <c r="CB942" i="9"/>
  <c r="CB943" i="9"/>
  <c r="CB944" i="9"/>
  <c r="CB945" i="9"/>
  <c r="CB946" i="9"/>
  <c r="CB947" i="9"/>
  <c r="CB948" i="9"/>
  <c r="CB949" i="9"/>
  <c r="CB950" i="9"/>
  <c r="CB951" i="9"/>
  <c r="CB952" i="9"/>
  <c r="CB953" i="9"/>
  <c r="CB954" i="9"/>
  <c r="CB955" i="9"/>
  <c r="CB956" i="9"/>
  <c r="CB957" i="9"/>
  <c r="CB958" i="9"/>
  <c r="CB959" i="9"/>
  <c r="CB960" i="9"/>
  <c r="CB961" i="9"/>
  <c r="CB962" i="9"/>
  <c r="CB963" i="9"/>
  <c r="CB964" i="9"/>
  <c r="CB965" i="9"/>
  <c r="CB966" i="9"/>
  <c r="CB967" i="9"/>
  <c r="CB968" i="9"/>
  <c r="CB969" i="9"/>
  <c r="CB970" i="9"/>
  <c r="CB971" i="9"/>
  <c r="CB972" i="9"/>
  <c r="CB973" i="9"/>
  <c r="CB974" i="9"/>
  <c r="CB975" i="9"/>
  <c r="CB976" i="9"/>
  <c r="CB977" i="9"/>
  <c r="CB978" i="9"/>
  <c r="CB979" i="9"/>
  <c r="CB980" i="9"/>
  <c r="CB981" i="9"/>
  <c r="CB982" i="9"/>
  <c r="CB983" i="9"/>
  <c r="CB984" i="9"/>
  <c r="CB985" i="9"/>
  <c r="CB986" i="9"/>
  <c r="CB987" i="9"/>
  <c r="CB988" i="9"/>
  <c r="CB989" i="9"/>
  <c r="CB990" i="9"/>
  <c r="CB991" i="9"/>
  <c r="CB992" i="9"/>
  <c r="CB993" i="9"/>
  <c r="CB994" i="9"/>
  <c r="CB995" i="9"/>
  <c r="CB996" i="9"/>
  <c r="CB997" i="9"/>
  <c r="CB998" i="9"/>
  <c r="CB999" i="9"/>
  <c r="CB1000" i="9"/>
  <c r="CB1001" i="9"/>
  <c r="CB1002" i="9"/>
  <c r="CB1003" i="9"/>
  <c r="CB1004" i="9"/>
  <c r="CB1005" i="9"/>
  <c r="CB1006" i="9"/>
  <c r="CB1007" i="9"/>
  <c r="CB1008" i="9"/>
  <c r="CB1009" i="9"/>
  <c r="CB1010" i="9"/>
  <c r="CB1011" i="9"/>
  <c r="CB1012" i="9"/>
  <c r="CB1013" i="9"/>
  <c r="CB1014" i="9"/>
  <c r="CB1015" i="9"/>
  <c r="CB1016" i="9"/>
  <c r="CB1017" i="9"/>
  <c r="CB1018" i="9"/>
  <c r="CB1019" i="9"/>
  <c r="CB1020" i="9"/>
  <c r="CB1021" i="9"/>
  <c r="CB1022" i="9"/>
  <c r="CB1023" i="9"/>
  <c r="CB1024" i="9"/>
  <c r="CB1025" i="9"/>
  <c r="CB1026" i="9"/>
  <c r="CB1027" i="9"/>
  <c r="CB1028" i="9"/>
  <c r="CB1029" i="9"/>
  <c r="CB1030" i="9"/>
  <c r="CB1031" i="9"/>
  <c r="CB1032" i="9"/>
  <c r="CB1033" i="9"/>
  <c r="CB1034" i="9"/>
  <c r="CB1035" i="9"/>
  <c r="CB1036" i="9"/>
  <c r="CB1037" i="9"/>
  <c r="CB1038" i="9"/>
  <c r="CB1039" i="9"/>
  <c r="CB1040" i="9"/>
  <c r="CB1041" i="9"/>
  <c r="CB1042" i="9"/>
  <c r="CB1043" i="9"/>
  <c r="CB1044" i="9"/>
  <c r="CB1045" i="9"/>
  <c r="CB1046" i="9"/>
  <c r="CB1047" i="9"/>
  <c r="CB1048" i="9"/>
  <c r="CB1049" i="9"/>
  <c r="CB1050" i="9"/>
  <c r="CB1051" i="9"/>
  <c r="CB1052" i="9"/>
  <c r="CB1053" i="9"/>
  <c r="CB1054" i="9"/>
  <c r="CB1055" i="9"/>
  <c r="CB1056" i="9"/>
  <c r="CB1057" i="9"/>
  <c r="CB1058" i="9"/>
  <c r="CB1059" i="9"/>
  <c r="CB1060" i="9"/>
  <c r="CB1061" i="9"/>
  <c r="CB1062" i="9"/>
  <c r="CB1063" i="9"/>
  <c r="CB1064" i="9"/>
  <c r="CB1065" i="9"/>
  <c r="CB1066" i="9"/>
  <c r="CB1067" i="9"/>
  <c r="CB1068" i="9"/>
  <c r="CB1069" i="9"/>
  <c r="CB1070" i="9"/>
  <c r="CB1071" i="9"/>
  <c r="CB1072" i="9"/>
  <c r="CB1073" i="9"/>
  <c r="CB1074" i="9"/>
  <c r="CB1075" i="9"/>
  <c r="CB1076" i="9"/>
  <c r="CB1077" i="9"/>
  <c r="CB1078" i="9"/>
  <c r="CB1079" i="9"/>
  <c r="CB1080" i="9"/>
  <c r="CB1081" i="9"/>
  <c r="CB1082" i="9"/>
  <c r="CB1083" i="9"/>
  <c r="CB1084" i="9"/>
  <c r="CB1085" i="9"/>
  <c r="CB1086" i="9"/>
  <c r="CB1087" i="9"/>
  <c r="CB1088" i="9"/>
  <c r="CB1089" i="9"/>
  <c r="CB1090" i="9"/>
  <c r="CB1091" i="9"/>
  <c r="CB1092" i="9"/>
  <c r="CB1093" i="9"/>
  <c r="CB1094" i="9"/>
  <c r="CB1095" i="9"/>
  <c r="CB1096" i="9"/>
  <c r="CB1097" i="9"/>
  <c r="CB1098" i="9"/>
  <c r="CB1099" i="9"/>
  <c r="CB1100" i="9"/>
  <c r="CB1101" i="9"/>
  <c r="CB1102" i="9"/>
  <c r="CB1103" i="9"/>
  <c r="CB1104" i="9"/>
  <c r="CB1105" i="9"/>
  <c r="CB1106" i="9"/>
  <c r="CB1107" i="9"/>
  <c r="CB1108" i="9"/>
  <c r="CB1109" i="9"/>
  <c r="CB1110" i="9"/>
  <c r="CB1111" i="9"/>
  <c r="CB1112" i="9"/>
  <c r="CB1113" i="9"/>
  <c r="CB1114" i="9"/>
  <c r="CB1115" i="9"/>
  <c r="CB1116" i="9"/>
  <c r="CB1117" i="9"/>
  <c r="CB1118" i="9"/>
  <c r="CB1119" i="9"/>
  <c r="CB1120" i="9"/>
  <c r="CB1121" i="9"/>
  <c r="CB1122" i="9"/>
  <c r="CB1123" i="9"/>
  <c r="CB1124" i="9"/>
  <c r="CB1125" i="9"/>
  <c r="CB1126" i="9"/>
  <c r="CB1127" i="9"/>
  <c r="CB1128" i="9"/>
  <c r="CB1129" i="9"/>
  <c r="CB1130" i="9"/>
  <c r="CB1131" i="9"/>
  <c r="CB1132" i="9"/>
  <c r="CB1133" i="9"/>
  <c r="CB1134" i="9"/>
  <c r="CB1135" i="9"/>
  <c r="CB1136" i="9"/>
  <c r="CB1137" i="9"/>
  <c r="CB1138" i="9"/>
  <c r="CB1139" i="9"/>
  <c r="CB1140" i="9"/>
  <c r="CB1141" i="9"/>
  <c r="CB1142" i="9"/>
  <c r="CB1143" i="9"/>
  <c r="CB1144" i="9"/>
  <c r="CB1145" i="9"/>
  <c r="CB1146" i="9"/>
  <c r="CB1147" i="9"/>
  <c r="CB1148" i="9"/>
  <c r="CB1149" i="9"/>
  <c r="CB1150" i="9"/>
  <c r="CB1151" i="9"/>
  <c r="CB1152" i="9"/>
  <c r="CB1153" i="9"/>
  <c r="CB1154" i="9"/>
  <c r="CB1155" i="9"/>
  <c r="CB1156" i="9"/>
  <c r="CB1157" i="9"/>
  <c r="CB1158" i="9"/>
  <c r="CB1159" i="9"/>
  <c r="CB1160" i="9"/>
  <c r="CB1161" i="9"/>
  <c r="CB1162" i="9"/>
  <c r="CB1163" i="9"/>
  <c r="CB1164" i="9"/>
  <c r="CB1165" i="9"/>
  <c r="CB1166" i="9"/>
  <c r="CB1167" i="9"/>
  <c r="CB1168" i="9"/>
  <c r="CB1169" i="9"/>
  <c r="CB1170" i="9"/>
  <c r="CB1171" i="9"/>
  <c r="CB1172" i="9"/>
  <c r="CB1173" i="9"/>
  <c r="CB1174" i="9"/>
  <c r="CB1175" i="9"/>
  <c r="CB1176" i="9"/>
  <c r="CB1177" i="9"/>
  <c r="CB1178" i="9"/>
  <c r="CB1179" i="9"/>
  <c r="CB1180" i="9"/>
  <c r="CB1181" i="9"/>
  <c r="CB1182" i="9"/>
  <c r="CB1183" i="9"/>
  <c r="CB1184" i="9"/>
  <c r="CB1185" i="9"/>
  <c r="CB1186" i="9"/>
  <c r="CB1187" i="9"/>
  <c r="CB1188" i="9"/>
  <c r="CB1189" i="9"/>
  <c r="CB1190" i="9"/>
  <c r="CB1191" i="9"/>
  <c r="CB1192" i="9"/>
  <c r="CB1193" i="9"/>
  <c r="CB1194" i="9"/>
  <c r="CB1195" i="9"/>
  <c r="CB1196" i="9"/>
  <c r="CB1197" i="9"/>
  <c r="CB1198" i="9"/>
  <c r="CB1199" i="9"/>
  <c r="CB1200" i="9"/>
  <c r="CB1201" i="9"/>
  <c r="CB1202" i="9"/>
  <c r="CB1203" i="9"/>
  <c r="CB1204" i="9"/>
  <c r="CB1205" i="9"/>
  <c r="CB1206" i="9"/>
  <c r="CB1207" i="9"/>
  <c r="CB1208" i="9"/>
  <c r="CB1209" i="9"/>
  <c r="CB1210" i="9"/>
  <c r="CB1211" i="9"/>
  <c r="CB1212" i="9"/>
  <c r="CB1213" i="9"/>
  <c r="CB1214" i="9"/>
  <c r="CB1215" i="9"/>
  <c r="CB1216" i="9"/>
  <c r="CB1217" i="9"/>
  <c r="CB1218" i="9"/>
  <c r="CB1219" i="9"/>
  <c r="CB1220" i="9"/>
  <c r="CB1221" i="9"/>
  <c r="CB1222" i="9"/>
  <c r="CB1223" i="9"/>
  <c r="CB1224" i="9"/>
  <c r="CB1225" i="9"/>
  <c r="CB1226" i="9"/>
  <c r="CB1227" i="9"/>
  <c r="CB1228" i="9"/>
  <c r="CB1229" i="9"/>
  <c r="CB1230" i="9"/>
  <c r="CB1231" i="9"/>
  <c r="CB1232" i="9"/>
  <c r="CB1233" i="9"/>
  <c r="CB1234" i="9"/>
  <c r="CB1235" i="9"/>
  <c r="CB1236" i="9"/>
  <c r="CB1237" i="9"/>
  <c r="CB1238" i="9"/>
  <c r="CB1239" i="9"/>
  <c r="CB1240" i="9"/>
  <c r="CB1241" i="9"/>
  <c r="CB1242" i="9"/>
  <c r="CB1243" i="9"/>
  <c r="CB1244" i="9"/>
  <c r="CB1245" i="9"/>
  <c r="CB1246" i="9"/>
  <c r="CB1247" i="9"/>
  <c r="CB1248" i="9"/>
  <c r="CB1249" i="9"/>
  <c r="CA3" i="9"/>
  <c r="CA4" i="9"/>
  <c r="CA5" i="9"/>
  <c r="CA6" i="9"/>
  <c r="CA7" i="9"/>
  <c r="CA8" i="9"/>
  <c r="CA9" i="9"/>
  <c r="CA10" i="9"/>
  <c r="CA11" i="9"/>
  <c r="CA12" i="9"/>
  <c r="CA13" i="9"/>
  <c r="CA14" i="9"/>
  <c r="CA15" i="9"/>
  <c r="CA16" i="9"/>
  <c r="CA17" i="9"/>
  <c r="CA18" i="9"/>
  <c r="CA19" i="9"/>
  <c r="CA20" i="9"/>
  <c r="CA21" i="9"/>
  <c r="CA22" i="9"/>
  <c r="CA23" i="9"/>
  <c r="CA24" i="9"/>
  <c r="CA25" i="9"/>
  <c r="CA26" i="9"/>
  <c r="CA27" i="9"/>
  <c r="CA28" i="9"/>
  <c r="CA29" i="9"/>
  <c r="CA30" i="9"/>
  <c r="CA31" i="9"/>
  <c r="CA32" i="9"/>
  <c r="CA33" i="9"/>
  <c r="CA34" i="9"/>
  <c r="CA35" i="9"/>
  <c r="CA36" i="9"/>
  <c r="CA37" i="9"/>
  <c r="CA38" i="9"/>
  <c r="CA39" i="9"/>
  <c r="CA40" i="9"/>
  <c r="CA41" i="9"/>
  <c r="CA42" i="9"/>
  <c r="CA43" i="9"/>
  <c r="CA44" i="9"/>
  <c r="CA45" i="9"/>
  <c r="CA46" i="9"/>
  <c r="CA47" i="9"/>
  <c r="CA48" i="9"/>
  <c r="CA49" i="9"/>
  <c r="CA50" i="9"/>
  <c r="CA51" i="9"/>
  <c r="CA52" i="9"/>
  <c r="CA53" i="9"/>
  <c r="CA54" i="9"/>
  <c r="CA55" i="9"/>
  <c r="CA56" i="9"/>
  <c r="CA57" i="9"/>
  <c r="CA58" i="9"/>
  <c r="CA59" i="9"/>
  <c r="CA60" i="9"/>
  <c r="CA61" i="9"/>
  <c r="CA62" i="9"/>
  <c r="CA63" i="9"/>
  <c r="CA64" i="9"/>
  <c r="CA65" i="9"/>
  <c r="CA66" i="9"/>
  <c r="CA67" i="9"/>
  <c r="CA68" i="9"/>
  <c r="CA69" i="9"/>
  <c r="CA70" i="9"/>
  <c r="CA71" i="9"/>
  <c r="CA72" i="9"/>
  <c r="CA73" i="9"/>
  <c r="CA74" i="9"/>
  <c r="CA75" i="9"/>
  <c r="CA76" i="9"/>
  <c r="CA77" i="9"/>
  <c r="CA78" i="9"/>
  <c r="CA79" i="9"/>
  <c r="CA80" i="9"/>
  <c r="CA81" i="9"/>
  <c r="CA82" i="9"/>
  <c r="CA83" i="9"/>
  <c r="CA84" i="9"/>
  <c r="CA85" i="9"/>
  <c r="CA86" i="9"/>
  <c r="CA87" i="9"/>
  <c r="CA88" i="9"/>
  <c r="CA89" i="9"/>
  <c r="CA90" i="9"/>
  <c r="CA91" i="9"/>
  <c r="CA92" i="9"/>
  <c r="CA93" i="9"/>
  <c r="CA94" i="9"/>
  <c r="CA95" i="9"/>
  <c r="CA96" i="9"/>
  <c r="CA97" i="9"/>
  <c r="CA98" i="9"/>
  <c r="CA99" i="9"/>
  <c r="CA100" i="9"/>
  <c r="CA101" i="9"/>
  <c r="CA102" i="9"/>
  <c r="CA103" i="9"/>
  <c r="CA104" i="9"/>
  <c r="CA105" i="9"/>
  <c r="CA106" i="9"/>
  <c r="CA107" i="9"/>
  <c r="CA108" i="9"/>
  <c r="CA109" i="9"/>
  <c r="CA110" i="9"/>
  <c r="CA111" i="9"/>
  <c r="CA112" i="9"/>
  <c r="CA113" i="9"/>
  <c r="CA114" i="9"/>
  <c r="CA115" i="9"/>
  <c r="CA116" i="9"/>
  <c r="CA117" i="9"/>
  <c r="CA118" i="9"/>
  <c r="CA119" i="9"/>
  <c r="CA120" i="9"/>
  <c r="CA121" i="9"/>
  <c r="CA122" i="9"/>
  <c r="CA123" i="9"/>
  <c r="CA124" i="9"/>
  <c r="CA125" i="9"/>
  <c r="CA126" i="9"/>
  <c r="CA127" i="9"/>
  <c r="CA128" i="9"/>
  <c r="CA129" i="9"/>
  <c r="CA130" i="9"/>
  <c r="CA131" i="9"/>
  <c r="CA132" i="9"/>
  <c r="CA133" i="9"/>
  <c r="CA134" i="9"/>
  <c r="CA135" i="9"/>
  <c r="CA136" i="9"/>
  <c r="CA137" i="9"/>
  <c r="CA138" i="9"/>
  <c r="CA139" i="9"/>
  <c r="CA140" i="9"/>
  <c r="CA141" i="9"/>
  <c r="CA142" i="9"/>
  <c r="CA143" i="9"/>
  <c r="CA144" i="9"/>
  <c r="CA145" i="9"/>
  <c r="CA146" i="9"/>
  <c r="CA147" i="9"/>
  <c r="CA148" i="9"/>
  <c r="CA149" i="9"/>
  <c r="CA150" i="9"/>
  <c r="CA151" i="9"/>
  <c r="CA152" i="9"/>
  <c r="CA153" i="9"/>
  <c r="CA154" i="9"/>
  <c r="CA155" i="9"/>
  <c r="CA156" i="9"/>
  <c r="CA157" i="9"/>
  <c r="CA158" i="9"/>
  <c r="CA159" i="9"/>
  <c r="CA160" i="9"/>
  <c r="CA161" i="9"/>
  <c r="CA162" i="9"/>
  <c r="CA163" i="9"/>
  <c r="CA164" i="9"/>
  <c r="CA165" i="9"/>
  <c r="CA166" i="9"/>
  <c r="CA167" i="9"/>
  <c r="CA168" i="9"/>
  <c r="CA169" i="9"/>
  <c r="CA170" i="9"/>
  <c r="CA171" i="9"/>
  <c r="CA172" i="9"/>
  <c r="CA173" i="9"/>
  <c r="CA174" i="9"/>
  <c r="CA175" i="9"/>
  <c r="CA176" i="9"/>
  <c r="CA177" i="9"/>
  <c r="CA178" i="9"/>
  <c r="CA179" i="9"/>
  <c r="CA180" i="9"/>
  <c r="CA181" i="9"/>
  <c r="CA182" i="9"/>
  <c r="CA183" i="9"/>
  <c r="CA184" i="9"/>
  <c r="CA185" i="9"/>
  <c r="CA186" i="9"/>
  <c r="CA187" i="9"/>
  <c r="CA188" i="9"/>
  <c r="CA189" i="9"/>
  <c r="CA190" i="9"/>
  <c r="CA191" i="9"/>
  <c r="CA192" i="9"/>
  <c r="CA193" i="9"/>
  <c r="CA194" i="9"/>
  <c r="CA195" i="9"/>
  <c r="CA196" i="9"/>
  <c r="CA197" i="9"/>
  <c r="CA198" i="9"/>
  <c r="CA199" i="9"/>
  <c r="CA200" i="9"/>
  <c r="CA201" i="9"/>
  <c r="CA202" i="9"/>
  <c r="CA203" i="9"/>
  <c r="CA204" i="9"/>
  <c r="CA205" i="9"/>
  <c r="CA206" i="9"/>
  <c r="CA207" i="9"/>
  <c r="CA208" i="9"/>
  <c r="CA209" i="9"/>
  <c r="CA210" i="9"/>
  <c r="CA211" i="9"/>
  <c r="CA212" i="9"/>
  <c r="CA213" i="9"/>
  <c r="CA214" i="9"/>
  <c r="CA215" i="9"/>
  <c r="CA216" i="9"/>
  <c r="CA217" i="9"/>
  <c r="CA218" i="9"/>
  <c r="CA219" i="9"/>
  <c r="CA220" i="9"/>
  <c r="CA221" i="9"/>
  <c r="CA222" i="9"/>
  <c r="CA223" i="9"/>
  <c r="CA224" i="9"/>
  <c r="CA225" i="9"/>
  <c r="CA226" i="9"/>
  <c r="CA227" i="9"/>
  <c r="CA228" i="9"/>
  <c r="CA229" i="9"/>
  <c r="CA230" i="9"/>
  <c r="CA231" i="9"/>
  <c r="CA232" i="9"/>
  <c r="CA233" i="9"/>
  <c r="CA234" i="9"/>
  <c r="CA235" i="9"/>
  <c r="CA236" i="9"/>
  <c r="CA237" i="9"/>
  <c r="CA238" i="9"/>
  <c r="CA239" i="9"/>
  <c r="CA240" i="9"/>
  <c r="CA241" i="9"/>
  <c r="CA242" i="9"/>
  <c r="CA243" i="9"/>
  <c r="CA244" i="9"/>
  <c r="CA245" i="9"/>
  <c r="CA246" i="9"/>
  <c r="CA247" i="9"/>
  <c r="CA248" i="9"/>
  <c r="CA249" i="9"/>
  <c r="CA250" i="9"/>
  <c r="CA251" i="9"/>
  <c r="CA252" i="9"/>
  <c r="CA253" i="9"/>
  <c r="CA254" i="9"/>
  <c r="CA255" i="9"/>
  <c r="CA256" i="9"/>
  <c r="CA257" i="9"/>
  <c r="CA258" i="9"/>
  <c r="CA259" i="9"/>
  <c r="CA260" i="9"/>
  <c r="CA261" i="9"/>
  <c r="CA262" i="9"/>
  <c r="CA263" i="9"/>
  <c r="CA264" i="9"/>
  <c r="CA265" i="9"/>
  <c r="CA266" i="9"/>
  <c r="CA267" i="9"/>
  <c r="CA268" i="9"/>
  <c r="CA269" i="9"/>
  <c r="CA270" i="9"/>
  <c r="CA271" i="9"/>
  <c r="CA272" i="9"/>
  <c r="CA273" i="9"/>
  <c r="CA274" i="9"/>
  <c r="CA275" i="9"/>
  <c r="CA276" i="9"/>
  <c r="CA277" i="9"/>
  <c r="CA278" i="9"/>
  <c r="CA279" i="9"/>
  <c r="CA280" i="9"/>
  <c r="CA281" i="9"/>
  <c r="CA282" i="9"/>
  <c r="CA283" i="9"/>
  <c r="CA284" i="9"/>
  <c r="CA285" i="9"/>
  <c r="CA286" i="9"/>
  <c r="CA287" i="9"/>
  <c r="CA288" i="9"/>
  <c r="CA289" i="9"/>
  <c r="CA290" i="9"/>
  <c r="CA291" i="9"/>
  <c r="CA292" i="9"/>
  <c r="CA293" i="9"/>
  <c r="CA294" i="9"/>
  <c r="CA295" i="9"/>
  <c r="CA296" i="9"/>
  <c r="CA297" i="9"/>
  <c r="CA298" i="9"/>
  <c r="CA299" i="9"/>
  <c r="CA300" i="9"/>
  <c r="CA301" i="9"/>
  <c r="CA302" i="9"/>
  <c r="CA303" i="9"/>
  <c r="CA304" i="9"/>
  <c r="CA305" i="9"/>
  <c r="CA306" i="9"/>
  <c r="CA307" i="9"/>
  <c r="CA308" i="9"/>
  <c r="CA309" i="9"/>
  <c r="CA310" i="9"/>
  <c r="CA311" i="9"/>
  <c r="CA312" i="9"/>
  <c r="CA313" i="9"/>
  <c r="CA314" i="9"/>
  <c r="CA315" i="9"/>
  <c r="CA316" i="9"/>
  <c r="CA317" i="9"/>
  <c r="CA318" i="9"/>
  <c r="CA319" i="9"/>
  <c r="CA320" i="9"/>
  <c r="CA321" i="9"/>
  <c r="CA322" i="9"/>
  <c r="CA323" i="9"/>
  <c r="CA324" i="9"/>
  <c r="CA325" i="9"/>
  <c r="CA326" i="9"/>
  <c r="CA327" i="9"/>
  <c r="CA328" i="9"/>
  <c r="CA329" i="9"/>
  <c r="CA330" i="9"/>
  <c r="CA331" i="9"/>
  <c r="CA332" i="9"/>
  <c r="CA333" i="9"/>
  <c r="CA334" i="9"/>
  <c r="CA335" i="9"/>
  <c r="CA336" i="9"/>
  <c r="CA337" i="9"/>
  <c r="CA338" i="9"/>
  <c r="CA339" i="9"/>
  <c r="CA340" i="9"/>
  <c r="CA341" i="9"/>
  <c r="CA342" i="9"/>
  <c r="CA343" i="9"/>
  <c r="CA344" i="9"/>
  <c r="CA345" i="9"/>
  <c r="CA346" i="9"/>
  <c r="CA347" i="9"/>
  <c r="CA348" i="9"/>
  <c r="CA349" i="9"/>
  <c r="CA350" i="9"/>
  <c r="CA351" i="9"/>
  <c r="CA352" i="9"/>
  <c r="CA353" i="9"/>
  <c r="CA354" i="9"/>
  <c r="CA355" i="9"/>
  <c r="CA356" i="9"/>
  <c r="CA357" i="9"/>
  <c r="CA358" i="9"/>
  <c r="CA359" i="9"/>
  <c r="CA360" i="9"/>
  <c r="CA361" i="9"/>
  <c r="CA362" i="9"/>
  <c r="CA363" i="9"/>
  <c r="CA364" i="9"/>
  <c r="CA365" i="9"/>
  <c r="CA366" i="9"/>
  <c r="CA367" i="9"/>
  <c r="CA368" i="9"/>
  <c r="CA369" i="9"/>
  <c r="CA370" i="9"/>
  <c r="CA371" i="9"/>
  <c r="CA372" i="9"/>
  <c r="CA373" i="9"/>
  <c r="CA374" i="9"/>
  <c r="CA375" i="9"/>
  <c r="CA376" i="9"/>
  <c r="CA377" i="9"/>
  <c r="CA378" i="9"/>
  <c r="CA379" i="9"/>
  <c r="CA380" i="9"/>
  <c r="CA381" i="9"/>
  <c r="CA382" i="9"/>
  <c r="CA383" i="9"/>
  <c r="CA384" i="9"/>
  <c r="CA385" i="9"/>
  <c r="CA386" i="9"/>
  <c r="CA387" i="9"/>
  <c r="CA388" i="9"/>
  <c r="CA389" i="9"/>
  <c r="CA390" i="9"/>
  <c r="CA391" i="9"/>
  <c r="CA392" i="9"/>
  <c r="CA393" i="9"/>
  <c r="CA394" i="9"/>
  <c r="CA395" i="9"/>
  <c r="CA396" i="9"/>
  <c r="CA397" i="9"/>
  <c r="CA398" i="9"/>
  <c r="CA399" i="9"/>
  <c r="CA400" i="9"/>
  <c r="CA401" i="9"/>
  <c r="CA402" i="9"/>
  <c r="CA403" i="9"/>
  <c r="CA404" i="9"/>
  <c r="CA405" i="9"/>
  <c r="CA406" i="9"/>
  <c r="CA407" i="9"/>
  <c r="CA408" i="9"/>
  <c r="CA409" i="9"/>
  <c r="CA410" i="9"/>
  <c r="CA411" i="9"/>
  <c r="CA412" i="9"/>
  <c r="CA413" i="9"/>
  <c r="CA414" i="9"/>
  <c r="CA415" i="9"/>
  <c r="CA416" i="9"/>
  <c r="CA417" i="9"/>
  <c r="CA418" i="9"/>
  <c r="CA419" i="9"/>
  <c r="CA420" i="9"/>
  <c r="CA421" i="9"/>
  <c r="CA422" i="9"/>
  <c r="CA423" i="9"/>
  <c r="CA424" i="9"/>
  <c r="CA425" i="9"/>
  <c r="CA426" i="9"/>
  <c r="CA427" i="9"/>
  <c r="CA428" i="9"/>
  <c r="CA429" i="9"/>
  <c r="CA430" i="9"/>
  <c r="CA431" i="9"/>
  <c r="CA432" i="9"/>
  <c r="CA433" i="9"/>
  <c r="CA434" i="9"/>
  <c r="CA435" i="9"/>
  <c r="CA436" i="9"/>
  <c r="CA437" i="9"/>
  <c r="CA438" i="9"/>
  <c r="CA439" i="9"/>
  <c r="CA440" i="9"/>
  <c r="CA441" i="9"/>
  <c r="CA442" i="9"/>
  <c r="CA443" i="9"/>
  <c r="CA444" i="9"/>
  <c r="CA445" i="9"/>
  <c r="CA446" i="9"/>
  <c r="CA447" i="9"/>
  <c r="CA448" i="9"/>
  <c r="CA449" i="9"/>
  <c r="CA450" i="9"/>
  <c r="CA451" i="9"/>
  <c r="CA452" i="9"/>
  <c r="CA453" i="9"/>
  <c r="CA454" i="9"/>
  <c r="CA455" i="9"/>
  <c r="CA456" i="9"/>
  <c r="CA457" i="9"/>
  <c r="CA458" i="9"/>
  <c r="CA459" i="9"/>
  <c r="CA460" i="9"/>
  <c r="CA461" i="9"/>
  <c r="CA462" i="9"/>
  <c r="CA463" i="9"/>
  <c r="CA464" i="9"/>
  <c r="CA465" i="9"/>
  <c r="CA466" i="9"/>
  <c r="CA467" i="9"/>
  <c r="CA468" i="9"/>
  <c r="CA469" i="9"/>
  <c r="CA470" i="9"/>
  <c r="CA471" i="9"/>
  <c r="CA472" i="9"/>
  <c r="CA473" i="9"/>
  <c r="CA474" i="9"/>
  <c r="CA475" i="9"/>
  <c r="CA476" i="9"/>
  <c r="CA477" i="9"/>
  <c r="CA478" i="9"/>
  <c r="CA479" i="9"/>
  <c r="CA480" i="9"/>
  <c r="CA481" i="9"/>
  <c r="CA482" i="9"/>
  <c r="CA483" i="9"/>
  <c r="CA484" i="9"/>
  <c r="CA485" i="9"/>
  <c r="CA486" i="9"/>
  <c r="CA487" i="9"/>
  <c r="CA488" i="9"/>
  <c r="CA489" i="9"/>
  <c r="CA490" i="9"/>
  <c r="CA491" i="9"/>
  <c r="CA492" i="9"/>
  <c r="CA493" i="9"/>
  <c r="CA494" i="9"/>
  <c r="CA495" i="9"/>
  <c r="CA496" i="9"/>
  <c r="CA497" i="9"/>
  <c r="CA498" i="9"/>
  <c r="CA499" i="9"/>
  <c r="CA500" i="9"/>
  <c r="CA501" i="9"/>
  <c r="CA502" i="9"/>
  <c r="CA503" i="9"/>
  <c r="CA504" i="9"/>
  <c r="CA505" i="9"/>
  <c r="CA506" i="9"/>
  <c r="CA507" i="9"/>
  <c r="CA508" i="9"/>
  <c r="CA509" i="9"/>
  <c r="CA510" i="9"/>
  <c r="CA511" i="9"/>
  <c r="CA512" i="9"/>
  <c r="CA513" i="9"/>
  <c r="CA514" i="9"/>
  <c r="CA515" i="9"/>
  <c r="CA516" i="9"/>
  <c r="CA517" i="9"/>
  <c r="CA518" i="9"/>
  <c r="CA519" i="9"/>
  <c r="CA520" i="9"/>
  <c r="CA521" i="9"/>
  <c r="CA522" i="9"/>
  <c r="CA523" i="9"/>
  <c r="CA524" i="9"/>
  <c r="CA525" i="9"/>
  <c r="CA526" i="9"/>
  <c r="CA527" i="9"/>
  <c r="CA528" i="9"/>
  <c r="CA529" i="9"/>
  <c r="CA530" i="9"/>
  <c r="CA531" i="9"/>
  <c r="CA532" i="9"/>
  <c r="CA533" i="9"/>
  <c r="CA534" i="9"/>
  <c r="CA535" i="9"/>
  <c r="CA536" i="9"/>
  <c r="CA537" i="9"/>
  <c r="CA538" i="9"/>
  <c r="CA539" i="9"/>
  <c r="CA540" i="9"/>
  <c r="CA541" i="9"/>
  <c r="CA542" i="9"/>
  <c r="CA543" i="9"/>
  <c r="CA544" i="9"/>
  <c r="CA545" i="9"/>
  <c r="CA546" i="9"/>
  <c r="CA547" i="9"/>
  <c r="CA548" i="9"/>
  <c r="CA549" i="9"/>
  <c r="CA550" i="9"/>
  <c r="CA551" i="9"/>
  <c r="CA552" i="9"/>
  <c r="CA553" i="9"/>
  <c r="CA554" i="9"/>
  <c r="CA555" i="9"/>
  <c r="CA556" i="9"/>
  <c r="CA557" i="9"/>
  <c r="CA558" i="9"/>
  <c r="CA559" i="9"/>
  <c r="CA560" i="9"/>
  <c r="CA561" i="9"/>
  <c r="CA562" i="9"/>
  <c r="CA563" i="9"/>
  <c r="CA564" i="9"/>
  <c r="CA565" i="9"/>
  <c r="CA566" i="9"/>
  <c r="CA567" i="9"/>
  <c r="CA568" i="9"/>
  <c r="CA569" i="9"/>
  <c r="CA570" i="9"/>
  <c r="CA571" i="9"/>
  <c r="CA572" i="9"/>
  <c r="CA573" i="9"/>
  <c r="CA574" i="9"/>
  <c r="CA575" i="9"/>
  <c r="CA576" i="9"/>
  <c r="CA577" i="9"/>
  <c r="CA578" i="9"/>
  <c r="CA579" i="9"/>
  <c r="CA580" i="9"/>
  <c r="CA581" i="9"/>
  <c r="CA582" i="9"/>
  <c r="CA583" i="9"/>
  <c r="CA584" i="9"/>
  <c r="CA585" i="9"/>
  <c r="CA586" i="9"/>
  <c r="CA587" i="9"/>
  <c r="CA588" i="9"/>
  <c r="CA589" i="9"/>
  <c r="CA590" i="9"/>
  <c r="CA591" i="9"/>
  <c r="CA592" i="9"/>
  <c r="CA593" i="9"/>
  <c r="CA594" i="9"/>
  <c r="CA595" i="9"/>
  <c r="CA596" i="9"/>
  <c r="CA597" i="9"/>
  <c r="CA598" i="9"/>
  <c r="CA599" i="9"/>
  <c r="CA600" i="9"/>
  <c r="CA601" i="9"/>
  <c r="CA602" i="9"/>
  <c r="CA603" i="9"/>
  <c r="CA604" i="9"/>
  <c r="CA605" i="9"/>
  <c r="CA606" i="9"/>
  <c r="CA607" i="9"/>
  <c r="CA608" i="9"/>
  <c r="CA609" i="9"/>
  <c r="CA610" i="9"/>
  <c r="CA611" i="9"/>
  <c r="CA612" i="9"/>
  <c r="CA613" i="9"/>
  <c r="CA614" i="9"/>
  <c r="CA615" i="9"/>
  <c r="CA616" i="9"/>
  <c r="CA617" i="9"/>
  <c r="CA618" i="9"/>
  <c r="CA619" i="9"/>
  <c r="CA620" i="9"/>
  <c r="CA621" i="9"/>
  <c r="CA622" i="9"/>
  <c r="CA623" i="9"/>
  <c r="CA624" i="9"/>
  <c r="CA625" i="9"/>
  <c r="CA626" i="9"/>
  <c r="CA627" i="9"/>
  <c r="CA628" i="9"/>
  <c r="CA629" i="9"/>
  <c r="CA630" i="9"/>
  <c r="CA631" i="9"/>
  <c r="CA632" i="9"/>
  <c r="CA633" i="9"/>
  <c r="CA634" i="9"/>
  <c r="CA635" i="9"/>
  <c r="CA636" i="9"/>
  <c r="CA637" i="9"/>
  <c r="CA638" i="9"/>
  <c r="CA639" i="9"/>
  <c r="CA640" i="9"/>
  <c r="CA641" i="9"/>
  <c r="CA642" i="9"/>
  <c r="CA643" i="9"/>
  <c r="CA644" i="9"/>
  <c r="CA645" i="9"/>
  <c r="CA646" i="9"/>
  <c r="CA647" i="9"/>
  <c r="CA648" i="9"/>
  <c r="CA649" i="9"/>
  <c r="CA650" i="9"/>
  <c r="CA651" i="9"/>
  <c r="CA652" i="9"/>
  <c r="CA653" i="9"/>
  <c r="CA654" i="9"/>
  <c r="CA655" i="9"/>
  <c r="CA656" i="9"/>
  <c r="CA657" i="9"/>
  <c r="CA658" i="9"/>
  <c r="CA659" i="9"/>
  <c r="CA660" i="9"/>
  <c r="CA661" i="9"/>
  <c r="CA662" i="9"/>
  <c r="CA663" i="9"/>
  <c r="CA664" i="9"/>
  <c r="CA665" i="9"/>
  <c r="CA666" i="9"/>
  <c r="CA667" i="9"/>
  <c r="CA668" i="9"/>
  <c r="CA669" i="9"/>
  <c r="CA670" i="9"/>
  <c r="CA671" i="9"/>
  <c r="CA672" i="9"/>
  <c r="CA673" i="9"/>
  <c r="CA674" i="9"/>
  <c r="CA675" i="9"/>
  <c r="CA676" i="9"/>
  <c r="CA677" i="9"/>
  <c r="CA678" i="9"/>
  <c r="CA679" i="9"/>
  <c r="CA680" i="9"/>
  <c r="CA681" i="9"/>
  <c r="CA682" i="9"/>
  <c r="CA683" i="9"/>
  <c r="CA684" i="9"/>
  <c r="CA685" i="9"/>
  <c r="CA686" i="9"/>
  <c r="CA687" i="9"/>
  <c r="CA688" i="9"/>
  <c r="CA689" i="9"/>
  <c r="CA690" i="9"/>
  <c r="CA691" i="9"/>
  <c r="CA692" i="9"/>
  <c r="CA693" i="9"/>
  <c r="CA694" i="9"/>
  <c r="CA695" i="9"/>
  <c r="CA696" i="9"/>
  <c r="CA697" i="9"/>
  <c r="CA698" i="9"/>
  <c r="CA699" i="9"/>
  <c r="CA700" i="9"/>
  <c r="CA701" i="9"/>
  <c r="CA702" i="9"/>
  <c r="CA703" i="9"/>
  <c r="CA704" i="9"/>
  <c r="CA705" i="9"/>
  <c r="CA706" i="9"/>
  <c r="CA707" i="9"/>
  <c r="CA708" i="9"/>
  <c r="CA709" i="9"/>
  <c r="CA710" i="9"/>
  <c r="CA711" i="9"/>
  <c r="CA712" i="9"/>
  <c r="CA713" i="9"/>
  <c r="CA714" i="9"/>
  <c r="CA715" i="9"/>
  <c r="CA716" i="9"/>
  <c r="CA717" i="9"/>
  <c r="CA718" i="9"/>
  <c r="CA719" i="9"/>
  <c r="CA720" i="9"/>
  <c r="CA721" i="9"/>
  <c r="CA722" i="9"/>
  <c r="CA723" i="9"/>
  <c r="CA724" i="9"/>
  <c r="CA725" i="9"/>
  <c r="CA726" i="9"/>
  <c r="CA727" i="9"/>
  <c r="CA728" i="9"/>
  <c r="CA729" i="9"/>
  <c r="CA730" i="9"/>
  <c r="CA731" i="9"/>
  <c r="CA732" i="9"/>
  <c r="CA733" i="9"/>
  <c r="CA734" i="9"/>
  <c r="CA735" i="9"/>
  <c r="CA736" i="9"/>
  <c r="CA737" i="9"/>
  <c r="CA738" i="9"/>
  <c r="CA739" i="9"/>
  <c r="CA740" i="9"/>
  <c r="CA741" i="9"/>
  <c r="CA742" i="9"/>
  <c r="CA743" i="9"/>
  <c r="CA744" i="9"/>
  <c r="CA745" i="9"/>
  <c r="CA746" i="9"/>
  <c r="CA747" i="9"/>
  <c r="CA748" i="9"/>
  <c r="CA749" i="9"/>
  <c r="CA750" i="9"/>
  <c r="CA751" i="9"/>
  <c r="CA752" i="9"/>
  <c r="CA753" i="9"/>
  <c r="CA754" i="9"/>
  <c r="CA755" i="9"/>
  <c r="CA756" i="9"/>
  <c r="CA757" i="9"/>
  <c r="CA758" i="9"/>
  <c r="CA759" i="9"/>
  <c r="CA760" i="9"/>
  <c r="CA761" i="9"/>
  <c r="CA762" i="9"/>
  <c r="CA763" i="9"/>
  <c r="CA764" i="9"/>
  <c r="CA765" i="9"/>
  <c r="CA766" i="9"/>
  <c r="CA767" i="9"/>
  <c r="CA768" i="9"/>
  <c r="CA769" i="9"/>
  <c r="CA770" i="9"/>
  <c r="CA771" i="9"/>
  <c r="CA772" i="9"/>
  <c r="CA773" i="9"/>
  <c r="CA774" i="9"/>
  <c r="CA775" i="9"/>
  <c r="CA776" i="9"/>
  <c r="CA777" i="9"/>
  <c r="CA778" i="9"/>
  <c r="CA779" i="9"/>
  <c r="CA780" i="9"/>
  <c r="CA781" i="9"/>
  <c r="CA782" i="9"/>
  <c r="CA783" i="9"/>
  <c r="CA784" i="9"/>
  <c r="CA785" i="9"/>
  <c r="CA786" i="9"/>
  <c r="CA787" i="9"/>
  <c r="CA788" i="9"/>
  <c r="CA789" i="9"/>
  <c r="CA790" i="9"/>
  <c r="CA791" i="9"/>
  <c r="CA792" i="9"/>
  <c r="CA793" i="9"/>
  <c r="CA794" i="9"/>
  <c r="CA795" i="9"/>
  <c r="CA796" i="9"/>
  <c r="CA797" i="9"/>
  <c r="CA798" i="9"/>
  <c r="CA799" i="9"/>
  <c r="CA800" i="9"/>
  <c r="CA801" i="9"/>
  <c r="CA802" i="9"/>
  <c r="CA803" i="9"/>
  <c r="CA804" i="9"/>
  <c r="CA805" i="9"/>
  <c r="CA806" i="9"/>
  <c r="CA807" i="9"/>
  <c r="CA808" i="9"/>
  <c r="CA809" i="9"/>
  <c r="CA810" i="9"/>
  <c r="CA811" i="9"/>
  <c r="CA812" i="9"/>
  <c r="CA813" i="9"/>
  <c r="CA814" i="9"/>
  <c r="CA815" i="9"/>
  <c r="CA816" i="9"/>
  <c r="CA817" i="9"/>
  <c r="CA818" i="9"/>
  <c r="CA819" i="9"/>
  <c r="CA820" i="9"/>
  <c r="CA821" i="9"/>
  <c r="CA822" i="9"/>
  <c r="CA823" i="9"/>
  <c r="CA824" i="9"/>
  <c r="CA825" i="9"/>
  <c r="CA826" i="9"/>
  <c r="CA827" i="9"/>
  <c r="CA828" i="9"/>
  <c r="CA829" i="9"/>
  <c r="CA830" i="9"/>
  <c r="CA831" i="9"/>
  <c r="CA832" i="9"/>
  <c r="CA833" i="9"/>
  <c r="CA834" i="9"/>
  <c r="CA835" i="9"/>
  <c r="CA836" i="9"/>
  <c r="CA837" i="9"/>
  <c r="CA838" i="9"/>
  <c r="CA839" i="9"/>
  <c r="CA840" i="9"/>
  <c r="CA841" i="9"/>
  <c r="CA842" i="9"/>
  <c r="CA843" i="9"/>
  <c r="CA844" i="9"/>
  <c r="CA845" i="9"/>
  <c r="CA846" i="9"/>
  <c r="CA847" i="9"/>
  <c r="CA848" i="9"/>
  <c r="CA849" i="9"/>
  <c r="CA850" i="9"/>
  <c r="CA851" i="9"/>
  <c r="CA852" i="9"/>
  <c r="CA853" i="9"/>
  <c r="CA854" i="9"/>
  <c r="CA855" i="9"/>
  <c r="CA856" i="9"/>
  <c r="CA857" i="9"/>
  <c r="CA858" i="9"/>
  <c r="CA859" i="9"/>
  <c r="CA860" i="9"/>
  <c r="CA861" i="9"/>
  <c r="CA862" i="9"/>
  <c r="CA863" i="9"/>
  <c r="CA864" i="9"/>
  <c r="CA865" i="9"/>
  <c r="CA866" i="9"/>
  <c r="CA867" i="9"/>
  <c r="CA868" i="9"/>
  <c r="CA869" i="9"/>
  <c r="CA870" i="9"/>
  <c r="CA871" i="9"/>
  <c r="CA872" i="9"/>
  <c r="CA873" i="9"/>
  <c r="CA874" i="9"/>
  <c r="CA875" i="9"/>
  <c r="CA876" i="9"/>
  <c r="CA877" i="9"/>
  <c r="CA878" i="9"/>
  <c r="CA879" i="9"/>
  <c r="CA880" i="9"/>
  <c r="CA881" i="9"/>
  <c r="CA882" i="9"/>
  <c r="CA883" i="9"/>
  <c r="CA884" i="9"/>
  <c r="CA885" i="9"/>
  <c r="CA886" i="9"/>
  <c r="CA887" i="9"/>
  <c r="CA888" i="9"/>
  <c r="CA889" i="9"/>
  <c r="CA890" i="9"/>
  <c r="CA891" i="9"/>
  <c r="CA892" i="9"/>
  <c r="CA893" i="9"/>
  <c r="CA894" i="9"/>
  <c r="CA895" i="9"/>
  <c r="CA896" i="9"/>
  <c r="CA897" i="9"/>
  <c r="CA898" i="9"/>
  <c r="CA899" i="9"/>
  <c r="CA900" i="9"/>
  <c r="CA901" i="9"/>
  <c r="CA902" i="9"/>
  <c r="CA903" i="9"/>
  <c r="CA904" i="9"/>
  <c r="CA905" i="9"/>
  <c r="CA906" i="9"/>
  <c r="CA907" i="9"/>
  <c r="CA908" i="9"/>
  <c r="CA909" i="9"/>
  <c r="CA910" i="9"/>
  <c r="CA911" i="9"/>
  <c r="CA912" i="9"/>
  <c r="CA913" i="9"/>
  <c r="CA914" i="9"/>
  <c r="CA915" i="9"/>
  <c r="CA916" i="9"/>
  <c r="CA917" i="9"/>
  <c r="CA918" i="9"/>
  <c r="CA919" i="9"/>
  <c r="CA920" i="9"/>
  <c r="CA921" i="9"/>
  <c r="CA922" i="9"/>
  <c r="CA923" i="9"/>
  <c r="CA924" i="9"/>
  <c r="CA925" i="9"/>
  <c r="CA926" i="9"/>
  <c r="CA927" i="9"/>
  <c r="CA928" i="9"/>
  <c r="CA929" i="9"/>
  <c r="CA930" i="9"/>
  <c r="CA931" i="9"/>
  <c r="CA932" i="9"/>
  <c r="CA933" i="9"/>
  <c r="CA934" i="9"/>
  <c r="CA935" i="9"/>
  <c r="CA936" i="9"/>
  <c r="CA937" i="9"/>
  <c r="CA938" i="9"/>
  <c r="CA939" i="9"/>
  <c r="CA940" i="9"/>
  <c r="CA941" i="9"/>
  <c r="CA942" i="9"/>
  <c r="CA943" i="9"/>
  <c r="CA944" i="9"/>
  <c r="CA945" i="9"/>
  <c r="CA946" i="9"/>
  <c r="CA947" i="9"/>
  <c r="CA948" i="9"/>
  <c r="CA949" i="9"/>
  <c r="CA950" i="9"/>
  <c r="CA951" i="9"/>
  <c r="CA952" i="9"/>
  <c r="CA953" i="9"/>
  <c r="CA954" i="9"/>
  <c r="CA955" i="9"/>
  <c r="CA956" i="9"/>
  <c r="CA957" i="9"/>
  <c r="CA958" i="9"/>
  <c r="CA959" i="9"/>
  <c r="CA960" i="9"/>
  <c r="CA961" i="9"/>
  <c r="CA962" i="9"/>
  <c r="CA963" i="9"/>
  <c r="CA964" i="9"/>
  <c r="CA965" i="9"/>
  <c r="CA966" i="9"/>
  <c r="CA967" i="9"/>
  <c r="CA968" i="9"/>
  <c r="CA969" i="9"/>
  <c r="CA970" i="9"/>
  <c r="CA971" i="9"/>
  <c r="CA972" i="9"/>
  <c r="CA973" i="9"/>
  <c r="CA974" i="9"/>
  <c r="CA975" i="9"/>
  <c r="CA976" i="9"/>
  <c r="CA977" i="9"/>
  <c r="CA978" i="9"/>
  <c r="CA979" i="9"/>
  <c r="CA980" i="9"/>
  <c r="CA981" i="9"/>
  <c r="CA982" i="9"/>
  <c r="CA983" i="9"/>
  <c r="CA984" i="9"/>
  <c r="CA985" i="9"/>
  <c r="CA986" i="9"/>
  <c r="CA987" i="9"/>
  <c r="CA988" i="9"/>
  <c r="CA989" i="9"/>
  <c r="CA990" i="9"/>
  <c r="CA991" i="9"/>
  <c r="CA992" i="9"/>
  <c r="CA993" i="9"/>
  <c r="CA994" i="9"/>
  <c r="CA995" i="9"/>
  <c r="CA996" i="9"/>
  <c r="CA997" i="9"/>
  <c r="CA998" i="9"/>
  <c r="CA999" i="9"/>
  <c r="CA1000" i="9"/>
  <c r="CA1001" i="9"/>
  <c r="CA1002" i="9"/>
  <c r="CA1003" i="9"/>
  <c r="CA1004" i="9"/>
  <c r="CA1005" i="9"/>
  <c r="CA1006" i="9"/>
  <c r="CA1007" i="9"/>
  <c r="CA1008" i="9"/>
  <c r="CA1009" i="9"/>
  <c r="CA1010" i="9"/>
  <c r="CA1011" i="9"/>
  <c r="CA1012" i="9"/>
  <c r="CA1013" i="9"/>
  <c r="CA1014" i="9"/>
  <c r="CA1015" i="9"/>
  <c r="CA1016" i="9"/>
  <c r="CA1017" i="9"/>
  <c r="CA1018" i="9"/>
  <c r="CA1019" i="9"/>
  <c r="CA1020" i="9"/>
  <c r="CA1021" i="9"/>
  <c r="CA1022" i="9"/>
  <c r="CA1023" i="9"/>
  <c r="CA1024" i="9"/>
  <c r="CA1025" i="9"/>
  <c r="CA1026" i="9"/>
  <c r="CA1027" i="9"/>
  <c r="CA1028" i="9"/>
  <c r="CA1029" i="9"/>
  <c r="CA1030" i="9"/>
  <c r="CA1031" i="9"/>
  <c r="CA1032" i="9"/>
  <c r="CA1033" i="9"/>
  <c r="CA1034" i="9"/>
  <c r="CA1035" i="9"/>
  <c r="CA1036" i="9"/>
  <c r="CA1037" i="9"/>
  <c r="CA1038" i="9"/>
  <c r="CA1039" i="9"/>
  <c r="CA1040" i="9"/>
  <c r="CA1041" i="9"/>
  <c r="CA1042" i="9"/>
  <c r="CA1043" i="9"/>
  <c r="CA1044" i="9"/>
  <c r="CA1045" i="9"/>
  <c r="CA1046" i="9"/>
  <c r="CA1047" i="9"/>
  <c r="CA1048" i="9"/>
  <c r="CA1049" i="9"/>
  <c r="CA1050" i="9"/>
  <c r="CA1051" i="9"/>
  <c r="CA1052" i="9"/>
  <c r="CA1053" i="9"/>
  <c r="CA1054" i="9"/>
  <c r="CA1055" i="9"/>
  <c r="CA1056" i="9"/>
  <c r="CA1057" i="9"/>
  <c r="CA1058" i="9"/>
  <c r="CA1059" i="9"/>
  <c r="CA1060" i="9"/>
  <c r="CA1061" i="9"/>
  <c r="CA1062" i="9"/>
  <c r="CA1063" i="9"/>
  <c r="CA1064" i="9"/>
  <c r="CA1065" i="9"/>
  <c r="CA1066" i="9"/>
  <c r="CA1067" i="9"/>
  <c r="CA1068" i="9"/>
  <c r="CA1069" i="9"/>
  <c r="CA1070" i="9"/>
  <c r="CA1071" i="9"/>
  <c r="CA1072" i="9"/>
  <c r="CA1073" i="9"/>
  <c r="CA1074" i="9"/>
  <c r="CA1075" i="9"/>
  <c r="CA1076" i="9"/>
  <c r="CA1077" i="9"/>
  <c r="CA1078" i="9"/>
  <c r="CA1079" i="9"/>
  <c r="CA1080" i="9"/>
  <c r="CA1081" i="9"/>
  <c r="CA1082" i="9"/>
  <c r="CA1083" i="9"/>
  <c r="CA1084" i="9"/>
  <c r="CA1085" i="9"/>
  <c r="CA1086" i="9"/>
  <c r="CA1087" i="9"/>
  <c r="CA1088" i="9"/>
  <c r="CA1089" i="9"/>
  <c r="CA1090" i="9"/>
  <c r="CA1091" i="9"/>
  <c r="CA1092" i="9"/>
  <c r="CA1093" i="9"/>
  <c r="CA1094" i="9"/>
  <c r="CA1095" i="9"/>
  <c r="CA1096" i="9"/>
  <c r="CA1097" i="9"/>
  <c r="CA1098" i="9"/>
  <c r="CA1099" i="9"/>
  <c r="CA1100" i="9"/>
  <c r="CA1101" i="9"/>
  <c r="CA1102" i="9"/>
  <c r="CA1103" i="9"/>
  <c r="CA1104" i="9"/>
  <c r="CA1105" i="9"/>
  <c r="CA1106" i="9"/>
  <c r="CA1107" i="9"/>
  <c r="CA1108" i="9"/>
  <c r="CA1109" i="9"/>
  <c r="CA1110" i="9"/>
  <c r="CA1111" i="9"/>
  <c r="CA1112" i="9"/>
  <c r="CA1113" i="9"/>
  <c r="CA1114" i="9"/>
  <c r="CA1115" i="9"/>
  <c r="CA1116" i="9"/>
  <c r="CA1117" i="9"/>
  <c r="CA1118" i="9"/>
  <c r="CA1119" i="9"/>
  <c r="CA1120" i="9"/>
  <c r="CA1121" i="9"/>
  <c r="CA1122" i="9"/>
  <c r="CA1123" i="9"/>
  <c r="CA1124" i="9"/>
  <c r="CA1125" i="9"/>
  <c r="CA1126" i="9"/>
  <c r="CA1127" i="9"/>
  <c r="CA1128" i="9"/>
  <c r="CA1129" i="9"/>
  <c r="CA1130" i="9"/>
  <c r="CA1131" i="9"/>
  <c r="CA1132" i="9"/>
  <c r="CA1133" i="9"/>
  <c r="CA1134" i="9"/>
  <c r="CA1135" i="9"/>
  <c r="CA1136" i="9"/>
  <c r="CA1137" i="9"/>
  <c r="CA1138" i="9"/>
  <c r="CA1139" i="9"/>
  <c r="CA1140" i="9"/>
  <c r="CA1141" i="9"/>
  <c r="CA1142" i="9"/>
  <c r="CA1143" i="9"/>
  <c r="CA1144" i="9"/>
  <c r="CA1145" i="9"/>
  <c r="CA1146" i="9"/>
  <c r="CA1147" i="9"/>
  <c r="CA1148" i="9"/>
  <c r="CA1149" i="9"/>
  <c r="CA1150" i="9"/>
  <c r="CA1151" i="9"/>
  <c r="CA1152" i="9"/>
  <c r="CA1153" i="9"/>
  <c r="CA1154" i="9"/>
  <c r="CA1155" i="9"/>
  <c r="CA1156" i="9"/>
  <c r="CA1157" i="9"/>
  <c r="CA1158" i="9"/>
  <c r="CA1159" i="9"/>
  <c r="CA1160" i="9"/>
  <c r="CA1161" i="9"/>
  <c r="CA1162" i="9"/>
  <c r="CA1163" i="9"/>
  <c r="CA1164" i="9"/>
  <c r="CA1165" i="9"/>
  <c r="CA1166" i="9"/>
  <c r="CA1167" i="9"/>
  <c r="CA1168" i="9"/>
  <c r="CA1169" i="9"/>
  <c r="CA1170" i="9"/>
  <c r="CA1171" i="9"/>
  <c r="CA1172" i="9"/>
  <c r="CA1173" i="9"/>
  <c r="CA1174" i="9"/>
  <c r="CA1175" i="9"/>
  <c r="CA1176" i="9"/>
  <c r="CA1177" i="9"/>
  <c r="CA1178" i="9"/>
  <c r="CA1179" i="9"/>
  <c r="CA1180" i="9"/>
  <c r="CA1181" i="9"/>
  <c r="CA1182" i="9"/>
  <c r="CA1183" i="9"/>
  <c r="CA1184" i="9"/>
  <c r="CA1185" i="9"/>
  <c r="CA1186" i="9"/>
  <c r="CA1187" i="9"/>
  <c r="CA1188" i="9"/>
  <c r="CA1189" i="9"/>
  <c r="CA1190" i="9"/>
  <c r="CA1191" i="9"/>
  <c r="CA1192" i="9"/>
  <c r="CA1193" i="9"/>
  <c r="CA1194" i="9"/>
  <c r="CA1195" i="9"/>
  <c r="CA1196" i="9"/>
  <c r="CA1197" i="9"/>
  <c r="CA1198" i="9"/>
  <c r="CA1199" i="9"/>
  <c r="CA1200" i="9"/>
  <c r="CA1201" i="9"/>
  <c r="CA1202" i="9"/>
  <c r="CA1203" i="9"/>
  <c r="CA1204" i="9"/>
  <c r="CA1205" i="9"/>
  <c r="CA1206" i="9"/>
  <c r="CA1207" i="9"/>
  <c r="CA1208" i="9"/>
  <c r="CA1209" i="9"/>
  <c r="CA1210" i="9"/>
  <c r="CA1211" i="9"/>
  <c r="CA1212" i="9"/>
  <c r="CA1213" i="9"/>
  <c r="CA1214" i="9"/>
  <c r="CA1215" i="9"/>
  <c r="CA1216" i="9"/>
  <c r="CA1217" i="9"/>
  <c r="CA1218" i="9"/>
  <c r="CA1219" i="9"/>
  <c r="CA1220" i="9"/>
  <c r="CA1221" i="9"/>
  <c r="CA1222" i="9"/>
  <c r="CA1223" i="9"/>
  <c r="CA1224" i="9"/>
  <c r="CA1225" i="9"/>
  <c r="CA1226" i="9"/>
  <c r="CA1227" i="9"/>
  <c r="CA1228" i="9"/>
  <c r="CA1229" i="9"/>
  <c r="CA1230" i="9"/>
  <c r="CA1231" i="9"/>
  <c r="CA1232" i="9"/>
  <c r="CA1233" i="9"/>
  <c r="CA1234" i="9"/>
  <c r="CA1235" i="9"/>
  <c r="CA1236" i="9"/>
  <c r="CA1237" i="9"/>
  <c r="CA1238" i="9"/>
  <c r="CA1239" i="9"/>
  <c r="CA1240" i="9"/>
  <c r="CA1241" i="9"/>
  <c r="CA1242" i="9"/>
  <c r="CA1243" i="9"/>
  <c r="CA1244" i="9"/>
  <c r="CA1245" i="9"/>
  <c r="CA1246" i="9"/>
  <c r="CA1247" i="9"/>
  <c r="CA1248" i="9"/>
  <c r="CA1249" i="9"/>
  <c r="CL6" i="9" l="1"/>
  <c r="H2" i="8"/>
  <c r="CI3" i="9"/>
  <c r="CT1154" i="9"/>
  <c r="CT1114" i="9"/>
  <c r="CT1098" i="9"/>
  <c r="CT1090" i="9"/>
  <c r="CT1058" i="9"/>
  <c r="CT1042" i="9"/>
  <c r="CT1034" i="9"/>
  <c r="CT1002" i="9"/>
  <c r="CT986" i="9"/>
  <c r="CT978" i="9"/>
  <c r="CT962" i="9"/>
  <c r="CT954" i="9"/>
  <c r="CT946" i="9"/>
  <c r="CT930" i="9"/>
  <c r="CT914" i="9"/>
  <c r="CT906" i="9"/>
  <c r="CT898" i="9"/>
  <c r="CT890" i="9"/>
  <c r="CT882" i="9"/>
  <c r="CT874" i="9"/>
  <c r="CT802" i="9"/>
  <c r="CT778" i="9"/>
  <c r="CT770" i="9"/>
  <c r="CT746" i="9"/>
  <c r="CT738" i="9"/>
  <c r="CT730" i="9"/>
  <c r="CT714" i="9"/>
  <c r="CT706" i="9"/>
  <c r="CT698" i="9"/>
  <c r="CT682" i="9"/>
  <c r="CT642" i="9"/>
  <c r="CT618" i="9"/>
  <c r="CT602" i="9"/>
  <c r="CT594" i="9"/>
  <c r="CT586" i="9"/>
  <c r="CT578" i="9"/>
  <c r="CT562" i="9"/>
  <c r="CT538" i="9"/>
  <c r="CT506" i="9"/>
  <c r="CT482" i="9"/>
  <c r="CT474" i="9"/>
  <c r="CT466" i="9"/>
  <c r="CT458" i="9"/>
  <c r="CT434" i="9"/>
  <c r="CT410" i="9"/>
  <c r="CT394" i="9"/>
  <c r="CT298" i="9"/>
  <c r="CT290" i="9"/>
  <c r="CT266" i="9"/>
  <c r="CT210" i="9"/>
  <c r="CT194" i="9"/>
  <c r="CT186" i="9"/>
  <c r="CT178" i="9"/>
  <c r="CT170" i="9"/>
  <c r="CT162" i="9"/>
  <c r="CT130" i="9"/>
  <c r="CT82" i="9"/>
  <c r="CT74" i="9"/>
  <c r="CT66" i="9"/>
  <c r="CT58" i="9"/>
  <c r="CT18" i="9"/>
  <c r="CT1153" i="9"/>
  <c r="CT1097" i="9"/>
  <c r="CT1089" i="9"/>
  <c r="CT1041" i="9"/>
  <c r="CT1033" i="9"/>
  <c r="CT1001" i="9"/>
  <c r="CT993" i="9"/>
  <c r="CT985" i="9"/>
  <c r="CT977" i="9"/>
  <c r="CT969" i="9"/>
  <c r="CT961" i="9"/>
  <c r="CT937" i="9"/>
  <c r="CT929" i="9"/>
  <c r="CT921" i="9"/>
  <c r="CT913" i="9"/>
  <c r="CT905" i="9"/>
  <c r="CT897" i="9"/>
  <c r="CT889" i="9"/>
  <c r="CT881" i="9"/>
  <c r="CT873" i="9"/>
  <c r="CT793" i="9"/>
  <c r="CT777" i="9"/>
  <c r="CT745" i="9"/>
  <c r="CT737" i="9"/>
  <c r="CT729" i="9"/>
  <c r="CT625" i="9"/>
  <c r="CT609" i="9"/>
  <c r="CT593" i="9"/>
  <c r="CT585" i="9"/>
  <c r="CT529" i="9"/>
  <c r="CT513" i="9"/>
  <c r="CT505" i="9"/>
  <c r="CT497" i="9"/>
  <c r="CT489" i="9"/>
  <c r="CT473" i="9"/>
  <c r="CT465" i="9"/>
  <c r="CT457" i="9"/>
  <c r="CT433" i="9"/>
  <c r="CT425" i="9"/>
  <c r="CT417" i="9"/>
  <c r="CT393" i="9"/>
  <c r="CT385" i="9"/>
  <c r="CT281" i="9"/>
  <c r="CT265" i="9"/>
  <c r="CT249" i="9"/>
  <c r="CT225" i="9"/>
  <c r="CT217" i="9"/>
  <c r="CT193" i="9"/>
  <c r="CT169" i="9"/>
  <c r="CT89" i="9"/>
  <c r="CT73" i="9"/>
  <c r="CT33" i="9"/>
  <c r="CT1176" i="9"/>
  <c r="CT1152" i="9"/>
  <c r="CT1136" i="9"/>
  <c r="CT1128" i="9"/>
  <c r="CT1120" i="9"/>
  <c r="CT1112" i="9"/>
  <c r="CT1096" i="9"/>
  <c r="CT1040" i="9"/>
  <c r="CT1032" i="9"/>
  <c r="CT1000" i="9"/>
  <c r="CT992" i="9"/>
  <c r="CT984" i="9"/>
  <c r="CT976" i="9"/>
  <c r="CT960" i="9"/>
  <c r="CT936" i="9"/>
  <c r="CT920" i="9"/>
  <c r="CT912" i="9"/>
  <c r="CT904" i="9"/>
  <c r="CT896" i="9"/>
  <c r="CT888" i="9"/>
  <c r="CT880" i="9"/>
  <c r="CT872" i="9"/>
  <c r="CT848" i="9"/>
  <c r="CT800" i="9"/>
  <c r="CT792" i="9"/>
  <c r="CT744" i="9"/>
  <c r="CT736" i="9"/>
  <c r="CT728" i="9"/>
  <c r="CT712" i="9"/>
  <c r="CT672" i="9"/>
  <c r="CT648" i="9"/>
  <c r="CT640" i="9"/>
  <c r="CT632" i="9"/>
  <c r="CT624" i="9"/>
  <c r="CT600" i="9"/>
  <c r="CT584" i="9"/>
  <c r="CT544" i="9"/>
  <c r="CT512" i="9"/>
  <c r="CT496" i="9"/>
  <c r="CT464" i="9"/>
  <c r="CT456" i="9"/>
  <c r="CT432" i="9"/>
  <c r="CT424" i="9"/>
  <c r="CT408" i="9"/>
  <c r="CT400" i="9"/>
  <c r="CT392" i="9"/>
  <c r="CT384" i="9"/>
  <c r="CT320" i="9"/>
  <c r="CT280" i="9"/>
  <c r="CT184" i="9"/>
  <c r="CT112" i="9"/>
  <c r="CT104" i="9"/>
  <c r="CT72" i="9"/>
  <c r="CT56" i="9"/>
  <c r="CT48" i="9"/>
  <c r="CT1175" i="9"/>
  <c r="CT1151" i="9"/>
  <c r="CT1111" i="9"/>
  <c r="CT1095" i="9"/>
  <c r="CT999" i="9"/>
  <c r="CT991" i="9"/>
  <c r="CT983" i="9"/>
  <c r="CT959" i="9"/>
  <c r="CT943" i="9"/>
  <c r="CT935" i="9"/>
  <c r="CT919" i="9"/>
  <c r="CT911" i="9"/>
  <c r="CT903" i="9"/>
  <c r="CT895" i="9"/>
  <c r="CT887" i="9"/>
  <c r="CT791" i="9"/>
  <c r="CT735" i="9"/>
  <c r="CT727" i="9"/>
  <c r="CT711" i="9"/>
  <c r="CT695" i="9"/>
  <c r="CT687" i="9"/>
  <c r="CT639" i="9"/>
  <c r="CT631" i="9"/>
  <c r="CT623" i="9"/>
  <c r="CT511" i="9"/>
  <c r="CT503" i="9"/>
  <c r="CT487" i="9"/>
  <c r="CT463" i="9"/>
  <c r="CT455" i="9"/>
  <c r="CT431" i="9"/>
  <c r="CT383" i="9"/>
  <c r="CT319" i="9"/>
  <c r="CT303" i="9"/>
  <c r="CT255" i="9"/>
  <c r="CT247" i="9"/>
  <c r="CT223" i="9"/>
  <c r="CT207" i="9"/>
  <c r="CT191" i="9"/>
  <c r="CT103" i="9"/>
  <c r="CT15" i="9"/>
  <c r="CT1150" i="9"/>
  <c r="CT1126" i="9"/>
  <c r="CT1118" i="9"/>
  <c r="CT1102" i="9"/>
  <c r="CT1094" i="9"/>
  <c r="CT1038" i="9"/>
  <c r="CT998" i="9"/>
  <c r="CT990" i="9"/>
  <c r="CT982" i="9"/>
  <c r="CT974" i="9"/>
  <c r="CT942" i="9"/>
  <c r="CT918" i="9"/>
  <c r="CT910" i="9"/>
  <c r="CT902" i="9"/>
  <c r="CT894" i="9"/>
  <c r="CT886" i="9"/>
  <c r="CT878" i="9"/>
  <c r="CT790" i="9"/>
  <c r="CT774" i="9"/>
  <c r="CT766" i="9"/>
  <c r="CT742" i="9"/>
  <c r="CT734" i="9"/>
  <c r="CT702" i="9"/>
  <c r="CT694" i="9"/>
  <c r="CT670" i="9"/>
  <c r="CT646" i="9"/>
  <c r="CT638" i="9"/>
  <c r="CT630" i="9"/>
  <c r="CT622" i="9"/>
  <c r="CT598" i="9"/>
  <c r="CT590" i="9"/>
  <c r="CT582" i="9"/>
  <c r="CT534" i="9"/>
  <c r="CT510" i="9"/>
  <c r="CT494" i="9"/>
  <c r="CT478" i="9"/>
  <c r="CT470" i="9"/>
  <c r="CT438" i="9"/>
  <c r="CT430" i="9"/>
  <c r="CT422" i="9"/>
  <c r="CT414" i="9"/>
  <c r="CT406" i="9"/>
  <c r="CT318" i="9"/>
  <c r="CT286" i="9"/>
  <c r="CT278" i="9"/>
  <c r="CT270" i="9"/>
  <c r="CT262" i="9"/>
  <c r="CT246" i="9"/>
  <c r="CT230" i="9"/>
  <c r="CT214" i="9"/>
  <c r="CT110" i="9"/>
  <c r="CT86" i="9"/>
  <c r="CT62" i="9"/>
  <c r="CT54" i="9"/>
  <c r="CT22" i="9"/>
  <c r="CT1149" i="9"/>
  <c r="CT1117" i="9"/>
  <c r="CT1109" i="9"/>
  <c r="CT1093" i="9"/>
  <c r="CT1037" i="9"/>
  <c r="CT997" i="9"/>
  <c r="CT989" i="9"/>
  <c r="CT981" i="9"/>
  <c r="CT957" i="9"/>
  <c r="CT941" i="9"/>
  <c r="CT917" i="9"/>
  <c r="CT909" i="9"/>
  <c r="CT901" i="9"/>
  <c r="CT893" i="9"/>
  <c r="CT885" i="9"/>
  <c r="CT733" i="9"/>
  <c r="CT725" i="9"/>
  <c r="CT693" i="9"/>
  <c r="CT637" i="9"/>
  <c r="CT621" i="9"/>
  <c r="CT613" i="9"/>
  <c r="CT589" i="9"/>
  <c r="CT541" i="9"/>
  <c r="CT525" i="9"/>
  <c r="CT509" i="9"/>
  <c r="CT501" i="9"/>
  <c r="CT493" i="9"/>
  <c r="CT485" i="9"/>
  <c r="CT477" i="9"/>
  <c r="CT469" i="9"/>
  <c r="CT429" i="9"/>
  <c r="CT413" i="9"/>
  <c r="CT405" i="9"/>
  <c r="CT301" i="9"/>
  <c r="CT205" i="9"/>
  <c r="CT197" i="9"/>
  <c r="CT189" i="9"/>
  <c r="CT61" i="9"/>
  <c r="CT37" i="9"/>
  <c r="CT13" i="9"/>
  <c r="CT1148" i="9"/>
  <c r="CT1124" i="9"/>
  <c r="CT1116" i="9"/>
  <c r="CT1100" i="9"/>
  <c r="CT1092" i="9"/>
  <c r="CT1084" i="9"/>
  <c r="CT1076" i="9"/>
  <c r="CT1052" i="9"/>
  <c r="CT1044" i="9"/>
  <c r="CT1036" i="9"/>
  <c r="CT1012" i="9"/>
  <c r="CT988" i="9"/>
  <c r="CT980" i="9"/>
  <c r="CT956" i="9"/>
  <c r="CT948" i="9"/>
  <c r="CT916" i="9"/>
  <c r="CT908" i="9"/>
  <c r="CT900" i="9"/>
  <c r="CT892" i="9"/>
  <c r="CT884" i="9"/>
  <c r="CT876" i="9"/>
  <c r="CT868" i="9"/>
  <c r="CT820" i="9"/>
  <c r="CT812" i="9"/>
  <c r="CT764" i="9"/>
  <c r="CT740" i="9"/>
  <c r="CT732" i="9"/>
  <c r="CT724" i="9"/>
  <c r="CT700" i="9"/>
  <c r="CT668" i="9"/>
  <c r="CT652" i="9"/>
  <c r="CT644" i="9"/>
  <c r="CT636" i="9"/>
  <c r="CT628" i="9"/>
  <c r="CT612" i="9"/>
  <c r="CT596" i="9"/>
  <c r="CT588" i="9"/>
  <c r="CT580" i="9"/>
  <c r="CT564" i="9"/>
  <c r="CT540" i="9"/>
  <c r="CT524" i="9"/>
  <c r="CT516" i="9"/>
  <c r="CT508" i="9"/>
  <c r="CT492" i="9"/>
  <c r="CT484" i="9"/>
  <c r="CT476" i="9"/>
  <c r="CT460" i="9"/>
  <c r="CT452" i="9"/>
  <c r="CT444" i="9"/>
  <c r="CT412" i="9"/>
  <c r="CT404" i="9"/>
  <c r="CT396" i="9"/>
  <c r="CT268" i="9"/>
  <c r="CT260" i="9"/>
  <c r="CT204" i="9"/>
  <c r="CT188" i="9"/>
  <c r="CT172" i="9"/>
  <c r="CT164" i="9"/>
  <c r="CT92" i="9"/>
  <c r="CT84" i="9"/>
  <c r="CT68" i="9"/>
  <c r="CT60" i="9"/>
  <c r="CT1123" i="9"/>
  <c r="CT1115" i="9"/>
  <c r="CT1107" i="9"/>
  <c r="CT1099" i="9"/>
  <c r="CT1091" i="9"/>
  <c r="CT1083" i="9"/>
  <c r="CT1059" i="9"/>
  <c r="CT1035" i="9"/>
  <c r="CT1003" i="9"/>
  <c r="CT987" i="9"/>
  <c r="CT979" i="9"/>
  <c r="CT955" i="9"/>
  <c r="CT947" i="9"/>
  <c r="CT939" i="9"/>
  <c r="CT915" i="9"/>
  <c r="CT907" i="9"/>
  <c r="CT899" i="9"/>
  <c r="CT891" i="9"/>
  <c r="CT883" i="9"/>
  <c r="CT795" i="9"/>
  <c r="CT739" i="9"/>
  <c r="CT627" i="9"/>
  <c r="CT619" i="9"/>
  <c r="CT611" i="9"/>
  <c r="CT595" i="9"/>
  <c r="CT587" i="9"/>
  <c r="CT579" i="9"/>
  <c r="CT571" i="9"/>
  <c r="CT523" i="9"/>
  <c r="CT515" i="9"/>
  <c r="CT507" i="9"/>
  <c r="CT491" i="9"/>
  <c r="CT475" i="9"/>
  <c r="CT467" i="9"/>
  <c r="CT451" i="9"/>
  <c r="CT403" i="9"/>
  <c r="CT395" i="9"/>
  <c r="CT331" i="9"/>
  <c r="CT259" i="9"/>
  <c r="CT107" i="9"/>
  <c r="CT59" i="9"/>
  <c r="CT51" i="9"/>
  <c r="CT43" i="9"/>
  <c r="CT35" i="9"/>
  <c r="CT27" i="9"/>
  <c r="CT11" i="9"/>
  <c r="CL27" i="9"/>
  <c r="CL11" i="9"/>
  <c r="CL107" i="9"/>
  <c r="CL35" i="9"/>
  <c r="CL51" i="9"/>
  <c r="CN646" i="9"/>
  <c r="CN158" i="9"/>
  <c r="CN726" i="9"/>
  <c r="CN630" i="9"/>
  <c r="CN1118" i="9"/>
  <c r="CN734" i="9"/>
  <c r="CN326" i="9"/>
  <c r="CN942" i="9"/>
  <c r="CN590" i="9"/>
  <c r="CN1206" i="9"/>
  <c r="CN902" i="9"/>
  <c r="CN422" i="9"/>
  <c r="CN1221" i="9"/>
  <c r="CN1213" i="9"/>
  <c r="CN581" i="9"/>
  <c r="CN405" i="9"/>
  <c r="CN61" i="9"/>
  <c r="CN482" i="9"/>
  <c r="CN330" i="9"/>
  <c r="CN178" i="9"/>
  <c r="CN170" i="9"/>
  <c r="CR1249" i="9"/>
  <c r="CR1241" i="9"/>
  <c r="CR1233" i="9"/>
  <c r="CR1225" i="9"/>
  <c r="CR1217" i="9"/>
  <c r="CR1209" i="9"/>
  <c r="CR1201" i="9"/>
  <c r="CR1193" i="9"/>
  <c r="CR1185" i="9"/>
  <c r="CR1177" i="9"/>
  <c r="CR1169" i="9"/>
  <c r="CR1161" i="9"/>
  <c r="CR1153" i="9"/>
  <c r="CR1145" i="9"/>
  <c r="CR1137" i="9"/>
  <c r="CR1129" i="9"/>
  <c r="CR1121" i="9"/>
  <c r="CR1113" i="9"/>
  <c r="CR1105" i="9"/>
  <c r="CR1097" i="9"/>
  <c r="CR1089" i="9"/>
  <c r="CR1081" i="9"/>
  <c r="CR1073" i="9"/>
  <c r="CR1065" i="9"/>
  <c r="CR1057" i="9"/>
  <c r="CR1049" i="9"/>
  <c r="CR1041" i="9"/>
  <c r="CR1033" i="9"/>
  <c r="CR1025" i="9"/>
  <c r="CR1017" i="9"/>
  <c r="CR1009" i="9"/>
  <c r="CR993" i="9"/>
  <c r="CR985" i="9"/>
  <c r="CR977" i="9"/>
  <c r="CR969" i="9"/>
  <c r="CR961" i="9"/>
  <c r="CR953" i="9"/>
  <c r="CR945" i="9"/>
  <c r="CR873" i="9"/>
  <c r="CR865" i="9"/>
  <c r="CR857" i="9"/>
  <c r="CR849" i="9"/>
  <c r="CR841" i="9"/>
  <c r="CR833" i="9"/>
  <c r="CR825" i="9"/>
  <c r="CR817" i="9"/>
  <c r="CR809" i="9"/>
  <c r="CR801" i="9"/>
  <c r="CR793" i="9"/>
  <c r="CR785" i="9"/>
  <c r="CR777" i="9"/>
  <c r="CR769" i="9"/>
  <c r="CR761" i="9"/>
  <c r="CR753" i="9"/>
  <c r="CR737" i="9"/>
  <c r="CR729" i="9"/>
  <c r="CR721" i="9"/>
  <c r="CR713" i="9"/>
  <c r="CR705" i="9"/>
  <c r="CR697" i="9"/>
  <c r="CR689" i="9"/>
  <c r="CR681" i="9"/>
  <c r="CR673" i="9"/>
  <c r="CR665" i="9"/>
  <c r="CR657" i="9"/>
  <c r="CR649" i="9"/>
  <c r="CR641" i="9"/>
  <c r="CR633" i="9"/>
  <c r="CR625" i="9"/>
  <c r="CR617" i="9"/>
  <c r="CR601" i="9"/>
  <c r="CR593" i="9"/>
  <c r="CR585" i="9"/>
  <c r="CR577" i="9"/>
  <c r="CR569" i="9"/>
  <c r="CR561" i="9"/>
  <c r="CR553" i="9"/>
  <c r="CR545" i="9"/>
  <c r="CR537" i="9"/>
  <c r="CR521" i="9"/>
  <c r="CR513" i="9"/>
  <c r="CR481" i="9"/>
  <c r="CR473" i="9"/>
  <c r="CR457" i="9"/>
  <c r="CR449" i="9"/>
  <c r="CR441" i="9"/>
  <c r="CR417" i="9"/>
  <c r="CR409" i="9"/>
  <c r="CR401" i="9"/>
  <c r="CR393" i="9"/>
  <c r="CR385" i="9"/>
  <c r="CR377" i="9"/>
  <c r="CR369" i="9"/>
  <c r="CR361" i="9"/>
  <c r="CR353" i="9"/>
  <c r="CR345" i="9"/>
  <c r="CR337" i="9"/>
  <c r="CR329" i="9"/>
  <c r="CR321" i="9"/>
  <c r="CR313" i="9"/>
  <c r="CR305" i="9"/>
  <c r="CR297" i="9"/>
  <c r="CR289" i="9"/>
  <c r="CR281" i="9"/>
  <c r="CR273" i="9"/>
  <c r="CR265" i="9"/>
  <c r="CR257" i="9"/>
  <c r="CR241" i="9"/>
  <c r="CR233" i="9"/>
  <c r="CR225" i="9"/>
  <c r="CR209" i="9"/>
  <c r="CR201" i="9"/>
  <c r="CR185" i="9"/>
  <c r="CR177" i="9"/>
  <c r="CR169" i="9"/>
  <c r="CR161" i="9"/>
  <c r="CR153" i="9"/>
  <c r="CR145" i="9"/>
  <c r="CR137" i="9"/>
  <c r="CR129" i="9"/>
  <c r="CR121" i="9"/>
  <c r="CR113" i="9"/>
  <c r="CR105" i="9"/>
  <c r="CR97" i="9"/>
  <c r="CR89" i="9"/>
  <c r="CR81" i="9"/>
  <c r="CR65" i="9"/>
  <c r="CR57" i="9"/>
  <c r="CR49" i="9"/>
  <c r="CR41" i="9"/>
  <c r="CR33" i="9"/>
  <c r="CR25" i="9"/>
  <c r="CR17" i="9"/>
  <c r="CR9" i="9"/>
  <c r="CR1248" i="9"/>
  <c r="CR1240" i="9"/>
  <c r="CR1232" i="9"/>
  <c r="CR1224" i="9"/>
  <c r="CR1216" i="9"/>
  <c r="CR1208" i="9"/>
  <c r="CR1200" i="9"/>
  <c r="CR1192" i="9"/>
  <c r="CR1184" i="9"/>
  <c r="CR1168" i="9"/>
  <c r="CR1160" i="9"/>
  <c r="CR1144" i="9"/>
  <c r="CR1104" i="9"/>
  <c r="CR1088" i="9"/>
  <c r="CR1080" i="9"/>
  <c r="CR1072" i="9"/>
  <c r="CR1064" i="9"/>
  <c r="CR1056" i="9"/>
  <c r="CR1048" i="9"/>
  <c r="CR1024" i="9"/>
  <c r="CR1016" i="9"/>
  <c r="CR1008" i="9"/>
  <c r="CR968" i="9"/>
  <c r="CR952" i="9"/>
  <c r="CR944" i="9"/>
  <c r="CR928" i="9"/>
  <c r="CR864" i="9"/>
  <c r="CR856" i="9"/>
  <c r="CR840" i="9"/>
  <c r="CR832" i="9"/>
  <c r="CR824" i="9"/>
  <c r="CR816" i="9"/>
  <c r="CR808" i="9"/>
  <c r="CR784" i="9"/>
  <c r="CR776" i="9"/>
  <c r="CR768" i="9"/>
  <c r="CR760" i="9"/>
  <c r="CR752" i="9"/>
  <c r="CR720" i="9"/>
  <c r="CR704" i="9"/>
  <c r="CR696" i="9"/>
  <c r="CR688" i="9"/>
  <c r="CR680" i="9"/>
  <c r="CR664" i="9"/>
  <c r="CR656" i="9"/>
  <c r="CR616" i="9"/>
  <c r="CR608" i="9"/>
  <c r="CR592" i="9"/>
  <c r="CR576" i="9"/>
  <c r="CR568" i="9"/>
  <c r="CR560" i="9"/>
  <c r="CR552" i="9"/>
  <c r="CR536" i="9"/>
  <c r="CR528" i="9"/>
  <c r="CR520" i="9"/>
  <c r="CR504" i="9"/>
  <c r="CR488" i="9"/>
  <c r="CR480" i="9"/>
  <c r="CR472" i="9"/>
  <c r="CR448" i="9"/>
  <c r="CR440" i="9"/>
  <c r="CR416" i="9"/>
  <c r="CR376" i="9"/>
  <c r="CR368" i="9"/>
  <c r="CR360" i="9"/>
  <c r="CR352" i="9"/>
  <c r="CR344" i="9"/>
  <c r="CR336" i="9"/>
  <c r="CR328" i="9"/>
  <c r="CR312" i="9"/>
  <c r="CR304" i="9"/>
  <c r="CR296" i="9"/>
  <c r="CR288" i="9"/>
  <c r="CR272" i="9"/>
  <c r="CR264" i="9"/>
  <c r="CR256" i="9"/>
  <c r="CR248" i="9"/>
  <c r="CR240" i="9"/>
  <c r="CR232" i="9"/>
  <c r="CR224" i="9"/>
  <c r="CR216" i="9"/>
  <c r="CR208" i="9"/>
  <c r="CR200" i="9"/>
  <c r="CR192" i="9"/>
  <c r="CR176" i="9"/>
  <c r="CR168" i="9"/>
  <c r="CR160" i="9"/>
  <c r="CR152" i="9"/>
  <c r="CR144" i="9"/>
  <c r="CR136" i="9"/>
  <c r="CR128" i="9"/>
  <c r="CR120" i="9"/>
  <c r="CR96" i="9"/>
  <c r="CR88" i="9"/>
  <c r="CR80" i="9"/>
  <c r="CR64" i="9"/>
  <c r="CR40" i="9"/>
  <c r="CR32" i="9"/>
  <c r="CR24" i="9"/>
  <c r="CR16" i="9"/>
  <c r="CR8" i="9"/>
  <c r="CR1247" i="9"/>
  <c r="CR1239" i="9"/>
  <c r="CR1231" i="9"/>
  <c r="CR1223" i="9"/>
  <c r="CR1215" i="9"/>
  <c r="CR1207" i="9"/>
  <c r="CR1199" i="9"/>
  <c r="CR1191" i="9"/>
  <c r="CR1183" i="9"/>
  <c r="CR1167" i="9"/>
  <c r="CR1159" i="9"/>
  <c r="CR1151" i="9"/>
  <c r="CR1143" i="9"/>
  <c r="CR1135" i="9"/>
  <c r="CR1127" i="9"/>
  <c r="CR1119" i="9"/>
  <c r="CR1111" i="9"/>
  <c r="CR1103" i="9"/>
  <c r="CR1095" i="9"/>
  <c r="CR1087" i="9"/>
  <c r="CR1079" i="9"/>
  <c r="CR1071" i="9"/>
  <c r="CR1063" i="9"/>
  <c r="CR1055" i="9"/>
  <c r="CR1047" i="9"/>
  <c r="CR1039" i="9"/>
  <c r="CR1031" i="9"/>
  <c r="CR1023" i="9"/>
  <c r="CR1015" i="9"/>
  <c r="CR1007" i="9"/>
  <c r="CR999" i="9"/>
  <c r="CR991" i="9"/>
  <c r="CR975" i="9"/>
  <c r="CR967" i="9"/>
  <c r="CR959" i="9"/>
  <c r="CR951" i="9"/>
  <c r="CR943" i="9"/>
  <c r="CR927" i="9"/>
  <c r="CR879" i="9"/>
  <c r="CR871" i="9"/>
  <c r="CR863" i="9"/>
  <c r="CR855" i="9"/>
  <c r="CR847" i="9"/>
  <c r="CR839" i="9"/>
  <c r="CR831" i="9"/>
  <c r="CR823" i="9"/>
  <c r="CR815" i="9"/>
  <c r="CR807" i="9"/>
  <c r="CR799" i="9"/>
  <c r="CR783" i="9"/>
  <c r="CR775" i="9"/>
  <c r="CR767" i="9"/>
  <c r="CR759" i="9"/>
  <c r="CR751" i="9"/>
  <c r="CR743" i="9"/>
  <c r="CR735" i="9"/>
  <c r="CR727" i="9"/>
  <c r="CR719" i="9"/>
  <c r="CR711" i="9"/>
  <c r="CR703" i="9"/>
  <c r="CR695" i="9"/>
  <c r="CR679" i="9"/>
  <c r="CR671" i="9"/>
  <c r="CR663" i="9"/>
  <c r="CR655" i="9"/>
  <c r="CR647" i="9"/>
  <c r="CR639" i="9"/>
  <c r="CR631" i="9"/>
  <c r="CR623" i="9"/>
  <c r="CR615" i="9"/>
  <c r="CR607" i="9"/>
  <c r="CR599" i="9"/>
  <c r="CR591" i="9"/>
  <c r="CR583" i="9"/>
  <c r="CR575" i="9"/>
  <c r="CR567" i="9"/>
  <c r="CR559" i="9"/>
  <c r="CR551" i="9"/>
  <c r="CR543" i="9"/>
  <c r="CR535" i="9"/>
  <c r="CR527" i="9"/>
  <c r="CR519" i="9"/>
  <c r="CR511" i="9"/>
  <c r="CR503" i="9"/>
  <c r="CR495" i="9"/>
  <c r="CR479" i="9"/>
  <c r="CR471" i="9"/>
  <c r="CR463" i="9"/>
  <c r="CR455" i="9"/>
  <c r="CR447" i="9"/>
  <c r="CR439" i="9"/>
  <c r="CR431" i="9"/>
  <c r="CR423" i="9"/>
  <c r="CR415" i="9"/>
  <c r="CR407" i="9"/>
  <c r="CR399" i="9"/>
  <c r="CR391" i="9"/>
  <c r="CR383" i="9"/>
  <c r="CR375" i="9"/>
  <c r="CR367" i="9"/>
  <c r="CR359" i="9"/>
  <c r="CR351" i="9"/>
  <c r="CR343" i="9"/>
  <c r="CR335" i="9"/>
  <c r="CR327" i="9"/>
  <c r="CR311" i="9"/>
  <c r="CR303" i="9"/>
  <c r="CR295" i="9"/>
  <c r="CR287" i="9"/>
  <c r="CR279" i="9"/>
  <c r="CR271" i="9"/>
  <c r="CR263" i="9"/>
  <c r="CR247" i="9"/>
  <c r="CR239" i="9"/>
  <c r="CR231" i="9"/>
  <c r="CR215" i="9"/>
  <c r="CR207" i="9"/>
  <c r="CR199" i="9"/>
  <c r="CR183" i="9"/>
  <c r="CR175" i="9"/>
  <c r="CR167" i="9"/>
  <c r="CR159" i="9"/>
  <c r="CR151" i="9"/>
  <c r="CR143" i="9"/>
  <c r="CR135" i="9"/>
  <c r="CR127" i="9"/>
  <c r="CR119" i="9"/>
  <c r="CR111" i="9"/>
  <c r="CR103" i="9"/>
  <c r="CR95" i="9"/>
  <c r="CR87" i="9"/>
  <c r="CR79" i="9"/>
  <c r="CR71" i="9"/>
  <c r="CR63" i="9"/>
  <c r="CR55" i="9"/>
  <c r="CR47" i="9"/>
  <c r="CR39" i="9"/>
  <c r="CR31" i="9"/>
  <c r="CR23" i="9"/>
  <c r="CR15" i="9"/>
  <c r="CR7" i="9"/>
  <c r="CR1246" i="9"/>
  <c r="CR1238" i="9"/>
  <c r="CR1230" i="9"/>
  <c r="CR1222" i="9"/>
  <c r="CR1214" i="9"/>
  <c r="CR1206" i="9"/>
  <c r="CR1198" i="9"/>
  <c r="CR1190" i="9"/>
  <c r="CR1182" i="9"/>
  <c r="CR1174" i="9"/>
  <c r="CR1166" i="9"/>
  <c r="CR1158" i="9"/>
  <c r="CR1150" i="9"/>
  <c r="CR1142" i="9"/>
  <c r="CR1134" i="9"/>
  <c r="CR1126" i="9"/>
  <c r="CR1118" i="9"/>
  <c r="CR1110" i="9"/>
  <c r="CR1102" i="9"/>
  <c r="CR1094" i="9"/>
  <c r="CR1086" i="9"/>
  <c r="CR1078" i="9"/>
  <c r="CR1070" i="9"/>
  <c r="CR1062" i="9"/>
  <c r="CR1054" i="9"/>
  <c r="CR1046" i="9"/>
  <c r="CR1038" i="9"/>
  <c r="CR1030" i="9"/>
  <c r="CR1022" i="9"/>
  <c r="CR1014" i="9"/>
  <c r="CR1006" i="9"/>
  <c r="CR990" i="9"/>
  <c r="CR982" i="9"/>
  <c r="CR974" i="9"/>
  <c r="CR966" i="9"/>
  <c r="CR958" i="9"/>
  <c r="CR950" i="9"/>
  <c r="CR942" i="9"/>
  <c r="CR934" i="9"/>
  <c r="CR926" i="9"/>
  <c r="CR870" i="9"/>
  <c r="CR862" i="9"/>
  <c r="CR854" i="9"/>
  <c r="CR846" i="9"/>
  <c r="CR838" i="9"/>
  <c r="CR830" i="9"/>
  <c r="CR822" i="9"/>
  <c r="CR814" i="9"/>
  <c r="CR806" i="9"/>
  <c r="CR798" i="9"/>
  <c r="CR790" i="9"/>
  <c r="CR782" i="9"/>
  <c r="CR774" i="9"/>
  <c r="CR766" i="9"/>
  <c r="CR758" i="9"/>
  <c r="CR750" i="9"/>
  <c r="CR734" i="9"/>
  <c r="CR726" i="9"/>
  <c r="CR718" i="9"/>
  <c r="CR710" i="9"/>
  <c r="CR694" i="9"/>
  <c r="CR686" i="9"/>
  <c r="CR678" i="9"/>
  <c r="CR670" i="9"/>
  <c r="CR662" i="9"/>
  <c r="CR654" i="9"/>
  <c r="CR646" i="9"/>
  <c r="CR638" i="9"/>
  <c r="CR630" i="9"/>
  <c r="CR614" i="9"/>
  <c r="CR606" i="9"/>
  <c r="CR590" i="9"/>
  <c r="CR582" i="9"/>
  <c r="CR574" i="9"/>
  <c r="CR566" i="9"/>
  <c r="CR558" i="9"/>
  <c r="CR550" i="9"/>
  <c r="CR542" i="9"/>
  <c r="CR526" i="9"/>
  <c r="CR518" i="9"/>
  <c r="CR510" i="9"/>
  <c r="CR502" i="9"/>
  <c r="CR486" i="9"/>
  <c r="CR478" i="9"/>
  <c r="CR470" i="9"/>
  <c r="CR462" i="9"/>
  <c r="CR454" i="9"/>
  <c r="CR446" i="9"/>
  <c r="CR438" i="9"/>
  <c r="CR430" i="9"/>
  <c r="CR414" i="9"/>
  <c r="CR406" i="9"/>
  <c r="CR398" i="9"/>
  <c r="CR390" i="9"/>
  <c r="CR382" i="9"/>
  <c r="CR374" i="9"/>
  <c r="CR366" i="9"/>
  <c r="CR358" i="9"/>
  <c r="CR350" i="9"/>
  <c r="CR342" i="9"/>
  <c r="CR334" i="9"/>
  <c r="CR326" i="9"/>
  <c r="CR318" i="9"/>
  <c r="CR310" i="9"/>
  <c r="CR302" i="9"/>
  <c r="CR294" i="9"/>
  <c r="CR286" i="9"/>
  <c r="CR278" i="9"/>
  <c r="CR270" i="9"/>
  <c r="CR262" i="9"/>
  <c r="CR254" i="9"/>
  <c r="CR246" i="9"/>
  <c r="CR238" i="9"/>
  <c r="CR222" i="9"/>
  <c r="CR214" i="9"/>
  <c r="CR206" i="9"/>
  <c r="CR198" i="9"/>
  <c r="CR190" i="9"/>
  <c r="CR182" i="9"/>
  <c r="CR174" i="9"/>
  <c r="CR166" i="9"/>
  <c r="CR158" i="9"/>
  <c r="CR150" i="9"/>
  <c r="CR142" i="9"/>
  <c r="CR134" i="9"/>
  <c r="CR126" i="9"/>
  <c r="CR118" i="9"/>
  <c r="CR110" i="9"/>
  <c r="CR102" i="9"/>
  <c r="CR94" i="9"/>
  <c r="CR86" i="9"/>
  <c r="CR78" i="9"/>
  <c r="CR70" i="9"/>
  <c r="CR54" i="9"/>
  <c r="CR46" i="9"/>
  <c r="CR38" i="9"/>
  <c r="CR30" i="9"/>
  <c r="CR14" i="9"/>
  <c r="CR6" i="9"/>
  <c r="CR1245" i="9"/>
  <c r="CR1237" i="9"/>
  <c r="CR1229" i="9"/>
  <c r="CR1221" i="9"/>
  <c r="CR1213" i="9"/>
  <c r="CR1205" i="9"/>
  <c r="CR1197" i="9"/>
  <c r="CR1189" i="9"/>
  <c r="CR1181" i="9"/>
  <c r="CR1173" i="9"/>
  <c r="CR1165" i="9"/>
  <c r="CR1157" i="9"/>
  <c r="CR1141" i="9"/>
  <c r="CR1133" i="9"/>
  <c r="CR1125" i="9"/>
  <c r="CR1101" i="9"/>
  <c r="CR1085" i="9"/>
  <c r="CR1077" i="9"/>
  <c r="CR1069" i="9"/>
  <c r="CR1061" i="9"/>
  <c r="CR1053" i="9"/>
  <c r="CR1045" i="9"/>
  <c r="CR1029" i="9"/>
  <c r="CR1021" i="9"/>
  <c r="CR1013" i="9"/>
  <c r="CR1005" i="9"/>
  <c r="CR973" i="9"/>
  <c r="CR965" i="9"/>
  <c r="CR949" i="9"/>
  <c r="CR933" i="9"/>
  <c r="CR925" i="9"/>
  <c r="CR877" i="9"/>
  <c r="CR869" i="9"/>
  <c r="CR861" i="9"/>
  <c r="CR853" i="9"/>
  <c r="CR845" i="9"/>
  <c r="CR837" i="9"/>
  <c r="CR829" i="9"/>
  <c r="CR821" i="9"/>
  <c r="CR813" i="9"/>
  <c r="CR805" i="9"/>
  <c r="CR797" i="9"/>
  <c r="CR789" i="9"/>
  <c r="CR781" i="9"/>
  <c r="CR773" i="9"/>
  <c r="CR765" i="9"/>
  <c r="CR757" i="9"/>
  <c r="CR749" i="9"/>
  <c r="CR741" i="9"/>
  <c r="CR717" i="9"/>
  <c r="CR709" i="9"/>
  <c r="CR701" i="9"/>
  <c r="CR685" i="9"/>
  <c r="CR677" i="9"/>
  <c r="CR669" i="9"/>
  <c r="CR661" i="9"/>
  <c r="CR653" i="9"/>
  <c r="CR645" i="9"/>
  <c r="CR629" i="9"/>
  <c r="CR605" i="9"/>
  <c r="CR597" i="9"/>
  <c r="CR581" i="9"/>
  <c r="CR573" i="9"/>
  <c r="CR565" i="9"/>
  <c r="CR557" i="9"/>
  <c r="CR549" i="9"/>
  <c r="CR533" i="9"/>
  <c r="CR517" i="9"/>
  <c r="CR461" i="9"/>
  <c r="CR453" i="9"/>
  <c r="CR445" i="9"/>
  <c r="CR437" i="9"/>
  <c r="CR421" i="9"/>
  <c r="CR397" i="9"/>
  <c r="CR389" i="9"/>
  <c r="CR381" i="9"/>
  <c r="CR373" i="9"/>
  <c r="CR365" i="9"/>
  <c r="CR357" i="9"/>
  <c r="CR349" i="9"/>
  <c r="CR341" i="9"/>
  <c r="CR333" i="9"/>
  <c r="CR325" i="9"/>
  <c r="CR317" i="9"/>
  <c r="CR309" i="9"/>
  <c r="CR293" i="9"/>
  <c r="CR285" i="9"/>
  <c r="CR277" i="9"/>
  <c r="CR269" i="9"/>
  <c r="CR261" i="9"/>
  <c r="CR253" i="9"/>
  <c r="CR245" i="9"/>
  <c r="CR237" i="9"/>
  <c r="CR229" i="9"/>
  <c r="CR221" i="9"/>
  <c r="CR213" i="9"/>
  <c r="CR181" i="9"/>
  <c r="CR173" i="9"/>
  <c r="CR165" i="9"/>
  <c r="CR157" i="9"/>
  <c r="CR149" i="9"/>
  <c r="CR141" i="9"/>
  <c r="CR133" i="9"/>
  <c r="CR125" i="9"/>
  <c r="CR117" i="9"/>
  <c r="CR109" i="9"/>
  <c r="CR101" i="9"/>
  <c r="CR93" i="9"/>
  <c r="CR85" i="9"/>
  <c r="CR77" i="9"/>
  <c r="CR69" i="9"/>
  <c r="CR53" i="9"/>
  <c r="CR45" i="9"/>
  <c r="CR29" i="9"/>
  <c r="CR21" i="9"/>
  <c r="CR5" i="9"/>
  <c r="CR1244" i="9"/>
  <c r="CR1236" i="9"/>
  <c r="CR1228" i="9"/>
  <c r="CR1220" i="9"/>
  <c r="CR1212" i="9"/>
  <c r="CR1204" i="9"/>
  <c r="CR1196" i="9"/>
  <c r="CR1188" i="9"/>
  <c r="CR1180" i="9"/>
  <c r="CR1172" i="9"/>
  <c r="CR1164" i="9"/>
  <c r="CR1156" i="9"/>
  <c r="CR1148" i="9"/>
  <c r="CR1140" i="9"/>
  <c r="CR1132" i="9"/>
  <c r="CR1124" i="9"/>
  <c r="CR1116" i="9"/>
  <c r="CR1108" i="9"/>
  <c r="CR1100" i="9"/>
  <c r="CR1092" i="9"/>
  <c r="CR1068" i="9"/>
  <c r="CR1060" i="9"/>
  <c r="CR1036" i="9"/>
  <c r="CR1028" i="9"/>
  <c r="CR1020" i="9"/>
  <c r="CR1012" i="9"/>
  <c r="CR1004" i="9"/>
  <c r="CR996" i="9"/>
  <c r="CR972" i="9"/>
  <c r="CR964" i="9"/>
  <c r="CR948" i="9"/>
  <c r="CR940" i="9"/>
  <c r="CR932" i="9"/>
  <c r="CR924" i="9"/>
  <c r="CR876" i="9"/>
  <c r="CR868" i="9"/>
  <c r="CR860" i="9"/>
  <c r="CR852" i="9"/>
  <c r="CR844" i="9"/>
  <c r="CR836" i="9"/>
  <c r="CR828" i="9"/>
  <c r="CR812" i="9"/>
  <c r="CR804" i="9"/>
  <c r="CR796" i="9"/>
  <c r="CR788" i="9"/>
  <c r="CR780" i="9"/>
  <c r="CR772" i="9"/>
  <c r="CR756" i="9"/>
  <c r="CR748" i="9"/>
  <c r="CR740" i="9"/>
  <c r="CR732" i="9"/>
  <c r="CR724" i="9"/>
  <c r="CR716" i="9"/>
  <c r="CR708" i="9"/>
  <c r="CR700" i="9"/>
  <c r="CR692" i="9"/>
  <c r="CR684" i="9"/>
  <c r="CR676" i="9"/>
  <c r="CR660" i="9"/>
  <c r="CR652" i="9"/>
  <c r="CR644" i="9"/>
  <c r="CR620" i="9"/>
  <c r="CR612" i="9"/>
  <c r="CR604" i="9"/>
  <c r="CR580" i="9"/>
  <c r="CR572" i="9"/>
  <c r="CR556" i="9"/>
  <c r="CR548" i="9"/>
  <c r="CR532" i="9"/>
  <c r="CR508" i="9"/>
  <c r="CR500" i="9"/>
  <c r="CR492" i="9"/>
  <c r="CR468" i="9"/>
  <c r="CR460" i="9"/>
  <c r="CR452" i="9"/>
  <c r="CR444" i="9"/>
  <c r="CR436" i="9"/>
  <c r="CR428" i="9"/>
  <c r="CR420" i="9"/>
  <c r="CR412" i="9"/>
  <c r="CR404" i="9"/>
  <c r="CR388" i="9"/>
  <c r="CR380" i="9"/>
  <c r="CR372" i="9"/>
  <c r="CR364" i="9"/>
  <c r="CR356" i="9"/>
  <c r="CR348" i="9"/>
  <c r="CR340" i="9"/>
  <c r="CR332" i="9"/>
  <c r="CR324" i="9"/>
  <c r="CR316" i="9"/>
  <c r="CR308" i="9"/>
  <c r="CR300" i="9"/>
  <c r="CR292" i="9"/>
  <c r="CR284" i="9"/>
  <c r="CR276" i="9"/>
  <c r="CR268" i="9"/>
  <c r="CR260" i="9"/>
  <c r="CR252" i="9"/>
  <c r="CR244" i="9"/>
  <c r="CR236" i="9"/>
  <c r="CR228" i="9"/>
  <c r="CR220" i="9"/>
  <c r="CR212" i="9"/>
  <c r="CR196" i="9"/>
  <c r="CR180" i="9"/>
  <c r="CR164" i="9"/>
  <c r="CR156" i="9"/>
  <c r="CR148" i="9"/>
  <c r="CR140" i="9"/>
  <c r="CR132" i="9"/>
  <c r="CR124" i="9"/>
  <c r="CR116" i="9"/>
  <c r="CR108" i="9"/>
  <c r="CR100" i="9"/>
  <c r="CR92" i="9"/>
  <c r="CR84" i="9"/>
  <c r="CR76" i="9"/>
  <c r="CR60" i="9"/>
  <c r="CR52" i="9"/>
  <c r="CR44" i="9"/>
  <c r="CR36" i="9"/>
  <c r="CR28" i="9"/>
  <c r="CR20" i="9"/>
  <c r="CR12" i="9"/>
  <c r="CR4" i="9"/>
  <c r="CR1243" i="9"/>
  <c r="CR1235" i="9"/>
  <c r="CR1227" i="9"/>
  <c r="CR1219" i="9"/>
  <c r="CR1211" i="9"/>
  <c r="CR1203" i="9"/>
  <c r="CR1195" i="9"/>
  <c r="CR1187" i="9"/>
  <c r="CR1179" i="9"/>
  <c r="CR1171" i="9"/>
  <c r="CR1163" i="9"/>
  <c r="CR1155" i="9"/>
  <c r="CR1147" i="9"/>
  <c r="CR1139" i="9"/>
  <c r="CR1131" i="9"/>
  <c r="CR1075" i="9"/>
  <c r="CR1067" i="9"/>
  <c r="CR1051" i="9"/>
  <c r="CR1043" i="9"/>
  <c r="CR1027" i="9"/>
  <c r="CR1019" i="9"/>
  <c r="CR1011" i="9"/>
  <c r="CR995" i="9"/>
  <c r="CR971" i="9"/>
  <c r="CR963" i="9"/>
  <c r="CR931" i="9"/>
  <c r="CR923" i="9"/>
  <c r="CR875" i="9"/>
  <c r="CR867" i="9"/>
  <c r="CR859" i="9"/>
  <c r="CR851" i="9"/>
  <c r="CR843" i="9"/>
  <c r="CR835" i="9"/>
  <c r="CR827" i="9"/>
  <c r="CR819" i="9"/>
  <c r="CR811" i="9"/>
  <c r="CR803" i="9"/>
  <c r="CR787" i="9"/>
  <c r="CR779" i="9"/>
  <c r="CR771" i="9"/>
  <c r="CR763" i="9"/>
  <c r="CR755" i="9"/>
  <c r="CR747" i="9"/>
  <c r="CR731" i="9"/>
  <c r="CR723" i="9"/>
  <c r="CR715" i="9"/>
  <c r="CR707" i="9"/>
  <c r="CR699" i="9"/>
  <c r="CR691" i="9"/>
  <c r="CR683" i="9"/>
  <c r="CR675" i="9"/>
  <c r="CR667" i="9"/>
  <c r="CR659" i="9"/>
  <c r="CR651" i="9"/>
  <c r="CR643" i="9"/>
  <c r="CR635" i="9"/>
  <c r="CR603" i="9"/>
  <c r="CR563" i="9"/>
  <c r="CR555" i="9"/>
  <c r="CR547" i="9"/>
  <c r="CR539" i="9"/>
  <c r="CR531" i="9"/>
  <c r="CR499" i="9"/>
  <c r="CR483" i="9"/>
  <c r="CR459" i="9"/>
  <c r="CR443" i="9"/>
  <c r="CR435" i="9"/>
  <c r="CR427" i="9"/>
  <c r="CR419" i="9"/>
  <c r="CR411" i="9"/>
  <c r="CR387" i="9"/>
  <c r="CR379" i="9"/>
  <c r="CR371" i="9"/>
  <c r="CR363" i="9"/>
  <c r="CR355" i="9"/>
  <c r="CR347" i="9"/>
  <c r="CR339" i="9"/>
  <c r="CR323" i="9"/>
  <c r="CR315" i="9"/>
  <c r="CR307" i="9"/>
  <c r="CR299" i="9"/>
  <c r="CR291" i="9"/>
  <c r="CR283" i="9"/>
  <c r="CR275" i="9"/>
  <c r="CR267" i="9"/>
  <c r="CR251" i="9"/>
  <c r="CR243" i="9"/>
  <c r="CR235" i="9"/>
  <c r="CR227" i="9"/>
  <c r="CR219" i="9"/>
  <c r="CR211" i="9"/>
  <c r="CR203" i="9"/>
  <c r="CR195" i="9"/>
  <c r="CR187" i="9"/>
  <c r="CR179" i="9"/>
  <c r="CR171" i="9"/>
  <c r="CR163" i="9"/>
  <c r="CR155" i="9"/>
  <c r="CR147" i="9"/>
  <c r="CR139" i="9"/>
  <c r="CR131" i="9"/>
  <c r="CR123" i="9"/>
  <c r="CR115" i="9"/>
  <c r="CR99" i="9"/>
  <c r="CR91" i="9"/>
  <c r="CR83" i="9"/>
  <c r="CR75" i="9"/>
  <c r="CR67" i="9"/>
  <c r="CR19" i="9"/>
  <c r="CR3" i="9"/>
  <c r="CR1242" i="9"/>
  <c r="CR1234" i="9"/>
  <c r="CR1226" i="9"/>
  <c r="CR1218" i="9"/>
  <c r="CR1210" i="9"/>
  <c r="CR1202" i="9"/>
  <c r="CR1194" i="9"/>
  <c r="CR1186" i="9"/>
  <c r="CR1178" i="9"/>
  <c r="CR1170" i="9"/>
  <c r="CR1162" i="9"/>
  <c r="CR1146" i="9"/>
  <c r="CR1138" i="9"/>
  <c r="CR1130" i="9"/>
  <c r="CR1122" i="9"/>
  <c r="CR1106" i="9"/>
  <c r="CR1082" i="9"/>
  <c r="CR1074" i="9"/>
  <c r="CR1066" i="9"/>
  <c r="CR1050" i="9"/>
  <c r="CR1026" i="9"/>
  <c r="CR1018" i="9"/>
  <c r="CR1010" i="9"/>
  <c r="CR994" i="9"/>
  <c r="CR970" i="9"/>
  <c r="CR938" i="9"/>
  <c r="CR922" i="9"/>
  <c r="CR866" i="9"/>
  <c r="CR858" i="9"/>
  <c r="CR850" i="9"/>
  <c r="CR842" i="9"/>
  <c r="CR834" i="9"/>
  <c r="CR826" i="9"/>
  <c r="CR818" i="9"/>
  <c r="CR810" i="9"/>
  <c r="CR794" i="9"/>
  <c r="CR786" i="9"/>
  <c r="CR762" i="9"/>
  <c r="CR754" i="9"/>
  <c r="CR722" i="9"/>
  <c r="CR690" i="9"/>
  <c r="CR674" i="9"/>
  <c r="CR666" i="9"/>
  <c r="CR658" i="9"/>
  <c r="CR650" i="9"/>
  <c r="CR634" i="9"/>
  <c r="CR626" i="9"/>
  <c r="CR610" i="9"/>
  <c r="CR570" i="9"/>
  <c r="CR554" i="9"/>
  <c r="CR546" i="9"/>
  <c r="CR530" i="9"/>
  <c r="CR522" i="9"/>
  <c r="CR514" i="9"/>
  <c r="CR498" i="9"/>
  <c r="CR490" i="9"/>
  <c r="CR450" i="9"/>
  <c r="CR442" i="9"/>
  <c r="CR426" i="9"/>
  <c r="CR418" i="9"/>
  <c r="CR402" i="9"/>
  <c r="CR386" i="9"/>
  <c r="CR378" i="9"/>
  <c r="CR370" i="9"/>
  <c r="CR362" i="9"/>
  <c r="CR354" i="9"/>
  <c r="CR346" i="9"/>
  <c r="CR338" i="9"/>
  <c r="CR330" i="9"/>
  <c r="CR322" i="9"/>
  <c r="CR314" i="9"/>
  <c r="CR306" i="9"/>
  <c r="CR282" i="9"/>
  <c r="CR274" i="9"/>
  <c r="CR258" i="9"/>
  <c r="CR250" i="9"/>
  <c r="CR242" i="9"/>
  <c r="CR234" i="9"/>
  <c r="CR226" i="9"/>
  <c r="CR218" i="9"/>
  <c r="CR202" i="9"/>
  <c r="CR154" i="9"/>
  <c r="CR146" i="9"/>
  <c r="CR138" i="9"/>
  <c r="CR122" i="9"/>
  <c r="CR114" i="9"/>
  <c r="CR106" i="9"/>
  <c r="CR98" i="9"/>
  <c r="CR90" i="9"/>
  <c r="CR50" i="9"/>
  <c r="CR42" i="9"/>
  <c r="CR34" i="9"/>
  <c r="CR26" i="9"/>
  <c r="CR10" i="9"/>
  <c r="CN946" i="9"/>
  <c r="CN538" i="9"/>
  <c r="CN506" i="9"/>
  <c r="CN954" i="9"/>
  <c r="CN426" i="9"/>
  <c r="CN218" i="9"/>
  <c r="CN1034" i="9"/>
  <c r="CN410" i="9"/>
  <c r="CN778" i="9"/>
  <c r="CN298" i="9"/>
  <c r="CN290" i="9"/>
  <c r="CN146" i="9"/>
  <c r="CR1154" i="9"/>
  <c r="CR1114" i="9"/>
  <c r="CR1098" i="9"/>
  <c r="CR1058" i="9"/>
  <c r="CR1042" i="9"/>
  <c r="CR1034" i="9"/>
  <c r="CR962" i="9"/>
  <c r="CR954" i="9"/>
  <c r="CR946" i="9"/>
  <c r="CR930" i="9"/>
  <c r="CR874" i="9"/>
  <c r="CR802" i="9"/>
  <c r="CR778" i="9"/>
  <c r="CR770" i="9"/>
  <c r="CR730" i="9"/>
  <c r="CR714" i="9"/>
  <c r="CR706" i="9"/>
  <c r="CR698" i="9"/>
  <c r="CR682" i="9"/>
  <c r="CR642" i="9"/>
  <c r="CR586" i="9"/>
  <c r="CR578" i="9"/>
  <c r="CR474" i="9"/>
  <c r="CR458" i="9"/>
  <c r="CR434" i="9"/>
  <c r="CR290" i="9"/>
  <c r="CR266" i="9"/>
  <c r="CR82" i="9"/>
  <c r="CR66" i="9"/>
  <c r="CR58" i="9"/>
  <c r="CL15" i="9"/>
  <c r="CN998" i="9"/>
  <c r="CN742" i="9"/>
  <c r="CN702" i="9"/>
  <c r="CN534" i="9"/>
  <c r="CN470" i="9"/>
  <c r="CN414" i="9"/>
  <c r="CN270" i="9"/>
  <c r="CN150" i="9"/>
  <c r="CN94" i="9"/>
  <c r="CN910" i="9"/>
  <c r="CN638" i="9"/>
  <c r="CN278" i="9"/>
  <c r="CN38" i="9"/>
  <c r="CN1102" i="9"/>
  <c r="CN670" i="9"/>
  <c r="CN318" i="9"/>
  <c r="CN166" i="9"/>
  <c r="CN22" i="9"/>
  <c r="CN1126" i="9"/>
  <c r="CN990" i="9"/>
  <c r="CN886" i="9"/>
  <c r="CN406" i="9"/>
  <c r="CQ1247" i="9"/>
  <c r="CQ1239" i="9"/>
  <c r="CQ1231" i="9"/>
  <c r="CQ1223" i="9"/>
  <c r="CQ1215" i="9"/>
  <c r="CQ1207" i="9"/>
  <c r="CQ1199" i="9"/>
  <c r="CQ1191" i="9"/>
  <c r="CQ1183" i="9"/>
  <c r="CQ1175" i="9"/>
  <c r="CR1175" i="9" s="1"/>
  <c r="CQ1167" i="9"/>
  <c r="CQ1159" i="9"/>
  <c r="CQ1143" i="9"/>
  <c r="CQ1135" i="9"/>
  <c r="CQ1127" i="9"/>
  <c r="CQ1119" i="9"/>
  <c r="CQ1103" i="9"/>
  <c r="CQ1087" i="9"/>
  <c r="CQ1079" i="9"/>
  <c r="CQ1071" i="9"/>
  <c r="CQ1063" i="9"/>
  <c r="CQ1055" i="9"/>
  <c r="CQ1047" i="9"/>
  <c r="CQ1039" i="9"/>
  <c r="CQ1031" i="9"/>
  <c r="CQ1023" i="9"/>
  <c r="CQ1015" i="9"/>
  <c r="CQ1007" i="9"/>
  <c r="CQ975" i="9"/>
  <c r="CQ967" i="9"/>
  <c r="CQ951" i="9"/>
  <c r="CQ935" i="9"/>
  <c r="CQ927" i="9"/>
  <c r="CQ919" i="9"/>
  <c r="CR919" i="9" s="1"/>
  <c r="CQ911" i="9"/>
  <c r="CR911" i="9" s="1"/>
  <c r="CQ903" i="9"/>
  <c r="CR903" i="9" s="1"/>
  <c r="CQ895" i="9"/>
  <c r="CR895" i="9" s="1"/>
  <c r="CQ887" i="9"/>
  <c r="CR887" i="9" s="1"/>
  <c r="CQ879" i="9"/>
  <c r="CQ871" i="9"/>
  <c r="CQ863" i="9"/>
  <c r="CQ855" i="9"/>
  <c r="CQ847" i="9"/>
  <c r="CQ839" i="9"/>
  <c r="CQ831" i="9"/>
  <c r="CQ823" i="9"/>
  <c r="CQ815" i="9"/>
  <c r="CQ807" i="9"/>
  <c r="CQ799" i="9"/>
  <c r="CQ791" i="9"/>
  <c r="CR791" i="9" s="1"/>
  <c r="CQ783" i="9"/>
  <c r="CQ775" i="9"/>
  <c r="CQ767" i="9"/>
  <c r="CQ759" i="9"/>
  <c r="CQ751" i="9"/>
  <c r="CQ743" i="9"/>
  <c r="CQ719" i="9"/>
  <c r="CQ703" i="9"/>
  <c r="CQ679" i="9"/>
  <c r="CQ671" i="9"/>
  <c r="CQ663" i="9"/>
  <c r="CQ655" i="9"/>
  <c r="CQ647" i="9"/>
  <c r="CQ615" i="9"/>
  <c r="CQ607" i="9"/>
  <c r="CQ599" i="9"/>
  <c r="CQ591" i="9"/>
  <c r="CQ583" i="9"/>
  <c r="CQ575" i="9"/>
  <c r="CQ567" i="9"/>
  <c r="CQ559" i="9"/>
  <c r="CQ551" i="9"/>
  <c r="CQ543" i="9"/>
  <c r="CQ535" i="9"/>
  <c r="CQ527" i="9"/>
  <c r="CQ519" i="9"/>
  <c r="CQ495" i="9"/>
  <c r="CQ487" i="9"/>
  <c r="CR487" i="9" s="1"/>
  <c r="CQ479" i="9"/>
  <c r="CQ471" i="9"/>
  <c r="CQ447" i="9"/>
  <c r="CQ439" i="9"/>
  <c r="CQ423" i="9"/>
  <c r="CQ415" i="9"/>
  <c r="CQ407" i="9"/>
  <c r="CQ399" i="9"/>
  <c r="CQ391" i="9"/>
  <c r="CQ375" i="9"/>
  <c r="CQ367" i="9"/>
  <c r="CQ359" i="9"/>
  <c r="CQ351" i="9"/>
  <c r="CQ343" i="9"/>
  <c r="CQ335" i="9"/>
  <c r="CQ327" i="9"/>
  <c r="CQ319" i="9"/>
  <c r="CR319" i="9" s="1"/>
  <c r="CQ311" i="9"/>
  <c r="CQ295" i="9"/>
  <c r="CQ287" i="9"/>
  <c r="CQ279" i="9"/>
  <c r="CQ271" i="9"/>
  <c r="CQ263" i="9"/>
  <c r="CQ239" i="9"/>
  <c r="CQ231" i="9"/>
  <c r="CQ223" i="9"/>
  <c r="CR223" i="9" s="1"/>
  <c r="CQ215" i="9"/>
  <c r="CQ199" i="9"/>
  <c r="CQ191" i="9"/>
  <c r="CR191" i="9" s="1"/>
  <c r="CQ183" i="9"/>
  <c r="CQ175" i="9"/>
  <c r="CQ167" i="9"/>
  <c r="CQ159" i="9"/>
  <c r="CQ151" i="9"/>
  <c r="CQ143" i="9"/>
  <c r="CQ135" i="9"/>
  <c r="CQ127" i="9"/>
  <c r="CQ119" i="9"/>
  <c r="CQ111" i="9"/>
  <c r="CQ95" i="9"/>
  <c r="CQ87" i="9"/>
  <c r="CQ79" i="9"/>
  <c r="CQ71" i="9"/>
  <c r="CQ63" i="9"/>
  <c r="CQ55" i="9"/>
  <c r="CQ47" i="9"/>
  <c r="CQ23" i="9"/>
  <c r="CQ1246" i="9"/>
  <c r="CQ1238" i="9"/>
  <c r="CQ1230" i="9"/>
  <c r="CQ1222" i="9"/>
  <c r="CQ1214" i="9"/>
  <c r="CQ1206" i="9"/>
  <c r="CQ1198" i="9"/>
  <c r="CQ1190" i="9"/>
  <c r="CQ1182" i="9"/>
  <c r="CQ1174" i="9"/>
  <c r="CQ1166" i="9"/>
  <c r="CQ1158" i="9"/>
  <c r="CQ1142" i="9"/>
  <c r="CQ1134" i="9"/>
  <c r="CQ1110" i="9"/>
  <c r="CQ1086" i="9"/>
  <c r="CQ1078" i="9"/>
  <c r="CQ1070" i="9"/>
  <c r="CQ1062" i="9"/>
  <c r="CQ1054" i="9"/>
  <c r="CQ1046" i="9"/>
  <c r="CQ1030" i="9"/>
  <c r="CQ1022" i="9"/>
  <c r="CQ1014" i="9"/>
  <c r="CQ1006" i="9"/>
  <c r="CQ998" i="9"/>
  <c r="CR998" i="9" s="1"/>
  <c r="CQ966" i="9"/>
  <c r="CQ958" i="9"/>
  <c r="CQ950" i="9"/>
  <c r="CQ934" i="9"/>
  <c r="CQ926" i="9"/>
  <c r="CQ918" i="9"/>
  <c r="CR918" i="9" s="1"/>
  <c r="CQ910" i="9"/>
  <c r="CR910" i="9" s="1"/>
  <c r="CQ902" i="9"/>
  <c r="CR902" i="9" s="1"/>
  <c r="CQ894" i="9"/>
  <c r="CR894" i="9" s="1"/>
  <c r="CQ886" i="9"/>
  <c r="CR886" i="9" s="1"/>
  <c r="CQ878" i="9"/>
  <c r="CR878" i="9" s="1"/>
  <c r="CQ870" i="9"/>
  <c r="CQ862" i="9"/>
  <c r="CQ854" i="9"/>
  <c r="CQ846" i="9"/>
  <c r="CQ838" i="9"/>
  <c r="CQ830" i="9"/>
  <c r="CQ822" i="9"/>
  <c r="CQ814" i="9"/>
  <c r="CQ806" i="9"/>
  <c r="CQ798" i="9"/>
  <c r="CQ782" i="9"/>
  <c r="CQ766" i="9"/>
  <c r="CQ758" i="9"/>
  <c r="CQ750" i="9"/>
  <c r="CQ742" i="9"/>
  <c r="CR742" i="9" s="1"/>
  <c r="CQ726" i="9"/>
  <c r="CQ718" i="9"/>
  <c r="CQ710" i="9"/>
  <c r="CQ686" i="9"/>
  <c r="CQ678" i="9"/>
  <c r="CQ662" i="9"/>
  <c r="CQ654" i="9"/>
  <c r="CQ622" i="9"/>
  <c r="CR622" i="9" s="1"/>
  <c r="CQ614" i="9"/>
  <c r="CQ606" i="9"/>
  <c r="CQ598" i="9"/>
  <c r="CR598" i="9" s="1"/>
  <c r="CQ574" i="9"/>
  <c r="CQ566" i="9"/>
  <c r="CQ558" i="9"/>
  <c r="CQ550" i="9"/>
  <c r="CQ542" i="9"/>
  <c r="CQ534" i="9"/>
  <c r="CR534" i="9" s="1"/>
  <c r="CQ526" i="9"/>
  <c r="CQ518" i="9"/>
  <c r="CQ494" i="9"/>
  <c r="CR494" i="9" s="1"/>
  <c r="CQ486" i="9"/>
  <c r="CQ454" i="9"/>
  <c r="CQ446" i="9"/>
  <c r="CQ422" i="9"/>
  <c r="CR422" i="9" s="1"/>
  <c r="CQ414" i="9"/>
  <c r="CQ398" i="9"/>
  <c r="CQ390" i="9"/>
  <c r="CQ382" i="9"/>
  <c r="CQ374" i="9"/>
  <c r="CQ366" i="9"/>
  <c r="CQ358" i="9"/>
  <c r="CQ350" i="9"/>
  <c r="CQ342" i="9"/>
  <c r="CQ334" i="9"/>
  <c r="CQ326" i="9"/>
  <c r="CQ310" i="9"/>
  <c r="CQ302" i="9"/>
  <c r="CQ294" i="9"/>
  <c r="CQ254" i="9"/>
  <c r="CQ238" i="9"/>
  <c r="CQ230" i="9"/>
  <c r="CR230" i="9" s="1"/>
  <c r="CQ222" i="9"/>
  <c r="CQ206" i="9"/>
  <c r="CQ198" i="9"/>
  <c r="CQ190" i="9"/>
  <c r="CQ182" i="9"/>
  <c r="CQ174" i="9"/>
  <c r="CQ166" i="9"/>
  <c r="CQ158" i="9"/>
  <c r="CQ150" i="9"/>
  <c r="CQ142" i="9"/>
  <c r="CQ134" i="9"/>
  <c r="CQ86" i="9"/>
  <c r="CQ1245" i="9"/>
  <c r="CQ1237" i="9"/>
  <c r="CQ1229" i="9"/>
  <c r="CQ1221" i="9"/>
  <c r="CQ1213" i="9"/>
  <c r="CQ1205" i="9"/>
  <c r="CQ1197" i="9"/>
  <c r="CQ1189" i="9"/>
  <c r="CQ1181" i="9"/>
  <c r="CQ1173" i="9"/>
  <c r="CQ1165" i="9"/>
  <c r="CQ1157" i="9"/>
  <c r="CQ1141" i="9"/>
  <c r="CQ1133" i="9"/>
  <c r="CQ1125" i="9"/>
  <c r="CQ1117" i="9"/>
  <c r="CR1117" i="9" s="1"/>
  <c r="CQ1101" i="9"/>
  <c r="CQ1085" i="9"/>
  <c r="CQ1077" i="9"/>
  <c r="CQ1069" i="9"/>
  <c r="CQ1061" i="9"/>
  <c r="CQ1053" i="9"/>
  <c r="CQ1045" i="9"/>
  <c r="CQ1037" i="9"/>
  <c r="CR1037" i="9" s="1"/>
  <c r="CQ1029" i="9"/>
  <c r="CQ1021" i="9"/>
  <c r="CQ1013" i="9"/>
  <c r="CQ1005" i="9"/>
  <c r="CQ997" i="9"/>
  <c r="CR997" i="9" s="1"/>
  <c r="CQ981" i="9"/>
  <c r="CR981" i="9" s="1"/>
  <c r="CQ973" i="9"/>
  <c r="CQ965" i="9"/>
  <c r="CQ949" i="9"/>
  <c r="CQ933" i="9"/>
  <c r="CQ925" i="9"/>
  <c r="CQ917" i="9"/>
  <c r="CR917" i="9" s="1"/>
  <c r="CQ909" i="9"/>
  <c r="CR909" i="9" s="1"/>
  <c r="CQ901" i="9"/>
  <c r="CR901" i="9" s="1"/>
  <c r="CQ893" i="9"/>
  <c r="CR893" i="9" s="1"/>
  <c r="CQ885" i="9"/>
  <c r="CR885" i="9" s="1"/>
  <c r="CQ877" i="9"/>
  <c r="CQ869" i="9"/>
  <c r="CQ861" i="9"/>
  <c r="CQ853" i="9"/>
  <c r="CQ845" i="9"/>
  <c r="CQ837" i="9"/>
  <c r="CQ829" i="9"/>
  <c r="CQ821" i="9"/>
  <c r="CQ813" i="9"/>
  <c r="CQ805" i="9"/>
  <c r="CQ797" i="9"/>
  <c r="CQ789" i="9"/>
  <c r="CQ781" i="9"/>
  <c r="CQ773" i="9"/>
  <c r="CQ765" i="9"/>
  <c r="CQ757" i="9"/>
  <c r="CQ749" i="9"/>
  <c r="CQ741" i="9"/>
  <c r="CQ717" i="9"/>
  <c r="CQ709" i="9"/>
  <c r="CQ701" i="9"/>
  <c r="CQ685" i="9"/>
  <c r="CQ677" i="9"/>
  <c r="CQ669" i="9"/>
  <c r="CQ661" i="9"/>
  <c r="CQ653" i="9"/>
  <c r="CQ645" i="9"/>
  <c r="CQ629" i="9"/>
  <c r="CQ621" i="9"/>
  <c r="CQ613" i="9"/>
  <c r="CR613" i="9" s="1"/>
  <c r="CQ605" i="9"/>
  <c r="CQ597" i="9"/>
  <c r="CQ589" i="9"/>
  <c r="CR589" i="9" s="1"/>
  <c r="CQ581" i="9"/>
  <c r="CQ573" i="9"/>
  <c r="CQ565" i="9"/>
  <c r="CQ557" i="9"/>
  <c r="CQ549" i="9"/>
  <c r="CQ541" i="9"/>
  <c r="CR541" i="9" s="1"/>
  <c r="CQ533" i="9"/>
  <c r="CQ517" i="9"/>
  <c r="CQ509" i="9"/>
  <c r="CQ453" i="9"/>
  <c r="CQ445" i="9"/>
  <c r="CQ437" i="9"/>
  <c r="CQ421" i="9"/>
  <c r="CQ413" i="9"/>
  <c r="CR413" i="9" s="1"/>
  <c r="CQ397" i="9"/>
  <c r="CQ389" i="9"/>
  <c r="CQ381" i="9"/>
  <c r="CQ373" i="9"/>
  <c r="CQ365" i="9"/>
  <c r="CQ357" i="9"/>
  <c r="CQ349" i="9"/>
  <c r="CQ341" i="9"/>
  <c r="CQ325" i="9"/>
  <c r="CQ317" i="9"/>
  <c r="CQ309" i="9"/>
  <c r="CQ293" i="9"/>
  <c r="CQ285" i="9"/>
  <c r="CQ277" i="9"/>
  <c r="CQ269" i="9"/>
  <c r="CQ261" i="9"/>
  <c r="CQ253" i="9"/>
  <c r="CQ245" i="9"/>
  <c r="CQ237" i="9"/>
  <c r="CQ229" i="9"/>
  <c r="CQ221" i="9"/>
  <c r="CQ213" i="9"/>
  <c r="CQ205" i="9"/>
  <c r="CQ181" i="9"/>
  <c r="CQ173" i="9"/>
  <c r="CQ165" i="9"/>
  <c r="CQ157" i="9"/>
  <c r="CQ149" i="9"/>
  <c r="CQ141" i="9"/>
  <c r="CQ133" i="9"/>
  <c r="CQ125" i="9"/>
  <c r="CQ117" i="9"/>
  <c r="CQ109" i="9"/>
  <c r="CQ101" i="9"/>
  <c r="CQ93" i="9"/>
  <c r="CQ85" i="9"/>
  <c r="CQ77" i="9"/>
  <c r="CQ69" i="9"/>
  <c r="CQ53" i="9"/>
  <c r="CQ45" i="9"/>
  <c r="CQ29" i="9"/>
  <c r="CQ21" i="9"/>
  <c r="CQ13" i="9"/>
  <c r="CR13" i="9" s="1"/>
  <c r="CQ1244" i="9"/>
  <c r="CQ1236" i="9"/>
  <c r="CQ1228" i="9"/>
  <c r="CQ1220" i="9"/>
  <c r="CQ1212" i="9"/>
  <c r="CQ1204" i="9"/>
  <c r="CQ1196" i="9"/>
  <c r="CQ1188" i="9"/>
  <c r="CQ1180" i="9"/>
  <c r="CQ1172" i="9"/>
  <c r="CQ1164" i="9"/>
  <c r="CQ1156" i="9"/>
  <c r="CQ1140" i="9"/>
  <c r="CQ1132" i="9"/>
  <c r="CQ1108" i="9"/>
  <c r="CQ1084" i="9"/>
  <c r="CR1084" i="9" s="1"/>
  <c r="CQ1076" i="9"/>
  <c r="CR1076" i="9" s="1"/>
  <c r="CQ1068" i="9"/>
  <c r="CQ1060" i="9"/>
  <c r="CQ1052" i="9"/>
  <c r="CR1052" i="9" s="1"/>
  <c r="CQ1028" i="9"/>
  <c r="CQ1020" i="9"/>
  <c r="CQ1004" i="9"/>
  <c r="CQ996" i="9"/>
  <c r="CQ988" i="9"/>
  <c r="CR988" i="9" s="1"/>
  <c r="CQ980" i="9"/>
  <c r="CR980" i="9" s="1"/>
  <c r="CQ972" i="9"/>
  <c r="CQ964" i="9"/>
  <c r="CQ956" i="9"/>
  <c r="CR956" i="9" s="1"/>
  <c r="CQ940" i="9"/>
  <c r="CQ932" i="9"/>
  <c r="CQ924" i="9"/>
  <c r="CQ916" i="9"/>
  <c r="CR916" i="9" s="1"/>
  <c r="CQ908" i="9"/>
  <c r="CR908" i="9" s="1"/>
  <c r="CQ900" i="9"/>
  <c r="CR900" i="9" s="1"/>
  <c r="CQ892" i="9"/>
  <c r="CR892" i="9" s="1"/>
  <c r="CQ884" i="9"/>
  <c r="CR884" i="9" s="1"/>
  <c r="CQ860" i="9"/>
  <c r="CQ852" i="9"/>
  <c r="CQ844" i="9"/>
  <c r="CQ836" i="9"/>
  <c r="CQ828" i="9"/>
  <c r="CQ804" i="9"/>
  <c r="CQ796" i="9"/>
  <c r="CQ788" i="9"/>
  <c r="CQ780" i="9"/>
  <c r="CQ772" i="9"/>
  <c r="CQ764" i="9"/>
  <c r="CR764" i="9" s="1"/>
  <c r="CQ756" i="9"/>
  <c r="CQ748" i="9"/>
  <c r="CQ716" i="9"/>
  <c r="CQ708" i="9"/>
  <c r="CQ692" i="9"/>
  <c r="CQ684" i="9"/>
  <c r="CQ676" i="9"/>
  <c r="CQ660" i="9"/>
  <c r="CQ636" i="9"/>
  <c r="CR636" i="9" s="1"/>
  <c r="CQ628" i="9"/>
  <c r="CQ620" i="9"/>
  <c r="CQ604" i="9"/>
  <c r="CQ596" i="9"/>
  <c r="CR596" i="9" s="1"/>
  <c r="CQ588" i="9"/>
  <c r="CR588" i="9" s="1"/>
  <c r="CQ572" i="9"/>
  <c r="CQ564" i="9"/>
  <c r="CR564" i="9" s="1"/>
  <c r="CQ556" i="9"/>
  <c r="CQ548" i="9"/>
  <c r="CQ540" i="9"/>
  <c r="CR540" i="9" s="1"/>
  <c r="CQ532" i="9"/>
  <c r="CQ524" i="9"/>
  <c r="CR524" i="9" s="1"/>
  <c r="CQ516" i="9"/>
  <c r="CR516" i="9" s="1"/>
  <c r="CQ500" i="9"/>
  <c r="CQ484" i="9"/>
  <c r="CR484" i="9" s="1"/>
  <c r="CQ468" i="9"/>
  <c r="CQ436" i="9"/>
  <c r="CQ428" i="9"/>
  <c r="CQ420" i="9"/>
  <c r="CQ396" i="9"/>
  <c r="CR396" i="9" s="1"/>
  <c r="CQ380" i="9"/>
  <c r="CQ372" i="9"/>
  <c r="CQ364" i="9"/>
  <c r="CQ356" i="9"/>
  <c r="CQ348" i="9"/>
  <c r="CQ340" i="9"/>
  <c r="CQ332" i="9"/>
  <c r="CQ324" i="9"/>
  <c r="CQ316" i="9"/>
  <c r="CQ308" i="9"/>
  <c r="CQ300" i="9"/>
  <c r="CQ292" i="9"/>
  <c r="CQ284" i="9"/>
  <c r="CQ276" i="9"/>
  <c r="CQ252" i="9"/>
  <c r="CQ244" i="9"/>
  <c r="CQ236" i="9"/>
  <c r="CQ228" i="9"/>
  <c r="CQ220" i="9"/>
  <c r="CQ212" i="9"/>
  <c r="CQ196" i="9"/>
  <c r="CQ188" i="9"/>
  <c r="CR188" i="9" s="1"/>
  <c r="CQ180" i="9"/>
  <c r="CQ172" i="9"/>
  <c r="CR172" i="9" s="1"/>
  <c r="CQ156" i="9"/>
  <c r="CQ148" i="9"/>
  <c r="CQ140" i="9"/>
  <c r="CQ132" i="9"/>
  <c r="CQ124" i="9"/>
  <c r="CQ116" i="9"/>
  <c r="CQ108" i="9"/>
  <c r="CQ100" i="9"/>
  <c r="CQ84" i="9"/>
  <c r="CQ76" i="9"/>
  <c r="CQ52" i="9"/>
  <c r="CQ36" i="9"/>
  <c r="CQ20" i="9"/>
  <c r="CQ1243" i="9"/>
  <c r="CQ1235" i="9"/>
  <c r="CQ1227" i="9"/>
  <c r="CQ1219" i="9"/>
  <c r="CQ1211" i="9"/>
  <c r="CQ1203" i="9"/>
  <c r="CQ1195" i="9"/>
  <c r="CQ1187" i="9"/>
  <c r="CQ1179" i="9"/>
  <c r="CQ1171" i="9"/>
  <c r="CQ1163" i="9"/>
  <c r="CQ1155" i="9"/>
  <c r="CQ1147" i="9"/>
  <c r="CQ1139" i="9"/>
  <c r="CQ1131" i="9"/>
  <c r="CQ1075" i="9"/>
  <c r="CQ1067" i="9"/>
  <c r="CQ1051" i="9"/>
  <c r="CQ1043" i="9"/>
  <c r="CQ1027" i="9"/>
  <c r="CQ1019" i="9"/>
  <c r="CQ1011" i="9"/>
  <c r="CQ995" i="9"/>
  <c r="CQ979" i="9"/>
  <c r="CQ971" i="9"/>
  <c r="CQ963" i="9"/>
  <c r="CQ939" i="9"/>
  <c r="CR939" i="9" s="1"/>
  <c r="CQ931" i="9"/>
  <c r="CQ923" i="9"/>
  <c r="CQ915" i="9"/>
  <c r="CR915" i="9" s="1"/>
  <c r="CQ907" i="9"/>
  <c r="CR907" i="9" s="1"/>
  <c r="CQ899" i="9"/>
  <c r="CR899" i="9" s="1"/>
  <c r="CQ891" i="9"/>
  <c r="CR891" i="9" s="1"/>
  <c r="CQ883" i="9"/>
  <c r="CR883" i="9" s="1"/>
  <c r="CQ875" i="9"/>
  <c r="CQ867" i="9"/>
  <c r="CQ859" i="9"/>
  <c r="CQ851" i="9"/>
  <c r="CQ843" i="9"/>
  <c r="CQ835" i="9"/>
  <c r="CQ827" i="9"/>
  <c r="CQ819" i="9"/>
  <c r="CQ811" i="9"/>
  <c r="CQ803" i="9"/>
  <c r="CQ787" i="9"/>
  <c r="CQ779" i="9"/>
  <c r="CQ771" i="9"/>
  <c r="CQ763" i="9"/>
  <c r="CQ755" i="9"/>
  <c r="CQ747" i="9"/>
  <c r="CQ739" i="9"/>
  <c r="CR739" i="9" s="1"/>
  <c r="CQ731" i="9"/>
  <c r="CQ723" i="9"/>
  <c r="CQ715" i="9"/>
  <c r="CQ707" i="9"/>
  <c r="CQ699" i="9"/>
  <c r="CQ691" i="9"/>
  <c r="CQ683" i="9"/>
  <c r="CQ675" i="9"/>
  <c r="CQ667" i="9"/>
  <c r="CQ659" i="9"/>
  <c r="CQ651" i="9"/>
  <c r="CQ643" i="9"/>
  <c r="CQ635" i="9"/>
  <c r="CQ603" i="9"/>
  <c r="CQ595" i="9"/>
  <c r="CR595" i="9" s="1"/>
  <c r="CQ571" i="9"/>
  <c r="CR571" i="9" s="1"/>
  <c r="CQ563" i="9"/>
  <c r="CQ555" i="9"/>
  <c r="CQ547" i="9"/>
  <c r="CQ539" i="9"/>
  <c r="CQ531" i="9"/>
  <c r="CQ523" i="9"/>
  <c r="CR523" i="9" s="1"/>
  <c r="CQ499" i="9"/>
  <c r="CQ483" i="9"/>
  <c r="CQ459" i="9"/>
  <c r="CQ443" i="9"/>
  <c r="CQ435" i="9"/>
  <c r="CQ427" i="9"/>
  <c r="CQ419" i="9"/>
  <c r="CQ411" i="9"/>
  <c r="CQ395" i="9"/>
  <c r="CR395" i="9" s="1"/>
  <c r="CQ387" i="9"/>
  <c r="CQ379" i="9"/>
  <c r="CQ371" i="9"/>
  <c r="CQ363" i="9"/>
  <c r="CQ355" i="9"/>
  <c r="CQ347" i="9"/>
  <c r="CQ339" i="9"/>
  <c r="CQ331" i="9"/>
  <c r="CR331" i="9" s="1"/>
  <c r="CQ323" i="9"/>
  <c r="CQ315" i="9"/>
  <c r="CQ307" i="9"/>
  <c r="CQ299" i="9"/>
  <c r="CQ291" i="9"/>
  <c r="CQ283" i="9"/>
  <c r="CQ275" i="9"/>
  <c r="CQ267" i="9"/>
  <c r="CQ251" i="9"/>
  <c r="CQ243" i="9"/>
  <c r="CQ235" i="9"/>
  <c r="CQ227" i="9"/>
  <c r="CQ219" i="9"/>
  <c r="CQ211" i="9"/>
  <c r="CQ203" i="9"/>
  <c r="CQ195" i="9"/>
  <c r="CQ187" i="9"/>
  <c r="CQ179" i="9"/>
  <c r="CQ171" i="9"/>
  <c r="CQ163" i="9"/>
  <c r="CQ155" i="9"/>
  <c r="CQ147" i="9"/>
  <c r="CQ139" i="9"/>
  <c r="CQ131" i="9"/>
  <c r="CQ123" i="9"/>
  <c r="CQ115" i="9"/>
  <c r="CQ99" i="9"/>
  <c r="CQ91" i="9"/>
  <c r="CQ83" i="9"/>
  <c r="CQ75" i="9"/>
  <c r="CQ67" i="9"/>
  <c r="CQ59" i="9"/>
  <c r="CQ19" i="9"/>
  <c r="CQ1242" i="9"/>
  <c r="CQ1234" i="9"/>
  <c r="CQ1226" i="9"/>
  <c r="CQ1218" i="9"/>
  <c r="CQ1210" i="9"/>
  <c r="CQ1202" i="9"/>
  <c r="CQ1194" i="9"/>
  <c r="CQ1186" i="9"/>
  <c r="CQ1178" i="9"/>
  <c r="CQ1170" i="9"/>
  <c r="CQ1162" i="9"/>
  <c r="CQ1146" i="9"/>
  <c r="CQ1138" i="9"/>
  <c r="CQ1130" i="9"/>
  <c r="CQ1122" i="9"/>
  <c r="CQ1106" i="9"/>
  <c r="CQ1090" i="9"/>
  <c r="CR1090" i="9" s="1"/>
  <c r="CQ1082" i="9"/>
  <c r="CQ1074" i="9"/>
  <c r="CQ1066" i="9"/>
  <c r="CQ1050" i="9"/>
  <c r="CQ1026" i="9"/>
  <c r="CQ1018" i="9"/>
  <c r="CQ1010" i="9"/>
  <c r="CQ994" i="9"/>
  <c r="CQ986" i="9"/>
  <c r="CR986" i="9" s="1"/>
  <c r="CQ978" i="9"/>
  <c r="CR978" i="9" s="1"/>
  <c r="CQ970" i="9"/>
  <c r="CQ938" i="9"/>
  <c r="CQ922" i="9"/>
  <c r="CQ914" i="9"/>
  <c r="CR914" i="9" s="1"/>
  <c r="CQ906" i="9"/>
  <c r="CR906" i="9" s="1"/>
  <c r="CQ898" i="9"/>
  <c r="CR898" i="9" s="1"/>
  <c r="CQ890" i="9"/>
  <c r="CR890" i="9" s="1"/>
  <c r="CQ882" i="9"/>
  <c r="CR882" i="9" s="1"/>
  <c r="CQ866" i="9"/>
  <c r="CQ858" i="9"/>
  <c r="CQ850" i="9"/>
  <c r="CQ842" i="9"/>
  <c r="CQ834" i="9"/>
  <c r="CQ826" i="9"/>
  <c r="CQ818" i="9"/>
  <c r="CQ810" i="9"/>
  <c r="CQ794" i="9"/>
  <c r="CQ786" i="9"/>
  <c r="CQ762" i="9"/>
  <c r="CQ754" i="9"/>
  <c r="CQ746" i="9"/>
  <c r="CR746" i="9" s="1"/>
  <c r="CQ722" i="9"/>
  <c r="CQ690" i="9"/>
  <c r="CQ674" i="9"/>
  <c r="CQ666" i="9"/>
  <c r="CQ658" i="9"/>
  <c r="CQ650" i="9"/>
  <c r="CQ634" i="9"/>
  <c r="CQ626" i="9"/>
  <c r="CQ618" i="9"/>
  <c r="CR618" i="9" s="1"/>
  <c r="CQ610" i="9"/>
  <c r="CQ602" i="9"/>
  <c r="CR602" i="9" s="1"/>
  <c r="CQ594" i="9"/>
  <c r="CR594" i="9" s="1"/>
  <c r="CQ570" i="9"/>
  <c r="CQ562" i="9"/>
  <c r="CR562" i="9" s="1"/>
  <c r="CQ554" i="9"/>
  <c r="CQ546" i="9"/>
  <c r="CQ538" i="9"/>
  <c r="CR538" i="9" s="1"/>
  <c r="CQ530" i="9"/>
  <c r="CQ522" i="9"/>
  <c r="CQ490" i="9"/>
  <c r="CQ450" i="9"/>
  <c r="CQ442" i="9"/>
  <c r="CQ426" i="9"/>
  <c r="CQ418" i="9"/>
  <c r="CQ410" i="9"/>
  <c r="CR410" i="9" s="1"/>
  <c r="CQ402" i="9"/>
  <c r="CQ386" i="9"/>
  <c r="CQ378" i="9"/>
  <c r="CQ370" i="9"/>
  <c r="CQ362" i="9"/>
  <c r="CQ354" i="9"/>
  <c r="CQ346" i="9"/>
  <c r="CQ338" i="9"/>
  <c r="CQ330" i="9"/>
  <c r="CQ322" i="9"/>
  <c r="CQ314" i="9"/>
  <c r="CQ306" i="9"/>
  <c r="CQ282" i="9"/>
  <c r="CQ274" i="9"/>
  <c r="CQ258" i="9"/>
  <c r="CQ250" i="9"/>
  <c r="CQ242" i="9"/>
  <c r="CQ234" i="9"/>
  <c r="CQ226" i="9"/>
  <c r="CQ218" i="9"/>
  <c r="CQ210" i="9"/>
  <c r="CR210" i="9" s="1"/>
  <c r="CQ202" i="9"/>
  <c r="CQ178" i="9"/>
  <c r="CR178" i="9" s="1"/>
  <c r="CQ170" i="9"/>
  <c r="CR170" i="9" s="1"/>
  <c r="CQ154" i="9"/>
  <c r="CQ146" i="9"/>
  <c r="CQ138" i="9"/>
  <c r="CQ122" i="9"/>
  <c r="CQ114" i="9"/>
  <c r="CQ106" i="9"/>
  <c r="CQ98" i="9"/>
  <c r="CQ90" i="9"/>
  <c r="CQ82" i="9"/>
  <c r="CQ66" i="9"/>
  <c r="CQ50" i="9"/>
  <c r="CQ26" i="9"/>
  <c r="CQ1249" i="9"/>
  <c r="CQ1241" i="9"/>
  <c r="CQ1233" i="9"/>
  <c r="CQ1225" i="9"/>
  <c r="CQ1217" i="9"/>
  <c r="CQ1209" i="9"/>
  <c r="CQ1201" i="9"/>
  <c r="CQ1193" i="9"/>
  <c r="CQ1185" i="9"/>
  <c r="CQ1177" i="9"/>
  <c r="CQ1169" i="9"/>
  <c r="CQ1161" i="9"/>
  <c r="CQ1145" i="9"/>
  <c r="CQ1137" i="9"/>
  <c r="CQ1129" i="9"/>
  <c r="CQ1121" i="9"/>
  <c r="CQ1113" i="9"/>
  <c r="CQ1105" i="9"/>
  <c r="CQ1081" i="9"/>
  <c r="CQ1073" i="9"/>
  <c r="CQ1065" i="9"/>
  <c r="CQ1057" i="9"/>
  <c r="CQ1049" i="9"/>
  <c r="CQ1025" i="9"/>
  <c r="CQ1017" i="9"/>
  <c r="CQ1009" i="9"/>
  <c r="CQ953" i="9"/>
  <c r="CQ945" i="9"/>
  <c r="CQ937" i="9"/>
  <c r="CR937" i="9" s="1"/>
  <c r="CQ929" i="9"/>
  <c r="CR929" i="9" s="1"/>
  <c r="CQ921" i="9"/>
  <c r="CR921" i="9" s="1"/>
  <c r="CQ913" i="9"/>
  <c r="CR913" i="9" s="1"/>
  <c r="CQ905" i="9"/>
  <c r="CR905" i="9" s="1"/>
  <c r="CQ897" i="9"/>
  <c r="CR897" i="9" s="1"/>
  <c r="CQ889" i="9"/>
  <c r="CR889" i="9" s="1"/>
  <c r="CQ881" i="9"/>
  <c r="CR881" i="9" s="1"/>
  <c r="CQ873" i="9"/>
  <c r="CQ865" i="9"/>
  <c r="CQ857" i="9"/>
  <c r="CQ849" i="9"/>
  <c r="CQ841" i="9"/>
  <c r="CQ833" i="9"/>
  <c r="CQ825" i="9"/>
  <c r="CQ817" i="9"/>
  <c r="CQ809" i="9"/>
  <c r="CQ801" i="9"/>
  <c r="CQ785" i="9"/>
  <c r="CQ769" i="9"/>
  <c r="CQ761" i="9"/>
  <c r="CQ753" i="9"/>
  <c r="CQ745" i="9"/>
  <c r="CR745" i="9" s="1"/>
  <c r="CQ729" i="9"/>
  <c r="CQ721" i="9"/>
  <c r="CQ713" i="9"/>
  <c r="CQ705" i="9"/>
  <c r="CQ697" i="9"/>
  <c r="CQ689" i="9"/>
  <c r="CQ681" i="9"/>
  <c r="CQ673" i="9"/>
  <c r="CQ665" i="9"/>
  <c r="CQ657" i="9"/>
  <c r="CQ649" i="9"/>
  <c r="CQ641" i="9"/>
  <c r="CQ633" i="9"/>
  <c r="CQ617" i="9"/>
  <c r="CQ601" i="9"/>
  <c r="CQ577" i="9"/>
  <c r="CQ569" i="9"/>
  <c r="CQ561" i="9"/>
  <c r="CQ553" i="9"/>
  <c r="CQ545" i="9"/>
  <c r="CQ537" i="9"/>
  <c r="CQ529" i="9"/>
  <c r="CR529" i="9" s="1"/>
  <c r="CQ521" i="9"/>
  <c r="CQ489" i="9"/>
  <c r="CR489" i="9" s="1"/>
  <c r="CQ481" i="9"/>
  <c r="CQ449" i="9"/>
  <c r="CQ441" i="9"/>
  <c r="CQ433" i="9"/>
  <c r="CR433" i="9" s="1"/>
  <c r="CQ409" i="9"/>
  <c r="CQ401" i="9"/>
  <c r="CQ393" i="9"/>
  <c r="CQ377" i="9"/>
  <c r="CQ369" i="9"/>
  <c r="CQ361" i="9"/>
  <c r="CQ353" i="9"/>
  <c r="CQ345" i="9"/>
  <c r="CQ337" i="9"/>
  <c r="CQ329" i="9"/>
  <c r="CQ321" i="9"/>
  <c r="CQ313" i="9"/>
  <c r="CQ305" i="9"/>
  <c r="CQ297" i="9"/>
  <c r="CQ289" i="9"/>
  <c r="CQ273" i="9"/>
  <c r="CQ257" i="9"/>
  <c r="CQ249" i="9"/>
  <c r="CR249" i="9" s="1"/>
  <c r="CQ241" i="9"/>
  <c r="CQ233" i="9"/>
  <c r="CQ217" i="9"/>
  <c r="CR217" i="9" s="1"/>
  <c r="CQ209" i="9"/>
  <c r="CQ201" i="9"/>
  <c r="CQ185" i="9"/>
  <c r="CQ177" i="9"/>
  <c r="CQ161" i="9"/>
  <c r="CQ153" i="9"/>
  <c r="CQ145" i="9"/>
  <c r="CQ137" i="9"/>
  <c r="CQ129" i="9"/>
  <c r="CQ121" i="9"/>
  <c r="CQ113" i="9"/>
  <c r="CQ105" i="9"/>
  <c r="CQ97" i="9"/>
  <c r="CQ89" i="9"/>
  <c r="CQ81" i="9"/>
  <c r="CQ73" i="9"/>
  <c r="CR73" i="9" s="1"/>
  <c r="CQ65" i="9"/>
  <c r="CQ57" i="9"/>
  <c r="CQ49" i="9"/>
  <c r="CQ17" i="9"/>
  <c r="CN728" i="9"/>
  <c r="CN1200" i="9"/>
  <c r="CN1176" i="9"/>
  <c r="CN120" i="9"/>
  <c r="CN888" i="9"/>
  <c r="CN672" i="9"/>
  <c r="CN648" i="9"/>
  <c r="CN624" i="9"/>
  <c r="CN96" i="9"/>
  <c r="CR467" i="9"/>
  <c r="CN1149" i="9"/>
  <c r="CN1125" i="9"/>
  <c r="CN637" i="9"/>
  <c r="CN501" i="9"/>
  <c r="CN277" i="9"/>
  <c r="CN269" i="9"/>
  <c r="CN213" i="9"/>
  <c r="CN37" i="9"/>
  <c r="CN1205" i="9"/>
  <c r="CN1109" i="9"/>
  <c r="CN960" i="9"/>
  <c r="CN736" i="9"/>
  <c r="CN693" i="9"/>
  <c r="CN384" i="9"/>
  <c r="CN133" i="9"/>
  <c r="CL103" i="9"/>
  <c r="CN989" i="9"/>
  <c r="CN909" i="9"/>
  <c r="CN896" i="9"/>
  <c r="CN885" i="9"/>
  <c r="CN725" i="9"/>
  <c r="CN600" i="9"/>
  <c r="CN413" i="9"/>
  <c r="CN117" i="9"/>
  <c r="CN93" i="9"/>
  <c r="CN69" i="9"/>
  <c r="CN21" i="9"/>
  <c r="CN8" i="9"/>
  <c r="CN1152" i="9"/>
  <c r="CN1117" i="9"/>
  <c r="CN1093" i="9"/>
  <c r="CN957" i="9"/>
  <c r="CN733" i="9"/>
  <c r="CN640" i="9"/>
  <c r="CN629" i="9"/>
  <c r="CN589" i="9"/>
  <c r="CN541" i="9"/>
  <c r="CN525" i="9"/>
  <c r="CN485" i="9"/>
  <c r="CN464" i="9"/>
  <c r="CN421" i="9"/>
  <c r="CN280" i="9"/>
  <c r="CN261" i="9"/>
  <c r="CN197" i="9"/>
  <c r="CN149" i="9"/>
  <c r="CN101" i="9"/>
  <c r="CN53" i="9"/>
  <c r="CR1149" i="9"/>
  <c r="CR1109" i="9"/>
  <c r="CR1093" i="9"/>
  <c r="CR989" i="9"/>
  <c r="CR957" i="9"/>
  <c r="CR941" i="9"/>
  <c r="CR733" i="9"/>
  <c r="CR725" i="9"/>
  <c r="CR693" i="9"/>
  <c r="CR637" i="9"/>
  <c r="CR525" i="9"/>
  <c r="CR501" i="9"/>
  <c r="CR493" i="9"/>
  <c r="CR485" i="9"/>
  <c r="CR469" i="9"/>
  <c r="CR429" i="9"/>
  <c r="CR405" i="9"/>
  <c r="CR301" i="9"/>
  <c r="CR197" i="9"/>
  <c r="CR61" i="9"/>
  <c r="CR37" i="9"/>
  <c r="DB14" i="9"/>
  <c r="CM14" i="9" s="1"/>
  <c r="DA6" i="9"/>
  <c r="CN1208" i="9"/>
  <c r="CN936" i="9"/>
  <c r="CN917" i="9"/>
  <c r="CN512" i="9"/>
  <c r="CN429" i="9"/>
  <c r="CN184" i="9"/>
  <c r="CN136" i="9"/>
  <c r="CN5" i="9"/>
  <c r="CR43" i="9"/>
  <c r="CN738" i="9"/>
  <c r="CN730" i="9"/>
  <c r="CN706" i="9"/>
  <c r="CN698" i="9"/>
  <c r="CN682" i="9"/>
  <c r="CN642" i="9"/>
  <c r="CN602" i="9"/>
  <c r="CN234" i="9"/>
  <c r="DB28" i="9"/>
  <c r="CM28" i="9" s="1"/>
  <c r="DA20" i="9"/>
  <c r="DB12" i="9"/>
  <c r="CM12" i="9" s="1"/>
  <c r="CN1210" i="9"/>
  <c r="CN1202" i="9"/>
  <c r="CN1154" i="9"/>
  <c r="CN1098" i="9"/>
  <c r="CN992" i="9"/>
  <c r="CN914" i="9"/>
  <c r="CN890" i="9"/>
  <c r="CN880" i="9"/>
  <c r="CN586" i="9"/>
  <c r="CN514" i="9"/>
  <c r="CN474" i="9"/>
  <c r="CN466" i="9"/>
  <c r="CN424" i="9"/>
  <c r="CN416" i="9"/>
  <c r="CN408" i="9"/>
  <c r="CN226" i="9"/>
  <c r="CN114" i="9"/>
  <c r="CN1112" i="9"/>
  <c r="CN1048" i="9"/>
  <c r="CN1000" i="9"/>
  <c r="CN800" i="9"/>
  <c r="CN632" i="9"/>
  <c r="CN584" i="9"/>
  <c r="CN400" i="9"/>
  <c r="CN128" i="9"/>
  <c r="CN848" i="9"/>
  <c r="CN216" i="9"/>
  <c r="CN104" i="9"/>
  <c r="CR1176" i="9"/>
  <c r="CR1152" i="9"/>
  <c r="CR1120" i="9"/>
  <c r="CR1112" i="9"/>
  <c r="CR1096" i="9"/>
  <c r="CR1040" i="9"/>
  <c r="CR1032" i="9"/>
  <c r="CR1000" i="9"/>
  <c r="CR992" i="9"/>
  <c r="CR984" i="9"/>
  <c r="CR976" i="9"/>
  <c r="CR960" i="9"/>
  <c r="CR872" i="9"/>
  <c r="CR848" i="9"/>
  <c r="CR800" i="9"/>
  <c r="CR792" i="9"/>
  <c r="CR744" i="9"/>
  <c r="CR736" i="9"/>
  <c r="CR712" i="9"/>
  <c r="CR672" i="9"/>
  <c r="CR648" i="9"/>
  <c r="CR640" i="9"/>
  <c r="CR624" i="9"/>
  <c r="CR584" i="9"/>
  <c r="CR456" i="9"/>
  <c r="CR400" i="9"/>
  <c r="CR392" i="9"/>
  <c r="CR280" i="9"/>
  <c r="CR184" i="9"/>
  <c r="CR112" i="9"/>
  <c r="CR72" i="9"/>
  <c r="CR56" i="9"/>
  <c r="CR48" i="9"/>
  <c r="CN976" i="9"/>
  <c r="CN912" i="9"/>
  <c r="CN544" i="9"/>
  <c r="CN432" i="9"/>
  <c r="CN328" i="9"/>
  <c r="CN320" i="9"/>
  <c r="CN312" i="9"/>
  <c r="CN240" i="9"/>
  <c r="CN1096" i="9"/>
  <c r="CN984" i="9"/>
  <c r="CN920" i="9"/>
  <c r="CN448" i="9"/>
  <c r="CN256" i="9"/>
  <c r="CN48" i="9"/>
  <c r="DB47" i="9"/>
  <c r="CM47" i="9" s="1"/>
  <c r="CR74" i="9"/>
  <c r="CR18" i="9"/>
  <c r="CL89" i="9"/>
  <c r="CN1090" i="9"/>
  <c r="CN1002" i="9"/>
  <c r="CN994" i="9"/>
  <c r="CN874" i="9"/>
  <c r="CN802" i="9"/>
  <c r="CN578" i="9"/>
  <c r="CN266" i="9"/>
  <c r="CN210" i="9"/>
  <c r="CN930" i="9"/>
  <c r="CN882" i="9"/>
  <c r="CN634" i="9"/>
  <c r="CN434" i="9"/>
  <c r="CN106" i="9"/>
  <c r="CN50" i="9"/>
  <c r="CN10" i="9"/>
  <c r="CN1114" i="9"/>
  <c r="CN1042" i="9"/>
  <c r="CN962" i="9"/>
  <c r="CN898" i="9"/>
  <c r="CN458" i="9"/>
  <c r="CN162" i="9"/>
  <c r="CN122" i="9"/>
  <c r="CN58" i="9"/>
  <c r="CN18" i="9"/>
  <c r="CR68" i="9"/>
  <c r="CN1122" i="9"/>
  <c r="CN1058" i="9"/>
  <c r="CN906" i="9"/>
  <c r="CN618" i="9"/>
  <c r="CN402" i="9"/>
  <c r="CN258" i="9"/>
  <c r="CN250" i="9"/>
  <c r="CN194" i="9"/>
  <c r="CN186" i="9"/>
  <c r="CN130" i="9"/>
  <c r="CN66" i="9"/>
  <c r="CN34" i="9"/>
  <c r="CR702" i="9"/>
  <c r="CL84" i="9"/>
  <c r="CN1046" i="9"/>
  <c r="CN974" i="9"/>
  <c r="CN214" i="9"/>
  <c r="CN46" i="9"/>
  <c r="CN246" i="9"/>
  <c r="CN230" i="9"/>
  <c r="CR983" i="9"/>
  <c r="CR935" i="9"/>
  <c r="CR687" i="9"/>
  <c r="CR255" i="9"/>
  <c r="DA42" i="9"/>
  <c r="CN1094" i="9"/>
  <c r="CN982" i="9"/>
  <c r="CN894" i="9"/>
  <c r="CN622" i="9"/>
  <c r="CN510" i="9"/>
  <c r="CN438" i="9"/>
  <c r="CN430" i="9"/>
  <c r="CN262" i="9"/>
  <c r="CN102" i="9"/>
  <c r="CN1038" i="9"/>
  <c r="CN918" i="9"/>
  <c r="CN790" i="9"/>
  <c r="CN774" i="9"/>
  <c r="CN582" i="9"/>
  <c r="CN478" i="9"/>
  <c r="CN198" i="9"/>
  <c r="CN126" i="9"/>
  <c r="CN54" i="9"/>
  <c r="CN878" i="9"/>
  <c r="CN598" i="9"/>
  <c r="CN494" i="9"/>
  <c r="CN142" i="9"/>
  <c r="CN62" i="9"/>
  <c r="CN14" i="9"/>
  <c r="CR1044" i="9"/>
  <c r="CR820" i="9"/>
  <c r="CR668" i="9"/>
  <c r="CR628" i="9"/>
  <c r="CR476" i="9"/>
  <c r="CR204" i="9"/>
  <c r="CR1123" i="9"/>
  <c r="CR1115" i="9"/>
  <c r="CR1107" i="9"/>
  <c r="CR1099" i="9"/>
  <c r="CR1091" i="9"/>
  <c r="CR1083" i="9"/>
  <c r="CR1059" i="9"/>
  <c r="CR1035" i="9"/>
  <c r="CR1003" i="9"/>
  <c r="CR987" i="9"/>
  <c r="CR979" i="9"/>
  <c r="CR955" i="9"/>
  <c r="CR947" i="9"/>
  <c r="CR795" i="9"/>
  <c r="CR627" i="9"/>
  <c r="CR619" i="9"/>
  <c r="CR611" i="9"/>
  <c r="CR587" i="9"/>
  <c r="CR579" i="9"/>
  <c r="CR515" i="9"/>
  <c r="CR507" i="9"/>
  <c r="CR491" i="9"/>
  <c r="CR475" i="9"/>
  <c r="CR451" i="9"/>
  <c r="CR403" i="9"/>
  <c r="CR259" i="9"/>
  <c r="CR107" i="9"/>
  <c r="CR59" i="9"/>
  <c r="CR51" i="9"/>
  <c r="CR35" i="9"/>
  <c r="CR27" i="9"/>
  <c r="CR11" i="9"/>
  <c r="DB73" i="9"/>
  <c r="CM73" i="9" s="1"/>
  <c r="CL66" i="9"/>
  <c r="CR1002" i="9"/>
  <c r="CR738" i="9"/>
  <c r="CR506" i="9"/>
  <c r="CR482" i="9"/>
  <c r="CR466" i="9"/>
  <c r="CR394" i="9"/>
  <c r="CR298" i="9"/>
  <c r="CR194" i="9"/>
  <c r="CR186" i="9"/>
  <c r="CR162" i="9"/>
  <c r="CR130" i="9"/>
  <c r="CR1001" i="9"/>
  <c r="CR609" i="9"/>
  <c r="CR505" i="9"/>
  <c r="CR497" i="9"/>
  <c r="CR465" i="9"/>
  <c r="CR425" i="9"/>
  <c r="CR193" i="9"/>
  <c r="CR621" i="9"/>
  <c r="CR509" i="9"/>
  <c r="CR477" i="9"/>
  <c r="CR205" i="9"/>
  <c r="CR189" i="9"/>
  <c r="CN792" i="9"/>
  <c r="CN744" i="9"/>
  <c r="CN456" i="9"/>
  <c r="CN152" i="9"/>
  <c r="CN144" i="9"/>
  <c r="CN56" i="9"/>
  <c r="CN1120" i="9"/>
  <c r="CN1032" i="9"/>
  <c r="CN904" i="9"/>
  <c r="CN496" i="9"/>
  <c r="CN392" i="9"/>
  <c r="CN112" i="9"/>
  <c r="CN24" i="9"/>
  <c r="CN16" i="9"/>
  <c r="CL82" i="9"/>
  <c r="DG1248" i="9"/>
  <c r="CQ1248" i="9"/>
  <c r="DG1240" i="9"/>
  <c r="CQ1240" i="9"/>
  <c r="DG1232" i="9"/>
  <c r="CQ1232" i="9"/>
  <c r="DG1224" i="9"/>
  <c r="CQ1224" i="9"/>
  <c r="DG1216" i="9"/>
  <c r="CQ1216" i="9"/>
  <c r="DG1208" i="9"/>
  <c r="CQ1208" i="9"/>
  <c r="DG1200" i="9"/>
  <c r="CQ1200" i="9"/>
  <c r="DG1192" i="9"/>
  <c r="CQ1192" i="9"/>
  <c r="DG1184" i="9"/>
  <c r="CQ1184" i="9"/>
  <c r="DG1176" i="9"/>
  <c r="CQ1176" i="9"/>
  <c r="DG1168" i="9"/>
  <c r="CQ1168" i="9"/>
  <c r="DG1160" i="9"/>
  <c r="CQ1160" i="9"/>
  <c r="DG1152" i="9"/>
  <c r="CQ1152" i="9"/>
  <c r="DG1144" i="9"/>
  <c r="CQ1144" i="9"/>
  <c r="DG1136" i="9"/>
  <c r="CQ1136" i="9"/>
  <c r="CR1136" i="9" s="1"/>
  <c r="DG1128" i="9"/>
  <c r="CQ1128" i="9"/>
  <c r="CR1128" i="9" s="1"/>
  <c r="DG1120" i="9"/>
  <c r="CQ1120" i="9"/>
  <c r="DG1112" i="9"/>
  <c r="CQ1112" i="9"/>
  <c r="DG1104" i="9"/>
  <c r="CQ1104" i="9"/>
  <c r="DG1096" i="9"/>
  <c r="CQ1096" i="9"/>
  <c r="DG1088" i="9"/>
  <c r="CQ1088" i="9"/>
  <c r="DG1080" i="9"/>
  <c r="CQ1080" i="9"/>
  <c r="DG1072" i="9"/>
  <c r="CQ1072" i="9"/>
  <c r="DG1064" i="9"/>
  <c r="CQ1064" i="9"/>
  <c r="DG1056" i="9"/>
  <c r="CQ1056" i="9"/>
  <c r="DG1048" i="9"/>
  <c r="CQ1048" i="9"/>
  <c r="DG1040" i="9"/>
  <c r="CQ1040" i="9"/>
  <c r="DG1032" i="9"/>
  <c r="CQ1032" i="9"/>
  <c r="DG1024" i="9"/>
  <c r="CQ1024" i="9"/>
  <c r="DG1016" i="9"/>
  <c r="CQ1016" i="9"/>
  <c r="DG1008" i="9"/>
  <c r="CQ1008" i="9"/>
  <c r="DG1000" i="9"/>
  <c r="CQ1000" i="9"/>
  <c r="DG992" i="9"/>
  <c r="CQ992" i="9"/>
  <c r="DG984" i="9"/>
  <c r="CQ984" i="9"/>
  <c r="DG976" i="9"/>
  <c r="CQ976" i="9"/>
  <c r="DG968" i="9"/>
  <c r="CQ968" i="9"/>
  <c r="DG960" i="9"/>
  <c r="CQ960" i="9"/>
  <c r="DG952" i="9"/>
  <c r="CQ952" i="9"/>
  <c r="DG944" i="9"/>
  <c r="CQ944" i="9"/>
  <c r="DG936" i="9"/>
  <c r="CQ936" i="9"/>
  <c r="CR936" i="9" s="1"/>
  <c r="DG928" i="9"/>
  <c r="CQ928" i="9"/>
  <c r="DG920" i="9"/>
  <c r="CQ920" i="9"/>
  <c r="CR920" i="9" s="1"/>
  <c r="DG912" i="9"/>
  <c r="CQ912" i="9"/>
  <c r="CR912" i="9" s="1"/>
  <c r="DG904" i="9"/>
  <c r="CQ904" i="9"/>
  <c r="CR904" i="9" s="1"/>
  <c r="DG896" i="9"/>
  <c r="CQ896" i="9"/>
  <c r="CR896" i="9" s="1"/>
  <c r="DG888" i="9"/>
  <c r="CQ888" i="9"/>
  <c r="CR888" i="9" s="1"/>
  <c r="DG880" i="9"/>
  <c r="CQ880" i="9"/>
  <c r="CR880" i="9" s="1"/>
  <c r="DG872" i="9"/>
  <c r="CQ872" i="9"/>
  <c r="DG864" i="9"/>
  <c r="CQ864" i="9"/>
  <c r="DG856" i="9"/>
  <c r="CQ856" i="9"/>
  <c r="DG848" i="9"/>
  <c r="CQ848" i="9"/>
  <c r="DG840" i="9"/>
  <c r="CQ840" i="9"/>
  <c r="DG832" i="9"/>
  <c r="CQ832" i="9"/>
  <c r="DG824" i="9"/>
  <c r="CQ824" i="9"/>
  <c r="DG816" i="9"/>
  <c r="CQ816" i="9"/>
  <c r="DG808" i="9"/>
  <c r="CQ808" i="9"/>
  <c r="DG800" i="9"/>
  <c r="CQ800" i="9"/>
  <c r="DG792" i="9"/>
  <c r="CQ792" i="9"/>
  <c r="DG784" i="9"/>
  <c r="CQ784" i="9"/>
  <c r="DG776" i="9"/>
  <c r="CQ776" i="9"/>
  <c r="DG768" i="9"/>
  <c r="CQ768" i="9"/>
  <c r="DG760" i="9"/>
  <c r="CQ760" i="9"/>
  <c r="DG752" i="9"/>
  <c r="CQ752" i="9"/>
  <c r="DG744" i="9"/>
  <c r="CQ744" i="9"/>
  <c r="DG736" i="9"/>
  <c r="CQ736" i="9"/>
  <c r="DG728" i="9"/>
  <c r="CQ728" i="9"/>
  <c r="CR728" i="9" s="1"/>
  <c r="DG720" i="9"/>
  <c r="CQ720" i="9"/>
  <c r="DG712" i="9"/>
  <c r="CQ712" i="9"/>
  <c r="DG704" i="9"/>
  <c r="CQ704" i="9"/>
  <c r="DG696" i="9"/>
  <c r="CQ696" i="9"/>
  <c r="DG688" i="9"/>
  <c r="CQ688" i="9"/>
  <c r="DG680" i="9"/>
  <c r="CQ680" i="9"/>
  <c r="DG672" i="9"/>
  <c r="CQ672" i="9"/>
  <c r="DG664" i="9"/>
  <c r="CQ664" i="9"/>
  <c r="DG656" i="9"/>
  <c r="CQ656" i="9"/>
  <c r="DG648" i="9"/>
  <c r="CQ648" i="9"/>
  <c r="DG640" i="9"/>
  <c r="CQ640" i="9"/>
  <c r="DG632" i="9"/>
  <c r="CQ632" i="9"/>
  <c r="CR632" i="9" s="1"/>
  <c r="DG624" i="9"/>
  <c r="CQ624" i="9"/>
  <c r="DG616" i="9"/>
  <c r="CQ616" i="9"/>
  <c r="DG608" i="9"/>
  <c r="CQ608" i="9"/>
  <c r="DG600" i="9"/>
  <c r="CQ600" i="9"/>
  <c r="CR600" i="9" s="1"/>
  <c r="DG592" i="9"/>
  <c r="CQ592" i="9"/>
  <c r="DG584" i="9"/>
  <c r="CQ584" i="9"/>
  <c r="DG576" i="9"/>
  <c r="CQ576" i="9"/>
  <c r="DG568" i="9"/>
  <c r="CQ568" i="9"/>
  <c r="DG560" i="9"/>
  <c r="CQ560" i="9"/>
  <c r="DG552" i="9"/>
  <c r="CQ552" i="9"/>
  <c r="DG544" i="9"/>
  <c r="CQ544" i="9"/>
  <c r="CR544" i="9" s="1"/>
  <c r="DG536" i="9"/>
  <c r="CQ536" i="9"/>
  <c r="DG528" i="9"/>
  <c r="CQ528" i="9"/>
  <c r="DG520" i="9"/>
  <c r="CQ520" i="9"/>
  <c r="DG512" i="9"/>
  <c r="CQ512" i="9"/>
  <c r="CR512" i="9" s="1"/>
  <c r="DG504" i="9"/>
  <c r="CQ504" i="9"/>
  <c r="DG496" i="9"/>
  <c r="CQ496" i="9"/>
  <c r="CR496" i="9" s="1"/>
  <c r="DG488" i="9"/>
  <c r="CQ488" i="9"/>
  <c r="DG480" i="9"/>
  <c r="CQ480" i="9"/>
  <c r="DG472" i="9"/>
  <c r="CQ472" i="9"/>
  <c r="DG464" i="9"/>
  <c r="CQ464" i="9"/>
  <c r="CR464" i="9" s="1"/>
  <c r="DG448" i="9"/>
  <c r="CQ448" i="9"/>
  <c r="DG440" i="9"/>
  <c r="CQ440" i="9"/>
  <c r="DG432" i="9"/>
  <c r="CQ432" i="9"/>
  <c r="CR432" i="9" s="1"/>
  <c r="DG424" i="9"/>
  <c r="CQ424" i="9"/>
  <c r="CR424" i="9" s="1"/>
  <c r="DG416" i="9"/>
  <c r="CQ416" i="9"/>
  <c r="DG408" i="9"/>
  <c r="CQ408" i="9"/>
  <c r="CR408" i="9" s="1"/>
  <c r="DG400" i="9"/>
  <c r="CQ400" i="9"/>
  <c r="DG392" i="9"/>
  <c r="CQ392" i="9"/>
  <c r="DG384" i="9"/>
  <c r="CQ384" i="9"/>
  <c r="CR384" i="9" s="1"/>
  <c r="DG376" i="9"/>
  <c r="CQ376" i="9"/>
  <c r="DG368" i="9"/>
  <c r="CQ368" i="9"/>
  <c r="DG360" i="9"/>
  <c r="CQ360" i="9"/>
  <c r="DG352" i="9"/>
  <c r="CQ352" i="9"/>
  <c r="DG344" i="9"/>
  <c r="CQ344" i="9"/>
  <c r="DG336" i="9"/>
  <c r="CQ336" i="9"/>
  <c r="DG328" i="9"/>
  <c r="CQ328" i="9"/>
  <c r="DG320" i="9"/>
  <c r="CQ320" i="9"/>
  <c r="CR320" i="9" s="1"/>
  <c r="DG312" i="9"/>
  <c r="CQ312" i="9"/>
  <c r="DG304" i="9"/>
  <c r="CQ304" i="9"/>
  <c r="DG296" i="9"/>
  <c r="CQ296" i="9"/>
  <c r="DG288" i="9"/>
  <c r="CQ288" i="9"/>
  <c r="DG280" i="9"/>
  <c r="CQ280" i="9"/>
  <c r="DG272" i="9"/>
  <c r="CQ272" i="9"/>
  <c r="DG264" i="9"/>
  <c r="CQ264" i="9"/>
  <c r="DG256" i="9"/>
  <c r="CQ256" i="9"/>
  <c r="DG248" i="9"/>
  <c r="CQ248" i="9"/>
  <c r="DG240" i="9"/>
  <c r="CQ240" i="9"/>
  <c r="DG232" i="9"/>
  <c r="CQ232" i="9"/>
  <c r="DG224" i="9"/>
  <c r="CQ224" i="9"/>
  <c r="DG216" i="9"/>
  <c r="CQ216" i="9"/>
  <c r="DG208" i="9"/>
  <c r="CQ208" i="9"/>
  <c r="DG200" i="9"/>
  <c r="CQ200" i="9"/>
  <c r="DG192" i="9"/>
  <c r="CQ192" i="9"/>
  <c r="DG184" i="9"/>
  <c r="CQ184" i="9"/>
  <c r="DG176" i="9"/>
  <c r="CQ176" i="9"/>
  <c r="DG168" i="9"/>
  <c r="CQ168" i="9"/>
  <c r="DG160" i="9"/>
  <c r="CQ160" i="9"/>
  <c r="DG152" i="9"/>
  <c r="CQ152" i="9"/>
  <c r="DG144" i="9"/>
  <c r="CQ144" i="9"/>
  <c r="DG136" i="9"/>
  <c r="CQ136" i="9"/>
  <c r="DG128" i="9"/>
  <c r="CQ128" i="9"/>
  <c r="DG120" i="9"/>
  <c r="CQ120" i="9"/>
  <c r="DG112" i="9"/>
  <c r="CQ112" i="9"/>
  <c r="DG104" i="9"/>
  <c r="CQ104" i="9"/>
  <c r="CR104" i="9" s="1"/>
  <c r="DG96" i="9"/>
  <c r="CQ96" i="9"/>
  <c r="DG88" i="9"/>
  <c r="CQ88" i="9"/>
  <c r="DG80" i="9"/>
  <c r="CQ80" i="9"/>
  <c r="DG72" i="9"/>
  <c r="CQ72" i="9"/>
  <c r="DG64" i="9"/>
  <c r="CQ64" i="9"/>
  <c r="DG56" i="9"/>
  <c r="CQ56" i="9"/>
  <c r="DG48" i="9"/>
  <c r="CQ48" i="9"/>
  <c r="DG40" i="9"/>
  <c r="CQ40" i="9"/>
  <c r="DG32" i="9"/>
  <c r="CQ32" i="9"/>
  <c r="DG24" i="9"/>
  <c r="CQ24" i="9"/>
  <c r="DG16" i="9"/>
  <c r="CQ16" i="9"/>
  <c r="DG8" i="9"/>
  <c r="CQ8" i="9"/>
  <c r="CL33" i="9"/>
  <c r="DG126" i="9"/>
  <c r="CQ126" i="9"/>
  <c r="DG118" i="9"/>
  <c r="CQ118" i="9"/>
  <c r="DG102" i="9"/>
  <c r="CQ102" i="9"/>
  <c r="DG94" i="9"/>
  <c r="CQ94" i="9"/>
  <c r="DG78" i="9"/>
  <c r="CQ78" i="9"/>
  <c r="DG70" i="9"/>
  <c r="CQ70" i="9"/>
  <c r="DG62" i="9"/>
  <c r="CQ62" i="9"/>
  <c r="CR62" i="9" s="1"/>
  <c r="DG46" i="9"/>
  <c r="CQ46" i="9"/>
  <c r="DG38" i="9"/>
  <c r="CQ38" i="9"/>
  <c r="DG30" i="9"/>
  <c r="CQ30" i="9"/>
  <c r="DG22" i="9"/>
  <c r="CQ22" i="9"/>
  <c r="CR22" i="9" s="1"/>
  <c r="DG14" i="9"/>
  <c r="CQ14" i="9"/>
  <c r="DG6" i="9"/>
  <c r="CQ6" i="9"/>
  <c r="CL1109" i="9"/>
  <c r="CQ1109" i="9"/>
  <c r="CL1093" i="9"/>
  <c r="CQ1093" i="9"/>
  <c r="CL957" i="9"/>
  <c r="CQ957" i="9"/>
  <c r="CL941" i="9"/>
  <c r="CQ941" i="9"/>
  <c r="CL733" i="9"/>
  <c r="CQ733" i="9"/>
  <c r="CL525" i="9"/>
  <c r="CQ525" i="9"/>
  <c r="CL501" i="9"/>
  <c r="CQ501" i="9"/>
  <c r="CL493" i="9"/>
  <c r="CQ493" i="9"/>
  <c r="CL485" i="9"/>
  <c r="CQ485" i="9"/>
  <c r="CL469" i="9"/>
  <c r="CQ469" i="9"/>
  <c r="CL405" i="9"/>
  <c r="CQ405" i="9"/>
  <c r="CL61" i="9"/>
  <c r="CQ61" i="9"/>
  <c r="CL37" i="9"/>
  <c r="CQ37" i="9"/>
  <c r="CL1092" i="9"/>
  <c r="CQ1092" i="9"/>
  <c r="CL1036" i="9"/>
  <c r="CQ1036" i="9"/>
  <c r="CL1012" i="9"/>
  <c r="CQ1012" i="9"/>
  <c r="CL876" i="9"/>
  <c r="CQ876" i="9"/>
  <c r="CL868" i="9"/>
  <c r="CQ868" i="9"/>
  <c r="CL812" i="9"/>
  <c r="CQ812" i="9"/>
  <c r="CL740" i="9"/>
  <c r="CQ740" i="9"/>
  <c r="CL732" i="9"/>
  <c r="CQ732" i="9"/>
  <c r="CL724" i="9"/>
  <c r="CQ724" i="9"/>
  <c r="CL700" i="9"/>
  <c r="CQ700" i="9"/>
  <c r="CL652" i="9"/>
  <c r="CQ652" i="9"/>
  <c r="CL644" i="9"/>
  <c r="CQ644" i="9"/>
  <c r="CL612" i="9"/>
  <c r="CQ612" i="9"/>
  <c r="CL580" i="9"/>
  <c r="CQ580" i="9"/>
  <c r="CL508" i="9"/>
  <c r="CQ508" i="9"/>
  <c r="CL492" i="9"/>
  <c r="CQ492" i="9"/>
  <c r="CL460" i="9"/>
  <c r="CQ460" i="9"/>
  <c r="CL452" i="9"/>
  <c r="CQ452" i="9"/>
  <c r="CL444" i="9"/>
  <c r="CQ444" i="9"/>
  <c r="CL412" i="9"/>
  <c r="CQ412" i="9"/>
  <c r="CL404" i="9"/>
  <c r="CQ404" i="9"/>
  <c r="CL268" i="9"/>
  <c r="CQ268" i="9"/>
  <c r="CL260" i="9"/>
  <c r="CQ260" i="9"/>
  <c r="CL164" i="9"/>
  <c r="CQ164" i="9"/>
  <c r="CL92" i="9"/>
  <c r="CQ92" i="9"/>
  <c r="CL60" i="9"/>
  <c r="CQ60" i="9"/>
  <c r="CL777" i="9"/>
  <c r="CL1114" i="9"/>
  <c r="CQ1114" i="9"/>
  <c r="CL1098" i="9"/>
  <c r="CQ1098" i="9"/>
  <c r="CL1034" i="9"/>
  <c r="CQ1034" i="9"/>
  <c r="CL962" i="9"/>
  <c r="CQ962" i="9"/>
  <c r="CL954" i="9"/>
  <c r="CQ954" i="9"/>
  <c r="CL946" i="9"/>
  <c r="CQ946" i="9"/>
  <c r="CL930" i="9"/>
  <c r="CQ930" i="9"/>
  <c r="CL874" i="9"/>
  <c r="CQ874" i="9"/>
  <c r="CL802" i="9"/>
  <c r="CQ802" i="9"/>
  <c r="CL778" i="9"/>
  <c r="CQ778" i="9"/>
  <c r="CL770" i="9"/>
  <c r="CQ770" i="9"/>
  <c r="CL730" i="9"/>
  <c r="CQ730" i="9"/>
  <c r="CL714" i="9"/>
  <c r="CQ714" i="9"/>
  <c r="CL682" i="9"/>
  <c r="CQ682" i="9"/>
  <c r="CL642" i="9"/>
  <c r="CQ642" i="9"/>
  <c r="CL586" i="9"/>
  <c r="CQ586" i="9"/>
  <c r="CL578" i="9"/>
  <c r="CQ578" i="9"/>
  <c r="CL514" i="9"/>
  <c r="CL474" i="9"/>
  <c r="CQ474" i="9"/>
  <c r="CL458" i="9"/>
  <c r="CQ458" i="9"/>
  <c r="CL434" i="9"/>
  <c r="CQ434" i="9"/>
  <c r="CL290" i="9"/>
  <c r="CQ290" i="9"/>
  <c r="CL58" i="9"/>
  <c r="CQ58" i="9"/>
  <c r="CL1041" i="9"/>
  <c r="CQ1041" i="9"/>
  <c r="CL1033" i="9"/>
  <c r="CQ1033" i="9"/>
  <c r="CL993" i="9"/>
  <c r="CQ993" i="9"/>
  <c r="CL593" i="9"/>
  <c r="CQ593" i="9"/>
  <c r="CL281" i="9"/>
  <c r="CQ281" i="9"/>
  <c r="CL225" i="9"/>
  <c r="CQ225" i="9"/>
  <c r="CL169" i="9"/>
  <c r="CQ169" i="9"/>
  <c r="CL72" i="9"/>
  <c r="CL56" i="9"/>
  <c r="DA116" i="9"/>
  <c r="CN1123" i="9"/>
  <c r="CN1115" i="9"/>
  <c r="CN1107" i="9"/>
  <c r="CN1099" i="9"/>
  <c r="CN1091" i="9"/>
  <c r="CN1083" i="9"/>
  <c r="CN1059" i="9"/>
  <c r="CN1043" i="9"/>
  <c r="CN1035" i="9"/>
  <c r="CN1003" i="9"/>
  <c r="CN987" i="9"/>
  <c r="CN979" i="9"/>
  <c r="CN955" i="9"/>
  <c r="CN947" i="9"/>
  <c r="CN939" i="9"/>
  <c r="CN915" i="9"/>
  <c r="CN907" i="9"/>
  <c r="CN899" i="9"/>
  <c r="CN891" i="9"/>
  <c r="CN883" i="9"/>
  <c r="CN795" i="9"/>
  <c r="CN739" i="9"/>
  <c r="CN635" i="9"/>
  <c r="CN627" i="9"/>
  <c r="CN619" i="9"/>
  <c r="CN611" i="9"/>
  <c r="CN595" i="9"/>
  <c r="CN587" i="9"/>
  <c r="CN579" i="9"/>
  <c r="CN571" i="9"/>
  <c r="CN523" i="9"/>
  <c r="CN515" i="9"/>
  <c r="CN507" i="9"/>
  <c r="CN491" i="9"/>
  <c r="CN483" i="9"/>
  <c r="CN475" i="9"/>
  <c r="CN459" i="9"/>
  <c r="CN451" i="9"/>
  <c r="CN427" i="9"/>
  <c r="CN403" i="9"/>
  <c r="CN395" i="9"/>
  <c r="CN387" i="9"/>
  <c r="CN331" i="9"/>
  <c r="CN283" i="9"/>
  <c r="CN267" i="9"/>
  <c r="CN259" i="9"/>
  <c r="CN227" i="9"/>
  <c r="CN219" i="9"/>
  <c r="CN211" i="9"/>
  <c r="CN195" i="9"/>
  <c r="CN179" i="9"/>
  <c r="CN163" i="9"/>
  <c r="CN155" i="9"/>
  <c r="CN139" i="9"/>
  <c r="CN131" i="9"/>
  <c r="CN123" i="9"/>
  <c r="CN115" i="9"/>
  <c r="CN107" i="9"/>
  <c r="CN99" i="9"/>
  <c r="CN67" i="9"/>
  <c r="CN59" i="9"/>
  <c r="CN51" i="9"/>
  <c r="CN43" i="9"/>
  <c r="CN35" i="9"/>
  <c r="CN27" i="9"/>
  <c r="CN11" i="9"/>
  <c r="M337" i="16"/>
  <c r="M329" i="16"/>
  <c r="M321" i="16"/>
  <c r="O321" i="16"/>
  <c r="M313" i="16"/>
  <c r="M305" i="16"/>
  <c r="M297" i="16"/>
  <c r="M289" i="16"/>
  <c r="M281" i="16"/>
  <c r="M273" i="16"/>
  <c r="M265" i="16"/>
  <c r="M257" i="16"/>
  <c r="M249" i="16"/>
  <c r="M241" i="16"/>
  <c r="M233" i="16"/>
  <c r="M225" i="16"/>
  <c r="M217" i="16"/>
  <c r="M209" i="16"/>
  <c r="M201" i="16"/>
  <c r="M193" i="16"/>
  <c r="M185" i="16"/>
  <c r="M177" i="16"/>
  <c r="M169" i="16"/>
  <c r="M161" i="16"/>
  <c r="M153" i="16"/>
  <c r="M145" i="16"/>
  <c r="M137" i="16"/>
  <c r="M129" i="16"/>
  <c r="M121" i="16"/>
  <c r="M113" i="16"/>
  <c r="M105" i="16"/>
  <c r="M97" i="16"/>
  <c r="M89" i="16"/>
  <c r="M81" i="16"/>
  <c r="M73" i="16"/>
  <c r="M65" i="16"/>
  <c r="M57" i="16"/>
  <c r="M49" i="16"/>
  <c r="M41" i="16"/>
  <c r="M33" i="16"/>
  <c r="M25" i="16"/>
  <c r="M17" i="16"/>
  <c r="M9" i="16"/>
  <c r="M336" i="16"/>
  <c r="M328" i="16"/>
  <c r="M320" i="16"/>
  <c r="M312" i="16"/>
  <c r="M304" i="16"/>
  <c r="M296" i="16"/>
  <c r="M288" i="16"/>
  <c r="M280" i="16"/>
  <c r="M272" i="16"/>
  <c r="M264" i="16"/>
  <c r="M256" i="16"/>
  <c r="M248" i="16"/>
  <c r="M240" i="16"/>
  <c r="M232" i="16"/>
  <c r="M224" i="16"/>
  <c r="M216" i="16"/>
  <c r="M208" i="16"/>
  <c r="M200" i="16"/>
  <c r="M192" i="16"/>
  <c r="M184" i="16"/>
  <c r="M176" i="16"/>
  <c r="M168" i="16"/>
  <c r="M160" i="16"/>
  <c r="M152" i="16"/>
  <c r="M144" i="16"/>
  <c r="M136" i="16"/>
  <c r="M128" i="16"/>
  <c r="M120" i="16"/>
  <c r="M112" i="16"/>
  <c r="M104" i="16"/>
  <c r="M96" i="16"/>
  <c r="M88" i="16"/>
  <c r="M80" i="16"/>
  <c r="M72" i="16"/>
  <c r="M64" i="16"/>
  <c r="M56" i="16"/>
  <c r="M48" i="16"/>
  <c r="M40" i="16"/>
  <c r="M32" i="16"/>
  <c r="M24" i="16"/>
  <c r="M16" i="16"/>
  <c r="M8" i="16"/>
  <c r="M335" i="16"/>
  <c r="M327" i="16"/>
  <c r="M319" i="16"/>
  <c r="M311" i="16"/>
  <c r="M303" i="16"/>
  <c r="M295" i="16"/>
  <c r="M287" i="16"/>
  <c r="M279" i="16"/>
  <c r="M271" i="16"/>
  <c r="M263" i="16"/>
  <c r="M255" i="16"/>
  <c r="M247" i="16"/>
  <c r="M239" i="16"/>
  <c r="M231" i="16"/>
  <c r="M223" i="16"/>
  <c r="M215" i="16"/>
  <c r="M207" i="16"/>
  <c r="M199" i="16"/>
  <c r="M191" i="16"/>
  <c r="O191" i="16"/>
  <c r="M183" i="16"/>
  <c r="M175" i="16"/>
  <c r="M167" i="16"/>
  <c r="M159" i="16"/>
  <c r="M151" i="16"/>
  <c r="M143" i="16"/>
  <c r="M135" i="16"/>
  <c r="M127" i="16"/>
  <c r="M119" i="16"/>
  <c r="M111" i="16"/>
  <c r="M103" i="16"/>
  <c r="M95" i="16"/>
  <c r="M87" i="16"/>
  <c r="M79" i="16"/>
  <c r="M71" i="16"/>
  <c r="M63" i="16"/>
  <c r="M55" i="16"/>
  <c r="M47" i="16"/>
  <c r="M39" i="16"/>
  <c r="M31" i="16"/>
  <c r="M23" i="16"/>
  <c r="M15" i="16"/>
  <c r="M7" i="16"/>
  <c r="M334" i="16"/>
  <c r="M326" i="16"/>
  <c r="M318" i="16"/>
  <c r="M310" i="16"/>
  <c r="M302" i="16"/>
  <c r="M294" i="16"/>
  <c r="M286" i="16"/>
  <c r="M278" i="16"/>
  <c r="M270" i="16"/>
  <c r="M262" i="16"/>
  <c r="M254" i="16"/>
  <c r="M246" i="16"/>
  <c r="M238" i="16"/>
  <c r="M230" i="16"/>
  <c r="M222" i="16"/>
  <c r="M214" i="16"/>
  <c r="M206" i="16"/>
  <c r="M198" i="16"/>
  <c r="M190" i="16"/>
  <c r="M182" i="16"/>
  <c r="M174" i="16"/>
  <c r="M166" i="16"/>
  <c r="M158" i="16"/>
  <c r="M150" i="16"/>
  <c r="M142" i="16"/>
  <c r="M134" i="16"/>
  <c r="M126" i="16"/>
  <c r="M118" i="16"/>
  <c r="M110" i="16"/>
  <c r="M102" i="16"/>
  <c r="M94" i="16"/>
  <c r="M86" i="16"/>
  <c r="M78" i="16"/>
  <c r="M70" i="16"/>
  <c r="M62" i="16"/>
  <c r="M54" i="16"/>
  <c r="M46" i="16"/>
  <c r="M38" i="16"/>
  <c r="M30" i="16"/>
  <c r="M22" i="16"/>
  <c r="M14" i="16"/>
  <c r="M6" i="16"/>
  <c r="M2" i="16"/>
  <c r="M333" i="16"/>
  <c r="M325" i="16"/>
  <c r="M317" i="16"/>
  <c r="M309" i="16"/>
  <c r="M301" i="16"/>
  <c r="M293" i="16"/>
  <c r="M285" i="16"/>
  <c r="M277" i="16"/>
  <c r="M269" i="16"/>
  <c r="M261" i="16"/>
  <c r="M253" i="16"/>
  <c r="M245" i="16"/>
  <c r="M237" i="16"/>
  <c r="M229" i="16"/>
  <c r="M221" i="16"/>
  <c r="M213" i="16"/>
  <c r="M205" i="16"/>
  <c r="M197" i="16"/>
  <c r="M189" i="16"/>
  <c r="M181" i="16"/>
  <c r="M173" i="16"/>
  <c r="M165" i="16"/>
  <c r="M157" i="16"/>
  <c r="M149" i="16"/>
  <c r="M141" i="16"/>
  <c r="M133" i="16"/>
  <c r="M125" i="16"/>
  <c r="M117" i="16"/>
  <c r="M109" i="16"/>
  <c r="M101" i="16"/>
  <c r="M93" i="16"/>
  <c r="M85" i="16"/>
  <c r="M77" i="16"/>
  <c r="M69" i="16"/>
  <c r="M61" i="16"/>
  <c r="M53" i="16"/>
  <c r="M45" i="16"/>
  <c r="M37" i="16"/>
  <c r="O37" i="16"/>
  <c r="M29" i="16"/>
  <c r="M21" i="16"/>
  <c r="M13" i="16"/>
  <c r="M5" i="16"/>
  <c r="M340" i="16"/>
  <c r="M332" i="16"/>
  <c r="M324" i="16"/>
  <c r="M316" i="16"/>
  <c r="M308" i="16"/>
  <c r="M300" i="16"/>
  <c r="M292" i="16"/>
  <c r="M284" i="16"/>
  <c r="M276" i="16"/>
  <c r="M268" i="16"/>
  <c r="M260" i="16"/>
  <c r="M252" i="16"/>
  <c r="M244" i="16"/>
  <c r="M236" i="16"/>
  <c r="M228" i="16"/>
  <c r="M220" i="16"/>
  <c r="M212" i="16"/>
  <c r="M204" i="16"/>
  <c r="M196" i="16"/>
  <c r="M188" i="16"/>
  <c r="M180" i="16"/>
  <c r="M172" i="16"/>
  <c r="M164" i="16"/>
  <c r="M156" i="16"/>
  <c r="M148" i="16"/>
  <c r="M140" i="16"/>
  <c r="M132" i="16"/>
  <c r="M124" i="16"/>
  <c r="M116" i="16"/>
  <c r="M108" i="16"/>
  <c r="M100" i="16"/>
  <c r="M92" i="16"/>
  <c r="M84" i="16"/>
  <c r="M76" i="16"/>
  <c r="M68" i="16"/>
  <c r="M60" i="16"/>
  <c r="M52" i="16"/>
  <c r="M44" i="16"/>
  <c r="M36" i="16"/>
  <c r="M28" i="16"/>
  <c r="M20" i="16"/>
  <c r="M12" i="16"/>
  <c r="M4" i="16"/>
  <c r="M339" i="16"/>
  <c r="M331" i="16"/>
  <c r="M323" i="16"/>
  <c r="M315" i="16"/>
  <c r="M307" i="16"/>
  <c r="M299" i="16"/>
  <c r="M291" i="16"/>
  <c r="M283" i="16"/>
  <c r="M275" i="16"/>
  <c r="M267" i="16"/>
  <c r="M259" i="16"/>
  <c r="M251" i="16"/>
  <c r="M243" i="16"/>
  <c r="M235" i="16"/>
  <c r="M227" i="16"/>
  <c r="M219" i="16"/>
  <c r="M211" i="16"/>
  <c r="M203" i="16"/>
  <c r="M195" i="16"/>
  <c r="M187" i="16"/>
  <c r="M179" i="16"/>
  <c r="M171" i="16"/>
  <c r="M163" i="16"/>
  <c r="M155" i="16"/>
  <c r="M147" i="16"/>
  <c r="M139" i="16"/>
  <c r="M131" i="16"/>
  <c r="M123" i="16"/>
  <c r="M115" i="16"/>
  <c r="M107" i="16"/>
  <c r="M99" i="16"/>
  <c r="M91" i="16"/>
  <c r="M83" i="16"/>
  <c r="M75" i="16"/>
  <c r="M67" i="16"/>
  <c r="M59" i="16"/>
  <c r="M51" i="16"/>
  <c r="M43" i="16"/>
  <c r="M35" i="16"/>
  <c r="M27" i="16"/>
  <c r="M19" i="16"/>
  <c r="M11" i="16"/>
  <c r="M3" i="16"/>
  <c r="M338" i="16"/>
  <c r="M330" i="16"/>
  <c r="M322" i="16"/>
  <c r="M314" i="16"/>
  <c r="M306" i="16"/>
  <c r="M298" i="16"/>
  <c r="M290" i="16"/>
  <c r="M282" i="16"/>
  <c r="M274" i="16"/>
  <c r="O274" i="16"/>
  <c r="M266" i="16"/>
  <c r="M258" i="16"/>
  <c r="M250" i="16"/>
  <c r="M242" i="16"/>
  <c r="M234" i="16"/>
  <c r="M226" i="16"/>
  <c r="M218" i="16"/>
  <c r="M210" i="16"/>
  <c r="M202" i="16"/>
  <c r="M194" i="16"/>
  <c r="M186" i="16"/>
  <c r="M178" i="16"/>
  <c r="M170" i="16"/>
  <c r="M162" i="16"/>
  <c r="M154" i="16"/>
  <c r="M146" i="16"/>
  <c r="M138" i="16"/>
  <c r="M130" i="16"/>
  <c r="M122" i="16"/>
  <c r="M114" i="16"/>
  <c r="M106" i="16"/>
  <c r="M98" i="16"/>
  <c r="M90" i="16"/>
  <c r="M82" i="16"/>
  <c r="M74" i="16"/>
  <c r="M66" i="16"/>
  <c r="M58" i="16"/>
  <c r="M50" i="16"/>
  <c r="M42" i="16"/>
  <c r="M34" i="16"/>
  <c r="M26" i="16"/>
  <c r="M18" i="16"/>
  <c r="M10" i="16"/>
  <c r="DF1244" i="9"/>
  <c r="DH1244" i="9" s="1"/>
  <c r="DF1236" i="9"/>
  <c r="DH1236" i="9" s="1"/>
  <c r="DF1228" i="9"/>
  <c r="DH1228" i="9" s="1"/>
  <c r="DF1212" i="9"/>
  <c r="DH1212" i="9" s="1"/>
  <c r="DF1204" i="9"/>
  <c r="DH1204" i="9" s="1"/>
  <c r="DF1196" i="9"/>
  <c r="DH1196" i="9" s="1"/>
  <c r="DF1188" i="9"/>
  <c r="DH1188" i="9" s="1"/>
  <c r="DF1180" i="9"/>
  <c r="DH1180" i="9" s="1"/>
  <c r="DF1172" i="9"/>
  <c r="DH1172" i="9" s="1"/>
  <c r="DF1164" i="9"/>
  <c r="DH1164" i="9" s="1"/>
  <c r="DF1156" i="9"/>
  <c r="DH1156" i="9" s="1"/>
  <c r="DF1140" i="9"/>
  <c r="DH1140" i="9" s="1"/>
  <c r="DF1132" i="9"/>
  <c r="DH1132" i="9" s="1"/>
  <c r="DF1108" i="9"/>
  <c r="DH1108" i="9" s="1"/>
  <c r="DF1068" i="9"/>
  <c r="DH1068" i="9" s="1"/>
  <c r="DF1060" i="9"/>
  <c r="DH1060" i="9" s="1"/>
  <c r="DF1004" i="9"/>
  <c r="DH1004" i="9" s="1"/>
  <c r="DF996" i="9"/>
  <c r="DH996" i="9" s="1"/>
  <c r="DF972" i="9"/>
  <c r="DH972" i="9" s="1"/>
  <c r="DF964" i="9"/>
  <c r="DH964" i="9" s="1"/>
  <c r="DF932" i="9"/>
  <c r="DH932" i="9" s="1"/>
  <c r="DF924" i="9"/>
  <c r="DH924" i="9" s="1"/>
  <c r="DF876" i="9"/>
  <c r="DH876" i="9" s="1"/>
  <c r="DF868" i="9"/>
  <c r="DH868" i="9" s="1"/>
  <c r="DF860" i="9"/>
  <c r="DH860" i="9" s="1"/>
  <c r="DF852" i="9"/>
  <c r="DH852" i="9" s="1"/>
  <c r="DF844" i="9"/>
  <c r="DH844" i="9" s="1"/>
  <c r="DF828" i="9"/>
  <c r="DH828" i="9" s="1"/>
  <c r="DF804" i="9"/>
  <c r="DH804" i="9" s="1"/>
  <c r="DF796" i="9"/>
  <c r="DH796" i="9" s="1"/>
  <c r="DF788" i="9"/>
  <c r="DH788" i="9" s="1"/>
  <c r="DF780" i="9"/>
  <c r="DH780" i="9" s="1"/>
  <c r="DF772" i="9"/>
  <c r="DH772" i="9" s="1"/>
  <c r="DF756" i="9"/>
  <c r="DH756" i="9" s="1"/>
  <c r="DF748" i="9"/>
  <c r="DH748" i="9" s="1"/>
  <c r="DF716" i="9"/>
  <c r="DH716" i="9" s="1"/>
  <c r="DF708" i="9"/>
  <c r="DH708" i="9" s="1"/>
  <c r="CL48" i="9"/>
  <c r="DF1242" i="9"/>
  <c r="DH1242" i="9" s="1"/>
  <c r="DF1234" i="9"/>
  <c r="DH1234" i="9" s="1"/>
  <c r="DF1226" i="9"/>
  <c r="DH1226" i="9" s="1"/>
  <c r="DF1218" i="9"/>
  <c r="DH1218" i="9" s="1"/>
  <c r="DF1194" i="9"/>
  <c r="DH1194" i="9" s="1"/>
  <c r="DF1186" i="9"/>
  <c r="DH1186" i="9" s="1"/>
  <c r="DF1178" i="9"/>
  <c r="DH1178" i="9" s="1"/>
  <c r="DF1170" i="9"/>
  <c r="DH1170" i="9" s="1"/>
  <c r="DF1162" i="9"/>
  <c r="DH1162" i="9" s="1"/>
  <c r="DG1243" i="9"/>
  <c r="DG1235" i="9"/>
  <c r="DG1227" i="9"/>
  <c r="DG1219" i="9"/>
  <c r="DG1211" i="9"/>
  <c r="DG1203" i="9"/>
  <c r="DG1195" i="9"/>
  <c r="DG1187" i="9"/>
  <c r="DG1179" i="9"/>
  <c r="DG1171" i="9"/>
  <c r="DG1163" i="9"/>
  <c r="DG1155" i="9"/>
  <c r="DG1147" i="9"/>
  <c r="DG1139" i="9"/>
  <c r="DG1131" i="9"/>
  <c r="DG1123" i="9"/>
  <c r="DG1115" i="9"/>
  <c r="DG1107" i="9"/>
  <c r="DG1099" i="9"/>
  <c r="DG1091" i="9"/>
  <c r="DG1083" i="9"/>
  <c r="DG1075" i="9"/>
  <c r="DG1067" i="9"/>
  <c r="DG1059" i="9"/>
  <c r="DG1051" i="9"/>
  <c r="DG1043" i="9"/>
  <c r="DG1035" i="9"/>
  <c r="DG1027" i="9"/>
  <c r="DG1019" i="9"/>
  <c r="DG1011" i="9"/>
  <c r="DF1246" i="9"/>
  <c r="DH1246" i="9" s="1"/>
  <c r="DF1238" i="9"/>
  <c r="DH1238" i="9" s="1"/>
  <c r="DF1230" i="9"/>
  <c r="DH1230" i="9" s="1"/>
  <c r="DF1222" i="9"/>
  <c r="DH1222" i="9" s="1"/>
  <c r="DF1214" i="9"/>
  <c r="DH1214" i="9" s="1"/>
  <c r="DF1198" i="9"/>
  <c r="DH1198" i="9" s="1"/>
  <c r="DF1190" i="9"/>
  <c r="DH1190" i="9" s="1"/>
  <c r="DF1182" i="9"/>
  <c r="DH1182" i="9" s="1"/>
  <c r="DF1174" i="9"/>
  <c r="DH1174" i="9" s="1"/>
  <c r="DF1166" i="9"/>
  <c r="DH1166" i="9" s="1"/>
  <c r="DF1158" i="9"/>
  <c r="DH1158" i="9" s="1"/>
  <c r="DF1142" i="9"/>
  <c r="DH1142" i="9" s="1"/>
  <c r="DF1110" i="9"/>
  <c r="DH1110" i="9" s="1"/>
  <c r="DF1086" i="9"/>
  <c r="DH1086" i="9" s="1"/>
  <c r="DF1078" i="9"/>
  <c r="DH1078" i="9" s="1"/>
  <c r="DF1070" i="9"/>
  <c r="DH1070" i="9" s="1"/>
  <c r="DF1062" i="9"/>
  <c r="DH1062" i="9" s="1"/>
  <c r="DF1054" i="9"/>
  <c r="DH1054" i="9" s="1"/>
  <c r="DF1046" i="9"/>
  <c r="DH1046" i="9" s="1"/>
  <c r="DF1014" i="9"/>
  <c r="DH1014" i="9" s="1"/>
  <c r="DF1006" i="9"/>
  <c r="DH1006" i="9" s="1"/>
  <c r="DF966" i="9"/>
  <c r="DH966" i="9" s="1"/>
  <c r="DF958" i="9"/>
  <c r="DH958" i="9" s="1"/>
  <c r="DF950" i="9"/>
  <c r="DH950" i="9" s="1"/>
  <c r="DF934" i="9"/>
  <c r="DH934" i="9" s="1"/>
  <c r="DF926" i="9"/>
  <c r="DH926" i="9" s="1"/>
  <c r="DF870" i="9"/>
  <c r="DH870" i="9" s="1"/>
  <c r="DF862" i="9"/>
  <c r="DH862" i="9" s="1"/>
  <c r="DF854" i="9"/>
  <c r="DH854" i="9" s="1"/>
  <c r="DF846" i="9"/>
  <c r="DH846" i="9" s="1"/>
  <c r="DF838" i="9"/>
  <c r="DH838" i="9" s="1"/>
  <c r="DF830" i="9"/>
  <c r="DH830" i="9" s="1"/>
  <c r="DF822" i="9"/>
  <c r="DH822" i="9" s="1"/>
  <c r="DF814" i="9"/>
  <c r="DH814" i="9" s="1"/>
  <c r="DF806" i="9"/>
  <c r="DH806" i="9" s="1"/>
  <c r="DF798" i="9"/>
  <c r="DH798" i="9" s="1"/>
  <c r="DF782" i="9"/>
  <c r="DH782" i="9" s="1"/>
  <c r="DF766" i="9"/>
  <c r="DH766" i="9" s="1"/>
  <c r="DF758" i="9"/>
  <c r="DH758" i="9" s="1"/>
  <c r="DF750" i="9"/>
  <c r="DH750" i="9" s="1"/>
  <c r="DF726" i="9"/>
  <c r="DH726" i="9" s="1"/>
  <c r="DF718" i="9"/>
  <c r="DH718" i="9" s="1"/>
  <c r="DF710" i="9"/>
  <c r="DH710" i="9" s="1"/>
  <c r="DG1003" i="9"/>
  <c r="DG995" i="9"/>
  <c r="DG987" i="9"/>
  <c r="DG979" i="9"/>
  <c r="DG971" i="9"/>
  <c r="DG963" i="9"/>
  <c r="DG955" i="9"/>
  <c r="DG947" i="9"/>
  <c r="DG939" i="9"/>
  <c r="DG931" i="9"/>
  <c r="DG923" i="9"/>
  <c r="DG915" i="9"/>
  <c r="DG907" i="9"/>
  <c r="DG899" i="9"/>
  <c r="DG891" i="9"/>
  <c r="DG883" i="9"/>
  <c r="DG875" i="9"/>
  <c r="DG867" i="9"/>
  <c r="DG859" i="9"/>
  <c r="DG851" i="9"/>
  <c r="DG843" i="9"/>
  <c r="DG835" i="9"/>
  <c r="DG827" i="9"/>
  <c r="DG819" i="9"/>
  <c r="DG811" i="9"/>
  <c r="DG803" i="9"/>
  <c r="DG795" i="9"/>
  <c r="DG787" i="9"/>
  <c r="DG779" i="9"/>
  <c r="DG771" i="9"/>
  <c r="DG763" i="9"/>
  <c r="DG755" i="9"/>
  <c r="DG747" i="9"/>
  <c r="DG739" i="9"/>
  <c r="DG731" i="9"/>
  <c r="DG723" i="9"/>
  <c r="DG715" i="9"/>
  <c r="DG707" i="9"/>
  <c r="DG699" i="9"/>
  <c r="DG691" i="9"/>
  <c r="DG683" i="9"/>
  <c r="DG675" i="9"/>
  <c r="DG667" i="9"/>
  <c r="DG659" i="9"/>
  <c r="DG651" i="9"/>
  <c r="DG643" i="9"/>
  <c r="DG635" i="9"/>
  <c r="DG627" i="9"/>
  <c r="DG619" i="9"/>
  <c r="DG611" i="9"/>
  <c r="DG603" i="9"/>
  <c r="DG595" i="9"/>
  <c r="DG587" i="9"/>
  <c r="DG579" i="9"/>
  <c r="DG571" i="9"/>
  <c r="DG563" i="9"/>
  <c r="DG555" i="9"/>
  <c r="DG547" i="9"/>
  <c r="DG539" i="9"/>
  <c r="DG531" i="9"/>
  <c r="DG523" i="9"/>
  <c r="DG515" i="9"/>
  <c r="DG507" i="9"/>
  <c r="DG499" i="9"/>
  <c r="DG491" i="9"/>
  <c r="DG483" i="9"/>
  <c r="DG475" i="9"/>
  <c r="DG467" i="9"/>
  <c r="DG459" i="9"/>
  <c r="DG451" i="9"/>
  <c r="DG443" i="9"/>
  <c r="DG435" i="9"/>
  <c r="DG427" i="9"/>
  <c r="DG419" i="9"/>
  <c r="DG411" i="9"/>
  <c r="DG403" i="9"/>
  <c r="DG395" i="9"/>
  <c r="DG387" i="9"/>
  <c r="DG379" i="9"/>
  <c r="DG371" i="9"/>
  <c r="DG363" i="9"/>
  <c r="DG355" i="9"/>
  <c r="DG347" i="9"/>
  <c r="DG339" i="9"/>
  <c r="DG331" i="9"/>
  <c r="DF1241" i="9"/>
  <c r="DH1241" i="9" s="1"/>
  <c r="DF1233" i="9"/>
  <c r="DH1233" i="9" s="1"/>
  <c r="DF1225" i="9"/>
  <c r="DH1225" i="9" s="1"/>
  <c r="DF1217" i="9"/>
  <c r="DH1217" i="9" s="1"/>
  <c r="DF1193" i="9"/>
  <c r="DH1193" i="9" s="1"/>
  <c r="DF1185" i="9"/>
  <c r="DH1185" i="9" s="1"/>
  <c r="DF1177" i="9"/>
  <c r="DH1177" i="9" s="1"/>
  <c r="DF1169" i="9"/>
  <c r="DH1169" i="9" s="1"/>
  <c r="DF1161" i="9"/>
  <c r="DH1161" i="9" s="1"/>
  <c r="DF1145" i="9"/>
  <c r="DH1145" i="9" s="1"/>
  <c r="DF1137" i="9"/>
  <c r="DH1137" i="9" s="1"/>
  <c r="DF1129" i="9"/>
  <c r="DH1129" i="9" s="1"/>
  <c r="DF1121" i="9"/>
  <c r="DH1121" i="9" s="1"/>
  <c r="DF1113" i="9"/>
  <c r="DH1113" i="9" s="1"/>
  <c r="DF1105" i="9"/>
  <c r="DH1105" i="9" s="1"/>
  <c r="DF1081" i="9"/>
  <c r="DH1081" i="9" s="1"/>
  <c r="DF1073" i="9"/>
  <c r="DH1073" i="9" s="1"/>
  <c r="DF1065" i="9"/>
  <c r="DH1065" i="9" s="1"/>
  <c r="DF1057" i="9"/>
  <c r="DH1057" i="9" s="1"/>
  <c r="DF1049" i="9"/>
  <c r="DH1049" i="9" s="1"/>
  <c r="DF1025" i="9"/>
  <c r="DH1025" i="9" s="1"/>
  <c r="DF953" i="9"/>
  <c r="DH953" i="9" s="1"/>
  <c r="DF945" i="9"/>
  <c r="DH945" i="9" s="1"/>
  <c r="DF873" i="9"/>
  <c r="DH873" i="9" s="1"/>
  <c r="DF865" i="9"/>
  <c r="DH865" i="9" s="1"/>
  <c r="DF857" i="9"/>
  <c r="DH857" i="9" s="1"/>
  <c r="DF849" i="9"/>
  <c r="DH849" i="9" s="1"/>
  <c r="DF841" i="9"/>
  <c r="DH841" i="9" s="1"/>
  <c r="DF833" i="9"/>
  <c r="DH833" i="9" s="1"/>
  <c r="DF825" i="9"/>
  <c r="DH825" i="9" s="1"/>
  <c r="DF817" i="9"/>
  <c r="DH817" i="9" s="1"/>
  <c r="DF809" i="9"/>
  <c r="DH809" i="9" s="1"/>
  <c r="DF801" i="9"/>
  <c r="DH801" i="9" s="1"/>
  <c r="DF785" i="9"/>
  <c r="DH785" i="9" s="1"/>
  <c r="DF769" i="9"/>
  <c r="DH769" i="9" s="1"/>
  <c r="DF761" i="9"/>
  <c r="DH761" i="9" s="1"/>
  <c r="DF753" i="9"/>
  <c r="DH753" i="9" s="1"/>
  <c r="DF869" i="9"/>
  <c r="DH869" i="9" s="1"/>
  <c r="DF861" i="9"/>
  <c r="DH861" i="9" s="1"/>
  <c r="DF853" i="9"/>
  <c r="DH853" i="9" s="1"/>
  <c r="DF829" i="9"/>
  <c r="DH829" i="9" s="1"/>
  <c r="DF821" i="9"/>
  <c r="DH821" i="9" s="1"/>
  <c r="DF813" i="9"/>
  <c r="DH813" i="9" s="1"/>
  <c r="DF805" i="9"/>
  <c r="DH805" i="9" s="1"/>
  <c r="DF797" i="9"/>
  <c r="DH797" i="9" s="1"/>
  <c r="DF789" i="9"/>
  <c r="DH789" i="9" s="1"/>
  <c r="DF781" i="9"/>
  <c r="DH781" i="9" s="1"/>
  <c r="DF773" i="9"/>
  <c r="DH773" i="9" s="1"/>
  <c r="DF765" i="9"/>
  <c r="DH765" i="9" s="1"/>
  <c r="DF757" i="9"/>
  <c r="DH757" i="9" s="1"/>
  <c r="DF749" i="9"/>
  <c r="DH749" i="9" s="1"/>
  <c r="DF741" i="9"/>
  <c r="DH741" i="9" s="1"/>
  <c r="DF1237" i="9"/>
  <c r="DH1237" i="9" s="1"/>
  <c r="DF1181" i="9"/>
  <c r="DH1181" i="9" s="1"/>
  <c r="DF1157" i="9"/>
  <c r="DH1157" i="9" s="1"/>
  <c r="DF1125" i="9"/>
  <c r="DH1125" i="9" s="1"/>
  <c r="DF1069" i="9"/>
  <c r="DH1069" i="9" s="1"/>
  <c r="DF1045" i="9"/>
  <c r="DH1045" i="9" s="1"/>
  <c r="DF973" i="9"/>
  <c r="DH973" i="9" s="1"/>
  <c r="DF877" i="9"/>
  <c r="DH877" i="9" s="1"/>
  <c r="DF1245" i="9"/>
  <c r="DH1245" i="9" s="1"/>
  <c r="DF1213" i="9"/>
  <c r="DH1213" i="9" s="1"/>
  <c r="DF1189" i="9"/>
  <c r="DH1189" i="9" s="1"/>
  <c r="DF1165" i="9"/>
  <c r="DH1165" i="9" s="1"/>
  <c r="DF1133" i="9"/>
  <c r="DH1133" i="9" s="1"/>
  <c r="DF1101" i="9"/>
  <c r="DH1101" i="9" s="1"/>
  <c r="DF1077" i="9"/>
  <c r="DH1077" i="9" s="1"/>
  <c r="DF1053" i="9"/>
  <c r="DH1053" i="9" s="1"/>
  <c r="DF1005" i="9"/>
  <c r="DH1005" i="9" s="1"/>
  <c r="DF965" i="9"/>
  <c r="DH965" i="9" s="1"/>
  <c r="DF933" i="9"/>
  <c r="DH933" i="9" s="1"/>
  <c r="DF1146" i="9"/>
  <c r="DH1146" i="9" s="1"/>
  <c r="DF1138" i="9"/>
  <c r="DH1138" i="9" s="1"/>
  <c r="DF1130" i="9"/>
  <c r="DH1130" i="9" s="1"/>
  <c r="DF1122" i="9"/>
  <c r="DH1122" i="9" s="1"/>
  <c r="DF1106" i="9"/>
  <c r="DH1106" i="9" s="1"/>
  <c r="DF1082" i="9"/>
  <c r="DH1082" i="9" s="1"/>
  <c r="DF1074" i="9"/>
  <c r="DH1074" i="9" s="1"/>
  <c r="DF1197" i="9"/>
  <c r="DH1197" i="9" s="1"/>
  <c r="DF1173" i="9"/>
  <c r="DH1173" i="9" s="1"/>
  <c r="DF1085" i="9"/>
  <c r="DH1085" i="9" s="1"/>
  <c r="DF1061" i="9"/>
  <c r="DH1061" i="9" s="1"/>
  <c r="DF949" i="9"/>
  <c r="DH949" i="9" s="1"/>
  <c r="DF925" i="9"/>
  <c r="DH925" i="9" s="1"/>
  <c r="DF1066" i="9"/>
  <c r="DH1066" i="9" s="1"/>
  <c r="DF1050" i="9"/>
  <c r="DH1050" i="9" s="1"/>
  <c r="DG473" i="9"/>
  <c r="DG465" i="9"/>
  <c r="DG457" i="9"/>
  <c r="DG449" i="9"/>
  <c r="DG441" i="9"/>
  <c r="DG433" i="9"/>
  <c r="DG425" i="9"/>
  <c r="DG409" i="9"/>
  <c r="DG401" i="9"/>
  <c r="DG393" i="9"/>
  <c r="DG385" i="9"/>
  <c r="DG377" i="9"/>
  <c r="DG369" i="9"/>
  <c r="DG361" i="9"/>
  <c r="DG353" i="9"/>
  <c r="DG345" i="9"/>
  <c r="DG337" i="9"/>
  <c r="DG329" i="9"/>
  <c r="DG321" i="9"/>
  <c r="DG313" i="9"/>
  <c r="DG305" i="9"/>
  <c r="DG297" i="9"/>
  <c r="DG289" i="9"/>
  <c r="DG281" i="9"/>
  <c r="DG273" i="9"/>
  <c r="DG265" i="9"/>
  <c r="DG257" i="9"/>
  <c r="DG249" i="9"/>
  <c r="DG241" i="9"/>
  <c r="DG233" i="9"/>
  <c r="DG225" i="9"/>
  <c r="DG217" i="9"/>
  <c r="DG209" i="9"/>
  <c r="DG201" i="9"/>
  <c r="DG193" i="9"/>
  <c r="DG185" i="9"/>
  <c r="DG177" i="9"/>
  <c r="DG169" i="9"/>
  <c r="DG161" i="9"/>
  <c r="DG153" i="9"/>
  <c r="DG145" i="9"/>
  <c r="DG137" i="9"/>
  <c r="DG129" i="9"/>
  <c r="DF1247" i="9"/>
  <c r="DH1247" i="9" s="1"/>
  <c r="DF1239" i="9"/>
  <c r="DH1239" i="9" s="1"/>
  <c r="DF1231" i="9"/>
  <c r="DH1231" i="9" s="1"/>
  <c r="DF1223" i="9"/>
  <c r="DH1223" i="9" s="1"/>
  <c r="DF1215" i="9"/>
  <c r="DH1215" i="9" s="1"/>
  <c r="DF1191" i="9"/>
  <c r="DH1191" i="9" s="1"/>
  <c r="DF1183" i="9"/>
  <c r="DH1183" i="9" s="1"/>
  <c r="DF1167" i="9"/>
  <c r="DH1167" i="9" s="1"/>
  <c r="DF1159" i="9"/>
  <c r="DH1159" i="9" s="1"/>
  <c r="DF1143" i="9"/>
  <c r="DH1143" i="9" s="1"/>
  <c r="DF1135" i="9"/>
  <c r="DH1135" i="9" s="1"/>
  <c r="DF1127" i="9"/>
  <c r="DH1127" i="9" s="1"/>
  <c r="DF1119" i="9"/>
  <c r="DH1119" i="9" s="1"/>
  <c r="DF1103" i="9"/>
  <c r="DH1103" i="9" s="1"/>
  <c r="DF1087" i="9"/>
  <c r="DH1087" i="9" s="1"/>
  <c r="DF1079" i="9"/>
  <c r="DH1079" i="9" s="1"/>
  <c r="DF1071" i="9"/>
  <c r="DH1071" i="9" s="1"/>
  <c r="DF1063" i="9"/>
  <c r="DH1063" i="9" s="1"/>
  <c r="DF1055" i="9"/>
  <c r="DH1055" i="9" s="1"/>
  <c r="DF1047" i="9"/>
  <c r="DH1047" i="9" s="1"/>
  <c r="DF1039" i="9"/>
  <c r="DH1039" i="9" s="1"/>
  <c r="DF1031" i="9"/>
  <c r="DH1031" i="9" s="1"/>
  <c r="DF1023" i="9"/>
  <c r="DH1023" i="9" s="1"/>
  <c r="DF1015" i="9"/>
  <c r="DH1015" i="9" s="1"/>
  <c r="DF1007" i="9"/>
  <c r="DH1007" i="9" s="1"/>
  <c r="DF975" i="9"/>
  <c r="DH975" i="9" s="1"/>
  <c r="DF967" i="9"/>
  <c r="DH967" i="9" s="1"/>
  <c r="DF951" i="9"/>
  <c r="DH951" i="9" s="1"/>
  <c r="DF935" i="9"/>
  <c r="DH935" i="9" s="1"/>
  <c r="DF927" i="9"/>
  <c r="DH927" i="9" s="1"/>
  <c r="DF879" i="9"/>
  <c r="DH879" i="9" s="1"/>
  <c r="DF871" i="9"/>
  <c r="DH871" i="9" s="1"/>
  <c r="DF863" i="9"/>
  <c r="DH863" i="9" s="1"/>
  <c r="DF855" i="9"/>
  <c r="DH855" i="9" s="1"/>
  <c r="DG1249" i="9"/>
  <c r="DG1241" i="9"/>
  <c r="DG1233" i="9"/>
  <c r="DG1225" i="9"/>
  <c r="DG1217" i="9"/>
  <c r="DG1209" i="9"/>
  <c r="DG1201" i="9"/>
  <c r="DG1193" i="9"/>
  <c r="DG1185" i="9"/>
  <c r="DG1177" i="9"/>
  <c r="DG456" i="9"/>
  <c r="CL456" i="9"/>
  <c r="DG1245" i="9"/>
  <c r="DG1237" i="9"/>
  <c r="DG1229" i="9"/>
  <c r="DG1221" i="9"/>
  <c r="DG1213" i="9"/>
  <c r="DG1205" i="9"/>
  <c r="DG1197" i="9"/>
  <c r="DG1189" i="9"/>
  <c r="DG1181" i="9"/>
  <c r="DG1173" i="9"/>
  <c r="DG1165" i="9"/>
  <c r="DG1157" i="9"/>
  <c r="DG1141" i="9"/>
  <c r="DG1133" i="9"/>
  <c r="DG1125" i="9"/>
  <c r="DG1117" i="9"/>
  <c r="DG1109" i="9"/>
  <c r="DG1101" i="9"/>
  <c r="DG1093" i="9"/>
  <c r="DG1085" i="9"/>
  <c r="DG1077" i="9"/>
  <c r="DG1069" i="9"/>
  <c r="DG1061" i="9"/>
  <c r="DG1053" i="9"/>
  <c r="DG1045" i="9"/>
  <c r="DG1037" i="9"/>
  <c r="DG1029" i="9"/>
  <c r="DG1021" i="9"/>
  <c r="DG1013" i="9"/>
  <c r="DG1005" i="9"/>
  <c r="DG997" i="9"/>
  <c r="DG981" i="9"/>
  <c r="DG973" i="9"/>
  <c r="DG965" i="9"/>
  <c r="DG957" i="9"/>
  <c r="DG949" i="9"/>
  <c r="DG941" i="9"/>
  <c r="DG933" i="9"/>
  <c r="DG925" i="9"/>
  <c r="DG917" i="9"/>
  <c r="DG909" i="9"/>
  <c r="DG901" i="9"/>
  <c r="DG893" i="9"/>
  <c r="DG885" i="9"/>
  <c r="DG877" i="9"/>
  <c r="DG869" i="9"/>
  <c r="DG861" i="9"/>
  <c r="DG853" i="9"/>
  <c r="DG845" i="9"/>
  <c r="DG837" i="9"/>
  <c r="DG829" i="9"/>
  <c r="DG821" i="9"/>
  <c r="DG813" i="9"/>
  <c r="DG805" i="9"/>
  <c r="DG797" i="9"/>
  <c r="DG789" i="9"/>
  <c r="DG781" i="9"/>
  <c r="DG773" i="9"/>
  <c r="DG765" i="9"/>
  <c r="DG757" i="9"/>
  <c r="DG749" i="9"/>
  <c r="DG741" i="9"/>
  <c r="DG733" i="9"/>
  <c r="DG725" i="9"/>
  <c r="DG717" i="9"/>
  <c r="DG709" i="9"/>
  <c r="DG701" i="9"/>
  <c r="DG693" i="9"/>
  <c r="DG685" i="9"/>
  <c r="DG677" i="9"/>
  <c r="DG669" i="9"/>
  <c r="DG1169" i="9"/>
  <c r="DG1161" i="9"/>
  <c r="DG1153" i="9"/>
  <c r="DG1145" i="9"/>
  <c r="DG1137" i="9"/>
  <c r="DG1129" i="9"/>
  <c r="DG1121" i="9"/>
  <c r="DG1113" i="9"/>
  <c r="DG1105" i="9"/>
  <c r="DG1097" i="9"/>
  <c r="DG1081" i="9"/>
  <c r="DG1073" i="9"/>
  <c r="DG1065" i="9"/>
  <c r="DG1057" i="9"/>
  <c r="DG1049" i="9"/>
  <c r="DG1041" i="9"/>
  <c r="DG1033" i="9"/>
  <c r="DG1025" i="9"/>
  <c r="DG1017" i="9"/>
  <c r="DG1009" i="9"/>
  <c r="DG1001" i="9"/>
  <c r="DG993" i="9"/>
  <c r="DG985" i="9"/>
  <c r="DG977" i="9"/>
  <c r="DG969" i="9"/>
  <c r="DG961" i="9"/>
  <c r="DG953" i="9"/>
  <c r="DG945" i="9"/>
  <c r="DG937" i="9"/>
  <c r="DG929" i="9"/>
  <c r="DG921" i="9"/>
  <c r="DG913" i="9"/>
  <c r="DG905" i="9"/>
  <c r="DG897" i="9"/>
  <c r="DG889" i="9"/>
  <c r="DG881" i="9"/>
  <c r="DG865" i="9"/>
  <c r="DG857" i="9"/>
  <c r="DG849" i="9"/>
  <c r="DG841" i="9"/>
  <c r="DG833" i="9"/>
  <c r="DG825" i="9"/>
  <c r="DG817" i="9"/>
  <c r="DG809" i="9"/>
  <c r="DG801" i="9"/>
  <c r="DG793" i="9"/>
  <c r="DG785" i="9"/>
  <c r="DG777" i="9"/>
  <c r="DG769" i="9"/>
  <c r="DG761" i="9"/>
  <c r="DG753" i="9"/>
  <c r="DG745" i="9"/>
  <c r="DG737" i="9"/>
  <c r="DG729" i="9"/>
  <c r="DG721" i="9"/>
  <c r="DG713" i="9"/>
  <c r="DG705" i="9"/>
  <c r="DG697" i="9"/>
  <c r="DG689" i="9"/>
  <c r="DG681" i="9"/>
  <c r="DG673" i="9"/>
  <c r="DG665" i="9"/>
  <c r="DG657" i="9"/>
  <c r="DG649" i="9"/>
  <c r="DG641" i="9"/>
  <c r="DG633" i="9"/>
  <c r="DG625" i="9"/>
  <c r="DG617" i="9"/>
  <c r="DG609" i="9"/>
  <c r="DG601" i="9"/>
  <c r="DG593" i="9"/>
  <c r="DG585" i="9"/>
  <c r="DG577" i="9"/>
  <c r="DG569" i="9"/>
  <c r="DG561" i="9"/>
  <c r="DG553" i="9"/>
  <c r="DG545" i="9"/>
  <c r="DG537" i="9"/>
  <c r="DG529" i="9"/>
  <c r="DG521" i="9"/>
  <c r="DG513" i="9"/>
  <c r="DG505" i="9"/>
  <c r="DG497" i="9"/>
  <c r="DG489" i="9"/>
  <c r="DG481" i="9"/>
  <c r="DG1247" i="9"/>
  <c r="DG1239" i="9"/>
  <c r="DG1231" i="9"/>
  <c r="DG1223" i="9"/>
  <c r="DG1215" i="9"/>
  <c r="DG661" i="9"/>
  <c r="DG653" i="9"/>
  <c r="DG645" i="9"/>
  <c r="DG637" i="9"/>
  <c r="DG629" i="9"/>
  <c r="DG621" i="9"/>
  <c r="DG613" i="9"/>
  <c r="DG605" i="9"/>
  <c r="DG597" i="9"/>
  <c r="DG589" i="9"/>
  <c r="DG581" i="9"/>
  <c r="DG573" i="9"/>
  <c r="DG565" i="9"/>
  <c r="DG557" i="9"/>
  <c r="DG549" i="9"/>
  <c r="DG541" i="9"/>
  <c r="DG533" i="9"/>
  <c r="DG525" i="9"/>
  <c r="DG517" i="9"/>
  <c r="DG509" i="9"/>
  <c r="DG501" i="9"/>
  <c r="DG493" i="9"/>
  <c r="DG485" i="9"/>
  <c r="DG477" i="9"/>
  <c r="DG469" i="9"/>
  <c r="DG461" i="9"/>
  <c r="DG453" i="9"/>
  <c r="DG445" i="9"/>
  <c r="DG437" i="9"/>
  <c r="DG429" i="9"/>
  <c r="DG421" i="9"/>
  <c r="DG413" i="9"/>
  <c r="DG405" i="9"/>
  <c r="DG397" i="9"/>
  <c r="DG389" i="9"/>
  <c r="DG381" i="9"/>
  <c r="DG373" i="9"/>
  <c r="DG365" i="9"/>
  <c r="DG357" i="9"/>
  <c r="DG349" i="9"/>
  <c r="DG341" i="9"/>
  <c r="DG333" i="9"/>
  <c r="DG325" i="9"/>
  <c r="DG317" i="9"/>
  <c r="DG309" i="9"/>
  <c r="DG301" i="9"/>
  <c r="DG293" i="9"/>
  <c r="DG285" i="9"/>
  <c r="DG277" i="9"/>
  <c r="DG269" i="9"/>
  <c r="DG261" i="9"/>
  <c r="DG253" i="9"/>
  <c r="DG245" i="9"/>
  <c r="DG237" i="9"/>
  <c r="DG229" i="9"/>
  <c r="DG221" i="9"/>
  <c r="DG213" i="9"/>
  <c r="DG205" i="9"/>
  <c r="DG197" i="9"/>
  <c r="DG189" i="9"/>
  <c r="DG181" i="9"/>
  <c r="DG173" i="9"/>
  <c r="DG165" i="9"/>
  <c r="DG157" i="9"/>
  <c r="DG149" i="9"/>
  <c r="DG141" i="9"/>
  <c r="DG133" i="9"/>
  <c r="DG125" i="9"/>
  <c r="DG117" i="9"/>
  <c r="DG109" i="9"/>
  <c r="DG101" i="9"/>
  <c r="DG93" i="9"/>
  <c r="DG85" i="9"/>
  <c r="DG77" i="9"/>
  <c r="DG69" i="9"/>
  <c r="DG61" i="9"/>
  <c r="DG53" i="9"/>
  <c r="DG45" i="9"/>
  <c r="DG37" i="9"/>
  <c r="DG29" i="9"/>
  <c r="DG21" i="9"/>
  <c r="DG13" i="9"/>
  <c r="DG5" i="9"/>
  <c r="DF717" i="9"/>
  <c r="DH717" i="9" s="1"/>
  <c r="DF709" i="9"/>
  <c r="DH709" i="9" s="1"/>
  <c r="DF701" i="9"/>
  <c r="DH701" i="9" s="1"/>
  <c r="DF685" i="9"/>
  <c r="DH685" i="9" s="1"/>
  <c r="DF677" i="9"/>
  <c r="DH677" i="9" s="1"/>
  <c r="DF669" i="9"/>
  <c r="DH669" i="9" s="1"/>
  <c r="DF661" i="9"/>
  <c r="DH661" i="9" s="1"/>
  <c r="DF653" i="9"/>
  <c r="DH653" i="9" s="1"/>
  <c r="DF645" i="9"/>
  <c r="DH645" i="9" s="1"/>
  <c r="CL961" i="9"/>
  <c r="CL625" i="9"/>
  <c r="CL585" i="9"/>
  <c r="CL969" i="9"/>
  <c r="CL729" i="9"/>
  <c r="DG1242" i="9"/>
  <c r="DG1234" i="9"/>
  <c r="DG1226" i="9"/>
  <c r="DG1218" i="9"/>
  <c r="DG1210" i="9"/>
  <c r="DG1202" i="9"/>
  <c r="DG1194" i="9"/>
  <c r="DG1186" i="9"/>
  <c r="DG1178" i="9"/>
  <c r="DG1170" i="9"/>
  <c r="DG1162" i="9"/>
  <c r="DG1154" i="9"/>
  <c r="DG1146" i="9"/>
  <c r="DG1138" i="9"/>
  <c r="DG1130" i="9"/>
  <c r="DG1122" i="9"/>
  <c r="DG1114" i="9"/>
  <c r="DG1106" i="9"/>
  <c r="DG1098" i="9"/>
  <c r="DG1090" i="9"/>
  <c r="DG1082" i="9"/>
  <c r="DG1074" i="9"/>
  <c r="DG1066" i="9"/>
  <c r="DG1058" i="9"/>
  <c r="DG1050" i="9"/>
  <c r="DG1042" i="9"/>
  <c r="DG1034" i="9"/>
  <c r="DG1026" i="9"/>
  <c r="DG1018" i="9"/>
  <c r="DG1010" i="9"/>
  <c r="DG1002" i="9"/>
  <c r="DG994" i="9"/>
  <c r="DG986" i="9"/>
  <c r="DG978" i="9"/>
  <c r="DG970" i="9"/>
  <c r="DG962" i="9"/>
  <c r="DG954" i="9"/>
  <c r="DG946" i="9"/>
  <c r="DG938" i="9"/>
  <c r="DG930" i="9"/>
  <c r="DG922" i="9"/>
  <c r="DG914" i="9"/>
  <c r="DG906" i="9"/>
  <c r="DG898" i="9"/>
  <c r="DG890" i="9"/>
  <c r="DG882" i="9"/>
  <c r="DG874" i="9"/>
  <c r="DG866" i="9"/>
  <c r="DG858" i="9"/>
  <c r="DG850" i="9"/>
  <c r="DG842" i="9"/>
  <c r="DG834" i="9"/>
  <c r="DG826" i="9"/>
  <c r="DG818" i="9"/>
  <c r="DG810" i="9"/>
  <c r="DG802" i="9"/>
  <c r="DG794" i="9"/>
  <c r="DG786" i="9"/>
  <c r="DG778" i="9"/>
  <c r="DG770" i="9"/>
  <c r="DG762" i="9"/>
  <c r="DG754" i="9"/>
  <c r="DG746" i="9"/>
  <c r="DG738" i="9"/>
  <c r="DG730" i="9"/>
  <c r="DG722" i="9"/>
  <c r="DG714" i="9"/>
  <c r="DG706" i="9"/>
  <c r="DG698" i="9"/>
  <c r="DG690" i="9"/>
  <c r="DG682" i="9"/>
  <c r="DG674" i="9"/>
  <c r="DG666" i="9"/>
  <c r="DG658" i="9"/>
  <c r="DG650" i="9"/>
  <c r="DG642" i="9"/>
  <c r="CL977" i="9"/>
  <c r="CL265" i="9"/>
  <c r="DF847" i="9"/>
  <c r="DH847" i="9" s="1"/>
  <c r="DF823" i="9"/>
  <c r="DH823" i="9" s="1"/>
  <c r="DF815" i="9"/>
  <c r="DH815" i="9" s="1"/>
  <c r="DF807" i="9"/>
  <c r="DH807" i="9" s="1"/>
  <c r="DF799" i="9"/>
  <c r="DH799" i="9" s="1"/>
  <c r="DF783" i="9"/>
  <c r="DH783" i="9" s="1"/>
  <c r="DF775" i="9"/>
  <c r="DH775" i="9" s="1"/>
  <c r="DF767" i="9"/>
  <c r="DH767" i="9" s="1"/>
  <c r="DF759" i="9"/>
  <c r="DH759" i="9" s="1"/>
  <c r="DF751" i="9"/>
  <c r="DH751" i="9" s="1"/>
  <c r="DF743" i="9"/>
  <c r="DH743" i="9" s="1"/>
  <c r="DF719" i="9"/>
  <c r="DH719" i="9" s="1"/>
  <c r="DF703" i="9"/>
  <c r="DH703" i="9" s="1"/>
  <c r="DF679" i="9"/>
  <c r="DH679" i="9" s="1"/>
  <c r="DF671" i="9"/>
  <c r="DH671" i="9" s="1"/>
  <c r="DF663" i="9"/>
  <c r="DH663" i="9" s="1"/>
  <c r="DF655" i="9"/>
  <c r="DH655" i="9" s="1"/>
  <c r="DF647" i="9"/>
  <c r="DH647" i="9" s="1"/>
  <c r="DF615" i="9"/>
  <c r="DH615" i="9" s="1"/>
  <c r="DF607" i="9"/>
  <c r="DH607" i="9" s="1"/>
  <c r="DF599" i="9"/>
  <c r="DH599" i="9" s="1"/>
  <c r="DF591" i="9"/>
  <c r="DH591" i="9" s="1"/>
  <c r="DF583" i="9"/>
  <c r="DH583" i="9" s="1"/>
  <c r="DF575" i="9"/>
  <c r="DH575" i="9" s="1"/>
  <c r="DF567" i="9"/>
  <c r="DH567" i="9" s="1"/>
  <c r="DF559" i="9"/>
  <c r="DH559" i="9" s="1"/>
  <c r="DF551" i="9"/>
  <c r="DH551" i="9" s="1"/>
  <c r="DF543" i="9"/>
  <c r="DH543" i="9" s="1"/>
  <c r="DF535" i="9"/>
  <c r="DH535" i="9" s="1"/>
  <c r="DF527" i="9"/>
  <c r="DH527" i="9" s="1"/>
  <c r="DF519" i="9"/>
  <c r="DH519" i="9" s="1"/>
  <c r="DF495" i="9"/>
  <c r="DH495" i="9" s="1"/>
  <c r="DF479" i="9"/>
  <c r="DH479" i="9" s="1"/>
  <c r="DF471" i="9"/>
  <c r="DH471" i="9" s="1"/>
  <c r="DF447" i="9"/>
  <c r="DH447" i="9" s="1"/>
  <c r="DF439" i="9"/>
  <c r="DH439" i="9" s="1"/>
  <c r="DF423" i="9"/>
  <c r="DH423" i="9" s="1"/>
  <c r="DF415" i="9"/>
  <c r="DH415" i="9" s="1"/>
  <c r="DF407" i="9"/>
  <c r="DH407" i="9" s="1"/>
  <c r="DF399" i="9"/>
  <c r="DH399" i="9" s="1"/>
  <c r="DF391" i="9"/>
  <c r="DH391" i="9" s="1"/>
  <c r="DF375" i="9"/>
  <c r="DH375" i="9" s="1"/>
  <c r="DF367" i="9"/>
  <c r="DH367" i="9" s="1"/>
  <c r="DF359" i="9"/>
  <c r="DH359" i="9" s="1"/>
  <c r="DF351" i="9"/>
  <c r="DH351" i="9" s="1"/>
  <c r="DF343" i="9"/>
  <c r="DH343" i="9" s="1"/>
  <c r="DF335" i="9"/>
  <c r="DH335" i="9" s="1"/>
  <c r="DF327" i="9"/>
  <c r="DH327" i="9" s="1"/>
  <c r="DF311" i="9"/>
  <c r="DH311" i="9" s="1"/>
  <c r="DF295" i="9"/>
  <c r="DH295" i="9" s="1"/>
  <c r="DF287" i="9"/>
  <c r="DH287" i="9" s="1"/>
  <c r="DF279" i="9"/>
  <c r="DH279" i="9" s="1"/>
  <c r="DF271" i="9"/>
  <c r="DH271" i="9" s="1"/>
  <c r="DF263" i="9"/>
  <c r="DH263" i="9" s="1"/>
  <c r="DF239" i="9"/>
  <c r="DH239" i="9" s="1"/>
  <c r="DF231" i="9"/>
  <c r="DH231" i="9" s="1"/>
  <c r="DF215" i="9"/>
  <c r="DH215" i="9" s="1"/>
  <c r="DF199" i="9"/>
  <c r="DH199" i="9" s="1"/>
  <c r="DF183" i="9"/>
  <c r="DH183" i="9" s="1"/>
  <c r="DF175" i="9"/>
  <c r="DH175" i="9" s="1"/>
  <c r="DF167" i="9"/>
  <c r="DH167" i="9" s="1"/>
  <c r="DF159" i="9"/>
  <c r="DH159" i="9" s="1"/>
  <c r="DF151" i="9"/>
  <c r="DH151" i="9" s="1"/>
  <c r="DF143" i="9"/>
  <c r="DH143" i="9" s="1"/>
  <c r="DF135" i="9"/>
  <c r="DH135" i="9" s="1"/>
  <c r="DF127" i="9"/>
  <c r="DH127" i="9" s="1"/>
  <c r="DF119" i="9"/>
  <c r="DH119" i="9" s="1"/>
  <c r="DF111" i="9"/>
  <c r="DH111" i="9" s="1"/>
  <c r="DF95" i="9"/>
  <c r="DH95" i="9" s="1"/>
  <c r="DF87" i="9"/>
  <c r="DH87" i="9" s="1"/>
  <c r="DF79" i="9"/>
  <c r="DH79" i="9" s="1"/>
  <c r="DF71" i="9"/>
  <c r="DH71" i="9" s="1"/>
  <c r="DF63" i="9"/>
  <c r="DH63" i="9" s="1"/>
  <c r="DF55" i="9"/>
  <c r="DH55" i="9" s="1"/>
  <c r="DF47" i="9"/>
  <c r="DH47" i="9" s="1"/>
  <c r="DF39" i="9"/>
  <c r="DH39" i="9" s="1"/>
  <c r="DF31" i="9"/>
  <c r="DH31" i="9" s="1"/>
  <c r="DF23" i="9"/>
  <c r="DH23" i="9" s="1"/>
  <c r="DF7" i="9"/>
  <c r="DH7" i="9" s="1"/>
  <c r="CL793" i="9"/>
  <c r="CL737" i="9"/>
  <c r="CL385" i="9"/>
  <c r="CL1153" i="9"/>
  <c r="CL985" i="9"/>
  <c r="CL393" i="9"/>
  <c r="DF629" i="9"/>
  <c r="DH629" i="9" s="1"/>
  <c r="DF605" i="9"/>
  <c r="DH605" i="9" s="1"/>
  <c r="DF597" i="9"/>
  <c r="DH597" i="9" s="1"/>
  <c r="DF581" i="9"/>
  <c r="DH581" i="9" s="1"/>
  <c r="DF573" i="9"/>
  <c r="DH573" i="9" s="1"/>
  <c r="DF565" i="9"/>
  <c r="DH565" i="9" s="1"/>
  <c r="DF557" i="9"/>
  <c r="DH557" i="9" s="1"/>
  <c r="DF549" i="9"/>
  <c r="DH549" i="9" s="1"/>
  <c r="DF533" i="9"/>
  <c r="DH533" i="9" s="1"/>
  <c r="DF517" i="9"/>
  <c r="DH517" i="9" s="1"/>
  <c r="DF509" i="9"/>
  <c r="DH509" i="9" s="1"/>
  <c r="DF461" i="9"/>
  <c r="DH461" i="9" s="1"/>
  <c r="DF453" i="9"/>
  <c r="DH453" i="9" s="1"/>
  <c r="DF445" i="9"/>
  <c r="DH445" i="9" s="1"/>
  <c r="DF437" i="9"/>
  <c r="DH437" i="9" s="1"/>
  <c r="DF421" i="9"/>
  <c r="DH421" i="9" s="1"/>
  <c r="DF397" i="9"/>
  <c r="DH397" i="9" s="1"/>
  <c r="DF389" i="9"/>
  <c r="DH389" i="9" s="1"/>
  <c r="DF381" i="9"/>
  <c r="DH381" i="9" s="1"/>
  <c r="DF373" i="9"/>
  <c r="DH373" i="9" s="1"/>
  <c r="DF365" i="9"/>
  <c r="DH365" i="9" s="1"/>
  <c r="DF357" i="9"/>
  <c r="DH357" i="9" s="1"/>
  <c r="DF349" i="9"/>
  <c r="DH349" i="9" s="1"/>
  <c r="DF341" i="9"/>
  <c r="DH341" i="9" s="1"/>
  <c r="DF333" i="9"/>
  <c r="DH333" i="9" s="1"/>
  <c r="DF325" i="9"/>
  <c r="DH325" i="9" s="1"/>
  <c r="DF317" i="9"/>
  <c r="DH317" i="9" s="1"/>
  <c r="DF309" i="9"/>
  <c r="DH309" i="9" s="1"/>
  <c r="DF293" i="9"/>
  <c r="DH293" i="9" s="1"/>
  <c r="DF277" i="9"/>
  <c r="DH277" i="9" s="1"/>
  <c r="DF269" i="9"/>
  <c r="DH269" i="9" s="1"/>
  <c r="DF261" i="9"/>
  <c r="DH261" i="9" s="1"/>
  <c r="DF253" i="9"/>
  <c r="DH253" i="9" s="1"/>
  <c r="DF245" i="9"/>
  <c r="DH245" i="9" s="1"/>
  <c r="DF237" i="9"/>
  <c r="DH237" i="9" s="1"/>
  <c r="DF229" i="9"/>
  <c r="DH229" i="9" s="1"/>
  <c r="DF221" i="9"/>
  <c r="DH221" i="9" s="1"/>
  <c r="DF213" i="9"/>
  <c r="DH213" i="9" s="1"/>
  <c r="DF181" i="9"/>
  <c r="DH181" i="9" s="1"/>
  <c r="DF173" i="9"/>
  <c r="DH173" i="9" s="1"/>
  <c r="DF157" i="9"/>
  <c r="DH157" i="9" s="1"/>
  <c r="DF149" i="9"/>
  <c r="DH149" i="9" s="1"/>
  <c r="DF141" i="9"/>
  <c r="DH141" i="9" s="1"/>
  <c r="DF133" i="9"/>
  <c r="DH133" i="9" s="1"/>
  <c r="DF125" i="9"/>
  <c r="DH125" i="9" s="1"/>
  <c r="DF117" i="9"/>
  <c r="DH117" i="9" s="1"/>
  <c r="DF109" i="9"/>
  <c r="DH109" i="9" s="1"/>
  <c r="DF101" i="9"/>
  <c r="DH101" i="9" s="1"/>
  <c r="DF93" i="9"/>
  <c r="DH93" i="9" s="1"/>
  <c r="DF85" i="9"/>
  <c r="DH85" i="9" s="1"/>
  <c r="DF77" i="9"/>
  <c r="DH77" i="9" s="1"/>
  <c r="DF69" i="9"/>
  <c r="DH69" i="9" s="1"/>
  <c r="DF53" i="9"/>
  <c r="DH53" i="9" s="1"/>
  <c r="DF45" i="9"/>
  <c r="DH45" i="9" s="1"/>
  <c r="DF29" i="9"/>
  <c r="DH29" i="9" s="1"/>
  <c r="DF21" i="9"/>
  <c r="DH21" i="9" s="1"/>
  <c r="DF5" i="9"/>
  <c r="DH5" i="9" s="1"/>
  <c r="CL1097" i="9"/>
  <c r="CL513" i="9"/>
  <c r="CL473" i="9"/>
  <c r="DG634" i="9"/>
  <c r="DG626" i="9"/>
  <c r="DG618" i="9"/>
  <c r="DG610" i="9"/>
  <c r="DG602" i="9"/>
  <c r="DG594" i="9"/>
  <c r="DG586" i="9"/>
  <c r="DG578" i="9"/>
  <c r="DG570" i="9"/>
  <c r="DG562" i="9"/>
  <c r="DG554" i="9"/>
  <c r="DG546" i="9"/>
  <c r="DG538" i="9"/>
  <c r="DG530" i="9"/>
  <c r="DG522" i="9"/>
  <c r="DG514" i="9"/>
  <c r="DG506" i="9"/>
  <c r="DG498" i="9"/>
  <c r="DG490" i="9"/>
  <c r="DG482" i="9"/>
  <c r="DG474" i="9"/>
  <c r="DG466" i="9"/>
  <c r="DG458" i="9"/>
  <c r="DG450" i="9"/>
  <c r="DG442" i="9"/>
  <c r="DG434" i="9"/>
  <c r="DG426" i="9"/>
  <c r="DG418" i="9"/>
  <c r="DG410" i="9"/>
  <c r="DG402" i="9"/>
  <c r="DG394" i="9"/>
  <c r="DG386" i="9"/>
  <c r="DG378" i="9"/>
  <c r="DG370" i="9"/>
  <c r="DG362" i="9"/>
  <c r="DG354" i="9"/>
  <c r="DG346" i="9"/>
  <c r="DG338" i="9"/>
  <c r="DG330" i="9"/>
  <c r="DG322" i="9"/>
  <c r="DG314" i="9"/>
  <c r="DG306" i="9"/>
  <c r="DG298" i="9"/>
  <c r="DG290" i="9"/>
  <c r="DG282" i="9"/>
  <c r="DG274" i="9"/>
  <c r="DG266" i="9"/>
  <c r="DG258" i="9"/>
  <c r="DG250" i="9"/>
  <c r="DG242" i="9"/>
  <c r="DG234" i="9"/>
  <c r="DG226" i="9"/>
  <c r="DG218" i="9"/>
  <c r="DG210" i="9"/>
  <c r="DG202" i="9"/>
  <c r="DG194" i="9"/>
  <c r="DG186" i="9"/>
  <c r="DG178" i="9"/>
  <c r="DG170" i="9"/>
  <c r="DG162" i="9"/>
  <c r="DG154" i="9"/>
  <c r="DG146" i="9"/>
  <c r="DG138" i="9"/>
  <c r="DG130" i="9"/>
  <c r="DG122" i="9"/>
  <c r="DG114" i="9"/>
  <c r="DG106" i="9"/>
  <c r="DG98" i="9"/>
  <c r="DG90" i="9"/>
  <c r="DG82" i="9"/>
  <c r="DG74" i="9"/>
  <c r="DG66" i="9"/>
  <c r="DG58" i="9"/>
  <c r="DG50" i="9"/>
  <c r="DG42" i="9"/>
  <c r="DG34" i="9"/>
  <c r="DG26" i="9"/>
  <c r="DG18" i="9"/>
  <c r="DG10" i="9"/>
  <c r="DF634" i="9"/>
  <c r="DH634" i="9" s="1"/>
  <c r="DF626" i="9"/>
  <c r="DH626" i="9" s="1"/>
  <c r="DF610" i="9"/>
  <c r="DH610" i="9" s="1"/>
  <c r="DF570" i="9"/>
  <c r="DH570" i="9" s="1"/>
  <c r="DF554" i="9"/>
  <c r="DH554" i="9" s="1"/>
  <c r="DF546" i="9"/>
  <c r="DH546" i="9" s="1"/>
  <c r="DF522" i="9"/>
  <c r="DH522" i="9" s="1"/>
  <c r="DF514" i="9"/>
  <c r="DH514" i="9" s="1"/>
  <c r="DF498" i="9"/>
  <c r="DH498" i="9" s="1"/>
  <c r="DF490" i="9"/>
  <c r="DH490" i="9" s="1"/>
  <c r="DF450" i="9"/>
  <c r="DH450" i="9" s="1"/>
  <c r="DF442" i="9"/>
  <c r="DH442" i="9" s="1"/>
  <c r="DF426" i="9"/>
  <c r="DH426" i="9" s="1"/>
  <c r="DF418" i="9"/>
  <c r="DH418" i="9" s="1"/>
  <c r="DF402" i="9"/>
  <c r="DH402" i="9" s="1"/>
  <c r="DF394" i="9"/>
  <c r="DH394" i="9" s="1"/>
  <c r="DF386" i="9"/>
  <c r="DH386" i="9" s="1"/>
  <c r="DF378" i="9"/>
  <c r="DH378" i="9" s="1"/>
  <c r="DF370" i="9"/>
  <c r="DH370" i="9" s="1"/>
  <c r="DF362" i="9"/>
  <c r="DH362" i="9" s="1"/>
  <c r="DF354" i="9"/>
  <c r="DH354" i="9" s="1"/>
  <c r="DF346" i="9"/>
  <c r="DH346" i="9" s="1"/>
  <c r="DF338" i="9"/>
  <c r="DH338" i="9" s="1"/>
  <c r="DF330" i="9"/>
  <c r="DH330" i="9" s="1"/>
  <c r="DF322" i="9"/>
  <c r="DH322" i="9" s="1"/>
  <c r="DF314" i="9"/>
  <c r="DH314" i="9" s="1"/>
  <c r="DF306" i="9"/>
  <c r="DH306" i="9" s="1"/>
  <c r="DF282" i="9"/>
  <c r="DH282" i="9" s="1"/>
  <c r="DF274" i="9"/>
  <c r="DH274" i="9" s="1"/>
  <c r="DF258" i="9"/>
  <c r="DH258" i="9" s="1"/>
  <c r="DF250" i="9"/>
  <c r="DH250" i="9" s="1"/>
  <c r="DF242" i="9"/>
  <c r="DH242" i="9" s="1"/>
  <c r="DF234" i="9"/>
  <c r="DH234" i="9" s="1"/>
  <c r="DF226" i="9"/>
  <c r="DH226" i="9" s="1"/>
  <c r="DF218" i="9"/>
  <c r="DH218" i="9" s="1"/>
  <c r="DF202" i="9"/>
  <c r="DH202" i="9" s="1"/>
  <c r="DF154" i="9"/>
  <c r="DH154" i="9" s="1"/>
  <c r="DF146" i="9"/>
  <c r="DH146" i="9" s="1"/>
  <c r="DF138" i="9"/>
  <c r="DH138" i="9" s="1"/>
  <c r="DF130" i="9"/>
  <c r="DH130" i="9" s="1"/>
  <c r="DF122" i="9"/>
  <c r="DH122" i="9" s="1"/>
  <c r="DF114" i="9"/>
  <c r="DH114" i="9" s="1"/>
  <c r="DF106" i="9"/>
  <c r="DH106" i="9" s="1"/>
  <c r="DF98" i="9"/>
  <c r="DH98" i="9" s="1"/>
  <c r="DF90" i="9"/>
  <c r="DH90" i="9" s="1"/>
  <c r="DF74" i="9"/>
  <c r="DH74" i="9" s="1"/>
  <c r="DF50" i="9"/>
  <c r="DH50" i="9" s="1"/>
  <c r="DF42" i="9"/>
  <c r="DH42" i="9" s="1"/>
  <c r="DF34" i="9"/>
  <c r="DH34" i="9" s="1"/>
  <c r="DF26" i="9"/>
  <c r="DH26" i="9" s="1"/>
  <c r="DF10" i="9"/>
  <c r="DH10" i="9" s="1"/>
  <c r="DF1026" i="9"/>
  <c r="DH1026" i="9" s="1"/>
  <c r="DF1018" i="9"/>
  <c r="DH1018" i="9" s="1"/>
  <c r="DF1010" i="9"/>
  <c r="DH1010" i="9" s="1"/>
  <c r="DF994" i="9"/>
  <c r="DH994" i="9" s="1"/>
  <c r="DF970" i="9"/>
  <c r="DH970" i="9" s="1"/>
  <c r="DF938" i="9"/>
  <c r="DH938" i="9" s="1"/>
  <c r="DF922" i="9"/>
  <c r="DH922" i="9" s="1"/>
  <c r="DF866" i="9"/>
  <c r="DH866" i="9" s="1"/>
  <c r="DF858" i="9"/>
  <c r="DH858" i="9" s="1"/>
  <c r="DF842" i="9"/>
  <c r="DH842" i="9" s="1"/>
  <c r="DF834" i="9"/>
  <c r="DH834" i="9" s="1"/>
  <c r="DF826" i="9"/>
  <c r="DH826" i="9" s="1"/>
  <c r="DF818" i="9"/>
  <c r="DH818" i="9" s="1"/>
  <c r="DF810" i="9"/>
  <c r="DH810" i="9" s="1"/>
  <c r="DF794" i="9"/>
  <c r="DH794" i="9" s="1"/>
  <c r="DF786" i="9"/>
  <c r="DH786" i="9" s="1"/>
  <c r="DF770" i="9"/>
  <c r="DH770" i="9" s="1"/>
  <c r="DF762" i="9"/>
  <c r="DH762" i="9" s="1"/>
  <c r="DF754" i="9"/>
  <c r="DH754" i="9" s="1"/>
  <c r="DF746" i="9"/>
  <c r="DH746" i="9" s="1"/>
  <c r="DF722" i="9"/>
  <c r="DH722" i="9" s="1"/>
  <c r="DF714" i="9"/>
  <c r="DH714" i="9" s="1"/>
  <c r="DF690" i="9"/>
  <c r="DH690" i="9" s="1"/>
  <c r="DF674" i="9"/>
  <c r="DH674" i="9" s="1"/>
  <c r="DF666" i="9"/>
  <c r="DH666" i="9" s="1"/>
  <c r="DF658" i="9"/>
  <c r="DH658" i="9" s="1"/>
  <c r="DF650" i="9"/>
  <c r="DH650" i="9" s="1"/>
  <c r="CL1123" i="9"/>
  <c r="DG1089" i="9"/>
  <c r="CL1089" i="9"/>
  <c r="DG873" i="9"/>
  <c r="CL873" i="9"/>
  <c r="DF678" i="9"/>
  <c r="DH678" i="9" s="1"/>
  <c r="DF662" i="9"/>
  <c r="DH662" i="9" s="1"/>
  <c r="DF654" i="9"/>
  <c r="DH654" i="9" s="1"/>
  <c r="DF614" i="9"/>
  <c r="DH614" i="9" s="1"/>
  <c r="DF606" i="9"/>
  <c r="DH606" i="9" s="1"/>
  <c r="DF574" i="9"/>
  <c r="DH574" i="9" s="1"/>
  <c r="DF566" i="9"/>
  <c r="DH566" i="9" s="1"/>
  <c r="DF558" i="9"/>
  <c r="DH558" i="9" s="1"/>
  <c r="DF550" i="9"/>
  <c r="DH550" i="9" s="1"/>
  <c r="DF542" i="9"/>
  <c r="DH542" i="9" s="1"/>
  <c r="DF526" i="9"/>
  <c r="DH526" i="9" s="1"/>
  <c r="DF518" i="9"/>
  <c r="DH518" i="9" s="1"/>
  <c r="DF502" i="9"/>
  <c r="DH502" i="9" s="1"/>
  <c r="DF486" i="9"/>
  <c r="DH486" i="9" s="1"/>
  <c r="DF462" i="9"/>
  <c r="DH462" i="9" s="1"/>
  <c r="DF454" i="9"/>
  <c r="DH454" i="9" s="1"/>
  <c r="DF446" i="9"/>
  <c r="DH446" i="9" s="1"/>
  <c r="DF398" i="9"/>
  <c r="DH398" i="9" s="1"/>
  <c r="DF390" i="9"/>
  <c r="DH390" i="9" s="1"/>
  <c r="DF382" i="9"/>
  <c r="DH382" i="9" s="1"/>
  <c r="DF374" i="9"/>
  <c r="DH374" i="9" s="1"/>
  <c r="DF366" i="9"/>
  <c r="DH366" i="9" s="1"/>
  <c r="DF358" i="9"/>
  <c r="DH358" i="9" s="1"/>
  <c r="DF350" i="9"/>
  <c r="DH350" i="9" s="1"/>
  <c r="DF342" i="9"/>
  <c r="DH342" i="9" s="1"/>
  <c r="DF334" i="9"/>
  <c r="DH334" i="9" s="1"/>
  <c r="DF326" i="9"/>
  <c r="DH326" i="9" s="1"/>
  <c r="DF310" i="9"/>
  <c r="DH310" i="9" s="1"/>
  <c r="DF302" i="9"/>
  <c r="DH302" i="9" s="1"/>
  <c r="DF294" i="9"/>
  <c r="DH294" i="9" s="1"/>
  <c r="DF254" i="9"/>
  <c r="DH254" i="9" s="1"/>
  <c r="DF238" i="9"/>
  <c r="DH238" i="9" s="1"/>
  <c r="DF222" i="9"/>
  <c r="DH222" i="9" s="1"/>
  <c r="DF206" i="9"/>
  <c r="DH206" i="9" s="1"/>
  <c r="DF198" i="9"/>
  <c r="DH198" i="9" s="1"/>
  <c r="DF190" i="9"/>
  <c r="DH190" i="9" s="1"/>
  <c r="DF182" i="9"/>
  <c r="DH182" i="9" s="1"/>
  <c r="DF174" i="9"/>
  <c r="DH174" i="9" s="1"/>
  <c r="DF166" i="9"/>
  <c r="DH166" i="9" s="1"/>
  <c r="DF158" i="9"/>
  <c r="DH158" i="9" s="1"/>
  <c r="DF150" i="9"/>
  <c r="DH150" i="9" s="1"/>
  <c r="DF142" i="9"/>
  <c r="DH142" i="9" s="1"/>
  <c r="DF134" i="9"/>
  <c r="DH134" i="9" s="1"/>
  <c r="DF126" i="9"/>
  <c r="DH126" i="9" s="1"/>
  <c r="DF118" i="9"/>
  <c r="DH118" i="9" s="1"/>
  <c r="DF102" i="9"/>
  <c r="DH102" i="9" s="1"/>
  <c r="DF94" i="9"/>
  <c r="DH94" i="9" s="1"/>
  <c r="DF78" i="9"/>
  <c r="DH78" i="9" s="1"/>
  <c r="DF70" i="9"/>
  <c r="DH70" i="9" s="1"/>
  <c r="DF46" i="9"/>
  <c r="DH46" i="9" s="1"/>
  <c r="DF38" i="9"/>
  <c r="DH38" i="9" s="1"/>
  <c r="DF30" i="9"/>
  <c r="DH30" i="9" s="1"/>
  <c r="DF14" i="9"/>
  <c r="DH14" i="9" s="1"/>
  <c r="DF6" i="9"/>
  <c r="DH6" i="9" s="1"/>
  <c r="CL451" i="9"/>
  <c r="DG1246" i="9"/>
  <c r="DG1238" i="9"/>
  <c r="DG1230" i="9"/>
  <c r="DG1222" i="9"/>
  <c r="DG1214" i="9"/>
  <c r="DG1206" i="9"/>
  <c r="DG1198" i="9"/>
  <c r="DG1190" i="9"/>
  <c r="DG1182" i="9"/>
  <c r="DG1174" i="9"/>
  <c r="DG1166" i="9"/>
  <c r="DG1158" i="9"/>
  <c r="DG1142" i="9"/>
  <c r="DG1134" i="9"/>
  <c r="DG1110" i="9"/>
  <c r="DG1086" i="9"/>
  <c r="DG1078" i="9"/>
  <c r="DG1070" i="9"/>
  <c r="DG1062" i="9"/>
  <c r="DG1054" i="9"/>
  <c r="CL587" i="9"/>
  <c r="DG1149" i="9"/>
  <c r="CL1149" i="9"/>
  <c r="DG989" i="9"/>
  <c r="CL989" i="9"/>
  <c r="DF692" i="9"/>
  <c r="DH692" i="9" s="1"/>
  <c r="DF684" i="9"/>
  <c r="DH684" i="9" s="1"/>
  <c r="DF676" i="9"/>
  <c r="DH676" i="9" s="1"/>
  <c r="DF660" i="9"/>
  <c r="DH660" i="9" s="1"/>
  <c r="DF620" i="9"/>
  <c r="DH620" i="9" s="1"/>
  <c r="DF604" i="9"/>
  <c r="DH604" i="9" s="1"/>
  <c r="DF572" i="9"/>
  <c r="DH572" i="9" s="1"/>
  <c r="DF556" i="9"/>
  <c r="DH556" i="9" s="1"/>
  <c r="DF548" i="9"/>
  <c r="DH548" i="9" s="1"/>
  <c r="DF532" i="9"/>
  <c r="DH532" i="9" s="1"/>
  <c r="DF500" i="9"/>
  <c r="DH500" i="9" s="1"/>
  <c r="DF468" i="9"/>
  <c r="DH468" i="9" s="1"/>
  <c r="DF436" i="9"/>
  <c r="DH436" i="9" s="1"/>
  <c r="DF428" i="9"/>
  <c r="DH428" i="9" s="1"/>
  <c r="DF420" i="9"/>
  <c r="DH420" i="9" s="1"/>
  <c r="DF388" i="9"/>
  <c r="DH388" i="9" s="1"/>
  <c r="DF380" i="9"/>
  <c r="DH380" i="9" s="1"/>
  <c r="DF372" i="9"/>
  <c r="DH372" i="9" s="1"/>
  <c r="DF364" i="9"/>
  <c r="DH364" i="9" s="1"/>
  <c r="DF356" i="9"/>
  <c r="DH356" i="9" s="1"/>
  <c r="DF348" i="9"/>
  <c r="DH348" i="9" s="1"/>
  <c r="DF340" i="9"/>
  <c r="DH340" i="9" s="1"/>
  <c r="DF332" i="9"/>
  <c r="DH332" i="9" s="1"/>
  <c r="DF324" i="9"/>
  <c r="DH324" i="9" s="1"/>
  <c r="DF316" i="9"/>
  <c r="DH316" i="9" s="1"/>
  <c r="DF308" i="9"/>
  <c r="DH308" i="9" s="1"/>
  <c r="DF300" i="9"/>
  <c r="DH300" i="9" s="1"/>
  <c r="DF292" i="9"/>
  <c r="DH292" i="9" s="1"/>
  <c r="DF284" i="9"/>
  <c r="DH284" i="9" s="1"/>
  <c r="DF276" i="9"/>
  <c r="DH276" i="9" s="1"/>
  <c r="DF244" i="9"/>
  <c r="DH244" i="9" s="1"/>
  <c r="CL795" i="9"/>
  <c r="CL624" i="9"/>
  <c r="DG417" i="9"/>
  <c r="CL417" i="9"/>
  <c r="DG1046" i="9"/>
  <c r="DG1030" i="9"/>
  <c r="DG1022" i="9"/>
  <c r="DG1014" i="9"/>
  <c r="DG1006" i="9"/>
  <c r="DG998" i="9"/>
  <c r="DG966" i="9"/>
  <c r="DG958" i="9"/>
  <c r="DG950" i="9"/>
  <c r="DG934" i="9"/>
  <c r="DG926" i="9"/>
  <c r="DG918" i="9"/>
  <c r="DG910" i="9"/>
  <c r="DG902" i="9"/>
  <c r="DG894" i="9"/>
  <c r="DG886" i="9"/>
  <c r="DG878" i="9"/>
  <c r="DG870" i="9"/>
  <c r="DG862" i="9"/>
  <c r="DG854" i="9"/>
  <c r="DG846" i="9"/>
  <c r="DG838" i="9"/>
  <c r="DG830" i="9"/>
  <c r="DG822" i="9"/>
  <c r="DG814" i="9"/>
  <c r="DG806" i="9"/>
  <c r="DG798" i="9"/>
  <c r="DG782" i="9"/>
  <c r="DG758" i="9"/>
  <c r="DG750" i="9"/>
  <c r="DG742" i="9"/>
  <c r="DG726" i="9"/>
  <c r="DG718" i="9"/>
  <c r="DG710" i="9"/>
  <c r="DG702" i="9"/>
  <c r="DG686" i="9"/>
  <c r="DG678" i="9"/>
  <c r="DG662" i="9"/>
  <c r="DG654" i="9"/>
  <c r="DG622" i="9"/>
  <c r="DG614" i="9"/>
  <c r="DG606" i="9"/>
  <c r="DG598" i="9"/>
  <c r="DG574" i="9"/>
  <c r="DG566" i="9"/>
  <c r="DG558" i="9"/>
  <c r="DG550" i="9"/>
  <c r="DG542" i="9"/>
  <c r="DG534" i="9"/>
  <c r="DG526" i="9"/>
  <c r="DG518" i="9"/>
  <c r="DG502" i="9"/>
  <c r="DG494" i="9"/>
  <c r="DG486" i="9"/>
  <c r="DG462" i="9"/>
  <c r="DG454" i="9"/>
  <c r="DG446" i="9"/>
  <c r="DG422" i="9"/>
  <c r="DG398" i="9"/>
  <c r="DG390" i="9"/>
  <c r="DG382" i="9"/>
  <c r="DG374" i="9"/>
  <c r="DG366" i="9"/>
  <c r="DG358" i="9"/>
  <c r="DG350" i="9"/>
  <c r="DG342" i="9"/>
  <c r="DG334" i="9"/>
  <c r="DG326" i="9"/>
  <c r="DG310" i="9"/>
  <c r="DG302" i="9"/>
  <c r="DG294" i="9"/>
  <c r="DG254" i="9"/>
  <c r="DG238" i="9"/>
  <c r="DG230" i="9"/>
  <c r="DG222" i="9"/>
  <c r="DG206" i="9"/>
  <c r="DG198" i="9"/>
  <c r="DG190" i="9"/>
  <c r="DG182" i="9"/>
  <c r="DG174" i="9"/>
  <c r="DG166" i="9"/>
  <c r="DG158" i="9"/>
  <c r="DG150" i="9"/>
  <c r="DG142" i="9"/>
  <c r="DG134" i="9"/>
  <c r="CL744" i="9"/>
  <c r="CL736" i="9"/>
  <c r="CL725" i="9"/>
  <c r="CL637" i="9"/>
  <c r="CL457" i="9"/>
  <c r="DG1244" i="9"/>
  <c r="DG1236" i="9"/>
  <c r="DG1228" i="9"/>
  <c r="DG1220" i="9"/>
  <c r="DG1212" i="9"/>
  <c r="DG1204" i="9"/>
  <c r="DG1196" i="9"/>
  <c r="DG1188" i="9"/>
  <c r="DG1180" i="9"/>
  <c r="DG1172" i="9"/>
  <c r="DG1164" i="9"/>
  <c r="DG1156" i="9"/>
  <c r="DG1148" i="9"/>
  <c r="DG1140" i="9"/>
  <c r="DG1132" i="9"/>
  <c r="DG1124" i="9"/>
  <c r="DG1116" i="9"/>
  <c r="DG1108" i="9"/>
  <c r="DG1100" i="9"/>
  <c r="DG1092" i="9"/>
  <c r="DG1084" i="9"/>
  <c r="DG1076" i="9"/>
  <c r="DG1068" i="9"/>
  <c r="DG1060" i="9"/>
  <c r="DG1052" i="9"/>
  <c r="DG1044" i="9"/>
  <c r="DG1036" i="9"/>
  <c r="DG1028" i="9"/>
  <c r="DG1020" i="9"/>
  <c r="DG1012" i="9"/>
  <c r="DG1004" i="9"/>
  <c r="DG996" i="9"/>
  <c r="DG988" i="9"/>
  <c r="DG980" i="9"/>
  <c r="DG972" i="9"/>
  <c r="DG964" i="9"/>
  <c r="DG956" i="9"/>
  <c r="DG948" i="9"/>
  <c r="DG940" i="9"/>
  <c r="DG932" i="9"/>
  <c r="DG924" i="9"/>
  <c r="DG916" i="9"/>
  <c r="DG908" i="9"/>
  <c r="DG900" i="9"/>
  <c r="DG892" i="9"/>
  <c r="DG884" i="9"/>
  <c r="DG876" i="9"/>
  <c r="DG868" i="9"/>
  <c r="DG860" i="9"/>
  <c r="DG852" i="9"/>
  <c r="DG844" i="9"/>
  <c r="DG836" i="9"/>
  <c r="DG828" i="9"/>
  <c r="DG820" i="9"/>
  <c r="DG812" i="9"/>
  <c r="DG804" i="9"/>
  <c r="DG796" i="9"/>
  <c r="CL1035" i="9"/>
  <c r="CL1003" i="9"/>
  <c r="CL1099" i="9"/>
  <c r="CL112" i="9"/>
  <c r="CL1107" i="9"/>
  <c r="CL1032" i="9"/>
  <c r="CL1000" i="9"/>
  <c r="CL619" i="9"/>
  <c r="CL611" i="9"/>
  <c r="CL1152" i="9"/>
  <c r="CL1040" i="9"/>
  <c r="CL640" i="9"/>
  <c r="CL491" i="9"/>
  <c r="CL976" i="9"/>
  <c r="CL872" i="9"/>
  <c r="CL848" i="9"/>
  <c r="CL800" i="9"/>
  <c r="CL792" i="9"/>
  <c r="CL507" i="9"/>
  <c r="CL984" i="9"/>
  <c r="DG323" i="9"/>
  <c r="DG315" i="9"/>
  <c r="DG307" i="9"/>
  <c r="DG299" i="9"/>
  <c r="DG291" i="9"/>
  <c r="DG283" i="9"/>
  <c r="DG275" i="9"/>
  <c r="DG267" i="9"/>
  <c r="DG259" i="9"/>
  <c r="DG251" i="9"/>
  <c r="DG243" i="9"/>
  <c r="DG235" i="9"/>
  <c r="DG227" i="9"/>
  <c r="DG219" i="9"/>
  <c r="DG211" i="9"/>
  <c r="DG203" i="9"/>
  <c r="DG195" i="9"/>
  <c r="DG187" i="9"/>
  <c r="DG179" i="9"/>
  <c r="DG171" i="9"/>
  <c r="DG163" i="9"/>
  <c r="DG155" i="9"/>
  <c r="DG147" i="9"/>
  <c r="DG139" i="9"/>
  <c r="DG131" i="9"/>
  <c r="DG123" i="9"/>
  <c r="DG115" i="9"/>
  <c r="DG107" i="9"/>
  <c r="DG99" i="9"/>
  <c r="DG91" i="9"/>
  <c r="DG83" i="9"/>
  <c r="DG75" i="9"/>
  <c r="DG67" i="9"/>
  <c r="DG59" i="9"/>
  <c r="DG51" i="9"/>
  <c r="DG43" i="9"/>
  <c r="DG35" i="9"/>
  <c r="DG27" i="9"/>
  <c r="DG19" i="9"/>
  <c r="DG11" i="9"/>
  <c r="DG3" i="9"/>
  <c r="DG121" i="9"/>
  <c r="DG113" i="9"/>
  <c r="DG105" i="9"/>
  <c r="DG97" i="9"/>
  <c r="DG89" i="9"/>
  <c r="DG81" i="9"/>
  <c r="DG73" i="9"/>
  <c r="DG65" i="9"/>
  <c r="DG57" i="9"/>
  <c r="DG49" i="9"/>
  <c r="DG41" i="9"/>
  <c r="DG33" i="9"/>
  <c r="DG25" i="9"/>
  <c r="DG17" i="9"/>
  <c r="DG9" i="9"/>
  <c r="DF228" i="9"/>
  <c r="DH228" i="9" s="1"/>
  <c r="DF212" i="9"/>
  <c r="DH212" i="9" s="1"/>
  <c r="DF196" i="9"/>
  <c r="DH196" i="9" s="1"/>
  <c r="DF180" i="9"/>
  <c r="DH180" i="9" s="1"/>
  <c r="DF148" i="9"/>
  <c r="DH148" i="9" s="1"/>
  <c r="DF132" i="9"/>
  <c r="DH132" i="9" s="1"/>
  <c r="DF116" i="9"/>
  <c r="DH116" i="9" s="1"/>
  <c r="DF108" i="9"/>
  <c r="DH108" i="9" s="1"/>
  <c r="DF76" i="9"/>
  <c r="DH76" i="9" s="1"/>
  <c r="DF52" i="9"/>
  <c r="DH52" i="9" s="1"/>
  <c r="DF36" i="9"/>
  <c r="DH36" i="9" s="1"/>
  <c r="DF28" i="9"/>
  <c r="DH28" i="9" s="1"/>
  <c r="DF252" i="9"/>
  <c r="DH252" i="9" s="1"/>
  <c r="DF236" i="9"/>
  <c r="DH236" i="9" s="1"/>
  <c r="DF220" i="9"/>
  <c r="DH220" i="9" s="1"/>
  <c r="DF156" i="9"/>
  <c r="DH156" i="9" s="1"/>
  <c r="DF140" i="9"/>
  <c r="DH140" i="9" s="1"/>
  <c r="DF124" i="9"/>
  <c r="DH124" i="9" s="1"/>
  <c r="DF100" i="9"/>
  <c r="DH100" i="9" s="1"/>
  <c r="DF84" i="9"/>
  <c r="DH84" i="9" s="1"/>
  <c r="DF44" i="9"/>
  <c r="DH44" i="9" s="1"/>
  <c r="DF721" i="9"/>
  <c r="DH721" i="9" s="1"/>
  <c r="DF705" i="9"/>
  <c r="DH705" i="9" s="1"/>
  <c r="DF689" i="9"/>
  <c r="DH689" i="9" s="1"/>
  <c r="DF673" i="9"/>
  <c r="DH673" i="9" s="1"/>
  <c r="DF657" i="9"/>
  <c r="DH657" i="9" s="1"/>
  <c r="DF641" i="9"/>
  <c r="DH641" i="9" s="1"/>
  <c r="DF617" i="9"/>
  <c r="DH617" i="9" s="1"/>
  <c r="DF577" i="9"/>
  <c r="DH577" i="9" s="1"/>
  <c r="DF569" i="9"/>
  <c r="DH569" i="9" s="1"/>
  <c r="DF553" i="9"/>
  <c r="DH553" i="9" s="1"/>
  <c r="DF713" i="9"/>
  <c r="DH713" i="9" s="1"/>
  <c r="DF697" i="9"/>
  <c r="DH697" i="9" s="1"/>
  <c r="DF681" i="9"/>
  <c r="DH681" i="9" s="1"/>
  <c r="DF665" i="9"/>
  <c r="DH665" i="9" s="1"/>
  <c r="DF649" i="9"/>
  <c r="DH649" i="9" s="1"/>
  <c r="DF633" i="9"/>
  <c r="DH633" i="9" s="1"/>
  <c r="DF609" i="9"/>
  <c r="DH609" i="9" s="1"/>
  <c r="DF601" i="9"/>
  <c r="DH601" i="9" s="1"/>
  <c r="DF561" i="9"/>
  <c r="DH561" i="9" s="1"/>
  <c r="DG1207" i="9"/>
  <c r="DG1199" i="9"/>
  <c r="DG1191" i="9"/>
  <c r="DG1183" i="9"/>
  <c r="DG1175" i="9"/>
  <c r="DG1167" i="9"/>
  <c r="DG1159" i="9"/>
  <c r="CL1151" i="9"/>
  <c r="DG1151" i="9"/>
  <c r="DG1143" i="9"/>
  <c r="DG1135" i="9"/>
  <c r="DG1127" i="9"/>
  <c r="DG1119" i="9"/>
  <c r="CL1111" i="9"/>
  <c r="DG1111" i="9"/>
  <c r="DG1103" i="9"/>
  <c r="CL1095" i="9"/>
  <c r="DG1095" i="9"/>
  <c r="DF545" i="9"/>
  <c r="DH545" i="9" s="1"/>
  <c r="DF537" i="9"/>
  <c r="DH537" i="9" s="1"/>
  <c r="DF521" i="9"/>
  <c r="DH521" i="9" s="1"/>
  <c r="DF481" i="9"/>
  <c r="DH481" i="9" s="1"/>
  <c r="DF441" i="9"/>
  <c r="DH441" i="9" s="1"/>
  <c r="DF409" i="9"/>
  <c r="DH409" i="9" s="1"/>
  <c r="DF401" i="9"/>
  <c r="DH401" i="9" s="1"/>
  <c r="DF377" i="9"/>
  <c r="DH377" i="9" s="1"/>
  <c r="DF369" i="9"/>
  <c r="DH369" i="9" s="1"/>
  <c r="DF361" i="9"/>
  <c r="DH361" i="9" s="1"/>
  <c r="DF353" i="9"/>
  <c r="DH353" i="9" s="1"/>
  <c r="DF345" i="9"/>
  <c r="DH345" i="9" s="1"/>
  <c r="DF337" i="9"/>
  <c r="DH337" i="9" s="1"/>
  <c r="DF329" i="9"/>
  <c r="DH329" i="9" s="1"/>
  <c r="DF321" i="9"/>
  <c r="DH321" i="9" s="1"/>
  <c r="DF313" i="9"/>
  <c r="DH313" i="9" s="1"/>
  <c r="DF305" i="9"/>
  <c r="DH305" i="9" s="1"/>
  <c r="DF297" i="9"/>
  <c r="DH297" i="9" s="1"/>
  <c r="DF289" i="9"/>
  <c r="DH289" i="9" s="1"/>
  <c r="DF273" i="9"/>
  <c r="DH273" i="9" s="1"/>
  <c r="DF257" i="9"/>
  <c r="DH257" i="9" s="1"/>
  <c r="DF241" i="9"/>
  <c r="DH241" i="9" s="1"/>
  <c r="DF233" i="9"/>
  <c r="DH233" i="9" s="1"/>
  <c r="DF209" i="9"/>
  <c r="DH209" i="9" s="1"/>
  <c r="DF201" i="9"/>
  <c r="DH201" i="9" s="1"/>
  <c r="DF185" i="9"/>
  <c r="DH185" i="9" s="1"/>
  <c r="DF177" i="9"/>
  <c r="DH177" i="9" s="1"/>
  <c r="DF161" i="9"/>
  <c r="DH161" i="9" s="1"/>
  <c r="DF153" i="9"/>
  <c r="DH153" i="9" s="1"/>
  <c r="DF145" i="9"/>
  <c r="DH145" i="9" s="1"/>
  <c r="DF137" i="9"/>
  <c r="DH137" i="9" s="1"/>
  <c r="DF129" i="9"/>
  <c r="DH129" i="9" s="1"/>
  <c r="DF121" i="9"/>
  <c r="DH121" i="9" s="1"/>
  <c r="DF113" i="9"/>
  <c r="DH113" i="9" s="1"/>
  <c r="DF105" i="9"/>
  <c r="DH105" i="9" s="1"/>
  <c r="DF97" i="9"/>
  <c r="DH97" i="9" s="1"/>
  <c r="DF81" i="9"/>
  <c r="DH81" i="9" s="1"/>
  <c r="DF73" i="9"/>
  <c r="DH73" i="9" s="1"/>
  <c r="DF65" i="9"/>
  <c r="DH65" i="9" s="1"/>
  <c r="DF57" i="9"/>
  <c r="DH57" i="9" s="1"/>
  <c r="DF49" i="9"/>
  <c r="DH49" i="9" s="1"/>
  <c r="DF41" i="9"/>
  <c r="DH41" i="9" s="1"/>
  <c r="DF25" i="9"/>
  <c r="DH25" i="9" s="1"/>
  <c r="DF17" i="9"/>
  <c r="DH17" i="9" s="1"/>
  <c r="DF9" i="9"/>
  <c r="DH9" i="9" s="1"/>
  <c r="DF1248" i="9"/>
  <c r="DH1248" i="9" s="1"/>
  <c r="DF1232" i="9"/>
  <c r="DH1232" i="9" s="1"/>
  <c r="DF1224" i="9"/>
  <c r="DH1224" i="9" s="1"/>
  <c r="DF1216" i="9"/>
  <c r="DH1216" i="9" s="1"/>
  <c r="DF1208" i="9"/>
  <c r="DH1208" i="9" s="1"/>
  <c r="DF1192" i="9"/>
  <c r="DH1192" i="9" s="1"/>
  <c r="DF1184" i="9"/>
  <c r="DH1184" i="9" s="1"/>
  <c r="DF1168" i="9"/>
  <c r="DH1168" i="9" s="1"/>
  <c r="DF1160" i="9"/>
  <c r="DH1160" i="9" s="1"/>
  <c r="DF1144" i="9"/>
  <c r="DH1144" i="9" s="1"/>
  <c r="DF1136" i="9"/>
  <c r="DH1136" i="9" s="1"/>
  <c r="DF1128" i="9"/>
  <c r="DH1128" i="9" s="1"/>
  <c r="DF1104" i="9"/>
  <c r="DH1104" i="9" s="1"/>
  <c r="DF1088" i="9"/>
  <c r="DH1088" i="9" s="1"/>
  <c r="DF1080" i="9"/>
  <c r="DH1080" i="9" s="1"/>
  <c r="DF1072" i="9"/>
  <c r="DH1072" i="9" s="1"/>
  <c r="DF1064" i="9"/>
  <c r="DH1064" i="9" s="1"/>
  <c r="DF1056" i="9"/>
  <c r="DH1056" i="9" s="1"/>
  <c r="DF1048" i="9"/>
  <c r="DH1048" i="9" s="1"/>
  <c r="DF1024" i="9"/>
  <c r="DH1024" i="9" s="1"/>
  <c r="DF1016" i="9"/>
  <c r="DH1016" i="9" s="1"/>
  <c r="DF1008" i="9"/>
  <c r="DH1008" i="9" s="1"/>
  <c r="DF968" i="9"/>
  <c r="DH968" i="9" s="1"/>
  <c r="DF952" i="9"/>
  <c r="DH952" i="9" s="1"/>
  <c r="DF944" i="9"/>
  <c r="DH944" i="9" s="1"/>
  <c r="DF928" i="9"/>
  <c r="DH928" i="9" s="1"/>
  <c r="DF872" i="9"/>
  <c r="DH872" i="9" s="1"/>
  <c r="DF864" i="9"/>
  <c r="DH864" i="9" s="1"/>
  <c r="DF856" i="9"/>
  <c r="DH856" i="9" s="1"/>
  <c r="DF832" i="9"/>
  <c r="DH832" i="9" s="1"/>
  <c r="DF824" i="9"/>
  <c r="DH824" i="9" s="1"/>
  <c r="DF816" i="9"/>
  <c r="DH816" i="9" s="1"/>
  <c r="DF808" i="9"/>
  <c r="DH808" i="9" s="1"/>
  <c r="DF784" i="9"/>
  <c r="DH784" i="9" s="1"/>
  <c r="DF776" i="9"/>
  <c r="DH776" i="9" s="1"/>
  <c r="DF768" i="9"/>
  <c r="DH768" i="9" s="1"/>
  <c r="DF760" i="9"/>
  <c r="DH760" i="9" s="1"/>
  <c r="DF752" i="9"/>
  <c r="DH752" i="9" s="1"/>
  <c r="DF720" i="9"/>
  <c r="DH720" i="9" s="1"/>
  <c r="DF696" i="9"/>
  <c r="DH696" i="9" s="1"/>
  <c r="DF688" i="9"/>
  <c r="DH688" i="9" s="1"/>
  <c r="DF680" i="9"/>
  <c r="DH680" i="9" s="1"/>
  <c r="DF664" i="9"/>
  <c r="DH664" i="9" s="1"/>
  <c r="DF656" i="9"/>
  <c r="DH656" i="9" s="1"/>
  <c r="DF648" i="9"/>
  <c r="DH648" i="9" s="1"/>
  <c r="DF616" i="9"/>
  <c r="DH616" i="9" s="1"/>
  <c r="DF608" i="9"/>
  <c r="DH608" i="9" s="1"/>
  <c r="DF592" i="9"/>
  <c r="DH592" i="9" s="1"/>
  <c r="DF576" i="9"/>
  <c r="DH576" i="9" s="1"/>
  <c r="DF568" i="9"/>
  <c r="DH568" i="9" s="1"/>
  <c r="DF560" i="9"/>
  <c r="DH560" i="9" s="1"/>
  <c r="DF552" i="9"/>
  <c r="DH552" i="9" s="1"/>
  <c r="DF536" i="9"/>
  <c r="DH536" i="9" s="1"/>
  <c r="DF528" i="9"/>
  <c r="DH528" i="9" s="1"/>
  <c r="DF520" i="9"/>
  <c r="DH520" i="9" s="1"/>
  <c r="DF512" i="9"/>
  <c r="DH512" i="9" s="1"/>
  <c r="DF504" i="9"/>
  <c r="DH504" i="9" s="1"/>
  <c r="DF488" i="9"/>
  <c r="DH488" i="9" s="1"/>
  <c r="DF480" i="9"/>
  <c r="DH480" i="9" s="1"/>
  <c r="DF472" i="9"/>
  <c r="DH472" i="9" s="1"/>
  <c r="DF448" i="9"/>
  <c r="DH448" i="9" s="1"/>
  <c r="DF440" i="9"/>
  <c r="DH440" i="9" s="1"/>
  <c r="DF416" i="9"/>
  <c r="DH416" i="9" s="1"/>
  <c r="DF408" i="9"/>
  <c r="DH408" i="9" s="1"/>
  <c r="DF400" i="9"/>
  <c r="DH400" i="9" s="1"/>
  <c r="DF376" i="9"/>
  <c r="DH376" i="9" s="1"/>
  <c r="DF368" i="9"/>
  <c r="DH368" i="9" s="1"/>
  <c r="DF360" i="9"/>
  <c r="DH360" i="9" s="1"/>
  <c r="DF352" i="9"/>
  <c r="DH352" i="9" s="1"/>
  <c r="DF344" i="9"/>
  <c r="DH344" i="9" s="1"/>
  <c r="DF336" i="9"/>
  <c r="DH336" i="9" s="1"/>
  <c r="DF328" i="9"/>
  <c r="DH328" i="9" s="1"/>
  <c r="DF312" i="9"/>
  <c r="DH312" i="9" s="1"/>
  <c r="DF304" i="9"/>
  <c r="DH304" i="9" s="1"/>
  <c r="DF296" i="9"/>
  <c r="DH296" i="9" s="1"/>
  <c r="DF288" i="9"/>
  <c r="DH288" i="9" s="1"/>
  <c r="DF272" i="9"/>
  <c r="DH272" i="9" s="1"/>
  <c r="DF264" i="9"/>
  <c r="DH264" i="9" s="1"/>
  <c r="DF248" i="9"/>
  <c r="DH248" i="9" s="1"/>
  <c r="DF240" i="9"/>
  <c r="DH240" i="9" s="1"/>
  <c r="DF232" i="9"/>
  <c r="DH232" i="9" s="1"/>
  <c r="DF224" i="9"/>
  <c r="DH224" i="9" s="1"/>
  <c r="DF216" i="9"/>
  <c r="DH216" i="9" s="1"/>
  <c r="DF208" i="9"/>
  <c r="DH208" i="9" s="1"/>
  <c r="DF200" i="9"/>
  <c r="DH200" i="9" s="1"/>
  <c r="DF192" i="9"/>
  <c r="DH192" i="9" s="1"/>
  <c r="DF176" i="9"/>
  <c r="DH176" i="9" s="1"/>
  <c r="DF168" i="9"/>
  <c r="DH168" i="9" s="1"/>
  <c r="DF160" i="9"/>
  <c r="DH160" i="9" s="1"/>
  <c r="DF152" i="9"/>
  <c r="DH152" i="9" s="1"/>
  <c r="DF144" i="9"/>
  <c r="DH144" i="9" s="1"/>
  <c r="DF136" i="9"/>
  <c r="DH136" i="9" s="1"/>
  <c r="DF128" i="9"/>
  <c r="DH128" i="9" s="1"/>
  <c r="DF120" i="9"/>
  <c r="DH120" i="9" s="1"/>
  <c r="DF96" i="9"/>
  <c r="DH96" i="9" s="1"/>
  <c r="DF88" i="9"/>
  <c r="DH88" i="9" s="1"/>
  <c r="DF80" i="9"/>
  <c r="DH80" i="9" s="1"/>
  <c r="DF64" i="9"/>
  <c r="DH64" i="9" s="1"/>
  <c r="DF40" i="9"/>
  <c r="DH40" i="9" s="1"/>
  <c r="DF32" i="9"/>
  <c r="DH32" i="9" s="1"/>
  <c r="DF24" i="9"/>
  <c r="DH24" i="9" s="1"/>
  <c r="DF16" i="9"/>
  <c r="DH16" i="9" s="1"/>
  <c r="DF8" i="9"/>
  <c r="DH8" i="9" s="1"/>
  <c r="CL1154" i="9"/>
  <c r="CL1116" i="9"/>
  <c r="CL987" i="9"/>
  <c r="CL712" i="9"/>
  <c r="CL693" i="9"/>
  <c r="CL400" i="9"/>
  <c r="CL392" i="9"/>
  <c r="CL301" i="9"/>
  <c r="CL266" i="9"/>
  <c r="CL197" i="9"/>
  <c r="CL1150" i="9"/>
  <c r="DG1150" i="9"/>
  <c r="CL1126" i="9"/>
  <c r="DG1126" i="9"/>
  <c r="CL1118" i="9"/>
  <c r="DG1118" i="9"/>
  <c r="CL1102" i="9"/>
  <c r="DG1102" i="9"/>
  <c r="CL1094" i="9"/>
  <c r="DG1094" i="9"/>
  <c r="CL1038" i="9"/>
  <c r="DG1038" i="9"/>
  <c r="CL990" i="9"/>
  <c r="DG990" i="9"/>
  <c r="CL982" i="9"/>
  <c r="DG982" i="9"/>
  <c r="CL974" i="9"/>
  <c r="DG974" i="9"/>
  <c r="CL942" i="9"/>
  <c r="DG942" i="9"/>
  <c r="CL790" i="9"/>
  <c r="DG790" i="9"/>
  <c r="CL774" i="9"/>
  <c r="DG774" i="9"/>
  <c r="CL766" i="9"/>
  <c r="DG766" i="9"/>
  <c r="CL734" i="9"/>
  <c r="DG734" i="9"/>
  <c r="CL694" i="9"/>
  <c r="DG694" i="9"/>
  <c r="CL670" i="9"/>
  <c r="DG670" i="9"/>
  <c r="CL646" i="9"/>
  <c r="DG646" i="9"/>
  <c r="CL638" i="9"/>
  <c r="DG638" i="9"/>
  <c r="CL630" i="9"/>
  <c r="DG630" i="9"/>
  <c r="CL590" i="9"/>
  <c r="DG590" i="9"/>
  <c r="CL582" i="9"/>
  <c r="DG582" i="9"/>
  <c r="CL510" i="9"/>
  <c r="DG510" i="9"/>
  <c r="CL478" i="9"/>
  <c r="DG478" i="9"/>
  <c r="CL470" i="9"/>
  <c r="DG470" i="9"/>
  <c r="CL438" i="9"/>
  <c r="DG438" i="9"/>
  <c r="CL430" i="9"/>
  <c r="DG430" i="9"/>
  <c r="CL414" i="9"/>
  <c r="DG414" i="9"/>
  <c r="CL406" i="9"/>
  <c r="DG406" i="9"/>
  <c r="CL318" i="9"/>
  <c r="DG318" i="9"/>
  <c r="CL286" i="9"/>
  <c r="DG286" i="9"/>
  <c r="CL278" i="9"/>
  <c r="DG278" i="9"/>
  <c r="CL270" i="9"/>
  <c r="DG270" i="9"/>
  <c r="CL262" i="9"/>
  <c r="DG262" i="9"/>
  <c r="CL246" i="9"/>
  <c r="DG246" i="9"/>
  <c r="CL214" i="9"/>
  <c r="DG214" i="9"/>
  <c r="CL110" i="9"/>
  <c r="DG110" i="9"/>
  <c r="CL86" i="9"/>
  <c r="DG86" i="9"/>
  <c r="CL54" i="9"/>
  <c r="DG54" i="9"/>
  <c r="CL1124" i="9"/>
  <c r="CL1115" i="9"/>
  <c r="CL1096" i="9"/>
  <c r="CL960" i="9"/>
  <c r="CL515" i="9"/>
  <c r="DG788" i="9"/>
  <c r="DG780" i="9"/>
  <c r="DG772" i="9"/>
  <c r="DG764" i="9"/>
  <c r="DG756" i="9"/>
  <c r="DG748" i="9"/>
  <c r="DG740" i="9"/>
  <c r="DG732" i="9"/>
  <c r="DG724" i="9"/>
  <c r="DG716" i="9"/>
  <c r="DG708" i="9"/>
  <c r="DG700" i="9"/>
  <c r="DG692" i="9"/>
  <c r="DG684" i="9"/>
  <c r="CL1148" i="9"/>
  <c r="CL1112" i="9"/>
  <c r="CL1091" i="9"/>
  <c r="CL1083" i="9"/>
  <c r="CL1059" i="9"/>
  <c r="CL948" i="9"/>
  <c r="CL648" i="9"/>
  <c r="CL627" i="9"/>
  <c r="CL280" i="9"/>
  <c r="DF20" i="9"/>
  <c r="DH20" i="9" s="1"/>
  <c r="DF12" i="9"/>
  <c r="DH12" i="9" s="1"/>
  <c r="DF4" i="9"/>
  <c r="DH4" i="9" s="1"/>
  <c r="DF187" i="9"/>
  <c r="DH187" i="9" s="1"/>
  <c r="DF179" i="9"/>
  <c r="DH179" i="9" s="1"/>
  <c r="DF171" i="9"/>
  <c r="DH171" i="9" s="1"/>
  <c r="DF163" i="9"/>
  <c r="DH163" i="9" s="1"/>
  <c r="DF155" i="9"/>
  <c r="DH155" i="9" s="1"/>
  <c r="DF147" i="9"/>
  <c r="DH147" i="9" s="1"/>
  <c r="DF139" i="9"/>
  <c r="DH139" i="9" s="1"/>
  <c r="DF131" i="9"/>
  <c r="DH131" i="9" s="1"/>
  <c r="DF123" i="9"/>
  <c r="DH123" i="9" s="1"/>
  <c r="DF115" i="9"/>
  <c r="DH115" i="9" s="1"/>
  <c r="DF99" i="9"/>
  <c r="DH99" i="9" s="1"/>
  <c r="DF91" i="9"/>
  <c r="DH91" i="9" s="1"/>
  <c r="DF83" i="9"/>
  <c r="DH83" i="9" s="1"/>
  <c r="DF75" i="9"/>
  <c r="DH75" i="9" s="1"/>
  <c r="DF67" i="9"/>
  <c r="DH67" i="9" s="1"/>
  <c r="DF43" i="9"/>
  <c r="DH43" i="9" s="1"/>
  <c r="DF19" i="9"/>
  <c r="DH19" i="9" s="1"/>
  <c r="DF3" i="9"/>
  <c r="DH3" i="9" s="1"/>
  <c r="CL1176" i="9"/>
  <c r="CL1120" i="9"/>
  <c r="CL1100" i="9"/>
  <c r="CL1058" i="9"/>
  <c r="CL1042" i="9"/>
  <c r="CL992" i="9"/>
  <c r="CL955" i="9"/>
  <c r="CL947" i="9"/>
  <c r="CL706" i="9"/>
  <c r="CL698" i="9"/>
  <c r="CL672" i="9"/>
  <c r="CL584" i="9"/>
  <c r="CL475" i="9"/>
  <c r="CL429" i="9"/>
  <c r="CL403" i="9"/>
  <c r="CL184" i="9"/>
  <c r="DG676" i="9"/>
  <c r="DG668" i="9"/>
  <c r="DG660" i="9"/>
  <c r="DG652" i="9"/>
  <c r="DG644" i="9"/>
  <c r="DG636" i="9"/>
  <c r="DG628" i="9"/>
  <c r="DG620" i="9"/>
  <c r="DG612" i="9"/>
  <c r="DG604" i="9"/>
  <c r="DG596" i="9"/>
  <c r="DG588" i="9"/>
  <c r="DG580" i="9"/>
  <c r="DG572" i="9"/>
  <c r="DG564" i="9"/>
  <c r="DG556" i="9"/>
  <c r="DG548" i="9"/>
  <c r="DG540" i="9"/>
  <c r="DG532" i="9"/>
  <c r="DG524" i="9"/>
  <c r="DG516" i="9"/>
  <c r="DG508" i="9"/>
  <c r="DG500" i="9"/>
  <c r="DG492" i="9"/>
  <c r="DG484" i="9"/>
  <c r="DG476" i="9"/>
  <c r="DG468" i="9"/>
  <c r="DG460" i="9"/>
  <c r="DG452" i="9"/>
  <c r="DG444" i="9"/>
  <c r="DG436" i="9"/>
  <c r="DG428" i="9"/>
  <c r="DG420" i="9"/>
  <c r="DG412" i="9"/>
  <c r="DG404" i="9"/>
  <c r="DG396" i="9"/>
  <c r="DG388" i="9"/>
  <c r="DG380" i="9"/>
  <c r="DG372" i="9"/>
  <c r="DG364" i="9"/>
  <c r="DG356" i="9"/>
  <c r="DG348" i="9"/>
  <c r="DG340" i="9"/>
  <c r="DG332" i="9"/>
  <c r="DG324" i="9"/>
  <c r="DG316" i="9"/>
  <c r="DG308" i="9"/>
  <c r="DG300" i="9"/>
  <c r="DG292" i="9"/>
  <c r="DG284" i="9"/>
  <c r="DG276" i="9"/>
  <c r="DG268" i="9"/>
  <c r="DG260" i="9"/>
  <c r="DG252" i="9"/>
  <c r="DG244" i="9"/>
  <c r="DG236" i="9"/>
  <c r="DG228" i="9"/>
  <c r="DG220" i="9"/>
  <c r="DG212" i="9"/>
  <c r="DG204" i="9"/>
  <c r="DG196" i="9"/>
  <c r="DG188" i="9"/>
  <c r="DG180" i="9"/>
  <c r="DG172" i="9"/>
  <c r="DG164" i="9"/>
  <c r="DG156" i="9"/>
  <c r="DG148" i="9"/>
  <c r="DG140" i="9"/>
  <c r="DG132" i="9"/>
  <c r="DG124" i="9"/>
  <c r="DG116" i="9"/>
  <c r="DG108" i="9"/>
  <c r="DG100" i="9"/>
  <c r="DG92" i="9"/>
  <c r="DG84" i="9"/>
  <c r="DG76" i="9"/>
  <c r="DG68" i="9"/>
  <c r="DG60" i="9"/>
  <c r="DG52" i="9"/>
  <c r="DG44" i="9"/>
  <c r="DG36" i="9"/>
  <c r="DG28" i="9"/>
  <c r="DG20" i="9"/>
  <c r="DG12" i="9"/>
  <c r="DG4" i="9"/>
  <c r="DG1087" i="9"/>
  <c r="DG1079" i="9"/>
  <c r="DG1071" i="9"/>
  <c r="DG1063" i="9"/>
  <c r="DG1055" i="9"/>
  <c r="DG1047" i="9"/>
  <c r="DG1039" i="9"/>
  <c r="DG1031" i="9"/>
  <c r="DG1023" i="9"/>
  <c r="DG1015" i="9"/>
  <c r="DG1007" i="9"/>
  <c r="CL999" i="9"/>
  <c r="DG999" i="9"/>
  <c r="CL991" i="9"/>
  <c r="DG991" i="9"/>
  <c r="DG983" i="9"/>
  <c r="DG975" i="9"/>
  <c r="DG967" i="9"/>
  <c r="CL959" i="9"/>
  <c r="DG959" i="9"/>
  <c r="DG951" i="9"/>
  <c r="CL943" i="9"/>
  <c r="DG943" i="9"/>
  <c r="DG935" i="9"/>
  <c r="DG927" i="9"/>
  <c r="DG919" i="9"/>
  <c r="DG911" i="9"/>
  <c r="DG903" i="9"/>
  <c r="DG895" i="9"/>
  <c r="DG887" i="9"/>
  <c r="DG879" i="9"/>
  <c r="DG871" i="9"/>
  <c r="DG863" i="9"/>
  <c r="DG855" i="9"/>
  <c r="DG847" i="9"/>
  <c r="DG839" i="9"/>
  <c r="DG831" i="9"/>
  <c r="DG823" i="9"/>
  <c r="DG815" i="9"/>
  <c r="DG807" i="9"/>
  <c r="DG799" i="9"/>
  <c r="DG791" i="9"/>
  <c r="DG783" i="9"/>
  <c r="DG775" i="9"/>
  <c r="DG767" i="9"/>
  <c r="DG759" i="9"/>
  <c r="DG751" i="9"/>
  <c r="DG743" i="9"/>
  <c r="CL735" i="9"/>
  <c r="DG735" i="9"/>
  <c r="CL727" i="9"/>
  <c r="DG727" i="9"/>
  <c r="DG719" i="9"/>
  <c r="CL711" i="9"/>
  <c r="DG711" i="9"/>
  <c r="DG703" i="9"/>
  <c r="CL695" i="9"/>
  <c r="DG695" i="9"/>
  <c r="DG687" i="9"/>
  <c r="DG679" i="9"/>
  <c r="DG671" i="9"/>
  <c r="DG663" i="9"/>
  <c r="DG655" i="9"/>
  <c r="DG647" i="9"/>
  <c r="CL639" i="9"/>
  <c r="DG639" i="9"/>
  <c r="CL631" i="9"/>
  <c r="DG631" i="9"/>
  <c r="CL623" i="9"/>
  <c r="DG623" i="9"/>
  <c r="DG615" i="9"/>
  <c r="DG607" i="9"/>
  <c r="DG599" i="9"/>
  <c r="DG591" i="9"/>
  <c r="DG583" i="9"/>
  <c r="DG575" i="9"/>
  <c r="DG567" i="9"/>
  <c r="DG559" i="9"/>
  <c r="DG551" i="9"/>
  <c r="DG543" i="9"/>
  <c r="DG535" i="9"/>
  <c r="DG527" i="9"/>
  <c r="DG519" i="9"/>
  <c r="CL511" i="9"/>
  <c r="DG511" i="9"/>
  <c r="CL503" i="9"/>
  <c r="DG503" i="9"/>
  <c r="DG495" i="9"/>
  <c r="DG487" i="9"/>
  <c r="DG479" i="9"/>
  <c r="DG471" i="9"/>
  <c r="CL463" i="9"/>
  <c r="DG463" i="9"/>
  <c r="CL455" i="9"/>
  <c r="DG455" i="9"/>
  <c r="DG447" i="9"/>
  <c r="DG439" i="9"/>
  <c r="CL431" i="9"/>
  <c r="DG431" i="9"/>
  <c r="DG423" i="9"/>
  <c r="DG415" i="9"/>
  <c r="DG407" i="9"/>
  <c r="DG399" i="9"/>
  <c r="DG391" i="9"/>
  <c r="CL383" i="9"/>
  <c r="DG383" i="9"/>
  <c r="DG375" i="9"/>
  <c r="DG367" i="9"/>
  <c r="DG359" i="9"/>
  <c r="DG351" i="9"/>
  <c r="DG343" i="9"/>
  <c r="DG335" i="9"/>
  <c r="DG327" i="9"/>
  <c r="DG319" i="9"/>
  <c r="DG311" i="9"/>
  <c r="CL303" i="9"/>
  <c r="DG303" i="9"/>
  <c r="DG295" i="9"/>
  <c r="DG287" i="9"/>
  <c r="DG279" i="9"/>
  <c r="DG271" i="9"/>
  <c r="DG263" i="9"/>
  <c r="DG255" i="9"/>
  <c r="CL247" i="9"/>
  <c r="DG247" i="9"/>
  <c r="DG239" i="9"/>
  <c r="DG231" i="9"/>
  <c r="DG223" i="9"/>
  <c r="DG215" i="9"/>
  <c r="CL207" i="9"/>
  <c r="DG207" i="9"/>
  <c r="DG199" i="9"/>
  <c r="DG191" i="9"/>
  <c r="DG183" i="9"/>
  <c r="DG175" i="9"/>
  <c r="DG167" i="9"/>
  <c r="DG159" i="9"/>
  <c r="DG151" i="9"/>
  <c r="DG143" i="9"/>
  <c r="DG135" i="9"/>
  <c r="DG127" i="9"/>
  <c r="DG119" i="9"/>
  <c r="DG111" i="9"/>
  <c r="DG103" i="9"/>
  <c r="DG95" i="9"/>
  <c r="DG87" i="9"/>
  <c r="DG79" i="9"/>
  <c r="DG71" i="9"/>
  <c r="DG63" i="9"/>
  <c r="DG55" i="9"/>
  <c r="DG47" i="9"/>
  <c r="DG39" i="9"/>
  <c r="DG31" i="9"/>
  <c r="DG23" i="9"/>
  <c r="DG15" i="9"/>
  <c r="DG7" i="9"/>
  <c r="DA47" i="9"/>
  <c r="DB20" i="9"/>
  <c r="CM20" i="9" s="1"/>
  <c r="DB1186" i="9"/>
  <c r="CM1186" i="9" s="1"/>
  <c r="DB1138" i="9"/>
  <c r="CM1138" i="9" s="1"/>
  <c r="DB970" i="9"/>
  <c r="CM970" i="9" s="1"/>
  <c r="DB858" i="9"/>
  <c r="CM858" i="9" s="1"/>
  <c r="DA762" i="9"/>
  <c r="DB746" i="9"/>
  <c r="CM746" i="9" s="1"/>
  <c r="DA730" i="9"/>
  <c r="CM730" i="9" s="1"/>
  <c r="DB714" i="9"/>
  <c r="DB698" i="9"/>
  <c r="DA682" i="9"/>
  <c r="CM682" i="9" s="1"/>
  <c r="DB666" i="9"/>
  <c r="CM666" i="9" s="1"/>
  <c r="DA618" i="9"/>
  <c r="DA402" i="9"/>
  <c r="DB298" i="9"/>
  <c r="CM298" i="9" s="1"/>
  <c r="DB210" i="9"/>
  <c r="CM210" i="9" s="1"/>
  <c r="DB130" i="9"/>
  <c r="CM130" i="9" s="1"/>
  <c r="H74" i="8"/>
  <c r="H10" i="8"/>
  <c r="H66" i="8"/>
  <c r="H122" i="8"/>
  <c r="H58" i="8"/>
  <c r="H114" i="8"/>
  <c r="H50" i="8"/>
  <c r="H106" i="8"/>
  <c r="H42" i="8"/>
  <c r="H98" i="8"/>
  <c r="H34" i="8"/>
  <c r="H90" i="8"/>
  <c r="H26" i="8"/>
  <c r="H82" i="8"/>
  <c r="H18" i="8"/>
  <c r="DB1249" i="9"/>
  <c r="CM1249" i="9" s="1"/>
  <c r="DA1249" i="9"/>
  <c r="DA1241" i="9"/>
  <c r="DB1241" i="9"/>
  <c r="CM1241" i="9" s="1"/>
  <c r="DB1233" i="9"/>
  <c r="CM1233" i="9" s="1"/>
  <c r="DA1233" i="9"/>
  <c r="DB1225" i="9"/>
  <c r="CM1225" i="9" s="1"/>
  <c r="DA1225" i="9"/>
  <c r="DB1217" i="9"/>
  <c r="CM1217" i="9" s="1"/>
  <c r="DA1217" i="9"/>
  <c r="CH1209" i="9"/>
  <c r="DB1209" i="9"/>
  <c r="CM1209" i="9" s="1"/>
  <c r="DA1209" i="9"/>
  <c r="CH1201" i="9"/>
  <c r="DA1201" i="9"/>
  <c r="DB1201" i="9"/>
  <c r="CM1201" i="9" s="1"/>
  <c r="DA1193" i="9"/>
  <c r="DB1193" i="9"/>
  <c r="CM1193" i="9" s="1"/>
  <c r="DB1185" i="9"/>
  <c r="CM1185" i="9" s="1"/>
  <c r="DA1185" i="9"/>
  <c r="DB1177" i="9"/>
  <c r="CM1177" i="9" s="1"/>
  <c r="DA1177" i="9"/>
  <c r="DB1169" i="9"/>
  <c r="CM1169" i="9" s="1"/>
  <c r="DA1169" i="9"/>
  <c r="DB1161" i="9"/>
  <c r="CM1161" i="9" s="1"/>
  <c r="DA1161" i="9"/>
  <c r="CH1153" i="9"/>
  <c r="DB1153" i="9"/>
  <c r="DA1153" i="9"/>
  <c r="CM1153" i="9" s="1"/>
  <c r="DB1145" i="9"/>
  <c r="CM1145" i="9" s="1"/>
  <c r="DA1145" i="9"/>
  <c r="DB1137" i="9"/>
  <c r="CM1137" i="9" s="1"/>
  <c r="DA1137" i="9"/>
  <c r="DB1129" i="9"/>
  <c r="CM1129" i="9" s="1"/>
  <c r="DA1129" i="9"/>
  <c r="CH1121" i="9"/>
  <c r="DA1121" i="9"/>
  <c r="DB1121" i="9"/>
  <c r="CM1121" i="9" s="1"/>
  <c r="DB1113" i="9"/>
  <c r="CM1113" i="9" s="1"/>
  <c r="DA1113" i="9"/>
  <c r="DB1105" i="9"/>
  <c r="CM1105" i="9" s="1"/>
  <c r="DA1105" i="9"/>
  <c r="CH1097" i="9"/>
  <c r="DB1097" i="9"/>
  <c r="DA1097" i="9"/>
  <c r="CM1097" i="9" s="1"/>
  <c r="CH1089" i="9"/>
  <c r="DB1089" i="9"/>
  <c r="DA1089" i="9"/>
  <c r="CM1089" i="9" s="1"/>
  <c r="DA1081" i="9"/>
  <c r="DB1081" i="9"/>
  <c r="CM1081" i="9" s="1"/>
  <c r="DB1073" i="9"/>
  <c r="CM1073" i="9" s="1"/>
  <c r="DA1073" i="9"/>
  <c r="DB1065" i="9"/>
  <c r="CM1065" i="9" s="1"/>
  <c r="DA1065" i="9"/>
  <c r="DB1057" i="9"/>
  <c r="CM1057" i="9" s="1"/>
  <c r="DA1057" i="9"/>
  <c r="DB1049" i="9"/>
  <c r="CM1049" i="9" s="1"/>
  <c r="DA1049" i="9"/>
  <c r="CH1041" i="9"/>
  <c r="DB1041" i="9"/>
  <c r="DA1041" i="9"/>
  <c r="CM1041" i="9" s="1"/>
  <c r="CH1033" i="9"/>
  <c r="DB1033" i="9"/>
  <c r="DA1033" i="9"/>
  <c r="CM1033" i="9" s="1"/>
  <c r="DB1025" i="9"/>
  <c r="CM1025" i="9" s="1"/>
  <c r="DA1025" i="9"/>
  <c r="DA1017" i="9"/>
  <c r="DB1017" i="9"/>
  <c r="CM1017" i="9" s="1"/>
  <c r="DB1009" i="9"/>
  <c r="CM1009" i="9" s="1"/>
  <c r="DA1009" i="9"/>
  <c r="CH1001" i="9"/>
  <c r="DA1001" i="9"/>
  <c r="DB1001" i="9"/>
  <c r="CM1001" i="9" s="1"/>
  <c r="CH993" i="9"/>
  <c r="DB993" i="9"/>
  <c r="DA993" i="9"/>
  <c r="CM993" i="9" s="1"/>
  <c r="CH985" i="9"/>
  <c r="DB985" i="9"/>
  <c r="DA985" i="9"/>
  <c r="CM985" i="9" s="1"/>
  <c r="CH977" i="9"/>
  <c r="DB977" i="9"/>
  <c r="DA977" i="9"/>
  <c r="CM977" i="9" s="1"/>
  <c r="CH969" i="9"/>
  <c r="DB969" i="9"/>
  <c r="DA969" i="9"/>
  <c r="CM969" i="9" s="1"/>
  <c r="CH961" i="9"/>
  <c r="DB961" i="9"/>
  <c r="DA961" i="9"/>
  <c r="CM961" i="9" s="1"/>
  <c r="DA953" i="9"/>
  <c r="DB953" i="9"/>
  <c r="CM953" i="9" s="1"/>
  <c r="DB945" i="9"/>
  <c r="CM945" i="9" s="1"/>
  <c r="DA945" i="9"/>
  <c r="CH937" i="9"/>
  <c r="DB937" i="9"/>
  <c r="CM937" i="9" s="1"/>
  <c r="DA937" i="9"/>
  <c r="CH929" i="9"/>
  <c r="DB929" i="9"/>
  <c r="CM929" i="9" s="1"/>
  <c r="DA929" i="9"/>
  <c r="CH921" i="9"/>
  <c r="DB921" i="9"/>
  <c r="CM921" i="9" s="1"/>
  <c r="DA921" i="9"/>
  <c r="CH913" i="9"/>
  <c r="DB913" i="9"/>
  <c r="CM913" i="9" s="1"/>
  <c r="DA913" i="9"/>
  <c r="CH905" i="9"/>
  <c r="DB905" i="9"/>
  <c r="CM905" i="9" s="1"/>
  <c r="DA905" i="9"/>
  <c r="CH897" i="9"/>
  <c r="DB897" i="9"/>
  <c r="CM897" i="9" s="1"/>
  <c r="DA897" i="9"/>
  <c r="CH889" i="9"/>
  <c r="DB889" i="9"/>
  <c r="CM889" i="9" s="1"/>
  <c r="DA889" i="9"/>
  <c r="CH881" i="9"/>
  <c r="DB881" i="9"/>
  <c r="CM881" i="9" s="1"/>
  <c r="DA881" i="9"/>
  <c r="DF881" i="9" s="1"/>
  <c r="DH881" i="9" s="1"/>
  <c r="DA873" i="9"/>
  <c r="CM873" i="9" s="1"/>
  <c r="DB873" i="9"/>
  <c r="DB865" i="9"/>
  <c r="CM865" i="9" s="1"/>
  <c r="DA865" i="9"/>
  <c r="DB857" i="9"/>
  <c r="CM857" i="9" s="1"/>
  <c r="DA857" i="9"/>
  <c r="DB849" i="9"/>
  <c r="CM849" i="9" s="1"/>
  <c r="DA849" i="9"/>
  <c r="DB841" i="9"/>
  <c r="CM841" i="9" s="1"/>
  <c r="DA841" i="9"/>
  <c r="DA833" i="9"/>
  <c r="DB833" i="9"/>
  <c r="CM833" i="9" s="1"/>
  <c r="DB825" i="9"/>
  <c r="CM825" i="9" s="1"/>
  <c r="DA825" i="9"/>
  <c r="DB817" i="9"/>
  <c r="CM817" i="9" s="1"/>
  <c r="DA817" i="9"/>
  <c r="DB809" i="9"/>
  <c r="CM809" i="9" s="1"/>
  <c r="DA809" i="9"/>
  <c r="DA801" i="9"/>
  <c r="DB801" i="9"/>
  <c r="CM801" i="9" s="1"/>
  <c r="CH793" i="9"/>
  <c r="DA793" i="9"/>
  <c r="CM793" i="9" s="1"/>
  <c r="DB793" i="9"/>
  <c r="DB785" i="9"/>
  <c r="CM785" i="9" s="1"/>
  <c r="DA785" i="9"/>
  <c r="CH777" i="9"/>
  <c r="DB777" i="9"/>
  <c r="DA777" i="9"/>
  <c r="CM777" i="9" s="1"/>
  <c r="DB769" i="9"/>
  <c r="CM769" i="9" s="1"/>
  <c r="DA769" i="9"/>
  <c r="DA761" i="9"/>
  <c r="DB761" i="9"/>
  <c r="CM761" i="9" s="1"/>
  <c r="DB753" i="9"/>
  <c r="CM753" i="9" s="1"/>
  <c r="DA753" i="9"/>
  <c r="CH745" i="9"/>
  <c r="DB745" i="9"/>
  <c r="CM745" i="9" s="1"/>
  <c r="DA745" i="9"/>
  <c r="CH737" i="9"/>
  <c r="DB737" i="9"/>
  <c r="DA737" i="9"/>
  <c r="CM737" i="9" s="1"/>
  <c r="CH729" i="9"/>
  <c r="DB729" i="9"/>
  <c r="DA729" i="9"/>
  <c r="CM729" i="9" s="1"/>
  <c r="CH721" i="9"/>
  <c r="DA721" i="9"/>
  <c r="DB721" i="9"/>
  <c r="CM721" i="9" s="1"/>
  <c r="DB713" i="9"/>
  <c r="CM713" i="9" s="1"/>
  <c r="DA713" i="9"/>
  <c r="DB705" i="9"/>
  <c r="CM705" i="9" s="1"/>
  <c r="DA705" i="9"/>
  <c r="DB697" i="9"/>
  <c r="CM697" i="9" s="1"/>
  <c r="DA697" i="9"/>
  <c r="DB689" i="9"/>
  <c r="CM689" i="9" s="1"/>
  <c r="DA689" i="9"/>
  <c r="DB681" i="9"/>
  <c r="CM681" i="9" s="1"/>
  <c r="DA681" i="9"/>
  <c r="DB673" i="9"/>
  <c r="CM673" i="9" s="1"/>
  <c r="DA673" i="9"/>
  <c r="DB665" i="9"/>
  <c r="CM665" i="9" s="1"/>
  <c r="DA665" i="9"/>
  <c r="DB657" i="9"/>
  <c r="CM657" i="9" s="1"/>
  <c r="DA657" i="9"/>
  <c r="CH649" i="9"/>
  <c r="DB649" i="9"/>
  <c r="CM649" i="9" s="1"/>
  <c r="DA649" i="9"/>
  <c r="DB641" i="9"/>
  <c r="CM641" i="9" s="1"/>
  <c r="DA641" i="9"/>
  <c r="DB633" i="9"/>
  <c r="CM633" i="9" s="1"/>
  <c r="DA633" i="9"/>
  <c r="CH625" i="9"/>
  <c r="DB625" i="9"/>
  <c r="DA625" i="9"/>
  <c r="CM625" i="9" s="1"/>
  <c r="DB617" i="9"/>
  <c r="CM617" i="9" s="1"/>
  <c r="DA617" i="9"/>
  <c r="DA609" i="9"/>
  <c r="DB609" i="9"/>
  <c r="CM609" i="9" s="1"/>
  <c r="DB601" i="9"/>
  <c r="CM601" i="9" s="1"/>
  <c r="DA601" i="9"/>
  <c r="CH593" i="9"/>
  <c r="DB593" i="9"/>
  <c r="DA593" i="9"/>
  <c r="CM593" i="9" s="1"/>
  <c r="CH585" i="9"/>
  <c r="DB585" i="9"/>
  <c r="DA585" i="9"/>
  <c r="CM585" i="9" s="1"/>
  <c r="DB577" i="9"/>
  <c r="CM577" i="9" s="1"/>
  <c r="DA577" i="9"/>
  <c r="DA569" i="9"/>
  <c r="DB569" i="9"/>
  <c r="CM569" i="9" s="1"/>
  <c r="DB561" i="9"/>
  <c r="CM561" i="9" s="1"/>
  <c r="DA561" i="9"/>
  <c r="DB553" i="9"/>
  <c r="CM553" i="9" s="1"/>
  <c r="DA553" i="9"/>
  <c r="DB545" i="9"/>
  <c r="CM545" i="9" s="1"/>
  <c r="DA545" i="9"/>
  <c r="DA537" i="9"/>
  <c r="DB537" i="9"/>
  <c r="CM537" i="9" s="1"/>
  <c r="CH529" i="9"/>
  <c r="DB529" i="9"/>
  <c r="CM529" i="9" s="1"/>
  <c r="DA529" i="9"/>
  <c r="DB521" i="9"/>
  <c r="CM521" i="9" s="1"/>
  <c r="DA521" i="9"/>
  <c r="CH513" i="9"/>
  <c r="DA513" i="9"/>
  <c r="CM513" i="9" s="1"/>
  <c r="DB513" i="9"/>
  <c r="DF513" i="9" s="1"/>
  <c r="DH513" i="9" s="1"/>
  <c r="CH505" i="9"/>
  <c r="DB505" i="9"/>
  <c r="CM505" i="9" s="1"/>
  <c r="DA505" i="9"/>
  <c r="CH497" i="9"/>
  <c r="DB497" i="9"/>
  <c r="CM497" i="9" s="1"/>
  <c r="DA497" i="9"/>
  <c r="CH489" i="9"/>
  <c r="DB489" i="9"/>
  <c r="CM489" i="9" s="1"/>
  <c r="DA489" i="9"/>
  <c r="DB481" i="9"/>
  <c r="CM481" i="9" s="1"/>
  <c r="DA481" i="9"/>
  <c r="CH473" i="9"/>
  <c r="DB473" i="9"/>
  <c r="DA473" i="9"/>
  <c r="CM473" i="9" s="1"/>
  <c r="CH465" i="9"/>
  <c r="DB465" i="9"/>
  <c r="CM465" i="9" s="1"/>
  <c r="DA465" i="9"/>
  <c r="CH457" i="9"/>
  <c r="DB457" i="9"/>
  <c r="DA457" i="9"/>
  <c r="CM457" i="9" s="1"/>
  <c r="DB449" i="9"/>
  <c r="CM449" i="9" s="1"/>
  <c r="DA449" i="9"/>
  <c r="DA441" i="9"/>
  <c r="DB441" i="9"/>
  <c r="CM441" i="9" s="1"/>
  <c r="CH433" i="9"/>
  <c r="DB433" i="9"/>
  <c r="CM433" i="9" s="1"/>
  <c r="DA433" i="9"/>
  <c r="CH425" i="9"/>
  <c r="DB425" i="9"/>
  <c r="CM425" i="9" s="1"/>
  <c r="DA425" i="9"/>
  <c r="CH417" i="9"/>
  <c r="DB417" i="9"/>
  <c r="DA417" i="9"/>
  <c r="CM417" i="9" s="1"/>
  <c r="DA409" i="9"/>
  <c r="DB409" i="9"/>
  <c r="CM409" i="9" s="1"/>
  <c r="DB401" i="9"/>
  <c r="CM401" i="9" s="1"/>
  <c r="DA401" i="9"/>
  <c r="CH393" i="9"/>
  <c r="DB393" i="9"/>
  <c r="DA393" i="9"/>
  <c r="CM393" i="9" s="1"/>
  <c r="CH385" i="9"/>
  <c r="DB385" i="9"/>
  <c r="DA385" i="9"/>
  <c r="CM385" i="9" s="1"/>
  <c r="DA377" i="9"/>
  <c r="DB377" i="9"/>
  <c r="CM377" i="9" s="1"/>
  <c r="DB369" i="9"/>
  <c r="CM369" i="9" s="1"/>
  <c r="DA369" i="9"/>
  <c r="DB361" i="9"/>
  <c r="CM361" i="9" s="1"/>
  <c r="DA361" i="9"/>
  <c r="DB353" i="9"/>
  <c r="CM353" i="9" s="1"/>
  <c r="DA353" i="9"/>
  <c r="DB345" i="9"/>
  <c r="CM345" i="9" s="1"/>
  <c r="DA345" i="9"/>
  <c r="DA337" i="9"/>
  <c r="DB337" i="9"/>
  <c r="CM337" i="9" s="1"/>
  <c r="DB329" i="9"/>
  <c r="CM329" i="9" s="1"/>
  <c r="DA329" i="9"/>
  <c r="DB321" i="9"/>
  <c r="CM321" i="9" s="1"/>
  <c r="DA321" i="9"/>
  <c r="DB313" i="9"/>
  <c r="CM313" i="9" s="1"/>
  <c r="DA313" i="9"/>
  <c r="DB305" i="9"/>
  <c r="CM305" i="9" s="1"/>
  <c r="DA305" i="9"/>
  <c r="CH297" i="9"/>
  <c r="DB297" i="9"/>
  <c r="CM297" i="9" s="1"/>
  <c r="DA297" i="9"/>
  <c r="DA289" i="9"/>
  <c r="DB289" i="9"/>
  <c r="CM289" i="9" s="1"/>
  <c r="CH281" i="9"/>
  <c r="DB281" i="9"/>
  <c r="DA281" i="9"/>
  <c r="CM281" i="9" s="1"/>
  <c r="DB273" i="9"/>
  <c r="CM273" i="9" s="1"/>
  <c r="DA273" i="9"/>
  <c r="CH265" i="9"/>
  <c r="DB265" i="9"/>
  <c r="DA265" i="9"/>
  <c r="CM265" i="9" s="1"/>
  <c r="DB257" i="9"/>
  <c r="CM257" i="9" s="1"/>
  <c r="DA257" i="9"/>
  <c r="CH249" i="9"/>
  <c r="DA249" i="9"/>
  <c r="DB249" i="9"/>
  <c r="CM249" i="9" s="1"/>
  <c r="DB241" i="9"/>
  <c r="CM241" i="9" s="1"/>
  <c r="DA241" i="9"/>
  <c r="DB233" i="9"/>
  <c r="CM233" i="9" s="1"/>
  <c r="DA233" i="9"/>
  <c r="CH225" i="9"/>
  <c r="DB225" i="9"/>
  <c r="DA225" i="9"/>
  <c r="CM225" i="9" s="1"/>
  <c r="CH217" i="9"/>
  <c r="DB217" i="9"/>
  <c r="CM217" i="9" s="1"/>
  <c r="DA217" i="9"/>
  <c r="DB209" i="9"/>
  <c r="CM209" i="9" s="1"/>
  <c r="DA209" i="9"/>
  <c r="DA201" i="9"/>
  <c r="DB201" i="9"/>
  <c r="CM201" i="9" s="1"/>
  <c r="CH193" i="9"/>
  <c r="DB193" i="9"/>
  <c r="CM193" i="9" s="1"/>
  <c r="DA193" i="9"/>
  <c r="DB185" i="9"/>
  <c r="CM185" i="9" s="1"/>
  <c r="DA185" i="9"/>
  <c r="DB177" i="9"/>
  <c r="CM177" i="9" s="1"/>
  <c r="DA177" i="9"/>
  <c r="CH169" i="9"/>
  <c r="DA169" i="9"/>
  <c r="CM169" i="9" s="1"/>
  <c r="DB169" i="9"/>
  <c r="DB161" i="9"/>
  <c r="CM161" i="9" s="1"/>
  <c r="DA161" i="9"/>
  <c r="CH153" i="9"/>
  <c r="DB153" i="9"/>
  <c r="CM153" i="9" s="1"/>
  <c r="DA153" i="9"/>
  <c r="DB145" i="9"/>
  <c r="CM145" i="9" s="1"/>
  <c r="DA145" i="9"/>
  <c r="DB137" i="9"/>
  <c r="CM137" i="9" s="1"/>
  <c r="DA137" i="9"/>
  <c r="DB129" i="9"/>
  <c r="CM129" i="9" s="1"/>
  <c r="DA129" i="9"/>
  <c r="DB1248" i="9"/>
  <c r="CM1248" i="9" s="1"/>
  <c r="DA1248" i="9"/>
  <c r="DB1240" i="9"/>
  <c r="CM1240" i="9" s="1"/>
  <c r="DA1240" i="9"/>
  <c r="DB1232" i="9"/>
  <c r="CM1232" i="9" s="1"/>
  <c r="DA1232" i="9"/>
  <c r="DB1224" i="9"/>
  <c r="CM1224" i="9" s="1"/>
  <c r="DA1224" i="9"/>
  <c r="DB1216" i="9"/>
  <c r="CM1216" i="9" s="1"/>
  <c r="DA1216" i="9"/>
  <c r="CH1208" i="9"/>
  <c r="DB1208" i="9"/>
  <c r="CM1208" i="9" s="1"/>
  <c r="DA1208" i="9"/>
  <c r="CH1200" i="9"/>
  <c r="DB1200" i="9"/>
  <c r="CM1200" i="9" s="1"/>
  <c r="DA1200" i="9"/>
  <c r="DB1192" i="9"/>
  <c r="CM1192" i="9" s="1"/>
  <c r="DA1192" i="9"/>
  <c r="DB1184" i="9"/>
  <c r="CM1184" i="9" s="1"/>
  <c r="DA1184" i="9"/>
  <c r="CH1176" i="9"/>
  <c r="DB1176" i="9"/>
  <c r="DA1176" i="9"/>
  <c r="CM1176" i="9" s="1"/>
  <c r="DA1168" i="9"/>
  <c r="DB1168" i="9"/>
  <c r="CM1168" i="9" s="1"/>
  <c r="DB1160" i="9"/>
  <c r="CM1160" i="9" s="1"/>
  <c r="DA1160" i="9"/>
  <c r="CH1152" i="9"/>
  <c r="DB1152" i="9"/>
  <c r="DA1152" i="9"/>
  <c r="CM1152" i="9" s="1"/>
  <c r="DB1144" i="9"/>
  <c r="CM1144" i="9" s="1"/>
  <c r="DA1144" i="9"/>
  <c r="DB1136" i="9"/>
  <c r="CM1136" i="9" s="1"/>
  <c r="DA1136" i="9"/>
  <c r="DB1128" i="9"/>
  <c r="CM1128" i="9" s="1"/>
  <c r="DA1128" i="9"/>
  <c r="CH1120" i="9"/>
  <c r="DB1120" i="9"/>
  <c r="DA1120" i="9"/>
  <c r="CM1120" i="9" s="1"/>
  <c r="CH1112" i="9"/>
  <c r="DB1112" i="9"/>
  <c r="DF1112" i="9" s="1"/>
  <c r="DH1112" i="9" s="1"/>
  <c r="DA1112" i="9"/>
  <c r="CM1112" i="9" s="1"/>
  <c r="DB1104" i="9"/>
  <c r="CM1104" i="9" s="1"/>
  <c r="DA1104" i="9"/>
  <c r="CH1096" i="9"/>
  <c r="DB1096" i="9"/>
  <c r="DA1096" i="9"/>
  <c r="CM1096" i="9" s="1"/>
  <c r="DB1088" i="9"/>
  <c r="CM1088" i="9" s="1"/>
  <c r="DA1088" i="9"/>
  <c r="DA1080" i="9"/>
  <c r="DB1080" i="9"/>
  <c r="CM1080" i="9" s="1"/>
  <c r="DB1072" i="9"/>
  <c r="CM1072" i="9" s="1"/>
  <c r="DA1072" i="9"/>
  <c r="DB1064" i="9"/>
  <c r="CM1064" i="9" s="1"/>
  <c r="DA1064" i="9"/>
  <c r="DB1056" i="9"/>
  <c r="CM1056" i="9" s="1"/>
  <c r="DA1056" i="9"/>
  <c r="CH1048" i="9"/>
  <c r="DB1048" i="9"/>
  <c r="CM1048" i="9" s="1"/>
  <c r="DA1048" i="9"/>
  <c r="CH1040" i="9"/>
  <c r="DB1040" i="9"/>
  <c r="DA1040" i="9"/>
  <c r="CM1040" i="9" s="1"/>
  <c r="CH1032" i="9"/>
  <c r="DA1032" i="9"/>
  <c r="CM1032" i="9" s="1"/>
  <c r="DB1032" i="9"/>
  <c r="DB1024" i="9"/>
  <c r="CM1024" i="9" s="1"/>
  <c r="DA1024" i="9"/>
  <c r="DB1016" i="9"/>
  <c r="CM1016" i="9" s="1"/>
  <c r="DA1016" i="9"/>
  <c r="DB1008" i="9"/>
  <c r="CM1008" i="9" s="1"/>
  <c r="DA1008" i="9"/>
  <c r="CH1000" i="9"/>
  <c r="DB1000" i="9"/>
  <c r="DA1000" i="9"/>
  <c r="CM1000" i="9" s="1"/>
  <c r="CH992" i="9"/>
  <c r="DB992" i="9"/>
  <c r="DA992" i="9"/>
  <c r="CM992" i="9" s="1"/>
  <c r="CH984" i="9"/>
  <c r="DB984" i="9"/>
  <c r="DA984" i="9"/>
  <c r="CM984" i="9" s="1"/>
  <c r="CH976" i="9"/>
  <c r="DB976" i="9"/>
  <c r="DA976" i="9"/>
  <c r="CM976" i="9" s="1"/>
  <c r="DA968" i="9"/>
  <c r="DB968" i="9"/>
  <c r="CM968" i="9" s="1"/>
  <c r="CH960" i="9"/>
  <c r="DB960" i="9"/>
  <c r="DA960" i="9"/>
  <c r="CM960" i="9" s="1"/>
  <c r="DB952" i="9"/>
  <c r="CM952" i="9" s="1"/>
  <c r="DA952" i="9"/>
  <c r="DB944" i="9"/>
  <c r="CM944" i="9" s="1"/>
  <c r="DA944" i="9"/>
  <c r="CH936" i="9"/>
  <c r="DB936" i="9"/>
  <c r="CM936" i="9" s="1"/>
  <c r="DA936" i="9"/>
  <c r="DB928" i="9"/>
  <c r="CM928" i="9" s="1"/>
  <c r="DA928" i="9"/>
  <c r="CH920" i="9"/>
  <c r="DB920" i="9"/>
  <c r="CM920" i="9" s="1"/>
  <c r="DA920" i="9"/>
  <c r="CH912" i="9"/>
  <c r="DB912" i="9"/>
  <c r="CM912" i="9" s="1"/>
  <c r="DA912" i="9"/>
  <c r="CH904" i="9"/>
  <c r="DB904" i="9"/>
  <c r="CM904" i="9" s="1"/>
  <c r="DA904" i="9"/>
  <c r="CH896" i="9"/>
  <c r="DB896" i="9"/>
  <c r="CM896" i="9" s="1"/>
  <c r="DA896" i="9"/>
  <c r="CH888" i="9"/>
  <c r="DB888" i="9"/>
  <c r="CM888" i="9" s="1"/>
  <c r="DA888" i="9"/>
  <c r="CH880" i="9"/>
  <c r="DB880" i="9"/>
  <c r="CM880" i="9" s="1"/>
  <c r="DA880" i="9"/>
  <c r="DB872" i="9"/>
  <c r="DA872" i="9"/>
  <c r="CM872" i="9" s="1"/>
  <c r="DB864" i="9"/>
  <c r="CM864" i="9" s="1"/>
  <c r="DA864" i="9"/>
  <c r="DB856" i="9"/>
  <c r="CM856" i="9" s="1"/>
  <c r="DA856" i="9"/>
  <c r="CH848" i="9"/>
  <c r="DB848" i="9"/>
  <c r="DA848" i="9"/>
  <c r="CM848" i="9" s="1"/>
  <c r="DB840" i="9"/>
  <c r="CM840" i="9" s="1"/>
  <c r="DA840" i="9"/>
  <c r="DB832" i="9"/>
  <c r="CM832" i="9" s="1"/>
  <c r="DA832" i="9"/>
  <c r="DB824" i="9"/>
  <c r="CM824" i="9" s="1"/>
  <c r="DA824" i="9"/>
  <c r="DB816" i="9"/>
  <c r="CM816" i="9" s="1"/>
  <c r="DA816" i="9"/>
  <c r="DB808" i="9"/>
  <c r="CM808" i="9" s="1"/>
  <c r="DA808" i="9"/>
  <c r="CH800" i="9"/>
  <c r="DB800" i="9"/>
  <c r="DA800" i="9"/>
  <c r="CM800" i="9" s="1"/>
  <c r="CH792" i="9"/>
  <c r="DB792" i="9"/>
  <c r="DA792" i="9"/>
  <c r="CM792" i="9" s="1"/>
  <c r="DB784" i="9"/>
  <c r="CM784" i="9" s="1"/>
  <c r="DA784" i="9"/>
  <c r="DB776" i="9"/>
  <c r="CM776" i="9" s="1"/>
  <c r="DA776" i="9"/>
  <c r="DB768" i="9"/>
  <c r="CM768" i="9" s="1"/>
  <c r="DA768" i="9"/>
  <c r="DB760" i="9"/>
  <c r="CM760" i="9" s="1"/>
  <c r="DA760" i="9"/>
  <c r="DB752" i="9"/>
  <c r="CM752" i="9" s="1"/>
  <c r="DA752" i="9"/>
  <c r="CH744" i="9"/>
  <c r="DB744" i="9"/>
  <c r="DA744" i="9"/>
  <c r="CM744" i="9" s="1"/>
  <c r="CH736" i="9"/>
  <c r="DB736" i="9"/>
  <c r="DA736" i="9"/>
  <c r="CM736" i="9" s="1"/>
  <c r="CH728" i="9"/>
  <c r="DB728" i="9"/>
  <c r="CM728" i="9" s="1"/>
  <c r="DA728" i="9"/>
  <c r="DB720" i="9"/>
  <c r="CM720" i="9" s="1"/>
  <c r="DA720" i="9"/>
  <c r="CH712" i="9"/>
  <c r="DB712" i="9"/>
  <c r="DA712" i="9"/>
  <c r="CM712" i="9" s="1"/>
  <c r="DB704" i="9"/>
  <c r="CM704" i="9" s="1"/>
  <c r="DA704" i="9"/>
  <c r="DB696" i="9"/>
  <c r="CM696" i="9" s="1"/>
  <c r="DA696" i="9"/>
  <c r="DB688" i="9"/>
  <c r="CM688" i="9" s="1"/>
  <c r="DA688" i="9"/>
  <c r="DB680" i="9"/>
  <c r="CM680" i="9" s="1"/>
  <c r="DA680" i="9"/>
  <c r="CH672" i="9"/>
  <c r="DB672" i="9"/>
  <c r="DA672" i="9"/>
  <c r="CM672" i="9" s="1"/>
  <c r="DB664" i="9"/>
  <c r="CM664" i="9" s="1"/>
  <c r="DA664" i="9"/>
  <c r="DB656" i="9"/>
  <c r="CM656" i="9" s="1"/>
  <c r="DA656" i="9"/>
  <c r="DB648" i="9"/>
  <c r="DA648" i="9"/>
  <c r="CM648" i="9" s="1"/>
  <c r="CH640" i="9"/>
  <c r="DB640" i="9"/>
  <c r="DA640" i="9"/>
  <c r="CM640" i="9" s="1"/>
  <c r="CH632" i="9"/>
  <c r="DB632" i="9"/>
  <c r="CM632" i="9" s="1"/>
  <c r="DA632" i="9"/>
  <c r="CH624" i="9"/>
  <c r="DB624" i="9"/>
  <c r="DA624" i="9"/>
  <c r="CM624" i="9" s="1"/>
  <c r="DB616" i="9"/>
  <c r="CM616" i="9" s="1"/>
  <c r="DA616" i="9"/>
  <c r="DB608" i="9"/>
  <c r="CM608" i="9" s="1"/>
  <c r="DA608" i="9"/>
  <c r="CH600" i="9"/>
  <c r="DB600" i="9"/>
  <c r="CM600" i="9" s="1"/>
  <c r="DA600" i="9"/>
  <c r="DB592" i="9"/>
  <c r="CM592" i="9" s="1"/>
  <c r="DA592" i="9"/>
  <c r="CH584" i="9"/>
  <c r="DB584" i="9"/>
  <c r="DA584" i="9"/>
  <c r="CM584" i="9" s="1"/>
  <c r="DA576" i="9"/>
  <c r="DB576" i="9"/>
  <c r="CM576" i="9" s="1"/>
  <c r="DB568" i="9"/>
  <c r="CM568" i="9" s="1"/>
  <c r="DA568" i="9"/>
  <c r="DB560" i="9"/>
  <c r="CM560" i="9" s="1"/>
  <c r="DA560" i="9"/>
  <c r="DB552" i="9"/>
  <c r="CM552" i="9" s="1"/>
  <c r="DA552" i="9"/>
  <c r="CH544" i="9"/>
  <c r="DB544" i="9"/>
  <c r="CM544" i="9" s="1"/>
  <c r="DA544" i="9"/>
  <c r="DA536" i="9"/>
  <c r="DB536" i="9"/>
  <c r="CM536" i="9" s="1"/>
  <c r="DB528" i="9"/>
  <c r="CM528" i="9" s="1"/>
  <c r="DA528" i="9"/>
  <c r="DB520" i="9"/>
  <c r="CM520" i="9" s="1"/>
  <c r="DA520" i="9"/>
  <c r="CH512" i="9"/>
  <c r="DB512" i="9"/>
  <c r="CM512" i="9" s="1"/>
  <c r="DA512" i="9"/>
  <c r="DB504" i="9"/>
  <c r="CM504" i="9" s="1"/>
  <c r="DA504" i="9"/>
  <c r="CH496" i="9"/>
  <c r="DB496" i="9"/>
  <c r="CM496" i="9" s="1"/>
  <c r="DA496" i="9"/>
  <c r="DB488" i="9"/>
  <c r="CM488" i="9" s="1"/>
  <c r="DA488" i="9"/>
  <c r="DB480" i="9"/>
  <c r="CM480" i="9" s="1"/>
  <c r="DA480" i="9"/>
  <c r="DB472" i="9"/>
  <c r="CM472" i="9" s="1"/>
  <c r="DA472" i="9"/>
  <c r="CH464" i="9"/>
  <c r="DB464" i="9"/>
  <c r="CM464" i="9" s="1"/>
  <c r="DA464" i="9"/>
  <c r="CH456" i="9"/>
  <c r="DB456" i="9"/>
  <c r="DA456" i="9"/>
  <c r="CM456" i="9" s="1"/>
  <c r="DB448" i="9"/>
  <c r="CM448" i="9" s="1"/>
  <c r="DA448" i="9"/>
  <c r="DB440" i="9"/>
  <c r="CM440" i="9" s="1"/>
  <c r="DA440" i="9"/>
  <c r="CH432" i="9"/>
  <c r="DA432" i="9"/>
  <c r="DB432" i="9"/>
  <c r="CM432" i="9" s="1"/>
  <c r="CH424" i="9"/>
  <c r="DB424" i="9"/>
  <c r="CM424" i="9" s="1"/>
  <c r="DA424" i="9"/>
  <c r="CH416" i="9"/>
  <c r="DB416" i="9"/>
  <c r="CM416" i="9" s="1"/>
  <c r="DA416" i="9"/>
  <c r="CH408" i="9"/>
  <c r="DB408" i="9"/>
  <c r="CM408" i="9" s="1"/>
  <c r="DA408" i="9"/>
  <c r="DB400" i="9"/>
  <c r="DA400" i="9"/>
  <c r="CM400" i="9" s="1"/>
  <c r="CH392" i="9"/>
  <c r="DB392" i="9"/>
  <c r="DA392" i="9"/>
  <c r="CM392" i="9" s="1"/>
  <c r="CH384" i="9"/>
  <c r="DB384" i="9"/>
  <c r="CM384" i="9" s="1"/>
  <c r="DA384" i="9"/>
  <c r="DB376" i="9"/>
  <c r="CM376" i="9" s="1"/>
  <c r="DA376" i="9"/>
  <c r="DA368" i="9"/>
  <c r="DB368" i="9"/>
  <c r="CM368" i="9" s="1"/>
  <c r="DB360" i="9"/>
  <c r="CM360" i="9" s="1"/>
  <c r="DA360" i="9"/>
  <c r="DB352" i="9"/>
  <c r="CM352" i="9" s="1"/>
  <c r="DA352" i="9"/>
  <c r="DB344" i="9"/>
  <c r="CM344" i="9" s="1"/>
  <c r="DA344" i="9"/>
  <c r="DB336" i="9"/>
  <c r="CM336" i="9" s="1"/>
  <c r="DA336" i="9"/>
  <c r="DA328" i="9"/>
  <c r="DB328" i="9"/>
  <c r="CM328" i="9" s="1"/>
  <c r="CH320" i="9"/>
  <c r="DB320" i="9"/>
  <c r="CM320" i="9" s="1"/>
  <c r="DA320" i="9"/>
  <c r="DA312" i="9"/>
  <c r="DB312" i="9"/>
  <c r="CM312" i="9" s="1"/>
  <c r="DB304" i="9"/>
  <c r="CM304" i="9" s="1"/>
  <c r="DA304" i="9"/>
  <c r="DB296" i="9"/>
  <c r="CM296" i="9" s="1"/>
  <c r="DA296" i="9"/>
  <c r="DB288" i="9"/>
  <c r="CM288" i="9" s="1"/>
  <c r="DA288" i="9"/>
  <c r="CH280" i="9"/>
  <c r="DB280" i="9"/>
  <c r="DA280" i="9"/>
  <c r="CM280" i="9" s="1"/>
  <c r="DB272" i="9"/>
  <c r="CM272" i="9" s="1"/>
  <c r="DA272" i="9"/>
  <c r="DB264" i="9"/>
  <c r="CM264" i="9" s="1"/>
  <c r="DA264" i="9"/>
  <c r="DB256" i="9"/>
  <c r="CM256" i="9" s="1"/>
  <c r="DA256" i="9"/>
  <c r="DB248" i="9"/>
  <c r="CM248" i="9" s="1"/>
  <c r="DA248" i="9"/>
  <c r="DB240" i="9"/>
  <c r="CM240" i="9" s="1"/>
  <c r="DA240" i="9"/>
  <c r="DB232" i="9"/>
  <c r="CM232" i="9" s="1"/>
  <c r="DA232" i="9"/>
  <c r="DB224" i="9"/>
  <c r="CM224" i="9" s="1"/>
  <c r="DA224" i="9"/>
  <c r="DA216" i="9"/>
  <c r="DB216" i="9"/>
  <c r="CM216" i="9" s="1"/>
  <c r="DB208" i="9"/>
  <c r="CM208" i="9" s="1"/>
  <c r="DA208" i="9"/>
  <c r="DB200" i="9"/>
  <c r="CM200" i="9" s="1"/>
  <c r="DA200" i="9"/>
  <c r="DB192" i="9"/>
  <c r="CM192" i="9" s="1"/>
  <c r="DA192" i="9"/>
  <c r="DF1000" i="9"/>
  <c r="DH1000" i="9" s="1"/>
  <c r="DF904" i="9"/>
  <c r="DH904" i="9" s="1"/>
  <c r="DB1247" i="9"/>
  <c r="CM1247" i="9" s="1"/>
  <c r="DA1247" i="9"/>
  <c r="DB1239" i="9"/>
  <c r="CM1239" i="9" s="1"/>
  <c r="DA1239" i="9"/>
  <c r="DB1231" i="9"/>
  <c r="CM1231" i="9" s="1"/>
  <c r="DA1231" i="9"/>
  <c r="DB1223" i="9"/>
  <c r="CM1223" i="9" s="1"/>
  <c r="DA1223" i="9"/>
  <c r="DB1215" i="9"/>
  <c r="CM1215" i="9" s="1"/>
  <c r="DA1215" i="9"/>
  <c r="CH1207" i="9"/>
  <c r="DB1207" i="9"/>
  <c r="CM1207" i="9" s="1"/>
  <c r="DA1207" i="9"/>
  <c r="DA1199" i="9"/>
  <c r="DB1199" i="9"/>
  <c r="CM1199" i="9" s="1"/>
  <c r="DB1191" i="9"/>
  <c r="CM1191" i="9" s="1"/>
  <c r="DA1191" i="9"/>
  <c r="DB1183" i="9"/>
  <c r="CM1183" i="9" s="1"/>
  <c r="DA1183" i="9"/>
  <c r="CH1175" i="9"/>
  <c r="DB1175" i="9"/>
  <c r="CM1175" i="9" s="1"/>
  <c r="DA1175" i="9"/>
  <c r="DB1167" i="9"/>
  <c r="CM1167" i="9" s="1"/>
  <c r="DA1167" i="9"/>
  <c r="DB1159" i="9"/>
  <c r="CM1159" i="9" s="1"/>
  <c r="DA1159" i="9"/>
  <c r="CH1151" i="9"/>
  <c r="DB1151" i="9"/>
  <c r="DA1151" i="9"/>
  <c r="CM1151" i="9" s="1"/>
  <c r="DB1143" i="9"/>
  <c r="CM1143" i="9" s="1"/>
  <c r="DA1143" i="9"/>
  <c r="DB1135" i="9"/>
  <c r="CM1135" i="9" s="1"/>
  <c r="DA1135" i="9"/>
  <c r="CH1127" i="9"/>
  <c r="DA1127" i="9"/>
  <c r="DB1127" i="9"/>
  <c r="CM1127" i="9" s="1"/>
  <c r="DB1119" i="9"/>
  <c r="CM1119" i="9" s="1"/>
  <c r="DA1119" i="9"/>
  <c r="CH1111" i="9"/>
  <c r="DB1111" i="9"/>
  <c r="DA1111" i="9"/>
  <c r="CM1111" i="9" s="1"/>
  <c r="DB1103" i="9"/>
  <c r="CM1103" i="9" s="1"/>
  <c r="DA1103" i="9"/>
  <c r="CH1095" i="9"/>
  <c r="DB1095" i="9"/>
  <c r="DA1095" i="9"/>
  <c r="CM1095" i="9" s="1"/>
  <c r="DB1087" i="9"/>
  <c r="CM1087" i="9" s="1"/>
  <c r="DA1087" i="9"/>
  <c r="DB1079" i="9"/>
  <c r="CM1079" i="9" s="1"/>
  <c r="DA1079" i="9"/>
  <c r="DB1071" i="9"/>
  <c r="CM1071" i="9" s="1"/>
  <c r="DA1071" i="9"/>
  <c r="DB1063" i="9"/>
  <c r="CM1063" i="9" s="1"/>
  <c r="DA1063" i="9"/>
  <c r="DB1055" i="9"/>
  <c r="CM1055" i="9" s="1"/>
  <c r="DA1055" i="9"/>
  <c r="CH1047" i="9"/>
  <c r="DB1047" i="9"/>
  <c r="CM1047" i="9" s="1"/>
  <c r="DA1047" i="9"/>
  <c r="DB1039" i="9"/>
  <c r="CM1039" i="9" s="1"/>
  <c r="DA1039" i="9"/>
  <c r="DB1031" i="9"/>
  <c r="CM1031" i="9" s="1"/>
  <c r="DA1031" i="9"/>
  <c r="DB1023" i="9"/>
  <c r="CM1023" i="9" s="1"/>
  <c r="DA1023" i="9"/>
  <c r="DB1015" i="9"/>
  <c r="CM1015" i="9" s="1"/>
  <c r="DA1015" i="9"/>
  <c r="DB1007" i="9"/>
  <c r="CM1007" i="9" s="1"/>
  <c r="DA1007" i="9"/>
  <c r="CH999" i="9"/>
  <c r="DB999" i="9"/>
  <c r="DA999" i="9"/>
  <c r="CM999" i="9" s="1"/>
  <c r="CH991" i="9"/>
  <c r="DB991" i="9"/>
  <c r="DA991" i="9"/>
  <c r="CM991" i="9" s="1"/>
  <c r="CH983" i="9"/>
  <c r="DB983" i="9"/>
  <c r="CM983" i="9" s="1"/>
  <c r="DA983" i="9"/>
  <c r="DB975" i="9"/>
  <c r="CM975" i="9" s="1"/>
  <c r="DA975" i="9"/>
  <c r="DB967" i="9"/>
  <c r="CM967" i="9" s="1"/>
  <c r="DA967" i="9"/>
  <c r="CH959" i="9"/>
  <c r="DB959" i="9"/>
  <c r="DA959" i="9"/>
  <c r="CM959" i="9" s="1"/>
  <c r="DB951" i="9"/>
  <c r="CM951" i="9" s="1"/>
  <c r="DA951" i="9"/>
  <c r="CH943" i="9"/>
  <c r="DB943" i="9"/>
  <c r="DA943" i="9"/>
  <c r="CM943" i="9" s="1"/>
  <c r="DA935" i="9"/>
  <c r="DB935" i="9"/>
  <c r="CM935" i="9" s="1"/>
  <c r="DB927" i="9"/>
  <c r="CM927" i="9" s="1"/>
  <c r="DA927" i="9"/>
  <c r="CH919" i="9"/>
  <c r="DB919" i="9"/>
  <c r="CM919" i="9" s="1"/>
  <c r="DA919" i="9"/>
  <c r="CH911" i="9"/>
  <c r="DB911" i="9"/>
  <c r="CM911" i="9" s="1"/>
  <c r="DA911" i="9"/>
  <c r="CH903" i="9"/>
  <c r="DB903" i="9"/>
  <c r="CM903" i="9" s="1"/>
  <c r="DA903" i="9"/>
  <c r="CH895" i="9"/>
  <c r="DB895" i="9"/>
  <c r="CM895" i="9" s="1"/>
  <c r="DA895" i="9"/>
  <c r="CH887" i="9"/>
  <c r="DB887" i="9"/>
  <c r="CM887" i="9" s="1"/>
  <c r="DA887" i="9"/>
  <c r="DB879" i="9"/>
  <c r="CM879" i="9" s="1"/>
  <c r="DA879" i="9"/>
  <c r="DA871" i="9"/>
  <c r="DB871" i="9"/>
  <c r="CM871" i="9" s="1"/>
  <c r="DB863" i="9"/>
  <c r="CM863" i="9" s="1"/>
  <c r="DA863" i="9"/>
  <c r="DB855" i="9"/>
  <c r="CM855" i="9" s="1"/>
  <c r="DA855" i="9"/>
  <c r="DB847" i="9"/>
  <c r="CM847" i="9" s="1"/>
  <c r="DA847" i="9"/>
  <c r="DB839" i="9"/>
  <c r="CM839" i="9" s="1"/>
  <c r="DA839" i="9"/>
  <c r="DB831" i="9"/>
  <c r="CM831" i="9" s="1"/>
  <c r="DA831" i="9"/>
  <c r="DB823" i="9"/>
  <c r="CM823" i="9" s="1"/>
  <c r="DA823" i="9"/>
  <c r="DB815" i="9"/>
  <c r="CM815" i="9" s="1"/>
  <c r="DA815" i="9"/>
  <c r="DB807" i="9"/>
  <c r="CM807" i="9" s="1"/>
  <c r="DA807" i="9"/>
  <c r="DB799" i="9"/>
  <c r="CM799" i="9" s="1"/>
  <c r="DA799" i="9"/>
  <c r="CH791" i="9"/>
  <c r="DB791" i="9"/>
  <c r="CM791" i="9" s="1"/>
  <c r="DA791" i="9"/>
  <c r="DB783" i="9"/>
  <c r="CM783" i="9" s="1"/>
  <c r="DA783" i="9"/>
  <c r="DB775" i="9"/>
  <c r="CM775" i="9" s="1"/>
  <c r="DA775" i="9"/>
  <c r="DB767" i="9"/>
  <c r="CM767" i="9" s="1"/>
  <c r="DA767" i="9"/>
  <c r="DB759" i="9"/>
  <c r="CM759" i="9" s="1"/>
  <c r="DA759" i="9"/>
  <c r="DB751" i="9"/>
  <c r="CM751" i="9" s="1"/>
  <c r="DA751" i="9"/>
  <c r="DB743" i="9"/>
  <c r="CM743" i="9" s="1"/>
  <c r="DA743" i="9"/>
  <c r="CH735" i="9"/>
  <c r="DA735" i="9"/>
  <c r="CM735" i="9" s="1"/>
  <c r="DB735" i="9"/>
  <c r="CH727" i="9"/>
  <c r="DB727" i="9"/>
  <c r="DA727" i="9"/>
  <c r="CM727" i="9" s="1"/>
  <c r="DB719" i="9"/>
  <c r="CM719" i="9" s="1"/>
  <c r="DA719" i="9"/>
  <c r="CH711" i="9"/>
  <c r="DB711" i="9"/>
  <c r="DA711" i="9"/>
  <c r="CM711" i="9" s="1"/>
  <c r="CH703" i="9"/>
  <c r="DB703" i="9"/>
  <c r="CM703" i="9" s="1"/>
  <c r="DA703" i="9"/>
  <c r="CH695" i="9"/>
  <c r="DB695" i="9"/>
  <c r="DA695" i="9"/>
  <c r="CM695" i="9" s="1"/>
  <c r="CH687" i="9"/>
  <c r="DB687" i="9"/>
  <c r="CM687" i="9" s="1"/>
  <c r="DA687" i="9"/>
  <c r="DA679" i="9"/>
  <c r="DB679" i="9"/>
  <c r="CM679" i="9" s="1"/>
  <c r="DB671" i="9"/>
  <c r="CM671" i="9" s="1"/>
  <c r="DA671" i="9"/>
  <c r="DB663" i="9"/>
  <c r="CM663" i="9" s="1"/>
  <c r="DA663" i="9"/>
  <c r="DB655" i="9"/>
  <c r="CM655" i="9" s="1"/>
  <c r="DA655" i="9"/>
  <c r="CH647" i="9"/>
  <c r="DB647" i="9"/>
  <c r="CM647" i="9" s="1"/>
  <c r="DA647" i="9"/>
  <c r="CH639" i="9"/>
  <c r="DB639" i="9"/>
  <c r="DA639" i="9"/>
  <c r="CM639" i="9" s="1"/>
  <c r="CH631" i="9"/>
  <c r="DB631" i="9"/>
  <c r="DA631" i="9"/>
  <c r="CM631" i="9" s="1"/>
  <c r="CH623" i="9"/>
  <c r="DB623" i="9"/>
  <c r="DA623" i="9"/>
  <c r="CM623" i="9" s="1"/>
  <c r="DB615" i="9"/>
  <c r="CM615" i="9" s="1"/>
  <c r="DA615" i="9"/>
  <c r="DB607" i="9"/>
  <c r="CM607" i="9" s="1"/>
  <c r="DA607" i="9"/>
  <c r="CH599" i="9"/>
  <c r="DB599" i="9"/>
  <c r="CM599" i="9" s="1"/>
  <c r="DA599" i="9"/>
  <c r="DB591" i="9"/>
  <c r="CM591" i="9" s="1"/>
  <c r="DA591" i="9"/>
  <c r="DB583" i="9"/>
  <c r="CM583" i="9" s="1"/>
  <c r="DA583" i="9"/>
  <c r="DB575" i="9"/>
  <c r="CM575" i="9" s="1"/>
  <c r="DA575" i="9"/>
  <c r="DB567" i="9"/>
  <c r="CM567" i="9" s="1"/>
  <c r="DA567" i="9"/>
  <c r="DB559" i="9"/>
  <c r="CM559" i="9" s="1"/>
  <c r="DA559" i="9"/>
  <c r="DB551" i="9"/>
  <c r="CM551" i="9" s="1"/>
  <c r="DA551" i="9"/>
  <c r="DB543" i="9"/>
  <c r="CM543" i="9" s="1"/>
  <c r="DA543" i="9"/>
  <c r="DB535" i="9"/>
  <c r="CM535" i="9" s="1"/>
  <c r="DA535" i="9"/>
  <c r="DB527" i="9"/>
  <c r="CM527" i="9" s="1"/>
  <c r="DA527" i="9"/>
  <c r="DB519" i="9"/>
  <c r="CM519" i="9" s="1"/>
  <c r="DA519" i="9"/>
  <c r="CH511" i="9"/>
  <c r="DB511" i="9"/>
  <c r="DA511" i="9"/>
  <c r="CM511" i="9" s="1"/>
  <c r="CH503" i="9"/>
  <c r="DB503" i="9"/>
  <c r="DA503" i="9"/>
  <c r="CM503" i="9" s="1"/>
  <c r="DB495" i="9"/>
  <c r="CM495" i="9" s="1"/>
  <c r="DA495" i="9"/>
  <c r="CH487" i="9"/>
  <c r="DB487" i="9"/>
  <c r="CM487" i="9" s="1"/>
  <c r="DA487" i="9"/>
  <c r="DB479" i="9"/>
  <c r="CM479" i="9" s="1"/>
  <c r="DA479" i="9"/>
  <c r="DB471" i="9"/>
  <c r="CM471" i="9" s="1"/>
  <c r="DA471" i="9"/>
  <c r="CH463" i="9"/>
  <c r="DB463" i="9"/>
  <c r="DA463" i="9"/>
  <c r="CM463" i="9" s="1"/>
  <c r="CH455" i="9"/>
  <c r="DB455" i="9"/>
  <c r="DA455" i="9"/>
  <c r="CM455" i="9" s="1"/>
  <c r="DB447" i="9"/>
  <c r="CM447" i="9" s="1"/>
  <c r="DA447" i="9"/>
  <c r="DB439" i="9"/>
  <c r="CM439" i="9" s="1"/>
  <c r="DA439" i="9"/>
  <c r="CH431" i="9"/>
  <c r="DA431" i="9"/>
  <c r="CM431" i="9" s="1"/>
  <c r="DB431" i="9"/>
  <c r="DB423" i="9"/>
  <c r="CM423" i="9" s="1"/>
  <c r="DA423" i="9"/>
  <c r="DB415" i="9"/>
  <c r="CM415" i="9" s="1"/>
  <c r="DA415" i="9"/>
  <c r="DB407" i="9"/>
  <c r="CM407" i="9" s="1"/>
  <c r="DA407" i="9"/>
  <c r="DB399" i="9"/>
  <c r="CM399" i="9" s="1"/>
  <c r="DA399" i="9"/>
  <c r="DA391" i="9"/>
  <c r="DB391" i="9"/>
  <c r="CM391" i="9" s="1"/>
  <c r="CH383" i="9"/>
  <c r="DB383" i="9"/>
  <c r="DA383" i="9"/>
  <c r="CM383" i="9" s="1"/>
  <c r="DB375" i="9"/>
  <c r="CM375" i="9" s="1"/>
  <c r="DA375" i="9"/>
  <c r="DB367" i="9"/>
  <c r="CM367" i="9" s="1"/>
  <c r="DA367" i="9"/>
  <c r="DA359" i="9"/>
  <c r="DB359" i="9"/>
  <c r="CM359" i="9" s="1"/>
  <c r="DB351" i="9"/>
  <c r="CM351" i="9" s="1"/>
  <c r="DA351" i="9"/>
  <c r="DB343" i="9"/>
  <c r="CM343" i="9" s="1"/>
  <c r="DA343" i="9"/>
  <c r="DA335" i="9"/>
  <c r="DB335" i="9"/>
  <c r="CM335" i="9" s="1"/>
  <c r="DB327" i="9"/>
  <c r="CM327" i="9" s="1"/>
  <c r="DA327" i="9"/>
  <c r="CH319" i="9"/>
  <c r="DB319" i="9"/>
  <c r="CM319" i="9" s="1"/>
  <c r="DA319" i="9"/>
  <c r="DB311" i="9"/>
  <c r="CM311" i="9" s="1"/>
  <c r="DA311" i="9"/>
  <c r="CH303" i="9"/>
  <c r="DB303" i="9"/>
  <c r="DA303" i="9"/>
  <c r="CM303" i="9" s="1"/>
  <c r="DB295" i="9"/>
  <c r="CM295" i="9" s="1"/>
  <c r="DA295" i="9"/>
  <c r="DB287" i="9"/>
  <c r="CM287" i="9" s="1"/>
  <c r="DA287" i="9"/>
  <c r="DB279" i="9"/>
  <c r="CM279" i="9" s="1"/>
  <c r="DA279" i="9"/>
  <c r="DA271" i="9"/>
  <c r="DB271" i="9"/>
  <c r="CM271" i="9" s="1"/>
  <c r="DB263" i="9"/>
  <c r="CM263" i="9" s="1"/>
  <c r="DA263" i="9"/>
  <c r="CH255" i="9"/>
  <c r="DB255" i="9"/>
  <c r="CM255" i="9" s="1"/>
  <c r="DA255" i="9"/>
  <c r="CH247" i="9"/>
  <c r="DB247" i="9"/>
  <c r="DA247" i="9"/>
  <c r="CM247" i="9" s="1"/>
  <c r="DB239" i="9"/>
  <c r="CM239" i="9" s="1"/>
  <c r="DA239" i="9"/>
  <c r="DB231" i="9"/>
  <c r="CM231" i="9" s="1"/>
  <c r="DA231" i="9"/>
  <c r="CH223" i="9"/>
  <c r="DB223" i="9"/>
  <c r="CM223" i="9" s="1"/>
  <c r="DA223" i="9"/>
  <c r="DB215" i="9"/>
  <c r="CM215" i="9" s="1"/>
  <c r="DA215" i="9"/>
  <c r="CH207" i="9"/>
  <c r="DB207" i="9"/>
  <c r="DA207" i="9"/>
  <c r="CM207" i="9" s="1"/>
  <c r="DB199" i="9"/>
  <c r="CM199" i="9" s="1"/>
  <c r="DA199" i="9"/>
  <c r="CH191" i="9"/>
  <c r="DA191" i="9"/>
  <c r="DB191" i="9"/>
  <c r="CM191" i="9" s="1"/>
  <c r="DB183" i="9"/>
  <c r="CM183" i="9" s="1"/>
  <c r="DA183" i="9"/>
  <c r="DB175" i="9"/>
  <c r="CM175" i="9" s="1"/>
  <c r="DA175" i="9"/>
  <c r="DB167" i="9"/>
  <c r="CM167" i="9" s="1"/>
  <c r="DA167" i="9"/>
  <c r="DB159" i="9"/>
  <c r="CM159" i="9" s="1"/>
  <c r="DA159" i="9"/>
  <c r="DB151" i="9"/>
  <c r="CM151" i="9" s="1"/>
  <c r="DA151" i="9"/>
  <c r="DA143" i="9"/>
  <c r="DB143" i="9"/>
  <c r="CM143" i="9" s="1"/>
  <c r="DB1246" i="9"/>
  <c r="CM1246" i="9" s="1"/>
  <c r="DA1246" i="9"/>
  <c r="DB1238" i="9"/>
  <c r="CM1238" i="9" s="1"/>
  <c r="DA1238" i="9"/>
  <c r="DB1230" i="9"/>
  <c r="CM1230" i="9" s="1"/>
  <c r="DA1230" i="9"/>
  <c r="DB1222" i="9"/>
  <c r="CM1222" i="9" s="1"/>
  <c r="DA1222" i="9"/>
  <c r="DB1214" i="9"/>
  <c r="CM1214" i="9" s="1"/>
  <c r="DA1214" i="9"/>
  <c r="CH1206" i="9"/>
  <c r="DB1206" i="9"/>
  <c r="CM1206" i="9" s="1"/>
  <c r="DA1206" i="9"/>
  <c r="DB1198" i="9"/>
  <c r="CM1198" i="9" s="1"/>
  <c r="DA1198" i="9"/>
  <c r="DB1190" i="9"/>
  <c r="CM1190" i="9" s="1"/>
  <c r="DA1190" i="9"/>
  <c r="DB1182" i="9"/>
  <c r="CM1182" i="9" s="1"/>
  <c r="DA1182" i="9"/>
  <c r="DB1174" i="9"/>
  <c r="CM1174" i="9" s="1"/>
  <c r="DA1174" i="9"/>
  <c r="DB1166" i="9"/>
  <c r="CM1166" i="9" s="1"/>
  <c r="DA1166" i="9"/>
  <c r="DB1158" i="9"/>
  <c r="CM1158" i="9" s="1"/>
  <c r="DA1158" i="9"/>
  <c r="CH1150" i="9"/>
  <c r="DB1150" i="9"/>
  <c r="DA1150" i="9"/>
  <c r="CM1150" i="9" s="1"/>
  <c r="DB1142" i="9"/>
  <c r="CM1142" i="9" s="1"/>
  <c r="DA1142" i="9"/>
  <c r="DB1134" i="9"/>
  <c r="CM1134" i="9" s="1"/>
  <c r="DA1134" i="9"/>
  <c r="CH1126" i="9"/>
  <c r="DB1126" i="9"/>
  <c r="DA1126" i="9"/>
  <c r="CM1126" i="9" s="1"/>
  <c r="CH1118" i="9"/>
  <c r="DB1118" i="9"/>
  <c r="DA1118" i="9"/>
  <c r="CM1118" i="9" s="1"/>
  <c r="DB1110" i="9"/>
  <c r="CM1110" i="9" s="1"/>
  <c r="DA1110" i="9"/>
  <c r="CH1102" i="9"/>
  <c r="DB1102" i="9"/>
  <c r="DA1102" i="9"/>
  <c r="CM1102" i="9" s="1"/>
  <c r="CH1094" i="9"/>
  <c r="DB1094" i="9"/>
  <c r="DA1094" i="9"/>
  <c r="CM1094" i="9" s="1"/>
  <c r="DB1086" i="9"/>
  <c r="CM1086" i="9" s="1"/>
  <c r="DA1086" i="9"/>
  <c r="DB1078" i="9"/>
  <c r="CM1078" i="9" s="1"/>
  <c r="DA1078" i="9"/>
  <c r="DB1070" i="9"/>
  <c r="CM1070" i="9" s="1"/>
  <c r="DA1070" i="9"/>
  <c r="DB1062" i="9"/>
  <c r="CM1062" i="9" s="1"/>
  <c r="DA1062" i="9"/>
  <c r="DB1054" i="9"/>
  <c r="CM1054" i="9" s="1"/>
  <c r="DA1054" i="9"/>
  <c r="CH1046" i="9"/>
  <c r="DB1046" i="9"/>
  <c r="CM1046" i="9" s="1"/>
  <c r="DA1046" i="9"/>
  <c r="CH1038" i="9"/>
  <c r="DA1038" i="9"/>
  <c r="CM1038" i="9" s="1"/>
  <c r="DB1038" i="9"/>
  <c r="DA1030" i="9"/>
  <c r="DB1030" i="9"/>
  <c r="CM1030" i="9" s="1"/>
  <c r="DB1022" i="9"/>
  <c r="CM1022" i="9" s="1"/>
  <c r="DA1022" i="9"/>
  <c r="DB1014" i="9"/>
  <c r="CM1014" i="9" s="1"/>
  <c r="DA1014" i="9"/>
  <c r="DB1006" i="9"/>
  <c r="CM1006" i="9" s="1"/>
  <c r="DA1006" i="9"/>
  <c r="CH998" i="9"/>
  <c r="DB998" i="9"/>
  <c r="CM998" i="9" s="1"/>
  <c r="DA998" i="9"/>
  <c r="CH990" i="9"/>
  <c r="DA990" i="9"/>
  <c r="CM990" i="9" s="1"/>
  <c r="DB990" i="9"/>
  <c r="CH982" i="9"/>
  <c r="DA982" i="9"/>
  <c r="CM982" i="9" s="1"/>
  <c r="DB982" i="9"/>
  <c r="CH974" i="9"/>
  <c r="DB974" i="9"/>
  <c r="DA974" i="9"/>
  <c r="CM974" i="9" s="1"/>
  <c r="DB966" i="9"/>
  <c r="CM966" i="9" s="1"/>
  <c r="DA966" i="9"/>
  <c r="DB958" i="9"/>
  <c r="CM958" i="9" s="1"/>
  <c r="DA958" i="9"/>
  <c r="DB950" i="9"/>
  <c r="CM950" i="9" s="1"/>
  <c r="DA950" i="9"/>
  <c r="CH942" i="9"/>
  <c r="DB942" i="9"/>
  <c r="DA942" i="9"/>
  <c r="CM942" i="9" s="1"/>
  <c r="DB934" i="9"/>
  <c r="CM934" i="9" s="1"/>
  <c r="DA934" i="9"/>
  <c r="DB926" i="9"/>
  <c r="CM926" i="9" s="1"/>
  <c r="DA926" i="9"/>
  <c r="CH918" i="9"/>
  <c r="DB918" i="9"/>
  <c r="CM918" i="9" s="1"/>
  <c r="DA918" i="9"/>
  <c r="CH910" i="9"/>
  <c r="DB910" i="9"/>
  <c r="CM910" i="9" s="1"/>
  <c r="DA910" i="9"/>
  <c r="CH902" i="9"/>
  <c r="DB902" i="9"/>
  <c r="CM902" i="9" s="1"/>
  <c r="DA902" i="9"/>
  <c r="CH894" i="9"/>
  <c r="DB894" i="9"/>
  <c r="CM894" i="9" s="1"/>
  <c r="DA894" i="9"/>
  <c r="CH886" i="9"/>
  <c r="DB886" i="9"/>
  <c r="CM886" i="9" s="1"/>
  <c r="DA886" i="9"/>
  <c r="CH878" i="9"/>
  <c r="DB878" i="9"/>
  <c r="CM878" i="9" s="1"/>
  <c r="DA878" i="9"/>
  <c r="DB870" i="9"/>
  <c r="CM870" i="9" s="1"/>
  <c r="DA870" i="9"/>
  <c r="DB862" i="9"/>
  <c r="CM862" i="9" s="1"/>
  <c r="DA862" i="9"/>
  <c r="DB854" i="9"/>
  <c r="CM854" i="9" s="1"/>
  <c r="DA854" i="9"/>
  <c r="DB846" i="9"/>
  <c r="CM846" i="9" s="1"/>
  <c r="DA846" i="9"/>
  <c r="DB838" i="9"/>
  <c r="CM838" i="9" s="1"/>
  <c r="DA838" i="9"/>
  <c r="DB830" i="9"/>
  <c r="CM830" i="9" s="1"/>
  <c r="DA830" i="9"/>
  <c r="DB822" i="9"/>
  <c r="CM822" i="9" s="1"/>
  <c r="DA822" i="9"/>
  <c r="DB814" i="9"/>
  <c r="CM814" i="9" s="1"/>
  <c r="DA814" i="9"/>
  <c r="DB806" i="9"/>
  <c r="CM806" i="9" s="1"/>
  <c r="DA806" i="9"/>
  <c r="DB798" i="9"/>
  <c r="CM798" i="9" s="1"/>
  <c r="DA798" i="9"/>
  <c r="CH790" i="9"/>
  <c r="DB790" i="9"/>
  <c r="DA790" i="9"/>
  <c r="CM790" i="9" s="1"/>
  <c r="DB782" i="9"/>
  <c r="CM782" i="9" s="1"/>
  <c r="DA782" i="9"/>
  <c r="CH774" i="9"/>
  <c r="DB774" i="9"/>
  <c r="DA774" i="9"/>
  <c r="CM774" i="9" s="1"/>
  <c r="DB766" i="9"/>
  <c r="DA766" i="9"/>
  <c r="CM766" i="9" s="1"/>
  <c r="DB758" i="9"/>
  <c r="CM758" i="9" s="1"/>
  <c r="DA758" i="9"/>
  <c r="DB750" i="9"/>
  <c r="CM750" i="9" s="1"/>
  <c r="DA750" i="9"/>
  <c r="CH742" i="9"/>
  <c r="DB742" i="9"/>
  <c r="CM742" i="9" s="1"/>
  <c r="DA742" i="9"/>
  <c r="CH734" i="9"/>
  <c r="DA734" i="9"/>
  <c r="CM734" i="9" s="1"/>
  <c r="DB734" i="9"/>
  <c r="CH726" i="9"/>
  <c r="DB726" i="9"/>
  <c r="CM726" i="9" s="1"/>
  <c r="DA726" i="9"/>
  <c r="DB718" i="9"/>
  <c r="CM718" i="9" s="1"/>
  <c r="DA718" i="9"/>
  <c r="DB710" i="9"/>
  <c r="CM710" i="9" s="1"/>
  <c r="DA710" i="9"/>
  <c r="CH702" i="9"/>
  <c r="DB702" i="9"/>
  <c r="CM702" i="9" s="1"/>
  <c r="DA702" i="9"/>
  <c r="CH694" i="9"/>
  <c r="DB694" i="9"/>
  <c r="DA694" i="9"/>
  <c r="CM694" i="9" s="1"/>
  <c r="DB686" i="9"/>
  <c r="CM686" i="9" s="1"/>
  <c r="DA686" i="9"/>
  <c r="DB678" i="9"/>
  <c r="CM678" i="9" s="1"/>
  <c r="DA678" i="9"/>
  <c r="CH670" i="9"/>
  <c r="DB670" i="9"/>
  <c r="DA670" i="9"/>
  <c r="CM670" i="9" s="1"/>
  <c r="DB662" i="9"/>
  <c r="CM662" i="9" s="1"/>
  <c r="DA662" i="9"/>
  <c r="DB654" i="9"/>
  <c r="CM654" i="9" s="1"/>
  <c r="DA654" i="9"/>
  <c r="CH646" i="9"/>
  <c r="DB646" i="9"/>
  <c r="DA646" i="9"/>
  <c r="CM646" i="9" s="1"/>
  <c r="CH638" i="9"/>
  <c r="DB638" i="9"/>
  <c r="DA638" i="9"/>
  <c r="CM638" i="9" s="1"/>
  <c r="CH630" i="9"/>
  <c r="DB630" i="9"/>
  <c r="DA630" i="9"/>
  <c r="CM630" i="9" s="1"/>
  <c r="CH622" i="9"/>
  <c r="DA622" i="9"/>
  <c r="DB622" i="9"/>
  <c r="CM622" i="9" s="1"/>
  <c r="DB614" i="9"/>
  <c r="CM614" i="9" s="1"/>
  <c r="DA614" i="9"/>
  <c r="DA606" i="9"/>
  <c r="DB606" i="9"/>
  <c r="CM606" i="9" s="1"/>
  <c r="CH598" i="9"/>
  <c r="DB598" i="9"/>
  <c r="CM598" i="9" s="1"/>
  <c r="DA598" i="9"/>
  <c r="CH590" i="9"/>
  <c r="DB590" i="9"/>
  <c r="DA590" i="9"/>
  <c r="CM590" i="9" s="1"/>
  <c r="CH582" i="9"/>
  <c r="DB582" i="9"/>
  <c r="DA582" i="9"/>
  <c r="CM582" i="9" s="1"/>
  <c r="DB574" i="9"/>
  <c r="CM574" i="9" s="1"/>
  <c r="DA574" i="9"/>
  <c r="DB566" i="9"/>
  <c r="CM566" i="9" s="1"/>
  <c r="DA566" i="9"/>
  <c r="DB558" i="9"/>
  <c r="CM558" i="9" s="1"/>
  <c r="DA558" i="9"/>
  <c r="DB550" i="9"/>
  <c r="CM550" i="9" s="1"/>
  <c r="DA550" i="9"/>
  <c r="DB542" i="9"/>
  <c r="CM542" i="9" s="1"/>
  <c r="DA542" i="9"/>
  <c r="CH534" i="9"/>
  <c r="DB534" i="9"/>
  <c r="CM534" i="9" s="1"/>
  <c r="DA534" i="9"/>
  <c r="DB526" i="9"/>
  <c r="CM526" i="9" s="1"/>
  <c r="DA526" i="9"/>
  <c r="DB518" i="9"/>
  <c r="CM518" i="9" s="1"/>
  <c r="DA518" i="9"/>
  <c r="CH510" i="9"/>
  <c r="DB510" i="9"/>
  <c r="DA510" i="9"/>
  <c r="CM510" i="9" s="1"/>
  <c r="DA502" i="9"/>
  <c r="DB502" i="9"/>
  <c r="CM502" i="9" s="1"/>
  <c r="CH494" i="9"/>
  <c r="DB494" i="9"/>
  <c r="CM494" i="9" s="1"/>
  <c r="DA494" i="9"/>
  <c r="DB486" i="9"/>
  <c r="CM486" i="9" s="1"/>
  <c r="DA486" i="9"/>
  <c r="CH478" i="9"/>
  <c r="DB478" i="9"/>
  <c r="DA478" i="9"/>
  <c r="CM478" i="9" s="1"/>
  <c r="CH470" i="9"/>
  <c r="DB470" i="9"/>
  <c r="DA470" i="9"/>
  <c r="CM470" i="9" s="1"/>
  <c r="DA462" i="9"/>
  <c r="DB462" i="9"/>
  <c r="CM462" i="9" s="1"/>
  <c r="DA454" i="9"/>
  <c r="DB454" i="9"/>
  <c r="CM454" i="9" s="1"/>
  <c r="DB446" i="9"/>
  <c r="CM446" i="9" s="1"/>
  <c r="DA446" i="9"/>
  <c r="CH438" i="9"/>
  <c r="DB438" i="9"/>
  <c r="DA438" i="9"/>
  <c r="CM438" i="9" s="1"/>
  <c r="CH430" i="9"/>
  <c r="DB430" i="9"/>
  <c r="DA430" i="9"/>
  <c r="CM430" i="9" s="1"/>
  <c r="CH422" i="9"/>
  <c r="DB422" i="9"/>
  <c r="CM422" i="9" s="1"/>
  <c r="DA422" i="9"/>
  <c r="CH414" i="9"/>
  <c r="DA414" i="9"/>
  <c r="CM414" i="9" s="1"/>
  <c r="DB414" i="9"/>
  <c r="CH406" i="9"/>
  <c r="DB406" i="9"/>
  <c r="DA406" i="9"/>
  <c r="CM406" i="9" s="1"/>
  <c r="DB398" i="9"/>
  <c r="CM398" i="9" s="1"/>
  <c r="DA398" i="9"/>
  <c r="DB390" i="9"/>
  <c r="CM390" i="9" s="1"/>
  <c r="DA390" i="9"/>
  <c r="DB382" i="9"/>
  <c r="CM382" i="9" s="1"/>
  <c r="DA382" i="9"/>
  <c r="DB374" i="9"/>
  <c r="CM374" i="9" s="1"/>
  <c r="DA374" i="9"/>
  <c r="DB366" i="9"/>
  <c r="CM366" i="9" s="1"/>
  <c r="DA366" i="9"/>
  <c r="DA358" i="9"/>
  <c r="DB358" i="9"/>
  <c r="CM358" i="9" s="1"/>
  <c r="DB350" i="9"/>
  <c r="CM350" i="9" s="1"/>
  <c r="DA350" i="9"/>
  <c r="DB342" i="9"/>
  <c r="CM342" i="9" s="1"/>
  <c r="DA342" i="9"/>
  <c r="DB334" i="9"/>
  <c r="CM334" i="9" s="1"/>
  <c r="DA334" i="9"/>
  <c r="DA326" i="9"/>
  <c r="DB326" i="9"/>
  <c r="CM326" i="9" s="1"/>
  <c r="CH318" i="9"/>
  <c r="DB318" i="9"/>
  <c r="DA318" i="9"/>
  <c r="CM318" i="9" s="1"/>
  <c r="DB310" i="9"/>
  <c r="CM310" i="9" s="1"/>
  <c r="DA310" i="9"/>
  <c r="DB302" i="9"/>
  <c r="CM302" i="9" s="1"/>
  <c r="DA302" i="9"/>
  <c r="DB294" i="9"/>
  <c r="CM294" i="9" s="1"/>
  <c r="DA294" i="9"/>
  <c r="CH286" i="9"/>
  <c r="DB286" i="9"/>
  <c r="DA286" i="9"/>
  <c r="CM286" i="9" s="1"/>
  <c r="CH278" i="9"/>
  <c r="DB278" i="9"/>
  <c r="DA278" i="9"/>
  <c r="CM278" i="9" s="1"/>
  <c r="CH270" i="9"/>
  <c r="DB270" i="9"/>
  <c r="DA270" i="9"/>
  <c r="CM270" i="9" s="1"/>
  <c r="CH262" i="9"/>
  <c r="DB262" i="9"/>
  <c r="DA262" i="9"/>
  <c r="CM262" i="9" s="1"/>
  <c r="DB254" i="9"/>
  <c r="CM254" i="9" s="1"/>
  <c r="DA254" i="9"/>
  <c r="CH246" i="9"/>
  <c r="DB246" i="9"/>
  <c r="DA246" i="9"/>
  <c r="CM246" i="9" s="1"/>
  <c r="DB238" i="9"/>
  <c r="CM238" i="9" s="1"/>
  <c r="DA238" i="9"/>
  <c r="CH230" i="9"/>
  <c r="DB230" i="9"/>
  <c r="CM230" i="9" s="1"/>
  <c r="DA230" i="9"/>
  <c r="DA222" i="9"/>
  <c r="DB222" i="9"/>
  <c r="CM222" i="9" s="1"/>
  <c r="CH214" i="9"/>
  <c r="DB214" i="9"/>
  <c r="DA214" i="9"/>
  <c r="CM214" i="9" s="1"/>
  <c r="DB206" i="9"/>
  <c r="CM206" i="9" s="1"/>
  <c r="DA206" i="9"/>
  <c r="DB198" i="9"/>
  <c r="CM198" i="9" s="1"/>
  <c r="DA198" i="9"/>
  <c r="DA190" i="9"/>
  <c r="DB190" i="9"/>
  <c r="CM190" i="9" s="1"/>
  <c r="DB182" i="9"/>
  <c r="CM182" i="9" s="1"/>
  <c r="DA182" i="9"/>
  <c r="DB174" i="9"/>
  <c r="CM174" i="9" s="1"/>
  <c r="DA174" i="9"/>
  <c r="DB166" i="9"/>
  <c r="CM166" i="9" s="1"/>
  <c r="DA166" i="9"/>
  <c r="DA158" i="9"/>
  <c r="DB158" i="9"/>
  <c r="CM158" i="9" s="1"/>
  <c r="DB150" i="9"/>
  <c r="CM150" i="9" s="1"/>
  <c r="DA150" i="9"/>
  <c r="DB142" i="9"/>
  <c r="CM142" i="9" s="1"/>
  <c r="DA142" i="9"/>
  <c r="DB134" i="9"/>
  <c r="CM134" i="9" s="1"/>
  <c r="DA134" i="9"/>
  <c r="DB126" i="9"/>
  <c r="CM126" i="9" s="1"/>
  <c r="DA126" i="9"/>
  <c r="DB118" i="9"/>
  <c r="CM118" i="9" s="1"/>
  <c r="DA118" i="9"/>
  <c r="CH110" i="9"/>
  <c r="DB110" i="9"/>
  <c r="DA110" i="9"/>
  <c r="CM110" i="9" s="1"/>
  <c r="DB102" i="9"/>
  <c r="CM102" i="9" s="1"/>
  <c r="DA102" i="9"/>
  <c r="DB94" i="9"/>
  <c r="CM94" i="9" s="1"/>
  <c r="DA94" i="9"/>
  <c r="DB1245" i="9"/>
  <c r="CM1245" i="9" s="1"/>
  <c r="DA1245" i="9"/>
  <c r="DB1237" i="9"/>
  <c r="CM1237" i="9" s="1"/>
  <c r="DA1237" i="9"/>
  <c r="DB1229" i="9"/>
  <c r="CM1229" i="9" s="1"/>
  <c r="DA1229" i="9"/>
  <c r="CH1221" i="9"/>
  <c r="DB1221" i="9"/>
  <c r="DA1221" i="9"/>
  <c r="CH1213" i="9"/>
  <c r="DB1213" i="9"/>
  <c r="CM1213" i="9" s="1"/>
  <c r="DA1213" i="9"/>
  <c r="CH1205" i="9"/>
  <c r="DB1205" i="9"/>
  <c r="CM1205" i="9" s="1"/>
  <c r="DA1205" i="9"/>
  <c r="DB1197" i="9"/>
  <c r="CM1197" i="9" s="1"/>
  <c r="DA1197" i="9"/>
  <c r="DB1189" i="9"/>
  <c r="CM1189" i="9" s="1"/>
  <c r="DA1189" i="9"/>
  <c r="DA1181" i="9"/>
  <c r="DB1181" i="9"/>
  <c r="CM1181" i="9" s="1"/>
  <c r="DB1173" i="9"/>
  <c r="CM1173" i="9" s="1"/>
  <c r="DA1173" i="9"/>
  <c r="DB1165" i="9"/>
  <c r="CM1165" i="9" s="1"/>
  <c r="DA1165" i="9"/>
  <c r="DB1157" i="9"/>
  <c r="CM1157" i="9" s="1"/>
  <c r="DA1157" i="9"/>
  <c r="CH1149" i="9"/>
  <c r="DB1149" i="9"/>
  <c r="DA1149" i="9"/>
  <c r="CM1149" i="9" s="1"/>
  <c r="DA1141" i="9"/>
  <c r="DB1141" i="9"/>
  <c r="CM1141" i="9" s="1"/>
  <c r="DB1133" i="9"/>
  <c r="CM1133" i="9" s="1"/>
  <c r="DA1133" i="9"/>
  <c r="CH1125" i="9"/>
  <c r="DB1125" i="9"/>
  <c r="CM1125" i="9" s="1"/>
  <c r="DA1125" i="9"/>
  <c r="CH1117" i="9"/>
  <c r="DB1117" i="9"/>
  <c r="CM1117" i="9" s="1"/>
  <c r="DA1117" i="9"/>
  <c r="CH1109" i="9"/>
  <c r="DB1109" i="9"/>
  <c r="DA1109" i="9"/>
  <c r="CM1109" i="9" s="1"/>
  <c r="DB1101" i="9"/>
  <c r="CM1101" i="9" s="1"/>
  <c r="DA1101" i="9"/>
  <c r="CH1093" i="9"/>
  <c r="DB1093" i="9"/>
  <c r="DA1093" i="9"/>
  <c r="DB1085" i="9"/>
  <c r="CM1085" i="9" s="1"/>
  <c r="DA1085" i="9"/>
  <c r="DB1077" i="9"/>
  <c r="CM1077" i="9" s="1"/>
  <c r="DA1077" i="9"/>
  <c r="DB1069" i="9"/>
  <c r="CM1069" i="9" s="1"/>
  <c r="DA1069" i="9"/>
  <c r="DB1061" i="9"/>
  <c r="CM1061" i="9" s="1"/>
  <c r="DA1061" i="9"/>
  <c r="DA1053" i="9"/>
  <c r="DB1053" i="9"/>
  <c r="CM1053" i="9" s="1"/>
  <c r="CH1045" i="9"/>
  <c r="DA1045" i="9"/>
  <c r="DB1045" i="9"/>
  <c r="CM1045" i="9" s="1"/>
  <c r="CH1037" i="9"/>
  <c r="DB1037" i="9"/>
  <c r="CM1037" i="9" s="1"/>
  <c r="DA1037" i="9"/>
  <c r="DA1029" i="9"/>
  <c r="DB1029" i="9"/>
  <c r="CM1029" i="9" s="1"/>
  <c r="DB1021" i="9"/>
  <c r="CM1021" i="9" s="1"/>
  <c r="DA1021" i="9"/>
  <c r="DB1013" i="9"/>
  <c r="CM1013" i="9" s="1"/>
  <c r="DA1013" i="9"/>
  <c r="DB1005" i="9"/>
  <c r="CM1005" i="9" s="1"/>
  <c r="DA1005" i="9"/>
  <c r="CH997" i="9"/>
  <c r="DB997" i="9"/>
  <c r="CM997" i="9" s="1"/>
  <c r="DA997" i="9"/>
  <c r="CH989" i="9"/>
  <c r="DB989" i="9"/>
  <c r="DA989" i="9"/>
  <c r="CM989" i="9" s="1"/>
  <c r="CH981" i="9"/>
  <c r="DA981" i="9"/>
  <c r="DB981" i="9"/>
  <c r="CM981" i="9" s="1"/>
  <c r="DB973" i="9"/>
  <c r="CM973" i="9" s="1"/>
  <c r="DA973" i="9"/>
  <c r="DB965" i="9"/>
  <c r="CM965" i="9" s="1"/>
  <c r="DA965" i="9"/>
  <c r="CH957" i="9"/>
  <c r="DB957" i="9"/>
  <c r="DA957" i="9"/>
  <c r="DB949" i="9"/>
  <c r="CM949" i="9" s="1"/>
  <c r="DA949" i="9"/>
  <c r="CH941" i="9"/>
  <c r="DB941" i="9"/>
  <c r="DA941" i="9"/>
  <c r="CM941" i="9" s="1"/>
  <c r="DB933" i="9"/>
  <c r="CM933" i="9" s="1"/>
  <c r="DA933" i="9"/>
  <c r="DB925" i="9"/>
  <c r="CM925" i="9" s="1"/>
  <c r="DA925" i="9"/>
  <c r="CH917" i="9"/>
  <c r="DA917" i="9"/>
  <c r="DB917" i="9"/>
  <c r="CM917" i="9" s="1"/>
  <c r="CH909" i="9"/>
  <c r="DB909" i="9"/>
  <c r="CM909" i="9" s="1"/>
  <c r="DA909" i="9"/>
  <c r="CH901" i="9"/>
  <c r="DB901" i="9"/>
  <c r="CM901" i="9" s="1"/>
  <c r="DA901" i="9"/>
  <c r="CH893" i="9"/>
  <c r="DB893" i="9"/>
  <c r="CM893" i="9" s="1"/>
  <c r="DA893" i="9"/>
  <c r="CH885" i="9"/>
  <c r="DB885" i="9"/>
  <c r="CM885" i="9" s="1"/>
  <c r="DA885" i="9"/>
  <c r="DB877" i="9"/>
  <c r="CM877" i="9" s="1"/>
  <c r="DA877" i="9"/>
  <c r="DB869" i="9"/>
  <c r="CM869" i="9" s="1"/>
  <c r="DA869" i="9"/>
  <c r="DB861" i="9"/>
  <c r="CM861" i="9" s="1"/>
  <c r="DA861" i="9"/>
  <c r="DB853" i="9"/>
  <c r="CM853" i="9" s="1"/>
  <c r="DA853" i="9"/>
  <c r="DB845" i="9"/>
  <c r="CM845" i="9" s="1"/>
  <c r="DA845" i="9"/>
  <c r="DB837" i="9"/>
  <c r="CM837" i="9" s="1"/>
  <c r="DA837" i="9"/>
  <c r="DB829" i="9"/>
  <c r="CM829" i="9" s="1"/>
  <c r="DA829" i="9"/>
  <c r="DB821" i="9"/>
  <c r="CM821" i="9" s="1"/>
  <c r="DA821" i="9"/>
  <c r="DB813" i="9"/>
  <c r="CM813" i="9" s="1"/>
  <c r="DA813" i="9"/>
  <c r="DB805" i="9"/>
  <c r="CM805" i="9" s="1"/>
  <c r="DA805" i="9"/>
  <c r="DB797" i="9"/>
  <c r="CM797" i="9" s="1"/>
  <c r="DA797" i="9"/>
  <c r="DB789" i="9"/>
  <c r="CM789" i="9" s="1"/>
  <c r="DA789" i="9"/>
  <c r="DA781" i="9"/>
  <c r="DB781" i="9"/>
  <c r="CM781" i="9" s="1"/>
  <c r="DB773" i="9"/>
  <c r="CM773" i="9" s="1"/>
  <c r="DA773" i="9"/>
  <c r="DA765" i="9"/>
  <c r="DB765" i="9"/>
  <c r="CM765" i="9" s="1"/>
  <c r="DB757" i="9"/>
  <c r="CM757" i="9" s="1"/>
  <c r="DA757" i="9"/>
  <c r="DB749" i="9"/>
  <c r="CM749" i="9" s="1"/>
  <c r="DA749" i="9"/>
  <c r="DB741" i="9"/>
  <c r="CM741" i="9" s="1"/>
  <c r="DA741" i="9"/>
  <c r="CH733" i="9"/>
  <c r="DB733" i="9"/>
  <c r="DA733" i="9"/>
  <c r="CM733" i="9" s="1"/>
  <c r="CH725" i="9"/>
  <c r="DA725" i="9"/>
  <c r="CM725" i="9" s="1"/>
  <c r="DB725" i="9"/>
  <c r="DB717" i="9"/>
  <c r="CM717" i="9" s="1"/>
  <c r="DA717" i="9"/>
  <c r="DB709" i="9"/>
  <c r="CM709" i="9" s="1"/>
  <c r="DA709" i="9"/>
  <c r="DB701" i="9"/>
  <c r="CM701" i="9" s="1"/>
  <c r="DA701" i="9"/>
  <c r="CH693" i="9"/>
  <c r="DA693" i="9"/>
  <c r="CM693" i="9" s="1"/>
  <c r="DB693" i="9"/>
  <c r="DB685" i="9"/>
  <c r="CM685" i="9" s="1"/>
  <c r="DA685" i="9"/>
  <c r="DB677" i="9"/>
  <c r="CM677" i="9" s="1"/>
  <c r="DA677" i="9"/>
  <c r="DA669" i="9"/>
  <c r="DB669" i="9"/>
  <c r="CM669" i="9" s="1"/>
  <c r="DB661" i="9"/>
  <c r="CM661" i="9" s="1"/>
  <c r="DA661" i="9"/>
  <c r="DB653" i="9"/>
  <c r="CM653" i="9" s="1"/>
  <c r="DA653" i="9"/>
  <c r="DB645" i="9"/>
  <c r="CM645" i="9" s="1"/>
  <c r="DA645" i="9"/>
  <c r="CH637" i="9"/>
  <c r="DB637" i="9"/>
  <c r="DA637" i="9"/>
  <c r="CM637" i="9" s="1"/>
  <c r="DA629" i="9"/>
  <c r="DB629" i="9"/>
  <c r="CM629" i="9" s="1"/>
  <c r="CH621" i="9"/>
  <c r="DB621" i="9"/>
  <c r="CM621" i="9" s="1"/>
  <c r="DA621" i="9"/>
  <c r="CH613" i="9"/>
  <c r="DB613" i="9"/>
  <c r="CM613" i="9" s="1"/>
  <c r="DA613" i="9"/>
  <c r="DB605" i="9"/>
  <c r="CM605" i="9" s="1"/>
  <c r="DA605" i="9"/>
  <c r="CH597" i="9"/>
  <c r="DA597" i="9"/>
  <c r="DB597" i="9"/>
  <c r="CM597" i="9" s="1"/>
  <c r="CH589" i="9"/>
  <c r="DB589" i="9"/>
  <c r="CM589" i="9" s="1"/>
  <c r="DA589" i="9"/>
  <c r="DB581" i="9"/>
  <c r="CM581" i="9" s="1"/>
  <c r="DA581" i="9"/>
  <c r="DB573" i="9"/>
  <c r="CM573" i="9" s="1"/>
  <c r="DA573" i="9"/>
  <c r="DB565" i="9"/>
  <c r="CM565" i="9" s="1"/>
  <c r="DA565" i="9"/>
  <c r="DB557" i="9"/>
  <c r="CM557" i="9" s="1"/>
  <c r="DA557" i="9"/>
  <c r="DB549" i="9"/>
  <c r="CM549" i="9" s="1"/>
  <c r="DA549" i="9"/>
  <c r="CH541" i="9"/>
  <c r="DB541" i="9"/>
  <c r="CM541" i="9" s="1"/>
  <c r="DA541" i="9"/>
  <c r="DA533" i="9"/>
  <c r="DB533" i="9"/>
  <c r="CM533" i="9" s="1"/>
  <c r="CH525" i="9"/>
  <c r="DB525" i="9"/>
  <c r="DA525" i="9"/>
  <c r="CM525" i="9" s="1"/>
  <c r="DB517" i="9"/>
  <c r="CM517" i="9" s="1"/>
  <c r="DA517" i="9"/>
  <c r="CH509" i="9"/>
  <c r="DA509" i="9"/>
  <c r="DB509" i="9"/>
  <c r="CM509" i="9" s="1"/>
  <c r="CH501" i="9"/>
  <c r="DB501" i="9"/>
  <c r="DA501" i="9"/>
  <c r="CM501" i="9" s="1"/>
  <c r="CH493" i="9"/>
  <c r="DB493" i="9"/>
  <c r="DA493" i="9"/>
  <c r="CM493" i="9" s="1"/>
  <c r="CH485" i="9"/>
  <c r="DB485" i="9"/>
  <c r="DA485" i="9"/>
  <c r="CM485" i="9" s="1"/>
  <c r="CH477" i="9"/>
  <c r="DA477" i="9"/>
  <c r="DB477" i="9"/>
  <c r="CM477" i="9" s="1"/>
  <c r="CH469" i="9"/>
  <c r="DB469" i="9"/>
  <c r="DA469" i="9"/>
  <c r="DB461" i="9"/>
  <c r="CM461" i="9" s="1"/>
  <c r="DA461" i="9"/>
  <c r="DB453" i="9"/>
  <c r="CM453" i="9" s="1"/>
  <c r="DA453" i="9"/>
  <c r="DB445" i="9"/>
  <c r="CM445" i="9" s="1"/>
  <c r="DA445" i="9"/>
  <c r="DB437" i="9"/>
  <c r="CM437" i="9" s="1"/>
  <c r="DA437" i="9"/>
  <c r="CH429" i="9"/>
  <c r="DA429" i="9"/>
  <c r="CM429" i="9" s="1"/>
  <c r="DB429" i="9"/>
  <c r="CH421" i="9"/>
  <c r="DB421" i="9"/>
  <c r="CM421" i="9" s="1"/>
  <c r="DA421" i="9"/>
  <c r="CH413" i="9"/>
  <c r="DB413" i="9"/>
  <c r="DA413" i="9"/>
  <c r="CH405" i="9"/>
  <c r="DB405" i="9"/>
  <c r="DA405" i="9"/>
  <c r="CM405" i="9" s="1"/>
  <c r="DB397" i="9"/>
  <c r="CM397" i="9" s="1"/>
  <c r="DA397" i="9"/>
  <c r="DA389" i="9"/>
  <c r="DB389" i="9"/>
  <c r="CM389" i="9" s="1"/>
  <c r="DB381" i="9"/>
  <c r="CM381" i="9" s="1"/>
  <c r="DA381" i="9"/>
  <c r="DB373" i="9"/>
  <c r="CM373" i="9" s="1"/>
  <c r="DA373" i="9"/>
  <c r="DB365" i="9"/>
  <c r="CM365" i="9" s="1"/>
  <c r="DA365" i="9"/>
  <c r="DB357" i="9"/>
  <c r="CM357" i="9" s="1"/>
  <c r="DA357" i="9"/>
  <c r="DB349" i="9"/>
  <c r="CM349" i="9" s="1"/>
  <c r="DA349" i="9"/>
  <c r="DB341" i="9"/>
  <c r="CM341" i="9" s="1"/>
  <c r="DA341" i="9"/>
  <c r="DB333" i="9"/>
  <c r="CM333" i="9" s="1"/>
  <c r="DA333" i="9"/>
  <c r="DB325" i="9"/>
  <c r="CM325" i="9" s="1"/>
  <c r="DA325" i="9"/>
  <c r="DA317" i="9"/>
  <c r="DB317" i="9"/>
  <c r="CM317" i="9" s="1"/>
  <c r="DB309" i="9"/>
  <c r="CM309" i="9" s="1"/>
  <c r="DA309" i="9"/>
  <c r="CH301" i="9"/>
  <c r="DB301" i="9"/>
  <c r="DA301" i="9"/>
  <c r="CM301" i="9" s="1"/>
  <c r="DB293" i="9"/>
  <c r="CM293" i="9" s="1"/>
  <c r="DA293" i="9"/>
  <c r="DA285" i="9"/>
  <c r="DB285" i="9"/>
  <c r="CM285" i="9" s="1"/>
  <c r="DA277" i="9"/>
  <c r="DB277" i="9"/>
  <c r="CM277" i="9" s="1"/>
  <c r="DB269" i="9"/>
  <c r="CM269" i="9" s="1"/>
  <c r="DA269" i="9"/>
  <c r="DB261" i="9"/>
  <c r="CM261" i="9" s="1"/>
  <c r="DA261" i="9"/>
  <c r="DA253" i="9"/>
  <c r="DB253" i="9"/>
  <c r="CM253" i="9" s="1"/>
  <c r="DB245" i="9"/>
  <c r="CM245" i="9" s="1"/>
  <c r="DA245" i="9"/>
  <c r="DB237" i="9"/>
  <c r="CM237" i="9" s="1"/>
  <c r="DA237" i="9"/>
  <c r="DB229" i="9"/>
  <c r="CM229" i="9" s="1"/>
  <c r="DA229" i="9"/>
  <c r="DA221" i="9"/>
  <c r="DB221" i="9"/>
  <c r="CM221" i="9" s="1"/>
  <c r="DB213" i="9"/>
  <c r="CM213" i="9" s="1"/>
  <c r="DA213" i="9"/>
  <c r="CH205" i="9"/>
  <c r="DB205" i="9"/>
  <c r="CM205" i="9" s="1"/>
  <c r="DA205" i="9"/>
  <c r="CH197" i="9"/>
  <c r="DB197" i="9"/>
  <c r="DA197" i="9"/>
  <c r="CM197" i="9" s="1"/>
  <c r="CH189" i="9"/>
  <c r="DB189" i="9"/>
  <c r="CM189" i="9" s="1"/>
  <c r="DA189" i="9"/>
  <c r="DB181" i="9"/>
  <c r="CM181" i="9" s="1"/>
  <c r="DA181" i="9"/>
  <c r="DB173" i="9"/>
  <c r="CM173" i="9" s="1"/>
  <c r="DA173" i="9"/>
  <c r="DB165" i="9"/>
  <c r="CM165" i="9" s="1"/>
  <c r="DA165" i="9"/>
  <c r="DB157" i="9"/>
  <c r="CM157" i="9" s="1"/>
  <c r="DA157" i="9"/>
  <c r="DB149" i="9"/>
  <c r="CM149" i="9" s="1"/>
  <c r="DA149" i="9"/>
  <c r="DB141" i="9"/>
  <c r="CM141" i="9" s="1"/>
  <c r="DA141" i="9"/>
  <c r="DB133" i="9"/>
  <c r="CM133" i="9" s="1"/>
  <c r="DA133" i="9"/>
  <c r="DB125" i="9"/>
  <c r="CM125" i="9" s="1"/>
  <c r="DA125" i="9"/>
  <c r="DB117" i="9"/>
  <c r="CM117" i="9" s="1"/>
  <c r="DA117" i="9"/>
  <c r="DB109" i="9"/>
  <c r="CM109" i="9" s="1"/>
  <c r="DA109" i="9"/>
  <c r="DB101" i="9"/>
  <c r="CM101" i="9" s="1"/>
  <c r="DA101" i="9"/>
  <c r="DB93" i="9"/>
  <c r="CM93" i="9" s="1"/>
  <c r="DA93" i="9"/>
  <c r="DB85" i="9"/>
  <c r="CM85" i="9" s="1"/>
  <c r="DA85" i="9"/>
  <c r="DB77" i="9"/>
  <c r="CM77" i="9" s="1"/>
  <c r="DA77" i="9"/>
  <c r="DB69" i="9"/>
  <c r="CM69" i="9" s="1"/>
  <c r="DA69" i="9"/>
  <c r="DB1244" i="9"/>
  <c r="CM1244" i="9" s="1"/>
  <c r="DA1244" i="9"/>
  <c r="DB1236" i="9"/>
  <c r="CM1236" i="9" s="1"/>
  <c r="DA1236" i="9"/>
  <c r="DA1228" i="9"/>
  <c r="DB1228" i="9"/>
  <c r="CM1228" i="9" s="1"/>
  <c r="CH1220" i="9"/>
  <c r="DB1220" i="9"/>
  <c r="CM1220" i="9" s="1"/>
  <c r="DA1220" i="9"/>
  <c r="DB1212" i="9"/>
  <c r="CM1212" i="9" s="1"/>
  <c r="DA1212" i="9"/>
  <c r="DB1204" i="9"/>
  <c r="CM1204" i="9" s="1"/>
  <c r="DA1204" i="9"/>
  <c r="DB1196" i="9"/>
  <c r="CM1196" i="9" s="1"/>
  <c r="DA1196" i="9"/>
  <c r="DB1188" i="9"/>
  <c r="CM1188" i="9" s="1"/>
  <c r="DA1188" i="9"/>
  <c r="DB1180" i="9"/>
  <c r="CM1180" i="9" s="1"/>
  <c r="DA1180" i="9"/>
  <c r="DB1172" i="9"/>
  <c r="CM1172" i="9" s="1"/>
  <c r="DA1172" i="9"/>
  <c r="DB1164" i="9"/>
  <c r="CM1164" i="9" s="1"/>
  <c r="DA1164" i="9"/>
  <c r="DB1156" i="9"/>
  <c r="CM1156" i="9" s="1"/>
  <c r="DA1156" i="9"/>
  <c r="CH1148" i="9"/>
  <c r="DB1148" i="9"/>
  <c r="DA1148" i="9"/>
  <c r="CM1148" i="9" s="1"/>
  <c r="DB1140" i="9"/>
  <c r="CM1140" i="9" s="1"/>
  <c r="DA1140" i="9"/>
  <c r="DA1132" i="9"/>
  <c r="DB1132" i="9"/>
  <c r="CM1132" i="9" s="1"/>
  <c r="CH1124" i="9"/>
  <c r="DB1124" i="9"/>
  <c r="DA1124" i="9"/>
  <c r="CM1124" i="9" s="1"/>
  <c r="CH1116" i="9"/>
  <c r="DB1116" i="9"/>
  <c r="DA1116" i="9"/>
  <c r="CM1116" i="9" s="1"/>
  <c r="DA1108" i="9"/>
  <c r="DB1108" i="9"/>
  <c r="CM1108" i="9" s="1"/>
  <c r="CH1100" i="9"/>
  <c r="DB1100" i="9"/>
  <c r="DA1100" i="9"/>
  <c r="CM1100" i="9" s="1"/>
  <c r="CH1092" i="9"/>
  <c r="DB1092" i="9"/>
  <c r="DA1092" i="9"/>
  <c r="CM1092" i="9" s="1"/>
  <c r="CH1084" i="9"/>
  <c r="DB1084" i="9"/>
  <c r="CM1084" i="9" s="1"/>
  <c r="DA1084" i="9"/>
  <c r="CH1076" i="9"/>
  <c r="DB1076" i="9"/>
  <c r="CM1076" i="9" s="1"/>
  <c r="DA1076" i="9"/>
  <c r="DB1068" i="9"/>
  <c r="CM1068" i="9" s="1"/>
  <c r="DA1068" i="9"/>
  <c r="DB1060" i="9"/>
  <c r="CM1060" i="9" s="1"/>
  <c r="DA1060" i="9"/>
  <c r="CH1052" i="9"/>
  <c r="DB1052" i="9"/>
  <c r="CM1052" i="9" s="1"/>
  <c r="DA1052" i="9"/>
  <c r="CH1044" i="9"/>
  <c r="DB1044" i="9"/>
  <c r="CM1044" i="9" s="1"/>
  <c r="DA1044" i="9"/>
  <c r="CH1036" i="9"/>
  <c r="DB1036" i="9"/>
  <c r="DA1036" i="9"/>
  <c r="CM1036" i="9" s="1"/>
  <c r="DB1028" i="9"/>
  <c r="CM1028" i="9" s="1"/>
  <c r="DA1028" i="9"/>
  <c r="DB1020" i="9"/>
  <c r="CM1020" i="9" s="1"/>
  <c r="DA1020" i="9"/>
  <c r="CH1012" i="9"/>
  <c r="DB1012" i="9"/>
  <c r="DA1012" i="9"/>
  <c r="CM1012" i="9" s="1"/>
  <c r="DB1004" i="9"/>
  <c r="CM1004" i="9" s="1"/>
  <c r="DA1004" i="9"/>
  <c r="CH996" i="9"/>
  <c r="DB996" i="9"/>
  <c r="CM996" i="9" s="1"/>
  <c r="DA996" i="9"/>
  <c r="CH988" i="9"/>
  <c r="DB988" i="9"/>
  <c r="DA988" i="9"/>
  <c r="CH980" i="9"/>
  <c r="DB980" i="9"/>
  <c r="CM980" i="9" s="1"/>
  <c r="DA980" i="9"/>
  <c r="DA972" i="9"/>
  <c r="DB972" i="9"/>
  <c r="CM972" i="9" s="1"/>
  <c r="DB964" i="9"/>
  <c r="CM964" i="9" s="1"/>
  <c r="DA964" i="9"/>
  <c r="CH956" i="9"/>
  <c r="DB956" i="9"/>
  <c r="CM956" i="9" s="1"/>
  <c r="DA956" i="9"/>
  <c r="CH948" i="9"/>
  <c r="DA948" i="9"/>
  <c r="CM948" i="9" s="1"/>
  <c r="DB948" i="9"/>
  <c r="DB940" i="9"/>
  <c r="CM940" i="9" s="1"/>
  <c r="DA940" i="9"/>
  <c r="DA932" i="9"/>
  <c r="DB932" i="9"/>
  <c r="CM932" i="9" s="1"/>
  <c r="DB924" i="9"/>
  <c r="CM924" i="9" s="1"/>
  <c r="DA924" i="9"/>
  <c r="CH916" i="9"/>
  <c r="DB916" i="9"/>
  <c r="CM916" i="9" s="1"/>
  <c r="DA916" i="9"/>
  <c r="CH908" i="9"/>
  <c r="DA908" i="9"/>
  <c r="DB908" i="9"/>
  <c r="CM908" i="9" s="1"/>
  <c r="CH900" i="9"/>
  <c r="DB900" i="9"/>
  <c r="CM900" i="9" s="1"/>
  <c r="DA900" i="9"/>
  <c r="CH892" i="9"/>
  <c r="DB892" i="9"/>
  <c r="CM892" i="9" s="1"/>
  <c r="DA892" i="9"/>
  <c r="CH884" i="9"/>
  <c r="DA884" i="9"/>
  <c r="DB884" i="9"/>
  <c r="CM884" i="9" s="1"/>
  <c r="DB876" i="9"/>
  <c r="DA876" i="9"/>
  <c r="CM876" i="9" s="1"/>
  <c r="DB868" i="9"/>
  <c r="DA868" i="9"/>
  <c r="CM868" i="9" s="1"/>
  <c r="DB860" i="9"/>
  <c r="CM860" i="9" s="1"/>
  <c r="DA860" i="9"/>
  <c r="DB852" i="9"/>
  <c r="CM852" i="9" s="1"/>
  <c r="DA852" i="9"/>
  <c r="DB844" i="9"/>
  <c r="CM844" i="9" s="1"/>
  <c r="DA844" i="9"/>
  <c r="DB836" i="9"/>
  <c r="CM836" i="9" s="1"/>
  <c r="DA836" i="9"/>
  <c r="DB828" i="9"/>
  <c r="CM828" i="9" s="1"/>
  <c r="DA828" i="9"/>
  <c r="CH820" i="9"/>
  <c r="DA820" i="9"/>
  <c r="DB820" i="9"/>
  <c r="CM820" i="9" s="1"/>
  <c r="CH812" i="9"/>
  <c r="DB812" i="9"/>
  <c r="DA812" i="9"/>
  <c r="CM812" i="9" s="1"/>
  <c r="DB804" i="9"/>
  <c r="CM804" i="9" s="1"/>
  <c r="DA804" i="9"/>
  <c r="DB796" i="9"/>
  <c r="CM796" i="9" s="1"/>
  <c r="DA796" i="9"/>
  <c r="DB788" i="9"/>
  <c r="CM788" i="9" s="1"/>
  <c r="DA788" i="9"/>
  <c r="DA780" i="9"/>
  <c r="DB780" i="9"/>
  <c r="CM780" i="9" s="1"/>
  <c r="DB772" i="9"/>
  <c r="CM772" i="9" s="1"/>
  <c r="DA772" i="9"/>
  <c r="CH764" i="9"/>
  <c r="DB764" i="9"/>
  <c r="CM764" i="9" s="1"/>
  <c r="DA764" i="9"/>
  <c r="DB756" i="9"/>
  <c r="CM756" i="9" s="1"/>
  <c r="DA756" i="9"/>
  <c r="DB748" i="9"/>
  <c r="CM748" i="9" s="1"/>
  <c r="DA748" i="9"/>
  <c r="CH740" i="9"/>
  <c r="DB740" i="9"/>
  <c r="DA740" i="9"/>
  <c r="CM740" i="9" s="1"/>
  <c r="CH732" i="9"/>
  <c r="DB732" i="9"/>
  <c r="DA732" i="9"/>
  <c r="CM732" i="9" s="1"/>
  <c r="CH724" i="9"/>
  <c r="DB724" i="9"/>
  <c r="DA724" i="9"/>
  <c r="CM724" i="9" s="1"/>
  <c r="DB716" i="9"/>
  <c r="CM716" i="9" s="1"/>
  <c r="DA716" i="9"/>
  <c r="DB708" i="9"/>
  <c r="CM708" i="9" s="1"/>
  <c r="DA708" i="9"/>
  <c r="CH700" i="9"/>
  <c r="DB700" i="9"/>
  <c r="DA700" i="9"/>
  <c r="DB692" i="9"/>
  <c r="CM692" i="9" s="1"/>
  <c r="DA692" i="9"/>
  <c r="DB684" i="9"/>
  <c r="CM684" i="9" s="1"/>
  <c r="DA684" i="9"/>
  <c r="DB676" i="9"/>
  <c r="CM676" i="9" s="1"/>
  <c r="DA676" i="9"/>
  <c r="CH668" i="9"/>
  <c r="DB668" i="9"/>
  <c r="CM668" i="9" s="1"/>
  <c r="DA668" i="9"/>
  <c r="DB660" i="9"/>
  <c r="CM660" i="9" s="1"/>
  <c r="DA660" i="9"/>
  <c r="CH652" i="9"/>
  <c r="DA652" i="9"/>
  <c r="CM652" i="9" s="1"/>
  <c r="DB652" i="9"/>
  <c r="CH644" i="9"/>
  <c r="DB644" i="9"/>
  <c r="DA644" i="9"/>
  <c r="CM644" i="9" s="1"/>
  <c r="CH636" i="9"/>
  <c r="DB636" i="9"/>
  <c r="CM636" i="9" s="1"/>
  <c r="DA636" i="9"/>
  <c r="CH628" i="9"/>
  <c r="DB628" i="9"/>
  <c r="CM628" i="9" s="1"/>
  <c r="DA628" i="9"/>
  <c r="DB620" i="9"/>
  <c r="CM620" i="9" s="1"/>
  <c r="DA620" i="9"/>
  <c r="CH612" i="9"/>
  <c r="DB612" i="9"/>
  <c r="DA612" i="9"/>
  <c r="CM612" i="9" s="1"/>
  <c r="DB604" i="9"/>
  <c r="CM604" i="9" s="1"/>
  <c r="DA604" i="9"/>
  <c r="CH596" i="9"/>
  <c r="DB596" i="9"/>
  <c r="DA596" i="9"/>
  <c r="CH588" i="9"/>
  <c r="DB588" i="9"/>
  <c r="CM588" i="9" s="1"/>
  <c r="DA588" i="9"/>
  <c r="CH580" i="9"/>
  <c r="DB580" i="9"/>
  <c r="DA580" i="9"/>
  <c r="CM580" i="9" s="1"/>
  <c r="DB572" i="9"/>
  <c r="CM572" i="9" s="1"/>
  <c r="DA572" i="9"/>
  <c r="CH564" i="9"/>
  <c r="DB564" i="9"/>
  <c r="CM564" i="9" s="1"/>
  <c r="DA564" i="9"/>
  <c r="DB556" i="9"/>
  <c r="CM556" i="9" s="1"/>
  <c r="DA556" i="9"/>
  <c r="DB548" i="9"/>
  <c r="CM548" i="9" s="1"/>
  <c r="DA548" i="9"/>
  <c r="CH540" i="9"/>
  <c r="DB540" i="9"/>
  <c r="CM540" i="9" s="1"/>
  <c r="DA540" i="9"/>
  <c r="DB532" i="9"/>
  <c r="CM532" i="9" s="1"/>
  <c r="DA532" i="9"/>
  <c r="CH524" i="9"/>
  <c r="DA524" i="9"/>
  <c r="DB524" i="9"/>
  <c r="CH516" i="9"/>
  <c r="DB516" i="9"/>
  <c r="CM516" i="9" s="1"/>
  <c r="DA516" i="9"/>
  <c r="CH508" i="9"/>
  <c r="DB508" i="9"/>
  <c r="DA508" i="9"/>
  <c r="CM508" i="9" s="1"/>
  <c r="DB500" i="9"/>
  <c r="CM500" i="9" s="1"/>
  <c r="DA500" i="9"/>
  <c r="CH492" i="9"/>
  <c r="DB492" i="9"/>
  <c r="DA492" i="9"/>
  <c r="CM492" i="9" s="1"/>
  <c r="CH484" i="9"/>
  <c r="DB484" i="9"/>
  <c r="CM484" i="9" s="1"/>
  <c r="DA484" i="9"/>
  <c r="CH476" i="9"/>
  <c r="DB476" i="9"/>
  <c r="CM476" i="9" s="1"/>
  <c r="DA476" i="9"/>
  <c r="DB468" i="9"/>
  <c r="CM468" i="9" s="1"/>
  <c r="DA468" i="9"/>
  <c r="CH460" i="9"/>
  <c r="DA460" i="9"/>
  <c r="CM460" i="9" s="1"/>
  <c r="DB460" i="9"/>
  <c r="CH452" i="9"/>
  <c r="DB452" i="9"/>
  <c r="DA452" i="9"/>
  <c r="CM452" i="9" s="1"/>
  <c r="CH444" i="9"/>
  <c r="DB444" i="9"/>
  <c r="DA444" i="9"/>
  <c r="CM444" i="9" s="1"/>
  <c r="DB436" i="9"/>
  <c r="CM436" i="9" s="1"/>
  <c r="DA436" i="9"/>
  <c r="DB428" i="9"/>
  <c r="CM428" i="9" s="1"/>
  <c r="DA428" i="9"/>
  <c r="DB420" i="9"/>
  <c r="CM420" i="9" s="1"/>
  <c r="DA420" i="9"/>
  <c r="CH412" i="9"/>
  <c r="DB412" i="9"/>
  <c r="DA412" i="9"/>
  <c r="CM412" i="9" s="1"/>
  <c r="CH404" i="9"/>
  <c r="DA404" i="9"/>
  <c r="CM404" i="9" s="1"/>
  <c r="DB404" i="9"/>
  <c r="CH396" i="9"/>
  <c r="DB396" i="9"/>
  <c r="CM396" i="9" s="1"/>
  <c r="DA396" i="9"/>
  <c r="DB388" i="9"/>
  <c r="CM388" i="9" s="1"/>
  <c r="DA388" i="9"/>
  <c r="DB380" i="9"/>
  <c r="CM380" i="9" s="1"/>
  <c r="DA380" i="9"/>
  <c r="DB372" i="9"/>
  <c r="CM372" i="9" s="1"/>
  <c r="DA372" i="9"/>
  <c r="DB364" i="9"/>
  <c r="CM364" i="9" s="1"/>
  <c r="DA364" i="9"/>
  <c r="DB356" i="9"/>
  <c r="CM356" i="9" s="1"/>
  <c r="DA356" i="9"/>
  <c r="DB348" i="9"/>
  <c r="CM348" i="9" s="1"/>
  <c r="DA348" i="9"/>
  <c r="DB340" i="9"/>
  <c r="CM340" i="9" s="1"/>
  <c r="DA340" i="9"/>
  <c r="DB332" i="9"/>
  <c r="CM332" i="9" s="1"/>
  <c r="DA332" i="9"/>
  <c r="DB324" i="9"/>
  <c r="CM324" i="9" s="1"/>
  <c r="DA324" i="9"/>
  <c r="DB316" i="9"/>
  <c r="CM316" i="9" s="1"/>
  <c r="DA316" i="9"/>
  <c r="DB308" i="9"/>
  <c r="CM308" i="9" s="1"/>
  <c r="DA308" i="9"/>
  <c r="DB300" i="9"/>
  <c r="CM300" i="9" s="1"/>
  <c r="DA300" i="9"/>
  <c r="DB292" i="9"/>
  <c r="CM292" i="9" s="1"/>
  <c r="DA292" i="9"/>
  <c r="DB284" i="9"/>
  <c r="CM284" i="9" s="1"/>
  <c r="DA284" i="9"/>
  <c r="DB276" i="9"/>
  <c r="CM276" i="9" s="1"/>
  <c r="DA276" i="9"/>
  <c r="CH268" i="9"/>
  <c r="DB268" i="9"/>
  <c r="DA268" i="9"/>
  <c r="CM268" i="9" s="1"/>
  <c r="CH260" i="9"/>
  <c r="DB260" i="9"/>
  <c r="DA260" i="9"/>
  <c r="CM260" i="9" s="1"/>
  <c r="DB252" i="9"/>
  <c r="CM252" i="9" s="1"/>
  <c r="DA252" i="9"/>
  <c r="DB244" i="9"/>
  <c r="CM244" i="9" s="1"/>
  <c r="DA244" i="9"/>
  <c r="DB236" i="9"/>
  <c r="CM236" i="9" s="1"/>
  <c r="DA236" i="9"/>
  <c r="DB228" i="9"/>
  <c r="CM228" i="9" s="1"/>
  <c r="DA228" i="9"/>
  <c r="DB220" i="9"/>
  <c r="CM220" i="9" s="1"/>
  <c r="DA220" i="9"/>
  <c r="DB212" i="9"/>
  <c r="CM212" i="9" s="1"/>
  <c r="DA212" i="9"/>
  <c r="CH204" i="9"/>
  <c r="DB204" i="9"/>
  <c r="CM204" i="9" s="1"/>
  <c r="DA204" i="9"/>
  <c r="DB196" i="9"/>
  <c r="CM196" i="9" s="1"/>
  <c r="DA196" i="9"/>
  <c r="CH188" i="9"/>
  <c r="DB188" i="9"/>
  <c r="CM188" i="9" s="1"/>
  <c r="DA188" i="9"/>
  <c r="DA180" i="9"/>
  <c r="DB180" i="9"/>
  <c r="CM180" i="9" s="1"/>
  <c r="CH172" i="9"/>
  <c r="DB172" i="9"/>
  <c r="CM172" i="9" s="1"/>
  <c r="DA172" i="9"/>
  <c r="CH164" i="9"/>
  <c r="DB164" i="9"/>
  <c r="DA164" i="9"/>
  <c r="CM164" i="9" s="1"/>
  <c r="DB156" i="9"/>
  <c r="CM156" i="9" s="1"/>
  <c r="DA156" i="9"/>
  <c r="DB148" i="9"/>
  <c r="CM148" i="9" s="1"/>
  <c r="DA148" i="9"/>
  <c r="DB140" i="9"/>
  <c r="CM140" i="9" s="1"/>
  <c r="DA140" i="9"/>
  <c r="DB132" i="9"/>
  <c r="CM132" i="9" s="1"/>
  <c r="DA132" i="9"/>
  <c r="DB124" i="9"/>
  <c r="CM124" i="9" s="1"/>
  <c r="DA124" i="9"/>
  <c r="DB1235" i="9"/>
  <c r="CM1235" i="9" s="1"/>
  <c r="DA1235" i="9"/>
  <c r="DA1219" i="9"/>
  <c r="DB1219" i="9"/>
  <c r="CM1219" i="9" s="1"/>
  <c r="DA1203" i="9"/>
  <c r="DB1203" i="9"/>
  <c r="CM1203" i="9" s="1"/>
  <c r="DA1187" i="9"/>
  <c r="DB1187" i="9"/>
  <c r="CM1187" i="9" s="1"/>
  <c r="DB1171" i="9"/>
  <c r="CM1171" i="9" s="1"/>
  <c r="DA1171" i="9"/>
  <c r="DA1155" i="9"/>
  <c r="DB1155" i="9"/>
  <c r="CM1155" i="9" s="1"/>
  <c r="DA1139" i="9"/>
  <c r="DB1139" i="9"/>
  <c r="CM1139" i="9" s="1"/>
  <c r="CH1123" i="9"/>
  <c r="DA1123" i="9"/>
  <c r="CM1123" i="9" s="1"/>
  <c r="DB1123" i="9"/>
  <c r="CH1107" i="9"/>
  <c r="DB1107" i="9"/>
  <c r="DA1107" i="9"/>
  <c r="CM1107" i="9" s="1"/>
  <c r="CH1091" i="9"/>
  <c r="DA1091" i="9"/>
  <c r="CM1091" i="9" s="1"/>
  <c r="DB1091" i="9"/>
  <c r="DA1075" i="9"/>
  <c r="DB1075" i="9"/>
  <c r="CM1075" i="9" s="1"/>
  <c r="CH1059" i="9"/>
  <c r="DB1059" i="9"/>
  <c r="DA1059" i="9"/>
  <c r="CM1059" i="9" s="1"/>
  <c r="CH1043" i="9"/>
  <c r="DB1043" i="9"/>
  <c r="CM1043" i="9" s="1"/>
  <c r="DA1043" i="9"/>
  <c r="DA1027" i="9"/>
  <c r="DB1027" i="9"/>
  <c r="CM1027" i="9" s="1"/>
  <c r="DA1011" i="9"/>
  <c r="DB1011" i="9"/>
  <c r="CM1011" i="9" s="1"/>
  <c r="CH1003" i="9"/>
  <c r="DA1003" i="9"/>
  <c r="CM1003" i="9" s="1"/>
  <c r="DB1003" i="9"/>
  <c r="CH987" i="9"/>
  <c r="DA987" i="9"/>
  <c r="CM987" i="9" s="1"/>
  <c r="DB987" i="9"/>
  <c r="CH979" i="9"/>
  <c r="DB979" i="9"/>
  <c r="CM979" i="9" s="1"/>
  <c r="DA979" i="9"/>
  <c r="DA971" i="9"/>
  <c r="DB971" i="9"/>
  <c r="CM971" i="9" s="1"/>
  <c r="DA963" i="9"/>
  <c r="DB963" i="9"/>
  <c r="CM963" i="9" s="1"/>
  <c r="CH955" i="9"/>
  <c r="DA955" i="9"/>
  <c r="DB955" i="9"/>
  <c r="CH947" i="9"/>
  <c r="DA947" i="9"/>
  <c r="CM947" i="9" s="1"/>
  <c r="DB947" i="9"/>
  <c r="CH939" i="9"/>
  <c r="DA939" i="9"/>
  <c r="DB939" i="9"/>
  <c r="CM939" i="9" s="1"/>
  <c r="DB931" i="9"/>
  <c r="CM931" i="9" s="1"/>
  <c r="DA931" i="9"/>
  <c r="CH915" i="9"/>
  <c r="DB915" i="9"/>
  <c r="CM915" i="9" s="1"/>
  <c r="DA915" i="9"/>
  <c r="CH907" i="9"/>
  <c r="DA907" i="9"/>
  <c r="DB907" i="9"/>
  <c r="CM907" i="9" s="1"/>
  <c r="CH899" i="9"/>
  <c r="DA899" i="9"/>
  <c r="DB899" i="9"/>
  <c r="CM899" i="9" s="1"/>
  <c r="CH891" i="9"/>
  <c r="DA891" i="9"/>
  <c r="DB891" i="9"/>
  <c r="CM891" i="9" s="1"/>
  <c r="CH883" i="9"/>
  <c r="DA883" i="9"/>
  <c r="DB883" i="9"/>
  <c r="CM883" i="9" s="1"/>
  <c r="DA875" i="9"/>
  <c r="DB875" i="9"/>
  <c r="CM875" i="9" s="1"/>
  <c r="DB867" i="9"/>
  <c r="CM867" i="9" s="1"/>
  <c r="DA867" i="9"/>
  <c r="DA859" i="9"/>
  <c r="DB859" i="9"/>
  <c r="CM859" i="9" s="1"/>
  <c r="DB851" i="9"/>
  <c r="CM851" i="9" s="1"/>
  <c r="DA851" i="9"/>
  <c r="DA843" i="9"/>
  <c r="DB843" i="9"/>
  <c r="CM843" i="9" s="1"/>
  <c r="DA835" i="9"/>
  <c r="DB835" i="9"/>
  <c r="CM835" i="9" s="1"/>
  <c r="DB827" i="9"/>
  <c r="CM827" i="9" s="1"/>
  <c r="DA827" i="9"/>
  <c r="DB819" i="9"/>
  <c r="CM819" i="9" s="1"/>
  <c r="DA819" i="9"/>
  <c r="DA811" i="9"/>
  <c r="DB811" i="9"/>
  <c r="CM811" i="9" s="1"/>
  <c r="DA803" i="9"/>
  <c r="DB803" i="9"/>
  <c r="CM803" i="9" s="1"/>
  <c r="CH795" i="9"/>
  <c r="DB795" i="9"/>
  <c r="DA795" i="9"/>
  <c r="CM795" i="9" s="1"/>
  <c r="DA787" i="9"/>
  <c r="DB787" i="9"/>
  <c r="CM787" i="9" s="1"/>
  <c r="DA779" i="9"/>
  <c r="DB779" i="9"/>
  <c r="CM779" i="9" s="1"/>
  <c r="DA771" i="9"/>
  <c r="DB771" i="9"/>
  <c r="CM771" i="9" s="1"/>
  <c r="DA763" i="9"/>
  <c r="DB763" i="9"/>
  <c r="CM763" i="9" s="1"/>
  <c r="DB755" i="9"/>
  <c r="CM755" i="9" s="1"/>
  <c r="DA755" i="9"/>
  <c r="DB747" i="9"/>
  <c r="CM747" i="9" s="1"/>
  <c r="DA747" i="9"/>
  <c r="CH739" i="9"/>
  <c r="DA739" i="9"/>
  <c r="DB739" i="9"/>
  <c r="CM739" i="9" s="1"/>
  <c r="DB731" i="9"/>
  <c r="CM731" i="9" s="1"/>
  <c r="DA731" i="9"/>
  <c r="DB723" i="9"/>
  <c r="CM723" i="9" s="1"/>
  <c r="DA723" i="9"/>
  <c r="DA715" i="9"/>
  <c r="DB715" i="9"/>
  <c r="CM715" i="9" s="1"/>
  <c r="DA707" i="9"/>
  <c r="DB707" i="9"/>
  <c r="CM707" i="9" s="1"/>
  <c r="DA699" i="9"/>
  <c r="DB699" i="9"/>
  <c r="CM699" i="9" s="1"/>
  <c r="DA691" i="9"/>
  <c r="DB691" i="9"/>
  <c r="CM691" i="9" s="1"/>
  <c r="DB683" i="9"/>
  <c r="CM683" i="9" s="1"/>
  <c r="DA683" i="9"/>
  <c r="DB675" i="9"/>
  <c r="CM675" i="9" s="1"/>
  <c r="DA675" i="9"/>
  <c r="DB667" i="9"/>
  <c r="CM667" i="9" s="1"/>
  <c r="DA667" i="9"/>
  <c r="DB659" i="9"/>
  <c r="CM659" i="9" s="1"/>
  <c r="DA659" i="9"/>
  <c r="DB651" i="9"/>
  <c r="CM651" i="9" s="1"/>
  <c r="DA651" i="9"/>
  <c r="DB643" i="9"/>
  <c r="CM643" i="9" s="1"/>
  <c r="DA643" i="9"/>
  <c r="DB635" i="9"/>
  <c r="CM635" i="9" s="1"/>
  <c r="DA635" i="9"/>
  <c r="CH627" i="9"/>
  <c r="DB627" i="9"/>
  <c r="DA627" i="9"/>
  <c r="CM627" i="9" s="1"/>
  <c r="CH619" i="9"/>
  <c r="DB619" i="9"/>
  <c r="DA619" i="9"/>
  <c r="CM619" i="9" s="1"/>
  <c r="CH611" i="9"/>
  <c r="DB611" i="9"/>
  <c r="DA611" i="9"/>
  <c r="CM611" i="9" s="1"/>
  <c r="DB603" i="9"/>
  <c r="CM603" i="9" s="1"/>
  <c r="DA603" i="9"/>
  <c r="CH595" i="9"/>
  <c r="DB595" i="9"/>
  <c r="CM595" i="9" s="1"/>
  <c r="DA595" i="9"/>
  <c r="CH587" i="9"/>
  <c r="DB587" i="9"/>
  <c r="DA587" i="9"/>
  <c r="CM587" i="9" s="1"/>
  <c r="CH579" i="9"/>
  <c r="DB579" i="9"/>
  <c r="CM579" i="9" s="1"/>
  <c r="DA579" i="9"/>
  <c r="CH571" i="9"/>
  <c r="DB571" i="9"/>
  <c r="CM571" i="9" s="1"/>
  <c r="DA571" i="9"/>
  <c r="DB563" i="9"/>
  <c r="CM563" i="9" s="1"/>
  <c r="DA563" i="9"/>
  <c r="DB555" i="9"/>
  <c r="CM555" i="9" s="1"/>
  <c r="DA555" i="9"/>
  <c r="DB547" i="9"/>
  <c r="CM547" i="9" s="1"/>
  <c r="DA547" i="9"/>
  <c r="DB539" i="9"/>
  <c r="CM539" i="9" s="1"/>
  <c r="DA539" i="9"/>
  <c r="DB531" i="9"/>
  <c r="CM531" i="9" s="1"/>
  <c r="DA531" i="9"/>
  <c r="CH523" i="9"/>
  <c r="DB523" i="9"/>
  <c r="CM523" i="9" s="1"/>
  <c r="DA523" i="9"/>
  <c r="CH515" i="9"/>
  <c r="DB515" i="9"/>
  <c r="DA515" i="9"/>
  <c r="CM515" i="9" s="1"/>
  <c r="CH507" i="9"/>
  <c r="DB507" i="9"/>
  <c r="DA507" i="9"/>
  <c r="CM507" i="9" s="1"/>
  <c r="DB499" i="9"/>
  <c r="CM499" i="9" s="1"/>
  <c r="DA499" i="9"/>
  <c r="CH491" i="9"/>
  <c r="DB491" i="9"/>
  <c r="DA491" i="9"/>
  <c r="CM491" i="9" s="1"/>
  <c r="CH483" i="9"/>
  <c r="DB483" i="9"/>
  <c r="CM483" i="9" s="1"/>
  <c r="DA483" i="9"/>
  <c r="CH475" i="9"/>
  <c r="DB475" i="9"/>
  <c r="DA475" i="9"/>
  <c r="CM475" i="9" s="1"/>
  <c r="DB467" i="9"/>
  <c r="CM467" i="9" s="1"/>
  <c r="DA467" i="9"/>
  <c r="DB459" i="9"/>
  <c r="CM459" i="9" s="1"/>
  <c r="DA459" i="9"/>
  <c r="CH451" i="9"/>
  <c r="DB451" i="9"/>
  <c r="DA451" i="9"/>
  <c r="CM451" i="9" s="1"/>
  <c r="DB443" i="9"/>
  <c r="CM443" i="9" s="1"/>
  <c r="DA443" i="9"/>
  <c r="DB435" i="9"/>
  <c r="CM435" i="9" s="1"/>
  <c r="DA435" i="9"/>
  <c r="DB427" i="9"/>
  <c r="CM427" i="9" s="1"/>
  <c r="DA427" i="9"/>
  <c r="DB419" i="9"/>
  <c r="CM419" i="9" s="1"/>
  <c r="DA419" i="9"/>
  <c r="DB411" i="9"/>
  <c r="CM411" i="9" s="1"/>
  <c r="DA411" i="9"/>
  <c r="CH403" i="9"/>
  <c r="DB403" i="9"/>
  <c r="DA403" i="9"/>
  <c r="CM403" i="9" s="1"/>
  <c r="CH395" i="9"/>
  <c r="DB395" i="9"/>
  <c r="CM395" i="9" s="1"/>
  <c r="DA395" i="9"/>
  <c r="DB387" i="9"/>
  <c r="CM387" i="9" s="1"/>
  <c r="DA387" i="9"/>
  <c r="DB379" i="9"/>
  <c r="CM379" i="9" s="1"/>
  <c r="DA379" i="9"/>
  <c r="DB371" i="9"/>
  <c r="CM371" i="9" s="1"/>
  <c r="DA371" i="9"/>
  <c r="DB363" i="9"/>
  <c r="CM363" i="9" s="1"/>
  <c r="DA363" i="9"/>
  <c r="DB355" i="9"/>
  <c r="CM355" i="9" s="1"/>
  <c r="DA355" i="9"/>
  <c r="DB347" i="9"/>
  <c r="CM347" i="9" s="1"/>
  <c r="DA347" i="9"/>
  <c r="DB339" i="9"/>
  <c r="CM339" i="9" s="1"/>
  <c r="DA339" i="9"/>
  <c r="CH331" i="9"/>
  <c r="DB331" i="9"/>
  <c r="CM331" i="9" s="1"/>
  <c r="DA331" i="9"/>
  <c r="DB323" i="9"/>
  <c r="CM323" i="9" s="1"/>
  <c r="DA323" i="9"/>
  <c r="DB315" i="9"/>
  <c r="CM315" i="9" s="1"/>
  <c r="DA315" i="9"/>
  <c r="DB307" i="9"/>
  <c r="CM307" i="9" s="1"/>
  <c r="DA307" i="9"/>
  <c r="DB299" i="9"/>
  <c r="CM299" i="9" s="1"/>
  <c r="DA299" i="9"/>
  <c r="DB291" i="9"/>
  <c r="CM291" i="9" s="1"/>
  <c r="DA291" i="9"/>
  <c r="DB283" i="9"/>
  <c r="CM283" i="9" s="1"/>
  <c r="DA283" i="9"/>
  <c r="DB275" i="9"/>
  <c r="CM275" i="9" s="1"/>
  <c r="DA275" i="9"/>
  <c r="DB267" i="9"/>
  <c r="CM267" i="9" s="1"/>
  <c r="DA267" i="9"/>
  <c r="CH259" i="9"/>
  <c r="DB259" i="9"/>
  <c r="CM259" i="9" s="1"/>
  <c r="DA259" i="9"/>
  <c r="DB251" i="9"/>
  <c r="CM251" i="9" s="1"/>
  <c r="DA251" i="9"/>
  <c r="DB243" i="9"/>
  <c r="CM243" i="9" s="1"/>
  <c r="DA243" i="9"/>
  <c r="DB235" i="9"/>
  <c r="CM235" i="9" s="1"/>
  <c r="DA235" i="9"/>
  <c r="DB227" i="9"/>
  <c r="CM227" i="9" s="1"/>
  <c r="DA227" i="9"/>
  <c r="DB219" i="9"/>
  <c r="CM219" i="9" s="1"/>
  <c r="DA219" i="9"/>
  <c r="DB211" i="9"/>
  <c r="CM211" i="9" s="1"/>
  <c r="DA211" i="9"/>
  <c r="DB203" i="9"/>
  <c r="CM203" i="9" s="1"/>
  <c r="DA203" i="9"/>
  <c r="DF1176" i="9"/>
  <c r="DH1176" i="9" s="1"/>
  <c r="DA1243" i="9"/>
  <c r="DB1243" i="9"/>
  <c r="CM1243" i="9" s="1"/>
  <c r="DA1227" i="9"/>
  <c r="DB1227" i="9"/>
  <c r="CM1227" i="9" s="1"/>
  <c r="DA1211" i="9"/>
  <c r="DB1211" i="9"/>
  <c r="CM1211" i="9" s="1"/>
  <c r="DA1195" i="9"/>
  <c r="DB1195" i="9"/>
  <c r="CM1195" i="9" s="1"/>
  <c r="DA1179" i="9"/>
  <c r="DB1179" i="9"/>
  <c r="CM1179" i="9" s="1"/>
  <c r="DA1163" i="9"/>
  <c r="DB1163" i="9"/>
  <c r="CM1163" i="9" s="1"/>
  <c r="DA1147" i="9"/>
  <c r="DB1147" i="9"/>
  <c r="CM1147" i="9" s="1"/>
  <c r="DA1131" i="9"/>
  <c r="DB1131" i="9"/>
  <c r="CM1131" i="9" s="1"/>
  <c r="CH1115" i="9"/>
  <c r="DA1115" i="9"/>
  <c r="CM1115" i="9" s="1"/>
  <c r="DB1115" i="9"/>
  <c r="CH1099" i="9"/>
  <c r="DA1099" i="9"/>
  <c r="DB1099" i="9"/>
  <c r="CH1083" i="9"/>
  <c r="DA1083" i="9"/>
  <c r="CM1083" i="9" s="1"/>
  <c r="DB1083" i="9"/>
  <c r="DA1067" i="9"/>
  <c r="DB1067" i="9"/>
  <c r="CM1067" i="9" s="1"/>
  <c r="DA1051" i="9"/>
  <c r="DB1051" i="9"/>
  <c r="CM1051" i="9" s="1"/>
  <c r="CH1035" i="9"/>
  <c r="DA1035" i="9"/>
  <c r="CM1035" i="9" s="1"/>
  <c r="DB1035" i="9"/>
  <c r="DA1019" i="9"/>
  <c r="DB1019" i="9"/>
  <c r="CM1019" i="9" s="1"/>
  <c r="DB995" i="9"/>
  <c r="CM995" i="9" s="1"/>
  <c r="DA995" i="9"/>
  <c r="DA923" i="9"/>
  <c r="DB923" i="9"/>
  <c r="CM923" i="9" s="1"/>
  <c r="DF1243" i="9"/>
  <c r="DH1243" i="9" s="1"/>
  <c r="DF1235" i="9"/>
  <c r="DH1235" i="9" s="1"/>
  <c r="DF1227" i="9"/>
  <c r="DH1227" i="9" s="1"/>
  <c r="DF1219" i="9"/>
  <c r="DH1219" i="9" s="1"/>
  <c r="DF1211" i="9"/>
  <c r="DH1211" i="9" s="1"/>
  <c r="DF1203" i="9"/>
  <c r="DH1203" i="9" s="1"/>
  <c r="DF1195" i="9"/>
  <c r="DH1195" i="9" s="1"/>
  <c r="DF1187" i="9"/>
  <c r="DH1187" i="9" s="1"/>
  <c r="DF1179" i="9"/>
  <c r="DH1179" i="9" s="1"/>
  <c r="DF1171" i="9"/>
  <c r="DH1171" i="9" s="1"/>
  <c r="DF1163" i="9"/>
  <c r="DH1163" i="9" s="1"/>
  <c r="DF1155" i="9"/>
  <c r="DH1155" i="9" s="1"/>
  <c r="DF1147" i="9"/>
  <c r="DH1147" i="9" s="1"/>
  <c r="DF1131" i="9"/>
  <c r="DH1131" i="9" s="1"/>
  <c r="DF1075" i="9"/>
  <c r="DH1075" i="9" s="1"/>
  <c r="DF1067" i="9"/>
  <c r="DH1067" i="9" s="1"/>
  <c r="DF1051" i="9"/>
  <c r="DH1051" i="9" s="1"/>
  <c r="DF1043" i="9"/>
  <c r="DH1043" i="9" s="1"/>
  <c r="DF1011" i="9"/>
  <c r="DH1011" i="9" s="1"/>
  <c r="DF995" i="9"/>
  <c r="DH995" i="9" s="1"/>
  <c r="DF971" i="9"/>
  <c r="DH971" i="9" s="1"/>
  <c r="DF963" i="9"/>
  <c r="DH963" i="9" s="1"/>
  <c r="DF931" i="9"/>
  <c r="DH931" i="9" s="1"/>
  <c r="DB121" i="9"/>
  <c r="CM121" i="9" s="1"/>
  <c r="DA121" i="9"/>
  <c r="DB113" i="9"/>
  <c r="CM113" i="9" s="1"/>
  <c r="DA113" i="9"/>
  <c r="DB105" i="9"/>
  <c r="CM105" i="9" s="1"/>
  <c r="DA105" i="9"/>
  <c r="DB97" i="9"/>
  <c r="CM97" i="9" s="1"/>
  <c r="DA97" i="9"/>
  <c r="CH89" i="9"/>
  <c r="DB89" i="9"/>
  <c r="DA89" i="9"/>
  <c r="CM89" i="9" s="1"/>
  <c r="DB81" i="9"/>
  <c r="CM81" i="9" s="1"/>
  <c r="DA81" i="9"/>
  <c r="DB65" i="9"/>
  <c r="CM65" i="9" s="1"/>
  <c r="DA65" i="9"/>
  <c r="DB57" i="9"/>
  <c r="CM57" i="9" s="1"/>
  <c r="DA57" i="9"/>
  <c r="DB49" i="9"/>
  <c r="CM49" i="9" s="1"/>
  <c r="DA49" i="9"/>
  <c r="DB41" i="9"/>
  <c r="CM41" i="9" s="1"/>
  <c r="DA41" i="9"/>
  <c r="CH33" i="9"/>
  <c r="DB33" i="9"/>
  <c r="DA33" i="9"/>
  <c r="DB25" i="9"/>
  <c r="CM25" i="9" s="1"/>
  <c r="DA25" i="9"/>
  <c r="DB17" i="9"/>
  <c r="CM17" i="9" s="1"/>
  <c r="DA17" i="9"/>
  <c r="DB9" i="9"/>
  <c r="CM9" i="9" s="1"/>
  <c r="DA9" i="9"/>
  <c r="DF1229" i="9"/>
  <c r="DH1229" i="9" s="1"/>
  <c r="DF1028" i="9"/>
  <c r="DH1028" i="9" s="1"/>
  <c r="DF1009" i="9"/>
  <c r="DH1009" i="9" s="1"/>
  <c r="DF839" i="9"/>
  <c r="DH839" i="9" s="1"/>
  <c r="DF285" i="9"/>
  <c r="DH285" i="9" s="1"/>
  <c r="DA970" i="9"/>
  <c r="DA858" i="9"/>
  <c r="DA746" i="9"/>
  <c r="CH184" i="9"/>
  <c r="DB184" i="9"/>
  <c r="DA184" i="9"/>
  <c r="CM184" i="9" s="1"/>
  <c r="DB176" i="9"/>
  <c r="CM176" i="9" s="1"/>
  <c r="DA176" i="9"/>
  <c r="DB168" i="9"/>
  <c r="CM168" i="9" s="1"/>
  <c r="DA168" i="9"/>
  <c r="DB160" i="9"/>
  <c r="CM160" i="9" s="1"/>
  <c r="DA160" i="9"/>
  <c r="DB152" i="9"/>
  <c r="CM152" i="9" s="1"/>
  <c r="DA152" i="9"/>
  <c r="DB144" i="9"/>
  <c r="CM144" i="9" s="1"/>
  <c r="DA144" i="9"/>
  <c r="DB136" i="9"/>
  <c r="CM136" i="9" s="1"/>
  <c r="DA136" i="9"/>
  <c r="CH128" i="9"/>
  <c r="DB128" i="9"/>
  <c r="CM128" i="9" s="1"/>
  <c r="DA128" i="9"/>
  <c r="DB120" i="9"/>
  <c r="CM120" i="9" s="1"/>
  <c r="DA120" i="9"/>
  <c r="CH112" i="9"/>
  <c r="DB112" i="9"/>
  <c r="DA112" i="9"/>
  <c r="CM112" i="9" s="1"/>
  <c r="CH104" i="9"/>
  <c r="DB104" i="9"/>
  <c r="CM104" i="9" s="1"/>
  <c r="DA104" i="9"/>
  <c r="DA96" i="9"/>
  <c r="DB96" i="9"/>
  <c r="CM96" i="9" s="1"/>
  <c r="DB88" i="9"/>
  <c r="CM88" i="9" s="1"/>
  <c r="DA88" i="9"/>
  <c r="DB80" i="9"/>
  <c r="CM80" i="9" s="1"/>
  <c r="DA80" i="9"/>
  <c r="CH72" i="9"/>
  <c r="DB72" i="9"/>
  <c r="DA72" i="9"/>
  <c r="CM72" i="9" s="1"/>
  <c r="DB64" i="9"/>
  <c r="CM64" i="9" s="1"/>
  <c r="DA64" i="9"/>
  <c r="DB135" i="9"/>
  <c r="CM135" i="9" s="1"/>
  <c r="DA135" i="9"/>
  <c r="DB127" i="9"/>
  <c r="CM127" i="9" s="1"/>
  <c r="DA127" i="9"/>
  <c r="DB119" i="9"/>
  <c r="CM119" i="9" s="1"/>
  <c r="DA119" i="9"/>
  <c r="DB111" i="9"/>
  <c r="CM111" i="9" s="1"/>
  <c r="DA111" i="9"/>
  <c r="CH103" i="9"/>
  <c r="DA103" i="9"/>
  <c r="CM103" i="9" s="1"/>
  <c r="DB103" i="9"/>
  <c r="DB95" i="9"/>
  <c r="CM95" i="9" s="1"/>
  <c r="DA95" i="9"/>
  <c r="DB87" i="9"/>
  <c r="CM87" i="9" s="1"/>
  <c r="DA87" i="9"/>
  <c r="DA79" i="9"/>
  <c r="DB79" i="9"/>
  <c r="CM79" i="9" s="1"/>
  <c r="DB71" i="9"/>
  <c r="CM71" i="9" s="1"/>
  <c r="DA71" i="9"/>
  <c r="CH63" i="9"/>
  <c r="DB63" i="9"/>
  <c r="CM63" i="9" s="1"/>
  <c r="DA63" i="9"/>
  <c r="DA55" i="9"/>
  <c r="DB55" i="9"/>
  <c r="CM55" i="9" s="1"/>
  <c r="DB39" i="9"/>
  <c r="CM39" i="9" s="1"/>
  <c r="DA39" i="9"/>
  <c r="DB31" i="9"/>
  <c r="CM31" i="9" s="1"/>
  <c r="DA31" i="9"/>
  <c r="DB23" i="9"/>
  <c r="CM23" i="9" s="1"/>
  <c r="DA23" i="9"/>
  <c r="CH15" i="9"/>
  <c r="DA15" i="9"/>
  <c r="CM15" i="9" s="1"/>
  <c r="DB15" i="9"/>
  <c r="DA714" i="9"/>
  <c r="CM714" i="9" s="1"/>
  <c r="DB762" i="9"/>
  <c r="CM762" i="9" s="1"/>
  <c r="DB116" i="9"/>
  <c r="CM116" i="9" s="1"/>
  <c r="CH86" i="9"/>
  <c r="DB86" i="9"/>
  <c r="DA86" i="9"/>
  <c r="CM86" i="9" s="1"/>
  <c r="DB78" i="9"/>
  <c r="CM78" i="9" s="1"/>
  <c r="DA78" i="9"/>
  <c r="DB70" i="9"/>
  <c r="CM70" i="9" s="1"/>
  <c r="DA70" i="9"/>
  <c r="CH62" i="9"/>
  <c r="DB62" i="9"/>
  <c r="CM62" i="9" s="1"/>
  <c r="DA62" i="9"/>
  <c r="CH54" i="9"/>
  <c r="DB54" i="9"/>
  <c r="DA54" i="9"/>
  <c r="CM54" i="9" s="1"/>
  <c r="DB46" i="9"/>
  <c r="CM46" i="9" s="1"/>
  <c r="DA46" i="9"/>
  <c r="DB38" i="9"/>
  <c r="CM38" i="9" s="1"/>
  <c r="DA38" i="9"/>
  <c r="DB30" i="9"/>
  <c r="CM30" i="9" s="1"/>
  <c r="DA30" i="9"/>
  <c r="CH22" i="9"/>
  <c r="DB22" i="9"/>
  <c r="CM22" i="9" s="1"/>
  <c r="DA22" i="9"/>
  <c r="DB6" i="9"/>
  <c r="CM6" i="9" s="1"/>
  <c r="DF1141" i="9"/>
  <c r="DH1141" i="9" s="1"/>
  <c r="DF1021" i="9"/>
  <c r="DH1021" i="9" s="1"/>
  <c r="DF851" i="9"/>
  <c r="DH851" i="9" s="1"/>
  <c r="DF831" i="9"/>
  <c r="DH831" i="9" s="1"/>
  <c r="DF165" i="9"/>
  <c r="DH165" i="9" s="1"/>
  <c r="DA1138" i="9"/>
  <c r="DA130" i="9"/>
  <c r="CH61" i="9"/>
  <c r="DB61" i="9"/>
  <c r="DA61" i="9"/>
  <c r="CM61" i="9" s="1"/>
  <c r="DB53" i="9"/>
  <c r="CM53" i="9" s="1"/>
  <c r="DA53" i="9"/>
  <c r="DB45" i="9"/>
  <c r="CM45" i="9" s="1"/>
  <c r="DA45" i="9"/>
  <c r="CH37" i="9"/>
  <c r="DB37" i="9"/>
  <c r="DA37" i="9"/>
  <c r="CM37" i="9" s="1"/>
  <c r="DB29" i="9"/>
  <c r="CM29" i="9" s="1"/>
  <c r="DA29" i="9"/>
  <c r="DB21" i="9"/>
  <c r="CM21" i="9" s="1"/>
  <c r="DA21" i="9"/>
  <c r="CH13" i="9"/>
  <c r="DB13" i="9"/>
  <c r="CM13" i="9" s="1"/>
  <c r="DA13" i="9"/>
  <c r="DB5" i="9"/>
  <c r="CM5" i="9" s="1"/>
  <c r="DA5" i="9"/>
  <c r="DF1139" i="9"/>
  <c r="DH1139" i="9" s="1"/>
  <c r="DF1020" i="9"/>
  <c r="DH1020" i="9" s="1"/>
  <c r="DF850" i="9"/>
  <c r="DH850" i="9" s="1"/>
  <c r="DF704" i="9"/>
  <c r="DH704" i="9" s="1"/>
  <c r="DA108" i="9"/>
  <c r="DB108" i="9"/>
  <c r="CM108" i="9" s="1"/>
  <c r="DB100" i="9"/>
  <c r="CM100" i="9" s="1"/>
  <c r="DA100" i="9"/>
  <c r="CH92" i="9"/>
  <c r="DB92" i="9"/>
  <c r="DA92" i="9"/>
  <c r="CM92" i="9" s="1"/>
  <c r="DB84" i="9"/>
  <c r="DA84" i="9"/>
  <c r="CM84" i="9" s="1"/>
  <c r="DB76" i="9"/>
  <c r="CM76" i="9" s="1"/>
  <c r="DA76" i="9"/>
  <c r="CH68" i="9"/>
  <c r="DB68" i="9"/>
  <c r="CM68" i="9" s="1"/>
  <c r="DA68" i="9"/>
  <c r="CH60" i="9"/>
  <c r="DB60" i="9"/>
  <c r="DA60" i="9"/>
  <c r="CM60" i="9" s="1"/>
  <c r="DA52" i="9"/>
  <c r="DB52" i="9"/>
  <c r="CM52" i="9" s="1"/>
  <c r="DA44" i="9"/>
  <c r="DB44" i="9"/>
  <c r="CM44" i="9" s="1"/>
  <c r="DA666" i="9"/>
  <c r="DA73" i="9"/>
  <c r="DB195" i="9"/>
  <c r="CM195" i="9" s="1"/>
  <c r="DA195" i="9"/>
  <c r="DB187" i="9"/>
  <c r="CM187" i="9" s="1"/>
  <c r="DA187" i="9"/>
  <c r="DB179" i="9"/>
  <c r="CM179" i="9" s="1"/>
  <c r="DA179" i="9"/>
  <c r="DB171" i="9"/>
  <c r="CM171" i="9" s="1"/>
  <c r="DA171" i="9"/>
  <c r="DB163" i="9"/>
  <c r="CM163" i="9" s="1"/>
  <c r="DA163" i="9"/>
  <c r="DB155" i="9"/>
  <c r="CM155" i="9" s="1"/>
  <c r="DA155" i="9"/>
  <c r="DB147" i="9"/>
  <c r="CM147" i="9" s="1"/>
  <c r="DA147" i="9"/>
  <c r="DB139" i="9"/>
  <c r="CM139" i="9" s="1"/>
  <c r="DA139" i="9"/>
  <c r="DB131" i="9"/>
  <c r="CM131" i="9" s="1"/>
  <c r="DA131" i="9"/>
  <c r="DB123" i="9"/>
  <c r="CM123" i="9" s="1"/>
  <c r="DA123" i="9"/>
  <c r="DB115" i="9"/>
  <c r="CM115" i="9" s="1"/>
  <c r="DA115" i="9"/>
  <c r="CH107" i="9"/>
  <c r="DB107" i="9"/>
  <c r="DA107" i="9"/>
  <c r="CM107" i="9" s="1"/>
  <c r="DB99" i="9"/>
  <c r="CM99" i="9" s="1"/>
  <c r="DA99" i="9"/>
  <c r="DB91" i="9"/>
  <c r="CM91" i="9" s="1"/>
  <c r="DA91" i="9"/>
  <c r="DB83" i="9"/>
  <c r="CM83" i="9" s="1"/>
  <c r="DA83" i="9"/>
  <c r="DB75" i="9"/>
  <c r="CM75" i="9" s="1"/>
  <c r="DA75" i="9"/>
  <c r="DF875" i="9"/>
  <c r="DH875" i="9" s="1"/>
  <c r="DF867" i="9"/>
  <c r="DH867" i="9" s="1"/>
  <c r="DF859" i="9"/>
  <c r="DH859" i="9" s="1"/>
  <c r="DF835" i="9"/>
  <c r="DH835" i="9" s="1"/>
  <c r="DF827" i="9"/>
  <c r="DH827" i="9" s="1"/>
  <c r="DF819" i="9"/>
  <c r="DH819" i="9" s="1"/>
  <c r="DF811" i="9"/>
  <c r="DH811" i="9" s="1"/>
  <c r="DF803" i="9"/>
  <c r="DH803" i="9" s="1"/>
  <c r="DF787" i="9"/>
  <c r="DH787" i="9" s="1"/>
  <c r="DF779" i="9"/>
  <c r="DH779" i="9" s="1"/>
  <c r="DF771" i="9"/>
  <c r="DH771" i="9" s="1"/>
  <c r="DF763" i="9"/>
  <c r="DH763" i="9" s="1"/>
  <c r="DF755" i="9"/>
  <c r="DH755" i="9" s="1"/>
  <c r="DF747" i="9"/>
  <c r="DH747" i="9" s="1"/>
  <c r="DF731" i="9"/>
  <c r="DH731" i="9" s="1"/>
  <c r="DF723" i="9"/>
  <c r="DH723" i="9" s="1"/>
  <c r="DF715" i="9"/>
  <c r="DH715" i="9" s="1"/>
  <c r="DF707" i="9"/>
  <c r="DH707" i="9" s="1"/>
  <c r="DF699" i="9"/>
  <c r="DH699" i="9" s="1"/>
  <c r="DF691" i="9"/>
  <c r="DH691" i="9" s="1"/>
  <c r="DF683" i="9"/>
  <c r="DH683" i="9" s="1"/>
  <c r="DF675" i="9"/>
  <c r="DH675" i="9" s="1"/>
  <c r="DF667" i="9"/>
  <c r="DH667" i="9" s="1"/>
  <c r="DF659" i="9"/>
  <c r="DH659" i="9" s="1"/>
  <c r="DF651" i="9"/>
  <c r="DH651" i="9" s="1"/>
  <c r="DF643" i="9"/>
  <c r="DH643" i="9" s="1"/>
  <c r="DF635" i="9"/>
  <c r="DH635" i="9" s="1"/>
  <c r="DF603" i="9"/>
  <c r="DH603" i="9" s="1"/>
  <c r="DF563" i="9"/>
  <c r="DH563" i="9" s="1"/>
  <c r="DF555" i="9"/>
  <c r="DH555" i="9" s="1"/>
  <c r="DF547" i="9"/>
  <c r="DH547" i="9" s="1"/>
  <c r="DF539" i="9"/>
  <c r="DH539" i="9" s="1"/>
  <c r="DF531" i="9"/>
  <c r="DH531" i="9" s="1"/>
  <c r="DF499" i="9"/>
  <c r="DH499" i="9" s="1"/>
  <c r="DF483" i="9"/>
  <c r="DH483" i="9" s="1"/>
  <c r="DF467" i="9"/>
  <c r="DH467" i="9" s="1"/>
  <c r="DF459" i="9"/>
  <c r="DH459" i="9" s="1"/>
  <c r="DF443" i="9"/>
  <c r="DH443" i="9" s="1"/>
  <c r="DF435" i="9"/>
  <c r="DH435" i="9" s="1"/>
  <c r="DF427" i="9"/>
  <c r="DH427" i="9" s="1"/>
  <c r="DF419" i="9"/>
  <c r="DH419" i="9" s="1"/>
  <c r="DF411" i="9"/>
  <c r="DH411" i="9" s="1"/>
  <c r="DF387" i="9"/>
  <c r="DH387" i="9" s="1"/>
  <c r="DF379" i="9"/>
  <c r="DH379" i="9" s="1"/>
  <c r="DF371" i="9"/>
  <c r="DH371" i="9" s="1"/>
  <c r="DF363" i="9"/>
  <c r="DH363" i="9" s="1"/>
  <c r="DF355" i="9"/>
  <c r="DH355" i="9" s="1"/>
  <c r="DF347" i="9"/>
  <c r="DH347" i="9" s="1"/>
  <c r="DF339" i="9"/>
  <c r="DH339" i="9" s="1"/>
  <c r="DF323" i="9"/>
  <c r="DH323" i="9" s="1"/>
  <c r="DF315" i="9"/>
  <c r="DH315" i="9" s="1"/>
  <c r="DF307" i="9"/>
  <c r="DH307" i="9" s="1"/>
  <c r="DF299" i="9"/>
  <c r="DH299" i="9" s="1"/>
  <c r="DF291" i="9"/>
  <c r="DH291" i="9" s="1"/>
  <c r="DF275" i="9"/>
  <c r="DH275" i="9" s="1"/>
  <c r="DF267" i="9"/>
  <c r="DH267" i="9" s="1"/>
  <c r="DF251" i="9"/>
  <c r="DH251" i="9" s="1"/>
  <c r="DF243" i="9"/>
  <c r="DH243" i="9" s="1"/>
  <c r="DF235" i="9"/>
  <c r="DH235" i="9" s="1"/>
  <c r="DF227" i="9"/>
  <c r="DH227" i="9" s="1"/>
  <c r="DF219" i="9"/>
  <c r="DH219" i="9" s="1"/>
  <c r="DF211" i="9"/>
  <c r="DH211" i="9" s="1"/>
  <c r="DF203" i="9"/>
  <c r="DH203" i="9" s="1"/>
  <c r="DF195" i="9"/>
  <c r="DH195" i="9" s="1"/>
  <c r="DB1242" i="9"/>
  <c r="CM1242" i="9" s="1"/>
  <c r="DA1242" i="9"/>
  <c r="DB1234" i="9"/>
  <c r="CM1234" i="9" s="1"/>
  <c r="DA1234" i="9"/>
  <c r="DB1226" i="9"/>
  <c r="CM1226" i="9" s="1"/>
  <c r="DA1226" i="9"/>
  <c r="DB1218" i="9"/>
  <c r="CM1218" i="9" s="1"/>
  <c r="DA1218" i="9"/>
  <c r="CH1210" i="9"/>
  <c r="DB1210" i="9"/>
  <c r="CM1210" i="9" s="1"/>
  <c r="DA1210" i="9"/>
  <c r="CH1202" i="9"/>
  <c r="DB1202" i="9"/>
  <c r="CM1202" i="9" s="1"/>
  <c r="DA1202" i="9"/>
  <c r="DB1194" i="9"/>
  <c r="CM1194" i="9" s="1"/>
  <c r="DA1194" i="9"/>
  <c r="DB1178" i="9"/>
  <c r="CM1178" i="9" s="1"/>
  <c r="DA1178" i="9"/>
  <c r="DB1170" i="9"/>
  <c r="CM1170" i="9" s="1"/>
  <c r="DA1170" i="9"/>
  <c r="DB1162" i="9"/>
  <c r="CM1162" i="9" s="1"/>
  <c r="DA1162" i="9"/>
  <c r="CH1154" i="9"/>
  <c r="DB1154" i="9"/>
  <c r="DA1154" i="9"/>
  <c r="CM1154" i="9" s="1"/>
  <c r="DB1146" i="9"/>
  <c r="CM1146" i="9" s="1"/>
  <c r="DA1146" i="9"/>
  <c r="DB1130" i="9"/>
  <c r="CM1130" i="9" s="1"/>
  <c r="DA1130" i="9"/>
  <c r="CH1122" i="9"/>
  <c r="DB1122" i="9"/>
  <c r="CM1122" i="9" s="1"/>
  <c r="DA1122" i="9"/>
  <c r="CH1114" i="9"/>
  <c r="DB1114" i="9"/>
  <c r="DA1114" i="9"/>
  <c r="CM1114" i="9" s="1"/>
  <c r="DB1106" i="9"/>
  <c r="CM1106" i="9" s="1"/>
  <c r="DA1106" i="9"/>
  <c r="CH1098" i="9"/>
  <c r="DB1098" i="9"/>
  <c r="DA1098" i="9"/>
  <c r="CM1098" i="9" s="1"/>
  <c r="CH1090" i="9"/>
  <c r="DB1090" i="9"/>
  <c r="CM1090" i="9" s="1"/>
  <c r="DB1082" i="9"/>
  <c r="CM1082" i="9" s="1"/>
  <c r="DA1082" i="9"/>
  <c r="DB1074" i="9"/>
  <c r="CM1074" i="9" s="1"/>
  <c r="DA1074" i="9"/>
  <c r="DB1066" i="9"/>
  <c r="CM1066" i="9" s="1"/>
  <c r="DA1066" i="9"/>
  <c r="CH1058" i="9"/>
  <c r="DB1058" i="9"/>
  <c r="DA1058" i="9"/>
  <c r="CM1058" i="9" s="1"/>
  <c r="DB1050" i="9"/>
  <c r="CM1050" i="9" s="1"/>
  <c r="DA1050" i="9"/>
  <c r="CH1042" i="9"/>
  <c r="DB1042" i="9"/>
  <c r="DA1042" i="9"/>
  <c r="CM1042" i="9" s="1"/>
  <c r="CH1034" i="9"/>
  <c r="DB1034" i="9"/>
  <c r="DA1034" i="9"/>
  <c r="CM1034" i="9" s="1"/>
  <c r="DB1026" i="9"/>
  <c r="CM1026" i="9" s="1"/>
  <c r="DA1026" i="9"/>
  <c r="DB1018" i="9"/>
  <c r="CM1018" i="9" s="1"/>
  <c r="DA1018" i="9"/>
  <c r="DB1010" i="9"/>
  <c r="CM1010" i="9" s="1"/>
  <c r="DA1010" i="9"/>
  <c r="CH1002" i="9"/>
  <c r="DB1002" i="9"/>
  <c r="CM1002" i="9" s="1"/>
  <c r="DA1002" i="9"/>
  <c r="CH994" i="9"/>
  <c r="DB994" i="9"/>
  <c r="CM994" i="9" s="1"/>
  <c r="DA994" i="9"/>
  <c r="CH986" i="9"/>
  <c r="DB986" i="9"/>
  <c r="CM986" i="9" s="1"/>
  <c r="DA986" i="9"/>
  <c r="CH978" i="9"/>
  <c r="DB978" i="9"/>
  <c r="CM978" i="9" s="1"/>
  <c r="DA978" i="9"/>
  <c r="CH962" i="9"/>
  <c r="DB962" i="9"/>
  <c r="DA962" i="9"/>
  <c r="CM962" i="9" s="1"/>
  <c r="CH954" i="9"/>
  <c r="DB954" i="9"/>
  <c r="DA954" i="9"/>
  <c r="CM954" i="9" s="1"/>
  <c r="CH946" i="9"/>
  <c r="DB946" i="9"/>
  <c r="DA946" i="9"/>
  <c r="DB938" i="9"/>
  <c r="CM938" i="9" s="1"/>
  <c r="DA938" i="9"/>
  <c r="CH930" i="9"/>
  <c r="DB930" i="9"/>
  <c r="DA930" i="9"/>
  <c r="CM930" i="9" s="1"/>
  <c r="DB922" i="9"/>
  <c r="CM922" i="9" s="1"/>
  <c r="DA922" i="9"/>
  <c r="CH914" i="9"/>
  <c r="DB914" i="9"/>
  <c r="CM914" i="9" s="1"/>
  <c r="DA914" i="9"/>
  <c r="CH906" i="9"/>
  <c r="DB906" i="9"/>
  <c r="CM906" i="9" s="1"/>
  <c r="DA906" i="9"/>
  <c r="CH898" i="9"/>
  <c r="DB898" i="9"/>
  <c r="CM898" i="9" s="1"/>
  <c r="DA898" i="9"/>
  <c r="CH890" i="9"/>
  <c r="DB890" i="9"/>
  <c r="CM890" i="9" s="1"/>
  <c r="DA890" i="9"/>
  <c r="CH882" i="9"/>
  <c r="DB882" i="9"/>
  <c r="CM882" i="9" s="1"/>
  <c r="DA882" i="9"/>
  <c r="CH874" i="9"/>
  <c r="DB874" i="9"/>
  <c r="DA874" i="9"/>
  <c r="DB866" i="9"/>
  <c r="CM866" i="9" s="1"/>
  <c r="DA866" i="9"/>
  <c r="DB850" i="9"/>
  <c r="CM850" i="9" s="1"/>
  <c r="DA850" i="9"/>
  <c r="DB842" i="9"/>
  <c r="CM842" i="9" s="1"/>
  <c r="DA842" i="9"/>
  <c r="DA834" i="9"/>
  <c r="DB834" i="9"/>
  <c r="CM834" i="9" s="1"/>
  <c r="DB826" i="9"/>
  <c r="CM826" i="9" s="1"/>
  <c r="DA826" i="9"/>
  <c r="DB818" i="9"/>
  <c r="CM818" i="9" s="1"/>
  <c r="DA818" i="9"/>
  <c r="DB810" i="9"/>
  <c r="CM810" i="9" s="1"/>
  <c r="DA810" i="9"/>
  <c r="CH802" i="9"/>
  <c r="DB802" i="9"/>
  <c r="DA802" i="9"/>
  <c r="CM802" i="9" s="1"/>
  <c r="DB794" i="9"/>
  <c r="CM794" i="9" s="1"/>
  <c r="DA794" i="9"/>
  <c r="DB786" i="9"/>
  <c r="CM786" i="9" s="1"/>
  <c r="DA786" i="9"/>
  <c r="CH778" i="9"/>
  <c r="DB778" i="9"/>
  <c r="DA778" i="9"/>
  <c r="DB770" i="9"/>
  <c r="DA770" i="9"/>
  <c r="CM770" i="9" s="1"/>
  <c r="DB754" i="9"/>
  <c r="CM754" i="9" s="1"/>
  <c r="DA754" i="9"/>
  <c r="CH738" i="9"/>
  <c r="DB738" i="9"/>
  <c r="CM738" i="9" s="1"/>
  <c r="DA738" i="9"/>
  <c r="CH730" i="9"/>
  <c r="DB730" i="9"/>
  <c r="DF730" i="9" s="1"/>
  <c r="DH730" i="9" s="1"/>
  <c r="DB722" i="9"/>
  <c r="CM722" i="9" s="1"/>
  <c r="DA722" i="9"/>
  <c r="CH706" i="9"/>
  <c r="DB706" i="9"/>
  <c r="DA706" i="9"/>
  <c r="CH698" i="9"/>
  <c r="DA698" i="9"/>
  <c r="DB690" i="9"/>
  <c r="CM690" i="9" s="1"/>
  <c r="DA690" i="9"/>
  <c r="CH682" i="9"/>
  <c r="DB682" i="9"/>
  <c r="DF682" i="9" s="1"/>
  <c r="DH682" i="9" s="1"/>
  <c r="DB674" i="9"/>
  <c r="CM674" i="9" s="1"/>
  <c r="DA674" i="9"/>
  <c r="DB658" i="9"/>
  <c r="CM658" i="9" s="1"/>
  <c r="DA658" i="9"/>
  <c r="DA650" i="9"/>
  <c r="DB650" i="9"/>
  <c r="CM650" i="9" s="1"/>
  <c r="CH642" i="9"/>
  <c r="DB642" i="9"/>
  <c r="DA642" i="9"/>
  <c r="CM642" i="9" s="1"/>
  <c r="DB634" i="9"/>
  <c r="CM634" i="9" s="1"/>
  <c r="DA634" i="9"/>
  <c r="DB626" i="9"/>
  <c r="CM626" i="9" s="1"/>
  <c r="DA626" i="9"/>
  <c r="CH618" i="9"/>
  <c r="DB618" i="9"/>
  <c r="CM618" i="9" s="1"/>
  <c r="DB610" i="9"/>
  <c r="CM610" i="9" s="1"/>
  <c r="DA610" i="9"/>
  <c r="CH602" i="9"/>
  <c r="DB602" i="9"/>
  <c r="CM602" i="9" s="1"/>
  <c r="DA602" i="9"/>
  <c r="CH594" i="9"/>
  <c r="DB594" i="9"/>
  <c r="CM594" i="9" s="1"/>
  <c r="DA594" i="9"/>
  <c r="CH586" i="9"/>
  <c r="DA586" i="9"/>
  <c r="CM586" i="9" s="1"/>
  <c r="DB586" i="9"/>
  <c r="CH578" i="9"/>
  <c r="DA578" i="9"/>
  <c r="DB578" i="9"/>
  <c r="DB570" i="9"/>
  <c r="CM570" i="9" s="1"/>
  <c r="DA570" i="9"/>
  <c r="CH562" i="9"/>
  <c r="DB562" i="9"/>
  <c r="CM562" i="9" s="1"/>
  <c r="DA562" i="9"/>
  <c r="DB554" i="9"/>
  <c r="CM554" i="9" s="1"/>
  <c r="DA554" i="9"/>
  <c r="DB546" i="9"/>
  <c r="CM546" i="9" s="1"/>
  <c r="DA546" i="9"/>
  <c r="CH538" i="9"/>
  <c r="DB538" i="9"/>
  <c r="CM538" i="9" s="1"/>
  <c r="DA538" i="9"/>
  <c r="DB530" i="9"/>
  <c r="CM530" i="9" s="1"/>
  <c r="DA530" i="9"/>
  <c r="DB522" i="9"/>
  <c r="CM522" i="9" s="1"/>
  <c r="DA522" i="9"/>
  <c r="CH514" i="9"/>
  <c r="DB514" i="9"/>
  <c r="DA514" i="9"/>
  <c r="CM514" i="9" s="1"/>
  <c r="CH506" i="9"/>
  <c r="DB506" i="9"/>
  <c r="CM506" i="9" s="1"/>
  <c r="DA506" i="9"/>
  <c r="DB498" i="9"/>
  <c r="CM498" i="9" s="1"/>
  <c r="DA498" i="9"/>
  <c r="DB490" i="9"/>
  <c r="CM490" i="9" s="1"/>
  <c r="DA490" i="9"/>
  <c r="CH482" i="9"/>
  <c r="DB482" i="9"/>
  <c r="CM482" i="9" s="1"/>
  <c r="DA482" i="9"/>
  <c r="CH474" i="9"/>
  <c r="DB474" i="9"/>
  <c r="DA474" i="9"/>
  <c r="CM474" i="9" s="1"/>
  <c r="CH466" i="9"/>
  <c r="DB466" i="9"/>
  <c r="CM466" i="9" s="1"/>
  <c r="DA466" i="9"/>
  <c r="CH458" i="9"/>
  <c r="DB458" i="9"/>
  <c r="DA458" i="9"/>
  <c r="DA450" i="9"/>
  <c r="DB450" i="9"/>
  <c r="CM450" i="9" s="1"/>
  <c r="DB442" i="9"/>
  <c r="CM442" i="9" s="1"/>
  <c r="DA442" i="9"/>
  <c r="CH434" i="9"/>
  <c r="DB434" i="9"/>
  <c r="DA434" i="9"/>
  <c r="DB426" i="9"/>
  <c r="CM426" i="9" s="1"/>
  <c r="DA426" i="9"/>
  <c r="DB418" i="9"/>
  <c r="CM418" i="9" s="1"/>
  <c r="DA418" i="9"/>
  <c r="CH410" i="9"/>
  <c r="DB410" i="9"/>
  <c r="CM410" i="9" s="1"/>
  <c r="DA410" i="9"/>
  <c r="CH402" i="9"/>
  <c r="DB402" i="9"/>
  <c r="CM402" i="9" s="1"/>
  <c r="DB394" i="9"/>
  <c r="CM394" i="9" s="1"/>
  <c r="DA394" i="9"/>
  <c r="DB386" i="9"/>
  <c r="CM386" i="9" s="1"/>
  <c r="DA386" i="9"/>
  <c r="DB378" i="9"/>
  <c r="CM378" i="9" s="1"/>
  <c r="DA378" i="9"/>
  <c r="DB370" i="9"/>
  <c r="CM370" i="9" s="1"/>
  <c r="DA370" i="9"/>
  <c r="DB362" i="9"/>
  <c r="CM362" i="9" s="1"/>
  <c r="DA362" i="9"/>
  <c r="DB354" i="9"/>
  <c r="CM354" i="9" s="1"/>
  <c r="DA354" i="9"/>
  <c r="DB346" i="9"/>
  <c r="CM346" i="9" s="1"/>
  <c r="DA346" i="9"/>
  <c r="DB338" i="9"/>
  <c r="CM338" i="9" s="1"/>
  <c r="DA338" i="9"/>
  <c r="DB330" i="9"/>
  <c r="CM330" i="9" s="1"/>
  <c r="DA330" i="9"/>
  <c r="DB322" i="9"/>
  <c r="CM322" i="9" s="1"/>
  <c r="DA322" i="9"/>
  <c r="DB314" i="9"/>
  <c r="CM314" i="9" s="1"/>
  <c r="DA314" i="9"/>
  <c r="DA306" i="9"/>
  <c r="DB306" i="9"/>
  <c r="CM306" i="9" s="1"/>
  <c r="CH298" i="9"/>
  <c r="DA298" i="9"/>
  <c r="DF298" i="9" s="1"/>
  <c r="DH298" i="9" s="1"/>
  <c r="CH290" i="9"/>
  <c r="DB290" i="9"/>
  <c r="DA290" i="9"/>
  <c r="CM290" i="9" s="1"/>
  <c r="DB282" i="9"/>
  <c r="CM282" i="9" s="1"/>
  <c r="DA282" i="9"/>
  <c r="DA274" i="9"/>
  <c r="DB274" i="9"/>
  <c r="CM274" i="9" s="1"/>
  <c r="CH266" i="9"/>
  <c r="DB266" i="9"/>
  <c r="DA266" i="9"/>
  <c r="CM266" i="9" s="1"/>
  <c r="DB258" i="9"/>
  <c r="CM258" i="9" s="1"/>
  <c r="DA258" i="9"/>
  <c r="DB250" i="9"/>
  <c r="CM250" i="9" s="1"/>
  <c r="DA250" i="9"/>
  <c r="DA242" i="9"/>
  <c r="DB242" i="9"/>
  <c r="CM242" i="9" s="1"/>
  <c r="DA234" i="9"/>
  <c r="DB234" i="9"/>
  <c r="CM234" i="9" s="1"/>
  <c r="DB226" i="9"/>
  <c r="CM226" i="9" s="1"/>
  <c r="DA226" i="9"/>
  <c r="DB218" i="9"/>
  <c r="CM218" i="9" s="1"/>
  <c r="DA218" i="9"/>
  <c r="CH210" i="9"/>
  <c r="DA210" i="9"/>
  <c r="DF210" i="9" s="1"/>
  <c r="DH210" i="9" s="1"/>
  <c r="DB202" i="9"/>
  <c r="CM202" i="9" s="1"/>
  <c r="DA202" i="9"/>
  <c r="CH194" i="9"/>
  <c r="DB194" i="9"/>
  <c r="CM194" i="9" s="1"/>
  <c r="DA194" i="9"/>
  <c r="CH186" i="9"/>
  <c r="DB186" i="9"/>
  <c r="CM186" i="9" s="1"/>
  <c r="DA186" i="9"/>
  <c r="CH178" i="9"/>
  <c r="DB178" i="9"/>
  <c r="CM178" i="9" s="1"/>
  <c r="DA178" i="9"/>
  <c r="CH170" i="9"/>
  <c r="DA170" i="9"/>
  <c r="DB170" i="9"/>
  <c r="CM170" i="9" s="1"/>
  <c r="CH162" i="9"/>
  <c r="DB162" i="9"/>
  <c r="CM162" i="9" s="1"/>
  <c r="DA162" i="9"/>
  <c r="DB154" i="9"/>
  <c r="CM154" i="9" s="1"/>
  <c r="DA154" i="9"/>
  <c r="DB146" i="9"/>
  <c r="CM146" i="9" s="1"/>
  <c r="DA146" i="9"/>
  <c r="DA138" i="9"/>
  <c r="DB138" i="9"/>
  <c r="CM138" i="9" s="1"/>
  <c r="DB122" i="9"/>
  <c r="CM122" i="9" s="1"/>
  <c r="DA122" i="9"/>
  <c r="DB114" i="9"/>
  <c r="CM114" i="9" s="1"/>
  <c r="DA114" i="9"/>
  <c r="DA106" i="9"/>
  <c r="DB106" i="9"/>
  <c r="CM106" i="9" s="1"/>
  <c r="DA98" i="9"/>
  <c r="DB98" i="9"/>
  <c r="CM98" i="9" s="1"/>
  <c r="DB90" i="9"/>
  <c r="CM90" i="9" s="1"/>
  <c r="DA90" i="9"/>
  <c r="CH82" i="9"/>
  <c r="DB82" i="9"/>
  <c r="DA82" i="9"/>
  <c r="CM82" i="9" s="1"/>
  <c r="CH74" i="9"/>
  <c r="DA74" i="9"/>
  <c r="DB74" i="9"/>
  <c r="CM74" i="9" s="1"/>
  <c r="CH66" i="9"/>
  <c r="DB66" i="9"/>
  <c r="DA66" i="9"/>
  <c r="CM66" i="9" s="1"/>
  <c r="CH58" i="9"/>
  <c r="DB58" i="9"/>
  <c r="DA58" i="9"/>
  <c r="DA1186" i="9"/>
  <c r="DA1090" i="9"/>
  <c r="DA14" i="9"/>
  <c r="DB7" i="9"/>
  <c r="CM7" i="9" s="1"/>
  <c r="DA7" i="9"/>
  <c r="DF1199" i="9"/>
  <c r="DH1199" i="9" s="1"/>
  <c r="DF1022" i="9"/>
  <c r="DH1022" i="9" s="1"/>
  <c r="DF923" i="9"/>
  <c r="DH923" i="9" s="1"/>
  <c r="DF836" i="9"/>
  <c r="DH836" i="9" s="1"/>
  <c r="DF256" i="9"/>
  <c r="DH256" i="9" s="1"/>
  <c r="DA28" i="9"/>
  <c r="DB42" i="9"/>
  <c r="CM42" i="9" s="1"/>
  <c r="DB36" i="9"/>
  <c r="CM36" i="9" s="1"/>
  <c r="DA36" i="9"/>
  <c r="DB4" i="9"/>
  <c r="CM4" i="9" s="1"/>
  <c r="DA4" i="9"/>
  <c r="DF1134" i="9"/>
  <c r="DH1134" i="9" s="1"/>
  <c r="DF1019" i="9"/>
  <c r="DH1019" i="9" s="1"/>
  <c r="DF845" i="9"/>
  <c r="DH845" i="9" s="1"/>
  <c r="DF686" i="9"/>
  <c r="DH686" i="9" s="1"/>
  <c r="DA12" i="9"/>
  <c r="DB67" i="9"/>
  <c r="CM67" i="9" s="1"/>
  <c r="DA67" i="9"/>
  <c r="CH59" i="9"/>
  <c r="DB59" i="9"/>
  <c r="DA59" i="9"/>
  <c r="CH51" i="9"/>
  <c r="DB51" i="9"/>
  <c r="DA51" i="9"/>
  <c r="CM51" i="9" s="1"/>
  <c r="DB43" i="9"/>
  <c r="CM43" i="9" s="1"/>
  <c r="DA43" i="9"/>
  <c r="CH35" i="9"/>
  <c r="DB35" i="9"/>
  <c r="DA35" i="9"/>
  <c r="CM35" i="9" s="1"/>
  <c r="CH27" i="9"/>
  <c r="DB27" i="9"/>
  <c r="DA27" i="9"/>
  <c r="CM27" i="9" s="1"/>
  <c r="DB19" i="9"/>
  <c r="CM19" i="9" s="1"/>
  <c r="DA19" i="9"/>
  <c r="CH11" i="9"/>
  <c r="DB11" i="9"/>
  <c r="DA11" i="9"/>
  <c r="DB3" i="9"/>
  <c r="CM3" i="9" s="1"/>
  <c r="DA3" i="9"/>
  <c r="DF1249" i="9"/>
  <c r="DH1249" i="9" s="1"/>
  <c r="DF1030" i="9"/>
  <c r="DH1030" i="9" s="1"/>
  <c r="DF1017" i="9"/>
  <c r="DH1017" i="9" s="1"/>
  <c r="DF843" i="9"/>
  <c r="DH843" i="9" s="1"/>
  <c r="DF530" i="9"/>
  <c r="DH530" i="9" s="1"/>
  <c r="DB50" i="9"/>
  <c r="CM50" i="9" s="1"/>
  <c r="DA50" i="9"/>
  <c r="DB34" i="9"/>
  <c r="CM34" i="9" s="1"/>
  <c r="DA34" i="9"/>
  <c r="DB26" i="9"/>
  <c r="CM26" i="9" s="1"/>
  <c r="DA26" i="9"/>
  <c r="CH18" i="9"/>
  <c r="DB18" i="9"/>
  <c r="CM18" i="9" s="1"/>
  <c r="DA18" i="9"/>
  <c r="DB10" i="9"/>
  <c r="CM10" i="9" s="1"/>
  <c r="DA10" i="9"/>
  <c r="DF1240" i="9"/>
  <c r="DH1240" i="9" s="1"/>
  <c r="DF1029" i="9"/>
  <c r="DH1029" i="9" s="1"/>
  <c r="DF1013" i="9"/>
  <c r="DH1013" i="9" s="1"/>
  <c r="DF840" i="9"/>
  <c r="DH840" i="9" s="1"/>
  <c r="DF449" i="9"/>
  <c r="DH449" i="9" s="1"/>
  <c r="CH56" i="9"/>
  <c r="DB56" i="9"/>
  <c r="DA56" i="9"/>
  <c r="CM56" i="9" s="1"/>
  <c r="CH48" i="9"/>
  <c r="DB48" i="9"/>
  <c r="DA48" i="9"/>
  <c r="CM48" i="9" s="1"/>
  <c r="DB40" i="9"/>
  <c r="CM40" i="9" s="1"/>
  <c r="DA40" i="9"/>
  <c r="DB32" i="9"/>
  <c r="CM32" i="9" s="1"/>
  <c r="DA32" i="9"/>
  <c r="DA24" i="9"/>
  <c r="DB24" i="9"/>
  <c r="CM24" i="9" s="1"/>
  <c r="DB16" i="9"/>
  <c r="CM16" i="9" s="1"/>
  <c r="DA16" i="9"/>
  <c r="DB8" i="9"/>
  <c r="CM8" i="9" s="1"/>
  <c r="DA8" i="9"/>
  <c r="DF1209" i="9"/>
  <c r="DH1209" i="9" s="1"/>
  <c r="DF1027" i="9"/>
  <c r="DH1027" i="9" s="1"/>
  <c r="DF940" i="9"/>
  <c r="DH940" i="9" s="1"/>
  <c r="DF837" i="9"/>
  <c r="DH837" i="9" s="1"/>
  <c r="DF283" i="9"/>
  <c r="DH283" i="9" s="1"/>
  <c r="DF1201" i="9"/>
  <c r="DH1201" i="9" s="1"/>
  <c r="DF1153" i="9"/>
  <c r="DH1153" i="9" s="1"/>
  <c r="DF1097" i="9"/>
  <c r="DH1097" i="9" s="1"/>
  <c r="DF1089" i="9"/>
  <c r="DH1089" i="9" s="1"/>
  <c r="DF1041" i="9"/>
  <c r="DH1041" i="9" s="1"/>
  <c r="DF1033" i="9"/>
  <c r="DH1033" i="9" s="1"/>
  <c r="DF1001" i="9"/>
  <c r="DH1001" i="9" s="1"/>
  <c r="DF985" i="9"/>
  <c r="DH985" i="9" s="1"/>
  <c r="DF977" i="9"/>
  <c r="DH977" i="9" s="1"/>
  <c r="DF969" i="9"/>
  <c r="DH969" i="9" s="1"/>
  <c r="DF961" i="9"/>
  <c r="DH961" i="9" s="1"/>
  <c r="DF937" i="9"/>
  <c r="DH937" i="9" s="1"/>
  <c r="DF929" i="9"/>
  <c r="DH929" i="9" s="1"/>
  <c r="DF921" i="9"/>
  <c r="DH921" i="9" s="1"/>
  <c r="DF913" i="9"/>
  <c r="DH913" i="9" s="1"/>
  <c r="DF905" i="9"/>
  <c r="DH905" i="9" s="1"/>
  <c r="DF897" i="9"/>
  <c r="DH897" i="9" s="1"/>
  <c r="DF889" i="9"/>
  <c r="DH889" i="9" s="1"/>
  <c r="DF793" i="9"/>
  <c r="DH793" i="9" s="1"/>
  <c r="DF777" i="9"/>
  <c r="DH777" i="9" s="1"/>
  <c r="DF745" i="9"/>
  <c r="DH745" i="9" s="1"/>
  <c r="DF729" i="9"/>
  <c r="DH729" i="9" s="1"/>
  <c r="DF593" i="9"/>
  <c r="DH593" i="9" s="1"/>
  <c r="DF585" i="9"/>
  <c r="DH585" i="9" s="1"/>
  <c r="DF529" i="9"/>
  <c r="DH529" i="9" s="1"/>
  <c r="DF505" i="9"/>
  <c r="DH505" i="9" s="1"/>
  <c r="DF497" i="9"/>
  <c r="DH497" i="9" s="1"/>
  <c r="DF473" i="9"/>
  <c r="DH473" i="9" s="1"/>
  <c r="DF465" i="9"/>
  <c r="DH465" i="9" s="1"/>
  <c r="DF457" i="9"/>
  <c r="DH457" i="9" s="1"/>
  <c r="DF433" i="9"/>
  <c r="DH433" i="9" s="1"/>
  <c r="DF425" i="9"/>
  <c r="DH425" i="9" s="1"/>
  <c r="DF417" i="9"/>
  <c r="DH417" i="9" s="1"/>
  <c r="CF1224" i="9"/>
  <c r="CH1224" i="9"/>
  <c r="CF1216" i="9"/>
  <c r="CH1216" i="9"/>
  <c r="CF1192" i="9"/>
  <c r="CH1192" i="9"/>
  <c r="CF1168" i="9"/>
  <c r="CH1168" i="9"/>
  <c r="CF1144" i="9"/>
  <c r="CH1144" i="9"/>
  <c r="CF1136" i="9"/>
  <c r="CH1136" i="9"/>
  <c r="CF1128" i="9"/>
  <c r="CH1128" i="9"/>
  <c r="CF1104" i="9"/>
  <c r="CH1104" i="9"/>
  <c r="CF1080" i="9"/>
  <c r="CH1080" i="9"/>
  <c r="CF1072" i="9"/>
  <c r="CH1072" i="9"/>
  <c r="CF1064" i="9"/>
  <c r="CH1064" i="9"/>
  <c r="CF1056" i="9"/>
  <c r="CH1056" i="9"/>
  <c r="CF1024" i="9"/>
  <c r="CH1024" i="9"/>
  <c r="CF1016" i="9"/>
  <c r="CH1016" i="9"/>
  <c r="CF1008" i="9"/>
  <c r="CH1008" i="9"/>
  <c r="CF968" i="9"/>
  <c r="CH968" i="9"/>
  <c r="CF944" i="9"/>
  <c r="CH944" i="9"/>
  <c r="CF928" i="9"/>
  <c r="CH928" i="9"/>
  <c r="CF872" i="9"/>
  <c r="CH872" i="9"/>
  <c r="CF856" i="9"/>
  <c r="CH856" i="9"/>
  <c r="CF832" i="9"/>
  <c r="CH832" i="9"/>
  <c r="CF824" i="9"/>
  <c r="CH824" i="9"/>
  <c r="CF816" i="9"/>
  <c r="CH816" i="9"/>
  <c r="CF808" i="9"/>
  <c r="CH808" i="9"/>
  <c r="CF784" i="9"/>
  <c r="CH784" i="9"/>
  <c r="CF776" i="9"/>
  <c r="CH776" i="9"/>
  <c r="CF768" i="9"/>
  <c r="CH768" i="9"/>
  <c r="CF760" i="9"/>
  <c r="CH760" i="9"/>
  <c r="CF752" i="9"/>
  <c r="CH752" i="9"/>
  <c r="CF720" i="9"/>
  <c r="CH720" i="9"/>
  <c r="CF688" i="9"/>
  <c r="CH688" i="9"/>
  <c r="CF680" i="9"/>
  <c r="CH680" i="9"/>
  <c r="CF656" i="9"/>
  <c r="CH656" i="9"/>
  <c r="CF560" i="9"/>
  <c r="CH560" i="9"/>
  <c r="CF528" i="9"/>
  <c r="CH528" i="9"/>
  <c r="CF488" i="9"/>
  <c r="CH488" i="9"/>
  <c r="CF480" i="9"/>
  <c r="CH480" i="9"/>
  <c r="CF472" i="9"/>
  <c r="CH472" i="9"/>
  <c r="CF1247" i="9"/>
  <c r="CH1247" i="9"/>
  <c r="CF1239" i="9"/>
  <c r="CH1239" i="9"/>
  <c r="CF1223" i="9"/>
  <c r="CH1223" i="9"/>
  <c r="CF1199" i="9"/>
  <c r="CH1199" i="9"/>
  <c r="CF1191" i="9"/>
  <c r="CH1191" i="9"/>
  <c r="CF1167" i="9"/>
  <c r="CH1167" i="9"/>
  <c r="CF1159" i="9"/>
  <c r="CH1159" i="9"/>
  <c r="CF1143" i="9"/>
  <c r="CH1143" i="9"/>
  <c r="CF1103" i="9"/>
  <c r="CH1103" i="9"/>
  <c r="CF1079" i="9"/>
  <c r="CH1079" i="9"/>
  <c r="CF1071" i="9"/>
  <c r="CH1071" i="9"/>
  <c r="CF1063" i="9"/>
  <c r="CH1063" i="9"/>
  <c r="CF1055" i="9"/>
  <c r="CH1055" i="9"/>
  <c r="CF1039" i="9"/>
  <c r="CH1039" i="9"/>
  <c r="CF1031" i="9"/>
  <c r="CH1031" i="9"/>
  <c r="CF1023" i="9"/>
  <c r="CH1023" i="9"/>
  <c r="CF1015" i="9"/>
  <c r="CH1015" i="9"/>
  <c r="CF1007" i="9"/>
  <c r="CH1007" i="9"/>
  <c r="CF967" i="9"/>
  <c r="CH967" i="9"/>
  <c r="CF935" i="9"/>
  <c r="CH935" i="9"/>
  <c r="CF927" i="9"/>
  <c r="CH927" i="9"/>
  <c r="CF871" i="9"/>
  <c r="CH871" i="9"/>
  <c r="CF863" i="9"/>
  <c r="CH863" i="9"/>
  <c r="CF847" i="9"/>
  <c r="CH847" i="9"/>
  <c r="CF823" i="9"/>
  <c r="CH823" i="9"/>
  <c r="CF815" i="9"/>
  <c r="CH815" i="9"/>
  <c r="CF799" i="9"/>
  <c r="CH799" i="9"/>
  <c r="CF783" i="9"/>
  <c r="CH783" i="9"/>
  <c r="CF775" i="9"/>
  <c r="CH775" i="9"/>
  <c r="CF767" i="9"/>
  <c r="CH767" i="9"/>
  <c r="CF751" i="9"/>
  <c r="CH751" i="9"/>
  <c r="CF743" i="9"/>
  <c r="CH743" i="9"/>
  <c r="CF719" i="9"/>
  <c r="CH719" i="9"/>
  <c r="CF671" i="9"/>
  <c r="CH671" i="9"/>
  <c r="CF655" i="9"/>
  <c r="CH655" i="9"/>
  <c r="CF607" i="9"/>
  <c r="CH607" i="9"/>
  <c r="CF583" i="9"/>
  <c r="CH583" i="9"/>
  <c r="CF567" i="9"/>
  <c r="CH567" i="9"/>
  <c r="CF559" i="9"/>
  <c r="CH559" i="9"/>
  <c r="CF535" i="9"/>
  <c r="CH535" i="9"/>
  <c r="CF527" i="9"/>
  <c r="CH527" i="9"/>
  <c r="CF495" i="9"/>
  <c r="CH495" i="9"/>
  <c r="CF479" i="9"/>
  <c r="CH479" i="9"/>
  <c r="CF471" i="9"/>
  <c r="CH471" i="9"/>
  <c r="CF415" i="9"/>
  <c r="CH415" i="9"/>
  <c r="CF399" i="9"/>
  <c r="CH399" i="9"/>
  <c r="CF1245" i="9"/>
  <c r="CH1245" i="9"/>
  <c r="CF1237" i="9"/>
  <c r="CH1237" i="9"/>
  <c r="CF1229" i="9"/>
  <c r="CH1229" i="9"/>
  <c r="CF1197" i="9"/>
  <c r="CH1197" i="9"/>
  <c r="CF1189" i="9"/>
  <c r="CH1189" i="9"/>
  <c r="CF1173" i="9"/>
  <c r="CH1173" i="9"/>
  <c r="CF1165" i="9"/>
  <c r="CH1165" i="9"/>
  <c r="CF1157" i="9"/>
  <c r="CH1157" i="9"/>
  <c r="CF1141" i="9"/>
  <c r="CH1141" i="9"/>
  <c r="CF1133" i="9"/>
  <c r="CH1133" i="9"/>
  <c r="CF1077" i="9"/>
  <c r="CH1077" i="9"/>
  <c r="CF1069" i="9"/>
  <c r="CH1069" i="9"/>
  <c r="CF1061" i="9"/>
  <c r="CH1061" i="9"/>
  <c r="CF1053" i="9"/>
  <c r="CH1053" i="9"/>
  <c r="CF1029" i="9"/>
  <c r="CH1029" i="9"/>
  <c r="CF1021" i="9"/>
  <c r="CH1021" i="9"/>
  <c r="CF1013" i="9"/>
  <c r="CH1013" i="9"/>
  <c r="CF1005" i="9"/>
  <c r="CH1005" i="9"/>
  <c r="CF973" i="9"/>
  <c r="CH973" i="9"/>
  <c r="CF965" i="9"/>
  <c r="CH965" i="9"/>
  <c r="CF933" i="9"/>
  <c r="CH933" i="9"/>
  <c r="CF925" i="9"/>
  <c r="CH925" i="9"/>
  <c r="CF877" i="9"/>
  <c r="CH877" i="9"/>
  <c r="CF1236" i="9"/>
  <c r="CH1236" i="9"/>
  <c r="CF1212" i="9"/>
  <c r="CH1212" i="9"/>
  <c r="CF1204" i="9"/>
  <c r="CH1204" i="9"/>
  <c r="CF1196" i="9"/>
  <c r="CH1196" i="9"/>
  <c r="CF1188" i="9"/>
  <c r="CH1188" i="9"/>
  <c r="CF1172" i="9"/>
  <c r="CH1172" i="9"/>
  <c r="CF1164" i="9"/>
  <c r="CH1164" i="9"/>
  <c r="CF1156" i="9"/>
  <c r="CH1156" i="9"/>
  <c r="CF1140" i="9"/>
  <c r="CH1140" i="9"/>
  <c r="CF1108" i="9"/>
  <c r="CH1108" i="9"/>
  <c r="CF1068" i="9"/>
  <c r="CH1068" i="9"/>
  <c r="CF1060" i="9"/>
  <c r="CH1060" i="9"/>
  <c r="CF1028" i="9"/>
  <c r="CH1028" i="9"/>
  <c r="CF1020" i="9"/>
  <c r="CH1020" i="9"/>
  <c r="CF972" i="9"/>
  <c r="CH972" i="9"/>
  <c r="CF964" i="9"/>
  <c r="CH964" i="9"/>
  <c r="CF932" i="9"/>
  <c r="CH932" i="9"/>
  <c r="CF924" i="9"/>
  <c r="CH924" i="9"/>
  <c r="CF876" i="9"/>
  <c r="CH876" i="9"/>
  <c r="CF868" i="9"/>
  <c r="CH868" i="9"/>
  <c r="CF860" i="9"/>
  <c r="CH860" i="9"/>
  <c r="CF852" i="9"/>
  <c r="CH852" i="9"/>
  <c r="CF844" i="9"/>
  <c r="CH844" i="9"/>
  <c r="CF828" i="9"/>
  <c r="CH828" i="9"/>
  <c r="CF796" i="9"/>
  <c r="CH796" i="9"/>
  <c r="CF780" i="9"/>
  <c r="CH780" i="9"/>
  <c r="CF772" i="9"/>
  <c r="CH772" i="9"/>
  <c r="CF756" i="9"/>
  <c r="CH756" i="9"/>
  <c r="CF748" i="9"/>
  <c r="CH748" i="9"/>
  <c r="CF716" i="9"/>
  <c r="CH716" i="9"/>
  <c r="CF692" i="9"/>
  <c r="CH692" i="9"/>
  <c r="CF684" i="9"/>
  <c r="CH684" i="9"/>
  <c r="CF676" i="9"/>
  <c r="CH676" i="9"/>
  <c r="CF604" i="9"/>
  <c r="CH604" i="9"/>
  <c r="CF532" i="9"/>
  <c r="CH532" i="9"/>
  <c r="CF500" i="9"/>
  <c r="CH500" i="9"/>
  <c r="CF468" i="9"/>
  <c r="CH468" i="9"/>
  <c r="CF428" i="9"/>
  <c r="CH428" i="9"/>
  <c r="CF420" i="9"/>
  <c r="CH420" i="9"/>
  <c r="CF388" i="9"/>
  <c r="CH388" i="9"/>
  <c r="CF228" i="9"/>
  <c r="CH228" i="9"/>
  <c r="CF220" i="9"/>
  <c r="CH220" i="9"/>
  <c r="CF212" i="9"/>
  <c r="CH212" i="9"/>
  <c r="CF196" i="9"/>
  <c r="CH196" i="9"/>
  <c r="CF1235" i="9"/>
  <c r="CH1235" i="9"/>
  <c r="CF1219" i="9"/>
  <c r="CH1219" i="9"/>
  <c r="CF1211" i="9"/>
  <c r="CH1211" i="9"/>
  <c r="CF1203" i="9"/>
  <c r="CH1203" i="9"/>
  <c r="CF1195" i="9"/>
  <c r="CH1195" i="9"/>
  <c r="CF1187" i="9"/>
  <c r="CH1187" i="9"/>
  <c r="CF1179" i="9"/>
  <c r="CH1179" i="9"/>
  <c r="CF1171" i="9"/>
  <c r="CH1171" i="9"/>
  <c r="CF1163" i="9"/>
  <c r="CH1163" i="9"/>
  <c r="CF1155" i="9"/>
  <c r="CH1155" i="9"/>
  <c r="CF1139" i="9"/>
  <c r="CH1139" i="9"/>
  <c r="CF1075" i="9"/>
  <c r="CH1075" i="9"/>
  <c r="CF1067" i="9"/>
  <c r="CH1067" i="9"/>
  <c r="CF1051" i="9"/>
  <c r="CH1051" i="9"/>
  <c r="CF1027" i="9"/>
  <c r="CH1027" i="9"/>
  <c r="CF1019" i="9"/>
  <c r="CH1019" i="9"/>
  <c r="CF1011" i="9"/>
  <c r="CH1011" i="9"/>
  <c r="CF995" i="9"/>
  <c r="CH995" i="9"/>
  <c r="CF971" i="9"/>
  <c r="CH971" i="9"/>
  <c r="CF963" i="9"/>
  <c r="CH963" i="9"/>
  <c r="CF931" i="9"/>
  <c r="CH931" i="9"/>
  <c r="CF875" i="9"/>
  <c r="CH875" i="9"/>
  <c r="CF867" i="9"/>
  <c r="CH867" i="9"/>
  <c r="CF859" i="9"/>
  <c r="CH859" i="9"/>
  <c r="CF835" i="9"/>
  <c r="CH835" i="9"/>
  <c r="CF827" i="9"/>
  <c r="CH827" i="9"/>
  <c r="CF819" i="9"/>
  <c r="CH819" i="9"/>
  <c r="CF811" i="9"/>
  <c r="CH811" i="9"/>
  <c r="CF787" i="9"/>
  <c r="CH787" i="9"/>
  <c r="CF779" i="9"/>
  <c r="CH779" i="9"/>
  <c r="CF771" i="9"/>
  <c r="CH771" i="9"/>
  <c r="CF763" i="9"/>
  <c r="CH763" i="9"/>
  <c r="CF755" i="9"/>
  <c r="CH755" i="9"/>
  <c r="CF747" i="9"/>
  <c r="CH747" i="9"/>
  <c r="CF731" i="9"/>
  <c r="CH731" i="9"/>
  <c r="CF715" i="9"/>
  <c r="CH715" i="9"/>
  <c r="CF699" i="9"/>
  <c r="CH699" i="9"/>
  <c r="CF691" i="9"/>
  <c r="CH691" i="9"/>
  <c r="CF675" i="9"/>
  <c r="CH675" i="9"/>
  <c r="CF667" i="9"/>
  <c r="CH667" i="9"/>
  <c r="CF659" i="9"/>
  <c r="CH659" i="9"/>
  <c r="CF651" i="9"/>
  <c r="CH651" i="9"/>
  <c r="CF603" i="9"/>
  <c r="CH603" i="9"/>
  <c r="CF531" i="9"/>
  <c r="CH531" i="9"/>
  <c r="CF499" i="9"/>
  <c r="CH499" i="9"/>
  <c r="CF467" i="9"/>
  <c r="CH467" i="9"/>
  <c r="CF435" i="9"/>
  <c r="CH435" i="9"/>
  <c r="CF419" i="9"/>
  <c r="CH419" i="9"/>
  <c r="CF1242" i="9"/>
  <c r="CH1242" i="9"/>
  <c r="CF1226" i="9"/>
  <c r="CH1226" i="9"/>
  <c r="CF1218" i="9"/>
  <c r="CH1218" i="9"/>
  <c r="CF1194" i="9"/>
  <c r="CH1194" i="9"/>
  <c r="CF1178" i="9"/>
  <c r="CH1178" i="9"/>
  <c r="CF1162" i="9"/>
  <c r="CH1162" i="9"/>
  <c r="CF1130" i="9"/>
  <c r="CH1130" i="9"/>
  <c r="CF1082" i="9"/>
  <c r="CH1082" i="9"/>
  <c r="CF1074" i="9"/>
  <c r="CH1074" i="9"/>
  <c r="CF1066" i="9"/>
  <c r="CH1066" i="9"/>
  <c r="CF1050" i="9"/>
  <c r="CH1050" i="9"/>
  <c r="CF1026" i="9"/>
  <c r="CH1026" i="9"/>
  <c r="CF1018" i="9"/>
  <c r="CH1018" i="9"/>
  <c r="CF970" i="9"/>
  <c r="CH970" i="9"/>
  <c r="CF858" i="9"/>
  <c r="CH858" i="9"/>
  <c r="CF842" i="9"/>
  <c r="CH842" i="9"/>
  <c r="CF834" i="9"/>
  <c r="CH834" i="9"/>
  <c r="CF826" i="9"/>
  <c r="CH826" i="9"/>
  <c r="CF818" i="9"/>
  <c r="CH818" i="9"/>
  <c r="CF810" i="9"/>
  <c r="CH810" i="9"/>
  <c r="CF794" i="9"/>
  <c r="CH794" i="9"/>
  <c r="CF786" i="9"/>
  <c r="CH786" i="9"/>
  <c r="CF770" i="9"/>
  <c r="CH770" i="9"/>
  <c r="CF762" i="9"/>
  <c r="CH762" i="9"/>
  <c r="CF754" i="9"/>
  <c r="CH754" i="9"/>
  <c r="CF746" i="9"/>
  <c r="CH746" i="9"/>
  <c r="CF722" i="9"/>
  <c r="CH722" i="9"/>
  <c r="CF714" i="9"/>
  <c r="CH714" i="9"/>
  <c r="CF690" i="9"/>
  <c r="CH690" i="9"/>
  <c r="CF674" i="9"/>
  <c r="CH674" i="9"/>
  <c r="CF658" i="9"/>
  <c r="CH658" i="9"/>
  <c r="CF650" i="9"/>
  <c r="CH650" i="9"/>
  <c r="CF554" i="9"/>
  <c r="CH554" i="9"/>
  <c r="CF530" i="9"/>
  <c r="CH530" i="9"/>
  <c r="CF522" i="9"/>
  <c r="CH522" i="9"/>
  <c r="CF498" i="9"/>
  <c r="CH498" i="9"/>
  <c r="CF490" i="9"/>
  <c r="CH490" i="9"/>
  <c r="CF450" i="9"/>
  <c r="CH450" i="9"/>
  <c r="CF418" i="9"/>
  <c r="CH418" i="9"/>
  <c r="CF394" i="9"/>
  <c r="CH394" i="9"/>
  <c r="CF386" i="9"/>
  <c r="CH386" i="9"/>
  <c r="CF306" i="9"/>
  <c r="CH306" i="9"/>
  <c r="CF242" i="9"/>
  <c r="CH242" i="9"/>
  <c r="CF1233" i="9"/>
  <c r="CH1233" i="9"/>
  <c r="CF1217" i="9"/>
  <c r="CH1217" i="9"/>
  <c r="CF1193" i="9"/>
  <c r="CH1193" i="9"/>
  <c r="CF1177" i="9"/>
  <c r="CH1177" i="9"/>
  <c r="CF1169" i="9"/>
  <c r="CH1169" i="9"/>
  <c r="CF1145" i="9"/>
  <c r="CH1145" i="9"/>
  <c r="CF1137" i="9"/>
  <c r="CH1137" i="9"/>
  <c r="CF1081" i="9"/>
  <c r="CH1081" i="9"/>
  <c r="CF1073" i="9"/>
  <c r="CH1073" i="9"/>
  <c r="CF1065" i="9"/>
  <c r="CH1065" i="9"/>
  <c r="CF1057" i="9"/>
  <c r="CH1057" i="9"/>
  <c r="CF1049" i="9"/>
  <c r="CH1049" i="9"/>
  <c r="CF1025" i="9"/>
  <c r="CH1025" i="9"/>
  <c r="CF1017" i="9"/>
  <c r="CH1017" i="9"/>
  <c r="CF1009" i="9"/>
  <c r="CH1009" i="9"/>
  <c r="CF945" i="9"/>
  <c r="CH945" i="9"/>
  <c r="CF873" i="9"/>
  <c r="CH873" i="9"/>
  <c r="CF865" i="9"/>
  <c r="CH865" i="9"/>
  <c r="CF857" i="9"/>
  <c r="CH857" i="9"/>
  <c r="CF849" i="9"/>
  <c r="CH849" i="9"/>
  <c r="CF841" i="9"/>
  <c r="CH841" i="9"/>
  <c r="CF833" i="9"/>
  <c r="CH833" i="9"/>
  <c r="CF825" i="9"/>
  <c r="CH825" i="9"/>
  <c r="CF817" i="9"/>
  <c r="CH817" i="9"/>
  <c r="CF809" i="9"/>
  <c r="CH809" i="9"/>
  <c r="CF801" i="9"/>
  <c r="CH801" i="9"/>
  <c r="CF785" i="9"/>
  <c r="CH785" i="9"/>
  <c r="CF769" i="9"/>
  <c r="CH769" i="9"/>
  <c r="CF753" i="9"/>
  <c r="CH753" i="9"/>
  <c r="CF713" i="9"/>
  <c r="CH713" i="9"/>
  <c r="CF705" i="9"/>
  <c r="CH705" i="9"/>
  <c r="CF689" i="9"/>
  <c r="CH689" i="9"/>
  <c r="CF681" i="9"/>
  <c r="CH681" i="9"/>
  <c r="CF665" i="9"/>
  <c r="CH665" i="9"/>
  <c r="CF609" i="9"/>
  <c r="CH609" i="9"/>
  <c r="CF553" i="9"/>
  <c r="CH553" i="9"/>
  <c r="CF545" i="9"/>
  <c r="CH545" i="9"/>
  <c r="CF521" i="9"/>
  <c r="CH521" i="9"/>
  <c r="CF481" i="9"/>
  <c r="CH481" i="9"/>
  <c r="CF241" i="9"/>
  <c r="CH241" i="9"/>
  <c r="CF73" i="9"/>
  <c r="CH73" i="9"/>
  <c r="CF25" i="9"/>
  <c r="CH25" i="9"/>
  <c r="CF296" i="9"/>
  <c r="CH296" i="9"/>
  <c r="CF232" i="9"/>
  <c r="CH232" i="9"/>
  <c r="CF208" i="9"/>
  <c r="CH208" i="9"/>
  <c r="CF88" i="9"/>
  <c r="CH88" i="9"/>
  <c r="CH1246" i="9"/>
  <c r="CH1222" i="9"/>
  <c r="CH1214" i="9"/>
  <c r="CH1198" i="9"/>
  <c r="CH1190" i="9"/>
  <c r="CH1166" i="9"/>
  <c r="CH1158" i="9"/>
  <c r="CH1142" i="9"/>
  <c r="CH1078" i="9"/>
  <c r="CH1070" i="9"/>
  <c r="CH1062" i="9"/>
  <c r="CH1030" i="9"/>
  <c r="CF391" i="9"/>
  <c r="CH391" i="9"/>
  <c r="CF311" i="9"/>
  <c r="CH311" i="9"/>
  <c r="CF239" i="9"/>
  <c r="CH239" i="9"/>
  <c r="CF231" i="9"/>
  <c r="CH231" i="9"/>
  <c r="CF199" i="9"/>
  <c r="CH199" i="9"/>
  <c r="CF167" i="9"/>
  <c r="CH167" i="9"/>
  <c r="CF79" i="9"/>
  <c r="CH79" i="9"/>
  <c r="CF71" i="9"/>
  <c r="CH71" i="9"/>
  <c r="CF1014" i="9"/>
  <c r="CH1014" i="9"/>
  <c r="CF1006" i="9"/>
  <c r="CH1006" i="9"/>
  <c r="CF966" i="9"/>
  <c r="CH966" i="9"/>
  <c r="CF958" i="9"/>
  <c r="CH958" i="9"/>
  <c r="CF934" i="9"/>
  <c r="CH934" i="9"/>
  <c r="CF926" i="9"/>
  <c r="CH926" i="9"/>
  <c r="CF870" i="9"/>
  <c r="CH870" i="9"/>
  <c r="CF862" i="9"/>
  <c r="CH862" i="9"/>
  <c r="CF854" i="9"/>
  <c r="CH854" i="9"/>
  <c r="CF846" i="9"/>
  <c r="CH846" i="9"/>
  <c r="CF838" i="9"/>
  <c r="CH838" i="9"/>
  <c r="CF830" i="9"/>
  <c r="CH830" i="9"/>
  <c r="CF822" i="9"/>
  <c r="CH822" i="9"/>
  <c r="CF814" i="9"/>
  <c r="CH814" i="9"/>
  <c r="CF806" i="9"/>
  <c r="CH806" i="9"/>
  <c r="CF798" i="9"/>
  <c r="CH798" i="9"/>
  <c r="CF782" i="9"/>
  <c r="CH782" i="9"/>
  <c r="CF766" i="9"/>
  <c r="CH766" i="9"/>
  <c r="CF750" i="9"/>
  <c r="CH750" i="9"/>
  <c r="CF718" i="9"/>
  <c r="CH718" i="9"/>
  <c r="CF710" i="9"/>
  <c r="CH710" i="9"/>
  <c r="CF678" i="9"/>
  <c r="CH678" i="9"/>
  <c r="CF614" i="9"/>
  <c r="CH614" i="9"/>
  <c r="CF606" i="9"/>
  <c r="CH606" i="9"/>
  <c r="CF550" i="9"/>
  <c r="CH550" i="9"/>
  <c r="CF526" i="9"/>
  <c r="CH526" i="9"/>
  <c r="CF518" i="9"/>
  <c r="CH518" i="9"/>
  <c r="CF502" i="9"/>
  <c r="CH502" i="9"/>
  <c r="CF486" i="9"/>
  <c r="CH486" i="9"/>
  <c r="CF462" i="9"/>
  <c r="CH462" i="9"/>
  <c r="CF446" i="9"/>
  <c r="CH446" i="9"/>
  <c r="CF398" i="9"/>
  <c r="CH398" i="9"/>
  <c r="CF334" i="9"/>
  <c r="CH334" i="9"/>
  <c r="CF302" i="9"/>
  <c r="CH302" i="9"/>
  <c r="CF206" i="9"/>
  <c r="CH206" i="9"/>
  <c r="CF30" i="9"/>
  <c r="CH30" i="9"/>
  <c r="CF861" i="9"/>
  <c r="CH861" i="9"/>
  <c r="CF829" i="9"/>
  <c r="CH829" i="9"/>
  <c r="CF821" i="9"/>
  <c r="CH821" i="9"/>
  <c r="CF813" i="9"/>
  <c r="CH813" i="9"/>
  <c r="CF805" i="9"/>
  <c r="CH805" i="9"/>
  <c r="CF797" i="9"/>
  <c r="CH797" i="9"/>
  <c r="CF781" i="9"/>
  <c r="CH781" i="9"/>
  <c r="CF773" i="9"/>
  <c r="CH773" i="9"/>
  <c r="CF765" i="9"/>
  <c r="CH765" i="9"/>
  <c r="CF757" i="9"/>
  <c r="CH757" i="9"/>
  <c r="CF749" i="9"/>
  <c r="CH749" i="9"/>
  <c r="CF741" i="9"/>
  <c r="CH741" i="9"/>
  <c r="CF717" i="9"/>
  <c r="CH717" i="9"/>
  <c r="CF709" i="9"/>
  <c r="CH709" i="9"/>
  <c r="CF685" i="9"/>
  <c r="CH685" i="9"/>
  <c r="CF669" i="9"/>
  <c r="CH669" i="9"/>
  <c r="CF653" i="9"/>
  <c r="CH653" i="9"/>
  <c r="CF605" i="9"/>
  <c r="CH605" i="9"/>
  <c r="CF549" i="9"/>
  <c r="CH549" i="9"/>
  <c r="CF533" i="9"/>
  <c r="CH533" i="9"/>
  <c r="CF517" i="9"/>
  <c r="CH517" i="9"/>
  <c r="CF461" i="9"/>
  <c r="CH461" i="9"/>
  <c r="CF445" i="9"/>
  <c r="CH445" i="9"/>
  <c r="CF437" i="9"/>
  <c r="CH437" i="9"/>
  <c r="CF389" i="9"/>
  <c r="CH389" i="9"/>
  <c r="CF317" i="9"/>
  <c r="CH317" i="9"/>
  <c r="CF309" i="9"/>
  <c r="CH309" i="9"/>
  <c r="CF237" i="9"/>
  <c r="CH237" i="9"/>
  <c r="CF229" i="9"/>
  <c r="CH229" i="9"/>
  <c r="CF173" i="9"/>
  <c r="CH173" i="9"/>
  <c r="CF157" i="9"/>
  <c r="CH157" i="9"/>
  <c r="CF109" i="9"/>
  <c r="CH109" i="9"/>
  <c r="CF85" i="9"/>
  <c r="CH85" i="9"/>
  <c r="CF77" i="9"/>
  <c r="CH77" i="9"/>
  <c r="CF76" i="9"/>
  <c r="CH76" i="9"/>
  <c r="CF147" i="9"/>
  <c r="CH147" i="9"/>
  <c r="CH90" i="9"/>
  <c r="CH1022" i="9"/>
  <c r="AH2" i="13"/>
  <c r="AH3" i="13"/>
  <c r="AH4" i="13"/>
  <c r="AH5" i="13"/>
  <c r="AH6" i="13"/>
  <c r="AH7" i="13"/>
  <c r="AH8" i="13"/>
  <c r="AH9" i="13"/>
  <c r="AH10" i="13"/>
  <c r="AH11" i="13"/>
  <c r="AH12" i="13"/>
  <c r="AH13" i="13"/>
  <c r="AH14" i="13"/>
  <c r="AH15" i="13"/>
  <c r="AH16" i="13"/>
  <c r="AH17" i="13"/>
  <c r="AH18" i="13"/>
  <c r="AH19" i="13"/>
  <c r="AH20" i="13"/>
  <c r="AH21" i="13"/>
  <c r="AH22" i="13"/>
  <c r="AH23" i="13"/>
  <c r="AH24" i="13"/>
  <c r="AH25" i="13"/>
  <c r="AH26" i="13"/>
  <c r="AH27" i="13"/>
  <c r="AH28" i="13"/>
  <c r="AH29" i="13"/>
  <c r="AH30" i="13"/>
  <c r="AH31" i="13"/>
  <c r="AH32" i="13"/>
  <c r="AH33" i="13"/>
  <c r="AH34" i="13"/>
  <c r="AH35" i="13"/>
  <c r="AH36" i="13"/>
  <c r="AH37" i="13"/>
  <c r="AH38" i="13"/>
  <c r="AH39" i="13"/>
  <c r="AH40" i="13"/>
  <c r="AH41" i="13"/>
  <c r="AH42" i="13"/>
  <c r="AH43" i="13"/>
  <c r="AH44" i="13"/>
  <c r="AH45" i="13"/>
  <c r="AH46" i="13"/>
  <c r="AH47" i="13"/>
  <c r="AH48" i="13"/>
  <c r="AH49" i="13"/>
  <c r="AH50" i="13"/>
  <c r="AH51" i="13"/>
  <c r="AH52" i="13"/>
  <c r="AH53" i="13"/>
  <c r="AH54" i="13"/>
  <c r="AH55" i="13"/>
  <c r="AH56" i="13"/>
  <c r="AH57" i="13"/>
  <c r="AH58" i="13"/>
  <c r="AH59" i="13"/>
  <c r="AH60" i="13"/>
  <c r="AH61" i="13"/>
  <c r="AH62" i="13"/>
  <c r="AH63" i="13"/>
  <c r="AH64" i="13"/>
  <c r="AH65" i="13"/>
  <c r="AH66" i="13"/>
  <c r="AH67" i="13"/>
  <c r="AH68" i="13"/>
  <c r="AH69" i="13"/>
  <c r="AH70" i="13"/>
  <c r="AH71" i="13"/>
  <c r="AH72" i="13"/>
  <c r="AH73" i="13"/>
  <c r="AH74" i="13"/>
  <c r="AH75" i="13"/>
  <c r="AH76" i="13"/>
  <c r="AH77" i="13"/>
  <c r="AH78" i="13"/>
  <c r="AH79" i="13"/>
  <c r="AH80" i="13"/>
  <c r="AH81" i="13"/>
  <c r="AH82" i="13"/>
  <c r="AH83" i="13"/>
  <c r="AH84" i="13"/>
  <c r="AH85" i="13"/>
  <c r="AH86" i="13"/>
  <c r="AH87" i="13"/>
  <c r="AH88" i="13"/>
  <c r="AH89" i="13"/>
  <c r="AH90" i="13"/>
  <c r="AH91" i="13"/>
  <c r="AH92" i="13"/>
  <c r="AH93" i="13"/>
  <c r="AH94" i="13"/>
  <c r="AH95" i="13"/>
  <c r="AH96" i="13"/>
  <c r="AH97" i="13"/>
  <c r="AH98" i="13"/>
  <c r="AH99" i="13"/>
  <c r="AH100" i="13"/>
  <c r="AH101" i="13"/>
  <c r="AH102" i="13"/>
  <c r="AH103" i="13"/>
  <c r="AH104" i="13"/>
  <c r="AH105" i="13"/>
  <c r="AH106" i="13"/>
  <c r="AH107" i="13"/>
  <c r="AH108" i="13"/>
  <c r="AH109" i="13"/>
  <c r="AH110" i="13"/>
  <c r="AH111" i="13"/>
  <c r="AH112" i="13"/>
  <c r="AH113" i="13"/>
  <c r="AH114" i="13"/>
  <c r="AH115" i="13"/>
  <c r="AH116" i="13"/>
  <c r="AH117" i="13"/>
  <c r="AH118" i="13"/>
  <c r="AH119" i="13"/>
  <c r="AH120" i="13"/>
  <c r="AH121" i="13"/>
  <c r="AH122" i="13"/>
  <c r="AH123" i="13"/>
  <c r="AH124" i="13"/>
  <c r="AH125" i="13"/>
  <c r="AH126" i="13"/>
  <c r="AH127" i="13"/>
  <c r="AH128" i="13"/>
  <c r="AH129" i="13"/>
  <c r="AH130" i="13"/>
  <c r="AH131" i="13"/>
  <c r="AH132" i="13"/>
  <c r="AH133" i="13"/>
  <c r="AH134" i="13"/>
  <c r="AH135" i="13"/>
  <c r="AH136" i="13"/>
  <c r="AH137" i="13"/>
  <c r="AH138" i="13"/>
  <c r="AH139" i="13"/>
  <c r="AH140" i="13"/>
  <c r="AH141" i="13"/>
  <c r="AH142" i="13"/>
  <c r="AH143" i="13"/>
  <c r="AH144" i="13"/>
  <c r="AH145" i="13"/>
  <c r="AH146" i="13"/>
  <c r="AH147" i="13"/>
  <c r="AH148" i="13"/>
  <c r="AH149" i="13"/>
  <c r="AH150" i="13"/>
  <c r="AH151" i="13"/>
  <c r="AH152" i="13"/>
  <c r="AH153" i="13"/>
  <c r="AH154" i="13"/>
  <c r="AH155" i="13"/>
  <c r="AH156" i="13"/>
  <c r="AH157" i="13"/>
  <c r="AH158" i="13"/>
  <c r="AH159" i="13"/>
  <c r="AH160" i="13"/>
  <c r="AH161" i="13"/>
  <c r="AH162" i="13"/>
  <c r="AH163" i="13"/>
  <c r="AH164" i="13"/>
  <c r="AH165" i="13"/>
  <c r="AH166" i="13"/>
  <c r="AH167" i="13"/>
  <c r="AH168" i="13"/>
  <c r="AH169" i="13"/>
  <c r="AH170" i="13"/>
  <c r="AH171" i="13"/>
  <c r="AH172" i="13"/>
  <c r="AH173" i="13"/>
  <c r="AH174" i="13"/>
  <c r="AH175" i="13"/>
  <c r="AH176" i="13"/>
  <c r="AH177" i="13"/>
  <c r="AH178" i="13"/>
  <c r="AH179" i="13"/>
  <c r="AH180" i="13"/>
  <c r="AH181" i="13"/>
  <c r="AH182" i="13"/>
  <c r="AH183" i="13"/>
  <c r="AH184" i="13"/>
  <c r="AH185" i="13"/>
  <c r="AH186" i="13"/>
  <c r="AH187" i="13"/>
  <c r="AH188" i="13"/>
  <c r="AH189" i="13"/>
  <c r="AH190" i="13"/>
  <c r="AH191" i="13"/>
  <c r="AH192" i="13"/>
  <c r="AH193" i="13"/>
  <c r="AH194" i="13"/>
  <c r="AH195" i="13"/>
  <c r="AH196" i="13"/>
  <c r="AH197" i="13"/>
  <c r="AH198" i="13"/>
  <c r="AH199" i="13"/>
  <c r="AH200" i="13"/>
  <c r="AH201" i="13"/>
  <c r="AH202" i="13"/>
  <c r="AH203" i="13"/>
  <c r="AH204" i="13"/>
  <c r="AH205" i="13"/>
  <c r="AH206" i="13"/>
  <c r="AH207" i="13"/>
  <c r="AH208" i="13"/>
  <c r="AH209" i="13"/>
  <c r="AH210" i="13"/>
  <c r="AH211" i="13"/>
  <c r="AH212" i="13"/>
  <c r="AH213" i="13"/>
  <c r="AH214" i="13"/>
  <c r="AH215" i="13"/>
  <c r="AH216" i="13"/>
  <c r="AH217" i="13"/>
  <c r="AH218" i="13"/>
  <c r="AH219" i="13"/>
  <c r="AH220" i="13"/>
  <c r="AH221" i="13"/>
  <c r="AH222" i="13"/>
  <c r="AH223" i="13"/>
  <c r="AH224" i="13"/>
  <c r="AH225" i="13"/>
  <c r="AH226" i="13"/>
  <c r="AH227" i="13"/>
  <c r="AH228" i="13"/>
  <c r="AH229" i="13"/>
  <c r="AH230" i="13"/>
  <c r="AH231" i="13"/>
  <c r="AH232" i="13"/>
  <c r="AH233" i="13"/>
  <c r="AH234" i="13"/>
  <c r="AH235" i="13"/>
  <c r="AH236" i="13"/>
  <c r="AH237" i="13"/>
  <c r="AH238" i="13"/>
  <c r="AH239" i="13"/>
  <c r="AH240" i="13"/>
  <c r="AH241" i="13"/>
  <c r="AH242" i="13"/>
  <c r="AH243" i="13"/>
  <c r="AH244" i="13"/>
  <c r="AH245" i="13"/>
  <c r="AH246" i="13"/>
  <c r="AH247" i="13"/>
  <c r="AH248" i="13"/>
  <c r="AH249" i="13"/>
  <c r="AH250" i="13"/>
  <c r="AH251" i="13"/>
  <c r="AH252" i="13"/>
  <c r="AH253" i="13"/>
  <c r="AH254" i="13"/>
  <c r="AH255" i="13"/>
  <c r="AH256" i="13"/>
  <c r="AH257" i="13"/>
  <c r="AH258" i="13"/>
  <c r="AH259" i="13"/>
  <c r="AH260" i="13"/>
  <c r="AH261" i="13"/>
  <c r="AH262" i="13"/>
  <c r="AH263" i="13"/>
  <c r="AH264" i="13"/>
  <c r="AH265" i="13"/>
  <c r="AH266" i="13"/>
  <c r="AH267" i="13"/>
  <c r="AH268" i="13"/>
  <c r="AH269" i="13"/>
  <c r="AH270" i="13"/>
  <c r="AH271" i="13"/>
  <c r="AH272" i="13"/>
  <c r="AH273" i="13"/>
  <c r="AH274" i="13"/>
  <c r="AH275" i="13"/>
  <c r="AH276" i="13"/>
  <c r="AH277" i="13"/>
  <c r="AH278" i="13"/>
  <c r="AH279" i="13"/>
  <c r="AH280" i="13"/>
  <c r="AH281" i="13"/>
  <c r="AH282" i="13"/>
  <c r="AH283" i="13"/>
  <c r="AH284" i="13"/>
  <c r="AH285" i="13"/>
  <c r="AH286" i="13"/>
  <c r="AH287" i="13"/>
  <c r="AH288" i="13"/>
  <c r="AH289" i="13"/>
  <c r="AH290" i="13"/>
  <c r="AH291" i="13"/>
  <c r="AH292" i="13"/>
  <c r="AH293" i="13"/>
  <c r="AH294" i="13"/>
  <c r="AH295" i="13"/>
  <c r="AH296" i="13"/>
  <c r="AH297" i="13"/>
  <c r="AH298" i="13"/>
  <c r="AH299" i="13"/>
  <c r="AH300" i="13"/>
  <c r="AH301" i="13"/>
  <c r="AH302" i="13"/>
  <c r="AH303" i="13"/>
  <c r="AH304" i="13"/>
  <c r="AH305" i="13"/>
  <c r="AH306" i="13"/>
  <c r="AH307" i="13"/>
  <c r="AH308" i="13"/>
  <c r="AH309" i="13"/>
  <c r="AH310" i="13"/>
  <c r="AH311" i="13"/>
  <c r="AH312" i="13"/>
  <c r="AH313" i="13"/>
  <c r="AH314" i="13"/>
  <c r="AH315" i="13"/>
  <c r="AH316" i="13"/>
  <c r="AH317" i="13"/>
  <c r="AH318" i="13"/>
  <c r="AH319" i="13"/>
  <c r="AH320" i="13"/>
  <c r="AH321" i="13"/>
  <c r="AH322" i="13"/>
  <c r="AH323" i="13"/>
  <c r="AH324" i="13"/>
  <c r="AH325" i="13"/>
  <c r="AH326" i="13"/>
  <c r="AH327" i="13"/>
  <c r="AH328" i="13"/>
  <c r="AH329" i="13"/>
  <c r="AH330" i="13"/>
  <c r="AH331" i="13"/>
  <c r="AH332" i="13"/>
  <c r="AH333" i="13"/>
  <c r="AH334" i="13"/>
  <c r="AH335" i="13"/>
  <c r="AH336" i="13"/>
  <c r="AH337" i="13"/>
  <c r="AH338" i="13"/>
  <c r="AH339" i="13"/>
  <c r="AH340" i="13"/>
  <c r="AH341" i="13"/>
  <c r="AH342" i="13"/>
  <c r="AH343" i="13"/>
  <c r="AH344" i="13"/>
  <c r="AH345" i="13"/>
  <c r="AH346" i="13"/>
  <c r="AH347" i="13"/>
  <c r="AH348" i="13"/>
  <c r="AH349" i="13"/>
  <c r="AH350" i="13"/>
  <c r="AH351" i="13"/>
  <c r="AH352" i="13"/>
  <c r="AH353" i="13"/>
  <c r="AH354" i="13"/>
  <c r="AH355" i="13"/>
  <c r="AH356" i="13"/>
  <c r="AH357" i="13"/>
  <c r="AH358" i="13"/>
  <c r="AH359" i="13"/>
  <c r="AH360" i="13"/>
  <c r="AH361" i="13"/>
  <c r="AH362" i="13"/>
  <c r="AH363" i="13"/>
  <c r="AH364" i="13"/>
  <c r="AH365" i="13"/>
  <c r="AH366" i="13"/>
  <c r="AH367" i="13"/>
  <c r="AH368" i="13"/>
  <c r="AH369" i="13"/>
  <c r="AH370" i="13"/>
  <c r="AH371" i="13"/>
  <c r="AH372" i="13"/>
  <c r="AH373" i="13"/>
  <c r="AH374" i="13"/>
  <c r="AH375" i="13"/>
  <c r="AH376" i="13"/>
  <c r="AH377" i="13"/>
  <c r="AH378" i="13"/>
  <c r="AH379" i="13"/>
  <c r="AH380" i="13"/>
  <c r="AH381" i="13"/>
  <c r="AH382" i="13"/>
  <c r="AH383" i="13"/>
  <c r="AH384" i="13"/>
  <c r="AH385" i="13"/>
  <c r="AH386" i="13"/>
  <c r="AH387" i="13"/>
  <c r="AH388" i="13"/>
  <c r="AH389" i="13"/>
  <c r="AH390" i="13"/>
  <c r="AH391" i="13"/>
  <c r="AH392" i="13"/>
  <c r="AH393" i="13"/>
  <c r="AH394" i="13"/>
  <c r="AH395" i="13"/>
  <c r="AH396" i="13"/>
  <c r="AH397" i="13"/>
  <c r="AH398" i="13"/>
  <c r="AH399" i="13"/>
  <c r="AH400" i="13"/>
  <c r="AH401" i="13"/>
  <c r="AH402" i="13"/>
  <c r="AH403" i="13"/>
  <c r="AH404" i="13"/>
  <c r="AH405" i="13"/>
  <c r="AH406" i="13"/>
  <c r="AH407" i="13"/>
  <c r="AH408" i="13"/>
  <c r="AH409" i="13"/>
  <c r="AH410" i="13"/>
  <c r="AH411" i="13"/>
  <c r="AH412" i="13"/>
  <c r="AH413" i="13"/>
  <c r="AH414" i="13"/>
  <c r="AH415" i="13"/>
  <c r="AH416" i="13"/>
  <c r="AH417" i="13"/>
  <c r="AH418" i="13"/>
  <c r="AH419" i="13"/>
  <c r="AH420" i="13"/>
  <c r="AH421" i="13"/>
  <c r="AH422" i="13"/>
  <c r="AH423" i="13"/>
  <c r="AH424" i="13"/>
  <c r="AH425" i="13"/>
  <c r="AH426" i="13"/>
  <c r="AH427" i="13"/>
  <c r="AH428" i="13"/>
  <c r="AH429" i="13"/>
  <c r="AH430" i="13"/>
  <c r="AH431" i="13"/>
  <c r="AH432" i="13"/>
  <c r="AH433" i="13"/>
  <c r="AH434" i="13"/>
  <c r="AH435" i="13"/>
  <c r="AH436" i="13"/>
  <c r="AH437" i="13"/>
  <c r="AH438" i="13"/>
  <c r="AH439" i="13"/>
  <c r="AH440" i="13"/>
  <c r="AH441" i="13"/>
  <c r="AH442" i="13"/>
  <c r="AH443" i="13"/>
  <c r="AH444" i="13"/>
  <c r="AH445" i="13"/>
  <c r="AH446" i="13"/>
  <c r="AH447" i="13"/>
  <c r="AH448" i="13"/>
  <c r="AH449" i="13"/>
  <c r="AH450" i="13"/>
  <c r="AH451" i="13"/>
  <c r="AH452" i="13"/>
  <c r="AH453" i="13"/>
  <c r="AH454" i="13"/>
  <c r="AH455" i="13"/>
  <c r="AH456" i="13"/>
  <c r="AH457" i="13"/>
  <c r="AH458" i="13"/>
  <c r="AH459" i="13"/>
  <c r="AH460" i="13"/>
  <c r="AH461" i="13"/>
  <c r="AH462" i="13"/>
  <c r="AH463" i="13"/>
  <c r="AH464" i="13"/>
  <c r="AH465" i="13"/>
  <c r="AH466" i="13"/>
  <c r="AH467" i="13"/>
  <c r="AH468" i="13"/>
  <c r="AH469" i="13"/>
  <c r="AH470" i="13"/>
  <c r="AH471" i="13"/>
  <c r="AH472" i="13"/>
  <c r="AH473" i="13"/>
  <c r="AH474" i="13"/>
  <c r="AH475" i="13"/>
  <c r="AH476" i="13"/>
  <c r="AH477" i="13"/>
  <c r="AH478" i="13"/>
  <c r="AH479" i="13"/>
  <c r="AH480" i="13"/>
  <c r="AH481" i="13"/>
  <c r="AH482" i="13"/>
  <c r="AH483" i="13"/>
  <c r="AH484" i="13"/>
  <c r="AH485" i="13"/>
  <c r="AH486" i="13"/>
  <c r="AH487" i="13"/>
  <c r="AH488" i="13"/>
  <c r="AH489" i="13"/>
  <c r="AH490" i="13"/>
  <c r="AH491" i="13"/>
  <c r="AH492" i="13"/>
  <c r="AH493" i="13"/>
  <c r="AH494" i="13"/>
  <c r="AH495" i="13"/>
  <c r="AH496" i="13"/>
  <c r="AH497" i="13"/>
  <c r="AH498" i="13"/>
  <c r="AH499" i="13"/>
  <c r="AH500" i="13"/>
  <c r="AH501" i="13"/>
  <c r="AH502" i="13"/>
  <c r="AH503" i="13"/>
  <c r="AH504" i="13"/>
  <c r="AH505" i="13"/>
  <c r="AH506" i="13"/>
  <c r="AH507" i="13"/>
  <c r="AH508" i="13"/>
  <c r="AH509" i="13"/>
  <c r="AH510" i="13"/>
  <c r="AH511" i="13"/>
  <c r="AH512" i="13"/>
  <c r="AH513" i="13"/>
  <c r="AH514" i="13"/>
  <c r="AH515" i="13"/>
  <c r="AH516" i="13"/>
  <c r="AH517" i="13"/>
  <c r="AH518" i="13"/>
  <c r="AH519" i="13"/>
  <c r="AH520" i="13"/>
  <c r="AH521" i="13"/>
  <c r="AH522" i="13"/>
  <c r="AH523" i="13"/>
  <c r="AH524" i="13"/>
  <c r="AH525" i="13"/>
  <c r="AH526" i="13"/>
  <c r="AH527" i="13"/>
  <c r="AH528" i="13"/>
  <c r="AH529" i="13"/>
  <c r="AH530" i="13"/>
  <c r="AH531" i="13"/>
  <c r="AH532" i="13"/>
  <c r="AH533" i="13"/>
  <c r="AH534" i="13"/>
  <c r="AH535" i="13"/>
  <c r="AH536" i="13"/>
  <c r="AH537" i="13"/>
  <c r="AH538" i="13"/>
  <c r="AH539" i="13"/>
  <c r="AH540" i="13"/>
  <c r="AH541" i="13"/>
  <c r="AH542" i="13"/>
  <c r="AH543" i="13"/>
  <c r="AH544" i="13"/>
  <c r="AH545" i="13"/>
  <c r="AH546" i="13"/>
  <c r="AH547" i="13"/>
  <c r="AH548" i="13"/>
  <c r="AH549" i="13"/>
  <c r="AH550" i="13"/>
  <c r="AH551" i="13"/>
  <c r="AH552" i="13"/>
  <c r="AH553" i="13"/>
  <c r="AH554" i="13"/>
  <c r="AH555" i="13"/>
  <c r="AH556" i="13"/>
  <c r="AH557" i="13"/>
  <c r="AH558" i="13"/>
  <c r="AH559" i="13"/>
  <c r="AH560" i="13"/>
  <c r="AH561" i="13"/>
  <c r="AH562" i="13"/>
  <c r="AH563" i="13"/>
  <c r="AH564" i="13"/>
  <c r="AH565" i="13"/>
  <c r="AH566" i="13"/>
  <c r="AH567" i="13"/>
  <c r="AH568" i="13"/>
  <c r="AH569" i="13"/>
  <c r="AH570" i="13"/>
  <c r="AH571" i="13"/>
  <c r="AH572" i="13"/>
  <c r="AH573" i="13"/>
  <c r="AH574" i="13"/>
  <c r="AH575" i="13"/>
  <c r="AH576" i="13"/>
  <c r="AH577" i="13"/>
  <c r="AH578" i="13"/>
  <c r="AH579" i="13"/>
  <c r="AH580" i="13"/>
  <c r="AH581" i="13"/>
  <c r="AH582" i="13"/>
  <c r="AH583" i="13"/>
  <c r="AH584" i="13"/>
  <c r="AH585" i="13"/>
  <c r="AH586" i="13"/>
  <c r="AH587" i="13"/>
  <c r="AH588" i="13"/>
  <c r="AH589" i="13"/>
  <c r="AH590" i="13"/>
  <c r="AH591" i="13"/>
  <c r="AH592" i="13"/>
  <c r="AH593" i="13"/>
  <c r="AH594" i="13"/>
  <c r="AH595" i="13"/>
  <c r="AH596" i="13"/>
  <c r="AH597" i="13"/>
  <c r="AH598" i="13"/>
  <c r="AH599" i="13"/>
  <c r="AH600" i="13"/>
  <c r="AH601" i="13"/>
  <c r="AH602" i="13"/>
  <c r="AH603" i="13"/>
  <c r="AH604" i="13"/>
  <c r="AH605" i="13"/>
  <c r="AH606" i="13"/>
  <c r="AH607" i="13"/>
  <c r="AH608" i="13"/>
  <c r="AH609" i="13"/>
  <c r="AH610" i="13"/>
  <c r="AH611" i="13"/>
  <c r="AH612" i="13"/>
  <c r="AH613" i="13"/>
  <c r="AH614" i="13"/>
  <c r="AH615" i="13"/>
  <c r="AH616" i="13"/>
  <c r="AH617" i="13"/>
  <c r="AH618" i="13"/>
  <c r="AH619" i="13"/>
  <c r="AH620" i="13"/>
  <c r="AH621" i="13"/>
  <c r="AH622" i="13"/>
  <c r="AH623" i="13"/>
  <c r="AH624" i="13"/>
  <c r="AH625" i="13"/>
  <c r="AH626" i="13"/>
  <c r="AH627" i="13"/>
  <c r="AH628" i="13"/>
  <c r="AH629" i="13"/>
  <c r="AH630" i="13"/>
  <c r="AH631" i="13"/>
  <c r="AH632" i="13"/>
  <c r="AH633" i="13"/>
  <c r="AH634" i="13"/>
  <c r="AH635" i="13"/>
  <c r="AH636" i="13"/>
  <c r="AH637" i="13"/>
  <c r="AH638" i="13"/>
  <c r="AH639" i="13"/>
  <c r="AH640" i="13"/>
  <c r="AH641" i="13"/>
  <c r="AH642" i="13"/>
  <c r="AH643" i="13"/>
  <c r="AH644" i="13"/>
  <c r="AH645" i="13"/>
  <c r="AH646" i="13"/>
  <c r="AH647" i="13"/>
  <c r="AH648" i="13"/>
  <c r="AH649" i="13"/>
  <c r="AH650" i="13"/>
  <c r="AH651" i="13"/>
  <c r="AH652" i="13"/>
  <c r="AH653" i="13"/>
  <c r="AH654" i="13"/>
  <c r="AH655" i="13"/>
  <c r="AH656" i="13"/>
  <c r="AH657" i="13"/>
  <c r="AH658" i="13"/>
  <c r="AH659" i="13"/>
  <c r="AH660" i="13"/>
  <c r="AH661" i="13"/>
  <c r="AH662" i="13"/>
  <c r="AH663" i="13"/>
  <c r="AH664" i="13"/>
  <c r="AH665" i="13"/>
  <c r="AH666" i="13"/>
  <c r="AH667" i="13"/>
  <c r="AH668" i="13"/>
  <c r="AH669" i="13"/>
  <c r="AH670" i="13"/>
  <c r="AH671" i="13"/>
  <c r="AH672" i="13"/>
  <c r="AH673" i="13"/>
  <c r="AH674" i="13"/>
  <c r="AH675" i="13"/>
  <c r="AH676" i="13"/>
  <c r="AH677" i="13"/>
  <c r="AH678" i="13"/>
  <c r="AH679" i="13"/>
  <c r="AH680" i="13"/>
  <c r="AH681" i="13"/>
  <c r="AH682" i="13"/>
  <c r="AH683" i="13"/>
  <c r="AH684" i="13"/>
  <c r="AH685" i="13"/>
  <c r="AH686" i="13"/>
  <c r="AH687" i="13"/>
  <c r="AH688" i="13"/>
  <c r="AH689" i="13"/>
  <c r="AH690" i="13"/>
  <c r="AH691" i="13"/>
  <c r="AH692" i="13"/>
  <c r="AH693" i="13"/>
  <c r="AH694" i="13"/>
  <c r="AH695" i="13"/>
  <c r="AH696" i="13"/>
  <c r="AH697" i="13"/>
  <c r="AH698" i="13"/>
  <c r="AH699" i="13"/>
  <c r="AH700" i="13"/>
  <c r="AH701" i="13"/>
  <c r="AH702" i="13"/>
  <c r="AH703" i="13"/>
  <c r="AH704" i="13"/>
  <c r="AH705" i="13"/>
  <c r="AH706" i="13"/>
  <c r="AH707" i="13"/>
  <c r="AH708" i="13"/>
  <c r="AH709" i="13"/>
  <c r="AH710" i="13"/>
  <c r="AH711" i="13"/>
  <c r="AH712" i="13"/>
  <c r="AH713" i="13"/>
  <c r="AH714" i="13"/>
  <c r="AH715" i="13"/>
  <c r="AH716" i="13"/>
  <c r="AH717" i="13"/>
  <c r="AH718" i="13"/>
  <c r="AH719" i="13"/>
  <c r="AH720" i="13"/>
  <c r="AH721" i="13"/>
  <c r="AH722" i="13"/>
  <c r="AH723" i="13"/>
  <c r="AH724" i="13"/>
  <c r="AH725" i="13"/>
  <c r="AH726" i="13"/>
  <c r="AH727" i="13"/>
  <c r="AH728" i="13"/>
  <c r="AH729" i="13"/>
  <c r="AH730" i="13"/>
  <c r="AH731" i="13"/>
  <c r="AH732" i="13"/>
  <c r="AH733" i="13"/>
  <c r="AH734" i="13"/>
  <c r="AH735" i="13"/>
  <c r="AH736" i="13"/>
  <c r="AH737" i="13"/>
  <c r="AH738" i="13"/>
  <c r="AH739" i="13"/>
  <c r="AH740" i="13"/>
  <c r="AH741" i="13"/>
  <c r="AH742" i="13"/>
  <c r="AH743" i="13"/>
  <c r="AH744" i="13"/>
  <c r="AH745" i="13"/>
  <c r="AH746" i="13"/>
  <c r="AH747" i="13"/>
  <c r="AH748" i="13"/>
  <c r="AH749" i="13"/>
  <c r="AH750" i="13"/>
  <c r="AH751" i="13"/>
  <c r="AH752" i="13"/>
  <c r="AH753" i="13"/>
  <c r="AH754" i="13"/>
  <c r="AH755" i="13"/>
  <c r="AH756" i="13"/>
  <c r="AH757" i="13"/>
  <c r="AH758" i="13"/>
  <c r="AH759" i="13"/>
  <c r="AH760" i="13"/>
  <c r="AH761" i="13"/>
  <c r="AH762" i="13"/>
  <c r="AH763" i="13"/>
  <c r="AH764" i="13"/>
  <c r="AH765" i="13"/>
  <c r="AH766" i="13"/>
  <c r="AH767" i="13"/>
  <c r="AH768" i="13"/>
  <c r="AH769" i="13"/>
  <c r="AH770" i="13"/>
  <c r="AH771" i="13"/>
  <c r="AH772" i="13"/>
  <c r="AH773" i="13"/>
  <c r="AH774" i="13"/>
  <c r="AH775" i="13"/>
  <c r="AH776" i="13"/>
  <c r="AH777" i="13"/>
  <c r="AH778" i="13"/>
  <c r="AH779" i="13"/>
  <c r="AH780" i="13"/>
  <c r="AH781" i="13"/>
  <c r="AH782" i="13"/>
  <c r="AH783" i="13"/>
  <c r="AH784" i="13"/>
  <c r="AH785" i="13"/>
  <c r="AH786" i="13"/>
  <c r="AH787" i="13"/>
  <c r="AH788" i="13"/>
  <c r="AH789" i="13"/>
  <c r="AH790" i="13"/>
  <c r="AH791" i="13"/>
  <c r="AH792" i="13"/>
  <c r="AH793" i="13"/>
  <c r="AH794" i="13"/>
  <c r="AH795" i="13"/>
  <c r="AH796" i="13"/>
  <c r="AH797" i="13"/>
  <c r="AH798" i="13"/>
  <c r="AH799" i="13"/>
  <c r="AH800" i="13"/>
  <c r="AH801" i="13"/>
  <c r="AH802" i="13"/>
  <c r="AH803" i="13"/>
  <c r="AH804" i="13"/>
  <c r="AH805" i="13"/>
  <c r="AH806" i="13"/>
  <c r="AH807" i="13"/>
  <c r="AH808" i="13"/>
  <c r="AH809" i="13"/>
  <c r="AH810" i="13"/>
  <c r="AH811" i="13"/>
  <c r="AH812" i="13"/>
  <c r="AH813" i="13"/>
  <c r="AH814" i="13"/>
  <c r="AH815" i="13"/>
  <c r="AH816" i="13"/>
  <c r="AH817" i="13"/>
  <c r="AH818" i="13"/>
  <c r="AH819" i="13"/>
  <c r="AH820" i="13"/>
  <c r="AH821" i="13"/>
  <c r="AH822" i="13"/>
  <c r="AH823" i="13"/>
  <c r="AH824" i="13"/>
  <c r="AH825" i="13"/>
  <c r="AH826" i="13"/>
  <c r="AH827" i="13"/>
  <c r="AH828" i="13"/>
  <c r="AH829" i="13"/>
  <c r="AH830" i="13"/>
  <c r="AH831" i="13"/>
  <c r="AH832" i="13"/>
  <c r="AH833" i="13"/>
  <c r="AH834" i="13"/>
  <c r="AH835" i="13"/>
  <c r="AH836" i="13"/>
  <c r="AH837" i="13"/>
  <c r="AH838" i="13"/>
  <c r="AH839" i="13"/>
  <c r="AH840" i="13"/>
  <c r="AH841" i="13"/>
  <c r="AH842" i="13"/>
  <c r="AH843" i="13"/>
  <c r="AH844" i="13"/>
  <c r="AH845" i="13"/>
  <c r="AH846" i="13"/>
  <c r="AH847" i="13"/>
  <c r="AH848" i="13"/>
  <c r="AH849" i="13"/>
  <c r="AH850" i="13"/>
  <c r="AH851" i="13"/>
  <c r="AH852" i="13"/>
  <c r="AH853" i="13"/>
  <c r="AH854" i="13"/>
  <c r="AH855" i="13"/>
  <c r="AH856" i="13"/>
  <c r="AH857" i="13"/>
  <c r="AH858" i="13"/>
  <c r="AH859" i="13"/>
  <c r="AH860" i="13"/>
  <c r="AH861" i="13"/>
  <c r="AH862" i="13"/>
  <c r="AH863" i="13"/>
  <c r="AH864" i="13"/>
  <c r="AH865" i="13"/>
  <c r="AH866" i="13"/>
  <c r="AH867" i="13"/>
  <c r="AH868" i="13"/>
  <c r="AH869" i="13"/>
  <c r="AH870" i="13"/>
  <c r="AH871" i="13"/>
  <c r="AH872" i="13"/>
  <c r="AH873" i="13"/>
  <c r="AH874" i="13"/>
  <c r="AH875" i="13"/>
  <c r="AH876" i="13"/>
  <c r="AH877" i="13"/>
  <c r="AH878" i="13"/>
  <c r="AH879" i="13"/>
  <c r="AH880" i="13"/>
  <c r="AH881" i="13"/>
  <c r="AH882" i="13"/>
  <c r="AH883" i="13"/>
  <c r="AH884" i="13"/>
  <c r="AH885" i="13"/>
  <c r="AH886" i="13"/>
  <c r="AH887" i="13"/>
  <c r="AH888" i="13"/>
  <c r="AH889" i="13"/>
  <c r="AH890" i="13"/>
  <c r="AH891" i="13"/>
  <c r="AH892" i="13"/>
  <c r="AH893" i="13"/>
  <c r="AH894" i="13"/>
  <c r="AH895" i="13"/>
  <c r="AH896" i="13"/>
  <c r="AH897" i="13"/>
  <c r="AH898" i="13"/>
  <c r="AH899" i="13"/>
  <c r="AH900" i="13"/>
  <c r="AH901" i="13"/>
  <c r="AH902" i="13"/>
  <c r="AH903" i="13"/>
  <c r="AH904" i="13"/>
  <c r="AH905" i="13"/>
  <c r="AH906" i="13"/>
  <c r="AH907" i="13"/>
  <c r="AH908" i="13"/>
  <c r="AH909" i="13"/>
  <c r="AH910" i="13"/>
  <c r="AH911" i="13"/>
  <c r="AH912" i="13"/>
  <c r="AH913" i="13"/>
  <c r="AH914" i="13"/>
  <c r="AH915" i="13"/>
  <c r="AH916" i="13"/>
  <c r="AH917" i="13"/>
  <c r="AH918" i="13"/>
  <c r="AH919" i="13"/>
  <c r="AH920" i="13"/>
  <c r="AH921" i="13"/>
  <c r="AH922" i="13"/>
  <c r="AH923" i="13"/>
  <c r="AH924" i="13"/>
  <c r="AH925" i="13"/>
  <c r="AH926" i="13"/>
  <c r="AH927" i="13"/>
  <c r="AH928" i="13"/>
  <c r="AH929" i="13"/>
  <c r="AH930" i="13"/>
  <c r="AH931" i="13"/>
  <c r="AH932" i="13"/>
  <c r="AH933" i="13"/>
  <c r="AH934" i="13"/>
  <c r="AH935" i="13"/>
  <c r="AH936" i="13"/>
  <c r="AH937" i="13"/>
  <c r="AH938" i="13"/>
  <c r="AH939" i="13"/>
  <c r="AH940" i="13"/>
  <c r="AH941" i="13"/>
  <c r="AH942" i="13"/>
  <c r="AH943" i="13"/>
  <c r="AH944" i="13"/>
  <c r="AH945" i="13"/>
  <c r="AH946" i="13"/>
  <c r="AH947" i="13"/>
  <c r="AH948" i="13"/>
  <c r="AH949" i="13"/>
  <c r="AH950" i="13"/>
  <c r="AH951" i="13"/>
  <c r="AH952" i="13"/>
  <c r="AH953" i="13"/>
  <c r="AH954" i="13"/>
  <c r="AH955" i="13"/>
  <c r="AH956" i="13"/>
  <c r="AH957" i="13"/>
  <c r="AH958" i="13"/>
  <c r="AH959" i="13"/>
  <c r="AH960" i="13"/>
  <c r="AH961" i="13"/>
  <c r="AH962" i="13"/>
  <c r="AH963" i="13"/>
  <c r="AH964" i="13"/>
  <c r="AH965" i="13"/>
  <c r="AH966" i="13"/>
  <c r="AH967" i="13"/>
  <c r="AH968" i="13"/>
  <c r="AH969" i="13"/>
  <c r="AH970" i="13"/>
  <c r="AH971" i="13"/>
  <c r="AH972" i="13"/>
  <c r="AH973" i="13"/>
  <c r="AH974" i="13"/>
  <c r="AH975" i="13"/>
  <c r="AH976" i="13"/>
  <c r="AH977" i="13"/>
  <c r="AH978" i="13"/>
  <c r="AH979" i="13"/>
  <c r="AH980" i="13"/>
  <c r="AH981" i="13"/>
  <c r="AH982" i="13"/>
  <c r="AH983" i="13"/>
  <c r="AH984" i="13"/>
  <c r="AH985" i="13"/>
  <c r="AH986" i="13"/>
  <c r="AH987" i="13"/>
  <c r="AH988" i="13"/>
  <c r="AH989" i="13"/>
  <c r="AH990" i="13"/>
  <c r="AH991" i="13"/>
  <c r="AH992" i="13"/>
  <c r="AH993" i="13"/>
  <c r="AH994" i="13"/>
  <c r="AH995" i="13"/>
  <c r="AH996" i="13"/>
  <c r="AH997" i="13"/>
  <c r="AH998" i="13"/>
  <c r="AH999" i="13"/>
  <c r="AH1000" i="13"/>
  <c r="AH1001" i="13"/>
  <c r="AH1002" i="13"/>
  <c r="AH1003" i="13"/>
  <c r="AH1004" i="13"/>
  <c r="AH1005" i="13"/>
  <c r="AH1006" i="13"/>
  <c r="AH1007" i="13"/>
  <c r="AH1008" i="13"/>
  <c r="AH1009" i="13"/>
  <c r="AH1010" i="13"/>
  <c r="AH1011" i="13"/>
  <c r="AH1012" i="13"/>
  <c r="AH1013" i="13"/>
  <c r="AH1014" i="13"/>
  <c r="AH1015" i="13"/>
  <c r="AH1016" i="13"/>
  <c r="AH1017" i="13"/>
  <c r="AH1018" i="13"/>
  <c r="AH1019" i="13"/>
  <c r="AH1020" i="13"/>
  <c r="AH1021" i="13"/>
  <c r="AH1022" i="13"/>
  <c r="AH1023" i="13"/>
  <c r="AH1024" i="13"/>
  <c r="AH1025" i="13"/>
  <c r="AH1026" i="13"/>
  <c r="AH1027" i="13"/>
  <c r="AH1028" i="13"/>
  <c r="AH1029" i="13"/>
  <c r="AH1030" i="13"/>
  <c r="AH1031" i="13"/>
  <c r="AH1032" i="13"/>
  <c r="AH1033" i="13"/>
  <c r="AH1034" i="13"/>
  <c r="AH1035" i="13"/>
  <c r="AH1036" i="13"/>
  <c r="AH1037" i="13"/>
  <c r="AH1038" i="13"/>
  <c r="AH1039" i="13"/>
  <c r="AH1040" i="13"/>
  <c r="AH1041" i="13"/>
  <c r="AH1042" i="13"/>
  <c r="AH1043" i="13"/>
  <c r="AH1044" i="13"/>
  <c r="AH1045" i="13"/>
  <c r="AH1046" i="13"/>
  <c r="AH1047" i="13"/>
  <c r="AH1048" i="13"/>
  <c r="AH1049" i="13"/>
  <c r="AH1050" i="13"/>
  <c r="AH1051" i="13"/>
  <c r="AH1052" i="13"/>
  <c r="AH1053" i="13"/>
  <c r="AH1054" i="13"/>
  <c r="AH1055" i="13"/>
  <c r="AH1056" i="13"/>
  <c r="AH1057" i="13"/>
  <c r="AH1058" i="13"/>
  <c r="AH1059" i="13"/>
  <c r="AH1060" i="13"/>
  <c r="AH1061" i="13"/>
  <c r="AH1062" i="13"/>
  <c r="AH1063" i="13"/>
  <c r="AH1064" i="13"/>
  <c r="AH1065" i="13"/>
  <c r="AH1066" i="13"/>
  <c r="AH1067" i="13"/>
  <c r="AH1068" i="13"/>
  <c r="AH1069" i="13"/>
  <c r="AH1070" i="13"/>
  <c r="AH1071" i="13"/>
  <c r="AH1072" i="13"/>
  <c r="AH1073" i="13"/>
  <c r="AH1074" i="13"/>
  <c r="AH1075" i="13"/>
  <c r="AH1076" i="13"/>
  <c r="AH1077" i="13"/>
  <c r="AH1078" i="13"/>
  <c r="AH1079" i="13"/>
  <c r="AH1080" i="13"/>
  <c r="AH1081" i="13"/>
  <c r="AH1082" i="13"/>
  <c r="AH1083" i="13"/>
  <c r="AH1084" i="13"/>
  <c r="AH1085" i="13"/>
  <c r="AH1086" i="13"/>
  <c r="AH1087" i="13"/>
  <c r="AH1088" i="13"/>
  <c r="AH1089" i="13"/>
  <c r="AH1090" i="13"/>
  <c r="AH1091" i="13"/>
  <c r="AH1092" i="13"/>
  <c r="AH1093" i="13"/>
  <c r="AH1094" i="13"/>
  <c r="AH1095" i="13"/>
  <c r="AH1096" i="13"/>
  <c r="AH1097" i="13"/>
  <c r="AH1098" i="13"/>
  <c r="AH1099" i="13"/>
  <c r="AH1100" i="13"/>
  <c r="AH1101" i="13"/>
  <c r="AH1102" i="13"/>
  <c r="AH1103" i="13"/>
  <c r="AH1104" i="13"/>
  <c r="AH1105" i="13"/>
  <c r="AH1106" i="13"/>
  <c r="AH1107" i="13"/>
  <c r="AH1108" i="13"/>
  <c r="AH1109" i="13"/>
  <c r="AH1110" i="13"/>
  <c r="AH1111" i="13"/>
  <c r="AH1112" i="13"/>
  <c r="AH1113" i="13"/>
  <c r="AH1114" i="13"/>
  <c r="AH1115" i="13"/>
  <c r="AH1116" i="13"/>
  <c r="AH1117" i="13"/>
  <c r="AH1118" i="13"/>
  <c r="AH1119" i="13"/>
  <c r="AH1120" i="13"/>
  <c r="AH1121" i="13"/>
  <c r="AH1122" i="13"/>
  <c r="AH1123" i="13"/>
  <c r="AH1124" i="13"/>
  <c r="AH1125" i="13"/>
  <c r="AH1126" i="13"/>
  <c r="AH1127" i="13"/>
  <c r="AH1128" i="13"/>
  <c r="AH1129" i="13"/>
  <c r="AH1130" i="13"/>
  <c r="AH1131" i="13"/>
  <c r="AH1132" i="13"/>
  <c r="AH1133" i="13"/>
  <c r="AH1134" i="13"/>
  <c r="AH1135" i="13"/>
  <c r="AH1136" i="13"/>
  <c r="AH1137" i="13"/>
  <c r="AH1138" i="13"/>
  <c r="AH1139" i="13"/>
  <c r="AH1140" i="13"/>
  <c r="AH1141" i="13"/>
  <c r="AH1142" i="13"/>
  <c r="AH1143" i="13"/>
  <c r="AH1144" i="13"/>
  <c r="AH1145" i="13"/>
  <c r="AH1146" i="13"/>
  <c r="AH1147" i="13"/>
  <c r="AH1148" i="13"/>
  <c r="AH1149" i="13"/>
  <c r="AH1150" i="13"/>
  <c r="AH1151" i="13"/>
  <c r="AH1152" i="13"/>
  <c r="AH1153" i="13"/>
  <c r="AH1154" i="13"/>
  <c r="AH1155" i="13"/>
  <c r="AH1156" i="13"/>
  <c r="AH1157" i="13"/>
  <c r="AH1158" i="13"/>
  <c r="AH1159" i="13"/>
  <c r="AH1160" i="13"/>
  <c r="AH1161" i="13"/>
  <c r="AH1162" i="13"/>
  <c r="AH1163" i="13"/>
  <c r="AH1164" i="13"/>
  <c r="AH1165" i="13"/>
  <c r="AH1166" i="13"/>
  <c r="AH1167" i="13"/>
  <c r="AH1168" i="13"/>
  <c r="AH1169" i="13"/>
  <c r="AH1170" i="13"/>
  <c r="AH1171" i="13"/>
  <c r="AH1172" i="13"/>
  <c r="AH1173" i="13"/>
  <c r="AH1174" i="13"/>
  <c r="AH1175" i="13"/>
  <c r="AH1176" i="13"/>
  <c r="AH1177" i="13"/>
  <c r="AH1178" i="13"/>
  <c r="AH1179" i="13"/>
  <c r="AH1180" i="13"/>
  <c r="AH1181" i="13"/>
  <c r="AH1182" i="13"/>
  <c r="AH1183" i="13"/>
  <c r="AH1184" i="13"/>
  <c r="AH1185" i="13"/>
  <c r="AH1186" i="13"/>
  <c r="AH1187" i="13"/>
  <c r="AH1188" i="13"/>
  <c r="AH1189" i="13"/>
  <c r="AH1190" i="13"/>
  <c r="AH1191" i="13"/>
  <c r="AH1192" i="13"/>
  <c r="AH1193" i="13"/>
  <c r="AH1194" i="13"/>
  <c r="AH1195" i="13"/>
  <c r="AH1196" i="13"/>
  <c r="AH1197" i="13"/>
  <c r="AH1198" i="13"/>
  <c r="AH1199" i="13"/>
  <c r="AH1200" i="13"/>
  <c r="AH1201" i="13"/>
  <c r="AH1202" i="13"/>
  <c r="AH1203" i="13"/>
  <c r="AH1204" i="13"/>
  <c r="AH1205" i="13"/>
  <c r="AH1206" i="13"/>
  <c r="AH1207" i="13"/>
  <c r="AH1208" i="13"/>
  <c r="AH1209" i="13"/>
  <c r="AH1210" i="13"/>
  <c r="AH1211" i="13"/>
  <c r="AH1212" i="13"/>
  <c r="AH1213" i="13"/>
  <c r="AH1214" i="13"/>
  <c r="AH1215" i="13"/>
  <c r="AH1216" i="13"/>
  <c r="AH1217" i="13"/>
  <c r="AH1218" i="13"/>
  <c r="AH1219" i="13"/>
  <c r="AH1220" i="13"/>
  <c r="AH1221" i="13"/>
  <c r="AH1222" i="13"/>
  <c r="AH1223" i="13"/>
  <c r="AH1224" i="13"/>
  <c r="AH1225" i="13"/>
  <c r="AH1226" i="13"/>
  <c r="AH1227" i="13"/>
  <c r="AH1228" i="13"/>
  <c r="AH1229" i="13"/>
  <c r="AH1230" i="13"/>
  <c r="AH1231" i="13"/>
  <c r="AH1232" i="13"/>
  <c r="AH1233" i="13"/>
  <c r="AH1234" i="13"/>
  <c r="AH1235" i="13"/>
  <c r="AH1236" i="13"/>
  <c r="AH1237" i="13"/>
  <c r="AH1238" i="13"/>
  <c r="AH1239" i="13"/>
  <c r="AH1240" i="13"/>
  <c r="AH1241" i="13"/>
  <c r="AH1242" i="13"/>
  <c r="AH1243" i="13"/>
  <c r="AH1244" i="13"/>
  <c r="AH1245" i="13"/>
  <c r="AH1246" i="13"/>
  <c r="AH1247" i="13"/>
  <c r="AH1248" i="13"/>
  <c r="AH1249" i="13"/>
  <c r="AH1250" i="13"/>
  <c r="AH1251" i="13"/>
  <c r="AH1252" i="13"/>
  <c r="AH1253" i="13"/>
  <c r="AH1254" i="13"/>
  <c r="AH1255" i="13"/>
  <c r="AH1256" i="13"/>
  <c r="AH1257" i="13"/>
  <c r="AH1258" i="13"/>
  <c r="AH1259" i="13"/>
  <c r="AH1260" i="13"/>
  <c r="AH1261" i="13"/>
  <c r="AH1262" i="13"/>
  <c r="AH1263" i="13"/>
  <c r="AH1264" i="13"/>
  <c r="AH1265" i="13"/>
  <c r="AH1266" i="13"/>
  <c r="AH1267" i="13"/>
  <c r="AH1268" i="13"/>
  <c r="AH1269" i="13"/>
  <c r="AH1270" i="13"/>
  <c r="AH1271" i="13"/>
  <c r="AH1272" i="13"/>
  <c r="AH1273" i="13"/>
  <c r="AH1274" i="13"/>
  <c r="AH1275" i="13"/>
  <c r="AH1276" i="13"/>
  <c r="AH1277" i="13"/>
  <c r="AH1278" i="13"/>
  <c r="AH1279" i="13"/>
  <c r="AH1280" i="13"/>
  <c r="AH1281" i="13"/>
  <c r="AH1282" i="13"/>
  <c r="AH1283" i="13"/>
  <c r="AH1284" i="13"/>
  <c r="AH1285" i="13"/>
  <c r="AH1286" i="13"/>
  <c r="AH1287" i="13"/>
  <c r="AH1288" i="13"/>
  <c r="AH1289" i="13"/>
  <c r="AH1290" i="13"/>
  <c r="AH1291" i="13"/>
  <c r="AH1292" i="13"/>
  <c r="AH1293" i="13"/>
  <c r="AH1294" i="13"/>
  <c r="AH1295" i="13"/>
  <c r="AH1296" i="13"/>
  <c r="AH1297" i="13"/>
  <c r="AH1298" i="13"/>
  <c r="AH1299" i="13"/>
  <c r="AH1300" i="13"/>
  <c r="AH1301" i="13"/>
  <c r="AH1302" i="13"/>
  <c r="AH1303" i="13"/>
  <c r="AH1304" i="13"/>
  <c r="AH1305" i="13"/>
  <c r="AH1306" i="13"/>
  <c r="AH1307" i="13"/>
  <c r="AH1308" i="13"/>
  <c r="AH1309" i="13"/>
  <c r="AH1310" i="13"/>
  <c r="AH1311" i="13"/>
  <c r="AH1312" i="13"/>
  <c r="AH1313" i="13"/>
  <c r="AH1314" i="13"/>
  <c r="AH1315" i="13"/>
  <c r="AH1316" i="13"/>
  <c r="AH1317" i="13"/>
  <c r="AH1318" i="13"/>
  <c r="AH1319" i="13"/>
  <c r="AH1320" i="13"/>
  <c r="AH1321" i="13"/>
  <c r="AH1322" i="13"/>
  <c r="AH1323" i="13"/>
  <c r="AH1324" i="13"/>
  <c r="AH1325" i="13"/>
  <c r="AH1326" i="13"/>
  <c r="AH1327" i="13"/>
  <c r="AH1328" i="13"/>
  <c r="AH1329" i="13"/>
  <c r="AH1330" i="13"/>
  <c r="AH1331" i="13"/>
  <c r="AH1332" i="13"/>
  <c r="AH1333" i="13"/>
  <c r="AH1334" i="13"/>
  <c r="AH1335" i="13"/>
  <c r="AH1336" i="13"/>
  <c r="AH1337" i="13"/>
  <c r="AH1338" i="13"/>
  <c r="AH1339" i="13"/>
  <c r="AH1340" i="13"/>
  <c r="AH1341" i="13"/>
  <c r="AH1342" i="13"/>
  <c r="AH1343" i="13"/>
  <c r="AH1344" i="13"/>
  <c r="AH1345" i="13"/>
  <c r="AH1346" i="13"/>
  <c r="AH1347" i="13"/>
  <c r="AH1348" i="13"/>
  <c r="AH1349" i="13"/>
  <c r="AH1350" i="13"/>
  <c r="AH1351" i="13"/>
  <c r="AH1352" i="13"/>
  <c r="AH1353" i="13"/>
  <c r="AH1354" i="13"/>
  <c r="AH1355" i="13"/>
  <c r="AH1356" i="13"/>
  <c r="AH1357" i="13"/>
  <c r="AH1358" i="13"/>
  <c r="AH1359" i="13"/>
  <c r="AH1360" i="13"/>
  <c r="AH1361" i="13"/>
  <c r="AH1362" i="13"/>
  <c r="AH1363" i="13"/>
  <c r="AH1364" i="13"/>
  <c r="AH1365" i="13"/>
  <c r="AH1366" i="13"/>
  <c r="AH1367" i="13"/>
  <c r="AH1368" i="13"/>
  <c r="AH1369" i="13"/>
  <c r="AH1370" i="13"/>
  <c r="AH1371" i="13"/>
  <c r="AH1372" i="13"/>
  <c r="AH1373" i="13"/>
  <c r="AH1374" i="13"/>
  <c r="AH1375" i="13"/>
  <c r="AH1376" i="13"/>
  <c r="AH1377" i="13"/>
  <c r="AH1378" i="13"/>
  <c r="AH1379" i="13"/>
  <c r="AH1380" i="13"/>
  <c r="AH1381" i="13"/>
  <c r="AH1382" i="13"/>
  <c r="AH1383" i="13"/>
  <c r="AH1384" i="13"/>
  <c r="AH1385" i="13"/>
  <c r="AH1386" i="13"/>
  <c r="AH1387" i="13"/>
  <c r="AH1388" i="13"/>
  <c r="AH1389" i="13"/>
  <c r="AH1390" i="13"/>
  <c r="AH1391" i="13"/>
  <c r="AH1392" i="13"/>
  <c r="AH1393" i="13"/>
  <c r="AH1394" i="13"/>
  <c r="AH1395" i="13"/>
  <c r="AH1396" i="13"/>
  <c r="AH1397" i="13"/>
  <c r="AH1398" i="13"/>
  <c r="AH1399" i="13"/>
  <c r="AH1400" i="13"/>
  <c r="AH1401" i="13"/>
  <c r="AH1402" i="13"/>
  <c r="AH1403" i="13"/>
  <c r="AH1404" i="13"/>
  <c r="AH1405" i="13"/>
  <c r="AH1406" i="13"/>
  <c r="AH1407" i="13"/>
  <c r="AH1408" i="13"/>
  <c r="AH1409" i="13"/>
  <c r="AH1410" i="13"/>
  <c r="AH1411" i="13"/>
  <c r="AH1412" i="13"/>
  <c r="AH1413" i="13"/>
  <c r="AH1414" i="13"/>
  <c r="AH1415" i="13"/>
  <c r="AH1416" i="13"/>
  <c r="AH1417" i="13"/>
  <c r="AH1418" i="13"/>
  <c r="AH1419" i="13"/>
  <c r="AH1420" i="13"/>
  <c r="AH1421" i="13"/>
  <c r="AH1422" i="13"/>
  <c r="AH1423" i="13"/>
  <c r="AH1424" i="13"/>
  <c r="AH1425" i="13"/>
  <c r="AH1426" i="13"/>
  <c r="AH1427" i="13"/>
  <c r="AH1428" i="13"/>
  <c r="AH1429" i="13"/>
  <c r="AH1430" i="13"/>
  <c r="AH1431" i="13"/>
  <c r="AH1432" i="13"/>
  <c r="AH1433" i="13"/>
  <c r="AH1434" i="13"/>
  <c r="AH1435" i="13"/>
  <c r="AH1436" i="13"/>
  <c r="AH1437" i="13"/>
  <c r="AH1438" i="13"/>
  <c r="AH1439" i="13"/>
  <c r="AH1440" i="13"/>
  <c r="AH1441" i="13"/>
  <c r="AH1442" i="13"/>
  <c r="AH1443" i="13"/>
  <c r="AH1444" i="13"/>
  <c r="AH1445" i="13"/>
  <c r="AH1446" i="13"/>
  <c r="AH1447" i="13"/>
  <c r="AH1448" i="13"/>
  <c r="AH1449" i="13"/>
  <c r="AH1450" i="13"/>
  <c r="AH1451" i="13"/>
  <c r="AH1452" i="13"/>
  <c r="AH1453" i="13"/>
  <c r="AH1454" i="13"/>
  <c r="AH1455" i="13"/>
  <c r="AH1456" i="13"/>
  <c r="AH1457" i="13"/>
  <c r="AH1458" i="13"/>
  <c r="AH1459" i="13"/>
  <c r="AH1460" i="13"/>
  <c r="AH1461" i="13"/>
  <c r="AH1462" i="13"/>
  <c r="AH1463" i="13"/>
  <c r="AH1464" i="13"/>
  <c r="AH1465" i="13"/>
  <c r="AH1466" i="13"/>
  <c r="AH1467" i="13"/>
  <c r="AH1468" i="13"/>
  <c r="AH1469" i="13"/>
  <c r="AH1470" i="13"/>
  <c r="AH1471" i="13"/>
  <c r="AH1472" i="13"/>
  <c r="AH1473" i="13"/>
  <c r="AH1474" i="13"/>
  <c r="AH1475" i="13"/>
  <c r="AH1476" i="13"/>
  <c r="AH1477" i="13"/>
  <c r="AH1478" i="13"/>
  <c r="AH1479" i="13"/>
  <c r="AH1480" i="13"/>
  <c r="AH1481" i="13"/>
  <c r="AH1482" i="13"/>
  <c r="AH1483" i="13"/>
  <c r="AH1484" i="13"/>
  <c r="AH1485" i="13"/>
  <c r="AH1486" i="13"/>
  <c r="AH1487" i="13"/>
  <c r="AH1488" i="13"/>
  <c r="AH1489" i="13"/>
  <c r="AH1490" i="13"/>
  <c r="AH1491" i="13"/>
  <c r="AH1492" i="13"/>
  <c r="AH1493" i="13"/>
  <c r="AH1494" i="13"/>
  <c r="AH1495" i="13"/>
  <c r="AH1496" i="13"/>
  <c r="AH1497" i="13"/>
  <c r="AH1498" i="13"/>
  <c r="AH1499" i="13"/>
  <c r="AH1500" i="13"/>
  <c r="AH1501" i="13"/>
  <c r="AH1502" i="13"/>
  <c r="AH1503" i="13"/>
  <c r="AH1504" i="13"/>
  <c r="AH1505" i="13"/>
  <c r="AH1506" i="13"/>
  <c r="AH1507" i="13"/>
  <c r="AH1508" i="13"/>
  <c r="AH1509" i="13"/>
  <c r="AH1510" i="13"/>
  <c r="AH1511" i="13"/>
  <c r="AH1512" i="13"/>
  <c r="AH1513" i="13"/>
  <c r="AH1514" i="13"/>
  <c r="AH1515" i="13"/>
  <c r="AH1516" i="13"/>
  <c r="AH1517" i="13"/>
  <c r="AH1518" i="13"/>
  <c r="AH1519" i="13"/>
  <c r="AH1520" i="13"/>
  <c r="AH1521" i="13"/>
  <c r="AH1522" i="13"/>
  <c r="AH1523" i="13"/>
  <c r="AH1524" i="13"/>
  <c r="AH1525" i="13"/>
  <c r="AH1526" i="13"/>
  <c r="AH1527" i="13"/>
  <c r="AH1528" i="13"/>
  <c r="AH1529" i="13"/>
  <c r="AH1530" i="13"/>
  <c r="AH1531" i="13"/>
  <c r="AH1532" i="13"/>
  <c r="AH1533" i="13"/>
  <c r="AH1534" i="13"/>
  <c r="AH1535" i="13"/>
  <c r="AH1536" i="13"/>
  <c r="AH1537" i="13"/>
  <c r="AH1538" i="13"/>
  <c r="AH1539" i="13"/>
  <c r="AH1540" i="13"/>
  <c r="AH1541" i="13"/>
  <c r="AH1542" i="13"/>
  <c r="AH1543" i="13"/>
  <c r="AH1544" i="13"/>
  <c r="AH1545" i="13"/>
  <c r="AH1546" i="13"/>
  <c r="AH1547" i="13"/>
  <c r="AH1548" i="13"/>
  <c r="AH1549" i="13"/>
  <c r="AH1550" i="13"/>
  <c r="AH1551" i="13"/>
  <c r="AH1552" i="13"/>
  <c r="AH1553" i="13"/>
  <c r="AH1554" i="13"/>
  <c r="AH1555" i="13"/>
  <c r="AH1556" i="13"/>
  <c r="AH1557" i="13"/>
  <c r="AH1558" i="13"/>
  <c r="AH1559" i="13"/>
  <c r="AH1560" i="13"/>
  <c r="AH1561" i="13"/>
  <c r="AH1562" i="13"/>
  <c r="AH1563" i="13"/>
  <c r="AH1564" i="13"/>
  <c r="AH1565" i="13"/>
  <c r="AH1566" i="13"/>
  <c r="AH1567" i="13"/>
  <c r="AH1568" i="13"/>
  <c r="AH1569" i="13"/>
  <c r="AH1570" i="13"/>
  <c r="AH1571" i="13"/>
  <c r="AH1572" i="13"/>
  <c r="AH1573" i="13"/>
  <c r="AH1574" i="13"/>
  <c r="AH1575" i="13"/>
  <c r="AH1576" i="13"/>
  <c r="AH1577" i="13"/>
  <c r="AH1578" i="13"/>
  <c r="AH1579" i="13"/>
  <c r="AH1580" i="13"/>
  <c r="AH1581" i="13"/>
  <c r="AH1582" i="13"/>
  <c r="AH1583" i="13"/>
  <c r="AH1584" i="13"/>
  <c r="AH1585" i="13"/>
  <c r="AH1586" i="13"/>
  <c r="AH1587" i="13"/>
  <c r="AH1588" i="13"/>
  <c r="AH1589" i="13"/>
  <c r="AH1590" i="13"/>
  <c r="AH1591" i="13"/>
  <c r="AH1592" i="13"/>
  <c r="AH1593" i="13"/>
  <c r="AH1594" i="13"/>
  <c r="AH1595" i="13"/>
  <c r="AH1596" i="13"/>
  <c r="AH1597" i="13"/>
  <c r="AH1598" i="13"/>
  <c r="AH1599" i="13"/>
  <c r="AH1600" i="13"/>
  <c r="AH1601" i="13"/>
  <c r="AH1602" i="13"/>
  <c r="AH1603" i="13"/>
  <c r="AH1604" i="13"/>
  <c r="AH1605" i="13"/>
  <c r="AH1606" i="13"/>
  <c r="AH1607" i="13"/>
  <c r="AH1608" i="13"/>
  <c r="AH1609" i="13"/>
  <c r="AH1610" i="13"/>
  <c r="AH1611" i="13"/>
  <c r="AH1612" i="13"/>
  <c r="AH1613" i="13"/>
  <c r="AH1614" i="13"/>
  <c r="AH1615" i="13"/>
  <c r="AH1616" i="13"/>
  <c r="AH1617" i="13"/>
  <c r="AH1618" i="13"/>
  <c r="AH1619" i="13"/>
  <c r="AH1620" i="13"/>
  <c r="AH1621" i="13"/>
  <c r="AH1622" i="13"/>
  <c r="AH1623" i="13"/>
  <c r="AH1624" i="13"/>
  <c r="AH1625" i="13"/>
  <c r="AH1626" i="13"/>
  <c r="AH1627" i="13"/>
  <c r="AH1628" i="13"/>
  <c r="AH1629" i="13"/>
  <c r="AH1630" i="13"/>
  <c r="AH1631" i="13"/>
  <c r="AH1632" i="13"/>
  <c r="AH1633" i="13"/>
  <c r="AH1634" i="13"/>
  <c r="AH1635" i="13"/>
  <c r="AH1636" i="13"/>
  <c r="AH1637" i="13"/>
  <c r="AH1638" i="13"/>
  <c r="AH1639" i="13"/>
  <c r="AH1640" i="13"/>
  <c r="AH1641" i="13"/>
  <c r="AH1642" i="13"/>
  <c r="AH1643" i="13"/>
  <c r="AH1644" i="13"/>
  <c r="AH1645" i="13"/>
  <c r="AH1646" i="13"/>
  <c r="AH1647" i="13"/>
  <c r="AH1648" i="13"/>
  <c r="AH1649" i="13"/>
  <c r="AH1650" i="13"/>
  <c r="AH1651" i="13"/>
  <c r="AH1652" i="13"/>
  <c r="AH1653" i="13"/>
  <c r="AH1654" i="13"/>
  <c r="AH1655" i="13"/>
  <c r="AH1656" i="13"/>
  <c r="AH1657" i="13"/>
  <c r="AH1658" i="13"/>
  <c r="AH1659" i="13"/>
  <c r="AH1660" i="13"/>
  <c r="AH1661" i="13"/>
  <c r="AH1662" i="13"/>
  <c r="AH1663" i="13"/>
  <c r="AH1664" i="13"/>
  <c r="AH1665" i="13"/>
  <c r="AH1666" i="13"/>
  <c r="AH1667" i="13"/>
  <c r="AH1668" i="13"/>
  <c r="AH1669" i="13"/>
  <c r="AH1670" i="13"/>
  <c r="AH1671" i="13"/>
  <c r="AH1672" i="13"/>
  <c r="AH1673" i="13"/>
  <c r="AH1674" i="13"/>
  <c r="AH1675" i="13"/>
  <c r="AH1676" i="13"/>
  <c r="AH1677" i="13"/>
  <c r="AH1678" i="13"/>
  <c r="AH1679" i="13"/>
  <c r="AH1680" i="13"/>
  <c r="AH1681" i="13"/>
  <c r="AH1682" i="13"/>
  <c r="AH1683" i="13"/>
  <c r="AH1684" i="13"/>
  <c r="AH1685" i="13"/>
  <c r="AH1686" i="13"/>
  <c r="AH1687" i="13"/>
  <c r="AH1688" i="13"/>
  <c r="AH1689" i="13"/>
  <c r="AH1690" i="13"/>
  <c r="AH1691" i="13"/>
  <c r="AH1692" i="13"/>
  <c r="AH1693" i="13"/>
  <c r="AH1694" i="13"/>
  <c r="AH1695" i="13"/>
  <c r="AH1696" i="13"/>
  <c r="AH1697" i="13"/>
  <c r="AH1698" i="13"/>
  <c r="AH1699" i="13"/>
  <c r="AH1700" i="13"/>
  <c r="AH1701" i="13"/>
  <c r="AH1702" i="13"/>
  <c r="AH1703" i="13"/>
  <c r="AH1704" i="13"/>
  <c r="AH1705" i="13"/>
  <c r="AH1706" i="13"/>
  <c r="AH1707" i="13"/>
  <c r="AH1708" i="13"/>
  <c r="AH1709" i="13"/>
  <c r="AH1710" i="13"/>
  <c r="AH1711" i="13"/>
  <c r="AH1712" i="13"/>
  <c r="AH1713" i="13"/>
  <c r="AH1714" i="13"/>
  <c r="AH1715" i="13"/>
  <c r="AH1716" i="13"/>
  <c r="AH1717" i="13"/>
  <c r="AH1718" i="13"/>
  <c r="AH1719" i="13"/>
  <c r="AH1720" i="13"/>
  <c r="AH1721" i="13"/>
  <c r="AH1722" i="13"/>
  <c r="AH1723" i="13"/>
  <c r="AH1724" i="13"/>
  <c r="AH1725" i="13"/>
  <c r="AH1726" i="13"/>
  <c r="AH1727" i="13"/>
  <c r="AH1728" i="13"/>
  <c r="AH1729" i="13"/>
  <c r="AH1730" i="13"/>
  <c r="AH1731" i="13"/>
  <c r="AH1732" i="13"/>
  <c r="AH1733" i="13"/>
  <c r="AH1734" i="13"/>
  <c r="AH1735" i="13"/>
  <c r="AH1736" i="13"/>
  <c r="AH1737" i="13"/>
  <c r="AH1738" i="13"/>
  <c r="AH1739" i="13"/>
  <c r="AH1740" i="13"/>
  <c r="AH1741" i="13"/>
  <c r="AH1742" i="13"/>
  <c r="AH1743" i="13"/>
  <c r="AH1744" i="13"/>
  <c r="AH1745" i="13"/>
  <c r="AH1746" i="13"/>
  <c r="AH1747" i="13"/>
  <c r="AH1748" i="13"/>
  <c r="AH1749" i="13"/>
  <c r="AH1750" i="13"/>
  <c r="AH1751" i="13"/>
  <c r="AH1752" i="13"/>
  <c r="AH1753" i="13"/>
  <c r="AH1754" i="13"/>
  <c r="AH1755" i="13"/>
  <c r="AH1756" i="13"/>
  <c r="AH1757" i="13"/>
  <c r="AH1758" i="13"/>
  <c r="AH1759" i="13"/>
  <c r="AH1760" i="13"/>
  <c r="AH1761" i="13"/>
  <c r="AH1762" i="13"/>
  <c r="AH1763" i="13"/>
  <c r="AH1764" i="13"/>
  <c r="AH1765" i="13"/>
  <c r="AH1766" i="13"/>
  <c r="AH1767" i="13"/>
  <c r="AH1768" i="13"/>
  <c r="AH1769" i="13"/>
  <c r="AH1770" i="13"/>
  <c r="AH1771" i="13"/>
  <c r="AH1772" i="13"/>
  <c r="AH1773" i="13"/>
  <c r="AH1774" i="13"/>
  <c r="AH1775" i="13"/>
  <c r="AH1776" i="13"/>
  <c r="AH1777" i="13"/>
  <c r="AH1778" i="13"/>
  <c r="AH1779" i="13"/>
  <c r="AH1780" i="13"/>
  <c r="AH1781" i="13"/>
  <c r="AH1782" i="13"/>
  <c r="AH1783" i="13"/>
  <c r="AH1784" i="13"/>
  <c r="AH1785" i="13"/>
  <c r="AH1786" i="13"/>
  <c r="AH1787" i="13"/>
  <c r="AH1788" i="13"/>
  <c r="AH1789" i="13"/>
  <c r="AH1790" i="13"/>
  <c r="AH1791" i="13"/>
  <c r="AH1792" i="13"/>
  <c r="AH1793" i="13"/>
  <c r="AH1794" i="13"/>
  <c r="AH1795" i="13"/>
  <c r="AH1796" i="13"/>
  <c r="AH1797" i="13"/>
  <c r="AH1798" i="13"/>
  <c r="AH1799" i="13"/>
  <c r="AH1800" i="13"/>
  <c r="AH1801" i="13"/>
  <c r="AH1802" i="13"/>
  <c r="AH1803" i="13"/>
  <c r="AH1804" i="13"/>
  <c r="AH1805" i="13"/>
  <c r="AH1806" i="13"/>
  <c r="AH1807" i="13"/>
  <c r="AH1808" i="13"/>
  <c r="AH1809" i="13"/>
  <c r="AH1810" i="13"/>
  <c r="AH1811" i="13"/>
  <c r="AH1812" i="13"/>
  <c r="AH1813" i="13"/>
  <c r="AH1814" i="13"/>
  <c r="AH1815" i="13"/>
  <c r="AH1816" i="13"/>
  <c r="AH1817" i="13"/>
  <c r="AH1818" i="13"/>
  <c r="AH1819" i="13"/>
  <c r="AH1820" i="13"/>
  <c r="AH1821" i="13"/>
  <c r="AH1822" i="13"/>
  <c r="AH1823" i="13"/>
  <c r="AH1824" i="13"/>
  <c r="AH1825" i="13"/>
  <c r="AH1826" i="13"/>
  <c r="AH1827" i="13"/>
  <c r="AH1828" i="13"/>
  <c r="AH1829" i="13"/>
  <c r="AH1830" i="13"/>
  <c r="AH1831" i="13"/>
  <c r="AH1832" i="13"/>
  <c r="AH1833" i="13"/>
  <c r="AH1834" i="13"/>
  <c r="AH1835" i="13"/>
  <c r="AH1836" i="13"/>
  <c r="AH1837" i="13"/>
  <c r="AH1838" i="13"/>
  <c r="AH1839" i="13"/>
  <c r="AH1840" i="13"/>
  <c r="AH1841" i="13"/>
  <c r="AH1842" i="13"/>
  <c r="AH1843" i="13"/>
  <c r="AH1844" i="13"/>
  <c r="AH1845" i="13"/>
  <c r="AH1846" i="13"/>
  <c r="AH1847" i="13"/>
  <c r="AH1848" i="13"/>
  <c r="AH1849" i="13"/>
  <c r="AH1850" i="13"/>
  <c r="AH1851" i="13"/>
  <c r="AH1852" i="13"/>
  <c r="AH1853" i="13"/>
  <c r="AH1854" i="13"/>
  <c r="AH1855" i="13"/>
  <c r="AH1856" i="13"/>
  <c r="AH1857" i="13"/>
  <c r="AH1858" i="13"/>
  <c r="AH1859" i="13"/>
  <c r="AH1860" i="13"/>
  <c r="AH1861" i="13"/>
  <c r="AH1862" i="13"/>
  <c r="AH1863" i="13"/>
  <c r="AH1864" i="13"/>
  <c r="AH1865" i="13"/>
  <c r="AH1866" i="13"/>
  <c r="AH1867" i="13"/>
  <c r="AH1868" i="13"/>
  <c r="AH1869" i="13"/>
  <c r="AH1870" i="13"/>
  <c r="AH1871" i="13"/>
  <c r="AH1872" i="13"/>
  <c r="AH1873" i="13"/>
  <c r="AH1874" i="13"/>
  <c r="AH1875" i="13"/>
  <c r="AH1876" i="13"/>
  <c r="AH1877" i="13"/>
  <c r="AH1878" i="13"/>
  <c r="AH1879" i="13"/>
  <c r="AH1880" i="13"/>
  <c r="AH1881" i="13"/>
  <c r="AH1882" i="13"/>
  <c r="AH1883" i="13"/>
  <c r="AH1884" i="13"/>
  <c r="AH1885" i="13"/>
  <c r="AH1886" i="13"/>
  <c r="AH1887" i="13"/>
  <c r="AH1888" i="13"/>
  <c r="AH1889" i="13"/>
  <c r="AH1890" i="13"/>
  <c r="AH1891" i="13"/>
  <c r="AH1892" i="13"/>
  <c r="AH1893" i="13"/>
  <c r="AH1894" i="13"/>
  <c r="AH1895" i="13"/>
  <c r="AH1896" i="13"/>
  <c r="AH1897" i="13"/>
  <c r="AH1898" i="13"/>
  <c r="AH1899" i="13"/>
  <c r="AH1900" i="13"/>
  <c r="AH1901" i="13"/>
  <c r="AH1902" i="13"/>
  <c r="AH1903" i="13"/>
  <c r="AH1904" i="13"/>
  <c r="AH1905" i="13"/>
  <c r="AH1906" i="13"/>
  <c r="AH1907" i="13"/>
  <c r="AH1908" i="13"/>
  <c r="AH1909" i="13"/>
  <c r="AH1910" i="13"/>
  <c r="AH1911" i="13"/>
  <c r="AH1912" i="13"/>
  <c r="AH1913" i="13"/>
  <c r="AH1914" i="13"/>
  <c r="AH1915" i="13"/>
  <c r="AH1916" i="13"/>
  <c r="AH1917" i="13"/>
  <c r="AH1918" i="13"/>
  <c r="AH1919" i="13"/>
  <c r="AH1920" i="13"/>
  <c r="AH1921" i="13"/>
  <c r="AH1922" i="13"/>
  <c r="AH1923" i="13"/>
  <c r="AH1924" i="13"/>
  <c r="AH1925" i="13"/>
  <c r="AH1926" i="13"/>
  <c r="AH1927" i="13"/>
  <c r="AH1928" i="13"/>
  <c r="AH1929" i="13"/>
  <c r="AH1930" i="13"/>
  <c r="AH1931" i="13"/>
  <c r="AH1932" i="13"/>
  <c r="AH1933" i="13"/>
  <c r="AH1934" i="13"/>
  <c r="AH1935" i="13"/>
  <c r="AH1936" i="13"/>
  <c r="AH1937" i="13"/>
  <c r="AH1938" i="13"/>
  <c r="AH1939" i="13"/>
  <c r="AH1940" i="13"/>
  <c r="AH1941" i="13"/>
  <c r="AH1942" i="13"/>
  <c r="AH1943" i="13"/>
  <c r="AH1944" i="13"/>
  <c r="AH1945" i="13"/>
  <c r="AH1946" i="13"/>
  <c r="AH1947" i="13"/>
  <c r="AH1948" i="13"/>
  <c r="AH1949" i="13"/>
  <c r="AH1950" i="13"/>
  <c r="AH1951" i="13"/>
  <c r="AH1952" i="13"/>
  <c r="AH1953" i="13"/>
  <c r="AH1954" i="13"/>
  <c r="AH1955" i="13"/>
  <c r="AH1956" i="13"/>
  <c r="AH1957" i="13"/>
  <c r="AH1958" i="13"/>
  <c r="AH1959" i="13"/>
  <c r="AH1960" i="13"/>
  <c r="AH1961" i="13"/>
  <c r="AH1962" i="13"/>
  <c r="AH1963" i="13"/>
  <c r="AH1964" i="13"/>
  <c r="AH1965" i="13"/>
  <c r="AH1966" i="13"/>
  <c r="AH1967" i="13"/>
  <c r="AH1968" i="13"/>
  <c r="AH1969" i="13"/>
  <c r="AH1970" i="13"/>
  <c r="AH1971" i="13"/>
  <c r="AH1972" i="13"/>
  <c r="AH1973" i="13"/>
  <c r="AH1974" i="13"/>
  <c r="AH1975" i="13"/>
  <c r="AH1976" i="13"/>
  <c r="AH1977" i="13"/>
  <c r="AH1978" i="13"/>
  <c r="AH1979" i="13"/>
  <c r="AH1980" i="13"/>
  <c r="AH1981" i="13"/>
  <c r="AH1982" i="13"/>
  <c r="AH1983" i="13"/>
  <c r="AH1984" i="13"/>
  <c r="AH1985" i="13"/>
  <c r="AH1986" i="13"/>
  <c r="AH1987" i="13"/>
  <c r="AH1988" i="13"/>
  <c r="AH1989" i="13"/>
  <c r="AH1990" i="13"/>
  <c r="AH1991" i="13"/>
  <c r="AH1992" i="13"/>
  <c r="AH1993" i="13"/>
  <c r="AH1994" i="13"/>
  <c r="AH1995" i="13"/>
  <c r="AH1996" i="13"/>
  <c r="AH1997" i="13"/>
  <c r="AH1998" i="13"/>
  <c r="AH1999" i="13"/>
  <c r="AH2000" i="13"/>
  <c r="AH2001" i="13"/>
  <c r="AH2002" i="13"/>
  <c r="AH2003" i="13"/>
  <c r="AH2004" i="13"/>
  <c r="AH2005" i="13"/>
  <c r="AH2006" i="13"/>
  <c r="AH2007" i="13"/>
  <c r="AH2008" i="13"/>
  <c r="AH2009" i="13"/>
  <c r="AH2010" i="13"/>
  <c r="AH2011" i="13"/>
  <c r="AH2012" i="13"/>
  <c r="AH2013" i="13"/>
  <c r="AH2014" i="13"/>
  <c r="AH2015" i="13"/>
  <c r="AH2016" i="13"/>
  <c r="AH2017" i="13"/>
  <c r="AH2018" i="13"/>
  <c r="AH2019" i="13"/>
  <c r="AH2020" i="13"/>
  <c r="AH2021" i="13"/>
  <c r="AH2022" i="13"/>
  <c r="AH2023" i="13"/>
  <c r="AH2024" i="13"/>
  <c r="AH2025" i="13"/>
  <c r="AH2026" i="13"/>
  <c r="AH2027" i="13"/>
  <c r="AH2028" i="13"/>
  <c r="AH2029" i="13"/>
  <c r="AH2030" i="13"/>
  <c r="AH2031" i="13"/>
  <c r="AH2032" i="13"/>
  <c r="AH2033" i="13"/>
  <c r="AH2034" i="13"/>
  <c r="AH2035" i="13"/>
  <c r="AH2036" i="13"/>
  <c r="AH2037" i="13"/>
  <c r="AH2038" i="13"/>
  <c r="AH2039" i="13"/>
  <c r="AH2040" i="13"/>
  <c r="AH2041" i="13"/>
  <c r="AH2042" i="13"/>
  <c r="AH2043" i="13"/>
  <c r="AH2044" i="13"/>
  <c r="AH2045" i="13"/>
  <c r="AH2046" i="13"/>
  <c r="AH2047" i="13"/>
  <c r="AH2048" i="13"/>
  <c r="AH2049" i="13"/>
  <c r="AH2050" i="13"/>
  <c r="AH2051" i="13"/>
  <c r="AH2052" i="13"/>
  <c r="AH2053" i="13"/>
  <c r="AH2054" i="13"/>
  <c r="AH2055" i="13"/>
  <c r="AH2056" i="13"/>
  <c r="AH2057" i="13"/>
  <c r="AH2058" i="13"/>
  <c r="AH2059" i="13"/>
  <c r="AH2060" i="13"/>
  <c r="AH2061" i="13"/>
  <c r="AH2062" i="13"/>
  <c r="AH2063" i="13"/>
  <c r="AH2064" i="13"/>
  <c r="AH2065" i="13"/>
  <c r="AH2066" i="13"/>
  <c r="AH2067" i="13"/>
  <c r="AH2068" i="13"/>
  <c r="AH2069" i="13"/>
  <c r="AH2070" i="13"/>
  <c r="AH2071" i="13"/>
  <c r="AH2072" i="13"/>
  <c r="AH2073" i="13"/>
  <c r="AH2074" i="13"/>
  <c r="AH2075" i="13"/>
  <c r="AH2076" i="13"/>
  <c r="AH2077" i="13"/>
  <c r="AH2078" i="13"/>
  <c r="AH2079" i="13"/>
  <c r="AH2080" i="13"/>
  <c r="AH2081" i="13"/>
  <c r="AH2082" i="13"/>
  <c r="AH2083" i="13"/>
  <c r="AH2084" i="13"/>
  <c r="AH2085" i="13"/>
  <c r="AH2086" i="13"/>
  <c r="AH2087" i="13"/>
  <c r="AH2088" i="13"/>
  <c r="AH2089" i="13"/>
  <c r="AH2090" i="13"/>
  <c r="AH2091" i="13"/>
  <c r="AH2092" i="13"/>
  <c r="AH2093" i="13"/>
  <c r="AH2094" i="13"/>
  <c r="AH2095" i="13"/>
  <c r="AH2096" i="13"/>
  <c r="AH2097" i="13"/>
  <c r="AH2098" i="13"/>
  <c r="AH2099" i="13"/>
  <c r="AH2100" i="13"/>
  <c r="AH2101" i="13"/>
  <c r="AH2102" i="13"/>
  <c r="AH2103" i="13"/>
  <c r="AH2104" i="13"/>
  <c r="AH2105" i="13"/>
  <c r="AH2106" i="13"/>
  <c r="AH2107" i="13"/>
  <c r="AH2108" i="13"/>
  <c r="AH2109" i="13"/>
  <c r="AH2110" i="13"/>
  <c r="AH2111" i="13"/>
  <c r="AH2112" i="13"/>
  <c r="AH2113" i="13"/>
  <c r="AH2114" i="13"/>
  <c r="AH2115" i="13"/>
  <c r="AH2116" i="13"/>
  <c r="AH2117" i="13"/>
  <c r="AH2118" i="13"/>
  <c r="AH2119" i="13"/>
  <c r="AH2120" i="13"/>
  <c r="AH2121" i="13"/>
  <c r="AH2122" i="13"/>
  <c r="AH2123" i="13"/>
  <c r="AH2124" i="13"/>
  <c r="AH2125" i="13"/>
  <c r="AH2126" i="13"/>
  <c r="AH2127" i="13"/>
  <c r="AH2128" i="13"/>
  <c r="AH2129" i="13"/>
  <c r="AH2130" i="13"/>
  <c r="AH2131" i="13"/>
  <c r="AH2132" i="13"/>
  <c r="AH2133" i="13"/>
  <c r="AH2134" i="13"/>
  <c r="AH2135" i="13"/>
  <c r="AH2136" i="13"/>
  <c r="AH2137" i="13"/>
  <c r="AH2138" i="13"/>
  <c r="AH2139" i="13"/>
  <c r="AH2140" i="13"/>
  <c r="AH2141" i="13"/>
  <c r="AH2142" i="13"/>
  <c r="AH2143" i="13"/>
  <c r="AH2144" i="13"/>
  <c r="AH2145" i="13"/>
  <c r="AH2146" i="13"/>
  <c r="AH2147" i="13"/>
  <c r="AH2148" i="13"/>
  <c r="AH2149" i="13"/>
  <c r="AH2150" i="13"/>
  <c r="AH2151" i="13"/>
  <c r="AH2152" i="13"/>
  <c r="AH2153" i="13"/>
  <c r="AH2154" i="13"/>
  <c r="AH2155" i="13"/>
  <c r="AH2156" i="13"/>
  <c r="AH2157" i="13"/>
  <c r="AH2158" i="13"/>
  <c r="AH2159" i="13"/>
  <c r="AH2160" i="13"/>
  <c r="AH2161" i="13"/>
  <c r="AH2162" i="13"/>
  <c r="AH2163" i="13"/>
  <c r="AH2164" i="13"/>
  <c r="AH2165" i="13"/>
  <c r="AH2166" i="13"/>
  <c r="AH2167" i="13"/>
  <c r="AH2168" i="13"/>
  <c r="AH2169" i="13"/>
  <c r="AH2170" i="13"/>
  <c r="AH2171" i="13"/>
  <c r="AH2172" i="13"/>
  <c r="AH2173" i="13"/>
  <c r="AH2174" i="13"/>
  <c r="AH2175" i="13"/>
  <c r="AH2176" i="13"/>
  <c r="AH2177" i="13"/>
  <c r="AH2178" i="13"/>
  <c r="AH2179" i="13"/>
  <c r="AH2180" i="13"/>
  <c r="AH2181" i="13"/>
  <c r="AH2182" i="13"/>
  <c r="AH2183" i="13"/>
  <c r="AH2184" i="13"/>
  <c r="AH2185" i="13"/>
  <c r="AH2186" i="13"/>
  <c r="AH2187" i="13"/>
  <c r="AH2188" i="13"/>
  <c r="AH2189" i="13"/>
  <c r="AH2190" i="13"/>
  <c r="AH2191" i="13"/>
  <c r="AH2192" i="13"/>
  <c r="AH2193" i="13"/>
  <c r="AH2194" i="13"/>
  <c r="AH2195" i="13"/>
  <c r="AH2196" i="13"/>
  <c r="AH2197" i="13"/>
  <c r="AH2198" i="13"/>
  <c r="AH2199" i="13"/>
  <c r="AH2200" i="13"/>
  <c r="AH2201" i="13"/>
  <c r="AH2202" i="13"/>
  <c r="AH2203" i="13"/>
  <c r="AH2204" i="13"/>
  <c r="AH2205" i="13"/>
  <c r="AH2206" i="13"/>
  <c r="AH2207" i="13"/>
  <c r="AH2208" i="13"/>
  <c r="AH2209" i="13"/>
  <c r="AH2210" i="13"/>
  <c r="AH2211" i="13"/>
  <c r="AH2212" i="13"/>
  <c r="AH2213" i="13"/>
  <c r="AH2214" i="13"/>
  <c r="AH2215" i="13"/>
  <c r="AH2216" i="13"/>
  <c r="AH2217" i="13"/>
  <c r="AH2218" i="13"/>
  <c r="AH2219" i="13"/>
  <c r="AH2220" i="13"/>
  <c r="AH2221" i="13"/>
  <c r="AH2222" i="13"/>
  <c r="AH2223" i="13"/>
  <c r="AH2224" i="13"/>
  <c r="AH2225" i="13"/>
  <c r="AH2226" i="13"/>
  <c r="AH2227" i="13"/>
  <c r="AH2228" i="13"/>
  <c r="AH2229" i="13"/>
  <c r="AH2230" i="13"/>
  <c r="AH2231" i="13"/>
  <c r="AH2232" i="13"/>
  <c r="AH2233" i="13"/>
  <c r="AH2234" i="13"/>
  <c r="AH2235" i="13"/>
  <c r="AH2236" i="13"/>
  <c r="AH2237" i="13"/>
  <c r="AH2238" i="13"/>
  <c r="AH2239" i="13"/>
  <c r="AH2240" i="13"/>
  <c r="AH2241" i="13"/>
  <c r="AH2242" i="13"/>
  <c r="AH2243" i="13"/>
  <c r="AH2244" i="13"/>
  <c r="AH2245" i="13"/>
  <c r="AH2246" i="13"/>
  <c r="AH2247" i="13"/>
  <c r="AH2248" i="13"/>
  <c r="AH2249" i="13"/>
  <c r="AH2250" i="13"/>
  <c r="AH2251" i="13"/>
  <c r="AH2252" i="13"/>
  <c r="AH2253" i="13"/>
  <c r="AH2254" i="13"/>
  <c r="AH2255" i="13"/>
  <c r="AH2256" i="13"/>
  <c r="AH2257" i="13"/>
  <c r="AH2258" i="13"/>
  <c r="AH2259" i="13"/>
  <c r="AH2260" i="13"/>
  <c r="AH2261" i="13"/>
  <c r="AH2262" i="13"/>
  <c r="AH2263" i="13"/>
  <c r="AH2264" i="13"/>
  <c r="AH2265" i="13"/>
  <c r="AH2266" i="13"/>
  <c r="AH2267" i="13"/>
  <c r="AH2268" i="13"/>
  <c r="AH2269" i="13"/>
  <c r="AH2270" i="13"/>
  <c r="AH2271" i="13"/>
  <c r="AH2272" i="13"/>
  <c r="AH2273" i="13"/>
  <c r="AH2274" i="13"/>
  <c r="AH2275" i="13"/>
  <c r="AH2276" i="13"/>
  <c r="AH2277" i="13"/>
  <c r="AH2278" i="13"/>
  <c r="AH2279" i="13"/>
  <c r="AH2280" i="13"/>
  <c r="AH2281" i="13"/>
  <c r="AH2282" i="13"/>
  <c r="AH2283" i="13"/>
  <c r="AH2284" i="13"/>
  <c r="AH2285" i="13"/>
  <c r="AH2286" i="13"/>
  <c r="AH2287" i="13"/>
  <c r="AH2288" i="13"/>
  <c r="AH2289" i="13"/>
  <c r="AH2290" i="13"/>
  <c r="AH2291" i="13"/>
  <c r="AH2292" i="13"/>
  <c r="AH2293" i="13"/>
  <c r="AH2294" i="13"/>
  <c r="AH2295" i="13"/>
  <c r="AH2296" i="13"/>
  <c r="AH2297" i="13"/>
  <c r="AH2298" i="13"/>
  <c r="AH2299" i="13"/>
  <c r="AH2300" i="13"/>
  <c r="AH2301" i="13"/>
  <c r="AH2302" i="13"/>
  <c r="AH2303" i="13"/>
  <c r="AH2304" i="13"/>
  <c r="AH2305" i="13"/>
  <c r="AH2306" i="13"/>
  <c r="AH2307" i="13"/>
  <c r="AH2308" i="13"/>
  <c r="AH2309" i="13"/>
  <c r="AH2310" i="13"/>
  <c r="AH2311" i="13"/>
  <c r="AH2312" i="13"/>
  <c r="AH2313" i="13"/>
  <c r="AH2314" i="13"/>
  <c r="AH2315" i="13"/>
  <c r="AH2316" i="13"/>
  <c r="AH2317" i="13"/>
  <c r="AH2318" i="13"/>
  <c r="AH2319" i="13"/>
  <c r="AH2320" i="13"/>
  <c r="AH2321" i="13"/>
  <c r="AH2322" i="13"/>
  <c r="AH2323" i="13"/>
  <c r="AH2324" i="13"/>
  <c r="AH2325" i="13"/>
  <c r="AH2326" i="13"/>
  <c r="AH2327" i="13"/>
  <c r="AH2328" i="13"/>
  <c r="AH2329" i="13"/>
  <c r="AH2330" i="13"/>
  <c r="AH2331" i="13"/>
  <c r="AH2332" i="13"/>
  <c r="AH2333" i="13"/>
  <c r="AH2334" i="13"/>
  <c r="AH2335" i="13"/>
  <c r="AH2336" i="13"/>
  <c r="AH2337" i="13"/>
  <c r="AH2338" i="13"/>
  <c r="AH2339" i="13"/>
  <c r="AH2340" i="13"/>
  <c r="AH2341" i="13"/>
  <c r="AH2342" i="13"/>
  <c r="AH2343" i="13"/>
  <c r="AH2344" i="13"/>
  <c r="AH2345" i="13"/>
  <c r="AH2346" i="13"/>
  <c r="AH2347" i="13"/>
  <c r="AH2348" i="13"/>
  <c r="AH2349" i="13"/>
  <c r="AH2350" i="13"/>
  <c r="AH2351" i="13"/>
  <c r="AH2352" i="13"/>
  <c r="AH2353" i="13"/>
  <c r="AH2354" i="13"/>
  <c r="AH2355" i="13"/>
  <c r="AH2356" i="13"/>
  <c r="AH2357" i="13"/>
  <c r="AH2358" i="13"/>
  <c r="AH2359" i="13"/>
  <c r="AH2360" i="13"/>
  <c r="AH2361" i="13"/>
  <c r="AH2362" i="13"/>
  <c r="AH2363" i="13"/>
  <c r="AH2364" i="13"/>
  <c r="AH2365" i="13"/>
  <c r="AH2366" i="13"/>
  <c r="AH2367" i="13"/>
  <c r="AH2368" i="13"/>
  <c r="AH2369" i="13"/>
  <c r="AH2370" i="13"/>
  <c r="AH2371" i="13"/>
  <c r="AH2372" i="13"/>
  <c r="AH2373" i="13"/>
  <c r="AH2374" i="13"/>
  <c r="AH2375" i="13"/>
  <c r="AH2376" i="13"/>
  <c r="AH2377" i="13"/>
  <c r="AH2378" i="13"/>
  <c r="AH2379" i="13"/>
  <c r="AH2380" i="13"/>
  <c r="AH2381" i="13"/>
  <c r="AH2382" i="13"/>
  <c r="AH2383" i="13"/>
  <c r="AH2384" i="13"/>
  <c r="AH2385" i="13"/>
  <c r="AH2386" i="13"/>
  <c r="AH2387" i="13"/>
  <c r="AH2388" i="13"/>
  <c r="AH2389" i="13"/>
  <c r="AH2390" i="13"/>
  <c r="AH2391" i="13"/>
  <c r="AH2392" i="13"/>
  <c r="AH2393" i="13"/>
  <c r="AH2394" i="13"/>
  <c r="AH2395" i="13"/>
  <c r="AH2396" i="13"/>
  <c r="AH2397" i="13"/>
  <c r="AH2398" i="13"/>
  <c r="AH2399" i="13"/>
  <c r="AH2400" i="13"/>
  <c r="AH2401" i="13"/>
  <c r="AH2402" i="13"/>
  <c r="AH2403" i="13"/>
  <c r="AH2404" i="13"/>
  <c r="AH2405" i="13"/>
  <c r="AH2406" i="13"/>
  <c r="AH2407" i="13"/>
  <c r="AH2408" i="13"/>
  <c r="AH2409" i="13"/>
  <c r="AH2410" i="13"/>
  <c r="AH2411" i="13"/>
  <c r="AH2412" i="13"/>
  <c r="AH2413" i="13"/>
  <c r="AH2414" i="13"/>
  <c r="AH2415" i="13"/>
  <c r="AH2416" i="13"/>
  <c r="AH2417" i="13"/>
  <c r="AH2418" i="13"/>
  <c r="AH2419" i="13"/>
  <c r="AH2420" i="13"/>
  <c r="AH2421" i="13"/>
  <c r="AH2422" i="13"/>
  <c r="AH2423" i="13"/>
  <c r="AH2424" i="13"/>
  <c r="AH2425" i="13"/>
  <c r="AH2426" i="13"/>
  <c r="AH2427" i="13"/>
  <c r="AH2428" i="13"/>
  <c r="AH2429" i="13"/>
  <c r="AH2430" i="13"/>
  <c r="AH2431" i="13"/>
  <c r="AH2432" i="13"/>
  <c r="AH2433" i="13"/>
  <c r="AH2434" i="13"/>
  <c r="AH2435" i="13"/>
  <c r="AH2436" i="13"/>
  <c r="AH2437" i="13"/>
  <c r="AH2438" i="13"/>
  <c r="AH2439" i="13"/>
  <c r="AH2440" i="13"/>
  <c r="AH2441" i="13"/>
  <c r="AH2442" i="13"/>
  <c r="AH2443" i="13"/>
  <c r="AH2444" i="13"/>
  <c r="AH2445" i="13"/>
  <c r="AH2446" i="13"/>
  <c r="AH2447" i="13"/>
  <c r="AH2448" i="13"/>
  <c r="AH2449" i="13"/>
  <c r="AH2450" i="13"/>
  <c r="AH2451" i="13"/>
  <c r="AH2452" i="13"/>
  <c r="AH2453" i="13"/>
  <c r="AH2454" i="13"/>
  <c r="AH2455" i="13"/>
  <c r="AH2456" i="13"/>
  <c r="AH2457" i="13"/>
  <c r="AH2458" i="13"/>
  <c r="AH2459" i="13"/>
  <c r="AH2460" i="13"/>
  <c r="AH2461" i="13"/>
  <c r="AH2462" i="13"/>
  <c r="AH2463" i="13"/>
  <c r="AH2464" i="13"/>
  <c r="AH2465" i="13"/>
  <c r="AH2466" i="13"/>
  <c r="AH2467" i="13"/>
  <c r="AH2468" i="13"/>
  <c r="AH2469" i="13"/>
  <c r="AH2470" i="13"/>
  <c r="AH2471" i="13"/>
  <c r="AH2472" i="13"/>
  <c r="AH2473" i="13"/>
  <c r="AH2474" i="13"/>
  <c r="AH2475" i="13"/>
  <c r="AH2476" i="13"/>
  <c r="AH2477" i="13"/>
  <c r="AH2478" i="13"/>
  <c r="AH2479" i="13"/>
  <c r="AH2480" i="13"/>
  <c r="AH2481" i="13"/>
  <c r="AH2482" i="13"/>
  <c r="AH2483" i="13"/>
  <c r="AH2484" i="13"/>
  <c r="AH2485" i="13"/>
  <c r="AH2486" i="13"/>
  <c r="AH2487" i="13"/>
  <c r="AH2488" i="13"/>
  <c r="AH2489" i="13"/>
  <c r="AH2490" i="13"/>
  <c r="AH2491" i="13"/>
  <c r="AH2492" i="13"/>
  <c r="AH2493" i="13"/>
  <c r="AH2494" i="13"/>
  <c r="AH2495" i="13"/>
  <c r="AH2496" i="13"/>
  <c r="AH2497" i="13"/>
  <c r="AH2498" i="13"/>
  <c r="AH2499" i="13"/>
  <c r="AH2500" i="13"/>
  <c r="AH2501" i="13"/>
  <c r="AH2502" i="13"/>
  <c r="AH2503" i="13"/>
  <c r="AH2504" i="13"/>
  <c r="AH2505" i="13"/>
  <c r="AH2506" i="13"/>
  <c r="AH2507" i="13"/>
  <c r="AH2508" i="13"/>
  <c r="AH2509" i="13"/>
  <c r="AH2510" i="13"/>
  <c r="AH2511" i="13"/>
  <c r="AH2512" i="13"/>
  <c r="AH2513" i="13"/>
  <c r="AH2514" i="13"/>
  <c r="AH2515" i="13"/>
  <c r="AH2516" i="13"/>
  <c r="AH2517" i="13"/>
  <c r="AH2518" i="13"/>
  <c r="AH2519" i="13"/>
  <c r="AH2520" i="13"/>
  <c r="AH2521" i="13"/>
  <c r="AH2522" i="13"/>
  <c r="AH2523" i="13"/>
  <c r="AH2524" i="13"/>
  <c r="AH2525" i="13"/>
  <c r="AH2526" i="13"/>
  <c r="AH2527" i="13"/>
  <c r="AH2528" i="13"/>
  <c r="AH2529" i="13"/>
  <c r="AH2530" i="13"/>
  <c r="AH2531" i="13"/>
  <c r="AH2532" i="13"/>
  <c r="AH2533" i="13"/>
  <c r="AH2534" i="13"/>
  <c r="AH2535" i="13"/>
  <c r="AH2536" i="13"/>
  <c r="AH2537" i="13"/>
  <c r="AH2538" i="13"/>
  <c r="AH2539" i="13"/>
  <c r="AH2540" i="13"/>
  <c r="AH2541" i="13"/>
  <c r="AH2542" i="13"/>
  <c r="AH2543" i="13"/>
  <c r="AH2544" i="13"/>
  <c r="AH2545" i="13"/>
  <c r="AH2546" i="13"/>
  <c r="AH2547" i="13"/>
  <c r="AH2548" i="13"/>
  <c r="AH2549" i="13"/>
  <c r="AH2550" i="13"/>
  <c r="AH2551" i="13"/>
  <c r="AH2552" i="13"/>
  <c r="AH2553" i="13"/>
  <c r="AH2554" i="13"/>
  <c r="AH2555" i="13"/>
  <c r="AH2556" i="13"/>
  <c r="AH2557" i="13"/>
  <c r="AH2558" i="13"/>
  <c r="AH2559" i="13"/>
  <c r="AH2560" i="13"/>
  <c r="AH2561" i="13"/>
  <c r="AH2562" i="13"/>
  <c r="AH2563" i="13"/>
  <c r="AH2564" i="13"/>
  <c r="AH2565" i="13"/>
  <c r="AH2566" i="13"/>
  <c r="AH2567" i="13"/>
  <c r="AH2568" i="13"/>
  <c r="AH2569" i="13"/>
  <c r="AH2570" i="13"/>
  <c r="AH2571" i="13"/>
  <c r="AH2572" i="13"/>
  <c r="AH2573" i="13"/>
  <c r="AH2574" i="13"/>
  <c r="AH2575" i="13"/>
  <c r="AH2576" i="13"/>
  <c r="AH2577" i="13"/>
  <c r="AH2578" i="13"/>
  <c r="AH2579" i="13"/>
  <c r="AH2580" i="13"/>
  <c r="AH2581" i="13"/>
  <c r="AH2582" i="13"/>
  <c r="AH2583" i="13"/>
  <c r="AH2584" i="13"/>
  <c r="AH2585" i="13"/>
  <c r="AH2586" i="13"/>
  <c r="AH2587" i="13"/>
  <c r="AH2588" i="13"/>
  <c r="AH2589" i="13"/>
  <c r="AH2590" i="13"/>
  <c r="AH2591" i="13"/>
  <c r="AH2592" i="13"/>
  <c r="AH2593" i="13"/>
  <c r="AH2594" i="13"/>
  <c r="AH2595" i="13"/>
  <c r="AH2596" i="13"/>
  <c r="AH2597" i="13"/>
  <c r="AH2598" i="13"/>
  <c r="AH2599" i="13"/>
  <c r="AH2600" i="13"/>
  <c r="AH2601" i="13"/>
  <c r="AH2602" i="13"/>
  <c r="AH2603" i="13"/>
  <c r="AH2604" i="13"/>
  <c r="AH2605" i="13"/>
  <c r="AH2606" i="13"/>
  <c r="AH2607" i="13"/>
  <c r="AH2608" i="13"/>
  <c r="AH2609" i="13"/>
  <c r="AH2610" i="13"/>
  <c r="AH2611" i="13"/>
  <c r="AH2612" i="13"/>
  <c r="AH2613" i="13"/>
  <c r="AH2614" i="13"/>
  <c r="AH2615" i="13"/>
  <c r="AH2616" i="13"/>
  <c r="AH2617" i="13"/>
  <c r="AH2618" i="13"/>
  <c r="AH2619" i="13"/>
  <c r="AH2620" i="13"/>
  <c r="AH2621" i="13"/>
  <c r="AH2622" i="13"/>
  <c r="AH2623" i="13"/>
  <c r="AH2624" i="13"/>
  <c r="AH2625" i="13"/>
  <c r="AH2626" i="13"/>
  <c r="AH2627" i="13"/>
  <c r="AH2628" i="13"/>
  <c r="AH2629" i="13"/>
  <c r="AH2630" i="13"/>
  <c r="AH2631" i="13"/>
  <c r="AH2632" i="13"/>
  <c r="AH2633" i="13"/>
  <c r="AH2634" i="13"/>
  <c r="AH2635" i="13"/>
  <c r="AH2636" i="13"/>
  <c r="AH2637" i="13"/>
  <c r="AH2638" i="13"/>
  <c r="AH2639" i="13"/>
  <c r="AH2640" i="13"/>
  <c r="AH2641" i="13"/>
  <c r="AH2642" i="13"/>
  <c r="AH2643" i="13"/>
  <c r="AH2644" i="13"/>
  <c r="AH2645" i="13"/>
  <c r="AH2646" i="13"/>
  <c r="AH2647" i="13"/>
  <c r="AH2648" i="13"/>
  <c r="AH2649" i="13"/>
  <c r="AH2650" i="13"/>
  <c r="AH2651" i="13"/>
  <c r="AH2652" i="13"/>
  <c r="AH2653" i="13"/>
  <c r="AH2654" i="13"/>
  <c r="AH2655" i="13"/>
  <c r="AH2656" i="13"/>
  <c r="AH2657" i="13"/>
  <c r="AH2658" i="13"/>
  <c r="AH2659" i="13"/>
  <c r="AH2660" i="13"/>
  <c r="AH2661" i="13"/>
  <c r="AH2662" i="13"/>
  <c r="AH2663" i="13"/>
  <c r="AH2664" i="13"/>
  <c r="AH2665" i="13"/>
  <c r="AH2666" i="13"/>
  <c r="AH2667" i="13"/>
  <c r="AH2668" i="13"/>
  <c r="AH2669" i="13"/>
  <c r="AH2670" i="13"/>
  <c r="AH2671" i="13"/>
  <c r="AH2672" i="13"/>
  <c r="AH2673" i="13"/>
  <c r="AH2674" i="13"/>
  <c r="AH2675" i="13"/>
  <c r="AH2676" i="13"/>
  <c r="AH2677" i="13"/>
  <c r="AH2678" i="13"/>
  <c r="AH2679" i="13"/>
  <c r="AH2680" i="13"/>
  <c r="AH2681" i="13"/>
  <c r="AH2682" i="13"/>
  <c r="AH2683" i="13"/>
  <c r="AH2684" i="13"/>
  <c r="AH2685" i="13"/>
  <c r="AH2686" i="13"/>
  <c r="AH2687" i="13"/>
  <c r="AH2688" i="13"/>
  <c r="AH2689" i="13"/>
  <c r="AH2690" i="13"/>
  <c r="AH2691" i="13"/>
  <c r="AH2692" i="13"/>
  <c r="AH2693" i="13"/>
  <c r="AH2694" i="13"/>
  <c r="AH2695" i="13"/>
  <c r="AH2696" i="13"/>
  <c r="AH2697" i="13"/>
  <c r="AH2698" i="13"/>
  <c r="AH2699" i="13"/>
  <c r="AH2700" i="13"/>
  <c r="AH2701" i="13"/>
  <c r="AH2702" i="13"/>
  <c r="AH2703" i="13"/>
  <c r="AH2704" i="13"/>
  <c r="AH2705" i="13"/>
  <c r="AH2706" i="13"/>
  <c r="AH2707" i="13"/>
  <c r="AH2708" i="13"/>
  <c r="AH2709" i="13"/>
  <c r="AH2710" i="13"/>
  <c r="AH2711" i="13"/>
  <c r="AH2712" i="13"/>
  <c r="AH2713" i="13"/>
  <c r="AH2714" i="13"/>
  <c r="AH2715" i="13"/>
  <c r="AH2716" i="13"/>
  <c r="AH2717" i="13"/>
  <c r="AH2718" i="13"/>
  <c r="AH2719" i="13"/>
  <c r="AH2720" i="13"/>
  <c r="AH2721" i="13"/>
  <c r="AH2722" i="13"/>
  <c r="AH2723" i="13"/>
  <c r="AH2724" i="13"/>
  <c r="AH2725" i="13"/>
  <c r="AH2726" i="13"/>
  <c r="AH2727" i="13"/>
  <c r="AH2728" i="13"/>
  <c r="AH2729" i="13"/>
  <c r="AH2730" i="13"/>
  <c r="AH2731" i="13"/>
  <c r="AH2732" i="13"/>
  <c r="AH2733" i="13"/>
  <c r="AH2734" i="13"/>
  <c r="AH2735" i="13"/>
  <c r="AH2736" i="13"/>
  <c r="AH2737" i="13"/>
  <c r="AH2738" i="13"/>
  <c r="AH2739" i="13"/>
  <c r="AH2740" i="13"/>
  <c r="AH2741" i="13"/>
  <c r="AH2742" i="13"/>
  <c r="AH2743" i="13"/>
  <c r="AH2744" i="13"/>
  <c r="AH2745" i="13"/>
  <c r="AH2746" i="13"/>
  <c r="AH2747" i="13"/>
  <c r="AH2748" i="13"/>
  <c r="AH2749" i="13"/>
  <c r="AH2750" i="13"/>
  <c r="AH2751" i="13"/>
  <c r="AH2752" i="13"/>
  <c r="AH2753" i="13"/>
  <c r="AH2754" i="13"/>
  <c r="AH2755" i="13"/>
  <c r="AH2756" i="13"/>
  <c r="AH2757" i="13"/>
  <c r="AH2758" i="13"/>
  <c r="AH2759" i="13"/>
  <c r="AH2760" i="13"/>
  <c r="AH2761" i="13"/>
  <c r="AH2762" i="13"/>
  <c r="AH2763" i="13"/>
  <c r="AH2764" i="13"/>
  <c r="AH2765" i="13"/>
  <c r="AH2766" i="13"/>
  <c r="AH2767" i="13"/>
  <c r="AH2768" i="13"/>
  <c r="AH2769" i="13"/>
  <c r="AH2770" i="13"/>
  <c r="AH2771" i="13"/>
  <c r="AH2772" i="13"/>
  <c r="AH2773" i="13"/>
  <c r="AH2774" i="13"/>
  <c r="AH2775" i="13"/>
  <c r="AH2776" i="13"/>
  <c r="AH2777" i="13"/>
  <c r="AH2778" i="13"/>
  <c r="AH2779" i="13"/>
  <c r="AH2780" i="13"/>
  <c r="AH2781" i="13"/>
  <c r="AH2782" i="13"/>
  <c r="AH2783" i="13"/>
  <c r="AH2784" i="13"/>
  <c r="AH2785" i="13"/>
  <c r="AH2786" i="13"/>
  <c r="AH2787" i="13"/>
  <c r="AH2788" i="13"/>
  <c r="AH2789" i="13"/>
  <c r="AH2790" i="13"/>
  <c r="AH2791" i="13"/>
  <c r="AH2792" i="13"/>
  <c r="AH2793" i="13"/>
  <c r="AH2794" i="13"/>
  <c r="AH2795" i="13"/>
  <c r="AH2796" i="13"/>
  <c r="AH2797" i="13"/>
  <c r="AH2798" i="13"/>
  <c r="AH2799" i="13"/>
  <c r="AH2800" i="13"/>
  <c r="AH2801" i="13"/>
  <c r="AH2802" i="13"/>
  <c r="AH2803" i="13"/>
  <c r="AH2804" i="13"/>
  <c r="AH2805" i="13"/>
  <c r="AH2806" i="13"/>
  <c r="AH2807" i="13"/>
  <c r="AH2808" i="13"/>
  <c r="AH2809" i="13"/>
  <c r="AH2810" i="13"/>
  <c r="AH2811" i="13"/>
  <c r="AH2812" i="13"/>
  <c r="AH2813" i="13"/>
  <c r="AH2814" i="13"/>
  <c r="AH2815" i="13"/>
  <c r="AH2816" i="13"/>
  <c r="AH2817" i="13"/>
  <c r="AH2818" i="13"/>
  <c r="AH2819" i="13"/>
  <c r="AH2820" i="13"/>
  <c r="AH2821" i="13"/>
  <c r="AH2822" i="13"/>
  <c r="AH2823" i="13"/>
  <c r="AH2824" i="13"/>
  <c r="AH2825" i="13"/>
  <c r="AH2826" i="13"/>
  <c r="AH2827" i="13"/>
  <c r="AH2828" i="13"/>
  <c r="AH2829" i="13"/>
  <c r="AH2830" i="13"/>
  <c r="AH2831" i="13"/>
  <c r="AH2832" i="13"/>
  <c r="AH2833" i="13"/>
  <c r="AH2834" i="13"/>
  <c r="AH2835" i="13"/>
  <c r="AH2836" i="13"/>
  <c r="AH2837" i="13"/>
  <c r="AH2838" i="13"/>
  <c r="AH2839" i="13"/>
  <c r="AH2840" i="13"/>
  <c r="AH2841" i="13"/>
  <c r="AH2842" i="13"/>
  <c r="AH2843" i="13"/>
  <c r="AH2844" i="13"/>
  <c r="AH2845" i="13"/>
  <c r="AH2846" i="13"/>
  <c r="AH2847" i="13"/>
  <c r="AH2848" i="13"/>
  <c r="AH2849" i="13"/>
  <c r="AH2850" i="13"/>
  <c r="AH2851" i="13"/>
  <c r="AH2852" i="13"/>
  <c r="AH2853" i="13"/>
  <c r="AH2854" i="13"/>
  <c r="AH2855" i="13"/>
  <c r="AH2856" i="13"/>
  <c r="AH2857" i="13"/>
  <c r="AH2858" i="13"/>
  <c r="AH2859" i="13"/>
  <c r="AH2860" i="13"/>
  <c r="AH2861" i="13"/>
  <c r="AH2862" i="13"/>
  <c r="AH2863" i="13"/>
  <c r="AH2864" i="13"/>
  <c r="AH2865" i="13"/>
  <c r="AH2866" i="13"/>
  <c r="AH2867" i="13"/>
  <c r="AH2868" i="13"/>
  <c r="AH2869" i="13"/>
  <c r="AH2870" i="13"/>
  <c r="AH2871" i="13"/>
  <c r="AH2872" i="13"/>
  <c r="AH2873" i="13"/>
  <c r="AH2874" i="13"/>
  <c r="AH2875" i="13"/>
  <c r="AH2876" i="13"/>
  <c r="AH2877" i="13"/>
  <c r="AH2878" i="13"/>
  <c r="AH2879" i="13"/>
  <c r="AH2880" i="13"/>
  <c r="AH2881" i="13"/>
  <c r="AH2882" i="13"/>
  <c r="AH2883" i="13"/>
  <c r="AH2884" i="13"/>
  <c r="AH2885" i="13"/>
  <c r="AH2886" i="13"/>
  <c r="AH2887" i="13"/>
  <c r="AH2888" i="13"/>
  <c r="AH2889" i="13"/>
  <c r="AH2890" i="13"/>
  <c r="AH2891" i="13"/>
  <c r="AH2892" i="13"/>
  <c r="AH2893" i="13"/>
  <c r="AH2894" i="13"/>
  <c r="AH2895" i="13"/>
  <c r="AH2896" i="13"/>
  <c r="AH2897" i="13"/>
  <c r="AH2898" i="13"/>
  <c r="AH2899" i="13"/>
  <c r="AH2900" i="13"/>
  <c r="AH2901" i="13"/>
  <c r="AH2902" i="13"/>
  <c r="AH2903" i="13"/>
  <c r="AH2904" i="13"/>
  <c r="AH2905" i="13"/>
  <c r="AH2906" i="13"/>
  <c r="AH2907" i="13"/>
  <c r="AH2908" i="13"/>
  <c r="AH2909" i="13"/>
  <c r="AH2910" i="13"/>
  <c r="AH2911" i="13"/>
  <c r="AH2912" i="13"/>
  <c r="AH2913" i="13"/>
  <c r="AH2914" i="13"/>
  <c r="AH2915" i="13"/>
  <c r="AH2916" i="13"/>
  <c r="AH2917" i="13"/>
  <c r="AH2918" i="13"/>
  <c r="AH2919" i="13"/>
  <c r="AH2920" i="13"/>
  <c r="AH2921" i="13"/>
  <c r="AH2922" i="13"/>
  <c r="AH2923" i="13"/>
  <c r="AH2924" i="13"/>
  <c r="AH2925" i="13"/>
  <c r="AH2926" i="13"/>
  <c r="AH2927" i="13"/>
  <c r="AH2928" i="13"/>
  <c r="AH2929" i="13"/>
  <c r="AH2930" i="13"/>
  <c r="AH2931" i="13"/>
  <c r="AH2932" i="13"/>
  <c r="AH2933" i="13"/>
  <c r="AH2934" i="13"/>
  <c r="AH2935" i="13"/>
  <c r="AH2936" i="13"/>
  <c r="AH2937" i="13"/>
  <c r="AH2938" i="13"/>
  <c r="AH2939" i="13"/>
  <c r="AH2940" i="13"/>
  <c r="AH2941" i="13"/>
  <c r="AH2942" i="13"/>
  <c r="AH2943" i="13"/>
  <c r="AH2944" i="13"/>
  <c r="AH2945" i="13"/>
  <c r="AH2946" i="13"/>
  <c r="AH2947" i="13"/>
  <c r="AH2948" i="13"/>
  <c r="AH2949" i="13"/>
  <c r="AH2950" i="13"/>
  <c r="AH2951" i="13"/>
  <c r="AH2952" i="13"/>
  <c r="AH2953" i="13"/>
  <c r="AH2954" i="13"/>
  <c r="AH2955" i="13"/>
  <c r="AH2956" i="13"/>
  <c r="AH2957" i="13"/>
  <c r="AH2958" i="13"/>
  <c r="AH2959" i="13"/>
  <c r="AH2960" i="13"/>
  <c r="AH2961" i="13"/>
  <c r="AH2962" i="13"/>
  <c r="AH2963" i="13"/>
  <c r="AH2964" i="13"/>
  <c r="AH2965" i="13"/>
  <c r="AH2966" i="13"/>
  <c r="AH2967" i="13"/>
  <c r="AH2968" i="13"/>
  <c r="AH2969" i="13"/>
  <c r="AH2970" i="13"/>
  <c r="AH2971" i="13"/>
  <c r="AH2972" i="13"/>
  <c r="AH2973" i="13"/>
  <c r="AH2974" i="13"/>
  <c r="AH2975" i="13"/>
  <c r="AH2976" i="13"/>
  <c r="AH2977" i="13"/>
  <c r="AH2978" i="13"/>
  <c r="AH2979" i="13"/>
  <c r="AH2980" i="13"/>
  <c r="AH2981" i="13"/>
  <c r="AH2982" i="13"/>
  <c r="AH2983" i="13"/>
  <c r="AH2984" i="13"/>
  <c r="AH2985" i="13"/>
  <c r="AH2986" i="13"/>
  <c r="AH2987" i="13"/>
  <c r="AH2988" i="13"/>
  <c r="AH2989" i="13"/>
  <c r="AH2990" i="13"/>
  <c r="AH2991" i="13"/>
  <c r="AH2992" i="13"/>
  <c r="AH2993" i="13"/>
  <c r="AH2994" i="13"/>
  <c r="AH2995" i="13"/>
  <c r="AH2996" i="13"/>
  <c r="AH2997" i="13"/>
  <c r="AH2998" i="13"/>
  <c r="AH2999" i="13"/>
  <c r="AH3000" i="13"/>
  <c r="AH3001" i="13"/>
  <c r="AH3002" i="13"/>
  <c r="AH3003" i="13"/>
  <c r="AH3004" i="13"/>
  <c r="AH3005" i="13"/>
  <c r="AH3006" i="13"/>
  <c r="AH3007" i="13"/>
  <c r="AH3008" i="13"/>
  <c r="AH3009" i="13"/>
  <c r="AH3010" i="13"/>
  <c r="AH3011" i="13"/>
  <c r="AH3012" i="13"/>
  <c r="AH3013" i="13"/>
  <c r="AH3014" i="13"/>
  <c r="AH3015" i="13"/>
  <c r="AH3016" i="13"/>
  <c r="AH3017" i="13"/>
  <c r="AH3018" i="13"/>
  <c r="AH3019" i="13"/>
  <c r="AH3020" i="13"/>
  <c r="AH3021" i="13"/>
  <c r="AH3022" i="13"/>
  <c r="AH3023" i="13"/>
  <c r="AH3024" i="13"/>
  <c r="AH3025" i="13"/>
  <c r="AH3026" i="13"/>
  <c r="AH3027" i="13"/>
  <c r="AH3028" i="13"/>
  <c r="AH3029" i="13"/>
  <c r="AH3030" i="13"/>
  <c r="AH3031" i="13"/>
  <c r="AH3032" i="13"/>
  <c r="AH3033" i="13"/>
  <c r="AH3034" i="13"/>
  <c r="AH3035" i="13"/>
  <c r="AH3036" i="13"/>
  <c r="AH3037" i="13"/>
  <c r="AH3038" i="13"/>
  <c r="AH3039" i="13"/>
  <c r="AH3040" i="13"/>
  <c r="AH3041" i="13"/>
  <c r="AH3042" i="13"/>
  <c r="AH3043" i="13"/>
  <c r="AH3044" i="13"/>
  <c r="AH3045" i="13"/>
  <c r="AH3046" i="13"/>
  <c r="AH3047" i="13"/>
  <c r="AH3048" i="13"/>
  <c r="AH3049" i="13"/>
  <c r="AH3050" i="13"/>
  <c r="AH3051" i="13"/>
  <c r="AH3052" i="13"/>
  <c r="AH3053" i="13"/>
  <c r="AH3054" i="13"/>
  <c r="AH3055" i="13"/>
  <c r="AH3056" i="13"/>
  <c r="AH3057" i="13"/>
  <c r="AH3058" i="13"/>
  <c r="AH3059" i="13"/>
  <c r="AH3060" i="13"/>
  <c r="AH3061" i="13"/>
  <c r="AH3062" i="13"/>
  <c r="AH3063" i="13"/>
  <c r="AH3064" i="13"/>
  <c r="AH3065" i="13"/>
  <c r="AH3066" i="13"/>
  <c r="AH3067" i="13"/>
  <c r="AH3068" i="13"/>
  <c r="AH3069" i="13"/>
  <c r="AH3070" i="13"/>
  <c r="AH3071" i="13"/>
  <c r="AH3072" i="13"/>
  <c r="AH3073" i="13"/>
  <c r="AH3074" i="13"/>
  <c r="AH3075" i="13"/>
  <c r="AH3076" i="13"/>
  <c r="AH3077" i="13"/>
  <c r="AH3078" i="13"/>
  <c r="AH3079" i="13"/>
  <c r="AH3080" i="13"/>
  <c r="AH3081" i="13"/>
  <c r="AH3082" i="13"/>
  <c r="AH3083" i="13"/>
  <c r="AH3084" i="13"/>
  <c r="AH3085" i="13"/>
  <c r="AH3086" i="13"/>
  <c r="AH3087" i="13"/>
  <c r="AH3088" i="13"/>
  <c r="AH3089" i="13"/>
  <c r="AH3090" i="13"/>
  <c r="AH3091" i="13"/>
  <c r="AH3092" i="13"/>
  <c r="AH3093" i="13"/>
  <c r="AH3094" i="13"/>
  <c r="AH3095" i="13"/>
  <c r="AH3096" i="13"/>
  <c r="AH3097" i="13"/>
  <c r="AH3098" i="13"/>
  <c r="AH3099" i="13"/>
  <c r="AH3100" i="13"/>
  <c r="AH3101" i="13"/>
  <c r="AH3102" i="13"/>
  <c r="AH3103" i="13"/>
  <c r="AH3104" i="13"/>
  <c r="AH3105" i="13"/>
  <c r="AH3106" i="13"/>
  <c r="AH3107" i="13"/>
  <c r="AH3108" i="13"/>
  <c r="AH3109" i="13"/>
  <c r="AH3110" i="13"/>
  <c r="AH3111" i="13"/>
  <c r="AH3112" i="13"/>
  <c r="AH3113" i="13"/>
  <c r="AH3114" i="13"/>
  <c r="AH3115" i="13"/>
  <c r="AH3116" i="13"/>
  <c r="AH3117" i="13"/>
  <c r="AH3118" i="13"/>
  <c r="AH3119" i="13"/>
  <c r="AH3120" i="13"/>
  <c r="AH3121" i="13"/>
  <c r="AH3122" i="13"/>
  <c r="AH3123" i="13"/>
  <c r="AH3124" i="13"/>
  <c r="AH3125" i="13"/>
  <c r="AH3126" i="13"/>
  <c r="AH3127" i="13"/>
  <c r="AH3128" i="13"/>
  <c r="AH3129" i="13"/>
  <c r="AH3130" i="13"/>
  <c r="AH3131" i="13"/>
  <c r="AH3132" i="13"/>
  <c r="AH3133" i="13"/>
  <c r="AH3134" i="13"/>
  <c r="AH3135" i="13"/>
  <c r="AH3136" i="13"/>
  <c r="AH3137" i="13"/>
  <c r="AH3138" i="13"/>
  <c r="AH3139" i="13"/>
  <c r="AH3140" i="13"/>
  <c r="AH3141" i="13"/>
  <c r="AH3142" i="13"/>
  <c r="AH3143" i="13"/>
  <c r="AH3144" i="13"/>
  <c r="AH3145" i="13"/>
  <c r="AH3146" i="13"/>
  <c r="AH3147" i="13"/>
  <c r="AH3148" i="13"/>
  <c r="AH3149" i="13"/>
  <c r="AH3150" i="13"/>
  <c r="AH3151" i="13"/>
  <c r="AH3152" i="13"/>
  <c r="AH3153" i="13"/>
  <c r="AH3154" i="13"/>
  <c r="AH3155" i="13"/>
  <c r="AH3156" i="13"/>
  <c r="AH3157" i="13"/>
  <c r="AH3158" i="13"/>
  <c r="AH3159" i="13"/>
  <c r="AH3160" i="13"/>
  <c r="AH3161" i="13"/>
  <c r="AH3162" i="13"/>
  <c r="AH3163" i="13"/>
  <c r="AH3164" i="13"/>
  <c r="AH3165" i="13"/>
  <c r="AH3166" i="13"/>
  <c r="AH3167" i="13"/>
  <c r="AH3168" i="13"/>
  <c r="AH3169" i="13"/>
  <c r="AH3170" i="13"/>
  <c r="AH3171" i="13"/>
  <c r="AH3172" i="13"/>
  <c r="AH3173" i="13"/>
  <c r="AH3174" i="13"/>
  <c r="AH3175" i="13"/>
  <c r="AH3176" i="13"/>
  <c r="AH3177" i="13"/>
  <c r="AH3178" i="13"/>
  <c r="AH3179" i="13"/>
  <c r="AH3180" i="13"/>
  <c r="AH3181" i="13"/>
  <c r="AH3182" i="13"/>
  <c r="AH3183" i="13"/>
  <c r="AH3184" i="13"/>
  <c r="AH3185" i="13"/>
  <c r="AH3186" i="13"/>
  <c r="AH3187" i="13"/>
  <c r="AH3188" i="13"/>
  <c r="AH3189" i="13"/>
  <c r="AH3190" i="13"/>
  <c r="AH3191" i="13"/>
  <c r="AH3192" i="13"/>
  <c r="AH3193" i="13"/>
  <c r="AH3194" i="13"/>
  <c r="AH3195" i="13"/>
  <c r="AH3196" i="13"/>
  <c r="AH3197" i="13"/>
  <c r="AH3198" i="13"/>
  <c r="AH3199" i="13"/>
  <c r="AH3200" i="13"/>
  <c r="AH3201" i="13"/>
  <c r="AH3202" i="13"/>
  <c r="AH3203" i="13"/>
  <c r="AH3204" i="13"/>
  <c r="AH3205" i="13"/>
  <c r="AH3206" i="13"/>
  <c r="AH3207" i="13"/>
  <c r="AH3208" i="13"/>
  <c r="AH3209" i="13"/>
  <c r="AH3210" i="13"/>
  <c r="AH3211" i="13"/>
  <c r="AH3212" i="13"/>
  <c r="AH3213" i="13"/>
  <c r="AH3214" i="13"/>
  <c r="AH3215" i="13"/>
  <c r="AH3216" i="13"/>
  <c r="AH3217" i="13"/>
  <c r="AH3218" i="13"/>
  <c r="AH3219" i="13"/>
  <c r="AH3220" i="13"/>
  <c r="AH3221" i="13"/>
  <c r="AH3222" i="13"/>
  <c r="AH3223" i="13"/>
  <c r="AH3224" i="13"/>
  <c r="AH3225" i="13"/>
  <c r="AH3226" i="13"/>
  <c r="AH3227" i="13"/>
  <c r="AH3228" i="13"/>
  <c r="AH3229" i="13"/>
  <c r="AH3230" i="13"/>
  <c r="AH3231" i="13"/>
  <c r="AH3232" i="13"/>
  <c r="AH3233" i="13"/>
  <c r="AH3234" i="13"/>
  <c r="AH3235" i="13"/>
  <c r="AH3236" i="13"/>
  <c r="AH3237" i="13"/>
  <c r="AH3238" i="13"/>
  <c r="AH3239" i="13"/>
  <c r="AH3240" i="13"/>
  <c r="AH3241" i="13"/>
  <c r="AH3242" i="13"/>
  <c r="AH3243" i="13"/>
  <c r="AH3244" i="13"/>
  <c r="AH3245" i="13"/>
  <c r="AH3246" i="13"/>
  <c r="AH3247" i="13"/>
  <c r="AH3248" i="13"/>
  <c r="AH3249" i="13"/>
  <c r="AH3250" i="13"/>
  <c r="AH3251" i="13"/>
  <c r="AH3252" i="13"/>
  <c r="AH3253" i="13"/>
  <c r="AH3254" i="13"/>
  <c r="AH3255" i="13"/>
  <c r="AH3256" i="13"/>
  <c r="AH3257" i="13"/>
  <c r="AH3258" i="13"/>
  <c r="AH3259" i="13"/>
  <c r="AH3260" i="13"/>
  <c r="AH3261" i="13"/>
  <c r="AH3262" i="13"/>
  <c r="AH3263" i="13"/>
  <c r="AH3264" i="13"/>
  <c r="AH3265" i="13"/>
  <c r="AH3266" i="13"/>
  <c r="AH3267" i="13"/>
  <c r="AH3268" i="13"/>
  <c r="AH3269" i="13"/>
  <c r="AH3270" i="13"/>
  <c r="AH3271" i="13"/>
  <c r="AH3272" i="13"/>
  <c r="AH3273" i="13"/>
  <c r="AH3274" i="13"/>
  <c r="AH3275" i="13"/>
  <c r="AH3276" i="13"/>
  <c r="AH3277" i="13"/>
  <c r="AH3278" i="13"/>
  <c r="AH3279" i="13"/>
  <c r="AH3280" i="13"/>
  <c r="AH3281" i="13"/>
  <c r="AH3282" i="13"/>
  <c r="AH3283" i="13"/>
  <c r="AH3284" i="13"/>
  <c r="AH3285" i="13"/>
  <c r="AH3286" i="13"/>
  <c r="AH3287" i="13"/>
  <c r="AH3288" i="13"/>
  <c r="AH3289" i="13"/>
  <c r="AH3290" i="13"/>
  <c r="AH3291" i="13"/>
  <c r="AH3292" i="13"/>
  <c r="AH3293" i="13"/>
  <c r="AH3294" i="13"/>
  <c r="AH3295" i="13"/>
  <c r="AH3296" i="13"/>
  <c r="AH3297" i="13"/>
  <c r="AH3298" i="13"/>
  <c r="AH3299" i="13"/>
  <c r="AH3300" i="13"/>
  <c r="AH3301" i="13"/>
  <c r="AH3302" i="13"/>
  <c r="AH3303" i="13"/>
  <c r="AH3304" i="13"/>
  <c r="AH3305" i="13"/>
  <c r="AH3306" i="13"/>
  <c r="AH3307" i="13"/>
  <c r="AH3308" i="13"/>
  <c r="AH3309" i="13"/>
  <c r="AH3310" i="13"/>
  <c r="AH3311" i="13"/>
  <c r="AH3312" i="13"/>
  <c r="AH3313" i="13"/>
  <c r="AH3314" i="13"/>
  <c r="AH3315" i="13"/>
  <c r="AH3316" i="13"/>
  <c r="AH3317" i="13"/>
  <c r="AH3318" i="13"/>
  <c r="AH3319" i="13"/>
  <c r="AH3320" i="13"/>
  <c r="AH3321" i="13"/>
  <c r="AH3322" i="13"/>
  <c r="AH3323" i="13"/>
  <c r="AH3324" i="13"/>
  <c r="AH3325" i="13"/>
  <c r="AH3326" i="13"/>
  <c r="AH3327" i="13"/>
  <c r="AH3328" i="13"/>
  <c r="AH3329" i="13"/>
  <c r="AH3330" i="13"/>
  <c r="AH3331" i="13"/>
  <c r="AH3332" i="13"/>
  <c r="AH3333" i="13"/>
  <c r="AH3334" i="13"/>
  <c r="AH3335" i="13"/>
  <c r="AH3336" i="13"/>
  <c r="AH3337" i="13"/>
  <c r="AH3338" i="13"/>
  <c r="AH3339" i="13"/>
  <c r="AH3340" i="13"/>
  <c r="AH3341" i="13"/>
  <c r="AH3342" i="13"/>
  <c r="AH3343" i="13"/>
  <c r="AH3344" i="13"/>
  <c r="AH3345" i="13"/>
  <c r="AH3346" i="13"/>
  <c r="AH3347" i="13"/>
  <c r="AH3348" i="13"/>
  <c r="AH3349" i="13"/>
  <c r="AH3350" i="13"/>
  <c r="AH3351" i="13"/>
  <c r="AH3352" i="13"/>
  <c r="AH3353" i="13"/>
  <c r="AH3354" i="13"/>
  <c r="AH3355" i="13"/>
  <c r="AH3356" i="13"/>
  <c r="AH3357" i="13"/>
  <c r="AH3358" i="13"/>
  <c r="AH3359" i="13"/>
  <c r="AH3360" i="13"/>
  <c r="AH3361" i="13"/>
  <c r="AH3362" i="13"/>
  <c r="AH3363" i="13"/>
  <c r="AH3364" i="13"/>
  <c r="AH3365" i="13"/>
  <c r="AH3366" i="13"/>
  <c r="AH3367" i="13"/>
  <c r="AH3368" i="13"/>
  <c r="AH3369" i="13"/>
  <c r="AH3370" i="13"/>
  <c r="AH3371" i="13"/>
  <c r="AH3372" i="13"/>
  <c r="AH3373" i="13"/>
  <c r="AH3374" i="13"/>
  <c r="AH3375" i="13"/>
  <c r="AH3376" i="13"/>
  <c r="AH3377" i="13"/>
  <c r="AH3378" i="13"/>
  <c r="AH3379" i="13"/>
  <c r="AH3380" i="13"/>
  <c r="AH3381" i="13"/>
  <c r="AH3382" i="13"/>
  <c r="AH3383" i="13"/>
  <c r="AH3384" i="13"/>
  <c r="AH3385" i="13"/>
  <c r="AH3386" i="13"/>
  <c r="AH3387" i="13"/>
  <c r="AH3388" i="13"/>
  <c r="AH3389" i="13"/>
  <c r="AH3390" i="13"/>
  <c r="AH3391" i="13"/>
  <c r="AH3392" i="13"/>
  <c r="AH3393" i="13"/>
  <c r="AH3394" i="13"/>
  <c r="AH3395" i="13"/>
  <c r="AH3396" i="13"/>
  <c r="AH3397" i="13"/>
  <c r="AH3398" i="13"/>
  <c r="AH3399" i="13"/>
  <c r="AH3400" i="13"/>
  <c r="AH3401" i="13"/>
  <c r="AH3402" i="13"/>
  <c r="AH3403" i="13"/>
  <c r="AH3404" i="13"/>
  <c r="AH3405" i="13"/>
  <c r="AH3406" i="13"/>
  <c r="AH3407" i="13"/>
  <c r="AH3408" i="13"/>
  <c r="AH3409" i="13"/>
  <c r="AH3410" i="13"/>
  <c r="AH3411" i="13"/>
  <c r="AH3412" i="13"/>
  <c r="AH3413" i="13"/>
  <c r="AH3414" i="13"/>
  <c r="AH3415" i="13"/>
  <c r="AH3416" i="13"/>
  <c r="AH3417" i="13"/>
  <c r="AH3418" i="13"/>
  <c r="AH3419" i="13"/>
  <c r="AH3420" i="13"/>
  <c r="AH3421" i="13"/>
  <c r="AH3422" i="13"/>
  <c r="AH3423" i="13"/>
  <c r="AH3424" i="13"/>
  <c r="AH3425" i="13"/>
  <c r="AH3426" i="13"/>
  <c r="AH3427" i="13"/>
  <c r="AH3428" i="13"/>
  <c r="AH3429" i="13"/>
  <c r="AH3430" i="13"/>
  <c r="AH3431" i="13"/>
  <c r="AH3432" i="13"/>
  <c r="AH3433" i="13"/>
  <c r="AH3434" i="13"/>
  <c r="AH3435" i="13"/>
  <c r="AH3436" i="13"/>
  <c r="AH3437" i="13"/>
  <c r="AH3438" i="13"/>
  <c r="AH3439" i="13"/>
  <c r="AH3440" i="13"/>
  <c r="AH3441" i="13"/>
  <c r="AH3442" i="13"/>
  <c r="AH3443" i="13"/>
  <c r="AH3444" i="13"/>
  <c r="AH3445" i="13"/>
  <c r="AH3446" i="13"/>
  <c r="AH3447" i="13"/>
  <c r="AH3448" i="13"/>
  <c r="AH3449" i="13"/>
  <c r="AH3450" i="13"/>
  <c r="AH3451" i="13"/>
  <c r="AH3452" i="13"/>
  <c r="AH3453" i="13"/>
  <c r="AH3454" i="13"/>
  <c r="AH3455" i="13"/>
  <c r="AH3456" i="13"/>
  <c r="AH3457" i="13"/>
  <c r="AH3458" i="13"/>
  <c r="AH3459" i="13"/>
  <c r="AH3460" i="13"/>
  <c r="AH3461" i="13"/>
  <c r="AH3462" i="13"/>
  <c r="AH3463" i="13"/>
  <c r="AH3464" i="13"/>
  <c r="AH3465" i="13"/>
  <c r="AH3466" i="13"/>
  <c r="AH3467" i="13"/>
  <c r="AH3468" i="13"/>
  <c r="AH3469" i="13"/>
  <c r="AH3470" i="13"/>
  <c r="AH3471" i="13"/>
  <c r="AH3472" i="13"/>
  <c r="AH3473" i="13"/>
  <c r="AH3474" i="13"/>
  <c r="AH3475" i="13"/>
  <c r="AH3476" i="13"/>
  <c r="AH3477" i="13"/>
  <c r="AH3478" i="13"/>
  <c r="AH3479" i="13"/>
  <c r="AH3480" i="13"/>
  <c r="AH3481" i="13"/>
  <c r="AH3482" i="13"/>
  <c r="AH3483" i="13"/>
  <c r="AH3484" i="13"/>
  <c r="AH3485" i="13"/>
  <c r="AH3486" i="13"/>
  <c r="AH3487" i="13"/>
  <c r="AH3488" i="13"/>
  <c r="AH3489" i="13"/>
  <c r="AH3490" i="13"/>
  <c r="AH3491" i="13"/>
  <c r="AH3492" i="13"/>
  <c r="AH3493" i="13"/>
  <c r="AH3494" i="13"/>
  <c r="AH3495" i="13"/>
  <c r="AH3496" i="13"/>
  <c r="AH3497" i="13"/>
  <c r="AH3498" i="13"/>
  <c r="AH3499" i="13"/>
  <c r="AH3500" i="13"/>
  <c r="AH3501" i="13"/>
  <c r="AH3502" i="13"/>
  <c r="AH3503" i="13"/>
  <c r="AH3504" i="13"/>
  <c r="AH3505" i="13"/>
  <c r="AH3506" i="13"/>
  <c r="AH3507" i="13"/>
  <c r="AH3508" i="13"/>
  <c r="AH3509" i="13"/>
  <c r="AH3510" i="13"/>
  <c r="AH3511" i="13"/>
  <c r="AH3512" i="13"/>
  <c r="AH3513" i="13"/>
  <c r="AH3514" i="13"/>
  <c r="AH3515" i="13"/>
  <c r="AH3516" i="13"/>
  <c r="AH3517" i="13"/>
  <c r="AH3518" i="13"/>
  <c r="AH3519" i="13"/>
  <c r="AH3520" i="13"/>
  <c r="AH3521" i="13"/>
  <c r="AH3522" i="13"/>
  <c r="AH3523" i="13"/>
  <c r="AH3524" i="13"/>
  <c r="AH3525" i="13"/>
  <c r="AH3526" i="13"/>
  <c r="AH3527" i="13"/>
  <c r="AH3528" i="13"/>
  <c r="AH3529" i="13"/>
  <c r="AH3530" i="13"/>
  <c r="AH3531" i="13"/>
  <c r="AH3532" i="13"/>
  <c r="AH3533" i="13"/>
  <c r="AH3534" i="13"/>
  <c r="AH3535" i="13"/>
  <c r="AH3536" i="13"/>
  <c r="AH3537" i="13"/>
  <c r="AH3538" i="13"/>
  <c r="AH3539" i="13"/>
  <c r="AH3540" i="13"/>
  <c r="AH3541" i="13"/>
  <c r="AH3542" i="13"/>
  <c r="AH3543" i="13"/>
  <c r="AH3544" i="13"/>
  <c r="AH3545" i="13"/>
  <c r="AH3546" i="13"/>
  <c r="AH3547" i="13"/>
  <c r="AH3548" i="13"/>
  <c r="AH3549" i="13"/>
  <c r="AH3550" i="13"/>
  <c r="AH3551" i="13"/>
  <c r="AH3552" i="13"/>
  <c r="AH3553" i="13"/>
  <c r="AH3554" i="13"/>
  <c r="AH3555" i="13"/>
  <c r="AH3556" i="13"/>
  <c r="AH3557" i="13"/>
  <c r="AH3558" i="13"/>
  <c r="AH3559" i="13"/>
  <c r="AH3560" i="13"/>
  <c r="AH3561" i="13"/>
  <c r="AH3562" i="13"/>
  <c r="AH3563" i="13"/>
  <c r="AH3564" i="13"/>
  <c r="AH3565" i="13"/>
  <c r="AH3566" i="13"/>
  <c r="AH3567" i="13"/>
  <c r="AH3568" i="13"/>
  <c r="AH3569" i="13"/>
  <c r="AH3570" i="13"/>
  <c r="AH3571" i="13"/>
  <c r="AH3572" i="13"/>
  <c r="AH3573" i="13"/>
  <c r="AH3574" i="13"/>
  <c r="AH3575" i="13"/>
  <c r="AH3576" i="13"/>
  <c r="AH3577" i="13"/>
  <c r="AH3578" i="13"/>
  <c r="AH3579" i="13"/>
  <c r="AH3580" i="13"/>
  <c r="AH3581" i="13"/>
  <c r="AH3582" i="13"/>
  <c r="AH3583" i="13"/>
  <c r="AH3584" i="13"/>
  <c r="AH3585" i="13"/>
  <c r="AH3586" i="13"/>
  <c r="AH3587" i="13"/>
  <c r="AH3588" i="13"/>
  <c r="AH3589" i="13"/>
  <c r="AH3590" i="13"/>
  <c r="AH3591" i="13"/>
  <c r="AH3592" i="13"/>
  <c r="AH3593" i="13"/>
  <c r="AH3594" i="13"/>
  <c r="AH3595" i="13"/>
  <c r="AH3596" i="13"/>
  <c r="AH3597" i="13"/>
  <c r="AH3598" i="13"/>
  <c r="AH3599" i="13"/>
  <c r="AH3600" i="13"/>
  <c r="AH3601" i="13"/>
  <c r="AH3602" i="13"/>
  <c r="AH3603" i="13"/>
  <c r="AH3604" i="13"/>
  <c r="AH3605" i="13"/>
  <c r="AH3606" i="13"/>
  <c r="AH3607" i="13"/>
  <c r="AH3608" i="13"/>
  <c r="AH3609" i="13"/>
  <c r="AH3610" i="13"/>
  <c r="AH3611" i="13"/>
  <c r="AH3612" i="13"/>
  <c r="AH3613" i="13"/>
  <c r="AH3614" i="13"/>
  <c r="AH3615" i="13"/>
  <c r="AH3616" i="13"/>
  <c r="AH3617" i="13"/>
  <c r="AH3618" i="13"/>
  <c r="AH3619" i="13"/>
  <c r="AH3620" i="13"/>
  <c r="AH3621" i="13"/>
  <c r="AH3622" i="13"/>
  <c r="AH3623" i="13"/>
  <c r="AH3624" i="13"/>
  <c r="AH3625" i="13"/>
  <c r="AH3626" i="13"/>
  <c r="AH3627" i="13"/>
  <c r="AH3628" i="13"/>
  <c r="AH3629" i="13"/>
  <c r="AH3630" i="13"/>
  <c r="AH3631" i="13"/>
  <c r="AH3632" i="13"/>
  <c r="AH3633" i="13"/>
  <c r="AH3634" i="13"/>
  <c r="AH3635" i="13"/>
  <c r="AH3636" i="13"/>
  <c r="AH3637" i="13"/>
  <c r="AH3638" i="13"/>
  <c r="AH3639" i="13"/>
  <c r="AH3640" i="13"/>
  <c r="AH3641" i="13"/>
  <c r="AH3642" i="13"/>
  <c r="AH3643" i="13"/>
  <c r="AH3644" i="13"/>
  <c r="AH3645" i="13"/>
  <c r="AH3646" i="13"/>
  <c r="AH3647" i="13"/>
  <c r="AH3648" i="13"/>
  <c r="AH3649" i="13"/>
  <c r="AH3650" i="13"/>
  <c r="AH3651" i="13"/>
  <c r="AH3652" i="13"/>
  <c r="AH3653" i="13"/>
  <c r="AH3654" i="13"/>
  <c r="AH3655" i="13"/>
  <c r="AH3656" i="13"/>
  <c r="AH3657" i="13"/>
  <c r="AH3658" i="13"/>
  <c r="AH3659" i="13"/>
  <c r="AH3660" i="13"/>
  <c r="AH3661" i="13"/>
  <c r="AH3662" i="13"/>
  <c r="AH3663" i="13"/>
  <c r="AH3664" i="13"/>
  <c r="AH3665" i="13"/>
  <c r="AH3666" i="13"/>
  <c r="AH3667" i="13"/>
  <c r="AH3668" i="13"/>
  <c r="AH3669" i="13"/>
  <c r="AH3670" i="13"/>
  <c r="AH3671" i="13"/>
  <c r="AH3672" i="13"/>
  <c r="AH3673" i="13"/>
  <c r="AH3674" i="13"/>
  <c r="AH3675" i="13"/>
  <c r="AH3676" i="13"/>
  <c r="AH3677" i="13"/>
  <c r="AH3678" i="13"/>
  <c r="AH3679" i="13"/>
  <c r="AH3680" i="13"/>
  <c r="AH3681" i="13"/>
  <c r="AH3682" i="13"/>
  <c r="AH3683" i="13"/>
  <c r="AH3684" i="13"/>
  <c r="AH3685" i="13"/>
  <c r="AH3686" i="13"/>
  <c r="AH3687" i="13"/>
  <c r="AH3688" i="13"/>
  <c r="AH3689" i="13"/>
  <c r="AH3690" i="13"/>
  <c r="AH3691" i="13"/>
  <c r="AH3692" i="13"/>
  <c r="AH3693" i="13"/>
  <c r="AH3694" i="13"/>
  <c r="AH3695" i="13"/>
  <c r="AH3696" i="13"/>
  <c r="AH3697" i="13"/>
  <c r="AH3698" i="13"/>
  <c r="AH3699" i="13"/>
  <c r="AH3700" i="13"/>
  <c r="AH3701" i="13"/>
  <c r="AH3702" i="13"/>
  <c r="AH3703" i="13"/>
  <c r="AH3704" i="13"/>
  <c r="AH3705" i="13"/>
  <c r="AH3706" i="13"/>
  <c r="AH3707" i="13"/>
  <c r="AH3708" i="13"/>
  <c r="AH3709" i="13"/>
  <c r="AH3710" i="13"/>
  <c r="AH3711" i="13"/>
  <c r="AH3712" i="13"/>
  <c r="AH3713" i="13"/>
  <c r="AH3714" i="13"/>
  <c r="AH3715" i="13"/>
  <c r="AH3716" i="13"/>
  <c r="AH3717" i="13"/>
  <c r="AH3718" i="13"/>
  <c r="AH3719" i="13"/>
  <c r="AH3720" i="13"/>
  <c r="AH3721" i="13"/>
  <c r="AH3722" i="13"/>
  <c r="AH3723" i="13"/>
  <c r="AH3724" i="13"/>
  <c r="AH3725" i="13"/>
  <c r="AH3726" i="13"/>
  <c r="AH3727" i="13"/>
  <c r="AH3728" i="13"/>
  <c r="AH3729" i="13"/>
  <c r="AH3730" i="13"/>
  <c r="AH3731" i="13"/>
  <c r="AH3732" i="13"/>
  <c r="AH3733" i="13"/>
  <c r="AH3734" i="13"/>
  <c r="AH3735" i="13"/>
  <c r="AH3736" i="13"/>
  <c r="AH3737" i="13"/>
  <c r="AH3738" i="13"/>
  <c r="AH3739" i="13"/>
  <c r="AH3740" i="13"/>
  <c r="AH3741" i="13"/>
  <c r="AH3742" i="13"/>
  <c r="AH3743" i="13"/>
  <c r="AH3744" i="13"/>
  <c r="AH3745" i="13"/>
  <c r="AH3746" i="13"/>
  <c r="AH3747" i="13"/>
  <c r="AH3748" i="13"/>
  <c r="AH3749" i="13"/>
  <c r="AH3750" i="13"/>
  <c r="AH3751" i="13"/>
  <c r="AH3752" i="13"/>
  <c r="AH3753" i="13"/>
  <c r="AH3754" i="13"/>
  <c r="AH3755" i="13"/>
  <c r="AH3756" i="13"/>
  <c r="AH3757" i="13"/>
  <c r="AH3758" i="13"/>
  <c r="AH3759" i="13"/>
  <c r="AH3760" i="13"/>
  <c r="AH3761" i="13"/>
  <c r="AH3762" i="13"/>
  <c r="AH3763" i="13"/>
  <c r="AH3764" i="13"/>
  <c r="AH3765" i="13"/>
  <c r="AH3766" i="13"/>
  <c r="AH3767" i="13"/>
  <c r="AH3768" i="13"/>
  <c r="AH3769" i="13"/>
  <c r="AH3770" i="13"/>
  <c r="AH3771" i="13"/>
  <c r="AH3772" i="13"/>
  <c r="AH3773" i="13"/>
  <c r="AH3774" i="13"/>
  <c r="AH3775" i="13"/>
  <c r="AH3776" i="13"/>
  <c r="AH3777" i="13"/>
  <c r="AH3778" i="13"/>
  <c r="AH3779" i="13"/>
  <c r="AH3780" i="13"/>
  <c r="AH3781" i="13"/>
  <c r="AH3782" i="13"/>
  <c r="AH3783" i="13"/>
  <c r="AH3784" i="13"/>
  <c r="AH3785" i="13"/>
  <c r="AH3786" i="13"/>
  <c r="AH3787" i="13"/>
  <c r="AH3788" i="13"/>
  <c r="AH3789" i="13"/>
  <c r="AH3790" i="13"/>
  <c r="AH3791" i="13"/>
  <c r="AH3792" i="13"/>
  <c r="AH3793" i="13"/>
  <c r="AH3794" i="13"/>
  <c r="AH3795" i="13"/>
  <c r="AH3796" i="13"/>
  <c r="AH3797" i="13"/>
  <c r="AH3798" i="13"/>
  <c r="AH3799" i="13"/>
  <c r="AH3800" i="13"/>
  <c r="AH3801" i="13"/>
  <c r="AH3802" i="13"/>
  <c r="AH3803" i="13"/>
  <c r="AH3804" i="13"/>
  <c r="AH3805" i="13"/>
  <c r="AH3806" i="13"/>
  <c r="AH3807" i="13"/>
  <c r="AH3808" i="13"/>
  <c r="AH3809" i="13"/>
  <c r="AH3810" i="13"/>
  <c r="AH3811" i="13"/>
  <c r="AH3812" i="13"/>
  <c r="AH3813" i="13"/>
  <c r="AH3814" i="13"/>
  <c r="AH3815" i="13"/>
  <c r="AH3816" i="13"/>
  <c r="AH3817" i="13"/>
  <c r="AH3818" i="13"/>
  <c r="AH3819" i="13"/>
  <c r="AH3820" i="13"/>
  <c r="AH3821" i="13"/>
  <c r="AH3822" i="13"/>
  <c r="AH3823" i="13"/>
  <c r="AH3824" i="13"/>
  <c r="AH3825" i="13"/>
  <c r="AH3826" i="13"/>
  <c r="AH3827" i="13"/>
  <c r="AH3828" i="13"/>
  <c r="AH3829" i="13"/>
  <c r="AH3830" i="13"/>
  <c r="AH3831" i="13"/>
  <c r="AH3832" i="13"/>
  <c r="AH3833" i="13"/>
  <c r="AH3834" i="13"/>
  <c r="AH3835" i="13"/>
  <c r="AH3836" i="13"/>
  <c r="AH3837" i="13"/>
  <c r="AH3838" i="13"/>
  <c r="AH3839" i="13"/>
  <c r="AH3840" i="13"/>
  <c r="AH3841" i="13"/>
  <c r="AH3842" i="13"/>
  <c r="AH3843" i="13"/>
  <c r="AH3844" i="13"/>
  <c r="AH3845" i="13"/>
  <c r="AH3846" i="13"/>
  <c r="AH3847" i="13"/>
  <c r="AH3848" i="13"/>
  <c r="AH3849" i="13"/>
  <c r="AH3850" i="13"/>
  <c r="AH3851" i="13"/>
  <c r="AH3852" i="13"/>
  <c r="AH3853" i="13"/>
  <c r="AH3854" i="13"/>
  <c r="AH3855" i="13"/>
  <c r="AH3856" i="13"/>
  <c r="AH3857" i="13"/>
  <c r="AH3858" i="13"/>
  <c r="AH3859" i="13"/>
  <c r="AH3860" i="13"/>
  <c r="AH3861" i="13"/>
  <c r="AH3862" i="13"/>
  <c r="AH3863" i="13"/>
  <c r="AH3864" i="13"/>
  <c r="AH3865" i="13"/>
  <c r="AH3866" i="13"/>
  <c r="AH3867" i="13"/>
  <c r="AH3868" i="13"/>
  <c r="AH3869" i="13"/>
  <c r="AH3870" i="13"/>
  <c r="AH3871" i="13"/>
  <c r="AH3872" i="13"/>
  <c r="AH3873" i="13"/>
  <c r="AH3874" i="13"/>
  <c r="AH3875" i="13"/>
  <c r="AH3876" i="13"/>
  <c r="AH3877" i="13"/>
  <c r="AH3878" i="13"/>
  <c r="AH3879" i="13"/>
  <c r="AH3880" i="13"/>
  <c r="AH3881" i="13"/>
  <c r="AH3882" i="13"/>
  <c r="AH3883" i="13"/>
  <c r="AH3884" i="13"/>
  <c r="AH3885" i="13"/>
  <c r="AH3886" i="13"/>
  <c r="AH3887" i="13"/>
  <c r="AH3888" i="13"/>
  <c r="AH3889" i="13"/>
  <c r="AH3890" i="13"/>
  <c r="AH3891" i="13"/>
  <c r="AH3892" i="13"/>
  <c r="AH3893" i="13"/>
  <c r="AH3894" i="13"/>
  <c r="AH3895" i="13"/>
  <c r="AH3896" i="13"/>
  <c r="AH3897" i="13"/>
  <c r="AH3898" i="13"/>
  <c r="AH3899" i="13"/>
  <c r="AH3900" i="13"/>
  <c r="AH3901" i="13"/>
  <c r="AH3902" i="13"/>
  <c r="AH3903" i="13"/>
  <c r="AH3904" i="13"/>
  <c r="AH3905" i="13"/>
  <c r="AH3906" i="13"/>
  <c r="AH3907" i="13"/>
  <c r="AH3908" i="13"/>
  <c r="AH3909" i="13"/>
  <c r="AH3910" i="13"/>
  <c r="AH3911" i="13"/>
  <c r="AH3912" i="13"/>
  <c r="AH3913" i="13"/>
  <c r="AH3914" i="13"/>
  <c r="AH3915" i="13"/>
  <c r="AH3916" i="13"/>
  <c r="AH3917" i="13"/>
  <c r="AH3918" i="13"/>
  <c r="AH3919" i="13"/>
  <c r="AH3920" i="13"/>
  <c r="AH3921" i="13"/>
  <c r="AH3922" i="13"/>
  <c r="AH3923" i="13"/>
  <c r="AH3924" i="13"/>
  <c r="AH3925" i="13"/>
  <c r="AH3926" i="13"/>
  <c r="AH3927" i="13"/>
  <c r="AH3928" i="13"/>
  <c r="AH3929" i="13"/>
  <c r="AH3930" i="13"/>
  <c r="AH3931" i="13"/>
  <c r="AH3932" i="13"/>
  <c r="AH3933" i="13"/>
  <c r="AH3934" i="13"/>
  <c r="AH3935" i="13"/>
  <c r="AH3936" i="13"/>
  <c r="AH3937" i="13"/>
  <c r="AH3938" i="13"/>
  <c r="AH3939" i="13"/>
  <c r="AH3940" i="13"/>
  <c r="AH3941" i="13"/>
  <c r="AH3942" i="13"/>
  <c r="AH3943" i="13"/>
  <c r="AH3944" i="13"/>
  <c r="AH3945" i="13"/>
  <c r="AH3946" i="13"/>
  <c r="AH3947" i="13"/>
  <c r="AH3948" i="13"/>
  <c r="AH3949" i="13"/>
  <c r="AH3950" i="13"/>
  <c r="AH3951" i="13"/>
  <c r="AH3952" i="13"/>
  <c r="AH3953" i="13"/>
  <c r="AH3954" i="13"/>
  <c r="AH3955" i="13"/>
  <c r="AH3956" i="13"/>
  <c r="AH3957" i="13"/>
  <c r="AH3958" i="13"/>
  <c r="AH3959" i="13"/>
  <c r="AH3960" i="13"/>
  <c r="AH3961" i="13"/>
  <c r="AH3962" i="13"/>
  <c r="AH3963" i="13"/>
  <c r="AH3964" i="13"/>
  <c r="AH3965" i="13"/>
  <c r="AH3966" i="13"/>
  <c r="AH3967" i="13"/>
  <c r="AH3968" i="13"/>
  <c r="AH3969" i="13"/>
  <c r="AH3970" i="13"/>
  <c r="AH3971" i="13"/>
  <c r="AH3972" i="13"/>
  <c r="AH3973" i="13"/>
  <c r="AH3974" i="13"/>
  <c r="AH3975" i="13"/>
  <c r="AH3976" i="13"/>
  <c r="AH3977" i="13"/>
  <c r="AH3978" i="13"/>
  <c r="AH3979" i="13"/>
  <c r="AH3980" i="13"/>
  <c r="AH3981" i="13"/>
  <c r="AH3982" i="13"/>
  <c r="AH3983" i="13"/>
  <c r="AH3984" i="13"/>
  <c r="AH3985" i="13"/>
  <c r="AH3986" i="13"/>
  <c r="AH3987" i="13"/>
  <c r="AH3988" i="13"/>
  <c r="AH3989" i="13"/>
  <c r="AH3990" i="13"/>
  <c r="AH3991" i="13"/>
  <c r="AH3992" i="13"/>
  <c r="AH3993" i="13"/>
  <c r="AH3994" i="13"/>
  <c r="AH3995" i="13"/>
  <c r="AH3996" i="13"/>
  <c r="AH3997" i="13"/>
  <c r="AH3998" i="13"/>
  <c r="AH3999" i="13"/>
  <c r="AH4000" i="13"/>
  <c r="AH4001" i="13"/>
  <c r="AH4002" i="13"/>
  <c r="AH4003" i="13"/>
  <c r="AH4004" i="13"/>
  <c r="AH4005" i="13"/>
  <c r="AH4006" i="13"/>
  <c r="AH4007" i="13"/>
  <c r="AH4008" i="13"/>
  <c r="AH4009" i="13"/>
  <c r="AH4010" i="13"/>
  <c r="AH4011" i="13"/>
  <c r="AH4012" i="13"/>
  <c r="AH4013" i="13"/>
  <c r="AH4014" i="13"/>
  <c r="AH4015" i="13"/>
  <c r="AH4016" i="13"/>
  <c r="AH4017" i="13"/>
  <c r="AH4018" i="13"/>
  <c r="AH4019" i="13"/>
  <c r="AH4020" i="13"/>
  <c r="AH4021" i="13"/>
  <c r="AH4022" i="13"/>
  <c r="AH4023" i="13"/>
  <c r="AH4024" i="13"/>
  <c r="AH4025" i="13"/>
  <c r="AH4026" i="13"/>
  <c r="AH4027" i="13"/>
  <c r="AH4028" i="13"/>
  <c r="AH4029" i="13"/>
  <c r="AH4030" i="13"/>
  <c r="AH4031" i="13"/>
  <c r="AH4032" i="13"/>
  <c r="AH4033" i="13"/>
  <c r="AH4034" i="13"/>
  <c r="AH4035" i="13"/>
  <c r="AH4036" i="13"/>
  <c r="AH4037" i="13"/>
  <c r="AH4038" i="13"/>
  <c r="AH4039" i="13"/>
  <c r="AH4040" i="13"/>
  <c r="AH4041" i="13"/>
  <c r="AH4042" i="13"/>
  <c r="AH4043" i="13"/>
  <c r="AH4044" i="13"/>
  <c r="AH4045" i="13"/>
  <c r="AH4046" i="13"/>
  <c r="AH4047" i="13"/>
  <c r="AH4048" i="13"/>
  <c r="AH4049" i="13"/>
  <c r="AH4050" i="13"/>
  <c r="AH4051" i="13"/>
  <c r="AH4052" i="13"/>
  <c r="AH4053" i="13"/>
  <c r="AH4054" i="13"/>
  <c r="AH4055" i="13"/>
  <c r="AH4056" i="13"/>
  <c r="AH4057" i="13"/>
  <c r="AH4058" i="13"/>
  <c r="AH4059" i="13"/>
  <c r="AH4060" i="13"/>
  <c r="AH4061" i="13"/>
  <c r="AH4062" i="13"/>
  <c r="AH4063" i="13"/>
  <c r="AH4064" i="13"/>
  <c r="AH4065" i="13"/>
  <c r="AH4066" i="13"/>
  <c r="AH4067" i="13"/>
  <c r="AH4068" i="13"/>
  <c r="AH4069" i="13"/>
  <c r="AH4070" i="13"/>
  <c r="AH4071" i="13"/>
  <c r="AH4072" i="13"/>
  <c r="AH4073" i="13"/>
  <c r="AH4074" i="13"/>
  <c r="AH4075" i="13"/>
  <c r="AH4076" i="13"/>
  <c r="AH4077" i="13"/>
  <c r="AH4078" i="13"/>
  <c r="AH4079" i="13"/>
  <c r="AH4080" i="13"/>
  <c r="AH4081" i="13"/>
  <c r="AH4082" i="13"/>
  <c r="AH4083" i="13"/>
  <c r="AH4084" i="13"/>
  <c r="AH4085" i="13"/>
  <c r="AH4086" i="13"/>
  <c r="AH4087" i="13"/>
  <c r="AH4088" i="13"/>
  <c r="AH4089" i="13"/>
  <c r="AH4090" i="13"/>
  <c r="AH4091" i="13"/>
  <c r="AH4092" i="13"/>
  <c r="AH4093" i="13"/>
  <c r="AH4094" i="13"/>
  <c r="AH4095" i="13"/>
  <c r="AH4096" i="13"/>
  <c r="AH4097" i="13"/>
  <c r="AH4098" i="13"/>
  <c r="AH4099" i="13"/>
  <c r="AH4100" i="13"/>
  <c r="AH4101" i="13"/>
  <c r="AH4102" i="13"/>
  <c r="AH4103" i="13"/>
  <c r="AH4104" i="13"/>
  <c r="AH4105" i="13"/>
  <c r="AH4106" i="13"/>
  <c r="AH4107" i="13"/>
  <c r="AH4108" i="13"/>
  <c r="AH4109" i="13"/>
  <c r="AH4110" i="13"/>
  <c r="AH4111" i="13"/>
  <c r="AH4112" i="13"/>
  <c r="AH4113" i="13"/>
  <c r="AH4114" i="13"/>
  <c r="AH4115" i="13"/>
  <c r="AH4116" i="13"/>
  <c r="AH4117" i="13"/>
  <c r="AH4118" i="13"/>
  <c r="AH4119" i="13"/>
  <c r="AH4120" i="13"/>
  <c r="AH4121" i="13"/>
  <c r="AH4122" i="13"/>
  <c r="AH4123" i="13"/>
  <c r="AH4124" i="13"/>
  <c r="AH4125" i="13"/>
  <c r="AH4126" i="13"/>
  <c r="AH4127" i="13"/>
  <c r="AH4128" i="13"/>
  <c r="AH4129" i="13"/>
  <c r="AH4130" i="13"/>
  <c r="AH4131" i="13"/>
  <c r="AH4132" i="13"/>
  <c r="AH4133" i="13"/>
  <c r="AH4134" i="13"/>
  <c r="AH4135" i="13"/>
  <c r="AH4136" i="13"/>
  <c r="AH4137" i="13"/>
  <c r="AH4138" i="13"/>
  <c r="AH4139" i="13"/>
  <c r="AH4140" i="13"/>
  <c r="AH4141" i="13"/>
  <c r="AH4142" i="13"/>
  <c r="AH4143" i="13"/>
  <c r="AH4144" i="13"/>
  <c r="AH4145" i="13"/>
  <c r="AH4146" i="13"/>
  <c r="AH4147" i="13"/>
  <c r="AH4148" i="13"/>
  <c r="AH4149" i="13"/>
  <c r="AH4150" i="13"/>
  <c r="AH4151" i="13"/>
  <c r="AH4152" i="13"/>
  <c r="AH4153" i="13"/>
  <c r="AH4154" i="13"/>
  <c r="AH4155" i="13"/>
  <c r="AH4156" i="13"/>
  <c r="AH4157" i="13"/>
  <c r="AH4158" i="13"/>
  <c r="AH4159" i="13"/>
  <c r="AH4160" i="13"/>
  <c r="AH4161" i="13"/>
  <c r="AH4162" i="13"/>
  <c r="AH4163" i="13"/>
  <c r="AH4164" i="13"/>
  <c r="AH4165" i="13"/>
  <c r="AH4166" i="13"/>
  <c r="AH4167" i="13"/>
  <c r="AH4168" i="13"/>
  <c r="AH4169" i="13"/>
  <c r="AH4170" i="13"/>
  <c r="AH4171" i="13"/>
  <c r="AH4172" i="13"/>
  <c r="AH4173" i="13"/>
  <c r="AH4174" i="13"/>
  <c r="AH4175" i="13"/>
  <c r="AH4176" i="13"/>
  <c r="AH4177" i="13"/>
  <c r="AH4178" i="13"/>
  <c r="AH4179" i="13"/>
  <c r="AH4180" i="13"/>
  <c r="AH4181" i="13"/>
  <c r="AH4182" i="13"/>
  <c r="AH4183" i="13"/>
  <c r="AH4184" i="13"/>
  <c r="AH4185" i="13"/>
  <c r="AH4186" i="13"/>
  <c r="AH4187" i="13"/>
  <c r="AH4188" i="13"/>
  <c r="AH4189" i="13"/>
  <c r="AH4190" i="13"/>
  <c r="AH4191" i="13"/>
  <c r="AH4192" i="13"/>
  <c r="AH4193" i="13"/>
  <c r="AH4194" i="13"/>
  <c r="AH4195" i="13"/>
  <c r="AH4196" i="13"/>
  <c r="AH4197" i="13"/>
  <c r="AH4198" i="13"/>
  <c r="AH4199" i="13"/>
  <c r="AH4200" i="13"/>
  <c r="AH4201" i="13"/>
  <c r="AH4202" i="13"/>
  <c r="AH4203" i="13"/>
  <c r="AH4204" i="13"/>
  <c r="AH4205" i="13"/>
  <c r="AH4206" i="13"/>
  <c r="AH4207" i="13"/>
  <c r="AH4208" i="13"/>
  <c r="AH4209" i="13"/>
  <c r="AH4210" i="13"/>
  <c r="AH4211" i="13"/>
  <c r="AH4212" i="13"/>
  <c r="AH4213" i="13"/>
  <c r="AH4214" i="13"/>
  <c r="AH4215" i="13"/>
  <c r="AH4216" i="13"/>
  <c r="AH4217" i="13"/>
  <c r="AH4218" i="13"/>
  <c r="AH4219" i="13"/>
  <c r="AH4220" i="13"/>
  <c r="AH4221" i="13"/>
  <c r="AH4222" i="13"/>
  <c r="AH4223" i="13"/>
  <c r="AH4224" i="13"/>
  <c r="AH4225" i="13"/>
  <c r="AH4226" i="13"/>
  <c r="AH4227" i="13"/>
  <c r="AH4228" i="13"/>
  <c r="AH4229" i="13"/>
  <c r="AH4230" i="13"/>
  <c r="AH4231" i="13"/>
  <c r="AH4232" i="13"/>
  <c r="AH4233" i="13"/>
  <c r="AH4234" i="13"/>
  <c r="AH4235" i="13"/>
  <c r="AH4236" i="13"/>
  <c r="AH4237" i="13"/>
  <c r="AH4238" i="13"/>
  <c r="AH4239" i="13"/>
  <c r="AH4240" i="13"/>
  <c r="AH4241" i="13"/>
  <c r="AH4242" i="13"/>
  <c r="AH4243" i="13"/>
  <c r="AH4244" i="13"/>
  <c r="AH4245" i="13"/>
  <c r="AH4246" i="13"/>
  <c r="AH4247" i="13"/>
  <c r="AH4248" i="13"/>
  <c r="AH4249" i="13"/>
  <c r="AH4250" i="13"/>
  <c r="AH4251" i="13"/>
  <c r="AH4252" i="13"/>
  <c r="AH4253" i="13"/>
  <c r="AH4254" i="13"/>
  <c r="AH4255" i="13"/>
  <c r="AH4256" i="13"/>
  <c r="AH4257" i="13"/>
  <c r="AH4258" i="13"/>
  <c r="AH4259" i="13"/>
  <c r="AH4260" i="13"/>
  <c r="AH4261" i="13"/>
  <c r="AH4262" i="13"/>
  <c r="AH4263" i="13"/>
  <c r="AH4264" i="13"/>
  <c r="AH4265" i="13"/>
  <c r="AH4266" i="13"/>
  <c r="AH4267" i="13"/>
  <c r="AH4268" i="13"/>
  <c r="AH4269" i="13"/>
  <c r="AH4270" i="13"/>
  <c r="AH4271" i="13"/>
  <c r="AH4272" i="13"/>
  <c r="AH4273" i="13"/>
  <c r="AH4274" i="13"/>
  <c r="AH4275" i="13"/>
  <c r="AH4276" i="13"/>
  <c r="AH4277" i="13"/>
  <c r="AH4278" i="13"/>
  <c r="AH4279" i="13"/>
  <c r="AH4280" i="13"/>
  <c r="AH4281" i="13"/>
  <c r="AH4282" i="13"/>
  <c r="AH4283" i="13"/>
  <c r="AH4284" i="13"/>
  <c r="AH4285" i="13"/>
  <c r="AH4286" i="13"/>
  <c r="AH4287" i="13"/>
  <c r="AH4288" i="13"/>
  <c r="AH4289" i="13"/>
  <c r="AH4290" i="13"/>
  <c r="AH4291" i="13"/>
  <c r="AH4292" i="13"/>
  <c r="AH4293" i="13"/>
  <c r="AH4294" i="13"/>
  <c r="AH4295" i="13"/>
  <c r="AH4296" i="13"/>
  <c r="AH4297" i="13"/>
  <c r="AH4298" i="13"/>
  <c r="AH4299" i="13"/>
  <c r="AH4300" i="13"/>
  <c r="AH4301" i="13"/>
  <c r="AH4302" i="13"/>
  <c r="AH4303" i="13"/>
  <c r="AH4304" i="13"/>
  <c r="AH4305" i="13"/>
  <c r="AH4306" i="13"/>
  <c r="AH4307" i="13"/>
  <c r="AH4308" i="13"/>
  <c r="AH4309" i="13"/>
  <c r="AH4310" i="13"/>
  <c r="AH4311" i="13"/>
  <c r="AH4312" i="13"/>
  <c r="AH4313" i="13"/>
  <c r="AH4314" i="13"/>
  <c r="AH4315" i="13"/>
  <c r="AH4316" i="13"/>
  <c r="AH4317" i="13"/>
  <c r="AH4318" i="13"/>
  <c r="AH4319" i="13"/>
  <c r="AH4320" i="13"/>
  <c r="AH4321" i="13"/>
  <c r="AH4322" i="13"/>
  <c r="AH4323" i="13"/>
  <c r="AH4324" i="13"/>
  <c r="AH4325" i="13"/>
  <c r="AH4326" i="13"/>
  <c r="AH4327" i="13"/>
  <c r="AH4328" i="13"/>
  <c r="AH4329" i="13"/>
  <c r="AH4330" i="13"/>
  <c r="AH4331" i="13"/>
  <c r="AH4332" i="13"/>
  <c r="AH4333" i="13"/>
  <c r="AH4334" i="13"/>
  <c r="AH4335" i="13"/>
  <c r="AH4336" i="13"/>
  <c r="AH4337" i="13"/>
  <c r="AH4338" i="13"/>
  <c r="AH4339" i="13"/>
  <c r="AH4340" i="13"/>
  <c r="AH4341" i="13"/>
  <c r="AH4342" i="13"/>
  <c r="AH4343" i="13"/>
  <c r="AH4344" i="13"/>
  <c r="AH4345" i="13"/>
  <c r="AH4346" i="13"/>
  <c r="AH4347" i="13"/>
  <c r="AH4348" i="13"/>
  <c r="AH4349" i="13"/>
  <c r="AH4350" i="13"/>
  <c r="AH4351" i="13"/>
  <c r="AH4352" i="13"/>
  <c r="AH4353" i="13"/>
  <c r="AH4354" i="13"/>
  <c r="AH4355" i="13"/>
  <c r="AH4356" i="13"/>
  <c r="AH4357" i="13"/>
  <c r="AH4358" i="13"/>
  <c r="AH4359" i="13"/>
  <c r="AH4360" i="13"/>
  <c r="AH4361" i="13"/>
  <c r="AH4362" i="13"/>
  <c r="AH4363" i="13"/>
  <c r="AH4364" i="13"/>
  <c r="AH4365" i="13"/>
  <c r="AH4366" i="13"/>
  <c r="AH4367" i="13"/>
  <c r="AH4368" i="13"/>
  <c r="AH4369" i="13"/>
  <c r="AH4370" i="13"/>
  <c r="AH4371" i="13"/>
  <c r="AH4372" i="13"/>
  <c r="AH4373" i="13"/>
  <c r="AH4374" i="13"/>
  <c r="AH4375" i="13"/>
  <c r="AH4376" i="13"/>
  <c r="AH4377" i="13"/>
  <c r="AH4378" i="13"/>
  <c r="AH4379" i="13"/>
  <c r="AH4380" i="13"/>
  <c r="AH4381" i="13"/>
  <c r="AH4382" i="13"/>
  <c r="AH4383" i="13"/>
  <c r="AH4384" i="13"/>
  <c r="AH4385" i="13"/>
  <c r="AH4386" i="13"/>
  <c r="AH4387" i="13"/>
  <c r="AH4388" i="13"/>
  <c r="AH4389" i="13"/>
  <c r="AH4390" i="13"/>
  <c r="AH4391" i="13"/>
  <c r="AH4392" i="13"/>
  <c r="AH4393" i="13"/>
  <c r="AH4394" i="13"/>
  <c r="AH4395" i="13"/>
  <c r="AH4396" i="13"/>
  <c r="AH4397" i="13"/>
  <c r="AH4398" i="13"/>
  <c r="AH4399" i="13"/>
  <c r="AH4400" i="13"/>
  <c r="AH4401" i="13"/>
  <c r="AH4402" i="13"/>
  <c r="AH4403" i="13"/>
  <c r="AH4404" i="13"/>
  <c r="AH4405" i="13"/>
  <c r="AH4406" i="13"/>
  <c r="AH4407" i="13"/>
  <c r="AH4408" i="13"/>
  <c r="AH4409" i="13"/>
  <c r="AH4410" i="13"/>
  <c r="AH4411" i="13"/>
  <c r="AH4412" i="13"/>
  <c r="AH4413" i="13"/>
  <c r="AH4414" i="13"/>
  <c r="AH4415" i="13"/>
  <c r="AH4416" i="13"/>
  <c r="AH4417" i="13"/>
  <c r="AH4418" i="13"/>
  <c r="AH4419" i="13"/>
  <c r="AH4420" i="13"/>
  <c r="AH4421" i="13"/>
  <c r="AH4422" i="13"/>
  <c r="AH4423" i="13"/>
  <c r="AH4424" i="13"/>
  <c r="AH4425" i="13"/>
  <c r="AH4426" i="13"/>
  <c r="AH4427" i="13"/>
  <c r="AH4428" i="13"/>
  <c r="AH4429" i="13"/>
  <c r="AH4430" i="13"/>
  <c r="AH4431" i="13"/>
  <c r="AH4432" i="13"/>
  <c r="AH4433" i="13"/>
  <c r="AH4434" i="13"/>
  <c r="AH4435" i="13"/>
  <c r="AH4436" i="13"/>
  <c r="AH4437" i="13"/>
  <c r="AH4438" i="13"/>
  <c r="AH4439" i="13"/>
  <c r="AH4440" i="13"/>
  <c r="AH4441" i="13"/>
  <c r="AH4442" i="13"/>
  <c r="AH4443" i="13"/>
  <c r="AH4444" i="13"/>
  <c r="AH4445" i="13"/>
  <c r="AH4446" i="13"/>
  <c r="AH4447" i="13"/>
  <c r="AH4448" i="13"/>
  <c r="AH4449" i="13"/>
  <c r="AH4450" i="13"/>
  <c r="AH4451" i="13"/>
  <c r="AH4452" i="13"/>
  <c r="AH4453" i="13"/>
  <c r="AH4454" i="13"/>
  <c r="AH4455" i="13"/>
  <c r="AH4456" i="13"/>
  <c r="AH4457" i="13"/>
  <c r="AH4458" i="13"/>
  <c r="AH4459" i="13"/>
  <c r="AH4460" i="13"/>
  <c r="AH4461" i="13"/>
  <c r="AH4462" i="13"/>
  <c r="AH4463" i="13"/>
  <c r="AH4464" i="13"/>
  <c r="AH4465" i="13"/>
  <c r="AH4466" i="13"/>
  <c r="AH4467" i="13"/>
  <c r="AH4468" i="13"/>
  <c r="AH4469" i="13"/>
  <c r="AH4470" i="13"/>
  <c r="AH4471" i="13"/>
  <c r="AH4472" i="13"/>
  <c r="AH4473" i="13"/>
  <c r="AH4474" i="13"/>
  <c r="AH4475" i="13"/>
  <c r="AH4476" i="13"/>
  <c r="AH4477" i="13"/>
  <c r="AH4478" i="13"/>
  <c r="AH4479" i="13"/>
  <c r="AH4480" i="13"/>
  <c r="AH4481" i="13"/>
  <c r="AH4482" i="13"/>
  <c r="AH4483" i="13"/>
  <c r="AH4484" i="13"/>
  <c r="AH4485" i="13"/>
  <c r="AH4486" i="13"/>
  <c r="AH4487" i="13"/>
  <c r="AH4488" i="13"/>
  <c r="AH4489" i="13"/>
  <c r="AH4490" i="13"/>
  <c r="AH4491" i="13"/>
  <c r="AH4492" i="13"/>
  <c r="AH4493" i="13"/>
  <c r="AH4494" i="13"/>
  <c r="AH4495" i="13"/>
  <c r="AH4496" i="13"/>
  <c r="AH4497" i="13"/>
  <c r="AH4498" i="13"/>
  <c r="AH4499" i="13"/>
  <c r="AH4500" i="13"/>
  <c r="AH4501" i="13"/>
  <c r="AH4502" i="13"/>
  <c r="AH4503" i="13"/>
  <c r="AH4504" i="13"/>
  <c r="AH4505" i="13"/>
  <c r="AH4506" i="13"/>
  <c r="AH4507" i="13"/>
  <c r="AH4508" i="13"/>
  <c r="AH4509" i="13"/>
  <c r="AH4510" i="13"/>
  <c r="AH4511" i="13"/>
  <c r="AH4512" i="13"/>
  <c r="AH4513" i="13"/>
  <c r="AH4514" i="13"/>
  <c r="AH4515" i="13"/>
  <c r="AH4516" i="13"/>
  <c r="AH4517" i="13"/>
  <c r="AH4518" i="13"/>
  <c r="AH4519" i="13"/>
  <c r="AH4520" i="13"/>
  <c r="AH4521" i="13"/>
  <c r="AH4522" i="13"/>
  <c r="AH4523" i="13"/>
  <c r="AH4524" i="13"/>
  <c r="AH4525" i="13"/>
  <c r="AH4526" i="13"/>
  <c r="AH4527" i="13"/>
  <c r="AH4528" i="13"/>
  <c r="AH4529" i="13"/>
  <c r="AH4530" i="13"/>
  <c r="AH4531" i="13"/>
  <c r="AH4532" i="13"/>
  <c r="AH4533" i="13"/>
  <c r="AH4534" i="13"/>
  <c r="AH4535" i="13"/>
  <c r="AH4536" i="13"/>
  <c r="AH4537" i="13"/>
  <c r="AH4538" i="13"/>
  <c r="AH4539" i="13"/>
  <c r="AH4540" i="13"/>
  <c r="AH4541" i="13"/>
  <c r="AH4542" i="13"/>
  <c r="AH4543" i="13"/>
  <c r="AH4544" i="13"/>
  <c r="AH4545" i="13"/>
  <c r="AH4546" i="13"/>
  <c r="AH4547" i="13"/>
  <c r="AH4548" i="13"/>
  <c r="AH4549" i="13"/>
  <c r="AH4550" i="13"/>
  <c r="AH4551" i="13"/>
  <c r="AH4552" i="13"/>
  <c r="AH4553" i="13"/>
  <c r="AH4554" i="13"/>
  <c r="AH4555" i="13"/>
  <c r="AH4556" i="13"/>
  <c r="AH4557" i="13"/>
  <c r="AH4558" i="13"/>
  <c r="AH4559" i="13"/>
  <c r="AH4560" i="13"/>
  <c r="AH4561" i="13"/>
  <c r="AH4562" i="13"/>
  <c r="AH4563" i="13"/>
  <c r="AH4564" i="13"/>
  <c r="AH4565" i="13"/>
  <c r="AH4566" i="13"/>
  <c r="AH4567" i="13"/>
  <c r="AH4568" i="13"/>
  <c r="AH4569" i="13"/>
  <c r="AH4570" i="13"/>
  <c r="AH4571" i="13"/>
  <c r="AH4572" i="13"/>
  <c r="AH4573" i="13"/>
  <c r="AH4574" i="13"/>
  <c r="AH4575" i="13"/>
  <c r="AH4576" i="13"/>
  <c r="AH4577" i="13"/>
  <c r="AH4578" i="13"/>
  <c r="AH4579" i="13"/>
  <c r="AH4580" i="13"/>
  <c r="AH4581" i="13"/>
  <c r="AH4582" i="13"/>
  <c r="AH4583" i="13"/>
  <c r="AH4584" i="13"/>
  <c r="AH4585" i="13"/>
  <c r="AH4586" i="13"/>
  <c r="AH4587" i="13"/>
  <c r="AH4588" i="13"/>
  <c r="AH4589" i="13"/>
  <c r="AH4590" i="13"/>
  <c r="AH4591" i="13"/>
  <c r="AH4592" i="13"/>
  <c r="AH4593" i="13"/>
  <c r="AH4594" i="13"/>
  <c r="AH4595" i="13"/>
  <c r="AH4596" i="13"/>
  <c r="AH4597" i="13"/>
  <c r="AH4598" i="13"/>
  <c r="AH4599" i="13"/>
  <c r="AH4600" i="13"/>
  <c r="AH4601" i="13"/>
  <c r="AH4602" i="13"/>
  <c r="AH4603" i="13"/>
  <c r="AH4604" i="13"/>
  <c r="AH4605" i="13"/>
  <c r="AH4606" i="13"/>
  <c r="AH4607" i="13"/>
  <c r="AH4608" i="13"/>
  <c r="AH4609" i="13"/>
  <c r="AH4610" i="13"/>
  <c r="AH4611" i="13"/>
  <c r="AH4612" i="13"/>
  <c r="AH4613" i="13"/>
  <c r="AH4614" i="13"/>
  <c r="AH4615" i="13"/>
  <c r="AH4616" i="13"/>
  <c r="AH4617" i="13"/>
  <c r="AH4618" i="13"/>
  <c r="AH4619" i="13"/>
  <c r="AH4620" i="13"/>
  <c r="AH4621" i="13"/>
  <c r="AH4622" i="13"/>
  <c r="AH4623" i="13"/>
  <c r="AH4624" i="13"/>
  <c r="AH4625" i="13"/>
  <c r="AH4626" i="13"/>
  <c r="AH4627" i="13"/>
  <c r="AH4628" i="13"/>
  <c r="AH4629" i="13"/>
  <c r="AH4630" i="13"/>
  <c r="AH4631" i="13"/>
  <c r="AH4632" i="13"/>
  <c r="AH4633" i="13"/>
  <c r="AH4634" i="13"/>
  <c r="AH4635" i="13"/>
  <c r="AH4636" i="13"/>
  <c r="AH4637" i="13"/>
  <c r="AH4638" i="13"/>
  <c r="AH4639" i="13"/>
  <c r="AH4640" i="13"/>
  <c r="AH4641" i="13"/>
  <c r="AH4642" i="13"/>
  <c r="AH4643" i="13"/>
  <c r="AH4644" i="13"/>
  <c r="AH4645" i="13"/>
  <c r="AH4646" i="13"/>
  <c r="AH4647" i="13"/>
  <c r="AH4648" i="13"/>
  <c r="AH4649" i="13"/>
  <c r="AH4650" i="13"/>
  <c r="AH4651" i="13"/>
  <c r="AH4652" i="13"/>
  <c r="AH4653" i="13"/>
  <c r="AH4654" i="13"/>
  <c r="AH4655" i="13"/>
  <c r="AH4656" i="13"/>
  <c r="AH4657" i="13"/>
  <c r="AH4658" i="13"/>
  <c r="AH4659" i="13"/>
  <c r="AH4660" i="13"/>
  <c r="AH4661" i="13"/>
  <c r="AH4662" i="13"/>
  <c r="AH4663" i="13"/>
  <c r="AH4664" i="13"/>
  <c r="AH4665" i="13"/>
  <c r="AH4666" i="13"/>
  <c r="AH4667" i="13"/>
  <c r="AH4668" i="13"/>
  <c r="AH4669" i="13"/>
  <c r="AH4670" i="13"/>
  <c r="AH4671" i="13"/>
  <c r="AH4672" i="13"/>
  <c r="AH4673" i="13"/>
  <c r="AH4674" i="13"/>
  <c r="AH4675" i="13"/>
  <c r="AH4676" i="13"/>
  <c r="AH4677" i="13"/>
  <c r="AH4678" i="13"/>
  <c r="AH4679" i="13"/>
  <c r="AH4680" i="13"/>
  <c r="AH4681" i="13"/>
  <c r="AH4682" i="13"/>
  <c r="AH4683" i="13"/>
  <c r="AH4684" i="13"/>
  <c r="AH4685" i="13"/>
  <c r="AH4686" i="13"/>
  <c r="AH4687" i="13"/>
  <c r="AH4688" i="13"/>
  <c r="AH4689" i="13"/>
  <c r="AH4690" i="13"/>
  <c r="AH4691" i="13"/>
  <c r="AH4692" i="13"/>
  <c r="AH4693" i="13"/>
  <c r="AH4694" i="13"/>
  <c r="AH4695" i="13"/>
  <c r="AH4696" i="13"/>
  <c r="AH4697" i="13"/>
  <c r="AH4698" i="13"/>
  <c r="AH4699" i="13"/>
  <c r="AH4700" i="13"/>
  <c r="AH4701" i="13"/>
  <c r="AH4702" i="13"/>
  <c r="AH4703" i="13"/>
  <c r="AH4704" i="13"/>
  <c r="AH4705" i="13"/>
  <c r="AH4706" i="13"/>
  <c r="AH4707" i="13"/>
  <c r="AH4708" i="13"/>
  <c r="AH4709" i="13"/>
  <c r="AH4710" i="13"/>
  <c r="AH4711" i="13"/>
  <c r="AH4712" i="13"/>
  <c r="AH4713" i="13"/>
  <c r="AH4714" i="13"/>
  <c r="AH4715" i="13"/>
  <c r="AH4716" i="13"/>
  <c r="AH4717" i="13"/>
  <c r="AH4718" i="13"/>
  <c r="AH4719" i="13"/>
  <c r="AH4720" i="13"/>
  <c r="AH4721" i="13"/>
  <c r="AH4722" i="13"/>
  <c r="AH4723" i="13"/>
  <c r="AH4724" i="13"/>
  <c r="AH4725" i="13"/>
  <c r="AH4726" i="13"/>
  <c r="AH4727" i="13"/>
  <c r="AH4728" i="13"/>
  <c r="AH4729" i="13"/>
  <c r="AH4730" i="13"/>
  <c r="AH4731" i="13"/>
  <c r="AH4732" i="13"/>
  <c r="AH4733" i="13"/>
  <c r="AH4734" i="13"/>
  <c r="AH4735" i="13"/>
  <c r="AH4736" i="13"/>
  <c r="AH4737" i="13"/>
  <c r="AH4738" i="13"/>
  <c r="AH4739" i="13"/>
  <c r="AH4740" i="13"/>
  <c r="AH4741" i="13"/>
  <c r="AH4742" i="13"/>
  <c r="AH4743" i="13"/>
  <c r="AH4744" i="13"/>
  <c r="AH4745" i="13"/>
  <c r="AH4746" i="13"/>
  <c r="AH4747" i="13"/>
  <c r="AH4748" i="13"/>
  <c r="AH4749" i="13"/>
  <c r="AH4750" i="13"/>
  <c r="AH4751" i="13"/>
  <c r="AH4752" i="13"/>
  <c r="AH4753" i="13"/>
  <c r="AH4754" i="13"/>
  <c r="AH4755" i="13"/>
  <c r="AH4756" i="13"/>
  <c r="AH4757" i="13"/>
  <c r="AH4758" i="13"/>
  <c r="AH4759" i="13"/>
  <c r="AH4760" i="13"/>
  <c r="AH4761" i="13"/>
  <c r="AH4762" i="13"/>
  <c r="AH4763" i="13"/>
  <c r="AH4764" i="13"/>
  <c r="AH4765" i="13"/>
  <c r="AH4766" i="13"/>
  <c r="AH4767" i="13"/>
  <c r="AH4768" i="13"/>
  <c r="AH4769" i="13"/>
  <c r="AH4770" i="13"/>
  <c r="AH4771" i="13"/>
  <c r="AH4772" i="13"/>
  <c r="AH4773" i="13"/>
  <c r="AH4774" i="13"/>
  <c r="AH4775" i="13"/>
  <c r="AH4776" i="13"/>
  <c r="AH4777" i="13"/>
  <c r="AH4778" i="13"/>
  <c r="AH4779" i="13"/>
  <c r="AH4780" i="13"/>
  <c r="AH4781" i="13"/>
  <c r="AH4782" i="13"/>
  <c r="AH4783" i="13"/>
  <c r="AH4784" i="13"/>
  <c r="AH4785" i="13"/>
  <c r="AH4786" i="13"/>
  <c r="AH4787" i="13"/>
  <c r="AH4788" i="13"/>
  <c r="AH4789" i="13"/>
  <c r="AH4790" i="13"/>
  <c r="AH4791" i="13"/>
  <c r="AH4792" i="13"/>
  <c r="AH4793" i="13"/>
  <c r="AH4794" i="13"/>
  <c r="AH4795" i="13"/>
  <c r="AH4796" i="13"/>
  <c r="AH4797" i="13"/>
  <c r="AH4798" i="13"/>
  <c r="AH4799" i="13"/>
  <c r="AH4800" i="13"/>
  <c r="AH4801" i="13"/>
  <c r="AH4802" i="13"/>
  <c r="AH4803" i="13"/>
  <c r="AH4804" i="13"/>
  <c r="AH4805" i="13"/>
  <c r="AH4806" i="13"/>
  <c r="AH4807" i="13"/>
  <c r="AH4808" i="13"/>
  <c r="AH4809" i="13"/>
  <c r="AH4810" i="13"/>
  <c r="AH4811" i="13"/>
  <c r="AH4812" i="13"/>
  <c r="AH4813" i="13"/>
  <c r="AH4814" i="13"/>
  <c r="AH4815" i="13"/>
  <c r="AH4816" i="13"/>
  <c r="AH4817" i="13"/>
  <c r="AH4818" i="13"/>
  <c r="AH4819" i="13"/>
  <c r="AH4820" i="13"/>
  <c r="AH4821" i="13"/>
  <c r="AH4822" i="13"/>
  <c r="AH4823" i="13"/>
  <c r="AH4824" i="13"/>
  <c r="AH4825" i="13"/>
  <c r="AH4826" i="13"/>
  <c r="AH4827" i="13"/>
  <c r="AH4828" i="13"/>
  <c r="AH4829" i="13"/>
  <c r="AH4830" i="13"/>
  <c r="AH4831" i="13"/>
  <c r="AH4832" i="13"/>
  <c r="AH4833" i="13"/>
  <c r="AH4834" i="13"/>
  <c r="AH4835" i="13"/>
  <c r="AH4836" i="13"/>
  <c r="AH4837" i="13"/>
  <c r="AH4838" i="13"/>
  <c r="AH4839" i="13"/>
  <c r="AH4840" i="13"/>
  <c r="AH4841" i="13"/>
  <c r="AH4842" i="13"/>
  <c r="AH4843" i="13"/>
  <c r="AH4844" i="13"/>
  <c r="AH4845" i="13"/>
  <c r="AH4846" i="13"/>
  <c r="AH4847" i="13"/>
  <c r="AH4848" i="13"/>
  <c r="AH4849" i="13"/>
  <c r="AH4850" i="13"/>
  <c r="AH4851" i="13"/>
  <c r="AH4852" i="13"/>
  <c r="AH4853" i="13"/>
  <c r="AH4854" i="13"/>
  <c r="AH4855" i="13"/>
  <c r="AH4856" i="13"/>
  <c r="AH4857" i="13"/>
  <c r="AH4858" i="13"/>
  <c r="AH4859" i="13"/>
  <c r="AH4860" i="13"/>
  <c r="AH4861" i="13"/>
  <c r="AH4862" i="13"/>
  <c r="AH4863" i="13"/>
  <c r="AH4864" i="13"/>
  <c r="AH4865" i="13"/>
  <c r="AH4866" i="13"/>
  <c r="AH4867" i="13"/>
  <c r="AH4868" i="13"/>
  <c r="AH4869" i="13"/>
  <c r="AH4870" i="13"/>
  <c r="AH4871" i="13"/>
  <c r="AH4872" i="13"/>
  <c r="AH4873" i="13"/>
  <c r="AH4874" i="13"/>
  <c r="AH4875" i="13"/>
  <c r="AH4876" i="13"/>
  <c r="AH4877" i="13"/>
  <c r="AH4878" i="13"/>
  <c r="AH4879" i="13"/>
  <c r="AH4880" i="13"/>
  <c r="AH4881" i="13"/>
  <c r="AH4882" i="13"/>
  <c r="AH4883" i="13"/>
  <c r="AH4884" i="13"/>
  <c r="AH4885" i="13"/>
  <c r="AH4886" i="13"/>
  <c r="AH4887" i="13"/>
  <c r="AH4888" i="13"/>
  <c r="AH4889" i="13"/>
  <c r="AH4890" i="13"/>
  <c r="AH4891" i="13"/>
  <c r="AH4892" i="13"/>
  <c r="AH4893" i="13"/>
  <c r="AH4894" i="13"/>
  <c r="AH4895" i="13"/>
  <c r="AH4896" i="13"/>
  <c r="AH4897" i="13"/>
  <c r="AH4898" i="13"/>
  <c r="AH4899" i="13"/>
  <c r="AH4900" i="13"/>
  <c r="AH4901" i="13"/>
  <c r="AH4902" i="13"/>
  <c r="AH4903" i="13"/>
  <c r="AH4904" i="13"/>
  <c r="AH4905" i="13"/>
  <c r="AH4906" i="13"/>
  <c r="AH4907" i="13"/>
  <c r="AH4908" i="13"/>
  <c r="AH4909" i="13"/>
  <c r="AH4910" i="13"/>
  <c r="AH4911" i="13"/>
  <c r="AH4912" i="13"/>
  <c r="AH4913" i="13"/>
  <c r="AH4914" i="13"/>
  <c r="AH4915" i="13"/>
  <c r="AH4916" i="13"/>
  <c r="AH4917" i="13"/>
  <c r="AH4918" i="13"/>
  <c r="AH4919" i="13"/>
  <c r="AH4920" i="13"/>
  <c r="AH4921" i="13"/>
  <c r="AH4922" i="13"/>
  <c r="AH4923" i="13"/>
  <c r="AH4924" i="13"/>
  <c r="AH4925" i="13"/>
  <c r="AH4926" i="13"/>
  <c r="AH4927" i="13"/>
  <c r="AH4928" i="13"/>
  <c r="AH4929" i="13"/>
  <c r="AH4930" i="13"/>
  <c r="AH4931" i="13"/>
  <c r="AH4932" i="13"/>
  <c r="AH4933" i="13"/>
  <c r="AH4934" i="13"/>
  <c r="AH4935" i="13"/>
  <c r="AH4936" i="13"/>
  <c r="AH4937" i="13"/>
  <c r="AH4938" i="13"/>
  <c r="AH4939" i="13"/>
  <c r="AH4940" i="13"/>
  <c r="AH4941" i="13"/>
  <c r="AH4942" i="13"/>
  <c r="AH4943" i="13"/>
  <c r="AH4944" i="13"/>
  <c r="AH4945" i="13"/>
  <c r="AH4946" i="13"/>
  <c r="AH4947" i="13"/>
  <c r="AH4948" i="13"/>
  <c r="AH4949" i="13"/>
  <c r="AH4950" i="13"/>
  <c r="AH4951" i="13"/>
  <c r="AH4952" i="13"/>
  <c r="AH4953" i="13"/>
  <c r="AH4954" i="13"/>
  <c r="AH4955" i="13"/>
  <c r="AH4956" i="13"/>
  <c r="AH4957" i="13"/>
  <c r="AH4958" i="13"/>
  <c r="AH4959" i="13"/>
  <c r="AH4960" i="13"/>
  <c r="AH4961" i="13"/>
  <c r="AH4962" i="13"/>
  <c r="AH4963" i="13"/>
  <c r="AH4964" i="13"/>
  <c r="AH4965" i="13"/>
  <c r="AH4966" i="13"/>
  <c r="AH4967" i="13"/>
  <c r="AH4968" i="13"/>
  <c r="AH4969" i="13"/>
  <c r="AH4970" i="13"/>
  <c r="AH4971" i="13"/>
  <c r="AH4972" i="13"/>
  <c r="AH4973" i="13"/>
  <c r="AH4974" i="13"/>
  <c r="AH4975" i="13"/>
  <c r="AH4976" i="13"/>
  <c r="AH4977" i="13"/>
  <c r="AH4978" i="13"/>
  <c r="AH4979" i="13"/>
  <c r="AH4980" i="13"/>
  <c r="AH4981" i="13"/>
  <c r="AH4982" i="13"/>
  <c r="AH4983" i="13"/>
  <c r="AH4984" i="13"/>
  <c r="AH4985" i="13"/>
  <c r="AH4986" i="13"/>
  <c r="AH4987" i="13"/>
  <c r="AH4988" i="13"/>
  <c r="AH4989" i="13"/>
  <c r="AH4990" i="13"/>
  <c r="AH4991" i="13"/>
  <c r="AH4992" i="13"/>
  <c r="AH4993" i="13"/>
  <c r="AH4994" i="13"/>
  <c r="AH4995" i="13"/>
  <c r="AH4996" i="13"/>
  <c r="AH4997" i="13"/>
  <c r="AH4998" i="13"/>
  <c r="AH4999" i="13"/>
  <c r="AH5000" i="13"/>
  <c r="AH5001" i="13"/>
  <c r="AH5002" i="13"/>
  <c r="AH5003" i="13"/>
  <c r="AH5004" i="13"/>
  <c r="AH5005" i="13"/>
  <c r="AH5006" i="13"/>
  <c r="AH5007" i="13"/>
  <c r="AH5008" i="13"/>
  <c r="AH5009" i="13"/>
  <c r="AH5010" i="13"/>
  <c r="AH5011" i="13"/>
  <c r="AH5012" i="13"/>
  <c r="AH5013" i="13"/>
  <c r="AH5014" i="13"/>
  <c r="AH5015" i="13"/>
  <c r="AH5016" i="13"/>
  <c r="AH5017" i="13"/>
  <c r="AH5018" i="13"/>
  <c r="AH5019" i="13"/>
  <c r="AH5020" i="13"/>
  <c r="AH5021" i="13"/>
  <c r="AH5022" i="13"/>
  <c r="AH5023" i="13"/>
  <c r="AH5024" i="13"/>
  <c r="AH5025" i="13"/>
  <c r="AH5026" i="13"/>
  <c r="AH5027" i="13"/>
  <c r="AH5028" i="13"/>
  <c r="AH5029" i="13"/>
  <c r="AH5030" i="13"/>
  <c r="AH5031" i="13"/>
  <c r="AH5032" i="13"/>
  <c r="AH5033" i="13"/>
  <c r="AH5034" i="13"/>
  <c r="AH5035" i="13"/>
  <c r="AH5036" i="13"/>
  <c r="AH5037" i="13"/>
  <c r="AH5038" i="13"/>
  <c r="AH5039" i="13"/>
  <c r="AH5040" i="13"/>
  <c r="AH5041" i="13"/>
  <c r="AH5042" i="13"/>
  <c r="AH5043" i="13"/>
  <c r="AH5044" i="13"/>
  <c r="AH5045" i="13"/>
  <c r="AH5046" i="13"/>
  <c r="AH5047" i="13"/>
  <c r="AH5048" i="13"/>
  <c r="AH5049" i="13"/>
  <c r="AH5050" i="13"/>
  <c r="AH5051" i="13"/>
  <c r="AH5052" i="13"/>
  <c r="AH5053" i="13"/>
  <c r="AH5054" i="13"/>
  <c r="AH5055" i="13"/>
  <c r="AH5056" i="13"/>
  <c r="AH5057" i="13"/>
  <c r="AH5058" i="13"/>
  <c r="AH5059" i="13"/>
  <c r="AH5060" i="13"/>
  <c r="AH5061" i="13"/>
  <c r="AH5062" i="13"/>
  <c r="AH5063" i="13"/>
  <c r="AH5064" i="13"/>
  <c r="AH5065" i="13"/>
  <c r="AH5066" i="13"/>
  <c r="AH5067" i="13"/>
  <c r="AH5068" i="13"/>
  <c r="AH5069" i="13"/>
  <c r="AH5070" i="13"/>
  <c r="AH5071" i="13"/>
  <c r="AH5072" i="13"/>
  <c r="AH5073" i="13"/>
  <c r="AH5074" i="13"/>
  <c r="AH5075" i="13"/>
  <c r="AH5076" i="13"/>
  <c r="AH5077" i="13"/>
  <c r="AH5078" i="13"/>
  <c r="AH5079" i="13"/>
  <c r="AH5080" i="13"/>
  <c r="AH5081" i="13"/>
  <c r="AH5082" i="13"/>
  <c r="AH5083" i="13"/>
  <c r="AH5084" i="13"/>
  <c r="AH5085" i="13"/>
  <c r="AH5086" i="13"/>
  <c r="AH5087" i="13"/>
  <c r="AH5088" i="13"/>
  <c r="AH5089" i="13"/>
  <c r="AH5090" i="13"/>
  <c r="AH5091" i="13"/>
  <c r="AH5092" i="13"/>
  <c r="AH5093" i="13"/>
  <c r="AH5094" i="13"/>
  <c r="AH5095" i="13"/>
  <c r="AH5096" i="13"/>
  <c r="AH5097" i="13"/>
  <c r="AH5098" i="13"/>
  <c r="AH5099" i="13"/>
  <c r="AH5100" i="13"/>
  <c r="AH5101" i="13"/>
  <c r="AH5102" i="13"/>
  <c r="AH5103" i="13"/>
  <c r="AH5104" i="13"/>
  <c r="AH5105" i="13"/>
  <c r="AH5106" i="13"/>
  <c r="AH5107" i="13"/>
  <c r="AH5108" i="13"/>
  <c r="AH5109" i="13"/>
  <c r="AH5110" i="13"/>
  <c r="AH5111" i="13"/>
  <c r="AH5112" i="13"/>
  <c r="AH5113" i="13"/>
  <c r="AH5114" i="13"/>
  <c r="AH5115" i="13"/>
  <c r="AH5116" i="13"/>
  <c r="AH5117" i="13"/>
  <c r="AH5118" i="13"/>
  <c r="AH5119" i="13"/>
  <c r="AH5120" i="13"/>
  <c r="AH5121" i="13"/>
  <c r="AH5122" i="13"/>
  <c r="AH5123" i="13"/>
  <c r="AH5124" i="13"/>
  <c r="AH5125" i="13"/>
  <c r="AH5126" i="13"/>
  <c r="AH5127" i="13"/>
  <c r="AH5128" i="13"/>
  <c r="AH5129" i="13"/>
  <c r="AH5130" i="13"/>
  <c r="AH5131" i="13"/>
  <c r="AH5132" i="13"/>
  <c r="AH5133" i="13"/>
  <c r="AH5134" i="13"/>
  <c r="AH5135" i="13"/>
  <c r="AH5136" i="13"/>
  <c r="AH5137" i="13"/>
  <c r="AH5138" i="13"/>
  <c r="AH5139" i="13"/>
  <c r="AH5140" i="13"/>
  <c r="AH5141" i="13"/>
  <c r="AH5142" i="13"/>
  <c r="AH5143" i="13"/>
  <c r="AH5144" i="13"/>
  <c r="AH5145" i="13"/>
  <c r="AH5146" i="13"/>
  <c r="AH5147" i="13"/>
  <c r="AH5148" i="13"/>
  <c r="AH5149" i="13"/>
  <c r="AH5150" i="13"/>
  <c r="AH5151" i="13"/>
  <c r="AH5152" i="13"/>
  <c r="AH5153" i="13"/>
  <c r="AH5154" i="13"/>
  <c r="AH5155" i="13"/>
  <c r="AH5156" i="13"/>
  <c r="AH5157" i="13"/>
  <c r="AH5158" i="13"/>
  <c r="AH5159" i="13"/>
  <c r="AH5160" i="13"/>
  <c r="AH5161" i="13"/>
  <c r="AH5162" i="13"/>
  <c r="AH5163" i="13"/>
  <c r="AH5164" i="13"/>
  <c r="AH5165" i="13"/>
  <c r="AH5166" i="13"/>
  <c r="AH5167" i="13"/>
  <c r="AH5168" i="13"/>
  <c r="AH5169" i="13"/>
  <c r="AH5170" i="13"/>
  <c r="AH5171" i="13"/>
  <c r="AH5172" i="13"/>
  <c r="AH5173" i="13"/>
  <c r="AH5174" i="13"/>
  <c r="AH5175" i="13"/>
  <c r="AH5176" i="13"/>
  <c r="AH5177" i="13"/>
  <c r="AH5178" i="13"/>
  <c r="AH5179" i="13"/>
  <c r="AH5180" i="13"/>
  <c r="AH5181" i="13"/>
  <c r="AH5182" i="13"/>
  <c r="AH5183" i="13"/>
  <c r="AH5184" i="13"/>
  <c r="AH5185" i="13"/>
  <c r="AH5186" i="13"/>
  <c r="AH5187" i="13"/>
  <c r="AH5188" i="13"/>
  <c r="AH5189" i="13"/>
  <c r="AH5190" i="13"/>
  <c r="AH5191" i="13"/>
  <c r="AH5192" i="13"/>
  <c r="AH5193" i="13"/>
  <c r="AH5194" i="13"/>
  <c r="AH5195" i="13"/>
  <c r="AH5196" i="13"/>
  <c r="AH5197" i="13"/>
  <c r="AH5198" i="13"/>
  <c r="AH5199" i="13"/>
  <c r="AH5200" i="13"/>
  <c r="AH5201" i="13"/>
  <c r="AH5202" i="13"/>
  <c r="AH5203" i="13"/>
  <c r="AH5204" i="13"/>
  <c r="AH5205" i="13"/>
  <c r="AH5206" i="13"/>
  <c r="AH5207" i="13"/>
  <c r="AH5208" i="13"/>
  <c r="AH5209" i="13"/>
  <c r="AH5210" i="13"/>
  <c r="AH5211" i="13"/>
  <c r="AH5212" i="13"/>
  <c r="AH5213" i="13"/>
  <c r="AH5214" i="13"/>
  <c r="AH5215" i="13"/>
  <c r="AH5216" i="13"/>
  <c r="AH5217" i="13"/>
  <c r="AH5218" i="13"/>
  <c r="AH5219" i="13"/>
  <c r="AH5220" i="13"/>
  <c r="AH5221" i="13"/>
  <c r="AH5222" i="13"/>
  <c r="AH5223" i="13"/>
  <c r="AH5224" i="13"/>
  <c r="AH5225" i="13"/>
  <c r="AH5226" i="13"/>
  <c r="AH5227" i="13"/>
  <c r="AH5228" i="13"/>
  <c r="AH5229" i="13"/>
  <c r="AH5230" i="13"/>
  <c r="AH5231" i="13"/>
  <c r="AH5232" i="13"/>
  <c r="AH5233" i="13"/>
  <c r="AH5234" i="13"/>
  <c r="AH5235" i="13"/>
  <c r="AH5236" i="13"/>
  <c r="AH5237" i="13"/>
  <c r="AH5238" i="13"/>
  <c r="AH5239" i="13"/>
  <c r="AH5240" i="13"/>
  <c r="AH5241" i="13"/>
  <c r="AH5242" i="13"/>
  <c r="AH5243" i="13"/>
  <c r="AH5244" i="13"/>
  <c r="AH5245" i="13"/>
  <c r="AH5246" i="13"/>
  <c r="AH5247" i="13"/>
  <c r="AH5248" i="13"/>
  <c r="AH5249" i="13"/>
  <c r="AH5250" i="13"/>
  <c r="AH5251" i="13"/>
  <c r="AH5252" i="13"/>
  <c r="AH5253" i="13"/>
  <c r="AH5254" i="13"/>
  <c r="AH5255" i="13"/>
  <c r="AH5256" i="13"/>
  <c r="AH5257" i="13"/>
  <c r="AH5258" i="13"/>
  <c r="AH5259" i="13"/>
  <c r="AH5260" i="13"/>
  <c r="AH5261" i="13"/>
  <c r="AH5262" i="13"/>
  <c r="AH5263" i="13"/>
  <c r="AH5264" i="13"/>
  <c r="AH5265" i="13"/>
  <c r="AH5266" i="13"/>
  <c r="AH5267" i="13"/>
  <c r="AH5268" i="13"/>
  <c r="AH5269" i="13"/>
  <c r="AH5270" i="13"/>
  <c r="AH5271" i="13"/>
  <c r="AH5272" i="13"/>
  <c r="AH5273" i="13"/>
  <c r="AH5274" i="13"/>
  <c r="AH5275" i="13"/>
  <c r="AH5276" i="13"/>
  <c r="AH5277" i="13"/>
  <c r="AH5278" i="13"/>
  <c r="AH5279" i="13"/>
  <c r="AH5280" i="13"/>
  <c r="AH5281" i="13"/>
  <c r="AH5282" i="13"/>
  <c r="AH5283" i="13"/>
  <c r="AH5284" i="13"/>
  <c r="AH5285" i="13"/>
  <c r="AH5286" i="13"/>
  <c r="AH5287" i="13"/>
  <c r="AH5288" i="13"/>
  <c r="AH5289" i="13"/>
  <c r="AH5290" i="13"/>
  <c r="AH5291" i="13"/>
  <c r="AH5292" i="13"/>
  <c r="AH5293" i="13"/>
  <c r="AH5294" i="13"/>
  <c r="AH5295" i="13"/>
  <c r="AH5296" i="13"/>
  <c r="AH5297" i="13"/>
  <c r="AH5298" i="13"/>
  <c r="AH5299" i="13"/>
  <c r="AH5300" i="13"/>
  <c r="AH5301" i="13"/>
  <c r="AH5302" i="13"/>
  <c r="AH5303" i="13"/>
  <c r="AH5304" i="13"/>
  <c r="AH5305" i="13"/>
  <c r="AH5306" i="13"/>
  <c r="AH5307" i="13"/>
  <c r="AH5308" i="13"/>
  <c r="AH5309" i="13"/>
  <c r="AH5310" i="13"/>
  <c r="AH5311" i="13"/>
  <c r="AH5312" i="13"/>
  <c r="AH5313" i="13"/>
  <c r="AH5314" i="13"/>
  <c r="AH5315" i="13"/>
  <c r="AH5316" i="13"/>
  <c r="AH5317" i="13"/>
  <c r="AH5318" i="13"/>
  <c r="AH5319" i="13"/>
  <c r="AH5320" i="13"/>
  <c r="AH5321" i="13"/>
  <c r="AH5322" i="13"/>
  <c r="AH5323" i="13"/>
  <c r="AH5324" i="13"/>
  <c r="AH5325" i="13"/>
  <c r="AH5326" i="13"/>
  <c r="AH5327" i="13"/>
  <c r="AH5328" i="13"/>
  <c r="AH5329" i="13"/>
  <c r="AH5330" i="13"/>
  <c r="AH5331" i="13"/>
  <c r="AH5332" i="13"/>
  <c r="AH5333" i="13"/>
  <c r="AH5334" i="13"/>
  <c r="AH5335" i="13"/>
  <c r="AH5336" i="13"/>
  <c r="AH5337" i="13"/>
  <c r="AH5338" i="13"/>
  <c r="AH5339" i="13"/>
  <c r="AH5340" i="13"/>
  <c r="AH5341" i="13"/>
  <c r="AH5342" i="13"/>
  <c r="AH5343" i="13"/>
  <c r="AH5344" i="13"/>
  <c r="AH5345" i="13"/>
  <c r="AH5346" i="13"/>
  <c r="AH5347" i="13"/>
  <c r="AH5348" i="13"/>
  <c r="AH5349" i="13"/>
  <c r="AH5350" i="13"/>
  <c r="AH5351" i="13"/>
  <c r="AH5352" i="13"/>
  <c r="AH5353" i="13"/>
  <c r="AH5354" i="13"/>
  <c r="AH5355" i="13"/>
  <c r="AH5356" i="13"/>
  <c r="AH5357" i="13"/>
  <c r="AH5358" i="13"/>
  <c r="AH5359" i="13"/>
  <c r="AH5360" i="13"/>
  <c r="AH5361" i="13"/>
  <c r="AH5362" i="13"/>
  <c r="AH5363" i="13"/>
  <c r="AH5364" i="13"/>
  <c r="AH5365" i="13"/>
  <c r="AH5366" i="13"/>
  <c r="AH5367" i="13"/>
  <c r="AH5368" i="13"/>
  <c r="AH5369" i="13"/>
  <c r="AH5370" i="13"/>
  <c r="AH5371" i="13"/>
  <c r="AH5372" i="13"/>
  <c r="AH5373" i="13"/>
  <c r="AH5374" i="13"/>
  <c r="AH5375" i="13"/>
  <c r="AH5376" i="13"/>
  <c r="AH5377" i="13"/>
  <c r="AH5378" i="13"/>
  <c r="AH5379" i="13"/>
  <c r="AH5380" i="13"/>
  <c r="AH5381" i="13"/>
  <c r="AH5382" i="13"/>
  <c r="AH5383" i="13"/>
  <c r="AH5384" i="13"/>
  <c r="AH5385" i="13"/>
  <c r="AH5386" i="13"/>
  <c r="AH5387" i="13"/>
  <c r="AH5388" i="13"/>
  <c r="AH5389" i="13"/>
  <c r="AH5390" i="13"/>
  <c r="AH5391" i="13"/>
  <c r="AH5392" i="13"/>
  <c r="AH5393" i="13"/>
  <c r="AH5394" i="13"/>
  <c r="AH5395" i="13"/>
  <c r="AH5396" i="13"/>
  <c r="AH5397" i="13"/>
  <c r="AH5398" i="13"/>
  <c r="AH5399" i="13"/>
  <c r="AH5400" i="13"/>
  <c r="AH5401" i="13"/>
  <c r="AH5402" i="13"/>
  <c r="AH5403" i="13"/>
  <c r="AH5404" i="13"/>
  <c r="AH5405" i="13"/>
  <c r="AH5406" i="13"/>
  <c r="AH5407" i="13"/>
  <c r="AH5408" i="13"/>
  <c r="AH5409" i="13"/>
  <c r="AH5410" i="13"/>
  <c r="AH5411" i="13"/>
  <c r="AH5412" i="13"/>
  <c r="AH5413" i="13"/>
  <c r="AH5414" i="13"/>
  <c r="AH5415" i="13"/>
  <c r="AH5416" i="13"/>
  <c r="AH5417" i="13"/>
  <c r="AH5418" i="13"/>
  <c r="AH5419" i="13"/>
  <c r="AH5420" i="13"/>
  <c r="AH5421" i="13"/>
  <c r="AH5422" i="13"/>
  <c r="AH5423" i="13"/>
  <c r="AH5424" i="13"/>
  <c r="AH5425" i="13"/>
  <c r="AH5426" i="13"/>
  <c r="AH5427" i="13"/>
  <c r="AH5428" i="13"/>
  <c r="AH5429" i="13"/>
  <c r="AH5430" i="13"/>
  <c r="AH5431" i="13"/>
  <c r="AH5432" i="13"/>
  <c r="AH5433" i="13"/>
  <c r="AH5434" i="13"/>
  <c r="AH5435" i="13"/>
  <c r="AH5436" i="13"/>
  <c r="AH5437" i="13"/>
  <c r="AH5438" i="13"/>
  <c r="AH5439" i="13"/>
  <c r="AH5440" i="13"/>
  <c r="AH5441" i="13"/>
  <c r="AH5442" i="13"/>
  <c r="AH5443" i="13"/>
  <c r="AH5444" i="13"/>
  <c r="AH5445" i="13"/>
  <c r="AH5446" i="13"/>
  <c r="AH5447" i="13"/>
  <c r="AH5448" i="13"/>
  <c r="AH5449" i="13"/>
  <c r="AH5450" i="13"/>
  <c r="AH5451" i="13"/>
  <c r="AH5452" i="13"/>
  <c r="AH5453" i="13"/>
  <c r="AH5454" i="13"/>
  <c r="AH5455" i="13"/>
  <c r="AH5456" i="13"/>
  <c r="AH5457" i="13"/>
  <c r="AH5458" i="13"/>
  <c r="AH5459" i="13"/>
  <c r="AH5460" i="13"/>
  <c r="AH5461" i="13"/>
  <c r="AH5462" i="13"/>
  <c r="AH5463" i="13"/>
  <c r="AH5464" i="13"/>
  <c r="AH5465" i="13"/>
  <c r="AH5466" i="13"/>
  <c r="AH5467" i="13"/>
  <c r="AH5468" i="13"/>
  <c r="AH5469" i="13"/>
  <c r="AH5470" i="13"/>
  <c r="AH5471" i="13"/>
  <c r="AH5472" i="13"/>
  <c r="AH5473" i="13"/>
  <c r="AH5474" i="13"/>
  <c r="AH5475" i="13"/>
  <c r="AH5476" i="13"/>
  <c r="AH5477" i="13"/>
  <c r="AH5478" i="13"/>
  <c r="AH5479" i="13"/>
  <c r="AH5480" i="13"/>
  <c r="AH5481" i="13"/>
  <c r="AH5482" i="13"/>
  <c r="AH5483" i="13"/>
  <c r="AH5484" i="13"/>
  <c r="AH5485" i="13"/>
  <c r="AH5486" i="13"/>
  <c r="AH5487" i="13"/>
  <c r="AH5488" i="13"/>
  <c r="AH5489" i="13"/>
  <c r="AH5490" i="13"/>
  <c r="AH5491" i="13"/>
  <c r="AH5492" i="13"/>
  <c r="AH5493" i="13"/>
  <c r="AH5494" i="13"/>
  <c r="AH5495" i="13"/>
  <c r="AH5496" i="13"/>
  <c r="AH5497" i="13"/>
  <c r="AH5498" i="13"/>
  <c r="AH5499" i="13"/>
  <c r="AH5500" i="13"/>
  <c r="AH5501" i="13"/>
  <c r="AH5502" i="13"/>
  <c r="AH5503" i="13"/>
  <c r="AH5504" i="13"/>
  <c r="AH5505" i="13"/>
  <c r="AH5506" i="13"/>
  <c r="AH5507" i="13"/>
  <c r="AH5508" i="13"/>
  <c r="AH5509" i="13"/>
  <c r="AH5510" i="13"/>
  <c r="AH5511" i="13"/>
  <c r="AH5512" i="13"/>
  <c r="AH5513" i="13"/>
  <c r="AH5514" i="13"/>
  <c r="AH5515" i="13"/>
  <c r="AH5516" i="13"/>
  <c r="AH5517" i="13"/>
  <c r="AH5518" i="13"/>
  <c r="AH5519" i="13"/>
  <c r="AH5520" i="13"/>
  <c r="AH5521" i="13"/>
  <c r="AH5522" i="13"/>
  <c r="AH5523" i="13"/>
  <c r="AH5524" i="13"/>
  <c r="AH5525" i="13"/>
  <c r="AH5526" i="13"/>
  <c r="AH5527" i="13"/>
  <c r="AH5528" i="13"/>
  <c r="AH5529" i="13"/>
  <c r="AH5530" i="13"/>
  <c r="AH5531" i="13"/>
  <c r="AH5532" i="13"/>
  <c r="AH5533" i="13"/>
  <c r="AH5534" i="13"/>
  <c r="AH5535" i="13"/>
  <c r="AH5536" i="13"/>
  <c r="AH5537" i="13"/>
  <c r="AH5538" i="13"/>
  <c r="AH5539" i="13"/>
  <c r="AH5540" i="13"/>
  <c r="AH5541" i="13"/>
  <c r="AH5542" i="13"/>
  <c r="AH5543" i="13"/>
  <c r="AH5544" i="13"/>
  <c r="AH5545" i="13"/>
  <c r="AH5546" i="13"/>
  <c r="AH5547" i="13"/>
  <c r="AH5548" i="13"/>
  <c r="AH5549" i="13"/>
  <c r="AH5550" i="13"/>
  <c r="AH5551" i="13"/>
  <c r="AH5552" i="13"/>
  <c r="AH5553" i="13"/>
  <c r="AH5554" i="13"/>
  <c r="AH5555" i="13"/>
  <c r="AH5556" i="13"/>
  <c r="AH5557" i="13"/>
  <c r="AH5558" i="13"/>
  <c r="AH5559" i="13"/>
  <c r="AH5560" i="13"/>
  <c r="AH5561" i="13"/>
  <c r="AH5562" i="13"/>
  <c r="AH5563" i="13"/>
  <c r="AH5564" i="13"/>
  <c r="AH5565" i="13"/>
  <c r="AH5566" i="13"/>
  <c r="AH5567" i="13"/>
  <c r="AH5568" i="13"/>
  <c r="AH5569" i="13"/>
  <c r="AH5570" i="13"/>
  <c r="AH5571" i="13"/>
  <c r="AH5572" i="13"/>
  <c r="AH5573" i="13"/>
  <c r="AH5574" i="13"/>
  <c r="AH5575" i="13"/>
  <c r="AH5576" i="13"/>
  <c r="AH5577" i="13"/>
  <c r="AH5578" i="13"/>
  <c r="AH5579" i="13"/>
  <c r="AH5580" i="13"/>
  <c r="AH5581" i="13"/>
  <c r="AH5582" i="13"/>
  <c r="AH5583" i="13"/>
  <c r="AH5584" i="13"/>
  <c r="AH5585" i="13"/>
  <c r="AH5586" i="13"/>
  <c r="AH5587" i="13"/>
  <c r="AH5588" i="13"/>
  <c r="AH5589" i="13"/>
  <c r="AH5590" i="13"/>
  <c r="AH5591" i="13"/>
  <c r="AH5592" i="13"/>
  <c r="AH5593" i="13"/>
  <c r="AH5594" i="13"/>
  <c r="AH5595" i="13"/>
  <c r="AH5596" i="13"/>
  <c r="AH5597" i="13"/>
  <c r="AH5598" i="13"/>
  <c r="AH5599" i="13"/>
  <c r="AH5600" i="13"/>
  <c r="AH5601" i="13"/>
  <c r="AH5602" i="13"/>
  <c r="AH5603" i="13"/>
  <c r="AH5604" i="13"/>
  <c r="AH5605" i="13"/>
  <c r="AH5606" i="13"/>
  <c r="AH5607" i="13"/>
  <c r="AH5608" i="13"/>
  <c r="AH5609" i="13"/>
  <c r="AH5610" i="13"/>
  <c r="AH5611" i="13"/>
  <c r="AH5612" i="13"/>
  <c r="AH5613" i="13"/>
  <c r="AH5614" i="13"/>
  <c r="AH5615" i="13"/>
  <c r="AH5616" i="13"/>
  <c r="AH5617" i="13"/>
  <c r="AH5618" i="13"/>
  <c r="AH5619" i="13"/>
  <c r="AH5620" i="13"/>
  <c r="AH5621" i="13"/>
  <c r="AH5622" i="13"/>
  <c r="AH5623" i="13"/>
  <c r="AH5624" i="13"/>
  <c r="AH5625" i="13"/>
  <c r="AH5626" i="13"/>
  <c r="AH5627" i="13"/>
  <c r="AH5628" i="13"/>
  <c r="AH5629" i="13"/>
  <c r="AH5630" i="13"/>
  <c r="AH5631" i="13"/>
  <c r="AH5632" i="13"/>
  <c r="AH5633" i="13"/>
  <c r="AH5634" i="13"/>
  <c r="AH5635" i="13"/>
  <c r="AH5636" i="13"/>
  <c r="AH5637" i="13"/>
  <c r="AH5638" i="13"/>
  <c r="AH5639" i="13"/>
  <c r="AH5640" i="13"/>
  <c r="AH5641" i="13"/>
  <c r="AH5642" i="13"/>
  <c r="AH5643" i="13"/>
  <c r="AH5644" i="13"/>
  <c r="AH5645" i="13"/>
  <c r="AH5646" i="13"/>
  <c r="AH5647" i="13"/>
  <c r="AH5648" i="13"/>
  <c r="AH5649" i="13"/>
  <c r="AH5650" i="13"/>
  <c r="AH5651" i="13"/>
  <c r="AH5652" i="13"/>
  <c r="AH5653" i="13"/>
  <c r="AH5654" i="13"/>
  <c r="AH5655" i="13"/>
  <c r="AH5656" i="13"/>
  <c r="AH5657" i="13"/>
  <c r="AH5658" i="13"/>
  <c r="AH5659" i="13"/>
  <c r="AH5660" i="13"/>
  <c r="AH5661" i="13"/>
  <c r="AH5662" i="13"/>
  <c r="AH5663" i="13"/>
  <c r="AH5664" i="13"/>
  <c r="AH5665" i="13"/>
  <c r="AH5666" i="13"/>
  <c r="AH5667" i="13"/>
  <c r="AH5668" i="13"/>
  <c r="AH5669" i="13"/>
  <c r="AH5670" i="13"/>
  <c r="AH5671" i="13"/>
  <c r="AH5672" i="13"/>
  <c r="AH5673" i="13"/>
  <c r="AH5674" i="13"/>
  <c r="AH5675" i="13"/>
  <c r="AH5676" i="13"/>
  <c r="AH5677" i="13"/>
  <c r="AH5678" i="13"/>
  <c r="AH5679" i="13"/>
  <c r="AH5680" i="13"/>
  <c r="AH5681" i="13"/>
  <c r="AH5682" i="13"/>
  <c r="AH5683" i="13"/>
  <c r="AH5684" i="13"/>
  <c r="AH5685" i="13"/>
  <c r="AH5686" i="13"/>
  <c r="AH5687" i="13"/>
  <c r="AH5688" i="13"/>
  <c r="AH5689" i="13"/>
  <c r="AH5690" i="13"/>
  <c r="AH5691" i="13"/>
  <c r="AH5692" i="13"/>
  <c r="AH5693" i="13"/>
  <c r="AH5694" i="13"/>
  <c r="AH5695" i="13"/>
  <c r="AH5696" i="13"/>
  <c r="AH5697" i="13"/>
  <c r="AH5698" i="13"/>
  <c r="AH5699" i="13"/>
  <c r="AH5700" i="13"/>
  <c r="AH5701" i="13"/>
  <c r="AH5702" i="13"/>
  <c r="AH5703" i="13"/>
  <c r="AH5704" i="13"/>
  <c r="AH5705" i="13"/>
  <c r="AH5706" i="13"/>
  <c r="AH5707" i="13"/>
  <c r="AH5708" i="13"/>
  <c r="AH5709" i="13"/>
  <c r="AH5710" i="13"/>
  <c r="AH5711" i="13"/>
  <c r="AH5712" i="13"/>
  <c r="AH5713" i="13"/>
  <c r="AH5714" i="13"/>
  <c r="AH5715" i="13"/>
  <c r="AH5716" i="13"/>
  <c r="AH5717" i="13"/>
  <c r="AH5718" i="13"/>
  <c r="AH5719" i="13"/>
  <c r="AH5720" i="13"/>
  <c r="AH5721" i="13"/>
  <c r="AH5722" i="13"/>
  <c r="AH5723" i="13"/>
  <c r="AH5724" i="13"/>
  <c r="AH5725" i="13"/>
  <c r="AH5726" i="13"/>
  <c r="AH5727" i="13"/>
  <c r="AH5728" i="13"/>
  <c r="AH5729" i="13"/>
  <c r="AH5730" i="13"/>
  <c r="AH5731" i="13"/>
  <c r="AH5732" i="13"/>
  <c r="AH5733" i="13"/>
  <c r="AH5734" i="13"/>
  <c r="AH5735" i="13"/>
  <c r="AH5736" i="13"/>
  <c r="AH5737" i="13"/>
  <c r="AH5738" i="13"/>
  <c r="AH5739" i="13"/>
  <c r="AH5740" i="13"/>
  <c r="AH5741" i="13"/>
  <c r="AH5742" i="13"/>
  <c r="AH5743" i="13"/>
  <c r="AH5744" i="13"/>
  <c r="AH5745" i="13"/>
  <c r="AH5746" i="13"/>
  <c r="AH5747" i="13"/>
  <c r="AH5748" i="13"/>
  <c r="AH5749" i="13"/>
  <c r="AH5750" i="13"/>
  <c r="AH5751" i="13"/>
  <c r="AH5752" i="13"/>
  <c r="AH5753" i="13"/>
  <c r="AH5754" i="13"/>
  <c r="AH5755" i="13"/>
  <c r="AH5756" i="13"/>
  <c r="AH5757" i="13"/>
  <c r="AH5758" i="13"/>
  <c r="AH5759" i="13"/>
  <c r="AH5760" i="13"/>
  <c r="AH5761" i="13"/>
  <c r="AH5762" i="13"/>
  <c r="AH5763" i="13"/>
  <c r="AH5764" i="13"/>
  <c r="AH5765" i="13"/>
  <c r="AH5766" i="13"/>
  <c r="AH5767" i="13"/>
  <c r="AH5768" i="13"/>
  <c r="AH5769" i="13"/>
  <c r="AH5770" i="13"/>
  <c r="AH5771" i="13"/>
  <c r="AH5772" i="13"/>
  <c r="AH5773" i="13"/>
  <c r="AH5774" i="13"/>
  <c r="AH5775" i="13"/>
  <c r="AH5776" i="13"/>
  <c r="AH5777" i="13"/>
  <c r="AH5778" i="13"/>
  <c r="AH5779" i="13"/>
  <c r="AH5780" i="13"/>
  <c r="AH5781" i="13"/>
  <c r="AH5782" i="13"/>
  <c r="AH5783" i="13"/>
  <c r="AH5784" i="13"/>
  <c r="AH5785" i="13"/>
  <c r="AH5786" i="13"/>
  <c r="AH5787" i="13"/>
  <c r="AH5788" i="13"/>
  <c r="AH5789" i="13"/>
  <c r="AH5790" i="13"/>
  <c r="AH5791" i="13"/>
  <c r="AH5792" i="13"/>
  <c r="AH5793" i="13"/>
  <c r="AH5794" i="13"/>
  <c r="AH5795" i="13"/>
  <c r="AH5796" i="13"/>
  <c r="AH5797" i="13"/>
  <c r="AH5798" i="13"/>
  <c r="AH5799" i="13"/>
  <c r="AH5800" i="13"/>
  <c r="AH5801" i="13"/>
  <c r="AH5802" i="13"/>
  <c r="AH5803" i="13"/>
  <c r="AH5804" i="13"/>
  <c r="AH5805" i="13"/>
  <c r="AH5806" i="13"/>
  <c r="AH5807" i="13"/>
  <c r="AH5808" i="13"/>
  <c r="AH5809" i="13"/>
  <c r="AH5810" i="13"/>
  <c r="AH5811" i="13"/>
  <c r="AH5812" i="13"/>
  <c r="AH5813" i="13"/>
  <c r="AH5814" i="13"/>
  <c r="AH5815" i="13"/>
  <c r="AH5816" i="13"/>
  <c r="AH5817" i="13"/>
  <c r="AH5818" i="13"/>
  <c r="AH5819" i="13"/>
  <c r="AH5820" i="13"/>
  <c r="AH5821" i="13"/>
  <c r="AH5822" i="13"/>
  <c r="AH5823" i="13"/>
  <c r="AH5824" i="13"/>
  <c r="AH5825" i="13"/>
  <c r="AH5826" i="13"/>
  <c r="AH5827" i="13"/>
  <c r="AH5828" i="13"/>
  <c r="AH5829" i="13"/>
  <c r="AH5830" i="13"/>
  <c r="AH5831" i="13"/>
  <c r="AH5832" i="13"/>
  <c r="AH5833" i="13"/>
  <c r="AH5834" i="13"/>
  <c r="AH5835" i="13"/>
  <c r="AH5836" i="13"/>
  <c r="AH5837" i="13"/>
  <c r="AH5838" i="13"/>
  <c r="AH5839" i="13"/>
  <c r="AH5840" i="13"/>
  <c r="AH5841" i="13"/>
  <c r="AH5842" i="13"/>
  <c r="AH5843" i="13"/>
  <c r="AH5844" i="13"/>
  <c r="AH5845" i="13"/>
  <c r="AH5846" i="13"/>
  <c r="AH5847" i="13"/>
  <c r="AH5848" i="13"/>
  <c r="AH5849" i="13"/>
  <c r="AH5850" i="13"/>
  <c r="AH5851" i="13"/>
  <c r="AH5852" i="13"/>
  <c r="AH5853" i="13"/>
  <c r="AH5854" i="13"/>
  <c r="AH5855" i="13"/>
  <c r="AH5856" i="13"/>
  <c r="AH5857" i="13"/>
  <c r="AH5858" i="13"/>
  <c r="AH5859" i="13"/>
  <c r="AH5860" i="13"/>
  <c r="AH5861" i="13"/>
  <c r="AH5862" i="13"/>
  <c r="AH5863" i="13"/>
  <c r="AH5864" i="13"/>
  <c r="AH5865" i="13"/>
  <c r="AH5866" i="13"/>
  <c r="AH5867" i="13"/>
  <c r="AH5868" i="13"/>
  <c r="AH5869" i="13"/>
  <c r="AH5870" i="13"/>
  <c r="AH5871" i="13"/>
  <c r="AH5872" i="13"/>
  <c r="AH5873" i="13"/>
  <c r="AH5874" i="13"/>
  <c r="AH5875" i="13"/>
  <c r="AH5876" i="13"/>
  <c r="AH5877" i="13"/>
  <c r="AH5878" i="13"/>
  <c r="AH5879" i="13"/>
  <c r="AH5880" i="13"/>
  <c r="AH5881" i="13"/>
  <c r="AH5882" i="13"/>
  <c r="AH5883" i="13"/>
  <c r="AH5884" i="13"/>
  <c r="AH5885" i="13"/>
  <c r="AH5886" i="13"/>
  <c r="AH5887" i="13"/>
  <c r="AH5888" i="13"/>
  <c r="AH5889" i="13"/>
  <c r="AH5890" i="13"/>
  <c r="AH5891" i="13"/>
  <c r="AH5892" i="13"/>
  <c r="AH5893" i="13"/>
  <c r="AH5894" i="13"/>
  <c r="AH5895" i="13"/>
  <c r="AH5896" i="13"/>
  <c r="AH5897" i="13"/>
  <c r="AH5898" i="13"/>
  <c r="AH5899" i="13"/>
  <c r="AH5900" i="13"/>
  <c r="AH5901" i="13"/>
  <c r="AH5902" i="13"/>
  <c r="AH5903" i="13"/>
  <c r="AH5904" i="13"/>
  <c r="AH5905" i="13"/>
  <c r="AH5906" i="13"/>
  <c r="AH5907" i="13"/>
  <c r="AH5908" i="13"/>
  <c r="AH5909" i="13"/>
  <c r="AH5910" i="13"/>
  <c r="AH5911" i="13"/>
  <c r="AH5912" i="13"/>
  <c r="AH5913" i="13"/>
  <c r="AH5914" i="13"/>
  <c r="AH5915" i="13"/>
  <c r="AH5916" i="13"/>
  <c r="AH5917" i="13"/>
  <c r="AH5918" i="13"/>
  <c r="AH5919" i="13"/>
  <c r="AH5920" i="13"/>
  <c r="AH5921" i="13"/>
  <c r="AH5922" i="13"/>
  <c r="AH5923" i="13"/>
  <c r="AH5924" i="13"/>
  <c r="AH5925" i="13"/>
  <c r="AH5926" i="13"/>
  <c r="AH5927" i="13"/>
  <c r="AH5928" i="13"/>
  <c r="AH5929" i="13"/>
  <c r="AH5930" i="13"/>
  <c r="AH5931" i="13"/>
  <c r="AH5932" i="13"/>
  <c r="AH5933" i="13"/>
  <c r="AH5934" i="13"/>
  <c r="AH5935" i="13"/>
  <c r="AH5936" i="13"/>
  <c r="AH5937" i="13"/>
  <c r="AH5938" i="13"/>
  <c r="AH5939" i="13"/>
  <c r="AH5940" i="13"/>
  <c r="AH5941" i="13"/>
  <c r="AH5942" i="13"/>
  <c r="AH5943" i="13"/>
  <c r="AH5944" i="13"/>
  <c r="AH5945" i="13"/>
  <c r="AH5946" i="13"/>
  <c r="AH5947" i="13"/>
  <c r="AH5948" i="13"/>
  <c r="AH5949" i="13"/>
  <c r="AH5950" i="13"/>
  <c r="AH5951" i="13"/>
  <c r="AH5952" i="13"/>
  <c r="AH5953" i="13"/>
  <c r="AH5954" i="13"/>
  <c r="AH5955" i="13"/>
  <c r="AH5956" i="13"/>
  <c r="AH5957" i="13"/>
  <c r="AH5958" i="13"/>
  <c r="AH5959" i="13"/>
  <c r="AH5960" i="13"/>
  <c r="AH5961" i="13"/>
  <c r="AH5962" i="13"/>
  <c r="AH5963" i="13"/>
  <c r="AH5964" i="13"/>
  <c r="AH5965" i="13"/>
  <c r="AH5966" i="13"/>
  <c r="AH5967" i="13"/>
  <c r="AH5968" i="13"/>
  <c r="AH5969" i="13"/>
  <c r="AH5970" i="13"/>
  <c r="AH5971" i="13"/>
  <c r="AH5972" i="13"/>
  <c r="AH5973" i="13"/>
  <c r="AH5974" i="13"/>
  <c r="AH5975" i="13"/>
  <c r="AH5976" i="13"/>
  <c r="AH5977" i="13"/>
  <c r="AH5978" i="13"/>
  <c r="AH5979" i="13"/>
  <c r="AH5980" i="13"/>
  <c r="AH5981" i="13"/>
  <c r="AH5982" i="13"/>
  <c r="AH5983" i="13"/>
  <c r="AH5984" i="13"/>
  <c r="AH5985" i="13"/>
  <c r="AH5986" i="13"/>
  <c r="AH5987" i="13"/>
  <c r="AH5988" i="13"/>
  <c r="AH5989" i="13"/>
  <c r="AH5990" i="13"/>
  <c r="AH5991" i="13"/>
  <c r="AH5992" i="13"/>
  <c r="AH5993" i="13"/>
  <c r="AH5994" i="13"/>
  <c r="AH5995" i="13"/>
  <c r="AH5996" i="13"/>
  <c r="AH5997" i="13"/>
  <c r="AH5998" i="13"/>
  <c r="AH5999" i="13"/>
  <c r="AH6000" i="13"/>
  <c r="AH6001" i="13"/>
  <c r="AH6002" i="13"/>
  <c r="AH6003" i="13"/>
  <c r="AH6004" i="13"/>
  <c r="AH6005" i="13"/>
  <c r="AH6006" i="13"/>
  <c r="AH6007" i="13"/>
  <c r="AH6008" i="13"/>
  <c r="AH6009" i="13"/>
  <c r="AH6010" i="13"/>
  <c r="AH6011" i="13"/>
  <c r="AH6012" i="13"/>
  <c r="AH6013" i="13"/>
  <c r="AH6014" i="13"/>
  <c r="AH6015" i="13"/>
  <c r="AH6016" i="13"/>
  <c r="AH6017" i="13"/>
  <c r="AH6018" i="13"/>
  <c r="AH6019" i="13"/>
  <c r="AH6020" i="13"/>
  <c r="AH6021" i="13"/>
  <c r="AH6022" i="13"/>
  <c r="AH6023" i="13"/>
  <c r="AH6024" i="13"/>
  <c r="AH6025" i="13"/>
  <c r="AH6026" i="13"/>
  <c r="AH6027" i="13"/>
  <c r="AH6028" i="13"/>
  <c r="AH6029" i="13"/>
  <c r="AH6030" i="13"/>
  <c r="AH6031" i="13"/>
  <c r="AH6032" i="13"/>
  <c r="AH6033" i="13"/>
  <c r="AH6034" i="13"/>
  <c r="AH6035" i="13"/>
  <c r="AH6036" i="13"/>
  <c r="AH6037" i="13"/>
  <c r="AH6038" i="13"/>
  <c r="AH6039" i="13"/>
  <c r="AH6040" i="13"/>
  <c r="AH6041" i="13"/>
  <c r="AH6042" i="13"/>
  <c r="AH6043" i="13"/>
  <c r="AH6044" i="13"/>
  <c r="AH6045" i="13"/>
  <c r="AH6046" i="13"/>
  <c r="AH6047" i="13"/>
  <c r="AH6048" i="13"/>
  <c r="AH6049" i="13"/>
  <c r="AH6050" i="13"/>
  <c r="AH6051" i="13"/>
  <c r="AH6052" i="13"/>
  <c r="AH6053" i="13"/>
  <c r="AH6054" i="13"/>
  <c r="AH6055" i="13"/>
  <c r="AH6056" i="13"/>
  <c r="AH6057" i="13"/>
  <c r="AH6058" i="13"/>
  <c r="AH6059" i="13"/>
  <c r="AH6060" i="13"/>
  <c r="AH6061" i="13"/>
  <c r="AH6062" i="13"/>
  <c r="AH6063" i="13"/>
  <c r="AH6064" i="13"/>
  <c r="AH6065" i="13"/>
  <c r="AH6066" i="13"/>
  <c r="AH6067" i="13"/>
  <c r="AH6068" i="13"/>
  <c r="AH6069" i="13"/>
  <c r="AH6070" i="13"/>
  <c r="AH6071" i="13"/>
  <c r="AH6072" i="13"/>
  <c r="AH6073" i="13"/>
  <c r="AH6074" i="13"/>
  <c r="AH6075" i="13"/>
  <c r="AH6076" i="13"/>
  <c r="AH6077" i="13"/>
  <c r="AH6078" i="13"/>
  <c r="AH6079" i="13"/>
  <c r="AH6080" i="13"/>
  <c r="AH6081" i="13"/>
  <c r="AH6082" i="13"/>
  <c r="AH6083" i="13"/>
  <c r="AH6084" i="13"/>
  <c r="AH6085" i="13"/>
  <c r="AH6086" i="13"/>
  <c r="AH6087" i="13"/>
  <c r="AH6088" i="13"/>
  <c r="AH6089" i="13"/>
  <c r="AH6090" i="13"/>
  <c r="AH6091" i="13"/>
  <c r="AH6092" i="13"/>
  <c r="AH6093" i="13"/>
  <c r="AH6094" i="13"/>
  <c r="AH6095" i="13"/>
  <c r="AH6096" i="13"/>
  <c r="AH6097" i="13"/>
  <c r="AH6098" i="13"/>
  <c r="AH6099" i="13"/>
  <c r="AH6100" i="13"/>
  <c r="AH6101" i="13"/>
  <c r="AH6102" i="13"/>
  <c r="AH6103" i="13"/>
  <c r="AH6104" i="13"/>
  <c r="AH6105" i="13"/>
  <c r="AH6106" i="13"/>
  <c r="AH6107" i="13"/>
  <c r="AH6108" i="13"/>
  <c r="AH6109" i="13"/>
  <c r="AH6110" i="13"/>
  <c r="AH6111" i="13"/>
  <c r="AH6112" i="13"/>
  <c r="AH6113" i="13"/>
  <c r="AH6114" i="13"/>
  <c r="AH6115" i="13"/>
  <c r="AH6116" i="13"/>
  <c r="AH6117" i="13"/>
  <c r="AH6118" i="13"/>
  <c r="AH6119" i="13"/>
  <c r="AH6120" i="13"/>
  <c r="AH6121" i="13"/>
  <c r="AH6122" i="13"/>
  <c r="AH6123" i="13"/>
  <c r="AH6124" i="13"/>
  <c r="AH6125" i="13"/>
  <c r="AH6126" i="13"/>
  <c r="AH6127" i="13"/>
  <c r="AH6128" i="13"/>
  <c r="AH6129" i="13"/>
  <c r="AH6130" i="13"/>
  <c r="AH6131" i="13"/>
  <c r="AH6132" i="13"/>
  <c r="AH6133" i="13"/>
  <c r="AH6134" i="13"/>
  <c r="AH6135" i="13"/>
  <c r="AH6136" i="13"/>
  <c r="AH6137" i="13"/>
  <c r="AH6138" i="13"/>
  <c r="AH6139" i="13"/>
  <c r="AH6140" i="13"/>
  <c r="AH6141" i="13"/>
  <c r="AH6142" i="13"/>
  <c r="AH6143" i="13"/>
  <c r="AH6144" i="13"/>
  <c r="AH6145" i="13"/>
  <c r="AH6146" i="13"/>
  <c r="AH6147" i="13"/>
  <c r="AH6148" i="13"/>
  <c r="AH6149" i="13"/>
  <c r="AH6150" i="13"/>
  <c r="AH6151" i="13"/>
  <c r="AH6152" i="13"/>
  <c r="AH6153" i="13"/>
  <c r="AH6154" i="13"/>
  <c r="AH6155" i="13"/>
  <c r="AH6156" i="13"/>
  <c r="AH6157" i="13"/>
  <c r="AH6158" i="13"/>
  <c r="AH6159" i="13"/>
  <c r="AH6160" i="13"/>
  <c r="AH6161" i="13"/>
  <c r="AH6162" i="13"/>
  <c r="AH6163" i="13"/>
  <c r="AH6164" i="13"/>
  <c r="AH6165" i="13"/>
  <c r="AH6166" i="13"/>
  <c r="AH6167" i="13"/>
  <c r="AH6168" i="13"/>
  <c r="AH6169" i="13"/>
  <c r="AH6170" i="13"/>
  <c r="AH6171" i="13"/>
  <c r="AH6172" i="13"/>
  <c r="AH6173" i="13"/>
  <c r="AH6174" i="13"/>
  <c r="AH6175" i="13"/>
  <c r="AH6176" i="13"/>
  <c r="AH6177" i="13"/>
  <c r="AH6178" i="13"/>
  <c r="AH6179" i="13"/>
  <c r="AH6180" i="13"/>
  <c r="AH6181" i="13"/>
  <c r="AH6182" i="13"/>
  <c r="AH6183" i="13"/>
  <c r="AH6184" i="13"/>
  <c r="AH6185" i="13"/>
  <c r="AH6186" i="13"/>
  <c r="AH6187" i="13"/>
  <c r="AH6188" i="13"/>
  <c r="AH6189" i="13"/>
  <c r="AH6190" i="13"/>
  <c r="AH6191" i="13"/>
  <c r="AH6192" i="13"/>
  <c r="AH6193" i="13"/>
  <c r="AH6194" i="13"/>
  <c r="AH6195" i="13"/>
  <c r="AH6196" i="13"/>
  <c r="AH6197" i="13"/>
  <c r="AH6198" i="13"/>
  <c r="AH6199" i="13"/>
  <c r="AH6200" i="13"/>
  <c r="AH6201" i="13"/>
  <c r="AH6202" i="13"/>
  <c r="AH6203" i="13"/>
  <c r="AH6204" i="13"/>
  <c r="AH6205" i="13"/>
  <c r="AH6206" i="13"/>
  <c r="AH6207" i="13"/>
  <c r="AH6208" i="13"/>
  <c r="AH6209" i="13"/>
  <c r="AH6210" i="13"/>
  <c r="AH6211" i="13"/>
  <c r="AH6212" i="13"/>
  <c r="AH6213" i="13"/>
  <c r="AH6214" i="13"/>
  <c r="AH6215" i="13"/>
  <c r="AH6216" i="13"/>
  <c r="AH6217" i="13"/>
  <c r="AH6218" i="13"/>
  <c r="AH6219" i="13"/>
  <c r="AH6220" i="13"/>
  <c r="AH6221" i="13"/>
  <c r="AH6222" i="13"/>
  <c r="AH6223" i="13"/>
  <c r="AH6224" i="13"/>
  <c r="AH6225" i="13"/>
  <c r="AH6226" i="13"/>
  <c r="AH6227" i="13"/>
  <c r="AH6228" i="13"/>
  <c r="AH6229" i="13"/>
  <c r="AH6230" i="13"/>
  <c r="AH6231" i="13"/>
  <c r="AH6232" i="13"/>
  <c r="AH6233" i="13"/>
  <c r="AH6234" i="13"/>
  <c r="AH6235" i="13"/>
  <c r="AH6236" i="13"/>
  <c r="AH6237" i="13"/>
  <c r="AH6238" i="13"/>
  <c r="AH6239" i="13"/>
  <c r="AH6240" i="13"/>
  <c r="AH6241" i="13"/>
  <c r="AH6242" i="13"/>
  <c r="AH6243" i="13"/>
  <c r="AH6244" i="13"/>
  <c r="AH6245" i="13"/>
  <c r="AH6246" i="13"/>
  <c r="AH6247" i="13"/>
  <c r="AH6248" i="13"/>
  <c r="AH6249" i="13"/>
  <c r="AH6250" i="13"/>
  <c r="AH6251" i="13"/>
  <c r="AH6252" i="13"/>
  <c r="AH6253" i="13"/>
  <c r="AH6254" i="13"/>
  <c r="AH6255" i="13"/>
  <c r="AH6256" i="13"/>
  <c r="AH6257" i="13"/>
  <c r="AH6258" i="13"/>
  <c r="AH6259" i="13"/>
  <c r="AH6260" i="13"/>
  <c r="AH6261" i="13"/>
  <c r="AH6262" i="13"/>
  <c r="AH6263" i="13"/>
  <c r="AH6264" i="13"/>
  <c r="AH6265" i="13"/>
  <c r="AH6266" i="13"/>
  <c r="AH6267" i="13"/>
  <c r="AH6268" i="13"/>
  <c r="AH6269" i="13"/>
  <c r="AH6270" i="13"/>
  <c r="AH6271" i="13"/>
  <c r="AH6272" i="13"/>
  <c r="AH6273" i="13"/>
  <c r="AH6274" i="13"/>
  <c r="AH6275" i="13"/>
  <c r="AH6276" i="13"/>
  <c r="AH6277" i="13"/>
  <c r="AH6278" i="13"/>
  <c r="AH6279" i="13"/>
  <c r="AH6280" i="13"/>
  <c r="AH6281" i="13"/>
  <c r="AH6282" i="13"/>
  <c r="AH6283" i="13"/>
  <c r="AH6284" i="13"/>
  <c r="AH6285" i="13"/>
  <c r="AH6286" i="13"/>
  <c r="AH6287" i="13"/>
  <c r="AH6288" i="13"/>
  <c r="AH6289" i="13"/>
  <c r="AH6290" i="13"/>
  <c r="AH6291" i="13"/>
  <c r="AH6292" i="13"/>
  <c r="AH6293" i="13"/>
  <c r="AH6294" i="13"/>
  <c r="AH6295" i="13"/>
  <c r="AH6296" i="13"/>
  <c r="AH6297" i="13"/>
  <c r="AH6298" i="13"/>
  <c r="AH6299" i="13"/>
  <c r="AH6300" i="13"/>
  <c r="AH6301" i="13"/>
  <c r="AH6302" i="13"/>
  <c r="AH6303" i="13"/>
  <c r="AH6304" i="13"/>
  <c r="AH6305" i="13"/>
  <c r="AH6306" i="13"/>
  <c r="AH6307" i="13"/>
  <c r="AH6308" i="13"/>
  <c r="AH6309" i="13"/>
  <c r="AH6310" i="13"/>
  <c r="AH6311" i="13"/>
  <c r="AH6312" i="13"/>
  <c r="AH6313" i="13"/>
  <c r="AH6314" i="13"/>
  <c r="AH6315" i="13"/>
  <c r="AH6316" i="13"/>
  <c r="AH6317" i="13"/>
  <c r="AH6318" i="13"/>
  <c r="AH6319" i="13"/>
  <c r="AH6320" i="13"/>
  <c r="AH6321" i="13"/>
  <c r="AH6322" i="13"/>
  <c r="AH6323" i="13"/>
  <c r="AH6324" i="13"/>
  <c r="AH6325" i="13"/>
  <c r="AH6326" i="13"/>
  <c r="AH6327" i="13"/>
  <c r="AH6328" i="13"/>
  <c r="AH6329" i="13"/>
  <c r="AH6330" i="13"/>
  <c r="AH6331" i="13"/>
  <c r="AH6332" i="13"/>
  <c r="AH6333" i="13"/>
  <c r="AH6334" i="13"/>
  <c r="AH6335" i="13"/>
  <c r="AH6336" i="13"/>
  <c r="AH6337" i="13"/>
  <c r="AH6338" i="13"/>
  <c r="AH6339" i="13"/>
  <c r="AH6340" i="13"/>
  <c r="AH6341" i="13"/>
  <c r="AH6342" i="13"/>
  <c r="AH6343" i="13"/>
  <c r="AH6344" i="13"/>
  <c r="AH6345" i="13"/>
  <c r="AH6346" i="13"/>
  <c r="AH6347" i="13"/>
  <c r="AH6348" i="13"/>
  <c r="AH6349" i="13"/>
  <c r="AH6350" i="13"/>
  <c r="AH6351" i="13"/>
  <c r="AH6352" i="13"/>
  <c r="AH6353" i="13"/>
  <c r="AH6354" i="13"/>
  <c r="AH6355" i="13"/>
  <c r="AH6356" i="13"/>
  <c r="AH6357" i="13"/>
  <c r="AH6358" i="13"/>
  <c r="AH6359" i="13"/>
  <c r="AH6360" i="13"/>
  <c r="AH6361" i="13"/>
  <c r="AH6362" i="13"/>
  <c r="AH6363" i="13"/>
  <c r="AH6364" i="13"/>
  <c r="AH6365" i="13"/>
  <c r="AH6366" i="13"/>
  <c r="AH6367" i="13"/>
  <c r="AH6368" i="13"/>
  <c r="AH6369" i="13"/>
  <c r="AH6370" i="13"/>
  <c r="AH6371" i="13"/>
  <c r="AH6372" i="13"/>
  <c r="AH6373" i="13"/>
  <c r="AH6374" i="13"/>
  <c r="AH6375" i="13"/>
  <c r="AH6376" i="13"/>
  <c r="AH6377" i="13"/>
  <c r="AH6378" i="13"/>
  <c r="AH6379" i="13"/>
  <c r="AH6380" i="13"/>
  <c r="AH6381" i="13"/>
  <c r="AH6382" i="13"/>
  <c r="AH6383" i="13"/>
  <c r="AH6384" i="13"/>
  <c r="AH6385" i="13"/>
  <c r="AH6386" i="13"/>
  <c r="AH6387" i="13"/>
  <c r="AH6388" i="13"/>
  <c r="AH6389" i="13"/>
  <c r="AH6390" i="13"/>
  <c r="AH6391" i="13"/>
  <c r="AH6392" i="13"/>
  <c r="AH6393" i="13"/>
  <c r="AH6394" i="13"/>
  <c r="AH6395" i="13"/>
  <c r="AH6396" i="13"/>
  <c r="AH6397" i="13"/>
  <c r="AH6398" i="13"/>
  <c r="AH6399" i="13"/>
  <c r="AH6400" i="13"/>
  <c r="AH6401" i="13"/>
  <c r="AH6402" i="13"/>
  <c r="AH6403" i="13"/>
  <c r="AH6404" i="13"/>
  <c r="AH6405" i="13"/>
  <c r="AH6406" i="13"/>
  <c r="AH6407" i="13"/>
  <c r="AH6408" i="13"/>
  <c r="AH6409" i="13"/>
  <c r="AH6410" i="13"/>
  <c r="AH6411" i="13"/>
  <c r="AH6412" i="13"/>
  <c r="AH6413" i="13"/>
  <c r="AH6414" i="13"/>
  <c r="AH6415" i="13"/>
  <c r="AH6416" i="13"/>
  <c r="AH6417" i="13"/>
  <c r="AH6418" i="13"/>
  <c r="AH6419" i="13"/>
  <c r="AH6420" i="13"/>
  <c r="AH6421" i="13"/>
  <c r="AH6422" i="13"/>
  <c r="AH6423" i="13"/>
  <c r="AH6424" i="13"/>
  <c r="AH6425" i="13"/>
  <c r="AH6426" i="13"/>
  <c r="AH6427" i="13"/>
  <c r="AH6428" i="13"/>
  <c r="AH6429" i="13"/>
  <c r="AH6430" i="13"/>
  <c r="AH6431" i="13"/>
  <c r="AH6432" i="13"/>
  <c r="AH6433" i="13"/>
  <c r="AH6434" i="13"/>
  <c r="AH6435" i="13"/>
  <c r="AH6436" i="13"/>
  <c r="AH6437" i="13"/>
  <c r="AH6438" i="13"/>
  <c r="AH6439" i="13"/>
  <c r="AH6440" i="13"/>
  <c r="AH6441" i="13"/>
  <c r="AH6442" i="13"/>
  <c r="AH6443" i="13"/>
  <c r="AH6444" i="13"/>
  <c r="AH6445" i="13"/>
  <c r="AH6446" i="13"/>
  <c r="AH6447" i="13"/>
  <c r="AH6448" i="13"/>
  <c r="AH6449" i="13"/>
  <c r="AH6450" i="13"/>
  <c r="AH6451" i="13"/>
  <c r="AH6452" i="13"/>
  <c r="AH6453" i="13"/>
  <c r="AH6454" i="13"/>
  <c r="AH6455" i="13"/>
  <c r="AH6456" i="13"/>
  <c r="AH6457" i="13"/>
  <c r="AH6458" i="13"/>
  <c r="AH6459" i="13"/>
  <c r="AH6460" i="13"/>
  <c r="AH6461" i="13"/>
  <c r="AH6462" i="13"/>
  <c r="AH6463" i="13"/>
  <c r="AH6464" i="13"/>
  <c r="AH6465" i="13"/>
  <c r="AH6466" i="13"/>
  <c r="AH6467" i="13"/>
  <c r="AH6468" i="13"/>
  <c r="AH6469" i="13"/>
  <c r="AH6470" i="13"/>
  <c r="AH6471" i="13"/>
  <c r="AH6472" i="13"/>
  <c r="AH6473" i="13"/>
  <c r="AH6474" i="13"/>
  <c r="AH6475" i="13"/>
  <c r="AH6476" i="13"/>
  <c r="AH6477" i="13"/>
  <c r="AH6478" i="13"/>
  <c r="AH6479" i="13"/>
  <c r="AH6480" i="13"/>
  <c r="AH6481" i="13"/>
  <c r="AH6482" i="13"/>
  <c r="AH6483" i="13"/>
  <c r="AH6484" i="13"/>
  <c r="AH6485" i="13"/>
  <c r="AH6486" i="13"/>
  <c r="AH6487" i="13"/>
  <c r="AH6488" i="13"/>
  <c r="AH6489" i="13"/>
  <c r="AH6490" i="13"/>
  <c r="AH6491" i="13"/>
  <c r="AH6492" i="13"/>
  <c r="AH6493" i="13"/>
  <c r="AH6494" i="13"/>
  <c r="AH6495" i="13"/>
  <c r="AH6496" i="13"/>
  <c r="AH6497" i="13"/>
  <c r="AH6498" i="13"/>
  <c r="AH6499" i="13"/>
  <c r="AH6500" i="13"/>
  <c r="AH6501" i="13"/>
  <c r="AH6502" i="13"/>
  <c r="AH6503" i="13"/>
  <c r="AH6504" i="13"/>
  <c r="AH6505" i="13"/>
  <c r="AH6506" i="13"/>
  <c r="AH6507" i="13"/>
  <c r="AH6508" i="13"/>
  <c r="AH6509" i="13"/>
  <c r="AH6510" i="13"/>
  <c r="AH6511" i="13"/>
  <c r="AH6512" i="13"/>
  <c r="AH6513" i="13"/>
  <c r="AH6514" i="13"/>
  <c r="AH6515" i="13"/>
  <c r="AH6516" i="13"/>
  <c r="AH6517" i="13"/>
  <c r="AH6518" i="13"/>
  <c r="AH6519" i="13"/>
  <c r="AH6520" i="13"/>
  <c r="AH6521" i="13"/>
  <c r="AH6522" i="13"/>
  <c r="AH6523" i="13"/>
  <c r="AH6524" i="13"/>
  <c r="AH6525" i="13"/>
  <c r="AH6526" i="13"/>
  <c r="AH6527" i="13"/>
  <c r="AH6528" i="13"/>
  <c r="AH6529" i="13"/>
  <c r="AH6530" i="13"/>
  <c r="AH6531" i="13"/>
  <c r="AH6532" i="13"/>
  <c r="AH6533" i="13"/>
  <c r="AH6534" i="13"/>
  <c r="AH6535" i="13"/>
  <c r="AH6536" i="13"/>
  <c r="AH6537" i="13"/>
  <c r="AH6538" i="13"/>
  <c r="AH6539" i="13"/>
  <c r="AH6540" i="13"/>
  <c r="AH6541" i="13"/>
  <c r="AH6542" i="13"/>
  <c r="AH6543" i="13"/>
  <c r="AH6544" i="13"/>
  <c r="AH6545" i="13"/>
  <c r="AH6546" i="13"/>
  <c r="AH6547" i="13"/>
  <c r="AH6548" i="13"/>
  <c r="AH6549" i="13"/>
  <c r="AH6550" i="13"/>
  <c r="AH6551" i="13"/>
  <c r="AH6552" i="13"/>
  <c r="AH6553" i="13"/>
  <c r="AH6554" i="13"/>
  <c r="AH6555" i="13"/>
  <c r="AH6556" i="13"/>
  <c r="AH6557" i="13"/>
  <c r="AH6558" i="13"/>
  <c r="AH6559" i="13"/>
  <c r="AH6560" i="13"/>
  <c r="AH6561" i="13"/>
  <c r="AH6562" i="13"/>
  <c r="AH6563" i="13"/>
  <c r="AH6564" i="13"/>
  <c r="AH6565" i="13"/>
  <c r="AH6566" i="13"/>
  <c r="AH6567" i="13"/>
  <c r="AH6568" i="13"/>
  <c r="AH6569" i="13"/>
  <c r="AH6570" i="13"/>
  <c r="AH6571" i="13"/>
  <c r="AH6572" i="13"/>
  <c r="AH6573" i="13"/>
  <c r="AH6574" i="13"/>
  <c r="AH6575" i="13"/>
  <c r="AH6576" i="13"/>
  <c r="AH6577" i="13"/>
  <c r="AH6578" i="13"/>
  <c r="AH6579" i="13"/>
  <c r="AH6580" i="13"/>
  <c r="AH6581" i="13"/>
  <c r="AH6582" i="13"/>
  <c r="AH6583" i="13"/>
  <c r="AH6584" i="13"/>
  <c r="AH6585" i="13"/>
  <c r="AH6586" i="13"/>
  <c r="AH6587" i="13"/>
  <c r="AH6588" i="13"/>
  <c r="AH6589" i="13"/>
  <c r="AH6590" i="13"/>
  <c r="AH6591" i="13"/>
  <c r="AH6592" i="13"/>
  <c r="AH6593" i="13"/>
  <c r="AH6594" i="13"/>
  <c r="AH6595" i="13"/>
  <c r="AH6596" i="13"/>
  <c r="AH6597" i="13"/>
  <c r="AH6598" i="13"/>
  <c r="AH6599" i="13"/>
  <c r="AH6600" i="13"/>
  <c r="AH6601" i="13"/>
  <c r="AH6602" i="13"/>
  <c r="AH6603" i="13"/>
  <c r="AH6604" i="13"/>
  <c r="AH6605" i="13"/>
  <c r="AH6606" i="13"/>
  <c r="AH6607" i="13"/>
  <c r="AH6608" i="13"/>
  <c r="AH6609" i="13"/>
  <c r="AH6610" i="13"/>
  <c r="AH6611" i="13"/>
  <c r="AH6612" i="13"/>
  <c r="AH6613" i="13"/>
  <c r="AH6614" i="13"/>
  <c r="AH6615" i="13"/>
  <c r="AH6616" i="13"/>
  <c r="AH6617" i="13"/>
  <c r="AH6618" i="13"/>
  <c r="AH6619" i="13"/>
  <c r="AH6620" i="13"/>
  <c r="AH6621" i="13"/>
  <c r="AH6622" i="13"/>
  <c r="AH6623" i="13"/>
  <c r="AH6624" i="13"/>
  <c r="AH6625" i="13"/>
  <c r="AH6626" i="13"/>
  <c r="AH6627" i="13"/>
  <c r="AH6628" i="13"/>
  <c r="AH6629" i="13"/>
  <c r="AH6630" i="13"/>
  <c r="AH6631" i="13"/>
  <c r="AH6632" i="13"/>
  <c r="AH6633" i="13"/>
  <c r="AH6634" i="13"/>
  <c r="AH6635" i="13"/>
  <c r="AH6636" i="13"/>
  <c r="AH6637" i="13"/>
  <c r="AH6638" i="13"/>
  <c r="AH6639" i="13"/>
  <c r="AH6640" i="13"/>
  <c r="AH6641" i="13"/>
  <c r="AH6642" i="13"/>
  <c r="AH6643" i="13"/>
  <c r="AH6644" i="13"/>
  <c r="AH6645" i="13"/>
  <c r="AH6646" i="13"/>
  <c r="AH6647" i="13"/>
  <c r="AH6648" i="13"/>
  <c r="AH6649" i="13"/>
  <c r="AH6650" i="13"/>
  <c r="AH6651" i="13"/>
  <c r="AH6652" i="13"/>
  <c r="AH6653" i="13"/>
  <c r="AH6654" i="13"/>
  <c r="AH6655" i="13"/>
  <c r="AH6656" i="13"/>
  <c r="AH6657" i="13"/>
  <c r="AH6658" i="13"/>
  <c r="AH6659" i="13"/>
  <c r="AH6660" i="13"/>
  <c r="AH6661" i="13"/>
  <c r="AH6662" i="13"/>
  <c r="AH6663" i="13"/>
  <c r="AH6664" i="13"/>
  <c r="AH6665" i="13"/>
  <c r="AH6666" i="13"/>
  <c r="AH6667" i="13"/>
  <c r="AH6668" i="13"/>
  <c r="AH6669" i="13"/>
  <c r="AH6670" i="13"/>
  <c r="AH6671" i="13"/>
  <c r="AH6672" i="13"/>
  <c r="AH6673" i="13"/>
  <c r="AH6674" i="13"/>
  <c r="AH6675" i="13"/>
  <c r="AH6676" i="13"/>
  <c r="AH6677" i="13"/>
  <c r="AH6678" i="13"/>
  <c r="AH6679" i="13"/>
  <c r="AH6680" i="13"/>
  <c r="AH6681" i="13"/>
  <c r="AH6682" i="13"/>
  <c r="AH6683" i="13"/>
  <c r="AH6684" i="13"/>
  <c r="AH6685" i="13"/>
  <c r="AH6686" i="13"/>
  <c r="AH6687" i="13"/>
  <c r="AH6688" i="13"/>
  <c r="AH6689" i="13"/>
  <c r="AH6690" i="13"/>
  <c r="AH6691" i="13"/>
  <c r="AH6692" i="13"/>
  <c r="AH6693" i="13"/>
  <c r="AH6694" i="13"/>
  <c r="AH6695" i="13"/>
  <c r="AH6696" i="13"/>
  <c r="AH6697" i="13"/>
  <c r="AH6698" i="13"/>
  <c r="AH6699" i="13"/>
  <c r="AH6700" i="13"/>
  <c r="AH6701" i="13"/>
  <c r="AH6702" i="13"/>
  <c r="AH6703" i="13"/>
  <c r="AH6704" i="13"/>
  <c r="AH6705" i="13"/>
  <c r="AH6706" i="13"/>
  <c r="AH6707" i="13"/>
  <c r="AH6708" i="13"/>
  <c r="AH6709" i="13"/>
  <c r="AH6710" i="13"/>
  <c r="AH6711" i="13"/>
  <c r="AH6712" i="13"/>
  <c r="AH6713" i="13"/>
  <c r="AH6714" i="13"/>
  <c r="AH6715" i="13"/>
  <c r="AH6716" i="13"/>
  <c r="AH6717" i="13"/>
  <c r="AH6718" i="13"/>
  <c r="AH6719" i="13"/>
  <c r="AH6720" i="13"/>
  <c r="AH6721" i="13"/>
  <c r="AH6722" i="13"/>
  <c r="AH6723" i="13"/>
  <c r="AH6724" i="13"/>
  <c r="AH6725" i="13"/>
  <c r="AH6726" i="13"/>
  <c r="AH6727" i="13"/>
  <c r="AH6728" i="13"/>
  <c r="AH6729" i="13"/>
  <c r="AH6730" i="13"/>
  <c r="AH6731" i="13"/>
  <c r="AH6732" i="13"/>
  <c r="AH6733" i="13"/>
  <c r="AH6734" i="13"/>
  <c r="AH6735" i="13"/>
  <c r="AH6736" i="13"/>
  <c r="AH6737" i="13"/>
  <c r="AH6738" i="13"/>
  <c r="AH6739" i="13"/>
  <c r="AH6740" i="13"/>
  <c r="AH6741" i="13"/>
  <c r="AH6742" i="13"/>
  <c r="AH6743" i="13"/>
  <c r="AH6744" i="13"/>
  <c r="AH6745" i="13"/>
  <c r="AH6746" i="13"/>
  <c r="AH6747" i="13"/>
  <c r="AH6748" i="13"/>
  <c r="AH6749" i="13"/>
  <c r="AH6750" i="13"/>
  <c r="AH6751" i="13"/>
  <c r="AH6752" i="13"/>
  <c r="AH6753" i="13"/>
  <c r="AH6754" i="13"/>
  <c r="AH6755" i="13"/>
  <c r="AH6756" i="13"/>
  <c r="AH6757" i="13"/>
  <c r="AH6758" i="13"/>
  <c r="AH6759" i="13"/>
  <c r="AH6760" i="13"/>
  <c r="AH6761" i="13"/>
  <c r="AH6762" i="13"/>
  <c r="AH6763" i="13"/>
  <c r="AH6764" i="13"/>
  <c r="AH6765" i="13"/>
  <c r="AH6766" i="13"/>
  <c r="AH6767" i="13"/>
  <c r="AH6768" i="13"/>
  <c r="AH6769" i="13"/>
  <c r="AH6770" i="13"/>
  <c r="AH6771" i="13"/>
  <c r="AH6772" i="13"/>
  <c r="AH6773" i="13"/>
  <c r="AH6774" i="13"/>
  <c r="AH6775" i="13"/>
  <c r="AH6776" i="13"/>
  <c r="AH6777" i="13"/>
  <c r="AH6778" i="13"/>
  <c r="AH6779" i="13"/>
  <c r="AH6780" i="13"/>
  <c r="AH6781" i="13"/>
  <c r="AH6782" i="13"/>
  <c r="AH6783" i="13"/>
  <c r="AH6784" i="13"/>
  <c r="AH6785" i="13"/>
  <c r="AH6786" i="13"/>
  <c r="AH6787" i="13"/>
  <c r="AH6788" i="13"/>
  <c r="AH6789" i="13"/>
  <c r="AH6790" i="13"/>
  <c r="AH6791" i="13"/>
  <c r="AH6792" i="13"/>
  <c r="AH6793" i="13"/>
  <c r="AH6794" i="13"/>
  <c r="AH6795" i="13"/>
  <c r="AH6796" i="13"/>
  <c r="AH6797" i="13"/>
  <c r="AH6798" i="13"/>
  <c r="AH6799" i="13"/>
  <c r="AH6800" i="13"/>
  <c r="AH6801" i="13"/>
  <c r="AH6802" i="13"/>
  <c r="AH6803" i="13"/>
  <c r="AH6804" i="13"/>
  <c r="AH6805" i="13"/>
  <c r="AH6806" i="13"/>
  <c r="AH6807" i="13"/>
  <c r="AH6808" i="13"/>
  <c r="AH6809" i="13"/>
  <c r="AH6810" i="13"/>
  <c r="AH6811" i="13"/>
  <c r="AH6812" i="13"/>
  <c r="AH6813" i="13"/>
  <c r="AH6814" i="13"/>
  <c r="AH6815" i="13"/>
  <c r="AH6816" i="13"/>
  <c r="AH6817" i="13"/>
  <c r="AH6818" i="13"/>
  <c r="AH6819" i="13"/>
  <c r="AH6820" i="13"/>
  <c r="AH6821" i="13"/>
  <c r="AH6822" i="13"/>
  <c r="AH6823" i="13"/>
  <c r="AH6824" i="13"/>
  <c r="AH6825" i="13"/>
  <c r="AH6826" i="13"/>
  <c r="AH6827" i="13"/>
  <c r="AH6828" i="13"/>
  <c r="AH6829" i="13"/>
  <c r="AH6830" i="13"/>
  <c r="AH6831" i="13"/>
  <c r="AH6832" i="13"/>
  <c r="AH6833" i="13"/>
  <c r="AH6834" i="13"/>
  <c r="AH6835" i="13"/>
  <c r="AH6836" i="13"/>
  <c r="AH6837" i="13"/>
  <c r="AH6838" i="13"/>
  <c r="AH6839" i="13"/>
  <c r="AH6840" i="13"/>
  <c r="AH6841" i="13"/>
  <c r="AH6842" i="13"/>
  <c r="AH6843" i="13"/>
  <c r="AH6844" i="13"/>
  <c r="AH6845" i="13"/>
  <c r="AH6846" i="13"/>
  <c r="AH6847" i="13"/>
  <c r="AH6848" i="13"/>
  <c r="AH6849" i="13"/>
  <c r="AH6850" i="13"/>
  <c r="AH6851" i="13"/>
  <c r="AH6852" i="13"/>
  <c r="AH6853" i="13"/>
  <c r="AH6854" i="13"/>
  <c r="AH6855" i="13"/>
  <c r="AH6856" i="13"/>
  <c r="AH6857" i="13"/>
  <c r="AH6858" i="13"/>
  <c r="AH6859" i="13"/>
  <c r="AH6860" i="13"/>
  <c r="AH6861" i="13"/>
  <c r="AH6862" i="13"/>
  <c r="AH6863" i="13"/>
  <c r="AH6864" i="13"/>
  <c r="AH6865" i="13"/>
  <c r="AH6866" i="13"/>
  <c r="AH6867" i="13"/>
  <c r="AH6868" i="13"/>
  <c r="AH6869" i="13"/>
  <c r="AH6870" i="13"/>
  <c r="AH6871" i="13"/>
  <c r="AH6872" i="13"/>
  <c r="AH6873" i="13"/>
  <c r="AH6874" i="13"/>
  <c r="AH6875" i="13"/>
  <c r="AH6876" i="13"/>
  <c r="AH6877" i="13"/>
  <c r="AH6878" i="13"/>
  <c r="AH6879" i="13"/>
  <c r="AH6880" i="13"/>
  <c r="AH6881" i="13"/>
  <c r="AH6882" i="13"/>
  <c r="AH6883" i="13"/>
  <c r="AH6884" i="13"/>
  <c r="AH6885" i="13"/>
  <c r="AH6886" i="13"/>
  <c r="AH6887" i="13"/>
  <c r="AH6888" i="13"/>
  <c r="AH6889" i="13"/>
  <c r="AH6890" i="13"/>
  <c r="AH6891" i="13"/>
  <c r="AH6892" i="13"/>
  <c r="AH6893" i="13"/>
  <c r="AH6894" i="13"/>
  <c r="AH6895" i="13"/>
  <c r="AH6896" i="13"/>
  <c r="AH6897" i="13"/>
  <c r="AH6898" i="13"/>
  <c r="AH6899" i="13"/>
  <c r="AH6900" i="13"/>
  <c r="AH6901" i="13"/>
  <c r="AH6902" i="13"/>
  <c r="AH6903" i="13"/>
  <c r="AH6904" i="13"/>
  <c r="AH6905" i="13"/>
  <c r="AH6906" i="13"/>
  <c r="AH6907" i="13"/>
  <c r="AH6908" i="13"/>
  <c r="AH6909" i="13"/>
  <c r="AH6910" i="13"/>
  <c r="AH6911" i="13"/>
  <c r="AH6912" i="13"/>
  <c r="AH6913" i="13"/>
  <c r="AH6914" i="13"/>
  <c r="AH6915" i="13"/>
  <c r="AH6916" i="13"/>
  <c r="AH6917" i="13"/>
  <c r="AH6918" i="13"/>
  <c r="AH6919" i="13"/>
  <c r="AH6920" i="13"/>
  <c r="AH6921" i="13"/>
  <c r="AH6922" i="13"/>
  <c r="AH6923" i="13"/>
  <c r="AH6924" i="13"/>
  <c r="AH6925" i="13"/>
  <c r="AH6926" i="13"/>
  <c r="AH6927" i="13"/>
  <c r="AH6928" i="13"/>
  <c r="AH6929" i="13"/>
  <c r="AH6930" i="13"/>
  <c r="AH6931" i="13"/>
  <c r="AH6932" i="13"/>
  <c r="AH6933" i="13"/>
  <c r="AH6934" i="13"/>
  <c r="AH6935" i="13"/>
  <c r="AH6936" i="13"/>
  <c r="AH6937" i="13"/>
  <c r="AH6938" i="13"/>
  <c r="AH6939" i="13"/>
  <c r="AH6940" i="13"/>
  <c r="AH6941" i="13"/>
  <c r="AH6942" i="13"/>
  <c r="AH6943" i="13"/>
  <c r="AH6944" i="13"/>
  <c r="AH6945" i="13"/>
  <c r="AH6946" i="13"/>
  <c r="AH6947" i="13"/>
  <c r="AH6948" i="13"/>
  <c r="AH6949" i="13"/>
  <c r="AH6950" i="13"/>
  <c r="AH6951" i="13"/>
  <c r="AH6952" i="13"/>
  <c r="AH6953" i="13"/>
  <c r="AH6954" i="13"/>
  <c r="AH6955" i="13"/>
  <c r="AH6956" i="13"/>
  <c r="AH6957" i="13"/>
  <c r="AH6958" i="13"/>
  <c r="AH6959" i="13"/>
  <c r="AH6960" i="13"/>
  <c r="AH6961" i="13"/>
  <c r="AH6962" i="13"/>
  <c r="AH6963" i="13"/>
  <c r="AH6964" i="13"/>
  <c r="AH6965" i="13"/>
  <c r="AH6966" i="13"/>
  <c r="AH6967" i="13"/>
  <c r="AH6968" i="13"/>
  <c r="AH6969" i="13"/>
  <c r="AH6970" i="13"/>
  <c r="AH6971" i="13"/>
  <c r="AH6972" i="13"/>
  <c r="AH6973" i="13"/>
  <c r="AH6974" i="13"/>
  <c r="AH6975" i="13"/>
  <c r="AH6976" i="13"/>
  <c r="AH6977" i="13"/>
  <c r="AH6978" i="13"/>
  <c r="AH6979" i="13"/>
  <c r="AH6980" i="13"/>
  <c r="AH6981" i="13"/>
  <c r="AH6982" i="13"/>
  <c r="AH6983" i="13"/>
  <c r="AH6984" i="13"/>
  <c r="AH6985" i="13"/>
  <c r="AH6986" i="13"/>
  <c r="AH6987" i="13"/>
  <c r="AH6988" i="13"/>
  <c r="AH6989" i="13"/>
  <c r="AH6990" i="13"/>
  <c r="AH6991" i="13"/>
  <c r="AH6992" i="13"/>
  <c r="AH6993" i="13"/>
  <c r="AH6994" i="13"/>
  <c r="AH6995" i="13"/>
  <c r="AH6996" i="13"/>
  <c r="AH6997" i="13"/>
  <c r="AH6998" i="13"/>
  <c r="AH6999" i="13"/>
  <c r="AH7000" i="13"/>
  <c r="AH7001" i="13"/>
  <c r="AH7002" i="13"/>
  <c r="AH7003" i="13"/>
  <c r="AH7004" i="13"/>
  <c r="AH7005" i="13"/>
  <c r="AH7006" i="13"/>
  <c r="AH7007" i="13"/>
  <c r="AH7008" i="13"/>
  <c r="AH7009" i="13"/>
  <c r="AH7010" i="13"/>
  <c r="AH7011" i="13"/>
  <c r="AH7012" i="13"/>
  <c r="AH7013" i="13"/>
  <c r="AH7014" i="13"/>
  <c r="AH7015" i="13"/>
  <c r="AH7016" i="13"/>
  <c r="AH7017" i="13"/>
  <c r="AH7018" i="13"/>
  <c r="AH7019" i="13"/>
  <c r="AH7020" i="13"/>
  <c r="AH7021" i="13"/>
  <c r="AH7022" i="13"/>
  <c r="AH7023" i="13"/>
  <c r="AH7024" i="13"/>
  <c r="AH7025" i="13"/>
  <c r="AH7026" i="13"/>
  <c r="AH7027" i="13"/>
  <c r="AH7028" i="13"/>
  <c r="AH7029" i="13"/>
  <c r="AH7030" i="13"/>
  <c r="AH7031" i="13"/>
  <c r="AH7032" i="13"/>
  <c r="AH7033" i="13"/>
  <c r="AH7034" i="13"/>
  <c r="AH7035" i="13"/>
  <c r="AH7036" i="13"/>
  <c r="AH7037" i="13"/>
  <c r="AH7038" i="13"/>
  <c r="AH7039" i="13"/>
  <c r="AH7040" i="13"/>
  <c r="AH7041" i="13"/>
  <c r="AH7042" i="13"/>
  <c r="AH7043" i="13"/>
  <c r="AH7044" i="13"/>
  <c r="AH7045" i="13"/>
  <c r="AH7046" i="13"/>
  <c r="AH7047" i="13"/>
  <c r="AH7048" i="13"/>
  <c r="AH7049" i="13"/>
  <c r="AH7050" i="13"/>
  <c r="AH7051" i="13"/>
  <c r="AH7052" i="13"/>
  <c r="AH7053" i="13"/>
  <c r="AH7054" i="13"/>
  <c r="AH7055" i="13"/>
  <c r="AH7056" i="13"/>
  <c r="AH7057" i="13"/>
  <c r="AH7058" i="13"/>
  <c r="AH7059" i="13"/>
  <c r="AH7060" i="13"/>
  <c r="AH7061" i="13"/>
  <c r="AH7062" i="13"/>
  <c r="AH7063" i="13"/>
  <c r="AH7064" i="13"/>
  <c r="AH7065" i="13"/>
  <c r="AH7066" i="13"/>
  <c r="AH7067" i="13"/>
  <c r="AH7068" i="13"/>
  <c r="AH7069" i="13"/>
  <c r="AH7070" i="13"/>
  <c r="AH7071" i="13"/>
  <c r="AH7072" i="13"/>
  <c r="AH7073" i="13"/>
  <c r="AH7074" i="13"/>
  <c r="AH7075" i="13"/>
  <c r="AH7076" i="13"/>
  <c r="AH7077" i="13"/>
  <c r="AH7078" i="13"/>
  <c r="AH7079" i="13"/>
  <c r="AH7080" i="13"/>
  <c r="AH7081" i="13"/>
  <c r="AH7082" i="13"/>
  <c r="AH7083" i="13"/>
  <c r="AH7084" i="13"/>
  <c r="AH7085" i="13"/>
  <c r="AH7086" i="13"/>
  <c r="AH7087" i="13"/>
  <c r="AH7088" i="13"/>
  <c r="AH7089" i="13"/>
  <c r="AH7090" i="13"/>
  <c r="AH7091" i="13"/>
  <c r="AH7092" i="13"/>
  <c r="AH7093" i="13"/>
  <c r="AH7094" i="13"/>
  <c r="AH7095" i="13"/>
  <c r="AH7096" i="13"/>
  <c r="AH7097" i="13"/>
  <c r="AH7098" i="13"/>
  <c r="AH7099" i="13"/>
  <c r="AH7100" i="13"/>
  <c r="AH7101" i="13"/>
  <c r="AH7102" i="13"/>
  <c r="AH7103" i="13"/>
  <c r="AH7104" i="13"/>
  <c r="AH7105" i="13"/>
  <c r="AH7106" i="13"/>
  <c r="AH7107" i="13"/>
  <c r="AH7108" i="13"/>
  <c r="AH7109" i="13"/>
  <c r="AH7110" i="13"/>
  <c r="AH7111" i="13"/>
  <c r="AH7112" i="13"/>
  <c r="AH7113" i="13"/>
  <c r="AH7114" i="13"/>
  <c r="AH7115" i="13"/>
  <c r="AH7116" i="13"/>
  <c r="AH7117" i="13"/>
  <c r="AH7118" i="13"/>
  <c r="AH7119" i="13"/>
  <c r="AH7120" i="13"/>
  <c r="AH7121" i="13"/>
  <c r="AH7122" i="13"/>
  <c r="AH7123" i="13"/>
  <c r="AH7124" i="13"/>
  <c r="AH7125" i="13"/>
  <c r="AH7126" i="13"/>
  <c r="AH7127" i="13"/>
  <c r="AH7128" i="13"/>
  <c r="AH7129" i="13"/>
  <c r="AH7130" i="13"/>
  <c r="AH7131" i="13"/>
  <c r="AH7132" i="13"/>
  <c r="AH7133" i="13"/>
  <c r="AH7134" i="13"/>
  <c r="AH7135" i="13"/>
  <c r="AH7136" i="13"/>
  <c r="AH7137" i="13"/>
  <c r="AH7138" i="13"/>
  <c r="AH7139" i="13"/>
  <c r="AH7140" i="13"/>
  <c r="AH7141" i="13"/>
  <c r="AH7142" i="13"/>
  <c r="AH7143" i="13"/>
  <c r="AH7144" i="13"/>
  <c r="AH7145" i="13"/>
  <c r="AH7146" i="13"/>
  <c r="AH7147" i="13"/>
  <c r="AH7148" i="13"/>
  <c r="AH7149" i="13"/>
  <c r="AH7150" i="13"/>
  <c r="AH7151" i="13"/>
  <c r="AH7152" i="13"/>
  <c r="AH7153" i="13"/>
  <c r="AH7154" i="13"/>
  <c r="AH7155" i="13"/>
  <c r="AH7156" i="13"/>
  <c r="AH7157" i="13"/>
  <c r="AH7158" i="13"/>
  <c r="AH7159" i="13"/>
  <c r="AH7160" i="13"/>
  <c r="AH7161" i="13"/>
  <c r="AH7162" i="13"/>
  <c r="AH7163" i="13"/>
  <c r="AH7164" i="13"/>
  <c r="AH7165" i="13"/>
  <c r="AH7166" i="13"/>
  <c r="AH7167" i="13"/>
  <c r="AH7168" i="13"/>
  <c r="AH7169" i="13"/>
  <c r="AH7170" i="13"/>
  <c r="AH7171" i="13"/>
  <c r="AH7172" i="13"/>
  <c r="AH7173" i="13"/>
  <c r="AH7174" i="13"/>
  <c r="AH7175" i="13"/>
  <c r="AH7176" i="13"/>
  <c r="AH7177" i="13"/>
  <c r="AH7178" i="13"/>
  <c r="AH7179" i="13"/>
  <c r="AH7180" i="13"/>
  <c r="AH7181" i="13"/>
  <c r="AH7182" i="13"/>
  <c r="AH7183" i="13"/>
  <c r="AH7184" i="13"/>
  <c r="AH7185" i="13"/>
  <c r="AH7186" i="13"/>
  <c r="AH7187" i="13"/>
  <c r="AH7188" i="13"/>
  <c r="AH7189" i="13"/>
  <c r="AH7190" i="13"/>
  <c r="AH7191" i="13"/>
  <c r="AH7192" i="13"/>
  <c r="AH7193" i="13"/>
  <c r="AH7194" i="13"/>
  <c r="AH7195" i="13"/>
  <c r="AH7196" i="13"/>
  <c r="AH7197" i="13"/>
  <c r="AH7198" i="13"/>
  <c r="AH7199" i="13"/>
  <c r="AH7200" i="13"/>
  <c r="AH7201" i="13"/>
  <c r="AH7202" i="13"/>
  <c r="AH7203" i="13"/>
  <c r="AH7204" i="13"/>
  <c r="AH7205" i="13"/>
  <c r="AH7206" i="13"/>
  <c r="AH7207" i="13"/>
  <c r="AH7208" i="13"/>
  <c r="AH7209" i="13"/>
  <c r="AH7210" i="13"/>
  <c r="AH7211" i="13"/>
  <c r="AH7212" i="13"/>
  <c r="AH7213" i="13"/>
  <c r="AH7214" i="13"/>
  <c r="AH7215" i="13"/>
  <c r="AH7216" i="13"/>
  <c r="AH7217" i="13"/>
  <c r="AH7218" i="13"/>
  <c r="AH7219" i="13"/>
  <c r="AH7220" i="13"/>
  <c r="AH7221" i="13"/>
  <c r="AH7222" i="13"/>
  <c r="AH7223" i="13"/>
  <c r="AH7224" i="13"/>
  <c r="AH7225" i="13"/>
  <c r="AH7226" i="13"/>
  <c r="AH7227" i="13"/>
  <c r="AH7228" i="13"/>
  <c r="AH7229" i="13"/>
  <c r="AH7230" i="13"/>
  <c r="AH7231" i="13"/>
  <c r="AH7232" i="13"/>
  <c r="AH7233" i="13"/>
  <c r="AH7234" i="13"/>
  <c r="AH7235" i="13"/>
  <c r="AH7236" i="13"/>
  <c r="AH7237" i="13"/>
  <c r="AH7238" i="13"/>
  <c r="AH7239" i="13"/>
  <c r="AH7240" i="13"/>
  <c r="AH7241" i="13"/>
  <c r="AH7242" i="13"/>
  <c r="AH7243" i="13"/>
  <c r="AH7244" i="13"/>
  <c r="AH7245" i="13"/>
  <c r="AH7246" i="13"/>
  <c r="AH7247" i="13"/>
  <c r="AH7248" i="13"/>
  <c r="AH7249" i="13"/>
  <c r="AH7250" i="13"/>
  <c r="AH7251" i="13"/>
  <c r="AH7252" i="13"/>
  <c r="AH7253" i="13"/>
  <c r="AH7254" i="13"/>
  <c r="AH7255" i="13"/>
  <c r="AH7256" i="13"/>
  <c r="AH7257" i="13"/>
  <c r="AH7258" i="13"/>
  <c r="AH7259" i="13"/>
  <c r="AH7260" i="13"/>
  <c r="AH7261" i="13"/>
  <c r="AH7262" i="13"/>
  <c r="AH7263" i="13"/>
  <c r="AH7264" i="13"/>
  <c r="AH7265" i="13"/>
  <c r="AH7266" i="13"/>
  <c r="AH7267" i="13"/>
  <c r="AH7268" i="13"/>
  <c r="AH7269" i="13"/>
  <c r="AH7270" i="13"/>
  <c r="AH7271" i="13"/>
  <c r="AH7272" i="13"/>
  <c r="AH7273" i="13"/>
  <c r="AH7274" i="13"/>
  <c r="AH7275" i="13"/>
  <c r="AH7276" i="13"/>
  <c r="AH7277" i="13"/>
  <c r="AH7278" i="13"/>
  <c r="AH7279" i="13"/>
  <c r="AH7280" i="13"/>
  <c r="AH7281" i="13"/>
  <c r="AH7282" i="13"/>
  <c r="AH7283" i="13"/>
  <c r="AH7284" i="13"/>
  <c r="AH7285" i="13"/>
  <c r="AH7286" i="13"/>
  <c r="AH7287" i="13"/>
  <c r="AH7288" i="13"/>
  <c r="AH7289" i="13"/>
  <c r="AH7290" i="13"/>
  <c r="AH7291" i="13"/>
  <c r="AH7292" i="13"/>
  <c r="AH7293" i="13"/>
  <c r="AH7294" i="13"/>
  <c r="AH7295" i="13"/>
  <c r="AH7296" i="13"/>
  <c r="AH7297" i="13"/>
  <c r="AH7298" i="13"/>
  <c r="AH7299" i="13"/>
  <c r="AH7300" i="13"/>
  <c r="AH7301" i="13"/>
  <c r="AH7302" i="13"/>
  <c r="AH7303" i="13"/>
  <c r="AH7304" i="13"/>
  <c r="AH7305" i="13"/>
  <c r="AH7306" i="13"/>
  <c r="AH7307" i="13"/>
  <c r="AH7308" i="13"/>
  <c r="AH7309" i="13"/>
  <c r="AH7310" i="13"/>
  <c r="AH7311" i="13"/>
  <c r="AH7312" i="13"/>
  <c r="AH7313" i="13"/>
  <c r="AH7314" i="13"/>
  <c r="AH7315" i="13"/>
  <c r="AH7316" i="13"/>
  <c r="AH7317" i="13"/>
  <c r="AH7318" i="13"/>
  <c r="AH7319" i="13"/>
  <c r="AH7320" i="13"/>
  <c r="AH7321" i="13"/>
  <c r="AH7322" i="13"/>
  <c r="AH7323" i="13"/>
  <c r="AH7324" i="13"/>
  <c r="AH7325" i="13"/>
  <c r="AH7326" i="13"/>
  <c r="AH7327" i="13"/>
  <c r="AH7328" i="13"/>
  <c r="AH7329" i="13"/>
  <c r="AH7330" i="13"/>
  <c r="AH7331" i="13"/>
  <c r="AH7332" i="13"/>
  <c r="AH7333" i="13"/>
  <c r="AH7334" i="13"/>
  <c r="AH7335" i="13"/>
  <c r="AH7336" i="13"/>
  <c r="AH7337" i="13"/>
  <c r="AH7338" i="13"/>
  <c r="AH7339" i="13"/>
  <c r="AH7340" i="13"/>
  <c r="AH7341" i="13"/>
  <c r="AH7342" i="13"/>
  <c r="AH7343" i="13"/>
  <c r="AH7344" i="13"/>
  <c r="AH7345" i="13"/>
  <c r="AH7346" i="13"/>
  <c r="AH7347" i="13"/>
  <c r="AH7348" i="13"/>
  <c r="AH7349" i="13"/>
  <c r="AH7350" i="13"/>
  <c r="AH7351" i="13"/>
  <c r="AH7352" i="13"/>
  <c r="AH7353" i="13"/>
  <c r="AH7354" i="13"/>
  <c r="AH7355" i="13"/>
  <c r="AH7356" i="13"/>
  <c r="AH7357" i="13"/>
  <c r="AH7358" i="13"/>
  <c r="AH7359" i="13"/>
  <c r="AH7360" i="13"/>
  <c r="AH7361" i="13"/>
  <c r="AH7362" i="13"/>
  <c r="AH7363" i="13"/>
  <c r="AH7364" i="13"/>
  <c r="AH7365" i="13"/>
  <c r="AH7366" i="13"/>
  <c r="AH7367" i="13"/>
  <c r="AH7368" i="13"/>
  <c r="AH7369" i="13"/>
  <c r="AH7370" i="13"/>
  <c r="AH7371" i="13"/>
  <c r="AH7372" i="13"/>
  <c r="AH7373" i="13"/>
  <c r="AH7374" i="13"/>
  <c r="AH7375" i="13"/>
  <c r="AH7376" i="13"/>
  <c r="AH7377" i="13"/>
  <c r="AH7378" i="13"/>
  <c r="AH7379" i="13"/>
  <c r="AH7380" i="13"/>
  <c r="AH7381" i="13"/>
  <c r="AH7382" i="13"/>
  <c r="AH7383" i="13"/>
  <c r="AH7384" i="13"/>
  <c r="AH7385" i="13"/>
  <c r="AH7386" i="13"/>
  <c r="AH7387" i="13"/>
  <c r="AH7388" i="13"/>
  <c r="AH7389" i="13"/>
  <c r="AH7390" i="13"/>
  <c r="AH7391" i="13"/>
  <c r="AH7392" i="13"/>
  <c r="AH7393" i="13"/>
  <c r="AH7394" i="13"/>
  <c r="AH7395" i="13"/>
  <c r="AH7396" i="13"/>
  <c r="AH7397" i="13"/>
  <c r="AH7398" i="13"/>
  <c r="AH7399" i="13"/>
  <c r="AH7400" i="13"/>
  <c r="AH7401" i="13"/>
  <c r="AH7402" i="13"/>
  <c r="AH7403" i="13"/>
  <c r="AH7404" i="13"/>
  <c r="AH7405" i="13"/>
  <c r="AH7406" i="13"/>
  <c r="AH7407" i="13"/>
  <c r="AH7408" i="13"/>
  <c r="AH7409" i="13"/>
  <c r="AH7410" i="13"/>
  <c r="AH7411" i="13"/>
  <c r="AH7412" i="13"/>
  <c r="AH7413" i="13"/>
  <c r="AH7414" i="13"/>
  <c r="AH7415" i="13"/>
  <c r="AH7416" i="13"/>
  <c r="AH7417" i="13"/>
  <c r="AH7418" i="13"/>
  <c r="AH7419" i="13"/>
  <c r="AH7420" i="13"/>
  <c r="AH7421" i="13"/>
  <c r="AH7422" i="13"/>
  <c r="AH7423" i="13"/>
  <c r="AH7424" i="13"/>
  <c r="AH7425" i="13"/>
  <c r="AH7426" i="13"/>
  <c r="AH7427" i="13"/>
  <c r="AH7428" i="13"/>
  <c r="AH7429" i="13"/>
  <c r="AH7430" i="13"/>
  <c r="AH7431" i="13"/>
  <c r="AH7432" i="13"/>
  <c r="AH7433" i="13"/>
  <c r="AH7434" i="13"/>
  <c r="AH7435" i="13"/>
  <c r="AH7436" i="13"/>
  <c r="AH7437" i="13"/>
  <c r="AH7438" i="13"/>
  <c r="AH7439" i="13"/>
  <c r="AH7440" i="13"/>
  <c r="AH7441" i="13"/>
  <c r="AH7442" i="13"/>
  <c r="AH7443" i="13"/>
  <c r="AH7444" i="13"/>
  <c r="AH7445" i="13"/>
  <c r="AH7446" i="13"/>
  <c r="AH7447" i="13"/>
  <c r="AH7448" i="13"/>
  <c r="AH7449" i="13"/>
  <c r="AH7450" i="13"/>
  <c r="AH7451" i="13"/>
  <c r="AH7452" i="13"/>
  <c r="AH7453" i="13"/>
  <c r="AH7454" i="13"/>
  <c r="AH7455" i="13"/>
  <c r="AH7456" i="13"/>
  <c r="AH7457" i="13"/>
  <c r="AH7458" i="13"/>
  <c r="AH7459" i="13"/>
  <c r="AH7460" i="13"/>
  <c r="AH7461" i="13"/>
  <c r="AH7462" i="13"/>
  <c r="AH7463" i="13"/>
  <c r="AH7464" i="13"/>
  <c r="AH7465" i="13"/>
  <c r="AH7466" i="13"/>
  <c r="AH7467" i="13"/>
  <c r="AH7468" i="13"/>
  <c r="AH7469" i="13"/>
  <c r="AH7470" i="13"/>
  <c r="AH7471" i="13"/>
  <c r="AH7472" i="13"/>
  <c r="AH7473" i="13"/>
  <c r="AH7474" i="13"/>
  <c r="AH7475" i="13"/>
  <c r="AH7476" i="13"/>
  <c r="AH7477" i="13"/>
  <c r="AH7478" i="13"/>
  <c r="AH7479" i="13"/>
  <c r="AH7480" i="13"/>
  <c r="AH7481" i="13"/>
  <c r="AH7482" i="13"/>
  <c r="AH7483" i="13"/>
  <c r="AH7484" i="13"/>
  <c r="AH7485" i="13"/>
  <c r="AH7486" i="13"/>
  <c r="AH7487" i="13"/>
  <c r="AH7488" i="13"/>
  <c r="AH7489" i="13"/>
  <c r="AH7490" i="13"/>
  <c r="AH7491" i="13"/>
  <c r="AH7492" i="13"/>
  <c r="AH7493" i="13"/>
  <c r="AH7494" i="13"/>
  <c r="AH7495" i="13"/>
  <c r="AH7496" i="13"/>
  <c r="AH7497" i="13"/>
  <c r="AH7498" i="13"/>
  <c r="AH7499" i="13"/>
  <c r="AH7500" i="13"/>
  <c r="AH7501" i="13"/>
  <c r="AH7502" i="13"/>
  <c r="AH7503" i="13"/>
  <c r="AH7504" i="13"/>
  <c r="AH7505" i="13"/>
  <c r="AH7506" i="13"/>
  <c r="AH7507" i="13"/>
  <c r="AH7508" i="13"/>
  <c r="AH7509" i="13"/>
  <c r="AH7510" i="13"/>
  <c r="AH7511" i="13"/>
  <c r="AH7512" i="13"/>
  <c r="AH7513" i="13"/>
  <c r="AH7514" i="13"/>
  <c r="AH7515" i="13"/>
  <c r="AH7516" i="13"/>
  <c r="AH7517" i="13"/>
  <c r="AH7518" i="13"/>
  <c r="AH7519" i="13"/>
  <c r="AH7520" i="13"/>
  <c r="AH7521" i="13"/>
  <c r="AH7522" i="13"/>
  <c r="AH7523" i="13"/>
  <c r="AH7524" i="13"/>
  <c r="AH7525" i="13"/>
  <c r="AH7526" i="13"/>
  <c r="AH7527" i="13"/>
  <c r="AH7528" i="13"/>
  <c r="AH7529" i="13"/>
  <c r="AH7530" i="13"/>
  <c r="AH7531" i="13"/>
  <c r="AH7532" i="13"/>
  <c r="AH7533" i="13"/>
  <c r="AH7534" i="13"/>
  <c r="AH7535" i="13"/>
  <c r="AH7536" i="13"/>
  <c r="AH7537" i="13"/>
  <c r="AH7538" i="13"/>
  <c r="AH7539" i="13"/>
  <c r="AH7540" i="13"/>
  <c r="AH7541" i="13"/>
  <c r="AH7542" i="13"/>
  <c r="AH7543" i="13"/>
  <c r="AH7544" i="13"/>
  <c r="AH7545" i="13"/>
  <c r="AH7546" i="13"/>
  <c r="AH7547" i="13"/>
  <c r="AH7548" i="13"/>
  <c r="AH7549" i="13"/>
  <c r="AH7550" i="13"/>
  <c r="AH7551" i="13"/>
  <c r="AH7552" i="13"/>
  <c r="AH7553" i="13"/>
  <c r="AH7554" i="13"/>
  <c r="AH7555" i="13"/>
  <c r="AH7556" i="13"/>
  <c r="AH7557" i="13"/>
  <c r="AH7558" i="13"/>
  <c r="AH7559" i="13"/>
  <c r="AH7560" i="13"/>
  <c r="AH7561" i="13"/>
  <c r="AH7562" i="13"/>
  <c r="AH7563" i="13"/>
  <c r="AH7564" i="13"/>
  <c r="AH7565" i="13"/>
  <c r="AH7566" i="13"/>
  <c r="AH7567" i="13"/>
  <c r="AH7568" i="13"/>
  <c r="AH7569" i="13"/>
  <c r="AH7570" i="13"/>
  <c r="AH7571" i="13"/>
  <c r="AH7572" i="13"/>
  <c r="AH7573" i="13"/>
  <c r="AH7574" i="13"/>
  <c r="AH7575" i="13"/>
  <c r="AH7576" i="13"/>
  <c r="AH7577" i="13"/>
  <c r="AH7578" i="13"/>
  <c r="AH7579" i="13"/>
  <c r="AH7580" i="13"/>
  <c r="AH7581" i="13"/>
  <c r="AH7582" i="13"/>
  <c r="AH7583" i="13"/>
  <c r="AH7584" i="13"/>
  <c r="AH7585" i="13"/>
  <c r="AH7586" i="13"/>
  <c r="AH7587" i="13"/>
  <c r="AH7588" i="13"/>
  <c r="AH7589" i="13"/>
  <c r="AH7590" i="13"/>
  <c r="AH7591" i="13"/>
  <c r="AH7592" i="13"/>
  <c r="AH7593" i="13"/>
  <c r="AH7594" i="13"/>
  <c r="AH7595" i="13"/>
  <c r="AH7596" i="13"/>
  <c r="AH7597" i="13"/>
  <c r="AH7598" i="13"/>
  <c r="AH7599" i="13"/>
  <c r="AH7600" i="13"/>
  <c r="AH7601" i="13"/>
  <c r="AH7602" i="13"/>
  <c r="AH7603" i="13"/>
  <c r="AH7604" i="13"/>
  <c r="AH7605" i="13"/>
  <c r="AH7606" i="13"/>
  <c r="AH7607" i="13"/>
  <c r="AH7608" i="13"/>
  <c r="AH7609" i="13"/>
  <c r="AH7610" i="13"/>
  <c r="AH7611" i="13"/>
  <c r="AH7612" i="13"/>
  <c r="AH7613" i="13"/>
  <c r="AH7614" i="13"/>
  <c r="AH7615" i="13"/>
  <c r="AH7616" i="13"/>
  <c r="AH7617" i="13"/>
  <c r="AH7618" i="13"/>
  <c r="AH7619" i="13"/>
  <c r="AH7620" i="13"/>
  <c r="AH7621" i="13"/>
  <c r="AH7622" i="13"/>
  <c r="AH7623" i="13"/>
  <c r="AH7624" i="13"/>
  <c r="AH7625" i="13"/>
  <c r="AH7626" i="13"/>
  <c r="AH7627" i="13"/>
  <c r="AH7628" i="13"/>
  <c r="AH7629" i="13"/>
  <c r="AH7630" i="13"/>
  <c r="AH7631" i="13"/>
  <c r="AH7632" i="13"/>
  <c r="AH7633" i="13"/>
  <c r="AH7634" i="13"/>
  <c r="AH7635" i="13"/>
  <c r="AH7636" i="13"/>
  <c r="AH7637" i="13"/>
  <c r="AH7638" i="13"/>
  <c r="AH7639" i="13"/>
  <c r="AH7640" i="13"/>
  <c r="AH7641" i="13"/>
  <c r="AH7642" i="13"/>
  <c r="AH7643" i="13"/>
  <c r="AH7644" i="13"/>
  <c r="AH7645" i="13"/>
  <c r="AH7646" i="13"/>
  <c r="AH7647" i="13"/>
  <c r="AH7648" i="13"/>
  <c r="AH7649" i="13"/>
  <c r="AH7650" i="13"/>
  <c r="AH7651" i="13"/>
  <c r="AH7652" i="13"/>
  <c r="AH7653" i="13"/>
  <c r="AH7654" i="13"/>
  <c r="AH7655" i="13"/>
  <c r="AH7656" i="13"/>
  <c r="AH7657" i="13"/>
  <c r="AH7658" i="13"/>
  <c r="AH7659" i="13"/>
  <c r="AH7660" i="13"/>
  <c r="AH7661" i="13"/>
  <c r="AH7662" i="13"/>
  <c r="AH7663" i="13"/>
  <c r="AH7664" i="13"/>
  <c r="AH7665" i="13"/>
  <c r="AH7666" i="13"/>
  <c r="AH7667" i="13"/>
  <c r="AH7668" i="13"/>
  <c r="AH7669" i="13"/>
  <c r="AH7670" i="13"/>
  <c r="AH7671" i="13"/>
  <c r="AH7672" i="13"/>
  <c r="AH7673" i="13"/>
  <c r="AH7674" i="13"/>
  <c r="AH7675" i="13"/>
  <c r="AH7676" i="13"/>
  <c r="AH7677" i="13"/>
  <c r="AH7678" i="13"/>
  <c r="AH7679" i="13"/>
  <c r="AH7680" i="13"/>
  <c r="AH7681" i="13"/>
  <c r="AH7682" i="13"/>
  <c r="AH7683" i="13"/>
  <c r="AH7684" i="13"/>
  <c r="AH7685" i="13"/>
  <c r="AH7686" i="13"/>
  <c r="AH7687" i="13"/>
  <c r="AH7688" i="13"/>
  <c r="AH7689" i="13"/>
  <c r="AH7690" i="13"/>
  <c r="AH7691" i="13"/>
  <c r="AH7692" i="13"/>
  <c r="AH7693" i="13"/>
  <c r="AH7694" i="13"/>
  <c r="AH7695" i="13"/>
  <c r="AH7696" i="13"/>
  <c r="AH7697" i="13"/>
  <c r="AH7698" i="13"/>
  <c r="AH7699" i="13"/>
  <c r="AH7700" i="13"/>
  <c r="AH7701" i="13"/>
  <c r="AH7702" i="13"/>
  <c r="AH7703" i="13"/>
  <c r="AH7704" i="13"/>
  <c r="AH7705" i="13"/>
  <c r="AH7706" i="13"/>
  <c r="AH7707" i="13"/>
  <c r="AH7708" i="13"/>
  <c r="AH7709" i="13"/>
  <c r="AH7710" i="13"/>
  <c r="AH7711" i="13"/>
  <c r="AH7712" i="13"/>
  <c r="AH7713" i="13"/>
  <c r="AH7714" i="13"/>
  <c r="AH7715" i="13"/>
  <c r="AH7716" i="13"/>
  <c r="AH7717" i="13"/>
  <c r="AH7718" i="13"/>
  <c r="AH7719" i="13"/>
  <c r="AH7720" i="13"/>
  <c r="AH7721" i="13"/>
  <c r="AH7722" i="13"/>
  <c r="AH7723" i="13"/>
  <c r="AH7724" i="13"/>
  <c r="AH7725" i="13"/>
  <c r="AH7726" i="13"/>
  <c r="AH7727" i="13"/>
  <c r="AH7728" i="13"/>
  <c r="AH7729" i="13"/>
  <c r="AH7730" i="13"/>
  <c r="AH7731" i="13"/>
  <c r="AH7732" i="13"/>
  <c r="AH7733" i="13"/>
  <c r="AH7734" i="13"/>
  <c r="AH7735" i="13"/>
  <c r="AH7736" i="13"/>
  <c r="AH7737" i="13"/>
  <c r="AH7738" i="13"/>
  <c r="AH7739" i="13"/>
  <c r="AH7740" i="13"/>
  <c r="AH7741" i="13"/>
  <c r="AH7742" i="13"/>
  <c r="AH7743" i="13"/>
  <c r="AH7744" i="13"/>
  <c r="AH7745" i="13"/>
  <c r="AH7746" i="13"/>
  <c r="AH7747" i="13"/>
  <c r="AH7748" i="13"/>
  <c r="AH7749" i="13"/>
  <c r="AH7750" i="13"/>
  <c r="AH7751" i="13"/>
  <c r="AH7752" i="13"/>
  <c r="AH7753" i="13"/>
  <c r="AH7754" i="13"/>
  <c r="AH7755" i="13"/>
  <c r="AH7756" i="13"/>
  <c r="AH7757" i="13"/>
  <c r="AH7758" i="13"/>
  <c r="AH7759" i="13"/>
  <c r="AH7760" i="13"/>
  <c r="AH7761" i="13"/>
  <c r="AH7762" i="13"/>
  <c r="AH7763" i="13"/>
  <c r="AH7764" i="13"/>
  <c r="AH7765" i="13"/>
  <c r="AH7766" i="13"/>
  <c r="AH7767" i="13"/>
  <c r="AH7768" i="13"/>
  <c r="AH7769" i="13"/>
  <c r="AH7770" i="13"/>
  <c r="AH7771" i="13"/>
  <c r="AH7772" i="13"/>
  <c r="AH7773" i="13"/>
  <c r="AH7774" i="13"/>
  <c r="AH7775" i="13"/>
  <c r="AH7776" i="13"/>
  <c r="AH7777" i="13"/>
  <c r="AH7778" i="13"/>
  <c r="AH7779" i="13"/>
  <c r="AH7780" i="13"/>
  <c r="AH7781" i="13"/>
  <c r="AH7782" i="13"/>
  <c r="AH7783" i="13"/>
  <c r="AH7784" i="13"/>
  <c r="AH7785" i="13"/>
  <c r="AH7786" i="13"/>
  <c r="AH7787" i="13"/>
  <c r="AH7788" i="13"/>
  <c r="AH7789" i="13"/>
  <c r="AH7790" i="13"/>
  <c r="AH7791" i="13"/>
  <c r="AH7792" i="13"/>
  <c r="AH7793" i="13"/>
  <c r="AH7794" i="13"/>
  <c r="AH7795" i="13"/>
  <c r="AH7796" i="13"/>
  <c r="AH7797" i="13"/>
  <c r="AH7798" i="13"/>
  <c r="AH7799" i="13"/>
  <c r="AH7800" i="13"/>
  <c r="AH7801" i="13"/>
  <c r="AH7802" i="13"/>
  <c r="AH7803" i="13"/>
  <c r="AH7804" i="13"/>
  <c r="AH7805" i="13"/>
  <c r="AH7806" i="13"/>
  <c r="AH7807" i="13"/>
  <c r="AH7808" i="13"/>
  <c r="AH7809" i="13"/>
  <c r="AH7810" i="13"/>
  <c r="AH7811" i="13"/>
  <c r="AH7812" i="13"/>
  <c r="AH7813" i="13"/>
  <c r="AH7814" i="13"/>
  <c r="AH7815" i="13"/>
  <c r="AH7816" i="13"/>
  <c r="AH7817" i="13"/>
  <c r="AH7818" i="13"/>
  <c r="AH7819" i="13"/>
  <c r="AH7820" i="13"/>
  <c r="AH7821" i="13"/>
  <c r="AH7822" i="13"/>
  <c r="AH7823" i="13"/>
  <c r="AH7824" i="13"/>
  <c r="AH7825" i="13"/>
  <c r="AH7826" i="13"/>
  <c r="AH7827" i="13"/>
  <c r="AH7828" i="13"/>
  <c r="AH7829" i="13"/>
  <c r="AH7830" i="13"/>
  <c r="AH7831" i="13"/>
  <c r="AH7832" i="13"/>
  <c r="AH7833" i="13"/>
  <c r="AH7834" i="13"/>
  <c r="AH7835" i="13"/>
  <c r="AH7836" i="13"/>
  <c r="AH7837" i="13"/>
  <c r="AH7838" i="13"/>
  <c r="AH7839" i="13"/>
  <c r="AH7840" i="13"/>
  <c r="AH7841" i="13"/>
  <c r="AH7842" i="13"/>
  <c r="AH7843" i="13"/>
  <c r="AH7844" i="13"/>
  <c r="AH7845" i="13"/>
  <c r="AH7846" i="13"/>
  <c r="AH7847" i="13"/>
  <c r="AH7848" i="13"/>
  <c r="AH7849" i="13"/>
  <c r="AH7850" i="13"/>
  <c r="AH7851" i="13"/>
  <c r="AH7852" i="13"/>
  <c r="AH7853" i="13"/>
  <c r="AH7854" i="13"/>
  <c r="AH7855" i="13"/>
  <c r="AH7856" i="13"/>
  <c r="AH7857" i="13"/>
  <c r="AH7858" i="13"/>
  <c r="AH7859" i="13"/>
  <c r="AH7860" i="13"/>
  <c r="AH7861" i="13"/>
  <c r="AH7862" i="13"/>
  <c r="AH7863" i="13"/>
  <c r="AH7864" i="13"/>
  <c r="AH7865" i="13"/>
  <c r="AH7866" i="13"/>
  <c r="AH7867" i="13"/>
  <c r="AH7868" i="13"/>
  <c r="AH7869" i="13"/>
  <c r="AH7870" i="13"/>
  <c r="AH7871" i="13"/>
  <c r="AH7872" i="13"/>
  <c r="AH7873" i="13"/>
  <c r="AH7874" i="13"/>
  <c r="AH7875" i="13"/>
  <c r="AH7876" i="13"/>
  <c r="AH7877" i="13"/>
  <c r="AH7878" i="13"/>
  <c r="AH7879" i="13"/>
  <c r="AH7880" i="13"/>
  <c r="AH7881" i="13"/>
  <c r="AH7882" i="13"/>
  <c r="AH7883" i="13"/>
  <c r="AH7884" i="13"/>
  <c r="AH7885" i="13"/>
  <c r="AH7886" i="13"/>
  <c r="AH7887" i="13"/>
  <c r="AH7888" i="13"/>
  <c r="AH7889" i="13"/>
  <c r="AH7890" i="13"/>
  <c r="AH7891" i="13"/>
  <c r="AH7892" i="13"/>
  <c r="AH7893" i="13"/>
  <c r="AH7894" i="13"/>
  <c r="AH7895" i="13"/>
  <c r="AH7896" i="13"/>
  <c r="AH7897" i="13"/>
  <c r="AH7898" i="13"/>
  <c r="AH7899" i="13"/>
  <c r="AH7900" i="13"/>
  <c r="AH7901" i="13"/>
  <c r="AH7902" i="13"/>
  <c r="AH7903" i="13"/>
  <c r="AH7904" i="13"/>
  <c r="AH7905" i="13"/>
  <c r="AH7906" i="13"/>
  <c r="AH7907" i="13"/>
  <c r="AH7908" i="13"/>
  <c r="AH7909" i="13"/>
  <c r="AH7910" i="13"/>
  <c r="AH7911" i="13"/>
  <c r="AH7912" i="13"/>
  <c r="AH7913" i="13"/>
  <c r="AH7914" i="13"/>
  <c r="AH7915" i="13"/>
  <c r="AH7916" i="13"/>
  <c r="AH7917" i="13"/>
  <c r="AH7918" i="13"/>
  <c r="AH7919" i="13"/>
  <c r="AH7920" i="13"/>
  <c r="AH7921" i="13"/>
  <c r="AH7922" i="13"/>
  <c r="AH7923" i="13"/>
  <c r="AH7924" i="13"/>
  <c r="AH7925" i="13"/>
  <c r="AH7926" i="13"/>
  <c r="AH7927" i="13"/>
  <c r="AH7928" i="13"/>
  <c r="AH7929" i="13"/>
  <c r="AH7930" i="13"/>
  <c r="AH7931" i="13"/>
  <c r="AH7932" i="13"/>
  <c r="AH7933" i="13"/>
  <c r="AH7934" i="13"/>
  <c r="AH7935" i="13"/>
  <c r="AH7936" i="13"/>
  <c r="AH7937" i="13"/>
  <c r="AH7938" i="13"/>
  <c r="AH7939" i="13"/>
  <c r="AH7940" i="13"/>
  <c r="AH7941" i="13"/>
  <c r="AH7942" i="13"/>
  <c r="AH7943" i="13"/>
  <c r="AH7944" i="13"/>
  <c r="AH7945" i="13"/>
  <c r="AH7946" i="13"/>
  <c r="AH7947" i="13"/>
  <c r="AH7948" i="13"/>
  <c r="AH7949" i="13"/>
  <c r="AH7950" i="13"/>
  <c r="AH7951" i="13"/>
  <c r="AH7952" i="13"/>
  <c r="AH7953" i="13"/>
  <c r="AH7954" i="13"/>
  <c r="AH7955" i="13"/>
  <c r="AH7956" i="13"/>
  <c r="AH7957" i="13"/>
  <c r="AH7958" i="13"/>
  <c r="AH7959" i="13"/>
  <c r="AH7960" i="13"/>
  <c r="AH7961" i="13"/>
  <c r="AH7962" i="13"/>
  <c r="AH7963" i="13"/>
  <c r="AH7964" i="13"/>
  <c r="AH7965" i="13"/>
  <c r="AH7966" i="13"/>
  <c r="AH7967" i="13"/>
  <c r="AH7968" i="13"/>
  <c r="AH7969" i="13"/>
  <c r="AH7970" i="13"/>
  <c r="AH7971" i="13"/>
  <c r="AH7972" i="13"/>
  <c r="AH7973" i="13"/>
  <c r="AH7974" i="13"/>
  <c r="AH7975" i="13"/>
  <c r="AH7976" i="13"/>
  <c r="AH7977" i="13"/>
  <c r="AH7978" i="13"/>
  <c r="AH7979" i="13"/>
  <c r="AH7980" i="13"/>
  <c r="AH7981" i="13"/>
  <c r="AH7982" i="13"/>
  <c r="AH7983" i="13"/>
  <c r="AH7984" i="13"/>
  <c r="AH7985" i="13"/>
  <c r="AH7986" i="13"/>
  <c r="AH7987" i="13"/>
  <c r="AH7988" i="13"/>
  <c r="AH7989" i="13"/>
  <c r="AH7990" i="13"/>
  <c r="AH7991" i="13"/>
  <c r="AH7992" i="13"/>
  <c r="AH7993" i="13"/>
  <c r="AH7994" i="13"/>
  <c r="AH7995" i="13"/>
  <c r="AH7996" i="13"/>
  <c r="AH7997" i="13"/>
  <c r="AH7998" i="13"/>
  <c r="AH7999" i="13"/>
  <c r="AH8000" i="13"/>
  <c r="AH8001" i="13"/>
  <c r="AH8002" i="13"/>
  <c r="AH8003" i="13"/>
  <c r="AH8004" i="13"/>
  <c r="AH8005" i="13"/>
  <c r="AH8006" i="13"/>
  <c r="AH8007" i="13"/>
  <c r="AH8008" i="13"/>
  <c r="AH8009" i="13"/>
  <c r="AH8010" i="13"/>
  <c r="AH8011" i="13"/>
  <c r="AH8012" i="13"/>
  <c r="AH8013" i="13"/>
  <c r="AH8014" i="13"/>
  <c r="AH8015" i="13"/>
  <c r="AH8016" i="13"/>
  <c r="AH8017" i="13"/>
  <c r="AH8018" i="13"/>
  <c r="AH8019" i="13"/>
  <c r="AH8020" i="13"/>
  <c r="AH8021" i="13"/>
  <c r="AH8022" i="13"/>
  <c r="AH8023" i="13"/>
  <c r="AH8024" i="13"/>
  <c r="AH8025" i="13"/>
  <c r="AH8026" i="13"/>
  <c r="AH8027" i="13"/>
  <c r="AH8028" i="13"/>
  <c r="AH8029" i="13"/>
  <c r="AH8030" i="13"/>
  <c r="AH8031" i="13"/>
  <c r="AH8032" i="13"/>
  <c r="AH8033" i="13"/>
  <c r="AH8034" i="13"/>
  <c r="AH8035" i="13"/>
  <c r="AH8036" i="13"/>
  <c r="AH8037" i="13"/>
  <c r="AH8038" i="13"/>
  <c r="AH8039" i="13"/>
  <c r="AH8040" i="13"/>
  <c r="AH8041" i="13"/>
  <c r="AH8042" i="13"/>
  <c r="AH8043" i="13"/>
  <c r="AH8044" i="13"/>
  <c r="AH8045" i="13"/>
  <c r="AH8046" i="13"/>
  <c r="AH8047" i="13"/>
  <c r="AH8048" i="13"/>
  <c r="AH8049" i="13"/>
  <c r="AH8050" i="13"/>
  <c r="AH8051" i="13"/>
  <c r="AH8052" i="13"/>
  <c r="AH8053" i="13"/>
  <c r="AH8054" i="13"/>
  <c r="AH8055" i="13"/>
  <c r="AH8056" i="13"/>
  <c r="AH8057" i="13"/>
  <c r="AH8058" i="13"/>
  <c r="AH8059" i="13"/>
  <c r="AH8060" i="13"/>
  <c r="AH8061" i="13"/>
  <c r="AH8062" i="13"/>
  <c r="AH8063" i="13"/>
  <c r="AH8064" i="13"/>
  <c r="AH8065" i="13"/>
  <c r="AH8066" i="13"/>
  <c r="AH8067" i="13"/>
  <c r="AH8068" i="13"/>
  <c r="AH8069" i="13"/>
  <c r="AH8070" i="13"/>
  <c r="AH8071" i="13"/>
  <c r="AH8072" i="13"/>
  <c r="AH8073" i="13"/>
  <c r="AH8074" i="13"/>
  <c r="AH8075" i="13"/>
  <c r="AH8076" i="13"/>
  <c r="AH8077" i="13"/>
  <c r="AH8078" i="13"/>
  <c r="AH8079" i="13"/>
  <c r="AH8080" i="13"/>
  <c r="AH8081" i="13"/>
  <c r="AH8082" i="13"/>
  <c r="AH8083" i="13"/>
  <c r="AH8084" i="13"/>
  <c r="AH8085" i="13"/>
  <c r="AH8086" i="13"/>
  <c r="AH8087" i="13"/>
  <c r="AH8088" i="13"/>
  <c r="AH8089" i="13"/>
  <c r="AH8090" i="13"/>
  <c r="AH8091" i="13"/>
  <c r="AH8092" i="13"/>
  <c r="AH8093" i="13"/>
  <c r="AH8094" i="13"/>
  <c r="AH8095" i="13"/>
  <c r="AH8096" i="13"/>
  <c r="AH8097" i="13"/>
  <c r="AH8098" i="13"/>
  <c r="AH8099" i="13"/>
  <c r="AH8100" i="13"/>
  <c r="AH8101" i="13"/>
  <c r="AH8102" i="13"/>
  <c r="AH8103" i="13"/>
  <c r="AH8104" i="13"/>
  <c r="AH8105" i="13"/>
  <c r="AH8106" i="13"/>
  <c r="AH8107" i="13"/>
  <c r="AH8108" i="13"/>
  <c r="AH8109" i="13"/>
  <c r="AH8110" i="13"/>
  <c r="AH8111" i="13"/>
  <c r="AH8112" i="13"/>
  <c r="AH8113" i="13"/>
  <c r="AH8114" i="13"/>
  <c r="AH8115" i="13"/>
  <c r="AH8116" i="13"/>
  <c r="AH8117" i="13"/>
  <c r="AH8118" i="13"/>
  <c r="AH8119" i="13"/>
  <c r="AH8120" i="13"/>
  <c r="AH8121" i="13"/>
  <c r="AH8122" i="13"/>
  <c r="AH8123" i="13"/>
  <c r="AH8124" i="13"/>
  <c r="AH8125" i="13"/>
  <c r="AH8126" i="13"/>
  <c r="AH8127" i="13"/>
  <c r="AH8128" i="13"/>
  <c r="AH8129" i="13"/>
  <c r="AH8130" i="13"/>
  <c r="AH8131" i="13"/>
  <c r="AH8132" i="13"/>
  <c r="AH8133" i="13"/>
  <c r="AH8134" i="13"/>
  <c r="AH8135" i="13"/>
  <c r="AH8136" i="13"/>
  <c r="AH8137" i="13"/>
  <c r="AH8138" i="13"/>
  <c r="AH8139" i="13"/>
  <c r="AH8140" i="13"/>
  <c r="AH8141" i="13"/>
  <c r="AH8142" i="13"/>
  <c r="AH8143" i="13"/>
  <c r="AH8144" i="13"/>
  <c r="AH8145" i="13"/>
  <c r="AH8146" i="13"/>
  <c r="AH8147" i="13"/>
  <c r="AH8148" i="13"/>
  <c r="AH8149" i="13"/>
  <c r="AH8150" i="13"/>
  <c r="AH8151" i="13"/>
  <c r="AH8152" i="13"/>
  <c r="AH8153" i="13"/>
  <c r="AH8154" i="13"/>
  <c r="AH8155" i="13"/>
  <c r="AH8156" i="13"/>
  <c r="AH8157" i="13"/>
  <c r="AH8158" i="13"/>
  <c r="AH8159" i="13"/>
  <c r="AH8160" i="13"/>
  <c r="AH8161" i="13"/>
  <c r="AH8162" i="13"/>
  <c r="AH8163" i="13"/>
  <c r="AH8164" i="13"/>
  <c r="AH8165" i="13"/>
  <c r="AH8166" i="13"/>
  <c r="AH8167" i="13"/>
  <c r="AH8168" i="13"/>
  <c r="AH8169" i="13"/>
  <c r="AH8170" i="13"/>
  <c r="AH8171" i="13"/>
  <c r="AH8172" i="13"/>
  <c r="AH8173" i="13"/>
  <c r="AH8174" i="13"/>
  <c r="AH8175" i="13"/>
  <c r="AH8176" i="13"/>
  <c r="AH8177" i="13"/>
  <c r="AH8178" i="13"/>
  <c r="AH8179" i="13"/>
  <c r="AH8180" i="13"/>
  <c r="AH8181" i="13"/>
  <c r="AH8182" i="13"/>
  <c r="AH8183" i="13"/>
  <c r="AH8184" i="13"/>
  <c r="AH8185" i="13"/>
  <c r="AH8186" i="13"/>
  <c r="AH8187" i="13"/>
  <c r="AH8188" i="13"/>
  <c r="AH8189" i="13"/>
  <c r="AH8190" i="13"/>
  <c r="AH8191" i="13"/>
  <c r="AH8192" i="13"/>
  <c r="AH8193" i="13"/>
  <c r="AH8194" i="13"/>
  <c r="AH8195" i="13"/>
  <c r="AH8196" i="13"/>
  <c r="AH8197" i="13"/>
  <c r="AH8198" i="13"/>
  <c r="AH8199" i="13"/>
  <c r="AH8200" i="13"/>
  <c r="AH8201" i="13"/>
  <c r="AH8202" i="13"/>
  <c r="AH8203" i="13"/>
  <c r="AH8204" i="13"/>
  <c r="AH8205" i="13"/>
  <c r="AH8206" i="13"/>
  <c r="AH8207" i="13"/>
  <c r="AH8208" i="13"/>
  <c r="AH8209" i="13"/>
  <c r="AH8210" i="13"/>
  <c r="AH8211" i="13"/>
  <c r="AH8212" i="13"/>
  <c r="AH8213" i="13"/>
  <c r="AH8214" i="13"/>
  <c r="AH8215" i="13"/>
  <c r="AH8216" i="13"/>
  <c r="AH8217" i="13"/>
  <c r="AH8218" i="13"/>
  <c r="AH8219" i="13"/>
  <c r="AH8220" i="13"/>
  <c r="AH8221" i="13"/>
  <c r="AH8222" i="13"/>
  <c r="AH8223" i="13"/>
  <c r="AH8224" i="13"/>
  <c r="AH8225" i="13"/>
  <c r="AH8226" i="13"/>
  <c r="AH8227" i="13"/>
  <c r="AH8228" i="13"/>
  <c r="AH8229" i="13"/>
  <c r="AH8230" i="13"/>
  <c r="AH8231" i="13"/>
  <c r="AH8232" i="13"/>
  <c r="AH8233" i="13"/>
  <c r="AH8234" i="13"/>
  <c r="AH8235" i="13"/>
  <c r="AH8236" i="13"/>
  <c r="AH8237" i="13"/>
  <c r="AH8238" i="13"/>
  <c r="AH8239" i="13"/>
  <c r="AH8240" i="13"/>
  <c r="AH8241" i="13"/>
  <c r="AH8242" i="13"/>
  <c r="AH8243" i="13"/>
  <c r="AH8244" i="13"/>
  <c r="AH8245" i="13"/>
  <c r="AH8246" i="13"/>
  <c r="AH8247" i="13"/>
  <c r="AH8248" i="13"/>
  <c r="AH8249" i="13"/>
  <c r="AH8250" i="13"/>
  <c r="AH8251" i="13"/>
  <c r="AH8252" i="13"/>
  <c r="AH8253" i="13"/>
  <c r="AH8254" i="13"/>
  <c r="AH8255" i="13"/>
  <c r="AH8256" i="13"/>
  <c r="AH8257" i="13"/>
  <c r="AH8258" i="13"/>
  <c r="AH8259" i="13"/>
  <c r="AH8260" i="13"/>
  <c r="AH8261" i="13"/>
  <c r="AH8262" i="13"/>
  <c r="AH8263" i="13"/>
  <c r="AH8264" i="13"/>
  <c r="AH8265" i="13"/>
  <c r="AH8266" i="13"/>
  <c r="AH8267" i="13"/>
  <c r="AH8268" i="13"/>
  <c r="AH8269" i="13"/>
  <c r="AH8270" i="13"/>
  <c r="AH8271" i="13"/>
  <c r="AH8272" i="13"/>
  <c r="AH8273" i="13"/>
  <c r="AH8274" i="13"/>
  <c r="AH8275" i="13"/>
  <c r="AH8276" i="13"/>
  <c r="AH8277" i="13"/>
  <c r="AH8278" i="13"/>
  <c r="AH8279" i="13"/>
  <c r="AH8280" i="13"/>
  <c r="AH8281" i="13"/>
  <c r="AH8282" i="13"/>
  <c r="AH8283" i="13"/>
  <c r="AH8284" i="13"/>
  <c r="AH8285" i="13"/>
  <c r="AH8286" i="13"/>
  <c r="AH8287" i="13"/>
  <c r="AH8288" i="13"/>
  <c r="AH8289" i="13"/>
  <c r="AH8290" i="13"/>
  <c r="AH8291" i="13"/>
  <c r="AH8292" i="13"/>
  <c r="AH8293" i="13"/>
  <c r="AH8294" i="13"/>
  <c r="AH8295" i="13"/>
  <c r="AH8296" i="13"/>
  <c r="AH8297" i="13"/>
  <c r="AH8298" i="13"/>
  <c r="AH8299" i="13"/>
  <c r="AH8300" i="13"/>
  <c r="AH8301" i="13"/>
  <c r="AH8302" i="13"/>
  <c r="AH8303" i="13"/>
  <c r="AH8304" i="13"/>
  <c r="AH8305" i="13"/>
  <c r="AH8306" i="13"/>
  <c r="AH8307" i="13"/>
  <c r="AH8308" i="13"/>
  <c r="AH8309" i="13"/>
  <c r="AH8310" i="13"/>
  <c r="AH8311" i="13"/>
  <c r="AH8312" i="13"/>
  <c r="AH8313" i="13"/>
  <c r="AH8314" i="13"/>
  <c r="AH8315" i="13"/>
  <c r="AH8316" i="13"/>
  <c r="AH8317" i="13"/>
  <c r="AH8318" i="13"/>
  <c r="AH8319" i="13"/>
  <c r="AH8320" i="13"/>
  <c r="AH8321" i="13"/>
  <c r="AH8322" i="13"/>
  <c r="AH8323" i="13"/>
  <c r="AH8324" i="13"/>
  <c r="AH8325" i="13"/>
  <c r="AH8326" i="13"/>
  <c r="AH8327" i="13"/>
  <c r="AH8328" i="13"/>
  <c r="AH8329" i="13"/>
  <c r="AH8330" i="13"/>
  <c r="AH8331" i="13"/>
  <c r="AH8332" i="13"/>
  <c r="AH8333" i="13"/>
  <c r="AH8334" i="13"/>
  <c r="AH8335" i="13"/>
  <c r="AH8336" i="13"/>
  <c r="AH8337" i="13"/>
  <c r="AH8338" i="13"/>
  <c r="AH8339" i="13"/>
  <c r="AH8340" i="13"/>
  <c r="AH8341" i="13"/>
  <c r="AH8342" i="13"/>
  <c r="AH8343" i="13"/>
  <c r="AH8344" i="13"/>
  <c r="AH8345" i="13"/>
  <c r="AH8346" i="13"/>
  <c r="AH8347" i="13"/>
  <c r="AH8348" i="13"/>
  <c r="AH8349" i="13"/>
  <c r="AH8350" i="13"/>
  <c r="AH8351" i="13"/>
  <c r="AH8352" i="13"/>
  <c r="AH8353" i="13"/>
  <c r="AH8354" i="13"/>
  <c r="AH8355" i="13"/>
  <c r="AH8356" i="13"/>
  <c r="AH8357" i="13"/>
  <c r="AH8358" i="13"/>
  <c r="AH8359" i="13"/>
  <c r="AH8360" i="13"/>
  <c r="AH8361" i="13"/>
  <c r="AH8362" i="13"/>
  <c r="AH8363" i="13"/>
  <c r="AH8364" i="13"/>
  <c r="AH8365" i="13"/>
  <c r="AH8366" i="13"/>
  <c r="AH8367" i="13"/>
  <c r="AH8368" i="13"/>
  <c r="AH8369" i="13"/>
  <c r="AH8370" i="13"/>
  <c r="AH8371" i="13"/>
  <c r="AH8372" i="13"/>
  <c r="AH8373" i="13"/>
  <c r="AH8374" i="13"/>
  <c r="AH8375" i="13"/>
  <c r="AH8376" i="13"/>
  <c r="AH8377" i="13"/>
  <c r="AH8378" i="13"/>
  <c r="AH8379" i="13"/>
  <c r="AH8380" i="13"/>
  <c r="AH8381" i="13"/>
  <c r="AH8382" i="13"/>
  <c r="AH8383" i="13"/>
  <c r="AH8384" i="13"/>
  <c r="AH8385" i="13"/>
  <c r="AH8386" i="13"/>
  <c r="AH8387" i="13"/>
  <c r="AH8388" i="13"/>
  <c r="AH8389" i="13"/>
  <c r="AH8390" i="13"/>
  <c r="AH8391" i="13"/>
  <c r="AH8392" i="13"/>
  <c r="AH8393" i="13"/>
  <c r="AH8394" i="13"/>
  <c r="AH8395" i="13"/>
  <c r="AH8396" i="13"/>
  <c r="AH8397" i="13"/>
  <c r="AH8398" i="13"/>
  <c r="AH8399" i="13"/>
  <c r="AH8400" i="13"/>
  <c r="AH8401" i="13"/>
  <c r="AH8402" i="13"/>
  <c r="AH8403" i="13"/>
  <c r="AH8404" i="13"/>
  <c r="AH8405" i="13"/>
  <c r="AH8406" i="13"/>
  <c r="AH8407" i="13"/>
  <c r="AH8408" i="13"/>
  <c r="AH8409" i="13"/>
  <c r="AH8410" i="13"/>
  <c r="AH8411" i="13"/>
  <c r="AH8412" i="13"/>
  <c r="AH8413" i="13"/>
  <c r="AH8414" i="13"/>
  <c r="AH8415" i="13"/>
  <c r="AH8416" i="13"/>
  <c r="AH8417" i="13"/>
  <c r="AH8418" i="13"/>
  <c r="AH8419" i="13"/>
  <c r="AH8420" i="13"/>
  <c r="AH8421" i="13"/>
  <c r="AH8422" i="13"/>
  <c r="AH8423" i="13"/>
  <c r="AH8424" i="13"/>
  <c r="AH8425" i="13"/>
  <c r="AH8426" i="13"/>
  <c r="AH8427" i="13"/>
  <c r="AH8428" i="13"/>
  <c r="AH8429" i="13"/>
  <c r="AH8430" i="13"/>
  <c r="AH8431" i="13"/>
  <c r="AH8432" i="13"/>
  <c r="AH8433" i="13"/>
  <c r="AH8434" i="13"/>
  <c r="AH8435" i="13"/>
  <c r="AH8436" i="13"/>
  <c r="AH8437" i="13"/>
  <c r="AH8438" i="13"/>
  <c r="AH8439" i="13"/>
  <c r="AH8440" i="13"/>
  <c r="AH8441" i="13"/>
  <c r="AH8442" i="13"/>
  <c r="AH8443" i="13"/>
  <c r="AH8444" i="13"/>
  <c r="AH8445" i="13"/>
  <c r="AH8446" i="13"/>
  <c r="AH8447" i="13"/>
  <c r="AH8448" i="13"/>
  <c r="AH8449" i="13"/>
  <c r="AH8450" i="13"/>
  <c r="AH8451" i="13"/>
  <c r="AH8452" i="13"/>
  <c r="AH8453" i="13"/>
  <c r="AH8454" i="13"/>
  <c r="AH8455" i="13"/>
  <c r="AH8456" i="13"/>
  <c r="AH8457" i="13"/>
  <c r="AH8458" i="13"/>
  <c r="AH8459" i="13"/>
  <c r="AH8460" i="13"/>
  <c r="AH8461" i="13"/>
  <c r="AH8462" i="13"/>
  <c r="AH8463" i="13"/>
  <c r="AH8464" i="13"/>
  <c r="AH8465" i="13"/>
  <c r="AH8466" i="13"/>
  <c r="AH8467" i="13"/>
  <c r="AH8468" i="13"/>
  <c r="AH8469" i="13"/>
  <c r="AH8470" i="13"/>
  <c r="AH8471" i="13"/>
  <c r="AH8472" i="13"/>
  <c r="AH8473" i="13"/>
  <c r="AH8474" i="13"/>
  <c r="AH8475" i="13"/>
  <c r="AH8476" i="13"/>
  <c r="AH8477" i="13"/>
  <c r="AH8478" i="13"/>
  <c r="AH8479" i="13"/>
  <c r="AH8480" i="13"/>
  <c r="AH8481" i="13"/>
  <c r="AH8482" i="13"/>
  <c r="AH8483" i="13"/>
  <c r="AH8484" i="13"/>
  <c r="AH8485" i="13"/>
  <c r="AH8486" i="13"/>
  <c r="AH8487" i="13"/>
  <c r="AH8488" i="13"/>
  <c r="AH8489" i="13"/>
  <c r="AH8490" i="13"/>
  <c r="AH8491" i="13"/>
  <c r="AH8492" i="13"/>
  <c r="AH8493" i="13"/>
  <c r="AH8494" i="13"/>
  <c r="AH8495" i="13"/>
  <c r="AH8496" i="13"/>
  <c r="AH8497" i="13"/>
  <c r="AH8498" i="13"/>
  <c r="AH8499" i="13"/>
  <c r="AH8500" i="13"/>
  <c r="AH8501" i="13"/>
  <c r="AH8502" i="13"/>
  <c r="AH8503" i="13"/>
  <c r="AH8504" i="13"/>
  <c r="AH8505" i="13"/>
  <c r="AH8506" i="13"/>
  <c r="AH8507" i="13"/>
  <c r="AH8508" i="13"/>
  <c r="AH8509" i="13"/>
  <c r="AH8510" i="13"/>
  <c r="AH8511" i="13"/>
  <c r="AH8512" i="13"/>
  <c r="AH8513" i="13"/>
  <c r="AH8514" i="13"/>
  <c r="AH8515" i="13"/>
  <c r="AH8516" i="13"/>
  <c r="AH8517" i="13"/>
  <c r="AH8518" i="13"/>
  <c r="AH8519" i="13"/>
  <c r="AH8520" i="13"/>
  <c r="AH8521" i="13"/>
  <c r="AH8522" i="13"/>
  <c r="AH8523" i="13"/>
  <c r="AH8524" i="13"/>
  <c r="AH8525" i="13"/>
  <c r="AH8526" i="13"/>
  <c r="AH8527" i="13"/>
  <c r="AH8528" i="13"/>
  <c r="AH8529" i="13"/>
  <c r="AH8530" i="13"/>
  <c r="AH8531" i="13"/>
  <c r="AH8532" i="13"/>
  <c r="AH8533" i="13"/>
  <c r="AH8534" i="13"/>
  <c r="AH8535" i="13"/>
  <c r="AH8536" i="13"/>
  <c r="AH8537" i="13"/>
  <c r="AH8538" i="13"/>
  <c r="AH8539" i="13"/>
  <c r="AH8540" i="13"/>
  <c r="AH8541" i="13"/>
  <c r="AH8542" i="13"/>
  <c r="AH8543" i="13"/>
  <c r="AH8544" i="13"/>
  <c r="AH8545" i="13"/>
  <c r="AH8546" i="13"/>
  <c r="AH8547" i="13"/>
  <c r="AH8548" i="13"/>
  <c r="AH8549" i="13"/>
  <c r="AH8550" i="13"/>
  <c r="AH8551" i="13"/>
  <c r="AH8552" i="13"/>
  <c r="AH8553" i="13"/>
  <c r="AH8554" i="13"/>
  <c r="AH8555" i="13"/>
  <c r="AH8556" i="13"/>
  <c r="AH8557" i="13"/>
  <c r="AH8558" i="13"/>
  <c r="AH8559" i="13"/>
  <c r="AH8560" i="13"/>
  <c r="AH8561" i="13"/>
  <c r="AH8562" i="13"/>
  <c r="AH8563" i="13"/>
  <c r="AH8564" i="13"/>
  <c r="AH8565" i="13"/>
  <c r="AH8566" i="13"/>
  <c r="AH8567" i="13"/>
  <c r="AH8568" i="13"/>
  <c r="AH8569" i="13"/>
  <c r="AH8570" i="13"/>
  <c r="AH8571" i="13"/>
  <c r="AH8572" i="13"/>
  <c r="AH8573" i="13"/>
  <c r="AH8574" i="13"/>
  <c r="AH8575" i="13"/>
  <c r="AH8576" i="13"/>
  <c r="AH8577" i="13"/>
  <c r="AH8578" i="13"/>
  <c r="AH8579" i="13"/>
  <c r="AH8580" i="13"/>
  <c r="AH8581" i="13"/>
  <c r="AH8582" i="13"/>
  <c r="AH8583" i="13"/>
  <c r="AH8584" i="13"/>
  <c r="AH8585" i="13"/>
  <c r="AH8586" i="13"/>
  <c r="AH8587" i="13"/>
  <c r="AH8588" i="13"/>
  <c r="AH8589" i="13"/>
  <c r="AH8590" i="13"/>
  <c r="AH8591" i="13"/>
  <c r="AH8592" i="13"/>
  <c r="AH8593" i="13"/>
  <c r="AH8594" i="13"/>
  <c r="AH8595" i="13"/>
  <c r="AH8596" i="13"/>
  <c r="AH8597" i="13"/>
  <c r="AH8598" i="13"/>
  <c r="AH8599" i="13"/>
  <c r="AH8600" i="13"/>
  <c r="AH8601" i="13"/>
  <c r="AH8602" i="13"/>
  <c r="AH8603" i="13"/>
  <c r="AH8604" i="13"/>
  <c r="AH8605" i="13"/>
  <c r="AH8606" i="13"/>
  <c r="AH8607" i="13"/>
  <c r="AH8608" i="13"/>
  <c r="AH8609" i="13"/>
  <c r="AH8610" i="13"/>
  <c r="AH8611" i="13"/>
  <c r="AH8612" i="13"/>
  <c r="AH8613" i="13"/>
  <c r="AH8614" i="13"/>
  <c r="AH8615" i="13"/>
  <c r="AH8616" i="13"/>
  <c r="AH8617" i="13"/>
  <c r="AH8618" i="13"/>
  <c r="AH8619" i="13"/>
  <c r="AH8620" i="13"/>
  <c r="AH8621" i="13"/>
  <c r="AH8622" i="13"/>
  <c r="AH8623" i="13"/>
  <c r="AH8624" i="13"/>
  <c r="AH8625" i="13"/>
  <c r="AH8626" i="13"/>
  <c r="AH8627" i="13"/>
  <c r="AH8628" i="13"/>
  <c r="AH8629" i="13"/>
  <c r="AH8630" i="13"/>
  <c r="AH8631" i="13"/>
  <c r="AH8632" i="13"/>
  <c r="AH8633" i="13"/>
  <c r="AH8634" i="13"/>
  <c r="AH8635" i="13"/>
  <c r="AH8636" i="13"/>
  <c r="AH8637" i="13"/>
  <c r="AH8638" i="13"/>
  <c r="AH8639" i="13"/>
  <c r="AH8640" i="13"/>
  <c r="AH8641" i="13"/>
  <c r="AH8642" i="13"/>
  <c r="AH8643" i="13"/>
  <c r="AH8644" i="13"/>
  <c r="AH8645" i="13"/>
  <c r="AH8646" i="13"/>
  <c r="AH8647" i="13"/>
  <c r="AH8648" i="13"/>
  <c r="AH8649" i="13"/>
  <c r="AH8650" i="13"/>
  <c r="AH8651" i="13"/>
  <c r="AH8652" i="13"/>
  <c r="AH8653" i="13"/>
  <c r="AH8654" i="13"/>
  <c r="AH8655" i="13"/>
  <c r="AH8656" i="13"/>
  <c r="AH8657" i="13"/>
  <c r="AH8658" i="13"/>
  <c r="AH8659" i="13"/>
  <c r="AH8660" i="13"/>
  <c r="AH8661" i="13"/>
  <c r="AH8662" i="13"/>
  <c r="AH8663" i="13"/>
  <c r="AH8664" i="13"/>
  <c r="AH8665" i="13"/>
  <c r="AH8666" i="13"/>
  <c r="AH8667" i="13"/>
  <c r="AH8668" i="13"/>
  <c r="AH8669" i="13"/>
  <c r="AH8670" i="13"/>
  <c r="AH8671" i="13"/>
  <c r="AH8672" i="13"/>
  <c r="AH8673" i="13"/>
  <c r="AH8674" i="13"/>
  <c r="AH8675" i="13"/>
  <c r="AH8676" i="13"/>
  <c r="AH8677" i="13"/>
  <c r="AH8678" i="13"/>
  <c r="AH8679" i="13"/>
  <c r="AH8680" i="13"/>
  <c r="AH8681" i="13"/>
  <c r="AH8682" i="13"/>
  <c r="AH8683" i="13"/>
  <c r="AH8684" i="13"/>
  <c r="AH8685" i="13"/>
  <c r="AH8686" i="13"/>
  <c r="AH8687" i="13"/>
  <c r="AH8688" i="13"/>
  <c r="AH8689" i="13"/>
  <c r="AH8690" i="13"/>
  <c r="AH8691" i="13"/>
  <c r="AH8692" i="13"/>
  <c r="AH8693" i="13"/>
  <c r="AH8694" i="13"/>
  <c r="AH8695" i="13"/>
  <c r="AH8696" i="13"/>
  <c r="AH8697" i="13"/>
  <c r="AH8698" i="13"/>
  <c r="AH8699" i="13"/>
  <c r="AH8700" i="13"/>
  <c r="AH8701" i="13"/>
  <c r="AH8702" i="13"/>
  <c r="AH8703" i="13"/>
  <c r="AH8704" i="13"/>
  <c r="AH8705" i="13"/>
  <c r="AH8706" i="13"/>
  <c r="AH8707" i="13"/>
  <c r="AH8708" i="13"/>
  <c r="AH8709" i="13"/>
  <c r="AH8710" i="13"/>
  <c r="AH8711" i="13"/>
  <c r="AH8712" i="13"/>
  <c r="AH8713" i="13"/>
  <c r="AH8714" i="13"/>
  <c r="AH8715" i="13"/>
  <c r="AH8716" i="13"/>
  <c r="AH8717" i="13"/>
  <c r="AH8718" i="13"/>
  <c r="AH8719" i="13"/>
  <c r="AH8720" i="13"/>
  <c r="AH8721" i="13"/>
  <c r="AH8722" i="13"/>
  <c r="AH8723" i="13"/>
  <c r="AH8724" i="13"/>
  <c r="AH8725" i="13"/>
  <c r="AH8726" i="13"/>
  <c r="AH8727" i="13"/>
  <c r="AH8728" i="13"/>
  <c r="AH8729" i="13"/>
  <c r="AH8730" i="13"/>
  <c r="AH8731" i="13"/>
  <c r="AH8732" i="13"/>
  <c r="AH8733" i="13"/>
  <c r="AH8734" i="13"/>
  <c r="AH8735" i="13"/>
  <c r="AH8736" i="13"/>
  <c r="AH8737" i="13"/>
  <c r="AH8738" i="13"/>
  <c r="AH8739" i="13"/>
  <c r="AH8740" i="13"/>
  <c r="AH8741" i="13"/>
  <c r="AH8742" i="13"/>
  <c r="AH8743" i="13"/>
  <c r="AH8744" i="13"/>
  <c r="AH8745" i="13"/>
  <c r="AH8746" i="13"/>
  <c r="AH8747" i="13"/>
  <c r="AH8748" i="13"/>
  <c r="AH8749" i="13"/>
  <c r="AH8750" i="13"/>
  <c r="AH8751" i="13"/>
  <c r="AH8752" i="13"/>
  <c r="AH8753" i="13"/>
  <c r="AH8754" i="13"/>
  <c r="AH8755" i="13"/>
  <c r="AH8756" i="13"/>
  <c r="AH8757" i="13"/>
  <c r="AH8758" i="13"/>
  <c r="AH8759" i="13"/>
  <c r="AH8760" i="13"/>
  <c r="AH8761" i="13"/>
  <c r="AH8762" i="13"/>
  <c r="AH8763" i="13"/>
  <c r="AH8764" i="13"/>
  <c r="AH8765" i="13"/>
  <c r="AH8766" i="13"/>
  <c r="AH8767" i="13"/>
  <c r="AH8768" i="13"/>
  <c r="AH8769" i="13"/>
  <c r="AH8770" i="13"/>
  <c r="AH8771" i="13"/>
  <c r="AH8772" i="13"/>
  <c r="AH8773" i="13"/>
  <c r="AH8774" i="13"/>
  <c r="AH8775" i="13"/>
  <c r="AH8776" i="13"/>
  <c r="AH8777" i="13"/>
  <c r="AH8778" i="13"/>
  <c r="AH8779" i="13"/>
  <c r="AH8780" i="13"/>
  <c r="AH8781" i="13"/>
  <c r="AH8782" i="13"/>
  <c r="AH8783" i="13"/>
  <c r="AH8784" i="13"/>
  <c r="AH8785" i="13"/>
  <c r="AH8786" i="13"/>
  <c r="AH8787" i="13"/>
  <c r="AH8788" i="13"/>
  <c r="AH8789" i="13"/>
  <c r="AH8790" i="13"/>
  <c r="AH8791" i="13"/>
  <c r="AH8792" i="13"/>
  <c r="AH8793" i="13"/>
  <c r="AH8794" i="13"/>
  <c r="AH8795" i="13"/>
  <c r="AH8796" i="13"/>
  <c r="AH8797" i="13"/>
  <c r="AH8798" i="13"/>
  <c r="AH8799" i="13"/>
  <c r="AH8800" i="13"/>
  <c r="AH8801" i="13"/>
  <c r="AH8802" i="13"/>
  <c r="AH8803" i="13"/>
  <c r="AH8804" i="13"/>
  <c r="AH8805" i="13"/>
  <c r="AH8806" i="13"/>
  <c r="AH8807" i="13"/>
  <c r="AH8808" i="13"/>
  <c r="AH8809" i="13"/>
  <c r="AH8810" i="13"/>
  <c r="AH8811" i="13"/>
  <c r="AH8812" i="13"/>
  <c r="AH8813" i="13"/>
  <c r="AH8814" i="13"/>
  <c r="AH8815" i="13"/>
  <c r="AH8816" i="13"/>
  <c r="AH8817" i="13"/>
  <c r="AH8818" i="13"/>
  <c r="AH8819" i="13"/>
  <c r="AH8820" i="13"/>
  <c r="AH8821" i="13"/>
  <c r="AH8822" i="13"/>
  <c r="AH8823" i="13"/>
  <c r="AH8824" i="13"/>
  <c r="AH8825" i="13"/>
  <c r="AH8826" i="13"/>
  <c r="AH8827" i="13"/>
  <c r="AH8828" i="13"/>
  <c r="AH8829" i="13"/>
  <c r="AH8830" i="13"/>
  <c r="AH8831" i="13"/>
  <c r="AH8832" i="13"/>
  <c r="AH8833" i="13"/>
  <c r="AH8834" i="13"/>
  <c r="AH8835" i="13"/>
  <c r="AH8836" i="13"/>
  <c r="AH8837" i="13"/>
  <c r="AH8838" i="13"/>
  <c r="AH8839" i="13"/>
  <c r="AH8840" i="13"/>
  <c r="AH8841" i="13"/>
  <c r="AH8842" i="13"/>
  <c r="AH8843" i="13"/>
  <c r="AH8844" i="13"/>
  <c r="AH8845" i="13"/>
  <c r="AH8846" i="13"/>
  <c r="AH8847" i="13"/>
  <c r="AH8848" i="13"/>
  <c r="AH8849" i="13"/>
  <c r="AH8850" i="13"/>
  <c r="AH8851" i="13"/>
  <c r="AH8852" i="13"/>
  <c r="AH8853" i="13"/>
  <c r="AH8854" i="13"/>
  <c r="AH8855" i="13"/>
  <c r="AH8856" i="13"/>
  <c r="AH8857" i="13"/>
  <c r="AH8858" i="13"/>
  <c r="AH8859" i="13"/>
  <c r="AH8860" i="13"/>
  <c r="AH8861" i="13"/>
  <c r="AH8862" i="13"/>
  <c r="AH8863" i="13"/>
  <c r="AH8864" i="13"/>
  <c r="AH8865" i="13"/>
  <c r="AH8866" i="13"/>
  <c r="AH8867" i="13"/>
  <c r="AH8868" i="13"/>
  <c r="AH8869" i="13"/>
  <c r="AH8870" i="13"/>
  <c r="AH8871" i="13"/>
  <c r="AH8872" i="13"/>
  <c r="AH8873" i="13"/>
  <c r="AH8874" i="13"/>
  <c r="AH8875" i="13"/>
  <c r="AH8876" i="13"/>
  <c r="AH8877" i="13"/>
  <c r="AH8878" i="13"/>
  <c r="AH8879" i="13"/>
  <c r="AH8880" i="13"/>
  <c r="AH8881" i="13"/>
  <c r="AH8882" i="13"/>
  <c r="AH8883" i="13"/>
  <c r="AH8884" i="13"/>
  <c r="AH8885" i="13"/>
  <c r="AH8886" i="13"/>
  <c r="AH8887" i="13"/>
  <c r="AH8888" i="13"/>
  <c r="AH8889" i="13"/>
  <c r="AH8890" i="13"/>
  <c r="AH8891" i="13"/>
  <c r="AH8892" i="13"/>
  <c r="AH8893" i="13"/>
  <c r="AH8894" i="13"/>
  <c r="AH8895" i="13"/>
  <c r="AH8896" i="13"/>
  <c r="AH8897" i="13"/>
  <c r="AH8898" i="13"/>
  <c r="AH8899" i="13"/>
  <c r="AH8900" i="13"/>
  <c r="AH8901" i="13"/>
  <c r="AH8902" i="13"/>
  <c r="AH8903" i="13"/>
  <c r="AH8904" i="13"/>
  <c r="AH8905" i="13"/>
  <c r="AH8906" i="13"/>
  <c r="AH8907" i="13"/>
  <c r="AH8908" i="13"/>
  <c r="AH8909" i="13"/>
  <c r="AH8910" i="13"/>
  <c r="AH8911" i="13"/>
  <c r="AH8912" i="13"/>
  <c r="AH8913" i="13"/>
  <c r="AH8914" i="13"/>
  <c r="AH8915" i="13"/>
  <c r="AH8916" i="13"/>
  <c r="AH8917" i="13"/>
  <c r="AH8918" i="13"/>
  <c r="AH8919" i="13"/>
  <c r="AH8920" i="13"/>
  <c r="AH8921" i="13"/>
  <c r="AH8922" i="13"/>
  <c r="AH8923" i="13"/>
  <c r="AH8924" i="13"/>
  <c r="AH8925" i="13"/>
  <c r="AH8926" i="13"/>
  <c r="AH8927" i="13"/>
  <c r="AH8928" i="13"/>
  <c r="AH8929" i="13"/>
  <c r="AH8930" i="13"/>
  <c r="AH8931" i="13"/>
  <c r="AH8932" i="13"/>
  <c r="AH8933" i="13"/>
  <c r="AH8934" i="13"/>
  <c r="AH8935" i="13"/>
  <c r="AH8936" i="13"/>
  <c r="AH8937" i="13"/>
  <c r="AH8938" i="13"/>
  <c r="AH8939" i="13"/>
  <c r="AH8940" i="13"/>
  <c r="AH8941" i="13"/>
  <c r="AH8942" i="13"/>
  <c r="AH8943" i="13"/>
  <c r="AH8944" i="13"/>
  <c r="AH8945" i="13"/>
  <c r="AH8946" i="13"/>
  <c r="AH8947" i="13"/>
  <c r="AH8948" i="13"/>
  <c r="AH8949" i="13"/>
  <c r="AH8950" i="13"/>
  <c r="AH8951" i="13"/>
  <c r="AH8952" i="13"/>
  <c r="AH8953" i="13"/>
  <c r="AH8954" i="13"/>
  <c r="AH8955" i="13"/>
  <c r="AH8956" i="13"/>
  <c r="AH8957" i="13"/>
  <c r="AH8958" i="13"/>
  <c r="AH8959" i="13"/>
  <c r="AH8960" i="13"/>
  <c r="AH8961" i="13"/>
  <c r="AH8962" i="13"/>
  <c r="AH8963" i="13"/>
  <c r="AH8964" i="13"/>
  <c r="AH8965" i="13"/>
  <c r="AH8966" i="13"/>
  <c r="AH8967" i="13"/>
  <c r="AH8968" i="13"/>
  <c r="AH8969" i="13"/>
  <c r="AH8970" i="13"/>
  <c r="AH8971" i="13"/>
  <c r="AH8972" i="13"/>
  <c r="AH8973" i="13"/>
  <c r="AH8974" i="13"/>
  <c r="AH8975" i="13"/>
  <c r="AH8976" i="13"/>
  <c r="AH8977" i="13"/>
  <c r="AH8978" i="13"/>
  <c r="AH8979" i="13"/>
  <c r="AH8980" i="13"/>
  <c r="AH8981" i="13"/>
  <c r="AH8982" i="13"/>
  <c r="AH8983" i="13"/>
  <c r="AH8984" i="13"/>
  <c r="AH8985" i="13"/>
  <c r="AH8986" i="13"/>
  <c r="AH8987" i="13"/>
  <c r="AH8988" i="13"/>
  <c r="AH8989" i="13"/>
  <c r="AH8990" i="13"/>
  <c r="AH8991" i="13"/>
  <c r="AH8992" i="13"/>
  <c r="AH8993" i="13"/>
  <c r="AH8994" i="13"/>
  <c r="AH8995" i="13"/>
  <c r="AH8996" i="13"/>
  <c r="AH8997" i="13"/>
  <c r="AH8998" i="13"/>
  <c r="AH8999" i="13"/>
  <c r="AH9000" i="13"/>
  <c r="AH9001" i="13"/>
  <c r="AH9002" i="13"/>
  <c r="AH9003" i="13"/>
  <c r="AH9004" i="13"/>
  <c r="AH9005" i="13"/>
  <c r="AH9006" i="13"/>
  <c r="AH9007" i="13"/>
  <c r="AH9008" i="13"/>
  <c r="AH9009" i="13"/>
  <c r="AH9010" i="13"/>
  <c r="AH9011" i="13"/>
  <c r="AH9012" i="13"/>
  <c r="AH9013" i="13"/>
  <c r="AH9014" i="13"/>
  <c r="AH9015" i="13"/>
  <c r="AH9016" i="13"/>
  <c r="AH9017" i="13"/>
  <c r="AH9018" i="13"/>
  <c r="AH9019" i="13"/>
  <c r="AH9020" i="13"/>
  <c r="AH9021" i="13"/>
  <c r="AH9022" i="13"/>
  <c r="AH9023" i="13"/>
  <c r="AH9024" i="13"/>
  <c r="AH9025" i="13"/>
  <c r="AH9026" i="13"/>
  <c r="AH9027" i="13"/>
  <c r="AH9028" i="13"/>
  <c r="AH9029" i="13"/>
  <c r="AH9030" i="13"/>
  <c r="AH9031" i="13"/>
  <c r="AH9032" i="13"/>
  <c r="AH9033" i="13"/>
  <c r="AH9034" i="13"/>
  <c r="AH9035" i="13"/>
  <c r="AH9036" i="13"/>
  <c r="AH9037" i="13"/>
  <c r="AH9038" i="13"/>
  <c r="AH9039" i="13"/>
  <c r="AH9040" i="13"/>
  <c r="AH9041" i="13"/>
  <c r="AH9042" i="13"/>
  <c r="AH9043" i="13"/>
  <c r="AH9044" i="13"/>
  <c r="AH9045" i="13"/>
  <c r="AH9046" i="13"/>
  <c r="AH9047" i="13"/>
  <c r="AH9048" i="13"/>
  <c r="AH9049" i="13"/>
  <c r="AH9050" i="13"/>
  <c r="AH9051" i="13"/>
  <c r="AH9052" i="13"/>
  <c r="AH9053" i="13"/>
  <c r="AH9054" i="13"/>
  <c r="AH9055" i="13"/>
  <c r="AH9056" i="13"/>
  <c r="AH9057" i="13"/>
  <c r="AH9058" i="13"/>
  <c r="AH9059" i="13"/>
  <c r="AH9060" i="13"/>
  <c r="AH9061" i="13"/>
  <c r="AH9062" i="13"/>
  <c r="AH9063" i="13"/>
  <c r="AH9064" i="13"/>
  <c r="AH9065" i="13"/>
  <c r="AH9066" i="13"/>
  <c r="AH9067" i="13"/>
  <c r="AH9068" i="13"/>
  <c r="AH9069" i="13"/>
  <c r="AH9070" i="13"/>
  <c r="AH9071" i="13"/>
  <c r="AH9072" i="13"/>
  <c r="AH9073" i="13"/>
  <c r="AH9074" i="13"/>
  <c r="AH9075" i="13"/>
  <c r="AH9076" i="13"/>
  <c r="AH9077" i="13"/>
  <c r="AH9078" i="13"/>
  <c r="AH9079" i="13"/>
  <c r="AH9080" i="13"/>
  <c r="AH9081" i="13"/>
  <c r="AH9082" i="13"/>
  <c r="AH9083" i="13"/>
  <c r="AH9084" i="13"/>
  <c r="AH9085" i="13"/>
  <c r="AH9086" i="13"/>
  <c r="AH9087" i="13"/>
  <c r="AH9088" i="13"/>
  <c r="AH9089" i="13"/>
  <c r="AH9090" i="13"/>
  <c r="AH9091" i="13"/>
  <c r="AH9092" i="13"/>
  <c r="AH9093" i="13"/>
  <c r="AH9094" i="13"/>
  <c r="AH9095" i="13"/>
  <c r="AH9096" i="13"/>
  <c r="AH9097" i="13"/>
  <c r="AH9098" i="13"/>
  <c r="AH9099" i="13"/>
  <c r="AH9100" i="13"/>
  <c r="AH9101" i="13"/>
  <c r="AH9102" i="13"/>
  <c r="AH9103" i="13"/>
  <c r="AH9104" i="13"/>
  <c r="AH9105" i="13"/>
  <c r="AH9106" i="13"/>
  <c r="AH9107" i="13"/>
  <c r="AH9108" i="13"/>
  <c r="AH9109" i="13"/>
  <c r="AH9110" i="13"/>
  <c r="AH9111" i="13"/>
  <c r="AH9112" i="13"/>
  <c r="AH9113" i="13"/>
  <c r="AH9114" i="13"/>
  <c r="AH9115" i="13"/>
  <c r="AH9116" i="13"/>
  <c r="AH9117" i="13"/>
  <c r="AH9118" i="13"/>
  <c r="AH9119" i="13"/>
  <c r="AH9120" i="13"/>
  <c r="AH9121" i="13"/>
  <c r="AH9122" i="13"/>
  <c r="AH9123" i="13"/>
  <c r="AH9124" i="13"/>
  <c r="AH9125" i="13"/>
  <c r="AH9126" i="13"/>
  <c r="AH9127" i="13"/>
  <c r="AH9128" i="13"/>
  <c r="AH9129" i="13"/>
  <c r="AH9130" i="13"/>
  <c r="AH9131" i="13"/>
  <c r="AH9132" i="13"/>
  <c r="AH9133" i="13"/>
  <c r="AH9134" i="13"/>
  <c r="AH9135" i="13"/>
  <c r="AH9136" i="13"/>
  <c r="AH9137" i="13"/>
  <c r="AH9138" i="13"/>
  <c r="AH9139" i="13"/>
  <c r="AH9140" i="13"/>
  <c r="AH9141" i="13"/>
  <c r="AH9142" i="13"/>
  <c r="AH9143" i="13"/>
  <c r="AH9144" i="13"/>
  <c r="AH9145" i="13"/>
  <c r="AH9146" i="13"/>
  <c r="AH9147" i="13"/>
  <c r="AH9148" i="13"/>
  <c r="AH9149" i="13"/>
  <c r="AH9150" i="13"/>
  <c r="AH9151" i="13"/>
  <c r="AH9152" i="13"/>
  <c r="AH9153" i="13"/>
  <c r="AH9154" i="13"/>
  <c r="AH9155" i="13"/>
  <c r="AH9156" i="13"/>
  <c r="AH9157" i="13"/>
  <c r="AH9158" i="13"/>
  <c r="AH9159" i="13"/>
  <c r="AH9160" i="13"/>
  <c r="AH9161" i="13"/>
  <c r="AH9162" i="13"/>
  <c r="AH9163" i="13"/>
  <c r="AH9164" i="13"/>
  <c r="AH9165" i="13"/>
  <c r="AH9166" i="13"/>
  <c r="AH9167" i="13"/>
  <c r="AH9168" i="13"/>
  <c r="AH9169" i="13"/>
  <c r="AH9170" i="13"/>
  <c r="AH9171" i="13"/>
  <c r="AH9172" i="13"/>
  <c r="AH9173" i="13"/>
  <c r="AH9174" i="13"/>
  <c r="AH9175" i="13"/>
  <c r="AH9176" i="13"/>
  <c r="AH9177" i="13"/>
  <c r="AH9178" i="13"/>
  <c r="AH9179" i="13"/>
  <c r="AH9180" i="13"/>
  <c r="AH9181" i="13"/>
  <c r="AH9182" i="13"/>
  <c r="AH9183" i="13"/>
  <c r="AH9184" i="13"/>
  <c r="AH9185" i="13"/>
  <c r="AH9186" i="13"/>
  <c r="AH9187" i="13"/>
  <c r="AH9188" i="13"/>
  <c r="AH9189" i="13"/>
  <c r="AH9190" i="13"/>
  <c r="AH9191" i="13"/>
  <c r="AH9192" i="13"/>
  <c r="AH9193" i="13"/>
  <c r="AH9194" i="13"/>
  <c r="AH9195" i="13"/>
  <c r="AH9196" i="13"/>
  <c r="AH9197" i="13"/>
  <c r="AH9198" i="13"/>
  <c r="AH9199" i="13"/>
  <c r="AH9200" i="13"/>
  <c r="AH9201" i="13"/>
  <c r="AH9202" i="13"/>
  <c r="AH9203" i="13"/>
  <c r="AH9204" i="13"/>
  <c r="AH9205" i="13"/>
  <c r="AH9206" i="13"/>
  <c r="AH9207" i="13"/>
  <c r="AH9208" i="13"/>
  <c r="AH9209" i="13"/>
  <c r="AH9210" i="13"/>
  <c r="AH9211" i="13"/>
  <c r="AH9212" i="13"/>
  <c r="AH9213" i="13"/>
  <c r="AH9214" i="13"/>
  <c r="AH9215" i="13"/>
  <c r="AH9216" i="13"/>
  <c r="AH9217" i="13"/>
  <c r="AH9218" i="13"/>
  <c r="AH9219" i="13"/>
  <c r="AH9220" i="13"/>
  <c r="AH9221" i="13"/>
  <c r="AH9222" i="13"/>
  <c r="AH9223" i="13"/>
  <c r="AH9224" i="13"/>
  <c r="AH9225" i="13"/>
  <c r="AH9226" i="13"/>
  <c r="AH9227" i="13"/>
  <c r="AH9228" i="13"/>
  <c r="AH9229" i="13"/>
  <c r="AH9230" i="13"/>
  <c r="AH9231" i="13"/>
  <c r="AH9232" i="13"/>
  <c r="AH9233" i="13"/>
  <c r="AH9234" i="13"/>
  <c r="AH9235" i="13"/>
  <c r="AH9236" i="13"/>
  <c r="AH9237" i="13"/>
  <c r="AH9238" i="13"/>
  <c r="AH9239" i="13"/>
  <c r="AH9240" i="13"/>
  <c r="AH9241" i="13"/>
  <c r="AH9242" i="13"/>
  <c r="AH9243" i="13"/>
  <c r="AH9244" i="13"/>
  <c r="AH9245" i="13"/>
  <c r="AH9246" i="13"/>
  <c r="AH9247" i="13"/>
  <c r="AH9248" i="13"/>
  <c r="AH9249" i="13"/>
  <c r="AH9250" i="13"/>
  <c r="AH9251" i="13"/>
  <c r="AH9252" i="13"/>
  <c r="AH9253" i="13"/>
  <c r="AH9254" i="13"/>
  <c r="AH9255" i="13"/>
  <c r="AH9256" i="13"/>
  <c r="AH9257" i="13"/>
  <c r="AH9258" i="13"/>
  <c r="AH9259" i="13"/>
  <c r="AH9260" i="13"/>
  <c r="AH9261" i="13"/>
  <c r="AH9262" i="13"/>
  <c r="AH9263" i="13"/>
  <c r="AH9264" i="13"/>
  <c r="AH9265" i="13"/>
  <c r="AH9266" i="13"/>
  <c r="AH9267" i="13"/>
  <c r="AH9268" i="13"/>
  <c r="AH9269" i="13"/>
  <c r="AH9270" i="13"/>
  <c r="AH9271" i="13"/>
  <c r="AH9272" i="13"/>
  <c r="AH9273" i="13"/>
  <c r="AH9274" i="13"/>
  <c r="AH9275" i="13"/>
  <c r="AH9276" i="13"/>
  <c r="AH9277" i="13"/>
  <c r="AH9278" i="13"/>
  <c r="AH9279" i="13"/>
  <c r="AH9280" i="13"/>
  <c r="AH9281" i="13"/>
  <c r="AH9282" i="13"/>
  <c r="AH9283" i="13"/>
  <c r="AH9284" i="13"/>
  <c r="AH9285" i="13"/>
  <c r="AH9286" i="13"/>
  <c r="AH9287" i="13"/>
  <c r="AH9288" i="13"/>
  <c r="AH9289" i="13"/>
  <c r="AH9290" i="13"/>
  <c r="AH9291" i="13"/>
  <c r="AH9292" i="13"/>
  <c r="AH9293" i="13"/>
  <c r="AH9294" i="13"/>
  <c r="AH9295" i="13"/>
  <c r="AH9296" i="13"/>
  <c r="AH9297" i="13"/>
  <c r="AH9298" i="13"/>
  <c r="AH9299" i="13"/>
  <c r="AH9300" i="13"/>
  <c r="AH9301" i="13"/>
  <c r="AH9302" i="13"/>
  <c r="AH9303" i="13"/>
  <c r="AH9304" i="13"/>
  <c r="AH9305" i="13"/>
  <c r="AH9306" i="13"/>
  <c r="AH9307" i="13"/>
  <c r="AH9308" i="13"/>
  <c r="AH9309" i="13"/>
  <c r="AH9310" i="13"/>
  <c r="AH9311" i="13"/>
  <c r="AH9312" i="13"/>
  <c r="AH9313" i="13"/>
  <c r="AH9314" i="13"/>
  <c r="AH9315" i="13"/>
  <c r="AH9316" i="13"/>
  <c r="AH9317" i="13"/>
  <c r="AH9318" i="13"/>
  <c r="AH9319" i="13"/>
  <c r="AH9320" i="13"/>
  <c r="AH9321" i="13"/>
  <c r="AH9322" i="13"/>
  <c r="AH9323" i="13"/>
  <c r="AH9324" i="13"/>
  <c r="AH9325" i="13"/>
  <c r="AH9326" i="13"/>
  <c r="AH9327" i="13"/>
  <c r="AH9328" i="13"/>
  <c r="AH9329" i="13"/>
  <c r="AH9330" i="13"/>
  <c r="AH9331" i="13"/>
  <c r="AH9332" i="13"/>
  <c r="AH9333" i="13"/>
  <c r="AH9334" i="13"/>
  <c r="AH9335" i="13"/>
  <c r="AH9336" i="13"/>
  <c r="AH9337" i="13"/>
  <c r="AH9338" i="13"/>
  <c r="AH9339" i="13"/>
  <c r="AH9340" i="13"/>
  <c r="AH9341" i="13"/>
  <c r="AH9342" i="13"/>
  <c r="AH9343" i="13"/>
  <c r="AH9344" i="13"/>
  <c r="AH9345" i="13"/>
  <c r="AH9346" i="13"/>
  <c r="AH9347" i="13"/>
  <c r="AH9348" i="13"/>
  <c r="AH9349" i="13"/>
  <c r="AH9350" i="13"/>
  <c r="AH9351" i="13"/>
  <c r="AH9352" i="13"/>
  <c r="AH9353" i="13"/>
  <c r="AH9354" i="13"/>
  <c r="AH9355" i="13"/>
  <c r="AH9356" i="13"/>
  <c r="AH9357" i="13"/>
  <c r="AH9358" i="13"/>
  <c r="AH9359" i="13"/>
  <c r="AH9360" i="13"/>
  <c r="AH9361" i="13"/>
  <c r="AH9362" i="13"/>
  <c r="AH9363" i="13"/>
  <c r="AH9364" i="13"/>
  <c r="AH9365" i="13"/>
  <c r="AH9366" i="13"/>
  <c r="AH9367" i="13"/>
  <c r="AH9368" i="13"/>
  <c r="AH9369" i="13"/>
  <c r="AH9370" i="13"/>
  <c r="AH9371" i="13"/>
  <c r="AH9372" i="13"/>
  <c r="AH9373" i="13"/>
  <c r="AH9374" i="13"/>
  <c r="AH9375" i="13"/>
  <c r="AH9376" i="13"/>
  <c r="AH9377" i="13"/>
  <c r="AH9378" i="13"/>
  <c r="AH9379" i="13"/>
  <c r="AH9380" i="13"/>
  <c r="AH9381" i="13"/>
  <c r="AH9382" i="13"/>
  <c r="AH9383" i="13"/>
  <c r="AH9384" i="13"/>
  <c r="AH9385" i="13"/>
  <c r="AH9386" i="13"/>
  <c r="AH9387" i="13"/>
  <c r="AH9388" i="13"/>
  <c r="AH9389" i="13"/>
  <c r="AH9390" i="13"/>
  <c r="AH9391" i="13"/>
  <c r="AH9392" i="13"/>
  <c r="AH9393" i="13"/>
  <c r="AH9394" i="13"/>
  <c r="AH9395" i="13"/>
  <c r="AH9396" i="13"/>
  <c r="AH9397" i="13"/>
  <c r="AH9398" i="13"/>
  <c r="AH9399" i="13"/>
  <c r="AH9400" i="13"/>
  <c r="AH9401" i="13"/>
  <c r="AH9402" i="13"/>
  <c r="AH9403" i="13"/>
  <c r="AH9404" i="13"/>
  <c r="AH9405" i="13"/>
  <c r="AH9406" i="13"/>
  <c r="AH9407" i="13"/>
  <c r="AH9408" i="13"/>
  <c r="AH9409" i="13"/>
  <c r="AH9410" i="13"/>
  <c r="AH9411" i="13"/>
  <c r="AH9412" i="13"/>
  <c r="AH9413" i="13"/>
  <c r="AH9414" i="13"/>
  <c r="AH9415" i="13"/>
  <c r="AH9416" i="13"/>
  <c r="AH9417" i="13"/>
  <c r="AH9418" i="13"/>
  <c r="AH9419" i="13"/>
  <c r="AH9420" i="13"/>
  <c r="AH9421" i="13"/>
  <c r="AH9422" i="13"/>
  <c r="AH9423" i="13"/>
  <c r="AH9424" i="13"/>
  <c r="AH9425" i="13"/>
  <c r="AH9426" i="13"/>
  <c r="AH9427" i="13"/>
  <c r="AH9428" i="13"/>
  <c r="AH9429" i="13"/>
  <c r="AH9430" i="13"/>
  <c r="AH9431" i="13"/>
  <c r="AH9432" i="13"/>
  <c r="AH9433" i="13"/>
  <c r="AH9434" i="13"/>
  <c r="AH9435" i="13"/>
  <c r="AH9436" i="13"/>
  <c r="AH9437" i="13"/>
  <c r="AH9438" i="13"/>
  <c r="AH9439" i="13"/>
  <c r="AH9440" i="13"/>
  <c r="AH9441" i="13"/>
  <c r="AH9442" i="13"/>
  <c r="AH9443" i="13"/>
  <c r="AH9444" i="13"/>
  <c r="AH9445" i="13"/>
  <c r="AH9446" i="13"/>
  <c r="AH9447" i="13"/>
  <c r="AH9448" i="13"/>
  <c r="AH9449" i="13"/>
  <c r="AH9450" i="13"/>
  <c r="AH9451" i="13"/>
  <c r="AH9452" i="13"/>
  <c r="AH9453" i="13"/>
  <c r="AH9454" i="13"/>
  <c r="AH9455" i="13"/>
  <c r="AH9456" i="13"/>
  <c r="AH9457" i="13"/>
  <c r="AH9458" i="13"/>
  <c r="AH9459" i="13"/>
  <c r="AH9460" i="13"/>
  <c r="AH9461" i="13"/>
  <c r="AH9462" i="13"/>
  <c r="AH9463" i="13"/>
  <c r="AH9464" i="13"/>
  <c r="AH9465" i="13"/>
  <c r="AH9466" i="13"/>
  <c r="AH9467" i="13"/>
  <c r="AH9468" i="13"/>
  <c r="AH9469" i="13"/>
  <c r="AH9470" i="13"/>
  <c r="AH9471" i="13"/>
  <c r="AH9472" i="13"/>
  <c r="AH9473" i="13"/>
  <c r="AH9474" i="13"/>
  <c r="AH9475" i="13"/>
  <c r="AH9476" i="13"/>
  <c r="AH9477" i="13"/>
  <c r="AH9478" i="13"/>
  <c r="AH9479" i="13"/>
  <c r="AH9480" i="13"/>
  <c r="AH9481" i="13"/>
  <c r="AH9482" i="13"/>
  <c r="AH9483" i="13"/>
  <c r="AH9484" i="13"/>
  <c r="AH9485" i="13"/>
  <c r="AH9486" i="13"/>
  <c r="AH9487" i="13"/>
  <c r="AH9488" i="13"/>
  <c r="AH9489" i="13"/>
  <c r="AH9490" i="13"/>
  <c r="AH9491" i="13"/>
  <c r="AH9492" i="13"/>
  <c r="AH9493" i="13"/>
  <c r="AH9494" i="13"/>
  <c r="AH9495" i="13"/>
  <c r="AH9496" i="13"/>
  <c r="AH9497" i="13"/>
  <c r="AH9498" i="13"/>
  <c r="AH9499" i="13"/>
  <c r="AH9500" i="13"/>
  <c r="AH9501" i="13"/>
  <c r="AH9502" i="13"/>
  <c r="AH9503" i="13"/>
  <c r="AH9504" i="13"/>
  <c r="AH9505" i="13"/>
  <c r="AH9506" i="13"/>
  <c r="AH9507" i="13"/>
  <c r="AH9508" i="13"/>
  <c r="AH9509" i="13"/>
  <c r="AH9510" i="13"/>
  <c r="AH9511" i="13"/>
  <c r="AH9512" i="13"/>
  <c r="AH9513" i="13"/>
  <c r="AH9514" i="13"/>
  <c r="AH9515" i="13"/>
  <c r="AH9516" i="13"/>
  <c r="AH9517" i="13"/>
  <c r="AH9518" i="13"/>
  <c r="AH9519" i="13"/>
  <c r="AH9520" i="13"/>
  <c r="AH9521" i="13"/>
  <c r="AH9522" i="13"/>
  <c r="AH9523" i="13"/>
  <c r="AH9524" i="13"/>
  <c r="AH9525" i="13"/>
  <c r="AH9526" i="13"/>
  <c r="AH9527" i="13"/>
  <c r="AH9528" i="13"/>
  <c r="AH9529" i="13"/>
  <c r="AH9530" i="13"/>
  <c r="AH9531" i="13"/>
  <c r="AH9532" i="13"/>
  <c r="AH9533" i="13"/>
  <c r="AH9534" i="13"/>
  <c r="AH9535" i="13"/>
  <c r="AH9536" i="13"/>
  <c r="AH9537" i="13"/>
  <c r="AH9538" i="13"/>
  <c r="AH9539" i="13"/>
  <c r="AH9540" i="13"/>
  <c r="AH9541" i="13"/>
  <c r="AH9542" i="13"/>
  <c r="AH9543" i="13"/>
  <c r="AH9544" i="13"/>
  <c r="AH9545" i="13"/>
  <c r="AH9546" i="13"/>
  <c r="AH9547" i="13"/>
  <c r="AH9548" i="13"/>
  <c r="AH9549" i="13"/>
  <c r="AH9550" i="13"/>
  <c r="AH9551" i="13"/>
  <c r="AH9552" i="13"/>
  <c r="AH9553" i="13"/>
  <c r="AH9554" i="13"/>
  <c r="AH9555" i="13"/>
  <c r="AH9556" i="13"/>
  <c r="AH9557" i="13"/>
  <c r="AH9558" i="13"/>
  <c r="AH9559" i="13"/>
  <c r="AH9560" i="13"/>
  <c r="AH9561" i="13"/>
  <c r="AH9562" i="13"/>
  <c r="AH9563" i="13"/>
  <c r="AH9564" i="13"/>
  <c r="AH9565" i="13"/>
  <c r="AH9566" i="13"/>
  <c r="AH9567" i="13"/>
  <c r="AH9568" i="13"/>
  <c r="AH9569" i="13"/>
  <c r="AH9570" i="13"/>
  <c r="AH9571" i="13"/>
  <c r="AH9572" i="13"/>
  <c r="AH9573" i="13"/>
  <c r="AH9574" i="13"/>
  <c r="AH9575" i="13"/>
  <c r="AH9576" i="13"/>
  <c r="AH9577" i="13"/>
  <c r="AH9578" i="13"/>
  <c r="AH9579" i="13"/>
  <c r="AH9580" i="13"/>
  <c r="AH9581" i="13"/>
  <c r="AH9582" i="13"/>
  <c r="AH9583" i="13"/>
  <c r="AH9584" i="13"/>
  <c r="AH9585" i="13"/>
  <c r="AH9586" i="13"/>
  <c r="AH9587" i="13"/>
  <c r="AH9588" i="13"/>
  <c r="AH9589" i="13"/>
  <c r="AH9590" i="13"/>
  <c r="AH9591" i="13"/>
  <c r="AH9592" i="13"/>
  <c r="AH9593" i="13"/>
  <c r="AH9594" i="13"/>
  <c r="AH9595" i="13"/>
  <c r="AH9596" i="13"/>
  <c r="AH9597" i="13"/>
  <c r="AH9598" i="13"/>
  <c r="AH9599" i="13"/>
  <c r="AH9600" i="13"/>
  <c r="AH9601" i="13"/>
  <c r="AH9602" i="13"/>
  <c r="AH9603" i="13"/>
  <c r="AH9604" i="13"/>
  <c r="AH9605" i="13"/>
  <c r="AH9606" i="13"/>
  <c r="AH9607" i="13"/>
  <c r="AH9608" i="13"/>
  <c r="AH9609" i="13"/>
  <c r="AH9610" i="13"/>
  <c r="AH9611" i="13"/>
  <c r="AH9612" i="13"/>
  <c r="AH9613" i="13"/>
  <c r="AH9614" i="13"/>
  <c r="AH9615" i="13"/>
  <c r="AH9616" i="13"/>
  <c r="AH9617" i="13"/>
  <c r="AH9618" i="13"/>
  <c r="AH9619" i="13"/>
  <c r="AH9620" i="13"/>
  <c r="AH9621" i="13"/>
  <c r="AH9622" i="13"/>
  <c r="AH9623" i="13"/>
  <c r="AH9624" i="13"/>
  <c r="AH9625" i="13"/>
  <c r="AH9626" i="13"/>
  <c r="AH9627" i="13"/>
  <c r="AH9628" i="13"/>
  <c r="AH9629" i="13"/>
  <c r="AH9630" i="13"/>
  <c r="AH9631" i="13"/>
  <c r="AH9632" i="13"/>
  <c r="AH9633" i="13"/>
  <c r="AH9634" i="13"/>
  <c r="AH9635" i="13"/>
  <c r="AH9636" i="13"/>
  <c r="AH9637" i="13"/>
  <c r="AH9638" i="13"/>
  <c r="AH9639" i="13"/>
  <c r="AH9640" i="13"/>
  <c r="AH9641" i="13"/>
  <c r="AH9642" i="13"/>
  <c r="AH9643" i="13"/>
  <c r="AH9644" i="13"/>
  <c r="AH9645" i="13"/>
  <c r="AH9646" i="13"/>
  <c r="AH9647" i="13"/>
  <c r="AH9648" i="13"/>
  <c r="AH9649" i="13"/>
  <c r="AH9650" i="13"/>
  <c r="AH9651" i="13"/>
  <c r="AH9652" i="13"/>
  <c r="AH9653" i="13"/>
  <c r="AH9654" i="13"/>
  <c r="AH9655" i="13"/>
  <c r="AH9656" i="13"/>
  <c r="AH9657" i="13"/>
  <c r="AH9658" i="13"/>
  <c r="AH9659" i="13"/>
  <c r="AH9660" i="13"/>
  <c r="AH9661" i="13"/>
  <c r="AH9662" i="13"/>
  <c r="AH9663" i="13"/>
  <c r="AH9664" i="13"/>
  <c r="AH9665" i="13"/>
  <c r="AH9666" i="13"/>
  <c r="AH9667" i="13"/>
  <c r="AH9668" i="13"/>
  <c r="AH9669" i="13"/>
  <c r="AH9670" i="13"/>
  <c r="AH9671" i="13"/>
  <c r="AH9672" i="13"/>
  <c r="AH9673" i="13"/>
  <c r="AH9674" i="13"/>
  <c r="AH9675" i="13"/>
  <c r="AH9676" i="13"/>
  <c r="AH9677" i="13"/>
  <c r="AH9678" i="13"/>
  <c r="AH9679" i="13"/>
  <c r="AH9680" i="13"/>
  <c r="AH9681" i="13"/>
  <c r="AH9682" i="13"/>
  <c r="AH9683" i="13"/>
  <c r="AH9684" i="13"/>
  <c r="AH9685" i="13"/>
  <c r="AH9686" i="13"/>
  <c r="AH9687" i="13"/>
  <c r="AH9688" i="13"/>
  <c r="AH9689" i="13"/>
  <c r="AH9690" i="13"/>
  <c r="AH9691" i="13"/>
  <c r="AH9692" i="13"/>
  <c r="AH9693" i="13"/>
  <c r="AH9694" i="13"/>
  <c r="AH9695" i="13"/>
  <c r="AH9696" i="13"/>
  <c r="AH9697" i="13"/>
  <c r="AH9698" i="13"/>
  <c r="AH9699" i="13"/>
  <c r="AH9700" i="13"/>
  <c r="AH9701" i="13"/>
  <c r="AH9702" i="13"/>
  <c r="AH9703" i="13"/>
  <c r="AH9704" i="13"/>
  <c r="AH9705" i="13"/>
  <c r="AH9706" i="13"/>
  <c r="AH9707" i="13"/>
  <c r="AH9708" i="13"/>
  <c r="AH9709" i="13"/>
  <c r="AH9710" i="13"/>
  <c r="AH9711" i="13"/>
  <c r="AH9712" i="13"/>
  <c r="AH9713" i="13"/>
  <c r="AH9714" i="13"/>
  <c r="AH9715" i="13"/>
  <c r="AH9716" i="13"/>
  <c r="AH9717" i="13"/>
  <c r="AH9718" i="13"/>
  <c r="AH9719" i="13"/>
  <c r="AH9720" i="13"/>
  <c r="AH9721" i="13"/>
  <c r="AH9722" i="13"/>
  <c r="AH9723" i="13"/>
  <c r="AH9724" i="13"/>
  <c r="AH9725" i="13"/>
  <c r="AH9726" i="13"/>
  <c r="AH9727" i="13"/>
  <c r="AH9728" i="13"/>
  <c r="AH9729" i="13"/>
  <c r="AH9730" i="13"/>
  <c r="AH9731" i="13"/>
  <c r="AH9732" i="13"/>
  <c r="AH9733" i="13"/>
  <c r="AH9734" i="13"/>
  <c r="AH9735" i="13"/>
  <c r="AH9736" i="13"/>
  <c r="AH9737" i="13"/>
  <c r="AH9738" i="13"/>
  <c r="AH9739" i="13"/>
  <c r="AH9740" i="13"/>
  <c r="AH9741" i="13"/>
  <c r="AH9742" i="13"/>
  <c r="AH9743" i="13"/>
  <c r="AH9744" i="13"/>
  <c r="AH9745" i="13"/>
  <c r="AH9746" i="13"/>
  <c r="AH9747" i="13"/>
  <c r="AH9748" i="13"/>
  <c r="AH9749" i="13"/>
  <c r="AH9750" i="13"/>
  <c r="AH9751" i="13"/>
  <c r="AH9752" i="13"/>
  <c r="AH9753" i="13"/>
  <c r="AH9754" i="13"/>
  <c r="AH9755" i="13"/>
  <c r="AH9756" i="13"/>
  <c r="AH9757" i="13"/>
  <c r="AH9758" i="13"/>
  <c r="AH9759" i="13"/>
  <c r="AH9760" i="13"/>
  <c r="AH9761" i="13"/>
  <c r="AH9762" i="13"/>
  <c r="AH9763" i="13"/>
  <c r="AH9764" i="13"/>
  <c r="AH9765" i="13"/>
  <c r="AH9766" i="13"/>
  <c r="AH9767" i="13"/>
  <c r="AH9768" i="13"/>
  <c r="AH9769" i="13"/>
  <c r="AH9770" i="13"/>
  <c r="AH9771" i="13"/>
  <c r="AH9772" i="13"/>
  <c r="AH9773" i="13"/>
  <c r="AH9774" i="13"/>
  <c r="AH9775" i="13"/>
  <c r="AH9776" i="13"/>
  <c r="AH9777" i="13"/>
  <c r="AH9778" i="13"/>
  <c r="AH9779" i="13"/>
  <c r="AH9780" i="13"/>
  <c r="AH9781" i="13"/>
  <c r="AH9782" i="13"/>
  <c r="AH9783" i="13"/>
  <c r="AH9784" i="13"/>
  <c r="AH9785" i="13"/>
  <c r="AH9786" i="13"/>
  <c r="AH9787" i="13"/>
  <c r="AH9788" i="13"/>
  <c r="AH9789" i="13"/>
  <c r="AH9790" i="13"/>
  <c r="AH9791" i="13"/>
  <c r="AH9792" i="13"/>
  <c r="AH9793" i="13"/>
  <c r="AH9794" i="13"/>
  <c r="AH9795" i="13"/>
  <c r="AH9796" i="13"/>
  <c r="AH9797" i="13"/>
  <c r="AH9798" i="13"/>
  <c r="AH9799" i="13"/>
  <c r="AH9800" i="13"/>
  <c r="AH9801" i="13"/>
  <c r="AH9802" i="13"/>
  <c r="AH9803" i="13"/>
  <c r="AH9804" i="13"/>
  <c r="AH9805" i="13"/>
  <c r="AH9806" i="13"/>
  <c r="AH9807" i="13"/>
  <c r="AH9808" i="13"/>
  <c r="AH9809" i="13"/>
  <c r="AH9810" i="13"/>
  <c r="AH9811" i="13"/>
  <c r="AH9812" i="13"/>
  <c r="AH9813" i="13"/>
  <c r="AH9814" i="13"/>
  <c r="AH9815" i="13"/>
  <c r="AH9816" i="13"/>
  <c r="AH9817" i="13"/>
  <c r="AH9818" i="13"/>
  <c r="AH9819" i="13"/>
  <c r="AH9820" i="13"/>
  <c r="AH9821" i="13"/>
  <c r="AH9822" i="13"/>
  <c r="AH9823" i="13"/>
  <c r="AH9824" i="13"/>
  <c r="AH9825" i="13"/>
  <c r="AH9826" i="13"/>
  <c r="AH9827" i="13"/>
  <c r="AH9828" i="13"/>
  <c r="AH9829" i="13"/>
  <c r="AH9830" i="13"/>
  <c r="AH9831" i="13"/>
  <c r="AH9832" i="13"/>
  <c r="AH9833" i="13"/>
  <c r="AH9834" i="13"/>
  <c r="AH9835" i="13"/>
  <c r="AH9836" i="13"/>
  <c r="AH9837" i="13"/>
  <c r="AH9838" i="13"/>
  <c r="AH9839" i="13"/>
  <c r="AH9840" i="13"/>
  <c r="AH9841" i="13"/>
  <c r="AH9842" i="13"/>
  <c r="AH9843" i="13"/>
  <c r="AH9844" i="13"/>
  <c r="AH9845" i="13"/>
  <c r="AH9846" i="13"/>
  <c r="AH9847" i="13"/>
  <c r="AH9848" i="13"/>
  <c r="AH9849" i="13"/>
  <c r="AH9850" i="13"/>
  <c r="AH9851" i="13"/>
  <c r="AH9852" i="13"/>
  <c r="AH9853" i="13"/>
  <c r="AH9854" i="13"/>
  <c r="AH9855" i="13"/>
  <c r="AH9856" i="13"/>
  <c r="AH9857" i="13"/>
  <c r="AH9858" i="13"/>
  <c r="AH9859" i="13"/>
  <c r="AH9860" i="13"/>
  <c r="AH9861" i="13"/>
  <c r="AH9862" i="13"/>
  <c r="AH9863" i="13"/>
  <c r="AH9864" i="13"/>
  <c r="AH9865" i="13"/>
  <c r="AH9866" i="13"/>
  <c r="AH9867" i="13"/>
  <c r="AH9868" i="13"/>
  <c r="AH9869" i="13"/>
  <c r="AH9870" i="13"/>
  <c r="AH9871" i="13"/>
  <c r="AH9872" i="13"/>
  <c r="AH9873" i="13"/>
  <c r="AH9874" i="13"/>
  <c r="AH9875" i="13"/>
  <c r="AH9876" i="13"/>
  <c r="AH9877" i="13"/>
  <c r="AH9878" i="13"/>
  <c r="AH9879" i="13"/>
  <c r="AH9880" i="13"/>
  <c r="AH9881" i="13"/>
  <c r="AH9882" i="13"/>
  <c r="AH9883" i="13"/>
  <c r="AH9884" i="13"/>
  <c r="AH9885" i="13"/>
  <c r="AH9886" i="13"/>
  <c r="AH9887" i="13"/>
  <c r="AH9888" i="13"/>
  <c r="AH9889" i="13"/>
  <c r="AH9890" i="13"/>
  <c r="AH9891" i="13"/>
  <c r="AH9892" i="13"/>
  <c r="AH9893" i="13"/>
  <c r="AH9894" i="13"/>
  <c r="AH9895" i="13"/>
  <c r="AH9896" i="13"/>
  <c r="AH9897" i="13"/>
  <c r="AH9898" i="13"/>
  <c r="AH9899" i="13"/>
  <c r="AH9900" i="13"/>
  <c r="AH9901" i="13"/>
  <c r="AH9902" i="13"/>
  <c r="AH9903" i="13"/>
  <c r="AH9904" i="13"/>
  <c r="AH9905" i="13"/>
  <c r="AH9906" i="13"/>
  <c r="AH9907" i="13"/>
  <c r="AH9908" i="13"/>
  <c r="AH9909" i="13"/>
  <c r="AH9910" i="13"/>
  <c r="AH9911" i="13"/>
  <c r="AH9912" i="13"/>
  <c r="AH9913" i="13"/>
  <c r="AH9914" i="13"/>
  <c r="AH9915" i="13"/>
  <c r="AH9916" i="13"/>
  <c r="AH9917" i="13"/>
  <c r="AH9918" i="13"/>
  <c r="AH9919" i="13"/>
  <c r="AH9920" i="13"/>
  <c r="AH9921" i="13"/>
  <c r="AH9922" i="13"/>
  <c r="AH9923" i="13"/>
  <c r="AH9924" i="13"/>
  <c r="AH9925" i="13"/>
  <c r="AH9926" i="13"/>
  <c r="AH9927" i="13"/>
  <c r="AH9928" i="13"/>
  <c r="AH9929" i="13"/>
  <c r="AH9930" i="13"/>
  <c r="AH9931" i="13"/>
  <c r="AH9932" i="13"/>
  <c r="AH9933" i="13"/>
  <c r="AH9934" i="13"/>
  <c r="AH9935" i="13"/>
  <c r="AH9936" i="13"/>
  <c r="AH9937" i="13"/>
  <c r="AH9938" i="13"/>
  <c r="AH9939" i="13"/>
  <c r="AH9940" i="13"/>
  <c r="AH9941" i="13"/>
  <c r="AH9942" i="13"/>
  <c r="AH9943" i="13"/>
  <c r="AH9944" i="13"/>
  <c r="AH9945" i="13"/>
  <c r="AH9946" i="13"/>
  <c r="AH9947" i="13"/>
  <c r="AH9948" i="13"/>
  <c r="AH9949" i="13"/>
  <c r="AH9950" i="13"/>
  <c r="AH9951" i="13"/>
  <c r="AH9952" i="13"/>
  <c r="AH9953" i="13"/>
  <c r="AH9954" i="13"/>
  <c r="AH9955" i="13"/>
  <c r="AH9956" i="13"/>
  <c r="AH9957" i="13"/>
  <c r="AH9958" i="13"/>
  <c r="AH9959" i="13"/>
  <c r="AH9960" i="13"/>
  <c r="AH9961" i="13"/>
  <c r="AH9962" i="13"/>
  <c r="AH9963" i="13"/>
  <c r="AH9964" i="13"/>
  <c r="AH9965" i="13"/>
  <c r="AH9966" i="13"/>
  <c r="AH9967" i="13"/>
  <c r="AH9968" i="13"/>
  <c r="AH9969" i="13"/>
  <c r="AH9970" i="13"/>
  <c r="AH9971" i="13"/>
  <c r="AH9972" i="13"/>
  <c r="AH9973" i="13"/>
  <c r="AH9974" i="13"/>
  <c r="AH9975" i="13"/>
  <c r="AH9976" i="13"/>
  <c r="AH9977" i="13"/>
  <c r="AH9978" i="13"/>
  <c r="AH9979" i="13"/>
  <c r="AH9980" i="13"/>
  <c r="AH9981" i="13"/>
  <c r="AH9982" i="13"/>
  <c r="AH9983" i="13"/>
  <c r="AH9984" i="13"/>
  <c r="AH9985" i="13"/>
  <c r="AH9986" i="13"/>
  <c r="AH9987" i="13"/>
  <c r="AH9988" i="13"/>
  <c r="AH9989" i="13"/>
  <c r="AH9990" i="13"/>
  <c r="AH9991" i="13"/>
  <c r="AH9992" i="13"/>
  <c r="AH9993" i="13"/>
  <c r="AH9994" i="13"/>
  <c r="AH9995" i="13"/>
  <c r="AH9996" i="13"/>
  <c r="AH9997" i="13"/>
  <c r="AH9998" i="13"/>
  <c r="AH9999" i="13"/>
  <c r="AH10000" i="13"/>
  <c r="AH10001" i="13"/>
  <c r="AH10002" i="13"/>
  <c r="AH10003" i="13"/>
  <c r="AH10004" i="13"/>
  <c r="AH10005" i="13"/>
  <c r="AH10006" i="13"/>
  <c r="AH10007" i="13"/>
  <c r="AH10008" i="13"/>
  <c r="AH10009" i="13"/>
  <c r="AH10010" i="13"/>
  <c r="AH10011" i="13"/>
  <c r="AH10012" i="13"/>
  <c r="AH10013" i="13"/>
  <c r="AH10014" i="13"/>
  <c r="AH10015" i="13"/>
  <c r="AH10016" i="13"/>
  <c r="AH10017" i="13"/>
  <c r="AH10018" i="13"/>
  <c r="AH10019" i="13"/>
  <c r="AH10020" i="13"/>
  <c r="AH10021" i="13"/>
  <c r="AH10022" i="13"/>
  <c r="AH10023" i="13"/>
  <c r="AH10024" i="13"/>
  <c r="AH10025" i="13"/>
  <c r="AH10026" i="13"/>
  <c r="AH10027" i="13"/>
  <c r="AH10028" i="13"/>
  <c r="AH10029" i="13"/>
  <c r="AH10030" i="13"/>
  <c r="AH10031" i="13"/>
  <c r="AH10032" i="13"/>
  <c r="AH10033" i="13"/>
  <c r="AH10034" i="13"/>
  <c r="AH10035" i="13"/>
  <c r="AH10036" i="13"/>
  <c r="AH10037" i="13"/>
  <c r="AH10038" i="13"/>
  <c r="AH10039" i="13"/>
  <c r="AH10040" i="13"/>
  <c r="AH10041" i="13"/>
  <c r="AH10042" i="13"/>
  <c r="AH10043" i="13"/>
  <c r="AH10044" i="13"/>
  <c r="AH10045" i="13"/>
  <c r="AH10046" i="13"/>
  <c r="AH10047" i="13"/>
  <c r="AH10048" i="13"/>
  <c r="AH10049" i="13"/>
  <c r="AH10050" i="13"/>
  <c r="AH10051" i="13"/>
  <c r="AH10052" i="13"/>
  <c r="AH10053" i="13"/>
  <c r="AH10054" i="13"/>
  <c r="AH10055" i="13"/>
  <c r="AH10056" i="13"/>
  <c r="AH10057" i="13"/>
  <c r="AH10058" i="13"/>
  <c r="AH10059" i="13"/>
  <c r="AH10060" i="13"/>
  <c r="AH10061" i="13"/>
  <c r="AH10062" i="13"/>
  <c r="AH10063" i="13"/>
  <c r="AH10064" i="13"/>
  <c r="AH10065" i="13"/>
  <c r="AH10066" i="13"/>
  <c r="AH10067" i="13"/>
  <c r="AH10068" i="13"/>
  <c r="AH10069" i="13"/>
  <c r="AH10070" i="13"/>
  <c r="AH10071" i="13"/>
  <c r="AH10072" i="13"/>
  <c r="AH10073" i="13"/>
  <c r="AH10074" i="13"/>
  <c r="AH10075" i="13"/>
  <c r="AH10076" i="13"/>
  <c r="AH10077" i="13"/>
  <c r="AH10078" i="13"/>
  <c r="AH10079" i="13"/>
  <c r="AH10080" i="13"/>
  <c r="AH10081" i="13"/>
  <c r="AH10082" i="13"/>
  <c r="AH10083" i="13"/>
  <c r="AH10084" i="13"/>
  <c r="AH10085" i="13"/>
  <c r="AH10086" i="13"/>
  <c r="AH10087" i="13"/>
  <c r="AH10088" i="13"/>
  <c r="AH10089" i="13"/>
  <c r="AH10090" i="13"/>
  <c r="AH10091" i="13"/>
  <c r="AH10092" i="13"/>
  <c r="AH10093" i="13"/>
  <c r="AH10094" i="13"/>
  <c r="AH10095" i="13"/>
  <c r="AH10096" i="13"/>
  <c r="AH10097" i="13"/>
  <c r="AH10098" i="13"/>
  <c r="AH10099" i="13"/>
  <c r="AH10100" i="13"/>
  <c r="AH10101" i="13"/>
  <c r="AH10102" i="13"/>
  <c r="AH10103" i="13"/>
  <c r="AH10104" i="13"/>
  <c r="AH10105" i="13"/>
  <c r="AH10106" i="13"/>
  <c r="AH10107" i="13"/>
  <c r="AH10108" i="13"/>
  <c r="AH10109" i="13"/>
  <c r="AH10110" i="13"/>
  <c r="AH10111" i="13"/>
  <c r="AH10112" i="13"/>
  <c r="AH10113" i="13"/>
  <c r="AH10114" i="13"/>
  <c r="AH10115" i="13"/>
  <c r="AH10116" i="13"/>
  <c r="AH10117" i="13"/>
  <c r="AH10118" i="13"/>
  <c r="AH10119" i="13"/>
  <c r="AH10120" i="13"/>
  <c r="AH10121" i="13"/>
  <c r="AH10122" i="13"/>
  <c r="AH10123" i="13"/>
  <c r="AH10124" i="13"/>
  <c r="AH10125" i="13"/>
  <c r="AH10126" i="13"/>
  <c r="AH10127" i="13"/>
  <c r="AH10128" i="13"/>
  <c r="AH10129" i="13"/>
  <c r="AH10130" i="13"/>
  <c r="AH10131" i="13"/>
  <c r="AH10132" i="13"/>
  <c r="AH10133" i="13"/>
  <c r="AH10134" i="13"/>
  <c r="AH10135" i="13"/>
  <c r="AH10136" i="13"/>
  <c r="AH10137" i="13"/>
  <c r="AH10138" i="13"/>
  <c r="AH10139" i="13"/>
  <c r="AH10140" i="13"/>
  <c r="AH10141" i="13"/>
  <c r="AH10142" i="13"/>
  <c r="AH10143" i="13"/>
  <c r="AH10144" i="13"/>
  <c r="AH10145" i="13"/>
  <c r="AH10146" i="13"/>
  <c r="AH10147" i="13"/>
  <c r="AH10148" i="13"/>
  <c r="AH10149" i="13"/>
  <c r="AH10150" i="13"/>
  <c r="AH10151" i="13"/>
  <c r="AH10152" i="13"/>
  <c r="AH10153" i="13"/>
  <c r="AH10154" i="13"/>
  <c r="AH10155" i="13"/>
  <c r="AH10156" i="13"/>
  <c r="AH10157" i="13"/>
  <c r="AH10158" i="13"/>
  <c r="AH10159" i="13"/>
  <c r="AH10160" i="13"/>
  <c r="AH10161" i="13"/>
  <c r="AH10162" i="13"/>
  <c r="AH10163" i="13"/>
  <c r="AH10164" i="13"/>
  <c r="AH10165" i="13"/>
  <c r="AH10166" i="13"/>
  <c r="AH10167" i="13"/>
  <c r="AH10168" i="13"/>
  <c r="AH10169" i="13"/>
  <c r="AH10170" i="13"/>
  <c r="AH10171" i="13"/>
  <c r="AH10172" i="13"/>
  <c r="AH10173" i="13"/>
  <c r="AH10174" i="13"/>
  <c r="AH10175" i="13"/>
  <c r="AH10176" i="13"/>
  <c r="AH10177" i="13"/>
  <c r="AH10178" i="13"/>
  <c r="AH10179" i="13"/>
  <c r="AH10180" i="13"/>
  <c r="AH10181" i="13"/>
  <c r="AH10182" i="13"/>
  <c r="AH10183" i="13"/>
  <c r="AH10184" i="13"/>
  <c r="AH10185" i="13"/>
  <c r="AH10186" i="13"/>
  <c r="AH10187" i="13"/>
  <c r="AH10188" i="13"/>
  <c r="AH10189" i="13"/>
  <c r="AH10190" i="13"/>
  <c r="AH10191" i="13"/>
  <c r="AH10192" i="13"/>
  <c r="AH10193" i="13"/>
  <c r="AH10194" i="13"/>
  <c r="AH10195" i="13"/>
  <c r="AH10196" i="13"/>
  <c r="AH10197" i="13"/>
  <c r="AH10198" i="13"/>
  <c r="AH10199" i="13"/>
  <c r="AH10200" i="13"/>
  <c r="AH10201" i="13"/>
  <c r="AH10202" i="13"/>
  <c r="AH10203" i="13"/>
  <c r="AH10204" i="13"/>
  <c r="AH10205" i="13"/>
  <c r="AH10206" i="13"/>
  <c r="AH10207" i="13"/>
  <c r="AH10208" i="13"/>
  <c r="AH10209" i="13"/>
  <c r="AH10210" i="13"/>
  <c r="AH10211" i="13"/>
  <c r="AH10212" i="13"/>
  <c r="AH10213" i="13"/>
  <c r="AH10214" i="13"/>
  <c r="AH10215" i="13"/>
  <c r="AH10216" i="13"/>
  <c r="AH10217" i="13"/>
  <c r="AH10218" i="13"/>
  <c r="AH10219" i="13"/>
  <c r="AH10220" i="13"/>
  <c r="AH10221" i="13"/>
  <c r="AH10222" i="13"/>
  <c r="AH10223" i="13"/>
  <c r="AH10224" i="13"/>
  <c r="AH10225" i="13"/>
  <c r="AH10226" i="13"/>
  <c r="AH10227" i="13"/>
  <c r="AH10228" i="13"/>
  <c r="AH10229" i="13"/>
  <c r="AH10230" i="13"/>
  <c r="AH10231" i="13"/>
  <c r="AH10232" i="13"/>
  <c r="AH10233" i="13"/>
  <c r="AH10234" i="13"/>
  <c r="AH10235" i="13"/>
  <c r="AH10236" i="13"/>
  <c r="AH10237" i="13"/>
  <c r="AH10238" i="13"/>
  <c r="AH10239" i="13"/>
  <c r="AH10240" i="13"/>
  <c r="AH10241" i="13"/>
  <c r="AH10242" i="13"/>
  <c r="AH10243" i="13"/>
  <c r="AH10244" i="13"/>
  <c r="AH10245" i="13"/>
  <c r="AH10246" i="13"/>
  <c r="AH10247" i="13"/>
  <c r="AH10248" i="13"/>
  <c r="AH10249" i="13"/>
  <c r="AH10250" i="13"/>
  <c r="AH10251" i="13"/>
  <c r="AH10252" i="13"/>
  <c r="AH10253" i="13"/>
  <c r="AH10254" i="13"/>
  <c r="AH10255" i="13"/>
  <c r="AH10256" i="13"/>
  <c r="AH10257" i="13"/>
  <c r="AH10258" i="13"/>
  <c r="AH10259" i="13"/>
  <c r="AH10260" i="13"/>
  <c r="AH10261" i="13"/>
  <c r="AH10262" i="13"/>
  <c r="AH10263" i="13"/>
  <c r="AH10264" i="13"/>
  <c r="AH10265" i="13"/>
  <c r="AH10266" i="13"/>
  <c r="AH10267" i="13"/>
  <c r="AH10268" i="13"/>
  <c r="AH10269" i="13"/>
  <c r="AH10270" i="13"/>
  <c r="AH10271" i="13"/>
  <c r="AH10272" i="13"/>
  <c r="AH10273" i="13"/>
  <c r="AH10274" i="13"/>
  <c r="AH10275" i="13"/>
  <c r="AH10276" i="13"/>
  <c r="AH10277" i="13"/>
  <c r="AH10278" i="13"/>
  <c r="AH10279" i="13"/>
  <c r="AH10280" i="13"/>
  <c r="AH10281" i="13"/>
  <c r="AH10282" i="13"/>
  <c r="AH10283" i="13"/>
  <c r="AH10284" i="13"/>
  <c r="AH10285" i="13"/>
  <c r="AH10286" i="13"/>
  <c r="AH10287" i="13"/>
  <c r="AH10288" i="13"/>
  <c r="AH10289" i="13"/>
  <c r="AH10290" i="13"/>
  <c r="AH10291" i="13"/>
  <c r="AH10292" i="13"/>
  <c r="AH10293" i="13"/>
  <c r="AH10294" i="13"/>
  <c r="AH10295" i="13"/>
  <c r="AH10296" i="13"/>
  <c r="AH10297" i="13"/>
  <c r="AH10298" i="13"/>
  <c r="AH10299" i="13"/>
  <c r="AH10300" i="13"/>
  <c r="AH10301" i="13"/>
  <c r="AH10302" i="13"/>
  <c r="AH10303" i="13"/>
  <c r="AH10304" i="13"/>
  <c r="AH10305" i="13"/>
  <c r="AH10306" i="13"/>
  <c r="AH10307" i="13"/>
  <c r="AH10308" i="13"/>
  <c r="AH10309" i="13"/>
  <c r="AH10310" i="13"/>
  <c r="AH10311" i="13"/>
  <c r="AH10312" i="13"/>
  <c r="AH10313" i="13"/>
  <c r="AH10314" i="13"/>
  <c r="AH10315" i="13"/>
  <c r="AH10316" i="13"/>
  <c r="AH10317" i="13"/>
  <c r="AH10318" i="13"/>
  <c r="AH10319" i="13"/>
  <c r="AH10320" i="13"/>
  <c r="AH10321" i="13"/>
  <c r="AH10322" i="13"/>
  <c r="AH10323" i="13"/>
  <c r="AH10324" i="13"/>
  <c r="AH10325" i="13"/>
  <c r="AH10326" i="13"/>
  <c r="AH10327" i="13"/>
  <c r="AH10328" i="13"/>
  <c r="AH10329" i="13"/>
  <c r="AH10330" i="13"/>
  <c r="AH10331" i="13"/>
  <c r="AH10332" i="13"/>
  <c r="AH10333" i="13"/>
  <c r="AH10334" i="13"/>
  <c r="AH10335" i="13"/>
  <c r="AH10336" i="13"/>
  <c r="AH10337" i="13"/>
  <c r="AH10338" i="13"/>
  <c r="AH10339" i="13"/>
  <c r="AH10340" i="13"/>
  <c r="AH10341" i="13"/>
  <c r="AH10342" i="13"/>
  <c r="AH10343" i="13"/>
  <c r="AH10344" i="13"/>
  <c r="AH10345" i="13"/>
  <c r="AH10346" i="13"/>
  <c r="AH10347" i="13"/>
  <c r="AH10348" i="13"/>
  <c r="AH10349" i="13"/>
  <c r="AH10350" i="13"/>
  <c r="AH10351" i="13"/>
  <c r="AH10352" i="13"/>
  <c r="AH10353" i="13"/>
  <c r="AH10354" i="13"/>
  <c r="AH10355" i="13"/>
  <c r="AH10356" i="13"/>
  <c r="AH10357" i="13"/>
  <c r="AH10358" i="13"/>
  <c r="AH10359" i="13"/>
  <c r="AH10360" i="13"/>
  <c r="AH10361" i="13"/>
  <c r="AH10362" i="13"/>
  <c r="AH10363" i="13"/>
  <c r="AH10364" i="13"/>
  <c r="AH10365" i="13"/>
  <c r="AH10366" i="13"/>
  <c r="AH10367" i="13"/>
  <c r="AH10368" i="13"/>
  <c r="AH10369" i="13"/>
  <c r="AH10370" i="13"/>
  <c r="AH10371" i="13"/>
  <c r="AH10372" i="13"/>
  <c r="AH10373" i="13"/>
  <c r="AH10374" i="13"/>
  <c r="AH10375" i="13"/>
  <c r="AH10376" i="13"/>
  <c r="AH10377" i="13"/>
  <c r="AH10378" i="13"/>
  <c r="AH10379" i="13"/>
  <c r="AH10380" i="13"/>
  <c r="AH10381" i="13"/>
  <c r="AH10382" i="13"/>
  <c r="AH10383" i="13"/>
  <c r="AH10384" i="13"/>
  <c r="AH10385" i="13"/>
  <c r="AH10386" i="13"/>
  <c r="AH10387" i="13"/>
  <c r="AH10388" i="13"/>
  <c r="AH10389" i="13"/>
  <c r="AH10390" i="13"/>
  <c r="AH10391" i="13"/>
  <c r="AH10392" i="13"/>
  <c r="AH10393" i="13"/>
  <c r="AH10394" i="13"/>
  <c r="AH10395" i="13"/>
  <c r="AH10396" i="13"/>
  <c r="AH10397" i="13"/>
  <c r="AH10398" i="13"/>
  <c r="AH10399" i="13"/>
  <c r="AH10400" i="13"/>
  <c r="AH10401" i="13"/>
  <c r="AH10402" i="13"/>
  <c r="AH10403" i="13"/>
  <c r="AH10404" i="13"/>
  <c r="AH10405" i="13"/>
  <c r="AH10406" i="13"/>
  <c r="AH10407" i="13"/>
  <c r="AH10408" i="13"/>
  <c r="AH10409" i="13"/>
  <c r="AH10410" i="13"/>
  <c r="AH10411" i="13"/>
  <c r="AH10412" i="13"/>
  <c r="AH10413" i="13"/>
  <c r="AH10414" i="13"/>
  <c r="AH10415" i="13"/>
  <c r="AH10416" i="13"/>
  <c r="AH10417" i="13"/>
  <c r="AH10418" i="13"/>
  <c r="AH10419" i="13"/>
  <c r="AH10420" i="13"/>
  <c r="AH10421" i="13"/>
  <c r="AH10422" i="13"/>
  <c r="AH10423" i="13"/>
  <c r="AH10424" i="13"/>
  <c r="AH10425" i="13"/>
  <c r="AH10426" i="13"/>
  <c r="AH10427" i="13"/>
  <c r="AH10428" i="13"/>
  <c r="AH10429" i="13"/>
  <c r="AH10430" i="13"/>
  <c r="AH10431" i="13"/>
  <c r="AH10432" i="13"/>
  <c r="AH10433" i="13"/>
  <c r="AH10434" i="13"/>
  <c r="AH10435" i="13"/>
  <c r="AH10436" i="13"/>
  <c r="AH10437" i="13"/>
  <c r="AH10438" i="13"/>
  <c r="AH10439" i="13"/>
  <c r="AH10440" i="13"/>
  <c r="AH10441" i="13"/>
  <c r="AH10442" i="13"/>
  <c r="AH10443" i="13"/>
  <c r="AH10444" i="13"/>
  <c r="AH10445" i="13"/>
  <c r="AH10446" i="13"/>
  <c r="AH10447" i="13"/>
  <c r="AH10448" i="13"/>
  <c r="AH10449" i="13"/>
  <c r="AH10450" i="13"/>
  <c r="AH10451" i="13"/>
  <c r="AH10452" i="13"/>
  <c r="AH10453" i="13"/>
  <c r="AH10454" i="13"/>
  <c r="AH10455" i="13"/>
  <c r="AH10456" i="13"/>
  <c r="AH10457" i="13"/>
  <c r="AH10458" i="13"/>
  <c r="AH10459" i="13"/>
  <c r="AH10460" i="13"/>
  <c r="AH10461" i="13"/>
  <c r="AH10462" i="13"/>
  <c r="AH10463" i="13"/>
  <c r="AH10464" i="13"/>
  <c r="AH10465" i="13"/>
  <c r="AH10466" i="13"/>
  <c r="AH10467" i="13"/>
  <c r="AH10468" i="13"/>
  <c r="AH10469" i="13"/>
  <c r="AH10470" i="13"/>
  <c r="AH10471" i="13"/>
  <c r="AH10472" i="13"/>
  <c r="AH10473" i="13"/>
  <c r="AH10474" i="13"/>
  <c r="AH10475" i="13"/>
  <c r="AH10476" i="13"/>
  <c r="AH10477" i="13"/>
  <c r="AH10478" i="13"/>
  <c r="AH10479" i="13"/>
  <c r="AH10480" i="13"/>
  <c r="AH10481" i="13"/>
  <c r="AH10482" i="13"/>
  <c r="AH10483" i="13"/>
  <c r="AH10484" i="13"/>
  <c r="AH10485" i="13"/>
  <c r="AH10486" i="13"/>
  <c r="AH10487" i="13"/>
  <c r="AH10488" i="13"/>
  <c r="AH10489" i="13"/>
  <c r="AH10490" i="13"/>
  <c r="AH10491" i="13"/>
  <c r="AH10492" i="13"/>
  <c r="AH10493" i="13"/>
  <c r="AH10494" i="13"/>
  <c r="AH10495" i="13"/>
  <c r="AH10496" i="13"/>
  <c r="AH10497" i="13"/>
  <c r="AH10498" i="13"/>
  <c r="AH10499" i="13"/>
  <c r="AH10500" i="13"/>
  <c r="AH10501" i="13"/>
  <c r="AH10502" i="13"/>
  <c r="AH10503" i="13"/>
  <c r="AH10504" i="13"/>
  <c r="AH10505" i="13"/>
  <c r="AH10506" i="13"/>
  <c r="AH10507" i="13"/>
  <c r="AH10508" i="13"/>
  <c r="AH10509" i="13"/>
  <c r="AH10510" i="13"/>
  <c r="AH10511" i="13"/>
  <c r="AH10512" i="13"/>
  <c r="AH10513" i="13"/>
  <c r="AH10514" i="13"/>
  <c r="AH10515" i="13"/>
  <c r="AH10516" i="13"/>
  <c r="AH10517" i="13"/>
  <c r="AH10518" i="13"/>
  <c r="AH10519" i="13"/>
  <c r="AH10520" i="13"/>
  <c r="AH10521" i="13"/>
  <c r="AH10522" i="13"/>
  <c r="AH10523" i="13"/>
  <c r="AH10524" i="13"/>
  <c r="AH10525" i="13"/>
  <c r="AH10526" i="13"/>
  <c r="AH10527" i="13"/>
  <c r="AH10528" i="13"/>
  <c r="AH10529" i="13"/>
  <c r="AH10530" i="13"/>
  <c r="AH10531" i="13"/>
  <c r="AH10532" i="13"/>
  <c r="AH10533" i="13"/>
  <c r="AH10534" i="13"/>
  <c r="AH10535" i="13"/>
  <c r="AH10536" i="13"/>
  <c r="AH10537" i="13"/>
  <c r="AH10538" i="13"/>
  <c r="AH10539" i="13"/>
  <c r="AH10540" i="13"/>
  <c r="AH10541" i="13"/>
  <c r="AH10542" i="13"/>
  <c r="AH10543" i="13"/>
  <c r="AH10544" i="13"/>
  <c r="AH10545" i="13"/>
  <c r="AH10546" i="13"/>
  <c r="AH10547" i="13"/>
  <c r="AH10548" i="13"/>
  <c r="AH10549" i="13"/>
  <c r="AH10550" i="13"/>
  <c r="AH10551" i="13"/>
  <c r="AH10552" i="13"/>
  <c r="AH10553" i="13"/>
  <c r="AH10554" i="13"/>
  <c r="AH10555" i="13"/>
  <c r="AH10556" i="13"/>
  <c r="AH10557" i="13"/>
  <c r="AH10558" i="13"/>
  <c r="AH10559" i="13"/>
  <c r="AH10560" i="13"/>
  <c r="AH10561" i="13"/>
  <c r="AH10562" i="13"/>
  <c r="AH10563" i="13"/>
  <c r="AH10564" i="13"/>
  <c r="AH10565" i="13"/>
  <c r="AH10566" i="13"/>
  <c r="AH10567" i="13"/>
  <c r="AH10568" i="13"/>
  <c r="AH10569" i="13"/>
  <c r="AH10570" i="13"/>
  <c r="AH10571" i="13"/>
  <c r="AH10572" i="13"/>
  <c r="AH10573" i="13"/>
  <c r="AH10574" i="13"/>
  <c r="AH10575" i="13"/>
  <c r="AH10576" i="13"/>
  <c r="AH10577" i="13"/>
  <c r="AH10578" i="13"/>
  <c r="AH10579" i="13"/>
  <c r="AH10580" i="13"/>
  <c r="AH10581" i="13"/>
  <c r="AH10582" i="13"/>
  <c r="AH10583" i="13"/>
  <c r="AH10584" i="13"/>
  <c r="AH10585" i="13"/>
  <c r="AH10586" i="13"/>
  <c r="AH10587" i="13"/>
  <c r="AH10588" i="13"/>
  <c r="AH10589" i="13"/>
  <c r="AH10590" i="13"/>
  <c r="AH10591" i="13"/>
  <c r="AH10592" i="13"/>
  <c r="AH10593" i="13"/>
  <c r="AH10594" i="13"/>
  <c r="AH10595" i="13"/>
  <c r="AH10596" i="13"/>
  <c r="AH10597" i="13"/>
  <c r="AH10598" i="13"/>
  <c r="AH10599" i="13"/>
  <c r="AH10600" i="13"/>
  <c r="AH10601" i="13"/>
  <c r="AH10602" i="13"/>
  <c r="AH10603" i="13"/>
  <c r="AH10604" i="13"/>
  <c r="AH10605" i="13"/>
  <c r="AH10606" i="13"/>
  <c r="AH10607" i="13"/>
  <c r="AH10608" i="13"/>
  <c r="AH10609" i="13"/>
  <c r="AH10610" i="13"/>
  <c r="AH10611" i="13"/>
  <c r="AH10612" i="13"/>
  <c r="AH10613" i="13"/>
  <c r="AH10614" i="13"/>
  <c r="AH10615" i="13"/>
  <c r="AH10616" i="13"/>
  <c r="AH10617" i="13"/>
  <c r="AH10618" i="13"/>
  <c r="AH10619" i="13"/>
  <c r="AH10620" i="13"/>
  <c r="AH10621" i="13"/>
  <c r="AH10622" i="13"/>
  <c r="AH10623" i="13"/>
  <c r="AH10624" i="13"/>
  <c r="AH10625" i="13"/>
  <c r="AH10626" i="13"/>
  <c r="AH10627" i="13"/>
  <c r="AH10628" i="13"/>
  <c r="AH10629" i="13"/>
  <c r="AH10630" i="13"/>
  <c r="AH10631" i="13"/>
  <c r="AH10632" i="13"/>
  <c r="AH10633" i="13"/>
  <c r="AH10634" i="13"/>
  <c r="AH10635" i="13"/>
  <c r="AH10636" i="13"/>
  <c r="AH10637" i="13"/>
  <c r="AH10638" i="13"/>
  <c r="AH10639" i="13"/>
  <c r="AH10640" i="13"/>
  <c r="AH10641" i="13"/>
  <c r="AH10642" i="13"/>
  <c r="AH10643" i="13"/>
  <c r="AH10644" i="13"/>
  <c r="AH10645" i="13"/>
  <c r="AH10646" i="13"/>
  <c r="AH10647" i="13"/>
  <c r="AH10648" i="13"/>
  <c r="AH10649" i="13"/>
  <c r="AH10650" i="13"/>
  <c r="AH10651" i="13"/>
  <c r="AH10652" i="13"/>
  <c r="AH10653" i="13"/>
  <c r="AH10654" i="13"/>
  <c r="AH10655" i="13"/>
  <c r="AH10656" i="13"/>
  <c r="AH10657" i="13"/>
  <c r="AH10658" i="13"/>
  <c r="AH10659" i="13"/>
  <c r="AH10660" i="13"/>
  <c r="AH10661" i="13"/>
  <c r="AH10662" i="13"/>
  <c r="AH10663" i="13"/>
  <c r="AH10664" i="13"/>
  <c r="AH10665" i="13"/>
  <c r="AH10666" i="13"/>
  <c r="AH10667" i="13"/>
  <c r="AH10668" i="13"/>
  <c r="AH10669" i="13"/>
  <c r="AH10670" i="13"/>
  <c r="AH10671" i="13"/>
  <c r="AH10672" i="13"/>
  <c r="AH10673" i="13"/>
  <c r="AH10674" i="13"/>
  <c r="AH10675" i="13"/>
  <c r="AH10676" i="13"/>
  <c r="AH10677" i="13"/>
  <c r="AH10678" i="13"/>
  <c r="AH10679" i="13"/>
  <c r="AH10680" i="13"/>
  <c r="AH10681" i="13"/>
  <c r="AH10682" i="13"/>
  <c r="AH10683" i="13"/>
  <c r="AH10684" i="13"/>
  <c r="AH10685" i="13"/>
  <c r="AH10686" i="13"/>
  <c r="AH10687" i="13"/>
  <c r="AH10688" i="13"/>
  <c r="AH10689" i="13"/>
  <c r="AH10690" i="13"/>
  <c r="AH10691" i="13"/>
  <c r="AH10692" i="13"/>
  <c r="AH10693" i="13"/>
  <c r="AH10694" i="13"/>
  <c r="AH10695" i="13"/>
  <c r="AH10696" i="13"/>
  <c r="AH10697" i="13"/>
  <c r="AH10698" i="13"/>
  <c r="AH10699" i="13"/>
  <c r="AH10700" i="13"/>
  <c r="AH10701" i="13"/>
  <c r="AH10702" i="13"/>
  <c r="AH10703" i="13"/>
  <c r="AH10704" i="13"/>
  <c r="AH10705" i="13"/>
  <c r="AH10706" i="13"/>
  <c r="AH10707" i="13"/>
  <c r="AH10708" i="13"/>
  <c r="AH10709" i="13"/>
  <c r="AH10710" i="13"/>
  <c r="AH10711" i="13"/>
  <c r="AH10712" i="13"/>
  <c r="AH10713" i="13"/>
  <c r="AH10714" i="13"/>
  <c r="AH10715" i="13"/>
  <c r="AH10716" i="13"/>
  <c r="AH10717" i="13"/>
  <c r="AH10718" i="13"/>
  <c r="AH10719" i="13"/>
  <c r="AH10720" i="13"/>
  <c r="AH10721" i="13"/>
  <c r="AH10722" i="13"/>
  <c r="AH10723" i="13"/>
  <c r="AH10724" i="13"/>
  <c r="AH10725" i="13"/>
  <c r="AH10726" i="13"/>
  <c r="AH10727" i="13"/>
  <c r="AH10728" i="13"/>
  <c r="AH10729" i="13"/>
  <c r="AH10730" i="13"/>
  <c r="AH10731" i="13"/>
  <c r="AH10732" i="13"/>
  <c r="AH10733" i="13"/>
  <c r="AH10734" i="13"/>
  <c r="AH10735" i="13"/>
  <c r="AH10736" i="13"/>
  <c r="AH10737" i="13"/>
  <c r="AH10738" i="13"/>
  <c r="AH10739" i="13"/>
  <c r="AH10740" i="13"/>
  <c r="AH10741" i="13"/>
  <c r="AH10742" i="13"/>
  <c r="AH10743" i="13"/>
  <c r="AH10744" i="13"/>
  <c r="AH10745" i="13"/>
  <c r="AH10746" i="13"/>
  <c r="AH10747" i="13"/>
  <c r="AH10748" i="13"/>
  <c r="AH10749" i="13"/>
  <c r="AH10750" i="13"/>
  <c r="AH10751" i="13"/>
  <c r="AH10752" i="13"/>
  <c r="AH10753" i="13"/>
  <c r="AH10754" i="13"/>
  <c r="AH10755" i="13"/>
  <c r="AH10756" i="13"/>
  <c r="AH10757" i="13"/>
  <c r="AH10758" i="13"/>
  <c r="AH10759" i="13"/>
  <c r="AH10760" i="13"/>
  <c r="AH10761" i="13"/>
  <c r="AH10762" i="13"/>
  <c r="AH10763" i="13"/>
  <c r="AH10764" i="13"/>
  <c r="AH10765" i="13"/>
  <c r="AH10766" i="13"/>
  <c r="AH10767" i="13"/>
  <c r="AH10768" i="13"/>
  <c r="AH10769" i="13"/>
  <c r="AH10770" i="13"/>
  <c r="AH10771" i="13"/>
  <c r="AH10772" i="13"/>
  <c r="AH10773" i="13"/>
  <c r="AH10774" i="13"/>
  <c r="AH10775" i="13"/>
  <c r="AH10776" i="13"/>
  <c r="AH10777" i="13"/>
  <c r="AH10778" i="13"/>
  <c r="AH10779" i="13"/>
  <c r="AH10780" i="13"/>
  <c r="AH10781" i="13"/>
  <c r="AH10782" i="13"/>
  <c r="AH10783" i="13"/>
  <c r="AH10784" i="13"/>
  <c r="AH10785" i="13"/>
  <c r="AH10786" i="13"/>
  <c r="AH10787" i="13"/>
  <c r="AH10788" i="13"/>
  <c r="AH10789" i="13"/>
  <c r="AH10790" i="13"/>
  <c r="AH10791" i="13"/>
  <c r="AH10792" i="13"/>
  <c r="AH10793" i="13"/>
  <c r="AH10794" i="13"/>
  <c r="AH10795" i="13"/>
  <c r="AH10796" i="13"/>
  <c r="AH10797" i="13"/>
  <c r="AH10798" i="13"/>
  <c r="AH10799" i="13"/>
  <c r="AH10800" i="13"/>
  <c r="AH10801" i="13"/>
  <c r="AH10802" i="13"/>
  <c r="AH10803" i="13"/>
  <c r="AH10804" i="13"/>
  <c r="AH10805" i="13"/>
  <c r="AH10806" i="13"/>
  <c r="AH10807" i="13"/>
  <c r="AH10808" i="13"/>
  <c r="AH10809" i="13"/>
  <c r="AH10810" i="13"/>
  <c r="AH10811" i="13"/>
  <c r="AH10812" i="13"/>
  <c r="AH10813" i="13"/>
  <c r="AH10814" i="13"/>
  <c r="AH10815" i="13"/>
  <c r="AH10816" i="13"/>
  <c r="AH10817" i="13"/>
  <c r="AH10818" i="13"/>
  <c r="AH10819" i="13"/>
  <c r="AH10820" i="13"/>
  <c r="AH10821" i="13"/>
  <c r="AH10822" i="13"/>
  <c r="AH10823" i="13"/>
  <c r="AH10824" i="13"/>
  <c r="AH10825" i="13"/>
  <c r="AH10826" i="13"/>
  <c r="AH10827" i="13"/>
  <c r="AH10828" i="13"/>
  <c r="AH10829" i="13"/>
  <c r="AH10830" i="13"/>
  <c r="AH10831" i="13"/>
  <c r="AH10832" i="13"/>
  <c r="AH10833" i="13"/>
  <c r="AH10834" i="13"/>
  <c r="AH10835" i="13"/>
  <c r="AH10836" i="13"/>
  <c r="AH10837" i="13"/>
  <c r="AH10838" i="13"/>
  <c r="AH10839" i="13"/>
  <c r="AH10840" i="13"/>
  <c r="AH10841" i="13"/>
  <c r="AH10842" i="13"/>
  <c r="AH10843" i="13"/>
  <c r="AH10844" i="13"/>
  <c r="AH10845" i="13"/>
  <c r="AH10846" i="13"/>
  <c r="AH10847" i="13"/>
  <c r="AH10848" i="13"/>
  <c r="AH10849" i="13"/>
  <c r="AH10850" i="13"/>
  <c r="AH10851" i="13"/>
  <c r="AH10852" i="13"/>
  <c r="AH10853" i="13"/>
  <c r="AH10854" i="13"/>
  <c r="AH10855" i="13"/>
  <c r="AH10856" i="13"/>
  <c r="AH10857" i="13"/>
  <c r="AH10858" i="13"/>
  <c r="AH10859" i="13"/>
  <c r="AH10860" i="13"/>
  <c r="AH10861" i="13"/>
  <c r="AH10862" i="13"/>
  <c r="AH10863" i="13"/>
  <c r="AH10864" i="13"/>
  <c r="AH10865" i="13"/>
  <c r="AH10866" i="13"/>
  <c r="AH10867" i="13"/>
  <c r="AH10868" i="13"/>
  <c r="AH10869" i="13"/>
  <c r="AH10870" i="13"/>
  <c r="AH10871" i="13"/>
  <c r="AH10872" i="13"/>
  <c r="AH10873" i="13"/>
  <c r="AH10874" i="13"/>
  <c r="AH10875" i="13"/>
  <c r="AH10876" i="13"/>
  <c r="AH10877" i="13"/>
  <c r="AH10878" i="13"/>
  <c r="AH10879" i="13"/>
  <c r="AH10880" i="13"/>
  <c r="AH10881" i="13"/>
  <c r="AH10882" i="13"/>
  <c r="AH10883" i="13"/>
  <c r="AH10884" i="13"/>
  <c r="AH10885" i="13"/>
  <c r="AH10886" i="13"/>
  <c r="AH10887" i="13"/>
  <c r="AH10888" i="13"/>
  <c r="AH10889" i="13"/>
  <c r="AH10890" i="13"/>
  <c r="AH10891" i="13"/>
  <c r="AH10892" i="13"/>
  <c r="AH10893" i="13"/>
  <c r="AH10894" i="13"/>
  <c r="AH10895" i="13"/>
  <c r="AH10896" i="13"/>
  <c r="AH10897" i="13"/>
  <c r="AH10898" i="13"/>
  <c r="AH10899" i="13"/>
  <c r="AH10900" i="13"/>
  <c r="AH10901" i="13"/>
  <c r="AH10902" i="13"/>
  <c r="AH10903" i="13"/>
  <c r="AH10904" i="13"/>
  <c r="AH10905" i="13"/>
  <c r="AH10906" i="13"/>
  <c r="AH10907" i="13"/>
  <c r="AH10908" i="13"/>
  <c r="AH10909" i="13"/>
  <c r="AH10910" i="13"/>
  <c r="AH10911" i="13"/>
  <c r="AH10912" i="13"/>
  <c r="AH10913" i="13"/>
  <c r="AH10914" i="13"/>
  <c r="AH10915" i="13"/>
  <c r="AH10916" i="13"/>
  <c r="AH10917" i="13"/>
  <c r="AH10918" i="13"/>
  <c r="AH10919" i="13"/>
  <c r="AH10920" i="13"/>
  <c r="AH10921" i="13"/>
  <c r="AH10922" i="13"/>
  <c r="AH10923" i="13"/>
  <c r="AH10924" i="13"/>
  <c r="AH10925" i="13"/>
  <c r="AH10926" i="13"/>
  <c r="AH10927" i="13"/>
  <c r="AH10928" i="13"/>
  <c r="AH10929" i="13"/>
  <c r="AH10930" i="13"/>
  <c r="AH10931" i="13"/>
  <c r="AH10932" i="13"/>
  <c r="AH10933" i="13"/>
  <c r="AH10934" i="13"/>
  <c r="AH10935" i="13"/>
  <c r="AH10936" i="13"/>
  <c r="AH10937" i="13"/>
  <c r="AH10938" i="13"/>
  <c r="AH10939" i="13"/>
  <c r="AH10940" i="13"/>
  <c r="AH10941" i="13"/>
  <c r="AH10942" i="13"/>
  <c r="AH10943" i="13"/>
  <c r="AH10944" i="13"/>
  <c r="AH10945" i="13"/>
  <c r="AH10946" i="13"/>
  <c r="AH10947" i="13"/>
  <c r="AH10948" i="13"/>
  <c r="AH10949" i="13"/>
  <c r="AH10950" i="13"/>
  <c r="AH10951" i="13"/>
  <c r="AH10952" i="13"/>
  <c r="AH10953" i="13"/>
  <c r="AH10954" i="13"/>
  <c r="AH10955" i="13"/>
  <c r="AH10956" i="13"/>
  <c r="AH10957" i="13"/>
  <c r="AH10958" i="13"/>
  <c r="AH10959" i="13"/>
  <c r="AH10960" i="13"/>
  <c r="AH10961" i="13"/>
  <c r="AH10962" i="13"/>
  <c r="AH10963" i="13"/>
  <c r="AH10964" i="13"/>
  <c r="AH10965" i="13"/>
  <c r="AH10966" i="13"/>
  <c r="AH10967" i="13"/>
  <c r="AH10968" i="13"/>
  <c r="AH10969" i="13"/>
  <c r="AH10970" i="13"/>
  <c r="AH10971" i="13"/>
  <c r="AH10972" i="13"/>
  <c r="AH10973" i="13"/>
  <c r="AH10974" i="13"/>
  <c r="AH10975" i="13"/>
  <c r="AH10976" i="13"/>
  <c r="AH10977" i="13"/>
  <c r="AH10978" i="13"/>
  <c r="AH10979" i="13"/>
  <c r="AH10980" i="13"/>
  <c r="AH10981" i="13"/>
  <c r="AH10982" i="13"/>
  <c r="AH10983" i="13"/>
  <c r="AH10984" i="13"/>
  <c r="AH10985" i="13"/>
  <c r="AH10986" i="13"/>
  <c r="AH10987" i="13"/>
  <c r="AH10988" i="13"/>
  <c r="AH10989" i="13"/>
  <c r="AH10990" i="13"/>
  <c r="AH10991" i="13"/>
  <c r="AH10992" i="13"/>
  <c r="AH10993" i="13"/>
  <c r="AH10994" i="13"/>
  <c r="AH10995" i="13"/>
  <c r="AH10996" i="13"/>
  <c r="AH10997" i="13"/>
  <c r="AH10998" i="13"/>
  <c r="AH10999" i="13"/>
  <c r="AH11000" i="13"/>
  <c r="AH11001" i="13"/>
  <c r="AH11002" i="13"/>
  <c r="AH11003" i="13"/>
  <c r="AH11004" i="13"/>
  <c r="AH11005" i="13"/>
  <c r="AH11006" i="13"/>
  <c r="AH11007" i="13"/>
  <c r="AH11008" i="13"/>
  <c r="AH11009" i="13"/>
  <c r="AH11010" i="13"/>
  <c r="AH11011" i="13"/>
  <c r="AH11012" i="13"/>
  <c r="AH11013" i="13"/>
  <c r="AH11014" i="13"/>
  <c r="AH11015" i="13"/>
  <c r="AH11016" i="13"/>
  <c r="AH11017" i="13"/>
  <c r="AH11018" i="13"/>
  <c r="AH11019" i="13"/>
  <c r="AH11020" i="13"/>
  <c r="AH11021" i="13"/>
  <c r="AH11022" i="13"/>
  <c r="AH11023" i="13"/>
  <c r="AH11024" i="13"/>
  <c r="AH11025" i="13"/>
  <c r="AH11026" i="13"/>
  <c r="AH11027" i="13"/>
  <c r="AH11028" i="13"/>
  <c r="AH11029" i="13"/>
  <c r="AH11030" i="13"/>
  <c r="AH11031" i="13"/>
  <c r="AH11032" i="13"/>
  <c r="AH11033" i="13"/>
  <c r="AH11034" i="13"/>
  <c r="AH11035" i="13"/>
  <c r="AH11036" i="13"/>
  <c r="AH11037" i="13"/>
  <c r="AH11038" i="13"/>
  <c r="AH11039" i="13"/>
  <c r="AH11040" i="13"/>
  <c r="AH11041" i="13"/>
  <c r="AH11042" i="13"/>
  <c r="AH11043" i="13"/>
  <c r="AH11044" i="13"/>
  <c r="AH11045" i="13"/>
  <c r="AH11046" i="13"/>
  <c r="AH11047" i="13"/>
  <c r="AH11048" i="13"/>
  <c r="AH11049" i="13"/>
  <c r="AH11050" i="13"/>
  <c r="AH11051" i="13"/>
  <c r="AH11052" i="13"/>
  <c r="AH11053" i="13"/>
  <c r="AH11054" i="13"/>
  <c r="AH11055" i="13"/>
  <c r="AH11056" i="13"/>
  <c r="AH11057" i="13"/>
  <c r="AH11058" i="13"/>
  <c r="AH11059" i="13"/>
  <c r="AH11060" i="13"/>
  <c r="AH11061" i="13"/>
  <c r="AH11062" i="13"/>
  <c r="AH11063" i="13"/>
  <c r="AH11064" i="13"/>
  <c r="AH11065" i="13"/>
  <c r="AH11066" i="13"/>
  <c r="AH11067" i="13"/>
  <c r="AH11068" i="13"/>
  <c r="AH11069" i="13"/>
  <c r="AH11070" i="13"/>
  <c r="AH11071" i="13"/>
  <c r="AH11072" i="13"/>
  <c r="AH11073" i="13"/>
  <c r="AH11074" i="13"/>
  <c r="AH11075" i="13"/>
  <c r="AH11076" i="13"/>
  <c r="AH11077" i="13"/>
  <c r="AH11078" i="13"/>
  <c r="AH11079" i="13"/>
  <c r="AH11080" i="13"/>
  <c r="AH11081" i="13"/>
  <c r="AH11082" i="13"/>
  <c r="AH11083" i="13"/>
  <c r="AH11084" i="13"/>
  <c r="AH11085" i="13"/>
  <c r="AH11086" i="13"/>
  <c r="AH11087" i="13"/>
  <c r="AH11088" i="13"/>
  <c r="AH11089" i="13"/>
  <c r="AH11090" i="13"/>
  <c r="AH11091" i="13"/>
  <c r="AH11092" i="13"/>
  <c r="AH11093" i="13"/>
  <c r="AH11094" i="13"/>
  <c r="AH11095" i="13"/>
  <c r="AH11096" i="13"/>
  <c r="AH11097" i="13"/>
  <c r="AH11098" i="13"/>
  <c r="AH11099" i="13"/>
  <c r="AH11100" i="13"/>
  <c r="AH11101" i="13"/>
  <c r="AH11102" i="13"/>
  <c r="AH11103" i="13"/>
  <c r="AH11104" i="13"/>
  <c r="AH11105" i="13"/>
  <c r="AH11106" i="13"/>
  <c r="AH11107" i="13"/>
  <c r="AH11108" i="13"/>
  <c r="AH11109" i="13"/>
  <c r="AH11110" i="13"/>
  <c r="AH11111" i="13"/>
  <c r="AH11112" i="13"/>
  <c r="AH11113" i="13"/>
  <c r="AH11114" i="13"/>
  <c r="AH11115" i="13"/>
  <c r="AH11116" i="13"/>
  <c r="AH11117" i="13"/>
  <c r="AH11118" i="13"/>
  <c r="AH11119" i="13"/>
  <c r="AH11120" i="13"/>
  <c r="AH11121" i="13"/>
  <c r="AH11122" i="13"/>
  <c r="AH11123" i="13"/>
  <c r="AH11124" i="13"/>
  <c r="AH11125" i="13"/>
  <c r="AH11126" i="13"/>
  <c r="AH11127" i="13"/>
  <c r="AH11128" i="13"/>
  <c r="AH11129" i="13"/>
  <c r="AH11130" i="13"/>
  <c r="AH11131" i="13"/>
  <c r="AH11132" i="13"/>
  <c r="AH11133" i="13"/>
  <c r="AH11134" i="13"/>
  <c r="AH11135" i="13"/>
  <c r="AH11136" i="13"/>
  <c r="AH11137" i="13"/>
  <c r="AH11138" i="13"/>
  <c r="AH11139" i="13"/>
  <c r="AH11140" i="13"/>
  <c r="AH11141" i="13"/>
  <c r="AH11142" i="13"/>
  <c r="AH11143" i="13"/>
  <c r="AH11144" i="13"/>
  <c r="AH11145" i="13"/>
  <c r="AH11146" i="13"/>
  <c r="AH11147" i="13"/>
  <c r="AH11148" i="13"/>
  <c r="AH11149" i="13"/>
  <c r="AH11150" i="13"/>
  <c r="AH11151" i="13"/>
  <c r="AH11152" i="13"/>
  <c r="AH11153" i="13"/>
  <c r="AH11154" i="13"/>
  <c r="AH11155" i="13"/>
  <c r="AH11156" i="13"/>
  <c r="AH11157" i="13"/>
  <c r="AH11158" i="13"/>
  <c r="AH11159" i="13"/>
  <c r="AH11160" i="13"/>
  <c r="AH11161" i="13"/>
  <c r="AH11162" i="13"/>
  <c r="AH11163" i="13"/>
  <c r="AH11164" i="13"/>
  <c r="AH11165" i="13"/>
  <c r="AH11166" i="13"/>
  <c r="AH11167" i="13"/>
  <c r="AH11168" i="13"/>
  <c r="AH11169" i="13"/>
  <c r="AH11170" i="13"/>
  <c r="AH11171" i="13"/>
  <c r="AH11172" i="13"/>
  <c r="AH11173" i="13"/>
  <c r="AH11174" i="13"/>
  <c r="AH11175" i="13"/>
  <c r="AH11176" i="13"/>
  <c r="AH11177" i="13"/>
  <c r="AH11178" i="13"/>
  <c r="AH11179" i="13"/>
  <c r="AH11180" i="13"/>
  <c r="AH11181" i="13"/>
  <c r="AH11182" i="13"/>
  <c r="AH11183" i="13"/>
  <c r="AH11184" i="13"/>
  <c r="AH11185" i="13"/>
  <c r="AH11186" i="13"/>
  <c r="AH11187" i="13"/>
  <c r="AH11188" i="13"/>
  <c r="AH11189" i="13"/>
  <c r="AH11190" i="13"/>
  <c r="AH11191" i="13"/>
  <c r="AH11192" i="13"/>
  <c r="AH11193" i="13"/>
  <c r="AH11194" i="13"/>
  <c r="AH11195" i="13"/>
  <c r="AH11196" i="13"/>
  <c r="AH11197" i="13"/>
  <c r="AH11198" i="13"/>
  <c r="AH11199" i="13"/>
  <c r="AH11200" i="13"/>
  <c r="AH11201" i="13"/>
  <c r="AH11202" i="13"/>
  <c r="AH11203" i="13"/>
  <c r="AH11204" i="13"/>
  <c r="AH11205" i="13"/>
  <c r="AH11206" i="13"/>
  <c r="AH11207" i="13"/>
  <c r="AH11208" i="13"/>
  <c r="AH11209" i="13"/>
  <c r="AH11210" i="13"/>
  <c r="AH11211" i="13"/>
  <c r="AH11212" i="13"/>
  <c r="AH11213" i="13"/>
  <c r="AH11214" i="13"/>
  <c r="AH11215" i="13"/>
  <c r="AH11216" i="13"/>
  <c r="AH11217" i="13"/>
  <c r="AH11218" i="13"/>
  <c r="AH11219" i="13"/>
  <c r="AH11220" i="13"/>
  <c r="AH11221" i="13"/>
  <c r="AH11222" i="13"/>
  <c r="AH11223" i="13"/>
  <c r="AH11224" i="13"/>
  <c r="AH11225" i="13"/>
  <c r="AH11226" i="13"/>
  <c r="AH11227" i="13"/>
  <c r="AH11228" i="13"/>
  <c r="AH11229" i="13"/>
  <c r="AH11230" i="13"/>
  <c r="AH11231" i="13"/>
  <c r="AH11232" i="13"/>
  <c r="AH11233" i="13"/>
  <c r="AH11234" i="13"/>
  <c r="AH11235" i="13"/>
  <c r="AH11236" i="13"/>
  <c r="AH11237" i="13"/>
  <c r="AH11238" i="13"/>
  <c r="AH11239" i="13"/>
  <c r="AH11240" i="13"/>
  <c r="AH11241" i="13"/>
  <c r="AH11242" i="13"/>
  <c r="AH11243" i="13"/>
  <c r="AH11244" i="13"/>
  <c r="AH11245" i="13"/>
  <c r="AH11246" i="13"/>
  <c r="AH11247" i="13"/>
  <c r="AH11248" i="13"/>
  <c r="AH11249" i="13"/>
  <c r="AH11250" i="13"/>
  <c r="AH11251" i="13"/>
  <c r="AH11252" i="13"/>
  <c r="AH11253" i="13"/>
  <c r="AH11254" i="13"/>
  <c r="AH11255" i="13"/>
  <c r="AH11256" i="13"/>
  <c r="AH11257" i="13"/>
  <c r="AH11258" i="13"/>
  <c r="AH11259" i="13"/>
  <c r="AH11260" i="13"/>
  <c r="AH11261" i="13"/>
  <c r="AH11262" i="13"/>
  <c r="AH11263" i="13"/>
  <c r="AH11264" i="13"/>
  <c r="AH11265" i="13"/>
  <c r="AH11266" i="13"/>
  <c r="AH11267" i="13"/>
  <c r="AH11268" i="13"/>
  <c r="AH11269" i="13"/>
  <c r="AH11270" i="13"/>
  <c r="AH11271" i="13"/>
  <c r="AH11272" i="13"/>
  <c r="AH11273" i="13"/>
  <c r="AH11274" i="13"/>
  <c r="AH11275" i="13"/>
  <c r="AH11276" i="13"/>
  <c r="AH11277" i="13"/>
  <c r="AH11278" i="13"/>
  <c r="AH11279" i="13"/>
  <c r="AH11280" i="13"/>
  <c r="AH11281" i="13"/>
  <c r="AH11282" i="13"/>
  <c r="AH11283" i="13"/>
  <c r="AH11284" i="13"/>
  <c r="AH11285" i="13"/>
  <c r="AH11286" i="13"/>
  <c r="AH11287" i="13"/>
  <c r="AH11288" i="13"/>
  <c r="AH11289" i="13"/>
  <c r="AH11290" i="13"/>
  <c r="AH11291" i="13"/>
  <c r="AH11292" i="13"/>
  <c r="AH11293" i="13"/>
  <c r="AH11294" i="13"/>
  <c r="AH11295" i="13"/>
  <c r="AH11296" i="13"/>
  <c r="AH11297" i="13"/>
  <c r="AH11298" i="13"/>
  <c r="AH11299" i="13"/>
  <c r="AH11300" i="13"/>
  <c r="AH11301" i="13"/>
  <c r="AH11302" i="13"/>
  <c r="AH11303" i="13"/>
  <c r="AH11304" i="13"/>
  <c r="AH11305" i="13"/>
  <c r="AH11306" i="13"/>
  <c r="AH11307" i="13"/>
  <c r="AH11308" i="13"/>
  <c r="AH11309" i="13"/>
  <c r="AH11310" i="13"/>
  <c r="AH11311" i="13"/>
  <c r="AH11312" i="13"/>
  <c r="AH11313" i="13"/>
  <c r="AH11314" i="13"/>
  <c r="AH11315" i="13"/>
  <c r="AH11316" i="13"/>
  <c r="AH11317" i="13"/>
  <c r="AH11318" i="13"/>
  <c r="AH11319" i="13"/>
  <c r="AH11320" i="13"/>
  <c r="AH11321" i="13"/>
  <c r="AH11322" i="13"/>
  <c r="AH11323" i="13"/>
  <c r="AH11324" i="13"/>
  <c r="AH11325" i="13"/>
  <c r="AH11326" i="13"/>
  <c r="AH11327" i="13"/>
  <c r="AH11328" i="13"/>
  <c r="AH11329" i="13"/>
  <c r="AH11330" i="13"/>
  <c r="AH11331" i="13"/>
  <c r="AH11332" i="13"/>
  <c r="AH11333" i="13"/>
  <c r="AH11334" i="13"/>
  <c r="AH11335" i="13"/>
  <c r="AH11336" i="13"/>
  <c r="AH11337" i="13"/>
  <c r="AH11338" i="13"/>
  <c r="AH11339" i="13"/>
  <c r="AH11340" i="13"/>
  <c r="AH11341" i="13"/>
  <c r="AH11342" i="13"/>
  <c r="AH11343" i="13"/>
  <c r="AH11344" i="13"/>
  <c r="AH11345" i="13"/>
  <c r="AH11346" i="13"/>
  <c r="AH11347" i="13"/>
  <c r="AH11348" i="13"/>
  <c r="AH11349" i="13"/>
  <c r="AH11350" i="13"/>
  <c r="AH11351" i="13"/>
  <c r="AH11352" i="13"/>
  <c r="AH11353" i="13"/>
  <c r="AH11354" i="13"/>
  <c r="AH11355" i="13"/>
  <c r="AH11356" i="13"/>
  <c r="AH11357" i="13"/>
  <c r="AH11358" i="13"/>
  <c r="AH11359" i="13"/>
  <c r="AH11360" i="13"/>
  <c r="AH11361" i="13"/>
  <c r="AH11362" i="13"/>
  <c r="AH11363" i="13"/>
  <c r="AH11364" i="13"/>
  <c r="AH11365" i="13"/>
  <c r="AH11366" i="13"/>
  <c r="AH11367" i="13"/>
  <c r="AH11368" i="13"/>
  <c r="AH11369" i="13"/>
  <c r="AH11370" i="13"/>
  <c r="AH11371" i="13"/>
  <c r="AH11372" i="13"/>
  <c r="AH11373" i="13"/>
  <c r="AH11374" i="13"/>
  <c r="AH11375" i="13"/>
  <c r="AH11376" i="13"/>
  <c r="AH11377" i="13"/>
  <c r="AH11378" i="13"/>
  <c r="AH11379" i="13"/>
  <c r="AH11380" i="13"/>
  <c r="AH11381" i="13"/>
  <c r="AH11382" i="13"/>
  <c r="AH11383" i="13"/>
  <c r="AH11384" i="13"/>
  <c r="AH11385" i="13"/>
  <c r="AH11386" i="13"/>
  <c r="AH11387" i="13"/>
  <c r="AH11388" i="13"/>
  <c r="AH11389" i="13"/>
  <c r="AH11390" i="13"/>
  <c r="AH11391" i="13"/>
  <c r="AH11392" i="13"/>
  <c r="AH11393" i="13"/>
  <c r="AH11394" i="13"/>
  <c r="AH11395" i="13"/>
  <c r="AH11396" i="13"/>
  <c r="AH11397" i="13"/>
  <c r="AH11398" i="13"/>
  <c r="AH11399" i="13"/>
  <c r="AH11400" i="13"/>
  <c r="AH11401" i="13"/>
  <c r="AH11402" i="13"/>
  <c r="AH11403" i="13"/>
  <c r="AH11404" i="13"/>
  <c r="AH11405" i="13"/>
  <c r="AH11406" i="13"/>
  <c r="AH11407" i="13"/>
  <c r="AH11408" i="13"/>
  <c r="AH11409" i="13"/>
  <c r="AH11410" i="13"/>
  <c r="AH11411" i="13"/>
  <c r="AH11412" i="13"/>
  <c r="AH11413" i="13"/>
  <c r="AH11414" i="13"/>
  <c r="AH11415" i="13"/>
  <c r="AH11416" i="13"/>
  <c r="AH11417" i="13"/>
  <c r="AH11418" i="13"/>
  <c r="AH11419" i="13"/>
  <c r="AH11420" i="13"/>
  <c r="AH11421" i="13"/>
  <c r="AH11422" i="13"/>
  <c r="AH11423" i="13"/>
  <c r="AH11424" i="13"/>
  <c r="AH11425" i="13"/>
  <c r="AH11426" i="13"/>
  <c r="AH11427" i="13"/>
  <c r="AH11428" i="13"/>
  <c r="AH11429" i="13"/>
  <c r="AH11430" i="13"/>
  <c r="AH11431" i="13"/>
  <c r="AH11432" i="13"/>
  <c r="AH11433" i="13"/>
  <c r="AH11434" i="13"/>
  <c r="AH11435" i="13"/>
  <c r="AH11436" i="13"/>
  <c r="AH11437" i="13"/>
  <c r="AH11438" i="13"/>
  <c r="AH11439" i="13"/>
  <c r="AH11440" i="13"/>
  <c r="AH11441" i="13"/>
  <c r="AH11442" i="13"/>
  <c r="AH11443" i="13"/>
  <c r="AH11444" i="13"/>
  <c r="AH11445" i="13"/>
  <c r="AH11446" i="13"/>
  <c r="AH11447" i="13"/>
  <c r="AH11448" i="13"/>
  <c r="AH11449" i="13"/>
  <c r="AH11450" i="13"/>
  <c r="AH11451" i="13"/>
  <c r="AH11452" i="13"/>
  <c r="AH11453" i="13"/>
  <c r="AH11454" i="13"/>
  <c r="AH11455" i="13"/>
  <c r="AH11456" i="13"/>
  <c r="AH11457" i="13"/>
  <c r="AH11458" i="13"/>
  <c r="AH11459" i="13"/>
  <c r="AH11460" i="13"/>
  <c r="AH11461" i="13"/>
  <c r="AH11462" i="13"/>
  <c r="AH11463" i="13"/>
  <c r="AH11464" i="13"/>
  <c r="AH11465" i="13"/>
  <c r="AH11466" i="13"/>
  <c r="AH11467" i="13"/>
  <c r="AH11468" i="13"/>
  <c r="AH11469" i="13"/>
  <c r="AH11470" i="13"/>
  <c r="AH11471" i="13"/>
  <c r="AH11472" i="13"/>
  <c r="AH11473" i="13"/>
  <c r="AH11474" i="13"/>
  <c r="AH11475" i="13"/>
  <c r="AH11476" i="13"/>
  <c r="AH11477" i="13"/>
  <c r="AH11478" i="13"/>
  <c r="AH11479" i="13"/>
  <c r="AH11480" i="13"/>
  <c r="AH11481" i="13"/>
  <c r="AH11482" i="13"/>
  <c r="AH11483" i="13"/>
  <c r="AH11484" i="13"/>
  <c r="AH11485" i="13"/>
  <c r="AH11486" i="13"/>
  <c r="AH11487" i="13"/>
  <c r="AH11488" i="13"/>
  <c r="AH11489" i="13"/>
  <c r="AH11490" i="13"/>
  <c r="AH11491" i="13"/>
  <c r="AH11492" i="13"/>
  <c r="AH11493" i="13"/>
  <c r="AH11494" i="13"/>
  <c r="AH11495" i="13"/>
  <c r="AH11496" i="13"/>
  <c r="AH11497" i="13"/>
  <c r="AH11498" i="13"/>
  <c r="AH11499" i="13"/>
  <c r="AH11500" i="13"/>
  <c r="AH11501" i="13"/>
  <c r="AH11502" i="13"/>
  <c r="AH11503" i="13"/>
  <c r="AH11504" i="13"/>
  <c r="AH11505" i="13"/>
  <c r="AH11506" i="13"/>
  <c r="AH11507" i="13"/>
  <c r="AH11508" i="13"/>
  <c r="AH11509" i="13"/>
  <c r="AH11510" i="13"/>
  <c r="AH11511" i="13"/>
  <c r="AH11512" i="13"/>
  <c r="AH11513" i="13"/>
  <c r="AH11514" i="13"/>
  <c r="AH11515" i="13"/>
  <c r="AH11516" i="13"/>
  <c r="AH11517" i="13"/>
  <c r="AH11518" i="13"/>
  <c r="AH11519" i="13"/>
  <c r="AH11520" i="13"/>
  <c r="AH11521" i="13"/>
  <c r="AH11522" i="13"/>
  <c r="AH11523" i="13"/>
  <c r="AH11524" i="13"/>
  <c r="AH11525" i="13"/>
  <c r="AH11526" i="13"/>
  <c r="AH11527" i="13"/>
  <c r="AH11528" i="13"/>
  <c r="AH11529" i="13"/>
  <c r="AH11530" i="13"/>
  <c r="AH11531" i="13"/>
  <c r="AH11532" i="13"/>
  <c r="AH11533" i="13"/>
  <c r="AH11534" i="13"/>
  <c r="AH11535" i="13"/>
  <c r="AH11536" i="13"/>
  <c r="AH11537" i="13"/>
  <c r="AH11538" i="13"/>
  <c r="AH11539" i="13"/>
  <c r="AH11540" i="13"/>
  <c r="AH11541" i="13"/>
  <c r="AH11542" i="13"/>
  <c r="AH11543" i="13"/>
  <c r="AH11544" i="13"/>
  <c r="AH11545" i="13"/>
  <c r="AH11546" i="13"/>
  <c r="AH11547" i="13"/>
  <c r="AH11548" i="13"/>
  <c r="AH11549" i="13"/>
  <c r="AH11550" i="13"/>
  <c r="AH11551" i="13"/>
  <c r="AH11552" i="13"/>
  <c r="AH11553" i="13"/>
  <c r="AH11554" i="13"/>
  <c r="AH11555" i="13"/>
  <c r="AH11556" i="13"/>
  <c r="AH11557" i="13"/>
  <c r="AH11558" i="13"/>
  <c r="AH11559" i="13"/>
  <c r="AH11560" i="13"/>
  <c r="AH11561" i="13"/>
  <c r="AH11562" i="13"/>
  <c r="AH11563" i="13"/>
  <c r="AH11564" i="13"/>
  <c r="AH11565" i="13"/>
  <c r="AH11566" i="13"/>
  <c r="AH11567" i="13"/>
  <c r="AH11568" i="13"/>
  <c r="AH11569" i="13"/>
  <c r="AH11570" i="13"/>
  <c r="AH11571" i="13"/>
  <c r="AH11572" i="13"/>
  <c r="AH11573" i="13"/>
  <c r="AH11574" i="13"/>
  <c r="AH11575" i="13"/>
  <c r="AH11576" i="13"/>
  <c r="AH11577" i="13"/>
  <c r="AH11578" i="13"/>
  <c r="AH11579" i="13"/>
  <c r="AH11580" i="13"/>
  <c r="AH11581" i="13"/>
  <c r="AH11582" i="13"/>
  <c r="AH11583" i="13"/>
  <c r="AH11584" i="13"/>
  <c r="AH11585" i="13"/>
  <c r="AH11586" i="13"/>
  <c r="AH11587" i="13"/>
  <c r="AH11588" i="13"/>
  <c r="AH11589" i="13"/>
  <c r="AH11590" i="13"/>
  <c r="AH11591" i="13"/>
  <c r="AH11592" i="13"/>
  <c r="AH11593" i="13"/>
  <c r="AH11594" i="13"/>
  <c r="AH11595" i="13"/>
  <c r="AH11596" i="13"/>
  <c r="AH11597" i="13"/>
  <c r="AH11598" i="13"/>
  <c r="AH11599" i="13"/>
  <c r="AH11600" i="13"/>
  <c r="AH11601" i="13"/>
  <c r="AH11602" i="13"/>
  <c r="AH11603" i="13"/>
  <c r="AH11604" i="13"/>
  <c r="AH11605" i="13"/>
  <c r="AH11606" i="13"/>
  <c r="AH11607" i="13"/>
  <c r="AH11608" i="13"/>
  <c r="AH11609" i="13"/>
  <c r="AH11610" i="13"/>
  <c r="AH11611" i="13"/>
  <c r="AH11612" i="13"/>
  <c r="AH11613" i="13"/>
  <c r="AH11614" i="13"/>
  <c r="AH11615" i="13"/>
  <c r="AH11616" i="13"/>
  <c r="AH11617" i="13"/>
  <c r="AH11618" i="13"/>
  <c r="AH11619" i="13"/>
  <c r="AH11620" i="13"/>
  <c r="AH11621" i="13"/>
  <c r="AH11622" i="13"/>
  <c r="AH11623" i="13"/>
  <c r="AH11624" i="13"/>
  <c r="AH11625" i="13"/>
  <c r="AH11626" i="13"/>
  <c r="AH11627" i="13"/>
  <c r="AH11628" i="13"/>
  <c r="AH11629" i="13"/>
  <c r="AH11630" i="13"/>
  <c r="AH11631" i="13"/>
  <c r="AH11632" i="13"/>
  <c r="AH11633" i="13"/>
  <c r="AH11634" i="13"/>
  <c r="AH11635" i="13"/>
  <c r="AH11636" i="13"/>
  <c r="AH11637" i="13"/>
  <c r="AH11638" i="13"/>
  <c r="AH11639" i="13"/>
  <c r="AH11640" i="13"/>
  <c r="AH11641" i="13"/>
  <c r="AH11642" i="13"/>
  <c r="AH11643" i="13"/>
  <c r="AH11644" i="13"/>
  <c r="AH11645" i="13"/>
  <c r="AH11646" i="13"/>
  <c r="AH11647" i="13"/>
  <c r="AH11648" i="13"/>
  <c r="AH11649" i="13"/>
  <c r="AH11650" i="13"/>
  <c r="AH11651" i="13"/>
  <c r="AH11652" i="13"/>
  <c r="AH11653" i="13"/>
  <c r="AH11654" i="13"/>
  <c r="AH11655" i="13"/>
  <c r="AH11656" i="13"/>
  <c r="AH11657" i="13"/>
  <c r="AH11658" i="13"/>
  <c r="AH11659" i="13"/>
  <c r="AH11660" i="13"/>
  <c r="AH11661" i="13"/>
  <c r="AH11662" i="13"/>
  <c r="AH11663" i="13"/>
  <c r="AH11664" i="13"/>
  <c r="AH11665" i="13"/>
  <c r="AH11666" i="13"/>
  <c r="AH11667" i="13"/>
  <c r="AH11668" i="13"/>
  <c r="AH11669" i="13"/>
  <c r="AH11670" i="13"/>
  <c r="AH11671" i="13"/>
  <c r="AH11672" i="13"/>
  <c r="AH11673" i="13"/>
  <c r="AH11674" i="13"/>
  <c r="AH11675" i="13"/>
  <c r="AH11676" i="13"/>
  <c r="AH11677" i="13"/>
  <c r="AH11678" i="13"/>
  <c r="AH11679" i="13"/>
  <c r="AH11680" i="13"/>
  <c r="AH11681" i="13"/>
  <c r="AH11682" i="13"/>
  <c r="AH11683" i="13"/>
  <c r="AH11684" i="13"/>
  <c r="AH11685" i="13"/>
  <c r="AH11686" i="13"/>
  <c r="AH11687" i="13"/>
  <c r="AH11688" i="13"/>
  <c r="AH11689" i="13"/>
  <c r="AH11690" i="13"/>
  <c r="AH11691" i="13"/>
  <c r="AH11692" i="13"/>
  <c r="AH11693" i="13"/>
  <c r="AH11694" i="13"/>
  <c r="AH11695" i="13"/>
  <c r="AH11696" i="13"/>
  <c r="AH11697" i="13"/>
  <c r="AH11698" i="13"/>
  <c r="AH11699" i="13"/>
  <c r="AH11700" i="13"/>
  <c r="AH11701" i="13"/>
  <c r="AH11702" i="13"/>
  <c r="AH11703" i="13"/>
  <c r="AH11704" i="13"/>
  <c r="AH11705" i="13"/>
  <c r="AH11706" i="13"/>
  <c r="AH11707" i="13"/>
  <c r="AH11708" i="13"/>
  <c r="AH11709" i="13"/>
  <c r="AH11710" i="13"/>
  <c r="AH11711" i="13"/>
  <c r="AH11712" i="13"/>
  <c r="AH11713" i="13"/>
  <c r="AH11714" i="13"/>
  <c r="AH11715" i="13"/>
  <c r="AH11716" i="13"/>
  <c r="AH11717" i="13"/>
  <c r="AH11718" i="13"/>
  <c r="AH11719" i="13"/>
  <c r="AH11720" i="13"/>
  <c r="AH11721" i="13"/>
  <c r="AH11722" i="13"/>
  <c r="AH11723" i="13"/>
  <c r="AH11724" i="13"/>
  <c r="AH11725" i="13"/>
  <c r="AH11726" i="13"/>
  <c r="AH11727" i="13"/>
  <c r="AH11728" i="13"/>
  <c r="AH11729" i="13"/>
  <c r="AH11730" i="13"/>
  <c r="AH11731" i="13"/>
  <c r="AH11732" i="13"/>
  <c r="AH11733" i="13"/>
  <c r="AH11734" i="13"/>
  <c r="AH11735" i="13"/>
  <c r="AH11736" i="13"/>
  <c r="AH11737" i="13"/>
  <c r="AH11738" i="13"/>
  <c r="AH11739" i="13"/>
  <c r="AH11740" i="13"/>
  <c r="AH11741" i="13"/>
  <c r="AH11742" i="13"/>
  <c r="AH11743" i="13"/>
  <c r="AH11744" i="13"/>
  <c r="AH11745" i="13"/>
  <c r="AH11746" i="13"/>
  <c r="AH11747" i="13"/>
  <c r="AH11748" i="13"/>
  <c r="AH11749" i="13"/>
  <c r="AH11750" i="13"/>
  <c r="AH11751" i="13"/>
  <c r="AH11752" i="13"/>
  <c r="AH11753" i="13"/>
  <c r="AH11754" i="13"/>
  <c r="AH11755" i="13"/>
  <c r="AH11756" i="13"/>
  <c r="AH11757" i="13"/>
  <c r="AH11758" i="13"/>
  <c r="AH11759" i="13"/>
  <c r="AH11760" i="13"/>
  <c r="AH11761" i="13"/>
  <c r="AH11762" i="13"/>
  <c r="AH11763" i="13"/>
  <c r="AH11764" i="13"/>
  <c r="AH11765" i="13"/>
  <c r="AH11766" i="13"/>
  <c r="AH11767" i="13"/>
  <c r="AH11768" i="13"/>
  <c r="AH11769" i="13"/>
  <c r="AH11770" i="13"/>
  <c r="AH11771" i="13"/>
  <c r="AH11772" i="13"/>
  <c r="AH11773" i="13"/>
  <c r="AH11774" i="13"/>
  <c r="AH11775" i="13"/>
  <c r="AH11776" i="13"/>
  <c r="AH11777" i="13"/>
  <c r="AH11778" i="13"/>
  <c r="AH11779" i="13"/>
  <c r="AH11780" i="13"/>
  <c r="AH11781" i="13"/>
  <c r="AH11782" i="13"/>
  <c r="AH11783" i="13"/>
  <c r="AH11784" i="13"/>
  <c r="AH11785" i="13"/>
  <c r="AH11786" i="13"/>
  <c r="AH11787" i="13"/>
  <c r="AH11788" i="13"/>
  <c r="AH11789" i="13"/>
  <c r="AH11790" i="13"/>
  <c r="AH11791" i="13"/>
  <c r="AH11792" i="13"/>
  <c r="AH11793" i="13"/>
  <c r="AH11794" i="13"/>
  <c r="AH11795" i="13"/>
  <c r="AH11796" i="13"/>
  <c r="AH11797" i="13"/>
  <c r="AH11798" i="13"/>
  <c r="AH11799" i="13"/>
  <c r="AH11800" i="13"/>
  <c r="AH11801" i="13"/>
  <c r="AH11802" i="13"/>
  <c r="AH11803" i="13"/>
  <c r="AH11804" i="13"/>
  <c r="AH11805" i="13"/>
  <c r="AH11806" i="13"/>
  <c r="AH11807" i="13"/>
  <c r="AH11808" i="13"/>
  <c r="AH11809" i="13"/>
  <c r="AH11810" i="13"/>
  <c r="AH11811" i="13"/>
  <c r="AH11812" i="13"/>
  <c r="AH11813" i="13"/>
  <c r="AH11814" i="13"/>
  <c r="AH11815" i="13"/>
  <c r="AH11816" i="13"/>
  <c r="AH11817" i="13"/>
  <c r="AH11818" i="13"/>
  <c r="AH11819" i="13"/>
  <c r="AH11820" i="13"/>
  <c r="AH11821" i="13"/>
  <c r="AH11822" i="13"/>
  <c r="AH11823" i="13"/>
  <c r="AH11824" i="13"/>
  <c r="AH11825" i="13"/>
  <c r="AH11826" i="13"/>
  <c r="AH11827" i="13"/>
  <c r="AH11828" i="13"/>
  <c r="AH11829" i="13"/>
  <c r="AH11830" i="13"/>
  <c r="AH11831" i="13"/>
  <c r="AH11832" i="13"/>
  <c r="AH11833" i="13"/>
  <c r="AH11834" i="13"/>
  <c r="AH11835" i="13"/>
  <c r="AH11836" i="13"/>
  <c r="AH11837" i="13"/>
  <c r="AH11838" i="13"/>
  <c r="AH11839" i="13"/>
  <c r="AH11840" i="13"/>
  <c r="AH11841" i="13"/>
  <c r="AH11842" i="13"/>
  <c r="AH11843" i="13"/>
  <c r="AH11844" i="13"/>
  <c r="AH11845" i="13"/>
  <c r="AH11846" i="13"/>
  <c r="AH11847" i="13"/>
  <c r="AH11848" i="13"/>
  <c r="AH11849" i="13"/>
  <c r="AH11850" i="13"/>
  <c r="AH11851" i="13"/>
  <c r="AH11852" i="13"/>
  <c r="AH11853" i="13"/>
  <c r="AH11854" i="13"/>
  <c r="AH11855" i="13"/>
  <c r="AH11856" i="13"/>
  <c r="AH11857" i="13"/>
  <c r="AH11858" i="13"/>
  <c r="AH11859" i="13"/>
  <c r="AH11860" i="13"/>
  <c r="AH11861" i="13"/>
  <c r="AH11862" i="13"/>
  <c r="AH11863" i="13"/>
  <c r="AH11864" i="13"/>
  <c r="AH11865" i="13"/>
  <c r="AH11866" i="13"/>
  <c r="AH11867" i="13"/>
  <c r="AH11868" i="13"/>
  <c r="AH11869" i="13"/>
  <c r="AH11870" i="13"/>
  <c r="AH11871" i="13"/>
  <c r="AH11872" i="13"/>
  <c r="AH11873" i="13"/>
  <c r="AH11874" i="13"/>
  <c r="AH11875" i="13"/>
  <c r="AH11876" i="13"/>
  <c r="AH11877" i="13"/>
  <c r="AH11878" i="13"/>
  <c r="AH11879" i="13"/>
  <c r="AH11880" i="13"/>
  <c r="AH11881" i="13"/>
  <c r="AH11882" i="13"/>
  <c r="AH11883" i="13"/>
  <c r="AH11884" i="13"/>
  <c r="AH11885" i="13"/>
  <c r="AH11886" i="13"/>
  <c r="AH11887" i="13"/>
  <c r="AH11888" i="13"/>
  <c r="AH11889" i="13"/>
  <c r="AH11890" i="13"/>
  <c r="AH11891" i="13"/>
  <c r="AH11892" i="13"/>
  <c r="AH11893" i="13"/>
  <c r="AH11894" i="13"/>
  <c r="AH11895" i="13"/>
  <c r="AH11896" i="13"/>
  <c r="AH11897" i="13"/>
  <c r="AH11898" i="13"/>
  <c r="AH11899" i="13"/>
  <c r="AH11900" i="13"/>
  <c r="AH11901" i="13"/>
  <c r="AH11902" i="13"/>
  <c r="AH11903" i="13"/>
  <c r="AH11904" i="13"/>
  <c r="AH11905" i="13"/>
  <c r="AH11906" i="13"/>
  <c r="AH11907" i="13"/>
  <c r="AH11908" i="13"/>
  <c r="AH11909" i="13"/>
  <c r="AH11910" i="13"/>
  <c r="AH11911" i="13"/>
  <c r="AH11912" i="13"/>
  <c r="AH11913" i="13"/>
  <c r="AH11914" i="13"/>
  <c r="AH11915" i="13"/>
  <c r="AH11916" i="13"/>
  <c r="AH11917" i="13"/>
  <c r="AH11918" i="13"/>
  <c r="AH11919" i="13"/>
  <c r="AH11920" i="13"/>
  <c r="AH11921" i="13"/>
  <c r="AH11922" i="13"/>
  <c r="AH11923" i="13"/>
  <c r="AH11924" i="13"/>
  <c r="AH11925" i="13"/>
  <c r="AH11926" i="13"/>
  <c r="AH11927" i="13"/>
  <c r="AH11928" i="13"/>
  <c r="AH11929" i="13"/>
  <c r="AH11930" i="13"/>
  <c r="AH11931" i="13"/>
  <c r="AH11932" i="13"/>
  <c r="AH11933" i="13"/>
  <c r="AH11934" i="13"/>
  <c r="AH11935" i="13"/>
  <c r="AH11936" i="13"/>
  <c r="AH11937" i="13"/>
  <c r="AH11938" i="13"/>
  <c r="AH11939" i="13"/>
  <c r="AH11940" i="13"/>
  <c r="AH11941" i="13"/>
  <c r="AH11942" i="13"/>
  <c r="AH11943" i="13"/>
  <c r="AH11944" i="13"/>
  <c r="AH11945" i="13"/>
  <c r="AH11946" i="13"/>
  <c r="AH11947" i="13"/>
  <c r="AH11948" i="13"/>
  <c r="AH11949" i="13"/>
  <c r="AH11950" i="13"/>
  <c r="AH11951" i="13"/>
  <c r="AH11952" i="13"/>
  <c r="AH11953" i="13"/>
  <c r="AH11954" i="13"/>
  <c r="AH11955" i="13"/>
  <c r="AH11956" i="13"/>
  <c r="AH11957" i="13"/>
  <c r="AH11958" i="13"/>
  <c r="AH11959" i="13"/>
  <c r="AH11960" i="13"/>
  <c r="AH11961" i="13"/>
  <c r="AH11962" i="13"/>
  <c r="AH11963" i="13"/>
  <c r="AH11964" i="13"/>
  <c r="AH11965" i="13"/>
  <c r="AH11966" i="13"/>
  <c r="AH11967" i="13"/>
  <c r="AH11968" i="13"/>
  <c r="AH11969" i="13"/>
  <c r="AH11970" i="13"/>
  <c r="AH11971" i="13"/>
  <c r="AH11972" i="13"/>
  <c r="AH11973" i="13"/>
  <c r="AH11974" i="13"/>
  <c r="AH11975" i="13"/>
  <c r="AH11976" i="13"/>
  <c r="AH11977" i="13"/>
  <c r="AH11978" i="13"/>
  <c r="AH11979" i="13"/>
  <c r="AH11980" i="13"/>
  <c r="AH11981" i="13"/>
  <c r="AH11982" i="13"/>
  <c r="AH11983" i="13"/>
  <c r="AH11984" i="13"/>
  <c r="AH11985" i="13"/>
  <c r="AH11986" i="13"/>
  <c r="AH11987" i="13"/>
  <c r="AH11988" i="13"/>
  <c r="AH11989" i="13"/>
  <c r="AH11990" i="13"/>
  <c r="AH11991" i="13"/>
  <c r="AH11992" i="13"/>
  <c r="AH11993" i="13"/>
  <c r="AH11994" i="13"/>
  <c r="AH11995" i="13"/>
  <c r="AH11996" i="13"/>
  <c r="AH11997" i="13"/>
  <c r="AH11998" i="13"/>
  <c r="AH11999" i="13"/>
  <c r="AH12000" i="13"/>
  <c r="AH12001" i="13"/>
  <c r="AH12002" i="13"/>
  <c r="AH12003" i="13"/>
  <c r="AH12004" i="13"/>
  <c r="AH12005" i="13"/>
  <c r="AH12006" i="13"/>
  <c r="AH12007" i="13"/>
  <c r="AH12008" i="13"/>
  <c r="AH12009" i="13"/>
  <c r="AH12010" i="13"/>
  <c r="AH12011" i="13"/>
  <c r="AH12012" i="13"/>
  <c r="AH12013" i="13"/>
  <c r="AH12014" i="13"/>
  <c r="AH12015" i="13"/>
  <c r="AH12016" i="13"/>
  <c r="AH12017" i="13"/>
  <c r="AH12018" i="13"/>
  <c r="AH12019" i="13"/>
  <c r="AH12020" i="13"/>
  <c r="AH12021" i="13"/>
  <c r="AH12022" i="13"/>
  <c r="AH12023" i="13"/>
  <c r="AH12024" i="13"/>
  <c r="AH12025" i="13"/>
  <c r="AH12026" i="13"/>
  <c r="AH12027" i="13"/>
  <c r="AH12028" i="13"/>
  <c r="AH12029" i="13"/>
  <c r="AH12030" i="13"/>
  <c r="AH12031" i="13"/>
  <c r="AH12032" i="13"/>
  <c r="AH12033" i="13"/>
  <c r="AH12034" i="13"/>
  <c r="AH12035" i="13"/>
  <c r="AH12036" i="13"/>
  <c r="AH12037" i="13"/>
  <c r="AH12038" i="13"/>
  <c r="AH12039" i="13"/>
  <c r="AH12040" i="13"/>
  <c r="AH12041" i="13"/>
  <c r="AH12042" i="13"/>
  <c r="AH12043" i="13"/>
  <c r="AH12044" i="13"/>
  <c r="AH12045" i="13"/>
  <c r="AH12046" i="13"/>
  <c r="AH12047" i="13"/>
  <c r="AH12048" i="13"/>
  <c r="AH12049" i="13"/>
  <c r="AH12050" i="13"/>
  <c r="AH12051" i="13"/>
  <c r="AH12052" i="13"/>
  <c r="AH12053" i="13"/>
  <c r="AH12054" i="13"/>
  <c r="AH12055" i="13"/>
  <c r="AH12056" i="13"/>
  <c r="AH12057" i="13"/>
  <c r="AH12058" i="13"/>
  <c r="AH12059" i="13"/>
  <c r="AH12060" i="13"/>
  <c r="AH12061" i="13"/>
  <c r="AH12062" i="13"/>
  <c r="AH12063" i="13"/>
  <c r="AH12064" i="13"/>
  <c r="AH12065" i="13"/>
  <c r="AH12066" i="13"/>
  <c r="AH12067" i="13"/>
  <c r="AH12068" i="13"/>
  <c r="AH12069" i="13"/>
  <c r="AH12070" i="13"/>
  <c r="AH12071" i="13"/>
  <c r="AH12072" i="13"/>
  <c r="AH12073" i="13"/>
  <c r="AH12074" i="13"/>
  <c r="AH12075" i="13"/>
  <c r="AH12076" i="13"/>
  <c r="AH12077" i="13"/>
  <c r="AH12078" i="13"/>
  <c r="AH12079" i="13"/>
  <c r="AH12080" i="13"/>
  <c r="AH12081" i="13"/>
  <c r="AH12082" i="13"/>
  <c r="AH12083" i="13"/>
  <c r="AH12084" i="13"/>
  <c r="AH12085" i="13"/>
  <c r="AH12086" i="13"/>
  <c r="AH12087" i="13"/>
  <c r="AH12088" i="13"/>
  <c r="AH12089" i="13"/>
  <c r="AH12090" i="13"/>
  <c r="AH12091" i="13"/>
  <c r="AH12092" i="13"/>
  <c r="AH12093" i="13"/>
  <c r="AH12094" i="13"/>
  <c r="AH12095" i="13"/>
  <c r="AH12096" i="13"/>
  <c r="AH12097" i="13"/>
  <c r="AH12098" i="13"/>
  <c r="AH12099" i="13"/>
  <c r="AH12100" i="13"/>
  <c r="AH12101" i="13"/>
  <c r="AH12102" i="13"/>
  <c r="AH12103" i="13"/>
  <c r="AH12104" i="13"/>
  <c r="AH12105" i="13"/>
  <c r="AH12106" i="13"/>
  <c r="AH12107" i="13"/>
  <c r="AH12108" i="13"/>
  <c r="AH12109" i="13"/>
  <c r="AH12110" i="13"/>
  <c r="AH12111" i="13"/>
  <c r="AH12112" i="13"/>
  <c r="AH12113" i="13"/>
  <c r="AH12114" i="13"/>
  <c r="AH12115" i="13"/>
  <c r="AH12116" i="13"/>
  <c r="AH12117" i="13"/>
  <c r="AH12118" i="13"/>
  <c r="AH12119" i="13"/>
  <c r="AH12120" i="13"/>
  <c r="AH12121" i="13"/>
  <c r="AH12122" i="13"/>
  <c r="AH12123" i="13"/>
  <c r="AH12124" i="13"/>
  <c r="AH12125" i="13"/>
  <c r="AH12126" i="13"/>
  <c r="AH12127" i="13"/>
  <c r="AH12128" i="13"/>
  <c r="AH12129" i="13"/>
  <c r="AH12130" i="13"/>
  <c r="AH12131" i="13"/>
  <c r="AH12132" i="13"/>
  <c r="AH12133" i="13"/>
  <c r="AH12134" i="13"/>
  <c r="AH12135" i="13"/>
  <c r="AH12136" i="13"/>
  <c r="AH12137" i="13"/>
  <c r="AH12138" i="13"/>
  <c r="AH12139" i="13"/>
  <c r="AH12140" i="13"/>
  <c r="AH12141" i="13"/>
  <c r="AH12142" i="13"/>
  <c r="AH12143" i="13"/>
  <c r="AH12144" i="13"/>
  <c r="AH12145" i="13"/>
  <c r="AH12146" i="13"/>
  <c r="AH12147" i="13"/>
  <c r="AH12148" i="13"/>
  <c r="AH12149" i="13"/>
  <c r="AH12150" i="13"/>
  <c r="AH12151" i="13"/>
  <c r="AH12152" i="13"/>
  <c r="AH12153" i="13"/>
  <c r="AH12154" i="13"/>
  <c r="AH12155" i="13"/>
  <c r="AH12156" i="13"/>
  <c r="AH12157" i="13"/>
  <c r="AH12158" i="13"/>
  <c r="AH12159" i="13"/>
  <c r="AH12160" i="13"/>
  <c r="AH12161" i="13"/>
  <c r="AH12162" i="13"/>
  <c r="AH12163" i="13"/>
  <c r="AH12164" i="13"/>
  <c r="AH12165" i="13"/>
  <c r="AH12166" i="13"/>
  <c r="AH12167" i="13"/>
  <c r="AH12168" i="13"/>
  <c r="AH12169" i="13"/>
  <c r="AH12170" i="13"/>
  <c r="AH12171" i="13"/>
  <c r="AH12172" i="13"/>
  <c r="AH12173" i="13"/>
  <c r="AH12174" i="13"/>
  <c r="AH12175" i="13"/>
  <c r="AH12176" i="13"/>
  <c r="AH12177" i="13"/>
  <c r="AH12178" i="13"/>
  <c r="AH12179" i="13"/>
  <c r="AH12180" i="13"/>
  <c r="AH12181" i="13"/>
  <c r="AH12182" i="13"/>
  <c r="AH12183" i="13"/>
  <c r="AH12184" i="13"/>
  <c r="AH12185" i="13"/>
  <c r="AH12186" i="13"/>
  <c r="AH12187" i="13"/>
  <c r="AH12188" i="13"/>
  <c r="AH12189" i="13"/>
  <c r="AH12190" i="13"/>
  <c r="AH12191" i="13"/>
  <c r="AH12192" i="13"/>
  <c r="AH12193" i="13"/>
  <c r="AH12194" i="13"/>
  <c r="AH12195" i="13"/>
  <c r="AH12196" i="13"/>
  <c r="AH12197" i="13"/>
  <c r="AH12198" i="13"/>
  <c r="AH12199" i="13"/>
  <c r="AH12200" i="13"/>
  <c r="AH12201" i="13"/>
  <c r="AH12202" i="13"/>
  <c r="AH12203" i="13"/>
  <c r="AH12204" i="13"/>
  <c r="AH12205" i="13"/>
  <c r="AH12206" i="13"/>
  <c r="AH12207" i="13"/>
  <c r="AH12208" i="13"/>
  <c r="AH12209" i="13"/>
  <c r="AH12210" i="13"/>
  <c r="AH12211" i="13"/>
  <c r="AH12212" i="13"/>
  <c r="AH12213" i="13"/>
  <c r="AH12214" i="13"/>
  <c r="AH12215" i="13"/>
  <c r="AH12216" i="13"/>
  <c r="AH12217" i="13"/>
  <c r="AH12218" i="13"/>
  <c r="AH12219" i="13"/>
  <c r="AH12220" i="13"/>
  <c r="AH12221" i="13"/>
  <c r="AH12222" i="13"/>
  <c r="AH12223" i="13"/>
  <c r="AH12224" i="13"/>
  <c r="AH12225" i="13"/>
  <c r="AH12226" i="13"/>
  <c r="AH12227" i="13"/>
  <c r="AH12228" i="13"/>
  <c r="AH12229" i="13"/>
  <c r="AH12230" i="13"/>
  <c r="AH12231" i="13"/>
  <c r="AH12232" i="13"/>
  <c r="AH12233" i="13"/>
  <c r="AH12234" i="13"/>
  <c r="AH12235" i="13"/>
  <c r="AH12236" i="13"/>
  <c r="AH12237" i="13"/>
  <c r="AH12238" i="13"/>
  <c r="AH12239" i="13"/>
  <c r="AH12240" i="13"/>
  <c r="AH12241" i="13"/>
  <c r="AH12242" i="13"/>
  <c r="AH12243" i="13"/>
  <c r="AH12244" i="13"/>
  <c r="AH12245" i="13"/>
  <c r="AH12246" i="13"/>
  <c r="AH12247" i="13"/>
  <c r="AH12248" i="13"/>
  <c r="AH12249" i="13"/>
  <c r="AH12250" i="13"/>
  <c r="AH12251" i="13"/>
  <c r="AH12252" i="13"/>
  <c r="AH12253" i="13"/>
  <c r="AH12254" i="13"/>
  <c r="AH12255" i="13"/>
  <c r="AH12256" i="13"/>
  <c r="AH12257" i="13"/>
  <c r="AH12258" i="13"/>
  <c r="AH12259" i="13"/>
  <c r="AH12260" i="13"/>
  <c r="AH12261" i="13"/>
  <c r="AH12262" i="13"/>
  <c r="AH12263" i="13"/>
  <c r="AH12264" i="13"/>
  <c r="AH12265" i="13"/>
  <c r="AH12266" i="13"/>
  <c r="AH12267" i="13"/>
  <c r="AH12268" i="13"/>
  <c r="AH12269" i="13"/>
  <c r="AH12270" i="13"/>
  <c r="AH12271" i="13"/>
  <c r="AH12272" i="13"/>
  <c r="AH12273" i="13"/>
  <c r="AH12274" i="13"/>
  <c r="AH12275" i="13"/>
  <c r="AH12276" i="13"/>
  <c r="AH12277" i="13"/>
  <c r="AH12278" i="13"/>
  <c r="AH12279" i="13"/>
  <c r="AH12280" i="13"/>
  <c r="AH12281" i="13"/>
  <c r="AH12282" i="13"/>
  <c r="AH12283" i="13"/>
  <c r="AH12284" i="13"/>
  <c r="AH12285" i="13"/>
  <c r="AH12286" i="13"/>
  <c r="AH12287" i="13"/>
  <c r="AH12288" i="13"/>
  <c r="AH12289" i="13"/>
  <c r="AH12290" i="13"/>
  <c r="AH12291" i="13"/>
  <c r="AH12292" i="13"/>
  <c r="AH12293" i="13"/>
  <c r="AH12294" i="13"/>
  <c r="AH12295" i="13"/>
  <c r="AH12296" i="13"/>
  <c r="AH12297" i="13"/>
  <c r="AH12298" i="13"/>
  <c r="AH12299" i="13"/>
  <c r="AH12300" i="13"/>
  <c r="AH12301" i="13"/>
  <c r="AH12302" i="13"/>
  <c r="AH12303" i="13"/>
  <c r="AH12304" i="13"/>
  <c r="AH12305" i="13"/>
  <c r="AH12306" i="13"/>
  <c r="AH12307" i="13"/>
  <c r="AH12308" i="13"/>
  <c r="AH12309" i="13"/>
  <c r="AH12310" i="13"/>
  <c r="AH12311" i="13"/>
  <c r="AH12312" i="13"/>
  <c r="AH12313" i="13"/>
  <c r="AH12314" i="13"/>
  <c r="AH12315" i="13"/>
  <c r="AH12316" i="13"/>
  <c r="AH12317" i="13"/>
  <c r="AH12318" i="13"/>
  <c r="AH12319" i="13"/>
  <c r="AH12320" i="13"/>
  <c r="AH12321" i="13"/>
  <c r="AH12322" i="13"/>
  <c r="AH12323" i="13"/>
  <c r="AH12324" i="13"/>
  <c r="AH12325" i="13"/>
  <c r="AH12326" i="13"/>
  <c r="AH12327" i="13"/>
  <c r="AH12328" i="13"/>
  <c r="AH12329" i="13"/>
  <c r="AH12330" i="13"/>
  <c r="AH12331" i="13"/>
  <c r="AH12332" i="13"/>
  <c r="AH12333" i="13"/>
  <c r="AH12334" i="13"/>
  <c r="AH12335" i="13"/>
  <c r="AH12336" i="13"/>
  <c r="AH12337" i="13"/>
  <c r="AH12338" i="13"/>
  <c r="AH12339" i="13"/>
  <c r="AH12340" i="13"/>
  <c r="AH12341" i="13"/>
  <c r="AH12342" i="13"/>
  <c r="AH12343" i="13"/>
  <c r="AH12344" i="13"/>
  <c r="AH12345" i="13"/>
  <c r="AH12346" i="13"/>
  <c r="AH12347" i="13"/>
  <c r="AH12348" i="13"/>
  <c r="AH12349" i="13"/>
  <c r="AH12350" i="13"/>
  <c r="AH12351" i="13"/>
  <c r="AH12352" i="13"/>
  <c r="AH12353" i="13"/>
  <c r="AH12354" i="13"/>
  <c r="AH12355" i="13"/>
  <c r="AH12356" i="13"/>
  <c r="AH12357" i="13"/>
  <c r="AH12358" i="13"/>
  <c r="AH12359" i="13"/>
  <c r="AH12360" i="13"/>
  <c r="AH12361" i="13"/>
  <c r="AH12362" i="13"/>
  <c r="AH12363" i="13"/>
  <c r="AH12364" i="13"/>
  <c r="AH12365" i="13"/>
  <c r="AH12366" i="13"/>
  <c r="AH12367" i="13"/>
  <c r="AH12368" i="13"/>
  <c r="AH12369" i="13"/>
  <c r="AH12370" i="13"/>
  <c r="AH12371" i="13"/>
  <c r="AH12372" i="13"/>
  <c r="AH12373" i="13"/>
  <c r="AH12374" i="13"/>
  <c r="AH12375" i="13"/>
  <c r="AH12376" i="13"/>
  <c r="AH12377" i="13"/>
  <c r="AH12378" i="13"/>
  <c r="AH12379" i="13"/>
  <c r="AH12380" i="13"/>
  <c r="AH12381" i="13"/>
  <c r="AH12382" i="13"/>
  <c r="AH12383" i="13"/>
  <c r="AH12384" i="13"/>
  <c r="AH12385" i="13"/>
  <c r="AH12386" i="13"/>
  <c r="AH12387" i="13"/>
  <c r="AH12388" i="13"/>
  <c r="AH12389" i="13"/>
  <c r="AH12390" i="13"/>
  <c r="AH12391" i="13"/>
  <c r="AH12392" i="13"/>
  <c r="AH12393" i="13"/>
  <c r="AH12394" i="13"/>
  <c r="AH12395" i="13"/>
  <c r="AH12396" i="13"/>
  <c r="AH12397" i="13"/>
  <c r="AH12398" i="13"/>
  <c r="AH12399" i="13"/>
  <c r="AH12400" i="13"/>
  <c r="AH12401" i="13"/>
  <c r="AH12402" i="13"/>
  <c r="AH12403" i="13"/>
  <c r="AH12404" i="13"/>
  <c r="AH12405" i="13"/>
  <c r="AH12406" i="13"/>
  <c r="AH12407" i="13"/>
  <c r="AH12408" i="13"/>
  <c r="AH12409" i="13"/>
  <c r="AH12410" i="13"/>
  <c r="AH12411" i="13"/>
  <c r="AH12412" i="13"/>
  <c r="AH12413" i="13"/>
  <c r="AH12414" i="13"/>
  <c r="AH12415" i="13"/>
  <c r="AH12416" i="13"/>
  <c r="AH12417" i="13"/>
  <c r="AH12418" i="13"/>
  <c r="AH12419" i="13"/>
  <c r="AH12420" i="13"/>
  <c r="AH12421" i="13"/>
  <c r="AH12422" i="13"/>
  <c r="AH12423" i="13"/>
  <c r="AH12424" i="13"/>
  <c r="AH12425" i="13"/>
  <c r="AH12426" i="13"/>
  <c r="AH12427" i="13"/>
  <c r="AH12428" i="13"/>
  <c r="AH12429" i="13"/>
  <c r="AH12430" i="13"/>
  <c r="AH12431" i="13"/>
  <c r="AH12432" i="13"/>
  <c r="AH12433" i="13"/>
  <c r="AH12434" i="13"/>
  <c r="AH12435" i="13"/>
  <c r="AH12436" i="13"/>
  <c r="AH12437" i="13"/>
  <c r="AH12438" i="13"/>
  <c r="AH12439" i="13"/>
  <c r="AH12440" i="13"/>
  <c r="AH12441" i="13"/>
  <c r="AH12442" i="13"/>
  <c r="AH12443" i="13"/>
  <c r="AH12444" i="13"/>
  <c r="AH12445" i="13"/>
  <c r="AH12446" i="13"/>
  <c r="AH12447" i="13"/>
  <c r="AH12448" i="13"/>
  <c r="AH12449" i="13"/>
  <c r="AH12450" i="13"/>
  <c r="AH12451" i="13"/>
  <c r="AH12452" i="13"/>
  <c r="AH12453" i="13"/>
  <c r="AH12454" i="13"/>
  <c r="AH12455" i="13"/>
  <c r="AH12456" i="13"/>
  <c r="AH12457" i="13"/>
  <c r="AH12458" i="13"/>
  <c r="AH12459" i="13"/>
  <c r="AH12460" i="13"/>
  <c r="AH12461" i="13"/>
  <c r="AH12462" i="13"/>
  <c r="AH12463" i="13"/>
  <c r="AH12464" i="13"/>
  <c r="AH12465" i="13"/>
  <c r="AH12466" i="13"/>
  <c r="AH12467" i="13"/>
  <c r="AH12468" i="13"/>
  <c r="AH12469" i="13"/>
  <c r="AH12470" i="13"/>
  <c r="AH12471" i="13"/>
  <c r="AH12472" i="13"/>
  <c r="AH12473" i="13"/>
  <c r="AH12474" i="13"/>
  <c r="AH12475" i="13"/>
  <c r="AH12476" i="13"/>
  <c r="AH12477" i="13"/>
  <c r="AH12478" i="13"/>
  <c r="AH12479" i="13"/>
  <c r="AH12480" i="13"/>
  <c r="AH12481" i="13"/>
  <c r="AH12482" i="13"/>
  <c r="AH12483" i="13"/>
  <c r="AH12484" i="13"/>
  <c r="AH12485" i="13"/>
  <c r="AH12486" i="13"/>
  <c r="AH12487" i="13"/>
  <c r="AH12488" i="13"/>
  <c r="AH12489" i="13"/>
  <c r="AH12490" i="13"/>
  <c r="AH12491" i="13"/>
  <c r="AH12492" i="13"/>
  <c r="AH12493" i="13"/>
  <c r="AH12494" i="13"/>
  <c r="AH12495" i="13"/>
  <c r="AH12496" i="13"/>
  <c r="AH12497" i="13"/>
  <c r="AH12498" i="13"/>
  <c r="AH12499" i="13"/>
  <c r="AH12500" i="13"/>
  <c r="AH12501" i="13"/>
  <c r="AH12502" i="13"/>
  <c r="AH12503" i="13"/>
  <c r="AH12504" i="13"/>
  <c r="AH12505" i="13"/>
  <c r="AH12506" i="13"/>
  <c r="AH12507" i="13"/>
  <c r="AH12508" i="13"/>
  <c r="AH12509" i="13"/>
  <c r="AH12510" i="13"/>
  <c r="AH12511" i="13"/>
  <c r="AH12512" i="13"/>
  <c r="AH12513" i="13"/>
  <c r="AH12514" i="13"/>
  <c r="AH12515" i="13"/>
  <c r="AH12516" i="13"/>
  <c r="AH12517" i="13"/>
  <c r="AH12518" i="13"/>
  <c r="AH12519" i="13"/>
  <c r="AH12520" i="13"/>
  <c r="AH12521" i="13"/>
  <c r="AH12522" i="13"/>
  <c r="AH12523" i="13"/>
  <c r="AH12524" i="13"/>
  <c r="AH12525" i="13"/>
  <c r="AH12526" i="13"/>
  <c r="AH12527" i="13"/>
  <c r="AH12528" i="13"/>
  <c r="AH12529" i="13"/>
  <c r="AH12530" i="13"/>
  <c r="AH12531" i="13"/>
  <c r="AH12532" i="13"/>
  <c r="AH12533" i="13"/>
  <c r="AH12534" i="13"/>
  <c r="AH12535" i="13"/>
  <c r="AH12536" i="13"/>
  <c r="AH12537" i="13"/>
  <c r="AH12538" i="13"/>
  <c r="AH12539" i="13"/>
  <c r="AH12540" i="13"/>
  <c r="AH12541" i="13"/>
  <c r="AH12542" i="13"/>
  <c r="AH12543" i="13"/>
  <c r="AH12544" i="13"/>
  <c r="AH12545" i="13"/>
  <c r="AH12546" i="13"/>
  <c r="AH12547" i="13"/>
  <c r="AH12548" i="13"/>
  <c r="AH12549" i="13"/>
  <c r="AH12550" i="13"/>
  <c r="AH12551" i="13"/>
  <c r="AH12552" i="13"/>
  <c r="AH12553" i="13"/>
  <c r="AH12554" i="13"/>
  <c r="AH12555" i="13"/>
  <c r="AH12556" i="13"/>
  <c r="AH12557" i="13"/>
  <c r="AH12558" i="13"/>
  <c r="AH12559" i="13"/>
  <c r="AH12560" i="13"/>
  <c r="AH12561" i="13"/>
  <c r="AH12562" i="13"/>
  <c r="AH12563" i="13"/>
  <c r="AH12564" i="13"/>
  <c r="AH12565" i="13"/>
  <c r="AH12566" i="13"/>
  <c r="AH12567" i="13"/>
  <c r="AH12568" i="13"/>
  <c r="AH12569" i="13"/>
  <c r="AH12570" i="13"/>
  <c r="AH12571" i="13"/>
  <c r="AH12572" i="13"/>
  <c r="AH12573" i="13"/>
  <c r="AH12574" i="13"/>
  <c r="AH12575" i="13"/>
  <c r="AH12576" i="13"/>
  <c r="AH12577" i="13"/>
  <c r="AH12578" i="13"/>
  <c r="AH12579" i="13"/>
  <c r="AH12580" i="13"/>
  <c r="AH12581" i="13"/>
  <c r="AH12582" i="13"/>
  <c r="AH12583" i="13"/>
  <c r="AH12584" i="13"/>
  <c r="AH12585" i="13"/>
  <c r="AH12586" i="13"/>
  <c r="AH12587" i="13"/>
  <c r="AH12588" i="13"/>
  <c r="AH12589" i="13"/>
  <c r="AH12590" i="13"/>
  <c r="AH12591" i="13"/>
  <c r="AH12592" i="13"/>
  <c r="AH12593" i="13"/>
  <c r="AH12594" i="13"/>
  <c r="AH12595" i="13"/>
  <c r="AH12596" i="13"/>
  <c r="AH12597" i="13"/>
  <c r="AH12598" i="13"/>
  <c r="AH12599" i="13"/>
  <c r="AH12600" i="13"/>
  <c r="AH12601" i="13"/>
  <c r="AH12602" i="13"/>
  <c r="AH12603" i="13"/>
  <c r="AH12604" i="13"/>
  <c r="AH12605" i="13"/>
  <c r="AH12606" i="13"/>
  <c r="AH12607" i="13"/>
  <c r="AH12608" i="13"/>
  <c r="AH12609" i="13"/>
  <c r="AH12610" i="13"/>
  <c r="AH12611" i="13"/>
  <c r="AH12612" i="13"/>
  <c r="AH12613" i="13"/>
  <c r="AH12614" i="13"/>
  <c r="AH12615" i="13"/>
  <c r="AH12616" i="13"/>
  <c r="AH12617" i="13"/>
  <c r="AH12618" i="13"/>
  <c r="AH12619" i="13"/>
  <c r="AH12620" i="13"/>
  <c r="AH12621" i="13"/>
  <c r="AH12622" i="13"/>
  <c r="AH12623" i="13"/>
  <c r="AH12624" i="13"/>
  <c r="AH12625" i="13"/>
  <c r="AH12626" i="13"/>
  <c r="AH12627" i="13"/>
  <c r="AH12628" i="13"/>
  <c r="AH12629" i="13"/>
  <c r="AH12630" i="13"/>
  <c r="AH12631" i="13"/>
  <c r="AH12632" i="13"/>
  <c r="AH12633" i="13"/>
  <c r="AH12634" i="13"/>
  <c r="AH12635" i="13"/>
  <c r="AH12636" i="13"/>
  <c r="AH12637" i="13"/>
  <c r="AH12638" i="13"/>
  <c r="AH12639" i="13"/>
  <c r="AH12640" i="13"/>
  <c r="AH12641" i="13"/>
  <c r="AH12642" i="13"/>
  <c r="AH12643" i="13"/>
  <c r="AH12644" i="13"/>
  <c r="AH12645" i="13"/>
  <c r="AH12646" i="13"/>
  <c r="AH12647" i="13"/>
  <c r="AH12648" i="13"/>
  <c r="AH12649" i="13"/>
  <c r="AH12650" i="13"/>
  <c r="AH12651" i="13"/>
  <c r="AH12652" i="13"/>
  <c r="AH12653" i="13"/>
  <c r="AH12654" i="13"/>
  <c r="AH12655" i="13"/>
  <c r="AH12656" i="13"/>
  <c r="AH12657" i="13"/>
  <c r="AH12658" i="13"/>
  <c r="AH12659" i="13"/>
  <c r="AH12660" i="13"/>
  <c r="AH12661" i="13"/>
  <c r="AH12662" i="13"/>
  <c r="AH12663" i="13"/>
  <c r="AH12664" i="13"/>
  <c r="AH12665" i="13"/>
  <c r="AH12666" i="13"/>
  <c r="AH12667" i="13"/>
  <c r="AH12668" i="13"/>
  <c r="AH12669" i="13"/>
  <c r="AH12670" i="13"/>
  <c r="AH12671" i="13"/>
  <c r="AH12672" i="13"/>
  <c r="AH12673" i="13"/>
  <c r="AH12674" i="13"/>
  <c r="AH12675" i="13"/>
  <c r="AH12676" i="13"/>
  <c r="AH12677" i="13"/>
  <c r="AH12678" i="13"/>
  <c r="AH12679" i="13"/>
  <c r="AH12680" i="13"/>
  <c r="AH12681" i="13"/>
  <c r="AH12682" i="13"/>
  <c r="AH12683" i="13"/>
  <c r="AH12684" i="13"/>
  <c r="AH12685" i="13"/>
  <c r="AH12686" i="13"/>
  <c r="AH12687" i="13"/>
  <c r="AH12688" i="13"/>
  <c r="AH12689" i="13"/>
  <c r="AH12690" i="13"/>
  <c r="AH12691" i="13"/>
  <c r="AH12692" i="13"/>
  <c r="AH12693" i="13"/>
  <c r="AH12694" i="13"/>
  <c r="AH12695" i="13"/>
  <c r="AH12696" i="13"/>
  <c r="AH12697" i="13"/>
  <c r="AH12698" i="13"/>
  <c r="AH12699" i="13"/>
  <c r="AH12700" i="13"/>
  <c r="AH12701" i="13"/>
  <c r="AH12702" i="13"/>
  <c r="AH12703" i="13"/>
  <c r="AH12704" i="13"/>
  <c r="AH12705" i="13"/>
  <c r="AH12706" i="13"/>
  <c r="AH12707" i="13"/>
  <c r="AH12708" i="13"/>
  <c r="AH12709" i="13"/>
  <c r="AH12710" i="13"/>
  <c r="AH12711" i="13"/>
  <c r="AH12712" i="13"/>
  <c r="AH12713" i="13"/>
  <c r="AH12714" i="13"/>
  <c r="AH12715" i="13"/>
  <c r="AH12716" i="13"/>
  <c r="AH12717" i="13"/>
  <c r="AH12718" i="13"/>
  <c r="AH12719" i="13"/>
  <c r="AH12720" i="13"/>
  <c r="AH12721" i="13"/>
  <c r="AH12722" i="13"/>
  <c r="AH12723" i="13"/>
  <c r="AH12724" i="13"/>
  <c r="AH12725" i="13"/>
  <c r="AH12726" i="13"/>
  <c r="AH12727" i="13"/>
  <c r="AH12728" i="13"/>
  <c r="AH12729" i="13"/>
  <c r="AH12730" i="13"/>
  <c r="AH12731" i="13"/>
  <c r="AH12732" i="13"/>
  <c r="AH12733" i="13"/>
  <c r="AH12734" i="13"/>
  <c r="AH12735" i="13"/>
  <c r="AH12736" i="13"/>
  <c r="AH12737" i="13"/>
  <c r="AH12738" i="13"/>
  <c r="AH12739" i="13"/>
  <c r="AH12740" i="13"/>
  <c r="AH12741" i="13"/>
  <c r="AH12742" i="13"/>
  <c r="AH12743" i="13"/>
  <c r="AH12744" i="13"/>
  <c r="AH12745" i="13"/>
  <c r="AH12746" i="13"/>
  <c r="AH12747" i="13"/>
  <c r="AH12748" i="13"/>
  <c r="AH12749" i="13"/>
  <c r="AH12750" i="13"/>
  <c r="AH12751" i="13"/>
  <c r="AH12752" i="13"/>
  <c r="AH12753" i="13"/>
  <c r="AH12754" i="13"/>
  <c r="AH12755" i="13"/>
  <c r="AH12756" i="13"/>
  <c r="AH12757" i="13"/>
  <c r="AH12758" i="13"/>
  <c r="AH12759" i="13"/>
  <c r="AH12760" i="13"/>
  <c r="AH12761" i="13"/>
  <c r="AH12762" i="13"/>
  <c r="AH12763" i="13"/>
  <c r="AH12764" i="13"/>
  <c r="AH12765" i="13"/>
  <c r="AH12766" i="13"/>
  <c r="AH12767" i="13"/>
  <c r="AH12768" i="13"/>
  <c r="AH12769" i="13"/>
  <c r="AH12770" i="13"/>
  <c r="AH12771" i="13"/>
  <c r="AH12772" i="13"/>
  <c r="AH12773" i="13"/>
  <c r="AH12774" i="13"/>
  <c r="AH12775" i="13"/>
  <c r="AH12776" i="13"/>
  <c r="AH12777" i="13"/>
  <c r="AH12778" i="13"/>
  <c r="AH12779" i="13"/>
  <c r="AH12780" i="13"/>
  <c r="AH12781" i="13"/>
  <c r="AH12782" i="13"/>
  <c r="AH12783" i="13"/>
  <c r="AH12784" i="13"/>
  <c r="AH12785" i="13"/>
  <c r="AH12786" i="13"/>
  <c r="AH12787" i="13"/>
  <c r="AH12788" i="13"/>
  <c r="AH12789" i="13"/>
  <c r="AH12790" i="13"/>
  <c r="AH12791" i="13"/>
  <c r="AH12792" i="13"/>
  <c r="AH12793" i="13"/>
  <c r="AH12794" i="13"/>
  <c r="AH12795" i="13"/>
  <c r="AH12796" i="13"/>
  <c r="AH12797" i="13"/>
  <c r="AH12798" i="13"/>
  <c r="AH12799" i="13"/>
  <c r="AH12800" i="13"/>
  <c r="AH12801" i="13"/>
  <c r="AH12802" i="13"/>
  <c r="AH12803" i="13"/>
  <c r="AH12804" i="13"/>
  <c r="AH12805" i="13"/>
  <c r="AH12806" i="13"/>
  <c r="AH12807" i="13"/>
  <c r="AH12808" i="13"/>
  <c r="AH12809" i="13"/>
  <c r="AH12810" i="13"/>
  <c r="AH12811" i="13"/>
  <c r="AH12812" i="13"/>
  <c r="AH12813" i="13"/>
  <c r="AH12814" i="13"/>
  <c r="AH12815" i="13"/>
  <c r="AH12816" i="13"/>
  <c r="AH12817" i="13"/>
  <c r="AH12818" i="13"/>
  <c r="AH12819" i="13"/>
  <c r="AH12820" i="13"/>
  <c r="AH12821" i="13"/>
  <c r="AH12822" i="13"/>
  <c r="AH12823" i="13"/>
  <c r="AH12824" i="13"/>
  <c r="AH12825" i="13"/>
  <c r="AH12826" i="13"/>
  <c r="AH12827" i="13"/>
  <c r="AH12828" i="13"/>
  <c r="AH12829" i="13"/>
  <c r="AH12830" i="13"/>
  <c r="AH12831" i="13"/>
  <c r="AH12832" i="13"/>
  <c r="AH12833" i="13"/>
  <c r="AH12834" i="13"/>
  <c r="AH12835" i="13"/>
  <c r="AH12836" i="13"/>
  <c r="AH12837" i="13"/>
  <c r="AH12838" i="13"/>
  <c r="AH12839" i="13"/>
  <c r="AH12840" i="13"/>
  <c r="AH12841" i="13"/>
  <c r="AH12842" i="13"/>
  <c r="AH12843" i="13"/>
  <c r="AH12844" i="13"/>
  <c r="AH12845" i="13"/>
  <c r="AH12846" i="13"/>
  <c r="AH12847" i="13"/>
  <c r="AH12848" i="13"/>
  <c r="AH12849" i="13"/>
  <c r="AH12850" i="13"/>
  <c r="AH12851" i="13"/>
  <c r="AH12852" i="13"/>
  <c r="AH12853" i="13"/>
  <c r="AH12854" i="13"/>
  <c r="AH12855" i="13"/>
  <c r="AH12856" i="13"/>
  <c r="AH12857" i="13"/>
  <c r="AH12858" i="13"/>
  <c r="AH12859" i="13"/>
  <c r="AH12860" i="13"/>
  <c r="AH12861" i="13"/>
  <c r="AH12862" i="13"/>
  <c r="AH12863" i="13"/>
  <c r="AH12864" i="13"/>
  <c r="AH12865" i="13"/>
  <c r="AH12866" i="13"/>
  <c r="AH12867" i="13"/>
  <c r="AH12868" i="13"/>
  <c r="AH12869" i="13"/>
  <c r="AH12870" i="13"/>
  <c r="AH12871" i="13"/>
  <c r="AH12872" i="13"/>
  <c r="AH12873" i="13"/>
  <c r="AH12874" i="13"/>
  <c r="AH12875" i="13"/>
  <c r="AH12876" i="13"/>
  <c r="AH12877" i="13"/>
  <c r="AH12878" i="13"/>
  <c r="AH12879" i="13"/>
  <c r="AH12880" i="13"/>
  <c r="AH12881" i="13"/>
  <c r="AH12882" i="13"/>
  <c r="AH12883" i="13"/>
  <c r="AH12884" i="13"/>
  <c r="AH12885" i="13"/>
  <c r="AH12886" i="13"/>
  <c r="AH12887" i="13"/>
  <c r="AH12888" i="13"/>
  <c r="AH12889" i="13"/>
  <c r="AH12890" i="13"/>
  <c r="AH12891" i="13"/>
  <c r="AH12892" i="13"/>
  <c r="AH12893" i="13"/>
  <c r="AH12894" i="13"/>
  <c r="AH12895" i="13"/>
  <c r="AH12896" i="13"/>
  <c r="AH12897" i="13"/>
  <c r="AH12898" i="13"/>
  <c r="AH12899" i="13"/>
  <c r="AH12900" i="13"/>
  <c r="AH12901" i="13"/>
  <c r="AH12902" i="13"/>
  <c r="AH12903" i="13"/>
  <c r="AH12904" i="13"/>
  <c r="AH12905" i="13"/>
  <c r="AH12906" i="13"/>
  <c r="AH12907" i="13"/>
  <c r="AH12908" i="13"/>
  <c r="AH12909" i="13"/>
  <c r="AH12910" i="13"/>
  <c r="AH12911" i="13"/>
  <c r="AH12912" i="13"/>
  <c r="AH12913" i="13"/>
  <c r="AH12914" i="13"/>
  <c r="AH12915" i="13"/>
  <c r="AH12916" i="13"/>
  <c r="AH12917" i="13"/>
  <c r="AH12918" i="13"/>
  <c r="AH12919" i="13"/>
  <c r="AH12920" i="13"/>
  <c r="AH12921" i="13"/>
  <c r="AH12922" i="13"/>
  <c r="AH12923" i="13"/>
  <c r="AH12924" i="13"/>
  <c r="AH12925" i="13"/>
  <c r="AH12926" i="13"/>
  <c r="AH12927" i="13"/>
  <c r="AH12928" i="13"/>
  <c r="AH12929" i="13"/>
  <c r="AH12930" i="13"/>
  <c r="AH12931" i="13"/>
  <c r="AH12932" i="13"/>
  <c r="AH12933" i="13"/>
  <c r="AH12934" i="13"/>
  <c r="AH12935" i="13"/>
  <c r="AH12936" i="13"/>
  <c r="AH12937" i="13"/>
  <c r="AH12938" i="13"/>
  <c r="AH12939" i="13"/>
  <c r="AH12940" i="13"/>
  <c r="AH12941" i="13"/>
  <c r="AH12942" i="13"/>
  <c r="AH12943" i="13"/>
  <c r="AH12944" i="13"/>
  <c r="AH12945" i="13"/>
  <c r="AH12946" i="13"/>
  <c r="AH12947" i="13"/>
  <c r="AH12948" i="13"/>
  <c r="AH12949" i="13"/>
  <c r="AH12950" i="13"/>
  <c r="AH12951" i="13"/>
  <c r="AH12952" i="13"/>
  <c r="AH12953" i="13"/>
  <c r="AH12954" i="13"/>
  <c r="AH12955" i="13"/>
  <c r="AH12956" i="13"/>
  <c r="AH12957" i="13"/>
  <c r="AH12958" i="13"/>
  <c r="AH12959" i="13"/>
  <c r="AH12960" i="13"/>
  <c r="AH12961" i="13"/>
  <c r="AH12962" i="13"/>
  <c r="AH12963" i="13"/>
  <c r="AH12964" i="13"/>
  <c r="AH12965" i="13"/>
  <c r="AH12966" i="13"/>
  <c r="AH12967" i="13"/>
  <c r="AH12968" i="13"/>
  <c r="AH12969" i="13"/>
  <c r="AH12970" i="13"/>
  <c r="AH12971" i="13"/>
  <c r="AH12972" i="13"/>
  <c r="AH12973" i="13"/>
  <c r="AH12974" i="13"/>
  <c r="AH12975" i="13"/>
  <c r="AH12976" i="13"/>
  <c r="AH12977" i="13"/>
  <c r="AH12978" i="13"/>
  <c r="AH12979" i="13"/>
  <c r="AH12980" i="13"/>
  <c r="AH12981" i="13"/>
  <c r="AH12982" i="13"/>
  <c r="AH12983" i="13"/>
  <c r="AH12984" i="13"/>
  <c r="AH12985" i="13"/>
  <c r="AH12986" i="13"/>
  <c r="AH12987" i="13"/>
  <c r="AH12988" i="13"/>
  <c r="AH12989" i="13"/>
  <c r="AH12990" i="13"/>
  <c r="AH12991" i="13"/>
  <c r="AH12992" i="13"/>
  <c r="AH12993" i="13"/>
  <c r="AH12994" i="13"/>
  <c r="AH12995" i="13"/>
  <c r="AH12996" i="13"/>
  <c r="AH12997" i="13"/>
  <c r="AH12998" i="13"/>
  <c r="AH12999" i="13"/>
  <c r="AH13000" i="13"/>
  <c r="AH13001" i="13"/>
  <c r="AH13002" i="13"/>
  <c r="AH13003" i="13"/>
  <c r="AH13004" i="13"/>
  <c r="AH13005" i="13"/>
  <c r="AH13006" i="13"/>
  <c r="AH13007" i="13"/>
  <c r="AH13008" i="13"/>
  <c r="AH13009" i="13"/>
  <c r="AH13010" i="13"/>
  <c r="AH13011" i="13"/>
  <c r="AH13012" i="13"/>
  <c r="AH13013" i="13"/>
  <c r="AH13014" i="13"/>
  <c r="AH13015" i="13"/>
  <c r="AH13016" i="13"/>
  <c r="AH13017" i="13"/>
  <c r="AH13018" i="13"/>
  <c r="AH13019" i="13"/>
  <c r="AH13020" i="13"/>
  <c r="AH13021" i="13"/>
  <c r="AH13022" i="13"/>
  <c r="AH13023" i="13"/>
  <c r="AH13024" i="13"/>
  <c r="AH13025" i="13"/>
  <c r="AH13026" i="13"/>
  <c r="AH13027" i="13"/>
  <c r="AH13028" i="13"/>
  <c r="AH13029" i="13"/>
  <c r="AH13030" i="13"/>
  <c r="AH13031" i="13"/>
  <c r="AH13032" i="13"/>
  <c r="AH13033" i="13"/>
  <c r="AH13034" i="13"/>
  <c r="AH13035" i="13"/>
  <c r="AH13036" i="13"/>
  <c r="AH13037" i="13"/>
  <c r="AH13038" i="13"/>
  <c r="AH13039" i="13"/>
  <c r="AH13040" i="13"/>
  <c r="AH13041" i="13"/>
  <c r="AH13042" i="13"/>
  <c r="AH13043" i="13"/>
  <c r="AH13044" i="13"/>
  <c r="AH13045" i="13"/>
  <c r="AH13046" i="13"/>
  <c r="AH13047" i="13"/>
  <c r="AH13048" i="13"/>
  <c r="AH13049" i="13"/>
  <c r="AH13050" i="13"/>
  <c r="AH13051" i="13"/>
  <c r="AH13052" i="13"/>
  <c r="AH13053" i="13"/>
  <c r="AH13054" i="13"/>
  <c r="AH13055" i="13"/>
  <c r="AH13056" i="13"/>
  <c r="AH13057" i="13"/>
  <c r="AH13058" i="13"/>
  <c r="AH13059" i="13"/>
  <c r="AH13060" i="13"/>
  <c r="AH13061" i="13"/>
  <c r="AH13062" i="13"/>
  <c r="AH13063" i="13"/>
  <c r="AH13064" i="13"/>
  <c r="AH13065" i="13"/>
  <c r="AH13066" i="13"/>
  <c r="AH13067" i="13"/>
  <c r="AH13068" i="13"/>
  <c r="AH13069" i="13"/>
  <c r="AH13070" i="13"/>
  <c r="AH13071" i="13"/>
  <c r="AH13072" i="13"/>
  <c r="AH13073" i="13"/>
  <c r="AH13074" i="13"/>
  <c r="AH13075" i="13"/>
  <c r="AH13076" i="13"/>
  <c r="AH13077" i="13"/>
  <c r="AH13078" i="13"/>
  <c r="AH13079" i="13"/>
  <c r="AH13080" i="13"/>
  <c r="AH13081" i="13"/>
  <c r="AH13082" i="13"/>
  <c r="AH13083" i="13"/>
  <c r="AH13084" i="13"/>
  <c r="AH13085" i="13"/>
  <c r="AH13086" i="13"/>
  <c r="AH13087" i="13"/>
  <c r="AH13088" i="13"/>
  <c r="AH13089" i="13"/>
  <c r="AH13090" i="13"/>
  <c r="AH13091" i="13"/>
  <c r="AH13092" i="13"/>
  <c r="AH13093" i="13"/>
  <c r="AH13094" i="13"/>
  <c r="AH13095" i="13"/>
  <c r="AH13096" i="13"/>
  <c r="AH13097" i="13"/>
  <c r="AH13098" i="13"/>
  <c r="AH13099" i="13"/>
  <c r="AH13100" i="13"/>
  <c r="AH13101" i="13"/>
  <c r="AH13102" i="13"/>
  <c r="AH13103" i="13"/>
  <c r="AH13104" i="13"/>
  <c r="AH13105" i="13"/>
  <c r="AH13106" i="13"/>
  <c r="AH13107" i="13"/>
  <c r="AH13108" i="13"/>
  <c r="AH13109" i="13"/>
  <c r="AH13110" i="13"/>
  <c r="AH13111" i="13"/>
  <c r="AH13112" i="13"/>
  <c r="AH13113" i="13"/>
  <c r="AH13114" i="13"/>
  <c r="AH13115" i="13"/>
  <c r="AH13116" i="13"/>
  <c r="AH13117" i="13"/>
  <c r="AH13118" i="13"/>
  <c r="AH13119" i="13"/>
  <c r="AH13120" i="13"/>
  <c r="AH13121" i="13"/>
  <c r="AH13122" i="13"/>
  <c r="AH13123" i="13"/>
  <c r="AH13124" i="13"/>
  <c r="AH13125" i="13"/>
  <c r="AH13126" i="13"/>
  <c r="AH13127" i="13"/>
  <c r="AH13128" i="13"/>
  <c r="AH13129" i="13"/>
  <c r="AH13130" i="13"/>
  <c r="AH13131" i="13"/>
  <c r="AH13132" i="13"/>
  <c r="AH13133" i="13"/>
  <c r="AH13134" i="13"/>
  <c r="AH13135" i="13"/>
  <c r="AH13136" i="13"/>
  <c r="AH13137" i="13"/>
  <c r="AH13138" i="13"/>
  <c r="AH13139" i="13"/>
  <c r="AH13140" i="13"/>
  <c r="AH13141" i="13"/>
  <c r="AH13142" i="13"/>
  <c r="AH13143" i="13"/>
  <c r="AH13144" i="13"/>
  <c r="AH13145" i="13"/>
  <c r="AH13146" i="13"/>
  <c r="AH13147" i="13"/>
  <c r="AH13148" i="13"/>
  <c r="AH13149" i="13"/>
  <c r="AH13150" i="13"/>
  <c r="AH13151" i="13"/>
  <c r="AH13152" i="13"/>
  <c r="AH13153" i="13"/>
  <c r="AH13154" i="13"/>
  <c r="AH13155" i="13"/>
  <c r="AH13156" i="13"/>
  <c r="AH13157" i="13"/>
  <c r="AH13158" i="13"/>
  <c r="AH13159" i="13"/>
  <c r="AH13160" i="13"/>
  <c r="AH13161" i="13"/>
  <c r="AH13162" i="13"/>
  <c r="AH13163" i="13"/>
  <c r="AH13164" i="13"/>
  <c r="AH13165" i="13"/>
  <c r="AH13166" i="13"/>
  <c r="AH13167" i="13"/>
  <c r="AH13168" i="13"/>
  <c r="AH13169" i="13"/>
  <c r="AH13170" i="13"/>
  <c r="AH13171" i="13"/>
  <c r="AH13172" i="13"/>
  <c r="AH13173" i="13"/>
  <c r="AH13174" i="13"/>
  <c r="AH13175" i="13"/>
  <c r="AH13176" i="13"/>
  <c r="AH13177" i="13"/>
  <c r="AH13178" i="13"/>
  <c r="AH13179" i="13"/>
  <c r="AH13180" i="13"/>
  <c r="AH13181" i="13"/>
  <c r="AH13182" i="13"/>
  <c r="AH13183" i="13"/>
  <c r="AH13184" i="13"/>
  <c r="AH13185" i="13"/>
  <c r="AH13186" i="13"/>
  <c r="AH13187" i="13"/>
  <c r="AH13188" i="13"/>
  <c r="AH13189" i="13"/>
  <c r="AH13190" i="13"/>
  <c r="AH13191" i="13"/>
  <c r="AH13192" i="13"/>
  <c r="AH13193" i="13"/>
  <c r="AH13194" i="13"/>
  <c r="AH13195" i="13"/>
  <c r="AH13196" i="13"/>
  <c r="AH13197" i="13"/>
  <c r="AH13198" i="13"/>
  <c r="AH13199" i="13"/>
  <c r="AH13200" i="13"/>
  <c r="AH13201" i="13"/>
  <c r="AH13202" i="13"/>
  <c r="AH13203" i="13"/>
  <c r="AH13204" i="13"/>
  <c r="AH13205" i="13"/>
  <c r="AH13206" i="13"/>
  <c r="AH13207" i="13"/>
  <c r="AH13208" i="13"/>
  <c r="AH13209" i="13"/>
  <c r="AH13210" i="13"/>
  <c r="AH13211" i="13"/>
  <c r="AH13212" i="13"/>
  <c r="AH13213" i="13"/>
  <c r="AH13214" i="13"/>
  <c r="AH13215" i="13"/>
  <c r="AH13216" i="13"/>
  <c r="AH13217" i="13"/>
  <c r="AH13218" i="13"/>
  <c r="AH13219" i="13"/>
  <c r="AH13220" i="13"/>
  <c r="AH13221" i="13"/>
  <c r="AH13222" i="13"/>
  <c r="AH13223" i="13"/>
  <c r="AH13224" i="13"/>
  <c r="AH13225" i="13"/>
  <c r="AH13226" i="13"/>
  <c r="AH13227" i="13"/>
  <c r="AH13228" i="13"/>
  <c r="AH13229" i="13"/>
  <c r="AH13230" i="13"/>
  <c r="AH13231" i="13"/>
  <c r="AH13232" i="13"/>
  <c r="AH13233" i="13"/>
  <c r="AH13234" i="13"/>
  <c r="AH13235" i="13"/>
  <c r="AH13236" i="13"/>
  <c r="AH13237" i="13"/>
  <c r="AH13238" i="13"/>
  <c r="AH13239" i="13"/>
  <c r="AH13240" i="13"/>
  <c r="AH13241" i="13"/>
  <c r="AH13242" i="13"/>
  <c r="AH13243" i="13"/>
  <c r="AH13244" i="13"/>
  <c r="AH13245" i="13"/>
  <c r="AH13246" i="13"/>
  <c r="AH13247" i="13"/>
  <c r="AH13248" i="13"/>
  <c r="AH13249" i="13"/>
  <c r="AH13250" i="13"/>
  <c r="AH13251" i="13"/>
  <c r="AH13252" i="13"/>
  <c r="AH13253" i="13"/>
  <c r="AH13254" i="13"/>
  <c r="AH13255" i="13"/>
  <c r="AH13256" i="13"/>
  <c r="AH13257" i="13"/>
  <c r="AH13258" i="13"/>
  <c r="AH13259" i="13"/>
  <c r="AH13260" i="13"/>
  <c r="AH13261" i="13"/>
  <c r="AH13262" i="13"/>
  <c r="AH13263" i="13"/>
  <c r="AH13264" i="13"/>
  <c r="AH13265" i="13"/>
  <c r="AH13266" i="13"/>
  <c r="AH13267" i="13"/>
  <c r="AH13268" i="13"/>
  <c r="AH13269" i="13"/>
  <c r="AH13270" i="13"/>
  <c r="AH13271" i="13"/>
  <c r="AH13272" i="13"/>
  <c r="AH13273" i="13"/>
  <c r="AH13274" i="13"/>
  <c r="AH13275" i="13"/>
  <c r="AH13276" i="13"/>
  <c r="AH13277" i="13"/>
  <c r="AH13278" i="13"/>
  <c r="AH13279" i="13"/>
  <c r="AH13280" i="13"/>
  <c r="AH13281" i="13"/>
  <c r="AH13282" i="13"/>
  <c r="AH13283" i="13"/>
  <c r="AH13284" i="13"/>
  <c r="AH13285" i="13"/>
  <c r="AH13286" i="13"/>
  <c r="AH13287" i="13"/>
  <c r="AH13288" i="13"/>
  <c r="AH13289" i="13"/>
  <c r="AH13290" i="13"/>
  <c r="AH13291" i="13"/>
  <c r="AH13292" i="13"/>
  <c r="AH13293" i="13"/>
  <c r="AH13294" i="13"/>
  <c r="AH13295" i="13"/>
  <c r="AH13296" i="13"/>
  <c r="AH13297" i="13"/>
  <c r="AH13298" i="13"/>
  <c r="AH13299" i="13"/>
  <c r="AH13300" i="13"/>
  <c r="AH13301" i="13"/>
  <c r="AH13302" i="13"/>
  <c r="AH13303" i="13"/>
  <c r="AH13304" i="13"/>
  <c r="AH13305" i="13"/>
  <c r="AH13306" i="13"/>
  <c r="AH13307" i="13"/>
  <c r="AH13308" i="13"/>
  <c r="AH13309" i="13"/>
  <c r="AH13310" i="13"/>
  <c r="AH13311" i="13"/>
  <c r="AH13312" i="13"/>
  <c r="AH13313" i="13"/>
  <c r="AH13314" i="13"/>
  <c r="AH13315" i="13"/>
  <c r="AH13316" i="13"/>
  <c r="AH13317" i="13"/>
  <c r="AH13318" i="13"/>
  <c r="AH13319" i="13"/>
  <c r="AH13320" i="13"/>
  <c r="AH13321" i="13"/>
  <c r="AH13322" i="13"/>
  <c r="AH13323" i="13"/>
  <c r="AH13324" i="13"/>
  <c r="AH13325" i="13"/>
  <c r="AH13326" i="13"/>
  <c r="AH13327" i="13"/>
  <c r="AH13328" i="13"/>
  <c r="AH13329" i="13"/>
  <c r="AH13330" i="13"/>
  <c r="AH13331" i="13"/>
  <c r="AH13332" i="13"/>
  <c r="AH13333" i="13"/>
  <c r="AH13334" i="13"/>
  <c r="AH13335" i="13"/>
  <c r="AH13336" i="13"/>
  <c r="AH13337" i="13"/>
  <c r="AH13338" i="13"/>
  <c r="AH13339" i="13"/>
  <c r="AH13340" i="13"/>
  <c r="AH13341" i="13"/>
  <c r="AH13342" i="13"/>
  <c r="AH13343" i="13"/>
  <c r="AH13344" i="13"/>
  <c r="AH13345" i="13"/>
  <c r="AH13346" i="13"/>
  <c r="AH13347" i="13"/>
  <c r="AH13348" i="13"/>
  <c r="AH13349" i="13"/>
  <c r="AH13350" i="13"/>
  <c r="AH13351" i="13"/>
  <c r="AH13352" i="13"/>
  <c r="AH13353" i="13"/>
  <c r="AH13354" i="13"/>
  <c r="AH13355" i="13"/>
  <c r="AH13356" i="13"/>
  <c r="AH13357" i="13"/>
  <c r="AH13358" i="13"/>
  <c r="AH13359" i="13"/>
  <c r="AH13360" i="13"/>
  <c r="AH13361" i="13"/>
  <c r="AH13362" i="13"/>
  <c r="AH13363" i="13"/>
  <c r="AH13364" i="13"/>
  <c r="AH13365" i="13"/>
  <c r="AH13366" i="13"/>
  <c r="AH13367" i="13"/>
  <c r="AH13368" i="13"/>
  <c r="AH13369" i="13"/>
  <c r="AH13370" i="13"/>
  <c r="AH13371" i="13"/>
  <c r="AH13372" i="13"/>
  <c r="AH13373" i="13"/>
  <c r="AH13374" i="13"/>
  <c r="AH13375" i="13"/>
  <c r="AH13376" i="13"/>
  <c r="AH13377" i="13"/>
  <c r="AH13378" i="13"/>
  <c r="AH13379" i="13"/>
  <c r="AH13380" i="13"/>
  <c r="AH13381" i="13"/>
  <c r="AH13382" i="13"/>
  <c r="AH13383" i="13"/>
  <c r="AH13384" i="13"/>
  <c r="AH13385" i="13"/>
  <c r="AH13386" i="13"/>
  <c r="AH13387" i="13"/>
  <c r="AH13388" i="13"/>
  <c r="AH13389" i="13"/>
  <c r="AH13390" i="13"/>
  <c r="AH13391" i="13"/>
  <c r="AH13392" i="13"/>
  <c r="AH13393" i="13"/>
  <c r="AH13394" i="13"/>
  <c r="AH13395" i="13"/>
  <c r="AH13396" i="13"/>
  <c r="AH13397" i="13"/>
  <c r="AH13398" i="13"/>
  <c r="AH13399" i="13"/>
  <c r="AH13400" i="13"/>
  <c r="AH13401" i="13"/>
  <c r="AH13402" i="13"/>
  <c r="AH13403" i="13"/>
  <c r="AH13404" i="13"/>
  <c r="AH13405" i="13"/>
  <c r="AH13406" i="13"/>
  <c r="AH13407" i="13"/>
  <c r="AH13408" i="13"/>
  <c r="AH13409" i="13"/>
  <c r="AH13410" i="13"/>
  <c r="AH13411" i="13"/>
  <c r="AH13412" i="13"/>
  <c r="AH13413" i="13"/>
  <c r="AH13414" i="13"/>
  <c r="AH13415" i="13"/>
  <c r="AH13416" i="13"/>
  <c r="AH13417" i="13"/>
  <c r="AH13418" i="13"/>
  <c r="AH13419" i="13"/>
  <c r="AH13420" i="13"/>
  <c r="AH13421" i="13"/>
  <c r="AH13422" i="13"/>
  <c r="AH13423" i="13"/>
  <c r="AH13424" i="13"/>
  <c r="AH13425" i="13"/>
  <c r="AH13426" i="13"/>
  <c r="AH13427" i="13"/>
  <c r="AH13428" i="13"/>
  <c r="AH13429" i="13"/>
  <c r="AH13430" i="13"/>
  <c r="AH13431" i="13"/>
  <c r="AH13432" i="13"/>
  <c r="AH13433" i="13"/>
  <c r="AH13434" i="13"/>
  <c r="AH13435" i="13"/>
  <c r="AH13436" i="13"/>
  <c r="AH13437" i="13"/>
  <c r="AH13438" i="13"/>
  <c r="AH13439" i="13"/>
  <c r="AH13440" i="13"/>
  <c r="AH13441" i="13"/>
  <c r="AH13442" i="13"/>
  <c r="AH13443" i="13"/>
  <c r="AH13444" i="13"/>
  <c r="AH13445" i="13"/>
  <c r="AH13446" i="13"/>
  <c r="AH13447" i="13"/>
  <c r="AH13448" i="13"/>
  <c r="AH13449" i="13"/>
  <c r="AH13450" i="13"/>
  <c r="AH13451" i="13"/>
  <c r="AH13452" i="13"/>
  <c r="AH13453" i="13"/>
  <c r="AH13454" i="13"/>
  <c r="AH13455" i="13"/>
  <c r="AH13456" i="13"/>
  <c r="AH13457" i="13"/>
  <c r="AH13458" i="13"/>
  <c r="AH13459" i="13"/>
  <c r="AH13460" i="13"/>
  <c r="AH13461" i="13"/>
  <c r="AH13462" i="13"/>
  <c r="AH13463" i="13"/>
  <c r="AH13464" i="13"/>
  <c r="AH13465" i="13"/>
  <c r="AH13466" i="13"/>
  <c r="AH13467" i="13"/>
  <c r="AH13468" i="13"/>
  <c r="AH13469" i="13"/>
  <c r="AH13470" i="13"/>
  <c r="AH13471" i="13"/>
  <c r="AH13472" i="13"/>
  <c r="AH13473" i="13"/>
  <c r="AH13474" i="13"/>
  <c r="AH13475" i="13"/>
  <c r="AH13476" i="13"/>
  <c r="AH13477" i="13"/>
  <c r="AH13478" i="13"/>
  <c r="AH13479" i="13"/>
  <c r="AH13480" i="13"/>
  <c r="AH13481" i="13"/>
  <c r="AH13482" i="13"/>
  <c r="AH13483" i="13"/>
  <c r="AH13484" i="13"/>
  <c r="AH13485" i="13"/>
  <c r="AH13486" i="13"/>
  <c r="AH13487" i="13"/>
  <c r="AH13488" i="13"/>
  <c r="AH13489" i="13"/>
  <c r="AH13490" i="13"/>
  <c r="AH13491" i="13"/>
  <c r="AH13492" i="13"/>
  <c r="AH13493" i="13"/>
  <c r="AH13494" i="13"/>
  <c r="AH13495" i="13"/>
  <c r="AH13496" i="13"/>
  <c r="AH13497" i="13"/>
  <c r="AH13498" i="13"/>
  <c r="AH13499" i="13"/>
  <c r="AH13500" i="13"/>
  <c r="AH13501" i="13"/>
  <c r="AH13502" i="13"/>
  <c r="AH13503" i="13"/>
  <c r="AH13504" i="13"/>
  <c r="AH13505" i="13"/>
  <c r="AH13506" i="13"/>
  <c r="AH13507" i="13"/>
  <c r="AH13508" i="13"/>
  <c r="AH13509" i="13"/>
  <c r="AH13510" i="13"/>
  <c r="AH13511" i="13"/>
  <c r="AH13512" i="13"/>
  <c r="AH13513" i="13"/>
  <c r="AH13514" i="13"/>
  <c r="AH13515" i="13"/>
  <c r="AH13516" i="13"/>
  <c r="AH13517" i="13"/>
  <c r="AH13518" i="13"/>
  <c r="AH13519" i="13"/>
  <c r="AH13520" i="13"/>
  <c r="AH13521" i="13"/>
  <c r="AH13522" i="13"/>
  <c r="AH13523" i="13"/>
  <c r="AH13524" i="13"/>
  <c r="AH13525" i="13"/>
  <c r="AH13526" i="13"/>
  <c r="AH13527" i="13"/>
  <c r="AH13528" i="13"/>
  <c r="AH13529" i="13"/>
  <c r="AH13530" i="13"/>
  <c r="AH13531" i="13"/>
  <c r="AH13532" i="13"/>
  <c r="AH13533" i="13"/>
  <c r="AH13534" i="13"/>
  <c r="AH13535" i="13"/>
  <c r="AH13536" i="13"/>
  <c r="AH13537" i="13"/>
  <c r="AH13538" i="13"/>
  <c r="AH13539" i="13"/>
  <c r="AH13540" i="13"/>
  <c r="AH13541" i="13"/>
  <c r="AH13542" i="13"/>
  <c r="AH13543" i="13"/>
  <c r="AH13544" i="13"/>
  <c r="AH13545" i="13"/>
  <c r="AH13546" i="13"/>
  <c r="AH13547" i="13"/>
  <c r="AH13548" i="13"/>
  <c r="AH13549" i="13"/>
  <c r="AH13550" i="13"/>
  <c r="AH13551" i="13"/>
  <c r="AH13552" i="13"/>
  <c r="AH13553" i="13"/>
  <c r="AH13554" i="13"/>
  <c r="AH13555" i="13"/>
  <c r="AH13556" i="13"/>
  <c r="AH13557" i="13"/>
  <c r="AH13558" i="13"/>
  <c r="AH13559" i="13"/>
  <c r="AH13560" i="13"/>
  <c r="AH13561" i="13"/>
  <c r="AH13562" i="13"/>
  <c r="AH13563" i="13"/>
  <c r="AH13564" i="13"/>
  <c r="AH13565" i="13"/>
  <c r="AH13566" i="13"/>
  <c r="AH13567" i="13"/>
  <c r="AH13568" i="13"/>
  <c r="AH13569" i="13"/>
  <c r="AH13570" i="13"/>
  <c r="AH13571" i="13"/>
  <c r="AH13572" i="13"/>
  <c r="AH13573" i="13"/>
  <c r="AH13574" i="13"/>
  <c r="AH13575" i="13"/>
  <c r="AH13576" i="13"/>
  <c r="AH13577" i="13"/>
  <c r="AH13578" i="13"/>
  <c r="AH13579" i="13"/>
  <c r="AH13580" i="13"/>
  <c r="AH13581" i="13"/>
  <c r="AH13582" i="13"/>
  <c r="AH13583" i="13"/>
  <c r="AH13584" i="13"/>
  <c r="AH13585" i="13"/>
  <c r="AH13586" i="13"/>
  <c r="AH13587" i="13"/>
  <c r="AH13588" i="13"/>
  <c r="AH13589" i="13"/>
  <c r="AH13590" i="13"/>
  <c r="AH13591" i="13"/>
  <c r="AH13592" i="13"/>
  <c r="AH13593" i="13"/>
  <c r="AH13594" i="13"/>
  <c r="AH13595" i="13"/>
  <c r="AH13596" i="13"/>
  <c r="AH13597" i="13"/>
  <c r="AH13598" i="13"/>
  <c r="AH13599" i="13"/>
  <c r="AH13600" i="13"/>
  <c r="AH13601" i="13"/>
  <c r="AH13602" i="13"/>
  <c r="AH13603" i="13"/>
  <c r="AH13604" i="13"/>
  <c r="AH13605" i="13"/>
  <c r="AH13606" i="13"/>
  <c r="AH13607" i="13"/>
  <c r="AH13608" i="13"/>
  <c r="AH13609" i="13"/>
  <c r="AH13610" i="13"/>
  <c r="AH13611" i="13"/>
  <c r="AH13612" i="13"/>
  <c r="AH13613" i="13"/>
  <c r="AH13614" i="13"/>
  <c r="AH13615" i="13"/>
  <c r="AH13616" i="13"/>
  <c r="AH13617" i="13"/>
  <c r="AH13618" i="13"/>
  <c r="AH13619" i="13"/>
  <c r="AH13620" i="13"/>
  <c r="AH13621" i="13"/>
  <c r="AH13622" i="13"/>
  <c r="AH13623" i="13"/>
  <c r="AH13624" i="13"/>
  <c r="AH13625" i="13"/>
  <c r="AH13626" i="13"/>
  <c r="AH13627" i="13"/>
  <c r="AH13628" i="13"/>
  <c r="AH13629" i="13"/>
  <c r="AH13630" i="13"/>
  <c r="AH13631" i="13"/>
  <c r="AH13632" i="13"/>
  <c r="AH13633" i="13"/>
  <c r="AH13634" i="13"/>
  <c r="AH13635" i="13"/>
  <c r="AH13636" i="13"/>
  <c r="AH13637" i="13"/>
  <c r="AH13638" i="13"/>
  <c r="AH13639" i="13"/>
  <c r="AH13640" i="13"/>
  <c r="AH13641" i="13"/>
  <c r="AH13642" i="13"/>
  <c r="AH13643" i="13"/>
  <c r="AH13644" i="13"/>
  <c r="AH13645" i="13"/>
  <c r="AH13646" i="13"/>
  <c r="AH13647" i="13"/>
  <c r="AH13648" i="13"/>
  <c r="AH13649" i="13"/>
  <c r="AH13650" i="13"/>
  <c r="AH13651" i="13"/>
  <c r="AH13652" i="13"/>
  <c r="AH13653" i="13"/>
  <c r="AH13654" i="13"/>
  <c r="AH13655" i="13"/>
  <c r="AH13656" i="13"/>
  <c r="AH13657" i="13"/>
  <c r="AH13658" i="13"/>
  <c r="AH13659" i="13"/>
  <c r="AH13660" i="13"/>
  <c r="AH13661" i="13"/>
  <c r="AH13662" i="13"/>
  <c r="AH13663" i="13"/>
  <c r="AH13664" i="13"/>
  <c r="AH13665" i="13"/>
  <c r="AH13666" i="13"/>
  <c r="AH13667" i="13"/>
  <c r="AH13668" i="13"/>
  <c r="AH13669" i="13"/>
  <c r="AH13670" i="13"/>
  <c r="AH13671" i="13"/>
  <c r="AH13672" i="13"/>
  <c r="AH13673" i="13"/>
  <c r="AH13674" i="13"/>
  <c r="AH13675" i="13"/>
  <c r="AH13676" i="13"/>
  <c r="AH13677" i="13"/>
  <c r="AH13678" i="13"/>
  <c r="AH13679" i="13"/>
  <c r="AH13680" i="13"/>
  <c r="AH13681" i="13"/>
  <c r="AH13682" i="13"/>
  <c r="AH13683" i="13"/>
  <c r="AH13684" i="13"/>
  <c r="AH13685" i="13"/>
  <c r="AH13686" i="13"/>
  <c r="AH13687" i="13"/>
  <c r="AH13688" i="13"/>
  <c r="AH13689" i="13"/>
  <c r="AH13690" i="13"/>
  <c r="AH13691" i="13"/>
  <c r="AH13692" i="13"/>
  <c r="AH13693" i="13"/>
  <c r="AH13694" i="13"/>
  <c r="AH13695" i="13"/>
  <c r="AH13696" i="13"/>
  <c r="AH13697" i="13"/>
  <c r="AH13698" i="13"/>
  <c r="AH13699" i="13"/>
  <c r="AH13700" i="13"/>
  <c r="AH13701" i="13"/>
  <c r="AH13702" i="13"/>
  <c r="AH13703" i="13"/>
  <c r="AH13704" i="13"/>
  <c r="AH13705" i="13"/>
  <c r="AH13706" i="13"/>
  <c r="AH13707" i="13"/>
  <c r="AH13708" i="13"/>
  <c r="AH13709" i="13"/>
  <c r="AH13710" i="13"/>
  <c r="AH13711" i="13"/>
  <c r="AH13712" i="13"/>
  <c r="AH13713" i="13"/>
  <c r="AH13714" i="13"/>
  <c r="AH13715" i="13"/>
  <c r="AH13716" i="13"/>
  <c r="AH13717" i="13"/>
  <c r="AH13718" i="13"/>
  <c r="AH13719" i="13"/>
  <c r="AH13720" i="13"/>
  <c r="AH13721" i="13"/>
  <c r="AH13722" i="13"/>
  <c r="AH13723" i="13"/>
  <c r="AH13724" i="13"/>
  <c r="AH13725" i="13"/>
  <c r="AH13726" i="13"/>
  <c r="AH13727" i="13"/>
  <c r="AH13728" i="13"/>
  <c r="AH13729" i="13"/>
  <c r="AH13730" i="13"/>
  <c r="AH13731" i="13"/>
  <c r="AH13732" i="13"/>
  <c r="AH13733" i="13"/>
  <c r="AH13734" i="13"/>
  <c r="AH13735" i="13"/>
  <c r="AH13736" i="13"/>
  <c r="AH13737" i="13"/>
  <c r="AH13738" i="13"/>
  <c r="AH13739" i="13"/>
  <c r="AH13740" i="13"/>
  <c r="AH13741" i="13"/>
  <c r="AH13742" i="13"/>
  <c r="AH13743" i="13"/>
  <c r="AH13744" i="13"/>
  <c r="AH13745" i="13"/>
  <c r="AH13746" i="13"/>
  <c r="AH13747" i="13"/>
  <c r="AH13748" i="13"/>
  <c r="AH13749" i="13"/>
  <c r="AH13750" i="13"/>
  <c r="AH13751" i="13"/>
  <c r="AH13752" i="13"/>
  <c r="AH13753" i="13"/>
  <c r="AH13754" i="13"/>
  <c r="AH13755" i="13"/>
  <c r="AH13756" i="13"/>
  <c r="AH13757" i="13"/>
  <c r="AH13758" i="13"/>
  <c r="AH13759" i="13"/>
  <c r="AH13760" i="13"/>
  <c r="AH13761" i="13"/>
  <c r="AH13762" i="13"/>
  <c r="AH13763" i="13"/>
  <c r="AH13764" i="13"/>
  <c r="AH13765" i="13"/>
  <c r="AH13766" i="13"/>
  <c r="AH13767" i="13"/>
  <c r="AH13768" i="13"/>
  <c r="AH13769" i="13"/>
  <c r="AH13770" i="13"/>
  <c r="AH13771" i="13"/>
  <c r="AH13772" i="13"/>
  <c r="AH13773" i="13"/>
  <c r="AH13774" i="13"/>
  <c r="AH13775" i="13"/>
  <c r="AH13776" i="13"/>
  <c r="AH13777" i="13"/>
  <c r="AH13778" i="13"/>
  <c r="AH13779" i="13"/>
  <c r="AH13780" i="13"/>
  <c r="AH13781" i="13"/>
  <c r="AH13782" i="13"/>
  <c r="AH13783" i="13"/>
  <c r="AH13784" i="13"/>
  <c r="AH13785" i="13"/>
  <c r="AH13786" i="13"/>
  <c r="AH13787" i="13"/>
  <c r="AH13788" i="13"/>
  <c r="AH13789" i="13"/>
  <c r="AH13790" i="13"/>
  <c r="AH13791" i="13"/>
  <c r="AH13792" i="13"/>
  <c r="AH13793" i="13"/>
  <c r="AH13794" i="13"/>
  <c r="AH13795" i="13"/>
  <c r="AH13796" i="13"/>
  <c r="AH13797" i="13"/>
  <c r="AH13798" i="13"/>
  <c r="AH13799" i="13"/>
  <c r="AH13800" i="13"/>
  <c r="AH13801" i="13"/>
  <c r="AH13802" i="13"/>
  <c r="AH13803" i="13"/>
  <c r="AH13804" i="13"/>
  <c r="AH13805" i="13"/>
  <c r="AH13806" i="13"/>
  <c r="AH13807" i="13"/>
  <c r="AH13808" i="13"/>
  <c r="AH13809" i="13"/>
  <c r="AH13810" i="13"/>
  <c r="AH13811" i="13"/>
  <c r="AH13812" i="13"/>
  <c r="AH13813" i="13"/>
  <c r="AH13814" i="13"/>
  <c r="AH13815" i="13"/>
  <c r="AH13816" i="13"/>
  <c r="AH13817" i="13"/>
  <c r="AH13818" i="13"/>
  <c r="AH13819" i="13"/>
  <c r="AH13820" i="13"/>
  <c r="AH13821" i="13"/>
  <c r="AH13822" i="13"/>
  <c r="AH13823" i="13"/>
  <c r="AH13824" i="13"/>
  <c r="AH13825" i="13"/>
  <c r="AH13826" i="13"/>
  <c r="AH13827" i="13"/>
  <c r="AH13828" i="13"/>
  <c r="AH13829" i="13"/>
  <c r="AH13830" i="13"/>
  <c r="AH13831" i="13"/>
  <c r="AH13832" i="13"/>
  <c r="AH13833" i="13"/>
  <c r="AH13834" i="13"/>
  <c r="AH13835" i="13"/>
  <c r="AH13836" i="13"/>
  <c r="AH13837" i="13"/>
  <c r="AH13838" i="13"/>
  <c r="AH13839" i="13"/>
  <c r="AH13840" i="13"/>
  <c r="AH13841" i="13"/>
  <c r="AH13842" i="13"/>
  <c r="AH13843" i="13"/>
  <c r="AH13844" i="13"/>
  <c r="AH13845" i="13"/>
  <c r="AH13846" i="13"/>
  <c r="AH13847" i="13"/>
  <c r="AH13848" i="13"/>
  <c r="AH13849" i="13"/>
  <c r="AH13850" i="13"/>
  <c r="AH13851" i="13"/>
  <c r="AH13852" i="13"/>
  <c r="AH13853" i="13"/>
  <c r="AH13854" i="13"/>
  <c r="AH13855" i="13"/>
  <c r="AH13856" i="13"/>
  <c r="AH13857" i="13"/>
  <c r="AH13858" i="13"/>
  <c r="AH13859" i="13"/>
  <c r="AH13860" i="13"/>
  <c r="AH13861" i="13"/>
  <c r="AH13862" i="13"/>
  <c r="AH13863" i="13"/>
  <c r="AH13864" i="13"/>
  <c r="AH13865" i="13"/>
  <c r="AH13866" i="13"/>
  <c r="AH13867" i="13"/>
  <c r="AH13868" i="13"/>
  <c r="AH13869" i="13"/>
  <c r="AH13870" i="13"/>
  <c r="AH13871" i="13"/>
  <c r="AH13872" i="13"/>
  <c r="AH13873" i="13"/>
  <c r="AH13874" i="13"/>
  <c r="AH13875" i="13"/>
  <c r="AH13876" i="13"/>
  <c r="AH13877" i="13"/>
  <c r="AH13878" i="13"/>
  <c r="AH13879" i="13"/>
  <c r="AH13880" i="13"/>
  <c r="AH13881" i="13"/>
  <c r="AH13882" i="13"/>
  <c r="AH13883" i="13"/>
  <c r="AH13884" i="13"/>
  <c r="AH13885" i="13"/>
  <c r="AH13886" i="13"/>
  <c r="AH13887" i="13"/>
  <c r="AH13888" i="13"/>
  <c r="AH13889" i="13"/>
  <c r="AH13890" i="13"/>
  <c r="AH13891" i="13"/>
  <c r="AH13892" i="13"/>
  <c r="AH13893" i="13"/>
  <c r="AH13894" i="13"/>
  <c r="AH13895" i="13"/>
  <c r="AH13896" i="13"/>
  <c r="AH13897" i="13"/>
  <c r="AH13898" i="13"/>
  <c r="AH13899" i="13"/>
  <c r="AH13900" i="13"/>
  <c r="AH13901" i="13"/>
  <c r="AH13902" i="13"/>
  <c r="AH13903" i="13"/>
  <c r="AH13904" i="13"/>
  <c r="AH13905" i="13"/>
  <c r="AH13906" i="13"/>
  <c r="AH13907" i="13"/>
  <c r="AH13908" i="13"/>
  <c r="AH13909" i="13"/>
  <c r="AH13910" i="13"/>
  <c r="AH13911" i="13"/>
  <c r="AH13912" i="13"/>
  <c r="AH13913" i="13"/>
  <c r="AH13914" i="13"/>
  <c r="AH13915" i="13"/>
  <c r="AH13916" i="13"/>
  <c r="AH13917" i="13"/>
  <c r="AH13918" i="13"/>
  <c r="AH13919" i="13"/>
  <c r="AH13920" i="13"/>
  <c r="AH13921" i="13"/>
  <c r="AH13922" i="13"/>
  <c r="AH13923" i="13"/>
  <c r="AH13924" i="13"/>
  <c r="AH13925" i="13"/>
  <c r="AH13926" i="13"/>
  <c r="AH13927" i="13"/>
  <c r="AH13928" i="13"/>
  <c r="AH13929" i="13"/>
  <c r="AH13930" i="13"/>
  <c r="AH13931" i="13"/>
  <c r="AH13932" i="13"/>
  <c r="AH13933" i="13"/>
  <c r="AH13934" i="13"/>
  <c r="AH13935" i="13"/>
  <c r="AH13936" i="13"/>
  <c r="AH13937" i="13"/>
  <c r="AH13938" i="13"/>
  <c r="AH13939" i="13"/>
  <c r="AH13940" i="13"/>
  <c r="AH13941" i="13"/>
  <c r="AH13942" i="13"/>
  <c r="AH13943" i="13"/>
  <c r="AH13944" i="13"/>
  <c r="AH13945" i="13"/>
  <c r="AH13946" i="13"/>
  <c r="AH13947" i="13"/>
  <c r="AH13948" i="13"/>
  <c r="AH13949" i="13"/>
  <c r="AH13950" i="13"/>
  <c r="AH13951" i="13"/>
  <c r="AH13952" i="13"/>
  <c r="AH13953" i="13"/>
  <c r="AH13954" i="13"/>
  <c r="AH13955" i="13"/>
  <c r="AH13956" i="13"/>
  <c r="AH13957" i="13"/>
  <c r="AH13958" i="13"/>
  <c r="AH13959" i="13"/>
  <c r="AH13960" i="13"/>
  <c r="AH13961" i="13"/>
  <c r="AH13962" i="13"/>
  <c r="AH13963" i="13"/>
  <c r="AH13964" i="13"/>
  <c r="AH13965" i="13"/>
  <c r="AH13966" i="13"/>
  <c r="AH13967" i="13"/>
  <c r="AH13968" i="13"/>
  <c r="AH13969" i="13"/>
  <c r="AH13970" i="13"/>
  <c r="AH13971" i="13"/>
  <c r="AH13972" i="13"/>
  <c r="AH13973" i="13"/>
  <c r="AH13974" i="13"/>
  <c r="AH13975" i="13"/>
  <c r="AH13976" i="13"/>
  <c r="AH13977" i="13"/>
  <c r="AH13978" i="13"/>
  <c r="AH13979" i="13"/>
  <c r="AH13980" i="13"/>
  <c r="AH13981" i="13"/>
  <c r="AH13982" i="13"/>
  <c r="AH13983" i="13"/>
  <c r="AH13984" i="13"/>
  <c r="AH13985" i="13"/>
  <c r="AH13986" i="13"/>
  <c r="AH13987" i="13"/>
  <c r="AH13988" i="13"/>
  <c r="AH13989" i="13"/>
  <c r="AH13990" i="13"/>
  <c r="AH13991" i="13"/>
  <c r="AH13992" i="13"/>
  <c r="AH13993" i="13"/>
  <c r="AH13994" i="13"/>
  <c r="AH13995" i="13"/>
  <c r="AH13996" i="13"/>
  <c r="AH13997" i="13"/>
  <c r="AH13998" i="13"/>
  <c r="AH13999" i="13"/>
  <c r="AH14000" i="13"/>
  <c r="AH14001" i="13"/>
  <c r="AH14002" i="13"/>
  <c r="AH14003" i="13"/>
  <c r="AH14004" i="13"/>
  <c r="AH14005" i="13"/>
  <c r="AH14006" i="13"/>
  <c r="AH14007" i="13"/>
  <c r="AH14008" i="13"/>
  <c r="AH14009" i="13"/>
  <c r="AH14010" i="13"/>
  <c r="AH14011" i="13"/>
  <c r="AH14012" i="13"/>
  <c r="AH14013" i="13"/>
  <c r="AH14014" i="13"/>
  <c r="AH14015" i="13"/>
  <c r="AH14016" i="13"/>
  <c r="AH14017" i="13"/>
  <c r="AH14018" i="13"/>
  <c r="AH14019" i="13"/>
  <c r="AH14020" i="13"/>
  <c r="AH14021" i="13"/>
  <c r="AH14022" i="13"/>
  <c r="AH14023" i="13"/>
  <c r="AH14024" i="13"/>
  <c r="AH14025" i="13"/>
  <c r="AH14026" i="13"/>
  <c r="AH14027" i="13"/>
  <c r="AH14028" i="13"/>
  <c r="AH14029" i="13"/>
  <c r="AH14030" i="13"/>
  <c r="AH14031" i="13"/>
  <c r="AH14032" i="13"/>
  <c r="AH14033" i="13"/>
  <c r="AH14034" i="13"/>
  <c r="AH14035" i="13"/>
  <c r="AH14036" i="13"/>
  <c r="AH14037" i="13"/>
  <c r="AH14038" i="13"/>
  <c r="AH14039" i="13"/>
  <c r="AH14040" i="13"/>
  <c r="AH14041" i="13"/>
  <c r="AH14042" i="13"/>
  <c r="AH14043" i="13"/>
  <c r="AH14044" i="13"/>
  <c r="AH14045" i="13"/>
  <c r="AH14046" i="13"/>
  <c r="AH14047" i="13"/>
  <c r="AH14048" i="13"/>
  <c r="AH14049" i="13"/>
  <c r="AH14050" i="13"/>
  <c r="AH14051" i="13"/>
  <c r="AH14052" i="13"/>
  <c r="AH14053" i="13"/>
  <c r="AH14054" i="13"/>
  <c r="AH14055" i="13"/>
  <c r="AH14056" i="13"/>
  <c r="AH14057" i="13"/>
  <c r="AH14058" i="13"/>
  <c r="AH14059" i="13"/>
  <c r="AH14060" i="13"/>
  <c r="AH14061" i="13"/>
  <c r="AH14062" i="13"/>
  <c r="AH14063" i="13"/>
  <c r="AH14064" i="13"/>
  <c r="AH14065" i="13"/>
  <c r="AH14066" i="13"/>
  <c r="AH14067" i="13"/>
  <c r="AH14068" i="13"/>
  <c r="AH14069" i="13"/>
  <c r="AH14070" i="13"/>
  <c r="AH14071" i="13"/>
  <c r="AH14072" i="13"/>
  <c r="AH14073" i="13"/>
  <c r="AH14074" i="13"/>
  <c r="AH14075" i="13"/>
  <c r="AH14076" i="13"/>
  <c r="AH14077" i="13"/>
  <c r="AH14078" i="13"/>
  <c r="AH14079" i="13"/>
  <c r="AH14080" i="13"/>
  <c r="AH14081" i="13"/>
  <c r="AH14082" i="13"/>
  <c r="AH14083" i="13"/>
  <c r="AH14084" i="13"/>
  <c r="AH14085" i="13"/>
  <c r="AH14086" i="13"/>
  <c r="AH14087" i="13"/>
  <c r="AH14088" i="13"/>
  <c r="AH14089" i="13"/>
  <c r="AH14090" i="13"/>
  <c r="AH14091" i="13"/>
  <c r="AH14092" i="13"/>
  <c r="AH14093" i="13"/>
  <c r="AH14094" i="13"/>
  <c r="AH14095" i="13"/>
  <c r="AH14096" i="13"/>
  <c r="AH14097" i="13"/>
  <c r="AH14098" i="13"/>
  <c r="AH14099" i="13"/>
  <c r="AH14100" i="13"/>
  <c r="AH14101" i="13"/>
  <c r="AH14102" i="13"/>
  <c r="AH14103" i="13"/>
  <c r="AH14104" i="13"/>
  <c r="AH14105" i="13"/>
  <c r="AH14106" i="13"/>
  <c r="AH14107" i="13"/>
  <c r="AH14108" i="13"/>
  <c r="AH14109" i="13"/>
  <c r="AH14110" i="13"/>
  <c r="AH14111" i="13"/>
  <c r="AH14112" i="13"/>
  <c r="AH14113" i="13"/>
  <c r="AH14114" i="13"/>
  <c r="AH14115" i="13"/>
  <c r="AH14116" i="13"/>
  <c r="AH14117" i="13"/>
  <c r="AH14118" i="13"/>
  <c r="AH14119" i="13"/>
  <c r="AH14120" i="13"/>
  <c r="AH14121" i="13"/>
  <c r="AH14122" i="13"/>
  <c r="AH14123" i="13"/>
  <c r="AH14124" i="13"/>
  <c r="AH14125" i="13"/>
  <c r="AH14126" i="13"/>
  <c r="AH14127" i="13"/>
  <c r="AH14128" i="13"/>
  <c r="AH14129" i="13"/>
  <c r="AH14130" i="13"/>
  <c r="AH14131" i="13"/>
  <c r="AH14132" i="13"/>
  <c r="AH14133" i="13"/>
  <c r="AH14134" i="13"/>
  <c r="AH14135" i="13"/>
  <c r="AH14136" i="13"/>
  <c r="AH14137" i="13"/>
  <c r="AH14138" i="13"/>
  <c r="AH14139" i="13"/>
  <c r="AH14140" i="13"/>
  <c r="AH14141" i="13"/>
  <c r="AH14142" i="13"/>
  <c r="AH14143" i="13"/>
  <c r="AH14144" i="13"/>
  <c r="AH14145" i="13"/>
  <c r="AH14146" i="13"/>
  <c r="AH14147" i="13"/>
  <c r="AH14148" i="13"/>
  <c r="AH14149" i="13"/>
  <c r="AH14150" i="13"/>
  <c r="AH14151" i="13"/>
  <c r="AH14152" i="13"/>
  <c r="AH14153" i="13"/>
  <c r="AH14154" i="13"/>
  <c r="AH14155" i="13"/>
  <c r="AH14156" i="13"/>
  <c r="AH14157" i="13"/>
  <c r="AH14158" i="13"/>
  <c r="AH14159" i="13"/>
  <c r="AH14160" i="13"/>
  <c r="AH14161" i="13"/>
  <c r="AH14162" i="13"/>
  <c r="AH14163" i="13"/>
  <c r="AH14164" i="13"/>
  <c r="AH14165" i="13"/>
  <c r="AH14166" i="13"/>
  <c r="AH14167" i="13"/>
  <c r="AH14168" i="13"/>
  <c r="AH14169" i="13"/>
  <c r="AH14170" i="13"/>
  <c r="AH14171" i="13"/>
  <c r="AH14172" i="13"/>
  <c r="AH14173" i="13"/>
  <c r="AH14174" i="13"/>
  <c r="AH14175" i="13"/>
  <c r="AH14176" i="13"/>
  <c r="AH14177" i="13"/>
  <c r="AH14178" i="13"/>
  <c r="AH14179" i="13"/>
  <c r="AH14180" i="13"/>
  <c r="AH14181" i="13"/>
  <c r="AH14182" i="13"/>
  <c r="AH14183" i="13"/>
  <c r="AH14184" i="13"/>
  <c r="AH14185" i="13"/>
  <c r="AH14186" i="13"/>
  <c r="AH14187" i="13"/>
  <c r="AH14188" i="13"/>
  <c r="AH14189" i="13"/>
  <c r="AH14190" i="13"/>
  <c r="AH14191" i="13"/>
  <c r="AH14192" i="13"/>
  <c r="AH14193" i="13"/>
  <c r="AH14194" i="13"/>
  <c r="AH14195" i="13"/>
  <c r="AH14196" i="13"/>
  <c r="AH14197" i="13"/>
  <c r="AH14198" i="13"/>
  <c r="AH14199" i="13"/>
  <c r="AH14200" i="13"/>
  <c r="AH14201" i="13"/>
  <c r="AH14202" i="13"/>
  <c r="AH14203" i="13"/>
  <c r="AH14204" i="13"/>
  <c r="AH14205" i="13"/>
  <c r="AH14206" i="13"/>
  <c r="AH14207" i="13"/>
  <c r="AH14208" i="13"/>
  <c r="AH14209" i="13"/>
  <c r="AH14210" i="13"/>
  <c r="AH14211" i="13"/>
  <c r="AH14212" i="13"/>
  <c r="AH14213" i="13"/>
  <c r="AH14214" i="13"/>
  <c r="AH14215" i="13"/>
  <c r="AH14216" i="13"/>
  <c r="AH14217" i="13"/>
  <c r="AH14218" i="13"/>
  <c r="AH14219" i="13"/>
  <c r="AH14220" i="13"/>
  <c r="AH14221" i="13"/>
  <c r="AH14222" i="13"/>
  <c r="AH14223" i="13"/>
  <c r="AH14224" i="13"/>
  <c r="AH14225" i="13"/>
  <c r="AH14226" i="13"/>
  <c r="AH14227" i="13"/>
  <c r="AH14228" i="13"/>
  <c r="AH14229" i="13"/>
  <c r="AH14230" i="13"/>
  <c r="AH14231" i="13"/>
  <c r="AH14232" i="13"/>
  <c r="AH14233" i="13"/>
  <c r="AH14234" i="13"/>
  <c r="AH14235" i="13"/>
  <c r="AH14236" i="13"/>
  <c r="AH14237" i="13"/>
  <c r="AH14238" i="13"/>
  <c r="AH14239" i="13"/>
  <c r="AH14240" i="13"/>
  <c r="AH14241" i="13"/>
  <c r="AH14242" i="13"/>
  <c r="AH14243" i="13"/>
  <c r="AH14244" i="13"/>
  <c r="AH14245" i="13"/>
  <c r="AH14246" i="13"/>
  <c r="AH14247" i="13"/>
  <c r="AH14248" i="13"/>
  <c r="AH14249" i="13"/>
  <c r="AH14250" i="13"/>
  <c r="AH14251" i="13"/>
  <c r="AH14252" i="13"/>
  <c r="AH14253" i="13"/>
  <c r="AH14254" i="13"/>
  <c r="AH14255" i="13"/>
  <c r="AH14256" i="13"/>
  <c r="AH14257" i="13"/>
  <c r="AH14258" i="13"/>
  <c r="AH14259" i="13"/>
  <c r="AH14260" i="13"/>
  <c r="AH14261" i="13"/>
  <c r="AH14262" i="13"/>
  <c r="AH14263" i="13"/>
  <c r="AH14264" i="13"/>
  <c r="AH14265" i="13"/>
  <c r="AH14266" i="13"/>
  <c r="AH14267" i="13"/>
  <c r="AH14268" i="13"/>
  <c r="AH14269" i="13"/>
  <c r="AH14270" i="13"/>
  <c r="AH14271" i="13"/>
  <c r="AH14272" i="13"/>
  <c r="AH14273" i="13"/>
  <c r="AH14274" i="13"/>
  <c r="AH14275" i="13"/>
  <c r="AH14276" i="13"/>
  <c r="AH14277" i="13"/>
  <c r="AH14278" i="13"/>
  <c r="AH14279" i="13"/>
  <c r="AH14280" i="13"/>
  <c r="AH14281" i="13"/>
  <c r="AH14282" i="13"/>
  <c r="AH14283" i="13"/>
  <c r="AH14284" i="13"/>
  <c r="AH14285" i="13"/>
  <c r="AH14286" i="13"/>
  <c r="AH14287" i="13"/>
  <c r="AH14288" i="13"/>
  <c r="AH14289" i="13"/>
  <c r="AH14290" i="13"/>
  <c r="AH14291" i="13"/>
  <c r="AH14292" i="13"/>
  <c r="AH14293" i="13"/>
  <c r="AH14294" i="13"/>
  <c r="AH14295" i="13"/>
  <c r="AH14296" i="13"/>
  <c r="AH14297" i="13"/>
  <c r="AH14298" i="13"/>
  <c r="AH14299" i="13"/>
  <c r="AH14300" i="13"/>
  <c r="AH14301" i="13"/>
  <c r="AH14302" i="13"/>
  <c r="AH14303" i="13"/>
  <c r="AH14304" i="13"/>
  <c r="AH14305" i="13"/>
  <c r="AH14306" i="13"/>
  <c r="AH14307" i="13"/>
  <c r="AH14308" i="13"/>
  <c r="AH14309" i="13"/>
  <c r="AH14310" i="13"/>
  <c r="AH14311" i="13"/>
  <c r="AH14312" i="13"/>
  <c r="AH14313" i="13"/>
  <c r="AH14314" i="13"/>
  <c r="AH14315" i="13"/>
  <c r="AH14316" i="13"/>
  <c r="AH14317" i="13"/>
  <c r="AH14318" i="13"/>
  <c r="AH14319" i="13"/>
  <c r="AH14320" i="13"/>
  <c r="AH14321" i="13"/>
  <c r="AH14322" i="13"/>
  <c r="AH14323" i="13"/>
  <c r="AH14324" i="13"/>
  <c r="AH14325" i="13"/>
  <c r="AH14326" i="13"/>
  <c r="AH14327" i="13"/>
  <c r="AH14328" i="13"/>
  <c r="AH14329" i="13"/>
  <c r="AH14330" i="13"/>
  <c r="AH14331" i="13"/>
  <c r="AH14332" i="13"/>
  <c r="AH14333" i="13"/>
  <c r="AH14334" i="13"/>
  <c r="AH14335" i="13"/>
  <c r="AH14336" i="13"/>
  <c r="AH14337" i="13"/>
  <c r="AH14338" i="13"/>
  <c r="AH14339" i="13"/>
  <c r="AH14340" i="13"/>
  <c r="AH14341" i="13"/>
  <c r="AH14342" i="13"/>
  <c r="AH14343" i="13"/>
  <c r="AH14344" i="13"/>
  <c r="AH14345" i="13"/>
  <c r="AH14346" i="13"/>
  <c r="AH14347" i="13"/>
  <c r="AH14348" i="13"/>
  <c r="AH14349" i="13"/>
  <c r="AH14350" i="13"/>
  <c r="AH14351" i="13"/>
  <c r="AH14352" i="13"/>
  <c r="AH14353" i="13"/>
  <c r="AH14354" i="13"/>
  <c r="AH14355" i="13"/>
  <c r="AH14356" i="13"/>
  <c r="AH14357" i="13"/>
  <c r="AH14358" i="13"/>
  <c r="AH14359" i="13"/>
  <c r="AH14360" i="13"/>
  <c r="AH14361" i="13"/>
  <c r="AH14362" i="13"/>
  <c r="AH14363" i="13"/>
  <c r="AH14364" i="13"/>
  <c r="AH14365" i="13"/>
  <c r="AH14366" i="13"/>
  <c r="AH14367" i="13"/>
  <c r="AH14368" i="13"/>
  <c r="AH14369" i="13"/>
  <c r="AH14370" i="13"/>
  <c r="AH14371" i="13"/>
  <c r="AH14372" i="13"/>
  <c r="AH14373" i="13"/>
  <c r="AH14374" i="13"/>
  <c r="AH14375" i="13"/>
  <c r="AH14376" i="13"/>
  <c r="AH14377" i="13"/>
  <c r="AH14378" i="13"/>
  <c r="AH14379" i="13"/>
  <c r="AH14380" i="13"/>
  <c r="AH14381" i="13"/>
  <c r="AH14382" i="13"/>
  <c r="AH14383" i="13"/>
  <c r="AH14384" i="13"/>
  <c r="AH14385" i="13"/>
  <c r="AH14386" i="13"/>
  <c r="AH14387" i="13"/>
  <c r="AH14388" i="13"/>
  <c r="AH14389" i="13"/>
  <c r="AH14390" i="13"/>
  <c r="AH14391" i="13"/>
  <c r="AH14392" i="13"/>
  <c r="AH14393" i="13"/>
  <c r="AH14394" i="13"/>
  <c r="AH14395" i="13"/>
  <c r="AH14396" i="13"/>
  <c r="AH14397" i="13"/>
  <c r="AH14398" i="13"/>
  <c r="AH14399" i="13"/>
  <c r="AH14400" i="13"/>
  <c r="AH14401" i="13"/>
  <c r="AH14402" i="13"/>
  <c r="AH14403" i="13"/>
  <c r="AH14404" i="13"/>
  <c r="AH14405" i="13"/>
  <c r="AH14406" i="13"/>
  <c r="AH14407" i="13"/>
  <c r="AH14408" i="13"/>
  <c r="AH14409" i="13"/>
  <c r="AH14410" i="13"/>
  <c r="AH14411" i="13"/>
  <c r="AH14412" i="13"/>
  <c r="AH14413" i="13"/>
  <c r="AH14414" i="13"/>
  <c r="AH14415" i="13"/>
  <c r="AH14416" i="13"/>
  <c r="AH14417" i="13"/>
  <c r="AH14418" i="13"/>
  <c r="AH14419" i="13"/>
  <c r="AH14420" i="13"/>
  <c r="AH14421" i="13"/>
  <c r="AH14422" i="13"/>
  <c r="AH14423" i="13"/>
  <c r="AH14424" i="13"/>
  <c r="AH14425" i="13"/>
  <c r="AH14426" i="13"/>
  <c r="AH14427" i="13"/>
  <c r="AH14428" i="13"/>
  <c r="AH14429" i="13"/>
  <c r="AH14430" i="13"/>
  <c r="AH14431" i="13"/>
  <c r="AH14432" i="13"/>
  <c r="AH14433" i="13"/>
  <c r="AH14434" i="13"/>
  <c r="AH14435" i="13"/>
  <c r="AH14436" i="13"/>
  <c r="AH14437" i="13"/>
  <c r="AH14438" i="13"/>
  <c r="AH14439" i="13"/>
  <c r="AH14440" i="13"/>
  <c r="AH14441" i="13"/>
  <c r="AH14442" i="13"/>
  <c r="AH14443" i="13"/>
  <c r="AH14444" i="13"/>
  <c r="AH14445" i="13"/>
  <c r="AH14446" i="13"/>
  <c r="AH14447" i="13"/>
  <c r="AH14448" i="13"/>
  <c r="AH14449" i="13"/>
  <c r="AH14450" i="13"/>
  <c r="AH14451" i="13"/>
  <c r="AH14452" i="13"/>
  <c r="AH14453" i="13"/>
  <c r="AH14454" i="13"/>
  <c r="AH14455" i="13"/>
  <c r="AH14456" i="13"/>
  <c r="AH14457" i="13"/>
  <c r="AH14458" i="13"/>
  <c r="AH14459" i="13"/>
  <c r="AH14460" i="13"/>
  <c r="AH14461" i="13"/>
  <c r="AH14462" i="13"/>
  <c r="AH14463" i="13"/>
  <c r="AH14464" i="13"/>
  <c r="AH14465" i="13"/>
  <c r="AH14466" i="13"/>
  <c r="AH14467" i="13"/>
  <c r="AH14468" i="13"/>
  <c r="AH14469" i="13"/>
  <c r="AH14470" i="13"/>
  <c r="AH14471" i="13"/>
  <c r="AH14472" i="13"/>
  <c r="AH14473" i="13"/>
  <c r="AH14474" i="13"/>
  <c r="AH14475" i="13"/>
  <c r="AH14476" i="13"/>
  <c r="AH14477" i="13"/>
  <c r="AH14478" i="13"/>
  <c r="AH14479" i="13"/>
  <c r="AH14480" i="13"/>
  <c r="AH14481" i="13"/>
  <c r="AH14482" i="13"/>
  <c r="AH14483" i="13"/>
  <c r="AH14484" i="13"/>
  <c r="AH14485" i="13"/>
  <c r="AH14486" i="13"/>
  <c r="AH14487" i="13"/>
  <c r="AH14488" i="13"/>
  <c r="AH14489" i="13"/>
  <c r="AH14490" i="13"/>
  <c r="AH14491" i="13"/>
  <c r="AH14492" i="13"/>
  <c r="AH14493" i="13"/>
  <c r="AH14494" i="13"/>
  <c r="AH14495" i="13"/>
  <c r="AH14496" i="13"/>
  <c r="AH14497" i="13"/>
  <c r="AH14498" i="13"/>
  <c r="AH14499" i="13"/>
  <c r="AH14500" i="13"/>
  <c r="AH14501" i="13"/>
  <c r="AH14502" i="13"/>
  <c r="AH14503" i="13"/>
  <c r="AH14504" i="13"/>
  <c r="AH14505" i="13"/>
  <c r="AH14506" i="13"/>
  <c r="AH14507" i="13"/>
  <c r="AH14508" i="13"/>
  <c r="AH14509" i="13"/>
  <c r="AH14510" i="13"/>
  <c r="AH14511" i="13"/>
  <c r="AH14512" i="13"/>
  <c r="AH14513" i="13"/>
  <c r="AH14514" i="13"/>
  <c r="AH14515" i="13"/>
  <c r="AH14516" i="13"/>
  <c r="AH14517" i="13"/>
  <c r="AH14518" i="13"/>
  <c r="AH14519" i="13"/>
  <c r="AH14520" i="13"/>
  <c r="AH14521" i="13"/>
  <c r="AH14522" i="13"/>
  <c r="AH14523" i="13"/>
  <c r="AH14524" i="13"/>
  <c r="AH14525" i="13"/>
  <c r="AH14526" i="13"/>
  <c r="AH14527" i="13"/>
  <c r="AH14528" i="13"/>
  <c r="AH14529" i="13"/>
  <c r="AH14530" i="13"/>
  <c r="AH14531" i="13"/>
  <c r="AH14532" i="13"/>
  <c r="AH14533" i="13"/>
  <c r="AH14534" i="13"/>
  <c r="AH14535" i="13"/>
  <c r="AH14536" i="13"/>
  <c r="AH14537" i="13"/>
  <c r="AH14538" i="13"/>
  <c r="AH14539" i="13"/>
  <c r="AH14540" i="13"/>
  <c r="AH14541" i="13"/>
  <c r="AH14542" i="13"/>
  <c r="AH14543" i="13"/>
  <c r="AH14544" i="13"/>
  <c r="AH14545" i="13"/>
  <c r="AH14546" i="13"/>
  <c r="AH14547" i="13"/>
  <c r="AH14548" i="13"/>
  <c r="AH14549" i="13"/>
  <c r="AH14550" i="13"/>
  <c r="AH14551" i="13"/>
  <c r="AH14552" i="13"/>
  <c r="AH14553" i="13"/>
  <c r="AH14554" i="13"/>
  <c r="AH14555" i="13"/>
  <c r="AH14556" i="13"/>
  <c r="AH14557" i="13"/>
  <c r="AH14558" i="13"/>
  <c r="AH14559" i="13"/>
  <c r="AH14560" i="13"/>
  <c r="AH14561" i="13"/>
  <c r="AH14562" i="13"/>
  <c r="AH14563" i="13"/>
  <c r="AH14564" i="13"/>
  <c r="AH14565" i="13"/>
  <c r="AH14566" i="13"/>
  <c r="AH14567" i="13"/>
  <c r="AH14568" i="13"/>
  <c r="AH14569" i="13"/>
  <c r="AH14570" i="13"/>
  <c r="AH14571" i="13"/>
  <c r="AH14572" i="13"/>
  <c r="AH14573" i="13"/>
  <c r="AH14574" i="13"/>
  <c r="AH14575" i="13"/>
  <c r="AH14576" i="13"/>
  <c r="AH14577" i="13"/>
  <c r="AH14578" i="13"/>
  <c r="AH14579" i="13"/>
  <c r="AH14580" i="13"/>
  <c r="AH14581" i="13"/>
  <c r="AH14582" i="13"/>
  <c r="AH14583" i="13"/>
  <c r="AH14584" i="13"/>
  <c r="AH14585" i="13"/>
  <c r="AH14586" i="13"/>
  <c r="AH14587" i="13"/>
  <c r="AH14588" i="13"/>
  <c r="AH14589" i="13"/>
  <c r="AH14590" i="13"/>
  <c r="AH14591" i="13"/>
  <c r="AH14592" i="13"/>
  <c r="AH14593" i="13"/>
  <c r="AH14594" i="13"/>
  <c r="AH14595" i="13"/>
  <c r="AH14596" i="13"/>
  <c r="AH14597" i="13"/>
  <c r="AH14598" i="13"/>
  <c r="AH14599" i="13"/>
  <c r="AH14600" i="13"/>
  <c r="AH14601" i="13"/>
  <c r="AH14602" i="13"/>
  <c r="AH14603" i="13"/>
  <c r="AH14604" i="13"/>
  <c r="AH14605" i="13"/>
  <c r="AH14606" i="13"/>
  <c r="AH14607" i="13"/>
  <c r="AH14608" i="13"/>
  <c r="AH14609" i="13"/>
  <c r="AH14610" i="13"/>
  <c r="AH14611" i="13"/>
  <c r="AH14612" i="13"/>
  <c r="AH14613" i="13"/>
  <c r="AH14614" i="13"/>
  <c r="AH14615" i="13"/>
  <c r="AH14616" i="13"/>
  <c r="AH14617" i="13"/>
  <c r="AH14618" i="13"/>
  <c r="AH14619" i="13"/>
  <c r="AH14620" i="13"/>
  <c r="AH14621" i="13"/>
  <c r="AH14622" i="13"/>
  <c r="AH14623" i="13"/>
  <c r="AH14624" i="13"/>
  <c r="AH14625" i="13"/>
  <c r="AH14626" i="13"/>
  <c r="AH14627" i="13"/>
  <c r="AH14628" i="13"/>
  <c r="AH14629" i="13"/>
  <c r="AH14630" i="13"/>
  <c r="AH14631" i="13"/>
  <c r="AH14632" i="13"/>
  <c r="AH14633" i="13"/>
  <c r="AH14634" i="13"/>
  <c r="AH14635" i="13"/>
  <c r="AH14636" i="13"/>
  <c r="AH14637" i="13"/>
  <c r="AH14638" i="13"/>
  <c r="AH14639" i="13"/>
  <c r="AH14640" i="13"/>
  <c r="AH14641" i="13"/>
  <c r="AH14642" i="13"/>
  <c r="AH14643" i="13"/>
  <c r="AH14644" i="13"/>
  <c r="AH14645" i="13"/>
  <c r="AH14646" i="13"/>
  <c r="AH14647" i="13"/>
  <c r="AH14648" i="13"/>
  <c r="AH14649" i="13"/>
  <c r="AH14650" i="13"/>
  <c r="AH14651" i="13"/>
  <c r="AH14652" i="13"/>
  <c r="AH14653" i="13"/>
  <c r="AH14654" i="13"/>
  <c r="AH14655" i="13"/>
  <c r="AH14656" i="13"/>
  <c r="AH14657" i="13"/>
  <c r="AH14658" i="13"/>
  <c r="AH14659" i="13"/>
  <c r="AH14660" i="13"/>
  <c r="AH14661" i="13"/>
  <c r="AH14662" i="13"/>
  <c r="AH14663" i="13"/>
  <c r="AH14664" i="13"/>
  <c r="AH14665" i="13"/>
  <c r="AH14666" i="13"/>
  <c r="AH14667" i="13"/>
  <c r="AH14668" i="13"/>
  <c r="AH14669" i="13"/>
  <c r="AH14670" i="13"/>
  <c r="AH14671" i="13"/>
  <c r="AH14672" i="13"/>
  <c r="AH14673" i="13"/>
  <c r="AH14674" i="13"/>
  <c r="AH14675" i="13"/>
  <c r="AH14676" i="13"/>
  <c r="AH14677" i="13"/>
  <c r="AH14678" i="13"/>
  <c r="AH14679" i="13"/>
  <c r="AH14680" i="13"/>
  <c r="AH14681" i="13"/>
  <c r="AH14682" i="13"/>
  <c r="AH14683" i="13"/>
  <c r="AH14684" i="13"/>
  <c r="AH14685" i="13"/>
  <c r="AH14686" i="13"/>
  <c r="AH14687" i="13"/>
  <c r="AH14688" i="13"/>
  <c r="AH14689" i="13"/>
  <c r="AH14690" i="13"/>
  <c r="AH14691" i="13"/>
  <c r="AH14692" i="13"/>
  <c r="AH14693" i="13"/>
  <c r="AH14694" i="13"/>
  <c r="AH14695" i="13"/>
  <c r="AH14696" i="13"/>
  <c r="AH14697" i="13"/>
  <c r="AH14698" i="13"/>
  <c r="AH14699" i="13"/>
  <c r="AH14700" i="13"/>
  <c r="AH14701" i="13"/>
  <c r="AH14702" i="13"/>
  <c r="AH14703" i="13"/>
  <c r="AH14704" i="13"/>
  <c r="AH14705" i="13"/>
  <c r="AH14706" i="13"/>
  <c r="AH14707" i="13"/>
  <c r="AH14708" i="13"/>
  <c r="AH14709" i="13"/>
  <c r="AH14710" i="13"/>
  <c r="AH14711" i="13"/>
  <c r="AH14712" i="13"/>
  <c r="AH14713" i="13"/>
  <c r="AH14714" i="13"/>
  <c r="AH14715" i="13"/>
  <c r="AH14716" i="13"/>
  <c r="AH14717" i="13"/>
  <c r="AH14718" i="13"/>
  <c r="AH14719" i="13"/>
  <c r="AH14720" i="13"/>
  <c r="AH14721" i="13"/>
  <c r="AH14722" i="13"/>
  <c r="AH14723" i="13"/>
  <c r="AH14724" i="13"/>
  <c r="AH14725" i="13"/>
  <c r="AH14726" i="13"/>
  <c r="AH14727" i="13"/>
  <c r="AH14728" i="13"/>
  <c r="AH14729" i="13"/>
  <c r="AH14730" i="13"/>
  <c r="AH14731" i="13"/>
  <c r="AH14732" i="13"/>
  <c r="AH14733" i="13"/>
  <c r="AH14734" i="13"/>
  <c r="AH14735" i="13"/>
  <c r="AH14736" i="13"/>
  <c r="AH14737" i="13"/>
  <c r="AH14738" i="13"/>
  <c r="AH14739" i="13"/>
  <c r="AH14740" i="13"/>
  <c r="AH14741" i="13"/>
  <c r="AH14742" i="13"/>
  <c r="AH14743" i="13"/>
  <c r="AH14744" i="13"/>
  <c r="AH14745" i="13"/>
  <c r="AH14746" i="13"/>
  <c r="AH14747" i="13"/>
  <c r="AH14748" i="13"/>
  <c r="AH14749" i="13"/>
  <c r="AH14750" i="13"/>
  <c r="AH14751" i="13"/>
  <c r="AH14752" i="13"/>
  <c r="AH14753" i="13"/>
  <c r="AH14754" i="13"/>
  <c r="AH14755" i="13"/>
  <c r="AH14756" i="13"/>
  <c r="AH14757" i="13"/>
  <c r="AH14758" i="13"/>
  <c r="AH14759" i="13"/>
  <c r="AH14760" i="13"/>
  <c r="AH14761" i="13"/>
  <c r="AH14762" i="13"/>
  <c r="AH14763" i="13"/>
  <c r="AH14764" i="13"/>
  <c r="AH14765" i="13"/>
  <c r="AH14766" i="13"/>
  <c r="AH14767" i="13"/>
  <c r="AH14768" i="13"/>
  <c r="AH14769" i="13"/>
  <c r="AH14770" i="13"/>
  <c r="AH14771" i="13"/>
  <c r="AH14772" i="13"/>
  <c r="AH14773" i="13"/>
  <c r="AH14774" i="13"/>
  <c r="AH14775" i="13"/>
  <c r="AH14776" i="13"/>
  <c r="AH14777" i="13"/>
  <c r="AH14778" i="13"/>
  <c r="AH14779" i="13"/>
  <c r="AH14780" i="13"/>
  <c r="AH14781" i="13"/>
  <c r="AH14782" i="13"/>
  <c r="AH14783" i="13"/>
  <c r="AH14784" i="13"/>
  <c r="AH14785" i="13"/>
  <c r="AH14786" i="13"/>
  <c r="AH14787" i="13"/>
  <c r="AH14788" i="13"/>
  <c r="AH14789" i="13"/>
  <c r="AH14790" i="13"/>
  <c r="AH14791" i="13"/>
  <c r="AH14792" i="13"/>
  <c r="AH14793" i="13"/>
  <c r="AH14794" i="13"/>
  <c r="AH14795" i="13"/>
  <c r="AH14796" i="13"/>
  <c r="AH14797" i="13"/>
  <c r="AH14798" i="13"/>
  <c r="AH14799" i="13"/>
  <c r="AH14800" i="13"/>
  <c r="AH14801" i="13"/>
  <c r="AH14802" i="13"/>
  <c r="AH14803" i="13"/>
  <c r="AH14804" i="13"/>
  <c r="AH14805" i="13"/>
  <c r="AH14806" i="13"/>
  <c r="AH14807" i="13"/>
  <c r="AH14808" i="13"/>
  <c r="AH14809" i="13"/>
  <c r="AH14810" i="13"/>
  <c r="AH14811" i="13"/>
  <c r="AH14812" i="13"/>
  <c r="AH14813" i="13"/>
  <c r="AH14814" i="13"/>
  <c r="AH14815" i="13"/>
  <c r="AH14816" i="13"/>
  <c r="AH14817" i="13"/>
  <c r="AH14818" i="13"/>
  <c r="AH14819" i="13"/>
  <c r="AH14820" i="13"/>
  <c r="AH14821" i="13"/>
  <c r="AH14822" i="13"/>
  <c r="AH14823" i="13"/>
  <c r="AH14824" i="13"/>
  <c r="AH14825" i="13"/>
  <c r="AH14826" i="13"/>
  <c r="AH14827" i="13"/>
  <c r="AH14828" i="13"/>
  <c r="AH14829" i="13"/>
  <c r="AH14830" i="13"/>
  <c r="AH14831" i="13"/>
  <c r="AH14832" i="13"/>
  <c r="AH14833" i="13"/>
  <c r="AH14834" i="13"/>
  <c r="AH14835" i="13"/>
  <c r="AH14836" i="13"/>
  <c r="AH14837" i="13"/>
  <c r="AH14838" i="13"/>
  <c r="AH14839" i="13"/>
  <c r="AH14840" i="13"/>
  <c r="AH14841" i="13"/>
  <c r="AH14842" i="13"/>
  <c r="AH14843" i="13"/>
  <c r="AH14844" i="13"/>
  <c r="AH14845" i="13"/>
  <c r="AH14846" i="13"/>
  <c r="AH14847" i="13"/>
  <c r="AH14848" i="13"/>
  <c r="AH14849" i="13"/>
  <c r="AH14850" i="13"/>
  <c r="AH14851" i="13"/>
  <c r="AH14852" i="13"/>
  <c r="AH14853" i="13"/>
  <c r="AH14854" i="13"/>
  <c r="AH14855" i="13"/>
  <c r="AH14856" i="13"/>
  <c r="AH14857" i="13"/>
  <c r="AH14858" i="13"/>
  <c r="AH14859" i="13"/>
  <c r="AH14860" i="13"/>
  <c r="AH14861" i="13"/>
  <c r="AH14862" i="13"/>
  <c r="AH14863" i="13"/>
  <c r="AH14864" i="13"/>
  <c r="AH14865" i="13"/>
  <c r="AH14866" i="13"/>
  <c r="AH14867" i="13"/>
  <c r="AH14868" i="13"/>
  <c r="AH14869" i="13"/>
  <c r="AH14870" i="13"/>
  <c r="AH14871" i="13"/>
  <c r="AH14872" i="13"/>
  <c r="AH14873" i="13"/>
  <c r="AH14874" i="13"/>
  <c r="AH14875" i="13"/>
  <c r="AH14876" i="13"/>
  <c r="AH14877" i="13"/>
  <c r="AH14878" i="13"/>
  <c r="AH14879" i="13"/>
  <c r="AH14880" i="13"/>
  <c r="AH14881" i="13"/>
  <c r="AH14882" i="13"/>
  <c r="AH14883" i="13"/>
  <c r="AH14884" i="13"/>
  <c r="AH14885" i="13"/>
  <c r="AH14886" i="13"/>
  <c r="AH14887" i="13"/>
  <c r="AH14888" i="13"/>
  <c r="AH14889" i="13"/>
  <c r="AH14890" i="13"/>
  <c r="AH14891" i="13"/>
  <c r="AH14892" i="13"/>
  <c r="AH14893" i="13"/>
  <c r="AH14894" i="13"/>
  <c r="AH14895" i="13"/>
  <c r="AH14896" i="13"/>
  <c r="AH14897" i="13"/>
  <c r="AH14898" i="13"/>
  <c r="AH14899" i="13"/>
  <c r="AH14900" i="13"/>
  <c r="AH14901" i="13"/>
  <c r="AH14902" i="13"/>
  <c r="AH14903" i="13"/>
  <c r="AH14904" i="13"/>
  <c r="AH14905" i="13"/>
  <c r="AH14906" i="13"/>
  <c r="AH14907" i="13"/>
  <c r="AH14908" i="13"/>
  <c r="AH14909" i="13"/>
  <c r="AH14910" i="13"/>
  <c r="AH14911" i="13"/>
  <c r="AH14912" i="13"/>
  <c r="AH14913" i="13"/>
  <c r="AH14914" i="13"/>
  <c r="AH14915" i="13"/>
  <c r="AH14916" i="13"/>
  <c r="AH14917" i="13"/>
  <c r="AH14918" i="13"/>
  <c r="AH14919" i="13"/>
  <c r="AH14920" i="13"/>
  <c r="AH14921" i="13"/>
  <c r="AH14922" i="13"/>
  <c r="AH14923" i="13"/>
  <c r="AH14924" i="13"/>
  <c r="AH14925" i="13"/>
  <c r="AH14926" i="13"/>
  <c r="AH14927" i="13"/>
  <c r="AH14928" i="13"/>
  <c r="AH14929" i="13"/>
  <c r="AH14930" i="13"/>
  <c r="AH14931" i="13"/>
  <c r="AH14932" i="13"/>
  <c r="AH14933" i="13"/>
  <c r="AH14934" i="13"/>
  <c r="AH14935" i="13"/>
  <c r="AH14936" i="13"/>
  <c r="AH14937" i="13"/>
  <c r="AH14938" i="13"/>
  <c r="AH14939" i="13"/>
  <c r="AH14940" i="13"/>
  <c r="AH14941" i="13"/>
  <c r="AH14942" i="13"/>
  <c r="AH14943" i="13"/>
  <c r="AH14944" i="13"/>
  <c r="AH14945" i="13"/>
  <c r="AH14946" i="13"/>
  <c r="AH14947" i="13"/>
  <c r="AH14948" i="13"/>
  <c r="AH14949" i="13"/>
  <c r="AH14950" i="13"/>
  <c r="AH14951" i="13"/>
  <c r="AH14952" i="13"/>
  <c r="AH14953" i="13"/>
  <c r="AH14954" i="13"/>
  <c r="AH14955" i="13"/>
  <c r="AH14956" i="13"/>
  <c r="AH14957" i="13"/>
  <c r="AH14958" i="13"/>
  <c r="AH14959" i="13"/>
  <c r="AH14960" i="13"/>
  <c r="AH14961" i="13"/>
  <c r="AH14962" i="13"/>
  <c r="AH14963" i="13"/>
  <c r="AH14964" i="13"/>
  <c r="AH14965" i="13"/>
  <c r="AH14966" i="13"/>
  <c r="AH14967" i="13"/>
  <c r="AH14968" i="13"/>
  <c r="AH14969" i="13"/>
  <c r="AH14970" i="13"/>
  <c r="AH14971" i="13"/>
  <c r="AH14972" i="13"/>
  <c r="AH14973" i="13"/>
  <c r="AH14974" i="13"/>
  <c r="AH14975" i="13"/>
  <c r="AH14976" i="13"/>
  <c r="AH14977" i="13"/>
  <c r="AH14978" i="13"/>
  <c r="AH14979" i="13"/>
  <c r="AH14980" i="13"/>
  <c r="AH14981" i="13"/>
  <c r="AH14982" i="13"/>
  <c r="AH14983" i="13"/>
  <c r="AH14984" i="13"/>
  <c r="AH14985" i="13"/>
  <c r="AH14986" i="13"/>
  <c r="AH14987" i="13"/>
  <c r="AH14988" i="13"/>
  <c r="AH14989" i="13"/>
  <c r="AH14990" i="13"/>
  <c r="AH14991" i="13"/>
  <c r="AH14992" i="13"/>
  <c r="AH14993" i="13"/>
  <c r="AH14994" i="13"/>
  <c r="AH14995" i="13"/>
  <c r="AH14996" i="13"/>
  <c r="AH14997" i="13"/>
  <c r="AH14998" i="13"/>
  <c r="AH14999" i="13"/>
  <c r="AH15000" i="13"/>
  <c r="DF625" i="9" l="1"/>
  <c r="DH625" i="9" s="1"/>
  <c r="DF489" i="9"/>
  <c r="DH489" i="9" s="1"/>
  <c r="DF737" i="9"/>
  <c r="DH737" i="9" s="1"/>
  <c r="DF993" i="9"/>
  <c r="DH993" i="9" s="1"/>
  <c r="DF1200" i="9"/>
  <c r="DH1200" i="9" s="1"/>
  <c r="DF976" i="9"/>
  <c r="DH976" i="9" s="1"/>
  <c r="DF672" i="9"/>
  <c r="DH672" i="9" s="1"/>
  <c r="DF217" i="9"/>
  <c r="DH217" i="9" s="1"/>
  <c r="DF249" i="9"/>
  <c r="DH249" i="9" s="1"/>
  <c r="DF1052" i="9"/>
  <c r="DH1052" i="9" s="1"/>
  <c r="DF980" i="9"/>
  <c r="DH980" i="9" s="1"/>
  <c r="DF956" i="9"/>
  <c r="DH956" i="9" s="1"/>
  <c r="DF422" i="9"/>
  <c r="DH422" i="9" s="1"/>
  <c r="DF918" i="9"/>
  <c r="DH918" i="9" s="1"/>
  <c r="DF1036" i="9"/>
  <c r="DH1036" i="9" s="1"/>
  <c r="DF883" i="9"/>
  <c r="DH883" i="9" s="1"/>
  <c r="DF613" i="9"/>
  <c r="AI174" i="8" s="1"/>
  <c r="DF901" i="9"/>
  <c r="DH901" i="9" s="1"/>
  <c r="DF907" i="9"/>
  <c r="DH907" i="9" s="1"/>
  <c r="DF941" i="9"/>
  <c r="DH941" i="9" s="1"/>
  <c r="DF989" i="9"/>
  <c r="DH989" i="9" s="1"/>
  <c r="DF636" i="9"/>
  <c r="DH636" i="9" s="1"/>
  <c r="DF908" i="9"/>
  <c r="DH908" i="9" s="1"/>
  <c r="DF979" i="9"/>
  <c r="DH979" i="9" s="1"/>
  <c r="DF477" i="9"/>
  <c r="DH477" i="9" s="1"/>
  <c r="DF230" i="9"/>
  <c r="DH230" i="9" s="1"/>
  <c r="DF494" i="9"/>
  <c r="DF702" i="9"/>
  <c r="DH702" i="9" s="1"/>
  <c r="DF894" i="9"/>
  <c r="DH894" i="9" s="1"/>
  <c r="DF800" i="9"/>
  <c r="DH800" i="9" s="1"/>
  <c r="DF579" i="9"/>
  <c r="DH579" i="9" s="1"/>
  <c r="DF891" i="9"/>
  <c r="DH891" i="9" s="1"/>
  <c r="DF915" i="9"/>
  <c r="DH915" i="9" s="1"/>
  <c r="DF947" i="9"/>
  <c r="DH947" i="9" s="1"/>
  <c r="DF590" i="9"/>
  <c r="DH590" i="9" s="1"/>
  <c r="DF412" i="9"/>
  <c r="DH412" i="9" s="1"/>
  <c r="DF564" i="9"/>
  <c r="DH564" i="9" s="1"/>
  <c r="DF588" i="9"/>
  <c r="DH588" i="9" s="1"/>
  <c r="DF764" i="9"/>
  <c r="DH764" i="9" s="1"/>
  <c r="DF1096" i="9"/>
  <c r="DH1096" i="9" s="1"/>
  <c r="DF262" i="9"/>
  <c r="DH262" i="9" s="1"/>
  <c r="DF902" i="9"/>
  <c r="DH902" i="9" s="1"/>
  <c r="DF431" i="9"/>
  <c r="DH431" i="9" s="1"/>
  <c r="DF1207" i="9"/>
  <c r="DH1207" i="9" s="1"/>
  <c r="DF936" i="9"/>
  <c r="DH936" i="9" s="1"/>
  <c r="DF193" i="9"/>
  <c r="DH193" i="9" s="1"/>
  <c r="DF999" i="9"/>
  <c r="DH999" i="9" s="1"/>
  <c r="DF170" i="9"/>
  <c r="DH170" i="9" s="1"/>
  <c r="DF1220" i="9"/>
  <c r="DH1220" i="9" s="1"/>
  <c r="DF430" i="9"/>
  <c r="DH430" i="9" s="1"/>
  <c r="DF742" i="9"/>
  <c r="DH742" i="9" s="1"/>
  <c r="DF1120" i="9"/>
  <c r="DH1120" i="9" s="1"/>
  <c r="DF223" i="9"/>
  <c r="DF1040" i="9"/>
  <c r="DH1040" i="9" s="1"/>
  <c r="DF178" i="9"/>
  <c r="DH178" i="9" s="1"/>
  <c r="DF466" i="9"/>
  <c r="DH466" i="9" s="1"/>
  <c r="DF906" i="9"/>
  <c r="DH906" i="9" s="1"/>
  <c r="DF1210" i="9"/>
  <c r="DH1210" i="9" s="1"/>
  <c r="DF172" i="9"/>
  <c r="DH172" i="9" s="1"/>
  <c r="DF644" i="9"/>
  <c r="DH644" i="9" s="1"/>
  <c r="DF724" i="9"/>
  <c r="DH724" i="9" s="1"/>
  <c r="DF892" i="9"/>
  <c r="DH892" i="9" s="1"/>
  <c r="DF1012" i="9"/>
  <c r="DH1012" i="9" s="1"/>
  <c r="DF774" i="9"/>
  <c r="DH774" i="9" s="1"/>
  <c r="DF424" i="9"/>
  <c r="DH424" i="9" s="1"/>
  <c r="DF1124" i="9"/>
  <c r="DH1124" i="9" s="1"/>
  <c r="DF619" i="9"/>
  <c r="DH619" i="9" s="1"/>
  <c r="DF1151" i="9"/>
  <c r="DH1151" i="9" s="1"/>
  <c r="DF600" i="9"/>
  <c r="DH600" i="9" s="1"/>
  <c r="DF739" i="9"/>
  <c r="DH739" i="9" s="1"/>
  <c r="DF983" i="9"/>
  <c r="DH983" i="9" s="1"/>
  <c r="DF992" i="9"/>
  <c r="DH992" i="9" s="1"/>
  <c r="DF1152" i="9"/>
  <c r="AI83" i="8" s="1"/>
  <c r="DF22" i="9"/>
  <c r="DH22" i="9" s="1"/>
  <c r="DF900" i="9"/>
  <c r="DH900" i="9" s="1"/>
  <c r="DF1076" i="9"/>
  <c r="DH1076" i="9" s="1"/>
  <c r="DF270" i="9"/>
  <c r="DH270" i="9" s="1"/>
  <c r="DF895" i="9"/>
  <c r="DH895" i="9" s="1"/>
  <c r="DF508" i="9"/>
  <c r="DH508" i="9" s="1"/>
  <c r="DF54" i="9"/>
  <c r="DH54" i="9" s="1"/>
  <c r="DF899" i="9"/>
  <c r="DH899" i="9" s="1"/>
  <c r="DF1059" i="9"/>
  <c r="DH1059" i="9" s="1"/>
  <c r="DF268" i="9"/>
  <c r="DH268" i="9" s="1"/>
  <c r="DF1100" i="9"/>
  <c r="DH1100" i="9" s="1"/>
  <c r="DF438" i="9"/>
  <c r="DH438" i="9" s="1"/>
  <c r="DF646" i="9"/>
  <c r="DH646" i="9" s="1"/>
  <c r="DF1150" i="9"/>
  <c r="DH1150" i="9" s="1"/>
  <c r="DF1111" i="9"/>
  <c r="DH1111" i="9" s="1"/>
  <c r="DF432" i="9"/>
  <c r="DH432" i="9" s="1"/>
  <c r="DF584" i="9"/>
  <c r="DH584" i="9" s="1"/>
  <c r="DF820" i="9"/>
  <c r="DH820" i="9" s="1"/>
  <c r="DF507" i="9"/>
  <c r="DH507" i="9" s="1"/>
  <c r="DF92" i="9"/>
  <c r="DH92" i="9" s="1"/>
  <c r="DF164" i="9"/>
  <c r="DH164" i="9" s="1"/>
  <c r="DF444" i="9"/>
  <c r="DH444" i="9" s="1"/>
  <c r="DF612" i="9"/>
  <c r="DH612" i="9" s="1"/>
  <c r="DF893" i="9"/>
  <c r="DH893" i="9" s="1"/>
  <c r="DF631" i="9"/>
  <c r="DH631" i="9" s="1"/>
  <c r="DF728" i="9"/>
  <c r="DH728" i="9" s="1"/>
  <c r="DF912" i="9"/>
  <c r="DH912" i="9" s="1"/>
  <c r="DF385" i="9"/>
  <c r="DH385" i="9" s="1"/>
  <c r="DF404" i="9"/>
  <c r="DH404" i="9" s="1"/>
  <c r="DF571" i="9"/>
  <c r="DH571" i="9" s="1"/>
  <c r="DF987" i="9"/>
  <c r="DH987" i="9" s="1"/>
  <c r="DF1123" i="9"/>
  <c r="DH1123" i="9" s="1"/>
  <c r="DF188" i="9"/>
  <c r="AI218" i="8" s="1"/>
  <c r="DF396" i="9"/>
  <c r="DH396" i="9" s="1"/>
  <c r="DF540" i="9"/>
  <c r="AI298" i="8" s="1"/>
  <c r="DF189" i="9"/>
  <c r="AI219" i="8" s="1"/>
  <c r="DF470" i="9"/>
  <c r="DH470" i="9" s="1"/>
  <c r="DF623" i="9"/>
  <c r="DH623" i="9" s="1"/>
  <c r="DF687" i="9"/>
  <c r="DH687" i="9" s="1"/>
  <c r="DF791" i="9"/>
  <c r="DH791" i="9" s="1"/>
  <c r="DF632" i="9"/>
  <c r="DH632" i="9" s="1"/>
  <c r="DF1032" i="9"/>
  <c r="DH1032" i="9" s="1"/>
  <c r="DF496" i="9"/>
  <c r="DH496" i="9" s="1"/>
  <c r="DF104" i="9"/>
  <c r="DH104" i="9" s="1"/>
  <c r="DF1003" i="9"/>
  <c r="DH1003" i="9" s="1"/>
  <c r="DF910" i="9"/>
  <c r="DH910" i="9" s="1"/>
  <c r="DF194" i="9"/>
  <c r="DH194" i="9" s="1"/>
  <c r="DF482" i="9"/>
  <c r="DH482" i="9" s="1"/>
  <c r="DF562" i="9"/>
  <c r="DH562" i="9" s="1"/>
  <c r="DF978" i="9"/>
  <c r="DH978" i="9" s="1"/>
  <c r="DF13" i="9"/>
  <c r="DH13" i="9" s="1"/>
  <c r="DF331" i="9"/>
  <c r="AI160" i="8" s="1"/>
  <c r="DF1091" i="9"/>
  <c r="AI152" i="8" s="1"/>
  <c r="DF197" i="9"/>
  <c r="DH197" i="9" s="1"/>
  <c r="DF598" i="9"/>
  <c r="DH598" i="9" s="1"/>
  <c r="DF911" i="9"/>
  <c r="DH911" i="9" s="1"/>
  <c r="DF744" i="9"/>
  <c r="DH744" i="9" s="1"/>
  <c r="DF452" i="9"/>
  <c r="DH452" i="9" s="1"/>
  <c r="DF1084" i="9"/>
  <c r="DH1084" i="9" s="1"/>
  <c r="DF451" i="9"/>
  <c r="AI104" i="8" s="1"/>
  <c r="DF501" i="9"/>
  <c r="DH501" i="9" s="1"/>
  <c r="DF640" i="9"/>
  <c r="AI233" i="8" s="1"/>
  <c r="DF960" i="9"/>
  <c r="DH960" i="9" s="1"/>
  <c r="DF281" i="9"/>
  <c r="DF516" i="9"/>
  <c r="DH516" i="9" s="1"/>
  <c r="DF594" i="9"/>
  <c r="DH594" i="9" s="1"/>
  <c r="DF986" i="9"/>
  <c r="DH986" i="9" s="1"/>
  <c r="DF627" i="9"/>
  <c r="DH627" i="9" s="1"/>
  <c r="DF204" i="9"/>
  <c r="DH204" i="9" s="1"/>
  <c r="DF460" i="9"/>
  <c r="AI8" i="8" s="1"/>
  <c r="DF484" i="9"/>
  <c r="DH484" i="9" s="1"/>
  <c r="DF580" i="9"/>
  <c r="DH580" i="9" s="1"/>
  <c r="DF1092" i="9"/>
  <c r="DH1092" i="9" s="1"/>
  <c r="DF1116" i="9"/>
  <c r="AI156" i="8" s="1"/>
  <c r="DF485" i="9"/>
  <c r="DH485" i="9" s="1"/>
  <c r="DF1102" i="9"/>
  <c r="DH1102" i="9" s="1"/>
  <c r="DF255" i="9"/>
  <c r="DH255" i="9" s="1"/>
  <c r="DF455" i="9"/>
  <c r="DH455" i="9" s="1"/>
  <c r="DF919" i="9"/>
  <c r="DH919" i="9" s="1"/>
  <c r="DF1206" i="9"/>
  <c r="DH1206" i="9" s="1"/>
  <c r="DF1109" i="9"/>
  <c r="DH1109" i="9" s="1"/>
  <c r="DF984" i="9"/>
  <c r="DH984" i="9" s="1"/>
  <c r="DF186" i="9"/>
  <c r="DH186" i="9" s="1"/>
  <c r="DF914" i="9"/>
  <c r="DH914" i="9" s="1"/>
  <c r="DF1175" i="9"/>
  <c r="DH1175" i="9" s="1"/>
  <c r="DF259" i="9"/>
  <c r="DH259" i="9" s="1"/>
  <c r="DF403" i="9"/>
  <c r="DH403" i="9" s="1"/>
  <c r="DF587" i="9"/>
  <c r="DH587" i="9" s="1"/>
  <c r="DF611" i="9"/>
  <c r="DH611" i="9" s="1"/>
  <c r="DF1118" i="9"/>
  <c r="DH1118" i="9" s="1"/>
  <c r="DF541" i="9"/>
  <c r="DH541" i="9" s="1"/>
  <c r="DF621" i="9"/>
  <c r="DH621" i="9" s="1"/>
  <c r="DF909" i="9"/>
  <c r="DH909" i="9" s="1"/>
  <c r="DF1205" i="9"/>
  <c r="DH1205" i="9" s="1"/>
  <c r="DF511" i="9"/>
  <c r="DH511" i="9" s="1"/>
  <c r="DF207" i="9"/>
  <c r="DH207" i="9" s="1"/>
  <c r="DF727" i="9"/>
  <c r="DH727" i="9" s="1"/>
  <c r="AI155" i="8"/>
  <c r="AI15" i="8"/>
  <c r="AI63" i="8"/>
  <c r="AI193" i="8"/>
  <c r="AI95" i="8"/>
  <c r="AI102" i="8"/>
  <c r="DH494" i="9"/>
  <c r="AI198" i="8"/>
  <c r="AI283" i="8"/>
  <c r="AI54" i="8"/>
  <c r="AI330" i="8"/>
  <c r="AI94" i="8"/>
  <c r="DH223" i="9"/>
  <c r="AI188" i="8"/>
  <c r="AI399" i="8"/>
  <c r="AI20" i="8"/>
  <c r="DH613" i="9"/>
  <c r="AI3" i="8"/>
  <c r="AI357" i="8"/>
  <c r="AI350" i="8"/>
  <c r="AI238" i="8"/>
  <c r="AI240" i="8"/>
  <c r="AI105" i="8"/>
  <c r="AI275" i="8"/>
  <c r="AI358" i="8"/>
  <c r="AI336" i="8"/>
  <c r="AI269" i="8"/>
  <c r="AI138" i="8"/>
  <c r="AI345" i="8"/>
  <c r="AI359" i="8"/>
  <c r="AI187" i="8"/>
  <c r="DF948" i="9"/>
  <c r="DF974" i="9"/>
  <c r="DF456" i="9"/>
  <c r="DF880" i="9"/>
  <c r="AI362" i="8"/>
  <c r="AI147" i="8"/>
  <c r="AI60" i="8"/>
  <c r="AI316" i="8"/>
  <c r="AI37" i="8"/>
  <c r="AI101" i="8"/>
  <c r="AI165" i="8"/>
  <c r="AI229" i="8"/>
  <c r="AI214" i="8"/>
  <c r="AI71" i="8"/>
  <c r="AI135" i="8"/>
  <c r="AI199" i="8"/>
  <c r="AI327" i="8"/>
  <c r="AI41" i="8"/>
  <c r="AI74" i="8"/>
  <c r="DF1148" i="9"/>
  <c r="DF1044" i="9"/>
  <c r="DF410" i="9"/>
  <c r="DF538" i="9"/>
  <c r="DF882" i="9"/>
  <c r="DF1002" i="9"/>
  <c r="DF491" i="9"/>
  <c r="DF1107" i="9"/>
  <c r="DF917" i="9"/>
  <c r="DF429" i="9"/>
  <c r="DF205" i="9"/>
  <c r="DF885" i="9"/>
  <c r="DF981" i="9"/>
  <c r="DF1037" i="9"/>
  <c r="DF1117" i="9"/>
  <c r="DF990" i="9"/>
  <c r="DF544" i="9"/>
  <c r="DF888" i="9"/>
  <c r="DF265" i="9"/>
  <c r="AI178" i="8"/>
  <c r="AI306" i="8"/>
  <c r="AI91" i="8"/>
  <c r="AI347" i="8"/>
  <c r="AI68" i="8"/>
  <c r="AI260" i="8"/>
  <c r="AI324" i="8"/>
  <c r="AI109" i="8"/>
  <c r="AI237" i="8"/>
  <c r="AI301" i="8"/>
  <c r="AI365" i="8"/>
  <c r="AI207" i="8"/>
  <c r="AI64" i="8"/>
  <c r="AI256" i="8"/>
  <c r="AI320" i="8"/>
  <c r="AI241" i="8"/>
  <c r="AI369" i="8"/>
  <c r="AI18" i="8"/>
  <c r="AI82" i="8"/>
  <c r="DF896" i="9"/>
  <c r="AI163" i="8"/>
  <c r="AI12" i="8"/>
  <c r="AI166" i="8"/>
  <c r="AI294" i="8"/>
  <c r="AI87" i="8"/>
  <c r="AI279" i="8"/>
  <c r="AI343" i="8"/>
  <c r="AI136" i="8"/>
  <c r="AI328" i="8"/>
  <c r="AI2" i="8"/>
  <c r="AI121" i="8"/>
  <c r="AI185" i="8"/>
  <c r="AI26" i="8"/>
  <c r="AI90" i="8"/>
  <c r="DF110" i="9"/>
  <c r="DF1126" i="9"/>
  <c r="DF712" i="9"/>
  <c r="DF736" i="9"/>
  <c r="DF792" i="9"/>
  <c r="AI194" i="8"/>
  <c r="AI258" i="8"/>
  <c r="AI322" i="8"/>
  <c r="AI386" i="8"/>
  <c r="AI43" i="8"/>
  <c r="AI107" i="8"/>
  <c r="AI171" i="8"/>
  <c r="AI299" i="8"/>
  <c r="AI363" i="8"/>
  <c r="AI212" i="8"/>
  <c r="AI340" i="8"/>
  <c r="AI125" i="8"/>
  <c r="AI46" i="8"/>
  <c r="AI287" i="8"/>
  <c r="AI351" i="8"/>
  <c r="AI144" i="8"/>
  <c r="AI208" i="8"/>
  <c r="AI65" i="8"/>
  <c r="AI321" i="8"/>
  <c r="AI385" i="8"/>
  <c r="AI34" i="8"/>
  <c r="AI397" i="8"/>
  <c r="DF1083" i="9"/>
  <c r="DF732" i="9"/>
  <c r="DF492" i="9"/>
  <c r="DF652" i="9"/>
  <c r="DF162" i="9"/>
  <c r="DF890" i="9"/>
  <c r="DF523" i="9"/>
  <c r="DF525" i="9"/>
  <c r="DF595" i="9"/>
  <c r="DF939" i="9"/>
  <c r="DF997" i="9"/>
  <c r="DF582" i="9"/>
  <c r="DF991" i="9"/>
  <c r="DF630" i="9"/>
  <c r="DF878" i="9"/>
  <c r="DF639" i="9"/>
  <c r="AI51" i="8"/>
  <c r="AI243" i="8"/>
  <c r="AI307" i="8"/>
  <c r="AI371" i="8"/>
  <c r="AI220" i="8"/>
  <c r="AI284" i="8"/>
  <c r="AI69" i="8"/>
  <c r="AI182" i="8"/>
  <c r="AI310" i="8"/>
  <c r="AI374" i="8"/>
  <c r="AI39" i="8"/>
  <c r="AI103" i="8"/>
  <c r="AI167" i="8"/>
  <c r="AI231" i="8"/>
  <c r="AI295" i="8"/>
  <c r="AI216" i="8"/>
  <c r="AI344" i="8"/>
  <c r="AI73" i="8"/>
  <c r="AI265" i="8"/>
  <c r="DF628" i="9"/>
  <c r="DF27" i="9"/>
  <c r="DF1035" i="9"/>
  <c r="DF589" i="9"/>
  <c r="DF1149" i="9"/>
  <c r="DF15" i="9"/>
  <c r="DF695" i="9"/>
  <c r="AI146" i="8"/>
  <c r="AI338" i="8"/>
  <c r="AI123" i="8"/>
  <c r="AI251" i="8"/>
  <c r="AI315" i="8"/>
  <c r="AI36" i="8"/>
  <c r="AI77" i="8"/>
  <c r="AI205" i="8"/>
  <c r="AI333" i="8"/>
  <c r="AI62" i="8"/>
  <c r="AI190" i="8"/>
  <c r="AI254" i="8"/>
  <c r="AI47" i="8"/>
  <c r="AI111" i="8"/>
  <c r="AI239" i="8"/>
  <c r="AI367" i="8"/>
  <c r="AI352" i="8"/>
  <c r="AI17" i="8"/>
  <c r="AI81" i="8"/>
  <c r="AI145" i="8"/>
  <c r="AI337" i="8"/>
  <c r="AI114" i="8"/>
  <c r="DF884" i="9"/>
  <c r="DF740" i="9"/>
  <c r="DF812" i="9"/>
  <c r="DF18" i="9"/>
  <c r="DF1090" i="9"/>
  <c r="DF602" i="9"/>
  <c r="DF51" i="9"/>
  <c r="DF395" i="9"/>
  <c r="DF637" i="9"/>
  <c r="DF693" i="9"/>
  <c r="DF942" i="9"/>
  <c r="DF278" i="9"/>
  <c r="DF534" i="9"/>
  <c r="DF392" i="9"/>
  <c r="DF320" i="9"/>
  <c r="AI154" i="8"/>
  <c r="AI131" i="8"/>
  <c r="AI195" i="8"/>
  <c r="AI44" i="8"/>
  <c r="AI108" i="8"/>
  <c r="AI172" i="8"/>
  <c r="AI236" i="8"/>
  <c r="AI300" i="8"/>
  <c r="AI364" i="8"/>
  <c r="AI213" i="8"/>
  <c r="AI341" i="8"/>
  <c r="AI134" i="8"/>
  <c r="AI183" i="8"/>
  <c r="AI247" i="8"/>
  <c r="AI311" i="8"/>
  <c r="AI168" i="8"/>
  <c r="AI232" i="8"/>
  <c r="AI281" i="8"/>
  <c r="AI392" i="8"/>
  <c r="DF916" i="9"/>
  <c r="DF476" i="9"/>
  <c r="DF1202" i="9"/>
  <c r="DF475" i="9"/>
  <c r="DF68" i="9"/>
  <c r="DF1115" i="9"/>
  <c r="DF725" i="9"/>
  <c r="DF733" i="9"/>
  <c r="DF1038" i="9"/>
  <c r="DF622" i="9"/>
  <c r="DF886" i="9"/>
  <c r="DF319" i="9"/>
  <c r="DF887" i="9"/>
  <c r="DF903" i="9"/>
  <c r="DF848" i="9"/>
  <c r="AI290" i="8"/>
  <c r="AI354" i="8"/>
  <c r="AI11" i="8"/>
  <c r="AI75" i="8"/>
  <c r="AI267" i="8"/>
  <c r="AI331" i="8"/>
  <c r="AI52" i="8"/>
  <c r="AI180" i="8"/>
  <c r="AI308" i="8"/>
  <c r="AI157" i="8"/>
  <c r="AI221" i="8"/>
  <c r="AI349" i="8"/>
  <c r="AI14" i="8"/>
  <c r="AI78" i="8"/>
  <c r="AI206" i="8"/>
  <c r="AI127" i="8"/>
  <c r="AI191" i="8"/>
  <c r="AI383" i="8"/>
  <c r="AI48" i="8"/>
  <c r="AI112" i="8"/>
  <c r="AI176" i="8"/>
  <c r="AI304" i="8"/>
  <c r="AI161" i="8"/>
  <c r="AI393" i="8"/>
  <c r="CM11" i="9"/>
  <c r="DF11" i="9"/>
  <c r="CM59" i="9"/>
  <c r="DF59" i="9"/>
  <c r="CM578" i="9"/>
  <c r="DF578" i="9"/>
  <c r="CM698" i="9"/>
  <c r="DF698" i="9"/>
  <c r="CM778" i="9"/>
  <c r="DF778" i="9"/>
  <c r="CM874" i="9"/>
  <c r="DF874" i="9"/>
  <c r="DF35" i="9"/>
  <c r="CM458" i="9"/>
  <c r="DF458" i="9"/>
  <c r="DF506" i="9"/>
  <c r="DF738" i="9"/>
  <c r="DF898" i="9"/>
  <c r="CM946" i="9"/>
  <c r="DF946" i="9"/>
  <c r="CM1099" i="9"/>
  <c r="DF1099" i="9"/>
  <c r="CM58" i="9"/>
  <c r="DF58" i="9"/>
  <c r="CM434" i="9"/>
  <c r="DF434" i="9"/>
  <c r="CM706" i="9"/>
  <c r="DF706" i="9"/>
  <c r="DF37" i="9"/>
  <c r="CM524" i="9"/>
  <c r="DF524" i="9"/>
  <c r="CM596" i="9"/>
  <c r="DF596" i="9"/>
  <c r="CM700" i="9"/>
  <c r="DF700" i="9"/>
  <c r="CM988" i="9"/>
  <c r="DF988" i="9"/>
  <c r="DF668" i="9"/>
  <c r="DF62" i="9"/>
  <c r="CM33" i="9"/>
  <c r="DF33" i="9"/>
  <c r="CM955" i="9"/>
  <c r="DF955" i="9"/>
  <c r="CM413" i="9"/>
  <c r="DF413" i="9"/>
  <c r="CM469" i="9"/>
  <c r="DF469" i="9"/>
  <c r="CM957" i="9"/>
  <c r="DF957" i="9"/>
  <c r="CM1093" i="9"/>
  <c r="DF1093" i="9"/>
  <c r="CM1221" i="9"/>
  <c r="DF1221" i="9"/>
  <c r="DF60" i="9"/>
  <c r="DF260" i="9"/>
  <c r="DF301" i="9"/>
  <c r="DF982" i="9"/>
  <c r="DF214" i="9"/>
  <c r="DF406" i="9"/>
  <c r="DF510" i="9"/>
  <c r="DF247" i="9"/>
  <c r="DF487" i="9"/>
  <c r="DF711" i="9"/>
  <c r="DF169" i="9"/>
  <c r="DF393" i="9"/>
  <c r="DF586" i="9"/>
  <c r="DF998" i="9"/>
  <c r="DF405" i="9"/>
  <c r="DF1094" i="9"/>
  <c r="DF414" i="9"/>
  <c r="DF670" i="9"/>
  <c r="DF503" i="9"/>
  <c r="DF943" i="9"/>
  <c r="DF48" i="9"/>
  <c r="DF384" i="9"/>
  <c r="DF1034" i="9"/>
  <c r="DF795" i="9"/>
  <c r="DF246" i="9"/>
  <c r="DF694" i="9"/>
  <c r="DF303" i="9"/>
  <c r="DF735" i="9"/>
  <c r="DF959" i="9"/>
  <c r="DF56" i="9"/>
  <c r="DF474" i="9"/>
  <c r="DF930" i="9"/>
  <c r="DF1042" i="9"/>
  <c r="DF72" i="9"/>
  <c r="DF624" i="9"/>
  <c r="DF920" i="9"/>
  <c r="DF225" i="9"/>
  <c r="DF66" i="9"/>
  <c r="DF266" i="9"/>
  <c r="DF618" i="9"/>
  <c r="DF802" i="9"/>
  <c r="DF1058" i="9"/>
  <c r="DF61" i="9"/>
  <c r="DF734" i="9"/>
  <c r="DF103" i="9"/>
  <c r="DF383" i="9"/>
  <c r="DF1095" i="9"/>
  <c r="DF82" i="9"/>
  <c r="DF290" i="9"/>
  <c r="DF642" i="9"/>
  <c r="DF954" i="9"/>
  <c r="DF191" i="9"/>
  <c r="DF112" i="9"/>
  <c r="DF962" i="9"/>
  <c r="DF1098" i="9"/>
  <c r="DF86" i="9"/>
  <c r="DF286" i="9"/>
  <c r="DF478" i="9"/>
  <c r="DF184" i="9"/>
  <c r="DF464" i="9"/>
  <c r="DF1114" i="9"/>
  <c r="DF107" i="9"/>
  <c r="DF515" i="9"/>
  <c r="DF493" i="9"/>
  <c r="DF318" i="9"/>
  <c r="DF638" i="9"/>
  <c r="DF790" i="9"/>
  <c r="DF463" i="9"/>
  <c r="DF280" i="9"/>
  <c r="DF89" i="9"/>
  <c r="DF1154" i="9"/>
  <c r="E17" i="17"/>
  <c r="E6" i="17"/>
  <c r="E7" i="17"/>
  <c r="E8" i="17"/>
  <c r="E9" i="17"/>
  <c r="E10" i="17"/>
  <c r="E11" i="17"/>
  <c r="E12" i="17"/>
  <c r="E13" i="17"/>
  <c r="E14" i="17"/>
  <c r="E15" i="17"/>
  <c r="E16" i="17"/>
  <c r="E5" i="17"/>
  <c r="DH540" i="9" l="1"/>
  <c r="DH188" i="9"/>
  <c r="DH640" i="9"/>
  <c r="DH189" i="9"/>
  <c r="DH1091" i="9"/>
  <c r="DH331" i="9"/>
  <c r="DH460" i="9"/>
  <c r="DH1116" i="9"/>
  <c r="AI325" i="8"/>
  <c r="AI23" i="8"/>
  <c r="AI252" i="8"/>
  <c r="AI346" i="8"/>
  <c r="AI225" i="8"/>
  <c r="AI396" i="8"/>
  <c r="AI170" i="8"/>
  <c r="DH1152" i="9"/>
  <c r="AI25" i="8"/>
  <c r="AI133" i="8"/>
  <c r="AI373" i="8"/>
  <c r="AI335" i="8"/>
  <c r="AI342" i="8"/>
  <c r="AI19" i="8"/>
  <c r="AI270" i="8"/>
  <c r="AI329" i="8"/>
  <c r="AI389" i="8"/>
  <c r="DH451" i="9"/>
  <c r="AI179" i="8"/>
  <c r="AI264" i="8"/>
  <c r="AI395" i="8"/>
  <c r="DH281" i="9"/>
  <c r="AI99" i="8"/>
  <c r="DH280" i="9"/>
  <c r="AI28" i="8"/>
  <c r="DH112" i="9"/>
  <c r="AI22" i="8"/>
  <c r="DH225" i="9"/>
  <c r="AI189" i="8"/>
  <c r="DH48" i="9"/>
  <c r="AI53" i="8"/>
  <c r="DH214" i="9"/>
  <c r="AI186" i="8"/>
  <c r="DH434" i="9"/>
  <c r="AI137" i="8"/>
  <c r="DH898" i="9"/>
  <c r="AI334" i="8"/>
  <c r="DH778" i="9"/>
  <c r="AI175" i="8"/>
  <c r="DH11" i="9"/>
  <c r="AI7" i="8"/>
  <c r="DH1038" i="9"/>
  <c r="AI150" i="8"/>
  <c r="DH916" i="9"/>
  <c r="AI355" i="8"/>
  <c r="DH278" i="9"/>
  <c r="AI50" i="8"/>
  <c r="DH18" i="9"/>
  <c r="AI120" i="8"/>
  <c r="DH628" i="9"/>
  <c r="AI228" i="8"/>
  <c r="DH630" i="9"/>
  <c r="AI85" i="8"/>
  <c r="DH890" i="9"/>
  <c r="AI323" i="8"/>
  <c r="DH110" i="9"/>
  <c r="AI266" i="8"/>
  <c r="DH544" i="9"/>
  <c r="AI303" i="8"/>
  <c r="DH917" i="9"/>
  <c r="AI356" i="8"/>
  <c r="DH1148" i="9"/>
  <c r="AI92" i="8"/>
  <c r="DH1114" i="9"/>
  <c r="AI76" i="8"/>
  <c r="DH103" i="9"/>
  <c r="AI97" i="8"/>
  <c r="DH959" i="9"/>
  <c r="AI250" i="8"/>
  <c r="DH586" i="9"/>
  <c r="AI372" i="8"/>
  <c r="DH463" i="9"/>
  <c r="AI10" i="8"/>
  <c r="DH464" i="9"/>
  <c r="AI80" i="8"/>
  <c r="DH191" i="9"/>
  <c r="AI261" i="8"/>
  <c r="DH734" i="9"/>
  <c r="AI286" i="8"/>
  <c r="DH920" i="9"/>
  <c r="AI361" i="8"/>
  <c r="DH735" i="9"/>
  <c r="AI388" i="8"/>
  <c r="DH943" i="9"/>
  <c r="AI70" i="8"/>
  <c r="DH393" i="9"/>
  <c r="AI274" i="8"/>
  <c r="DH982" i="9"/>
  <c r="AI313" i="8"/>
  <c r="DH957" i="9"/>
  <c r="AI248" i="8"/>
  <c r="DH33" i="9"/>
  <c r="AI29" i="8"/>
  <c r="DH596" i="9"/>
  <c r="AI263" i="8"/>
  <c r="DH738" i="9"/>
  <c r="AI89" i="8"/>
  <c r="DH733" i="9"/>
  <c r="AI143" i="8"/>
  <c r="DH942" i="9"/>
  <c r="AI249" i="8"/>
  <c r="DH812" i="9"/>
  <c r="AI244" i="8"/>
  <c r="DH991" i="9"/>
  <c r="AI353" i="8"/>
  <c r="DH162" i="9"/>
  <c r="AI79" i="8"/>
  <c r="DH896" i="9"/>
  <c r="AI332" i="8"/>
  <c r="DH990" i="9"/>
  <c r="AI348" i="8"/>
  <c r="DH1107" i="9"/>
  <c r="AI255" i="8"/>
  <c r="DH790" i="9"/>
  <c r="AI140" i="8"/>
  <c r="DH624" i="9"/>
  <c r="AI277" i="8"/>
  <c r="DH503" i="9"/>
  <c r="AI40" i="8"/>
  <c r="DH301" i="9"/>
  <c r="AI35" i="8"/>
  <c r="DH58" i="9"/>
  <c r="AI382" i="8"/>
  <c r="DH506" i="9"/>
  <c r="AI42" i="8"/>
  <c r="DH698" i="9"/>
  <c r="AI88" i="8"/>
  <c r="DH848" i="9"/>
  <c r="AI116" i="8"/>
  <c r="DH725" i="9"/>
  <c r="AI288" i="8"/>
  <c r="DH693" i="9"/>
  <c r="AI66" i="8"/>
  <c r="DH740" i="9"/>
  <c r="AI289" i="8"/>
  <c r="DH695" i="9"/>
  <c r="AI84" i="8"/>
  <c r="DH582" i="9"/>
  <c r="AI106" i="8"/>
  <c r="DH652" i="9"/>
  <c r="AI285" i="8"/>
  <c r="DH1117" i="9"/>
  <c r="AI242" i="8"/>
  <c r="DH491" i="9"/>
  <c r="AI27" i="8"/>
  <c r="DH184" i="9"/>
  <c r="AI217" i="8"/>
  <c r="DH61" i="9"/>
  <c r="AI376" i="8"/>
  <c r="DH303" i="9"/>
  <c r="AI21" i="8"/>
  <c r="DH169" i="9"/>
  <c r="AI215" i="8"/>
  <c r="DH638" i="9"/>
  <c r="AI203" i="8"/>
  <c r="DH478" i="9"/>
  <c r="AI129" i="8"/>
  <c r="DH642" i="9"/>
  <c r="AI282" i="8"/>
  <c r="DH1058" i="9"/>
  <c r="AI72" i="8"/>
  <c r="DH72" i="9"/>
  <c r="AI57" i="8"/>
  <c r="DH694" i="9"/>
  <c r="AI86" i="8"/>
  <c r="DH670" i="9"/>
  <c r="AI204" i="8"/>
  <c r="DH711" i="9"/>
  <c r="AI280" i="8"/>
  <c r="DH260" i="9"/>
  <c r="AI9" i="8"/>
  <c r="DH469" i="9"/>
  <c r="AI13" i="8"/>
  <c r="DH62" i="9"/>
  <c r="AI381" i="8"/>
  <c r="DH524" i="9"/>
  <c r="AI272" i="8"/>
  <c r="DH458" i="9"/>
  <c r="AI278" i="8"/>
  <c r="DH903" i="9"/>
  <c r="AI339" i="8"/>
  <c r="DH1115" i="9"/>
  <c r="AI149" i="8"/>
  <c r="DH637" i="9"/>
  <c r="AI202" i="8"/>
  <c r="DH884" i="9"/>
  <c r="AI312" i="8"/>
  <c r="DH15" i="9"/>
  <c r="AI16" i="8"/>
  <c r="DH997" i="9"/>
  <c r="AI210" i="8"/>
  <c r="DH492" i="9"/>
  <c r="AI196" i="8"/>
  <c r="DH1037" i="9"/>
  <c r="AI291" i="8"/>
  <c r="DH1002" i="9"/>
  <c r="AI378" i="8"/>
  <c r="DH954" i="9"/>
  <c r="AI245" i="8"/>
  <c r="DH286" i="9"/>
  <c r="AI5" i="8"/>
  <c r="DH1042" i="9"/>
  <c r="AI169" i="8"/>
  <c r="DH414" i="9"/>
  <c r="AI162" i="8"/>
  <c r="DH487" i="9"/>
  <c r="AI192" i="8"/>
  <c r="DH668" i="9"/>
  <c r="AI122" i="8"/>
  <c r="DH1099" i="9"/>
  <c r="AI253" i="8"/>
  <c r="DH578" i="9"/>
  <c r="AI370" i="8"/>
  <c r="DH887" i="9"/>
  <c r="AI318" i="8"/>
  <c r="DH68" i="9"/>
  <c r="AI56" i="8"/>
  <c r="DH395" i="9"/>
  <c r="AI226" i="8"/>
  <c r="DH1149" i="9"/>
  <c r="AI93" i="8"/>
  <c r="DH939" i="9"/>
  <c r="AI209" i="8"/>
  <c r="DH732" i="9"/>
  <c r="AI113" i="8"/>
  <c r="DH792" i="9"/>
  <c r="AI139" i="8"/>
  <c r="DH981" i="9"/>
  <c r="AI309" i="8"/>
  <c r="DH882" i="9"/>
  <c r="AI305" i="8"/>
  <c r="DH880" i="9"/>
  <c r="AI302" i="8"/>
  <c r="DH318" i="9"/>
  <c r="AI223" i="8"/>
  <c r="DH290" i="9"/>
  <c r="AI159" i="8"/>
  <c r="DH802" i="9"/>
  <c r="AI115" i="8"/>
  <c r="DH246" i="9"/>
  <c r="AI98" i="8"/>
  <c r="DH60" i="9"/>
  <c r="AI379" i="8"/>
  <c r="DH493" i="9"/>
  <c r="AI197" i="8"/>
  <c r="DH86" i="9"/>
  <c r="AI59" i="8"/>
  <c r="DH82" i="9"/>
  <c r="AI58" i="8"/>
  <c r="DH618" i="9"/>
  <c r="AI230" i="8"/>
  <c r="DH930" i="9"/>
  <c r="AI360" i="8"/>
  <c r="DH795" i="9"/>
  <c r="AI268" i="8"/>
  <c r="DH1094" i="9"/>
  <c r="AI153" i="8"/>
  <c r="DH247" i="9"/>
  <c r="AI33" i="8"/>
  <c r="DH1221" i="9"/>
  <c r="AI390" i="8"/>
  <c r="DH413" i="9"/>
  <c r="AI164" i="8"/>
  <c r="DH988" i="9"/>
  <c r="AI326" i="8"/>
  <c r="DH37" i="9"/>
  <c r="AI32" i="8"/>
  <c r="DH35" i="9"/>
  <c r="AI30" i="8"/>
  <c r="DH319" i="9"/>
  <c r="AI224" i="8"/>
  <c r="DH475" i="9"/>
  <c r="AI126" i="8"/>
  <c r="DH320" i="9"/>
  <c r="AI227" i="8"/>
  <c r="DH51" i="9"/>
  <c r="AI158" i="8"/>
  <c r="DH589" i="9"/>
  <c r="AI173" i="8"/>
  <c r="DH595" i="9"/>
  <c r="AI262" i="8"/>
  <c r="DH1083" i="9"/>
  <c r="AI141" i="8"/>
  <c r="DH736" i="9"/>
  <c r="AI387" i="8"/>
  <c r="DH885" i="9"/>
  <c r="AI314" i="8"/>
  <c r="DH538" i="9"/>
  <c r="AI297" i="8"/>
  <c r="DH456" i="9"/>
  <c r="AI276" i="8"/>
  <c r="DH1154" i="9"/>
  <c r="AI293" i="8"/>
  <c r="DH1098" i="9"/>
  <c r="AI151" i="8"/>
  <c r="DH474" i="9"/>
  <c r="AI124" i="8"/>
  <c r="DH405" i="9"/>
  <c r="AI259" i="8"/>
  <c r="DH510" i="9"/>
  <c r="AI45" i="8"/>
  <c r="DH706" i="9"/>
  <c r="AI234" i="8"/>
  <c r="DH946" i="9"/>
  <c r="AI292" i="8"/>
  <c r="DH874" i="9"/>
  <c r="AI142" i="8"/>
  <c r="DH59" i="9"/>
  <c r="AI380" i="8"/>
  <c r="DH886" i="9"/>
  <c r="AI317" i="8"/>
  <c r="DH1202" i="9"/>
  <c r="AI394" i="8"/>
  <c r="DH392" i="9"/>
  <c r="AI222" i="8"/>
  <c r="DH602" i="9"/>
  <c r="AI200" i="8"/>
  <c r="DH1035" i="9"/>
  <c r="AI368" i="8"/>
  <c r="DH639" i="9"/>
  <c r="AI110" i="8"/>
  <c r="DH525" i="9"/>
  <c r="AI273" i="8"/>
  <c r="DH712" i="9"/>
  <c r="AI67" i="8"/>
  <c r="DH265" i="9"/>
  <c r="AI31" i="8"/>
  <c r="DH205" i="9"/>
  <c r="AI184" i="8"/>
  <c r="DH410" i="9"/>
  <c r="AI384" i="8"/>
  <c r="DH974" i="9"/>
  <c r="AI4" i="8"/>
  <c r="DH515" i="9"/>
  <c r="AI49" i="8"/>
  <c r="DH1095" i="9"/>
  <c r="AI118" i="8"/>
  <c r="DH266" i="9"/>
  <c r="AI6" i="8"/>
  <c r="DH1034" i="9"/>
  <c r="AI366" i="8"/>
  <c r="DH89" i="9"/>
  <c r="AI61" i="8"/>
  <c r="DH107" i="9"/>
  <c r="AI96" i="8"/>
  <c r="DH962" i="9"/>
  <c r="AI130" i="8"/>
  <c r="DH383" i="9"/>
  <c r="AI100" i="8"/>
  <c r="DH66" i="9"/>
  <c r="AI55" i="8"/>
  <c r="DH56" i="9"/>
  <c r="AI377" i="8"/>
  <c r="DH384" i="9"/>
  <c r="AI119" i="8"/>
  <c r="DH998" i="9"/>
  <c r="AI211" i="8"/>
  <c r="DH406" i="9"/>
  <c r="AI257" i="8"/>
  <c r="DH1093" i="9"/>
  <c r="AI117" i="8"/>
  <c r="DH955" i="9"/>
  <c r="AI246" i="8"/>
  <c r="DH700" i="9"/>
  <c r="AI235" i="8"/>
  <c r="DH622" i="9"/>
  <c r="AI201" i="8"/>
  <c r="DH476" i="9"/>
  <c r="AI128" i="8"/>
  <c r="DH534" i="9"/>
  <c r="AI296" i="8"/>
  <c r="DH1090" i="9"/>
  <c r="AI148" i="8"/>
  <c r="DH27" i="9"/>
  <c r="AI24" i="8"/>
  <c r="DH878" i="9"/>
  <c r="AI38" i="8"/>
  <c r="DH523" i="9"/>
  <c r="AI271" i="8"/>
  <c r="DH1126" i="9"/>
  <c r="AI181" i="8"/>
  <c r="DH888" i="9"/>
  <c r="AI319" i="8"/>
  <c r="DH429" i="9"/>
  <c r="AI132" i="8"/>
  <c r="DH1044" i="9"/>
  <c r="AI177" i="8"/>
  <c r="DH948" i="9"/>
  <c r="AI375" i="8"/>
  <c r="AH3" i="8"/>
  <c r="AH4" i="8"/>
  <c r="AH5" i="8"/>
  <c r="AH6" i="8"/>
  <c r="AH7" i="8"/>
  <c r="AH8" i="8"/>
  <c r="AH9" i="8"/>
  <c r="AH10" i="8"/>
  <c r="AH11" i="8"/>
  <c r="AH12" i="8"/>
  <c r="AH13" i="8"/>
  <c r="AH14" i="8"/>
  <c r="AH15" i="8"/>
  <c r="AH16" i="8"/>
  <c r="AH17" i="8"/>
  <c r="AH18" i="8"/>
  <c r="AH19" i="8"/>
  <c r="AH20" i="8"/>
  <c r="AH21" i="8"/>
  <c r="AH22" i="8"/>
  <c r="AH23" i="8"/>
  <c r="AH24" i="8"/>
  <c r="AH25" i="8"/>
  <c r="AH26" i="8"/>
  <c r="AH27" i="8"/>
  <c r="AH28" i="8"/>
  <c r="AH29" i="8"/>
  <c r="AH30" i="8"/>
  <c r="AH31" i="8"/>
  <c r="AH32" i="8"/>
  <c r="AH33" i="8"/>
  <c r="AH34" i="8"/>
  <c r="AH35" i="8"/>
  <c r="AH36" i="8"/>
  <c r="AH37" i="8"/>
  <c r="AH38" i="8"/>
  <c r="AH39" i="8"/>
  <c r="AH40" i="8"/>
  <c r="AH41" i="8"/>
  <c r="AH42" i="8"/>
  <c r="AH43" i="8"/>
  <c r="AH44" i="8"/>
  <c r="AH45" i="8"/>
  <c r="AH46" i="8"/>
  <c r="AH47" i="8"/>
  <c r="AH48" i="8"/>
  <c r="AH49" i="8"/>
  <c r="AH50" i="8"/>
  <c r="AH51" i="8"/>
  <c r="AH52" i="8"/>
  <c r="AH53" i="8"/>
  <c r="AH54" i="8"/>
  <c r="AH55" i="8"/>
  <c r="AH56" i="8"/>
  <c r="AH57" i="8"/>
  <c r="AH58" i="8"/>
  <c r="AH59" i="8"/>
  <c r="AH60" i="8"/>
  <c r="AH61" i="8"/>
  <c r="AH62" i="8"/>
  <c r="AH63" i="8"/>
  <c r="AH64" i="8"/>
  <c r="AH65" i="8"/>
  <c r="AH66" i="8"/>
  <c r="AH67" i="8"/>
  <c r="AH68" i="8"/>
  <c r="AH69" i="8"/>
  <c r="AH70" i="8"/>
  <c r="AH71" i="8"/>
  <c r="AH72" i="8"/>
  <c r="AH73" i="8"/>
  <c r="AH74" i="8"/>
  <c r="AH75" i="8"/>
  <c r="AH76" i="8"/>
  <c r="AH77" i="8"/>
  <c r="AH78" i="8"/>
  <c r="AH79" i="8"/>
  <c r="AH80" i="8"/>
  <c r="AH81" i="8"/>
  <c r="AH82" i="8"/>
  <c r="AH83" i="8"/>
  <c r="AH84" i="8"/>
  <c r="AH85" i="8"/>
  <c r="AH86" i="8"/>
  <c r="AH87" i="8"/>
  <c r="AH88" i="8"/>
  <c r="AH89" i="8"/>
  <c r="AH90" i="8"/>
  <c r="AH91" i="8"/>
  <c r="AH92" i="8"/>
  <c r="AH93" i="8"/>
  <c r="AH94" i="8"/>
  <c r="AH95" i="8"/>
  <c r="AH96" i="8"/>
  <c r="AH97" i="8"/>
  <c r="AH98" i="8"/>
  <c r="AH99" i="8"/>
  <c r="AH100" i="8"/>
  <c r="AH101" i="8"/>
  <c r="AH102" i="8"/>
  <c r="AH103" i="8"/>
  <c r="AH104" i="8"/>
  <c r="AH105" i="8"/>
  <c r="AH106" i="8"/>
  <c r="AH107" i="8"/>
  <c r="AH108" i="8"/>
  <c r="AH109" i="8"/>
  <c r="AH110" i="8"/>
  <c r="AH111" i="8"/>
  <c r="AH112" i="8"/>
  <c r="AH113" i="8"/>
  <c r="AH114" i="8"/>
  <c r="AH115" i="8"/>
  <c r="AH116" i="8"/>
  <c r="AH117" i="8"/>
  <c r="AH118" i="8"/>
  <c r="AH119" i="8"/>
  <c r="AH120" i="8"/>
  <c r="AH121" i="8"/>
  <c r="AH122" i="8"/>
  <c r="AH123" i="8"/>
  <c r="AH124" i="8"/>
  <c r="AH125" i="8"/>
  <c r="AH126" i="8"/>
  <c r="AH127" i="8"/>
  <c r="AH128" i="8"/>
  <c r="AH129" i="8"/>
  <c r="AH130" i="8"/>
  <c r="AH131" i="8"/>
  <c r="AH132" i="8"/>
  <c r="AH133" i="8"/>
  <c r="AH134" i="8"/>
  <c r="AH135" i="8"/>
  <c r="AH136" i="8"/>
  <c r="AH137" i="8"/>
  <c r="AH138" i="8"/>
  <c r="AH139" i="8"/>
  <c r="AH140" i="8"/>
  <c r="AH141" i="8"/>
  <c r="AH142" i="8"/>
  <c r="AH143" i="8"/>
  <c r="AH144" i="8"/>
  <c r="AH145" i="8"/>
  <c r="AH146" i="8"/>
  <c r="AH147" i="8"/>
  <c r="AH148" i="8"/>
  <c r="AH149" i="8"/>
  <c r="AH150" i="8"/>
  <c r="AH151" i="8"/>
  <c r="AH152" i="8"/>
  <c r="AH153" i="8"/>
  <c r="AH154" i="8"/>
  <c r="AH155" i="8"/>
  <c r="AH156" i="8"/>
  <c r="AH157" i="8"/>
  <c r="AH158" i="8"/>
  <c r="AH159" i="8"/>
  <c r="AH160" i="8"/>
  <c r="AH161" i="8"/>
  <c r="AH162" i="8"/>
  <c r="AH163" i="8"/>
  <c r="AH164" i="8"/>
  <c r="AH165" i="8"/>
  <c r="AH166" i="8"/>
  <c r="AH167" i="8"/>
  <c r="AH168" i="8"/>
  <c r="AH169" i="8"/>
  <c r="AH170" i="8"/>
  <c r="AH171" i="8"/>
  <c r="AH172" i="8"/>
  <c r="AH173" i="8"/>
  <c r="AH174" i="8"/>
  <c r="AH175" i="8"/>
  <c r="AH176" i="8"/>
  <c r="AH177" i="8"/>
  <c r="AH178" i="8"/>
  <c r="AH179" i="8"/>
  <c r="AH180" i="8"/>
  <c r="AH181" i="8"/>
  <c r="AH182" i="8"/>
  <c r="AH183" i="8"/>
  <c r="AH184" i="8"/>
  <c r="AH185" i="8"/>
  <c r="AH186" i="8"/>
  <c r="AH187" i="8"/>
  <c r="AH188" i="8"/>
  <c r="AH189" i="8"/>
  <c r="AH190" i="8"/>
  <c r="AH191" i="8"/>
  <c r="AH192" i="8"/>
  <c r="AH193" i="8"/>
  <c r="AH194" i="8"/>
  <c r="AH195" i="8"/>
  <c r="AH196" i="8"/>
  <c r="AH197" i="8"/>
  <c r="AH198" i="8"/>
  <c r="AH199" i="8"/>
  <c r="AH200" i="8"/>
  <c r="AH201" i="8"/>
  <c r="AH202" i="8"/>
  <c r="AH203" i="8"/>
  <c r="AH204" i="8"/>
  <c r="AH205" i="8"/>
  <c r="AH206" i="8"/>
  <c r="AH207" i="8"/>
  <c r="AH208" i="8"/>
  <c r="AH209" i="8"/>
  <c r="AH210" i="8"/>
  <c r="AH211" i="8"/>
  <c r="AH212" i="8"/>
  <c r="AH213" i="8"/>
  <c r="AH214" i="8"/>
  <c r="AH215" i="8"/>
  <c r="AH216" i="8"/>
  <c r="AH217" i="8"/>
  <c r="AH218" i="8"/>
  <c r="AH219" i="8"/>
  <c r="AH220" i="8"/>
  <c r="AH221" i="8"/>
  <c r="AH222" i="8"/>
  <c r="AH223" i="8"/>
  <c r="AH224" i="8"/>
  <c r="AH225" i="8"/>
  <c r="AH226" i="8"/>
  <c r="AH227" i="8"/>
  <c r="AH228" i="8"/>
  <c r="AH229" i="8"/>
  <c r="AH230" i="8"/>
  <c r="AH231" i="8"/>
  <c r="AH232" i="8"/>
  <c r="AH233" i="8"/>
  <c r="AH234" i="8"/>
  <c r="AH235" i="8"/>
  <c r="AH236" i="8"/>
  <c r="AH237" i="8"/>
  <c r="AH238" i="8"/>
  <c r="AH239" i="8"/>
  <c r="AH240" i="8"/>
  <c r="AH241" i="8"/>
  <c r="AH242" i="8"/>
  <c r="AH243" i="8"/>
  <c r="AH244" i="8"/>
  <c r="AH245" i="8"/>
  <c r="AH246" i="8"/>
  <c r="AH247" i="8"/>
  <c r="AH248" i="8"/>
  <c r="AH249" i="8"/>
  <c r="AH250" i="8"/>
  <c r="AH251" i="8"/>
  <c r="AH252" i="8"/>
  <c r="AH253" i="8"/>
  <c r="AH254" i="8"/>
  <c r="AH255" i="8"/>
  <c r="AH256" i="8"/>
  <c r="AH257" i="8"/>
  <c r="AH258" i="8"/>
  <c r="AH259" i="8"/>
  <c r="AH260" i="8"/>
  <c r="AH261" i="8"/>
  <c r="AH262" i="8"/>
  <c r="AH263" i="8"/>
  <c r="AH264" i="8"/>
  <c r="AH265" i="8"/>
  <c r="AH266" i="8"/>
  <c r="AH267" i="8"/>
  <c r="AH268" i="8"/>
  <c r="AH269" i="8"/>
  <c r="AH270" i="8"/>
  <c r="AH271" i="8"/>
  <c r="AH272" i="8"/>
  <c r="AH273" i="8"/>
  <c r="AH274" i="8"/>
  <c r="AH275" i="8"/>
  <c r="AH276" i="8"/>
  <c r="AH277" i="8"/>
  <c r="AH278" i="8"/>
  <c r="AH279" i="8"/>
  <c r="AH280" i="8"/>
  <c r="AH281" i="8"/>
  <c r="AH282" i="8"/>
  <c r="AH283" i="8"/>
  <c r="AH284" i="8"/>
  <c r="AH285" i="8"/>
  <c r="AH286" i="8"/>
  <c r="AH287" i="8"/>
  <c r="AH288" i="8"/>
  <c r="AH289" i="8"/>
  <c r="AH290" i="8"/>
  <c r="AH291" i="8"/>
  <c r="AH292" i="8"/>
  <c r="AH293" i="8"/>
  <c r="AH294" i="8"/>
  <c r="AH295" i="8"/>
  <c r="AH296" i="8"/>
  <c r="AH297" i="8"/>
  <c r="AH298" i="8"/>
  <c r="AH299" i="8"/>
  <c r="AH300" i="8"/>
  <c r="AH301" i="8"/>
  <c r="AH302" i="8"/>
  <c r="AH303" i="8"/>
  <c r="AH304" i="8"/>
  <c r="AH305" i="8"/>
  <c r="AH306" i="8"/>
  <c r="AH307" i="8"/>
  <c r="AH308" i="8"/>
  <c r="AH309" i="8"/>
  <c r="AH310" i="8"/>
  <c r="AH311" i="8"/>
  <c r="AH312" i="8"/>
  <c r="AH313" i="8"/>
  <c r="AH314" i="8"/>
  <c r="AH315" i="8"/>
  <c r="AH316" i="8"/>
  <c r="AH317" i="8"/>
  <c r="AH318" i="8"/>
  <c r="AH319" i="8"/>
  <c r="AH320" i="8"/>
  <c r="AH321" i="8"/>
  <c r="AH322" i="8"/>
  <c r="AH323" i="8"/>
  <c r="AH324" i="8"/>
  <c r="AH325" i="8"/>
  <c r="AH326" i="8"/>
  <c r="AH327" i="8"/>
  <c r="AH328" i="8"/>
  <c r="AH329" i="8"/>
  <c r="AH330" i="8"/>
  <c r="AH331" i="8"/>
  <c r="AH332" i="8"/>
  <c r="AH333" i="8"/>
  <c r="AH334" i="8"/>
  <c r="AH335" i="8"/>
  <c r="AH336" i="8"/>
  <c r="AH337" i="8"/>
  <c r="AH338" i="8"/>
  <c r="AH339" i="8"/>
  <c r="AH340" i="8"/>
  <c r="AH341" i="8"/>
  <c r="AH342" i="8"/>
  <c r="AH343" i="8"/>
  <c r="AH344" i="8"/>
  <c r="AH345" i="8"/>
  <c r="AH346" i="8"/>
  <c r="AH347" i="8"/>
  <c r="AH348" i="8"/>
  <c r="AH349" i="8"/>
  <c r="AH350" i="8"/>
  <c r="AH351" i="8"/>
  <c r="AH352" i="8"/>
  <c r="AH353" i="8"/>
  <c r="AH354" i="8"/>
  <c r="AH355" i="8"/>
  <c r="AH356" i="8"/>
  <c r="AH357" i="8"/>
  <c r="AH358" i="8"/>
  <c r="AH359" i="8"/>
  <c r="AH360" i="8"/>
  <c r="AH361" i="8"/>
  <c r="AH362" i="8"/>
  <c r="AH363" i="8"/>
  <c r="AH364" i="8"/>
  <c r="AH365" i="8"/>
  <c r="AH366" i="8"/>
  <c r="AH367" i="8"/>
  <c r="AH368" i="8"/>
  <c r="AH369" i="8"/>
  <c r="AH370" i="8"/>
  <c r="AH371" i="8"/>
  <c r="AH372" i="8"/>
  <c r="AH373" i="8"/>
  <c r="AH374" i="8"/>
  <c r="AH375" i="8"/>
  <c r="AH376" i="8"/>
  <c r="AH377" i="8"/>
  <c r="AH378" i="8"/>
  <c r="AH379" i="8"/>
  <c r="AH380" i="8"/>
  <c r="AH381" i="8"/>
  <c r="AH382" i="8"/>
  <c r="AH383" i="8"/>
  <c r="AH384" i="8"/>
  <c r="AH385" i="8"/>
  <c r="AH386" i="8"/>
  <c r="AH387" i="8"/>
  <c r="AH388" i="8"/>
  <c r="AH389" i="8"/>
  <c r="AH390" i="8"/>
  <c r="AH391" i="8"/>
  <c r="AH392" i="8"/>
  <c r="AH393" i="8"/>
  <c r="AH394" i="8"/>
  <c r="AH395" i="8"/>
  <c r="AH396" i="8"/>
  <c r="AH397" i="8"/>
  <c r="AH398" i="8"/>
  <c r="AH399" i="8"/>
  <c r="AH2" i="8"/>
  <c r="S3" i="8"/>
  <c r="S4" i="8"/>
  <c r="S5" i="8"/>
  <c r="S6" i="8"/>
  <c r="S7" i="8"/>
  <c r="S8" i="8"/>
  <c r="S9" i="8"/>
  <c r="S10" i="8"/>
  <c r="S11" i="8"/>
  <c r="S12" i="8"/>
  <c r="S13" i="8"/>
  <c r="S14" i="8"/>
  <c r="S15" i="8"/>
  <c r="S16" i="8"/>
  <c r="S17" i="8"/>
  <c r="S18" i="8"/>
  <c r="S19" i="8"/>
  <c r="S20" i="8"/>
  <c r="S21" i="8"/>
  <c r="S22" i="8"/>
  <c r="S23" i="8"/>
  <c r="S24" i="8"/>
  <c r="S25" i="8"/>
  <c r="S26" i="8"/>
  <c r="S27" i="8"/>
  <c r="S28" i="8"/>
  <c r="S29" i="8"/>
  <c r="S30" i="8"/>
  <c r="S31" i="8"/>
  <c r="S32" i="8"/>
  <c r="S33" i="8"/>
  <c r="S34" i="8"/>
  <c r="S35" i="8"/>
  <c r="S36" i="8"/>
  <c r="S37" i="8"/>
  <c r="S38" i="8"/>
  <c r="S39" i="8"/>
  <c r="S40" i="8"/>
  <c r="S41" i="8"/>
  <c r="S42" i="8"/>
  <c r="S43" i="8"/>
  <c r="S44" i="8"/>
  <c r="S45" i="8"/>
  <c r="S46" i="8"/>
  <c r="S47" i="8"/>
  <c r="S48" i="8"/>
  <c r="S49" i="8"/>
  <c r="S50" i="8"/>
  <c r="S51" i="8"/>
  <c r="S52" i="8"/>
  <c r="S53" i="8"/>
  <c r="S54" i="8"/>
  <c r="S55" i="8"/>
  <c r="S56" i="8"/>
  <c r="S57" i="8"/>
  <c r="S58" i="8"/>
  <c r="S59" i="8"/>
  <c r="S60" i="8"/>
  <c r="S61" i="8"/>
  <c r="S62" i="8"/>
  <c r="S63" i="8"/>
  <c r="S64" i="8"/>
  <c r="S65" i="8"/>
  <c r="S66" i="8"/>
  <c r="S67" i="8"/>
  <c r="S68" i="8"/>
  <c r="S69" i="8"/>
  <c r="S70" i="8"/>
  <c r="S71" i="8"/>
  <c r="S72" i="8"/>
  <c r="S73" i="8"/>
  <c r="S74" i="8"/>
  <c r="S75" i="8"/>
  <c r="S76" i="8"/>
  <c r="S77" i="8"/>
  <c r="S78" i="8"/>
  <c r="S79" i="8"/>
  <c r="S80" i="8"/>
  <c r="S81" i="8"/>
  <c r="S82" i="8"/>
  <c r="S83" i="8"/>
  <c r="S84" i="8"/>
  <c r="S85" i="8"/>
  <c r="S86" i="8"/>
  <c r="S87" i="8"/>
  <c r="S88" i="8"/>
  <c r="S89" i="8"/>
  <c r="S90" i="8"/>
  <c r="S91" i="8"/>
  <c r="S92" i="8"/>
  <c r="S93" i="8"/>
  <c r="S94" i="8"/>
  <c r="S95" i="8"/>
  <c r="S96" i="8"/>
  <c r="S97" i="8"/>
  <c r="S98" i="8"/>
  <c r="S99" i="8"/>
  <c r="S100" i="8"/>
  <c r="S101" i="8"/>
  <c r="S102" i="8"/>
  <c r="S103" i="8"/>
  <c r="S104" i="8"/>
  <c r="S105" i="8"/>
  <c r="S106" i="8"/>
  <c r="S107" i="8"/>
  <c r="S108" i="8"/>
  <c r="S109" i="8"/>
  <c r="S110" i="8"/>
  <c r="S111" i="8"/>
  <c r="S112" i="8"/>
  <c r="S113" i="8"/>
  <c r="S114" i="8"/>
  <c r="S115" i="8"/>
  <c r="S116" i="8"/>
  <c r="S117" i="8"/>
  <c r="S118" i="8"/>
  <c r="S119" i="8"/>
  <c r="S120" i="8"/>
  <c r="S121" i="8"/>
  <c r="S122" i="8"/>
  <c r="S123" i="8"/>
  <c r="S124" i="8"/>
  <c r="S125" i="8"/>
  <c r="S126" i="8"/>
  <c r="S127" i="8"/>
  <c r="S128" i="8"/>
  <c r="S129" i="8"/>
  <c r="S130" i="8"/>
  <c r="S131" i="8"/>
  <c r="S132" i="8"/>
  <c r="S133" i="8"/>
  <c r="S134" i="8"/>
  <c r="S135" i="8"/>
  <c r="S136" i="8"/>
  <c r="S137" i="8"/>
  <c r="S138" i="8"/>
  <c r="S139" i="8"/>
  <c r="S140" i="8"/>
  <c r="S141" i="8"/>
  <c r="S142" i="8"/>
  <c r="S143" i="8"/>
  <c r="S144" i="8"/>
  <c r="S145" i="8"/>
  <c r="S146" i="8"/>
  <c r="S147" i="8"/>
  <c r="S148" i="8"/>
  <c r="S149" i="8"/>
  <c r="S150" i="8"/>
  <c r="S151" i="8"/>
  <c r="S152" i="8"/>
  <c r="S153" i="8"/>
  <c r="S154" i="8"/>
  <c r="S155" i="8"/>
  <c r="S156" i="8"/>
  <c r="S157" i="8"/>
  <c r="S158" i="8"/>
  <c r="S159" i="8"/>
  <c r="S160" i="8"/>
  <c r="S161" i="8"/>
  <c r="S162" i="8"/>
  <c r="S163" i="8"/>
  <c r="S164" i="8"/>
  <c r="S165" i="8"/>
  <c r="S166" i="8"/>
  <c r="S167" i="8"/>
  <c r="S168" i="8"/>
  <c r="S169" i="8"/>
  <c r="S170" i="8"/>
  <c r="S171" i="8"/>
  <c r="S172" i="8"/>
  <c r="S173" i="8"/>
  <c r="S174" i="8"/>
  <c r="S175" i="8"/>
  <c r="S176" i="8"/>
  <c r="S177" i="8"/>
  <c r="S178" i="8"/>
  <c r="S179" i="8"/>
  <c r="S180" i="8"/>
  <c r="S181" i="8"/>
  <c r="S182" i="8"/>
  <c r="S183" i="8"/>
  <c r="S184" i="8"/>
  <c r="S185" i="8"/>
  <c r="S186" i="8"/>
  <c r="S187" i="8"/>
  <c r="S188" i="8"/>
  <c r="S189" i="8"/>
  <c r="S190" i="8"/>
  <c r="S191" i="8"/>
  <c r="S192" i="8"/>
  <c r="S193" i="8"/>
  <c r="S194" i="8"/>
  <c r="S195" i="8"/>
  <c r="S196" i="8"/>
  <c r="S197" i="8"/>
  <c r="S198" i="8"/>
  <c r="S199" i="8"/>
  <c r="S200" i="8"/>
  <c r="S201" i="8"/>
  <c r="S202" i="8"/>
  <c r="S203" i="8"/>
  <c r="S204" i="8"/>
  <c r="S205" i="8"/>
  <c r="S206" i="8"/>
  <c r="S207" i="8"/>
  <c r="S208" i="8"/>
  <c r="S209" i="8"/>
  <c r="S210" i="8"/>
  <c r="S211" i="8"/>
  <c r="S212" i="8"/>
  <c r="S213" i="8"/>
  <c r="S214" i="8"/>
  <c r="S215" i="8"/>
  <c r="S216" i="8"/>
  <c r="S217" i="8"/>
  <c r="S218" i="8"/>
  <c r="S219" i="8"/>
  <c r="S220" i="8"/>
  <c r="S221" i="8"/>
  <c r="S222" i="8"/>
  <c r="S223" i="8"/>
  <c r="S224" i="8"/>
  <c r="S225" i="8"/>
  <c r="S226" i="8"/>
  <c r="S227" i="8"/>
  <c r="S228" i="8"/>
  <c r="S229" i="8"/>
  <c r="S230" i="8"/>
  <c r="S231" i="8"/>
  <c r="S232" i="8"/>
  <c r="S233" i="8"/>
  <c r="S234" i="8"/>
  <c r="S235" i="8"/>
  <c r="S236" i="8"/>
  <c r="S237" i="8"/>
  <c r="S238" i="8"/>
  <c r="S239" i="8"/>
  <c r="S240" i="8"/>
  <c r="S241" i="8"/>
  <c r="S242" i="8"/>
  <c r="S243" i="8"/>
  <c r="S244" i="8"/>
  <c r="S245" i="8"/>
  <c r="S246" i="8"/>
  <c r="S247" i="8"/>
  <c r="S248" i="8"/>
  <c r="S249" i="8"/>
  <c r="S250" i="8"/>
  <c r="S251" i="8"/>
  <c r="S252" i="8"/>
  <c r="S253" i="8"/>
  <c r="S254" i="8"/>
  <c r="S255" i="8"/>
  <c r="S256" i="8"/>
  <c r="S257" i="8"/>
  <c r="S258" i="8"/>
  <c r="S259" i="8"/>
  <c r="S260" i="8"/>
  <c r="S261" i="8"/>
  <c r="S262" i="8"/>
  <c r="S263" i="8"/>
  <c r="S264" i="8"/>
  <c r="S265" i="8"/>
  <c r="S266" i="8"/>
  <c r="S267" i="8"/>
  <c r="S268" i="8"/>
  <c r="S269" i="8"/>
  <c r="S270" i="8"/>
  <c r="S271" i="8"/>
  <c r="S272" i="8"/>
  <c r="S273" i="8"/>
  <c r="S274" i="8"/>
  <c r="S275" i="8"/>
  <c r="S276" i="8"/>
  <c r="S277" i="8"/>
  <c r="S278" i="8"/>
  <c r="S279" i="8"/>
  <c r="S280" i="8"/>
  <c r="S281" i="8"/>
  <c r="S282" i="8"/>
  <c r="S283" i="8"/>
  <c r="S284" i="8"/>
  <c r="S285" i="8"/>
  <c r="S286" i="8"/>
  <c r="S287" i="8"/>
  <c r="S288" i="8"/>
  <c r="S289" i="8"/>
  <c r="S290" i="8"/>
  <c r="S291" i="8"/>
  <c r="S292" i="8"/>
  <c r="S293" i="8"/>
  <c r="S294" i="8"/>
  <c r="S295" i="8"/>
  <c r="S296" i="8"/>
  <c r="S297" i="8"/>
  <c r="S298" i="8"/>
  <c r="S299" i="8"/>
  <c r="S300" i="8"/>
  <c r="S301" i="8"/>
  <c r="S302" i="8"/>
  <c r="S303" i="8"/>
  <c r="S304" i="8"/>
  <c r="S305" i="8"/>
  <c r="S306" i="8"/>
  <c r="S307" i="8"/>
  <c r="S308" i="8"/>
  <c r="S309" i="8"/>
  <c r="S310" i="8"/>
  <c r="S311" i="8"/>
  <c r="S312" i="8"/>
  <c r="S313" i="8"/>
  <c r="S314" i="8"/>
  <c r="S315" i="8"/>
  <c r="S316" i="8"/>
  <c r="S317" i="8"/>
  <c r="S318" i="8"/>
  <c r="S319" i="8"/>
  <c r="S320" i="8"/>
  <c r="S321" i="8"/>
  <c r="S322" i="8"/>
  <c r="S323" i="8"/>
  <c r="S324" i="8"/>
  <c r="S325" i="8"/>
  <c r="S326" i="8"/>
  <c r="S327" i="8"/>
  <c r="S328" i="8"/>
  <c r="S329" i="8"/>
  <c r="S330" i="8"/>
  <c r="S331" i="8"/>
  <c r="S332" i="8"/>
  <c r="S333" i="8"/>
  <c r="S334" i="8"/>
  <c r="S335" i="8"/>
  <c r="S336" i="8"/>
  <c r="S337" i="8"/>
  <c r="S338" i="8"/>
  <c r="S339" i="8"/>
  <c r="S340" i="8"/>
  <c r="S341" i="8"/>
  <c r="S342" i="8"/>
  <c r="S343" i="8"/>
  <c r="S344" i="8"/>
  <c r="S345" i="8"/>
  <c r="S346" i="8"/>
  <c r="S347" i="8"/>
  <c r="S348" i="8"/>
  <c r="S349" i="8"/>
  <c r="S350" i="8"/>
  <c r="S351" i="8"/>
  <c r="S352" i="8"/>
  <c r="S353" i="8"/>
  <c r="S354" i="8"/>
  <c r="S355" i="8"/>
  <c r="S356" i="8"/>
  <c r="S357" i="8"/>
  <c r="S358" i="8"/>
  <c r="S359" i="8"/>
  <c r="S360" i="8"/>
  <c r="S361" i="8"/>
  <c r="S362" i="8"/>
  <c r="S363" i="8"/>
  <c r="S364" i="8"/>
  <c r="S365" i="8"/>
  <c r="S366" i="8"/>
  <c r="S367" i="8"/>
  <c r="S368" i="8"/>
  <c r="S369" i="8"/>
  <c r="S370" i="8"/>
  <c r="S371" i="8"/>
  <c r="S372" i="8"/>
  <c r="S373" i="8"/>
  <c r="S374" i="8"/>
  <c r="S375" i="8"/>
  <c r="S376" i="8"/>
  <c r="S377" i="8"/>
  <c r="S378" i="8"/>
  <c r="S379" i="8"/>
  <c r="S380" i="8"/>
  <c r="S381" i="8"/>
  <c r="S382" i="8"/>
  <c r="S383" i="8"/>
  <c r="S384" i="8"/>
  <c r="S385" i="8"/>
  <c r="S386" i="8"/>
  <c r="S387" i="8"/>
  <c r="S388" i="8"/>
  <c r="S389" i="8"/>
  <c r="S390" i="8"/>
  <c r="S391" i="8"/>
  <c r="S392" i="8"/>
  <c r="S393" i="8"/>
  <c r="S394" i="8"/>
  <c r="S395" i="8"/>
  <c r="S396" i="8"/>
  <c r="S397" i="8"/>
  <c r="S398" i="8"/>
  <c r="S399" i="8"/>
  <c r="S2" i="8"/>
  <c r="M266" i="8"/>
  <c r="M232" i="8"/>
  <c r="N3" i="8" l="1"/>
  <c r="N4" i="8"/>
  <c r="N5" i="8"/>
  <c r="N6" i="8"/>
  <c r="N7" i="8"/>
  <c r="N8" i="8"/>
  <c r="N9" i="8"/>
  <c r="N10" i="8"/>
  <c r="N11" i="8"/>
  <c r="N12" i="8"/>
  <c r="N13" i="8"/>
  <c r="N14" i="8"/>
  <c r="N15" i="8"/>
  <c r="N16" i="8"/>
  <c r="N17" i="8"/>
  <c r="N18" i="8"/>
  <c r="N19" i="8"/>
  <c r="N20" i="8"/>
  <c r="N21" i="8"/>
  <c r="N22" i="8"/>
  <c r="N23" i="8"/>
  <c r="N24" i="8"/>
  <c r="N25" i="8"/>
  <c r="N26" i="8"/>
  <c r="N27" i="8"/>
  <c r="N28" i="8"/>
  <c r="N29" i="8"/>
  <c r="N30" i="8"/>
  <c r="N31" i="8"/>
  <c r="N32" i="8"/>
  <c r="N33" i="8"/>
  <c r="N34" i="8"/>
  <c r="N35" i="8"/>
  <c r="N36" i="8"/>
  <c r="N37" i="8"/>
  <c r="N38" i="8"/>
  <c r="N39" i="8"/>
  <c r="N40" i="8"/>
  <c r="N41" i="8"/>
  <c r="N42" i="8"/>
  <c r="N43" i="8"/>
  <c r="N44" i="8"/>
  <c r="N45" i="8"/>
  <c r="N46" i="8"/>
  <c r="N47" i="8"/>
  <c r="N48" i="8"/>
  <c r="N49" i="8"/>
  <c r="N50" i="8"/>
  <c r="N51" i="8"/>
  <c r="N52" i="8"/>
  <c r="N53" i="8"/>
  <c r="N54" i="8"/>
  <c r="N55" i="8"/>
  <c r="N56" i="8"/>
  <c r="N57" i="8"/>
  <c r="N58" i="8"/>
  <c r="N59" i="8"/>
  <c r="N60" i="8"/>
  <c r="N61" i="8"/>
  <c r="N62" i="8"/>
  <c r="N63" i="8"/>
  <c r="N64" i="8"/>
  <c r="N65" i="8"/>
  <c r="N66" i="8"/>
  <c r="N67" i="8"/>
  <c r="N68" i="8"/>
  <c r="N69" i="8"/>
  <c r="N70" i="8"/>
  <c r="N71" i="8"/>
  <c r="N72" i="8"/>
  <c r="N73" i="8"/>
  <c r="N74" i="8"/>
  <c r="N75" i="8"/>
  <c r="N76" i="8"/>
  <c r="N77" i="8"/>
  <c r="N78" i="8"/>
  <c r="N79" i="8"/>
  <c r="N80" i="8"/>
  <c r="N81" i="8"/>
  <c r="N82" i="8"/>
  <c r="N83" i="8"/>
  <c r="N84" i="8"/>
  <c r="N85" i="8"/>
  <c r="N86" i="8"/>
  <c r="N87" i="8"/>
  <c r="N88" i="8"/>
  <c r="N89" i="8"/>
  <c r="N90" i="8"/>
  <c r="N91" i="8"/>
  <c r="N92" i="8"/>
  <c r="N93" i="8"/>
  <c r="N94" i="8"/>
  <c r="N95" i="8"/>
  <c r="N96" i="8"/>
  <c r="N97" i="8"/>
  <c r="N98" i="8"/>
  <c r="N99" i="8"/>
  <c r="N100" i="8"/>
  <c r="N101" i="8"/>
  <c r="N102" i="8"/>
  <c r="N103" i="8"/>
  <c r="N104" i="8"/>
  <c r="N105" i="8"/>
  <c r="N106" i="8"/>
  <c r="N107" i="8"/>
  <c r="N108" i="8"/>
  <c r="N109" i="8"/>
  <c r="N110" i="8"/>
  <c r="N111" i="8"/>
  <c r="N112" i="8"/>
  <c r="N113" i="8"/>
  <c r="N114" i="8"/>
  <c r="N115" i="8"/>
  <c r="N116" i="8"/>
  <c r="N117" i="8"/>
  <c r="N118" i="8"/>
  <c r="N119" i="8"/>
  <c r="N120" i="8"/>
  <c r="N121" i="8"/>
  <c r="N122" i="8"/>
  <c r="N123" i="8"/>
  <c r="N124" i="8"/>
  <c r="N125" i="8"/>
  <c r="N126" i="8"/>
  <c r="N127" i="8"/>
  <c r="N128" i="8"/>
  <c r="N129" i="8"/>
  <c r="N130" i="8"/>
  <c r="N131" i="8"/>
  <c r="N132" i="8"/>
  <c r="N133" i="8"/>
  <c r="N134" i="8"/>
  <c r="N135" i="8"/>
  <c r="N136" i="8"/>
  <c r="N137" i="8"/>
  <c r="N138" i="8"/>
  <c r="N139" i="8"/>
  <c r="N140" i="8"/>
  <c r="N141" i="8"/>
  <c r="N142" i="8"/>
  <c r="N143" i="8"/>
  <c r="N144" i="8"/>
  <c r="N145" i="8"/>
  <c r="N146" i="8"/>
  <c r="N147" i="8"/>
  <c r="N148" i="8"/>
  <c r="N149" i="8"/>
  <c r="N150" i="8"/>
  <c r="N151" i="8"/>
  <c r="N152" i="8"/>
  <c r="N153" i="8"/>
  <c r="N154" i="8"/>
  <c r="N155" i="8"/>
  <c r="N156" i="8"/>
  <c r="N157" i="8"/>
  <c r="N158" i="8"/>
  <c r="N159" i="8"/>
  <c r="N160" i="8"/>
  <c r="N161" i="8"/>
  <c r="N162" i="8"/>
  <c r="N163" i="8"/>
  <c r="N164" i="8"/>
  <c r="N165" i="8"/>
  <c r="N166" i="8"/>
  <c r="N167" i="8"/>
  <c r="N168" i="8"/>
  <c r="N169" i="8"/>
  <c r="N170" i="8"/>
  <c r="N171" i="8"/>
  <c r="N172" i="8"/>
  <c r="N173" i="8"/>
  <c r="N174" i="8"/>
  <c r="N175" i="8"/>
  <c r="N176" i="8"/>
  <c r="N177" i="8"/>
  <c r="N178" i="8"/>
  <c r="N179" i="8"/>
  <c r="N180" i="8"/>
  <c r="N181" i="8"/>
  <c r="N182" i="8"/>
  <c r="N183" i="8"/>
  <c r="N184" i="8"/>
  <c r="N185" i="8"/>
  <c r="N186" i="8"/>
  <c r="N187" i="8"/>
  <c r="N188" i="8"/>
  <c r="N189" i="8"/>
  <c r="N190" i="8"/>
  <c r="N191" i="8"/>
  <c r="N192" i="8"/>
  <c r="N193" i="8"/>
  <c r="N194" i="8"/>
  <c r="N195" i="8"/>
  <c r="N196" i="8"/>
  <c r="N197" i="8"/>
  <c r="N198" i="8"/>
  <c r="N199" i="8"/>
  <c r="N200" i="8"/>
  <c r="N201" i="8"/>
  <c r="N202" i="8"/>
  <c r="N203" i="8"/>
  <c r="N204" i="8"/>
  <c r="N205" i="8"/>
  <c r="N206" i="8"/>
  <c r="N207" i="8"/>
  <c r="N208" i="8"/>
  <c r="N209" i="8"/>
  <c r="N210" i="8"/>
  <c r="N211" i="8"/>
  <c r="N212" i="8"/>
  <c r="N213" i="8"/>
  <c r="N214" i="8"/>
  <c r="N215" i="8"/>
  <c r="N216" i="8"/>
  <c r="N217" i="8"/>
  <c r="N218" i="8"/>
  <c r="N219" i="8"/>
  <c r="N220" i="8"/>
  <c r="N221" i="8"/>
  <c r="N222" i="8"/>
  <c r="N223" i="8"/>
  <c r="N224" i="8"/>
  <c r="N225" i="8"/>
  <c r="N226" i="8"/>
  <c r="N227" i="8"/>
  <c r="N228" i="8"/>
  <c r="N229" i="8"/>
  <c r="N230" i="8"/>
  <c r="N231" i="8"/>
  <c r="N232" i="8"/>
  <c r="N233" i="8"/>
  <c r="N234" i="8"/>
  <c r="N235" i="8"/>
  <c r="N236" i="8"/>
  <c r="N237" i="8"/>
  <c r="N238" i="8"/>
  <c r="N239" i="8"/>
  <c r="N240" i="8"/>
  <c r="N241" i="8"/>
  <c r="N242" i="8"/>
  <c r="N243" i="8"/>
  <c r="N244" i="8"/>
  <c r="N245" i="8"/>
  <c r="N246" i="8"/>
  <c r="N247" i="8"/>
  <c r="N248" i="8"/>
  <c r="N249" i="8"/>
  <c r="N250" i="8"/>
  <c r="N251" i="8"/>
  <c r="N252" i="8"/>
  <c r="N253" i="8"/>
  <c r="N254" i="8"/>
  <c r="N255" i="8"/>
  <c r="N256" i="8"/>
  <c r="N257" i="8"/>
  <c r="N258" i="8"/>
  <c r="N259" i="8"/>
  <c r="N260" i="8"/>
  <c r="N261" i="8"/>
  <c r="N262" i="8"/>
  <c r="N263" i="8"/>
  <c r="N264" i="8"/>
  <c r="N265" i="8"/>
  <c r="N266" i="8"/>
  <c r="N267" i="8"/>
  <c r="N268" i="8"/>
  <c r="N269" i="8"/>
  <c r="N270" i="8"/>
  <c r="N271" i="8"/>
  <c r="N272" i="8"/>
  <c r="N273" i="8"/>
  <c r="N274" i="8"/>
  <c r="N275" i="8"/>
  <c r="N276" i="8"/>
  <c r="N277" i="8"/>
  <c r="N278" i="8"/>
  <c r="N279" i="8"/>
  <c r="N280" i="8"/>
  <c r="N281" i="8"/>
  <c r="N282" i="8"/>
  <c r="N283" i="8"/>
  <c r="N284" i="8"/>
  <c r="N285" i="8"/>
  <c r="N286" i="8"/>
  <c r="N287" i="8"/>
  <c r="N288" i="8"/>
  <c r="N289" i="8"/>
  <c r="N290" i="8"/>
  <c r="N291" i="8"/>
  <c r="N292" i="8"/>
  <c r="N293" i="8"/>
  <c r="N294" i="8"/>
  <c r="N295" i="8"/>
  <c r="N296" i="8"/>
  <c r="N297" i="8"/>
  <c r="N298" i="8"/>
  <c r="N299" i="8"/>
  <c r="N300" i="8"/>
  <c r="N301" i="8"/>
  <c r="N302" i="8"/>
  <c r="N303" i="8"/>
  <c r="N304" i="8"/>
  <c r="N305" i="8"/>
  <c r="N306" i="8"/>
  <c r="N307" i="8"/>
  <c r="N308" i="8"/>
  <c r="N309" i="8"/>
  <c r="N310" i="8"/>
  <c r="N311" i="8"/>
  <c r="N312" i="8"/>
  <c r="N313" i="8"/>
  <c r="N314" i="8"/>
  <c r="N315" i="8"/>
  <c r="N316" i="8"/>
  <c r="N317" i="8"/>
  <c r="N318" i="8"/>
  <c r="N319" i="8"/>
  <c r="N320" i="8"/>
  <c r="N321" i="8"/>
  <c r="N322" i="8"/>
  <c r="N323" i="8"/>
  <c r="N324" i="8"/>
  <c r="N325" i="8"/>
  <c r="N326" i="8"/>
  <c r="N327" i="8"/>
  <c r="N328" i="8"/>
  <c r="N329" i="8"/>
  <c r="N330" i="8"/>
  <c r="N331" i="8"/>
  <c r="N332" i="8"/>
  <c r="N333" i="8"/>
  <c r="N334" i="8"/>
  <c r="N335" i="8"/>
  <c r="N336" i="8"/>
  <c r="N337" i="8"/>
  <c r="N338" i="8"/>
  <c r="N339" i="8"/>
  <c r="N340" i="8"/>
  <c r="N341" i="8"/>
  <c r="N342" i="8"/>
  <c r="N343" i="8"/>
  <c r="N344" i="8"/>
  <c r="N345" i="8"/>
  <c r="N346" i="8"/>
  <c r="N347" i="8"/>
  <c r="N348" i="8"/>
  <c r="N349" i="8"/>
  <c r="N350" i="8"/>
  <c r="N351" i="8"/>
  <c r="N352" i="8"/>
  <c r="N353" i="8"/>
  <c r="N354" i="8"/>
  <c r="N355" i="8"/>
  <c r="N356" i="8"/>
  <c r="N357" i="8"/>
  <c r="N358" i="8"/>
  <c r="N359" i="8"/>
  <c r="N360" i="8"/>
  <c r="N361" i="8"/>
  <c r="N362" i="8"/>
  <c r="N363" i="8"/>
  <c r="N364" i="8"/>
  <c r="N365" i="8"/>
  <c r="N366" i="8"/>
  <c r="N367" i="8"/>
  <c r="N368" i="8"/>
  <c r="N369" i="8"/>
  <c r="N370" i="8"/>
  <c r="N371" i="8"/>
  <c r="N372" i="8"/>
  <c r="N373" i="8"/>
  <c r="N374" i="8"/>
  <c r="N375" i="8"/>
  <c r="N376" i="8"/>
  <c r="N377" i="8"/>
  <c r="N378" i="8"/>
  <c r="N379" i="8"/>
  <c r="N380" i="8"/>
  <c r="N381" i="8"/>
  <c r="N382" i="8"/>
  <c r="N383" i="8"/>
  <c r="N384" i="8"/>
  <c r="N385" i="8"/>
  <c r="N386" i="8"/>
  <c r="N387" i="8"/>
  <c r="N388" i="8"/>
  <c r="AA3" i="13" l="1"/>
  <c r="AA11" i="13"/>
  <c r="AA19" i="13"/>
  <c r="AA27" i="13"/>
  <c r="AA35" i="13"/>
  <c r="AA43" i="13"/>
  <c r="AA51" i="13"/>
  <c r="AA59" i="13"/>
  <c r="AA67" i="13"/>
  <c r="AA75" i="13"/>
  <c r="AA83" i="13"/>
  <c r="AA91" i="13"/>
  <c r="AA4" i="13"/>
  <c r="AA12" i="13"/>
  <c r="AA20" i="13"/>
  <c r="AA28" i="13"/>
  <c r="AA36" i="13"/>
  <c r="AA44" i="13"/>
  <c r="AA52" i="13"/>
  <c r="AA60" i="13"/>
  <c r="AA68" i="13"/>
  <c r="AA76" i="13"/>
  <c r="AA84" i="13"/>
  <c r="AA92" i="13"/>
  <c r="AA5" i="13"/>
  <c r="AA13" i="13"/>
  <c r="AA21" i="13"/>
  <c r="AA29" i="13"/>
  <c r="AA37" i="13"/>
  <c r="AA45" i="13"/>
  <c r="AA53" i="13"/>
  <c r="AA61" i="13"/>
  <c r="AA69" i="13"/>
  <c r="AA77" i="13"/>
  <c r="AA85" i="13"/>
  <c r="AA93" i="13"/>
  <c r="AA6" i="13"/>
  <c r="AA14" i="13"/>
  <c r="AA22" i="13"/>
  <c r="AA30" i="13"/>
  <c r="AA38" i="13"/>
  <c r="AA46" i="13"/>
  <c r="AA54" i="13"/>
  <c r="AA62" i="13"/>
  <c r="AA70" i="13"/>
  <c r="AA78" i="13"/>
  <c r="AA86" i="13"/>
  <c r="AA94" i="13"/>
  <c r="AA7" i="13"/>
  <c r="AA15" i="13"/>
  <c r="AA23" i="13"/>
  <c r="AA31" i="13"/>
  <c r="AA39" i="13"/>
  <c r="AA47" i="13"/>
  <c r="AA55" i="13"/>
  <c r="AA63" i="13"/>
  <c r="AA71" i="13"/>
  <c r="AA79" i="13"/>
  <c r="AA87" i="13"/>
  <c r="AA95" i="13"/>
  <c r="AA9" i="13"/>
  <c r="AA17" i="13"/>
  <c r="AA25" i="13"/>
  <c r="AA33" i="13"/>
  <c r="AA41" i="13"/>
  <c r="AA49" i="13"/>
  <c r="AA57" i="13"/>
  <c r="AA65" i="13"/>
  <c r="AA73" i="13"/>
  <c r="AA81" i="13"/>
  <c r="AA89" i="13"/>
  <c r="AA97" i="13"/>
  <c r="AA2" i="13"/>
  <c r="AA10" i="13"/>
  <c r="AA18" i="13"/>
  <c r="AA26" i="13"/>
  <c r="AA34" i="13"/>
  <c r="AA42" i="13"/>
  <c r="AA50" i="13"/>
  <c r="AA58" i="13"/>
  <c r="AA66" i="13"/>
  <c r="AA74" i="13"/>
  <c r="AA82" i="13"/>
  <c r="AA90" i="13"/>
  <c r="AA98" i="13"/>
  <c r="AA64" i="13"/>
  <c r="AA102" i="13"/>
  <c r="AA110" i="13"/>
  <c r="AA118" i="13"/>
  <c r="AA126" i="13"/>
  <c r="AA134" i="13"/>
  <c r="AA142" i="13"/>
  <c r="AA150" i="13"/>
  <c r="AA158" i="13"/>
  <c r="AA166" i="13"/>
  <c r="AA174" i="13"/>
  <c r="AA182" i="13"/>
  <c r="AA190" i="13"/>
  <c r="AA198" i="13"/>
  <c r="AA206" i="13"/>
  <c r="AA214" i="13"/>
  <c r="AA222" i="13"/>
  <c r="AA230" i="13"/>
  <c r="AA238" i="13"/>
  <c r="AA246" i="13"/>
  <c r="AA254" i="13"/>
  <c r="AA262" i="13"/>
  <c r="AA270" i="13"/>
  <c r="AA278" i="13"/>
  <c r="AA286" i="13"/>
  <c r="AA294" i="13"/>
  <c r="AA302" i="13"/>
  <c r="AA310" i="13"/>
  <c r="AA318" i="13"/>
  <c r="AA326" i="13"/>
  <c r="AA334" i="13"/>
  <c r="AA342" i="13"/>
  <c r="AA350" i="13"/>
  <c r="AA358" i="13"/>
  <c r="AA366" i="13"/>
  <c r="AA374" i="13"/>
  <c r="AA382" i="13"/>
  <c r="AA390" i="13"/>
  <c r="AA398" i="13"/>
  <c r="AA406" i="13"/>
  <c r="AA414" i="13"/>
  <c r="AA422" i="13"/>
  <c r="AA430" i="13"/>
  <c r="AA438" i="13"/>
  <c r="AA446" i="13"/>
  <c r="AA454" i="13"/>
  <c r="AA462" i="13"/>
  <c r="AA470" i="13"/>
  <c r="AA478" i="13"/>
  <c r="AA486" i="13"/>
  <c r="AA494" i="13"/>
  <c r="AA502" i="13"/>
  <c r="AA510" i="13"/>
  <c r="AA518" i="13"/>
  <c r="AA526" i="13"/>
  <c r="AA534" i="13"/>
  <c r="AA542" i="13"/>
  <c r="AA550" i="13"/>
  <c r="AA558" i="13"/>
  <c r="AA566" i="13"/>
  <c r="AA574" i="13"/>
  <c r="AA582" i="13"/>
  <c r="AA590" i="13"/>
  <c r="AA598" i="13"/>
  <c r="AA606" i="13"/>
  <c r="AA614" i="13"/>
  <c r="AA622" i="13"/>
  <c r="AA630" i="13"/>
  <c r="AA638" i="13"/>
  <c r="AA646" i="13"/>
  <c r="AA654" i="13"/>
  <c r="AA662" i="13"/>
  <c r="AA670" i="13"/>
  <c r="AA678" i="13"/>
  <c r="AA686" i="13"/>
  <c r="AA694" i="13"/>
  <c r="AA702" i="13"/>
  <c r="AA710" i="13"/>
  <c r="AA718" i="13"/>
  <c r="AA726" i="13"/>
  <c r="AA734" i="13"/>
  <c r="AA742" i="13"/>
  <c r="AA750" i="13"/>
  <c r="AA758" i="13"/>
  <c r="AA766" i="13"/>
  <c r="AA774" i="13"/>
  <c r="AA782" i="13"/>
  <c r="AA790" i="13"/>
  <c r="AA798" i="13"/>
  <c r="AA806" i="13"/>
  <c r="AA814" i="13"/>
  <c r="AA822" i="13"/>
  <c r="AA830" i="13"/>
  <c r="AA838" i="13"/>
  <c r="AA846" i="13"/>
  <c r="AA854" i="13"/>
  <c r="AA862" i="13"/>
  <c r="AA870" i="13"/>
  <c r="AA878" i="13"/>
  <c r="AA886" i="13"/>
  <c r="AA894" i="13"/>
  <c r="AA902" i="13"/>
  <c r="AA910" i="13"/>
  <c r="AA918" i="13"/>
  <c r="AA926" i="13"/>
  <c r="AA934" i="13"/>
  <c r="AA942" i="13"/>
  <c r="AA950" i="13"/>
  <c r="AA958" i="13"/>
  <c r="AA966" i="13"/>
  <c r="AA974" i="13"/>
  <c r="AA982" i="13"/>
  <c r="AA990" i="13"/>
  <c r="AA998" i="13"/>
  <c r="AA1006" i="13"/>
  <c r="AA1014" i="13"/>
  <c r="AA1022" i="13"/>
  <c r="AA1030" i="13"/>
  <c r="AA1038" i="13"/>
  <c r="AA1046" i="13"/>
  <c r="AA1054" i="13"/>
  <c r="AA1062" i="13"/>
  <c r="AA1070" i="13"/>
  <c r="AA1078" i="13"/>
  <c r="AA1086" i="13"/>
  <c r="AA1094" i="13"/>
  <c r="AA1102" i="13"/>
  <c r="AA1110" i="13"/>
  <c r="AA1118" i="13"/>
  <c r="AA1126" i="13"/>
  <c r="AA1134" i="13"/>
  <c r="AA1142" i="13"/>
  <c r="AA1150" i="13"/>
  <c r="AA1158" i="13"/>
  <c r="AA1166" i="13"/>
  <c r="AA1174" i="13"/>
  <c r="AA1182" i="13"/>
  <c r="AA1190" i="13"/>
  <c r="AA1198" i="13"/>
  <c r="AA1206" i="13"/>
  <c r="AA1214" i="13"/>
  <c r="AA1222" i="13"/>
  <c r="AA1230" i="13"/>
  <c r="AA1238" i="13"/>
  <c r="AA1246" i="13"/>
  <c r="AA1254" i="13"/>
  <c r="AA1262" i="13"/>
  <c r="AA1270" i="13"/>
  <c r="AA1278" i="13"/>
  <c r="AA1286" i="13"/>
  <c r="AA1294" i="13"/>
  <c r="AA1302" i="13"/>
  <c r="AA1310" i="13"/>
  <c r="AA1318" i="13"/>
  <c r="AA1326" i="13"/>
  <c r="AA1334" i="13"/>
  <c r="AA1342" i="13"/>
  <c r="AA1350" i="13"/>
  <c r="AA1358" i="13"/>
  <c r="AA1366" i="13"/>
  <c r="AA1374" i="13"/>
  <c r="AA1382" i="13"/>
  <c r="AA1390" i="13"/>
  <c r="AA1398" i="13"/>
  <c r="AA1406" i="13"/>
  <c r="AA1414" i="13"/>
  <c r="AA1422" i="13"/>
  <c r="AA1430" i="13"/>
  <c r="AA1438" i="13"/>
  <c r="AA1446" i="13"/>
  <c r="AA1454" i="13"/>
  <c r="AA1462" i="13"/>
  <c r="AA1470" i="13"/>
  <c r="AA1478" i="13"/>
  <c r="AA1486" i="13"/>
  <c r="AA1494" i="13"/>
  <c r="AA1502" i="13"/>
  <c r="AA1510" i="13"/>
  <c r="AA1518" i="13"/>
  <c r="AA1526" i="13"/>
  <c r="AA1534" i="13"/>
  <c r="AA1542" i="13"/>
  <c r="AA1550" i="13"/>
  <c r="AA1558" i="13"/>
  <c r="AA1566" i="13"/>
  <c r="AA1574" i="13"/>
  <c r="AA1582" i="13"/>
  <c r="AA1590" i="13"/>
  <c r="AA1598" i="13"/>
  <c r="AA1606" i="13"/>
  <c r="AA1614" i="13"/>
  <c r="AA1622" i="13"/>
  <c r="AA1630" i="13"/>
  <c r="AA1638" i="13"/>
  <c r="AA1646" i="13"/>
  <c r="AA1654" i="13"/>
  <c r="AA1662" i="13"/>
  <c r="AA1670" i="13"/>
  <c r="AA1678" i="13"/>
  <c r="AA1686" i="13"/>
  <c r="AA1694" i="13"/>
  <c r="AA1702" i="13"/>
  <c r="AA1710" i="13"/>
  <c r="AA1718" i="13"/>
  <c r="AA1726" i="13"/>
  <c r="AA1734" i="13"/>
  <c r="AA1742" i="13"/>
  <c r="AA1750" i="13"/>
  <c r="AA1758" i="13"/>
  <c r="AA1766" i="13"/>
  <c r="AA1774" i="13"/>
  <c r="AA1782" i="13"/>
  <c r="AA1790" i="13"/>
  <c r="AA1798" i="13"/>
  <c r="AA1806" i="13"/>
  <c r="AA1814" i="13"/>
  <c r="AA1822" i="13"/>
  <c r="AA1830" i="13"/>
  <c r="AA1838" i="13"/>
  <c r="AA1846" i="13"/>
  <c r="AA1854" i="13"/>
  <c r="AA1862" i="13"/>
  <c r="AA1870" i="13"/>
  <c r="AA1878" i="13"/>
  <c r="AA1886" i="13"/>
  <c r="AA1894" i="13"/>
  <c r="AA1902" i="13"/>
  <c r="AA1910" i="13"/>
  <c r="AA1918" i="13"/>
  <c r="AA1926" i="13"/>
  <c r="AA1934" i="13"/>
  <c r="AA1942" i="13"/>
  <c r="AA1950" i="13"/>
  <c r="AA1958" i="13"/>
  <c r="AA1966" i="13"/>
  <c r="AA1974" i="13"/>
  <c r="AA1982" i="13"/>
  <c r="AA1990" i="13"/>
  <c r="AA1998" i="13"/>
  <c r="AA2006" i="13"/>
  <c r="AA2014" i="13"/>
  <c r="AA2022" i="13"/>
  <c r="AA2030" i="13"/>
  <c r="AA2038" i="13"/>
  <c r="AA2046" i="13"/>
  <c r="AA2054" i="13"/>
  <c r="AA2062" i="13"/>
  <c r="AA2070" i="13"/>
  <c r="AA2078" i="13"/>
  <c r="AA2086" i="13"/>
  <c r="AA2094" i="13"/>
  <c r="AA2102" i="13"/>
  <c r="AA2110" i="13"/>
  <c r="AA2118" i="13"/>
  <c r="AA2126" i="13"/>
  <c r="AA2134" i="13"/>
  <c r="AA2142" i="13"/>
  <c r="AA2150" i="13"/>
  <c r="AA2158" i="13"/>
  <c r="AA2166" i="13"/>
  <c r="AA2174" i="13"/>
  <c r="AA2182" i="13"/>
  <c r="AA2190" i="13"/>
  <c r="AA2198" i="13"/>
  <c r="AA2206" i="13"/>
  <c r="AA2214" i="13"/>
  <c r="AA2222" i="13"/>
  <c r="AA2230" i="13"/>
  <c r="AA2238" i="13"/>
  <c r="AA2246" i="13"/>
  <c r="AA2254" i="13"/>
  <c r="AA2262" i="13"/>
  <c r="AA2270" i="13"/>
  <c r="AA2278" i="13"/>
  <c r="AA2286" i="13"/>
  <c r="AA2294" i="13"/>
  <c r="AA2302" i="13"/>
  <c r="AA2310" i="13"/>
  <c r="AA2318" i="13"/>
  <c r="AA2326" i="13"/>
  <c r="AA2334" i="13"/>
  <c r="AA2342" i="13"/>
  <c r="AA2350" i="13"/>
  <c r="AA2358" i="13"/>
  <c r="AA2366" i="13"/>
  <c r="AA2374" i="13"/>
  <c r="AA2382" i="13"/>
  <c r="AA2390" i="13"/>
  <c r="AA2398" i="13"/>
  <c r="AA2406" i="13"/>
  <c r="AA2414" i="13"/>
  <c r="AA2422" i="13"/>
  <c r="AA2430" i="13"/>
  <c r="AA2438" i="13"/>
  <c r="AA2446" i="13"/>
  <c r="AA2454" i="13"/>
  <c r="AA2462" i="13"/>
  <c r="AA8" i="13"/>
  <c r="AA72" i="13"/>
  <c r="AA103" i="13"/>
  <c r="AA111" i="13"/>
  <c r="AA119" i="13"/>
  <c r="AA127" i="13"/>
  <c r="AA135" i="13"/>
  <c r="AA143" i="13"/>
  <c r="AA151" i="13"/>
  <c r="AA159" i="13"/>
  <c r="AA167" i="13"/>
  <c r="AA175" i="13"/>
  <c r="AA183" i="13"/>
  <c r="AA191" i="13"/>
  <c r="AA199" i="13"/>
  <c r="AA207" i="13"/>
  <c r="AA215" i="13"/>
  <c r="AA223" i="13"/>
  <c r="AA231" i="13"/>
  <c r="AA239" i="13"/>
  <c r="AA247" i="13"/>
  <c r="AA255" i="13"/>
  <c r="AA263" i="13"/>
  <c r="AA271" i="13"/>
  <c r="AA279" i="13"/>
  <c r="AA287" i="13"/>
  <c r="AA295" i="13"/>
  <c r="AA303" i="13"/>
  <c r="AA311" i="13"/>
  <c r="AA319" i="13"/>
  <c r="AA327" i="13"/>
  <c r="AA335" i="13"/>
  <c r="AA343" i="13"/>
  <c r="AA351" i="13"/>
  <c r="AA359" i="13"/>
  <c r="AA367" i="13"/>
  <c r="AA375" i="13"/>
  <c r="AA383" i="13"/>
  <c r="AA391" i="13"/>
  <c r="AA399" i="13"/>
  <c r="AA407" i="13"/>
  <c r="AA415" i="13"/>
  <c r="AA423" i="13"/>
  <c r="AA431" i="13"/>
  <c r="AA439" i="13"/>
  <c r="AA447" i="13"/>
  <c r="AA455" i="13"/>
  <c r="AA463" i="13"/>
  <c r="AA471" i="13"/>
  <c r="AA479" i="13"/>
  <c r="AA487" i="13"/>
  <c r="AA495" i="13"/>
  <c r="AA503" i="13"/>
  <c r="AA511" i="13"/>
  <c r="AA519" i="13"/>
  <c r="AA527" i="13"/>
  <c r="AA535" i="13"/>
  <c r="AA543" i="13"/>
  <c r="AA551" i="13"/>
  <c r="AA559" i="13"/>
  <c r="AA567" i="13"/>
  <c r="AA575" i="13"/>
  <c r="AA583" i="13"/>
  <c r="AA591" i="13"/>
  <c r="AA599" i="13"/>
  <c r="AA607" i="13"/>
  <c r="AA615" i="13"/>
  <c r="AA623" i="13"/>
  <c r="AA631" i="13"/>
  <c r="AA639" i="13"/>
  <c r="AA647" i="13"/>
  <c r="AA655" i="13"/>
  <c r="AA663" i="13"/>
  <c r="AA671" i="13"/>
  <c r="AA679" i="13"/>
  <c r="AA687" i="13"/>
  <c r="AA695" i="13"/>
  <c r="AA703" i="13"/>
  <c r="AA711" i="13"/>
  <c r="AA719" i="13"/>
  <c r="AA727" i="13"/>
  <c r="AA735" i="13"/>
  <c r="AA743" i="13"/>
  <c r="AA751" i="13"/>
  <c r="AA759" i="13"/>
  <c r="AA767" i="13"/>
  <c r="AA775" i="13"/>
  <c r="AA783" i="13"/>
  <c r="AA791" i="13"/>
  <c r="AA799" i="13"/>
  <c r="AA807" i="13"/>
  <c r="AA815" i="13"/>
  <c r="AA823" i="13"/>
  <c r="AA831" i="13"/>
  <c r="AA839" i="13"/>
  <c r="AA847" i="13"/>
  <c r="AA855" i="13"/>
  <c r="AA863" i="13"/>
  <c r="AA871" i="13"/>
  <c r="AA879" i="13"/>
  <c r="AA887" i="13"/>
  <c r="AA895" i="13"/>
  <c r="AA903" i="13"/>
  <c r="AA911" i="13"/>
  <c r="AA919" i="13"/>
  <c r="AA927" i="13"/>
  <c r="AA935" i="13"/>
  <c r="AA943" i="13"/>
  <c r="AA951" i="13"/>
  <c r="AA959" i="13"/>
  <c r="AA967" i="13"/>
  <c r="AA975" i="13"/>
  <c r="AA983" i="13"/>
  <c r="AA991" i="13"/>
  <c r="AA999" i="13"/>
  <c r="AA1007" i="13"/>
  <c r="AA1015" i="13"/>
  <c r="AA1023" i="13"/>
  <c r="AA1031" i="13"/>
  <c r="AA1039" i="13"/>
  <c r="AA1047" i="13"/>
  <c r="AA1055" i="13"/>
  <c r="AA1063" i="13"/>
  <c r="AA1071" i="13"/>
  <c r="AA1079" i="13"/>
  <c r="AA1087" i="13"/>
  <c r="AA1095" i="13"/>
  <c r="AA1103" i="13"/>
  <c r="AA1111" i="13"/>
  <c r="AA1119" i="13"/>
  <c r="AA1127" i="13"/>
  <c r="AA1135" i="13"/>
  <c r="AA1143" i="13"/>
  <c r="AA1151" i="13"/>
  <c r="AA1159" i="13"/>
  <c r="AA1167" i="13"/>
  <c r="AA1175" i="13"/>
  <c r="AA1183" i="13"/>
  <c r="AA1191" i="13"/>
  <c r="AA1199" i="13"/>
  <c r="AA1207" i="13"/>
  <c r="AA1215" i="13"/>
  <c r="AA1223" i="13"/>
  <c r="AA1231" i="13"/>
  <c r="AA1239" i="13"/>
  <c r="AA1247" i="13"/>
  <c r="AA1255" i="13"/>
  <c r="AA1263" i="13"/>
  <c r="AA1271" i="13"/>
  <c r="AA1279" i="13"/>
  <c r="AA1287" i="13"/>
  <c r="AA1295" i="13"/>
  <c r="AA1303" i="13"/>
  <c r="AA1311" i="13"/>
  <c r="AA1319" i="13"/>
  <c r="AA1327" i="13"/>
  <c r="AA1335" i="13"/>
  <c r="AA1343" i="13"/>
  <c r="AA1351" i="13"/>
  <c r="AA1359" i="13"/>
  <c r="AA1367" i="13"/>
  <c r="AA1375" i="13"/>
  <c r="AA1383" i="13"/>
  <c r="AA1391" i="13"/>
  <c r="AA1399" i="13"/>
  <c r="AA1407" i="13"/>
  <c r="AA1415" i="13"/>
  <c r="AA1423" i="13"/>
  <c r="AA1431" i="13"/>
  <c r="AA1439" i="13"/>
  <c r="AA1447" i="13"/>
  <c r="AA1455" i="13"/>
  <c r="AA1463" i="13"/>
  <c r="AA1471" i="13"/>
  <c r="AA1479" i="13"/>
  <c r="AA1487" i="13"/>
  <c r="AA1495" i="13"/>
  <c r="AA1503" i="13"/>
  <c r="AA1511" i="13"/>
  <c r="AA1519" i="13"/>
  <c r="AA1527" i="13"/>
  <c r="AA1535" i="13"/>
  <c r="AA1543" i="13"/>
  <c r="AA1551" i="13"/>
  <c r="AA1559" i="13"/>
  <c r="AA1567" i="13"/>
  <c r="AA1575" i="13"/>
  <c r="AA1583" i="13"/>
  <c r="AA1591" i="13"/>
  <c r="AA1599" i="13"/>
  <c r="AA1607" i="13"/>
  <c r="AA1615" i="13"/>
  <c r="AA1623" i="13"/>
  <c r="AA1631" i="13"/>
  <c r="AA1639" i="13"/>
  <c r="AA1647" i="13"/>
  <c r="AA1655" i="13"/>
  <c r="AA1663" i="13"/>
  <c r="AA1671" i="13"/>
  <c r="AA1679" i="13"/>
  <c r="AA1687" i="13"/>
  <c r="AA1695" i="13"/>
  <c r="AA1703" i="13"/>
  <c r="AA1711" i="13"/>
  <c r="AA1719" i="13"/>
  <c r="AA1727" i="13"/>
  <c r="AA1735" i="13"/>
  <c r="AA1743" i="13"/>
  <c r="AA1751" i="13"/>
  <c r="AA1759" i="13"/>
  <c r="AA1767" i="13"/>
  <c r="AA1775" i="13"/>
  <c r="AA1783" i="13"/>
  <c r="AA1791" i="13"/>
  <c r="AA1799" i="13"/>
  <c r="AA1807" i="13"/>
  <c r="AA1815" i="13"/>
  <c r="AA1823" i="13"/>
  <c r="AA1831" i="13"/>
  <c r="AA1839" i="13"/>
  <c r="AA1847" i="13"/>
  <c r="AA1855" i="13"/>
  <c r="AA1863" i="13"/>
  <c r="AA1871" i="13"/>
  <c r="AA1879" i="13"/>
  <c r="AA1887" i="13"/>
  <c r="AA1895" i="13"/>
  <c r="AA1903" i="13"/>
  <c r="AA1911" i="13"/>
  <c r="AA1919" i="13"/>
  <c r="AA1927" i="13"/>
  <c r="AA1935" i="13"/>
  <c r="AA1943" i="13"/>
  <c r="AA1951" i="13"/>
  <c r="AA1959" i="13"/>
  <c r="AA1967" i="13"/>
  <c r="AA1975" i="13"/>
  <c r="AA1983" i="13"/>
  <c r="AA1991" i="13"/>
  <c r="AA1999" i="13"/>
  <c r="AA2007" i="13"/>
  <c r="AA2015" i="13"/>
  <c r="AA2023" i="13"/>
  <c r="AA2031" i="13"/>
  <c r="AA2039" i="13"/>
  <c r="AA2047" i="13"/>
  <c r="AA2055" i="13"/>
  <c r="AA2063" i="13"/>
  <c r="AA2071" i="13"/>
  <c r="AA2079" i="13"/>
  <c r="AA2087" i="13"/>
  <c r="AA2095" i="13"/>
  <c r="AA2103" i="13"/>
  <c r="AA2111" i="13"/>
  <c r="AA2119" i="13"/>
  <c r="AA2127" i="13"/>
  <c r="AA2135" i="13"/>
  <c r="AA2143" i="13"/>
  <c r="AA2151" i="13"/>
  <c r="AA2159" i="13"/>
  <c r="AA2167" i="13"/>
  <c r="AA2175" i="13"/>
  <c r="AA2183" i="13"/>
  <c r="AA2191" i="13"/>
  <c r="AA2199" i="13"/>
  <c r="AA2207" i="13"/>
  <c r="AA2215" i="13"/>
  <c r="AA2223" i="13"/>
  <c r="AA2231" i="13"/>
  <c r="AA2239" i="13"/>
  <c r="AA2247" i="13"/>
  <c r="AA2255" i="13"/>
  <c r="AA2263" i="13"/>
  <c r="AA2271" i="13"/>
  <c r="AA2279" i="13"/>
  <c r="AA2287" i="13"/>
  <c r="AA2295" i="13"/>
  <c r="AA2303" i="13"/>
  <c r="AA2311" i="13"/>
  <c r="AA2319" i="13"/>
  <c r="AA2327" i="13"/>
  <c r="AA2335" i="13"/>
  <c r="AA2343" i="13"/>
  <c r="AA2351" i="13"/>
  <c r="AA2359" i="13"/>
  <c r="AA2367" i="13"/>
  <c r="AA2375" i="13"/>
  <c r="AA2383" i="13"/>
  <c r="AA2391" i="13"/>
  <c r="AA2399" i="13"/>
  <c r="AA2407" i="13"/>
  <c r="AA2415" i="13"/>
  <c r="AA2423" i="13"/>
  <c r="AA2431" i="13"/>
  <c r="AA2439" i="13"/>
  <c r="AA2447" i="13"/>
  <c r="AA2455" i="13"/>
  <c r="AA2463" i="13"/>
  <c r="AA2471" i="13"/>
  <c r="AA2479" i="13"/>
  <c r="AA16" i="13"/>
  <c r="AA80" i="13"/>
  <c r="AA104" i="13"/>
  <c r="AA112" i="13"/>
  <c r="AA120" i="13"/>
  <c r="AA128" i="13"/>
  <c r="AA136" i="13"/>
  <c r="AA144" i="13"/>
  <c r="AA152" i="13"/>
  <c r="AA160" i="13"/>
  <c r="AA168" i="13"/>
  <c r="AA176" i="13"/>
  <c r="AA184" i="13"/>
  <c r="AA192" i="13"/>
  <c r="AA200" i="13"/>
  <c r="AA208" i="13"/>
  <c r="AA216" i="13"/>
  <c r="AA224" i="13"/>
  <c r="AA232" i="13"/>
  <c r="AA240" i="13"/>
  <c r="AA248" i="13"/>
  <c r="AA256" i="13"/>
  <c r="AA264" i="13"/>
  <c r="AA272" i="13"/>
  <c r="AA280" i="13"/>
  <c r="AA288" i="13"/>
  <c r="AA296" i="13"/>
  <c r="AA304" i="13"/>
  <c r="AA312" i="13"/>
  <c r="AA320" i="13"/>
  <c r="AA328" i="13"/>
  <c r="AA336" i="13"/>
  <c r="AA344" i="13"/>
  <c r="AA352" i="13"/>
  <c r="AA360" i="13"/>
  <c r="AA368" i="13"/>
  <c r="AA376" i="13"/>
  <c r="AA384" i="13"/>
  <c r="AA392" i="13"/>
  <c r="AA400" i="13"/>
  <c r="AA408" i="13"/>
  <c r="AA416" i="13"/>
  <c r="AA424" i="13"/>
  <c r="AA432" i="13"/>
  <c r="AA440" i="13"/>
  <c r="AA448" i="13"/>
  <c r="AA456" i="13"/>
  <c r="AA464" i="13"/>
  <c r="AA472" i="13"/>
  <c r="AA480" i="13"/>
  <c r="AA488" i="13"/>
  <c r="AA496" i="13"/>
  <c r="AA504" i="13"/>
  <c r="AA512" i="13"/>
  <c r="AA520" i="13"/>
  <c r="AA528" i="13"/>
  <c r="AA536" i="13"/>
  <c r="AA544" i="13"/>
  <c r="AA552" i="13"/>
  <c r="AA560" i="13"/>
  <c r="AA568" i="13"/>
  <c r="AA576" i="13"/>
  <c r="AA584" i="13"/>
  <c r="AA592" i="13"/>
  <c r="AA600" i="13"/>
  <c r="AA608" i="13"/>
  <c r="AA616" i="13"/>
  <c r="AA624" i="13"/>
  <c r="AA632" i="13"/>
  <c r="AA640" i="13"/>
  <c r="AA648" i="13"/>
  <c r="AA656" i="13"/>
  <c r="AA664" i="13"/>
  <c r="AA672" i="13"/>
  <c r="AA680" i="13"/>
  <c r="AA688" i="13"/>
  <c r="AA696" i="13"/>
  <c r="AA704" i="13"/>
  <c r="AA712" i="13"/>
  <c r="AA720" i="13"/>
  <c r="AA728" i="13"/>
  <c r="AA736" i="13"/>
  <c r="AA744" i="13"/>
  <c r="AA752" i="13"/>
  <c r="AA760" i="13"/>
  <c r="AA768" i="13"/>
  <c r="AA776" i="13"/>
  <c r="AA784" i="13"/>
  <c r="AA792" i="13"/>
  <c r="AA800" i="13"/>
  <c r="AA808" i="13"/>
  <c r="AA816" i="13"/>
  <c r="AA824" i="13"/>
  <c r="AA832" i="13"/>
  <c r="AA840" i="13"/>
  <c r="AA848" i="13"/>
  <c r="AA856" i="13"/>
  <c r="AA864" i="13"/>
  <c r="AA872" i="13"/>
  <c r="AA880" i="13"/>
  <c r="AA888" i="13"/>
  <c r="AA896" i="13"/>
  <c r="AA904" i="13"/>
  <c r="AA912" i="13"/>
  <c r="AA920" i="13"/>
  <c r="AA928" i="13"/>
  <c r="AA936" i="13"/>
  <c r="AA944" i="13"/>
  <c r="AA952" i="13"/>
  <c r="AA960" i="13"/>
  <c r="AA968" i="13"/>
  <c r="AA976" i="13"/>
  <c r="AA984" i="13"/>
  <c r="AA992" i="13"/>
  <c r="AA1000" i="13"/>
  <c r="AA1008" i="13"/>
  <c r="AA1016" i="13"/>
  <c r="AA1024" i="13"/>
  <c r="AA1032" i="13"/>
  <c r="AA1040" i="13"/>
  <c r="AA1048" i="13"/>
  <c r="AA1056" i="13"/>
  <c r="AA1064" i="13"/>
  <c r="AA1072" i="13"/>
  <c r="AA1080" i="13"/>
  <c r="AA1088" i="13"/>
  <c r="AA1096" i="13"/>
  <c r="AA1104" i="13"/>
  <c r="AA1112" i="13"/>
  <c r="AA1120" i="13"/>
  <c r="AA1128" i="13"/>
  <c r="AA1136" i="13"/>
  <c r="AA1144" i="13"/>
  <c r="AA1152" i="13"/>
  <c r="AA1160" i="13"/>
  <c r="AA1168" i="13"/>
  <c r="AA1176" i="13"/>
  <c r="AA1184" i="13"/>
  <c r="AA1192" i="13"/>
  <c r="AA1200" i="13"/>
  <c r="AA1208" i="13"/>
  <c r="AA1216" i="13"/>
  <c r="AA1224" i="13"/>
  <c r="AA1232" i="13"/>
  <c r="AA1240" i="13"/>
  <c r="AA1248" i="13"/>
  <c r="AA1256" i="13"/>
  <c r="AA1264" i="13"/>
  <c r="AA1272" i="13"/>
  <c r="AA1280" i="13"/>
  <c r="AA1288" i="13"/>
  <c r="AA1296" i="13"/>
  <c r="AA1304" i="13"/>
  <c r="AA1312" i="13"/>
  <c r="AA1320" i="13"/>
  <c r="AA1328" i="13"/>
  <c r="AA1336" i="13"/>
  <c r="AA1344" i="13"/>
  <c r="AA1352" i="13"/>
  <c r="AA1360" i="13"/>
  <c r="AA1368" i="13"/>
  <c r="AA1376" i="13"/>
  <c r="AA1384" i="13"/>
  <c r="AA1392" i="13"/>
  <c r="AA1400" i="13"/>
  <c r="AA1408" i="13"/>
  <c r="AA1416" i="13"/>
  <c r="AA1424" i="13"/>
  <c r="AA1432" i="13"/>
  <c r="AA1440" i="13"/>
  <c r="AA1448" i="13"/>
  <c r="AA1456" i="13"/>
  <c r="AA1464" i="13"/>
  <c r="AA1472" i="13"/>
  <c r="AA1480" i="13"/>
  <c r="AA1488" i="13"/>
  <c r="AA1496" i="13"/>
  <c r="AA1504" i="13"/>
  <c r="AA1512" i="13"/>
  <c r="AA1520" i="13"/>
  <c r="AA1528" i="13"/>
  <c r="AA1536" i="13"/>
  <c r="AA1544" i="13"/>
  <c r="AA1552" i="13"/>
  <c r="AA1560" i="13"/>
  <c r="AA1568" i="13"/>
  <c r="AA1576" i="13"/>
  <c r="AA1584" i="13"/>
  <c r="AA1592" i="13"/>
  <c r="AA1600" i="13"/>
  <c r="AA1608" i="13"/>
  <c r="AA1616" i="13"/>
  <c r="AA1624" i="13"/>
  <c r="AA1632" i="13"/>
  <c r="AA1640" i="13"/>
  <c r="AA1648" i="13"/>
  <c r="AA1656" i="13"/>
  <c r="AA1664" i="13"/>
  <c r="AA1672" i="13"/>
  <c r="AA1680" i="13"/>
  <c r="AA1688" i="13"/>
  <c r="AA1696" i="13"/>
  <c r="AA1704" i="13"/>
  <c r="AA1712" i="13"/>
  <c r="AA1720" i="13"/>
  <c r="AA1728" i="13"/>
  <c r="AA1736" i="13"/>
  <c r="AA1744" i="13"/>
  <c r="AA1752" i="13"/>
  <c r="AA1760" i="13"/>
  <c r="AA1768" i="13"/>
  <c r="AA1776" i="13"/>
  <c r="AA1784" i="13"/>
  <c r="AA1792" i="13"/>
  <c r="AA1800" i="13"/>
  <c r="AA1808" i="13"/>
  <c r="AA1816" i="13"/>
  <c r="AA1824" i="13"/>
  <c r="AA1832" i="13"/>
  <c r="AA1840" i="13"/>
  <c r="AA1848" i="13"/>
  <c r="AA1856" i="13"/>
  <c r="AA1864" i="13"/>
  <c r="AA1872" i="13"/>
  <c r="AA1880" i="13"/>
  <c r="AA1888" i="13"/>
  <c r="AA1896" i="13"/>
  <c r="AA1904" i="13"/>
  <c r="AA1912" i="13"/>
  <c r="AA1920" i="13"/>
  <c r="AA1928" i="13"/>
  <c r="AA1936" i="13"/>
  <c r="AA1944" i="13"/>
  <c r="AA1952" i="13"/>
  <c r="AA1960" i="13"/>
  <c r="AA1968" i="13"/>
  <c r="AA1976" i="13"/>
  <c r="AA1984" i="13"/>
  <c r="AA1992" i="13"/>
  <c r="AA2000" i="13"/>
  <c r="AA2008" i="13"/>
  <c r="AA2016" i="13"/>
  <c r="AA2024" i="13"/>
  <c r="AA2032" i="13"/>
  <c r="AA2040" i="13"/>
  <c r="AA2048" i="13"/>
  <c r="AA2056" i="13"/>
  <c r="AA2064" i="13"/>
  <c r="AA2072" i="13"/>
  <c r="AA2080" i="13"/>
  <c r="AA2088" i="13"/>
  <c r="AA2096" i="13"/>
  <c r="AA2104" i="13"/>
  <c r="AA2112" i="13"/>
  <c r="AA2120" i="13"/>
  <c r="AA2128" i="13"/>
  <c r="AA2136" i="13"/>
  <c r="AA2144" i="13"/>
  <c r="AA2152" i="13"/>
  <c r="AA2160" i="13"/>
  <c r="AA2168" i="13"/>
  <c r="AA2176" i="13"/>
  <c r="AA2184" i="13"/>
  <c r="AA2192" i="13"/>
  <c r="AA2200" i="13"/>
  <c r="AA2208" i="13"/>
  <c r="AA2216" i="13"/>
  <c r="AA2224" i="13"/>
  <c r="AA2232" i="13"/>
  <c r="AA2240" i="13"/>
  <c r="AA2248" i="13"/>
  <c r="AA2256" i="13"/>
  <c r="AA2264" i="13"/>
  <c r="AA2272" i="13"/>
  <c r="AA2280" i="13"/>
  <c r="AA2288" i="13"/>
  <c r="AA2296" i="13"/>
  <c r="AA2304" i="13"/>
  <c r="AA2312" i="13"/>
  <c r="AA2320" i="13"/>
  <c r="AA2328" i="13"/>
  <c r="AA2336" i="13"/>
  <c r="AA2344" i="13"/>
  <c r="AA2352" i="13"/>
  <c r="AA2360" i="13"/>
  <c r="AA2368" i="13"/>
  <c r="AA2376" i="13"/>
  <c r="AA2384" i="13"/>
  <c r="AA2392" i="13"/>
  <c r="AA2400" i="13"/>
  <c r="AA2408" i="13"/>
  <c r="AA2416" i="13"/>
  <c r="AA2424" i="13"/>
  <c r="AA2432" i="13"/>
  <c r="AA2440" i="13"/>
  <c r="AA2448" i="13"/>
  <c r="AA2456" i="13"/>
  <c r="AA2464" i="13"/>
  <c r="AA2472" i="13"/>
  <c r="AA24" i="13"/>
  <c r="AA88" i="13"/>
  <c r="AA105" i="13"/>
  <c r="AA113" i="13"/>
  <c r="AA121" i="13"/>
  <c r="AA129" i="13"/>
  <c r="AA137" i="13"/>
  <c r="AA145" i="13"/>
  <c r="AA153" i="13"/>
  <c r="AA161" i="13"/>
  <c r="AA169" i="13"/>
  <c r="AA177" i="13"/>
  <c r="AA185" i="13"/>
  <c r="AA193" i="13"/>
  <c r="AA201" i="13"/>
  <c r="AA209" i="13"/>
  <c r="AA217" i="13"/>
  <c r="AA225" i="13"/>
  <c r="AA233" i="13"/>
  <c r="AA241" i="13"/>
  <c r="AA249" i="13"/>
  <c r="AA257" i="13"/>
  <c r="AA265" i="13"/>
  <c r="AA273" i="13"/>
  <c r="AA281" i="13"/>
  <c r="AA289" i="13"/>
  <c r="AA297" i="13"/>
  <c r="AA305" i="13"/>
  <c r="AA313" i="13"/>
  <c r="AA321" i="13"/>
  <c r="AA329" i="13"/>
  <c r="AA337" i="13"/>
  <c r="AA345" i="13"/>
  <c r="AA353" i="13"/>
  <c r="AA361" i="13"/>
  <c r="AA369" i="13"/>
  <c r="AA377" i="13"/>
  <c r="AA385" i="13"/>
  <c r="AA393" i="13"/>
  <c r="AA401" i="13"/>
  <c r="AA409" i="13"/>
  <c r="AA417" i="13"/>
  <c r="AA425" i="13"/>
  <c r="AA433" i="13"/>
  <c r="AA441" i="13"/>
  <c r="AA449" i="13"/>
  <c r="AA457" i="13"/>
  <c r="AA465" i="13"/>
  <c r="AA473" i="13"/>
  <c r="AA481" i="13"/>
  <c r="AA489" i="13"/>
  <c r="AA497" i="13"/>
  <c r="AA505" i="13"/>
  <c r="AA513" i="13"/>
  <c r="AA521" i="13"/>
  <c r="AA529" i="13"/>
  <c r="AA537" i="13"/>
  <c r="AA545" i="13"/>
  <c r="AA553" i="13"/>
  <c r="AA561" i="13"/>
  <c r="AA569" i="13"/>
  <c r="AA577" i="13"/>
  <c r="AA585" i="13"/>
  <c r="AA593" i="13"/>
  <c r="AA601" i="13"/>
  <c r="AA609" i="13"/>
  <c r="AA617" i="13"/>
  <c r="AA625" i="13"/>
  <c r="AA633" i="13"/>
  <c r="AA641" i="13"/>
  <c r="AA649" i="13"/>
  <c r="AA657" i="13"/>
  <c r="AA665" i="13"/>
  <c r="AA673" i="13"/>
  <c r="AA681" i="13"/>
  <c r="AA689" i="13"/>
  <c r="AA697" i="13"/>
  <c r="AA705" i="13"/>
  <c r="AA713" i="13"/>
  <c r="AA721" i="13"/>
  <c r="AA729" i="13"/>
  <c r="AA737" i="13"/>
  <c r="AA745" i="13"/>
  <c r="AA753" i="13"/>
  <c r="AA761" i="13"/>
  <c r="AA769" i="13"/>
  <c r="AA777" i="13"/>
  <c r="AA785" i="13"/>
  <c r="AA793" i="13"/>
  <c r="AA801" i="13"/>
  <c r="AA809" i="13"/>
  <c r="AA817" i="13"/>
  <c r="AA825" i="13"/>
  <c r="AA833" i="13"/>
  <c r="AA841" i="13"/>
  <c r="AA849" i="13"/>
  <c r="AA857" i="13"/>
  <c r="AA865" i="13"/>
  <c r="AA873" i="13"/>
  <c r="AA881" i="13"/>
  <c r="AA889" i="13"/>
  <c r="AA897" i="13"/>
  <c r="AA905" i="13"/>
  <c r="AA913" i="13"/>
  <c r="AA921" i="13"/>
  <c r="AA929" i="13"/>
  <c r="AA937" i="13"/>
  <c r="AA945" i="13"/>
  <c r="AA953" i="13"/>
  <c r="AA961" i="13"/>
  <c r="AA969" i="13"/>
  <c r="AA977" i="13"/>
  <c r="AA985" i="13"/>
  <c r="AA993" i="13"/>
  <c r="AA1001" i="13"/>
  <c r="AA1009" i="13"/>
  <c r="AA1017" i="13"/>
  <c r="AA1025" i="13"/>
  <c r="AA1033" i="13"/>
  <c r="AA1041" i="13"/>
  <c r="AA1049" i="13"/>
  <c r="AA1057" i="13"/>
  <c r="AA1065" i="13"/>
  <c r="AA1073" i="13"/>
  <c r="AA1081" i="13"/>
  <c r="AA1089" i="13"/>
  <c r="AA1097" i="13"/>
  <c r="AA1105" i="13"/>
  <c r="AA1113" i="13"/>
  <c r="AA1121" i="13"/>
  <c r="AA1129" i="13"/>
  <c r="AA1137" i="13"/>
  <c r="AA1145" i="13"/>
  <c r="AA1153" i="13"/>
  <c r="AA1161" i="13"/>
  <c r="AA1169" i="13"/>
  <c r="AA1177" i="13"/>
  <c r="AA1185" i="13"/>
  <c r="AA1193" i="13"/>
  <c r="AA1201" i="13"/>
  <c r="AA1209" i="13"/>
  <c r="AA1217" i="13"/>
  <c r="AA1225" i="13"/>
  <c r="AA1233" i="13"/>
  <c r="AA1241" i="13"/>
  <c r="AA1249" i="13"/>
  <c r="AA1257" i="13"/>
  <c r="AA1265" i="13"/>
  <c r="AA1273" i="13"/>
  <c r="AA1281" i="13"/>
  <c r="AA1289" i="13"/>
  <c r="AA1297" i="13"/>
  <c r="AA1305" i="13"/>
  <c r="AA1313" i="13"/>
  <c r="AA1321" i="13"/>
  <c r="AA1329" i="13"/>
  <c r="AA1337" i="13"/>
  <c r="AA1345" i="13"/>
  <c r="AA1353" i="13"/>
  <c r="AA1361" i="13"/>
  <c r="AA1369" i="13"/>
  <c r="AA1377" i="13"/>
  <c r="AA1385" i="13"/>
  <c r="AA1393" i="13"/>
  <c r="AA1401" i="13"/>
  <c r="AA1409" i="13"/>
  <c r="AA1417" i="13"/>
  <c r="AA1425" i="13"/>
  <c r="AA1433" i="13"/>
  <c r="AA1441" i="13"/>
  <c r="AA1449" i="13"/>
  <c r="AA1457" i="13"/>
  <c r="AA1465" i="13"/>
  <c r="AA1473" i="13"/>
  <c r="AA1481" i="13"/>
  <c r="AA1489" i="13"/>
  <c r="AA1497" i="13"/>
  <c r="AA1505" i="13"/>
  <c r="AA1513" i="13"/>
  <c r="AA1521" i="13"/>
  <c r="AA1529" i="13"/>
  <c r="AA1537" i="13"/>
  <c r="AA1545" i="13"/>
  <c r="AA1553" i="13"/>
  <c r="AA1561" i="13"/>
  <c r="AA1569" i="13"/>
  <c r="AA1577" i="13"/>
  <c r="AA1585" i="13"/>
  <c r="AA32" i="13"/>
  <c r="AA96" i="13"/>
  <c r="AA106" i="13"/>
  <c r="AA114" i="13"/>
  <c r="AA122" i="13"/>
  <c r="AA130" i="13"/>
  <c r="AA138" i="13"/>
  <c r="AA146" i="13"/>
  <c r="AA154" i="13"/>
  <c r="AA162" i="13"/>
  <c r="AA170" i="13"/>
  <c r="AA178" i="13"/>
  <c r="AA186" i="13"/>
  <c r="AA194" i="13"/>
  <c r="AA202" i="13"/>
  <c r="AA210" i="13"/>
  <c r="AA218" i="13"/>
  <c r="AA226" i="13"/>
  <c r="AA234" i="13"/>
  <c r="AA242" i="13"/>
  <c r="AA250" i="13"/>
  <c r="AA258" i="13"/>
  <c r="AA266" i="13"/>
  <c r="AA274" i="13"/>
  <c r="AA282" i="13"/>
  <c r="AA290" i="13"/>
  <c r="AA298" i="13"/>
  <c r="AA306" i="13"/>
  <c r="AA314" i="13"/>
  <c r="AA322" i="13"/>
  <c r="AA330" i="13"/>
  <c r="AA338" i="13"/>
  <c r="AA346" i="13"/>
  <c r="AA354" i="13"/>
  <c r="AA362" i="13"/>
  <c r="AA370" i="13"/>
  <c r="AA378" i="13"/>
  <c r="AA386" i="13"/>
  <c r="AA394" i="13"/>
  <c r="AA402" i="13"/>
  <c r="AA410" i="13"/>
  <c r="AA418" i="13"/>
  <c r="AA426" i="13"/>
  <c r="AA434" i="13"/>
  <c r="AA442" i="13"/>
  <c r="AA450" i="13"/>
  <c r="AA458" i="13"/>
  <c r="AA466" i="13"/>
  <c r="AA474" i="13"/>
  <c r="AA482" i="13"/>
  <c r="AA490" i="13"/>
  <c r="AA498" i="13"/>
  <c r="AA506" i="13"/>
  <c r="AA514" i="13"/>
  <c r="AA522" i="13"/>
  <c r="AA530" i="13"/>
  <c r="AA538" i="13"/>
  <c r="AA546" i="13"/>
  <c r="AA554" i="13"/>
  <c r="AA562" i="13"/>
  <c r="AA570" i="13"/>
  <c r="AA578" i="13"/>
  <c r="AA586" i="13"/>
  <c r="AA594" i="13"/>
  <c r="AA602" i="13"/>
  <c r="AA610" i="13"/>
  <c r="AA618" i="13"/>
  <c r="AA626" i="13"/>
  <c r="AA634" i="13"/>
  <c r="AA642" i="13"/>
  <c r="AA650" i="13"/>
  <c r="AA658" i="13"/>
  <c r="AA666" i="13"/>
  <c r="AA674" i="13"/>
  <c r="AA682" i="13"/>
  <c r="AA690" i="13"/>
  <c r="AA698" i="13"/>
  <c r="AA706" i="13"/>
  <c r="AA714" i="13"/>
  <c r="AA722" i="13"/>
  <c r="AA730" i="13"/>
  <c r="AA738" i="13"/>
  <c r="AA746" i="13"/>
  <c r="AA754" i="13"/>
  <c r="AA762" i="13"/>
  <c r="AA770" i="13"/>
  <c r="AA778" i="13"/>
  <c r="AA786" i="13"/>
  <c r="AA794" i="13"/>
  <c r="AA802" i="13"/>
  <c r="AA810" i="13"/>
  <c r="AA818" i="13"/>
  <c r="AA826" i="13"/>
  <c r="AA834" i="13"/>
  <c r="AA842" i="13"/>
  <c r="AA850" i="13"/>
  <c r="AA858" i="13"/>
  <c r="AA866" i="13"/>
  <c r="AA874" i="13"/>
  <c r="AA882" i="13"/>
  <c r="AA890" i="13"/>
  <c r="AA898" i="13"/>
  <c r="AA906" i="13"/>
  <c r="AA914" i="13"/>
  <c r="AA922" i="13"/>
  <c r="AA930" i="13"/>
  <c r="AA938" i="13"/>
  <c r="AA946" i="13"/>
  <c r="AA954" i="13"/>
  <c r="AA962" i="13"/>
  <c r="AA970" i="13"/>
  <c r="AA978" i="13"/>
  <c r="AA986" i="13"/>
  <c r="AA994" i="13"/>
  <c r="AA1002" i="13"/>
  <c r="AA1010" i="13"/>
  <c r="AA1018" i="13"/>
  <c r="AA1026" i="13"/>
  <c r="AA1034" i="13"/>
  <c r="AA1042" i="13"/>
  <c r="AA1050" i="13"/>
  <c r="AA1058" i="13"/>
  <c r="AA1066" i="13"/>
  <c r="AA1074" i="13"/>
  <c r="AA1082" i="13"/>
  <c r="AA1090" i="13"/>
  <c r="AA1098" i="13"/>
  <c r="AA1106" i="13"/>
  <c r="AA1114" i="13"/>
  <c r="AA1122" i="13"/>
  <c r="AA1130" i="13"/>
  <c r="AA1138" i="13"/>
  <c r="AA1146" i="13"/>
  <c r="AA1154" i="13"/>
  <c r="AA1162" i="13"/>
  <c r="AA1170" i="13"/>
  <c r="AA1178" i="13"/>
  <c r="AA1186" i="13"/>
  <c r="AA1194" i="13"/>
  <c r="AA1202" i="13"/>
  <c r="AA1210" i="13"/>
  <c r="AA1218" i="13"/>
  <c r="AA1226" i="13"/>
  <c r="AA1234" i="13"/>
  <c r="AA1242" i="13"/>
  <c r="AA1250" i="13"/>
  <c r="AA1258" i="13"/>
  <c r="AA1266" i="13"/>
  <c r="AA1274" i="13"/>
  <c r="AA1282" i="13"/>
  <c r="AA1290" i="13"/>
  <c r="AA1298" i="13"/>
  <c r="AA1306" i="13"/>
  <c r="AA1314" i="13"/>
  <c r="AA1322" i="13"/>
  <c r="AA1330" i="13"/>
  <c r="AA1338" i="13"/>
  <c r="AA1346" i="13"/>
  <c r="AA1354" i="13"/>
  <c r="AA1362" i="13"/>
  <c r="AA1370" i="13"/>
  <c r="AA1378" i="13"/>
  <c r="AA1386" i="13"/>
  <c r="AA1394" i="13"/>
  <c r="AA1402" i="13"/>
  <c r="AA1410" i="13"/>
  <c r="AA1418" i="13"/>
  <c r="AA1426" i="13"/>
  <c r="AA1434" i="13"/>
  <c r="AA1442" i="13"/>
  <c r="AA1450" i="13"/>
  <c r="AA1458" i="13"/>
  <c r="AA1466" i="13"/>
  <c r="AA1474" i="13"/>
  <c r="AA1482" i="13"/>
  <c r="AA1490" i="13"/>
  <c r="AA1498" i="13"/>
  <c r="AA1506" i="13"/>
  <c r="AA1514" i="13"/>
  <c r="AA1522" i="13"/>
  <c r="AA1530" i="13"/>
  <c r="AA1538" i="13"/>
  <c r="AA1546" i="13"/>
  <c r="AA1554" i="13"/>
  <c r="AA1562" i="13"/>
  <c r="AA1570" i="13"/>
  <c r="AA1578" i="13"/>
  <c r="AA1586" i="13"/>
  <c r="AA1594" i="13"/>
  <c r="AA1602" i="13"/>
  <c r="AA1610" i="13"/>
  <c r="AA1618" i="13"/>
  <c r="AA1626" i="13"/>
  <c r="AA1634" i="13"/>
  <c r="AA1642" i="13"/>
  <c r="AA1650" i="13"/>
  <c r="AA1658" i="13"/>
  <c r="AA1666" i="13"/>
  <c r="AA1674" i="13"/>
  <c r="AA1682" i="13"/>
  <c r="AA1690" i="13"/>
  <c r="AA1698" i="13"/>
  <c r="AA1706" i="13"/>
  <c r="AA1714" i="13"/>
  <c r="AA1722" i="13"/>
  <c r="AA1730" i="13"/>
  <c r="AA1738" i="13"/>
  <c r="AA1746" i="13"/>
  <c r="AA1754" i="13"/>
  <c r="AA1762" i="13"/>
  <c r="AA1770" i="13"/>
  <c r="AA1778" i="13"/>
  <c r="AA1786" i="13"/>
  <c r="AA1794" i="13"/>
  <c r="AA1802" i="13"/>
  <c r="AA1810" i="13"/>
  <c r="AA1818" i="13"/>
  <c r="AA1826" i="13"/>
  <c r="AA1834" i="13"/>
  <c r="AA1842" i="13"/>
  <c r="AA1850" i="13"/>
  <c r="AA1858" i="13"/>
  <c r="AA1866" i="13"/>
  <c r="AA1874" i="13"/>
  <c r="AA1882" i="13"/>
  <c r="AA1890" i="13"/>
  <c r="AA1898" i="13"/>
  <c r="AA1906" i="13"/>
  <c r="AA1914" i="13"/>
  <c r="AA1922" i="13"/>
  <c r="AA1930" i="13"/>
  <c r="AA1938" i="13"/>
  <c r="AA1946" i="13"/>
  <c r="AA1954" i="13"/>
  <c r="AA1962" i="13"/>
  <c r="AA1970" i="13"/>
  <c r="AA1978" i="13"/>
  <c r="AA1986" i="13"/>
  <c r="AA1994" i="13"/>
  <c r="AA2002" i="13"/>
  <c r="AA2010" i="13"/>
  <c r="AA2018" i="13"/>
  <c r="AA2026" i="13"/>
  <c r="AA2034" i="13"/>
  <c r="AA2042" i="13"/>
  <c r="AA2050" i="13"/>
  <c r="AA2058" i="13"/>
  <c r="AA2066" i="13"/>
  <c r="AA2074" i="13"/>
  <c r="AA2082" i="13"/>
  <c r="AA2090" i="13"/>
  <c r="AA2098" i="13"/>
  <c r="AA2106" i="13"/>
  <c r="AA2114" i="13"/>
  <c r="AA2122" i="13"/>
  <c r="AA2130" i="13"/>
  <c r="AA2138" i="13"/>
  <c r="AA2146" i="13"/>
  <c r="AA2154" i="13"/>
  <c r="AA2162" i="13"/>
  <c r="AA2170" i="13"/>
  <c r="AA2178" i="13"/>
  <c r="AA2186" i="13"/>
  <c r="AA2194" i="13"/>
  <c r="AA2202" i="13"/>
  <c r="AA2210" i="13"/>
  <c r="AA2218" i="13"/>
  <c r="AA2226" i="13"/>
  <c r="AA2234" i="13"/>
  <c r="AA2242" i="13"/>
  <c r="AA2250" i="13"/>
  <c r="AA2258" i="13"/>
  <c r="AA2266" i="13"/>
  <c r="AA2274" i="13"/>
  <c r="AA2282" i="13"/>
  <c r="AA2290" i="13"/>
  <c r="AA2298" i="13"/>
  <c r="AA2306" i="13"/>
  <c r="AA2314" i="13"/>
  <c r="AA2322" i="13"/>
  <c r="AA2330" i="13"/>
  <c r="AA2338" i="13"/>
  <c r="AA2346" i="13"/>
  <c r="AA2354" i="13"/>
  <c r="AA2362" i="13"/>
  <c r="AA2370" i="13"/>
  <c r="AA2378" i="13"/>
  <c r="AA2386" i="13"/>
  <c r="AA2394" i="13"/>
  <c r="AA2402" i="13"/>
  <c r="AA2410" i="13"/>
  <c r="AA2418" i="13"/>
  <c r="AA2426" i="13"/>
  <c r="AA2434" i="13"/>
  <c r="AA2442" i="13"/>
  <c r="AA2450" i="13"/>
  <c r="AA2458" i="13"/>
  <c r="AA2466" i="13"/>
  <c r="AA48" i="13"/>
  <c r="AA100" i="13"/>
  <c r="AA108" i="13"/>
  <c r="AA116" i="13"/>
  <c r="AA124" i="13"/>
  <c r="AA132" i="13"/>
  <c r="AA140" i="13"/>
  <c r="AA148" i="13"/>
  <c r="AA156" i="13"/>
  <c r="AA164" i="13"/>
  <c r="AA172" i="13"/>
  <c r="AA180" i="13"/>
  <c r="AA188" i="13"/>
  <c r="AA196" i="13"/>
  <c r="AA204" i="13"/>
  <c r="AA212" i="13"/>
  <c r="AA220" i="13"/>
  <c r="AA228" i="13"/>
  <c r="AA236" i="13"/>
  <c r="AA244" i="13"/>
  <c r="AA252" i="13"/>
  <c r="AA260" i="13"/>
  <c r="AA268" i="13"/>
  <c r="AA276" i="13"/>
  <c r="AA284" i="13"/>
  <c r="AA292" i="13"/>
  <c r="AA300" i="13"/>
  <c r="AA308" i="13"/>
  <c r="AA316" i="13"/>
  <c r="AA324" i="13"/>
  <c r="AA332" i="13"/>
  <c r="AA340" i="13"/>
  <c r="AA348" i="13"/>
  <c r="AA356" i="13"/>
  <c r="AA364" i="13"/>
  <c r="AA372" i="13"/>
  <c r="AA380" i="13"/>
  <c r="AA388" i="13"/>
  <c r="AA396" i="13"/>
  <c r="AA404" i="13"/>
  <c r="AA412" i="13"/>
  <c r="AA420" i="13"/>
  <c r="AA428" i="13"/>
  <c r="AA436" i="13"/>
  <c r="AA444" i="13"/>
  <c r="AA452" i="13"/>
  <c r="AA460" i="13"/>
  <c r="AA468" i="13"/>
  <c r="AA476" i="13"/>
  <c r="AA484" i="13"/>
  <c r="AA492" i="13"/>
  <c r="AA500" i="13"/>
  <c r="AA508" i="13"/>
  <c r="AA516" i="13"/>
  <c r="AA524" i="13"/>
  <c r="AA532" i="13"/>
  <c r="AA540" i="13"/>
  <c r="AA548" i="13"/>
  <c r="AA556" i="13"/>
  <c r="AA564" i="13"/>
  <c r="AA572" i="13"/>
  <c r="AA580" i="13"/>
  <c r="AA588" i="13"/>
  <c r="AA596" i="13"/>
  <c r="AA604" i="13"/>
  <c r="AA612" i="13"/>
  <c r="AA620" i="13"/>
  <c r="AA628" i="13"/>
  <c r="AA636" i="13"/>
  <c r="AA644" i="13"/>
  <c r="AA652" i="13"/>
  <c r="AA660" i="13"/>
  <c r="AA668" i="13"/>
  <c r="AA676" i="13"/>
  <c r="AA684" i="13"/>
  <c r="AA692" i="13"/>
  <c r="AA700" i="13"/>
  <c r="AA708" i="13"/>
  <c r="AA716" i="13"/>
  <c r="AA724" i="13"/>
  <c r="AA732" i="13"/>
  <c r="AA740" i="13"/>
  <c r="AA748" i="13"/>
  <c r="AA756" i="13"/>
  <c r="AA764" i="13"/>
  <c r="AA772" i="13"/>
  <c r="AA780" i="13"/>
  <c r="AA788" i="13"/>
  <c r="AA796" i="13"/>
  <c r="AA804" i="13"/>
  <c r="AA812" i="13"/>
  <c r="AA820" i="13"/>
  <c r="AA828" i="13"/>
  <c r="AA836" i="13"/>
  <c r="AA844" i="13"/>
  <c r="AA852" i="13"/>
  <c r="AA860" i="13"/>
  <c r="AA868" i="13"/>
  <c r="AA876" i="13"/>
  <c r="AA884" i="13"/>
  <c r="AA892" i="13"/>
  <c r="AA900" i="13"/>
  <c r="AA908" i="13"/>
  <c r="AA916" i="13"/>
  <c r="AA924" i="13"/>
  <c r="AA932" i="13"/>
  <c r="AA940" i="13"/>
  <c r="AA948" i="13"/>
  <c r="AA956" i="13"/>
  <c r="AA964" i="13"/>
  <c r="AA972" i="13"/>
  <c r="AA980" i="13"/>
  <c r="AA988" i="13"/>
  <c r="AA996" i="13"/>
  <c r="AA1004" i="13"/>
  <c r="AA1012" i="13"/>
  <c r="AA1020" i="13"/>
  <c r="AA1028" i="13"/>
  <c r="AA1036" i="13"/>
  <c r="AA1044" i="13"/>
  <c r="AA1052" i="13"/>
  <c r="AA1060" i="13"/>
  <c r="AA1068" i="13"/>
  <c r="AA1076" i="13"/>
  <c r="AA1084" i="13"/>
  <c r="AA1092" i="13"/>
  <c r="AA1100" i="13"/>
  <c r="AA1108" i="13"/>
  <c r="AA1116" i="13"/>
  <c r="AA1124" i="13"/>
  <c r="AA1132" i="13"/>
  <c r="AA1140" i="13"/>
  <c r="AA1148" i="13"/>
  <c r="AA1156" i="13"/>
  <c r="AA1164" i="13"/>
  <c r="AA1172" i="13"/>
  <c r="AA1180" i="13"/>
  <c r="AA1188" i="13"/>
  <c r="AA1196" i="13"/>
  <c r="AA1204" i="13"/>
  <c r="AA1212" i="13"/>
  <c r="AA1220" i="13"/>
  <c r="AA1228" i="13"/>
  <c r="AA1236" i="13"/>
  <c r="AA1244" i="13"/>
  <c r="AA1252" i="13"/>
  <c r="AA1260" i="13"/>
  <c r="AA1268" i="13"/>
  <c r="AA1276" i="13"/>
  <c r="AA1284" i="13"/>
  <c r="AA1292" i="13"/>
  <c r="AA1300" i="13"/>
  <c r="AA1308" i="13"/>
  <c r="AA1316" i="13"/>
  <c r="AA1324" i="13"/>
  <c r="AA1332" i="13"/>
  <c r="AA1340" i="13"/>
  <c r="AA1348" i="13"/>
  <c r="AA1356" i="13"/>
  <c r="AA1364" i="13"/>
  <c r="AA1372" i="13"/>
  <c r="AA1380" i="13"/>
  <c r="AA1388" i="13"/>
  <c r="AA1396" i="13"/>
  <c r="AA1404" i="13"/>
  <c r="AA1412" i="13"/>
  <c r="AA1420" i="13"/>
  <c r="AA1428" i="13"/>
  <c r="AA1436" i="13"/>
  <c r="AA1444" i="13"/>
  <c r="AA1452" i="13"/>
  <c r="AA1460" i="13"/>
  <c r="AA1468" i="13"/>
  <c r="AA1476" i="13"/>
  <c r="AA1484" i="13"/>
  <c r="AA1492" i="13"/>
  <c r="AA1500" i="13"/>
  <c r="AA1508" i="13"/>
  <c r="AA1516" i="13"/>
  <c r="AA1524" i="13"/>
  <c r="AA1532" i="13"/>
  <c r="AA1540" i="13"/>
  <c r="AA1548" i="13"/>
  <c r="AA1556" i="13"/>
  <c r="AA1564" i="13"/>
  <c r="AA1572" i="13"/>
  <c r="AA1580" i="13"/>
  <c r="AA1588" i="13"/>
  <c r="AA1596" i="13"/>
  <c r="AA1604" i="13"/>
  <c r="AA1612" i="13"/>
  <c r="AA1620" i="13"/>
  <c r="AA1628" i="13"/>
  <c r="AA1636" i="13"/>
  <c r="AA1644" i="13"/>
  <c r="AA1652" i="13"/>
  <c r="AA1660" i="13"/>
  <c r="AA1668" i="13"/>
  <c r="AA1676" i="13"/>
  <c r="AA1684" i="13"/>
  <c r="AA1692" i="13"/>
  <c r="AA1700" i="13"/>
  <c r="AA1708" i="13"/>
  <c r="AA1716" i="13"/>
  <c r="AA1724" i="13"/>
  <c r="AA1732" i="13"/>
  <c r="AA1740" i="13"/>
  <c r="AA1748" i="13"/>
  <c r="AA1756" i="13"/>
  <c r="AA1764" i="13"/>
  <c r="AA1772" i="13"/>
  <c r="AA1780" i="13"/>
  <c r="AA1788" i="13"/>
  <c r="AA1796" i="13"/>
  <c r="AA1804" i="13"/>
  <c r="AA1812" i="13"/>
  <c r="AA1820" i="13"/>
  <c r="AA1828" i="13"/>
  <c r="AA1836" i="13"/>
  <c r="AA1844" i="13"/>
  <c r="AA1852" i="13"/>
  <c r="AA1860" i="13"/>
  <c r="AA1868" i="13"/>
  <c r="AA1876" i="13"/>
  <c r="AA1884" i="13"/>
  <c r="AA1892" i="13"/>
  <c r="AA1900" i="13"/>
  <c r="AA1908" i="13"/>
  <c r="AA1916" i="13"/>
  <c r="AA1924" i="13"/>
  <c r="AA1932" i="13"/>
  <c r="AA1940" i="13"/>
  <c r="AA1948" i="13"/>
  <c r="AA1956" i="13"/>
  <c r="AA1964" i="13"/>
  <c r="AA1972" i="13"/>
  <c r="AA1980" i="13"/>
  <c r="AA1988" i="13"/>
  <c r="AA1996" i="13"/>
  <c r="AA2004" i="13"/>
  <c r="AA2012" i="13"/>
  <c r="AA2020" i="13"/>
  <c r="AA2028" i="13"/>
  <c r="AA2036" i="13"/>
  <c r="AA2044" i="13"/>
  <c r="AA2052" i="13"/>
  <c r="AA2060" i="13"/>
  <c r="AA2068" i="13"/>
  <c r="AA2076" i="13"/>
  <c r="AA2084" i="13"/>
  <c r="AA2092" i="13"/>
  <c r="AA2100" i="13"/>
  <c r="AA2108" i="13"/>
  <c r="AA2116" i="13"/>
  <c r="AA2124" i="13"/>
  <c r="AA2132" i="13"/>
  <c r="AA2140" i="13"/>
  <c r="AA2148" i="13"/>
  <c r="AA2156" i="13"/>
  <c r="AA2164" i="13"/>
  <c r="AA2172" i="13"/>
  <c r="AA2180" i="13"/>
  <c r="AA2188" i="13"/>
  <c r="AA2196" i="13"/>
  <c r="AA2204" i="13"/>
  <c r="AA2212" i="13"/>
  <c r="AA2220" i="13"/>
  <c r="AA2228" i="13"/>
  <c r="AA2236" i="13"/>
  <c r="AA2244" i="13"/>
  <c r="AA2252" i="13"/>
  <c r="AA2260" i="13"/>
  <c r="AA2268" i="13"/>
  <c r="AA2276" i="13"/>
  <c r="AA2284" i="13"/>
  <c r="AA2292" i="13"/>
  <c r="AA2300" i="13"/>
  <c r="AA2308" i="13"/>
  <c r="AA2316" i="13"/>
  <c r="AA2324" i="13"/>
  <c r="AA2332" i="13"/>
  <c r="AA2340" i="13"/>
  <c r="AA2348" i="13"/>
  <c r="AA2356" i="13"/>
  <c r="AA2364" i="13"/>
  <c r="AA2372" i="13"/>
  <c r="AA2380" i="13"/>
  <c r="AA2388" i="13"/>
  <c r="AA2396" i="13"/>
  <c r="AA2404" i="13"/>
  <c r="AA2412" i="13"/>
  <c r="AA2420" i="13"/>
  <c r="AA2428" i="13"/>
  <c r="AA2436" i="13"/>
  <c r="AA2444" i="13"/>
  <c r="AA2452" i="13"/>
  <c r="AA2460" i="13"/>
  <c r="AA56" i="13"/>
  <c r="AA101" i="13"/>
  <c r="AA109" i="13"/>
  <c r="AA117" i="13"/>
  <c r="AA125" i="13"/>
  <c r="AA133" i="13"/>
  <c r="AA141" i="13"/>
  <c r="AA149" i="13"/>
  <c r="AA157" i="13"/>
  <c r="AA165" i="13"/>
  <c r="AA173" i="13"/>
  <c r="AA181" i="13"/>
  <c r="AA189" i="13"/>
  <c r="AA197" i="13"/>
  <c r="AA205" i="13"/>
  <c r="AA213" i="13"/>
  <c r="AA221" i="13"/>
  <c r="AA229" i="13"/>
  <c r="AA237" i="13"/>
  <c r="AA245" i="13"/>
  <c r="AA253" i="13"/>
  <c r="AA261" i="13"/>
  <c r="AA269" i="13"/>
  <c r="AA277" i="13"/>
  <c r="AA285" i="13"/>
  <c r="AA293" i="13"/>
  <c r="AA301" i="13"/>
  <c r="AA309" i="13"/>
  <c r="AA317" i="13"/>
  <c r="AA325" i="13"/>
  <c r="AA333" i="13"/>
  <c r="AA341" i="13"/>
  <c r="AA349" i="13"/>
  <c r="AA357" i="13"/>
  <c r="AA365" i="13"/>
  <c r="AA373" i="13"/>
  <c r="AA381" i="13"/>
  <c r="AA389" i="13"/>
  <c r="AA397" i="13"/>
  <c r="AA405" i="13"/>
  <c r="AA413" i="13"/>
  <c r="AA421" i="13"/>
  <c r="AA429" i="13"/>
  <c r="AA437" i="13"/>
  <c r="AA445" i="13"/>
  <c r="AA453" i="13"/>
  <c r="AA461" i="13"/>
  <c r="AA469" i="13"/>
  <c r="AA477" i="13"/>
  <c r="AA485" i="13"/>
  <c r="AA493" i="13"/>
  <c r="AA501" i="13"/>
  <c r="AA509" i="13"/>
  <c r="AA517" i="13"/>
  <c r="AA525" i="13"/>
  <c r="AA533" i="13"/>
  <c r="AA541" i="13"/>
  <c r="AA549" i="13"/>
  <c r="AA557" i="13"/>
  <c r="AA565" i="13"/>
  <c r="AA573" i="13"/>
  <c r="AA581" i="13"/>
  <c r="AA589" i="13"/>
  <c r="AA597" i="13"/>
  <c r="AA605" i="13"/>
  <c r="AA613" i="13"/>
  <c r="AA621" i="13"/>
  <c r="AA629" i="13"/>
  <c r="AA637" i="13"/>
  <c r="AA645" i="13"/>
  <c r="AA653" i="13"/>
  <c r="AA661" i="13"/>
  <c r="AA669" i="13"/>
  <c r="AA677" i="13"/>
  <c r="AA685" i="13"/>
  <c r="AA693" i="13"/>
  <c r="AA701" i="13"/>
  <c r="AA709" i="13"/>
  <c r="AA717" i="13"/>
  <c r="AA725" i="13"/>
  <c r="AA733" i="13"/>
  <c r="AA741" i="13"/>
  <c r="AA749" i="13"/>
  <c r="AA757" i="13"/>
  <c r="AA765" i="13"/>
  <c r="AA773" i="13"/>
  <c r="AA781" i="13"/>
  <c r="AA789" i="13"/>
  <c r="AA797" i="13"/>
  <c r="AA805" i="13"/>
  <c r="AA813" i="13"/>
  <c r="AA821" i="13"/>
  <c r="AA829" i="13"/>
  <c r="AA837" i="13"/>
  <c r="AA845" i="13"/>
  <c r="AA853" i="13"/>
  <c r="AA861" i="13"/>
  <c r="AA869" i="13"/>
  <c r="AA877" i="13"/>
  <c r="AA885" i="13"/>
  <c r="AA893" i="13"/>
  <c r="AA901" i="13"/>
  <c r="AA909" i="13"/>
  <c r="AA917" i="13"/>
  <c r="AA925" i="13"/>
  <c r="AA933" i="13"/>
  <c r="AA941" i="13"/>
  <c r="AA949" i="13"/>
  <c r="AA957" i="13"/>
  <c r="AA965" i="13"/>
  <c r="AA973" i="13"/>
  <c r="AA981" i="13"/>
  <c r="AA989" i="13"/>
  <c r="AA997" i="13"/>
  <c r="AA1005" i="13"/>
  <c r="AA1013" i="13"/>
  <c r="AA1021" i="13"/>
  <c r="AA1029" i="13"/>
  <c r="AA1037" i="13"/>
  <c r="AA1045" i="13"/>
  <c r="AA1053" i="13"/>
  <c r="AA1061" i="13"/>
  <c r="AA1069" i="13"/>
  <c r="AA1077" i="13"/>
  <c r="AA1085" i="13"/>
  <c r="AA1093" i="13"/>
  <c r="AA1101" i="13"/>
  <c r="AA1109" i="13"/>
  <c r="AA1117" i="13"/>
  <c r="AA1125" i="13"/>
  <c r="AA1133" i="13"/>
  <c r="AA1141" i="13"/>
  <c r="AA1149" i="13"/>
  <c r="AA1157" i="13"/>
  <c r="AA1165" i="13"/>
  <c r="AA1173" i="13"/>
  <c r="AA1181" i="13"/>
  <c r="AA1189" i="13"/>
  <c r="AA1197" i="13"/>
  <c r="AA1205" i="13"/>
  <c r="AA1213" i="13"/>
  <c r="AA1221" i="13"/>
  <c r="AA1229" i="13"/>
  <c r="AA1237" i="13"/>
  <c r="AA1245" i="13"/>
  <c r="AA1253" i="13"/>
  <c r="AA1261" i="13"/>
  <c r="AA1269" i="13"/>
  <c r="AA1277" i="13"/>
  <c r="AA1285" i="13"/>
  <c r="AA1293" i="13"/>
  <c r="AA1301" i="13"/>
  <c r="AA1309" i="13"/>
  <c r="AA1317" i="13"/>
  <c r="AA1325" i="13"/>
  <c r="AA1333" i="13"/>
  <c r="AA1341" i="13"/>
  <c r="AA1349" i="13"/>
  <c r="AA1357" i="13"/>
  <c r="AA1365" i="13"/>
  <c r="AA1373" i="13"/>
  <c r="AA1381" i="13"/>
  <c r="AA1389" i="13"/>
  <c r="AA1397" i="13"/>
  <c r="AA1405" i="13"/>
  <c r="AA1413" i="13"/>
  <c r="AA1421" i="13"/>
  <c r="AA1429" i="13"/>
  <c r="AA1437" i="13"/>
  <c r="AA1445" i="13"/>
  <c r="AA1453" i="13"/>
  <c r="AA1461" i="13"/>
  <c r="AA1469" i="13"/>
  <c r="AA1477" i="13"/>
  <c r="AA1485" i="13"/>
  <c r="AA1493" i="13"/>
  <c r="AA1501" i="13"/>
  <c r="AA1509" i="13"/>
  <c r="AA1517" i="13"/>
  <c r="AA1525" i="13"/>
  <c r="AA1533" i="13"/>
  <c r="AA1541" i="13"/>
  <c r="AA1549" i="13"/>
  <c r="AA1557" i="13"/>
  <c r="AA1565" i="13"/>
  <c r="AA1573" i="13"/>
  <c r="AA1581" i="13"/>
  <c r="AA1589" i="13"/>
  <c r="AA1597" i="13"/>
  <c r="AA1605" i="13"/>
  <c r="AA1613" i="13"/>
  <c r="AA1621" i="13"/>
  <c r="AA1629" i="13"/>
  <c r="AA1637" i="13"/>
  <c r="AA1645" i="13"/>
  <c r="AA1653" i="13"/>
  <c r="AA1661" i="13"/>
  <c r="AA1669" i="13"/>
  <c r="AA1677" i="13"/>
  <c r="AA1685" i="13"/>
  <c r="AA1693" i="13"/>
  <c r="AA1701" i="13"/>
  <c r="AA1709" i="13"/>
  <c r="AA1717" i="13"/>
  <c r="AA1725" i="13"/>
  <c r="AA1733" i="13"/>
  <c r="AA1741" i="13"/>
  <c r="AA1749" i="13"/>
  <c r="AA1757" i="13"/>
  <c r="AA1765" i="13"/>
  <c r="AA1773" i="13"/>
  <c r="AA1781" i="13"/>
  <c r="AA1789" i="13"/>
  <c r="AA1797" i="13"/>
  <c r="AA1805" i="13"/>
  <c r="AA147" i="13"/>
  <c r="AA211" i="13"/>
  <c r="AA275" i="13"/>
  <c r="AA339" i="13"/>
  <c r="AA403" i="13"/>
  <c r="AA467" i="13"/>
  <c r="AA531" i="13"/>
  <c r="AA595" i="13"/>
  <c r="AA659" i="13"/>
  <c r="AA723" i="13"/>
  <c r="AA787" i="13"/>
  <c r="AA851" i="13"/>
  <c r="AA915" i="13"/>
  <c r="AA979" i="13"/>
  <c r="AA1043" i="13"/>
  <c r="AA1107" i="13"/>
  <c r="AA1171" i="13"/>
  <c r="AA1235" i="13"/>
  <c r="AA1299" i="13"/>
  <c r="AA1363" i="13"/>
  <c r="AA1427" i="13"/>
  <c r="AA1491" i="13"/>
  <c r="AA1555" i="13"/>
  <c r="AA1603" i="13"/>
  <c r="AA1635" i="13"/>
  <c r="AA1667" i="13"/>
  <c r="AA1699" i="13"/>
  <c r="AA1731" i="13"/>
  <c r="AA1763" i="13"/>
  <c r="AA1795" i="13"/>
  <c r="AA1821" i="13"/>
  <c r="AA1843" i="13"/>
  <c r="AA1865" i="13"/>
  <c r="AA1885" i="13"/>
  <c r="AA1907" i="13"/>
  <c r="AA1929" i="13"/>
  <c r="AA1949" i="13"/>
  <c r="AA1971" i="13"/>
  <c r="AA1993" i="13"/>
  <c r="AA2013" i="13"/>
  <c r="AA2035" i="13"/>
  <c r="AA2057" i="13"/>
  <c r="AA2077" i="13"/>
  <c r="AA2099" i="13"/>
  <c r="AA2121" i="13"/>
  <c r="AA2141" i="13"/>
  <c r="AA2163" i="13"/>
  <c r="AA2185" i="13"/>
  <c r="AA2205" i="13"/>
  <c r="AA2227" i="13"/>
  <c r="AA2249" i="13"/>
  <c r="AA2269" i="13"/>
  <c r="AA2291" i="13"/>
  <c r="AA2313" i="13"/>
  <c r="AA2333" i="13"/>
  <c r="AA2355" i="13"/>
  <c r="AA2377" i="13"/>
  <c r="AA2397" i="13"/>
  <c r="AA2419" i="13"/>
  <c r="AA2441" i="13"/>
  <c r="AA2461" i="13"/>
  <c r="AA2475" i="13"/>
  <c r="AA2484" i="13"/>
  <c r="AA2492" i="13"/>
  <c r="AA2500" i="13"/>
  <c r="AA2508" i="13"/>
  <c r="AA2516" i="13"/>
  <c r="AA2524" i="13"/>
  <c r="AA2532" i="13"/>
  <c r="AA2540" i="13"/>
  <c r="AA2548" i="13"/>
  <c r="AA2556" i="13"/>
  <c r="AA2564" i="13"/>
  <c r="AA2572" i="13"/>
  <c r="AA2580" i="13"/>
  <c r="AA2588" i="13"/>
  <c r="AA2596" i="13"/>
  <c r="AA2604" i="13"/>
  <c r="AA2612" i="13"/>
  <c r="AA2620" i="13"/>
  <c r="AA2628" i="13"/>
  <c r="AA2636" i="13"/>
  <c r="AA2644" i="13"/>
  <c r="AA2652" i="13"/>
  <c r="AA2660" i="13"/>
  <c r="AA2668" i="13"/>
  <c r="AA2676" i="13"/>
  <c r="AA2684" i="13"/>
  <c r="AA2692" i="13"/>
  <c r="AA2700" i="13"/>
  <c r="AA2708" i="13"/>
  <c r="AA2716" i="13"/>
  <c r="AA2724" i="13"/>
  <c r="AA2732" i="13"/>
  <c r="AA2740" i="13"/>
  <c r="AA2748" i="13"/>
  <c r="AA2756" i="13"/>
  <c r="AA2764" i="13"/>
  <c r="AA2772" i="13"/>
  <c r="AA2780" i="13"/>
  <c r="AA2788" i="13"/>
  <c r="AA2796" i="13"/>
  <c r="AA2804" i="13"/>
  <c r="AA2812" i="13"/>
  <c r="AA2820" i="13"/>
  <c r="AA2828" i="13"/>
  <c r="AA2836" i="13"/>
  <c r="AA2844" i="13"/>
  <c r="AA2852" i="13"/>
  <c r="AA2860" i="13"/>
  <c r="AA2868" i="13"/>
  <c r="AA2876" i="13"/>
  <c r="AA2884" i="13"/>
  <c r="AA2892" i="13"/>
  <c r="AA2900" i="13"/>
  <c r="AA2908" i="13"/>
  <c r="AA2916" i="13"/>
  <c r="AA2924" i="13"/>
  <c r="AA2932" i="13"/>
  <c r="AA2940" i="13"/>
  <c r="AA2948" i="13"/>
  <c r="AA2956" i="13"/>
  <c r="AA2964" i="13"/>
  <c r="AA2972" i="13"/>
  <c r="AA2980" i="13"/>
  <c r="AA2988" i="13"/>
  <c r="AA2996" i="13"/>
  <c r="AA3004" i="13"/>
  <c r="AA3012" i="13"/>
  <c r="AA3020" i="13"/>
  <c r="AA3028" i="13"/>
  <c r="AA3036" i="13"/>
  <c r="AA3044" i="13"/>
  <c r="AA3052" i="13"/>
  <c r="AA3060" i="13"/>
  <c r="AA3068" i="13"/>
  <c r="AA3076" i="13"/>
  <c r="AA3084" i="13"/>
  <c r="AA3092" i="13"/>
  <c r="AA3100" i="13"/>
  <c r="AA3108" i="13"/>
  <c r="AA3116" i="13"/>
  <c r="AA3124" i="13"/>
  <c r="AA3132" i="13"/>
  <c r="AA3140" i="13"/>
  <c r="AA3148" i="13"/>
  <c r="AA3156" i="13"/>
  <c r="AA3164" i="13"/>
  <c r="AA3172" i="13"/>
  <c r="AA3180" i="13"/>
  <c r="AA3188" i="13"/>
  <c r="AA3196" i="13"/>
  <c r="AA3204" i="13"/>
  <c r="AA3212" i="13"/>
  <c r="AA3220" i="13"/>
  <c r="AA3228" i="13"/>
  <c r="AA3236" i="13"/>
  <c r="AA3244" i="13"/>
  <c r="AA3252" i="13"/>
  <c r="AA3260" i="13"/>
  <c r="AA3268" i="13"/>
  <c r="AA3276" i="13"/>
  <c r="AA3284" i="13"/>
  <c r="AA3292" i="13"/>
  <c r="AA3300" i="13"/>
  <c r="AA3308" i="13"/>
  <c r="AA3316" i="13"/>
  <c r="AA3324" i="13"/>
  <c r="AA3332" i="13"/>
  <c r="AA3340" i="13"/>
  <c r="AA3348" i="13"/>
  <c r="AA3356" i="13"/>
  <c r="AA3364" i="13"/>
  <c r="AA3372" i="13"/>
  <c r="AA3380" i="13"/>
  <c r="AA3388" i="13"/>
  <c r="AA3396" i="13"/>
  <c r="AA3404" i="13"/>
  <c r="AA3412" i="13"/>
  <c r="AA3420" i="13"/>
  <c r="AA3428" i="13"/>
  <c r="AA3436" i="13"/>
  <c r="AA3444" i="13"/>
  <c r="AA3452" i="13"/>
  <c r="AA3460" i="13"/>
  <c r="AA3468" i="13"/>
  <c r="AA3476" i="13"/>
  <c r="AA3484" i="13"/>
  <c r="AA3492" i="13"/>
  <c r="AA3500" i="13"/>
  <c r="AA3508" i="13"/>
  <c r="AA3516" i="13"/>
  <c r="AA3524" i="13"/>
  <c r="AA3532" i="13"/>
  <c r="AA3540" i="13"/>
  <c r="AA3548" i="13"/>
  <c r="AA3556" i="13"/>
  <c r="AA3564" i="13"/>
  <c r="AA3572" i="13"/>
  <c r="AA3580" i="13"/>
  <c r="AA3588" i="13"/>
  <c r="AA3596" i="13"/>
  <c r="AA3604" i="13"/>
  <c r="AA3612" i="13"/>
  <c r="AA3620" i="13"/>
  <c r="AA3628" i="13"/>
  <c r="AA3636" i="13"/>
  <c r="AA3644" i="13"/>
  <c r="AA3652" i="13"/>
  <c r="AA3660" i="13"/>
  <c r="AA3668" i="13"/>
  <c r="AA3676" i="13"/>
  <c r="AA3684" i="13"/>
  <c r="AA3692" i="13"/>
  <c r="AA3700" i="13"/>
  <c r="AA3708" i="13"/>
  <c r="AA3716" i="13"/>
  <c r="AA3724" i="13"/>
  <c r="AA3732" i="13"/>
  <c r="AA3740" i="13"/>
  <c r="AA3748" i="13"/>
  <c r="AA3756" i="13"/>
  <c r="AA3764" i="13"/>
  <c r="AA3772" i="13"/>
  <c r="AA3780" i="13"/>
  <c r="AA3788" i="13"/>
  <c r="AA3796" i="13"/>
  <c r="AA3804" i="13"/>
  <c r="AA3812" i="13"/>
  <c r="AA3820" i="13"/>
  <c r="AA3828" i="13"/>
  <c r="AA3836" i="13"/>
  <c r="AA3844" i="13"/>
  <c r="AA3852" i="13"/>
  <c r="AA3860" i="13"/>
  <c r="AA3868" i="13"/>
  <c r="AA3876" i="13"/>
  <c r="AA3884" i="13"/>
  <c r="AA3892" i="13"/>
  <c r="AA3900" i="13"/>
  <c r="AA3908" i="13"/>
  <c r="AA3916" i="13"/>
  <c r="AA3924" i="13"/>
  <c r="AA3932" i="13"/>
  <c r="AA3940" i="13"/>
  <c r="AA3948" i="13"/>
  <c r="AA3956" i="13"/>
  <c r="AA3964" i="13"/>
  <c r="AA3972" i="13"/>
  <c r="AA3980" i="13"/>
  <c r="AA3988" i="13"/>
  <c r="AA3996" i="13"/>
  <c r="AA4004" i="13"/>
  <c r="AA4012" i="13"/>
  <c r="AA4020" i="13"/>
  <c r="AA4028" i="13"/>
  <c r="AA4036" i="13"/>
  <c r="AA4044" i="13"/>
  <c r="AA4052" i="13"/>
  <c r="AA4060" i="13"/>
  <c r="AA4068" i="13"/>
  <c r="AA4076" i="13"/>
  <c r="AA4084" i="13"/>
  <c r="AA4092" i="13"/>
  <c r="AA4100" i="13"/>
  <c r="AA4108" i="13"/>
  <c r="AA4116" i="13"/>
  <c r="AA4124" i="13"/>
  <c r="AA4132" i="13"/>
  <c r="AA4140" i="13"/>
  <c r="AA4148" i="13"/>
  <c r="AA4156" i="13"/>
  <c r="AA4164" i="13"/>
  <c r="AA4172" i="13"/>
  <c r="AA4180" i="13"/>
  <c r="AA4188" i="13"/>
  <c r="AA4196" i="13"/>
  <c r="AA4204" i="13"/>
  <c r="AA4212" i="13"/>
  <c r="AA4220" i="13"/>
  <c r="AA4228" i="13"/>
  <c r="AA4236" i="13"/>
  <c r="AA4244" i="13"/>
  <c r="AA4252" i="13"/>
  <c r="AA4260" i="13"/>
  <c r="AA4268" i="13"/>
  <c r="AA4276" i="13"/>
  <c r="AA4284" i="13"/>
  <c r="AA4292" i="13"/>
  <c r="AA4300" i="13"/>
  <c r="AA4308" i="13"/>
  <c r="AA4316" i="13"/>
  <c r="AA4324" i="13"/>
  <c r="AA4332" i="13"/>
  <c r="AA4340" i="13"/>
  <c r="AA4348" i="13"/>
  <c r="AA4356" i="13"/>
  <c r="AA4364" i="13"/>
  <c r="AA4372" i="13"/>
  <c r="AA4380" i="13"/>
  <c r="AA4388" i="13"/>
  <c r="AA4396" i="13"/>
  <c r="AA4404" i="13"/>
  <c r="AA4412" i="13"/>
  <c r="AA4420" i="13"/>
  <c r="AA4428" i="13"/>
  <c r="AA4436" i="13"/>
  <c r="AA4444" i="13"/>
  <c r="AA4452" i="13"/>
  <c r="AA4460" i="13"/>
  <c r="AA4468" i="13"/>
  <c r="AA4476" i="13"/>
  <c r="AA4484" i="13"/>
  <c r="AA4492" i="13"/>
  <c r="AA4500" i="13"/>
  <c r="AA4508" i="13"/>
  <c r="AA4516" i="13"/>
  <c r="AA4524" i="13"/>
  <c r="AA4532" i="13"/>
  <c r="AA4540" i="13"/>
  <c r="AA4548" i="13"/>
  <c r="AA4556" i="13"/>
  <c r="AA4564" i="13"/>
  <c r="AA4572" i="13"/>
  <c r="AA4580" i="13"/>
  <c r="AA4588" i="13"/>
  <c r="AA4596" i="13"/>
  <c r="AA4604" i="13"/>
  <c r="AA4612" i="13"/>
  <c r="AA4620" i="13"/>
  <c r="AA4628" i="13"/>
  <c r="AA4636" i="13"/>
  <c r="AA4644" i="13"/>
  <c r="AA4652" i="13"/>
  <c r="AA4660" i="13"/>
  <c r="AA40" i="13"/>
  <c r="AA155" i="13"/>
  <c r="AA219" i="13"/>
  <c r="AA283" i="13"/>
  <c r="AA347" i="13"/>
  <c r="AA411" i="13"/>
  <c r="AA475" i="13"/>
  <c r="AA539" i="13"/>
  <c r="AA603" i="13"/>
  <c r="AA667" i="13"/>
  <c r="AA731" i="13"/>
  <c r="AA795" i="13"/>
  <c r="AA859" i="13"/>
  <c r="AA923" i="13"/>
  <c r="AA987" i="13"/>
  <c r="AA1051" i="13"/>
  <c r="AA1115" i="13"/>
  <c r="AA1179" i="13"/>
  <c r="AA1243" i="13"/>
  <c r="AA1307" i="13"/>
  <c r="AA1371" i="13"/>
  <c r="AA1435" i="13"/>
  <c r="AA1499" i="13"/>
  <c r="AA1563" i="13"/>
  <c r="AA1609" i="13"/>
  <c r="AA1641" i="13"/>
  <c r="AA1673" i="13"/>
  <c r="AA1705" i="13"/>
  <c r="AA1737" i="13"/>
  <c r="AA1769" i="13"/>
  <c r="AA1801" i="13"/>
  <c r="AA1825" i="13"/>
  <c r="AA1845" i="13"/>
  <c r="AA1867" i="13"/>
  <c r="AA1889" i="13"/>
  <c r="AA1909" i="13"/>
  <c r="AA1931" i="13"/>
  <c r="AA1953" i="13"/>
  <c r="AA1973" i="13"/>
  <c r="AA1995" i="13"/>
  <c r="AA2017" i="13"/>
  <c r="AA2037" i="13"/>
  <c r="AA2059" i="13"/>
  <c r="AA2081" i="13"/>
  <c r="AA2101" i="13"/>
  <c r="AA2123" i="13"/>
  <c r="AA2145" i="13"/>
  <c r="AA2165" i="13"/>
  <c r="AA2187" i="13"/>
  <c r="AA2209" i="13"/>
  <c r="AA2229" i="13"/>
  <c r="AA2251" i="13"/>
  <c r="AA2273" i="13"/>
  <c r="AA2293" i="13"/>
  <c r="AA2315" i="13"/>
  <c r="AA2337" i="13"/>
  <c r="AA2357" i="13"/>
  <c r="AA2379" i="13"/>
  <c r="AA2401" i="13"/>
  <c r="AA2421" i="13"/>
  <c r="AA2443" i="13"/>
  <c r="AA2465" i="13"/>
  <c r="AA2476" i="13"/>
  <c r="AA2485" i="13"/>
  <c r="AA2493" i="13"/>
  <c r="AA2501" i="13"/>
  <c r="AA2509" i="13"/>
  <c r="AA2517" i="13"/>
  <c r="AA2525" i="13"/>
  <c r="AA2533" i="13"/>
  <c r="AA2541" i="13"/>
  <c r="AA2549" i="13"/>
  <c r="AA2557" i="13"/>
  <c r="AA2565" i="13"/>
  <c r="AA2573" i="13"/>
  <c r="AA2581" i="13"/>
  <c r="AA2589" i="13"/>
  <c r="AA2597" i="13"/>
  <c r="AA2605" i="13"/>
  <c r="AA2613" i="13"/>
  <c r="AA2621" i="13"/>
  <c r="AA2629" i="13"/>
  <c r="AA2637" i="13"/>
  <c r="AA2645" i="13"/>
  <c r="AA2653" i="13"/>
  <c r="AA2661" i="13"/>
  <c r="AA2669" i="13"/>
  <c r="AA2677" i="13"/>
  <c r="AA2685" i="13"/>
  <c r="AA2693" i="13"/>
  <c r="AA2701" i="13"/>
  <c r="AA2709" i="13"/>
  <c r="AA2717" i="13"/>
  <c r="AA2725" i="13"/>
  <c r="AA2733" i="13"/>
  <c r="AA2741" i="13"/>
  <c r="AA2749" i="13"/>
  <c r="AA2757" i="13"/>
  <c r="AA2765" i="13"/>
  <c r="AA2773" i="13"/>
  <c r="AA2781" i="13"/>
  <c r="AA2789" i="13"/>
  <c r="AA2797" i="13"/>
  <c r="AA2805" i="13"/>
  <c r="AA2813" i="13"/>
  <c r="AA2821" i="13"/>
  <c r="AA2829" i="13"/>
  <c r="AA2837" i="13"/>
  <c r="AA2845" i="13"/>
  <c r="AA2853" i="13"/>
  <c r="AA2861" i="13"/>
  <c r="AA2869" i="13"/>
  <c r="AA2877" i="13"/>
  <c r="AA2885" i="13"/>
  <c r="AA2893" i="13"/>
  <c r="AA2901" i="13"/>
  <c r="AA2909" i="13"/>
  <c r="AA2917" i="13"/>
  <c r="AA2925" i="13"/>
  <c r="AA2933" i="13"/>
  <c r="AA2941" i="13"/>
  <c r="AA2949" i="13"/>
  <c r="AA2957" i="13"/>
  <c r="AA2965" i="13"/>
  <c r="AA2973" i="13"/>
  <c r="AA2981" i="13"/>
  <c r="AA2989" i="13"/>
  <c r="AA2997" i="13"/>
  <c r="AA3005" i="13"/>
  <c r="AA3013" i="13"/>
  <c r="AA3021" i="13"/>
  <c r="AA3029" i="13"/>
  <c r="AA3037" i="13"/>
  <c r="AA3045" i="13"/>
  <c r="AA3053" i="13"/>
  <c r="AA3061" i="13"/>
  <c r="AA3069" i="13"/>
  <c r="AA3077" i="13"/>
  <c r="AA3085" i="13"/>
  <c r="AA3093" i="13"/>
  <c r="AA3101" i="13"/>
  <c r="AA3109" i="13"/>
  <c r="AA3117" i="13"/>
  <c r="AA3125" i="13"/>
  <c r="AA3133" i="13"/>
  <c r="AA3141" i="13"/>
  <c r="AA3149" i="13"/>
  <c r="AA3157" i="13"/>
  <c r="AA3165" i="13"/>
  <c r="AA3173" i="13"/>
  <c r="AA3181" i="13"/>
  <c r="AA3189" i="13"/>
  <c r="AA3197" i="13"/>
  <c r="AA3205" i="13"/>
  <c r="AA3213" i="13"/>
  <c r="AA3221" i="13"/>
  <c r="AA3229" i="13"/>
  <c r="AA3237" i="13"/>
  <c r="AA3245" i="13"/>
  <c r="AA3253" i="13"/>
  <c r="AA3261" i="13"/>
  <c r="AA3269" i="13"/>
  <c r="AA3277" i="13"/>
  <c r="AA3285" i="13"/>
  <c r="AA3293" i="13"/>
  <c r="AA3301" i="13"/>
  <c r="AA3309" i="13"/>
  <c r="AA3317" i="13"/>
  <c r="AA3325" i="13"/>
  <c r="AA3333" i="13"/>
  <c r="AA3341" i="13"/>
  <c r="AA3349" i="13"/>
  <c r="AA3357" i="13"/>
  <c r="AA3365" i="13"/>
  <c r="AA3373" i="13"/>
  <c r="AA3381" i="13"/>
  <c r="AA3389" i="13"/>
  <c r="AA3397" i="13"/>
  <c r="AA3405" i="13"/>
  <c r="AA3413" i="13"/>
  <c r="AA3421" i="13"/>
  <c r="AA3429" i="13"/>
  <c r="AA3437" i="13"/>
  <c r="AA3445" i="13"/>
  <c r="AA3453" i="13"/>
  <c r="AA3461" i="13"/>
  <c r="AA3469" i="13"/>
  <c r="AA3477" i="13"/>
  <c r="AA3485" i="13"/>
  <c r="AA3493" i="13"/>
  <c r="AA3501" i="13"/>
  <c r="AA3509" i="13"/>
  <c r="AA3517" i="13"/>
  <c r="AA3525" i="13"/>
  <c r="AA3533" i="13"/>
  <c r="AA3541" i="13"/>
  <c r="AA3549" i="13"/>
  <c r="AA3557" i="13"/>
  <c r="AA3565" i="13"/>
  <c r="AA3573" i="13"/>
  <c r="AA3581" i="13"/>
  <c r="AA3589" i="13"/>
  <c r="AA3597" i="13"/>
  <c r="AA3605" i="13"/>
  <c r="AA3613" i="13"/>
  <c r="AA3621" i="13"/>
  <c r="AA3629" i="13"/>
  <c r="AA3637" i="13"/>
  <c r="AA3645" i="13"/>
  <c r="AA3653" i="13"/>
  <c r="AA3661" i="13"/>
  <c r="AA3669" i="13"/>
  <c r="AA3677" i="13"/>
  <c r="AA3685" i="13"/>
  <c r="AA3693" i="13"/>
  <c r="AA3701" i="13"/>
  <c r="AA3709" i="13"/>
  <c r="AA3717" i="13"/>
  <c r="AA3725" i="13"/>
  <c r="AA3733" i="13"/>
  <c r="AA3741" i="13"/>
  <c r="AA3749" i="13"/>
  <c r="AA3757" i="13"/>
  <c r="AA3765" i="13"/>
  <c r="AA3773" i="13"/>
  <c r="AA3781" i="13"/>
  <c r="AA3789" i="13"/>
  <c r="AA3797" i="13"/>
  <c r="AA3805" i="13"/>
  <c r="AA3813" i="13"/>
  <c r="AA3821" i="13"/>
  <c r="AA3829" i="13"/>
  <c r="AA3837" i="13"/>
  <c r="AA3845" i="13"/>
  <c r="AA3853" i="13"/>
  <c r="AA3861" i="13"/>
  <c r="AA3869" i="13"/>
  <c r="AA3877" i="13"/>
  <c r="AA3885" i="13"/>
  <c r="AA3893" i="13"/>
  <c r="AA3901" i="13"/>
  <c r="AA3909" i="13"/>
  <c r="AA3917" i="13"/>
  <c r="AA3925" i="13"/>
  <c r="AA3933" i="13"/>
  <c r="AA3941" i="13"/>
  <c r="AA3949" i="13"/>
  <c r="AA3957" i="13"/>
  <c r="AA3965" i="13"/>
  <c r="AA3973" i="13"/>
  <c r="AA3981" i="13"/>
  <c r="AA3989" i="13"/>
  <c r="AA3997" i="13"/>
  <c r="AA4005" i="13"/>
  <c r="AA4013" i="13"/>
  <c r="AA4021" i="13"/>
  <c r="AA4029" i="13"/>
  <c r="AA4037" i="13"/>
  <c r="AA4045" i="13"/>
  <c r="AA4053" i="13"/>
  <c r="AA4061" i="13"/>
  <c r="AA4069" i="13"/>
  <c r="AA4077" i="13"/>
  <c r="AA4085" i="13"/>
  <c r="AA4093" i="13"/>
  <c r="AA4101" i="13"/>
  <c r="AA4109" i="13"/>
  <c r="AA4117" i="13"/>
  <c r="AA4125" i="13"/>
  <c r="AA4133" i="13"/>
  <c r="AA4141" i="13"/>
  <c r="AA4149" i="13"/>
  <c r="AA4157" i="13"/>
  <c r="AA4165" i="13"/>
  <c r="AA4173" i="13"/>
  <c r="AA4181" i="13"/>
  <c r="AA4189" i="13"/>
  <c r="AA4197" i="13"/>
  <c r="AA4205" i="13"/>
  <c r="AA4213" i="13"/>
  <c r="AA4221" i="13"/>
  <c r="AA4229" i="13"/>
  <c r="AA4237" i="13"/>
  <c r="AA4245" i="13"/>
  <c r="AA4253" i="13"/>
  <c r="AA4261" i="13"/>
  <c r="AA4269" i="13"/>
  <c r="AA4277" i="13"/>
  <c r="AA4285" i="13"/>
  <c r="AA4293" i="13"/>
  <c r="AA4301" i="13"/>
  <c r="AA4309" i="13"/>
  <c r="AA4317" i="13"/>
  <c r="AA4325" i="13"/>
  <c r="AA4333" i="13"/>
  <c r="AA4341" i="13"/>
  <c r="AA4349" i="13"/>
  <c r="AA4357" i="13"/>
  <c r="AA4365" i="13"/>
  <c r="AA4373" i="13"/>
  <c r="AA4381" i="13"/>
  <c r="AA4389" i="13"/>
  <c r="AA4397" i="13"/>
  <c r="AA4405" i="13"/>
  <c r="AA4413" i="13"/>
  <c r="AA4421" i="13"/>
  <c r="AA4429" i="13"/>
  <c r="AA4437" i="13"/>
  <c r="AA4445" i="13"/>
  <c r="AA4453" i="13"/>
  <c r="AA4461" i="13"/>
  <c r="AA4469" i="13"/>
  <c r="AA4477" i="13"/>
  <c r="AA4485" i="13"/>
  <c r="AA4493" i="13"/>
  <c r="AA4501" i="13"/>
  <c r="AA4509" i="13"/>
  <c r="AA4517" i="13"/>
  <c r="AA4525" i="13"/>
  <c r="AA4533" i="13"/>
  <c r="AA4541" i="13"/>
  <c r="AA4549" i="13"/>
  <c r="AA4557" i="13"/>
  <c r="AA4565" i="13"/>
  <c r="AA4573" i="13"/>
  <c r="AA4581" i="13"/>
  <c r="AA4589" i="13"/>
  <c r="AA4597" i="13"/>
  <c r="AA4605" i="13"/>
  <c r="AA4613" i="13"/>
  <c r="AA4621" i="13"/>
  <c r="AA4629" i="13"/>
  <c r="AA4637" i="13"/>
  <c r="AA4645" i="13"/>
  <c r="AA4653" i="13"/>
  <c r="AA4661" i="13"/>
  <c r="AA4669" i="13"/>
  <c r="AA99" i="13"/>
  <c r="AA163" i="13"/>
  <c r="AA227" i="13"/>
  <c r="AA291" i="13"/>
  <c r="AA355" i="13"/>
  <c r="AA419" i="13"/>
  <c r="AA483" i="13"/>
  <c r="AA547" i="13"/>
  <c r="AA611" i="13"/>
  <c r="AA675" i="13"/>
  <c r="AA739" i="13"/>
  <c r="AA803" i="13"/>
  <c r="AA867" i="13"/>
  <c r="AA931" i="13"/>
  <c r="AA995" i="13"/>
  <c r="AA1059" i="13"/>
  <c r="AA1123" i="13"/>
  <c r="AA1187" i="13"/>
  <c r="AA1251" i="13"/>
  <c r="AA1315" i="13"/>
  <c r="AA1379" i="13"/>
  <c r="AA1443" i="13"/>
  <c r="AA1507" i="13"/>
  <c r="AA1571" i="13"/>
  <c r="AA1611" i="13"/>
  <c r="AA1643" i="13"/>
  <c r="AA1675" i="13"/>
  <c r="AA1707" i="13"/>
  <c r="AA1739" i="13"/>
  <c r="AA1771" i="13"/>
  <c r="AA1803" i="13"/>
  <c r="AA1827" i="13"/>
  <c r="AA1849" i="13"/>
  <c r="AA1869" i="13"/>
  <c r="AA1891" i="13"/>
  <c r="AA1913" i="13"/>
  <c r="AA1933" i="13"/>
  <c r="AA1955" i="13"/>
  <c r="AA1977" i="13"/>
  <c r="AA1997" i="13"/>
  <c r="AA2019" i="13"/>
  <c r="AA2041" i="13"/>
  <c r="AA2061" i="13"/>
  <c r="AA2083" i="13"/>
  <c r="AA2105" i="13"/>
  <c r="AA2125" i="13"/>
  <c r="AA2147" i="13"/>
  <c r="AA2169" i="13"/>
  <c r="AA2189" i="13"/>
  <c r="AA2211" i="13"/>
  <c r="AA2233" i="13"/>
  <c r="AA2253" i="13"/>
  <c r="AA2275" i="13"/>
  <c r="AA2297" i="13"/>
  <c r="AA2317" i="13"/>
  <c r="AA2339" i="13"/>
  <c r="AA2361" i="13"/>
  <c r="AA2381" i="13"/>
  <c r="AA2403" i="13"/>
  <c r="AA2425" i="13"/>
  <c r="AA2445" i="13"/>
  <c r="AA2467" i="13"/>
  <c r="AA2477" i="13"/>
  <c r="AA2486" i="13"/>
  <c r="AA2494" i="13"/>
  <c r="AA2502" i="13"/>
  <c r="AA2510" i="13"/>
  <c r="AA2518" i="13"/>
  <c r="AA2526" i="13"/>
  <c r="AA2534" i="13"/>
  <c r="AA2542" i="13"/>
  <c r="AA2550" i="13"/>
  <c r="AA2558" i="13"/>
  <c r="AA2566" i="13"/>
  <c r="AA2574" i="13"/>
  <c r="AA2582" i="13"/>
  <c r="AA2590" i="13"/>
  <c r="AA2598" i="13"/>
  <c r="AA2606" i="13"/>
  <c r="AA2614" i="13"/>
  <c r="AA2622" i="13"/>
  <c r="AA2630" i="13"/>
  <c r="AA2638" i="13"/>
  <c r="AA2646" i="13"/>
  <c r="AA2654" i="13"/>
  <c r="AA2662" i="13"/>
  <c r="AA2670" i="13"/>
  <c r="AA2678" i="13"/>
  <c r="AA2686" i="13"/>
  <c r="AA2694" i="13"/>
  <c r="AA2702" i="13"/>
  <c r="AA2710" i="13"/>
  <c r="AA2718" i="13"/>
  <c r="AA2726" i="13"/>
  <c r="AA2734" i="13"/>
  <c r="AA2742" i="13"/>
  <c r="AA2750" i="13"/>
  <c r="AA2758" i="13"/>
  <c r="AA2766" i="13"/>
  <c r="AA2774" i="13"/>
  <c r="AA2782" i="13"/>
  <c r="AA2790" i="13"/>
  <c r="AA2798" i="13"/>
  <c r="AA2806" i="13"/>
  <c r="AA2814" i="13"/>
  <c r="AA2822" i="13"/>
  <c r="AA2830" i="13"/>
  <c r="AA2838" i="13"/>
  <c r="AA2846" i="13"/>
  <c r="AA2854" i="13"/>
  <c r="AA2862" i="13"/>
  <c r="AA2870" i="13"/>
  <c r="AA2878" i="13"/>
  <c r="AA2886" i="13"/>
  <c r="AA2894" i="13"/>
  <c r="AA2902" i="13"/>
  <c r="AA2910" i="13"/>
  <c r="AA2918" i="13"/>
  <c r="AA2926" i="13"/>
  <c r="AA2934" i="13"/>
  <c r="AA2942" i="13"/>
  <c r="AA2950" i="13"/>
  <c r="AA2958" i="13"/>
  <c r="AA2966" i="13"/>
  <c r="AA2974" i="13"/>
  <c r="AA2982" i="13"/>
  <c r="AA2990" i="13"/>
  <c r="AA2998" i="13"/>
  <c r="AA3006" i="13"/>
  <c r="AA3014" i="13"/>
  <c r="AA3022" i="13"/>
  <c r="AA3030" i="13"/>
  <c r="AA3038" i="13"/>
  <c r="AA3046" i="13"/>
  <c r="AA3054" i="13"/>
  <c r="AA3062" i="13"/>
  <c r="AA3070" i="13"/>
  <c r="AA3078" i="13"/>
  <c r="AA3086" i="13"/>
  <c r="AA3094" i="13"/>
  <c r="AA3102" i="13"/>
  <c r="AA3110" i="13"/>
  <c r="AA3118" i="13"/>
  <c r="AA3126" i="13"/>
  <c r="AA3134" i="13"/>
  <c r="AA3142" i="13"/>
  <c r="AA3150" i="13"/>
  <c r="AA3158" i="13"/>
  <c r="AA3166" i="13"/>
  <c r="AA3174" i="13"/>
  <c r="AA3182" i="13"/>
  <c r="AA3190" i="13"/>
  <c r="AA3198" i="13"/>
  <c r="AA3206" i="13"/>
  <c r="AA3214" i="13"/>
  <c r="AA3222" i="13"/>
  <c r="AA3230" i="13"/>
  <c r="AA3238" i="13"/>
  <c r="AA3246" i="13"/>
  <c r="AA3254" i="13"/>
  <c r="AA3262" i="13"/>
  <c r="AA3270" i="13"/>
  <c r="AA3278" i="13"/>
  <c r="AA3286" i="13"/>
  <c r="AA3294" i="13"/>
  <c r="AA3302" i="13"/>
  <c r="AA3310" i="13"/>
  <c r="AA3318" i="13"/>
  <c r="AA3326" i="13"/>
  <c r="AA3334" i="13"/>
  <c r="AA3342" i="13"/>
  <c r="AA3350" i="13"/>
  <c r="AA3358" i="13"/>
  <c r="AA3366" i="13"/>
  <c r="AA3374" i="13"/>
  <c r="AA3382" i="13"/>
  <c r="AA3390" i="13"/>
  <c r="AA3398" i="13"/>
  <c r="AA3406" i="13"/>
  <c r="AA3414" i="13"/>
  <c r="AA3422" i="13"/>
  <c r="AA3430" i="13"/>
  <c r="AA3438" i="13"/>
  <c r="AA3446" i="13"/>
  <c r="AA3454" i="13"/>
  <c r="AA3462" i="13"/>
  <c r="AA3470" i="13"/>
  <c r="AA3478" i="13"/>
  <c r="AA3486" i="13"/>
  <c r="AA3494" i="13"/>
  <c r="AA3502" i="13"/>
  <c r="AA3510" i="13"/>
  <c r="AA3518" i="13"/>
  <c r="AA3526" i="13"/>
  <c r="AA3534" i="13"/>
  <c r="AA3542" i="13"/>
  <c r="AA3550" i="13"/>
  <c r="AA3558" i="13"/>
  <c r="AA3566" i="13"/>
  <c r="AA3574" i="13"/>
  <c r="AA3582" i="13"/>
  <c r="AA3590" i="13"/>
  <c r="AA3598" i="13"/>
  <c r="AA3606" i="13"/>
  <c r="AA3614" i="13"/>
  <c r="AA3622" i="13"/>
  <c r="AA3630" i="13"/>
  <c r="AA3638" i="13"/>
  <c r="AA3646" i="13"/>
  <c r="AA3654" i="13"/>
  <c r="AA3662" i="13"/>
  <c r="AA3670" i="13"/>
  <c r="AA3678" i="13"/>
  <c r="AA3686" i="13"/>
  <c r="AA3694" i="13"/>
  <c r="AA3702" i="13"/>
  <c r="AA3710" i="13"/>
  <c r="AA3718" i="13"/>
  <c r="AA3726" i="13"/>
  <c r="AA3734" i="13"/>
  <c r="AA3742" i="13"/>
  <c r="AA3750" i="13"/>
  <c r="AA3758" i="13"/>
  <c r="AA3766" i="13"/>
  <c r="AA3774" i="13"/>
  <c r="AA3782" i="13"/>
  <c r="AA3790" i="13"/>
  <c r="AA3798" i="13"/>
  <c r="AA3806" i="13"/>
  <c r="AA3814" i="13"/>
  <c r="AA3822" i="13"/>
  <c r="AA3830" i="13"/>
  <c r="AA3838" i="13"/>
  <c r="AA3846" i="13"/>
  <c r="AA3854" i="13"/>
  <c r="AA3862" i="13"/>
  <c r="AA3870" i="13"/>
  <c r="AA3878" i="13"/>
  <c r="AA3886" i="13"/>
  <c r="AA3894" i="13"/>
  <c r="AA3902" i="13"/>
  <c r="AA3910" i="13"/>
  <c r="AA3918" i="13"/>
  <c r="AA3926" i="13"/>
  <c r="AA3934" i="13"/>
  <c r="AA3942" i="13"/>
  <c r="AA3950" i="13"/>
  <c r="AA3958" i="13"/>
  <c r="AA3966" i="13"/>
  <c r="AA3974" i="13"/>
  <c r="AA3982" i="13"/>
  <c r="AA3990" i="13"/>
  <c r="AA3998" i="13"/>
  <c r="AA4006" i="13"/>
  <c r="AA4014" i="13"/>
  <c r="AA4022" i="13"/>
  <c r="AA4030" i="13"/>
  <c r="AA4038" i="13"/>
  <c r="AA4046" i="13"/>
  <c r="AA4054" i="13"/>
  <c r="AA4062" i="13"/>
  <c r="AA4070" i="13"/>
  <c r="AA4078" i="13"/>
  <c r="AA4086" i="13"/>
  <c r="AA4094" i="13"/>
  <c r="AA4102" i="13"/>
  <c r="AA4110" i="13"/>
  <c r="AA4118" i="13"/>
  <c r="AA4126" i="13"/>
  <c r="AA4134" i="13"/>
  <c r="AA4142" i="13"/>
  <c r="AA4150" i="13"/>
  <c r="AA4158" i="13"/>
  <c r="AA4166" i="13"/>
  <c r="AA4174" i="13"/>
  <c r="AA4182" i="13"/>
  <c r="AA4190" i="13"/>
  <c r="AA4198" i="13"/>
  <c r="AA4206" i="13"/>
  <c r="AA4214" i="13"/>
  <c r="AA4222" i="13"/>
  <c r="AA4230" i="13"/>
  <c r="AA4238" i="13"/>
  <c r="AA4246" i="13"/>
  <c r="AA4254" i="13"/>
  <c r="AA4262" i="13"/>
  <c r="AA4270" i="13"/>
  <c r="AA4278" i="13"/>
  <c r="AA4286" i="13"/>
  <c r="AA4294" i="13"/>
  <c r="AA4302" i="13"/>
  <c r="AA4310" i="13"/>
  <c r="AA4318" i="13"/>
  <c r="AA4326" i="13"/>
  <c r="AA4334" i="13"/>
  <c r="AA4342" i="13"/>
  <c r="AA4350" i="13"/>
  <c r="AA4358" i="13"/>
  <c r="AA4366" i="13"/>
  <c r="AA4374" i="13"/>
  <c r="AA4382" i="13"/>
  <c r="AA4390" i="13"/>
  <c r="AA4398" i="13"/>
  <c r="AA4406" i="13"/>
  <c r="AA4414" i="13"/>
  <c r="AA4422" i="13"/>
  <c r="AA4430" i="13"/>
  <c r="AA4438" i="13"/>
  <c r="AA4446" i="13"/>
  <c r="AA4454" i="13"/>
  <c r="AA4462" i="13"/>
  <c r="AA4470" i="13"/>
  <c r="AA4478" i="13"/>
  <c r="AA4486" i="13"/>
  <c r="AA4494" i="13"/>
  <c r="AA4502" i="13"/>
  <c r="AA4510" i="13"/>
  <c r="AA4518" i="13"/>
  <c r="AA4526" i="13"/>
  <c r="AA4534" i="13"/>
  <c r="AA4542" i="13"/>
  <c r="AA4550" i="13"/>
  <c r="AA4558" i="13"/>
  <c r="AA4566" i="13"/>
  <c r="AA4574" i="13"/>
  <c r="AA4582" i="13"/>
  <c r="AA4590" i="13"/>
  <c r="AA4598" i="13"/>
  <c r="AA4606" i="13"/>
  <c r="AA4614" i="13"/>
  <c r="AA4622" i="13"/>
  <c r="AA4630" i="13"/>
  <c r="AA4638" i="13"/>
  <c r="AA4646" i="13"/>
  <c r="AA4654" i="13"/>
  <c r="AA4662" i="13"/>
  <c r="AA4670" i="13"/>
  <c r="AA107" i="13"/>
  <c r="AA171" i="13"/>
  <c r="AA235" i="13"/>
  <c r="AA299" i="13"/>
  <c r="AA363" i="13"/>
  <c r="AA427" i="13"/>
  <c r="AA491" i="13"/>
  <c r="AA555" i="13"/>
  <c r="AA619" i="13"/>
  <c r="AA683" i="13"/>
  <c r="AA747" i="13"/>
  <c r="AA811" i="13"/>
  <c r="AA875" i="13"/>
  <c r="AA939" i="13"/>
  <c r="AA1003" i="13"/>
  <c r="AA1067" i="13"/>
  <c r="AA1131" i="13"/>
  <c r="AA1195" i="13"/>
  <c r="AA1259" i="13"/>
  <c r="AA1323" i="13"/>
  <c r="AA1387" i="13"/>
  <c r="AA1451" i="13"/>
  <c r="AA1515" i="13"/>
  <c r="AA1579" i="13"/>
  <c r="AA1617" i="13"/>
  <c r="AA1649" i="13"/>
  <c r="AA1681" i="13"/>
  <c r="AA1713" i="13"/>
  <c r="AA1745" i="13"/>
  <c r="AA1777" i="13"/>
  <c r="AA1809" i="13"/>
  <c r="AA1829" i="13"/>
  <c r="AA1851" i="13"/>
  <c r="AA1873" i="13"/>
  <c r="AA1893" i="13"/>
  <c r="AA1915" i="13"/>
  <c r="AA1937" i="13"/>
  <c r="AA1957" i="13"/>
  <c r="AA1979" i="13"/>
  <c r="AA2001" i="13"/>
  <c r="AA2021" i="13"/>
  <c r="AA2043" i="13"/>
  <c r="AA2065" i="13"/>
  <c r="AA2085" i="13"/>
  <c r="AA2107" i="13"/>
  <c r="AA2129" i="13"/>
  <c r="AA2149" i="13"/>
  <c r="AA2171" i="13"/>
  <c r="AA2193" i="13"/>
  <c r="AA2213" i="13"/>
  <c r="AA2235" i="13"/>
  <c r="AA2257" i="13"/>
  <c r="AA2277" i="13"/>
  <c r="AA2299" i="13"/>
  <c r="AA2321" i="13"/>
  <c r="AA2341" i="13"/>
  <c r="AA2363" i="13"/>
  <c r="AA2385" i="13"/>
  <c r="AA2405" i="13"/>
  <c r="AA2427" i="13"/>
  <c r="AA2449" i="13"/>
  <c r="AA2468" i="13"/>
  <c r="AA2478" i="13"/>
  <c r="AA2487" i="13"/>
  <c r="AA2495" i="13"/>
  <c r="AA2503" i="13"/>
  <c r="AA2511" i="13"/>
  <c r="AA2519" i="13"/>
  <c r="AA2527" i="13"/>
  <c r="AA2535" i="13"/>
  <c r="AA2543" i="13"/>
  <c r="AA2551" i="13"/>
  <c r="AA2559" i="13"/>
  <c r="AA2567" i="13"/>
  <c r="AA2575" i="13"/>
  <c r="AA2583" i="13"/>
  <c r="AA2591" i="13"/>
  <c r="AA2599" i="13"/>
  <c r="AA2607" i="13"/>
  <c r="AA2615" i="13"/>
  <c r="AA2623" i="13"/>
  <c r="AA2631" i="13"/>
  <c r="AA2639" i="13"/>
  <c r="AA2647" i="13"/>
  <c r="AA2655" i="13"/>
  <c r="AA2663" i="13"/>
  <c r="AA2671" i="13"/>
  <c r="AA2679" i="13"/>
  <c r="AA2687" i="13"/>
  <c r="AA2695" i="13"/>
  <c r="AA2703" i="13"/>
  <c r="AA2711" i="13"/>
  <c r="AA2719" i="13"/>
  <c r="AA2727" i="13"/>
  <c r="AA2735" i="13"/>
  <c r="AA2743" i="13"/>
  <c r="AA2751" i="13"/>
  <c r="AA2759" i="13"/>
  <c r="AA2767" i="13"/>
  <c r="AA2775" i="13"/>
  <c r="AA2783" i="13"/>
  <c r="AA2791" i="13"/>
  <c r="AA2799" i="13"/>
  <c r="AA2807" i="13"/>
  <c r="AA2815" i="13"/>
  <c r="AA2823" i="13"/>
  <c r="AA2831" i="13"/>
  <c r="AA2839" i="13"/>
  <c r="AA2847" i="13"/>
  <c r="AA2855" i="13"/>
  <c r="AA2863" i="13"/>
  <c r="AA2871" i="13"/>
  <c r="AA2879" i="13"/>
  <c r="AA2887" i="13"/>
  <c r="AA2895" i="13"/>
  <c r="AA2903" i="13"/>
  <c r="AA2911" i="13"/>
  <c r="AA2919" i="13"/>
  <c r="AA2927" i="13"/>
  <c r="AA2935" i="13"/>
  <c r="AA2943" i="13"/>
  <c r="AA2951" i="13"/>
  <c r="AA2959" i="13"/>
  <c r="AA2967" i="13"/>
  <c r="AA2975" i="13"/>
  <c r="AA2983" i="13"/>
  <c r="AA2991" i="13"/>
  <c r="AA2999" i="13"/>
  <c r="AA3007" i="13"/>
  <c r="AA3015" i="13"/>
  <c r="AA3023" i="13"/>
  <c r="AA3031" i="13"/>
  <c r="AA3039" i="13"/>
  <c r="AA3047" i="13"/>
  <c r="AA3055" i="13"/>
  <c r="AA3063" i="13"/>
  <c r="AA3071" i="13"/>
  <c r="AA3079" i="13"/>
  <c r="AA3087" i="13"/>
  <c r="AA3095" i="13"/>
  <c r="AA3103" i="13"/>
  <c r="AA3111" i="13"/>
  <c r="AA3119" i="13"/>
  <c r="AA3127" i="13"/>
  <c r="AA3135" i="13"/>
  <c r="AA3143" i="13"/>
  <c r="AA3151" i="13"/>
  <c r="AA3159" i="13"/>
  <c r="AA3167" i="13"/>
  <c r="AA3175" i="13"/>
  <c r="AA3183" i="13"/>
  <c r="AA3191" i="13"/>
  <c r="AA3199" i="13"/>
  <c r="AA3207" i="13"/>
  <c r="AA3215" i="13"/>
  <c r="AA3223" i="13"/>
  <c r="AA3231" i="13"/>
  <c r="AA3239" i="13"/>
  <c r="AA3247" i="13"/>
  <c r="AA3255" i="13"/>
  <c r="AA3263" i="13"/>
  <c r="AA3271" i="13"/>
  <c r="AA3279" i="13"/>
  <c r="AA3287" i="13"/>
  <c r="AA3295" i="13"/>
  <c r="AA3303" i="13"/>
  <c r="AA3311" i="13"/>
  <c r="AA3319" i="13"/>
  <c r="AA3327" i="13"/>
  <c r="AA3335" i="13"/>
  <c r="AA3343" i="13"/>
  <c r="AA3351" i="13"/>
  <c r="AA3359" i="13"/>
  <c r="AA3367" i="13"/>
  <c r="AA3375" i="13"/>
  <c r="AA3383" i="13"/>
  <c r="AA3391" i="13"/>
  <c r="AA3399" i="13"/>
  <c r="AA3407" i="13"/>
  <c r="AA3415" i="13"/>
  <c r="AA3423" i="13"/>
  <c r="AA3431" i="13"/>
  <c r="AA3439" i="13"/>
  <c r="AA3447" i="13"/>
  <c r="AA3455" i="13"/>
  <c r="AA3463" i="13"/>
  <c r="AA3471" i="13"/>
  <c r="AA3479" i="13"/>
  <c r="AA3487" i="13"/>
  <c r="AA3495" i="13"/>
  <c r="AA3503" i="13"/>
  <c r="AA3511" i="13"/>
  <c r="AA3519" i="13"/>
  <c r="AA3527" i="13"/>
  <c r="AA3535" i="13"/>
  <c r="AA3543" i="13"/>
  <c r="AA3551" i="13"/>
  <c r="AA3559" i="13"/>
  <c r="AA3567" i="13"/>
  <c r="AA3575" i="13"/>
  <c r="AA3583" i="13"/>
  <c r="AA3591" i="13"/>
  <c r="AA3599" i="13"/>
  <c r="AA3607" i="13"/>
  <c r="AA3615" i="13"/>
  <c r="AA3623" i="13"/>
  <c r="AA3631" i="13"/>
  <c r="AA3639" i="13"/>
  <c r="AA3647" i="13"/>
  <c r="AA3655" i="13"/>
  <c r="AA3663" i="13"/>
  <c r="AA3671" i="13"/>
  <c r="AA3679" i="13"/>
  <c r="AA3687" i="13"/>
  <c r="AA3695" i="13"/>
  <c r="AA3703" i="13"/>
  <c r="AA3711" i="13"/>
  <c r="AA3719" i="13"/>
  <c r="AA3727" i="13"/>
  <c r="AA3735" i="13"/>
  <c r="AA3743" i="13"/>
  <c r="AA3751" i="13"/>
  <c r="AA3759" i="13"/>
  <c r="AA3767" i="13"/>
  <c r="AA3775" i="13"/>
  <c r="AA3783" i="13"/>
  <c r="AA3791" i="13"/>
  <c r="AA3799" i="13"/>
  <c r="AA3807" i="13"/>
  <c r="AA3815" i="13"/>
  <c r="AA3823" i="13"/>
  <c r="AA3831" i="13"/>
  <c r="AA3839" i="13"/>
  <c r="AA3847" i="13"/>
  <c r="AA3855" i="13"/>
  <c r="AA3863" i="13"/>
  <c r="AA3871" i="13"/>
  <c r="AA3879" i="13"/>
  <c r="AA3887" i="13"/>
  <c r="AA3895" i="13"/>
  <c r="AA3903" i="13"/>
  <c r="AA3911" i="13"/>
  <c r="AA3919" i="13"/>
  <c r="AA3927" i="13"/>
  <c r="AA3935" i="13"/>
  <c r="AA3943" i="13"/>
  <c r="AA3951" i="13"/>
  <c r="AA3959" i="13"/>
  <c r="AA3967" i="13"/>
  <c r="AA3975" i="13"/>
  <c r="AA3983" i="13"/>
  <c r="AA3991" i="13"/>
  <c r="AA3999" i="13"/>
  <c r="AA4007" i="13"/>
  <c r="AA4015" i="13"/>
  <c r="AA4023" i="13"/>
  <c r="AA4031" i="13"/>
  <c r="AA4039" i="13"/>
  <c r="AA4047" i="13"/>
  <c r="AA4055" i="13"/>
  <c r="AA4063" i="13"/>
  <c r="AA4071" i="13"/>
  <c r="AA4079" i="13"/>
  <c r="AA4087" i="13"/>
  <c r="AA4095" i="13"/>
  <c r="AA4103" i="13"/>
  <c r="AA4111" i="13"/>
  <c r="AA4119" i="13"/>
  <c r="AA4127" i="13"/>
  <c r="AA4135" i="13"/>
  <c r="AA4143" i="13"/>
  <c r="AA4151" i="13"/>
  <c r="AA4159" i="13"/>
  <c r="AA4167" i="13"/>
  <c r="AA4175" i="13"/>
  <c r="AA4183" i="13"/>
  <c r="AA4191" i="13"/>
  <c r="AA4199" i="13"/>
  <c r="AA4207" i="13"/>
  <c r="AA4215" i="13"/>
  <c r="AA4223" i="13"/>
  <c r="AA4231" i="13"/>
  <c r="AA4239" i="13"/>
  <c r="AA4247" i="13"/>
  <c r="AA4255" i="13"/>
  <c r="AA4263" i="13"/>
  <c r="AA4271" i="13"/>
  <c r="AA4279" i="13"/>
  <c r="AA4287" i="13"/>
  <c r="AA4295" i="13"/>
  <c r="AA4303" i="13"/>
  <c r="AA4311" i="13"/>
  <c r="AA4319" i="13"/>
  <c r="AA4327" i="13"/>
  <c r="AA4335" i="13"/>
  <c r="AA4343" i="13"/>
  <c r="AA4351" i="13"/>
  <c r="AA4359" i="13"/>
  <c r="AA4367" i="13"/>
  <c r="AA4375" i="13"/>
  <c r="AA4383" i="13"/>
  <c r="AA4391" i="13"/>
  <c r="AA4399" i="13"/>
  <c r="AA4407" i="13"/>
  <c r="AA4415" i="13"/>
  <c r="AA4423" i="13"/>
  <c r="AA4431" i="13"/>
  <c r="AA4439" i="13"/>
  <c r="AA4447" i="13"/>
  <c r="AA4455" i="13"/>
  <c r="AA4463" i="13"/>
  <c r="AA4471" i="13"/>
  <c r="AA4479" i="13"/>
  <c r="AA4487" i="13"/>
  <c r="AA4495" i="13"/>
  <c r="AA4503" i="13"/>
  <c r="AA4511" i="13"/>
  <c r="AA4519" i="13"/>
  <c r="AA4527" i="13"/>
  <c r="AA4535" i="13"/>
  <c r="AA4543" i="13"/>
  <c r="AA4551" i="13"/>
  <c r="AA4559" i="13"/>
  <c r="AA4567" i="13"/>
  <c r="AA4575" i="13"/>
  <c r="AA4583" i="13"/>
  <c r="AA4591" i="13"/>
  <c r="AA4599" i="13"/>
  <c r="AA4607" i="13"/>
  <c r="AA4615" i="13"/>
  <c r="AA4623" i="13"/>
  <c r="AA4631" i="13"/>
  <c r="AA4639" i="13"/>
  <c r="AA4647" i="13"/>
  <c r="AA4655" i="13"/>
  <c r="AA4663" i="13"/>
  <c r="AA4671" i="13"/>
  <c r="AA115" i="13"/>
  <c r="AA179" i="13"/>
  <c r="AA243" i="13"/>
  <c r="AA307" i="13"/>
  <c r="AA371" i="13"/>
  <c r="AA435" i="13"/>
  <c r="AA499" i="13"/>
  <c r="AA563" i="13"/>
  <c r="AA627" i="13"/>
  <c r="AA691" i="13"/>
  <c r="AA755" i="13"/>
  <c r="AA819" i="13"/>
  <c r="AA883" i="13"/>
  <c r="AA947" i="13"/>
  <c r="AA1011" i="13"/>
  <c r="AA1075" i="13"/>
  <c r="AA1139" i="13"/>
  <c r="AA1203" i="13"/>
  <c r="AA1267" i="13"/>
  <c r="AA1331" i="13"/>
  <c r="AA1395" i="13"/>
  <c r="AA1459" i="13"/>
  <c r="AA1523" i="13"/>
  <c r="AA1587" i="13"/>
  <c r="AA1619" i="13"/>
  <c r="AA1651" i="13"/>
  <c r="AA1683" i="13"/>
  <c r="AA1715" i="13"/>
  <c r="AA1747" i="13"/>
  <c r="AA1779" i="13"/>
  <c r="AA1811" i="13"/>
  <c r="AA1833" i="13"/>
  <c r="AA1853" i="13"/>
  <c r="AA1875" i="13"/>
  <c r="AA1897" i="13"/>
  <c r="AA1917" i="13"/>
  <c r="AA1939" i="13"/>
  <c r="AA1961" i="13"/>
  <c r="AA1981" i="13"/>
  <c r="AA2003" i="13"/>
  <c r="AA2025" i="13"/>
  <c r="AA2045" i="13"/>
  <c r="AA2067" i="13"/>
  <c r="AA2089" i="13"/>
  <c r="AA2109" i="13"/>
  <c r="AA2131" i="13"/>
  <c r="AA2153" i="13"/>
  <c r="AA2173" i="13"/>
  <c r="AA2195" i="13"/>
  <c r="AA2217" i="13"/>
  <c r="AA2237" i="13"/>
  <c r="AA2259" i="13"/>
  <c r="AA2281" i="13"/>
  <c r="AA2301" i="13"/>
  <c r="AA2323" i="13"/>
  <c r="AA2345" i="13"/>
  <c r="AA2365" i="13"/>
  <c r="AA2387" i="13"/>
  <c r="AA2409" i="13"/>
  <c r="AA2429" i="13"/>
  <c r="AA2451" i="13"/>
  <c r="AA2469" i="13"/>
  <c r="AA2480" i="13"/>
  <c r="AA2488" i="13"/>
  <c r="AA2496" i="13"/>
  <c r="AA2504" i="13"/>
  <c r="AA2512" i="13"/>
  <c r="AA2520" i="13"/>
  <c r="AA2528" i="13"/>
  <c r="AA2536" i="13"/>
  <c r="AA2544" i="13"/>
  <c r="AA2552" i="13"/>
  <c r="AA2560" i="13"/>
  <c r="AA2568" i="13"/>
  <c r="AA2576" i="13"/>
  <c r="AA2584" i="13"/>
  <c r="AA2592" i="13"/>
  <c r="AA2600" i="13"/>
  <c r="AA2608" i="13"/>
  <c r="AA2616" i="13"/>
  <c r="AA2624" i="13"/>
  <c r="AA2632" i="13"/>
  <c r="AA2640" i="13"/>
  <c r="AA2648" i="13"/>
  <c r="AA2656" i="13"/>
  <c r="AA2664" i="13"/>
  <c r="AA2672" i="13"/>
  <c r="AA2680" i="13"/>
  <c r="AA2688" i="13"/>
  <c r="AA2696" i="13"/>
  <c r="AA2704" i="13"/>
  <c r="AA2712" i="13"/>
  <c r="AA2720" i="13"/>
  <c r="AA2728" i="13"/>
  <c r="AA2736" i="13"/>
  <c r="AA2744" i="13"/>
  <c r="AA2752" i="13"/>
  <c r="AA2760" i="13"/>
  <c r="AA2768" i="13"/>
  <c r="AA2776" i="13"/>
  <c r="AA2784" i="13"/>
  <c r="AA2792" i="13"/>
  <c r="AA2800" i="13"/>
  <c r="AA2808" i="13"/>
  <c r="AA2816" i="13"/>
  <c r="AA2824" i="13"/>
  <c r="AA2832" i="13"/>
  <c r="AA2840" i="13"/>
  <c r="AA2848" i="13"/>
  <c r="AA2856" i="13"/>
  <c r="AA2864" i="13"/>
  <c r="AA2872" i="13"/>
  <c r="AA2880" i="13"/>
  <c r="AA2888" i="13"/>
  <c r="AA2896" i="13"/>
  <c r="AA2904" i="13"/>
  <c r="AA2912" i="13"/>
  <c r="AA2920" i="13"/>
  <c r="AA2928" i="13"/>
  <c r="AA2936" i="13"/>
  <c r="AA2944" i="13"/>
  <c r="AA2952" i="13"/>
  <c r="AA2960" i="13"/>
  <c r="AA2968" i="13"/>
  <c r="AA2976" i="13"/>
  <c r="AA2984" i="13"/>
  <c r="AA2992" i="13"/>
  <c r="AA3000" i="13"/>
  <c r="AA3008" i="13"/>
  <c r="AA3016" i="13"/>
  <c r="AA3024" i="13"/>
  <c r="AA3032" i="13"/>
  <c r="AA3040" i="13"/>
  <c r="AA3048" i="13"/>
  <c r="AA3056" i="13"/>
  <c r="AA3064" i="13"/>
  <c r="AA3072" i="13"/>
  <c r="AA3080" i="13"/>
  <c r="AA3088" i="13"/>
  <c r="AA3096" i="13"/>
  <c r="AA3104" i="13"/>
  <c r="AA3112" i="13"/>
  <c r="AA3120" i="13"/>
  <c r="AA3128" i="13"/>
  <c r="AA3136" i="13"/>
  <c r="AA3144" i="13"/>
  <c r="AA3152" i="13"/>
  <c r="AA3160" i="13"/>
  <c r="AA3168" i="13"/>
  <c r="AA3176" i="13"/>
  <c r="AA3184" i="13"/>
  <c r="AA3192" i="13"/>
  <c r="AA3200" i="13"/>
  <c r="AA3208" i="13"/>
  <c r="AA3216" i="13"/>
  <c r="AA3224" i="13"/>
  <c r="AA3232" i="13"/>
  <c r="AA3240" i="13"/>
  <c r="AA3248" i="13"/>
  <c r="AA3256" i="13"/>
  <c r="AA3264" i="13"/>
  <c r="AA3272" i="13"/>
  <c r="AA3280" i="13"/>
  <c r="AA3288" i="13"/>
  <c r="AA3296" i="13"/>
  <c r="AA3304" i="13"/>
  <c r="AA3312" i="13"/>
  <c r="AA3320" i="13"/>
  <c r="AA3328" i="13"/>
  <c r="AA3336" i="13"/>
  <c r="AA3344" i="13"/>
  <c r="AA3352" i="13"/>
  <c r="AA3360" i="13"/>
  <c r="AA3368" i="13"/>
  <c r="AA3376" i="13"/>
  <c r="AA3384" i="13"/>
  <c r="AA3392" i="13"/>
  <c r="AA3400" i="13"/>
  <c r="AA3408" i="13"/>
  <c r="AA3416" i="13"/>
  <c r="AA3424" i="13"/>
  <c r="AA3432" i="13"/>
  <c r="AA3440" i="13"/>
  <c r="AA3448" i="13"/>
  <c r="AA3456" i="13"/>
  <c r="AA3464" i="13"/>
  <c r="AA3472" i="13"/>
  <c r="AA3480" i="13"/>
  <c r="AA3488" i="13"/>
  <c r="AA3496" i="13"/>
  <c r="AA3504" i="13"/>
  <c r="AA3512" i="13"/>
  <c r="AA3520" i="13"/>
  <c r="AA3528" i="13"/>
  <c r="AA3536" i="13"/>
  <c r="AA3544" i="13"/>
  <c r="AA3552" i="13"/>
  <c r="AA3560" i="13"/>
  <c r="AA3568" i="13"/>
  <c r="AA3576" i="13"/>
  <c r="AA3584" i="13"/>
  <c r="AA3592" i="13"/>
  <c r="AA3600" i="13"/>
  <c r="AA3608" i="13"/>
  <c r="AA3616" i="13"/>
  <c r="AA3624" i="13"/>
  <c r="AA3632" i="13"/>
  <c r="AA3640" i="13"/>
  <c r="AA3648" i="13"/>
  <c r="AA3656" i="13"/>
  <c r="AA3664" i="13"/>
  <c r="AA3672" i="13"/>
  <c r="AA3680" i="13"/>
  <c r="AA3688" i="13"/>
  <c r="AA3696" i="13"/>
  <c r="AA3704" i="13"/>
  <c r="AA3712" i="13"/>
  <c r="AA3720" i="13"/>
  <c r="AA3728" i="13"/>
  <c r="AA3736" i="13"/>
  <c r="AA3744" i="13"/>
  <c r="AA3752" i="13"/>
  <c r="AA3760" i="13"/>
  <c r="AA3768" i="13"/>
  <c r="AA3776" i="13"/>
  <c r="AA3784" i="13"/>
  <c r="AA3792" i="13"/>
  <c r="AA3800" i="13"/>
  <c r="AA3808" i="13"/>
  <c r="AA3816" i="13"/>
  <c r="AA3824" i="13"/>
  <c r="AA3832" i="13"/>
  <c r="AA3840" i="13"/>
  <c r="AA3848" i="13"/>
  <c r="AA3856" i="13"/>
  <c r="AA3864" i="13"/>
  <c r="AA3872" i="13"/>
  <c r="AA3880" i="13"/>
  <c r="AA3888" i="13"/>
  <c r="AA3896" i="13"/>
  <c r="AA3904" i="13"/>
  <c r="AA3912" i="13"/>
  <c r="AA3920" i="13"/>
  <c r="AA3928" i="13"/>
  <c r="AA3936" i="13"/>
  <c r="AA3944" i="13"/>
  <c r="AA3952" i="13"/>
  <c r="AA3960" i="13"/>
  <c r="AA3968" i="13"/>
  <c r="AA3976" i="13"/>
  <c r="AA3984" i="13"/>
  <c r="AA3992" i="13"/>
  <c r="AA4000" i="13"/>
  <c r="AA4008" i="13"/>
  <c r="AA4016" i="13"/>
  <c r="AA4024" i="13"/>
  <c r="AA4032" i="13"/>
  <c r="AA4040" i="13"/>
  <c r="AA4048" i="13"/>
  <c r="AA4056" i="13"/>
  <c r="AA4064" i="13"/>
  <c r="AA4072" i="13"/>
  <c r="AA4080" i="13"/>
  <c r="AA4088" i="13"/>
  <c r="AA4096" i="13"/>
  <c r="AA4104" i="13"/>
  <c r="AA4112" i="13"/>
  <c r="AA4120" i="13"/>
  <c r="AA4128" i="13"/>
  <c r="AA4136" i="13"/>
  <c r="AA4144" i="13"/>
  <c r="AA4152" i="13"/>
  <c r="AA4160" i="13"/>
  <c r="AA4168" i="13"/>
  <c r="AA4176" i="13"/>
  <c r="AA4184" i="13"/>
  <c r="AA4192" i="13"/>
  <c r="AA4200" i="13"/>
  <c r="AA4208" i="13"/>
  <c r="AA4216" i="13"/>
  <c r="AA4224" i="13"/>
  <c r="AA4232" i="13"/>
  <c r="AA4240" i="13"/>
  <c r="AA4248" i="13"/>
  <c r="AA4256" i="13"/>
  <c r="AA4264" i="13"/>
  <c r="AA4272" i="13"/>
  <c r="AA4280" i="13"/>
  <c r="AA4288" i="13"/>
  <c r="AA4296" i="13"/>
  <c r="AA4304" i="13"/>
  <c r="AA4312" i="13"/>
  <c r="AA4320" i="13"/>
  <c r="AA4328" i="13"/>
  <c r="AA4336" i="13"/>
  <c r="AA4344" i="13"/>
  <c r="AA4352" i="13"/>
  <c r="AA4360" i="13"/>
  <c r="AA4368" i="13"/>
  <c r="AA4376" i="13"/>
  <c r="AA4384" i="13"/>
  <c r="AA4392" i="13"/>
  <c r="AA4400" i="13"/>
  <c r="AA4408" i="13"/>
  <c r="AA4416" i="13"/>
  <c r="AA4424" i="13"/>
  <c r="AA4432" i="13"/>
  <c r="AA4440" i="13"/>
  <c r="AA4448" i="13"/>
  <c r="AA4456" i="13"/>
  <c r="AA4464" i="13"/>
  <c r="AA4472" i="13"/>
  <c r="AA4480" i="13"/>
  <c r="AA4488" i="13"/>
  <c r="AA4496" i="13"/>
  <c r="AA4504" i="13"/>
  <c r="AA4512" i="13"/>
  <c r="AA4520" i="13"/>
  <c r="AA4528" i="13"/>
  <c r="AA4536" i="13"/>
  <c r="AA4544" i="13"/>
  <c r="AA4552" i="13"/>
  <c r="AA4560" i="13"/>
  <c r="AA4568" i="13"/>
  <c r="AA4576" i="13"/>
  <c r="AA4584" i="13"/>
  <c r="AA4592" i="13"/>
  <c r="AA4600" i="13"/>
  <c r="AA4608" i="13"/>
  <c r="AA4616" i="13"/>
  <c r="AA4624" i="13"/>
  <c r="AA4632" i="13"/>
  <c r="AA4640" i="13"/>
  <c r="AA4648" i="13"/>
  <c r="AA4656" i="13"/>
  <c r="AA4664" i="13"/>
  <c r="AA131" i="13"/>
  <c r="AA195" i="13"/>
  <c r="AA259" i="13"/>
  <c r="AA323" i="13"/>
  <c r="AA387" i="13"/>
  <c r="AA451" i="13"/>
  <c r="AA515" i="13"/>
  <c r="AA579" i="13"/>
  <c r="AA643" i="13"/>
  <c r="AA707" i="13"/>
  <c r="AA771" i="13"/>
  <c r="AA835" i="13"/>
  <c r="AA899" i="13"/>
  <c r="AA963" i="13"/>
  <c r="AA1027" i="13"/>
  <c r="AA1091" i="13"/>
  <c r="AA1155" i="13"/>
  <c r="AA1219" i="13"/>
  <c r="AA1283" i="13"/>
  <c r="AA1347" i="13"/>
  <c r="AA1411" i="13"/>
  <c r="AA1475" i="13"/>
  <c r="AA1539" i="13"/>
  <c r="AA1595" i="13"/>
  <c r="AA1627" i="13"/>
  <c r="AA1659" i="13"/>
  <c r="AA1691" i="13"/>
  <c r="AA1723" i="13"/>
  <c r="AA1755" i="13"/>
  <c r="AA1787" i="13"/>
  <c r="AA1817" i="13"/>
  <c r="AA1837" i="13"/>
  <c r="AA1859" i="13"/>
  <c r="AA1881" i="13"/>
  <c r="AA1901" i="13"/>
  <c r="AA1923" i="13"/>
  <c r="AA1945" i="13"/>
  <c r="AA1965" i="13"/>
  <c r="AA1987" i="13"/>
  <c r="AA2009" i="13"/>
  <c r="AA2029" i="13"/>
  <c r="AA2051" i="13"/>
  <c r="AA2073" i="13"/>
  <c r="AA2093" i="13"/>
  <c r="AA2115" i="13"/>
  <c r="AA2137" i="13"/>
  <c r="AA2157" i="13"/>
  <c r="AA2179" i="13"/>
  <c r="AA2201" i="13"/>
  <c r="AA2221" i="13"/>
  <c r="AA2243" i="13"/>
  <c r="AA2265" i="13"/>
  <c r="AA2285" i="13"/>
  <c r="AA2307" i="13"/>
  <c r="AA2329" i="13"/>
  <c r="AA2349" i="13"/>
  <c r="AA2371" i="13"/>
  <c r="AA2393" i="13"/>
  <c r="AA2413" i="13"/>
  <c r="AA2435" i="13"/>
  <c r="AA2457" i="13"/>
  <c r="AA2473" i="13"/>
  <c r="AA2482" i="13"/>
  <c r="AA2490" i="13"/>
  <c r="AA2498" i="13"/>
  <c r="AA2506" i="13"/>
  <c r="AA2514" i="13"/>
  <c r="AA2522" i="13"/>
  <c r="AA2530" i="13"/>
  <c r="AA2538" i="13"/>
  <c r="AA2546" i="13"/>
  <c r="AA2554" i="13"/>
  <c r="AA2562" i="13"/>
  <c r="AA2570" i="13"/>
  <c r="AA2578" i="13"/>
  <c r="AA2586" i="13"/>
  <c r="AA2594" i="13"/>
  <c r="AA2602" i="13"/>
  <c r="AA2610" i="13"/>
  <c r="AA2618" i="13"/>
  <c r="AA2626" i="13"/>
  <c r="AA2634" i="13"/>
  <c r="AA2642" i="13"/>
  <c r="AA2650" i="13"/>
  <c r="AA2658" i="13"/>
  <c r="AA2666" i="13"/>
  <c r="AA2674" i="13"/>
  <c r="AA2682" i="13"/>
  <c r="AA2690" i="13"/>
  <c r="AA2698" i="13"/>
  <c r="AA2706" i="13"/>
  <c r="AA2714" i="13"/>
  <c r="AA2722" i="13"/>
  <c r="AA2730" i="13"/>
  <c r="AA2738" i="13"/>
  <c r="AA2746" i="13"/>
  <c r="AA2754" i="13"/>
  <c r="AA2762" i="13"/>
  <c r="AA2770" i="13"/>
  <c r="AA2778" i="13"/>
  <c r="AA2786" i="13"/>
  <c r="AA2794" i="13"/>
  <c r="AA2802" i="13"/>
  <c r="AA2810" i="13"/>
  <c r="AA2818" i="13"/>
  <c r="AA2826" i="13"/>
  <c r="AA2834" i="13"/>
  <c r="AA2842" i="13"/>
  <c r="AA2850" i="13"/>
  <c r="AA2858" i="13"/>
  <c r="AA2866" i="13"/>
  <c r="AA2874" i="13"/>
  <c r="AA2882" i="13"/>
  <c r="AA2890" i="13"/>
  <c r="AA2898" i="13"/>
  <c r="AA2906" i="13"/>
  <c r="AA2914" i="13"/>
  <c r="AA2922" i="13"/>
  <c r="AA2930" i="13"/>
  <c r="AA2938" i="13"/>
  <c r="AA2946" i="13"/>
  <c r="AA2954" i="13"/>
  <c r="AA2962" i="13"/>
  <c r="AA2970" i="13"/>
  <c r="AA2978" i="13"/>
  <c r="AA2986" i="13"/>
  <c r="AA2994" i="13"/>
  <c r="AA3002" i="13"/>
  <c r="AA3010" i="13"/>
  <c r="AA3018" i="13"/>
  <c r="AA3026" i="13"/>
  <c r="AA3034" i="13"/>
  <c r="AA3042" i="13"/>
  <c r="AA3050" i="13"/>
  <c r="AA3058" i="13"/>
  <c r="AA3066" i="13"/>
  <c r="AA3074" i="13"/>
  <c r="AA3082" i="13"/>
  <c r="AA3090" i="13"/>
  <c r="AA3098" i="13"/>
  <c r="AA3106" i="13"/>
  <c r="AA3114" i="13"/>
  <c r="AA3122" i="13"/>
  <c r="AA3130" i="13"/>
  <c r="AA3138" i="13"/>
  <c r="AA3146" i="13"/>
  <c r="AA3154" i="13"/>
  <c r="AA3162" i="13"/>
  <c r="AA3170" i="13"/>
  <c r="AA3178" i="13"/>
  <c r="AA3186" i="13"/>
  <c r="AA3194" i="13"/>
  <c r="AA3202" i="13"/>
  <c r="AA3210" i="13"/>
  <c r="AA3218" i="13"/>
  <c r="AA3226" i="13"/>
  <c r="AA3234" i="13"/>
  <c r="AA3242" i="13"/>
  <c r="AA3250" i="13"/>
  <c r="AA3258" i="13"/>
  <c r="AA3266" i="13"/>
  <c r="AA3274" i="13"/>
  <c r="AA3282" i="13"/>
  <c r="AA3290" i="13"/>
  <c r="AA3298" i="13"/>
  <c r="AA3306" i="13"/>
  <c r="AA3314" i="13"/>
  <c r="AA3322" i="13"/>
  <c r="AA3330" i="13"/>
  <c r="AA3338" i="13"/>
  <c r="AA3346" i="13"/>
  <c r="AA3354" i="13"/>
  <c r="AA3362" i="13"/>
  <c r="AA3370" i="13"/>
  <c r="AA3378" i="13"/>
  <c r="AA3386" i="13"/>
  <c r="AA3394" i="13"/>
  <c r="AA3402" i="13"/>
  <c r="AA3410" i="13"/>
  <c r="AA3418" i="13"/>
  <c r="AA3426" i="13"/>
  <c r="AA3434" i="13"/>
  <c r="AA3442" i="13"/>
  <c r="AA3450" i="13"/>
  <c r="AA3458" i="13"/>
  <c r="AA3466" i="13"/>
  <c r="AA3474" i="13"/>
  <c r="AA3482" i="13"/>
  <c r="AA3490" i="13"/>
  <c r="AA3498" i="13"/>
  <c r="AA3506" i="13"/>
  <c r="AA3514" i="13"/>
  <c r="AA3522" i="13"/>
  <c r="AA3530" i="13"/>
  <c r="AA3538" i="13"/>
  <c r="AA3546" i="13"/>
  <c r="AA3554" i="13"/>
  <c r="AA3562" i="13"/>
  <c r="AA3570" i="13"/>
  <c r="AA3578" i="13"/>
  <c r="AA3586" i="13"/>
  <c r="AA3594" i="13"/>
  <c r="AA3602" i="13"/>
  <c r="AA3610" i="13"/>
  <c r="AA3618" i="13"/>
  <c r="AA3626" i="13"/>
  <c r="AA3634" i="13"/>
  <c r="AA3642" i="13"/>
  <c r="AA3650" i="13"/>
  <c r="AA3658" i="13"/>
  <c r="AA3666" i="13"/>
  <c r="AA3674" i="13"/>
  <c r="AA3682" i="13"/>
  <c r="AA3690" i="13"/>
  <c r="AA3698" i="13"/>
  <c r="AA3706" i="13"/>
  <c r="AA3714" i="13"/>
  <c r="AA3722" i="13"/>
  <c r="AA3730" i="13"/>
  <c r="AA3738" i="13"/>
  <c r="AA3746" i="13"/>
  <c r="AA3754" i="13"/>
  <c r="AA3762" i="13"/>
  <c r="AA3770" i="13"/>
  <c r="AA3778" i="13"/>
  <c r="AA3786" i="13"/>
  <c r="AA3794" i="13"/>
  <c r="AA3802" i="13"/>
  <c r="AA3810" i="13"/>
  <c r="AA3818" i="13"/>
  <c r="AA3826" i="13"/>
  <c r="AA3834" i="13"/>
  <c r="AA3842" i="13"/>
  <c r="AA3850" i="13"/>
  <c r="AA3858" i="13"/>
  <c r="AA3866" i="13"/>
  <c r="AA3874" i="13"/>
  <c r="AA3882" i="13"/>
  <c r="AA3890" i="13"/>
  <c r="AA3898" i="13"/>
  <c r="AA3906" i="13"/>
  <c r="AA3914" i="13"/>
  <c r="AA3922" i="13"/>
  <c r="AA3930" i="13"/>
  <c r="AA3938" i="13"/>
  <c r="AA3946" i="13"/>
  <c r="AA3954" i="13"/>
  <c r="AA3962" i="13"/>
  <c r="AA3970" i="13"/>
  <c r="AA3978" i="13"/>
  <c r="AA3986" i="13"/>
  <c r="AA3994" i="13"/>
  <c r="AA4002" i="13"/>
  <c r="AA4010" i="13"/>
  <c r="AA4018" i="13"/>
  <c r="AA4026" i="13"/>
  <c r="AA4034" i="13"/>
  <c r="AA4042" i="13"/>
  <c r="AA4050" i="13"/>
  <c r="AA4058" i="13"/>
  <c r="AA4066" i="13"/>
  <c r="AA4074" i="13"/>
  <c r="AA4082" i="13"/>
  <c r="AA4090" i="13"/>
  <c r="AA4098" i="13"/>
  <c r="AA4106" i="13"/>
  <c r="AA4114" i="13"/>
  <c r="AA4122" i="13"/>
  <c r="AA4130" i="13"/>
  <c r="AA4138" i="13"/>
  <c r="AA4146" i="13"/>
  <c r="AA4154" i="13"/>
  <c r="AA4162" i="13"/>
  <c r="AA4170" i="13"/>
  <c r="AA4178" i="13"/>
  <c r="AA4186" i="13"/>
  <c r="AA4194" i="13"/>
  <c r="AA4202" i="13"/>
  <c r="AA4210" i="13"/>
  <c r="AA4218" i="13"/>
  <c r="AA4226" i="13"/>
  <c r="AA4234" i="13"/>
  <c r="AA4242" i="13"/>
  <c r="AA4250" i="13"/>
  <c r="AA4258" i="13"/>
  <c r="AA4266" i="13"/>
  <c r="AA4274" i="13"/>
  <c r="AA4282" i="13"/>
  <c r="AA4290" i="13"/>
  <c r="AA4298" i="13"/>
  <c r="AA4306" i="13"/>
  <c r="AA4314" i="13"/>
  <c r="AA4322" i="13"/>
  <c r="AA4330" i="13"/>
  <c r="AA4338" i="13"/>
  <c r="AA4346" i="13"/>
  <c r="AA4354" i="13"/>
  <c r="AA4362" i="13"/>
  <c r="AA4370" i="13"/>
  <c r="AA4378" i="13"/>
  <c r="AA4386" i="13"/>
  <c r="AA4394" i="13"/>
  <c r="AA4402" i="13"/>
  <c r="AA4410" i="13"/>
  <c r="AA4418" i="13"/>
  <c r="AA4426" i="13"/>
  <c r="AA4434" i="13"/>
  <c r="AA4442" i="13"/>
  <c r="AA4450" i="13"/>
  <c r="AA4458" i="13"/>
  <c r="AA4466" i="13"/>
  <c r="AA4474" i="13"/>
  <c r="AA4482" i="13"/>
  <c r="AA4490" i="13"/>
  <c r="AA4498" i="13"/>
  <c r="AA4506" i="13"/>
  <c r="AA4514" i="13"/>
  <c r="AA4522" i="13"/>
  <c r="AA4530" i="13"/>
  <c r="AA4538" i="13"/>
  <c r="AA4546" i="13"/>
  <c r="AA4554" i="13"/>
  <c r="AA4562" i="13"/>
  <c r="AA4570" i="13"/>
  <c r="AA4578" i="13"/>
  <c r="AA4586" i="13"/>
  <c r="AA4594" i="13"/>
  <c r="AA4602" i="13"/>
  <c r="AA4610" i="13"/>
  <c r="AA4618" i="13"/>
  <c r="AA4626" i="13"/>
  <c r="AA4634" i="13"/>
  <c r="AA4642" i="13"/>
  <c r="AA4650" i="13"/>
  <c r="AA4658" i="13"/>
  <c r="AA139" i="13"/>
  <c r="AA203" i="13"/>
  <c r="AA267" i="13"/>
  <c r="AA331" i="13"/>
  <c r="AA395" i="13"/>
  <c r="AA459" i="13"/>
  <c r="AA523" i="13"/>
  <c r="AA587" i="13"/>
  <c r="AA651" i="13"/>
  <c r="AA715" i="13"/>
  <c r="AA779" i="13"/>
  <c r="AA843" i="13"/>
  <c r="AA907" i="13"/>
  <c r="AA971" i="13"/>
  <c r="AA1035" i="13"/>
  <c r="AA1099" i="13"/>
  <c r="AA1163" i="13"/>
  <c r="AA1227" i="13"/>
  <c r="AA1291" i="13"/>
  <c r="AA1355" i="13"/>
  <c r="AA1419" i="13"/>
  <c r="AA1483" i="13"/>
  <c r="AA1547" i="13"/>
  <c r="AA1601" i="13"/>
  <c r="AA1633" i="13"/>
  <c r="AA1665" i="13"/>
  <c r="AA1697" i="13"/>
  <c r="AA1729" i="13"/>
  <c r="AA1761" i="13"/>
  <c r="AA1793" i="13"/>
  <c r="AA1819" i="13"/>
  <c r="AA1841" i="13"/>
  <c r="AA1861" i="13"/>
  <c r="AA1883" i="13"/>
  <c r="AA1905" i="13"/>
  <c r="AA1925" i="13"/>
  <c r="AA1947" i="13"/>
  <c r="AA1969" i="13"/>
  <c r="AA1989" i="13"/>
  <c r="AA2011" i="13"/>
  <c r="AA2033" i="13"/>
  <c r="AA2053" i="13"/>
  <c r="AA2075" i="13"/>
  <c r="AA2097" i="13"/>
  <c r="AA2117" i="13"/>
  <c r="AA2139" i="13"/>
  <c r="AA2161" i="13"/>
  <c r="AA2181" i="13"/>
  <c r="AA2203" i="13"/>
  <c r="AA2225" i="13"/>
  <c r="AA2245" i="13"/>
  <c r="AA2267" i="13"/>
  <c r="AA2289" i="13"/>
  <c r="AA2309" i="13"/>
  <c r="AA2331" i="13"/>
  <c r="AA2353" i="13"/>
  <c r="AA2373" i="13"/>
  <c r="AA2395" i="13"/>
  <c r="AA2417" i="13"/>
  <c r="AA2437" i="13"/>
  <c r="AA2459" i="13"/>
  <c r="AA2474" i="13"/>
  <c r="AA2483" i="13"/>
  <c r="AA2491" i="13"/>
  <c r="AA2499" i="13"/>
  <c r="AA2507" i="13"/>
  <c r="AA2515" i="13"/>
  <c r="AA2523" i="13"/>
  <c r="AA2531" i="13"/>
  <c r="AA2539" i="13"/>
  <c r="AA2547" i="13"/>
  <c r="AA2555" i="13"/>
  <c r="AA2563" i="13"/>
  <c r="AA2571" i="13"/>
  <c r="AA2579" i="13"/>
  <c r="AA2587" i="13"/>
  <c r="AA2595" i="13"/>
  <c r="AA2603" i="13"/>
  <c r="AA2611" i="13"/>
  <c r="AA2619" i="13"/>
  <c r="AA2627" i="13"/>
  <c r="AA2635" i="13"/>
  <c r="AA2643" i="13"/>
  <c r="AA2651" i="13"/>
  <c r="AA2659" i="13"/>
  <c r="AA2667" i="13"/>
  <c r="AA2675" i="13"/>
  <c r="AA2683" i="13"/>
  <c r="AA2691" i="13"/>
  <c r="AA2699" i="13"/>
  <c r="AA2707" i="13"/>
  <c r="AA2715" i="13"/>
  <c r="AA2723" i="13"/>
  <c r="AA2731" i="13"/>
  <c r="AA2739" i="13"/>
  <c r="AA2747" i="13"/>
  <c r="AA2755" i="13"/>
  <c r="AA2763" i="13"/>
  <c r="AA2771" i="13"/>
  <c r="AA2779" i="13"/>
  <c r="AA2787" i="13"/>
  <c r="AA2795" i="13"/>
  <c r="AA2803" i="13"/>
  <c r="AA2811" i="13"/>
  <c r="AA2819" i="13"/>
  <c r="AA2827" i="13"/>
  <c r="AA2835" i="13"/>
  <c r="AA2843" i="13"/>
  <c r="AA2851" i="13"/>
  <c r="AA2859" i="13"/>
  <c r="AA2867" i="13"/>
  <c r="AA2875" i="13"/>
  <c r="AA2883" i="13"/>
  <c r="AA2891" i="13"/>
  <c r="AA2899" i="13"/>
  <c r="AA2907" i="13"/>
  <c r="AA2915" i="13"/>
  <c r="AA2923" i="13"/>
  <c r="AA2931" i="13"/>
  <c r="AA2939" i="13"/>
  <c r="AA2947" i="13"/>
  <c r="AA2955" i="13"/>
  <c r="AA2963" i="13"/>
  <c r="AA2971" i="13"/>
  <c r="AA2979" i="13"/>
  <c r="AA2987" i="13"/>
  <c r="AA2995" i="13"/>
  <c r="AA3003" i="13"/>
  <c r="AA3011" i="13"/>
  <c r="AA3019" i="13"/>
  <c r="AA3027" i="13"/>
  <c r="AA3035" i="13"/>
  <c r="AA3043" i="13"/>
  <c r="AA3051" i="13"/>
  <c r="AA3059" i="13"/>
  <c r="AA3067" i="13"/>
  <c r="AA3075" i="13"/>
  <c r="AA3083" i="13"/>
  <c r="AA3091" i="13"/>
  <c r="AA3099" i="13"/>
  <c r="AA3107" i="13"/>
  <c r="AA3115" i="13"/>
  <c r="AA3123" i="13"/>
  <c r="AA3131" i="13"/>
  <c r="AA3139" i="13"/>
  <c r="AA3147" i="13"/>
  <c r="AA3155" i="13"/>
  <c r="AA3163" i="13"/>
  <c r="AA3171" i="13"/>
  <c r="AA3179" i="13"/>
  <c r="AA3187" i="13"/>
  <c r="AA3195" i="13"/>
  <c r="AA3203" i="13"/>
  <c r="AA3211" i="13"/>
  <c r="AA3219" i="13"/>
  <c r="AA3227" i="13"/>
  <c r="AA3235" i="13"/>
  <c r="AA3243" i="13"/>
  <c r="AA3251" i="13"/>
  <c r="AA3259" i="13"/>
  <c r="AA3267" i="13"/>
  <c r="AA3275" i="13"/>
  <c r="AA3283" i="13"/>
  <c r="AA3291" i="13"/>
  <c r="AA3299" i="13"/>
  <c r="AA3307" i="13"/>
  <c r="AA3315" i="13"/>
  <c r="AA3323" i="13"/>
  <c r="AA3331" i="13"/>
  <c r="AA3339" i="13"/>
  <c r="AA3347" i="13"/>
  <c r="AA3355" i="13"/>
  <c r="AA3363" i="13"/>
  <c r="AA3371" i="13"/>
  <c r="AA3379" i="13"/>
  <c r="AA3387" i="13"/>
  <c r="AA3395" i="13"/>
  <c r="AA3403" i="13"/>
  <c r="AA3411" i="13"/>
  <c r="AA3419" i="13"/>
  <c r="AA3427" i="13"/>
  <c r="AA3435" i="13"/>
  <c r="AA3443" i="13"/>
  <c r="AA3451" i="13"/>
  <c r="AA3459" i="13"/>
  <c r="AA3467" i="13"/>
  <c r="AA3475" i="13"/>
  <c r="AA3483" i="13"/>
  <c r="AA3491" i="13"/>
  <c r="AA3499" i="13"/>
  <c r="AA3507" i="13"/>
  <c r="AA3515" i="13"/>
  <c r="AA3523" i="13"/>
  <c r="AA3531" i="13"/>
  <c r="AA3539" i="13"/>
  <c r="AA3547" i="13"/>
  <c r="AA3555" i="13"/>
  <c r="AA3563" i="13"/>
  <c r="AA3571" i="13"/>
  <c r="AA3579" i="13"/>
  <c r="AA3587" i="13"/>
  <c r="AA3595" i="13"/>
  <c r="AA3603" i="13"/>
  <c r="AA3611" i="13"/>
  <c r="AA3619" i="13"/>
  <c r="AA3627" i="13"/>
  <c r="AA3635" i="13"/>
  <c r="AA3643" i="13"/>
  <c r="AA3651" i="13"/>
  <c r="AA3659" i="13"/>
  <c r="AA3667" i="13"/>
  <c r="AA3675" i="13"/>
  <c r="AA3683" i="13"/>
  <c r="AA3691" i="13"/>
  <c r="AA3699" i="13"/>
  <c r="AA3707" i="13"/>
  <c r="AA3715" i="13"/>
  <c r="AA3723" i="13"/>
  <c r="AA3731" i="13"/>
  <c r="AA3739" i="13"/>
  <c r="AA3747" i="13"/>
  <c r="AA3755" i="13"/>
  <c r="AA3763" i="13"/>
  <c r="AA3771" i="13"/>
  <c r="AA3779" i="13"/>
  <c r="AA3787" i="13"/>
  <c r="AA3795" i="13"/>
  <c r="AA3803" i="13"/>
  <c r="AA3811" i="13"/>
  <c r="AA3819" i="13"/>
  <c r="AA3827" i="13"/>
  <c r="AA3835" i="13"/>
  <c r="AA3843" i="13"/>
  <c r="AA3851" i="13"/>
  <c r="AA3859" i="13"/>
  <c r="AA3867" i="13"/>
  <c r="AA3875" i="13"/>
  <c r="AA3883" i="13"/>
  <c r="AA3891" i="13"/>
  <c r="AA3899" i="13"/>
  <c r="AA3907" i="13"/>
  <c r="AA3915" i="13"/>
  <c r="AA3923" i="13"/>
  <c r="AA3931" i="13"/>
  <c r="AA3939" i="13"/>
  <c r="AA3947" i="13"/>
  <c r="AA3955" i="13"/>
  <c r="AA3963" i="13"/>
  <c r="AA3971" i="13"/>
  <c r="AA3979" i="13"/>
  <c r="AA3987" i="13"/>
  <c r="AA3995" i="13"/>
  <c r="AA4003" i="13"/>
  <c r="AA4011" i="13"/>
  <c r="AA4019" i="13"/>
  <c r="AA4027" i="13"/>
  <c r="AA4035" i="13"/>
  <c r="AA4043" i="13"/>
  <c r="AA4051" i="13"/>
  <c r="AA4059" i="13"/>
  <c r="AA4067" i="13"/>
  <c r="AA4075" i="13"/>
  <c r="AA4083" i="13"/>
  <c r="AA4091" i="13"/>
  <c r="AA4099" i="13"/>
  <c r="AA4107" i="13"/>
  <c r="AA4115" i="13"/>
  <c r="AA4123" i="13"/>
  <c r="AA4131" i="13"/>
  <c r="AA4139" i="13"/>
  <c r="AA4147" i="13"/>
  <c r="AA4155" i="13"/>
  <c r="AA4163" i="13"/>
  <c r="AA4171" i="13"/>
  <c r="AA4179" i="13"/>
  <c r="AA4187" i="13"/>
  <c r="AA4195" i="13"/>
  <c r="AA4203" i="13"/>
  <c r="AA4211" i="13"/>
  <c r="AA4219" i="13"/>
  <c r="AA4227" i="13"/>
  <c r="AA4235" i="13"/>
  <c r="AA4243" i="13"/>
  <c r="AA4251" i="13"/>
  <c r="AA4259" i="13"/>
  <c r="AA4267" i="13"/>
  <c r="AA4275" i="13"/>
  <c r="AA4283" i="13"/>
  <c r="AA4291" i="13"/>
  <c r="AA4299" i="13"/>
  <c r="AA4307" i="13"/>
  <c r="AA4315" i="13"/>
  <c r="AA4323" i="13"/>
  <c r="AA4331" i="13"/>
  <c r="AA4339" i="13"/>
  <c r="AA4347" i="13"/>
  <c r="AA4355" i="13"/>
  <c r="AA4363" i="13"/>
  <c r="AA4371" i="13"/>
  <c r="AA4379" i="13"/>
  <c r="AA4387" i="13"/>
  <c r="AA4395" i="13"/>
  <c r="AA4403" i="13"/>
  <c r="AA4411" i="13"/>
  <c r="AA4419" i="13"/>
  <c r="AA4427" i="13"/>
  <c r="AA4435" i="13"/>
  <c r="AA4443" i="13"/>
  <c r="AA4451" i="13"/>
  <c r="AA4459" i="13"/>
  <c r="AA4467" i="13"/>
  <c r="AA4475" i="13"/>
  <c r="AA4483" i="13"/>
  <c r="AA4491" i="13"/>
  <c r="AA4499" i="13"/>
  <c r="AA4507" i="13"/>
  <c r="AA4515" i="13"/>
  <c r="AA4523" i="13"/>
  <c r="AA4531" i="13"/>
  <c r="AA4539" i="13"/>
  <c r="AA4547" i="13"/>
  <c r="AA4555" i="13"/>
  <c r="AA4563" i="13"/>
  <c r="AA4571" i="13"/>
  <c r="AA4579" i="13"/>
  <c r="AA4587" i="13"/>
  <c r="AA4595" i="13"/>
  <c r="AA4603" i="13"/>
  <c r="AA4611" i="13"/>
  <c r="AA4619" i="13"/>
  <c r="AA4627" i="13"/>
  <c r="AA4635" i="13"/>
  <c r="AA4643" i="13"/>
  <c r="AA4651" i="13"/>
  <c r="AA4659" i="13"/>
  <c r="AA4667" i="13"/>
  <c r="AA315" i="13"/>
  <c r="AA827" i="13"/>
  <c r="AA1339" i="13"/>
  <c r="AA1721" i="13"/>
  <c r="AA1921" i="13"/>
  <c r="AA2091" i="13"/>
  <c r="AA2261" i="13"/>
  <c r="AA2433" i="13"/>
  <c r="AA2521" i="13"/>
  <c r="AA2585" i="13"/>
  <c r="AA2649" i="13"/>
  <c r="AA2713" i="13"/>
  <c r="AA2777" i="13"/>
  <c r="AA2841" i="13"/>
  <c r="AA2905" i="13"/>
  <c r="AA2969" i="13"/>
  <c r="AA3033" i="13"/>
  <c r="AA3097" i="13"/>
  <c r="AA3161" i="13"/>
  <c r="AA3225" i="13"/>
  <c r="AA3289" i="13"/>
  <c r="AA3353" i="13"/>
  <c r="AA3417" i="13"/>
  <c r="AA3481" i="13"/>
  <c r="AA3545" i="13"/>
  <c r="AA3609" i="13"/>
  <c r="AA3673" i="13"/>
  <c r="AA3737" i="13"/>
  <c r="AA3801" i="13"/>
  <c r="AA3865" i="13"/>
  <c r="AA3929" i="13"/>
  <c r="AA3993" i="13"/>
  <c r="AA4057" i="13"/>
  <c r="AA4121" i="13"/>
  <c r="AA4185" i="13"/>
  <c r="AA4249" i="13"/>
  <c r="AA4313" i="13"/>
  <c r="AA4377" i="13"/>
  <c r="AA4441" i="13"/>
  <c r="AA4505" i="13"/>
  <c r="AA4569" i="13"/>
  <c r="AA4633" i="13"/>
  <c r="AA4673" i="13"/>
  <c r="AA4681" i="13"/>
  <c r="AA4689" i="13"/>
  <c r="AA4697" i="13"/>
  <c r="AA4705" i="13"/>
  <c r="AA4713" i="13"/>
  <c r="AA4721" i="13"/>
  <c r="AA4729" i="13"/>
  <c r="AA4737" i="13"/>
  <c r="AA4745" i="13"/>
  <c r="AA4753" i="13"/>
  <c r="AA4761" i="13"/>
  <c r="AA4769" i="13"/>
  <c r="AA4777" i="13"/>
  <c r="AA4785" i="13"/>
  <c r="AA4793" i="13"/>
  <c r="AA4801" i="13"/>
  <c r="AA4809" i="13"/>
  <c r="AA4817" i="13"/>
  <c r="AA4825" i="13"/>
  <c r="AA4833" i="13"/>
  <c r="AA4841" i="13"/>
  <c r="AA4849" i="13"/>
  <c r="AA4857" i="13"/>
  <c r="AA4865" i="13"/>
  <c r="AA4873" i="13"/>
  <c r="AA4881" i="13"/>
  <c r="AA4889" i="13"/>
  <c r="AA4897" i="13"/>
  <c r="AA4905" i="13"/>
  <c r="AA4913" i="13"/>
  <c r="AA4921" i="13"/>
  <c r="AA4929" i="13"/>
  <c r="AA4937" i="13"/>
  <c r="AA4945" i="13"/>
  <c r="AA4953" i="13"/>
  <c r="AA4961" i="13"/>
  <c r="AA4969" i="13"/>
  <c r="AA4977" i="13"/>
  <c r="AA4985" i="13"/>
  <c r="AA4993" i="13"/>
  <c r="AA5001" i="13"/>
  <c r="AA5009" i="13"/>
  <c r="AA5017" i="13"/>
  <c r="AA5025" i="13"/>
  <c r="AA5033" i="13"/>
  <c r="AA5041" i="13"/>
  <c r="AA5049" i="13"/>
  <c r="AA5057" i="13"/>
  <c r="AA5065" i="13"/>
  <c r="AA5073" i="13"/>
  <c r="AA5081" i="13"/>
  <c r="AA5089" i="13"/>
  <c r="AA5097" i="13"/>
  <c r="AA5105" i="13"/>
  <c r="AA5113" i="13"/>
  <c r="AA5121" i="13"/>
  <c r="AA5129" i="13"/>
  <c r="AA5137" i="13"/>
  <c r="AA5145" i="13"/>
  <c r="AA5153" i="13"/>
  <c r="AA5161" i="13"/>
  <c r="AA5169" i="13"/>
  <c r="AA5177" i="13"/>
  <c r="AA5185" i="13"/>
  <c r="AA5193" i="13"/>
  <c r="AA5201" i="13"/>
  <c r="AA5209" i="13"/>
  <c r="AA5217" i="13"/>
  <c r="AA5225" i="13"/>
  <c r="AA5233" i="13"/>
  <c r="AA5241" i="13"/>
  <c r="AA5249" i="13"/>
  <c r="AA5257" i="13"/>
  <c r="AA5265" i="13"/>
  <c r="AA5273" i="13"/>
  <c r="AA5281" i="13"/>
  <c r="AA5289" i="13"/>
  <c r="AA5297" i="13"/>
  <c r="AA5305" i="13"/>
  <c r="AA5313" i="13"/>
  <c r="AA5321" i="13"/>
  <c r="AA5329" i="13"/>
  <c r="AA5337" i="13"/>
  <c r="AA5345" i="13"/>
  <c r="AA5353" i="13"/>
  <c r="AA5361" i="13"/>
  <c r="AA5369" i="13"/>
  <c r="AA5377" i="13"/>
  <c r="AA5385" i="13"/>
  <c r="AA5393" i="13"/>
  <c r="AA5401" i="13"/>
  <c r="AA5409" i="13"/>
  <c r="AA5417" i="13"/>
  <c r="AA5425" i="13"/>
  <c r="AA5433" i="13"/>
  <c r="AA5441" i="13"/>
  <c r="AA5449" i="13"/>
  <c r="AA5457" i="13"/>
  <c r="AA5465" i="13"/>
  <c r="AA5473" i="13"/>
  <c r="AA5481" i="13"/>
  <c r="AA5489" i="13"/>
  <c r="AA5497" i="13"/>
  <c r="AA5505" i="13"/>
  <c r="AA5513" i="13"/>
  <c r="AA5521" i="13"/>
  <c r="AA5529" i="13"/>
  <c r="AA5537" i="13"/>
  <c r="AA5545" i="13"/>
  <c r="AA5553" i="13"/>
  <c r="AA5561" i="13"/>
  <c r="AA5569" i="13"/>
  <c r="AA5577" i="13"/>
  <c r="AA5585" i="13"/>
  <c r="AA5593" i="13"/>
  <c r="AA5601" i="13"/>
  <c r="AA5609" i="13"/>
  <c r="AA5617" i="13"/>
  <c r="AA5625" i="13"/>
  <c r="AA5633" i="13"/>
  <c r="AA5641" i="13"/>
  <c r="AA5649" i="13"/>
  <c r="AA5657" i="13"/>
  <c r="AA5665" i="13"/>
  <c r="AA5673" i="13"/>
  <c r="AA5681" i="13"/>
  <c r="AA5689" i="13"/>
  <c r="AA5697" i="13"/>
  <c r="AA5705" i="13"/>
  <c r="AA5713" i="13"/>
  <c r="AA5721" i="13"/>
  <c r="AA5729" i="13"/>
  <c r="AA5737" i="13"/>
  <c r="AA5745" i="13"/>
  <c r="AA5753" i="13"/>
  <c r="AA5761" i="13"/>
  <c r="AA5769" i="13"/>
  <c r="AA5777" i="13"/>
  <c r="AA5785" i="13"/>
  <c r="AA5793" i="13"/>
  <c r="AA5801" i="13"/>
  <c r="AA5809" i="13"/>
  <c r="AA5817" i="13"/>
  <c r="AA5825" i="13"/>
  <c r="AA5833" i="13"/>
  <c r="AA5841" i="13"/>
  <c r="AA5849" i="13"/>
  <c r="AA5857" i="13"/>
  <c r="AA5865" i="13"/>
  <c r="AA5873" i="13"/>
  <c r="AA5881" i="13"/>
  <c r="AA5889" i="13"/>
  <c r="AA5897" i="13"/>
  <c r="AA5905" i="13"/>
  <c r="AA5913" i="13"/>
  <c r="AA5921" i="13"/>
  <c r="AA5929" i="13"/>
  <c r="AA5937" i="13"/>
  <c r="AA5945" i="13"/>
  <c r="AA5953" i="13"/>
  <c r="AA5961" i="13"/>
  <c r="AA5969" i="13"/>
  <c r="AA5977" i="13"/>
  <c r="AA5985" i="13"/>
  <c r="AA5993" i="13"/>
  <c r="AA6001" i="13"/>
  <c r="AA6009" i="13"/>
  <c r="AA6017" i="13"/>
  <c r="AA6025" i="13"/>
  <c r="AA6033" i="13"/>
  <c r="AA6041" i="13"/>
  <c r="AA6049" i="13"/>
  <c r="AA6057" i="13"/>
  <c r="AA6065" i="13"/>
  <c r="AA6073" i="13"/>
  <c r="AA6081" i="13"/>
  <c r="AA6089" i="13"/>
  <c r="AA6097" i="13"/>
  <c r="AA6105" i="13"/>
  <c r="AA6113" i="13"/>
  <c r="AA6121" i="13"/>
  <c r="AA6129" i="13"/>
  <c r="AA6137" i="13"/>
  <c r="AA6145" i="13"/>
  <c r="AA6153" i="13"/>
  <c r="AA6161" i="13"/>
  <c r="AA6169" i="13"/>
  <c r="AA6177" i="13"/>
  <c r="AA6185" i="13"/>
  <c r="AA6193" i="13"/>
  <c r="AA6201" i="13"/>
  <c r="AA6209" i="13"/>
  <c r="AA6217" i="13"/>
  <c r="AA6225" i="13"/>
  <c r="AA6233" i="13"/>
  <c r="AA6241" i="13"/>
  <c r="AA6249" i="13"/>
  <c r="AA6257" i="13"/>
  <c r="AA6265" i="13"/>
  <c r="AA6273" i="13"/>
  <c r="AA6281" i="13"/>
  <c r="AA6289" i="13"/>
  <c r="AA6297" i="13"/>
  <c r="AA6305" i="13"/>
  <c r="AA6313" i="13"/>
  <c r="AA6321" i="13"/>
  <c r="AA6329" i="13"/>
  <c r="AA6337" i="13"/>
  <c r="AA6345" i="13"/>
  <c r="AA6353" i="13"/>
  <c r="AA6361" i="13"/>
  <c r="AA6369" i="13"/>
  <c r="AA6377" i="13"/>
  <c r="AA6385" i="13"/>
  <c r="AA6393" i="13"/>
  <c r="AA6401" i="13"/>
  <c r="AA6409" i="13"/>
  <c r="AA6417" i="13"/>
  <c r="AA6425" i="13"/>
  <c r="AA6433" i="13"/>
  <c r="AA6441" i="13"/>
  <c r="AA6449" i="13"/>
  <c r="AA6457" i="13"/>
  <c r="AA6465" i="13"/>
  <c r="AA6473" i="13"/>
  <c r="AA6481" i="13"/>
  <c r="AA6489" i="13"/>
  <c r="AA6497" i="13"/>
  <c r="AA6505" i="13"/>
  <c r="AA6513" i="13"/>
  <c r="AA6521" i="13"/>
  <c r="AA6529" i="13"/>
  <c r="AA6537" i="13"/>
  <c r="AA6545" i="13"/>
  <c r="AA6553" i="13"/>
  <c r="AA6561" i="13"/>
  <c r="AA6569" i="13"/>
  <c r="AA6577" i="13"/>
  <c r="AA6585" i="13"/>
  <c r="AA6593" i="13"/>
  <c r="AA6601" i="13"/>
  <c r="AA6609" i="13"/>
  <c r="AA6617" i="13"/>
  <c r="AA6625" i="13"/>
  <c r="AA6633" i="13"/>
  <c r="AA6641" i="13"/>
  <c r="AA6649" i="13"/>
  <c r="AA6657" i="13"/>
  <c r="AA6665" i="13"/>
  <c r="AA6673" i="13"/>
  <c r="AA6681" i="13"/>
  <c r="AA6689" i="13"/>
  <c r="AA6697" i="13"/>
  <c r="AA6705" i="13"/>
  <c r="AA6713" i="13"/>
  <c r="AA6721" i="13"/>
  <c r="AA6729" i="13"/>
  <c r="AA6737" i="13"/>
  <c r="AA6745" i="13"/>
  <c r="AA6753" i="13"/>
  <c r="AA6761" i="13"/>
  <c r="AA6769" i="13"/>
  <c r="AA6777" i="13"/>
  <c r="AA6785" i="13"/>
  <c r="AA6793" i="13"/>
  <c r="AA6801" i="13"/>
  <c r="AA6809" i="13"/>
  <c r="AA6817" i="13"/>
  <c r="AA6825" i="13"/>
  <c r="AA6833" i="13"/>
  <c r="AA6841" i="13"/>
  <c r="AA6849" i="13"/>
  <c r="AA6857" i="13"/>
  <c r="AA6865" i="13"/>
  <c r="AA6873" i="13"/>
  <c r="AA6881" i="13"/>
  <c r="AA6889" i="13"/>
  <c r="AA6897" i="13"/>
  <c r="AA6905" i="13"/>
  <c r="AA6913" i="13"/>
  <c r="AA6921" i="13"/>
  <c r="AA6929" i="13"/>
  <c r="AA6937" i="13"/>
  <c r="AA6945" i="13"/>
  <c r="AA6953" i="13"/>
  <c r="AA6961" i="13"/>
  <c r="AA6969" i="13"/>
  <c r="AA6977" i="13"/>
  <c r="AA6985" i="13"/>
  <c r="AA6993" i="13"/>
  <c r="AA7001" i="13"/>
  <c r="AA7009" i="13"/>
  <c r="AA7017" i="13"/>
  <c r="AA7025" i="13"/>
  <c r="AA7033" i="13"/>
  <c r="AA7041" i="13"/>
  <c r="AA7049" i="13"/>
  <c r="AA379" i="13"/>
  <c r="AA891" i="13"/>
  <c r="AA1403" i="13"/>
  <c r="AA1753" i="13"/>
  <c r="AA1941" i="13"/>
  <c r="AA2113" i="13"/>
  <c r="AA2283" i="13"/>
  <c r="AA2453" i="13"/>
  <c r="AA2529" i="13"/>
  <c r="AA2593" i="13"/>
  <c r="AA2657" i="13"/>
  <c r="AA2721" i="13"/>
  <c r="AA2785" i="13"/>
  <c r="AA2849" i="13"/>
  <c r="AA2913" i="13"/>
  <c r="AA2977" i="13"/>
  <c r="AA3041" i="13"/>
  <c r="AA3105" i="13"/>
  <c r="AA3169" i="13"/>
  <c r="AA3233" i="13"/>
  <c r="AA3297" i="13"/>
  <c r="AA3361" i="13"/>
  <c r="AA3425" i="13"/>
  <c r="AA3489" i="13"/>
  <c r="AA3553" i="13"/>
  <c r="AA3617" i="13"/>
  <c r="AA3681" i="13"/>
  <c r="AA3745" i="13"/>
  <c r="AA3809" i="13"/>
  <c r="AA3873" i="13"/>
  <c r="AA3937" i="13"/>
  <c r="AA4001" i="13"/>
  <c r="AA4065" i="13"/>
  <c r="AA4129" i="13"/>
  <c r="AA4193" i="13"/>
  <c r="AA4257" i="13"/>
  <c r="AA4321" i="13"/>
  <c r="AA4385" i="13"/>
  <c r="AA4449" i="13"/>
  <c r="AA4513" i="13"/>
  <c r="AA4577" i="13"/>
  <c r="AA4641" i="13"/>
  <c r="AA4674" i="13"/>
  <c r="AA4682" i="13"/>
  <c r="AA4690" i="13"/>
  <c r="AA4698" i="13"/>
  <c r="AA4706" i="13"/>
  <c r="AA4714" i="13"/>
  <c r="AA4722" i="13"/>
  <c r="AA4730" i="13"/>
  <c r="AA4738" i="13"/>
  <c r="AA4746" i="13"/>
  <c r="AA4754" i="13"/>
  <c r="AA4762" i="13"/>
  <c r="AA4770" i="13"/>
  <c r="AA4778" i="13"/>
  <c r="AA4786" i="13"/>
  <c r="AA4794" i="13"/>
  <c r="AA4802" i="13"/>
  <c r="AA4810" i="13"/>
  <c r="AA4818" i="13"/>
  <c r="AA4826" i="13"/>
  <c r="AA4834" i="13"/>
  <c r="AA4842" i="13"/>
  <c r="AA4850" i="13"/>
  <c r="AA4858" i="13"/>
  <c r="AA4866" i="13"/>
  <c r="AA4874" i="13"/>
  <c r="AA4882" i="13"/>
  <c r="AA4890" i="13"/>
  <c r="AA4898" i="13"/>
  <c r="AA4906" i="13"/>
  <c r="AA4914" i="13"/>
  <c r="AA4922" i="13"/>
  <c r="AA4930" i="13"/>
  <c r="AA4938" i="13"/>
  <c r="AA4946" i="13"/>
  <c r="AA4954" i="13"/>
  <c r="AA4962" i="13"/>
  <c r="AA4970" i="13"/>
  <c r="AA4978" i="13"/>
  <c r="AA4986" i="13"/>
  <c r="AA4994" i="13"/>
  <c r="AA5002" i="13"/>
  <c r="AA5010" i="13"/>
  <c r="AA5018" i="13"/>
  <c r="AA5026" i="13"/>
  <c r="AA5034" i="13"/>
  <c r="AA5042" i="13"/>
  <c r="AA5050" i="13"/>
  <c r="AA5058" i="13"/>
  <c r="AA5066" i="13"/>
  <c r="AA5074" i="13"/>
  <c r="AA5082" i="13"/>
  <c r="AA5090" i="13"/>
  <c r="AA5098" i="13"/>
  <c r="AA5106" i="13"/>
  <c r="AA5114" i="13"/>
  <c r="AA5122" i="13"/>
  <c r="AA5130" i="13"/>
  <c r="AA5138" i="13"/>
  <c r="AA5146" i="13"/>
  <c r="AA5154" i="13"/>
  <c r="AA5162" i="13"/>
  <c r="AA5170" i="13"/>
  <c r="AA5178" i="13"/>
  <c r="AA5186" i="13"/>
  <c r="AA5194" i="13"/>
  <c r="AA5202" i="13"/>
  <c r="AA5210" i="13"/>
  <c r="AA5218" i="13"/>
  <c r="AA5226" i="13"/>
  <c r="AA5234" i="13"/>
  <c r="AA5242" i="13"/>
  <c r="AA5250" i="13"/>
  <c r="AA5258" i="13"/>
  <c r="AA5266" i="13"/>
  <c r="AA5274" i="13"/>
  <c r="AA5282" i="13"/>
  <c r="AA5290" i="13"/>
  <c r="AA5298" i="13"/>
  <c r="AA5306" i="13"/>
  <c r="AA5314" i="13"/>
  <c r="AA5322" i="13"/>
  <c r="AA5330" i="13"/>
  <c r="AA5338" i="13"/>
  <c r="AA5346" i="13"/>
  <c r="AA5354" i="13"/>
  <c r="AA5362" i="13"/>
  <c r="AA5370" i="13"/>
  <c r="AA5378" i="13"/>
  <c r="AA5386" i="13"/>
  <c r="AA5394" i="13"/>
  <c r="AA5402" i="13"/>
  <c r="AA5410" i="13"/>
  <c r="AA5418" i="13"/>
  <c r="AA5426" i="13"/>
  <c r="AA5434" i="13"/>
  <c r="AA5442" i="13"/>
  <c r="AA5450" i="13"/>
  <c r="AA5458" i="13"/>
  <c r="AA5466" i="13"/>
  <c r="AA5474" i="13"/>
  <c r="AA5482" i="13"/>
  <c r="AA5490" i="13"/>
  <c r="AA5498" i="13"/>
  <c r="AA5506" i="13"/>
  <c r="AA5514" i="13"/>
  <c r="AA5522" i="13"/>
  <c r="AA5530" i="13"/>
  <c r="AA5538" i="13"/>
  <c r="AA5546" i="13"/>
  <c r="AA5554" i="13"/>
  <c r="AA5562" i="13"/>
  <c r="AA5570" i="13"/>
  <c r="AA5578" i="13"/>
  <c r="AA5586" i="13"/>
  <c r="AA5594" i="13"/>
  <c r="AA5602" i="13"/>
  <c r="AA5610" i="13"/>
  <c r="AA5618" i="13"/>
  <c r="AA5626" i="13"/>
  <c r="AA5634" i="13"/>
  <c r="AA5642" i="13"/>
  <c r="AA5650" i="13"/>
  <c r="AA5658" i="13"/>
  <c r="AA5666" i="13"/>
  <c r="AA5674" i="13"/>
  <c r="AA5682" i="13"/>
  <c r="AA5690" i="13"/>
  <c r="AA5698" i="13"/>
  <c r="AA5706" i="13"/>
  <c r="AA5714" i="13"/>
  <c r="AA5722" i="13"/>
  <c r="AA5730" i="13"/>
  <c r="AA5738" i="13"/>
  <c r="AA5746" i="13"/>
  <c r="AA5754" i="13"/>
  <c r="AA5762" i="13"/>
  <c r="AA5770" i="13"/>
  <c r="AA5778" i="13"/>
  <c r="AA5786" i="13"/>
  <c r="AA5794" i="13"/>
  <c r="AA5802" i="13"/>
  <c r="AA5810" i="13"/>
  <c r="AA5818" i="13"/>
  <c r="AA5826" i="13"/>
  <c r="AA5834" i="13"/>
  <c r="AA5842" i="13"/>
  <c r="AA5850" i="13"/>
  <c r="AA5858" i="13"/>
  <c r="AA5866" i="13"/>
  <c r="AA5874" i="13"/>
  <c r="AA5882" i="13"/>
  <c r="AA5890" i="13"/>
  <c r="AA5898" i="13"/>
  <c r="AA5906" i="13"/>
  <c r="AA5914" i="13"/>
  <c r="AA5922" i="13"/>
  <c r="AA5930" i="13"/>
  <c r="AA5938" i="13"/>
  <c r="AA5946" i="13"/>
  <c r="AA5954" i="13"/>
  <c r="AA5962" i="13"/>
  <c r="AA5970" i="13"/>
  <c r="AA5978" i="13"/>
  <c r="AA5986" i="13"/>
  <c r="AA5994" i="13"/>
  <c r="AA6002" i="13"/>
  <c r="AA6010" i="13"/>
  <c r="AA6018" i="13"/>
  <c r="AA6026" i="13"/>
  <c r="AA6034" i="13"/>
  <c r="AA6042" i="13"/>
  <c r="AA6050" i="13"/>
  <c r="AA6058" i="13"/>
  <c r="AA6066" i="13"/>
  <c r="AA6074" i="13"/>
  <c r="AA6082" i="13"/>
  <c r="AA6090" i="13"/>
  <c r="AA6098" i="13"/>
  <c r="AA6106" i="13"/>
  <c r="AA6114" i="13"/>
  <c r="AA6122" i="13"/>
  <c r="AA6130" i="13"/>
  <c r="AA6138" i="13"/>
  <c r="AA6146" i="13"/>
  <c r="AA6154" i="13"/>
  <c r="AA6162" i="13"/>
  <c r="AA6170" i="13"/>
  <c r="AA6178" i="13"/>
  <c r="AA6186" i="13"/>
  <c r="AA6194" i="13"/>
  <c r="AA6202" i="13"/>
  <c r="AA6210" i="13"/>
  <c r="AA6218" i="13"/>
  <c r="AA6226" i="13"/>
  <c r="AA6234" i="13"/>
  <c r="AA6242" i="13"/>
  <c r="AA6250" i="13"/>
  <c r="AA6258" i="13"/>
  <c r="AA6266" i="13"/>
  <c r="AA6274" i="13"/>
  <c r="AA6282" i="13"/>
  <c r="AA6290" i="13"/>
  <c r="AA6298" i="13"/>
  <c r="AA6306" i="13"/>
  <c r="AA6314" i="13"/>
  <c r="AA6322" i="13"/>
  <c r="AA6330" i="13"/>
  <c r="AA6338" i="13"/>
  <c r="AA6346" i="13"/>
  <c r="AA6354" i="13"/>
  <c r="AA6362" i="13"/>
  <c r="AA6370" i="13"/>
  <c r="AA6378" i="13"/>
  <c r="AA6386" i="13"/>
  <c r="AA6394" i="13"/>
  <c r="AA6402" i="13"/>
  <c r="AA6410" i="13"/>
  <c r="AA6418" i="13"/>
  <c r="AA6426" i="13"/>
  <c r="AA6434" i="13"/>
  <c r="AA6442" i="13"/>
  <c r="AA6450" i="13"/>
  <c r="AA6458" i="13"/>
  <c r="AA6466" i="13"/>
  <c r="AA6474" i="13"/>
  <c r="AA6482" i="13"/>
  <c r="AA6490" i="13"/>
  <c r="AA6498" i="13"/>
  <c r="AA6506" i="13"/>
  <c r="AA6514" i="13"/>
  <c r="AA6522" i="13"/>
  <c r="AA6530" i="13"/>
  <c r="AA6538" i="13"/>
  <c r="AA6546" i="13"/>
  <c r="AA6554" i="13"/>
  <c r="AA6562" i="13"/>
  <c r="AA6570" i="13"/>
  <c r="AA6578" i="13"/>
  <c r="AA6586" i="13"/>
  <c r="AA6594" i="13"/>
  <c r="AA6602" i="13"/>
  <c r="AA6610" i="13"/>
  <c r="AA6618" i="13"/>
  <c r="AA6626" i="13"/>
  <c r="AA6634" i="13"/>
  <c r="AA6642" i="13"/>
  <c r="AA6650" i="13"/>
  <c r="AA6658" i="13"/>
  <c r="AA6666" i="13"/>
  <c r="AA6674" i="13"/>
  <c r="AA6682" i="13"/>
  <c r="AA6690" i="13"/>
  <c r="AA6698" i="13"/>
  <c r="AA6706" i="13"/>
  <c r="AA6714" i="13"/>
  <c r="AA6722" i="13"/>
  <c r="AA6730" i="13"/>
  <c r="AA6738" i="13"/>
  <c r="AA6746" i="13"/>
  <c r="AA6754" i="13"/>
  <c r="AA6762" i="13"/>
  <c r="AA6770" i="13"/>
  <c r="AA6778" i="13"/>
  <c r="AA6786" i="13"/>
  <c r="AA6794" i="13"/>
  <c r="AA6802" i="13"/>
  <c r="AA6810" i="13"/>
  <c r="AA6818" i="13"/>
  <c r="AA6826" i="13"/>
  <c r="AA6834" i="13"/>
  <c r="AA6842" i="13"/>
  <c r="AA6850" i="13"/>
  <c r="AA6858" i="13"/>
  <c r="AA6866" i="13"/>
  <c r="AA6874" i="13"/>
  <c r="AA6882" i="13"/>
  <c r="AA6890" i="13"/>
  <c r="AA6898" i="13"/>
  <c r="AA6906" i="13"/>
  <c r="AA6914" i="13"/>
  <c r="AA6922" i="13"/>
  <c r="AA6930" i="13"/>
  <c r="AA6938" i="13"/>
  <c r="AA6946" i="13"/>
  <c r="AA6954" i="13"/>
  <c r="AA6962" i="13"/>
  <c r="AA6970" i="13"/>
  <c r="AA6978" i="13"/>
  <c r="AA6986" i="13"/>
  <c r="AA6994" i="13"/>
  <c r="AA7002" i="13"/>
  <c r="AA7010" i="13"/>
  <c r="AA7018" i="13"/>
  <c r="AA7026" i="13"/>
  <c r="AA7034" i="13"/>
  <c r="AA7042" i="13"/>
  <c r="AA7050" i="13"/>
  <c r="AA7058" i="13"/>
  <c r="AA443" i="13"/>
  <c r="AA955" i="13"/>
  <c r="AA1467" i="13"/>
  <c r="AA1785" i="13"/>
  <c r="AA1963" i="13"/>
  <c r="AA2133" i="13"/>
  <c r="AA2305" i="13"/>
  <c r="AA2470" i="13"/>
  <c r="AA2537" i="13"/>
  <c r="AA2601" i="13"/>
  <c r="AA2665" i="13"/>
  <c r="AA2729" i="13"/>
  <c r="AA2793" i="13"/>
  <c r="AA2857" i="13"/>
  <c r="AA2921" i="13"/>
  <c r="AA2985" i="13"/>
  <c r="AA3049" i="13"/>
  <c r="AA3113" i="13"/>
  <c r="AA3177" i="13"/>
  <c r="AA3241" i="13"/>
  <c r="AA3305" i="13"/>
  <c r="AA3369" i="13"/>
  <c r="AA3433" i="13"/>
  <c r="AA3497" i="13"/>
  <c r="AA3561" i="13"/>
  <c r="AA3625" i="13"/>
  <c r="AA3689" i="13"/>
  <c r="AA3753" i="13"/>
  <c r="AA3817" i="13"/>
  <c r="AA3881" i="13"/>
  <c r="AA3945" i="13"/>
  <c r="AA4009" i="13"/>
  <c r="AA4073" i="13"/>
  <c r="AA4137" i="13"/>
  <c r="AA4201" i="13"/>
  <c r="AA4265" i="13"/>
  <c r="AA4329" i="13"/>
  <c r="AA4393" i="13"/>
  <c r="AA4457" i="13"/>
  <c r="AA4521" i="13"/>
  <c r="AA4585" i="13"/>
  <c r="AA4649" i="13"/>
  <c r="AA4675" i="13"/>
  <c r="AA4683" i="13"/>
  <c r="AA4691" i="13"/>
  <c r="AA4699" i="13"/>
  <c r="AA4707" i="13"/>
  <c r="AA4715" i="13"/>
  <c r="AA4723" i="13"/>
  <c r="AA4731" i="13"/>
  <c r="AA4739" i="13"/>
  <c r="AA4747" i="13"/>
  <c r="AA4755" i="13"/>
  <c r="AA4763" i="13"/>
  <c r="AA4771" i="13"/>
  <c r="AA4779" i="13"/>
  <c r="AA4787" i="13"/>
  <c r="AA4795" i="13"/>
  <c r="AA4803" i="13"/>
  <c r="AA4811" i="13"/>
  <c r="AA4819" i="13"/>
  <c r="AA4827" i="13"/>
  <c r="AA4835" i="13"/>
  <c r="AA4843" i="13"/>
  <c r="AA4851" i="13"/>
  <c r="AA4859" i="13"/>
  <c r="AA4867" i="13"/>
  <c r="AA4875" i="13"/>
  <c r="AA4883" i="13"/>
  <c r="AA4891" i="13"/>
  <c r="AA4899" i="13"/>
  <c r="AA4907" i="13"/>
  <c r="AA4915" i="13"/>
  <c r="AA4923" i="13"/>
  <c r="AA4931" i="13"/>
  <c r="AA4939" i="13"/>
  <c r="AA4947" i="13"/>
  <c r="AA4955" i="13"/>
  <c r="AA4963" i="13"/>
  <c r="AA4971" i="13"/>
  <c r="AA4979" i="13"/>
  <c r="AA4987" i="13"/>
  <c r="AA4995" i="13"/>
  <c r="AA5003" i="13"/>
  <c r="AA5011" i="13"/>
  <c r="AA5019" i="13"/>
  <c r="AA5027" i="13"/>
  <c r="AA5035" i="13"/>
  <c r="AA5043" i="13"/>
  <c r="AA5051" i="13"/>
  <c r="AA5059" i="13"/>
  <c r="AA5067" i="13"/>
  <c r="AA5075" i="13"/>
  <c r="AA5083" i="13"/>
  <c r="AA5091" i="13"/>
  <c r="AA5099" i="13"/>
  <c r="AA5107" i="13"/>
  <c r="AA5115" i="13"/>
  <c r="AA5123" i="13"/>
  <c r="AA5131" i="13"/>
  <c r="AA5139" i="13"/>
  <c r="AA5147" i="13"/>
  <c r="AA5155" i="13"/>
  <c r="AA5163" i="13"/>
  <c r="AA5171" i="13"/>
  <c r="AA5179" i="13"/>
  <c r="AA5187" i="13"/>
  <c r="AA5195" i="13"/>
  <c r="AA5203" i="13"/>
  <c r="AA5211" i="13"/>
  <c r="AA5219" i="13"/>
  <c r="AA5227" i="13"/>
  <c r="AA5235" i="13"/>
  <c r="AA5243" i="13"/>
  <c r="AA5251" i="13"/>
  <c r="AA5259" i="13"/>
  <c r="AA5267" i="13"/>
  <c r="AA5275" i="13"/>
  <c r="AA5283" i="13"/>
  <c r="AA5291" i="13"/>
  <c r="AA5299" i="13"/>
  <c r="AA5307" i="13"/>
  <c r="AA5315" i="13"/>
  <c r="AA5323" i="13"/>
  <c r="AA5331" i="13"/>
  <c r="AA5339" i="13"/>
  <c r="AA5347" i="13"/>
  <c r="AA5355" i="13"/>
  <c r="AA5363" i="13"/>
  <c r="AA5371" i="13"/>
  <c r="AA5379" i="13"/>
  <c r="AA5387" i="13"/>
  <c r="AA5395" i="13"/>
  <c r="AA5403" i="13"/>
  <c r="AA5411" i="13"/>
  <c r="AA5419" i="13"/>
  <c r="AA5427" i="13"/>
  <c r="AA5435" i="13"/>
  <c r="AA5443" i="13"/>
  <c r="AA5451" i="13"/>
  <c r="AA5459" i="13"/>
  <c r="AA5467" i="13"/>
  <c r="AA5475" i="13"/>
  <c r="AA5483" i="13"/>
  <c r="AA5491" i="13"/>
  <c r="AA5499" i="13"/>
  <c r="AA5507" i="13"/>
  <c r="AA5515" i="13"/>
  <c r="AA5523" i="13"/>
  <c r="AA5531" i="13"/>
  <c r="AA5539" i="13"/>
  <c r="AA5547" i="13"/>
  <c r="AA5555" i="13"/>
  <c r="AA5563" i="13"/>
  <c r="AA5571" i="13"/>
  <c r="AA5579" i="13"/>
  <c r="AA5587" i="13"/>
  <c r="AA5595" i="13"/>
  <c r="AA5603" i="13"/>
  <c r="AA5611" i="13"/>
  <c r="AA5619" i="13"/>
  <c r="AA5627" i="13"/>
  <c r="AA5635" i="13"/>
  <c r="AA5643" i="13"/>
  <c r="AA5651" i="13"/>
  <c r="AA5659" i="13"/>
  <c r="AA5667" i="13"/>
  <c r="AA5675" i="13"/>
  <c r="AA5683" i="13"/>
  <c r="AA5691" i="13"/>
  <c r="AA5699" i="13"/>
  <c r="AA5707" i="13"/>
  <c r="AA5715" i="13"/>
  <c r="AA5723" i="13"/>
  <c r="AA5731" i="13"/>
  <c r="AA5739" i="13"/>
  <c r="AA5747" i="13"/>
  <c r="AA5755" i="13"/>
  <c r="AA5763" i="13"/>
  <c r="AA5771" i="13"/>
  <c r="AA5779" i="13"/>
  <c r="AA5787" i="13"/>
  <c r="AA5795" i="13"/>
  <c r="AA5803" i="13"/>
  <c r="AA5811" i="13"/>
  <c r="AA5819" i="13"/>
  <c r="AA5827" i="13"/>
  <c r="AA5835" i="13"/>
  <c r="AA5843" i="13"/>
  <c r="AA5851" i="13"/>
  <c r="AA5859" i="13"/>
  <c r="AA5867" i="13"/>
  <c r="AA5875" i="13"/>
  <c r="AA5883" i="13"/>
  <c r="AA5891" i="13"/>
  <c r="AA5899" i="13"/>
  <c r="AA5907" i="13"/>
  <c r="AA5915" i="13"/>
  <c r="AA5923" i="13"/>
  <c r="AA5931" i="13"/>
  <c r="AA5939" i="13"/>
  <c r="AA5947" i="13"/>
  <c r="AA5955" i="13"/>
  <c r="AA5963" i="13"/>
  <c r="AA5971" i="13"/>
  <c r="AA5979" i="13"/>
  <c r="AA5987" i="13"/>
  <c r="AA5995" i="13"/>
  <c r="AA6003" i="13"/>
  <c r="AA6011" i="13"/>
  <c r="AA6019" i="13"/>
  <c r="AA6027" i="13"/>
  <c r="AA6035" i="13"/>
  <c r="AA6043" i="13"/>
  <c r="AA6051" i="13"/>
  <c r="AA6059" i="13"/>
  <c r="AA6067" i="13"/>
  <c r="AA6075" i="13"/>
  <c r="AA6083" i="13"/>
  <c r="AA6091" i="13"/>
  <c r="AA6099" i="13"/>
  <c r="AA6107" i="13"/>
  <c r="AA6115" i="13"/>
  <c r="AA6123" i="13"/>
  <c r="AA6131" i="13"/>
  <c r="AA6139" i="13"/>
  <c r="AA6147" i="13"/>
  <c r="AA6155" i="13"/>
  <c r="AA6163" i="13"/>
  <c r="AA6171" i="13"/>
  <c r="AA6179" i="13"/>
  <c r="AA6187" i="13"/>
  <c r="AA6195" i="13"/>
  <c r="AA6203" i="13"/>
  <c r="AA6211" i="13"/>
  <c r="AA6219" i="13"/>
  <c r="AA6227" i="13"/>
  <c r="AA6235" i="13"/>
  <c r="AA6243" i="13"/>
  <c r="AA6251" i="13"/>
  <c r="AA6259" i="13"/>
  <c r="AA6267" i="13"/>
  <c r="AA6275" i="13"/>
  <c r="AA6283" i="13"/>
  <c r="AA6291" i="13"/>
  <c r="AA6299" i="13"/>
  <c r="AA6307" i="13"/>
  <c r="AA6315" i="13"/>
  <c r="AA6323" i="13"/>
  <c r="AA6331" i="13"/>
  <c r="AA6339" i="13"/>
  <c r="AA6347" i="13"/>
  <c r="AA6355" i="13"/>
  <c r="AA6363" i="13"/>
  <c r="AA6371" i="13"/>
  <c r="AA6379" i="13"/>
  <c r="AA6387" i="13"/>
  <c r="AA6395" i="13"/>
  <c r="AA6403" i="13"/>
  <c r="AA6411" i="13"/>
  <c r="AA6419" i="13"/>
  <c r="AA6427" i="13"/>
  <c r="AA6435" i="13"/>
  <c r="AA6443" i="13"/>
  <c r="AA6451" i="13"/>
  <c r="AA6459" i="13"/>
  <c r="AA6467" i="13"/>
  <c r="AA6475" i="13"/>
  <c r="AA6483" i="13"/>
  <c r="AA6491" i="13"/>
  <c r="AA6499" i="13"/>
  <c r="AA6507" i="13"/>
  <c r="AA6515" i="13"/>
  <c r="AA6523" i="13"/>
  <c r="AA6531" i="13"/>
  <c r="AA6539" i="13"/>
  <c r="AA6547" i="13"/>
  <c r="AA6555" i="13"/>
  <c r="AA6563" i="13"/>
  <c r="AA6571" i="13"/>
  <c r="AA6579" i="13"/>
  <c r="AA6587" i="13"/>
  <c r="AA6595" i="13"/>
  <c r="AA6603" i="13"/>
  <c r="AA6611" i="13"/>
  <c r="AA6619" i="13"/>
  <c r="AA6627" i="13"/>
  <c r="AA6635" i="13"/>
  <c r="AA6643" i="13"/>
  <c r="AA6651" i="13"/>
  <c r="AA6659" i="13"/>
  <c r="AA6667" i="13"/>
  <c r="AA6675" i="13"/>
  <c r="AA6683" i="13"/>
  <c r="AA6691" i="13"/>
  <c r="AA6699" i="13"/>
  <c r="AA6707" i="13"/>
  <c r="AA6715" i="13"/>
  <c r="AA6723" i="13"/>
  <c r="AA6731" i="13"/>
  <c r="AA6739" i="13"/>
  <c r="AA6747" i="13"/>
  <c r="AA6755" i="13"/>
  <c r="AA6763" i="13"/>
  <c r="AA6771" i="13"/>
  <c r="AA6779" i="13"/>
  <c r="AA6787" i="13"/>
  <c r="AA6795" i="13"/>
  <c r="AA6803" i="13"/>
  <c r="AA6811" i="13"/>
  <c r="AA6819" i="13"/>
  <c r="AA6827" i="13"/>
  <c r="AA6835" i="13"/>
  <c r="AA6843" i="13"/>
  <c r="AA6851" i="13"/>
  <c r="AA6859" i="13"/>
  <c r="AA6867" i="13"/>
  <c r="AA6875" i="13"/>
  <c r="AA6883" i="13"/>
  <c r="AA6891" i="13"/>
  <c r="AA6899" i="13"/>
  <c r="AA6907" i="13"/>
  <c r="AA6915" i="13"/>
  <c r="AA6923" i="13"/>
  <c r="AA6931" i="13"/>
  <c r="AA6939" i="13"/>
  <c r="AA6947" i="13"/>
  <c r="AA6955" i="13"/>
  <c r="AA6963" i="13"/>
  <c r="AA6971" i="13"/>
  <c r="AA6979" i="13"/>
  <c r="AA6987" i="13"/>
  <c r="AA6995" i="13"/>
  <c r="AA7003" i="13"/>
  <c r="AA7011" i="13"/>
  <c r="AA7019" i="13"/>
  <c r="AA7027" i="13"/>
  <c r="AA7035" i="13"/>
  <c r="AA7043" i="13"/>
  <c r="AA7051" i="13"/>
  <c r="AA7059" i="13"/>
  <c r="AA507" i="13"/>
  <c r="AA1019" i="13"/>
  <c r="AA1531" i="13"/>
  <c r="AA1813" i="13"/>
  <c r="AA1985" i="13"/>
  <c r="AA2155" i="13"/>
  <c r="AA2325" i="13"/>
  <c r="AA2481" i="13"/>
  <c r="AA2545" i="13"/>
  <c r="AA2609" i="13"/>
  <c r="AA2673" i="13"/>
  <c r="AA2737" i="13"/>
  <c r="AA2801" i="13"/>
  <c r="AA2865" i="13"/>
  <c r="AA2929" i="13"/>
  <c r="AA2993" i="13"/>
  <c r="AA3057" i="13"/>
  <c r="AA3121" i="13"/>
  <c r="AA3185" i="13"/>
  <c r="AA3249" i="13"/>
  <c r="AA3313" i="13"/>
  <c r="AA3377" i="13"/>
  <c r="AA3441" i="13"/>
  <c r="AA3505" i="13"/>
  <c r="AA3569" i="13"/>
  <c r="AA3633" i="13"/>
  <c r="AA3697" i="13"/>
  <c r="AA3761" i="13"/>
  <c r="AA3825" i="13"/>
  <c r="AA3889" i="13"/>
  <c r="AA3953" i="13"/>
  <c r="AA4017" i="13"/>
  <c r="AA4081" i="13"/>
  <c r="AA4145" i="13"/>
  <c r="AA4209" i="13"/>
  <c r="AA4273" i="13"/>
  <c r="AA4337" i="13"/>
  <c r="AA4401" i="13"/>
  <c r="AA4465" i="13"/>
  <c r="AA4529" i="13"/>
  <c r="AA4593" i="13"/>
  <c r="AA4657" i="13"/>
  <c r="AA4676" i="13"/>
  <c r="AA4684" i="13"/>
  <c r="AA4692" i="13"/>
  <c r="AA4700" i="13"/>
  <c r="AA4708" i="13"/>
  <c r="AA4716" i="13"/>
  <c r="AA4724" i="13"/>
  <c r="AA4732" i="13"/>
  <c r="AA4740" i="13"/>
  <c r="AA4748" i="13"/>
  <c r="AA4756" i="13"/>
  <c r="AA4764" i="13"/>
  <c r="AA4772" i="13"/>
  <c r="AA4780" i="13"/>
  <c r="AA4788" i="13"/>
  <c r="AA4796" i="13"/>
  <c r="AA4804" i="13"/>
  <c r="AA4812" i="13"/>
  <c r="AA4820" i="13"/>
  <c r="AA4828" i="13"/>
  <c r="AA4836" i="13"/>
  <c r="AA4844" i="13"/>
  <c r="AA4852" i="13"/>
  <c r="AA4860" i="13"/>
  <c r="AA4868" i="13"/>
  <c r="AA4876" i="13"/>
  <c r="AA4884" i="13"/>
  <c r="AA4892" i="13"/>
  <c r="AA4900" i="13"/>
  <c r="AA4908" i="13"/>
  <c r="AA4916" i="13"/>
  <c r="AA4924" i="13"/>
  <c r="AA4932" i="13"/>
  <c r="AA4940" i="13"/>
  <c r="AA4948" i="13"/>
  <c r="AA4956" i="13"/>
  <c r="AA4964" i="13"/>
  <c r="AA4972" i="13"/>
  <c r="AA4980" i="13"/>
  <c r="AA4988" i="13"/>
  <c r="AA4996" i="13"/>
  <c r="AA5004" i="13"/>
  <c r="AA5012" i="13"/>
  <c r="AA5020" i="13"/>
  <c r="AA5028" i="13"/>
  <c r="AA5036" i="13"/>
  <c r="AA5044" i="13"/>
  <c r="AA5052" i="13"/>
  <c r="AA5060" i="13"/>
  <c r="AA5068" i="13"/>
  <c r="AA5076" i="13"/>
  <c r="AA5084" i="13"/>
  <c r="AA5092" i="13"/>
  <c r="AA5100" i="13"/>
  <c r="AA5108" i="13"/>
  <c r="AA5116" i="13"/>
  <c r="AA5124" i="13"/>
  <c r="AA5132" i="13"/>
  <c r="AA5140" i="13"/>
  <c r="AA5148" i="13"/>
  <c r="AA5156" i="13"/>
  <c r="AA5164" i="13"/>
  <c r="AA5172" i="13"/>
  <c r="AA5180" i="13"/>
  <c r="AA5188" i="13"/>
  <c r="AA5196" i="13"/>
  <c r="AA5204" i="13"/>
  <c r="AA5212" i="13"/>
  <c r="AA5220" i="13"/>
  <c r="AA5228" i="13"/>
  <c r="AA5236" i="13"/>
  <c r="AA5244" i="13"/>
  <c r="AA5252" i="13"/>
  <c r="AA5260" i="13"/>
  <c r="AA5268" i="13"/>
  <c r="AA5276" i="13"/>
  <c r="AA5284" i="13"/>
  <c r="AA5292" i="13"/>
  <c r="AA5300" i="13"/>
  <c r="AA5308" i="13"/>
  <c r="AA5316" i="13"/>
  <c r="AA5324" i="13"/>
  <c r="AA5332" i="13"/>
  <c r="AA5340" i="13"/>
  <c r="AA5348" i="13"/>
  <c r="AA5356" i="13"/>
  <c r="AA5364" i="13"/>
  <c r="AA5372" i="13"/>
  <c r="AA5380" i="13"/>
  <c r="AA5388" i="13"/>
  <c r="AA5396" i="13"/>
  <c r="AA5404" i="13"/>
  <c r="AA5412" i="13"/>
  <c r="AA5420" i="13"/>
  <c r="AA5428" i="13"/>
  <c r="AA5436" i="13"/>
  <c r="AA5444" i="13"/>
  <c r="AA5452" i="13"/>
  <c r="AA5460" i="13"/>
  <c r="AA5468" i="13"/>
  <c r="AA5476" i="13"/>
  <c r="AA5484" i="13"/>
  <c r="AA5492" i="13"/>
  <c r="AA5500" i="13"/>
  <c r="AA5508" i="13"/>
  <c r="AA5516" i="13"/>
  <c r="AA5524" i="13"/>
  <c r="AA5532" i="13"/>
  <c r="AA5540" i="13"/>
  <c r="AA5548" i="13"/>
  <c r="AA5556" i="13"/>
  <c r="AA5564" i="13"/>
  <c r="AA5572" i="13"/>
  <c r="AA5580" i="13"/>
  <c r="AA5588" i="13"/>
  <c r="AA5596" i="13"/>
  <c r="AA5604" i="13"/>
  <c r="AA5612" i="13"/>
  <c r="AA5620" i="13"/>
  <c r="AA5628" i="13"/>
  <c r="AA5636" i="13"/>
  <c r="AA5644" i="13"/>
  <c r="AA5652" i="13"/>
  <c r="AA5660" i="13"/>
  <c r="AA5668" i="13"/>
  <c r="AA5676" i="13"/>
  <c r="AA5684" i="13"/>
  <c r="AA5692" i="13"/>
  <c r="AA5700" i="13"/>
  <c r="AA5708" i="13"/>
  <c r="AA5716" i="13"/>
  <c r="AA5724" i="13"/>
  <c r="AA5732" i="13"/>
  <c r="AA5740" i="13"/>
  <c r="AA5748" i="13"/>
  <c r="AA5756" i="13"/>
  <c r="AA5764" i="13"/>
  <c r="AA5772" i="13"/>
  <c r="AA5780" i="13"/>
  <c r="AA5788" i="13"/>
  <c r="AA5796" i="13"/>
  <c r="AA5804" i="13"/>
  <c r="AA5812" i="13"/>
  <c r="AA5820" i="13"/>
  <c r="AA5828" i="13"/>
  <c r="AA5836" i="13"/>
  <c r="AA5844" i="13"/>
  <c r="AA5852" i="13"/>
  <c r="AA5860" i="13"/>
  <c r="AA5868" i="13"/>
  <c r="AA5876" i="13"/>
  <c r="AA5884" i="13"/>
  <c r="AA5892" i="13"/>
  <c r="AA5900" i="13"/>
  <c r="AA5908" i="13"/>
  <c r="AA5916" i="13"/>
  <c r="AA5924" i="13"/>
  <c r="AA5932" i="13"/>
  <c r="AA5940" i="13"/>
  <c r="AA5948" i="13"/>
  <c r="AA5956" i="13"/>
  <c r="AA5964" i="13"/>
  <c r="AA5972" i="13"/>
  <c r="AA5980" i="13"/>
  <c r="AA5988" i="13"/>
  <c r="AA5996" i="13"/>
  <c r="AA6004" i="13"/>
  <c r="AA6012" i="13"/>
  <c r="AA6020" i="13"/>
  <c r="AA6028" i="13"/>
  <c r="AA6036" i="13"/>
  <c r="AA6044" i="13"/>
  <c r="AA6052" i="13"/>
  <c r="AA6060" i="13"/>
  <c r="AA6068" i="13"/>
  <c r="AA6076" i="13"/>
  <c r="AA6084" i="13"/>
  <c r="AA6092" i="13"/>
  <c r="AA6100" i="13"/>
  <c r="AA6108" i="13"/>
  <c r="AA6116" i="13"/>
  <c r="AA6124" i="13"/>
  <c r="AA6132" i="13"/>
  <c r="AA6140" i="13"/>
  <c r="AA6148" i="13"/>
  <c r="AA6156" i="13"/>
  <c r="AA6164" i="13"/>
  <c r="AA6172" i="13"/>
  <c r="AA6180" i="13"/>
  <c r="AA6188" i="13"/>
  <c r="AA6196" i="13"/>
  <c r="AA6204" i="13"/>
  <c r="AA6212" i="13"/>
  <c r="AA6220" i="13"/>
  <c r="AA6228" i="13"/>
  <c r="AA6236" i="13"/>
  <c r="AA6244" i="13"/>
  <c r="AA6252" i="13"/>
  <c r="AA6260" i="13"/>
  <c r="AA6268" i="13"/>
  <c r="AA6276" i="13"/>
  <c r="AA6284" i="13"/>
  <c r="AA6292" i="13"/>
  <c r="AA6300" i="13"/>
  <c r="AA6308" i="13"/>
  <c r="AA6316" i="13"/>
  <c r="AA6324" i="13"/>
  <c r="AA6332" i="13"/>
  <c r="AA6340" i="13"/>
  <c r="AA6348" i="13"/>
  <c r="AA6356" i="13"/>
  <c r="AA6364" i="13"/>
  <c r="AA6372" i="13"/>
  <c r="AA6380" i="13"/>
  <c r="AA6388" i="13"/>
  <c r="AA6396" i="13"/>
  <c r="AA6404" i="13"/>
  <c r="AA6412" i="13"/>
  <c r="AA6420" i="13"/>
  <c r="AA6428" i="13"/>
  <c r="AA6436" i="13"/>
  <c r="AA6444" i="13"/>
  <c r="AA6452" i="13"/>
  <c r="AA6460" i="13"/>
  <c r="AA6468" i="13"/>
  <c r="AA6476" i="13"/>
  <c r="AA6484" i="13"/>
  <c r="AA6492" i="13"/>
  <c r="AA6500" i="13"/>
  <c r="AA6508" i="13"/>
  <c r="AA6516" i="13"/>
  <c r="AA6524" i="13"/>
  <c r="AA6532" i="13"/>
  <c r="AA6540" i="13"/>
  <c r="AA6548" i="13"/>
  <c r="AA6556" i="13"/>
  <c r="AA6564" i="13"/>
  <c r="AA6572" i="13"/>
  <c r="AA6580" i="13"/>
  <c r="AA6588" i="13"/>
  <c r="AA6596" i="13"/>
  <c r="AA6604" i="13"/>
  <c r="AA6612" i="13"/>
  <c r="AA6620" i="13"/>
  <c r="AA6628" i="13"/>
  <c r="AA6636" i="13"/>
  <c r="AA6644" i="13"/>
  <c r="AA6652" i="13"/>
  <c r="AA6660" i="13"/>
  <c r="AA6668" i="13"/>
  <c r="AA6676" i="13"/>
  <c r="AA6684" i="13"/>
  <c r="AA6692" i="13"/>
  <c r="AA6700" i="13"/>
  <c r="AA6708" i="13"/>
  <c r="AA6716" i="13"/>
  <c r="AA6724" i="13"/>
  <c r="AA6732" i="13"/>
  <c r="AA6740" i="13"/>
  <c r="AA6748" i="13"/>
  <c r="AA6756" i="13"/>
  <c r="AA6764" i="13"/>
  <c r="AA6772" i="13"/>
  <c r="AA6780" i="13"/>
  <c r="AA6788" i="13"/>
  <c r="AA6796" i="13"/>
  <c r="AA6804" i="13"/>
  <c r="AA6812" i="13"/>
  <c r="AA6820" i="13"/>
  <c r="AA6828" i="13"/>
  <c r="AA6836" i="13"/>
  <c r="AA6844" i="13"/>
  <c r="AA6852" i="13"/>
  <c r="AA6860" i="13"/>
  <c r="AA6868" i="13"/>
  <c r="AA6876" i="13"/>
  <c r="AA6884" i="13"/>
  <c r="AA6892" i="13"/>
  <c r="AA6900" i="13"/>
  <c r="AA6908" i="13"/>
  <c r="AA6916" i="13"/>
  <c r="AA6924" i="13"/>
  <c r="AA6932" i="13"/>
  <c r="AA6940" i="13"/>
  <c r="AA6948" i="13"/>
  <c r="AA6956" i="13"/>
  <c r="AA6964" i="13"/>
  <c r="AA6972" i="13"/>
  <c r="AA6980" i="13"/>
  <c r="AA6988" i="13"/>
  <c r="AA6996" i="13"/>
  <c r="AA7004" i="13"/>
  <c r="AA7012" i="13"/>
  <c r="AA7020" i="13"/>
  <c r="AA7028" i="13"/>
  <c r="AA7036" i="13"/>
  <c r="AA7044" i="13"/>
  <c r="AA7052" i="13"/>
  <c r="AA571" i="13"/>
  <c r="AA1083" i="13"/>
  <c r="AA1593" i="13"/>
  <c r="AA1835" i="13"/>
  <c r="AA2005" i="13"/>
  <c r="AA2177" i="13"/>
  <c r="AA2347" i="13"/>
  <c r="AA2489" i="13"/>
  <c r="AA2553" i="13"/>
  <c r="AA2617" i="13"/>
  <c r="AA2681" i="13"/>
  <c r="AA2745" i="13"/>
  <c r="AA2809" i="13"/>
  <c r="AA2873" i="13"/>
  <c r="AA2937" i="13"/>
  <c r="AA3001" i="13"/>
  <c r="AA3065" i="13"/>
  <c r="AA3129" i="13"/>
  <c r="AA3193" i="13"/>
  <c r="AA3257" i="13"/>
  <c r="AA3321" i="13"/>
  <c r="AA3385" i="13"/>
  <c r="AA3449" i="13"/>
  <c r="AA3513" i="13"/>
  <c r="AA3577" i="13"/>
  <c r="AA3641" i="13"/>
  <c r="AA3705" i="13"/>
  <c r="AA3769" i="13"/>
  <c r="AA3833" i="13"/>
  <c r="AA3897" i="13"/>
  <c r="AA3961" i="13"/>
  <c r="AA4025" i="13"/>
  <c r="AA4089" i="13"/>
  <c r="AA4153" i="13"/>
  <c r="AA4217" i="13"/>
  <c r="AA4281" i="13"/>
  <c r="AA4345" i="13"/>
  <c r="AA4409" i="13"/>
  <c r="AA4473" i="13"/>
  <c r="AA4537" i="13"/>
  <c r="AA4601" i="13"/>
  <c r="AA4665" i="13"/>
  <c r="AA4677" i="13"/>
  <c r="AA4685" i="13"/>
  <c r="AA4693" i="13"/>
  <c r="AA4701" i="13"/>
  <c r="AA4709" i="13"/>
  <c r="AA4717" i="13"/>
  <c r="AA4725" i="13"/>
  <c r="AA4733" i="13"/>
  <c r="AA4741" i="13"/>
  <c r="AA4749" i="13"/>
  <c r="AA4757" i="13"/>
  <c r="AA4765" i="13"/>
  <c r="AA4773" i="13"/>
  <c r="AA4781" i="13"/>
  <c r="AA4789" i="13"/>
  <c r="AA4797" i="13"/>
  <c r="AA4805" i="13"/>
  <c r="AA4813" i="13"/>
  <c r="AA4821" i="13"/>
  <c r="AA4829" i="13"/>
  <c r="AA4837" i="13"/>
  <c r="AA4845" i="13"/>
  <c r="AA4853" i="13"/>
  <c r="AA4861" i="13"/>
  <c r="AA4869" i="13"/>
  <c r="AA4877" i="13"/>
  <c r="AA4885" i="13"/>
  <c r="AA4893" i="13"/>
  <c r="AA4901" i="13"/>
  <c r="AA4909" i="13"/>
  <c r="AA4917" i="13"/>
  <c r="AA4925" i="13"/>
  <c r="AA4933" i="13"/>
  <c r="AA4941" i="13"/>
  <c r="AA4949" i="13"/>
  <c r="AA4957" i="13"/>
  <c r="AA4965" i="13"/>
  <c r="AA4973" i="13"/>
  <c r="AA4981" i="13"/>
  <c r="AA4989" i="13"/>
  <c r="AA4997" i="13"/>
  <c r="AA5005" i="13"/>
  <c r="AA5013" i="13"/>
  <c r="AA5021" i="13"/>
  <c r="AA5029" i="13"/>
  <c r="AA5037" i="13"/>
  <c r="AA5045" i="13"/>
  <c r="AA5053" i="13"/>
  <c r="AA5061" i="13"/>
  <c r="AA5069" i="13"/>
  <c r="AA5077" i="13"/>
  <c r="AA5085" i="13"/>
  <c r="AA5093" i="13"/>
  <c r="AA5101" i="13"/>
  <c r="AA5109" i="13"/>
  <c r="AA5117" i="13"/>
  <c r="AA5125" i="13"/>
  <c r="AA5133" i="13"/>
  <c r="AA5141" i="13"/>
  <c r="AA5149" i="13"/>
  <c r="AA5157" i="13"/>
  <c r="AA5165" i="13"/>
  <c r="AA5173" i="13"/>
  <c r="AA5181" i="13"/>
  <c r="AA5189" i="13"/>
  <c r="AA5197" i="13"/>
  <c r="AA5205" i="13"/>
  <c r="AA5213" i="13"/>
  <c r="AA5221" i="13"/>
  <c r="AA5229" i="13"/>
  <c r="AA5237" i="13"/>
  <c r="AA5245" i="13"/>
  <c r="AA5253" i="13"/>
  <c r="AA5261" i="13"/>
  <c r="AA5269" i="13"/>
  <c r="AA5277" i="13"/>
  <c r="AA5285" i="13"/>
  <c r="AA5293" i="13"/>
  <c r="AA5301" i="13"/>
  <c r="AA5309" i="13"/>
  <c r="AA5317" i="13"/>
  <c r="AA5325" i="13"/>
  <c r="AA5333" i="13"/>
  <c r="AA5341" i="13"/>
  <c r="AA5349" i="13"/>
  <c r="AA5357" i="13"/>
  <c r="AA5365" i="13"/>
  <c r="AA5373" i="13"/>
  <c r="AA5381" i="13"/>
  <c r="AA5389" i="13"/>
  <c r="AA5397" i="13"/>
  <c r="AA5405" i="13"/>
  <c r="AA5413" i="13"/>
  <c r="AA5421" i="13"/>
  <c r="AA5429" i="13"/>
  <c r="AA5437" i="13"/>
  <c r="AA5445" i="13"/>
  <c r="AA5453" i="13"/>
  <c r="AA5461" i="13"/>
  <c r="AA5469" i="13"/>
  <c r="AA5477" i="13"/>
  <c r="AA5485" i="13"/>
  <c r="AA5493" i="13"/>
  <c r="AA5501" i="13"/>
  <c r="AA5509" i="13"/>
  <c r="AA5517" i="13"/>
  <c r="AA5525" i="13"/>
  <c r="AA5533" i="13"/>
  <c r="AA5541" i="13"/>
  <c r="AA5549" i="13"/>
  <c r="AA5557" i="13"/>
  <c r="AA5565" i="13"/>
  <c r="AA5573" i="13"/>
  <c r="AA5581" i="13"/>
  <c r="AA5589" i="13"/>
  <c r="AA5597" i="13"/>
  <c r="AA5605" i="13"/>
  <c r="AA5613" i="13"/>
  <c r="AA5621" i="13"/>
  <c r="AA5629" i="13"/>
  <c r="AA5637" i="13"/>
  <c r="AA5645" i="13"/>
  <c r="AA5653" i="13"/>
  <c r="AA5661" i="13"/>
  <c r="AA5669" i="13"/>
  <c r="AA5677" i="13"/>
  <c r="AA5685" i="13"/>
  <c r="AA5693" i="13"/>
  <c r="AA5701" i="13"/>
  <c r="AA5709" i="13"/>
  <c r="AA5717" i="13"/>
  <c r="AA5725" i="13"/>
  <c r="AA5733" i="13"/>
  <c r="AA5741" i="13"/>
  <c r="AA5749" i="13"/>
  <c r="AA5757" i="13"/>
  <c r="AA5765" i="13"/>
  <c r="AA5773" i="13"/>
  <c r="AA5781" i="13"/>
  <c r="AA5789" i="13"/>
  <c r="AA5797" i="13"/>
  <c r="AA5805" i="13"/>
  <c r="AA5813" i="13"/>
  <c r="AA5821" i="13"/>
  <c r="AA5829" i="13"/>
  <c r="AA5837" i="13"/>
  <c r="AA5845" i="13"/>
  <c r="AA5853" i="13"/>
  <c r="AA5861" i="13"/>
  <c r="AA5869" i="13"/>
  <c r="AA5877" i="13"/>
  <c r="AA5885" i="13"/>
  <c r="AA5893" i="13"/>
  <c r="AA5901" i="13"/>
  <c r="AA5909" i="13"/>
  <c r="AA5917" i="13"/>
  <c r="AA5925" i="13"/>
  <c r="AA5933" i="13"/>
  <c r="AA5941" i="13"/>
  <c r="AA5949" i="13"/>
  <c r="AA5957" i="13"/>
  <c r="AA5965" i="13"/>
  <c r="AA5973" i="13"/>
  <c r="AA5981" i="13"/>
  <c r="AA5989" i="13"/>
  <c r="AA5997" i="13"/>
  <c r="AA6005" i="13"/>
  <c r="AA6013" i="13"/>
  <c r="AA6021" i="13"/>
  <c r="AA6029" i="13"/>
  <c r="AA6037" i="13"/>
  <c r="AA6045" i="13"/>
  <c r="AA6053" i="13"/>
  <c r="AA6061" i="13"/>
  <c r="AA6069" i="13"/>
  <c r="AA6077" i="13"/>
  <c r="AA6085" i="13"/>
  <c r="AA6093" i="13"/>
  <c r="AA6101" i="13"/>
  <c r="AA6109" i="13"/>
  <c r="AA6117" i="13"/>
  <c r="AA6125" i="13"/>
  <c r="AA6133" i="13"/>
  <c r="AA6141" i="13"/>
  <c r="AA6149" i="13"/>
  <c r="AA6157" i="13"/>
  <c r="AA6165" i="13"/>
  <c r="AA6173" i="13"/>
  <c r="AA6181" i="13"/>
  <c r="AA6189" i="13"/>
  <c r="AA6197" i="13"/>
  <c r="AA6205" i="13"/>
  <c r="AA6213" i="13"/>
  <c r="AA6221" i="13"/>
  <c r="AA6229" i="13"/>
  <c r="AA6237" i="13"/>
  <c r="AA6245" i="13"/>
  <c r="AA6253" i="13"/>
  <c r="AA6261" i="13"/>
  <c r="AA6269" i="13"/>
  <c r="AA6277" i="13"/>
  <c r="AA6285" i="13"/>
  <c r="AA6293" i="13"/>
  <c r="AA6301" i="13"/>
  <c r="AA6309" i="13"/>
  <c r="AA6317" i="13"/>
  <c r="AA6325" i="13"/>
  <c r="AA6333" i="13"/>
  <c r="AA6341" i="13"/>
  <c r="AA6349" i="13"/>
  <c r="AA6357" i="13"/>
  <c r="AA6365" i="13"/>
  <c r="AA6373" i="13"/>
  <c r="AA6381" i="13"/>
  <c r="AA6389" i="13"/>
  <c r="AA6397" i="13"/>
  <c r="AA6405" i="13"/>
  <c r="AA6413" i="13"/>
  <c r="AA6421" i="13"/>
  <c r="AA6429" i="13"/>
  <c r="AA6437" i="13"/>
  <c r="AA6445" i="13"/>
  <c r="AA6453" i="13"/>
  <c r="AA6461" i="13"/>
  <c r="AA6469" i="13"/>
  <c r="AA6477" i="13"/>
  <c r="AA6485" i="13"/>
  <c r="AA6493" i="13"/>
  <c r="AA6501" i="13"/>
  <c r="AA6509" i="13"/>
  <c r="AA6517" i="13"/>
  <c r="AA6525" i="13"/>
  <c r="AA6533" i="13"/>
  <c r="AA6541" i="13"/>
  <c r="AA6549" i="13"/>
  <c r="AA6557" i="13"/>
  <c r="AA6565" i="13"/>
  <c r="AA6573" i="13"/>
  <c r="AA6581" i="13"/>
  <c r="AA6589" i="13"/>
  <c r="AA6597" i="13"/>
  <c r="AA6605" i="13"/>
  <c r="AA6613" i="13"/>
  <c r="AA6621" i="13"/>
  <c r="AA6629" i="13"/>
  <c r="AA6637" i="13"/>
  <c r="AA6645" i="13"/>
  <c r="AA6653" i="13"/>
  <c r="AA6661" i="13"/>
  <c r="AA6669" i="13"/>
  <c r="AA6677" i="13"/>
  <c r="AA6685" i="13"/>
  <c r="AA6693" i="13"/>
  <c r="AA6701" i="13"/>
  <c r="AA6709" i="13"/>
  <c r="AA6717" i="13"/>
  <c r="AA6725" i="13"/>
  <c r="AA6733" i="13"/>
  <c r="AA6741" i="13"/>
  <c r="AA6749" i="13"/>
  <c r="AA6757" i="13"/>
  <c r="AA6765" i="13"/>
  <c r="AA6773" i="13"/>
  <c r="AA6781" i="13"/>
  <c r="AA6789" i="13"/>
  <c r="AA6797" i="13"/>
  <c r="AA6805" i="13"/>
  <c r="AA6813" i="13"/>
  <c r="AA6821" i="13"/>
  <c r="AA6829" i="13"/>
  <c r="AA6837" i="13"/>
  <c r="AA6845" i="13"/>
  <c r="AA6853" i="13"/>
  <c r="AA6861" i="13"/>
  <c r="AA6869" i="13"/>
  <c r="AA6877" i="13"/>
  <c r="AA6885" i="13"/>
  <c r="AA6893" i="13"/>
  <c r="AA6901" i="13"/>
  <c r="AA6909" i="13"/>
  <c r="AA6917" i="13"/>
  <c r="AA6925" i="13"/>
  <c r="AA6933" i="13"/>
  <c r="AA6941" i="13"/>
  <c r="AA6949" i="13"/>
  <c r="AA6957" i="13"/>
  <c r="AA6965" i="13"/>
  <c r="AA6973" i="13"/>
  <c r="AA6981" i="13"/>
  <c r="AA6989" i="13"/>
  <c r="AA6997" i="13"/>
  <c r="AA7005" i="13"/>
  <c r="AA7013" i="13"/>
  <c r="AA7021" i="13"/>
  <c r="AA7029" i="13"/>
  <c r="AA7037" i="13"/>
  <c r="AA7045" i="13"/>
  <c r="AA7053" i="13"/>
  <c r="AA7061" i="13"/>
  <c r="AA7069" i="13"/>
  <c r="AA187" i="13"/>
  <c r="AA699" i="13"/>
  <c r="AA1211" i="13"/>
  <c r="AA1657" i="13"/>
  <c r="AA1877" i="13"/>
  <c r="AA2049" i="13"/>
  <c r="AA2219" i="13"/>
  <c r="AA2389" i="13"/>
  <c r="AA2505" i="13"/>
  <c r="AA2569" i="13"/>
  <c r="AA2633" i="13"/>
  <c r="AA2697" i="13"/>
  <c r="AA2761" i="13"/>
  <c r="AA2825" i="13"/>
  <c r="AA2889" i="13"/>
  <c r="AA2953" i="13"/>
  <c r="AA3017" i="13"/>
  <c r="AA3081" i="13"/>
  <c r="AA3145" i="13"/>
  <c r="AA3209" i="13"/>
  <c r="AA3273" i="13"/>
  <c r="AA3337" i="13"/>
  <c r="AA3401" i="13"/>
  <c r="AA3465" i="13"/>
  <c r="AA3529" i="13"/>
  <c r="AA3593" i="13"/>
  <c r="AA3657" i="13"/>
  <c r="AA3721" i="13"/>
  <c r="AA3785" i="13"/>
  <c r="AA3849" i="13"/>
  <c r="AA3913" i="13"/>
  <c r="AA3977" i="13"/>
  <c r="AA4041" i="13"/>
  <c r="AA4105" i="13"/>
  <c r="AA4169" i="13"/>
  <c r="AA4233" i="13"/>
  <c r="AA4297" i="13"/>
  <c r="AA4361" i="13"/>
  <c r="AA4425" i="13"/>
  <c r="AA4489" i="13"/>
  <c r="AA4553" i="13"/>
  <c r="AA4617" i="13"/>
  <c r="AA4668" i="13"/>
  <c r="AA4679" i="13"/>
  <c r="AA4687" i="13"/>
  <c r="AA4695" i="13"/>
  <c r="AA4703" i="13"/>
  <c r="AA4711" i="13"/>
  <c r="AA4719" i="13"/>
  <c r="AA4727" i="13"/>
  <c r="AA4735" i="13"/>
  <c r="AA4743" i="13"/>
  <c r="AA4751" i="13"/>
  <c r="AA4759" i="13"/>
  <c r="AA4767" i="13"/>
  <c r="AA4775" i="13"/>
  <c r="AA4783" i="13"/>
  <c r="AA4791" i="13"/>
  <c r="AA4799" i="13"/>
  <c r="AA4807" i="13"/>
  <c r="AA4815" i="13"/>
  <c r="AA4823" i="13"/>
  <c r="AA4831" i="13"/>
  <c r="AA4839" i="13"/>
  <c r="AA4847" i="13"/>
  <c r="AA4855" i="13"/>
  <c r="AA4863" i="13"/>
  <c r="AA4871" i="13"/>
  <c r="AA4879" i="13"/>
  <c r="AA4887" i="13"/>
  <c r="AA4895" i="13"/>
  <c r="AA4903" i="13"/>
  <c r="AA4911" i="13"/>
  <c r="AA4919" i="13"/>
  <c r="AA4927" i="13"/>
  <c r="AA4935" i="13"/>
  <c r="AA4943" i="13"/>
  <c r="AA4951" i="13"/>
  <c r="AA4959" i="13"/>
  <c r="AA4967" i="13"/>
  <c r="AA4975" i="13"/>
  <c r="AA4983" i="13"/>
  <c r="AA4991" i="13"/>
  <c r="AA4999" i="13"/>
  <c r="AA5007" i="13"/>
  <c r="AA5015" i="13"/>
  <c r="AA5023" i="13"/>
  <c r="AA5031" i="13"/>
  <c r="AA5039" i="13"/>
  <c r="AA5047" i="13"/>
  <c r="AA5055" i="13"/>
  <c r="AA5063" i="13"/>
  <c r="AA5071" i="13"/>
  <c r="AA5079" i="13"/>
  <c r="AA5087" i="13"/>
  <c r="AA5095" i="13"/>
  <c r="AA5103" i="13"/>
  <c r="AA5111" i="13"/>
  <c r="AA5119" i="13"/>
  <c r="AA5127" i="13"/>
  <c r="AA5135" i="13"/>
  <c r="AA5143" i="13"/>
  <c r="AA5151" i="13"/>
  <c r="AA5159" i="13"/>
  <c r="AA5167" i="13"/>
  <c r="AA5175" i="13"/>
  <c r="AA5183" i="13"/>
  <c r="AA5191" i="13"/>
  <c r="AA5199" i="13"/>
  <c r="AA5207" i="13"/>
  <c r="AA5215" i="13"/>
  <c r="AA5223" i="13"/>
  <c r="AA5231" i="13"/>
  <c r="AA5239" i="13"/>
  <c r="AA5247" i="13"/>
  <c r="AA5255" i="13"/>
  <c r="AA5263" i="13"/>
  <c r="AA5271" i="13"/>
  <c r="AA5279" i="13"/>
  <c r="AA5287" i="13"/>
  <c r="AA5295" i="13"/>
  <c r="AA5303" i="13"/>
  <c r="AA5311" i="13"/>
  <c r="AA5319" i="13"/>
  <c r="AA5327" i="13"/>
  <c r="AA5335" i="13"/>
  <c r="AA5343" i="13"/>
  <c r="AA5351" i="13"/>
  <c r="AA5359" i="13"/>
  <c r="AA5367" i="13"/>
  <c r="AA5375" i="13"/>
  <c r="AA5383" i="13"/>
  <c r="AA5391" i="13"/>
  <c r="AA5399" i="13"/>
  <c r="AA5407" i="13"/>
  <c r="AA5415" i="13"/>
  <c r="AA5423" i="13"/>
  <c r="AA5431" i="13"/>
  <c r="AA5439" i="13"/>
  <c r="AA5447" i="13"/>
  <c r="AA5455" i="13"/>
  <c r="AA5463" i="13"/>
  <c r="AA5471" i="13"/>
  <c r="AA5479" i="13"/>
  <c r="AA5487" i="13"/>
  <c r="AA5495" i="13"/>
  <c r="AA5503" i="13"/>
  <c r="AA5511" i="13"/>
  <c r="AA5519" i="13"/>
  <c r="AA5527" i="13"/>
  <c r="AA5535" i="13"/>
  <c r="AA5543" i="13"/>
  <c r="AA5551" i="13"/>
  <c r="AA5559" i="13"/>
  <c r="AA5567" i="13"/>
  <c r="AA5575" i="13"/>
  <c r="AA5583" i="13"/>
  <c r="AA5591" i="13"/>
  <c r="AA5599" i="13"/>
  <c r="AA5607" i="13"/>
  <c r="AA5615" i="13"/>
  <c r="AA5623" i="13"/>
  <c r="AA5631" i="13"/>
  <c r="AA5639" i="13"/>
  <c r="AA5647" i="13"/>
  <c r="AA5655" i="13"/>
  <c r="AA5663" i="13"/>
  <c r="AA5671" i="13"/>
  <c r="AA5679" i="13"/>
  <c r="AA5687" i="13"/>
  <c r="AA5695" i="13"/>
  <c r="AA5703" i="13"/>
  <c r="AA5711" i="13"/>
  <c r="AA5719" i="13"/>
  <c r="AA5727" i="13"/>
  <c r="AA5735" i="13"/>
  <c r="AA5743" i="13"/>
  <c r="AA5751" i="13"/>
  <c r="AA5759" i="13"/>
  <c r="AA5767" i="13"/>
  <c r="AA5775" i="13"/>
  <c r="AA5783" i="13"/>
  <c r="AA5791" i="13"/>
  <c r="AA5799" i="13"/>
  <c r="AA5807" i="13"/>
  <c r="AA5815" i="13"/>
  <c r="AA5823" i="13"/>
  <c r="AA5831" i="13"/>
  <c r="AA5839" i="13"/>
  <c r="AA5847" i="13"/>
  <c r="AA5855" i="13"/>
  <c r="AA5863" i="13"/>
  <c r="AA5871" i="13"/>
  <c r="AA5879" i="13"/>
  <c r="AA5887" i="13"/>
  <c r="AA5895" i="13"/>
  <c r="AA5903" i="13"/>
  <c r="AA5911" i="13"/>
  <c r="AA5919" i="13"/>
  <c r="AA5927" i="13"/>
  <c r="AA5935" i="13"/>
  <c r="AA5943" i="13"/>
  <c r="AA5951" i="13"/>
  <c r="AA5959" i="13"/>
  <c r="AA5967" i="13"/>
  <c r="AA5975" i="13"/>
  <c r="AA5983" i="13"/>
  <c r="AA5991" i="13"/>
  <c r="AA5999" i="13"/>
  <c r="AA6007" i="13"/>
  <c r="AA6015" i="13"/>
  <c r="AA6023" i="13"/>
  <c r="AA6031" i="13"/>
  <c r="AA6039" i="13"/>
  <c r="AA6047" i="13"/>
  <c r="AA6055" i="13"/>
  <c r="AA6063" i="13"/>
  <c r="AA6071" i="13"/>
  <c r="AA6079" i="13"/>
  <c r="AA6087" i="13"/>
  <c r="AA6095" i="13"/>
  <c r="AA6103" i="13"/>
  <c r="AA6111" i="13"/>
  <c r="AA6119" i="13"/>
  <c r="AA6127" i="13"/>
  <c r="AA6135" i="13"/>
  <c r="AA6143" i="13"/>
  <c r="AA6151" i="13"/>
  <c r="AA6159" i="13"/>
  <c r="AA6167" i="13"/>
  <c r="AA6175" i="13"/>
  <c r="AA6183" i="13"/>
  <c r="AA6191" i="13"/>
  <c r="AA6199" i="13"/>
  <c r="AA6207" i="13"/>
  <c r="AA6215" i="13"/>
  <c r="AA6223" i="13"/>
  <c r="AA6231" i="13"/>
  <c r="AA6239" i="13"/>
  <c r="AA6247" i="13"/>
  <c r="AA6255" i="13"/>
  <c r="AA6263" i="13"/>
  <c r="AA6271" i="13"/>
  <c r="AA6279" i="13"/>
  <c r="AA6287" i="13"/>
  <c r="AA6295" i="13"/>
  <c r="AA6303" i="13"/>
  <c r="AA6311" i="13"/>
  <c r="AA6319" i="13"/>
  <c r="AA6327" i="13"/>
  <c r="AA6335" i="13"/>
  <c r="AA6343" i="13"/>
  <c r="AA6351" i="13"/>
  <c r="AA6359" i="13"/>
  <c r="AA6367" i="13"/>
  <c r="AA6375" i="13"/>
  <c r="AA6383" i="13"/>
  <c r="AA6391" i="13"/>
  <c r="AA6399" i="13"/>
  <c r="AA6407" i="13"/>
  <c r="AA6415" i="13"/>
  <c r="AA6423" i="13"/>
  <c r="AA6431" i="13"/>
  <c r="AA6439" i="13"/>
  <c r="AA6447" i="13"/>
  <c r="AA6455" i="13"/>
  <c r="AA6463" i="13"/>
  <c r="AA6471" i="13"/>
  <c r="AA6479" i="13"/>
  <c r="AA6487" i="13"/>
  <c r="AA6495" i="13"/>
  <c r="AA6503" i="13"/>
  <c r="AA6511" i="13"/>
  <c r="AA6519" i="13"/>
  <c r="AA6527" i="13"/>
  <c r="AA6535" i="13"/>
  <c r="AA6543" i="13"/>
  <c r="AA6551" i="13"/>
  <c r="AA6559" i="13"/>
  <c r="AA6567" i="13"/>
  <c r="AA6575" i="13"/>
  <c r="AA6583" i="13"/>
  <c r="AA6591" i="13"/>
  <c r="AA6599" i="13"/>
  <c r="AA6607" i="13"/>
  <c r="AA6615" i="13"/>
  <c r="AA6623" i="13"/>
  <c r="AA6631" i="13"/>
  <c r="AA6639" i="13"/>
  <c r="AA6647" i="13"/>
  <c r="AA6655" i="13"/>
  <c r="AA6663" i="13"/>
  <c r="AA6671" i="13"/>
  <c r="AA6679" i="13"/>
  <c r="AA6687" i="13"/>
  <c r="AA6695" i="13"/>
  <c r="AA6703" i="13"/>
  <c r="AA6711" i="13"/>
  <c r="AA6719" i="13"/>
  <c r="AA6727" i="13"/>
  <c r="AA6735" i="13"/>
  <c r="AA6743" i="13"/>
  <c r="AA6751" i="13"/>
  <c r="AA6759" i="13"/>
  <c r="AA6767" i="13"/>
  <c r="AA6775" i="13"/>
  <c r="AA6783" i="13"/>
  <c r="AA6791" i="13"/>
  <c r="AA6799" i="13"/>
  <c r="AA6807" i="13"/>
  <c r="AA6815" i="13"/>
  <c r="AA6823" i="13"/>
  <c r="AA6831" i="13"/>
  <c r="AA6839" i="13"/>
  <c r="AA6847" i="13"/>
  <c r="AA6855" i="13"/>
  <c r="AA6863" i="13"/>
  <c r="AA6871" i="13"/>
  <c r="AA6879" i="13"/>
  <c r="AA6887" i="13"/>
  <c r="AA6895" i="13"/>
  <c r="AA6903" i="13"/>
  <c r="AA6911" i="13"/>
  <c r="AA6919" i="13"/>
  <c r="AA6927" i="13"/>
  <c r="AA6935" i="13"/>
  <c r="AA6943" i="13"/>
  <c r="AA6951" i="13"/>
  <c r="AA6959" i="13"/>
  <c r="AA6967" i="13"/>
  <c r="AA6975" i="13"/>
  <c r="AA6983" i="13"/>
  <c r="AA6991" i="13"/>
  <c r="AA6999" i="13"/>
  <c r="AA7007" i="13"/>
  <c r="AA7015" i="13"/>
  <c r="AA7023" i="13"/>
  <c r="AA7031" i="13"/>
  <c r="AA251" i="13"/>
  <c r="AA763" i="13"/>
  <c r="AA1275" i="13"/>
  <c r="AA1689" i="13"/>
  <c r="AA1899" i="13"/>
  <c r="AA2069" i="13"/>
  <c r="AA2241" i="13"/>
  <c r="AA2411" i="13"/>
  <c r="AA2513" i="13"/>
  <c r="AA2577" i="13"/>
  <c r="AA2641" i="13"/>
  <c r="AA2705" i="13"/>
  <c r="AA2769" i="13"/>
  <c r="AA2833" i="13"/>
  <c r="AA2897" i="13"/>
  <c r="AA2961" i="13"/>
  <c r="AA3025" i="13"/>
  <c r="AA3089" i="13"/>
  <c r="AA3153" i="13"/>
  <c r="AA3217" i="13"/>
  <c r="AA3281" i="13"/>
  <c r="AA3345" i="13"/>
  <c r="AA3409" i="13"/>
  <c r="AA3473" i="13"/>
  <c r="AA3537" i="13"/>
  <c r="AA3601" i="13"/>
  <c r="AA3665" i="13"/>
  <c r="AA3729" i="13"/>
  <c r="AA3793" i="13"/>
  <c r="AA3857" i="13"/>
  <c r="AA3921" i="13"/>
  <c r="AA3985" i="13"/>
  <c r="AA4049" i="13"/>
  <c r="AA4113" i="13"/>
  <c r="AA4177" i="13"/>
  <c r="AA4241" i="13"/>
  <c r="AA4305" i="13"/>
  <c r="AA4369" i="13"/>
  <c r="AA4433" i="13"/>
  <c r="AA4497" i="13"/>
  <c r="AA4561" i="13"/>
  <c r="AA4625" i="13"/>
  <c r="AA4672" i="13"/>
  <c r="AA4680" i="13"/>
  <c r="AA4688" i="13"/>
  <c r="AA4696" i="13"/>
  <c r="AA4704" i="13"/>
  <c r="AA4712" i="13"/>
  <c r="AA4720" i="13"/>
  <c r="AA4728" i="13"/>
  <c r="AA4736" i="13"/>
  <c r="AA4744" i="13"/>
  <c r="AA4752" i="13"/>
  <c r="AA4760" i="13"/>
  <c r="AA4768" i="13"/>
  <c r="AA4776" i="13"/>
  <c r="AA4784" i="13"/>
  <c r="AA4792" i="13"/>
  <c r="AA4800" i="13"/>
  <c r="AA4808" i="13"/>
  <c r="AA4816" i="13"/>
  <c r="AA4824" i="13"/>
  <c r="AA4832" i="13"/>
  <c r="AA4840" i="13"/>
  <c r="AA4848" i="13"/>
  <c r="AA4856" i="13"/>
  <c r="AA4864" i="13"/>
  <c r="AA4872" i="13"/>
  <c r="AA4880" i="13"/>
  <c r="AA4888" i="13"/>
  <c r="AA4896" i="13"/>
  <c r="AA4904" i="13"/>
  <c r="AA4912" i="13"/>
  <c r="AA4920" i="13"/>
  <c r="AA4928" i="13"/>
  <c r="AA4936" i="13"/>
  <c r="AA4944" i="13"/>
  <c r="AA4952" i="13"/>
  <c r="AA4960" i="13"/>
  <c r="AA4968" i="13"/>
  <c r="AA4976" i="13"/>
  <c r="AA4984" i="13"/>
  <c r="AA4992" i="13"/>
  <c r="AA5000" i="13"/>
  <c r="AA5008" i="13"/>
  <c r="AA5016" i="13"/>
  <c r="AA5024" i="13"/>
  <c r="AA5032" i="13"/>
  <c r="AA5040" i="13"/>
  <c r="AA5048" i="13"/>
  <c r="AA5056" i="13"/>
  <c r="AA5064" i="13"/>
  <c r="AA5072" i="13"/>
  <c r="AA5080" i="13"/>
  <c r="AA5088" i="13"/>
  <c r="AA5096" i="13"/>
  <c r="AA5104" i="13"/>
  <c r="AA5112" i="13"/>
  <c r="AA5120" i="13"/>
  <c r="AA5128" i="13"/>
  <c r="AA5136" i="13"/>
  <c r="AA5144" i="13"/>
  <c r="AA5152" i="13"/>
  <c r="AA5160" i="13"/>
  <c r="AA5168" i="13"/>
  <c r="AA5176" i="13"/>
  <c r="AA5184" i="13"/>
  <c r="AA5192" i="13"/>
  <c r="AA5200" i="13"/>
  <c r="AA5208" i="13"/>
  <c r="AA5216" i="13"/>
  <c r="AA5224" i="13"/>
  <c r="AA5232" i="13"/>
  <c r="AA5240" i="13"/>
  <c r="AA5248" i="13"/>
  <c r="AA5256" i="13"/>
  <c r="AA5264" i="13"/>
  <c r="AA5272" i="13"/>
  <c r="AA5280" i="13"/>
  <c r="AA5288" i="13"/>
  <c r="AA5296" i="13"/>
  <c r="AA5304" i="13"/>
  <c r="AA5312" i="13"/>
  <c r="AA5320" i="13"/>
  <c r="AA5328" i="13"/>
  <c r="AA5336" i="13"/>
  <c r="AA5344" i="13"/>
  <c r="AA5352" i="13"/>
  <c r="AA5360" i="13"/>
  <c r="AA5368" i="13"/>
  <c r="AA5376" i="13"/>
  <c r="AA5384" i="13"/>
  <c r="AA5392" i="13"/>
  <c r="AA5400" i="13"/>
  <c r="AA5408" i="13"/>
  <c r="AA5416" i="13"/>
  <c r="AA5424" i="13"/>
  <c r="AA5432" i="13"/>
  <c r="AA5440" i="13"/>
  <c r="AA5448" i="13"/>
  <c r="AA5456" i="13"/>
  <c r="AA5464" i="13"/>
  <c r="AA5472" i="13"/>
  <c r="AA5480" i="13"/>
  <c r="AA5488" i="13"/>
  <c r="AA5496" i="13"/>
  <c r="AA5504" i="13"/>
  <c r="AA5512" i="13"/>
  <c r="AA5520" i="13"/>
  <c r="AA5528" i="13"/>
  <c r="AA5536" i="13"/>
  <c r="AA5544" i="13"/>
  <c r="AA5552" i="13"/>
  <c r="AA5560" i="13"/>
  <c r="AA5568" i="13"/>
  <c r="AA5576" i="13"/>
  <c r="AA5584" i="13"/>
  <c r="AA5592" i="13"/>
  <c r="AA5600" i="13"/>
  <c r="AA5608" i="13"/>
  <c r="AA5616" i="13"/>
  <c r="AA5624" i="13"/>
  <c r="AA5632" i="13"/>
  <c r="AA5640" i="13"/>
  <c r="AA5648" i="13"/>
  <c r="AA5656" i="13"/>
  <c r="AA5664" i="13"/>
  <c r="AA5672" i="13"/>
  <c r="AA5680" i="13"/>
  <c r="AA5688" i="13"/>
  <c r="AA5696" i="13"/>
  <c r="AA5704" i="13"/>
  <c r="AA5712" i="13"/>
  <c r="AA5720" i="13"/>
  <c r="AA5728" i="13"/>
  <c r="AA5736" i="13"/>
  <c r="AA5744" i="13"/>
  <c r="AA5752" i="13"/>
  <c r="AA5760" i="13"/>
  <c r="AA5768" i="13"/>
  <c r="AA5776" i="13"/>
  <c r="AA5784" i="13"/>
  <c r="AA5792" i="13"/>
  <c r="AA5800" i="13"/>
  <c r="AA5808" i="13"/>
  <c r="AA5816" i="13"/>
  <c r="AA5824" i="13"/>
  <c r="AA5832" i="13"/>
  <c r="AA5840" i="13"/>
  <c r="AA5848" i="13"/>
  <c r="AA5856" i="13"/>
  <c r="AA5864" i="13"/>
  <c r="AA5872" i="13"/>
  <c r="AA5880" i="13"/>
  <c r="AA5888" i="13"/>
  <c r="AA5896" i="13"/>
  <c r="AA5904" i="13"/>
  <c r="AA5912" i="13"/>
  <c r="AA5920" i="13"/>
  <c r="AA5928" i="13"/>
  <c r="AA5936" i="13"/>
  <c r="AA5944" i="13"/>
  <c r="AA5952" i="13"/>
  <c r="AA5960" i="13"/>
  <c r="AA5968" i="13"/>
  <c r="AA5976" i="13"/>
  <c r="AA5984" i="13"/>
  <c r="AA5992" i="13"/>
  <c r="AA6000" i="13"/>
  <c r="AA6008" i="13"/>
  <c r="AA6016" i="13"/>
  <c r="AA6024" i="13"/>
  <c r="AA6032" i="13"/>
  <c r="AA6040" i="13"/>
  <c r="AA6048" i="13"/>
  <c r="AA6056" i="13"/>
  <c r="AA6064" i="13"/>
  <c r="AA6072" i="13"/>
  <c r="AA6080" i="13"/>
  <c r="AA6088" i="13"/>
  <c r="AA6096" i="13"/>
  <c r="AA6104" i="13"/>
  <c r="AA6112" i="13"/>
  <c r="AA6120" i="13"/>
  <c r="AA6128" i="13"/>
  <c r="AA6136" i="13"/>
  <c r="AA6144" i="13"/>
  <c r="AA6152" i="13"/>
  <c r="AA6160" i="13"/>
  <c r="AA6168" i="13"/>
  <c r="AA6176" i="13"/>
  <c r="AA6184" i="13"/>
  <c r="AA6192" i="13"/>
  <c r="AA6200" i="13"/>
  <c r="AA6208" i="13"/>
  <c r="AA6216" i="13"/>
  <c r="AA6224" i="13"/>
  <c r="AA6232" i="13"/>
  <c r="AA6240" i="13"/>
  <c r="AA6248" i="13"/>
  <c r="AA6256" i="13"/>
  <c r="AA6264" i="13"/>
  <c r="AA6272" i="13"/>
  <c r="AA6280" i="13"/>
  <c r="AA6288" i="13"/>
  <c r="AA6296" i="13"/>
  <c r="AA6304" i="13"/>
  <c r="AA6312" i="13"/>
  <c r="AA6320" i="13"/>
  <c r="AA6328" i="13"/>
  <c r="AA6336" i="13"/>
  <c r="AA6344" i="13"/>
  <c r="AA6352" i="13"/>
  <c r="AA6360" i="13"/>
  <c r="AA6368" i="13"/>
  <c r="AA6376" i="13"/>
  <c r="AA6384" i="13"/>
  <c r="AA6392" i="13"/>
  <c r="AA6400" i="13"/>
  <c r="AA6408" i="13"/>
  <c r="AA6416" i="13"/>
  <c r="AA6424" i="13"/>
  <c r="AA6432" i="13"/>
  <c r="AA6440" i="13"/>
  <c r="AA6448" i="13"/>
  <c r="AA6456" i="13"/>
  <c r="AA6464" i="13"/>
  <c r="AA6472" i="13"/>
  <c r="AA6480" i="13"/>
  <c r="AA6488" i="13"/>
  <c r="AA6496" i="13"/>
  <c r="AA6504" i="13"/>
  <c r="AA6512" i="13"/>
  <c r="AA6520" i="13"/>
  <c r="AA6528" i="13"/>
  <c r="AA6536" i="13"/>
  <c r="AA6544" i="13"/>
  <c r="AA6552" i="13"/>
  <c r="AA6560" i="13"/>
  <c r="AA6568" i="13"/>
  <c r="AA6576" i="13"/>
  <c r="AA6584" i="13"/>
  <c r="AA6592" i="13"/>
  <c r="AA6600" i="13"/>
  <c r="AA6608" i="13"/>
  <c r="AA6616" i="13"/>
  <c r="AA6624" i="13"/>
  <c r="AA6632" i="13"/>
  <c r="AA6640" i="13"/>
  <c r="AA6648" i="13"/>
  <c r="AA6656" i="13"/>
  <c r="AA6664" i="13"/>
  <c r="AA6672" i="13"/>
  <c r="AA6680" i="13"/>
  <c r="AA6688" i="13"/>
  <c r="AA6696" i="13"/>
  <c r="AA6704" i="13"/>
  <c r="AA6712" i="13"/>
  <c r="AA6720" i="13"/>
  <c r="AA6728" i="13"/>
  <c r="AA6736" i="13"/>
  <c r="AA6744" i="13"/>
  <c r="AA6752" i="13"/>
  <c r="AA6760" i="13"/>
  <c r="AA6768" i="13"/>
  <c r="AA6776" i="13"/>
  <c r="AA6784" i="13"/>
  <c r="AA6792" i="13"/>
  <c r="AA6800" i="13"/>
  <c r="AA6808" i="13"/>
  <c r="AA6816" i="13"/>
  <c r="AA6824" i="13"/>
  <c r="AA6832" i="13"/>
  <c r="AA6840" i="13"/>
  <c r="AA6848" i="13"/>
  <c r="AA6856" i="13"/>
  <c r="AA6864" i="13"/>
  <c r="AA6872" i="13"/>
  <c r="AA6880" i="13"/>
  <c r="AA6888" i="13"/>
  <c r="AA6896" i="13"/>
  <c r="AA6904" i="13"/>
  <c r="AA6912" i="13"/>
  <c r="AA6920" i="13"/>
  <c r="AA6928" i="13"/>
  <c r="AA6936" i="13"/>
  <c r="AA6944" i="13"/>
  <c r="AA6952" i="13"/>
  <c r="AA6960" i="13"/>
  <c r="AA6968" i="13"/>
  <c r="AA6976" i="13"/>
  <c r="AA6984" i="13"/>
  <c r="AA6992" i="13"/>
  <c r="AA7000" i="13"/>
  <c r="AA7008" i="13"/>
  <c r="AA7016" i="13"/>
  <c r="AA7024" i="13"/>
  <c r="AA7032" i="13"/>
  <c r="AA7040" i="13"/>
  <c r="AA7048" i="13"/>
  <c r="AA7056" i="13"/>
  <c r="AA123" i="13"/>
  <c r="AA2497" i="13"/>
  <c r="AA3009" i="13"/>
  <c r="AA3521" i="13"/>
  <c r="AA4033" i="13"/>
  <c r="AA4545" i="13"/>
  <c r="AA4718" i="13"/>
  <c r="AA4782" i="13"/>
  <c r="AA4846" i="13"/>
  <c r="AA4910" i="13"/>
  <c r="AA4974" i="13"/>
  <c r="AA5038" i="13"/>
  <c r="AA5102" i="13"/>
  <c r="AA5166" i="13"/>
  <c r="AA5230" i="13"/>
  <c r="AA5294" i="13"/>
  <c r="AA5358" i="13"/>
  <c r="AA5422" i="13"/>
  <c r="AA5486" i="13"/>
  <c r="AA5550" i="13"/>
  <c r="AA5614" i="13"/>
  <c r="AA5678" i="13"/>
  <c r="AA5742" i="13"/>
  <c r="AA5806" i="13"/>
  <c r="AA5870" i="13"/>
  <c r="AA5934" i="13"/>
  <c r="AA5998" i="13"/>
  <c r="AA6062" i="13"/>
  <c r="AA6126" i="13"/>
  <c r="AA6190" i="13"/>
  <c r="AA6254" i="13"/>
  <c r="AA6318" i="13"/>
  <c r="AA6382" i="13"/>
  <c r="AA6446" i="13"/>
  <c r="AA6510" i="13"/>
  <c r="AA6574" i="13"/>
  <c r="AA6638" i="13"/>
  <c r="AA6702" i="13"/>
  <c r="AA6766" i="13"/>
  <c r="AA6830" i="13"/>
  <c r="AA6894" i="13"/>
  <c r="AA6958" i="13"/>
  <c r="AA7022" i="13"/>
  <c r="AA7057" i="13"/>
  <c r="AA7068" i="13"/>
  <c r="AA7077" i="13"/>
  <c r="AA7085" i="13"/>
  <c r="AA7093" i="13"/>
  <c r="AA7101" i="13"/>
  <c r="AA7109" i="13"/>
  <c r="AA7117" i="13"/>
  <c r="AA7125" i="13"/>
  <c r="AA7133" i="13"/>
  <c r="AA7141" i="13"/>
  <c r="AA7149" i="13"/>
  <c r="AA7157" i="13"/>
  <c r="AA7165" i="13"/>
  <c r="AA7173" i="13"/>
  <c r="AA7181" i="13"/>
  <c r="AA7189" i="13"/>
  <c r="AA7197" i="13"/>
  <c r="AA7205" i="13"/>
  <c r="AA7213" i="13"/>
  <c r="AA7221" i="13"/>
  <c r="AA7229" i="13"/>
  <c r="AA7237" i="13"/>
  <c r="AA7245" i="13"/>
  <c r="AA7253" i="13"/>
  <c r="AA7261" i="13"/>
  <c r="AA7269" i="13"/>
  <c r="AA7277" i="13"/>
  <c r="AA7285" i="13"/>
  <c r="AA7293" i="13"/>
  <c r="AA7301" i="13"/>
  <c r="AA7309" i="13"/>
  <c r="AA7317" i="13"/>
  <c r="AA7325" i="13"/>
  <c r="AA7333" i="13"/>
  <c r="AA7341" i="13"/>
  <c r="AA7349" i="13"/>
  <c r="AA7357" i="13"/>
  <c r="AA7365" i="13"/>
  <c r="AA7373" i="13"/>
  <c r="AA7381" i="13"/>
  <c r="AA7389" i="13"/>
  <c r="AA7397" i="13"/>
  <c r="AA7405" i="13"/>
  <c r="AA7413" i="13"/>
  <c r="AA7421" i="13"/>
  <c r="AA7429" i="13"/>
  <c r="AA7437" i="13"/>
  <c r="AA7445" i="13"/>
  <c r="AA7453" i="13"/>
  <c r="AA7461" i="13"/>
  <c r="AA7469" i="13"/>
  <c r="AA7477" i="13"/>
  <c r="AA7485" i="13"/>
  <c r="AA7493" i="13"/>
  <c r="AA7501" i="13"/>
  <c r="AA7509" i="13"/>
  <c r="AA7517" i="13"/>
  <c r="AA7525" i="13"/>
  <c r="AA7533" i="13"/>
  <c r="AA7541" i="13"/>
  <c r="AA7549" i="13"/>
  <c r="AA7557" i="13"/>
  <c r="AA7565" i="13"/>
  <c r="AA7573" i="13"/>
  <c r="AA7581" i="13"/>
  <c r="AA7589" i="13"/>
  <c r="AA7597" i="13"/>
  <c r="AA7605" i="13"/>
  <c r="AA7613" i="13"/>
  <c r="AA7621" i="13"/>
  <c r="AA7629" i="13"/>
  <c r="AA7637" i="13"/>
  <c r="AA7645" i="13"/>
  <c r="AA7653" i="13"/>
  <c r="AA7661" i="13"/>
  <c r="AA7669" i="13"/>
  <c r="AA7677" i="13"/>
  <c r="AA7685" i="13"/>
  <c r="AA7693" i="13"/>
  <c r="AA7701" i="13"/>
  <c r="AA7709" i="13"/>
  <c r="AA7717" i="13"/>
  <c r="AA7725" i="13"/>
  <c r="AA7733" i="13"/>
  <c r="AA7741" i="13"/>
  <c r="AA7749" i="13"/>
  <c r="AA7757" i="13"/>
  <c r="AA7765" i="13"/>
  <c r="AA7773" i="13"/>
  <c r="AA7781" i="13"/>
  <c r="AA7789" i="13"/>
  <c r="AA7797" i="13"/>
  <c r="AA7805" i="13"/>
  <c r="AA7813" i="13"/>
  <c r="AA7821" i="13"/>
  <c r="AA7829" i="13"/>
  <c r="AA7837" i="13"/>
  <c r="AA7845" i="13"/>
  <c r="AA7853" i="13"/>
  <c r="AA7861" i="13"/>
  <c r="AA7869" i="13"/>
  <c r="AA7877" i="13"/>
  <c r="AA7885" i="13"/>
  <c r="AA7893" i="13"/>
  <c r="AA7901" i="13"/>
  <c r="AA7909" i="13"/>
  <c r="AA7917" i="13"/>
  <c r="AA7925" i="13"/>
  <c r="AA7933" i="13"/>
  <c r="AA7941" i="13"/>
  <c r="AA7949" i="13"/>
  <c r="AA7957" i="13"/>
  <c r="AA7965" i="13"/>
  <c r="AA7973" i="13"/>
  <c r="AA7981" i="13"/>
  <c r="AA7989" i="13"/>
  <c r="AA7997" i="13"/>
  <c r="AA8005" i="13"/>
  <c r="AA8013" i="13"/>
  <c r="AA8021" i="13"/>
  <c r="AA8029" i="13"/>
  <c r="AA8037" i="13"/>
  <c r="AA8045" i="13"/>
  <c r="AA8053" i="13"/>
  <c r="AA8061" i="13"/>
  <c r="AA8069" i="13"/>
  <c r="AA8077" i="13"/>
  <c r="AA8085" i="13"/>
  <c r="AA8093" i="13"/>
  <c r="AA8101" i="13"/>
  <c r="AA8109" i="13"/>
  <c r="AA8117" i="13"/>
  <c r="AA8125" i="13"/>
  <c r="AA8133" i="13"/>
  <c r="AA8141" i="13"/>
  <c r="AA8149" i="13"/>
  <c r="AA8157" i="13"/>
  <c r="AA8165" i="13"/>
  <c r="AA8173" i="13"/>
  <c r="AA8181" i="13"/>
  <c r="AA8189" i="13"/>
  <c r="AA8197" i="13"/>
  <c r="AA8205" i="13"/>
  <c r="AA8213" i="13"/>
  <c r="AA8221" i="13"/>
  <c r="AA8229" i="13"/>
  <c r="AA8237" i="13"/>
  <c r="AA8245" i="13"/>
  <c r="AA8253" i="13"/>
  <c r="AA8261" i="13"/>
  <c r="AA8269" i="13"/>
  <c r="AA8277" i="13"/>
  <c r="AA8285" i="13"/>
  <c r="AA8293" i="13"/>
  <c r="AA8301" i="13"/>
  <c r="AA8309" i="13"/>
  <c r="AA8317" i="13"/>
  <c r="AA8325" i="13"/>
  <c r="AA8333" i="13"/>
  <c r="AA8341" i="13"/>
  <c r="AA8349" i="13"/>
  <c r="AA8357" i="13"/>
  <c r="AA8365" i="13"/>
  <c r="AA8373" i="13"/>
  <c r="AA8381" i="13"/>
  <c r="AA8389" i="13"/>
  <c r="AA8397" i="13"/>
  <c r="AA8405" i="13"/>
  <c r="AA8413" i="13"/>
  <c r="AA8421" i="13"/>
  <c r="AA8429" i="13"/>
  <c r="AA8437" i="13"/>
  <c r="AA8445" i="13"/>
  <c r="AA8453" i="13"/>
  <c r="AA8461" i="13"/>
  <c r="AA8469" i="13"/>
  <c r="AA8477" i="13"/>
  <c r="AA8485" i="13"/>
  <c r="AA8493" i="13"/>
  <c r="AA8501" i="13"/>
  <c r="AA8509" i="13"/>
  <c r="AA8517" i="13"/>
  <c r="AA8525" i="13"/>
  <c r="AA8533" i="13"/>
  <c r="AA8541" i="13"/>
  <c r="AA8549" i="13"/>
  <c r="AA8557" i="13"/>
  <c r="AA8565" i="13"/>
  <c r="AA8573" i="13"/>
  <c r="AA8581" i="13"/>
  <c r="AA8589" i="13"/>
  <c r="AA8597" i="13"/>
  <c r="AA8605" i="13"/>
  <c r="AA8613" i="13"/>
  <c r="AA8621" i="13"/>
  <c r="AA8629" i="13"/>
  <c r="AA8637" i="13"/>
  <c r="AA8645" i="13"/>
  <c r="AA8653" i="13"/>
  <c r="AA8661" i="13"/>
  <c r="AA8669" i="13"/>
  <c r="AA8677" i="13"/>
  <c r="AA8685" i="13"/>
  <c r="AA8693" i="13"/>
  <c r="AA8701" i="13"/>
  <c r="AA8709" i="13"/>
  <c r="AA8717" i="13"/>
  <c r="AA8725" i="13"/>
  <c r="AA8733" i="13"/>
  <c r="AA8741" i="13"/>
  <c r="AA8749" i="13"/>
  <c r="AA8757" i="13"/>
  <c r="AA8765" i="13"/>
  <c r="AA8773" i="13"/>
  <c r="AA8781" i="13"/>
  <c r="AA8789" i="13"/>
  <c r="AA8797" i="13"/>
  <c r="AA8805" i="13"/>
  <c r="AA8813" i="13"/>
  <c r="AA8821" i="13"/>
  <c r="AA8829" i="13"/>
  <c r="AA8837" i="13"/>
  <c r="AA8845" i="13"/>
  <c r="AA8853" i="13"/>
  <c r="AA8861" i="13"/>
  <c r="AA8869" i="13"/>
  <c r="AA8877" i="13"/>
  <c r="AA8885" i="13"/>
  <c r="AA8893" i="13"/>
  <c r="AA8901" i="13"/>
  <c r="AA8909" i="13"/>
  <c r="AA8917" i="13"/>
  <c r="AA8925" i="13"/>
  <c r="AA8933" i="13"/>
  <c r="AA8941" i="13"/>
  <c r="AA8949" i="13"/>
  <c r="AA8957" i="13"/>
  <c r="AA8965" i="13"/>
  <c r="AA8973" i="13"/>
  <c r="AA8981" i="13"/>
  <c r="AA8989" i="13"/>
  <c r="AA8997" i="13"/>
  <c r="AA9005" i="13"/>
  <c r="AA9013" i="13"/>
  <c r="AA9021" i="13"/>
  <c r="AA9029" i="13"/>
  <c r="AA9037" i="13"/>
  <c r="AA9045" i="13"/>
  <c r="AA9053" i="13"/>
  <c r="AA9061" i="13"/>
  <c r="AA9069" i="13"/>
  <c r="AA9077" i="13"/>
  <c r="AA9085" i="13"/>
  <c r="AA9093" i="13"/>
  <c r="AA9101" i="13"/>
  <c r="AA9109" i="13"/>
  <c r="AA9117" i="13"/>
  <c r="AA9125" i="13"/>
  <c r="AA9133" i="13"/>
  <c r="AA9141" i="13"/>
  <c r="AA9149" i="13"/>
  <c r="AA9157" i="13"/>
  <c r="AA9165" i="13"/>
  <c r="AA9173" i="13"/>
  <c r="AA9181" i="13"/>
  <c r="AA9189" i="13"/>
  <c r="AA9197" i="13"/>
  <c r="AA9205" i="13"/>
  <c r="AA9213" i="13"/>
  <c r="AA9221" i="13"/>
  <c r="AA9229" i="13"/>
  <c r="AA9237" i="13"/>
  <c r="AA9245" i="13"/>
  <c r="AA9253" i="13"/>
  <c r="AA9261" i="13"/>
  <c r="AA9269" i="13"/>
  <c r="AA9277" i="13"/>
  <c r="AA9285" i="13"/>
  <c r="AA9293" i="13"/>
  <c r="AA9301" i="13"/>
  <c r="AA9309" i="13"/>
  <c r="AA9317" i="13"/>
  <c r="AA9325" i="13"/>
  <c r="AA9333" i="13"/>
  <c r="AA9341" i="13"/>
  <c r="AA9349" i="13"/>
  <c r="AA9357" i="13"/>
  <c r="AA9365" i="13"/>
  <c r="AA9373" i="13"/>
  <c r="AA9381" i="13"/>
  <c r="AA9389" i="13"/>
  <c r="AA9397" i="13"/>
  <c r="AA9405" i="13"/>
  <c r="AA9413" i="13"/>
  <c r="AA9421" i="13"/>
  <c r="AA9429" i="13"/>
  <c r="AA9437" i="13"/>
  <c r="AA9445" i="13"/>
  <c r="AA9453" i="13"/>
  <c r="AA9461" i="13"/>
  <c r="AA635" i="13"/>
  <c r="AA2561" i="13"/>
  <c r="AA3073" i="13"/>
  <c r="AA3585" i="13"/>
  <c r="AA4097" i="13"/>
  <c r="AA4609" i="13"/>
  <c r="AA4726" i="13"/>
  <c r="AA4790" i="13"/>
  <c r="AA4854" i="13"/>
  <c r="AA4918" i="13"/>
  <c r="AA4982" i="13"/>
  <c r="AA5046" i="13"/>
  <c r="AA5110" i="13"/>
  <c r="AA5174" i="13"/>
  <c r="AA5238" i="13"/>
  <c r="AA5302" i="13"/>
  <c r="AA5366" i="13"/>
  <c r="AA5430" i="13"/>
  <c r="AA5494" i="13"/>
  <c r="AA5558" i="13"/>
  <c r="AA5622" i="13"/>
  <c r="AA5686" i="13"/>
  <c r="AA5750" i="13"/>
  <c r="AA5814" i="13"/>
  <c r="AA5878" i="13"/>
  <c r="AA5942" i="13"/>
  <c r="AA6006" i="13"/>
  <c r="AA6070" i="13"/>
  <c r="AA6134" i="13"/>
  <c r="AA6198" i="13"/>
  <c r="AA6262" i="13"/>
  <c r="AA6326" i="13"/>
  <c r="AA6390" i="13"/>
  <c r="AA6454" i="13"/>
  <c r="AA6518" i="13"/>
  <c r="AA6582" i="13"/>
  <c r="AA6646" i="13"/>
  <c r="AA6710" i="13"/>
  <c r="AA6774" i="13"/>
  <c r="AA6838" i="13"/>
  <c r="AA6902" i="13"/>
  <c r="AA6966" i="13"/>
  <c r="AA7030" i="13"/>
  <c r="AA7060" i="13"/>
  <c r="AA7070" i="13"/>
  <c r="AA7078" i="13"/>
  <c r="AA7086" i="13"/>
  <c r="AA7094" i="13"/>
  <c r="AA7102" i="13"/>
  <c r="AA7110" i="13"/>
  <c r="AA7118" i="13"/>
  <c r="AA7126" i="13"/>
  <c r="AA7134" i="13"/>
  <c r="AA7142" i="13"/>
  <c r="AA7150" i="13"/>
  <c r="AA7158" i="13"/>
  <c r="AA7166" i="13"/>
  <c r="AA7174" i="13"/>
  <c r="AA7182" i="13"/>
  <c r="AA7190" i="13"/>
  <c r="AA7198" i="13"/>
  <c r="AA7206" i="13"/>
  <c r="AA7214" i="13"/>
  <c r="AA7222" i="13"/>
  <c r="AA7230" i="13"/>
  <c r="AA7238" i="13"/>
  <c r="AA7246" i="13"/>
  <c r="AA7254" i="13"/>
  <c r="AA7262" i="13"/>
  <c r="AA7270" i="13"/>
  <c r="AA7278" i="13"/>
  <c r="AA7286" i="13"/>
  <c r="AA7294" i="13"/>
  <c r="AA7302" i="13"/>
  <c r="AA7310" i="13"/>
  <c r="AA7318" i="13"/>
  <c r="AA7326" i="13"/>
  <c r="AA7334" i="13"/>
  <c r="AA7342" i="13"/>
  <c r="AA7350" i="13"/>
  <c r="AA7358" i="13"/>
  <c r="AA7366" i="13"/>
  <c r="AA7374" i="13"/>
  <c r="AA7382" i="13"/>
  <c r="AA7390" i="13"/>
  <c r="AA7398" i="13"/>
  <c r="AA7406" i="13"/>
  <c r="AA7414" i="13"/>
  <c r="AA7422" i="13"/>
  <c r="AA7430" i="13"/>
  <c r="AA7438" i="13"/>
  <c r="AA7446" i="13"/>
  <c r="AA7454" i="13"/>
  <c r="AA7462" i="13"/>
  <c r="AA7470" i="13"/>
  <c r="AA7478" i="13"/>
  <c r="AA7486" i="13"/>
  <c r="AA7494" i="13"/>
  <c r="AA7502" i="13"/>
  <c r="AA7510" i="13"/>
  <c r="AA7518" i="13"/>
  <c r="AA7526" i="13"/>
  <c r="AA7534" i="13"/>
  <c r="AA7542" i="13"/>
  <c r="AA7550" i="13"/>
  <c r="AA7558" i="13"/>
  <c r="AA7566" i="13"/>
  <c r="AA7574" i="13"/>
  <c r="AA7582" i="13"/>
  <c r="AA7590" i="13"/>
  <c r="AA7598" i="13"/>
  <c r="AA7606" i="13"/>
  <c r="AA7614" i="13"/>
  <c r="AA7622" i="13"/>
  <c r="AA7630" i="13"/>
  <c r="AA7638" i="13"/>
  <c r="AA7646" i="13"/>
  <c r="AA7654" i="13"/>
  <c r="AA7662" i="13"/>
  <c r="AA7670" i="13"/>
  <c r="AA7678" i="13"/>
  <c r="AA7686" i="13"/>
  <c r="AA7694" i="13"/>
  <c r="AA7702" i="13"/>
  <c r="AA7710" i="13"/>
  <c r="AA7718" i="13"/>
  <c r="AA7726" i="13"/>
  <c r="AA7734" i="13"/>
  <c r="AA7742" i="13"/>
  <c r="AA7750" i="13"/>
  <c r="AA7758" i="13"/>
  <c r="AA7766" i="13"/>
  <c r="AA7774" i="13"/>
  <c r="AA7782" i="13"/>
  <c r="AA7790" i="13"/>
  <c r="AA7798" i="13"/>
  <c r="AA7806" i="13"/>
  <c r="AA7814" i="13"/>
  <c r="AA7822" i="13"/>
  <c r="AA7830" i="13"/>
  <c r="AA7838" i="13"/>
  <c r="AA7846" i="13"/>
  <c r="AA7854" i="13"/>
  <c r="AA7862" i="13"/>
  <c r="AA7870" i="13"/>
  <c r="AA7878" i="13"/>
  <c r="AA7886" i="13"/>
  <c r="AA7894" i="13"/>
  <c r="AA7902" i="13"/>
  <c r="AA7910" i="13"/>
  <c r="AA7918" i="13"/>
  <c r="AA7926" i="13"/>
  <c r="AA7934" i="13"/>
  <c r="AA7942" i="13"/>
  <c r="AA7950" i="13"/>
  <c r="AA7958" i="13"/>
  <c r="AA7966" i="13"/>
  <c r="AA7974" i="13"/>
  <c r="AA7982" i="13"/>
  <c r="AA7990" i="13"/>
  <c r="AA7998" i="13"/>
  <c r="AA8006" i="13"/>
  <c r="AA8014" i="13"/>
  <c r="AA8022" i="13"/>
  <c r="AA8030" i="13"/>
  <c r="AA8038" i="13"/>
  <c r="AA8046" i="13"/>
  <c r="AA8054" i="13"/>
  <c r="AA8062" i="13"/>
  <c r="AA8070" i="13"/>
  <c r="AA8078" i="13"/>
  <c r="AA8086" i="13"/>
  <c r="AA8094" i="13"/>
  <c r="AA8102" i="13"/>
  <c r="AA8110" i="13"/>
  <c r="AA8118" i="13"/>
  <c r="AA8126" i="13"/>
  <c r="AA8134" i="13"/>
  <c r="AA8142" i="13"/>
  <c r="AA8150" i="13"/>
  <c r="AA8158" i="13"/>
  <c r="AA8166" i="13"/>
  <c r="AA8174" i="13"/>
  <c r="AA8182" i="13"/>
  <c r="AA8190" i="13"/>
  <c r="AA8198" i="13"/>
  <c r="AA8206" i="13"/>
  <c r="AA8214" i="13"/>
  <c r="AA8222" i="13"/>
  <c r="AA8230" i="13"/>
  <c r="AA8238" i="13"/>
  <c r="AA8246" i="13"/>
  <c r="AA8254" i="13"/>
  <c r="AA8262" i="13"/>
  <c r="AA8270" i="13"/>
  <c r="AA8278" i="13"/>
  <c r="AA8286" i="13"/>
  <c r="AA8294" i="13"/>
  <c r="AA8302" i="13"/>
  <c r="AA8310" i="13"/>
  <c r="AA8318" i="13"/>
  <c r="AA8326" i="13"/>
  <c r="AA8334" i="13"/>
  <c r="AA8342" i="13"/>
  <c r="AA8350" i="13"/>
  <c r="AA8358" i="13"/>
  <c r="AA8366" i="13"/>
  <c r="AA8374" i="13"/>
  <c r="AA8382" i="13"/>
  <c r="AA8390" i="13"/>
  <c r="AA8398" i="13"/>
  <c r="AA8406" i="13"/>
  <c r="AA8414" i="13"/>
  <c r="AA8422" i="13"/>
  <c r="AA8430" i="13"/>
  <c r="AA8438" i="13"/>
  <c r="AA8446" i="13"/>
  <c r="AA8454" i="13"/>
  <c r="AA8462" i="13"/>
  <c r="AA8470" i="13"/>
  <c r="AA8478" i="13"/>
  <c r="AA8486" i="13"/>
  <c r="AA8494" i="13"/>
  <c r="AA8502" i="13"/>
  <c r="AA8510" i="13"/>
  <c r="AA8518" i="13"/>
  <c r="AA8526" i="13"/>
  <c r="AA8534" i="13"/>
  <c r="AA8542" i="13"/>
  <c r="AA8550" i="13"/>
  <c r="AA8558" i="13"/>
  <c r="AA8566" i="13"/>
  <c r="AA8574" i="13"/>
  <c r="AA8582" i="13"/>
  <c r="AA8590" i="13"/>
  <c r="AA8598" i="13"/>
  <c r="AA8606" i="13"/>
  <c r="AA8614" i="13"/>
  <c r="AA8622" i="13"/>
  <c r="AA8630" i="13"/>
  <c r="AA8638" i="13"/>
  <c r="AA8646" i="13"/>
  <c r="AA8654" i="13"/>
  <c r="AA8662" i="13"/>
  <c r="AA8670" i="13"/>
  <c r="AA8678" i="13"/>
  <c r="AA8686" i="13"/>
  <c r="AA8694" i="13"/>
  <c r="AA8702" i="13"/>
  <c r="AA8710" i="13"/>
  <c r="AA8718" i="13"/>
  <c r="AA8726" i="13"/>
  <c r="AA8734" i="13"/>
  <c r="AA8742" i="13"/>
  <c r="AA8750" i="13"/>
  <c r="AA8758" i="13"/>
  <c r="AA8766" i="13"/>
  <c r="AA8774" i="13"/>
  <c r="AA8782" i="13"/>
  <c r="AA8790" i="13"/>
  <c r="AA8798" i="13"/>
  <c r="AA8806" i="13"/>
  <c r="AA8814" i="13"/>
  <c r="AA8822" i="13"/>
  <c r="AA8830" i="13"/>
  <c r="AA8838" i="13"/>
  <c r="AA8846" i="13"/>
  <c r="AA8854" i="13"/>
  <c r="AA8862" i="13"/>
  <c r="AA8870" i="13"/>
  <c r="AA8878" i="13"/>
  <c r="AA8886" i="13"/>
  <c r="AA8894" i="13"/>
  <c r="AA8902" i="13"/>
  <c r="AA8910" i="13"/>
  <c r="AA8918" i="13"/>
  <c r="AA8926" i="13"/>
  <c r="AA8934" i="13"/>
  <c r="AA8942" i="13"/>
  <c r="AA8950" i="13"/>
  <c r="AA8958" i="13"/>
  <c r="AA8966" i="13"/>
  <c r="AA8974" i="13"/>
  <c r="AA8982" i="13"/>
  <c r="AA8990" i="13"/>
  <c r="AA8998" i="13"/>
  <c r="AA9006" i="13"/>
  <c r="AA9014" i="13"/>
  <c r="AA9022" i="13"/>
  <c r="AA9030" i="13"/>
  <c r="AA9038" i="13"/>
  <c r="AA9046" i="13"/>
  <c r="AA9054" i="13"/>
  <c r="AA9062" i="13"/>
  <c r="AA9070" i="13"/>
  <c r="AA9078" i="13"/>
  <c r="AA9086" i="13"/>
  <c r="AA9094" i="13"/>
  <c r="AA9102" i="13"/>
  <c r="AA9110" i="13"/>
  <c r="AA9118" i="13"/>
  <c r="AA9126" i="13"/>
  <c r="AA9134" i="13"/>
  <c r="AA9142" i="13"/>
  <c r="AA9150" i="13"/>
  <c r="AA9158" i="13"/>
  <c r="AA9166" i="13"/>
  <c r="AA9174" i="13"/>
  <c r="AA9182" i="13"/>
  <c r="AA9190" i="13"/>
  <c r="AA9198" i="13"/>
  <c r="AA9206" i="13"/>
  <c r="AA9214" i="13"/>
  <c r="AA9222" i="13"/>
  <c r="AA9230" i="13"/>
  <c r="AA9238" i="13"/>
  <c r="AA9246" i="13"/>
  <c r="AA9254" i="13"/>
  <c r="AA9262" i="13"/>
  <c r="AA9270" i="13"/>
  <c r="AA9278" i="13"/>
  <c r="AA9286" i="13"/>
  <c r="AA9294" i="13"/>
  <c r="AA9302" i="13"/>
  <c r="AA9310" i="13"/>
  <c r="AA9318" i="13"/>
  <c r="AA9326" i="13"/>
  <c r="AA9334" i="13"/>
  <c r="AA9342" i="13"/>
  <c r="AA9350" i="13"/>
  <c r="AA9358" i="13"/>
  <c r="AA9366" i="13"/>
  <c r="AA9374" i="13"/>
  <c r="AA9382" i="13"/>
  <c r="AA9390" i="13"/>
  <c r="AA9398" i="13"/>
  <c r="AA9406" i="13"/>
  <c r="AA9414" i="13"/>
  <c r="AA9422" i="13"/>
  <c r="AA9430" i="13"/>
  <c r="AA9438" i="13"/>
  <c r="AA9446" i="13"/>
  <c r="AA9454" i="13"/>
  <c r="AA9462" i="13"/>
  <c r="AA1147" i="13"/>
  <c r="AA2625" i="13"/>
  <c r="AA3137" i="13"/>
  <c r="AA3649" i="13"/>
  <c r="AA4161" i="13"/>
  <c r="AA4666" i="13"/>
  <c r="AA4734" i="13"/>
  <c r="AA4798" i="13"/>
  <c r="AA4862" i="13"/>
  <c r="AA4926" i="13"/>
  <c r="AA4990" i="13"/>
  <c r="AA5054" i="13"/>
  <c r="AA5118" i="13"/>
  <c r="AA5182" i="13"/>
  <c r="AA5246" i="13"/>
  <c r="AA5310" i="13"/>
  <c r="AA5374" i="13"/>
  <c r="AA5438" i="13"/>
  <c r="AA5502" i="13"/>
  <c r="AA5566" i="13"/>
  <c r="AA5630" i="13"/>
  <c r="AA5694" i="13"/>
  <c r="AA5758" i="13"/>
  <c r="AA5822" i="13"/>
  <c r="AA5886" i="13"/>
  <c r="AA5950" i="13"/>
  <c r="AA6014" i="13"/>
  <c r="AA6078" i="13"/>
  <c r="AA6142" i="13"/>
  <c r="AA6206" i="13"/>
  <c r="AA6270" i="13"/>
  <c r="AA6334" i="13"/>
  <c r="AA6398" i="13"/>
  <c r="AA6462" i="13"/>
  <c r="AA6526" i="13"/>
  <c r="AA6590" i="13"/>
  <c r="AA6654" i="13"/>
  <c r="AA6718" i="13"/>
  <c r="AA6782" i="13"/>
  <c r="AA6846" i="13"/>
  <c r="AA6910" i="13"/>
  <c r="AA6974" i="13"/>
  <c r="AA7038" i="13"/>
  <c r="AA7062" i="13"/>
  <c r="AA7071" i="13"/>
  <c r="AA7079" i="13"/>
  <c r="AA7087" i="13"/>
  <c r="AA7095" i="13"/>
  <c r="AA7103" i="13"/>
  <c r="AA7111" i="13"/>
  <c r="AA7119" i="13"/>
  <c r="AA7127" i="13"/>
  <c r="AA7135" i="13"/>
  <c r="AA7143" i="13"/>
  <c r="AA7151" i="13"/>
  <c r="AA7159" i="13"/>
  <c r="AA7167" i="13"/>
  <c r="AA7175" i="13"/>
  <c r="AA7183" i="13"/>
  <c r="AA7191" i="13"/>
  <c r="AA7199" i="13"/>
  <c r="AA7207" i="13"/>
  <c r="AA7215" i="13"/>
  <c r="AA7223" i="13"/>
  <c r="AA7231" i="13"/>
  <c r="AA7239" i="13"/>
  <c r="AA7247" i="13"/>
  <c r="AA7255" i="13"/>
  <c r="AA7263" i="13"/>
  <c r="AA7271" i="13"/>
  <c r="AA7279" i="13"/>
  <c r="AA7287" i="13"/>
  <c r="AA7295" i="13"/>
  <c r="AA7303" i="13"/>
  <c r="AA7311" i="13"/>
  <c r="AA7319" i="13"/>
  <c r="AA7327" i="13"/>
  <c r="AA7335" i="13"/>
  <c r="AA7343" i="13"/>
  <c r="AA7351" i="13"/>
  <c r="AA7359" i="13"/>
  <c r="AA7367" i="13"/>
  <c r="AA7375" i="13"/>
  <c r="AA7383" i="13"/>
  <c r="AA7391" i="13"/>
  <c r="AA7399" i="13"/>
  <c r="AA7407" i="13"/>
  <c r="AA7415" i="13"/>
  <c r="AA7423" i="13"/>
  <c r="AA7431" i="13"/>
  <c r="AA7439" i="13"/>
  <c r="AA7447" i="13"/>
  <c r="AA7455" i="13"/>
  <c r="AA7463" i="13"/>
  <c r="AA7471" i="13"/>
  <c r="AA7479" i="13"/>
  <c r="AA7487" i="13"/>
  <c r="AA7495" i="13"/>
  <c r="AA7503" i="13"/>
  <c r="AA7511" i="13"/>
  <c r="AA7519" i="13"/>
  <c r="AA7527" i="13"/>
  <c r="AA7535" i="13"/>
  <c r="AA7543" i="13"/>
  <c r="AA7551" i="13"/>
  <c r="AA7559" i="13"/>
  <c r="AA7567" i="13"/>
  <c r="AA7575" i="13"/>
  <c r="AA7583" i="13"/>
  <c r="AA7591" i="13"/>
  <c r="AA7599" i="13"/>
  <c r="AA7607" i="13"/>
  <c r="AA7615" i="13"/>
  <c r="AA7623" i="13"/>
  <c r="AA7631" i="13"/>
  <c r="AA7639" i="13"/>
  <c r="AA7647" i="13"/>
  <c r="AA7655" i="13"/>
  <c r="AA7663" i="13"/>
  <c r="AA7671" i="13"/>
  <c r="AA7679" i="13"/>
  <c r="AA7687" i="13"/>
  <c r="AA7695" i="13"/>
  <c r="AA7703" i="13"/>
  <c r="AA7711" i="13"/>
  <c r="AA7719" i="13"/>
  <c r="AA7727" i="13"/>
  <c r="AA7735" i="13"/>
  <c r="AA7743" i="13"/>
  <c r="AA7751" i="13"/>
  <c r="AA7759" i="13"/>
  <c r="AA7767" i="13"/>
  <c r="AA7775" i="13"/>
  <c r="AA7783" i="13"/>
  <c r="AA7791" i="13"/>
  <c r="AA7799" i="13"/>
  <c r="AA7807" i="13"/>
  <c r="AA7815" i="13"/>
  <c r="AA7823" i="13"/>
  <c r="AA7831" i="13"/>
  <c r="AA7839" i="13"/>
  <c r="AA7847" i="13"/>
  <c r="AA7855" i="13"/>
  <c r="AA7863" i="13"/>
  <c r="AA7871" i="13"/>
  <c r="AA7879" i="13"/>
  <c r="AA7887" i="13"/>
  <c r="AA7895" i="13"/>
  <c r="AA7903" i="13"/>
  <c r="AA7911" i="13"/>
  <c r="AA7919" i="13"/>
  <c r="AA7927" i="13"/>
  <c r="AA7935" i="13"/>
  <c r="AA7943" i="13"/>
  <c r="AA7951" i="13"/>
  <c r="AA7959" i="13"/>
  <c r="AA7967" i="13"/>
  <c r="AA7975" i="13"/>
  <c r="AA7983" i="13"/>
  <c r="AA7991" i="13"/>
  <c r="AA7999" i="13"/>
  <c r="AA8007" i="13"/>
  <c r="AA8015" i="13"/>
  <c r="AA8023" i="13"/>
  <c r="AA8031" i="13"/>
  <c r="AA8039" i="13"/>
  <c r="AA8047" i="13"/>
  <c r="AA8055" i="13"/>
  <c r="AA8063" i="13"/>
  <c r="AA8071" i="13"/>
  <c r="AA8079" i="13"/>
  <c r="AA8087" i="13"/>
  <c r="AA8095" i="13"/>
  <c r="AA8103" i="13"/>
  <c r="AA8111" i="13"/>
  <c r="AA8119" i="13"/>
  <c r="AA8127" i="13"/>
  <c r="AA8135" i="13"/>
  <c r="AA8143" i="13"/>
  <c r="AA8151" i="13"/>
  <c r="AA8159" i="13"/>
  <c r="AA8167" i="13"/>
  <c r="AA8175" i="13"/>
  <c r="AA8183" i="13"/>
  <c r="AA8191" i="13"/>
  <c r="AA8199" i="13"/>
  <c r="AA8207" i="13"/>
  <c r="AA8215" i="13"/>
  <c r="AA8223" i="13"/>
  <c r="AA8231" i="13"/>
  <c r="AA8239" i="13"/>
  <c r="AA8247" i="13"/>
  <c r="AA8255" i="13"/>
  <c r="AA8263" i="13"/>
  <c r="AA8271" i="13"/>
  <c r="AA8279" i="13"/>
  <c r="AA8287" i="13"/>
  <c r="AA8295" i="13"/>
  <c r="AA8303" i="13"/>
  <c r="AA8311" i="13"/>
  <c r="AA8319" i="13"/>
  <c r="AA8327" i="13"/>
  <c r="AA8335" i="13"/>
  <c r="AA8343" i="13"/>
  <c r="AA8351" i="13"/>
  <c r="AA8359" i="13"/>
  <c r="AA8367" i="13"/>
  <c r="AA8375" i="13"/>
  <c r="AA8383" i="13"/>
  <c r="AA8391" i="13"/>
  <c r="AA8399" i="13"/>
  <c r="AA8407" i="13"/>
  <c r="AA8415" i="13"/>
  <c r="AA8423" i="13"/>
  <c r="AA8431" i="13"/>
  <c r="AA8439" i="13"/>
  <c r="AA8447" i="13"/>
  <c r="AA8455" i="13"/>
  <c r="AA8463" i="13"/>
  <c r="AA8471" i="13"/>
  <c r="AA8479" i="13"/>
  <c r="AA8487" i="13"/>
  <c r="AA8495" i="13"/>
  <c r="AA8503" i="13"/>
  <c r="AA8511" i="13"/>
  <c r="AA8519" i="13"/>
  <c r="AA8527" i="13"/>
  <c r="AA8535" i="13"/>
  <c r="AA8543" i="13"/>
  <c r="AA8551" i="13"/>
  <c r="AA8559" i="13"/>
  <c r="AA8567" i="13"/>
  <c r="AA8575" i="13"/>
  <c r="AA8583" i="13"/>
  <c r="AA8591" i="13"/>
  <c r="AA8599" i="13"/>
  <c r="AA8607" i="13"/>
  <c r="AA8615" i="13"/>
  <c r="AA8623" i="13"/>
  <c r="AA8631" i="13"/>
  <c r="AA8639" i="13"/>
  <c r="AA8647" i="13"/>
  <c r="AA8655" i="13"/>
  <c r="AA8663" i="13"/>
  <c r="AA8671" i="13"/>
  <c r="AA8679" i="13"/>
  <c r="AA8687" i="13"/>
  <c r="AA8695" i="13"/>
  <c r="AA8703" i="13"/>
  <c r="AA8711" i="13"/>
  <c r="AA8719" i="13"/>
  <c r="AA8727" i="13"/>
  <c r="AA8735" i="13"/>
  <c r="AA8743" i="13"/>
  <c r="AA8751" i="13"/>
  <c r="AA8759" i="13"/>
  <c r="AA8767" i="13"/>
  <c r="AA8775" i="13"/>
  <c r="AA8783" i="13"/>
  <c r="AA8791" i="13"/>
  <c r="AA8799" i="13"/>
  <c r="AA8807" i="13"/>
  <c r="AA8815" i="13"/>
  <c r="AA8823" i="13"/>
  <c r="AA8831" i="13"/>
  <c r="AA8839" i="13"/>
  <c r="AA8847" i="13"/>
  <c r="AA8855" i="13"/>
  <c r="AA8863" i="13"/>
  <c r="AA8871" i="13"/>
  <c r="AA8879" i="13"/>
  <c r="AA8887" i="13"/>
  <c r="AA8895" i="13"/>
  <c r="AA8903" i="13"/>
  <c r="AA8911" i="13"/>
  <c r="AA8919" i="13"/>
  <c r="AA8927" i="13"/>
  <c r="AA8935" i="13"/>
  <c r="AA8943" i="13"/>
  <c r="AA8951" i="13"/>
  <c r="AA8959" i="13"/>
  <c r="AA8967" i="13"/>
  <c r="AA8975" i="13"/>
  <c r="AA8983" i="13"/>
  <c r="AA8991" i="13"/>
  <c r="AA8999" i="13"/>
  <c r="AA9007" i="13"/>
  <c r="AA9015" i="13"/>
  <c r="AA9023" i="13"/>
  <c r="AA9031" i="13"/>
  <c r="AA9039" i="13"/>
  <c r="AA9047" i="13"/>
  <c r="AA9055" i="13"/>
  <c r="AA9063" i="13"/>
  <c r="AA9071" i="13"/>
  <c r="AA9079" i="13"/>
  <c r="AA9087" i="13"/>
  <c r="AA9095" i="13"/>
  <c r="AA9103" i="13"/>
  <c r="AA9111" i="13"/>
  <c r="AA9119" i="13"/>
  <c r="AA9127" i="13"/>
  <c r="AA9135" i="13"/>
  <c r="AA9143" i="13"/>
  <c r="AA9151" i="13"/>
  <c r="AA9159" i="13"/>
  <c r="AA9167" i="13"/>
  <c r="AA9175" i="13"/>
  <c r="AA9183" i="13"/>
  <c r="AA9191" i="13"/>
  <c r="AA9199" i="13"/>
  <c r="AA9207" i="13"/>
  <c r="AA9215" i="13"/>
  <c r="AA9223" i="13"/>
  <c r="AA9231" i="13"/>
  <c r="AA9239" i="13"/>
  <c r="AA9247" i="13"/>
  <c r="AA9255" i="13"/>
  <c r="AA9263" i="13"/>
  <c r="AA9271" i="13"/>
  <c r="AA9279" i="13"/>
  <c r="AA9287" i="13"/>
  <c r="AA9295" i="13"/>
  <c r="AA9303" i="13"/>
  <c r="AA9311" i="13"/>
  <c r="AA9319" i="13"/>
  <c r="AA9327" i="13"/>
  <c r="AA9335" i="13"/>
  <c r="AA9343" i="13"/>
  <c r="AA9351" i="13"/>
  <c r="AA9359" i="13"/>
  <c r="AA9367" i="13"/>
  <c r="AA9375" i="13"/>
  <c r="AA9383" i="13"/>
  <c r="AA9391" i="13"/>
  <c r="AA9399" i="13"/>
  <c r="AA9407" i="13"/>
  <c r="AA9415" i="13"/>
  <c r="AA9423" i="13"/>
  <c r="AA9431" i="13"/>
  <c r="AA9439" i="13"/>
  <c r="AA9447" i="13"/>
  <c r="AA9455" i="13"/>
  <c r="AA9463" i="13"/>
  <c r="AA1625" i="13"/>
  <c r="AA2689" i="13"/>
  <c r="AA3201" i="13"/>
  <c r="AA3713" i="13"/>
  <c r="AA4225" i="13"/>
  <c r="AA4678" i="13"/>
  <c r="AA4742" i="13"/>
  <c r="AA4806" i="13"/>
  <c r="AA4870" i="13"/>
  <c r="AA4934" i="13"/>
  <c r="AA4998" i="13"/>
  <c r="AA5062" i="13"/>
  <c r="AA5126" i="13"/>
  <c r="AA5190" i="13"/>
  <c r="AA5254" i="13"/>
  <c r="AA5318" i="13"/>
  <c r="AA5382" i="13"/>
  <c r="AA5446" i="13"/>
  <c r="AA5510" i="13"/>
  <c r="AA5574" i="13"/>
  <c r="AA5638" i="13"/>
  <c r="AA5702" i="13"/>
  <c r="AA5766" i="13"/>
  <c r="AA5830" i="13"/>
  <c r="AA5894" i="13"/>
  <c r="AA5958" i="13"/>
  <c r="AA6022" i="13"/>
  <c r="AA6086" i="13"/>
  <c r="AA6150" i="13"/>
  <c r="AA6214" i="13"/>
  <c r="AA6278" i="13"/>
  <c r="AA6342" i="13"/>
  <c r="AA6406" i="13"/>
  <c r="AA6470" i="13"/>
  <c r="AA6534" i="13"/>
  <c r="AA6598" i="13"/>
  <c r="AA6662" i="13"/>
  <c r="AA6726" i="13"/>
  <c r="AA6790" i="13"/>
  <c r="AA6854" i="13"/>
  <c r="AA6918" i="13"/>
  <c r="AA6982" i="13"/>
  <c r="AA7039" i="13"/>
  <c r="AA7063" i="13"/>
  <c r="AA7072" i="13"/>
  <c r="AA7080" i="13"/>
  <c r="AA7088" i="13"/>
  <c r="AA7096" i="13"/>
  <c r="AA7104" i="13"/>
  <c r="AA7112" i="13"/>
  <c r="AA7120" i="13"/>
  <c r="AA7128" i="13"/>
  <c r="AA7136" i="13"/>
  <c r="AA7144" i="13"/>
  <c r="AA7152" i="13"/>
  <c r="AA7160" i="13"/>
  <c r="AA7168" i="13"/>
  <c r="AA7176" i="13"/>
  <c r="AA7184" i="13"/>
  <c r="AA7192" i="13"/>
  <c r="AA7200" i="13"/>
  <c r="AA7208" i="13"/>
  <c r="AA7216" i="13"/>
  <c r="AA7224" i="13"/>
  <c r="AA7232" i="13"/>
  <c r="AA7240" i="13"/>
  <c r="AA7248" i="13"/>
  <c r="AA7256" i="13"/>
  <c r="AA7264" i="13"/>
  <c r="AA7272" i="13"/>
  <c r="AA7280" i="13"/>
  <c r="AA7288" i="13"/>
  <c r="AA7296" i="13"/>
  <c r="AA7304" i="13"/>
  <c r="AA7312" i="13"/>
  <c r="AA7320" i="13"/>
  <c r="AA7328" i="13"/>
  <c r="AA7336" i="13"/>
  <c r="AA7344" i="13"/>
  <c r="AA7352" i="13"/>
  <c r="AA7360" i="13"/>
  <c r="AA7368" i="13"/>
  <c r="AA7376" i="13"/>
  <c r="AA7384" i="13"/>
  <c r="AA7392" i="13"/>
  <c r="AA7400" i="13"/>
  <c r="AA7408" i="13"/>
  <c r="AA7416" i="13"/>
  <c r="AA7424" i="13"/>
  <c r="AA7432" i="13"/>
  <c r="AA7440" i="13"/>
  <c r="AA7448" i="13"/>
  <c r="AA7456" i="13"/>
  <c r="AA7464" i="13"/>
  <c r="AA7472" i="13"/>
  <c r="AA7480" i="13"/>
  <c r="AA7488" i="13"/>
  <c r="AA7496" i="13"/>
  <c r="AA7504" i="13"/>
  <c r="AA7512" i="13"/>
  <c r="AA7520" i="13"/>
  <c r="AA7528" i="13"/>
  <c r="AA7536" i="13"/>
  <c r="AA7544" i="13"/>
  <c r="AA7552" i="13"/>
  <c r="AA7560" i="13"/>
  <c r="AA7568" i="13"/>
  <c r="AA7576" i="13"/>
  <c r="AA7584" i="13"/>
  <c r="AA7592" i="13"/>
  <c r="AA7600" i="13"/>
  <c r="AA7608" i="13"/>
  <c r="AA7616" i="13"/>
  <c r="AA7624" i="13"/>
  <c r="AA7632" i="13"/>
  <c r="AA7640" i="13"/>
  <c r="AA7648" i="13"/>
  <c r="AA7656" i="13"/>
  <c r="AA7664" i="13"/>
  <c r="AA7672" i="13"/>
  <c r="AA7680" i="13"/>
  <c r="AA7688" i="13"/>
  <c r="AA7696" i="13"/>
  <c r="AA7704" i="13"/>
  <c r="AA7712" i="13"/>
  <c r="AA7720" i="13"/>
  <c r="AA7728" i="13"/>
  <c r="AA7736" i="13"/>
  <c r="AA7744" i="13"/>
  <c r="AA7752" i="13"/>
  <c r="AA7760" i="13"/>
  <c r="AA7768" i="13"/>
  <c r="AA7776" i="13"/>
  <c r="AA7784" i="13"/>
  <c r="AA7792" i="13"/>
  <c r="AA7800" i="13"/>
  <c r="AA7808" i="13"/>
  <c r="AA7816" i="13"/>
  <c r="AA7824" i="13"/>
  <c r="AA7832" i="13"/>
  <c r="AA7840" i="13"/>
  <c r="AA7848" i="13"/>
  <c r="AA7856" i="13"/>
  <c r="AA7864" i="13"/>
  <c r="AA7872" i="13"/>
  <c r="AA7880" i="13"/>
  <c r="AA7888" i="13"/>
  <c r="AA7896" i="13"/>
  <c r="AA7904" i="13"/>
  <c r="AA7912" i="13"/>
  <c r="AA7920" i="13"/>
  <c r="AA7928" i="13"/>
  <c r="AA7936" i="13"/>
  <c r="AA7944" i="13"/>
  <c r="AA7952" i="13"/>
  <c r="AA7960" i="13"/>
  <c r="AA7968" i="13"/>
  <c r="AA7976" i="13"/>
  <c r="AA7984" i="13"/>
  <c r="AA7992" i="13"/>
  <c r="AA8000" i="13"/>
  <c r="AA8008" i="13"/>
  <c r="AA8016" i="13"/>
  <c r="AA8024" i="13"/>
  <c r="AA8032" i="13"/>
  <c r="AA8040" i="13"/>
  <c r="AA8048" i="13"/>
  <c r="AA8056" i="13"/>
  <c r="AA8064" i="13"/>
  <c r="AA8072" i="13"/>
  <c r="AA8080" i="13"/>
  <c r="AA8088" i="13"/>
  <c r="AA8096" i="13"/>
  <c r="AA8104" i="13"/>
  <c r="AA8112" i="13"/>
  <c r="AA8120" i="13"/>
  <c r="AA8128" i="13"/>
  <c r="AA8136" i="13"/>
  <c r="AA8144" i="13"/>
  <c r="AA8152" i="13"/>
  <c r="AA8160" i="13"/>
  <c r="AA8168" i="13"/>
  <c r="AA8176" i="13"/>
  <c r="AA8184" i="13"/>
  <c r="AA8192" i="13"/>
  <c r="AA8200" i="13"/>
  <c r="AA8208" i="13"/>
  <c r="AA8216" i="13"/>
  <c r="AA8224" i="13"/>
  <c r="AA8232" i="13"/>
  <c r="AA8240" i="13"/>
  <c r="AA8248" i="13"/>
  <c r="AA8256" i="13"/>
  <c r="AA8264" i="13"/>
  <c r="AA8272" i="13"/>
  <c r="AA8280" i="13"/>
  <c r="AA8288" i="13"/>
  <c r="AA8296" i="13"/>
  <c r="AA8304" i="13"/>
  <c r="AA8312" i="13"/>
  <c r="AA8320" i="13"/>
  <c r="AA8328" i="13"/>
  <c r="AA8336" i="13"/>
  <c r="AA8344" i="13"/>
  <c r="AA8352" i="13"/>
  <c r="AA8360" i="13"/>
  <c r="AA8368" i="13"/>
  <c r="AA8376" i="13"/>
  <c r="AA8384" i="13"/>
  <c r="AA8392" i="13"/>
  <c r="AA8400" i="13"/>
  <c r="AA8408" i="13"/>
  <c r="AA8416" i="13"/>
  <c r="AA8424" i="13"/>
  <c r="AA8432" i="13"/>
  <c r="AA8440" i="13"/>
  <c r="AA8448" i="13"/>
  <c r="AA8456" i="13"/>
  <c r="AA8464" i="13"/>
  <c r="AA8472" i="13"/>
  <c r="AA8480" i="13"/>
  <c r="AA8488" i="13"/>
  <c r="AA8496" i="13"/>
  <c r="AA8504" i="13"/>
  <c r="AA8512" i="13"/>
  <c r="AA8520" i="13"/>
  <c r="AA8528" i="13"/>
  <c r="AA8536" i="13"/>
  <c r="AA8544" i="13"/>
  <c r="AA8552" i="13"/>
  <c r="AA8560" i="13"/>
  <c r="AA8568" i="13"/>
  <c r="AA8576" i="13"/>
  <c r="AA8584" i="13"/>
  <c r="AA8592" i="13"/>
  <c r="AA8600" i="13"/>
  <c r="AA8608" i="13"/>
  <c r="AA8616" i="13"/>
  <c r="AA8624" i="13"/>
  <c r="AA8632" i="13"/>
  <c r="AA8640" i="13"/>
  <c r="AA8648" i="13"/>
  <c r="AA8656" i="13"/>
  <c r="AA8664" i="13"/>
  <c r="AA8672" i="13"/>
  <c r="AA8680" i="13"/>
  <c r="AA8688" i="13"/>
  <c r="AA8696" i="13"/>
  <c r="AA8704" i="13"/>
  <c r="AA8712" i="13"/>
  <c r="AA8720" i="13"/>
  <c r="AA8728" i="13"/>
  <c r="AA8736" i="13"/>
  <c r="AA8744" i="13"/>
  <c r="AA8752" i="13"/>
  <c r="AA8760" i="13"/>
  <c r="AA8768" i="13"/>
  <c r="AA8776" i="13"/>
  <c r="AA8784" i="13"/>
  <c r="AA8792" i="13"/>
  <c r="AA8800" i="13"/>
  <c r="AA8808" i="13"/>
  <c r="AA8816" i="13"/>
  <c r="AA8824" i="13"/>
  <c r="AA8832" i="13"/>
  <c r="AA8840" i="13"/>
  <c r="AA8848" i="13"/>
  <c r="AA8856" i="13"/>
  <c r="AA8864" i="13"/>
  <c r="AA8872" i="13"/>
  <c r="AA8880" i="13"/>
  <c r="AA8888" i="13"/>
  <c r="AA8896" i="13"/>
  <c r="AA8904" i="13"/>
  <c r="AA8912" i="13"/>
  <c r="AA8920" i="13"/>
  <c r="AA8928" i="13"/>
  <c r="AA8936" i="13"/>
  <c r="AA8944" i="13"/>
  <c r="AA8952" i="13"/>
  <c r="AA8960" i="13"/>
  <c r="AA8968" i="13"/>
  <c r="AA8976" i="13"/>
  <c r="AA8984" i="13"/>
  <c r="AA8992" i="13"/>
  <c r="AA9000" i="13"/>
  <c r="AA9008" i="13"/>
  <c r="AA9016" i="13"/>
  <c r="AA9024" i="13"/>
  <c r="AA9032" i="13"/>
  <c r="AA9040" i="13"/>
  <c r="AA9048" i="13"/>
  <c r="AA9056" i="13"/>
  <c r="AA9064" i="13"/>
  <c r="AA9072" i="13"/>
  <c r="AA9080" i="13"/>
  <c r="AA9088" i="13"/>
  <c r="AA9096" i="13"/>
  <c r="AA9104" i="13"/>
  <c r="AA9112" i="13"/>
  <c r="AA9120" i="13"/>
  <c r="AA9128" i="13"/>
  <c r="AA9136" i="13"/>
  <c r="AA9144" i="13"/>
  <c r="AA9152" i="13"/>
  <c r="AA9160" i="13"/>
  <c r="AA9168" i="13"/>
  <c r="AA9176" i="13"/>
  <c r="AA9184" i="13"/>
  <c r="AA9192" i="13"/>
  <c r="AA9200" i="13"/>
  <c r="AA9208" i="13"/>
  <c r="AA9216" i="13"/>
  <c r="AA9224" i="13"/>
  <c r="AA9232" i="13"/>
  <c r="AA9240" i="13"/>
  <c r="AA9248" i="13"/>
  <c r="AA9256" i="13"/>
  <c r="AA9264" i="13"/>
  <c r="AA9272" i="13"/>
  <c r="AA9280" i="13"/>
  <c r="AA9288" i="13"/>
  <c r="AA9296" i="13"/>
  <c r="AA9304" i="13"/>
  <c r="AA9312" i="13"/>
  <c r="AA9320" i="13"/>
  <c r="AA9328" i="13"/>
  <c r="AA9336" i="13"/>
  <c r="AA9344" i="13"/>
  <c r="AA9352" i="13"/>
  <c r="AA9360" i="13"/>
  <c r="AA9368" i="13"/>
  <c r="AA9376" i="13"/>
  <c r="AA9384" i="13"/>
  <c r="AA9392" i="13"/>
  <c r="AA9400" i="13"/>
  <c r="AA9408" i="13"/>
  <c r="AA9416" i="13"/>
  <c r="AA9424" i="13"/>
  <c r="AA9432" i="13"/>
  <c r="AA9440" i="13"/>
  <c r="AA9448" i="13"/>
  <c r="AA9456" i="13"/>
  <c r="AA9464" i="13"/>
  <c r="AA1857" i="13"/>
  <c r="AA2753" i="13"/>
  <c r="AA3265" i="13"/>
  <c r="AA3777" i="13"/>
  <c r="AA4289" i="13"/>
  <c r="AA4686" i="13"/>
  <c r="AA4750" i="13"/>
  <c r="AA4814" i="13"/>
  <c r="AA4878" i="13"/>
  <c r="AA4942" i="13"/>
  <c r="AA5006" i="13"/>
  <c r="AA5070" i="13"/>
  <c r="AA5134" i="13"/>
  <c r="AA5198" i="13"/>
  <c r="AA5262" i="13"/>
  <c r="AA5326" i="13"/>
  <c r="AA5390" i="13"/>
  <c r="AA5454" i="13"/>
  <c r="AA5518" i="13"/>
  <c r="AA5582" i="13"/>
  <c r="AA5646" i="13"/>
  <c r="AA5710" i="13"/>
  <c r="AA5774" i="13"/>
  <c r="AA5838" i="13"/>
  <c r="AA5902" i="13"/>
  <c r="AA5966" i="13"/>
  <c r="AA6030" i="13"/>
  <c r="AA6094" i="13"/>
  <c r="AA6158" i="13"/>
  <c r="AA6222" i="13"/>
  <c r="AA6286" i="13"/>
  <c r="AA6350" i="13"/>
  <c r="AA6414" i="13"/>
  <c r="AA6478" i="13"/>
  <c r="AA6542" i="13"/>
  <c r="AA6606" i="13"/>
  <c r="AA6670" i="13"/>
  <c r="AA6734" i="13"/>
  <c r="AA6798" i="13"/>
  <c r="AA6862" i="13"/>
  <c r="AA6926" i="13"/>
  <c r="AA6990" i="13"/>
  <c r="AA7046" i="13"/>
  <c r="AA7064" i="13"/>
  <c r="AA7073" i="13"/>
  <c r="AA7081" i="13"/>
  <c r="AA7089" i="13"/>
  <c r="AA7097" i="13"/>
  <c r="AA7105" i="13"/>
  <c r="AA7113" i="13"/>
  <c r="AA7121" i="13"/>
  <c r="AA7129" i="13"/>
  <c r="AA7137" i="13"/>
  <c r="AA7145" i="13"/>
  <c r="AA7153" i="13"/>
  <c r="AA7161" i="13"/>
  <c r="AA7169" i="13"/>
  <c r="AA7177" i="13"/>
  <c r="AA7185" i="13"/>
  <c r="AA7193" i="13"/>
  <c r="AA7201" i="13"/>
  <c r="AA7209" i="13"/>
  <c r="AA7217" i="13"/>
  <c r="AA7225" i="13"/>
  <c r="AA7233" i="13"/>
  <c r="AA7241" i="13"/>
  <c r="AA7249" i="13"/>
  <c r="AA7257" i="13"/>
  <c r="AA7265" i="13"/>
  <c r="AA7273" i="13"/>
  <c r="AA7281" i="13"/>
  <c r="AA7289" i="13"/>
  <c r="AA7297" i="13"/>
  <c r="AA7305" i="13"/>
  <c r="AA7313" i="13"/>
  <c r="AA7321" i="13"/>
  <c r="AA7329" i="13"/>
  <c r="AA7337" i="13"/>
  <c r="AA7345" i="13"/>
  <c r="AA7353" i="13"/>
  <c r="AA7361" i="13"/>
  <c r="AA7369" i="13"/>
  <c r="AA7377" i="13"/>
  <c r="AA7385" i="13"/>
  <c r="AA7393" i="13"/>
  <c r="AA7401" i="13"/>
  <c r="AA7409" i="13"/>
  <c r="AA7417" i="13"/>
  <c r="AA7425" i="13"/>
  <c r="AA7433" i="13"/>
  <c r="AA7441" i="13"/>
  <c r="AA7449" i="13"/>
  <c r="AA7457" i="13"/>
  <c r="AA7465" i="13"/>
  <c r="AA7473" i="13"/>
  <c r="AA7481" i="13"/>
  <c r="AA7489" i="13"/>
  <c r="AA7497" i="13"/>
  <c r="AA7505" i="13"/>
  <c r="AA7513" i="13"/>
  <c r="AA7521" i="13"/>
  <c r="AA7529" i="13"/>
  <c r="AA7537" i="13"/>
  <c r="AA7545" i="13"/>
  <c r="AA7553" i="13"/>
  <c r="AA7561" i="13"/>
  <c r="AA7569" i="13"/>
  <c r="AA7577" i="13"/>
  <c r="AA7585" i="13"/>
  <c r="AA7593" i="13"/>
  <c r="AA7601" i="13"/>
  <c r="AA7609" i="13"/>
  <c r="AA7617" i="13"/>
  <c r="AA7625" i="13"/>
  <c r="AA7633" i="13"/>
  <c r="AA7641" i="13"/>
  <c r="AA7649" i="13"/>
  <c r="AA7657" i="13"/>
  <c r="AA7665" i="13"/>
  <c r="AA7673" i="13"/>
  <c r="AA7681" i="13"/>
  <c r="AA7689" i="13"/>
  <c r="AA7697" i="13"/>
  <c r="AA7705" i="13"/>
  <c r="AA7713" i="13"/>
  <c r="AA7721" i="13"/>
  <c r="AA7729" i="13"/>
  <c r="AA7737" i="13"/>
  <c r="AA7745" i="13"/>
  <c r="AA7753" i="13"/>
  <c r="AA7761" i="13"/>
  <c r="AA7769" i="13"/>
  <c r="AA7777" i="13"/>
  <c r="AA7785" i="13"/>
  <c r="AA7793" i="13"/>
  <c r="AA7801" i="13"/>
  <c r="AA7809" i="13"/>
  <c r="AA7817" i="13"/>
  <c r="AA7825" i="13"/>
  <c r="AA7833" i="13"/>
  <c r="AA7841" i="13"/>
  <c r="AA7849" i="13"/>
  <c r="AA7857" i="13"/>
  <c r="AA7865" i="13"/>
  <c r="AA7873" i="13"/>
  <c r="AA7881" i="13"/>
  <c r="AA7889" i="13"/>
  <c r="AA7897" i="13"/>
  <c r="AA7905" i="13"/>
  <c r="AA7913" i="13"/>
  <c r="AA7921" i="13"/>
  <c r="AA7929" i="13"/>
  <c r="AA7937" i="13"/>
  <c r="AA7945" i="13"/>
  <c r="AA7953" i="13"/>
  <c r="AA7961" i="13"/>
  <c r="AA7969" i="13"/>
  <c r="AA7977" i="13"/>
  <c r="AA7985" i="13"/>
  <c r="AA7993" i="13"/>
  <c r="AA8001" i="13"/>
  <c r="AA8009" i="13"/>
  <c r="AA8017" i="13"/>
  <c r="AA8025" i="13"/>
  <c r="AA8033" i="13"/>
  <c r="AA8041" i="13"/>
  <c r="AA8049" i="13"/>
  <c r="AA8057" i="13"/>
  <c r="AA8065" i="13"/>
  <c r="AA8073" i="13"/>
  <c r="AA8081" i="13"/>
  <c r="AA8089" i="13"/>
  <c r="AA8097" i="13"/>
  <c r="AA8105" i="13"/>
  <c r="AA8113" i="13"/>
  <c r="AA8121" i="13"/>
  <c r="AA8129" i="13"/>
  <c r="AA8137" i="13"/>
  <c r="AA8145" i="13"/>
  <c r="AA8153" i="13"/>
  <c r="AA8161" i="13"/>
  <c r="AA8169" i="13"/>
  <c r="AA8177" i="13"/>
  <c r="AA8185" i="13"/>
  <c r="AA8193" i="13"/>
  <c r="AA8201" i="13"/>
  <c r="AA8209" i="13"/>
  <c r="AA8217" i="13"/>
  <c r="AA8225" i="13"/>
  <c r="AA8233" i="13"/>
  <c r="AA8241" i="13"/>
  <c r="AA8249" i="13"/>
  <c r="AA8257" i="13"/>
  <c r="AA8265" i="13"/>
  <c r="AA8273" i="13"/>
  <c r="AA8281" i="13"/>
  <c r="AA8289" i="13"/>
  <c r="AA8297" i="13"/>
  <c r="AA8305" i="13"/>
  <c r="AA8313" i="13"/>
  <c r="AA8321" i="13"/>
  <c r="AA8329" i="13"/>
  <c r="AA8337" i="13"/>
  <c r="AA8345" i="13"/>
  <c r="AA8353" i="13"/>
  <c r="AA8361" i="13"/>
  <c r="AA8369" i="13"/>
  <c r="AA8377" i="13"/>
  <c r="AA8385" i="13"/>
  <c r="AA8393" i="13"/>
  <c r="AA8401" i="13"/>
  <c r="AA8409" i="13"/>
  <c r="AA8417" i="13"/>
  <c r="AA8425" i="13"/>
  <c r="AA8433" i="13"/>
  <c r="AA8441" i="13"/>
  <c r="AA8449" i="13"/>
  <c r="AA8457" i="13"/>
  <c r="AA8465" i="13"/>
  <c r="AA8473" i="13"/>
  <c r="AA8481" i="13"/>
  <c r="AA8489" i="13"/>
  <c r="AA8497" i="13"/>
  <c r="AA8505" i="13"/>
  <c r="AA8513" i="13"/>
  <c r="AA8521" i="13"/>
  <c r="AA8529" i="13"/>
  <c r="AA8537" i="13"/>
  <c r="AA8545" i="13"/>
  <c r="AA8553" i="13"/>
  <c r="AA8561" i="13"/>
  <c r="AA8569" i="13"/>
  <c r="AA8577" i="13"/>
  <c r="AA8585" i="13"/>
  <c r="AA8593" i="13"/>
  <c r="AA8601" i="13"/>
  <c r="AA8609" i="13"/>
  <c r="AA8617" i="13"/>
  <c r="AA8625" i="13"/>
  <c r="AA8633" i="13"/>
  <c r="AA8641" i="13"/>
  <c r="AA8649" i="13"/>
  <c r="AA8657" i="13"/>
  <c r="AA8665" i="13"/>
  <c r="AA8673" i="13"/>
  <c r="AA8681" i="13"/>
  <c r="AA8689" i="13"/>
  <c r="AA8697" i="13"/>
  <c r="AA8705" i="13"/>
  <c r="AA8713" i="13"/>
  <c r="AA8721" i="13"/>
  <c r="AA8729" i="13"/>
  <c r="AA8737" i="13"/>
  <c r="AA8745" i="13"/>
  <c r="AA8753" i="13"/>
  <c r="AA8761" i="13"/>
  <c r="AA8769" i="13"/>
  <c r="AA8777" i="13"/>
  <c r="AA8785" i="13"/>
  <c r="AA8793" i="13"/>
  <c r="AA8801" i="13"/>
  <c r="AA8809" i="13"/>
  <c r="AA8817" i="13"/>
  <c r="AA8825" i="13"/>
  <c r="AA8833" i="13"/>
  <c r="AA8841" i="13"/>
  <c r="AA8849" i="13"/>
  <c r="AA8857" i="13"/>
  <c r="AA8865" i="13"/>
  <c r="AA8873" i="13"/>
  <c r="AA8881" i="13"/>
  <c r="AA8889" i="13"/>
  <c r="AA8897" i="13"/>
  <c r="AA8905" i="13"/>
  <c r="AA8913" i="13"/>
  <c r="AA8921" i="13"/>
  <c r="AA8929" i="13"/>
  <c r="AA8937" i="13"/>
  <c r="AA8945" i="13"/>
  <c r="AA8953" i="13"/>
  <c r="AA8961" i="13"/>
  <c r="AA8969" i="13"/>
  <c r="AA8977" i="13"/>
  <c r="AA8985" i="13"/>
  <c r="AA8993" i="13"/>
  <c r="AA9001" i="13"/>
  <c r="AA9009" i="13"/>
  <c r="AA9017" i="13"/>
  <c r="AA9025" i="13"/>
  <c r="AA9033" i="13"/>
  <c r="AA9041" i="13"/>
  <c r="AA9049" i="13"/>
  <c r="AA9057" i="13"/>
  <c r="AA9065" i="13"/>
  <c r="AA9073" i="13"/>
  <c r="AA9081" i="13"/>
  <c r="AA9089" i="13"/>
  <c r="AA9097" i="13"/>
  <c r="AA9105" i="13"/>
  <c r="AA9113" i="13"/>
  <c r="AA9121" i="13"/>
  <c r="AA9129" i="13"/>
  <c r="AA9137" i="13"/>
  <c r="AA9145" i="13"/>
  <c r="AA9153" i="13"/>
  <c r="AA9161" i="13"/>
  <c r="AA9169" i="13"/>
  <c r="AA9177" i="13"/>
  <c r="AA9185" i="13"/>
  <c r="AA9193" i="13"/>
  <c r="AA9201" i="13"/>
  <c r="AA9209" i="13"/>
  <c r="AA9217" i="13"/>
  <c r="AA9225" i="13"/>
  <c r="AA9233" i="13"/>
  <c r="AA9241" i="13"/>
  <c r="AA9249" i="13"/>
  <c r="AA9257" i="13"/>
  <c r="AA9265" i="13"/>
  <c r="AA9273" i="13"/>
  <c r="AA9281" i="13"/>
  <c r="AA9289" i="13"/>
  <c r="AA9297" i="13"/>
  <c r="AA9305" i="13"/>
  <c r="AA9313" i="13"/>
  <c r="AA9321" i="13"/>
  <c r="AA9329" i="13"/>
  <c r="AA9337" i="13"/>
  <c r="AA9345" i="13"/>
  <c r="AA9353" i="13"/>
  <c r="AA9361" i="13"/>
  <c r="AA9369" i="13"/>
  <c r="AA9377" i="13"/>
  <c r="AA9385" i="13"/>
  <c r="AA9393" i="13"/>
  <c r="AA9401" i="13"/>
  <c r="AA9409" i="13"/>
  <c r="AA9417" i="13"/>
  <c r="AA9425" i="13"/>
  <c r="AA9433" i="13"/>
  <c r="AA9441" i="13"/>
  <c r="AA9449" i="13"/>
  <c r="AA9457" i="13"/>
  <c r="AA9465" i="13"/>
  <c r="AA9473" i="13"/>
  <c r="AA9481" i="13"/>
  <c r="AA9489" i="13"/>
  <c r="AA2197" i="13"/>
  <c r="AA2881" i="13"/>
  <c r="AA3393" i="13"/>
  <c r="AA3905" i="13"/>
  <c r="AA4417" i="13"/>
  <c r="AA4702" i="13"/>
  <c r="AA4766" i="13"/>
  <c r="AA4830" i="13"/>
  <c r="AA4894" i="13"/>
  <c r="AA4958" i="13"/>
  <c r="AA5022" i="13"/>
  <c r="AA5086" i="13"/>
  <c r="AA5150" i="13"/>
  <c r="AA5214" i="13"/>
  <c r="AA5278" i="13"/>
  <c r="AA5342" i="13"/>
  <c r="AA5406" i="13"/>
  <c r="AA5470" i="13"/>
  <c r="AA5534" i="13"/>
  <c r="AA5598" i="13"/>
  <c r="AA5662" i="13"/>
  <c r="AA5726" i="13"/>
  <c r="AA5790" i="13"/>
  <c r="AA5854" i="13"/>
  <c r="AA5918" i="13"/>
  <c r="AA5982" i="13"/>
  <c r="AA6046" i="13"/>
  <c r="AA6110" i="13"/>
  <c r="AA6174" i="13"/>
  <c r="AA6238" i="13"/>
  <c r="AA6302" i="13"/>
  <c r="AA6366" i="13"/>
  <c r="AA6430" i="13"/>
  <c r="AA6494" i="13"/>
  <c r="AA6558" i="13"/>
  <c r="AA6622" i="13"/>
  <c r="AA6686" i="13"/>
  <c r="AA6750" i="13"/>
  <c r="AA6814" i="13"/>
  <c r="AA6878" i="13"/>
  <c r="AA6942" i="13"/>
  <c r="AA7006" i="13"/>
  <c r="AA7054" i="13"/>
  <c r="AA7066" i="13"/>
  <c r="AA7075" i="13"/>
  <c r="AA7083" i="13"/>
  <c r="AA7091" i="13"/>
  <c r="AA7099" i="13"/>
  <c r="AA7107" i="13"/>
  <c r="AA7115" i="13"/>
  <c r="AA7123" i="13"/>
  <c r="AA7131" i="13"/>
  <c r="AA7139" i="13"/>
  <c r="AA7147" i="13"/>
  <c r="AA7155" i="13"/>
  <c r="AA7163" i="13"/>
  <c r="AA7171" i="13"/>
  <c r="AA7179" i="13"/>
  <c r="AA7187" i="13"/>
  <c r="AA7195" i="13"/>
  <c r="AA7203" i="13"/>
  <c r="AA7211" i="13"/>
  <c r="AA7219" i="13"/>
  <c r="AA7227" i="13"/>
  <c r="AA7235" i="13"/>
  <c r="AA7243" i="13"/>
  <c r="AA7251" i="13"/>
  <c r="AA7259" i="13"/>
  <c r="AA7267" i="13"/>
  <c r="AA7275" i="13"/>
  <c r="AA7283" i="13"/>
  <c r="AA7291" i="13"/>
  <c r="AA7299" i="13"/>
  <c r="AA7307" i="13"/>
  <c r="AA7315" i="13"/>
  <c r="AA7323" i="13"/>
  <c r="AA7331" i="13"/>
  <c r="AA7339" i="13"/>
  <c r="AA7347" i="13"/>
  <c r="AA7355" i="13"/>
  <c r="AA7363" i="13"/>
  <c r="AA7371" i="13"/>
  <c r="AA7379" i="13"/>
  <c r="AA7387" i="13"/>
  <c r="AA7395" i="13"/>
  <c r="AA7403" i="13"/>
  <c r="AA7411" i="13"/>
  <c r="AA7419" i="13"/>
  <c r="AA7427" i="13"/>
  <c r="AA7435" i="13"/>
  <c r="AA7443" i="13"/>
  <c r="AA7451" i="13"/>
  <c r="AA7459" i="13"/>
  <c r="AA7467" i="13"/>
  <c r="AA7475" i="13"/>
  <c r="AA7483" i="13"/>
  <c r="AA7491" i="13"/>
  <c r="AA7499" i="13"/>
  <c r="AA7507" i="13"/>
  <c r="AA7515" i="13"/>
  <c r="AA7523" i="13"/>
  <c r="AA7531" i="13"/>
  <c r="AA7539" i="13"/>
  <c r="AA7547" i="13"/>
  <c r="AA7555" i="13"/>
  <c r="AA7563" i="13"/>
  <c r="AA7571" i="13"/>
  <c r="AA7579" i="13"/>
  <c r="AA7587" i="13"/>
  <c r="AA7595" i="13"/>
  <c r="AA7603" i="13"/>
  <c r="AA7611" i="13"/>
  <c r="AA7619" i="13"/>
  <c r="AA7627" i="13"/>
  <c r="AA7635" i="13"/>
  <c r="AA7643" i="13"/>
  <c r="AA7651" i="13"/>
  <c r="AA7659" i="13"/>
  <c r="AA7667" i="13"/>
  <c r="AA7675" i="13"/>
  <c r="AA7683" i="13"/>
  <c r="AA7691" i="13"/>
  <c r="AA7699" i="13"/>
  <c r="AA7707" i="13"/>
  <c r="AA7715" i="13"/>
  <c r="AA7723" i="13"/>
  <c r="AA7731" i="13"/>
  <c r="AA7739" i="13"/>
  <c r="AA7747" i="13"/>
  <c r="AA7755" i="13"/>
  <c r="AA7763" i="13"/>
  <c r="AA7771" i="13"/>
  <c r="AA7779" i="13"/>
  <c r="AA7787" i="13"/>
  <c r="AA7795" i="13"/>
  <c r="AA7803" i="13"/>
  <c r="AA7811" i="13"/>
  <c r="AA7819" i="13"/>
  <c r="AA7827" i="13"/>
  <c r="AA7835" i="13"/>
  <c r="AA7843" i="13"/>
  <c r="AA7851" i="13"/>
  <c r="AA7859" i="13"/>
  <c r="AA7867" i="13"/>
  <c r="AA7875" i="13"/>
  <c r="AA7883" i="13"/>
  <c r="AA7891" i="13"/>
  <c r="AA7899" i="13"/>
  <c r="AA7907" i="13"/>
  <c r="AA7915" i="13"/>
  <c r="AA7923" i="13"/>
  <c r="AA7931" i="13"/>
  <c r="AA7939" i="13"/>
  <c r="AA7947" i="13"/>
  <c r="AA7955" i="13"/>
  <c r="AA7963" i="13"/>
  <c r="AA7971" i="13"/>
  <c r="AA7979" i="13"/>
  <c r="AA7987" i="13"/>
  <c r="AA7995" i="13"/>
  <c r="AA8003" i="13"/>
  <c r="AA8011" i="13"/>
  <c r="AA8019" i="13"/>
  <c r="AA8027" i="13"/>
  <c r="AA8035" i="13"/>
  <c r="AA8043" i="13"/>
  <c r="AA8051" i="13"/>
  <c r="AA8059" i="13"/>
  <c r="AA8067" i="13"/>
  <c r="AA8075" i="13"/>
  <c r="AA8083" i="13"/>
  <c r="AA8091" i="13"/>
  <c r="AA8099" i="13"/>
  <c r="AA8107" i="13"/>
  <c r="AA8115" i="13"/>
  <c r="AA8123" i="13"/>
  <c r="AA8131" i="13"/>
  <c r="AA8139" i="13"/>
  <c r="AA8147" i="13"/>
  <c r="AA8155" i="13"/>
  <c r="AA8163" i="13"/>
  <c r="AA8171" i="13"/>
  <c r="AA8179" i="13"/>
  <c r="AA8187" i="13"/>
  <c r="AA8195" i="13"/>
  <c r="AA8203" i="13"/>
  <c r="AA8211" i="13"/>
  <c r="AA8219" i="13"/>
  <c r="AA8227" i="13"/>
  <c r="AA8235" i="13"/>
  <c r="AA8243" i="13"/>
  <c r="AA8251" i="13"/>
  <c r="AA8259" i="13"/>
  <c r="AA8267" i="13"/>
  <c r="AA8275" i="13"/>
  <c r="AA8283" i="13"/>
  <c r="AA8291" i="13"/>
  <c r="AA8299" i="13"/>
  <c r="AA8307" i="13"/>
  <c r="AA8315" i="13"/>
  <c r="AA8323" i="13"/>
  <c r="AA8331" i="13"/>
  <c r="AA8339" i="13"/>
  <c r="AA8347" i="13"/>
  <c r="AA8355" i="13"/>
  <c r="AA8363" i="13"/>
  <c r="AA8371" i="13"/>
  <c r="AA8379" i="13"/>
  <c r="AA8387" i="13"/>
  <c r="AA8395" i="13"/>
  <c r="AA8403" i="13"/>
  <c r="AA8411" i="13"/>
  <c r="AA8419" i="13"/>
  <c r="AA8427" i="13"/>
  <c r="AA8435" i="13"/>
  <c r="AA8443" i="13"/>
  <c r="AA8451" i="13"/>
  <c r="AA8459" i="13"/>
  <c r="AA8467" i="13"/>
  <c r="AA8475" i="13"/>
  <c r="AA8483" i="13"/>
  <c r="AA8491" i="13"/>
  <c r="AA8499" i="13"/>
  <c r="AA8507" i="13"/>
  <c r="AA8515" i="13"/>
  <c r="AA8523" i="13"/>
  <c r="AA8531" i="13"/>
  <c r="AA8539" i="13"/>
  <c r="AA8547" i="13"/>
  <c r="AA8555" i="13"/>
  <c r="AA8563" i="13"/>
  <c r="AA8571" i="13"/>
  <c r="AA8579" i="13"/>
  <c r="AA8587" i="13"/>
  <c r="AA8595" i="13"/>
  <c r="AA8603" i="13"/>
  <c r="AA8611" i="13"/>
  <c r="AA8619" i="13"/>
  <c r="AA8627" i="13"/>
  <c r="AA8635" i="13"/>
  <c r="AA8643" i="13"/>
  <c r="AA8651" i="13"/>
  <c r="AA8659" i="13"/>
  <c r="AA8667" i="13"/>
  <c r="AA8675" i="13"/>
  <c r="AA8683" i="13"/>
  <c r="AA8691" i="13"/>
  <c r="AA8699" i="13"/>
  <c r="AA8707" i="13"/>
  <c r="AA8715" i="13"/>
  <c r="AA8723" i="13"/>
  <c r="AA8731" i="13"/>
  <c r="AA8739" i="13"/>
  <c r="AA8747" i="13"/>
  <c r="AA8755" i="13"/>
  <c r="AA8763" i="13"/>
  <c r="AA8771" i="13"/>
  <c r="AA8779" i="13"/>
  <c r="AA8787" i="13"/>
  <c r="AA8795" i="13"/>
  <c r="AA8803" i="13"/>
  <c r="AA8811" i="13"/>
  <c r="AA8819" i="13"/>
  <c r="AA8827" i="13"/>
  <c r="AA8835" i="13"/>
  <c r="AA8843" i="13"/>
  <c r="AA8851" i="13"/>
  <c r="AA8859" i="13"/>
  <c r="AA8867" i="13"/>
  <c r="AA8875" i="13"/>
  <c r="AA8883" i="13"/>
  <c r="AA8891" i="13"/>
  <c r="AA8899" i="13"/>
  <c r="AA8907" i="13"/>
  <c r="AA8915" i="13"/>
  <c r="AA8923" i="13"/>
  <c r="AA8931" i="13"/>
  <c r="AA8939" i="13"/>
  <c r="AA8947" i="13"/>
  <c r="AA8955" i="13"/>
  <c r="AA8963" i="13"/>
  <c r="AA8971" i="13"/>
  <c r="AA8979" i="13"/>
  <c r="AA8987" i="13"/>
  <c r="AA8995" i="13"/>
  <c r="AA9003" i="13"/>
  <c r="AA9011" i="13"/>
  <c r="AA9019" i="13"/>
  <c r="AA9027" i="13"/>
  <c r="AA9035" i="13"/>
  <c r="AA9043" i="13"/>
  <c r="AA9051" i="13"/>
  <c r="AA9059" i="13"/>
  <c r="AA9067" i="13"/>
  <c r="AA9075" i="13"/>
  <c r="AA9083" i="13"/>
  <c r="AA9091" i="13"/>
  <c r="AA9099" i="13"/>
  <c r="AA9107" i="13"/>
  <c r="AA9115" i="13"/>
  <c r="AA9123" i="13"/>
  <c r="AA9131" i="13"/>
  <c r="AA9139" i="13"/>
  <c r="AA9147" i="13"/>
  <c r="AA9155" i="13"/>
  <c r="AA9163" i="13"/>
  <c r="AA9171" i="13"/>
  <c r="AA9179" i="13"/>
  <c r="AA9187" i="13"/>
  <c r="AA9195" i="13"/>
  <c r="AA9203" i="13"/>
  <c r="AA9211" i="13"/>
  <c r="AA9219" i="13"/>
  <c r="AA9227" i="13"/>
  <c r="AA9235" i="13"/>
  <c r="AA9243" i="13"/>
  <c r="AA9251" i="13"/>
  <c r="AA9259" i="13"/>
  <c r="AA9267" i="13"/>
  <c r="AA9275" i="13"/>
  <c r="AA9283" i="13"/>
  <c r="AA9291" i="13"/>
  <c r="AA9299" i="13"/>
  <c r="AA9307" i="13"/>
  <c r="AA9315" i="13"/>
  <c r="AA9323" i="13"/>
  <c r="AA9331" i="13"/>
  <c r="AA9339" i="13"/>
  <c r="AA9347" i="13"/>
  <c r="AA9355" i="13"/>
  <c r="AA9363" i="13"/>
  <c r="AA9371" i="13"/>
  <c r="AA9379" i="13"/>
  <c r="AA9387" i="13"/>
  <c r="AA9395" i="13"/>
  <c r="AA9403" i="13"/>
  <c r="AA9411" i="13"/>
  <c r="AA9419" i="13"/>
  <c r="AA9427" i="13"/>
  <c r="AA9435" i="13"/>
  <c r="AA9443" i="13"/>
  <c r="AA2369" i="13"/>
  <c r="AA2945" i="13"/>
  <c r="AA3457" i="13"/>
  <c r="AA3969" i="13"/>
  <c r="AA4481" i="13"/>
  <c r="AA4710" i="13"/>
  <c r="AA4774" i="13"/>
  <c r="AA4838" i="13"/>
  <c r="AA4902" i="13"/>
  <c r="AA4966" i="13"/>
  <c r="AA5030" i="13"/>
  <c r="AA5094" i="13"/>
  <c r="AA5158" i="13"/>
  <c r="AA5222" i="13"/>
  <c r="AA5286" i="13"/>
  <c r="AA5350" i="13"/>
  <c r="AA5414" i="13"/>
  <c r="AA5478" i="13"/>
  <c r="AA5542" i="13"/>
  <c r="AA5606" i="13"/>
  <c r="AA5670" i="13"/>
  <c r="AA5734" i="13"/>
  <c r="AA5798" i="13"/>
  <c r="AA5862" i="13"/>
  <c r="AA5926" i="13"/>
  <c r="AA5990" i="13"/>
  <c r="AA6054" i="13"/>
  <c r="AA6118" i="13"/>
  <c r="AA6182" i="13"/>
  <c r="AA6246" i="13"/>
  <c r="AA6310" i="13"/>
  <c r="AA6374" i="13"/>
  <c r="AA6438" i="13"/>
  <c r="AA6502" i="13"/>
  <c r="AA6566" i="13"/>
  <c r="AA6630" i="13"/>
  <c r="AA6694" i="13"/>
  <c r="AA6758" i="13"/>
  <c r="AA6822" i="13"/>
  <c r="AA6886" i="13"/>
  <c r="AA6950" i="13"/>
  <c r="AA7014" i="13"/>
  <c r="AA7055" i="13"/>
  <c r="AA7067" i="13"/>
  <c r="AA7076" i="13"/>
  <c r="AA7084" i="13"/>
  <c r="AA7092" i="13"/>
  <c r="AA7100" i="13"/>
  <c r="AA7108" i="13"/>
  <c r="AA7116" i="13"/>
  <c r="AA7124" i="13"/>
  <c r="AA7132" i="13"/>
  <c r="AA7140" i="13"/>
  <c r="AA7148" i="13"/>
  <c r="AA7156" i="13"/>
  <c r="AA7164" i="13"/>
  <c r="AA7172" i="13"/>
  <c r="AA7180" i="13"/>
  <c r="AA7188" i="13"/>
  <c r="AA7196" i="13"/>
  <c r="AA7204" i="13"/>
  <c r="AA7212" i="13"/>
  <c r="AA7220" i="13"/>
  <c r="AA7228" i="13"/>
  <c r="AA7236" i="13"/>
  <c r="AA7244" i="13"/>
  <c r="AA7252" i="13"/>
  <c r="AA7260" i="13"/>
  <c r="AA7268" i="13"/>
  <c r="AA7276" i="13"/>
  <c r="AA7284" i="13"/>
  <c r="AA7292" i="13"/>
  <c r="AA7300" i="13"/>
  <c r="AA7308" i="13"/>
  <c r="AA7316" i="13"/>
  <c r="AA7324" i="13"/>
  <c r="AA7332" i="13"/>
  <c r="AA7340" i="13"/>
  <c r="AA7348" i="13"/>
  <c r="AA7356" i="13"/>
  <c r="AA7364" i="13"/>
  <c r="AA7372" i="13"/>
  <c r="AA7380" i="13"/>
  <c r="AA7388" i="13"/>
  <c r="AA7396" i="13"/>
  <c r="AA7404" i="13"/>
  <c r="AA7412" i="13"/>
  <c r="AA7420" i="13"/>
  <c r="AA7428" i="13"/>
  <c r="AA7436" i="13"/>
  <c r="AA7444" i="13"/>
  <c r="AA7452" i="13"/>
  <c r="AA7460" i="13"/>
  <c r="AA7468" i="13"/>
  <c r="AA7476" i="13"/>
  <c r="AA7484" i="13"/>
  <c r="AA7492" i="13"/>
  <c r="AA7500" i="13"/>
  <c r="AA7508" i="13"/>
  <c r="AA7516" i="13"/>
  <c r="AA7524" i="13"/>
  <c r="AA7532" i="13"/>
  <c r="AA7540" i="13"/>
  <c r="AA7548" i="13"/>
  <c r="AA7556" i="13"/>
  <c r="AA7564" i="13"/>
  <c r="AA7572" i="13"/>
  <c r="AA7580" i="13"/>
  <c r="AA7588" i="13"/>
  <c r="AA7596" i="13"/>
  <c r="AA7604" i="13"/>
  <c r="AA7612" i="13"/>
  <c r="AA7620" i="13"/>
  <c r="AA7628" i="13"/>
  <c r="AA7636" i="13"/>
  <c r="AA7644" i="13"/>
  <c r="AA7652" i="13"/>
  <c r="AA7660" i="13"/>
  <c r="AA7668" i="13"/>
  <c r="AA7676" i="13"/>
  <c r="AA7684" i="13"/>
  <c r="AA7692" i="13"/>
  <c r="AA7700" i="13"/>
  <c r="AA7708" i="13"/>
  <c r="AA7716" i="13"/>
  <c r="AA7724" i="13"/>
  <c r="AA7732" i="13"/>
  <c r="AA7740" i="13"/>
  <c r="AA7748" i="13"/>
  <c r="AA7756" i="13"/>
  <c r="AA7764" i="13"/>
  <c r="AA7772" i="13"/>
  <c r="AA7780" i="13"/>
  <c r="AA7788" i="13"/>
  <c r="AA7796" i="13"/>
  <c r="AA7804" i="13"/>
  <c r="AA7812" i="13"/>
  <c r="AA7820" i="13"/>
  <c r="AA7828" i="13"/>
  <c r="AA7836" i="13"/>
  <c r="AA7844" i="13"/>
  <c r="AA7852" i="13"/>
  <c r="AA7860" i="13"/>
  <c r="AA7868" i="13"/>
  <c r="AA7876" i="13"/>
  <c r="AA7884" i="13"/>
  <c r="AA7892" i="13"/>
  <c r="AA7900" i="13"/>
  <c r="AA7908" i="13"/>
  <c r="AA7916" i="13"/>
  <c r="AA7924" i="13"/>
  <c r="AA7932" i="13"/>
  <c r="AA7940" i="13"/>
  <c r="AA7948" i="13"/>
  <c r="AA7956" i="13"/>
  <c r="AA7964" i="13"/>
  <c r="AA7972" i="13"/>
  <c r="AA7980" i="13"/>
  <c r="AA7988" i="13"/>
  <c r="AA7996" i="13"/>
  <c r="AA8004" i="13"/>
  <c r="AA8012" i="13"/>
  <c r="AA8020" i="13"/>
  <c r="AA8028" i="13"/>
  <c r="AA8036" i="13"/>
  <c r="AA8044" i="13"/>
  <c r="AA8052" i="13"/>
  <c r="AA8060" i="13"/>
  <c r="AA8068" i="13"/>
  <c r="AA8076" i="13"/>
  <c r="AA8084" i="13"/>
  <c r="AA8092" i="13"/>
  <c r="AA8100" i="13"/>
  <c r="AA8108" i="13"/>
  <c r="AA8116" i="13"/>
  <c r="AA8124" i="13"/>
  <c r="AA8132" i="13"/>
  <c r="AA8140" i="13"/>
  <c r="AA8148" i="13"/>
  <c r="AA8156" i="13"/>
  <c r="AA8164" i="13"/>
  <c r="AA8172" i="13"/>
  <c r="AA8180" i="13"/>
  <c r="AA8188" i="13"/>
  <c r="AA8196" i="13"/>
  <c r="AA8204" i="13"/>
  <c r="AA8212" i="13"/>
  <c r="AA8220" i="13"/>
  <c r="AA8228" i="13"/>
  <c r="AA8236" i="13"/>
  <c r="AA8244" i="13"/>
  <c r="AA8252" i="13"/>
  <c r="AA8260" i="13"/>
  <c r="AA8268" i="13"/>
  <c r="AA8276" i="13"/>
  <c r="AA8284" i="13"/>
  <c r="AA8292" i="13"/>
  <c r="AA8300" i="13"/>
  <c r="AA8308" i="13"/>
  <c r="AA8316" i="13"/>
  <c r="AA8324" i="13"/>
  <c r="AA8332" i="13"/>
  <c r="AA8340" i="13"/>
  <c r="AA8348" i="13"/>
  <c r="AA8356" i="13"/>
  <c r="AA8364" i="13"/>
  <c r="AA8372" i="13"/>
  <c r="AA8380" i="13"/>
  <c r="AA8388" i="13"/>
  <c r="AA8396" i="13"/>
  <c r="AA8404" i="13"/>
  <c r="AA8412" i="13"/>
  <c r="AA8420" i="13"/>
  <c r="AA8428" i="13"/>
  <c r="AA8436" i="13"/>
  <c r="AA8444" i="13"/>
  <c r="AA8452" i="13"/>
  <c r="AA8460" i="13"/>
  <c r="AA8468" i="13"/>
  <c r="AA8476" i="13"/>
  <c r="AA8484" i="13"/>
  <c r="AA8492" i="13"/>
  <c r="AA8500" i="13"/>
  <c r="AA8508" i="13"/>
  <c r="AA8516" i="13"/>
  <c r="AA8524" i="13"/>
  <c r="AA8532" i="13"/>
  <c r="AA8540" i="13"/>
  <c r="AA8548" i="13"/>
  <c r="AA8556" i="13"/>
  <c r="AA8564" i="13"/>
  <c r="AA8572" i="13"/>
  <c r="AA8580" i="13"/>
  <c r="AA8588" i="13"/>
  <c r="AA8596" i="13"/>
  <c r="AA8604" i="13"/>
  <c r="AA8612" i="13"/>
  <c r="AA8620" i="13"/>
  <c r="AA8628" i="13"/>
  <c r="AA8636" i="13"/>
  <c r="AA8644" i="13"/>
  <c r="AA8652" i="13"/>
  <c r="AA8660" i="13"/>
  <c r="AA8668" i="13"/>
  <c r="AA8676" i="13"/>
  <c r="AA8684" i="13"/>
  <c r="AA8692" i="13"/>
  <c r="AA8700" i="13"/>
  <c r="AA8708" i="13"/>
  <c r="AA8716" i="13"/>
  <c r="AA8724" i="13"/>
  <c r="AA8732" i="13"/>
  <c r="AA8740" i="13"/>
  <c r="AA8748" i="13"/>
  <c r="AA8756" i="13"/>
  <c r="AA8764" i="13"/>
  <c r="AA8772" i="13"/>
  <c r="AA8780" i="13"/>
  <c r="AA8788" i="13"/>
  <c r="AA8796" i="13"/>
  <c r="AA8804" i="13"/>
  <c r="AA8812" i="13"/>
  <c r="AA8820" i="13"/>
  <c r="AA8828" i="13"/>
  <c r="AA8836" i="13"/>
  <c r="AA8844" i="13"/>
  <c r="AA8852" i="13"/>
  <c r="AA8860" i="13"/>
  <c r="AA8868" i="13"/>
  <c r="AA8876" i="13"/>
  <c r="AA8884" i="13"/>
  <c r="AA8892" i="13"/>
  <c r="AA8900" i="13"/>
  <c r="AA8908" i="13"/>
  <c r="AA8916" i="13"/>
  <c r="AA8924" i="13"/>
  <c r="AA8932" i="13"/>
  <c r="AA8940" i="13"/>
  <c r="AA8948" i="13"/>
  <c r="AA8956" i="13"/>
  <c r="AA8964" i="13"/>
  <c r="AA8972" i="13"/>
  <c r="AA8980" i="13"/>
  <c r="AA8988" i="13"/>
  <c r="AA8996" i="13"/>
  <c r="AA9004" i="13"/>
  <c r="AA9012" i="13"/>
  <c r="AA9020" i="13"/>
  <c r="AA9028" i="13"/>
  <c r="AA9036" i="13"/>
  <c r="AA9044" i="13"/>
  <c r="AA9052" i="13"/>
  <c r="AA9060" i="13"/>
  <c r="AA9068" i="13"/>
  <c r="AA9076" i="13"/>
  <c r="AA9084" i="13"/>
  <c r="AA9092" i="13"/>
  <c r="AA9100" i="13"/>
  <c r="AA9108" i="13"/>
  <c r="AA9116" i="13"/>
  <c r="AA9124" i="13"/>
  <c r="AA9132" i="13"/>
  <c r="AA9140" i="13"/>
  <c r="AA9148" i="13"/>
  <c r="AA9156" i="13"/>
  <c r="AA9164" i="13"/>
  <c r="AA9172" i="13"/>
  <c r="AA9180" i="13"/>
  <c r="AA9188" i="13"/>
  <c r="AA9196" i="13"/>
  <c r="AA9204" i="13"/>
  <c r="AA9212" i="13"/>
  <c r="AA9220" i="13"/>
  <c r="AA9228" i="13"/>
  <c r="AA9236" i="13"/>
  <c r="AA9244" i="13"/>
  <c r="AA9252" i="13"/>
  <c r="AA9260" i="13"/>
  <c r="AA9268" i="13"/>
  <c r="AA9276" i="13"/>
  <c r="AA9284" i="13"/>
  <c r="AA9292" i="13"/>
  <c r="AA9300" i="13"/>
  <c r="AA9308" i="13"/>
  <c r="AA9316" i="13"/>
  <c r="AA9324" i="13"/>
  <c r="AA9332" i="13"/>
  <c r="AA9340" i="13"/>
  <c r="AA9348" i="13"/>
  <c r="AA9356" i="13"/>
  <c r="AA9364" i="13"/>
  <c r="AA9372" i="13"/>
  <c r="AA9380" i="13"/>
  <c r="AA9388" i="13"/>
  <c r="AA9396" i="13"/>
  <c r="AA9404" i="13"/>
  <c r="AA9412" i="13"/>
  <c r="AA9420" i="13"/>
  <c r="AA9428" i="13"/>
  <c r="AA9436" i="13"/>
  <c r="AA9444" i="13"/>
  <c r="AA9452" i="13"/>
  <c r="AA9460" i="13"/>
  <c r="AA9468" i="13"/>
  <c r="AA2027" i="13"/>
  <c r="AA4886" i="13"/>
  <c r="AA5398" i="13"/>
  <c r="AA5910" i="13"/>
  <c r="AA6422" i="13"/>
  <c r="AA6934" i="13"/>
  <c r="AA7106" i="13"/>
  <c r="AA7170" i="13"/>
  <c r="AA7234" i="13"/>
  <c r="AA7298" i="13"/>
  <c r="AA7362" i="13"/>
  <c r="AA7426" i="13"/>
  <c r="AA7490" i="13"/>
  <c r="AA7554" i="13"/>
  <c r="AA7618" i="13"/>
  <c r="AA7682" i="13"/>
  <c r="AA7746" i="13"/>
  <c r="AA7810" i="13"/>
  <c r="AA7874" i="13"/>
  <c r="AA7938" i="13"/>
  <c r="AA8002" i="13"/>
  <c r="AA8066" i="13"/>
  <c r="AA8130" i="13"/>
  <c r="AA8194" i="13"/>
  <c r="AA8258" i="13"/>
  <c r="AA8322" i="13"/>
  <c r="AA8386" i="13"/>
  <c r="AA8450" i="13"/>
  <c r="AA8514" i="13"/>
  <c r="AA8578" i="13"/>
  <c r="AA8642" i="13"/>
  <c r="AA8706" i="13"/>
  <c r="AA8770" i="13"/>
  <c r="AA8834" i="13"/>
  <c r="AA8898" i="13"/>
  <c r="AA8962" i="13"/>
  <c r="AA9026" i="13"/>
  <c r="AA9090" i="13"/>
  <c r="AA9154" i="13"/>
  <c r="AA9218" i="13"/>
  <c r="AA9282" i="13"/>
  <c r="AA9346" i="13"/>
  <c r="AA9410" i="13"/>
  <c r="AA9459" i="13"/>
  <c r="AA9475" i="13"/>
  <c r="AA9484" i="13"/>
  <c r="AA9493" i="13"/>
  <c r="AA9501" i="13"/>
  <c r="AA9509" i="13"/>
  <c r="AA9517" i="13"/>
  <c r="AA9525" i="13"/>
  <c r="AA9533" i="13"/>
  <c r="AA9541" i="13"/>
  <c r="AA9549" i="13"/>
  <c r="AA9557" i="13"/>
  <c r="AA9565" i="13"/>
  <c r="AA9573" i="13"/>
  <c r="AA9581" i="13"/>
  <c r="AA9589" i="13"/>
  <c r="AA9597" i="13"/>
  <c r="AA9605" i="13"/>
  <c r="AA9613" i="13"/>
  <c r="AA9621" i="13"/>
  <c r="AA9629" i="13"/>
  <c r="AA9637" i="13"/>
  <c r="AA9645" i="13"/>
  <c r="AA9653" i="13"/>
  <c r="AA9661" i="13"/>
  <c r="AA9669" i="13"/>
  <c r="AA9677" i="13"/>
  <c r="AA9685" i="13"/>
  <c r="AA9693" i="13"/>
  <c r="AA9701" i="13"/>
  <c r="AA9709" i="13"/>
  <c r="AA9717" i="13"/>
  <c r="AA9725" i="13"/>
  <c r="AA9733" i="13"/>
  <c r="AA9741" i="13"/>
  <c r="AA9749" i="13"/>
  <c r="AA9757" i="13"/>
  <c r="AA9765" i="13"/>
  <c r="AA9773" i="13"/>
  <c r="AA9781" i="13"/>
  <c r="AA9789" i="13"/>
  <c r="AA9797" i="13"/>
  <c r="AA9805" i="13"/>
  <c r="AA9813" i="13"/>
  <c r="AA9821" i="13"/>
  <c r="AA9829" i="13"/>
  <c r="AA9837" i="13"/>
  <c r="AA9845" i="13"/>
  <c r="AA9853" i="13"/>
  <c r="AA9861" i="13"/>
  <c r="AA9869" i="13"/>
  <c r="AA9877" i="13"/>
  <c r="AA9885" i="13"/>
  <c r="AA9893" i="13"/>
  <c r="AA9901" i="13"/>
  <c r="AA9909" i="13"/>
  <c r="AA9917" i="13"/>
  <c r="AA9925" i="13"/>
  <c r="AA9933" i="13"/>
  <c r="AA9941" i="13"/>
  <c r="AA9949" i="13"/>
  <c r="AA9957" i="13"/>
  <c r="AA9965" i="13"/>
  <c r="AA9973" i="13"/>
  <c r="AA9981" i="13"/>
  <c r="AA9989" i="13"/>
  <c r="AA9997" i="13"/>
  <c r="AA10005" i="13"/>
  <c r="AA10013" i="13"/>
  <c r="AA10021" i="13"/>
  <c r="AA10029" i="13"/>
  <c r="AA10037" i="13"/>
  <c r="AA10045" i="13"/>
  <c r="AA10053" i="13"/>
  <c r="AA10061" i="13"/>
  <c r="AA10069" i="13"/>
  <c r="AA10077" i="13"/>
  <c r="AA10085" i="13"/>
  <c r="AA10093" i="13"/>
  <c r="AA10101" i="13"/>
  <c r="AA10109" i="13"/>
  <c r="AA10117" i="13"/>
  <c r="AA10125" i="13"/>
  <c r="AA10133" i="13"/>
  <c r="AA10141" i="13"/>
  <c r="AA10149" i="13"/>
  <c r="AA10157" i="13"/>
  <c r="AA10165" i="13"/>
  <c r="AA10173" i="13"/>
  <c r="AA10181" i="13"/>
  <c r="AA10189" i="13"/>
  <c r="AA10197" i="13"/>
  <c r="AA10205" i="13"/>
  <c r="AA10213" i="13"/>
  <c r="AA10221" i="13"/>
  <c r="AA10229" i="13"/>
  <c r="AA10237" i="13"/>
  <c r="AA10245" i="13"/>
  <c r="AA10253" i="13"/>
  <c r="AA10261" i="13"/>
  <c r="AA10269" i="13"/>
  <c r="AA10277" i="13"/>
  <c r="AA10285" i="13"/>
  <c r="AA10293" i="13"/>
  <c r="AA10301" i="13"/>
  <c r="AA10309" i="13"/>
  <c r="AA10317" i="13"/>
  <c r="AA10325" i="13"/>
  <c r="AA10333" i="13"/>
  <c r="AA10341" i="13"/>
  <c r="AA10349" i="13"/>
  <c r="AA10357" i="13"/>
  <c r="AA10365" i="13"/>
  <c r="AA10373" i="13"/>
  <c r="AA10381" i="13"/>
  <c r="AA10389" i="13"/>
  <c r="AA10397" i="13"/>
  <c r="AA10405" i="13"/>
  <c r="AA10413" i="13"/>
  <c r="AA10421" i="13"/>
  <c r="AA10429" i="13"/>
  <c r="AA10437" i="13"/>
  <c r="AA10445" i="13"/>
  <c r="AA10453" i="13"/>
  <c r="AA10461" i="13"/>
  <c r="AA10469" i="13"/>
  <c r="AA10477" i="13"/>
  <c r="AA10485" i="13"/>
  <c r="AA10493" i="13"/>
  <c r="AA10501" i="13"/>
  <c r="AA10509" i="13"/>
  <c r="AA10517" i="13"/>
  <c r="AA10525" i="13"/>
  <c r="AA10533" i="13"/>
  <c r="AA10541" i="13"/>
  <c r="AA10549" i="13"/>
  <c r="AA10557" i="13"/>
  <c r="AA10565" i="13"/>
  <c r="AA10573" i="13"/>
  <c r="AA10581" i="13"/>
  <c r="AA10589" i="13"/>
  <c r="AA10597" i="13"/>
  <c r="AA10605" i="13"/>
  <c r="AA10613" i="13"/>
  <c r="AA10621" i="13"/>
  <c r="AA10629" i="13"/>
  <c r="AA10637" i="13"/>
  <c r="AA10645" i="13"/>
  <c r="AA10653" i="13"/>
  <c r="AA10661" i="13"/>
  <c r="AA10669" i="13"/>
  <c r="AA10677" i="13"/>
  <c r="AA10685" i="13"/>
  <c r="AA10693" i="13"/>
  <c r="AA10701" i="13"/>
  <c r="AA10709" i="13"/>
  <c r="AA10717" i="13"/>
  <c r="AA10725" i="13"/>
  <c r="AA10733" i="13"/>
  <c r="AA10741" i="13"/>
  <c r="AA10749" i="13"/>
  <c r="AA10757" i="13"/>
  <c r="AA10765" i="13"/>
  <c r="AA10773" i="13"/>
  <c r="AA10781" i="13"/>
  <c r="AA10789" i="13"/>
  <c r="AA10797" i="13"/>
  <c r="AA10805" i="13"/>
  <c r="AA10813" i="13"/>
  <c r="AA10821" i="13"/>
  <c r="AA10829" i="13"/>
  <c r="AA10837" i="13"/>
  <c r="AA10845" i="13"/>
  <c r="AA10853" i="13"/>
  <c r="AA10861" i="13"/>
  <c r="AA10869" i="13"/>
  <c r="AA10877" i="13"/>
  <c r="AA10885" i="13"/>
  <c r="AA10893" i="13"/>
  <c r="AA10901" i="13"/>
  <c r="AA10909" i="13"/>
  <c r="AA10917" i="13"/>
  <c r="AA10925" i="13"/>
  <c r="AA10933" i="13"/>
  <c r="AA10941" i="13"/>
  <c r="AA10949" i="13"/>
  <c r="AA10957" i="13"/>
  <c r="AA10965" i="13"/>
  <c r="AA10973" i="13"/>
  <c r="AA10981" i="13"/>
  <c r="AA10989" i="13"/>
  <c r="AA10997" i="13"/>
  <c r="AA11005" i="13"/>
  <c r="AA11013" i="13"/>
  <c r="AA11021" i="13"/>
  <c r="AA11029" i="13"/>
  <c r="AA11037" i="13"/>
  <c r="AA11045" i="13"/>
  <c r="AA11053" i="13"/>
  <c r="AA11061" i="13"/>
  <c r="AA11069" i="13"/>
  <c r="AA11077" i="13"/>
  <c r="AA11085" i="13"/>
  <c r="AA11093" i="13"/>
  <c r="AA11101" i="13"/>
  <c r="AA11109" i="13"/>
  <c r="AA11117" i="13"/>
  <c r="AA11125" i="13"/>
  <c r="AA11133" i="13"/>
  <c r="AA11141" i="13"/>
  <c r="AA11149" i="13"/>
  <c r="AA11157" i="13"/>
  <c r="AA11165" i="13"/>
  <c r="AA11173" i="13"/>
  <c r="AA11181" i="13"/>
  <c r="AA11189" i="13"/>
  <c r="AA11197" i="13"/>
  <c r="AA11205" i="13"/>
  <c r="AA11213" i="13"/>
  <c r="AA11221" i="13"/>
  <c r="AA11229" i="13"/>
  <c r="AA11237" i="13"/>
  <c r="AA11245" i="13"/>
  <c r="AA11253" i="13"/>
  <c r="AA11261" i="13"/>
  <c r="AA11269" i="13"/>
  <c r="AA11277" i="13"/>
  <c r="AA11285" i="13"/>
  <c r="AA11293" i="13"/>
  <c r="AA11301" i="13"/>
  <c r="AA11309" i="13"/>
  <c r="AA11317" i="13"/>
  <c r="AA11325" i="13"/>
  <c r="AA11333" i="13"/>
  <c r="AA11341" i="13"/>
  <c r="AA11349" i="13"/>
  <c r="AA11357" i="13"/>
  <c r="AA11365" i="13"/>
  <c r="AA11373" i="13"/>
  <c r="AA11381" i="13"/>
  <c r="AA11389" i="13"/>
  <c r="AA11397" i="13"/>
  <c r="AA11405" i="13"/>
  <c r="AA11413" i="13"/>
  <c r="AA11421" i="13"/>
  <c r="AA11429" i="13"/>
  <c r="AA11437" i="13"/>
  <c r="AA11445" i="13"/>
  <c r="AA11453" i="13"/>
  <c r="AA11461" i="13"/>
  <c r="AA11469" i="13"/>
  <c r="AA11477" i="13"/>
  <c r="AA11485" i="13"/>
  <c r="AA11493" i="13"/>
  <c r="AA11501" i="13"/>
  <c r="AA11509" i="13"/>
  <c r="AA11517" i="13"/>
  <c r="AA11525" i="13"/>
  <c r="AA11533" i="13"/>
  <c r="AA11541" i="13"/>
  <c r="AA11549" i="13"/>
  <c r="AA11557" i="13"/>
  <c r="AA11565" i="13"/>
  <c r="AA11573" i="13"/>
  <c r="AA11581" i="13"/>
  <c r="AA11589" i="13"/>
  <c r="AA11597" i="13"/>
  <c r="AA11605" i="13"/>
  <c r="AA11613" i="13"/>
  <c r="AA11621" i="13"/>
  <c r="AA11629" i="13"/>
  <c r="AA11637" i="13"/>
  <c r="AA11645" i="13"/>
  <c r="AA11653" i="13"/>
  <c r="AA11661" i="13"/>
  <c r="AA11669" i="13"/>
  <c r="AA11677" i="13"/>
  <c r="AA11685" i="13"/>
  <c r="AA11693" i="13"/>
  <c r="AA11701" i="13"/>
  <c r="AA11709" i="13"/>
  <c r="AA11717" i="13"/>
  <c r="AA11725" i="13"/>
  <c r="AA11733" i="13"/>
  <c r="AA11741" i="13"/>
  <c r="AA11749" i="13"/>
  <c r="AA11757" i="13"/>
  <c r="AA11765" i="13"/>
  <c r="AA11773" i="13"/>
  <c r="AA11781" i="13"/>
  <c r="AA11789" i="13"/>
  <c r="AA11797" i="13"/>
  <c r="AA11805" i="13"/>
  <c r="AA11813" i="13"/>
  <c r="AA11821" i="13"/>
  <c r="AA11829" i="13"/>
  <c r="AA11837" i="13"/>
  <c r="AA11845" i="13"/>
  <c r="AA11853" i="13"/>
  <c r="AA11861" i="13"/>
  <c r="AA11869" i="13"/>
  <c r="AA11877" i="13"/>
  <c r="AA11885" i="13"/>
  <c r="AA11893" i="13"/>
  <c r="AA11901" i="13"/>
  <c r="AA11909" i="13"/>
  <c r="AA11917" i="13"/>
  <c r="AA11925" i="13"/>
  <c r="AA11933" i="13"/>
  <c r="AA11941" i="13"/>
  <c r="AA11949" i="13"/>
  <c r="AA11957" i="13"/>
  <c r="AA11965" i="13"/>
  <c r="AA11973" i="13"/>
  <c r="AA11981" i="13"/>
  <c r="AA11989" i="13"/>
  <c r="AA11997" i="13"/>
  <c r="AA12005" i="13"/>
  <c r="AA12013" i="13"/>
  <c r="AA12021" i="13"/>
  <c r="AA12029" i="13"/>
  <c r="AA12037" i="13"/>
  <c r="AA12045" i="13"/>
  <c r="AA12053" i="13"/>
  <c r="AA12061" i="13"/>
  <c r="AA12069" i="13"/>
  <c r="AA12077" i="13"/>
  <c r="AA12085" i="13"/>
  <c r="AA12093" i="13"/>
  <c r="AA12101" i="13"/>
  <c r="AA12109" i="13"/>
  <c r="AA12117" i="13"/>
  <c r="AA12125" i="13"/>
  <c r="AA12133" i="13"/>
  <c r="AA12141" i="13"/>
  <c r="AA12149" i="13"/>
  <c r="AA12157" i="13"/>
  <c r="AA12165" i="13"/>
  <c r="AA12173" i="13"/>
  <c r="AA12181" i="13"/>
  <c r="AA12189" i="13"/>
  <c r="AA12197" i="13"/>
  <c r="AA12205" i="13"/>
  <c r="AA12213" i="13"/>
  <c r="AA12221" i="13"/>
  <c r="AA12229" i="13"/>
  <c r="AA12237" i="13"/>
  <c r="AA12245" i="13"/>
  <c r="AA12253" i="13"/>
  <c r="AA12261" i="13"/>
  <c r="AA12269" i="13"/>
  <c r="AA12277" i="13"/>
  <c r="AA12285" i="13"/>
  <c r="AA12293" i="13"/>
  <c r="AA12301" i="13"/>
  <c r="AA12309" i="13"/>
  <c r="AA12317" i="13"/>
  <c r="AA12325" i="13"/>
  <c r="AA12333" i="13"/>
  <c r="AA12341" i="13"/>
  <c r="AA12349" i="13"/>
  <c r="AA12357" i="13"/>
  <c r="AA12365" i="13"/>
  <c r="AA12373" i="13"/>
  <c r="AA12381" i="13"/>
  <c r="AA12389" i="13"/>
  <c r="AA12397" i="13"/>
  <c r="AA12405" i="13"/>
  <c r="AA12413" i="13"/>
  <c r="AA12421" i="13"/>
  <c r="AA12429" i="13"/>
  <c r="AA12437" i="13"/>
  <c r="AA12445" i="13"/>
  <c r="AA12453" i="13"/>
  <c r="AA12461" i="13"/>
  <c r="AA12469" i="13"/>
  <c r="AA12477" i="13"/>
  <c r="AA12485" i="13"/>
  <c r="AA12493" i="13"/>
  <c r="AA12501" i="13"/>
  <c r="AA12509" i="13"/>
  <c r="AA12517" i="13"/>
  <c r="AA12525" i="13"/>
  <c r="AA12533" i="13"/>
  <c r="AA12541" i="13"/>
  <c r="AA12549" i="13"/>
  <c r="AA12557" i="13"/>
  <c r="AA12565" i="13"/>
  <c r="AA12573" i="13"/>
  <c r="AA12581" i="13"/>
  <c r="AA12589" i="13"/>
  <c r="AA12597" i="13"/>
  <c r="AA12605" i="13"/>
  <c r="AA12613" i="13"/>
  <c r="AA12621" i="13"/>
  <c r="AA12629" i="13"/>
  <c r="AA12637" i="13"/>
  <c r="AA12645" i="13"/>
  <c r="AA12653" i="13"/>
  <c r="AA12661" i="13"/>
  <c r="AA12669" i="13"/>
  <c r="AA12677" i="13"/>
  <c r="AA12685" i="13"/>
  <c r="AA12693" i="13"/>
  <c r="AA12701" i="13"/>
  <c r="AA12709" i="13"/>
  <c r="AA12717" i="13"/>
  <c r="AA12725" i="13"/>
  <c r="AA12733" i="13"/>
  <c r="AA12741" i="13"/>
  <c r="AA12749" i="13"/>
  <c r="AA12757" i="13"/>
  <c r="AA12765" i="13"/>
  <c r="AA12773" i="13"/>
  <c r="AA12781" i="13"/>
  <c r="AA12789" i="13"/>
  <c r="AA12797" i="13"/>
  <c r="AA12805" i="13"/>
  <c r="AA12813" i="13"/>
  <c r="AA12821" i="13"/>
  <c r="AA12829" i="13"/>
  <c r="AA12837" i="13"/>
  <c r="AA12845" i="13"/>
  <c r="AA12853" i="13"/>
  <c r="AA12861" i="13"/>
  <c r="AA12869" i="13"/>
  <c r="AA12877" i="13"/>
  <c r="AA12885" i="13"/>
  <c r="AA12893" i="13"/>
  <c r="AA12901" i="13"/>
  <c r="AA12909" i="13"/>
  <c r="AA12917" i="13"/>
  <c r="AA12925" i="13"/>
  <c r="AA12933" i="13"/>
  <c r="AA12941" i="13"/>
  <c r="AA12949" i="13"/>
  <c r="AA12957" i="13"/>
  <c r="AA12965" i="13"/>
  <c r="AA12973" i="13"/>
  <c r="AA12981" i="13"/>
  <c r="AA12989" i="13"/>
  <c r="AA12997" i="13"/>
  <c r="AA13005" i="13"/>
  <c r="AA13013" i="13"/>
  <c r="AA13021" i="13"/>
  <c r="AA13029" i="13"/>
  <c r="AA13037" i="13"/>
  <c r="AA13045" i="13"/>
  <c r="AA13053" i="13"/>
  <c r="AA13061" i="13"/>
  <c r="AA13069" i="13"/>
  <c r="AA13077" i="13"/>
  <c r="AA13085" i="13"/>
  <c r="AA13093" i="13"/>
  <c r="AA13101" i="13"/>
  <c r="AA13109" i="13"/>
  <c r="AA13117" i="13"/>
  <c r="AA13125" i="13"/>
  <c r="AA13133" i="13"/>
  <c r="AA13141" i="13"/>
  <c r="AA13149" i="13"/>
  <c r="AA13157" i="13"/>
  <c r="AA13165" i="13"/>
  <c r="AA13173" i="13"/>
  <c r="AA13181" i="13"/>
  <c r="AA13189" i="13"/>
  <c r="AA13197" i="13"/>
  <c r="AA13205" i="13"/>
  <c r="AA13213" i="13"/>
  <c r="AA13221" i="13"/>
  <c r="AA13229" i="13"/>
  <c r="AA13237" i="13"/>
  <c r="AA13245" i="13"/>
  <c r="AA13253" i="13"/>
  <c r="AA13261" i="13"/>
  <c r="AA13269" i="13"/>
  <c r="AA13277" i="13"/>
  <c r="AA13285" i="13"/>
  <c r="AA13293" i="13"/>
  <c r="AA13301" i="13"/>
  <c r="AA13309" i="13"/>
  <c r="AA13317" i="13"/>
  <c r="AA13325" i="13"/>
  <c r="AA13333" i="13"/>
  <c r="AA13341" i="13"/>
  <c r="AA13349" i="13"/>
  <c r="AA13357" i="13"/>
  <c r="AA13365" i="13"/>
  <c r="AA13373" i="13"/>
  <c r="AA13381" i="13"/>
  <c r="AA13389" i="13"/>
  <c r="AA13397" i="13"/>
  <c r="AA13405" i="13"/>
  <c r="AA13413" i="13"/>
  <c r="AA2817" i="13"/>
  <c r="AA4950" i="13"/>
  <c r="AA5462" i="13"/>
  <c r="AA5974" i="13"/>
  <c r="AA6486" i="13"/>
  <c r="AA6998" i="13"/>
  <c r="AA7114" i="13"/>
  <c r="AA7178" i="13"/>
  <c r="AA7242" i="13"/>
  <c r="AA7306" i="13"/>
  <c r="AA7370" i="13"/>
  <c r="AA7434" i="13"/>
  <c r="AA7498" i="13"/>
  <c r="AA7562" i="13"/>
  <c r="AA7626" i="13"/>
  <c r="AA7690" i="13"/>
  <c r="AA7754" i="13"/>
  <c r="AA7818" i="13"/>
  <c r="AA7882" i="13"/>
  <c r="AA7946" i="13"/>
  <c r="AA8010" i="13"/>
  <c r="AA8074" i="13"/>
  <c r="AA8138" i="13"/>
  <c r="AA8202" i="13"/>
  <c r="AA8266" i="13"/>
  <c r="AA8330" i="13"/>
  <c r="AA8394" i="13"/>
  <c r="AA8458" i="13"/>
  <c r="AA8522" i="13"/>
  <c r="AA8586" i="13"/>
  <c r="AA8650" i="13"/>
  <c r="AA8714" i="13"/>
  <c r="AA8778" i="13"/>
  <c r="AA8842" i="13"/>
  <c r="AA8906" i="13"/>
  <c r="AA8970" i="13"/>
  <c r="AA9034" i="13"/>
  <c r="AA9098" i="13"/>
  <c r="AA9162" i="13"/>
  <c r="AA9226" i="13"/>
  <c r="AA9290" i="13"/>
  <c r="AA9354" i="13"/>
  <c r="AA9418" i="13"/>
  <c r="AA9466" i="13"/>
  <c r="AA9476" i="13"/>
  <c r="AA9485" i="13"/>
  <c r="AA9494" i="13"/>
  <c r="AA9502" i="13"/>
  <c r="AA9510" i="13"/>
  <c r="AA9518" i="13"/>
  <c r="AA9526" i="13"/>
  <c r="AA9534" i="13"/>
  <c r="AA9542" i="13"/>
  <c r="AA9550" i="13"/>
  <c r="AA9558" i="13"/>
  <c r="AA9566" i="13"/>
  <c r="AA9574" i="13"/>
  <c r="AA9582" i="13"/>
  <c r="AA9590" i="13"/>
  <c r="AA9598" i="13"/>
  <c r="AA9606" i="13"/>
  <c r="AA9614" i="13"/>
  <c r="AA9622" i="13"/>
  <c r="AA9630" i="13"/>
  <c r="AA9638" i="13"/>
  <c r="AA9646" i="13"/>
  <c r="AA9654" i="13"/>
  <c r="AA9662" i="13"/>
  <c r="AA9670" i="13"/>
  <c r="AA9678" i="13"/>
  <c r="AA9686" i="13"/>
  <c r="AA9694" i="13"/>
  <c r="AA9702" i="13"/>
  <c r="AA9710" i="13"/>
  <c r="AA9718" i="13"/>
  <c r="AA9726" i="13"/>
  <c r="AA9734" i="13"/>
  <c r="AA9742" i="13"/>
  <c r="AA9750" i="13"/>
  <c r="AA9758" i="13"/>
  <c r="AA9766" i="13"/>
  <c r="AA9774" i="13"/>
  <c r="AA9782" i="13"/>
  <c r="AA9790" i="13"/>
  <c r="AA9798" i="13"/>
  <c r="AA9806" i="13"/>
  <c r="AA9814" i="13"/>
  <c r="AA9822" i="13"/>
  <c r="AA9830" i="13"/>
  <c r="AA9838" i="13"/>
  <c r="AA9846" i="13"/>
  <c r="AA9854" i="13"/>
  <c r="AA9862" i="13"/>
  <c r="AA9870" i="13"/>
  <c r="AA9878" i="13"/>
  <c r="AA9886" i="13"/>
  <c r="AA9894" i="13"/>
  <c r="AA9902" i="13"/>
  <c r="AA9910" i="13"/>
  <c r="AA9918" i="13"/>
  <c r="AA9926" i="13"/>
  <c r="AA9934" i="13"/>
  <c r="AA9942" i="13"/>
  <c r="AA9950" i="13"/>
  <c r="AA9958" i="13"/>
  <c r="AA9966" i="13"/>
  <c r="AA9974" i="13"/>
  <c r="AA9982" i="13"/>
  <c r="AA9990" i="13"/>
  <c r="AA9998" i="13"/>
  <c r="AA10006" i="13"/>
  <c r="AA10014" i="13"/>
  <c r="AA10022" i="13"/>
  <c r="AA10030" i="13"/>
  <c r="AA10038" i="13"/>
  <c r="AA10046" i="13"/>
  <c r="AA10054" i="13"/>
  <c r="AA10062" i="13"/>
  <c r="AA10070" i="13"/>
  <c r="AA10078" i="13"/>
  <c r="AA10086" i="13"/>
  <c r="AA10094" i="13"/>
  <c r="AA10102" i="13"/>
  <c r="AA10110" i="13"/>
  <c r="AA10118" i="13"/>
  <c r="AA10126" i="13"/>
  <c r="AA10134" i="13"/>
  <c r="AA10142" i="13"/>
  <c r="AA10150" i="13"/>
  <c r="AA10158" i="13"/>
  <c r="AA10166" i="13"/>
  <c r="AA10174" i="13"/>
  <c r="AA10182" i="13"/>
  <c r="AA10190" i="13"/>
  <c r="AA10198" i="13"/>
  <c r="AA10206" i="13"/>
  <c r="AA10214" i="13"/>
  <c r="AA10222" i="13"/>
  <c r="AA10230" i="13"/>
  <c r="AA10238" i="13"/>
  <c r="AA10246" i="13"/>
  <c r="AA10254" i="13"/>
  <c r="AA10262" i="13"/>
  <c r="AA10270" i="13"/>
  <c r="AA10278" i="13"/>
  <c r="AA10286" i="13"/>
  <c r="AA10294" i="13"/>
  <c r="AA10302" i="13"/>
  <c r="AA10310" i="13"/>
  <c r="AA10318" i="13"/>
  <c r="AA10326" i="13"/>
  <c r="AA10334" i="13"/>
  <c r="AA10342" i="13"/>
  <c r="AA10350" i="13"/>
  <c r="AA10358" i="13"/>
  <c r="AA10366" i="13"/>
  <c r="AA10374" i="13"/>
  <c r="AA10382" i="13"/>
  <c r="AA10390" i="13"/>
  <c r="AA10398" i="13"/>
  <c r="AA10406" i="13"/>
  <c r="AA10414" i="13"/>
  <c r="AA10422" i="13"/>
  <c r="AA10430" i="13"/>
  <c r="AA10438" i="13"/>
  <c r="AA10446" i="13"/>
  <c r="AA10454" i="13"/>
  <c r="AA10462" i="13"/>
  <c r="AA10470" i="13"/>
  <c r="AA10478" i="13"/>
  <c r="AA10486" i="13"/>
  <c r="AA10494" i="13"/>
  <c r="AA10502" i="13"/>
  <c r="AA10510" i="13"/>
  <c r="AA10518" i="13"/>
  <c r="AA10526" i="13"/>
  <c r="AA10534" i="13"/>
  <c r="AA10542" i="13"/>
  <c r="AA10550" i="13"/>
  <c r="AA10558" i="13"/>
  <c r="AA10566" i="13"/>
  <c r="AA10574" i="13"/>
  <c r="AA10582" i="13"/>
  <c r="AA10590" i="13"/>
  <c r="AA10598" i="13"/>
  <c r="AA10606" i="13"/>
  <c r="AA10614" i="13"/>
  <c r="AA10622" i="13"/>
  <c r="AA10630" i="13"/>
  <c r="AA10638" i="13"/>
  <c r="AA10646" i="13"/>
  <c r="AA10654" i="13"/>
  <c r="AA10662" i="13"/>
  <c r="AA10670" i="13"/>
  <c r="AA10678" i="13"/>
  <c r="AA10686" i="13"/>
  <c r="AA10694" i="13"/>
  <c r="AA10702" i="13"/>
  <c r="AA10710" i="13"/>
  <c r="AA10718" i="13"/>
  <c r="AA10726" i="13"/>
  <c r="AA10734" i="13"/>
  <c r="AA10742" i="13"/>
  <c r="AA10750" i="13"/>
  <c r="AA10758" i="13"/>
  <c r="AA10766" i="13"/>
  <c r="AA10774" i="13"/>
  <c r="AA10782" i="13"/>
  <c r="AA10790" i="13"/>
  <c r="AA10798" i="13"/>
  <c r="AA10806" i="13"/>
  <c r="AA10814" i="13"/>
  <c r="AA10822" i="13"/>
  <c r="AA10830" i="13"/>
  <c r="AA10838" i="13"/>
  <c r="AA10846" i="13"/>
  <c r="AA10854" i="13"/>
  <c r="AA10862" i="13"/>
  <c r="AA10870" i="13"/>
  <c r="AA10878" i="13"/>
  <c r="AA10886" i="13"/>
  <c r="AA10894" i="13"/>
  <c r="AA10902" i="13"/>
  <c r="AA10910" i="13"/>
  <c r="AA10918" i="13"/>
  <c r="AA10926" i="13"/>
  <c r="AA10934" i="13"/>
  <c r="AA10942" i="13"/>
  <c r="AA10950" i="13"/>
  <c r="AA10958" i="13"/>
  <c r="AA10966" i="13"/>
  <c r="AA10974" i="13"/>
  <c r="AA10982" i="13"/>
  <c r="AA10990" i="13"/>
  <c r="AA10998" i="13"/>
  <c r="AA11006" i="13"/>
  <c r="AA11014" i="13"/>
  <c r="AA11022" i="13"/>
  <c r="AA11030" i="13"/>
  <c r="AA11038" i="13"/>
  <c r="AA11046" i="13"/>
  <c r="AA11054" i="13"/>
  <c r="AA11062" i="13"/>
  <c r="AA11070" i="13"/>
  <c r="AA11078" i="13"/>
  <c r="AA11086" i="13"/>
  <c r="AA11094" i="13"/>
  <c r="AA11102" i="13"/>
  <c r="AA11110" i="13"/>
  <c r="AA11118" i="13"/>
  <c r="AA11126" i="13"/>
  <c r="AA11134" i="13"/>
  <c r="AA11142" i="13"/>
  <c r="AA11150" i="13"/>
  <c r="AA11158" i="13"/>
  <c r="AA11166" i="13"/>
  <c r="AA11174" i="13"/>
  <c r="AA11182" i="13"/>
  <c r="AA11190" i="13"/>
  <c r="AA11198" i="13"/>
  <c r="AA11206" i="13"/>
  <c r="AA11214" i="13"/>
  <c r="AA11222" i="13"/>
  <c r="AA11230" i="13"/>
  <c r="AA11238" i="13"/>
  <c r="AA11246" i="13"/>
  <c r="AA11254" i="13"/>
  <c r="AA11262" i="13"/>
  <c r="AA11270" i="13"/>
  <c r="AA11278" i="13"/>
  <c r="AA11286" i="13"/>
  <c r="AA11294" i="13"/>
  <c r="AA11302" i="13"/>
  <c r="AA11310" i="13"/>
  <c r="AA11318" i="13"/>
  <c r="AA11326" i="13"/>
  <c r="AA11334" i="13"/>
  <c r="AA11342" i="13"/>
  <c r="AA11350" i="13"/>
  <c r="AA11358" i="13"/>
  <c r="AA11366" i="13"/>
  <c r="AA11374" i="13"/>
  <c r="AA11382" i="13"/>
  <c r="AA11390" i="13"/>
  <c r="AA11398" i="13"/>
  <c r="AA11406" i="13"/>
  <c r="AA11414" i="13"/>
  <c r="AA11422" i="13"/>
  <c r="AA11430" i="13"/>
  <c r="AA11438" i="13"/>
  <c r="AA11446" i="13"/>
  <c r="AA11454" i="13"/>
  <c r="AA11462" i="13"/>
  <c r="AA11470" i="13"/>
  <c r="AA11478" i="13"/>
  <c r="AA11486" i="13"/>
  <c r="AA11494" i="13"/>
  <c r="AA11502" i="13"/>
  <c r="AA11510" i="13"/>
  <c r="AA11518" i="13"/>
  <c r="AA11526" i="13"/>
  <c r="AA11534" i="13"/>
  <c r="AA11542" i="13"/>
  <c r="AA11550" i="13"/>
  <c r="AA11558" i="13"/>
  <c r="AA11566" i="13"/>
  <c r="AA11574" i="13"/>
  <c r="AA11582" i="13"/>
  <c r="AA11590" i="13"/>
  <c r="AA11598" i="13"/>
  <c r="AA11606" i="13"/>
  <c r="AA11614" i="13"/>
  <c r="AA11622" i="13"/>
  <c r="AA11630" i="13"/>
  <c r="AA11638" i="13"/>
  <c r="AA11646" i="13"/>
  <c r="AA11654" i="13"/>
  <c r="AA11662" i="13"/>
  <c r="AA11670" i="13"/>
  <c r="AA11678" i="13"/>
  <c r="AA11686" i="13"/>
  <c r="AA11694" i="13"/>
  <c r="AA11702" i="13"/>
  <c r="AA11710" i="13"/>
  <c r="AA11718" i="13"/>
  <c r="AA11726" i="13"/>
  <c r="AA11734" i="13"/>
  <c r="AA11742" i="13"/>
  <c r="AA11750" i="13"/>
  <c r="AA11758" i="13"/>
  <c r="AA11766" i="13"/>
  <c r="AA11774" i="13"/>
  <c r="AA11782" i="13"/>
  <c r="AA11790" i="13"/>
  <c r="AA11798" i="13"/>
  <c r="AA11806" i="13"/>
  <c r="AA11814" i="13"/>
  <c r="AA11822" i="13"/>
  <c r="AA11830" i="13"/>
  <c r="AA11838" i="13"/>
  <c r="AA11846" i="13"/>
  <c r="AA11854" i="13"/>
  <c r="AA11862" i="13"/>
  <c r="AA11870" i="13"/>
  <c r="AA11878" i="13"/>
  <c r="AA11886" i="13"/>
  <c r="AA11894" i="13"/>
  <c r="AA11902" i="13"/>
  <c r="AA11910" i="13"/>
  <c r="AA11918" i="13"/>
  <c r="AA11926" i="13"/>
  <c r="AA11934" i="13"/>
  <c r="AA11942" i="13"/>
  <c r="AA11950" i="13"/>
  <c r="AA11958" i="13"/>
  <c r="AA11966" i="13"/>
  <c r="AA11974" i="13"/>
  <c r="AA11982" i="13"/>
  <c r="AA11990" i="13"/>
  <c r="AA11998" i="13"/>
  <c r="AA12006" i="13"/>
  <c r="AA12014" i="13"/>
  <c r="AA12022" i="13"/>
  <c r="AA12030" i="13"/>
  <c r="AA12038" i="13"/>
  <c r="AA12046" i="13"/>
  <c r="AA12054" i="13"/>
  <c r="AA12062" i="13"/>
  <c r="AA12070" i="13"/>
  <c r="AA12078" i="13"/>
  <c r="AA12086" i="13"/>
  <c r="AA12094" i="13"/>
  <c r="AA12102" i="13"/>
  <c r="AA12110" i="13"/>
  <c r="AA12118" i="13"/>
  <c r="AA12126" i="13"/>
  <c r="AA12134" i="13"/>
  <c r="AA12142" i="13"/>
  <c r="AA12150" i="13"/>
  <c r="AA12158" i="13"/>
  <c r="AA12166" i="13"/>
  <c r="AA12174" i="13"/>
  <c r="AA12182" i="13"/>
  <c r="AA12190" i="13"/>
  <c r="AA12198" i="13"/>
  <c r="AA12206" i="13"/>
  <c r="AA12214" i="13"/>
  <c r="AA12222" i="13"/>
  <c r="AA12230" i="13"/>
  <c r="AA12238" i="13"/>
  <c r="AA12246" i="13"/>
  <c r="AA12254" i="13"/>
  <c r="AA12262" i="13"/>
  <c r="AA12270" i="13"/>
  <c r="AA12278" i="13"/>
  <c r="AA12286" i="13"/>
  <c r="AA12294" i="13"/>
  <c r="AA12302" i="13"/>
  <c r="AA12310" i="13"/>
  <c r="AA12318" i="13"/>
  <c r="AA12326" i="13"/>
  <c r="AA12334" i="13"/>
  <c r="AA12342" i="13"/>
  <c r="AA12350" i="13"/>
  <c r="AA12358" i="13"/>
  <c r="AA12366" i="13"/>
  <c r="AA12374" i="13"/>
  <c r="AA12382" i="13"/>
  <c r="AA12390" i="13"/>
  <c r="AA12398" i="13"/>
  <c r="AA12406" i="13"/>
  <c r="AA12414" i="13"/>
  <c r="AA12422" i="13"/>
  <c r="AA12430" i="13"/>
  <c r="AA12438" i="13"/>
  <c r="AA12446" i="13"/>
  <c r="AA12454" i="13"/>
  <c r="AA12462" i="13"/>
  <c r="AA12470" i="13"/>
  <c r="AA12478" i="13"/>
  <c r="AA12486" i="13"/>
  <c r="AA12494" i="13"/>
  <c r="AA12502" i="13"/>
  <c r="AA12510" i="13"/>
  <c r="AA12518" i="13"/>
  <c r="AA12526" i="13"/>
  <c r="AA12534" i="13"/>
  <c r="AA12542" i="13"/>
  <c r="AA12550" i="13"/>
  <c r="AA12558" i="13"/>
  <c r="AA12566" i="13"/>
  <c r="AA12574" i="13"/>
  <c r="AA12582" i="13"/>
  <c r="AA12590" i="13"/>
  <c r="AA12598" i="13"/>
  <c r="AA12606" i="13"/>
  <c r="AA12614" i="13"/>
  <c r="AA12622" i="13"/>
  <c r="AA12630" i="13"/>
  <c r="AA12638" i="13"/>
  <c r="AA12646" i="13"/>
  <c r="AA12654" i="13"/>
  <c r="AA12662" i="13"/>
  <c r="AA12670" i="13"/>
  <c r="AA12678" i="13"/>
  <c r="AA12686" i="13"/>
  <c r="AA12694" i="13"/>
  <c r="AA12702" i="13"/>
  <c r="AA12710" i="13"/>
  <c r="AA12718" i="13"/>
  <c r="AA12726" i="13"/>
  <c r="AA12734" i="13"/>
  <c r="AA12742" i="13"/>
  <c r="AA12750" i="13"/>
  <c r="AA12758" i="13"/>
  <c r="AA12766" i="13"/>
  <c r="AA12774" i="13"/>
  <c r="AA12782" i="13"/>
  <c r="AA12790" i="13"/>
  <c r="AA12798" i="13"/>
  <c r="AA12806" i="13"/>
  <c r="AA12814" i="13"/>
  <c r="AA12822" i="13"/>
  <c r="AA12830" i="13"/>
  <c r="AA12838" i="13"/>
  <c r="AA12846" i="13"/>
  <c r="AA12854" i="13"/>
  <c r="AA12862" i="13"/>
  <c r="AA12870" i="13"/>
  <c r="AA12878" i="13"/>
  <c r="AA12886" i="13"/>
  <c r="AA12894" i="13"/>
  <c r="AA12902" i="13"/>
  <c r="AA12910" i="13"/>
  <c r="AA12918" i="13"/>
  <c r="AA12926" i="13"/>
  <c r="AA12934" i="13"/>
  <c r="AA12942" i="13"/>
  <c r="AA12950" i="13"/>
  <c r="AA12958" i="13"/>
  <c r="AA12966" i="13"/>
  <c r="AA12974" i="13"/>
  <c r="AA12982" i="13"/>
  <c r="AA12990" i="13"/>
  <c r="AA12998" i="13"/>
  <c r="AA13006" i="13"/>
  <c r="AA13014" i="13"/>
  <c r="AA13022" i="13"/>
  <c r="AA13030" i="13"/>
  <c r="AA13038" i="13"/>
  <c r="AA13046" i="13"/>
  <c r="AA13054" i="13"/>
  <c r="AA13062" i="13"/>
  <c r="AA13070" i="13"/>
  <c r="AA13078" i="13"/>
  <c r="AA13086" i="13"/>
  <c r="AA13094" i="13"/>
  <c r="AA13102" i="13"/>
  <c r="AA13110" i="13"/>
  <c r="AA13118" i="13"/>
  <c r="AA13126" i="13"/>
  <c r="AA13134" i="13"/>
  <c r="AA13142" i="13"/>
  <c r="AA13150" i="13"/>
  <c r="AA13158" i="13"/>
  <c r="AA13166" i="13"/>
  <c r="AA13174" i="13"/>
  <c r="AA13182" i="13"/>
  <c r="AA13190" i="13"/>
  <c r="AA13198" i="13"/>
  <c r="AA13206" i="13"/>
  <c r="AA13214" i="13"/>
  <c r="AA13222" i="13"/>
  <c r="AA13230" i="13"/>
  <c r="AA13238" i="13"/>
  <c r="AA13246" i="13"/>
  <c r="AA13254" i="13"/>
  <c r="AA13262" i="13"/>
  <c r="AA13270" i="13"/>
  <c r="AA13278" i="13"/>
  <c r="AA13286" i="13"/>
  <c r="AA13294" i="13"/>
  <c r="AA13302" i="13"/>
  <c r="AA13310" i="13"/>
  <c r="AA13318" i="13"/>
  <c r="AA13326" i="13"/>
  <c r="AA13334" i="13"/>
  <c r="AA13342" i="13"/>
  <c r="AA13350" i="13"/>
  <c r="AA13358" i="13"/>
  <c r="AA13366" i="13"/>
  <c r="AA13374" i="13"/>
  <c r="AA13382" i="13"/>
  <c r="AA13390" i="13"/>
  <c r="AA13398" i="13"/>
  <c r="AA13406" i="13"/>
  <c r="AA13414" i="13"/>
  <c r="AA13422" i="13"/>
  <c r="AA13430" i="13"/>
  <c r="AA13438" i="13"/>
  <c r="AA13446" i="13"/>
  <c r="AA13454" i="13"/>
  <c r="AA13462" i="13"/>
  <c r="AA13470" i="13"/>
  <c r="AA13478" i="13"/>
  <c r="AA13486" i="13"/>
  <c r="AA13494" i="13"/>
  <c r="AA13502" i="13"/>
  <c r="AA13510" i="13"/>
  <c r="AA13518" i="13"/>
  <c r="AA13526" i="13"/>
  <c r="AA13534" i="13"/>
  <c r="AA13542" i="13"/>
  <c r="AA13550" i="13"/>
  <c r="AA13558" i="13"/>
  <c r="AA13566" i="13"/>
  <c r="AA13574" i="13"/>
  <c r="AA13582" i="13"/>
  <c r="AA13590" i="13"/>
  <c r="AA13598" i="13"/>
  <c r="AA13606" i="13"/>
  <c r="AA13614" i="13"/>
  <c r="AA13622" i="13"/>
  <c r="AA13630" i="13"/>
  <c r="AA13638" i="13"/>
  <c r="AA13646" i="13"/>
  <c r="AA13654" i="13"/>
  <c r="AA13662" i="13"/>
  <c r="AA13670" i="13"/>
  <c r="AA13678" i="13"/>
  <c r="AA13686" i="13"/>
  <c r="AA13694" i="13"/>
  <c r="AA13702" i="13"/>
  <c r="AA13710" i="13"/>
  <c r="AA13718" i="13"/>
  <c r="AA13726" i="13"/>
  <c r="AA13734" i="13"/>
  <c r="AA13742" i="13"/>
  <c r="AA13750" i="13"/>
  <c r="AA13758" i="13"/>
  <c r="AA13766" i="13"/>
  <c r="AA13774" i="13"/>
  <c r="AA13782" i="13"/>
  <c r="AA13790" i="13"/>
  <c r="AA13798" i="13"/>
  <c r="AA13806" i="13"/>
  <c r="AA13814" i="13"/>
  <c r="AA13822" i="13"/>
  <c r="AA13830" i="13"/>
  <c r="AA13838" i="13"/>
  <c r="AA13846" i="13"/>
  <c r="AA13854" i="13"/>
  <c r="AA13862" i="13"/>
  <c r="AA13870" i="13"/>
  <c r="AA13878" i="13"/>
  <c r="AA13886" i="13"/>
  <c r="AA13894" i="13"/>
  <c r="AA13902" i="13"/>
  <c r="AA13910" i="13"/>
  <c r="AA13918" i="13"/>
  <c r="AA13926" i="13"/>
  <c r="AA13934" i="13"/>
  <c r="AA13942" i="13"/>
  <c r="AA13950" i="13"/>
  <c r="AA13958" i="13"/>
  <c r="AA13966" i="13"/>
  <c r="AA13974" i="13"/>
  <c r="AA13982" i="13"/>
  <c r="AA13990" i="13"/>
  <c r="AA13998" i="13"/>
  <c r="AA14006" i="13"/>
  <c r="AA14014" i="13"/>
  <c r="AA14022" i="13"/>
  <c r="AA14030" i="13"/>
  <c r="AA14038" i="13"/>
  <c r="AA14046" i="13"/>
  <c r="AA14054" i="13"/>
  <c r="AA14062" i="13"/>
  <c r="AA14070" i="13"/>
  <c r="AA14078" i="13"/>
  <c r="AA14086" i="13"/>
  <c r="AA14094" i="13"/>
  <c r="AA14102" i="13"/>
  <c r="AA14110" i="13"/>
  <c r="AA14118" i="13"/>
  <c r="AA14126" i="13"/>
  <c r="AA14134" i="13"/>
  <c r="AA14142" i="13"/>
  <c r="AA14150" i="13"/>
  <c r="AA14158" i="13"/>
  <c r="AA14166" i="13"/>
  <c r="AA14174" i="13"/>
  <c r="AA14182" i="13"/>
  <c r="AA14190" i="13"/>
  <c r="AA14198" i="13"/>
  <c r="AA14206" i="13"/>
  <c r="AA14214" i="13"/>
  <c r="AA14222" i="13"/>
  <c r="AA14230" i="13"/>
  <c r="AA14238" i="13"/>
  <c r="AA14246" i="13"/>
  <c r="AA14254" i="13"/>
  <c r="AA14262" i="13"/>
  <c r="AA14270" i="13"/>
  <c r="AA14278" i="13"/>
  <c r="AA14286" i="13"/>
  <c r="AA14294" i="13"/>
  <c r="AA14302" i="13"/>
  <c r="AA14310" i="13"/>
  <c r="AA14318" i="13"/>
  <c r="AA14326" i="13"/>
  <c r="AA14334" i="13"/>
  <c r="AA14342" i="13"/>
  <c r="AA14350" i="13"/>
  <c r="AA14358" i="13"/>
  <c r="AA14366" i="13"/>
  <c r="AA14374" i="13"/>
  <c r="AA14382" i="13"/>
  <c r="AA14390" i="13"/>
  <c r="AA14398" i="13"/>
  <c r="AA14406" i="13"/>
  <c r="AA14414" i="13"/>
  <c r="AA14422" i="13"/>
  <c r="AA14430" i="13"/>
  <c r="AA14438" i="13"/>
  <c r="AA14446" i="13"/>
  <c r="AA14454" i="13"/>
  <c r="AA14462" i="13"/>
  <c r="AA14470" i="13"/>
  <c r="AA14478" i="13"/>
  <c r="AA14486" i="13"/>
  <c r="AA14494" i="13"/>
  <c r="AA14502" i="13"/>
  <c r="AA14510" i="13"/>
  <c r="AA14518" i="13"/>
  <c r="AA14526" i="13"/>
  <c r="AA14534" i="13"/>
  <c r="AA14542" i="13"/>
  <c r="AA14550" i="13"/>
  <c r="AA14558" i="13"/>
  <c r="AA14566" i="13"/>
  <c r="AA14574" i="13"/>
  <c r="AA3329" i="13"/>
  <c r="AA5014" i="13"/>
  <c r="AA5526" i="13"/>
  <c r="AA6038" i="13"/>
  <c r="AA6550" i="13"/>
  <c r="AA7047" i="13"/>
  <c r="AA7122" i="13"/>
  <c r="AA7186" i="13"/>
  <c r="AA7250" i="13"/>
  <c r="AA7314" i="13"/>
  <c r="AA7378" i="13"/>
  <c r="AA7442" i="13"/>
  <c r="AA7506" i="13"/>
  <c r="AA7570" i="13"/>
  <c r="AA7634" i="13"/>
  <c r="AA7698" i="13"/>
  <c r="AA7762" i="13"/>
  <c r="AA7826" i="13"/>
  <c r="AA7890" i="13"/>
  <c r="AA7954" i="13"/>
  <c r="AA8018" i="13"/>
  <c r="AA8082" i="13"/>
  <c r="AA8146" i="13"/>
  <c r="AA8210" i="13"/>
  <c r="AA8274" i="13"/>
  <c r="AA8338" i="13"/>
  <c r="AA8402" i="13"/>
  <c r="AA8466" i="13"/>
  <c r="AA8530" i="13"/>
  <c r="AA8594" i="13"/>
  <c r="AA8658" i="13"/>
  <c r="AA8722" i="13"/>
  <c r="AA8786" i="13"/>
  <c r="AA8850" i="13"/>
  <c r="AA8914" i="13"/>
  <c r="AA8978" i="13"/>
  <c r="AA9042" i="13"/>
  <c r="AA9106" i="13"/>
  <c r="AA9170" i="13"/>
  <c r="AA9234" i="13"/>
  <c r="AA9298" i="13"/>
  <c r="AA9362" i="13"/>
  <c r="AA9426" i="13"/>
  <c r="AA9467" i="13"/>
  <c r="AA9477" i="13"/>
  <c r="AA9486" i="13"/>
  <c r="AA9495" i="13"/>
  <c r="AA9503" i="13"/>
  <c r="AA9511" i="13"/>
  <c r="AA9519" i="13"/>
  <c r="AA9527" i="13"/>
  <c r="AA9535" i="13"/>
  <c r="AA9543" i="13"/>
  <c r="AA9551" i="13"/>
  <c r="AA9559" i="13"/>
  <c r="AA9567" i="13"/>
  <c r="AA9575" i="13"/>
  <c r="AA9583" i="13"/>
  <c r="AA9591" i="13"/>
  <c r="AA9599" i="13"/>
  <c r="AA9607" i="13"/>
  <c r="AA9615" i="13"/>
  <c r="AA9623" i="13"/>
  <c r="AA9631" i="13"/>
  <c r="AA9639" i="13"/>
  <c r="AA9647" i="13"/>
  <c r="AA9655" i="13"/>
  <c r="AA9663" i="13"/>
  <c r="AA9671" i="13"/>
  <c r="AA9679" i="13"/>
  <c r="AA9687" i="13"/>
  <c r="AA9695" i="13"/>
  <c r="AA9703" i="13"/>
  <c r="AA9711" i="13"/>
  <c r="AA9719" i="13"/>
  <c r="AA9727" i="13"/>
  <c r="AA9735" i="13"/>
  <c r="AA9743" i="13"/>
  <c r="AA9751" i="13"/>
  <c r="AA9759" i="13"/>
  <c r="AA9767" i="13"/>
  <c r="AA9775" i="13"/>
  <c r="AA9783" i="13"/>
  <c r="AA9791" i="13"/>
  <c r="AA9799" i="13"/>
  <c r="AA9807" i="13"/>
  <c r="AA9815" i="13"/>
  <c r="AA9823" i="13"/>
  <c r="AA9831" i="13"/>
  <c r="AA9839" i="13"/>
  <c r="AA9847" i="13"/>
  <c r="AA9855" i="13"/>
  <c r="AA9863" i="13"/>
  <c r="AA9871" i="13"/>
  <c r="AA9879" i="13"/>
  <c r="AA9887" i="13"/>
  <c r="AA9895" i="13"/>
  <c r="AA9903" i="13"/>
  <c r="AA9911" i="13"/>
  <c r="AA9919" i="13"/>
  <c r="AA9927" i="13"/>
  <c r="AA9935" i="13"/>
  <c r="AA9943" i="13"/>
  <c r="AA9951" i="13"/>
  <c r="AA9959" i="13"/>
  <c r="AA9967" i="13"/>
  <c r="AA9975" i="13"/>
  <c r="AA9983" i="13"/>
  <c r="AA9991" i="13"/>
  <c r="AA9999" i="13"/>
  <c r="AA10007" i="13"/>
  <c r="AA10015" i="13"/>
  <c r="AA10023" i="13"/>
  <c r="AA10031" i="13"/>
  <c r="AA10039" i="13"/>
  <c r="AA10047" i="13"/>
  <c r="AA10055" i="13"/>
  <c r="AA10063" i="13"/>
  <c r="AA10071" i="13"/>
  <c r="AA10079" i="13"/>
  <c r="AA10087" i="13"/>
  <c r="AA10095" i="13"/>
  <c r="AA10103" i="13"/>
  <c r="AA10111" i="13"/>
  <c r="AA10119" i="13"/>
  <c r="AA10127" i="13"/>
  <c r="AA10135" i="13"/>
  <c r="AA10143" i="13"/>
  <c r="AA10151" i="13"/>
  <c r="AA10159" i="13"/>
  <c r="AA10167" i="13"/>
  <c r="AA10175" i="13"/>
  <c r="AA10183" i="13"/>
  <c r="AA10191" i="13"/>
  <c r="AA10199" i="13"/>
  <c r="AA10207" i="13"/>
  <c r="AA10215" i="13"/>
  <c r="AA10223" i="13"/>
  <c r="AA10231" i="13"/>
  <c r="AA10239" i="13"/>
  <c r="AA10247" i="13"/>
  <c r="AA10255" i="13"/>
  <c r="AA10263" i="13"/>
  <c r="AA10271" i="13"/>
  <c r="AA10279" i="13"/>
  <c r="AA10287" i="13"/>
  <c r="AA10295" i="13"/>
  <c r="AA10303" i="13"/>
  <c r="AA10311" i="13"/>
  <c r="AA10319" i="13"/>
  <c r="AA10327" i="13"/>
  <c r="AA10335" i="13"/>
  <c r="AA10343" i="13"/>
  <c r="AA10351" i="13"/>
  <c r="AA10359" i="13"/>
  <c r="AA10367" i="13"/>
  <c r="AA10375" i="13"/>
  <c r="AA10383" i="13"/>
  <c r="AA10391" i="13"/>
  <c r="AA10399" i="13"/>
  <c r="AA10407" i="13"/>
  <c r="AA10415" i="13"/>
  <c r="AA10423" i="13"/>
  <c r="AA10431" i="13"/>
  <c r="AA10439" i="13"/>
  <c r="AA10447" i="13"/>
  <c r="AA10455" i="13"/>
  <c r="AA10463" i="13"/>
  <c r="AA10471" i="13"/>
  <c r="AA10479" i="13"/>
  <c r="AA10487" i="13"/>
  <c r="AA10495" i="13"/>
  <c r="AA10503" i="13"/>
  <c r="AA10511" i="13"/>
  <c r="AA10519" i="13"/>
  <c r="AA10527" i="13"/>
  <c r="AA10535" i="13"/>
  <c r="AA10543" i="13"/>
  <c r="AA10551" i="13"/>
  <c r="AA10559" i="13"/>
  <c r="AA10567" i="13"/>
  <c r="AA10575" i="13"/>
  <c r="AA10583" i="13"/>
  <c r="AA10591" i="13"/>
  <c r="AA10599" i="13"/>
  <c r="AA10607" i="13"/>
  <c r="AA10615" i="13"/>
  <c r="AA10623" i="13"/>
  <c r="AA10631" i="13"/>
  <c r="AA10639" i="13"/>
  <c r="AA10647" i="13"/>
  <c r="AA10655" i="13"/>
  <c r="AA10663" i="13"/>
  <c r="AA10671" i="13"/>
  <c r="AA10679" i="13"/>
  <c r="AA10687" i="13"/>
  <c r="AA10695" i="13"/>
  <c r="AA10703" i="13"/>
  <c r="AA10711" i="13"/>
  <c r="AA10719" i="13"/>
  <c r="AA10727" i="13"/>
  <c r="AA10735" i="13"/>
  <c r="AA10743" i="13"/>
  <c r="AA10751" i="13"/>
  <c r="AA10759" i="13"/>
  <c r="AA10767" i="13"/>
  <c r="AA10775" i="13"/>
  <c r="AA10783" i="13"/>
  <c r="AA10791" i="13"/>
  <c r="AA10799" i="13"/>
  <c r="AA10807" i="13"/>
  <c r="AA10815" i="13"/>
  <c r="AA10823" i="13"/>
  <c r="AA10831" i="13"/>
  <c r="AA10839" i="13"/>
  <c r="AA10847" i="13"/>
  <c r="AA10855" i="13"/>
  <c r="AA10863" i="13"/>
  <c r="AA10871" i="13"/>
  <c r="AA10879" i="13"/>
  <c r="AA10887" i="13"/>
  <c r="AA10895" i="13"/>
  <c r="AA10903" i="13"/>
  <c r="AA10911" i="13"/>
  <c r="AA10919" i="13"/>
  <c r="AA10927" i="13"/>
  <c r="AA10935" i="13"/>
  <c r="AA10943" i="13"/>
  <c r="AA10951" i="13"/>
  <c r="AA10959" i="13"/>
  <c r="AA10967" i="13"/>
  <c r="AA10975" i="13"/>
  <c r="AA10983" i="13"/>
  <c r="AA10991" i="13"/>
  <c r="AA10999" i="13"/>
  <c r="AA11007" i="13"/>
  <c r="AA11015" i="13"/>
  <c r="AA11023" i="13"/>
  <c r="AA11031" i="13"/>
  <c r="AA11039" i="13"/>
  <c r="AA11047" i="13"/>
  <c r="AA11055" i="13"/>
  <c r="AA11063" i="13"/>
  <c r="AA11071" i="13"/>
  <c r="AA11079" i="13"/>
  <c r="AA11087" i="13"/>
  <c r="AA11095" i="13"/>
  <c r="AA11103" i="13"/>
  <c r="AA11111" i="13"/>
  <c r="AA11119" i="13"/>
  <c r="AA11127" i="13"/>
  <c r="AA11135" i="13"/>
  <c r="AA11143" i="13"/>
  <c r="AA11151" i="13"/>
  <c r="AA11159" i="13"/>
  <c r="AA11167" i="13"/>
  <c r="AA11175" i="13"/>
  <c r="AA11183" i="13"/>
  <c r="AA11191" i="13"/>
  <c r="AA11199" i="13"/>
  <c r="AA11207" i="13"/>
  <c r="AA11215" i="13"/>
  <c r="AA11223" i="13"/>
  <c r="AA11231" i="13"/>
  <c r="AA11239" i="13"/>
  <c r="AA11247" i="13"/>
  <c r="AA11255" i="13"/>
  <c r="AA11263" i="13"/>
  <c r="AA11271" i="13"/>
  <c r="AA11279" i="13"/>
  <c r="AA11287" i="13"/>
  <c r="AA11295" i="13"/>
  <c r="AA11303" i="13"/>
  <c r="AA11311" i="13"/>
  <c r="AA11319" i="13"/>
  <c r="AA11327" i="13"/>
  <c r="AA11335" i="13"/>
  <c r="AA11343" i="13"/>
  <c r="AA11351" i="13"/>
  <c r="AA11359" i="13"/>
  <c r="AA11367" i="13"/>
  <c r="AA11375" i="13"/>
  <c r="AA11383" i="13"/>
  <c r="AA11391" i="13"/>
  <c r="AA11399" i="13"/>
  <c r="AA11407" i="13"/>
  <c r="AA11415" i="13"/>
  <c r="AA11423" i="13"/>
  <c r="AA11431" i="13"/>
  <c r="AA11439" i="13"/>
  <c r="AA11447" i="13"/>
  <c r="AA11455" i="13"/>
  <c r="AA11463" i="13"/>
  <c r="AA11471" i="13"/>
  <c r="AA11479" i="13"/>
  <c r="AA11487" i="13"/>
  <c r="AA11495" i="13"/>
  <c r="AA11503" i="13"/>
  <c r="AA11511" i="13"/>
  <c r="AA11519" i="13"/>
  <c r="AA11527" i="13"/>
  <c r="AA11535" i="13"/>
  <c r="AA11543" i="13"/>
  <c r="AA11551" i="13"/>
  <c r="AA11559" i="13"/>
  <c r="AA11567" i="13"/>
  <c r="AA11575" i="13"/>
  <c r="AA11583" i="13"/>
  <c r="AA11591" i="13"/>
  <c r="AA11599" i="13"/>
  <c r="AA11607" i="13"/>
  <c r="AA11615" i="13"/>
  <c r="AA11623" i="13"/>
  <c r="AA11631" i="13"/>
  <c r="AA11639" i="13"/>
  <c r="AA11647" i="13"/>
  <c r="AA11655" i="13"/>
  <c r="AA11663" i="13"/>
  <c r="AA11671" i="13"/>
  <c r="AA11679" i="13"/>
  <c r="AA11687" i="13"/>
  <c r="AA11695" i="13"/>
  <c r="AA11703" i="13"/>
  <c r="AA11711" i="13"/>
  <c r="AA11719" i="13"/>
  <c r="AA11727" i="13"/>
  <c r="AA11735" i="13"/>
  <c r="AA11743" i="13"/>
  <c r="AA11751" i="13"/>
  <c r="AA11759" i="13"/>
  <c r="AA11767" i="13"/>
  <c r="AA11775" i="13"/>
  <c r="AA11783" i="13"/>
  <c r="AA11791" i="13"/>
  <c r="AA11799" i="13"/>
  <c r="AA11807" i="13"/>
  <c r="AA11815" i="13"/>
  <c r="AA11823" i="13"/>
  <c r="AA11831" i="13"/>
  <c r="AA11839" i="13"/>
  <c r="AA11847" i="13"/>
  <c r="AA11855" i="13"/>
  <c r="AA11863" i="13"/>
  <c r="AA11871" i="13"/>
  <c r="AA11879" i="13"/>
  <c r="AA11887" i="13"/>
  <c r="AA11895" i="13"/>
  <c r="AA11903" i="13"/>
  <c r="AA11911" i="13"/>
  <c r="AA11919" i="13"/>
  <c r="AA11927" i="13"/>
  <c r="AA11935" i="13"/>
  <c r="AA11943" i="13"/>
  <c r="AA11951" i="13"/>
  <c r="AA11959" i="13"/>
  <c r="AA11967" i="13"/>
  <c r="AA11975" i="13"/>
  <c r="AA11983" i="13"/>
  <c r="AA11991" i="13"/>
  <c r="AA11999" i="13"/>
  <c r="AA12007" i="13"/>
  <c r="AA12015" i="13"/>
  <c r="AA12023" i="13"/>
  <c r="AA12031" i="13"/>
  <c r="AA12039" i="13"/>
  <c r="AA12047" i="13"/>
  <c r="AA12055" i="13"/>
  <c r="AA12063" i="13"/>
  <c r="AA12071" i="13"/>
  <c r="AA12079" i="13"/>
  <c r="AA12087" i="13"/>
  <c r="AA12095" i="13"/>
  <c r="AA12103" i="13"/>
  <c r="AA12111" i="13"/>
  <c r="AA12119" i="13"/>
  <c r="AA12127" i="13"/>
  <c r="AA12135" i="13"/>
  <c r="AA12143" i="13"/>
  <c r="AA12151" i="13"/>
  <c r="AA12159" i="13"/>
  <c r="AA12167" i="13"/>
  <c r="AA12175" i="13"/>
  <c r="AA12183" i="13"/>
  <c r="AA12191" i="13"/>
  <c r="AA12199" i="13"/>
  <c r="AA12207" i="13"/>
  <c r="AA12215" i="13"/>
  <c r="AA12223" i="13"/>
  <c r="AA12231" i="13"/>
  <c r="AA12239" i="13"/>
  <c r="AA12247" i="13"/>
  <c r="AA12255" i="13"/>
  <c r="AA12263" i="13"/>
  <c r="AA12271" i="13"/>
  <c r="AA12279" i="13"/>
  <c r="AA12287" i="13"/>
  <c r="AA12295" i="13"/>
  <c r="AA12303" i="13"/>
  <c r="AA12311" i="13"/>
  <c r="AA12319" i="13"/>
  <c r="AA12327" i="13"/>
  <c r="AA12335" i="13"/>
  <c r="AA12343" i="13"/>
  <c r="AA12351" i="13"/>
  <c r="AA12359" i="13"/>
  <c r="AA12367" i="13"/>
  <c r="AA12375" i="13"/>
  <c r="AA12383" i="13"/>
  <c r="AA12391" i="13"/>
  <c r="AA12399" i="13"/>
  <c r="AA12407" i="13"/>
  <c r="AA12415" i="13"/>
  <c r="AA12423" i="13"/>
  <c r="AA12431" i="13"/>
  <c r="AA12439" i="13"/>
  <c r="AA12447" i="13"/>
  <c r="AA12455" i="13"/>
  <c r="AA12463" i="13"/>
  <c r="AA12471" i="13"/>
  <c r="AA12479" i="13"/>
  <c r="AA12487" i="13"/>
  <c r="AA12495" i="13"/>
  <c r="AA12503" i="13"/>
  <c r="AA12511" i="13"/>
  <c r="AA12519" i="13"/>
  <c r="AA12527" i="13"/>
  <c r="AA12535" i="13"/>
  <c r="AA12543" i="13"/>
  <c r="AA12551" i="13"/>
  <c r="AA12559" i="13"/>
  <c r="AA12567" i="13"/>
  <c r="AA12575" i="13"/>
  <c r="AA12583" i="13"/>
  <c r="AA12591" i="13"/>
  <c r="AA12599" i="13"/>
  <c r="AA12607" i="13"/>
  <c r="AA12615" i="13"/>
  <c r="AA12623" i="13"/>
  <c r="AA12631" i="13"/>
  <c r="AA12639" i="13"/>
  <c r="AA12647" i="13"/>
  <c r="AA12655" i="13"/>
  <c r="AA12663" i="13"/>
  <c r="AA12671" i="13"/>
  <c r="AA12679" i="13"/>
  <c r="AA12687" i="13"/>
  <c r="AA12695" i="13"/>
  <c r="AA12703" i="13"/>
  <c r="AA12711" i="13"/>
  <c r="AA12719" i="13"/>
  <c r="AA12727" i="13"/>
  <c r="AA12735" i="13"/>
  <c r="AA12743" i="13"/>
  <c r="AA12751" i="13"/>
  <c r="AA12759" i="13"/>
  <c r="AA12767" i="13"/>
  <c r="AA12775" i="13"/>
  <c r="AA12783" i="13"/>
  <c r="AA12791" i="13"/>
  <c r="AA12799" i="13"/>
  <c r="AA12807" i="13"/>
  <c r="AA12815" i="13"/>
  <c r="AA12823" i="13"/>
  <c r="AA12831" i="13"/>
  <c r="AA12839" i="13"/>
  <c r="AA12847" i="13"/>
  <c r="AA12855" i="13"/>
  <c r="AA12863" i="13"/>
  <c r="AA12871" i="13"/>
  <c r="AA12879" i="13"/>
  <c r="AA12887" i="13"/>
  <c r="AA12895" i="13"/>
  <c r="AA12903" i="13"/>
  <c r="AA12911" i="13"/>
  <c r="AA12919" i="13"/>
  <c r="AA12927" i="13"/>
  <c r="AA12935" i="13"/>
  <c r="AA12943" i="13"/>
  <c r="AA12951" i="13"/>
  <c r="AA12959" i="13"/>
  <c r="AA12967" i="13"/>
  <c r="AA12975" i="13"/>
  <c r="AA12983" i="13"/>
  <c r="AA12991" i="13"/>
  <c r="AA12999" i="13"/>
  <c r="AA13007" i="13"/>
  <c r="AA13015" i="13"/>
  <c r="AA13023" i="13"/>
  <c r="AA13031" i="13"/>
  <c r="AA13039" i="13"/>
  <c r="AA13047" i="13"/>
  <c r="AA13055" i="13"/>
  <c r="AA13063" i="13"/>
  <c r="AA13071" i="13"/>
  <c r="AA13079" i="13"/>
  <c r="AA13087" i="13"/>
  <c r="AA13095" i="13"/>
  <c r="AA13103" i="13"/>
  <c r="AA13111" i="13"/>
  <c r="AA13119" i="13"/>
  <c r="AA13127" i="13"/>
  <c r="AA13135" i="13"/>
  <c r="AA13143" i="13"/>
  <c r="AA13151" i="13"/>
  <c r="AA13159" i="13"/>
  <c r="AA13167" i="13"/>
  <c r="AA13175" i="13"/>
  <c r="AA13183" i="13"/>
  <c r="AA13191" i="13"/>
  <c r="AA13199" i="13"/>
  <c r="AA13207" i="13"/>
  <c r="AA13215" i="13"/>
  <c r="AA13223" i="13"/>
  <c r="AA13231" i="13"/>
  <c r="AA13239" i="13"/>
  <c r="AA13247" i="13"/>
  <c r="AA13255" i="13"/>
  <c r="AA13263" i="13"/>
  <c r="AA13271" i="13"/>
  <c r="AA13279" i="13"/>
  <c r="AA13287" i="13"/>
  <c r="AA13295" i="13"/>
  <c r="AA13303" i="13"/>
  <c r="AA13311" i="13"/>
  <c r="AA13319" i="13"/>
  <c r="AA13327" i="13"/>
  <c r="AA13335" i="13"/>
  <c r="AA13343" i="13"/>
  <c r="AA13351" i="13"/>
  <c r="AA13359" i="13"/>
  <c r="AA13367" i="13"/>
  <c r="AA13375" i="13"/>
  <c r="AA13383" i="13"/>
  <c r="AA13391" i="13"/>
  <c r="AA13399" i="13"/>
  <c r="AA13407" i="13"/>
  <c r="AA13415" i="13"/>
  <c r="AA13423" i="13"/>
  <c r="AA13431" i="13"/>
  <c r="AA13439" i="13"/>
  <c r="AA13447" i="13"/>
  <c r="AA13455" i="13"/>
  <c r="AA13463" i="13"/>
  <c r="AA13471" i="13"/>
  <c r="AA13479" i="13"/>
  <c r="AA13487" i="13"/>
  <c r="AA13495" i="13"/>
  <c r="AA13503" i="13"/>
  <c r="AA13511" i="13"/>
  <c r="AA13519" i="13"/>
  <c r="AA13527" i="13"/>
  <c r="AA13535" i="13"/>
  <c r="AA13543" i="13"/>
  <c r="AA13551" i="13"/>
  <c r="AA13559" i="13"/>
  <c r="AA13567" i="13"/>
  <c r="AA13575" i="13"/>
  <c r="AA13583" i="13"/>
  <c r="AA13591" i="13"/>
  <c r="AA13599" i="13"/>
  <c r="AA13607" i="13"/>
  <c r="AA13615" i="13"/>
  <c r="AA13623" i="13"/>
  <c r="AA13631" i="13"/>
  <c r="AA13639" i="13"/>
  <c r="AA13647" i="13"/>
  <c r="AA13655" i="13"/>
  <c r="AA13663" i="13"/>
  <c r="AA13671" i="13"/>
  <c r="AA13679" i="13"/>
  <c r="AA13687" i="13"/>
  <c r="AA13695" i="13"/>
  <c r="AA13703" i="13"/>
  <c r="AA13711" i="13"/>
  <c r="AA13719" i="13"/>
  <c r="AA13727" i="13"/>
  <c r="AA13735" i="13"/>
  <c r="AA13743" i="13"/>
  <c r="AA13751" i="13"/>
  <c r="AA13759" i="13"/>
  <c r="AA13767" i="13"/>
  <c r="AA13775" i="13"/>
  <c r="AA13783" i="13"/>
  <c r="AA13791" i="13"/>
  <c r="AA13799" i="13"/>
  <c r="AA13807" i="13"/>
  <c r="AA13815" i="13"/>
  <c r="AA13823" i="13"/>
  <c r="AA13831" i="13"/>
  <c r="AA13839" i="13"/>
  <c r="AA13847" i="13"/>
  <c r="AA13855" i="13"/>
  <c r="AA13863" i="13"/>
  <c r="AA13871" i="13"/>
  <c r="AA13879" i="13"/>
  <c r="AA13887" i="13"/>
  <c r="AA13895" i="13"/>
  <c r="AA13903" i="13"/>
  <c r="AA13911" i="13"/>
  <c r="AA13919" i="13"/>
  <c r="AA13927" i="13"/>
  <c r="AA13935" i="13"/>
  <c r="AA13943" i="13"/>
  <c r="AA13951" i="13"/>
  <c r="AA13959" i="13"/>
  <c r="AA13967" i="13"/>
  <c r="AA13975" i="13"/>
  <c r="AA13983" i="13"/>
  <c r="AA13991" i="13"/>
  <c r="AA13999" i="13"/>
  <c r="AA14007" i="13"/>
  <c r="AA14015" i="13"/>
  <c r="AA14023" i="13"/>
  <c r="AA14031" i="13"/>
  <c r="AA14039" i="13"/>
  <c r="AA14047" i="13"/>
  <c r="AA14055" i="13"/>
  <c r="AA14063" i="13"/>
  <c r="AA14071" i="13"/>
  <c r="AA14079" i="13"/>
  <c r="AA14087" i="13"/>
  <c r="AA14095" i="13"/>
  <c r="AA14103" i="13"/>
  <c r="AA14111" i="13"/>
  <c r="AA14119" i="13"/>
  <c r="AA14127" i="13"/>
  <c r="AA14135" i="13"/>
  <c r="AA14143" i="13"/>
  <c r="AA14151" i="13"/>
  <c r="AA14159" i="13"/>
  <c r="AA14167" i="13"/>
  <c r="AA14175" i="13"/>
  <c r="AA14183" i="13"/>
  <c r="AA14191" i="13"/>
  <c r="AA14199" i="13"/>
  <c r="AA14207" i="13"/>
  <c r="AA14215" i="13"/>
  <c r="AA14223" i="13"/>
  <c r="AA14231" i="13"/>
  <c r="AA14239" i="13"/>
  <c r="AA14247" i="13"/>
  <c r="AA14255" i="13"/>
  <c r="AA14263" i="13"/>
  <c r="AA14271" i="13"/>
  <c r="AA14279" i="13"/>
  <c r="AA14287" i="13"/>
  <c r="AA14295" i="13"/>
  <c r="AA14303" i="13"/>
  <c r="AA14311" i="13"/>
  <c r="AA14319" i="13"/>
  <c r="AA14327" i="13"/>
  <c r="AA14335" i="13"/>
  <c r="AA14343" i="13"/>
  <c r="AA14351" i="13"/>
  <c r="AA14359" i="13"/>
  <c r="AA14367" i="13"/>
  <c r="AA14375" i="13"/>
  <c r="AA14383" i="13"/>
  <c r="AA14391" i="13"/>
  <c r="AA14399" i="13"/>
  <c r="AA14407" i="13"/>
  <c r="AA14415" i="13"/>
  <c r="AA14423" i="13"/>
  <c r="AA14431" i="13"/>
  <c r="AA14439" i="13"/>
  <c r="AA14447" i="13"/>
  <c r="AA14455" i="13"/>
  <c r="AA14463" i="13"/>
  <c r="AA14471" i="13"/>
  <c r="AA14479" i="13"/>
  <c r="AA14487" i="13"/>
  <c r="AA14495" i="13"/>
  <c r="AA14503" i="13"/>
  <c r="AA14511" i="13"/>
  <c r="AA14519" i="13"/>
  <c r="AA14527" i="13"/>
  <c r="AA14535" i="13"/>
  <c r="AA14543" i="13"/>
  <c r="AA3841" i="13"/>
  <c r="AA5078" i="13"/>
  <c r="AA5590" i="13"/>
  <c r="AA6102" i="13"/>
  <c r="AA6614" i="13"/>
  <c r="AA7065" i="13"/>
  <c r="AA7130" i="13"/>
  <c r="AA7194" i="13"/>
  <c r="AA7258" i="13"/>
  <c r="AA7322" i="13"/>
  <c r="AA7386" i="13"/>
  <c r="AA7450" i="13"/>
  <c r="AA7514" i="13"/>
  <c r="AA7578" i="13"/>
  <c r="AA7642" i="13"/>
  <c r="AA7706" i="13"/>
  <c r="AA7770" i="13"/>
  <c r="AA7834" i="13"/>
  <c r="AA7898" i="13"/>
  <c r="AA7962" i="13"/>
  <c r="AA8026" i="13"/>
  <c r="AA8090" i="13"/>
  <c r="AA8154" i="13"/>
  <c r="AA8218" i="13"/>
  <c r="AA8282" i="13"/>
  <c r="AA8346" i="13"/>
  <c r="AA8410" i="13"/>
  <c r="AA8474" i="13"/>
  <c r="AA8538" i="13"/>
  <c r="AA8602" i="13"/>
  <c r="AA8666" i="13"/>
  <c r="AA8730" i="13"/>
  <c r="AA8794" i="13"/>
  <c r="AA8858" i="13"/>
  <c r="AA8922" i="13"/>
  <c r="AA8986" i="13"/>
  <c r="AA9050" i="13"/>
  <c r="AA9114" i="13"/>
  <c r="AA9178" i="13"/>
  <c r="AA9242" i="13"/>
  <c r="AA9306" i="13"/>
  <c r="AA9370" i="13"/>
  <c r="AA9434" i="13"/>
  <c r="AA9469" i="13"/>
  <c r="AA9478" i="13"/>
  <c r="AA9487" i="13"/>
  <c r="AA9496" i="13"/>
  <c r="AA9504" i="13"/>
  <c r="AA9512" i="13"/>
  <c r="AA9520" i="13"/>
  <c r="AA9528" i="13"/>
  <c r="AA9536" i="13"/>
  <c r="AA9544" i="13"/>
  <c r="AA9552" i="13"/>
  <c r="AA9560" i="13"/>
  <c r="AA9568" i="13"/>
  <c r="AA9576" i="13"/>
  <c r="AA9584" i="13"/>
  <c r="AA9592" i="13"/>
  <c r="AA9600" i="13"/>
  <c r="AA9608" i="13"/>
  <c r="AA9616" i="13"/>
  <c r="AA9624" i="13"/>
  <c r="AA9632" i="13"/>
  <c r="AA9640" i="13"/>
  <c r="AA9648" i="13"/>
  <c r="AA9656" i="13"/>
  <c r="AA9664" i="13"/>
  <c r="AA9672" i="13"/>
  <c r="AA9680" i="13"/>
  <c r="AA9688" i="13"/>
  <c r="AA9696" i="13"/>
  <c r="AA9704" i="13"/>
  <c r="AA9712" i="13"/>
  <c r="AA9720" i="13"/>
  <c r="AA9728" i="13"/>
  <c r="AA9736" i="13"/>
  <c r="AA9744" i="13"/>
  <c r="AA9752" i="13"/>
  <c r="AA9760" i="13"/>
  <c r="AA9768" i="13"/>
  <c r="AA9776" i="13"/>
  <c r="AA9784" i="13"/>
  <c r="AA9792" i="13"/>
  <c r="AA9800" i="13"/>
  <c r="AA9808" i="13"/>
  <c r="AA9816" i="13"/>
  <c r="AA9824" i="13"/>
  <c r="AA9832" i="13"/>
  <c r="AA9840" i="13"/>
  <c r="AA9848" i="13"/>
  <c r="AA9856" i="13"/>
  <c r="AA9864" i="13"/>
  <c r="AA9872" i="13"/>
  <c r="AA9880" i="13"/>
  <c r="AA9888" i="13"/>
  <c r="AA9896" i="13"/>
  <c r="AA9904" i="13"/>
  <c r="AA9912" i="13"/>
  <c r="AA9920" i="13"/>
  <c r="AA9928" i="13"/>
  <c r="AA9936" i="13"/>
  <c r="AA9944" i="13"/>
  <c r="AA9952" i="13"/>
  <c r="AA9960" i="13"/>
  <c r="AA9968" i="13"/>
  <c r="AA9976" i="13"/>
  <c r="AA9984" i="13"/>
  <c r="AA9992" i="13"/>
  <c r="AA10000" i="13"/>
  <c r="AA10008" i="13"/>
  <c r="AA10016" i="13"/>
  <c r="AA10024" i="13"/>
  <c r="AA10032" i="13"/>
  <c r="AA10040" i="13"/>
  <c r="AA10048" i="13"/>
  <c r="AA10056" i="13"/>
  <c r="AA10064" i="13"/>
  <c r="AA10072" i="13"/>
  <c r="AA10080" i="13"/>
  <c r="AA10088" i="13"/>
  <c r="AA10096" i="13"/>
  <c r="AA10104" i="13"/>
  <c r="AA10112" i="13"/>
  <c r="AA10120" i="13"/>
  <c r="AA10128" i="13"/>
  <c r="AA10136" i="13"/>
  <c r="AA10144" i="13"/>
  <c r="AA10152" i="13"/>
  <c r="AA10160" i="13"/>
  <c r="AA10168" i="13"/>
  <c r="AA10176" i="13"/>
  <c r="AA10184" i="13"/>
  <c r="AA10192" i="13"/>
  <c r="AA10200" i="13"/>
  <c r="AA10208" i="13"/>
  <c r="AA10216" i="13"/>
  <c r="AA10224" i="13"/>
  <c r="AA10232" i="13"/>
  <c r="AA10240" i="13"/>
  <c r="AA10248" i="13"/>
  <c r="AA10256" i="13"/>
  <c r="AA10264" i="13"/>
  <c r="AA10272" i="13"/>
  <c r="AA10280" i="13"/>
  <c r="AA10288" i="13"/>
  <c r="AA10296" i="13"/>
  <c r="AA10304" i="13"/>
  <c r="AA10312" i="13"/>
  <c r="AA10320" i="13"/>
  <c r="AA10328" i="13"/>
  <c r="AA10336" i="13"/>
  <c r="AA10344" i="13"/>
  <c r="AA10352" i="13"/>
  <c r="AA10360" i="13"/>
  <c r="AA10368" i="13"/>
  <c r="AA10376" i="13"/>
  <c r="AA10384" i="13"/>
  <c r="AA10392" i="13"/>
  <c r="AA10400" i="13"/>
  <c r="AA10408" i="13"/>
  <c r="AA10416" i="13"/>
  <c r="AA10424" i="13"/>
  <c r="AA10432" i="13"/>
  <c r="AA10440" i="13"/>
  <c r="AA10448" i="13"/>
  <c r="AA10456" i="13"/>
  <c r="AA10464" i="13"/>
  <c r="AA10472" i="13"/>
  <c r="AA10480" i="13"/>
  <c r="AA10488" i="13"/>
  <c r="AA10496" i="13"/>
  <c r="AA10504" i="13"/>
  <c r="AA10512" i="13"/>
  <c r="AA10520" i="13"/>
  <c r="AA10528" i="13"/>
  <c r="AA10536" i="13"/>
  <c r="AA10544" i="13"/>
  <c r="AA10552" i="13"/>
  <c r="AA10560" i="13"/>
  <c r="AA10568" i="13"/>
  <c r="AA10576" i="13"/>
  <c r="AA10584" i="13"/>
  <c r="AA10592" i="13"/>
  <c r="AA10600" i="13"/>
  <c r="AA10608" i="13"/>
  <c r="AA10616" i="13"/>
  <c r="AA10624" i="13"/>
  <c r="AA10632" i="13"/>
  <c r="AA10640" i="13"/>
  <c r="AA10648" i="13"/>
  <c r="AA10656" i="13"/>
  <c r="AA10664" i="13"/>
  <c r="AA10672" i="13"/>
  <c r="AA10680" i="13"/>
  <c r="AA10688" i="13"/>
  <c r="AA10696" i="13"/>
  <c r="AA10704" i="13"/>
  <c r="AA10712" i="13"/>
  <c r="AA10720" i="13"/>
  <c r="AA10728" i="13"/>
  <c r="AA10736" i="13"/>
  <c r="AA10744" i="13"/>
  <c r="AA10752" i="13"/>
  <c r="AA10760" i="13"/>
  <c r="AA10768" i="13"/>
  <c r="AA10776" i="13"/>
  <c r="AA10784" i="13"/>
  <c r="AA10792" i="13"/>
  <c r="AA10800" i="13"/>
  <c r="AA10808" i="13"/>
  <c r="AA10816" i="13"/>
  <c r="AA10824" i="13"/>
  <c r="AA10832" i="13"/>
  <c r="AA10840" i="13"/>
  <c r="AA10848" i="13"/>
  <c r="AA10856" i="13"/>
  <c r="AA10864" i="13"/>
  <c r="AA10872" i="13"/>
  <c r="AA10880" i="13"/>
  <c r="AA10888" i="13"/>
  <c r="AA10896" i="13"/>
  <c r="AA10904" i="13"/>
  <c r="AA10912" i="13"/>
  <c r="AA10920" i="13"/>
  <c r="AA10928" i="13"/>
  <c r="AA10936" i="13"/>
  <c r="AA10944" i="13"/>
  <c r="AA10952" i="13"/>
  <c r="AA10960" i="13"/>
  <c r="AA10968" i="13"/>
  <c r="AA10976" i="13"/>
  <c r="AA10984" i="13"/>
  <c r="AA10992" i="13"/>
  <c r="AA11000" i="13"/>
  <c r="AA11008" i="13"/>
  <c r="AA11016" i="13"/>
  <c r="AA11024" i="13"/>
  <c r="AA11032" i="13"/>
  <c r="AA11040" i="13"/>
  <c r="AA11048" i="13"/>
  <c r="AA11056" i="13"/>
  <c r="AA11064" i="13"/>
  <c r="AA11072" i="13"/>
  <c r="AA11080" i="13"/>
  <c r="AA11088" i="13"/>
  <c r="AA11096" i="13"/>
  <c r="AA11104" i="13"/>
  <c r="AA11112" i="13"/>
  <c r="AA11120" i="13"/>
  <c r="AA11128" i="13"/>
  <c r="AA11136" i="13"/>
  <c r="AA11144" i="13"/>
  <c r="AA11152" i="13"/>
  <c r="AA11160" i="13"/>
  <c r="AA11168" i="13"/>
  <c r="AA11176" i="13"/>
  <c r="AA11184" i="13"/>
  <c r="AA11192" i="13"/>
  <c r="AA11200" i="13"/>
  <c r="AA11208" i="13"/>
  <c r="AA11216" i="13"/>
  <c r="AA11224" i="13"/>
  <c r="AA11232" i="13"/>
  <c r="AA11240" i="13"/>
  <c r="AA11248" i="13"/>
  <c r="AA11256" i="13"/>
  <c r="AA11264" i="13"/>
  <c r="AA11272" i="13"/>
  <c r="AA11280" i="13"/>
  <c r="AA11288" i="13"/>
  <c r="AA11296" i="13"/>
  <c r="AA11304" i="13"/>
  <c r="AA11312" i="13"/>
  <c r="AA11320" i="13"/>
  <c r="AA11328" i="13"/>
  <c r="AA11336" i="13"/>
  <c r="AA11344" i="13"/>
  <c r="AA11352" i="13"/>
  <c r="AA11360" i="13"/>
  <c r="AA11368" i="13"/>
  <c r="AA11376" i="13"/>
  <c r="AA11384" i="13"/>
  <c r="AA11392" i="13"/>
  <c r="AA11400" i="13"/>
  <c r="AA11408" i="13"/>
  <c r="AA11416" i="13"/>
  <c r="AA11424" i="13"/>
  <c r="AA11432" i="13"/>
  <c r="AA11440" i="13"/>
  <c r="AA11448" i="13"/>
  <c r="AA11456" i="13"/>
  <c r="AA11464" i="13"/>
  <c r="AA11472" i="13"/>
  <c r="AA11480" i="13"/>
  <c r="AA11488" i="13"/>
  <c r="AA11496" i="13"/>
  <c r="AA11504" i="13"/>
  <c r="AA11512" i="13"/>
  <c r="AA11520" i="13"/>
  <c r="AA11528" i="13"/>
  <c r="AA11536" i="13"/>
  <c r="AA11544" i="13"/>
  <c r="AA11552" i="13"/>
  <c r="AA11560" i="13"/>
  <c r="AA11568" i="13"/>
  <c r="AA11576" i="13"/>
  <c r="AA11584" i="13"/>
  <c r="AA11592" i="13"/>
  <c r="AA11600" i="13"/>
  <c r="AA11608" i="13"/>
  <c r="AA11616" i="13"/>
  <c r="AA11624" i="13"/>
  <c r="AA11632" i="13"/>
  <c r="AA11640" i="13"/>
  <c r="AA11648" i="13"/>
  <c r="AA11656" i="13"/>
  <c r="AA11664" i="13"/>
  <c r="AA11672" i="13"/>
  <c r="AA11680" i="13"/>
  <c r="AA11688" i="13"/>
  <c r="AA11696" i="13"/>
  <c r="AA11704" i="13"/>
  <c r="AA11712" i="13"/>
  <c r="AA11720" i="13"/>
  <c r="AA11728" i="13"/>
  <c r="AA11736" i="13"/>
  <c r="AA11744" i="13"/>
  <c r="AA11752" i="13"/>
  <c r="AA11760" i="13"/>
  <c r="AA11768" i="13"/>
  <c r="AA11776" i="13"/>
  <c r="AA11784" i="13"/>
  <c r="AA11792" i="13"/>
  <c r="AA11800" i="13"/>
  <c r="AA11808" i="13"/>
  <c r="AA11816" i="13"/>
  <c r="AA11824" i="13"/>
  <c r="AA11832" i="13"/>
  <c r="AA11840" i="13"/>
  <c r="AA11848" i="13"/>
  <c r="AA11856" i="13"/>
  <c r="AA11864" i="13"/>
  <c r="AA11872" i="13"/>
  <c r="AA11880" i="13"/>
  <c r="AA11888" i="13"/>
  <c r="AA11896" i="13"/>
  <c r="AA11904" i="13"/>
  <c r="AA11912" i="13"/>
  <c r="AA11920" i="13"/>
  <c r="AA11928" i="13"/>
  <c r="AA11936" i="13"/>
  <c r="AA11944" i="13"/>
  <c r="AA11952" i="13"/>
  <c r="AA11960" i="13"/>
  <c r="AA11968" i="13"/>
  <c r="AA11976" i="13"/>
  <c r="AA11984" i="13"/>
  <c r="AA11992" i="13"/>
  <c r="AA12000" i="13"/>
  <c r="AA12008" i="13"/>
  <c r="AA12016" i="13"/>
  <c r="AA12024" i="13"/>
  <c r="AA12032" i="13"/>
  <c r="AA12040" i="13"/>
  <c r="AA12048" i="13"/>
  <c r="AA12056" i="13"/>
  <c r="AA12064" i="13"/>
  <c r="AA12072" i="13"/>
  <c r="AA12080" i="13"/>
  <c r="AA12088" i="13"/>
  <c r="AA12096" i="13"/>
  <c r="AA12104" i="13"/>
  <c r="AA12112" i="13"/>
  <c r="AA12120" i="13"/>
  <c r="AA12128" i="13"/>
  <c r="AA12136" i="13"/>
  <c r="AA12144" i="13"/>
  <c r="AA12152" i="13"/>
  <c r="AA12160" i="13"/>
  <c r="AA12168" i="13"/>
  <c r="AA12176" i="13"/>
  <c r="AA12184" i="13"/>
  <c r="AA12192" i="13"/>
  <c r="AA12200" i="13"/>
  <c r="AA12208" i="13"/>
  <c r="AA12216" i="13"/>
  <c r="AA12224" i="13"/>
  <c r="AA12232" i="13"/>
  <c r="AA12240" i="13"/>
  <c r="AA12248" i="13"/>
  <c r="AA12256" i="13"/>
  <c r="AA12264" i="13"/>
  <c r="AA12272" i="13"/>
  <c r="AA12280" i="13"/>
  <c r="AA12288" i="13"/>
  <c r="AA12296" i="13"/>
  <c r="AA12304" i="13"/>
  <c r="AA12312" i="13"/>
  <c r="AA12320" i="13"/>
  <c r="AA12328" i="13"/>
  <c r="AA12336" i="13"/>
  <c r="AA12344" i="13"/>
  <c r="AA12352" i="13"/>
  <c r="AA12360" i="13"/>
  <c r="AA12368" i="13"/>
  <c r="AA12376" i="13"/>
  <c r="AA12384" i="13"/>
  <c r="AA12392" i="13"/>
  <c r="AA12400" i="13"/>
  <c r="AA12408" i="13"/>
  <c r="AA12416" i="13"/>
  <c r="AA12424" i="13"/>
  <c r="AA12432" i="13"/>
  <c r="AA12440" i="13"/>
  <c r="AA12448" i="13"/>
  <c r="AA12456" i="13"/>
  <c r="AA12464" i="13"/>
  <c r="AA12472" i="13"/>
  <c r="AA12480" i="13"/>
  <c r="AA12488" i="13"/>
  <c r="AA12496" i="13"/>
  <c r="AA12504" i="13"/>
  <c r="AA12512" i="13"/>
  <c r="AA12520" i="13"/>
  <c r="AA12528" i="13"/>
  <c r="AA12536" i="13"/>
  <c r="AA12544" i="13"/>
  <c r="AA12552" i="13"/>
  <c r="AA12560" i="13"/>
  <c r="AA12568" i="13"/>
  <c r="AA12576" i="13"/>
  <c r="AA12584" i="13"/>
  <c r="AA12592" i="13"/>
  <c r="AA12600" i="13"/>
  <c r="AA12608" i="13"/>
  <c r="AA12616" i="13"/>
  <c r="AA12624" i="13"/>
  <c r="AA12632" i="13"/>
  <c r="AA12640" i="13"/>
  <c r="AA12648" i="13"/>
  <c r="AA12656" i="13"/>
  <c r="AA12664" i="13"/>
  <c r="AA12672" i="13"/>
  <c r="AA12680" i="13"/>
  <c r="AA12688" i="13"/>
  <c r="AA12696" i="13"/>
  <c r="AA12704" i="13"/>
  <c r="AA12712" i="13"/>
  <c r="AA12720" i="13"/>
  <c r="AA12728" i="13"/>
  <c r="AA12736" i="13"/>
  <c r="AA12744" i="13"/>
  <c r="AA12752" i="13"/>
  <c r="AA12760" i="13"/>
  <c r="AA12768" i="13"/>
  <c r="AA12776" i="13"/>
  <c r="AA12784" i="13"/>
  <c r="AA12792" i="13"/>
  <c r="AA12800" i="13"/>
  <c r="AA12808" i="13"/>
  <c r="AA12816" i="13"/>
  <c r="AA12824" i="13"/>
  <c r="AA12832" i="13"/>
  <c r="AA12840" i="13"/>
  <c r="AA12848" i="13"/>
  <c r="AA12856" i="13"/>
  <c r="AA12864" i="13"/>
  <c r="AA12872" i="13"/>
  <c r="AA12880" i="13"/>
  <c r="AA12888" i="13"/>
  <c r="AA12896" i="13"/>
  <c r="AA12904" i="13"/>
  <c r="AA12912" i="13"/>
  <c r="AA12920" i="13"/>
  <c r="AA12928" i="13"/>
  <c r="AA12936" i="13"/>
  <c r="AA12944" i="13"/>
  <c r="AA12952" i="13"/>
  <c r="AA12960" i="13"/>
  <c r="AA12968" i="13"/>
  <c r="AA12976" i="13"/>
  <c r="AA12984" i="13"/>
  <c r="AA12992" i="13"/>
  <c r="AA13000" i="13"/>
  <c r="AA13008" i="13"/>
  <c r="AA13016" i="13"/>
  <c r="AA13024" i="13"/>
  <c r="AA13032" i="13"/>
  <c r="AA13040" i="13"/>
  <c r="AA13048" i="13"/>
  <c r="AA13056" i="13"/>
  <c r="AA13064" i="13"/>
  <c r="AA13072" i="13"/>
  <c r="AA13080" i="13"/>
  <c r="AA13088" i="13"/>
  <c r="AA13096" i="13"/>
  <c r="AA13104" i="13"/>
  <c r="AA13112" i="13"/>
  <c r="AA13120" i="13"/>
  <c r="AA13128" i="13"/>
  <c r="AA13136" i="13"/>
  <c r="AA13144" i="13"/>
  <c r="AA13152" i="13"/>
  <c r="AA13160" i="13"/>
  <c r="AA13168" i="13"/>
  <c r="AA13176" i="13"/>
  <c r="AA13184" i="13"/>
  <c r="AA13192" i="13"/>
  <c r="AA13200" i="13"/>
  <c r="AA13208" i="13"/>
  <c r="AA13216" i="13"/>
  <c r="AA13224" i="13"/>
  <c r="AA13232" i="13"/>
  <c r="AA13240" i="13"/>
  <c r="AA13248" i="13"/>
  <c r="AA13256" i="13"/>
  <c r="AA13264" i="13"/>
  <c r="AA13272" i="13"/>
  <c r="AA13280" i="13"/>
  <c r="AA13288" i="13"/>
  <c r="AA13296" i="13"/>
  <c r="AA13304" i="13"/>
  <c r="AA13312" i="13"/>
  <c r="AA13320" i="13"/>
  <c r="AA13328" i="13"/>
  <c r="AA13336" i="13"/>
  <c r="AA13344" i="13"/>
  <c r="AA13352" i="13"/>
  <c r="AA13360" i="13"/>
  <c r="AA13368" i="13"/>
  <c r="AA13376" i="13"/>
  <c r="AA13384" i="13"/>
  <c r="AA13392" i="13"/>
  <c r="AA13400" i="13"/>
  <c r="AA13408" i="13"/>
  <c r="AA13416" i="13"/>
  <c r="AA13424" i="13"/>
  <c r="AA13432" i="13"/>
  <c r="AA13440" i="13"/>
  <c r="AA13448" i="13"/>
  <c r="AA13456" i="13"/>
  <c r="AA13464" i="13"/>
  <c r="AA13472" i="13"/>
  <c r="AA13480" i="13"/>
  <c r="AA13488" i="13"/>
  <c r="AA13496" i="13"/>
  <c r="AA13504" i="13"/>
  <c r="AA13512" i="13"/>
  <c r="AA13520" i="13"/>
  <c r="AA13528" i="13"/>
  <c r="AA13536" i="13"/>
  <c r="AA13544" i="13"/>
  <c r="AA13552" i="13"/>
  <c r="AA13560" i="13"/>
  <c r="AA13568" i="13"/>
  <c r="AA13576" i="13"/>
  <c r="AA13584" i="13"/>
  <c r="AA13592" i="13"/>
  <c r="AA13600" i="13"/>
  <c r="AA13608" i="13"/>
  <c r="AA13616" i="13"/>
  <c r="AA13624" i="13"/>
  <c r="AA13632" i="13"/>
  <c r="AA13640" i="13"/>
  <c r="AA13648" i="13"/>
  <c r="AA13656" i="13"/>
  <c r="AA13664" i="13"/>
  <c r="AA13672" i="13"/>
  <c r="AA13680" i="13"/>
  <c r="AA13688" i="13"/>
  <c r="AA13696" i="13"/>
  <c r="AA13704" i="13"/>
  <c r="AA13712" i="13"/>
  <c r="AA13720" i="13"/>
  <c r="AA13728" i="13"/>
  <c r="AA13736" i="13"/>
  <c r="AA13744" i="13"/>
  <c r="AA13752" i="13"/>
  <c r="AA13760" i="13"/>
  <c r="AA13768" i="13"/>
  <c r="AA13776" i="13"/>
  <c r="AA13784" i="13"/>
  <c r="AA13792" i="13"/>
  <c r="AA13800" i="13"/>
  <c r="AA13808" i="13"/>
  <c r="AA13816" i="13"/>
  <c r="AA13824" i="13"/>
  <c r="AA13832" i="13"/>
  <c r="AA13840" i="13"/>
  <c r="AA13848" i="13"/>
  <c r="AA13856" i="13"/>
  <c r="AA13864" i="13"/>
  <c r="AA13872" i="13"/>
  <c r="AA13880" i="13"/>
  <c r="AA13888" i="13"/>
  <c r="AA13896" i="13"/>
  <c r="AA13904" i="13"/>
  <c r="AA13912" i="13"/>
  <c r="AA13920" i="13"/>
  <c r="AA13928" i="13"/>
  <c r="AA13936" i="13"/>
  <c r="AA13944" i="13"/>
  <c r="AA13952" i="13"/>
  <c r="AA13960" i="13"/>
  <c r="AA13968" i="13"/>
  <c r="AA13976" i="13"/>
  <c r="AA13984" i="13"/>
  <c r="AA13992" i="13"/>
  <c r="AA14000" i="13"/>
  <c r="AA14008" i="13"/>
  <c r="AA14016" i="13"/>
  <c r="AA14024" i="13"/>
  <c r="AA14032" i="13"/>
  <c r="AA14040" i="13"/>
  <c r="AA14048" i="13"/>
  <c r="AA14056" i="13"/>
  <c r="AA14064" i="13"/>
  <c r="AA14072" i="13"/>
  <c r="AA14080" i="13"/>
  <c r="AA14088" i="13"/>
  <c r="AA14096" i="13"/>
  <c r="AA14104" i="13"/>
  <c r="AA14112" i="13"/>
  <c r="AA14120" i="13"/>
  <c r="AA14128" i="13"/>
  <c r="AA14136" i="13"/>
  <c r="AA14144" i="13"/>
  <c r="AA14152" i="13"/>
  <c r="AA14160" i="13"/>
  <c r="AA14168" i="13"/>
  <c r="AA14176" i="13"/>
  <c r="AA14184" i="13"/>
  <c r="AA14192" i="13"/>
  <c r="AA14200" i="13"/>
  <c r="AA14208" i="13"/>
  <c r="AA14216" i="13"/>
  <c r="AA14224" i="13"/>
  <c r="AA14232" i="13"/>
  <c r="AA14240" i="13"/>
  <c r="AA14248" i="13"/>
  <c r="AA14256" i="13"/>
  <c r="AA14264" i="13"/>
  <c r="AA14272" i="13"/>
  <c r="AA14280" i="13"/>
  <c r="AA14288" i="13"/>
  <c r="AA14296" i="13"/>
  <c r="AA14304" i="13"/>
  <c r="AA14312" i="13"/>
  <c r="AA14320" i="13"/>
  <c r="AA14328" i="13"/>
  <c r="AA14336" i="13"/>
  <c r="AA14344" i="13"/>
  <c r="AA14352" i="13"/>
  <c r="AA14360" i="13"/>
  <c r="AA14368" i="13"/>
  <c r="AA14376" i="13"/>
  <c r="AA14384" i="13"/>
  <c r="AA14392" i="13"/>
  <c r="AA14400" i="13"/>
  <c r="AA14408" i="13"/>
  <c r="AA14416" i="13"/>
  <c r="AA14424" i="13"/>
  <c r="AA14432" i="13"/>
  <c r="AA14440" i="13"/>
  <c r="AA14448" i="13"/>
  <c r="AA14456" i="13"/>
  <c r="AA14464" i="13"/>
  <c r="AA14472" i="13"/>
  <c r="AA14480" i="13"/>
  <c r="AA14488" i="13"/>
  <c r="AA14496" i="13"/>
  <c r="AA14504" i="13"/>
  <c r="AA4353" i="13"/>
  <c r="AA5142" i="13"/>
  <c r="AA5654" i="13"/>
  <c r="AA6166" i="13"/>
  <c r="AA6678" i="13"/>
  <c r="AA7074" i="13"/>
  <c r="AA7138" i="13"/>
  <c r="AA7202" i="13"/>
  <c r="AA7266" i="13"/>
  <c r="AA7330" i="13"/>
  <c r="AA7394" i="13"/>
  <c r="AA7458" i="13"/>
  <c r="AA7522" i="13"/>
  <c r="AA7586" i="13"/>
  <c r="AA7650" i="13"/>
  <c r="AA7714" i="13"/>
  <c r="AA7778" i="13"/>
  <c r="AA7842" i="13"/>
  <c r="AA7906" i="13"/>
  <c r="AA7970" i="13"/>
  <c r="AA8034" i="13"/>
  <c r="AA8098" i="13"/>
  <c r="AA8162" i="13"/>
  <c r="AA8226" i="13"/>
  <c r="AA8290" i="13"/>
  <c r="AA8354" i="13"/>
  <c r="AA8418" i="13"/>
  <c r="AA8482" i="13"/>
  <c r="AA8546" i="13"/>
  <c r="AA8610" i="13"/>
  <c r="AA8674" i="13"/>
  <c r="AA8738" i="13"/>
  <c r="AA8802" i="13"/>
  <c r="AA8866" i="13"/>
  <c r="AA8930" i="13"/>
  <c r="AA8994" i="13"/>
  <c r="AA9058" i="13"/>
  <c r="AA9122" i="13"/>
  <c r="AA9186" i="13"/>
  <c r="AA9250" i="13"/>
  <c r="AA9314" i="13"/>
  <c r="AA9378" i="13"/>
  <c r="AA9442" i="13"/>
  <c r="AA9470" i="13"/>
  <c r="AA9479" i="13"/>
  <c r="AA9488" i="13"/>
  <c r="AA9497" i="13"/>
  <c r="AA9505" i="13"/>
  <c r="AA9513" i="13"/>
  <c r="AA9521" i="13"/>
  <c r="AA9529" i="13"/>
  <c r="AA9537" i="13"/>
  <c r="AA9545" i="13"/>
  <c r="AA9553" i="13"/>
  <c r="AA9561" i="13"/>
  <c r="AA9569" i="13"/>
  <c r="AA9577" i="13"/>
  <c r="AA9585" i="13"/>
  <c r="AA9593" i="13"/>
  <c r="AA9601" i="13"/>
  <c r="AA9609" i="13"/>
  <c r="AA9617" i="13"/>
  <c r="AA9625" i="13"/>
  <c r="AA9633" i="13"/>
  <c r="AA9641" i="13"/>
  <c r="AA9649" i="13"/>
  <c r="AA9657" i="13"/>
  <c r="AA9665" i="13"/>
  <c r="AA9673" i="13"/>
  <c r="AA9681" i="13"/>
  <c r="AA9689" i="13"/>
  <c r="AA9697" i="13"/>
  <c r="AA9705" i="13"/>
  <c r="AA9713" i="13"/>
  <c r="AA9721" i="13"/>
  <c r="AA9729" i="13"/>
  <c r="AA9737" i="13"/>
  <c r="AA9745" i="13"/>
  <c r="AA9753" i="13"/>
  <c r="AA9761" i="13"/>
  <c r="AA9769" i="13"/>
  <c r="AA9777" i="13"/>
  <c r="AA9785" i="13"/>
  <c r="AA9793" i="13"/>
  <c r="AA9801" i="13"/>
  <c r="AA9809" i="13"/>
  <c r="AA9817" i="13"/>
  <c r="AA9825" i="13"/>
  <c r="AA9833" i="13"/>
  <c r="AA9841" i="13"/>
  <c r="AA9849" i="13"/>
  <c r="AA9857" i="13"/>
  <c r="AA9865" i="13"/>
  <c r="AA9873" i="13"/>
  <c r="AA9881" i="13"/>
  <c r="AA9889" i="13"/>
  <c r="AA9897" i="13"/>
  <c r="AA9905" i="13"/>
  <c r="AA9913" i="13"/>
  <c r="AA9921" i="13"/>
  <c r="AA9929" i="13"/>
  <c r="AA9937" i="13"/>
  <c r="AA9945" i="13"/>
  <c r="AA9953" i="13"/>
  <c r="AA9961" i="13"/>
  <c r="AA9969" i="13"/>
  <c r="AA9977" i="13"/>
  <c r="AA9985" i="13"/>
  <c r="AA9993" i="13"/>
  <c r="AA10001" i="13"/>
  <c r="AA10009" i="13"/>
  <c r="AA10017" i="13"/>
  <c r="AA10025" i="13"/>
  <c r="AA10033" i="13"/>
  <c r="AA10041" i="13"/>
  <c r="AA10049" i="13"/>
  <c r="AA10057" i="13"/>
  <c r="AA10065" i="13"/>
  <c r="AA10073" i="13"/>
  <c r="AA10081" i="13"/>
  <c r="AA10089" i="13"/>
  <c r="AA10097" i="13"/>
  <c r="AA10105" i="13"/>
  <c r="AA10113" i="13"/>
  <c r="AA10121" i="13"/>
  <c r="AA10129" i="13"/>
  <c r="AA10137" i="13"/>
  <c r="AA10145" i="13"/>
  <c r="AA10153" i="13"/>
  <c r="AA10161" i="13"/>
  <c r="AA10169" i="13"/>
  <c r="AA10177" i="13"/>
  <c r="AA10185" i="13"/>
  <c r="AA10193" i="13"/>
  <c r="AA10201" i="13"/>
  <c r="AA10209" i="13"/>
  <c r="AA10217" i="13"/>
  <c r="AA10225" i="13"/>
  <c r="AA10233" i="13"/>
  <c r="AA10241" i="13"/>
  <c r="AA10249" i="13"/>
  <c r="AA10257" i="13"/>
  <c r="AA10265" i="13"/>
  <c r="AA10273" i="13"/>
  <c r="AA10281" i="13"/>
  <c r="AA10289" i="13"/>
  <c r="AA10297" i="13"/>
  <c r="AA10305" i="13"/>
  <c r="AA10313" i="13"/>
  <c r="AA10321" i="13"/>
  <c r="AA10329" i="13"/>
  <c r="AA10337" i="13"/>
  <c r="AA10345" i="13"/>
  <c r="AA10353" i="13"/>
  <c r="AA10361" i="13"/>
  <c r="AA10369" i="13"/>
  <c r="AA10377" i="13"/>
  <c r="AA10385" i="13"/>
  <c r="AA10393" i="13"/>
  <c r="AA10401" i="13"/>
  <c r="AA10409" i="13"/>
  <c r="AA10417" i="13"/>
  <c r="AA10425" i="13"/>
  <c r="AA10433" i="13"/>
  <c r="AA10441" i="13"/>
  <c r="AA10449" i="13"/>
  <c r="AA10457" i="13"/>
  <c r="AA10465" i="13"/>
  <c r="AA10473" i="13"/>
  <c r="AA10481" i="13"/>
  <c r="AA10489" i="13"/>
  <c r="AA10497" i="13"/>
  <c r="AA10505" i="13"/>
  <c r="AA10513" i="13"/>
  <c r="AA10521" i="13"/>
  <c r="AA10529" i="13"/>
  <c r="AA10537" i="13"/>
  <c r="AA10545" i="13"/>
  <c r="AA10553" i="13"/>
  <c r="AA10561" i="13"/>
  <c r="AA10569" i="13"/>
  <c r="AA10577" i="13"/>
  <c r="AA10585" i="13"/>
  <c r="AA10593" i="13"/>
  <c r="AA10601" i="13"/>
  <c r="AA10609" i="13"/>
  <c r="AA10617" i="13"/>
  <c r="AA10625" i="13"/>
  <c r="AA10633" i="13"/>
  <c r="AA10641" i="13"/>
  <c r="AA10649" i="13"/>
  <c r="AA10657" i="13"/>
  <c r="AA10665" i="13"/>
  <c r="AA10673" i="13"/>
  <c r="AA10681" i="13"/>
  <c r="AA10689" i="13"/>
  <c r="AA10697" i="13"/>
  <c r="AA10705" i="13"/>
  <c r="AA10713" i="13"/>
  <c r="AA10721" i="13"/>
  <c r="AA10729" i="13"/>
  <c r="AA10737" i="13"/>
  <c r="AA10745" i="13"/>
  <c r="AA10753" i="13"/>
  <c r="AA10761" i="13"/>
  <c r="AA10769" i="13"/>
  <c r="AA10777" i="13"/>
  <c r="AA10785" i="13"/>
  <c r="AA10793" i="13"/>
  <c r="AA10801" i="13"/>
  <c r="AA10809" i="13"/>
  <c r="AA10817" i="13"/>
  <c r="AA10825" i="13"/>
  <c r="AA10833" i="13"/>
  <c r="AA10841" i="13"/>
  <c r="AA10849" i="13"/>
  <c r="AA10857" i="13"/>
  <c r="AA10865" i="13"/>
  <c r="AA10873" i="13"/>
  <c r="AA10881" i="13"/>
  <c r="AA10889" i="13"/>
  <c r="AA10897" i="13"/>
  <c r="AA10905" i="13"/>
  <c r="AA10913" i="13"/>
  <c r="AA10921" i="13"/>
  <c r="AA10929" i="13"/>
  <c r="AA10937" i="13"/>
  <c r="AA10945" i="13"/>
  <c r="AA10953" i="13"/>
  <c r="AA10961" i="13"/>
  <c r="AA10969" i="13"/>
  <c r="AA10977" i="13"/>
  <c r="AA10985" i="13"/>
  <c r="AA10993" i="13"/>
  <c r="AA11001" i="13"/>
  <c r="AA11009" i="13"/>
  <c r="AA11017" i="13"/>
  <c r="AA11025" i="13"/>
  <c r="AA11033" i="13"/>
  <c r="AA11041" i="13"/>
  <c r="AA11049" i="13"/>
  <c r="AA11057" i="13"/>
  <c r="AA11065" i="13"/>
  <c r="AA11073" i="13"/>
  <c r="AA11081" i="13"/>
  <c r="AA11089" i="13"/>
  <c r="AA11097" i="13"/>
  <c r="AA11105" i="13"/>
  <c r="AA11113" i="13"/>
  <c r="AA11121" i="13"/>
  <c r="AA11129" i="13"/>
  <c r="AA11137" i="13"/>
  <c r="AA11145" i="13"/>
  <c r="AA11153" i="13"/>
  <c r="AA11161" i="13"/>
  <c r="AA11169" i="13"/>
  <c r="AA11177" i="13"/>
  <c r="AA11185" i="13"/>
  <c r="AA11193" i="13"/>
  <c r="AA11201" i="13"/>
  <c r="AA11209" i="13"/>
  <c r="AA11217" i="13"/>
  <c r="AA11225" i="13"/>
  <c r="AA11233" i="13"/>
  <c r="AA11241" i="13"/>
  <c r="AA11249" i="13"/>
  <c r="AA11257" i="13"/>
  <c r="AA11265" i="13"/>
  <c r="AA11273" i="13"/>
  <c r="AA11281" i="13"/>
  <c r="AA11289" i="13"/>
  <c r="AA11297" i="13"/>
  <c r="AA11305" i="13"/>
  <c r="AA11313" i="13"/>
  <c r="AA11321" i="13"/>
  <c r="AA11329" i="13"/>
  <c r="AA11337" i="13"/>
  <c r="AA11345" i="13"/>
  <c r="AA11353" i="13"/>
  <c r="AA11361" i="13"/>
  <c r="AA11369" i="13"/>
  <c r="AA11377" i="13"/>
  <c r="AA11385" i="13"/>
  <c r="AA11393" i="13"/>
  <c r="AA11401" i="13"/>
  <c r="AA11409" i="13"/>
  <c r="AA11417" i="13"/>
  <c r="AA11425" i="13"/>
  <c r="AA11433" i="13"/>
  <c r="AA11441" i="13"/>
  <c r="AA11449" i="13"/>
  <c r="AA11457" i="13"/>
  <c r="AA11465" i="13"/>
  <c r="AA11473" i="13"/>
  <c r="AA11481" i="13"/>
  <c r="AA11489" i="13"/>
  <c r="AA11497" i="13"/>
  <c r="AA11505" i="13"/>
  <c r="AA11513" i="13"/>
  <c r="AA11521" i="13"/>
  <c r="AA11529" i="13"/>
  <c r="AA11537" i="13"/>
  <c r="AA11545" i="13"/>
  <c r="AA11553" i="13"/>
  <c r="AA11561" i="13"/>
  <c r="AA11569" i="13"/>
  <c r="AA11577" i="13"/>
  <c r="AA11585" i="13"/>
  <c r="AA11593" i="13"/>
  <c r="AA11601" i="13"/>
  <c r="AA11609" i="13"/>
  <c r="AA11617" i="13"/>
  <c r="AA11625" i="13"/>
  <c r="AA11633" i="13"/>
  <c r="AA11641" i="13"/>
  <c r="AA11649" i="13"/>
  <c r="AA11657" i="13"/>
  <c r="AA11665" i="13"/>
  <c r="AA11673" i="13"/>
  <c r="AA11681" i="13"/>
  <c r="AA11689" i="13"/>
  <c r="AA11697" i="13"/>
  <c r="AA11705" i="13"/>
  <c r="AA11713" i="13"/>
  <c r="AA11721" i="13"/>
  <c r="AA11729" i="13"/>
  <c r="AA11737" i="13"/>
  <c r="AA11745" i="13"/>
  <c r="AA11753" i="13"/>
  <c r="AA11761" i="13"/>
  <c r="AA11769" i="13"/>
  <c r="AA11777" i="13"/>
  <c r="AA11785" i="13"/>
  <c r="AA11793" i="13"/>
  <c r="AA11801" i="13"/>
  <c r="AA11809" i="13"/>
  <c r="AA11817" i="13"/>
  <c r="AA11825" i="13"/>
  <c r="AA11833" i="13"/>
  <c r="AA11841" i="13"/>
  <c r="AA11849" i="13"/>
  <c r="AA11857" i="13"/>
  <c r="AA11865" i="13"/>
  <c r="AA11873" i="13"/>
  <c r="AA11881" i="13"/>
  <c r="AA11889" i="13"/>
  <c r="AA11897" i="13"/>
  <c r="AA11905" i="13"/>
  <c r="AA11913" i="13"/>
  <c r="AA11921" i="13"/>
  <c r="AA11929" i="13"/>
  <c r="AA11937" i="13"/>
  <c r="AA11945" i="13"/>
  <c r="AA11953" i="13"/>
  <c r="AA11961" i="13"/>
  <c r="AA11969" i="13"/>
  <c r="AA11977" i="13"/>
  <c r="AA11985" i="13"/>
  <c r="AA11993" i="13"/>
  <c r="AA12001" i="13"/>
  <c r="AA12009" i="13"/>
  <c r="AA12017" i="13"/>
  <c r="AA12025" i="13"/>
  <c r="AA12033" i="13"/>
  <c r="AA12041" i="13"/>
  <c r="AA12049" i="13"/>
  <c r="AA12057" i="13"/>
  <c r="AA12065" i="13"/>
  <c r="AA12073" i="13"/>
  <c r="AA12081" i="13"/>
  <c r="AA12089" i="13"/>
  <c r="AA12097" i="13"/>
  <c r="AA12105" i="13"/>
  <c r="AA12113" i="13"/>
  <c r="AA12121" i="13"/>
  <c r="AA12129" i="13"/>
  <c r="AA12137" i="13"/>
  <c r="AA12145" i="13"/>
  <c r="AA12153" i="13"/>
  <c r="AA12161" i="13"/>
  <c r="AA12169" i="13"/>
  <c r="AA12177" i="13"/>
  <c r="AA12185" i="13"/>
  <c r="AA12193" i="13"/>
  <c r="AA12201" i="13"/>
  <c r="AA12209" i="13"/>
  <c r="AA12217" i="13"/>
  <c r="AA12225" i="13"/>
  <c r="AA12233" i="13"/>
  <c r="AA12241" i="13"/>
  <c r="AA12249" i="13"/>
  <c r="AA12257" i="13"/>
  <c r="AA12265" i="13"/>
  <c r="AA12273" i="13"/>
  <c r="AA12281" i="13"/>
  <c r="AA12289" i="13"/>
  <c r="AA12297" i="13"/>
  <c r="AA12305" i="13"/>
  <c r="AA12313" i="13"/>
  <c r="AA12321" i="13"/>
  <c r="AA12329" i="13"/>
  <c r="AA12337" i="13"/>
  <c r="AA12345" i="13"/>
  <c r="AA12353" i="13"/>
  <c r="AA12361" i="13"/>
  <c r="AA12369" i="13"/>
  <c r="AA12377" i="13"/>
  <c r="AA12385" i="13"/>
  <c r="AA12393" i="13"/>
  <c r="AA12401" i="13"/>
  <c r="AA12409" i="13"/>
  <c r="AA12417" i="13"/>
  <c r="AA12425" i="13"/>
  <c r="AA12433" i="13"/>
  <c r="AA12441" i="13"/>
  <c r="AA12449" i="13"/>
  <c r="AA12457" i="13"/>
  <c r="AA12465" i="13"/>
  <c r="AA12473" i="13"/>
  <c r="AA12481" i="13"/>
  <c r="AA12489" i="13"/>
  <c r="AA12497" i="13"/>
  <c r="AA12505" i="13"/>
  <c r="AA12513" i="13"/>
  <c r="AA12521" i="13"/>
  <c r="AA12529" i="13"/>
  <c r="AA12537" i="13"/>
  <c r="AA12545" i="13"/>
  <c r="AA12553" i="13"/>
  <c r="AA12561" i="13"/>
  <c r="AA12569" i="13"/>
  <c r="AA12577" i="13"/>
  <c r="AA12585" i="13"/>
  <c r="AA12593" i="13"/>
  <c r="AA12601" i="13"/>
  <c r="AA12609" i="13"/>
  <c r="AA12617" i="13"/>
  <c r="AA12625" i="13"/>
  <c r="AA12633" i="13"/>
  <c r="AA12641" i="13"/>
  <c r="AA12649" i="13"/>
  <c r="AA12657" i="13"/>
  <c r="AA12665" i="13"/>
  <c r="AA12673" i="13"/>
  <c r="AA12681" i="13"/>
  <c r="AA12689" i="13"/>
  <c r="AA12697" i="13"/>
  <c r="AA12705" i="13"/>
  <c r="AA12713" i="13"/>
  <c r="AA12721" i="13"/>
  <c r="AA12729" i="13"/>
  <c r="AA12737" i="13"/>
  <c r="AA12745" i="13"/>
  <c r="AA12753" i="13"/>
  <c r="AA12761" i="13"/>
  <c r="AA12769" i="13"/>
  <c r="AA12777" i="13"/>
  <c r="AA12785" i="13"/>
  <c r="AA12793" i="13"/>
  <c r="AA12801" i="13"/>
  <c r="AA12809" i="13"/>
  <c r="AA12817" i="13"/>
  <c r="AA12825" i="13"/>
  <c r="AA12833" i="13"/>
  <c r="AA12841" i="13"/>
  <c r="AA12849" i="13"/>
  <c r="AA12857" i="13"/>
  <c r="AA12865" i="13"/>
  <c r="AA12873" i="13"/>
  <c r="AA12881" i="13"/>
  <c r="AA12889" i="13"/>
  <c r="AA12897" i="13"/>
  <c r="AA12905" i="13"/>
  <c r="AA12913" i="13"/>
  <c r="AA12921" i="13"/>
  <c r="AA12929" i="13"/>
  <c r="AA12937" i="13"/>
  <c r="AA12945" i="13"/>
  <c r="AA12953" i="13"/>
  <c r="AA12961" i="13"/>
  <c r="AA12969" i="13"/>
  <c r="AA12977" i="13"/>
  <c r="AA12985" i="13"/>
  <c r="AA12993" i="13"/>
  <c r="AA13001" i="13"/>
  <c r="AA13009" i="13"/>
  <c r="AA13017" i="13"/>
  <c r="AA13025" i="13"/>
  <c r="AA13033" i="13"/>
  <c r="AA13041" i="13"/>
  <c r="AA13049" i="13"/>
  <c r="AA13057" i="13"/>
  <c r="AA13065" i="13"/>
  <c r="AA13073" i="13"/>
  <c r="AA13081" i="13"/>
  <c r="AA13089" i="13"/>
  <c r="AA13097" i="13"/>
  <c r="AA13105" i="13"/>
  <c r="AA13113" i="13"/>
  <c r="AA13121" i="13"/>
  <c r="AA13129" i="13"/>
  <c r="AA13137" i="13"/>
  <c r="AA13145" i="13"/>
  <c r="AA13153" i="13"/>
  <c r="AA13161" i="13"/>
  <c r="AA13169" i="13"/>
  <c r="AA13177" i="13"/>
  <c r="AA13185" i="13"/>
  <c r="AA13193" i="13"/>
  <c r="AA13201" i="13"/>
  <c r="AA13209" i="13"/>
  <c r="AA13217" i="13"/>
  <c r="AA13225" i="13"/>
  <c r="AA13233" i="13"/>
  <c r="AA13241" i="13"/>
  <c r="AA13249" i="13"/>
  <c r="AA13257" i="13"/>
  <c r="AA13265" i="13"/>
  <c r="AA13273" i="13"/>
  <c r="AA13281" i="13"/>
  <c r="AA13289" i="13"/>
  <c r="AA13297" i="13"/>
  <c r="AA13305" i="13"/>
  <c r="AA13313" i="13"/>
  <c r="AA13321" i="13"/>
  <c r="AA13329" i="13"/>
  <c r="AA13337" i="13"/>
  <c r="AA13345" i="13"/>
  <c r="AA13353" i="13"/>
  <c r="AA13361" i="13"/>
  <c r="AA13369" i="13"/>
  <c r="AA13377" i="13"/>
  <c r="AA13385" i="13"/>
  <c r="AA13393" i="13"/>
  <c r="AA13401" i="13"/>
  <c r="AA13409" i="13"/>
  <c r="AA4694" i="13"/>
  <c r="AA4758" i="13"/>
  <c r="AA5270" i="13"/>
  <c r="AA5782" i="13"/>
  <c r="AA6294" i="13"/>
  <c r="AA6806" i="13"/>
  <c r="AA7090" i="13"/>
  <c r="AA7154" i="13"/>
  <c r="AA7218" i="13"/>
  <c r="AA7282" i="13"/>
  <c r="AA7346" i="13"/>
  <c r="AA7410" i="13"/>
  <c r="AA7474" i="13"/>
  <c r="AA7538" i="13"/>
  <c r="AA7602" i="13"/>
  <c r="AA7666" i="13"/>
  <c r="AA7730" i="13"/>
  <c r="AA7794" i="13"/>
  <c r="AA7858" i="13"/>
  <c r="AA7922" i="13"/>
  <c r="AA7986" i="13"/>
  <c r="AA8050" i="13"/>
  <c r="AA8114" i="13"/>
  <c r="AA8178" i="13"/>
  <c r="AA8242" i="13"/>
  <c r="AA8306" i="13"/>
  <c r="AA8370" i="13"/>
  <c r="AA8434" i="13"/>
  <c r="AA8498" i="13"/>
  <c r="AA8562" i="13"/>
  <c r="AA8626" i="13"/>
  <c r="AA8690" i="13"/>
  <c r="AA8754" i="13"/>
  <c r="AA8818" i="13"/>
  <c r="AA8882" i="13"/>
  <c r="AA8946" i="13"/>
  <c r="AA9010" i="13"/>
  <c r="AA9074" i="13"/>
  <c r="AA9138" i="13"/>
  <c r="AA9202" i="13"/>
  <c r="AA9266" i="13"/>
  <c r="AA9330" i="13"/>
  <c r="AA9394" i="13"/>
  <c r="AA9451" i="13"/>
  <c r="AA9472" i="13"/>
  <c r="AA9482" i="13"/>
  <c r="AA9491" i="13"/>
  <c r="AA9499" i="13"/>
  <c r="AA9507" i="13"/>
  <c r="AA9515" i="13"/>
  <c r="AA9523" i="13"/>
  <c r="AA9531" i="13"/>
  <c r="AA9539" i="13"/>
  <c r="AA9547" i="13"/>
  <c r="AA9555" i="13"/>
  <c r="AA9563" i="13"/>
  <c r="AA9571" i="13"/>
  <c r="AA9579" i="13"/>
  <c r="AA9587" i="13"/>
  <c r="AA9595" i="13"/>
  <c r="AA9603" i="13"/>
  <c r="AA9611" i="13"/>
  <c r="AA9619" i="13"/>
  <c r="AA9627" i="13"/>
  <c r="AA9635" i="13"/>
  <c r="AA9643" i="13"/>
  <c r="AA9651" i="13"/>
  <c r="AA9659" i="13"/>
  <c r="AA9667" i="13"/>
  <c r="AA9675" i="13"/>
  <c r="AA9683" i="13"/>
  <c r="AA9691" i="13"/>
  <c r="AA9699" i="13"/>
  <c r="AA9707" i="13"/>
  <c r="AA9715" i="13"/>
  <c r="AA9723" i="13"/>
  <c r="AA9731" i="13"/>
  <c r="AA9739" i="13"/>
  <c r="AA9747" i="13"/>
  <c r="AA9755" i="13"/>
  <c r="AA9763" i="13"/>
  <c r="AA9771" i="13"/>
  <c r="AA9779" i="13"/>
  <c r="AA9787" i="13"/>
  <c r="AA9795" i="13"/>
  <c r="AA9803" i="13"/>
  <c r="AA9811" i="13"/>
  <c r="AA9819" i="13"/>
  <c r="AA9827" i="13"/>
  <c r="AA9835" i="13"/>
  <c r="AA9843" i="13"/>
  <c r="AA9851" i="13"/>
  <c r="AA9859" i="13"/>
  <c r="AA9867" i="13"/>
  <c r="AA9875" i="13"/>
  <c r="AA9883" i="13"/>
  <c r="AA9891" i="13"/>
  <c r="AA9899" i="13"/>
  <c r="AA9907" i="13"/>
  <c r="AA9915" i="13"/>
  <c r="AA9923" i="13"/>
  <c r="AA9931" i="13"/>
  <c r="AA9939" i="13"/>
  <c r="AA9947" i="13"/>
  <c r="AA9955" i="13"/>
  <c r="AA9963" i="13"/>
  <c r="AA9971" i="13"/>
  <c r="AA9979" i="13"/>
  <c r="AA9987" i="13"/>
  <c r="AA9995" i="13"/>
  <c r="AA10003" i="13"/>
  <c r="AA10011" i="13"/>
  <c r="AA10019" i="13"/>
  <c r="AA10027" i="13"/>
  <c r="AA10035" i="13"/>
  <c r="AA10043" i="13"/>
  <c r="AA10051" i="13"/>
  <c r="AA10059" i="13"/>
  <c r="AA10067" i="13"/>
  <c r="AA10075" i="13"/>
  <c r="AA10083" i="13"/>
  <c r="AA10091" i="13"/>
  <c r="AA10099" i="13"/>
  <c r="AA10107" i="13"/>
  <c r="AA10115" i="13"/>
  <c r="AA10123" i="13"/>
  <c r="AA10131" i="13"/>
  <c r="AA10139" i="13"/>
  <c r="AA10147" i="13"/>
  <c r="AA10155" i="13"/>
  <c r="AA10163" i="13"/>
  <c r="AA10171" i="13"/>
  <c r="AA10179" i="13"/>
  <c r="AA10187" i="13"/>
  <c r="AA10195" i="13"/>
  <c r="AA10203" i="13"/>
  <c r="AA10211" i="13"/>
  <c r="AA10219" i="13"/>
  <c r="AA10227" i="13"/>
  <c r="AA10235" i="13"/>
  <c r="AA10243" i="13"/>
  <c r="AA10251" i="13"/>
  <c r="AA10259" i="13"/>
  <c r="AA10267" i="13"/>
  <c r="AA10275" i="13"/>
  <c r="AA10283" i="13"/>
  <c r="AA10291" i="13"/>
  <c r="AA10299" i="13"/>
  <c r="AA10307" i="13"/>
  <c r="AA10315" i="13"/>
  <c r="AA10323" i="13"/>
  <c r="AA10331" i="13"/>
  <c r="AA10339" i="13"/>
  <c r="AA10347" i="13"/>
  <c r="AA10355" i="13"/>
  <c r="AA10363" i="13"/>
  <c r="AA10371" i="13"/>
  <c r="AA10379" i="13"/>
  <c r="AA10387" i="13"/>
  <c r="AA10395" i="13"/>
  <c r="AA10403" i="13"/>
  <c r="AA10411" i="13"/>
  <c r="AA10419" i="13"/>
  <c r="AA10427" i="13"/>
  <c r="AA10435" i="13"/>
  <c r="AA10443" i="13"/>
  <c r="AA10451" i="13"/>
  <c r="AA10459" i="13"/>
  <c r="AA10467" i="13"/>
  <c r="AA10475" i="13"/>
  <c r="AA10483" i="13"/>
  <c r="AA10491" i="13"/>
  <c r="AA10499" i="13"/>
  <c r="AA10507" i="13"/>
  <c r="AA10515" i="13"/>
  <c r="AA10523" i="13"/>
  <c r="AA10531" i="13"/>
  <c r="AA10539" i="13"/>
  <c r="AA10547" i="13"/>
  <c r="AA10555" i="13"/>
  <c r="AA10563" i="13"/>
  <c r="AA10571" i="13"/>
  <c r="AA10579" i="13"/>
  <c r="AA10587" i="13"/>
  <c r="AA10595" i="13"/>
  <c r="AA10603" i="13"/>
  <c r="AA10611" i="13"/>
  <c r="AA10619" i="13"/>
  <c r="AA10627" i="13"/>
  <c r="AA10635" i="13"/>
  <c r="AA10643" i="13"/>
  <c r="AA10651" i="13"/>
  <c r="AA10659" i="13"/>
  <c r="AA10667" i="13"/>
  <c r="AA10675" i="13"/>
  <c r="AA10683" i="13"/>
  <c r="AA10691" i="13"/>
  <c r="AA10699" i="13"/>
  <c r="AA10707" i="13"/>
  <c r="AA10715" i="13"/>
  <c r="AA10723" i="13"/>
  <c r="AA10731" i="13"/>
  <c r="AA10739" i="13"/>
  <c r="AA10747" i="13"/>
  <c r="AA10755" i="13"/>
  <c r="AA10763" i="13"/>
  <c r="AA10771" i="13"/>
  <c r="AA10779" i="13"/>
  <c r="AA10787" i="13"/>
  <c r="AA10795" i="13"/>
  <c r="AA10803" i="13"/>
  <c r="AA10811" i="13"/>
  <c r="AA10819" i="13"/>
  <c r="AA10827" i="13"/>
  <c r="AA10835" i="13"/>
  <c r="AA10843" i="13"/>
  <c r="AA10851" i="13"/>
  <c r="AA10859" i="13"/>
  <c r="AA10867" i="13"/>
  <c r="AA10875" i="13"/>
  <c r="AA10883" i="13"/>
  <c r="AA10891" i="13"/>
  <c r="AA10899" i="13"/>
  <c r="AA10907" i="13"/>
  <c r="AA10915" i="13"/>
  <c r="AA10923" i="13"/>
  <c r="AA10931" i="13"/>
  <c r="AA10939" i="13"/>
  <c r="AA10947" i="13"/>
  <c r="AA10955" i="13"/>
  <c r="AA10963" i="13"/>
  <c r="AA10971" i="13"/>
  <c r="AA10979" i="13"/>
  <c r="AA10987" i="13"/>
  <c r="AA10995" i="13"/>
  <c r="AA11003" i="13"/>
  <c r="AA11011" i="13"/>
  <c r="AA11019" i="13"/>
  <c r="AA11027" i="13"/>
  <c r="AA11035" i="13"/>
  <c r="AA11043" i="13"/>
  <c r="AA11051" i="13"/>
  <c r="AA11059" i="13"/>
  <c r="AA11067" i="13"/>
  <c r="AA11075" i="13"/>
  <c r="AA11083" i="13"/>
  <c r="AA11091" i="13"/>
  <c r="AA11099" i="13"/>
  <c r="AA11107" i="13"/>
  <c r="AA11115" i="13"/>
  <c r="AA11123" i="13"/>
  <c r="AA11131" i="13"/>
  <c r="AA11139" i="13"/>
  <c r="AA11147" i="13"/>
  <c r="AA11155" i="13"/>
  <c r="AA11163" i="13"/>
  <c r="AA11171" i="13"/>
  <c r="AA11179" i="13"/>
  <c r="AA11187" i="13"/>
  <c r="AA11195" i="13"/>
  <c r="AA11203" i="13"/>
  <c r="AA11211" i="13"/>
  <c r="AA11219" i="13"/>
  <c r="AA11227" i="13"/>
  <c r="AA11235" i="13"/>
  <c r="AA11243" i="13"/>
  <c r="AA11251" i="13"/>
  <c r="AA11259" i="13"/>
  <c r="AA11267" i="13"/>
  <c r="AA11275" i="13"/>
  <c r="AA11283" i="13"/>
  <c r="AA11291" i="13"/>
  <c r="AA11299" i="13"/>
  <c r="AA11307" i="13"/>
  <c r="AA11315" i="13"/>
  <c r="AA11323" i="13"/>
  <c r="AA11331" i="13"/>
  <c r="AA11339" i="13"/>
  <c r="AA11347" i="13"/>
  <c r="AA11355" i="13"/>
  <c r="AA11363" i="13"/>
  <c r="AA11371" i="13"/>
  <c r="AA11379" i="13"/>
  <c r="AA11387" i="13"/>
  <c r="AA11395" i="13"/>
  <c r="AA11403" i="13"/>
  <c r="AA11411" i="13"/>
  <c r="AA11419" i="13"/>
  <c r="AA11427" i="13"/>
  <c r="AA11435" i="13"/>
  <c r="AA11443" i="13"/>
  <c r="AA11451" i="13"/>
  <c r="AA11459" i="13"/>
  <c r="AA11467" i="13"/>
  <c r="AA11475" i="13"/>
  <c r="AA11483" i="13"/>
  <c r="AA11491" i="13"/>
  <c r="AA11499" i="13"/>
  <c r="AA11507" i="13"/>
  <c r="AA11515" i="13"/>
  <c r="AA11523" i="13"/>
  <c r="AA11531" i="13"/>
  <c r="AA11539" i="13"/>
  <c r="AA11547" i="13"/>
  <c r="AA11555" i="13"/>
  <c r="AA11563" i="13"/>
  <c r="AA11571" i="13"/>
  <c r="AA11579" i="13"/>
  <c r="AA11587" i="13"/>
  <c r="AA11595" i="13"/>
  <c r="AA11603" i="13"/>
  <c r="AA11611" i="13"/>
  <c r="AA11619" i="13"/>
  <c r="AA11627" i="13"/>
  <c r="AA11635" i="13"/>
  <c r="AA11643" i="13"/>
  <c r="AA11651" i="13"/>
  <c r="AA11659" i="13"/>
  <c r="AA11667" i="13"/>
  <c r="AA11675" i="13"/>
  <c r="AA11683" i="13"/>
  <c r="AA11691" i="13"/>
  <c r="AA11699" i="13"/>
  <c r="AA11707" i="13"/>
  <c r="AA11715" i="13"/>
  <c r="AA11723" i="13"/>
  <c r="AA11731" i="13"/>
  <c r="AA11739" i="13"/>
  <c r="AA11747" i="13"/>
  <c r="AA11755" i="13"/>
  <c r="AA11763" i="13"/>
  <c r="AA11771" i="13"/>
  <c r="AA11779" i="13"/>
  <c r="AA11787" i="13"/>
  <c r="AA11795" i="13"/>
  <c r="AA11803" i="13"/>
  <c r="AA11811" i="13"/>
  <c r="AA11819" i="13"/>
  <c r="AA11827" i="13"/>
  <c r="AA11835" i="13"/>
  <c r="AA11843" i="13"/>
  <c r="AA11851" i="13"/>
  <c r="AA11859" i="13"/>
  <c r="AA11867" i="13"/>
  <c r="AA11875" i="13"/>
  <c r="AA11883" i="13"/>
  <c r="AA11891" i="13"/>
  <c r="AA11899" i="13"/>
  <c r="AA11907" i="13"/>
  <c r="AA11915" i="13"/>
  <c r="AA11923" i="13"/>
  <c r="AA11931" i="13"/>
  <c r="AA11939" i="13"/>
  <c r="AA11947" i="13"/>
  <c r="AA11955" i="13"/>
  <c r="AA11963" i="13"/>
  <c r="AA11971" i="13"/>
  <c r="AA11979" i="13"/>
  <c r="AA11987" i="13"/>
  <c r="AA11995" i="13"/>
  <c r="AA12003" i="13"/>
  <c r="AA12011" i="13"/>
  <c r="AA12019" i="13"/>
  <c r="AA12027" i="13"/>
  <c r="AA12035" i="13"/>
  <c r="AA12043" i="13"/>
  <c r="AA12051" i="13"/>
  <c r="AA12059" i="13"/>
  <c r="AA12067" i="13"/>
  <c r="AA12075" i="13"/>
  <c r="AA12083" i="13"/>
  <c r="AA12091" i="13"/>
  <c r="AA12099" i="13"/>
  <c r="AA12107" i="13"/>
  <c r="AA12115" i="13"/>
  <c r="AA12123" i="13"/>
  <c r="AA12131" i="13"/>
  <c r="AA12139" i="13"/>
  <c r="AA12147" i="13"/>
  <c r="AA12155" i="13"/>
  <c r="AA12163" i="13"/>
  <c r="AA12171" i="13"/>
  <c r="AA12179" i="13"/>
  <c r="AA12187" i="13"/>
  <c r="AA12195" i="13"/>
  <c r="AA12203" i="13"/>
  <c r="AA12211" i="13"/>
  <c r="AA12219" i="13"/>
  <c r="AA12227" i="13"/>
  <c r="AA12235" i="13"/>
  <c r="AA12243" i="13"/>
  <c r="AA12251" i="13"/>
  <c r="AA12259" i="13"/>
  <c r="AA12267" i="13"/>
  <c r="AA12275" i="13"/>
  <c r="AA12283" i="13"/>
  <c r="AA12291" i="13"/>
  <c r="AA12299" i="13"/>
  <c r="AA12307" i="13"/>
  <c r="AA12315" i="13"/>
  <c r="AA12323" i="13"/>
  <c r="AA12331" i="13"/>
  <c r="AA12339" i="13"/>
  <c r="AA12347" i="13"/>
  <c r="AA12355" i="13"/>
  <c r="AA12363" i="13"/>
  <c r="AA12371" i="13"/>
  <c r="AA12379" i="13"/>
  <c r="AA12387" i="13"/>
  <c r="AA12395" i="13"/>
  <c r="AA12403" i="13"/>
  <c r="AA12411" i="13"/>
  <c r="AA12419" i="13"/>
  <c r="AA12427" i="13"/>
  <c r="AA12435" i="13"/>
  <c r="AA12443" i="13"/>
  <c r="AA12451" i="13"/>
  <c r="AA12459" i="13"/>
  <c r="AA12467" i="13"/>
  <c r="AA12475" i="13"/>
  <c r="AA12483" i="13"/>
  <c r="AA12491" i="13"/>
  <c r="AA12499" i="13"/>
  <c r="AA12507" i="13"/>
  <c r="AA12515" i="13"/>
  <c r="AA12523" i="13"/>
  <c r="AA12531" i="13"/>
  <c r="AA12539" i="13"/>
  <c r="AA12547" i="13"/>
  <c r="AA12555" i="13"/>
  <c r="AA12563" i="13"/>
  <c r="AA12571" i="13"/>
  <c r="AA12579" i="13"/>
  <c r="AA12587" i="13"/>
  <c r="AA12595" i="13"/>
  <c r="AA12603" i="13"/>
  <c r="AA12611" i="13"/>
  <c r="AA12619" i="13"/>
  <c r="AA12627" i="13"/>
  <c r="AA12635" i="13"/>
  <c r="AA12643" i="13"/>
  <c r="AA12651" i="13"/>
  <c r="AA12659" i="13"/>
  <c r="AA12667" i="13"/>
  <c r="AA12675" i="13"/>
  <c r="AA12683" i="13"/>
  <c r="AA12691" i="13"/>
  <c r="AA12699" i="13"/>
  <c r="AA12707" i="13"/>
  <c r="AA12715" i="13"/>
  <c r="AA12723" i="13"/>
  <c r="AA12731" i="13"/>
  <c r="AA12739" i="13"/>
  <c r="AA12747" i="13"/>
  <c r="AA12755" i="13"/>
  <c r="AA12763" i="13"/>
  <c r="AA12771" i="13"/>
  <c r="AA12779" i="13"/>
  <c r="AA12787" i="13"/>
  <c r="AA12795" i="13"/>
  <c r="AA12803" i="13"/>
  <c r="AA12811" i="13"/>
  <c r="AA12819" i="13"/>
  <c r="AA12827" i="13"/>
  <c r="AA12835" i="13"/>
  <c r="AA12843" i="13"/>
  <c r="AA12851" i="13"/>
  <c r="AA12859" i="13"/>
  <c r="AA12867" i="13"/>
  <c r="AA12875" i="13"/>
  <c r="AA12883" i="13"/>
  <c r="AA12891" i="13"/>
  <c r="AA12899" i="13"/>
  <c r="AA12907" i="13"/>
  <c r="AA12915" i="13"/>
  <c r="AA12923" i="13"/>
  <c r="AA12931" i="13"/>
  <c r="AA12939" i="13"/>
  <c r="AA12947" i="13"/>
  <c r="AA12955" i="13"/>
  <c r="AA12963" i="13"/>
  <c r="AA12971" i="13"/>
  <c r="AA12979" i="13"/>
  <c r="AA12987" i="13"/>
  <c r="AA12995" i="13"/>
  <c r="AA13003" i="13"/>
  <c r="AA13011" i="13"/>
  <c r="AA13019" i="13"/>
  <c r="AA13027" i="13"/>
  <c r="AA4822" i="13"/>
  <c r="AA5334" i="13"/>
  <c r="AA5846" i="13"/>
  <c r="AA6358" i="13"/>
  <c r="AA6870" i="13"/>
  <c r="AA7098" i="13"/>
  <c r="AA7162" i="13"/>
  <c r="AA7226" i="13"/>
  <c r="AA7290" i="13"/>
  <c r="AA7354" i="13"/>
  <c r="AA7418" i="13"/>
  <c r="AA7482" i="13"/>
  <c r="AA7546" i="13"/>
  <c r="AA7610" i="13"/>
  <c r="AA7674" i="13"/>
  <c r="AA7738" i="13"/>
  <c r="AA7802" i="13"/>
  <c r="AA7866" i="13"/>
  <c r="AA7930" i="13"/>
  <c r="AA7994" i="13"/>
  <c r="AA8058" i="13"/>
  <c r="AA8122" i="13"/>
  <c r="AA8186" i="13"/>
  <c r="AA8250" i="13"/>
  <c r="AA8314" i="13"/>
  <c r="AA8378" i="13"/>
  <c r="AA8442" i="13"/>
  <c r="AA8506" i="13"/>
  <c r="AA8570" i="13"/>
  <c r="AA8634" i="13"/>
  <c r="AA8698" i="13"/>
  <c r="AA8762" i="13"/>
  <c r="AA8826" i="13"/>
  <c r="AA8890" i="13"/>
  <c r="AA8954" i="13"/>
  <c r="AA9018" i="13"/>
  <c r="AA9082" i="13"/>
  <c r="AA9146" i="13"/>
  <c r="AA9210" i="13"/>
  <c r="AA9274" i="13"/>
  <c r="AA9338" i="13"/>
  <c r="AA9402" i="13"/>
  <c r="AA9458" i="13"/>
  <c r="AA9474" i="13"/>
  <c r="AA9483" i="13"/>
  <c r="AA9492" i="13"/>
  <c r="AA9500" i="13"/>
  <c r="AA9508" i="13"/>
  <c r="AA9516" i="13"/>
  <c r="AA9524" i="13"/>
  <c r="AA9532" i="13"/>
  <c r="AA9540" i="13"/>
  <c r="AA9548" i="13"/>
  <c r="AA9556" i="13"/>
  <c r="AA9564" i="13"/>
  <c r="AA9572" i="13"/>
  <c r="AA9580" i="13"/>
  <c r="AA9588" i="13"/>
  <c r="AA9596" i="13"/>
  <c r="AA9604" i="13"/>
  <c r="AA9612" i="13"/>
  <c r="AA9620" i="13"/>
  <c r="AA9628" i="13"/>
  <c r="AA9636" i="13"/>
  <c r="AA9644" i="13"/>
  <c r="AA9652" i="13"/>
  <c r="AA9660" i="13"/>
  <c r="AA9668" i="13"/>
  <c r="AA9676" i="13"/>
  <c r="AA9684" i="13"/>
  <c r="AA9692" i="13"/>
  <c r="AA9700" i="13"/>
  <c r="AA9708" i="13"/>
  <c r="AA9716" i="13"/>
  <c r="AA9724" i="13"/>
  <c r="AA9732" i="13"/>
  <c r="AA9740" i="13"/>
  <c r="AA9748" i="13"/>
  <c r="AA9756" i="13"/>
  <c r="AA9764" i="13"/>
  <c r="AA9772" i="13"/>
  <c r="AA9780" i="13"/>
  <c r="AA9788" i="13"/>
  <c r="AA9796" i="13"/>
  <c r="AA9804" i="13"/>
  <c r="AA9812" i="13"/>
  <c r="AA9820" i="13"/>
  <c r="AA9828" i="13"/>
  <c r="AA9836" i="13"/>
  <c r="AA9844" i="13"/>
  <c r="AA9852" i="13"/>
  <c r="AA9860" i="13"/>
  <c r="AA9868" i="13"/>
  <c r="AA9876" i="13"/>
  <c r="AA9884" i="13"/>
  <c r="AA9892" i="13"/>
  <c r="AA9900" i="13"/>
  <c r="AA9908" i="13"/>
  <c r="AA9916" i="13"/>
  <c r="AA9924" i="13"/>
  <c r="AA9932" i="13"/>
  <c r="AA9940" i="13"/>
  <c r="AA9948" i="13"/>
  <c r="AA9956" i="13"/>
  <c r="AA9964" i="13"/>
  <c r="AA9972" i="13"/>
  <c r="AA9980" i="13"/>
  <c r="AA9988" i="13"/>
  <c r="AA9996" i="13"/>
  <c r="AA10004" i="13"/>
  <c r="AA10012" i="13"/>
  <c r="AA10020" i="13"/>
  <c r="AA10028" i="13"/>
  <c r="AA10036" i="13"/>
  <c r="AA10044" i="13"/>
  <c r="AA10052" i="13"/>
  <c r="AA10060" i="13"/>
  <c r="AA10068" i="13"/>
  <c r="AA10076" i="13"/>
  <c r="AA10084" i="13"/>
  <c r="AA10092" i="13"/>
  <c r="AA10100" i="13"/>
  <c r="AA10108" i="13"/>
  <c r="AA10116" i="13"/>
  <c r="AA10124" i="13"/>
  <c r="AA10132" i="13"/>
  <c r="AA10140" i="13"/>
  <c r="AA10148" i="13"/>
  <c r="AA10156" i="13"/>
  <c r="AA10164" i="13"/>
  <c r="AA10172" i="13"/>
  <c r="AA10180" i="13"/>
  <c r="AA10188" i="13"/>
  <c r="AA10196" i="13"/>
  <c r="AA10204" i="13"/>
  <c r="AA10212" i="13"/>
  <c r="AA10220" i="13"/>
  <c r="AA10228" i="13"/>
  <c r="AA10236" i="13"/>
  <c r="AA10244" i="13"/>
  <c r="AA10252" i="13"/>
  <c r="AA10260" i="13"/>
  <c r="AA10268" i="13"/>
  <c r="AA10276" i="13"/>
  <c r="AA10284" i="13"/>
  <c r="AA10292" i="13"/>
  <c r="AA10300" i="13"/>
  <c r="AA10308" i="13"/>
  <c r="AA10316" i="13"/>
  <c r="AA10324" i="13"/>
  <c r="AA10332" i="13"/>
  <c r="AA10340" i="13"/>
  <c r="AA10348" i="13"/>
  <c r="AA10356" i="13"/>
  <c r="AA10364" i="13"/>
  <c r="AA10372" i="13"/>
  <c r="AA10380" i="13"/>
  <c r="AA10388" i="13"/>
  <c r="AA10396" i="13"/>
  <c r="AA10404" i="13"/>
  <c r="AA10412" i="13"/>
  <c r="AA10420" i="13"/>
  <c r="AA10428" i="13"/>
  <c r="AA10436" i="13"/>
  <c r="AA10444" i="13"/>
  <c r="AA10452" i="13"/>
  <c r="AA10460" i="13"/>
  <c r="AA10468" i="13"/>
  <c r="AA10476" i="13"/>
  <c r="AA10484" i="13"/>
  <c r="AA10492" i="13"/>
  <c r="AA10500" i="13"/>
  <c r="AA10508" i="13"/>
  <c r="AA10516" i="13"/>
  <c r="AA10524" i="13"/>
  <c r="AA10532" i="13"/>
  <c r="AA10540" i="13"/>
  <c r="AA10548" i="13"/>
  <c r="AA10556" i="13"/>
  <c r="AA10564" i="13"/>
  <c r="AA10572" i="13"/>
  <c r="AA10580" i="13"/>
  <c r="AA10588" i="13"/>
  <c r="AA10596" i="13"/>
  <c r="AA10604" i="13"/>
  <c r="AA10612" i="13"/>
  <c r="AA10620" i="13"/>
  <c r="AA10628" i="13"/>
  <c r="AA10636" i="13"/>
  <c r="AA10644" i="13"/>
  <c r="AA10652" i="13"/>
  <c r="AA10660" i="13"/>
  <c r="AA10668" i="13"/>
  <c r="AA10676" i="13"/>
  <c r="AA10684" i="13"/>
  <c r="AA10692" i="13"/>
  <c r="AA10700" i="13"/>
  <c r="AA10708" i="13"/>
  <c r="AA10716" i="13"/>
  <c r="AA10724" i="13"/>
  <c r="AA10732" i="13"/>
  <c r="AA10740" i="13"/>
  <c r="AA10748" i="13"/>
  <c r="AA10756" i="13"/>
  <c r="AA10764" i="13"/>
  <c r="AA10772" i="13"/>
  <c r="AA10780" i="13"/>
  <c r="AA10788" i="13"/>
  <c r="AA10796" i="13"/>
  <c r="AA10804" i="13"/>
  <c r="AA10812" i="13"/>
  <c r="AA10820" i="13"/>
  <c r="AA10828" i="13"/>
  <c r="AA10836" i="13"/>
  <c r="AA10844" i="13"/>
  <c r="AA10852" i="13"/>
  <c r="AA10860" i="13"/>
  <c r="AA10868" i="13"/>
  <c r="AA10876" i="13"/>
  <c r="AA10884" i="13"/>
  <c r="AA10892" i="13"/>
  <c r="AA10900" i="13"/>
  <c r="AA10908" i="13"/>
  <c r="AA10916" i="13"/>
  <c r="AA10924" i="13"/>
  <c r="AA10932" i="13"/>
  <c r="AA10940" i="13"/>
  <c r="AA10948" i="13"/>
  <c r="AA10956" i="13"/>
  <c r="AA10964" i="13"/>
  <c r="AA10972" i="13"/>
  <c r="AA10980" i="13"/>
  <c r="AA10988" i="13"/>
  <c r="AA10996" i="13"/>
  <c r="AA11004" i="13"/>
  <c r="AA11012" i="13"/>
  <c r="AA11020" i="13"/>
  <c r="AA11028" i="13"/>
  <c r="AA11036" i="13"/>
  <c r="AA11044" i="13"/>
  <c r="AA11052" i="13"/>
  <c r="AA11060" i="13"/>
  <c r="AA11068" i="13"/>
  <c r="AA11076" i="13"/>
  <c r="AA11084" i="13"/>
  <c r="AA11092" i="13"/>
  <c r="AA11100" i="13"/>
  <c r="AA11108" i="13"/>
  <c r="AA11116" i="13"/>
  <c r="AA11124" i="13"/>
  <c r="AA11132" i="13"/>
  <c r="AA11140" i="13"/>
  <c r="AA11148" i="13"/>
  <c r="AA11156" i="13"/>
  <c r="AA11164" i="13"/>
  <c r="AA11172" i="13"/>
  <c r="AA11180" i="13"/>
  <c r="AA11188" i="13"/>
  <c r="AA11196" i="13"/>
  <c r="AA11204" i="13"/>
  <c r="AA11212" i="13"/>
  <c r="AA11220" i="13"/>
  <c r="AA11228" i="13"/>
  <c r="AA11236" i="13"/>
  <c r="AA11244" i="13"/>
  <c r="AA11252" i="13"/>
  <c r="AA11260" i="13"/>
  <c r="AA11268" i="13"/>
  <c r="AA11276" i="13"/>
  <c r="AA11284" i="13"/>
  <c r="AA11292" i="13"/>
  <c r="AA11300" i="13"/>
  <c r="AA11308" i="13"/>
  <c r="AA11316" i="13"/>
  <c r="AA11324" i="13"/>
  <c r="AA11332" i="13"/>
  <c r="AA11340" i="13"/>
  <c r="AA11348" i="13"/>
  <c r="AA11356" i="13"/>
  <c r="AA11364" i="13"/>
  <c r="AA11372" i="13"/>
  <c r="AA11380" i="13"/>
  <c r="AA11388" i="13"/>
  <c r="AA11396" i="13"/>
  <c r="AA11404" i="13"/>
  <c r="AA11412" i="13"/>
  <c r="AA11420" i="13"/>
  <c r="AA11428" i="13"/>
  <c r="AA11436" i="13"/>
  <c r="AA11444" i="13"/>
  <c r="AA11452" i="13"/>
  <c r="AA11460" i="13"/>
  <c r="AA11468" i="13"/>
  <c r="AA11476" i="13"/>
  <c r="AA11484" i="13"/>
  <c r="AA11492" i="13"/>
  <c r="AA11500" i="13"/>
  <c r="AA11508" i="13"/>
  <c r="AA11516" i="13"/>
  <c r="AA11524" i="13"/>
  <c r="AA11532" i="13"/>
  <c r="AA11540" i="13"/>
  <c r="AA11548" i="13"/>
  <c r="AA11556" i="13"/>
  <c r="AA11564" i="13"/>
  <c r="AA11572" i="13"/>
  <c r="AA11580" i="13"/>
  <c r="AA11588" i="13"/>
  <c r="AA11596" i="13"/>
  <c r="AA11604" i="13"/>
  <c r="AA11612" i="13"/>
  <c r="AA11620" i="13"/>
  <c r="AA11628" i="13"/>
  <c r="AA11636" i="13"/>
  <c r="AA11644" i="13"/>
  <c r="AA11652" i="13"/>
  <c r="AA11660" i="13"/>
  <c r="AA11668" i="13"/>
  <c r="AA11676" i="13"/>
  <c r="AA11684" i="13"/>
  <c r="AA11692" i="13"/>
  <c r="AA11700" i="13"/>
  <c r="AA11708" i="13"/>
  <c r="AA11716" i="13"/>
  <c r="AA11724" i="13"/>
  <c r="AA11732" i="13"/>
  <c r="AA11740" i="13"/>
  <c r="AA11748" i="13"/>
  <c r="AA11756" i="13"/>
  <c r="AA11764" i="13"/>
  <c r="AA11772" i="13"/>
  <c r="AA11780" i="13"/>
  <c r="AA11788" i="13"/>
  <c r="AA11796" i="13"/>
  <c r="AA11804" i="13"/>
  <c r="AA11812" i="13"/>
  <c r="AA11820" i="13"/>
  <c r="AA11828" i="13"/>
  <c r="AA11836" i="13"/>
  <c r="AA11844" i="13"/>
  <c r="AA11852" i="13"/>
  <c r="AA11860" i="13"/>
  <c r="AA11868" i="13"/>
  <c r="AA11876" i="13"/>
  <c r="AA11884" i="13"/>
  <c r="AA11892" i="13"/>
  <c r="AA11900" i="13"/>
  <c r="AA11908" i="13"/>
  <c r="AA11916" i="13"/>
  <c r="AA11924" i="13"/>
  <c r="AA11932" i="13"/>
  <c r="AA11940" i="13"/>
  <c r="AA11948" i="13"/>
  <c r="AA11956" i="13"/>
  <c r="AA11964" i="13"/>
  <c r="AA11972" i="13"/>
  <c r="AA11980" i="13"/>
  <c r="AA11988" i="13"/>
  <c r="AA11996" i="13"/>
  <c r="AA12004" i="13"/>
  <c r="AA12012" i="13"/>
  <c r="AA12020" i="13"/>
  <c r="AA12028" i="13"/>
  <c r="AA12036" i="13"/>
  <c r="AA12044" i="13"/>
  <c r="AA12052" i="13"/>
  <c r="AA12060" i="13"/>
  <c r="AA12068" i="13"/>
  <c r="AA12076" i="13"/>
  <c r="AA12084" i="13"/>
  <c r="AA12092" i="13"/>
  <c r="AA12100" i="13"/>
  <c r="AA12108" i="13"/>
  <c r="AA12116" i="13"/>
  <c r="AA12124" i="13"/>
  <c r="AA12132" i="13"/>
  <c r="AA12140" i="13"/>
  <c r="AA12148" i="13"/>
  <c r="AA12156" i="13"/>
  <c r="AA12164" i="13"/>
  <c r="AA12172" i="13"/>
  <c r="AA12180" i="13"/>
  <c r="AA12188" i="13"/>
  <c r="AA12196" i="13"/>
  <c r="AA12204" i="13"/>
  <c r="AA12212" i="13"/>
  <c r="AA12220" i="13"/>
  <c r="AA12228" i="13"/>
  <c r="AA12236" i="13"/>
  <c r="AA12244" i="13"/>
  <c r="AA12252" i="13"/>
  <c r="AA12260" i="13"/>
  <c r="AA12268" i="13"/>
  <c r="AA12276" i="13"/>
  <c r="AA12284" i="13"/>
  <c r="AA12292" i="13"/>
  <c r="AA12300" i="13"/>
  <c r="AA12308" i="13"/>
  <c r="AA12316" i="13"/>
  <c r="AA12324" i="13"/>
  <c r="AA12332" i="13"/>
  <c r="AA12340" i="13"/>
  <c r="AA12348" i="13"/>
  <c r="AA12356" i="13"/>
  <c r="AA12364" i="13"/>
  <c r="AA12372" i="13"/>
  <c r="AA12380" i="13"/>
  <c r="AA12388" i="13"/>
  <c r="AA12396" i="13"/>
  <c r="AA12404" i="13"/>
  <c r="AA12412" i="13"/>
  <c r="AA12420" i="13"/>
  <c r="AA12428" i="13"/>
  <c r="AA12436" i="13"/>
  <c r="AA12444" i="13"/>
  <c r="AA12452" i="13"/>
  <c r="AA12460" i="13"/>
  <c r="AA12468" i="13"/>
  <c r="AA12476" i="13"/>
  <c r="AA12484" i="13"/>
  <c r="AA12492" i="13"/>
  <c r="AA12500" i="13"/>
  <c r="AA12508" i="13"/>
  <c r="AA12516" i="13"/>
  <c r="AA12524" i="13"/>
  <c r="AA12532" i="13"/>
  <c r="AA12540" i="13"/>
  <c r="AA12548" i="13"/>
  <c r="AA12556" i="13"/>
  <c r="AA12564" i="13"/>
  <c r="AA12572" i="13"/>
  <c r="AA12580" i="13"/>
  <c r="AA12588" i="13"/>
  <c r="AA12596" i="13"/>
  <c r="AA12604" i="13"/>
  <c r="AA12612" i="13"/>
  <c r="AA12620" i="13"/>
  <c r="AA12628" i="13"/>
  <c r="AA12636" i="13"/>
  <c r="AA12644" i="13"/>
  <c r="AA12652" i="13"/>
  <c r="AA12660" i="13"/>
  <c r="AA12668" i="13"/>
  <c r="AA12676" i="13"/>
  <c r="AA12684" i="13"/>
  <c r="AA12692" i="13"/>
  <c r="AA12700" i="13"/>
  <c r="AA12708" i="13"/>
  <c r="AA12716" i="13"/>
  <c r="AA12724" i="13"/>
  <c r="AA12732" i="13"/>
  <c r="AA12740" i="13"/>
  <c r="AA12748" i="13"/>
  <c r="AA12756" i="13"/>
  <c r="AA12764" i="13"/>
  <c r="AA12772" i="13"/>
  <c r="AA12780" i="13"/>
  <c r="AA12788" i="13"/>
  <c r="AA12796" i="13"/>
  <c r="AA12804" i="13"/>
  <c r="AA12812" i="13"/>
  <c r="AA12820" i="13"/>
  <c r="AA12828" i="13"/>
  <c r="AA12836" i="13"/>
  <c r="AA12844" i="13"/>
  <c r="AA12852" i="13"/>
  <c r="AA12860" i="13"/>
  <c r="AA12868" i="13"/>
  <c r="AA12876" i="13"/>
  <c r="AA12884" i="13"/>
  <c r="AA12892" i="13"/>
  <c r="AA12900" i="13"/>
  <c r="AA12908" i="13"/>
  <c r="AA12916" i="13"/>
  <c r="AA12924" i="13"/>
  <c r="AA12932" i="13"/>
  <c r="AA12940" i="13"/>
  <c r="AA12948" i="13"/>
  <c r="AA12956" i="13"/>
  <c r="AA12964" i="13"/>
  <c r="AA12972" i="13"/>
  <c r="AA12980" i="13"/>
  <c r="AA12988" i="13"/>
  <c r="AA12996" i="13"/>
  <c r="AA13004" i="13"/>
  <c r="AA13012" i="13"/>
  <c r="AA13020" i="13"/>
  <c r="AA13028" i="13"/>
  <c r="AA13036" i="13"/>
  <c r="AA13044" i="13"/>
  <c r="AA13052" i="13"/>
  <c r="AA13060" i="13"/>
  <c r="AA13068" i="13"/>
  <c r="AA13076" i="13"/>
  <c r="AA13084" i="13"/>
  <c r="AA13092" i="13"/>
  <c r="AA13100" i="13"/>
  <c r="AA13108" i="13"/>
  <c r="AA13116" i="13"/>
  <c r="AA13124" i="13"/>
  <c r="AA13132" i="13"/>
  <c r="AA13140" i="13"/>
  <c r="AA13148" i="13"/>
  <c r="AA13156" i="13"/>
  <c r="AA13164" i="13"/>
  <c r="AA13172" i="13"/>
  <c r="AA13180" i="13"/>
  <c r="AA13188" i="13"/>
  <c r="AA13196" i="13"/>
  <c r="AA13204" i="13"/>
  <c r="AA13212" i="13"/>
  <c r="AA13220" i="13"/>
  <c r="AA13228" i="13"/>
  <c r="AA13236" i="13"/>
  <c r="AA13244" i="13"/>
  <c r="AA13252" i="13"/>
  <c r="AA13260" i="13"/>
  <c r="AA13268" i="13"/>
  <c r="AA13276" i="13"/>
  <c r="AA13284" i="13"/>
  <c r="AA13292" i="13"/>
  <c r="AA13300" i="13"/>
  <c r="AA13308" i="13"/>
  <c r="AA13316" i="13"/>
  <c r="AA13324" i="13"/>
  <c r="AA13332" i="13"/>
  <c r="AA13340" i="13"/>
  <c r="AA13348" i="13"/>
  <c r="AA13356" i="13"/>
  <c r="AA13364" i="13"/>
  <c r="AA13372" i="13"/>
  <c r="AA13380" i="13"/>
  <c r="AA13388" i="13"/>
  <c r="AA13396" i="13"/>
  <c r="AA13404" i="13"/>
  <c r="AA13412" i="13"/>
  <c r="AA13420" i="13"/>
  <c r="AA13428" i="13"/>
  <c r="AA13436" i="13"/>
  <c r="AA13444" i="13"/>
  <c r="AA13452" i="13"/>
  <c r="AA13460" i="13"/>
  <c r="AA13468" i="13"/>
  <c r="AA13476" i="13"/>
  <c r="AA13484" i="13"/>
  <c r="AA13492" i="13"/>
  <c r="AA13500" i="13"/>
  <c r="AA13508" i="13"/>
  <c r="AA13516" i="13"/>
  <c r="AA13524" i="13"/>
  <c r="AA13532" i="13"/>
  <c r="AA13540" i="13"/>
  <c r="AA13548" i="13"/>
  <c r="AA13556" i="13"/>
  <c r="AA13564" i="13"/>
  <c r="AA13572" i="13"/>
  <c r="AA13580" i="13"/>
  <c r="AA13588" i="13"/>
  <c r="AA13596" i="13"/>
  <c r="AA13604" i="13"/>
  <c r="AA13612" i="13"/>
  <c r="AA13620" i="13"/>
  <c r="AA13628" i="13"/>
  <c r="AA13636" i="13"/>
  <c r="AA13644" i="13"/>
  <c r="AA13652" i="13"/>
  <c r="AA13660" i="13"/>
  <c r="AA13668" i="13"/>
  <c r="AA13676" i="13"/>
  <c r="AA13684" i="13"/>
  <c r="AA13692" i="13"/>
  <c r="AA13700" i="13"/>
  <c r="AA13708" i="13"/>
  <c r="AA13716" i="13"/>
  <c r="AA13724" i="13"/>
  <c r="AA13732" i="13"/>
  <c r="AA13740" i="13"/>
  <c r="AA13748" i="13"/>
  <c r="AA13756" i="13"/>
  <c r="AA13764" i="13"/>
  <c r="AA13772" i="13"/>
  <c r="AA13780" i="13"/>
  <c r="AA13788" i="13"/>
  <c r="AA13796" i="13"/>
  <c r="AA13804" i="13"/>
  <c r="AA13812" i="13"/>
  <c r="AA13820" i="13"/>
  <c r="AA13828" i="13"/>
  <c r="AA13836" i="13"/>
  <c r="AA13844" i="13"/>
  <c r="AA13852" i="13"/>
  <c r="AA13860" i="13"/>
  <c r="AA13868" i="13"/>
  <c r="AA13876" i="13"/>
  <c r="AA13884" i="13"/>
  <c r="AA13892" i="13"/>
  <c r="AA13900" i="13"/>
  <c r="AA13908" i="13"/>
  <c r="AA13916" i="13"/>
  <c r="AA13924" i="13"/>
  <c r="AA13932" i="13"/>
  <c r="AA13940" i="13"/>
  <c r="AA13948" i="13"/>
  <c r="AA13956" i="13"/>
  <c r="AA13964" i="13"/>
  <c r="AA13972" i="13"/>
  <c r="AA13980" i="13"/>
  <c r="AA13988" i="13"/>
  <c r="AA13996" i="13"/>
  <c r="AA14004" i="13"/>
  <c r="AA14012" i="13"/>
  <c r="AA14020" i="13"/>
  <c r="AA14028" i="13"/>
  <c r="AA14036" i="13"/>
  <c r="AA14044" i="13"/>
  <c r="AA14052" i="13"/>
  <c r="AA14060" i="13"/>
  <c r="AA14068" i="13"/>
  <c r="AA14076" i="13"/>
  <c r="AA14084" i="13"/>
  <c r="AA14092" i="13"/>
  <c r="AA14100" i="13"/>
  <c r="AA14108" i="13"/>
  <c r="AA14116" i="13"/>
  <c r="AA14124" i="13"/>
  <c r="AA14132" i="13"/>
  <c r="AA14140" i="13"/>
  <c r="AA14148" i="13"/>
  <c r="AA14156" i="13"/>
  <c r="AA14164" i="13"/>
  <c r="AA14172" i="13"/>
  <c r="AA14180" i="13"/>
  <c r="AA14188" i="13"/>
  <c r="AA14196" i="13"/>
  <c r="AA14204" i="13"/>
  <c r="AA14212" i="13"/>
  <c r="AA14220" i="13"/>
  <c r="AA14228" i="13"/>
  <c r="AA14236" i="13"/>
  <c r="AA14244" i="13"/>
  <c r="AA14252" i="13"/>
  <c r="AA14260" i="13"/>
  <c r="AA14268" i="13"/>
  <c r="AA14276" i="13"/>
  <c r="AA14284" i="13"/>
  <c r="AA14292" i="13"/>
  <c r="AA14300" i="13"/>
  <c r="AA14308" i="13"/>
  <c r="AA14316" i="13"/>
  <c r="AA14324" i="13"/>
  <c r="AA14332" i="13"/>
  <c r="AA14340" i="13"/>
  <c r="AA14348" i="13"/>
  <c r="AA14356" i="13"/>
  <c r="AA14364" i="13"/>
  <c r="AA14372" i="13"/>
  <c r="AA14380" i="13"/>
  <c r="AA14388" i="13"/>
  <c r="AA14396" i="13"/>
  <c r="AA14404" i="13"/>
  <c r="AA14412" i="13"/>
  <c r="AA14420" i="13"/>
  <c r="AA14428" i="13"/>
  <c r="AA14436" i="13"/>
  <c r="AA14444" i="13"/>
  <c r="AA14452" i="13"/>
  <c r="AA14460" i="13"/>
  <c r="AA14468" i="13"/>
  <c r="AA14476" i="13"/>
  <c r="AA14484" i="13"/>
  <c r="AA14492" i="13"/>
  <c r="AA14500" i="13"/>
  <c r="AA14508" i="13"/>
  <c r="AA14516" i="13"/>
  <c r="AA14524" i="13"/>
  <c r="AA14532" i="13"/>
  <c r="AA14540" i="13"/>
  <c r="AA14548" i="13"/>
  <c r="AA14556" i="13"/>
  <c r="AA14564" i="13"/>
  <c r="AA14572" i="13"/>
  <c r="AA14580" i="13"/>
  <c r="AA5206" i="13"/>
  <c r="AA7338" i="13"/>
  <c r="AA7850" i="13"/>
  <c r="AA8362" i="13"/>
  <c r="AA8874" i="13"/>
  <c r="AA9386" i="13"/>
  <c r="AA9522" i="13"/>
  <c r="AA9586" i="13"/>
  <c r="AA9650" i="13"/>
  <c r="AA9714" i="13"/>
  <c r="AA9778" i="13"/>
  <c r="AA9842" i="13"/>
  <c r="AA9906" i="13"/>
  <c r="AA9970" i="13"/>
  <c r="AA10034" i="13"/>
  <c r="AA10098" i="13"/>
  <c r="AA10162" i="13"/>
  <c r="AA10226" i="13"/>
  <c r="AA10290" i="13"/>
  <c r="AA10354" i="13"/>
  <c r="AA10418" i="13"/>
  <c r="AA10482" i="13"/>
  <c r="AA10546" i="13"/>
  <c r="AA10610" i="13"/>
  <c r="AA10674" i="13"/>
  <c r="AA10738" i="13"/>
  <c r="AA10802" i="13"/>
  <c r="AA10866" i="13"/>
  <c r="AA10930" i="13"/>
  <c r="AA10994" i="13"/>
  <c r="AA11058" i="13"/>
  <c r="AA11122" i="13"/>
  <c r="AA11186" i="13"/>
  <c r="AA11250" i="13"/>
  <c r="AA11314" i="13"/>
  <c r="AA11378" i="13"/>
  <c r="AA11442" i="13"/>
  <c r="AA11506" i="13"/>
  <c r="AA11570" i="13"/>
  <c r="AA11634" i="13"/>
  <c r="AA11698" i="13"/>
  <c r="AA11762" i="13"/>
  <c r="AA11826" i="13"/>
  <c r="AA11890" i="13"/>
  <c r="AA11954" i="13"/>
  <c r="AA12018" i="13"/>
  <c r="AA12082" i="13"/>
  <c r="AA12146" i="13"/>
  <c r="AA12210" i="13"/>
  <c r="AA12274" i="13"/>
  <c r="AA12338" i="13"/>
  <c r="AA12402" i="13"/>
  <c r="AA12466" i="13"/>
  <c r="AA12530" i="13"/>
  <c r="AA12594" i="13"/>
  <c r="AA12658" i="13"/>
  <c r="AA12722" i="13"/>
  <c r="AA12786" i="13"/>
  <c r="AA12850" i="13"/>
  <c r="AA12914" i="13"/>
  <c r="AA12978" i="13"/>
  <c r="AA13035" i="13"/>
  <c r="AA13067" i="13"/>
  <c r="AA13099" i="13"/>
  <c r="AA13131" i="13"/>
  <c r="AA13163" i="13"/>
  <c r="AA13195" i="13"/>
  <c r="AA13227" i="13"/>
  <c r="AA13259" i="13"/>
  <c r="AA13291" i="13"/>
  <c r="AA13323" i="13"/>
  <c r="AA13355" i="13"/>
  <c r="AA13387" i="13"/>
  <c r="AA13418" i="13"/>
  <c r="AA13434" i="13"/>
  <c r="AA13450" i="13"/>
  <c r="AA13466" i="13"/>
  <c r="AA13482" i="13"/>
  <c r="AA13498" i="13"/>
  <c r="AA13514" i="13"/>
  <c r="AA13530" i="13"/>
  <c r="AA13546" i="13"/>
  <c r="AA13562" i="13"/>
  <c r="AA13578" i="13"/>
  <c r="AA13594" i="13"/>
  <c r="AA13610" i="13"/>
  <c r="AA13626" i="13"/>
  <c r="AA13642" i="13"/>
  <c r="AA13658" i="13"/>
  <c r="AA13674" i="13"/>
  <c r="AA13690" i="13"/>
  <c r="AA13706" i="13"/>
  <c r="AA13722" i="13"/>
  <c r="AA13738" i="13"/>
  <c r="AA13754" i="13"/>
  <c r="AA13770" i="13"/>
  <c r="AA13786" i="13"/>
  <c r="AA13802" i="13"/>
  <c r="AA13818" i="13"/>
  <c r="AA13834" i="13"/>
  <c r="AA13850" i="13"/>
  <c r="AA13866" i="13"/>
  <c r="AA13882" i="13"/>
  <c r="AA13898" i="13"/>
  <c r="AA13914" i="13"/>
  <c r="AA13930" i="13"/>
  <c r="AA13946" i="13"/>
  <c r="AA13962" i="13"/>
  <c r="AA13978" i="13"/>
  <c r="AA13994" i="13"/>
  <c r="AA14010" i="13"/>
  <c r="AA14026" i="13"/>
  <c r="AA14042" i="13"/>
  <c r="AA14058" i="13"/>
  <c r="AA14074" i="13"/>
  <c r="AA14090" i="13"/>
  <c r="AA14106" i="13"/>
  <c r="AA14122" i="13"/>
  <c r="AA14138" i="13"/>
  <c r="AA14154" i="13"/>
  <c r="AA14170" i="13"/>
  <c r="AA14186" i="13"/>
  <c r="AA14202" i="13"/>
  <c r="AA14218" i="13"/>
  <c r="AA14234" i="13"/>
  <c r="AA14250" i="13"/>
  <c r="AA14266" i="13"/>
  <c r="AA14282" i="13"/>
  <c r="AA14298" i="13"/>
  <c r="AA14314" i="13"/>
  <c r="AA14330" i="13"/>
  <c r="AA14346" i="13"/>
  <c r="AA14362" i="13"/>
  <c r="AA14378" i="13"/>
  <c r="AA14394" i="13"/>
  <c r="AA14410" i="13"/>
  <c r="AA14426" i="13"/>
  <c r="AA14442" i="13"/>
  <c r="AA14458" i="13"/>
  <c r="AA14474" i="13"/>
  <c r="AA14490" i="13"/>
  <c r="AA14506" i="13"/>
  <c r="AA14520" i="13"/>
  <c r="AA14531" i="13"/>
  <c r="AA14545" i="13"/>
  <c r="AA14555" i="13"/>
  <c r="AA14567" i="13"/>
  <c r="AA14577" i="13"/>
  <c r="AA14586" i="13"/>
  <c r="AA14594" i="13"/>
  <c r="AA14602" i="13"/>
  <c r="AA14610" i="13"/>
  <c r="AA14618" i="13"/>
  <c r="AA14626" i="13"/>
  <c r="AA14634" i="13"/>
  <c r="AA14642" i="13"/>
  <c r="AA14650" i="13"/>
  <c r="AA14658" i="13"/>
  <c r="AA14666" i="13"/>
  <c r="AA14674" i="13"/>
  <c r="AA14682" i="13"/>
  <c r="AA14690" i="13"/>
  <c r="AA14698" i="13"/>
  <c r="AA14706" i="13"/>
  <c r="AA14714" i="13"/>
  <c r="AA14722" i="13"/>
  <c r="AA14730" i="13"/>
  <c r="AA14738" i="13"/>
  <c r="AA14746" i="13"/>
  <c r="AA14754" i="13"/>
  <c r="AA14762" i="13"/>
  <c r="AA14770" i="13"/>
  <c r="AA14778" i="13"/>
  <c r="AA14786" i="13"/>
  <c r="AA5718" i="13"/>
  <c r="AA7402" i="13"/>
  <c r="AA7914" i="13"/>
  <c r="AA8426" i="13"/>
  <c r="AA8938" i="13"/>
  <c r="AA9450" i="13"/>
  <c r="AA9530" i="13"/>
  <c r="AA9594" i="13"/>
  <c r="AA9658" i="13"/>
  <c r="AA9722" i="13"/>
  <c r="AA9786" i="13"/>
  <c r="AA9850" i="13"/>
  <c r="AA9914" i="13"/>
  <c r="AA9978" i="13"/>
  <c r="AA10042" i="13"/>
  <c r="AA10106" i="13"/>
  <c r="AA10170" i="13"/>
  <c r="AA10234" i="13"/>
  <c r="AA10298" i="13"/>
  <c r="AA10362" i="13"/>
  <c r="AA10426" i="13"/>
  <c r="AA10490" i="13"/>
  <c r="AA10554" i="13"/>
  <c r="AA10618" i="13"/>
  <c r="AA10682" i="13"/>
  <c r="AA10746" i="13"/>
  <c r="AA10810" i="13"/>
  <c r="AA10874" i="13"/>
  <c r="AA10938" i="13"/>
  <c r="AA11002" i="13"/>
  <c r="AA11066" i="13"/>
  <c r="AA11130" i="13"/>
  <c r="AA11194" i="13"/>
  <c r="AA11258" i="13"/>
  <c r="AA11322" i="13"/>
  <c r="AA11386" i="13"/>
  <c r="AA11450" i="13"/>
  <c r="AA11514" i="13"/>
  <c r="AA11578" i="13"/>
  <c r="AA11642" i="13"/>
  <c r="AA11706" i="13"/>
  <c r="AA11770" i="13"/>
  <c r="AA11834" i="13"/>
  <c r="AA11898" i="13"/>
  <c r="AA11962" i="13"/>
  <c r="AA12026" i="13"/>
  <c r="AA12090" i="13"/>
  <c r="AA12154" i="13"/>
  <c r="AA12218" i="13"/>
  <c r="AA12282" i="13"/>
  <c r="AA12346" i="13"/>
  <c r="AA12410" i="13"/>
  <c r="AA12474" i="13"/>
  <c r="AA12538" i="13"/>
  <c r="AA12602" i="13"/>
  <c r="AA12666" i="13"/>
  <c r="AA12730" i="13"/>
  <c r="AA12794" i="13"/>
  <c r="AA12858" i="13"/>
  <c r="AA12922" i="13"/>
  <c r="AA12986" i="13"/>
  <c r="AA13042" i="13"/>
  <c r="AA13074" i="13"/>
  <c r="AA13106" i="13"/>
  <c r="AA13138" i="13"/>
  <c r="AA13170" i="13"/>
  <c r="AA13202" i="13"/>
  <c r="AA13234" i="13"/>
  <c r="AA13266" i="13"/>
  <c r="AA13298" i="13"/>
  <c r="AA13330" i="13"/>
  <c r="AA13362" i="13"/>
  <c r="AA13394" i="13"/>
  <c r="AA13419" i="13"/>
  <c r="AA13435" i="13"/>
  <c r="AA13451" i="13"/>
  <c r="AA13467" i="13"/>
  <c r="AA13483" i="13"/>
  <c r="AA13499" i="13"/>
  <c r="AA13515" i="13"/>
  <c r="AA13531" i="13"/>
  <c r="AA13547" i="13"/>
  <c r="AA13563" i="13"/>
  <c r="AA13579" i="13"/>
  <c r="AA13595" i="13"/>
  <c r="AA13611" i="13"/>
  <c r="AA13627" i="13"/>
  <c r="AA13643" i="13"/>
  <c r="AA13659" i="13"/>
  <c r="AA13675" i="13"/>
  <c r="AA13691" i="13"/>
  <c r="AA13707" i="13"/>
  <c r="AA13723" i="13"/>
  <c r="AA13739" i="13"/>
  <c r="AA13755" i="13"/>
  <c r="AA13771" i="13"/>
  <c r="AA13787" i="13"/>
  <c r="AA13803" i="13"/>
  <c r="AA13819" i="13"/>
  <c r="AA13835" i="13"/>
  <c r="AA13851" i="13"/>
  <c r="AA13867" i="13"/>
  <c r="AA13883" i="13"/>
  <c r="AA13899" i="13"/>
  <c r="AA13915" i="13"/>
  <c r="AA13931" i="13"/>
  <c r="AA13947" i="13"/>
  <c r="AA13963" i="13"/>
  <c r="AA13979" i="13"/>
  <c r="AA13995" i="13"/>
  <c r="AA14011" i="13"/>
  <c r="AA14027" i="13"/>
  <c r="AA14043" i="13"/>
  <c r="AA14059" i="13"/>
  <c r="AA14075" i="13"/>
  <c r="AA14091" i="13"/>
  <c r="AA14107" i="13"/>
  <c r="AA14123" i="13"/>
  <c r="AA14139" i="13"/>
  <c r="AA14155" i="13"/>
  <c r="AA14171" i="13"/>
  <c r="AA14187" i="13"/>
  <c r="AA14203" i="13"/>
  <c r="AA14219" i="13"/>
  <c r="AA14235" i="13"/>
  <c r="AA14251" i="13"/>
  <c r="AA14267" i="13"/>
  <c r="AA14283" i="13"/>
  <c r="AA14299" i="13"/>
  <c r="AA14315" i="13"/>
  <c r="AA14331" i="13"/>
  <c r="AA14347" i="13"/>
  <c r="AA14363" i="13"/>
  <c r="AA14379" i="13"/>
  <c r="AA14395" i="13"/>
  <c r="AA14411" i="13"/>
  <c r="AA14427" i="13"/>
  <c r="AA14443" i="13"/>
  <c r="AA14459" i="13"/>
  <c r="AA14475" i="13"/>
  <c r="AA14491" i="13"/>
  <c r="AA14507" i="13"/>
  <c r="AA14521" i="13"/>
  <c r="AA14533" i="13"/>
  <c r="AA6230" i="13"/>
  <c r="AA7466" i="13"/>
  <c r="AA7978" i="13"/>
  <c r="AA8490" i="13"/>
  <c r="AA9002" i="13"/>
  <c r="AA9471" i="13"/>
  <c r="AA9538" i="13"/>
  <c r="AA9602" i="13"/>
  <c r="AA9666" i="13"/>
  <c r="AA9730" i="13"/>
  <c r="AA9794" i="13"/>
  <c r="AA9858" i="13"/>
  <c r="AA9922" i="13"/>
  <c r="AA9986" i="13"/>
  <c r="AA10050" i="13"/>
  <c r="AA10114" i="13"/>
  <c r="AA10178" i="13"/>
  <c r="AA10242" i="13"/>
  <c r="AA10306" i="13"/>
  <c r="AA10370" i="13"/>
  <c r="AA10434" i="13"/>
  <c r="AA10498" i="13"/>
  <c r="AA10562" i="13"/>
  <c r="AA10626" i="13"/>
  <c r="AA10690" i="13"/>
  <c r="AA10754" i="13"/>
  <c r="AA10818" i="13"/>
  <c r="AA10882" i="13"/>
  <c r="AA10946" i="13"/>
  <c r="AA11010" i="13"/>
  <c r="AA11074" i="13"/>
  <c r="AA11138" i="13"/>
  <c r="AA11202" i="13"/>
  <c r="AA11266" i="13"/>
  <c r="AA11330" i="13"/>
  <c r="AA11394" i="13"/>
  <c r="AA11458" i="13"/>
  <c r="AA11522" i="13"/>
  <c r="AA11586" i="13"/>
  <c r="AA11650" i="13"/>
  <c r="AA11714" i="13"/>
  <c r="AA11778" i="13"/>
  <c r="AA11842" i="13"/>
  <c r="AA11906" i="13"/>
  <c r="AA11970" i="13"/>
  <c r="AA12034" i="13"/>
  <c r="AA12098" i="13"/>
  <c r="AA12162" i="13"/>
  <c r="AA12226" i="13"/>
  <c r="AA12290" i="13"/>
  <c r="AA12354" i="13"/>
  <c r="AA12418" i="13"/>
  <c r="AA12482" i="13"/>
  <c r="AA12546" i="13"/>
  <c r="AA12610" i="13"/>
  <c r="AA12674" i="13"/>
  <c r="AA12738" i="13"/>
  <c r="AA12802" i="13"/>
  <c r="AA12866" i="13"/>
  <c r="AA12930" i="13"/>
  <c r="AA12994" i="13"/>
  <c r="AA13043" i="13"/>
  <c r="AA13075" i="13"/>
  <c r="AA13107" i="13"/>
  <c r="AA13139" i="13"/>
  <c r="AA13171" i="13"/>
  <c r="AA13203" i="13"/>
  <c r="AA13235" i="13"/>
  <c r="AA13267" i="13"/>
  <c r="AA13299" i="13"/>
  <c r="AA13331" i="13"/>
  <c r="AA13363" i="13"/>
  <c r="AA13395" i="13"/>
  <c r="AA13421" i="13"/>
  <c r="AA13437" i="13"/>
  <c r="AA13453" i="13"/>
  <c r="AA13469" i="13"/>
  <c r="AA13485" i="13"/>
  <c r="AA13501" i="13"/>
  <c r="AA13517" i="13"/>
  <c r="AA13533" i="13"/>
  <c r="AA13549" i="13"/>
  <c r="AA13565" i="13"/>
  <c r="AA13581" i="13"/>
  <c r="AA13597" i="13"/>
  <c r="AA13613" i="13"/>
  <c r="AA13629" i="13"/>
  <c r="AA13645" i="13"/>
  <c r="AA13661" i="13"/>
  <c r="AA13677" i="13"/>
  <c r="AA13693" i="13"/>
  <c r="AA13709" i="13"/>
  <c r="AA13725" i="13"/>
  <c r="AA13741" i="13"/>
  <c r="AA13757" i="13"/>
  <c r="AA13773" i="13"/>
  <c r="AA13789" i="13"/>
  <c r="AA13805" i="13"/>
  <c r="AA13821" i="13"/>
  <c r="AA13837" i="13"/>
  <c r="AA13853" i="13"/>
  <c r="AA13869" i="13"/>
  <c r="AA13885" i="13"/>
  <c r="AA13901" i="13"/>
  <c r="AA13917" i="13"/>
  <c r="AA13933" i="13"/>
  <c r="AA13949" i="13"/>
  <c r="AA13965" i="13"/>
  <c r="AA13981" i="13"/>
  <c r="AA13997" i="13"/>
  <c r="AA14013" i="13"/>
  <c r="AA14029" i="13"/>
  <c r="AA14045" i="13"/>
  <c r="AA14061" i="13"/>
  <c r="AA14077" i="13"/>
  <c r="AA14093" i="13"/>
  <c r="AA14109" i="13"/>
  <c r="AA14125" i="13"/>
  <c r="AA14141" i="13"/>
  <c r="AA14157" i="13"/>
  <c r="AA14173" i="13"/>
  <c r="AA14189" i="13"/>
  <c r="AA14205" i="13"/>
  <c r="AA14221" i="13"/>
  <c r="AA14237" i="13"/>
  <c r="AA14253" i="13"/>
  <c r="AA14269" i="13"/>
  <c r="AA14285" i="13"/>
  <c r="AA14301" i="13"/>
  <c r="AA14317" i="13"/>
  <c r="AA14333" i="13"/>
  <c r="AA14349" i="13"/>
  <c r="AA14365" i="13"/>
  <c r="AA14381" i="13"/>
  <c r="AA14397" i="13"/>
  <c r="AA14413" i="13"/>
  <c r="AA14429" i="13"/>
  <c r="AA14445" i="13"/>
  <c r="AA14461" i="13"/>
  <c r="AA14477" i="13"/>
  <c r="AA14493" i="13"/>
  <c r="AA14509" i="13"/>
  <c r="AA14522" i="13"/>
  <c r="AA14536" i="13"/>
  <c r="AA14547" i="13"/>
  <c r="AA14559" i="13"/>
  <c r="AA14569" i="13"/>
  <c r="AA14579" i="13"/>
  <c r="AA14588" i="13"/>
  <c r="AA14596" i="13"/>
  <c r="AA14604" i="13"/>
  <c r="AA14612" i="13"/>
  <c r="AA14620" i="13"/>
  <c r="AA14628" i="13"/>
  <c r="AA14636" i="13"/>
  <c r="AA14644" i="13"/>
  <c r="AA14652" i="13"/>
  <c r="AA14660" i="13"/>
  <c r="AA14668" i="13"/>
  <c r="AA14676" i="13"/>
  <c r="AA14684" i="13"/>
  <c r="AA14692" i="13"/>
  <c r="AA14700" i="13"/>
  <c r="AA14708" i="13"/>
  <c r="AA14716" i="13"/>
  <c r="AA14724" i="13"/>
  <c r="AA14732" i="13"/>
  <c r="AA14740" i="13"/>
  <c r="AA14748" i="13"/>
  <c r="AA14756" i="13"/>
  <c r="AA14764" i="13"/>
  <c r="AA14772" i="13"/>
  <c r="AA6742" i="13"/>
  <c r="AA7530" i="13"/>
  <c r="AA8042" i="13"/>
  <c r="AA8554" i="13"/>
  <c r="AA9066" i="13"/>
  <c r="AA9480" i="13"/>
  <c r="AA9546" i="13"/>
  <c r="AA9610" i="13"/>
  <c r="AA9674" i="13"/>
  <c r="AA9738" i="13"/>
  <c r="AA9802" i="13"/>
  <c r="AA9866" i="13"/>
  <c r="AA9930" i="13"/>
  <c r="AA9994" i="13"/>
  <c r="AA10058" i="13"/>
  <c r="AA10122" i="13"/>
  <c r="AA10186" i="13"/>
  <c r="AA10250" i="13"/>
  <c r="AA10314" i="13"/>
  <c r="AA10378" i="13"/>
  <c r="AA10442" i="13"/>
  <c r="AA10506" i="13"/>
  <c r="AA10570" i="13"/>
  <c r="AA10634" i="13"/>
  <c r="AA10698" i="13"/>
  <c r="AA10762" i="13"/>
  <c r="AA10826" i="13"/>
  <c r="AA10890" i="13"/>
  <c r="AA10954" i="13"/>
  <c r="AA11018" i="13"/>
  <c r="AA11082" i="13"/>
  <c r="AA11146" i="13"/>
  <c r="AA11210" i="13"/>
  <c r="AA11274" i="13"/>
  <c r="AA11338" i="13"/>
  <c r="AA11402" i="13"/>
  <c r="AA11466" i="13"/>
  <c r="AA11530" i="13"/>
  <c r="AA11594" i="13"/>
  <c r="AA11658" i="13"/>
  <c r="AA11722" i="13"/>
  <c r="AA11786" i="13"/>
  <c r="AA11850" i="13"/>
  <c r="AA11914" i="13"/>
  <c r="AA11978" i="13"/>
  <c r="AA12042" i="13"/>
  <c r="AA12106" i="13"/>
  <c r="AA12170" i="13"/>
  <c r="AA12234" i="13"/>
  <c r="AA12298" i="13"/>
  <c r="AA12362" i="13"/>
  <c r="AA12426" i="13"/>
  <c r="AA12490" i="13"/>
  <c r="AA12554" i="13"/>
  <c r="AA12618" i="13"/>
  <c r="AA12682" i="13"/>
  <c r="AA12746" i="13"/>
  <c r="AA12810" i="13"/>
  <c r="AA12874" i="13"/>
  <c r="AA12938" i="13"/>
  <c r="AA13002" i="13"/>
  <c r="AA13050" i="13"/>
  <c r="AA13082" i="13"/>
  <c r="AA13114" i="13"/>
  <c r="AA13146" i="13"/>
  <c r="AA13178" i="13"/>
  <c r="AA13210" i="13"/>
  <c r="AA13242" i="13"/>
  <c r="AA13274" i="13"/>
  <c r="AA13306" i="13"/>
  <c r="AA13338" i="13"/>
  <c r="AA13370" i="13"/>
  <c r="AA13402" i="13"/>
  <c r="AA13425" i="13"/>
  <c r="AA13441" i="13"/>
  <c r="AA13457" i="13"/>
  <c r="AA13473" i="13"/>
  <c r="AA13489" i="13"/>
  <c r="AA13505" i="13"/>
  <c r="AA13521" i="13"/>
  <c r="AA13537" i="13"/>
  <c r="AA13553" i="13"/>
  <c r="AA13569" i="13"/>
  <c r="AA13585" i="13"/>
  <c r="AA13601" i="13"/>
  <c r="AA13617" i="13"/>
  <c r="AA13633" i="13"/>
  <c r="AA13649" i="13"/>
  <c r="AA13665" i="13"/>
  <c r="AA13681" i="13"/>
  <c r="AA13697" i="13"/>
  <c r="AA13713" i="13"/>
  <c r="AA13729" i="13"/>
  <c r="AA13745" i="13"/>
  <c r="AA13761" i="13"/>
  <c r="AA13777" i="13"/>
  <c r="AA13793" i="13"/>
  <c r="AA13809" i="13"/>
  <c r="AA13825" i="13"/>
  <c r="AA13841" i="13"/>
  <c r="AA13857" i="13"/>
  <c r="AA13873" i="13"/>
  <c r="AA13889" i="13"/>
  <c r="AA13905" i="13"/>
  <c r="AA13921" i="13"/>
  <c r="AA13937" i="13"/>
  <c r="AA13953" i="13"/>
  <c r="AA13969" i="13"/>
  <c r="AA13985" i="13"/>
  <c r="AA14001" i="13"/>
  <c r="AA14017" i="13"/>
  <c r="AA14033" i="13"/>
  <c r="AA14049" i="13"/>
  <c r="AA14065" i="13"/>
  <c r="AA14081" i="13"/>
  <c r="AA14097" i="13"/>
  <c r="AA14113" i="13"/>
  <c r="AA14129" i="13"/>
  <c r="AA14145" i="13"/>
  <c r="AA14161" i="13"/>
  <c r="AA14177" i="13"/>
  <c r="AA14193" i="13"/>
  <c r="AA14209" i="13"/>
  <c r="AA14225" i="13"/>
  <c r="AA14241" i="13"/>
  <c r="AA14257" i="13"/>
  <c r="AA14273" i="13"/>
  <c r="AA14289" i="13"/>
  <c r="AA14305" i="13"/>
  <c r="AA14321" i="13"/>
  <c r="AA14337" i="13"/>
  <c r="AA14353" i="13"/>
  <c r="AA14369" i="13"/>
  <c r="AA14385" i="13"/>
  <c r="AA14401" i="13"/>
  <c r="AA14417" i="13"/>
  <c r="AA14433" i="13"/>
  <c r="AA14449" i="13"/>
  <c r="AA14465" i="13"/>
  <c r="AA14481" i="13"/>
  <c r="AA14497" i="13"/>
  <c r="AA14512" i="13"/>
  <c r="AA14523" i="13"/>
  <c r="AA14537" i="13"/>
  <c r="AA14549" i="13"/>
  <c r="AA14560" i="13"/>
  <c r="AA14570" i="13"/>
  <c r="AA14581" i="13"/>
  <c r="AA14589" i="13"/>
  <c r="AA14597" i="13"/>
  <c r="AA14605" i="13"/>
  <c r="AA14613" i="13"/>
  <c r="AA14621" i="13"/>
  <c r="AA14629" i="13"/>
  <c r="AA14637" i="13"/>
  <c r="AA14645" i="13"/>
  <c r="AA14653" i="13"/>
  <c r="AA14661" i="13"/>
  <c r="AA14669" i="13"/>
  <c r="AA14677" i="13"/>
  <c r="AA14685" i="13"/>
  <c r="AA14693" i="13"/>
  <c r="AA14701" i="13"/>
  <c r="AA14709" i="13"/>
  <c r="AA14717" i="13"/>
  <c r="AA14725" i="13"/>
  <c r="AA14733" i="13"/>
  <c r="AA14741" i="13"/>
  <c r="AA14749" i="13"/>
  <c r="AA14757" i="13"/>
  <c r="AA14765" i="13"/>
  <c r="AA7082" i="13"/>
  <c r="AA7594" i="13"/>
  <c r="AA8106" i="13"/>
  <c r="AA8618" i="13"/>
  <c r="AA9130" i="13"/>
  <c r="AA9490" i="13"/>
  <c r="AA9554" i="13"/>
  <c r="AA9618" i="13"/>
  <c r="AA9682" i="13"/>
  <c r="AA9746" i="13"/>
  <c r="AA9810" i="13"/>
  <c r="AA9874" i="13"/>
  <c r="AA9938" i="13"/>
  <c r="AA10002" i="13"/>
  <c r="AA10066" i="13"/>
  <c r="AA10130" i="13"/>
  <c r="AA10194" i="13"/>
  <c r="AA10258" i="13"/>
  <c r="AA10322" i="13"/>
  <c r="AA10386" i="13"/>
  <c r="AA10450" i="13"/>
  <c r="AA10514" i="13"/>
  <c r="AA10578" i="13"/>
  <c r="AA10642" i="13"/>
  <c r="AA10706" i="13"/>
  <c r="AA10770" i="13"/>
  <c r="AA10834" i="13"/>
  <c r="AA10898" i="13"/>
  <c r="AA10962" i="13"/>
  <c r="AA11026" i="13"/>
  <c r="AA11090" i="13"/>
  <c r="AA11154" i="13"/>
  <c r="AA11218" i="13"/>
  <c r="AA11282" i="13"/>
  <c r="AA11346" i="13"/>
  <c r="AA11410" i="13"/>
  <c r="AA11474" i="13"/>
  <c r="AA11538" i="13"/>
  <c r="AA11602" i="13"/>
  <c r="AA11666" i="13"/>
  <c r="AA11730" i="13"/>
  <c r="AA11794" i="13"/>
  <c r="AA11858" i="13"/>
  <c r="AA11922" i="13"/>
  <c r="AA11986" i="13"/>
  <c r="AA12050" i="13"/>
  <c r="AA12114" i="13"/>
  <c r="AA12178" i="13"/>
  <c r="AA12242" i="13"/>
  <c r="AA12306" i="13"/>
  <c r="AA12370" i="13"/>
  <c r="AA12434" i="13"/>
  <c r="AA12498" i="13"/>
  <c r="AA12562" i="13"/>
  <c r="AA12626" i="13"/>
  <c r="AA12690" i="13"/>
  <c r="AA12754" i="13"/>
  <c r="AA12818" i="13"/>
  <c r="AA12882" i="13"/>
  <c r="AA12946" i="13"/>
  <c r="AA13010" i="13"/>
  <c r="AA13051" i="13"/>
  <c r="AA13083" i="13"/>
  <c r="AA13115" i="13"/>
  <c r="AA13147" i="13"/>
  <c r="AA13179" i="13"/>
  <c r="AA13211" i="13"/>
  <c r="AA13243" i="13"/>
  <c r="AA13275" i="13"/>
  <c r="AA13307" i="13"/>
  <c r="AA13339" i="13"/>
  <c r="AA13371" i="13"/>
  <c r="AA13403" i="13"/>
  <c r="AA13426" i="13"/>
  <c r="AA13442" i="13"/>
  <c r="AA13458" i="13"/>
  <c r="AA13474" i="13"/>
  <c r="AA13490" i="13"/>
  <c r="AA13506" i="13"/>
  <c r="AA13522" i="13"/>
  <c r="AA13538" i="13"/>
  <c r="AA13554" i="13"/>
  <c r="AA13570" i="13"/>
  <c r="AA13586" i="13"/>
  <c r="AA13602" i="13"/>
  <c r="AA13618" i="13"/>
  <c r="AA13634" i="13"/>
  <c r="AA13650" i="13"/>
  <c r="AA13666" i="13"/>
  <c r="AA13682" i="13"/>
  <c r="AA13698" i="13"/>
  <c r="AA13714" i="13"/>
  <c r="AA13730" i="13"/>
  <c r="AA13746" i="13"/>
  <c r="AA13762" i="13"/>
  <c r="AA13778" i="13"/>
  <c r="AA13794" i="13"/>
  <c r="AA13810" i="13"/>
  <c r="AA13826" i="13"/>
  <c r="AA13842" i="13"/>
  <c r="AA13858" i="13"/>
  <c r="AA13874" i="13"/>
  <c r="AA13890" i="13"/>
  <c r="AA13906" i="13"/>
  <c r="AA13922" i="13"/>
  <c r="AA13938" i="13"/>
  <c r="AA13954" i="13"/>
  <c r="AA13970" i="13"/>
  <c r="AA13986" i="13"/>
  <c r="AA14002" i="13"/>
  <c r="AA14018" i="13"/>
  <c r="AA14034" i="13"/>
  <c r="AA14050" i="13"/>
  <c r="AA14066" i="13"/>
  <c r="AA14082" i="13"/>
  <c r="AA14098" i="13"/>
  <c r="AA14114" i="13"/>
  <c r="AA14130" i="13"/>
  <c r="AA14146" i="13"/>
  <c r="AA14162" i="13"/>
  <c r="AA14178" i="13"/>
  <c r="AA14194" i="13"/>
  <c r="AA14210" i="13"/>
  <c r="AA14226" i="13"/>
  <c r="AA14242" i="13"/>
  <c r="AA14258" i="13"/>
  <c r="AA14274" i="13"/>
  <c r="AA14290" i="13"/>
  <c r="AA14306" i="13"/>
  <c r="AA14322" i="13"/>
  <c r="AA14338" i="13"/>
  <c r="AA14354" i="13"/>
  <c r="AA14370" i="13"/>
  <c r="AA14386" i="13"/>
  <c r="AA14402" i="13"/>
  <c r="AA14418" i="13"/>
  <c r="AA14434" i="13"/>
  <c r="AA14450" i="13"/>
  <c r="AA14466" i="13"/>
  <c r="AA14482" i="13"/>
  <c r="AA14498" i="13"/>
  <c r="AA14513" i="13"/>
  <c r="AA14525" i="13"/>
  <c r="AA14538" i="13"/>
  <c r="AA14551" i="13"/>
  <c r="AA14561" i="13"/>
  <c r="AA14571" i="13"/>
  <c r="AA14582" i="13"/>
  <c r="AA14590" i="13"/>
  <c r="AA7146" i="13"/>
  <c r="AA7658" i="13"/>
  <c r="AA8170" i="13"/>
  <c r="AA8682" i="13"/>
  <c r="AA9194" i="13"/>
  <c r="AA9498" i="13"/>
  <c r="AA9562" i="13"/>
  <c r="AA9626" i="13"/>
  <c r="AA9690" i="13"/>
  <c r="AA9754" i="13"/>
  <c r="AA9818" i="13"/>
  <c r="AA9882" i="13"/>
  <c r="AA9946" i="13"/>
  <c r="AA10010" i="13"/>
  <c r="AA10074" i="13"/>
  <c r="AA10138" i="13"/>
  <c r="AA10202" i="13"/>
  <c r="AA10266" i="13"/>
  <c r="AA10330" i="13"/>
  <c r="AA10394" i="13"/>
  <c r="AA10458" i="13"/>
  <c r="AA10522" i="13"/>
  <c r="AA10586" i="13"/>
  <c r="AA10650" i="13"/>
  <c r="AA10714" i="13"/>
  <c r="AA10778" i="13"/>
  <c r="AA10842" i="13"/>
  <c r="AA10906" i="13"/>
  <c r="AA10970" i="13"/>
  <c r="AA11034" i="13"/>
  <c r="AA11098" i="13"/>
  <c r="AA11162" i="13"/>
  <c r="AA11226" i="13"/>
  <c r="AA11290" i="13"/>
  <c r="AA11354" i="13"/>
  <c r="AA11418" i="13"/>
  <c r="AA11482" i="13"/>
  <c r="AA11546" i="13"/>
  <c r="AA11610" i="13"/>
  <c r="AA11674" i="13"/>
  <c r="AA11738" i="13"/>
  <c r="AA11802" i="13"/>
  <c r="AA11866" i="13"/>
  <c r="AA11930" i="13"/>
  <c r="AA11994" i="13"/>
  <c r="AA12058" i="13"/>
  <c r="AA12122" i="13"/>
  <c r="AA12186" i="13"/>
  <c r="AA12250" i="13"/>
  <c r="AA12314" i="13"/>
  <c r="AA12378" i="13"/>
  <c r="AA12442" i="13"/>
  <c r="AA12506" i="13"/>
  <c r="AA12570" i="13"/>
  <c r="AA12634" i="13"/>
  <c r="AA12698" i="13"/>
  <c r="AA12762" i="13"/>
  <c r="AA12826" i="13"/>
  <c r="AA12890" i="13"/>
  <c r="AA12954" i="13"/>
  <c r="AA13018" i="13"/>
  <c r="AA13058" i="13"/>
  <c r="AA13090" i="13"/>
  <c r="AA13122" i="13"/>
  <c r="AA13154" i="13"/>
  <c r="AA13186" i="13"/>
  <c r="AA13218" i="13"/>
  <c r="AA13250" i="13"/>
  <c r="AA13282" i="13"/>
  <c r="AA13314" i="13"/>
  <c r="AA13346" i="13"/>
  <c r="AA13378" i="13"/>
  <c r="AA13410" i="13"/>
  <c r="AA13427" i="13"/>
  <c r="AA13443" i="13"/>
  <c r="AA13459" i="13"/>
  <c r="AA13475" i="13"/>
  <c r="AA13491" i="13"/>
  <c r="AA13507" i="13"/>
  <c r="AA13523" i="13"/>
  <c r="AA13539" i="13"/>
  <c r="AA13555" i="13"/>
  <c r="AA13571" i="13"/>
  <c r="AA13587" i="13"/>
  <c r="AA13603" i="13"/>
  <c r="AA13619" i="13"/>
  <c r="AA13635" i="13"/>
  <c r="AA13651" i="13"/>
  <c r="AA13667" i="13"/>
  <c r="AA13683" i="13"/>
  <c r="AA13699" i="13"/>
  <c r="AA13715" i="13"/>
  <c r="AA13731" i="13"/>
  <c r="AA13747" i="13"/>
  <c r="AA13763" i="13"/>
  <c r="AA13779" i="13"/>
  <c r="AA13795" i="13"/>
  <c r="AA13811" i="13"/>
  <c r="AA13827" i="13"/>
  <c r="AA13843" i="13"/>
  <c r="AA13859" i="13"/>
  <c r="AA13875" i="13"/>
  <c r="AA13891" i="13"/>
  <c r="AA13907" i="13"/>
  <c r="AA13923" i="13"/>
  <c r="AA13939" i="13"/>
  <c r="AA13955" i="13"/>
  <c r="AA13971" i="13"/>
  <c r="AA13987" i="13"/>
  <c r="AA14003" i="13"/>
  <c r="AA14019" i="13"/>
  <c r="AA14035" i="13"/>
  <c r="AA14051" i="13"/>
  <c r="AA14067" i="13"/>
  <c r="AA14083" i="13"/>
  <c r="AA14099" i="13"/>
  <c r="AA14115" i="13"/>
  <c r="AA14131" i="13"/>
  <c r="AA14147" i="13"/>
  <c r="AA14163" i="13"/>
  <c r="AA14179" i="13"/>
  <c r="AA14195" i="13"/>
  <c r="AA14211" i="13"/>
  <c r="AA14227" i="13"/>
  <c r="AA14243" i="13"/>
  <c r="AA14259" i="13"/>
  <c r="AA14275" i="13"/>
  <c r="AA14291" i="13"/>
  <c r="AA14307" i="13"/>
  <c r="AA14323" i="13"/>
  <c r="AA14339" i="13"/>
  <c r="AA14355" i="13"/>
  <c r="AA14371" i="13"/>
  <c r="AA14387" i="13"/>
  <c r="AA14403" i="13"/>
  <c r="AA14419" i="13"/>
  <c r="AA14435" i="13"/>
  <c r="AA14451" i="13"/>
  <c r="AA14467" i="13"/>
  <c r="AA14483" i="13"/>
  <c r="AA14499" i="13"/>
  <c r="AA14514" i="13"/>
  <c r="AA14528" i="13"/>
  <c r="AA14539" i="13"/>
  <c r="AA14552" i="13"/>
  <c r="AA14562" i="13"/>
  <c r="AA14573" i="13"/>
  <c r="AA14583" i="13"/>
  <c r="AA14591" i="13"/>
  <c r="AA14599" i="13"/>
  <c r="AA14607" i="13"/>
  <c r="AA14615" i="13"/>
  <c r="AA14623" i="13"/>
  <c r="AA14631" i="13"/>
  <c r="AA14639" i="13"/>
  <c r="AA14647" i="13"/>
  <c r="AA14655" i="13"/>
  <c r="AA14663" i="13"/>
  <c r="AA14671" i="13"/>
  <c r="AA14679" i="13"/>
  <c r="AA14687" i="13"/>
  <c r="AA14695" i="13"/>
  <c r="AA14703" i="13"/>
  <c r="AA14711" i="13"/>
  <c r="AA14719" i="13"/>
  <c r="AA14727" i="13"/>
  <c r="AA14735" i="13"/>
  <c r="AA14743" i="13"/>
  <c r="AA14751" i="13"/>
  <c r="AA14759" i="13"/>
  <c r="AA7210" i="13"/>
  <c r="AA7722" i="13"/>
  <c r="AA8234" i="13"/>
  <c r="AA8746" i="13"/>
  <c r="AA9258" i="13"/>
  <c r="AA9506" i="13"/>
  <c r="AA9570" i="13"/>
  <c r="AA9634" i="13"/>
  <c r="AA9698" i="13"/>
  <c r="AA9762" i="13"/>
  <c r="AA9826" i="13"/>
  <c r="AA9890" i="13"/>
  <c r="AA9954" i="13"/>
  <c r="AA10018" i="13"/>
  <c r="AA10082" i="13"/>
  <c r="AA10146" i="13"/>
  <c r="AA10210" i="13"/>
  <c r="AA10274" i="13"/>
  <c r="AA10338" i="13"/>
  <c r="AA10402" i="13"/>
  <c r="AA10466" i="13"/>
  <c r="AA10530" i="13"/>
  <c r="AA10594" i="13"/>
  <c r="AA10658" i="13"/>
  <c r="AA10722" i="13"/>
  <c r="AA10786" i="13"/>
  <c r="AA10850" i="13"/>
  <c r="AA10914" i="13"/>
  <c r="AA10978" i="13"/>
  <c r="AA11042" i="13"/>
  <c r="AA11106" i="13"/>
  <c r="AA11170" i="13"/>
  <c r="AA11234" i="13"/>
  <c r="AA11298" i="13"/>
  <c r="AA11362" i="13"/>
  <c r="AA11426" i="13"/>
  <c r="AA11490" i="13"/>
  <c r="AA11554" i="13"/>
  <c r="AA11618" i="13"/>
  <c r="AA11682" i="13"/>
  <c r="AA11746" i="13"/>
  <c r="AA11810" i="13"/>
  <c r="AA11874" i="13"/>
  <c r="AA11938" i="13"/>
  <c r="AA12002" i="13"/>
  <c r="AA12066" i="13"/>
  <c r="AA12130" i="13"/>
  <c r="AA12194" i="13"/>
  <c r="AA12258" i="13"/>
  <c r="AA12322" i="13"/>
  <c r="AA12386" i="13"/>
  <c r="AA12450" i="13"/>
  <c r="AA12514" i="13"/>
  <c r="AA12578" i="13"/>
  <c r="AA12642" i="13"/>
  <c r="AA12706" i="13"/>
  <c r="AA12770" i="13"/>
  <c r="AA12834" i="13"/>
  <c r="AA12898" i="13"/>
  <c r="AA12962" i="13"/>
  <c r="AA13026" i="13"/>
  <c r="AA13059" i="13"/>
  <c r="AA13091" i="13"/>
  <c r="AA13123" i="13"/>
  <c r="AA13155" i="13"/>
  <c r="AA13187" i="13"/>
  <c r="AA13219" i="13"/>
  <c r="AA13251" i="13"/>
  <c r="AA13283" i="13"/>
  <c r="AA13315" i="13"/>
  <c r="AA13347" i="13"/>
  <c r="AA13379" i="13"/>
  <c r="AA13411" i="13"/>
  <c r="AA13429" i="13"/>
  <c r="AA13445" i="13"/>
  <c r="AA13461" i="13"/>
  <c r="AA13477" i="13"/>
  <c r="AA13493" i="13"/>
  <c r="AA13509" i="13"/>
  <c r="AA13525" i="13"/>
  <c r="AA13541" i="13"/>
  <c r="AA13557" i="13"/>
  <c r="AA13573" i="13"/>
  <c r="AA13589" i="13"/>
  <c r="AA13605" i="13"/>
  <c r="AA13621" i="13"/>
  <c r="AA13637" i="13"/>
  <c r="AA13653" i="13"/>
  <c r="AA13669" i="13"/>
  <c r="AA13685" i="13"/>
  <c r="AA13701" i="13"/>
  <c r="AA13717" i="13"/>
  <c r="AA13733" i="13"/>
  <c r="AA13749" i="13"/>
  <c r="AA13765" i="13"/>
  <c r="AA13781" i="13"/>
  <c r="AA13797" i="13"/>
  <c r="AA13813" i="13"/>
  <c r="AA13829" i="13"/>
  <c r="AA13845" i="13"/>
  <c r="AA13861" i="13"/>
  <c r="AA13877" i="13"/>
  <c r="AA13893" i="13"/>
  <c r="AA13909" i="13"/>
  <c r="AA13925" i="13"/>
  <c r="AA13941" i="13"/>
  <c r="AA13957" i="13"/>
  <c r="AA13973" i="13"/>
  <c r="AA13989" i="13"/>
  <c r="AA14005" i="13"/>
  <c r="AA14021" i="13"/>
  <c r="AA14037" i="13"/>
  <c r="AA14053" i="13"/>
  <c r="AA14069" i="13"/>
  <c r="AA14085" i="13"/>
  <c r="AA14101" i="13"/>
  <c r="AA14117" i="13"/>
  <c r="AA14133" i="13"/>
  <c r="AA14149" i="13"/>
  <c r="AA14165" i="13"/>
  <c r="AA14181" i="13"/>
  <c r="AA14197" i="13"/>
  <c r="AA14213" i="13"/>
  <c r="AA14229" i="13"/>
  <c r="AA14245" i="13"/>
  <c r="AA14261" i="13"/>
  <c r="AA14277" i="13"/>
  <c r="AA14293" i="13"/>
  <c r="AA14309" i="13"/>
  <c r="AA14325" i="13"/>
  <c r="AA14341" i="13"/>
  <c r="AA14357" i="13"/>
  <c r="AA14373" i="13"/>
  <c r="AA14389" i="13"/>
  <c r="AA14405" i="13"/>
  <c r="AA14421" i="13"/>
  <c r="AA14437" i="13"/>
  <c r="AA14453" i="13"/>
  <c r="AA14469" i="13"/>
  <c r="AA14485" i="13"/>
  <c r="AA14501" i="13"/>
  <c r="AA14515" i="13"/>
  <c r="AA14529" i="13"/>
  <c r="AA14541" i="13"/>
  <c r="AA14553" i="13"/>
  <c r="AA14563" i="13"/>
  <c r="AA14575" i="13"/>
  <c r="AA14584" i="13"/>
  <c r="AA14592" i="13"/>
  <c r="AA14600" i="13"/>
  <c r="AA14608" i="13"/>
  <c r="AA14616" i="13"/>
  <c r="AA14624" i="13"/>
  <c r="AA14632" i="13"/>
  <c r="AA14640" i="13"/>
  <c r="AA14648" i="13"/>
  <c r="AA14656" i="13"/>
  <c r="AA14664" i="13"/>
  <c r="AA14672" i="13"/>
  <c r="AA14680" i="13"/>
  <c r="AA14688" i="13"/>
  <c r="AA14696" i="13"/>
  <c r="AA14704" i="13"/>
  <c r="AA14712" i="13"/>
  <c r="AA14720" i="13"/>
  <c r="AA14728" i="13"/>
  <c r="AA14736" i="13"/>
  <c r="AA14744" i="13"/>
  <c r="AA14752" i="13"/>
  <c r="AA14760" i="13"/>
  <c r="AA7274" i="13"/>
  <c r="AA7786" i="13"/>
  <c r="AA8298" i="13"/>
  <c r="AA8810" i="13"/>
  <c r="AA9322" i="13"/>
  <c r="AA9514" i="13"/>
  <c r="AA9578" i="13"/>
  <c r="AA9642" i="13"/>
  <c r="AA9706" i="13"/>
  <c r="AA9770" i="13"/>
  <c r="AA9834" i="13"/>
  <c r="AA9898" i="13"/>
  <c r="AA9962" i="13"/>
  <c r="AA10026" i="13"/>
  <c r="AA10090" i="13"/>
  <c r="AA10154" i="13"/>
  <c r="AA10218" i="13"/>
  <c r="AA10282" i="13"/>
  <c r="AA10346" i="13"/>
  <c r="AA10410" i="13"/>
  <c r="AA10474" i="13"/>
  <c r="AA10538" i="13"/>
  <c r="AA10602" i="13"/>
  <c r="AA10666" i="13"/>
  <c r="AA10730" i="13"/>
  <c r="AA10794" i="13"/>
  <c r="AA10858" i="13"/>
  <c r="AA10922" i="13"/>
  <c r="AA10986" i="13"/>
  <c r="AA11050" i="13"/>
  <c r="AA11114" i="13"/>
  <c r="AA11178" i="13"/>
  <c r="AA11242" i="13"/>
  <c r="AA11306" i="13"/>
  <c r="AA11370" i="13"/>
  <c r="AA11434" i="13"/>
  <c r="AA11498" i="13"/>
  <c r="AA11562" i="13"/>
  <c r="AA11626" i="13"/>
  <c r="AA11690" i="13"/>
  <c r="AA11754" i="13"/>
  <c r="AA11818" i="13"/>
  <c r="AA11882" i="13"/>
  <c r="AA11946" i="13"/>
  <c r="AA12010" i="13"/>
  <c r="AA12074" i="13"/>
  <c r="AA12138" i="13"/>
  <c r="AA12202" i="13"/>
  <c r="AA12266" i="13"/>
  <c r="AA12330" i="13"/>
  <c r="AA12394" i="13"/>
  <c r="AA12458" i="13"/>
  <c r="AA12522" i="13"/>
  <c r="AA12586" i="13"/>
  <c r="AA12650" i="13"/>
  <c r="AA12714" i="13"/>
  <c r="AA12778" i="13"/>
  <c r="AA12842" i="13"/>
  <c r="AA12906" i="13"/>
  <c r="AA12970" i="13"/>
  <c r="AA13034" i="13"/>
  <c r="AA13066" i="13"/>
  <c r="AA13098" i="13"/>
  <c r="AA13130" i="13"/>
  <c r="AA13162" i="13"/>
  <c r="AA13194" i="13"/>
  <c r="AA13226" i="13"/>
  <c r="AA13258" i="13"/>
  <c r="AA13290" i="13"/>
  <c r="AA13322" i="13"/>
  <c r="AA13354" i="13"/>
  <c r="AA13386" i="13"/>
  <c r="AA13417" i="13"/>
  <c r="AA13433" i="13"/>
  <c r="AA13449" i="13"/>
  <c r="AA13465" i="13"/>
  <c r="AA13481" i="13"/>
  <c r="AA13497" i="13"/>
  <c r="AA13513" i="13"/>
  <c r="AA13529" i="13"/>
  <c r="AA13545" i="13"/>
  <c r="AA13561" i="13"/>
  <c r="AA13577" i="13"/>
  <c r="AA13593" i="13"/>
  <c r="AA13609" i="13"/>
  <c r="AA13625" i="13"/>
  <c r="AA13641" i="13"/>
  <c r="AA13657" i="13"/>
  <c r="AA13673" i="13"/>
  <c r="AA13689" i="13"/>
  <c r="AA13705" i="13"/>
  <c r="AA13721" i="13"/>
  <c r="AA13737" i="13"/>
  <c r="AA13753" i="13"/>
  <c r="AA13769" i="13"/>
  <c r="AA13785" i="13"/>
  <c r="AA13801" i="13"/>
  <c r="AA13817" i="13"/>
  <c r="AA13833" i="13"/>
  <c r="AA13849" i="13"/>
  <c r="AA13865" i="13"/>
  <c r="AA13881" i="13"/>
  <c r="AA13897" i="13"/>
  <c r="AA13913" i="13"/>
  <c r="AA13929" i="13"/>
  <c r="AA13945" i="13"/>
  <c r="AA13961" i="13"/>
  <c r="AA13977" i="13"/>
  <c r="AA13993" i="13"/>
  <c r="AA14009" i="13"/>
  <c r="AA14025" i="13"/>
  <c r="AA14041" i="13"/>
  <c r="AA14057" i="13"/>
  <c r="AA14073" i="13"/>
  <c r="AA14089" i="13"/>
  <c r="AA14105" i="13"/>
  <c r="AA14121" i="13"/>
  <c r="AA14137" i="13"/>
  <c r="AA14153" i="13"/>
  <c r="AA14169" i="13"/>
  <c r="AA14185" i="13"/>
  <c r="AA14201" i="13"/>
  <c r="AA14217" i="13"/>
  <c r="AA14233" i="13"/>
  <c r="AA14249" i="13"/>
  <c r="AA14265" i="13"/>
  <c r="AA14281" i="13"/>
  <c r="AA14297" i="13"/>
  <c r="AA14313" i="13"/>
  <c r="AA14329" i="13"/>
  <c r="AA14345" i="13"/>
  <c r="AA14361" i="13"/>
  <c r="AA14377" i="13"/>
  <c r="AA14393" i="13"/>
  <c r="AA14409" i="13"/>
  <c r="AA14425" i="13"/>
  <c r="AA14441" i="13"/>
  <c r="AA14457" i="13"/>
  <c r="AA14473" i="13"/>
  <c r="AA14489" i="13"/>
  <c r="AA14505" i="13"/>
  <c r="AA14517" i="13"/>
  <c r="AA14530" i="13"/>
  <c r="AA14544" i="13"/>
  <c r="AA14554" i="13"/>
  <c r="AA14565" i="13"/>
  <c r="AA14576" i="13"/>
  <c r="AA14585" i="13"/>
  <c r="AA14593" i="13"/>
  <c r="AA14601" i="13"/>
  <c r="AA14609" i="13"/>
  <c r="AA14617" i="13"/>
  <c r="AA14625" i="13"/>
  <c r="AA14633" i="13"/>
  <c r="AA14641" i="13"/>
  <c r="AA14649" i="13"/>
  <c r="AA14657" i="13"/>
  <c r="AA14665" i="13"/>
  <c r="AA14673" i="13"/>
  <c r="AA14681" i="13"/>
  <c r="AA14689" i="13"/>
  <c r="AA14697" i="13"/>
  <c r="AA14705" i="13"/>
  <c r="AA14713" i="13"/>
  <c r="AA14721" i="13"/>
  <c r="AA14729" i="13"/>
  <c r="AA14737" i="13"/>
  <c r="AA14745" i="13"/>
  <c r="AA14753" i="13"/>
  <c r="AA14761" i="13"/>
  <c r="AA14769" i="13"/>
  <c r="AA14777" i="13"/>
  <c r="AA14785" i="13"/>
  <c r="AA14793" i="13"/>
  <c r="AA14546" i="13"/>
  <c r="AA14606" i="13"/>
  <c r="AA14638" i="13"/>
  <c r="AA14670" i="13"/>
  <c r="AA14702" i="13"/>
  <c r="AA14734" i="13"/>
  <c r="AA14766" i="13"/>
  <c r="AA14779" i="13"/>
  <c r="AA14789" i="13"/>
  <c r="AA14798" i="13"/>
  <c r="AA14806" i="13"/>
  <c r="AA14814" i="13"/>
  <c r="AA14822" i="13"/>
  <c r="AA14830" i="13"/>
  <c r="AA14838" i="13"/>
  <c r="AA14846" i="13"/>
  <c r="AA14854" i="13"/>
  <c r="AA14862" i="13"/>
  <c r="AA14870" i="13"/>
  <c r="AA14878" i="13"/>
  <c r="AA14886" i="13"/>
  <c r="AA14894" i="13"/>
  <c r="AA14902" i="13"/>
  <c r="AA14910" i="13"/>
  <c r="AA14918" i="13"/>
  <c r="AA14926" i="13"/>
  <c r="AA14934" i="13"/>
  <c r="AA14942" i="13"/>
  <c r="AA14950" i="13"/>
  <c r="AA14958" i="13"/>
  <c r="AA14966" i="13"/>
  <c r="AA14974" i="13"/>
  <c r="AA14982" i="13"/>
  <c r="AA14990" i="13"/>
  <c r="AA14998" i="13"/>
  <c r="AA14557" i="13"/>
  <c r="AA14611" i="13"/>
  <c r="AA14643" i="13"/>
  <c r="AA14675" i="13"/>
  <c r="AA14707" i="13"/>
  <c r="AA14739" i="13"/>
  <c r="AA14767" i="13"/>
  <c r="AA14780" i="13"/>
  <c r="AA14790" i="13"/>
  <c r="AA14799" i="13"/>
  <c r="AA14807" i="13"/>
  <c r="AA14815" i="13"/>
  <c r="AA14823" i="13"/>
  <c r="AA14831" i="13"/>
  <c r="AA14839" i="13"/>
  <c r="AA14847" i="13"/>
  <c r="AA14855" i="13"/>
  <c r="AA14863" i="13"/>
  <c r="AA14871" i="13"/>
  <c r="AA14879" i="13"/>
  <c r="AA14887" i="13"/>
  <c r="AA14895" i="13"/>
  <c r="AA14903" i="13"/>
  <c r="AA14911" i="13"/>
  <c r="AA14919" i="13"/>
  <c r="AA14927" i="13"/>
  <c r="AA14935" i="13"/>
  <c r="AA14943" i="13"/>
  <c r="AA14951" i="13"/>
  <c r="AA14959" i="13"/>
  <c r="AA14967" i="13"/>
  <c r="AA14975" i="13"/>
  <c r="AA14983" i="13"/>
  <c r="AA14991" i="13"/>
  <c r="AA14999" i="13"/>
  <c r="AA14568" i="13"/>
  <c r="AA14614" i="13"/>
  <c r="AA14646" i="13"/>
  <c r="AA14678" i="13"/>
  <c r="AA14710" i="13"/>
  <c r="AA14742" i="13"/>
  <c r="AA14768" i="13"/>
  <c r="AA14781" i="13"/>
  <c r="AA14791" i="13"/>
  <c r="AA14800" i="13"/>
  <c r="AA14808" i="13"/>
  <c r="AA14816" i="13"/>
  <c r="AA14824" i="13"/>
  <c r="AA14832" i="13"/>
  <c r="AA14840" i="13"/>
  <c r="AA14848" i="13"/>
  <c r="AA14856" i="13"/>
  <c r="AA14864" i="13"/>
  <c r="AA14872" i="13"/>
  <c r="AA14880" i="13"/>
  <c r="AA14888" i="13"/>
  <c r="AA14896" i="13"/>
  <c r="AA14904" i="13"/>
  <c r="AA14912" i="13"/>
  <c r="AA14920" i="13"/>
  <c r="AA14928" i="13"/>
  <c r="AA14936" i="13"/>
  <c r="AA14944" i="13"/>
  <c r="AA14952" i="13"/>
  <c r="AA14960" i="13"/>
  <c r="AA14968" i="13"/>
  <c r="AA14976" i="13"/>
  <c r="AA14984" i="13"/>
  <c r="AA14992" i="13"/>
  <c r="AA15000" i="13"/>
  <c r="AA14578" i="13"/>
  <c r="AA14619" i="13"/>
  <c r="AA14651" i="13"/>
  <c r="AA14683" i="13"/>
  <c r="AA14715" i="13"/>
  <c r="AA14747" i="13"/>
  <c r="AA14771" i="13"/>
  <c r="AA14782" i="13"/>
  <c r="AA14792" i="13"/>
  <c r="AA14801" i="13"/>
  <c r="AA14809" i="13"/>
  <c r="AA14817" i="13"/>
  <c r="AA14825" i="13"/>
  <c r="AA14833" i="13"/>
  <c r="AA14841" i="13"/>
  <c r="AA14849" i="13"/>
  <c r="AA14857" i="13"/>
  <c r="AA14865" i="13"/>
  <c r="AA14873" i="13"/>
  <c r="AA14881" i="13"/>
  <c r="AA14889" i="13"/>
  <c r="AA14897" i="13"/>
  <c r="AA14905" i="13"/>
  <c r="AA14913" i="13"/>
  <c r="AA14921" i="13"/>
  <c r="AA14929" i="13"/>
  <c r="AA14937" i="13"/>
  <c r="AA14945" i="13"/>
  <c r="AA14953" i="13"/>
  <c r="AA14961" i="13"/>
  <c r="AA14969" i="13"/>
  <c r="AA14977" i="13"/>
  <c r="AA14985" i="13"/>
  <c r="AA14993" i="13"/>
  <c r="AA14587" i="13"/>
  <c r="AA14622" i="13"/>
  <c r="AA14654" i="13"/>
  <c r="AA14686" i="13"/>
  <c r="AA14718" i="13"/>
  <c r="AA14750" i="13"/>
  <c r="AA14773" i="13"/>
  <c r="AA14783" i="13"/>
  <c r="AA14794" i="13"/>
  <c r="AA14802" i="13"/>
  <c r="AA14810" i="13"/>
  <c r="AA14818" i="13"/>
  <c r="AA14826" i="13"/>
  <c r="AA14834" i="13"/>
  <c r="AA14842" i="13"/>
  <c r="AA14850" i="13"/>
  <c r="AA14858" i="13"/>
  <c r="AA14866" i="13"/>
  <c r="AA14874" i="13"/>
  <c r="AA14882" i="13"/>
  <c r="AA14890" i="13"/>
  <c r="AA14898" i="13"/>
  <c r="AA14906" i="13"/>
  <c r="AA14914" i="13"/>
  <c r="AA14922" i="13"/>
  <c r="AA14930" i="13"/>
  <c r="AA14938" i="13"/>
  <c r="AA14946" i="13"/>
  <c r="AA14954" i="13"/>
  <c r="AA14962" i="13"/>
  <c r="AA14970" i="13"/>
  <c r="AA14978" i="13"/>
  <c r="AA14986" i="13"/>
  <c r="AA14994" i="13"/>
  <c r="AA14595" i="13"/>
  <c r="AA14627" i="13"/>
  <c r="AA14659" i="13"/>
  <c r="AA14691" i="13"/>
  <c r="AA14723" i="13"/>
  <c r="AA14755" i="13"/>
  <c r="AA14774" i="13"/>
  <c r="AA14784" i="13"/>
  <c r="AA14795" i="13"/>
  <c r="AA14803" i="13"/>
  <c r="AA14811" i="13"/>
  <c r="AA14819" i="13"/>
  <c r="AA14827" i="13"/>
  <c r="AA14835" i="13"/>
  <c r="AA14843" i="13"/>
  <c r="AA14851" i="13"/>
  <c r="AA14859" i="13"/>
  <c r="AA14867" i="13"/>
  <c r="AA14875" i="13"/>
  <c r="AA14883" i="13"/>
  <c r="AA14891" i="13"/>
  <c r="AA14899" i="13"/>
  <c r="AA14907" i="13"/>
  <c r="AA14915" i="13"/>
  <c r="AA14923" i="13"/>
  <c r="AA14931" i="13"/>
  <c r="AA14939" i="13"/>
  <c r="AA14947" i="13"/>
  <c r="AA14955" i="13"/>
  <c r="AA14963" i="13"/>
  <c r="AA14971" i="13"/>
  <c r="AA14979" i="13"/>
  <c r="AA14987" i="13"/>
  <c r="AA14995" i="13"/>
  <c r="AA14598" i="13"/>
  <c r="AA14630" i="13"/>
  <c r="AA14662" i="13"/>
  <c r="AA14694" i="13"/>
  <c r="AA14726" i="13"/>
  <c r="AA14758" i="13"/>
  <c r="AA14775" i="13"/>
  <c r="AA14787" i="13"/>
  <c r="AA14796" i="13"/>
  <c r="AA14804" i="13"/>
  <c r="AA14812" i="13"/>
  <c r="AA14820" i="13"/>
  <c r="AA14828" i="13"/>
  <c r="AA14836" i="13"/>
  <c r="AA14844" i="13"/>
  <c r="AA14852" i="13"/>
  <c r="AA14860" i="13"/>
  <c r="AA14868" i="13"/>
  <c r="AA14876" i="13"/>
  <c r="AA14884" i="13"/>
  <c r="AA14892" i="13"/>
  <c r="AA14900" i="13"/>
  <c r="AA14908" i="13"/>
  <c r="AA14916" i="13"/>
  <c r="AA14924" i="13"/>
  <c r="AA14932" i="13"/>
  <c r="AA14940" i="13"/>
  <c r="AA14948" i="13"/>
  <c r="AA14956" i="13"/>
  <c r="AA14964" i="13"/>
  <c r="AA14972" i="13"/>
  <c r="AA14980" i="13"/>
  <c r="AA14988" i="13"/>
  <c r="AA14996" i="13"/>
  <c r="AA14603" i="13"/>
  <c r="AA14635" i="13"/>
  <c r="AA14667" i="13"/>
  <c r="AA14699" i="13"/>
  <c r="AA14731" i="13"/>
  <c r="AA14763" i="13"/>
  <c r="AA14776" i="13"/>
  <c r="AA14788" i="13"/>
  <c r="AA14797" i="13"/>
  <c r="AA14805" i="13"/>
  <c r="AA14813" i="13"/>
  <c r="AA14821" i="13"/>
  <c r="AA14829" i="13"/>
  <c r="AA14837" i="13"/>
  <c r="AA14845" i="13"/>
  <c r="AA14853" i="13"/>
  <c r="AA14861" i="13"/>
  <c r="AA14869" i="13"/>
  <c r="AA14877" i="13"/>
  <c r="AA14885" i="13"/>
  <c r="AA14893" i="13"/>
  <c r="AA14901" i="13"/>
  <c r="AA14909" i="13"/>
  <c r="AA14917" i="13"/>
  <c r="AA14925" i="13"/>
  <c r="AA14933" i="13"/>
  <c r="AA14941" i="13"/>
  <c r="AA14949" i="13"/>
  <c r="AA14957" i="13"/>
  <c r="AA14965" i="13"/>
  <c r="AA14973" i="13"/>
  <c r="AA14981" i="13"/>
  <c r="AA14989" i="13"/>
  <c r="AA14997" i="13"/>
  <c r="N2" i="8"/>
  <c r="N389" i="8" l="1"/>
  <c r="N390" i="8"/>
  <c r="N391" i="8"/>
  <c r="N392" i="8"/>
  <c r="N393" i="8"/>
  <c r="N394" i="8"/>
  <c r="N395" i="8"/>
  <c r="N396" i="8"/>
  <c r="N397" i="8"/>
  <c r="N398" i="8"/>
  <c r="N399" i="8"/>
  <c r="Z2" i="13" l="1"/>
  <c r="AC2" i="13" s="1"/>
  <c r="CK3" i="9" l="1"/>
  <c r="CK11" i="9"/>
  <c r="CK19" i="9"/>
  <c r="CK27" i="9"/>
  <c r="CK35" i="9"/>
  <c r="CK43" i="9"/>
  <c r="CK51" i="9"/>
  <c r="CK59" i="9"/>
  <c r="CK67" i="9"/>
  <c r="CK75" i="9"/>
  <c r="CK83" i="9"/>
  <c r="CK91" i="9"/>
  <c r="CK99" i="9"/>
  <c r="CK107" i="9"/>
  <c r="CK115" i="9"/>
  <c r="CK123" i="9"/>
  <c r="CK131" i="9"/>
  <c r="CK139" i="9"/>
  <c r="CK147" i="9"/>
  <c r="CK155" i="9"/>
  <c r="CK163" i="9"/>
  <c r="CK171" i="9"/>
  <c r="CK179" i="9"/>
  <c r="CK187" i="9"/>
  <c r="CK195" i="9"/>
  <c r="CK203" i="9"/>
  <c r="CK211" i="9"/>
  <c r="CK219" i="9"/>
  <c r="CK227" i="9"/>
  <c r="CK235" i="9"/>
  <c r="CK243" i="9"/>
  <c r="CK251" i="9"/>
  <c r="CK259" i="9"/>
  <c r="CK267" i="9"/>
  <c r="CK275" i="9"/>
  <c r="CK283" i="9"/>
  <c r="CK291" i="9"/>
  <c r="CK299" i="9"/>
  <c r="CK307" i="9"/>
  <c r="CK315" i="9"/>
  <c r="CK323" i="9"/>
  <c r="CK331" i="9"/>
  <c r="CK339" i="9"/>
  <c r="CK347" i="9"/>
  <c r="CK355" i="9"/>
  <c r="CK363" i="9"/>
  <c r="CK371" i="9"/>
  <c r="CK379" i="9"/>
  <c r="CK387" i="9"/>
  <c r="CK395" i="9"/>
  <c r="CK403" i="9"/>
  <c r="CK411" i="9"/>
  <c r="CK419" i="9"/>
  <c r="CK427" i="9"/>
  <c r="CK435" i="9"/>
  <c r="CK443" i="9"/>
  <c r="CK451" i="9"/>
  <c r="CK459" i="9"/>
  <c r="CK467" i="9"/>
  <c r="CK475" i="9"/>
  <c r="CK483" i="9"/>
  <c r="CK491" i="9"/>
  <c r="CK499" i="9"/>
  <c r="CK507" i="9"/>
  <c r="CK515" i="9"/>
  <c r="CK523" i="9"/>
  <c r="CK531" i="9"/>
  <c r="CK539" i="9"/>
  <c r="CK547" i="9"/>
  <c r="CK555" i="9"/>
  <c r="CK563" i="9"/>
  <c r="CK571" i="9"/>
  <c r="CK579" i="9"/>
  <c r="CK587" i="9"/>
  <c r="CK595" i="9"/>
  <c r="CK603" i="9"/>
  <c r="CK611" i="9"/>
  <c r="CK619" i="9"/>
  <c r="CK627" i="9"/>
  <c r="CK635" i="9"/>
  <c r="CK643" i="9"/>
  <c r="CK651" i="9"/>
  <c r="CK659" i="9"/>
  <c r="CK667" i="9"/>
  <c r="CK675" i="9"/>
  <c r="CK4" i="9"/>
  <c r="CK12" i="9"/>
  <c r="CK20" i="9"/>
  <c r="CK28" i="9"/>
  <c r="CK36" i="9"/>
  <c r="CK44" i="9"/>
  <c r="CK52" i="9"/>
  <c r="CK60" i="9"/>
  <c r="CK68" i="9"/>
  <c r="CK76" i="9"/>
  <c r="CK84" i="9"/>
  <c r="CK92" i="9"/>
  <c r="CK100" i="9"/>
  <c r="CK108" i="9"/>
  <c r="CK116" i="9"/>
  <c r="CK124" i="9"/>
  <c r="CK132" i="9"/>
  <c r="CK140" i="9"/>
  <c r="CK148" i="9"/>
  <c r="CK156" i="9"/>
  <c r="CK164" i="9"/>
  <c r="CK172" i="9"/>
  <c r="CK180" i="9"/>
  <c r="CK188" i="9"/>
  <c r="CK196" i="9"/>
  <c r="CK204" i="9"/>
  <c r="CK212" i="9"/>
  <c r="CK220" i="9"/>
  <c r="CK228" i="9"/>
  <c r="CK236" i="9"/>
  <c r="CK244" i="9"/>
  <c r="CK252" i="9"/>
  <c r="CK260" i="9"/>
  <c r="CK268" i="9"/>
  <c r="CK276" i="9"/>
  <c r="CK284" i="9"/>
  <c r="CK292" i="9"/>
  <c r="CK300" i="9"/>
  <c r="CK308" i="9"/>
  <c r="CK316" i="9"/>
  <c r="CK324" i="9"/>
  <c r="CK332" i="9"/>
  <c r="CK340" i="9"/>
  <c r="CK348" i="9"/>
  <c r="CK356" i="9"/>
  <c r="CK364" i="9"/>
  <c r="CK372" i="9"/>
  <c r="CK380" i="9"/>
  <c r="CK388" i="9"/>
  <c r="CK396" i="9"/>
  <c r="CK404" i="9"/>
  <c r="CK412" i="9"/>
  <c r="CK420" i="9"/>
  <c r="CK428" i="9"/>
  <c r="CK436" i="9"/>
  <c r="CK444" i="9"/>
  <c r="CK452" i="9"/>
  <c r="CK460" i="9"/>
  <c r="CK468" i="9"/>
  <c r="CK476" i="9"/>
  <c r="CK484" i="9"/>
  <c r="CK492" i="9"/>
  <c r="CK500" i="9"/>
  <c r="CK508" i="9"/>
  <c r="CK516" i="9"/>
  <c r="CK524" i="9"/>
  <c r="CK532" i="9"/>
  <c r="CK540" i="9"/>
  <c r="CK548" i="9"/>
  <c r="CK556" i="9"/>
  <c r="CK564" i="9"/>
  <c r="CK572" i="9"/>
  <c r="CK580" i="9"/>
  <c r="CK588" i="9"/>
  <c r="CK596" i="9"/>
  <c r="CK604" i="9"/>
  <c r="CK612" i="9"/>
  <c r="CK620" i="9"/>
  <c r="CK628" i="9"/>
  <c r="CK636" i="9"/>
  <c r="CK644" i="9"/>
  <c r="CK652" i="9"/>
  <c r="CK660" i="9"/>
  <c r="CK668" i="9"/>
  <c r="CK676" i="9"/>
  <c r="CK5" i="9"/>
  <c r="CK13" i="9"/>
  <c r="CK21" i="9"/>
  <c r="CK29" i="9"/>
  <c r="CK37" i="9"/>
  <c r="CK45" i="9"/>
  <c r="CK53" i="9"/>
  <c r="CK61" i="9"/>
  <c r="CK69" i="9"/>
  <c r="CK77" i="9"/>
  <c r="CK85" i="9"/>
  <c r="CK93" i="9"/>
  <c r="CK101" i="9"/>
  <c r="CK109" i="9"/>
  <c r="CK117" i="9"/>
  <c r="CK125" i="9"/>
  <c r="CK133" i="9"/>
  <c r="CK141" i="9"/>
  <c r="CK149" i="9"/>
  <c r="CK157" i="9"/>
  <c r="CK165" i="9"/>
  <c r="CK173" i="9"/>
  <c r="CK181" i="9"/>
  <c r="CK189" i="9"/>
  <c r="CK197" i="9"/>
  <c r="CK205" i="9"/>
  <c r="CK213" i="9"/>
  <c r="CK221" i="9"/>
  <c r="CK229" i="9"/>
  <c r="CK237" i="9"/>
  <c r="CK245" i="9"/>
  <c r="CK253" i="9"/>
  <c r="CK261" i="9"/>
  <c r="CK269" i="9"/>
  <c r="CK277" i="9"/>
  <c r="CK285" i="9"/>
  <c r="CK293" i="9"/>
  <c r="CK301" i="9"/>
  <c r="CK309" i="9"/>
  <c r="CK317" i="9"/>
  <c r="CK325" i="9"/>
  <c r="CK333" i="9"/>
  <c r="CK341" i="9"/>
  <c r="CK349" i="9"/>
  <c r="CK357" i="9"/>
  <c r="CK365" i="9"/>
  <c r="CK373" i="9"/>
  <c r="CK381" i="9"/>
  <c r="CK389" i="9"/>
  <c r="CK397" i="9"/>
  <c r="CK405" i="9"/>
  <c r="CK413" i="9"/>
  <c r="CK421" i="9"/>
  <c r="CK429" i="9"/>
  <c r="CK437" i="9"/>
  <c r="CK445" i="9"/>
  <c r="CK453" i="9"/>
  <c r="CK461" i="9"/>
  <c r="CK469" i="9"/>
  <c r="CK477" i="9"/>
  <c r="CK485" i="9"/>
  <c r="CK493" i="9"/>
  <c r="CK501" i="9"/>
  <c r="CK509" i="9"/>
  <c r="CK517" i="9"/>
  <c r="CK525" i="9"/>
  <c r="CK533" i="9"/>
  <c r="CK541" i="9"/>
  <c r="CK549" i="9"/>
  <c r="CK557" i="9"/>
  <c r="CK565" i="9"/>
  <c r="CK573" i="9"/>
  <c r="CK581" i="9"/>
  <c r="CK589" i="9"/>
  <c r="CK597" i="9"/>
  <c r="CK605" i="9"/>
  <c r="CK613" i="9"/>
  <c r="CK621" i="9"/>
  <c r="CK629" i="9"/>
  <c r="CK637" i="9"/>
  <c r="CK645" i="9"/>
  <c r="CK653" i="9"/>
  <c r="CK661" i="9"/>
  <c r="CK669" i="9"/>
  <c r="CK677" i="9"/>
  <c r="CK6" i="9"/>
  <c r="CK14" i="9"/>
  <c r="CK22" i="9"/>
  <c r="CK30" i="9"/>
  <c r="CK38" i="9"/>
  <c r="CK46" i="9"/>
  <c r="CK54" i="9"/>
  <c r="CK62" i="9"/>
  <c r="CK70" i="9"/>
  <c r="CK78" i="9"/>
  <c r="CK86" i="9"/>
  <c r="CK94" i="9"/>
  <c r="CK102" i="9"/>
  <c r="CK110" i="9"/>
  <c r="CK118" i="9"/>
  <c r="CK126" i="9"/>
  <c r="CK134" i="9"/>
  <c r="CK142" i="9"/>
  <c r="CK150" i="9"/>
  <c r="CK158" i="9"/>
  <c r="CK166" i="9"/>
  <c r="CK174" i="9"/>
  <c r="CK182" i="9"/>
  <c r="CK190" i="9"/>
  <c r="CK198" i="9"/>
  <c r="CK206" i="9"/>
  <c r="CK214" i="9"/>
  <c r="CK222" i="9"/>
  <c r="CK230" i="9"/>
  <c r="CK238" i="9"/>
  <c r="CK246" i="9"/>
  <c r="CK254" i="9"/>
  <c r="CK262" i="9"/>
  <c r="CK270" i="9"/>
  <c r="CK278" i="9"/>
  <c r="CK286" i="9"/>
  <c r="CK294" i="9"/>
  <c r="CK302" i="9"/>
  <c r="CK310" i="9"/>
  <c r="CK318" i="9"/>
  <c r="CK326" i="9"/>
  <c r="CK334" i="9"/>
  <c r="CK342" i="9"/>
  <c r="CK350" i="9"/>
  <c r="CK358" i="9"/>
  <c r="CK366" i="9"/>
  <c r="CK374" i="9"/>
  <c r="CK382" i="9"/>
  <c r="CK390" i="9"/>
  <c r="CK398" i="9"/>
  <c r="CK406" i="9"/>
  <c r="CK414" i="9"/>
  <c r="CK422" i="9"/>
  <c r="CK430" i="9"/>
  <c r="CK438" i="9"/>
  <c r="CK446" i="9"/>
  <c r="CK454" i="9"/>
  <c r="CK462" i="9"/>
  <c r="CK470" i="9"/>
  <c r="CK478" i="9"/>
  <c r="CK486" i="9"/>
  <c r="CK494" i="9"/>
  <c r="CK502" i="9"/>
  <c r="CK510" i="9"/>
  <c r="CK518" i="9"/>
  <c r="CK526" i="9"/>
  <c r="CK534" i="9"/>
  <c r="CK542" i="9"/>
  <c r="CK550" i="9"/>
  <c r="CK558" i="9"/>
  <c r="CK566" i="9"/>
  <c r="CK574" i="9"/>
  <c r="CK582" i="9"/>
  <c r="CK590" i="9"/>
  <c r="CK598" i="9"/>
  <c r="CK606" i="9"/>
  <c r="CK614" i="9"/>
  <c r="CK622" i="9"/>
  <c r="CK630" i="9"/>
  <c r="CK638" i="9"/>
  <c r="CK646" i="9"/>
  <c r="CK654" i="9"/>
  <c r="CK662" i="9"/>
  <c r="CK670" i="9"/>
  <c r="CK678" i="9"/>
  <c r="CK7" i="9"/>
  <c r="CK15" i="9"/>
  <c r="CK23" i="9"/>
  <c r="CK31" i="9"/>
  <c r="CK39" i="9"/>
  <c r="CK47" i="9"/>
  <c r="CK55" i="9"/>
  <c r="CK63" i="9"/>
  <c r="CK71" i="9"/>
  <c r="CK79" i="9"/>
  <c r="CK87" i="9"/>
  <c r="CK95" i="9"/>
  <c r="CK103" i="9"/>
  <c r="CK111" i="9"/>
  <c r="CK119" i="9"/>
  <c r="CK127" i="9"/>
  <c r="CK135" i="9"/>
  <c r="CK143" i="9"/>
  <c r="CK151" i="9"/>
  <c r="CK159" i="9"/>
  <c r="CK167" i="9"/>
  <c r="CK175" i="9"/>
  <c r="CK183" i="9"/>
  <c r="CK191" i="9"/>
  <c r="CK199" i="9"/>
  <c r="CK207" i="9"/>
  <c r="CK215" i="9"/>
  <c r="CK223" i="9"/>
  <c r="CK231" i="9"/>
  <c r="CK239" i="9"/>
  <c r="CK247" i="9"/>
  <c r="CK255" i="9"/>
  <c r="CK263" i="9"/>
  <c r="CK271" i="9"/>
  <c r="CK279" i="9"/>
  <c r="CK287" i="9"/>
  <c r="CK295" i="9"/>
  <c r="CK303" i="9"/>
  <c r="CK311" i="9"/>
  <c r="CK319" i="9"/>
  <c r="CK327" i="9"/>
  <c r="CK335" i="9"/>
  <c r="CK343" i="9"/>
  <c r="CK351" i="9"/>
  <c r="CK359" i="9"/>
  <c r="CK367" i="9"/>
  <c r="CK375" i="9"/>
  <c r="CK383" i="9"/>
  <c r="CK391" i="9"/>
  <c r="CK399" i="9"/>
  <c r="CK407" i="9"/>
  <c r="CK415" i="9"/>
  <c r="CK423" i="9"/>
  <c r="CK431" i="9"/>
  <c r="CK439" i="9"/>
  <c r="CK447" i="9"/>
  <c r="CK455" i="9"/>
  <c r="CK463" i="9"/>
  <c r="CK471" i="9"/>
  <c r="CK479" i="9"/>
  <c r="CK487" i="9"/>
  <c r="CK495" i="9"/>
  <c r="CK503" i="9"/>
  <c r="CK511" i="9"/>
  <c r="CK519" i="9"/>
  <c r="CK527" i="9"/>
  <c r="CK535" i="9"/>
  <c r="CK543" i="9"/>
  <c r="CK551" i="9"/>
  <c r="CK559" i="9"/>
  <c r="CK567" i="9"/>
  <c r="CK575" i="9"/>
  <c r="CK8" i="9"/>
  <c r="CK16" i="9"/>
  <c r="CK24" i="9"/>
  <c r="CK32" i="9"/>
  <c r="CK40" i="9"/>
  <c r="CK48" i="9"/>
  <c r="CK56" i="9"/>
  <c r="CK64" i="9"/>
  <c r="CK72" i="9"/>
  <c r="CK80" i="9"/>
  <c r="CK88" i="9"/>
  <c r="CK96" i="9"/>
  <c r="CK104" i="9"/>
  <c r="CK112" i="9"/>
  <c r="CK120" i="9"/>
  <c r="CK128" i="9"/>
  <c r="CK136" i="9"/>
  <c r="CK144" i="9"/>
  <c r="CK152" i="9"/>
  <c r="CK160" i="9"/>
  <c r="CK168" i="9"/>
  <c r="CK176" i="9"/>
  <c r="CK184" i="9"/>
  <c r="CK192" i="9"/>
  <c r="CK200" i="9"/>
  <c r="CK208" i="9"/>
  <c r="CK216" i="9"/>
  <c r="CK224" i="9"/>
  <c r="CK232" i="9"/>
  <c r="CK240" i="9"/>
  <c r="CK248" i="9"/>
  <c r="CK256" i="9"/>
  <c r="CK264" i="9"/>
  <c r="CK272" i="9"/>
  <c r="CK280" i="9"/>
  <c r="CK288" i="9"/>
  <c r="CK296" i="9"/>
  <c r="CK304" i="9"/>
  <c r="CK312" i="9"/>
  <c r="CK320" i="9"/>
  <c r="CK328" i="9"/>
  <c r="CK336" i="9"/>
  <c r="CK344" i="9"/>
  <c r="CK352" i="9"/>
  <c r="CK360" i="9"/>
  <c r="CK368" i="9"/>
  <c r="CK376" i="9"/>
  <c r="CK384" i="9"/>
  <c r="CK392" i="9"/>
  <c r="CK400" i="9"/>
  <c r="CK408" i="9"/>
  <c r="CK416" i="9"/>
  <c r="CK424" i="9"/>
  <c r="CK432" i="9"/>
  <c r="CK440" i="9"/>
  <c r="CK448" i="9"/>
  <c r="CK456" i="9"/>
  <c r="CK464" i="9"/>
  <c r="CK472" i="9"/>
  <c r="CK480" i="9"/>
  <c r="CK488" i="9"/>
  <c r="CK496" i="9"/>
  <c r="CK504" i="9"/>
  <c r="CK512" i="9"/>
  <c r="CK520" i="9"/>
  <c r="CK528" i="9"/>
  <c r="CK536" i="9"/>
  <c r="CK544" i="9"/>
  <c r="CK552" i="9"/>
  <c r="CK560" i="9"/>
  <c r="CK568" i="9"/>
  <c r="CK576" i="9"/>
  <c r="CK584" i="9"/>
  <c r="CK592" i="9"/>
  <c r="CK600" i="9"/>
  <c r="CK608" i="9"/>
  <c r="CK616" i="9"/>
  <c r="CK624" i="9"/>
  <c r="CK632" i="9"/>
  <c r="CK640" i="9"/>
  <c r="CK648" i="9"/>
  <c r="CK656" i="9"/>
  <c r="CK664" i="9"/>
  <c r="CK672" i="9"/>
  <c r="CK680" i="9"/>
  <c r="CK9" i="9"/>
  <c r="CK17" i="9"/>
  <c r="CK25" i="9"/>
  <c r="CK33" i="9"/>
  <c r="CK41" i="9"/>
  <c r="CK49" i="9"/>
  <c r="CK57" i="9"/>
  <c r="CK65" i="9"/>
  <c r="CK73" i="9"/>
  <c r="CK81" i="9"/>
  <c r="CK89" i="9"/>
  <c r="CK97" i="9"/>
  <c r="CK105" i="9"/>
  <c r="CK113" i="9"/>
  <c r="CK121" i="9"/>
  <c r="CK129" i="9"/>
  <c r="CK137" i="9"/>
  <c r="CK145" i="9"/>
  <c r="CK153" i="9"/>
  <c r="CK161" i="9"/>
  <c r="CK169" i="9"/>
  <c r="CK177" i="9"/>
  <c r="CK185" i="9"/>
  <c r="CK193" i="9"/>
  <c r="CK201" i="9"/>
  <c r="CK209" i="9"/>
  <c r="CK217" i="9"/>
  <c r="CK225" i="9"/>
  <c r="CK233" i="9"/>
  <c r="CK241" i="9"/>
  <c r="CK249" i="9"/>
  <c r="CK257" i="9"/>
  <c r="CK265" i="9"/>
  <c r="CK273" i="9"/>
  <c r="CK281" i="9"/>
  <c r="CK289" i="9"/>
  <c r="CK297" i="9"/>
  <c r="CK305" i="9"/>
  <c r="CK313" i="9"/>
  <c r="CK321" i="9"/>
  <c r="CK329" i="9"/>
  <c r="CK337" i="9"/>
  <c r="CK345" i="9"/>
  <c r="CK353" i="9"/>
  <c r="CK361" i="9"/>
  <c r="CK369" i="9"/>
  <c r="CK377" i="9"/>
  <c r="CK385" i="9"/>
  <c r="CK393" i="9"/>
  <c r="CK401" i="9"/>
  <c r="CK409" i="9"/>
  <c r="CK417" i="9"/>
  <c r="CK425" i="9"/>
  <c r="CK433" i="9"/>
  <c r="CK441" i="9"/>
  <c r="CK449" i="9"/>
  <c r="CK457" i="9"/>
  <c r="CK465" i="9"/>
  <c r="CK473" i="9"/>
  <c r="CK481" i="9"/>
  <c r="CK489" i="9"/>
  <c r="CK497" i="9"/>
  <c r="CK505" i="9"/>
  <c r="CK513" i="9"/>
  <c r="CK521" i="9"/>
  <c r="CK529" i="9"/>
  <c r="CK537" i="9"/>
  <c r="CK545" i="9"/>
  <c r="CK553" i="9"/>
  <c r="CK561" i="9"/>
  <c r="CK569" i="9"/>
  <c r="CK577" i="9"/>
  <c r="CK585" i="9"/>
  <c r="CK593" i="9"/>
  <c r="CK601" i="9"/>
  <c r="CK609" i="9"/>
  <c r="CK617" i="9"/>
  <c r="CK625" i="9"/>
  <c r="CK633" i="9"/>
  <c r="CK641" i="9"/>
  <c r="CK649" i="9"/>
  <c r="CK657" i="9"/>
  <c r="CK665" i="9"/>
  <c r="CK673" i="9"/>
  <c r="CK681" i="9"/>
  <c r="CK10" i="9"/>
  <c r="CK74" i="9"/>
  <c r="CK138" i="9"/>
  <c r="CK202" i="9"/>
  <c r="CK266" i="9"/>
  <c r="CK330" i="9"/>
  <c r="CK394" i="9"/>
  <c r="CK458" i="9"/>
  <c r="CK522" i="9"/>
  <c r="CK583" i="9"/>
  <c r="CK615" i="9"/>
  <c r="CK647" i="9"/>
  <c r="CK679" i="9"/>
  <c r="CK689" i="9"/>
  <c r="CK697" i="9"/>
  <c r="CK705" i="9"/>
  <c r="CK713" i="9"/>
  <c r="CK721" i="9"/>
  <c r="CK729" i="9"/>
  <c r="CK737" i="9"/>
  <c r="CK745" i="9"/>
  <c r="CK753" i="9"/>
  <c r="CK761" i="9"/>
  <c r="CK769" i="9"/>
  <c r="CK777" i="9"/>
  <c r="CK785" i="9"/>
  <c r="CK793" i="9"/>
  <c r="CK801" i="9"/>
  <c r="CK809" i="9"/>
  <c r="CK817" i="9"/>
  <c r="CK825" i="9"/>
  <c r="CK833" i="9"/>
  <c r="CK841" i="9"/>
  <c r="CK849" i="9"/>
  <c r="CK857" i="9"/>
  <c r="CK865" i="9"/>
  <c r="CK873" i="9"/>
  <c r="CK881" i="9"/>
  <c r="CK889" i="9"/>
  <c r="CK897" i="9"/>
  <c r="CK905" i="9"/>
  <c r="CK913" i="9"/>
  <c r="CK921" i="9"/>
  <c r="CK929" i="9"/>
  <c r="CK937" i="9"/>
  <c r="CK945" i="9"/>
  <c r="CK953" i="9"/>
  <c r="CK961" i="9"/>
  <c r="CK969" i="9"/>
  <c r="CK977" i="9"/>
  <c r="CK985" i="9"/>
  <c r="CK993" i="9"/>
  <c r="CK1001" i="9"/>
  <c r="CK1009" i="9"/>
  <c r="CK1017" i="9"/>
  <c r="CK1025" i="9"/>
  <c r="CK1033" i="9"/>
  <c r="CK1041" i="9"/>
  <c r="CK1049" i="9"/>
  <c r="CK1057" i="9"/>
  <c r="CK1065" i="9"/>
  <c r="CK1073" i="9"/>
  <c r="CK1081" i="9"/>
  <c r="CK1089" i="9"/>
  <c r="CK1097" i="9"/>
  <c r="CK1105" i="9"/>
  <c r="CK1113" i="9"/>
  <c r="CK1121" i="9"/>
  <c r="CK1129" i="9"/>
  <c r="CK1137" i="9"/>
  <c r="CK1145" i="9"/>
  <c r="CK1153" i="9"/>
  <c r="CK1161" i="9"/>
  <c r="CK1169" i="9"/>
  <c r="CK1177" i="9"/>
  <c r="CK1185" i="9"/>
  <c r="CK1193" i="9"/>
  <c r="CK1201" i="9"/>
  <c r="CK1209" i="9"/>
  <c r="CK1217" i="9"/>
  <c r="CK1225" i="9"/>
  <c r="CK1233" i="9"/>
  <c r="CK1241" i="9"/>
  <c r="CK1249" i="9"/>
  <c r="CK18" i="9"/>
  <c r="CK82" i="9"/>
  <c r="CK146" i="9"/>
  <c r="CK210" i="9"/>
  <c r="CK274" i="9"/>
  <c r="CK338" i="9"/>
  <c r="CK402" i="9"/>
  <c r="CK466" i="9"/>
  <c r="CK530" i="9"/>
  <c r="CK586" i="9"/>
  <c r="CK618" i="9"/>
  <c r="CK650" i="9"/>
  <c r="CK682" i="9"/>
  <c r="CK690" i="9"/>
  <c r="CK698" i="9"/>
  <c r="CK706" i="9"/>
  <c r="CK714" i="9"/>
  <c r="CK722" i="9"/>
  <c r="CK730" i="9"/>
  <c r="CK738" i="9"/>
  <c r="CK746" i="9"/>
  <c r="CK754" i="9"/>
  <c r="CK762" i="9"/>
  <c r="CK770" i="9"/>
  <c r="CK778" i="9"/>
  <c r="CK786" i="9"/>
  <c r="CK794" i="9"/>
  <c r="CK802" i="9"/>
  <c r="CK810" i="9"/>
  <c r="CK818" i="9"/>
  <c r="CK826" i="9"/>
  <c r="CK834" i="9"/>
  <c r="CK842" i="9"/>
  <c r="CK850" i="9"/>
  <c r="CK858" i="9"/>
  <c r="CK866" i="9"/>
  <c r="CK874" i="9"/>
  <c r="CK882" i="9"/>
  <c r="CK890" i="9"/>
  <c r="CK898" i="9"/>
  <c r="CK906" i="9"/>
  <c r="CK914" i="9"/>
  <c r="CK922" i="9"/>
  <c r="CK930" i="9"/>
  <c r="CK938" i="9"/>
  <c r="CK946" i="9"/>
  <c r="CK954" i="9"/>
  <c r="CK962" i="9"/>
  <c r="CK970" i="9"/>
  <c r="CK978" i="9"/>
  <c r="CK986" i="9"/>
  <c r="CK994" i="9"/>
  <c r="CK1002" i="9"/>
  <c r="CK1010" i="9"/>
  <c r="CK1018" i="9"/>
  <c r="CK1026" i="9"/>
  <c r="CK1034" i="9"/>
  <c r="CK1042" i="9"/>
  <c r="CK1050" i="9"/>
  <c r="CK1058" i="9"/>
  <c r="CK1066" i="9"/>
  <c r="CK1074" i="9"/>
  <c r="CK1082" i="9"/>
  <c r="CK1090" i="9"/>
  <c r="CK1098" i="9"/>
  <c r="CK1106" i="9"/>
  <c r="CK1114" i="9"/>
  <c r="CK1122" i="9"/>
  <c r="CK1130" i="9"/>
  <c r="CK1138" i="9"/>
  <c r="CK1146" i="9"/>
  <c r="CK1154" i="9"/>
  <c r="CK1162" i="9"/>
  <c r="CK1170" i="9"/>
  <c r="CK1178" i="9"/>
  <c r="CK1186" i="9"/>
  <c r="CK1194" i="9"/>
  <c r="CK1202" i="9"/>
  <c r="CK1210" i="9"/>
  <c r="CK1218" i="9"/>
  <c r="CK1226" i="9"/>
  <c r="CK1234" i="9"/>
  <c r="CK1242" i="9"/>
  <c r="CK26" i="9"/>
  <c r="CK90" i="9"/>
  <c r="CK154" i="9"/>
  <c r="CK218" i="9"/>
  <c r="CK282" i="9"/>
  <c r="CK346" i="9"/>
  <c r="CK410" i="9"/>
  <c r="CK474" i="9"/>
  <c r="CK538" i="9"/>
  <c r="CK591" i="9"/>
  <c r="CK623" i="9"/>
  <c r="CK655" i="9"/>
  <c r="CK683" i="9"/>
  <c r="CK691" i="9"/>
  <c r="CK699" i="9"/>
  <c r="CK707" i="9"/>
  <c r="CK715" i="9"/>
  <c r="CK723" i="9"/>
  <c r="CK731" i="9"/>
  <c r="CK739" i="9"/>
  <c r="CK747" i="9"/>
  <c r="CK755" i="9"/>
  <c r="CK763" i="9"/>
  <c r="CK771" i="9"/>
  <c r="CK779" i="9"/>
  <c r="CK787" i="9"/>
  <c r="CK795" i="9"/>
  <c r="CK803" i="9"/>
  <c r="CK811" i="9"/>
  <c r="CK819" i="9"/>
  <c r="CK827" i="9"/>
  <c r="CK835" i="9"/>
  <c r="CK843" i="9"/>
  <c r="CK851" i="9"/>
  <c r="CK859" i="9"/>
  <c r="CK867" i="9"/>
  <c r="CK875" i="9"/>
  <c r="CK883" i="9"/>
  <c r="CK891" i="9"/>
  <c r="CK899" i="9"/>
  <c r="CK907" i="9"/>
  <c r="CK915" i="9"/>
  <c r="CK923" i="9"/>
  <c r="CK931" i="9"/>
  <c r="CK939" i="9"/>
  <c r="CK947" i="9"/>
  <c r="CK955" i="9"/>
  <c r="CK963" i="9"/>
  <c r="CK971" i="9"/>
  <c r="CK979" i="9"/>
  <c r="CK987" i="9"/>
  <c r="CK995" i="9"/>
  <c r="CK1003" i="9"/>
  <c r="CK1011" i="9"/>
  <c r="CK1019" i="9"/>
  <c r="CK1027" i="9"/>
  <c r="CK1035" i="9"/>
  <c r="CK1043" i="9"/>
  <c r="CK1051" i="9"/>
  <c r="CK1059" i="9"/>
  <c r="CK1067" i="9"/>
  <c r="CK1075" i="9"/>
  <c r="CK1083" i="9"/>
  <c r="CK1091" i="9"/>
  <c r="CK1099" i="9"/>
  <c r="CK1107" i="9"/>
  <c r="CK1115" i="9"/>
  <c r="CK1123" i="9"/>
  <c r="CK1131" i="9"/>
  <c r="CK1139" i="9"/>
  <c r="CK1147" i="9"/>
  <c r="CK1155" i="9"/>
  <c r="CK1163" i="9"/>
  <c r="CK1171" i="9"/>
  <c r="CK1179" i="9"/>
  <c r="CK1187" i="9"/>
  <c r="CK1195" i="9"/>
  <c r="CK1203" i="9"/>
  <c r="CK1211" i="9"/>
  <c r="CK1219" i="9"/>
  <c r="CK1227" i="9"/>
  <c r="CK1235" i="9"/>
  <c r="CK1243" i="9"/>
  <c r="CK34" i="9"/>
  <c r="CK98" i="9"/>
  <c r="CK162" i="9"/>
  <c r="CK226" i="9"/>
  <c r="CK290" i="9"/>
  <c r="CK354" i="9"/>
  <c r="CK418" i="9"/>
  <c r="CK482" i="9"/>
  <c r="CK546" i="9"/>
  <c r="CK594" i="9"/>
  <c r="CK626" i="9"/>
  <c r="CK658" i="9"/>
  <c r="CK684" i="9"/>
  <c r="CK692" i="9"/>
  <c r="CK700" i="9"/>
  <c r="CK708" i="9"/>
  <c r="CK716" i="9"/>
  <c r="CK724" i="9"/>
  <c r="CK732" i="9"/>
  <c r="CK740" i="9"/>
  <c r="CK748" i="9"/>
  <c r="CK756" i="9"/>
  <c r="CK764" i="9"/>
  <c r="CK772" i="9"/>
  <c r="CK780" i="9"/>
  <c r="CK788" i="9"/>
  <c r="CK796" i="9"/>
  <c r="CK804" i="9"/>
  <c r="CK812" i="9"/>
  <c r="CK820" i="9"/>
  <c r="CK828" i="9"/>
  <c r="CK836" i="9"/>
  <c r="CK844" i="9"/>
  <c r="CK852" i="9"/>
  <c r="CK860" i="9"/>
  <c r="CK868" i="9"/>
  <c r="CK876" i="9"/>
  <c r="CK884" i="9"/>
  <c r="CK892" i="9"/>
  <c r="CK900" i="9"/>
  <c r="CK908" i="9"/>
  <c r="CK916" i="9"/>
  <c r="CK924" i="9"/>
  <c r="CK932" i="9"/>
  <c r="CK940" i="9"/>
  <c r="CK948" i="9"/>
  <c r="CK956" i="9"/>
  <c r="CK964" i="9"/>
  <c r="CK972" i="9"/>
  <c r="CK980" i="9"/>
  <c r="CK988" i="9"/>
  <c r="CK996" i="9"/>
  <c r="CK1004" i="9"/>
  <c r="CK1012" i="9"/>
  <c r="CK1020" i="9"/>
  <c r="CK1028" i="9"/>
  <c r="CK1036" i="9"/>
  <c r="CK1044" i="9"/>
  <c r="CK1052" i="9"/>
  <c r="CK1060" i="9"/>
  <c r="CK1068" i="9"/>
  <c r="CK1076" i="9"/>
  <c r="CK1084" i="9"/>
  <c r="CK1092" i="9"/>
  <c r="CK1100" i="9"/>
  <c r="CK1108" i="9"/>
  <c r="CK1116" i="9"/>
  <c r="CK1124" i="9"/>
  <c r="CK1132" i="9"/>
  <c r="CK1140" i="9"/>
  <c r="CK1148" i="9"/>
  <c r="CK1156" i="9"/>
  <c r="CK1164" i="9"/>
  <c r="CK1172" i="9"/>
  <c r="CK1180" i="9"/>
  <c r="CK1188" i="9"/>
  <c r="CK1196" i="9"/>
  <c r="CK1204" i="9"/>
  <c r="CK1212" i="9"/>
  <c r="CK1220" i="9"/>
  <c r="CK1228" i="9"/>
  <c r="CK1236" i="9"/>
  <c r="CK1244" i="9"/>
  <c r="CK42" i="9"/>
  <c r="CK106" i="9"/>
  <c r="CK170" i="9"/>
  <c r="CK234" i="9"/>
  <c r="CK298" i="9"/>
  <c r="CK362" i="9"/>
  <c r="CK426" i="9"/>
  <c r="CK490" i="9"/>
  <c r="CK554" i="9"/>
  <c r="CK599" i="9"/>
  <c r="CK631" i="9"/>
  <c r="CK663" i="9"/>
  <c r="CK685" i="9"/>
  <c r="CK693" i="9"/>
  <c r="CK701" i="9"/>
  <c r="CK709" i="9"/>
  <c r="CK717" i="9"/>
  <c r="CK725" i="9"/>
  <c r="CK733" i="9"/>
  <c r="CK741" i="9"/>
  <c r="CK749" i="9"/>
  <c r="CK757" i="9"/>
  <c r="CK765" i="9"/>
  <c r="CK773" i="9"/>
  <c r="CK781" i="9"/>
  <c r="CK789" i="9"/>
  <c r="CK797" i="9"/>
  <c r="CK805" i="9"/>
  <c r="CK813" i="9"/>
  <c r="CK821" i="9"/>
  <c r="CK829" i="9"/>
  <c r="CK837" i="9"/>
  <c r="CK845" i="9"/>
  <c r="CK853" i="9"/>
  <c r="CK861" i="9"/>
  <c r="CK869" i="9"/>
  <c r="CK877" i="9"/>
  <c r="CK885" i="9"/>
  <c r="CK893" i="9"/>
  <c r="CK901" i="9"/>
  <c r="CK909" i="9"/>
  <c r="CK917" i="9"/>
  <c r="CK925" i="9"/>
  <c r="CK933" i="9"/>
  <c r="CK941" i="9"/>
  <c r="CK949" i="9"/>
  <c r="CK957" i="9"/>
  <c r="CK965" i="9"/>
  <c r="CK973" i="9"/>
  <c r="CK981" i="9"/>
  <c r="CK989" i="9"/>
  <c r="CK997" i="9"/>
  <c r="CK1005" i="9"/>
  <c r="CK1013" i="9"/>
  <c r="CK1021" i="9"/>
  <c r="CK1029" i="9"/>
  <c r="CK1037" i="9"/>
  <c r="CK1045" i="9"/>
  <c r="CK1053" i="9"/>
  <c r="CK1061" i="9"/>
  <c r="CK1069" i="9"/>
  <c r="CK1077" i="9"/>
  <c r="CK1085" i="9"/>
  <c r="CK1093" i="9"/>
  <c r="CK1101" i="9"/>
  <c r="CK1109" i="9"/>
  <c r="CK1117" i="9"/>
  <c r="CK1125" i="9"/>
  <c r="CK1133" i="9"/>
  <c r="CK1141" i="9"/>
  <c r="CK1149" i="9"/>
  <c r="CK1157" i="9"/>
  <c r="CK1165" i="9"/>
  <c r="CK1173" i="9"/>
  <c r="CK1181" i="9"/>
  <c r="CK1189" i="9"/>
  <c r="CK1197" i="9"/>
  <c r="CK1205" i="9"/>
  <c r="CK1213" i="9"/>
  <c r="CK1221" i="9"/>
  <c r="CK1229" i="9"/>
  <c r="CK1237" i="9"/>
  <c r="CK1245" i="9"/>
  <c r="CK50" i="9"/>
  <c r="CK114" i="9"/>
  <c r="CK178" i="9"/>
  <c r="CK242" i="9"/>
  <c r="CK306" i="9"/>
  <c r="CK370" i="9"/>
  <c r="CK434" i="9"/>
  <c r="CK498" i="9"/>
  <c r="CK562" i="9"/>
  <c r="CK602" i="9"/>
  <c r="CK634" i="9"/>
  <c r="CK666" i="9"/>
  <c r="CK686" i="9"/>
  <c r="CK694" i="9"/>
  <c r="CK702" i="9"/>
  <c r="CK710" i="9"/>
  <c r="CK718" i="9"/>
  <c r="CK726" i="9"/>
  <c r="CK734" i="9"/>
  <c r="CK742" i="9"/>
  <c r="CK750" i="9"/>
  <c r="CK758" i="9"/>
  <c r="CK766" i="9"/>
  <c r="CK774" i="9"/>
  <c r="CK782" i="9"/>
  <c r="CK790" i="9"/>
  <c r="CK798" i="9"/>
  <c r="CK806" i="9"/>
  <c r="CK814" i="9"/>
  <c r="CK822" i="9"/>
  <c r="CK830" i="9"/>
  <c r="CK838" i="9"/>
  <c r="CK846" i="9"/>
  <c r="CK854" i="9"/>
  <c r="CK862" i="9"/>
  <c r="CK870" i="9"/>
  <c r="CK878" i="9"/>
  <c r="CK886" i="9"/>
  <c r="CK894" i="9"/>
  <c r="CK902" i="9"/>
  <c r="CK910" i="9"/>
  <c r="CK918" i="9"/>
  <c r="CK926" i="9"/>
  <c r="CK934" i="9"/>
  <c r="CK942" i="9"/>
  <c r="CK950" i="9"/>
  <c r="CK958" i="9"/>
  <c r="CK966" i="9"/>
  <c r="CK974" i="9"/>
  <c r="CK982" i="9"/>
  <c r="CK990" i="9"/>
  <c r="CK998" i="9"/>
  <c r="CK1006" i="9"/>
  <c r="CK1014" i="9"/>
  <c r="CK1022" i="9"/>
  <c r="CK1030" i="9"/>
  <c r="CK1038" i="9"/>
  <c r="CK1046" i="9"/>
  <c r="CK1054" i="9"/>
  <c r="CK1062" i="9"/>
  <c r="CK1070" i="9"/>
  <c r="CK1078" i="9"/>
  <c r="CK1086" i="9"/>
  <c r="CK1094" i="9"/>
  <c r="CK1102" i="9"/>
  <c r="CK1110" i="9"/>
  <c r="CK1118" i="9"/>
  <c r="CK1126" i="9"/>
  <c r="CK1134" i="9"/>
  <c r="CK1142" i="9"/>
  <c r="CK1150" i="9"/>
  <c r="CK1158" i="9"/>
  <c r="CK1166" i="9"/>
  <c r="CK1174" i="9"/>
  <c r="CK1182" i="9"/>
  <c r="CK1190" i="9"/>
  <c r="CK1198" i="9"/>
  <c r="CK1206" i="9"/>
  <c r="CK1214" i="9"/>
  <c r="CK1222" i="9"/>
  <c r="CK1230" i="9"/>
  <c r="CK1238" i="9"/>
  <c r="CK1246" i="9"/>
  <c r="CK58" i="9"/>
  <c r="CK122" i="9"/>
  <c r="CK186" i="9"/>
  <c r="CK250" i="9"/>
  <c r="CK314" i="9"/>
  <c r="CK378" i="9"/>
  <c r="CK442" i="9"/>
  <c r="CK506" i="9"/>
  <c r="CK570" i="9"/>
  <c r="CK607" i="9"/>
  <c r="CK639" i="9"/>
  <c r="CK671" i="9"/>
  <c r="CK687" i="9"/>
  <c r="CK695" i="9"/>
  <c r="CK703" i="9"/>
  <c r="CK711" i="9"/>
  <c r="CK719" i="9"/>
  <c r="CK727" i="9"/>
  <c r="CK735" i="9"/>
  <c r="CK743" i="9"/>
  <c r="CK751" i="9"/>
  <c r="CK759" i="9"/>
  <c r="CK767" i="9"/>
  <c r="CK775" i="9"/>
  <c r="CK783" i="9"/>
  <c r="CK791" i="9"/>
  <c r="CK799" i="9"/>
  <c r="CK807" i="9"/>
  <c r="CK815" i="9"/>
  <c r="CK823" i="9"/>
  <c r="CK831" i="9"/>
  <c r="CK839" i="9"/>
  <c r="CK847" i="9"/>
  <c r="CK855" i="9"/>
  <c r="CK863" i="9"/>
  <c r="CK871" i="9"/>
  <c r="CK879" i="9"/>
  <c r="CK887" i="9"/>
  <c r="CK895" i="9"/>
  <c r="CK903" i="9"/>
  <c r="CK911" i="9"/>
  <c r="CK919" i="9"/>
  <c r="CK927" i="9"/>
  <c r="CK935" i="9"/>
  <c r="CK943" i="9"/>
  <c r="CK951" i="9"/>
  <c r="CK959" i="9"/>
  <c r="CK967" i="9"/>
  <c r="CK975" i="9"/>
  <c r="CK983" i="9"/>
  <c r="CK991" i="9"/>
  <c r="CK999" i="9"/>
  <c r="CK1007" i="9"/>
  <c r="CK1015" i="9"/>
  <c r="CK1023" i="9"/>
  <c r="CK1031" i="9"/>
  <c r="CK1039" i="9"/>
  <c r="CK1047" i="9"/>
  <c r="CK1055" i="9"/>
  <c r="CK1063" i="9"/>
  <c r="CK1071" i="9"/>
  <c r="CK1079" i="9"/>
  <c r="CK1087" i="9"/>
  <c r="CK1095" i="9"/>
  <c r="CK1103" i="9"/>
  <c r="CK1111" i="9"/>
  <c r="CK1119" i="9"/>
  <c r="CK1127" i="9"/>
  <c r="CK1135" i="9"/>
  <c r="CK1143" i="9"/>
  <c r="CK1151" i="9"/>
  <c r="CK1159" i="9"/>
  <c r="CK1167" i="9"/>
  <c r="CK1175" i="9"/>
  <c r="CK1183" i="9"/>
  <c r="CK1191" i="9"/>
  <c r="CK1199" i="9"/>
  <c r="CK1207" i="9"/>
  <c r="CK1215" i="9"/>
  <c r="CK1223" i="9"/>
  <c r="CK1231" i="9"/>
  <c r="CK1239" i="9"/>
  <c r="CK1247" i="9"/>
  <c r="CK66" i="9"/>
  <c r="CK130" i="9"/>
  <c r="CK194" i="9"/>
  <c r="CK258" i="9"/>
  <c r="CK322" i="9"/>
  <c r="CK386" i="9"/>
  <c r="CK450" i="9"/>
  <c r="CK514" i="9"/>
  <c r="CK578" i="9"/>
  <c r="CK610" i="9"/>
  <c r="CK642" i="9"/>
  <c r="CK674" i="9"/>
  <c r="CK688" i="9"/>
  <c r="CK696" i="9"/>
  <c r="CK704" i="9"/>
  <c r="CK712" i="9"/>
  <c r="CK720" i="9"/>
  <c r="CK728" i="9"/>
  <c r="CK736" i="9"/>
  <c r="CK744" i="9"/>
  <c r="CK752" i="9"/>
  <c r="CK760" i="9"/>
  <c r="CK768" i="9"/>
  <c r="CK776" i="9"/>
  <c r="CK784" i="9"/>
  <c r="CK792" i="9"/>
  <c r="CK800" i="9"/>
  <c r="CK808" i="9"/>
  <c r="CK816" i="9"/>
  <c r="CK824" i="9"/>
  <c r="CK832" i="9"/>
  <c r="CK840" i="9"/>
  <c r="CK848" i="9"/>
  <c r="CK856" i="9"/>
  <c r="CK864" i="9"/>
  <c r="CK872" i="9"/>
  <c r="CK880" i="9"/>
  <c r="CK888" i="9"/>
  <c r="CK896" i="9"/>
  <c r="CK904" i="9"/>
  <c r="CK912" i="9"/>
  <c r="CK920" i="9"/>
  <c r="CK928" i="9"/>
  <c r="CK936" i="9"/>
  <c r="CK944" i="9"/>
  <c r="CK952" i="9"/>
  <c r="CK960" i="9"/>
  <c r="CK968" i="9"/>
  <c r="CK976" i="9"/>
  <c r="CK984" i="9"/>
  <c r="CK992" i="9"/>
  <c r="CK1000" i="9"/>
  <c r="CK1008" i="9"/>
  <c r="CK1016" i="9"/>
  <c r="CK1024" i="9"/>
  <c r="CK1032" i="9"/>
  <c r="CK1040" i="9"/>
  <c r="CK1048" i="9"/>
  <c r="CK1056" i="9"/>
  <c r="CK1064" i="9"/>
  <c r="CK1072" i="9"/>
  <c r="CK1080" i="9"/>
  <c r="CK1088" i="9"/>
  <c r="CK1096" i="9"/>
  <c r="CK1104" i="9"/>
  <c r="CK1112" i="9"/>
  <c r="CK1120" i="9"/>
  <c r="CK1128" i="9"/>
  <c r="CK1136" i="9"/>
  <c r="CK1144" i="9"/>
  <c r="CK1152" i="9"/>
  <c r="CK1160" i="9"/>
  <c r="CK1168" i="9"/>
  <c r="CK1176" i="9"/>
  <c r="CK1184" i="9"/>
  <c r="CK1192" i="9"/>
  <c r="CK1200" i="9"/>
  <c r="CK1208" i="9"/>
  <c r="CK1216" i="9"/>
  <c r="CK1224" i="9"/>
  <c r="CK1232" i="9"/>
  <c r="CK1240" i="9"/>
  <c r="CK1248" i="9"/>
  <c r="CJ3" i="9"/>
  <c r="CO3" i="9" s="1"/>
  <c r="CJ11" i="9"/>
  <c r="CJ19" i="9"/>
  <c r="CJ27" i="9"/>
  <c r="CJ35" i="9"/>
  <c r="CJ43" i="9"/>
  <c r="CJ51" i="9"/>
  <c r="CJ59" i="9"/>
  <c r="CJ67" i="9"/>
  <c r="CJ75" i="9"/>
  <c r="CJ83" i="9"/>
  <c r="CJ91" i="9"/>
  <c r="CJ99" i="9"/>
  <c r="CJ107" i="9"/>
  <c r="CJ115" i="9"/>
  <c r="CJ123" i="9"/>
  <c r="CJ131" i="9"/>
  <c r="CJ139" i="9"/>
  <c r="CJ147" i="9"/>
  <c r="CJ155" i="9"/>
  <c r="CJ163" i="9"/>
  <c r="CJ171" i="9"/>
  <c r="CJ179" i="9"/>
  <c r="CJ187" i="9"/>
  <c r="CJ195" i="9"/>
  <c r="CJ203" i="9"/>
  <c r="CJ211" i="9"/>
  <c r="CJ219" i="9"/>
  <c r="CJ227" i="9"/>
  <c r="CJ235" i="9"/>
  <c r="CJ243" i="9"/>
  <c r="CJ251" i="9"/>
  <c r="CJ259" i="9"/>
  <c r="CJ267" i="9"/>
  <c r="CJ275" i="9"/>
  <c r="CJ283" i="9"/>
  <c r="CJ291" i="9"/>
  <c r="CJ299" i="9"/>
  <c r="CJ307" i="9"/>
  <c r="CJ315" i="9"/>
  <c r="CJ323" i="9"/>
  <c r="CJ331" i="9"/>
  <c r="CJ339" i="9"/>
  <c r="CJ347" i="9"/>
  <c r="CJ355" i="9"/>
  <c r="CJ363" i="9"/>
  <c r="CJ371" i="9"/>
  <c r="CJ379" i="9"/>
  <c r="CJ387" i="9"/>
  <c r="CJ395" i="9"/>
  <c r="CJ403" i="9"/>
  <c r="CJ411" i="9"/>
  <c r="CJ419" i="9"/>
  <c r="CJ427" i="9"/>
  <c r="CJ435" i="9"/>
  <c r="CJ443" i="9"/>
  <c r="CJ451" i="9"/>
  <c r="CJ459" i="9"/>
  <c r="CJ467" i="9"/>
  <c r="CJ475" i="9"/>
  <c r="CJ483" i="9"/>
  <c r="CJ491" i="9"/>
  <c r="CJ499" i="9"/>
  <c r="CJ507" i="9"/>
  <c r="CJ515" i="9"/>
  <c r="CJ523" i="9"/>
  <c r="CJ531" i="9"/>
  <c r="CJ539" i="9"/>
  <c r="CJ547" i="9"/>
  <c r="CJ555" i="9"/>
  <c r="CJ563" i="9"/>
  <c r="CJ571" i="9"/>
  <c r="CJ579" i="9"/>
  <c r="CJ587" i="9"/>
  <c r="CJ595" i="9"/>
  <c r="CJ603" i="9"/>
  <c r="CJ611" i="9"/>
  <c r="CJ619" i="9"/>
  <c r="CJ627" i="9"/>
  <c r="CJ635" i="9"/>
  <c r="CJ643" i="9"/>
  <c r="CJ651" i="9"/>
  <c r="CJ659" i="9"/>
  <c r="CJ667" i="9"/>
  <c r="CJ675" i="9"/>
  <c r="CJ4" i="9"/>
  <c r="CJ12" i="9"/>
  <c r="CJ20" i="9"/>
  <c r="CJ28" i="9"/>
  <c r="CJ36" i="9"/>
  <c r="CJ44" i="9"/>
  <c r="CJ52" i="9"/>
  <c r="CJ60" i="9"/>
  <c r="CJ68" i="9"/>
  <c r="CJ76" i="9"/>
  <c r="CJ84" i="9"/>
  <c r="CJ92" i="9"/>
  <c r="CJ100" i="9"/>
  <c r="CJ108" i="9"/>
  <c r="CJ116" i="9"/>
  <c r="CJ124" i="9"/>
  <c r="CJ132" i="9"/>
  <c r="CJ140" i="9"/>
  <c r="CJ148" i="9"/>
  <c r="CJ156" i="9"/>
  <c r="CJ164" i="9"/>
  <c r="CJ172" i="9"/>
  <c r="CJ180" i="9"/>
  <c r="CJ188" i="9"/>
  <c r="CJ196" i="9"/>
  <c r="CJ204" i="9"/>
  <c r="CJ212" i="9"/>
  <c r="CJ220" i="9"/>
  <c r="CJ228" i="9"/>
  <c r="CJ236" i="9"/>
  <c r="CJ244" i="9"/>
  <c r="CJ252" i="9"/>
  <c r="CJ260" i="9"/>
  <c r="CJ268" i="9"/>
  <c r="CJ276" i="9"/>
  <c r="CJ284" i="9"/>
  <c r="CJ292" i="9"/>
  <c r="CJ300" i="9"/>
  <c r="CJ308" i="9"/>
  <c r="CJ316" i="9"/>
  <c r="CJ324" i="9"/>
  <c r="CJ332" i="9"/>
  <c r="CJ340" i="9"/>
  <c r="CJ348" i="9"/>
  <c r="CJ356" i="9"/>
  <c r="CJ364" i="9"/>
  <c r="CJ372" i="9"/>
  <c r="CJ380" i="9"/>
  <c r="CJ388" i="9"/>
  <c r="CJ396" i="9"/>
  <c r="CJ404" i="9"/>
  <c r="CJ412" i="9"/>
  <c r="CJ420" i="9"/>
  <c r="CJ428" i="9"/>
  <c r="CJ436" i="9"/>
  <c r="CJ444" i="9"/>
  <c r="CJ452" i="9"/>
  <c r="CJ460" i="9"/>
  <c r="CJ468" i="9"/>
  <c r="CJ476" i="9"/>
  <c r="CJ484" i="9"/>
  <c r="CJ492" i="9"/>
  <c r="CJ500" i="9"/>
  <c r="CJ508" i="9"/>
  <c r="CJ516" i="9"/>
  <c r="CJ524" i="9"/>
  <c r="CJ532" i="9"/>
  <c r="CJ540" i="9"/>
  <c r="CJ548" i="9"/>
  <c r="CJ556" i="9"/>
  <c r="CJ564" i="9"/>
  <c r="CJ572" i="9"/>
  <c r="CJ580" i="9"/>
  <c r="CJ588" i="9"/>
  <c r="CJ596" i="9"/>
  <c r="CJ604" i="9"/>
  <c r="CJ612" i="9"/>
  <c r="CJ620" i="9"/>
  <c r="CJ628" i="9"/>
  <c r="CJ636" i="9"/>
  <c r="CJ644" i="9"/>
  <c r="CJ652" i="9"/>
  <c r="CJ660" i="9"/>
  <c r="CJ668" i="9"/>
  <c r="CJ676" i="9"/>
  <c r="CJ5" i="9"/>
  <c r="CJ13" i="9"/>
  <c r="CJ21" i="9"/>
  <c r="CJ29" i="9"/>
  <c r="CJ37" i="9"/>
  <c r="CJ45" i="9"/>
  <c r="CJ53" i="9"/>
  <c r="CJ61" i="9"/>
  <c r="CJ69" i="9"/>
  <c r="CJ77" i="9"/>
  <c r="CJ85" i="9"/>
  <c r="CJ93" i="9"/>
  <c r="CJ101" i="9"/>
  <c r="CJ109" i="9"/>
  <c r="CJ117" i="9"/>
  <c r="CJ125" i="9"/>
  <c r="CJ133" i="9"/>
  <c r="CJ141" i="9"/>
  <c r="CJ149" i="9"/>
  <c r="CJ157" i="9"/>
  <c r="CJ165" i="9"/>
  <c r="CJ173" i="9"/>
  <c r="CJ181" i="9"/>
  <c r="CJ189" i="9"/>
  <c r="CJ197" i="9"/>
  <c r="CJ205" i="9"/>
  <c r="CJ213" i="9"/>
  <c r="CJ221" i="9"/>
  <c r="CJ229" i="9"/>
  <c r="CJ237" i="9"/>
  <c r="CJ245" i="9"/>
  <c r="CJ253" i="9"/>
  <c r="CJ261" i="9"/>
  <c r="CJ269" i="9"/>
  <c r="CJ277" i="9"/>
  <c r="CJ285" i="9"/>
  <c r="CJ293" i="9"/>
  <c r="CJ301" i="9"/>
  <c r="CJ309" i="9"/>
  <c r="CJ317" i="9"/>
  <c r="CJ325" i="9"/>
  <c r="CJ333" i="9"/>
  <c r="CJ341" i="9"/>
  <c r="CJ349" i="9"/>
  <c r="CJ357" i="9"/>
  <c r="CJ365" i="9"/>
  <c r="CJ373" i="9"/>
  <c r="CJ381" i="9"/>
  <c r="CJ389" i="9"/>
  <c r="CJ397" i="9"/>
  <c r="CJ405" i="9"/>
  <c r="CJ413" i="9"/>
  <c r="CJ421" i="9"/>
  <c r="CJ429" i="9"/>
  <c r="CJ437" i="9"/>
  <c r="CJ445" i="9"/>
  <c r="CJ453" i="9"/>
  <c r="CJ461" i="9"/>
  <c r="CJ469" i="9"/>
  <c r="CJ477" i="9"/>
  <c r="CJ485" i="9"/>
  <c r="CJ493" i="9"/>
  <c r="CJ501" i="9"/>
  <c r="CJ509" i="9"/>
  <c r="CJ517" i="9"/>
  <c r="CJ525" i="9"/>
  <c r="CJ533" i="9"/>
  <c r="CJ541" i="9"/>
  <c r="CJ549" i="9"/>
  <c r="CJ557" i="9"/>
  <c r="CJ565" i="9"/>
  <c r="CJ573" i="9"/>
  <c r="CJ581" i="9"/>
  <c r="CJ589" i="9"/>
  <c r="CJ597" i="9"/>
  <c r="CJ605" i="9"/>
  <c r="CJ613" i="9"/>
  <c r="CJ621" i="9"/>
  <c r="CJ629" i="9"/>
  <c r="CJ637" i="9"/>
  <c r="CJ645" i="9"/>
  <c r="CJ653" i="9"/>
  <c r="CJ661" i="9"/>
  <c r="CJ669" i="9"/>
  <c r="CJ677" i="9"/>
  <c r="CJ6" i="9"/>
  <c r="CJ14" i="9"/>
  <c r="CJ22" i="9"/>
  <c r="CJ30" i="9"/>
  <c r="CJ38" i="9"/>
  <c r="CJ46" i="9"/>
  <c r="CJ54" i="9"/>
  <c r="CJ62" i="9"/>
  <c r="CJ70" i="9"/>
  <c r="CJ78" i="9"/>
  <c r="CJ86" i="9"/>
  <c r="CJ94" i="9"/>
  <c r="CJ102" i="9"/>
  <c r="CJ110" i="9"/>
  <c r="CJ118" i="9"/>
  <c r="CJ126" i="9"/>
  <c r="CJ134" i="9"/>
  <c r="CJ142" i="9"/>
  <c r="CJ150" i="9"/>
  <c r="CJ158" i="9"/>
  <c r="CJ166" i="9"/>
  <c r="CJ174" i="9"/>
  <c r="CJ182" i="9"/>
  <c r="CJ190" i="9"/>
  <c r="CJ198" i="9"/>
  <c r="CJ206" i="9"/>
  <c r="CJ214" i="9"/>
  <c r="CJ222" i="9"/>
  <c r="CJ230" i="9"/>
  <c r="CJ238" i="9"/>
  <c r="CJ246" i="9"/>
  <c r="CJ254" i="9"/>
  <c r="CJ262" i="9"/>
  <c r="CJ270" i="9"/>
  <c r="CJ278" i="9"/>
  <c r="CJ286" i="9"/>
  <c r="CJ294" i="9"/>
  <c r="CJ302" i="9"/>
  <c r="CJ310" i="9"/>
  <c r="CJ318" i="9"/>
  <c r="CJ326" i="9"/>
  <c r="CJ334" i="9"/>
  <c r="CJ342" i="9"/>
  <c r="CJ350" i="9"/>
  <c r="CJ358" i="9"/>
  <c r="CJ366" i="9"/>
  <c r="CJ374" i="9"/>
  <c r="CJ382" i="9"/>
  <c r="CJ390" i="9"/>
  <c r="CJ398" i="9"/>
  <c r="CJ406" i="9"/>
  <c r="CJ414" i="9"/>
  <c r="CJ422" i="9"/>
  <c r="CJ430" i="9"/>
  <c r="CJ438" i="9"/>
  <c r="CJ446" i="9"/>
  <c r="CJ454" i="9"/>
  <c r="CJ462" i="9"/>
  <c r="CJ470" i="9"/>
  <c r="CJ478" i="9"/>
  <c r="CJ486" i="9"/>
  <c r="CJ494" i="9"/>
  <c r="CJ502" i="9"/>
  <c r="CJ510" i="9"/>
  <c r="CJ518" i="9"/>
  <c r="CJ526" i="9"/>
  <c r="CJ534" i="9"/>
  <c r="CJ542" i="9"/>
  <c r="CJ550" i="9"/>
  <c r="CJ558" i="9"/>
  <c r="CJ566" i="9"/>
  <c r="CJ574" i="9"/>
  <c r="CJ582" i="9"/>
  <c r="CJ590" i="9"/>
  <c r="CJ598" i="9"/>
  <c r="CJ606" i="9"/>
  <c r="CJ614" i="9"/>
  <c r="CJ622" i="9"/>
  <c r="CJ630" i="9"/>
  <c r="CJ638" i="9"/>
  <c r="CJ646" i="9"/>
  <c r="CJ654" i="9"/>
  <c r="CJ662" i="9"/>
  <c r="CJ670" i="9"/>
  <c r="CJ678" i="9"/>
  <c r="CJ7" i="9"/>
  <c r="CJ15" i="9"/>
  <c r="CJ23" i="9"/>
  <c r="CJ31" i="9"/>
  <c r="CJ39" i="9"/>
  <c r="CJ47" i="9"/>
  <c r="CJ55" i="9"/>
  <c r="CJ63" i="9"/>
  <c r="CJ71" i="9"/>
  <c r="CJ79" i="9"/>
  <c r="CJ87" i="9"/>
  <c r="CJ95" i="9"/>
  <c r="CJ103" i="9"/>
  <c r="CJ111" i="9"/>
  <c r="CJ119" i="9"/>
  <c r="CJ127" i="9"/>
  <c r="CJ135" i="9"/>
  <c r="CJ143" i="9"/>
  <c r="CJ151" i="9"/>
  <c r="CJ159" i="9"/>
  <c r="CJ167" i="9"/>
  <c r="CJ175" i="9"/>
  <c r="CJ183" i="9"/>
  <c r="CJ191" i="9"/>
  <c r="CJ199" i="9"/>
  <c r="CJ207" i="9"/>
  <c r="CJ215" i="9"/>
  <c r="CJ223" i="9"/>
  <c r="CJ231" i="9"/>
  <c r="CJ239" i="9"/>
  <c r="CJ247" i="9"/>
  <c r="CJ255" i="9"/>
  <c r="CJ263" i="9"/>
  <c r="CJ271" i="9"/>
  <c r="CJ279" i="9"/>
  <c r="CJ287" i="9"/>
  <c r="CJ295" i="9"/>
  <c r="CJ303" i="9"/>
  <c r="CJ311" i="9"/>
  <c r="CJ319" i="9"/>
  <c r="CJ327" i="9"/>
  <c r="CJ335" i="9"/>
  <c r="CJ343" i="9"/>
  <c r="CJ351" i="9"/>
  <c r="CJ359" i="9"/>
  <c r="CJ367" i="9"/>
  <c r="CJ375" i="9"/>
  <c r="CJ383" i="9"/>
  <c r="CJ391" i="9"/>
  <c r="CJ399" i="9"/>
  <c r="CJ407" i="9"/>
  <c r="CJ415" i="9"/>
  <c r="CJ423" i="9"/>
  <c r="CJ431" i="9"/>
  <c r="CJ439" i="9"/>
  <c r="CJ447" i="9"/>
  <c r="CJ455" i="9"/>
  <c r="CJ463" i="9"/>
  <c r="CJ471" i="9"/>
  <c r="CJ479" i="9"/>
  <c r="CJ487" i="9"/>
  <c r="CJ495" i="9"/>
  <c r="CJ503" i="9"/>
  <c r="CJ511" i="9"/>
  <c r="CJ519" i="9"/>
  <c r="CJ527" i="9"/>
  <c r="CJ535" i="9"/>
  <c r="CJ543" i="9"/>
  <c r="CJ551" i="9"/>
  <c r="CJ559" i="9"/>
  <c r="CJ567" i="9"/>
  <c r="CJ575" i="9"/>
  <c r="CJ583" i="9"/>
  <c r="CJ591" i="9"/>
  <c r="CJ599" i="9"/>
  <c r="CJ607" i="9"/>
  <c r="CJ615" i="9"/>
  <c r="CJ623" i="9"/>
  <c r="CJ631" i="9"/>
  <c r="CJ639" i="9"/>
  <c r="CJ647" i="9"/>
  <c r="CJ655" i="9"/>
  <c r="CJ663" i="9"/>
  <c r="CJ671" i="9"/>
  <c r="CJ679" i="9"/>
  <c r="CJ8" i="9"/>
  <c r="CJ16" i="9"/>
  <c r="CJ24" i="9"/>
  <c r="CJ32" i="9"/>
  <c r="CJ40" i="9"/>
  <c r="CJ48" i="9"/>
  <c r="CJ56" i="9"/>
  <c r="CJ64" i="9"/>
  <c r="CJ72" i="9"/>
  <c r="CJ80" i="9"/>
  <c r="CJ88" i="9"/>
  <c r="CJ96" i="9"/>
  <c r="CJ104" i="9"/>
  <c r="CJ112" i="9"/>
  <c r="CJ120" i="9"/>
  <c r="CJ128" i="9"/>
  <c r="CJ136" i="9"/>
  <c r="CJ144" i="9"/>
  <c r="CJ152" i="9"/>
  <c r="CJ160" i="9"/>
  <c r="CJ168" i="9"/>
  <c r="CJ176" i="9"/>
  <c r="CJ184" i="9"/>
  <c r="CJ192" i="9"/>
  <c r="CJ200" i="9"/>
  <c r="CJ208" i="9"/>
  <c r="CJ216" i="9"/>
  <c r="CJ224" i="9"/>
  <c r="CJ232" i="9"/>
  <c r="CJ240" i="9"/>
  <c r="CJ248" i="9"/>
  <c r="CJ256" i="9"/>
  <c r="CJ264" i="9"/>
  <c r="CJ272" i="9"/>
  <c r="CJ280" i="9"/>
  <c r="CJ288" i="9"/>
  <c r="CJ296" i="9"/>
  <c r="CJ304" i="9"/>
  <c r="CJ312" i="9"/>
  <c r="CJ320" i="9"/>
  <c r="CJ328" i="9"/>
  <c r="CJ336" i="9"/>
  <c r="CJ344" i="9"/>
  <c r="CJ352" i="9"/>
  <c r="CJ360" i="9"/>
  <c r="CJ368" i="9"/>
  <c r="CJ376" i="9"/>
  <c r="CJ384" i="9"/>
  <c r="CJ392" i="9"/>
  <c r="CJ400" i="9"/>
  <c r="CJ408" i="9"/>
  <c r="CJ416" i="9"/>
  <c r="CJ424" i="9"/>
  <c r="CJ432" i="9"/>
  <c r="CJ440" i="9"/>
  <c r="CJ448" i="9"/>
  <c r="CJ456" i="9"/>
  <c r="CJ464" i="9"/>
  <c r="CJ472" i="9"/>
  <c r="CJ480" i="9"/>
  <c r="CJ488" i="9"/>
  <c r="CJ496" i="9"/>
  <c r="CJ504" i="9"/>
  <c r="CJ512" i="9"/>
  <c r="CJ520" i="9"/>
  <c r="CJ528" i="9"/>
  <c r="CJ536" i="9"/>
  <c r="CJ544" i="9"/>
  <c r="CJ552" i="9"/>
  <c r="CJ560" i="9"/>
  <c r="CJ568" i="9"/>
  <c r="CJ576" i="9"/>
  <c r="CJ584" i="9"/>
  <c r="CJ592" i="9"/>
  <c r="CJ600" i="9"/>
  <c r="CJ608" i="9"/>
  <c r="CJ616" i="9"/>
  <c r="CJ624" i="9"/>
  <c r="CJ632" i="9"/>
  <c r="CJ640" i="9"/>
  <c r="CJ648" i="9"/>
  <c r="CJ656" i="9"/>
  <c r="CJ664" i="9"/>
  <c r="CJ672" i="9"/>
  <c r="CJ680" i="9"/>
  <c r="CJ9" i="9"/>
  <c r="CJ17" i="9"/>
  <c r="CJ25" i="9"/>
  <c r="CJ33" i="9"/>
  <c r="CJ41" i="9"/>
  <c r="CJ49" i="9"/>
  <c r="CJ57" i="9"/>
  <c r="CJ65" i="9"/>
  <c r="CJ73" i="9"/>
  <c r="CJ81" i="9"/>
  <c r="CJ89" i="9"/>
  <c r="CJ97" i="9"/>
  <c r="CJ105" i="9"/>
  <c r="CJ113" i="9"/>
  <c r="CJ121" i="9"/>
  <c r="CJ129" i="9"/>
  <c r="CJ137" i="9"/>
  <c r="CJ145" i="9"/>
  <c r="CJ153" i="9"/>
  <c r="CJ161" i="9"/>
  <c r="CJ169" i="9"/>
  <c r="CJ177" i="9"/>
  <c r="CJ185" i="9"/>
  <c r="CJ193" i="9"/>
  <c r="CJ201" i="9"/>
  <c r="CJ209" i="9"/>
  <c r="CJ217" i="9"/>
  <c r="CJ225" i="9"/>
  <c r="CJ233" i="9"/>
  <c r="CJ241" i="9"/>
  <c r="CJ249" i="9"/>
  <c r="CJ257" i="9"/>
  <c r="CJ265" i="9"/>
  <c r="CJ273" i="9"/>
  <c r="CJ281" i="9"/>
  <c r="CJ289" i="9"/>
  <c r="CJ297" i="9"/>
  <c r="CJ305" i="9"/>
  <c r="CJ313" i="9"/>
  <c r="CJ321" i="9"/>
  <c r="CJ329" i="9"/>
  <c r="CJ337" i="9"/>
  <c r="CJ345" i="9"/>
  <c r="CJ353" i="9"/>
  <c r="CJ361" i="9"/>
  <c r="CJ369" i="9"/>
  <c r="CJ377" i="9"/>
  <c r="CJ385" i="9"/>
  <c r="CJ393" i="9"/>
  <c r="CJ401" i="9"/>
  <c r="CJ409" i="9"/>
  <c r="CJ417" i="9"/>
  <c r="CJ425" i="9"/>
  <c r="CJ433" i="9"/>
  <c r="CJ441" i="9"/>
  <c r="CJ449" i="9"/>
  <c r="CJ457" i="9"/>
  <c r="CJ465" i="9"/>
  <c r="CJ473" i="9"/>
  <c r="CJ481" i="9"/>
  <c r="CJ489" i="9"/>
  <c r="CJ497" i="9"/>
  <c r="CJ505" i="9"/>
  <c r="CJ513" i="9"/>
  <c r="CJ521" i="9"/>
  <c r="CJ529" i="9"/>
  <c r="CJ537" i="9"/>
  <c r="CJ545" i="9"/>
  <c r="CJ553" i="9"/>
  <c r="CJ561" i="9"/>
  <c r="CJ569" i="9"/>
  <c r="CJ577" i="9"/>
  <c r="CJ585" i="9"/>
  <c r="CJ593" i="9"/>
  <c r="CJ601" i="9"/>
  <c r="CJ609" i="9"/>
  <c r="CJ617" i="9"/>
  <c r="CJ625" i="9"/>
  <c r="CJ633" i="9"/>
  <c r="CJ641" i="9"/>
  <c r="CJ649" i="9"/>
  <c r="CJ657" i="9"/>
  <c r="CJ665" i="9"/>
  <c r="CJ673" i="9"/>
  <c r="CJ10" i="9"/>
  <c r="CJ18" i="9"/>
  <c r="CJ26" i="9"/>
  <c r="CJ34" i="9"/>
  <c r="CJ42" i="9"/>
  <c r="CJ50" i="9"/>
  <c r="CJ58" i="9"/>
  <c r="CJ66" i="9"/>
  <c r="CJ74" i="9"/>
  <c r="CJ82" i="9"/>
  <c r="CJ90" i="9"/>
  <c r="CJ98" i="9"/>
  <c r="CJ106" i="9"/>
  <c r="CJ114" i="9"/>
  <c r="CJ122" i="9"/>
  <c r="CJ130" i="9"/>
  <c r="CJ138" i="9"/>
  <c r="CJ146" i="9"/>
  <c r="CJ154" i="9"/>
  <c r="CJ162" i="9"/>
  <c r="CJ170" i="9"/>
  <c r="CJ178" i="9"/>
  <c r="CJ186" i="9"/>
  <c r="CJ194" i="9"/>
  <c r="CJ202" i="9"/>
  <c r="CJ210" i="9"/>
  <c r="CJ218" i="9"/>
  <c r="CJ226" i="9"/>
  <c r="CJ234" i="9"/>
  <c r="CJ242" i="9"/>
  <c r="CJ250" i="9"/>
  <c r="CJ258" i="9"/>
  <c r="CJ266" i="9"/>
  <c r="CJ274" i="9"/>
  <c r="CJ282" i="9"/>
  <c r="CJ290" i="9"/>
  <c r="CJ298" i="9"/>
  <c r="CJ306" i="9"/>
  <c r="CJ314" i="9"/>
  <c r="CJ322" i="9"/>
  <c r="CJ330" i="9"/>
  <c r="CJ338" i="9"/>
  <c r="CJ346" i="9"/>
  <c r="CJ354" i="9"/>
  <c r="CJ362" i="9"/>
  <c r="CJ370" i="9"/>
  <c r="CJ378" i="9"/>
  <c r="CJ386" i="9"/>
  <c r="CJ394" i="9"/>
  <c r="CJ402" i="9"/>
  <c r="CJ410" i="9"/>
  <c r="CJ418" i="9"/>
  <c r="CJ426" i="9"/>
  <c r="CJ434" i="9"/>
  <c r="CJ442" i="9"/>
  <c r="CJ450" i="9"/>
  <c r="CJ458" i="9"/>
  <c r="CJ466" i="9"/>
  <c r="CJ474" i="9"/>
  <c r="CJ482" i="9"/>
  <c r="CJ490" i="9"/>
  <c r="CJ498" i="9"/>
  <c r="CJ506" i="9"/>
  <c r="CJ514" i="9"/>
  <c r="CJ522" i="9"/>
  <c r="CJ530" i="9"/>
  <c r="CJ538" i="9"/>
  <c r="CJ546" i="9"/>
  <c r="CJ554" i="9"/>
  <c r="CJ562" i="9"/>
  <c r="CJ570" i="9"/>
  <c r="CJ578" i="9"/>
  <c r="CJ586" i="9"/>
  <c r="CJ594" i="9"/>
  <c r="CJ602" i="9"/>
  <c r="CJ610" i="9"/>
  <c r="CJ618" i="9"/>
  <c r="CJ626" i="9"/>
  <c r="CJ634" i="9"/>
  <c r="CJ642" i="9"/>
  <c r="CJ650" i="9"/>
  <c r="CJ658" i="9"/>
  <c r="CJ666" i="9"/>
  <c r="CJ674" i="9"/>
  <c r="CJ682" i="9"/>
  <c r="CJ681" i="9"/>
  <c r="CJ690" i="9"/>
  <c r="CJ698" i="9"/>
  <c r="CJ706" i="9"/>
  <c r="CJ714" i="9"/>
  <c r="CJ722" i="9"/>
  <c r="CJ730" i="9"/>
  <c r="CJ738" i="9"/>
  <c r="CJ746" i="9"/>
  <c r="CJ754" i="9"/>
  <c r="CJ762" i="9"/>
  <c r="CJ770" i="9"/>
  <c r="CJ778" i="9"/>
  <c r="CJ786" i="9"/>
  <c r="CJ794" i="9"/>
  <c r="CJ802" i="9"/>
  <c r="CJ810" i="9"/>
  <c r="CJ818" i="9"/>
  <c r="CJ826" i="9"/>
  <c r="CJ834" i="9"/>
  <c r="CJ842" i="9"/>
  <c r="CJ850" i="9"/>
  <c r="CJ858" i="9"/>
  <c r="CJ866" i="9"/>
  <c r="CJ874" i="9"/>
  <c r="CJ882" i="9"/>
  <c r="CJ890" i="9"/>
  <c r="CJ898" i="9"/>
  <c r="CJ906" i="9"/>
  <c r="CJ914" i="9"/>
  <c r="CJ922" i="9"/>
  <c r="CJ930" i="9"/>
  <c r="CJ938" i="9"/>
  <c r="CJ946" i="9"/>
  <c r="CJ954" i="9"/>
  <c r="CJ962" i="9"/>
  <c r="CJ970" i="9"/>
  <c r="CJ978" i="9"/>
  <c r="CJ986" i="9"/>
  <c r="CJ994" i="9"/>
  <c r="CJ1002" i="9"/>
  <c r="CJ1010" i="9"/>
  <c r="CJ1018" i="9"/>
  <c r="CJ1026" i="9"/>
  <c r="CJ1034" i="9"/>
  <c r="CJ1042" i="9"/>
  <c r="CJ1050" i="9"/>
  <c r="CJ1058" i="9"/>
  <c r="CJ1066" i="9"/>
  <c r="CJ1074" i="9"/>
  <c r="CJ1082" i="9"/>
  <c r="CJ1090" i="9"/>
  <c r="CJ1098" i="9"/>
  <c r="CJ1106" i="9"/>
  <c r="CJ1114" i="9"/>
  <c r="CJ1122" i="9"/>
  <c r="CJ1130" i="9"/>
  <c r="CJ1138" i="9"/>
  <c r="CJ1146" i="9"/>
  <c r="CJ1154" i="9"/>
  <c r="CJ1162" i="9"/>
  <c r="CJ1170" i="9"/>
  <c r="CJ1178" i="9"/>
  <c r="CJ1186" i="9"/>
  <c r="CJ1194" i="9"/>
  <c r="CJ1202" i="9"/>
  <c r="CJ1210" i="9"/>
  <c r="CJ1218" i="9"/>
  <c r="CJ1226" i="9"/>
  <c r="CJ1234" i="9"/>
  <c r="CJ1242" i="9"/>
  <c r="CJ683" i="9"/>
  <c r="CJ691" i="9"/>
  <c r="CJ699" i="9"/>
  <c r="CJ707" i="9"/>
  <c r="CJ715" i="9"/>
  <c r="CJ723" i="9"/>
  <c r="CJ731" i="9"/>
  <c r="CJ739" i="9"/>
  <c r="CJ747" i="9"/>
  <c r="CJ755" i="9"/>
  <c r="CJ763" i="9"/>
  <c r="CJ771" i="9"/>
  <c r="CJ779" i="9"/>
  <c r="CJ787" i="9"/>
  <c r="CJ795" i="9"/>
  <c r="CJ803" i="9"/>
  <c r="CJ811" i="9"/>
  <c r="CJ819" i="9"/>
  <c r="CJ827" i="9"/>
  <c r="CJ835" i="9"/>
  <c r="CJ843" i="9"/>
  <c r="CJ851" i="9"/>
  <c r="CJ859" i="9"/>
  <c r="CJ867" i="9"/>
  <c r="CJ875" i="9"/>
  <c r="CJ883" i="9"/>
  <c r="CJ891" i="9"/>
  <c r="CJ899" i="9"/>
  <c r="CJ907" i="9"/>
  <c r="CJ915" i="9"/>
  <c r="CJ923" i="9"/>
  <c r="CJ931" i="9"/>
  <c r="CJ939" i="9"/>
  <c r="CJ947" i="9"/>
  <c r="CJ955" i="9"/>
  <c r="CJ963" i="9"/>
  <c r="CJ971" i="9"/>
  <c r="CJ979" i="9"/>
  <c r="CJ987" i="9"/>
  <c r="CJ995" i="9"/>
  <c r="CJ1003" i="9"/>
  <c r="CJ1011" i="9"/>
  <c r="CJ1019" i="9"/>
  <c r="CJ1027" i="9"/>
  <c r="CJ1035" i="9"/>
  <c r="CJ1043" i="9"/>
  <c r="CJ1051" i="9"/>
  <c r="CJ1059" i="9"/>
  <c r="CJ1067" i="9"/>
  <c r="CJ1075" i="9"/>
  <c r="CJ1083" i="9"/>
  <c r="CJ1091" i="9"/>
  <c r="CJ1099" i="9"/>
  <c r="CJ1107" i="9"/>
  <c r="CJ1115" i="9"/>
  <c r="CJ1123" i="9"/>
  <c r="CJ1131" i="9"/>
  <c r="CJ1139" i="9"/>
  <c r="CJ1147" i="9"/>
  <c r="CJ1155" i="9"/>
  <c r="CJ1163" i="9"/>
  <c r="CJ1171" i="9"/>
  <c r="CJ1179" i="9"/>
  <c r="CJ1187" i="9"/>
  <c r="CJ1195" i="9"/>
  <c r="CJ1203" i="9"/>
  <c r="CJ1211" i="9"/>
  <c r="CJ1219" i="9"/>
  <c r="CJ1227" i="9"/>
  <c r="CJ1235" i="9"/>
  <c r="CJ1243" i="9"/>
  <c r="CJ684" i="9"/>
  <c r="CJ692" i="9"/>
  <c r="CJ700" i="9"/>
  <c r="CJ708" i="9"/>
  <c r="CJ716" i="9"/>
  <c r="CJ724" i="9"/>
  <c r="CJ732" i="9"/>
  <c r="CJ740" i="9"/>
  <c r="CJ748" i="9"/>
  <c r="CJ756" i="9"/>
  <c r="CJ764" i="9"/>
  <c r="CJ772" i="9"/>
  <c r="CJ780" i="9"/>
  <c r="CJ788" i="9"/>
  <c r="CJ796" i="9"/>
  <c r="CJ804" i="9"/>
  <c r="CJ812" i="9"/>
  <c r="CJ820" i="9"/>
  <c r="CJ828" i="9"/>
  <c r="CJ836" i="9"/>
  <c r="CJ844" i="9"/>
  <c r="CJ852" i="9"/>
  <c r="CJ860" i="9"/>
  <c r="CJ868" i="9"/>
  <c r="CJ876" i="9"/>
  <c r="CJ884" i="9"/>
  <c r="CJ892" i="9"/>
  <c r="CJ900" i="9"/>
  <c r="CJ908" i="9"/>
  <c r="CJ916" i="9"/>
  <c r="CJ924" i="9"/>
  <c r="CJ932" i="9"/>
  <c r="CJ940" i="9"/>
  <c r="CJ948" i="9"/>
  <c r="CJ956" i="9"/>
  <c r="CJ964" i="9"/>
  <c r="CJ972" i="9"/>
  <c r="CJ980" i="9"/>
  <c r="CJ988" i="9"/>
  <c r="CJ996" i="9"/>
  <c r="CJ1004" i="9"/>
  <c r="CJ1012" i="9"/>
  <c r="CJ1020" i="9"/>
  <c r="CJ1028" i="9"/>
  <c r="CJ1036" i="9"/>
  <c r="CJ1044" i="9"/>
  <c r="CJ1052" i="9"/>
  <c r="CJ1060" i="9"/>
  <c r="CJ1068" i="9"/>
  <c r="CJ1076" i="9"/>
  <c r="CJ1084" i="9"/>
  <c r="CJ1092" i="9"/>
  <c r="CJ1100" i="9"/>
  <c r="CJ1108" i="9"/>
  <c r="CJ1116" i="9"/>
  <c r="CJ1124" i="9"/>
  <c r="CJ1132" i="9"/>
  <c r="CJ1140" i="9"/>
  <c r="CJ1148" i="9"/>
  <c r="CJ1156" i="9"/>
  <c r="CJ1164" i="9"/>
  <c r="CJ1172" i="9"/>
  <c r="CJ1180" i="9"/>
  <c r="CJ1188" i="9"/>
  <c r="CJ1196" i="9"/>
  <c r="CJ1204" i="9"/>
  <c r="CJ1212" i="9"/>
  <c r="CJ1220" i="9"/>
  <c r="CJ1228" i="9"/>
  <c r="CJ1236" i="9"/>
  <c r="CJ1244" i="9"/>
  <c r="CJ685" i="9"/>
  <c r="CJ693" i="9"/>
  <c r="CJ701" i="9"/>
  <c r="CJ709" i="9"/>
  <c r="CJ717" i="9"/>
  <c r="CJ725" i="9"/>
  <c r="CJ733" i="9"/>
  <c r="CJ741" i="9"/>
  <c r="CJ749" i="9"/>
  <c r="CJ757" i="9"/>
  <c r="CJ765" i="9"/>
  <c r="CJ773" i="9"/>
  <c r="CJ781" i="9"/>
  <c r="CJ789" i="9"/>
  <c r="CJ797" i="9"/>
  <c r="CJ805" i="9"/>
  <c r="CJ813" i="9"/>
  <c r="CJ821" i="9"/>
  <c r="CJ829" i="9"/>
  <c r="CJ837" i="9"/>
  <c r="CJ845" i="9"/>
  <c r="CJ853" i="9"/>
  <c r="CJ861" i="9"/>
  <c r="CJ869" i="9"/>
  <c r="CJ877" i="9"/>
  <c r="CJ885" i="9"/>
  <c r="CJ893" i="9"/>
  <c r="CJ901" i="9"/>
  <c r="CJ909" i="9"/>
  <c r="CJ917" i="9"/>
  <c r="CJ925" i="9"/>
  <c r="CJ933" i="9"/>
  <c r="CJ941" i="9"/>
  <c r="CJ949" i="9"/>
  <c r="CJ957" i="9"/>
  <c r="CJ965" i="9"/>
  <c r="CJ973" i="9"/>
  <c r="CJ981" i="9"/>
  <c r="CJ989" i="9"/>
  <c r="CJ997" i="9"/>
  <c r="CJ1005" i="9"/>
  <c r="CJ1013" i="9"/>
  <c r="CJ1021" i="9"/>
  <c r="CJ1029" i="9"/>
  <c r="CJ1037" i="9"/>
  <c r="CJ1045" i="9"/>
  <c r="CJ1053" i="9"/>
  <c r="CJ1061" i="9"/>
  <c r="CJ1069" i="9"/>
  <c r="CJ1077" i="9"/>
  <c r="CJ1085" i="9"/>
  <c r="CJ1093" i="9"/>
  <c r="CJ1101" i="9"/>
  <c r="CJ1109" i="9"/>
  <c r="CJ1117" i="9"/>
  <c r="CJ1125" i="9"/>
  <c r="CJ1133" i="9"/>
  <c r="CJ1141" i="9"/>
  <c r="CJ1149" i="9"/>
  <c r="CJ1157" i="9"/>
  <c r="CJ1165" i="9"/>
  <c r="CJ1173" i="9"/>
  <c r="CJ1181" i="9"/>
  <c r="CJ1189" i="9"/>
  <c r="CJ1197" i="9"/>
  <c r="CJ1205" i="9"/>
  <c r="CJ1213" i="9"/>
  <c r="CJ1221" i="9"/>
  <c r="CJ1229" i="9"/>
  <c r="CJ1237" i="9"/>
  <c r="CJ1245" i="9"/>
  <c r="CJ686" i="9"/>
  <c r="CJ694" i="9"/>
  <c r="CJ702" i="9"/>
  <c r="CJ710" i="9"/>
  <c r="CJ718" i="9"/>
  <c r="CJ726" i="9"/>
  <c r="CJ734" i="9"/>
  <c r="CJ742" i="9"/>
  <c r="CJ750" i="9"/>
  <c r="CJ758" i="9"/>
  <c r="CJ766" i="9"/>
  <c r="CJ774" i="9"/>
  <c r="CJ782" i="9"/>
  <c r="CJ790" i="9"/>
  <c r="CJ798" i="9"/>
  <c r="CJ806" i="9"/>
  <c r="CJ814" i="9"/>
  <c r="CJ822" i="9"/>
  <c r="CJ830" i="9"/>
  <c r="CJ838" i="9"/>
  <c r="CJ846" i="9"/>
  <c r="CJ854" i="9"/>
  <c r="CJ862" i="9"/>
  <c r="CJ870" i="9"/>
  <c r="CJ878" i="9"/>
  <c r="CJ886" i="9"/>
  <c r="CJ894" i="9"/>
  <c r="CJ902" i="9"/>
  <c r="CJ910" i="9"/>
  <c r="CJ918" i="9"/>
  <c r="CJ926" i="9"/>
  <c r="CJ934" i="9"/>
  <c r="CJ942" i="9"/>
  <c r="CJ950" i="9"/>
  <c r="CJ958" i="9"/>
  <c r="CJ966" i="9"/>
  <c r="CJ974" i="9"/>
  <c r="CJ982" i="9"/>
  <c r="CJ990" i="9"/>
  <c r="CJ998" i="9"/>
  <c r="CJ1006" i="9"/>
  <c r="CJ1014" i="9"/>
  <c r="CJ1022" i="9"/>
  <c r="CJ1030" i="9"/>
  <c r="CJ1038" i="9"/>
  <c r="CJ1046" i="9"/>
  <c r="CJ1054" i="9"/>
  <c r="CJ1062" i="9"/>
  <c r="CJ1070" i="9"/>
  <c r="CJ1078" i="9"/>
  <c r="CJ1086" i="9"/>
  <c r="CJ1094" i="9"/>
  <c r="CJ1102" i="9"/>
  <c r="CJ1110" i="9"/>
  <c r="CJ1118" i="9"/>
  <c r="CJ1126" i="9"/>
  <c r="CJ1134" i="9"/>
  <c r="CJ1142" i="9"/>
  <c r="CJ1150" i="9"/>
  <c r="CJ1158" i="9"/>
  <c r="CJ1166" i="9"/>
  <c r="CJ1174" i="9"/>
  <c r="CJ1182" i="9"/>
  <c r="CJ1190" i="9"/>
  <c r="CJ1198" i="9"/>
  <c r="CJ1206" i="9"/>
  <c r="CJ1214" i="9"/>
  <c r="CJ1222" i="9"/>
  <c r="CJ1230" i="9"/>
  <c r="CJ1238" i="9"/>
  <c r="CJ1246" i="9"/>
  <c r="CJ687" i="9"/>
  <c r="CJ695" i="9"/>
  <c r="CJ703" i="9"/>
  <c r="CJ711" i="9"/>
  <c r="CJ719" i="9"/>
  <c r="CJ727" i="9"/>
  <c r="CJ735" i="9"/>
  <c r="CJ743" i="9"/>
  <c r="CJ751" i="9"/>
  <c r="CJ759" i="9"/>
  <c r="CJ767" i="9"/>
  <c r="CJ775" i="9"/>
  <c r="CJ783" i="9"/>
  <c r="CJ791" i="9"/>
  <c r="CJ799" i="9"/>
  <c r="CJ807" i="9"/>
  <c r="CJ815" i="9"/>
  <c r="CJ823" i="9"/>
  <c r="CJ831" i="9"/>
  <c r="CJ839" i="9"/>
  <c r="CJ847" i="9"/>
  <c r="CJ855" i="9"/>
  <c r="CJ863" i="9"/>
  <c r="CJ871" i="9"/>
  <c r="CJ879" i="9"/>
  <c r="CJ887" i="9"/>
  <c r="CJ895" i="9"/>
  <c r="CJ903" i="9"/>
  <c r="CJ911" i="9"/>
  <c r="CJ919" i="9"/>
  <c r="CJ927" i="9"/>
  <c r="CJ935" i="9"/>
  <c r="CJ943" i="9"/>
  <c r="CJ951" i="9"/>
  <c r="CJ959" i="9"/>
  <c r="CJ967" i="9"/>
  <c r="CJ975" i="9"/>
  <c r="CJ983" i="9"/>
  <c r="CJ991" i="9"/>
  <c r="CJ999" i="9"/>
  <c r="CJ1007" i="9"/>
  <c r="CJ1015" i="9"/>
  <c r="CJ1023" i="9"/>
  <c r="CJ1031" i="9"/>
  <c r="CJ1039" i="9"/>
  <c r="CJ1047" i="9"/>
  <c r="CJ1055" i="9"/>
  <c r="CJ1063" i="9"/>
  <c r="CJ1071" i="9"/>
  <c r="CJ1079" i="9"/>
  <c r="CJ1087" i="9"/>
  <c r="CJ1095" i="9"/>
  <c r="CJ1103" i="9"/>
  <c r="CJ1111" i="9"/>
  <c r="CJ1119" i="9"/>
  <c r="CJ1127" i="9"/>
  <c r="CJ1135" i="9"/>
  <c r="CJ1143" i="9"/>
  <c r="CJ1151" i="9"/>
  <c r="CJ1159" i="9"/>
  <c r="CJ1167" i="9"/>
  <c r="CJ1175" i="9"/>
  <c r="CJ1183" i="9"/>
  <c r="CJ1191" i="9"/>
  <c r="CJ1199" i="9"/>
  <c r="CJ1207" i="9"/>
  <c r="CJ1215" i="9"/>
  <c r="CJ1223" i="9"/>
  <c r="CJ1231" i="9"/>
  <c r="CJ1239" i="9"/>
  <c r="CJ1247" i="9"/>
  <c r="CJ688" i="9"/>
  <c r="CJ696" i="9"/>
  <c r="CJ704" i="9"/>
  <c r="CJ712" i="9"/>
  <c r="CJ720" i="9"/>
  <c r="CJ728" i="9"/>
  <c r="CJ736" i="9"/>
  <c r="CJ744" i="9"/>
  <c r="CJ752" i="9"/>
  <c r="CJ760" i="9"/>
  <c r="CJ768" i="9"/>
  <c r="CJ776" i="9"/>
  <c r="CJ784" i="9"/>
  <c r="CJ792" i="9"/>
  <c r="CJ800" i="9"/>
  <c r="CJ808" i="9"/>
  <c r="CJ816" i="9"/>
  <c r="CJ824" i="9"/>
  <c r="CJ832" i="9"/>
  <c r="CJ840" i="9"/>
  <c r="CJ848" i="9"/>
  <c r="CJ856" i="9"/>
  <c r="CJ864" i="9"/>
  <c r="CJ872" i="9"/>
  <c r="CJ880" i="9"/>
  <c r="CJ888" i="9"/>
  <c r="CJ896" i="9"/>
  <c r="CJ904" i="9"/>
  <c r="CJ912" i="9"/>
  <c r="CJ920" i="9"/>
  <c r="CJ928" i="9"/>
  <c r="CJ936" i="9"/>
  <c r="CJ944" i="9"/>
  <c r="CJ952" i="9"/>
  <c r="CJ960" i="9"/>
  <c r="CJ968" i="9"/>
  <c r="CJ976" i="9"/>
  <c r="CJ984" i="9"/>
  <c r="CJ992" i="9"/>
  <c r="CJ1000" i="9"/>
  <c r="CJ1008" i="9"/>
  <c r="CJ1016" i="9"/>
  <c r="CJ1024" i="9"/>
  <c r="CJ1032" i="9"/>
  <c r="CJ1040" i="9"/>
  <c r="CJ1048" i="9"/>
  <c r="CJ1056" i="9"/>
  <c r="CJ1064" i="9"/>
  <c r="CJ1072" i="9"/>
  <c r="CJ1080" i="9"/>
  <c r="CJ1088" i="9"/>
  <c r="CJ1096" i="9"/>
  <c r="CJ1104" i="9"/>
  <c r="CJ1112" i="9"/>
  <c r="CJ1120" i="9"/>
  <c r="CJ1128" i="9"/>
  <c r="CJ1136" i="9"/>
  <c r="CJ1144" i="9"/>
  <c r="CJ1152" i="9"/>
  <c r="CJ1160" i="9"/>
  <c r="CJ1168" i="9"/>
  <c r="CJ1176" i="9"/>
  <c r="CJ1184" i="9"/>
  <c r="CJ1192" i="9"/>
  <c r="CJ1200" i="9"/>
  <c r="CJ1208" i="9"/>
  <c r="CJ1216" i="9"/>
  <c r="CJ1224" i="9"/>
  <c r="CJ1232" i="9"/>
  <c r="CJ1240" i="9"/>
  <c r="CJ1248" i="9"/>
  <c r="CJ689" i="9"/>
  <c r="CJ697" i="9"/>
  <c r="CJ705" i="9"/>
  <c r="CJ713" i="9"/>
  <c r="CJ721" i="9"/>
  <c r="CJ729" i="9"/>
  <c r="CJ737" i="9"/>
  <c r="CJ745" i="9"/>
  <c r="CJ753" i="9"/>
  <c r="CJ761" i="9"/>
  <c r="CJ769" i="9"/>
  <c r="CJ777" i="9"/>
  <c r="CJ785" i="9"/>
  <c r="CJ793" i="9"/>
  <c r="CJ801" i="9"/>
  <c r="CJ809" i="9"/>
  <c r="CJ817" i="9"/>
  <c r="CJ825" i="9"/>
  <c r="CJ833" i="9"/>
  <c r="CJ841" i="9"/>
  <c r="CJ849" i="9"/>
  <c r="CJ857" i="9"/>
  <c r="CJ865" i="9"/>
  <c r="CJ873" i="9"/>
  <c r="CJ881" i="9"/>
  <c r="CJ889" i="9"/>
  <c r="CJ897" i="9"/>
  <c r="CJ905" i="9"/>
  <c r="CJ913" i="9"/>
  <c r="CJ921" i="9"/>
  <c r="CJ929" i="9"/>
  <c r="CJ937" i="9"/>
  <c r="CJ945" i="9"/>
  <c r="CJ953" i="9"/>
  <c r="CJ961" i="9"/>
  <c r="CJ969" i="9"/>
  <c r="CJ977" i="9"/>
  <c r="CJ985" i="9"/>
  <c r="CJ993" i="9"/>
  <c r="CJ1001" i="9"/>
  <c r="CJ1009" i="9"/>
  <c r="CJ1017" i="9"/>
  <c r="CJ1025" i="9"/>
  <c r="CJ1033" i="9"/>
  <c r="CJ1041" i="9"/>
  <c r="CJ1049" i="9"/>
  <c r="CJ1057" i="9"/>
  <c r="CJ1065" i="9"/>
  <c r="CJ1073" i="9"/>
  <c r="CJ1081" i="9"/>
  <c r="CJ1089" i="9"/>
  <c r="CJ1097" i="9"/>
  <c r="CJ1105" i="9"/>
  <c r="CJ1113" i="9"/>
  <c r="CJ1121" i="9"/>
  <c r="CJ1129" i="9"/>
  <c r="CJ1137" i="9"/>
  <c r="CJ1145" i="9"/>
  <c r="CJ1153" i="9"/>
  <c r="CJ1161" i="9"/>
  <c r="CJ1169" i="9"/>
  <c r="CJ1177" i="9"/>
  <c r="CJ1185" i="9"/>
  <c r="CJ1193" i="9"/>
  <c r="CJ1201" i="9"/>
  <c r="CJ1209" i="9"/>
  <c r="CJ1217" i="9"/>
  <c r="CJ1225" i="9"/>
  <c r="CJ1233" i="9"/>
  <c r="CJ1241" i="9"/>
  <c r="CJ1249" i="9"/>
  <c r="CI11" i="9"/>
  <c r="CI19" i="9"/>
  <c r="CI27" i="9"/>
  <c r="CI35" i="9"/>
  <c r="CI43" i="9"/>
  <c r="CI51" i="9"/>
  <c r="CI59" i="9"/>
  <c r="CI67" i="9"/>
  <c r="CI75" i="9"/>
  <c r="CI83" i="9"/>
  <c r="CI91" i="9"/>
  <c r="CI99" i="9"/>
  <c r="CI107" i="9"/>
  <c r="CI115" i="9"/>
  <c r="CI123" i="9"/>
  <c r="CI131" i="9"/>
  <c r="CI139" i="9"/>
  <c r="CI147" i="9"/>
  <c r="CI155" i="9"/>
  <c r="CI163" i="9"/>
  <c r="CI171" i="9"/>
  <c r="CI179" i="9"/>
  <c r="CI187" i="9"/>
  <c r="CI195" i="9"/>
  <c r="CI203" i="9"/>
  <c r="CI211" i="9"/>
  <c r="CI219" i="9"/>
  <c r="CI227" i="9"/>
  <c r="CI235" i="9"/>
  <c r="CI243" i="9"/>
  <c r="CI251" i="9"/>
  <c r="CI259" i="9"/>
  <c r="CI267" i="9"/>
  <c r="CI275" i="9"/>
  <c r="CI283" i="9"/>
  <c r="CI291" i="9"/>
  <c r="CI299" i="9"/>
  <c r="CI307" i="9"/>
  <c r="CI315" i="9"/>
  <c r="CI323" i="9"/>
  <c r="CI331" i="9"/>
  <c r="CI339" i="9"/>
  <c r="CI347" i="9"/>
  <c r="CI355" i="9"/>
  <c r="CI363" i="9"/>
  <c r="CI371" i="9"/>
  <c r="CI379" i="9"/>
  <c r="CI387" i="9"/>
  <c r="CI395" i="9"/>
  <c r="CI403" i="9"/>
  <c r="CI411" i="9"/>
  <c r="CI419" i="9"/>
  <c r="CI427" i="9"/>
  <c r="CI435" i="9"/>
  <c r="CI443" i="9"/>
  <c r="CI451" i="9"/>
  <c r="CI459" i="9"/>
  <c r="CI467" i="9"/>
  <c r="CI475" i="9"/>
  <c r="CI483" i="9"/>
  <c r="CI491" i="9"/>
  <c r="CI499" i="9"/>
  <c r="CI507" i="9"/>
  <c r="CI515" i="9"/>
  <c r="CI523" i="9"/>
  <c r="CI531" i="9"/>
  <c r="CI539" i="9"/>
  <c r="CI547" i="9"/>
  <c r="CI555" i="9"/>
  <c r="CI563" i="9"/>
  <c r="CI571" i="9"/>
  <c r="CI579" i="9"/>
  <c r="CI587" i="9"/>
  <c r="CI595" i="9"/>
  <c r="CI603" i="9"/>
  <c r="CI611" i="9"/>
  <c r="CI619" i="9"/>
  <c r="CI627" i="9"/>
  <c r="CI635" i="9"/>
  <c r="CI643" i="9"/>
  <c r="CI651" i="9"/>
  <c r="CI659" i="9"/>
  <c r="CI667" i="9"/>
  <c r="CI675" i="9"/>
  <c r="CI4" i="9"/>
  <c r="CI12" i="9"/>
  <c r="CI20" i="9"/>
  <c r="CI28" i="9"/>
  <c r="CI36" i="9"/>
  <c r="CI44" i="9"/>
  <c r="CI52" i="9"/>
  <c r="CI60" i="9"/>
  <c r="CI68" i="9"/>
  <c r="CI76" i="9"/>
  <c r="CI84" i="9"/>
  <c r="CI92" i="9"/>
  <c r="CI100" i="9"/>
  <c r="CI108" i="9"/>
  <c r="CI116" i="9"/>
  <c r="CI124" i="9"/>
  <c r="CI132" i="9"/>
  <c r="CI140" i="9"/>
  <c r="CI148" i="9"/>
  <c r="CI156" i="9"/>
  <c r="CI164" i="9"/>
  <c r="CI172" i="9"/>
  <c r="CI180" i="9"/>
  <c r="CI188" i="9"/>
  <c r="CI196" i="9"/>
  <c r="CI204" i="9"/>
  <c r="CI212" i="9"/>
  <c r="CI220" i="9"/>
  <c r="CI228" i="9"/>
  <c r="CI236" i="9"/>
  <c r="CI244" i="9"/>
  <c r="CI252" i="9"/>
  <c r="CI260" i="9"/>
  <c r="CI268" i="9"/>
  <c r="CI276" i="9"/>
  <c r="CI284" i="9"/>
  <c r="CI292" i="9"/>
  <c r="CI300" i="9"/>
  <c r="CI308" i="9"/>
  <c r="CI316" i="9"/>
  <c r="CI324" i="9"/>
  <c r="CI332" i="9"/>
  <c r="CI340" i="9"/>
  <c r="CI348" i="9"/>
  <c r="CI356" i="9"/>
  <c r="CI364" i="9"/>
  <c r="CI372" i="9"/>
  <c r="CI380" i="9"/>
  <c r="CI388" i="9"/>
  <c r="CI396" i="9"/>
  <c r="CI404" i="9"/>
  <c r="CI412" i="9"/>
  <c r="CI420" i="9"/>
  <c r="CI428" i="9"/>
  <c r="CI436" i="9"/>
  <c r="CI444" i="9"/>
  <c r="CI452" i="9"/>
  <c r="CI460" i="9"/>
  <c r="CI468" i="9"/>
  <c r="CI476" i="9"/>
  <c r="CI484" i="9"/>
  <c r="CI492" i="9"/>
  <c r="CI500" i="9"/>
  <c r="CI508" i="9"/>
  <c r="CI516" i="9"/>
  <c r="CI524" i="9"/>
  <c r="CI532" i="9"/>
  <c r="CI540" i="9"/>
  <c r="CI548" i="9"/>
  <c r="CI556" i="9"/>
  <c r="CI564" i="9"/>
  <c r="CI572" i="9"/>
  <c r="CI580" i="9"/>
  <c r="CI588" i="9"/>
  <c r="CI5" i="9"/>
  <c r="CI13" i="9"/>
  <c r="CI21" i="9"/>
  <c r="CI29" i="9"/>
  <c r="CI37" i="9"/>
  <c r="CI45" i="9"/>
  <c r="CI53" i="9"/>
  <c r="CI61" i="9"/>
  <c r="CI69" i="9"/>
  <c r="CI77" i="9"/>
  <c r="CI85" i="9"/>
  <c r="CI93" i="9"/>
  <c r="CI101" i="9"/>
  <c r="CI109" i="9"/>
  <c r="CI117" i="9"/>
  <c r="CI125" i="9"/>
  <c r="CI133" i="9"/>
  <c r="CI141" i="9"/>
  <c r="CI149" i="9"/>
  <c r="CI157" i="9"/>
  <c r="CI165" i="9"/>
  <c r="CI173" i="9"/>
  <c r="CI181" i="9"/>
  <c r="CI189" i="9"/>
  <c r="CI197" i="9"/>
  <c r="CI205" i="9"/>
  <c r="CI213" i="9"/>
  <c r="CI221" i="9"/>
  <c r="CI229" i="9"/>
  <c r="CI237" i="9"/>
  <c r="CI245" i="9"/>
  <c r="CI253" i="9"/>
  <c r="CI261" i="9"/>
  <c r="CI269" i="9"/>
  <c r="CI277" i="9"/>
  <c r="CI285" i="9"/>
  <c r="CI293" i="9"/>
  <c r="CI301" i="9"/>
  <c r="CI309" i="9"/>
  <c r="CI317" i="9"/>
  <c r="CI325" i="9"/>
  <c r="CI333" i="9"/>
  <c r="CI341" i="9"/>
  <c r="CI349" i="9"/>
  <c r="CI357" i="9"/>
  <c r="CI365" i="9"/>
  <c r="CI373" i="9"/>
  <c r="CI381" i="9"/>
  <c r="CI389" i="9"/>
  <c r="CI397" i="9"/>
  <c r="CI405" i="9"/>
  <c r="CI413" i="9"/>
  <c r="CI421" i="9"/>
  <c r="CI429" i="9"/>
  <c r="CI437" i="9"/>
  <c r="CI445" i="9"/>
  <c r="CI453" i="9"/>
  <c r="CI461" i="9"/>
  <c r="CI469" i="9"/>
  <c r="CI477" i="9"/>
  <c r="CI485" i="9"/>
  <c r="CI493" i="9"/>
  <c r="CI501" i="9"/>
  <c r="CI509" i="9"/>
  <c r="CI517" i="9"/>
  <c r="CI525" i="9"/>
  <c r="CI533" i="9"/>
  <c r="CI541" i="9"/>
  <c r="CI549" i="9"/>
  <c r="CI557" i="9"/>
  <c r="CI565" i="9"/>
  <c r="CI573" i="9"/>
  <c r="CI581" i="9"/>
  <c r="CI589" i="9"/>
  <c r="CI597" i="9"/>
  <c r="CI605" i="9"/>
  <c r="CI613" i="9"/>
  <c r="CI621" i="9"/>
  <c r="CI629" i="9"/>
  <c r="CI637" i="9"/>
  <c r="CI645" i="9"/>
  <c r="CI653" i="9"/>
  <c r="CI661" i="9"/>
  <c r="CI669" i="9"/>
  <c r="CI677" i="9"/>
  <c r="CI6" i="9"/>
  <c r="CI14" i="9"/>
  <c r="CI22" i="9"/>
  <c r="CI30" i="9"/>
  <c r="CI38" i="9"/>
  <c r="CI46" i="9"/>
  <c r="CI54" i="9"/>
  <c r="CI62" i="9"/>
  <c r="CI70" i="9"/>
  <c r="CI78" i="9"/>
  <c r="CI86" i="9"/>
  <c r="CI94" i="9"/>
  <c r="CI102" i="9"/>
  <c r="CI110" i="9"/>
  <c r="CI118" i="9"/>
  <c r="CI126" i="9"/>
  <c r="CI134" i="9"/>
  <c r="CI142" i="9"/>
  <c r="CI150" i="9"/>
  <c r="CI158" i="9"/>
  <c r="CI166" i="9"/>
  <c r="CI174" i="9"/>
  <c r="CI182" i="9"/>
  <c r="CI190" i="9"/>
  <c r="CI198" i="9"/>
  <c r="CI206" i="9"/>
  <c r="CI214" i="9"/>
  <c r="CI222" i="9"/>
  <c r="CI230" i="9"/>
  <c r="CI238" i="9"/>
  <c r="CI246" i="9"/>
  <c r="CI254" i="9"/>
  <c r="CI262" i="9"/>
  <c r="CI270" i="9"/>
  <c r="CI278" i="9"/>
  <c r="CI286" i="9"/>
  <c r="CI294" i="9"/>
  <c r="CI302" i="9"/>
  <c r="CI310" i="9"/>
  <c r="CI318" i="9"/>
  <c r="CI326" i="9"/>
  <c r="CI334" i="9"/>
  <c r="CI342" i="9"/>
  <c r="CI350" i="9"/>
  <c r="CI358" i="9"/>
  <c r="CI366" i="9"/>
  <c r="CI374" i="9"/>
  <c r="CI382" i="9"/>
  <c r="CI390" i="9"/>
  <c r="CI398" i="9"/>
  <c r="CI406" i="9"/>
  <c r="CI414" i="9"/>
  <c r="CI422" i="9"/>
  <c r="CI430" i="9"/>
  <c r="CI438" i="9"/>
  <c r="CI446" i="9"/>
  <c r="CI454" i="9"/>
  <c r="CI462" i="9"/>
  <c r="CI470" i="9"/>
  <c r="CI478" i="9"/>
  <c r="CI486" i="9"/>
  <c r="CI494" i="9"/>
  <c r="CI502" i="9"/>
  <c r="CI510" i="9"/>
  <c r="CI518" i="9"/>
  <c r="CI526" i="9"/>
  <c r="CI534" i="9"/>
  <c r="CI542" i="9"/>
  <c r="CI550" i="9"/>
  <c r="CI558" i="9"/>
  <c r="CI566" i="9"/>
  <c r="CI574" i="9"/>
  <c r="CI582" i="9"/>
  <c r="CI590" i="9"/>
  <c r="CI598" i="9"/>
  <c r="CI606" i="9"/>
  <c r="CI614" i="9"/>
  <c r="CI622" i="9"/>
  <c r="CI630" i="9"/>
  <c r="CI638" i="9"/>
  <c r="CI646" i="9"/>
  <c r="CI654" i="9"/>
  <c r="CI662" i="9"/>
  <c r="CI670" i="9"/>
  <c r="CI678" i="9"/>
  <c r="CI7" i="9"/>
  <c r="CI15" i="9"/>
  <c r="CI23" i="9"/>
  <c r="CI31" i="9"/>
  <c r="CI39" i="9"/>
  <c r="CI47" i="9"/>
  <c r="CI55" i="9"/>
  <c r="CI63" i="9"/>
  <c r="CI71" i="9"/>
  <c r="CI79" i="9"/>
  <c r="CI87" i="9"/>
  <c r="CI95" i="9"/>
  <c r="CI103" i="9"/>
  <c r="CI111" i="9"/>
  <c r="CI119" i="9"/>
  <c r="CI127" i="9"/>
  <c r="CI135" i="9"/>
  <c r="CI143" i="9"/>
  <c r="CI151" i="9"/>
  <c r="CI159" i="9"/>
  <c r="CI167" i="9"/>
  <c r="CI175" i="9"/>
  <c r="CI183" i="9"/>
  <c r="CI191" i="9"/>
  <c r="CI199" i="9"/>
  <c r="CI207" i="9"/>
  <c r="CI215" i="9"/>
  <c r="CI223" i="9"/>
  <c r="CI231" i="9"/>
  <c r="CI239" i="9"/>
  <c r="CI247" i="9"/>
  <c r="CI255" i="9"/>
  <c r="CI263" i="9"/>
  <c r="CI271" i="9"/>
  <c r="CI279" i="9"/>
  <c r="CI287" i="9"/>
  <c r="CI295" i="9"/>
  <c r="CI303" i="9"/>
  <c r="CI311" i="9"/>
  <c r="CI319" i="9"/>
  <c r="CI327" i="9"/>
  <c r="CI335" i="9"/>
  <c r="CI343" i="9"/>
  <c r="CI351" i="9"/>
  <c r="CI359" i="9"/>
  <c r="CI367" i="9"/>
  <c r="CI375" i="9"/>
  <c r="CI383" i="9"/>
  <c r="CI391" i="9"/>
  <c r="CI399" i="9"/>
  <c r="CI407" i="9"/>
  <c r="CI415" i="9"/>
  <c r="CI423" i="9"/>
  <c r="CI431" i="9"/>
  <c r="CI439" i="9"/>
  <c r="CI447" i="9"/>
  <c r="CI455" i="9"/>
  <c r="CI463" i="9"/>
  <c r="CI471" i="9"/>
  <c r="CI479" i="9"/>
  <c r="CI487" i="9"/>
  <c r="CI495" i="9"/>
  <c r="CI503" i="9"/>
  <c r="CI511" i="9"/>
  <c r="CI519" i="9"/>
  <c r="CI527" i="9"/>
  <c r="CI535" i="9"/>
  <c r="CI543" i="9"/>
  <c r="CI551" i="9"/>
  <c r="CI559" i="9"/>
  <c r="CI567" i="9"/>
  <c r="CI575" i="9"/>
  <c r="CI583" i="9"/>
  <c r="CI591" i="9"/>
  <c r="CI599" i="9"/>
  <c r="CI607" i="9"/>
  <c r="CI615" i="9"/>
  <c r="CI623" i="9"/>
  <c r="CI631" i="9"/>
  <c r="CI639" i="9"/>
  <c r="CI647" i="9"/>
  <c r="CI655" i="9"/>
  <c r="CI663" i="9"/>
  <c r="CI671" i="9"/>
  <c r="CI679" i="9"/>
  <c r="CI8" i="9"/>
  <c r="CI16" i="9"/>
  <c r="CI24" i="9"/>
  <c r="CI32" i="9"/>
  <c r="CI40" i="9"/>
  <c r="CI48" i="9"/>
  <c r="CI56" i="9"/>
  <c r="CI64" i="9"/>
  <c r="CI72" i="9"/>
  <c r="CI80" i="9"/>
  <c r="CI88" i="9"/>
  <c r="CI96" i="9"/>
  <c r="CI104" i="9"/>
  <c r="CI112" i="9"/>
  <c r="CI120" i="9"/>
  <c r="CI128" i="9"/>
  <c r="CI136" i="9"/>
  <c r="CI144" i="9"/>
  <c r="CI152" i="9"/>
  <c r="CI160" i="9"/>
  <c r="CI168" i="9"/>
  <c r="CI176" i="9"/>
  <c r="CI184" i="9"/>
  <c r="CI192" i="9"/>
  <c r="CI200" i="9"/>
  <c r="CI208" i="9"/>
  <c r="CI216" i="9"/>
  <c r="CI224" i="9"/>
  <c r="CI232" i="9"/>
  <c r="CI240" i="9"/>
  <c r="CI248" i="9"/>
  <c r="CI256" i="9"/>
  <c r="CI264" i="9"/>
  <c r="CI272" i="9"/>
  <c r="CI280" i="9"/>
  <c r="CI288" i="9"/>
  <c r="CI296" i="9"/>
  <c r="CI304" i="9"/>
  <c r="CI312" i="9"/>
  <c r="CI320" i="9"/>
  <c r="CI328" i="9"/>
  <c r="CI336" i="9"/>
  <c r="CI344" i="9"/>
  <c r="CI352" i="9"/>
  <c r="CI360" i="9"/>
  <c r="CI368" i="9"/>
  <c r="CI376" i="9"/>
  <c r="CI384" i="9"/>
  <c r="CI392" i="9"/>
  <c r="CI400" i="9"/>
  <c r="CI408" i="9"/>
  <c r="CI416" i="9"/>
  <c r="CI424" i="9"/>
  <c r="CI432" i="9"/>
  <c r="CI440" i="9"/>
  <c r="CI448" i="9"/>
  <c r="CI456" i="9"/>
  <c r="CI464" i="9"/>
  <c r="CI472" i="9"/>
  <c r="CI480" i="9"/>
  <c r="CI488" i="9"/>
  <c r="CI496" i="9"/>
  <c r="CI504" i="9"/>
  <c r="CI512" i="9"/>
  <c r="CI520" i="9"/>
  <c r="CI528" i="9"/>
  <c r="CI536" i="9"/>
  <c r="CI544" i="9"/>
  <c r="CI552" i="9"/>
  <c r="CI560" i="9"/>
  <c r="CI568" i="9"/>
  <c r="CI576" i="9"/>
  <c r="CI584" i="9"/>
  <c r="CI592" i="9"/>
  <c r="CI600" i="9"/>
  <c r="CI608" i="9"/>
  <c r="CI616" i="9"/>
  <c r="CI624" i="9"/>
  <c r="CI632" i="9"/>
  <c r="CI640" i="9"/>
  <c r="CI648" i="9"/>
  <c r="CI656" i="9"/>
  <c r="CI664" i="9"/>
  <c r="CI672" i="9"/>
  <c r="CI680" i="9"/>
  <c r="CI9" i="9"/>
  <c r="CI17" i="9"/>
  <c r="CI25" i="9"/>
  <c r="CI33" i="9"/>
  <c r="CI41" i="9"/>
  <c r="CI49" i="9"/>
  <c r="CI57" i="9"/>
  <c r="CI65" i="9"/>
  <c r="CI73" i="9"/>
  <c r="CI81" i="9"/>
  <c r="CI89" i="9"/>
  <c r="CI97" i="9"/>
  <c r="CI105" i="9"/>
  <c r="CI113" i="9"/>
  <c r="CI121" i="9"/>
  <c r="CI129" i="9"/>
  <c r="CI137" i="9"/>
  <c r="CI145" i="9"/>
  <c r="CI153" i="9"/>
  <c r="CI161" i="9"/>
  <c r="CI169" i="9"/>
  <c r="CI177" i="9"/>
  <c r="CI185" i="9"/>
  <c r="CI193" i="9"/>
  <c r="CI201" i="9"/>
  <c r="CI209" i="9"/>
  <c r="CI217" i="9"/>
  <c r="CI225" i="9"/>
  <c r="CI233" i="9"/>
  <c r="CI241" i="9"/>
  <c r="CI249" i="9"/>
  <c r="CI257" i="9"/>
  <c r="CI265" i="9"/>
  <c r="CI273" i="9"/>
  <c r="CI281" i="9"/>
  <c r="CI289" i="9"/>
  <c r="CI297" i="9"/>
  <c r="CI305" i="9"/>
  <c r="CI313" i="9"/>
  <c r="CI321" i="9"/>
  <c r="CI329" i="9"/>
  <c r="CI337" i="9"/>
  <c r="CI345" i="9"/>
  <c r="CI353" i="9"/>
  <c r="CI361" i="9"/>
  <c r="CI369" i="9"/>
  <c r="CI377" i="9"/>
  <c r="CI385" i="9"/>
  <c r="CI393" i="9"/>
  <c r="CI401" i="9"/>
  <c r="CI409" i="9"/>
  <c r="CI417" i="9"/>
  <c r="CI425" i="9"/>
  <c r="CI433" i="9"/>
  <c r="CI441" i="9"/>
  <c r="CI449" i="9"/>
  <c r="CI457" i="9"/>
  <c r="CI465" i="9"/>
  <c r="CI473" i="9"/>
  <c r="CI481" i="9"/>
  <c r="CI489" i="9"/>
  <c r="CI497" i="9"/>
  <c r="CI505" i="9"/>
  <c r="CI513" i="9"/>
  <c r="CI521" i="9"/>
  <c r="CI529" i="9"/>
  <c r="CI537" i="9"/>
  <c r="CI545" i="9"/>
  <c r="CI553" i="9"/>
  <c r="CI561" i="9"/>
  <c r="CI569" i="9"/>
  <c r="CI577" i="9"/>
  <c r="CI585" i="9"/>
  <c r="CI593" i="9"/>
  <c r="CI601" i="9"/>
  <c r="CI609" i="9"/>
  <c r="CI617" i="9"/>
  <c r="CI625" i="9"/>
  <c r="CI633" i="9"/>
  <c r="CI641" i="9"/>
  <c r="CI649" i="9"/>
  <c r="CI657" i="9"/>
  <c r="CI665" i="9"/>
  <c r="CI673" i="9"/>
  <c r="CI681" i="9"/>
  <c r="CI10" i="9"/>
  <c r="CI74" i="9"/>
  <c r="CI138" i="9"/>
  <c r="CI202" i="9"/>
  <c r="CI266" i="9"/>
  <c r="CI330" i="9"/>
  <c r="CI394" i="9"/>
  <c r="CI458" i="9"/>
  <c r="CI522" i="9"/>
  <c r="CI586" i="9"/>
  <c r="CI620" i="9"/>
  <c r="CI652" i="9"/>
  <c r="CI683" i="9"/>
  <c r="CI691" i="9"/>
  <c r="CI699" i="9"/>
  <c r="CI707" i="9"/>
  <c r="CI715" i="9"/>
  <c r="CI723" i="9"/>
  <c r="CI731" i="9"/>
  <c r="CI739" i="9"/>
  <c r="CI747" i="9"/>
  <c r="CI755" i="9"/>
  <c r="CI763" i="9"/>
  <c r="CI771" i="9"/>
  <c r="CI779" i="9"/>
  <c r="CI787" i="9"/>
  <c r="CI795" i="9"/>
  <c r="CI803" i="9"/>
  <c r="CI811" i="9"/>
  <c r="CI819" i="9"/>
  <c r="CI827" i="9"/>
  <c r="CI835" i="9"/>
  <c r="CI843" i="9"/>
  <c r="CI851" i="9"/>
  <c r="CI859" i="9"/>
  <c r="CI867" i="9"/>
  <c r="CI875" i="9"/>
  <c r="CI883" i="9"/>
  <c r="CI891" i="9"/>
  <c r="CI899" i="9"/>
  <c r="CI907" i="9"/>
  <c r="CI915" i="9"/>
  <c r="CI923" i="9"/>
  <c r="CI931" i="9"/>
  <c r="CI939" i="9"/>
  <c r="CI947" i="9"/>
  <c r="CI955" i="9"/>
  <c r="CI963" i="9"/>
  <c r="CI971" i="9"/>
  <c r="CI979" i="9"/>
  <c r="CI987" i="9"/>
  <c r="CI995" i="9"/>
  <c r="CI1003" i="9"/>
  <c r="CI1011" i="9"/>
  <c r="CI1019" i="9"/>
  <c r="CI1027" i="9"/>
  <c r="CI1035" i="9"/>
  <c r="CI1043" i="9"/>
  <c r="CI1051" i="9"/>
  <c r="CI1059" i="9"/>
  <c r="CI1067" i="9"/>
  <c r="CI1075" i="9"/>
  <c r="CI1083" i="9"/>
  <c r="CI1091" i="9"/>
  <c r="CI1099" i="9"/>
  <c r="CI1107" i="9"/>
  <c r="CI1115" i="9"/>
  <c r="CI1123" i="9"/>
  <c r="CI1131" i="9"/>
  <c r="CI1139" i="9"/>
  <c r="CI1147" i="9"/>
  <c r="CI1155" i="9"/>
  <c r="CI1163" i="9"/>
  <c r="CI1171" i="9"/>
  <c r="CI1179" i="9"/>
  <c r="CI1187" i="9"/>
  <c r="CI1195" i="9"/>
  <c r="CI1203" i="9"/>
  <c r="CI1211" i="9"/>
  <c r="CI1219" i="9"/>
  <c r="CI1227" i="9"/>
  <c r="CI1235" i="9"/>
  <c r="CI1243" i="9"/>
  <c r="CI18" i="9"/>
  <c r="CI82" i="9"/>
  <c r="CI146" i="9"/>
  <c r="CI210" i="9"/>
  <c r="CI274" i="9"/>
  <c r="CI338" i="9"/>
  <c r="CI402" i="9"/>
  <c r="CI466" i="9"/>
  <c r="CI530" i="9"/>
  <c r="CI594" i="9"/>
  <c r="CI626" i="9"/>
  <c r="CI658" i="9"/>
  <c r="CI684" i="9"/>
  <c r="CI692" i="9"/>
  <c r="CI700" i="9"/>
  <c r="CI708" i="9"/>
  <c r="CI716" i="9"/>
  <c r="CI724" i="9"/>
  <c r="CI732" i="9"/>
  <c r="CI740" i="9"/>
  <c r="CI748" i="9"/>
  <c r="CI756" i="9"/>
  <c r="CI764" i="9"/>
  <c r="CI772" i="9"/>
  <c r="CI780" i="9"/>
  <c r="CI788" i="9"/>
  <c r="CI796" i="9"/>
  <c r="CI804" i="9"/>
  <c r="CI812" i="9"/>
  <c r="CI820" i="9"/>
  <c r="CI828" i="9"/>
  <c r="CI836" i="9"/>
  <c r="CI844" i="9"/>
  <c r="CI852" i="9"/>
  <c r="CI860" i="9"/>
  <c r="CI868" i="9"/>
  <c r="CI876" i="9"/>
  <c r="CI884" i="9"/>
  <c r="CI892" i="9"/>
  <c r="CI900" i="9"/>
  <c r="CI908" i="9"/>
  <c r="CI916" i="9"/>
  <c r="CI924" i="9"/>
  <c r="CI932" i="9"/>
  <c r="CI940" i="9"/>
  <c r="CI948" i="9"/>
  <c r="CI956" i="9"/>
  <c r="CI964" i="9"/>
  <c r="CI972" i="9"/>
  <c r="CI980" i="9"/>
  <c r="CI988" i="9"/>
  <c r="CI996" i="9"/>
  <c r="CI1004" i="9"/>
  <c r="CI1012" i="9"/>
  <c r="CI1020" i="9"/>
  <c r="CI1028" i="9"/>
  <c r="CI1036" i="9"/>
  <c r="CI1044" i="9"/>
  <c r="CI1052" i="9"/>
  <c r="CI1060" i="9"/>
  <c r="CI1068" i="9"/>
  <c r="CI1076" i="9"/>
  <c r="CI1084" i="9"/>
  <c r="CI1092" i="9"/>
  <c r="CI1100" i="9"/>
  <c r="CI1108" i="9"/>
  <c r="CI1116" i="9"/>
  <c r="CI1124" i="9"/>
  <c r="CI1132" i="9"/>
  <c r="CI1140" i="9"/>
  <c r="CI1148" i="9"/>
  <c r="CI1156" i="9"/>
  <c r="CI1164" i="9"/>
  <c r="CI1172" i="9"/>
  <c r="CI1180" i="9"/>
  <c r="CI1188" i="9"/>
  <c r="CI1196" i="9"/>
  <c r="CI1204" i="9"/>
  <c r="CI1212" i="9"/>
  <c r="CI1220" i="9"/>
  <c r="CI1228" i="9"/>
  <c r="CI1236" i="9"/>
  <c r="CI1244" i="9"/>
  <c r="CI26" i="9"/>
  <c r="CI90" i="9"/>
  <c r="CI154" i="9"/>
  <c r="CI218" i="9"/>
  <c r="CI282" i="9"/>
  <c r="CI346" i="9"/>
  <c r="CI410" i="9"/>
  <c r="CI474" i="9"/>
  <c r="CI538" i="9"/>
  <c r="CI596" i="9"/>
  <c r="CI628" i="9"/>
  <c r="CI660" i="9"/>
  <c r="CI685" i="9"/>
  <c r="CI693" i="9"/>
  <c r="CI701" i="9"/>
  <c r="CI709" i="9"/>
  <c r="CI717" i="9"/>
  <c r="CI725" i="9"/>
  <c r="CI733" i="9"/>
  <c r="CI741" i="9"/>
  <c r="CI749" i="9"/>
  <c r="CI757" i="9"/>
  <c r="CI765" i="9"/>
  <c r="CI773" i="9"/>
  <c r="CI781" i="9"/>
  <c r="CI789" i="9"/>
  <c r="CI797" i="9"/>
  <c r="CI805" i="9"/>
  <c r="CI813" i="9"/>
  <c r="CI821" i="9"/>
  <c r="CI829" i="9"/>
  <c r="CI837" i="9"/>
  <c r="CI845" i="9"/>
  <c r="CI853" i="9"/>
  <c r="CI861" i="9"/>
  <c r="CI869" i="9"/>
  <c r="CI877" i="9"/>
  <c r="CI885" i="9"/>
  <c r="CI893" i="9"/>
  <c r="CI901" i="9"/>
  <c r="CI909" i="9"/>
  <c r="CI917" i="9"/>
  <c r="CI925" i="9"/>
  <c r="CI933" i="9"/>
  <c r="CI941" i="9"/>
  <c r="CI949" i="9"/>
  <c r="CI957" i="9"/>
  <c r="CI965" i="9"/>
  <c r="CI973" i="9"/>
  <c r="CI981" i="9"/>
  <c r="CI989" i="9"/>
  <c r="CI997" i="9"/>
  <c r="CI1005" i="9"/>
  <c r="CI1013" i="9"/>
  <c r="CI1021" i="9"/>
  <c r="CI1029" i="9"/>
  <c r="CI1037" i="9"/>
  <c r="CI1045" i="9"/>
  <c r="CI1053" i="9"/>
  <c r="CI1061" i="9"/>
  <c r="CI1069" i="9"/>
  <c r="CI1077" i="9"/>
  <c r="CI1085" i="9"/>
  <c r="CI1093" i="9"/>
  <c r="CI1101" i="9"/>
  <c r="CI1109" i="9"/>
  <c r="CI1117" i="9"/>
  <c r="CI1125" i="9"/>
  <c r="CI1133" i="9"/>
  <c r="CI1141" i="9"/>
  <c r="CI1149" i="9"/>
  <c r="CI1157" i="9"/>
  <c r="CI1165" i="9"/>
  <c r="CI1173" i="9"/>
  <c r="CI1181" i="9"/>
  <c r="CI1189" i="9"/>
  <c r="CI1197" i="9"/>
  <c r="CI1205" i="9"/>
  <c r="CI1213" i="9"/>
  <c r="CI1221" i="9"/>
  <c r="CI1229" i="9"/>
  <c r="CI1237" i="9"/>
  <c r="CI1245" i="9"/>
  <c r="CI34" i="9"/>
  <c r="CI98" i="9"/>
  <c r="CI162" i="9"/>
  <c r="CI226" i="9"/>
  <c r="CI290" i="9"/>
  <c r="CI354" i="9"/>
  <c r="CI418" i="9"/>
  <c r="CI482" i="9"/>
  <c r="CI546" i="9"/>
  <c r="CI602" i="9"/>
  <c r="CI634" i="9"/>
  <c r="CI666" i="9"/>
  <c r="CI686" i="9"/>
  <c r="CI694" i="9"/>
  <c r="CI702" i="9"/>
  <c r="CI710" i="9"/>
  <c r="CI718" i="9"/>
  <c r="CI726" i="9"/>
  <c r="CI734" i="9"/>
  <c r="CI742" i="9"/>
  <c r="CI750" i="9"/>
  <c r="CI758" i="9"/>
  <c r="CI766" i="9"/>
  <c r="CI774" i="9"/>
  <c r="CI782" i="9"/>
  <c r="CI790" i="9"/>
  <c r="CI798" i="9"/>
  <c r="CI806" i="9"/>
  <c r="CI814" i="9"/>
  <c r="CI822" i="9"/>
  <c r="CI830" i="9"/>
  <c r="CI838" i="9"/>
  <c r="CI846" i="9"/>
  <c r="CI854" i="9"/>
  <c r="CI862" i="9"/>
  <c r="CI870" i="9"/>
  <c r="CI878" i="9"/>
  <c r="CI886" i="9"/>
  <c r="CI894" i="9"/>
  <c r="CI902" i="9"/>
  <c r="CI910" i="9"/>
  <c r="CI918" i="9"/>
  <c r="CI926" i="9"/>
  <c r="CI934" i="9"/>
  <c r="CI942" i="9"/>
  <c r="CI950" i="9"/>
  <c r="CI958" i="9"/>
  <c r="CI966" i="9"/>
  <c r="CI974" i="9"/>
  <c r="CI982" i="9"/>
  <c r="CI990" i="9"/>
  <c r="CI998" i="9"/>
  <c r="CI1006" i="9"/>
  <c r="CI1014" i="9"/>
  <c r="CI1022" i="9"/>
  <c r="CI1030" i="9"/>
  <c r="CI1038" i="9"/>
  <c r="CI1046" i="9"/>
  <c r="CI1054" i="9"/>
  <c r="CI1062" i="9"/>
  <c r="CI1070" i="9"/>
  <c r="CI1078" i="9"/>
  <c r="CI1086" i="9"/>
  <c r="CI1094" i="9"/>
  <c r="CI1102" i="9"/>
  <c r="CI1110" i="9"/>
  <c r="CI1118" i="9"/>
  <c r="CI1126" i="9"/>
  <c r="CI1134" i="9"/>
  <c r="CI1142" i="9"/>
  <c r="CI1150" i="9"/>
  <c r="CI1158" i="9"/>
  <c r="CI1166" i="9"/>
  <c r="CI1174" i="9"/>
  <c r="CI1182" i="9"/>
  <c r="CI1190" i="9"/>
  <c r="CI1198" i="9"/>
  <c r="CI1206" i="9"/>
  <c r="CI1214" i="9"/>
  <c r="CI1222" i="9"/>
  <c r="CI1230" i="9"/>
  <c r="CI1238" i="9"/>
  <c r="CI1246" i="9"/>
  <c r="CI42" i="9"/>
  <c r="CI106" i="9"/>
  <c r="CI170" i="9"/>
  <c r="CI234" i="9"/>
  <c r="CI298" i="9"/>
  <c r="CI362" i="9"/>
  <c r="CI426" i="9"/>
  <c r="CI490" i="9"/>
  <c r="CI554" i="9"/>
  <c r="CI604" i="9"/>
  <c r="CI636" i="9"/>
  <c r="CI668" i="9"/>
  <c r="CI687" i="9"/>
  <c r="CI695" i="9"/>
  <c r="CI703" i="9"/>
  <c r="CI711" i="9"/>
  <c r="CI719" i="9"/>
  <c r="CI727" i="9"/>
  <c r="CI735" i="9"/>
  <c r="CI743" i="9"/>
  <c r="CI751" i="9"/>
  <c r="CI759" i="9"/>
  <c r="CI767" i="9"/>
  <c r="CI775" i="9"/>
  <c r="CI783" i="9"/>
  <c r="CI791" i="9"/>
  <c r="CI799" i="9"/>
  <c r="CI807" i="9"/>
  <c r="CI815" i="9"/>
  <c r="CI823" i="9"/>
  <c r="CI831" i="9"/>
  <c r="CI839" i="9"/>
  <c r="CI847" i="9"/>
  <c r="CI855" i="9"/>
  <c r="CI863" i="9"/>
  <c r="CI871" i="9"/>
  <c r="CI879" i="9"/>
  <c r="CI887" i="9"/>
  <c r="CI895" i="9"/>
  <c r="CI903" i="9"/>
  <c r="CI911" i="9"/>
  <c r="CI919" i="9"/>
  <c r="CI927" i="9"/>
  <c r="CI935" i="9"/>
  <c r="CI943" i="9"/>
  <c r="CI951" i="9"/>
  <c r="CI959" i="9"/>
  <c r="CI967" i="9"/>
  <c r="CI975" i="9"/>
  <c r="CI983" i="9"/>
  <c r="CI991" i="9"/>
  <c r="CI999" i="9"/>
  <c r="CI1007" i="9"/>
  <c r="CI1015" i="9"/>
  <c r="CI1023" i="9"/>
  <c r="CI1031" i="9"/>
  <c r="CI1039" i="9"/>
  <c r="CI1047" i="9"/>
  <c r="CI1055" i="9"/>
  <c r="CI1063" i="9"/>
  <c r="CI1071" i="9"/>
  <c r="CI1079" i="9"/>
  <c r="CI1087" i="9"/>
  <c r="CI1095" i="9"/>
  <c r="CI1103" i="9"/>
  <c r="CI1111" i="9"/>
  <c r="CI1119" i="9"/>
  <c r="CI1127" i="9"/>
  <c r="CI1135" i="9"/>
  <c r="CI1143" i="9"/>
  <c r="CI1151" i="9"/>
  <c r="CI1159" i="9"/>
  <c r="CI1167" i="9"/>
  <c r="CI1175" i="9"/>
  <c r="CI1183" i="9"/>
  <c r="CI1191" i="9"/>
  <c r="CI1199" i="9"/>
  <c r="CI1207" i="9"/>
  <c r="CI1215" i="9"/>
  <c r="CI1223" i="9"/>
  <c r="CI1231" i="9"/>
  <c r="CI1239" i="9"/>
  <c r="CI1247" i="9"/>
  <c r="CI50" i="9"/>
  <c r="CI114" i="9"/>
  <c r="CI178" i="9"/>
  <c r="CI242" i="9"/>
  <c r="CI306" i="9"/>
  <c r="CI370" i="9"/>
  <c r="CI434" i="9"/>
  <c r="CI498" i="9"/>
  <c r="CI562" i="9"/>
  <c r="CI610" i="9"/>
  <c r="CI642" i="9"/>
  <c r="CI674" i="9"/>
  <c r="CI688" i="9"/>
  <c r="CI696" i="9"/>
  <c r="CI704" i="9"/>
  <c r="CI712" i="9"/>
  <c r="CI720" i="9"/>
  <c r="CI728" i="9"/>
  <c r="CI736" i="9"/>
  <c r="CI744" i="9"/>
  <c r="CI752" i="9"/>
  <c r="CI760" i="9"/>
  <c r="CI768" i="9"/>
  <c r="CI776" i="9"/>
  <c r="CI784" i="9"/>
  <c r="CI792" i="9"/>
  <c r="CI800" i="9"/>
  <c r="CI808" i="9"/>
  <c r="CI816" i="9"/>
  <c r="CI824" i="9"/>
  <c r="CI832" i="9"/>
  <c r="CI840" i="9"/>
  <c r="CI848" i="9"/>
  <c r="CI856" i="9"/>
  <c r="CI864" i="9"/>
  <c r="CI872" i="9"/>
  <c r="CI880" i="9"/>
  <c r="CI888" i="9"/>
  <c r="CI896" i="9"/>
  <c r="CI904" i="9"/>
  <c r="CI912" i="9"/>
  <c r="CI920" i="9"/>
  <c r="CI928" i="9"/>
  <c r="CI936" i="9"/>
  <c r="CI944" i="9"/>
  <c r="CI952" i="9"/>
  <c r="CI960" i="9"/>
  <c r="CI968" i="9"/>
  <c r="CI976" i="9"/>
  <c r="CI984" i="9"/>
  <c r="CI992" i="9"/>
  <c r="CI1000" i="9"/>
  <c r="CI1008" i="9"/>
  <c r="CI1016" i="9"/>
  <c r="CI1024" i="9"/>
  <c r="CI1032" i="9"/>
  <c r="CI1040" i="9"/>
  <c r="CI1048" i="9"/>
  <c r="CI1056" i="9"/>
  <c r="CI1064" i="9"/>
  <c r="CI1072" i="9"/>
  <c r="CI1080" i="9"/>
  <c r="CI1088" i="9"/>
  <c r="CI1096" i="9"/>
  <c r="CI1104" i="9"/>
  <c r="CI1112" i="9"/>
  <c r="CI1120" i="9"/>
  <c r="CI1128" i="9"/>
  <c r="CI1136" i="9"/>
  <c r="CI1144" i="9"/>
  <c r="CI1152" i="9"/>
  <c r="CI1160" i="9"/>
  <c r="CI1168" i="9"/>
  <c r="CI1176" i="9"/>
  <c r="CI1184" i="9"/>
  <c r="CI1192" i="9"/>
  <c r="CI1200" i="9"/>
  <c r="CI1208" i="9"/>
  <c r="CI1216" i="9"/>
  <c r="CI1224" i="9"/>
  <c r="CI1232" i="9"/>
  <c r="CI1240" i="9"/>
  <c r="CI1248" i="9"/>
  <c r="CI58" i="9"/>
  <c r="CI122" i="9"/>
  <c r="CI186" i="9"/>
  <c r="CI250" i="9"/>
  <c r="CI314" i="9"/>
  <c r="CI378" i="9"/>
  <c r="CI442" i="9"/>
  <c r="CI506" i="9"/>
  <c r="CI570" i="9"/>
  <c r="CI612" i="9"/>
  <c r="CI644" i="9"/>
  <c r="CI676" i="9"/>
  <c r="CI689" i="9"/>
  <c r="CI697" i="9"/>
  <c r="CI705" i="9"/>
  <c r="CI713" i="9"/>
  <c r="CI721" i="9"/>
  <c r="CI729" i="9"/>
  <c r="CI737" i="9"/>
  <c r="CI745" i="9"/>
  <c r="CI753" i="9"/>
  <c r="CI761" i="9"/>
  <c r="CI769" i="9"/>
  <c r="CI777" i="9"/>
  <c r="CI785" i="9"/>
  <c r="CI793" i="9"/>
  <c r="CI801" i="9"/>
  <c r="CI809" i="9"/>
  <c r="CI817" i="9"/>
  <c r="CI825" i="9"/>
  <c r="CI833" i="9"/>
  <c r="CI841" i="9"/>
  <c r="CI849" i="9"/>
  <c r="CI857" i="9"/>
  <c r="CI865" i="9"/>
  <c r="CI873" i="9"/>
  <c r="CI881" i="9"/>
  <c r="CI889" i="9"/>
  <c r="CI897" i="9"/>
  <c r="CI905" i="9"/>
  <c r="CI913" i="9"/>
  <c r="CI921" i="9"/>
  <c r="CI929" i="9"/>
  <c r="CI937" i="9"/>
  <c r="CI945" i="9"/>
  <c r="CI953" i="9"/>
  <c r="CI961" i="9"/>
  <c r="CI969" i="9"/>
  <c r="CI977" i="9"/>
  <c r="CI985" i="9"/>
  <c r="CI993" i="9"/>
  <c r="CI1001" i="9"/>
  <c r="CI1009" i="9"/>
  <c r="CI1017" i="9"/>
  <c r="CI1025" i="9"/>
  <c r="CI1033" i="9"/>
  <c r="CI1041" i="9"/>
  <c r="CI1049" i="9"/>
  <c r="CI1057" i="9"/>
  <c r="CI1065" i="9"/>
  <c r="CI1073" i="9"/>
  <c r="CI1081" i="9"/>
  <c r="CI1089" i="9"/>
  <c r="CI1097" i="9"/>
  <c r="CI1105" i="9"/>
  <c r="CI1113" i="9"/>
  <c r="CI1121" i="9"/>
  <c r="CI1129" i="9"/>
  <c r="CI1137" i="9"/>
  <c r="CI1145" i="9"/>
  <c r="CI1153" i="9"/>
  <c r="CI1161" i="9"/>
  <c r="CI1169" i="9"/>
  <c r="CI1177" i="9"/>
  <c r="CI1185" i="9"/>
  <c r="CI1193" i="9"/>
  <c r="CI1201" i="9"/>
  <c r="CI1209" i="9"/>
  <c r="CI1217" i="9"/>
  <c r="CI1225" i="9"/>
  <c r="CI1233" i="9"/>
  <c r="CI1241" i="9"/>
  <c r="CI1249" i="9"/>
  <c r="CI66" i="9"/>
  <c r="CI130" i="9"/>
  <c r="CI194" i="9"/>
  <c r="CI258" i="9"/>
  <c r="CI322" i="9"/>
  <c r="CI386" i="9"/>
  <c r="CI450" i="9"/>
  <c r="CI514" i="9"/>
  <c r="CI578" i="9"/>
  <c r="CI618" i="9"/>
  <c r="CI650" i="9"/>
  <c r="CI682" i="9"/>
  <c r="CI690" i="9"/>
  <c r="CI698" i="9"/>
  <c r="CI706" i="9"/>
  <c r="CI714" i="9"/>
  <c r="CI722" i="9"/>
  <c r="CI730" i="9"/>
  <c r="CI738" i="9"/>
  <c r="CI746" i="9"/>
  <c r="CI754" i="9"/>
  <c r="CI762" i="9"/>
  <c r="CI770" i="9"/>
  <c r="CI778" i="9"/>
  <c r="CI786" i="9"/>
  <c r="CI794" i="9"/>
  <c r="CI802" i="9"/>
  <c r="CI810" i="9"/>
  <c r="CI818" i="9"/>
  <c r="CI826" i="9"/>
  <c r="CI834" i="9"/>
  <c r="CI842" i="9"/>
  <c r="CI850" i="9"/>
  <c r="CI858" i="9"/>
  <c r="CI866" i="9"/>
  <c r="CI874" i="9"/>
  <c r="CI882" i="9"/>
  <c r="CI890" i="9"/>
  <c r="CI898" i="9"/>
  <c r="CI906" i="9"/>
  <c r="CI914" i="9"/>
  <c r="CI922" i="9"/>
  <c r="CI930" i="9"/>
  <c r="CI938" i="9"/>
  <c r="CI946" i="9"/>
  <c r="CI954" i="9"/>
  <c r="CI962" i="9"/>
  <c r="CI970" i="9"/>
  <c r="CI978" i="9"/>
  <c r="CI986" i="9"/>
  <c r="CI994" i="9"/>
  <c r="CI1002" i="9"/>
  <c r="CI1010" i="9"/>
  <c r="CI1018" i="9"/>
  <c r="CI1026" i="9"/>
  <c r="CI1034" i="9"/>
  <c r="CI1042" i="9"/>
  <c r="CI1050" i="9"/>
  <c r="CI1058" i="9"/>
  <c r="CI1066" i="9"/>
  <c r="CI1074" i="9"/>
  <c r="CI1082" i="9"/>
  <c r="CI1090" i="9"/>
  <c r="CI1098" i="9"/>
  <c r="CI1106" i="9"/>
  <c r="CI1114" i="9"/>
  <c r="CI1122" i="9"/>
  <c r="CI1130" i="9"/>
  <c r="CI1138" i="9"/>
  <c r="CI1146" i="9"/>
  <c r="CI1154" i="9"/>
  <c r="CI1162" i="9"/>
  <c r="CI1170" i="9"/>
  <c r="CI1178" i="9"/>
  <c r="CI1186" i="9"/>
  <c r="CI1194" i="9"/>
  <c r="CI1202" i="9"/>
  <c r="CI1210" i="9"/>
  <c r="CI1218" i="9"/>
  <c r="CI1226" i="9"/>
  <c r="CI1234" i="9"/>
  <c r="CI1242" i="9"/>
  <c r="Z10" i="13"/>
  <c r="Z18" i="13"/>
  <c r="Z26" i="13"/>
  <c r="Z34" i="13"/>
  <c r="Z42" i="13"/>
  <c r="Z50" i="13"/>
  <c r="Z58" i="13"/>
  <c r="Z66" i="13"/>
  <c r="Z74" i="13"/>
  <c r="Z82" i="13"/>
  <c r="Z90" i="13"/>
  <c r="Z98" i="13"/>
  <c r="Z106" i="13"/>
  <c r="Z114" i="13"/>
  <c r="Z122" i="13"/>
  <c r="Z130" i="13"/>
  <c r="Z138" i="13"/>
  <c r="Z146" i="13"/>
  <c r="Z154" i="13"/>
  <c r="Z162" i="13"/>
  <c r="Z170" i="13"/>
  <c r="Z178" i="13"/>
  <c r="Z186" i="13"/>
  <c r="Z194" i="13"/>
  <c r="Z202" i="13"/>
  <c r="Z210" i="13"/>
  <c r="Z218" i="13"/>
  <c r="Z226" i="13"/>
  <c r="Z234" i="13"/>
  <c r="Z242" i="13"/>
  <c r="Z250" i="13"/>
  <c r="Z258" i="13"/>
  <c r="Z266" i="13"/>
  <c r="Z274" i="13"/>
  <c r="Z282" i="13"/>
  <c r="Z290" i="13"/>
  <c r="Z298" i="13"/>
  <c r="Z306" i="13"/>
  <c r="Z314" i="13"/>
  <c r="Z322" i="13"/>
  <c r="Z330" i="13"/>
  <c r="Z338" i="13"/>
  <c r="Z346" i="13"/>
  <c r="Z354" i="13"/>
  <c r="Z362" i="13"/>
  <c r="Z370" i="13"/>
  <c r="Z378" i="13"/>
  <c r="Z386" i="13"/>
  <c r="Z394" i="13"/>
  <c r="Z402" i="13"/>
  <c r="Z410" i="13"/>
  <c r="Z418" i="13"/>
  <c r="Z426" i="13"/>
  <c r="Z434" i="13"/>
  <c r="Z442" i="13"/>
  <c r="Z450" i="13"/>
  <c r="Z458" i="13"/>
  <c r="Z466" i="13"/>
  <c r="Z474" i="13"/>
  <c r="Z482" i="13"/>
  <c r="Z490" i="13"/>
  <c r="Z498" i="13"/>
  <c r="Z506" i="13"/>
  <c r="Z3" i="13"/>
  <c r="Z11" i="13"/>
  <c r="Z19" i="13"/>
  <c r="Z27" i="13"/>
  <c r="Z35" i="13"/>
  <c r="Z43" i="13"/>
  <c r="Z51" i="13"/>
  <c r="Z59" i="13"/>
  <c r="Z67" i="13"/>
  <c r="Z75" i="13"/>
  <c r="Z83" i="13"/>
  <c r="Z91" i="13"/>
  <c r="Z99" i="13"/>
  <c r="Z107" i="13"/>
  <c r="Z115" i="13"/>
  <c r="Z123" i="13"/>
  <c r="Z131" i="13"/>
  <c r="Z139" i="13"/>
  <c r="Z147" i="13"/>
  <c r="Z155" i="13"/>
  <c r="Z163" i="13"/>
  <c r="Z171" i="13"/>
  <c r="Z179" i="13"/>
  <c r="Z187" i="13"/>
  <c r="Z195" i="13"/>
  <c r="Z203" i="13"/>
  <c r="Z211" i="13"/>
  <c r="Z219" i="13"/>
  <c r="Z227" i="13"/>
  <c r="Z235" i="13"/>
  <c r="Z243" i="13"/>
  <c r="Z251" i="13"/>
  <c r="Z259" i="13"/>
  <c r="Z267" i="13"/>
  <c r="Z275" i="13"/>
  <c r="Z283" i="13"/>
  <c r="Z291" i="13"/>
  <c r="Z299" i="13"/>
  <c r="Z307" i="13"/>
  <c r="Z315" i="13"/>
  <c r="Z323" i="13"/>
  <c r="Z331" i="13"/>
  <c r="Z339" i="13"/>
  <c r="Z347" i="13"/>
  <c r="Z355" i="13"/>
  <c r="Z363" i="13"/>
  <c r="Z371" i="13"/>
  <c r="Z379" i="13"/>
  <c r="Z387" i="13"/>
  <c r="Z395" i="13"/>
  <c r="Z403" i="13"/>
  <c r="Z411" i="13"/>
  <c r="Z419" i="13"/>
  <c r="Z427" i="13"/>
  <c r="Z435" i="13"/>
  <c r="Z443" i="13"/>
  <c r="Z451" i="13"/>
  <c r="Z459" i="13"/>
  <c r="Z467" i="13"/>
  <c r="Z475" i="13"/>
  <c r="Z483" i="13"/>
  <c r="Z491" i="13"/>
  <c r="Z499" i="13"/>
  <c r="Z507" i="13"/>
  <c r="Z515" i="13"/>
  <c r="Z523" i="13"/>
  <c r="Z531" i="13"/>
  <c r="Z539" i="13"/>
  <c r="Z547" i="13"/>
  <c r="Z555" i="13"/>
  <c r="Z563" i="13"/>
  <c r="Z571" i="13"/>
  <c r="Z579" i="13"/>
  <c r="Z587" i="13"/>
  <c r="Z595" i="13"/>
  <c r="Z603" i="13"/>
  <c r="Z611" i="13"/>
  <c r="Z619" i="13"/>
  <c r="Z627" i="13"/>
  <c r="Z635" i="13"/>
  <c r="Z643" i="13"/>
  <c r="Z651" i="13"/>
  <c r="Z659" i="13"/>
  <c r="Z667" i="13"/>
  <c r="Z675" i="13"/>
  <c r="Z4" i="13"/>
  <c r="Z12" i="13"/>
  <c r="Z20" i="13"/>
  <c r="Z28" i="13"/>
  <c r="Z36" i="13"/>
  <c r="Z44" i="13"/>
  <c r="Z52" i="13"/>
  <c r="Z60" i="13"/>
  <c r="Z68" i="13"/>
  <c r="Z76" i="13"/>
  <c r="Z84" i="13"/>
  <c r="Z92" i="13"/>
  <c r="Z100" i="13"/>
  <c r="Z108" i="13"/>
  <c r="Z116" i="13"/>
  <c r="Z124" i="13"/>
  <c r="Z132" i="13"/>
  <c r="Z140" i="13"/>
  <c r="Z148" i="13"/>
  <c r="Z156" i="13"/>
  <c r="Z164" i="13"/>
  <c r="Z172" i="13"/>
  <c r="Z180" i="13"/>
  <c r="Z188" i="13"/>
  <c r="Z196" i="13"/>
  <c r="Z204" i="13"/>
  <c r="Z212" i="13"/>
  <c r="Z220" i="13"/>
  <c r="Z228" i="13"/>
  <c r="Z236" i="13"/>
  <c r="Z244" i="13"/>
  <c r="Z252" i="13"/>
  <c r="Z260" i="13"/>
  <c r="Z268" i="13"/>
  <c r="Z276" i="13"/>
  <c r="Z284" i="13"/>
  <c r="Z292" i="13"/>
  <c r="Z300" i="13"/>
  <c r="Z308" i="13"/>
  <c r="Z316" i="13"/>
  <c r="Z324" i="13"/>
  <c r="Z332" i="13"/>
  <c r="Z340" i="13"/>
  <c r="Z348" i="13"/>
  <c r="Z356" i="13"/>
  <c r="Z364" i="13"/>
  <c r="Z372" i="13"/>
  <c r="Z380" i="13"/>
  <c r="Z388" i="13"/>
  <c r="Z396" i="13"/>
  <c r="Z404" i="13"/>
  <c r="Z412" i="13"/>
  <c r="Z420" i="13"/>
  <c r="Z428" i="13"/>
  <c r="Z436" i="13"/>
  <c r="Z444" i="13"/>
  <c r="Z452" i="13"/>
  <c r="Z460" i="13"/>
  <c r="Z468" i="13"/>
  <c r="Z476" i="13"/>
  <c r="Z484" i="13"/>
  <c r="Z492" i="13"/>
  <c r="Z500" i="13"/>
  <c r="Z508" i="13"/>
  <c r="Z516" i="13"/>
  <c r="Z524" i="13"/>
  <c r="Z532" i="13"/>
  <c r="Z540" i="13"/>
  <c r="Z548" i="13"/>
  <c r="Z556" i="13"/>
  <c r="Z564" i="13"/>
  <c r="Z572" i="13"/>
  <c r="Z580" i="13"/>
  <c r="Z588" i="13"/>
  <c r="Z596" i="13"/>
  <c r="Z604" i="13"/>
  <c r="Z612" i="13"/>
  <c r="Z620" i="13"/>
  <c r="Z628" i="13"/>
  <c r="Z636" i="13"/>
  <c r="Z644" i="13"/>
  <c r="Z652" i="13"/>
  <c r="Z660" i="13"/>
  <c r="Z668" i="13"/>
  <c r="Z676" i="13"/>
  <c r="Z5" i="13"/>
  <c r="Z13" i="13"/>
  <c r="Z21" i="13"/>
  <c r="Z29" i="13"/>
  <c r="Z37" i="13"/>
  <c r="Z45" i="13"/>
  <c r="Z53" i="13"/>
  <c r="Z61" i="13"/>
  <c r="Z69" i="13"/>
  <c r="Z77" i="13"/>
  <c r="Z85" i="13"/>
  <c r="Z93" i="13"/>
  <c r="Z101" i="13"/>
  <c r="Z109" i="13"/>
  <c r="Z117" i="13"/>
  <c r="Z125" i="13"/>
  <c r="Z133" i="13"/>
  <c r="Z141" i="13"/>
  <c r="Z149" i="13"/>
  <c r="Z157" i="13"/>
  <c r="Z165" i="13"/>
  <c r="Z173" i="13"/>
  <c r="Z181" i="13"/>
  <c r="Z189" i="13"/>
  <c r="Z197" i="13"/>
  <c r="Z205" i="13"/>
  <c r="Z213" i="13"/>
  <c r="Z221" i="13"/>
  <c r="Z229" i="13"/>
  <c r="Z237" i="13"/>
  <c r="Z245" i="13"/>
  <c r="Z253" i="13"/>
  <c r="Z261" i="13"/>
  <c r="Z269" i="13"/>
  <c r="Z277" i="13"/>
  <c r="Z285" i="13"/>
  <c r="Z293" i="13"/>
  <c r="Z301" i="13"/>
  <c r="Z309" i="13"/>
  <c r="Z317" i="13"/>
  <c r="Z325" i="13"/>
  <c r="Z333" i="13"/>
  <c r="Z341" i="13"/>
  <c r="Z349" i="13"/>
  <c r="Z357" i="13"/>
  <c r="Z365" i="13"/>
  <c r="Z373" i="13"/>
  <c r="Z381" i="13"/>
  <c r="Z389" i="13"/>
  <c r="Z397" i="13"/>
  <c r="Z6" i="13"/>
  <c r="Z14" i="13"/>
  <c r="Z22" i="13"/>
  <c r="Z30" i="13"/>
  <c r="Z38" i="13"/>
  <c r="Z46" i="13"/>
  <c r="Z54" i="13"/>
  <c r="Z62" i="13"/>
  <c r="Z70" i="13"/>
  <c r="Z78" i="13"/>
  <c r="Z86" i="13"/>
  <c r="Z94" i="13"/>
  <c r="Z102" i="13"/>
  <c r="Z110" i="13"/>
  <c r="Z118" i="13"/>
  <c r="Z126" i="13"/>
  <c r="Z134" i="13"/>
  <c r="Z142" i="13"/>
  <c r="Z150" i="13"/>
  <c r="Z158" i="13"/>
  <c r="Z166" i="13"/>
  <c r="Z174" i="13"/>
  <c r="Z182" i="13"/>
  <c r="Z190" i="13"/>
  <c r="Z198" i="13"/>
  <c r="Z206" i="13"/>
  <c r="Z214" i="13"/>
  <c r="Z222" i="13"/>
  <c r="Z230" i="13"/>
  <c r="Z238" i="13"/>
  <c r="Z246" i="13"/>
  <c r="Z254" i="13"/>
  <c r="Z262" i="13"/>
  <c r="Z270" i="13"/>
  <c r="Z278" i="13"/>
  <c r="Z286" i="13"/>
  <c r="Z294" i="13"/>
  <c r="Z302" i="13"/>
  <c r="Z310" i="13"/>
  <c r="Z318" i="13"/>
  <c r="Z326" i="13"/>
  <c r="Z334" i="13"/>
  <c r="Z342" i="13"/>
  <c r="Z350" i="13"/>
  <c r="Z358" i="13"/>
  <c r="Z366" i="13"/>
  <c r="Z374" i="13"/>
  <c r="Z382" i="13"/>
  <c r="Z390" i="13"/>
  <c r="Z398" i="13"/>
  <c r="Z406" i="13"/>
  <c r="Z414" i="13"/>
  <c r="Z422" i="13"/>
  <c r="Z430" i="13"/>
  <c r="Z438" i="13"/>
  <c r="Z446" i="13"/>
  <c r="Z454" i="13"/>
  <c r="Z462" i="13"/>
  <c r="Z470" i="13"/>
  <c r="Z478" i="13"/>
  <c r="Z486" i="13"/>
  <c r="Z494" i="13"/>
  <c r="Z502" i="13"/>
  <c r="Z510" i="13"/>
  <c r="Z518" i="13"/>
  <c r="Z526" i="13"/>
  <c r="Z534" i="13"/>
  <c r="Z542" i="13"/>
  <c r="Z550" i="13"/>
  <c r="Z558" i="13"/>
  <c r="Z566" i="13"/>
  <c r="Z574" i="13"/>
  <c r="Z582" i="13"/>
  <c r="Z590" i="13"/>
  <c r="Z598" i="13"/>
  <c r="Z606" i="13"/>
  <c r="Z614" i="13"/>
  <c r="Z622" i="13"/>
  <c r="Z630" i="13"/>
  <c r="Z638" i="13"/>
  <c r="Z646" i="13"/>
  <c r="Z7" i="13"/>
  <c r="Z15" i="13"/>
  <c r="Z23" i="13"/>
  <c r="Z31" i="13"/>
  <c r="Z39" i="13"/>
  <c r="Z47" i="13"/>
  <c r="Z55" i="13"/>
  <c r="Z63" i="13"/>
  <c r="Z71" i="13"/>
  <c r="Z79" i="13"/>
  <c r="Z87" i="13"/>
  <c r="Z95" i="13"/>
  <c r="Z103" i="13"/>
  <c r="Z111" i="13"/>
  <c r="Z119" i="13"/>
  <c r="Z127" i="13"/>
  <c r="Z135" i="13"/>
  <c r="Z143" i="13"/>
  <c r="Z151" i="13"/>
  <c r="Z159" i="13"/>
  <c r="Z167" i="13"/>
  <c r="Z175" i="13"/>
  <c r="Z183" i="13"/>
  <c r="Z191" i="13"/>
  <c r="Z199" i="13"/>
  <c r="Z207" i="13"/>
  <c r="Z215" i="13"/>
  <c r="Z223" i="13"/>
  <c r="Z231" i="13"/>
  <c r="Z239" i="13"/>
  <c r="Z247" i="13"/>
  <c r="Z255" i="13"/>
  <c r="Z263" i="13"/>
  <c r="Z271" i="13"/>
  <c r="Z279" i="13"/>
  <c r="Z287" i="13"/>
  <c r="Z295" i="13"/>
  <c r="Z303" i="13"/>
  <c r="Z311" i="13"/>
  <c r="Z319" i="13"/>
  <c r="Z327" i="13"/>
  <c r="Z335" i="13"/>
  <c r="Z343" i="13"/>
  <c r="Z351" i="13"/>
  <c r="Z359" i="13"/>
  <c r="Z8" i="13"/>
  <c r="Z9" i="13"/>
  <c r="Z17" i="13"/>
  <c r="Z25" i="13"/>
  <c r="Z33" i="13"/>
  <c r="Z41" i="13"/>
  <c r="Z49" i="13"/>
  <c r="Z57" i="13"/>
  <c r="Z65" i="13"/>
  <c r="Z73" i="13"/>
  <c r="Z81" i="13"/>
  <c r="Z89" i="13"/>
  <c r="Z97" i="13"/>
  <c r="Z105" i="13"/>
  <c r="Z113" i="13"/>
  <c r="Z121" i="13"/>
  <c r="Z129" i="13"/>
  <c r="Z137" i="13"/>
  <c r="Z145" i="13"/>
  <c r="Z153" i="13"/>
  <c r="Z161" i="13"/>
  <c r="Z169" i="13"/>
  <c r="Z177" i="13"/>
  <c r="Z185" i="13"/>
  <c r="Z193" i="13"/>
  <c r="Z201" i="13"/>
  <c r="Z209" i="13"/>
  <c r="Z217" i="13"/>
  <c r="Z225" i="13"/>
  <c r="Z233" i="13"/>
  <c r="Z241" i="13"/>
  <c r="Z249" i="13"/>
  <c r="Z257" i="13"/>
  <c r="Z265" i="13"/>
  <c r="Z273" i="13"/>
  <c r="Z281" i="13"/>
  <c r="Z289" i="13"/>
  <c r="Z297" i="13"/>
  <c r="Z305" i="13"/>
  <c r="Z313" i="13"/>
  <c r="Z321" i="13"/>
  <c r="Z329" i="13"/>
  <c r="Z337" i="13"/>
  <c r="Z345" i="13"/>
  <c r="Z353" i="13"/>
  <c r="Z361" i="13"/>
  <c r="Z369" i="13"/>
  <c r="Z377" i="13"/>
  <c r="Z385" i="13"/>
  <c r="Z393" i="13"/>
  <c r="Z401" i="13"/>
  <c r="Z409" i="13"/>
  <c r="Z417" i="13"/>
  <c r="Z425" i="13"/>
  <c r="Z433" i="13"/>
  <c r="Z441" i="13"/>
  <c r="Z449" i="13"/>
  <c r="Z16" i="13"/>
  <c r="Z80" i="13"/>
  <c r="Z144" i="13"/>
  <c r="Z208" i="13"/>
  <c r="Z272" i="13"/>
  <c r="Z336" i="13"/>
  <c r="Z383" i="13"/>
  <c r="Z408" i="13"/>
  <c r="Z431" i="13"/>
  <c r="Z453" i="13"/>
  <c r="Z469" i="13"/>
  <c r="Z485" i="13"/>
  <c r="Z501" i="13"/>
  <c r="Z514" i="13"/>
  <c r="Z528" i="13"/>
  <c r="Z541" i="13"/>
  <c r="Z553" i="13"/>
  <c r="Z567" i="13"/>
  <c r="Z578" i="13"/>
  <c r="Z592" i="13"/>
  <c r="Z605" i="13"/>
  <c r="Z617" i="13"/>
  <c r="Z631" i="13"/>
  <c r="Z642" i="13"/>
  <c r="Z655" i="13"/>
  <c r="Z665" i="13"/>
  <c r="Z677" i="13"/>
  <c r="Z685" i="13"/>
  <c r="Z693" i="13"/>
  <c r="Z701" i="13"/>
  <c r="Z709" i="13"/>
  <c r="Z717" i="13"/>
  <c r="Z725" i="13"/>
  <c r="Z733" i="13"/>
  <c r="Z741" i="13"/>
  <c r="Z749" i="13"/>
  <c r="Z757" i="13"/>
  <c r="Z765" i="13"/>
  <c r="Z773" i="13"/>
  <c r="Z781" i="13"/>
  <c r="Z789" i="13"/>
  <c r="Z797" i="13"/>
  <c r="Z805" i="13"/>
  <c r="Z813" i="13"/>
  <c r="Z821" i="13"/>
  <c r="Z829" i="13"/>
  <c r="Z837" i="13"/>
  <c r="Z845" i="13"/>
  <c r="Z853" i="13"/>
  <c r="Z861" i="13"/>
  <c r="Z869" i="13"/>
  <c r="Z877" i="13"/>
  <c r="Z885" i="13"/>
  <c r="Z893" i="13"/>
  <c r="Z901" i="13"/>
  <c r="Z909" i="13"/>
  <c r="Z917" i="13"/>
  <c r="Z925" i="13"/>
  <c r="Z933" i="13"/>
  <c r="Z941" i="13"/>
  <c r="Z949" i="13"/>
  <c r="Z957" i="13"/>
  <c r="Z965" i="13"/>
  <c r="Z973" i="13"/>
  <c r="Z981" i="13"/>
  <c r="Z989" i="13"/>
  <c r="Z997" i="13"/>
  <c r="Z1005" i="13"/>
  <c r="Z1013" i="13"/>
  <c r="Z1021" i="13"/>
  <c r="Z1029" i="13"/>
  <c r="Z1037" i="13"/>
  <c r="Z1045" i="13"/>
  <c r="Z1053" i="13"/>
  <c r="Z1061" i="13"/>
  <c r="Z1069" i="13"/>
  <c r="Z1077" i="13"/>
  <c r="Z1085" i="13"/>
  <c r="Z1093" i="13"/>
  <c r="Z1101" i="13"/>
  <c r="Z1109" i="13"/>
  <c r="Z24" i="13"/>
  <c r="Z88" i="13"/>
  <c r="Z152" i="13"/>
  <c r="Z216" i="13"/>
  <c r="Z280" i="13"/>
  <c r="Z344" i="13"/>
  <c r="Z384" i="13"/>
  <c r="Z413" i="13"/>
  <c r="Z432" i="13"/>
  <c r="Z455" i="13"/>
  <c r="Z471" i="13"/>
  <c r="Z487" i="13"/>
  <c r="Z503" i="13"/>
  <c r="Z517" i="13"/>
  <c r="Z529" i="13"/>
  <c r="Z543" i="13"/>
  <c r="Z554" i="13"/>
  <c r="Z568" i="13"/>
  <c r="Z581" i="13"/>
  <c r="Z593" i="13"/>
  <c r="Z607" i="13"/>
  <c r="Z618" i="13"/>
  <c r="Z632" i="13"/>
  <c r="Z645" i="13"/>
  <c r="Z656" i="13"/>
  <c r="Z666" i="13"/>
  <c r="Z678" i="13"/>
  <c r="Z686" i="13"/>
  <c r="Z694" i="13"/>
  <c r="Z702" i="13"/>
  <c r="Z710" i="13"/>
  <c r="Z718" i="13"/>
  <c r="Z726" i="13"/>
  <c r="Z734" i="13"/>
  <c r="Z742" i="13"/>
  <c r="Z750" i="13"/>
  <c r="Z758" i="13"/>
  <c r="Z766" i="13"/>
  <c r="Z774" i="13"/>
  <c r="Z782" i="13"/>
  <c r="Z790" i="13"/>
  <c r="Z798" i="13"/>
  <c r="Z806" i="13"/>
  <c r="Z814" i="13"/>
  <c r="Z822" i="13"/>
  <c r="Z830" i="13"/>
  <c r="Z838" i="13"/>
  <c r="Z846" i="13"/>
  <c r="Z854" i="13"/>
  <c r="Z862" i="13"/>
  <c r="Z870" i="13"/>
  <c r="Z878" i="13"/>
  <c r="Z886" i="13"/>
  <c r="Z894" i="13"/>
  <c r="Z902" i="13"/>
  <c r="Z910" i="13"/>
  <c r="Z918" i="13"/>
  <c r="Z926" i="13"/>
  <c r="Z934" i="13"/>
  <c r="Z942" i="13"/>
  <c r="Z950" i="13"/>
  <c r="Z958" i="13"/>
  <c r="Z966" i="13"/>
  <c r="Z974" i="13"/>
  <c r="Z982" i="13"/>
  <c r="Z990" i="13"/>
  <c r="Z998" i="13"/>
  <c r="Z1006" i="13"/>
  <c r="Z1014" i="13"/>
  <c r="Z1022" i="13"/>
  <c r="Z1030" i="13"/>
  <c r="Z1038" i="13"/>
  <c r="Z1046" i="13"/>
  <c r="Z1054" i="13"/>
  <c r="Z1062" i="13"/>
  <c r="Z1070" i="13"/>
  <c r="Z1078" i="13"/>
  <c r="Z1086" i="13"/>
  <c r="Z1094" i="13"/>
  <c r="Z1102" i="13"/>
  <c r="Z1110" i="13"/>
  <c r="Z1118" i="13"/>
  <c r="Z1126" i="13"/>
  <c r="Z1134" i="13"/>
  <c r="Z32" i="13"/>
  <c r="Z96" i="13"/>
  <c r="Z160" i="13"/>
  <c r="Z224" i="13"/>
  <c r="Z288" i="13"/>
  <c r="Z352" i="13"/>
  <c r="Z391" i="13"/>
  <c r="Z415" i="13"/>
  <c r="Z437" i="13"/>
  <c r="Z456" i="13"/>
  <c r="Z472" i="13"/>
  <c r="Z488" i="13"/>
  <c r="Z504" i="13"/>
  <c r="Z519" i="13"/>
  <c r="Z530" i="13"/>
  <c r="Z544" i="13"/>
  <c r="Z557" i="13"/>
  <c r="Z569" i="13"/>
  <c r="Z583" i="13"/>
  <c r="Z594" i="13"/>
  <c r="Z608" i="13"/>
  <c r="Z621" i="13"/>
  <c r="Z633" i="13"/>
  <c r="Z647" i="13"/>
  <c r="Z657" i="13"/>
  <c r="Z669" i="13"/>
  <c r="Z679" i="13"/>
  <c r="Z687" i="13"/>
  <c r="Z695" i="13"/>
  <c r="Z703" i="13"/>
  <c r="Z711" i="13"/>
  <c r="Z719" i="13"/>
  <c r="Z727" i="13"/>
  <c r="Z735" i="13"/>
  <c r="Z743" i="13"/>
  <c r="Z751" i="13"/>
  <c r="Z759" i="13"/>
  <c r="Z767" i="13"/>
  <c r="Z775" i="13"/>
  <c r="Z783" i="13"/>
  <c r="Z791" i="13"/>
  <c r="Z799" i="13"/>
  <c r="Z807" i="13"/>
  <c r="Z815" i="13"/>
  <c r="Z823" i="13"/>
  <c r="Z831" i="13"/>
  <c r="Z839" i="13"/>
  <c r="Z847" i="13"/>
  <c r="Z855" i="13"/>
  <c r="Z863" i="13"/>
  <c r="Z871" i="13"/>
  <c r="Z879" i="13"/>
  <c r="Z887" i="13"/>
  <c r="Z895" i="13"/>
  <c r="Z903" i="13"/>
  <c r="Z911" i="13"/>
  <c r="Z919" i="13"/>
  <c r="Z927" i="13"/>
  <c r="Z935" i="13"/>
  <c r="Z943" i="13"/>
  <c r="Z951" i="13"/>
  <c r="Z959" i="13"/>
  <c r="Z967" i="13"/>
  <c r="Z975" i="13"/>
  <c r="Z983" i="13"/>
  <c r="Z991" i="13"/>
  <c r="Z999" i="13"/>
  <c r="Z1007" i="13"/>
  <c r="Z1015" i="13"/>
  <c r="Z1023" i="13"/>
  <c r="Z1031" i="13"/>
  <c r="Z1039" i="13"/>
  <c r="Z1047" i="13"/>
  <c r="Z1055" i="13"/>
  <c r="Z1063" i="13"/>
  <c r="Z1071" i="13"/>
  <c r="Z1079" i="13"/>
  <c r="Z1087" i="13"/>
  <c r="Z1095" i="13"/>
  <c r="Z1103" i="13"/>
  <c r="Z1111" i="13"/>
  <c r="Z1119" i="13"/>
  <c r="Z40" i="13"/>
  <c r="Z104" i="13"/>
  <c r="Z168" i="13"/>
  <c r="Z232" i="13"/>
  <c r="Z296" i="13"/>
  <c r="Z360" i="13"/>
  <c r="Z392" i="13"/>
  <c r="Z416" i="13"/>
  <c r="Z439" i="13"/>
  <c r="Z457" i="13"/>
  <c r="Z473" i="13"/>
  <c r="Z489" i="13"/>
  <c r="Z505" i="13"/>
  <c r="Z520" i="13"/>
  <c r="Z533" i="13"/>
  <c r="Z545" i="13"/>
  <c r="Z559" i="13"/>
  <c r="Z570" i="13"/>
  <c r="Z584" i="13"/>
  <c r="Z597" i="13"/>
  <c r="Z609" i="13"/>
  <c r="Z623" i="13"/>
  <c r="Z634" i="13"/>
  <c r="Z648" i="13"/>
  <c r="Z658" i="13"/>
  <c r="Z670" i="13"/>
  <c r="Z680" i="13"/>
  <c r="Z688" i="13"/>
  <c r="Z696" i="13"/>
  <c r="Z704" i="13"/>
  <c r="Z712" i="13"/>
  <c r="Z720" i="13"/>
  <c r="Z728" i="13"/>
  <c r="Z736" i="13"/>
  <c r="Z744" i="13"/>
  <c r="Z752" i="13"/>
  <c r="Z760" i="13"/>
  <c r="Z768" i="13"/>
  <c r="Z776" i="13"/>
  <c r="Z784" i="13"/>
  <c r="Z792" i="13"/>
  <c r="Z800" i="13"/>
  <c r="Z808" i="13"/>
  <c r="Z816" i="13"/>
  <c r="Z824" i="13"/>
  <c r="Z832" i="13"/>
  <c r="Z840" i="13"/>
  <c r="Z848" i="13"/>
  <c r="Z856" i="13"/>
  <c r="Z864" i="13"/>
  <c r="Z872" i="13"/>
  <c r="Z880" i="13"/>
  <c r="Z888" i="13"/>
  <c r="Z896" i="13"/>
  <c r="Z904" i="13"/>
  <c r="Z912" i="13"/>
  <c r="Z920" i="13"/>
  <c r="Z928" i="13"/>
  <c r="Z936" i="13"/>
  <c r="Z944" i="13"/>
  <c r="Z952" i="13"/>
  <c r="Z960" i="13"/>
  <c r="Z968" i="13"/>
  <c r="Z976" i="13"/>
  <c r="Z984" i="13"/>
  <c r="Z992" i="13"/>
  <c r="Z1000" i="13"/>
  <c r="Z1008" i="13"/>
  <c r="Z1016" i="13"/>
  <c r="Z1024" i="13"/>
  <c r="Z1032" i="13"/>
  <c r="Z1040" i="13"/>
  <c r="Z1048" i="13"/>
  <c r="Z1056" i="13"/>
  <c r="Z1064" i="13"/>
  <c r="Z1072" i="13"/>
  <c r="Z1080" i="13"/>
  <c r="Z1088" i="13"/>
  <c r="Z48" i="13"/>
  <c r="Z112" i="13"/>
  <c r="Z176" i="13"/>
  <c r="Z240" i="13"/>
  <c r="Z304" i="13"/>
  <c r="Z367" i="13"/>
  <c r="Z399" i="13"/>
  <c r="Z421" i="13"/>
  <c r="Z440" i="13"/>
  <c r="Z461" i="13"/>
  <c r="Z477" i="13"/>
  <c r="Z493" i="13"/>
  <c r="Z509" i="13"/>
  <c r="Z521" i="13"/>
  <c r="Z535" i="13"/>
  <c r="Z546" i="13"/>
  <c r="Z560" i="13"/>
  <c r="Z573" i="13"/>
  <c r="Z585" i="13"/>
  <c r="Z599" i="13"/>
  <c r="Z610" i="13"/>
  <c r="Z624" i="13"/>
  <c r="Z637" i="13"/>
  <c r="Z649" i="13"/>
  <c r="Z661" i="13"/>
  <c r="Z671" i="13"/>
  <c r="Z681" i="13"/>
  <c r="Z689" i="13"/>
  <c r="Z697" i="13"/>
  <c r="Z705" i="13"/>
  <c r="Z713" i="13"/>
  <c r="Z721" i="13"/>
  <c r="Z729" i="13"/>
  <c r="Z737" i="13"/>
  <c r="Z745" i="13"/>
  <c r="Z753" i="13"/>
  <c r="Z761" i="13"/>
  <c r="Z769" i="13"/>
  <c r="Z777" i="13"/>
  <c r="Z785" i="13"/>
  <c r="Z793" i="13"/>
  <c r="Z801" i="13"/>
  <c r="Z809" i="13"/>
  <c r="Z817" i="13"/>
  <c r="Z825" i="13"/>
  <c r="Z833" i="13"/>
  <c r="Z841" i="13"/>
  <c r="Z849" i="13"/>
  <c r="Z857" i="13"/>
  <c r="Z865" i="13"/>
  <c r="Z873" i="13"/>
  <c r="Z881" i="13"/>
  <c r="Z889" i="13"/>
  <c r="Z897" i="13"/>
  <c r="Z905" i="13"/>
  <c r="Z913" i="13"/>
  <c r="Z921" i="13"/>
  <c r="Z929" i="13"/>
  <c r="Z937" i="13"/>
  <c r="Z945" i="13"/>
  <c r="Z953" i="13"/>
  <c r="Z961" i="13"/>
  <c r="Z969" i="13"/>
  <c r="Z977" i="13"/>
  <c r="Z985" i="13"/>
  <c r="Z993" i="13"/>
  <c r="Z1001" i="13"/>
  <c r="Z1009" i="13"/>
  <c r="Z1017" i="13"/>
  <c r="Z1025" i="13"/>
  <c r="Z1033" i="13"/>
  <c r="Z1041" i="13"/>
  <c r="Z1049" i="13"/>
  <c r="Z1057" i="13"/>
  <c r="Z1065" i="13"/>
  <c r="Z1073" i="13"/>
  <c r="Z1081" i="13"/>
  <c r="Z1089" i="13"/>
  <c r="Z1097" i="13"/>
  <c r="Z1105" i="13"/>
  <c r="Z1113" i="13"/>
  <c r="Z1121" i="13"/>
  <c r="Z1129" i="13"/>
  <c r="Z1137" i="13"/>
  <c r="Z1145" i="13"/>
  <c r="Z56" i="13"/>
  <c r="Z120" i="13"/>
  <c r="Z184" i="13"/>
  <c r="Z248" i="13"/>
  <c r="Z312" i="13"/>
  <c r="Z368" i="13"/>
  <c r="Z400" i="13"/>
  <c r="Z423" i="13"/>
  <c r="Z445" i="13"/>
  <c r="Z463" i="13"/>
  <c r="Z479" i="13"/>
  <c r="Z495" i="13"/>
  <c r="Z511" i="13"/>
  <c r="Z522" i="13"/>
  <c r="Z536" i="13"/>
  <c r="Z549" i="13"/>
  <c r="Z561" i="13"/>
  <c r="Z575" i="13"/>
  <c r="Z586" i="13"/>
  <c r="Z600" i="13"/>
  <c r="Z613" i="13"/>
  <c r="Z625" i="13"/>
  <c r="Z639" i="13"/>
  <c r="Z650" i="13"/>
  <c r="Z662" i="13"/>
  <c r="Z672" i="13"/>
  <c r="Z682" i="13"/>
  <c r="Z690" i="13"/>
  <c r="Z698" i="13"/>
  <c r="Z706" i="13"/>
  <c r="Z714" i="13"/>
  <c r="Z722" i="13"/>
  <c r="Z730" i="13"/>
  <c r="Z738" i="13"/>
  <c r="Z746" i="13"/>
  <c r="Z754" i="13"/>
  <c r="Z762" i="13"/>
  <c r="Z770" i="13"/>
  <c r="Z778" i="13"/>
  <c r="Z786" i="13"/>
  <c r="Z794" i="13"/>
  <c r="Z802" i="13"/>
  <c r="Z810" i="13"/>
  <c r="Z818" i="13"/>
  <c r="Z826" i="13"/>
  <c r="Z834" i="13"/>
  <c r="Z842" i="13"/>
  <c r="Z850" i="13"/>
  <c r="Z858" i="13"/>
  <c r="Z866" i="13"/>
  <c r="Z874" i="13"/>
  <c r="Z882" i="13"/>
  <c r="Z890" i="13"/>
  <c r="Z898" i="13"/>
  <c r="Z906" i="13"/>
  <c r="Z914" i="13"/>
  <c r="Z922" i="13"/>
  <c r="Z930" i="13"/>
  <c r="Z938" i="13"/>
  <c r="Z946" i="13"/>
  <c r="Z954" i="13"/>
  <c r="Z962" i="13"/>
  <c r="Z970" i="13"/>
  <c r="Z978" i="13"/>
  <c r="Z986" i="13"/>
  <c r="Z994" i="13"/>
  <c r="Z1002" i="13"/>
  <c r="Z1010" i="13"/>
  <c r="Z1018" i="13"/>
  <c r="Z1026" i="13"/>
  <c r="Z1034" i="13"/>
  <c r="Z1042" i="13"/>
  <c r="Z1050" i="13"/>
  <c r="Z1058" i="13"/>
  <c r="Z1066" i="13"/>
  <c r="Z1074" i="13"/>
  <c r="Z1082" i="13"/>
  <c r="Z1090" i="13"/>
  <c r="Z1098" i="13"/>
  <c r="Z1106" i="13"/>
  <c r="Z64" i="13"/>
  <c r="Z128" i="13"/>
  <c r="Z192" i="13"/>
  <c r="Z256" i="13"/>
  <c r="Z320" i="13"/>
  <c r="Z375" i="13"/>
  <c r="Z405" i="13"/>
  <c r="Z424" i="13"/>
  <c r="Z447" i="13"/>
  <c r="Z464" i="13"/>
  <c r="Z480" i="13"/>
  <c r="Z496" i="13"/>
  <c r="Z512" i="13"/>
  <c r="Z525" i="13"/>
  <c r="Z537" i="13"/>
  <c r="Z551" i="13"/>
  <c r="Z562" i="13"/>
  <c r="Z576" i="13"/>
  <c r="Z589" i="13"/>
  <c r="Z601" i="13"/>
  <c r="Z615" i="13"/>
  <c r="Z626" i="13"/>
  <c r="Z640" i="13"/>
  <c r="Z653" i="13"/>
  <c r="Z663" i="13"/>
  <c r="Z673" i="13"/>
  <c r="Z683" i="13"/>
  <c r="Z691" i="13"/>
  <c r="Z699" i="13"/>
  <c r="Z707" i="13"/>
  <c r="Z715" i="13"/>
  <c r="Z723" i="13"/>
  <c r="Z731" i="13"/>
  <c r="Z739" i="13"/>
  <c r="Z747" i="13"/>
  <c r="Z755" i="13"/>
  <c r="Z763" i="13"/>
  <c r="Z771" i="13"/>
  <c r="Z779" i="13"/>
  <c r="Z787" i="13"/>
  <c r="Z795" i="13"/>
  <c r="Z803" i="13"/>
  <c r="Z811" i="13"/>
  <c r="Z819" i="13"/>
  <c r="Z827" i="13"/>
  <c r="Z835" i="13"/>
  <c r="Z843" i="13"/>
  <c r="Z851" i="13"/>
  <c r="Z859" i="13"/>
  <c r="Z867" i="13"/>
  <c r="Z875" i="13"/>
  <c r="Z883" i="13"/>
  <c r="Z891" i="13"/>
  <c r="Z899" i="13"/>
  <c r="Z907" i="13"/>
  <c r="Z915" i="13"/>
  <c r="Z923" i="13"/>
  <c r="Z931" i="13"/>
  <c r="Z939" i="13"/>
  <c r="Z947" i="13"/>
  <c r="Z955" i="13"/>
  <c r="Z963" i="13"/>
  <c r="Z971" i="13"/>
  <c r="Z979" i="13"/>
  <c r="Z987" i="13"/>
  <c r="Z995" i="13"/>
  <c r="Z1003" i="13"/>
  <c r="Z1011" i="13"/>
  <c r="Z1019" i="13"/>
  <c r="Z1027" i="13"/>
  <c r="Z1035" i="13"/>
  <c r="Z1043" i="13"/>
  <c r="Z1051" i="13"/>
  <c r="Z1059" i="13"/>
  <c r="Z1067" i="13"/>
  <c r="Z1075" i="13"/>
  <c r="Z1083" i="13"/>
  <c r="Z1091" i="13"/>
  <c r="Z72" i="13"/>
  <c r="Z448" i="13"/>
  <c r="Z565" i="13"/>
  <c r="Z664" i="13"/>
  <c r="Z732" i="13"/>
  <c r="Z796" i="13"/>
  <c r="Z860" i="13"/>
  <c r="Z924" i="13"/>
  <c r="Z988" i="13"/>
  <c r="Z1052" i="13"/>
  <c r="Z1100" i="13"/>
  <c r="Z1117" i="13"/>
  <c r="Z1130" i="13"/>
  <c r="Z1140" i="13"/>
  <c r="Z1149" i="13"/>
  <c r="Z1157" i="13"/>
  <c r="Z1165" i="13"/>
  <c r="Z1173" i="13"/>
  <c r="Z1181" i="13"/>
  <c r="Z1189" i="13"/>
  <c r="Z1197" i="13"/>
  <c r="Z1205" i="13"/>
  <c r="Z1213" i="13"/>
  <c r="Z1221" i="13"/>
  <c r="Z1229" i="13"/>
  <c r="Z1237" i="13"/>
  <c r="Z1245" i="13"/>
  <c r="Z1253" i="13"/>
  <c r="Z1261" i="13"/>
  <c r="Z1269" i="13"/>
  <c r="Z1277" i="13"/>
  <c r="Z1285" i="13"/>
  <c r="Z1293" i="13"/>
  <c r="Z1301" i="13"/>
  <c r="Z1309" i="13"/>
  <c r="Z1317" i="13"/>
  <c r="Z1325" i="13"/>
  <c r="Z1333" i="13"/>
  <c r="Z1341" i="13"/>
  <c r="Z1349" i="13"/>
  <c r="Z1357" i="13"/>
  <c r="Z1365" i="13"/>
  <c r="Z1373" i="13"/>
  <c r="Z1381" i="13"/>
  <c r="Z1389" i="13"/>
  <c r="Z1397" i="13"/>
  <c r="Z1405" i="13"/>
  <c r="Z1413" i="13"/>
  <c r="Z1421" i="13"/>
  <c r="Z1429" i="13"/>
  <c r="Z1437" i="13"/>
  <c r="Z1445" i="13"/>
  <c r="Z1453" i="13"/>
  <c r="Z1461" i="13"/>
  <c r="Z1469" i="13"/>
  <c r="Z1477" i="13"/>
  <c r="Z1485" i="13"/>
  <c r="Z1493" i="13"/>
  <c r="Z1501" i="13"/>
  <c r="Z1509" i="13"/>
  <c r="Z1517" i="13"/>
  <c r="Z1525" i="13"/>
  <c r="Z1533" i="13"/>
  <c r="Z1541" i="13"/>
  <c r="Z1549" i="13"/>
  <c r="Z1557" i="13"/>
  <c r="Z1565" i="13"/>
  <c r="Z1573" i="13"/>
  <c r="Z1581" i="13"/>
  <c r="Z1589" i="13"/>
  <c r="Z1597" i="13"/>
  <c r="Z1605" i="13"/>
  <c r="Z1613" i="13"/>
  <c r="Z1621" i="13"/>
  <c r="Z1629" i="13"/>
  <c r="Z1637" i="13"/>
  <c r="Z1645" i="13"/>
  <c r="Z1653" i="13"/>
  <c r="Z1661" i="13"/>
  <c r="Z1669" i="13"/>
  <c r="Z1677" i="13"/>
  <c r="Z1685" i="13"/>
  <c r="Z1693" i="13"/>
  <c r="Z1701" i="13"/>
  <c r="Z136" i="13"/>
  <c r="Z465" i="13"/>
  <c r="Z577" i="13"/>
  <c r="Z674" i="13"/>
  <c r="Z740" i="13"/>
  <c r="Z804" i="13"/>
  <c r="Z868" i="13"/>
  <c r="Z932" i="13"/>
  <c r="Z996" i="13"/>
  <c r="Z1060" i="13"/>
  <c r="Z1104" i="13"/>
  <c r="Z1120" i="13"/>
  <c r="Z1131" i="13"/>
  <c r="Z1141" i="13"/>
  <c r="Z1150" i="13"/>
  <c r="Z1158" i="13"/>
  <c r="Z1166" i="13"/>
  <c r="Z1174" i="13"/>
  <c r="Z1182" i="13"/>
  <c r="Z1190" i="13"/>
  <c r="Z1198" i="13"/>
  <c r="Z1206" i="13"/>
  <c r="Z1214" i="13"/>
  <c r="Z1222" i="13"/>
  <c r="Z1230" i="13"/>
  <c r="Z1238" i="13"/>
  <c r="Z1246" i="13"/>
  <c r="Z1254" i="13"/>
  <c r="Z1262" i="13"/>
  <c r="Z1270" i="13"/>
  <c r="Z1278" i="13"/>
  <c r="Z1286" i="13"/>
  <c r="Z1294" i="13"/>
  <c r="Z1302" i="13"/>
  <c r="Z1310" i="13"/>
  <c r="Z1318" i="13"/>
  <c r="Z1326" i="13"/>
  <c r="Z1334" i="13"/>
  <c r="Z1342" i="13"/>
  <c r="Z1350" i="13"/>
  <c r="Z1358" i="13"/>
  <c r="Z1366" i="13"/>
  <c r="Z1374" i="13"/>
  <c r="Z1382" i="13"/>
  <c r="Z1390" i="13"/>
  <c r="Z1398" i="13"/>
  <c r="Z1406" i="13"/>
  <c r="Z1414" i="13"/>
  <c r="Z1422" i="13"/>
  <c r="Z1430" i="13"/>
  <c r="Z1438" i="13"/>
  <c r="Z1446" i="13"/>
  <c r="Z1454" i="13"/>
  <c r="Z1462" i="13"/>
  <c r="Z1470" i="13"/>
  <c r="Z1478" i="13"/>
  <c r="Z1486" i="13"/>
  <c r="Z1494" i="13"/>
  <c r="Z1502" i="13"/>
  <c r="Z1510" i="13"/>
  <c r="Z1518" i="13"/>
  <c r="Z1526" i="13"/>
  <c r="Z1534" i="13"/>
  <c r="Z1542" i="13"/>
  <c r="Z1550" i="13"/>
  <c r="Z1558" i="13"/>
  <c r="Z1566" i="13"/>
  <c r="Z1574" i="13"/>
  <c r="Z1582" i="13"/>
  <c r="Z1590" i="13"/>
  <c r="Z1598" i="13"/>
  <c r="Z1606" i="13"/>
  <c r="Z1614" i="13"/>
  <c r="Z1622" i="13"/>
  <c r="Z1630" i="13"/>
  <c r="Z1638" i="13"/>
  <c r="Z1646" i="13"/>
  <c r="Z1654" i="13"/>
  <c r="Z1662" i="13"/>
  <c r="Z1670" i="13"/>
  <c r="Z1678" i="13"/>
  <c r="Z1686" i="13"/>
  <c r="Z1694" i="13"/>
  <c r="Z1702" i="13"/>
  <c r="Z1710" i="13"/>
  <c r="Z1718" i="13"/>
  <c r="Z200" i="13"/>
  <c r="Z481" i="13"/>
  <c r="Z591" i="13"/>
  <c r="Z684" i="13"/>
  <c r="Z748" i="13"/>
  <c r="Z812" i="13"/>
  <c r="Z876" i="13"/>
  <c r="Z940" i="13"/>
  <c r="Z1004" i="13"/>
  <c r="Z1068" i="13"/>
  <c r="Z1107" i="13"/>
  <c r="Z1122" i="13"/>
  <c r="Z1132" i="13"/>
  <c r="Z1142" i="13"/>
  <c r="Z1151" i="13"/>
  <c r="Z1159" i="13"/>
  <c r="Z1167" i="13"/>
  <c r="Z1175" i="13"/>
  <c r="Z1183" i="13"/>
  <c r="Z1191" i="13"/>
  <c r="Z1199" i="13"/>
  <c r="Z1207" i="13"/>
  <c r="Z1215" i="13"/>
  <c r="Z1223" i="13"/>
  <c r="Z1231" i="13"/>
  <c r="Z1239" i="13"/>
  <c r="Z1247" i="13"/>
  <c r="Z1255" i="13"/>
  <c r="Z1263" i="13"/>
  <c r="Z1271" i="13"/>
  <c r="Z1279" i="13"/>
  <c r="Z1287" i="13"/>
  <c r="Z1295" i="13"/>
  <c r="Z1303" i="13"/>
  <c r="Z1311" i="13"/>
  <c r="Z1319" i="13"/>
  <c r="Z1327" i="13"/>
  <c r="Z1335" i="13"/>
  <c r="Z1343" i="13"/>
  <c r="Z1351" i="13"/>
  <c r="Z1359" i="13"/>
  <c r="Z1367" i="13"/>
  <c r="Z1375" i="13"/>
  <c r="Z1383" i="13"/>
  <c r="Z1391" i="13"/>
  <c r="Z1399" i="13"/>
  <c r="Z1407" i="13"/>
  <c r="Z1415" i="13"/>
  <c r="Z1423" i="13"/>
  <c r="Z1431" i="13"/>
  <c r="Z1439" i="13"/>
  <c r="Z1447" i="13"/>
  <c r="Z1455" i="13"/>
  <c r="Z1463" i="13"/>
  <c r="Z1471" i="13"/>
  <c r="Z1479" i="13"/>
  <c r="Z1487" i="13"/>
  <c r="Z1495" i="13"/>
  <c r="Z1503" i="13"/>
  <c r="Z1511" i="13"/>
  <c r="Z1519" i="13"/>
  <c r="Z1527" i="13"/>
  <c r="Z1535" i="13"/>
  <c r="Z1543" i="13"/>
  <c r="Z1551" i="13"/>
  <c r="Z1559" i="13"/>
  <c r="Z1567" i="13"/>
  <c r="Z1575" i="13"/>
  <c r="Z1583" i="13"/>
  <c r="Z1591" i="13"/>
  <c r="Z1599" i="13"/>
  <c r="Z1607" i="13"/>
  <c r="Z1615" i="13"/>
  <c r="Z1623" i="13"/>
  <c r="Z1631" i="13"/>
  <c r="Z1639" i="13"/>
  <c r="Z1647" i="13"/>
  <c r="Z1655" i="13"/>
  <c r="Z1663" i="13"/>
  <c r="Z1671" i="13"/>
  <c r="Z1679" i="13"/>
  <c r="Z1687" i="13"/>
  <c r="Z1695" i="13"/>
  <c r="Z1703" i="13"/>
  <c r="Z1711" i="13"/>
  <c r="Z264" i="13"/>
  <c r="Z497" i="13"/>
  <c r="Z602" i="13"/>
  <c r="Z692" i="13"/>
  <c r="Z756" i="13"/>
  <c r="Z820" i="13"/>
  <c r="Z884" i="13"/>
  <c r="Z948" i="13"/>
  <c r="Z1012" i="13"/>
  <c r="Z1076" i="13"/>
  <c r="Z1108" i="13"/>
  <c r="Z1123" i="13"/>
  <c r="Z1133" i="13"/>
  <c r="Z1143" i="13"/>
  <c r="Z1152" i="13"/>
  <c r="Z1160" i="13"/>
  <c r="Z1168" i="13"/>
  <c r="Z1176" i="13"/>
  <c r="Z1184" i="13"/>
  <c r="Z1192" i="13"/>
  <c r="Z1200" i="13"/>
  <c r="Z1208" i="13"/>
  <c r="Z1216" i="13"/>
  <c r="Z1224" i="13"/>
  <c r="Z1232" i="13"/>
  <c r="Z1240" i="13"/>
  <c r="Z1248" i="13"/>
  <c r="Z1256" i="13"/>
  <c r="Z1264" i="13"/>
  <c r="Z1272" i="13"/>
  <c r="Z1280" i="13"/>
  <c r="Z1288" i="13"/>
  <c r="Z1296" i="13"/>
  <c r="Z1304" i="13"/>
  <c r="Z1312" i="13"/>
  <c r="Z1320" i="13"/>
  <c r="Z1328" i="13"/>
  <c r="Z1336" i="13"/>
  <c r="Z1344" i="13"/>
  <c r="Z1352" i="13"/>
  <c r="Z1360" i="13"/>
  <c r="Z1368" i="13"/>
  <c r="Z1376" i="13"/>
  <c r="Z1384" i="13"/>
  <c r="Z1392" i="13"/>
  <c r="Z1400" i="13"/>
  <c r="Z1408" i="13"/>
  <c r="Z1416" i="13"/>
  <c r="Z1424" i="13"/>
  <c r="Z1432" i="13"/>
  <c r="Z1440" i="13"/>
  <c r="Z1448" i="13"/>
  <c r="Z1456" i="13"/>
  <c r="Z1464" i="13"/>
  <c r="Z1472" i="13"/>
  <c r="Z1480" i="13"/>
  <c r="Z1488" i="13"/>
  <c r="Z1496" i="13"/>
  <c r="Z1504" i="13"/>
  <c r="Z1512" i="13"/>
  <c r="Z1520" i="13"/>
  <c r="Z1528" i="13"/>
  <c r="Z1536" i="13"/>
  <c r="Z1544" i="13"/>
  <c r="Z1552" i="13"/>
  <c r="Z1560" i="13"/>
  <c r="Z1568" i="13"/>
  <c r="Z1576" i="13"/>
  <c r="Z1584" i="13"/>
  <c r="Z1592" i="13"/>
  <c r="Z1600" i="13"/>
  <c r="Z1608" i="13"/>
  <c r="Z1616" i="13"/>
  <c r="Z1624" i="13"/>
  <c r="Z1632" i="13"/>
  <c r="Z1640" i="13"/>
  <c r="Z1648" i="13"/>
  <c r="Z1656" i="13"/>
  <c r="Z1664" i="13"/>
  <c r="Z1672" i="13"/>
  <c r="Z1680" i="13"/>
  <c r="Z1688" i="13"/>
  <c r="Z1696" i="13"/>
  <c r="Z328" i="13"/>
  <c r="Z513" i="13"/>
  <c r="Z616" i="13"/>
  <c r="Z700" i="13"/>
  <c r="Z764" i="13"/>
  <c r="Z828" i="13"/>
  <c r="Z892" i="13"/>
  <c r="Z956" i="13"/>
  <c r="Z1020" i="13"/>
  <c r="Z1084" i="13"/>
  <c r="Z1112" i="13"/>
  <c r="Z1124" i="13"/>
  <c r="Z1135" i="13"/>
  <c r="Z1144" i="13"/>
  <c r="Z1153" i="13"/>
  <c r="Z1161" i="13"/>
  <c r="Z1169" i="13"/>
  <c r="Z1177" i="13"/>
  <c r="Z1185" i="13"/>
  <c r="Z1193" i="13"/>
  <c r="Z1201" i="13"/>
  <c r="Z1209" i="13"/>
  <c r="Z1217" i="13"/>
  <c r="Z1225" i="13"/>
  <c r="Z1233" i="13"/>
  <c r="Z1241" i="13"/>
  <c r="Z1249" i="13"/>
  <c r="Z1257" i="13"/>
  <c r="Z1265" i="13"/>
  <c r="Z1273" i="13"/>
  <c r="Z1281" i="13"/>
  <c r="Z1289" i="13"/>
  <c r="Z1297" i="13"/>
  <c r="Z1305" i="13"/>
  <c r="Z1313" i="13"/>
  <c r="Z1321" i="13"/>
  <c r="Z1329" i="13"/>
  <c r="Z1337" i="13"/>
  <c r="Z1345" i="13"/>
  <c r="Z1353" i="13"/>
  <c r="Z1361" i="13"/>
  <c r="Z1369" i="13"/>
  <c r="Z1377" i="13"/>
  <c r="Z1385" i="13"/>
  <c r="Z1393" i="13"/>
  <c r="Z1401" i="13"/>
  <c r="Z1409" i="13"/>
  <c r="Z1417" i="13"/>
  <c r="Z1425" i="13"/>
  <c r="Z1433" i="13"/>
  <c r="Z1441" i="13"/>
  <c r="Z1449" i="13"/>
  <c r="Z1457" i="13"/>
  <c r="Z1465" i="13"/>
  <c r="Z1473" i="13"/>
  <c r="Z1481" i="13"/>
  <c r="Z1489" i="13"/>
  <c r="Z1497" i="13"/>
  <c r="Z1505" i="13"/>
  <c r="Z1513" i="13"/>
  <c r="Z1521" i="13"/>
  <c r="Z1529" i="13"/>
  <c r="Z1537" i="13"/>
  <c r="Z1545" i="13"/>
  <c r="Z1553" i="13"/>
  <c r="Z1561" i="13"/>
  <c r="Z1569" i="13"/>
  <c r="Z1577" i="13"/>
  <c r="Z1585" i="13"/>
  <c r="Z1593" i="13"/>
  <c r="Z1601" i="13"/>
  <c r="Z1609" i="13"/>
  <c r="Z1617" i="13"/>
  <c r="Z1625" i="13"/>
  <c r="Z1633" i="13"/>
  <c r="Z1641" i="13"/>
  <c r="Z1649" i="13"/>
  <c r="Z1657" i="13"/>
  <c r="Z1665" i="13"/>
  <c r="Z1673" i="13"/>
  <c r="Z1681" i="13"/>
  <c r="Z1689" i="13"/>
  <c r="Z1697" i="13"/>
  <c r="Z1705" i="13"/>
  <c r="Z1713" i="13"/>
  <c r="Z376" i="13"/>
  <c r="Z527" i="13"/>
  <c r="Z629" i="13"/>
  <c r="Z708" i="13"/>
  <c r="Z772" i="13"/>
  <c r="Z836" i="13"/>
  <c r="Z900" i="13"/>
  <c r="Z964" i="13"/>
  <c r="Z1028" i="13"/>
  <c r="Z1092" i="13"/>
  <c r="Z1114" i="13"/>
  <c r="Z1125" i="13"/>
  <c r="Z1136" i="13"/>
  <c r="Z1146" i="13"/>
  <c r="Z1154" i="13"/>
  <c r="Z1162" i="13"/>
  <c r="Z1170" i="13"/>
  <c r="Z1178" i="13"/>
  <c r="Z1186" i="13"/>
  <c r="Z1194" i="13"/>
  <c r="Z1202" i="13"/>
  <c r="Z1210" i="13"/>
  <c r="Z1218" i="13"/>
  <c r="Z1226" i="13"/>
  <c r="Z1234" i="13"/>
  <c r="Z1242" i="13"/>
  <c r="Z1250" i="13"/>
  <c r="Z1258" i="13"/>
  <c r="Z1266" i="13"/>
  <c r="Z1274" i="13"/>
  <c r="Z1282" i="13"/>
  <c r="Z1290" i="13"/>
  <c r="Z1298" i="13"/>
  <c r="Z1306" i="13"/>
  <c r="Z1314" i="13"/>
  <c r="Z1322" i="13"/>
  <c r="Z1330" i="13"/>
  <c r="Z1338" i="13"/>
  <c r="Z1346" i="13"/>
  <c r="Z1354" i="13"/>
  <c r="Z1362" i="13"/>
  <c r="Z1370" i="13"/>
  <c r="Z1378" i="13"/>
  <c r="Z1386" i="13"/>
  <c r="Z1394" i="13"/>
  <c r="Z1402" i="13"/>
  <c r="Z1410" i="13"/>
  <c r="Z1418" i="13"/>
  <c r="Z1426" i="13"/>
  <c r="Z1434" i="13"/>
  <c r="Z1442" i="13"/>
  <c r="Z1450" i="13"/>
  <c r="Z1458" i="13"/>
  <c r="Z1466" i="13"/>
  <c r="Z1474" i="13"/>
  <c r="Z1482" i="13"/>
  <c r="Z1490" i="13"/>
  <c r="Z1498" i="13"/>
  <c r="Z1506" i="13"/>
  <c r="Z1514" i="13"/>
  <c r="Z1522" i="13"/>
  <c r="Z1530" i="13"/>
  <c r="Z1538" i="13"/>
  <c r="Z1546" i="13"/>
  <c r="Z1554" i="13"/>
  <c r="Z1562" i="13"/>
  <c r="Z1570" i="13"/>
  <c r="Z1578" i="13"/>
  <c r="Z1586" i="13"/>
  <c r="Z1594" i="13"/>
  <c r="Z1602" i="13"/>
  <c r="Z1610" i="13"/>
  <c r="Z1618" i="13"/>
  <c r="Z1626" i="13"/>
  <c r="Z1634" i="13"/>
  <c r="Z1642" i="13"/>
  <c r="Z1650" i="13"/>
  <c r="Z1658" i="13"/>
  <c r="Z1666" i="13"/>
  <c r="Z1674" i="13"/>
  <c r="Z1682" i="13"/>
  <c r="Z1690" i="13"/>
  <c r="Z1698" i="13"/>
  <c r="Z1706" i="13"/>
  <c r="Z1714" i="13"/>
  <c r="Z407" i="13"/>
  <c r="Z780" i="13"/>
  <c r="Z1036" i="13"/>
  <c r="Z1138" i="13"/>
  <c r="Z1171" i="13"/>
  <c r="Z1203" i="13"/>
  <c r="Z1235" i="13"/>
  <c r="Z1267" i="13"/>
  <c r="Z1299" i="13"/>
  <c r="Z1331" i="13"/>
  <c r="Z1363" i="13"/>
  <c r="Z1395" i="13"/>
  <c r="Z1427" i="13"/>
  <c r="Z1459" i="13"/>
  <c r="Z1491" i="13"/>
  <c r="Z1523" i="13"/>
  <c r="Z1555" i="13"/>
  <c r="Z1587" i="13"/>
  <c r="Z1619" i="13"/>
  <c r="Z1651" i="13"/>
  <c r="Z1683" i="13"/>
  <c r="Z1708" i="13"/>
  <c r="Z1721" i="13"/>
  <c r="Z1729" i="13"/>
  <c r="Z1737" i="13"/>
  <c r="Z1745" i="13"/>
  <c r="Z1753" i="13"/>
  <c r="Z1761" i="13"/>
  <c r="Z1769" i="13"/>
  <c r="Z1777" i="13"/>
  <c r="Z1785" i="13"/>
  <c r="Z1793" i="13"/>
  <c r="Z1801" i="13"/>
  <c r="Z1809" i="13"/>
  <c r="Z1817" i="13"/>
  <c r="Z1825" i="13"/>
  <c r="Z1833" i="13"/>
  <c r="Z1841" i="13"/>
  <c r="Z1849" i="13"/>
  <c r="Z1857" i="13"/>
  <c r="Z1865" i="13"/>
  <c r="Z1873" i="13"/>
  <c r="Z1881" i="13"/>
  <c r="Z1889" i="13"/>
  <c r="Z1897" i="13"/>
  <c r="Z1905" i="13"/>
  <c r="Z1913" i="13"/>
  <c r="Z1921" i="13"/>
  <c r="Z1929" i="13"/>
  <c r="Z1937" i="13"/>
  <c r="Z1945" i="13"/>
  <c r="Z1953" i="13"/>
  <c r="Z1961" i="13"/>
  <c r="Z1969" i="13"/>
  <c r="Z1977" i="13"/>
  <c r="Z1985" i="13"/>
  <c r="Z1993" i="13"/>
  <c r="Z2001" i="13"/>
  <c r="Z2009" i="13"/>
  <c r="Z2017" i="13"/>
  <c r="Z2025" i="13"/>
  <c r="Z2033" i="13"/>
  <c r="Z2041" i="13"/>
  <c r="Z2049" i="13"/>
  <c r="Z2057" i="13"/>
  <c r="Z2065" i="13"/>
  <c r="Z2073" i="13"/>
  <c r="Z2081" i="13"/>
  <c r="Z2089" i="13"/>
  <c r="Z2097" i="13"/>
  <c r="Z2105" i="13"/>
  <c r="Z2113" i="13"/>
  <c r="Z2121" i="13"/>
  <c r="Z2129" i="13"/>
  <c r="Z2137" i="13"/>
  <c r="Z2145" i="13"/>
  <c r="Z2153" i="13"/>
  <c r="Z2161" i="13"/>
  <c r="Z2169" i="13"/>
  <c r="Z2177" i="13"/>
  <c r="Z2185" i="13"/>
  <c r="Z2193" i="13"/>
  <c r="Z2201" i="13"/>
  <c r="Z2209" i="13"/>
  <c r="Z2217" i="13"/>
  <c r="Z429" i="13"/>
  <c r="Z788" i="13"/>
  <c r="Z1044" i="13"/>
  <c r="Z1139" i="13"/>
  <c r="Z1172" i="13"/>
  <c r="Z1204" i="13"/>
  <c r="Z1236" i="13"/>
  <c r="Z1268" i="13"/>
  <c r="Z1300" i="13"/>
  <c r="Z1332" i="13"/>
  <c r="Z1364" i="13"/>
  <c r="Z1396" i="13"/>
  <c r="Z1428" i="13"/>
  <c r="Z1460" i="13"/>
  <c r="Z1492" i="13"/>
  <c r="Z1524" i="13"/>
  <c r="Z1556" i="13"/>
  <c r="Z1588" i="13"/>
  <c r="Z1620" i="13"/>
  <c r="Z1652" i="13"/>
  <c r="Z1684" i="13"/>
  <c r="Z1709" i="13"/>
  <c r="Z1722" i="13"/>
  <c r="Z1730" i="13"/>
  <c r="Z1738" i="13"/>
  <c r="Z1746" i="13"/>
  <c r="Z1754" i="13"/>
  <c r="Z1762" i="13"/>
  <c r="Z1770" i="13"/>
  <c r="Z1778" i="13"/>
  <c r="Z1786" i="13"/>
  <c r="Z1794" i="13"/>
  <c r="Z1802" i="13"/>
  <c r="Z1810" i="13"/>
  <c r="Z1818" i="13"/>
  <c r="Z1826" i="13"/>
  <c r="Z1834" i="13"/>
  <c r="Z1842" i="13"/>
  <c r="Z1850" i="13"/>
  <c r="Z1858" i="13"/>
  <c r="Z1866" i="13"/>
  <c r="Z1874" i="13"/>
  <c r="Z1882" i="13"/>
  <c r="Z1890" i="13"/>
  <c r="Z1898" i="13"/>
  <c r="Z1906" i="13"/>
  <c r="Z1914" i="13"/>
  <c r="Z1922" i="13"/>
  <c r="Z1930" i="13"/>
  <c r="Z1938" i="13"/>
  <c r="Z1946" i="13"/>
  <c r="Z1954" i="13"/>
  <c r="Z1962" i="13"/>
  <c r="Z1970" i="13"/>
  <c r="Z1978" i="13"/>
  <c r="Z1986" i="13"/>
  <c r="Z1994" i="13"/>
  <c r="Z2002" i="13"/>
  <c r="Z2010" i="13"/>
  <c r="Z2018" i="13"/>
  <c r="Z2026" i="13"/>
  <c r="Z2034" i="13"/>
  <c r="Z2042" i="13"/>
  <c r="Z2050" i="13"/>
  <c r="Z2058" i="13"/>
  <c r="Z2066" i="13"/>
  <c r="Z2074" i="13"/>
  <c r="Z2082" i="13"/>
  <c r="Z2090" i="13"/>
  <c r="Z2098" i="13"/>
  <c r="Z2106" i="13"/>
  <c r="Z2114" i="13"/>
  <c r="Z2122" i="13"/>
  <c r="Z2130" i="13"/>
  <c r="Z2138" i="13"/>
  <c r="Z2146" i="13"/>
  <c r="Z2154" i="13"/>
  <c r="Z2162" i="13"/>
  <c r="Z2170" i="13"/>
  <c r="Z2178" i="13"/>
  <c r="Z2186" i="13"/>
  <c r="Z2194" i="13"/>
  <c r="Z2202" i="13"/>
  <c r="Z2210" i="13"/>
  <c r="Z2218" i="13"/>
  <c r="Z2226" i="13"/>
  <c r="Z538" i="13"/>
  <c r="Z844" i="13"/>
  <c r="Z1096" i="13"/>
  <c r="Z1147" i="13"/>
  <c r="Z1179" i="13"/>
  <c r="Z1211" i="13"/>
  <c r="Z1243" i="13"/>
  <c r="Z1275" i="13"/>
  <c r="Z1307" i="13"/>
  <c r="Z1339" i="13"/>
  <c r="Z1371" i="13"/>
  <c r="Z1403" i="13"/>
  <c r="Z1435" i="13"/>
  <c r="Z1467" i="13"/>
  <c r="Z1499" i="13"/>
  <c r="Z1531" i="13"/>
  <c r="Z1563" i="13"/>
  <c r="Z1595" i="13"/>
  <c r="Z1627" i="13"/>
  <c r="Z1659" i="13"/>
  <c r="Z1691" i="13"/>
  <c r="Z1712" i="13"/>
  <c r="Z1723" i="13"/>
  <c r="Z1731" i="13"/>
  <c r="Z1739" i="13"/>
  <c r="Z1747" i="13"/>
  <c r="Z1755" i="13"/>
  <c r="Z1763" i="13"/>
  <c r="Z1771" i="13"/>
  <c r="Z1779" i="13"/>
  <c r="Z1787" i="13"/>
  <c r="Z1795" i="13"/>
  <c r="Z1803" i="13"/>
  <c r="Z1811" i="13"/>
  <c r="Z1819" i="13"/>
  <c r="Z1827" i="13"/>
  <c r="Z1835" i="13"/>
  <c r="Z1843" i="13"/>
  <c r="Z1851" i="13"/>
  <c r="Z1859" i="13"/>
  <c r="Z1867" i="13"/>
  <c r="Z1875" i="13"/>
  <c r="Z1883" i="13"/>
  <c r="Z1891" i="13"/>
  <c r="Z1899" i="13"/>
  <c r="Z1907" i="13"/>
  <c r="Z1915" i="13"/>
  <c r="Z1923" i="13"/>
  <c r="Z1931" i="13"/>
  <c r="Z1939" i="13"/>
  <c r="Z1947" i="13"/>
  <c r="Z1955" i="13"/>
  <c r="Z1963" i="13"/>
  <c r="Z1971" i="13"/>
  <c r="Z1979" i="13"/>
  <c r="Z1987" i="13"/>
  <c r="Z1995" i="13"/>
  <c r="Z2003" i="13"/>
  <c r="Z2011" i="13"/>
  <c r="Z2019" i="13"/>
  <c r="Z2027" i="13"/>
  <c r="Z2035" i="13"/>
  <c r="Z2043" i="13"/>
  <c r="Z2051" i="13"/>
  <c r="Z2059" i="13"/>
  <c r="Z2067" i="13"/>
  <c r="Z2075" i="13"/>
  <c r="Z2083" i="13"/>
  <c r="Z2091" i="13"/>
  <c r="Z2099" i="13"/>
  <c r="Z2107" i="13"/>
  <c r="Z2115" i="13"/>
  <c r="Z2123" i="13"/>
  <c r="Z2131" i="13"/>
  <c r="Z2139" i="13"/>
  <c r="Z2147" i="13"/>
  <c r="Z2155" i="13"/>
  <c r="Z2163" i="13"/>
  <c r="Z2171" i="13"/>
  <c r="Z2179" i="13"/>
  <c r="Z2187" i="13"/>
  <c r="Z2195" i="13"/>
  <c r="Z2203" i="13"/>
  <c r="Z2211" i="13"/>
  <c r="Z2219" i="13"/>
  <c r="Z2227" i="13"/>
  <c r="Z552" i="13"/>
  <c r="Z852" i="13"/>
  <c r="Z1099" i="13"/>
  <c r="Z1148" i="13"/>
  <c r="Z1180" i="13"/>
  <c r="Z1212" i="13"/>
  <c r="Z1244" i="13"/>
  <c r="Z1276" i="13"/>
  <c r="Z1308" i="13"/>
  <c r="Z1340" i="13"/>
  <c r="Z1372" i="13"/>
  <c r="Z1404" i="13"/>
  <c r="Z1436" i="13"/>
  <c r="Z1468" i="13"/>
  <c r="Z1500" i="13"/>
  <c r="Z1532" i="13"/>
  <c r="Z1564" i="13"/>
  <c r="Z1596" i="13"/>
  <c r="Z1628" i="13"/>
  <c r="Z1660" i="13"/>
  <c r="Z1692" i="13"/>
  <c r="Z1715" i="13"/>
  <c r="Z1724" i="13"/>
  <c r="Z1732" i="13"/>
  <c r="Z1740" i="13"/>
  <c r="Z1748" i="13"/>
  <c r="Z1756" i="13"/>
  <c r="Z1764" i="13"/>
  <c r="Z1772" i="13"/>
  <c r="Z1780" i="13"/>
  <c r="Z1788" i="13"/>
  <c r="Z1796" i="13"/>
  <c r="Z1804" i="13"/>
  <c r="Z1812" i="13"/>
  <c r="Z1820" i="13"/>
  <c r="Z1828" i="13"/>
  <c r="Z1836" i="13"/>
  <c r="Z1844" i="13"/>
  <c r="Z1852" i="13"/>
  <c r="Z1860" i="13"/>
  <c r="Z1868" i="13"/>
  <c r="Z1876" i="13"/>
  <c r="Z1884" i="13"/>
  <c r="Z1892" i="13"/>
  <c r="Z1900" i="13"/>
  <c r="Z1908" i="13"/>
  <c r="Z1916" i="13"/>
  <c r="Z1924" i="13"/>
  <c r="Z1932" i="13"/>
  <c r="Z1940" i="13"/>
  <c r="Z1948" i="13"/>
  <c r="Z1956" i="13"/>
  <c r="Z1964" i="13"/>
  <c r="Z1972" i="13"/>
  <c r="Z1980" i="13"/>
  <c r="Z1988" i="13"/>
  <c r="Z1996" i="13"/>
  <c r="Z2004" i="13"/>
  <c r="Z2012" i="13"/>
  <c r="Z2020" i="13"/>
  <c r="Z2028" i="13"/>
  <c r="Z2036" i="13"/>
  <c r="Z2044" i="13"/>
  <c r="Z2052" i="13"/>
  <c r="Z2060" i="13"/>
  <c r="Z2068" i="13"/>
  <c r="Z2076" i="13"/>
  <c r="Z2084" i="13"/>
  <c r="Z2092" i="13"/>
  <c r="Z2100" i="13"/>
  <c r="Z2108" i="13"/>
  <c r="Z2116" i="13"/>
  <c r="Z2124" i="13"/>
  <c r="Z2132" i="13"/>
  <c r="Z2140" i="13"/>
  <c r="Z2148" i="13"/>
  <c r="Z2156" i="13"/>
  <c r="Z2164" i="13"/>
  <c r="Z2172" i="13"/>
  <c r="Z2180" i="13"/>
  <c r="Z2188" i="13"/>
  <c r="Z641" i="13"/>
  <c r="Z908" i="13"/>
  <c r="Z1115" i="13"/>
  <c r="Z1155" i="13"/>
  <c r="Z1187" i="13"/>
  <c r="Z1219" i="13"/>
  <c r="Z1251" i="13"/>
  <c r="Z1283" i="13"/>
  <c r="Z1315" i="13"/>
  <c r="Z1347" i="13"/>
  <c r="Z1379" i="13"/>
  <c r="Z1411" i="13"/>
  <c r="Z1443" i="13"/>
  <c r="Z1475" i="13"/>
  <c r="Z1507" i="13"/>
  <c r="Z1539" i="13"/>
  <c r="Z1571" i="13"/>
  <c r="Z1603" i="13"/>
  <c r="Z1635" i="13"/>
  <c r="Z1667" i="13"/>
  <c r="Z1699" i="13"/>
  <c r="Z1716" i="13"/>
  <c r="Z1725" i="13"/>
  <c r="Z1733" i="13"/>
  <c r="Z1741" i="13"/>
  <c r="Z1749" i="13"/>
  <c r="Z1757" i="13"/>
  <c r="Z1765" i="13"/>
  <c r="Z1773" i="13"/>
  <c r="Z1781" i="13"/>
  <c r="Z1789" i="13"/>
  <c r="Z1797" i="13"/>
  <c r="Z1805" i="13"/>
  <c r="Z1813" i="13"/>
  <c r="Z1821" i="13"/>
  <c r="Z1829" i="13"/>
  <c r="Z1837" i="13"/>
  <c r="Z1845" i="13"/>
  <c r="Z1853" i="13"/>
  <c r="Z1861" i="13"/>
  <c r="Z1869" i="13"/>
  <c r="Z1877" i="13"/>
  <c r="Z1885" i="13"/>
  <c r="Z1893" i="13"/>
  <c r="Z1901" i="13"/>
  <c r="Z1909" i="13"/>
  <c r="Z1917" i="13"/>
  <c r="Z1925" i="13"/>
  <c r="Z1933" i="13"/>
  <c r="Z1941" i="13"/>
  <c r="Z1949" i="13"/>
  <c r="Z1957" i="13"/>
  <c r="Z1965" i="13"/>
  <c r="Z1973" i="13"/>
  <c r="Z1981" i="13"/>
  <c r="Z1989" i="13"/>
  <c r="Z1997" i="13"/>
  <c r="Z2005" i="13"/>
  <c r="Z2013" i="13"/>
  <c r="Z2021" i="13"/>
  <c r="Z2029" i="13"/>
  <c r="Z2037" i="13"/>
  <c r="Z2045" i="13"/>
  <c r="Z2053" i="13"/>
  <c r="Z2061" i="13"/>
  <c r="Z2069" i="13"/>
  <c r="Z2077" i="13"/>
  <c r="Z2085" i="13"/>
  <c r="Z2093" i="13"/>
  <c r="Z2101" i="13"/>
  <c r="Z2109" i="13"/>
  <c r="Z2117" i="13"/>
  <c r="Z2125" i="13"/>
  <c r="Z2133" i="13"/>
  <c r="Z2141" i="13"/>
  <c r="Z2149" i="13"/>
  <c r="Z2157" i="13"/>
  <c r="Z2165" i="13"/>
  <c r="Z2173" i="13"/>
  <c r="Z2181" i="13"/>
  <c r="Z2189" i="13"/>
  <c r="Z2197" i="13"/>
  <c r="Z2205" i="13"/>
  <c r="Z2213" i="13"/>
  <c r="Z2221" i="13"/>
  <c r="Z2229" i="13"/>
  <c r="Z2237" i="13"/>
  <c r="Z2245" i="13"/>
  <c r="Z654" i="13"/>
  <c r="Z916" i="13"/>
  <c r="Z1116" i="13"/>
  <c r="Z1156" i="13"/>
  <c r="Z1188" i="13"/>
  <c r="Z1220" i="13"/>
  <c r="Z1252" i="13"/>
  <c r="Z1284" i="13"/>
  <c r="Z1316" i="13"/>
  <c r="Z1348" i="13"/>
  <c r="Z1380" i="13"/>
  <c r="Z1412" i="13"/>
  <c r="Z1444" i="13"/>
  <c r="Z1476" i="13"/>
  <c r="Z1508" i="13"/>
  <c r="Z1540" i="13"/>
  <c r="Z1572" i="13"/>
  <c r="Z1604" i="13"/>
  <c r="Z1636" i="13"/>
  <c r="Z1668" i="13"/>
  <c r="Z1700" i="13"/>
  <c r="Z1717" i="13"/>
  <c r="Z1726" i="13"/>
  <c r="Z1734" i="13"/>
  <c r="Z1742" i="13"/>
  <c r="Z1750" i="13"/>
  <c r="Z1758" i="13"/>
  <c r="Z1766" i="13"/>
  <c r="Z1774" i="13"/>
  <c r="Z1782" i="13"/>
  <c r="Z1790" i="13"/>
  <c r="Z1798" i="13"/>
  <c r="Z1806" i="13"/>
  <c r="Z1814" i="13"/>
  <c r="Z1822" i="13"/>
  <c r="Z1830" i="13"/>
  <c r="Z1838" i="13"/>
  <c r="Z1846" i="13"/>
  <c r="Z1854" i="13"/>
  <c r="Z1862" i="13"/>
  <c r="Z1870" i="13"/>
  <c r="Z1878" i="13"/>
  <c r="Z1886" i="13"/>
  <c r="Z1894" i="13"/>
  <c r="Z1902" i="13"/>
  <c r="Z1910" i="13"/>
  <c r="Z1918" i="13"/>
  <c r="Z1926" i="13"/>
  <c r="Z1934" i="13"/>
  <c r="Z1942" i="13"/>
  <c r="Z1950" i="13"/>
  <c r="Z1958" i="13"/>
  <c r="Z1966" i="13"/>
  <c r="Z1974" i="13"/>
  <c r="Z1982" i="13"/>
  <c r="Z1990" i="13"/>
  <c r="Z1998" i="13"/>
  <c r="Z2006" i="13"/>
  <c r="Z2014" i="13"/>
  <c r="Z2022" i="13"/>
  <c r="Z2030" i="13"/>
  <c r="Z2038" i="13"/>
  <c r="Z2046" i="13"/>
  <c r="Z2054" i="13"/>
  <c r="Z2062" i="13"/>
  <c r="Z2070" i="13"/>
  <c r="Z2078" i="13"/>
  <c r="Z2086" i="13"/>
  <c r="Z2094" i="13"/>
  <c r="Z2102" i="13"/>
  <c r="Z2110" i="13"/>
  <c r="Z2118" i="13"/>
  <c r="Z2126" i="13"/>
  <c r="Z2134" i="13"/>
  <c r="Z2142" i="13"/>
  <c r="Z2150" i="13"/>
  <c r="Z2158" i="13"/>
  <c r="Z2166" i="13"/>
  <c r="Z2174" i="13"/>
  <c r="Z2182" i="13"/>
  <c r="Z2190" i="13"/>
  <c r="Z2198" i="13"/>
  <c r="Z716" i="13"/>
  <c r="Z972" i="13"/>
  <c r="Z1127" i="13"/>
  <c r="Z1163" i="13"/>
  <c r="Z1195" i="13"/>
  <c r="Z1227" i="13"/>
  <c r="Z1259" i="13"/>
  <c r="Z1291" i="13"/>
  <c r="Z1323" i="13"/>
  <c r="Z1355" i="13"/>
  <c r="Z1387" i="13"/>
  <c r="Z1419" i="13"/>
  <c r="Z1451" i="13"/>
  <c r="Z1483" i="13"/>
  <c r="Z1515" i="13"/>
  <c r="Z1547" i="13"/>
  <c r="Z1579" i="13"/>
  <c r="Z1611" i="13"/>
  <c r="Z1643" i="13"/>
  <c r="Z1675" i="13"/>
  <c r="Z1704" i="13"/>
  <c r="Z1719" i="13"/>
  <c r="Z1727" i="13"/>
  <c r="Z1735" i="13"/>
  <c r="Z1743" i="13"/>
  <c r="Z1751" i="13"/>
  <c r="Z1759" i="13"/>
  <c r="Z1767" i="13"/>
  <c r="Z1775" i="13"/>
  <c r="Z1783" i="13"/>
  <c r="Z1791" i="13"/>
  <c r="Z1799" i="13"/>
  <c r="Z1807" i="13"/>
  <c r="Z1815" i="13"/>
  <c r="Z1823" i="13"/>
  <c r="Z1831" i="13"/>
  <c r="Z1839" i="13"/>
  <c r="Z1847" i="13"/>
  <c r="Z1855" i="13"/>
  <c r="Z1863" i="13"/>
  <c r="Z1871" i="13"/>
  <c r="Z1879" i="13"/>
  <c r="Z1887" i="13"/>
  <c r="Z1895" i="13"/>
  <c r="Z1903" i="13"/>
  <c r="Z1911" i="13"/>
  <c r="Z1919" i="13"/>
  <c r="Z1927" i="13"/>
  <c r="Z1935" i="13"/>
  <c r="Z1943" i="13"/>
  <c r="Z1951" i="13"/>
  <c r="Z1959" i="13"/>
  <c r="Z1967" i="13"/>
  <c r="Z1975" i="13"/>
  <c r="Z1983" i="13"/>
  <c r="Z1991" i="13"/>
  <c r="Z1999" i="13"/>
  <c r="Z2007" i="13"/>
  <c r="Z2015" i="13"/>
  <c r="Z2023" i="13"/>
  <c r="Z2031" i="13"/>
  <c r="Z2039" i="13"/>
  <c r="Z2047" i="13"/>
  <c r="Z2055" i="13"/>
  <c r="Z2063" i="13"/>
  <c r="Z2071" i="13"/>
  <c r="Z2079" i="13"/>
  <c r="Z2087" i="13"/>
  <c r="Z2095" i="13"/>
  <c r="Z2103" i="13"/>
  <c r="Z2111" i="13"/>
  <c r="Z2119" i="13"/>
  <c r="Z2127" i="13"/>
  <c r="Z2135" i="13"/>
  <c r="Z2143" i="13"/>
  <c r="Z2151" i="13"/>
  <c r="Z2159" i="13"/>
  <c r="Z2167" i="13"/>
  <c r="Z2175" i="13"/>
  <c r="Z2183" i="13"/>
  <c r="Z2191" i="13"/>
  <c r="Z724" i="13"/>
  <c r="Z1324" i="13"/>
  <c r="Z1580" i="13"/>
  <c r="Z1744" i="13"/>
  <c r="Z1808" i="13"/>
  <c r="Z1872" i="13"/>
  <c r="Z1936" i="13"/>
  <c r="Z2000" i="13"/>
  <c r="Z2064" i="13"/>
  <c r="Z2128" i="13"/>
  <c r="Z2192" i="13"/>
  <c r="Z2212" i="13"/>
  <c r="Z2225" i="13"/>
  <c r="Z2236" i="13"/>
  <c r="Z2246" i="13"/>
  <c r="Z2254" i="13"/>
  <c r="Z2262" i="13"/>
  <c r="Z2270" i="13"/>
  <c r="Z2278" i="13"/>
  <c r="Z2286" i="13"/>
  <c r="Z2294" i="13"/>
  <c r="Z2302" i="13"/>
  <c r="Z2310" i="13"/>
  <c r="Z2318" i="13"/>
  <c r="Z2326" i="13"/>
  <c r="Z2334" i="13"/>
  <c r="Z2342" i="13"/>
  <c r="Z2350" i="13"/>
  <c r="Z2358" i="13"/>
  <c r="Z2366" i="13"/>
  <c r="Z2374" i="13"/>
  <c r="Z2382" i="13"/>
  <c r="Z2390" i="13"/>
  <c r="Z2398" i="13"/>
  <c r="Z2406" i="13"/>
  <c r="Z2414" i="13"/>
  <c r="Z2422" i="13"/>
  <c r="Z2430" i="13"/>
  <c r="Z2438" i="13"/>
  <c r="Z2446" i="13"/>
  <c r="Z2454" i="13"/>
  <c r="Z2462" i="13"/>
  <c r="Z2470" i="13"/>
  <c r="Z2478" i="13"/>
  <c r="Z2486" i="13"/>
  <c r="Z2494" i="13"/>
  <c r="Z2502" i="13"/>
  <c r="Z2510" i="13"/>
  <c r="Z2518" i="13"/>
  <c r="Z2526" i="13"/>
  <c r="Z2534" i="13"/>
  <c r="Z2542" i="13"/>
  <c r="Z2550" i="13"/>
  <c r="Z2558" i="13"/>
  <c r="Z2566" i="13"/>
  <c r="Z2574" i="13"/>
  <c r="Z2582" i="13"/>
  <c r="Z2590" i="13"/>
  <c r="Z2598" i="13"/>
  <c r="Z2606" i="13"/>
  <c r="Z2614" i="13"/>
  <c r="Z2622" i="13"/>
  <c r="Z2630" i="13"/>
  <c r="Z2638" i="13"/>
  <c r="Z2646" i="13"/>
  <c r="Z2654" i="13"/>
  <c r="Z2662" i="13"/>
  <c r="Z2670" i="13"/>
  <c r="Z2678" i="13"/>
  <c r="Z2686" i="13"/>
  <c r="Z2694" i="13"/>
  <c r="Z2702" i="13"/>
  <c r="Z2710" i="13"/>
  <c r="Z2718" i="13"/>
  <c r="Z2726" i="13"/>
  <c r="Z2734" i="13"/>
  <c r="Z2742" i="13"/>
  <c r="Z2750" i="13"/>
  <c r="Z2758" i="13"/>
  <c r="Z2766" i="13"/>
  <c r="Z2774" i="13"/>
  <c r="Z2782" i="13"/>
  <c r="Z2790" i="13"/>
  <c r="Z980" i="13"/>
  <c r="Z1356" i="13"/>
  <c r="Z1612" i="13"/>
  <c r="Z1752" i="13"/>
  <c r="Z1816" i="13"/>
  <c r="Z1880" i="13"/>
  <c r="Z1944" i="13"/>
  <c r="Z2008" i="13"/>
  <c r="Z2072" i="13"/>
  <c r="Z2136" i="13"/>
  <c r="Z2196" i="13"/>
  <c r="Z2214" i="13"/>
  <c r="Z2228" i="13"/>
  <c r="Z2238" i="13"/>
  <c r="Z2247" i="13"/>
  <c r="Z2255" i="13"/>
  <c r="Z2263" i="13"/>
  <c r="Z2271" i="13"/>
  <c r="Z2279" i="13"/>
  <c r="Z2287" i="13"/>
  <c r="Z2295" i="13"/>
  <c r="Z2303" i="13"/>
  <c r="Z2311" i="13"/>
  <c r="Z2319" i="13"/>
  <c r="Z2327" i="13"/>
  <c r="Z2335" i="13"/>
  <c r="Z2343" i="13"/>
  <c r="Z2351" i="13"/>
  <c r="Z2359" i="13"/>
  <c r="Z2367" i="13"/>
  <c r="Z2375" i="13"/>
  <c r="Z2383" i="13"/>
  <c r="Z2391" i="13"/>
  <c r="Z2399" i="13"/>
  <c r="Z2407" i="13"/>
  <c r="Z2415" i="13"/>
  <c r="Z2423" i="13"/>
  <c r="Z2431" i="13"/>
  <c r="Z2439" i="13"/>
  <c r="Z2447" i="13"/>
  <c r="Z2455" i="13"/>
  <c r="Z2463" i="13"/>
  <c r="Z2471" i="13"/>
  <c r="Z2479" i="13"/>
  <c r="Z2487" i="13"/>
  <c r="Z2495" i="13"/>
  <c r="Z2503" i="13"/>
  <c r="Z2511" i="13"/>
  <c r="Z2519" i="13"/>
  <c r="Z2527" i="13"/>
  <c r="Z2535" i="13"/>
  <c r="Z2543" i="13"/>
  <c r="Z2551" i="13"/>
  <c r="Z2559" i="13"/>
  <c r="Z2567" i="13"/>
  <c r="Z2575" i="13"/>
  <c r="Z2583" i="13"/>
  <c r="Z2591" i="13"/>
  <c r="Z2599" i="13"/>
  <c r="Z2607" i="13"/>
  <c r="Z2615" i="13"/>
  <c r="Z2623" i="13"/>
  <c r="Z2631" i="13"/>
  <c r="Z2639" i="13"/>
  <c r="Z2647" i="13"/>
  <c r="Z2655" i="13"/>
  <c r="Z2663" i="13"/>
  <c r="Z2671" i="13"/>
  <c r="Z2679" i="13"/>
  <c r="Z2687" i="13"/>
  <c r="Z2695" i="13"/>
  <c r="Z2703" i="13"/>
  <c r="Z2711" i="13"/>
  <c r="Z2719" i="13"/>
  <c r="Z2727" i="13"/>
  <c r="Z2735" i="13"/>
  <c r="Z2743" i="13"/>
  <c r="Z2751" i="13"/>
  <c r="Z2759" i="13"/>
  <c r="Z2767" i="13"/>
  <c r="Z2775" i="13"/>
  <c r="Z2783" i="13"/>
  <c r="Z2791" i="13"/>
  <c r="Z2799" i="13"/>
  <c r="Z2807" i="13"/>
  <c r="Z2815" i="13"/>
  <c r="Z1128" i="13"/>
  <c r="Z1388" i="13"/>
  <c r="Z1644" i="13"/>
  <c r="Z1760" i="13"/>
  <c r="Z1824" i="13"/>
  <c r="Z1888" i="13"/>
  <c r="Z1952" i="13"/>
  <c r="Z2016" i="13"/>
  <c r="Z2080" i="13"/>
  <c r="Z2144" i="13"/>
  <c r="Z2199" i="13"/>
  <c r="Z2215" i="13"/>
  <c r="Z2230" i="13"/>
  <c r="Z2239" i="13"/>
  <c r="Z2248" i="13"/>
  <c r="Z2256" i="13"/>
  <c r="Z2264" i="13"/>
  <c r="Z2272" i="13"/>
  <c r="Z2280" i="13"/>
  <c r="Z2288" i="13"/>
  <c r="Z2296" i="13"/>
  <c r="Z2304" i="13"/>
  <c r="Z2312" i="13"/>
  <c r="Z2320" i="13"/>
  <c r="Z2328" i="13"/>
  <c r="Z2336" i="13"/>
  <c r="Z2344" i="13"/>
  <c r="Z2352" i="13"/>
  <c r="Z2360" i="13"/>
  <c r="Z2368" i="13"/>
  <c r="Z2376" i="13"/>
  <c r="Z2384" i="13"/>
  <c r="Z2392" i="13"/>
  <c r="Z2400" i="13"/>
  <c r="Z2408" i="13"/>
  <c r="Z2416" i="13"/>
  <c r="Z2424" i="13"/>
  <c r="Z2432" i="13"/>
  <c r="Z2440" i="13"/>
  <c r="Z2448" i="13"/>
  <c r="Z2456" i="13"/>
  <c r="Z2464" i="13"/>
  <c r="Z2472" i="13"/>
  <c r="Z2480" i="13"/>
  <c r="Z2488" i="13"/>
  <c r="Z2496" i="13"/>
  <c r="Z2504" i="13"/>
  <c r="Z2512" i="13"/>
  <c r="Z2520" i="13"/>
  <c r="Z2528" i="13"/>
  <c r="Z2536" i="13"/>
  <c r="Z2544" i="13"/>
  <c r="Z2552" i="13"/>
  <c r="Z2560" i="13"/>
  <c r="Z2568" i="13"/>
  <c r="Z2576" i="13"/>
  <c r="Z2584" i="13"/>
  <c r="Z2592" i="13"/>
  <c r="Z2600" i="13"/>
  <c r="Z2608" i="13"/>
  <c r="Z2616" i="13"/>
  <c r="Z2624" i="13"/>
  <c r="Z2632" i="13"/>
  <c r="Z2640" i="13"/>
  <c r="Z2648" i="13"/>
  <c r="Z2656" i="13"/>
  <c r="Z2664" i="13"/>
  <c r="Z2672" i="13"/>
  <c r="Z2680" i="13"/>
  <c r="Z2688" i="13"/>
  <c r="Z2696" i="13"/>
  <c r="Z2704" i="13"/>
  <c r="Z2712" i="13"/>
  <c r="Z2720" i="13"/>
  <c r="Z2728" i="13"/>
  <c r="Z2736" i="13"/>
  <c r="Z2744" i="13"/>
  <c r="Z2752" i="13"/>
  <c r="Z2760" i="13"/>
  <c r="Z2768" i="13"/>
  <c r="Z2776" i="13"/>
  <c r="Z2784" i="13"/>
  <c r="Z2792" i="13"/>
  <c r="Z2800" i="13"/>
  <c r="Z2808" i="13"/>
  <c r="Z1164" i="13"/>
  <c r="Z1420" i="13"/>
  <c r="Z1676" i="13"/>
  <c r="Z1768" i="13"/>
  <c r="Z1832" i="13"/>
  <c r="Z1896" i="13"/>
  <c r="Z1960" i="13"/>
  <c r="Z2024" i="13"/>
  <c r="Z2088" i="13"/>
  <c r="Z2152" i="13"/>
  <c r="Z2200" i="13"/>
  <c r="Z2216" i="13"/>
  <c r="Z2231" i="13"/>
  <c r="Z2240" i="13"/>
  <c r="Z2249" i="13"/>
  <c r="Z2257" i="13"/>
  <c r="Z2265" i="13"/>
  <c r="Z2273" i="13"/>
  <c r="Z2281" i="13"/>
  <c r="Z2289" i="13"/>
  <c r="Z2297" i="13"/>
  <c r="Z2305" i="13"/>
  <c r="Z2313" i="13"/>
  <c r="Z2321" i="13"/>
  <c r="Z2329" i="13"/>
  <c r="Z2337" i="13"/>
  <c r="Z2345" i="13"/>
  <c r="Z2353" i="13"/>
  <c r="Z2361" i="13"/>
  <c r="Z2369" i="13"/>
  <c r="Z2377" i="13"/>
  <c r="Z2385" i="13"/>
  <c r="Z2393" i="13"/>
  <c r="Z2401" i="13"/>
  <c r="Z2409" i="13"/>
  <c r="Z2417" i="13"/>
  <c r="Z2425" i="13"/>
  <c r="Z2433" i="13"/>
  <c r="Z2441" i="13"/>
  <c r="Z2449" i="13"/>
  <c r="Z2457" i="13"/>
  <c r="Z2465" i="13"/>
  <c r="Z2473" i="13"/>
  <c r="Z2481" i="13"/>
  <c r="Z2489" i="13"/>
  <c r="Z2497" i="13"/>
  <c r="Z2505" i="13"/>
  <c r="Z2513" i="13"/>
  <c r="Z2521" i="13"/>
  <c r="Z2529" i="13"/>
  <c r="Z2537" i="13"/>
  <c r="Z2545" i="13"/>
  <c r="Z2553" i="13"/>
  <c r="Z2561" i="13"/>
  <c r="Z2569" i="13"/>
  <c r="Z2577" i="13"/>
  <c r="Z2585" i="13"/>
  <c r="Z2593" i="13"/>
  <c r="Z2601" i="13"/>
  <c r="Z2609" i="13"/>
  <c r="Z2617" i="13"/>
  <c r="Z2625" i="13"/>
  <c r="Z2633" i="13"/>
  <c r="Z2641" i="13"/>
  <c r="Z2649" i="13"/>
  <c r="Z2657" i="13"/>
  <c r="Z2665" i="13"/>
  <c r="Z2673" i="13"/>
  <c r="Z2681" i="13"/>
  <c r="Z2689" i="13"/>
  <c r="Z2697" i="13"/>
  <c r="Z2705" i="13"/>
  <c r="Z2713" i="13"/>
  <c r="Z2721" i="13"/>
  <c r="Z2729" i="13"/>
  <c r="Z2737" i="13"/>
  <c r="Z2745" i="13"/>
  <c r="Z2753" i="13"/>
  <c r="Z2761" i="13"/>
  <c r="Z2769" i="13"/>
  <c r="Z2777" i="13"/>
  <c r="Z2785" i="13"/>
  <c r="Z2793" i="13"/>
  <c r="Z2801" i="13"/>
  <c r="Z2809" i="13"/>
  <c r="Z1196" i="13"/>
  <c r="Z1452" i="13"/>
  <c r="Z1707" i="13"/>
  <c r="Z1776" i="13"/>
  <c r="Z1840" i="13"/>
  <c r="Z1904" i="13"/>
  <c r="Z1968" i="13"/>
  <c r="Z2032" i="13"/>
  <c r="Z2096" i="13"/>
  <c r="Z2160" i="13"/>
  <c r="Z2204" i="13"/>
  <c r="Z2220" i="13"/>
  <c r="Z2232" i="13"/>
  <c r="Z2241" i="13"/>
  <c r="Z2250" i="13"/>
  <c r="Z2258" i="13"/>
  <c r="Z2266" i="13"/>
  <c r="Z2274" i="13"/>
  <c r="Z2282" i="13"/>
  <c r="Z2290" i="13"/>
  <c r="Z2298" i="13"/>
  <c r="Z2306" i="13"/>
  <c r="Z2314" i="13"/>
  <c r="Z2322" i="13"/>
  <c r="Z2330" i="13"/>
  <c r="Z2338" i="13"/>
  <c r="Z2346" i="13"/>
  <c r="Z2354" i="13"/>
  <c r="Z2362" i="13"/>
  <c r="Z2370" i="13"/>
  <c r="Z2378" i="13"/>
  <c r="Z2386" i="13"/>
  <c r="Z2394" i="13"/>
  <c r="Z2402" i="13"/>
  <c r="Z2410" i="13"/>
  <c r="Z2418" i="13"/>
  <c r="Z2426" i="13"/>
  <c r="Z2434" i="13"/>
  <c r="Z2442" i="13"/>
  <c r="Z2450" i="13"/>
  <c r="Z2458" i="13"/>
  <c r="Z2466" i="13"/>
  <c r="Z2474" i="13"/>
  <c r="Z2482" i="13"/>
  <c r="Z2490" i="13"/>
  <c r="Z2498" i="13"/>
  <c r="Z2506" i="13"/>
  <c r="Z2514" i="13"/>
  <c r="Z2522" i="13"/>
  <c r="Z2530" i="13"/>
  <c r="Z2538" i="13"/>
  <c r="Z2546" i="13"/>
  <c r="Z2554" i="13"/>
  <c r="Z2562" i="13"/>
  <c r="Z2570" i="13"/>
  <c r="Z2578" i="13"/>
  <c r="Z2586" i="13"/>
  <c r="Z2594" i="13"/>
  <c r="Z2602" i="13"/>
  <c r="Z2610" i="13"/>
  <c r="Z2618" i="13"/>
  <c r="Z2626" i="13"/>
  <c r="Z2634" i="13"/>
  <c r="Z2642" i="13"/>
  <c r="Z2650" i="13"/>
  <c r="Z2658" i="13"/>
  <c r="Z2666" i="13"/>
  <c r="Z2674" i="13"/>
  <c r="Z2682" i="13"/>
  <c r="Z2690" i="13"/>
  <c r="Z2698" i="13"/>
  <c r="Z2706" i="13"/>
  <c r="Z2714" i="13"/>
  <c r="Z2722" i="13"/>
  <c r="Z2730" i="13"/>
  <c r="Z2738" i="13"/>
  <c r="Z2746" i="13"/>
  <c r="Z2754" i="13"/>
  <c r="Z2762" i="13"/>
  <c r="Z2770" i="13"/>
  <c r="Z2778" i="13"/>
  <c r="Z2786" i="13"/>
  <c r="Z2794" i="13"/>
  <c r="Z2802" i="13"/>
  <c r="Z2810" i="13"/>
  <c r="Z1228" i="13"/>
  <c r="Z1484" i="13"/>
  <c r="Z1720" i="13"/>
  <c r="Z1784" i="13"/>
  <c r="Z1848" i="13"/>
  <c r="Z1912" i="13"/>
  <c r="Z1976" i="13"/>
  <c r="Z2040" i="13"/>
  <c r="Z2104" i="13"/>
  <c r="Z2168" i="13"/>
  <c r="Z2206" i="13"/>
  <c r="Z2222" i="13"/>
  <c r="Z2233" i="13"/>
  <c r="Z2242" i="13"/>
  <c r="Z2251" i="13"/>
  <c r="Z2259" i="13"/>
  <c r="Z2267" i="13"/>
  <c r="Z2275" i="13"/>
  <c r="Z2283" i="13"/>
  <c r="Z2291" i="13"/>
  <c r="Z2299" i="13"/>
  <c r="Z2307" i="13"/>
  <c r="Z2315" i="13"/>
  <c r="Z2323" i="13"/>
  <c r="Z2331" i="13"/>
  <c r="Z2339" i="13"/>
  <c r="Z2347" i="13"/>
  <c r="Z2355" i="13"/>
  <c r="Z2363" i="13"/>
  <c r="Z2371" i="13"/>
  <c r="Z2379" i="13"/>
  <c r="Z2387" i="13"/>
  <c r="Z2395" i="13"/>
  <c r="Z2403" i="13"/>
  <c r="Z2411" i="13"/>
  <c r="Z2419" i="13"/>
  <c r="Z2427" i="13"/>
  <c r="Z2435" i="13"/>
  <c r="Z2443" i="13"/>
  <c r="Z2451" i="13"/>
  <c r="Z2459" i="13"/>
  <c r="Z2467" i="13"/>
  <c r="Z2475" i="13"/>
  <c r="Z2483" i="13"/>
  <c r="Z2491" i="13"/>
  <c r="Z2499" i="13"/>
  <c r="Z2507" i="13"/>
  <c r="Z2515" i="13"/>
  <c r="Z2523" i="13"/>
  <c r="Z2531" i="13"/>
  <c r="Z2539" i="13"/>
  <c r="Z2547" i="13"/>
  <c r="Z2555" i="13"/>
  <c r="Z2563" i="13"/>
  <c r="Z2571" i="13"/>
  <c r="Z2579" i="13"/>
  <c r="Z2587" i="13"/>
  <c r="Z2595" i="13"/>
  <c r="Z2603" i="13"/>
  <c r="Z2611" i="13"/>
  <c r="Z2619" i="13"/>
  <c r="Z2627" i="13"/>
  <c r="Z2635" i="13"/>
  <c r="Z2643" i="13"/>
  <c r="Z2651" i="13"/>
  <c r="Z2659" i="13"/>
  <c r="Z2667" i="13"/>
  <c r="Z2675" i="13"/>
  <c r="Z2683" i="13"/>
  <c r="Z2691" i="13"/>
  <c r="Z2699" i="13"/>
  <c r="Z2707" i="13"/>
  <c r="Z2715" i="13"/>
  <c r="Z2723" i="13"/>
  <c r="Z2731" i="13"/>
  <c r="Z2739" i="13"/>
  <c r="Z2747" i="13"/>
  <c r="Z2755" i="13"/>
  <c r="Z2763" i="13"/>
  <c r="Z2771" i="13"/>
  <c r="Z2779" i="13"/>
  <c r="Z2787" i="13"/>
  <c r="Z2795" i="13"/>
  <c r="Z2803" i="13"/>
  <c r="Z2811" i="13"/>
  <c r="Z1260" i="13"/>
  <c r="Z1516" i="13"/>
  <c r="Z1728" i="13"/>
  <c r="Z1792" i="13"/>
  <c r="Z1856" i="13"/>
  <c r="Z1920" i="13"/>
  <c r="Z1984" i="13"/>
  <c r="Z2048" i="13"/>
  <c r="Z2112" i="13"/>
  <c r="Z2176" i="13"/>
  <c r="Z2207" i="13"/>
  <c r="Z2223" i="13"/>
  <c r="Z2234" i="13"/>
  <c r="Z2243" i="13"/>
  <c r="Z2252" i="13"/>
  <c r="Z2260" i="13"/>
  <c r="Z2268" i="13"/>
  <c r="Z2276" i="13"/>
  <c r="Z2284" i="13"/>
  <c r="Z2292" i="13"/>
  <c r="Z2300" i="13"/>
  <c r="Z2308" i="13"/>
  <c r="Z2316" i="13"/>
  <c r="Z2324" i="13"/>
  <c r="Z2332" i="13"/>
  <c r="Z2340" i="13"/>
  <c r="Z2348" i="13"/>
  <c r="Z2356" i="13"/>
  <c r="Z2364" i="13"/>
  <c r="Z2372" i="13"/>
  <c r="Z2380" i="13"/>
  <c r="Z2388" i="13"/>
  <c r="Z2396" i="13"/>
  <c r="Z2404" i="13"/>
  <c r="Z2412" i="13"/>
  <c r="Z2420" i="13"/>
  <c r="Z2428" i="13"/>
  <c r="Z2436" i="13"/>
  <c r="Z2444" i="13"/>
  <c r="Z2452" i="13"/>
  <c r="Z2460" i="13"/>
  <c r="Z2468" i="13"/>
  <c r="Z2476" i="13"/>
  <c r="Z2484" i="13"/>
  <c r="Z2492" i="13"/>
  <c r="Z2500" i="13"/>
  <c r="Z2508" i="13"/>
  <c r="Z2516" i="13"/>
  <c r="Z2524" i="13"/>
  <c r="Z2532" i="13"/>
  <c r="Z2540" i="13"/>
  <c r="Z2548" i="13"/>
  <c r="Z2556" i="13"/>
  <c r="Z2564" i="13"/>
  <c r="Z2572" i="13"/>
  <c r="Z2580" i="13"/>
  <c r="Z2588" i="13"/>
  <c r="Z2596" i="13"/>
  <c r="Z2604" i="13"/>
  <c r="Z2612" i="13"/>
  <c r="Z2620" i="13"/>
  <c r="Z2628" i="13"/>
  <c r="Z2636" i="13"/>
  <c r="Z2644" i="13"/>
  <c r="Z2652" i="13"/>
  <c r="Z2660" i="13"/>
  <c r="Z2668" i="13"/>
  <c r="Z2676" i="13"/>
  <c r="Z2684" i="13"/>
  <c r="Z2692" i="13"/>
  <c r="Z2700" i="13"/>
  <c r="Z2708" i="13"/>
  <c r="Z2716" i="13"/>
  <c r="Z2724" i="13"/>
  <c r="Z2732" i="13"/>
  <c r="Z2740" i="13"/>
  <c r="Z2748" i="13"/>
  <c r="Z2756" i="13"/>
  <c r="Z2764" i="13"/>
  <c r="Z2772" i="13"/>
  <c r="Z2780" i="13"/>
  <c r="Z2788" i="13"/>
  <c r="Z2796" i="13"/>
  <c r="Z2804" i="13"/>
  <c r="Z1292" i="13"/>
  <c r="Z2120" i="13"/>
  <c r="Z2269" i="13"/>
  <c r="Z2333" i="13"/>
  <c r="Z2397" i="13"/>
  <c r="Z2461" i="13"/>
  <c r="Z2525" i="13"/>
  <c r="Z2589" i="13"/>
  <c r="Z2653" i="13"/>
  <c r="Z2717" i="13"/>
  <c r="Z2781" i="13"/>
  <c r="Z2814" i="13"/>
  <c r="Z2823" i="13"/>
  <c r="Z2831" i="13"/>
  <c r="Z2839" i="13"/>
  <c r="Z2847" i="13"/>
  <c r="Z2855" i="13"/>
  <c r="Z2863" i="13"/>
  <c r="Z2871" i="13"/>
  <c r="Z2879" i="13"/>
  <c r="Z2887" i="13"/>
  <c r="Z2895" i="13"/>
  <c r="Z2903" i="13"/>
  <c r="Z2911" i="13"/>
  <c r="Z2919" i="13"/>
  <c r="Z2927" i="13"/>
  <c r="Z2935" i="13"/>
  <c r="Z2943" i="13"/>
  <c r="Z2951" i="13"/>
  <c r="Z2959" i="13"/>
  <c r="Z2967" i="13"/>
  <c r="Z2975" i="13"/>
  <c r="Z2983" i="13"/>
  <c r="Z2991" i="13"/>
  <c r="Z2999" i="13"/>
  <c r="Z3007" i="13"/>
  <c r="Z3015" i="13"/>
  <c r="Z3023" i="13"/>
  <c r="Z3031" i="13"/>
  <c r="Z3039" i="13"/>
  <c r="Z3047" i="13"/>
  <c r="Z3055" i="13"/>
  <c r="Z3063" i="13"/>
  <c r="Z3071" i="13"/>
  <c r="Z3079" i="13"/>
  <c r="Z3087" i="13"/>
  <c r="Z3095" i="13"/>
  <c r="Z3103" i="13"/>
  <c r="Z3111" i="13"/>
  <c r="Z3119" i="13"/>
  <c r="Z3127" i="13"/>
  <c r="Z3135" i="13"/>
  <c r="Z3143" i="13"/>
  <c r="Z3151" i="13"/>
  <c r="Z3159" i="13"/>
  <c r="Z3167" i="13"/>
  <c r="Z3175" i="13"/>
  <c r="Z3183" i="13"/>
  <c r="Z3191" i="13"/>
  <c r="Z3199" i="13"/>
  <c r="Z3207" i="13"/>
  <c r="Z3215" i="13"/>
  <c r="Z3223" i="13"/>
  <c r="Z3231" i="13"/>
  <c r="Z3239" i="13"/>
  <c r="Z3247" i="13"/>
  <c r="Z3255" i="13"/>
  <c r="Z3263" i="13"/>
  <c r="Z3271" i="13"/>
  <c r="Z3279" i="13"/>
  <c r="Z3287" i="13"/>
  <c r="Z3295" i="13"/>
  <c r="Z3303" i="13"/>
  <c r="Z3311" i="13"/>
  <c r="Z3319" i="13"/>
  <c r="Z3327" i="13"/>
  <c r="Z3335" i="13"/>
  <c r="Z3343" i="13"/>
  <c r="Z3351" i="13"/>
  <c r="Z3359" i="13"/>
  <c r="Z3367" i="13"/>
  <c r="Z3375" i="13"/>
  <c r="Z3383" i="13"/>
  <c r="Z3391" i="13"/>
  <c r="Z1548" i="13"/>
  <c r="Z2184" i="13"/>
  <c r="Z2277" i="13"/>
  <c r="Z2341" i="13"/>
  <c r="Z2405" i="13"/>
  <c r="Z2469" i="13"/>
  <c r="Z2533" i="13"/>
  <c r="Z2597" i="13"/>
  <c r="Z2661" i="13"/>
  <c r="Z2725" i="13"/>
  <c r="Z2789" i="13"/>
  <c r="Z2816" i="13"/>
  <c r="Z2824" i="13"/>
  <c r="Z2832" i="13"/>
  <c r="Z2840" i="13"/>
  <c r="Z2848" i="13"/>
  <c r="Z2856" i="13"/>
  <c r="Z2864" i="13"/>
  <c r="Z2872" i="13"/>
  <c r="Z2880" i="13"/>
  <c r="Z2888" i="13"/>
  <c r="Z2896" i="13"/>
  <c r="Z2904" i="13"/>
  <c r="Z2912" i="13"/>
  <c r="Z2920" i="13"/>
  <c r="Z2928" i="13"/>
  <c r="Z2936" i="13"/>
  <c r="Z2944" i="13"/>
  <c r="Z2952" i="13"/>
  <c r="Z2960" i="13"/>
  <c r="Z2968" i="13"/>
  <c r="Z2976" i="13"/>
  <c r="Z2984" i="13"/>
  <c r="Z2992" i="13"/>
  <c r="Z3000" i="13"/>
  <c r="Z3008" i="13"/>
  <c r="Z3016" i="13"/>
  <c r="Z3024" i="13"/>
  <c r="Z3032" i="13"/>
  <c r="Z3040" i="13"/>
  <c r="Z3048" i="13"/>
  <c r="Z3056" i="13"/>
  <c r="Z3064" i="13"/>
  <c r="Z3072" i="13"/>
  <c r="Z3080" i="13"/>
  <c r="Z3088" i="13"/>
  <c r="Z3096" i="13"/>
  <c r="Z3104" i="13"/>
  <c r="Z3112" i="13"/>
  <c r="Z3120" i="13"/>
  <c r="Z3128" i="13"/>
  <c r="Z3136" i="13"/>
  <c r="Z3144" i="13"/>
  <c r="Z3152" i="13"/>
  <c r="Z3160" i="13"/>
  <c r="Z3168" i="13"/>
  <c r="Z3176" i="13"/>
  <c r="Z3184" i="13"/>
  <c r="Z3192" i="13"/>
  <c r="Z3200" i="13"/>
  <c r="Z3208" i="13"/>
  <c r="Z3216" i="13"/>
  <c r="Z3224" i="13"/>
  <c r="Z3232" i="13"/>
  <c r="Z3240" i="13"/>
  <c r="Z3248" i="13"/>
  <c r="Z3256" i="13"/>
  <c r="Z3264" i="13"/>
  <c r="Z3272" i="13"/>
  <c r="Z3280" i="13"/>
  <c r="Z3288" i="13"/>
  <c r="Z3296" i="13"/>
  <c r="Z3304" i="13"/>
  <c r="Z3312" i="13"/>
  <c r="Z3320" i="13"/>
  <c r="Z3328" i="13"/>
  <c r="Z3336" i="13"/>
  <c r="Z3344" i="13"/>
  <c r="Z3352" i="13"/>
  <c r="Z3360" i="13"/>
  <c r="Z3368" i="13"/>
  <c r="Z3376" i="13"/>
  <c r="Z3384" i="13"/>
  <c r="Z3392" i="13"/>
  <c r="Z3400" i="13"/>
  <c r="Z3408" i="13"/>
  <c r="Z3416" i="13"/>
  <c r="Z1736" i="13"/>
  <c r="Z2208" i="13"/>
  <c r="Z2285" i="13"/>
  <c r="Z2349" i="13"/>
  <c r="Z2413" i="13"/>
  <c r="Z2477" i="13"/>
  <c r="Z2541" i="13"/>
  <c r="Z2605" i="13"/>
  <c r="Z2669" i="13"/>
  <c r="Z2733" i="13"/>
  <c r="Z2797" i="13"/>
  <c r="Z2817" i="13"/>
  <c r="Z2825" i="13"/>
  <c r="Z2833" i="13"/>
  <c r="Z2841" i="13"/>
  <c r="Z2849" i="13"/>
  <c r="Z2857" i="13"/>
  <c r="Z2865" i="13"/>
  <c r="Z2873" i="13"/>
  <c r="Z2881" i="13"/>
  <c r="Z2889" i="13"/>
  <c r="Z2897" i="13"/>
  <c r="Z2905" i="13"/>
  <c r="Z2913" i="13"/>
  <c r="Z2921" i="13"/>
  <c r="Z2929" i="13"/>
  <c r="Z2937" i="13"/>
  <c r="Z2945" i="13"/>
  <c r="Z2953" i="13"/>
  <c r="Z2961" i="13"/>
  <c r="Z2969" i="13"/>
  <c r="Z2977" i="13"/>
  <c r="Z2985" i="13"/>
  <c r="Z2993" i="13"/>
  <c r="Z3001" i="13"/>
  <c r="Z3009" i="13"/>
  <c r="Z3017" i="13"/>
  <c r="Z3025" i="13"/>
  <c r="Z3033" i="13"/>
  <c r="Z3041" i="13"/>
  <c r="Z3049" i="13"/>
  <c r="Z3057" i="13"/>
  <c r="Z3065" i="13"/>
  <c r="Z3073" i="13"/>
  <c r="Z3081" i="13"/>
  <c r="Z3089" i="13"/>
  <c r="Z3097" i="13"/>
  <c r="Z3105" i="13"/>
  <c r="Z3113" i="13"/>
  <c r="Z3121" i="13"/>
  <c r="Z3129" i="13"/>
  <c r="Z3137" i="13"/>
  <c r="Z3145" i="13"/>
  <c r="Z3153" i="13"/>
  <c r="Z3161" i="13"/>
  <c r="Z3169" i="13"/>
  <c r="Z3177" i="13"/>
  <c r="Z3185" i="13"/>
  <c r="Z3193" i="13"/>
  <c r="Z3201" i="13"/>
  <c r="Z3209" i="13"/>
  <c r="Z3217" i="13"/>
  <c r="Z3225" i="13"/>
  <c r="Z3233" i="13"/>
  <c r="Z3241" i="13"/>
  <c r="Z3249" i="13"/>
  <c r="Z3257" i="13"/>
  <c r="Z3265" i="13"/>
  <c r="Z3273" i="13"/>
  <c r="Z3281" i="13"/>
  <c r="Z3289" i="13"/>
  <c r="Z3297" i="13"/>
  <c r="Z3305" i="13"/>
  <c r="Z3313" i="13"/>
  <c r="Z3321" i="13"/>
  <c r="Z3329" i="13"/>
  <c r="Z3337" i="13"/>
  <c r="Z3345" i="13"/>
  <c r="Z3353" i="13"/>
  <c r="Z3361" i="13"/>
  <c r="Z3369" i="13"/>
  <c r="Z3377" i="13"/>
  <c r="Z3385" i="13"/>
  <c r="Z3393" i="13"/>
  <c r="Z3401" i="13"/>
  <c r="Z3409" i="13"/>
  <c r="Z1800" i="13"/>
  <c r="Z2224" i="13"/>
  <c r="Z2293" i="13"/>
  <c r="Z2357" i="13"/>
  <c r="Z2421" i="13"/>
  <c r="Z2485" i="13"/>
  <c r="Z2549" i="13"/>
  <c r="Z2613" i="13"/>
  <c r="Z2677" i="13"/>
  <c r="Z2741" i="13"/>
  <c r="Z2798" i="13"/>
  <c r="Z2818" i="13"/>
  <c r="Z2826" i="13"/>
  <c r="Z2834" i="13"/>
  <c r="Z2842" i="13"/>
  <c r="Z2850" i="13"/>
  <c r="Z2858" i="13"/>
  <c r="Z2866" i="13"/>
  <c r="Z2874" i="13"/>
  <c r="Z2882" i="13"/>
  <c r="Z2890" i="13"/>
  <c r="Z2898" i="13"/>
  <c r="Z2906" i="13"/>
  <c r="Z2914" i="13"/>
  <c r="Z2922" i="13"/>
  <c r="Z2930" i="13"/>
  <c r="Z2938" i="13"/>
  <c r="Z2946" i="13"/>
  <c r="Z2954" i="13"/>
  <c r="Z2962" i="13"/>
  <c r="Z2970" i="13"/>
  <c r="Z2978" i="13"/>
  <c r="Z2986" i="13"/>
  <c r="Z2994" i="13"/>
  <c r="Z3002" i="13"/>
  <c r="Z3010" i="13"/>
  <c r="Z3018" i="13"/>
  <c r="Z3026" i="13"/>
  <c r="Z3034" i="13"/>
  <c r="Z3042" i="13"/>
  <c r="Z3050" i="13"/>
  <c r="Z3058" i="13"/>
  <c r="Z3066" i="13"/>
  <c r="Z3074" i="13"/>
  <c r="Z3082" i="13"/>
  <c r="Z3090" i="13"/>
  <c r="Z3098" i="13"/>
  <c r="Z3106" i="13"/>
  <c r="Z3114" i="13"/>
  <c r="Z3122" i="13"/>
  <c r="Z3130" i="13"/>
  <c r="Z3138" i="13"/>
  <c r="Z3146" i="13"/>
  <c r="Z3154" i="13"/>
  <c r="Z3162" i="13"/>
  <c r="Z3170" i="13"/>
  <c r="Z3178" i="13"/>
  <c r="Z3186" i="13"/>
  <c r="Z3194" i="13"/>
  <c r="Z3202" i="13"/>
  <c r="Z3210" i="13"/>
  <c r="Z3218" i="13"/>
  <c r="Z3226" i="13"/>
  <c r="Z3234" i="13"/>
  <c r="Z3242" i="13"/>
  <c r="Z3250" i="13"/>
  <c r="Z3258" i="13"/>
  <c r="Z3266" i="13"/>
  <c r="Z3274" i="13"/>
  <c r="Z3282" i="13"/>
  <c r="Z3290" i="13"/>
  <c r="Z3298" i="13"/>
  <c r="Z3306" i="13"/>
  <c r="Z3314" i="13"/>
  <c r="Z3322" i="13"/>
  <c r="Z3330" i="13"/>
  <c r="Z3338" i="13"/>
  <c r="Z3346" i="13"/>
  <c r="Z3354" i="13"/>
  <c r="Z3362" i="13"/>
  <c r="Z3370" i="13"/>
  <c r="Z3378" i="13"/>
  <c r="Z3386" i="13"/>
  <c r="Z3394" i="13"/>
  <c r="Z3402" i="13"/>
  <c r="Z1864" i="13"/>
  <c r="Z2235" i="13"/>
  <c r="Z2301" i="13"/>
  <c r="Z2365" i="13"/>
  <c r="Z2429" i="13"/>
  <c r="Z2493" i="13"/>
  <c r="Z2557" i="13"/>
  <c r="Z2621" i="13"/>
  <c r="Z2685" i="13"/>
  <c r="Z2749" i="13"/>
  <c r="Z2805" i="13"/>
  <c r="Z2819" i="13"/>
  <c r="Z2827" i="13"/>
  <c r="Z2835" i="13"/>
  <c r="Z2843" i="13"/>
  <c r="Z2851" i="13"/>
  <c r="Z2859" i="13"/>
  <c r="Z2867" i="13"/>
  <c r="Z2875" i="13"/>
  <c r="Z2883" i="13"/>
  <c r="Z2891" i="13"/>
  <c r="Z2899" i="13"/>
  <c r="Z2907" i="13"/>
  <c r="Z2915" i="13"/>
  <c r="Z2923" i="13"/>
  <c r="Z2931" i="13"/>
  <c r="Z2939" i="13"/>
  <c r="Z2947" i="13"/>
  <c r="Z2955" i="13"/>
  <c r="Z2963" i="13"/>
  <c r="Z2971" i="13"/>
  <c r="Z2979" i="13"/>
  <c r="Z2987" i="13"/>
  <c r="Z2995" i="13"/>
  <c r="Z3003" i="13"/>
  <c r="Z3011" i="13"/>
  <c r="Z3019" i="13"/>
  <c r="Z3027" i="13"/>
  <c r="Z3035" i="13"/>
  <c r="Z3043" i="13"/>
  <c r="Z3051" i="13"/>
  <c r="Z3059" i="13"/>
  <c r="Z3067" i="13"/>
  <c r="Z3075" i="13"/>
  <c r="Z3083" i="13"/>
  <c r="Z3091" i="13"/>
  <c r="Z3099" i="13"/>
  <c r="Z3107" i="13"/>
  <c r="Z3115" i="13"/>
  <c r="Z3123" i="13"/>
  <c r="Z3131" i="13"/>
  <c r="Z3139" i="13"/>
  <c r="Z3147" i="13"/>
  <c r="Z3155" i="13"/>
  <c r="Z3163" i="13"/>
  <c r="Z3171" i="13"/>
  <c r="Z3179" i="13"/>
  <c r="Z3187" i="13"/>
  <c r="Z3195" i="13"/>
  <c r="Z3203" i="13"/>
  <c r="Z3211" i="13"/>
  <c r="Z3219" i="13"/>
  <c r="Z3227" i="13"/>
  <c r="Z3235" i="13"/>
  <c r="Z3243" i="13"/>
  <c r="Z3251" i="13"/>
  <c r="Z3259" i="13"/>
  <c r="Z3267" i="13"/>
  <c r="Z3275" i="13"/>
  <c r="Z3283" i="13"/>
  <c r="Z3291" i="13"/>
  <c r="Z3299" i="13"/>
  <c r="Z3307" i="13"/>
  <c r="Z3315" i="13"/>
  <c r="Z3323" i="13"/>
  <c r="Z3331" i="13"/>
  <c r="Z3339" i="13"/>
  <c r="Z3347" i="13"/>
  <c r="Z3355" i="13"/>
  <c r="Z3363" i="13"/>
  <c r="Z3371" i="13"/>
  <c r="Z3379" i="13"/>
  <c r="Z3387" i="13"/>
  <c r="Z3395" i="13"/>
  <c r="Z3403" i="13"/>
  <c r="Z3411" i="13"/>
  <c r="Z1928" i="13"/>
  <c r="Z2244" i="13"/>
  <c r="Z2309" i="13"/>
  <c r="Z2373" i="13"/>
  <c r="Z2437" i="13"/>
  <c r="Z2501" i="13"/>
  <c r="Z2565" i="13"/>
  <c r="Z2629" i="13"/>
  <c r="Z2693" i="13"/>
  <c r="Z2757" i="13"/>
  <c r="Z2806" i="13"/>
  <c r="Z2820" i="13"/>
  <c r="Z2828" i="13"/>
  <c r="Z2836" i="13"/>
  <c r="Z2844" i="13"/>
  <c r="Z2852" i="13"/>
  <c r="Z2860" i="13"/>
  <c r="Z2868" i="13"/>
  <c r="Z2876" i="13"/>
  <c r="Z2884" i="13"/>
  <c r="Z2892" i="13"/>
  <c r="Z2900" i="13"/>
  <c r="Z2908" i="13"/>
  <c r="Z2916" i="13"/>
  <c r="Z2924" i="13"/>
  <c r="Z2932" i="13"/>
  <c r="Z2940" i="13"/>
  <c r="Z2948" i="13"/>
  <c r="Z2956" i="13"/>
  <c r="Z2964" i="13"/>
  <c r="Z2972" i="13"/>
  <c r="Z2980" i="13"/>
  <c r="Z2988" i="13"/>
  <c r="Z2996" i="13"/>
  <c r="Z3004" i="13"/>
  <c r="Z3012" i="13"/>
  <c r="Z3020" i="13"/>
  <c r="Z3028" i="13"/>
  <c r="Z3036" i="13"/>
  <c r="Z3044" i="13"/>
  <c r="Z3052" i="13"/>
  <c r="Z3060" i="13"/>
  <c r="Z3068" i="13"/>
  <c r="Z3076" i="13"/>
  <c r="Z3084" i="13"/>
  <c r="Z3092" i="13"/>
  <c r="Z3100" i="13"/>
  <c r="Z3108" i="13"/>
  <c r="Z3116" i="13"/>
  <c r="Z3124" i="13"/>
  <c r="Z3132" i="13"/>
  <c r="Z3140" i="13"/>
  <c r="Z3148" i="13"/>
  <c r="Z3156" i="13"/>
  <c r="Z3164" i="13"/>
  <c r="Z3172" i="13"/>
  <c r="Z3180" i="13"/>
  <c r="Z3188" i="13"/>
  <c r="Z3196" i="13"/>
  <c r="Z3204" i="13"/>
  <c r="Z3212" i="13"/>
  <c r="Z3220" i="13"/>
  <c r="Z3228" i="13"/>
  <c r="Z3236" i="13"/>
  <c r="Z3244" i="13"/>
  <c r="Z3252" i="13"/>
  <c r="Z3260" i="13"/>
  <c r="Z3268" i="13"/>
  <c r="Z3276" i="13"/>
  <c r="Z3284" i="13"/>
  <c r="Z3292" i="13"/>
  <c r="Z3300" i="13"/>
  <c r="Z3308" i="13"/>
  <c r="Z3316" i="13"/>
  <c r="Z3324" i="13"/>
  <c r="Z3332" i="13"/>
  <c r="Z3340" i="13"/>
  <c r="Z3348" i="13"/>
  <c r="Z3356" i="13"/>
  <c r="Z3364" i="13"/>
  <c r="Z3372" i="13"/>
  <c r="Z3380" i="13"/>
  <c r="Z3388" i="13"/>
  <c r="Z3396" i="13"/>
  <c r="Z3404" i="13"/>
  <c r="Z1992" i="13"/>
  <c r="Z2253" i="13"/>
  <c r="Z2317" i="13"/>
  <c r="Z2381" i="13"/>
  <c r="Z2445" i="13"/>
  <c r="Z2509" i="13"/>
  <c r="Z2573" i="13"/>
  <c r="Z2637" i="13"/>
  <c r="Z2701" i="13"/>
  <c r="Z2765" i="13"/>
  <c r="Z2812" i="13"/>
  <c r="Z2821" i="13"/>
  <c r="Z2829" i="13"/>
  <c r="Z2837" i="13"/>
  <c r="Z2845" i="13"/>
  <c r="Z2853" i="13"/>
  <c r="Z2861" i="13"/>
  <c r="Z2869" i="13"/>
  <c r="Z2877" i="13"/>
  <c r="Z2885" i="13"/>
  <c r="Z2893" i="13"/>
  <c r="Z2901" i="13"/>
  <c r="Z2909" i="13"/>
  <c r="Z2917" i="13"/>
  <c r="Z2925" i="13"/>
  <c r="Z2933" i="13"/>
  <c r="Z2941" i="13"/>
  <c r="Z2949" i="13"/>
  <c r="Z2957" i="13"/>
  <c r="Z2965" i="13"/>
  <c r="Z2973" i="13"/>
  <c r="Z2981" i="13"/>
  <c r="Z2989" i="13"/>
  <c r="Z2997" i="13"/>
  <c r="Z3005" i="13"/>
  <c r="Z3013" i="13"/>
  <c r="Z3021" i="13"/>
  <c r="Z3029" i="13"/>
  <c r="Z3037" i="13"/>
  <c r="Z3045" i="13"/>
  <c r="Z3053" i="13"/>
  <c r="Z3061" i="13"/>
  <c r="Z3069" i="13"/>
  <c r="Z3077" i="13"/>
  <c r="Z3085" i="13"/>
  <c r="Z3093" i="13"/>
  <c r="Z3101" i="13"/>
  <c r="Z3109" i="13"/>
  <c r="Z3117" i="13"/>
  <c r="Z3125" i="13"/>
  <c r="Z3133" i="13"/>
  <c r="Z3141" i="13"/>
  <c r="Z3149" i="13"/>
  <c r="Z3157" i="13"/>
  <c r="Z3165" i="13"/>
  <c r="Z3173" i="13"/>
  <c r="Z3181" i="13"/>
  <c r="Z3189" i="13"/>
  <c r="Z3197" i="13"/>
  <c r="Z3205" i="13"/>
  <c r="Z3213" i="13"/>
  <c r="Z3221" i="13"/>
  <c r="Z3229" i="13"/>
  <c r="Z3237" i="13"/>
  <c r="Z3245" i="13"/>
  <c r="Z3253" i="13"/>
  <c r="Z3261" i="13"/>
  <c r="Z3269" i="13"/>
  <c r="Z3277" i="13"/>
  <c r="Z3285" i="13"/>
  <c r="Z3293" i="13"/>
  <c r="Z3301" i="13"/>
  <c r="Z3309" i="13"/>
  <c r="Z3317" i="13"/>
  <c r="Z3325" i="13"/>
  <c r="Z3333" i="13"/>
  <c r="Z3341" i="13"/>
  <c r="Z3349" i="13"/>
  <c r="Z3357" i="13"/>
  <c r="Z3365" i="13"/>
  <c r="Z3373" i="13"/>
  <c r="Z3381" i="13"/>
  <c r="Z3389" i="13"/>
  <c r="Z3397" i="13"/>
  <c r="Z2056" i="13"/>
  <c r="Z2709" i="13"/>
  <c r="Z2862" i="13"/>
  <c r="Z2926" i="13"/>
  <c r="Z2990" i="13"/>
  <c r="Z3054" i="13"/>
  <c r="Z3118" i="13"/>
  <c r="Z3182" i="13"/>
  <c r="Z3246" i="13"/>
  <c r="Z3310" i="13"/>
  <c r="Z3374" i="13"/>
  <c r="Z3410" i="13"/>
  <c r="Z3420" i="13"/>
  <c r="Z3428" i="13"/>
  <c r="Z3436" i="13"/>
  <c r="Z3444" i="13"/>
  <c r="Z3452" i="13"/>
  <c r="Z3460" i="13"/>
  <c r="Z3468" i="13"/>
  <c r="Z3476" i="13"/>
  <c r="Z3484" i="13"/>
  <c r="Z3492" i="13"/>
  <c r="Z3500" i="13"/>
  <c r="Z3508" i="13"/>
  <c r="Z3516" i="13"/>
  <c r="Z3524" i="13"/>
  <c r="Z3532" i="13"/>
  <c r="Z3540" i="13"/>
  <c r="Z3548" i="13"/>
  <c r="Z3556" i="13"/>
  <c r="Z3564" i="13"/>
  <c r="Z3572" i="13"/>
  <c r="Z3580" i="13"/>
  <c r="Z3588" i="13"/>
  <c r="Z3596" i="13"/>
  <c r="Z3604" i="13"/>
  <c r="Z3612" i="13"/>
  <c r="Z3620" i="13"/>
  <c r="Z3628" i="13"/>
  <c r="Z3636" i="13"/>
  <c r="Z3644" i="13"/>
  <c r="Z3652" i="13"/>
  <c r="Z3660" i="13"/>
  <c r="Z3668" i="13"/>
  <c r="Z3676" i="13"/>
  <c r="Z3684" i="13"/>
  <c r="Z3692" i="13"/>
  <c r="Z3700" i="13"/>
  <c r="Z3708" i="13"/>
  <c r="Z3716" i="13"/>
  <c r="Z3724" i="13"/>
  <c r="Z3732" i="13"/>
  <c r="Z3740" i="13"/>
  <c r="Z3748" i="13"/>
  <c r="Z3756" i="13"/>
  <c r="Z3764" i="13"/>
  <c r="Z3772" i="13"/>
  <c r="Z3780" i="13"/>
  <c r="Z3788" i="13"/>
  <c r="Z3796" i="13"/>
  <c r="Z3804" i="13"/>
  <c r="Z3812" i="13"/>
  <c r="Z3820" i="13"/>
  <c r="Z3828" i="13"/>
  <c r="Z3836" i="13"/>
  <c r="Z3844" i="13"/>
  <c r="Z3852" i="13"/>
  <c r="Z3860" i="13"/>
  <c r="Z3868" i="13"/>
  <c r="Z3876" i="13"/>
  <c r="Z3884" i="13"/>
  <c r="Z3892" i="13"/>
  <c r="Z3900" i="13"/>
  <c r="Z3908" i="13"/>
  <c r="Z3916" i="13"/>
  <c r="Z3924" i="13"/>
  <c r="Z3932" i="13"/>
  <c r="Z3940" i="13"/>
  <c r="Z2261" i="13"/>
  <c r="Z2773" i="13"/>
  <c r="Z2870" i="13"/>
  <c r="Z2934" i="13"/>
  <c r="Z2998" i="13"/>
  <c r="Z3062" i="13"/>
  <c r="Z3126" i="13"/>
  <c r="Z3190" i="13"/>
  <c r="Z3254" i="13"/>
  <c r="Z3318" i="13"/>
  <c r="Z3382" i="13"/>
  <c r="Z3412" i="13"/>
  <c r="Z3421" i="13"/>
  <c r="Z3429" i="13"/>
  <c r="Z3437" i="13"/>
  <c r="Z3445" i="13"/>
  <c r="Z3453" i="13"/>
  <c r="Z3461" i="13"/>
  <c r="Z3469" i="13"/>
  <c r="Z3477" i="13"/>
  <c r="Z3485" i="13"/>
  <c r="Z3493" i="13"/>
  <c r="Z3501" i="13"/>
  <c r="Z3509" i="13"/>
  <c r="Z3517" i="13"/>
  <c r="Z3525" i="13"/>
  <c r="Z3533" i="13"/>
  <c r="Z3541" i="13"/>
  <c r="Z3549" i="13"/>
  <c r="Z3557" i="13"/>
  <c r="Z3565" i="13"/>
  <c r="Z3573" i="13"/>
  <c r="Z3581" i="13"/>
  <c r="Z3589" i="13"/>
  <c r="Z3597" i="13"/>
  <c r="Z3605" i="13"/>
  <c r="Z3613" i="13"/>
  <c r="Z3621" i="13"/>
  <c r="Z3629" i="13"/>
  <c r="Z3637" i="13"/>
  <c r="Z3645" i="13"/>
  <c r="Z3653" i="13"/>
  <c r="Z3661" i="13"/>
  <c r="Z3669" i="13"/>
  <c r="Z3677" i="13"/>
  <c r="Z3685" i="13"/>
  <c r="Z3693" i="13"/>
  <c r="Z3701" i="13"/>
  <c r="Z3709" i="13"/>
  <c r="Z3717" i="13"/>
  <c r="Z3725" i="13"/>
  <c r="Z3733" i="13"/>
  <c r="Z2325" i="13"/>
  <c r="Z2813" i="13"/>
  <c r="Z2878" i="13"/>
  <c r="Z2942" i="13"/>
  <c r="Z3006" i="13"/>
  <c r="Z3070" i="13"/>
  <c r="Z3134" i="13"/>
  <c r="Z3198" i="13"/>
  <c r="Z3262" i="13"/>
  <c r="Z3326" i="13"/>
  <c r="Z3390" i="13"/>
  <c r="Z3413" i="13"/>
  <c r="Z3422" i="13"/>
  <c r="Z3430" i="13"/>
  <c r="Z3438" i="13"/>
  <c r="Z3446" i="13"/>
  <c r="Z3454" i="13"/>
  <c r="Z3462" i="13"/>
  <c r="Z3470" i="13"/>
  <c r="Z3478" i="13"/>
  <c r="Z3486" i="13"/>
  <c r="Z3494" i="13"/>
  <c r="Z3502" i="13"/>
  <c r="Z3510" i="13"/>
  <c r="Z3518" i="13"/>
  <c r="Z3526" i="13"/>
  <c r="Z3534" i="13"/>
  <c r="Z3542" i="13"/>
  <c r="Z3550" i="13"/>
  <c r="Z3558" i="13"/>
  <c r="Z3566" i="13"/>
  <c r="Z3574" i="13"/>
  <c r="Z3582" i="13"/>
  <c r="Z3590" i="13"/>
  <c r="Z3598" i="13"/>
  <c r="Z3606" i="13"/>
  <c r="Z3614" i="13"/>
  <c r="Z3622" i="13"/>
  <c r="Z3630" i="13"/>
  <c r="Z3638" i="13"/>
  <c r="Z3646" i="13"/>
  <c r="Z3654" i="13"/>
  <c r="Z3662" i="13"/>
  <c r="Z3670" i="13"/>
  <c r="Z3678" i="13"/>
  <c r="Z3686" i="13"/>
  <c r="Z3694" i="13"/>
  <c r="Z3702" i="13"/>
  <c r="Z3710" i="13"/>
  <c r="Z3718" i="13"/>
  <c r="Z3726" i="13"/>
  <c r="Z3734" i="13"/>
  <c r="Z3742" i="13"/>
  <c r="Z3750" i="13"/>
  <c r="Z3758" i="13"/>
  <c r="Z3766" i="13"/>
  <c r="Z3774" i="13"/>
  <c r="Z3782" i="13"/>
  <c r="Z3790" i="13"/>
  <c r="Z3798" i="13"/>
  <c r="Z3806" i="13"/>
  <c r="Z3814" i="13"/>
  <c r="Z3822" i="13"/>
  <c r="Z3830" i="13"/>
  <c r="Z3838" i="13"/>
  <c r="Z3846" i="13"/>
  <c r="Z3854" i="13"/>
  <c r="Z3862" i="13"/>
  <c r="Z3870" i="13"/>
  <c r="Z3878" i="13"/>
  <c r="Z3886" i="13"/>
  <c r="Z3894" i="13"/>
  <c r="Z3902" i="13"/>
  <c r="Z3910" i="13"/>
  <c r="Z3918" i="13"/>
  <c r="Z3926" i="13"/>
  <c r="Z3934" i="13"/>
  <c r="Z3942" i="13"/>
  <c r="Z3950" i="13"/>
  <c r="Z3958" i="13"/>
  <c r="Z3966" i="13"/>
  <c r="Z3974" i="13"/>
  <c r="Z3982" i="13"/>
  <c r="Z3990" i="13"/>
  <c r="Z3998" i="13"/>
  <c r="Z4006" i="13"/>
  <c r="Z4014" i="13"/>
  <c r="Z2389" i="13"/>
  <c r="Z2822" i="13"/>
  <c r="Z2886" i="13"/>
  <c r="Z2950" i="13"/>
  <c r="Z3014" i="13"/>
  <c r="Z3078" i="13"/>
  <c r="Z3142" i="13"/>
  <c r="Z3206" i="13"/>
  <c r="Z3270" i="13"/>
  <c r="Z3334" i="13"/>
  <c r="Z3398" i="13"/>
  <c r="Z3414" i="13"/>
  <c r="Z3423" i="13"/>
  <c r="Z3431" i="13"/>
  <c r="Z3439" i="13"/>
  <c r="Z3447" i="13"/>
  <c r="Z3455" i="13"/>
  <c r="Z3463" i="13"/>
  <c r="Z3471" i="13"/>
  <c r="Z3479" i="13"/>
  <c r="Z3487" i="13"/>
  <c r="Z3495" i="13"/>
  <c r="Z3503" i="13"/>
  <c r="Z3511" i="13"/>
  <c r="Z3519" i="13"/>
  <c r="Z3527" i="13"/>
  <c r="Z3535" i="13"/>
  <c r="Z3543" i="13"/>
  <c r="Z3551" i="13"/>
  <c r="Z3559" i="13"/>
  <c r="Z3567" i="13"/>
  <c r="Z3575" i="13"/>
  <c r="Z3583" i="13"/>
  <c r="Z3591" i="13"/>
  <c r="Z3599" i="13"/>
  <c r="Z3607" i="13"/>
  <c r="Z3615" i="13"/>
  <c r="Z3623" i="13"/>
  <c r="Z3631" i="13"/>
  <c r="Z3639" i="13"/>
  <c r="Z3647" i="13"/>
  <c r="Z3655" i="13"/>
  <c r="Z3663" i="13"/>
  <c r="Z3671" i="13"/>
  <c r="Z3679" i="13"/>
  <c r="Z3687" i="13"/>
  <c r="Z3695" i="13"/>
  <c r="Z3703" i="13"/>
  <c r="Z3711" i="13"/>
  <c r="Z3719" i="13"/>
  <c r="Z3727" i="13"/>
  <c r="Z3735" i="13"/>
  <c r="Z3743" i="13"/>
  <c r="Z3751" i="13"/>
  <c r="Z3759" i="13"/>
  <c r="Z3767" i="13"/>
  <c r="Z3775" i="13"/>
  <c r="Z3783" i="13"/>
  <c r="Z3791" i="13"/>
  <c r="Z3799" i="13"/>
  <c r="Z3807" i="13"/>
  <c r="Z3815" i="13"/>
  <c r="Z3823" i="13"/>
  <c r="Z3831" i="13"/>
  <c r="Z3839" i="13"/>
  <c r="Z3847" i="13"/>
  <c r="Z3855" i="13"/>
  <c r="Z3863" i="13"/>
  <c r="Z3871" i="13"/>
  <c r="Z3879" i="13"/>
  <c r="Z3887" i="13"/>
  <c r="Z3895" i="13"/>
  <c r="Z3903" i="13"/>
  <c r="Z3911" i="13"/>
  <c r="Z3919" i="13"/>
  <c r="Z3927" i="13"/>
  <c r="Z3935" i="13"/>
  <c r="Z3943" i="13"/>
  <c r="Z3951" i="13"/>
  <c r="Z3959" i="13"/>
  <c r="Z3967" i="13"/>
  <c r="Z3975" i="13"/>
  <c r="Z3983" i="13"/>
  <c r="Z3991" i="13"/>
  <c r="Z3999" i="13"/>
  <c r="Z4007" i="13"/>
  <c r="Z4015" i="13"/>
  <c r="Z2453" i="13"/>
  <c r="Z2830" i="13"/>
  <c r="Z2894" i="13"/>
  <c r="Z2958" i="13"/>
  <c r="Z3022" i="13"/>
  <c r="Z3086" i="13"/>
  <c r="Z3150" i="13"/>
  <c r="Z3214" i="13"/>
  <c r="Z3278" i="13"/>
  <c r="Z3342" i="13"/>
  <c r="Z3399" i="13"/>
  <c r="Z3415" i="13"/>
  <c r="Z3424" i="13"/>
  <c r="Z3432" i="13"/>
  <c r="Z3440" i="13"/>
  <c r="Z3448" i="13"/>
  <c r="Z3456" i="13"/>
  <c r="Z3464" i="13"/>
  <c r="Z3472" i="13"/>
  <c r="Z3480" i="13"/>
  <c r="Z3488" i="13"/>
  <c r="Z3496" i="13"/>
  <c r="Z3504" i="13"/>
  <c r="Z3512" i="13"/>
  <c r="Z3520" i="13"/>
  <c r="Z3528" i="13"/>
  <c r="Z3536" i="13"/>
  <c r="Z3544" i="13"/>
  <c r="Z3552" i="13"/>
  <c r="Z3560" i="13"/>
  <c r="Z3568" i="13"/>
  <c r="Z3576" i="13"/>
  <c r="Z3584" i="13"/>
  <c r="Z3592" i="13"/>
  <c r="Z3600" i="13"/>
  <c r="Z3608" i="13"/>
  <c r="Z3616" i="13"/>
  <c r="Z3624" i="13"/>
  <c r="Z3632" i="13"/>
  <c r="Z3640" i="13"/>
  <c r="Z3648" i="13"/>
  <c r="Z3656" i="13"/>
  <c r="Z3664" i="13"/>
  <c r="Z3672" i="13"/>
  <c r="Z3680" i="13"/>
  <c r="Z3688" i="13"/>
  <c r="Z3696" i="13"/>
  <c r="Z3704" i="13"/>
  <c r="Z3712" i="13"/>
  <c r="Z3720" i="13"/>
  <c r="Z3728" i="13"/>
  <c r="Z3736" i="13"/>
  <c r="Z3744" i="13"/>
  <c r="Z3752" i="13"/>
  <c r="Z3760" i="13"/>
  <c r="Z3768" i="13"/>
  <c r="Z3776" i="13"/>
  <c r="Z3784" i="13"/>
  <c r="Z3792" i="13"/>
  <c r="Z3800" i="13"/>
  <c r="Z3808" i="13"/>
  <c r="Z3816" i="13"/>
  <c r="Z3824" i="13"/>
  <c r="Z3832" i="13"/>
  <c r="Z3840" i="13"/>
  <c r="Z3848" i="13"/>
  <c r="Z3856" i="13"/>
  <c r="Z3864" i="13"/>
  <c r="Z3872" i="13"/>
  <c r="Z3880" i="13"/>
  <c r="Z3888" i="13"/>
  <c r="Z3896" i="13"/>
  <c r="Z3904" i="13"/>
  <c r="Z3912" i="13"/>
  <c r="Z3920" i="13"/>
  <c r="Z3928" i="13"/>
  <c r="Z3936" i="13"/>
  <c r="Z3944" i="13"/>
  <c r="Z3952" i="13"/>
  <c r="Z3960" i="13"/>
  <c r="Z3968" i="13"/>
  <c r="Z3976" i="13"/>
  <c r="Z3984" i="13"/>
  <c r="Z3992" i="13"/>
  <c r="Z4000" i="13"/>
  <c r="Z4008" i="13"/>
  <c r="Z4016" i="13"/>
  <c r="Z4024" i="13"/>
  <c r="Z4032" i="13"/>
  <c r="Z4040" i="13"/>
  <c r="Z4048" i="13"/>
  <c r="Z4056" i="13"/>
  <c r="Z2517" i="13"/>
  <c r="Z2838" i="13"/>
  <c r="Z2902" i="13"/>
  <c r="Z2966" i="13"/>
  <c r="Z3030" i="13"/>
  <c r="Z3094" i="13"/>
  <c r="Z3158" i="13"/>
  <c r="Z3222" i="13"/>
  <c r="Z3286" i="13"/>
  <c r="Z3350" i="13"/>
  <c r="Z3405" i="13"/>
  <c r="Z3417" i="13"/>
  <c r="Z3425" i="13"/>
  <c r="Z3433" i="13"/>
  <c r="Z3441" i="13"/>
  <c r="Z3449" i="13"/>
  <c r="Z3457" i="13"/>
  <c r="Z3465" i="13"/>
  <c r="Z3473" i="13"/>
  <c r="Z3481" i="13"/>
  <c r="Z3489" i="13"/>
  <c r="Z3497" i="13"/>
  <c r="Z3505" i="13"/>
  <c r="Z3513" i="13"/>
  <c r="Z3521" i="13"/>
  <c r="Z3529" i="13"/>
  <c r="Z3537" i="13"/>
  <c r="Z3545" i="13"/>
  <c r="Z3553" i="13"/>
  <c r="Z3561" i="13"/>
  <c r="Z3569" i="13"/>
  <c r="Z3577" i="13"/>
  <c r="Z3585" i="13"/>
  <c r="Z3593" i="13"/>
  <c r="Z3601" i="13"/>
  <c r="Z3609" i="13"/>
  <c r="Z3617" i="13"/>
  <c r="Z3625" i="13"/>
  <c r="Z3633" i="13"/>
  <c r="Z3641" i="13"/>
  <c r="Z3649" i="13"/>
  <c r="Z3657" i="13"/>
  <c r="Z3665" i="13"/>
  <c r="Z3673" i="13"/>
  <c r="Z3681" i="13"/>
  <c r="Z3689" i="13"/>
  <c r="Z3697" i="13"/>
  <c r="Z3705" i="13"/>
  <c r="Z3713" i="13"/>
  <c r="Z3721" i="13"/>
  <c r="Z3729" i="13"/>
  <c r="Z3737" i="13"/>
  <c r="Z3745" i="13"/>
  <c r="Z3753" i="13"/>
  <c r="Z3761" i="13"/>
  <c r="Z3769" i="13"/>
  <c r="Z3777" i="13"/>
  <c r="Z3785" i="13"/>
  <c r="Z3793" i="13"/>
  <c r="Z3801" i="13"/>
  <c r="Z3809" i="13"/>
  <c r="Z3817" i="13"/>
  <c r="Z3825" i="13"/>
  <c r="Z3833" i="13"/>
  <c r="Z3841" i="13"/>
  <c r="Z3849" i="13"/>
  <c r="Z3857" i="13"/>
  <c r="Z3865" i="13"/>
  <c r="Z3873" i="13"/>
  <c r="Z3881" i="13"/>
  <c r="Z3889" i="13"/>
  <c r="Z3897" i="13"/>
  <c r="Z3905" i="13"/>
  <c r="Z2581" i="13"/>
  <c r="Z2846" i="13"/>
  <c r="Z2910" i="13"/>
  <c r="Z2974" i="13"/>
  <c r="Z3038" i="13"/>
  <c r="Z3102" i="13"/>
  <c r="Z3166" i="13"/>
  <c r="Z3230" i="13"/>
  <c r="Z3294" i="13"/>
  <c r="Z3358" i="13"/>
  <c r="Z3406" i="13"/>
  <c r="Z3418" i="13"/>
  <c r="Z3426" i="13"/>
  <c r="Z3434" i="13"/>
  <c r="Z3442" i="13"/>
  <c r="Z3450" i="13"/>
  <c r="Z3458" i="13"/>
  <c r="Z3466" i="13"/>
  <c r="Z3474" i="13"/>
  <c r="Z3482" i="13"/>
  <c r="Z3490" i="13"/>
  <c r="Z3498" i="13"/>
  <c r="Z3506" i="13"/>
  <c r="Z3514" i="13"/>
  <c r="Z3522" i="13"/>
  <c r="Z3530" i="13"/>
  <c r="Z3538" i="13"/>
  <c r="Z3546" i="13"/>
  <c r="Z3554" i="13"/>
  <c r="Z3562" i="13"/>
  <c r="Z3570" i="13"/>
  <c r="Z3578" i="13"/>
  <c r="Z3586" i="13"/>
  <c r="Z3594" i="13"/>
  <c r="Z3602" i="13"/>
  <c r="Z3610" i="13"/>
  <c r="Z3618" i="13"/>
  <c r="Z3626" i="13"/>
  <c r="Z3634" i="13"/>
  <c r="Z3642" i="13"/>
  <c r="Z3650" i="13"/>
  <c r="Z3658" i="13"/>
  <c r="Z3666" i="13"/>
  <c r="Z3674" i="13"/>
  <c r="Z3682" i="13"/>
  <c r="Z3690" i="13"/>
  <c r="Z3698" i="13"/>
  <c r="Z3706" i="13"/>
  <c r="Z3714" i="13"/>
  <c r="Z3722" i="13"/>
  <c r="Z3730" i="13"/>
  <c r="Z3738" i="13"/>
  <c r="Z3746" i="13"/>
  <c r="Z3754" i="13"/>
  <c r="Z3762" i="13"/>
  <c r="Z3770" i="13"/>
  <c r="Z3778" i="13"/>
  <c r="Z3786" i="13"/>
  <c r="Z3794" i="13"/>
  <c r="Z3802" i="13"/>
  <c r="Z3810" i="13"/>
  <c r="Z3818" i="13"/>
  <c r="Z3826" i="13"/>
  <c r="Z3834" i="13"/>
  <c r="Z3842" i="13"/>
  <c r="Z3850" i="13"/>
  <c r="Z3858" i="13"/>
  <c r="Z3866" i="13"/>
  <c r="Z3874" i="13"/>
  <c r="Z3882" i="13"/>
  <c r="Z3890" i="13"/>
  <c r="Z3898" i="13"/>
  <c r="Z3906" i="13"/>
  <c r="Z3914" i="13"/>
  <c r="Z3922" i="13"/>
  <c r="Z3930" i="13"/>
  <c r="Z3938" i="13"/>
  <c r="Z3946" i="13"/>
  <c r="Z3954" i="13"/>
  <c r="Z3962" i="13"/>
  <c r="Z3970" i="13"/>
  <c r="Z3978" i="13"/>
  <c r="Z3986" i="13"/>
  <c r="Z3994" i="13"/>
  <c r="Z4002" i="13"/>
  <c r="Z2645" i="13"/>
  <c r="Z3302" i="13"/>
  <c r="Z3459" i="13"/>
  <c r="Z3523" i="13"/>
  <c r="Z3587" i="13"/>
  <c r="Z3651" i="13"/>
  <c r="Z3715" i="13"/>
  <c r="Z3757" i="13"/>
  <c r="Z3789" i="13"/>
  <c r="Z3821" i="13"/>
  <c r="Z3853" i="13"/>
  <c r="Z3885" i="13"/>
  <c r="Z3915" i="13"/>
  <c r="Z3937" i="13"/>
  <c r="Z3955" i="13"/>
  <c r="Z3971" i="13"/>
  <c r="Z3987" i="13"/>
  <c r="Z4003" i="13"/>
  <c r="Z4017" i="13"/>
  <c r="Z4026" i="13"/>
  <c r="Z4035" i="13"/>
  <c r="Z4044" i="13"/>
  <c r="Z4053" i="13"/>
  <c r="Z4062" i="13"/>
  <c r="Z4070" i="13"/>
  <c r="Z4078" i="13"/>
  <c r="Z4086" i="13"/>
  <c r="Z4094" i="13"/>
  <c r="Z4102" i="13"/>
  <c r="Z4110" i="13"/>
  <c r="Z4118" i="13"/>
  <c r="Z4126" i="13"/>
  <c r="Z4134" i="13"/>
  <c r="Z4142" i="13"/>
  <c r="Z4150" i="13"/>
  <c r="Z4158" i="13"/>
  <c r="Z4166" i="13"/>
  <c r="Z4174" i="13"/>
  <c r="Z4182" i="13"/>
  <c r="Z4190" i="13"/>
  <c r="Z4198" i="13"/>
  <c r="Z4206" i="13"/>
  <c r="Z4214" i="13"/>
  <c r="Z4222" i="13"/>
  <c r="Z4230" i="13"/>
  <c r="Z4238" i="13"/>
  <c r="Z4246" i="13"/>
  <c r="Z4254" i="13"/>
  <c r="Z4262" i="13"/>
  <c r="Z4270" i="13"/>
  <c r="Z4278" i="13"/>
  <c r="Z4286" i="13"/>
  <c r="Z4294" i="13"/>
  <c r="Z4302" i="13"/>
  <c r="Z4310" i="13"/>
  <c r="Z4318" i="13"/>
  <c r="Z4326" i="13"/>
  <c r="Z4334" i="13"/>
  <c r="Z4342" i="13"/>
  <c r="Z4350" i="13"/>
  <c r="Z4358" i="13"/>
  <c r="Z4366" i="13"/>
  <c r="Z4374" i="13"/>
  <c r="Z4382" i="13"/>
  <c r="Z4390" i="13"/>
  <c r="Z4398" i="13"/>
  <c r="Z4406" i="13"/>
  <c r="Z4414" i="13"/>
  <c r="Z4422" i="13"/>
  <c r="Z4430" i="13"/>
  <c r="Z4438" i="13"/>
  <c r="Z4446" i="13"/>
  <c r="Z4454" i="13"/>
  <c r="Z4462" i="13"/>
  <c r="Z4470" i="13"/>
  <c r="Z4478" i="13"/>
  <c r="Z4486" i="13"/>
  <c r="Z4494" i="13"/>
  <c r="Z4502" i="13"/>
  <c r="Z4510" i="13"/>
  <c r="Z4518" i="13"/>
  <c r="Z4526" i="13"/>
  <c r="Z4534" i="13"/>
  <c r="Z4542" i="13"/>
  <c r="Z4550" i="13"/>
  <c r="Z4558" i="13"/>
  <c r="Z4566" i="13"/>
  <c r="Z4574" i="13"/>
  <c r="Z4582" i="13"/>
  <c r="Z4590" i="13"/>
  <c r="Z4598" i="13"/>
  <c r="Z4606" i="13"/>
  <c r="Z4614" i="13"/>
  <c r="Z4622" i="13"/>
  <c r="Z4630" i="13"/>
  <c r="Z4638" i="13"/>
  <c r="Z4646" i="13"/>
  <c r="Z4654" i="13"/>
  <c r="Z4662" i="13"/>
  <c r="Z4670" i="13"/>
  <c r="Z4678" i="13"/>
  <c r="Z4686" i="13"/>
  <c r="Z4694" i="13"/>
  <c r="Z4702" i="13"/>
  <c r="Z4710" i="13"/>
  <c r="Z4718" i="13"/>
  <c r="Z4726" i="13"/>
  <c r="Z4734" i="13"/>
  <c r="Z4742" i="13"/>
  <c r="Z4750" i="13"/>
  <c r="Z4758" i="13"/>
  <c r="Z4766" i="13"/>
  <c r="Z4774" i="13"/>
  <c r="Z4782" i="13"/>
  <c r="Z4790" i="13"/>
  <c r="Z4798" i="13"/>
  <c r="Z4806" i="13"/>
  <c r="Z4814" i="13"/>
  <c r="Z4822" i="13"/>
  <c r="Z4830" i="13"/>
  <c r="Z4838" i="13"/>
  <c r="Z4846" i="13"/>
  <c r="Z4854" i="13"/>
  <c r="Z4862" i="13"/>
  <c r="Z4870" i="13"/>
  <c r="Z4878" i="13"/>
  <c r="Z4886" i="13"/>
  <c r="Z4894" i="13"/>
  <c r="Z4902" i="13"/>
  <c r="Z4910" i="13"/>
  <c r="Z4918" i="13"/>
  <c r="Z4926" i="13"/>
  <c r="Z4934" i="13"/>
  <c r="Z4942" i="13"/>
  <c r="Z4950" i="13"/>
  <c r="Z4958" i="13"/>
  <c r="Z4966" i="13"/>
  <c r="Z4974" i="13"/>
  <c r="Z4982" i="13"/>
  <c r="Z4990" i="13"/>
  <c r="Z4998" i="13"/>
  <c r="Z5006" i="13"/>
  <c r="Z5014" i="13"/>
  <c r="Z5022" i="13"/>
  <c r="Z5030" i="13"/>
  <c r="Z5038" i="13"/>
  <c r="Z5046" i="13"/>
  <c r="Z5054" i="13"/>
  <c r="Z5062" i="13"/>
  <c r="Z5070" i="13"/>
  <c r="Z5078" i="13"/>
  <c r="Z5086" i="13"/>
  <c r="Z5094" i="13"/>
  <c r="Z5102" i="13"/>
  <c r="Z5110" i="13"/>
  <c r="Z5118" i="13"/>
  <c r="Z5126" i="13"/>
  <c r="Z5134" i="13"/>
  <c r="Z5142" i="13"/>
  <c r="Z5150" i="13"/>
  <c r="Z5158" i="13"/>
  <c r="Z5166" i="13"/>
  <c r="Z5174" i="13"/>
  <c r="Z5182" i="13"/>
  <c r="Z5190" i="13"/>
  <c r="Z5198" i="13"/>
  <c r="Z5206" i="13"/>
  <c r="Z2854" i="13"/>
  <c r="Z3366" i="13"/>
  <c r="Z3467" i="13"/>
  <c r="Z3531" i="13"/>
  <c r="Z3595" i="13"/>
  <c r="Z3659" i="13"/>
  <c r="Z3723" i="13"/>
  <c r="Z3763" i="13"/>
  <c r="Z3795" i="13"/>
  <c r="Z3827" i="13"/>
  <c r="Z3859" i="13"/>
  <c r="Z3891" i="13"/>
  <c r="Z3917" i="13"/>
  <c r="Z3939" i="13"/>
  <c r="Z3956" i="13"/>
  <c r="Z3972" i="13"/>
  <c r="Z3988" i="13"/>
  <c r="Z4004" i="13"/>
  <c r="Z4018" i="13"/>
  <c r="Z4027" i="13"/>
  <c r="Z4036" i="13"/>
  <c r="Z4045" i="13"/>
  <c r="Z4054" i="13"/>
  <c r="Z4063" i="13"/>
  <c r="Z4071" i="13"/>
  <c r="Z4079" i="13"/>
  <c r="Z4087" i="13"/>
  <c r="Z4095" i="13"/>
  <c r="Z4103" i="13"/>
  <c r="Z4111" i="13"/>
  <c r="Z4119" i="13"/>
  <c r="Z4127" i="13"/>
  <c r="Z4135" i="13"/>
  <c r="Z4143" i="13"/>
  <c r="Z4151" i="13"/>
  <c r="Z4159" i="13"/>
  <c r="Z4167" i="13"/>
  <c r="Z4175" i="13"/>
  <c r="Z4183" i="13"/>
  <c r="Z4191" i="13"/>
  <c r="Z4199" i="13"/>
  <c r="Z4207" i="13"/>
  <c r="Z4215" i="13"/>
  <c r="Z4223" i="13"/>
  <c r="Z4231" i="13"/>
  <c r="Z4239" i="13"/>
  <c r="Z4247" i="13"/>
  <c r="Z4255" i="13"/>
  <c r="Z4263" i="13"/>
  <c r="Z4271" i="13"/>
  <c r="Z4279" i="13"/>
  <c r="Z4287" i="13"/>
  <c r="Z4295" i="13"/>
  <c r="Z4303" i="13"/>
  <c r="Z4311" i="13"/>
  <c r="Z4319" i="13"/>
  <c r="Z4327" i="13"/>
  <c r="Z4335" i="13"/>
  <c r="Z4343" i="13"/>
  <c r="Z4351" i="13"/>
  <c r="Z4359" i="13"/>
  <c r="Z4367" i="13"/>
  <c r="Z4375" i="13"/>
  <c r="Z4383" i="13"/>
  <c r="Z4391" i="13"/>
  <c r="Z4399" i="13"/>
  <c r="Z4407" i="13"/>
  <c r="Z4415" i="13"/>
  <c r="Z4423" i="13"/>
  <c r="Z4431" i="13"/>
  <c r="Z4439" i="13"/>
  <c r="Z4447" i="13"/>
  <c r="Z4455" i="13"/>
  <c r="Z4463" i="13"/>
  <c r="Z4471" i="13"/>
  <c r="Z4479" i="13"/>
  <c r="Z4487" i="13"/>
  <c r="Z4495" i="13"/>
  <c r="Z4503" i="13"/>
  <c r="Z4511" i="13"/>
  <c r="Z4519" i="13"/>
  <c r="Z4527" i="13"/>
  <c r="Z4535" i="13"/>
  <c r="Z4543" i="13"/>
  <c r="Z4551" i="13"/>
  <c r="Z4559" i="13"/>
  <c r="Z4567" i="13"/>
  <c r="Z4575" i="13"/>
  <c r="Z4583" i="13"/>
  <c r="Z4591" i="13"/>
  <c r="Z4599" i="13"/>
  <c r="Z4607" i="13"/>
  <c r="Z4615" i="13"/>
  <c r="Z4623" i="13"/>
  <c r="Z4631" i="13"/>
  <c r="Z4639" i="13"/>
  <c r="Z4647" i="13"/>
  <c r="Z4655" i="13"/>
  <c r="Z4663" i="13"/>
  <c r="Z4671" i="13"/>
  <c r="Z4679" i="13"/>
  <c r="Z4687" i="13"/>
  <c r="Z4695" i="13"/>
  <c r="Z4703" i="13"/>
  <c r="Z4711" i="13"/>
  <c r="Z4719" i="13"/>
  <c r="Z4727" i="13"/>
  <c r="Z4735" i="13"/>
  <c r="Z4743" i="13"/>
  <c r="Z4751" i="13"/>
  <c r="Z4759" i="13"/>
  <c r="Z4767" i="13"/>
  <c r="Z4775" i="13"/>
  <c r="Z4783" i="13"/>
  <c r="Z4791" i="13"/>
  <c r="Z4799" i="13"/>
  <c r="Z4807" i="13"/>
  <c r="Z4815" i="13"/>
  <c r="Z4823" i="13"/>
  <c r="Z4831" i="13"/>
  <c r="Z4839" i="13"/>
  <c r="Z4847" i="13"/>
  <c r="Z4855" i="13"/>
  <c r="Z4863" i="13"/>
  <c r="Z4871" i="13"/>
  <c r="Z4879" i="13"/>
  <c r="Z4887" i="13"/>
  <c r="Z4895" i="13"/>
  <c r="Z4903" i="13"/>
  <c r="Z4911" i="13"/>
  <c r="Z4919" i="13"/>
  <c r="Z4927" i="13"/>
  <c r="Z4935" i="13"/>
  <c r="Z4943" i="13"/>
  <c r="Z4951" i="13"/>
  <c r="Z4959" i="13"/>
  <c r="Z4967" i="13"/>
  <c r="Z4975" i="13"/>
  <c r="Z4983" i="13"/>
  <c r="Z4991" i="13"/>
  <c r="Z4999" i="13"/>
  <c r="Z5007" i="13"/>
  <c r="Z5015" i="13"/>
  <c r="Z5023" i="13"/>
  <c r="Z5031" i="13"/>
  <c r="Z5039" i="13"/>
  <c r="Z5047" i="13"/>
  <c r="Z5055" i="13"/>
  <c r="Z5063" i="13"/>
  <c r="Z5071" i="13"/>
  <c r="Z5079" i="13"/>
  <c r="Z5087" i="13"/>
  <c r="Z5095" i="13"/>
  <c r="Z5103" i="13"/>
  <c r="Z5111" i="13"/>
  <c r="Z5119" i="13"/>
  <c r="Z5127" i="13"/>
  <c r="Z5135" i="13"/>
  <c r="Z5143" i="13"/>
  <c r="Z5151" i="13"/>
  <c r="Z5159" i="13"/>
  <c r="Z5167" i="13"/>
  <c r="Z5175" i="13"/>
  <c r="Z5183" i="13"/>
  <c r="Z5191" i="13"/>
  <c r="Z5199" i="13"/>
  <c r="Z5207" i="13"/>
  <c r="Z5215" i="13"/>
  <c r="Z5223" i="13"/>
  <c r="Z5231" i="13"/>
  <c r="Z2918" i="13"/>
  <c r="Z3407" i="13"/>
  <c r="Z3475" i="13"/>
  <c r="Z3539" i="13"/>
  <c r="Z3603" i="13"/>
  <c r="Z3667" i="13"/>
  <c r="Z3731" i="13"/>
  <c r="Z3765" i="13"/>
  <c r="Z3797" i="13"/>
  <c r="Z3829" i="13"/>
  <c r="Z3861" i="13"/>
  <c r="Z3893" i="13"/>
  <c r="Z3921" i="13"/>
  <c r="Z3941" i="13"/>
  <c r="Z3957" i="13"/>
  <c r="Z3973" i="13"/>
  <c r="Z3989" i="13"/>
  <c r="Z4005" i="13"/>
  <c r="Z4019" i="13"/>
  <c r="Z4028" i="13"/>
  <c r="Z4037" i="13"/>
  <c r="Z4046" i="13"/>
  <c r="Z4055" i="13"/>
  <c r="Z4064" i="13"/>
  <c r="Z4072" i="13"/>
  <c r="Z4080" i="13"/>
  <c r="Z4088" i="13"/>
  <c r="Z4096" i="13"/>
  <c r="Z4104" i="13"/>
  <c r="Z4112" i="13"/>
  <c r="Z4120" i="13"/>
  <c r="Z4128" i="13"/>
  <c r="Z4136" i="13"/>
  <c r="Z4144" i="13"/>
  <c r="Z4152" i="13"/>
  <c r="Z4160" i="13"/>
  <c r="Z4168" i="13"/>
  <c r="Z4176" i="13"/>
  <c r="Z4184" i="13"/>
  <c r="Z4192" i="13"/>
  <c r="Z4200" i="13"/>
  <c r="Z4208" i="13"/>
  <c r="Z4216" i="13"/>
  <c r="Z4224" i="13"/>
  <c r="Z4232" i="13"/>
  <c r="Z4240" i="13"/>
  <c r="Z4248" i="13"/>
  <c r="Z4256" i="13"/>
  <c r="Z4264" i="13"/>
  <c r="Z4272" i="13"/>
  <c r="Z4280" i="13"/>
  <c r="Z4288" i="13"/>
  <c r="Z4296" i="13"/>
  <c r="Z4304" i="13"/>
  <c r="Z4312" i="13"/>
  <c r="Z4320" i="13"/>
  <c r="Z4328" i="13"/>
  <c r="Z4336" i="13"/>
  <c r="Z4344" i="13"/>
  <c r="Z4352" i="13"/>
  <c r="Z4360" i="13"/>
  <c r="Z4368" i="13"/>
  <c r="Z4376" i="13"/>
  <c r="Z4384" i="13"/>
  <c r="Z4392" i="13"/>
  <c r="Z4400" i="13"/>
  <c r="Z4408" i="13"/>
  <c r="Z4416" i="13"/>
  <c r="Z4424" i="13"/>
  <c r="Z4432" i="13"/>
  <c r="Z4440" i="13"/>
  <c r="Z4448" i="13"/>
  <c r="Z4456" i="13"/>
  <c r="Z4464" i="13"/>
  <c r="Z4472" i="13"/>
  <c r="Z4480" i="13"/>
  <c r="Z4488" i="13"/>
  <c r="Z4496" i="13"/>
  <c r="Z4504" i="13"/>
  <c r="Z4512" i="13"/>
  <c r="Z4520" i="13"/>
  <c r="Z4528" i="13"/>
  <c r="Z4536" i="13"/>
  <c r="Z4544" i="13"/>
  <c r="Z4552" i="13"/>
  <c r="Z4560" i="13"/>
  <c r="Z4568" i="13"/>
  <c r="Z4576" i="13"/>
  <c r="Z4584" i="13"/>
  <c r="Z4592" i="13"/>
  <c r="Z4600" i="13"/>
  <c r="Z4608" i="13"/>
  <c r="Z4616" i="13"/>
  <c r="Z4624" i="13"/>
  <c r="Z4632" i="13"/>
  <c r="Z4640" i="13"/>
  <c r="Z4648" i="13"/>
  <c r="Z4656" i="13"/>
  <c r="Z4664" i="13"/>
  <c r="Z4672" i="13"/>
  <c r="Z4680" i="13"/>
  <c r="Z4688" i="13"/>
  <c r="Z4696" i="13"/>
  <c r="Z4704" i="13"/>
  <c r="Z4712" i="13"/>
  <c r="Z4720" i="13"/>
  <c r="Z4728" i="13"/>
  <c r="Z4736" i="13"/>
  <c r="Z4744" i="13"/>
  <c r="Z4752" i="13"/>
  <c r="Z4760" i="13"/>
  <c r="Z4768" i="13"/>
  <c r="Z4776" i="13"/>
  <c r="Z4784" i="13"/>
  <c r="Z4792" i="13"/>
  <c r="Z4800" i="13"/>
  <c r="Z4808" i="13"/>
  <c r="Z4816" i="13"/>
  <c r="Z4824" i="13"/>
  <c r="Z4832" i="13"/>
  <c r="Z4840" i="13"/>
  <c r="Z4848" i="13"/>
  <c r="Z4856" i="13"/>
  <c r="Z4864" i="13"/>
  <c r="Z4872" i="13"/>
  <c r="Z4880" i="13"/>
  <c r="Z4888" i="13"/>
  <c r="Z4896" i="13"/>
  <c r="Z4904" i="13"/>
  <c r="Z4912" i="13"/>
  <c r="Z4920" i="13"/>
  <c r="Z4928" i="13"/>
  <c r="Z4936" i="13"/>
  <c r="Z4944" i="13"/>
  <c r="Z4952" i="13"/>
  <c r="Z4960" i="13"/>
  <c r="Z4968" i="13"/>
  <c r="Z4976" i="13"/>
  <c r="Z4984" i="13"/>
  <c r="Z4992" i="13"/>
  <c r="Z5000" i="13"/>
  <c r="Z5008" i="13"/>
  <c r="Z5016" i="13"/>
  <c r="Z5024" i="13"/>
  <c r="Z5032" i="13"/>
  <c r="Z5040" i="13"/>
  <c r="Z5048" i="13"/>
  <c r="Z5056" i="13"/>
  <c r="Z5064" i="13"/>
  <c r="Z5072" i="13"/>
  <c r="Z5080" i="13"/>
  <c r="Z5088" i="13"/>
  <c r="Z5096" i="13"/>
  <c r="Z5104" i="13"/>
  <c r="Z5112" i="13"/>
  <c r="Z5120" i="13"/>
  <c r="Z5128" i="13"/>
  <c r="Z5136" i="13"/>
  <c r="Z5144" i="13"/>
  <c r="Z5152" i="13"/>
  <c r="Z5160" i="13"/>
  <c r="Z5168" i="13"/>
  <c r="Z5176" i="13"/>
  <c r="Z5184" i="13"/>
  <c r="Z5192" i="13"/>
  <c r="Z5200" i="13"/>
  <c r="Z5208" i="13"/>
  <c r="Z5216" i="13"/>
  <c r="Z5224" i="13"/>
  <c r="Z2982" i="13"/>
  <c r="Z3419" i="13"/>
  <c r="Z3483" i="13"/>
  <c r="Z3547" i="13"/>
  <c r="Z3611" i="13"/>
  <c r="Z3675" i="13"/>
  <c r="Z3739" i="13"/>
  <c r="Z3771" i="13"/>
  <c r="Z3803" i="13"/>
  <c r="Z3835" i="13"/>
  <c r="Z3867" i="13"/>
  <c r="Z3899" i="13"/>
  <c r="Z3923" i="13"/>
  <c r="Z3945" i="13"/>
  <c r="Z3961" i="13"/>
  <c r="Z3977" i="13"/>
  <c r="Z3993" i="13"/>
  <c r="Z4009" i="13"/>
  <c r="Z4020" i="13"/>
  <c r="Z4029" i="13"/>
  <c r="Z4038" i="13"/>
  <c r="Z4047" i="13"/>
  <c r="Z4057" i="13"/>
  <c r="Z4065" i="13"/>
  <c r="Z4073" i="13"/>
  <c r="Z4081" i="13"/>
  <c r="Z4089" i="13"/>
  <c r="Z4097" i="13"/>
  <c r="Z4105" i="13"/>
  <c r="Z4113" i="13"/>
  <c r="Z4121" i="13"/>
  <c r="Z4129" i="13"/>
  <c r="Z4137" i="13"/>
  <c r="Z4145" i="13"/>
  <c r="Z4153" i="13"/>
  <c r="Z4161" i="13"/>
  <c r="Z4169" i="13"/>
  <c r="Z4177" i="13"/>
  <c r="Z4185" i="13"/>
  <c r="Z4193" i="13"/>
  <c r="Z4201" i="13"/>
  <c r="Z4209" i="13"/>
  <c r="Z4217" i="13"/>
  <c r="Z4225" i="13"/>
  <c r="Z4233" i="13"/>
  <c r="Z4241" i="13"/>
  <c r="Z4249" i="13"/>
  <c r="Z4257" i="13"/>
  <c r="Z4265" i="13"/>
  <c r="Z4273" i="13"/>
  <c r="Z4281" i="13"/>
  <c r="Z4289" i="13"/>
  <c r="Z4297" i="13"/>
  <c r="Z4305" i="13"/>
  <c r="Z4313" i="13"/>
  <c r="Z4321" i="13"/>
  <c r="Z4329" i="13"/>
  <c r="Z4337" i="13"/>
  <c r="Z4345" i="13"/>
  <c r="Z4353" i="13"/>
  <c r="Z4361" i="13"/>
  <c r="Z4369" i="13"/>
  <c r="Z4377" i="13"/>
  <c r="Z4385" i="13"/>
  <c r="Z4393" i="13"/>
  <c r="Z4401" i="13"/>
  <c r="Z4409" i="13"/>
  <c r="Z4417" i="13"/>
  <c r="Z4425" i="13"/>
  <c r="Z4433" i="13"/>
  <c r="Z4441" i="13"/>
  <c r="Z4449" i="13"/>
  <c r="Z4457" i="13"/>
  <c r="Z4465" i="13"/>
  <c r="Z4473" i="13"/>
  <c r="Z4481" i="13"/>
  <c r="Z4489" i="13"/>
  <c r="Z4497" i="13"/>
  <c r="Z4505" i="13"/>
  <c r="Z4513" i="13"/>
  <c r="Z4521" i="13"/>
  <c r="Z4529" i="13"/>
  <c r="Z4537" i="13"/>
  <c r="Z4545" i="13"/>
  <c r="Z4553" i="13"/>
  <c r="Z4561" i="13"/>
  <c r="Z4569" i="13"/>
  <c r="Z4577" i="13"/>
  <c r="Z4585" i="13"/>
  <c r="Z4593" i="13"/>
  <c r="Z4601" i="13"/>
  <c r="Z4609" i="13"/>
  <c r="Z4617" i="13"/>
  <c r="Z4625" i="13"/>
  <c r="Z4633" i="13"/>
  <c r="Z4641" i="13"/>
  <c r="Z4649" i="13"/>
  <c r="Z4657" i="13"/>
  <c r="Z4665" i="13"/>
  <c r="Z4673" i="13"/>
  <c r="Z4681" i="13"/>
  <c r="Z4689" i="13"/>
  <c r="Z4697" i="13"/>
  <c r="Z4705" i="13"/>
  <c r="Z4713" i="13"/>
  <c r="Z4721" i="13"/>
  <c r="Z4729" i="13"/>
  <c r="Z4737" i="13"/>
  <c r="Z4745" i="13"/>
  <c r="Z4753" i="13"/>
  <c r="Z4761" i="13"/>
  <c r="Z4769" i="13"/>
  <c r="Z4777" i="13"/>
  <c r="Z4785" i="13"/>
  <c r="Z4793" i="13"/>
  <c r="Z4801" i="13"/>
  <c r="Z4809" i="13"/>
  <c r="Z4817" i="13"/>
  <c r="Z4825" i="13"/>
  <c r="Z4833" i="13"/>
  <c r="Z4841" i="13"/>
  <c r="Z4849" i="13"/>
  <c r="Z4857" i="13"/>
  <c r="Z4865" i="13"/>
  <c r="Z4873" i="13"/>
  <c r="Z4881" i="13"/>
  <c r="Z4889" i="13"/>
  <c r="Z4897" i="13"/>
  <c r="Z4905" i="13"/>
  <c r="Z4913" i="13"/>
  <c r="Z4921" i="13"/>
  <c r="Z4929" i="13"/>
  <c r="Z4937" i="13"/>
  <c r="Z4945" i="13"/>
  <c r="Z4953" i="13"/>
  <c r="Z4961" i="13"/>
  <c r="Z4969" i="13"/>
  <c r="Z4977" i="13"/>
  <c r="Z4985" i="13"/>
  <c r="Z4993" i="13"/>
  <c r="Z5001" i="13"/>
  <c r="Z5009" i="13"/>
  <c r="Z5017" i="13"/>
  <c r="Z5025" i="13"/>
  <c r="Z5033" i="13"/>
  <c r="Z5041" i="13"/>
  <c r="Z5049" i="13"/>
  <c r="Z5057" i="13"/>
  <c r="Z5065" i="13"/>
  <c r="Z5073" i="13"/>
  <c r="Z5081" i="13"/>
  <c r="Z5089" i="13"/>
  <c r="Z5097" i="13"/>
  <c r="Z5105" i="13"/>
  <c r="Z5113" i="13"/>
  <c r="Z5121" i="13"/>
  <c r="Z5129" i="13"/>
  <c r="Z5137" i="13"/>
  <c r="Z5145" i="13"/>
  <c r="Z5153" i="13"/>
  <c r="Z5161" i="13"/>
  <c r="Z5169" i="13"/>
  <c r="Z5177" i="13"/>
  <c r="Z5185" i="13"/>
  <c r="Z5193" i="13"/>
  <c r="Z5201" i="13"/>
  <c r="Z5209" i="13"/>
  <c r="Z5217" i="13"/>
  <c r="Z3046" i="13"/>
  <c r="Z3427" i="13"/>
  <c r="Z3491" i="13"/>
  <c r="Z3555" i="13"/>
  <c r="Z3619" i="13"/>
  <c r="Z3683" i="13"/>
  <c r="Z3741" i="13"/>
  <c r="Z3773" i="13"/>
  <c r="Z3805" i="13"/>
  <c r="Z3837" i="13"/>
  <c r="Z3869" i="13"/>
  <c r="Z3901" i="13"/>
  <c r="Z3925" i="13"/>
  <c r="Z3947" i="13"/>
  <c r="Z3963" i="13"/>
  <c r="Z3979" i="13"/>
  <c r="Z3995" i="13"/>
  <c r="Z4010" i="13"/>
  <c r="Z4021" i="13"/>
  <c r="Z4030" i="13"/>
  <c r="Z4039" i="13"/>
  <c r="Z4049" i="13"/>
  <c r="Z4058" i="13"/>
  <c r="Z4066" i="13"/>
  <c r="Z4074" i="13"/>
  <c r="Z4082" i="13"/>
  <c r="Z4090" i="13"/>
  <c r="Z4098" i="13"/>
  <c r="Z4106" i="13"/>
  <c r="Z4114" i="13"/>
  <c r="Z4122" i="13"/>
  <c r="Z4130" i="13"/>
  <c r="Z4138" i="13"/>
  <c r="Z4146" i="13"/>
  <c r="Z4154" i="13"/>
  <c r="Z4162" i="13"/>
  <c r="Z4170" i="13"/>
  <c r="Z4178" i="13"/>
  <c r="Z4186" i="13"/>
  <c r="Z4194" i="13"/>
  <c r="Z4202" i="13"/>
  <c r="Z4210" i="13"/>
  <c r="Z4218" i="13"/>
  <c r="Z4226" i="13"/>
  <c r="Z4234" i="13"/>
  <c r="Z4242" i="13"/>
  <c r="Z4250" i="13"/>
  <c r="Z4258" i="13"/>
  <c r="Z4266" i="13"/>
  <c r="Z4274" i="13"/>
  <c r="Z4282" i="13"/>
  <c r="Z4290" i="13"/>
  <c r="Z4298" i="13"/>
  <c r="Z4306" i="13"/>
  <c r="Z4314" i="13"/>
  <c r="Z4322" i="13"/>
  <c r="Z4330" i="13"/>
  <c r="Z4338" i="13"/>
  <c r="Z4346" i="13"/>
  <c r="Z4354" i="13"/>
  <c r="Z4362" i="13"/>
  <c r="Z4370" i="13"/>
  <c r="Z4378" i="13"/>
  <c r="Z4386" i="13"/>
  <c r="Z4394" i="13"/>
  <c r="Z4402" i="13"/>
  <c r="Z4410" i="13"/>
  <c r="Z4418" i="13"/>
  <c r="Z4426" i="13"/>
  <c r="Z4434" i="13"/>
  <c r="Z4442" i="13"/>
  <c r="Z4450" i="13"/>
  <c r="Z4458" i="13"/>
  <c r="Z4466" i="13"/>
  <c r="Z4474" i="13"/>
  <c r="Z4482" i="13"/>
  <c r="Z4490" i="13"/>
  <c r="Z4498" i="13"/>
  <c r="Z4506" i="13"/>
  <c r="Z4514" i="13"/>
  <c r="Z4522" i="13"/>
  <c r="Z4530" i="13"/>
  <c r="Z4538" i="13"/>
  <c r="Z4546" i="13"/>
  <c r="Z4554" i="13"/>
  <c r="Z4562" i="13"/>
  <c r="Z4570" i="13"/>
  <c r="Z4578" i="13"/>
  <c r="Z4586" i="13"/>
  <c r="Z4594" i="13"/>
  <c r="Z4602" i="13"/>
  <c r="Z4610" i="13"/>
  <c r="Z4618" i="13"/>
  <c r="Z4626" i="13"/>
  <c r="Z4634" i="13"/>
  <c r="Z4642" i="13"/>
  <c r="Z4650" i="13"/>
  <c r="Z4658" i="13"/>
  <c r="Z4666" i="13"/>
  <c r="Z4674" i="13"/>
  <c r="Z4682" i="13"/>
  <c r="Z4690" i="13"/>
  <c r="Z4698" i="13"/>
  <c r="Z4706" i="13"/>
  <c r="Z4714" i="13"/>
  <c r="Z4722" i="13"/>
  <c r="Z4730" i="13"/>
  <c r="Z4738" i="13"/>
  <c r="Z4746" i="13"/>
  <c r="Z4754" i="13"/>
  <c r="Z4762" i="13"/>
  <c r="Z4770" i="13"/>
  <c r="Z4778" i="13"/>
  <c r="Z4786" i="13"/>
  <c r="Z4794" i="13"/>
  <c r="Z4802" i="13"/>
  <c r="Z4810" i="13"/>
  <c r="Z4818" i="13"/>
  <c r="Z4826" i="13"/>
  <c r="Z4834" i="13"/>
  <c r="Z4842" i="13"/>
  <c r="Z4850" i="13"/>
  <c r="Z4858" i="13"/>
  <c r="Z4866" i="13"/>
  <c r="Z4874" i="13"/>
  <c r="Z4882" i="13"/>
  <c r="Z4890" i="13"/>
  <c r="Z4898" i="13"/>
  <c r="Z4906" i="13"/>
  <c r="Z4914" i="13"/>
  <c r="Z4922" i="13"/>
  <c r="Z4930" i="13"/>
  <c r="Z4938" i="13"/>
  <c r="Z4946" i="13"/>
  <c r="Z4954" i="13"/>
  <c r="Z4962" i="13"/>
  <c r="Z4970" i="13"/>
  <c r="Z4978" i="13"/>
  <c r="Z4986" i="13"/>
  <c r="Z4994" i="13"/>
  <c r="Z5002" i="13"/>
  <c r="Z5010" i="13"/>
  <c r="Z5018" i="13"/>
  <c r="Z5026" i="13"/>
  <c r="Z5034" i="13"/>
  <c r="Z5042" i="13"/>
  <c r="Z5050" i="13"/>
  <c r="Z5058" i="13"/>
  <c r="Z5066" i="13"/>
  <c r="Z5074" i="13"/>
  <c r="Z5082" i="13"/>
  <c r="Z5090" i="13"/>
  <c r="Z5098" i="13"/>
  <c r="Z5106" i="13"/>
  <c r="Z5114" i="13"/>
  <c r="Z5122" i="13"/>
  <c r="Z5130" i="13"/>
  <c r="Z5138" i="13"/>
  <c r="Z5146" i="13"/>
  <c r="Z5154" i="13"/>
  <c r="Z5162" i="13"/>
  <c r="Z5170" i="13"/>
  <c r="Z5178" i="13"/>
  <c r="Z5186" i="13"/>
  <c r="Z5194" i="13"/>
  <c r="Z5202" i="13"/>
  <c r="Z5210" i="13"/>
  <c r="Z5218" i="13"/>
  <c r="Z5226" i="13"/>
  <c r="Z3110" i="13"/>
  <c r="Z3435" i="13"/>
  <c r="Z3499" i="13"/>
  <c r="Z3563" i="13"/>
  <c r="Z3627" i="13"/>
  <c r="Z3691" i="13"/>
  <c r="Z3747" i="13"/>
  <c r="Z3779" i="13"/>
  <c r="Z3811" i="13"/>
  <c r="Z3843" i="13"/>
  <c r="Z3875" i="13"/>
  <c r="Z3907" i="13"/>
  <c r="Z3929" i="13"/>
  <c r="Z3948" i="13"/>
  <c r="Z3964" i="13"/>
  <c r="Z3980" i="13"/>
  <c r="Z3996" i="13"/>
  <c r="Z4011" i="13"/>
  <c r="Z4022" i="13"/>
  <c r="Z4031" i="13"/>
  <c r="Z4041" i="13"/>
  <c r="Z4050" i="13"/>
  <c r="Z4059" i="13"/>
  <c r="Z4067" i="13"/>
  <c r="Z4075" i="13"/>
  <c r="Z4083" i="13"/>
  <c r="Z4091" i="13"/>
  <c r="Z4099" i="13"/>
  <c r="Z4107" i="13"/>
  <c r="Z4115" i="13"/>
  <c r="Z4123" i="13"/>
  <c r="Z4131" i="13"/>
  <c r="Z4139" i="13"/>
  <c r="Z4147" i="13"/>
  <c r="Z4155" i="13"/>
  <c r="Z4163" i="13"/>
  <c r="Z4171" i="13"/>
  <c r="Z4179" i="13"/>
  <c r="Z4187" i="13"/>
  <c r="Z4195" i="13"/>
  <c r="Z4203" i="13"/>
  <c r="Z4211" i="13"/>
  <c r="Z4219" i="13"/>
  <c r="Z4227" i="13"/>
  <c r="Z4235" i="13"/>
  <c r="Z4243" i="13"/>
  <c r="Z4251" i="13"/>
  <c r="Z4259" i="13"/>
  <c r="Z4267" i="13"/>
  <c r="Z4275" i="13"/>
  <c r="Z4283" i="13"/>
  <c r="Z4291" i="13"/>
  <c r="Z4299" i="13"/>
  <c r="Z4307" i="13"/>
  <c r="Z4315" i="13"/>
  <c r="Z4323" i="13"/>
  <c r="Z4331" i="13"/>
  <c r="Z4339" i="13"/>
  <c r="Z4347" i="13"/>
  <c r="Z4355" i="13"/>
  <c r="Z4363" i="13"/>
  <c r="Z4371" i="13"/>
  <c r="Z4379" i="13"/>
  <c r="Z4387" i="13"/>
  <c r="Z4395" i="13"/>
  <c r="Z4403" i="13"/>
  <c r="Z4411" i="13"/>
  <c r="Z4419" i="13"/>
  <c r="Z4427" i="13"/>
  <c r="Z4435" i="13"/>
  <c r="Z4443" i="13"/>
  <c r="Z4451" i="13"/>
  <c r="Z4459" i="13"/>
  <c r="Z4467" i="13"/>
  <c r="Z4475" i="13"/>
  <c r="Z4483" i="13"/>
  <c r="Z4491" i="13"/>
  <c r="Z4499" i="13"/>
  <c r="Z4507" i="13"/>
  <c r="Z4515" i="13"/>
  <c r="Z4523" i="13"/>
  <c r="Z4531" i="13"/>
  <c r="Z4539" i="13"/>
  <c r="Z4547" i="13"/>
  <c r="Z4555" i="13"/>
  <c r="Z4563" i="13"/>
  <c r="Z4571" i="13"/>
  <c r="Z4579" i="13"/>
  <c r="Z4587" i="13"/>
  <c r="Z4595" i="13"/>
  <c r="Z4603" i="13"/>
  <c r="Z4611" i="13"/>
  <c r="Z4619" i="13"/>
  <c r="Z4627" i="13"/>
  <c r="Z4635" i="13"/>
  <c r="Z4643" i="13"/>
  <c r="Z4651" i="13"/>
  <c r="Z4659" i="13"/>
  <c r="Z4667" i="13"/>
  <c r="Z4675" i="13"/>
  <c r="Z4683" i="13"/>
  <c r="Z4691" i="13"/>
  <c r="Z3174" i="13"/>
  <c r="Z3443" i="13"/>
  <c r="Z3507" i="13"/>
  <c r="Z3571" i="13"/>
  <c r="Z3635" i="13"/>
  <c r="Z3699" i="13"/>
  <c r="Z3749" i="13"/>
  <c r="Z3781" i="13"/>
  <c r="Z3813" i="13"/>
  <c r="Z3845" i="13"/>
  <c r="Z3877" i="13"/>
  <c r="Z3909" i="13"/>
  <c r="Z3931" i="13"/>
  <c r="Z3949" i="13"/>
  <c r="Z3965" i="13"/>
  <c r="Z3981" i="13"/>
  <c r="Z3997" i="13"/>
  <c r="Z4012" i="13"/>
  <c r="Z4023" i="13"/>
  <c r="Z4033" i="13"/>
  <c r="Z4042" i="13"/>
  <c r="Z4051" i="13"/>
  <c r="Z4060" i="13"/>
  <c r="Z4068" i="13"/>
  <c r="Z4076" i="13"/>
  <c r="Z4084" i="13"/>
  <c r="Z4092" i="13"/>
  <c r="Z4100" i="13"/>
  <c r="Z4108" i="13"/>
  <c r="Z4116" i="13"/>
  <c r="Z4124" i="13"/>
  <c r="Z4132" i="13"/>
  <c r="Z4140" i="13"/>
  <c r="Z4148" i="13"/>
  <c r="Z4156" i="13"/>
  <c r="Z4164" i="13"/>
  <c r="Z4172" i="13"/>
  <c r="Z4180" i="13"/>
  <c r="Z4188" i="13"/>
  <c r="Z4196" i="13"/>
  <c r="Z4204" i="13"/>
  <c r="Z4212" i="13"/>
  <c r="Z4220" i="13"/>
  <c r="Z4228" i="13"/>
  <c r="Z4236" i="13"/>
  <c r="Z4244" i="13"/>
  <c r="Z4252" i="13"/>
  <c r="Z4260" i="13"/>
  <c r="Z4268" i="13"/>
  <c r="Z4276" i="13"/>
  <c r="Z4284" i="13"/>
  <c r="Z4292" i="13"/>
  <c r="Z4300" i="13"/>
  <c r="Z4308" i="13"/>
  <c r="Z4316" i="13"/>
  <c r="Z4324" i="13"/>
  <c r="Z4332" i="13"/>
  <c r="Z4340" i="13"/>
  <c r="Z4348" i="13"/>
  <c r="Z4356" i="13"/>
  <c r="Z4364" i="13"/>
  <c r="Z4372" i="13"/>
  <c r="Z4380" i="13"/>
  <c r="Z4388" i="13"/>
  <c r="Z4396" i="13"/>
  <c r="Z4404" i="13"/>
  <c r="Z4412" i="13"/>
  <c r="Z4420" i="13"/>
  <c r="Z4428" i="13"/>
  <c r="Z4436" i="13"/>
  <c r="Z4444" i="13"/>
  <c r="Z4452" i="13"/>
  <c r="Z4460" i="13"/>
  <c r="Z4468" i="13"/>
  <c r="Z4476" i="13"/>
  <c r="Z4484" i="13"/>
  <c r="Z4492" i="13"/>
  <c r="Z4500" i="13"/>
  <c r="Z4508" i="13"/>
  <c r="Z4516" i="13"/>
  <c r="Z4524" i="13"/>
  <c r="Z4532" i="13"/>
  <c r="Z4540" i="13"/>
  <c r="Z4548" i="13"/>
  <c r="Z4556" i="13"/>
  <c r="Z4564" i="13"/>
  <c r="Z4572" i="13"/>
  <c r="Z4580" i="13"/>
  <c r="Z4588" i="13"/>
  <c r="Z4596" i="13"/>
  <c r="Z4604" i="13"/>
  <c r="Z4612" i="13"/>
  <c r="Z4620" i="13"/>
  <c r="Z4628" i="13"/>
  <c r="Z4636" i="13"/>
  <c r="Z4644" i="13"/>
  <c r="Z4652" i="13"/>
  <c r="Z4660" i="13"/>
  <c r="Z4668" i="13"/>
  <c r="Z4676" i="13"/>
  <c r="Z4684" i="13"/>
  <c r="Z4692" i="13"/>
  <c r="Z4700" i="13"/>
  <c r="Z4708" i="13"/>
  <c r="Z4716" i="13"/>
  <c r="Z4724" i="13"/>
  <c r="Z4732" i="13"/>
  <c r="Z4740" i="13"/>
  <c r="Z4748" i="13"/>
  <c r="Z4756" i="13"/>
  <c r="Z4764" i="13"/>
  <c r="Z4772" i="13"/>
  <c r="Z4780" i="13"/>
  <c r="Z4788" i="13"/>
  <c r="Z4796" i="13"/>
  <c r="Z4804" i="13"/>
  <c r="Z4812" i="13"/>
  <c r="Z4820" i="13"/>
  <c r="Z4828" i="13"/>
  <c r="Z4836" i="13"/>
  <c r="Z4844" i="13"/>
  <c r="Z4852" i="13"/>
  <c r="Z4860" i="13"/>
  <c r="Z4868" i="13"/>
  <c r="Z4876" i="13"/>
  <c r="Z4884" i="13"/>
  <c r="Z4892" i="13"/>
  <c r="Z4900" i="13"/>
  <c r="Z4908" i="13"/>
  <c r="Z4916" i="13"/>
  <c r="Z4924" i="13"/>
  <c r="Z4932" i="13"/>
  <c r="Z4940" i="13"/>
  <c r="Z4948" i="13"/>
  <c r="Z4956" i="13"/>
  <c r="Z4964" i="13"/>
  <c r="Z4972" i="13"/>
  <c r="Z4980" i="13"/>
  <c r="Z4988" i="13"/>
  <c r="Z4996" i="13"/>
  <c r="Z5004" i="13"/>
  <c r="Z5012" i="13"/>
  <c r="Z5020" i="13"/>
  <c r="Z5028" i="13"/>
  <c r="Z5036" i="13"/>
  <c r="Z5044" i="13"/>
  <c r="Z5052" i="13"/>
  <c r="Z5060" i="13"/>
  <c r="Z5068" i="13"/>
  <c r="Z5076" i="13"/>
  <c r="Z5084" i="13"/>
  <c r="Z5092" i="13"/>
  <c r="Z5100" i="13"/>
  <c r="Z5108" i="13"/>
  <c r="Z5116" i="13"/>
  <c r="Z5124" i="13"/>
  <c r="Z5132" i="13"/>
  <c r="Z5140" i="13"/>
  <c r="Z5148" i="13"/>
  <c r="Z3238" i="13"/>
  <c r="Z3819" i="13"/>
  <c r="Z4001" i="13"/>
  <c r="Z4077" i="13"/>
  <c r="Z4141" i="13"/>
  <c r="Z4205" i="13"/>
  <c r="Z4269" i="13"/>
  <c r="Z4333" i="13"/>
  <c r="Z4397" i="13"/>
  <c r="Z4461" i="13"/>
  <c r="Z4525" i="13"/>
  <c r="Z4589" i="13"/>
  <c r="Z4653" i="13"/>
  <c r="Z4707" i="13"/>
  <c r="Z4739" i="13"/>
  <c r="Z4771" i="13"/>
  <c r="Z4803" i="13"/>
  <c r="Z4835" i="13"/>
  <c r="Z4867" i="13"/>
  <c r="Z4899" i="13"/>
  <c r="Z4931" i="13"/>
  <c r="Z4963" i="13"/>
  <c r="Z4995" i="13"/>
  <c r="Z5027" i="13"/>
  <c r="Z5059" i="13"/>
  <c r="Z5091" i="13"/>
  <c r="Z5123" i="13"/>
  <c r="Z5155" i="13"/>
  <c r="Z5173" i="13"/>
  <c r="Z5196" i="13"/>
  <c r="Z5214" i="13"/>
  <c r="Z5229" i="13"/>
  <c r="Z5238" i="13"/>
  <c r="Z5246" i="13"/>
  <c r="Z5254" i="13"/>
  <c r="Z5262" i="13"/>
  <c r="Z5270" i="13"/>
  <c r="Z5278" i="13"/>
  <c r="Z5286" i="13"/>
  <c r="Z5294" i="13"/>
  <c r="Z5302" i="13"/>
  <c r="Z5310" i="13"/>
  <c r="Z5318" i="13"/>
  <c r="Z5326" i="13"/>
  <c r="Z5334" i="13"/>
  <c r="Z5342" i="13"/>
  <c r="Z5350" i="13"/>
  <c r="Z5358" i="13"/>
  <c r="Z5366" i="13"/>
  <c r="Z5374" i="13"/>
  <c r="Z5382" i="13"/>
  <c r="Z5390" i="13"/>
  <c r="Z5398" i="13"/>
  <c r="Z5406" i="13"/>
  <c r="Z5414" i="13"/>
  <c r="Z5422" i="13"/>
  <c r="Z5430" i="13"/>
  <c r="Z5438" i="13"/>
  <c r="Z5446" i="13"/>
  <c r="Z5454" i="13"/>
  <c r="Z5462" i="13"/>
  <c r="Z5470" i="13"/>
  <c r="Z5478" i="13"/>
  <c r="Z5486" i="13"/>
  <c r="Z5494" i="13"/>
  <c r="Z5502" i="13"/>
  <c r="Z5510" i="13"/>
  <c r="Z5518" i="13"/>
  <c r="Z5526" i="13"/>
  <c r="Z5534" i="13"/>
  <c r="Z5542" i="13"/>
  <c r="Z5550" i="13"/>
  <c r="Z5558" i="13"/>
  <c r="Z5566" i="13"/>
  <c r="Z5574" i="13"/>
  <c r="Z5582" i="13"/>
  <c r="Z5590" i="13"/>
  <c r="Z5598" i="13"/>
  <c r="Z5606" i="13"/>
  <c r="Z5614" i="13"/>
  <c r="Z5622" i="13"/>
  <c r="Z5630" i="13"/>
  <c r="Z5638" i="13"/>
  <c r="Z5646" i="13"/>
  <c r="Z5654" i="13"/>
  <c r="Z5662" i="13"/>
  <c r="Z5670" i="13"/>
  <c r="Z5678" i="13"/>
  <c r="Z5686" i="13"/>
  <c r="Z5694" i="13"/>
  <c r="Z5702" i="13"/>
  <c r="Z5710" i="13"/>
  <c r="Z5718" i="13"/>
  <c r="Z5726" i="13"/>
  <c r="Z5734" i="13"/>
  <c r="Z5742" i="13"/>
  <c r="Z5750" i="13"/>
  <c r="Z5758" i="13"/>
  <c r="Z5766" i="13"/>
  <c r="Z5774" i="13"/>
  <c r="Z5782" i="13"/>
  <c r="Z5790" i="13"/>
  <c r="Z5798" i="13"/>
  <c r="Z5806" i="13"/>
  <c r="Z5814" i="13"/>
  <c r="Z5822" i="13"/>
  <c r="Z5830" i="13"/>
  <c r="Z5838" i="13"/>
  <c r="Z5846" i="13"/>
  <c r="Z5854" i="13"/>
  <c r="Z5862" i="13"/>
  <c r="Z5870" i="13"/>
  <c r="Z5878" i="13"/>
  <c r="Z5886" i="13"/>
  <c r="Z5894" i="13"/>
  <c r="Z5902" i="13"/>
  <c r="Z5910" i="13"/>
  <c r="Z5918" i="13"/>
  <c r="Z5926" i="13"/>
  <c r="Z5934" i="13"/>
  <c r="Z5942" i="13"/>
  <c r="Z5950" i="13"/>
  <c r="Z5958" i="13"/>
  <c r="Z5966" i="13"/>
  <c r="Z5974" i="13"/>
  <c r="Z5982" i="13"/>
  <c r="Z5990" i="13"/>
  <c r="Z5998" i="13"/>
  <c r="Z6006" i="13"/>
  <c r="Z6014" i="13"/>
  <c r="Z6022" i="13"/>
  <c r="Z6030" i="13"/>
  <c r="Z6038" i="13"/>
  <c r="Z6046" i="13"/>
  <c r="Z6054" i="13"/>
  <c r="Z6062" i="13"/>
  <c r="Z6070" i="13"/>
  <c r="Z6078" i="13"/>
  <c r="Z6086" i="13"/>
  <c r="Z6094" i="13"/>
  <c r="Z6102" i="13"/>
  <c r="Z6110" i="13"/>
  <c r="Z6118" i="13"/>
  <c r="Z6126" i="13"/>
  <c r="Z6134" i="13"/>
  <c r="Z6142" i="13"/>
  <c r="Z6150" i="13"/>
  <c r="Z6158" i="13"/>
  <c r="Z6166" i="13"/>
  <c r="Z6174" i="13"/>
  <c r="Z6182" i="13"/>
  <c r="Z6190" i="13"/>
  <c r="Z6198" i="13"/>
  <c r="Z6206" i="13"/>
  <c r="Z6214" i="13"/>
  <c r="Z6222" i="13"/>
  <c r="Z6230" i="13"/>
  <c r="Z6238" i="13"/>
  <c r="Z6246" i="13"/>
  <c r="Z6254" i="13"/>
  <c r="Z6262" i="13"/>
  <c r="Z6270" i="13"/>
  <c r="Z6278" i="13"/>
  <c r="Z6286" i="13"/>
  <c r="Z6294" i="13"/>
  <c r="Z6302" i="13"/>
  <c r="Z6310" i="13"/>
  <c r="Z6318" i="13"/>
  <c r="Z6326" i="13"/>
  <c r="Z6334" i="13"/>
  <c r="Z3451" i="13"/>
  <c r="Z3851" i="13"/>
  <c r="Z4013" i="13"/>
  <c r="Z4085" i="13"/>
  <c r="Z4149" i="13"/>
  <c r="Z4213" i="13"/>
  <c r="Z4277" i="13"/>
  <c r="Z4341" i="13"/>
  <c r="Z4405" i="13"/>
  <c r="Z4469" i="13"/>
  <c r="Z4533" i="13"/>
  <c r="Z4597" i="13"/>
  <c r="Z4661" i="13"/>
  <c r="Z4709" i="13"/>
  <c r="Z4741" i="13"/>
  <c r="Z4773" i="13"/>
  <c r="Z4805" i="13"/>
  <c r="Z4837" i="13"/>
  <c r="Z4869" i="13"/>
  <c r="Z4901" i="13"/>
  <c r="Z4933" i="13"/>
  <c r="Z4965" i="13"/>
  <c r="Z4997" i="13"/>
  <c r="Z5029" i="13"/>
  <c r="Z5061" i="13"/>
  <c r="Z5093" i="13"/>
  <c r="Z5125" i="13"/>
  <c r="Z5156" i="13"/>
  <c r="Z5179" i="13"/>
  <c r="Z5197" i="13"/>
  <c r="Z5219" i="13"/>
  <c r="Z5230" i="13"/>
  <c r="Z5239" i="13"/>
  <c r="Z5247" i="13"/>
  <c r="Z5255" i="13"/>
  <c r="Z5263" i="13"/>
  <c r="Z5271" i="13"/>
  <c r="Z5279" i="13"/>
  <c r="Z5287" i="13"/>
  <c r="Z5295" i="13"/>
  <c r="Z5303" i="13"/>
  <c r="Z5311" i="13"/>
  <c r="Z5319" i="13"/>
  <c r="Z5327" i="13"/>
  <c r="Z5335" i="13"/>
  <c r="Z5343" i="13"/>
  <c r="Z5351" i="13"/>
  <c r="Z5359" i="13"/>
  <c r="Z5367" i="13"/>
  <c r="Z5375" i="13"/>
  <c r="Z5383" i="13"/>
  <c r="Z5391" i="13"/>
  <c r="Z5399" i="13"/>
  <c r="Z5407" i="13"/>
  <c r="Z5415" i="13"/>
  <c r="Z5423" i="13"/>
  <c r="Z5431" i="13"/>
  <c r="Z5439" i="13"/>
  <c r="Z5447" i="13"/>
  <c r="Z5455" i="13"/>
  <c r="Z5463" i="13"/>
  <c r="Z5471" i="13"/>
  <c r="Z5479" i="13"/>
  <c r="Z5487" i="13"/>
  <c r="Z5495" i="13"/>
  <c r="Z5503" i="13"/>
  <c r="Z5511" i="13"/>
  <c r="Z5519" i="13"/>
  <c r="Z5527" i="13"/>
  <c r="Z5535" i="13"/>
  <c r="Z5543" i="13"/>
  <c r="Z5551" i="13"/>
  <c r="Z5559" i="13"/>
  <c r="Z5567" i="13"/>
  <c r="Z5575" i="13"/>
  <c r="Z5583" i="13"/>
  <c r="Z5591" i="13"/>
  <c r="Z5599" i="13"/>
  <c r="Z5607" i="13"/>
  <c r="Z5615" i="13"/>
  <c r="Z5623" i="13"/>
  <c r="Z5631" i="13"/>
  <c r="Z5639" i="13"/>
  <c r="Z5647" i="13"/>
  <c r="Z5655" i="13"/>
  <c r="Z5663" i="13"/>
  <c r="Z5671" i="13"/>
  <c r="Z5679" i="13"/>
  <c r="Z5687" i="13"/>
  <c r="Z5695" i="13"/>
  <c r="Z5703" i="13"/>
  <c r="Z5711" i="13"/>
  <c r="Z5719" i="13"/>
  <c r="Z5727" i="13"/>
  <c r="Z5735" i="13"/>
  <c r="Z5743" i="13"/>
  <c r="Z5751" i="13"/>
  <c r="Z5759" i="13"/>
  <c r="Z5767" i="13"/>
  <c r="Z5775" i="13"/>
  <c r="Z5783" i="13"/>
  <c r="Z5791" i="13"/>
  <c r="Z5799" i="13"/>
  <c r="Z5807" i="13"/>
  <c r="Z5815" i="13"/>
  <c r="Z5823" i="13"/>
  <c r="Z5831" i="13"/>
  <c r="Z5839" i="13"/>
  <c r="Z5847" i="13"/>
  <c r="Z5855" i="13"/>
  <c r="Z5863" i="13"/>
  <c r="Z5871" i="13"/>
  <c r="Z5879" i="13"/>
  <c r="Z5887" i="13"/>
  <c r="Z5895" i="13"/>
  <c r="Z5903" i="13"/>
  <c r="Z5911" i="13"/>
  <c r="Z5919" i="13"/>
  <c r="Z5927" i="13"/>
  <c r="Z5935" i="13"/>
  <c r="Z5943" i="13"/>
  <c r="Z5951" i="13"/>
  <c r="Z5959" i="13"/>
  <c r="Z5967" i="13"/>
  <c r="Z5975" i="13"/>
  <c r="Z5983" i="13"/>
  <c r="Z5991" i="13"/>
  <c r="Z5999" i="13"/>
  <c r="Z6007" i="13"/>
  <c r="Z6015" i="13"/>
  <c r="Z6023" i="13"/>
  <c r="Z6031" i="13"/>
  <c r="Z6039" i="13"/>
  <c r="Z6047" i="13"/>
  <c r="Z6055" i="13"/>
  <c r="Z6063" i="13"/>
  <c r="Z6071" i="13"/>
  <c r="Z6079" i="13"/>
  <c r="Z6087" i="13"/>
  <c r="Z6095" i="13"/>
  <c r="Z6103" i="13"/>
  <c r="Z6111" i="13"/>
  <c r="Z6119" i="13"/>
  <c r="Z6127" i="13"/>
  <c r="Z6135" i="13"/>
  <c r="Z6143" i="13"/>
  <c r="Z6151" i="13"/>
  <c r="Z6159" i="13"/>
  <c r="Z6167" i="13"/>
  <c r="Z6175" i="13"/>
  <c r="Z6183" i="13"/>
  <c r="Z6191" i="13"/>
  <c r="Z6199" i="13"/>
  <c r="Z6207" i="13"/>
  <c r="Z6215" i="13"/>
  <c r="Z6223" i="13"/>
  <c r="Z6231" i="13"/>
  <c r="Z6239" i="13"/>
  <c r="Z6247" i="13"/>
  <c r="Z6255" i="13"/>
  <c r="Z6263" i="13"/>
  <c r="Z6271" i="13"/>
  <c r="Z6279" i="13"/>
  <c r="Z6287" i="13"/>
  <c r="Z6295" i="13"/>
  <c r="Z6303" i="13"/>
  <c r="Z6311" i="13"/>
  <c r="Z6319" i="13"/>
  <c r="Z6327" i="13"/>
  <c r="Z6335" i="13"/>
  <c r="Z6343" i="13"/>
  <c r="Z3515" i="13"/>
  <c r="Z3883" i="13"/>
  <c r="Z4025" i="13"/>
  <c r="Z4093" i="13"/>
  <c r="Z4157" i="13"/>
  <c r="Z4221" i="13"/>
  <c r="Z4285" i="13"/>
  <c r="Z4349" i="13"/>
  <c r="Z4413" i="13"/>
  <c r="Z4477" i="13"/>
  <c r="Z4541" i="13"/>
  <c r="Z4605" i="13"/>
  <c r="Z4669" i="13"/>
  <c r="Z4715" i="13"/>
  <c r="Z4747" i="13"/>
  <c r="Z4779" i="13"/>
  <c r="Z4811" i="13"/>
  <c r="Z4843" i="13"/>
  <c r="Z4875" i="13"/>
  <c r="Z4907" i="13"/>
  <c r="Z4939" i="13"/>
  <c r="Z4971" i="13"/>
  <c r="Z5003" i="13"/>
  <c r="Z5035" i="13"/>
  <c r="Z5067" i="13"/>
  <c r="Z5099" i="13"/>
  <c r="Z5131" i="13"/>
  <c r="Z5157" i="13"/>
  <c r="Z5180" i="13"/>
  <c r="Z5203" i="13"/>
  <c r="Z5220" i="13"/>
  <c r="Z5232" i="13"/>
  <c r="Z5240" i="13"/>
  <c r="Z5248" i="13"/>
  <c r="Z5256" i="13"/>
  <c r="Z5264" i="13"/>
  <c r="Z5272" i="13"/>
  <c r="Z5280" i="13"/>
  <c r="Z5288" i="13"/>
  <c r="Z5296" i="13"/>
  <c r="Z5304" i="13"/>
  <c r="Z5312" i="13"/>
  <c r="Z5320" i="13"/>
  <c r="Z5328" i="13"/>
  <c r="Z5336" i="13"/>
  <c r="Z5344" i="13"/>
  <c r="Z5352" i="13"/>
  <c r="Z5360" i="13"/>
  <c r="Z5368" i="13"/>
  <c r="Z5376" i="13"/>
  <c r="Z5384" i="13"/>
  <c r="Z5392" i="13"/>
  <c r="Z5400" i="13"/>
  <c r="Z5408" i="13"/>
  <c r="Z5416" i="13"/>
  <c r="Z5424" i="13"/>
  <c r="Z5432" i="13"/>
  <c r="Z5440" i="13"/>
  <c r="Z5448" i="13"/>
  <c r="Z5456" i="13"/>
  <c r="Z5464" i="13"/>
  <c r="Z5472" i="13"/>
  <c r="Z5480" i="13"/>
  <c r="Z5488" i="13"/>
  <c r="Z5496" i="13"/>
  <c r="Z5504" i="13"/>
  <c r="Z5512" i="13"/>
  <c r="Z5520" i="13"/>
  <c r="Z5528" i="13"/>
  <c r="Z5536" i="13"/>
  <c r="Z5544" i="13"/>
  <c r="Z5552" i="13"/>
  <c r="Z5560" i="13"/>
  <c r="Z5568" i="13"/>
  <c r="Z5576" i="13"/>
  <c r="Z5584" i="13"/>
  <c r="Z5592" i="13"/>
  <c r="Z5600" i="13"/>
  <c r="Z5608" i="13"/>
  <c r="Z5616" i="13"/>
  <c r="Z5624" i="13"/>
  <c r="Z5632" i="13"/>
  <c r="Z5640" i="13"/>
  <c r="Z5648" i="13"/>
  <c r="Z5656" i="13"/>
  <c r="Z5664" i="13"/>
  <c r="Z5672" i="13"/>
  <c r="Z5680" i="13"/>
  <c r="Z5688" i="13"/>
  <c r="Z5696" i="13"/>
  <c r="Z5704" i="13"/>
  <c r="Z5712" i="13"/>
  <c r="Z5720" i="13"/>
  <c r="Z5728" i="13"/>
  <c r="Z5736" i="13"/>
  <c r="Z5744" i="13"/>
  <c r="Z5752" i="13"/>
  <c r="Z5760" i="13"/>
  <c r="Z5768" i="13"/>
  <c r="Z5776" i="13"/>
  <c r="Z5784" i="13"/>
  <c r="Z5792" i="13"/>
  <c r="Z5800" i="13"/>
  <c r="Z5808" i="13"/>
  <c r="Z5816" i="13"/>
  <c r="Z5824" i="13"/>
  <c r="Z5832" i="13"/>
  <c r="Z5840" i="13"/>
  <c r="Z5848" i="13"/>
  <c r="Z5856" i="13"/>
  <c r="Z5864" i="13"/>
  <c r="Z5872" i="13"/>
  <c r="Z5880" i="13"/>
  <c r="Z5888" i="13"/>
  <c r="Z5896" i="13"/>
  <c r="Z5904" i="13"/>
  <c r="Z5912" i="13"/>
  <c r="Z5920" i="13"/>
  <c r="Z5928" i="13"/>
  <c r="Z5936" i="13"/>
  <c r="Z5944" i="13"/>
  <c r="Z5952" i="13"/>
  <c r="Z5960" i="13"/>
  <c r="Z5968" i="13"/>
  <c r="Z5976" i="13"/>
  <c r="Z5984" i="13"/>
  <c r="Z5992" i="13"/>
  <c r="Z6000" i="13"/>
  <c r="Z6008" i="13"/>
  <c r="Z6016" i="13"/>
  <c r="Z6024" i="13"/>
  <c r="Z6032" i="13"/>
  <c r="Z6040" i="13"/>
  <c r="Z6048" i="13"/>
  <c r="Z6056" i="13"/>
  <c r="Z6064" i="13"/>
  <c r="Z6072" i="13"/>
  <c r="Z6080" i="13"/>
  <c r="Z6088" i="13"/>
  <c r="Z6096" i="13"/>
  <c r="Z6104" i="13"/>
  <c r="Z6112" i="13"/>
  <c r="Z6120" i="13"/>
  <c r="Z6128" i="13"/>
  <c r="Z6136" i="13"/>
  <c r="Z6144" i="13"/>
  <c r="Z6152" i="13"/>
  <c r="Z6160" i="13"/>
  <c r="Z6168" i="13"/>
  <c r="Z6176" i="13"/>
  <c r="Z6184" i="13"/>
  <c r="Z6192" i="13"/>
  <c r="Z6200" i="13"/>
  <c r="Z6208" i="13"/>
  <c r="Z6216" i="13"/>
  <c r="Z6224" i="13"/>
  <c r="Z6232" i="13"/>
  <c r="Z6240" i="13"/>
  <c r="Z6248" i="13"/>
  <c r="Z6256" i="13"/>
  <c r="Z6264" i="13"/>
  <c r="Z6272" i="13"/>
  <c r="Z6280" i="13"/>
  <c r="Z6288" i="13"/>
  <c r="Z6296" i="13"/>
  <c r="Z6304" i="13"/>
  <c r="Z6312" i="13"/>
  <c r="Z6320" i="13"/>
  <c r="Z6328" i="13"/>
  <c r="Z6336" i="13"/>
  <c r="Z3579" i="13"/>
  <c r="Z3913" i="13"/>
  <c r="Z4034" i="13"/>
  <c r="Z4101" i="13"/>
  <c r="Z4165" i="13"/>
  <c r="Z4229" i="13"/>
  <c r="Z4293" i="13"/>
  <c r="Z4357" i="13"/>
  <c r="Z4421" i="13"/>
  <c r="Z4485" i="13"/>
  <c r="Z4549" i="13"/>
  <c r="Z4613" i="13"/>
  <c r="Z4677" i="13"/>
  <c r="Z4717" i="13"/>
  <c r="Z4749" i="13"/>
  <c r="Z4781" i="13"/>
  <c r="Z4813" i="13"/>
  <c r="Z4845" i="13"/>
  <c r="Z4877" i="13"/>
  <c r="Z4909" i="13"/>
  <c r="Z4941" i="13"/>
  <c r="Z4973" i="13"/>
  <c r="Z5005" i="13"/>
  <c r="Z5037" i="13"/>
  <c r="Z5069" i="13"/>
  <c r="Z5101" i="13"/>
  <c r="Z5133" i="13"/>
  <c r="Z5163" i="13"/>
  <c r="Z5181" i="13"/>
  <c r="Z5204" i="13"/>
  <c r="Z5221" i="13"/>
  <c r="Z5233" i="13"/>
  <c r="Z5241" i="13"/>
  <c r="Z5249" i="13"/>
  <c r="Z5257" i="13"/>
  <c r="Z5265" i="13"/>
  <c r="Z5273" i="13"/>
  <c r="Z5281" i="13"/>
  <c r="Z5289" i="13"/>
  <c r="Z5297" i="13"/>
  <c r="Z5305" i="13"/>
  <c r="Z5313" i="13"/>
  <c r="Z5321" i="13"/>
  <c r="Z5329" i="13"/>
  <c r="Z5337" i="13"/>
  <c r="Z5345" i="13"/>
  <c r="Z5353" i="13"/>
  <c r="Z5361" i="13"/>
  <c r="Z5369" i="13"/>
  <c r="Z5377" i="13"/>
  <c r="Z5385" i="13"/>
  <c r="Z5393" i="13"/>
  <c r="Z5401" i="13"/>
  <c r="Z5409" i="13"/>
  <c r="Z5417" i="13"/>
  <c r="Z5425" i="13"/>
  <c r="Z5433" i="13"/>
  <c r="Z5441" i="13"/>
  <c r="Z5449" i="13"/>
  <c r="Z5457" i="13"/>
  <c r="Z5465" i="13"/>
  <c r="Z5473" i="13"/>
  <c r="Z5481" i="13"/>
  <c r="Z5489" i="13"/>
  <c r="Z5497" i="13"/>
  <c r="Z5505" i="13"/>
  <c r="Z5513" i="13"/>
  <c r="Z5521" i="13"/>
  <c r="Z5529" i="13"/>
  <c r="Z5537" i="13"/>
  <c r="Z5545" i="13"/>
  <c r="Z5553" i="13"/>
  <c r="Z5561" i="13"/>
  <c r="Z5569" i="13"/>
  <c r="Z5577" i="13"/>
  <c r="Z5585" i="13"/>
  <c r="Z5593" i="13"/>
  <c r="Z5601" i="13"/>
  <c r="Z5609" i="13"/>
  <c r="Z5617" i="13"/>
  <c r="Z5625" i="13"/>
  <c r="Z5633" i="13"/>
  <c r="Z5641" i="13"/>
  <c r="Z5649" i="13"/>
  <c r="Z5657" i="13"/>
  <c r="Z5665" i="13"/>
  <c r="Z5673" i="13"/>
  <c r="Z5681" i="13"/>
  <c r="Z5689" i="13"/>
  <c r="Z5697" i="13"/>
  <c r="Z5705" i="13"/>
  <c r="Z5713" i="13"/>
  <c r="Z5721" i="13"/>
  <c r="Z5729" i="13"/>
  <c r="Z5737" i="13"/>
  <c r="Z5745" i="13"/>
  <c r="Z5753" i="13"/>
  <c r="Z5761" i="13"/>
  <c r="Z5769" i="13"/>
  <c r="Z5777" i="13"/>
  <c r="Z5785" i="13"/>
  <c r="Z5793" i="13"/>
  <c r="Z5801" i="13"/>
  <c r="Z5809" i="13"/>
  <c r="Z5817" i="13"/>
  <c r="Z5825" i="13"/>
  <c r="Z5833" i="13"/>
  <c r="Z5841" i="13"/>
  <c r="Z5849" i="13"/>
  <c r="Z5857" i="13"/>
  <c r="Z5865" i="13"/>
  <c r="Z5873" i="13"/>
  <c r="Z5881" i="13"/>
  <c r="Z5889" i="13"/>
  <c r="Z5897" i="13"/>
  <c r="Z5905" i="13"/>
  <c r="Z5913" i="13"/>
  <c r="Z5921" i="13"/>
  <c r="Z5929" i="13"/>
  <c r="Z5937" i="13"/>
  <c r="Z5945" i="13"/>
  <c r="Z5953" i="13"/>
  <c r="Z5961" i="13"/>
  <c r="Z5969" i="13"/>
  <c r="Z5977" i="13"/>
  <c r="Z5985" i="13"/>
  <c r="Z5993" i="13"/>
  <c r="Z6001" i="13"/>
  <c r="Z6009" i="13"/>
  <c r="Z6017" i="13"/>
  <c r="Z6025" i="13"/>
  <c r="Z6033" i="13"/>
  <c r="Z6041" i="13"/>
  <c r="Z6049" i="13"/>
  <c r="Z6057" i="13"/>
  <c r="Z6065" i="13"/>
  <c r="Z6073" i="13"/>
  <c r="Z6081" i="13"/>
  <c r="Z6089" i="13"/>
  <c r="Z6097" i="13"/>
  <c r="Z6105" i="13"/>
  <c r="Z6113" i="13"/>
  <c r="Z6121" i="13"/>
  <c r="Z6129" i="13"/>
  <c r="Z6137" i="13"/>
  <c r="Z6145" i="13"/>
  <c r="Z6153" i="13"/>
  <c r="Z6161" i="13"/>
  <c r="Z6169" i="13"/>
  <c r="Z6177" i="13"/>
  <c r="Z6185" i="13"/>
  <c r="Z6193" i="13"/>
  <c r="Z6201" i="13"/>
  <c r="Z6209" i="13"/>
  <c r="Z6217" i="13"/>
  <c r="Z6225" i="13"/>
  <c r="Z6233" i="13"/>
  <c r="Z6241" i="13"/>
  <c r="Z6249" i="13"/>
  <c r="Z6257" i="13"/>
  <c r="Z6265" i="13"/>
  <c r="Z6273" i="13"/>
  <c r="Z6281" i="13"/>
  <c r="Z6289" i="13"/>
  <c r="Z6297" i="13"/>
  <c r="Z6305" i="13"/>
  <c r="Z6313" i="13"/>
  <c r="Z6321" i="13"/>
  <c r="Z6329" i="13"/>
  <c r="Z6337" i="13"/>
  <c r="Z3643" i="13"/>
  <c r="Z3933" i="13"/>
  <c r="Z4043" i="13"/>
  <c r="Z4109" i="13"/>
  <c r="Z4173" i="13"/>
  <c r="Z4237" i="13"/>
  <c r="Z4301" i="13"/>
  <c r="Z4365" i="13"/>
  <c r="Z4429" i="13"/>
  <c r="Z4493" i="13"/>
  <c r="Z4557" i="13"/>
  <c r="Z4621" i="13"/>
  <c r="Z4685" i="13"/>
  <c r="Z4723" i="13"/>
  <c r="Z4755" i="13"/>
  <c r="Z4787" i="13"/>
  <c r="Z4819" i="13"/>
  <c r="Z4851" i="13"/>
  <c r="Z4883" i="13"/>
  <c r="Z4915" i="13"/>
  <c r="Z4947" i="13"/>
  <c r="Z4979" i="13"/>
  <c r="Z5011" i="13"/>
  <c r="Z5043" i="13"/>
  <c r="Z5075" i="13"/>
  <c r="Z5107" i="13"/>
  <c r="Z5139" i="13"/>
  <c r="Z5164" i="13"/>
  <c r="Z5187" i="13"/>
  <c r="Z5205" i="13"/>
  <c r="Z5222" i="13"/>
  <c r="Z5234" i="13"/>
  <c r="Z5242" i="13"/>
  <c r="Z5250" i="13"/>
  <c r="Z5258" i="13"/>
  <c r="Z5266" i="13"/>
  <c r="Z5274" i="13"/>
  <c r="Z5282" i="13"/>
  <c r="Z5290" i="13"/>
  <c r="Z5298" i="13"/>
  <c r="Z5306" i="13"/>
  <c r="Z5314" i="13"/>
  <c r="Z5322" i="13"/>
  <c r="Z5330" i="13"/>
  <c r="Z5338" i="13"/>
  <c r="Z5346" i="13"/>
  <c r="Z5354" i="13"/>
  <c r="Z5362" i="13"/>
  <c r="Z5370" i="13"/>
  <c r="Z5378" i="13"/>
  <c r="Z5386" i="13"/>
  <c r="Z5394" i="13"/>
  <c r="Z5402" i="13"/>
  <c r="Z5410" i="13"/>
  <c r="Z5418" i="13"/>
  <c r="Z5426" i="13"/>
  <c r="Z5434" i="13"/>
  <c r="Z5442" i="13"/>
  <c r="Z5450" i="13"/>
  <c r="Z5458" i="13"/>
  <c r="Z5466" i="13"/>
  <c r="Z5474" i="13"/>
  <c r="Z5482" i="13"/>
  <c r="Z5490" i="13"/>
  <c r="Z5498" i="13"/>
  <c r="Z5506" i="13"/>
  <c r="Z5514" i="13"/>
  <c r="Z5522" i="13"/>
  <c r="Z5530" i="13"/>
  <c r="Z5538" i="13"/>
  <c r="Z5546" i="13"/>
  <c r="Z5554" i="13"/>
  <c r="Z5562" i="13"/>
  <c r="Z5570" i="13"/>
  <c r="Z5578" i="13"/>
  <c r="Z5586" i="13"/>
  <c r="Z5594" i="13"/>
  <c r="Z5602" i="13"/>
  <c r="Z5610" i="13"/>
  <c r="Z5618" i="13"/>
  <c r="Z5626" i="13"/>
  <c r="Z5634" i="13"/>
  <c r="Z5642" i="13"/>
  <c r="Z5650" i="13"/>
  <c r="Z5658" i="13"/>
  <c r="Z5666" i="13"/>
  <c r="Z5674" i="13"/>
  <c r="Z5682" i="13"/>
  <c r="Z5690" i="13"/>
  <c r="Z5698" i="13"/>
  <c r="Z5706" i="13"/>
  <c r="Z5714" i="13"/>
  <c r="Z5722" i="13"/>
  <c r="Z5730" i="13"/>
  <c r="Z5738" i="13"/>
  <c r="Z5746" i="13"/>
  <c r="Z5754" i="13"/>
  <c r="Z5762" i="13"/>
  <c r="Z5770" i="13"/>
  <c r="Z5778" i="13"/>
  <c r="Z5786" i="13"/>
  <c r="Z5794" i="13"/>
  <c r="Z5802" i="13"/>
  <c r="Z5810" i="13"/>
  <c r="Z5818" i="13"/>
  <c r="Z5826" i="13"/>
  <c r="Z5834" i="13"/>
  <c r="Z5842" i="13"/>
  <c r="Z5850" i="13"/>
  <c r="Z5858" i="13"/>
  <c r="Z5866" i="13"/>
  <c r="Z5874" i="13"/>
  <c r="Z5882" i="13"/>
  <c r="Z5890" i="13"/>
  <c r="Z5898" i="13"/>
  <c r="Z5906" i="13"/>
  <c r="Z5914" i="13"/>
  <c r="Z5922" i="13"/>
  <c r="Z5930" i="13"/>
  <c r="Z5938" i="13"/>
  <c r="Z5946" i="13"/>
  <c r="Z5954" i="13"/>
  <c r="Z5962" i="13"/>
  <c r="Z5970" i="13"/>
  <c r="Z5978" i="13"/>
  <c r="Z5986" i="13"/>
  <c r="Z5994" i="13"/>
  <c r="Z6002" i="13"/>
  <c r="Z6010" i="13"/>
  <c r="Z6018" i="13"/>
  <c r="Z6026" i="13"/>
  <c r="Z6034" i="13"/>
  <c r="Z6042" i="13"/>
  <c r="Z6050" i="13"/>
  <c r="Z6058" i="13"/>
  <c r="Z6066" i="13"/>
  <c r="Z6074" i="13"/>
  <c r="Z6082" i="13"/>
  <c r="Z6090" i="13"/>
  <c r="Z6098" i="13"/>
  <c r="Z6106" i="13"/>
  <c r="Z6114" i="13"/>
  <c r="Z6122" i="13"/>
  <c r="Z6130" i="13"/>
  <c r="Z6138" i="13"/>
  <c r="Z6146" i="13"/>
  <c r="Z6154" i="13"/>
  <c r="Z6162" i="13"/>
  <c r="Z6170" i="13"/>
  <c r="Z6178" i="13"/>
  <c r="Z6186" i="13"/>
  <c r="Z6194" i="13"/>
  <c r="Z6202" i="13"/>
  <c r="Z6210" i="13"/>
  <c r="Z6218" i="13"/>
  <c r="Z6226" i="13"/>
  <c r="Z6234" i="13"/>
  <c r="Z6242" i="13"/>
  <c r="Z6250" i="13"/>
  <c r="Z6258" i="13"/>
  <c r="Z6266" i="13"/>
  <c r="Z6274" i="13"/>
  <c r="Z6282" i="13"/>
  <c r="Z6290" i="13"/>
  <c r="Z6298" i="13"/>
  <c r="Z6306" i="13"/>
  <c r="Z6314" i="13"/>
  <c r="Z6322" i="13"/>
  <c r="Z6330" i="13"/>
  <c r="Z6338" i="13"/>
  <c r="Z3707" i="13"/>
  <c r="Z3953" i="13"/>
  <c r="Z4052" i="13"/>
  <c r="Z4117" i="13"/>
  <c r="Z4181" i="13"/>
  <c r="Z4245" i="13"/>
  <c r="Z4309" i="13"/>
  <c r="Z4373" i="13"/>
  <c r="Z4437" i="13"/>
  <c r="Z4501" i="13"/>
  <c r="Z4565" i="13"/>
  <c r="Z4629" i="13"/>
  <c r="Z4693" i="13"/>
  <c r="Z4725" i="13"/>
  <c r="Z4757" i="13"/>
  <c r="Z4789" i="13"/>
  <c r="Z4821" i="13"/>
  <c r="Z4853" i="13"/>
  <c r="Z4885" i="13"/>
  <c r="Z4917" i="13"/>
  <c r="Z4949" i="13"/>
  <c r="Z4981" i="13"/>
  <c r="Z5013" i="13"/>
  <c r="Z5045" i="13"/>
  <c r="Z5077" i="13"/>
  <c r="Z5109" i="13"/>
  <c r="Z5141" i="13"/>
  <c r="Z5165" i="13"/>
  <c r="Z5188" i="13"/>
  <c r="Z5211" i="13"/>
  <c r="Z5225" i="13"/>
  <c r="Z5235" i="13"/>
  <c r="Z5243" i="13"/>
  <c r="Z5251" i="13"/>
  <c r="Z5259" i="13"/>
  <c r="Z5267" i="13"/>
  <c r="Z5275" i="13"/>
  <c r="Z5283" i="13"/>
  <c r="Z5291" i="13"/>
  <c r="Z5299" i="13"/>
  <c r="Z5307" i="13"/>
  <c r="Z5315" i="13"/>
  <c r="Z5323" i="13"/>
  <c r="Z5331" i="13"/>
  <c r="Z5339" i="13"/>
  <c r="Z5347" i="13"/>
  <c r="Z5355" i="13"/>
  <c r="Z5363" i="13"/>
  <c r="Z5371" i="13"/>
  <c r="Z5379" i="13"/>
  <c r="Z5387" i="13"/>
  <c r="Z5395" i="13"/>
  <c r="Z5403" i="13"/>
  <c r="Z5411" i="13"/>
  <c r="Z5419" i="13"/>
  <c r="Z5427" i="13"/>
  <c r="Z5435" i="13"/>
  <c r="Z5443" i="13"/>
  <c r="Z5451" i="13"/>
  <c r="Z5459" i="13"/>
  <c r="Z5467" i="13"/>
  <c r="Z5475" i="13"/>
  <c r="Z5483" i="13"/>
  <c r="Z5491" i="13"/>
  <c r="Z5499" i="13"/>
  <c r="Z5507" i="13"/>
  <c r="Z5515" i="13"/>
  <c r="Z5523" i="13"/>
  <c r="Z5531" i="13"/>
  <c r="Z5539" i="13"/>
  <c r="Z5547" i="13"/>
  <c r="Z5555" i="13"/>
  <c r="Z5563" i="13"/>
  <c r="Z5571" i="13"/>
  <c r="Z5579" i="13"/>
  <c r="Z5587" i="13"/>
  <c r="Z5595" i="13"/>
  <c r="Z5603" i="13"/>
  <c r="Z5611" i="13"/>
  <c r="Z5619" i="13"/>
  <c r="Z5627" i="13"/>
  <c r="Z5635" i="13"/>
  <c r="Z5643" i="13"/>
  <c r="Z5651" i="13"/>
  <c r="Z5659" i="13"/>
  <c r="Z5667" i="13"/>
  <c r="Z5675" i="13"/>
  <c r="Z5683" i="13"/>
  <c r="Z5691" i="13"/>
  <c r="Z5699" i="13"/>
  <c r="Z5707" i="13"/>
  <c r="Z5715" i="13"/>
  <c r="Z5723" i="13"/>
  <c r="Z5731" i="13"/>
  <c r="Z5739" i="13"/>
  <c r="Z5747" i="13"/>
  <c r="Z5755" i="13"/>
  <c r="Z5763" i="13"/>
  <c r="Z5771" i="13"/>
  <c r="Z5779" i="13"/>
  <c r="Z5787" i="13"/>
  <c r="Z5795" i="13"/>
  <c r="Z5803" i="13"/>
  <c r="Z5811" i="13"/>
  <c r="Z5819" i="13"/>
  <c r="Z5827" i="13"/>
  <c r="Z5835" i="13"/>
  <c r="Z5843" i="13"/>
  <c r="Z5851" i="13"/>
  <c r="Z5859" i="13"/>
  <c r="Z5867" i="13"/>
  <c r="Z5875" i="13"/>
  <c r="Z5883" i="13"/>
  <c r="Z5891" i="13"/>
  <c r="Z5899" i="13"/>
  <c r="Z5907" i="13"/>
  <c r="Z5915" i="13"/>
  <c r="Z5923" i="13"/>
  <c r="Z5931" i="13"/>
  <c r="Z5939" i="13"/>
  <c r="Z5947" i="13"/>
  <c r="Z5955" i="13"/>
  <c r="Z5963" i="13"/>
  <c r="Z5971" i="13"/>
  <c r="Z5979" i="13"/>
  <c r="Z5987" i="13"/>
  <c r="Z5995" i="13"/>
  <c r="Z6003" i="13"/>
  <c r="Z6011" i="13"/>
  <c r="Z6019" i="13"/>
  <c r="Z6027" i="13"/>
  <c r="Z6035" i="13"/>
  <c r="Z6043" i="13"/>
  <c r="Z6051" i="13"/>
  <c r="Z6059" i="13"/>
  <c r="Z6067" i="13"/>
  <c r="Z6075" i="13"/>
  <c r="Z6083" i="13"/>
  <c r="Z6091" i="13"/>
  <c r="Z6099" i="13"/>
  <c r="Z6107" i="13"/>
  <c r="Z6115" i="13"/>
  <c r="Z6123" i="13"/>
  <c r="Z6131" i="13"/>
  <c r="Z6139" i="13"/>
  <c r="Z6147" i="13"/>
  <c r="Z6155" i="13"/>
  <c r="Z6163" i="13"/>
  <c r="Z6171" i="13"/>
  <c r="Z6179" i="13"/>
  <c r="Z6187" i="13"/>
  <c r="Z6195" i="13"/>
  <c r="Z6203" i="13"/>
  <c r="Z6211" i="13"/>
  <c r="Z6219" i="13"/>
  <c r="Z6227" i="13"/>
  <c r="Z6235" i="13"/>
  <c r="Z6243" i="13"/>
  <c r="Z6251" i="13"/>
  <c r="Z6259" i="13"/>
  <c r="Z6267" i="13"/>
  <c r="Z6275" i="13"/>
  <c r="Z6283" i="13"/>
  <c r="Z6291" i="13"/>
  <c r="Z6299" i="13"/>
  <c r="Z6307" i="13"/>
  <c r="Z6315" i="13"/>
  <c r="Z6323" i="13"/>
  <c r="Z6331" i="13"/>
  <c r="Z6339" i="13"/>
  <c r="Z3755" i="13"/>
  <c r="Z4189" i="13"/>
  <c r="Z4445" i="13"/>
  <c r="Z4699" i="13"/>
  <c r="Z4827" i="13"/>
  <c r="Z4955" i="13"/>
  <c r="Z5083" i="13"/>
  <c r="Z5189" i="13"/>
  <c r="Z5244" i="13"/>
  <c r="Z5276" i="13"/>
  <c r="Z5308" i="13"/>
  <c r="Z5340" i="13"/>
  <c r="Z5372" i="13"/>
  <c r="Z5404" i="13"/>
  <c r="Z5436" i="13"/>
  <c r="Z5468" i="13"/>
  <c r="Z5500" i="13"/>
  <c r="Z5532" i="13"/>
  <c r="Z5564" i="13"/>
  <c r="Z5596" i="13"/>
  <c r="Z5628" i="13"/>
  <c r="Z5660" i="13"/>
  <c r="Z5692" i="13"/>
  <c r="Z5724" i="13"/>
  <c r="Z5756" i="13"/>
  <c r="Z5788" i="13"/>
  <c r="Z5820" i="13"/>
  <c r="Z5852" i="13"/>
  <c r="Z5884" i="13"/>
  <c r="Z5916" i="13"/>
  <c r="Z5948" i="13"/>
  <c r="Z5980" i="13"/>
  <c r="Z6012" i="13"/>
  <c r="Z6044" i="13"/>
  <c r="Z6076" i="13"/>
  <c r="Z6108" i="13"/>
  <c r="Z6140" i="13"/>
  <c r="Z6172" i="13"/>
  <c r="Z6204" i="13"/>
  <c r="Z6236" i="13"/>
  <c r="Z6268" i="13"/>
  <c r="Z6300" i="13"/>
  <c r="Z6332" i="13"/>
  <c r="Z6347" i="13"/>
  <c r="Z6355" i="13"/>
  <c r="Z6363" i="13"/>
  <c r="Z6371" i="13"/>
  <c r="Z6379" i="13"/>
  <c r="Z6387" i="13"/>
  <c r="Z6395" i="13"/>
  <c r="Z6403" i="13"/>
  <c r="Z6411" i="13"/>
  <c r="Z6419" i="13"/>
  <c r="Z6427" i="13"/>
  <c r="Z6435" i="13"/>
  <c r="Z6443" i="13"/>
  <c r="Z6451" i="13"/>
  <c r="Z6459" i="13"/>
  <c r="Z6467" i="13"/>
  <c r="Z6475" i="13"/>
  <c r="Z6483" i="13"/>
  <c r="Z6491" i="13"/>
  <c r="Z6499" i="13"/>
  <c r="Z6507" i="13"/>
  <c r="Z6515" i="13"/>
  <c r="Z6523" i="13"/>
  <c r="Z6531" i="13"/>
  <c r="Z6539" i="13"/>
  <c r="Z6547" i="13"/>
  <c r="Z6555" i="13"/>
  <c r="Z6563" i="13"/>
  <c r="Z6571" i="13"/>
  <c r="Z6579" i="13"/>
  <c r="Z6587" i="13"/>
  <c r="Z6595" i="13"/>
  <c r="Z6603" i="13"/>
  <c r="Z6611" i="13"/>
  <c r="Z6619" i="13"/>
  <c r="Z6627" i="13"/>
  <c r="Z6635" i="13"/>
  <c r="Z6643" i="13"/>
  <c r="Z6651" i="13"/>
  <c r="Z6659" i="13"/>
  <c r="Z6667" i="13"/>
  <c r="Z6675" i="13"/>
  <c r="Z6683" i="13"/>
  <c r="Z6691" i="13"/>
  <c r="Z6699" i="13"/>
  <c r="Z6707" i="13"/>
  <c r="Z6715" i="13"/>
  <c r="Z6723" i="13"/>
  <c r="Z6731" i="13"/>
  <c r="Z6739" i="13"/>
  <c r="Z6747" i="13"/>
  <c r="Z6755" i="13"/>
  <c r="Z6763" i="13"/>
  <c r="Z6771" i="13"/>
  <c r="Z6779" i="13"/>
  <c r="Z6787" i="13"/>
  <c r="Z6795" i="13"/>
  <c r="Z6803" i="13"/>
  <c r="Z6811" i="13"/>
  <c r="Z6819" i="13"/>
  <c r="Z6827" i="13"/>
  <c r="Z6835" i="13"/>
  <c r="Z6843" i="13"/>
  <c r="Z6851" i="13"/>
  <c r="Z6859" i="13"/>
  <c r="Z6867" i="13"/>
  <c r="Z6875" i="13"/>
  <c r="Z6883" i="13"/>
  <c r="Z6891" i="13"/>
  <c r="Z6899" i="13"/>
  <c r="Z6907" i="13"/>
  <c r="Z6915" i="13"/>
  <c r="Z6923" i="13"/>
  <c r="Z6931" i="13"/>
  <c r="Z6939" i="13"/>
  <c r="Z6947" i="13"/>
  <c r="Z6955" i="13"/>
  <c r="Z6963" i="13"/>
  <c r="Z6971" i="13"/>
  <c r="Z6979" i="13"/>
  <c r="Z6987" i="13"/>
  <c r="Z6995" i="13"/>
  <c r="Z7003" i="13"/>
  <c r="Z7011" i="13"/>
  <c r="Z7019" i="13"/>
  <c r="Z7027" i="13"/>
  <c r="Z7035" i="13"/>
  <c r="Z7043" i="13"/>
  <c r="Z7051" i="13"/>
  <c r="Z7059" i="13"/>
  <c r="Z7067" i="13"/>
  <c r="Z7075" i="13"/>
  <c r="Z7083" i="13"/>
  <c r="Z7091" i="13"/>
  <c r="Z7099" i="13"/>
  <c r="Z7107" i="13"/>
  <c r="Z7115" i="13"/>
  <c r="Z7123" i="13"/>
  <c r="Z7131" i="13"/>
  <c r="Z7139" i="13"/>
  <c r="Z7147" i="13"/>
  <c r="Z7155" i="13"/>
  <c r="Z7163" i="13"/>
  <c r="Z7171" i="13"/>
  <c r="Z7179" i="13"/>
  <c r="Z7187" i="13"/>
  <c r="Z7195" i="13"/>
  <c r="Z7203" i="13"/>
  <c r="Z7211" i="13"/>
  <c r="Z7219" i="13"/>
  <c r="Z7227" i="13"/>
  <c r="Z7235" i="13"/>
  <c r="Z7243" i="13"/>
  <c r="Z7251" i="13"/>
  <c r="Z7259" i="13"/>
  <c r="Z7267" i="13"/>
  <c r="Z7275" i="13"/>
  <c r="Z7283" i="13"/>
  <c r="Z7291" i="13"/>
  <c r="Z7299" i="13"/>
  <c r="Z7307" i="13"/>
  <c r="Z7315" i="13"/>
  <c r="Z3787" i="13"/>
  <c r="Z4197" i="13"/>
  <c r="Z4453" i="13"/>
  <c r="Z4701" i="13"/>
  <c r="Z4829" i="13"/>
  <c r="Z4957" i="13"/>
  <c r="Z5085" i="13"/>
  <c r="Z5195" i="13"/>
  <c r="Z5245" i="13"/>
  <c r="Z5277" i="13"/>
  <c r="Z5309" i="13"/>
  <c r="Z5341" i="13"/>
  <c r="Z5373" i="13"/>
  <c r="Z5405" i="13"/>
  <c r="Z5437" i="13"/>
  <c r="Z5469" i="13"/>
  <c r="Z5501" i="13"/>
  <c r="Z5533" i="13"/>
  <c r="Z5565" i="13"/>
  <c r="Z5597" i="13"/>
  <c r="Z5629" i="13"/>
  <c r="Z5661" i="13"/>
  <c r="Z5693" i="13"/>
  <c r="Z5725" i="13"/>
  <c r="Z5757" i="13"/>
  <c r="Z5789" i="13"/>
  <c r="Z5821" i="13"/>
  <c r="Z5853" i="13"/>
  <c r="Z5885" i="13"/>
  <c r="Z5917" i="13"/>
  <c r="Z5949" i="13"/>
  <c r="Z5981" i="13"/>
  <c r="Z6013" i="13"/>
  <c r="Z6045" i="13"/>
  <c r="Z6077" i="13"/>
  <c r="Z6109" i="13"/>
  <c r="Z6141" i="13"/>
  <c r="Z6173" i="13"/>
  <c r="Z6205" i="13"/>
  <c r="Z6237" i="13"/>
  <c r="Z6269" i="13"/>
  <c r="Z6301" i="13"/>
  <c r="Z6333" i="13"/>
  <c r="Z6348" i="13"/>
  <c r="Z6356" i="13"/>
  <c r="Z6364" i="13"/>
  <c r="Z6372" i="13"/>
  <c r="Z6380" i="13"/>
  <c r="Z6388" i="13"/>
  <c r="Z6396" i="13"/>
  <c r="Z6404" i="13"/>
  <c r="Z6412" i="13"/>
  <c r="Z6420" i="13"/>
  <c r="Z6428" i="13"/>
  <c r="Z6436" i="13"/>
  <c r="Z6444" i="13"/>
  <c r="Z6452" i="13"/>
  <c r="Z6460" i="13"/>
  <c r="Z6468" i="13"/>
  <c r="Z6476" i="13"/>
  <c r="Z6484" i="13"/>
  <c r="Z6492" i="13"/>
  <c r="Z6500" i="13"/>
  <c r="Z6508" i="13"/>
  <c r="Z6516" i="13"/>
  <c r="Z6524" i="13"/>
  <c r="Z6532" i="13"/>
  <c r="Z6540" i="13"/>
  <c r="Z6548" i="13"/>
  <c r="Z6556" i="13"/>
  <c r="Z6564" i="13"/>
  <c r="Z6572" i="13"/>
  <c r="Z6580" i="13"/>
  <c r="Z6588" i="13"/>
  <c r="Z6596" i="13"/>
  <c r="Z6604" i="13"/>
  <c r="Z6612" i="13"/>
  <c r="Z6620" i="13"/>
  <c r="Z6628" i="13"/>
  <c r="Z6636" i="13"/>
  <c r="Z6644" i="13"/>
  <c r="Z6652" i="13"/>
  <c r="Z6660" i="13"/>
  <c r="Z6668" i="13"/>
  <c r="Z6676" i="13"/>
  <c r="Z6684" i="13"/>
  <c r="Z6692" i="13"/>
  <c r="Z6700" i="13"/>
  <c r="Z6708" i="13"/>
  <c r="Z6716" i="13"/>
  <c r="Z6724" i="13"/>
  <c r="Z6732" i="13"/>
  <c r="Z6740" i="13"/>
  <c r="Z6748" i="13"/>
  <c r="Z6756" i="13"/>
  <c r="Z6764" i="13"/>
  <c r="Z6772" i="13"/>
  <c r="Z6780" i="13"/>
  <c r="Z6788" i="13"/>
  <c r="Z6796" i="13"/>
  <c r="Z6804" i="13"/>
  <c r="Z6812" i="13"/>
  <c r="Z6820" i="13"/>
  <c r="Z6828" i="13"/>
  <c r="Z6836" i="13"/>
  <c r="Z6844" i="13"/>
  <c r="Z6852" i="13"/>
  <c r="Z6860" i="13"/>
  <c r="Z6868" i="13"/>
  <c r="Z6876" i="13"/>
  <c r="Z6884" i="13"/>
  <c r="Z6892" i="13"/>
  <c r="Z6900" i="13"/>
  <c r="Z6908" i="13"/>
  <c r="Z6916" i="13"/>
  <c r="Z6924" i="13"/>
  <c r="Z6932" i="13"/>
  <c r="Z6940" i="13"/>
  <c r="Z6948" i="13"/>
  <c r="Z6956" i="13"/>
  <c r="Z6964" i="13"/>
  <c r="Z6972" i="13"/>
  <c r="Z6980" i="13"/>
  <c r="Z6988" i="13"/>
  <c r="Z6996" i="13"/>
  <c r="Z7004" i="13"/>
  <c r="Z7012" i="13"/>
  <c r="Z7020" i="13"/>
  <c r="Z7028" i="13"/>
  <c r="Z7036" i="13"/>
  <c r="Z7044" i="13"/>
  <c r="Z7052" i="13"/>
  <c r="Z7060" i="13"/>
  <c r="Z7068" i="13"/>
  <c r="Z7076" i="13"/>
  <c r="Z7084" i="13"/>
  <c r="Z7092" i="13"/>
  <c r="Z7100" i="13"/>
  <c r="Z7108" i="13"/>
  <c r="Z7116" i="13"/>
  <c r="Z7124" i="13"/>
  <c r="Z7132" i="13"/>
  <c r="Z7140" i="13"/>
  <c r="Z7148" i="13"/>
  <c r="Z7156" i="13"/>
  <c r="Z7164" i="13"/>
  <c r="Z7172" i="13"/>
  <c r="Z7180" i="13"/>
  <c r="Z7188" i="13"/>
  <c r="Z7196" i="13"/>
  <c r="Z7204" i="13"/>
  <c r="Z7212" i="13"/>
  <c r="Z7220" i="13"/>
  <c r="Z7228" i="13"/>
  <c r="Z7236" i="13"/>
  <c r="Z7244" i="13"/>
  <c r="Z7252" i="13"/>
  <c r="Z7260" i="13"/>
  <c r="Z7268" i="13"/>
  <c r="Z7276" i="13"/>
  <c r="Z7284" i="13"/>
  <c r="Z7292" i="13"/>
  <c r="Z7300" i="13"/>
  <c r="Z7308" i="13"/>
  <c r="Z7316" i="13"/>
  <c r="Z7324" i="13"/>
  <c r="Z7332" i="13"/>
  <c r="Z7340" i="13"/>
  <c r="Z7348" i="13"/>
  <c r="Z3969" i="13"/>
  <c r="Z4253" i="13"/>
  <c r="Z4509" i="13"/>
  <c r="Z4731" i="13"/>
  <c r="Z4859" i="13"/>
  <c r="Z4987" i="13"/>
  <c r="Z5115" i="13"/>
  <c r="Z5212" i="13"/>
  <c r="Z5252" i="13"/>
  <c r="Z5284" i="13"/>
  <c r="Z5316" i="13"/>
  <c r="Z5348" i="13"/>
  <c r="Z5380" i="13"/>
  <c r="Z5412" i="13"/>
  <c r="Z5444" i="13"/>
  <c r="Z5476" i="13"/>
  <c r="Z5508" i="13"/>
  <c r="Z5540" i="13"/>
  <c r="Z5572" i="13"/>
  <c r="Z5604" i="13"/>
  <c r="Z5636" i="13"/>
  <c r="Z5668" i="13"/>
  <c r="Z5700" i="13"/>
  <c r="Z5732" i="13"/>
  <c r="Z5764" i="13"/>
  <c r="Z5796" i="13"/>
  <c r="Z5828" i="13"/>
  <c r="Z5860" i="13"/>
  <c r="Z5892" i="13"/>
  <c r="Z5924" i="13"/>
  <c r="Z5956" i="13"/>
  <c r="Z5988" i="13"/>
  <c r="Z6020" i="13"/>
  <c r="Z6052" i="13"/>
  <c r="Z6084" i="13"/>
  <c r="Z6116" i="13"/>
  <c r="Z6148" i="13"/>
  <c r="Z6180" i="13"/>
  <c r="Z6212" i="13"/>
  <c r="Z6244" i="13"/>
  <c r="Z6276" i="13"/>
  <c r="Z6308" i="13"/>
  <c r="Z6340" i="13"/>
  <c r="Z6349" i="13"/>
  <c r="Z6357" i="13"/>
  <c r="Z6365" i="13"/>
  <c r="Z6373" i="13"/>
  <c r="Z6381" i="13"/>
  <c r="Z6389" i="13"/>
  <c r="Z6397" i="13"/>
  <c r="Z6405" i="13"/>
  <c r="Z6413" i="13"/>
  <c r="Z6421" i="13"/>
  <c r="Z6429" i="13"/>
  <c r="Z6437" i="13"/>
  <c r="Z6445" i="13"/>
  <c r="Z6453" i="13"/>
  <c r="Z6461" i="13"/>
  <c r="Z6469" i="13"/>
  <c r="Z6477" i="13"/>
  <c r="Z6485" i="13"/>
  <c r="Z6493" i="13"/>
  <c r="Z6501" i="13"/>
  <c r="Z6509" i="13"/>
  <c r="Z6517" i="13"/>
  <c r="Z6525" i="13"/>
  <c r="Z6533" i="13"/>
  <c r="Z6541" i="13"/>
  <c r="Z6549" i="13"/>
  <c r="Z6557" i="13"/>
  <c r="Z6565" i="13"/>
  <c r="Z6573" i="13"/>
  <c r="Z6581" i="13"/>
  <c r="Z6589" i="13"/>
  <c r="Z6597" i="13"/>
  <c r="Z6605" i="13"/>
  <c r="Z6613" i="13"/>
  <c r="Z6621" i="13"/>
  <c r="Z6629" i="13"/>
  <c r="Z6637" i="13"/>
  <c r="Z6645" i="13"/>
  <c r="Z6653" i="13"/>
  <c r="Z6661" i="13"/>
  <c r="Z6669" i="13"/>
  <c r="Z6677" i="13"/>
  <c r="Z6685" i="13"/>
  <c r="Z6693" i="13"/>
  <c r="Z6701" i="13"/>
  <c r="Z6709" i="13"/>
  <c r="Z6717" i="13"/>
  <c r="Z6725" i="13"/>
  <c r="Z6733" i="13"/>
  <c r="Z6741" i="13"/>
  <c r="Z6749" i="13"/>
  <c r="Z6757" i="13"/>
  <c r="Z6765" i="13"/>
  <c r="Z6773" i="13"/>
  <c r="Z6781" i="13"/>
  <c r="Z6789" i="13"/>
  <c r="Z6797" i="13"/>
  <c r="Z6805" i="13"/>
  <c r="Z6813" i="13"/>
  <c r="Z6821" i="13"/>
  <c r="Z6829" i="13"/>
  <c r="Z6837" i="13"/>
  <c r="Z6845" i="13"/>
  <c r="Z6853" i="13"/>
  <c r="Z6861" i="13"/>
  <c r="Z6869" i="13"/>
  <c r="Z6877" i="13"/>
  <c r="Z6885" i="13"/>
  <c r="Z6893" i="13"/>
  <c r="Z6901" i="13"/>
  <c r="Z6909" i="13"/>
  <c r="Z6917" i="13"/>
  <c r="Z6925" i="13"/>
  <c r="Z6933" i="13"/>
  <c r="Z6941" i="13"/>
  <c r="Z6949" i="13"/>
  <c r="Z6957" i="13"/>
  <c r="Z6965" i="13"/>
  <c r="Z6973" i="13"/>
  <c r="Z6981" i="13"/>
  <c r="Z6989" i="13"/>
  <c r="Z6997" i="13"/>
  <c r="Z7005" i="13"/>
  <c r="Z7013" i="13"/>
  <c r="Z7021" i="13"/>
  <c r="Z7029" i="13"/>
  <c r="Z7037" i="13"/>
  <c r="Z7045" i="13"/>
  <c r="Z7053" i="13"/>
  <c r="Z7061" i="13"/>
  <c r="Z7069" i="13"/>
  <c r="Z7077" i="13"/>
  <c r="Z7085" i="13"/>
  <c r="Z7093" i="13"/>
  <c r="Z7101" i="13"/>
  <c r="Z7109" i="13"/>
  <c r="Z7117" i="13"/>
  <c r="Z7125" i="13"/>
  <c r="Z7133" i="13"/>
  <c r="Z7141" i="13"/>
  <c r="Z7149" i="13"/>
  <c r="Z7157" i="13"/>
  <c r="Z7165" i="13"/>
  <c r="Z7173" i="13"/>
  <c r="Z7181" i="13"/>
  <c r="Z7189" i="13"/>
  <c r="Z7197" i="13"/>
  <c r="Z7205" i="13"/>
  <c r="Z7213" i="13"/>
  <c r="Z7221" i="13"/>
  <c r="Z7229" i="13"/>
  <c r="Z7237" i="13"/>
  <c r="Z7245" i="13"/>
  <c r="Z7253" i="13"/>
  <c r="Z7261" i="13"/>
  <c r="Z7269" i="13"/>
  <c r="Z7277" i="13"/>
  <c r="Z7285" i="13"/>
  <c r="Z7293" i="13"/>
  <c r="Z7301" i="13"/>
  <c r="Z7309" i="13"/>
  <c r="Z7317" i="13"/>
  <c r="Z7325" i="13"/>
  <c r="Z7333" i="13"/>
  <c r="Z7341" i="13"/>
  <c r="Z7349" i="13"/>
  <c r="Z7357" i="13"/>
  <c r="Z3985" i="13"/>
  <c r="Z4261" i="13"/>
  <c r="Z4517" i="13"/>
  <c r="Z4733" i="13"/>
  <c r="Z4861" i="13"/>
  <c r="Z4989" i="13"/>
  <c r="Z5117" i="13"/>
  <c r="Z5213" i="13"/>
  <c r="Z5253" i="13"/>
  <c r="Z5285" i="13"/>
  <c r="Z5317" i="13"/>
  <c r="Z5349" i="13"/>
  <c r="Z5381" i="13"/>
  <c r="Z5413" i="13"/>
  <c r="Z5445" i="13"/>
  <c r="Z5477" i="13"/>
  <c r="Z5509" i="13"/>
  <c r="Z5541" i="13"/>
  <c r="Z5573" i="13"/>
  <c r="Z5605" i="13"/>
  <c r="Z5637" i="13"/>
  <c r="Z5669" i="13"/>
  <c r="Z5701" i="13"/>
  <c r="Z5733" i="13"/>
  <c r="Z5765" i="13"/>
  <c r="Z5797" i="13"/>
  <c r="Z5829" i="13"/>
  <c r="Z5861" i="13"/>
  <c r="Z5893" i="13"/>
  <c r="Z5925" i="13"/>
  <c r="Z5957" i="13"/>
  <c r="Z5989" i="13"/>
  <c r="Z6021" i="13"/>
  <c r="Z6053" i="13"/>
  <c r="Z6085" i="13"/>
  <c r="Z6117" i="13"/>
  <c r="Z6149" i="13"/>
  <c r="Z6181" i="13"/>
  <c r="Z6213" i="13"/>
  <c r="Z6245" i="13"/>
  <c r="Z6277" i="13"/>
  <c r="Z6309" i="13"/>
  <c r="Z6341" i="13"/>
  <c r="Z6350" i="13"/>
  <c r="Z6358" i="13"/>
  <c r="Z6366" i="13"/>
  <c r="Z6374" i="13"/>
  <c r="Z6382" i="13"/>
  <c r="Z6390" i="13"/>
  <c r="Z6398" i="13"/>
  <c r="Z6406" i="13"/>
  <c r="Z6414" i="13"/>
  <c r="Z6422" i="13"/>
  <c r="Z6430" i="13"/>
  <c r="Z6438" i="13"/>
  <c r="Z6446" i="13"/>
  <c r="Z6454" i="13"/>
  <c r="Z6462" i="13"/>
  <c r="Z6470" i="13"/>
  <c r="Z6478" i="13"/>
  <c r="Z6486" i="13"/>
  <c r="Z6494" i="13"/>
  <c r="Z6502" i="13"/>
  <c r="Z6510" i="13"/>
  <c r="Z6518" i="13"/>
  <c r="Z6526" i="13"/>
  <c r="Z6534" i="13"/>
  <c r="Z6542" i="13"/>
  <c r="Z6550" i="13"/>
  <c r="Z6558" i="13"/>
  <c r="Z6566" i="13"/>
  <c r="Z6574" i="13"/>
  <c r="Z6582" i="13"/>
  <c r="Z6590" i="13"/>
  <c r="Z6598" i="13"/>
  <c r="Z6606" i="13"/>
  <c r="Z6614" i="13"/>
  <c r="Z6622" i="13"/>
  <c r="Z6630" i="13"/>
  <c r="Z6638" i="13"/>
  <c r="Z6646" i="13"/>
  <c r="Z6654" i="13"/>
  <c r="Z6662" i="13"/>
  <c r="Z6670" i="13"/>
  <c r="Z6678" i="13"/>
  <c r="Z6686" i="13"/>
  <c r="Z6694" i="13"/>
  <c r="Z6702" i="13"/>
  <c r="Z6710" i="13"/>
  <c r="Z6718" i="13"/>
  <c r="Z6726" i="13"/>
  <c r="Z6734" i="13"/>
  <c r="Z6742" i="13"/>
  <c r="Z6750" i="13"/>
  <c r="Z6758" i="13"/>
  <c r="Z6766" i="13"/>
  <c r="Z6774" i="13"/>
  <c r="Z6782" i="13"/>
  <c r="Z6790" i="13"/>
  <c r="Z6798" i="13"/>
  <c r="Z6806" i="13"/>
  <c r="Z6814" i="13"/>
  <c r="Z6822" i="13"/>
  <c r="Z6830" i="13"/>
  <c r="Z6838" i="13"/>
  <c r="Z6846" i="13"/>
  <c r="Z6854" i="13"/>
  <c r="Z6862" i="13"/>
  <c r="Z6870" i="13"/>
  <c r="Z6878" i="13"/>
  <c r="Z6886" i="13"/>
  <c r="Z6894" i="13"/>
  <c r="Z6902" i="13"/>
  <c r="Z6910" i="13"/>
  <c r="Z6918" i="13"/>
  <c r="Z6926" i="13"/>
  <c r="Z6934" i="13"/>
  <c r="Z6942" i="13"/>
  <c r="Z6950" i="13"/>
  <c r="Z6958" i="13"/>
  <c r="Z6966" i="13"/>
  <c r="Z6974" i="13"/>
  <c r="Z6982" i="13"/>
  <c r="Z6990" i="13"/>
  <c r="Z6998" i="13"/>
  <c r="Z7006" i="13"/>
  <c r="Z7014" i="13"/>
  <c r="Z7022" i="13"/>
  <c r="Z7030" i="13"/>
  <c r="Z7038" i="13"/>
  <c r="Z7046" i="13"/>
  <c r="Z7054" i="13"/>
  <c r="Z7062" i="13"/>
  <c r="Z7070" i="13"/>
  <c r="Z7078" i="13"/>
  <c r="Z7086" i="13"/>
  <c r="Z7094" i="13"/>
  <c r="Z7102" i="13"/>
  <c r="Z7110" i="13"/>
  <c r="Z7118" i="13"/>
  <c r="Z7126" i="13"/>
  <c r="Z7134" i="13"/>
  <c r="Z7142" i="13"/>
  <c r="Z7150" i="13"/>
  <c r="Z7158" i="13"/>
  <c r="Z7166" i="13"/>
  <c r="Z7174" i="13"/>
  <c r="Z7182" i="13"/>
  <c r="Z7190" i="13"/>
  <c r="Z7198" i="13"/>
  <c r="Z7206" i="13"/>
  <c r="Z7214" i="13"/>
  <c r="Z7222" i="13"/>
  <c r="Z7230" i="13"/>
  <c r="Z7238" i="13"/>
  <c r="Z7246" i="13"/>
  <c r="Z7254" i="13"/>
  <c r="Z7262" i="13"/>
  <c r="Z7270" i="13"/>
  <c r="Z7278" i="13"/>
  <c r="Z7286" i="13"/>
  <c r="Z7294" i="13"/>
  <c r="Z7302" i="13"/>
  <c r="Z7310" i="13"/>
  <c r="Z7318" i="13"/>
  <c r="Z4061" i="13"/>
  <c r="Z4317" i="13"/>
  <c r="Z4573" i="13"/>
  <c r="Z4763" i="13"/>
  <c r="Z4891" i="13"/>
  <c r="Z5019" i="13"/>
  <c r="Z5147" i="13"/>
  <c r="Z5227" i="13"/>
  <c r="Z5260" i="13"/>
  <c r="Z5292" i="13"/>
  <c r="Z5324" i="13"/>
  <c r="Z5356" i="13"/>
  <c r="Z5388" i="13"/>
  <c r="Z5420" i="13"/>
  <c r="Z5452" i="13"/>
  <c r="Z5484" i="13"/>
  <c r="Z5516" i="13"/>
  <c r="Z5548" i="13"/>
  <c r="Z5580" i="13"/>
  <c r="Z5612" i="13"/>
  <c r="Z5644" i="13"/>
  <c r="Z5676" i="13"/>
  <c r="Z5708" i="13"/>
  <c r="Z5740" i="13"/>
  <c r="Z5772" i="13"/>
  <c r="Z5804" i="13"/>
  <c r="Z5836" i="13"/>
  <c r="Z5868" i="13"/>
  <c r="Z5900" i="13"/>
  <c r="Z5932" i="13"/>
  <c r="Z5964" i="13"/>
  <c r="Z5996" i="13"/>
  <c r="Z6028" i="13"/>
  <c r="Z6060" i="13"/>
  <c r="Z6092" i="13"/>
  <c r="Z6124" i="13"/>
  <c r="Z6156" i="13"/>
  <c r="Z6188" i="13"/>
  <c r="Z6220" i="13"/>
  <c r="Z6252" i="13"/>
  <c r="Z6284" i="13"/>
  <c r="Z6316" i="13"/>
  <c r="Z6342" i="13"/>
  <c r="Z6351" i="13"/>
  <c r="Z6359" i="13"/>
  <c r="Z6367" i="13"/>
  <c r="Z6375" i="13"/>
  <c r="Z6383" i="13"/>
  <c r="Z6391" i="13"/>
  <c r="Z6399" i="13"/>
  <c r="Z6407" i="13"/>
  <c r="Z6415" i="13"/>
  <c r="Z6423" i="13"/>
  <c r="Z6431" i="13"/>
  <c r="Z6439" i="13"/>
  <c r="Z6447" i="13"/>
  <c r="Z6455" i="13"/>
  <c r="Z6463" i="13"/>
  <c r="Z6471" i="13"/>
  <c r="Z6479" i="13"/>
  <c r="Z6487" i="13"/>
  <c r="Z6495" i="13"/>
  <c r="Z6503" i="13"/>
  <c r="Z6511" i="13"/>
  <c r="Z6519" i="13"/>
  <c r="Z6527" i="13"/>
  <c r="Z6535" i="13"/>
  <c r="Z6543" i="13"/>
  <c r="Z6551" i="13"/>
  <c r="Z4069" i="13"/>
  <c r="Z4325" i="13"/>
  <c r="Z4581" i="13"/>
  <c r="Z4765" i="13"/>
  <c r="Z4893" i="13"/>
  <c r="Z5021" i="13"/>
  <c r="Z5149" i="13"/>
  <c r="Z5228" i="13"/>
  <c r="Z5261" i="13"/>
  <c r="Z5293" i="13"/>
  <c r="Z5325" i="13"/>
  <c r="Z5357" i="13"/>
  <c r="Z5389" i="13"/>
  <c r="Z5421" i="13"/>
  <c r="Z5453" i="13"/>
  <c r="Z5485" i="13"/>
  <c r="Z5517" i="13"/>
  <c r="Z5549" i="13"/>
  <c r="Z5581" i="13"/>
  <c r="Z5613" i="13"/>
  <c r="Z5645" i="13"/>
  <c r="Z5677" i="13"/>
  <c r="Z5709" i="13"/>
  <c r="Z5741" i="13"/>
  <c r="Z5773" i="13"/>
  <c r="Z5805" i="13"/>
  <c r="Z5837" i="13"/>
  <c r="Z5869" i="13"/>
  <c r="Z5901" i="13"/>
  <c r="Z5933" i="13"/>
  <c r="Z5965" i="13"/>
  <c r="Z5997" i="13"/>
  <c r="Z6029" i="13"/>
  <c r="Z6061" i="13"/>
  <c r="Z6093" i="13"/>
  <c r="Z6125" i="13"/>
  <c r="Z6157" i="13"/>
  <c r="Z6189" i="13"/>
  <c r="Z6221" i="13"/>
  <c r="Z6253" i="13"/>
  <c r="Z6285" i="13"/>
  <c r="Z6317" i="13"/>
  <c r="Z6344" i="13"/>
  <c r="Z6352" i="13"/>
  <c r="Z6360" i="13"/>
  <c r="Z6368" i="13"/>
  <c r="Z6376" i="13"/>
  <c r="Z6384" i="13"/>
  <c r="Z6392" i="13"/>
  <c r="Z6400" i="13"/>
  <c r="Z6408" i="13"/>
  <c r="Z6416" i="13"/>
  <c r="Z6424" i="13"/>
  <c r="Z6432" i="13"/>
  <c r="Z6440" i="13"/>
  <c r="Z6448" i="13"/>
  <c r="Z6456" i="13"/>
  <c r="Z6464" i="13"/>
  <c r="Z6472" i="13"/>
  <c r="Z6480" i="13"/>
  <c r="Z6488" i="13"/>
  <c r="Z6496" i="13"/>
  <c r="Z6504" i="13"/>
  <c r="Z6512" i="13"/>
  <c r="Z6520" i="13"/>
  <c r="Z6528" i="13"/>
  <c r="Z6536" i="13"/>
  <c r="Z6544" i="13"/>
  <c r="Z6552" i="13"/>
  <c r="Z6560" i="13"/>
  <c r="Z6568" i="13"/>
  <c r="Z6576" i="13"/>
  <c r="Z6584" i="13"/>
  <c r="Z6592" i="13"/>
  <c r="Z6600" i="13"/>
  <c r="Z6608" i="13"/>
  <c r="Z6616" i="13"/>
  <c r="Z6624" i="13"/>
  <c r="Z6632" i="13"/>
  <c r="Z6640" i="13"/>
  <c r="Z6648" i="13"/>
  <c r="Z6656" i="13"/>
  <c r="Z6664" i="13"/>
  <c r="Z6672" i="13"/>
  <c r="Z6680" i="13"/>
  <c r="Z6688" i="13"/>
  <c r="Z6696" i="13"/>
  <c r="Z6704" i="13"/>
  <c r="Z6712" i="13"/>
  <c r="Z6720" i="13"/>
  <c r="Z6728" i="13"/>
  <c r="Z6736" i="13"/>
  <c r="Z6744" i="13"/>
  <c r="Z6752" i="13"/>
  <c r="Z6760" i="13"/>
  <c r="Z6768" i="13"/>
  <c r="Z6776" i="13"/>
  <c r="Z6784" i="13"/>
  <c r="Z6792" i="13"/>
  <c r="Z6800" i="13"/>
  <c r="Z6808" i="13"/>
  <c r="Z6816" i="13"/>
  <c r="Z6824" i="13"/>
  <c r="Z6832" i="13"/>
  <c r="Z4125" i="13"/>
  <c r="Z4381" i="13"/>
  <c r="Z4637" i="13"/>
  <c r="Z4795" i="13"/>
  <c r="Z4923" i="13"/>
  <c r="Z5051" i="13"/>
  <c r="Z5171" i="13"/>
  <c r="Z5236" i="13"/>
  <c r="Z5268" i="13"/>
  <c r="Z5300" i="13"/>
  <c r="Z5332" i="13"/>
  <c r="Z5364" i="13"/>
  <c r="Z5396" i="13"/>
  <c r="Z5428" i="13"/>
  <c r="Z5460" i="13"/>
  <c r="Z5492" i="13"/>
  <c r="Z5524" i="13"/>
  <c r="Z5556" i="13"/>
  <c r="Z5588" i="13"/>
  <c r="Z5620" i="13"/>
  <c r="Z5652" i="13"/>
  <c r="Z5684" i="13"/>
  <c r="Z5716" i="13"/>
  <c r="Z5748" i="13"/>
  <c r="Z5780" i="13"/>
  <c r="Z5812" i="13"/>
  <c r="Z5844" i="13"/>
  <c r="Z5876" i="13"/>
  <c r="Z5908" i="13"/>
  <c r="Z5940" i="13"/>
  <c r="Z5972" i="13"/>
  <c r="Z6004" i="13"/>
  <c r="Z6036" i="13"/>
  <c r="Z6068" i="13"/>
  <c r="Z6100" i="13"/>
  <c r="Z6132" i="13"/>
  <c r="Z6164" i="13"/>
  <c r="Z6196" i="13"/>
  <c r="Z6228" i="13"/>
  <c r="Z6260" i="13"/>
  <c r="Z6292" i="13"/>
  <c r="Z6324" i="13"/>
  <c r="Z6345" i="13"/>
  <c r="Z6353" i="13"/>
  <c r="Z6361" i="13"/>
  <c r="Z6369" i="13"/>
  <c r="Z6377" i="13"/>
  <c r="Z6385" i="13"/>
  <c r="Z6393" i="13"/>
  <c r="Z6401" i="13"/>
  <c r="Z6409" i="13"/>
  <c r="Z6417" i="13"/>
  <c r="Z6425" i="13"/>
  <c r="Z6433" i="13"/>
  <c r="Z6441" i="13"/>
  <c r="Z6449" i="13"/>
  <c r="Z6457" i="13"/>
  <c r="Z6465" i="13"/>
  <c r="Z6473" i="13"/>
  <c r="Z6481" i="13"/>
  <c r="Z6489" i="13"/>
  <c r="Z6497" i="13"/>
  <c r="Z6505" i="13"/>
  <c r="Z6513" i="13"/>
  <c r="Z6521" i="13"/>
  <c r="Z6529" i="13"/>
  <c r="Z6537" i="13"/>
  <c r="Z6545" i="13"/>
  <c r="Z6553" i="13"/>
  <c r="Z6561" i="13"/>
  <c r="Z6569" i="13"/>
  <c r="Z6577" i="13"/>
  <c r="Z6585" i="13"/>
  <c r="Z6593" i="13"/>
  <c r="Z6601" i="13"/>
  <c r="Z6609" i="13"/>
  <c r="Z6617" i="13"/>
  <c r="Z6625" i="13"/>
  <c r="Z6633" i="13"/>
  <c r="Z6641" i="13"/>
  <c r="Z6649" i="13"/>
  <c r="Z6657" i="13"/>
  <c r="Z6665" i="13"/>
  <c r="Z6673" i="13"/>
  <c r="Z6681" i="13"/>
  <c r="Z6689" i="13"/>
  <c r="Z6697" i="13"/>
  <c r="Z6705" i="13"/>
  <c r="Z6713" i="13"/>
  <c r="Z6721" i="13"/>
  <c r="Z6729" i="13"/>
  <c r="Z6737" i="13"/>
  <c r="Z6745" i="13"/>
  <c r="Z6753" i="13"/>
  <c r="Z6761" i="13"/>
  <c r="Z6769" i="13"/>
  <c r="Z6777" i="13"/>
  <c r="Z6785" i="13"/>
  <c r="Z6793" i="13"/>
  <c r="Z6801" i="13"/>
  <c r="Z6809" i="13"/>
  <c r="Z6817" i="13"/>
  <c r="Z6825" i="13"/>
  <c r="Z6833" i="13"/>
  <c r="Z6841" i="13"/>
  <c r="Z6849" i="13"/>
  <c r="Z6857" i="13"/>
  <c r="Z6865" i="13"/>
  <c r="Z6873" i="13"/>
  <c r="Z6881" i="13"/>
  <c r="Z6889" i="13"/>
  <c r="Z6897" i="13"/>
  <c r="Z6905" i="13"/>
  <c r="Z6913" i="13"/>
  <c r="Z6921" i="13"/>
  <c r="Z6929" i="13"/>
  <c r="Z6937" i="13"/>
  <c r="Z6945" i="13"/>
  <c r="Z6953" i="13"/>
  <c r="Z6961" i="13"/>
  <c r="Z6969" i="13"/>
  <c r="Z6977" i="13"/>
  <c r="Z6985" i="13"/>
  <c r="Z6993" i="13"/>
  <c r="Z7001" i="13"/>
  <c r="Z7009" i="13"/>
  <c r="Z7017" i="13"/>
  <c r="Z7025" i="13"/>
  <c r="Z7033" i="13"/>
  <c r="Z7041" i="13"/>
  <c r="Z7049" i="13"/>
  <c r="Z7057" i="13"/>
  <c r="Z7065" i="13"/>
  <c r="Z7073" i="13"/>
  <c r="Z7081" i="13"/>
  <c r="Z7089" i="13"/>
  <c r="Z7097" i="13"/>
  <c r="Z7105" i="13"/>
  <c r="Z7113" i="13"/>
  <c r="Z7121" i="13"/>
  <c r="Z7129" i="13"/>
  <c r="Z7137" i="13"/>
  <c r="Z7145" i="13"/>
  <c r="Z7153" i="13"/>
  <c r="Z7161" i="13"/>
  <c r="Z7169" i="13"/>
  <c r="Z4133" i="13"/>
  <c r="Z5269" i="13"/>
  <c r="Z5525" i="13"/>
  <c r="Z5781" i="13"/>
  <c r="Z6037" i="13"/>
  <c r="Z6293" i="13"/>
  <c r="Z6394" i="13"/>
  <c r="Z6458" i="13"/>
  <c r="Z6522" i="13"/>
  <c r="Z6570" i="13"/>
  <c r="Z6602" i="13"/>
  <c r="Z6634" i="13"/>
  <c r="Z6666" i="13"/>
  <c r="Z6698" i="13"/>
  <c r="Z6730" i="13"/>
  <c r="Z6762" i="13"/>
  <c r="Z6794" i="13"/>
  <c r="Z6826" i="13"/>
  <c r="Z6850" i="13"/>
  <c r="Z6872" i="13"/>
  <c r="Z6895" i="13"/>
  <c r="Z6914" i="13"/>
  <c r="Z6936" i="13"/>
  <c r="Z6959" i="13"/>
  <c r="Z6978" i="13"/>
  <c r="Z7000" i="13"/>
  <c r="Z7023" i="13"/>
  <c r="Z7042" i="13"/>
  <c r="Z7064" i="13"/>
  <c r="Z7087" i="13"/>
  <c r="Z7106" i="13"/>
  <c r="Z7128" i="13"/>
  <c r="Z7151" i="13"/>
  <c r="Z7170" i="13"/>
  <c r="Z7186" i="13"/>
  <c r="Z7202" i="13"/>
  <c r="Z7218" i="13"/>
  <c r="Z7234" i="13"/>
  <c r="Z7250" i="13"/>
  <c r="Z7266" i="13"/>
  <c r="Z7282" i="13"/>
  <c r="Z7298" i="13"/>
  <c r="Z7314" i="13"/>
  <c r="Z7328" i="13"/>
  <c r="Z7338" i="13"/>
  <c r="Z7350" i="13"/>
  <c r="Z7359" i="13"/>
  <c r="Z7367" i="13"/>
  <c r="Z7375" i="13"/>
  <c r="Z7383" i="13"/>
  <c r="Z7391" i="13"/>
  <c r="Z7399" i="13"/>
  <c r="Z7407" i="13"/>
  <c r="Z7415" i="13"/>
  <c r="Z7423" i="13"/>
  <c r="Z7431" i="13"/>
  <c r="Z7439" i="13"/>
  <c r="Z7447" i="13"/>
  <c r="Z7455" i="13"/>
  <c r="Z7463" i="13"/>
  <c r="Z7471" i="13"/>
  <c r="Z7479" i="13"/>
  <c r="Z7487" i="13"/>
  <c r="Z7495" i="13"/>
  <c r="Z7503" i="13"/>
  <c r="Z7511" i="13"/>
  <c r="Z7519" i="13"/>
  <c r="Z7527" i="13"/>
  <c r="Z7535" i="13"/>
  <c r="Z7543" i="13"/>
  <c r="Z7551" i="13"/>
  <c r="Z7559" i="13"/>
  <c r="Z7567" i="13"/>
  <c r="Z7575" i="13"/>
  <c r="Z7583" i="13"/>
  <c r="Z7591" i="13"/>
  <c r="Z7599" i="13"/>
  <c r="Z7607" i="13"/>
  <c r="Z7615" i="13"/>
  <c r="Z7623" i="13"/>
  <c r="Z7631" i="13"/>
  <c r="Z7639" i="13"/>
  <c r="Z7647" i="13"/>
  <c r="Z7655" i="13"/>
  <c r="Z7663" i="13"/>
  <c r="Z7671" i="13"/>
  <c r="Z4389" i="13"/>
  <c r="Z5301" i="13"/>
  <c r="Z5557" i="13"/>
  <c r="Z5813" i="13"/>
  <c r="Z6069" i="13"/>
  <c r="Z6325" i="13"/>
  <c r="Z6402" i="13"/>
  <c r="Z6466" i="13"/>
  <c r="Z6530" i="13"/>
  <c r="Z6575" i="13"/>
  <c r="Z6607" i="13"/>
  <c r="Z6639" i="13"/>
  <c r="Z6671" i="13"/>
  <c r="Z6703" i="13"/>
  <c r="Z6735" i="13"/>
  <c r="Z6767" i="13"/>
  <c r="Z6799" i="13"/>
  <c r="Z6831" i="13"/>
  <c r="Z6855" i="13"/>
  <c r="Z6874" i="13"/>
  <c r="Z6896" i="13"/>
  <c r="Z6919" i="13"/>
  <c r="Z6938" i="13"/>
  <c r="Z6960" i="13"/>
  <c r="Z6983" i="13"/>
  <c r="Z7002" i="13"/>
  <c r="Z7024" i="13"/>
  <c r="Z7047" i="13"/>
  <c r="Z7066" i="13"/>
  <c r="Z7088" i="13"/>
  <c r="Z7111" i="13"/>
  <c r="Z7130" i="13"/>
  <c r="Z7152" i="13"/>
  <c r="Z7175" i="13"/>
  <c r="Z7191" i="13"/>
  <c r="Z7207" i="13"/>
  <c r="Z7223" i="13"/>
  <c r="Z7239" i="13"/>
  <c r="Z7255" i="13"/>
  <c r="Z7271" i="13"/>
  <c r="Z7287" i="13"/>
  <c r="Z7303" i="13"/>
  <c r="Z7319" i="13"/>
  <c r="Z7329" i="13"/>
  <c r="Z7339" i="13"/>
  <c r="Z7351" i="13"/>
  <c r="Z7360" i="13"/>
  <c r="Z7368" i="13"/>
  <c r="Z7376" i="13"/>
  <c r="Z7384" i="13"/>
  <c r="Z7392" i="13"/>
  <c r="Z7400" i="13"/>
  <c r="Z7408" i="13"/>
  <c r="Z7416" i="13"/>
  <c r="Z7424" i="13"/>
  <c r="Z7432" i="13"/>
  <c r="Z7440" i="13"/>
  <c r="Z7448" i="13"/>
  <c r="Z7456" i="13"/>
  <c r="Z7464" i="13"/>
  <c r="Z7472" i="13"/>
  <c r="Z7480" i="13"/>
  <c r="Z7488" i="13"/>
  <c r="Z7496" i="13"/>
  <c r="Z7504" i="13"/>
  <c r="Z7512" i="13"/>
  <c r="Z7520" i="13"/>
  <c r="Z7528" i="13"/>
  <c r="Z7536" i="13"/>
  <c r="Z7544" i="13"/>
  <c r="Z7552" i="13"/>
  <c r="Z7560" i="13"/>
  <c r="Z7568" i="13"/>
  <c r="Z7576" i="13"/>
  <c r="Z7584" i="13"/>
  <c r="Z7592" i="13"/>
  <c r="Z7600" i="13"/>
  <c r="Z7608" i="13"/>
  <c r="Z7616" i="13"/>
  <c r="Z7624" i="13"/>
  <c r="Z7632" i="13"/>
  <c r="Z7640" i="13"/>
  <c r="Z7648" i="13"/>
  <c r="Z7656" i="13"/>
  <c r="Z7664" i="13"/>
  <c r="Z7672" i="13"/>
  <c r="Z7680" i="13"/>
  <c r="Z7688" i="13"/>
  <c r="Z7696" i="13"/>
  <c r="Z7704" i="13"/>
  <c r="Z7712" i="13"/>
  <c r="Z7720" i="13"/>
  <c r="Z4645" i="13"/>
  <c r="Z5333" i="13"/>
  <c r="Z5589" i="13"/>
  <c r="Z5845" i="13"/>
  <c r="Z6101" i="13"/>
  <c r="Z6346" i="13"/>
  <c r="Z6410" i="13"/>
  <c r="Z6474" i="13"/>
  <c r="Z6538" i="13"/>
  <c r="Z6578" i="13"/>
  <c r="Z6610" i="13"/>
  <c r="Z6642" i="13"/>
  <c r="Z6674" i="13"/>
  <c r="Z6706" i="13"/>
  <c r="Z6738" i="13"/>
  <c r="Z6770" i="13"/>
  <c r="Z6802" i="13"/>
  <c r="Z6834" i="13"/>
  <c r="Z6856" i="13"/>
  <c r="Z6879" i="13"/>
  <c r="Z6898" i="13"/>
  <c r="Z6920" i="13"/>
  <c r="Z6943" i="13"/>
  <c r="Z6962" i="13"/>
  <c r="Z6984" i="13"/>
  <c r="Z7007" i="13"/>
  <c r="Z7026" i="13"/>
  <c r="Z7048" i="13"/>
  <c r="Z7071" i="13"/>
  <c r="Z7090" i="13"/>
  <c r="Z7112" i="13"/>
  <c r="Z7135" i="13"/>
  <c r="Z7154" i="13"/>
  <c r="Z7176" i="13"/>
  <c r="Z7192" i="13"/>
  <c r="Z7208" i="13"/>
  <c r="Z7224" i="13"/>
  <c r="Z7240" i="13"/>
  <c r="Z7256" i="13"/>
  <c r="Z7272" i="13"/>
  <c r="Z7288" i="13"/>
  <c r="Z7304" i="13"/>
  <c r="Z7320" i="13"/>
  <c r="Z7330" i="13"/>
  <c r="Z7342" i="13"/>
  <c r="Z7352" i="13"/>
  <c r="Z7361" i="13"/>
  <c r="Z7369" i="13"/>
  <c r="Z7377" i="13"/>
  <c r="Z7385" i="13"/>
  <c r="Z7393" i="13"/>
  <c r="Z7401" i="13"/>
  <c r="Z7409" i="13"/>
  <c r="Z7417" i="13"/>
  <c r="Z7425" i="13"/>
  <c r="Z7433" i="13"/>
  <c r="Z7441" i="13"/>
  <c r="Z7449" i="13"/>
  <c r="Z7457" i="13"/>
  <c r="Z7465" i="13"/>
  <c r="Z7473" i="13"/>
  <c r="Z7481" i="13"/>
  <c r="Z7489" i="13"/>
  <c r="Z7497" i="13"/>
  <c r="Z7505" i="13"/>
  <c r="Z7513" i="13"/>
  <c r="Z7521" i="13"/>
  <c r="Z7529" i="13"/>
  <c r="Z7537" i="13"/>
  <c r="Z7545" i="13"/>
  <c r="Z7553" i="13"/>
  <c r="Z7561" i="13"/>
  <c r="Z7569" i="13"/>
  <c r="Z7577" i="13"/>
  <c r="Z7585" i="13"/>
  <c r="Z7593" i="13"/>
  <c r="Z7601" i="13"/>
  <c r="Z7609" i="13"/>
  <c r="Z7617" i="13"/>
  <c r="Z7625" i="13"/>
  <c r="Z7633" i="13"/>
  <c r="Z7641" i="13"/>
  <c r="Z7649" i="13"/>
  <c r="Z7657" i="13"/>
  <c r="Z7665" i="13"/>
  <c r="Z7673" i="13"/>
  <c r="Z4797" i="13"/>
  <c r="Z5365" i="13"/>
  <c r="Z5621" i="13"/>
  <c r="Z5877" i="13"/>
  <c r="Z6133" i="13"/>
  <c r="Z6354" i="13"/>
  <c r="Z6418" i="13"/>
  <c r="Z6482" i="13"/>
  <c r="Z6546" i="13"/>
  <c r="Z6583" i="13"/>
  <c r="Z6615" i="13"/>
  <c r="Z6647" i="13"/>
  <c r="Z6679" i="13"/>
  <c r="Z6711" i="13"/>
  <c r="Z6743" i="13"/>
  <c r="Z6775" i="13"/>
  <c r="Z6807" i="13"/>
  <c r="Z6839" i="13"/>
  <c r="Z6858" i="13"/>
  <c r="Z6880" i="13"/>
  <c r="Z6903" i="13"/>
  <c r="Z6922" i="13"/>
  <c r="Z6944" i="13"/>
  <c r="Z6967" i="13"/>
  <c r="Z6986" i="13"/>
  <c r="Z7008" i="13"/>
  <c r="Z7031" i="13"/>
  <c r="Z7050" i="13"/>
  <c r="Z7072" i="13"/>
  <c r="Z7095" i="13"/>
  <c r="Z7114" i="13"/>
  <c r="Z7136" i="13"/>
  <c r="Z7159" i="13"/>
  <c r="Z7177" i="13"/>
  <c r="Z7193" i="13"/>
  <c r="Z7209" i="13"/>
  <c r="Z7225" i="13"/>
  <c r="Z7241" i="13"/>
  <c r="Z7257" i="13"/>
  <c r="Z7273" i="13"/>
  <c r="Z7289" i="13"/>
  <c r="Z7305" i="13"/>
  <c r="Z7321" i="13"/>
  <c r="Z7331" i="13"/>
  <c r="Z7343" i="13"/>
  <c r="Z7353" i="13"/>
  <c r="Z7362" i="13"/>
  <c r="Z7370" i="13"/>
  <c r="Z7378" i="13"/>
  <c r="Z7386" i="13"/>
  <c r="Z7394" i="13"/>
  <c r="Z7402" i="13"/>
  <c r="Z7410" i="13"/>
  <c r="Z7418" i="13"/>
  <c r="Z7426" i="13"/>
  <c r="Z7434" i="13"/>
  <c r="Z7442" i="13"/>
  <c r="Z7450" i="13"/>
  <c r="Z7458" i="13"/>
  <c r="Z7466" i="13"/>
  <c r="Z7474" i="13"/>
  <c r="Z7482" i="13"/>
  <c r="Z7490" i="13"/>
  <c r="Z7498" i="13"/>
  <c r="Z7506" i="13"/>
  <c r="Z7514" i="13"/>
  <c r="Z7522" i="13"/>
  <c r="Z7530" i="13"/>
  <c r="Z7538" i="13"/>
  <c r="Z7546" i="13"/>
  <c r="Z7554" i="13"/>
  <c r="Z7562" i="13"/>
  <c r="Z7570" i="13"/>
  <c r="Z7578" i="13"/>
  <c r="Z7586" i="13"/>
  <c r="Z7594" i="13"/>
  <c r="Z7602" i="13"/>
  <c r="Z7610" i="13"/>
  <c r="Z7618" i="13"/>
  <c r="Z7626" i="13"/>
  <c r="Z7634" i="13"/>
  <c r="Z7642" i="13"/>
  <c r="Z7650" i="13"/>
  <c r="Z7658" i="13"/>
  <c r="Z7666" i="13"/>
  <c r="Z7674" i="13"/>
  <c r="Z5172" i="13"/>
  <c r="Z5461" i="13"/>
  <c r="Z5717" i="13"/>
  <c r="Z5973" i="13"/>
  <c r="Z6229" i="13"/>
  <c r="Z6378" i="13"/>
  <c r="Z6442" i="13"/>
  <c r="Z6506" i="13"/>
  <c r="Z6562" i="13"/>
  <c r="Z6594" i="13"/>
  <c r="Z6626" i="13"/>
  <c r="Z6658" i="13"/>
  <c r="Z6690" i="13"/>
  <c r="Z6722" i="13"/>
  <c r="Z6754" i="13"/>
  <c r="Z6786" i="13"/>
  <c r="Z6818" i="13"/>
  <c r="Z6847" i="13"/>
  <c r="Z6866" i="13"/>
  <c r="Z6888" i="13"/>
  <c r="Z6911" i="13"/>
  <c r="Z6930" i="13"/>
  <c r="Z6952" i="13"/>
  <c r="Z6975" i="13"/>
  <c r="Z6994" i="13"/>
  <c r="Z7016" i="13"/>
  <c r="Z7039" i="13"/>
  <c r="Z7058" i="13"/>
  <c r="Z7080" i="13"/>
  <c r="Z7103" i="13"/>
  <c r="Z7122" i="13"/>
  <c r="Z7144" i="13"/>
  <c r="Z7167" i="13"/>
  <c r="Z7184" i="13"/>
  <c r="Z7200" i="13"/>
  <c r="Z7216" i="13"/>
  <c r="Z7232" i="13"/>
  <c r="Z7248" i="13"/>
  <c r="Z7264" i="13"/>
  <c r="Z7280" i="13"/>
  <c r="Z7296" i="13"/>
  <c r="Z7312" i="13"/>
  <c r="Z7326" i="13"/>
  <c r="Z7336" i="13"/>
  <c r="Z7346" i="13"/>
  <c r="Z7356" i="13"/>
  <c r="Z7365" i="13"/>
  <c r="Z7373" i="13"/>
  <c r="Z7381" i="13"/>
  <c r="Z7389" i="13"/>
  <c r="Z7397" i="13"/>
  <c r="Z7405" i="13"/>
  <c r="Z7413" i="13"/>
  <c r="Z7421" i="13"/>
  <c r="Z7429" i="13"/>
  <c r="Z7437" i="13"/>
  <c r="Z7445" i="13"/>
  <c r="Z7453" i="13"/>
  <c r="Z7461" i="13"/>
  <c r="Z7469" i="13"/>
  <c r="Z7477" i="13"/>
  <c r="Z7485" i="13"/>
  <c r="Z7493" i="13"/>
  <c r="Z7501" i="13"/>
  <c r="Z7509" i="13"/>
  <c r="Z7517" i="13"/>
  <c r="Z7525" i="13"/>
  <c r="Z7533" i="13"/>
  <c r="Z7541" i="13"/>
  <c r="Z7549" i="13"/>
  <c r="Z7557" i="13"/>
  <c r="Z7565" i="13"/>
  <c r="Z7573" i="13"/>
  <c r="Z7581" i="13"/>
  <c r="Z7589" i="13"/>
  <c r="Z7597" i="13"/>
  <c r="Z7605" i="13"/>
  <c r="Z7613" i="13"/>
  <c r="Z7621" i="13"/>
  <c r="Z7629" i="13"/>
  <c r="Z7637" i="13"/>
  <c r="Z7645" i="13"/>
  <c r="Z7653" i="13"/>
  <c r="Z7661" i="13"/>
  <c r="Z7669" i="13"/>
  <c r="Z5237" i="13"/>
  <c r="Z5493" i="13"/>
  <c r="Z5749" i="13"/>
  <c r="Z6005" i="13"/>
  <c r="Z6261" i="13"/>
  <c r="Z6386" i="13"/>
  <c r="Z6450" i="13"/>
  <c r="Z6514" i="13"/>
  <c r="Z6567" i="13"/>
  <c r="Z6599" i="13"/>
  <c r="Z6631" i="13"/>
  <c r="Z6663" i="13"/>
  <c r="Z6695" i="13"/>
  <c r="Z6727" i="13"/>
  <c r="Z6759" i="13"/>
  <c r="Z6791" i="13"/>
  <c r="Z6823" i="13"/>
  <c r="Z6848" i="13"/>
  <c r="Z6871" i="13"/>
  <c r="Z6890" i="13"/>
  <c r="Z6912" i="13"/>
  <c r="Z6935" i="13"/>
  <c r="Z6954" i="13"/>
  <c r="Z6976" i="13"/>
  <c r="Z6999" i="13"/>
  <c r="Z7018" i="13"/>
  <c r="Z7040" i="13"/>
  <c r="Z7063" i="13"/>
  <c r="Z7082" i="13"/>
  <c r="Z7104" i="13"/>
  <c r="Z7127" i="13"/>
  <c r="Z7146" i="13"/>
  <c r="Z7168" i="13"/>
  <c r="Z7185" i="13"/>
  <c r="Z7201" i="13"/>
  <c r="Z7217" i="13"/>
  <c r="Z7233" i="13"/>
  <c r="Z7249" i="13"/>
  <c r="Z7265" i="13"/>
  <c r="Z7281" i="13"/>
  <c r="Z7297" i="13"/>
  <c r="Z7313" i="13"/>
  <c r="Z7327" i="13"/>
  <c r="Z7337" i="13"/>
  <c r="Z7347" i="13"/>
  <c r="Z7358" i="13"/>
  <c r="Z7366" i="13"/>
  <c r="Z7374" i="13"/>
  <c r="Z7382" i="13"/>
  <c r="Z7390" i="13"/>
  <c r="Z7398" i="13"/>
  <c r="Z7406" i="13"/>
  <c r="Z7414" i="13"/>
  <c r="Z7422" i="13"/>
  <c r="Z7430" i="13"/>
  <c r="Z7438" i="13"/>
  <c r="Z7446" i="13"/>
  <c r="Z7454" i="13"/>
  <c r="Z7462" i="13"/>
  <c r="Z7470" i="13"/>
  <c r="Z7478" i="13"/>
  <c r="Z7486" i="13"/>
  <c r="Z7494" i="13"/>
  <c r="Z7502" i="13"/>
  <c r="Z7510" i="13"/>
  <c r="Z7518" i="13"/>
  <c r="Z7526" i="13"/>
  <c r="Z7534" i="13"/>
  <c r="Z7542" i="13"/>
  <c r="Z7550" i="13"/>
  <c r="Z7558" i="13"/>
  <c r="Z7566" i="13"/>
  <c r="Z7574" i="13"/>
  <c r="Z7582" i="13"/>
  <c r="Z7590" i="13"/>
  <c r="Z7598" i="13"/>
  <c r="Z7606" i="13"/>
  <c r="Z7614" i="13"/>
  <c r="Z7622" i="13"/>
  <c r="Z7630" i="13"/>
  <c r="Z7638" i="13"/>
  <c r="Z7646" i="13"/>
  <c r="Z7654" i="13"/>
  <c r="Z7662" i="13"/>
  <c r="Z7670" i="13"/>
  <c r="Z4925" i="13"/>
  <c r="Z6165" i="13"/>
  <c r="Z6554" i="13"/>
  <c r="Z6682" i="13"/>
  <c r="Z6810" i="13"/>
  <c r="Z6904" i="13"/>
  <c r="Z6991" i="13"/>
  <c r="Z7074" i="13"/>
  <c r="Z7160" i="13"/>
  <c r="Z7226" i="13"/>
  <c r="Z7290" i="13"/>
  <c r="Z7344" i="13"/>
  <c r="Z7379" i="13"/>
  <c r="Z7411" i="13"/>
  <c r="Z7443" i="13"/>
  <c r="Z7475" i="13"/>
  <c r="Z7507" i="13"/>
  <c r="Z7539" i="13"/>
  <c r="Z7571" i="13"/>
  <c r="Z7603" i="13"/>
  <c r="Z7635" i="13"/>
  <c r="Z7667" i="13"/>
  <c r="Z7682" i="13"/>
  <c r="Z7691" i="13"/>
  <c r="Z7700" i="13"/>
  <c r="Z7709" i="13"/>
  <c r="Z7718" i="13"/>
  <c r="Z7727" i="13"/>
  <c r="Z7735" i="13"/>
  <c r="Z7743" i="13"/>
  <c r="Z7751" i="13"/>
  <c r="Z7759" i="13"/>
  <c r="Z7767" i="13"/>
  <c r="Z7775" i="13"/>
  <c r="Z7783" i="13"/>
  <c r="Z7791" i="13"/>
  <c r="Z7799" i="13"/>
  <c r="Z7807" i="13"/>
  <c r="Z7815" i="13"/>
  <c r="Z7823" i="13"/>
  <c r="Z7831" i="13"/>
  <c r="Z7839" i="13"/>
  <c r="Z7847" i="13"/>
  <c r="Z7855" i="13"/>
  <c r="Z7863" i="13"/>
  <c r="Z7871" i="13"/>
  <c r="Z7879" i="13"/>
  <c r="Z7887" i="13"/>
  <c r="Z7895" i="13"/>
  <c r="Z7903" i="13"/>
  <c r="Z7911" i="13"/>
  <c r="Z7919" i="13"/>
  <c r="Z7927" i="13"/>
  <c r="Z7935" i="13"/>
  <c r="Z7943" i="13"/>
  <c r="Z7951" i="13"/>
  <c r="Z7959" i="13"/>
  <c r="Z7967" i="13"/>
  <c r="Z7975" i="13"/>
  <c r="Z7983" i="13"/>
  <c r="Z7991" i="13"/>
  <c r="Z7999" i="13"/>
  <c r="Z8007" i="13"/>
  <c r="Z8015" i="13"/>
  <c r="Z8023" i="13"/>
  <c r="Z8031" i="13"/>
  <c r="Z8039" i="13"/>
  <c r="Z8047" i="13"/>
  <c r="Z8055" i="13"/>
  <c r="Z8063" i="13"/>
  <c r="Z8071" i="13"/>
  <c r="Z8079" i="13"/>
  <c r="Z8087" i="13"/>
  <c r="Z8095" i="13"/>
  <c r="Z8103" i="13"/>
  <c r="Z8111" i="13"/>
  <c r="Z8119" i="13"/>
  <c r="Z8127" i="13"/>
  <c r="Z8135" i="13"/>
  <c r="Z8143" i="13"/>
  <c r="Z8151" i="13"/>
  <c r="Z8159" i="13"/>
  <c r="Z8167" i="13"/>
  <c r="Z8175" i="13"/>
  <c r="Z8183" i="13"/>
  <c r="Z8191" i="13"/>
  <c r="Z8199" i="13"/>
  <c r="Z8207" i="13"/>
  <c r="Z8215" i="13"/>
  <c r="Z8223" i="13"/>
  <c r="Z8231" i="13"/>
  <c r="Z8239" i="13"/>
  <c r="Z8247" i="13"/>
  <c r="Z8255" i="13"/>
  <c r="Z8263" i="13"/>
  <c r="Z8271" i="13"/>
  <c r="Z8279" i="13"/>
  <c r="Z8287" i="13"/>
  <c r="Z8295" i="13"/>
  <c r="Z8303" i="13"/>
  <c r="Z8311" i="13"/>
  <c r="Z8319" i="13"/>
  <c r="Z8327" i="13"/>
  <c r="Z8335" i="13"/>
  <c r="Z8343" i="13"/>
  <c r="Z8351" i="13"/>
  <c r="Z8359" i="13"/>
  <c r="Z8367" i="13"/>
  <c r="Z8375" i="13"/>
  <c r="Z8383" i="13"/>
  <c r="Z8391" i="13"/>
  <c r="Z8399" i="13"/>
  <c r="Z8407" i="13"/>
  <c r="Z8415" i="13"/>
  <c r="Z8423" i="13"/>
  <c r="Z8431" i="13"/>
  <c r="Z8439" i="13"/>
  <c r="Z8447" i="13"/>
  <c r="Z8455" i="13"/>
  <c r="Z8463" i="13"/>
  <c r="Z8471" i="13"/>
  <c r="Z8479" i="13"/>
  <c r="Z8487" i="13"/>
  <c r="Z8495" i="13"/>
  <c r="Z8503" i="13"/>
  <c r="Z8511" i="13"/>
  <c r="Z8519" i="13"/>
  <c r="Z8527" i="13"/>
  <c r="Z8535" i="13"/>
  <c r="Z8543" i="13"/>
  <c r="Z8551" i="13"/>
  <c r="Z8559" i="13"/>
  <c r="Z8567" i="13"/>
  <c r="Z8575" i="13"/>
  <c r="Z8583" i="13"/>
  <c r="Z8591" i="13"/>
  <c r="Z8599" i="13"/>
  <c r="Z8607" i="13"/>
  <c r="Z8615" i="13"/>
  <c r="Z8623" i="13"/>
  <c r="Z8631" i="13"/>
  <c r="Z8639" i="13"/>
  <c r="Z8647" i="13"/>
  <c r="Z8655" i="13"/>
  <c r="Z8663" i="13"/>
  <c r="Z8671" i="13"/>
  <c r="Z8679" i="13"/>
  <c r="Z8687" i="13"/>
  <c r="Z8695" i="13"/>
  <c r="Z8703" i="13"/>
  <c r="Z8711" i="13"/>
  <c r="Z8719" i="13"/>
  <c r="Z8727" i="13"/>
  <c r="Z8735" i="13"/>
  <c r="Z8743" i="13"/>
  <c r="Z8751" i="13"/>
  <c r="Z8759" i="13"/>
  <c r="Z8767" i="13"/>
  <c r="Z8775" i="13"/>
  <c r="Z8783" i="13"/>
  <c r="Z8791" i="13"/>
  <c r="Z8799" i="13"/>
  <c r="Z8807" i="13"/>
  <c r="Z8815" i="13"/>
  <c r="Z8823" i="13"/>
  <c r="Z8831" i="13"/>
  <c r="Z8839" i="13"/>
  <c r="Z8847" i="13"/>
  <c r="Z8855" i="13"/>
  <c r="Z5053" i="13"/>
  <c r="Z6197" i="13"/>
  <c r="Z6559" i="13"/>
  <c r="Z6687" i="13"/>
  <c r="Z6815" i="13"/>
  <c r="Z6906" i="13"/>
  <c r="Z6992" i="13"/>
  <c r="Z7079" i="13"/>
  <c r="Z7162" i="13"/>
  <c r="Z7231" i="13"/>
  <c r="Z7295" i="13"/>
  <c r="Z7345" i="13"/>
  <c r="Z7380" i="13"/>
  <c r="Z7412" i="13"/>
  <c r="Z7444" i="13"/>
  <c r="Z7476" i="13"/>
  <c r="Z7508" i="13"/>
  <c r="Z7540" i="13"/>
  <c r="Z7572" i="13"/>
  <c r="Z7604" i="13"/>
  <c r="Z7636" i="13"/>
  <c r="Z7668" i="13"/>
  <c r="Z7683" i="13"/>
  <c r="Z7692" i="13"/>
  <c r="Z7701" i="13"/>
  <c r="Z7710" i="13"/>
  <c r="Z7719" i="13"/>
  <c r="Z7728" i="13"/>
  <c r="Z7736" i="13"/>
  <c r="Z7744" i="13"/>
  <c r="Z7752" i="13"/>
  <c r="Z7760" i="13"/>
  <c r="Z7768" i="13"/>
  <c r="Z7776" i="13"/>
  <c r="Z7784" i="13"/>
  <c r="Z7792" i="13"/>
  <c r="Z7800" i="13"/>
  <c r="Z7808" i="13"/>
  <c r="Z7816" i="13"/>
  <c r="Z7824" i="13"/>
  <c r="Z7832" i="13"/>
  <c r="Z7840" i="13"/>
  <c r="Z7848" i="13"/>
  <c r="Z7856" i="13"/>
  <c r="Z7864" i="13"/>
  <c r="Z7872" i="13"/>
  <c r="Z7880" i="13"/>
  <c r="Z7888" i="13"/>
  <c r="Z7896" i="13"/>
  <c r="Z7904" i="13"/>
  <c r="Z7912" i="13"/>
  <c r="Z7920" i="13"/>
  <c r="Z7928" i="13"/>
  <c r="Z7936" i="13"/>
  <c r="Z7944" i="13"/>
  <c r="Z7952" i="13"/>
  <c r="Z7960" i="13"/>
  <c r="Z7968" i="13"/>
  <c r="Z7976" i="13"/>
  <c r="Z7984" i="13"/>
  <c r="Z7992" i="13"/>
  <c r="Z8000" i="13"/>
  <c r="Z8008" i="13"/>
  <c r="Z8016" i="13"/>
  <c r="Z8024" i="13"/>
  <c r="Z8032" i="13"/>
  <c r="Z8040" i="13"/>
  <c r="Z8048" i="13"/>
  <c r="Z8056" i="13"/>
  <c r="Z8064" i="13"/>
  <c r="Z8072" i="13"/>
  <c r="Z8080" i="13"/>
  <c r="Z8088" i="13"/>
  <c r="Z8096" i="13"/>
  <c r="Z8104" i="13"/>
  <c r="Z8112" i="13"/>
  <c r="Z8120" i="13"/>
  <c r="Z8128" i="13"/>
  <c r="Z8136" i="13"/>
  <c r="Z8144" i="13"/>
  <c r="Z8152" i="13"/>
  <c r="Z8160" i="13"/>
  <c r="Z8168" i="13"/>
  <c r="Z8176" i="13"/>
  <c r="Z8184" i="13"/>
  <c r="Z8192" i="13"/>
  <c r="Z8200" i="13"/>
  <c r="Z8208" i="13"/>
  <c r="Z8216" i="13"/>
  <c r="Z8224" i="13"/>
  <c r="Z8232" i="13"/>
  <c r="Z8240" i="13"/>
  <c r="Z8248" i="13"/>
  <c r="Z8256" i="13"/>
  <c r="Z8264" i="13"/>
  <c r="Z8272" i="13"/>
  <c r="Z8280" i="13"/>
  <c r="Z8288" i="13"/>
  <c r="Z8296" i="13"/>
  <c r="Z8304" i="13"/>
  <c r="Z8312" i="13"/>
  <c r="Z8320" i="13"/>
  <c r="Z8328" i="13"/>
  <c r="Z8336" i="13"/>
  <c r="Z8344" i="13"/>
  <c r="Z8352" i="13"/>
  <c r="Z8360" i="13"/>
  <c r="Z8368" i="13"/>
  <c r="Z8376" i="13"/>
  <c r="Z8384" i="13"/>
  <c r="Z8392" i="13"/>
  <c r="Z8400" i="13"/>
  <c r="Z8408" i="13"/>
  <c r="Z8416" i="13"/>
  <c r="Z8424" i="13"/>
  <c r="Z8432" i="13"/>
  <c r="Z8440" i="13"/>
  <c r="Z8448" i="13"/>
  <c r="Z8456" i="13"/>
  <c r="Z8464" i="13"/>
  <c r="Z8472" i="13"/>
  <c r="Z8480" i="13"/>
  <c r="Z8488" i="13"/>
  <c r="Z8496" i="13"/>
  <c r="Z8504" i="13"/>
  <c r="Z8512" i="13"/>
  <c r="Z8520" i="13"/>
  <c r="Z8528" i="13"/>
  <c r="Z8536" i="13"/>
  <c r="Z8544" i="13"/>
  <c r="Z8552" i="13"/>
  <c r="Z8560" i="13"/>
  <c r="Z8568" i="13"/>
  <c r="Z8576" i="13"/>
  <c r="Z8584" i="13"/>
  <c r="Z8592" i="13"/>
  <c r="Z8600" i="13"/>
  <c r="Z8608" i="13"/>
  <c r="Z8616" i="13"/>
  <c r="Z8624" i="13"/>
  <c r="Z8632" i="13"/>
  <c r="Z8640" i="13"/>
  <c r="Z8648" i="13"/>
  <c r="Z8656" i="13"/>
  <c r="Z8664" i="13"/>
  <c r="Z8672" i="13"/>
  <c r="Z8680" i="13"/>
  <c r="Z8688" i="13"/>
  <c r="Z8696" i="13"/>
  <c r="Z8704" i="13"/>
  <c r="Z8712" i="13"/>
  <c r="Z8720" i="13"/>
  <c r="Z8728" i="13"/>
  <c r="Z8736" i="13"/>
  <c r="Z8744" i="13"/>
  <c r="Z8752" i="13"/>
  <c r="Z8760" i="13"/>
  <c r="Z8768" i="13"/>
  <c r="Z8776" i="13"/>
  <c r="Z8784" i="13"/>
  <c r="Z8792" i="13"/>
  <c r="Z8800" i="13"/>
  <c r="Z8808" i="13"/>
  <c r="Z8816" i="13"/>
  <c r="Z8824" i="13"/>
  <c r="Z8832" i="13"/>
  <c r="Z8840" i="13"/>
  <c r="Z8848" i="13"/>
  <c r="Z8856" i="13"/>
  <c r="Z8864" i="13"/>
  <c r="Z8872" i="13"/>
  <c r="Z8880" i="13"/>
  <c r="Z8888" i="13"/>
  <c r="Z8896" i="13"/>
  <c r="Z8904" i="13"/>
  <c r="Z8912" i="13"/>
  <c r="Z8920" i="13"/>
  <c r="Z8928" i="13"/>
  <c r="Z8936" i="13"/>
  <c r="Z8944" i="13"/>
  <c r="Z8952" i="13"/>
  <c r="Z8960" i="13"/>
  <c r="Z8968" i="13"/>
  <c r="Z8976" i="13"/>
  <c r="Z8984" i="13"/>
  <c r="Z5397" i="13"/>
  <c r="Z6362" i="13"/>
  <c r="Z6586" i="13"/>
  <c r="Z6714" i="13"/>
  <c r="Z6840" i="13"/>
  <c r="Z6927" i="13"/>
  <c r="Z7010" i="13"/>
  <c r="Z7096" i="13"/>
  <c r="Z7178" i="13"/>
  <c r="Z7242" i="13"/>
  <c r="Z7306" i="13"/>
  <c r="Z7354" i="13"/>
  <c r="Z7387" i="13"/>
  <c r="Z7419" i="13"/>
  <c r="Z7451" i="13"/>
  <c r="Z7483" i="13"/>
  <c r="Z7515" i="13"/>
  <c r="Z7547" i="13"/>
  <c r="Z7579" i="13"/>
  <c r="Z7611" i="13"/>
  <c r="Z7643" i="13"/>
  <c r="Z7675" i="13"/>
  <c r="Z7684" i="13"/>
  <c r="Z7693" i="13"/>
  <c r="Z7702" i="13"/>
  <c r="Z7711" i="13"/>
  <c r="Z7721" i="13"/>
  <c r="Z7729" i="13"/>
  <c r="Z7737" i="13"/>
  <c r="Z7745" i="13"/>
  <c r="Z7753" i="13"/>
  <c r="Z7761" i="13"/>
  <c r="Z7769" i="13"/>
  <c r="Z7777" i="13"/>
  <c r="Z7785" i="13"/>
  <c r="Z7793" i="13"/>
  <c r="Z7801" i="13"/>
  <c r="Z7809" i="13"/>
  <c r="Z7817" i="13"/>
  <c r="Z7825" i="13"/>
  <c r="Z7833" i="13"/>
  <c r="Z7841" i="13"/>
  <c r="Z7849" i="13"/>
  <c r="Z7857" i="13"/>
  <c r="Z7865" i="13"/>
  <c r="Z7873" i="13"/>
  <c r="Z7881" i="13"/>
  <c r="Z7889" i="13"/>
  <c r="Z7897" i="13"/>
  <c r="Z7905" i="13"/>
  <c r="Z7913" i="13"/>
  <c r="Z7921" i="13"/>
  <c r="Z7929" i="13"/>
  <c r="Z7937" i="13"/>
  <c r="Z7945" i="13"/>
  <c r="Z7953" i="13"/>
  <c r="Z7961" i="13"/>
  <c r="Z7969" i="13"/>
  <c r="Z7977" i="13"/>
  <c r="Z7985" i="13"/>
  <c r="Z7993" i="13"/>
  <c r="Z8001" i="13"/>
  <c r="Z8009" i="13"/>
  <c r="Z8017" i="13"/>
  <c r="Z8025" i="13"/>
  <c r="Z8033" i="13"/>
  <c r="Z8041" i="13"/>
  <c r="Z8049" i="13"/>
  <c r="Z8057" i="13"/>
  <c r="Z8065" i="13"/>
  <c r="Z8073" i="13"/>
  <c r="Z8081" i="13"/>
  <c r="Z8089" i="13"/>
  <c r="Z8097" i="13"/>
  <c r="Z8105" i="13"/>
  <c r="Z8113" i="13"/>
  <c r="Z8121" i="13"/>
  <c r="Z8129" i="13"/>
  <c r="Z8137" i="13"/>
  <c r="Z8145" i="13"/>
  <c r="Z8153" i="13"/>
  <c r="Z8161" i="13"/>
  <c r="Z8169" i="13"/>
  <c r="Z8177" i="13"/>
  <c r="Z8185" i="13"/>
  <c r="Z8193" i="13"/>
  <c r="Z8201" i="13"/>
  <c r="Z8209" i="13"/>
  <c r="Z8217" i="13"/>
  <c r="Z8225" i="13"/>
  <c r="Z8233" i="13"/>
  <c r="Z8241" i="13"/>
  <c r="Z8249" i="13"/>
  <c r="Z8257" i="13"/>
  <c r="Z8265" i="13"/>
  <c r="Z8273" i="13"/>
  <c r="Z8281" i="13"/>
  <c r="Z8289" i="13"/>
  <c r="Z8297" i="13"/>
  <c r="Z8305" i="13"/>
  <c r="Z8313" i="13"/>
  <c r="Z8321" i="13"/>
  <c r="Z8329" i="13"/>
  <c r="Z8337" i="13"/>
  <c r="Z8345" i="13"/>
  <c r="Z8353" i="13"/>
  <c r="Z8361" i="13"/>
  <c r="Z8369" i="13"/>
  <c r="Z8377" i="13"/>
  <c r="Z8385" i="13"/>
  <c r="Z8393" i="13"/>
  <c r="Z8401" i="13"/>
  <c r="Z8409" i="13"/>
  <c r="Z8417" i="13"/>
  <c r="Z8425" i="13"/>
  <c r="Z8433" i="13"/>
  <c r="Z8441" i="13"/>
  <c r="Z8449" i="13"/>
  <c r="Z8457" i="13"/>
  <c r="Z8465" i="13"/>
  <c r="Z8473" i="13"/>
  <c r="Z8481" i="13"/>
  <c r="Z8489" i="13"/>
  <c r="Z8497" i="13"/>
  <c r="Z8505" i="13"/>
  <c r="Z8513" i="13"/>
  <c r="Z8521" i="13"/>
  <c r="Z8529" i="13"/>
  <c r="Z8537" i="13"/>
  <c r="Z8545" i="13"/>
  <c r="Z8553" i="13"/>
  <c r="Z8561" i="13"/>
  <c r="Z8569" i="13"/>
  <c r="Z8577" i="13"/>
  <c r="Z8585" i="13"/>
  <c r="Z8593" i="13"/>
  <c r="Z8601" i="13"/>
  <c r="Z8609" i="13"/>
  <c r="Z8617" i="13"/>
  <c r="Z8625" i="13"/>
  <c r="Z8633" i="13"/>
  <c r="Z8641" i="13"/>
  <c r="Z8649" i="13"/>
  <c r="Z8657" i="13"/>
  <c r="Z8665" i="13"/>
  <c r="Z8673" i="13"/>
  <c r="Z8681" i="13"/>
  <c r="Z8689" i="13"/>
  <c r="Z8697" i="13"/>
  <c r="Z8705" i="13"/>
  <c r="Z8713" i="13"/>
  <c r="Z8721" i="13"/>
  <c r="Z8729" i="13"/>
  <c r="Z8737" i="13"/>
  <c r="Z8745" i="13"/>
  <c r="Z8753" i="13"/>
  <c r="Z8761" i="13"/>
  <c r="Z8769" i="13"/>
  <c r="Z8777" i="13"/>
  <c r="Z8785" i="13"/>
  <c r="Z8793" i="13"/>
  <c r="Z8801" i="13"/>
  <c r="Z8809" i="13"/>
  <c r="Z8817" i="13"/>
  <c r="Z8825" i="13"/>
  <c r="Z8833" i="13"/>
  <c r="Z8841" i="13"/>
  <c r="Z8849" i="13"/>
  <c r="Z8857" i="13"/>
  <c r="Z8865" i="13"/>
  <c r="Z8873" i="13"/>
  <c r="Z5429" i="13"/>
  <c r="Z6370" i="13"/>
  <c r="Z6591" i="13"/>
  <c r="Z6719" i="13"/>
  <c r="Z6842" i="13"/>
  <c r="Z6928" i="13"/>
  <c r="Z7015" i="13"/>
  <c r="Z7098" i="13"/>
  <c r="Z7183" i="13"/>
  <c r="Z7247" i="13"/>
  <c r="Z7311" i="13"/>
  <c r="Z7355" i="13"/>
  <c r="Z7388" i="13"/>
  <c r="Z7420" i="13"/>
  <c r="Z7452" i="13"/>
  <c r="Z7484" i="13"/>
  <c r="Z7516" i="13"/>
  <c r="Z7548" i="13"/>
  <c r="Z7580" i="13"/>
  <c r="Z7612" i="13"/>
  <c r="Z7644" i="13"/>
  <c r="Z7676" i="13"/>
  <c r="Z7685" i="13"/>
  <c r="Z7694" i="13"/>
  <c r="Z7703" i="13"/>
  <c r="Z7713" i="13"/>
  <c r="Z7722" i="13"/>
  <c r="Z7730" i="13"/>
  <c r="Z7738" i="13"/>
  <c r="Z7746" i="13"/>
  <c r="Z7754" i="13"/>
  <c r="Z7762" i="13"/>
  <c r="Z7770" i="13"/>
  <c r="Z7778" i="13"/>
  <c r="Z7786" i="13"/>
  <c r="Z7794" i="13"/>
  <c r="Z7802" i="13"/>
  <c r="Z7810" i="13"/>
  <c r="Z7818" i="13"/>
  <c r="Z7826" i="13"/>
  <c r="Z7834" i="13"/>
  <c r="Z7842" i="13"/>
  <c r="Z7850" i="13"/>
  <c r="Z7858" i="13"/>
  <c r="Z7866" i="13"/>
  <c r="Z7874" i="13"/>
  <c r="Z7882" i="13"/>
  <c r="Z7890" i="13"/>
  <c r="Z7898" i="13"/>
  <c r="Z7906" i="13"/>
  <c r="Z7914" i="13"/>
  <c r="Z7922" i="13"/>
  <c r="Z7930" i="13"/>
  <c r="Z7938" i="13"/>
  <c r="Z7946" i="13"/>
  <c r="Z7954" i="13"/>
  <c r="Z7962" i="13"/>
  <c r="Z7970" i="13"/>
  <c r="Z7978" i="13"/>
  <c r="Z7986" i="13"/>
  <c r="Z7994" i="13"/>
  <c r="Z8002" i="13"/>
  <c r="Z8010" i="13"/>
  <c r="Z8018" i="13"/>
  <c r="Z8026" i="13"/>
  <c r="Z8034" i="13"/>
  <c r="Z8042" i="13"/>
  <c r="Z8050" i="13"/>
  <c r="Z8058" i="13"/>
  <c r="Z8066" i="13"/>
  <c r="Z8074" i="13"/>
  <c r="Z8082" i="13"/>
  <c r="Z8090" i="13"/>
  <c r="Z8098" i="13"/>
  <c r="Z8106" i="13"/>
  <c r="Z8114" i="13"/>
  <c r="Z8122" i="13"/>
  <c r="Z8130" i="13"/>
  <c r="Z8138" i="13"/>
  <c r="Z8146" i="13"/>
  <c r="Z8154" i="13"/>
  <c r="Z8162" i="13"/>
  <c r="Z8170" i="13"/>
  <c r="Z8178" i="13"/>
  <c r="Z8186" i="13"/>
  <c r="Z8194" i="13"/>
  <c r="Z8202" i="13"/>
  <c r="Z8210" i="13"/>
  <c r="Z8218" i="13"/>
  <c r="Z8226" i="13"/>
  <c r="Z8234" i="13"/>
  <c r="Z8242" i="13"/>
  <c r="Z8250" i="13"/>
  <c r="Z8258" i="13"/>
  <c r="Z8266" i="13"/>
  <c r="Z8274" i="13"/>
  <c r="Z8282" i="13"/>
  <c r="Z8290" i="13"/>
  <c r="Z8298" i="13"/>
  <c r="Z8306" i="13"/>
  <c r="Z8314" i="13"/>
  <c r="Z8322" i="13"/>
  <c r="Z8330" i="13"/>
  <c r="Z8338" i="13"/>
  <c r="Z8346" i="13"/>
  <c r="Z8354" i="13"/>
  <c r="Z8362" i="13"/>
  <c r="Z8370" i="13"/>
  <c r="Z8378" i="13"/>
  <c r="Z8386" i="13"/>
  <c r="Z8394" i="13"/>
  <c r="Z8402" i="13"/>
  <c r="Z8410" i="13"/>
  <c r="Z8418" i="13"/>
  <c r="Z8426" i="13"/>
  <c r="Z8434" i="13"/>
  <c r="Z8442" i="13"/>
  <c r="Z8450" i="13"/>
  <c r="Z8458" i="13"/>
  <c r="Z8466" i="13"/>
  <c r="Z8474" i="13"/>
  <c r="Z8482" i="13"/>
  <c r="Z8490" i="13"/>
  <c r="Z8498" i="13"/>
  <c r="Z8506" i="13"/>
  <c r="Z8514" i="13"/>
  <c r="Z8522" i="13"/>
  <c r="Z8530" i="13"/>
  <c r="Z8538" i="13"/>
  <c r="Z8546" i="13"/>
  <c r="Z8554" i="13"/>
  <c r="Z8562" i="13"/>
  <c r="Z8570" i="13"/>
  <c r="Z8578" i="13"/>
  <c r="Z8586" i="13"/>
  <c r="Z8594" i="13"/>
  <c r="Z8602" i="13"/>
  <c r="Z8610" i="13"/>
  <c r="Z8618" i="13"/>
  <c r="Z8626" i="13"/>
  <c r="Z8634" i="13"/>
  <c r="Z8642" i="13"/>
  <c r="Z8650" i="13"/>
  <c r="Z8658" i="13"/>
  <c r="Z8666" i="13"/>
  <c r="Z8674" i="13"/>
  <c r="Z8682" i="13"/>
  <c r="Z8690" i="13"/>
  <c r="Z8698" i="13"/>
  <c r="Z8706" i="13"/>
  <c r="Z8714" i="13"/>
  <c r="Z8722" i="13"/>
  <c r="Z8730" i="13"/>
  <c r="Z8738" i="13"/>
  <c r="Z8746" i="13"/>
  <c r="Z8754" i="13"/>
  <c r="Z8762" i="13"/>
  <c r="Z8770" i="13"/>
  <c r="Z8778" i="13"/>
  <c r="Z8786" i="13"/>
  <c r="Z8794" i="13"/>
  <c r="Z8802" i="13"/>
  <c r="Z8810" i="13"/>
  <c r="Z8818" i="13"/>
  <c r="Z8826" i="13"/>
  <c r="Z8834" i="13"/>
  <c r="Z8842" i="13"/>
  <c r="Z8850" i="13"/>
  <c r="Z8858" i="13"/>
  <c r="Z8866" i="13"/>
  <c r="Z5909" i="13"/>
  <c r="Z6490" i="13"/>
  <c r="Z6650" i="13"/>
  <c r="Z6778" i="13"/>
  <c r="Z6882" i="13"/>
  <c r="Z6968" i="13"/>
  <c r="Z7055" i="13"/>
  <c r="Z7138" i="13"/>
  <c r="Z7210" i="13"/>
  <c r="Z7274" i="13"/>
  <c r="Z7334" i="13"/>
  <c r="Z7371" i="13"/>
  <c r="Z7403" i="13"/>
  <c r="Z7435" i="13"/>
  <c r="Z7467" i="13"/>
  <c r="Z7499" i="13"/>
  <c r="Z7531" i="13"/>
  <c r="Z7563" i="13"/>
  <c r="Z7595" i="13"/>
  <c r="Z7627" i="13"/>
  <c r="Z7659" i="13"/>
  <c r="Z7679" i="13"/>
  <c r="Z7689" i="13"/>
  <c r="Z7698" i="13"/>
  <c r="Z7707" i="13"/>
  <c r="Z7716" i="13"/>
  <c r="Z7725" i="13"/>
  <c r="Z7733" i="13"/>
  <c r="Z7741" i="13"/>
  <c r="Z7749" i="13"/>
  <c r="Z7757" i="13"/>
  <c r="Z7765" i="13"/>
  <c r="Z7773" i="13"/>
  <c r="Z7781" i="13"/>
  <c r="Z7789" i="13"/>
  <c r="Z7797" i="13"/>
  <c r="Z7805" i="13"/>
  <c r="Z7813" i="13"/>
  <c r="Z7821" i="13"/>
  <c r="Z7829" i="13"/>
  <c r="Z7837" i="13"/>
  <c r="Z7845" i="13"/>
  <c r="Z7853" i="13"/>
  <c r="Z7861" i="13"/>
  <c r="Z7869" i="13"/>
  <c r="Z7877" i="13"/>
  <c r="Z7885" i="13"/>
  <c r="Z7893" i="13"/>
  <c r="Z7901" i="13"/>
  <c r="Z7909" i="13"/>
  <c r="Z7917" i="13"/>
  <c r="Z7925" i="13"/>
  <c r="Z7933" i="13"/>
  <c r="Z7941" i="13"/>
  <c r="Z7949" i="13"/>
  <c r="Z7957" i="13"/>
  <c r="Z7965" i="13"/>
  <c r="Z7973" i="13"/>
  <c r="Z7981" i="13"/>
  <c r="Z7989" i="13"/>
  <c r="Z7997" i="13"/>
  <c r="Z8005" i="13"/>
  <c r="Z8013" i="13"/>
  <c r="Z8021" i="13"/>
  <c r="Z8029" i="13"/>
  <c r="Z8037" i="13"/>
  <c r="Z8045" i="13"/>
  <c r="Z8053" i="13"/>
  <c r="Z8061" i="13"/>
  <c r="Z8069" i="13"/>
  <c r="Z8077" i="13"/>
  <c r="Z8085" i="13"/>
  <c r="Z8093" i="13"/>
  <c r="Z8101" i="13"/>
  <c r="Z8109" i="13"/>
  <c r="Z8117" i="13"/>
  <c r="Z8125" i="13"/>
  <c r="Z8133" i="13"/>
  <c r="Z8141" i="13"/>
  <c r="Z8149" i="13"/>
  <c r="Z8157" i="13"/>
  <c r="Z8165" i="13"/>
  <c r="Z8173" i="13"/>
  <c r="Z8181" i="13"/>
  <c r="Z8189" i="13"/>
  <c r="Z8197" i="13"/>
  <c r="Z8205" i="13"/>
  <c r="Z8213" i="13"/>
  <c r="Z8221" i="13"/>
  <c r="Z8229" i="13"/>
  <c r="Z8237" i="13"/>
  <c r="Z8245" i="13"/>
  <c r="Z8253" i="13"/>
  <c r="Z8261" i="13"/>
  <c r="Z8269" i="13"/>
  <c r="Z8277" i="13"/>
  <c r="Z8285" i="13"/>
  <c r="Z8293" i="13"/>
  <c r="Z8301" i="13"/>
  <c r="Z8309" i="13"/>
  <c r="Z8317" i="13"/>
  <c r="Z8325" i="13"/>
  <c r="Z8333" i="13"/>
  <c r="Z8341" i="13"/>
  <c r="Z8349" i="13"/>
  <c r="Z8357" i="13"/>
  <c r="Z8365" i="13"/>
  <c r="Z8373" i="13"/>
  <c r="Z8381" i="13"/>
  <c r="Z8389" i="13"/>
  <c r="Z8397" i="13"/>
  <c r="Z8405" i="13"/>
  <c r="Z8413" i="13"/>
  <c r="Z8421" i="13"/>
  <c r="Z8429" i="13"/>
  <c r="Z8437" i="13"/>
  <c r="Z8445" i="13"/>
  <c r="Z8453" i="13"/>
  <c r="Z8461" i="13"/>
  <c r="Z8469" i="13"/>
  <c r="Z8477" i="13"/>
  <c r="Z8485" i="13"/>
  <c r="Z8493" i="13"/>
  <c r="Z8501" i="13"/>
  <c r="Z8509" i="13"/>
  <c r="Z8517" i="13"/>
  <c r="Z8525" i="13"/>
  <c r="Z8533" i="13"/>
  <c r="Z8541" i="13"/>
  <c r="Z8549" i="13"/>
  <c r="Z8557" i="13"/>
  <c r="Z8565" i="13"/>
  <c r="Z8573" i="13"/>
  <c r="Z8581" i="13"/>
  <c r="Z8589" i="13"/>
  <c r="Z8597" i="13"/>
  <c r="Z8605" i="13"/>
  <c r="Z8613" i="13"/>
  <c r="Z8621" i="13"/>
  <c r="Z8629" i="13"/>
  <c r="Z8637" i="13"/>
  <c r="Z8645" i="13"/>
  <c r="Z8653" i="13"/>
  <c r="Z8661" i="13"/>
  <c r="Z8669" i="13"/>
  <c r="Z8677" i="13"/>
  <c r="Z8685" i="13"/>
  <c r="Z8693" i="13"/>
  <c r="Z8701" i="13"/>
  <c r="Z8709" i="13"/>
  <c r="Z8717" i="13"/>
  <c r="Z8725" i="13"/>
  <c r="Z8733" i="13"/>
  <c r="Z8741" i="13"/>
  <c r="Z8749" i="13"/>
  <c r="Z8757" i="13"/>
  <c r="Z8765" i="13"/>
  <c r="Z8773" i="13"/>
  <c r="Z8781" i="13"/>
  <c r="Z8789" i="13"/>
  <c r="Z8797" i="13"/>
  <c r="Z8805" i="13"/>
  <c r="Z8813" i="13"/>
  <c r="Z8821" i="13"/>
  <c r="Z8829" i="13"/>
  <c r="Z8837" i="13"/>
  <c r="Z5941" i="13"/>
  <c r="Z6498" i="13"/>
  <c r="Z6655" i="13"/>
  <c r="Z6783" i="13"/>
  <c r="Z6887" i="13"/>
  <c r="Z6970" i="13"/>
  <c r="Z7056" i="13"/>
  <c r="Z7143" i="13"/>
  <c r="Z7215" i="13"/>
  <c r="Z7279" i="13"/>
  <c r="Z7335" i="13"/>
  <c r="Z7372" i="13"/>
  <c r="Z7404" i="13"/>
  <c r="Z7436" i="13"/>
  <c r="Z7468" i="13"/>
  <c r="Z7500" i="13"/>
  <c r="Z7532" i="13"/>
  <c r="Z7564" i="13"/>
  <c r="Z7596" i="13"/>
  <c r="Z7628" i="13"/>
  <c r="Z7660" i="13"/>
  <c r="Z7681" i="13"/>
  <c r="Z7690" i="13"/>
  <c r="Z7699" i="13"/>
  <c r="Z7708" i="13"/>
  <c r="Z7717" i="13"/>
  <c r="Z7726" i="13"/>
  <c r="Z7734" i="13"/>
  <c r="Z7742" i="13"/>
  <c r="Z7750" i="13"/>
  <c r="Z7758" i="13"/>
  <c r="Z7766" i="13"/>
  <c r="Z7774" i="13"/>
  <c r="Z7782" i="13"/>
  <c r="Z7790" i="13"/>
  <c r="Z7798" i="13"/>
  <c r="Z7806" i="13"/>
  <c r="Z7814" i="13"/>
  <c r="Z7822" i="13"/>
  <c r="Z7830" i="13"/>
  <c r="Z7838" i="13"/>
  <c r="Z7846" i="13"/>
  <c r="Z7854" i="13"/>
  <c r="Z7862" i="13"/>
  <c r="Z7870" i="13"/>
  <c r="Z7878" i="13"/>
  <c r="Z7886" i="13"/>
  <c r="Z7894" i="13"/>
  <c r="Z7902" i="13"/>
  <c r="Z7910" i="13"/>
  <c r="Z7918" i="13"/>
  <c r="Z7926" i="13"/>
  <c r="Z7934" i="13"/>
  <c r="Z7942" i="13"/>
  <c r="Z7950" i="13"/>
  <c r="Z7958" i="13"/>
  <c r="Z7966" i="13"/>
  <c r="Z7974" i="13"/>
  <c r="Z7982" i="13"/>
  <c r="Z7990" i="13"/>
  <c r="Z7998" i="13"/>
  <c r="Z8006" i="13"/>
  <c r="Z8014" i="13"/>
  <c r="Z8022" i="13"/>
  <c r="Z8030" i="13"/>
  <c r="Z8038" i="13"/>
  <c r="Z8046" i="13"/>
  <c r="Z8054" i="13"/>
  <c r="Z8062" i="13"/>
  <c r="Z8070" i="13"/>
  <c r="Z8078" i="13"/>
  <c r="Z8086" i="13"/>
  <c r="Z8094" i="13"/>
  <c r="Z8102" i="13"/>
  <c r="Z8110" i="13"/>
  <c r="Z8118" i="13"/>
  <c r="Z8126" i="13"/>
  <c r="Z8134" i="13"/>
  <c r="Z8142" i="13"/>
  <c r="Z8150" i="13"/>
  <c r="Z8158" i="13"/>
  <c r="Z8166" i="13"/>
  <c r="Z8174" i="13"/>
  <c r="Z8182" i="13"/>
  <c r="Z8190" i="13"/>
  <c r="Z8198" i="13"/>
  <c r="Z8206" i="13"/>
  <c r="Z8214" i="13"/>
  <c r="Z8222" i="13"/>
  <c r="Z8230" i="13"/>
  <c r="Z8238" i="13"/>
  <c r="Z8246" i="13"/>
  <c r="Z8254" i="13"/>
  <c r="Z8262" i="13"/>
  <c r="Z8270" i="13"/>
  <c r="Z8278" i="13"/>
  <c r="Z8286" i="13"/>
  <c r="Z8294" i="13"/>
  <c r="Z8302" i="13"/>
  <c r="Z8310" i="13"/>
  <c r="Z8318" i="13"/>
  <c r="Z8326" i="13"/>
  <c r="Z8334" i="13"/>
  <c r="Z8342" i="13"/>
  <c r="Z8350" i="13"/>
  <c r="Z8358" i="13"/>
  <c r="Z8366" i="13"/>
  <c r="Z8374" i="13"/>
  <c r="Z8382" i="13"/>
  <c r="Z8390" i="13"/>
  <c r="Z8398" i="13"/>
  <c r="Z8406" i="13"/>
  <c r="Z8414" i="13"/>
  <c r="Z8422" i="13"/>
  <c r="Z8430" i="13"/>
  <c r="Z8438" i="13"/>
  <c r="Z8446" i="13"/>
  <c r="Z8454" i="13"/>
  <c r="Z8462" i="13"/>
  <c r="Z8470" i="13"/>
  <c r="Z8478" i="13"/>
  <c r="Z8486" i="13"/>
  <c r="Z8494" i="13"/>
  <c r="Z8502" i="13"/>
  <c r="Z8510" i="13"/>
  <c r="Z8518" i="13"/>
  <c r="Z8526" i="13"/>
  <c r="Z8534" i="13"/>
  <c r="Z8542" i="13"/>
  <c r="Z8550" i="13"/>
  <c r="Z8558" i="13"/>
  <c r="Z8566" i="13"/>
  <c r="Z8574" i="13"/>
  <c r="Z8582" i="13"/>
  <c r="Z8590" i="13"/>
  <c r="Z8598" i="13"/>
  <c r="Z8606" i="13"/>
  <c r="Z8614" i="13"/>
  <c r="Z8622" i="13"/>
  <c r="Z8630" i="13"/>
  <c r="Z8638" i="13"/>
  <c r="Z8646" i="13"/>
  <c r="Z8654" i="13"/>
  <c r="Z8662" i="13"/>
  <c r="Z8670" i="13"/>
  <c r="Z8678" i="13"/>
  <c r="Z8686" i="13"/>
  <c r="Z8694" i="13"/>
  <c r="Z8702" i="13"/>
  <c r="Z8710" i="13"/>
  <c r="Z8718" i="13"/>
  <c r="Z8726" i="13"/>
  <c r="Z8734" i="13"/>
  <c r="Z8742" i="13"/>
  <c r="Z8750" i="13"/>
  <c r="Z8758" i="13"/>
  <c r="Z8766" i="13"/>
  <c r="Z8774" i="13"/>
  <c r="Z8782" i="13"/>
  <c r="Z8790" i="13"/>
  <c r="Z8798" i="13"/>
  <c r="Z8806" i="13"/>
  <c r="Z8814" i="13"/>
  <c r="Z8822" i="13"/>
  <c r="Z8830" i="13"/>
  <c r="Z8838" i="13"/>
  <c r="Z8846" i="13"/>
  <c r="Z8854" i="13"/>
  <c r="Z8862" i="13"/>
  <c r="Z8870" i="13"/>
  <c r="Z5653" i="13"/>
  <c r="Z6863" i="13"/>
  <c r="Z7194" i="13"/>
  <c r="Z7395" i="13"/>
  <c r="Z7523" i="13"/>
  <c r="Z7651" i="13"/>
  <c r="Z7705" i="13"/>
  <c r="Z7739" i="13"/>
  <c r="Z7771" i="13"/>
  <c r="Z7803" i="13"/>
  <c r="Z7835" i="13"/>
  <c r="Z7867" i="13"/>
  <c r="Z7899" i="13"/>
  <c r="Z7931" i="13"/>
  <c r="Z7963" i="13"/>
  <c r="Z7995" i="13"/>
  <c r="Z8027" i="13"/>
  <c r="Z8059" i="13"/>
  <c r="Z8091" i="13"/>
  <c r="Z8123" i="13"/>
  <c r="Z8155" i="13"/>
  <c r="Z8187" i="13"/>
  <c r="Z8219" i="13"/>
  <c r="Z8251" i="13"/>
  <c r="Z8283" i="13"/>
  <c r="Z8315" i="13"/>
  <c r="Z8347" i="13"/>
  <c r="Z8379" i="13"/>
  <c r="Z8411" i="13"/>
  <c r="Z8443" i="13"/>
  <c r="Z8475" i="13"/>
  <c r="Z8507" i="13"/>
  <c r="Z8539" i="13"/>
  <c r="Z8571" i="13"/>
  <c r="Z8603" i="13"/>
  <c r="Z8635" i="13"/>
  <c r="Z8667" i="13"/>
  <c r="Z8699" i="13"/>
  <c r="Z8731" i="13"/>
  <c r="Z8763" i="13"/>
  <c r="Z8795" i="13"/>
  <c r="Z8827" i="13"/>
  <c r="Z8852" i="13"/>
  <c r="Z8869" i="13"/>
  <c r="Z8881" i="13"/>
  <c r="Z8890" i="13"/>
  <c r="Z8899" i="13"/>
  <c r="Z8908" i="13"/>
  <c r="Z8917" i="13"/>
  <c r="Z8926" i="13"/>
  <c r="Z8935" i="13"/>
  <c r="Z8945" i="13"/>
  <c r="Z8954" i="13"/>
  <c r="Z8963" i="13"/>
  <c r="Z8972" i="13"/>
  <c r="Z8981" i="13"/>
  <c r="Z8990" i="13"/>
  <c r="Z8998" i="13"/>
  <c r="Z9006" i="13"/>
  <c r="Z9014" i="13"/>
  <c r="Z9022" i="13"/>
  <c r="Z9030" i="13"/>
  <c r="Z9038" i="13"/>
  <c r="Z9046" i="13"/>
  <c r="Z9054" i="13"/>
  <c r="Z9062" i="13"/>
  <c r="Z9070" i="13"/>
  <c r="Z9078" i="13"/>
  <c r="Z9086" i="13"/>
  <c r="Z9094" i="13"/>
  <c r="Z9102" i="13"/>
  <c r="Z9110" i="13"/>
  <c r="Z9118" i="13"/>
  <c r="Z9126" i="13"/>
  <c r="Z9134" i="13"/>
  <c r="Z9142" i="13"/>
  <c r="Z9150" i="13"/>
  <c r="Z9158" i="13"/>
  <c r="Z9166" i="13"/>
  <c r="Z9174" i="13"/>
  <c r="Z9182" i="13"/>
  <c r="Z9190" i="13"/>
  <c r="Z9198" i="13"/>
  <c r="Z9206" i="13"/>
  <c r="Z9214" i="13"/>
  <c r="Z9222" i="13"/>
  <c r="Z9230" i="13"/>
  <c r="Z9238" i="13"/>
  <c r="Z9246" i="13"/>
  <c r="Z9254" i="13"/>
  <c r="Z9262" i="13"/>
  <c r="Z9270" i="13"/>
  <c r="Z9278" i="13"/>
  <c r="Z9286" i="13"/>
  <c r="Z9294" i="13"/>
  <c r="Z9302" i="13"/>
  <c r="Z9310" i="13"/>
  <c r="Z9318" i="13"/>
  <c r="Z9326" i="13"/>
  <c r="Z9334" i="13"/>
  <c r="Z9342" i="13"/>
  <c r="Z9350" i="13"/>
  <c r="Z9358" i="13"/>
  <c r="Z9366" i="13"/>
  <c r="Z9374" i="13"/>
  <c r="Z9382" i="13"/>
  <c r="Z9390" i="13"/>
  <c r="Z9398" i="13"/>
  <c r="Z9406" i="13"/>
  <c r="Z9414" i="13"/>
  <c r="Z9422" i="13"/>
  <c r="Z9430" i="13"/>
  <c r="Z9438" i="13"/>
  <c r="Z9446" i="13"/>
  <c r="Z9454" i="13"/>
  <c r="Z9462" i="13"/>
  <c r="Z9470" i="13"/>
  <c r="Z9478" i="13"/>
  <c r="Z9486" i="13"/>
  <c r="Z9494" i="13"/>
  <c r="Z9502" i="13"/>
  <c r="Z9510" i="13"/>
  <c r="Z9518" i="13"/>
  <c r="Z9526" i="13"/>
  <c r="Z9534" i="13"/>
  <c r="Z9542" i="13"/>
  <c r="Z9550" i="13"/>
  <c r="Z9558" i="13"/>
  <c r="Z9566" i="13"/>
  <c r="Z9574" i="13"/>
  <c r="Z9582" i="13"/>
  <c r="Z9590" i="13"/>
  <c r="Z9598" i="13"/>
  <c r="Z9606" i="13"/>
  <c r="Z9614" i="13"/>
  <c r="Z9622" i="13"/>
  <c r="Z9630" i="13"/>
  <c r="Z9638" i="13"/>
  <c r="Z9646" i="13"/>
  <c r="Z9654" i="13"/>
  <c r="Z9662" i="13"/>
  <c r="Z9670" i="13"/>
  <c r="Z9678" i="13"/>
  <c r="Z9686" i="13"/>
  <c r="Z9694" i="13"/>
  <c r="Z9702" i="13"/>
  <c r="Z9710" i="13"/>
  <c r="Z9718" i="13"/>
  <c r="Z9726" i="13"/>
  <c r="Z9734" i="13"/>
  <c r="Z9742" i="13"/>
  <c r="Z9750" i="13"/>
  <c r="Z9758" i="13"/>
  <c r="Z9766" i="13"/>
  <c r="Z9774" i="13"/>
  <c r="Z9782" i="13"/>
  <c r="Z9790" i="13"/>
  <c r="Z9798" i="13"/>
  <c r="Z9806" i="13"/>
  <c r="Z9814" i="13"/>
  <c r="Z9822" i="13"/>
  <c r="Z9830" i="13"/>
  <c r="Z9838" i="13"/>
  <c r="Z9846" i="13"/>
  <c r="Z9854" i="13"/>
  <c r="Z9862" i="13"/>
  <c r="Z9870" i="13"/>
  <c r="Z9878" i="13"/>
  <c r="Z5685" i="13"/>
  <c r="Z6864" i="13"/>
  <c r="Z7199" i="13"/>
  <c r="Z7396" i="13"/>
  <c r="Z7524" i="13"/>
  <c r="Z7652" i="13"/>
  <c r="Z7706" i="13"/>
  <c r="Z7740" i="13"/>
  <c r="Z7772" i="13"/>
  <c r="Z7804" i="13"/>
  <c r="Z7836" i="13"/>
  <c r="Z7868" i="13"/>
  <c r="Z7900" i="13"/>
  <c r="Z7932" i="13"/>
  <c r="Z7964" i="13"/>
  <c r="Z7996" i="13"/>
  <c r="Z8028" i="13"/>
  <c r="Z8060" i="13"/>
  <c r="Z8092" i="13"/>
  <c r="Z8124" i="13"/>
  <c r="Z8156" i="13"/>
  <c r="Z8188" i="13"/>
  <c r="Z8220" i="13"/>
  <c r="Z8252" i="13"/>
  <c r="Z8284" i="13"/>
  <c r="Z8316" i="13"/>
  <c r="Z8348" i="13"/>
  <c r="Z8380" i="13"/>
  <c r="Z8412" i="13"/>
  <c r="Z8444" i="13"/>
  <c r="Z8476" i="13"/>
  <c r="Z8508" i="13"/>
  <c r="Z8540" i="13"/>
  <c r="Z8572" i="13"/>
  <c r="Z8604" i="13"/>
  <c r="Z8636" i="13"/>
  <c r="Z8668" i="13"/>
  <c r="Z8700" i="13"/>
  <c r="Z8732" i="13"/>
  <c r="Z8764" i="13"/>
  <c r="Z8796" i="13"/>
  <c r="Z8828" i="13"/>
  <c r="Z8853" i="13"/>
  <c r="Z8871" i="13"/>
  <c r="Z8882" i="13"/>
  <c r="Z8891" i="13"/>
  <c r="Z8900" i="13"/>
  <c r="Z8909" i="13"/>
  <c r="Z8918" i="13"/>
  <c r="Z8927" i="13"/>
  <c r="Z8937" i="13"/>
  <c r="Z8946" i="13"/>
  <c r="Z8955" i="13"/>
  <c r="Z8964" i="13"/>
  <c r="Z8973" i="13"/>
  <c r="Z8982" i="13"/>
  <c r="Z8991" i="13"/>
  <c r="Z8999" i="13"/>
  <c r="Z9007" i="13"/>
  <c r="Z9015" i="13"/>
  <c r="Z9023" i="13"/>
  <c r="Z9031" i="13"/>
  <c r="Z9039" i="13"/>
  <c r="Z9047" i="13"/>
  <c r="Z9055" i="13"/>
  <c r="Z9063" i="13"/>
  <c r="Z9071" i="13"/>
  <c r="Z9079" i="13"/>
  <c r="Z9087" i="13"/>
  <c r="Z9095" i="13"/>
  <c r="Z9103" i="13"/>
  <c r="Z9111" i="13"/>
  <c r="Z9119" i="13"/>
  <c r="Z9127" i="13"/>
  <c r="Z9135" i="13"/>
  <c r="Z9143" i="13"/>
  <c r="Z9151" i="13"/>
  <c r="Z9159" i="13"/>
  <c r="Z9167" i="13"/>
  <c r="Z9175" i="13"/>
  <c r="Z9183" i="13"/>
  <c r="Z9191" i="13"/>
  <c r="Z9199" i="13"/>
  <c r="Z9207" i="13"/>
  <c r="Z9215" i="13"/>
  <c r="Z9223" i="13"/>
  <c r="Z9231" i="13"/>
  <c r="Z9239" i="13"/>
  <c r="Z9247" i="13"/>
  <c r="Z9255" i="13"/>
  <c r="Z9263" i="13"/>
  <c r="Z9271" i="13"/>
  <c r="Z9279" i="13"/>
  <c r="Z9287" i="13"/>
  <c r="Z9295" i="13"/>
  <c r="Z9303" i="13"/>
  <c r="Z9311" i="13"/>
  <c r="Z9319" i="13"/>
  <c r="Z9327" i="13"/>
  <c r="Z9335" i="13"/>
  <c r="Z9343" i="13"/>
  <c r="Z9351" i="13"/>
  <c r="Z9359" i="13"/>
  <c r="Z9367" i="13"/>
  <c r="Z9375" i="13"/>
  <c r="Z9383" i="13"/>
  <c r="Z9391" i="13"/>
  <c r="Z9399" i="13"/>
  <c r="Z9407" i="13"/>
  <c r="Z9415" i="13"/>
  <c r="Z9423" i="13"/>
  <c r="Z9431" i="13"/>
  <c r="Z9439" i="13"/>
  <c r="Z9447" i="13"/>
  <c r="Z9455" i="13"/>
  <c r="Z9463" i="13"/>
  <c r="Z9471" i="13"/>
  <c r="Z9479" i="13"/>
  <c r="Z9487" i="13"/>
  <c r="Z9495" i="13"/>
  <c r="Z9503" i="13"/>
  <c r="Z9511" i="13"/>
  <c r="Z9519" i="13"/>
  <c r="Z9527" i="13"/>
  <c r="Z9535" i="13"/>
  <c r="Z9543" i="13"/>
  <c r="Z9551" i="13"/>
  <c r="Z9559" i="13"/>
  <c r="Z9567" i="13"/>
  <c r="Z9575" i="13"/>
  <c r="Z9583" i="13"/>
  <c r="Z9591" i="13"/>
  <c r="Z9599" i="13"/>
  <c r="Z9607" i="13"/>
  <c r="Z9615" i="13"/>
  <c r="Z9623" i="13"/>
  <c r="Z9631" i="13"/>
  <c r="Z9639" i="13"/>
  <c r="Z9647" i="13"/>
  <c r="Z9655" i="13"/>
  <c r="Z9663" i="13"/>
  <c r="Z9671" i="13"/>
  <c r="Z9679" i="13"/>
  <c r="Z9687" i="13"/>
  <c r="Z9695" i="13"/>
  <c r="Z9703" i="13"/>
  <c r="Z9711" i="13"/>
  <c r="Z9719" i="13"/>
  <c r="Z9727" i="13"/>
  <c r="Z9735" i="13"/>
  <c r="Z9743" i="13"/>
  <c r="Z9751" i="13"/>
  <c r="Z9759" i="13"/>
  <c r="Z9767" i="13"/>
  <c r="Z9775" i="13"/>
  <c r="Z9783" i="13"/>
  <c r="Z9791" i="13"/>
  <c r="Z9799" i="13"/>
  <c r="Z9807" i="13"/>
  <c r="Z9815" i="13"/>
  <c r="Z9823" i="13"/>
  <c r="Z9831" i="13"/>
  <c r="Z9839" i="13"/>
  <c r="Z9847" i="13"/>
  <c r="Z9855" i="13"/>
  <c r="Z9863" i="13"/>
  <c r="Z9871" i="13"/>
  <c r="Z9879" i="13"/>
  <c r="Z9887" i="13"/>
  <c r="Z9895" i="13"/>
  <c r="Z9903" i="13"/>
  <c r="Z9911" i="13"/>
  <c r="Z9919" i="13"/>
  <c r="Z6426" i="13"/>
  <c r="Z6946" i="13"/>
  <c r="Z7258" i="13"/>
  <c r="Z7427" i="13"/>
  <c r="Z7555" i="13"/>
  <c r="Z7677" i="13"/>
  <c r="Z7714" i="13"/>
  <c r="Z7747" i="13"/>
  <c r="Z7779" i="13"/>
  <c r="Z7811" i="13"/>
  <c r="Z7843" i="13"/>
  <c r="Z7875" i="13"/>
  <c r="Z7907" i="13"/>
  <c r="Z7939" i="13"/>
  <c r="Z7971" i="13"/>
  <c r="Z8003" i="13"/>
  <c r="Z8035" i="13"/>
  <c r="Z8067" i="13"/>
  <c r="Z8099" i="13"/>
  <c r="Z8131" i="13"/>
  <c r="Z8163" i="13"/>
  <c r="Z8195" i="13"/>
  <c r="Z8227" i="13"/>
  <c r="Z8259" i="13"/>
  <c r="Z8291" i="13"/>
  <c r="Z8323" i="13"/>
  <c r="Z8355" i="13"/>
  <c r="Z8387" i="13"/>
  <c r="Z8419" i="13"/>
  <c r="Z8451" i="13"/>
  <c r="Z8483" i="13"/>
  <c r="Z8515" i="13"/>
  <c r="Z8547" i="13"/>
  <c r="Z8579" i="13"/>
  <c r="Z8611" i="13"/>
  <c r="Z8643" i="13"/>
  <c r="Z8675" i="13"/>
  <c r="Z8707" i="13"/>
  <c r="Z8739" i="13"/>
  <c r="Z8771" i="13"/>
  <c r="Z8803" i="13"/>
  <c r="Z8835" i="13"/>
  <c r="Z8859" i="13"/>
  <c r="Z8874" i="13"/>
  <c r="Z8883" i="13"/>
  <c r="Z8892" i="13"/>
  <c r="Z8901" i="13"/>
  <c r="Z8910" i="13"/>
  <c r="Z8919" i="13"/>
  <c r="Z8929" i="13"/>
  <c r="Z8938" i="13"/>
  <c r="Z8947" i="13"/>
  <c r="Z8956" i="13"/>
  <c r="Z8965" i="13"/>
  <c r="Z8974" i="13"/>
  <c r="Z8983" i="13"/>
  <c r="Z8992" i="13"/>
  <c r="Z9000" i="13"/>
  <c r="Z9008" i="13"/>
  <c r="Z9016" i="13"/>
  <c r="Z9024" i="13"/>
  <c r="Z9032" i="13"/>
  <c r="Z9040" i="13"/>
  <c r="Z9048" i="13"/>
  <c r="Z9056" i="13"/>
  <c r="Z9064" i="13"/>
  <c r="Z9072" i="13"/>
  <c r="Z9080" i="13"/>
  <c r="Z9088" i="13"/>
  <c r="Z9096" i="13"/>
  <c r="Z9104" i="13"/>
  <c r="Z9112" i="13"/>
  <c r="Z9120" i="13"/>
  <c r="Z9128" i="13"/>
  <c r="Z9136" i="13"/>
  <c r="Z9144" i="13"/>
  <c r="Z9152" i="13"/>
  <c r="Z9160" i="13"/>
  <c r="Z9168" i="13"/>
  <c r="Z9176" i="13"/>
  <c r="Z9184" i="13"/>
  <c r="Z9192" i="13"/>
  <c r="Z9200" i="13"/>
  <c r="Z9208" i="13"/>
  <c r="Z9216" i="13"/>
  <c r="Z9224" i="13"/>
  <c r="Z9232" i="13"/>
  <c r="Z9240" i="13"/>
  <c r="Z9248" i="13"/>
  <c r="Z9256" i="13"/>
  <c r="Z9264" i="13"/>
  <c r="Z9272" i="13"/>
  <c r="Z9280" i="13"/>
  <c r="Z9288" i="13"/>
  <c r="Z9296" i="13"/>
  <c r="Z9304" i="13"/>
  <c r="Z9312" i="13"/>
  <c r="Z9320" i="13"/>
  <c r="Z9328" i="13"/>
  <c r="Z9336" i="13"/>
  <c r="Z9344" i="13"/>
  <c r="Z9352" i="13"/>
  <c r="Z9360" i="13"/>
  <c r="Z9368" i="13"/>
  <c r="Z9376" i="13"/>
  <c r="Z9384" i="13"/>
  <c r="Z9392" i="13"/>
  <c r="Z9400" i="13"/>
  <c r="Z9408" i="13"/>
  <c r="Z9416" i="13"/>
  <c r="Z9424" i="13"/>
  <c r="Z9432" i="13"/>
  <c r="Z9440" i="13"/>
  <c r="Z9448" i="13"/>
  <c r="Z9456" i="13"/>
  <c r="Z9464" i="13"/>
  <c r="Z9472" i="13"/>
  <c r="Z9480" i="13"/>
  <c r="Z9488" i="13"/>
  <c r="Z9496" i="13"/>
  <c r="Z9504" i="13"/>
  <c r="Z9512" i="13"/>
  <c r="Z9520" i="13"/>
  <c r="Z9528" i="13"/>
  <c r="Z9536" i="13"/>
  <c r="Z9544" i="13"/>
  <c r="Z9552" i="13"/>
  <c r="Z9560" i="13"/>
  <c r="Z9568" i="13"/>
  <c r="Z9576" i="13"/>
  <c r="Z9584" i="13"/>
  <c r="Z9592" i="13"/>
  <c r="Z9600" i="13"/>
  <c r="Z9608" i="13"/>
  <c r="Z9616" i="13"/>
  <c r="Z9624" i="13"/>
  <c r="Z9632" i="13"/>
  <c r="Z9640" i="13"/>
  <c r="Z9648" i="13"/>
  <c r="Z9656" i="13"/>
  <c r="Z9664" i="13"/>
  <c r="Z9672" i="13"/>
  <c r="Z9680" i="13"/>
  <c r="Z9688" i="13"/>
  <c r="Z9696" i="13"/>
  <c r="Z9704" i="13"/>
  <c r="Z9712" i="13"/>
  <c r="Z9720" i="13"/>
  <c r="Z9728" i="13"/>
  <c r="Z9736" i="13"/>
  <c r="Z9744" i="13"/>
  <c r="Z9752" i="13"/>
  <c r="Z9760" i="13"/>
  <c r="Z9768" i="13"/>
  <c r="Z9776" i="13"/>
  <c r="Z9784" i="13"/>
  <c r="Z9792" i="13"/>
  <c r="Z9800" i="13"/>
  <c r="Z9808" i="13"/>
  <c r="Z9816" i="13"/>
  <c r="Z9824" i="13"/>
  <c r="Z9832" i="13"/>
  <c r="Z9840" i="13"/>
  <c r="Z9848" i="13"/>
  <c r="Z9856" i="13"/>
  <c r="Z9864" i="13"/>
  <c r="Z9872" i="13"/>
  <c r="Z9880" i="13"/>
  <c r="Z9888" i="13"/>
  <c r="Z9896" i="13"/>
  <c r="Z9904" i="13"/>
  <c r="Z9912" i="13"/>
  <c r="Z6434" i="13"/>
  <c r="Z6951" i="13"/>
  <c r="Z7263" i="13"/>
  <c r="Z7428" i="13"/>
  <c r="Z7556" i="13"/>
  <c r="Z7678" i="13"/>
  <c r="Z7715" i="13"/>
  <c r="Z7748" i="13"/>
  <c r="Z7780" i="13"/>
  <c r="Z7812" i="13"/>
  <c r="Z7844" i="13"/>
  <c r="Z7876" i="13"/>
  <c r="Z7908" i="13"/>
  <c r="Z7940" i="13"/>
  <c r="Z7972" i="13"/>
  <c r="Z8004" i="13"/>
  <c r="Z8036" i="13"/>
  <c r="Z8068" i="13"/>
  <c r="Z8100" i="13"/>
  <c r="Z8132" i="13"/>
  <c r="Z8164" i="13"/>
  <c r="Z8196" i="13"/>
  <c r="Z8228" i="13"/>
  <c r="Z8260" i="13"/>
  <c r="Z8292" i="13"/>
  <c r="Z8324" i="13"/>
  <c r="Z8356" i="13"/>
  <c r="Z8388" i="13"/>
  <c r="Z8420" i="13"/>
  <c r="Z8452" i="13"/>
  <c r="Z8484" i="13"/>
  <c r="Z8516" i="13"/>
  <c r="Z8548" i="13"/>
  <c r="Z8580" i="13"/>
  <c r="Z8612" i="13"/>
  <c r="Z8644" i="13"/>
  <c r="Z8676" i="13"/>
  <c r="Z8708" i="13"/>
  <c r="Z8740" i="13"/>
  <c r="Z8772" i="13"/>
  <c r="Z8804" i="13"/>
  <c r="Z8836" i="13"/>
  <c r="Z8860" i="13"/>
  <c r="Z8875" i="13"/>
  <c r="Z8884" i="13"/>
  <c r="Z8893" i="13"/>
  <c r="Z8902" i="13"/>
  <c r="Z8911" i="13"/>
  <c r="Z8921" i="13"/>
  <c r="Z8930" i="13"/>
  <c r="Z8939" i="13"/>
  <c r="Z8948" i="13"/>
  <c r="Z8957" i="13"/>
  <c r="Z8966" i="13"/>
  <c r="Z8975" i="13"/>
  <c r="Z8985" i="13"/>
  <c r="Z8993" i="13"/>
  <c r="Z9001" i="13"/>
  <c r="Z9009" i="13"/>
  <c r="Z9017" i="13"/>
  <c r="Z9025" i="13"/>
  <c r="Z9033" i="13"/>
  <c r="Z9041" i="13"/>
  <c r="Z9049" i="13"/>
  <c r="Z9057" i="13"/>
  <c r="Z9065" i="13"/>
  <c r="Z9073" i="13"/>
  <c r="Z9081" i="13"/>
  <c r="Z9089" i="13"/>
  <c r="Z9097" i="13"/>
  <c r="Z9105" i="13"/>
  <c r="Z9113" i="13"/>
  <c r="Z9121" i="13"/>
  <c r="Z9129" i="13"/>
  <c r="Z9137" i="13"/>
  <c r="Z9145" i="13"/>
  <c r="Z9153" i="13"/>
  <c r="Z9161" i="13"/>
  <c r="Z9169" i="13"/>
  <c r="Z9177" i="13"/>
  <c r="Z9185" i="13"/>
  <c r="Z9193" i="13"/>
  <c r="Z9201" i="13"/>
  <c r="Z9209" i="13"/>
  <c r="Z9217" i="13"/>
  <c r="Z9225" i="13"/>
  <c r="Z9233" i="13"/>
  <c r="Z9241" i="13"/>
  <c r="Z9249" i="13"/>
  <c r="Z9257" i="13"/>
  <c r="Z9265" i="13"/>
  <c r="Z9273" i="13"/>
  <c r="Z9281" i="13"/>
  <c r="Z9289" i="13"/>
  <c r="Z9297" i="13"/>
  <c r="Z9305" i="13"/>
  <c r="Z9313" i="13"/>
  <c r="Z9321" i="13"/>
  <c r="Z9329" i="13"/>
  <c r="Z9337" i="13"/>
  <c r="Z9345" i="13"/>
  <c r="Z9353" i="13"/>
  <c r="Z9361" i="13"/>
  <c r="Z9369" i="13"/>
  <c r="Z9377" i="13"/>
  <c r="Z9385" i="13"/>
  <c r="Z9393" i="13"/>
  <c r="Z9401" i="13"/>
  <c r="Z9409" i="13"/>
  <c r="Z9417" i="13"/>
  <c r="Z9425" i="13"/>
  <c r="Z9433" i="13"/>
  <c r="Z9441" i="13"/>
  <c r="Z9449" i="13"/>
  <c r="Z9457" i="13"/>
  <c r="Z9465" i="13"/>
  <c r="Z9473" i="13"/>
  <c r="Z9481" i="13"/>
  <c r="Z9489" i="13"/>
  <c r="Z9497" i="13"/>
  <c r="Z9505" i="13"/>
  <c r="Z9513" i="13"/>
  <c r="Z9521" i="13"/>
  <c r="Z9529" i="13"/>
  <c r="Z9537" i="13"/>
  <c r="Z9545" i="13"/>
  <c r="Z9553" i="13"/>
  <c r="Z9561" i="13"/>
  <c r="Z9569" i="13"/>
  <c r="Z9577" i="13"/>
  <c r="Z9585" i="13"/>
  <c r="Z9593" i="13"/>
  <c r="Z9601" i="13"/>
  <c r="Z9609" i="13"/>
  <c r="Z9617" i="13"/>
  <c r="Z9625" i="13"/>
  <c r="Z9633" i="13"/>
  <c r="Z9641" i="13"/>
  <c r="Z9649" i="13"/>
  <c r="Z9657" i="13"/>
  <c r="Z9665" i="13"/>
  <c r="Z6746" i="13"/>
  <c r="Z7119" i="13"/>
  <c r="Z7363" i="13"/>
  <c r="Z7491" i="13"/>
  <c r="Z7619" i="13"/>
  <c r="Z7695" i="13"/>
  <c r="Z7731" i="13"/>
  <c r="Z7763" i="13"/>
  <c r="Z7795" i="13"/>
  <c r="Z7827" i="13"/>
  <c r="Z7859" i="13"/>
  <c r="Z7891" i="13"/>
  <c r="Z7923" i="13"/>
  <c r="Z7955" i="13"/>
  <c r="Z7987" i="13"/>
  <c r="Z8019" i="13"/>
  <c r="Z8051" i="13"/>
  <c r="Z8083" i="13"/>
  <c r="Z8115" i="13"/>
  <c r="Z8147" i="13"/>
  <c r="Z8179" i="13"/>
  <c r="Z8211" i="13"/>
  <c r="Z8243" i="13"/>
  <c r="Z8275" i="13"/>
  <c r="Z8307" i="13"/>
  <c r="Z8339" i="13"/>
  <c r="Z8371" i="13"/>
  <c r="Z8403" i="13"/>
  <c r="Z8435" i="13"/>
  <c r="Z8467" i="13"/>
  <c r="Z8499" i="13"/>
  <c r="Z8531" i="13"/>
  <c r="Z8563" i="13"/>
  <c r="Z8595" i="13"/>
  <c r="Z8627" i="13"/>
  <c r="Z8659" i="13"/>
  <c r="Z8691" i="13"/>
  <c r="Z8723" i="13"/>
  <c r="Z8755" i="13"/>
  <c r="Z8787" i="13"/>
  <c r="Z8819" i="13"/>
  <c r="Z8845" i="13"/>
  <c r="Z8867" i="13"/>
  <c r="Z8878" i="13"/>
  <c r="Z8887" i="13"/>
  <c r="Z8897" i="13"/>
  <c r="Z8906" i="13"/>
  <c r="Z8915" i="13"/>
  <c r="Z8924" i="13"/>
  <c r="Z8933" i="13"/>
  <c r="Z8942" i="13"/>
  <c r="Z8951" i="13"/>
  <c r="Z8961" i="13"/>
  <c r="Z8970" i="13"/>
  <c r="Z8979" i="13"/>
  <c r="Z8988" i="13"/>
  <c r="Z8996" i="13"/>
  <c r="Z9004" i="13"/>
  <c r="Z9012" i="13"/>
  <c r="Z9020" i="13"/>
  <c r="Z9028" i="13"/>
  <c r="Z9036" i="13"/>
  <c r="Z9044" i="13"/>
  <c r="Z9052" i="13"/>
  <c r="Z9060" i="13"/>
  <c r="Z9068" i="13"/>
  <c r="Z9076" i="13"/>
  <c r="Z9084" i="13"/>
  <c r="Z9092" i="13"/>
  <c r="Z9100" i="13"/>
  <c r="Z9108" i="13"/>
  <c r="Z9116" i="13"/>
  <c r="Z9124" i="13"/>
  <c r="Z9132" i="13"/>
  <c r="Z9140" i="13"/>
  <c r="Z9148" i="13"/>
  <c r="Z9156" i="13"/>
  <c r="Z9164" i="13"/>
  <c r="Z9172" i="13"/>
  <c r="Z9180" i="13"/>
  <c r="Z9188" i="13"/>
  <c r="Z9196" i="13"/>
  <c r="Z9204" i="13"/>
  <c r="Z9212" i="13"/>
  <c r="Z9220" i="13"/>
  <c r="Z9228" i="13"/>
  <c r="Z9236" i="13"/>
  <c r="Z9244" i="13"/>
  <c r="Z9252" i="13"/>
  <c r="Z9260" i="13"/>
  <c r="Z9268" i="13"/>
  <c r="Z9276" i="13"/>
  <c r="Z9284" i="13"/>
  <c r="Z9292" i="13"/>
  <c r="Z9300" i="13"/>
  <c r="Z9308" i="13"/>
  <c r="Z9316" i="13"/>
  <c r="Z9324" i="13"/>
  <c r="Z9332" i="13"/>
  <c r="Z9340" i="13"/>
  <c r="Z9348" i="13"/>
  <c r="Z9356" i="13"/>
  <c r="Z9364" i="13"/>
  <c r="Z9372" i="13"/>
  <c r="Z9380" i="13"/>
  <c r="Z9388" i="13"/>
  <c r="Z9396" i="13"/>
  <c r="Z9404" i="13"/>
  <c r="Z9412" i="13"/>
  <c r="Z9420" i="13"/>
  <c r="Z9428" i="13"/>
  <c r="Z9436" i="13"/>
  <c r="Z9444" i="13"/>
  <c r="Z9452" i="13"/>
  <c r="Z9460" i="13"/>
  <c r="Z9468" i="13"/>
  <c r="Z9476" i="13"/>
  <c r="Z9484" i="13"/>
  <c r="Z9492" i="13"/>
  <c r="Z9500" i="13"/>
  <c r="Z9508" i="13"/>
  <c r="Z9516" i="13"/>
  <c r="Z9524" i="13"/>
  <c r="Z9532" i="13"/>
  <c r="Z9540" i="13"/>
  <c r="Z9548" i="13"/>
  <c r="Z9556" i="13"/>
  <c r="Z9564" i="13"/>
  <c r="Z9572" i="13"/>
  <c r="Z9580" i="13"/>
  <c r="Z9588" i="13"/>
  <c r="Z9596" i="13"/>
  <c r="Z9604" i="13"/>
  <c r="Z9612" i="13"/>
  <c r="Z9620" i="13"/>
  <c r="Z9628" i="13"/>
  <c r="Z9636" i="13"/>
  <c r="Z9644" i="13"/>
  <c r="Z9652" i="13"/>
  <c r="Z9660" i="13"/>
  <c r="Z9668" i="13"/>
  <c r="Z9676" i="13"/>
  <c r="Z9684" i="13"/>
  <c r="Z9692" i="13"/>
  <c r="Z9700" i="13"/>
  <c r="Z9708" i="13"/>
  <c r="Z9716" i="13"/>
  <c r="Z9724" i="13"/>
  <c r="Z9732" i="13"/>
  <c r="Z9740" i="13"/>
  <c r="Z9748" i="13"/>
  <c r="Z9756" i="13"/>
  <c r="Z9764" i="13"/>
  <c r="Z9772" i="13"/>
  <c r="Z9780" i="13"/>
  <c r="Z9788" i="13"/>
  <c r="Z9796" i="13"/>
  <c r="Z9804" i="13"/>
  <c r="Z9812" i="13"/>
  <c r="Z9820" i="13"/>
  <c r="Z9828" i="13"/>
  <c r="Z9836" i="13"/>
  <c r="Z9844" i="13"/>
  <c r="Z9852" i="13"/>
  <c r="Z9860" i="13"/>
  <c r="Z9868" i="13"/>
  <c r="Z9876" i="13"/>
  <c r="Z9884" i="13"/>
  <c r="Z9892" i="13"/>
  <c r="Z9900" i="13"/>
  <c r="Z6751" i="13"/>
  <c r="Z7120" i="13"/>
  <c r="Z7364" i="13"/>
  <c r="Z7492" i="13"/>
  <c r="Z7620" i="13"/>
  <c r="Z7697" i="13"/>
  <c r="Z7732" i="13"/>
  <c r="Z7764" i="13"/>
  <c r="Z7796" i="13"/>
  <c r="Z7828" i="13"/>
  <c r="Z7860" i="13"/>
  <c r="Z7892" i="13"/>
  <c r="Z7924" i="13"/>
  <c r="Z7956" i="13"/>
  <c r="Z7988" i="13"/>
  <c r="Z8020" i="13"/>
  <c r="Z8052" i="13"/>
  <c r="Z8084" i="13"/>
  <c r="Z8116" i="13"/>
  <c r="Z8148" i="13"/>
  <c r="Z8180" i="13"/>
  <c r="Z8212" i="13"/>
  <c r="Z8244" i="13"/>
  <c r="Z8276" i="13"/>
  <c r="Z8308" i="13"/>
  <c r="Z8340" i="13"/>
  <c r="Z8372" i="13"/>
  <c r="Z8404" i="13"/>
  <c r="Z8436" i="13"/>
  <c r="Z8468" i="13"/>
  <c r="Z8500" i="13"/>
  <c r="Z8532" i="13"/>
  <c r="Z8564" i="13"/>
  <c r="Z8596" i="13"/>
  <c r="Z8628" i="13"/>
  <c r="Z8660" i="13"/>
  <c r="Z8692" i="13"/>
  <c r="Z8724" i="13"/>
  <c r="Z8756" i="13"/>
  <c r="Z8788" i="13"/>
  <c r="Z8820" i="13"/>
  <c r="Z8851" i="13"/>
  <c r="Z8868" i="13"/>
  <c r="Z8879" i="13"/>
  <c r="Z8889" i="13"/>
  <c r="Z8898" i="13"/>
  <c r="Z8907" i="13"/>
  <c r="Z8916" i="13"/>
  <c r="Z8925" i="13"/>
  <c r="Z8934" i="13"/>
  <c r="Z8943" i="13"/>
  <c r="Z8953" i="13"/>
  <c r="Z8962" i="13"/>
  <c r="Z8971" i="13"/>
  <c r="Z8980" i="13"/>
  <c r="Z8989" i="13"/>
  <c r="Z8997" i="13"/>
  <c r="Z9005" i="13"/>
  <c r="Z9013" i="13"/>
  <c r="Z9021" i="13"/>
  <c r="Z9029" i="13"/>
  <c r="Z9037" i="13"/>
  <c r="Z9045" i="13"/>
  <c r="Z9053" i="13"/>
  <c r="Z9061" i="13"/>
  <c r="Z9069" i="13"/>
  <c r="Z9077" i="13"/>
  <c r="Z9085" i="13"/>
  <c r="Z9093" i="13"/>
  <c r="Z9101" i="13"/>
  <c r="Z9109" i="13"/>
  <c r="Z9117" i="13"/>
  <c r="Z9125" i="13"/>
  <c r="Z9133" i="13"/>
  <c r="Z9141" i="13"/>
  <c r="Z9149" i="13"/>
  <c r="Z9157" i="13"/>
  <c r="Z9165" i="13"/>
  <c r="Z9173" i="13"/>
  <c r="Z9181" i="13"/>
  <c r="Z9189" i="13"/>
  <c r="Z9197" i="13"/>
  <c r="Z9205" i="13"/>
  <c r="Z9213" i="13"/>
  <c r="Z9221" i="13"/>
  <c r="Z9229" i="13"/>
  <c r="Z9237" i="13"/>
  <c r="Z9245" i="13"/>
  <c r="Z9253" i="13"/>
  <c r="Z9261" i="13"/>
  <c r="Z9269" i="13"/>
  <c r="Z9277" i="13"/>
  <c r="Z9285" i="13"/>
  <c r="Z9293" i="13"/>
  <c r="Z9301" i="13"/>
  <c r="Z9309" i="13"/>
  <c r="Z9317" i="13"/>
  <c r="Z9325" i="13"/>
  <c r="Z9333" i="13"/>
  <c r="Z9341" i="13"/>
  <c r="Z9349" i="13"/>
  <c r="Z9357" i="13"/>
  <c r="Z9365" i="13"/>
  <c r="Z9373" i="13"/>
  <c r="Z9381" i="13"/>
  <c r="Z9389" i="13"/>
  <c r="Z9397" i="13"/>
  <c r="Z9405" i="13"/>
  <c r="Z9413" i="13"/>
  <c r="Z9421" i="13"/>
  <c r="Z9429" i="13"/>
  <c r="Z9437" i="13"/>
  <c r="Z9445" i="13"/>
  <c r="Z9453" i="13"/>
  <c r="Z9461" i="13"/>
  <c r="Z9469" i="13"/>
  <c r="Z9477" i="13"/>
  <c r="Z9485" i="13"/>
  <c r="Z9493" i="13"/>
  <c r="Z9501" i="13"/>
  <c r="Z9509" i="13"/>
  <c r="Z9517" i="13"/>
  <c r="Z9525" i="13"/>
  <c r="Z9533" i="13"/>
  <c r="Z9541" i="13"/>
  <c r="Z9549" i="13"/>
  <c r="Z9557" i="13"/>
  <c r="Z9565" i="13"/>
  <c r="Z9573" i="13"/>
  <c r="Z9581" i="13"/>
  <c r="Z9589" i="13"/>
  <c r="Z9597" i="13"/>
  <c r="Z9605" i="13"/>
  <c r="Z9613" i="13"/>
  <c r="Z9621" i="13"/>
  <c r="Z9629" i="13"/>
  <c r="Z9637" i="13"/>
  <c r="Z9645" i="13"/>
  <c r="Z9653" i="13"/>
  <c r="Z9661" i="13"/>
  <c r="Z9669" i="13"/>
  <c r="Z9677" i="13"/>
  <c r="Z9685" i="13"/>
  <c r="Z9693" i="13"/>
  <c r="Z9701" i="13"/>
  <c r="Z9709" i="13"/>
  <c r="Z9717" i="13"/>
  <c r="Z9725" i="13"/>
  <c r="Z9733" i="13"/>
  <c r="Z9741" i="13"/>
  <c r="Z9749" i="13"/>
  <c r="Z9757" i="13"/>
  <c r="Z9765" i="13"/>
  <c r="Z9773" i="13"/>
  <c r="Z9781" i="13"/>
  <c r="Z9789" i="13"/>
  <c r="Z9797" i="13"/>
  <c r="Z9805" i="13"/>
  <c r="Z9813" i="13"/>
  <c r="Z9821" i="13"/>
  <c r="Z9829" i="13"/>
  <c r="Z9837" i="13"/>
  <c r="Z9845" i="13"/>
  <c r="Z9853" i="13"/>
  <c r="Z9861" i="13"/>
  <c r="Z9869" i="13"/>
  <c r="Z9877" i="13"/>
  <c r="Z9885" i="13"/>
  <c r="Z9893" i="13"/>
  <c r="Z9901" i="13"/>
  <c r="Z6618" i="13"/>
  <c r="Z7587" i="13"/>
  <c r="Z7787" i="13"/>
  <c r="Z7915" i="13"/>
  <c r="Z8043" i="13"/>
  <c r="Z8171" i="13"/>
  <c r="Z8299" i="13"/>
  <c r="Z8427" i="13"/>
  <c r="Z8555" i="13"/>
  <c r="Z8683" i="13"/>
  <c r="Z8811" i="13"/>
  <c r="Z8885" i="13"/>
  <c r="Z8922" i="13"/>
  <c r="Z8958" i="13"/>
  <c r="Z8994" i="13"/>
  <c r="Z9026" i="13"/>
  <c r="Z9058" i="13"/>
  <c r="Z9090" i="13"/>
  <c r="Z9122" i="13"/>
  <c r="Z9154" i="13"/>
  <c r="Z9186" i="13"/>
  <c r="Z9218" i="13"/>
  <c r="Z9250" i="13"/>
  <c r="Z9282" i="13"/>
  <c r="Z9314" i="13"/>
  <c r="Z9346" i="13"/>
  <c r="Z9378" i="13"/>
  <c r="Z9410" i="13"/>
  <c r="Z9442" i="13"/>
  <c r="Z9474" i="13"/>
  <c r="Z9506" i="13"/>
  <c r="Z9538" i="13"/>
  <c r="Z9570" i="13"/>
  <c r="Z9602" i="13"/>
  <c r="Z9634" i="13"/>
  <c r="Z9666" i="13"/>
  <c r="Z9689" i="13"/>
  <c r="Z9707" i="13"/>
  <c r="Z9730" i="13"/>
  <c r="Z9753" i="13"/>
  <c r="Z9771" i="13"/>
  <c r="Z9794" i="13"/>
  <c r="Z9817" i="13"/>
  <c r="Z9835" i="13"/>
  <c r="Z9858" i="13"/>
  <c r="Z9881" i="13"/>
  <c r="Z9897" i="13"/>
  <c r="Z9909" i="13"/>
  <c r="Z9920" i="13"/>
  <c r="Z9928" i="13"/>
  <c r="Z9936" i="13"/>
  <c r="Z9944" i="13"/>
  <c r="Z9952" i="13"/>
  <c r="Z9960" i="13"/>
  <c r="Z9968" i="13"/>
  <c r="Z9976" i="13"/>
  <c r="Z9984" i="13"/>
  <c r="Z9992" i="13"/>
  <c r="Z10000" i="13"/>
  <c r="Z10008" i="13"/>
  <c r="Z10016" i="13"/>
  <c r="Z10024" i="13"/>
  <c r="Z10032" i="13"/>
  <c r="Z10040" i="13"/>
  <c r="Z10048" i="13"/>
  <c r="Z10056" i="13"/>
  <c r="Z10064" i="13"/>
  <c r="Z10072" i="13"/>
  <c r="Z10080" i="13"/>
  <c r="Z10088" i="13"/>
  <c r="Z10096" i="13"/>
  <c r="Z10104" i="13"/>
  <c r="Z10112" i="13"/>
  <c r="Z10120" i="13"/>
  <c r="Z10128" i="13"/>
  <c r="Z10136" i="13"/>
  <c r="Z10144" i="13"/>
  <c r="Z10152" i="13"/>
  <c r="Z10160" i="13"/>
  <c r="Z10168" i="13"/>
  <c r="Z10176" i="13"/>
  <c r="Z10184" i="13"/>
  <c r="Z10192" i="13"/>
  <c r="Z10200" i="13"/>
  <c r="Z10208" i="13"/>
  <c r="Z10216" i="13"/>
  <c r="Z10224" i="13"/>
  <c r="Z10232" i="13"/>
  <c r="Z10240" i="13"/>
  <c r="Z10248" i="13"/>
  <c r="Z10256" i="13"/>
  <c r="Z10264" i="13"/>
  <c r="Z10272" i="13"/>
  <c r="Z10280" i="13"/>
  <c r="Z10288" i="13"/>
  <c r="Z10296" i="13"/>
  <c r="Z10304" i="13"/>
  <c r="Z10312" i="13"/>
  <c r="Z10320" i="13"/>
  <c r="Z10328" i="13"/>
  <c r="Z10336" i="13"/>
  <c r="Z10344" i="13"/>
  <c r="Z10352" i="13"/>
  <c r="Z10360" i="13"/>
  <c r="Z10368" i="13"/>
  <c r="Z10376" i="13"/>
  <c r="Z10384" i="13"/>
  <c r="Z10392" i="13"/>
  <c r="Z10400" i="13"/>
  <c r="Z10408" i="13"/>
  <c r="Z10416" i="13"/>
  <c r="Z10424" i="13"/>
  <c r="Z10432" i="13"/>
  <c r="Z10440" i="13"/>
  <c r="Z10448" i="13"/>
  <c r="Z10456" i="13"/>
  <c r="Z10464" i="13"/>
  <c r="Z10472" i="13"/>
  <c r="Z10480" i="13"/>
  <c r="Z10488" i="13"/>
  <c r="Z10496" i="13"/>
  <c r="Z10504" i="13"/>
  <c r="Z10512" i="13"/>
  <c r="Z10520" i="13"/>
  <c r="Z10528" i="13"/>
  <c r="Z10536" i="13"/>
  <c r="Z10544" i="13"/>
  <c r="Z10552" i="13"/>
  <c r="Z10560" i="13"/>
  <c r="Z10568" i="13"/>
  <c r="Z10576" i="13"/>
  <c r="Z10584" i="13"/>
  <c r="Z10592" i="13"/>
  <c r="Z10600" i="13"/>
  <c r="Z10608" i="13"/>
  <c r="Z10616" i="13"/>
  <c r="Z10624" i="13"/>
  <c r="Z10632" i="13"/>
  <c r="Z10640" i="13"/>
  <c r="Z10648" i="13"/>
  <c r="Z10656" i="13"/>
  <c r="Z10664" i="13"/>
  <c r="Z10672" i="13"/>
  <c r="Z10680" i="13"/>
  <c r="Z10688" i="13"/>
  <c r="Z10696" i="13"/>
  <c r="Z10704" i="13"/>
  <c r="Z10712" i="13"/>
  <c r="Z10720" i="13"/>
  <c r="Z10728" i="13"/>
  <c r="Z10736" i="13"/>
  <c r="Z10744" i="13"/>
  <c r="Z10752" i="13"/>
  <c r="Z10760" i="13"/>
  <c r="Z10768" i="13"/>
  <c r="Z10776" i="13"/>
  <c r="Z10784" i="13"/>
  <c r="Z10792" i="13"/>
  <c r="Z10800" i="13"/>
  <c r="Z10808" i="13"/>
  <c r="Z10816" i="13"/>
  <c r="Z10824" i="13"/>
  <c r="Z10832" i="13"/>
  <c r="Z10840" i="13"/>
  <c r="Z10848" i="13"/>
  <c r="Z10856" i="13"/>
  <c r="Z10864" i="13"/>
  <c r="Z10872" i="13"/>
  <c r="Z10880" i="13"/>
  <c r="Z10888" i="13"/>
  <c r="Z6623" i="13"/>
  <c r="Z7588" i="13"/>
  <c r="Z7788" i="13"/>
  <c r="Z7916" i="13"/>
  <c r="Z8044" i="13"/>
  <c r="Z8172" i="13"/>
  <c r="Z8300" i="13"/>
  <c r="Z8428" i="13"/>
  <c r="Z8556" i="13"/>
  <c r="Z8684" i="13"/>
  <c r="Z8812" i="13"/>
  <c r="Z8886" i="13"/>
  <c r="Z8923" i="13"/>
  <c r="Z8959" i="13"/>
  <c r="Z8995" i="13"/>
  <c r="Z9027" i="13"/>
  <c r="Z9059" i="13"/>
  <c r="Z9091" i="13"/>
  <c r="Z9123" i="13"/>
  <c r="Z9155" i="13"/>
  <c r="Z9187" i="13"/>
  <c r="Z9219" i="13"/>
  <c r="Z9251" i="13"/>
  <c r="Z9283" i="13"/>
  <c r="Z9315" i="13"/>
  <c r="Z9347" i="13"/>
  <c r="Z9379" i="13"/>
  <c r="Z9411" i="13"/>
  <c r="Z9443" i="13"/>
  <c r="Z9475" i="13"/>
  <c r="Z9507" i="13"/>
  <c r="Z9539" i="13"/>
  <c r="Z9571" i="13"/>
  <c r="Z9603" i="13"/>
  <c r="Z9635" i="13"/>
  <c r="Z9667" i="13"/>
  <c r="Z9690" i="13"/>
  <c r="Z9713" i="13"/>
  <c r="Z9731" i="13"/>
  <c r="Z9754" i="13"/>
  <c r="Z9777" i="13"/>
  <c r="Z9795" i="13"/>
  <c r="Z9818" i="13"/>
  <c r="Z9841" i="13"/>
  <c r="Z9859" i="13"/>
  <c r="Z9882" i="13"/>
  <c r="Z9898" i="13"/>
  <c r="Z9910" i="13"/>
  <c r="Z9921" i="13"/>
  <c r="Z9929" i="13"/>
  <c r="Z9937" i="13"/>
  <c r="Z9945" i="13"/>
  <c r="Z9953" i="13"/>
  <c r="Z9961" i="13"/>
  <c r="Z9969" i="13"/>
  <c r="Z9977" i="13"/>
  <c r="Z9985" i="13"/>
  <c r="Z9993" i="13"/>
  <c r="Z10001" i="13"/>
  <c r="Z10009" i="13"/>
  <c r="Z10017" i="13"/>
  <c r="Z10025" i="13"/>
  <c r="Z10033" i="13"/>
  <c r="Z10041" i="13"/>
  <c r="Z10049" i="13"/>
  <c r="Z10057" i="13"/>
  <c r="Z10065" i="13"/>
  <c r="Z10073" i="13"/>
  <c r="Z10081" i="13"/>
  <c r="Z10089" i="13"/>
  <c r="Z10097" i="13"/>
  <c r="Z10105" i="13"/>
  <c r="Z10113" i="13"/>
  <c r="Z10121" i="13"/>
  <c r="Z10129" i="13"/>
  <c r="Z10137" i="13"/>
  <c r="Z10145" i="13"/>
  <c r="Z10153" i="13"/>
  <c r="Z10161" i="13"/>
  <c r="Z10169" i="13"/>
  <c r="Z10177" i="13"/>
  <c r="Z10185" i="13"/>
  <c r="Z10193" i="13"/>
  <c r="Z10201" i="13"/>
  <c r="Z10209" i="13"/>
  <c r="Z10217" i="13"/>
  <c r="Z10225" i="13"/>
  <c r="Z10233" i="13"/>
  <c r="Z10241" i="13"/>
  <c r="Z10249" i="13"/>
  <c r="Z10257" i="13"/>
  <c r="Z10265" i="13"/>
  <c r="Z10273" i="13"/>
  <c r="Z10281" i="13"/>
  <c r="Z10289" i="13"/>
  <c r="Z10297" i="13"/>
  <c r="Z10305" i="13"/>
  <c r="Z10313" i="13"/>
  <c r="Z10321" i="13"/>
  <c r="Z10329" i="13"/>
  <c r="Z10337" i="13"/>
  <c r="Z10345" i="13"/>
  <c r="Z10353" i="13"/>
  <c r="Z10361" i="13"/>
  <c r="Z10369" i="13"/>
  <c r="Z10377" i="13"/>
  <c r="Z10385" i="13"/>
  <c r="Z10393" i="13"/>
  <c r="Z10401" i="13"/>
  <c r="Z10409" i="13"/>
  <c r="Z10417" i="13"/>
  <c r="Z10425" i="13"/>
  <c r="Z10433" i="13"/>
  <c r="Z10441" i="13"/>
  <c r="Z10449" i="13"/>
  <c r="Z10457" i="13"/>
  <c r="Z10465" i="13"/>
  <c r="Z10473" i="13"/>
  <c r="Z10481" i="13"/>
  <c r="Z10489" i="13"/>
  <c r="Z10497" i="13"/>
  <c r="Z10505" i="13"/>
  <c r="Z10513" i="13"/>
  <c r="Z10521" i="13"/>
  <c r="Z10529" i="13"/>
  <c r="Z10537" i="13"/>
  <c r="Z10545" i="13"/>
  <c r="Z10553" i="13"/>
  <c r="Z10561" i="13"/>
  <c r="Z10569" i="13"/>
  <c r="Z10577" i="13"/>
  <c r="Z10585" i="13"/>
  <c r="Z10593" i="13"/>
  <c r="Z10601" i="13"/>
  <c r="Z10609" i="13"/>
  <c r="Z10617" i="13"/>
  <c r="Z10625" i="13"/>
  <c r="Z10633" i="13"/>
  <c r="Z10641" i="13"/>
  <c r="Z10649" i="13"/>
  <c r="Z10657" i="13"/>
  <c r="Z10665" i="13"/>
  <c r="Z10673" i="13"/>
  <c r="Z10681" i="13"/>
  <c r="Z10689" i="13"/>
  <c r="Z10697" i="13"/>
  <c r="Z10705" i="13"/>
  <c r="Z10713" i="13"/>
  <c r="Z10721" i="13"/>
  <c r="Z10729" i="13"/>
  <c r="Z10737" i="13"/>
  <c r="Z10745" i="13"/>
  <c r="Z10753" i="13"/>
  <c r="Z10761" i="13"/>
  <c r="Z10769" i="13"/>
  <c r="Z10777" i="13"/>
  <c r="Z10785" i="13"/>
  <c r="Z10793" i="13"/>
  <c r="Z10801" i="13"/>
  <c r="Z10809" i="13"/>
  <c r="Z10817" i="13"/>
  <c r="Z10825" i="13"/>
  <c r="Z10833" i="13"/>
  <c r="Z10841" i="13"/>
  <c r="Z10849" i="13"/>
  <c r="Z10857" i="13"/>
  <c r="Z10865" i="13"/>
  <c r="Z10873" i="13"/>
  <c r="Z10881" i="13"/>
  <c r="Z10889" i="13"/>
  <c r="Z10897" i="13"/>
  <c r="Z10905" i="13"/>
  <c r="Z10913" i="13"/>
  <c r="Z10921" i="13"/>
  <c r="Z10929" i="13"/>
  <c r="Z10937" i="13"/>
  <c r="Z10945" i="13"/>
  <c r="Z10953" i="13"/>
  <c r="Z10961" i="13"/>
  <c r="Z10969" i="13"/>
  <c r="Z10977" i="13"/>
  <c r="Z10985" i="13"/>
  <c r="Z10993" i="13"/>
  <c r="Z11001" i="13"/>
  <c r="Z7032" i="13"/>
  <c r="Z7686" i="13"/>
  <c r="Z7819" i="13"/>
  <c r="Z7947" i="13"/>
  <c r="Z8075" i="13"/>
  <c r="Z8203" i="13"/>
  <c r="Z8331" i="13"/>
  <c r="Z8459" i="13"/>
  <c r="Z8587" i="13"/>
  <c r="Z8715" i="13"/>
  <c r="Z8843" i="13"/>
  <c r="Z8894" i="13"/>
  <c r="Z8931" i="13"/>
  <c r="Z8967" i="13"/>
  <c r="Z9002" i="13"/>
  <c r="Z9034" i="13"/>
  <c r="Z9066" i="13"/>
  <c r="Z9098" i="13"/>
  <c r="Z9130" i="13"/>
  <c r="Z9162" i="13"/>
  <c r="Z9194" i="13"/>
  <c r="Z9226" i="13"/>
  <c r="Z9258" i="13"/>
  <c r="Z9290" i="13"/>
  <c r="Z9322" i="13"/>
  <c r="Z9354" i="13"/>
  <c r="Z9386" i="13"/>
  <c r="Z9418" i="13"/>
  <c r="Z9450" i="13"/>
  <c r="Z9482" i="13"/>
  <c r="Z9514" i="13"/>
  <c r="Z9546" i="13"/>
  <c r="Z9578" i="13"/>
  <c r="Z9610" i="13"/>
  <c r="Z9642" i="13"/>
  <c r="Z9673" i="13"/>
  <c r="Z9691" i="13"/>
  <c r="Z9714" i="13"/>
  <c r="Z9737" i="13"/>
  <c r="Z9755" i="13"/>
  <c r="Z9778" i="13"/>
  <c r="Z9801" i="13"/>
  <c r="Z9819" i="13"/>
  <c r="Z9842" i="13"/>
  <c r="Z9865" i="13"/>
  <c r="Z9883" i="13"/>
  <c r="Z9899" i="13"/>
  <c r="Z9913" i="13"/>
  <c r="Z9922" i="13"/>
  <c r="Z9930" i="13"/>
  <c r="Z9938" i="13"/>
  <c r="Z9946" i="13"/>
  <c r="Z9954" i="13"/>
  <c r="Z9962" i="13"/>
  <c r="Z9970" i="13"/>
  <c r="Z9978" i="13"/>
  <c r="Z9986" i="13"/>
  <c r="Z9994" i="13"/>
  <c r="Z10002" i="13"/>
  <c r="Z10010" i="13"/>
  <c r="Z10018" i="13"/>
  <c r="Z10026" i="13"/>
  <c r="Z10034" i="13"/>
  <c r="Z10042" i="13"/>
  <c r="Z10050" i="13"/>
  <c r="Z10058" i="13"/>
  <c r="Z10066" i="13"/>
  <c r="Z10074" i="13"/>
  <c r="Z10082" i="13"/>
  <c r="Z10090" i="13"/>
  <c r="Z10098" i="13"/>
  <c r="Z10106" i="13"/>
  <c r="Z10114" i="13"/>
  <c r="Z10122" i="13"/>
  <c r="Z10130" i="13"/>
  <c r="Z10138" i="13"/>
  <c r="Z10146" i="13"/>
  <c r="Z10154" i="13"/>
  <c r="Z10162" i="13"/>
  <c r="Z10170" i="13"/>
  <c r="Z10178" i="13"/>
  <c r="Z10186" i="13"/>
  <c r="Z10194" i="13"/>
  <c r="Z10202" i="13"/>
  <c r="Z10210" i="13"/>
  <c r="Z10218" i="13"/>
  <c r="Z10226" i="13"/>
  <c r="Z10234" i="13"/>
  <c r="Z10242" i="13"/>
  <c r="Z10250" i="13"/>
  <c r="Z10258" i="13"/>
  <c r="Z10266" i="13"/>
  <c r="Z10274" i="13"/>
  <c r="Z10282" i="13"/>
  <c r="Z10290" i="13"/>
  <c r="Z10298" i="13"/>
  <c r="Z10306" i="13"/>
  <c r="Z10314" i="13"/>
  <c r="Z10322" i="13"/>
  <c r="Z10330" i="13"/>
  <c r="Z10338" i="13"/>
  <c r="Z10346" i="13"/>
  <c r="Z10354" i="13"/>
  <c r="Z10362" i="13"/>
  <c r="Z10370" i="13"/>
  <c r="Z10378" i="13"/>
  <c r="Z10386" i="13"/>
  <c r="Z10394" i="13"/>
  <c r="Z10402" i="13"/>
  <c r="Z10410" i="13"/>
  <c r="Z10418" i="13"/>
  <c r="Z10426" i="13"/>
  <c r="Z10434" i="13"/>
  <c r="Z10442" i="13"/>
  <c r="Z10450" i="13"/>
  <c r="Z10458" i="13"/>
  <c r="Z10466" i="13"/>
  <c r="Z10474" i="13"/>
  <c r="Z10482" i="13"/>
  <c r="Z10490" i="13"/>
  <c r="Z10498" i="13"/>
  <c r="Z10506" i="13"/>
  <c r="Z10514" i="13"/>
  <c r="Z10522" i="13"/>
  <c r="Z10530" i="13"/>
  <c r="Z10538" i="13"/>
  <c r="Z10546" i="13"/>
  <c r="Z10554" i="13"/>
  <c r="Z10562" i="13"/>
  <c r="Z10570" i="13"/>
  <c r="Z10578" i="13"/>
  <c r="Z10586" i="13"/>
  <c r="Z10594" i="13"/>
  <c r="Z10602" i="13"/>
  <c r="Z10610" i="13"/>
  <c r="Z10618" i="13"/>
  <c r="Z10626" i="13"/>
  <c r="Z10634" i="13"/>
  <c r="Z10642" i="13"/>
  <c r="Z10650" i="13"/>
  <c r="Z10658" i="13"/>
  <c r="Z10666" i="13"/>
  <c r="Z10674" i="13"/>
  <c r="Z10682" i="13"/>
  <c r="Z10690" i="13"/>
  <c r="Z10698" i="13"/>
  <c r="Z10706" i="13"/>
  <c r="Z10714" i="13"/>
  <c r="Z10722" i="13"/>
  <c r="Z10730" i="13"/>
  <c r="Z10738" i="13"/>
  <c r="Z10746" i="13"/>
  <c r="Z10754" i="13"/>
  <c r="Z10762" i="13"/>
  <c r="Z10770" i="13"/>
  <c r="Z10778" i="13"/>
  <c r="Z10786" i="13"/>
  <c r="Z10794" i="13"/>
  <c r="Z10802" i="13"/>
  <c r="Z10810" i="13"/>
  <c r="Z10818" i="13"/>
  <c r="Z10826" i="13"/>
  <c r="Z10834" i="13"/>
  <c r="Z10842" i="13"/>
  <c r="Z10850" i="13"/>
  <c r="Z10858" i="13"/>
  <c r="Z10866" i="13"/>
  <c r="Z10874" i="13"/>
  <c r="Z10882" i="13"/>
  <c r="Z10890" i="13"/>
  <c r="Z10898" i="13"/>
  <c r="Z10906" i="13"/>
  <c r="Z10914" i="13"/>
  <c r="Z10922" i="13"/>
  <c r="Z10930" i="13"/>
  <c r="Z7034" i="13"/>
  <c r="Z7687" i="13"/>
  <c r="Z7820" i="13"/>
  <c r="Z7948" i="13"/>
  <c r="Z8076" i="13"/>
  <c r="Z8204" i="13"/>
  <c r="Z8332" i="13"/>
  <c r="Z8460" i="13"/>
  <c r="Z8588" i="13"/>
  <c r="Z8716" i="13"/>
  <c r="Z8844" i="13"/>
  <c r="Z8895" i="13"/>
  <c r="Z8932" i="13"/>
  <c r="Z8969" i="13"/>
  <c r="Z9003" i="13"/>
  <c r="Z9035" i="13"/>
  <c r="Z9067" i="13"/>
  <c r="Z9099" i="13"/>
  <c r="Z9131" i="13"/>
  <c r="Z9163" i="13"/>
  <c r="Z9195" i="13"/>
  <c r="Z9227" i="13"/>
  <c r="Z9259" i="13"/>
  <c r="Z9291" i="13"/>
  <c r="Z9323" i="13"/>
  <c r="Z9355" i="13"/>
  <c r="Z9387" i="13"/>
  <c r="Z9419" i="13"/>
  <c r="Z9451" i="13"/>
  <c r="Z9483" i="13"/>
  <c r="Z9515" i="13"/>
  <c r="Z9547" i="13"/>
  <c r="Z9579" i="13"/>
  <c r="Z9611" i="13"/>
  <c r="Z9643" i="13"/>
  <c r="Z9674" i="13"/>
  <c r="Z9697" i="13"/>
  <c r="Z9715" i="13"/>
  <c r="Z9738" i="13"/>
  <c r="Z9761" i="13"/>
  <c r="Z9779" i="13"/>
  <c r="Z9802" i="13"/>
  <c r="Z9825" i="13"/>
  <c r="Z9843" i="13"/>
  <c r="Z9866" i="13"/>
  <c r="Z9886" i="13"/>
  <c r="Z9902" i="13"/>
  <c r="Z9914" i="13"/>
  <c r="Z9923" i="13"/>
  <c r="Z9931" i="13"/>
  <c r="Z9939" i="13"/>
  <c r="Z9947" i="13"/>
  <c r="Z9955" i="13"/>
  <c r="Z9963" i="13"/>
  <c r="Z9971" i="13"/>
  <c r="Z9979" i="13"/>
  <c r="Z9987" i="13"/>
  <c r="Z9995" i="13"/>
  <c r="Z10003" i="13"/>
  <c r="Z10011" i="13"/>
  <c r="Z10019" i="13"/>
  <c r="Z10027" i="13"/>
  <c r="Z10035" i="13"/>
  <c r="Z10043" i="13"/>
  <c r="Z10051" i="13"/>
  <c r="Z10059" i="13"/>
  <c r="Z10067" i="13"/>
  <c r="Z10075" i="13"/>
  <c r="Z10083" i="13"/>
  <c r="Z10091" i="13"/>
  <c r="Z10099" i="13"/>
  <c r="Z10107" i="13"/>
  <c r="Z10115" i="13"/>
  <c r="Z10123" i="13"/>
  <c r="Z10131" i="13"/>
  <c r="Z10139" i="13"/>
  <c r="Z10147" i="13"/>
  <c r="Z10155" i="13"/>
  <c r="Z10163" i="13"/>
  <c r="Z10171" i="13"/>
  <c r="Z10179" i="13"/>
  <c r="Z10187" i="13"/>
  <c r="Z10195" i="13"/>
  <c r="Z10203" i="13"/>
  <c r="Z10211" i="13"/>
  <c r="Z10219" i="13"/>
  <c r="Z10227" i="13"/>
  <c r="Z10235" i="13"/>
  <c r="Z10243" i="13"/>
  <c r="Z10251" i="13"/>
  <c r="Z10259" i="13"/>
  <c r="Z10267" i="13"/>
  <c r="Z10275" i="13"/>
  <c r="Z10283" i="13"/>
  <c r="Z10291" i="13"/>
  <c r="Z10299" i="13"/>
  <c r="Z10307" i="13"/>
  <c r="Z10315" i="13"/>
  <c r="Z10323" i="13"/>
  <c r="Z10331" i="13"/>
  <c r="Z10339" i="13"/>
  <c r="Z10347" i="13"/>
  <c r="Z10355" i="13"/>
  <c r="Z10363" i="13"/>
  <c r="Z10371" i="13"/>
  <c r="Z10379" i="13"/>
  <c r="Z10387" i="13"/>
  <c r="Z10395" i="13"/>
  <c r="Z10403" i="13"/>
  <c r="Z10411" i="13"/>
  <c r="Z10419" i="13"/>
  <c r="Z10427" i="13"/>
  <c r="Z10435" i="13"/>
  <c r="Z10443" i="13"/>
  <c r="Z10451" i="13"/>
  <c r="Z10459" i="13"/>
  <c r="Z10467" i="13"/>
  <c r="Z10475" i="13"/>
  <c r="Z10483" i="13"/>
  <c r="Z10491" i="13"/>
  <c r="Z10499" i="13"/>
  <c r="Z10507" i="13"/>
  <c r="Z10515" i="13"/>
  <c r="Z10523" i="13"/>
  <c r="Z10531" i="13"/>
  <c r="Z10539" i="13"/>
  <c r="Z10547" i="13"/>
  <c r="Z10555" i="13"/>
  <c r="Z10563" i="13"/>
  <c r="Z10571" i="13"/>
  <c r="Z10579" i="13"/>
  <c r="Z10587" i="13"/>
  <c r="Z10595" i="13"/>
  <c r="Z10603" i="13"/>
  <c r="Z10611" i="13"/>
  <c r="Z10619" i="13"/>
  <c r="Z10627" i="13"/>
  <c r="Z10635" i="13"/>
  <c r="Z10643" i="13"/>
  <c r="Z10651" i="13"/>
  <c r="Z10659" i="13"/>
  <c r="Z10667" i="13"/>
  <c r="Z10675" i="13"/>
  <c r="Z10683" i="13"/>
  <c r="Z10691" i="13"/>
  <c r="Z10699" i="13"/>
  <c r="Z10707" i="13"/>
  <c r="Z10715" i="13"/>
  <c r="Z10723" i="13"/>
  <c r="Z10731" i="13"/>
  <c r="Z10739" i="13"/>
  <c r="Z10747" i="13"/>
  <c r="Z10755" i="13"/>
  <c r="Z10763" i="13"/>
  <c r="Z10771" i="13"/>
  <c r="Z10779" i="13"/>
  <c r="Z10787" i="13"/>
  <c r="Z10795" i="13"/>
  <c r="Z10803" i="13"/>
  <c r="Z10811" i="13"/>
  <c r="Z10819" i="13"/>
  <c r="Z10827" i="13"/>
  <c r="Z10835" i="13"/>
  <c r="Z10843" i="13"/>
  <c r="Z10851" i="13"/>
  <c r="Z10859" i="13"/>
  <c r="Z10867" i="13"/>
  <c r="Z10875" i="13"/>
  <c r="Z10883" i="13"/>
  <c r="Z10891" i="13"/>
  <c r="Z7322" i="13"/>
  <c r="Z7723" i="13"/>
  <c r="Z7851" i="13"/>
  <c r="Z7979" i="13"/>
  <c r="Z8107" i="13"/>
  <c r="Z8235" i="13"/>
  <c r="Z8363" i="13"/>
  <c r="Z8491" i="13"/>
  <c r="Z8619" i="13"/>
  <c r="Z8747" i="13"/>
  <c r="Z8861" i="13"/>
  <c r="Z8903" i="13"/>
  <c r="Z8940" i="13"/>
  <c r="Z8977" i="13"/>
  <c r="Z9010" i="13"/>
  <c r="Z9042" i="13"/>
  <c r="Z9074" i="13"/>
  <c r="Z9106" i="13"/>
  <c r="Z9138" i="13"/>
  <c r="Z9170" i="13"/>
  <c r="Z9202" i="13"/>
  <c r="Z9234" i="13"/>
  <c r="Z9266" i="13"/>
  <c r="Z9298" i="13"/>
  <c r="Z9330" i="13"/>
  <c r="Z9362" i="13"/>
  <c r="Z9394" i="13"/>
  <c r="Z9426" i="13"/>
  <c r="Z9458" i="13"/>
  <c r="Z9490" i="13"/>
  <c r="Z9522" i="13"/>
  <c r="Z9554" i="13"/>
  <c r="Z9586" i="13"/>
  <c r="Z9618" i="13"/>
  <c r="Z9650" i="13"/>
  <c r="Z9675" i="13"/>
  <c r="Z9698" i="13"/>
  <c r="Z9721" i="13"/>
  <c r="Z9739" i="13"/>
  <c r="Z9762" i="13"/>
  <c r="Z9785" i="13"/>
  <c r="Z9803" i="13"/>
  <c r="Z9826" i="13"/>
  <c r="Z9849" i="13"/>
  <c r="Z9867" i="13"/>
  <c r="Z9889" i="13"/>
  <c r="Z9905" i="13"/>
  <c r="Z9915" i="13"/>
  <c r="Z9924" i="13"/>
  <c r="Z9932" i="13"/>
  <c r="Z9940" i="13"/>
  <c r="Z9948" i="13"/>
  <c r="Z9956" i="13"/>
  <c r="Z9964" i="13"/>
  <c r="Z9972" i="13"/>
  <c r="Z9980" i="13"/>
  <c r="Z9988" i="13"/>
  <c r="Z9996" i="13"/>
  <c r="Z10004" i="13"/>
  <c r="Z10012" i="13"/>
  <c r="Z10020" i="13"/>
  <c r="Z10028" i="13"/>
  <c r="Z10036" i="13"/>
  <c r="Z10044" i="13"/>
  <c r="Z10052" i="13"/>
  <c r="Z10060" i="13"/>
  <c r="Z10068" i="13"/>
  <c r="Z10076" i="13"/>
  <c r="Z10084" i="13"/>
  <c r="Z10092" i="13"/>
  <c r="Z10100" i="13"/>
  <c r="Z10108" i="13"/>
  <c r="Z10116" i="13"/>
  <c r="Z10124" i="13"/>
  <c r="Z10132" i="13"/>
  <c r="Z10140" i="13"/>
  <c r="Z10148" i="13"/>
  <c r="Z10156" i="13"/>
  <c r="Z10164" i="13"/>
  <c r="Z10172" i="13"/>
  <c r="Z10180" i="13"/>
  <c r="Z10188" i="13"/>
  <c r="Z10196" i="13"/>
  <c r="Z10204" i="13"/>
  <c r="Z10212" i="13"/>
  <c r="Z10220" i="13"/>
  <c r="Z10228" i="13"/>
  <c r="Z10236" i="13"/>
  <c r="Z10244" i="13"/>
  <c r="Z10252" i="13"/>
  <c r="Z10260" i="13"/>
  <c r="Z10268" i="13"/>
  <c r="Z10276" i="13"/>
  <c r="Z10284" i="13"/>
  <c r="Z10292" i="13"/>
  <c r="Z10300" i="13"/>
  <c r="Z10308" i="13"/>
  <c r="Z10316" i="13"/>
  <c r="Z10324" i="13"/>
  <c r="Z10332" i="13"/>
  <c r="Z10340" i="13"/>
  <c r="Z10348" i="13"/>
  <c r="Z10356" i="13"/>
  <c r="Z10364" i="13"/>
  <c r="Z10372" i="13"/>
  <c r="Z10380" i="13"/>
  <c r="Z10388" i="13"/>
  <c r="Z10396" i="13"/>
  <c r="Z10404" i="13"/>
  <c r="Z10412" i="13"/>
  <c r="Z10420" i="13"/>
  <c r="Z10428" i="13"/>
  <c r="Z10436" i="13"/>
  <c r="Z10444" i="13"/>
  <c r="Z10452" i="13"/>
  <c r="Z10460" i="13"/>
  <c r="Z10468" i="13"/>
  <c r="Z10476" i="13"/>
  <c r="Z10484" i="13"/>
  <c r="Z10492" i="13"/>
  <c r="Z10500" i="13"/>
  <c r="Z10508" i="13"/>
  <c r="Z10516" i="13"/>
  <c r="Z10524" i="13"/>
  <c r="Z10532" i="13"/>
  <c r="Z10540" i="13"/>
  <c r="Z10548" i="13"/>
  <c r="Z10556" i="13"/>
  <c r="Z10564" i="13"/>
  <c r="Z10572" i="13"/>
  <c r="Z10580" i="13"/>
  <c r="Z10588" i="13"/>
  <c r="Z10596" i="13"/>
  <c r="Z10604" i="13"/>
  <c r="Z10612" i="13"/>
  <c r="Z10620" i="13"/>
  <c r="Z10628" i="13"/>
  <c r="Z10636" i="13"/>
  <c r="Z10644" i="13"/>
  <c r="Z10652" i="13"/>
  <c r="Z10660" i="13"/>
  <c r="Z10668" i="13"/>
  <c r="Z10676" i="13"/>
  <c r="Z10684" i="13"/>
  <c r="Z10692" i="13"/>
  <c r="Z10700" i="13"/>
  <c r="Z10708" i="13"/>
  <c r="Z10716" i="13"/>
  <c r="Z10724" i="13"/>
  <c r="Z7459" i="13"/>
  <c r="Z7755" i="13"/>
  <c r="Z7883" i="13"/>
  <c r="Z8011" i="13"/>
  <c r="Z8139" i="13"/>
  <c r="Z8267" i="13"/>
  <c r="Z8395" i="13"/>
  <c r="Z8523" i="13"/>
  <c r="Z8651" i="13"/>
  <c r="Z8779" i="13"/>
  <c r="Z8876" i="13"/>
  <c r="Z8913" i="13"/>
  <c r="Z8949" i="13"/>
  <c r="Z8986" i="13"/>
  <c r="Z9018" i="13"/>
  <c r="Z9050" i="13"/>
  <c r="Z9082" i="13"/>
  <c r="Z9114" i="13"/>
  <c r="Z9146" i="13"/>
  <c r="Z9178" i="13"/>
  <c r="Z9210" i="13"/>
  <c r="Z9242" i="13"/>
  <c r="Z9274" i="13"/>
  <c r="Z9306" i="13"/>
  <c r="Z9338" i="13"/>
  <c r="Z9370" i="13"/>
  <c r="Z9402" i="13"/>
  <c r="Z9434" i="13"/>
  <c r="Z9466" i="13"/>
  <c r="Z9498" i="13"/>
  <c r="Z9530" i="13"/>
  <c r="Z9562" i="13"/>
  <c r="Z9594" i="13"/>
  <c r="Z9626" i="13"/>
  <c r="Z9658" i="13"/>
  <c r="Z9682" i="13"/>
  <c r="Z9705" i="13"/>
  <c r="Z9723" i="13"/>
  <c r="Z9746" i="13"/>
  <c r="Z9769" i="13"/>
  <c r="Z9787" i="13"/>
  <c r="Z9810" i="13"/>
  <c r="Z9833" i="13"/>
  <c r="Z9851" i="13"/>
  <c r="Z9874" i="13"/>
  <c r="Z9891" i="13"/>
  <c r="Z9907" i="13"/>
  <c r="Z9917" i="13"/>
  <c r="Z9926" i="13"/>
  <c r="Z9934" i="13"/>
  <c r="Z9942" i="13"/>
  <c r="Z9950" i="13"/>
  <c r="Z9958" i="13"/>
  <c r="Z9966" i="13"/>
  <c r="Z9974" i="13"/>
  <c r="Z9982" i="13"/>
  <c r="Z9990" i="13"/>
  <c r="Z9998" i="13"/>
  <c r="Z10006" i="13"/>
  <c r="Z10014" i="13"/>
  <c r="Z10022" i="13"/>
  <c r="Z10030" i="13"/>
  <c r="Z10038" i="13"/>
  <c r="Z10046" i="13"/>
  <c r="Z10054" i="13"/>
  <c r="Z10062" i="13"/>
  <c r="Z10070" i="13"/>
  <c r="Z10078" i="13"/>
  <c r="Z10086" i="13"/>
  <c r="Z10094" i="13"/>
  <c r="Z10102" i="13"/>
  <c r="Z10110" i="13"/>
  <c r="Z10118" i="13"/>
  <c r="Z10126" i="13"/>
  <c r="Z10134" i="13"/>
  <c r="Z10142" i="13"/>
  <c r="Z10150" i="13"/>
  <c r="Z10158" i="13"/>
  <c r="Z10166" i="13"/>
  <c r="Z10174" i="13"/>
  <c r="Z10182" i="13"/>
  <c r="Z10190" i="13"/>
  <c r="Z10198" i="13"/>
  <c r="Z10206" i="13"/>
  <c r="Z10214" i="13"/>
  <c r="Z10222" i="13"/>
  <c r="Z10230" i="13"/>
  <c r="Z10238" i="13"/>
  <c r="Z10246" i="13"/>
  <c r="Z10254" i="13"/>
  <c r="Z10262" i="13"/>
  <c r="Z10270" i="13"/>
  <c r="Z10278" i="13"/>
  <c r="Z10286" i="13"/>
  <c r="Z10294" i="13"/>
  <c r="Z10302" i="13"/>
  <c r="Z10310" i="13"/>
  <c r="Z10318" i="13"/>
  <c r="Z10326" i="13"/>
  <c r="Z10334" i="13"/>
  <c r="Z10342" i="13"/>
  <c r="Z10350" i="13"/>
  <c r="Z10358" i="13"/>
  <c r="Z10366" i="13"/>
  <c r="Z10374" i="13"/>
  <c r="Z10382" i="13"/>
  <c r="Z10390" i="13"/>
  <c r="Z10398" i="13"/>
  <c r="Z10406" i="13"/>
  <c r="Z10414" i="13"/>
  <c r="Z10422" i="13"/>
  <c r="Z10430" i="13"/>
  <c r="Z10438" i="13"/>
  <c r="Z10446" i="13"/>
  <c r="Z10454" i="13"/>
  <c r="Z10462" i="13"/>
  <c r="Z10470" i="13"/>
  <c r="Z10478" i="13"/>
  <c r="Z10486" i="13"/>
  <c r="Z10494" i="13"/>
  <c r="Z10502" i="13"/>
  <c r="Z10510" i="13"/>
  <c r="Z10518" i="13"/>
  <c r="Z10526" i="13"/>
  <c r="Z10534" i="13"/>
  <c r="Z10542" i="13"/>
  <c r="Z10550" i="13"/>
  <c r="Z10558" i="13"/>
  <c r="Z10566" i="13"/>
  <c r="Z10574" i="13"/>
  <c r="Z10582" i="13"/>
  <c r="Z10590" i="13"/>
  <c r="Z10598" i="13"/>
  <c r="Z10606" i="13"/>
  <c r="Z10614" i="13"/>
  <c r="Z10622" i="13"/>
  <c r="Z10630" i="13"/>
  <c r="Z10638" i="13"/>
  <c r="Z10646" i="13"/>
  <c r="Z10654" i="13"/>
  <c r="Z10662" i="13"/>
  <c r="Z10670" i="13"/>
  <c r="Z10678" i="13"/>
  <c r="Z10686" i="13"/>
  <c r="Z10694" i="13"/>
  <c r="Z10702" i="13"/>
  <c r="Z10710" i="13"/>
  <c r="Z10718" i="13"/>
  <c r="Z10726" i="13"/>
  <c r="Z10734" i="13"/>
  <c r="Z10742" i="13"/>
  <c r="Z10750" i="13"/>
  <c r="Z10758" i="13"/>
  <c r="Z10766" i="13"/>
  <c r="Z10774" i="13"/>
  <c r="Z10782" i="13"/>
  <c r="Z10790" i="13"/>
  <c r="Z10798" i="13"/>
  <c r="Z10806" i="13"/>
  <c r="Z10814" i="13"/>
  <c r="Z10822" i="13"/>
  <c r="Z10830" i="13"/>
  <c r="Z10838" i="13"/>
  <c r="Z10846" i="13"/>
  <c r="Z10854" i="13"/>
  <c r="Z10862" i="13"/>
  <c r="Z10870" i="13"/>
  <c r="Z10878" i="13"/>
  <c r="Z10886" i="13"/>
  <c r="Z10894" i="13"/>
  <c r="Z7323" i="13"/>
  <c r="Z8108" i="13"/>
  <c r="Z8620" i="13"/>
  <c r="Z8941" i="13"/>
  <c r="Z9075" i="13"/>
  <c r="Z9203" i="13"/>
  <c r="Z9331" i="13"/>
  <c r="Z9459" i="13"/>
  <c r="Z9587" i="13"/>
  <c r="Z9699" i="13"/>
  <c r="Z9786" i="13"/>
  <c r="Z9873" i="13"/>
  <c r="Z9925" i="13"/>
  <c r="Z9957" i="13"/>
  <c r="Z9989" i="13"/>
  <c r="Z10021" i="13"/>
  <c r="Z10053" i="13"/>
  <c r="Z10085" i="13"/>
  <c r="Z10117" i="13"/>
  <c r="Z10149" i="13"/>
  <c r="Z10181" i="13"/>
  <c r="Z10213" i="13"/>
  <c r="Z10245" i="13"/>
  <c r="Z10277" i="13"/>
  <c r="Z10309" i="13"/>
  <c r="Z10341" i="13"/>
  <c r="Z10373" i="13"/>
  <c r="Z10405" i="13"/>
  <c r="Z10437" i="13"/>
  <c r="Z10469" i="13"/>
  <c r="Z10501" i="13"/>
  <c r="Z10533" i="13"/>
  <c r="Z10565" i="13"/>
  <c r="Z10597" i="13"/>
  <c r="Z10629" i="13"/>
  <c r="Z10661" i="13"/>
  <c r="Z10693" i="13"/>
  <c r="Z10725" i="13"/>
  <c r="Z10748" i="13"/>
  <c r="Z10767" i="13"/>
  <c r="Z10789" i="13"/>
  <c r="Z10812" i="13"/>
  <c r="Z10831" i="13"/>
  <c r="Z10853" i="13"/>
  <c r="Z10876" i="13"/>
  <c r="Z10895" i="13"/>
  <c r="Z10907" i="13"/>
  <c r="Z10917" i="13"/>
  <c r="Z10927" i="13"/>
  <c r="Z10938" i="13"/>
  <c r="Z10947" i="13"/>
  <c r="Z10956" i="13"/>
  <c r="Z10965" i="13"/>
  <c r="Z10974" i="13"/>
  <c r="Z10983" i="13"/>
  <c r="Z10992" i="13"/>
  <c r="Z11002" i="13"/>
  <c r="Z11010" i="13"/>
  <c r="Z11018" i="13"/>
  <c r="Z11026" i="13"/>
  <c r="Z11034" i="13"/>
  <c r="Z11042" i="13"/>
  <c r="Z11050" i="13"/>
  <c r="Z11058" i="13"/>
  <c r="Z11066" i="13"/>
  <c r="Z11074" i="13"/>
  <c r="Z11082" i="13"/>
  <c r="Z11090" i="13"/>
  <c r="Z11098" i="13"/>
  <c r="Z11106" i="13"/>
  <c r="Z11114" i="13"/>
  <c r="Z11122" i="13"/>
  <c r="Z11130" i="13"/>
  <c r="Z11138" i="13"/>
  <c r="Z11146" i="13"/>
  <c r="Z11154" i="13"/>
  <c r="Z11162" i="13"/>
  <c r="Z11170" i="13"/>
  <c r="Z11178" i="13"/>
  <c r="Z11186" i="13"/>
  <c r="Z11194" i="13"/>
  <c r="Z11202" i="13"/>
  <c r="Z11210" i="13"/>
  <c r="Z11218" i="13"/>
  <c r="Z11226" i="13"/>
  <c r="Z11234" i="13"/>
  <c r="Z11242" i="13"/>
  <c r="Z11250" i="13"/>
  <c r="Z11258" i="13"/>
  <c r="Z11266" i="13"/>
  <c r="Z11274" i="13"/>
  <c r="Z11282" i="13"/>
  <c r="Z11290" i="13"/>
  <c r="Z11298" i="13"/>
  <c r="Z11306" i="13"/>
  <c r="Z11314" i="13"/>
  <c r="Z11322" i="13"/>
  <c r="Z11330" i="13"/>
  <c r="Z11338" i="13"/>
  <c r="Z11346" i="13"/>
  <c r="Z11354" i="13"/>
  <c r="Z11362" i="13"/>
  <c r="Z11370" i="13"/>
  <c r="Z11378" i="13"/>
  <c r="Z11386" i="13"/>
  <c r="Z11394" i="13"/>
  <c r="Z11402" i="13"/>
  <c r="Z11410" i="13"/>
  <c r="Z11418" i="13"/>
  <c r="Z11426" i="13"/>
  <c r="Z11434" i="13"/>
  <c r="Z11442" i="13"/>
  <c r="Z11450" i="13"/>
  <c r="Z11458" i="13"/>
  <c r="Z11466" i="13"/>
  <c r="Z11474" i="13"/>
  <c r="Z11482" i="13"/>
  <c r="Z11490" i="13"/>
  <c r="Z11498" i="13"/>
  <c r="Z11506" i="13"/>
  <c r="Z11514" i="13"/>
  <c r="Z11522" i="13"/>
  <c r="Z11530" i="13"/>
  <c r="Z11538" i="13"/>
  <c r="Z11546" i="13"/>
  <c r="Z11554" i="13"/>
  <c r="Z11562" i="13"/>
  <c r="Z11570" i="13"/>
  <c r="Z11578" i="13"/>
  <c r="Z11586" i="13"/>
  <c r="Z11594" i="13"/>
  <c r="Z11602" i="13"/>
  <c r="Z11610" i="13"/>
  <c r="Z11618" i="13"/>
  <c r="Z11626" i="13"/>
  <c r="Z11634" i="13"/>
  <c r="Z11642" i="13"/>
  <c r="Z11650" i="13"/>
  <c r="Z11658" i="13"/>
  <c r="Z11666" i="13"/>
  <c r="Z11674" i="13"/>
  <c r="Z11682" i="13"/>
  <c r="Z11690" i="13"/>
  <c r="Z11698" i="13"/>
  <c r="Z11706" i="13"/>
  <c r="Z11714" i="13"/>
  <c r="Z11722" i="13"/>
  <c r="Z11730" i="13"/>
  <c r="Z11738" i="13"/>
  <c r="Z11746" i="13"/>
  <c r="Z11754" i="13"/>
  <c r="Z11762" i="13"/>
  <c r="Z11770" i="13"/>
  <c r="Z11778" i="13"/>
  <c r="Z11786" i="13"/>
  <c r="Z11794" i="13"/>
  <c r="Z11802" i="13"/>
  <c r="Z11810" i="13"/>
  <c r="Z11818" i="13"/>
  <c r="Z11826" i="13"/>
  <c r="Z11834" i="13"/>
  <c r="Z11842" i="13"/>
  <c r="Z11850" i="13"/>
  <c r="Z11858" i="13"/>
  <c r="Z11866" i="13"/>
  <c r="Z11874" i="13"/>
  <c r="Z11882" i="13"/>
  <c r="Z11890" i="13"/>
  <c r="Z11898" i="13"/>
  <c r="Z11906" i="13"/>
  <c r="Z11914" i="13"/>
  <c r="Z11922" i="13"/>
  <c r="Z11930" i="13"/>
  <c r="Z11938" i="13"/>
  <c r="Z11946" i="13"/>
  <c r="Z11954" i="13"/>
  <c r="Z11962" i="13"/>
  <c r="Z11970" i="13"/>
  <c r="Z11978" i="13"/>
  <c r="Z11986" i="13"/>
  <c r="Z11994" i="13"/>
  <c r="Z12002" i="13"/>
  <c r="Z12010" i="13"/>
  <c r="Z12018" i="13"/>
  <c r="Z12026" i="13"/>
  <c r="Z12034" i="13"/>
  <c r="Z12042" i="13"/>
  <c r="Z12050" i="13"/>
  <c r="Z12058" i="13"/>
  <c r="Z12066" i="13"/>
  <c r="Z12074" i="13"/>
  <c r="Z12082" i="13"/>
  <c r="Z12090" i="13"/>
  <c r="Z12098" i="13"/>
  <c r="Z12106" i="13"/>
  <c r="Z12114" i="13"/>
  <c r="Z12122" i="13"/>
  <c r="Z12130" i="13"/>
  <c r="Z12138" i="13"/>
  <c r="Z12146" i="13"/>
  <c r="Z12154" i="13"/>
  <c r="Z12162" i="13"/>
  <c r="Z12170" i="13"/>
  <c r="Z12178" i="13"/>
  <c r="Z12186" i="13"/>
  <c r="Z12194" i="13"/>
  <c r="Z12202" i="13"/>
  <c r="Z12210" i="13"/>
  <c r="Z12218" i="13"/>
  <c r="Z12226" i="13"/>
  <c r="Z12234" i="13"/>
  <c r="Z12242" i="13"/>
  <c r="Z12250" i="13"/>
  <c r="Z12258" i="13"/>
  <c r="Z12266" i="13"/>
  <c r="Z12274" i="13"/>
  <c r="Z12282" i="13"/>
  <c r="Z12290" i="13"/>
  <c r="Z12298" i="13"/>
  <c r="Z12306" i="13"/>
  <c r="Z12314" i="13"/>
  <c r="Z12322" i="13"/>
  <c r="Z12330" i="13"/>
  <c r="Z12338" i="13"/>
  <c r="Z12346" i="13"/>
  <c r="Z12354" i="13"/>
  <c r="Z12362" i="13"/>
  <c r="Z12370" i="13"/>
  <c r="Z12378" i="13"/>
  <c r="Z12386" i="13"/>
  <c r="Z12394" i="13"/>
  <c r="Z12402" i="13"/>
  <c r="Z12410" i="13"/>
  <c r="Z12418" i="13"/>
  <c r="Z12426" i="13"/>
  <c r="Z12434" i="13"/>
  <c r="Z12442" i="13"/>
  <c r="Z12450" i="13"/>
  <c r="Z12458" i="13"/>
  <c r="Z12466" i="13"/>
  <c r="Z12474" i="13"/>
  <c r="Z12482" i="13"/>
  <c r="Z12490" i="13"/>
  <c r="Z12498" i="13"/>
  <c r="Z12506" i="13"/>
  <c r="Z12514" i="13"/>
  <c r="Z12522" i="13"/>
  <c r="Z12530" i="13"/>
  <c r="Z12538" i="13"/>
  <c r="Z12546" i="13"/>
  <c r="Z12554" i="13"/>
  <c r="Z12562" i="13"/>
  <c r="Z12570" i="13"/>
  <c r="Z12578" i="13"/>
  <c r="Z12586" i="13"/>
  <c r="Z12594" i="13"/>
  <c r="Z12602" i="13"/>
  <c r="Z12610" i="13"/>
  <c r="Z12618" i="13"/>
  <c r="Z12626" i="13"/>
  <c r="Z12634" i="13"/>
  <c r="Z12642" i="13"/>
  <c r="Z12650" i="13"/>
  <c r="Z12658" i="13"/>
  <c r="Z12666" i="13"/>
  <c r="Z12674" i="13"/>
  <c r="Z12682" i="13"/>
  <c r="Z12690" i="13"/>
  <c r="Z12698" i="13"/>
  <c r="Z12706" i="13"/>
  <c r="Z12714" i="13"/>
  <c r="Z12722" i="13"/>
  <c r="Z12730" i="13"/>
  <c r="Z12738" i="13"/>
  <c r="Z12746" i="13"/>
  <c r="Z12754" i="13"/>
  <c r="Z12762" i="13"/>
  <c r="Z12770" i="13"/>
  <c r="Z12778" i="13"/>
  <c r="Z12786" i="13"/>
  <c r="Z12794" i="13"/>
  <c r="Z12802" i="13"/>
  <c r="Z12810" i="13"/>
  <c r="Z12818" i="13"/>
  <c r="Z12826" i="13"/>
  <c r="Z12834" i="13"/>
  <c r="Z12842" i="13"/>
  <c r="Z12850" i="13"/>
  <c r="Z12858" i="13"/>
  <c r="Z12866" i="13"/>
  <c r="Z12874" i="13"/>
  <c r="Z12882" i="13"/>
  <c r="Z12890" i="13"/>
  <c r="Z12898" i="13"/>
  <c r="Z12906" i="13"/>
  <c r="Z12914" i="13"/>
  <c r="Z12922" i="13"/>
  <c r="Z12930" i="13"/>
  <c r="Z12938" i="13"/>
  <c r="Z12946" i="13"/>
  <c r="Z12954" i="13"/>
  <c r="Z12962" i="13"/>
  <c r="Z12970" i="13"/>
  <c r="Z12978" i="13"/>
  <c r="Z12986" i="13"/>
  <c r="Z12994" i="13"/>
  <c r="Z13002" i="13"/>
  <c r="Z13010" i="13"/>
  <c r="Z13018" i="13"/>
  <c r="Z13026" i="13"/>
  <c r="Z13034" i="13"/>
  <c r="Z13042" i="13"/>
  <c r="Z13050" i="13"/>
  <c r="Z13058" i="13"/>
  <c r="Z13066" i="13"/>
  <c r="Z13074" i="13"/>
  <c r="Z13082" i="13"/>
  <c r="Z13090" i="13"/>
  <c r="Z13098" i="13"/>
  <c r="Z13106" i="13"/>
  <c r="Z7460" i="13"/>
  <c r="Z8140" i="13"/>
  <c r="Z8652" i="13"/>
  <c r="Z8950" i="13"/>
  <c r="Z9083" i="13"/>
  <c r="Z9211" i="13"/>
  <c r="Z9339" i="13"/>
  <c r="Z9467" i="13"/>
  <c r="Z9595" i="13"/>
  <c r="Z9706" i="13"/>
  <c r="Z9793" i="13"/>
  <c r="Z9875" i="13"/>
  <c r="Z9927" i="13"/>
  <c r="Z9959" i="13"/>
  <c r="Z9991" i="13"/>
  <c r="Z10023" i="13"/>
  <c r="Z10055" i="13"/>
  <c r="Z10087" i="13"/>
  <c r="Z10119" i="13"/>
  <c r="Z10151" i="13"/>
  <c r="Z10183" i="13"/>
  <c r="Z10215" i="13"/>
  <c r="Z10247" i="13"/>
  <c r="Z10279" i="13"/>
  <c r="Z10311" i="13"/>
  <c r="Z10343" i="13"/>
  <c r="Z10375" i="13"/>
  <c r="Z10407" i="13"/>
  <c r="Z10439" i="13"/>
  <c r="Z10471" i="13"/>
  <c r="Z10503" i="13"/>
  <c r="Z10535" i="13"/>
  <c r="Z10567" i="13"/>
  <c r="Z10599" i="13"/>
  <c r="Z10631" i="13"/>
  <c r="Z10663" i="13"/>
  <c r="Z10695" i="13"/>
  <c r="Z10727" i="13"/>
  <c r="Z10749" i="13"/>
  <c r="Z10772" i="13"/>
  <c r="Z10791" i="13"/>
  <c r="Z10813" i="13"/>
  <c r="Z10836" i="13"/>
  <c r="Z10855" i="13"/>
  <c r="Z10877" i="13"/>
  <c r="Z10896" i="13"/>
  <c r="Z10908" i="13"/>
  <c r="Z10918" i="13"/>
  <c r="Z10928" i="13"/>
  <c r="Z10939" i="13"/>
  <c r="Z10948" i="13"/>
  <c r="Z10957" i="13"/>
  <c r="Z10966" i="13"/>
  <c r="Z10975" i="13"/>
  <c r="Z10984" i="13"/>
  <c r="Z10994" i="13"/>
  <c r="Z11003" i="13"/>
  <c r="Z11011" i="13"/>
  <c r="Z11019" i="13"/>
  <c r="Z11027" i="13"/>
  <c r="Z11035" i="13"/>
  <c r="Z11043" i="13"/>
  <c r="Z11051" i="13"/>
  <c r="Z11059" i="13"/>
  <c r="Z11067" i="13"/>
  <c r="Z11075" i="13"/>
  <c r="Z11083" i="13"/>
  <c r="Z11091" i="13"/>
  <c r="Z11099" i="13"/>
  <c r="Z11107" i="13"/>
  <c r="Z11115" i="13"/>
  <c r="Z11123" i="13"/>
  <c r="Z11131" i="13"/>
  <c r="Z11139" i="13"/>
  <c r="Z11147" i="13"/>
  <c r="Z11155" i="13"/>
  <c r="Z11163" i="13"/>
  <c r="Z11171" i="13"/>
  <c r="Z11179" i="13"/>
  <c r="Z11187" i="13"/>
  <c r="Z11195" i="13"/>
  <c r="Z11203" i="13"/>
  <c r="Z11211" i="13"/>
  <c r="Z11219" i="13"/>
  <c r="Z11227" i="13"/>
  <c r="Z11235" i="13"/>
  <c r="Z11243" i="13"/>
  <c r="Z11251" i="13"/>
  <c r="Z11259" i="13"/>
  <c r="Z11267" i="13"/>
  <c r="Z11275" i="13"/>
  <c r="Z11283" i="13"/>
  <c r="Z11291" i="13"/>
  <c r="Z11299" i="13"/>
  <c r="Z11307" i="13"/>
  <c r="Z11315" i="13"/>
  <c r="Z11323" i="13"/>
  <c r="Z11331" i="13"/>
  <c r="Z11339" i="13"/>
  <c r="Z11347" i="13"/>
  <c r="Z11355" i="13"/>
  <c r="Z11363" i="13"/>
  <c r="Z11371" i="13"/>
  <c r="Z11379" i="13"/>
  <c r="Z11387" i="13"/>
  <c r="Z11395" i="13"/>
  <c r="Z11403" i="13"/>
  <c r="Z11411" i="13"/>
  <c r="Z11419" i="13"/>
  <c r="Z11427" i="13"/>
  <c r="Z11435" i="13"/>
  <c r="Z11443" i="13"/>
  <c r="Z11451" i="13"/>
  <c r="Z11459" i="13"/>
  <c r="Z11467" i="13"/>
  <c r="Z11475" i="13"/>
  <c r="Z11483" i="13"/>
  <c r="Z11491" i="13"/>
  <c r="Z11499" i="13"/>
  <c r="Z11507" i="13"/>
  <c r="Z11515" i="13"/>
  <c r="Z11523" i="13"/>
  <c r="Z11531" i="13"/>
  <c r="Z11539" i="13"/>
  <c r="Z11547" i="13"/>
  <c r="Z11555" i="13"/>
  <c r="Z11563" i="13"/>
  <c r="Z11571" i="13"/>
  <c r="Z11579" i="13"/>
  <c r="Z11587" i="13"/>
  <c r="Z11595" i="13"/>
  <c r="Z11603" i="13"/>
  <c r="Z11611" i="13"/>
  <c r="Z11619" i="13"/>
  <c r="Z11627" i="13"/>
  <c r="Z11635" i="13"/>
  <c r="Z11643" i="13"/>
  <c r="Z11651" i="13"/>
  <c r="Z11659" i="13"/>
  <c r="Z11667" i="13"/>
  <c r="Z11675" i="13"/>
  <c r="Z11683" i="13"/>
  <c r="Z11691" i="13"/>
  <c r="Z11699" i="13"/>
  <c r="Z11707" i="13"/>
  <c r="Z11715" i="13"/>
  <c r="Z11723" i="13"/>
  <c r="Z11731" i="13"/>
  <c r="Z11739" i="13"/>
  <c r="Z11747" i="13"/>
  <c r="Z11755" i="13"/>
  <c r="Z11763" i="13"/>
  <c r="Z11771" i="13"/>
  <c r="Z11779" i="13"/>
  <c r="Z11787" i="13"/>
  <c r="Z11795" i="13"/>
  <c r="Z11803" i="13"/>
  <c r="Z11811" i="13"/>
  <c r="Z11819" i="13"/>
  <c r="Z11827" i="13"/>
  <c r="Z11835" i="13"/>
  <c r="Z11843" i="13"/>
  <c r="Z11851" i="13"/>
  <c r="Z11859" i="13"/>
  <c r="Z11867" i="13"/>
  <c r="Z11875" i="13"/>
  <c r="Z11883" i="13"/>
  <c r="Z11891" i="13"/>
  <c r="Z11899" i="13"/>
  <c r="Z11907" i="13"/>
  <c r="Z11915" i="13"/>
  <c r="Z11923" i="13"/>
  <c r="Z11931" i="13"/>
  <c r="Z11939" i="13"/>
  <c r="Z11947" i="13"/>
  <c r="Z11955" i="13"/>
  <c r="Z11963" i="13"/>
  <c r="Z11971" i="13"/>
  <c r="Z11979" i="13"/>
  <c r="Z11987" i="13"/>
  <c r="Z11995" i="13"/>
  <c r="Z12003" i="13"/>
  <c r="Z12011" i="13"/>
  <c r="Z12019" i="13"/>
  <c r="Z12027" i="13"/>
  <c r="Z12035" i="13"/>
  <c r="Z12043" i="13"/>
  <c r="Z12051" i="13"/>
  <c r="Z12059" i="13"/>
  <c r="Z12067" i="13"/>
  <c r="Z12075" i="13"/>
  <c r="Z12083" i="13"/>
  <c r="Z12091" i="13"/>
  <c r="Z12099" i="13"/>
  <c r="Z12107" i="13"/>
  <c r="Z12115" i="13"/>
  <c r="Z12123" i="13"/>
  <c r="Z12131" i="13"/>
  <c r="Z12139" i="13"/>
  <c r="Z12147" i="13"/>
  <c r="Z12155" i="13"/>
  <c r="Z12163" i="13"/>
  <c r="Z12171" i="13"/>
  <c r="Z12179" i="13"/>
  <c r="Z12187" i="13"/>
  <c r="Z12195" i="13"/>
  <c r="Z12203" i="13"/>
  <c r="Z12211" i="13"/>
  <c r="Z12219" i="13"/>
  <c r="Z12227" i="13"/>
  <c r="Z12235" i="13"/>
  <c r="Z12243" i="13"/>
  <c r="Z12251" i="13"/>
  <c r="Z12259" i="13"/>
  <c r="Z12267" i="13"/>
  <c r="Z12275" i="13"/>
  <c r="Z12283" i="13"/>
  <c r="Z12291" i="13"/>
  <c r="Z12299" i="13"/>
  <c r="Z12307" i="13"/>
  <c r="Z12315" i="13"/>
  <c r="Z12323" i="13"/>
  <c r="Z12331" i="13"/>
  <c r="Z12339" i="13"/>
  <c r="Z12347" i="13"/>
  <c r="Z12355" i="13"/>
  <c r="Z12363" i="13"/>
  <c r="Z12371" i="13"/>
  <c r="Z12379" i="13"/>
  <c r="Z12387" i="13"/>
  <c r="Z12395" i="13"/>
  <c r="Z12403" i="13"/>
  <c r="Z12411" i="13"/>
  <c r="Z12419" i="13"/>
  <c r="Z12427" i="13"/>
  <c r="Z12435" i="13"/>
  <c r="Z12443" i="13"/>
  <c r="Z12451" i="13"/>
  <c r="Z12459" i="13"/>
  <c r="Z12467" i="13"/>
  <c r="Z12475" i="13"/>
  <c r="Z12483" i="13"/>
  <c r="Z12491" i="13"/>
  <c r="Z12499" i="13"/>
  <c r="Z12507" i="13"/>
  <c r="Z12515" i="13"/>
  <c r="Z12523" i="13"/>
  <c r="Z12531" i="13"/>
  <c r="Z12539" i="13"/>
  <c r="Z12547" i="13"/>
  <c r="Z12555" i="13"/>
  <c r="Z12563" i="13"/>
  <c r="Z12571" i="13"/>
  <c r="Z12579" i="13"/>
  <c r="Z12587" i="13"/>
  <c r="Z12595" i="13"/>
  <c r="Z12603" i="13"/>
  <c r="Z12611" i="13"/>
  <c r="Z12619" i="13"/>
  <c r="Z12627" i="13"/>
  <c r="Z12635" i="13"/>
  <c r="Z12643" i="13"/>
  <c r="Z12651" i="13"/>
  <c r="Z12659" i="13"/>
  <c r="Z12667" i="13"/>
  <c r="Z12675" i="13"/>
  <c r="Z12683" i="13"/>
  <c r="Z12691" i="13"/>
  <c r="Z12699" i="13"/>
  <c r="Z12707" i="13"/>
  <c r="Z12715" i="13"/>
  <c r="Z12723" i="13"/>
  <c r="Z12731" i="13"/>
  <c r="Z12739" i="13"/>
  <c r="Z12747" i="13"/>
  <c r="Z12755" i="13"/>
  <c r="Z12763" i="13"/>
  <c r="Z12771" i="13"/>
  <c r="Z12779" i="13"/>
  <c r="Z12787" i="13"/>
  <c r="Z12795" i="13"/>
  <c r="Z12803" i="13"/>
  <c r="Z12811" i="13"/>
  <c r="Z12819" i="13"/>
  <c r="Z12827" i="13"/>
  <c r="Z12835" i="13"/>
  <c r="Z12843" i="13"/>
  <c r="Z12851" i="13"/>
  <c r="Z12859" i="13"/>
  <c r="Z12867" i="13"/>
  <c r="Z12875" i="13"/>
  <c r="Z12883" i="13"/>
  <c r="Z12891" i="13"/>
  <c r="Z12899" i="13"/>
  <c r="Z12907" i="13"/>
  <c r="Z12915" i="13"/>
  <c r="Z12923" i="13"/>
  <c r="Z12931" i="13"/>
  <c r="Z12939" i="13"/>
  <c r="Z12947" i="13"/>
  <c r="Z12955" i="13"/>
  <c r="Z12963" i="13"/>
  <c r="Z12971" i="13"/>
  <c r="Z12979" i="13"/>
  <c r="Z12987" i="13"/>
  <c r="Z12995" i="13"/>
  <c r="Z13003" i="13"/>
  <c r="Z13011" i="13"/>
  <c r="Z13019" i="13"/>
  <c r="Z13027" i="13"/>
  <c r="Z13035" i="13"/>
  <c r="Z13043" i="13"/>
  <c r="Z13051" i="13"/>
  <c r="Z13059" i="13"/>
  <c r="Z13067" i="13"/>
  <c r="Z13075" i="13"/>
  <c r="Z13083" i="13"/>
  <c r="Z13091" i="13"/>
  <c r="Z13099" i="13"/>
  <c r="Z13107" i="13"/>
  <c r="Z13115" i="13"/>
  <c r="Z13123" i="13"/>
  <c r="Z13131" i="13"/>
  <c r="Z13139" i="13"/>
  <c r="Z13147" i="13"/>
  <c r="Z7724" i="13"/>
  <c r="Z8236" i="13"/>
  <c r="Z8748" i="13"/>
  <c r="Z8978" i="13"/>
  <c r="Z9107" i="13"/>
  <c r="Z9235" i="13"/>
  <c r="Z9363" i="13"/>
  <c r="Z9491" i="13"/>
  <c r="Z9619" i="13"/>
  <c r="Z9722" i="13"/>
  <c r="Z9809" i="13"/>
  <c r="Z9890" i="13"/>
  <c r="Z9933" i="13"/>
  <c r="Z9965" i="13"/>
  <c r="Z9997" i="13"/>
  <c r="Z10029" i="13"/>
  <c r="Z10061" i="13"/>
  <c r="Z10093" i="13"/>
  <c r="Z10125" i="13"/>
  <c r="Z10157" i="13"/>
  <c r="Z10189" i="13"/>
  <c r="Z10221" i="13"/>
  <c r="Z10253" i="13"/>
  <c r="Z10285" i="13"/>
  <c r="Z10317" i="13"/>
  <c r="Z10349" i="13"/>
  <c r="Z10381" i="13"/>
  <c r="Z10413" i="13"/>
  <c r="Z10445" i="13"/>
  <c r="Z10477" i="13"/>
  <c r="Z10509" i="13"/>
  <c r="Z10541" i="13"/>
  <c r="Z10573" i="13"/>
  <c r="Z10605" i="13"/>
  <c r="Z10637" i="13"/>
  <c r="Z10669" i="13"/>
  <c r="Z7756" i="13"/>
  <c r="Z8268" i="13"/>
  <c r="Z8780" i="13"/>
  <c r="Z8987" i="13"/>
  <c r="Z9115" i="13"/>
  <c r="Z9243" i="13"/>
  <c r="Z9371" i="13"/>
  <c r="Z9499" i="13"/>
  <c r="Z9627" i="13"/>
  <c r="Z9729" i="13"/>
  <c r="Z9811" i="13"/>
  <c r="Z9894" i="13"/>
  <c r="Z9935" i="13"/>
  <c r="Z9967" i="13"/>
  <c r="Z9999" i="13"/>
  <c r="Z10031" i="13"/>
  <c r="Z10063" i="13"/>
  <c r="Z10095" i="13"/>
  <c r="Z10127" i="13"/>
  <c r="Z10159" i="13"/>
  <c r="Z10191" i="13"/>
  <c r="Z10223" i="13"/>
  <c r="Z10255" i="13"/>
  <c r="Z10287" i="13"/>
  <c r="Z10319" i="13"/>
  <c r="Z10351" i="13"/>
  <c r="Z10383" i="13"/>
  <c r="Z10415" i="13"/>
  <c r="Z10447" i="13"/>
  <c r="Z10479" i="13"/>
  <c r="Z10511" i="13"/>
  <c r="Z10543" i="13"/>
  <c r="Z10575" i="13"/>
  <c r="Z10607" i="13"/>
  <c r="Z10639" i="13"/>
  <c r="Z10671" i="13"/>
  <c r="Z10703" i="13"/>
  <c r="Z10733" i="13"/>
  <c r="Z10756" i="13"/>
  <c r="Z10775" i="13"/>
  <c r="Z10797" i="13"/>
  <c r="Z10820" i="13"/>
  <c r="Z10839" i="13"/>
  <c r="Z10861" i="13"/>
  <c r="Z10884" i="13"/>
  <c r="Z10900" i="13"/>
  <c r="Z10910" i="13"/>
  <c r="Z10920" i="13"/>
  <c r="Z10932" i="13"/>
  <c r="Z10941" i="13"/>
  <c r="Z10950" i="13"/>
  <c r="Z10959" i="13"/>
  <c r="Z10968" i="13"/>
  <c r="Z10978" i="13"/>
  <c r="Z10987" i="13"/>
  <c r="Z10996" i="13"/>
  <c r="Z11005" i="13"/>
  <c r="Z11013" i="13"/>
  <c r="Z11021" i="13"/>
  <c r="Z11029" i="13"/>
  <c r="Z11037" i="13"/>
  <c r="Z11045" i="13"/>
  <c r="Z11053" i="13"/>
  <c r="Z11061" i="13"/>
  <c r="Z11069" i="13"/>
  <c r="Z11077" i="13"/>
  <c r="Z11085" i="13"/>
  <c r="Z11093" i="13"/>
  <c r="Z11101" i="13"/>
  <c r="Z11109" i="13"/>
  <c r="Z11117" i="13"/>
  <c r="Z11125" i="13"/>
  <c r="Z11133" i="13"/>
  <c r="Z11141" i="13"/>
  <c r="Z11149" i="13"/>
  <c r="Z11157" i="13"/>
  <c r="Z11165" i="13"/>
  <c r="Z11173" i="13"/>
  <c r="Z11181" i="13"/>
  <c r="Z11189" i="13"/>
  <c r="Z11197" i="13"/>
  <c r="Z11205" i="13"/>
  <c r="Z11213" i="13"/>
  <c r="Z11221" i="13"/>
  <c r="Z11229" i="13"/>
  <c r="Z11237" i="13"/>
  <c r="Z11245" i="13"/>
  <c r="Z11253" i="13"/>
  <c r="Z11261" i="13"/>
  <c r="Z11269" i="13"/>
  <c r="Z11277" i="13"/>
  <c r="Z11285" i="13"/>
  <c r="Z11293" i="13"/>
  <c r="Z11301" i="13"/>
  <c r="Z11309" i="13"/>
  <c r="Z11317" i="13"/>
  <c r="Z11325" i="13"/>
  <c r="Z11333" i="13"/>
  <c r="Z11341" i="13"/>
  <c r="Z11349" i="13"/>
  <c r="Z11357" i="13"/>
  <c r="Z11365" i="13"/>
  <c r="Z11373" i="13"/>
  <c r="Z11381" i="13"/>
  <c r="Z11389" i="13"/>
  <c r="Z11397" i="13"/>
  <c r="Z11405" i="13"/>
  <c r="Z11413" i="13"/>
  <c r="Z11421" i="13"/>
  <c r="Z11429" i="13"/>
  <c r="Z11437" i="13"/>
  <c r="Z11445" i="13"/>
  <c r="Z11453" i="13"/>
  <c r="Z11461" i="13"/>
  <c r="Z11469" i="13"/>
  <c r="Z11477" i="13"/>
  <c r="Z11485" i="13"/>
  <c r="Z11493" i="13"/>
  <c r="Z11501" i="13"/>
  <c r="Z11509" i="13"/>
  <c r="Z11517" i="13"/>
  <c r="Z11525" i="13"/>
  <c r="Z11533" i="13"/>
  <c r="Z11541" i="13"/>
  <c r="Z11549" i="13"/>
  <c r="Z11557" i="13"/>
  <c r="Z11565" i="13"/>
  <c r="Z11573" i="13"/>
  <c r="Z11581" i="13"/>
  <c r="Z11589" i="13"/>
  <c r="Z11597" i="13"/>
  <c r="Z11605" i="13"/>
  <c r="Z11613" i="13"/>
  <c r="Z11621" i="13"/>
  <c r="Z11629" i="13"/>
  <c r="Z11637" i="13"/>
  <c r="Z11645" i="13"/>
  <c r="Z11653" i="13"/>
  <c r="Z11661" i="13"/>
  <c r="Z11669" i="13"/>
  <c r="Z11677" i="13"/>
  <c r="Z11685" i="13"/>
  <c r="Z11693" i="13"/>
  <c r="Z11701" i="13"/>
  <c r="Z11709" i="13"/>
  <c r="Z11717" i="13"/>
  <c r="Z11725" i="13"/>
  <c r="Z11733" i="13"/>
  <c r="Z11741" i="13"/>
  <c r="Z11749" i="13"/>
  <c r="Z11757" i="13"/>
  <c r="Z11765" i="13"/>
  <c r="Z11773" i="13"/>
  <c r="Z11781" i="13"/>
  <c r="Z11789" i="13"/>
  <c r="Z11797" i="13"/>
  <c r="Z11805" i="13"/>
  <c r="Z11813" i="13"/>
  <c r="Z11821" i="13"/>
  <c r="Z11829" i="13"/>
  <c r="Z11837" i="13"/>
  <c r="Z11845" i="13"/>
  <c r="Z11853" i="13"/>
  <c r="Z11861" i="13"/>
  <c r="Z11869" i="13"/>
  <c r="Z11877" i="13"/>
  <c r="Z11885" i="13"/>
  <c r="Z11893" i="13"/>
  <c r="Z11901" i="13"/>
  <c r="Z11909" i="13"/>
  <c r="Z11917" i="13"/>
  <c r="Z11925" i="13"/>
  <c r="Z11933" i="13"/>
  <c r="Z11941" i="13"/>
  <c r="Z11949" i="13"/>
  <c r="Z11957" i="13"/>
  <c r="Z11965" i="13"/>
  <c r="Z11973" i="13"/>
  <c r="Z11981" i="13"/>
  <c r="Z11989" i="13"/>
  <c r="Z11997" i="13"/>
  <c r="Z12005" i="13"/>
  <c r="Z12013" i="13"/>
  <c r="Z12021" i="13"/>
  <c r="Z12029" i="13"/>
  <c r="Z12037" i="13"/>
  <c r="Z12045" i="13"/>
  <c r="Z12053" i="13"/>
  <c r="Z12061" i="13"/>
  <c r="Z12069" i="13"/>
  <c r="Z12077" i="13"/>
  <c r="Z12085" i="13"/>
  <c r="Z12093" i="13"/>
  <c r="Z12101" i="13"/>
  <c r="Z12109" i="13"/>
  <c r="Z12117" i="13"/>
  <c r="Z12125" i="13"/>
  <c r="Z12133" i="13"/>
  <c r="Z12141" i="13"/>
  <c r="Z12149" i="13"/>
  <c r="Z12157" i="13"/>
  <c r="Z12165" i="13"/>
  <c r="Z12173" i="13"/>
  <c r="Z12181" i="13"/>
  <c r="Z12189" i="13"/>
  <c r="Z12197" i="13"/>
  <c r="Z12205" i="13"/>
  <c r="Z12213" i="13"/>
  <c r="Z12221" i="13"/>
  <c r="Z12229" i="13"/>
  <c r="Z12237" i="13"/>
  <c r="Z12245" i="13"/>
  <c r="Z12253" i="13"/>
  <c r="Z12261" i="13"/>
  <c r="Z12269" i="13"/>
  <c r="Z12277" i="13"/>
  <c r="Z12285" i="13"/>
  <c r="Z12293" i="13"/>
  <c r="Z12301" i="13"/>
  <c r="Z12309" i="13"/>
  <c r="Z12317" i="13"/>
  <c r="Z12325" i="13"/>
  <c r="Z12333" i="13"/>
  <c r="Z12341" i="13"/>
  <c r="Z12349" i="13"/>
  <c r="Z12357" i="13"/>
  <c r="Z12365" i="13"/>
  <c r="Z12373" i="13"/>
  <c r="Z12381" i="13"/>
  <c r="Z12389" i="13"/>
  <c r="Z12397" i="13"/>
  <c r="Z12405" i="13"/>
  <c r="Z12413" i="13"/>
  <c r="Z12421" i="13"/>
  <c r="Z12429" i="13"/>
  <c r="Z12437" i="13"/>
  <c r="Z12445" i="13"/>
  <c r="Z12453" i="13"/>
  <c r="Z12461" i="13"/>
  <c r="Z12469" i="13"/>
  <c r="Z12477" i="13"/>
  <c r="Z12485" i="13"/>
  <c r="Z12493" i="13"/>
  <c r="Z12501" i="13"/>
  <c r="Z12509" i="13"/>
  <c r="Z12517" i="13"/>
  <c r="Z12525" i="13"/>
  <c r="Z12533" i="13"/>
  <c r="Z12541" i="13"/>
  <c r="Z12549" i="13"/>
  <c r="Z12557" i="13"/>
  <c r="Z12565" i="13"/>
  <c r="Z12573" i="13"/>
  <c r="Z12581" i="13"/>
  <c r="Z12589" i="13"/>
  <c r="Z12597" i="13"/>
  <c r="Z12605" i="13"/>
  <c r="Z12613" i="13"/>
  <c r="Z12621" i="13"/>
  <c r="Z12629" i="13"/>
  <c r="Z12637" i="13"/>
  <c r="Z12645" i="13"/>
  <c r="Z12653" i="13"/>
  <c r="Z12661" i="13"/>
  <c r="Z12669" i="13"/>
  <c r="Z12677" i="13"/>
  <c r="Z12685" i="13"/>
  <c r="Z12693" i="13"/>
  <c r="Z12701" i="13"/>
  <c r="Z12709" i="13"/>
  <c r="Z12717" i="13"/>
  <c r="Z12725" i="13"/>
  <c r="Z12733" i="13"/>
  <c r="Z12741" i="13"/>
  <c r="Z12749" i="13"/>
  <c r="Z12757" i="13"/>
  <c r="Z12765" i="13"/>
  <c r="Z12773" i="13"/>
  <c r="Z12781" i="13"/>
  <c r="Z12789" i="13"/>
  <c r="Z12797" i="13"/>
  <c r="Z12805" i="13"/>
  <c r="Z12813" i="13"/>
  <c r="Z12821" i="13"/>
  <c r="Z12829" i="13"/>
  <c r="Z12837" i="13"/>
  <c r="Z12845" i="13"/>
  <c r="Z12853" i="13"/>
  <c r="Z12861" i="13"/>
  <c r="Z12869" i="13"/>
  <c r="Z12877" i="13"/>
  <c r="Z12885" i="13"/>
  <c r="Z12893" i="13"/>
  <c r="Z12901" i="13"/>
  <c r="Z12909" i="13"/>
  <c r="Z12917" i="13"/>
  <c r="Z12925" i="13"/>
  <c r="Z12933" i="13"/>
  <c r="Z12941" i="13"/>
  <c r="Z12949" i="13"/>
  <c r="Z12957" i="13"/>
  <c r="Z12965" i="13"/>
  <c r="Z12973" i="13"/>
  <c r="Z12981" i="13"/>
  <c r="Z12989" i="13"/>
  <c r="Z12997" i="13"/>
  <c r="Z13005" i="13"/>
  <c r="Z13013" i="13"/>
  <c r="Z13021" i="13"/>
  <c r="Z13029" i="13"/>
  <c r="Z13037" i="13"/>
  <c r="Z13045" i="13"/>
  <c r="Z13053" i="13"/>
  <c r="Z13061" i="13"/>
  <c r="Z13069" i="13"/>
  <c r="Z13077" i="13"/>
  <c r="Z13085" i="13"/>
  <c r="Z13093" i="13"/>
  <c r="Z13101" i="13"/>
  <c r="Z13109" i="13"/>
  <c r="Z13117" i="13"/>
  <c r="Z13125" i="13"/>
  <c r="Z13133" i="13"/>
  <c r="Z7852" i="13"/>
  <c r="Z8364" i="13"/>
  <c r="Z8863" i="13"/>
  <c r="Z9011" i="13"/>
  <c r="Z9139" i="13"/>
  <c r="Z9267" i="13"/>
  <c r="Z9395" i="13"/>
  <c r="Z9523" i="13"/>
  <c r="Z9651" i="13"/>
  <c r="Z9745" i="13"/>
  <c r="Z9827" i="13"/>
  <c r="Z9906" i="13"/>
  <c r="Z9941" i="13"/>
  <c r="Z9973" i="13"/>
  <c r="Z10005" i="13"/>
  <c r="Z10037" i="13"/>
  <c r="Z10069" i="13"/>
  <c r="Z10101" i="13"/>
  <c r="Z10133" i="13"/>
  <c r="Z10165" i="13"/>
  <c r="Z10197" i="13"/>
  <c r="Z10229" i="13"/>
  <c r="Z10261" i="13"/>
  <c r="Z10293" i="13"/>
  <c r="Z10325" i="13"/>
  <c r="Z10357" i="13"/>
  <c r="Z10389" i="13"/>
  <c r="Z10421" i="13"/>
  <c r="Z10453" i="13"/>
  <c r="Z10485" i="13"/>
  <c r="Z10517" i="13"/>
  <c r="Z10549" i="13"/>
  <c r="Z10581" i="13"/>
  <c r="Z10613" i="13"/>
  <c r="Z10645" i="13"/>
  <c r="Z10677" i="13"/>
  <c r="Z10709" i="13"/>
  <c r="Z10735" i="13"/>
  <c r="Z10757" i="13"/>
  <c r="Z10780" i="13"/>
  <c r="Z10799" i="13"/>
  <c r="Z10821" i="13"/>
  <c r="Z10844" i="13"/>
  <c r="Z10863" i="13"/>
  <c r="Z10885" i="13"/>
  <c r="Z10901" i="13"/>
  <c r="Z10911" i="13"/>
  <c r="Z10923" i="13"/>
  <c r="Z10933" i="13"/>
  <c r="Z10942" i="13"/>
  <c r="Z10951" i="13"/>
  <c r="Z10960" i="13"/>
  <c r="Z10970" i="13"/>
  <c r="Z10979" i="13"/>
  <c r="Z10988" i="13"/>
  <c r="Z10997" i="13"/>
  <c r="Z11006" i="13"/>
  <c r="Z11014" i="13"/>
  <c r="Z11022" i="13"/>
  <c r="Z11030" i="13"/>
  <c r="Z11038" i="13"/>
  <c r="Z11046" i="13"/>
  <c r="Z11054" i="13"/>
  <c r="Z11062" i="13"/>
  <c r="Z11070" i="13"/>
  <c r="Z11078" i="13"/>
  <c r="Z11086" i="13"/>
  <c r="Z11094" i="13"/>
  <c r="Z11102" i="13"/>
  <c r="Z11110" i="13"/>
  <c r="Z11118" i="13"/>
  <c r="Z11126" i="13"/>
  <c r="Z11134" i="13"/>
  <c r="Z11142" i="13"/>
  <c r="Z11150" i="13"/>
  <c r="Z11158" i="13"/>
  <c r="Z11166" i="13"/>
  <c r="Z11174" i="13"/>
  <c r="Z11182" i="13"/>
  <c r="Z11190" i="13"/>
  <c r="Z11198" i="13"/>
  <c r="Z11206" i="13"/>
  <c r="Z11214" i="13"/>
  <c r="Z11222" i="13"/>
  <c r="Z11230" i="13"/>
  <c r="Z11238" i="13"/>
  <c r="Z11246" i="13"/>
  <c r="Z11254" i="13"/>
  <c r="Z11262" i="13"/>
  <c r="Z11270" i="13"/>
  <c r="Z11278" i="13"/>
  <c r="Z11286" i="13"/>
  <c r="Z11294" i="13"/>
  <c r="Z11302" i="13"/>
  <c r="Z11310" i="13"/>
  <c r="Z11318" i="13"/>
  <c r="Z11326" i="13"/>
  <c r="Z11334" i="13"/>
  <c r="Z11342" i="13"/>
  <c r="Z11350" i="13"/>
  <c r="Z11358" i="13"/>
  <c r="Z11366" i="13"/>
  <c r="Z11374" i="13"/>
  <c r="Z11382" i="13"/>
  <c r="Z11390" i="13"/>
  <c r="Z11398" i="13"/>
  <c r="Z11406" i="13"/>
  <c r="Z11414" i="13"/>
  <c r="Z11422" i="13"/>
  <c r="Z11430" i="13"/>
  <c r="Z11438" i="13"/>
  <c r="Z11446" i="13"/>
  <c r="Z11454" i="13"/>
  <c r="Z11462" i="13"/>
  <c r="Z11470" i="13"/>
  <c r="Z11478" i="13"/>
  <c r="Z11486" i="13"/>
  <c r="Z11494" i="13"/>
  <c r="Z11502" i="13"/>
  <c r="Z11510" i="13"/>
  <c r="Z11518" i="13"/>
  <c r="Z11526" i="13"/>
  <c r="Z11534" i="13"/>
  <c r="Z11542" i="13"/>
  <c r="Z11550" i="13"/>
  <c r="Z11558" i="13"/>
  <c r="Z11566" i="13"/>
  <c r="Z11574" i="13"/>
  <c r="Z11582" i="13"/>
  <c r="Z11590" i="13"/>
  <c r="Z11598" i="13"/>
  <c r="Z11606" i="13"/>
  <c r="Z11614" i="13"/>
  <c r="Z11622" i="13"/>
  <c r="Z11630" i="13"/>
  <c r="Z11638" i="13"/>
  <c r="Z11646" i="13"/>
  <c r="Z11654" i="13"/>
  <c r="Z11662" i="13"/>
  <c r="Z11670" i="13"/>
  <c r="Z11678" i="13"/>
  <c r="Z11686" i="13"/>
  <c r="Z11694" i="13"/>
  <c r="Z11702" i="13"/>
  <c r="Z11710" i="13"/>
  <c r="Z11718" i="13"/>
  <c r="Z11726" i="13"/>
  <c r="Z11734" i="13"/>
  <c r="Z11742" i="13"/>
  <c r="Z11750" i="13"/>
  <c r="Z11758" i="13"/>
  <c r="Z11766" i="13"/>
  <c r="Z11774" i="13"/>
  <c r="Z11782" i="13"/>
  <c r="Z11790" i="13"/>
  <c r="Z11798" i="13"/>
  <c r="Z11806" i="13"/>
  <c r="Z11814" i="13"/>
  <c r="Z11822" i="13"/>
  <c r="Z11830" i="13"/>
  <c r="Z11838" i="13"/>
  <c r="Z11846" i="13"/>
  <c r="Z11854" i="13"/>
  <c r="Z11862" i="13"/>
  <c r="Z11870" i="13"/>
  <c r="Z11878" i="13"/>
  <c r="Z11886" i="13"/>
  <c r="Z11894" i="13"/>
  <c r="Z11902" i="13"/>
  <c r="Z11910" i="13"/>
  <c r="Z7980" i="13"/>
  <c r="Z8492" i="13"/>
  <c r="Z8905" i="13"/>
  <c r="Z9043" i="13"/>
  <c r="Z9171" i="13"/>
  <c r="Z9299" i="13"/>
  <c r="Z9427" i="13"/>
  <c r="Z9555" i="13"/>
  <c r="Z9681" i="13"/>
  <c r="Z9763" i="13"/>
  <c r="Z9850" i="13"/>
  <c r="Z9916" i="13"/>
  <c r="Z9949" i="13"/>
  <c r="Z9981" i="13"/>
  <c r="Z10013" i="13"/>
  <c r="Z10045" i="13"/>
  <c r="Z10077" i="13"/>
  <c r="Z10109" i="13"/>
  <c r="Z10141" i="13"/>
  <c r="Z10173" i="13"/>
  <c r="Z10205" i="13"/>
  <c r="Z10237" i="13"/>
  <c r="Z10269" i="13"/>
  <c r="Z10301" i="13"/>
  <c r="Z10333" i="13"/>
  <c r="Z10365" i="13"/>
  <c r="Z10397" i="13"/>
  <c r="Z10429" i="13"/>
  <c r="Z10461" i="13"/>
  <c r="Z10493" i="13"/>
  <c r="Z10525" i="13"/>
  <c r="Z10557" i="13"/>
  <c r="Z10589" i="13"/>
  <c r="Z10621" i="13"/>
  <c r="Z10653" i="13"/>
  <c r="Z10685" i="13"/>
  <c r="Z10717" i="13"/>
  <c r="Z10741" i="13"/>
  <c r="Z10764" i="13"/>
  <c r="Z10783" i="13"/>
  <c r="Z10805" i="13"/>
  <c r="Z10828" i="13"/>
  <c r="Z10847" i="13"/>
  <c r="Z10869" i="13"/>
  <c r="Z10892" i="13"/>
  <c r="Z10903" i="13"/>
  <c r="Z10915" i="13"/>
  <c r="Z10925" i="13"/>
  <c r="Z10935" i="13"/>
  <c r="Z10944" i="13"/>
  <c r="Z10954" i="13"/>
  <c r="Z10963" i="13"/>
  <c r="Z10972" i="13"/>
  <c r="Z10981" i="13"/>
  <c r="Z10990" i="13"/>
  <c r="Z10999" i="13"/>
  <c r="Z11008" i="13"/>
  <c r="Z11016" i="13"/>
  <c r="Z11024" i="13"/>
  <c r="Z11032" i="13"/>
  <c r="Z11040" i="13"/>
  <c r="Z11048" i="13"/>
  <c r="Z11056" i="13"/>
  <c r="Z11064" i="13"/>
  <c r="Z11072" i="13"/>
  <c r="Z11080" i="13"/>
  <c r="Z11088" i="13"/>
  <c r="Z11096" i="13"/>
  <c r="Z11104" i="13"/>
  <c r="Z11112" i="13"/>
  <c r="Z11120" i="13"/>
  <c r="Z11128" i="13"/>
  <c r="Z11136" i="13"/>
  <c r="Z11144" i="13"/>
  <c r="Z11152" i="13"/>
  <c r="Z11160" i="13"/>
  <c r="Z11168" i="13"/>
  <c r="Z11176" i="13"/>
  <c r="Z11184" i="13"/>
  <c r="Z11192" i="13"/>
  <c r="Z11200" i="13"/>
  <c r="Z11208" i="13"/>
  <c r="Z11216" i="13"/>
  <c r="Z11224" i="13"/>
  <c r="Z11232" i="13"/>
  <c r="Z11240" i="13"/>
  <c r="Z11248" i="13"/>
  <c r="Z11256" i="13"/>
  <c r="Z11264" i="13"/>
  <c r="Z11272" i="13"/>
  <c r="Z11280" i="13"/>
  <c r="Z11288" i="13"/>
  <c r="Z11296" i="13"/>
  <c r="Z11304" i="13"/>
  <c r="Z11312" i="13"/>
  <c r="Z11320" i="13"/>
  <c r="Z11328" i="13"/>
  <c r="Z11336" i="13"/>
  <c r="Z11344" i="13"/>
  <c r="Z11352" i="13"/>
  <c r="Z11360" i="13"/>
  <c r="Z11368" i="13"/>
  <c r="Z11376" i="13"/>
  <c r="Z11384" i="13"/>
  <c r="Z11392" i="13"/>
  <c r="Z11400" i="13"/>
  <c r="Z11408" i="13"/>
  <c r="Z11416" i="13"/>
  <c r="Z11424" i="13"/>
  <c r="Z11432" i="13"/>
  <c r="Z11440" i="13"/>
  <c r="Z11448" i="13"/>
  <c r="Z11456" i="13"/>
  <c r="Z11464" i="13"/>
  <c r="Z11472" i="13"/>
  <c r="Z11480" i="13"/>
  <c r="Z11488" i="13"/>
  <c r="Z11496" i="13"/>
  <c r="Z11504" i="13"/>
  <c r="Z11512" i="13"/>
  <c r="Z11520" i="13"/>
  <c r="Z11528" i="13"/>
  <c r="Z11536" i="13"/>
  <c r="Z11544" i="13"/>
  <c r="Z11552" i="13"/>
  <c r="Z11560" i="13"/>
  <c r="Z11568" i="13"/>
  <c r="Z11576" i="13"/>
  <c r="Z11584" i="13"/>
  <c r="Z11592" i="13"/>
  <c r="Z11600" i="13"/>
  <c r="Z11608" i="13"/>
  <c r="Z11616" i="13"/>
  <c r="Z11624" i="13"/>
  <c r="Z11632" i="13"/>
  <c r="Z11640" i="13"/>
  <c r="Z11648" i="13"/>
  <c r="Z11656" i="13"/>
  <c r="Z11664" i="13"/>
  <c r="Z11672" i="13"/>
  <c r="Z11680" i="13"/>
  <c r="Z11688" i="13"/>
  <c r="Z11696" i="13"/>
  <c r="Z11704" i="13"/>
  <c r="Z11712" i="13"/>
  <c r="Z11720" i="13"/>
  <c r="Z11728" i="13"/>
  <c r="Z11736" i="13"/>
  <c r="Z11744" i="13"/>
  <c r="Z11752" i="13"/>
  <c r="Z11760" i="13"/>
  <c r="Z11768" i="13"/>
  <c r="Z11776" i="13"/>
  <c r="Z11784" i="13"/>
  <c r="Z11792" i="13"/>
  <c r="Z11800" i="13"/>
  <c r="Z11808" i="13"/>
  <c r="Z11816" i="13"/>
  <c r="Z11824" i="13"/>
  <c r="Z11832" i="13"/>
  <c r="Z11840" i="13"/>
  <c r="Z11848" i="13"/>
  <c r="Z11856" i="13"/>
  <c r="Z11864" i="13"/>
  <c r="Z11872" i="13"/>
  <c r="Z11880" i="13"/>
  <c r="Z11888" i="13"/>
  <c r="Z11896" i="13"/>
  <c r="Z11904" i="13"/>
  <c r="Z11912" i="13"/>
  <c r="Z11920" i="13"/>
  <c r="Z11928" i="13"/>
  <c r="Z11936" i="13"/>
  <c r="Z11944" i="13"/>
  <c r="Z11952" i="13"/>
  <c r="Z11960" i="13"/>
  <c r="Z11968" i="13"/>
  <c r="Z11976" i="13"/>
  <c r="Z11984" i="13"/>
  <c r="Z11992" i="13"/>
  <c r="Z12000" i="13"/>
  <c r="Z12008" i="13"/>
  <c r="Z12016" i="13"/>
  <c r="Z12024" i="13"/>
  <c r="Z12032" i="13"/>
  <c r="Z12040" i="13"/>
  <c r="Z12048" i="13"/>
  <c r="Z12056" i="13"/>
  <c r="Z12064" i="13"/>
  <c r="Z12072" i="13"/>
  <c r="Z12080" i="13"/>
  <c r="Z12088" i="13"/>
  <c r="Z12096" i="13"/>
  <c r="Z12104" i="13"/>
  <c r="Z12112" i="13"/>
  <c r="Z12120" i="13"/>
  <c r="Z12128" i="13"/>
  <c r="Z12136" i="13"/>
  <c r="Z12144" i="13"/>
  <c r="Z12152" i="13"/>
  <c r="Z12160" i="13"/>
  <c r="Z12168" i="13"/>
  <c r="Z12176" i="13"/>
  <c r="Z12184" i="13"/>
  <c r="Z12192" i="13"/>
  <c r="Z12200" i="13"/>
  <c r="Z12208" i="13"/>
  <c r="Z12216" i="13"/>
  <c r="Z12224" i="13"/>
  <c r="Z12232" i="13"/>
  <c r="Z12240" i="13"/>
  <c r="Z12248" i="13"/>
  <c r="Z12256" i="13"/>
  <c r="Z12264" i="13"/>
  <c r="Z12272" i="13"/>
  <c r="Z12280" i="13"/>
  <c r="Z12288" i="13"/>
  <c r="Z12296" i="13"/>
  <c r="Z12304" i="13"/>
  <c r="Z12312" i="13"/>
  <c r="Z12320" i="13"/>
  <c r="Z12328" i="13"/>
  <c r="Z12336" i="13"/>
  <c r="Z12344" i="13"/>
  <c r="Z12352" i="13"/>
  <c r="Z12360" i="13"/>
  <c r="Z12368" i="13"/>
  <c r="Z12376" i="13"/>
  <c r="Z12384" i="13"/>
  <c r="Z12392" i="13"/>
  <c r="Z12400" i="13"/>
  <c r="Z12408" i="13"/>
  <c r="Z12416" i="13"/>
  <c r="Z12424" i="13"/>
  <c r="Z12432" i="13"/>
  <c r="Z12440" i="13"/>
  <c r="Z12448" i="13"/>
  <c r="Z12456" i="13"/>
  <c r="Z12464" i="13"/>
  <c r="Z12472" i="13"/>
  <c r="Z12480" i="13"/>
  <c r="Z12488" i="13"/>
  <c r="Z12496" i="13"/>
  <c r="Z12504" i="13"/>
  <c r="Z12512" i="13"/>
  <c r="Z12520" i="13"/>
  <c r="Z12528" i="13"/>
  <c r="Z12536" i="13"/>
  <c r="Z12544" i="13"/>
  <c r="Z12552" i="13"/>
  <c r="Z12560" i="13"/>
  <c r="Z12568" i="13"/>
  <c r="Z12576" i="13"/>
  <c r="Z12584" i="13"/>
  <c r="Z12592" i="13"/>
  <c r="Z12600" i="13"/>
  <c r="Z12608" i="13"/>
  <c r="Z12616" i="13"/>
  <c r="Z12624" i="13"/>
  <c r="Z12632" i="13"/>
  <c r="Z12640" i="13"/>
  <c r="Z12648" i="13"/>
  <c r="Z12656" i="13"/>
  <c r="Z12664" i="13"/>
  <c r="Z12672" i="13"/>
  <c r="Z12680" i="13"/>
  <c r="Z12688" i="13"/>
  <c r="Z12696" i="13"/>
  <c r="Z12704" i="13"/>
  <c r="Z12712" i="13"/>
  <c r="Z12720" i="13"/>
  <c r="Z12728" i="13"/>
  <c r="Z12736" i="13"/>
  <c r="Z12744" i="13"/>
  <c r="Z12752" i="13"/>
  <c r="Z12760" i="13"/>
  <c r="Z12768" i="13"/>
  <c r="Z12776" i="13"/>
  <c r="Z12784" i="13"/>
  <c r="Z12792" i="13"/>
  <c r="Z12800" i="13"/>
  <c r="Z12808" i="13"/>
  <c r="Z12816" i="13"/>
  <c r="Z12824" i="13"/>
  <c r="Z12832" i="13"/>
  <c r="Z12840" i="13"/>
  <c r="Z12848" i="13"/>
  <c r="Z12856" i="13"/>
  <c r="Z12864" i="13"/>
  <c r="Z12872" i="13"/>
  <c r="Z12880" i="13"/>
  <c r="Z12888" i="13"/>
  <c r="Z12896" i="13"/>
  <c r="Z12904" i="13"/>
  <c r="Z12912" i="13"/>
  <c r="Z12920" i="13"/>
  <c r="Z12928" i="13"/>
  <c r="Z12936" i="13"/>
  <c r="Z12944" i="13"/>
  <c r="Z12952" i="13"/>
  <c r="Z12960" i="13"/>
  <c r="Z12968" i="13"/>
  <c r="Z12976" i="13"/>
  <c r="Z12984" i="13"/>
  <c r="Z12992" i="13"/>
  <c r="Z13000" i="13"/>
  <c r="Z13008" i="13"/>
  <c r="Z13016" i="13"/>
  <c r="Z13024" i="13"/>
  <c r="Z13032" i="13"/>
  <c r="Z13040" i="13"/>
  <c r="Z13048" i="13"/>
  <c r="Z13056" i="13"/>
  <c r="Z13064" i="13"/>
  <c r="Z13072" i="13"/>
  <c r="Z13080" i="13"/>
  <c r="Z13088" i="13"/>
  <c r="Z13096" i="13"/>
  <c r="Z13104" i="13"/>
  <c r="Z13112" i="13"/>
  <c r="Z13120" i="13"/>
  <c r="Z13128" i="13"/>
  <c r="Z13136" i="13"/>
  <c r="Z8012" i="13"/>
  <c r="Z8524" i="13"/>
  <c r="Z8914" i="13"/>
  <c r="Z9051" i="13"/>
  <c r="Z9179" i="13"/>
  <c r="Z9307" i="13"/>
  <c r="Z9435" i="13"/>
  <c r="Z9563" i="13"/>
  <c r="Z9683" i="13"/>
  <c r="Z9770" i="13"/>
  <c r="Z9857" i="13"/>
  <c r="Z9918" i="13"/>
  <c r="Z9951" i="13"/>
  <c r="Z9983" i="13"/>
  <c r="Z10015" i="13"/>
  <c r="Z10047" i="13"/>
  <c r="Z10079" i="13"/>
  <c r="Z10111" i="13"/>
  <c r="Z10143" i="13"/>
  <c r="Z10175" i="13"/>
  <c r="Z10207" i="13"/>
  <c r="Z10239" i="13"/>
  <c r="Z10271" i="13"/>
  <c r="Z10303" i="13"/>
  <c r="Z10335" i="13"/>
  <c r="Z10367" i="13"/>
  <c r="Z10399" i="13"/>
  <c r="Z10431" i="13"/>
  <c r="Z10463" i="13"/>
  <c r="Z10495" i="13"/>
  <c r="Z10527" i="13"/>
  <c r="Z10559" i="13"/>
  <c r="Z10591" i="13"/>
  <c r="Z10623" i="13"/>
  <c r="Z10655" i="13"/>
  <c r="Z10687" i="13"/>
  <c r="Z10719" i="13"/>
  <c r="Z10743" i="13"/>
  <c r="Z10765" i="13"/>
  <c r="Z10788" i="13"/>
  <c r="Z10807" i="13"/>
  <c r="Z10829" i="13"/>
  <c r="Z10852" i="13"/>
  <c r="Z10871" i="13"/>
  <c r="Z10893" i="13"/>
  <c r="Z10904" i="13"/>
  <c r="Z10916" i="13"/>
  <c r="Z10926" i="13"/>
  <c r="Z10936" i="13"/>
  <c r="Z10946" i="13"/>
  <c r="Z10955" i="13"/>
  <c r="Z10964" i="13"/>
  <c r="Z10973" i="13"/>
  <c r="Z10982" i="13"/>
  <c r="Z10991" i="13"/>
  <c r="Z11000" i="13"/>
  <c r="Z11009" i="13"/>
  <c r="Z11017" i="13"/>
  <c r="Z11025" i="13"/>
  <c r="Z11033" i="13"/>
  <c r="Z11041" i="13"/>
  <c r="Z11049" i="13"/>
  <c r="Z11057" i="13"/>
  <c r="Z11065" i="13"/>
  <c r="Z11073" i="13"/>
  <c r="Z11081" i="13"/>
  <c r="Z11089" i="13"/>
  <c r="Z11097" i="13"/>
  <c r="Z11105" i="13"/>
  <c r="Z11113" i="13"/>
  <c r="Z11121" i="13"/>
  <c r="Z11129" i="13"/>
  <c r="Z11137" i="13"/>
  <c r="Z11145" i="13"/>
  <c r="Z11153" i="13"/>
  <c r="Z11161" i="13"/>
  <c r="Z11169" i="13"/>
  <c r="Z11177" i="13"/>
  <c r="Z11185" i="13"/>
  <c r="Z11193" i="13"/>
  <c r="Z11201" i="13"/>
  <c r="Z11209" i="13"/>
  <c r="Z11217" i="13"/>
  <c r="Z11225" i="13"/>
  <c r="Z11233" i="13"/>
  <c r="Z11241" i="13"/>
  <c r="Z11249" i="13"/>
  <c r="Z11257" i="13"/>
  <c r="Z11265" i="13"/>
  <c r="Z11273" i="13"/>
  <c r="Z11281" i="13"/>
  <c r="Z11289" i="13"/>
  <c r="Z11297" i="13"/>
  <c r="Z11305" i="13"/>
  <c r="Z11313" i="13"/>
  <c r="Z11321" i="13"/>
  <c r="Z11329" i="13"/>
  <c r="Z11337" i="13"/>
  <c r="Z11345" i="13"/>
  <c r="Z11353" i="13"/>
  <c r="Z11361" i="13"/>
  <c r="Z11369" i="13"/>
  <c r="Z11377" i="13"/>
  <c r="Z11385" i="13"/>
  <c r="Z11393" i="13"/>
  <c r="Z11401" i="13"/>
  <c r="Z11409" i="13"/>
  <c r="Z11417" i="13"/>
  <c r="Z11425" i="13"/>
  <c r="Z11433" i="13"/>
  <c r="Z11441" i="13"/>
  <c r="Z11449" i="13"/>
  <c r="Z11457" i="13"/>
  <c r="Z11465" i="13"/>
  <c r="Z11473" i="13"/>
  <c r="Z11481" i="13"/>
  <c r="Z11489" i="13"/>
  <c r="Z11497" i="13"/>
  <c r="Z11505" i="13"/>
  <c r="Z11513" i="13"/>
  <c r="Z11521" i="13"/>
  <c r="Z11529" i="13"/>
  <c r="Z11537" i="13"/>
  <c r="Z11545" i="13"/>
  <c r="Z11553" i="13"/>
  <c r="Z11561" i="13"/>
  <c r="Z11569" i="13"/>
  <c r="Z11577" i="13"/>
  <c r="Z11585" i="13"/>
  <c r="Z11593" i="13"/>
  <c r="Z11601" i="13"/>
  <c r="Z11609" i="13"/>
  <c r="Z11617" i="13"/>
  <c r="Z11625" i="13"/>
  <c r="Z11633" i="13"/>
  <c r="Z11641" i="13"/>
  <c r="Z11649" i="13"/>
  <c r="Z11657" i="13"/>
  <c r="Z11665" i="13"/>
  <c r="Z11673" i="13"/>
  <c r="Z11681" i="13"/>
  <c r="Z11689" i="13"/>
  <c r="Z11697" i="13"/>
  <c r="Z11705" i="13"/>
  <c r="Z11713" i="13"/>
  <c r="Z11721" i="13"/>
  <c r="Z11729" i="13"/>
  <c r="Z11737" i="13"/>
  <c r="Z11745" i="13"/>
  <c r="Z11753" i="13"/>
  <c r="Z11761" i="13"/>
  <c r="Z11769" i="13"/>
  <c r="Z11777" i="13"/>
  <c r="Z11785" i="13"/>
  <c r="Z11793" i="13"/>
  <c r="Z11801" i="13"/>
  <c r="Z11809" i="13"/>
  <c r="Z11817" i="13"/>
  <c r="Z11825" i="13"/>
  <c r="Z11833" i="13"/>
  <c r="Z11841" i="13"/>
  <c r="Z11849" i="13"/>
  <c r="Z11857" i="13"/>
  <c r="Z11865" i="13"/>
  <c r="Z11873" i="13"/>
  <c r="Z11881" i="13"/>
  <c r="Z11889" i="13"/>
  <c r="Z11897" i="13"/>
  <c r="Z11905" i="13"/>
  <c r="Z11913" i="13"/>
  <c r="Z11921" i="13"/>
  <c r="Z11929" i="13"/>
  <c r="Z11937" i="13"/>
  <c r="Z11945" i="13"/>
  <c r="Z11953" i="13"/>
  <c r="Z11961" i="13"/>
  <c r="Z11969" i="13"/>
  <c r="Z11977" i="13"/>
  <c r="Z11985" i="13"/>
  <c r="Z11993" i="13"/>
  <c r="Z12001" i="13"/>
  <c r="Z12009" i="13"/>
  <c r="Z12017" i="13"/>
  <c r="Z12025" i="13"/>
  <c r="Z12033" i="13"/>
  <c r="Z12041" i="13"/>
  <c r="Z12049" i="13"/>
  <c r="Z12057" i="13"/>
  <c r="Z12065" i="13"/>
  <c r="Z12073" i="13"/>
  <c r="Z12081" i="13"/>
  <c r="Z12089" i="13"/>
  <c r="Z12097" i="13"/>
  <c r="Z12105" i="13"/>
  <c r="Z12113" i="13"/>
  <c r="Z12121" i="13"/>
  <c r="Z12129" i="13"/>
  <c r="Z12137" i="13"/>
  <c r="Z12145" i="13"/>
  <c r="Z12153" i="13"/>
  <c r="Z12161" i="13"/>
  <c r="Z12169" i="13"/>
  <c r="Z12177" i="13"/>
  <c r="Z12185" i="13"/>
  <c r="Z12193" i="13"/>
  <c r="Z12201" i="13"/>
  <c r="Z12209" i="13"/>
  <c r="Z12217" i="13"/>
  <c r="Z12225" i="13"/>
  <c r="Z12233" i="13"/>
  <c r="Z12241" i="13"/>
  <c r="Z12249" i="13"/>
  <c r="Z12257" i="13"/>
  <c r="Z12265" i="13"/>
  <c r="Z12273" i="13"/>
  <c r="Z12281" i="13"/>
  <c r="Z12289" i="13"/>
  <c r="Z12297" i="13"/>
  <c r="Z12305" i="13"/>
  <c r="Z12313" i="13"/>
  <c r="Z12321" i="13"/>
  <c r="Z12329" i="13"/>
  <c r="Z12337" i="13"/>
  <c r="Z12345" i="13"/>
  <c r="Z12353" i="13"/>
  <c r="Z12361" i="13"/>
  <c r="Z12369" i="13"/>
  <c r="Z12377" i="13"/>
  <c r="Z12385" i="13"/>
  <c r="Z12393" i="13"/>
  <c r="Z12401" i="13"/>
  <c r="Z12409" i="13"/>
  <c r="Z12417" i="13"/>
  <c r="Z12425" i="13"/>
  <c r="Z12433" i="13"/>
  <c r="Z12441" i="13"/>
  <c r="Z12449" i="13"/>
  <c r="Z12457" i="13"/>
  <c r="Z12465" i="13"/>
  <c r="Z12473" i="13"/>
  <c r="Z12481" i="13"/>
  <c r="Z12489" i="13"/>
  <c r="Z12497" i="13"/>
  <c r="Z12505" i="13"/>
  <c r="Z12513" i="13"/>
  <c r="Z12521" i="13"/>
  <c r="Z12529" i="13"/>
  <c r="Z12537" i="13"/>
  <c r="Z12545" i="13"/>
  <c r="Z12553" i="13"/>
  <c r="Z12561" i="13"/>
  <c r="Z12569" i="13"/>
  <c r="Z12577" i="13"/>
  <c r="Z12585" i="13"/>
  <c r="Z12593" i="13"/>
  <c r="Z12601" i="13"/>
  <c r="Z12609" i="13"/>
  <c r="Z12617" i="13"/>
  <c r="Z12625" i="13"/>
  <c r="Z12633" i="13"/>
  <c r="Z12641" i="13"/>
  <c r="Z12649" i="13"/>
  <c r="Z12657" i="13"/>
  <c r="Z12665" i="13"/>
  <c r="Z12673" i="13"/>
  <c r="Z12681" i="13"/>
  <c r="Z12689" i="13"/>
  <c r="Z12697" i="13"/>
  <c r="Z12705" i="13"/>
  <c r="Z12713" i="13"/>
  <c r="Z12721" i="13"/>
  <c r="Z12729" i="13"/>
  <c r="Z12737" i="13"/>
  <c r="Z12745" i="13"/>
  <c r="Z12753" i="13"/>
  <c r="Z12761" i="13"/>
  <c r="Z12769" i="13"/>
  <c r="Z12777" i="13"/>
  <c r="Z12785" i="13"/>
  <c r="Z12793" i="13"/>
  <c r="Z12801" i="13"/>
  <c r="Z12809" i="13"/>
  <c r="Z12817" i="13"/>
  <c r="Z12825" i="13"/>
  <c r="Z12833" i="13"/>
  <c r="Z12841" i="13"/>
  <c r="Z12849" i="13"/>
  <c r="Z12857" i="13"/>
  <c r="Z12865" i="13"/>
  <c r="Z12873" i="13"/>
  <c r="Z12881" i="13"/>
  <c r="Z12889" i="13"/>
  <c r="Z12897" i="13"/>
  <c r="Z12905" i="13"/>
  <c r="Z12913" i="13"/>
  <c r="Z12921" i="13"/>
  <c r="Z12929" i="13"/>
  <c r="Z12937" i="13"/>
  <c r="Z12945" i="13"/>
  <c r="Z12953" i="13"/>
  <c r="Z12961" i="13"/>
  <c r="Z12969" i="13"/>
  <c r="Z12977" i="13"/>
  <c r="Z12985" i="13"/>
  <c r="Z12993" i="13"/>
  <c r="Z13001" i="13"/>
  <c r="Z13009" i="13"/>
  <c r="Z13017" i="13"/>
  <c r="Z13025" i="13"/>
  <c r="Z13033" i="13"/>
  <c r="Z13041" i="13"/>
  <c r="Z13049" i="13"/>
  <c r="Z13057" i="13"/>
  <c r="Z13065" i="13"/>
  <c r="Z13073" i="13"/>
  <c r="Z13081" i="13"/>
  <c r="Z13089" i="13"/>
  <c r="Z13097" i="13"/>
  <c r="Z13105" i="13"/>
  <c r="Z7884" i="13"/>
  <c r="Z9659" i="13"/>
  <c r="Z10071" i="13"/>
  <c r="Z10327" i="13"/>
  <c r="Z10583" i="13"/>
  <c r="Z10751" i="13"/>
  <c r="Z10837" i="13"/>
  <c r="Z10909" i="13"/>
  <c r="Z10949" i="13"/>
  <c r="Z10986" i="13"/>
  <c r="Z11020" i="13"/>
  <c r="Z11052" i="13"/>
  <c r="Z11084" i="13"/>
  <c r="Z11116" i="13"/>
  <c r="Z11148" i="13"/>
  <c r="Z11180" i="13"/>
  <c r="Z11212" i="13"/>
  <c r="Z11244" i="13"/>
  <c r="Z11276" i="13"/>
  <c r="Z11308" i="13"/>
  <c r="Z11340" i="13"/>
  <c r="Z11372" i="13"/>
  <c r="Z11404" i="13"/>
  <c r="Z11436" i="13"/>
  <c r="Z11468" i="13"/>
  <c r="Z11500" i="13"/>
  <c r="Z11532" i="13"/>
  <c r="Z11564" i="13"/>
  <c r="Z11596" i="13"/>
  <c r="Z11628" i="13"/>
  <c r="Z11660" i="13"/>
  <c r="Z11692" i="13"/>
  <c r="Z11724" i="13"/>
  <c r="Z11756" i="13"/>
  <c r="Z11788" i="13"/>
  <c r="Z11820" i="13"/>
  <c r="Z11852" i="13"/>
  <c r="Z11884" i="13"/>
  <c r="Z11916" i="13"/>
  <c r="Z11935" i="13"/>
  <c r="Z11958" i="13"/>
  <c r="Z11980" i="13"/>
  <c r="Z11999" i="13"/>
  <c r="Z12022" i="13"/>
  <c r="Z12044" i="13"/>
  <c r="Z12063" i="13"/>
  <c r="Z12086" i="13"/>
  <c r="Z12108" i="13"/>
  <c r="Z12127" i="13"/>
  <c r="Z12150" i="13"/>
  <c r="Z12172" i="13"/>
  <c r="Z12191" i="13"/>
  <c r="Z12214" i="13"/>
  <c r="Z12236" i="13"/>
  <c r="Z12255" i="13"/>
  <c r="Z12278" i="13"/>
  <c r="Z12300" i="13"/>
  <c r="Z12319" i="13"/>
  <c r="Z12342" i="13"/>
  <c r="Z12364" i="13"/>
  <c r="Z12383" i="13"/>
  <c r="Z12406" i="13"/>
  <c r="Z12428" i="13"/>
  <c r="Z12447" i="13"/>
  <c r="Z12470" i="13"/>
  <c r="Z12492" i="13"/>
  <c r="Z12511" i="13"/>
  <c r="Z12534" i="13"/>
  <c r="Z12556" i="13"/>
  <c r="Z12575" i="13"/>
  <c r="Z12598" i="13"/>
  <c r="Z12620" i="13"/>
  <c r="Z12639" i="13"/>
  <c r="Z12662" i="13"/>
  <c r="Z12684" i="13"/>
  <c r="Z12703" i="13"/>
  <c r="Z12726" i="13"/>
  <c r="Z12748" i="13"/>
  <c r="Z12767" i="13"/>
  <c r="Z12790" i="13"/>
  <c r="Z12812" i="13"/>
  <c r="Z12831" i="13"/>
  <c r="Z12854" i="13"/>
  <c r="Z12876" i="13"/>
  <c r="Z12895" i="13"/>
  <c r="Z12918" i="13"/>
  <c r="Z12940" i="13"/>
  <c r="Z12959" i="13"/>
  <c r="Z12982" i="13"/>
  <c r="Z13004" i="13"/>
  <c r="Z13023" i="13"/>
  <c r="Z13046" i="13"/>
  <c r="Z13068" i="13"/>
  <c r="Z13087" i="13"/>
  <c r="Z13110" i="13"/>
  <c r="Z13122" i="13"/>
  <c r="Z13135" i="13"/>
  <c r="Z13145" i="13"/>
  <c r="Z13154" i="13"/>
  <c r="Z13162" i="13"/>
  <c r="Z13170" i="13"/>
  <c r="Z13178" i="13"/>
  <c r="Z13186" i="13"/>
  <c r="Z13194" i="13"/>
  <c r="Z13202" i="13"/>
  <c r="Z13210" i="13"/>
  <c r="Z13218" i="13"/>
  <c r="Z13226" i="13"/>
  <c r="Z13234" i="13"/>
  <c r="Z13242" i="13"/>
  <c r="Z13250" i="13"/>
  <c r="Z13258" i="13"/>
  <c r="Z13266" i="13"/>
  <c r="Z13274" i="13"/>
  <c r="Z13282" i="13"/>
  <c r="Z13290" i="13"/>
  <c r="Z13298" i="13"/>
  <c r="Z13306" i="13"/>
  <c r="Z13314" i="13"/>
  <c r="Z13322" i="13"/>
  <c r="Z13330" i="13"/>
  <c r="Z13338" i="13"/>
  <c r="Z13346" i="13"/>
  <c r="Z13354" i="13"/>
  <c r="Z13362" i="13"/>
  <c r="Z13370" i="13"/>
  <c r="Z13378" i="13"/>
  <c r="Z13386" i="13"/>
  <c r="Z13394" i="13"/>
  <c r="Z13402" i="13"/>
  <c r="Z13410" i="13"/>
  <c r="Z13418" i="13"/>
  <c r="Z13426" i="13"/>
  <c r="Z13434" i="13"/>
  <c r="Z13442" i="13"/>
  <c r="Z13450" i="13"/>
  <c r="Z13458" i="13"/>
  <c r="Z13466" i="13"/>
  <c r="Z13474" i="13"/>
  <c r="Z13482" i="13"/>
  <c r="Z13490" i="13"/>
  <c r="Z13498" i="13"/>
  <c r="Z13506" i="13"/>
  <c r="Z13514" i="13"/>
  <c r="Z13522" i="13"/>
  <c r="Z13530" i="13"/>
  <c r="Z13538" i="13"/>
  <c r="Z13546" i="13"/>
  <c r="Z13554" i="13"/>
  <c r="Z13562" i="13"/>
  <c r="Z13570" i="13"/>
  <c r="Z13578" i="13"/>
  <c r="Z13586" i="13"/>
  <c r="Z13594" i="13"/>
  <c r="Z13602" i="13"/>
  <c r="Z13610" i="13"/>
  <c r="Z13618" i="13"/>
  <c r="Z13626" i="13"/>
  <c r="Z13634" i="13"/>
  <c r="Z13642" i="13"/>
  <c r="Z13650" i="13"/>
  <c r="Z13658" i="13"/>
  <c r="Z13666" i="13"/>
  <c r="Z13674" i="13"/>
  <c r="Z13682" i="13"/>
  <c r="Z13690" i="13"/>
  <c r="Z13698" i="13"/>
  <c r="Z13706" i="13"/>
  <c r="Z13714" i="13"/>
  <c r="Z13722" i="13"/>
  <c r="Z13730" i="13"/>
  <c r="Z13738" i="13"/>
  <c r="Z13746" i="13"/>
  <c r="Z13754" i="13"/>
  <c r="Z13762" i="13"/>
  <c r="Z13770" i="13"/>
  <c r="Z13778" i="13"/>
  <c r="Z13786" i="13"/>
  <c r="Z13794" i="13"/>
  <c r="Z13802" i="13"/>
  <c r="Z13810" i="13"/>
  <c r="Z13818" i="13"/>
  <c r="Z13826" i="13"/>
  <c r="Z13834" i="13"/>
  <c r="Z13842" i="13"/>
  <c r="Z13850" i="13"/>
  <c r="Z13858" i="13"/>
  <c r="Z13866" i="13"/>
  <c r="Z13874" i="13"/>
  <c r="Z13882" i="13"/>
  <c r="Z13890" i="13"/>
  <c r="Z13898" i="13"/>
  <c r="Z13906" i="13"/>
  <c r="Z13914" i="13"/>
  <c r="Z13922" i="13"/>
  <c r="Z13930" i="13"/>
  <c r="Z13938" i="13"/>
  <c r="Z13946" i="13"/>
  <c r="Z13954" i="13"/>
  <c r="Z13962" i="13"/>
  <c r="Z13970" i="13"/>
  <c r="Z13978" i="13"/>
  <c r="Z13986" i="13"/>
  <c r="Z13994" i="13"/>
  <c r="Z14002" i="13"/>
  <c r="Z14010" i="13"/>
  <c r="Z14018" i="13"/>
  <c r="Z14026" i="13"/>
  <c r="Z14034" i="13"/>
  <c r="Z14042" i="13"/>
  <c r="Z14050" i="13"/>
  <c r="Z14058" i="13"/>
  <c r="Z14066" i="13"/>
  <c r="Z14074" i="13"/>
  <c r="Z14082" i="13"/>
  <c r="Z14090" i="13"/>
  <c r="Z14098" i="13"/>
  <c r="Z14106" i="13"/>
  <c r="Z14114" i="13"/>
  <c r="Z14122" i="13"/>
  <c r="Z14130" i="13"/>
  <c r="Z14138" i="13"/>
  <c r="Z14146" i="13"/>
  <c r="Z14154" i="13"/>
  <c r="Z14162" i="13"/>
  <c r="Z14170" i="13"/>
  <c r="Z14178" i="13"/>
  <c r="Z14186" i="13"/>
  <c r="Z14194" i="13"/>
  <c r="Z14202" i="13"/>
  <c r="Z14210" i="13"/>
  <c r="Z14218" i="13"/>
  <c r="Z14226" i="13"/>
  <c r="Z14234" i="13"/>
  <c r="Z14242" i="13"/>
  <c r="Z14250" i="13"/>
  <c r="Z14258" i="13"/>
  <c r="Z14266" i="13"/>
  <c r="Z14274" i="13"/>
  <c r="Z14282" i="13"/>
  <c r="Z14290" i="13"/>
  <c r="Z14298" i="13"/>
  <c r="Z14306" i="13"/>
  <c r="Z14314" i="13"/>
  <c r="Z14322" i="13"/>
  <c r="Z14330" i="13"/>
  <c r="Z14338" i="13"/>
  <c r="Z14346" i="13"/>
  <c r="Z14354" i="13"/>
  <c r="Z14362" i="13"/>
  <c r="Z14370" i="13"/>
  <c r="Z14378" i="13"/>
  <c r="Z14386" i="13"/>
  <c r="Z14394" i="13"/>
  <c r="Z14402" i="13"/>
  <c r="Z14410" i="13"/>
  <c r="Z14418" i="13"/>
  <c r="Z14426" i="13"/>
  <c r="Z14434" i="13"/>
  <c r="Z14442" i="13"/>
  <c r="Z14450" i="13"/>
  <c r="Z14458" i="13"/>
  <c r="Z14466" i="13"/>
  <c r="Z14474" i="13"/>
  <c r="Z14482" i="13"/>
  <c r="Z14490" i="13"/>
  <c r="Z14498" i="13"/>
  <c r="Z14506" i="13"/>
  <c r="Z14514" i="13"/>
  <c r="Z14522" i="13"/>
  <c r="Z14530" i="13"/>
  <c r="Z14538" i="13"/>
  <c r="Z14546" i="13"/>
  <c r="Z14554" i="13"/>
  <c r="Z14562" i="13"/>
  <c r="Z14570" i="13"/>
  <c r="Z14578" i="13"/>
  <c r="Z14586" i="13"/>
  <c r="Z14594" i="13"/>
  <c r="Z14602" i="13"/>
  <c r="Z14610" i="13"/>
  <c r="Z14618" i="13"/>
  <c r="Z14626" i="13"/>
  <c r="Z14634" i="13"/>
  <c r="Z14642" i="13"/>
  <c r="Z14650" i="13"/>
  <c r="Z14658" i="13"/>
  <c r="Z14666" i="13"/>
  <c r="Z14674" i="13"/>
  <c r="Z14682" i="13"/>
  <c r="Z14690" i="13"/>
  <c r="Z14698" i="13"/>
  <c r="Z14706" i="13"/>
  <c r="Z14714" i="13"/>
  <c r="Z14722" i="13"/>
  <c r="Z14730" i="13"/>
  <c r="Z14738" i="13"/>
  <c r="Z14746" i="13"/>
  <c r="Z14754" i="13"/>
  <c r="Z14762" i="13"/>
  <c r="Z14770" i="13"/>
  <c r="Z14778" i="13"/>
  <c r="Z14786" i="13"/>
  <c r="Z14794" i="13"/>
  <c r="Z14802" i="13"/>
  <c r="Z14810" i="13"/>
  <c r="Z14818" i="13"/>
  <c r="Z14826" i="13"/>
  <c r="Z14834" i="13"/>
  <c r="Z14842" i="13"/>
  <c r="Z14850" i="13"/>
  <c r="Z14858" i="13"/>
  <c r="Z14866" i="13"/>
  <c r="Z14874" i="13"/>
  <c r="Z14882" i="13"/>
  <c r="Z14890" i="13"/>
  <c r="Z14898" i="13"/>
  <c r="Z14906" i="13"/>
  <c r="Z14914" i="13"/>
  <c r="Z14922" i="13"/>
  <c r="Z14930" i="13"/>
  <c r="Z14938" i="13"/>
  <c r="Z14946" i="13"/>
  <c r="Z14954" i="13"/>
  <c r="Z14962" i="13"/>
  <c r="Z14970" i="13"/>
  <c r="Z14978" i="13"/>
  <c r="Z14986" i="13"/>
  <c r="Z14994" i="13"/>
  <c r="Z8396" i="13"/>
  <c r="Z9747" i="13"/>
  <c r="Z10103" i="13"/>
  <c r="Z10359" i="13"/>
  <c r="Z10615" i="13"/>
  <c r="Z10759" i="13"/>
  <c r="Z10845" i="13"/>
  <c r="Z10912" i="13"/>
  <c r="Z10952" i="13"/>
  <c r="Z10989" i="13"/>
  <c r="Z11023" i="13"/>
  <c r="Z11055" i="13"/>
  <c r="Z11087" i="13"/>
  <c r="Z11119" i="13"/>
  <c r="Z11151" i="13"/>
  <c r="Z11183" i="13"/>
  <c r="Z11215" i="13"/>
  <c r="Z11247" i="13"/>
  <c r="Z11279" i="13"/>
  <c r="Z11311" i="13"/>
  <c r="Z11343" i="13"/>
  <c r="Z11375" i="13"/>
  <c r="Z11407" i="13"/>
  <c r="Z11439" i="13"/>
  <c r="Z11471" i="13"/>
  <c r="Z11503" i="13"/>
  <c r="Z11535" i="13"/>
  <c r="Z11567" i="13"/>
  <c r="Z11599" i="13"/>
  <c r="Z11631" i="13"/>
  <c r="Z11663" i="13"/>
  <c r="Z11695" i="13"/>
  <c r="Z11727" i="13"/>
  <c r="Z11759" i="13"/>
  <c r="Z11791" i="13"/>
  <c r="Z11823" i="13"/>
  <c r="Z11855" i="13"/>
  <c r="Z11887" i="13"/>
  <c r="Z11918" i="13"/>
  <c r="Z11940" i="13"/>
  <c r="Z11959" i="13"/>
  <c r="Z11982" i="13"/>
  <c r="Z12004" i="13"/>
  <c r="Z12023" i="13"/>
  <c r="Z12046" i="13"/>
  <c r="Z12068" i="13"/>
  <c r="Z12087" i="13"/>
  <c r="Z12110" i="13"/>
  <c r="Z12132" i="13"/>
  <c r="Z12151" i="13"/>
  <c r="Z12174" i="13"/>
  <c r="Z12196" i="13"/>
  <c r="Z12215" i="13"/>
  <c r="Z12238" i="13"/>
  <c r="Z12260" i="13"/>
  <c r="Z12279" i="13"/>
  <c r="Z12302" i="13"/>
  <c r="Z12324" i="13"/>
  <c r="Z12343" i="13"/>
  <c r="Z12366" i="13"/>
  <c r="Z12388" i="13"/>
  <c r="Z12407" i="13"/>
  <c r="Z12430" i="13"/>
  <c r="Z12452" i="13"/>
  <c r="Z12471" i="13"/>
  <c r="Z12494" i="13"/>
  <c r="Z12516" i="13"/>
  <c r="Z12535" i="13"/>
  <c r="Z12558" i="13"/>
  <c r="Z12580" i="13"/>
  <c r="Z12599" i="13"/>
  <c r="Z12622" i="13"/>
  <c r="Z12644" i="13"/>
  <c r="Z12663" i="13"/>
  <c r="Z12686" i="13"/>
  <c r="Z12708" i="13"/>
  <c r="Z12727" i="13"/>
  <c r="Z12750" i="13"/>
  <c r="Z12772" i="13"/>
  <c r="Z12791" i="13"/>
  <c r="Z12814" i="13"/>
  <c r="Z12836" i="13"/>
  <c r="Z12855" i="13"/>
  <c r="Z12878" i="13"/>
  <c r="Z12900" i="13"/>
  <c r="Z12919" i="13"/>
  <c r="Z12942" i="13"/>
  <c r="Z12964" i="13"/>
  <c r="Z12983" i="13"/>
  <c r="Z13006" i="13"/>
  <c r="Z13028" i="13"/>
  <c r="Z13047" i="13"/>
  <c r="Z13070" i="13"/>
  <c r="Z13092" i="13"/>
  <c r="Z13111" i="13"/>
  <c r="Z13124" i="13"/>
  <c r="Z13137" i="13"/>
  <c r="Z13146" i="13"/>
  <c r="Z13155" i="13"/>
  <c r="Z13163" i="13"/>
  <c r="Z13171" i="13"/>
  <c r="Z13179" i="13"/>
  <c r="Z13187" i="13"/>
  <c r="Z13195" i="13"/>
  <c r="Z13203" i="13"/>
  <c r="Z13211" i="13"/>
  <c r="Z13219" i="13"/>
  <c r="Z13227" i="13"/>
  <c r="Z13235" i="13"/>
  <c r="Z13243" i="13"/>
  <c r="Z13251" i="13"/>
  <c r="Z13259" i="13"/>
  <c r="Z13267" i="13"/>
  <c r="Z13275" i="13"/>
  <c r="Z13283" i="13"/>
  <c r="Z13291" i="13"/>
  <c r="Z13299" i="13"/>
  <c r="Z13307" i="13"/>
  <c r="Z13315" i="13"/>
  <c r="Z13323" i="13"/>
  <c r="Z13331" i="13"/>
  <c r="Z13339" i="13"/>
  <c r="Z13347" i="13"/>
  <c r="Z13355" i="13"/>
  <c r="Z13363" i="13"/>
  <c r="Z13371" i="13"/>
  <c r="Z13379" i="13"/>
  <c r="Z13387" i="13"/>
  <c r="Z13395" i="13"/>
  <c r="Z13403" i="13"/>
  <c r="Z13411" i="13"/>
  <c r="Z13419" i="13"/>
  <c r="Z13427" i="13"/>
  <c r="Z13435" i="13"/>
  <c r="Z13443" i="13"/>
  <c r="Z13451" i="13"/>
  <c r="Z13459" i="13"/>
  <c r="Z13467" i="13"/>
  <c r="Z13475" i="13"/>
  <c r="Z13483" i="13"/>
  <c r="Z13491" i="13"/>
  <c r="Z13499" i="13"/>
  <c r="Z13507" i="13"/>
  <c r="Z13515" i="13"/>
  <c r="Z13523" i="13"/>
  <c r="Z13531" i="13"/>
  <c r="Z13539" i="13"/>
  <c r="Z13547" i="13"/>
  <c r="Z13555" i="13"/>
  <c r="Z13563" i="13"/>
  <c r="Z13571" i="13"/>
  <c r="Z13579" i="13"/>
  <c r="Z13587" i="13"/>
  <c r="Z13595" i="13"/>
  <c r="Z13603" i="13"/>
  <c r="Z13611" i="13"/>
  <c r="Z13619" i="13"/>
  <c r="Z13627" i="13"/>
  <c r="Z13635" i="13"/>
  <c r="Z13643" i="13"/>
  <c r="Z13651" i="13"/>
  <c r="Z13659" i="13"/>
  <c r="Z13667" i="13"/>
  <c r="Z13675" i="13"/>
  <c r="Z13683" i="13"/>
  <c r="Z13691" i="13"/>
  <c r="Z13699" i="13"/>
  <c r="Z13707" i="13"/>
  <c r="Z13715" i="13"/>
  <c r="Z13723" i="13"/>
  <c r="Z13731" i="13"/>
  <c r="Z13739" i="13"/>
  <c r="Z13747" i="13"/>
  <c r="Z13755" i="13"/>
  <c r="Z13763" i="13"/>
  <c r="Z13771" i="13"/>
  <c r="Z13779" i="13"/>
  <c r="Z13787" i="13"/>
  <c r="Z13795" i="13"/>
  <c r="Z13803" i="13"/>
  <c r="Z13811" i="13"/>
  <c r="Z13819" i="13"/>
  <c r="Z13827" i="13"/>
  <c r="Z13835" i="13"/>
  <c r="Z13843" i="13"/>
  <c r="Z13851" i="13"/>
  <c r="Z13859" i="13"/>
  <c r="Z13867" i="13"/>
  <c r="Z13875" i="13"/>
  <c r="Z13883" i="13"/>
  <c r="Z13891" i="13"/>
  <c r="Z13899" i="13"/>
  <c r="Z13907" i="13"/>
  <c r="Z13915" i="13"/>
  <c r="Z13923" i="13"/>
  <c r="Z13931" i="13"/>
  <c r="Z13939" i="13"/>
  <c r="Z13947" i="13"/>
  <c r="Z13955" i="13"/>
  <c r="Z13963" i="13"/>
  <c r="Z13971" i="13"/>
  <c r="Z13979" i="13"/>
  <c r="Z13987" i="13"/>
  <c r="Z13995" i="13"/>
  <c r="Z14003" i="13"/>
  <c r="Z14011" i="13"/>
  <c r="Z14019" i="13"/>
  <c r="Z14027" i="13"/>
  <c r="Z14035" i="13"/>
  <c r="Z14043" i="13"/>
  <c r="Z14051" i="13"/>
  <c r="Z14059" i="13"/>
  <c r="Z14067" i="13"/>
  <c r="Z14075" i="13"/>
  <c r="Z14083" i="13"/>
  <c r="Z14091" i="13"/>
  <c r="Z14099" i="13"/>
  <c r="Z14107" i="13"/>
  <c r="Z14115" i="13"/>
  <c r="Z14123" i="13"/>
  <c r="Z14131" i="13"/>
  <c r="Z14139" i="13"/>
  <c r="Z14147" i="13"/>
  <c r="Z14155" i="13"/>
  <c r="Z14163" i="13"/>
  <c r="Z14171" i="13"/>
  <c r="Z14179" i="13"/>
  <c r="Z14187" i="13"/>
  <c r="Z14195" i="13"/>
  <c r="Z14203" i="13"/>
  <c r="Z14211" i="13"/>
  <c r="Z14219" i="13"/>
  <c r="Z14227" i="13"/>
  <c r="Z14235" i="13"/>
  <c r="Z14243" i="13"/>
  <c r="Z14251" i="13"/>
  <c r="Z14259" i="13"/>
  <c r="Z14267" i="13"/>
  <c r="Z14275" i="13"/>
  <c r="Z14283" i="13"/>
  <c r="Z14291" i="13"/>
  <c r="Z14299" i="13"/>
  <c r="Z14307" i="13"/>
  <c r="Z14315" i="13"/>
  <c r="Z14323" i="13"/>
  <c r="Z14331" i="13"/>
  <c r="Z14339" i="13"/>
  <c r="Z14347" i="13"/>
  <c r="Z14355" i="13"/>
  <c r="Z14363" i="13"/>
  <c r="Z14371" i="13"/>
  <c r="Z14379" i="13"/>
  <c r="Z14387" i="13"/>
  <c r="Z14395" i="13"/>
  <c r="Z14403" i="13"/>
  <c r="Z14411" i="13"/>
  <c r="Z14419" i="13"/>
  <c r="Z14427" i="13"/>
  <c r="Z14435" i="13"/>
  <c r="Z14443" i="13"/>
  <c r="Z14451" i="13"/>
  <c r="Z14459" i="13"/>
  <c r="Z14467" i="13"/>
  <c r="Z14475" i="13"/>
  <c r="Z14483" i="13"/>
  <c r="Z14491" i="13"/>
  <c r="Z14499" i="13"/>
  <c r="Z14507" i="13"/>
  <c r="Z14515" i="13"/>
  <c r="Z14523" i="13"/>
  <c r="Z14531" i="13"/>
  <c r="Z14539" i="13"/>
  <c r="Z14547" i="13"/>
  <c r="Z14555" i="13"/>
  <c r="Z14563" i="13"/>
  <c r="Z14571" i="13"/>
  <c r="Z14579" i="13"/>
  <c r="Z14587" i="13"/>
  <c r="Z14595" i="13"/>
  <c r="Z14603" i="13"/>
  <c r="Z14611" i="13"/>
  <c r="Z14619" i="13"/>
  <c r="Z14627" i="13"/>
  <c r="Z14635" i="13"/>
  <c r="Z14643" i="13"/>
  <c r="Z14651" i="13"/>
  <c r="Z14659" i="13"/>
  <c r="Z14667" i="13"/>
  <c r="Z14675" i="13"/>
  <c r="Z14683" i="13"/>
  <c r="Z14691" i="13"/>
  <c r="Z14699" i="13"/>
  <c r="Z14707" i="13"/>
  <c r="Z14715" i="13"/>
  <c r="Z14723" i="13"/>
  <c r="Z14731" i="13"/>
  <c r="Z14739" i="13"/>
  <c r="Z14747" i="13"/>
  <c r="Z14755" i="13"/>
  <c r="Z14763" i="13"/>
  <c r="Z14771" i="13"/>
  <c r="Z14779" i="13"/>
  <c r="Z14787" i="13"/>
  <c r="Z14795" i="13"/>
  <c r="Z14803" i="13"/>
  <c r="Z14811" i="13"/>
  <c r="Z14819" i="13"/>
  <c r="Z14827" i="13"/>
  <c r="Z14835" i="13"/>
  <c r="Z14843" i="13"/>
  <c r="Z14851" i="13"/>
  <c r="Z14859" i="13"/>
  <c r="Z14867" i="13"/>
  <c r="Z14875" i="13"/>
  <c r="Z14883" i="13"/>
  <c r="Z14891" i="13"/>
  <c r="Z14899" i="13"/>
  <c r="Z14907" i="13"/>
  <c r="Z14915" i="13"/>
  <c r="Z14923" i="13"/>
  <c r="Z14931" i="13"/>
  <c r="Z14939" i="13"/>
  <c r="Z14947" i="13"/>
  <c r="Z14955" i="13"/>
  <c r="Z14963" i="13"/>
  <c r="Z14971" i="13"/>
  <c r="Z14979" i="13"/>
  <c r="Z14987" i="13"/>
  <c r="Z14995" i="13"/>
  <c r="Z8877" i="13"/>
  <c r="Z9834" i="13"/>
  <c r="Z10135" i="13"/>
  <c r="Z10391" i="13"/>
  <c r="Z10647" i="13"/>
  <c r="Z10773" i="13"/>
  <c r="Z10860" i="13"/>
  <c r="Z10919" i="13"/>
  <c r="Z10958" i="13"/>
  <c r="Z10995" i="13"/>
  <c r="Z11028" i="13"/>
  <c r="Z11060" i="13"/>
  <c r="Z11092" i="13"/>
  <c r="Z11124" i="13"/>
  <c r="Z11156" i="13"/>
  <c r="Z11188" i="13"/>
  <c r="Z11220" i="13"/>
  <c r="Z11252" i="13"/>
  <c r="Z11284" i="13"/>
  <c r="Z11316" i="13"/>
  <c r="Z11348" i="13"/>
  <c r="Z11380" i="13"/>
  <c r="Z11412" i="13"/>
  <c r="Z11444" i="13"/>
  <c r="Z11476" i="13"/>
  <c r="Z11508" i="13"/>
  <c r="Z11540" i="13"/>
  <c r="Z11572" i="13"/>
  <c r="Z11604" i="13"/>
  <c r="Z11636" i="13"/>
  <c r="Z11668" i="13"/>
  <c r="Z11700" i="13"/>
  <c r="Z11732" i="13"/>
  <c r="Z11764" i="13"/>
  <c r="Z11796" i="13"/>
  <c r="Z11828" i="13"/>
  <c r="Z11860" i="13"/>
  <c r="Z11892" i="13"/>
  <c r="Z11919" i="13"/>
  <c r="Z11942" i="13"/>
  <c r="Z11964" i="13"/>
  <c r="Z11983" i="13"/>
  <c r="Z12006" i="13"/>
  <c r="Z12028" i="13"/>
  <c r="Z12047" i="13"/>
  <c r="Z12070" i="13"/>
  <c r="Z12092" i="13"/>
  <c r="Z12111" i="13"/>
  <c r="Z12134" i="13"/>
  <c r="Z12156" i="13"/>
  <c r="Z12175" i="13"/>
  <c r="Z12198" i="13"/>
  <c r="Z12220" i="13"/>
  <c r="Z12239" i="13"/>
  <c r="Z12262" i="13"/>
  <c r="Z12284" i="13"/>
  <c r="Z12303" i="13"/>
  <c r="Z12326" i="13"/>
  <c r="Z12348" i="13"/>
  <c r="Z12367" i="13"/>
  <c r="Z12390" i="13"/>
  <c r="Z12412" i="13"/>
  <c r="Z12431" i="13"/>
  <c r="Z12454" i="13"/>
  <c r="Z12476" i="13"/>
  <c r="Z12495" i="13"/>
  <c r="Z12518" i="13"/>
  <c r="Z12540" i="13"/>
  <c r="Z12559" i="13"/>
  <c r="Z12582" i="13"/>
  <c r="Z12604" i="13"/>
  <c r="Z12623" i="13"/>
  <c r="Z12646" i="13"/>
  <c r="Z12668" i="13"/>
  <c r="Z12687" i="13"/>
  <c r="Z12710" i="13"/>
  <c r="Z12732" i="13"/>
  <c r="Z12751" i="13"/>
  <c r="Z12774" i="13"/>
  <c r="Z12796" i="13"/>
  <c r="Z12815" i="13"/>
  <c r="Z12838" i="13"/>
  <c r="Z12860" i="13"/>
  <c r="Z12879" i="13"/>
  <c r="Z12902" i="13"/>
  <c r="Z12924" i="13"/>
  <c r="Z12943" i="13"/>
  <c r="Z12966" i="13"/>
  <c r="Z12988" i="13"/>
  <c r="Z13007" i="13"/>
  <c r="Z13030" i="13"/>
  <c r="Z13052" i="13"/>
  <c r="Z13071" i="13"/>
  <c r="Z13094" i="13"/>
  <c r="Z13113" i="13"/>
  <c r="Z13126" i="13"/>
  <c r="Z13138" i="13"/>
  <c r="Z13148" i="13"/>
  <c r="Z13156" i="13"/>
  <c r="Z13164" i="13"/>
  <c r="Z13172" i="13"/>
  <c r="Z13180" i="13"/>
  <c r="Z13188" i="13"/>
  <c r="Z13196" i="13"/>
  <c r="Z13204" i="13"/>
  <c r="Z13212" i="13"/>
  <c r="Z13220" i="13"/>
  <c r="Z13228" i="13"/>
  <c r="Z13236" i="13"/>
  <c r="Z13244" i="13"/>
  <c r="Z13252" i="13"/>
  <c r="Z13260" i="13"/>
  <c r="Z13268" i="13"/>
  <c r="Z13276" i="13"/>
  <c r="Z13284" i="13"/>
  <c r="Z13292" i="13"/>
  <c r="Z13300" i="13"/>
  <c r="Z13308" i="13"/>
  <c r="Z13316" i="13"/>
  <c r="Z13324" i="13"/>
  <c r="Z13332" i="13"/>
  <c r="Z13340" i="13"/>
  <c r="Z13348" i="13"/>
  <c r="Z13356" i="13"/>
  <c r="Z13364" i="13"/>
  <c r="Z13372" i="13"/>
  <c r="Z13380" i="13"/>
  <c r="Z13388" i="13"/>
  <c r="Z13396" i="13"/>
  <c r="Z13404" i="13"/>
  <c r="Z13412" i="13"/>
  <c r="Z13420" i="13"/>
  <c r="Z13428" i="13"/>
  <c r="Z13436" i="13"/>
  <c r="Z13444" i="13"/>
  <c r="Z13452" i="13"/>
  <c r="Z13460" i="13"/>
  <c r="Z13468" i="13"/>
  <c r="Z13476" i="13"/>
  <c r="Z13484" i="13"/>
  <c r="Z13492" i="13"/>
  <c r="Z13500" i="13"/>
  <c r="Z13508" i="13"/>
  <c r="Z13516" i="13"/>
  <c r="Z13524" i="13"/>
  <c r="Z13532" i="13"/>
  <c r="Z13540" i="13"/>
  <c r="Z13548" i="13"/>
  <c r="Z13556" i="13"/>
  <c r="Z13564" i="13"/>
  <c r="Z13572" i="13"/>
  <c r="Z13580" i="13"/>
  <c r="Z13588" i="13"/>
  <c r="Z13596" i="13"/>
  <c r="Z13604" i="13"/>
  <c r="Z13612" i="13"/>
  <c r="Z13620" i="13"/>
  <c r="Z13628" i="13"/>
  <c r="Z13636" i="13"/>
  <c r="Z13644" i="13"/>
  <c r="Z13652" i="13"/>
  <c r="Z13660" i="13"/>
  <c r="Z13668" i="13"/>
  <c r="Z13676" i="13"/>
  <c r="Z13684" i="13"/>
  <c r="Z13692" i="13"/>
  <c r="Z13700" i="13"/>
  <c r="Z13708" i="13"/>
  <c r="Z13716" i="13"/>
  <c r="Z13724" i="13"/>
  <c r="Z13732" i="13"/>
  <c r="Z13740" i="13"/>
  <c r="Z13748" i="13"/>
  <c r="Z13756" i="13"/>
  <c r="Z13764" i="13"/>
  <c r="Z13772" i="13"/>
  <c r="Z13780" i="13"/>
  <c r="Z13788" i="13"/>
  <c r="Z13796" i="13"/>
  <c r="Z13804" i="13"/>
  <c r="Z13812" i="13"/>
  <c r="Z13820" i="13"/>
  <c r="Z13828" i="13"/>
  <c r="Z13836" i="13"/>
  <c r="Z13844" i="13"/>
  <c r="Z13852" i="13"/>
  <c r="Z13860" i="13"/>
  <c r="Z13868" i="13"/>
  <c r="Z13876" i="13"/>
  <c r="Z13884" i="13"/>
  <c r="Z13892" i="13"/>
  <c r="Z13900" i="13"/>
  <c r="Z13908" i="13"/>
  <c r="Z13916" i="13"/>
  <c r="Z13924" i="13"/>
  <c r="Z13932" i="13"/>
  <c r="Z13940" i="13"/>
  <c r="Z13948" i="13"/>
  <c r="Z13956" i="13"/>
  <c r="Z13964" i="13"/>
  <c r="Z13972" i="13"/>
  <c r="Z13980" i="13"/>
  <c r="Z13988" i="13"/>
  <c r="Z13996" i="13"/>
  <c r="Z14004" i="13"/>
  <c r="Z14012" i="13"/>
  <c r="Z14020" i="13"/>
  <c r="Z14028" i="13"/>
  <c r="Z14036" i="13"/>
  <c r="Z14044" i="13"/>
  <c r="Z14052" i="13"/>
  <c r="Z14060" i="13"/>
  <c r="Z14068" i="13"/>
  <c r="Z14076" i="13"/>
  <c r="Z14084" i="13"/>
  <c r="Z14092" i="13"/>
  <c r="Z14100" i="13"/>
  <c r="Z14108" i="13"/>
  <c r="Z14116" i="13"/>
  <c r="Z14124" i="13"/>
  <c r="Z14132" i="13"/>
  <c r="Z14140" i="13"/>
  <c r="Z14148" i="13"/>
  <c r="Z14156" i="13"/>
  <c r="Z14164" i="13"/>
  <c r="Z14172" i="13"/>
  <c r="Z14180" i="13"/>
  <c r="Z14188" i="13"/>
  <c r="Z14196" i="13"/>
  <c r="Z14204" i="13"/>
  <c r="Z14212" i="13"/>
  <c r="Z14220" i="13"/>
  <c r="Z14228" i="13"/>
  <c r="Z14236" i="13"/>
  <c r="Z14244" i="13"/>
  <c r="Z14252" i="13"/>
  <c r="Z14260" i="13"/>
  <c r="Z14268" i="13"/>
  <c r="Z14276" i="13"/>
  <c r="Z14284" i="13"/>
  <c r="Z14292" i="13"/>
  <c r="Z14300" i="13"/>
  <c r="Z14308" i="13"/>
  <c r="Z14316" i="13"/>
  <c r="Z14324" i="13"/>
  <c r="Z14332" i="13"/>
  <c r="Z14340" i="13"/>
  <c r="Z14348" i="13"/>
  <c r="Z14356" i="13"/>
  <c r="Z14364" i="13"/>
  <c r="Z14372" i="13"/>
  <c r="Z14380" i="13"/>
  <c r="Z14388" i="13"/>
  <c r="Z14396" i="13"/>
  <c r="Z14404" i="13"/>
  <c r="Z14412" i="13"/>
  <c r="Z14420" i="13"/>
  <c r="Z14428" i="13"/>
  <c r="Z14436" i="13"/>
  <c r="Z14444" i="13"/>
  <c r="Z14452" i="13"/>
  <c r="Z14460" i="13"/>
  <c r="Z14468" i="13"/>
  <c r="Z14476" i="13"/>
  <c r="Z14484" i="13"/>
  <c r="Z14492" i="13"/>
  <c r="Z14500" i="13"/>
  <c r="Z14508" i="13"/>
  <c r="Z14516" i="13"/>
  <c r="Z14524" i="13"/>
  <c r="Z14532" i="13"/>
  <c r="Z14540" i="13"/>
  <c r="Z14548" i="13"/>
  <c r="Z14556" i="13"/>
  <c r="Z14564" i="13"/>
  <c r="Z14572" i="13"/>
  <c r="Z14580" i="13"/>
  <c r="Z14588" i="13"/>
  <c r="Z14596" i="13"/>
  <c r="Z14604" i="13"/>
  <c r="Z14612" i="13"/>
  <c r="Z14620" i="13"/>
  <c r="Z14628" i="13"/>
  <c r="Z14636" i="13"/>
  <c r="Z14644" i="13"/>
  <c r="Z14652" i="13"/>
  <c r="Z14660" i="13"/>
  <c r="Z14668" i="13"/>
  <c r="Z14676" i="13"/>
  <c r="Z14684" i="13"/>
  <c r="Z14692" i="13"/>
  <c r="Z14700" i="13"/>
  <c r="Z14708" i="13"/>
  <c r="Z14716" i="13"/>
  <c r="Z14724" i="13"/>
  <c r="Z14732" i="13"/>
  <c r="Z14740" i="13"/>
  <c r="Z14748" i="13"/>
  <c r="Z14756" i="13"/>
  <c r="Z14764" i="13"/>
  <c r="Z14772" i="13"/>
  <c r="Z14780" i="13"/>
  <c r="Z14788" i="13"/>
  <c r="Z14796" i="13"/>
  <c r="Z14804" i="13"/>
  <c r="Z14812" i="13"/>
  <c r="Z14820" i="13"/>
  <c r="Z14828" i="13"/>
  <c r="Z14836" i="13"/>
  <c r="Z14844" i="13"/>
  <c r="Z14852" i="13"/>
  <c r="Z14860" i="13"/>
  <c r="Z14868" i="13"/>
  <c r="Z14876" i="13"/>
  <c r="Z14884" i="13"/>
  <c r="Z14892" i="13"/>
  <c r="Z14900" i="13"/>
  <c r="Z14908" i="13"/>
  <c r="Z14916" i="13"/>
  <c r="Z14924" i="13"/>
  <c r="Z14932" i="13"/>
  <c r="Z14940" i="13"/>
  <c r="Z14948" i="13"/>
  <c r="Z14956" i="13"/>
  <c r="Z14964" i="13"/>
  <c r="Z14972" i="13"/>
  <c r="Z14980" i="13"/>
  <c r="Z14988" i="13"/>
  <c r="Z14996" i="13"/>
  <c r="Z9019" i="13"/>
  <c r="Z9908" i="13"/>
  <c r="Z10167" i="13"/>
  <c r="Z10423" i="13"/>
  <c r="Z10679" i="13"/>
  <c r="Z10781" i="13"/>
  <c r="Z10868" i="13"/>
  <c r="Z10924" i="13"/>
  <c r="Z10962" i="13"/>
  <c r="Z10998" i="13"/>
  <c r="Z11031" i="13"/>
  <c r="Z11063" i="13"/>
  <c r="Z11095" i="13"/>
  <c r="Z11127" i="13"/>
  <c r="Z11159" i="13"/>
  <c r="Z11191" i="13"/>
  <c r="Z11223" i="13"/>
  <c r="Z11255" i="13"/>
  <c r="Z11287" i="13"/>
  <c r="Z11319" i="13"/>
  <c r="Z11351" i="13"/>
  <c r="Z11383" i="13"/>
  <c r="Z11415" i="13"/>
  <c r="Z11447" i="13"/>
  <c r="Z11479" i="13"/>
  <c r="Z11511" i="13"/>
  <c r="Z11543" i="13"/>
  <c r="Z11575" i="13"/>
  <c r="Z11607" i="13"/>
  <c r="Z11639" i="13"/>
  <c r="Z11671" i="13"/>
  <c r="Z11703" i="13"/>
  <c r="Z11735" i="13"/>
  <c r="Z11767" i="13"/>
  <c r="Z11799" i="13"/>
  <c r="Z11831" i="13"/>
  <c r="Z11863" i="13"/>
  <c r="Z11895" i="13"/>
  <c r="Z11924" i="13"/>
  <c r="Z11943" i="13"/>
  <c r="Z11966" i="13"/>
  <c r="Z11988" i="13"/>
  <c r="Z12007" i="13"/>
  <c r="Z12030" i="13"/>
  <c r="Z12052" i="13"/>
  <c r="Z12071" i="13"/>
  <c r="Z12094" i="13"/>
  <c r="Z12116" i="13"/>
  <c r="Z12135" i="13"/>
  <c r="Z12158" i="13"/>
  <c r="Z12180" i="13"/>
  <c r="Z12199" i="13"/>
  <c r="Z12222" i="13"/>
  <c r="Z12244" i="13"/>
  <c r="Z12263" i="13"/>
  <c r="Z12286" i="13"/>
  <c r="Z12308" i="13"/>
  <c r="Z12327" i="13"/>
  <c r="Z12350" i="13"/>
  <c r="Z12372" i="13"/>
  <c r="Z12391" i="13"/>
  <c r="Z12414" i="13"/>
  <c r="Z12436" i="13"/>
  <c r="Z12455" i="13"/>
  <c r="Z12478" i="13"/>
  <c r="Z12500" i="13"/>
  <c r="Z12519" i="13"/>
  <c r="Z12542" i="13"/>
  <c r="Z12564" i="13"/>
  <c r="Z12583" i="13"/>
  <c r="Z12606" i="13"/>
  <c r="Z12628" i="13"/>
  <c r="Z12647" i="13"/>
  <c r="Z12670" i="13"/>
  <c r="Z12692" i="13"/>
  <c r="Z12711" i="13"/>
  <c r="Z12734" i="13"/>
  <c r="Z12756" i="13"/>
  <c r="Z12775" i="13"/>
  <c r="Z12798" i="13"/>
  <c r="Z12820" i="13"/>
  <c r="Z12839" i="13"/>
  <c r="Z12862" i="13"/>
  <c r="Z12884" i="13"/>
  <c r="Z12903" i="13"/>
  <c r="Z12926" i="13"/>
  <c r="Z12948" i="13"/>
  <c r="Z12967" i="13"/>
  <c r="Z12990" i="13"/>
  <c r="Z13012" i="13"/>
  <c r="Z13031" i="13"/>
  <c r="Z13054" i="13"/>
  <c r="Z13076" i="13"/>
  <c r="Z13095" i="13"/>
  <c r="Z13114" i="13"/>
  <c r="Z13127" i="13"/>
  <c r="Z13140" i="13"/>
  <c r="Z13149" i="13"/>
  <c r="Z13157" i="13"/>
  <c r="Z13165" i="13"/>
  <c r="Z13173" i="13"/>
  <c r="Z13181" i="13"/>
  <c r="Z13189" i="13"/>
  <c r="Z13197" i="13"/>
  <c r="Z13205" i="13"/>
  <c r="Z13213" i="13"/>
  <c r="Z13221" i="13"/>
  <c r="Z13229" i="13"/>
  <c r="Z13237" i="13"/>
  <c r="Z13245" i="13"/>
  <c r="Z13253" i="13"/>
  <c r="Z13261" i="13"/>
  <c r="Z13269" i="13"/>
  <c r="Z13277" i="13"/>
  <c r="Z13285" i="13"/>
  <c r="Z13293" i="13"/>
  <c r="Z13301" i="13"/>
  <c r="Z13309" i="13"/>
  <c r="Z13317" i="13"/>
  <c r="Z13325" i="13"/>
  <c r="Z13333" i="13"/>
  <c r="Z13341" i="13"/>
  <c r="Z13349" i="13"/>
  <c r="Z13357" i="13"/>
  <c r="Z13365" i="13"/>
  <c r="Z13373" i="13"/>
  <c r="Z13381" i="13"/>
  <c r="Z13389" i="13"/>
  <c r="Z13397" i="13"/>
  <c r="Z13405" i="13"/>
  <c r="Z13413" i="13"/>
  <c r="Z13421" i="13"/>
  <c r="Z13429" i="13"/>
  <c r="Z13437" i="13"/>
  <c r="Z13445" i="13"/>
  <c r="Z13453" i="13"/>
  <c r="Z13461" i="13"/>
  <c r="Z13469" i="13"/>
  <c r="Z13477" i="13"/>
  <c r="Z13485" i="13"/>
  <c r="Z13493" i="13"/>
  <c r="Z13501" i="13"/>
  <c r="Z13509" i="13"/>
  <c r="Z13517" i="13"/>
  <c r="Z13525" i="13"/>
  <c r="Z13533" i="13"/>
  <c r="Z13541" i="13"/>
  <c r="Z13549" i="13"/>
  <c r="Z13557" i="13"/>
  <c r="Z13565" i="13"/>
  <c r="Z13573" i="13"/>
  <c r="Z13581" i="13"/>
  <c r="Z13589" i="13"/>
  <c r="Z13597" i="13"/>
  <c r="Z13605" i="13"/>
  <c r="Z13613" i="13"/>
  <c r="Z13621" i="13"/>
  <c r="Z13629" i="13"/>
  <c r="Z13637" i="13"/>
  <c r="Z13645" i="13"/>
  <c r="Z13653" i="13"/>
  <c r="Z13661" i="13"/>
  <c r="Z13669" i="13"/>
  <c r="Z13677" i="13"/>
  <c r="Z13685" i="13"/>
  <c r="Z13693" i="13"/>
  <c r="Z13701" i="13"/>
  <c r="Z13709" i="13"/>
  <c r="Z13717" i="13"/>
  <c r="Z13725" i="13"/>
  <c r="Z13733" i="13"/>
  <c r="Z13741" i="13"/>
  <c r="Z13749" i="13"/>
  <c r="Z13757" i="13"/>
  <c r="Z13765" i="13"/>
  <c r="Z13773" i="13"/>
  <c r="Z13781" i="13"/>
  <c r="Z13789" i="13"/>
  <c r="Z13797" i="13"/>
  <c r="Z13805" i="13"/>
  <c r="Z13813" i="13"/>
  <c r="Z13821" i="13"/>
  <c r="Z13829" i="13"/>
  <c r="Z13837" i="13"/>
  <c r="Z13845" i="13"/>
  <c r="Z13853" i="13"/>
  <c r="Z13861" i="13"/>
  <c r="Z13869" i="13"/>
  <c r="Z13877" i="13"/>
  <c r="Z13885" i="13"/>
  <c r="Z13893" i="13"/>
  <c r="Z13901" i="13"/>
  <c r="Z13909" i="13"/>
  <c r="Z13917" i="13"/>
  <c r="Z13925" i="13"/>
  <c r="Z13933" i="13"/>
  <c r="Z13941" i="13"/>
  <c r="Z13949" i="13"/>
  <c r="Z13957" i="13"/>
  <c r="Z13965" i="13"/>
  <c r="Z13973" i="13"/>
  <c r="Z13981" i="13"/>
  <c r="Z13989" i="13"/>
  <c r="Z13997" i="13"/>
  <c r="Z14005" i="13"/>
  <c r="Z14013" i="13"/>
  <c r="Z14021" i="13"/>
  <c r="Z14029" i="13"/>
  <c r="Z14037" i="13"/>
  <c r="Z14045" i="13"/>
  <c r="Z14053" i="13"/>
  <c r="Z14061" i="13"/>
  <c r="Z14069" i="13"/>
  <c r="Z14077" i="13"/>
  <c r="Z14085" i="13"/>
  <c r="Z14093" i="13"/>
  <c r="Z14101" i="13"/>
  <c r="Z14109" i="13"/>
  <c r="Z14117" i="13"/>
  <c r="Z14125" i="13"/>
  <c r="Z14133" i="13"/>
  <c r="Z14141" i="13"/>
  <c r="Z14149" i="13"/>
  <c r="Z14157" i="13"/>
  <c r="Z14165" i="13"/>
  <c r="Z14173" i="13"/>
  <c r="Z14181" i="13"/>
  <c r="Z14189" i="13"/>
  <c r="Z14197" i="13"/>
  <c r="Z14205" i="13"/>
  <c r="Z14213" i="13"/>
  <c r="Z14221" i="13"/>
  <c r="Z14229" i="13"/>
  <c r="Z14237" i="13"/>
  <c r="Z14245" i="13"/>
  <c r="Z14253" i="13"/>
  <c r="Z14261" i="13"/>
  <c r="Z14269" i="13"/>
  <c r="Z14277" i="13"/>
  <c r="Z14285" i="13"/>
  <c r="Z14293" i="13"/>
  <c r="Z14301" i="13"/>
  <c r="Z14309" i="13"/>
  <c r="Z14317" i="13"/>
  <c r="Z14325" i="13"/>
  <c r="Z14333" i="13"/>
  <c r="Z14341" i="13"/>
  <c r="Z14349" i="13"/>
  <c r="Z14357" i="13"/>
  <c r="Z14365" i="13"/>
  <c r="Z14373" i="13"/>
  <c r="Z14381" i="13"/>
  <c r="Z14389" i="13"/>
  <c r="Z14397" i="13"/>
  <c r="Z14405" i="13"/>
  <c r="Z14413" i="13"/>
  <c r="Z14421" i="13"/>
  <c r="Z14429" i="13"/>
  <c r="Z14437" i="13"/>
  <c r="Z14445" i="13"/>
  <c r="Z14453" i="13"/>
  <c r="Z14461" i="13"/>
  <c r="Z14469" i="13"/>
  <c r="Z14477" i="13"/>
  <c r="Z14485" i="13"/>
  <c r="Z14493" i="13"/>
  <c r="Z14501" i="13"/>
  <c r="Z14509" i="13"/>
  <c r="Z14517" i="13"/>
  <c r="Z14525" i="13"/>
  <c r="Z14533" i="13"/>
  <c r="Z14541" i="13"/>
  <c r="Z14549" i="13"/>
  <c r="Z14557" i="13"/>
  <c r="Z14565" i="13"/>
  <c r="Z14573" i="13"/>
  <c r="Z14581" i="13"/>
  <c r="Z14589" i="13"/>
  <c r="Z14597" i="13"/>
  <c r="Z14605" i="13"/>
  <c r="Z14613" i="13"/>
  <c r="Z14621" i="13"/>
  <c r="Z14629" i="13"/>
  <c r="Z14637" i="13"/>
  <c r="Z14645" i="13"/>
  <c r="Z14653" i="13"/>
  <c r="Z14661" i="13"/>
  <c r="Z14669" i="13"/>
  <c r="Z14677" i="13"/>
  <c r="Z14685" i="13"/>
  <c r="Z14693" i="13"/>
  <c r="Z14701" i="13"/>
  <c r="Z14709" i="13"/>
  <c r="Z14717" i="13"/>
  <c r="Z14725" i="13"/>
  <c r="Z14733" i="13"/>
  <c r="Z14741" i="13"/>
  <c r="Z14749" i="13"/>
  <c r="Z14757" i="13"/>
  <c r="Z14765" i="13"/>
  <c r="Z14773" i="13"/>
  <c r="Z14781" i="13"/>
  <c r="Z14789" i="13"/>
  <c r="Z14797" i="13"/>
  <c r="Z14805" i="13"/>
  <c r="Z14813" i="13"/>
  <c r="Z14821" i="13"/>
  <c r="Z14829" i="13"/>
  <c r="Z14837" i="13"/>
  <c r="Z14845" i="13"/>
  <c r="Z14853" i="13"/>
  <c r="Z14861" i="13"/>
  <c r="Z14869" i="13"/>
  <c r="Z14877" i="13"/>
  <c r="Z14885" i="13"/>
  <c r="Z14893" i="13"/>
  <c r="Z14901" i="13"/>
  <c r="Z14909" i="13"/>
  <c r="Z14917" i="13"/>
  <c r="Z14925" i="13"/>
  <c r="Z14933" i="13"/>
  <c r="Z14941" i="13"/>
  <c r="Z14949" i="13"/>
  <c r="Z14957" i="13"/>
  <c r="Z14965" i="13"/>
  <c r="Z14973" i="13"/>
  <c r="Z14981" i="13"/>
  <c r="Z14989" i="13"/>
  <c r="Z14997" i="13"/>
  <c r="Z9147" i="13"/>
  <c r="Z9943" i="13"/>
  <c r="Z10199" i="13"/>
  <c r="Z10455" i="13"/>
  <c r="Z10701" i="13"/>
  <c r="Z10796" i="13"/>
  <c r="Z10879" i="13"/>
  <c r="Z10931" i="13"/>
  <c r="Z10967" i="13"/>
  <c r="Z11004" i="13"/>
  <c r="Z11036" i="13"/>
  <c r="Z11068" i="13"/>
  <c r="Z11100" i="13"/>
  <c r="Z11132" i="13"/>
  <c r="Z11164" i="13"/>
  <c r="Z11196" i="13"/>
  <c r="Z11228" i="13"/>
  <c r="Z11260" i="13"/>
  <c r="Z11292" i="13"/>
  <c r="Z11324" i="13"/>
  <c r="Z11356" i="13"/>
  <c r="Z11388" i="13"/>
  <c r="Z11420" i="13"/>
  <c r="Z11452" i="13"/>
  <c r="Z11484" i="13"/>
  <c r="Z11516" i="13"/>
  <c r="Z11548" i="13"/>
  <c r="Z11580" i="13"/>
  <c r="Z11612" i="13"/>
  <c r="Z11644" i="13"/>
  <c r="Z11676" i="13"/>
  <c r="Z11708" i="13"/>
  <c r="Z11740" i="13"/>
  <c r="Z11772" i="13"/>
  <c r="Z11804" i="13"/>
  <c r="Z11836" i="13"/>
  <c r="Z11868" i="13"/>
  <c r="Z11900" i="13"/>
  <c r="Z11926" i="13"/>
  <c r="Z11948" i="13"/>
  <c r="Z11967" i="13"/>
  <c r="Z11990" i="13"/>
  <c r="Z12012" i="13"/>
  <c r="Z12031" i="13"/>
  <c r="Z12054" i="13"/>
  <c r="Z12076" i="13"/>
  <c r="Z12095" i="13"/>
  <c r="Z12118" i="13"/>
  <c r="Z12140" i="13"/>
  <c r="Z12159" i="13"/>
  <c r="Z12182" i="13"/>
  <c r="Z12204" i="13"/>
  <c r="Z12223" i="13"/>
  <c r="Z12246" i="13"/>
  <c r="Z12268" i="13"/>
  <c r="Z12287" i="13"/>
  <c r="Z12310" i="13"/>
  <c r="Z12332" i="13"/>
  <c r="Z12351" i="13"/>
  <c r="Z12374" i="13"/>
  <c r="Z12396" i="13"/>
  <c r="Z12415" i="13"/>
  <c r="Z12438" i="13"/>
  <c r="Z12460" i="13"/>
  <c r="Z12479" i="13"/>
  <c r="Z12502" i="13"/>
  <c r="Z12524" i="13"/>
  <c r="Z12543" i="13"/>
  <c r="Z12566" i="13"/>
  <c r="Z12588" i="13"/>
  <c r="Z12607" i="13"/>
  <c r="Z12630" i="13"/>
  <c r="Z12652" i="13"/>
  <c r="Z12671" i="13"/>
  <c r="Z12694" i="13"/>
  <c r="Z12716" i="13"/>
  <c r="Z12735" i="13"/>
  <c r="Z12758" i="13"/>
  <c r="Z12780" i="13"/>
  <c r="Z12799" i="13"/>
  <c r="Z12822" i="13"/>
  <c r="Z12844" i="13"/>
  <c r="Z12863" i="13"/>
  <c r="Z12886" i="13"/>
  <c r="Z12908" i="13"/>
  <c r="Z12927" i="13"/>
  <c r="Z12950" i="13"/>
  <c r="Z12972" i="13"/>
  <c r="Z12991" i="13"/>
  <c r="Z13014" i="13"/>
  <c r="Z13036" i="13"/>
  <c r="Z13055" i="13"/>
  <c r="Z13078" i="13"/>
  <c r="Z13100" i="13"/>
  <c r="Z13116" i="13"/>
  <c r="Z13129" i="13"/>
  <c r="Z13141" i="13"/>
  <c r="Z13150" i="13"/>
  <c r="Z13158" i="13"/>
  <c r="Z13166" i="13"/>
  <c r="Z13174" i="13"/>
  <c r="Z13182" i="13"/>
  <c r="Z13190" i="13"/>
  <c r="Z13198" i="13"/>
  <c r="Z13206" i="13"/>
  <c r="Z13214" i="13"/>
  <c r="Z13222" i="13"/>
  <c r="Z13230" i="13"/>
  <c r="Z13238" i="13"/>
  <c r="Z13246" i="13"/>
  <c r="Z13254" i="13"/>
  <c r="Z13262" i="13"/>
  <c r="Z13270" i="13"/>
  <c r="Z13278" i="13"/>
  <c r="Z13286" i="13"/>
  <c r="Z13294" i="13"/>
  <c r="Z13302" i="13"/>
  <c r="Z13310" i="13"/>
  <c r="Z13318" i="13"/>
  <c r="Z13326" i="13"/>
  <c r="Z13334" i="13"/>
  <c r="Z13342" i="13"/>
  <c r="Z13350" i="13"/>
  <c r="Z13358" i="13"/>
  <c r="Z13366" i="13"/>
  <c r="Z13374" i="13"/>
  <c r="Z13382" i="13"/>
  <c r="Z13390" i="13"/>
  <c r="Z13398" i="13"/>
  <c r="Z13406" i="13"/>
  <c r="Z13414" i="13"/>
  <c r="Z13422" i="13"/>
  <c r="Z13430" i="13"/>
  <c r="Z13438" i="13"/>
  <c r="Z13446" i="13"/>
  <c r="Z13454" i="13"/>
  <c r="Z13462" i="13"/>
  <c r="Z13470" i="13"/>
  <c r="Z13478" i="13"/>
  <c r="Z13486" i="13"/>
  <c r="Z13494" i="13"/>
  <c r="Z13502" i="13"/>
  <c r="Z13510" i="13"/>
  <c r="Z13518" i="13"/>
  <c r="Z13526" i="13"/>
  <c r="Z13534" i="13"/>
  <c r="Z13542" i="13"/>
  <c r="Z13550" i="13"/>
  <c r="Z13558" i="13"/>
  <c r="Z13566" i="13"/>
  <c r="Z13574" i="13"/>
  <c r="Z13582" i="13"/>
  <c r="Z13590" i="13"/>
  <c r="Z13598" i="13"/>
  <c r="Z13606" i="13"/>
  <c r="Z13614" i="13"/>
  <c r="Z13622" i="13"/>
  <c r="Z13630" i="13"/>
  <c r="Z13638" i="13"/>
  <c r="Z13646" i="13"/>
  <c r="Z13654" i="13"/>
  <c r="Z13662" i="13"/>
  <c r="Z13670" i="13"/>
  <c r="Z13678" i="13"/>
  <c r="Z13686" i="13"/>
  <c r="Z13694" i="13"/>
  <c r="Z13702" i="13"/>
  <c r="Z13710" i="13"/>
  <c r="Z13718" i="13"/>
  <c r="Z13726" i="13"/>
  <c r="Z13734" i="13"/>
  <c r="Z13742" i="13"/>
  <c r="Z13750" i="13"/>
  <c r="Z13758" i="13"/>
  <c r="Z13766" i="13"/>
  <c r="Z13774" i="13"/>
  <c r="Z13782" i="13"/>
  <c r="Z13790" i="13"/>
  <c r="Z13798" i="13"/>
  <c r="Z13806" i="13"/>
  <c r="Z13814" i="13"/>
  <c r="Z13822" i="13"/>
  <c r="Z13830" i="13"/>
  <c r="Z13838" i="13"/>
  <c r="Z13846" i="13"/>
  <c r="Z13854" i="13"/>
  <c r="Z13862" i="13"/>
  <c r="Z13870" i="13"/>
  <c r="Z13878" i="13"/>
  <c r="Z13886" i="13"/>
  <c r="Z13894" i="13"/>
  <c r="Z13902" i="13"/>
  <c r="Z13910" i="13"/>
  <c r="Z13918" i="13"/>
  <c r="Z13926" i="13"/>
  <c r="Z13934" i="13"/>
  <c r="Z13942" i="13"/>
  <c r="Z13950" i="13"/>
  <c r="Z13958" i="13"/>
  <c r="Z13966" i="13"/>
  <c r="Z13974" i="13"/>
  <c r="Z13982" i="13"/>
  <c r="Z13990" i="13"/>
  <c r="Z13998" i="13"/>
  <c r="Z14006" i="13"/>
  <c r="Z14014" i="13"/>
  <c r="Z14022" i="13"/>
  <c r="Z14030" i="13"/>
  <c r="Z14038" i="13"/>
  <c r="Z14046" i="13"/>
  <c r="Z14054" i="13"/>
  <c r="Z14062" i="13"/>
  <c r="Z14070" i="13"/>
  <c r="Z14078" i="13"/>
  <c r="Z14086" i="13"/>
  <c r="Z14094" i="13"/>
  <c r="Z14102" i="13"/>
  <c r="Z14110" i="13"/>
  <c r="Z14118" i="13"/>
  <c r="Z14126" i="13"/>
  <c r="Z14134" i="13"/>
  <c r="Z14142" i="13"/>
  <c r="Z14150" i="13"/>
  <c r="Z14158" i="13"/>
  <c r="Z14166" i="13"/>
  <c r="Z14174" i="13"/>
  <c r="Z14182" i="13"/>
  <c r="Z14190" i="13"/>
  <c r="Z14198" i="13"/>
  <c r="Z14206" i="13"/>
  <c r="Z14214" i="13"/>
  <c r="Z14222" i="13"/>
  <c r="Z14230" i="13"/>
  <c r="Z14238" i="13"/>
  <c r="Z14246" i="13"/>
  <c r="Z14254" i="13"/>
  <c r="Z14262" i="13"/>
  <c r="Z14270" i="13"/>
  <c r="Z14278" i="13"/>
  <c r="Z14286" i="13"/>
  <c r="Z14294" i="13"/>
  <c r="Z14302" i="13"/>
  <c r="Z14310" i="13"/>
  <c r="Z14318" i="13"/>
  <c r="Z14326" i="13"/>
  <c r="Z14334" i="13"/>
  <c r="Z14342" i="13"/>
  <c r="Z14350" i="13"/>
  <c r="Z14358" i="13"/>
  <c r="Z14366" i="13"/>
  <c r="Z14374" i="13"/>
  <c r="Z14382" i="13"/>
  <c r="Z14390" i="13"/>
  <c r="Z14398" i="13"/>
  <c r="Z14406" i="13"/>
  <c r="Z14414" i="13"/>
  <c r="Z14422" i="13"/>
  <c r="Z14430" i="13"/>
  <c r="Z14438" i="13"/>
  <c r="Z14446" i="13"/>
  <c r="Z14454" i="13"/>
  <c r="Z14462" i="13"/>
  <c r="Z14470" i="13"/>
  <c r="Z14478" i="13"/>
  <c r="Z14486" i="13"/>
  <c r="Z14494" i="13"/>
  <c r="Z14502" i="13"/>
  <c r="Z14510" i="13"/>
  <c r="Z14518" i="13"/>
  <c r="Z14526" i="13"/>
  <c r="Z14534" i="13"/>
  <c r="Z14542" i="13"/>
  <c r="Z14550" i="13"/>
  <c r="Z14558" i="13"/>
  <c r="Z14566" i="13"/>
  <c r="Z14574" i="13"/>
  <c r="Z14582" i="13"/>
  <c r="Z14590" i="13"/>
  <c r="Z14598" i="13"/>
  <c r="Z14606" i="13"/>
  <c r="Z14614" i="13"/>
  <c r="Z14622" i="13"/>
  <c r="Z14630" i="13"/>
  <c r="Z14638" i="13"/>
  <c r="Z14646" i="13"/>
  <c r="Z14654" i="13"/>
  <c r="Z14662" i="13"/>
  <c r="Z14670" i="13"/>
  <c r="Z14678" i="13"/>
  <c r="Z14686" i="13"/>
  <c r="Z14694" i="13"/>
  <c r="Z14702" i="13"/>
  <c r="Z14710" i="13"/>
  <c r="Z14718" i="13"/>
  <c r="Z14726" i="13"/>
  <c r="Z14734" i="13"/>
  <c r="Z14742" i="13"/>
  <c r="Z14750" i="13"/>
  <c r="Z14758" i="13"/>
  <c r="Z14766" i="13"/>
  <c r="Z14774" i="13"/>
  <c r="Z14782" i="13"/>
  <c r="Z14790" i="13"/>
  <c r="Z14798" i="13"/>
  <c r="Z14806" i="13"/>
  <c r="Z14814" i="13"/>
  <c r="Z14822" i="13"/>
  <c r="Z14830" i="13"/>
  <c r="Z14838" i="13"/>
  <c r="Z14846" i="13"/>
  <c r="Z14854" i="13"/>
  <c r="Z14862" i="13"/>
  <c r="Z14870" i="13"/>
  <c r="Z14878" i="13"/>
  <c r="Z14886" i="13"/>
  <c r="Z14894" i="13"/>
  <c r="Z14902" i="13"/>
  <c r="Z14910" i="13"/>
  <c r="Z14918" i="13"/>
  <c r="Z14926" i="13"/>
  <c r="Z14934" i="13"/>
  <c r="Z14942" i="13"/>
  <c r="Z14950" i="13"/>
  <c r="Z14958" i="13"/>
  <c r="Z14966" i="13"/>
  <c r="Z14974" i="13"/>
  <c r="Z14982" i="13"/>
  <c r="Z14990" i="13"/>
  <c r="Z14998" i="13"/>
  <c r="Z9403" i="13"/>
  <c r="Z10007" i="13"/>
  <c r="Z10263" i="13"/>
  <c r="Z10519" i="13"/>
  <c r="Z10732" i="13"/>
  <c r="Z10815" i="13"/>
  <c r="Z10899" i="13"/>
  <c r="Z10940" i="13"/>
  <c r="Z10976" i="13"/>
  <c r="Z11012" i="13"/>
  <c r="Z11044" i="13"/>
  <c r="Z11076" i="13"/>
  <c r="Z11108" i="13"/>
  <c r="Z11140" i="13"/>
  <c r="Z11172" i="13"/>
  <c r="Z11204" i="13"/>
  <c r="Z11236" i="13"/>
  <c r="Z11268" i="13"/>
  <c r="Z11300" i="13"/>
  <c r="Z11332" i="13"/>
  <c r="Z11364" i="13"/>
  <c r="Z11396" i="13"/>
  <c r="Z11428" i="13"/>
  <c r="Z11460" i="13"/>
  <c r="Z11492" i="13"/>
  <c r="Z11524" i="13"/>
  <c r="Z11556" i="13"/>
  <c r="Z11588" i="13"/>
  <c r="Z11620" i="13"/>
  <c r="Z11652" i="13"/>
  <c r="Z11684" i="13"/>
  <c r="Z11716" i="13"/>
  <c r="Z11748" i="13"/>
  <c r="Z11780" i="13"/>
  <c r="Z11812" i="13"/>
  <c r="Z11844" i="13"/>
  <c r="Z11876" i="13"/>
  <c r="Z11908" i="13"/>
  <c r="Z11932" i="13"/>
  <c r="Z11951" i="13"/>
  <c r="Z11974" i="13"/>
  <c r="Z11996" i="13"/>
  <c r="Z12015" i="13"/>
  <c r="Z12038" i="13"/>
  <c r="Z12060" i="13"/>
  <c r="Z12079" i="13"/>
  <c r="Z12102" i="13"/>
  <c r="Z12124" i="13"/>
  <c r="Z12143" i="13"/>
  <c r="Z12166" i="13"/>
  <c r="Z12188" i="13"/>
  <c r="Z12207" i="13"/>
  <c r="Z12230" i="13"/>
  <c r="Z12252" i="13"/>
  <c r="Z12271" i="13"/>
  <c r="Z12294" i="13"/>
  <c r="Z12316" i="13"/>
  <c r="Z12335" i="13"/>
  <c r="Z12358" i="13"/>
  <c r="Z12380" i="13"/>
  <c r="Z12399" i="13"/>
  <c r="Z12422" i="13"/>
  <c r="Z12444" i="13"/>
  <c r="Z12463" i="13"/>
  <c r="Z12486" i="13"/>
  <c r="Z12508" i="13"/>
  <c r="Z12527" i="13"/>
  <c r="Z12550" i="13"/>
  <c r="Z12572" i="13"/>
  <c r="Z12591" i="13"/>
  <c r="Z12614" i="13"/>
  <c r="Z12636" i="13"/>
  <c r="Z12655" i="13"/>
  <c r="Z12678" i="13"/>
  <c r="Z12700" i="13"/>
  <c r="Z12719" i="13"/>
  <c r="Z12742" i="13"/>
  <c r="Z12764" i="13"/>
  <c r="Z12783" i="13"/>
  <c r="Z12806" i="13"/>
  <c r="Z12828" i="13"/>
  <c r="Z12847" i="13"/>
  <c r="Z12870" i="13"/>
  <c r="Z12892" i="13"/>
  <c r="Z12911" i="13"/>
  <c r="Z12934" i="13"/>
  <c r="Z12956" i="13"/>
  <c r="Z12975" i="13"/>
  <c r="Z12998" i="13"/>
  <c r="Z13020" i="13"/>
  <c r="Z13039" i="13"/>
  <c r="Z13062" i="13"/>
  <c r="Z13084" i="13"/>
  <c r="Z13103" i="13"/>
  <c r="Z13119" i="13"/>
  <c r="Z13132" i="13"/>
  <c r="Z13143" i="13"/>
  <c r="Z13152" i="13"/>
  <c r="Z13160" i="13"/>
  <c r="Z13168" i="13"/>
  <c r="Z13176" i="13"/>
  <c r="Z13184" i="13"/>
  <c r="Z13192" i="13"/>
  <c r="Z13200" i="13"/>
  <c r="Z13208" i="13"/>
  <c r="Z13216" i="13"/>
  <c r="Z13224" i="13"/>
  <c r="Z13232" i="13"/>
  <c r="Z13240" i="13"/>
  <c r="Z13248" i="13"/>
  <c r="Z13256" i="13"/>
  <c r="Z13264" i="13"/>
  <c r="Z13272" i="13"/>
  <c r="Z13280" i="13"/>
  <c r="Z13288" i="13"/>
  <c r="Z13296" i="13"/>
  <c r="Z13304" i="13"/>
  <c r="Z13312" i="13"/>
  <c r="Z13320" i="13"/>
  <c r="Z13328" i="13"/>
  <c r="Z13336" i="13"/>
  <c r="Z13344" i="13"/>
  <c r="Z13352" i="13"/>
  <c r="Z13360" i="13"/>
  <c r="Z13368" i="13"/>
  <c r="Z13376" i="13"/>
  <c r="Z13384" i="13"/>
  <c r="Z13392" i="13"/>
  <c r="Z13400" i="13"/>
  <c r="Z13408" i="13"/>
  <c r="Z13416" i="13"/>
  <c r="Z13424" i="13"/>
  <c r="Z13432" i="13"/>
  <c r="Z13440" i="13"/>
  <c r="Z13448" i="13"/>
  <c r="Z13456" i="13"/>
  <c r="Z13464" i="13"/>
  <c r="Z13472" i="13"/>
  <c r="Z13480" i="13"/>
  <c r="Z13488" i="13"/>
  <c r="Z13496" i="13"/>
  <c r="Z13504" i="13"/>
  <c r="Z13512" i="13"/>
  <c r="Z13520" i="13"/>
  <c r="Z13528" i="13"/>
  <c r="Z13536" i="13"/>
  <c r="Z13544" i="13"/>
  <c r="Z13552" i="13"/>
  <c r="Z13560" i="13"/>
  <c r="Z13568" i="13"/>
  <c r="Z13576" i="13"/>
  <c r="Z13584" i="13"/>
  <c r="Z13592" i="13"/>
  <c r="Z13600" i="13"/>
  <c r="Z13608" i="13"/>
  <c r="Z13616" i="13"/>
  <c r="Z13624" i="13"/>
  <c r="Z13632" i="13"/>
  <c r="Z13640" i="13"/>
  <c r="Z13648" i="13"/>
  <c r="Z13656" i="13"/>
  <c r="Z13664" i="13"/>
  <c r="Z13672" i="13"/>
  <c r="Z13680" i="13"/>
  <c r="Z13688" i="13"/>
  <c r="Z13696" i="13"/>
  <c r="Z13704" i="13"/>
  <c r="Z13712" i="13"/>
  <c r="Z13720" i="13"/>
  <c r="Z13728" i="13"/>
  <c r="Z13736" i="13"/>
  <c r="Z13744" i="13"/>
  <c r="Z13752" i="13"/>
  <c r="Z13760" i="13"/>
  <c r="Z13768" i="13"/>
  <c r="Z13776" i="13"/>
  <c r="Z13784" i="13"/>
  <c r="Z13792" i="13"/>
  <c r="Z13800" i="13"/>
  <c r="Z13808" i="13"/>
  <c r="Z13816" i="13"/>
  <c r="Z13824" i="13"/>
  <c r="Z13832" i="13"/>
  <c r="Z13840" i="13"/>
  <c r="Z13848" i="13"/>
  <c r="Z13856" i="13"/>
  <c r="Z13864" i="13"/>
  <c r="Z13872" i="13"/>
  <c r="Z13880" i="13"/>
  <c r="Z13888" i="13"/>
  <c r="Z13896" i="13"/>
  <c r="Z13904" i="13"/>
  <c r="Z13912" i="13"/>
  <c r="Z13920" i="13"/>
  <c r="Z13928" i="13"/>
  <c r="Z13936" i="13"/>
  <c r="Z13944" i="13"/>
  <c r="Z13952" i="13"/>
  <c r="Z13960" i="13"/>
  <c r="Z13968" i="13"/>
  <c r="Z13976" i="13"/>
  <c r="Z13984" i="13"/>
  <c r="Z13992" i="13"/>
  <c r="Z14000" i="13"/>
  <c r="Z14008" i="13"/>
  <c r="Z14016" i="13"/>
  <c r="Z14024" i="13"/>
  <c r="Z14032" i="13"/>
  <c r="Z14040" i="13"/>
  <c r="Z14048" i="13"/>
  <c r="Z14056" i="13"/>
  <c r="Z14064" i="13"/>
  <c r="Z14072" i="13"/>
  <c r="Z14080" i="13"/>
  <c r="Z14088" i="13"/>
  <c r="Z14096" i="13"/>
  <c r="Z14104" i="13"/>
  <c r="Z14112" i="13"/>
  <c r="Z14120" i="13"/>
  <c r="Z14128" i="13"/>
  <c r="Z14136" i="13"/>
  <c r="Z14144" i="13"/>
  <c r="Z14152" i="13"/>
  <c r="Z14160" i="13"/>
  <c r="Z14168" i="13"/>
  <c r="Z14176" i="13"/>
  <c r="Z14184" i="13"/>
  <c r="Z14192" i="13"/>
  <c r="Z14200" i="13"/>
  <c r="Z14208" i="13"/>
  <c r="Z14216" i="13"/>
  <c r="Z14224" i="13"/>
  <c r="Z14232" i="13"/>
  <c r="Z14240" i="13"/>
  <c r="Z14248" i="13"/>
  <c r="Z14256" i="13"/>
  <c r="Z14264" i="13"/>
  <c r="Z14272" i="13"/>
  <c r="Z14280" i="13"/>
  <c r="Z14288" i="13"/>
  <c r="Z14296" i="13"/>
  <c r="Z14304" i="13"/>
  <c r="Z14312" i="13"/>
  <c r="Z14320" i="13"/>
  <c r="Z14328" i="13"/>
  <c r="Z14336" i="13"/>
  <c r="Z14344" i="13"/>
  <c r="Z14352" i="13"/>
  <c r="Z14360" i="13"/>
  <c r="Z14368" i="13"/>
  <c r="Z14376" i="13"/>
  <c r="Z14384" i="13"/>
  <c r="Z14392" i="13"/>
  <c r="Z14400" i="13"/>
  <c r="Z14408" i="13"/>
  <c r="Z14416" i="13"/>
  <c r="Z14424" i="13"/>
  <c r="Z14432" i="13"/>
  <c r="Z14440" i="13"/>
  <c r="Z14448" i="13"/>
  <c r="Z14456" i="13"/>
  <c r="Z14464" i="13"/>
  <c r="Z14472" i="13"/>
  <c r="Z14480" i="13"/>
  <c r="Z14488" i="13"/>
  <c r="Z14496" i="13"/>
  <c r="Z14504" i="13"/>
  <c r="Z14512" i="13"/>
  <c r="Z14520" i="13"/>
  <c r="Z14528" i="13"/>
  <c r="Z14536" i="13"/>
  <c r="Z14544" i="13"/>
  <c r="Z14552" i="13"/>
  <c r="Z14560" i="13"/>
  <c r="Z14568" i="13"/>
  <c r="Z14576" i="13"/>
  <c r="Z14584" i="13"/>
  <c r="Z14592" i="13"/>
  <c r="Z14600" i="13"/>
  <c r="Z14608" i="13"/>
  <c r="Z14616" i="13"/>
  <c r="Z14624" i="13"/>
  <c r="Z14632" i="13"/>
  <c r="Z14640" i="13"/>
  <c r="Z14648" i="13"/>
  <c r="Z14656" i="13"/>
  <c r="Z14664" i="13"/>
  <c r="Z14672" i="13"/>
  <c r="Z14680" i="13"/>
  <c r="Z14688" i="13"/>
  <c r="Z14696" i="13"/>
  <c r="Z14704" i="13"/>
  <c r="Z14712" i="13"/>
  <c r="Z14720" i="13"/>
  <c r="Z14728" i="13"/>
  <c r="Z14736" i="13"/>
  <c r="Z14744" i="13"/>
  <c r="Z14752" i="13"/>
  <c r="Z14760" i="13"/>
  <c r="Z14768" i="13"/>
  <c r="Z14776" i="13"/>
  <c r="Z14784" i="13"/>
  <c r="Z14792" i="13"/>
  <c r="Z14800" i="13"/>
  <c r="Z14808" i="13"/>
  <c r="Z14816" i="13"/>
  <c r="Z14824" i="13"/>
  <c r="Z14832" i="13"/>
  <c r="Z14840" i="13"/>
  <c r="Z14848" i="13"/>
  <c r="Z14856" i="13"/>
  <c r="Z14864" i="13"/>
  <c r="Z14872" i="13"/>
  <c r="Z14880" i="13"/>
  <c r="Z14888" i="13"/>
  <c r="Z14896" i="13"/>
  <c r="Z14904" i="13"/>
  <c r="Z14912" i="13"/>
  <c r="Z14920" i="13"/>
  <c r="Z14928" i="13"/>
  <c r="Z14936" i="13"/>
  <c r="Z14944" i="13"/>
  <c r="Z14952" i="13"/>
  <c r="Z14960" i="13"/>
  <c r="Z14968" i="13"/>
  <c r="Z14976" i="13"/>
  <c r="Z14984" i="13"/>
  <c r="Z14992" i="13"/>
  <c r="Z15000" i="13"/>
  <c r="Z9531" i="13"/>
  <c r="Z10039" i="13"/>
  <c r="Z10295" i="13"/>
  <c r="Z10551" i="13"/>
  <c r="Z10740" i="13"/>
  <c r="Z10823" i="13"/>
  <c r="Z10902" i="13"/>
  <c r="Z10943" i="13"/>
  <c r="Z10980" i="13"/>
  <c r="Z11015" i="13"/>
  <c r="Z11047" i="13"/>
  <c r="Z11079" i="13"/>
  <c r="Z11111" i="13"/>
  <c r="Z11143" i="13"/>
  <c r="Z11175" i="13"/>
  <c r="Z11207" i="13"/>
  <c r="Z11239" i="13"/>
  <c r="Z11271" i="13"/>
  <c r="Z11303" i="13"/>
  <c r="Z11335" i="13"/>
  <c r="Z11367" i="13"/>
  <c r="Z11399" i="13"/>
  <c r="Z11431" i="13"/>
  <c r="Z11463" i="13"/>
  <c r="Z11495" i="13"/>
  <c r="Z11527" i="13"/>
  <c r="Z11559" i="13"/>
  <c r="Z11591" i="13"/>
  <c r="Z11623" i="13"/>
  <c r="Z11655" i="13"/>
  <c r="Z11687" i="13"/>
  <c r="Z11719" i="13"/>
  <c r="Z11751" i="13"/>
  <c r="Z11783" i="13"/>
  <c r="Z11815" i="13"/>
  <c r="Z11847" i="13"/>
  <c r="Z11879" i="13"/>
  <c r="Z11911" i="13"/>
  <c r="Z11934" i="13"/>
  <c r="Z11956" i="13"/>
  <c r="Z11975" i="13"/>
  <c r="Z11998" i="13"/>
  <c r="Z12020" i="13"/>
  <c r="Z12039" i="13"/>
  <c r="Z12062" i="13"/>
  <c r="Z12084" i="13"/>
  <c r="Z12103" i="13"/>
  <c r="Z12126" i="13"/>
  <c r="Z12148" i="13"/>
  <c r="Z12167" i="13"/>
  <c r="Z12190" i="13"/>
  <c r="Z12212" i="13"/>
  <c r="Z12231" i="13"/>
  <c r="Z12254" i="13"/>
  <c r="Z12276" i="13"/>
  <c r="Z12295" i="13"/>
  <c r="Z12318" i="13"/>
  <c r="Z12340" i="13"/>
  <c r="Z12359" i="13"/>
  <c r="Z12382" i="13"/>
  <c r="Z12404" i="13"/>
  <c r="Z12423" i="13"/>
  <c r="Z12446" i="13"/>
  <c r="Z12468" i="13"/>
  <c r="Z12487" i="13"/>
  <c r="Z12510" i="13"/>
  <c r="Z12532" i="13"/>
  <c r="Z12551" i="13"/>
  <c r="Z12574" i="13"/>
  <c r="Z12596" i="13"/>
  <c r="Z12615" i="13"/>
  <c r="Z12638" i="13"/>
  <c r="Z12660" i="13"/>
  <c r="Z12679" i="13"/>
  <c r="Z12702" i="13"/>
  <c r="Z12724" i="13"/>
  <c r="Z12743" i="13"/>
  <c r="Z12766" i="13"/>
  <c r="Z12788" i="13"/>
  <c r="Z12807" i="13"/>
  <c r="Z12830" i="13"/>
  <c r="Z12852" i="13"/>
  <c r="Z12871" i="13"/>
  <c r="Z12894" i="13"/>
  <c r="Z12916" i="13"/>
  <c r="Z12935" i="13"/>
  <c r="Z12958" i="13"/>
  <c r="Z12980" i="13"/>
  <c r="Z12999" i="13"/>
  <c r="Z13022" i="13"/>
  <c r="Z13044" i="13"/>
  <c r="Z13063" i="13"/>
  <c r="Z13086" i="13"/>
  <c r="Z13108" i="13"/>
  <c r="Z13121" i="13"/>
  <c r="Z13134" i="13"/>
  <c r="Z13144" i="13"/>
  <c r="Z13153" i="13"/>
  <c r="Z13161" i="13"/>
  <c r="Z13169" i="13"/>
  <c r="Z13177" i="13"/>
  <c r="Z13185" i="13"/>
  <c r="Z13193" i="13"/>
  <c r="Z13201" i="13"/>
  <c r="Z13209" i="13"/>
  <c r="Z13217" i="13"/>
  <c r="Z13225" i="13"/>
  <c r="Z13233" i="13"/>
  <c r="Z13241" i="13"/>
  <c r="Z13249" i="13"/>
  <c r="Z13257" i="13"/>
  <c r="Z13265" i="13"/>
  <c r="Z13273" i="13"/>
  <c r="Z13281" i="13"/>
  <c r="Z13289" i="13"/>
  <c r="Z13297" i="13"/>
  <c r="Z13305" i="13"/>
  <c r="Z13313" i="13"/>
  <c r="Z13321" i="13"/>
  <c r="Z13329" i="13"/>
  <c r="Z13337" i="13"/>
  <c r="Z13345" i="13"/>
  <c r="Z13353" i="13"/>
  <c r="Z13361" i="13"/>
  <c r="Z13369" i="13"/>
  <c r="Z13377" i="13"/>
  <c r="Z13385" i="13"/>
  <c r="Z13393" i="13"/>
  <c r="Z13401" i="13"/>
  <c r="Z13409" i="13"/>
  <c r="Z13417" i="13"/>
  <c r="Z13425" i="13"/>
  <c r="Z13433" i="13"/>
  <c r="Z13441" i="13"/>
  <c r="Z13449" i="13"/>
  <c r="Z13457" i="13"/>
  <c r="Z13465" i="13"/>
  <c r="Z13473" i="13"/>
  <c r="Z13481" i="13"/>
  <c r="Z13489" i="13"/>
  <c r="Z13497" i="13"/>
  <c r="Z13505" i="13"/>
  <c r="Z13513" i="13"/>
  <c r="Z13521" i="13"/>
  <c r="Z13529" i="13"/>
  <c r="Z13537" i="13"/>
  <c r="Z13545" i="13"/>
  <c r="Z13553" i="13"/>
  <c r="Z13561" i="13"/>
  <c r="Z13569" i="13"/>
  <c r="Z13577" i="13"/>
  <c r="Z13585" i="13"/>
  <c r="Z13593" i="13"/>
  <c r="Z13601" i="13"/>
  <c r="Z13609" i="13"/>
  <c r="Z13617" i="13"/>
  <c r="Z13625" i="13"/>
  <c r="Z13633" i="13"/>
  <c r="Z13641" i="13"/>
  <c r="Z13649" i="13"/>
  <c r="Z13657" i="13"/>
  <c r="Z13665" i="13"/>
  <c r="Z13673" i="13"/>
  <c r="Z13681" i="13"/>
  <c r="Z13689" i="13"/>
  <c r="Z13697" i="13"/>
  <c r="Z13705" i="13"/>
  <c r="Z13713" i="13"/>
  <c r="Z13721" i="13"/>
  <c r="Z13729" i="13"/>
  <c r="Z13737" i="13"/>
  <c r="Z13745" i="13"/>
  <c r="Z13753" i="13"/>
  <c r="Z13761" i="13"/>
  <c r="Z13769" i="13"/>
  <c r="Z13777" i="13"/>
  <c r="Z13785" i="13"/>
  <c r="Z13793" i="13"/>
  <c r="AC13793" i="13" s="1"/>
  <c r="Z13801" i="13"/>
  <c r="Z13809" i="13"/>
  <c r="Z13817" i="13"/>
  <c r="Z13825" i="13"/>
  <c r="Z13833" i="13"/>
  <c r="Z13841" i="13"/>
  <c r="Z13849" i="13"/>
  <c r="Z13857" i="13"/>
  <c r="Z13865" i="13"/>
  <c r="Z13873" i="13"/>
  <c r="Z13881" i="13"/>
  <c r="Z13889" i="13"/>
  <c r="Z13897" i="13"/>
  <c r="Z13905" i="13"/>
  <c r="Z13913" i="13"/>
  <c r="Z13921" i="13"/>
  <c r="Z13929" i="13"/>
  <c r="Z13937" i="13"/>
  <c r="Z13945" i="13"/>
  <c r="Z13953" i="13"/>
  <c r="Z13961" i="13"/>
  <c r="Z13969" i="13"/>
  <c r="Z13977" i="13"/>
  <c r="Z13985" i="13"/>
  <c r="Z13993" i="13"/>
  <c r="Z14001" i="13"/>
  <c r="Z14009" i="13"/>
  <c r="Z14017" i="13"/>
  <c r="Z14025" i="13"/>
  <c r="Z14033" i="13"/>
  <c r="Z14041" i="13"/>
  <c r="Z14049" i="13"/>
  <c r="Z14057" i="13"/>
  <c r="Z14065" i="13"/>
  <c r="Z14073" i="13"/>
  <c r="Z14081" i="13"/>
  <c r="Z14089" i="13"/>
  <c r="Z14097" i="13"/>
  <c r="Z14105" i="13"/>
  <c r="Z14113" i="13"/>
  <c r="Z14121" i="13"/>
  <c r="Z14129" i="13"/>
  <c r="Z14137" i="13"/>
  <c r="Z14145" i="13"/>
  <c r="Z14153" i="13"/>
  <c r="Z14161" i="13"/>
  <c r="Z14169" i="13"/>
  <c r="Z14177" i="13"/>
  <c r="Z14185" i="13"/>
  <c r="Z14193" i="13"/>
  <c r="Z14201" i="13"/>
  <c r="Z14209" i="13"/>
  <c r="Z14217" i="13"/>
  <c r="Z14225" i="13"/>
  <c r="Z14233" i="13"/>
  <c r="Z14241" i="13"/>
  <c r="Z14249" i="13"/>
  <c r="Z14257" i="13"/>
  <c r="Z14265" i="13"/>
  <c r="Z14273" i="13"/>
  <c r="Z14281" i="13"/>
  <c r="Z14289" i="13"/>
  <c r="Z14297" i="13"/>
  <c r="Z14305" i="13"/>
  <c r="Z14313" i="13"/>
  <c r="Z14321" i="13"/>
  <c r="Z14329" i="13"/>
  <c r="Z14337" i="13"/>
  <c r="Z14345" i="13"/>
  <c r="Z14353" i="13"/>
  <c r="Z14361" i="13"/>
  <c r="Z14369" i="13"/>
  <c r="Z14377" i="13"/>
  <c r="Z14385" i="13"/>
  <c r="Z14393" i="13"/>
  <c r="Z14401" i="13"/>
  <c r="Z14409" i="13"/>
  <c r="Z14417" i="13"/>
  <c r="Z14425" i="13"/>
  <c r="Z14433" i="13"/>
  <c r="Z14441" i="13"/>
  <c r="Z14449" i="13"/>
  <c r="Z14457" i="13"/>
  <c r="Z14465" i="13"/>
  <c r="Z14473" i="13"/>
  <c r="Z14481" i="13"/>
  <c r="Z14489" i="13"/>
  <c r="Z14497" i="13"/>
  <c r="Z14505" i="13"/>
  <c r="Z14513" i="13"/>
  <c r="Z14521" i="13"/>
  <c r="Z14529" i="13"/>
  <c r="Z14537" i="13"/>
  <c r="Z14545" i="13"/>
  <c r="Z14553" i="13"/>
  <c r="Z14561" i="13"/>
  <c r="Z14569" i="13"/>
  <c r="Z14577" i="13"/>
  <c r="Z14585" i="13"/>
  <c r="Z14593" i="13"/>
  <c r="Z14601" i="13"/>
  <c r="Z14609" i="13"/>
  <c r="Z14617" i="13"/>
  <c r="Z14625" i="13"/>
  <c r="Z14633" i="13"/>
  <c r="Z14641" i="13"/>
  <c r="Z14649" i="13"/>
  <c r="Z14657" i="13"/>
  <c r="Z14665" i="13"/>
  <c r="Z14673" i="13"/>
  <c r="Z14681" i="13"/>
  <c r="Z14689" i="13"/>
  <c r="Z14697" i="13"/>
  <c r="Z14705" i="13"/>
  <c r="Z14713" i="13"/>
  <c r="Z14721" i="13"/>
  <c r="Z14729" i="13"/>
  <c r="Z14737" i="13"/>
  <c r="Z14745" i="13"/>
  <c r="Z14753" i="13"/>
  <c r="Z14761" i="13"/>
  <c r="Z14769" i="13"/>
  <c r="Z14777" i="13"/>
  <c r="Z14785" i="13"/>
  <c r="Z14793" i="13"/>
  <c r="Z14801" i="13"/>
  <c r="Z14809" i="13"/>
  <c r="Z14817" i="13"/>
  <c r="Z14825" i="13"/>
  <c r="Z14833" i="13"/>
  <c r="Z14841" i="13"/>
  <c r="Z14849" i="13"/>
  <c r="Z14857" i="13"/>
  <c r="Z14865" i="13"/>
  <c r="Z14873" i="13"/>
  <c r="Z14881" i="13"/>
  <c r="Z14889" i="13"/>
  <c r="Z14897" i="13"/>
  <c r="Z14905" i="13"/>
  <c r="Z14913" i="13"/>
  <c r="Z14921" i="13"/>
  <c r="Z14929" i="13"/>
  <c r="Z14937" i="13"/>
  <c r="Z14945" i="13"/>
  <c r="Z14953" i="13"/>
  <c r="Z14961" i="13"/>
  <c r="Z14969" i="13"/>
  <c r="Z14977" i="13"/>
  <c r="Z14985" i="13"/>
  <c r="Z14993" i="13"/>
  <c r="Z9275" i="13"/>
  <c r="Z10971" i="13"/>
  <c r="Z11231" i="13"/>
  <c r="Z11487" i="13"/>
  <c r="Z11743" i="13"/>
  <c r="Z11972" i="13"/>
  <c r="Z12142" i="13"/>
  <c r="Z12311" i="13"/>
  <c r="Z12484" i="13"/>
  <c r="Z12654" i="13"/>
  <c r="Z12823" i="13"/>
  <c r="Z12996" i="13"/>
  <c r="Z13142" i="13"/>
  <c r="Z13207" i="13"/>
  <c r="Z13271" i="13"/>
  <c r="Z13335" i="13"/>
  <c r="Z13399" i="13"/>
  <c r="Z13463" i="13"/>
  <c r="Z13527" i="13"/>
  <c r="Z13591" i="13"/>
  <c r="Z13655" i="13"/>
  <c r="Z13719" i="13"/>
  <c r="Z13783" i="13"/>
  <c r="Z13847" i="13"/>
  <c r="Z13911" i="13"/>
  <c r="Z13975" i="13"/>
  <c r="Z14039" i="13"/>
  <c r="Z14103" i="13"/>
  <c r="Z14167" i="13"/>
  <c r="Z14231" i="13"/>
  <c r="Z14295" i="13"/>
  <c r="Z14359" i="13"/>
  <c r="Z14423" i="13"/>
  <c r="Z14487" i="13"/>
  <c r="Z14551" i="13"/>
  <c r="Z14615" i="13"/>
  <c r="Z14679" i="13"/>
  <c r="Z14743" i="13"/>
  <c r="Z14807" i="13"/>
  <c r="Z14871" i="13"/>
  <c r="Z14935" i="13"/>
  <c r="Z14999" i="13"/>
  <c r="Z9975" i="13"/>
  <c r="Z11007" i="13"/>
  <c r="Z11263" i="13"/>
  <c r="Z11519" i="13"/>
  <c r="Z11775" i="13"/>
  <c r="Z11991" i="13"/>
  <c r="Z12164" i="13"/>
  <c r="Z12334" i="13"/>
  <c r="Z12503" i="13"/>
  <c r="Z12676" i="13"/>
  <c r="Z12846" i="13"/>
  <c r="Z13015" i="13"/>
  <c r="Z13151" i="13"/>
  <c r="Z13215" i="13"/>
  <c r="Z13279" i="13"/>
  <c r="Z13343" i="13"/>
  <c r="Z13407" i="13"/>
  <c r="Z13471" i="13"/>
  <c r="Z13535" i="13"/>
  <c r="Z13599" i="13"/>
  <c r="Z13663" i="13"/>
  <c r="Z13727" i="13"/>
  <c r="Z13791" i="13"/>
  <c r="Z13855" i="13"/>
  <c r="Z13919" i="13"/>
  <c r="Z13983" i="13"/>
  <c r="Z14047" i="13"/>
  <c r="Z14111" i="13"/>
  <c r="Z14175" i="13"/>
  <c r="Z14239" i="13"/>
  <c r="Z14303" i="13"/>
  <c r="Z14367" i="13"/>
  <c r="Z14431" i="13"/>
  <c r="Z14495" i="13"/>
  <c r="Z14559" i="13"/>
  <c r="Z14623" i="13"/>
  <c r="Z14687" i="13"/>
  <c r="Z14751" i="13"/>
  <c r="Z14815" i="13"/>
  <c r="Z14879" i="13"/>
  <c r="Z14943" i="13"/>
  <c r="Z10231" i="13"/>
  <c r="Z11039" i="13"/>
  <c r="Z11295" i="13"/>
  <c r="Z11551" i="13"/>
  <c r="Z11807" i="13"/>
  <c r="Z12014" i="13"/>
  <c r="Z12183" i="13"/>
  <c r="Z12356" i="13"/>
  <c r="Z12526" i="13"/>
  <c r="Z12695" i="13"/>
  <c r="Z12868" i="13"/>
  <c r="Z13038" i="13"/>
  <c r="Z13159" i="13"/>
  <c r="Z13223" i="13"/>
  <c r="Z13287" i="13"/>
  <c r="Z13351" i="13"/>
  <c r="Z13415" i="13"/>
  <c r="Z13479" i="13"/>
  <c r="Z13543" i="13"/>
  <c r="Z13607" i="13"/>
  <c r="Z13671" i="13"/>
  <c r="Z13735" i="13"/>
  <c r="Z13799" i="13"/>
  <c r="Z13863" i="13"/>
  <c r="Z13927" i="13"/>
  <c r="Z13991" i="13"/>
  <c r="Z14055" i="13"/>
  <c r="Z14119" i="13"/>
  <c r="Z14183" i="13"/>
  <c r="Z14247" i="13"/>
  <c r="Z14311" i="13"/>
  <c r="Z14375" i="13"/>
  <c r="Z14439" i="13"/>
  <c r="Z14503" i="13"/>
  <c r="Z14567" i="13"/>
  <c r="Z14631" i="13"/>
  <c r="Z14695" i="13"/>
  <c r="Z14759" i="13"/>
  <c r="Z14823" i="13"/>
  <c r="Z14887" i="13"/>
  <c r="Z14951" i="13"/>
  <c r="Z10487" i="13"/>
  <c r="Z11071" i="13"/>
  <c r="Z11327" i="13"/>
  <c r="Z11583" i="13"/>
  <c r="Z11839" i="13"/>
  <c r="Z12036" i="13"/>
  <c r="Z12206" i="13"/>
  <c r="Z12375" i="13"/>
  <c r="Z12548" i="13"/>
  <c r="Z12718" i="13"/>
  <c r="Z12887" i="13"/>
  <c r="Z13060" i="13"/>
  <c r="Z13167" i="13"/>
  <c r="Z13231" i="13"/>
  <c r="Z13295" i="13"/>
  <c r="Z13359" i="13"/>
  <c r="Z13423" i="13"/>
  <c r="Z13487" i="13"/>
  <c r="Z13551" i="13"/>
  <c r="Z13615" i="13"/>
  <c r="Z13679" i="13"/>
  <c r="Z13743" i="13"/>
  <c r="Z13807" i="13"/>
  <c r="Z13871" i="13"/>
  <c r="Z13935" i="13"/>
  <c r="Z13999" i="13"/>
  <c r="Z14063" i="13"/>
  <c r="Z14127" i="13"/>
  <c r="Z14191" i="13"/>
  <c r="Z14255" i="13"/>
  <c r="Z14319" i="13"/>
  <c r="Z14383" i="13"/>
  <c r="Z14447" i="13"/>
  <c r="Z14511" i="13"/>
  <c r="Z14575" i="13"/>
  <c r="Z14639" i="13"/>
  <c r="Z14703" i="13"/>
  <c r="Z14767" i="13"/>
  <c r="Z14831" i="13"/>
  <c r="Z14895" i="13"/>
  <c r="Z14959" i="13"/>
  <c r="Z10711" i="13"/>
  <c r="Z11103" i="13"/>
  <c r="Z11359" i="13"/>
  <c r="Z11615" i="13"/>
  <c r="Z11871" i="13"/>
  <c r="Z12055" i="13"/>
  <c r="Z12228" i="13"/>
  <c r="Z12398" i="13"/>
  <c r="Z12567" i="13"/>
  <c r="Z12740" i="13"/>
  <c r="Z12910" i="13"/>
  <c r="Z13079" i="13"/>
  <c r="Z13175" i="13"/>
  <c r="Z13239" i="13"/>
  <c r="Z13303" i="13"/>
  <c r="Z13367" i="13"/>
  <c r="Z13431" i="13"/>
  <c r="Z13495" i="13"/>
  <c r="Z13559" i="13"/>
  <c r="Z13623" i="13"/>
  <c r="Z13687" i="13"/>
  <c r="Z13751" i="13"/>
  <c r="Z13815" i="13"/>
  <c r="Z13879" i="13"/>
  <c r="Z13943" i="13"/>
  <c r="Z14007" i="13"/>
  <c r="Z14071" i="13"/>
  <c r="Z14135" i="13"/>
  <c r="Z14199" i="13"/>
  <c r="Z14263" i="13"/>
  <c r="Z14327" i="13"/>
  <c r="Z14391" i="13"/>
  <c r="Z14455" i="13"/>
  <c r="Z14519" i="13"/>
  <c r="Z14583" i="13"/>
  <c r="Z14647" i="13"/>
  <c r="Z14711" i="13"/>
  <c r="Z14775" i="13"/>
  <c r="Z14839" i="13"/>
  <c r="Z14903" i="13"/>
  <c r="Z14967" i="13"/>
  <c r="Z10887" i="13"/>
  <c r="Z11167" i="13"/>
  <c r="Z11423" i="13"/>
  <c r="Z11679" i="13"/>
  <c r="Z11927" i="13"/>
  <c r="Z12100" i="13"/>
  <c r="Z12270" i="13"/>
  <c r="Z12439" i="13"/>
  <c r="Z12612" i="13"/>
  <c r="Z12782" i="13"/>
  <c r="Z12951" i="13"/>
  <c r="Z13118" i="13"/>
  <c r="Z13191" i="13"/>
  <c r="Z13255" i="13"/>
  <c r="Z13319" i="13"/>
  <c r="Z13383" i="13"/>
  <c r="Z13447" i="13"/>
  <c r="Z13511" i="13"/>
  <c r="Z13575" i="13"/>
  <c r="Z13639" i="13"/>
  <c r="Z13703" i="13"/>
  <c r="Z13767" i="13"/>
  <c r="Z13831" i="13"/>
  <c r="Z13895" i="13"/>
  <c r="Z13959" i="13"/>
  <c r="Z14023" i="13"/>
  <c r="Z14087" i="13"/>
  <c r="Z14151" i="13"/>
  <c r="Z14215" i="13"/>
  <c r="Z14279" i="13"/>
  <c r="Z14343" i="13"/>
  <c r="Z14407" i="13"/>
  <c r="Z14471" i="13"/>
  <c r="Z14535" i="13"/>
  <c r="Z14599" i="13"/>
  <c r="Z14663" i="13"/>
  <c r="Z14727" i="13"/>
  <c r="Z14791" i="13"/>
  <c r="Z14855" i="13"/>
  <c r="Z14919" i="13"/>
  <c r="Z14983" i="13"/>
  <c r="Z10934" i="13"/>
  <c r="Z11199" i="13"/>
  <c r="Z11455" i="13"/>
  <c r="Z11711" i="13"/>
  <c r="Z11950" i="13"/>
  <c r="Z12119" i="13"/>
  <c r="Z12292" i="13"/>
  <c r="Z12462" i="13"/>
  <c r="Z12631" i="13"/>
  <c r="Z12804" i="13"/>
  <c r="Z12974" i="13"/>
  <c r="Z13130" i="13"/>
  <c r="Z13199" i="13"/>
  <c r="Z13263" i="13"/>
  <c r="Z13327" i="13"/>
  <c r="Z13391" i="13"/>
  <c r="Z13455" i="13"/>
  <c r="Z13519" i="13"/>
  <c r="Z13583" i="13"/>
  <c r="Z13647" i="13"/>
  <c r="Z13711" i="13"/>
  <c r="Z13775" i="13"/>
  <c r="Z13839" i="13"/>
  <c r="Z13903" i="13"/>
  <c r="Z13967" i="13"/>
  <c r="Z14031" i="13"/>
  <c r="Z14095" i="13"/>
  <c r="Z14159" i="13"/>
  <c r="Z14223" i="13"/>
  <c r="Z14287" i="13"/>
  <c r="Z14351" i="13"/>
  <c r="Z14415" i="13"/>
  <c r="Z14479" i="13"/>
  <c r="Z14543" i="13"/>
  <c r="Z14607" i="13"/>
  <c r="Z14671" i="13"/>
  <c r="Z14735" i="13"/>
  <c r="Z14799" i="13"/>
  <c r="Z14863" i="13"/>
  <c r="Z14927" i="13"/>
  <c r="Z14991" i="13"/>
  <c r="Z10804" i="13"/>
  <c r="Z12590" i="13"/>
  <c r="Z13439" i="13"/>
  <c r="Z13951" i="13"/>
  <c r="Z14463" i="13"/>
  <c r="Z14975" i="13"/>
  <c r="Z11135" i="13"/>
  <c r="Z12759" i="13"/>
  <c r="Z13503" i="13"/>
  <c r="Z14015" i="13"/>
  <c r="Z14527" i="13"/>
  <c r="Z11391" i="13"/>
  <c r="Z12932" i="13"/>
  <c r="Z13567" i="13"/>
  <c r="Z14079" i="13"/>
  <c r="Z14591" i="13"/>
  <c r="Z11647" i="13"/>
  <c r="Z13102" i="13"/>
  <c r="Z13631" i="13"/>
  <c r="Z14143" i="13"/>
  <c r="Z14655" i="13"/>
  <c r="Z11903" i="13"/>
  <c r="Z13183" i="13"/>
  <c r="Z13695" i="13"/>
  <c r="Z14207" i="13"/>
  <c r="Z14719" i="13"/>
  <c r="Z12247" i="13"/>
  <c r="Z13311" i="13"/>
  <c r="Z13823" i="13"/>
  <c r="Z14335" i="13"/>
  <c r="Z14847" i="13"/>
  <c r="Z12420" i="13"/>
  <c r="Z13375" i="13"/>
  <c r="Z13887" i="13"/>
  <c r="Z14399" i="13"/>
  <c r="Z14911" i="13"/>
  <c r="Z12078" i="13"/>
  <c r="Z13247" i="13"/>
  <c r="Z13759" i="13"/>
  <c r="Z14271" i="13"/>
  <c r="Z14783" i="13"/>
  <c r="CP610" i="9" l="1"/>
  <c r="CS610" i="9" s="1"/>
  <c r="CV610" i="9" s="1"/>
  <c r="CP290" i="9"/>
  <c r="CP474" i="9"/>
  <c r="CP260" i="9"/>
  <c r="CP196" i="9"/>
  <c r="CS196" i="9" s="1"/>
  <c r="CV196" i="9" s="1"/>
  <c r="CP132" i="9"/>
  <c r="CS132" i="9" s="1"/>
  <c r="CV132" i="9" s="1"/>
  <c r="CP68" i="9"/>
  <c r="CS68" i="9" s="1"/>
  <c r="CV68" i="9" s="1"/>
  <c r="CP4" i="9"/>
  <c r="CS4" i="9" s="1"/>
  <c r="CV4" i="9" s="1"/>
  <c r="CP619" i="9"/>
  <c r="CP555" i="9"/>
  <c r="CS555" i="9" s="1"/>
  <c r="CV555" i="9" s="1"/>
  <c r="CP491" i="9"/>
  <c r="CP427" i="9"/>
  <c r="CS427" i="9" s="1"/>
  <c r="CV427" i="9" s="1"/>
  <c r="CP363" i="9"/>
  <c r="CS363" i="9" s="1"/>
  <c r="CV363" i="9" s="1"/>
  <c r="CP299" i="9"/>
  <c r="CS299" i="9" s="1"/>
  <c r="CV299" i="9" s="1"/>
  <c r="CP235" i="9"/>
  <c r="CS235" i="9" s="1"/>
  <c r="CV235" i="9" s="1"/>
  <c r="CP171" i="9"/>
  <c r="CS171" i="9" s="1"/>
  <c r="CV171" i="9" s="1"/>
  <c r="CP107" i="9"/>
  <c r="CP43" i="9"/>
  <c r="CS43" i="9" s="1"/>
  <c r="CV43" i="9" s="1"/>
  <c r="CP644" i="9"/>
  <c r="CP143" i="9"/>
  <c r="CS143" i="9" s="1"/>
  <c r="CV143" i="9" s="1"/>
  <c r="CP79" i="9"/>
  <c r="CS79" i="9" s="1"/>
  <c r="CV79" i="9" s="1"/>
  <c r="CP15" i="9"/>
  <c r="CP630" i="9"/>
  <c r="CP566" i="9"/>
  <c r="CS566" i="9" s="1"/>
  <c r="CV566" i="9" s="1"/>
  <c r="CP502" i="9"/>
  <c r="CS502" i="9" s="1"/>
  <c r="CV502" i="9" s="1"/>
  <c r="CP438" i="9"/>
  <c r="CP374" i="9"/>
  <c r="CS374" i="9" s="1"/>
  <c r="CV374" i="9" s="1"/>
  <c r="CP310" i="9"/>
  <c r="CS310" i="9" s="1"/>
  <c r="CV310" i="9" s="1"/>
  <c r="CP682" i="9"/>
  <c r="CP1240" i="9"/>
  <c r="CS1240" i="9" s="1"/>
  <c r="CV1240" i="9" s="1"/>
  <c r="CP1176" i="9"/>
  <c r="CP1112" i="9"/>
  <c r="CP1048" i="9"/>
  <c r="CS1048" i="9" s="1"/>
  <c r="CV1048" i="9" s="1"/>
  <c r="CP984" i="9"/>
  <c r="CP920" i="9"/>
  <c r="CS920" i="9" s="1"/>
  <c r="CV920" i="9" s="1"/>
  <c r="CP856" i="9"/>
  <c r="CS856" i="9" s="1"/>
  <c r="CV856" i="9" s="1"/>
  <c r="CP792" i="9"/>
  <c r="CP728" i="9"/>
  <c r="CS728" i="9" s="1"/>
  <c r="CV728" i="9" s="1"/>
  <c r="CP1222" i="9"/>
  <c r="CS1222" i="9" s="1"/>
  <c r="CV1222" i="9" s="1"/>
  <c r="CP1158" i="9"/>
  <c r="CS1158" i="9" s="1"/>
  <c r="CV1158" i="9" s="1"/>
  <c r="CP1094" i="9"/>
  <c r="CP1030" i="9"/>
  <c r="CS1030" i="9" s="1"/>
  <c r="CV1030" i="9" s="1"/>
  <c r="CP966" i="9"/>
  <c r="CS966" i="9" s="1"/>
  <c r="CV966" i="9" s="1"/>
  <c r="CP902" i="9"/>
  <c r="CS902" i="9" s="1"/>
  <c r="CV902" i="9" s="1"/>
  <c r="CP838" i="9"/>
  <c r="CS838" i="9" s="1"/>
  <c r="CV838" i="9" s="1"/>
  <c r="CP774" i="9"/>
  <c r="CP710" i="9"/>
  <c r="CS710" i="9" s="1"/>
  <c r="CV710" i="9" s="1"/>
  <c r="CP1204" i="9"/>
  <c r="CS1204" i="9" s="1"/>
  <c r="CV1204" i="9" s="1"/>
  <c r="CP1140" i="9"/>
  <c r="CS1140" i="9" s="1"/>
  <c r="CV1140" i="9" s="1"/>
  <c r="CP1076" i="9"/>
  <c r="CS1076" i="9" s="1"/>
  <c r="CV1076" i="9" s="1"/>
  <c r="CP1012" i="9"/>
  <c r="CP948" i="9"/>
  <c r="CP884" i="9"/>
  <c r="CS884" i="9" s="1"/>
  <c r="CV884" i="9" s="1"/>
  <c r="CP820" i="9"/>
  <c r="CS820" i="9" s="1"/>
  <c r="CV820" i="9" s="1"/>
  <c r="CP756" i="9"/>
  <c r="CS756" i="9" s="1"/>
  <c r="CV756" i="9" s="1"/>
  <c r="CP692" i="9"/>
  <c r="CS692" i="9" s="1"/>
  <c r="CV692" i="9" s="1"/>
  <c r="CP641" i="9"/>
  <c r="CS641" i="9" s="1"/>
  <c r="CV641" i="9" s="1"/>
  <c r="CP577" i="9"/>
  <c r="CS577" i="9" s="1"/>
  <c r="CV577" i="9" s="1"/>
  <c r="CP513" i="9"/>
  <c r="CP449" i="9"/>
  <c r="CS449" i="9" s="1"/>
  <c r="CV449" i="9" s="1"/>
  <c r="CP385" i="9"/>
  <c r="CP321" i="9"/>
  <c r="CS321" i="9" s="1"/>
  <c r="CV321" i="9" s="1"/>
  <c r="CP257" i="9"/>
  <c r="CS257" i="9" s="1"/>
  <c r="CV257" i="9" s="1"/>
  <c r="CP193" i="9"/>
  <c r="CS193" i="9" s="1"/>
  <c r="CV193" i="9" s="1"/>
  <c r="CP129" i="9"/>
  <c r="CS129" i="9" s="1"/>
  <c r="CV129" i="9" s="1"/>
  <c r="CP65" i="9"/>
  <c r="CS65" i="9" s="1"/>
  <c r="CV65" i="9" s="1"/>
  <c r="CP680" i="9"/>
  <c r="CS680" i="9" s="1"/>
  <c r="CV680" i="9" s="1"/>
  <c r="CP616" i="9"/>
  <c r="CS616" i="9" s="1"/>
  <c r="CV616" i="9" s="1"/>
  <c r="CP552" i="9"/>
  <c r="CS552" i="9" s="1"/>
  <c r="CV552" i="9" s="1"/>
  <c r="CP488" i="9"/>
  <c r="CS488" i="9" s="1"/>
  <c r="CV488" i="9" s="1"/>
  <c r="CP424" i="9"/>
  <c r="CS424" i="9" s="1"/>
  <c r="CV424" i="9" s="1"/>
  <c r="CP360" i="9"/>
  <c r="CS360" i="9" s="1"/>
  <c r="CV360" i="9" s="1"/>
  <c r="CP296" i="9"/>
  <c r="CS296" i="9" s="1"/>
  <c r="CV296" i="9" s="1"/>
  <c r="CP232" i="9"/>
  <c r="CS232" i="9" s="1"/>
  <c r="CV232" i="9" s="1"/>
  <c r="CP168" i="9"/>
  <c r="CS168" i="9" s="1"/>
  <c r="CV168" i="9" s="1"/>
  <c r="CP104" i="9"/>
  <c r="CS104" i="9" s="1"/>
  <c r="CV104" i="9" s="1"/>
  <c r="CP40" i="9"/>
  <c r="CS40" i="9" s="1"/>
  <c r="CV40" i="9" s="1"/>
  <c r="CP655" i="9"/>
  <c r="CS655" i="9" s="1"/>
  <c r="CV655" i="9" s="1"/>
  <c r="CP527" i="9"/>
  <c r="CS527" i="9" s="1"/>
  <c r="CV527" i="9" s="1"/>
  <c r="CP463" i="9"/>
  <c r="CP399" i="9"/>
  <c r="CS399" i="9" s="1"/>
  <c r="CV399" i="9" s="1"/>
  <c r="CP335" i="9"/>
  <c r="CS335" i="9" s="1"/>
  <c r="CV335" i="9" s="1"/>
  <c r="CP271" i="9"/>
  <c r="CS271" i="9" s="1"/>
  <c r="CV271" i="9" s="1"/>
  <c r="CP207" i="9"/>
  <c r="CP246" i="9"/>
  <c r="CP182" i="9"/>
  <c r="CS182" i="9" s="1"/>
  <c r="CV182" i="9" s="1"/>
  <c r="CP118" i="9"/>
  <c r="CS118" i="9" s="1"/>
  <c r="CV118" i="9" s="1"/>
  <c r="CP54" i="9"/>
  <c r="CP669" i="9"/>
  <c r="CS669" i="9" s="1"/>
  <c r="CV669" i="9" s="1"/>
  <c r="CP605" i="9"/>
  <c r="CS605" i="9" s="1"/>
  <c r="CV605" i="9" s="1"/>
  <c r="CP541" i="9"/>
  <c r="CS541" i="9" s="1"/>
  <c r="CV541" i="9" s="1"/>
  <c r="CP477" i="9"/>
  <c r="CS477" i="9" s="1"/>
  <c r="CV477" i="9" s="1"/>
  <c r="CP413" i="9"/>
  <c r="CS413" i="9" s="1"/>
  <c r="CV413" i="9" s="1"/>
  <c r="CP349" i="9"/>
  <c r="CS349" i="9" s="1"/>
  <c r="CV349" i="9" s="1"/>
  <c r="CP285" i="9"/>
  <c r="CS285" i="9" s="1"/>
  <c r="CV285" i="9" s="1"/>
  <c r="CP221" i="9"/>
  <c r="CS221" i="9" s="1"/>
  <c r="CV221" i="9" s="1"/>
  <c r="CP157" i="9"/>
  <c r="CS157" i="9" s="1"/>
  <c r="CV157" i="9" s="1"/>
  <c r="CP93" i="9"/>
  <c r="CS93" i="9" s="1"/>
  <c r="CV93" i="9" s="1"/>
  <c r="CP29" i="9"/>
  <c r="CS29" i="9" s="1"/>
  <c r="CV29" i="9" s="1"/>
  <c r="CP578" i="9"/>
  <c r="CP66" i="9"/>
  <c r="CS66" i="9" s="1"/>
  <c r="CP676" i="9"/>
  <c r="CS676" i="9" s="1"/>
  <c r="CV676" i="9" s="1"/>
  <c r="CP450" i="9"/>
  <c r="CS450" i="9" s="1"/>
  <c r="CV450" i="9" s="1"/>
  <c r="CP1241" i="9"/>
  <c r="CS1241" i="9" s="1"/>
  <c r="CV1241" i="9" s="1"/>
  <c r="CP1177" i="9"/>
  <c r="CS1177" i="9" s="1"/>
  <c r="CV1177" i="9" s="1"/>
  <c r="CP1113" i="9"/>
  <c r="CS1113" i="9" s="1"/>
  <c r="CV1113" i="9" s="1"/>
  <c r="CP1049" i="9"/>
  <c r="CS1049" i="9" s="1"/>
  <c r="CV1049" i="9" s="1"/>
  <c r="CP985" i="9"/>
  <c r="CP921" i="9"/>
  <c r="CS921" i="9" s="1"/>
  <c r="CV921" i="9" s="1"/>
  <c r="CP857" i="9"/>
  <c r="CS857" i="9" s="1"/>
  <c r="CV857" i="9" s="1"/>
  <c r="CP793" i="9"/>
  <c r="CP729" i="9"/>
  <c r="CS729" i="9" s="1"/>
  <c r="CP612" i="9"/>
  <c r="CP1200" i="9"/>
  <c r="CS1200" i="9" s="1"/>
  <c r="CV1200" i="9" s="1"/>
  <c r="CP1136" i="9"/>
  <c r="CS1136" i="9" s="1"/>
  <c r="CV1136" i="9" s="1"/>
  <c r="CP1072" i="9"/>
  <c r="CS1072" i="9" s="1"/>
  <c r="CV1072" i="9" s="1"/>
  <c r="CP1008" i="9"/>
  <c r="CS1008" i="9" s="1"/>
  <c r="CV1008" i="9" s="1"/>
  <c r="CP944" i="9"/>
  <c r="CS944" i="9" s="1"/>
  <c r="CV944" i="9" s="1"/>
  <c r="CP880" i="9"/>
  <c r="CS880" i="9" s="1"/>
  <c r="CV880" i="9" s="1"/>
  <c r="CP816" i="9"/>
  <c r="CS816" i="9" s="1"/>
  <c r="CV816" i="9" s="1"/>
  <c r="CP752" i="9"/>
  <c r="CS752" i="9" s="1"/>
  <c r="CV752" i="9" s="1"/>
  <c r="CP688" i="9"/>
  <c r="CS688" i="9" s="1"/>
  <c r="CV688" i="9" s="1"/>
  <c r="CP306" i="9"/>
  <c r="CS306" i="9" s="1"/>
  <c r="CV306" i="9" s="1"/>
  <c r="CP1223" i="9"/>
  <c r="CS1223" i="9" s="1"/>
  <c r="CV1223" i="9" s="1"/>
  <c r="CP1159" i="9"/>
  <c r="CS1159" i="9" s="1"/>
  <c r="CV1159" i="9" s="1"/>
  <c r="CP1095" i="9"/>
  <c r="CP1031" i="9"/>
  <c r="CS1031" i="9" s="1"/>
  <c r="CV1031" i="9" s="1"/>
  <c r="CP967" i="9"/>
  <c r="CS967" i="9" s="1"/>
  <c r="CV967" i="9" s="1"/>
  <c r="CP903" i="9"/>
  <c r="CS903" i="9" s="1"/>
  <c r="CV903" i="9" s="1"/>
  <c r="CP839" i="9"/>
  <c r="CS839" i="9" s="1"/>
  <c r="CV839" i="9" s="1"/>
  <c r="CP775" i="9"/>
  <c r="CS775" i="9" s="1"/>
  <c r="CV775" i="9" s="1"/>
  <c r="CP711" i="9"/>
  <c r="CP490" i="9"/>
  <c r="CS490" i="9" s="1"/>
  <c r="CV490" i="9" s="1"/>
  <c r="CP1246" i="9"/>
  <c r="CS1246" i="9" s="1"/>
  <c r="CV1246" i="9" s="1"/>
  <c r="CP1182" i="9"/>
  <c r="CS1182" i="9" s="1"/>
  <c r="CV1182" i="9" s="1"/>
  <c r="CP1118" i="9"/>
  <c r="CP1054" i="9"/>
  <c r="CS1054" i="9" s="1"/>
  <c r="CV1054" i="9" s="1"/>
  <c r="CP990" i="9"/>
  <c r="CP926" i="9"/>
  <c r="CS926" i="9" s="1"/>
  <c r="CV926" i="9" s="1"/>
  <c r="CP862" i="9"/>
  <c r="CS862" i="9" s="1"/>
  <c r="CV862" i="9" s="1"/>
  <c r="CP798" i="9"/>
  <c r="CS798" i="9" s="1"/>
  <c r="CV798" i="9" s="1"/>
  <c r="CP734" i="9"/>
  <c r="CP162" i="9"/>
  <c r="CS162" i="9" s="1"/>
  <c r="CV162" i="9" s="1"/>
  <c r="CP1205" i="9"/>
  <c r="CS1205" i="9" s="1"/>
  <c r="CV1205" i="9" s="1"/>
  <c r="CP1141" i="9"/>
  <c r="CS1141" i="9" s="1"/>
  <c r="CV1141" i="9" s="1"/>
  <c r="CP1077" i="9"/>
  <c r="CS1077" i="9" s="1"/>
  <c r="CV1077" i="9" s="1"/>
  <c r="CP1013" i="9"/>
  <c r="CS1013" i="9" s="1"/>
  <c r="CV1013" i="9" s="1"/>
  <c r="CP949" i="9"/>
  <c r="CS949" i="9" s="1"/>
  <c r="CV949" i="9" s="1"/>
  <c r="CP885" i="9"/>
  <c r="CS885" i="9" s="1"/>
  <c r="CV885" i="9" s="1"/>
  <c r="CP821" i="9"/>
  <c r="CS821" i="9" s="1"/>
  <c r="CV821" i="9" s="1"/>
  <c r="CP757" i="9"/>
  <c r="CS757" i="9" s="1"/>
  <c r="CV757" i="9" s="1"/>
  <c r="CP693" i="9"/>
  <c r="CP1228" i="9"/>
  <c r="CS1228" i="9" s="1"/>
  <c r="CV1228" i="9" s="1"/>
  <c r="CP1164" i="9"/>
  <c r="CS1164" i="9" s="1"/>
  <c r="CV1164" i="9" s="1"/>
  <c r="CP1100" i="9"/>
  <c r="CP1036" i="9"/>
  <c r="CP972" i="9"/>
  <c r="CS972" i="9" s="1"/>
  <c r="CV972" i="9" s="1"/>
  <c r="CP908" i="9"/>
  <c r="CS908" i="9" s="1"/>
  <c r="CV908" i="9" s="1"/>
  <c r="CP844" i="9"/>
  <c r="CS844" i="9" s="1"/>
  <c r="CV844" i="9" s="1"/>
  <c r="CP780" i="9"/>
  <c r="CS780" i="9" s="1"/>
  <c r="CV780" i="9" s="1"/>
  <c r="CP716" i="9"/>
  <c r="CS716" i="9" s="1"/>
  <c r="CV716" i="9" s="1"/>
  <c r="CP1187" i="9"/>
  <c r="CS1187" i="9" s="1"/>
  <c r="CV1187" i="9" s="1"/>
  <c r="CP1123" i="9"/>
  <c r="CP1059" i="9"/>
  <c r="CP995" i="9"/>
  <c r="CS995" i="9" s="1"/>
  <c r="CV995" i="9" s="1"/>
  <c r="CP931" i="9"/>
  <c r="CS931" i="9" s="1"/>
  <c r="CV931" i="9" s="1"/>
  <c r="CP867" i="9"/>
  <c r="CS867" i="9" s="1"/>
  <c r="CV867" i="9" s="1"/>
  <c r="CP803" i="9"/>
  <c r="CS803" i="9" s="1"/>
  <c r="CV803" i="9" s="1"/>
  <c r="CP739" i="9"/>
  <c r="CS739" i="9" s="1"/>
  <c r="CV739" i="9" s="1"/>
  <c r="CP652" i="9"/>
  <c r="CP649" i="9"/>
  <c r="CS649" i="9" s="1"/>
  <c r="CV649" i="9" s="1"/>
  <c r="CP585" i="9"/>
  <c r="CP521" i="9"/>
  <c r="CS521" i="9" s="1"/>
  <c r="CV521" i="9" s="1"/>
  <c r="CP457" i="9"/>
  <c r="CP393" i="9"/>
  <c r="CS393" i="9" s="1"/>
  <c r="CP329" i="9"/>
  <c r="CS329" i="9" s="1"/>
  <c r="CV329" i="9" s="1"/>
  <c r="CP265" i="9"/>
  <c r="CP201" i="9"/>
  <c r="CS201" i="9" s="1"/>
  <c r="CV201" i="9" s="1"/>
  <c r="CP137" i="9"/>
  <c r="CS137" i="9" s="1"/>
  <c r="CV137" i="9" s="1"/>
  <c r="CP73" i="9"/>
  <c r="CS73" i="9" s="1"/>
  <c r="CV73" i="9" s="1"/>
  <c r="CP9" i="9"/>
  <c r="CS9" i="9" s="1"/>
  <c r="CV9" i="9" s="1"/>
  <c r="CP624" i="9"/>
  <c r="CP560" i="9"/>
  <c r="CS560" i="9" s="1"/>
  <c r="CV560" i="9" s="1"/>
  <c r="CP496" i="9"/>
  <c r="CS496" i="9" s="1"/>
  <c r="CV496" i="9" s="1"/>
  <c r="CP432" i="9"/>
  <c r="CS432" i="9" s="1"/>
  <c r="CV432" i="9" s="1"/>
  <c r="CP368" i="9"/>
  <c r="CS368" i="9" s="1"/>
  <c r="CV368" i="9" s="1"/>
  <c r="CP304" i="9"/>
  <c r="CS304" i="9" s="1"/>
  <c r="CV304" i="9" s="1"/>
  <c r="CP240" i="9"/>
  <c r="CS240" i="9" s="1"/>
  <c r="CV240" i="9" s="1"/>
  <c r="CP176" i="9"/>
  <c r="CS176" i="9" s="1"/>
  <c r="CV176" i="9" s="1"/>
  <c r="CP112" i="9"/>
  <c r="CP48" i="9"/>
  <c r="CP663" i="9"/>
  <c r="CS663" i="9" s="1"/>
  <c r="CV663" i="9" s="1"/>
  <c r="CP599" i="9"/>
  <c r="CS599" i="9" s="1"/>
  <c r="CV599" i="9" s="1"/>
  <c r="CP535" i="9"/>
  <c r="CS535" i="9" s="1"/>
  <c r="CV535" i="9" s="1"/>
  <c r="CP471" i="9"/>
  <c r="CS471" i="9" s="1"/>
  <c r="CV471" i="9" s="1"/>
  <c r="CP407" i="9"/>
  <c r="CS407" i="9" s="1"/>
  <c r="CV407" i="9" s="1"/>
  <c r="CP343" i="9"/>
  <c r="CS343" i="9" s="1"/>
  <c r="CV343" i="9" s="1"/>
  <c r="CP279" i="9"/>
  <c r="CS279" i="9" s="1"/>
  <c r="CV279" i="9" s="1"/>
  <c r="CP215" i="9"/>
  <c r="CS215" i="9" s="1"/>
  <c r="CV215" i="9" s="1"/>
  <c r="CP151" i="9"/>
  <c r="CS151" i="9" s="1"/>
  <c r="CV151" i="9" s="1"/>
  <c r="CP87" i="9"/>
  <c r="CS87" i="9" s="1"/>
  <c r="CV87" i="9" s="1"/>
  <c r="CP23" i="9"/>
  <c r="CS23" i="9" s="1"/>
  <c r="CV23" i="9" s="1"/>
  <c r="CP638" i="9"/>
  <c r="CP574" i="9"/>
  <c r="CS574" i="9" s="1"/>
  <c r="CV574" i="9" s="1"/>
  <c r="CP510" i="9"/>
  <c r="CP446" i="9"/>
  <c r="CS446" i="9" s="1"/>
  <c r="CV446" i="9" s="1"/>
  <c r="CP382" i="9"/>
  <c r="CS382" i="9" s="1"/>
  <c r="CV382" i="9" s="1"/>
  <c r="CP318" i="9"/>
  <c r="CP254" i="9"/>
  <c r="CS254" i="9" s="1"/>
  <c r="CV254" i="9" s="1"/>
  <c r="CP190" i="9"/>
  <c r="CS190" i="9" s="1"/>
  <c r="CV190" i="9" s="1"/>
  <c r="CP126" i="9"/>
  <c r="CS126" i="9" s="1"/>
  <c r="CV126" i="9" s="1"/>
  <c r="CP62" i="9"/>
  <c r="CS62" i="9" s="1"/>
  <c r="CV62" i="9" s="1"/>
  <c r="CP677" i="9"/>
  <c r="CS677" i="9" s="1"/>
  <c r="CV677" i="9" s="1"/>
  <c r="CP613" i="9"/>
  <c r="CS613" i="9" s="1"/>
  <c r="CV613" i="9" s="1"/>
  <c r="CP549" i="9"/>
  <c r="CS549" i="9" s="1"/>
  <c r="CV549" i="9" s="1"/>
  <c r="CP485" i="9"/>
  <c r="CP421" i="9"/>
  <c r="CS421" i="9" s="1"/>
  <c r="CV421" i="9" s="1"/>
  <c r="CP357" i="9"/>
  <c r="CS357" i="9" s="1"/>
  <c r="CV357" i="9" s="1"/>
  <c r="CP293" i="9"/>
  <c r="CS293" i="9" s="1"/>
  <c r="CV293" i="9" s="1"/>
  <c r="CP229" i="9"/>
  <c r="CS229" i="9" s="1"/>
  <c r="CV229" i="9" s="1"/>
  <c r="CP165" i="9"/>
  <c r="CS165" i="9" s="1"/>
  <c r="CV165" i="9" s="1"/>
  <c r="CP101" i="9"/>
  <c r="CS101" i="9" s="1"/>
  <c r="CV101" i="9" s="1"/>
  <c r="CP37" i="9"/>
  <c r="CP650" i="9"/>
  <c r="CS650" i="9" s="1"/>
  <c r="CV650" i="9" s="1"/>
  <c r="CP194" i="9"/>
  <c r="CS194" i="9" s="1"/>
  <c r="CV194" i="9" s="1"/>
  <c r="CP1209" i="9"/>
  <c r="CS1209" i="9" s="1"/>
  <c r="CV1209" i="9" s="1"/>
  <c r="CP1145" i="9"/>
  <c r="CS1145" i="9" s="1"/>
  <c r="CV1145" i="9" s="1"/>
  <c r="CP1081" i="9"/>
  <c r="CS1081" i="9" s="1"/>
  <c r="CV1081" i="9" s="1"/>
  <c r="CP1017" i="9"/>
  <c r="CS1017" i="9" s="1"/>
  <c r="CV1017" i="9" s="1"/>
  <c r="CP953" i="9"/>
  <c r="CS953" i="9" s="1"/>
  <c r="CV953" i="9" s="1"/>
  <c r="CP889" i="9"/>
  <c r="CS889" i="9" s="1"/>
  <c r="CV889" i="9" s="1"/>
  <c r="CP825" i="9"/>
  <c r="CS825" i="9" s="1"/>
  <c r="CV825" i="9" s="1"/>
  <c r="CP761" i="9"/>
  <c r="CS761" i="9" s="1"/>
  <c r="CV761" i="9" s="1"/>
  <c r="CP697" i="9"/>
  <c r="CS697" i="9" s="1"/>
  <c r="CV697" i="9" s="1"/>
  <c r="CP1232" i="9"/>
  <c r="CS1232" i="9" s="1"/>
  <c r="CV1232" i="9" s="1"/>
  <c r="CP1168" i="9"/>
  <c r="CS1168" i="9" s="1"/>
  <c r="CV1168" i="9" s="1"/>
  <c r="CP1104" i="9"/>
  <c r="CS1104" i="9" s="1"/>
  <c r="CV1104" i="9" s="1"/>
  <c r="CP1040" i="9"/>
  <c r="CP976" i="9"/>
  <c r="CP912" i="9"/>
  <c r="CS912" i="9" s="1"/>
  <c r="CV912" i="9" s="1"/>
  <c r="CP848" i="9"/>
  <c r="CP784" i="9"/>
  <c r="CS784" i="9" s="1"/>
  <c r="CV784" i="9" s="1"/>
  <c r="CP720" i="9"/>
  <c r="CS720" i="9" s="1"/>
  <c r="CV720" i="9" s="1"/>
  <c r="CP1191" i="9"/>
  <c r="CS1191" i="9" s="1"/>
  <c r="CV1191" i="9" s="1"/>
  <c r="CP1127" i="9"/>
  <c r="CS1127" i="9" s="1"/>
  <c r="CV1127" i="9" s="1"/>
  <c r="CP1063" i="9"/>
  <c r="CS1063" i="9" s="1"/>
  <c r="CV1063" i="9" s="1"/>
  <c r="CP999" i="9"/>
  <c r="CP935" i="9"/>
  <c r="CS935" i="9" s="1"/>
  <c r="CV935" i="9" s="1"/>
  <c r="CP871" i="9"/>
  <c r="CS871" i="9" s="1"/>
  <c r="CV871" i="9" s="1"/>
  <c r="CP807" i="9"/>
  <c r="CS807" i="9" s="1"/>
  <c r="CV807" i="9" s="1"/>
  <c r="CP743" i="9"/>
  <c r="CS743" i="9" s="1"/>
  <c r="CV743" i="9" s="1"/>
  <c r="CP234" i="9"/>
  <c r="CS234" i="9" s="1"/>
  <c r="CV234" i="9" s="1"/>
  <c r="CP1214" i="9"/>
  <c r="CS1214" i="9" s="1"/>
  <c r="CV1214" i="9" s="1"/>
  <c r="CP1150" i="9"/>
  <c r="CP1086" i="9"/>
  <c r="CS1086" i="9" s="1"/>
  <c r="CV1086" i="9" s="1"/>
  <c r="CP1022" i="9"/>
  <c r="CS1022" i="9" s="1"/>
  <c r="CV1022" i="9" s="1"/>
  <c r="CP958" i="9"/>
  <c r="CS958" i="9" s="1"/>
  <c r="CV958" i="9" s="1"/>
  <c r="CP894" i="9"/>
  <c r="CS894" i="9" s="1"/>
  <c r="CV894" i="9" s="1"/>
  <c r="CP830" i="9"/>
  <c r="CS830" i="9" s="1"/>
  <c r="CV830" i="9" s="1"/>
  <c r="CP766" i="9"/>
  <c r="CS766" i="9" s="1"/>
  <c r="CP702" i="9"/>
  <c r="CS702" i="9" s="1"/>
  <c r="CV702" i="9" s="1"/>
  <c r="CP418" i="9"/>
  <c r="CS418" i="9" s="1"/>
  <c r="CV418" i="9" s="1"/>
  <c r="CP1237" i="9"/>
  <c r="CS1237" i="9" s="1"/>
  <c r="CV1237" i="9" s="1"/>
  <c r="CP1173" i="9"/>
  <c r="CS1173" i="9" s="1"/>
  <c r="CV1173" i="9" s="1"/>
  <c r="CP1109" i="9"/>
  <c r="CP1045" i="9"/>
  <c r="CS1045" i="9" s="1"/>
  <c r="CV1045" i="9" s="1"/>
  <c r="CP981" i="9"/>
  <c r="CS981" i="9" s="1"/>
  <c r="CV981" i="9" s="1"/>
  <c r="CP917" i="9"/>
  <c r="CS917" i="9" s="1"/>
  <c r="CV917" i="9" s="1"/>
  <c r="CP853" i="9"/>
  <c r="CS853" i="9" s="1"/>
  <c r="CV853" i="9" s="1"/>
  <c r="CP789" i="9"/>
  <c r="CS789" i="9" s="1"/>
  <c r="CV789" i="9" s="1"/>
  <c r="CP725" i="9"/>
  <c r="CP90" i="9"/>
  <c r="CS90" i="9" s="1"/>
  <c r="CV90" i="9" s="1"/>
  <c r="CP1196" i="9"/>
  <c r="CS1196" i="9" s="1"/>
  <c r="CV1196" i="9" s="1"/>
  <c r="CP1132" i="9"/>
  <c r="CS1132" i="9" s="1"/>
  <c r="CV1132" i="9" s="1"/>
  <c r="CP1068" i="9"/>
  <c r="CS1068" i="9" s="1"/>
  <c r="CV1068" i="9" s="1"/>
  <c r="CP1004" i="9"/>
  <c r="CS1004" i="9" s="1"/>
  <c r="CV1004" i="9" s="1"/>
  <c r="CP940" i="9"/>
  <c r="CS940" i="9" s="1"/>
  <c r="CV940" i="9" s="1"/>
  <c r="CP876" i="9"/>
  <c r="CP812" i="9"/>
  <c r="CP748" i="9"/>
  <c r="CS748" i="9" s="1"/>
  <c r="CV748" i="9" s="1"/>
  <c r="CP684" i="9"/>
  <c r="CS684" i="9" s="1"/>
  <c r="CV684" i="9" s="1"/>
  <c r="CP1219" i="9"/>
  <c r="CS1219" i="9" s="1"/>
  <c r="CV1219" i="9" s="1"/>
  <c r="CP1155" i="9"/>
  <c r="CS1155" i="9" s="1"/>
  <c r="CV1155" i="9" s="1"/>
  <c r="CP1091" i="9"/>
  <c r="CP1027" i="9"/>
  <c r="CS1027" i="9" s="1"/>
  <c r="CV1027" i="9" s="1"/>
  <c r="CP963" i="9"/>
  <c r="CS963" i="9" s="1"/>
  <c r="CV963" i="9" s="1"/>
  <c r="CP899" i="9"/>
  <c r="CS899" i="9" s="1"/>
  <c r="CV899" i="9" s="1"/>
  <c r="CP835" i="9"/>
  <c r="CS835" i="9" s="1"/>
  <c r="CV835" i="9" s="1"/>
  <c r="CP771" i="9"/>
  <c r="CS771" i="9" s="1"/>
  <c r="CV771" i="9" s="1"/>
  <c r="CP707" i="9"/>
  <c r="CS707" i="9" s="1"/>
  <c r="CV707" i="9" s="1"/>
  <c r="CP1249" i="9"/>
  <c r="CS1249" i="9" s="1"/>
  <c r="CV1249" i="9" s="1"/>
  <c r="CP1185" i="9"/>
  <c r="CS1185" i="9" s="1"/>
  <c r="CV1185" i="9" s="1"/>
  <c r="CP1121" i="9"/>
  <c r="CS1121" i="9" s="1"/>
  <c r="CV1121" i="9" s="1"/>
  <c r="CP1057" i="9"/>
  <c r="CS1057" i="9" s="1"/>
  <c r="CV1057" i="9" s="1"/>
  <c r="CP993" i="9"/>
  <c r="CP929" i="9"/>
  <c r="CS929" i="9" s="1"/>
  <c r="CV929" i="9" s="1"/>
  <c r="CP865" i="9"/>
  <c r="CS865" i="9" s="1"/>
  <c r="CV865" i="9" s="1"/>
  <c r="CP801" i="9"/>
  <c r="CS801" i="9" s="1"/>
  <c r="CV801" i="9" s="1"/>
  <c r="CP737" i="9"/>
  <c r="CP1231" i="9"/>
  <c r="CS1231" i="9" s="1"/>
  <c r="CV1231" i="9" s="1"/>
  <c r="CP1167" i="9"/>
  <c r="CS1167" i="9" s="1"/>
  <c r="CV1167" i="9" s="1"/>
  <c r="CP1103" i="9"/>
  <c r="CS1103" i="9" s="1"/>
  <c r="CV1103" i="9" s="1"/>
  <c r="CP1039" i="9"/>
  <c r="CS1039" i="9" s="1"/>
  <c r="CV1039" i="9" s="1"/>
  <c r="CP975" i="9"/>
  <c r="CS975" i="9" s="1"/>
  <c r="CV975" i="9" s="1"/>
  <c r="CP911" i="9"/>
  <c r="CS911" i="9" s="1"/>
  <c r="CV911" i="9" s="1"/>
  <c r="CP847" i="9"/>
  <c r="CS847" i="9" s="1"/>
  <c r="CV847" i="9" s="1"/>
  <c r="CP783" i="9"/>
  <c r="CS783" i="9" s="1"/>
  <c r="CV783" i="9" s="1"/>
  <c r="CP719" i="9"/>
  <c r="CS719" i="9" s="1"/>
  <c r="CV719" i="9" s="1"/>
  <c r="CP554" i="9"/>
  <c r="CS554" i="9" s="1"/>
  <c r="CV554" i="9" s="1"/>
  <c r="CP42" i="9"/>
  <c r="CS42" i="9" s="1"/>
  <c r="CV42" i="9" s="1"/>
  <c r="CP666" i="9"/>
  <c r="CS666" i="9" s="1"/>
  <c r="CV666" i="9" s="1"/>
  <c r="CP226" i="9"/>
  <c r="CS226" i="9" s="1"/>
  <c r="CV226" i="9" s="1"/>
  <c r="CP1213" i="9"/>
  <c r="CS1213" i="9" s="1"/>
  <c r="CV1213" i="9" s="1"/>
  <c r="CP1149" i="9"/>
  <c r="CP1085" i="9"/>
  <c r="CS1085" i="9" s="1"/>
  <c r="CV1085" i="9" s="1"/>
  <c r="CP1021" i="9"/>
  <c r="CS1021" i="9" s="1"/>
  <c r="CV1021" i="9" s="1"/>
  <c r="CP957" i="9"/>
  <c r="CP893" i="9"/>
  <c r="CS893" i="9" s="1"/>
  <c r="CV893" i="9" s="1"/>
  <c r="CP829" i="9"/>
  <c r="CS829" i="9" s="1"/>
  <c r="CV829" i="9" s="1"/>
  <c r="CP765" i="9"/>
  <c r="CS765" i="9" s="1"/>
  <c r="CV765" i="9" s="1"/>
  <c r="CP701" i="9"/>
  <c r="CS701" i="9" s="1"/>
  <c r="CV701" i="9" s="1"/>
  <c r="CP410" i="9"/>
  <c r="CS410" i="9" s="1"/>
  <c r="CV410" i="9" s="1"/>
  <c r="CP594" i="9"/>
  <c r="CS594" i="9" s="1"/>
  <c r="CV594" i="9" s="1"/>
  <c r="CP82" i="9"/>
  <c r="CS82" i="9" s="1"/>
  <c r="CP572" i="9"/>
  <c r="CS572" i="9" s="1"/>
  <c r="CV572" i="9" s="1"/>
  <c r="CP508" i="9"/>
  <c r="CP444" i="9"/>
  <c r="CP380" i="9"/>
  <c r="CS380" i="9" s="1"/>
  <c r="CV380" i="9" s="1"/>
  <c r="CP316" i="9"/>
  <c r="CS316" i="9" s="1"/>
  <c r="CV316" i="9" s="1"/>
  <c r="CP252" i="9"/>
  <c r="CS252" i="9" s="1"/>
  <c r="CV252" i="9" s="1"/>
  <c r="CP188" i="9"/>
  <c r="CS188" i="9" s="1"/>
  <c r="CV188" i="9" s="1"/>
  <c r="CP124" i="9"/>
  <c r="CS124" i="9" s="1"/>
  <c r="CV124" i="9" s="1"/>
  <c r="CP60" i="9"/>
  <c r="CP675" i="9"/>
  <c r="CS675" i="9" s="1"/>
  <c r="CV675" i="9" s="1"/>
  <c r="CP611" i="9"/>
  <c r="CP547" i="9"/>
  <c r="CS547" i="9" s="1"/>
  <c r="CV547" i="9" s="1"/>
  <c r="CP483" i="9"/>
  <c r="CS483" i="9" s="1"/>
  <c r="CV483" i="9" s="1"/>
  <c r="CP419" i="9"/>
  <c r="CS419" i="9" s="1"/>
  <c r="CV419" i="9" s="1"/>
  <c r="CP355" i="9"/>
  <c r="CS355" i="9" s="1"/>
  <c r="CV355" i="9" s="1"/>
  <c r="CP291" i="9"/>
  <c r="CS291" i="9" s="1"/>
  <c r="CV291" i="9" s="1"/>
  <c r="CP227" i="9"/>
  <c r="CS227" i="9" s="1"/>
  <c r="CV227" i="9" s="1"/>
  <c r="CP163" i="9"/>
  <c r="CS163" i="9" s="1"/>
  <c r="CV163" i="9" s="1"/>
  <c r="CP99" i="9"/>
  <c r="CS99" i="9" s="1"/>
  <c r="CV99" i="9" s="1"/>
  <c r="CP35" i="9"/>
  <c r="CP346" i="9"/>
  <c r="CS346" i="9" s="1"/>
  <c r="CV346" i="9" s="1"/>
  <c r="CP386" i="9"/>
  <c r="CS386" i="9" s="1"/>
  <c r="CV386" i="9" s="1"/>
  <c r="CP426" i="9"/>
  <c r="CS426" i="9" s="1"/>
  <c r="CV426" i="9" s="1"/>
  <c r="CP98" i="9"/>
  <c r="CS98" i="9" s="1"/>
  <c r="CV98" i="9" s="1"/>
  <c r="CP282" i="9"/>
  <c r="CS282" i="9" s="1"/>
  <c r="CV282" i="9" s="1"/>
  <c r="CP628" i="9"/>
  <c r="CS628" i="9" s="1"/>
  <c r="CV628" i="9" s="1"/>
  <c r="CP274" i="9"/>
  <c r="CS274" i="9" s="1"/>
  <c r="CV274" i="9" s="1"/>
  <c r="CP530" i="9"/>
  <c r="CS530" i="9" s="1"/>
  <c r="CV530" i="9" s="1"/>
  <c r="CP18" i="9"/>
  <c r="CS18" i="9" s="1"/>
  <c r="CV18" i="9" s="1"/>
  <c r="CP564" i="9"/>
  <c r="CS564" i="9" s="1"/>
  <c r="CV564" i="9" s="1"/>
  <c r="CP500" i="9"/>
  <c r="CS500" i="9" s="1"/>
  <c r="CV500" i="9" s="1"/>
  <c r="CP436" i="9"/>
  <c r="CS436" i="9" s="1"/>
  <c r="CV436" i="9" s="1"/>
  <c r="CP372" i="9"/>
  <c r="CS372" i="9" s="1"/>
  <c r="CV372" i="9" s="1"/>
  <c r="CP308" i="9"/>
  <c r="CS308" i="9" s="1"/>
  <c r="CV308" i="9" s="1"/>
  <c r="CP466" i="9"/>
  <c r="CS466" i="9" s="1"/>
  <c r="CV466" i="9" s="1"/>
  <c r="CP562" i="9"/>
  <c r="CS562" i="9" s="1"/>
  <c r="CV562" i="9" s="1"/>
  <c r="CP50" i="9"/>
  <c r="CS50" i="9" s="1"/>
  <c r="CV50" i="9" s="1"/>
  <c r="CP681" i="9"/>
  <c r="CS681" i="9" s="1"/>
  <c r="CV681" i="9" s="1"/>
  <c r="CP242" i="9"/>
  <c r="CS242" i="9" s="1"/>
  <c r="CV242" i="9" s="1"/>
  <c r="CP620" i="9"/>
  <c r="CS620" i="9" s="1"/>
  <c r="CV620" i="9" s="1"/>
  <c r="CP591" i="9"/>
  <c r="CS591" i="9" s="1"/>
  <c r="CV591" i="9" s="1"/>
  <c r="CP1193" i="9"/>
  <c r="CS1193" i="9" s="1"/>
  <c r="CV1193" i="9" s="1"/>
  <c r="CP1129" i="9"/>
  <c r="CS1129" i="9" s="1"/>
  <c r="CV1129" i="9" s="1"/>
  <c r="CP1065" i="9"/>
  <c r="CS1065" i="9" s="1"/>
  <c r="CV1065" i="9" s="1"/>
  <c r="CP1001" i="9"/>
  <c r="CS1001" i="9" s="1"/>
  <c r="CV1001" i="9" s="1"/>
  <c r="CP937" i="9"/>
  <c r="CS937" i="9" s="1"/>
  <c r="CV937" i="9" s="1"/>
  <c r="CP873" i="9"/>
  <c r="CS873" i="9" s="1"/>
  <c r="CP809" i="9"/>
  <c r="CS809" i="9" s="1"/>
  <c r="CV809" i="9" s="1"/>
  <c r="CP745" i="9"/>
  <c r="CS745" i="9" s="1"/>
  <c r="CV745" i="9" s="1"/>
  <c r="CP1216" i="9"/>
  <c r="CS1216" i="9" s="1"/>
  <c r="CV1216" i="9" s="1"/>
  <c r="CP1152" i="9"/>
  <c r="CP1088" i="9"/>
  <c r="CS1088" i="9" s="1"/>
  <c r="CV1088" i="9" s="1"/>
  <c r="CP1024" i="9"/>
  <c r="CS1024" i="9" s="1"/>
  <c r="CV1024" i="9" s="1"/>
  <c r="CP960" i="9"/>
  <c r="CP896" i="9"/>
  <c r="CS896" i="9" s="1"/>
  <c r="CV896" i="9" s="1"/>
  <c r="CP832" i="9"/>
  <c r="CS832" i="9" s="1"/>
  <c r="CV832" i="9" s="1"/>
  <c r="CP768" i="9"/>
  <c r="CS768" i="9" s="1"/>
  <c r="CV768" i="9" s="1"/>
  <c r="CP704" i="9"/>
  <c r="CS704" i="9" s="1"/>
  <c r="CV704" i="9" s="1"/>
  <c r="CP434" i="9"/>
  <c r="CP1239" i="9"/>
  <c r="CS1239" i="9" s="1"/>
  <c r="CV1239" i="9" s="1"/>
  <c r="CP1175" i="9"/>
  <c r="CS1175" i="9" s="1"/>
  <c r="CV1175" i="9" s="1"/>
  <c r="CP1111" i="9"/>
  <c r="CP1047" i="9"/>
  <c r="CS1047" i="9" s="1"/>
  <c r="CV1047" i="9" s="1"/>
  <c r="CP983" i="9"/>
  <c r="CS983" i="9" s="1"/>
  <c r="CV983" i="9" s="1"/>
  <c r="CP919" i="9"/>
  <c r="CS919" i="9" s="1"/>
  <c r="CV919" i="9" s="1"/>
  <c r="CP855" i="9"/>
  <c r="CS855" i="9" s="1"/>
  <c r="CV855" i="9" s="1"/>
  <c r="CP791" i="9"/>
  <c r="CS791" i="9" s="1"/>
  <c r="CV791" i="9" s="1"/>
  <c r="CP727" i="9"/>
  <c r="CP106" i="9"/>
  <c r="CS106" i="9" s="1"/>
  <c r="CV106" i="9" s="1"/>
  <c r="CP1198" i="9"/>
  <c r="CS1198" i="9" s="1"/>
  <c r="CV1198" i="9" s="1"/>
  <c r="CP1134" i="9"/>
  <c r="CS1134" i="9" s="1"/>
  <c r="CV1134" i="9" s="1"/>
  <c r="CP1070" i="9"/>
  <c r="CS1070" i="9" s="1"/>
  <c r="CV1070" i="9" s="1"/>
  <c r="CP1006" i="9"/>
  <c r="CS1006" i="9" s="1"/>
  <c r="CV1006" i="9" s="1"/>
  <c r="CP942" i="9"/>
  <c r="CP878" i="9"/>
  <c r="CS878" i="9" s="1"/>
  <c r="CV878" i="9" s="1"/>
  <c r="CP814" i="9"/>
  <c r="CS814" i="9" s="1"/>
  <c r="CV814" i="9" s="1"/>
  <c r="CP750" i="9"/>
  <c r="CS750" i="9" s="1"/>
  <c r="CV750" i="9" s="1"/>
  <c r="CP686" i="9"/>
  <c r="CS686" i="9" s="1"/>
  <c r="CV686" i="9" s="1"/>
  <c r="CP1244" i="9"/>
  <c r="CS1244" i="9" s="1"/>
  <c r="CV1244" i="9" s="1"/>
  <c r="CP1180" i="9"/>
  <c r="CS1180" i="9" s="1"/>
  <c r="CV1180" i="9" s="1"/>
  <c r="CP1116" i="9"/>
  <c r="CP1052" i="9"/>
  <c r="CS1052" i="9" s="1"/>
  <c r="CV1052" i="9" s="1"/>
  <c r="CP988" i="9"/>
  <c r="CS988" i="9" s="1"/>
  <c r="CV988" i="9" s="1"/>
  <c r="CP924" i="9"/>
  <c r="CS924" i="9" s="1"/>
  <c r="CV924" i="9" s="1"/>
  <c r="CP860" i="9"/>
  <c r="CS860" i="9" s="1"/>
  <c r="CV860" i="9" s="1"/>
  <c r="CP796" i="9"/>
  <c r="CS796" i="9" s="1"/>
  <c r="CV796" i="9" s="1"/>
  <c r="CP732" i="9"/>
  <c r="CP146" i="9"/>
  <c r="CS146" i="9" s="1"/>
  <c r="CV146" i="9" s="1"/>
  <c r="CP580" i="9"/>
  <c r="CP516" i="9"/>
  <c r="CS516" i="9" s="1"/>
  <c r="CV516" i="9" s="1"/>
  <c r="CP452" i="9"/>
  <c r="CP388" i="9"/>
  <c r="CS388" i="9" s="1"/>
  <c r="CV388" i="9" s="1"/>
  <c r="CP324" i="9"/>
  <c r="CS324" i="9" s="1"/>
  <c r="CV324" i="9" s="1"/>
  <c r="CP1233" i="9"/>
  <c r="CS1233" i="9" s="1"/>
  <c r="CV1233" i="9" s="1"/>
  <c r="CP1169" i="9"/>
  <c r="CS1169" i="9" s="1"/>
  <c r="CV1169" i="9" s="1"/>
  <c r="CP1105" i="9"/>
  <c r="CS1105" i="9" s="1"/>
  <c r="CV1105" i="9" s="1"/>
  <c r="CP1041" i="9"/>
  <c r="CP977" i="9"/>
  <c r="CP913" i="9"/>
  <c r="CS913" i="9" s="1"/>
  <c r="CV913" i="9" s="1"/>
  <c r="CP849" i="9"/>
  <c r="CS849" i="9" s="1"/>
  <c r="CV849" i="9" s="1"/>
  <c r="CP785" i="9"/>
  <c r="CS785" i="9" s="1"/>
  <c r="CV785" i="9" s="1"/>
  <c r="CP721" i="9"/>
  <c r="CS721" i="9" s="1"/>
  <c r="CV721" i="9" s="1"/>
  <c r="CP258" i="9"/>
  <c r="CS258" i="9" s="1"/>
  <c r="CV258" i="9" s="1"/>
  <c r="CP1217" i="9"/>
  <c r="CS1217" i="9" s="1"/>
  <c r="CV1217" i="9" s="1"/>
  <c r="CP1153" i="9"/>
  <c r="CP1089" i="9"/>
  <c r="CP1025" i="9"/>
  <c r="CS1025" i="9" s="1"/>
  <c r="CV1025" i="9" s="1"/>
  <c r="CP961" i="9"/>
  <c r="CP897" i="9"/>
  <c r="CS897" i="9" s="1"/>
  <c r="CV897" i="9" s="1"/>
  <c r="CP833" i="9"/>
  <c r="CS833" i="9" s="1"/>
  <c r="CV833" i="9" s="1"/>
  <c r="CP769" i="9"/>
  <c r="CS769" i="9" s="1"/>
  <c r="CV769" i="9" s="1"/>
  <c r="CP705" i="9"/>
  <c r="CS705" i="9" s="1"/>
  <c r="CV705" i="9" s="1"/>
  <c r="CP114" i="9"/>
  <c r="CS114" i="9" s="1"/>
  <c r="CV114" i="9" s="1"/>
  <c r="CP1199" i="9"/>
  <c r="CS1199" i="9" s="1"/>
  <c r="CV1199" i="9" s="1"/>
  <c r="CP1135" i="9"/>
  <c r="CS1135" i="9" s="1"/>
  <c r="CV1135" i="9" s="1"/>
  <c r="CP1071" i="9"/>
  <c r="CS1071" i="9" s="1"/>
  <c r="CV1071" i="9" s="1"/>
  <c r="CP1007" i="9"/>
  <c r="CS1007" i="9" s="1"/>
  <c r="CV1007" i="9" s="1"/>
  <c r="CP943" i="9"/>
  <c r="CP879" i="9"/>
  <c r="CS879" i="9" s="1"/>
  <c r="CV879" i="9" s="1"/>
  <c r="CP815" i="9"/>
  <c r="CS815" i="9" s="1"/>
  <c r="CV815" i="9" s="1"/>
  <c r="CP751" i="9"/>
  <c r="CS751" i="9" s="1"/>
  <c r="CV751" i="9" s="1"/>
  <c r="CP687" i="9"/>
  <c r="CS687" i="9" s="1"/>
  <c r="CV687" i="9" s="1"/>
  <c r="CP298" i="9"/>
  <c r="CS298" i="9" s="1"/>
  <c r="CV298" i="9" s="1"/>
  <c r="CP482" i="9"/>
  <c r="CS482" i="9" s="1"/>
  <c r="CV482" i="9" s="1"/>
  <c r="CP1245" i="9"/>
  <c r="CS1245" i="9" s="1"/>
  <c r="CV1245" i="9" s="1"/>
  <c r="CP1181" i="9"/>
  <c r="CS1181" i="9" s="1"/>
  <c r="CV1181" i="9" s="1"/>
  <c r="CP1117" i="9"/>
  <c r="CS1117" i="9" s="1"/>
  <c r="CV1117" i="9" s="1"/>
  <c r="CP1053" i="9"/>
  <c r="CS1053" i="9" s="1"/>
  <c r="CV1053" i="9" s="1"/>
  <c r="CP989" i="9"/>
  <c r="CP925" i="9"/>
  <c r="CS925" i="9" s="1"/>
  <c r="CV925" i="9" s="1"/>
  <c r="CP861" i="9"/>
  <c r="CS861" i="9" s="1"/>
  <c r="CV861" i="9" s="1"/>
  <c r="CP797" i="9"/>
  <c r="CS797" i="9" s="1"/>
  <c r="CV797" i="9" s="1"/>
  <c r="CP733" i="9"/>
  <c r="CP154" i="9"/>
  <c r="CS154" i="9" s="1"/>
  <c r="CV154" i="9" s="1"/>
  <c r="CP1227" i="9"/>
  <c r="CS1227" i="9" s="1"/>
  <c r="CV1227" i="9" s="1"/>
  <c r="CP1163" i="9"/>
  <c r="CS1163" i="9" s="1"/>
  <c r="CV1163" i="9" s="1"/>
  <c r="CP1099" i="9"/>
  <c r="CP1035" i="9"/>
  <c r="CP971" i="9"/>
  <c r="CS971" i="9" s="1"/>
  <c r="CV971" i="9" s="1"/>
  <c r="CP907" i="9"/>
  <c r="CS907" i="9" s="1"/>
  <c r="CV907" i="9" s="1"/>
  <c r="CP843" i="9"/>
  <c r="CS843" i="9" s="1"/>
  <c r="CV843" i="9" s="1"/>
  <c r="CP779" i="9"/>
  <c r="CS779" i="9" s="1"/>
  <c r="CV779" i="9" s="1"/>
  <c r="CP715" i="9"/>
  <c r="CS715" i="9" s="1"/>
  <c r="CV715" i="9" s="1"/>
  <c r="CP522" i="9"/>
  <c r="CS522" i="9" s="1"/>
  <c r="CV522" i="9" s="1"/>
  <c r="CP10" i="9"/>
  <c r="CS10" i="9" s="1"/>
  <c r="CV10" i="9" s="1"/>
  <c r="CP596" i="9"/>
  <c r="CS596" i="9" s="1"/>
  <c r="CV596" i="9" s="1"/>
  <c r="CP458" i="9"/>
  <c r="CP617" i="9"/>
  <c r="CS617" i="9" s="1"/>
  <c r="CV617" i="9" s="1"/>
  <c r="CP553" i="9"/>
  <c r="CS553" i="9" s="1"/>
  <c r="CV553" i="9" s="1"/>
  <c r="CP489" i="9"/>
  <c r="CS489" i="9" s="1"/>
  <c r="CV489" i="9" s="1"/>
  <c r="CP425" i="9"/>
  <c r="CS425" i="9" s="1"/>
  <c r="CV425" i="9" s="1"/>
  <c r="CP361" i="9"/>
  <c r="CS361" i="9" s="1"/>
  <c r="CV361" i="9" s="1"/>
  <c r="CP297" i="9"/>
  <c r="CS297" i="9" s="1"/>
  <c r="CV297" i="9" s="1"/>
  <c r="CP233" i="9"/>
  <c r="CS233" i="9" s="1"/>
  <c r="CV233" i="9" s="1"/>
  <c r="CP169" i="9"/>
  <c r="CP105" i="9"/>
  <c r="CS105" i="9" s="1"/>
  <c r="CV105" i="9" s="1"/>
  <c r="CP41" i="9"/>
  <c r="CS41" i="9" s="1"/>
  <c r="CV41" i="9" s="1"/>
  <c r="CP656" i="9"/>
  <c r="CS656" i="9" s="1"/>
  <c r="CV656" i="9" s="1"/>
  <c r="CP592" i="9"/>
  <c r="CS592" i="9" s="1"/>
  <c r="CV592" i="9" s="1"/>
  <c r="CP528" i="9"/>
  <c r="CS528" i="9" s="1"/>
  <c r="CV528" i="9" s="1"/>
  <c r="CP464" i="9"/>
  <c r="CS464" i="9" s="1"/>
  <c r="CV464" i="9" s="1"/>
  <c r="CP400" i="9"/>
  <c r="CS400" i="9" s="1"/>
  <c r="CP336" i="9"/>
  <c r="CS336" i="9" s="1"/>
  <c r="CV336" i="9" s="1"/>
  <c r="CP272" i="9"/>
  <c r="CS272" i="9" s="1"/>
  <c r="CV272" i="9" s="1"/>
  <c r="CP208" i="9"/>
  <c r="CS208" i="9" s="1"/>
  <c r="CV208" i="9" s="1"/>
  <c r="CP144" i="9"/>
  <c r="CS144" i="9" s="1"/>
  <c r="CV144" i="9" s="1"/>
  <c r="CP80" i="9"/>
  <c r="CS80" i="9" s="1"/>
  <c r="CV80" i="9" s="1"/>
  <c r="CP16" i="9"/>
  <c r="CS16" i="9" s="1"/>
  <c r="CV16" i="9" s="1"/>
  <c r="CP631" i="9"/>
  <c r="CP567" i="9"/>
  <c r="CS567" i="9" s="1"/>
  <c r="CV567" i="9" s="1"/>
  <c r="CP503" i="9"/>
  <c r="CP439" i="9"/>
  <c r="CS439" i="9" s="1"/>
  <c r="CV439" i="9" s="1"/>
  <c r="CP375" i="9"/>
  <c r="CS375" i="9" s="1"/>
  <c r="CV375" i="9" s="1"/>
  <c r="CP311" i="9"/>
  <c r="CS311" i="9" s="1"/>
  <c r="CV311" i="9" s="1"/>
  <c r="CP247" i="9"/>
  <c r="CP183" i="9"/>
  <c r="CS183" i="9" s="1"/>
  <c r="CV183" i="9" s="1"/>
  <c r="CP119" i="9"/>
  <c r="CS119" i="9" s="1"/>
  <c r="CV119" i="9" s="1"/>
  <c r="CP55" i="9"/>
  <c r="CS55" i="9" s="1"/>
  <c r="CV55" i="9" s="1"/>
  <c r="CP670" i="9"/>
  <c r="CP606" i="9"/>
  <c r="CS606" i="9" s="1"/>
  <c r="CV606" i="9" s="1"/>
  <c r="CP542" i="9"/>
  <c r="CS542" i="9" s="1"/>
  <c r="CV542" i="9" s="1"/>
  <c r="CP478" i="9"/>
  <c r="CP414" i="9"/>
  <c r="CS414" i="9" s="1"/>
  <c r="CP350" i="9"/>
  <c r="CS350" i="9" s="1"/>
  <c r="CV350" i="9" s="1"/>
  <c r="CP286" i="9"/>
  <c r="CP222" i="9"/>
  <c r="CS222" i="9" s="1"/>
  <c r="CV222" i="9" s="1"/>
  <c r="CP158" i="9"/>
  <c r="CS158" i="9" s="1"/>
  <c r="CV158" i="9" s="1"/>
  <c r="CP94" i="9"/>
  <c r="CS94" i="9" s="1"/>
  <c r="CV94" i="9" s="1"/>
  <c r="CP30" i="9"/>
  <c r="CS30" i="9" s="1"/>
  <c r="CV30" i="9" s="1"/>
  <c r="CP645" i="9"/>
  <c r="CS645" i="9" s="1"/>
  <c r="CV645" i="9" s="1"/>
  <c r="CP581" i="9"/>
  <c r="CS581" i="9" s="1"/>
  <c r="CV581" i="9" s="1"/>
  <c r="CP517" i="9"/>
  <c r="CS517" i="9" s="1"/>
  <c r="CV517" i="9" s="1"/>
  <c r="CP453" i="9"/>
  <c r="CS453" i="9" s="1"/>
  <c r="CV453" i="9" s="1"/>
  <c r="CP389" i="9"/>
  <c r="CS389" i="9" s="1"/>
  <c r="CV389" i="9" s="1"/>
  <c r="CP325" i="9"/>
  <c r="CS325" i="9" s="1"/>
  <c r="CV325" i="9" s="1"/>
  <c r="CP261" i="9"/>
  <c r="CS261" i="9" s="1"/>
  <c r="CV261" i="9" s="1"/>
  <c r="CP197" i="9"/>
  <c r="CP133" i="9"/>
  <c r="CS133" i="9" s="1"/>
  <c r="CV133" i="9" s="1"/>
  <c r="CP69" i="9"/>
  <c r="CS69" i="9" s="1"/>
  <c r="CV69" i="9" s="1"/>
  <c r="CP5" i="9"/>
  <c r="CS5" i="9" s="1"/>
  <c r="CV5" i="9" s="1"/>
  <c r="CP330" i="9"/>
  <c r="CS330" i="9" s="1"/>
  <c r="CV330" i="9" s="1"/>
  <c r="CP186" i="9"/>
  <c r="CS186" i="9" s="1"/>
  <c r="CV186" i="9" s="1"/>
  <c r="CP1208" i="9"/>
  <c r="CS1208" i="9" s="1"/>
  <c r="CV1208" i="9" s="1"/>
  <c r="CP1144" i="9"/>
  <c r="CS1144" i="9" s="1"/>
  <c r="CV1144" i="9" s="1"/>
  <c r="CP1080" i="9"/>
  <c r="CS1080" i="9" s="1"/>
  <c r="CV1080" i="9" s="1"/>
  <c r="CP1016" i="9"/>
  <c r="CS1016" i="9" s="1"/>
  <c r="CV1016" i="9" s="1"/>
  <c r="CP952" i="9"/>
  <c r="CS952" i="9" s="1"/>
  <c r="CV952" i="9" s="1"/>
  <c r="CP888" i="9"/>
  <c r="CS888" i="9" s="1"/>
  <c r="CV888" i="9" s="1"/>
  <c r="CP824" i="9"/>
  <c r="CS824" i="9" s="1"/>
  <c r="CV824" i="9" s="1"/>
  <c r="CP760" i="9"/>
  <c r="CS760" i="9" s="1"/>
  <c r="CV760" i="9" s="1"/>
  <c r="CP696" i="9"/>
  <c r="CS696" i="9" s="1"/>
  <c r="CV696" i="9" s="1"/>
  <c r="CP1190" i="9"/>
  <c r="CS1190" i="9" s="1"/>
  <c r="CV1190" i="9" s="1"/>
  <c r="CP1126" i="9"/>
  <c r="CP1062" i="9"/>
  <c r="CS1062" i="9" s="1"/>
  <c r="CV1062" i="9" s="1"/>
  <c r="CP998" i="9"/>
  <c r="CS998" i="9" s="1"/>
  <c r="CV998" i="9" s="1"/>
  <c r="CP934" i="9"/>
  <c r="CS934" i="9" s="1"/>
  <c r="CV934" i="9" s="1"/>
  <c r="CP870" i="9"/>
  <c r="CS870" i="9" s="1"/>
  <c r="CV870" i="9" s="1"/>
  <c r="CP806" i="9"/>
  <c r="CS806" i="9" s="1"/>
  <c r="CV806" i="9" s="1"/>
  <c r="CP742" i="9"/>
  <c r="CS742" i="9" s="1"/>
  <c r="CV742" i="9" s="1"/>
  <c r="CP1236" i="9"/>
  <c r="CS1236" i="9" s="1"/>
  <c r="CV1236" i="9" s="1"/>
  <c r="CP1172" i="9"/>
  <c r="CS1172" i="9" s="1"/>
  <c r="CV1172" i="9" s="1"/>
  <c r="CP1108" i="9"/>
  <c r="CS1108" i="9" s="1"/>
  <c r="CV1108" i="9" s="1"/>
  <c r="CP1044" i="9"/>
  <c r="CS1044" i="9" s="1"/>
  <c r="CV1044" i="9" s="1"/>
  <c r="CP980" i="9"/>
  <c r="CS980" i="9" s="1"/>
  <c r="CV980" i="9" s="1"/>
  <c r="CP916" i="9"/>
  <c r="CS916" i="9" s="1"/>
  <c r="CV916" i="9" s="1"/>
  <c r="CP852" i="9"/>
  <c r="CS852" i="9" s="1"/>
  <c r="CV852" i="9" s="1"/>
  <c r="CP788" i="9"/>
  <c r="CS788" i="9" s="1"/>
  <c r="CV788" i="9" s="1"/>
  <c r="CP724" i="9"/>
  <c r="CP266" i="9"/>
  <c r="CP674" i="9"/>
  <c r="CS674" i="9" s="1"/>
  <c r="CV674" i="9" s="1"/>
  <c r="CP1215" i="9"/>
  <c r="CS1215" i="9" s="1"/>
  <c r="CV1215" i="9" s="1"/>
  <c r="CP1151" i="9"/>
  <c r="CP1087" i="9"/>
  <c r="CS1087" i="9" s="1"/>
  <c r="CV1087" i="9" s="1"/>
  <c r="CP1023" i="9"/>
  <c r="CS1023" i="9" s="1"/>
  <c r="CV1023" i="9" s="1"/>
  <c r="CP959" i="9"/>
  <c r="CP895" i="9"/>
  <c r="CS895" i="9" s="1"/>
  <c r="CV895" i="9" s="1"/>
  <c r="CP831" i="9"/>
  <c r="CS831" i="9" s="1"/>
  <c r="CV831" i="9" s="1"/>
  <c r="CP767" i="9"/>
  <c r="CS767" i="9" s="1"/>
  <c r="CV767" i="9" s="1"/>
  <c r="CP703" i="9"/>
  <c r="CS703" i="9" s="1"/>
  <c r="CV703" i="9" s="1"/>
  <c r="CP602" i="9"/>
  <c r="CS602" i="9" s="1"/>
  <c r="CV602" i="9" s="1"/>
  <c r="CP1197" i="9"/>
  <c r="CS1197" i="9" s="1"/>
  <c r="CV1197" i="9" s="1"/>
  <c r="CP1133" i="9"/>
  <c r="CS1133" i="9" s="1"/>
  <c r="CV1133" i="9" s="1"/>
  <c r="CP1069" i="9"/>
  <c r="CS1069" i="9" s="1"/>
  <c r="CV1069" i="9" s="1"/>
  <c r="CP1005" i="9"/>
  <c r="CS1005" i="9" s="1"/>
  <c r="CV1005" i="9" s="1"/>
  <c r="CP941" i="9"/>
  <c r="CP877" i="9"/>
  <c r="CS877" i="9" s="1"/>
  <c r="CV877" i="9" s="1"/>
  <c r="CP813" i="9"/>
  <c r="CS813" i="9" s="1"/>
  <c r="CV813" i="9" s="1"/>
  <c r="CP749" i="9"/>
  <c r="CS749" i="9" s="1"/>
  <c r="CV749" i="9" s="1"/>
  <c r="CP685" i="9"/>
  <c r="CS685" i="9" s="1"/>
  <c r="CV685" i="9" s="1"/>
  <c r="CP1243" i="9"/>
  <c r="CS1243" i="9" s="1"/>
  <c r="CV1243" i="9" s="1"/>
  <c r="CP1179" i="9"/>
  <c r="CS1179" i="9" s="1"/>
  <c r="CV1179" i="9" s="1"/>
  <c r="CP1115" i="9"/>
  <c r="CP1051" i="9"/>
  <c r="CS1051" i="9" s="1"/>
  <c r="CV1051" i="9" s="1"/>
  <c r="CP987" i="9"/>
  <c r="CP923" i="9"/>
  <c r="CS923" i="9" s="1"/>
  <c r="CV923" i="9" s="1"/>
  <c r="CP859" i="9"/>
  <c r="CS859" i="9" s="1"/>
  <c r="CV859" i="9" s="1"/>
  <c r="CP795" i="9"/>
  <c r="CP731" i="9"/>
  <c r="CS731" i="9" s="1"/>
  <c r="CV731" i="9" s="1"/>
  <c r="CP138" i="9"/>
  <c r="CS138" i="9" s="1"/>
  <c r="CV138" i="9" s="1"/>
  <c r="CP556" i="9"/>
  <c r="CS556" i="9" s="1"/>
  <c r="CV556" i="9" s="1"/>
  <c r="CP492" i="9"/>
  <c r="CS492" i="9" s="1"/>
  <c r="CP428" i="9"/>
  <c r="CS428" i="9" s="1"/>
  <c r="CV428" i="9" s="1"/>
  <c r="CP364" i="9"/>
  <c r="CS364" i="9" s="1"/>
  <c r="CV364" i="9" s="1"/>
  <c r="CP300" i="9"/>
  <c r="CS300" i="9" s="1"/>
  <c r="CV300" i="9" s="1"/>
  <c r="CP236" i="9"/>
  <c r="CS236" i="9" s="1"/>
  <c r="CV236" i="9" s="1"/>
  <c r="CP172" i="9"/>
  <c r="CS172" i="9" s="1"/>
  <c r="CV172" i="9" s="1"/>
  <c r="CP108" i="9"/>
  <c r="CS108" i="9" s="1"/>
  <c r="CV108" i="9" s="1"/>
  <c r="CP44" i="9"/>
  <c r="CS44" i="9" s="1"/>
  <c r="CV44" i="9" s="1"/>
  <c r="CP659" i="9"/>
  <c r="CS659" i="9" s="1"/>
  <c r="CV659" i="9" s="1"/>
  <c r="CP595" i="9"/>
  <c r="CS595" i="9" s="1"/>
  <c r="CV595" i="9" s="1"/>
  <c r="CP531" i="9"/>
  <c r="CS531" i="9" s="1"/>
  <c r="CV531" i="9" s="1"/>
  <c r="CP467" i="9"/>
  <c r="CS467" i="9" s="1"/>
  <c r="CV467" i="9" s="1"/>
  <c r="CP403" i="9"/>
  <c r="CP339" i="9"/>
  <c r="CS339" i="9" s="1"/>
  <c r="CV339" i="9" s="1"/>
  <c r="CP275" i="9"/>
  <c r="CS275" i="9" s="1"/>
  <c r="CV275" i="9" s="1"/>
  <c r="CP211" i="9"/>
  <c r="CS211" i="9" s="1"/>
  <c r="CV211" i="9" s="1"/>
  <c r="CP147" i="9"/>
  <c r="CS147" i="9" s="1"/>
  <c r="CV147" i="9" s="1"/>
  <c r="CP83" i="9"/>
  <c r="CS83" i="9" s="1"/>
  <c r="CV83" i="9" s="1"/>
  <c r="CP19" i="9"/>
  <c r="CS19" i="9" s="1"/>
  <c r="CV19" i="9" s="1"/>
  <c r="CP1225" i="9"/>
  <c r="CS1225" i="9" s="1"/>
  <c r="CV1225" i="9" s="1"/>
  <c r="CP1161" i="9"/>
  <c r="CS1161" i="9" s="1"/>
  <c r="CV1161" i="9" s="1"/>
  <c r="CP1097" i="9"/>
  <c r="CP1033" i="9"/>
  <c r="CP969" i="9"/>
  <c r="CP905" i="9"/>
  <c r="CS905" i="9" s="1"/>
  <c r="CV905" i="9" s="1"/>
  <c r="CP841" i="9"/>
  <c r="CS841" i="9" s="1"/>
  <c r="CV841" i="9" s="1"/>
  <c r="CP777" i="9"/>
  <c r="CP713" i="9"/>
  <c r="CS713" i="9" s="1"/>
  <c r="CV713" i="9" s="1"/>
  <c r="CP338" i="9"/>
  <c r="CS338" i="9" s="1"/>
  <c r="CV338" i="9" s="1"/>
  <c r="CP625" i="9"/>
  <c r="CP561" i="9"/>
  <c r="CS561" i="9" s="1"/>
  <c r="CV561" i="9" s="1"/>
  <c r="CP497" i="9"/>
  <c r="CS497" i="9" s="1"/>
  <c r="CV497" i="9" s="1"/>
  <c r="CP433" i="9"/>
  <c r="CS433" i="9" s="1"/>
  <c r="CV433" i="9" s="1"/>
  <c r="CP369" i="9"/>
  <c r="CS369" i="9" s="1"/>
  <c r="CV369" i="9" s="1"/>
  <c r="CP305" i="9"/>
  <c r="CS305" i="9" s="1"/>
  <c r="CV305" i="9" s="1"/>
  <c r="CP241" i="9"/>
  <c r="CS241" i="9" s="1"/>
  <c r="CV241" i="9" s="1"/>
  <c r="CP177" i="9"/>
  <c r="CS177" i="9" s="1"/>
  <c r="CV177" i="9" s="1"/>
  <c r="CP113" i="9"/>
  <c r="CS113" i="9" s="1"/>
  <c r="CV113" i="9" s="1"/>
  <c r="CP49" i="9"/>
  <c r="CS49" i="9" s="1"/>
  <c r="CV49" i="9" s="1"/>
  <c r="CP664" i="9"/>
  <c r="CS664" i="9" s="1"/>
  <c r="CV664" i="9" s="1"/>
  <c r="CP600" i="9"/>
  <c r="CS600" i="9" s="1"/>
  <c r="CV600" i="9" s="1"/>
  <c r="CP536" i="9"/>
  <c r="CS536" i="9" s="1"/>
  <c r="CV536" i="9" s="1"/>
  <c r="CP472" i="9"/>
  <c r="CS472" i="9" s="1"/>
  <c r="CV472" i="9" s="1"/>
  <c r="CP408" i="9"/>
  <c r="CS408" i="9" s="1"/>
  <c r="CV408" i="9" s="1"/>
  <c r="CP344" i="9"/>
  <c r="CS344" i="9" s="1"/>
  <c r="CV344" i="9" s="1"/>
  <c r="CP280" i="9"/>
  <c r="CP216" i="9"/>
  <c r="CS216" i="9" s="1"/>
  <c r="CV216" i="9" s="1"/>
  <c r="CP152" i="9"/>
  <c r="CS152" i="9" s="1"/>
  <c r="CV152" i="9" s="1"/>
  <c r="CP88" i="9"/>
  <c r="CS88" i="9" s="1"/>
  <c r="CV88" i="9" s="1"/>
  <c r="CP24" i="9"/>
  <c r="CS24" i="9" s="1"/>
  <c r="CV24" i="9" s="1"/>
  <c r="CP639" i="9"/>
  <c r="CP575" i="9"/>
  <c r="CS575" i="9" s="1"/>
  <c r="CV575" i="9" s="1"/>
  <c r="CP511" i="9"/>
  <c r="CP447" i="9"/>
  <c r="CS447" i="9" s="1"/>
  <c r="CV447" i="9" s="1"/>
  <c r="CP383" i="9"/>
  <c r="CP319" i="9"/>
  <c r="CS319" i="9" s="1"/>
  <c r="CV319" i="9" s="1"/>
  <c r="CP255" i="9"/>
  <c r="CS255" i="9" s="1"/>
  <c r="CV255" i="9" s="1"/>
  <c r="CP191" i="9"/>
  <c r="CS191" i="9" s="1"/>
  <c r="CV191" i="9" s="1"/>
  <c r="CP127" i="9"/>
  <c r="CS127" i="9" s="1"/>
  <c r="CV127" i="9" s="1"/>
  <c r="CP63" i="9"/>
  <c r="CS63" i="9" s="1"/>
  <c r="CV63" i="9" s="1"/>
  <c r="CP678" i="9"/>
  <c r="CS678" i="9" s="1"/>
  <c r="CV678" i="9" s="1"/>
  <c r="CP614" i="9"/>
  <c r="CS614" i="9" s="1"/>
  <c r="CV614" i="9" s="1"/>
  <c r="CP550" i="9"/>
  <c r="CS550" i="9" s="1"/>
  <c r="CV550" i="9" s="1"/>
  <c r="CP486" i="9"/>
  <c r="CS486" i="9" s="1"/>
  <c r="CV486" i="9" s="1"/>
  <c r="CP422" i="9"/>
  <c r="CS422" i="9" s="1"/>
  <c r="CV422" i="9" s="1"/>
  <c r="CP358" i="9"/>
  <c r="CS358" i="9" s="1"/>
  <c r="CV358" i="9" s="1"/>
  <c r="CP294" i="9"/>
  <c r="CS294" i="9" s="1"/>
  <c r="CV294" i="9" s="1"/>
  <c r="CP230" i="9"/>
  <c r="CS230" i="9" s="1"/>
  <c r="CV230" i="9" s="1"/>
  <c r="CP166" i="9"/>
  <c r="CS166" i="9" s="1"/>
  <c r="CV166" i="9" s="1"/>
  <c r="CP102" i="9"/>
  <c r="CS102" i="9" s="1"/>
  <c r="CV102" i="9" s="1"/>
  <c r="CP38" i="9"/>
  <c r="CS38" i="9" s="1"/>
  <c r="CV38" i="9" s="1"/>
  <c r="CP653" i="9"/>
  <c r="CS653" i="9" s="1"/>
  <c r="CV653" i="9" s="1"/>
  <c r="CP589" i="9"/>
  <c r="CS589" i="9" s="1"/>
  <c r="CV589" i="9" s="1"/>
  <c r="CP525" i="9"/>
  <c r="CP461" i="9"/>
  <c r="CS461" i="9" s="1"/>
  <c r="CV461" i="9" s="1"/>
  <c r="CP397" i="9"/>
  <c r="CS397" i="9" s="1"/>
  <c r="CV397" i="9" s="1"/>
  <c r="CP333" i="9"/>
  <c r="CS333" i="9" s="1"/>
  <c r="CV333" i="9" s="1"/>
  <c r="CP269" i="9"/>
  <c r="CS269" i="9" s="1"/>
  <c r="CV269" i="9" s="1"/>
  <c r="CP205" i="9"/>
  <c r="CS205" i="9" s="1"/>
  <c r="CV205" i="9" s="1"/>
  <c r="CP141" i="9"/>
  <c r="CS141" i="9" s="1"/>
  <c r="CV141" i="9" s="1"/>
  <c r="CP77" i="9"/>
  <c r="CS77" i="9" s="1"/>
  <c r="CV77" i="9" s="1"/>
  <c r="CP13" i="9"/>
  <c r="CS13" i="9" s="1"/>
  <c r="CV13" i="9" s="1"/>
  <c r="CP244" i="9"/>
  <c r="CS244" i="9" s="1"/>
  <c r="CV244" i="9" s="1"/>
  <c r="CP180" i="9"/>
  <c r="CS180" i="9" s="1"/>
  <c r="CV180" i="9" s="1"/>
  <c r="CP116" i="9"/>
  <c r="CS116" i="9" s="1"/>
  <c r="CV116" i="9" s="1"/>
  <c r="CP52" i="9"/>
  <c r="CS52" i="9" s="1"/>
  <c r="CV52" i="9" s="1"/>
  <c r="CP667" i="9"/>
  <c r="CS667" i="9" s="1"/>
  <c r="CV667" i="9" s="1"/>
  <c r="CP603" i="9"/>
  <c r="CS603" i="9" s="1"/>
  <c r="CV603" i="9" s="1"/>
  <c r="CP539" i="9"/>
  <c r="CS539" i="9" s="1"/>
  <c r="CV539" i="9" s="1"/>
  <c r="CP475" i="9"/>
  <c r="CP411" i="9"/>
  <c r="CS411" i="9" s="1"/>
  <c r="CV411" i="9" s="1"/>
  <c r="CP347" i="9"/>
  <c r="CS347" i="9" s="1"/>
  <c r="CV347" i="9" s="1"/>
  <c r="CP283" i="9"/>
  <c r="CS283" i="9" s="1"/>
  <c r="CV283" i="9" s="1"/>
  <c r="CP219" i="9"/>
  <c r="CS219" i="9" s="1"/>
  <c r="CV219" i="9" s="1"/>
  <c r="CP155" i="9"/>
  <c r="CS155" i="9" s="1"/>
  <c r="CV155" i="9" s="1"/>
  <c r="CP91" i="9"/>
  <c r="CS91" i="9" s="1"/>
  <c r="CV91" i="9" s="1"/>
  <c r="CP27" i="9"/>
  <c r="CP276" i="9"/>
  <c r="CS276" i="9" s="1"/>
  <c r="CV276" i="9" s="1"/>
  <c r="CP212" i="9"/>
  <c r="CS212" i="9" s="1"/>
  <c r="CV212" i="9" s="1"/>
  <c r="CP148" i="9"/>
  <c r="CS148" i="9" s="1"/>
  <c r="CV148" i="9" s="1"/>
  <c r="CP84" i="9"/>
  <c r="CS84" i="9" s="1"/>
  <c r="CP20" i="9"/>
  <c r="CS20" i="9" s="1"/>
  <c r="CV20" i="9" s="1"/>
  <c r="CP635" i="9"/>
  <c r="CS635" i="9" s="1"/>
  <c r="CV635" i="9" s="1"/>
  <c r="CP571" i="9"/>
  <c r="CS571" i="9" s="1"/>
  <c r="CV571" i="9" s="1"/>
  <c r="CP507" i="9"/>
  <c r="CP443" i="9"/>
  <c r="CS443" i="9" s="1"/>
  <c r="CV443" i="9" s="1"/>
  <c r="CP379" i="9"/>
  <c r="CS379" i="9" s="1"/>
  <c r="CV379" i="9" s="1"/>
  <c r="CP315" i="9"/>
  <c r="CS315" i="9" s="1"/>
  <c r="CV315" i="9" s="1"/>
  <c r="CP251" i="9"/>
  <c r="CS251" i="9" s="1"/>
  <c r="CV251" i="9" s="1"/>
  <c r="CP187" i="9"/>
  <c r="CS187" i="9" s="1"/>
  <c r="CV187" i="9" s="1"/>
  <c r="CP123" i="9"/>
  <c r="CS123" i="9" s="1"/>
  <c r="CV123" i="9" s="1"/>
  <c r="CP59" i="9"/>
  <c r="CS59" i="9" s="1"/>
  <c r="CP322" i="9"/>
  <c r="CS322" i="9" s="1"/>
  <c r="CV322" i="9" s="1"/>
  <c r="CP1248" i="9"/>
  <c r="CS1248" i="9" s="1"/>
  <c r="CV1248" i="9" s="1"/>
  <c r="CP1184" i="9"/>
  <c r="CS1184" i="9" s="1"/>
  <c r="CV1184" i="9" s="1"/>
  <c r="CP1120" i="9"/>
  <c r="CP1056" i="9"/>
  <c r="CS1056" i="9" s="1"/>
  <c r="CV1056" i="9" s="1"/>
  <c r="CP992" i="9"/>
  <c r="CP928" i="9"/>
  <c r="CS928" i="9" s="1"/>
  <c r="CV928" i="9" s="1"/>
  <c r="CP864" i="9"/>
  <c r="CS864" i="9" s="1"/>
  <c r="CV864" i="9" s="1"/>
  <c r="CP800" i="9"/>
  <c r="CP736" i="9"/>
  <c r="CP642" i="9"/>
  <c r="CP1207" i="9"/>
  <c r="CS1207" i="9" s="1"/>
  <c r="CV1207" i="9" s="1"/>
  <c r="CP1143" i="9"/>
  <c r="CS1143" i="9" s="1"/>
  <c r="CV1143" i="9" s="1"/>
  <c r="CP1079" i="9"/>
  <c r="CS1079" i="9" s="1"/>
  <c r="CV1079" i="9" s="1"/>
  <c r="CP1015" i="9"/>
  <c r="CS1015" i="9" s="1"/>
  <c r="CV1015" i="9" s="1"/>
  <c r="CP951" i="9"/>
  <c r="CS951" i="9" s="1"/>
  <c r="CV951" i="9" s="1"/>
  <c r="CP887" i="9"/>
  <c r="CS887" i="9" s="1"/>
  <c r="CV887" i="9" s="1"/>
  <c r="CP823" i="9"/>
  <c r="CS823" i="9" s="1"/>
  <c r="CV823" i="9" s="1"/>
  <c r="CP759" i="9"/>
  <c r="CS759" i="9" s="1"/>
  <c r="CV759" i="9" s="1"/>
  <c r="CP695" i="9"/>
  <c r="CP362" i="9"/>
  <c r="CS362" i="9" s="1"/>
  <c r="CV362" i="9" s="1"/>
  <c r="CP1230" i="9"/>
  <c r="CS1230" i="9" s="1"/>
  <c r="CV1230" i="9" s="1"/>
  <c r="CP1166" i="9"/>
  <c r="CS1166" i="9" s="1"/>
  <c r="CV1166" i="9" s="1"/>
  <c r="CP1102" i="9"/>
  <c r="CP1038" i="9"/>
  <c r="CP974" i="9"/>
  <c r="CP910" i="9"/>
  <c r="CS910" i="9" s="1"/>
  <c r="CV910" i="9" s="1"/>
  <c r="CP846" i="9"/>
  <c r="CS846" i="9" s="1"/>
  <c r="CV846" i="9" s="1"/>
  <c r="CP782" i="9"/>
  <c r="CS782" i="9" s="1"/>
  <c r="CV782" i="9" s="1"/>
  <c r="CP718" i="9"/>
  <c r="CS718" i="9" s="1"/>
  <c r="CV718" i="9" s="1"/>
  <c r="CP546" i="9"/>
  <c r="CS546" i="9" s="1"/>
  <c r="CV546" i="9" s="1"/>
  <c r="CP34" i="9"/>
  <c r="CS34" i="9" s="1"/>
  <c r="CV34" i="9" s="1"/>
  <c r="CP1189" i="9"/>
  <c r="CS1189" i="9" s="1"/>
  <c r="CV1189" i="9" s="1"/>
  <c r="CP1125" i="9"/>
  <c r="CS1125" i="9" s="1"/>
  <c r="CV1125" i="9" s="1"/>
  <c r="CP1061" i="9"/>
  <c r="CS1061" i="9" s="1"/>
  <c r="CV1061" i="9" s="1"/>
  <c r="CP997" i="9"/>
  <c r="CS997" i="9" s="1"/>
  <c r="CV997" i="9" s="1"/>
  <c r="CP933" i="9"/>
  <c r="CS933" i="9" s="1"/>
  <c r="CV933" i="9" s="1"/>
  <c r="CP869" i="9"/>
  <c r="CS869" i="9" s="1"/>
  <c r="CV869" i="9" s="1"/>
  <c r="CP805" i="9"/>
  <c r="CS805" i="9" s="1"/>
  <c r="CV805" i="9" s="1"/>
  <c r="CP741" i="9"/>
  <c r="CS741" i="9" s="1"/>
  <c r="CV741" i="9" s="1"/>
  <c r="CP218" i="9"/>
  <c r="CS218" i="9" s="1"/>
  <c r="CV218" i="9" s="1"/>
  <c r="CP1212" i="9"/>
  <c r="CS1212" i="9" s="1"/>
  <c r="CV1212" i="9" s="1"/>
  <c r="CP1148" i="9"/>
  <c r="CP1084" i="9"/>
  <c r="CS1084" i="9" s="1"/>
  <c r="CV1084" i="9" s="1"/>
  <c r="CP1020" i="9"/>
  <c r="CS1020" i="9" s="1"/>
  <c r="CV1020" i="9" s="1"/>
  <c r="CP956" i="9"/>
  <c r="CS956" i="9" s="1"/>
  <c r="CV956" i="9" s="1"/>
  <c r="CP892" i="9"/>
  <c r="CS892" i="9" s="1"/>
  <c r="CV892" i="9" s="1"/>
  <c r="CP828" i="9"/>
  <c r="CS828" i="9" s="1"/>
  <c r="CV828" i="9" s="1"/>
  <c r="CP764" i="9"/>
  <c r="CS764" i="9" s="1"/>
  <c r="CV764" i="9" s="1"/>
  <c r="CP700" i="9"/>
  <c r="CP1221" i="9"/>
  <c r="CS1221" i="9" s="1"/>
  <c r="CV1221" i="9" s="1"/>
  <c r="CP1157" i="9"/>
  <c r="CS1157" i="9" s="1"/>
  <c r="CV1157" i="9" s="1"/>
  <c r="CP1093" i="9"/>
  <c r="CP1029" i="9"/>
  <c r="CS1029" i="9" s="1"/>
  <c r="CV1029" i="9" s="1"/>
  <c r="CP965" i="9"/>
  <c r="CS965" i="9" s="1"/>
  <c r="CV965" i="9" s="1"/>
  <c r="CP901" i="9"/>
  <c r="CS901" i="9" s="1"/>
  <c r="CV901" i="9" s="1"/>
  <c r="CP837" i="9"/>
  <c r="CS837" i="9" s="1"/>
  <c r="CV837" i="9" s="1"/>
  <c r="CP773" i="9"/>
  <c r="CS773" i="9" s="1"/>
  <c r="CV773" i="9" s="1"/>
  <c r="CP709" i="9"/>
  <c r="CS709" i="9" s="1"/>
  <c r="CV709" i="9" s="1"/>
  <c r="CP626" i="9"/>
  <c r="CS626" i="9" s="1"/>
  <c r="CV626" i="9" s="1"/>
  <c r="CP1203" i="9"/>
  <c r="CS1203" i="9" s="1"/>
  <c r="CV1203" i="9" s="1"/>
  <c r="CP1139" i="9"/>
  <c r="CS1139" i="9" s="1"/>
  <c r="CV1139" i="9" s="1"/>
  <c r="CP1075" i="9"/>
  <c r="CS1075" i="9" s="1"/>
  <c r="CV1075" i="9" s="1"/>
  <c r="CP1011" i="9"/>
  <c r="CS1011" i="9" s="1"/>
  <c r="CV1011" i="9" s="1"/>
  <c r="CP947" i="9"/>
  <c r="CP883" i="9"/>
  <c r="CS883" i="9" s="1"/>
  <c r="CV883" i="9" s="1"/>
  <c r="CP819" i="9"/>
  <c r="CS819" i="9" s="1"/>
  <c r="CV819" i="9" s="1"/>
  <c r="CP755" i="9"/>
  <c r="CS755" i="9" s="1"/>
  <c r="CV755" i="9" s="1"/>
  <c r="CP691" i="9"/>
  <c r="CS691" i="9" s="1"/>
  <c r="CV691" i="9" s="1"/>
  <c r="CP514" i="9"/>
  <c r="CP370" i="9"/>
  <c r="CS370" i="9" s="1"/>
  <c r="CV370" i="9" s="1"/>
  <c r="CP1195" i="9"/>
  <c r="CS1195" i="9" s="1"/>
  <c r="CV1195" i="9" s="1"/>
  <c r="CP1131" i="9"/>
  <c r="CS1131" i="9" s="1"/>
  <c r="CV1131" i="9" s="1"/>
  <c r="CP1067" i="9"/>
  <c r="CS1067" i="9" s="1"/>
  <c r="CV1067" i="9" s="1"/>
  <c r="CP1003" i="9"/>
  <c r="CP939" i="9"/>
  <c r="CS939" i="9" s="1"/>
  <c r="CV939" i="9" s="1"/>
  <c r="CP875" i="9"/>
  <c r="CS875" i="9" s="1"/>
  <c r="CV875" i="9" s="1"/>
  <c r="CP811" i="9"/>
  <c r="CS811" i="9" s="1"/>
  <c r="CV811" i="9" s="1"/>
  <c r="CP747" i="9"/>
  <c r="CS747" i="9" s="1"/>
  <c r="CV747" i="9" s="1"/>
  <c r="CP683" i="9"/>
  <c r="CS683" i="9" s="1"/>
  <c r="CV683" i="9" s="1"/>
  <c r="CP657" i="9"/>
  <c r="CS657" i="9" s="1"/>
  <c r="CV657" i="9" s="1"/>
  <c r="CP593" i="9"/>
  <c r="CP529" i="9"/>
  <c r="CS529" i="9" s="1"/>
  <c r="CV529" i="9" s="1"/>
  <c r="CP465" i="9"/>
  <c r="CS465" i="9" s="1"/>
  <c r="CV465" i="9" s="1"/>
  <c r="CP401" i="9"/>
  <c r="CS401" i="9" s="1"/>
  <c r="CV401" i="9" s="1"/>
  <c r="CP337" i="9"/>
  <c r="CS337" i="9" s="1"/>
  <c r="CV337" i="9" s="1"/>
  <c r="CP273" i="9"/>
  <c r="CS273" i="9" s="1"/>
  <c r="CV273" i="9" s="1"/>
  <c r="CP209" i="9"/>
  <c r="CS209" i="9" s="1"/>
  <c r="CV209" i="9" s="1"/>
  <c r="CP145" i="9"/>
  <c r="CS145" i="9" s="1"/>
  <c r="CV145" i="9" s="1"/>
  <c r="CP81" i="9"/>
  <c r="CS81" i="9" s="1"/>
  <c r="CV81" i="9" s="1"/>
  <c r="CP17" i="9"/>
  <c r="CS17" i="9" s="1"/>
  <c r="CV17" i="9" s="1"/>
  <c r="CP632" i="9"/>
  <c r="CS632" i="9" s="1"/>
  <c r="CV632" i="9" s="1"/>
  <c r="CP568" i="9"/>
  <c r="CS568" i="9" s="1"/>
  <c r="CV568" i="9" s="1"/>
  <c r="CP504" i="9"/>
  <c r="CS504" i="9" s="1"/>
  <c r="CV504" i="9" s="1"/>
  <c r="CP440" i="9"/>
  <c r="CS440" i="9" s="1"/>
  <c r="CV440" i="9" s="1"/>
  <c r="CP376" i="9"/>
  <c r="CS376" i="9" s="1"/>
  <c r="CV376" i="9" s="1"/>
  <c r="CP312" i="9"/>
  <c r="CS312" i="9" s="1"/>
  <c r="CV312" i="9" s="1"/>
  <c r="CP248" i="9"/>
  <c r="CS248" i="9" s="1"/>
  <c r="CV248" i="9" s="1"/>
  <c r="CP184" i="9"/>
  <c r="CP120" i="9"/>
  <c r="CS120" i="9" s="1"/>
  <c r="CV120" i="9" s="1"/>
  <c r="CP56" i="9"/>
  <c r="CP671" i="9"/>
  <c r="CS671" i="9" s="1"/>
  <c r="CV671" i="9" s="1"/>
  <c r="CP607" i="9"/>
  <c r="CS607" i="9" s="1"/>
  <c r="CV607" i="9" s="1"/>
  <c r="CP543" i="9"/>
  <c r="CS543" i="9" s="1"/>
  <c r="CV543" i="9" s="1"/>
  <c r="CP479" i="9"/>
  <c r="CS479" i="9" s="1"/>
  <c r="CV479" i="9" s="1"/>
  <c r="CP415" i="9"/>
  <c r="CS415" i="9" s="1"/>
  <c r="CV415" i="9" s="1"/>
  <c r="CP351" i="9"/>
  <c r="CS351" i="9" s="1"/>
  <c r="CV351" i="9" s="1"/>
  <c r="CP287" i="9"/>
  <c r="CS287" i="9" s="1"/>
  <c r="CV287" i="9" s="1"/>
  <c r="CP223" i="9"/>
  <c r="CS223" i="9" s="1"/>
  <c r="CV223" i="9" s="1"/>
  <c r="CP159" i="9"/>
  <c r="CS159" i="9" s="1"/>
  <c r="CV159" i="9" s="1"/>
  <c r="CP95" i="9"/>
  <c r="CS95" i="9" s="1"/>
  <c r="CV95" i="9" s="1"/>
  <c r="CP31" i="9"/>
  <c r="CS31" i="9" s="1"/>
  <c r="CV31" i="9" s="1"/>
  <c r="CP646" i="9"/>
  <c r="CP582" i="9"/>
  <c r="CP518" i="9"/>
  <c r="CS518" i="9" s="1"/>
  <c r="CV518" i="9" s="1"/>
  <c r="CP454" i="9"/>
  <c r="CS454" i="9" s="1"/>
  <c r="CV454" i="9" s="1"/>
  <c r="CP390" i="9"/>
  <c r="CS390" i="9" s="1"/>
  <c r="CV390" i="9" s="1"/>
  <c r="CP326" i="9"/>
  <c r="CS326" i="9" s="1"/>
  <c r="CV326" i="9" s="1"/>
  <c r="CP262" i="9"/>
  <c r="CP198" i="9"/>
  <c r="CS198" i="9" s="1"/>
  <c r="CV198" i="9" s="1"/>
  <c r="CP134" i="9"/>
  <c r="CS134" i="9" s="1"/>
  <c r="CV134" i="9" s="1"/>
  <c r="CP70" i="9"/>
  <c r="CS70" i="9" s="1"/>
  <c r="CV70" i="9" s="1"/>
  <c r="CP6" i="9"/>
  <c r="CS6" i="9" s="1"/>
  <c r="CV6" i="9" s="1"/>
  <c r="CP621" i="9"/>
  <c r="CS621" i="9" s="1"/>
  <c r="CV621" i="9" s="1"/>
  <c r="CP557" i="9"/>
  <c r="CS557" i="9" s="1"/>
  <c r="CV557" i="9" s="1"/>
  <c r="CP493" i="9"/>
  <c r="CS493" i="9" s="1"/>
  <c r="CP429" i="9"/>
  <c r="CP365" i="9"/>
  <c r="CS365" i="9" s="1"/>
  <c r="CV365" i="9" s="1"/>
  <c r="CP301" i="9"/>
  <c r="CP237" i="9"/>
  <c r="CS237" i="9" s="1"/>
  <c r="CV237" i="9" s="1"/>
  <c r="CP173" i="9"/>
  <c r="CS173" i="9" s="1"/>
  <c r="CV173" i="9" s="1"/>
  <c r="CP109" i="9"/>
  <c r="CS109" i="9" s="1"/>
  <c r="CV109" i="9" s="1"/>
  <c r="CP402" i="9"/>
  <c r="CS402" i="9" s="1"/>
  <c r="CV402" i="9" s="1"/>
  <c r="CP1235" i="9"/>
  <c r="CS1235" i="9" s="1"/>
  <c r="CV1235" i="9" s="1"/>
  <c r="CP1171" i="9"/>
  <c r="CS1171" i="9" s="1"/>
  <c r="CV1171" i="9" s="1"/>
  <c r="CP1107" i="9"/>
  <c r="CP1043" i="9"/>
  <c r="CS1043" i="9" s="1"/>
  <c r="CV1043" i="9" s="1"/>
  <c r="CP979" i="9"/>
  <c r="CS979" i="9" s="1"/>
  <c r="CV979" i="9" s="1"/>
  <c r="CP915" i="9"/>
  <c r="CS915" i="9" s="1"/>
  <c r="CV915" i="9" s="1"/>
  <c r="CP851" i="9"/>
  <c r="CS851" i="9" s="1"/>
  <c r="CV851" i="9" s="1"/>
  <c r="CP787" i="9"/>
  <c r="CS787" i="9" s="1"/>
  <c r="CV787" i="9" s="1"/>
  <c r="CP723" i="9"/>
  <c r="CS723" i="9" s="1"/>
  <c r="CV723" i="9" s="1"/>
  <c r="CP586" i="9"/>
  <c r="CP74" i="9"/>
  <c r="CS74" i="9" s="1"/>
  <c r="CV74" i="9" s="1"/>
  <c r="CP633" i="9"/>
  <c r="CS633" i="9" s="1"/>
  <c r="CV633" i="9" s="1"/>
  <c r="CP569" i="9"/>
  <c r="CS569" i="9" s="1"/>
  <c r="CV569" i="9" s="1"/>
  <c r="CP505" i="9"/>
  <c r="CS505" i="9" s="1"/>
  <c r="CV505" i="9" s="1"/>
  <c r="CP441" i="9"/>
  <c r="CS441" i="9" s="1"/>
  <c r="CV441" i="9" s="1"/>
  <c r="CP377" i="9"/>
  <c r="CS377" i="9" s="1"/>
  <c r="CV377" i="9" s="1"/>
  <c r="CP313" i="9"/>
  <c r="CS313" i="9" s="1"/>
  <c r="CV313" i="9" s="1"/>
  <c r="CP249" i="9"/>
  <c r="CS249" i="9" s="1"/>
  <c r="CV249" i="9" s="1"/>
  <c r="CP185" i="9"/>
  <c r="CS185" i="9" s="1"/>
  <c r="CV185" i="9" s="1"/>
  <c r="CP121" i="9"/>
  <c r="CS121" i="9" s="1"/>
  <c r="CV121" i="9" s="1"/>
  <c r="CP57" i="9"/>
  <c r="CS57" i="9" s="1"/>
  <c r="CV57" i="9" s="1"/>
  <c r="CP672" i="9"/>
  <c r="CP608" i="9"/>
  <c r="CS608" i="9" s="1"/>
  <c r="CV608" i="9" s="1"/>
  <c r="CP544" i="9"/>
  <c r="CS544" i="9" s="1"/>
  <c r="CV544" i="9" s="1"/>
  <c r="CP480" i="9"/>
  <c r="CS480" i="9" s="1"/>
  <c r="CV480" i="9" s="1"/>
  <c r="CP416" i="9"/>
  <c r="CS416" i="9" s="1"/>
  <c r="CV416" i="9" s="1"/>
  <c r="CP352" i="9"/>
  <c r="CS352" i="9" s="1"/>
  <c r="CV352" i="9" s="1"/>
  <c r="CP288" i="9"/>
  <c r="CS288" i="9" s="1"/>
  <c r="CV288" i="9" s="1"/>
  <c r="CP224" i="9"/>
  <c r="CS224" i="9" s="1"/>
  <c r="CV224" i="9" s="1"/>
  <c r="CP160" i="9"/>
  <c r="CS160" i="9" s="1"/>
  <c r="CV160" i="9" s="1"/>
  <c r="CP96" i="9"/>
  <c r="CS96" i="9" s="1"/>
  <c r="CV96" i="9" s="1"/>
  <c r="CP32" i="9"/>
  <c r="CS32" i="9" s="1"/>
  <c r="CV32" i="9" s="1"/>
  <c r="CP647" i="9"/>
  <c r="CS647" i="9" s="1"/>
  <c r="CV647" i="9" s="1"/>
  <c r="CP583" i="9"/>
  <c r="CS583" i="9" s="1"/>
  <c r="CV583" i="9" s="1"/>
  <c r="CP519" i="9"/>
  <c r="CS519" i="9" s="1"/>
  <c r="CV519" i="9" s="1"/>
  <c r="CP455" i="9"/>
  <c r="CP391" i="9"/>
  <c r="CS391" i="9" s="1"/>
  <c r="CV391" i="9" s="1"/>
  <c r="CP327" i="9"/>
  <c r="CS327" i="9" s="1"/>
  <c r="CV327" i="9" s="1"/>
  <c r="CP263" i="9"/>
  <c r="CS263" i="9" s="1"/>
  <c r="CV263" i="9" s="1"/>
  <c r="CP199" i="9"/>
  <c r="CS199" i="9" s="1"/>
  <c r="CV199" i="9" s="1"/>
  <c r="CP135" i="9"/>
  <c r="CS135" i="9" s="1"/>
  <c r="CV135" i="9" s="1"/>
  <c r="CP71" i="9"/>
  <c r="CS71" i="9" s="1"/>
  <c r="CV71" i="9" s="1"/>
  <c r="CP7" i="9"/>
  <c r="CS7" i="9" s="1"/>
  <c r="CV7" i="9" s="1"/>
  <c r="CP622" i="9"/>
  <c r="CS622" i="9" s="1"/>
  <c r="CV622" i="9" s="1"/>
  <c r="CP558" i="9"/>
  <c r="CS558" i="9" s="1"/>
  <c r="CV558" i="9" s="1"/>
  <c r="CP494" i="9"/>
  <c r="CS494" i="9" s="1"/>
  <c r="CV494" i="9" s="1"/>
  <c r="CP430" i="9"/>
  <c r="CP366" i="9"/>
  <c r="CS366" i="9" s="1"/>
  <c r="CV366" i="9" s="1"/>
  <c r="CP302" i="9"/>
  <c r="CS302" i="9" s="1"/>
  <c r="CV302" i="9" s="1"/>
  <c r="CP238" i="9"/>
  <c r="CS238" i="9" s="1"/>
  <c r="CV238" i="9" s="1"/>
  <c r="CP174" i="9"/>
  <c r="CS174" i="9" s="1"/>
  <c r="CV174" i="9" s="1"/>
  <c r="CP110" i="9"/>
  <c r="CP46" i="9"/>
  <c r="CS46" i="9" s="1"/>
  <c r="CV46" i="9" s="1"/>
  <c r="CP661" i="9"/>
  <c r="CS661" i="9" s="1"/>
  <c r="CV661" i="9" s="1"/>
  <c r="CP597" i="9"/>
  <c r="CS597" i="9" s="1"/>
  <c r="CV597" i="9" s="1"/>
  <c r="CP533" i="9"/>
  <c r="CS533" i="9" s="1"/>
  <c r="CV533" i="9" s="1"/>
  <c r="CP469" i="9"/>
  <c r="CP405" i="9"/>
  <c r="CP341" i="9"/>
  <c r="CS341" i="9" s="1"/>
  <c r="CV341" i="9" s="1"/>
  <c r="CP277" i="9"/>
  <c r="CS277" i="9" s="1"/>
  <c r="CV277" i="9" s="1"/>
  <c r="CP213" i="9"/>
  <c r="CS213" i="9" s="1"/>
  <c r="CV213" i="9" s="1"/>
  <c r="CP149" i="9"/>
  <c r="CS149" i="9" s="1"/>
  <c r="CV149" i="9" s="1"/>
  <c r="CP85" i="9"/>
  <c r="CS85" i="9" s="1"/>
  <c r="CV85" i="9" s="1"/>
  <c r="CP21" i="9"/>
  <c r="CS21" i="9" s="1"/>
  <c r="CV21" i="9" s="1"/>
  <c r="CP548" i="9"/>
  <c r="CS548" i="9" s="1"/>
  <c r="CV548" i="9" s="1"/>
  <c r="CP484" i="9"/>
  <c r="CS484" i="9" s="1"/>
  <c r="CV484" i="9" s="1"/>
  <c r="CP420" i="9"/>
  <c r="CS420" i="9" s="1"/>
  <c r="CV420" i="9" s="1"/>
  <c r="CP356" i="9"/>
  <c r="CS356" i="9" s="1"/>
  <c r="CV356" i="9" s="1"/>
  <c r="CP292" i="9"/>
  <c r="CS292" i="9" s="1"/>
  <c r="CV292" i="9" s="1"/>
  <c r="CP228" i="9"/>
  <c r="CS228" i="9" s="1"/>
  <c r="CV228" i="9" s="1"/>
  <c r="CP164" i="9"/>
  <c r="CP100" i="9"/>
  <c r="CS100" i="9" s="1"/>
  <c r="CV100" i="9" s="1"/>
  <c r="CP36" i="9"/>
  <c r="CS36" i="9" s="1"/>
  <c r="CV36" i="9" s="1"/>
  <c r="CP651" i="9"/>
  <c r="CS651" i="9" s="1"/>
  <c r="CV651" i="9" s="1"/>
  <c r="CP587" i="9"/>
  <c r="CP523" i="9"/>
  <c r="CS523" i="9" s="1"/>
  <c r="CV523" i="9" s="1"/>
  <c r="CP459" i="9"/>
  <c r="CS459" i="9" s="1"/>
  <c r="CV459" i="9" s="1"/>
  <c r="CP395" i="9"/>
  <c r="CS395" i="9" s="1"/>
  <c r="CV395" i="9" s="1"/>
  <c r="CP331" i="9"/>
  <c r="CS331" i="9" s="1"/>
  <c r="CV331" i="9" s="1"/>
  <c r="CP267" i="9"/>
  <c r="CS267" i="9" s="1"/>
  <c r="CV267" i="9" s="1"/>
  <c r="CP203" i="9"/>
  <c r="CS203" i="9" s="1"/>
  <c r="CV203" i="9" s="1"/>
  <c r="CP139" i="9"/>
  <c r="CS139" i="9" s="1"/>
  <c r="CV139" i="9" s="1"/>
  <c r="CP75" i="9"/>
  <c r="CS75" i="9" s="1"/>
  <c r="CV75" i="9" s="1"/>
  <c r="CP11" i="9"/>
  <c r="CP618" i="9"/>
  <c r="CS618" i="9" s="1"/>
  <c r="CV618" i="9" s="1"/>
  <c r="CP130" i="9"/>
  <c r="CS130" i="9" s="1"/>
  <c r="CV130" i="9" s="1"/>
  <c r="CP1224" i="9"/>
  <c r="CS1224" i="9" s="1"/>
  <c r="CV1224" i="9" s="1"/>
  <c r="CP1160" i="9"/>
  <c r="CS1160" i="9" s="1"/>
  <c r="CV1160" i="9" s="1"/>
  <c r="CP1096" i="9"/>
  <c r="CP1032" i="9"/>
  <c r="CP968" i="9"/>
  <c r="CS968" i="9" s="1"/>
  <c r="CV968" i="9" s="1"/>
  <c r="CP904" i="9"/>
  <c r="CS904" i="9" s="1"/>
  <c r="CV904" i="9" s="1"/>
  <c r="CP840" i="9"/>
  <c r="CS840" i="9" s="1"/>
  <c r="CV840" i="9" s="1"/>
  <c r="CP776" i="9"/>
  <c r="CS776" i="9" s="1"/>
  <c r="CV776" i="9" s="1"/>
  <c r="CP712" i="9"/>
  <c r="CP498" i="9"/>
  <c r="CS498" i="9" s="1"/>
  <c r="CV498" i="9" s="1"/>
  <c r="CP636" i="9"/>
  <c r="CS636" i="9" s="1"/>
  <c r="CV636" i="9" s="1"/>
  <c r="CP170" i="9"/>
  <c r="CS170" i="9" s="1"/>
  <c r="CV170" i="9" s="1"/>
  <c r="CP1206" i="9"/>
  <c r="CS1206" i="9" s="1"/>
  <c r="CV1206" i="9" s="1"/>
  <c r="CP1142" i="9"/>
  <c r="CS1142" i="9" s="1"/>
  <c r="CV1142" i="9" s="1"/>
  <c r="CP1078" i="9"/>
  <c r="CS1078" i="9" s="1"/>
  <c r="CV1078" i="9" s="1"/>
  <c r="CP1014" i="9"/>
  <c r="CS1014" i="9" s="1"/>
  <c r="CV1014" i="9" s="1"/>
  <c r="CP950" i="9"/>
  <c r="CS950" i="9" s="1"/>
  <c r="CV950" i="9" s="1"/>
  <c r="CP886" i="9"/>
  <c r="CS886" i="9" s="1"/>
  <c r="CV886" i="9" s="1"/>
  <c r="CP822" i="9"/>
  <c r="CS822" i="9" s="1"/>
  <c r="CV822" i="9" s="1"/>
  <c r="CP758" i="9"/>
  <c r="CS758" i="9" s="1"/>
  <c r="CV758" i="9" s="1"/>
  <c r="CP694" i="9"/>
  <c r="CP354" i="9"/>
  <c r="CS354" i="9" s="1"/>
  <c r="CV354" i="9" s="1"/>
  <c r="CP538" i="9"/>
  <c r="CS538" i="9" s="1"/>
  <c r="CV538" i="9" s="1"/>
  <c r="CP26" i="9"/>
  <c r="CS26" i="9" s="1"/>
  <c r="CV26" i="9" s="1"/>
  <c r="CP1188" i="9"/>
  <c r="CS1188" i="9" s="1"/>
  <c r="CV1188" i="9" s="1"/>
  <c r="CP1124" i="9"/>
  <c r="CP1060" i="9"/>
  <c r="CS1060" i="9" s="1"/>
  <c r="CV1060" i="9" s="1"/>
  <c r="CP996" i="9"/>
  <c r="CS996" i="9" s="1"/>
  <c r="CV996" i="9" s="1"/>
  <c r="CP932" i="9"/>
  <c r="CS932" i="9" s="1"/>
  <c r="CV932" i="9" s="1"/>
  <c r="CP868" i="9"/>
  <c r="CS868" i="9" s="1"/>
  <c r="CP804" i="9"/>
  <c r="CS804" i="9" s="1"/>
  <c r="CV804" i="9" s="1"/>
  <c r="CP740" i="9"/>
  <c r="CP394" i="9"/>
  <c r="CS394" i="9" s="1"/>
  <c r="CV394" i="9" s="1"/>
  <c r="CP588" i="9"/>
  <c r="CS588" i="9" s="1"/>
  <c r="CV588" i="9" s="1"/>
  <c r="CP524" i="9"/>
  <c r="CS524" i="9" s="1"/>
  <c r="CV524" i="9" s="1"/>
  <c r="CP460" i="9"/>
  <c r="CP396" i="9"/>
  <c r="CS396" i="9" s="1"/>
  <c r="CV396" i="9" s="1"/>
  <c r="CP332" i="9"/>
  <c r="CS332" i="9" s="1"/>
  <c r="CV332" i="9" s="1"/>
  <c r="CP268" i="9"/>
  <c r="CP204" i="9"/>
  <c r="CS204" i="9" s="1"/>
  <c r="CV204" i="9" s="1"/>
  <c r="CP140" i="9"/>
  <c r="CS140" i="9" s="1"/>
  <c r="CV140" i="9" s="1"/>
  <c r="CP76" i="9"/>
  <c r="CS76" i="9" s="1"/>
  <c r="CV76" i="9" s="1"/>
  <c r="CP12" i="9"/>
  <c r="CS12" i="9" s="1"/>
  <c r="CV12" i="9" s="1"/>
  <c r="CP627" i="9"/>
  <c r="CP563" i="9"/>
  <c r="CS563" i="9" s="1"/>
  <c r="CV563" i="9" s="1"/>
  <c r="CP499" i="9"/>
  <c r="CS499" i="9" s="1"/>
  <c r="CV499" i="9" s="1"/>
  <c r="CP435" i="9"/>
  <c r="CS435" i="9" s="1"/>
  <c r="CV435" i="9" s="1"/>
  <c r="CP371" i="9"/>
  <c r="CS371" i="9" s="1"/>
  <c r="CV371" i="9" s="1"/>
  <c r="CP307" i="9"/>
  <c r="CS307" i="9" s="1"/>
  <c r="CV307" i="9" s="1"/>
  <c r="CP243" i="9"/>
  <c r="CS243" i="9" s="1"/>
  <c r="CV243" i="9" s="1"/>
  <c r="CP179" i="9"/>
  <c r="CS179" i="9" s="1"/>
  <c r="CV179" i="9" s="1"/>
  <c r="CP115" i="9"/>
  <c r="CS115" i="9" s="1"/>
  <c r="CV115" i="9" s="1"/>
  <c r="CP51" i="9"/>
  <c r="CP45" i="9"/>
  <c r="CS45" i="9" s="1"/>
  <c r="CV45" i="9" s="1"/>
  <c r="CO1202" i="9"/>
  <c r="CP1202" i="9"/>
  <c r="CS1202" i="9" s="1"/>
  <c r="CV1202" i="9" s="1"/>
  <c r="CO1138" i="9"/>
  <c r="CP1138" i="9"/>
  <c r="CS1138" i="9" s="1"/>
  <c r="CV1138" i="9" s="1"/>
  <c r="CO1074" i="9"/>
  <c r="O311" i="16" s="1"/>
  <c r="CP1074" i="9"/>
  <c r="CS1074" i="9" s="1"/>
  <c r="CV1074" i="9" s="1"/>
  <c r="CO1010" i="9"/>
  <c r="CP1010" i="9"/>
  <c r="CS1010" i="9" s="1"/>
  <c r="CV1010" i="9" s="1"/>
  <c r="CO946" i="9"/>
  <c r="CP946" i="9"/>
  <c r="CO882" i="9"/>
  <c r="CP882" i="9"/>
  <c r="CS882" i="9" s="1"/>
  <c r="CV882" i="9" s="1"/>
  <c r="CO818" i="9"/>
  <c r="O6" i="16" s="1"/>
  <c r="CP818" i="9"/>
  <c r="CS818" i="9" s="1"/>
  <c r="CV818" i="9" s="1"/>
  <c r="CO754" i="9"/>
  <c r="O113" i="16" s="1"/>
  <c r="CP754" i="9"/>
  <c r="CS754" i="9" s="1"/>
  <c r="CV754" i="9" s="1"/>
  <c r="CO690" i="9"/>
  <c r="O183" i="16" s="1"/>
  <c r="CP690" i="9"/>
  <c r="CS690" i="9" s="1"/>
  <c r="CV690" i="9" s="1"/>
  <c r="CO506" i="9"/>
  <c r="CP506" i="9"/>
  <c r="CS506" i="9" s="1"/>
  <c r="CV506" i="9" s="1"/>
  <c r="CO178" i="9"/>
  <c r="CP178" i="9"/>
  <c r="CS178" i="9" s="1"/>
  <c r="CV178" i="9" s="1"/>
  <c r="CO660" i="9"/>
  <c r="CP660" i="9"/>
  <c r="CS660" i="9" s="1"/>
  <c r="CV660" i="9" s="1"/>
  <c r="CO1194" i="9"/>
  <c r="O99" i="16" s="1"/>
  <c r="CP1194" i="9"/>
  <c r="CS1194" i="9" s="1"/>
  <c r="CV1194" i="9" s="1"/>
  <c r="CO1130" i="9"/>
  <c r="CP1130" i="9"/>
  <c r="CS1130" i="9" s="1"/>
  <c r="CV1130" i="9" s="1"/>
  <c r="CO1066" i="9"/>
  <c r="O303" i="16" s="1"/>
  <c r="CP1066" i="9"/>
  <c r="CS1066" i="9" s="1"/>
  <c r="CV1066" i="9" s="1"/>
  <c r="CO1002" i="9"/>
  <c r="CP1002" i="9"/>
  <c r="CS1002" i="9" s="1"/>
  <c r="CV1002" i="9" s="1"/>
  <c r="CO938" i="9"/>
  <c r="CP938" i="9"/>
  <c r="CS938" i="9" s="1"/>
  <c r="CV938" i="9" s="1"/>
  <c r="CO874" i="9"/>
  <c r="CP874" i="9"/>
  <c r="CO810" i="9"/>
  <c r="O71" i="16" s="1"/>
  <c r="CP810" i="9"/>
  <c r="CS810" i="9" s="1"/>
  <c r="CV810" i="9" s="1"/>
  <c r="CO746" i="9"/>
  <c r="O243" i="16" s="1"/>
  <c r="CP746" i="9"/>
  <c r="CS746" i="9" s="1"/>
  <c r="CV746" i="9" s="1"/>
  <c r="CP442" i="9"/>
  <c r="CS442" i="9" s="1"/>
  <c r="CV442" i="9" s="1"/>
  <c r="CO1186" i="9"/>
  <c r="CP1186" i="9"/>
  <c r="CS1186" i="9" s="1"/>
  <c r="CV1186" i="9" s="1"/>
  <c r="CO1122" i="9"/>
  <c r="CP1122" i="9"/>
  <c r="CS1122" i="9" s="1"/>
  <c r="CV1122" i="9" s="1"/>
  <c r="CO1058" i="9"/>
  <c r="CP1058" i="9"/>
  <c r="CO994" i="9"/>
  <c r="CP994" i="9"/>
  <c r="CS994" i="9" s="1"/>
  <c r="CV994" i="9" s="1"/>
  <c r="CO930" i="9"/>
  <c r="CP930" i="9"/>
  <c r="CO866" i="9"/>
  <c r="CP866" i="9"/>
  <c r="CS866" i="9" s="1"/>
  <c r="CV866" i="9" s="1"/>
  <c r="CO802" i="9"/>
  <c r="O50" i="16" s="1"/>
  <c r="CP802" i="9"/>
  <c r="CO738" i="9"/>
  <c r="CP738" i="9"/>
  <c r="CS738" i="9" s="1"/>
  <c r="CV738" i="9" s="1"/>
  <c r="CP378" i="9"/>
  <c r="CS378" i="9" s="1"/>
  <c r="CV378" i="9" s="1"/>
  <c r="CP668" i="9"/>
  <c r="CS668" i="9" s="1"/>
  <c r="CV668" i="9" s="1"/>
  <c r="CO1242" i="9"/>
  <c r="CP1242" i="9"/>
  <c r="CS1242" i="9" s="1"/>
  <c r="CV1242" i="9" s="1"/>
  <c r="CO1178" i="9"/>
  <c r="O248" i="16" s="1"/>
  <c r="CP1178" i="9"/>
  <c r="CS1178" i="9" s="1"/>
  <c r="CV1178" i="9" s="1"/>
  <c r="CO1114" i="9"/>
  <c r="CP1114" i="9"/>
  <c r="CO1050" i="9"/>
  <c r="O281" i="16" s="1"/>
  <c r="CP1050" i="9"/>
  <c r="CS1050" i="9" s="1"/>
  <c r="CV1050" i="9" s="1"/>
  <c r="CO986" i="9"/>
  <c r="CP986" i="9"/>
  <c r="CS986" i="9" s="1"/>
  <c r="CV986" i="9" s="1"/>
  <c r="CO922" i="9"/>
  <c r="CP922" i="9"/>
  <c r="CS922" i="9" s="1"/>
  <c r="CV922" i="9" s="1"/>
  <c r="CO858" i="9"/>
  <c r="O220" i="16" s="1"/>
  <c r="CP858" i="9"/>
  <c r="CS858" i="9" s="1"/>
  <c r="CV858" i="9" s="1"/>
  <c r="CO794" i="9"/>
  <c r="O35" i="16" s="1"/>
  <c r="CP794" i="9"/>
  <c r="CS794" i="9" s="1"/>
  <c r="CV794" i="9" s="1"/>
  <c r="CO730" i="9"/>
  <c r="CP730" i="9"/>
  <c r="CP1201" i="9"/>
  <c r="CS1201" i="9" s="1"/>
  <c r="CV1201" i="9" s="1"/>
  <c r="CP1137" i="9"/>
  <c r="CS1137" i="9" s="1"/>
  <c r="CV1137" i="9" s="1"/>
  <c r="CP1073" i="9"/>
  <c r="CS1073" i="9" s="1"/>
  <c r="CV1073" i="9" s="1"/>
  <c r="CP1009" i="9"/>
  <c r="CS1009" i="9" s="1"/>
  <c r="CV1009" i="9" s="1"/>
  <c r="CP945" i="9"/>
  <c r="CS945" i="9" s="1"/>
  <c r="CV945" i="9" s="1"/>
  <c r="CP881" i="9"/>
  <c r="CS881" i="9" s="1"/>
  <c r="CV881" i="9" s="1"/>
  <c r="CP817" i="9"/>
  <c r="CS817" i="9" s="1"/>
  <c r="CV817" i="9" s="1"/>
  <c r="CO1234" i="9"/>
  <c r="CP1234" i="9"/>
  <c r="CS1234" i="9" s="1"/>
  <c r="CV1234" i="9" s="1"/>
  <c r="CO1170" i="9"/>
  <c r="CP1170" i="9"/>
  <c r="CS1170" i="9" s="1"/>
  <c r="CV1170" i="9" s="1"/>
  <c r="CO1106" i="9"/>
  <c r="CP1106" i="9"/>
  <c r="CS1106" i="9" s="1"/>
  <c r="CV1106" i="9" s="1"/>
  <c r="CO1042" i="9"/>
  <c r="CP1042" i="9"/>
  <c r="CO978" i="9"/>
  <c r="CP978" i="9"/>
  <c r="CS978" i="9" s="1"/>
  <c r="CV978" i="9" s="1"/>
  <c r="CO914" i="9"/>
  <c r="CP914" i="9"/>
  <c r="CS914" i="9" s="1"/>
  <c r="CV914" i="9" s="1"/>
  <c r="CO850" i="9"/>
  <c r="CP850" i="9"/>
  <c r="CS850" i="9" s="1"/>
  <c r="CV850" i="9" s="1"/>
  <c r="CO786" i="9"/>
  <c r="O29" i="16" s="1"/>
  <c r="CP786" i="9"/>
  <c r="CS786" i="9" s="1"/>
  <c r="CV786" i="9" s="1"/>
  <c r="CO722" i="9"/>
  <c r="O156" i="16" s="1"/>
  <c r="CP722" i="9"/>
  <c r="CS722" i="9" s="1"/>
  <c r="CV722" i="9" s="1"/>
  <c r="CP250" i="9"/>
  <c r="CS250" i="9" s="1"/>
  <c r="CV250" i="9" s="1"/>
  <c r="CP604" i="9"/>
  <c r="CS604" i="9" s="1"/>
  <c r="CV604" i="9" s="1"/>
  <c r="CP665" i="9"/>
  <c r="CS665" i="9" s="1"/>
  <c r="CV665" i="9" s="1"/>
  <c r="CP601" i="9"/>
  <c r="CS601" i="9" s="1"/>
  <c r="CV601" i="9" s="1"/>
  <c r="CP537" i="9"/>
  <c r="CS537" i="9" s="1"/>
  <c r="CV537" i="9" s="1"/>
  <c r="CP473" i="9"/>
  <c r="CP409" i="9"/>
  <c r="CS409" i="9" s="1"/>
  <c r="CV409" i="9" s="1"/>
  <c r="CP345" i="9"/>
  <c r="CS345" i="9" s="1"/>
  <c r="CV345" i="9" s="1"/>
  <c r="CP281" i="9"/>
  <c r="CP217" i="9"/>
  <c r="CS217" i="9" s="1"/>
  <c r="CV217" i="9" s="1"/>
  <c r="CP153" i="9"/>
  <c r="CS153" i="9" s="1"/>
  <c r="CV153" i="9" s="1"/>
  <c r="CP89" i="9"/>
  <c r="CS89" i="9" s="1"/>
  <c r="CP25" i="9"/>
  <c r="CS25" i="9" s="1"/>
  <c r="CV25" i="9" s="1"/>
  <c r="CP640" i="9"/>
  <c r="CP576" i="9"/>
  <c r="CS576" i="9" s="1"/>
  <c r="CV576" i="9" s="1"/>
  <c r="CP512" i="9"/>
  <c r="CS512" i="9" s="1"/>
  <c r="CV512" i="9" s="1"/>
  <c r="CP448" i="9"/>
  <c r="CS448" i="9" s="1"/>
  <c r="CV448" i="9" s="1"/>
  <c r="CP384" i="9"/>
  <c r="CS384" i="9" s="1"/>
  <c r="CV384" i="9" s="1"/>
  <c r="CP320" i="9"/>
  <c r="CS320" i="9" s="1"/>
  <c r="CV320" i="9" s="1"/>
  <c r="CP256" i="9"/>
  <c r="CS256" i="9" s="1"/>
  <c r="CV256" i="9" s="1"/>
  <c r="CP192" i="9"/>
  <c r="CS192" i="9" s="1"/>
  <c r="CV192" i="9" s="1"/>
  <c r="CP128" i="9"/>
  <c r="CS128" i="9" s="1"/>
  <c r="CV128" i="9" s="1"/>
  <c r="CP64" i="9"/>
  <c r="CS64" i="9" s="1"/>
  <c r="CV64" i="9" s="1"/>
  <c r="CP679" i="9"/>
  <c r="CS679" i="9" s="1"/>
  <c r="CV679" i="9" s="1"/>
  <c r="CP615" i="9"/>
  <c r="CS615" i="9" s="1"/>
  <c r="CV615" i="9" s="1"/>
  <c r="CP551" i="9"/>
  <c r="CS551" i="9" s="1"/>
  <c r="CV551" i="9" s="1"/>
  <c r="CP487" i="9"/>
  <c r="CS487" i="9" s="1"/>
  <c r="CV487" i="9" s="1"/>
  <c r="CP423" i="9"/>
  <c r="CS423" i="9" s="1"/>
  <c r="CV423" i="9" s="1"/>
  <c r="CP359" i="9"/>
  <c r="CS359" i="9" s="1"/>
  <c r="CV359" i="9" s="1"/>
  <c r="CP295" i="9"/>
  <c r="CS295" i="9" s="1"/>
  <c r="CV295" i="9" s="1"/>
  <c r="CP231" i="9"/>
  <c r="CS231" i="9" s="1"/>
  <c r="CV231" i="9" s="1"/>
  <c r="CP167" i="9"/>
  <c r="CS167" i="9" s="1"/>
  <c r="CV167" i="9" s="1"/>
  <c r="CP103" i="9"/>
  <c r="CP39" i="9"/>
  <c r="CS39" i="9" s="1"/>
  <c r="CV39" i="9" s="1"/>
  <c r="CP654" i="9"/>
  <c r="CS654" i="9" s="1"/>
  <c r="CV654" i="9" s="1"/>
  <c r="CP590" i="9"/>
  <c r="CP526" i="9"/>
  <c r="CS526" i="9" s="1"/>
  <c r="CV526" i="9" s="1"/>
  <c r="CP462" i="9"/>
  <c r="CS462" i="9" s="1"/>
  <c r="CV462" i="9" s="1"/>
  <c r="CP398" i="9"/>
  <c r="CS398" i="9" s="1"/>
  <c r="CV398" i="9" s="1"/>
  <c r="CP334" i="9"/>
  <c r="CS334" i="9" s="1"/>
  <c r="CV334" i="9" s="1"/>
  <c r="CP270" i="9"/>
  <c r="CP206" i="9"/>
  <c r="CS206" i="9" s="1"/>
  <c r="CV206" i="9" s="1"/>
  <c r="CP142" i="9"/>
  <c r="CS142" i="9" s="1"/>
  <c r="CV142" i="9" s="1"/>
  <c r="CP78" i="9"/>
  <c r="CS78" i="9" s="1"/>
  <c r="CV78" i="9" s="1"/>
  <c r="CP14" i="9"/>
  <c r="CS14" i="9" s="1"/>
  <c r="CV14" i="9" s="1"/>
  <c r="CP629" i="9"/>
  <c r="CS629" i="9" s="1"/>
  <c r="CV629" i="9" s="1"/>
  <c r="CP565" i="9"/>
  <c r="CS565" i="9" s="1"/>
  <c r="CV565" i="9" s="1"/>
  <c r="CP501" i="9"/>
  <c r="CS501" i="9" s="1"/>
  <c r="CP437" i="9"/>
  <c r="CS437" i="9" s="1"/>
  <c r="CV437" i="9" s="1"/>
  <c r="CP373" i="9"/>
  <c r="CS373" i="9" s="1"/>
  <c r="CV373" i="9" s="1"/>
  <c r="CO1226" i="9"/>
  <c r="CP1226" i="9"/>
  <c r="CS1226" i="9" s="1"/>
  <c r="CV1226" i="9" s="1"/>
  <c r="CO1162" i="9"/>
  <c r="O97" i="16" s="1"/>
  <c r="CP1162" i="9"/>
  <c r="CS1162" i="9" s="1"/>
  <c r="CV1162" i="9" s="1"/>
  <c r="CO1098" i="9"/>
  <c r="CP1098" i="9"/>
  <c r="CO1034" i="9"/>
  <c r="CP1034" i="9"/>
  <c r="CO970" i="9"/>
  <c r="O280" i="16" s="1"/>
  <c r="CP970" i="9"/>
  <c r="CS970" i="9" s="1"/>
  <c r="CV970" i="9" s="1"/>
  <c r="CO906" i="9"/>
  <c r="CP906" i="9"/>
  <c r="CS906" i="9" s="1"/>
  <c r="CV906" i="9" s="1"/>
  <c r="CO842" i="9"/>
  <c r="O211" i="16" s="1"/>
  <c r="CP842" i="9"/>
  <c r="CS842" i="9" s="1"/>
  <c r="CV842" i="9" s="1"/>
  <c r="CO778" i="9"/>
  <c r="CP778" i="9"/>
  <c r="CO714" i="9"/>
  <c r="O69" i="16" s="1"/>
  <c r="CP714" i="9"/>
  <c r="CS714" i="9" s="1"/>
  <c r="CO1218" i="9"/>
  <c r="CP1218" i="9"/>
  <c r="CS1218" i="9" s="1"/>
  <c r="CV1218" i="9" s="1"/>
  <c r="CO1154" i="9"/>
  <c r="CP1154" i="9"/>
  <c r="CO1090" i="9"/>
  <c r="CP1090" i="9"/>
  <c r="CS1090" i="9" s="1"/>
  <c r="CV1090" i="9" s="1"/>
  <c r="CO1026" i="9"/>
  <c r="CP1026" i="9"/>
  <c r="CS1026" i="9" s="1"/>
  <c r="CV1026" i="9" s="1"/>
  <c r="CO962" i="9"/>
  <c r="CP962" i="9"/>
  <c r="CO898" i="9"/>
  <c r="CP898" i="9"/>
  <c r="CS898" i="9" s="1"/>
  <c r="CV898" i="9" s="1"/>
  <c r="CO834" i="9"/>
  <c r="O203" i="16" s="1"/>
  <c r="CP834" i="9"/>
  <c r="CS834" i="9" s="1"/>
  <c r="CV834" i="9" s="1"/>
  <c r="CO770" i="9"/>
  <c r="O322" i="16" s="1"/>
  <c r="CP770" i="9"/>
  <c r="CS770" i="9" s="1"/>
  <c r="CO706" i="9"/>
  <c r="CP706" i="9"/>
  <c r="CP122" i="9"/>
  <c r="CS122" i="9" s="1"/>
  <c r="CV122" i="9" s="1"/>
  <c r="CP634" i="9"/>
  <c r="CS634" i="9" s="1"/>
  <c r="CV634" i="9" s="1"/>
  <c r="CO202" i="9"/>
  <c r="CP202" i="9"/>
  <c r="CS202" i="9" s="1"/>
  <c r="CV202" i="9" s="1"/>
  <c r="CO1210" i="9"/>
  <c r="CP1210" i="9"/>
  <c r="CS1210" i="9" s="1"/>
  <c r="CV1210" i="9" s="1"/>
  <c r="CO1146" i="9"/>
  <c r="CP1146" i="9"/>
  <c r="CS1146" i="9" s="1"/>
  <c r="CV1146" i="9" s="1"/>
  <c r="CO1082" i="9"/>
  <c r="O316" i="16" s="1"/>
  <c r="CP1082" i="9"/>
  <c r="CS1082" i="9" s="1"/>
  <c r="CV1082" i="9" s="1"/>
  <c r="CO1018" i="9"/>
  <c r="CP1018" i="9"/>
  <c r="CS1018" i="9" s="1"/>
  <c r="CV1018" i="9" s="1"/>
  <c r="CO954" i="9"/>
  <c r="CP954" i="9"/>
  <c r="CO890" i="9"/>
  <c r="CP890" i="9"/>
  <c r="CS890" i="9" s="1"/>
  <c r="CV890" i="9" s="1"/>
  <c r="CO826" i="9"/>
  <c r="O163" i="16" s="1"/>
  <c r="CP826" i="9"/>
  <c r="CS826" i="9" s="1"/>
  <c r="CV826" i="9" s="1"/>
  <c r="CO762" i="9"/>
  <c r="O326" i="16" s="1"/>
  <c r="CP762" i="9"/>
  <c r="CS762" i="9" s="1"/>
  <c r="CV762" i="9" s="1"/>
  <c r="CO698" i="9"/>
  <c r="CP698" i="9"/>
  <c r="CP570" i="9"/>
  <c r="CS570" i="9" s="1"/>
  <c r="CV570" i="9" s="1"/>
  <c r="CP58" i="9"/>
  <c r="CP1192" i="9"/>
  <c r="CS1192" i="9" s="1"/>
  <c r="CV1192" i="9" s="1"/>
  <c r="CP1128" i="9"/>
  <c r="CS1128" i="9" s="1"/>
  <c r="CV1128" i="9" s="1"/>
  <c r="CP1064" i="9"/>
  <c r="CS1064" i="9" s="1"/>
  <c r="CV1064" i="9" s="1"/>
  <c r="CP1000" i="9"/>
  <c r="CP936" i="9"/>
  <c r="CS936" i="9" s="1"/>
  <c r="CV936" i="9" s="1"/>
  <c r="CP872" i="9"/>
  <c r="CS872" i="9" s="1"/>
  <c r="CP808" i="9"/>
  <c r="CS808" i="9" s="1"/>
  <c r="CV808" i="9" s="1"/>
  <c r="CP744" i="9"/>
  <c r="CP1238" i="9"/>
  <c r="CS1238" i="9" s="1"/>
  <c r="CV1238" i="9" s="1"/>
  <c r="CP1174" i="9"/>
  <c r="CS1174" i="9" s="1"/>
  <c r="CV1174" i="9" s="1"/>
  <c r="CP1110" i="9"/>
  <c r="CS1110" i="9" s="1"/>
  <c r="CV1110" i="9" s="1"/>
  <c r="CP1046" i="9"/>
  <c r="CS1046" i="9" s="1"/>
  <c r="CV1046" i="9" s="1"/>
  <c r="CP982" i="9"/>
  <c r="CP918" i="9"/>
  <c r="CS918" i="9" s="1"/>
  <c r="CV918" i="9" s="1"/>
  <c r="CP854" i="9"/>
  <c r="CS854" i="9" s="1"/>
  <c r="CV854" i="9" s="1"/>
  <c r="CP790" i="9"/>
  <c r="CP726" i="9"/>
  <c r="CS726" i="9" s="1"/>
  <c r="CV726" i="9" s="1"/>
  <c r="CP1220" i="9"/>
  <c r="CS1220" i="9" s="1"/>
  <c r="CV1220" i="9" s="1"/>
  <c r="CP1156" i="9"/>
  <c r="CS1156" i="9" s="1"/>
  <c r="CV1156" i="9" s="1"/>
  <c r="CP1092" i="9"/>
  <c r="CP1028" i="9"/>
  <c r="CS1028" i="9" s="1"/>
  <c r="CV1028" i="9" s="1"/>
  <c r="CP964" i="9"/>
  <c r="CS964" i="9" s="1"/>
  <c r="CV964" i="9" s="1"/>
  <c r="CP900" i="9"/>
  <c r="CS900" i="9" s="1"/>
  <c r="CV900" i="9" s="1"/>
  <c r="CP836" i="9"/>
  <c r="CS836" i="9" s="1"/>
  <c r="CV836" i="9" s="1"/>
  <c r="CP772" i="9"/>
  <c r="CS772" i="9" s="1"/>
  <c r="CV772" i="9" s="1"/>
  <c r="CP708" i="9"/>
  <c r="CS708" i="9" s="1"/>
  <c r="CV708" i="9" s="1"/>
  <c r="CP540" i="9"/>
  <c r="CS540" i="9" s="1"/>
  <c r="CV540" i="9" s="1"/>
  <c r="CP476" i="9"/>
  <c r="CS476" i="9" s="1"/>
  <c r="CV476" i="9" s="1"/>
  <c r="CP412" i="9"/>
  <c r="CS412" i="9" s="1"/>
  <c r="CP348" i="9"/>
  <c r="CS348" i="9" s="1"/>
  <c r="CV348" i="9" s="1"/>
  <c r="CP284" i="9"/>
  <c r="CS284" i="9" s="1"/>
  <c r="CV284" i="9" s="1"/>
  <c r="CP220" i="9"/>
  <c r="CS220" i="9" s="1"/>
  <c r="CV220" i="9" s="1"/>
  <c r="CP156" i="9"/>
  <c r="CS156" i="9" s="1"/>
  <c r="CV156" i="9" s="1"/>
  <c r="CP92" i="9"/>
  <c r="CS92" i="9" s="1"/>
  <c r="CP28" i="9"/>
  <c r="CS28" i="9" s="1"/>
  <c r="CV28" i="9" s="1"/>
  <c r="CP643" i="9"/>
  <c r="CS643" i="9" s="1"/>
  <c r="CV643" i="9" s="1"/>
  <c r="CP579" i="9"/>
  <c r="CS579" i="9" s="1"/>
  <c r="CV579" i="9" s="1"/>
  <c r="CP515" i="9"/>
  <c r="CP451" i="9"/>
  <c r="CP387" i="9"/>
  <c r="CS387" i="9" s="1"/>
  <c r="CV387" i="9" s="1"/>
  <c r="CP323" i="9"/>
  <c r="CS323" i="9" s="1"/>
  <c r="CV323" i="9" s="1"/>
  <c r="CP259" i="9"/>
  <c r="CS259" i="9" s="1"/>
  <c r="CV259" i="9" s="1"/>
  <c r="CP195" i="9"/>
  <c r="CS195" i="9" s="1"/>
  <c r="CV195" i="9" s="1"/>
  <c r="CP131" i="9"/>
  <c r="CS131" i="9" s="1"/>
  <c r="CV131" i="9" s="1"/>
  <c r="CP67" i="9"/>
  <c r="CS67" i="9" s="1"/>
  <c r="CV67" i="9" s="1"/>
  <c r="CP3" i="9"/>
  <c r="CS3" i="9" s="1"/>
  <c r="CV3" i="9" s="1"/>
  <c r="CP532" i="9"/>
  <c r="CS532" i="9" s="1"/>
  <c r="CV532" i="9" s="1"/>
  <c r="CP468" i="9"/>
  <c r="CS468" i="9" s="1"/>
  <c r="CV468" i="9" s="1"/>
  <c r="CP404" i="9"/>
  <c r="CP340" i="9"/>
  <c r="CS340" i="9" s="1"/>
  <c r="CV340" i="9" s="1"/>
  <c r="CP753" i="9"/>
  <c r="CS753" i="9" s="1"/>
  <c r="CV753" i="9" s="1"/>
  <c r="CP689" i="9"/>
  <c r="CS689" i="9" s="1"/>
  <c r="CV689" i="9" s="1"/>
  <c r="CP314" i="9"/>
  <c r="CS314" i="9" s="1"/>
  <c r="CV314" i="9" s="1"/>
  <c r="CP1247" i="9"/>
  <c r="CS1247" i="9" s="1"/>
  <c r="CV1247" i="9" s="1"/>
  <c r="CP1183" i="9"/>
  <c r="CS1183" i="9" s="1"/>
  <c r="CV1183" i="9" s="1"/>
  <c r="CP1119" i="9"/>
  <c r="CS1119" i="9" s="1"/>
  <c r="CV1119" i="9" s="1"/>
  <c r="CP1055" i="9"/>
  <c r="CS1055" i="9" s="1"/>
  <c r="CV1055" i="9" s="1"/>
  <c r="CP991" i="9"/>
  <c r="CP927" i="9"/>
  <c r="CS927" i="9" s="1"/>
  <c r="CV927" i="9" s="1"/>
  <c r="CP863" i="9"/>
  <c r="CS863" i="9" s="1"/>
  <c r="CV863" i="9" s="1"/>
  <c r="CP799" i="9"/>
  <c r="CS799" i="9" s="1"/>
  <c r="CV799" i="9" s="1"/>
  <c r="CP735" i="9"/>
  <c r="CP1229" i="9"/>
  <c r="CS1229" i="9" s="1"/>
  <c r="CV1229" i="9" s="1"/>
  <c r="CP1165" i="9"/>
  <c r="CS1165" i="9" s="1"/>
  <c r="CV1165" i="9" s="1"/>
  <c r="CP1101" i="9"/>
  <c r="CS1101" i="9" s="1"/>
  <c r="CV1101" i="9" s="1"/>
  <c r="CP1037" i="9"/>
  <c r="CS1037" i="9" s="1"/>
  <c r="CV1037" i="9" s="1"/>
  <c r="CP973" i="9"/>
  <c r="CS973" i="9" s="1"/>
  <c r="CV973" i="9" s="1"/>
  <c r="CP909" i="9"/>
  <c r="CS909" i="9" s="1"/>
  <c r="CV909" i="9" s="1"/>
  <c r="CP845" i="9"/>
  <c r="CS845" i="9" s="1"/>
  <c r="CV845" i="9" s="1"/>
  <c r="CP781" i="9"/>
  <c r="CS781" i="9" s="1"/>
  <c r="CV781" i="9" s="1"/>
  <c r="CP717" i="9"/>
  <c r="CS717" i="9" s="1"/>
  <c r="CV717" i="9" s="1"/>
  <c r="CP658" i="9"/>
  <c r="CS658" i="9" s="1"/>
  <c r="CV658" i="9" s="1"/>
  <c r="CP210" i="9"/>
  <c r="CS210" i="9" s="1"/>
  <c r="CV210" i="9" s="1"/>
  <c r="CP1211" i="9"/>
  <c r="CS1211" i="9" s="1"/>
  <c r="CV1211" i="9" s="1"/>
  <c r="CP1147" i="9"/>
  <c r="CS1147" i="9" s="1"/>
  <c r="CV1147" i="9" s="1"/>
  <c r="CP1083" i="9"/>
  <c r="CP1019" i="9"/>
  <c r="CS1019" i="9" s="1"/>
  <c r="CV1019" i="9" s="1"/>
  <c r="CP955" i="9"/>
  <c r="CP891" i="9"/>
  <c r="CS891" i="9" s="1"/>
  <c r="CV891" i="9" s="1"/>
  <c r="CP827" i="9"/>
  <c r="CS827" i="9" s="1"/>
  <c r="CV827" i="9" s="1"/>
  <c r="CP763" i="9"/>
  <c r="CS763" i="9" s="1"/>
  <c r="CV763" i="9" s="1"/>
  <c r="CP699" i="9"/>
  <c r="CS699" i="9" s="1"/>
  <c r="CV699" i="9" s="1"/>
  <c r="CP673" i="9"/>
  <c r="CS673" i="9" s="1"/>
  <c r="CV673" i="9" s="1"/>
  <c r="CP609" i="9"/>
  <c r="CS609" i="9" s="1"/>
  <c r="CV609" i="9" s="1"/>
  <c r="CP545" i="9"/>
  <c r="CS545" i="9" s="1"/>
  <c r="CV545" i="9" s="1"/>
  <c r="CP481" i="9"/>
  <c r="CS481" i="9" s="1"/>
  <c r="CV481" i="9" s="1"/>
  <c r="CP417" i="9"/>
  <c r="CP353" i="9"/>
  <c r="CS353" i="9" s="1"/>
  <c r="CV353" i="9" s="1"/>
  <c r="CP289" i="9"/>
  <c r="CS289" i="9" s="1"/>
  <c r="CV289" i="9" s="1"/>
  <c r="CP225" i="9"/>
  <c r="CS225" i="9" s="1"/>
  <c r="CP161" i="9"/>
  <c r="CS161" i="9" s="1"/>
  <c r="CV161" i="9" s="1"/>
  <c r="CP97" i="9"/>
  <c r="CS97" i="9" s="1"/>
  <c r="CV97" i="9" s="1"/>
  <c r="CP33" i="9"/>
  <c r="CP648" i="9"/>
  <c r="CP584" i="9"/>
  <c r="CP520" i="9"/>
  <c r="CS520" i="9" s="1"/>
  <c r="CV520" i="9" s="1"/>
  <c r="CP456" i="9"/>
  <c r="CP392" i="9"/>
  <c r="CP328" i="9"/>
  <c r="CS328" i="9" s="1"/>
  <c r="CV328" i="9" s="1"/>
  <c r="CP264" i="9"/>
  <c r="CS264" i="9" s="1"/>
  <c r="CV264" i="9" s="1"/>
  <c r="CP200" i="9"/>
  <c r="CS200" i="9" s="1"/>
  <c r="CV200" i="9" s="1"/>
  <c r="CP136" i="9"/>
  <c r="CS136" i="9" s="1"/>
  <c r="CV136" i="9" s="1"/>
  <c r="CP72" i="9"/>
  <c r="CP8" i="9"/>
  <c r="CS8" i="9" s="1"/>
  <c r="CV8" i="9" s="1"/>
  <c r="CP623" i="9"/>
  <c r="CP559" i="9"/>
  <c r="CS559" i="9" s="1"/>
  <c r="CV559" i="9" s="1"/>
  <c r="CP495" i="9"/>
  <c r="CS495" i="9" s="1"/>
  <c r="CV495" i="9" s="1"/>
  <c r="CP431" i="9"/>
  <c r="CP367" i="9"/>
  <c r="CS367" i="9" s="1"/>
  <c r="CV367" i="9" s="1"/>
  <c r="CP303" i="9"/>
  <c r="CP239" i="9"/>
  <c r="CS239" i="9" s="1"/>
  <c r="CV239" i="9" s="1"/>
  <c r="CP175" i="9"/>
  <c r="CS175" i="9" s="1"/>
  <c r="CV175" i="9" s="1"/>
  <c r="CP111" i="9"/>
  <c r="CS111" i="9" s="1"/>
  <c r="CV111" i="9" s="1"/>
  <c r="CP47" i="9"/>
  <c r="CS47" i="9" s="1"/>
  <c r="CV47" i="9" s="1"/>
  <c r="CP662" i="9"/>
  <c r="CS662" i="9" s="1"/>
  <c r="CV662" i="9" s="1"/>
  <c r="CP598" i="9"/>
  <c r="CS598" i="9" s="1"/>
  <c r="CV598" i="9" s="1"/>
  <c r="CP534" i="9"/>
  <c r="CS534" i="9" s="1"/>
  <c r="CV534" i="9" s="1"/>
  <c r="CP470" i="9"/>
  <c r="CP406" i="9"/>
  <c r="CP342" i="9"/>
  <c r="CS342" i="9" s="1"/>
  <c r="CV342" i="9" s="1"/>
  <c r="CP278" i="9"/>
  <c r="CP214" i="9"/>
  <c r="CP150" i="9"/>
  <c r="CS150" i="9" s="1"/>
  <c r="CV150" i="9" s="1"/>
  <c r="CP86" i="9"/>
  <c r="CS86" i="9" s="1"/>
  <c r="CP22" i="9"/>
  <c r="CS22" i="9" s="1"/>
  <c r="CV22" i="9" s="1"/>
  <c r="CP637" i="9"/>
  <c r="CP573" i="9"/>
  <c r="CS573" i="9" s="1"/>
  <c r="CV573" i="9" s="1"/>
  <c r="CP509" i="9"/>
  <c r="CS509" i="9" s="1"/>
  <c r="CV509" i="9" s="1"/>
  <c r="CP445" i="9"/>
  <c r="CS445" i="9" s="1"/>
  <c r="CV445" i="9" s="1"/>
  <c r="CP381" i="9"/>
  <c r="CS381" i="9" s="1"/>
  <c r="CV381" i="9" s="1"/>
  <c r="CP317" i="9"/>
  <c r="CS317" i="9" s="1"/>
  <c r="CV317" i="9" s="1"/>
  <c r="CP253" i="9"/>
  <c r="CS253" i="9" s="1"/>
  <c r="CV253" i="9" s="1"/>
  <c r="CP189" i="9"/>
  <c r="CS189" i="9" s="1"/>
  <c r="CV189" i="9" s="1"/>
  <c r="CP125" i="9"/>
  <c r="CS125" i="9" s="1"/>
  <c r="CV125" i="9" s="1"/>
  <c r="CP61" i="9"/>
  <c r="CP309" i="9"/>
  <c r="CS309" i="9" s="1"/>
  <c r="CV309" i="9" s="1"/>
  <c r="CP245" i="9"/>
  <c r="CS245" i="9" s="1"/>
  <c r="CV245" i="9" s="1"/>
  <c r="CP181" i="9"/>
  <c r="CS181" i="9" s="1"/>
  <c r="CV181" i="9" s="1"/>
  <c r="CP117" i="9"/>
  <c r="CS117" i="9" s="1"/>
  <c r="CV117" i="9" s="1"/>
  <c r="CP53" i="9"/>
  <c r="CS53" i="9" s="1"/>
  <c r="CV53" i="9" s="1"/>
  <c r="CO114" i="9"/>
  <c r="CO378" i="9"/>
  <c r="CO668" i="9"/>
  <c r="CO234" i="9"/>
  <c r="CO90" i="9"/>
  <c r="O3" i="16" s="1"/>
  <c r="CO604" i="9"/>
  <c r="O145" i="16" s="1"/>
  <c r="CO314" i="9"/>
  <c r="CO498" i="9"/>
  <c r="O190" i="16" s="1"/>
  <c r="CO612" i="9"/>
  <c r="CO50" i="9"/>
  <c r="CO596" i="9"/>
  <c r="CO322" i="9"/>
  <c r="CO642" i="9"/>
  <c r="CO258" i="9"/>
  <c r="CO194" i="9"/>
  <c r="CO1209" i="9"/>
  <c r="CO1145" i="9"/>
  <c r="CO1081" i="9"/>
  <c r="O254" i="16" s="1"/>
  <c r="CO1017" i="9"/>
  <c r="CO953" i="9"/>
  <c r="CO889" i="9"/>
  <c r="CO825" i="9"/>
  <c r="O168" i="16" s="1"/>
  <c r="CO761" i="9"/>
  <c r="CO697" i="9"/>
  <c r="CO130" i="9"/>
  <c r="CO673" i="9"/>
  <c r="O155" i="16" s="1"/>
  <c r="CO609" i="9"/>
  <c r="O120" i="16" s="1"/>
  <c r="CO545" i="9"/>
  <c r="O262" i="16" s="1"/>
  <c r="CO481" i="9"/>
  <c r="O104" i="16" s="1"/>
  <c r="CO417" i="9"/>
  <c r="CO353" i="9"/>
  <c r="CO289" i="9"/>
  <c r="CO225" i="9"/>
  <c r="O127" i="16" s="1"/>
  <c r="CO161" i="9"/>
  <c r="CO97" i="9"/>
  <c r="CO33" i="9"/>
  <c r="CO648" i="9"/>
  <c r="CO584" i="9"/>
  <c r="CO520" i="9"/>
  <c r="CO456" i="9"/>
  <c r="CO392" i="9"/>
  <c r="CO328" i="9"/>
  <c r="CO264" i="9"/>
  <c r="CO200" i="9"/>
  <c r="CO136" i="9"/>
  <c r="CO72" i="9"/>
  <c r="CO8" i="9"/>
  <c r="CO623" i="9"/>
  <c r="CO1200" i="9"/>
  <c r="CO1136" i="9"/>
  <c r="O63" i="16" s="1"/>
  <c r="CO1072" i="9"/>
  <c r="O309" i="16" s="1"/>
  <c r="CO1008" i="9"/>
  <c r="O250" i="16" s="1"/>
  <c r="CO944" i="9"/>
  <c r="O251" i="16" s="1"/>
  <c r="CO880" i="9"/>
  <c r="CO816" i="9"/>
  <c r="O90" i="16" s="1"/>
  <c r="CO752" i="9"/>
  <c r="O111" i="16" s="1"/>
  <c r="CO688" i="9"/>
  <c r="O48" i="16" s="1"/>
  <c r="CO1246" i="9"/>
  <c r="CO1182" i="9"/>
  <c r="CO1118" i="9"/>
  <c r="CO1054" i="9"/>
  <c r="CO990" i="9"/>
  <c r="CO926" i="9"/>
  <c r="O52" i="16" s="1"/>
  <c r="CO862" i="9"/>
  <c r="CO798" i="9"/>
  <c r="O192" i="16" s="1"/>
  <c r="CO734" i="9"/>
  <c r="CO1228" i="9"/>
  <c r="CO1164" i="9"/>
  <c r="CO1100" i="9"/>
  <c r="CO1036" i="9"/>
  <c r="O77" i="16" s="1"/>
  <c r="CO972" i="9"/>
  <c r="O293" i="16" s="1"/>
  <c r="CO908" i="9"/>
  <c r="CO844" i="9"/>
  <c r="O57" i="16" s="1"/>
  <c r="CO780" i="9"/>
  <c r="O324" i="16" s="1"/>
  <c r="CO716" i="9"/>
  <c r="O87" i="16" s="1"/>
  <c r="CO442" i="9"/>
  <c r="CO154" i="9"/>
  <c r="CO618" i="9"/>
  <c r="CO1201" i="9"/>
  <c r="CO1137" i="9"/>
  <c r="CO1073" i="9"/>
  <c r="O310" i="16" s="1"/>
  <c r="CO1009" i="9"/>
  <c r="CO945" i="9"/>
  <c r="CO881" i="9"/>
  <c r="CO817" i="9"/>
  <c r="O92" i="16" s="1"/>
  <c r="CO753" i="9"/>
  <c r="O112" i="16" s="1"/>
  <c r="CO689" i="9"/>
  <c r="O182" i="16" s="1"/>
  <c r="CO1247" i="9"/>
  <c r="CO1183" i="9"/>
  <c r="CO1119" i="9"/>
  <c r="CO1055" i="9"/>
  <c r="CO991" i="9"/>
  <c r="CO927" i="9"/>
  <c r="O246" i="16" s="1"/>
  <c r="CO636" i="9"/>
  <c r="CO82" i="9"/>
  <c r="CO652" i="9"/>
  <c r="CO649" i="9"/>
  <c r="CO585" i="9"/>
  <c r="CO521" i="9"/>
  <c r="O225" i="16" s="1"/>
  <c r="CO457" i="9"/>
  <c r="CO393" i="9"/>
  <c r="CO329" i="9"/>
  <c r="CO265" i="9"/>
  <c r="CO201" i="9"/>
  <c r="CO137" i="9"/>
  <c r="CO73" i="9"/>
  <c r="O5" i="16" s="1"/>
  <c r="CO9" i="9"/>
  <c r="CO624" i="9"/>
  <c r="CO560" i="9"/>
  <c r="O277" i="16" s="1"/>
  <c r="CO1233" i="9"/>
  <c r="CO1169" i="9"/>
  <c r="O98" i="16" s="1"/>
  <c r="CO1105" i="9"/>
  <c r="CO1041" i="9"/>
  <c r="CO977" i="9"/>
  <c r="CO913" i="9"/>
  <c r="CO849" i="9"/>
  <c r="O219" i="16" s="1"/>
  <c r="CO785" i="9"/>
  <c r="O336" i="16" s="1"/>
  <c r="CO721" i="9"/>
  <c r="CO1215" i="9"/>
  <c r="CO1151" i="9"/>
  <c r="CO1087" i="9"/>
  <c r="CO1023" i="9"/>
  <c r="O256" i="16" s="1"/>
  <c r="CO959" i="9"/>
  <c r="CO895" i="9"/>
  <c r="CO831" i="9"/>
  <c r="CO767" i="9"/>
  <c r="O327" i="16" s="1"/>
  <c r="CO703" i="9"/>
  <c r="CO602" i="9"/>
  <c r="CO1197" i="9"/>
  <c r="O318" i="16" s="1"/>
  <c r="CO1133" i="9"/>
  <c r="CO1069" i="9"/>
  <c r="O306" i="16" s="1"/>
  <c r="CO1005" i="9"/>
  <c r="O297" i="16" s="1"/>
  <c r="CO941" i="9"/>
  <c r="CO877" i="9"/>
  <c r="O201" i="16" s="1"/>
  <c r="CO813" i="9"/>
  <c r="O93" i="16" s="1"/>
  <c r="CO749" i="9"/>
  <c r="O108" i="16" s="1"/>
  <c r="CO685" i="9"/>
  <c r="O181" i="16" s="1"/>
  <c r="CO1243" i="9"/>
  <c r="CO1179" i="9"/>
  <c r="O237" i="16" s="1"/>
  <c r="CO1115" i="9"/>
  <c r="CO1051" i="9"/>
  <c r="O261" i="16" s="1"/>
  <c r="CO987" i="9"/>
  <c r="CO923" i="9"/>
  <c r="CO859" i="9"/>
  <c r="O215" i="16" s="1"/>
  <c r="CO795" i="9"/>
  <c r="CO731" i="9"/>
  <c r="O228" i="16" s="1"/>
  <c r="CO682" i="9"/>
  <c r="CO1217" i="9"/>
  <c r="CO1153" i="9"/>
  <c r="CO1089" i="9"/>
  <c r="CO1025" i="9"/>
  <c r="CO961" i="9"/>
  <c r="CO897" i="9"/>
  <c r="CO833" i="9"/>
  <c r="O213" i="16" s="1"/>
  <c r="CO769" i="9"/>
  <c r="O328" i="16" s="1"/>
  <c r="CO705" i="9"/>
  <c r="O83" i="16" s="1"/>
  <c r="CO1240" i="9"/>
  <c r="CO1176" i="9"/>
  <c r="CO1112" i="9"/>
  <c r="CO1048" i="9"/>
  <c r="CO984" i="9"/>
  <c r="CO920" i="9"/>
  <c r="CO856" i="9"/>
  <c r="O216" i="16" s="1"/>
  <c r="CO792" i="9"/>
  <c r="CO728" i="9"/>
  <c r="CO1199" i="9"/>
  <c r="CO1135" i="9"/>
  <c r="CO1071" i="9"/>
  <c r="O308" i="16" s="1"/>
  <c r="CO1007" i="9"/>
  <c r="O253" i="16" s="1"/>
  <c r="CO943" i="9"/>
  <c r="CO879" i="9"/>
  <c r="CO815" i="9"/>
  <c r="O94" i="16" s="1"/>
  <c r="CO751" i="9"/>
  <c r="O110" i="16" s="1"/>
  <c r="CO687" i="9"/>
  <c r="CO298" i="9"/>
  <c r="CO1222" i="9"/>
  <c r="CO1158" i="9"/>
  <c r="CO1094" i="9"/>
  <c r="CO1030" i="9"/>
  <c r="CO966" i="9"/>
  <c r="O295" i="16" s="1"/>
  <c r="CO902" i="9"/>
  <c r="CO838" i="9"/>
  <c r="O54" i="16" s="1"/>
  <c r="CO774" i="9"/>
  <c r="CO710" i="9"/>
  <c r="O82" i="16" s="1"/>
  <c r="CO1245" i="9"/>
  <c r="CO1181" i="9"/>
  <c r="CO1117" i="9"/>
  <c r="CO1053" i="9"/>
  <c r="O298" i="16" s="1"/>
  <c r="CO989" i="9"/>
  <c r="CO925" i="9"/>
  <c r="O60" i="16" s="1"/>
  <c r="CO861" i="9"/>
  <c r="CO797" i="9"/>
  <c r="O193" i="16" s="1"/>
  <c r="CO733" i="9"/>
  <c r="CO1204" i="9"/>
  <c r="CO1140" i="9"/>
  <c r="O161" i="16" s="1"/>
  <c r="CO1076" i="9"/>
  <c r="CO1012" i="9"/>
  <c r="CO948" i="9"/>
  <c r="CO884" i="9"/>
  <c r="CO820" i="9"/>
  <c r="CO756" i="9"/>
  <c r="O115" i="16" s="1"/>
  <c r="CO692" i="9"/>
  <c r="O185" i="16" s="1"/>
  <c r="CO1227" i="9"/>
  <c r="CO1163" i="9"/>
  <c r="CO1099" i="9"/>
  <c r="CO1035" i="9"/>
  <c r="CO971" i="9"/>
  <c r="O296" i="16" s="1"/>
  <c r="CO907" i="9"/>
  <c r="CO843" i="9"/>
  <c r="CO779" i="9"/>
  <c r="O333" i="16" s="1"/>
  <c r="CO715" i="9"/>
  <c r="O78" i="16" s="1"/>
  <c r="CO522" i="9"/>
  <c r="O231" i="16" s="1"/>
  <c r="CO10" i="9"/>
  <c r="CO650" i="9"/>
  <c r="O43" i="16" s="1"/>
  <c r="CO354" i="9"/>
  <c r="CO394" i="9"/>
  <c r="O171" i="16" s="1"/>
  <c r="CO559" i="9"/>
  <c r="O275" i="16" s="1"/>
  <c r="CO495" i="9"/>
  <c r="O143" i="16" s="1"/>
  <c r="CO431" i="9"/>
  <c r="CO367" i="9"/>
  <c r="CO303" i="9"/>
  <c r="CO239" i="9"/>
  <c r="O131" i="16" s="1"/>
  <c r="CO175" i="9"/>
  <c r="O119" i="16" s="1"/>
  <c r="CO111" i="9"/>
  <c r="CO47" i="9"/>
  <c r="CO662" i="9"/>
  <c r="CO598" i="9"/>
  <c r="CO534" i="9"/>
  <c r="CO470" i="9"/>
  <c r="CO406" i="9"/>
  <c r="CO342" i="9"/>
  <c r="CO278" i="9"/>
  <c r="CO214" i="9"/>
  <c r="CO150" i="9"/>
  <c r="CO86" i="9"/>
  <c r="CO22" i="9"/>
  <c r="CO637" i="9"/>
  <c r="CO573" i="9"/>
  <c r="CO509" i="9"/>
  <c r="CO445" i="9"/>
  <c r="O44" i="16" s="1"/>
  <c r="CO381" i="9"/>
  <c r="CO317" i="9"/>
  <c r="O167" i="16" s="1"/>
  <c r="CO253" i="9"/>
  <c r="CO189" i="9"/>
  <c r="CO125" i="9"/>
  <c r="CO61" i="9"/>
  <c r="CO676" i="9"/>
  <c r="O179" i="16" s="1"/>
  <c r="CO386" i="9"/>
  <c r="O21" i="16" s="1"/>
  <c r="CO570" i="9"/>
  <c r="CO58" i="9"/>
  <c r="CO242" i="9"/>
  <c r="O40" i="16" s="1"/>
  <c r="CO426" i="9"/>
  <c r="CO282" i="9"/>
  <c r="CO138" i="9"/>
  <c r="CO236" i="9"/>
  <c r="CO172" i="9"/>
  <c r="CO108" i="9"/>
  <c r="CO44" i="9"/>
  <c r="CO659" i="9"/>
  <c r="O175" i="16" s="1"/>
  <c r="CO595" i="9"/>
  <c r="CO531" i="9"/>
  <c r="O257" i="16" s="1"/>
  <c r="CO467" i="9"/>
  <c r="O30" i="16" s="1"/>
  <c r="CO403" i="9"/>
  <c r="CO339" i="9"/>
  <c r="CO275" i="9"/>
  <c r="CO211" i="9"/>
  <c r="CO147" i="9"/>
  <c r="O230" i="16" s="1"/>
  <c r="CO83" i="9"/>
  <c r="CO19" i="9"/>
  <c r="CO514" i="9"/>
  <c r="O210" i="16" s="1"/>
  <c r="CO1249" i="9"/>
  <c r="CO1185" i="9"/>
  <c r="CO1121" i="9"/>
  <c r="CO1057" i="9"/>
  <c r="O194" i="16" s="1"/>
  <c r="CO993" i="9"/>
  <c r="CO929" i="9"/>
  <c r="CO865" i="9"/>
  <c r="O245" i="16" s="1"/>
  <c r="CO801" i="9"/>
  <c r="O198" i="16" s="1"/>
  <c r="CO737" i="9"/>
  <c r="CO644" i="9"/>
  <c r="CO186" i="9"/>
  <c r="CO1208" i="9"/>
  <c r="CO1144" i="9"/>
  <c r="O162" i="16" s="1"/>
  <c r="CO1080" i="9"/>
  <c r="O302" i="16" s="1"/>
  <c r="CO1016" i="9"/>
  <c r="CO952" i="9"/>
  <c r="CO888" i="9"/>
  <c r="CO824" i="9"/>
  <c r="O189" i="16" s="1"/>
  <c r="CO760" i="9"/>
  <c r="O25" i="16" s="1"/>
  <c r="CO696" i="9"/>
  <c r="CO370" i="9"/>
  <c r="CO1231" i="9"/>
  <c r="CO1167" i="9"/>
  <c r="CO1103" i="9"/>
  <c r="CO1039" i="9"/>
  <c r="O17" i="16" s="1"/>
  <c r="CO975" i="9"/>
  <c r="CO911" i="9"/>
  <c r="CO847" i="9"/>
  <c r="O58" i="16" s="1"/>
  <c r="CO783" i="9"/>
  <c r="O339" i="16" s="1"/>
  <c r="CO719" i="9"/>
  <c r="O84" i="16" s="1"/>
  <c r="CO554" i="9"/>
  <c r="O270" i="16" s="1"/>
  <c r="CO42" i="9"/>
  <c r="CO1190" i="9"/>
  <c r="O68" i="16" s="1"/>
  <c r="CO1126" i="9"/>
  <c r="CO1062" i="9"/>
  <c r="O301" i="16" s="1"/>
  <c r="CO998" i="9"/>
  <c r="CO934" i="9"/>
  <c r="O286" i="16" s="1"/>
  <c r="CO870" i="9"/>
  <c r="O239" i="16" s="1"/>
  <c r="CO806" i="9"/>
  <c r="O34" i="16" s="1"/>
  <c r="CO742" i="9"/>
  <c r="CO666" i="9"/>
  <c r="CO1213" i="9"/>
  <c r="CO1149" i="9"/>
  <c r="CO1085" i="9"/>
  <c r="CO1021" i="9"/>
  <c r="CO957" i="9"/>
  <c r="CO893" i="9"/>
  <c r="CO829" i="9"/>
  <c r="O49" i="16" s="1"/>
  <c r="CO765" i="9"/>
  <c r="O334" i="16" s="1"/>
  <c r="CO701" i="9"/>
  <c r="CO410" i="9"/>
  <c r="CO1236" i="9"/>
  <c r="CO1172" i="9"/>
  <c r="O65" i="16" s="1"/>
  <c r="CO1108" i="9"/>
  <c r="O62" i="16" s="1"/>
  <c r="CO1044" i="9"/>
  <c r="CO980" i="9"/>
  <c r="CO916" i="9"/>
  <c r="CO852" i="9"/>
  <c r="O217" i="16" s="1"/>
  <c r="CO788" i="9"/>
  <c r="CO724" i="9"/>
  <c r="CO594" i="9"/>
  <c r="CO1195" i="9"/>
  <c r="O284" i="16" s="1"/>
  <c r="CO1131" i="9"/>
  <c r="CO1067" i="9"/>
  <c r="O304" i="16" s="1"/>
  <c r="CO1003" i="9"/>
  <c r="CO939" i="9"/>
  <c r="CO875" i="9"/>
  <c r="O214" i="16" s="1"/>
  <c r="CO811" i="9"/>
  <c r="O70" i="16" s="1"/>
  <c r="CO747" i="9"/>
  <c r="O106" i="16" s="1"/>
  <c r="CO683" i="9"/>
  <c r="CO266" i="9"/>
  <c r="CO657" i="9"/>
  <c r="CO593" i="9"/>
  <c r="CO529" i="9"/>
  <c r="CO465" i="9"/>
  <c r="CO401" i="9"/>
  <c r="CO337" i="9"/>
  <c r="CO273" i="9"/>
  <c r="CO209" i="9"/>
  <c r="CO145" i="9"/>
  <c r="CO81" i="9"/>
  <c r="CO17" i="9"/>
  <c r="CO632" i="9"/>
  <c r="CO568" i="9"/>
  <c r="CO504" i="9"/>
  <c r="CO440" i="9"/>
  <c r="CO376" i="9"/>
  <c r="CO312" i="9"/>
  <c r="CO248" i="9"/>
  <c r="CO184" i="9"/>
  <c r="CO120" i="9"/>
  <c r="CO56" i="9"/>
  <c r="CO607" i="9"/>
  <c r="O149" i="16" s="1"/>
  <c r="CO543" i="9"/>
  <c r="CO479" i="9"/>
  <c r="O74" i="16" s="1"/>
  <c r="CO415" i="9"/>
  <c r="O105" i="16" s="1"/>
  <c r="CO351" i="9"/>
  <c r="CO287" i="9"/>
  <c r="CO223" i="9"/>
  <c r="CO159" i="9"/>
  <c r="CO95" i="9"/>
  <c r="CO31" i="9"/>
  <c r="CO646" i="9"/>
  <c r="CO582" i="9"/>
  <c r="CO518" i="9"/>
  <c r="O223" i="16" s="1"/>
  <c r="CO454" i="9"/>
  <c r="CO390" i="9"/>
  <c r="CO326" i="9"/>
  <c r="CO262" i="9"/>
  <c r="CO198" i="9"/>
  <c r="CO134" i="9"/>
  <c r="CO70" i="9"/>
  <c r="CO6" i="9"/>
  <c r="CO621" i="9"/>
  <c r="CO557" i="9"/>
  <c r="O272" i="16" s="1"/>
  <c r="CO493" i="9"/>
  <c r="CO429" i="9"/>
  <c r="CO365" i="9"/>
  <c r="CO301" i="9"/>
  <c r="CO237" i="9"/>
  <c r="O130" i="16" s="1"/>
  <c r="CO173" i="9"/>
  <c r="O209" i="16" s="1"/>
  <c r="CO109" i="9"/>
  <c r="O39" i="16" s="1"/>
  <c r="CO45" i="9"/>
  <c r="CO572" i="9"/>
  <c r="O279" i="16" s="1"/>
  <c r="CO508" i="9"/>
  <c r="CO444" i="9"/>
  <c r="CO380" i="9"/>
  <c r="CO316" i="9"/>
  <c r="CO252" i="9"/>
  <c r="CO188" i="9"/>
  <c r="CO124" i="9"/>
  <c r="CO60" i="9"/>
  <c r="CO675" i="9"/>
  <c r="O170" i="16" s="1"/>
  <c r="CO611" i="9"/>
  <c r="CO547" i="9"/>
  <c r="O263" i="16" s="1"/>
  <c r="CO483" i="9"/>
  <c r="CO419" i="9"/>
  <c r="O271" i="16" s="1"/>
  <c r="CO355" i="9"/>
  <c r="CO291" i="9"/>
  <c r="CO227" i="9"/>
  <c r="CO163" i="9"/>
  <c r="CO99" i="9"/>
  <c r="CO35" i="9"/>
  <c r="CO610" i="9"/>
  <c r="CO1191" i="9"/>
  <c r="O340" i="16" s="1"/>
  <c r="CO1127" i="9"/>
  <c r="CO1063" i="9"/>
  <c r="CO999" i="9"/>
  <c r="CO935" i="9"/>
  <c r="O285" i="16" s="1"/>
  <c r="CO871" i="9"/>
  <c r="O233" i="16" s="1"/>
  <c r="CO807" i="9"/>
  <c r="CO743" i="9"/>
  <c r="CO1237" i="9"/>
  <c r="CO1173" i="9"/>
  <c r="O66" i="16" s="1"/>
  <c r="CO1109" i="9"/>
  <c r="CO1045" i="9"/>
  <c r="CO981" i="9"/>
  <c r="CO917" i="9"/>
  <c r="CO853" i="9"/>
  <c r="CO789" i="9"/>
  <c r="CO725" i="9"/>
  <c r="CO1219" i="9"/>
  <c r="CO1155" i="9"/>
  <c r="CO1091" i="9"/>
  <c r="CO1027" i="9"/>
  <c r="CO963" i="9"/>
  <c r="O288" i="16" s="1"/>
  <c r="CO899" i="9"/>
  <c r="CO835" i="9"/>
  <c r="O53" i="16" s="1"/>
  <c r="CO771" i="9"/>
  <c r="O332" i="16" s="1"/>
  <c r="CO707" i="9"/>
  <c r="CO578" i="9"/>
  <c r="CO66" i="9"/>
  <c r="CO434" i="9"/>
  <c r="CO106" i="9"/>
  <c r="CO474" i="9"/>
  <c r="CO226" i="9"/>
  <c r="CO671" i="9"/>
  <c r="O154" i="16" s="1"/>
  <c r="CO634" i="9"/>
  <c r="CO1192" i="9"/>
  <c r="CO1128" i="9"/>
  <c r="O205" i="16" s="1"/>
  <c r="CO1064" i="9"/>
  <c r="CO1000" i="9"/>
  <c r="CO936" i="9"/>
  <c r="CO872" i="9"/>
  <c r="O240" i="16" s="1"/>
  <c r="CO808" i="9"/>
  <c r="O75" i="16" s="1"/>
  <c r="CO744" i="9"/>
  <c r="CO1248" i="9"/>
  <c r="CO1184" i="9"/>
  <c r="CO1120" i="9"/>
  <c r="CO1056" i="9"/>
  <c r="O160" i="16" s="1"/>
  <c r="CO992" i="9"/>
  <c r="CO928" i="9"/>
  <c r="O292" i="16" s="1"/>
  <c r="CO864" i="9"/>
  <c r="CO800" i="9"/>
  <c r="CO736" i="9"/>
  <c r="CO1230" i="9"/>
  <c r="CO1166" i="9"/>
  <c r="O207" i="16" s="1"/>
  <c r="CO1102" i="9"/>
  <c r="CO1038" i="9"/>
  <c r="CO974" i="9"/>
  <c r="CO910" i="9"/>
  <c r="CO846" i="9"/>
  <c r="O212" i="16" s="1"/>
  <c r="CO782" i="9"/>
  <c r="O26" i="16" s="1"/>
  <c r="CO718" i="9"/>
  <c r="O85" i="16" s="1"/>
  <c r="CO1212" i="9"/>
  <c r="CO1148" i="9"/>
  <c r="CO1084" i="9"/>
  <c r="CO1020" i="9"/>
  <c r="CO956" i="9"/>
  <c r="CO892" i="9"/>
  <c r="CO828" i="9"/>
  <c r="O59" i="16" s="1"/>
  <c r="CO764" i="9"/>
  <c r="CO700" i="9"/>
  <c r="CO562" i="9"/>
  <c r="CO681" i="9"/>
  <c r="O180" i="16" s="1"/>
  <c r="CO532" i="9"/>
  <c r="O258" i="16" s="1"/>
  <c r="CO468" i="9"/>
  <c r="O32" i="16" s="1"/>
  <c r="CO404" i="9"/>
  <c r="CO340" i="9"/>
  <c r="CO276" i="9"/>
  <c r="CO212" i="9"/>
  <c r="O123" i="16" s="1"/>
  <c r="CO148" i="9"/>
  <c r="CO84" i="9"/>
  <c r="CO20" i="9"/>
  <c r="CO635" i="9"/>
  <c r="CO571" i="9"/>
  <c r="CO507" i="9"/>
  <c r="CO443" i="9"/>
  <c r="CO379" i="9"/>
  <c r="CO315" i="9"/>
  <c r="CO251" i="9"/>
  <c r="CO187" i="9"/>
  <c r="CO123" i="9"/>
  <c r="CO59" i="9"/>
  <c r="CO658" i="9"/>
  <c r="O174" i="16" s="1"/>
  <c r="CO210" i="9"/>
  <c r="CO1193" i="9"/>
  <c r="O208" i="16" s="1"/>
  <c r="CO1129" i="9"/>
  <c r="CO1065" i="9"/>
  <c r="CO1001" i="9"/>
  <c r="CO937" i="9"/>
  <c r="CO873" i="9"/>
  <c r="O238" i="16" s="1"/>
  <c r="CO809" i="9"/>
  <c r="O89" i="16" s="1"/>
  <c r="CO745" i="9"/>
  <c r="CO1239" i="9"/>
  <c r="CO1175" i="9"/>
  <c r="CO1111" i="9"/>
  <c r="CO1047" i="9"/>
  <c r="CO983" i="9"/>
  <c r="CO919" i="9"/>
  <c r="CO855" i="9"/>
  <c r="CO791" i="9"/>
  <c r="CO727" i="9"/>
  <c r="CO1221" i="9"/>
  <c r="CO1157" i="9"/>
  <c r="CO1093" i="9"/>
  <c r="CO1029" i="9"/>
  <c r="CO965" i="9"/>
  <c r="O300" i="16" s="1"/>
  <c r="CO901" i="9"/>
  <c r="CO837" i="9"/>
  <c r="CO773" i="9"/>
  <c r="O329" i="16" s="1"/>
  <c r="CO709" i="9"/>
  <c r="O81" i="16" s="1"/>
  <c r="CO626" i="9"/>
  <c r="CO1203" i="9"/>
  <c r="CO1139" i="9"/>
  <c r="CO1075" i="9"/>
  <c r="O312" i="16" s="1"/>
  <c r="CO1011" i="9"/>
  <c r="O31" i="16" s="1"/>
  <c r="CO947" i="9"/>
  <c r="CO883" i="9"/>
  <c r="CO819" i="9"/>
  <c r="O91" i="16" s="1"/>
  <c r="CO755" i="9"/>
  <c r="O114" i="16" s="1"/>
  <c r="CO691" i="9"/>
  <c r="O184" i="16" s="1"/>
  <c r="CO620" i="9"/>
  <c r="CO1225" i="9"/>
  <c r="CO1161" i="9"/>
  <c r="CO1097" i="9"/>
  <c r="CO1033" i="9"/>
  <c r="CO969" i="9"/>
  <c r="CO905" i="9"/>
  <c r="CO841" i="9"/>
  <c r="O56" i="16" s="1"/>
  <c r="CO777" i="9"/>
  <c r="CO713" i="9"/>
  <c r="CO546" i="9"/>
  <c r="CO34" i="9"/>
  <c r="CO482" i="9"/>
  <c r="CO628" i="9"/>
  <c r="CO338" i="9"/>
  <c r="CO625" i="9"/>
  <c r="CO561" i="9"/>
  <c r="CO497" i="9"/>
  <c r="CO433" i="9"/>
  <c r="CO369" i="9"/>
  <c r="CO305" i="9"/>
  <c r="O100" i="16" s="1"/>
  <c r="CO241" i="9"/>
  <c r="O226" i="16" s="1"/>
  <c r="CO177" i="9"/>
  <c r="CO113" i="9"/>
  <c r="CO49" i="9"/>
  <c r="CO664" i="9"/>
  <c r="CO600" i="9"/>
  <c r="CO536" i="9"/>
  <c r="CO472" i="9"/>
  <c r="O73" i="16" s="1"/>
  <c r="CO408" i="9"/>
  <c r="CO344" i="9"/>
  <c r="CO280" i="9"/>
  <c r="CO216" i="9"/>
  <c r="CO152" i="9"/>
  <c r="CO88" i="9"/>
  <c r="O12" i="16" s="1"/>
  <c r="CO24" i="9"/>
  <c r="CO639" i="9"/>
  <c r="CO575" i="9"/>
  <c r="CO511" i="9"/>
  <c r="CO447" i="9"/>
  <c r="CO383" i="9"/>
  <c r="CO319" i="9"/>
  <c r="CO255" i="9"/>
  <c r="CO191" i="9"/>
  <c r="CO127" i="9"/>
  <c r="CO63" i="9"/>
  <c r="CO678" i="9"/>
  <c r="O172" i="16" s="1"/>
  <c r="CO614" i="9"/>
  <c r="O150" i="16" s="1"/>
  <c r="CO550" i="9"/>
  <c r="O267" i="16" s="1"/>
  <c r="CO486" i="9"/>
  <c r="O125" i="16" s="1"/>
  <c r="CO422" i="9"/>
  <c r="CO358" i="9"/>
  <c r="CO294" i="9"/>
  <c r="CO230" i="9"/>
  <c r="CO166" i="9"/>
  <c r="CO102" i="9"/>
  <c r="CO38" i="9"/>
  <c r="CO653" i="9"/>
  <c r="O42" i="16" s="1"/>
  <c r="CO589" i="9"/>
  <c r="CO525" i="9"/>
  <c r="CO461" i="9"/>
  <c r="O22" i="16" s="1"/>
  <c r="CO397" i="9"/>
  <c r="CO333" i="9"/>
  <c r="CO269" i="9"/>
  <c r="CO205" i="9"/>
  <c r="CO141" i="9"/>
  <c r="CO77" i="9"/>
  <c r="O7" i="16" s="1"/>
  <c r="CO13" i="9"/>
  <c r="CO1232" i="9"/>
  <c r="CO1168" i="9"/>
  <c r="O116" i="16" s="1"/>
  <c r="CO1104" i="9"/>
  <c r="CO1040" i="9"/>
  <c r="CO976" i="9"/>
  <c r="CO912" i="9"/>
  <c r="CO848" i="9"/>
  <c r="O51" i="16" s="1"/>
  <c r="CO784" i="9"/>
  <c r="O33" i="16" s="1"/>
  <c r="CO720" i="9"/>
  <c r="O88" i="16" s="1"/>
  <c r="CO1214" i="9"/>
  <c r="O320" i="16" s="1"/>
  <c r="CO1150" i="9"/>
  <c r="CO1086" i="9"/>
  <c r="CO1022" i="9"/>
  <c r="CO958" i="9"/>
  <c r="O204" i="16" s="1"/>
  <c r="CO894" i="9"/>
  <c r="CO830" i="9"/>
  <c r="O55" i="16" s="1"/>
  <c r="CO766" i="9"/>
  <c r="O323" i="16" s="1"/>
  <c r="CO702" i="9"/>
  <c r="CO418" i="9"/>
  <c r="O266" i="16" s="1"/>
  <c r="CO1196" i="9"/>
  <c r="O317" i="16" s="1"/>
  <c r="CO1132" i="9"/>
  <c r="CO1068" i="9"/>
  <c r="O305" i="16" s="1"/>
  <c r="CO1004" i="9"/>
  <c r="CO940" i="9"/>
  <c r="CO876" i="9"/>
  <c r="O247" i="16" s="1"/>
  <c r="CO812" i="9"/>
  <c r="CO748" i="9"/>
  <c r="O107" i="16" s="1"/>
  <c r="CO684" i="9"/>
  <c r="O177" i="16" s="1"/>
  <c r="CO274" i="9"/>
  <c r="CO1216" i="9"/>
  <c r="CO1152" i="9"/>
  <c r="CO1088" i="9"/>
  <c r="CO1024" i="9"/>
  <c r="CO960" i="9"/>
  <c r="CO896" i="9"/>
  <c r="CO832" i="9"/>
  <c r="O202" i="16" s="1"/>
  <c r="CO768" i="9"/>
  <c r="O337" i="16" s="1"/>
  <c r="CO704" i="9"/>
  <c r="CO1198" i="9"/>
  <c r="O319" i="16" s="1"/>
  <c r="CO1134" i="9"/>
  <c r="CO1070" i="9"/>
  <c r="O307" i="16" s="1"/>
  <c r="CO1006" i="9"/>
  <c r="CO942" i="9"/>
  <c r="CO878" i="9"/>
  <c r="CO814" i="9"/>
  <c r="O95" i="16" s="1"/>
  <c r="CO750" i="9"/>
  <c r="O109" i="16" s="1"/>
  <c r="CO686" i="9"/>
  <c r="CO290" i="9"/>
  <c r="CO1244" i="9"/>
  <c r="CO1180" i="9"/>
  <c r="CO1116" i="9"/>
  <c r="CO1052" i="9"/>
  <c r="CO988" i="9"/>
  <c r="CO924" i="9"/>
  <c r="O96" i="16" s="1"/>
  <c r="CO860" i="9"/>
  <c r="O218" i="16" s="1"/>
  <c r="CO796" i="9"/>
  <c r="O196" i="16" s="1"/>
  <c r="CO732" i="9"/>
  <c r="CO146" i="9"/>
  <c r="CO580" i="9"/>
  <c r="CO516" i="9"/>
  <c r="CO452" i="9"/>
  <c r="CO388" i="9"/>
  <c r="O166" i="16" s="1"/>
  <c r="CO324" i="9"/>
  <c r="CO260" i="9"/>
  <c r="CO196" i="9"/>
  <c r="O128" i="16" s="1"/>
  <c r="CO132" i="9"/>
  <c r="CO68" i="9"/>
  <c r="CO4" i="9"/>
  <c r="CO619" i="9"/>
  <c r="CO555" i="9"/>
  <c r="CO491" i="9"/>
  <c r="CO427" i="9"/>
  <c r="CO363" i="9"/>
  <c r="CO299" i="9"/>
  <c r="CO235" i="9"/>
  <c r="CO171" i="9"/>
  <c r="CO107" i="9"/>
  <c r="CO43" i="9"/>
  <c r="CO450" i="9"/>
  <c r="O45" i="16" s="1"/>
  <c r="CO1241" i="9"/>
  <c r="CO1177" i="9"/>
  <c r="CO1113" i="9"/>
  <c r="CO1049" i="9"/>
  <c r="CO985" i="9"/>
  <c r="CO921" i="9"/>
  <c r="CO857" i="9"/>
  <c r="O221" i="16" s="1"/>
  <c r="CO793" i="9"/>
  <c r="CO729" i="9"/>
  <c r="CO122" i="9"/>
  <c r="CO306" i="9"/>
  <c r="O101" i="16" s="1"/>
  <c r="CO1223" i="9"/>
  <c r="CO1159" i="9"/>
  <c r="CO1095" i="9"/>
  <c r="CO1031" i="9"/>
  <c r="CO967" i="9"/>
  <c r="O294" i="16" s="1"/>
  <c r="CO903" i="9"/>
  <c r="CO839" i="9"/>
  <c r="CO775" i="9"/>
  <c r="O157" i="16" s="1"/>
  <c r="CO711" i="9"/>
  <c r="CO490" i="9"/>
  <c r="O142" i="16" s="1"/>
  <c r="CO162" i="9"/>
  <c r="CO1205" i="9"/>
  <c r="CO1141" i="9"/>
  <c r="CO1077" i="9"/>
  <c r="O313" i="16" s="1"/>
  <c r="CO1013" i="9"/>
  <c r="CO949" i="9"/>
  <c r="CO885" i="9"/>
  <c r="CO821" i="9"/>
  <c r="O244" i="16" s="1"/>
  <c r="CO757" i="9"/>
  <c r="O186" i="16" s="1"/>
  <c r="CO693" i="9"/>
  <c r="CO346" i="9"/>
  <c r="CO530" i="9"/>
  <c r="CO18" i="9"/>
  <c r="CO1187" i="9"/>
  <c r="O18" i="16" s="1"/>
  <c r="CO1123" i="9"/>
  <c r="CO1059" i="9"/>
  <c r="CO995" i="9"/>
  <c r="CO931" i="9"/>
  <c r="O290" i="16" s="1"/>
  <c r="CO867" i="9"/>
  <c r="O234" i="16" s="1"/>
  <c r="CO803" i="9"/>
  <c r="CO739" i="9"/>
  <c r="CO564" i="9"/>
  <c r="CO500" i="9"/>
  <c r="CO436" i="9"/>
  <c r="CO372" i="9"/>
  <c r="CO308" i="9"/>
  <c r="CO244" i="9"/>
  <c r="CO180" i="9"/>
  <c r="CO116" i="9"/>
  <c r="CO52" i="9"/>
  <c r="CO667" i="9"/>
  <c r="O176" i="16" s="1"/>
  <c r="CO603" i="9"/>
  <c r="O148" i="16" s="1"/>
  <c r="CO539" i="9"/>
  <c r="CO475" i="9"/>
  <c r="CO411" i="9"/>
  <c r="CO347" i="9"/>
  <c r="CO283" i="9"/>
  <c r="CO219" i="9"/>
  <c r="CO155" i="9"/>
  <c r="CO91" i="9"/>
  <c r="CO27" i="9"/>
  <c r="CO674" i="9"/>
  <c r="O173" i="16" s="1"/>
  <c r="CO98" i="9"/>
  <c r="CO466" i="9"/>
  <c r="CO641" i="9"/>
  <c r="CO577" i="9"/>
  <c r="CO513" i="9"/>
  <c r="CO449" i="9"/>
  <c r="CO385" i="9"/>
  <c r="CO321" i="9"/>
  <c r="CO257" i="9"/>
  <c r="CO193" i="9"/>
  <c r="CO129" i="9"/>
  <c r="CO65" i="9"/>
  <c r="CO680" i="9"/>
  <c r="O178" i="16" s="1"/>
  <c r="CO616" i="9"/>
  <c r="CO552" i="9"/>
  <c r="O268" i="16" s="1"/>
  <c r="CO488" i="9"/>
  <c r="O141" i="16" s="1"/>
  <c r="CO424" i="9"/>
  <c r="CO360" i="9"/>
  <c r="CO296" i="9"/>
  <c r="O14" i="16" s="1"/>
  <c r="CO232" i="9"/>
  <c r="O133" i="16" s="1"/>
  <c r="CO168" i="9"/>
  <c r="CO104" i="9"/>
  <c r="CO40" i="9"/>
  <c r="CO655" i="9"/>
  <c r="O152" i="16" s="1"/>
  <c r="CO591" i="9"/>
  <c r="CO527" i="9"/>
  <c r="O252" i="16" s="1"/>
  <c r="CO463" i="9"/>
  <c r="CO399" i="9"/>
  <c r="O224" i="16" s="1"/>
  <c r="CO335" i="9"/>
  <c r="CO271" i="9"/>
  <c r="CO207" i="9"/>
  <c r="CO143" i="9"/>
  <c r="CO79" i="9"/>
  <c r="O9" i="16" s="1"/>
  <c r="CO15" i="9"/>
  <c r="CO630" i="9"/>
  <c r="CO566" i="9"/>
  <c r="CO502" i="9"/>
  <c r="O195" i="16" s="1"/>
  <c r="CO438" i="9"/>
  <c r="CO374" i="9"/>
  <c r="CO310" i="9"/>
  <c r="CO246" i="9"/>
  <c r="CO182" i="9"/>
  <c r="CO118" i="9"/>
  <c r="CO54" i="9"/>
  <c r="CO669" i="9"/>
  <c r="O331" i="16" s="1"/>
  <c r="CO605" i="9"/>
  <c r="O146" i="16" s="1"/>
  <c r="CO541" i="9"/>
  <c r="CO477" i="9"/>
  <c r="CO413" i="9"/>
  <c r="CO349" i="9"/>
  <c r="CO285" i="9"/>
  <c r="CO221" i="9"/>
  <c r="O139" i="16" s="1"/>
  <c r="CO157" i="9"/>
  <c r="O20" i="16" s="1"/>
  <c r="CO93" i="9"/>
  <c r="CO29" i="9"/>
  <c r="CO556" i="9"/>
  <c r="CO492" i="9"/>
  <c r="CO428" i="9"/>
  <c r="CO364" i="9"/>
  <c r="CO300" i="9"/>
  <c r="CO458" i="9"/>
  <c r="CO617" i="9"/>
  <c r="CO553" i="9"/>
  <c r="O269" i="16" s="1"/>
  <c r="CO489" i="9"/>
  <c r="CO425" i="9"/>
  <c r="CO361" i="9"/>
  <c r="CO297" i="9"/>
  <c r="CO233" i="9"/>
  <c r="CO169" i="9"/>
  <c r="CO105" i="9"/>
  <c r="CO41" i="9"/>
  <c r="CO656" i="9"/>
  <c r="O169" i="16" s="1"/>
  <c r="CO592" i="9"/>
  <c r="CO528" i="9"/>
  <c r="O255" i="16" s="1"/>
  <c r="CO464" i="9"/>
  <c r="CO400" i="9"/>
  <c r="CO336" i="9"/>
  <c r="CO272" i="9"/>
  <c r="CO208" i="9"/>
  <c r="O122" i="16" s="1"/>
  <c r="CO144" i="9"/>
  <c r="CO80" i="9"/>
  <c r="CO16" i="9"/>
  <c r="CO631" i="9"/>
  <c r="O46" i="16" s="1"/>
  <c r="CO567" i="9"/>
  <c r="O278" i="16" s="1"/>
  <c r="CO503" i="9"/>
  <c r="CO439" i="9"/>
  <c r="CO375" i="9"/>
  <c r="CO311" i="9"/>
  <c r="O227" i="16" s="1"/>
  <c r="CO247" i="9"/>
  <c r="CO183" i="9"/>
  <c r="CO119" i="9"/>
  <c r="CO55" i="9"/>
  <c r="CO670" i="9"/>
  <c r="CO606" i="9"/>
  <c r="O147" i="16" s="1"/>
  <c r="CO542" i="9"/>
  <c r="CO478" i="9"/>
  <c r="CO414" i="9"/>
  <c r="CO350" i="9"/>
  <c r="CO286" i="9"/>
  <c r="CO222" i="9"/>
  <c r="O138" i="16" s="1"/>
  <c r="CO158" i="9"/>
  <c r="CO94" i="9"/>
  <c r="CO30" i="9"/>
  <c r="O136" i="16" s="1"/>
  <c r="CO645" i="9"/>
  <c r="CO581" i="9"/>
  <c r="CO517" i="9"/>
  <c r="O222" i="16" s="1"/>
  <c r="CO453" i="9"/>
  <c r="CO389" i="9"/>
  <c r="O165" i="16" s="1"/>
  <c r="CO325" i="9"/>
  <c r="CO261" i="9"/>
  <c r="CO197" i="9"/>
  <c r="CO133" i="9"/>
  <c r="CO69" i="9"/>
  <c r="CO5" i="9"/>
  <c r="CO863" i="9"/>
  <c r="O159" i="16" s="1"/>
  <c r="CO799" i="9"/>
  <c r="O197" i="16" s="1"/>
  <c r="CO735" i="9"/>
  <c r="CO1229" i="9"/>
  <c r="CO1165" i="9"/>
  <c r="O206" i="16" s="1"/>
  <c r="CO1101" i="9"/>
  <c r="CO1037" i="9"/>
  <c r="CO973" i="9"/>
  <c r="O283" i="16" s="1"/>
  <c r="CO909" i="9"/>
  <c r="CO845" i="9"/>
  <c r="CO781" i="9"/>
  <c r="O338" i="16" s="1"/>
  <c r="CO717" i="9"/>
  <c r="O86" i="16" s="1"/>
  <c r="CO1211" i="9"/>
  <c r="CO1147" i="9"/>
  <c r="CO1083" i="9"/>
  <c r="CO1019" i="9"/>
  <c r="CO955" i="9"/>
  <c r="CO891" i="9"/>
  <c r="CO827" i="9"/>
  <c r="O61" i="16" s="1"/>
  <c r="CO763" i="9"/>
  <c r="O330" i="16" s="1"/>
  <c r="CO699" i="9"/>
  <c r="O4" i="16" s="1"/>
  <c r="CO250" i="9"/>
  <c r="CO330" i="9"/>
  <c r="CO540" i="9"/>
  <c r="CO476" i="9"/>
  <c r="CO412" i="9"/>
  <c r="CO348" i="9"/>
  <c r="CO284" i="9"/>
  <c r="CO220" i="9"/>
  <c r="O126" i="16" s="1"/>
  <c r="CO156" i="9"/>
  <c r="CO92" i="9"/>
  <c r="CO28" i="9"/>
  <c r="CO643" i="9"/>
  <c r="O151" i="16" s="1"/>
  <c r="CO579" i="9"/>
  <c r="CO515" i="9"/>
  <c r="CO451" i="9"/>
  <c r="CO387" i="9"/>
  <c r="CO323" i="9"/>
  <c r="O15" i="16" s="1"/>
  <c r="CO259" i="9"/>
  <c r="CO195" i="9"/>
  <c r="CO131" i="9"/>
  <c r="CO67" i="9"/>
  <c r="CO665" i="9"/>
  <c r="O232" i="16" s="1"/>
  <c r="CO601" i="9"/>
  <c r="O144" i="16" s="1"/>
  <c r="CO537" i="9"/>
  <c r="CO473" i="9"/>
  <c r="CO409" i="9"/>
  <c r="CO345" i="9"/>
  <c r="CO281" i="9"/>
  <c r="CO217" i="9"/>
  <c r="CO153" i="9"/>
  <c r="CO89" i="9"/>
  <c r="CO25" i="9"/>
  <c r="O117" i="16" s="1"/>
  <c r="CO640" i="9"/>
  <c r="CO576" i="9"/>
  <c r="CO512" i="9"/>
  <c r="CO448" i="9"/>
  <c r="CO384" i="9"/>
  <c r="CO320" i="9"/>
  <c r="CO256" i="9"/>
  <c r="CO192" i="9"/>
  <c r="CO128" i="9"/>
  <c r="CO64" i="9"/>
  <c r="CO679" i="9"/>
  <c r="CO615" i="9"/>
  <c r="CO551" i="9"/>
  <c r="CO487" i="9"/>
  <c r="CO423" i="9"/>
  <c r="CO359" i="9"/>
  <c r="CO295" i="9"/>
  <c r="CO231" i="9"/>
  <c r="O134" i="16" s="1"/>
  <c r="CO167" i="9"/>
  <c r="O23" i="16" s="1"/>
  <c r="CO103" i="9"/>
  <c r="CO39" i="9"/>
  <c r="CO654" i="9"/>
  <c r="O153" i="16" s="1"/>
  <c r="CO590" i="9"/>
  <c r="CO526" i="9"/>
  <c r="O249" i="16" s="1"/>
  <c r="CO462" i="9"/>
  <c r="O24" i="16" s="1"/>
  <c r="CO398" i="9"/>
  <c r="CO334" i="9"/>
  <c r="O41" i="16" s="1"/>
  <c r="CO270" i="9"/>
  <c r="CO206" i="9"/>
  <c r="O121" i="16" s="1"/>
  <c r="CO142" i="9"/>
  <c r="CO78" i="9"/>
  <c r="CO14" i="9"/>
  <c r="CO629" i="9"/>
  <c r="CO565" i="9"/>
  <c r="CO501" i="9"/>
  <c r="CO437" i="9"/>
  <c r="O79" i="16" s="1"/>
  <c r="CO373" i="9"/>
  <c r="CO309" i="9"/>
  <c r="O236" i="16" s="1"/>
  <c r="CO245" i="9"/>
  <c r="CO181" i="9"/>
  <c r="CO117" i="9"/>
  <c r="CO53" i="9"/>
  <c r="CO1238" i="9"/>
  <c r="CO1174" i="9"/>
  <c r="CO1110" i="9"/>
  <c r="CO1046" i="9"/>
  <c r="CO982" i="9"/>
  <c r="CO918" i="9"/>
  <c r="CO854" i="9"/>
  <c r="O199" i="16" s="1"/>
  <c r="CO790" i="9"/>
  <c r="CO726" i="9"/>
  <c r="CO1220" i="9"/>
  <c r="CO1156" i="9"/>
  <c r="CO1092" i="9"/>
  <c r="CO1028" i="9"/>
  <c r="CO964" i="9"/>
  <c r="O291" i="16" s="1"/>
  <c r="CO900" i="9"/>
  <c r="CO836" i="9"/>
  <c r="CO772" i="9"/>
  <c r="O325" i="16" s="1"/>
  <c r="CO708" i="9"/>
  <c r="CO1207" i="9"/>
  <c r="CO1143" i="9"/>
  <c r="O187" i="16" s="1"/>
  <c r="CO1079" i="9"/>
  <c r="O315" i="16" s="1"/>
  <c r="CO1015" i="9"/>
  <c r="O335" i="16" s="1"/>
  <c r="CO951" i="9"/>
  <c r="CO887" i="9"/>
  <c r="CO823" i="9"/>
  <c r="O188" i="16" s="1"/>
  <c r="CO759" i="9"/>
  <c r="O28" i="16" s="1"/>
  <c r="CO695" i="9"/>
  <c r="CO362" i="9"/>
  <c r="CO1189" i="9"/>
  <c r="O67" i="16" s="1"/>
  <c r="CO1125" i="9"/>
  <c r="CO1061" i="9"/>
  <c r="CO997" i="9"/>
  <c r="CO933" i="9"/>
  <c r="O287" i="16" s="1"/>
  <c r="CO869" i="9"/>
  <c r="CO805" i="9"/>
  <c r="O200" i="16" s="1"/>
  <c r="CO741" i="9"/>
  <c r="CO218" i="9"/>
  <c r="CO1224" i="9"/>
  <c r="CO1160" i="9"/>
  <c r="CO1096" i="9"/>
  <c r="CO1032" i="9"/>
  <c r="CO968" i="9"/>
  <c r="O282" i="16" s="1"/>
  <c r="CO904" i="9"/>
  <c r="CO840" i="9"/>
  <c r="CO776" i="9"/>
  <c r="O158" i="16" s="1"/>
  <c r="CO712" i="9"/>
  <c r="CO170" i="9"/>
  <c r="CO1206" i="9"/>
  <c r="CO1142" i="9"/>
  <c r="O36" i="16" s="1"/>
  <c r="CO1078" i="9"/>
  <c r="O314" i="16" s="1"/>
  <c r="CO1014" i="9"/>
  <c r="CO950" i="9"/>
  <c r="CO886" i="9"/>
  <c r="CO822" i="9"/>
  <c r="O241" i="16" s="1"/>
  <c r="CO758" i="9"/>
  <c r="CO694" i="9"/>
  <c r="CO538" i="9"/>
  <c r="CO26" i="9"/>
  <c r="CO1188" i="9"/>
  <c r="O19" i="16" s="1"/>
  <c r="CO1124" i="9"/>
  <c r="CO1060" i="9"/>
  <c r="O299" i="16" s="1"/>
  <c r="CO996" i="9"/>
  <c r="CO932" i="9"/>
  <c r="O289" i="16" s="1"/>
  <c r="CO868" i="9"/>
  <c r="O242" i="16" s="1"/>
  <c r="CO804" i="9"/>
  <c r="CO740" i="9"/>
  <c r="CO588" i="9"/>
  <c r="CO524" i="9"/>
  <c r="CO460" i="9"/>
  <c r="CO396" i="9"/>
  <c r="CO332" i="9"/>
  <c r="CO268" i="9"/>
  <c r="CO204" i="9"/>
  <c r="CO140" i="9"/>
  <c r="CO76" i="9"/>
  <c r="O2" i="16" s="1"/>
  <c r="CO12" i="9"/>
  <c r="CO627" i="9"/>
  <c r="CO563" i="9"/>
  <c r="CO499" i="9"/>
  <c r="CO435" i="9"/>
  <c r="O80" i="16" s="1"/>
  <c r="CO371" i="9"/>
  <c r="CO496" i="9"/>
  <c r="CO432" i="9"/>
  <c r="CO368" i="9"/>
  <c r="CO304" i="9"/>
  <c r="O102" i="16" s="1"/>
  <c r="CO240" i="9"/>
  <c r="CO176" i="9"/>
  <c r="CO112" i="9"/>
  <c r="CO48" i="9"/>
  <c r="CO663" i="9"/>
  <c r="CO599" i="9"/>
  <c r="CO535" i="9"/>
  <c r="O260" i="16" s="1"/>
  <c r="CO471" i="9"/>
  <c r="O72" i="16" s="1"/>
  <c r="CO407" i="9"/>
  <c r="CO343" i="9"/>
  <c r="CO279" i="9"/>
  <c r="CO215" i="9"/>
  <c r="O124" i="16" s="1"/>
  <c r="CO151" i="9"/>
  <c r="CO87" i="9"/>
  <c r="O13" i="16" s="1"/>
  <c r="CO23" i="9"/>
  <c r="CO638" i="9"/>
  <c r="CO574" i="9"/>
  <c r="CO510" i="9"/>
  <c r="CO446" i="9"/>
  <c r="O229" i="16" s="1"/>
  <c r="CO382" i="9"/>
  <c r="CO318" i="9"/>
  <c r="CO254" i="9"/>
  <c r="CO190" i="9"/>
  <c r="CO126" i="9"/>
  <c r="CO62" i="9"/>
  <c r="CO677" i="9"/>
  <c r="CO613" i="9"/>
  <c r="CO549" i="9"/>
  <c r="O265" i="16" s="1"/>
  <c r="CO485" i="9"/>
  <c r="CO421" i="9"/>
  <c r="CO357" i="9"/>
  <c r="CO293" i="9"/>
  <c r="CO229" i="9"/>
  <c r="O135" i="16" s="1"/>
  <c r="CO165" i="9"/>
  <c r="CO101" i="9"/>
  <c r="CO37" i="9"/>
  <c r="CO402" i="9"/>
  <c r="CO1235" i="9"/>
  <c r="CO1171" i="9"/>
  <c r="O64" i="16" s="1"/>
  <c r="CO1107" i="9"/>
  <c r="CO1043" i="9"/>
  <c r="CO979" i="9"/>
  <c r="CO915" i="9"/>
  <c r="CO851" i="9"/>
  <c r="CO787" i="9"/>
  <c r="O27" i="16" s="1"/>
  <c r="CO723" i="9"/>
  <c r="CO586" i="9"/>
  <c r="CO74" i="9"/>
  <c r="CO633" i="9"/>
  <c r="CO569" i="9"/>
  <c r="CO505" i="9"/>
  <c r="CO441" i="9"/>
  <c r="CO377" i="9"/>
  <c r="CO313" i="9"/>
  <c r="CO249" i="9"/>
  <c r="CO185" i="9"/>
  <c r="CO121" i="9"/>
  <c r="CO57" i="9"/>
  <c r="CO672" i="9"/>
  <c r="CO608" i="9"/>
  <c r="CO544" i="9"/>
  <c r="CO480" i="9"/>
  <c r="O76" i="16" s="1"/>
  <c r="CO416" i="9"/>
  <c r="CO352" i="9"/>
  <c r="CO288" i="9"/>
  <c r="CO224" i="9"/>
  <c r="O137" i="16" s="1"/>
  <c r="CO160" i="9"/>
  <c r="CO96" i="9"/>
  <c r="CO32" i="9"/>
  <c r="CO647" i="9"/>
  <c r="CO583" i="9"/>
  <c r="O16" i="16" s="1"/>
  <c r="CO519" i="9"/>
  <c r="CO455" i="9"/>
  <c r="CO391" i="9"/>
  <c r="O164" i="16" s="1"/>
  <c r="CO327" i="9"/>
  <c r="CO263" i="9"/>
  <c r="O235" i="16" s="1"/>
  <c r="CO199" i="9"/>
  <c r="O140" i="16" s="1"/>
  <c r="CO135" i="9"/>
  <c r="CO71" i="9"/>
  <c r="O10" i="16" s="1"/>
  <c r="CO7" i="9"/>
  <c r="CO622" i="9"/>
  <c r="CO558" i="9"/>
  <c r="O273" i="16" s="1"/>
  <c r="CO494" i="9"/>
  <c r="CO430" i="9"/>
  <c r="CO366" i="9"/>
  <c r="CO302" i="9"/>
  <c r="O38" i="16" s="1"/>
  <c r="CO238" i="9"/>
  <c r="O132" i="16" s="1"/>
  <c r="CO174" i="9"/>
  <c r="CO110" i="9"/>
  <c r="CO46" i="9"/>
  <c r="CO661" i="9"/>
  <c r="CO597" i="9"/>
  <c r="CO533" i="9"/>
  <c r="O259" i="16" s="1"/>
  <c r="CO469" i="9"/>
  <c r="CO405" i="9"/>
  <c r="CO341" i="9"/>
  <c r="CO277" i="9"/>
  <c r="CO213" i="9"/>
  <c r="CO149" i="9"/>
  <c r="CO85" i="9"/>
  <c r="O11" i="16" s="1"/>
  <c r="CO21" i="9"/>
  <c r="CO548" i="9"/>
  <c r="O264" i="16" s="1"/>
  <c r="CO484" i="9"/>
  <c r="CO420" i="9"/>
  <c r="O276" i="16" s="1"/>
  <c r="CO356" i="9"/>
  <c r="CO292" i="9"/>
  <c r="CO228" i="9"/>
  <c r="O129" i="16" s="1"/>
  <c r="CO164" i="9"/>
  <c r="CO100" i="9"/>
  <c r="CO36" i="9"/>
  <c r="CO651" i="9"/>
  <c r="O47" i="16" s="1"/>
  <c r="CO587" i="9"/>
  <c r="CO523" i="9"/>
  <c r="CO459" i="9"/>
  <c r="CO395" i="9"/>
  <c r="CO331" i="9"/>
  <c r="CO267" i="9"/>
  <c r="CO203" i="9"/>
  <c r="O118" i="16" s="1"/>
  <c r="CO139" i="9"/>
  <c r="CO75" i="9"/>
  <c r="O8" i="16" s="1"/>
  <c r="CO11" i="9"/>
  <c r="CO307" i="9"/>
  <c r="O103" i="16" s="1"/>
  <c r="CO243" i="9"/>
  <c r="CO179" i="9"/>
  <c r="CO115" i="9"/>
  <c r="CO51" i="9"/>
  <c r="AC13887" i="13"/>
  <c r="AE13887" i="13" s="1"/>
  <c r="AD13887" i="13"/>
  <c r="AF13887" i="13" s="1"/>
  <c r="AC14719" i="13"/>
  <c r="AD14719" i="13"/>
  <c r="AE14719" i="13"/>
  <c r="AG14719" i="13" s="1"/>
  <c r="AF14719" i="13"/>
  <c r="AC13102" i="13"/>
  <c r="AD13102" i="13"/>
  <c r="AE13102" i="13"/>
  <c r="AG13102" i="13" s="1"/>
  <c r="AF13102" i="13"/>
  <c r="AC14015" i="13"/>
  <c r="AE14015" i="13" s="1"/>
  <c r="AD14015" i="13"/>
  <c r="AF14015" i="13" s="1"/>
  <c r="AC12590" i="13"/>
  <c r="AD12590" i="13"/>
  <c r="AE12590" i="13"/>
  <c r="AG12590" i="13" s="1"/>
  <c r="AF12590" i="13"/>
  <c r="AC14607" i="13"/>
  <c r="AE14607" i="13" s="1"/>
  <c r="AD14607" i="13"/>
  <c r="AF14607" i="13" s="1"/>
  <c r="AC14095" i="13"/>
  <c r="AD14095" i="13"/>
  <c r="AE14095" i="13"/>
  <c r="AG14095" i="13" s="1"/>
  <c r="AF14095" i="13"/>
  <c r="AC13583" i="13"/>
  <c r="AD13583" i="13"/>
  <c r="AE13583" i="13"/>
  <c r="AG13583" i="13" s="1"/>
  <c r="AF13583" i="13"/>
  <c r="AC12974" i="13"/>
  <c r="AD12974" i="13"/>
  <c r="AE12974" i="13"/>
  <c r="AG12974" i="13" s="1"/>
  <c r="AF12974" i="13"/>
  <c r="AC11455" i="13"/>
  <c r="AD11455" i="13"/>
  <c r="AE11455" i="13"/>
  <c r="AG11455" i="13" s="1"/>
  <c r="AF11455" i="13"/>
  <c r="AC14663" i="13"/>
  <c r="AE14663" i="13" s="1"/>
  <c r="AD14663" i="13"/>
  <c r="AF14663" i="13" s="1"/>
  <c r="AC14151" i="13"/>
  <c r="AD14151" i="13"/>
  <c r="AE14151" i="13"/>
  <c r="AG14151" i="13" s="1"/>
  <c r="AF14151" i="13"/>
  <c r="AC13639" i="13"/>
  <c r="AD13639" i="13"/>
  <c r="AE13639" i="13"/>
  <c r="AG13639" i="13" s="1"/>
  <c r="AF13639" i="13"/>
  <c r="AC13118" i="13"/>
  <c r="AD13118" i="13"/>
  <c r="AE13118" i="13"/>
  <c r="AG13118" i="13" s="1"/>
  <c r="AF13118" i="13"/>
  <c r="AC11679" i="13"/>
  <c r="AD11679" i="13"/>
  <c r="AE11679" i="13"/>
  <c r="AG11679" i="13" s="1"/>
  <c r="AF11679" i="13"/>
  <c r="AC14711" i="13"/>
  <c r="AE14711" i="13" s="1"/>
  <c r="AD14711" i="13"/>
  <c r="AF14711" i="13" s="1"/>
  <c r="AC14199" i="13"/>
  <c r="AE14199" i="13" s="1"/>
  <c r="AD14199" i="13"/>
  <c r="AF14199" i="13" s="1"/>
  <c r="AC13687" i="13"/>
  <c r="AD13687" i="13"/>
  <c r="AE13687" i="13"/>
  <c r="AG13687" i="13" s="1"/>
  <c r="AF13687" i="13"/>
  <c r="AC13175" i="13"/>
  <c r="AD13175" i="13"/>
  <c r="AE13175" i="13"/>
  <c r="AG13175" i="13" s="1"/>
  <c r="AF13175" i="13"/>
  <c r="AC11871" i="13"/>
  <c r="AE11871" i="13"/>
  <c r="AG11871" i="13" s="1"/>
  <c r="AD11871" i="13"/>
  <c r="AF11871" i="13"/>
  <c r="AC14767" i="13"/>
  <c r="AE14767" i="13" s="1"/>
  <c r="AD14767" i="13"/>
  <c r="AF14767" i="13" s="1"/>
  <c r="AC14255" i="13"/>
  <c r="AE14255" i="13" s="1"/>
  <c r="AD14255" i="13"/>
  <c r="AF14255" i="13" s="1"/>
  <c r="AC13743" i="13"/>
  <c r="AD13743" i="13"/>
  <c r="AE13743" i="13"/>
  <c r="AG13743" i="13" s="1"/>
  <c r="AF13743" i="13"/>
  <c r="AC13231" i="13"/>
  <c r="AD13231" i="13"/>
  <c r="AE13231" i="13"/>
  <c r="AG13231" i="13" s="1"/>
  <c r="AF13231" i="13"/>
  <c r="AC12036" i="13"/>
  <c r="AD12036" i="13"/>
  <c r="AE12036" i="13"/>
  <c r="AG12036" i="13" s="1"/>
  <c r="AF12036" i="13"/>
  <c r="AC14823" i="13"/>
  <c r="AE14823" i="13" s="1"/>
  <c r="AD14823" i="13"/>
  <c r="AF14823" i="13" s="1"/>
  <c r="AC14311" i="13"/>
  <c r="AE14311" i="13" s="1"/>
  <c r="AD14311" i="13"/>
  <c r="AF14311" i="13" s="1"/>
  <c r="AC13799" i="13"/>
  <c r="AE13799" i="13" s="1"/>
  <c r="AD13799" i="13"/>
  <c r="AF13799" i="13" s="1"/>
  <c r="AC13287" i="13"/>
  <c r="AD13287" i="13"/>
  <c r="AE13287" i="13"/>
  <c r="AG13287" i="13" s="1"/>
  <c r="AF13287" i="13"/>
  <c r="AC12183" i="13"/>
  <c r="AD12183" i="13"/>
  <c r="AE12183" i="13"/>
  <c r="AG12183" i="13" s="1"/>
  <c r="AF12183" i="13"/>
  <c r="AC14879" i="13"/>
  <c r="AE14879" i="13" s="1"/>
  <c r="AD14879" i="13"/>
  <c r="AF14879" i="13" s="1"/>
  <c r="AC14367" i="13"/>
  <c r="AE14367" i="13" s="1"/>
  <c r="AD14367" i="13"/>
  <c r="AF14367" i="13" s="1"/>
  <c r="AC13855" i="13"/>
  <c r="AD13855" i="13"/>
  <c r="AE13855" i="13"/>
  <c r="AG13855" i="13" s="1"/>
  <c r="AF13855" i="13"/>
  <c r="AC13343" i="13"/>
  <c r="AD13343" i="13"/>
  <c r="AE13343" i="13"/>
  <c r="AG13343" i="13" s="1"/>
  <c r="AF13343" i="13"/>
  <c r="AC12334" i="13"/>
  <c r="AD12334" i="13"/>
  <c r="AE12334" i="13"/>
  <c r="AG12334" i="13" s="1"/>
  <c r="AF12334" i="13"/>
  <c r="AC14999" i="13"/>
  <c r="AD14999" i="13"/>
  <c r="AE14999" i="13"/>
  <c r="AG14999" i="13" s="1"/>
  <c r="AF14999" i="13"/>
  <c r="AC14487" i="13"/>
  <c r="AE14487" i="13" s="1"/>
  <c r="AD14487" i="13"/>
  <c r="AF14487" i="13" s="1"/>
  <c r="AC13975" i="13"/>
  <c r="AE13975" i="13" s="1"/>
  <c r="AD13975" i="13"/>
  <c r="AF13975" i="13" s="1"/>
  <c r="AC13463" i="13"/>
  <c r="AD13463" i="13"/>
  <c r="AE13463" i="13"/>
  <c r="AG13463" i="13" s="1"/>
  <c r="AF13463" i="13"/>
  <c r="AC12654" i="13"/>
  <c r="AD12654" i="13"/>
  <c r="AE12654" i="13"/>
  <c r="AG12654" i="13" s="1"/>
  <c r="AF12654" i="13"/>
  <c r="AC10971" i="13"/>
  <c r="AD10971" i="13"/>
  <c r="AE10971" i="13"/>
  <c r="AG10971" i="13" s="1"/>
  <c r="AF10971" i="13"/>
  <c r="AC14945" i="13"/>
  <c r="AD14945" i="13"/>
  <c r="AE14945" i="13"/>
  <c r="AG14945" i="13" s="1"/>
  <c r="AF14945" i="13"/>
  <c r="AC14881" i="13"/>
  <c r="AE14881" i="13" s="1"/>
  <c r="AD14881" i="13"/>
  <c r="AF14881" i="13" s="1"/>
  <c r="AC14817" i="13"/>
  <c r="AD14817" i="13"/>
  <c r="AE14817" i="13"/>
  <c r="AG14817" i="13" s="1"/>
  <c r="AF14817" i="13"/>
  <c r="AC14753" i="13"/>
  <c r="AE14753" i="13" s="1"/>
  <c r="AD14753" i="13"/>
  <c r="AF14753" i="13" s="1"/>
  <c r="AC14689" i="13"/>
  <c r="AE14689" i="13" s="1"/>
  <c r="AD14689" i="13"/>
  <c r="AF14689" i="13" s="1"/>
  <c r="AC14625" i="13"/>
  <c r="AE14625" i="13" s="1"/>
  <c r="AD14625" i="13"/>
  <c r="AF14625" i="13" s="1"/>
  <c r="AC14561" i="13"/>
  <c r="AE14561" i="13" s="1"/>
  <c r="AD14561" i="13"/>
  <c r="AF14561" i="13" s="1"/>
  <c r="AC14497" i="13"/>
  <c r="AE14497" i="13" s="1"/>
  <c r="AD14497" i="13"/>
  <c r="AF14497" i="13" s="1"/>
  <c r="AC14433" i="13"/>
  <c r="AE14433" i="13" s="1"/>
  <c r="AD14433" i="13"/>
  <c r="AF14433" i="13" s="1"/>
  <c r="AC14369" i="13"/>
  <c r="AE14369" i="13" s="1"/>
  <c r="AD14369" i="13"/>
  <c r="AF14369" i="13" s="1"/>
  <c r="AC14305" i="13"/>
  <c r="AE14305" i="13" s="1"/>
  <c r="AD14305" i="13"/>
  <c r="AF14305" i="13" s="1"/>
  <c r="AC14241" i="13"/>
  <c r="AE14241" i="13" s="1"/>
  <c r="AD14241" i="13"/>
  <c r="AF14241" i="13" s="1"/>
  <c r="AC14177" i="13"/>
  <c r="AE14177" i="13" s="1"/>
  <c r="AD14177" i="13"/>
  <c r="AF14177" i="13" s="1"/>
  <c r="AC14113" i="13"/>
  <c r="AD14113" i="13"/>
  <c r="AE14113" i="13"/>
  <c r="AG14113" i="13" s="1"/>
  <c r="AF14113" i="13"/>
  <c r="AC14049" i="13"/>
  <c r="AE14049" i="13" s="1"/>
  <c r="AD14049" i="13"/>
  <c r="AF14049" i="13" s="1"/>
  <c r="AC13985" i="13"/>
  <c r="AD13985" i="13"/>
  <c r="AE13985" i="13"/>
  <c r="AG13985" i="13" s="1"/>
  <c r="AF13985" i="13"/>
  <c r="AC13921" i="13"/>
  <c r="AE13921" i="13" s="1"/>
  <c r="AD13921" i="13"/>
  <c r="AF13921" i="13" s="1"/>
  <c r="AC13857" i="13"/>
  <c r="AD13857" i="13"/>
  <c r="AE13857" i="13"/>
  <c r="AG13857" i="13" s="1"/>
  <c r="AF13857" i="13"/>
  <c r="AE13793" i="13"/>
  <c r="AD13793" i="13"/>
  <c r="AF13793" i="13" s="1"/>
  <c r="AC13729" i="13"/>
  <c r="AD13729" i="13"/>
  <c r="AE13729" i="13"/>
  <c r="AG13729" i="13" s="1"/>
  <c r="AF13729" i="13"/>
  <c r="AC13665" i="13"/>
  <c r="AD13665" i="13"/>
  <c r="AE13665" i="13"/>
  <c r="AG13665" i="13" s="1"/>
  <c r="AF13665" i="13"/>
  <c r="AC13601" i="13"/>
  <c r="AD13601" i="13"/>
  <c r="AE13601" i="13"/>
  <c r="AG13601" i="13" s="1"/>
  <c r="AF13601" i="13"/>
  <c r="AC13537" i="13"/>
  <c r="AD13537" i="13"/>
  <c r="AE13537" i="13"/>
  <c r="AG13537" i="13" s="1"/>
  <c r="AF13537" i="13"/>
  <c r="AC13473" i="13"/>
  <c r="AD13473" i="13"/>
  <c r="AE13473" i="13"/>
  <c r="AG13473" i="13" s="1"/>
  <c r="AF13473" i="13"/>
  <c r="AC13409" i="13"/>
  <c r="AD13409" i="13"/>
  <c r="AE13409" i="13"/>
  <c r="AG13409" i="13" s="1"/>
  <c r="AF13409" i="13"/>
  <c r="AC13345" i="13"/>
  <c r="AD13345" i="13"/>
  <c r="AE13345" i="13"/>
  <c r="AG13345" i="13" s="1"/>
  <c r="AF13345" i="13"/>
  <c r="AC13281" i="13"/>
  <c r="AD13281" i="13"/>
  <c r="AE13281" i="13"/>
  <c r="AG13281" i="13" s="1"/>
  <c r="AF13281" i="13"/>
  <c r="AC13217" i="13"/>
  <c r="AD13217" i="13"/>
  <c r="AE13217" i="13"/>
  <c r="AG13217" i="13" s="1"/>
  <c r="AF13217" i="13"/>
  <c r="AC13153" i="13"/>
  <c r="AD13153" i="13"/>
  <c r="AE13153" i="13"/>
  <c r="AG13153" i="13" s="1"/>
  <c r="AF13153" i="13"/>
  <c r="AC13022" i="13"/>
  <c r="AD13022" i="13"/>
  <c r="AE13022" i="13"/>
  <c r="AG13022" i="13" s="1"/>
  <c r="AF13022" i="13"/>
  <c r="AC12852" i="13"/>
  <c r="AD12852" i="13"/>
  <c r="AE12852" i="13"/>
  <c r="AG12852" i="13" s="1"/>
  <c r="AF12852" i="13"/>
  <c r="AC12679" i="13"/>
  <c r="AD12679" i="13"/>
  <c r="AE12679" i="13"/>
  <c r="AG12679" i="13" s="1"/>
  <c r="AF12679" i="13"/>
  <c r="AC12510" i="13"/>
  <c r="AD12510" i="13"/>
  <c r="AE12510" i="13"/>
  <c r="AG12510" i="13" s="1"/>
  <c r="AF12510" i="13"/>
  <c r="AC12340" i="13"/>
  <c r="AD12340" i="13"/>
  <c r="AE12340" i="13"/>
  <c r="AG12340" i="13" s="1"/>
  <c r="AF12340" i="13"/>
  <c r="AC12167" i="13"/>
  <c r="AD12167" i="13"/>
  <c r="AE12167" i="13"/>
  <c r="AG12167" i="13" s="1"/>
  <c r="AF12167" i="13"/>
  <c r="AC11998" i="13"/>
  <c r="AD11998" i="13"/>
  <c r="AE11998" i="13"/>
  <c r="AG11998" i="13" s="1"/>
  <c r="AF11998" i="13"/>
  <c r="AC11783" i="13"/>
  <c r="AD11783" i="13"/>
  <c r="AE11783" i="13"/>
  <c r="AG11783" i="13" s="1"/>
  <c r="AF11783" i="13"/>
  <c r="AC11527" i="13"/>
  <c r="AD11527" i="13"/>
  <c r="AE11527" i="13"/>
  <c r="AG11527" i="13" s="1"/>
  <c r="AF11527" i="13"/>
  <c r="AC11271" i="13"/>
  <c r="AD11271" i="13"/>
  <c r="AE11271" i="13"/>
  <c r="AG11271" i="13" s="1"/>
  <c r="AF11271" i="13"/>
  <c r="AC11015" i="13"/>
  <c r="AD11015" i="13"/>
  <c r="AE11015" i="13"/>
  <c r="AG11015" i="13" s="1"/>
  <c r="AF11015" i="13"/>
  <c r="AC10039" i="13"/>
  <c r="AD10039" i="13"/>
  <c r="AE10039" i="13"/>
  <c r="AG10039" i="13" s="1"/>
  <c r="AF10039" i="13"/>
  <c r="AC14952" i="13"/>
  <c r="AE14952" i="13" s="1"/>
  <c r="AD14952" i="13"/>
  <c r="AF14952" i="13" s="1"/>
  <c r="AC14888" i="13"/>
  <c r="AE14888" i="13" s="1"/>
  <c r="AD14888" i="13"/>
  <c r="AF14888" i="13" s="1"/>
  <c r="AD14824" i="13"/>
  <c r="AF14824" i="13" s="1"/>
  <c r="AC14824" i="13"/>
  <c r="AE14824" i="13" s="1"/>
  <c r="AC14760" i="13"/>
  <c r="AE14760" i="13" s="1"/>
  <c r="AD14760" i="13"/>
  <c r="AF14760" i="13" s="1"/>
  <c r="AC14696" i="13"/>
  <c r="AE14696" i="13" s="1"/>
  <c r="AD14696" i="13"/>
  <c r="AF14696" i="13" s="1"/>
  <c r="AC14632" i="13"/>
  <c r="AE14632" i="13" s="1"/>
  <c r="AD14632" i="13"/>
  <c r="AF14632" i="13" s="1"/>
  <c r="AD14568" i="13"/>
  <c r="AF14568" i="13" s="1"/>
  <c r="AC14568" i="13"/>
  <c r="AE14568" i="13" s="1"/>
  <c r="AC14504" i="13"/>
  <c r="AE14504" i="13" s="1"/>
  <c r="AD14504" i="13"/>
  <c r="AF14504" i="13" s="1"/>
  <c r="AD14440" i="13"/>
  <c r="AC14440" i="13"/>
  <c r="AE14440" i="13"/>
  <c r="AG14440" i="13" s="1"/>
  <c r="AF14440" i="13"/>
  <c r="AD14376" i="13"/>
  <c r="AF14376" i="13" s="1"/>
  <c r="AC14376" i="13"/>
  <c r="AE14376" i="13" s="1"/>
  <c r="AD14312" i="13"/>
  <c r="AF14312" i="13" s="1"/>
  <c r="AC14312" i="13"/>
  <c r="AE14312" i="13" s="1"/>
  <c r="AD14248" i="13"/>
  <c r="AF14248" i="13" s="1"/>
  <c r="AC14248" i="13"/>
  <c r="AE14248" i="13" s="1"/>
  <c r="AD14184" i="13"/>
  <c r="AC14184" i="13"/>
  <c r="AE14184" i="13"/>
  <c r="AG14184" i="13" s="1"/>
  <c r="AF14184" i="13"/>
  <c r="AD14120" i="13"/>
  <c r="AC14120" i="13"/>
  <c r="AE14120" i="13"/>
  <c r="AG14120" i="13" s="1"/>
  <c r="AF14120" i="13"/>
  <c r="AD14056" i="13"/>
  <c r="AF14056" i="13" s="1"/>
  <c r="AC14056" i="13"/>
  <c r="AE14056" i="13" s="1"/>
  <c r="AD13992" i="13"/>
  <c r="AC13992" i="13"/>
  <c r="AE13992" i="13"/>
  <c r="AG13992" i="13" s="1"/>
  <c r="AF13992" i="13"/>
  <c r="AD13928" i="13"/>
  <c r="AC13928" i="13"/>
  <c r="AE13928" i="13"/>
  <c r="AG13928" i="13" s="1"/>
  <c r="AF13928" i="13"/>
  <c r="AD13864" i="13"/>
  <c r="AF13864" i="13" s="1"/>
  <c r="AC13864" i="13"/>
  <c r="AE13864" i="13" s="1"/>
  <c r="AD13800" i="13"/>
  <c r="AF13800" i="13" s="1"/>
  <c r="AC13800" i="13"/>
  <c r="AE13800" i="13" s="1"/>
  <c r="AD13736" i="13"/>
  <c r="AC13736" i="13"/>
  <c r="AE13736" i="13"/>
  <c r="AG13736" i="13" s="1"/>
  <c r="AF13736" i="13"/>
  <c r="AD13672" i="13"/>
  <c r="AC13672" i="13"/>
  <c r="AE13672" i="13"/>
  <c r="AG13672" i="13" s="1"/>
  <c r="AF13672" i="13"/>
  <c r="AD13608" i="13"/>
  <c r="AC13608" i="13"/>
  <c r="AE13608" i="13"/>
  <c r="AG13608" i="13" s="1"/>
  <c r="AF13608" i="13"/>
  <c r="AD13544" i="13"/>
  <c r="AC13544" i="13"/>
  <c r="AE13544" i="13"/>
  <c r="AG13544" i="13" s="1"/>
  <c r="AF13544" i="13"/>
  <c r="AD13480" i="13"/>
  <c r="AC13480" i="13"/>
  <c r="AE13480" i="13"/>
  <c r="AG13480" i="13" s="1"/>
  <c r="AF13480" i="13"/>
  <c r="AD13416" i="13"/>
  <c r="AC13416" i="13"/>
  <c r="AE13416" i="13"/>
  <c r="AG13416" i="13" s="1"/>
  <c r="AF13416" i="13"/>
  <c r="AD13352" i="13"/>
  <c r="AC13352" i="13"/>
  <c r="AE13352" i="13"/>
  <c r="AG13352" i="13" s="1"/>
  <c r="AF13352" i="13"/>
  <c r="AD13288" i="13"/>
  <c r="AC13288" i="13"/>
  <c r="AE13288" i="13"/>
  <c r="AG13288" i="13" s="1"/>
  <c r="AF13288" i="13"/>
  <c r="AD13224" i="13"/>
  <c r="AC13224" i="13"/>
  <c r="AE13224" i="13"/>
  <c r="AG13224" i="13" s="1"/>
  <c r="AF13224" i="13"/>
  <c r="AD13160" i="13"/>
  <c r="AC13160" i="13"/>
  <c r="AE13160" i="13"/>
  <c r="AG13160" i="13" s="1"/>
  <c r="AF13160" i="13"/>
  <c r="AC13039" i="13"/>
  <c r="AD13039" i="13"/>
  <c r="AE13039" i="13"/>
  <c r="AG13039" i="13" s="1"/>
  <c r="AF13039" i="13"/>
  <c r="AC12870" i="13"/>
  <c r="AD12870" i="13"/>
  <c r="AE12870" i="13"/>
  <c r="AG12870" i="13" s="1"/>
  <c r="AF12870" i="13"/>
  <c r="AC12700" i="13"/>
  <c r="AD12700" i="13"/>
  <c r="AE12700" i="13"/>
  <c r="AG12700" i="13" s="1"/>
  <c r="AF12700" i="13"/>
  <c r="AC12527" i="13"/>
  <c r="AD12527" i="13"/>
  <c r="AE12527" i="13"/>
  <c r="AG12527" i="13" s="1"/>
  <c r="AF12527" i="13"/>
  <c r="AC12358" i="13"/>
  <c r="AD12358" i="13"/>
  <c r="AE12358" i="13"/>
  <c r="AG12358" i="13" s="1"/>
  <c r="AF12358" i="13"/>
  <c r="AC12188" i="13"/>
  <c r="AD12188" i="13"/>
  <c r="AE12188" i="13"/>
  <c r="AG12188" i="13" s="1"/>
  <c r="AF12188" i="13"/>
  <c r="AC12015" i="13"/>
  <c r="AD12015" i="13"/>
  <c r="AE12015" i="13"/>
  <c r="AG12015" i="13" s="1"/>
  <c r="AF12015" i="13"/>
  <c r="AC11812" i="13"/>
  <c r="AD11812" i="13"/>
  <c r="AE11812" i="13"/>
  <c r="AG11812" i="13" s="1"/>
  <c r="AF11812" i="13"/>
  <c r="AC11556" i="13"/>
  <c r="AD11556" i="13"/>
  <c r="AE11556" i="13"/>
  <c r="AG11556" i="13" s="1"/>
  <c r="AF11556" i="13"/>
  <c r="AC11300" i="13"/>
  <c r="AD11300" i="13"/>
  <c r="AE11300" i="13"/>
  <c r="AG11300" i="13" s="1"/>
  <c r="AF11300" i="13"/>
  <c r="AC11044" i="13"/>
  <c r="AD11044" i="13"/>
  <c r="AE11044" i="13"/>
  <c r="AG11044" i="13" s="1"/>
  <c r="AF11044" i="13"/>
  <c r="AC10263" i="13"/>
  <c r="AD10263" i="13"/>
  <c r="AE10263" i="13"/>
  <c r="AG10263" i="13" s="1"/>
  <c r="AF10263" i="13"/>
  <c r="AC14958" i="13"/>
  <c r="AE14958" i="13" s="1"/>
  <c r="AD14958" i="13"/>
  <c r="AF14958" i="13" s="1"/>
  <c r="AC14894" i="13"/>
  <c r="AE14894" i="13"/>
  <c r="AG14894" i="13" s="1"/>
  <c r="AD14894" i="13"/>
  <c r="AF14894" i="13"/>
  <c r="AC14830" i="13"/>
  <c r="AD14830" i="13"/>
  <c r="AF14830" i="13"/>
  <c r="AE14830" i="13"/>
  <c r="AG14830" i="13" s="1"/>
  <c r="AC14766" i="13"/>
  <c r="AE14766" i="13" s="1"/>
  <c r="AD14766" i="13"/>
  <c r="AF14766" i="13" s="1"/>
  <c r="AC14702" i="13"/>
  <c r="AE14702" i="13" s="1"/>
  <c r="AD14702" i="13"/>
  <c r="AF14702" i="13" s="1"/>
  <c r="AC14638" i="13"/>
  <c r="AE14638" i="13" s="1"/>
  <c r="AD14638" i="13"/>
  <c r="AF14638" i="13" s="1"/>
  <c r="AC14574" i="13"/>
  <c r="AE14574" i="13" s="1"/>
  <c r="AD14574" i="13"/>
  <c r="AF14574" i="13" s="1"/>
  <c r="AC14510" i="13"/>
  <c r="AD14510" i="13"/>
  <c r="AE14510" i="13"/>
  <c r="AG14510" i="13" s="1"/>
  <c r="AF14510" i="13"/>
  <c r="AC14446" i="13"/>
  <c r="AD14446" i="13"/>
  <c r="AE14446" i="13"/>
  <c r="AG14446" i="13" s="1"/>
  <c r="AF14446" i="13"/>
  <c r="AC14382" i="13"/>
  <c r="AE14382" i="13" s="1"/>
  <c r="AD14382" i="13"/>
  <c r="AF14382" i="13" s="1"/>
  <c r="AC14318" i="13"/>
  <c r="AE14318" i="13" s="1"/>
  <c r="AD14318" i="13"/>
  <c r="AF14318" i="13" s="1"/>
  <c r="AC14254" i="13"/>
  <c r="AE14254" i="13" s="1"/>
  <c r="AD14254" i="13"/>
  <c r="AF14254" i="13" s="1"/>
  <c r="AC14190" i="13"/>
  <c r="AE14190" i="13" s="1"/>
  <c r="AD14190" i="13"/>
  <c r="AF14190" i="13" s="1"/>
  <c r="AC14126" i="13"/>
  <c r="AD14126" i="13"/>
  <c r="AE14126" i="13"/>
  <c r="AG14126" i="13" s="1"/>
  <c r="AF14126" i="13"/>
  <c r="AC14062" i="13"/>
  <c r="AE14062" i="13" s="1"/>
  <c r="AD14062" i="13"/>
  <c r="AF14062" i="13" s="1"/>
  <c r="AC13998" i="13"/>
  <c r="AE13998" i="13" s="1"/>
  <c r="AD13998" i="13"/>
  <c r="AF13998" i="13" s="1"/>
  <c r="AC13934" i="13"/>
  <c r="AD13934" i="13"/>
  <c r="AE13934" i="13"/>
  <c r="AG13934" i="13" s="1"/>
  <c r="AF13934" i="13"/>
  <c r="AC13870" i="13"/>
  <c r="AD13870" i="13"/>
  <c r="AE13870" i="13"/>
  <c r="AG13870" i="13" s="1"/>
  <c r="AF13870" i="13"/>
  <c r="AC13806" i="13"/>
  <c r="AD13806" i="13"/>
  <c r="AE13806" i="13"/>
  <c r="AG13806" i="13" s="1"/>
  <c r="AF13806" i="13"/>
  <c r="AC13742" i="13"/>
  <c r="AD13742" i="13"/>
  <c r="AE13742" i="13"/>
  <c r="AG13742" i="13" s="1"/>
  <c r="AF13742" i="13"/>
  <c r="AC13678" i="13"/>
  <c r="AD13678" i="13"/>
  <c r="AE13678" i="13"/>
  <c r="AG13678" i="13" s="1"/>
  <c r="AF13678" i="13"/>
  <c r="AC13614" i="13"/>
  <c r="AD13614" i="13"/>
  <c r="AE13614" i="13"/>
  <c r="AG13614" i="13" s="1"/>
  <c r="AF13614" i="13"/>
  <c r="AC13550" i="13"/>
  <c r="AD13550" i="13"/>
  <c r="AE13550" i="13"/>
  <c r="AG13550" i="13" s="1"/>
  <c r="AF13550" i="13"/>
  <c r="AC13486" i="13"/>
  <c r="AD13486" i="13"/>
  <c r="AE13486" i="13"/>
  <c r="AG13486" i="13" s="1"/>
  <c r="AF13486" i="13"/>
  <c r="AC13422" i="13"/>
  <c r="AD13422" i="13"/>
  <c r="AE13422" i="13"/>
  <c r="AG13422" i="13" s="1"/>
  <c r="AF13422" i="13"/>
  <c r="AC13358" i="13"/>
  <c r="AD13358" i="13"/>
  <c r="AE13358" i="13"/>
  <c r="AG13358" i="13" s="1"/>
  <c r="AF13358" i="13"/>
  <c r="AC13294" i="13"/>
  <c r="AD13294" i="13"/>
  <c r="AE13294" i="13"/>
  <c r="AG13294" i="13" s="1"/>
  <c r="AF13294" i="13"/>
  <c r="AC13230" i="13"/>
  <c r="AD13230" i="13"/>
  <c r="AE13230" i="13"/>
  <c r="AG13230" i="13" s="1"/>
  <c r="AF13230" i="13"/>
  <c r="AC13166" i="13"/>
  <c r="AD13166" i="13"/>
  <c r="AE13166" i="13"/>
  <c r="AG13166" i="13" s="1"/>
  <c r="AF13166" i="13"/>
  <c r="AC13055" i="13"/>
  <c r="AD13055" i="13"/>
  <c r="AE13055" i="13"/>
  <c r="AG13055" i="13" s="1"/>
  <c r="AF13055" i="13"/>
  <c r="AC12886" i="13"/>
  <c r="AD12886" i="13"/>
  <c r="AE12886" i="13"/>
  <c r="AG12886" i="13" s="1"/>
  <c r="AF12886" i="13"/>
  <c r="AC12716" i="13"/>
  <c r="AD12716" i="13"/>
  <c r="AE12716" i="13"/>
  <c r="AG12716" i="13" s="1"/>
  <c r="AF12716" i="13"/>
  <c r="AC12543" i="13"/>
  <c r="AD12543" i="13"/>
  <c r="AE12543" i="13"/>
  <c r="AG12543" i="13" s="1"/>
  <c r="AF12543" i="13"/>
  <c r="AC12374" i="13"/>
  <c r="AD12374" i="13"/>
  <c r="AE12374" i="13"/>
  <c r="AG12374" i="13" s="1"/>
  <c r="AF12374" i="13"/>
  <c r="AC12204" i="13"/>
  <c r="AD12204" i="13"/>
  <c r="AE12204" i="13"/>
  <c r="AG12204" i="13" s="1"/>
  <c r="AF12204" i="13"/>
  <c r="AC12031" i="13"/>
  <c r="AD12031" i="13"/>
  <c r="AE12031" i="13"/>
  <c r="AG12031" i="13" s="1"/>
  <c r="AF12031" i="13"/>
  <c r="AC11836" i="13"/>
  <c r="AD11836" i="13"/>
  <c r="AE11836" i="13"/>
  <c r="AG11836" i="13" s="1"/>
  <c r="AF11836" i="13"/>
  <c r="AC11580" i="13"/>
  <c r="AD11580" i="13"/>
  <c r="AE11580" i="13"/>
  <c r="AG11580" i="13" s="1"/>
  <c r="AF11580" i="13"/>
  <c r="AC11324" i="13"/>
  <c r="AD11324" i="13"/>
  <c r="AE11324" i="13"/>
  <c r="AG11324" i="13" s="1"/>
  <c r="AF11324" i="13"/>
  <c r="AC11068" i="13"/>
  <c r="AD11068" i="13"/>
  <c r="AE11068" i="13"/>
  <c r="AG11068" i="13" s="1"/>
  <c r="AF11068" i="13"/>
  <c r="AC10455" i="13"/>
  <c r="AD10455" i="13"/>
  <c r="AE10455" i="13"/>
  <c r="AG10455" i="13" s="1"/>
  <c r="AF10455" i="13"/>
  <c r="AC14965" i="13"/>
  <c r="AE14965" i="13" s="1"/>
  <c r="AD14965" i="13"/>
  <c r="AF14965" i="13" s="1"/>
  <c r="AC14901" i="13"/>
  <c r="AE14901" i="13" s="1"/>
  <c r="AD14901" i="13"/>
  <c r="AF14901" i="13" s="1"/>
  <c r="AC14837" i="13"/>
  <c r="AE14837" i="13" s="1"/>
  <c r="AD14837" i="13"/>
  <c r="AF14837" i="13" s="1"/>
  <c r="AC14773" i="13"/>
  <c r="AD14773" i="13"/>
  <c r="AE14773" i="13"/>
  <c r="AG14773" i="13" s="1"/>
  <c r="AF14773" i="13"/>
  <c r="AC14709" i="13"/>
  <c r="AE14709" i="13" s="1"/>
  <c r="AD14709" i="13"/>
  <c r="AF14709" i="13" s="1"/>
  <c r="AC14645" i="13"/>
  <c r="AD14645" i="13"/>
  <c r="AE14645" i="13"/>
  <c r="AG14645" i="13" s="1"/>
  <c r="AF14645" i="13"/>
  <c r="AC14581" i="13"/>
  <c r="AE14581" i="13" s="1"/>
  <c r="AD14581" i="13"/>
  <c r="AF14581" i="13" s="1"/>
  <c r="AC14517" i="13"/>
  <c r="AE14517" i="13" s="1"/>
  <c r="AD14517" i="13"/>
  <c r="AF14517" i="13" s="1"/>
  <c r="AC14453" i="13"/>
  <c r="AE14453" i="13" s="1"/>
  <c r="AD14453" i="13"/>
  <c r="AF14453" i="13" s="1"/>
  <c r="AC14389" i="13"/>
  <c r="AD14389" i="13"/>
  <c r="AE14389" i="13"/>
  <c r="AG14389" i="13" s="1"/>
  <c r="AF14389" i="13"/>
  <c r="AC14325" i="13"/>
  <c r="AE14325" i="13" s="1"/>
  <c r="AD14325" i="13"/>
  <c r="AF14325" i="13" s="1"/>
  <c r="AC14261" i="13"/>
  <c r="AE14261" i="13" s="1"/>
  <c r="AD14261" i="13"/>
  <c r="AF14261" i="13" s="1"/>
  <c r="AC14197" i="13"/>
  <c r="AD14197" i="13"/>
  <c r="AE14197" i="13"/>
  <c r="AG14197" i="13" s="1"/>
  <c r="AF14197" i="13"/>
  <c r="AC14133" i="13"/>
  <c r="AD14133" i="13"/>
  <c r="AE14133" i="13"/>
  <c r="AG14133" i="13" s="1"/>
  <c r="AF14133" i="13"/>
  <c r="AC14069" i="13"/>
  <c r="AD14069" i="13"/>
  <c r="AE14069" i="13"/>
  <c r="AG14069" i="13" s="1"/>
  <c r="AF14069" i="13"/>
  <c r="AC14005" i="13"/>
  <c r="AE14005" i="13" s="1"/>
  <c r="AD14005" i="13"/>
  <c r="AF14005" i="13" s="1"/>
  <c r="AC13941" i="13"/>
  <c r="AD13941" i="13"/>
  <c r="AE13941" i="13"/>
  <c r="AG13941" i="13" s="1"/>
  <c r="AF13941" i="13"/>
  <c r="AC13877" i="13"/>
  <c r="AE13877" i="13" s="1"/>
  <c r="AD13877" i="13"/>
  <c r="AF13877" i="13" s="1"/>
  <c r="AC13813" i="13"/>
  <c r="AE13813" i="13" s="1"/>
  <c r="AD13813" i="13"/>
  <c r="AF13813" i="13" s="1"/>
  <c r="AC13749" i="13"/>
  <c r="AD13749" i="13"/>
  <c r="AE13749" i="13"/>
  <c r="AG13749" i="13" s="1"/>
  <c r="AF13749" i="13"/>
  <c r="AC13685" i="13"/>
  <c r="AD13685" i="13"/>
  <c r="AE13685" i="13"/>
  <c r="AG13685" i="13" s="1"/>
  <c r="AF13685" i="13"/>
  <c r="AC13621" i="13"/>
  <c r="AD13621" i="13"/>
  <c r="AE13621" i="13"/>
  <c r="AG13621" i="13" s="1"/>
  <c r="AF13621" i="13"/>
  <c r="AC13557" i="13"/>
  <c r="AD13557" i="13"/>
  <c r="AE13557" i="13"/>
  <c r="AG13557" i="13" s="1"/>
  <c r="AF13557" i="13"/>
  <c r="AC13493" i="13"/>
  <c r="AD13493" i="13"/>
  <c r="AE13493" i="13"/>
  <c r="AG13493" i="13" s="1"/>
  <c r="AF13493" i="13"/>
  <c r="AC13429" i="13"/>
  <c r="AD13429" i="13"/>
  <c r="AE13429" i="13"/>
  <c r="AG13429" i="13" s="1"/>
  <c r="AF13429" i="13"/>
  <c r="AC13365" i="13"/>
  <c r="AD13365" i="13"/>
  <c r="AE13365" i="13"/>
  <c r="AG13365" i="13" s="1"/>
  <c r="AF13365" i="13"/>
  <c r="AC13301" i="13"/>
  <c r="AD13301" i="13"/>
  <c r="AE13301" i="13"/>
  <c r="AG13301" i="13" s="1"/>
  <c r="AF13301" i="13"/>
  <c r="AC13237" i="13"/>
  <c r="AD13237" i="13"/>
  <c r="AE13237" i="13"/>
  <c r="AG13237" i="13" s="1"/>
  <c r="AF13237" i="13"/>
  <c r="AC13173" i="13"/>
  <c r="AD13173" i="13"/>
  <c r="AE13173" i="13"/>
  <c r="AG13173" i="13" s="1"/>
  <c r="AF13173" i="13"/>
  <c r="AC13076" i="13"/>
  <c r="AD13076" i="13"/>
  <c r="AE13076" i="13"/>
  <c r="AG13076" i="13" s="1"/>
  <c r="AF13076" i="13"/>
  <c r="AC12903" i="13"/>
  <c r="AD12903" i="13"/>
  <c r="AE12903" i="13"/>
  <c r="AG12903" i="13" s="1"/>
  <c r="AF12903" i="13"/>
  <c r="AC12734" i="13"/>
  <c r="AD12734" i="13"/>
  <c r="AE12734" i="13"/>
  <c r="AG12734" i="13" s="1"/>
  <c r="AF12734" i="13"/>
  <c r="AC12564" i="13"/>
  <c r="AD12564" i="13"/>
  <c r="AE12564" i="13"/>
  <c r="AG12564" i="13" s="1"/>
  <c r="AF12564" i="13"/>
  <c r="AC12391" i="13"/>
  <c r="AD12391" i="13"/>
  <c r="AE12391" i="13"/>
  <c r="AG12391" i="13" s="1"/>
  <c r="AF12391" i="13"/>
  <c r="AC12222" i="13"/>
  <c r="AD12222" i="13"/>
  <c r="AE12222" i="13"/>
  <c r="AG12222" i="13" s="1"/>
  <c r="AF12222" i="13"/>
  <c r="AC12052" i="13"/>
  <c r="AD12052" i="13"/>
  <c r="AE12052" i="13"/>
  <c r="AG12052" i="13" s="1"/>
  <c r="AF12052" i="13"/>
  <c r="AC11863" i="13"/>
  <c r="AD11863" i="13"/>
  <c r="AE11863" i="13"/>
  <c r="AG11863" i="13" s="1"/>
  <c r="AF11863" i="13"/>
  <c r="AC11607" i="13"/>
  <c r="AD11607" i="13"/>
  <c r="AE11607" i="13"/>
  <c r="AG11607" i="13" s="1"/>
  <c r="AF11607" i="13"/>
  <c r="AC11351" i="13"/>
  <c r="AD11351" i="13"/>
  <c r="AE11351" i="13"/>
  <c r="AG11351" i="13" s="1"/>
  <c r="AF11351" i="13"/>
  <c r="AC11095" i="13"/>
  <c r="AD11095" i="13"/>
  <c r="AE11095" i="13"/>
  <c r="AG11095" i="13" s="1"/>
  <c r="AF11095" i="13"/>
  <c r="AC10679" i="13"/>
  <c r="AD10679" i="13"/>
  <c r="AE10679" i="13"/>
  <c r="AG10679" i="13" s="1"/>
  <c r="AF10679" i="13"/>
  <c r="AC14972" i="13"/>
  <c r="AE14972" i="13" s="1"/>
  <c r="AD14972" i="13"/>
  <c r="AF14972" i="13" s="1"/>
  <c r="AC14908" i="13"/>
  <c r="AD14908" i="13"/>
  <c r="AE14908" i="13"/>
  <c r="AG14908" i="13" s="1"/>
  <c r="AF14908" i="13"/>
  <c r="AC14844" i="13"/>
  <c r="AE14844" i="13" s="1"/>
  <c r="AD14844" i="13"/>
  <c r="AF14844" i="13" s="1"/>
  <c r="AC14780" i="13"/>
  <c r="AD14780" i="13"/>
  <c r="AE14780" i="13"/>
  <c r="AG14780" i="13" s="1"/>
  <c r="AF14780" i="13"/>
  <c r="AC14716" i="13"/>
  <c r="AE14716" i="13" s="1"/>
  <c r="AD14716" i="13"/>
  <c r="AF14716" i="13" s="1"/>
  <c r="AC14652" i="13"/>
  <c r="AD14652" i="13"/>
  <c r="AE14652" i="13"/>
  <c r="AG14652" i="13" s="1"/>
  <c r="AF14652" i="13"/>
  <c r="AC14588" i="13"/>
  <c r="AE14588" i="13" s="1"/>
  <c r="AD14588" i="13"/>
  <c r="AF14588" i="13" s="1"/>
  <c r="AC14524" i="13"/>
  <c r="AE14524" i="13" s="1"/>
  <c r="AD14524" i="13"/>
  <c r="AF14524" i="13" s="1"/>
  <c r="AC14460" i="13"/>
  <c r="AE14460" i="13" s="1"/>
  <c r="AD14460" i="13"/>
  <c r="AF14460" i="13" s="1"/>
  <c r="AC14396" i="13"/>
  <c r="AE14396" i="13" s="1"/>
  <c r="AD14396" i="13"/>
  <c r="AF14396" i="13" s="1"/>
  <c r="AC14332" i="13"/>
  <c r="AE14332" i="13" s="1"/>
  <c r="AD14332" i="13"/>
  <c r="AF14332" i="13" s="1"/>
  <c r="AC14268" i="13"/>
  <c r="AE14268" i="13" s="1"/>
  <c r="AD14268" i="13"/>
  <c r="AF14268" i="13" s="1"/>
  <c r="AC14204" i="13"/>
  <c r="AE14204" i="13" s="1"/>
  <c r="AD14204" i="13"/>
  <c r="AF14204" i="13" s="1"/>
  <c r="AC14140" i="13"/>
  <c r="AD14140" i="13"/>
  <c r="AE14140" i="13"/>
  <c r="AG14140" i="13" s="1"/>
  <c r="AF14140" i="13"/>
  <c r="AC14076" i="13"/>
  <c r="AD14076" i="13"/>
  <c r="AE14076" i="13"/>
  <c r="AG14076" i="13" s="1"/>
  <c r="AF14076" i="13"/>
  <c r="AC14012" i="13"/>
  <c r="AE14012" i="13" s="1"/>
  <c r="AD14012" i="13"/>
  <c r="AF14012" i="13" s="1"/>
  <c r="AC13948" i="13"/>
  <c r="AD13948" i="13"/>
  <c r="AE13948" i="13"/>
  <c r="AG13948" i="13" s="1"/>
  <c r="AF13948" i="13"/>
  <c r="AC13884" i="13"/>
  <c r="AE13884" i="13" s="1"/>
  <c r="AD13884" i="13"/>
  <c r="AF13884" i="13" s="1"/>
  <c r="AC13820" i="13"/>
  <c r="AE13820" i="13" s="1"/>
  <c r="AD13820" i="13"/>
  <c r="AF13820" i="13" s="1"/>
  <c r="AC13756" i="13"/>
  <c r="AD13756" i="13"/>
  <c r="AE13756" i="13"/>
  <c r="AG13756" i="13" s="1"/>
  <c r="AF13756" i="13"/>
  <c r="AC13692" i="13"/>
  <c r="AD13692" i="13"/>
  <c r="AE13692" i="13"/>
  <c r="AG13692" i="13" s="1"/>
  <c r="AF13692" i="13"/>
  <c r="AC13628" i="13"/>
  <c r="AD13628" i="13"/>
  <c r="AE13628" i="13"/>
  <c r="AG13628" i="13" s="1"/>
  <c r="AF13628" i="13"/>
  <c r="AC13564" i="13"/>
  <c r="AD13564" i="13"/>
  <c r="AE13564" i="13"/>
  <c r="AG13564" i="13" s="1"/>
  <c r="AF13564" i="13"/>
  <c r="AC13500" i="13"/>
  <c r="AD13500" i="13"/>
  <c r="AE13500" i="13"/>
  <c r="AG13500" i="13" s="1"/>
  <c r="AF13500" i="13"/>
  <c r="AC13436" i="13"/>
  <c r="AD13436" i="13"/>
  <c r="AE13436" i="13"/>
  <c r="AG13436" i="13" s="1"/>
  <c r="AF13436" i="13"/>
  <c r="AC13372" i="13"/>
  <c r="AD13372" i="13"/>
  <c r="AE13372" i="13"/>
  <c r="AG13372" i="13" s="1"/>
  <c r="AF13372" i="13"/>
  <c r="AC13308" i="13"/>
  <c r="AD13308" i="13"/>
  <c r="AE13308" i="13"/>
  <c r="AG13308" i="13" s="1"/>
  <c r="AF13308" i="13"/>
  <c r="AC13244" i="13"/>
  <c r="AD13244" i="13"/>
  <c r="AE13244" i="13"/>
  <c r="AG13244" i="13" s="1"/>
  <c r="AF13244" i="13"/>
  <c r="AC13180" i="13"/>
  <c r="AD13180" i="13"/>
  <c r="AE13180" i="13"/>
  <c r="AG13180" i="13" s="1"/>
  <c r="AF13180" i="13"/>
  <c r="AC13094" i="13"/>
  <c r="AD13094" i="13"/>
  <c r="AE13094" i="13"/>
  <c r="AG13094" i="13" s="1"/>
  <c r="AF13094" i="13"/>
  <c r="AC12924" i="13"/>
  <c r="AD12924" i="13"/>
  <c r="AE12924" i="13"/>
  <c r="AG12924" i="13" s="1"/>
  <c r="AF12924" i="13"/>
  <c r="AC12751" i="13"/>
  <c r="AD12751" i="13"/>
  <c r="AE12751" i="13"/>
  <c r="AG12751" i="13" s="1"/>
  <c r="AF12751" i="13"/>
  <c r="AC12582" i="13"/>
  <c r="AD12582" i="13"/>
  <c r="AE12582" i="13"/>
  <c r="AG12582" i="13" s="1"/>
  <c r="AF12582" i="13"/>
  <c r="AC12412" i="13"/>
  <c r="AD12412" i="13"/>
  <c r="AE12412" i="13"/>
  <c r="AG12412" i="13" s="1"/>
  <c r="AF12412" i="13"/>
  <c r="AC12239" i="13"/>
  <c r="AD12239" i="13"/>
  <c r="AE12239" i="13"/>
  <c r="AG12239" i="13" s="1"/>
  <c r="AF12239" i="13"/>
  <c r="AC12070" i="13"/>
  <c r="AD12070" i="13"/>
  <c r="AE12070" i="13"/>
  <c r="AG12070" i="13" s="1"/>
  <c r="AF12070" i="13"/>
  <c r="AC11892" i="13"/>
  <c r="AD11892" i="13"/>
  <c r="AE11892" i="13"/>
  <c r="AG11892" i="13" s="1"/>
  <c r="AF11892" i="13"/>
  <c r="AC11636" i="13"/>
  <c r="AD11636" i="13"/>
  <c r="AE11636" i="13"/>
  <c r="AG11636" i="13" s="1"/>
  <c r="AF11636" i="13"/>
  <c r="AC11380" i="13"/>
  <c r="AD11380" i="13"/>
  <c r="AE11380" i="13"/>
  <c r="AG11380" i="13" s="1"/>
  <c r="AF11380" i="13"/>
  <c r="AC11124" i="13"/>
  <c r="AD11124" i="13"/>
  <c r="AE11124" i="13"/>
  <c r="AG11124" i="13" s="1"/>
  <c r="AF11124" i="13"/>
  <c r="AC10773" i="13"/>
  <c r="AD10773" i="13"/>
  <c r="AE10773" i="13"/>
  <c r="AG10773" i="13" s="1"/>
  <c r="AF10773" i="13"/>
  <c r="AC14979" i="13"/>
  <c r="AD14979" i="13"/>
  <c r="AE14979" i="13"/>
  <c r="AG14979" i="13" s="1"/>
  <c r="AF14979" i="13"/>
  <c r="AC14915" i="13"/>
  <c r="AD14915" i="13"/>
  <c r="AE14915" i="13"/>
  <c r="AG14915" i="13" s="1"/>
  <c r="AF14915" i="13"/>
  <c r="AC14851" i="13"/>
  <c r="AE14851" i="13" s="1"/>
  <c r="AD14851" i="13"/>
  <c r="AF14851" i="13" s="1"/>
  <c r="AC14787" i="13"/>
  <c r="AD14787" i="13"/>
  <c r="AE14787" i="13"/>
  <c r="AG14787" i="13" s="1"/>
  <c r="AF14787" i="13"/>
  <c r="AC14723" i="13"/>
  <c r="AE14723" i="13" s="1"/>
  <c r="AD14723" i="13"/>
  <c r="AF14723" i="13" s="1"/>
  <c r="AC14659" i="13"/>
  <c r="AE14659" i="13" s="1"/>
  <c r="AD14659" i="13"/>
  <c r="AF14659" i="13" s="1"/>
  <c r="AC14595" i="13"/>
  <c r="AE14595" i="13" s="1"/>
  <c r="AD14595" i="13"/>
  <c r="AF14595" i="13" s="1"/>
  <c r="AC14531" i="13"/>
  <c r="AE14531" i="13" s="1"/>
  <c r="AD14531" i="13"/>
  <c r="AF14531" i="13" s="1"/>
  <c r="AC14467" i="13"/>
  <c r="AE14467" i="13" s="1"/>
  <c r="AD14467" i="13"/>
  <c r="AF14467" i="13" s="1"/>
  <c r="AC14403" i="13"/>
  <c r="AD14403" i="13"/>
  <c r="AE14403" i="13"/>
  <c r="AG14403" i="13" s="1"/>
  <c r="AF14403" i="13"/>
  <c r="AC14339" i="13"/>
  <c r="AE14339" i="13" s="1"/>
  <c r="AD14339" i="13"/>
  <c r="AF14339" i="13" s="1"/>
  <c r="AC14275" i="13"/>
  <c r="AE14275" i="13" s="1"/>
  <c r="AD14275" i="13"/>
  <c r="AF14275" i="13" s="1"/>
  <c r="AC14211" i="13"/>
  <c r="AD14211" i="13"/>
  <c r="AE14211" i="13"/>
  <c r="AG14211" i="13" s="1"/>
  <c r="AF14211" i="13"/>
  <c r="AC14147" i="13"/>
  <c r="AD14147" i="13"/>
  <c r="AE14147" i="13"/>
  <c r="AG14147" i="13" s="1"/>
  <c r="AF14147" i="13"/>
  <c r="AC14083" i="13"/>
  <c r="AD14083" i="13"/>
  <c r="AE14083" i="13"/>
  <c r="AG14083" i="13" s="1"/>
  <c r="AF14083" i="13"/>
  <c r="AC14019" i="13"/>
  <c r="AD14019" i="13"/>
  <c r="AE14019" i="13"/>
  <c r="AG14019" i="13" s="1"/>
  <c r="AF14019" i="13"/>
  <c r="AC13955" i="13"/>
  <c r="AD13955" i="13"/>
  <c r="AE13955" i="13"/>
  <c r="AG13955" i="13" s="1"/>
  <c r="AF13955" i="13"/>
  <c r="AC13891" i="13"/>
  <c r="AE13891" i="13" s="1"/>
  <c r="AD13891" i="13"/>
  <c r="AF13891" i="13" s="1"/>
  <c r="AC13827" i="13"/>
  <c r="AE13827" i="13" s="1"/>
  <c r="AD13827" i="13"/>
  <c r="AF13827" i="13" s="1"/>
  <c r="AC13763" i="13"/>
  <c r="AD13763" i="13"/>
  <c r="AE13763" i="13"/>
  <c r="AG13763" i="13" s="1"/>
  <c r="AF13763" i="13"/>
  <c r="AC13699" i="13"/>
  <c r="AD13699" i="13"/>
  <c r="AE13699" i="13"/>
  <c r="AG13699" i="13" s="1"/>
  <c r="AF13699" i="13"/>
  <c r="AC13635" i="13"/>
  <c r="AD13635" i="13"/>
  <c r="AE13635" i="13"/>
  <c r="AG13635" i="13" s="1"/>
  <c r="AF13635" i="13"/>
  <c r="AC13571" i="13"/>
  <c r="AD13571" i="13"/>
  <c r="AE13571" i="13"/>
  <c r="AG13571" i="13" s="1"/>
  <c r="AF13571" i="13"/>
  <c r="AC13507" i="13"/>
  <c r="AD13507" i="13"/>
  <c r="AE13507" i="13"/>
  <c r="AG13507" i="13" s="1"/>
  <c r="AF13507" i="13"/>
  <c r="AC13443" i="13"/>
  <c r="AD13443" i="13"/>
  <c r="AE13443" i="13"/>
  <c r="AG13443" i="13" s="1"/>
  <c r="AF13443" i="13"/>
  <c r="AC13379" i="13"/>
  <c r="AD13379" i="13"/>
  <c r="AE13379" i="13"/>
  <c r="AG13379" i="13" s="1"/>
  <c r="AF13379" i="13"/>
  <c r="AC13315" i="13"/>
  <c r="AD13315" i="13"/>
  <c r="AE13315" i="13"/>
  <c r="AG13315" i="13" s="1"/>
  <c r="AF13315" i="13"/>
  <c r="AC13251" i="13"/>
  <c r="AD13251" i="13"/>
  <c r="AE13251" i="13"/>
  <c r="AG13251" i="13" s="1"/>
  <c r="AF13251" i="13"/>
  <c r="AC13187" i="13"/>
  <c r="AD13187" i="13"/>
  <c r="AE13187" i="13"/>
  <c r="AG13187" i="13" s="1"/>
  <c r="AF13187" i="13"/>
  <c r="AC13111" i="13"/>
  <c r="AD13111" i="13"/>
  <c r="AE13111" i="13"/>
  <c r="AG13111" i="13" s="1"/>
  <c r="AF13111" i="13"/>
  <c r="AC12942" i="13"/>
  <c r="AD12942" i="13"/>
  <c r="AE12942" i="13"/>
  <c r="AG12942" i="13" s="1"/>
  <c r="AF12942" i="13"/>
  <c r="AC12772" i="13"/>
  <c r="AD12772" i="13"/>
  <c r="AE12772" i="13"/>
  <c r="AG12772" i="13" s="1"/>
  <c r="AF12772" i="13"/>
  <c r="AC12599" i="13"/>
  <c r="AD12599" i="13"/>
  <c r="AE12599" i="13"/>
  <c r="AG12599" i="13" s="1"/>
  <c r="AF12599" i="13"/>
  <c r="AC12430" i="13"/>
  <c r="AD12430" i="13"/>
  <c r="AE12430" i="13"/>
  <c r="AG12430" i="13" s="1"/>
  <c r="AF12430" i="13"/>
  <c r="AC12260" i="13"/>
  <c r="AD12260" i="13"/>
  <c r="AE12260" i="13"/>
  <c r="AG12260" i="13" s="1"/>
  <c r="AF12260" i="13"/>
  <c r="AC12087" i="13"/>
  <c r="AD12087" i="13"/>
  <c r="AE12087" i="13"/>
  <c r="AG12087" i="13" s="1"/>
  <c r="AF12087" i="13"/>
  <c r="AC11918" i="13"/>
  <c r="AD11918" i="13"/>
  <c r="AE11918" i="13"/>
  <c r="AG11918" i="13" s="1"/>
  <c r="AF11918" i="13"/>
  <c r="AC11663" i="13"/>
  <c r="AD11663" i="13"/>
  <c r="AE11663" i="13"/>
  <c r="AG11663" i="13" s="1"/>
  <c r="AF11663" i="13"/>
  <c r="AC11407" i="13"/>
  <c r="AD11407" i="13"/>
  <c r="AE11407" i="13"/>
  <c r="AG11407" i="13" s="1"/>
  <c r="AF11407" i="13"/>
  <c r="AC11151" i="13"/>
  <c r="AD11151" i="13"/>
  <c r="AE11151" i="13"/>
  <c r="AG11151" i="13" s="1"/>
  <c r="AF11151" i="13"/>
  <c r="AC10845" i="13"/>
  <c r="AD10845" i="13"/>
  <c r="AE10845" i="13"/>
  <c r="AG10845" i="13" s="1"/>
  <c r="AF10845" i="13"/>
  <c r="AC14986" i="13"/>
  <c r="AD14986" i="13"/>
  <c r="AE14986" i="13"/>
  <c r="AG14986" i="13" s="1"/>
  <c r="AF14986" i="13"/>
  <c r="AC14922" i="13"/>
  <c r="AE14922" i="13" s="1"/>
  <c r="AD14922" i="13"/>
  <c r="AF14922" i="13" s="1"/>
  <c r="AC14858" i="13"/>
  <c r="AE14858" i="13" s="1"/>
  <c r="AD14858" i="13"/>
  <c r="AF14858" i="13" s="1"/>
  <c r="AC14794" i="13"/>
  <c r="AE14794" i="13" s="1"/>
  <c r="AD14794" i="13"/>
  <c r="AF14794" i="13" s="1"/>
  <c r="AC14730" i="13"/>
  <c r="AE14730" i="13" s="1"/>
  <c r="AD14730" i="13"/>
  <c r="AF14730" i="13" s="1"/>
  <c r="AC14666" i="13"/>
  <c r="AE14666" i="13" s="1"/>
  <c r="AD14666" i="13"/>
  <c r="AF14666" i="13" s="1"/>
  <c r="AC14602" i="13"/>
  <c r="AE14602" i="13" s="1"/>
  <c r="AD14602" i="13"/>
  <c r="AF14602" i="13" s="1"/>
  <c r="AC14538" i="13"/>
  <c r="AE14538" i="13" s="1"/>
  <c r="AD14538" i="13"/>
  <c r="AF14538" i="13" s="1"/>
  <c r="AC14474" i="13"/>
  <c r="AE14474" i="13" s="1"/>
  <c r="AD14474" i="13"/>
  <c r="AF14474" i="13" s="1"/>
  <c r="AC14410" i="13"/>
  <c r="AD14410" i="13"/>
  <c r="AE14410" i="13"/>
  <c r="AG14410" i="13" s="1"/>
  <c r="AF14410" i="13"/>
  <c r="AC14346" i="13"/>
  <c r="AE14346" i="13" s="1"/>
  <c r="AD14346" i="13"/>
  <c r="AF14346" i="13" s="1"/>
  <c r="AC14282" i="13"/>
  <c r="AE14282" i="13" s="1"/>
  <c r="AD14282" i="13"/>
  <c r="AF14282" i="13" s="1"/>
  <c r="AC14218" i="13"/>
  <c r="AE14218" i="13" s="1"/>
  <c r="AD14218" i="13"/>
  <c r="AF14218" i="13" s="1"/>
  <c r="AC14154" i="13"/>
  <c r="AD14154" i="13"/>
  <c r="AE14154" i="13"/>
  <c r="AG14154" i="13" s="1"/>
  <c r="AF14154" i="13"/>
  <c r="AC14090" i="13"/>
  <c r="AE14090" i="13" s="1"/>
  <c r="AD14090" i="13"/>
  <c r="AF14090" i="13" s="1"/>
  <c r="AC14026" i="13"/>
  <c r="AD14026" i="13"/>
  <c r="AE14026" i="13"/>
  <c r="AG14026" i="13" s="1"/>
  <c r="AF14026" i="13"/>
  <c r="AC13962" i="13"/>
  <c r="AE13962" i="13" s="1"/>
  <c r="AD13962" i="13"/>
  <c r="AF13962" i="13" s="1"/>
  <c r="AC13898" i="13"/>
  <c r="AD13898" i="13"/>
  <c r="AE13898" i="13"/>
  <c r="AG13898" i="13" s="1"/>
  <c r="AF13898" i="13"/>
  <c r="AC13834" i="13"/>
  <c r="AD13834" i="13"/>
  <c r="AE13834" i="13"/>
  <c r="AG13834" i="13" s="1"/>
  <c r="AF13834" i="13"/>
  <c r="AC13770" i="13"/>
  <c r="AD13770" i="13"/>
  <c r="AE13770" i="13"/>
  <c r="AG13770" i="13" s="1"/>
  <c r="AF13770" i="13"/>
  <c r="AC13706" i="13"/>
  <c r="AD13706" i="13"/>
  <c r="AE13706" i="13"/>
  <c r="AG13706" i="13" s="1"/>
  <c r="AF13706" i="13"/>
  <c r="AC13642" i="13"/>
  <c r="AD13642" i="13"/>
  <c r="AE13642" i="13"/>
  <c r="AG13642" i="13" s="1"/>
  <c r="AF13642" i="13"/>
  <c r="AC13578" i="13"/>
  <c r="AD13578" i="13"/>
  <c r="AE13578" i="13"/>
  <c r="AG13578" i="13" s="1"/>
  <c r="AF13578" i="13"/>
  <c r="AC13514" i="13"/>
  <c r="AD13514" i="13"/>
  <c r="AE13514" i="13"/>
  <c r="AG13514" i="13" s="1"/>
  <c r="AF13514" i="13"/>
  <c r="AC13450" i="13"/>
  <c r="AD13450" i="13"/>
  <c r="AE13450" i="13"/>
  <c r="AG13450" i="13" s="1"/>
  <c r="AF13450" i="13"/>
  <c r="AC13386" i="13"/>
  <c r="AD13386" i="13"/>
  <c r="AE13386" i="13"/>
  <c r="AG13386" i="13" s="1"/>
  <c r="AF13386" i="13"/>
  <c r="AC13322" i="13"/>
  <c r="AD13322" i="13"/>
  <c r="AE13322" i="13"/>
  <c r="AG13322" i="13" s="1"/>
  <c r="AF13322" i="13"/>
  <c r="AC13258" i="13"/>
  <c r="AD13258" i="13"/>
  <c r="AE13258" i="13"/>
  <c r="AG13258" i="13" s="1"/>
  <c r="AF13258" i="13"/>
  <c r="AC13194" i="13"/>
  <c r="AD13194" i="13"/>
  <c r="AE13194" i="13"/>
  <c r="AG13194" i="13" s="1"/>
  <c r="AF13194" i="13"/>
  <c r="AC13122" i="13"/>
  <c r="AD13122" i="13"/>
  <c r="AE13122" i="13"/>
  <c r="AG13122" i="13" s="1"/>
  <c r="AF13122" i="13"/>
  <c r="AC12959" i="13"/>
  <c r="AD12959" i="13"/>
  <c r="AE12959" i="13"/>
  <c r="AG12959" i="13" s="1"/>
  <c r="AF12959" i="13"/>
  <c r="AC12790" i="13"/>
  <c r="AD12790" i="13"/>
  <c r="AE12790" i="13"/>
  <c r="AG12790" i="13" s="1"/>
  <c r="AF12790" i="13"/>
  <c r="AC12620" i="13"/>
  <c r="AD12620" i="13"/>
  <c r="AE12620" i="13"/>
  <c r="AG12620" i="13" s="1"/>
  <c r="AF12620" i="13"/>
  <c r="AC12447" i="13"/>
  <c r="AD12447" i="13"/>
  <c r="AE12447" i="13"/>
  <c r="AG12447" i="13" s="1"/>
  <c r="AF12447" i="13"/>
  <c r="AC12278" i="13"/>
  <c r="AD12278" i="13"/>
  <c r="AE12278" i="13"/>
  <c r="AG12278" i="13" s="1"/>
  <c r="AF12278" i="13"/>
  <c r="AC12108" i="13"/>
  <c r="AD12108" i="13"/>
  <c r="AE12108" i="13"/>
  <c r="AG12108" i="13" s="1"/>
  <c r="AF12108" i="13"/>
  <c r="AC11935" i="13"/>
  <c r="AD11935" i="13"/>
  <c r="AE11935" i="13"/>
  <c r="AG11935" i="13" s="1"/>
  <c r="AF11935" i="13"/>
  <c r="AC11692" i="13"/>
  <c r="AD11692" i="13"/>
  <c r="AE11692" i="13"/>
  <c r="AG11692" i="13" s="1"/>
  <c r="AF11692" i="13"/>
  <c r="AC11436" i="13"/>
  <c r="AD11436" i="13"/>
  <c r="AE11436" i="13"/>
  <c r="AG11436" i="13" s="1"/>
  <c r="AF11436" i="13"/>
  <c r="AC11180" i="13"/>
  <c r="AD11180" i="13"/>
  <c r="AE11180" i="13"/>
  <c r="AG11180" i="13" s="1"/>
  <c r="AF11180" i="13"/>
  <c r="AC10909" i="13"/>
  <c r="AD10909" i="13"/>
  <c r="AE10909" i="13"/>
  <c r="AG10909" i="13" s="1"/>
  <c r="AF10909" i="13"/>
  <c r="AC13105" i="13"/>
  <c r="AD13105" i="13"/>
  <c r="AE13105" i="13"/>
  <c r="AG13105" i="13" s="1"/>
  <c r="AF13105" i="13"/>
  <c r="AC13041" i="13"/>
  <c r="AD13041" i="13"/>
  <c r="AE13041" i="13"/>
  <c r="AG13041" i="13" s="1"/>
  <c r="AF13041" i="13"/>
  <c r="AC12977" i="13"/>
  <c r="AD12977" i="13"/>
  <c r="AE12977" i="13"/>
  <c r="AG12977" i="13" s="1"/>
  <c r="AF12977" i="13"/>
  <c r="AC12913" i="13"/>
  <c r="AD12913" i="13"/>
  <c r="AE12913" i="13"/>
  <c r="AG12913" i="13" s="1"/>
  <c r="AF12913" i="13"/>
  <c r="AC12849" i="13"/>
  <c r="AD12849" i="13"/>
  <c r="AE12849" i="13"/>
  <c r="AG12849" i="13" s="1"/>
  <c r="AF12849" i="13"/>
  <c r="AC12785" i="13"/>
  <c r="AD12785" i="13"/>
  <c r="AE12785" i="13"/>
  <c r="AG12785" i="13" s="1"/>
  <c r="AF12785" i="13"/>
  <c r="AC12721" i="13"/>
  <c r="AD12721" i="13"/>
  <c r="AE12721" i="13"/>
  <c r="AG12721" i="13" s="1"/>
  <c r="AF12721" i="13"/>
  <c r="AC12657" i="13"/>
  <c r="AD12657" i="13"/>
  <c r="AE12657" i="13"/>
  <c r="AG12657" i="13" s="1"/>
  <c r="AF12657" i="13"/>
  <c r="AC12593" i="13"/>
  <c r="AD12593" i="13"/>
  <c r="AE12593" i="13"/>
  <c r="AG12593" i="13" s="1"/>
  <c r="AF12593" i="13"/>
  <c r="AC12529" i="13"/>
  <c r="AD12529" i="13"/>
  <c r="AE12529" i="13"/>
  <c r="AG12529" i="13" s="1"/>
  <c r="AF12529" i="13"/>
  <c r="AC12465" i="13"/>
  <c r="AD12465" i="13"/>
  <c r="AE12465" i="13"/>
  <c r="AG12465" i="13" s="1"/>
  <c r="AF12465" i="13"/>
  <c r="AC12401" i="13"/>
  <c r="AD12401" i="13"/>
  <c r="AE12401" i="13"/>
  <c r="AG12401" i="13" s="1"/>
  <c r="AF12401" i="13"/>
  <c r="AC12337" i="13"/>
  <c r="AD12337" i="13"/>
  <c r="AF12337" i="13"/>
  <c r="AE12337" i="13"/>
  <c r="AG12337" i="13" s="1"/>
  <c r="AC12273" i="13"/>
  <c r="AD12273" i="13"/>
  <c r="AF12273" i="13"/>
  <c r="AE12273" i="13"/>
  <c r="AG12273" i="13" s="1"/>
  <c r="AC12209" i="13"/>
  <c r="AD12209" i="13"/>
  <c r="AF12209" i="13"/>
  <c r="AE12209" i="13"/>
  <c r="AG12209" i="13" s="1"/>
  <c r="AC12145" i="13"/>
  <c r="AD12145" i="13"/>
  <c r="AF12145" i="13"/>
  <c r="AE12145" i="13"/>
  <c r="AG12145" i="13" s="1"/>
  <c r="AC12081" i="13"/>
  <c r="AD12081" i="13"/>
  <c r="AF12081" i="13"/>
  <c r="AE12081" i="13"/>
  <c r="AG12081" i="13" s="1"/>
  <c r="AC12017" i="13"/>
  <c r="AD12017" i="13"/>
  <c r="AF12017" i="13"/>
  <c r="AE12017" i="13"/>
  <c r="AG12017" i="13" s="1"/>
  <c r="AC11953" i="13"/>
  <c r="AD11953" i="13"/>
  <c r="AF11953" i="13"/>
  <c r="AE11953" i="13"/>
  <c r="AG11953" i="13" s="1"/>
  <c r="AC11889" i="13"/>
  <c r="AD11889" i="13"/>
  <c r="AF11889" i="13"/>
  <c r="AE11889" i="13"/>
  <c r="AG11889" i="13" s="1"/>
  <c r="AC11825" i="13"/>
  <c r="AD11825" i="13"/>
  <c r="AF11825" i="13"/>
  <c r="AE11825" i="13"/>
  <c r="AG11825" i="13" s="1"/>
  <c r="AC11761" i="13"/>
  <c r="AD11761" i="13"/>
  <c r="AF11761" i="13"/>
  <c r="AE11761" i="13"/>
  <c r="AG11761" i="13" s="1"/>
  <c r="AC11697" i="13"/>
  <c r="AD11697" i="13"/>
  <c r="AF11697" i="13"/>
  <c r="AE11697" i="13"/>
  <c r="AG11697" i="13" s="1"/>
  <c r="AC11633" i="13"/>
  <c r="AD11633" i="13"/>
  <c r="AF11633" i="13"/>
  <c r="AE11633" i="13"/>
  <c r="AG11633" i="13" s="1"/>
  <c r="AC11569" i="13"/>
  <c r="AD11569" i="13"/>
  <c r="AF11569" i="13"/>
  <c r="AE11569" i="13"/>
  <c r="AG11569" i="13" s="1"/>
  <c r="AC11505" i="13"/>
  <c r="AD11505" i="13"/>
  <c r="AF11505" i="13"/>
  <c r="AE11505" i="13"/>
  <c r="AG11505" i="13" s="1"/>
  <c r="AC11441" i="13"/>
  <c r="AD11441" i="13"/>
  <c r="AF11441" i="13"/>
  <c r="AE11441" i="13"/>
  <c r="AG11441" i="13" s="1"/>
  <c r="AC11377" i="13"/>
  <c r="AD11377" i="13"/>
  <c r="AF11377" i="13"/>
  <c r="AE11377" i="13"/>
  <c r="AG11377" i="13" s="1"/>
  <c r="AC11313" i="13"/>
  <c r="AD11313" i="13"/>
  <c r="AF11313" i="13"/>
  <c r="AE11313" i="13"/>
  <c r="AG11313" i="13" s="1"/>
  <c r="AC11249" i="13"/>
  <c r="AD11249" i="13"/>
  <c r="AF11249" i="13"/>
  <c r="AE11249" i="13"/>
  <c r="AG11249" i="13" s="1"/>
  <c r="AC11185" i="13"/>
  <c r="AD11185" i="13"/>
  <c r="AF11185" i="13"/>
  <c r="AE11185" i="13"/>
  <c r="AG11185" i="13" s="1"/>
  <c r="AC11121" i="13"/>
  <c r="AD11121" i="13"/>
  <c r="AF11121" i="13"/>
  <c r="AE11121" i="13"/>
  <c r="AG11121" i="13" s="1"/>
  <c r="AC11057" i="13"/>
  <c r="AD11057" i="13"/>
  <c r="AF11057" i="13"/>
  <c r="AE11057" i="13"/>
  <c r="AG11057" i="13" s="1"/>
  <c r="AC10991" i="13"/>
  <c r="AD10991" i="13"/>
  <c r="AE10991" i="13"/>
  <c r="AG10991" i="13" s="1"/>
  <c r="AF10991" i="13"/>
  <c r="AC10916" i="13"/>
  <c r="AD10916" i="13"/>
  <c r="AE10916" i="13"/>
  <c r="AG10916" i="13" s="1"/>
  <c r="AF10916" i="13"/>
  <c r="AC10765" i="13"/>
  <c r="AD10765" i="13"/>
  <c r="AE10765" i="13"/>
  <c r="AG10765" i="13" s="1"/>
  <c r="AF10765" i="13"/>
  <c r="AC10527" i="13"/>
  <c r="AD10527" i="13"/>
  <c r="AE10527" i="13"/>
  <c r="AG10527" i="13" s="1"/>
  <c r="AF10527" i="13"/>
  <c r="AC10271" i="13"/>
  <c r="AD10271" i="13"/>
  <c r="AE10271" i="13"/>
  <c r="AG10271" i="13" s="1"/>
  <c r="AF10271" i="13"/>
  <c r="AC10015" i="13"/>
  <c r="AD10015" i="13"/>
  <c r="AE10015" i="13"/>
  <c r="AG10015" i="13" s="1"/>
  <c r="AF10015" i="13"/>
  <c r="AC9435" i="13"/>
  <c r="AD9435" i="13"/>
  <c r="AE9435" i="13"/>
  <c r="AG9435" i="13" s="1"/>
  <c r="AF9435" i="13"/>
  <c r="AC13128" i="13"/>
  <c r="AD13128" i="13"/>
  <c r="AE13128" i="13"/>
  <c r="AG13128" i="13" s="1"/>
  <c r="AF13128" i="13"/>
  <c r="AC13064" i="13"/>
  <c r="AD13064" i="13"/>
  <c r="AE13064" i="13"/>
  <c r="AG13064" i="13" s="1"/>
  <c r="AF13064" i="13"/>
  <c r="AC13000" i="13"/>
  <c r="AD13000" i="13"/>
  <c r="AE13000" i="13"/>
  <c r="AG13000" i="13" s="1"/>
  <c r="AF13000" i="13"/>
  <c r="AC12936" i="13"/>
  <c r="AD12936" i="13"/>
  <c r="AE12936" i="13"/>
  <c r="AG12936" i="13" s="1"/>
  <c r="AF12936" i="13"/>
  <c r="AC12872" i="13"/>
  <c r="AD12872" i="13"/>
  <c r="AE12872" i="13"/>
  <c r="AG12872" i="13" s="1"/>
  <c r="AF12872" i="13"/>
  <c r="AC12808" i="13"/>
  <c r="AD12808" i="13"/>
  <c r="AE12808" i="13"/>
  <c r="AG12808" i="13" s="1"/>
  <c r="AF12808" i="13"/>
  <c r="AC12744" i="13"/>
  <c r="AD12744" i="13"/>
  <c r="AE12744" i="13"/>
  <c r="AG12744" i="13" s="1"/>
  <c r="AF12744" i="13"/>
  <c r="AC12680" i="13"/>
  <c r="AD12680" i="13"/>
  <c r="AE12680" i="13"/>
  <c r="AG12680" i="13" s="1"/>
  <c r="AF12680" i="13"/>
  <c r="AC12616" i="13"/>
  <c r="AD12616" i="13"/>
  <c r="AE12616" i="13"/>
  <c r="AG12616" i="13" s="1"/>
  <c r="AF12616" i="13"/>
  <c r="AC12552" i="13"/>
  <c r="AD12552" i="13"/>
  <c r="AE12552" i="13"/>
  <c r="AG12552" i="13" s="1"/>
  <c r="AF12552" i="13"/>
  <c r="AC12488" i="13"/>
  <c r="AD12488" i="13"/>
  <c r="AE12488" i="13"/>
  <c r="AG12488" i="13" s="1"/>
  <c r="AF12488" i="13"/>
  <c r="AC12424" i="13"/>
  <c r="AD12424" i="13"/>
  <c r="AE12424" i="13"/>
  <c r="AG12424" i="13" s="1"/>
  <c r="AF12424" i="13"/>
  <c r="AC12360" i="13"/>
  <c r="AD12360" i="13"/>
  <c r="AE12360" i="13"/>
  <c r="AG12360" i="13" s="1"/>
  <c r="AF12360" i="13"/>
  <c r="AC12296" i="13"/>
  <c r="AD12296" i="13"/>
  <c r="AE12296" i="13"/>
  <c r="AG12296" i="13" s="1"/>
  <c r="AF12296" i="13"/>
  <c r="AC12232" i="13"/>
  <c r="AD12232" i="13"/>
  <c r="AE12232" i="13"/>
  <c r="AG12232" i="13" s="1"/>
  <c r="AF12232" i="13"/>
  <c r="AC12168" i="13"/>
  <c r="AD12168" i="13"/>
  <c r="AE12168" i="13"/>
  <c r="AG12168" i="13" s="1"/>
  <c r="AF12168" i="13"/>
  <c r="AC12104" i="13"/>
  <c r="AD12104" i="13"/>
  <c r="AE12104" i="13"/>
  <c r="AG12104" i="13" s="1"/>
  <c r="AF12104" i="13"/>
  <c r="AC12040" i="13"/>
  <c r="AD12040" i="13"/>
  <c r="AE12040" i="13"/>
  <c r="AG12040" i="13" s="1"/>
  <c r="AF12040" i="13"/>
  <c r="AC11976" i="13"/>
  <c r="AD11976" i="13"/>
  <c r="AE11976" i="13"/>
  <c r="AG11976" i="13" s="1"/>
  <c r="AF11976" i="13"/>
  <c r="AC11912" i="13"/>
  <c r="AD11912" i="13"/>
  <c r="AE11912" i="13"/>
  <c r="AG11912" i="13" s="1"/>
  <c r="AF11912" i="13"/>
  <c r="AC11848" i="13"/>
  <c r="AD11848" i="13"/>
  <c r="AE11848" i="13"/>
  <c r="AG11848" i="13" s="1"/>
  <c r="AF11848" i="13"/>
  <c r="AC11784" i="13"/>
  <c r="AD11784" i="13"/>
  <c r="AE11784" i="13"/>
  <c r="AG11784" i="13" s="1"/>
  <c r="AF11784" i="13"/>
  <c r="AC11720" i="13"/>
  <c r="AD11720" i="13"/>
  <c r="AE11720" i="13"/>
  <c r="AG11720" i="13" s="1"/>
  <c r="AF11720" i="13"/>
  <c r="AC11656" i="13"/>
  <c r="AD11656" i="13"/>
  <c r="AE11656" i="13"/>
  <c r="AG11656" i="13" s="1"/>
  <c r="AF11656" i="13"/>
  <c r="AC11592" i="13"/>
  <c r="AD11592" i="13"/>
  <c r="AE11592" i="13"/>
  <c r="AG11592" i="13" s="1"/>
  <c r="AF11592" i="13"/>
  <c r="AC11528" i="13"/>
  <c r="AD11528" i="13"/>
  <c r="AE11528" i="13"/>
  <c r="AG11528" i="13" s="1"/>
  <c r="AF11528" i="13"/>
  <c r="AC11464" i="13"/>
  <c r="AD11464" i="13"/>
  <c r="AE11464" i="13"/>
  <c r="AG11464" i="13" s="1"/>
  <c r="AF11464" i="13"/>
  <c r="AC11400" i="13"/>
  <c r="AD11400" i="13"/>
  <c r="AE11400" i="13"/>
  <c r="AG11400" i="13" s="1"/>
  <c r="AF11400" i="13"/>
  <c r="AC11336" i="13"/>
  <c r="AD11336" i="13"/>
  <c r="AE11336" i="13"/>
  <c r="AG11336" i="13" s="1"/>
  <c r="AF11336" i="13"/>
  <c r="AC11272" i="13"/>
  <c r="AD11272" i="13"/>
  <c r="AE11272" i="13"/>
  <c r="AG11272" i="13" s="1"/>
  <c r="AF11272" i="13"/>
  <c r="AC11208" i="13"/>
  <c r="AD11208" i="13"/>
  <c r="AE11208" i="13"/>
  <c r="AG11208" i="13" s="1"/>
  <c r="AF11208" i="13"/>
  <c r="AC11144" i="13"/>
  <c r="AD11144" i="13"/>
  <c r="AE11144" i="13"/>
  <c r="AG11144" i="13" s="1"/>
  <c r="AF11144" i="13"/>
  <c r="AC11080" i="13"/>
  <c r="AD11080" i="13"/>
  <c r="AE11080" i="13"/>
  <c r="AG11080" i="13" s="1"/>
  <c r="AF11080" i="13"/>
  <c r="AC11016" i="13"/>
  <c r="AD11016" i="13"/>
  <c r="AE11016" i="13"/>
  <c r="AG11016" i="13" s="1"/>
  <c r="AF11016" i="13"/>
  <c r="AC10944" i="13"/>
  <c r="AD10944" i="13"/>
  <c r="AE10944" i="13"/>
  <c r="AG10944" i="13" s="1"/>
  <c r="AF10944" i="13"/>
  <c r="AC10828" i="13"/>
  <c r="AD10828" i="13"/>
  <c r="AE10828" i="13"/>
  <c r="AG10828" i="13" s="1"/>
  <c r="AF10828" i="13"/>
  <c r="AC10621" i="13"/>
  <c r="AD10621" i="13"/>
  <c r="AE10621" i="13"/>
  <c r="AG10621" i="13" s="1"/>
  <c r="AF10621" i="13"/>
  <c r="AC10365" i="13"/>
  <c r="AD10365" i="13"/>
  <c r="AE10365" i="13"/>
  <c r="AG10365" i="13" s="1"/>
  <c r="AF10365" i="13"/>
  <c r="AC10109" i="13"/>
  <c r="AD10109" i="13"/>
  <c r="AE10109" i="13"/>
  <c r="AG10109" i="13" s="1"/>
  <c r="AF10109" i="13"/>
  <c r="AC9763" i="13"/>
  <c r="AD9763" i="13"/>
  <c r="AE9763" i="13"/>
  <c r="AG9763" i="13" s="1"/>
  <c r="AF9763" i="13"/>
  <c r="AC8492" i="13"/>
  <c r="AD8492" i="13"/>
  <c r="AE8492" i="13"/>
  <c r="AG8492" i="13" s="1"/>
  <c r="AF8492" i="13"/>
  <c r="AC11862" i="13"/>
  <c r="AD11862" i="13"/>
  <c r="AE11862" i="13"/>
  <c r="AG11862" i="13" s="1"/>
  <c r="AF11862" i="13"/>
  <c r="AC11798" i="13"/>
  <c r="AD11798" i="13"/>
  <c r="AE11798" i="13"/>
  <c r="AG11798" i="13" s="1"/>
  <c r="AF11798" i="13"/>
  <c r="AC11734" i="13"/>
  <c r="AD11734" i="13"/>
  <c r="AE11734" i="13"/>
  <c r="AG11734" i="13" s="1"/>
  <c r="AF11734" i="13"/>
  <c r="AC11670" i="13"/>
  <c r="AD11670" i="13"/>
  <c r="AE11670" i="13"/>
  <c r="AG11670" i="13" s="1"/>
  <c r="AF11670" i="13"/>
  <c r="AC11606" i="13"/>
  <c r="AD11606" i="13"/>
  <c r="AE11606" i="13"/>
  <c r="AG11606" i="13" s="1"/>
  <c r="AF11606" i="13"/>
  <c r="AC11542" i="13"/>
  <c r="AD11542" i="13"/>
  <c r="AE11542" i="13"/>
  <c r="AG11542" i="13" s="1"/>
  <c r="AF11542" i="13"/>
  <c r="AC11478" i="13"/>
  <c r="AD11478" i="13"/>
  <c r="AE11478" i="13"/>
  <c r="AG11478" i="13" s="1"/>
  <c r="AF11478" i="13"/>
  <c r="AC11414" i="13"/>
  <c r="AD11414" i="13"/>
  <c r="AE11414" i="13"/>
  <c r="AG11414" i="13" s="1"/>
  <c r="AF11414" i="13"/>
  <c r="AC11350" i="13"/>
  <c r="AD11350" i="13"/>
  <c r="AE11350" i="13"/>
  <c r="AG11350" i="13" s="1"/>
  <c r="AF11350" i="13"/>
  <c r="AC11286" i="13"/>
  <c r="AD11286" i="13"/>
  <c r="AE11286" i="13"/>
  <c r="AG11286" i="13" s="1"/>
  <c r="AF11286" i="13"/>
  <c r="AC11222" i="13"/>
  <c r="AD11222" i="13"/>
  <c r="AE11222" i="13"/>
  <c r="AG11222" i="13" s="1"/>
  <c r="AF11222" i="13"/>
  <c r="AC11158" i="13"/>
  <c r="AD11158" i="13"/>
  <c r="AE11158" i="13"/>
  <c r="AG11158" i="13" s="1"/>
  <c r="AF11158" i="13"/>
  <c r="AC11094" i="13"/>
  <c r="AD11094" i="13"/>
  <c r="AE11094" i="13"/>
  <c r="AG11094" i="13" s="1"/>
  <c r="AF11094" i="13"/>
  <c r="AC11030" i="13"/>
  <c r="AD11030" i="13"/>
  <c r="AE11030" i="13"/>
  <c r="AG11030" i="13" s="1"/>
  <c r="AF11030" i="13"/>
  <c r="AC10960" i="13"/>
  <c r="AD10960" i="13"/>
  <c r="AE10960" i="13"/>
  <c r="AG10960" i="13" s="1"/>
  <c r="AF10960" i="13"/>
  <c r="AC10863" i="13"/>
  <c r="AD10863" i="13"/>
  <c r="AE10863" i="13"/>
  <c r="AG10863" i="13" s="1"/>
  <c r="AF10863" i="13"/>
  <c r="AC10677" i="13"/>
  <c r="AD10677" i="13"/>
  <c r="AE10677" i="13"/>
  <c r="AG10677" i="13" s="1"/>
  <c r="AF10677" i="13"/>
  <c r="AC10421" i="13"/>
  <c r="AD10421" i="13"/>
  <c r="AE10421" i="13"/>
  <c r="AG10421" i="13" s="1"/>
  <c r="AF10421" i="13"/>
  <c r="AC10165" i="13"/>
  <c r="AE10165" i="13"/>
  <c r="AG10165" i="13" s="1"/>
  <c r="AD10165" i="13"/>
  <c r="AF10165" i="13"/>
  <c r="AC9906" i="13"/>
  <c r="AD9906" i="13"/>
  <c r="AE9906" i="13"/>
  <c r="AG9906" i="13" s="1"/>
  <c r="AF9906" i="13"/>
  <c r="AC9011" i="13"/>
  <c r="AD9011" i="13"/>
  <c r="AE9011" i="13"/>
  <c r="AG9011" i="13" s="1"/>
  <c r="AF9011" i="13"/>
  <c r="AC13101" i="13"/>
  <c r="AD13101" i="13"/>
  <c r="AE13101" i="13"/>
  <c r="AG13101" i="13" s="1"/>
  <c r="AF13101" i="13"/>
  <c r="AC13037" i="13"/>
  <c r="AD13037" i="13"/>
  <c r="AE13037" i="13"/>
  <c r="AG13037" i="13" s="1"/>
  <c r="AF13037" i="13"/>
  <c r="AC12973" i="13"/>
  <c r="AD12973" i="13"/>
  <c r="AE12973" i="13"/>
  <c r="AG12973" i="13" s="1"/>
  <c r="AF12973" i="13"/>
  <c r="AC12909" i="13"/>
  <c r="AD12909" i="13"/>
  <c r="AE12909" i="13"/>
  <c r="AG12909" i="13" s="1"/>
  <c r="AF12909" i="13"/>
  <c r="AC12845" i="13"/>
  <c r="AD12845" i="13"/>
  <c r="AE12845" i="13"/>
  <c r="AG12845" i="13" s="1"/>
  <c r="AF12845" i="13"/>
  <c r="AC12781" i="13"/>
  <c r="AD12781" i="13"/>
  <c r="AE12781" i="13"/>
  <c r="AG12781" i="13" s="1"/>
  <c r="AF12781" i="13"/>
  <c r="AC12717" i="13"/>
  <c r="AD12717" i="13"/>
  <c r="AE12717" i="13"/>
  <c r="AG12717" i="13" s="1"/>
  <c r="AF12717" i="13"/>
  <c r="AC12653" i="13"/>
  <c r="AD12653" i="13"/>
  <c r="AE12653" i="13"/>
  <c r="AG12653" i="13" s="1"/>
  <c r="AF12653" i="13"/>
  <c r="AC12589" i="13"/>
  <c r="AD12589" i="13"/>
  <c r="AE12589" i="13"/>
  <c r="AG12589" i="13" s="1"/>
  <c r="AF12589" i="13"/>
  <c r="AC12525" i="13"/>
  <c r="AD12525" i="13"/>
  <c r="AE12525" i="13"/>
  <c r="AG12525" i="13" s="1"/>
  <c r="AF12525" i="13"/>
  <c r="AC12461" i="13"/>
  <c r="AD12461" i="13"/>
  <c r="AE12461" i="13"/>
  <c r="AG12461" i="13" s="1"/>
  <c r="AF12461" i="13"/>
  <c r="AC12397" i="13"/>
  <c r="AD12397" i="13"/>
  <c r="AE12397" i="13"/>
  <c r="AG12397" i="13" s="1"/>
  <c r="AF12397" i="13"/>
  <c r="AC12333" i="13"/>
  <c r="AD12333" i="13"/>
  <c r="AE12333" i="13"/>
  <c r="AG12333" i="13" s="1"/>
  <c r="AF12333" i="13"/>
  <c r="AC12269" i="13"/>
  <c r="AD12269" i="13"/>
  <c r="AE12269" i="13"/>
  <c r="AG12269" i="13" s="1"/>
  <c r="AF12269" i="13"/>
  <c r="AC12205" i="13"/>
  <c r="AD12205" i="13"/>
  <c r="AE12205" i="13"/>
  <c r="AG12205" i="13" s="1"/>
  <c r="AF12205" i="13"/>
  <c r="AC12141" i="13"/>
  <c r="AD12141" i="13"/>
  <c r="AE12141" i="13"/>
  <c r="AG12141" i="13" s="1"/>
  <c r="AF12141" i="13"/>
  <c r="AC12077" i="13"/>
  <c r="AD12077" i="13"/>
  <c r="AE12077" i="13"/>
  <c r="AG12077" i="13" s="1"/>
  <c r="AF12077" i="13"/>
  <c r="AC12013" i="13"/>
  <c r="AD12013" i="13"/>
  <c r="AE12013" i="13"/>
  <c r="AG12013" i="13" s="1"/>
  <c r="AF12013" i="13"/>
  <c r="AC11949" i="13"/>
  <c r="AD11949" i="13"/>
  <c r="AE11949" i="13"/>
  <c r="AG11949" i="13" s="1"/>
  <c r="AF11949" i="13"/>
  <c r="AC11885" i="13"/>
  <c r="AD11885" i="13"/>
  <c r="AE11885" i="13"/>
  <c r="AG11885" i="13" s="1"/>
  <c r="AF11885" i="13"/>
  <c r="AC11821" i="13"/>
  <c r="AD11821" i="13"/>
  <c r="AE11821" i="13"/>
  <c r="AG11821" i="13" s="1"/>
  <c r="AF11821" i="13"/>
  <c r="AC11757" i="13"/>
  <c r="AD11757" i="13"/>
  <c r="AE11757" i="13"/>
  <c r="AG11757" i="13" s="1"/>
  <c r="AF11757" i="13"/>
  <c r="AC11693" i="13"/>
  <c r="AE11693" i="13"/>
  <c r="AG11693" i="13" s="1"/>
  <c r="AD11693" i="13"/>
  <c r="AF11693" i="13"/>
  <c r="AC11629" i="13"/>
  <c r="AD11629" i="13"/>
  <c r="AE11629" i="13"/>
  <c r="AG11629" i="13" s="1"/>
  <c r="AF11629" i="13"/>
  <c r="AC11565" i="13"/>
  <c r="AD11565" i="13"/>
  <c r="AE11565" i="13"/>
  <c r="AG11565" i="13" s="1"/>
  <c r="AF11565" i="13"/>
  <c r="AC11501" i="13"/>
  <c r="AD11501" i="13"/>
  <c r="AE11501" i="13"/>
  <c r="AG11501" i="13" s="1"/>
  <c r="AF11501" i="13"/>
  <c r="AC11437" i="13"/>
  <c r="AD11437" i="13"/>
  <c r="AE11437" i="13"/>
  <c r="AG11437" i="13" s="1"/>
  <c r="AF11437" i="13"/>
  <c r="AC11373" i="13"/>
  <c r="AD11373" i="13"/>
  <c r="AE11373" i="13"/>
  <c r="AG11373" i="13" s="1"/>
  <c r="AF11373" i="13"/>
  <c r="AC11309" i="13"/>
  <c r="AD11309" i="13"/>
  <c r="AE11309" i="13"/>
  <c r="AG11309" i="13" s="1"/>
  <c r="AF11309" i="13"/>
  <c r="AC11245" i="13"/>
  <c r="AD11245" i="13"/>
  <c r="AE11245" i="13"/>
  <c r="AG11245" i="13" s="1"/>
  <c r="AF11245" i="13"/>
  <c r="AC11181" i="13"/>
  <c r="AD11181" i="13"/>
  <c r="AE11181" i="13"/>
  <c r="AG11181" i="13" s="1"/>
  <c r="AF11181" i="13"/>
  <c r="AC11117" i="13"/>
  <c r="AD11117" i="13"/>
  <c r="AE11117" i="13"/>
  <c r="AG11117" i="13" s="1"/>
  <c r="AF11117" i="13"/>
  <c r="AC11053" i="13"/>
  <c r="AD11053" i="13"/>
  <c r="AE11053" i="13"/>
  <c r="AG11053" i="13" s="1"/>
  <c r="AF11053" i="13"/>
  <c r="AC10987" i="13"/>
  <c r="AD10987" i="13"/>
  <c r="AE10987" i="13"/>
  <c r="AG10987" i="13" s="1"/>
  <c r="AF10987" i="13"/>
  <c r="AC10910" i="13"/>
  <c r="AD10910" i="13"/>
  <c r="AE10910" i="13"/>
  <c r="AG10910" i="13" s="1"/>
  <c r="AF10910" i="13"/>
  <c r="AC10756" i="13"/>
  <c r="AD10756" i="13"/>
  <c r="AE10756" i="13"/>
  <c r="AG10756" i="13" s="1"/>
  <c r="AF10756" i="13"/>
  <c r="AC10511" i="13"/>
  <c r="AD10511" i="13"/>
  <c r="AE10511" i="13"/>
  <c r="AG10511" i="13" s="1"/>
  <c r="AF10511" i="13"/>
  <c r="AC10255" i="13"/>
  <c r="AD10255" i="13"/>
  <c r="AE10255" i="13"/>
  <c r="AG10255" i="13" s="1"/>
  <c r="AF10255" i="13"/>
  <c r="AC9999" i="13"/>
  <c r="AD9999" i="13"/>
  <c r="AE9999" i="13"/>
  <c r="AG9999" i="13" s="1"/>
  <c r="AF9999" i="13"/>
  <c r="AC9371" i="13"/>
  <c r="AD9371" i="13"/>
  <c r="AE9371" i="13"/>
  <c r="AG9371" i="13" s="1"/>
  <c r="AF9371" i="13"/>
  <c r="AC10637" i="13"/>
  <c r="AD10637" i="13"/>
  <c r="AE10637" i="13"/>
  <c r="AG10637" i="13" s="1"/>
  <c r="AF10637" i="13"/>
  <c r="AC10381" i="13"/>
  <c r="AD10381" i="13"/>
  <c r="AE10381" i="13"/>
  <c r="AG10381" i="13" s="1"/>
  <c r="AF10381" i="13"/>
  <c r="AC10125" i="13"/>
  <c r="AD10125" i="13"/>
  <c r="AE10125" i="13"/>
  <c r="AG10125" i="13" s="1"/>
  <c r="AF10125" i="13"/>
  <c r="AC9809" i="13"/>
  <c r="AD9809" i="13"/>
  <c r="AE9809" i="13"/>
  <c r="AG9809" i="13" s="1"/>
  <c r="AF9809" i="13"/>
  <c r="AC8748" i="13"/>
  <c r="AD8748" i="13"/>
  <c r="AE8748" i="13"/>
  <c r="AG8748" i="13" s="1"/>
  <c r="AF8748" i="13"/>
  <c r="AC13107" i="13"/>
  <c r="AD13107" i="13"/>
  <c r="AE13107" i="13"/>
  <c r="AG13107" i="13" s="1"/>
  <c r="AF13107" i="13"/>
  <c r="AC13043" i="13"/>
  <c r="AD13043" i="13"/>
  <c r="AE13043" i="13"/>
  <c r="AG13043" i="13" s="1"/>
  <c r="AF13043" i="13"/>
  <c r="AC12979" i="13"/>
  <c r="AD12979" i="13"/>
  <c r="AE12979" i="13"/>
  <c r="AG12979" i="13" s="1"/>
  <c r="AF12979" i="13"/>
  <c r="AC12915" i="13"/>
  <c r="AD12915" i="13"/>
  <c r="AE12915" i="13"/>
  <c r="AG12915" i="13" s="1"/>
  <c r="AF12915" i="13"/>
  <c r="AC12851" i="13"/>
  <c r="AD12851" i="13"/>
  <c r="AE12851" i="13"/>
  <c r="AG12851" i="13" s="1"/>
  <c r="AF12851" i="13"/>
  <c r="AC12787" i="13"/>
  <c r="AD12787" i="13"/>
  <c r="AE12787" i="13"/>
  <c r="AG12787" i="13" s="1"/>
  <c r="AF12787" i="13"/>
  <c r="AC12723" i="13"/>
  <c r="AD12723" i="13"/>
  <c r="AE12723" i="13"/>
  <c r="AG12723" i="13" s="1"/>
  <c r="AF12723" i="13"/>
  <c r="AC12659" i="13"/>
  <c r="AD12659" i="13"/>
  <c r="AE12659" i="13"/>
  <c r="AG12659" i="13" s="1"/>
  <c r="AF12659" i="13"/>
  <c r="AC12595" i="13"/>
  <c r="AD12595" i="13"/>
  <c r="AE12595" i="13"/>
  <c r="AG12595" i="13" s="1"/>
  <c r="AF12595" i="13"/>
  <c r="AC12531" i="13"/>
  <c r="AD12531" i="13"/>
  <c r="AE12531" i="13"/>
  <c r="AG12531" i="13" s="1"/>
  <c r="AF12531" i="13"/>
  <c r="AC12467" i="13"/>
  <c r="AD12467" i="13"/>
  <c r="AE12467" i="13"/>
  <c r="AG12467" i="13" s="1"/>
  <c r="AF12467" i="13"/>
  <c r="AC12403" i="13"/>
  <c r="AD12403" i="13"/>
  <c r="AE12403" i="13"/>
  <c r="AG12403" i="13" s="1"/>
  <c r="AF12403" i="13"/>
  <c r="AC12339" i="13"/>
  <c r="AD12339" i="13"/>
  <c r="AE12339" i="13"/>
  <c r="AG12339" i="13" s="1"/>
  <c r="AF12339" i="13"/>
  <c r="AC12275" i="13"/>
  <c r="AD12275" i="13"/>
  <c r="AE12275" i="13"/>
  <c r="AG12275" i="13" s="1"/>
  <c r="AF12275" i="13"/>
  <c r="AC12211" i="13"/>
  <c r="AD12211" i="13"/>
  <c r="AE12211" i="13"/>
  <c r="AG12211" i="13" s="1"/>
  <c r="AF12211" i="13"/>
  <c r="AC12147" i="13"/>
  <c r="AD12147" i="13"/>
  <c r="AE12147" i="13"/>
  <c r="AG12147" i="13" s="1"/>
  <c r="AF12147" i="13"/>
  <c r="AC12083" i="13"/>
  <c r="AD12083" i="13"/>
  <c r="AE12083" i="13"/>
  <c r="AG12083" i="13" s="1"/>
  <c r="AF12083" i="13"/>
  <c r="AC12019" i="13"/>
  <c r="AD12019" i="13"/>
  <c r="AE12019" i="13"/>
  <c r="AG12019" i="13" s="1"/>
  <c r="AF12019" i="13"/>
  <c r="AC11955" i="13"/>
  <c r="AD11955" i="13"/>
  <c r="AE11955" i="13"/>
  <c r="AG11955" i="13" s="1"/>
  <c r="AF11955" i="13"/>
  <c r="AC11891" i="13"/>
  <c r="AD11891" i="13"/>
  <c r="AE11891" i="13"/>
  <c r="AG11891" i="13" s="1"/>
  <c r="AF11891" i="13"/>
  <c r="AC11827" i="13"/>
  <c r="AD11827" i="13"/>
  <c r="AE11827" i="13"/>
  <c r="AG11827" i="13" s="1"/>
  <c r="AF11827" i="13"/>
  <c r="AC11763" i="13"/>
  <c r="AD11763" i="13"/>
  <c r="AE11763" i="13"/>
  <c r="AG11763" i="13" s="1"/>
  <c r="AF11763" i="13"/>
  <c r="AC11699" i="13"/>
  <c r="AD11699" i="13"/>
  <c r="AE11699" i="13"/>
  <c r="AG11699" i="13" s="1"/>
  <c r="AF11699" i="13"/>
  <c r="AC11635" i="13"/>
  <c r="AD11635" i="13"/>
  <c r="AE11635" i="13"/>
  <c r="AG11635" i="13" s="1"/>
  <c r="AF11635" i="13"/>
  <c r="AC11571" i="13"/>
  <c r="AD11571" i="13"/>
  <c r="AE11571" i="13"/>
  <c r="AG11571" i="13" s="1"/>
  <c r="AF11571" i="13"/>
  <c r="AC11507" i="13"/>
  <c r="AD11507" i="13"/>
  <c r="AE11507" i="13"/>
  <c r="AG11507" i="13" s="1"/>
  <c r="AF11507" i="13"/>
  <c r="AC11443" i="13"/>
  <c r="AD11443" i="13"/>
  <c r="AE11443" i="13"/>
  <c r="AG11443" i="13" s="1"/>
  <c r="AF11443" i="13"/>
  <c r="AC11379" i="13"/>
  <c r="AD11379" i="13"/>
  <c r="AE11379" i="13"/>
  <c r="AG11379" i="13" s="1"/>
  <c r="AF11379" i="13"/>
  <c r="AC11315" i="13"/>
  <c r="AD11315" i="13"/>
  <c r="AE11315" i="13"/>
  <c r="AG11315" i="13" s="1"/>
  <c r="AF11315" i="13"/>
  <c r="AC11251" i="13"/>
  <c r="AD11251" i="13"/>
  <c r="AE11251" i="13"/>
  <c r="AG11251" i="13" s="1"/>
  <c r="AF11251" i="13"/>
  <c r="AC11187" i="13"/>
  <c r="AD11187" i="13"/>
  <c r="AE11187" i="13"/>
  <c r="AG11187" i="13" s="1"/>
  <c r="AF11187" i="13"/>
  <c r="AC11123" i="13"/>
  <c r="AD11123" i="13"/>
  <c r="AE11123" i="13"/>
  <c r="AG11123" i="13" s="1"/>
  <c r="AF11123" i="13"/>
  <c r="AC11059" i="13"/>
  <c r="AD11059" i="13"/>
  <c r="AE11059" i="13"/>
  <c r="AG11059" i="13" s="1"/>
  <c r="AF11059" i="13"/>
  <c r="AC10994" i="13"/>
  <c r="AD10994" i="13"/>
  <c r="AE10994" i="13"/>
  <c r="AG10994" i="13" s="1"/>
  <c r="AF10994" i="13"/>
  <c r="AC10918" i="13"/>
  <c r="AD10918" i="13"/>
  <c r="AE10918" i="13"/>
  <c r="AG10918" i="13" s="1"/>
  <c r="AF10918" i="13"/>
  <c r="AC10772" i="13"/>
  <c r="AD10772" i="13"/>
  <c r="AE10772" i="13"/>
  <c r="AG10772" i="13" s="1"/>
  <c r="AF10772" i="13"/>
  <c r="AC10535" i="13"/>
  <c r="AD10535" i="13"/>
  <c r="AE10535" i="13"/>
  <c r="AG10535" i="13" s="1"/>
  <c r="AF10535" i="13"/>
  <c r="AC10279" i="13"/>
  <c r="AD10279" i="13"/>
  <c r="AE10279" i="13"/>
  <c r="AG10279" i="13" s="1"/>
  <c r="AF10279" i="13"/>
  <c r="AC10023" i="13"/>
  <c r="AD10023" i="13"/>
  <c r="AE10023" i="13"/>
  <c r="AG10023" i="13" s="1"/>
  <c r="AF10023" i="13"/>
  <c r="AC9467" i="13"/>
  <c r="AD9467" i="13"/>
  <c r="AE9467" i="13"/>
  <c r="AG9467" i="13" s="1"/>
  <c r="AF9467" i="13"/>
  <c r="AC13106" i="13"/>
  <c r="AD13106" i="13"/>
  <c r="AE13106" i="13"/>
  <c r="AG13106" i="13" s="1"/>
  <c r="AF13106" i="13"/>
  <c r="AC13042" i="13"/>
  <c r="AD13042" i="13"/>
  <c r="AE13042" i="13"/>
  <c r="AG13042" i="13" s="1"/>
  <c r="AF13042" i="13"/>
  <c r="AC12978" i="13"/>
  <c r="AD12978" i="13"/>
  <c r="AE12978" i="13"/>
  <c r="AG12978" i="13" s="1"/>
  <c r="AF12978" i="13"/>
  <c r="AC12914" i="13"/>
  <c r="AD12914" i="13"/>
  <c r="AE12914" i="13"/>
  <c r="AG12914" i="13" s="1"/>
  <c r="AF12914" i="13"/>
  <c r="AC12850" i="13"/>
  <c r="AD12850" i="13"/>
  <c r="AE12850" i="13"/>
  <c r="AG12850" i="13" s="1"/>
  <c r="AF12850" i="13"/>
  <c r="AC12786" i="13"/>
  <c r="AD12786" i="13"/>
  <c r="AE12786" i="13"/>
  <c r="AG12786" i="13" s="1"/>
  <c r="AF12786" i="13"/>
  <c r="AC12722" i="13"/>
  <c r="AD12722" i="13"/>
  <c r="AE12722" i="13"/>
  <c r="AG12722" i="13" s="1"/>
  <c r="AF12722" i="13"/>
  <c r="AC12658" i="13"/>
  <c r="AD12658" i="13"/>
  <c r="AE12658" i="13"/>
  <c r="AG12658" i="13" s="1"/>
  <c r="AF12658" i="13"/>
  <c r="AC12594" i="13"/>
  <c r="AD12594" i="13"/>
  <c r="AE12594" i="13"/>
  <c r="AG12594" i="13" s="1"/>
  <c r="AF12594" i="13"/>
  <c r="AC12530" i="13"/>
  <c r="AD12530" i="13"/>
  <c r="AE12530" i="13"/>
  <c r="AG12530" i="13" s="1"/>
  <c r="AF12530" i="13"/>
  <c r="AC12466" i="13"/>
  <c r="AD12466" i="13"/>
  <c r="AE12466" i="13"/>
  <c r="AG12466" i="13" s="1"/>
  <c r="AF12466" i="13"/>
  <c r="AC12402" i="13"/>
  <c r="AD12402" i="13"/>
  <c r="AE12402" i="13"/>
  <c r="AG12402" i="13" s="1"/>
  <c r="AF12402" i="13"/>
  <c r="AC12338" i="13"/>
  <c r="AD12338" i="13"/>
  <c r="AE12338" i="13"/>
  <c r="AG12338" i="13" s="1"/>
  <c r="AF12338" i="13"/>
  <c r="AC12274" i="13"/>
  <c r="AD12274" i="13"/>
  <c r="AE12274" i="13"/>
  <c r="AG12274" i="13" s="1"/>
  <c r="AF12274" i="13"/>
  <c r="AC12210" i="13"/>
  <c r="AD12210" i="13"/>
  <c r="AE12210" i="13"/>
  <c r="AG12210" i="13" s="1"/>
  <c r="AF12210" i="13"/>
  <c r="AC12146" i="13"/>
  <c r="AD12146" i="13"/>
  <c r="AE12146" i="13"/>
  <c r="AG12146" i="13" s="1"/>
  <c r="AF12146" i="13"/>
  <c r="AC12082" i="13"/>
  <c r="AD12082" i="13"/>
  <c r="AE12082" i="13"/>
  <c r="AG12082" i="13" s="1"/>
  <c r="AF12082" i="13"/>
  <c r="AC12018" i="13"/>
  <c r="AD12018" i="13"/>
  <c r="AE12018" i="13"/>
  <c r="AG12018" i="13" s="1"/>
  <c r="AF12018" i="13"/>
  <c r="AC11954" i="13"/>
  <c r="AD11954" i="13"/>
  <c r="AE11954" i="13"/>
  <c r="AG11954" i="13" s="1"/>
  <c r="AF11954" i="13"/>
  <c r="AC11890" i="13"/>
  <c r="AD11890" i="13"/>
  <c r="AE11890" i="13"/>
  <c r="AG11890" i="13" s="1"/>
  <c r="AF11890" i="13"/>
  <c r="AC11826" i="13"/>
  <c r="AD11826" i="13"/>
  <c r="AE11826" i="13"/>
  <c r="AG11826" i="13" s="1"/>
  <c r="AF11826" i="13"/>
  <c r="AC11762" i="13"/>
  <c r="AD11762" i="13"/>
  <c r="AE11762" i="13"/>
  <c r="AG11762" i="13" s="1"/>
  <c r="AF11762" i="13"/>
  <c r="AC11698" i="13"/>
  <c r="AD11698" i="13"/>
  <c r="AE11698" i="13"/>
  <c r="AG11698" i="13" s="1"/>
  <c r="AF11698" i="13"/>
  <c r="AC11634" i="13"/>
  <c r="AD11634" i="13"/>
  <c r="AE11634" i="13"/>
  <c r="AG11634" i="13" s="1"/>
  <c r="AF11634" i="13"/>
  <c r="AC11570" i="13"/>
  <c r="AD11570" i="13"/>
  <c r="AE11570" i="13"/>
  <c r="AG11570" i="13" s="1"/>
  <c r="AF11570" i="13"/>
  <c r="AC11506" i="13"/>
  <c r="AD11506" i="13"/>
  <c r="AE11506" i="13"/>
  <c r="AG11506" i="13" s="1"/>
  <c r="AF11506" i="13"/>
  <c r="AC11442" i="13"/>
  <c r="AD11442" i="13"/>
  <c r="AE11442" i="13"/>
  <c r="AG11442" i="13" s="1"/>
  <c r="AF11442" i="13"/>
  <c r="AC11378" i="13"/>
  <c r="AD11378" i="13"/>
  <c r="AE11378" i="13"/>
  <c r="AG11378" i="13" s="1"/>
  <c r="AF11378" i="13"/>
  <c r="AC11314" i="13"/>
  <c r="AD11314" i="13"/>
  <c r="AE11314" i="13"/>
  <c r="AG11314" i="13" s="1"/>
  <c r="AF11314" i="13"/>
  <c r="AC11250" i="13"/>
  <c r="AD11250" i="13"/>
  <c r="AE11250" i="13"/>
  <c r="AG11250" i="13" s="1"/>
  <c r="AF11250" i="13"/>
  <c r="AC11186" i="13"/>
  <c r="AD11186" i="13"/>
  <c r="AE11186" i="13"/>
  <c r="AG11186" i="13" s="1"/>
  <c r="AF11186" i="13"/>
  <c r="AC11122" i="13"/>
  <c r="AD11122" i="13"/>
  <c r="AE11122" i="13"/>
  <c r="AG11122" i="13" s="1"/>
  <c r="AF11122" i="13"/>
  <c r="AC11058" i="13"/>
  <c r="AD11058" i="13"/>
  <c r="AE11058" i="13"/>
  <c r="AG11058" i="13" s="1"/>
  <c r="AF11058" i="13"/>
  <c r="AC10992" i="13"/>
  <c r="AD10992" i="13"/>
  <c r="AE10992" i="13"/>
  <c r="AG10992" i="13" s="1"/>
  <c r="AF10992" i="13"/>
  <c r="AC10917" i="13"/>
  <c r="AD10917" i="13"/>
  <c r="AE10917" i="13"/>
  <c r="AG10917" i="13" s="1"/>
  <c r="AF10917" i="13"/>
  <c r="AC10767" i="13"/>
  <c r="AD10767" i="13"/>
  <c r="AE10767" i="13"/>
  <c r="AG10767" i="13" s="1"/>
  <c r="AF10767" i="13"/>
  <c r="AC10533" i="13"/>
  <c r="AD10533" i="13"/>
  <c r="AE10533" i="13"/>
  <c r="AG10533" i="13" s="1"/>
  <c r="AF10533" i="13"/>
  <c r="AC10277" i="13"/>
  <c r="AD10277" i="13"/>
  <c r="AE10277" i="13"/>
  <c r="AG10277" i="13" s="1"/>
  <c r="AF10277" i="13"/>
  <c r="AC10021" i="13"/>
  <c r="AD10021" i="13"/>
  <c r="AE10021" i="13"/>
  <c r="AG10021" i="13" s="1"/>
  <c r="AF10021" i="13"/>
  <c r="AC9459" i="13"/>
  <c r="AD9459" i="13"/>
  <c r="AE9459" i="13"/>
  <c r="AG9459" i="13" s="1"/>
  <c r="AF9459" i="13"/>
  <c r="AC10894" i="13"/>
  <c r="AD10894" i="13"/>
  <c r="AE10894" i="13"/>
  <c r="AG10894" i="13" s="1"/>
  <c r="AF10894" i="13"/>
  <c r="AC10830" i="13"/>
  <c r="AD10830" i="13"/>
  <c r="AE10830" i="13"/>
  <c r="AG10830" i="13" s="1"/>
  <c r="AF10830" i="13"/>
  <c r="AC10766" i="13"/>
  <c r="AD10766" i="13"/>
  <c r="AE10766" i="13"/>
  <c r="AG10766" i="13" s="1"/>
  <c r="AF10766" i="13"/>
  <c r="AC10702" i="13"/>
  <c r="AD10702" i="13"/>
  <c r="AE10702" i="13"/>
  <c r="AG10702" i="13" s="1"/>
  <c r="AF10702" i="13"/>
  <c r="AC10638" i="13"/>
  <c r="AD10638" i="13"/>
  <c r="AE10638" i="13"/>
  <c r="AG10638" i="13" s="1"/>
  <c r="AF10638" i="13"/>
  <c r="AC10574" i="13"/>
  <c r="AD10574" i="13"/>
  <c r="AE10574" i="13"/>
  <c r="AG10574" i="13" s="1"/>
  <c r="AF10574" i="13"/>
  <c r="AC10510" i="13"/>
  <c r="AD10510" i="13"/>
  <c r="AE10510" i="13"/>
  <c r="AG10510" i="13" s="1"/>
  <c r="AF10510" i="13"/>
  <c r="AC10446" i="13"/>
  <c r="AD10446" i="13"/>
  <c r="AE10446" i="13"/>
  <c r="AG10446" i="13" s="1"/>
  <c r="AF10446" i="13"/>
  <c r="AC10382" i="13"/>
  <c r="AD10382" i="13"/>
  <c r="AE10382" i="13"/>
  <c r="AG10382" i="13" s="1"/>
  <c r="AF10382" i="13"/>
  <c r="AC10318" i="13"/>
  <c r="AD10318" i="13"/>
  <c r="AE10318" i="13"/>
  <c r="AG10318" i="13" s="1"/>
  <c r="AF10318" i="13"/>
  <c r="AC10254" i="13"/>
  <c r="AD10254" i="13"/>
  <c r="AE10254" i="13"/>
  <c r="AG10254" i="13" s="1"/>
  <c r="AF10254" i="13"/>
  <c r="AC10190" i="13"/>
  <c r="AD10190" i="13"/>
  <c r="AE10190" i="13"/>
  <c r="AG10190" i="13" s="1"/>
  <c r="AF10190" i="13"/>
  <c r="AC10126" i="13"/>
  <c r="AD10126" i="13"/>
  <c r="AE10126" i="13"/>
  <c r="AG10126" i="13" s="1"/>
  <c r="AF10126" i="13"/>
  <c r="AC10062" i="13"/>
  <c r="AD10062" i="13"/>
  <c r="AE10062" i="13"/>
  <c r="AG10062" i="13" s="1"/>
  <c r="AF10062" i="13"/>
  <c r="AC9998" i="13"/>
  <c r="AD9998" i="13"/>
  <c r="AE9998" i="13"/>
  <c r="AG9998" i="13" s="1"/>
  <c r="AF9998" i="13"/>
  <c r="AC9934" i="13"/>
  <c r="AD9934" i="13"/>
  <c r="AE9934" i="13"/>
  <c r="AG9934" i="13" s="1"/>
  <c r="AF9934" i="13"/>
  <c r="AC9810" i="13"/>
  <c r="AD9810" i="13"/>
  <c r="AE9810" i="13"/>
  <c r="AG9810" i="13" s="1"/>
  <c r="AF9810" i="13"/>
  <c r="AC9626" i="13"/>
  <c r="AD9626" i="13"/>
  <c r="AE9626" i="13"/>
  <c r="AG9626" i="13" s="1"/>
  <c r="AF9626" i="13"/>
  <c r="AC9370" i="13"/>
  <c r="AD9370" i="13"/>
  <c r="AE9370" i="13"/>
  <c r="AG9370" i="13" s="1"/>
  <c r="AF9370" i="13"/>
  <c r="AC9114" i="13"/>
  <c r="AD9114" i="13"/>
  <c r="AE9114" i="13"/>
  <c r="AG9114" i="13" s="1"/>
  <c r="AF9114" i="13"/>
  <c r="AC8779" i="13"/>
  <c r="AD8779" i="13"/>
  <c r="AE8779" i="13"/>
  <c r="AG8779" i="13" s="1"/>
  <c r="AF8779" i="13"/>
  <c r="AC7755" i="13"/>
  <c r="AD7755" i="13"/>
  <c r="AE7755" i="13"/>
  <c r="AG7755" i="13" s="1"/>
  <c r="AF7755" i="13"/>
  <c r="AC10676" i="13"/>
  <c r="AD10676" i="13"/>
  <c r="AE10676" i="13"/>
  <c r="AG10676" i="13" s="1"/>
  <c r="AF10676" i="13"/>
  <c r="AC10612" i="13"/>
  <c r="AD10612" i="13"/>
  <c r="AE10612" i="13"/>
  <c r="AG10612" i="13" s="1"/>
  <c r="AF10612" i="13"/>
  <c r="AC10548" i="13"/>
  <c r="AD10548" i="13"/>
  <c r="AE10548" i="13"/>
  <c r="AG10548" i="13" s="1"/>
  <c r="AF10548" i="13"/>
  <c r="AC10484" i="13"/>
  <c r="AD10484" i="13"/>
  <c r="AE10484" i="13"/>
  <c r="AG10484" i="13" s="1"/>
  <c r="AF10484" i="13"/>
  <c r="AC10420" i="13"/>
  <c r="AD10420" i="13"/>
  <c r="AE10420" i="13"/>
  <c r="AG10420" i="13" s="1"/>
  <c r="AF10420" i="13"/>
  <c r="AC10356" i="13"/>
  <c r="AD10356" i="13"/>
  <c r="AE10356" i="13"/>
  <c r="AG10356" i="13" s="1"/>
  <c r="AF10356" i="13"/>
  <c r="AC10292" i="13"/>
  <c r="AD10292" i="13"/>
  <c r="AE10292" i="13"/>
  <c r="AG10292" i="13" s="1"/>
  <c r="AF10292" i="13"/>
  <c r="AC10228" i="13"/>
  <c r="AD10228" i="13"/>
  <c r="AE10228" i="13"/>
  <c r="AG10228" i="13" s="1"/>
  <c r="AF10228" i="13"/>
  <c r="AC10164" i="13"/>
  <c r="AD10164" i="13"/>
  <c r="AE10164" i="13"/>
  <c r="AG10164" i="13" s="1"/>
  <c r="AF10164" i="13"/>
  <c r="AC10100" i="13"/>
  <c r="AD10100" i="13"/>
  <c r="AE10100" i="13"/>
  <c r="AG10100" i="13" s="1"/>
  <c r="AF10100" i="13"/>
  <c r="AC10036" i="13"/>
  <c r="AD10036" i="13"/>
  <c r="AE10036" i="13"/>
  <c r="AG10036" i="13" s="1"/>
  <c r="AF10036" i="13"/>
  <c r="AC9972" i="13"/>
  <c r="AD9972" i="13"/>
  <c r="AE9972" i="13"/>
  <c r="AG9972" i="13" s="1"/>
  <c r="AF9972" i="13"/>
  <c r="AC9905" i="13"/>
  <c r="AD9905" i="13"/>
  <c r="AF9905" i="13"/>
  <c r="AE9905" i="13"/>
  <c r="AG9905" i="13" s="1"/>
  <c r="AC9739" i="13"/>
  <c r="AD9739" i="13"/>
  <c r="AE9739" i="13"/>
  <c r="AG9739" i="13" s="1"/>
  <c r="AF9739" i="13"/>
  <c r="AC9522" i="13"/>
  <c r="AD9522" i="13"/>
  <c r="AE9522" i="13"/>
  <c r="AG9522" i="13" s="1"/>
  <c r="AF9522" i="13"/>
  <c r="AC9266" i="13"/>
  <c r="AD9266" i="13"/>
  <c r="AE9266" i="13"/>
  <c r="AG9266" i="13" s="1"/>
  <c r="AF9266" i="13"/>
  <c r="AC9010" i="13"/>
  <c r="AD9010" i="13"/>
  <c r="AE9010" i="13"/>
  <c r="AG9010" i="13" s="1"/>
  <c r="AF9010" i="13"/>
  <c r="AC8363" i="13"/>
  <c r="AD8363" i="13"/>
  <c r="AE8363" i="13"/>
  <c r="AG8363" i="13" s="1"/>
  <c r="AF8363" i="13"/>
  <c r="AC10883" i="13"/>
  <c r="AD10883" i="13"/>
  <c r="AE10883" i="13"/>
  <c r="AG10883" i="13" s="1"/>
  <c r="AF10883" i="13"/>
  <c r="AC10819" i="13"/>
  <c r="AD10819" i="13"/>
  <c r="AE10819" i="13"/>
  <c r="AG10819" i="13" s="1"/>
  <c r="AF10819" i="13"/>
  <c r="AC10755" i="13"/>
  <c r="AD10755" i="13"/>
  <c r="AE10755" i="13"/>
  <c r="AG10755" i="13" s="1"/>
  <c r="AF10755" i="13"/>
  <c r="AC10691" i="13"/>
  <c r="AD10691" i="13"/>
  <c r="AE10691" i="13"/>
  <c r="AG10691" i="13" s="1"/>
  <c r="AF10691" i="13"/>
  <c r="AC10627" i="13"/>
  <c r="AD10627" i="13"/>
  <c r="AE10627" i="13"/>
  <c r="AG10627" i="13" s="1"/>
  <c r="AF10627" i="13"/>
  <c r="AC10563" i="13"/>
  <c r="AD10563" i="13"/>
  <c r="AE10563" i="13"/>
  <c r="AG10563" i="13" s="1"/>
  <c r="AF10563" i="13"/>
  <c r="AC10499" i="13"/>
  <c r="AD10499" i="13"/>
  <c r="AE10499" i="13"/>
  <c r="AG10499" i="13" s="1"/>
  <c r="AF10499" i="13"/>
  <c r="AC10435" i="13"/>
  <c r="AD10435" i="13"/>
  <c r="AE10435" i="13"/>
  <c r="AG10435" i="13" s="1"/>
  <c r="AF10435" i="13"/>
  <c r="AC10371" i="13"/>
  <c r="AD10371" i="13"/>
  <c r="AE10371" i="13"/>
  <c r="AG10371" i="13" s="1"/>
  <c r="AF10371" i="13"/>
  <c r="AC10307" i="13"/>
  <c r="AD10307" i="13"/>
  <c r="AE10307" i="13"/>
  <c r="AG10307" i="13" s="1"/>
  <c r="AF10307" i="13"/>
  <c r="AC10243" i="13"/>
  <c r="AD10243" i="13"/>
  <c r="AE10243" i="13"/>
  <c r="AG10243" i="13" s="1"/>
  <c r="AF10243" i="13"/>
  <c r="AC10179" i="13"/>
  <c r="AD10179" i="13"/>
  <c r="AE10179" i="13"/>
  <c r="AG10179" i="13" s="1"/>
  <c r="AF10179" i="13"/>
  <c r="AC10115" i="13"/>
  <c r="AD10115" i="13"/>
  <c r="AE10115" i="13"/>
  <c r="AG10115" i="13" s="1"/>
  <c r="AF10115" i="13"/>
  <c r="AC10051" i="13"/>
  <c r="AD10051" i="13"/>
  <c r="AE10051" i="13"/>
  <c r="AG10051" i="13" s="1"/>
  <c r="AF10051" i="13"/>
  <c r="AC9987" i="13"/>
  <c r="AD9987" i="13"/>
  <c r="AE9987" i="13"/>
  <c r="AG9987" i="13" s="1"/>
  <c r="AF9987" i="13"/>
  <c r="AC9923" i="13"/>
  <c r="AD9923" i="13"/>
  <c r="AE9923" i="13"/>
  <c r="AG9923" i="13" s="1"/>
  <c r="AF9923" i="13"/>
  <c r="AC9779" i="13"/>
  <c r="AD9779" i="13"/>
  <c r="AE9779" i="13"/>
  <c r="AG9779" i="13" s="1"/>
  <c r="AF9779" i="13"/>
  <c r="AC9579" i="13"/>
  <c r="AD9579" i="13"/>
  <c r="AE9579" i="13"/>
  <c r="AG9579" i="13" s="1"/>
  <c r="AF9579" i="13"/>
  <c r="AC9323" i="13"/>
  <c r="AD9323" i="13"/>
  <c r="AE9323" i="13"/>
  <c r="AG9323" i="13" s="1"/>
  <c r="AF9323" i="13"/>
  <c r="AC9067" i="13"/>
  <c r="AD9067" i="13"/>
  <c r="AE9067" i="13"/>
  <c r="AG9067" i="13" s="1"/>
  <c r="AF9067" i="13"/>
  <c r="AC8588" i="13"/>
  <c r="AD8588" i="13"/>
  <c r="AE8588" i="13"/>
  <c r="AG8588" i="13" s="1"/>
  <c r="AF8588" i="13"/>
  <c r="AC7034" i="13"/>
  <c r="AD7034" i="13"/>
  <c r="AE7034" i="13"/>
  <c r="AG7034" i="13" s="1"/>
  <c r="AF7034" i="13"/>
  <c r="AC10874" i="13"/>
  <c r="AD10874" i="13"/>
  <c r="AE10874" i="13"/>
  <c r="AG10874" i="13" s="1"/>
  <c r="AF10874" i="13"/>
  <c r="AC10810" i="13"/>
  <c r="AD10810" i="13"/>
  <c r="AE10810" i="13"/>
  <c r="AG10810" i="13" s="1"/>
  <c r="AF10810" i="13"/>
  <c r="AC10746" i="13"/>
  <c r="AD10746" i="13"/>
  <c r="AE10746" i="13"/>
  <c r="AG10746" i="13" s="1"/>
  <c r="AF10746" i="13"/>
  <c r="AC10682" i="13"/>
  <c r="AD10682" i="13"/>
  <c r="AE10682" i="13"/>
  <c r="AG10682" i="13" s="1"/>
  <c r="AF10682" i="13"/>
  <c r="AC10618" i="13"/>
  <c r="AD10618" i="13"/>
  <c r="AE10618" i="13"/>
  <c r="AG10618" i="13" s="1"/>
  <c r="AF10618" i="13"/>
  <c r="AC10554" i="13"/>
  <c r="AD10554" i="13"/>
  <c r="AE10554" i="13"/>
  <c r="AG10554" i="13" s="1"/>
  <c r="AF10554" i="13"/>
  <c r="AC10490" i="13"/>
  <c r="AD10490" i="13"/>
  <c r="AE10490" i="13"/>
  <c r="AG10490" i="13" s="1"/>
  <c r="AF10490" i="13"/>
  <c r="AC10426" i="13"/>
  <c r="AD10426" i="13"/>
  <c r="AE10426" i="13"/>
  <c r="AG10426" i="13" s="1"/>
  <c r="AF10426" i="13"/>
  <c r="AC10362" i="13"/>
  <c r="AD10362" i="13"/>
  <c r="AE10362" i="13"/>
  <c r="AG10362" i="13" s="1"/>
  <c r="AF10362" i="13"/>
  <c r="AC10298" i="13"/>
  <c r="AD10298" i="13"/>
  <c r="AE10298" i="13"/>
  <c r="AG10298" i="13" s="1"/>
  <c r="AF10298" i="13"/>
  <c r="AC10234" i="13"/>
  <c r="AD10234" i="13"/>
  <c r="AE10234" i="13"/>
  <c r="AG10234" i="13" s="1"/>
  <c r="AF10234" i="13"/>
  <c r="AC10170" i="13"/>
  <c r="AD10170" i="13"/>
  <c r="AE10170" i="13"/>
  <c r="AG10170" i="13" s="1"/>
  <c r="AF10170" i="13"/>
  <c r="AC10106" i="13"/>
  <c r="AD10106" i="13"/>
  <c r="AE10106" i="13"/>
  <c r="AG10106" i="13" s="1"/>
  <c r="AF10106" i="13"/>
  <c r="AC10042" i="13"/>
  <c r="AD10042" i="13"/>
  <c r="AE10042" i="13"/>
  <c r="AG10042" i="13" s="1"/>
  <c r="AF10042" i="13"/>
  <c r="AC9978" i="13"/>
  <c r="AD9978" i="13"/>
  <c r="AE9978" i="13"/>
  <c r="AG9978" i="13" s="1"/>
  <c r="AF9978" i="13"/>
  <c r="AC9913" i="13"/>
  <c r="AD9913" i="13"/>
  <c r="AF9913" i="13"/>
  <c r="AE9913" i="13"/>
  <c r="AG9913" i="13" s="1"/>
  <c r="AC9755" i="13"/>
  <c r="AD9755" i="13"/>
  <c r="AE9755" i="13"/>
  <c r="AG9755" i="13" s="1"/>
  <c r="AF9755" i="13"/>
  <c r="AC9546" i="13"/>
  <c r="AD9546" i="13"/>
  <c r="AE9546" i="13"/>
  <c r="AG9546" i="13" s="1"/>
  <c r="AF9546" i="13"/>
  <c r="AC9290" i="13"/>
  <c r="AD9290" i="13"/>
  <c r="AE9290" i="13"/>
  <c r="AG9290" i="13" s="1"/>
  <c r="AF9290" i="13"/>
  <c r="AC9034" i="13"/>
  <c r="AD9034" i="13"/>
  <c r="AE9034" i="13"/>
  <c r="AG9034" i="13" s="1"/>
  <c r="AF9034" i="13"/>
  <c r="AC8459" i="13"/>
  <c r="AD8459" i="13"/>
  <c r="AE8459" i="13"/>
  <c r="AG8459" i="13" s="1"/>
  <c r="AF8459" i="13"/>
  <c r="AC11001" i="13"/>
  <c r="AD11001" i="13"/>
  <c r="AF11001" i="13"/>
  <c r="AE11001" i="13"/>
  <c r="AG11001" i="13" s="1"/>
  <c r="AC10937" i="13"/>
  <c r="AD10937" i="13"/>
  <c r="AF10937" i="13"/>
  <c r="AE10937" i="13"/>
  <c r="AG10937" i="13" s="1"/>
  <c r="AC10873" i="13"/>
  <c r="AD10873" i="13"/>
  <c r="AF10873" i="13"/>
  <c r="AE10873" i="13"/>
  <c r="AG10873" i="13" s="1"/>
  <c r="AC10809" i="13"/>
  <c r="AD10809" i="13"/>
  <c r="AF10809" i="13"/>
  <c r="AE10809" i="13"/>
  <c r="AG10809" i="13" s="1"/>
  <c r="AC10745" i="13"/>
  <c r="AD10745" i="13"/>
  <c r="AF10745" i="13"/>
  <c r="AE10745" i="13"/>
  <c r="AG10745" i="13" s="1"/>
  <c r="AC10681" i="13"/>
  <c r="AD10681" i="13"/>
  <c r="AF10681" i="13"/>
  <c r="AE10681" i="13"/>
  <c r="AG10681" i="13" s="1"/>
  <c r="AC10617" i="13"/>
  <c r="AD10617" i="13"/>
  <c r="AF10617" i="13"/>
  <c r="AE10617" i="13"/>
  <c r="AG10617" i="13" s="1"/>
  <c r="AC10553" i="13"/>
  <c r="AD10553" i="13"/>
  <c r="AF10553" i="13"/>
  <c r="AE10553" i="13"/>
  <c r="AG10553" i="13" s="1"/>
  <c r="AC10489" i="13"/>
  <c r="AD10489" i="13"/>
  <c r="AF10489" i="13"/>
  <c r="AE10489" i="13"/>
  <c r="AG10489" i="13" s="1"/>
  <c r="AC10425" i="13"/>
  <c r="AD10425" i="13"/>
  <c r="AF10425" i="13"/>
  <c r="AE10425" i="13"/>
  <c r="AG10425" i="13" s="1"/>
  <c r="AC10361" i="13"/>
  <c r="AD10361" i="13"/>
  <c r="AF10361" i="13"/>
  <c r="AE10361" i="13"/>
  <c r="AG10361" i="13" s="1"/>
  <c r="AC10297" i="13"/>
  <c r="AD10297" i="13"/>
  <c r="AF10297" i="13"/>
  <c r="AE10297" i="13"/>
  <c r="AG10297" i="13" s="1"/>
  <c r="AC10233" i="13"/>
  <c r="AD10233" i="13"/>
  <c r="AF10233" i="13"/>
  <c r="AE10233" i="13"/>
  <c r="AG10233" i="13" s="1"/>
  <c r="AC10169" i="13"/>
  <c r="AD10169" i="13"/>
  <c r="AF10169" i="13"/>
  <c r="AE10169" i="13"/>
  <c r="AG10169" i="13" s="1"/>
  <c r="AC10105" i="13"/>
  <c r="AD10105" i="13"/>
  <c r="AF10105" i="13"/>
  <c r="AE10105" i="13"/>
  <c r="AG10105" i="13" s="1"/>
  <c r="AC10041" i="13"/>
  <c r="AD10041" i="13"/>
  <c r="AF10041" i="13"/>
  <c r="AE10041" i="13"/>
  <c r="AG10041" i="13" s="1"/>
  <c r="AC9977" i="13"/>
  <c r="AD9977" i="13"/>
  <c r="AF9977" i="13"/>
  <c r="AE9977" i="13"/>
  <c r="AG9977" i="13" s="1"/>
  <c r="AC9910" i="13"/>
  <c r="AD9910" i="13"/>
  <c r="AE9910" i="13"/>
  <c r="AG9910" i="13" s="1"/>
  <c r="AF9910" i="13"/>
  <c r="AC9754" i="13"/>
  <c r="AD9754" i="13"/>
  <c r="AE9754" i="13"/>
  <c r="AG9754" i="13" s="1"/>
  <c r="AF9754" i="13"/>
  <c r="AC9539" i="13"/>
  <c r="AD9539" i="13"/>
  <c r="AE9539" i="13"/>
  <c r="AG9539" i="13" s="1"/>
  <c r="AF9539" i="13"/>
  <c r="AC9283" i="13"/>
  <c r="AD9283" i="13"/>
  <c r="AE9283" i="13"/>
  <c r="AG9283" i="13" s="1"/>
  <c r="AF9283" i="13"/>
  <c r="AC9027" i="13"/>
  <c r="AD9027" i="13"/>
  <c r="AE9027" i="13"/>
  <c r="AG9027" i="13" s="1"/>
  <c r="AF9027" i="13"/>
  <c r="AC8428" i="13"/>
  <c r="AD8428" i="13"/>
  <c r="AE8428" i="13"/>
  <c r="AG8428" i="13" s="1"/>
  <c r="AF8428" i="13"/>
  <c r="AC10888" i="13"/>
  <c r="AD10888" i="13"/>
  <c r="AE10888" i="13"/>
  <c r="AG10888" i="13" s="1"/>
  <c r="AF10888" i="13"/>
  <c r="AC10824" i="13"/>
  <c r="AD10824" i="13"/>
  <c r="AE10824" i="13"/>
  <c r="AG10824" i="13" s="1"/>
  <c r="AF10824" i="13"/>
  <c r="AC10760" i="13"/>
  <c r="AD10760" i="13"/>
  <c r="AE10760" i="13"/>
  <c r="AG10760" i="13" s="1"/>
  <c r="AF10760" i="13"/>
  <c r="AC10696" i="13"/>
  <c r="AD10696" i="13"/>
  <c r="AE10696" i="13"/>
  <c r="AG10696" i="13" s="1"/>
  <c r="AF10696" i="13"/>
  <c r="AC10632" i="13"/>
  <c r="AD10632" i="13"/>
  <c r="AE10632" i="13"/>
  <c r="AG10632" i="13" s="1"/>
  <c r="AF10632" i="13"/>
  <c r="AC10568" i="13"/>
  <c r="AD10568" i="13"/>
  <c r="AE10568" i="13"/>
  <c r="AG10568" i="13" s="1"/>
  <c r="AF10568" i="13"/>
  <c r="AC10504" i="13"/>
  <c r="AD10504" i="13"/>
  <c r="AE10504" i="13"/>
  <c r="AG10504" i="13" s="1"/>
  <c r="AF10504" i="13"/>
  <c r="AC10440" i="13"/>
  <c r="AD10440" i="13"/>
  <c r="AE10440" i="13"/>
  <c r="AG10440" i="13" s="1"/>
  <c r="AF10440" i="13"/>
  <c r="AC10376" i="13"/>
  <c r="AD10376" i="13"/>
  <c r="AE10376" i="13"/>
  <c r="AG10376" i="13" s="1"/>
  <c r="AF10376" i="13"/>
  <c r="AC10312" i="13"/>
  <c r="AD10312" i="13"/>
  <c r="AE10312" i="13"/>
  <c r="AG10312" i="13" s="1"/>
  <c r="AF10312" i="13"/>
  <c r="AC10248" i="13"/>
  <c r="AD10248" i="13"/>
  <c r="AE10248" i="13"/>
  <c r="AG10248" i="13" s="1"/>
  <c r="AF10248" i="13"/>
  <c r="AC10184" i="13"/>
  <c r="AD10184" i="13"/>
  <c r="AE10184" i="13"/>
  <c r="AG10184" i="13" s="1"/>
  <c r="AF10184" i="13"/>
  <c r="AC10120" i="13"/>
  <c r="AD10120" i="13"/>
  <c r="AE10120" i="13"/>
  <c r="AG10120" i="13" s="1"/>
  <c r="AF10120" i="13"/>
  <c r="AC10056" i="13"/>
  <c r="AD10056" i="13"/>
  <c r="AE10056" i="13"/>
  <c r="AG10056" i="13" s="1"/>
  <c r="AF10056" i="13"/>
  <c r="AC9992" i="13"/>
  <c r="AD9992" i="13"/>
  <c r="AE9992" i="13"/>
  <c r="AG9992" i="13" s="1"/>
  <c r="AF9992" i="13"/>
  <c r="AC9928" i="13"/>
  <c r="AD9928" i="13"/>
  <c r="AE9928" i="13"/>
  <c r="AG9928" i="13" s="1"/>
  <c r="AF9928" i="13"/>
  <c r="AC9794" i="13"/>
  <c r="AD9794" i="13"/>
  <c r="AE9794" i="13"/>
  <c r="AG9794" i="13" s="1"/>
  <c r="AF9794" i="13"/>
  <c r="AD9602" i="13"/>
  <c r="AC9602" i="13"/>
  <c r="AE9602" i="13"/>
  <c r="AG9602" i="13" s="1"/>
  <c r="AF9602" i="13"/>
  <c r="AC9346" i="13"/>
  <c r="AD9346" i="13"/>
  <c r="AE9346" i="13"/>
  <c r="AG9346" i="13" s="1"/>
  <c r="AF9346" i="13"/>
  <c r="AD9090" i="13"/>
  <c r="AC9090" i="13"/>
  <c r="AE9090" i="13"/>
  <c r="AG9090" i="13" s="1"/>
  <c r="AF9090" i="13"/>
  <c r="AC8683" i="13"/>
  <c r="AD8683" i="13"/>
  <c r="AE8683" i="13"/>
  <c r="AG8683" i="13" s="1"/>
  <c r="AF8683" i="13"/>
  <c r="AC7587" i="13"/>
  <c r="AD7587" i="13"/>
  <c r="AE7587" i="13"/>
  <c r="AG7587" i="13" s="1"/>
  <c r="AF7587" i="13"/>
  <c r="AC9853" i="13"/>
  <c r="AD9853" i="13"/>
  <c r="AE9853" i="13"/>
  <c r="AG9853" i="13" s="1"/>
  <c r="AF9853" i="13"/>
  <c r="AC9789" i="13"/>
  <c r="AD9789" i="13"/>
  <c r="AE9789" i="13"/>
  <c r="AG9789" i="13" s="1"/>
  <c r="AF9789" i="13"/>
  <c r="AC9725" i="13"/>
  <c r="AD9725" i="13"/>
  <c r="AE9725" i="13"/>
  <c r="AG9725" i="13" s="1"/>
  <c r="AF9725" i="13"/>
  <c r="AC9661" i="13"/>
  <c r="AD9661" i="13"/>
  <c r="AE9661" i="13"/>
  <c r="AG9661" i="13" s="1"/>
  <c r="AF9661" i="13"/>
  <c r="AC9597" i="13"/>
  <c r="AD9597" i="13"/>
  <c r="AE9597" i="13"/>
  <c r="AG9597" i="13" s="1"/>
  <c r="AF9597" i="13"/>
  <c r="AC9533" i="13"/>
  <c r="AD9533" i="13"/>
  <c r="AE9533" i="13"/>
  <c r="AG9533" i="13" s="1"/>
  <c r="AF9533" i="13"/>
  <c r="AC9469" i="13"/>
  <c r="AD9469" i="13"/>
  <c r="AE9469" i="13"/>
  <c r="AG9469" i="13" s="1"/>
  <c r="AF9469" i="13"/>
  <c r="AC9405" i="13"/>
  <c r="AD9405" i="13"/>
  <c r="AE9405" i="13"/>
  <c r="AG9405" i="13" s="1"/>
  <c r="AF9405" i="13"/>
  <c r="AC9341" i="13"/>
  <c r="AD9341" i="13"/>
  <c r="AE9341" i="13"/>
  <c r="AG9341" i="13" s="1"/>
  <c r="AF9341" i="13"/>
  <c r="AC9277" i="13"/>
  <c r="AD9277" i="13"/>
  <c r="AE9277" i="13"/>
  <c r="AG9277" i="13" s="1"/>
  <c r="AF9277" i="13"/>
  <c r="AC9213" i="13"/>
  <c r="AD9213" i="13"/>
  <c r="AE9213" i="13"/>
  <c r="AG9213" i="13" s="1"/>
  <c r="AF9213" i="13"/>
  <c r="AC9149" i="13"/>
  <c r="AD9149" i="13"/>
  <c r="AE9149" i="13"/>
  <c r="AG9149" i="13" s="1"/>
  <c r="AF9149" i="13"/>
  <c r="AC9085" i="13"/>
  <c r="AD9085" i="13"/>
  <c r="AE9085" i="13"/>
  <c r="AG9085" i="13" s="1"/>
  <c r="AF9085" i="13"/>
  <c r="AC9021" i="13"/>
  <c r="AD9021" i="13"/>
  <c r="AE9021" i="13"/>
  <c r="AG9021" i="13" s="1"/>
  <c r="AF9021" i="13"/>
  <c r="AC8953" i="13"/>
  <c r="AD8953" i="13"/>
  <c r="AE8953" i="13"/>
  <c r="AG8953" i="13" s="1"/>
  <c r="AF8953" i="13"/>
  <c r="AC8879" i="13"/>
  <c r="AD8879" i="13"/>
  <c r="AE8879" i="13"/>
  <c r="AG8879" i="13" s="1"/>
  <c r="AF8879" i="13"/>
  <c r="AC8660" i="13"/>
  <c r="AD8660" i="13"/>
  <c r="AE8660" i="13"/>
  <c r="AG8660" i="13" s="1"/>
  <c r="AF8660" i="13"/>
  <c r="AC8404" i="13"/>
  <c r="AD8404" i="13"/>
  <c r="AE8404" i="13"/>
  <c r="AG8404" i="13" s="1"/>
  <c r="AF8404" i="13"/>
  <c r="AC8148" i="13"/>
  <c r="AD8148" i="13"/>
  <c r="AE8148" i="13"/>
  <c r="AG8148" i="13" s="1"/>
  <c r="AF8148" i="13"/>
  <c r="AC7892" i="13"/>
  <c r="AD7892" i="13"/>
  <c r="AE7892" i="13"/>
  <c r="AG7892" i="13" s="1"/>
  <c r="AF7892" i="13"/>
  <c r="AC7492" i="13"/>
  <c r="AD7492" i="13"/>
  <c r="AE7492" i="13"/>
  <c r="AG7492" i="13" s="1"/>
  <c r="AF7492" i="13"/>
  <c r="AC9868" i="13"/>
  <c r="AD9868" i="13"/>
  <c r="AE9868" i="13"/>
  <c r="AG9868" i="13" s="1"/>
  <c r="AF9868" i="13"/>
  <c r="AC9804" i="13"/>
  <c r="AD9804" i="13"/>
  <c r="AE9804" i="13"/>
  <c r="AG9804" i="13" s="1"/>
  <c r="AF9804" i="13"/>
  <c r="AC9740" i="13"/>
  <c r="AD9740" i="13"/>
  <c r="AE9740" i="13"/>
  <c r="AG9740" i="13" s="1"/>
  <c r="AF9740" i="13"/>
  <c r="AC9676" i="13"/>
  <c r="AD9676" i="13"/>
  <c r="AE9676" i="13"/>
  <c r="AG9676" i="13" s="1"/>
  <c r="AF9676" i="13"/>
  <c r="AC9612" i="13"/>
  <c r="AD9612" i="13"/>
  <c r="AE9612" i="13"/>
  <c r="AG9612" i="13" s="1"/>
  <c r="AF9612" i="13"/>
  <c r="AC9548" i="13"/>
  <c r="AD9548" i="13"/>
  <c r="AE9548" i="13"/>
  <c r="AG9548" i="13" s="1"/>
  <c r="AF9548" i="13"/>
  <c r="AC9484" i="13"/>
  <c r="AD9484" i="13"/>
  <c r="AE9484" i="13"/>
  <c r="AG9484" i="13" s="1"/>
  <c r="AF9484" i="13"/>
  <c r="AC9420" i="13"/>
  <c r="AD9420" i="13"/>
  <c r="AE9420" i="13"/>
  <c r="AG9420" i="13" s="1"/>
  <c r="AF9420" i="13"/>
  <c r="AC9356" i="13"/>
  <c r="AD9356" i="13"/>
  <c r="AE9356" i="13"/>
  <c r="AG9356" i="13" s="1"/>
  <c r="AF9356" i="13"/>
  <c r="AC9292" i="13"/>
  <c r="AD9292" i="13"/>
  <c r="AE9292" i="13"/>
  <c r="AG9292" i="13" s="1"/>
  <c r="AF9292" i="13"/>
  <c r="AC9228" i="13"/>
  <c r="AD9228" i="13"/>
  <c r="AE9228" i="13"/>
  <c r="AG9228" i="13" s="1"/>
  <c r="AF9228" i="13"/>
  <c r="AC9164" i="13"/>
  <c r="AD9164" i="13"/>
  <c r="AE9164" i="13"/>
  <c r="AG9164" i="13" s="1"/>
  <c r="AF9164" i="13"/>
  <c r="AC9100" i="13"/>
  <c r="AD9100" i="13"/>
  <c r="AE9100" i="13"/>
  <c r="AG9100" i="13" s="1"/>
  <c r="AF9100" i="13"/>
  <c r="AC9036" i="13"/>
  <c r="AD9036" i="13"/>
  <c r="AE9036" i="13"/>
  <c r="AG9036" i="13" s="1"/>
  <c r="AF9036" i="13"/>
  <c r="AC8970" i="13"/>
  <c r="AD8970" i="13"/>
  <c r="AE8970" i="13"/>
  <c r="AG8970" i="13" s="1"/>
  <c r="AF8970" i="13"/>
  <c r="AC8897" i="13"/>
  <c r="AD8897" i="13"/>
  <c r="AE8897" i="13"/>
  <c r="AG8897" i="13" s="1"/>
  <c r="AF8897" i="13"/>
  <c r="AC8723" i="13"/>
  <c r="AD8723" i="13"/>
  <c r="AE8723" i="13"/>
  <c r="AG8723" i="13" s="1"/>
  <c r="AF8723" i="13"/>
  <c r="AC8467" i="13"/>
  <c r="AD8467" i="13"/>
  <c r="AE8467" i="13"/>
  <c r="AG8467" i="13" s="1"/>
  <c r="AF8467" i="13"/>
  <c r="AC8211" i="13"/>
  <c r="AD8211" i="13"/>
  <c r="AE8211" i="13"/>
  <c r="AG8211" i="13" s="1"/>
  <c r="AF8211" i="13"/>
  <c r="AC7955" i="13"/>
  <c r="AD7955" i="13"/>
  <c r="AE7955" i="13"/>
  <c r="AG7955" i="13" s="1"/>
  <c r="AF7955" i="13"/>
  <c r="AC7695" i="13"/>
  <c r="AD7695" i="13"/>
  <c r="AE7695" i="13"/>
  <c r="AG7695" i="13" s="1"/>
  <c r="AF7695" i="13"/>
  <c r="AC9649" i="13"/>
  <c r="AD9649" i="13"/>
  <c r="AE9649" i="13"/>
  <c r="AG9649" i="13" s="1"/>
  <c r="AF9649" i="13"/>
  <c r="AC9585" i="13"/>
  <c r="AD9585" i="13"/>
  <c r="AE9585" i="13"/>
  <c r="AG9585" i="13" s="1"/>
  <c r="AF9585" i="13"/>
  <c r="AC9521" i="13"/>
  <c r="AD9521" i="13"/>
  <c r="AE9521" i="13"/>
  <c r="AG9521" i="13" s="1"/>
  <c r="AF9521" i="13"/>
  <c r="AC9457" i="13"/>
  <c r="AD9457" i="13"/>
  <c r="AE9457" i="13"/>
  <c r="AG9457" i="13" s="1"/>
  <c r="AF9457" i="13"/>
  <c r="AC9393" i="13"/>
  <c r="AD9393" i="13"/>
  <c r="AE9393" i="13"/>
  <c r="AG9393" i="13" s="1"/>
  <c r="AF9393" i="13"/>
  <c r="AC9329" i="13"/>
  <c r="AD9329" i="13"/>
  <c r="AE9329" i="13"/>
  <c r="AG9329" i="13" s="1"/>
  <c r="AF9329" i="13"/>
  <c r="AC9265" i="13"/>
  <c r="AD9265" i="13"/>
  <c r="AE9265" i="13"/>
  <c r="AG9265" i="13" s="1"/>
  <c r="AF9265" i="13"/>
  <c r="AC9201" i="13"/>
  <c r="AD9201" i="13"/>
  <c r="AE9201" i="13"/>
  <c r="AG9201" i="13" s="1"/>
  <c r="AF9201" i="13"/>
  <c r="AC9137" i="13"/>
  <c r="AD9137" i="13"/>
  <c r="AE9137" i="13"/>
  <c r="AG9137" i="13" s="1"/>
  <c r="AF9137" i="13"/>
  <c r="AC9073" i="13"/>
  <c r="AD9073" i="13"/>
  <c r="AE9073" i="13"/>
  <c r="AG9073" i="13" s="1"/>
  <c r="AF9073" i="13"/>
  <c r="AC9009" i="13"/>
  <c r="AD9009" i="13"/>
  <c r="AE9009" i="13"/>
  <c r="AG9009" i="13" s="1"/>
  <c r="AF9009" i="13"/>
  <c r="AC8939" i="13"/>
  <c r="AD8939" i="13"/>
  <c r="AE8939" i="13"/>
  <c r="AG8939" i="13" s="1"/>
  <c r="AF8939" i="13"/>
  <c r="AC8860" i="13"/>
  <c r="AD8860" i="13"/>
  <c r="AE8860" i="13"/>
  <c r="AG8860" i="13" s="1"/>
  <c r="AF8860" i="13"/>
  <c r="AC8612" i="13"/>
  <c r="AD8612" i="13"/>
  <c r="AE8612" i="13"/>
  <c r="AG8612" i="13" s="1"/>
  <c r="AF8612" i="13"/>
  <c r="AC8356" i="13"/>
  <c r="AD8356" i="13"/>
  <c r="AE8356" i="13"/>
  <c r="AG8356" i="13" s="1"/>
  <c r="AF8356" i="13"/>
  <c r="AC8100" i="13"/>
  <c r="AD8100" i="13"/>
  <c r="AE8100" i="13"/>
  <c r="AG8100" i="13" s="1"/>
  <c r="AF8100" i="13"/>
  <c r="AC7844" i="13"/>
  <c r="AD7844" i="13"/>
  <c r="AE7844" i="13"/>
  <c r="AG7844" i="13" s="1"/>
  <c r="AF7844" i="13"/>
  <c r="AC7263" i="13"/>
  <c r="AD7263" i="13"/>
  <c r="AE7263" i="13"/>
  <c r="AG7263" i="13" s="1"/>
  <c r="AF7263" i="13"/>
  <c r="AC9872" i="13"/>
  <c r="AD9872" i="13"/>
  <c r="AE9872" i="13"/>
  <c r="AG9872" i="13" s="1"/>
  <c r="AF9872" i="13"/>
  <c r="AC9808" i="13"/>
  <c r="AD9808" i="13"/>
  <c r="AE9808" i="13"/>
  <c r="AG9808" i="13" s="1"/>
  <c r="AF9808" i="13"/>
  <c r="AC9744" i="13"/>
  <c r="AD9744" i="13"/>
  <c r="AE9744" i="13"/>
  <c r="AG9744" i="13" s="1"/>
  <c r="AF9744" i="13"/>
  <c r="AC9680" i="13"/>
  <c r="AD9680" i="13"/>
  <c r="AE9680" i="13"/>
  <c r="AG9680" i="13" s="1"/>
  <c r="AF9680" i="13"/>
  <c r="AC9616" i="13"/>
  <c r="AD9616" i="13"/>
  <c r="AE9616" i="13"/>
  <c r="AG9616" i="13" s="1"/>
  <c r="AF9616" i="13"/>
  <c r="AC9552" i="13"/>
  <c r="AD9552" i="13"/>
  <c r="AE9552" i="13"/>
  <c r="AG9552" i="13" s="1"/>
  <c r="AF9552" i="13"/>
  <c r="AC9488" i="13"/>
  <c r="AD9488" i="13"/>
  <c r="AE9488" i="13"/>
  <c r="AG9488" i="13" s="1"/>
  <c r="AF9488" i="13"/>
  <c r="AC9424" i="13"/>
  <c r="AD9424" i="13"/>
  <c r="AE9424" i="13"/>
  <c r="AG9424" i="13" s="1"/>
  <c r="AF9424" i="13"/>
  <c r="AC9360" i="13"/>
  <c r="AD9360" i="13"/>
  <c r="AE9360" i="13"/>
  <c r="AG9360" i="13" s="1"/>
  <c r="AF9360" i="13"/>
  <c r="AC9296" i="13"/>
  <c r="AD9296" i="13"/>
  <c r="AE9296" i="13"/>
  <c r="AG9296" i="13" s="1"/>
  <c r="AF9296" i="13"/>
  <c r="AC9232" i="13"/>
  <c r="AD9232" i="13"/>
  <c r="AE9232" i="13"/>
  <c r="AG9232" i="13" s="1"/>
  <c r="AF9232" i="13"/>
  <c r="AC9168" i="13"/>
  <c r="AD9168" i="13"/>
  <c r="AE9168" i="13"/>
  <c r="AG9168" i="13" s="1"/>
  <c r="AF9168" i="13"/>
  <c r="AC9104" i="13"/>
  <c r="AD9104" i="13"/>
  <c r="AE9104" i="13"/>
  <c r="AG9104" i="13" s="1"/>
  <c r="AF9104" i="13"/>
  <c r="AC9040" i="13"/>
  <c r="AD9040" i="13"/>
  <c r="AE9040" i="13"/>
  <c r="AG9040" i="13" s="1"/>
  <c r="AF9040" i="13"/>
  <c r="AC8974" i="13"/>
  <c r="AD8974" i="13"/>
  <c r="AE8974" i="13"/>
  <c r="AG8974" i="13" s="1"/>
  <c r="AF8974" i="13"/>
  <c r="AC8901" i="13"/>
  <c r="AD8901" i="13"/>
  <c r="AE8901" i="13"/>
  <c r="AG8901" i="13" s="1"/>
  <c r="AF8901" i="13"/>
  <c r="AC8739" i="13"/>
  <c r="AD8739" i="13"/>
  <c r="AE8739" i="13"/>
  <c r="AG8739" i="13" s="1"/>
  <c r="AF8739" i="13"/>
  <c r="AC8483" i="13"/>
  <c r="AD8483" i="13"/>
  <c r="AE8483" i="13"/>
  <c r="AG8483" i="13" s="1"/>
  <c r="AF8483" i="13"/>
  <c r="AC8227" i="13"/>
  <c r="AD8227" i="13"/>
  <c r="AE8227" i="13"/>
  <c r="AG8227" i="13" s="1"/>
  <c r="AF8227" i="13"/>
  <c r="AC7971" i="13"/>
  <c r="AD7971" i="13"/>
  <c r="AE7971" i="13"/>
  <c r="AG7971" i="13" s="1"/>
  <c r="AF7971" i="13"/>
  <c r="AC7714" i="13"/>
  <c r="AD7714" i="13"/>
  <c r="AE7714" i="13"/>
  <c r="AG7714" i="13" s="1"/>
  <c r="AF7714" i="13"/>
  <c r="AC9911" i="13"/>
  <c r="AD9911" i="13"/>
  <c r="AE9911" i="13"/>
  <c r="AG9911" i="13" s="1"/>
  <c r="AF9911" i="13"/>
  <c r="AC9847" i="13"/>
  <c r="AD9847" i="13"/>
  <c r="AE9847" i="13"/>
  <c r="AG9847" i="13" s="1"/>
  <c r="AF9847" i="13"/>
  <c r="AC9783" i="13"/>
  <c r="AD9783" i="13"/>
  <c r="AE9783" i="13"/>
  <c r="AG9783" i="13" s="1"/>
  <c r="AF9783" i="13"/>
  <c r="AC9719" i="13"/>
  <c r="AD9719" i="13"/>
  <c r="AE9719" i="13"/>
  <c r="AG9719" i="13" s="1"/>
  <c r="AF9719" i="13"/>
  <c r="AC9655" i="13"/>
  <c r="AD9655" i="13"/>
  <c r="AE9655" i="13"/>
  <c r="AG9655" i="13" s="1"/>
  <c r="AF9655" i="13"/>
  <c r="AC9591" i="13"/>
  <c r="AD9591" i="13"/>
  <c r="AE9591" i="13"/>
  <c r="AG9591" i="13" s="1"/>
  <c r="AF9591" i="13"/>
  <c r="AC9527" i="13"/>
  <c r="AD9527" i="13"/>
  <c r="AE9527" i="13"/>
  <c r="AG9527" i="13" s="1"/>
  <c r="AF9527" i="13"/>
  <c r="AC9463" i="13"/>
  <c r="AD9463" i="13"/>
  <c r="AE9463" i="13"/>
  <c r="AG9463" i="13" s="1"/>
  <c r="AF9463" i="13"/>
  <c r="AC9399" i="13"/>
  <c r="AD9399" i="13"/>
  <c r="AE9399" i="13"/>
  <c r="AG9399" i="13" s="1"/>
  <c r="AF9399" i="13"/>
  <c r="AC9335" i="13"/>
  <c r="AD9335" i="13"/>
  <c r="AF9335" i="13"/>
  <c r="AE9335" i="13"/>
  <c r="AG9335" i="13" s="1"/>
  <c r="AC9271" i="13"/>
  <c r="AD9271" i="13"/>
  <c r="AE9271" i="13"/>
  <c r="AG9271" i="13" s="1"/>
  <c r="AF9271" i="13"/>
  <c r="AC9207" i="13"/>
  <c r="AD9207" i="13"/>
  <c r="AF9207" i="13"/>
  <c r="AE9207" i="13"/>
  <c r="AG9207" i="13" s="1"/>
  <c r="AC9143" i="13"/>
  <c r="AD9143" i="13"/>
  <c r="AE9143" i="13"/>
  <c r="AG9143" i="13" s="1"/>
  <c r="AF9143" i="13"/>
  <c r="AC9079" i="13"/>
  <c r="AD9079" i="13"/>
  <c r="AF9079" i="13"/>
  <c r="AE9079" i="13"/>
  <c r="AG9079" i="13" s="1"/>
  <c r="AC9015" i="13"/>
  <c r="AD9015" i="13"/>
  <c r="AE9015" i="13"/>
  <c r="AG9015" i="13" s="1"/>
  <c r="AF9015" i="13"/>
  <c r="AC8946" i="13"/>
  <c r="AD8946" i="13"/>
  <c r="AE8946" i="13"/>
  <c r="AG8946" i="13" s="1"/>
  <c r="AF8946" i="13"/>
  <c r="AC8871" i="13"/>
  <c r="AD8871" i="13"/>
  <c r="AE8871" i="13"/>
  <c r="AG8871" i="13" s="1"/>
  <c r="AF8871" i="13"/>
  <c r="AC8636" i="13"/>
  <c r="AD8636" i="13"/>
  <c r="AE8636" i="13"/>
  <c r="AG8636" i="13" s="1"/>
  <c r="AF8636" i="13"/>
  <c r="AC8380" i="13"/>
  <c r="AD8380" i="13"/>
  <c r="AE8380" i="13"/>
  <c r="AG8380" i="13" s="1"/>
  <c r="AF8380" i="13"/>
  <c r="AC8124" i="13"/>
  <c r="AD8124" i="13"/>
  <c r="AE8124" i="13"/>
  <c r="AG8124" i="13" s="1"/>
  <c r="AF8124" i="13"/>
  <c r="AC7868" i="13"/>
  <c r="AD7868" i="13"/>
  <c r="AE7868" i="13"/>
  <c r="AG7868" i="13" s="1"/>
  <c r="AF7868" i="13"/>
  <c r="AC7396" i="13"/>
  <c r="AD7396" i="13"/>
  <c r="AE7396" i="13"/>
  <c r="AG7396" i="13" s="1"/>
  <c r="AF7396" i="13"/>
  <c r="AC9846" i="13"/>
  <c r="AD9846" i="13"/>
  <c r="AE9846" i="13"/>
  <c r="AG9846" i="13" s="1"/>
  <c r="AF9846" i="13"/>
  <c r="AC9782" i="13"/>
  <c r="AD9782" i="13"/>
  <c r="AE9782" i="13"/>
  <c r="AG9782" i="13" s="1"/>
  <c r="AF9782" i="13"/>
  <c r="AC9718" i="13"/>
  <c r="AD9718" i="13"/>
  <c r="AE9718" i="13"/>
  <c r="AG9718" i="13" s="1"/>
  <c r="AF9718" i="13"/>
  <c r="AC9654" i="13"/>
  <c r="AD9654" i="13"/>
  <c r="AE9654" i="13"/>
  <c r="AG9654" i="13" s="1"/>
  <c r="AF9654" i="13"/>
  <c r="AC9590" i="13"/>
  <c r="AD9590" i="13"/>
  <c r="AE9590" i="13"/>
  <c r="AG9590" i="13" s="1"/>
  <c r="AF9590" i="13"/>
  <c r="AC9526" i="13"/>
  <c r="AD9526" i="13"/>
  <c r="AE9526" i="13"/>
  <c r="AG9526" i="13" s="1"/>
  <c r="AF9526" i="13"/>
  <c r="AC9462" i="13"/>
  <c r="AD9462" i="13"/>
  <c r="AE9462" i="13"/>
  <c r="AG9462" i="13" s="1"/>
  <c r="AF9462" i="13"/>
  <c r="AC9398" i="13"/>
  <c r="AD9398" i="13"/>
  <c r="AE9398" i="13"/>
  <c r="AG9398" i="13" s="1"/>
  <c r="AF9398" i="13"/>
  <c r="AC9334" i="13"/>
  <c r="AD9334" i="13"/>
  <c r="AE9334" i="13"/>
  <c r="AG9334" i="13" s="1"/>
  <c r="AF9334" i="13"/>
  <c r="AC9270" i="13"/>
  <c r="AD9270" i="13"/>
  <c r="AE9270" i="13"/>
  <c r="AG9270" i="13" s="1"/>
  <c r="AF9270" i="13"/>
  <c r="AC9206" i="13"/>
  <c r="AD9206" i="13"/>
  <c r="AE9206" i="13"/>
  <c r="AG9206" i="13" s="1"/>
  <c r="AF9206" i="13"/>
  <c r="AC9142" i="13"/>
  <c r="AD9142" i="13"/>
  <c r="AE9142" i="13"/>
  <c r="AG9142" i="13" s="1"/>
  <c r="AF9142" i="13"/>
  <c r="AC9078" i="13"/>
  <c r="AD9078" i="13"/>
  <c r="AE9078" i="13"/>
  <c r="AG9078" i="13" s="1"/>
  <c r="AF9078" i="13"/>
  <c r="AC9014" i="13"/>
  <c r="AD9014" i="13"/>
  <c r="AE9014" i="13"/>
  <c r="AG9014" i="13" s="1"/>
  <c r="AF9014" i="13"/>
  <c r="AC8945" i="13"/>
  <c r="AD8945" i="13"/>
  <c r="AE8945" i="13"/>
  <c r="AG8945" i="13" s="1"/>
  <c r="AF8945" i="13"/>
  <c r="AC8869" i="13"/>
  <c r="AD8869" i="13"/>
  <c r="AE8869" i="13"/>
  <c r="AG8869" i="13" s="1"/>
  <c r="AF8869" i="13"/>
  <c r="AC8635" i="13"/>
  <c r="AD8635" i="13"/>
  <c r="AE8635" i="13"/>
  <c r="AG8635" i="13" s="1"/>
  <c r="AF8635" i="13"/>
  <c r="AC8379" i="13"/>
  <c r="AD8379" i="13"/>
  <c r="AE8379" i="13"/>
  <c r="AG8379" i="13" s="1"/>
  <c r="AF8379" i="13"/>
  <c r="AC8123" i="13"/>
  <c r="AD8123" i="13"/>
  <c r="AE8123" i="13"/>
  <c r="AG8123" i="13" s="1"/>
  <c r="AF8123" i="13"/>
  <c r="AC7867" i="13"/>
  <c r="AD7867" i="13"/>
  <c r="AE7867" i="13"/>
  <c r="AG7867" i="13" s="1"/>
  <c r="AF7867" i="13"/>
  <c r="AC7395" i="13"/>
  <c r="AD7395" i="13"/>
  <c r="AE7395" i="13"/>
  <c r="AG7395" i="13" s="1"/>
  <c r="AF7395" i="13"/>
  <c r="AC8838" i="13"/>
  <c r="AD8838" i="13"/>
  <c r="AE8838" i="13"/>
  <c r="AG8838" i="13" s="1"/>
  <c r="AF8838" i="13"/>
  <c r="AC8774" i="13"/>
  <c r="AD8774" i="13"/>
  <c r="AE8774" i="13"/>
  <c r="AG8774" i="13" s="1"/>
  <c r="AF8774" i="13"/>
  <c r="AC8710" i="13"/>
  <c r="AD8710" i="13"/>
  <c r="AE8710" i="13"/>
  <c r="AG8710" i="13" s="1"/>
  <c r="AF8710" i="13"/>
  <c r="AC8646" i="13"/>
  <c r="AD8646" i="13"/>
  <c r="AE8646" i="13"/>
  <c r="AG8646" i="13" s="1"/>
  <c r="AF8646" i="13"/>
  <c r="AC8582" i="13"/>
  <c r="AD8582" i="13"/>
  <c r="AE8582" i="13"/>
  <c r="AG8582" i="13" s="1"/>
  <c r="AF8582" i="13"/>
  <c r="AC8518" i="13"/>
  <c r="AD8518" i="13"/>
  <c r="AE8518" i="13"/>
  <c r="AG8518" i="13" s="1"/>
  <c r="AF8518" i="13"/>
  <c r="AC8454" i="13"/>
  <c r="AD8454" i="13"/>
  <c r="AE8454" i="13"/>
  <c r="AG8454" i="13" s="1"/>
  <c r="AF8454" i="13"/>
  <c r="AC8390" i="13"/>
  <c r="AD8390" i="13"/>
  <c r="AE8390" i="13"/>
  <c r="AG8390" i="13" s="1"/>
  <c r="AF8390" i="13"/>
  <c r="AC8326" i="13"/>
  <c r="AD8326" i="13"/>
  <c r="AE8326" i="13"/>
  <c r="AG8326" i="13" s="1"/>
  <c r="AF8326" i="13"/>
  <c r="AC8262" i="13"/>
  <c r="AD8262" i="13"/>
  <c r="AE8262" i="13"/>
  <c r="AG8262" i="13" s="1"/>
  <c r="AF8262" i="13"/>
  <c r="AC8198" i="13"/>
  <c r="AD8198" i="13"/>
  <c r="AE8198" i="13"/>
  <c r="AG8198" i="13" s="1"/>
  <c r="AF8198" i="13"/>
  <c r="AC8134" i="13"/>
  <c r="AD8134" i="13"/>
  <c r="AE8134" i="13"/>
  <c r="AG8134" i="13" s="1"/>
  <c r="AF8134" i="13"/>
  <c r="AC8070" i="13"/>
  <c r="AD8070" i="13"/>
  <c r="AE8070" i="13"/>
  <c r="AG8070" i="13" s="1"/>
  <c r="AF8070" i="13"/>
  <c r="AC8006" i="13"/>
  <c r="AD8006" i="13"/>
  <c r="AE8006" i="13"/>
  <c r="AG8006" i="13" s="1"/>
  <c r="AF8006" i="13"/>
  <c r="AC7942" i="13"/>
  <c r="AD7942" i="13"/>
  <c r="AE7942" i="13"/>
  <c r="AG7942" i="13" s="1"/>
  <c r="AF7942" i="13"/>
  <c r="AC7878" i="13"/>
  <c r="AD7878" i="13"/>
  <c r="AE7878" i="13"/>
  <c r="AG7878" i="13" s="1"/>
  <c r="AF7878" i="13"/>
  <c r="AC7814" i="13"/>
  <c r="AD7814" i="13"/>
  <c r="AE7814" i="13"/>
  <c r="AG7814" i="13" s="1"/>
  <c r="AF7814" i="13"/>
  <c r="AC7750" i="13"/>
  <c r="AD7750" i="13"/>
  <c r="AE7750" i="13"/>
  <c r="AG7750" i="13" s="1"/>
  <c r="AF7750" i="13"/>
  <c r="AC7681" i="13"/>
  <c r="AD7681" i="13"/>
  <c r="AE7681" i="13"/>
  <c r="AG7681" i="13" s="1"/>
  <c r="AF7681" i="13"/>
  <c r="AC7436" i="13"/>
  <c r="AD7436" i="13"/>
  <c r="AE7436" i="13"/>
  <c r="AG7436" i="13" s="1"/>
  <c r="AF7436" i="13"/>
  <c r="AC6970" i="13"/>
  <c r="AD6970" i="13"/>
  <c r="AE6970" i="13"/>
  <c r="AG6970" i="13" s="1"/>
  <c r="AF6970" i="13"/>
  <c r="AC8821" i="13"/>
  <c r="AE8821" i="13"/>
  <c r="AG8821" i="13" s="1"/>
  <c r="AD8821" i="13"/>
  <c r="AF8821" i="13"/>
  <c r="AC8757" i="13"/>
  <c r="AD8757" i="13"/>
  <c r="AE8757" i="13"/>
  <c r="AG8757" i="13" s="1"/>
  <c r="AF8757" i="13"/>
  <c r="AC8693" i="13"/>
  <c r="AD8693" i="13"/>
  <c r="AE8693" i="13"/>
  <c r="AG8693" i="13" s="1"/>
  <c r="AF8693" i="13"/>
  <c r="AC8629" i="13"/>
  <c r="AE8629" i="13"/>
  <c r="AG8629" i="13" s="1"/>
  <c r="AD8629" i="13"/>
  <c r="AF8629" i="13"/>
  <c r="AC8565" i="13"/>
  <c r="AE8565" i="13"/>
  <c r="AG8565" i="13" s="1"/>
  <c r="AD8565" i="13"/>
  <c r="AF8565" i="13"/>
  <c r="AC8501" i="13"/>
  <c r="AD8501" i="13"/>
  <c r="AE8501" i="13"/>
  <c r="AG8501" i="13" s="1"/>
  <c r="AF8501" i="13"/>
  <c r="AC8437" i="13"/>
  <c r="AD8437" i="13"/>
  <c r="AE8437" i="13"/>
  <c r="AG8437" i="13" s="1"/>
  <c r="AF8437" i="13"/>
  <c r="AC8373" i="13"/>
  <c r="AE8373" i="13"/>
  <c r="AG8373" i="13" s="1"/>
  <c r="AD8373" i="13"/>
  <c r="AF8373" i="13"/>
  <c r="AC8309" i="13"/>
  <c r="AE8309" i="13"/>
  <c r="AG8309" i="13" s="1"/>
  <c r="AD8309" i="13"/>
  <c r="AF8309" i="13"/>
  <c r="AC8245" i="13"/>
  <c r="AD8245" i="13"/>
  <c r="AE8245" i="13"/>
  <c r="AG8245" i="13" s="1"/>
  <c r="AF8245" i="13"/>
  <c r="AC8181" i="13"/>
  <c r="AD8181" i="13"/>
  <c r="AE8181" i="13"/>
  <c r="AG8181" i="13" s="1"/>
  <c r="AF8181" i="13"/>
  <c r="AC8117" i="13"/>
  <c r="AE8117" i="13"/>
  <c r="AG8117" i="13" s="1"/>
  <c r="AF8117" i="13"/>
  <c r="AD8117" i="13"/>
  <c r="AC8053" i="13"/>
  <c r="AE8053" i="13"/>
  <c r="AG8053" i="13" s="1"/>
  <c r="AD8053" i="13"/>
  <c r="AF8053" i="13"/>
  <c r="AC7989" i="13"/>
  <c r="AD7989" i="13"/>
  <c r="AE7989" i="13"/>
  <c r="AG7989" i="13" s="1"/>
  <c r="AF7989" i="13"/>
  <c r="AC7925" i="13"/>
  <c r="AD7925" i="13"/>
  <c r="AE7925" i="13"/>
  <c r="AG7925" i="13" s="1"/>
  <c r="AF7925" i="13"/>
  <c r="AC7861" i="13"/>
  <c r="AE7861" i="13"/>
  <c r="AG7861" i="13" s="1"/>
  <c r="AD7861" i="13"/>
  <c r="AF7861" i="13"/>
  <c r="AC7797" i="13"/>
  <c r="AE7797" i="13"/>
  <c r="AG7797" i="13" s="1"/>
  <c r="AD7797" i="13"/>
  <c r="AF7797" i="13"/>
  <c r="AC7733" i="13"/>
  <c r="AD7733" i="13"/>
  <c r="AE7733" i="13"/>
  <c r="AG7733" i="13" s="1"/>
  <c r="AF7733" i="13"/>
  <c r="AC7627" i="13"/>
  <c r="AD7627" i="13"/>
  <c r="AE7627" i="13"/>
  <c r="AG7627" i="13" s="1"/>
  <c r="AF7627" i="13"/>
  <c r="AC7371" i="13"/>
  <c r="AD7371" i="13"/>
  <c r="AE7371" i="13"/>
  <c r="AG7371" i="13" s="1"/>
  <c r="AF7371" i="13"/>
  <c r="AC6778" i="13"/>
  <c r="AD6778" i="13"/>
  <c r="AE6778" i="13"/>
  <c r="AG6778" i="13" s="1"/>
  <c r="AF6778" i="13"/>
  <c r="AC8834" i="13"/>
  <c r="AD8834" i="13"/>
  <c r="AE8834" i="13"/>
  <c r="AG8834" i="13" s="1"/>
  <c r="AF8834" i="13"/>
  <c r="AC8770" i="13"/>
  <c r="AD8770" i="13"/>
  <c r="AE8770" i="13"/>
  <c r="AG8770" i="13" s="1"/>
  <c r="AF8770" i="13"/>
  <c r="AC8706" i="13"/>
  <c r="AD8706" i="13"/>
  <c r="AE8706" i="13"/>
  <c r="AG8706" i="13" s="1"/>
  <c r="AF8706" i="13"/>
  <c r="AC8642" i="13"/>
  <c r="AD8642" i="13"/>
  <c r="AE8642" i="13"/>
  <c r="AG8642" i="13" s="1"/>
  <c r="AF8642" i="13"/>
  <c r="AD8578" i="13"/>
  <c r="AC8578" i="13"/>
  <c r="AE8578" i="13"/>
  <c r="AG8578" i="13" s="1"/>
  <c r="AF8578" i="13"/>
  <c r="AD8514" i="13"/>
  <c r="AC8514" i="13"/>
  <c r="AE8514" i="13"/>
  <c r="AG8514" i="13" s="1"/>
  <c r="AF8514" i="13"/>
  <c r="AD8450" i="13"/>
  <c r="AC8450" i="13"/>
  <c r="AE8450" i="13"/>
  <c r="AG8450" i="13" s="1"/>
  <c r="AF8450" i="13"/>
  <c r="AC8386" i="13"/>
  <c r="AD8386" i="13"/>
  <c r="AE8386" i="13"/>
  <c r="AG8386" i="13" s="1"/>
  <c r="AF8386" i="13"/>
  <c r="AC8322" i="13"/>
  <c r="AD8322" i="13"/>
  <c r="AE8322" i="13"/>
  <c r="AG8322" i="13" s="1"/>
  <c r="AF8322" i="13"/>
  <c r="AC8258" i="13"/>
  <c r="AD8258" i="13"/>
  <c r="AE8258" i="13"/>
  <c r="AG8258" i="13" s="1"/>
  <c r="AF8258" i="13"/>
  <c r="AC8194" i="13"/>
  <c r="AD8194" i="13"/>
  <c r="AE8194" i="13"/>
  <c r="AG8194" i="13" s="1"/>
  <c r="AF8194" i="13"/>
  <c r="AC8130" i="13"/>
  <c r="AD8130" i="13"/>
  <c r="AE8130" i="13"/>
  <c r="AG8130" i="13" s="1"/>
  <c r="AF8130" i="13"/>
  <c r="AD8066" i="13"/>
  <c r="AC8066" i="13"/>
  <c r="AE8066" i="13"/>
  <c r="AG8066" i="13" s="1"/>
  <c r="AF8066" i="13"/>
  <c r="AD8002" i="13"/>
  <c r="AC8002" i="13"/>
  <c r="AE8002" i="13"/>
  <c r="AG8002" i="13" s="1"/>
  <c r="AF8002" i="13"/>
  <c r="AD7938" i="13"/>
  <c r="AC7938" i="13"/>
  <c r="AE7938" i="13"/>
  <c r="AG7938" i="13" s="1"/>
  <c r="AF7938" i="13"/>
  <c r="AC7874" i="13"/>
  <c r="AD7874" i="13"/>
  <c r="AE7874" i="13"/>
  <c r="AG7874" i="13" s="1"/>
  <c r="AF7874" i="13"/>
  <c r="AC7810" i="13"/>
  <c r="AD7810" i="13"/>
  <c r="AE7810" i="13"/>
  <c r="AG7810" i="13" s="1"/>
  <c r="AF7810" i="13"/>
  <c r="AC7746" i="13"/>
  <c r="AD7746" i="13"/>
  <c r="AE7746" i="13"/>
  <c r="AG7746" i="13" s="1"/>
  <c r="AF7746" i="13"/>
  <c r="AC7676" i="13"/>
  <c r="AD7676" i="13"/>
  <c r="AE7676" i="13"/>
  <c r="AG7676" i="13" s="1"/>
  <c r="AF7676" i="13"/>
  <c r="AC7420" i="13"/>
  <c r="AD7420" i="13"/>
  <c r="AE7420" i="13"/>
  <c r="AG7420" i="13" s="1"/>
  <c r="AF7420" i="13"/>
  <c r="AC6928" i="13"/>
  <c r="AD6928" i="13"/>
  <c r="AE6928" i="13"/>
  <c r="AG6928" i="13" s="1"/>
  <c r="AF6928" i="13"/>
  <c r="AC8857" i="13"/>
  <c r="AD8857" i="13"/>
  <c r="AE8857" i="13"/>
  <c r="AG8857" i="13" s="1"/>
  <c r="AF8857" i="13"/>
  <c r="AC8793" i="13"/>
  <c r="AD8793" i="13"/>
  <c r="AE8793" i="13"/>
  <c r="AG8793" i="13" s="1"/>
  <c r="AF8793" i="13"/>
  <c r="AC8729" i="13"/>
  <c r="AD8729" i="13"/>
  <c r="AE8729" i="13"/>
  <c r="AG8729" i="13" s="1"/>
  <c r="AF8729" i="13"/>
  <c r="AC8665" i="13"/>
  <c r="AD8665" i="13"/>
  <c r="AE8665" i="13"/>
  <c r="AG8665" i="13" s="1"/>
  <c r="AF8665" i="13"/>
  <c r="AC8601" i="13"/>
  <c r="AD8601" i="13"/>
  <c r="AE8601" i="13"/>
  <c r="AG8601" i="13" s="1"/>
  <c r="AF8601" i="13"/>
  <c r="AC8537" i="13"/>
  <c r="AD8537" i="13"/>
  <c r="AE8537" i="13"/>
  <c r="AG8537" i="13" s="1"/>
  <c r="AF8537" i="13"/>
  <c r="AC8473" i="13"/>
  <c r="AD8473" i="13"/>
  <c r="AE8473" i="13"/>
  <c r="AG8473" i="13" s="1"/>
  <c r="AF8473" i="13"/>
  <c r="AC8409" i="13"/>
  <c r="AD8409" i="13"/>
  <c r="AE8409" i="13"/>
  <c r="AG8409" i="13" s="1"/>
  <c r="AF8409" i="13"/>
  <c r="AC8345" i="13"/>
  <c r="AD8345" i="13"/>
  <c r="AE8345" i="13"/>
  <c r="AG8345" i="13" s="1"/>
  <c r="AF8345" i="13"/>
  <c r="AC8281" i="13"/>
  <c r="AD8281" i="13"/>
  <c r="AE8281" i="13"/>
  <c r="AG8281" i="13" s="1"/>
  <c r="AF8281" i="13"/>
  <c r="AC8217" i="13"/>
  <c r="AD8217" i="13"/>
  <c r="AE8217" i="13"/>
  <c r="AG8217" i="13" s="1"/>
  <c r="AF8217" i="13"/>
  <c r="AC8153" i="13"/>
  <c r="AD8153" i="13"/>
  <c r="AE8153" i="13"/>
  <c r="AG8153" i="13" s="1"/>
  <c r="AF8153" i="13"/>
  <c r="AC8089" i="13"/>
  <c r="AD8089" i="13"/>
  <c r="AE8089" i="13"/>
  <c r="AG8089" i="13" s="1"/>
  <c r="AF8089" i="13"/>
  <c r="AC8025" i="13"/>
  <c r="AD8025" i="13"/>
  <c r="AE8025" i="13"/>
  <c r="AG8025" i="13" s="1"/>
  <c r="AF8025" i="13"/>
  <c r="AC7961" i="13"/>
  <c r="AD7961" i="13"/>
  <c r="AE7961" i="13"/>
  <c r="AG7961" i="13" s="1"/>
  <c r="AF7961" i="13"/>
  <c r="AC7897" i="13"/>
  <c r="AD7897" i="13"/>
  <c r="AE7897" i="13"/>
  <c r="AG7897" i="13" s="1"/>
  <c r="AF7897" i="13"/>
  <c r="AC7833" i="13"/>
  <c r="AD7833" i="13"/>
  <c r="AE7833" i="13"/>
  <c r="AG7833" i="13" s="1"/>
  <c r="AF7833" i="13"/>
  <c r="AC7769" i="13"/>
  <c r="AD7769" i="13"/>
  <c r="AE7769" i="13"/>
  <c r="AG7769" i="13" s="1"/>
  <c r="AF7769" i="13"/>
  <c r="AC7702" i="13"/>
  <c r="AD7702" i="13"/>
  <c r="AE7702" i="13"/>
  <c r="AG7702" i="13" s="1"/>
  <c r="AF7702" i="13"/>
  <c r="AC7515" i="13"/>
  <c r="AD7515" i="13"/>
  <c r="AE7515" i="13"/>
  <c r="AG7515" i="13" s="1"/>
  <c r="AF7515" i="13"/>
  <c r="AC7178" i="13"/>
  <c r="AD7178" i="13"/>
  <c r="AE7178" i="13"/>
  <c r="AG7178" i="13" s="1"/>
  <c r="AF7178" i="13"/>
  <c r="AC5397" i="13"/>
  <c r="AD5397" i="13"/>
  <c r="AE5397" i="13"/>
  <c r="AG5397" i="13" s="1"/>
  <c r="AF5397" i="13"/>
  <c r="AC8928" i="13"/>
  <c r="AD8928" i="13"/>
  <c r="AE8928" i="13"/>
  <c r="AG8928" i="13" s="1"/>
  <c r="AF8928" i="13"/>
  <c r="AC8864" i="13"/>
  <c r="AD8864" i="13"/>
  <c r="AE8864" i="13"/>
  <c r="AG8864" i="13" s="1"/>
  <c r="AF8864" i="13"/>
  <c r="AC8800" i="13"/>
  <c r="AD8800" i="13"/>
  <c r="AE8800" i="13"/>
  <c r="AG8800" i="13" s="1"/>
  <c r="AF8800" i="13"/>
  <c r="AC8736" i="13"/>
  <c r="AD8736" i="13"/>
  <c r="AE8736" i="13"/>
  <c r="AG8736" i="13" s="1"/>
  <c r="AF8736" i="13"/>
  <c r="AC8672" i="13"/>
  <c r="AD8672" i="13"/>
  <c r="AE8672" i="13"/>
  <c r="AG8672" i="13" s="1"/>
  <c r="AF8672" i="13"/>
  <c r="AC8608" i="13"/>
  <c r="AD8608" i="13"/>
  <c r="AE8608" i="13"/>
  <c r="AG8608" i="13" s="1"/>
  <c r="AF8608" i="13"/>
  <c r="AC8544" i="13"/>
  <c r="AD8544" i="13"/>
  <c r="AE8544" i="13"/>
  <c r="AG8544" i="13" s="1"/>
  <c r="AF8544" i="13"/>
  <c r="AC8480" i="13"/>
  <c r="AD8480" i="13"/>
  <c r="AE8480" i="13"/>
  <c r="AG8480" i="13" s="1"/>
  <c r="AF8480" i="13"/>
  <c r="AC8416" i="13"/>
  <c r="AD8416" i="13"/>
  <c r="AE8416" i="13"/>
  <c r="AG8416" i="13" s="1"/>
  <c r="AF8416" i="13"/>
  <c r="AC8352" i="13"/>
  <c r="AD8352" i="13"/>
  <c r="AE8352" i="13"/>
  <c r="AG8352" i="13" s="1"/>
  <c r="AF8352" i="13"/>
  <c r="AC8288" i="13"/>
  <c r="AD8288" i="13"/>
  <c r="AE8288" i="13"/>
  <c r="AG8288" i="13" s="1"/>
  <c r="AF8288" i="13"/>
  <c r="AC8224" i="13"/>
  <c r="AD8224" i="13"/>
  <c r="AE8224" i="13"/>
  <c r="AG8224" i="13" s="1"/>
  <c r="AF8224" i="13"/>
  <c r="AC8160" i="13"/>
  <c r="AD8160" i="13"/>
  <c r="AE8160" i="13"/>
  <c r="AG8160" i="13" s="1"/>
  <c r="AF8160" i="13"/>
  <c r="AC8096" i="13"/>
  <c r="AD8096" i="13"/>
  <c r="AE8096" i="13"/>
  <c r="AG8096" i="13" s="1"/>
  <c r="AF8096" i="13"/>
  <c r="AC8032" i="13"/>
  <c r="AD8032" i="13"/>
  <c r="AE8032" i="13"/>
  <c r="AG8032" i="13" s="1"/>
  <c r="AF8032" i="13"/>
  <c r="AC7968" i="13"/>
  <c r="AD7968" i="13"/>
  <c r="AE7968" i="13"/>
  <c r="AG7968" i="13" s="1"/>
  <c r="AF7968" i="13"/>
  <c r="AC7904" i="13"/>
  <c r="AD7904" i="13"/>
  <c r="AE7904" i="13"/>
  <c r="AG7904" i="13" s="1"/>
  <c r="AF7904" i="13"/>
  <c r="AC7840" i="13"/>
  <c r="AD7840" i="13"/>
  <c r="AE7840" i="13"/>
  <c r="AG7840" i="13" s="1"/>
  <c r="AF7840" i="13"/>
  <c r="AC7776" i="13"/>
  <c r="AD7776" i="13"/>
  <c r="AE7776" i="13"/>
  <c r="AG7776" i="13" s="1"/>
  <c r="AF7776" i="13"/>
  <c r="AC7710" i="13"/>
  <c r="AD7710" i="13"/>
  <c r="AE7710" i="13"/>
  <c r="AG7710" i="13" s="1"/>
  <c r="AF7710" i="13"/>
  <c r="AC7540" i="13"/>
  <c r="AD7540" i="13"/>
  <c r="AE7540" i="13"/>
  <c r="AG7540" i="13" s="1"/>
  <c r="AF7540" i="13"/>
  <c r="AC7231" i="13"/>
  <c r="AD7231" i="13"/>
  <c r="AE7231" i="13"/>
  <c r="AG7231" i="13" s="1"/>
  <c r="AF7231" i="13"/>
  <c r="AC6197" i="13"/>
  <c r="AD6197" i="13"/>
  <c r="AE6197" i="13"/>
  <c r="AG6197" i="13" s="1"/>
  <c r="AF6197" i="13"/>
  <c r="AC8807" i="13"/>
  <c r="AD8807" i="13"/>
  <c r="AE8807" i="13"/>
  <c r="AG8807" i="13" s="1"/>
  <c r="AF8807" i="13"/>
  <c r="AC8743" i="13"/>
  <c r="AD8743" i="13"/>
  <c r="AE8743" i="13"/>
  <c r="AG8743" i="13" s="1"/>
  <c r="AF8743" i="13"/>
  <c r="AC8679" i="13"/>
  <c r="AD8679" i="13"/>
  <c r="AE8679" i="13"/>
  <c r="AG8679" i="13" s="1"/>
  <c r="AF8679" i="13"/>
  <c r="AC8615" i="13"/>
  <c r="AD8615" i="13"/>
  <c r="AE8615" i="13"/>
  <c r="AG8615" i="13" s="1"/>
  <c r="AF8615" i="13"/>
  <c r="AC8551" i="13"/>
  <c r="AD8551" i="13"/>
  <c r="AE8551" i="13"/>
  <c r="AG8551" i="13" s="1"/>
  <c r="AF8551" i="13"/>
  <c r="AC8487" i="13"/>
  <c r="AD8487" i="13"/>
  <c r="AE8487" i="13"/>
  <c r="AG8487" i="13" s="1"/>
  <c r="AF8487" i="13"/>
  <c r="AC8423" i="13"/>
  <c r="AD8423" i="13"/>
  <c r="AE8423" i="13"/>
  <c r="AG8423" i="13" s="1"/>
  <c r="AF8423" i="13"/>
  <c r="AC8359" i="13"/>
  <c r="AD8359" i="13"/>
  <c r="AE8359" i="13"/>
  <c r="AG8359" i="13" s="1"/>
  <c r="AF8359" i="13"/>
  <c r="AC8295" i="13"/>
  <c r="AD8295" i="13"/>
  <c r="AE8295" i="13"/>
  <c r="AG8295" i="13" s="1"/>
  <c r="AF8295" i="13"/>
  <c r="AC8231" i="13"/>
  <c r="AD8231" i="13"/>
  <c r="AE8231" i="13"/>
  <c r="AG8231" i="13" s="1"/>
  <c r="AF8231" i="13"/>
  <c r="AC8167" i="13"/>
  <c r="AD8167" i="13"/>
  <c r="AE8167" i="13"/>
  <c r="AG8167" i="13" s="1"/>
  <c r="AF8167" i="13"/>
  <c r="AC8103" i="13"/>
  <c r="AD8103" i="13"/>
  <c r="AE8103" i="13"/>
  <c r="AG8103" i="13" s="1"/>
  <c r="AF8103" i="13"/>
  <c r="AC8039" i="13"/>
  <c r="AD8039" i="13"/>
  <c r="AE8039" i="13"/>
  <c r="AG8039" i="13" s="1"/>
  <c r="AF8039" i="13"/>
  <c r="AC7975" i="13"/>
  <c r="AD7975" i="13"/>
  <c r="AE7975" i="13"/>
  <c r="AG7975" i="13" s="1"/>
  <c r="AF7975" i="13"/>
  <c r="AC7911" i="13"/>
  <c r="AD7911" i="13"/>
  <c r="AE7911" i="13"/>
  <c r="AG7911" i="13" s="1"/>
  <c r="AF7911" i="13"/>
  <c r="AC7847" i="13"/>
  <c r="AD7847" i="13"/>
  <c r="AE7847" i="13"/>
  <c r="AG7847" i="13" s="1"/>
  <c r="AF7847" i="13"/>
  <c r="AC7783" i="13"/>
  <c r="AD7783" i="13"/>
  <c r="AE7783" i="13"/>
  <c r="AG7783" i="13" s="1"/>
  <c r="AF7783" i="13"/>
  <c r="AC7718" i="13"/>
  <c r="AD7718" i="13"/>
  <c r="AE7718" i="13"/>
  <c r="AG7718" i="13" s="1"/>
  <c r="AF7718" i="13"/>
  <c r="AC7571" i="13"/>
  <c r="AD7571" i="13"/>
  <c r="AE7571" i="13"/>
  <c r="AG7571" i="13" s="1"/>
  <c r="AF7571" i="13"/>
  <c r="AC7290" i="13"/>
  <c r="AD7290" i="13"/>
  <c r="AE7290" i="13"/>
  <c r="AG7290" i="13" s="1"/>
  <c r="AF7290" i="13"/>
  <c r="AC6554" i="13"/>
  <c r="AD6554" i="13"/>
  <c r="AE6554" i="13"/>
  <c r="AG6554" i="13" s="1"/>
  <c r="AF6554" i="13"/>
  <c r="AC7630" i="13"/>
  <c r="AD7630" i="13"/>
  <c r="AE7630" i="13"/>
  <c r="AG7630" i="13" s="1"/>
  <c r="AF7630" i="13"/>
  <c r="AC7566" i="13"/>
  <c r="AD7566" i="13"/>
  <c r="AE7566" i="13"/>
  <c r="AG7566" i="13" s="1"/>
  <c r="AF7566" i="13"/>
  <c r="AC7502" i="13"/>
  <c r="AD7502" i="13"/>
  <c r="AE7502" i="13"/>
  <c r="AG7502" i="13" s="1"/>
  <c r="AF7502" i="13"/>
  <c r="AC7438" i="13"/>
  <c r="AD7438" i="13"/>
  <c r="AE7438" i="13"/>
  <c r="AG7438" i="13" s="1"/>
  <c r="AF7438" i="13"/>
  <c r="AC7374" i="13"/>
  <c r="AD7374" i="13"/>
  <c r="AE7374" i="13"/>
  <c r="AG7374" i="13" s="1"/>
  <c r="AF7374" i="13"/>
  <c r="AC7281" i="13"/>
  <c r="AD7281" i="13"/>
  <c r="AE7281" i="13"/>
  <c r="AG7281" i="13" s="1"/>
  <c r="AF7281" i="13"/>
  <c r="AC7146" i="13"/>
  <c r="AD7146" i="13"/>
  <c r="AE7146" i="13"/>
  <c r="AG7146" i="13" s="1"/>
  <c r="AF7146" i="13"/>
  <c r="AC6976" i="13"/>
  <c r="AD6976" i="13"/>
  <c r="AE6976" i="13"/>
  <c r="AG6976" i="13" s="1"/>
  <c r="AF6976" i="13"/>
  <c r="AC6791" i="13"/>
  <c r="AD6791" i="13"/>
  <c r="AE6791" i="13"/>
  <c r="AG6791" i="13" s="1"/>
  <c r="AF6791" i="13"/>
  <c r="AC6514" i="13"/>
  <c r="AD6514" i="13"/>
  <c r="AE6514" i="13"/>
  <c r="AG6514" i="13" s="1"/>
  <c r="AF6514" i="13"/>
  <c r="AC7669" i="13"/>
  <c r="AD7669" i="13"/>
  <c r="AE7669" i="13"/>
  <c r="AG7669" i="13" s="1"/>
  <c r="AF7669" i="13"/>
  <c r="AC7605" i="13"/>
  <c r="AE7605" i="13"/>
  <c r="AG7605" i="13" s="1"/>
  <c r="AD7605" i="13"/>
  <c r="AF7605" i="13"/>
  <c r="AC7541" i="13"/>
  <c r="AE7541" i="13"/>
  <c r="AG7541" i="13" s="1"/>
  <c r="AD7541" i="13"/>
  <c r="AF7541" i="13"/>
  <c r="AC7477" i="13"/>
  <c r="AD7477" i="13"/>
  <c r="AE7477" i="13"/>
  <c r="AG7477" i="13" s="1"/>
  <c r="AF7477" i="13"/>
  <c r="AC7413" i="13"/>
  <c r="AD7413" i="13"/>
  <c r="AE7413" i="13"/>
  <c r="AG7413" i="13" s="1"/>
  <c r="AF7413" i="13"/>
  <c r="AC7346" i="13"/>
  <c r="AD7346" i="13"/>
  <c r="AE7346" i="13"/>
  <c r="AG7346" i="13" s="1"/>
  <c r="AF7346" i="13"/>
  <c r="AC7232" i="13"/>
  <c r="AD7232" i="13"/>
  <c r="AE7232" i="13"/>
  <c r="AG7232" i="13" s="1"/>
  <c r="AF7232" i="13"/>
  <c r="AC7080" i="13"/>
  <c r="AD7080" i="13"/>
  <c r="AE7080" i="13"/>
  <c r="AG7080" i="13" s="1"/>
  <c r="AF7080" i="13"/>
  <c r="AC6911" i="13"/>
  <c r="AD6911" i="13"/>
  <c r="AE6911" i="13"/>
  <c r="AG6911" i="13" s="1"/>
  <c r="AF6911" i="13"/>
  <c r="AC6690" i="13"/>
  <c r="AD6690" i="13"/>
  <c r="AE6690" i="13"/>
  <c r="AG6690" i="13" s="1"/>
  <c r="AF6690" i="13"/>
  <c r="AC6229" i="13"/>
  <c r="AD6229" i="13"/>
  <c r="AE6229" i="13"/>
  <c r="AG6229" i="13" s="1"/>
  <c r="AF6229" i="13"/>
  <c r="AC7650" i="13"/>
  <c r="AD7650" i="13"/>
  <c r="AE7650" i="13"/>
  <c r="AG7650" i="13" s="1"/>
  <c r="AF7650" i="13"/>
  <c r="AC7586" i="13"/>
  <c r="AD7586" i="13"/>
  <c r="AE7586" i="13"/>
  <c r="AG7586" i="13" s="1"/>
  <c r="AF7586" i="13"/>
  <c r="AC7522" i="13"/>
  <c r="AD7522" i="13"/>
  <c r="AE7522" i="13"/>
  <c r="AG7522" i="13" s="1"/>
  <c r="AF7522" i="13"/>
  <c r="AC7458" i="13"/>
  <c r="AD7458" i="13"/>
  <c r="AE7458" i="13"/>
  <c r="AG7458" i="13" s="1"/>
  <c r="AF7458" i="13"/>
  <c r="AC7394" i="13"/>
  <c r="AD7394" i="13"/>
  <c r="AE7394" i="13"/>
  <c r="AG7394" i="13" s="1"/>
  <c r="AF7394" i="13"/>
  <c r="AC7321" i="13"/>
  <c r="AD7321" i="13"/>
  <c r="AE7321" i="13"/>
  <c r="AG7321" i="13" s="1"/>
  <c r="AF7321" i="13"/>
  <c r="AC7193" i="13"/>
  <c r="AD7193" i="13"/>
  <c r="AE7193" i="13"/>
  <c r="AG7193" i="13" s="1"/>
  <c r="AF7193" i="13"/>
  <c r="AC7031" i="13"/>
  <c r="AD7031" i="13"/>
  <c r="AE7031" i="13"/>
  <c r="AG7031" i="13" s="1"/>
  <c r="AF7031" i="13"/>
  <c r="AC6858" i="13"/>
  <c r="AD6858" i="13"/>
  <c r="AE6858" i="13"/>
  <c r="AG6858" i="13" s="1"/>
  <c r="AF6858" i="13"/>
  <c r="AC6615" i="13"/>
  <c r="AD6615" i="13"/>
  <c r="AE6615" i="13"/>
  <c r="AG6615" i="13" s="1"/>
  <c r="AF6615" i="13"/>
  <c r="AC5621" i="13"/>
  <c r="AD5621" i="13"/>
  <c r="AE5621" i="13"/>
  <c r="AG5621" i="13" s="1"/>
  <c r="AF5621" i="13"/>
  <c r="AC7633" i="13"/>
  <c r="AD7633" i="13"/>
  <c r="AE7633" i="13"/>
  <c r="AG7633" i="13" s="1"/>
  <c r="AF7633" i="13"/>
  <c r="AC7569" i="13"/>
  <c r="AD7569" i="13"/>
  <c r="AE7569" i="13"/>
  <c r="AG7569" i="13" s="1"/>
  <c r="AF7569" i="13"/>
  <c r="AC7505" i="13"/>
  <c r="AD7505" i="13"/>
  <c r="AE7505" i="13"/>
  <c r="AG7505" i="13" s="1"/>
  <c r="AF7505" i="13"/>
  <c r="AC7441" i="13"/>
  <c r="AD7441" i="13"/>
  <c r="AE7441" i="13"/>
  <c r="AG7441" i="13" s="1"/>
  <c r="AF7441" i="13"/>
  <c r="AC7377" i="13"/>
  <c r="AD7377" i="13"/>
  <c r="AE7377" i="13"/>
  <c r="AG7377" i="13" s="1"/>
  <c r="AF7377" i="13"/>
  <c r="AC7288" i="13"/>
  <c r="AD7288" i="13"/>
  <c r="AE7288" i="13"/>
  <c r="AG7288" i="13" s="1"/>
  <c r="AF7288" i="13"/>
  <c r="AC7154" i="13"/>
  <c r="AD7154" i="13"/>
  <c r="AE7154" i="13"/>
  <c r="AG7154" i="13" s="1"/>
  <c r="AF7154" i="13"/>
  <c r="AC6984" i="13"/>
  <c r="AD6984" i="13"/>
  <c r="AE6984" i="13"/>
  <c r="AG6984" i="13" s="1"/>
  <c r="AF6984" i="13"/>
  <c r="AC6802" i="13"/>
  <c r="AD6802" i="13"/>
  <c r="AE6802" i="13"/>
  <c r="AG6802" i="13" s="1"/>
  <c r="AF6802" i="13"/>
  <c r="AC6538" i="13"/>
  <c r="AD6538" i="13"/>
  <c r="AE6538" i="13"/>
  <c r="AG6538" i="13" s="1"/>
  <c r="AF6538" i="13"/>
  <c r="AC4645" i="13"/>
  <c r="AD4645" i="13"/>
  <c r="AE4645" i="13"/>
  <c r="AG4645" i="13" s="1"/>
  <c r="AF4645" i="13"/>
  <c r="AC7664" i="13"/>
  <c r="AD7664" i="13"/>
  <c r="AE7664" i="13"/>
  <c r="AG7664" i="13" s="1"/>
  <c r="AF7664" i="13"/>
  <c r="AC7600" i="13"/>
  <c r="AD7600" i="13"/>
  <c r="AE7600" i="13"/>
  <c r="AG7600" i="13" s="1"/>
  <c r="AF7600" i="13"/>
  <c r="AC7536" i="13"/>
  <c r="AD7536" i="13"/>
  <c r="AE7536" i="13"/>
  <c r="AG7536" i="13" s="1"/>
  <c r="AF7536" i="13"/>
  <c r="AC7472" i="13"/>
  <c r="AD7472" i="13"/>
  <c r="AE7472" i="13"/>
  <c r="AG7472" i="13" s="1"/>
  <c r="AF7472" i="13"/>
  <c r="AC7408" i="13"/>
  <c r="AD7408" i="13"/>
  <c r="AE7408" i="13"/>
  <c r="AG7408" i="13" s="1"/>
  <c r="AF7408" i="13"/>
  <c r="AC7339" i="13"/>
  <c r="AD7339" i="13"/>
  <c r="AE7339" i="13"/>
  <c r="AG7339" i="13" s="1"/>
  <c r="AF7339" i="13"/>
  <c r="AC7223" i="13"/>
  <c r="AD7223" i="13"/>
  <c r="AE7223" i="13"/>
  <c r="AG7223" i="13" s="1"/>
  <c r="AF7223" i="13"/>
  <c r="AC7066" i="13"/>
  <c r="AD7066" i="13"/>
  <c r="AE7066" i="13"/>
  <c r="AG7066" i="13" s="1"/>
  <c r="AF7066" i="13"/>
  <c r="AC6896" i="13"/>
  <c r="AD6896" i="13"/>
  <c r="AE6896" i="13"/>
  <c r="AG6896" i="13" s="1"/>
  <c r="AF6896" i="13"/>
  <c r="AC6671" i="13"/>
  <c r="AD6671" i="13"/>
  <c r="AE6671" i="13"/>
  <c r="AG6671" i="13" s="1"/>
  <c r="AF6671" i="13"/>
  <c r="AC6069" i="13"/>
  <c r="AE6069" i="13"/>
  <c r="AG6069" i="13" s="1"/>
  <c r="AF6069" i="13"/>
  <c r="AD6069" i="13"/>
  <c r="AC7647" i="13"/>
  <c r="AD7647" i="13"/>
  <c r="AE7647" i="13"/>
  <c r="AG7647" i="13" s="1"/>
  <c r="AF7647" i="13"/>
  <c r="AC7583" i="13"/>
  <c r="AD7583" i="13"/>
  <c r="AE7583" i="13"/>
  <c r="AG7583" i="13" s="1"/>
  <c r="AF7583" i="13"/>
  <c r="AC7519" i="13"/>
  <c r="AD7519" i="13"/>
  <c r="AE7519" i="13"/>
  <c r="AG7519" i="13" s="1"/>
  <c r="AF7519" i="13"/>
  <c r="AC7455" i="13"/>
  <c r="AD7455" i="13"/>
  <c r="AE7455" i="13"/>
  <c r="AG7455" i="13" s="1"/>
  <c r="AF7455" i="13"/>
  <c r="AC7391" i="13"/>
  <c r="AD7391" i="13"/>
  <c r="AE7391" i="13"/>
  <c r="AG7391" i="13" s="1"/>
  <c r="AF7391" i="13"/>
  <c r="AC7314" i="13"/>
  <c r="AD7314" i="13"/>
  <c r="AE7314" i="13"/>
  <c r="AG7314" i="13" s="1"/>
  <c r="AF7314" i="13"/>
  <c r="AC7186" i="13"/>
  <c r="AD7186" i="13"/>
  <c r="AE7186" i="13"/>
  <c r="AG7186" i="13" s="1"/>
  <c r="AF7186" i="13"/>
  <c r="AC7023" i="13"/>
  <c r="AD7023" i="13"/>
  <c r="AE7023" i="13"/>
  <c r="AG7023" i="13" s="1"/>
  <c r="AF7023" i="13"/>
  <c r="AC6850" i="13"/>
  <c r="AD6850" i="13"/>
  <c r="AE6850" i="13"/>
  <c r="AG6850" i="13" s="1"/>
  <c r="AF6850" i="13"/>
  <c r="AC6602" i="13"/>
  <c r="AD6602" i="13"/>
  <c r="AE6602" i="13"/>
  <c r="AG6602" i="13" s="1"/>
  <c r="AF6602" i="13"/>
  <c r="AC5525" i="13"/>
  <c r="AE5525" i="13"/>
  <c r="AG5525" i="13" s="1"/>
  <c r="AD5525" i="13"/>
  <c r="AF5525" i="13"/>
  <c r="AC7129" i="13"/>
  <c r="AD7129" i="13"/>
  <c r="AE7129" i="13"/>
  <c r="AG7129" i="13" s="1"/>
  <c r="AF7129" i="13"/>
  <c r="AC7065" i="13"/>
  <c r="AD7065" i="13"/>
  <c r="AE7065" i="13"/>
  <c r="AG7065" i="13" s="1"/>
  <c r="AF7065" i="13"/>
  <c r="AC7001" i="13"/>
  <c r="AD7001" i="13"/>
  <c r="AE7001" i="13"/>
  <c r="AG7001" i="13" s="1"/>
  <c r="AF7001" i="13"/>
  <c r="AC6937" i="13"/>
  <c r="AD6937" i="13"/>
  <c r="AE6937" i="13"/>
  <c r="AG6937" i="13" s="1"/>
  <c r="AF6937" i="13"/>
  <c r="AC6873" i="13"/>
  <c r="AD6873" i="13"/>
  <c r="AE6873" i="13"/>
  <c r="AG6873" i="13" s="1"/>
  <c r="AF6873" i="13"/>
  <c r="AC6809" i="13"/>
  <c r="AD6809" i="13"/>
  <c r="AE6809" i="13"/>
  <c r="AG6809" i="13" s="1"/>
  <c r="AF6809" i="13"/>
  <c r="AC6745" i="13"/>
  <c r="AD6745" i="13"/>
  <c r="AE6745" i="13"/>
  <c r="AG6745" i="13" s="1"/>
  <c r="AF6745" i="13"/>
  <c r="AC6681" i="13"/>
  <c r="AD6681" i="13"/>
  <c r="AE6681" i="13"/>
  <c r="AG6681" i="13" s="1"/>
  <c r="AF6681" i="13"/>
  <c r="AC6617" i="13"/>
  <c r="AD6617" i="13"/>
  <c r="AE6617" i="13"/>
  <c r="AG6617" i="13" s="1"/>
  <c r="AF6617" i="13"/>
  <c r="AC6553" i="13"/>
  <c r="AD6553" i="13"/>
  <c r="AE6553" i="13"/>
  <c r="AG6553" i="13" s="1"/>
  <c r="AF6553" i="13"/>
  <c r="AC6489" i="13"/>
  <c r="AD6489" i="13"/>
  <c r="AE6489" i="13"/>
  <c r="AG6489" i="13" s="1"/>
  <c r="AF6489" i="13"/>
  <c r="AC6425" i="13"/>
  <c r="AD6425" i="13"/>
  <c r="AE6425" i="13"/>
  <c r="AG6425" i="13" s="1"/>
  <c r="AF6425" i="13"/>
  <c r="AC6361" i="13"/>
  <c r="AD6361" i="13"/>
  <c r="AE6361" i="13"/>
  <c r="AG6361" i="13" s="1"/>
  <c r="AF6361" i="13"/>
  <c r="AC6164" i="13"/>
  <c r="AD6164" i="13"/>
  <c r="AE6164" i="13"/>
  <c r="AG6164" i="13" s="1"/>
  <c r="AF6164" i="13"/>
  <c r="AC5908" i="13"/>
  <c r="AD5908" i="13"/>
  <c r="AE5908" i="13"/>
  <c r="AG5908" i="13" s="1"/>
  <c r="AF5908" i="13"/>
  <c r="AC5652" i="13"/>
  <c r="AD5652" i="13"/>
  <c r="AE5652" i="13"/>
  <c r="AG5652" i="13" s="1"/>
  <c r="AF5652" i="13"/>
  <c r="AC5396" i="13"/>
  <c r="AD5396" i="13"/>
  <c r="AE5396" i="13"/>
  <c r="AG5396" i="13" s="1"/>
  <c r="AF5396" i="13"/>
  <c r="AC4923" i="13"/>
  <c r="AD4923" i="13"/>
  <c r="AE4923" i="13"/>
  <c r="AG4923" i="13" s="1"/>
  <c r="AF4923" i="13"/>
  <c r="AC6808" i="13"/>
  <c r="AD6808" i="13"/>
  <c r="AE6808" i="13"/>
  <c r="AG6808" i="13" s="1"/>
  <c r="AF6808" i="13"/>
  <c r="AC6744" i="13"/>
  <c r="AD6744" i="13"/>
  <c r="AF6744" i="13"/>
  <c r="AE6744" i="13"/>
  <c r="AG6744" i="13" s="1"/>
  <c r="AC6680" i="13"/>
  <c r="AD6680" i="13"/>
  <c r="AF6680" i="13"/>
  <c r="AE6680" i="13"/>
  <c r="AG6680" i="13" s="1"/>
  <c r="AC6616" i="13"/>
  <c r="AD6616" i="13"/>
  <c r="AE6616" i="13"/>
  <c r="AG6616" i="13" s="1"/>
  <c r="AF6616" i="13"/>
  <c r="AC6552" i="13"/>
  <c r="AD6552" i="13"/>
  <c r="AE6552" i="13"/>
  <c r="AG6552" i="13" s="1"/>
  <c r="AF6552" i="13"/>
  <c r="AC6488" i="13"/>
  <c r="AD6488" i="13"/>
  <c r="AF6488" i="13"/>
  <c r="AE6488" i="13"/>
  <c r="AG6488" i="13" s="1"/>
  <c r="AC6424" i="13"/>
  <c r="AD6424" i="13"/>
  <c r="AF6424" i="13"/>
  <c r="AE6424" i="13"/>
  <c r="AG6424" i="13" s="1"/>
  <c r="AC6360" i="13"/>
  <c r="AD6360" i="13"/>
  <c r="AE6360" i="13"/>
  <c r="AG6360" i="13" s="1"/>
  <c r="AF6360" i="13"/>
  <c r="AC6157" i="13"/>
  <c r="AD6157" i="13"/>
  <c r="AE6157" i="13"/>
  <c r="AG6157" i="13" s="1"/>
  <c r="AF6157" i="13"/>
  <c r="AC5901" i="13"/>
  <c r="AD5901" i="13"/>
  <c r="AE5901" i="13"/>
  <c r="AG5901" i="13" s="1"/>
  <c r="AF5901" i="13"/>
  <c r="AC5645" i="13"/>
  <c r="AD5645" i="13"/>
  <c r="AE5645" i="13"/>
  <c r="AG5645" i="13" s="1"/>
  <c r="AF5645" i="13"/>
  <c r="AC5389" i="13"/>
  <c r="AD5389" i="13"/>
  <c r="AE5389" i="13"/>
  <c r="AG5389" i="13" s="1"/>
  <c r="AF5389" i="13"/>
  <c r="AC4893" i="13"/>
  <c r="AD4893" i="13"/>
  <c r="AE4893" i="13"/>
  <c r="AG4893" i="13" s="1"/>
  <c r="AF4893" i="13"/>
  <c r="AC6527" i="13"/>
  <c r="AD6527" i="13"/>
  <c r="AE6527" i="13"/>
  <c r="AG6527" i="13" s="1"/>
  <c r="AF6527" i="13"/>
  <c r="AC6463" i="13"/>
  <c r="AD6463" i="13"/>
  <c r="AE6463" i="13"/>
  <c r="AG6463" i="13" s="1"/>
  <c r="AF6463" i="13"/>
  <c r="AC6399" i="13"/>
  <c r="AD6399" i="13"/>
  <c r="AE6399" i="13"/>
  <c r="AG6399" i="13" s="1"/>
  <c r="AF6399" i="13"/>
  <c r="AC6316" i="13"/>
  <c r="AD6316" i="13"/>
  <c r="AE6316" i="13"/>
  <c r="AG6316" i="13" s="1"/>
  <c r="AF6316" i="13"/>
  <c r="AC6060" i="13"/>
  <c r="AD6060" i="13"/>
  <c r="AE6060" i="13"/>
  <c r="AG6060" i="13" s="1"/>
  <c r="AF6060" i="13"/>
  <c r="AC5804" i="13"/>
  <c r="AD5804" i="13"/>
  <c r="AE5804" i="13"/>
  <c r="AG5804" i="13" s="1"/>
  <c r="AF5804" i="13"/>
  <c r="AC5548" i="13"/>
  <c r="AD5548" i="13"/>
  <c r="AE5548" i="13"/>
  <c r="AG5548" i="13" s="1"/>
  <c r="AF5548" i="13"/>
  <c r="AC5292" i="13"/>
  <c r="AD5292" i="13"/>
  <c r="AE5292" i="13"/>
  <c r="AG5292" i="13" s="1"/>
  <c r="AF5292" i="13"/>
  <c r="AC4317" i="13"/>
  <c r="AD4317" i="13"/>
  <c r="AE4317" i="13"/>
  <c r="AG4317" i="13" s="1"/>
  <c r="AF4317" i="13"/>
  <c r="AC7270" i="13"/>
  <c r="AD7270" i="13"/>
  <c r="AE7270" i="13"/>
  <c r="AG7270" i="13" s="1"/>
  <c r="AF7270" i="13"/>
  <c r="AC7206" i="13"/>
  <c r="AD7206" i="13"/>
  <c r="AE7206" i="13"/>
  <c r="AG7206" i="13" s="1"/>
  <c r="AF7206" i="13"/>
  <c r="AC7142" i="13"/>
  <c r="AD7142" i="13"/>
  <c r="AE7142" i="13"/>
  <c r="AG7142" i="13" s="1"/>
  <c r="AF7142" i="13"/>
  <c r="AC7078" i="13"/>
  <c r="AD7078" i="13"/>
  <c r="AE7078" i="13"/>
  <c r="AG7078" i="13" s="1"/>
  <c r="AF7078" i="13"/>
  <c r="AC7014" i="13"/>
  <c r="AD7014" i="13"/>
  <c r="AE7014" i="13"/>
  <c r="AG7014" i="13" s="1"/>
  <c r="AF7014" i="13"/>
  <c r="AC6950" i="13"/>
  <c r="AD6950" i="13"/>
  <c r="AE6950" i="13"/>
  <c r="AG6950" i="13" s="1"/>
  <c r="AF6950" i="13"/>
  <c r="AC6886" i="13"/>
  <c r="AD6886" i="13"/>
  <c r="AE6886" i="13"/>
  <c r="AG6886" i="13" s="1"/>
  <c r="AF6886" i="13"/>
  <c r="AC6822" i="13"/>
  <c r="AD6822" i="13"/>
  <c r="AE6822" i="13"/>
  <c r="AG6822" i="13" s="1"/>
  <c r="AF6822" i="13"/>
  <c r="AC6758" i="13"/>
  <c r="AD6758" i="13"/>
  <c r="AE6758" i="13"/>
  <c r="AG6758" i="13" s="1"/>
  <c r="AF6758" i="13"/>
  <c r="AC6694" i="13"/>
  <c r="AD6694" i="13"/>
  <c r="AE6694" i="13"/>
  <c r="AG6694" i="13" s="1"/>
  <c r="AF6694" i="13"/>
  <c r="AC6630" i="13"/>
  <c r="AD6630" i="13"/>
  <c r="AE6630" i="13"/>
  <c r="AG6630" i="13" s="1"/>
  <c r="AF6630" i="13"/>
  <c r="AC6566" i="13"/>
  <c r="AD6566" i="13"/>
  <c r="AE6566" i="13"/>
  <c r="AG6566" i="13" s="1"/>
  <c r="AF6566" i="13"/>
  <c r="AC6502" i="13"/>
  <c r="AD6502" i="13"/>
  <c r="AE6502" i="13"/>
  <c r="AG6502" i="13" s="1"/>
  <c r="AF6502" i="13"/>
  <c r="AC6438" i="13"/>
  <c r="AD6438" i="13"/>
  <c r="AE6438" i="13"/>
  <c r="AG6438" i="13" s="1"/>
  <c r="AF6438" i="13"/>
  <c r="AC6374" i="13"/>
  <c r="AD6374" i="13"/>
  <c r="AE6374" i="13"/>
  <c r="AG6374" i="13" s="1"/>
  <c r="AF6374" i="13"/>
  <c r="AC6213" i="13"/>
  <c r="AD6213" i="13"/>
  <c r="AE6213" i="13"/>
  <c r="AG6213" i="13" s="1"/>
  <c r="AF6213" i="13"/>
  <c r="AC5957" i="13"/>
  <c r="AD5957" i="13"/>
  <c r="AE5957" i="13"/>
  <c r="AG5957" i="13" s="1"/>
  <c r="AF5957" i="13"/>
  <c r="AC5701" i="13"/>
  <c r="AD5701" i="13"/>
  <c r="AE5701" i="13"/>
  <c r="AG5701" i="13" s="1"/>
  <c r="AF5701" i="13"/>
  <c r="AC5445" i="13"/>
  <c r="AD5445" i="13"/>
  <c r="AE5445" i="13"/>
  <c r="AG5445" i="13" s="1"/>
  <c r="AF5445" i="13"/>
  <c r="AC5117" i="13"/>
  <c r="AD5117" i="13"/>
  <c r="AE5117" i="13"/>
  <c r="AG5117" i="13" s="1"/>
  <c r="AF5117" i="13"/>
  <c r="AC7349" i="13"/>
  <c r="AE7349" i="13"/>
  <c r="AG7349" i="13" s="1"/>
  <c r="AD7349" i="13"/>
  <c r="AF7349" i="13"/>
  <c r="AC7285" i="13"/>
  <c r="AE7285" i="13"/>
  <c r="AG7285" i="13" s="1"/>
  <c r="AD7285" i="13"/>
  <c r="AF7285" i="13"/>
  <c r="AC7221" i="13"/>
  <c r="AD7221" i="13"/>
  <c r="AE7221" i="13"/>
  <c r="AG7221" i="13" s="1"/>
  <c r="AF7221" i="13"/>
  <c r="AC7157" i="13"/>
  <c r="AD7157" i="13"/>
  <c r="AE7157" i="13"/>
  <c r="AG7157" i="13" s="1"/>
  <c r="AF7157" i="13"/>
  <c r="AC7093" i="13"/>
  <c r="AE7093" i="13"/>
  <c r="AG7093" i="13" s="1"/>
  <c r="AF7093" i="13"/>
  <c r="AD7093" i="13"/>
  <c r="AC7029" i="13"/>
  <c r="AE7029" i="13"/>
  <c r="AG7029" i="13" s="1"/>
  <c r="AD7029" i="13"/>
  <c r="AF7029" i="13"/>
  <c r="AC6965" i="13"/>
  <c r="AD6965" i="13"/>
  <c r="AE6965" i="13"/>
  <c r="AG6965" i="13" s="1"/>
  <c r="AF6965" i="13"/>
  <c r="AC6901" i="13"/>
  <c r="AD6901" i="13"/>
  <c r="AE6901" i="13"/>
  <c r="AG6901" i="13" s="1"/>
  <c r="AF6901" i="13"/>
  <c r="AC6837" i="13"/>
  <c r="AE6837" i="13"/>
  <c r="AG6837" i="13" s="1"/>
  <c r="AD6837" i="13"/>
  <c r="AF6837" i="13"/>
  <c r="AC6773" i="13"/>
  <c r="AE6773" i="13"/>
  <c r="AG6773" i="13" s="1"/>
  <c r="AD6773" i="13"/>
  <c r="AF6773" i="13"/>
  <c r="AC6709" i="13"/>
  <c r="AD6709" i="13"/>
  <c r="AE6709" i="13"/>
  <c r="AG6709" i="13" s="1"/>
  <c r="AF6709" i="13"/>
  <c r="AC6645" i="13"/>
  <c r="AD6645" i="13"/>
  <c r="AE6645" i="13"/>
  <c r="AG6645" i="13" s="1"/>
  <c r="AF6645" i="13"/>
  <c r="AC6581" i="13"/>
  <c r="AE6581" i="13"/>
  <c r="AG6581" i="13" s="1"/>
  <c r="AD6581" i="13"/>
  <c r="AF6581" i="13"/>
  <c r="AC6517" i="13"/>
  <c r="AE6517" i="13"/>
  <c r="AG6517" i="13" s="1"/>
  <c r="AD6517" i="13"/>
  <c r="AF6517" i="13"/>
  <c r="AC6453" i="13"/>
  <c r="AD6453" i="13"/>
  <c r="AE6453" i="13"/>
  <c r="AG6453" i="13" s="1"/>
  <c r="AF6453" i="13"/>
  <c r="AC6389" i="13"/>
  <c r="AD6389" i="13"/>
  <c r="AE6389" i="13"/>
  <c r="AG6389" i="13" s="1"/>
  <c r="AF6389" i="13"/>
  <c r="AC6276" i="13"/>
  <c r="AD6276" i="13"/>
  <c r="AE6276" i="13"/>
  <c r="AG6276" i="13" s="1"/>
  <c r="AF6276" i="13"/>
  <c r="AC6020" i="13"/>
  <c r="AD6020" i="13"/>
  <c r="AE6020" i="13"/>
  <c r="AG6020" i="13" s="1"/>
  <c r="AF6020" i="13"/>
  <c r="AC5764" i="13"/>
  <c r="AD5764" i="13"/>
  <c r="AE5764" i="13"/>
  <c r="AG5764" i="13" s="1"/>
  <c r="AF5764" i="13"/>
  <c r="AC5508" i="13"/>
  <c r="AD5508" i="13"/>
  <c r="AE5508" i="13"/>
  <c r="AG5508" i="13" s="1"/>
  <c r="AF5508" i="13"/>
  <c r="AC5252" i="13"/>
  <c r="AD5252" i="13"/>
  <c r="AE5252" i="13"/>
  <c r="AG5252" i="13" s="1"/>
  <c r="AF5252" i="13"/>
  <c r="AC3969" i="13"/>
  <c r="AD3969" i="13"/>
  <c r="AE3969" i="13"/>
  <c r="AG3969" i="13" s="1"/>
  <c r="AF3969" i="13"/>
  <c r="AC7292" i="13"/>
  <c r="AD7292" i="13"/>
  <c r="AE7292" i="13"/>
  <c r="AG7292" i="13" s="1"/>
  <c r="AF7292" i="13"/>
  <c r="AC7228" i="13"/>
  <c r="AD7228" i="13"/>
  <c r="AE7228" i="13"/>
  <c r="AG7228" i="13" s="1"/>
  <c r="AF7228" i="13"/>
  <c r="AC7164" i="13"/>
  <c r="AD7164" i="13"/>
  <c r="AE7164" i="13"/>
  <c r="AG7164" i="13" s="1"/>
  <c r="AF7164" i="13"/>
  <c r="AC7100" i="13"/>
  <c r="AD7100" i="13"/>
  <c r="AE7100" i="13"/>
  <c r="AG7100" i="13" s="1"/>
  <c r="AF7100" i="13"/>
  <c r="AC7036" i="13"/>
  <c r="AD7036" i="13"/>
  <c r="AE7036" i="13"/>
  <c r="AG7036" i="13" s="1"/>
  <c r="AF7036" i="13"/>
  <c r="AC6972" i="13"/>
  <c r="AD6972" i="13"/>
  <c r="AE6972" i="13"/>
  <c r="AG6972" i="13" s="1"/>
  <c r="AF6972" i="13"/>
  <c r="AC6908" i="13"/>
  <c r="AD6908" i="13"/>
  <c r="AE6908" i="13"/>
  <c r="AG6908" i="13" s="1"/>
  <c r="AF6908" i="13"/>
  <c r="AC6844" i="13"/>
  <c r="AD6844" i="13"/>
  <c r="AE6844" i="13"/>
  <c r="AG6844" i="13" s="1"/>
  <c r="AF6844" i="13"/>
  <c r="AC6780" i="13"/>
  <c r="AD6780" i="13"/>
  <c r="AE6780" i="13"/>
  <c r="AG6780" i="13" s="1"/>
  <c r="AF6780" i="13"/>
  <c r="AC6716" i="13"/>
  <c r="AD6716" i="13"/>
  <c r="AE6716" i="13"/>
  <c r="AG6716" i="13" s="1"/>
  <c r="AF6716" i="13"/>
  <c r="AC6652" i="13"/>
  <c r="AD6652" i="13"/>
  <c r="AE6652" i="13"/>
  <c r="AG6652" i="13" s="1"/>
  <c r="AF6652" i="13"/>
  <c r="AC6588" i="13"/>
  <c r="AD6588" i="13"/>
  <c r="AE6588" i="13"/>
  <c r="AG6588" i="13" s="1"/>
  <c r="AF6588" i="13"/>
  <c r="AC6524" i="13"/>
  <c r="AD6524" i="13"/>
  <c r="AE6524" i="13"/>
  <c r="AG6524" i="13" s="1"/>
  <c r="AF6524" i="13"/>
  <c r="AC6460" i="13"/>
  <c r="AD6460" i="13"/>
  <c r="AE6460" i="13"/>
  <c r="AG6460" i="13" s="1"/>
  <c r="AF6460" i="13"/>
  <c r="AC6396" i="13"/>
  <c r="AD6396" i="13"/>
  <c r="AE6396" i="13"/>
  <c r="AG6396" i="13" s="1"/>
  <c r="AF6396" i="13"/>
  <c r="AC6301" i="13"/>
  <c r="AD6301" i="13"/>
  <c r="AE6301" i="13"/>
  <c r="AG6301" i="13" s="1"/>
  <c r="AF6301" i="13"/>
  <c r="AC6045" i="13"/>
  <c r="AD6045" i="13"/>
  <c r="AE6045" i="13"/>
  <c r="AG6045" i="13" s="1"/>
  <c r="AF6045" i="13"/>
  <c r="AC5789" i="13"/>
  <c r="AD5789" i="13"/>
  <c r="AE5789" i="13"/>
  <c r="AG5789" i="13" s="1"/>
  <c r="AF5789" i="13"/>
  <c r="AC5533" i="13"/>
  <c r="AD5533" i="13"/>
  <c r="AE5533" i="13"/>
  <c r="AG5533" i="13" s="1"/>
  <c r="AF5533" i="13"/>
  <c r="AC5277" i="13"/>
  <c r="AD5277" i="13"/>
  <c r="AE5277" i="13"/>
  <c r="AG5277" i="13" s="1"/>
  <c r="AF5277" i="13"/>
  <c r="AC4197" i="13"/>
  <c r="AD4197" i="13"/>
  <c r="AE4197" i="13"/>
  <c r="AG4197" i="13" s="1"/>
  <c r="AF4197" i="13"/>
  <c r="AC7267" i="13"/>
  <c r="AD7267" i="13"/>
  <c r="AE7267" i="13"/>
  <c r="AG7267" i="13" s="1"/>
  <c r="AF7267" i="13"/>
  <c r="AC7203" i="13"/>
  <c r="AD7203" i="13"/>
  <c r="AE7203" i="13"/>
  <c r="AG7203" i="13" s="1"/>
  <c r="AF7203" i="13"/>
  <c r="AC7139" i="13"/>
  <c r="AD7139" i="13"/>
  <c r="AE7139" i="13"/>
  <c r="AG7139" i="13" s="1"/>
  <c r="AF7139" i="13"/>
  <c r="AC7075" i="13"/>
  <c r="AD7075" i="13"/>
  <c r="AE7075" i="13"/>
  <c r="AG7075" i="13" s="1"/>
  <c r="AF7075" i="13"/>
  <c r="AC7011" i="13"/>
  <c r="AD7011" i="13"/>
  <c r="AE7011" i="13"/>
  <c r="AG7011" i="13" s="1"/>
  <c r="AF7011" i="13"/>
  <c r="AC6947" i="13"/>
  <c r="AD6947" i="13"/>
  <c r="AE6947" i="13"/>
  <c r="AG6947" i="13" s="1"/>
  <c r="AF6947" i="13"/>
  <c r="AC6883" i="13"/>
  <c r="AD6883" i="13"/>
  <c r="AE6883" i="13"/>
  <c r="AG6883" i="13" s="1"/>
  <c r="AF6883" i="13"/>
  <c r="AC6819" i="13"/>
  <c r="AD6819" i="13"/>
  <c r="AE6819" i="13"/>
  <c r="AG6819" i="13" s="1"/>
  <c r="AF6819" i="13"/>
  <c r="AC6755" i="13"/>
  <c r="AD6755" i="13"/>
  <c r="AE6755" i="13"/>
  <c r="AG6755" i="13" s="1"/>
  <c r="AF6755" i="13"/>
  <c r="AC6691" i="13"/>
  <c r="AD6691" i="13"/>
  <c r="AE6691" i="13"/>
  <c r="AG6691" i="13" s="1"/>
  <c r="AF6691" i="13"/>
  <c r="AC6627" i="13"/>
  <c r="AD6627" i="13"/>
  <c r="AE6627" i="13"/>
  <c r="AG6627" i="13" s="1"/>
  <c r="AF6627" i="13"/>
  <c r="AC6563" i="13"/>
  <c r="AD6563" i="13"/>
  <c r="AE6563" i="13"/>
  <c r="AG6563" i="13" s="1"/>
  <c r="AF6563" i="13"/>
  <c r="AC6499" i="13"/>
  <c r="AD6499" i="13"/>
  <c r="AE6499" i="13"/>
  <c r="AG6499" i="13" s="1"/>
  <c r="AF6499" i="13"/>
  <c r="AC6435" i="13"/>
  <c r="AD6435" i="13"/>
  <c r="AE6435" i="13"/>
  <c r="AG6435" i="13" s="1"/>
  <c r="AF6435" i="13"/>
  <c r="AC6371" i="13"/>
  <c r="AD6371" i="13"/>
  <c r="AE6371" i="13"/>
  <c r="AG6371" i="13" s="1"/>
  <c r="AF6371" i="13"/>
  <c r="AC6204" i="13"/>
  <c r="AD6204" i="13"/>
  <c r="AE6204" i="13"/>
  <c r="AG6204" i="13" s="1"/>
  <c r="AF6204" i="13"/>
  <c r="AC5948" i="13"/>
  <c r="AD5948" i="13"/>
  <c r="AE5948" i="13"/>
  <c r="AG5948" i="13" s="1"/>
  <c r="AF5948" i="13"/>
  <c r="AC5692" i="13"/>
  <c r="AD5692" i="13"/>
  <c r="AE5692" i="13"/>
  <c r="AG5692" i="13" s="1"/>
  <c r="AF5692" i="13"/>
  <c r="AC5436" i="13"/>
  <c r="AD5436" i="13"/>
  <c r="AE5436" i="13"/>
  <c r="AG5436" i="13" s="1"/>
  <c r="AF5436" i="13"/>
  <c r="AC5083" i="13"/>
  <c r="AD5083" i="13"/>
  <c r="AE5083" i="13"/>
  <c r="AG5083" i="13" s="1"/>
  <c r="AF5083" i="13"/>
  <c r="AC6331" i="13"/>
  <c r="AD6331" i="13"/>
  <c r="AE6331" i="13"/>
  <c r="AG6331" i="13" s="1"/>
  <c r="AF6331" i="13"/>
  <c r="AC6267" i="13"/>
  <c r="AD6267" i="13"/>
  <c r="AE6267" i="13"/>
  <c r="AG6267" i="13" s="1"/>
  <c r="AF6267" i="13"/>
  <c r="AC6203" i="13"/>
  <c r="AD6203" i="13"/>
  <c r="AE6203" i="13"/>
  <c r="AG6203" i="13" s="1"/>
  <c r="AF6203" i="13"/>
  <c r="AC6139" i="13"/>
  <c r="AD6139" i="13"/>
  <c r="AE6139" i="13"/>
  <c r="AG6139" i="13" s="1"/>
  <c r="AF6139" i="13"/>
  <c r="AC6075" i="13"/>
  <c r="AD6075" i="13"/>
  <c r="AE6075" i="13"/>
  <c r="AG6075" i="13" s="1"/>
  <c r="AF6075" i="13"/>
  <c r="AC6011" i="13"/>
  <c r="AD6011" i="13"/>
  <c r="AE6011" i="13"/>
  <c r="AG6011" i="13" s="1"/>
  <c r="AF6011" i="13"/>
  <c r="AC5947" i="13"/>
  <c r="AD5947" i="13"/>
  <c r="AE5947" i="13"/>
  <c r="AG5947" i="13" s="1"/>
  <c r="AF5947" i="13"/>
  <c r="AC5883" i="13"/>
  <c r="AD5883" i="13"/>
  <c r="AE5883" i="13"/>
  <c r="AG5883" i="13" s="1"/>
  <c r="AF5883" i="13"/>
  <c r="AC5819" i="13"/>
  <c r="AD5819" i="13"/>
  <c r="AE5819" i="13"/>
  <c r="AG5819" i="13" s="1"/>
  <c r="AF5819" i="13"/>
  <c r="AC5755" i="13"/>
  <c r="AD5755" i="13"/>
  <c r="AE5755" i="13"/>
  <c r="AG5755" i="13" s="1"/>
  <c r="AF5755" i="13"/>
  <c r="AC5691" i="13"/>
  <c r="AD5691" i="13"/>
  <c r="AE5691" i="13"/>
  <c r="AG5691" i="13" s="1"/>
  <c r="AF5691" i="13"/>
  <c r="AC5627" i="13"/>
  <c r="AD5627" i="13"/>
  <c r="AE5627" i="13"/>
  <c r="AG5627" i="13" s="1"/>
  <c r="AF5627" i="13"/>
  <c r="AC5563" i="13"/>
  <c r="AD5563" i="13"/>
  <c r="AE5563" i="13"/>
  <c r="AG5563" i="13" s="1"/>
  <c r="AF5563" i="13"/>
  <c r="AC5499" i="13"/>
  <c r="AD5499" i="13"/>
  <c r="AE5499" i="13"/>
  <c r="AG5499" i="13" s="1"/>
  <c r="AF5499" i="13"/>
  <c r="AC5435" i="13"/>
  <c r="AD5435" i="13"/>
  <c r="AE5435" i="13"/>
  <c r="AG5435" i="13" s="1"/>
  <c r="AF5435" i="13"/>
  <c r="AC5371" i="13"/>
  <c r="AD5371" i="13"/>
  <c r="AE5371" i="13"/>
  <c r="AG5371" i="13" s="1"/>
  <c r="AF5371" i="13"/>
  <c r="AC5307" i="13"/>
  <c r="AD5307" i="13"/>
  <c r="AE5307" i="13"/>
  <c r="AG5307" i="13" s="1"/>
  <c r="AF5307" i="13"/>
  <c r="AC5243" i="13"/>
  <c r="AD5243" i="13"/>
  <c r="AE5243" i="13"/>
  <c r="AG5243" i="13" s="1"/>
  <c r="AF5243" i="13"/>
  <c r="AC5077" i="13"/>
  <c r="AD5077" i="13"/>
  <c r="AE5077" i="13"/>
  <c r="AG5077" i="13" s="1"/>
  <c r="AF5077" i="13"/>
  <c r="AC4821" i="13"/>
  <c r="AD4821" i="13"/>
  <c r="AE4821" i="13"/>
  <c r="AG4821" i="13" s="1"/>
  <c r="AF4821" i="13"/>
  <c r="AC4437" i="13"/>
  <c r="AD4437" i="13"/>
  <c r="AE4437" i="13"/>
  <c r="AG4437" i="13" s="1"/>
  <c r="AF4437" i="13"/>
  <c r="AC3707" i="13"/>
  <c r="AD3707" i="13"/>
  <c r="AE3707" i="13"/>
  <c r="AG3707" i="13" s="1"/>
  <c r="AF3707" i="13"/>
  <c r="AC6282" i="13"/>
  <c r="AD6282" i="13"/>
  <c r="AE6282" i="13"/>
  <c r="AG6282" i="13" s="1"/>
  <c r="AF6282" i="13"/>
  <c r="AC6218" i="13"/>
  <c r="AD6218" i="13"/>
  <c r="AE6218" i="13"/>
  <c r="AG6218" i="13" s="1"/>
  <c r="AF6218" i="13"/>
  <c r="AC6154" i="13"/>
  <c r="AD6154" i="13"/>
  <c r="AE6154" i="13"/>
  <c r="AG6154" i="13" s="1"/>
  <c r="AF6154" i="13"/>
  <c r="AC6090" i="13"/>
  <c r="AD6090" i="13"/>
  <c r="AE6090" i="13"/>
  <c r="AG6090" i="13" s="1"/>
  <c r="AF6090" i="13"/>
  <c r="AC6026" i="13"/>
  <c r="AD6026" i="13"/>
  <c r="AE6026" i="13"/>
  <c r="AG6026" i="13" s="1"/>
  <c r="AF6026" i="13"/>
  <c r="AC5962" i="13"/>
  <c r="AD5962" i="13"/>
  <c r="AE5962" i="13"/>
  <c r="AG5962" i="13" s="1"/>
  <c r="AF5962" i="13"/>
  <c r="AC5898" i="13"/>
  <c r="AD5898" i="13"/>
  <c r="AE5898" i="13"/>
  <c r="AG5898" i="13" s="1"/>
  <c r="AF5898" i="13"/>
  <c r="AC5834" i="13"/>
  <c r="AD5834" i="13"/>
  <c r="AE5834" i="13"/>
  <c r="AG5834" i="13" s="1"/>
  <c r="AF5834" i="13"/>
  <c r="AC5770" i="13"/>
  <c r="AD5770" i="13"/>
  <c r="AE5770" i="13"/>
  <c r="AG5770" i="13" s="1"/>
  <c r="AF5770" i="13"/>
  <c r="AC5706" i="13"/>
  <c r="AD5706" i="13"/>
  <c r="AE5706" i="13"/>
  <c r="AG5706" i="13" s="1"/>
  <c r="AF5706" i="13"/>
  <c r="AC5642" i="13"/>
  <c r="AD5642" i="13"/>
  <c r="AE5642" i="13"/>
  <c r="AG5642" i="13" s="1"/>
  <c r="AF5642" i="13"/>
  <c r="AC5578" i="13"/>
  <c r="AD5578" i="13"/>
  <c r="AE5578" i="13"/>
  <c r="AG5578" i="13" s="1"/>
  <c r="AF5578" i="13"/>
  <c r="AC5514" i="13"/>
  <c r="AD5514" i="13"/>
  <c r="AE5514" i="13"/>
  <c r="AG5514" i="13" s="1"/>
  <c r="AF5514" i="13"/>
  <c r="AC5450" i="13"/>
  <c r="AD5450" i="13"/>
  <c r="AE5450" i="13"/>
  <c r="AG5450" i="13" s="1"/>
  <c r="AF5450" i="13"/>
  <c r="AC5386" i="13"/>
  <c r="AD5386" i="13"/>
  <c r="AE5386" i="13"/>
  <c r="AG5386" i="13" s="1"/>
  <c r="AF5386" i="13"/>
  <c r="AC5322" i="13"/>
  <c r="AD5322" i="13"/>
  <c r="AE5322" i="13"/>
  <c r="AG5322" i="13" s="1"/>
  <c r="AF5322" i="13"/>
  <c r="AC5258" i="13"/>
  <c r="AD5258" i="13"/>
  <c r="AE5258" i="13"/>
  <c r="AG5258" i="13" s="1"/>
  <c r="AF5258" i="13"/>
  <c r="AC5139" i="13"/>
  <c r="AD5139" i="13"/>
  <c r="AE5139" i="13"/>
  <c r="AG5139" i="13" s="1"/>
  <c r="AF5139" i="13"/>
  <c r="AC4883" i="13"/>
  <c r="AD4883" i="13"/>
  <c r="AE4883" i="13"/>
  <c r="AG4883" i="13" s="1"/>
  <c r="AF4883" i="13"/>
  <c r="AC4557" i="13"/>
  <c r="AD4557" i="13"/>
  <c r="AE4557" i="13"/>
  <c r="AG4557" i="13" s="1"/>
  <c r="AF4557" i="13"/>
  <c r="AC4043" i="13"/>
  <c r="AD4043" i="13"/>
  <c r="AE4043" i="13"/>
  <c r="AG4043" i="13" s="1"/>
  <c r="AF4043" i="13"/>
  <c r="AC6297" i="13"/>
  <c r="AD6297" i="13"/>
  <c r="AE6297" i="13"/>
  <c r="AG6297" i="13" s="1"/>
  <c r="AF6297" i="13"/>
  <c r="AC6233" i="13"/>
  <c r="AD6233" i="13"/>
  <c r="AE6233" i="13"/>
  <c r="AG6233" i="13" s="1"/>
  <c r="AF6233" i="13"/>
  <c r="AC6169" i="13"/>
  <c r="AD6169" i="13"/>
  <c r="AE6169" i="13"/>
  <c r="AG6169" i="13" s="1"/>
  <c r="AF6169" i="13"/>
  <c r="AC6105" i="13"/>
  <c r="AD6105" i="13"/>
  <c r="AE6105" i="13"/>
  <c r="AG6105" i="13" s="1"/>
  <c r="AF6105" i="13"/>
  <c r="AC6041" i="13"/>
  <c r="AD6041" i="13"/>
  <c r="AE6041" i="13"/>
  <c r="AG6041" i="13" s="1"/>
  <c r="AF6041" i="13"/>
  <c r="AC5977" i="13"/>
  <c r="AD5977" i="13"/>
  <c r="AE5977" i="13"/>
  <c r="AG5977" i="13" s="1"/>
  <c r="AF5977" i="13"/>
  <c r="AC5913" i="13"/>
  <c r="AD5913" i="13"/>
  <c r="AE5913" i="13"/>
  <c r="AG5913" i="13" s="1"/>
  <c r="AF5913" i="13"/>
  <c r="AC5849" i="13"/>
  <c r="AD5849" i="13"/>
  <c r="AE5849" i="13"/>
  <c r="AG5849" i="13" s="1"/>
  <c r="AF5849" i="13"/>
  <c r="AC5785" i="13"/>
  <c r="AD5785" i="13"/>
  <c r="AE5785" i="13"/>
  <c r="AG5785" i="13" s="1"/>
  <c r="AF5785" i="13"/>
  <c r="AC5721" i="13"/>
  <c r="AD5721" i="13"/>
  <c r="AE5721" i="13"/>
  <c r="AG5721" i="13" s="1"/>
  <c r="AF5721" i="13"/>
  <c r="AC5657" i="13"/>
  <c r="AD5657" i="13"/>
  <c r="AE5657" i="13"/>
  <c r="AG5657" i="13" s="1"/>
  <c r="AF5657" i="13"/>
  <c r="AC5593" i="13"/>
  <c r="AD5593" i="13"/>
  <c r="AE5593" i="13"/>
  <c r="AG5593" i="13" s="1"/>
  <c r="AF5593" i="13"/>
  <c r="AC5529" i="13"/>
  <c r="AD5529" i="13"/>
  <c r="AE5529" i="13"/>
  <c r="AG5529" i="13" s="1"/>
  <c r="AF5529" i="13"/>
  <c r="AC5465" i="13"/>
  <c r="AD5465" i="13"/>
  <c r="AE5465" i="13"/>
  <c r="AG5465" i="13" s="1"/>
  <c r="AF5465" i="13"/>
  <c r="AC5401" i="13"/>
  <c r="AD5401" i="13"/>
  <c r="AE5401" i="13"/>
  <c r="AG5401" i="13" s="1"/>
  <c r="AF5401" i="13"/>
  <c r="AC5337" i="13"/>
  <c r="AD5337" i="13"/>
  <c r="AE5337" i="13"/>
  <c r="AG5337" i="13" s="1"/>
  <c r="AF5337" i="13"/>
  <c r="AC5273" i="13"/>
  <c r="AD5273" i="13"/>
  <c r="AE5273" i="13"/>
  <c r="AG5273" i="13" s="1"/>
  <c r="AF5273" i="13"/>
  <c r="AC5181" i="13"/>
  <c r="AD5181" i="13"/>
  <c r="AE5181" i="13"/>
  <c r="AG5181" i="13" s="1"/>
  <c r="AF5181" i="13"/>
  <c r="AC4941" i="13"/>
  <c r="AD4941" i="13"/>
  <c r="AE4941" i="13"/>
  <c r="AG4941" i="13" s="1"/>
  <c r="AF4941" i="13"/>
  <c r="AC4677" i="13"/>
  <c r="AD4677" i="13"/>
  <c r="AE4677" i="13"/>
  <c r="AG4677" i="13" s="1"/>
  <c r="AF4677" i="13"/>
  <c r="AC4165" i="13"/>
  <c r="AD4165" i="13"/>
  <c r="AE4165" i="13"/>
  <c r="AG4165" i="13" s="1"/>
  <c r="AF4165" i="13"/>
  <c r="AC6312" i="13"/>
  <c r="AD6312" i="13"/>
  <c r="AE6312" i="13"/>
  <c r="AG6312" i="13" s="1"/>
  <c r="AF6312" i="13"/>
  <c r="AC6248" i="13"/>
  <c r="AD6248" i="13"/>
  <c r="AE6248" i="13"/>
  <c r="AG6248" i="13" s="1"/>
  <c r="AF6248" i="13"/>
  <c r="AC6184" i="13"/>
  <c r="AD6184" i="13"/>
  <c r="AE6184" i="13"/>
  <c r="AG6184" i="13" s="1"/>
  <c r="AF6184" i="13"/>
  <c r="AC6120" i="13"/>
  <c r="AD6120" i="13"/>
  <c r="AE6120" i="13"/>
  <c r="AG6120" i="13" s="1"/>
  <c r="AF6120" i="13"/>
  <c r="AC6056" i="13"/>
  <c r="AD6056" i="13"/>
  <c r="AE6056" i="13"/>
  <c r="AG6056" i="13" s="1"/>
  <c r="AF6056" i="13"/>
  <c r="AC5992" i="13"/>
  <c r="AD5992" i="13"/>
  <c r="AE5992" i="13"/>
  <c r="AG5992" i="13" s="1"/>
  <c r="AF5992" i="13"/>
  <c r="AC5928" i="13"/>
  <c r="AD5928" i="13"/>
  <c r="AE5928" i="13"/>
  <c r="AG5928" i="13" s="1"/>
  <c r="AF5928" i="13"/>
  <c r="AC5864" i="13"/>
  <c r="AD5864" i="13"/>
  <c r="AE5864" i="13"/>
  <c r="AG5864" i="13" s="1"/>
  <c r="AF5864" i="13"/>
  <c r="AC5800" i="13"/>
  <c r="AD5800" i="13"/>
  <c r="AE5800" i="13"/>
  <c r="AG5800" i="13" s="1"/>
  <c r="AF5800" i="13"/>
  <c r="AC5736" i="13"/>
  <c r="AD5736" i="13"/>
  <c r="AE5736" i="13"/>
  <c r="AG5736" i="13" s="1"/>
  <c r="AF5736" i="13"/>
  <c r="AC5672" i="13"/>
  <c r="AD5672" i="13"/>
  <c r="AE5672" i="13"/>
  <c r="AG5672" i="13" s="1"/>
  <c r="AF5672" i="13"/>
  <c r="AC5608" i="13"/>
  <c r="AD5608" i="13"/>
  <c r="AE5608" i="13"/>
  <c r="AG5608" i="13" s="1"/>
  <c r="AF5608" i="13"/>
  <c r="AC5544" i="13"/>
  <c r="AD5544" i="13"/>
  <c r="AE5544" i="13"/>
  <c r="AG5544" i="13" s="1"/>
  <c r="AF5544" i="13"/>
  <c r="AC5480" i="13"/>
  <c r="AD5480" i="13"/>
  <c r="AE5480" i="13"/>
  <c r="AG5480" i="13" s="1"/>
  <c r="AF5480" i="13"/>
  <c r="AC5416" i="13"/>
  <c r="AD5416" i="13"/>
  <c r="AE5416" i="13"/>
  <c r="AG5416" i="13" s="1"/>
  <c r="AF5416" i="13"/>
  <c r="AC5352" i="13"/>
  <c r="AD5352" i="13"/>
  <c r="AE5352" i="13"/>
  <c r="AG5352" i="13" s="1"/>
  <c r="AF5352" i="13"/>
  <c r="AC5288" i="13"/>
  <c r="AD5288" i="13"/>
  <c r="AE5288" i="13"/>
  <c r="AG5288" i="13" s="1"/>
  <c r="AF5288" i="13"/>
  <c r="AC5220" i="13"/>
  <c r="AD5220" i="13"/>
  <c r="AE5220" i="13"/>
  <c r="AG5220" i="13" s="1"/>
  <c r="AF5220" i="13"/>
  <c r="AC5003" i="13"/>
  <c r="AD5003" i="13"/>
  <c r="AE5003" i="13"/>
  <c r="AG5003" i="13" s="1"/>
  <c r="AF5003" i="13"/>
  <c r="AC4747" i="13"/>
  <c r="AD4747" i="13"/>
  <c r="AE4747" i="13"/>
  <c r="AG4747" i="13" s="1"/>
  <c r="AF4747" i="13"/>
  <c r="AC4285" i="13"/>
  <c r="AD4285" i="13"/>
  <c r="AE4285" i="13"/>
  <c r="AG4285" i="13" s="1"/>
  <c r="AF4285" i="13"/>
  <c r="AC6335" i="13"/>
  <c r="AD6335" i="13"/>
  <c r="AE6335" i="13"/>
  <c r="AG6335" i="13" s="1"/>
  <c r="AF6335" i="13"/>
  <c r="AC6271" i="13"/>
  <c r="AD6271" i="13"/>
  <c r="AE6271" i="13"/>
  <c r="AG6271" i="13" s="1"/>
  <c r="AF6271" i="13"/>
  <c r="AC6207" i="13"/>
  <c r="AD6207" i="13"/>
  <c r="AE6207" i="13"/>
  <c r="AG6207" i="13" s="1"/>
  <c r="AF6207" i="13"/>
  <c r="AC6143" i="13"/>
  <c r="AD6143" i="13"/>
  <c r="AE6143" i="13"/>
  <c r="AG6143" i="13" s="1"/>
  <c r="AF6143" i="13"/>
  <c r="AC6079" i="13"/>
  <c r="AD6079" i="13"/>
  <c r="AE6079" i="13"/>
  <c r="AG6079" i="13" s="1"/>
  <c r="AF6079" i="13"/>
  <c r="AC6015" i="13"/>
  <c r="AD6015" i="13"/>
  <c r="AE6015" i="13"/>
  <c r="AG6015" i="13" s="1"/>
  <c r="AF6015" i="13"/>
  <c r="AC5951" i="13"/>
  <c r="AD5951" i="13"/>
  <c r="AE5951" i="13"/>
  <c r="AG5951" i="13" s="1"/>
  <c r="AF5951" i="13"/>
  <c r="AC5887" i="13"/>
  <c r="AD5887" i="13"/>
  <c r="AE5887" i="13"/>
  <c r="AG5887" i="13" s="1"/>
  <c r="AF5887" i="13"/>
  <c r="AC5823" i="13"/>
  <c r="AD5823" i="13"/>
  <c r="AE5823" i="13"/>
  <c r="AG5823" i="13" s="1"/>
  <c r="AF5823" i="13"/>
  <c r="AC5759" i="13"/>
  <c r="AD5759" i="13"/>
  <c r="AE5759" i="13"/>
  <c r="AG5759" i="13" s="1"/>
  <c r="AF5759" i="13"/>
  <c r="AC5695" i="13"/>
  <c r="AD5695" i="13"/>
  <c r="AE5695" i="13"/>
  <c r="AG5695" i="13" s="1"/>
  <c r="AF5695" i="13"/>
  <c r="AC5631" i="13"/>
  <c r="AD5631" i="13"/>
  <c r="AE5631" i="13"/>
  <c r="AG5631" i="13" s="1"/>
  <c r="AF5631" i="13"/>
  <c r="AC5567" i="13"/>
  <c r="AD5567" i="13"/>
  <c r="AE5567" i="13"/>
  <c r="AG5567" i="13" s="1"/>
  <c r="AF5567" i="13"/>
  <c r="AC5503" i="13"/>
  <c r="AD5503" i="13"/>
  <c r="AE5503" i="13"/>
  <c r="AG5503" i="13" s="1"/>
  <c r="AF5503" i="13"/>
  <c r="AC5439" i="13"/>
  <c r="AD5439" i="13"/>
  <c r="AE5439" i="13"/>
  <c r="AG5439" i="13" s="1"/>
  <c r="AF5439" i="13"/>
  <c r="AC5375" i="13"/>
  <c r="AD5375" i="13"/>
  <c r="AE5375" i="13"/>
  <c r="AG5375" i="13" s="1"/>
  <c r="AF5375" i="13"/>
  <c r="AC5311" i="13"/>
  <c r="AD5311" i="13"/>
  <c r="AE5311" i="13"/>
  <c r="AG5311" i="13" s="1"/>
  <c r="AF5311" i="13"/>
  <c r="AC5247" i="13"/>
  <c r="AD5247" i="13"/>
  <c r="AE5247" i="13"/>
  <c r="AG5247" i="13" s="1"/>
  <c r="AF5247" i="13"/>
  <c r="AC5093" i="13"/>
  <c r="AD5093" i="13"/>
  <c r="AE5093" i="13"/>
  <c r="AG5093" i="13" s="1"/>
  <c r="AF5093" i="13"/>
  <c r="AC4837" i="13"/>
  <c r="AD4837" i="13"/>
  <c r="AE4837" i="13"/>
  <c r="AG4837" i="13" s="1"/>
  <c r="AF4837" i="13"/>
  <c r="AC4469" i="13"/>
  <c r="AE4469" i="13"/>
  <c r="AG4469" i="13" s="1"/>
  <c r="AD4469" i="13"/>
  <c r="AF4469" i="13"/>
  <c r="AC3851" i="13"/>
  <c r="AD3851" i="13"/>
  <c r="AE3851" i="13"/>
  <c r="AG3851" i="13" s="1"/>
  <c r="AF3851" i="13"/>
  <c r="AC6286" i="13"/>
  <c r="AD6286" i="13"/>
  <c r="AE6286" i="13"/>
  <c r="AG6286" i="13" s="1"/>
  <c r="AF6286" i="13"/>
  <c r="AC6222" i="13"/>
  <c r="AD6222" i="13"/>
  <c r="AE6222" i="13"/>
  <c r="AG6222" i="13" s="1"/>
  <c r="AF6222" i="13"/>
  <c r="AC6158" i="13"/>
  <c r="AD6158" i="13"/>
  <c r="AE6158" i="13"/>
  <c r="AG6158" i="13" s="1"/>
  <c r="AF6158" i="13"/>
  <c r="AC6094" i="13"/>
  <c r="AD6094" i="13"/>
  <c r="AE6094" i="13"/>
  <c r="AG6094" i="13" s="1"/>
  <c r="AF6094" i="13"/>
  <c r="AC6030" i="13"/>
  <c r="AD6030" i="13"/>
  <c r="AE6030" i="13"/>
  <c r="AG6030" i="13" s="1"/>
  <c r="AF6030" i="13"/>
  <c r="AC5966" i="13"/>
  <c r="AD5966" i="13"/>
  <c r="AE5966" i="13"/>
  <c r="AG5966" i="13" s="1"/>
  <c r="AF5966" i="13"/>
  <c r="AC5902" i="13"/>
  <c r="AD5902" i="13"/>
  <c r="AE5902" i="13"/>
  <c r="AG5902" i="13" s="1"/>
  <c r="AF5902" i="13"/>
  <c r="AC5838" i="13"/>
  <c r="AD5838" i="13"/>
  <c r="AE5838" i="13"/>
  <c r="AG5838" i="13" s="1"/>
  <c r="AF5838" i="13"/>
  <c r="AC5774" i="13"/>
  <c r="AD5774" i="13"/>
  <c r="AE5774" i="13"/>
  <c r="AG5774" i="13" s="1"/>
  <c r="AF5774" i="13"/>
  <c r="AC5710" i="13"/>
  <c r="AD5710" i="13"/>
  <c r="AE5710" i="13"/>
  <c r="AG5710" i="13" s="1"/>
  <c r="AF5710" i="13"/>
  <c r="AC5646" i="13"/>
  <c r="AD5646" i="13"/>
  <c r="AE5646" i="13"/>
  <c r="AG5646" i="13" s="1"/>
  <c r="AF5646" i="13"/>
  <c r="AC5582" i="13"/>
  <c r="AD5582" i="13"/>
  <c r="AE5582" i="13"/>
  <c r="AG5582" i="13" s="1"/>
  <c r="AF5582" i="13"/>
  <c r="AC5518" i="13"/>
  <c r="AD5518" i="13"/>
  <c r="AE5518" i="13"/>
  <c r="AG5518" i="13" s="1"/>
  <c r="AF5518" i="13"/>
  <c r="AC5454" i="13"/>
  <c r="AD5454" i="13"/>
  <c r="AE5454" i="13"/>
  <c r="AG5454" i="13" s="1"/>
  <c r="AF5454" i="13"/>
  <c r="AC5390" i="13"/>
  <c r="AD5390" i="13"/>
  <c r="AE5390" i="13"/>
  <c r="AG5390" i="13" s="1"/>
  <c r="AF5390" i="13"/>
  <c r="AC5326" i="13"/>
  <c r="AD5326" i="13"/>
  <c r="AE5326" i="13"/>
  <c r="AG5326" i="13" s="1"/>
  <c r="AF5326" i="13"/>
  <c r="AC5262" i="13"/>
  <c r="AD5262" i="13"/>
  <c r="AE5262" i="13"/>
  <c r="AG5262" i="13" s="1"/>
  <c r="AF5262" i="13"/>
  <c r="AC5155" i="13"/>
  <c r="AD5155" i="13"/>
  <c r="AE5155" i="13"/>
  <c r="AG5155" i="13" s="1"/>
  <c r="AF5155" i="13"/>
  <c r="AC4899" i="13"/>
  <c r="AD4899" i="13"/>
  <c r="AE4899" i="13"/>
  <c r="AG4899" i="13" s="1"/>
  <c r="AF4899" i="13"/>
  <c r="AC4589" i="13"/>
  <c r="AD4589" i="13"/>
  <c r="AE4589" i="13"/>
  <c r="AG4589" i="13" s="1"/>
  <c r="AF4589" i="13"/>
  <c r="AC4077" i="13"/>
  <c r="AD4077" i="13"/>
  <c r="AE4077" i="13"/>
  <c r="AG4077" i="13" s="1"/>
  <c r="AF4077" i="13"/>
  <c r="AC5116" i="13"/>
  <c r="AD5116" i="13"/>
  <c r="AE5116" i="13"/>
  <c r="AG5116" i="13" s="1"/>
  <c r="AF5116" i="13"/>
  <c r="AC5052" i="13"/>
  <c r="AD5052" i="13"/>
  <c r="AE5052" i="13"/>
  <c r="AG5052" i="13" s="1"/>
  <c r="AF5052" i="13"/>
  <c r="AC4988" i="13"/>
  <c r="AD4988" i="13"/>
  <c r="AE4988" i="13"/>
  <c r="AG4988" i="13" s="1"/>
  <c r="AF4988" i="13"/>
  <c r="AC4924" i="13"/>
  <c r="AD4924" i="13"/>
  <c r="AE4924" i="13"/>
  <c r="AG4924" i="13" s="1"/>
  <c r="AF4924" i="13"/>
  <c r="AC4860" i="13"/>
  <c r="AD4860" i="13"/>
  <c r="AE4860" i="13"/>
  <c r="AG4860" i="13" s="1"/>
  <c r="AF4860" i="13"/>
  <c r="AC4796" i="13"/>
  <c r="AD4796" i="13"/>
  <c r="AE4796" i="13"/>
  <c r="AG4796" i="13" s="1"/>
  <c r="AF4796" i="13"/>
  <c r="AC4732" i="13"/>
  <c r="AD4732" i="13"/>
  <c r="AE4732" i="13"/>
  <c r="AG4732" i="13" s="1"/>
  <c r="AF4732" i="13"/>
  <c r="AC4668" i="13"/>
  <c r="AD4668" i="13"/>
  <c r="AE4668" i="13"/>
  <c r="AG4668" i="13" s="1"/>
  <c r="AF4668" i="13"/>
  <c r="AC4604" i="13"/>
  <c r="AD4604" i="13"/>
  <c r="AE4604" i="13"/>
  <c r="AG4604" i="13" s="1"/>
  <c r="AF4604" i="13"/>
  <c r="AC4540" i="13"/>
  <c r="AD4540" i="13"/>
  <c r="AE4540" i="13"/>
  <c r="AG4540" i="13" s="1"/>
  <c r="AF4540" i="13"/>
  <c r="AC4476" i="13"/>
  <c r="AD4476" i="13"/>
  <c r="AE4476" i="13"/>
  <c r="AG4476" i="13" s="1"/>
  <c r="AF4476" i="13"/>
  <c r="AC4412" i="13"/>
  <c r="AD4412" i="13"/>
  <c r="AE4412" i="13"/>
  <c r="AG4412" i="13" s="1"/>
  <c r="AF4412" i="13"/>
  <c r="AC4348" i="13"/>
  <c r="AD4348" i="13"/>
  <c r="AE4348" i="13"/>
  <c r="AG4348" i="13" s="1"/>
  <c r="AF4348" i="13"/>
  <c r="AC4284" i="13"/>
  <c r="AD4284" i="13"/>
  <c r="AE4284" i="13"/>
  <c r="AG4284" i="13" s="1"/>
  <c r="AF4284" i="13"/>
  <c r="AC4220" i="13"/>
  <c r="AD4220" i="13"/>
  <c r="AE4220" i="13"/>
  <c r="AG4220" i="13" s="1"/>
  <c r="AF4220" i="13"/>
  <c r="AC4156" i="13"/>
  <c r="AD4156" i="13"/>
  <c r="AE4156" i="13"/>
  <c r="AG4156" i="13" s="1"/>
  <c r="AF4156" i="13"/>
  <c r="AC4092" i="13"/>
  <c r="AD4092" i="13"/>
  <c r="AE4092" i="13"/>
  <c r="AG4092" i="13" s="1"/>
  <c r="AF4092" i="13"/>
  <c r="AC4023" i="13"/>
  <c r="AD4023" i="13"/>
  <c r="AE4023" i="13"/>
  <c r="AG4023" i="13" s="1"/>
  <c r="AF4023" i="13"/>
  <c r="AC3877" i="13"/>
  <c r="AD3877" i="13"/>
  <c r="AE3877" i="13"/>
  <c r="AG3877" i="13" s="1"/>
  <c r="AF3877" i="13"/>
  <c r="AC3507" i="13"/>
  <c r="AD3507" i="13"/>
  <c r="AE3507" i="13"/>
  <c r="AG3507" i="13" s="1"/>
  <c r="AF3507" i="13"/>
  <c r="AC4651" i="13"/>
  <c r="AD4651" i="13"/>
  <c r="AE4651" i="13"/>
  <c r="AG4651" i="13" s="1"/>
  <c r="AF4651" i="13"/>
  <c r="AC4587" i="13"/>
  <c r="AD4587" i="13"/>
  <c r="AE4587" i="13"/>
  <c r="AG4587" i="13" s="1"/>
  <c r="AF4587" i="13"/>
  <c r="AC4523" i="13"/>
  <c r="AD4523" i="13"/>
  <c r="AE4523" i="13"/>
  <c r="AG4523" i="13" s="1"/>
  <c r="AF4523" i="13"/>
  <c r="AC4459" i="13"/>
  <c r="AD4459" i="13"/>
  <c r="AE4459" i="13"/>
  <c r="AG4459" i="13" s="1"/>
  <c r="AF4459" i="13"/>
  <c r="AC4395" i="13"/>
  <c r="AD4395" i="13"/>
  <c r="AE4395" i="13"/>
  <c r="AG4395" i="13" s="1"/>
  <c r="AF4395" i="13"/>
  <c r="AC4331" i="13"/>
  <c r="AD4331" i="13"/>
  <c r="AE4331" i="13"/>
  <c r="AG4331" i="13" s="1"/>
  <c r="AF4331" i="13"/>
  <c r="AC4267" i="13"/>
  <c r="AD4267" i="13"/>
  <c r="AE4267" i="13"/>
  <c r="AG4267" i="13" s="1"/>
  <c r="AF4267" i="13"/>
  <c r="AC4203" i="13"/>
  <c r="AD4203" i="13"/>
  <c r="AE4203" i="13"/>
  <c r="AG4203" i="13" s="1"/>
  <c r="AF4203" i="13"/>
  <c r="AC4139" i="13"/>
  <c r="AD4139" i="13"/>
  <c r="AE4139" i="13"/>
  <c r="AG4139" i="13" s="1"/>
  <c r="AF4139" i="13"/>
  <c r="AC4075" i="13"/>
  <c r="AD4075" i="13"/>
  <c r="AE4075" i="13"/>
  <c r="AG4075" i="13" s="1"/>
  <c r="AF4075" i="13"/>
  <c r="AC3996" i="13"/>
  <c r="AD3996" i="13"/>
  <c r="AE3996" i="13"/>
  <c r="AG3996" i="13" s="1"/>
  <c r="AF3996" i="13"/>
  <c r="AC3811" i="13"/>
  <c r="AD3811" i="13"/>
  <c r="AE3811" i="13"/>
  <c r="AG3811" i="13" s="1"/>
  <c r="AF3811" i="13"/>
  <c r="AC3110" i="13"/>
  <c r="AD3110" i="13"/>
  <c r="AE3110" i="13"/>
  <c r="AG3110" i="13" s="1"/>
  <c r="AF3110" i="13"/>
  <c r="AC5170" i="13"/>
  <c r="AD5170" i="13"/>
  <c r="AE5170" i="13"/>
  <c r="AG5170" i="13" s="1"/>
  <c r="AF5170" i="13"/>
  <c r="AC5106" i="13"/>
  <c r="AD5106" i="13"/>
  <c r="AE5106" i="13"/>
  <c r="AG5106" i="13" s="1"/>
  <c r="AF5106" i="13"/>
  <c r="AC5042" i="13"/>
  <c r="AD5042" i="13"/>
  <c r="AE5042" i="13"/>
  <c r="AG5042" i="13" s="1"/>
  <c r="AF5042" i="13"/>
  <c r="AC4978" i="13"/>
  <c r="AD4978" i="13"/>
  <c r="AE4978" i="13"/>
  <c r="AG4978" i="13" s="1"/>
  <c r="AF4978" i="13"/>
  <c r="AC4914" i="13"/>
  <c r="AD4914" i="13"/>
  <c r="AE4914" i="13"/>
  <c r="AG4914" i="13" s="1"/>
  <c r="AF4914" i="13"/>
  <c r="AC4850" i="13"/>
  <c r="AD4850" i="13"/>
  <c r="AE4850" i="13"/>
  <c r="AG4850" i="13" s="1"/>
  <c r="AF4850" i="13"/>
  <c r="AC4786" i="13"/>
  <c r="AD4786" i="13"/>
  <c r="AE4786" i="13"/>
  <c r="AG4786" i="13" s="1"/>
  <c r="AF4786" i="13"/>
  <c r="AC4722" i="13"/>
  <c r="AD4722" i="13"/>
  <c r="AE4722" i="13"/>
  <c r="AG4722" i="13" s="1"/>
  <c r="AF4722" i="13"/>
  <c r="AC4658" i="13"/>
  <c r="AD4658" i="13"/>
  <c r="AE4658" i="13"/>
  <c r="AG4658" i="13" s="1"/>
  <c r="AF4658" i="13"/>
  <c r="AC4594" i="13"/>
  <c r="AD4594" i="13"/>
  <c r="AE4594" i="13"/>
  <c r="AG4594" i="13" s="1"/>
  <c r="AF4594" i="13"/>
  <c r="AC4530" i="13"/>
  <c r="AD4530" i="13"/>
  <c r="AE4530" i="13"/>
  <c r="AG4530" i="13" s="1"/>
  <c r="AF4530" i="13"/>
  <c r="AC4466" i="13"/>
  <c r="AD4466" i="13"/>
  <c r="AE4466" i="13"/>
  <c r="AG4466" i="13" s="1"/>
  <c r="AF4466" i="13"/>
  <c r="AC4402" i="13"/>
  <c r="AD4402" i="13"/>
  <c r="AE4402" i="13"/>
  <c r="AG4402" i="13" s="1"/>
  <c r="AF4402" i="13"/>
  <c r="AC4338" i="13"/>
  <c r="AD4338" i="13"/>
  <c r="AE4338" i="13"/>
  <c r="AG4338" i="13" s="1"/>
  <c r="AF4338" i="13"/>
  <c r="AC4274" i="13"/>
  <c r="AD4274" i="13"/>
  <c r="AE4274" i="13"/>
  <c r="AG4274" i="13" s="1"/>
  <c r="AF4274" i="13"/>
  <c r="AC4210" i="13"/>
  <c r="AD4210" i="13"/>
  <c r="AE4210" i="13"/>
  <c r="AG4210" i="13" s="1"/>
  <c r="AF4210" i="13"/>
  <c r="AC4146" i="13"/>
  <c r="AD4146" i="13"/>
  <c r="AE4146" i="13"/>
  <c r="AG4146" i="13" s="1"/>
  <c r="AF4146" i="13"/>
  <c r="AC4082" i="13"/>
  <c r="AD4082" i="13"/>
  <c r="AE4082" i="13"/>
  <c r="AG4082" i="13" s="1"/>
  <c r="AF4082" i="13"/>
  <c r="AC4010" i="13"/>
  <c r="AD4010" i="13"/>
  <c r="AE4010" i="13"/>
  <c r="AG4010" i="13" s="1"/>
  <c r="AF4010" i="13"/>
  <c r="AC3837" i="13"/>
  <c r="AD3837" i="13"/>
  <c r="AE3837" i="13"/>
  <c r="AG3837" i="13" s="1"/>
  <c r="AF3837" i="13"/>
  <c r="AC3427" i="13"/>
  <c r="AD3427" i="13"/>
  <c r="AE3427" i="13"/>
  <c r="AG3427" i="13" s="1"/>
  <c r="AF3427" i="13"/>
  <c r="AC5169" i="13"/>
  <c r="AD5169" i="13"/>
  <c r="AE5169" i="13"/>
  <c r="AG5169" i="13" s="1"/>
  <c r="AF5169" i="13"/>
  <c r="AC5105" i="13"/>
  <c r="AD5105" i="13"/>
  <c r="AE5105" i="13"/>
  <c r="AG5105" i="13" s="1"/>
  <c r="AF5105" i="13"/>
  <c r="AC5041" i="13"/>
  <c r="AD5041" i="13"/>
  <c r="AE5041" i="13"/>
  <c r="AG5041" i="13" s="1"/>
  <c r="AF5041" i="13"/>
  <c r="AC4977" i="13"/>
  <c r="AD4977" i="13"/>
  <c r="AE4977" i="13"/>
  <c r="AG4977" i="13" s="1"/>
  <c r="AF4977" i="13"/>
  <c r="AC4913" i="13"/>
  <c r="AD4913" i="13"/>
  <c r="AE4913" i="13"/>
  <c r="AG4913" i="13" s="1"/>
  <c r="AF4913" i="13"/>
  <c r="AC4849" i="13"/>
  <c r="AD4849" i="13"/>
  <c r="AE4849" i="13"/>
  <c r="AG4849" i="13" s="1"/>
  <c r="AF4849" i="13"/>
  <c r="AC4785" i="13"/>
  <c r="AD4785" i="13"/>
  <c r="AE4785" i="13"/>
  <c r="AG4785" i="13" s="1"/>
  <c r="AF4785" i="13"/>
  <c r="AC4721" i="13"/>
  <c r="AD4721" i="13"/>
  <c r="AE4721" i="13"/>
  <c r="AG4721" i="13" s="1"/>
  <c r="AF4721" i="13"/>
  <c r="AC4657" i="13"/>
  <c r="AD4657" i="13"/>
  <c r="AE4657" i="13"/>
  <c r="AG4657" i="13" s="1"/>
  <c r="AF4657" i="13"/>
  <c r="AC4593" i="13"/>
  <c r="AD4593" i="13"/>
  <c r="AE4593" i="13"/>
  <c r="AG4593" i="13" s="1"/>
  <c r="AF4593" i="13"/>
  <c r="AC4529" i="13"/>
  <c r="AD4529" i="13"/>
  <c r="AE4529" i="13"/>
  <c r="AG4529" i="13" s="1"/>
  <c r="AF4529" i="13"/>
  <c r="AC4465" i="13"/>
  <c r="AD4465" i="13"/>
  <c r="AE4465" i="13"/>
  <c r="AG4465" i="13" s="1"/>
  <c r="AF4465" i="13"/>
  <c r="AC4401" i="13"/>
  <c r="AD4401" i="13"/>
  <c r="AE4401" i="13"/>
  <c r="AG4401" i="13" s="1"/>
  <c r="AF4401" i="13"/>
  <c r="AC4337" i="13"/>
  <c r="AD4337" i="13"/>
  <c r="AE4337" i="13"/>
  <c r="AG4337" i="13" s="1"/>
  <c r="AF4337" i="13"/>
  <c r="AC4273" i="13"/>
  <c r="AD4273" i="13"/>
  <c r="AE4273" i="13"/>
  <c r="AG4273" i="13" s="1"/>
  <c r="AF4273" i="13"/>
  <c r="AC4209" i="13"/>
  <c r="AD4209" i="13"/>
  <c r="AE4209" i="13"/>
  <c r="AG4209" i="13" s="1"/>
  <c r="AF4209" i="13"/>
  <c r="AC4145" i="13"/>
  <c r="AD4145" i="13"/>
  <c r="AE4145" i="13"/>
  <c r="AG4145" i="13" s="1"/>
  <c r="AF4145" i="13"/>
  <c r="AC4081" i="13"/>
  <c r="AD4081" i="13"/>
  <c r="AE4081" i="13"/>
  <c r="AG4081" i="13" s="1"/>
  <c r="AF4081" i="13"/>
  <c r="AC4009" i="13"/>
  <c r="AD4009" i="13"/>
  <c r="AE4009" i="13"/>
  <c r="AG4009" i="13" s="1"/>
  <c r="AF4009" i="13"/>
  <c r="AC3835" i="13"/>
  <c r="AD3835" i="13"/>
  <c r="AE3835" i="13"/>
  <c r="AG3835" i="13" s="1"/>
  <c r="AF3835" i="13"/>
  <c r="AC3419" i="13"/>
  <c r="AD3419" i="13"/>
  <c r="AE3419" i="13"/>
  <c r="AG3419" i="13" s="1"/>
  <c r="AF3419" i="13"/>
  <c r="AC5176" i="13"/>
  <c r="AD5176" i="13"/>
  <c r="AF5176" i="13"/>
  <c r="AE5176" i="13"/>
  <c r="AG5176" i="13" s="1"/>
  <c r="AC5112" i="13"/>
  <c r="AD5112" i="13"/>
  <c r="AE5112" i="13"/>
  <c r="AG5112" i="13" s="1"/>
  <c r="AF5112" i="13"/>
  <c r="AC5048" i="13"/>
  <c r="AD5048" i="13"/>
  <c r="AE5048" i="13"/>
  <c r="AG5048" i="13" s="1"/>
  <c r="AF5048" i="13"/>
  <c r="AC4984" i="13"/>
  <c r="AD4984" i="13"/>
  <c r="AE4984" i="13"/>
  <c r="AG4984" i="13" s="1"/>
  <c r="AF4984" i="13"/>
  <c r="AC4920" i="13"/>
  <c r="AD4920" i="13"/>
  <c r="AF4920" i="13"/>
  <c r="AE4920" i="13"/>
  <c r="AG4920" i="13" s="1"/>
  <c r="AC4856" i="13"/>
  <c r="AD4856" i="13"/>
  <c r="AE4856" i="13"/>
  <c r="AG4856" i="13" s="1"/>
  <c r="AF4856" i="13"/>
  <c r="AC4792" i="13"/>
  <c r="AD4792" i="13"/>
  <c r="AE4792" i="13"/>
  <c r="AG4792" i="13" s="1"/>
  <c r="AF4792" i="13"/>
  <c r="AC4728" i="13"/>
  <c r="AD4728" i="13"/>
  <c r="AE4728" i="13"/>
  <c r="AG4728" i="13" s="1"/>
  <c r="AF4728" i="13"/>
  <c r="AC4664" i="13"/>
  <c r="AD4664" i="13"/>
  <c r="AF4664" i="13"/>
  <c r="AE4664" i="13"/>
  <c r="AG4664" i="13" s="1"/>
  <c r="AC4600" i="13"/>
  <c r="AD4600" i="13"/>
  <c r="AE4600" i="13"/>
  <c r="AG4600" i="13" s="1"/>
  <c r="AF4600" i="13"/>
  <c r="AC4536" i="13"/>
  <c r="AD4536" i="13"/>
  <c r="AE4536" i="13"/>
  <c r="AG4536" i="13" s="1"/>
  <c r="AF4536" i="13"/>
  <c r="AC4472" i="13"/>
  <c r="AD4472" i="13"/>
  <c r="AE4472" i="13"/>
  <c r="AG4472" i="13" s="1"/>
  <c r="AF4472" i="13"/>
  <c r="AC4408" i="13"/>
  <c r="AD4408" i="13"/>
  <c r="AF4408" i="13"/>
  <c r="AE4408" i="13"/>
  <c r="AG4408" i="13" s="1"/>
  <c r="AC4344" i="13"/>
  <c r="AD4344" i="13"/>
  <c r="AE4344" i="13"/>
  <c r="AG4344" i="13" s="1"/>
  <c r="AF4344" i="13"/>
  <c r="AC4280" i="13"/>
  <c r="AD4280" i="13"/>
  <c r="AE4280" i="13"/>
  <c r="AG4280" i="13" s="1"/>
  <c r="AF4280" i="13"/>
  <c r="AC4216" i="13"/>
  <c r="AD4216" i="13"/>
  <c r="AE4216" i="13"/>
  <c r="AG4216" i="13" s="1"/>
  <c r="AF4216" i="13"/>
  <c r="AC4152" i="13"/>
  <c r="AD4152" i="13"/>
  <c r="AF4152" i="13"/>
  <c r="AE4152" i="13"/>
  <c r="AG4152" i="13" s="1"/>
  <c r="AC4088" i="13"/>
  <c r="AD4088" i="13"/>
  <c r="AE4088" i="13"/>
  <c r="AG4088" i="13" s="1"/>
  <c r="AF4088" i="13"/>
  <c r="AC4019" i="13"/>
  <c r="AD4019" i="13"/>
  <c r="AE4019" i="13"/>
  <c r="AG4019" i="13" s="1"/>
  <c r="AF4019" i="13"/>
  <c r="AC3861" i="13"/>
  <c r="AD3861" i="13"/>
  <c r="AE3861" i="13"/>
  <c r="AG3861" i="13" s="1"/>
  <c r="AF3861" i="13"/>
  <c r="AC3475" i="13"/>
  <c r="AD3475" i="13"/>
  <c r="AE3475" i="13"/>
  <c r="AG3475" i="13" s="1"/>
  <c r="AF3475" i="13"/>
  <c r="AC5191" i="13"/>
  <c r="AD5191" i="13"/>
  <c r="AE5191" i="13"/>
  <c r="AG5191" i="13" s="1"/>
  <c r="AF5191" i="13"/>
  <c r="AC5127" i="13"/>
  <c r="AD5127" i="13"/>
  <c r="AE5127" i="13"/>
  <c r="AG5127" i="13" s="1"/>
  <c r="AF5127" i="13"/>
  <c r="AC5063" i="13"/>
  <c r="AD5063" i="13"/>
  <c r="AE5063" i="13"/>
  <c r="AG5063" i="13" s="1"/>
  <c r="AF5063" i="13"/>
  <c r="AC4999" i="13"/>
  <c r="AD4999" i="13"/>
  <c r="AE4999" i="13"/>
  <c r="AG4999" i="13" s="1"/>
  <c r="AF4999" i="13"/>
  <c r="AC4935" i="13"/>
  <c r="AD4935" i="13"/>
  <c r="AE4935" i="13"/>
  <c r="AG4935" i="13" s="1"/>
  <c r="AF4935" i="13"/>
  <c r="AC4871" i="13"/>
  <c r="AD4871" i="13"/>
  <c r="AE4871" i="13"/>
  <c r="AG4871" i="13" s="1"/>
  <c r="AF4871" i="13"/>
  <c r="AC4807" i="13"/>
  <c r="AD4807" i="13"/>
  <c r="AE4807" i="13"/>
  <c r="AG4807" i="13" s="1"/>
  <c r="AF4807" i="13"/>
  <c r="AC4743" i="13"/>
  <c r="AD4743" i="13"/>
  <c r="AE4743" i="13"/>
  <c r="AG4743" i="13" s="1"/>
  <c r="AF4743" i="13"/>
  <c r="AC4679" i="13"/>
  <c r="AD4679" i="13"/>
  <c r="AE4679" i="13"/>
  <c r="AG4679" i="13" s="1"/>
  <c r="AF4679" i="13"/>
  <c r="AC4615" i="13"/>
  <c r="AD4615" i="13"/>
  <c r="AE4615" i="13"/>
  <c r="AG4615" i="13" s="1"/>
  <c r="AF4615" i="13"/>
  <c r="AC4551" i="13"/>
  <c r="AD4551" i="13"/>
  <c r="AE4551" i="13"/>
  <c r="AG4551" i="13" s="1"/>
  <c r="AF4551" i="13"/>
  <c r="AC4487" i="13"/>
  <c r="AD4487" i="13"/>
  <c r="AE4487" i="13"/>
  <c r="AG4487" i="13" s="1"/>
  <c r="AF4487" i="13"/>
  <c r="AC4423" i="13"/>
  <c r="AD4423" i="13"/>
  <c r="AE4423" i="13"/>
  <c r="AG4423" i="13" s="1"/>
  <c r="AF4423" i="13"/>
  <c r="AC4359" i="13"/>
  <c r="AD4359" i="13"/>
  <c r="AE4359" i="13"/>
  <c r="AG4359" i="13" s="1"/>
  <c r="AF4359" i="13"/>
  <c r="AC4295" i="13"/>
  <c r="AD4295" i="13"/>
  <c r="AE4295" i="13"/>
  <c r="AG4295" i="13" s="1"/>
  <c r="AF4295" i="13"/>
  <c r="AC4231" i="13"/>
  <c r="AD4231" i="13"/>
  <c r="AE4231" i="13"/>
  <c r="AG4231" i="13" s="1"/>
  <c r="AF4231" i="13"/>
  <c r="AC4167" i="13"/>
  <c r="AD4167" i="13"/>
  <c r="AE4167" i="13"/>
  <c r="AG4167" i="13" s="1"/>
  <c r="AF4167" i="13"/>
  <c r="AC4103" i="13"/>
  <c r="AD4103" i="13"/>
  <c r="AE4103" i="13"/>
  <c r="AG4103" i="13" s="1"/>
  <c r="AF4103" i="13"/>
  <c r="AC4036" i="13"/>
  <c r="AD4036" i="13"/>
  <c r="AE4036" i="13"/>
  <c r="AG4036" i="13" s="1"/>
  <c r="AF4036" i="13"/>
  <c r="AC3917" i="13"/>
  <c r="AD3917" i="13"/>
  <c r="AE3917" i="13"/>
  <c r="AG3917" i="13" s="1"/>
  <c r="AF3917" i="13"/>
  <c r="AC3595" i="13"/>
  <c r="AD3595" i="13"/>
  <c r="AE3595" i="13"/>
  <c r="AG3595" i="13" s="1"/>
  <c r="AF3595" i="13"/>
  <c r="AC5182" i="13"/>
  <c r="AD5182" i="13"/>
  <c r="AE5182" i="13"/>
  <c r="AG5182" i="13" s="1"/>
  <c r="AF5182" i="13"/>
  <c r="AC5118" i="13"/>
  <c r="AD5118" i="13"/>
  <c r="AE5118" i="13"/>
  <c r="AG5118" i="13" s="1"/>
  <c r="AF5118" i="13"/>
  <c r="AC5054" i="13"/>
  <c r="AD5054" i="13"/>
  <c r="AE5054" i="13"/>
  <c r="AG5054" i="13" s="1"/>
  <c r="AF5054" i="13"/>
  <c r="AC4990" i="13"/>
  <c r="AD4990" i="13"/>
  <c r="AE4990" i="13"/>
  <c r="AG4990" i="13" s="1"/>
  <c r="AF4990" i="13"/>
  <c r="AC4926" i="13"/>
  <c r="AD4926" i="13"/>
  <c r="AE4926" i="13"/>
  <c r="AG4926" i="13" s="1"/>
  <c r="AF4926" i="13"/>
  <c r="AC4862" i="13"/>
  <c r="AD4862" i="13"/>
  <c r="AE4862" i="13"/>
  <c r="AG4862" i="13" s="1"/>
  <c r="AF4862" i="13"/>
  <c r="AC4798" i="13"/>
  <c r="AD4798" i="13"/>
  <c r="AE4798" i="13"/>
  <c r="AG4798" i="13" s="1"/>
  <c r="AF4798" i="13"/>
  <c r="AC4734" i="13"/>
  <c r="AD4734" i="13"/>
  <c r="AE4734" i="13"/>
  <c r="AG4734" i="13" s="1"/>
  <c r="AF4734" i="13"/>
  <c r="AC4670" i="13"/>
  <c r="AD4670" i="13"/>
  <c r="AE4670" i="13"/>
  <c r="AG4670" i="13" s="1"/>
  <c r="AF4670" i="13"/>
  <c r="AC4606" i="13"/>
  <c r="AD4606" i="13"/>
  <c r="AE4606" i="13"/>
  <c r="AG4606" i="13" s="1"/>
  <c r="AF4606" i="13"/>
  <c r="AC4542" i="13"/>
  <c r="AD4542" i="13"/>
  <c r="AE4542" i="13"/>
  <c r="AG4542" i="13" s="1"/>
  <c r="AF4542" i="13"/>
  <c r="AC4478" i="13"/>
  <c r="AD4478" i="13"/>
  <c r="AE4478" i="13"/>
  <c r="AG4478" i="13" s="1"/>
  <c r="AF4478" i="13"/>
  <c r="AC4414" i="13"/>
  <c r="AD4414" i="13"/>
  <c r="AE4414" i="13"/>
  <c r="AG4414" i="13" s="1"/>
  <c r="AF4414" i="13"/>
  <c r="AC4350" i="13"/>
  <c r="AD4350" i="13"/>
  <c r="AE4350" i="13"/>
  <c r="AG4350" i="13" s="1"/>
  <c r="AF4350" i="13"/>
  <c r="AC4286" i="13"/>
  <c r="AD4286" i="13"/>
  <c r="AE4286" i="13"/>
  <c r="AG4286" i="13" s="1"/>
  <c r="AF4286" i="13"/>
  <c r="AC4222" i="13"/>
  <c r="AD4222" i="13"/>
  <c r="AE4222" i="13"/>
  <c r="AG4222" i="13" s="1"/>
  <c r="AF4222" i="13"/>
  <c r="AC4158" i="13"/>
  <c r="AD4158" i="13"/>
  <c r="AE4158" i="13"/>
  <c r="AG4158" i="13" s="1"/>
  <c r="AF4158" i="13"/>
  <c r="AC4094" i="13"/>
  <c r="AD4094" i="13"/>
  <c r="AE4094" i="13"/>
  <c r="AG4094" i="13" s="1"/>
  <c r="AF4094" i="13"/>
  <c r="AC4026" i="13"/>
  <c r="AD4026" i="13"/>
  <c r="AE4026" i="13"/>
  <c r="AG4026" i="13" s="1"/>
  <c r="AF4026" i="13"/>
  <c r="AC3885" i="13"/>
  <c r="AD3885" i="13"/>
  <c r="AE3885" i="13"/>
  <c r="AG3885" i="13" s="1"/>
  <c r="AF3885" i="13"/>
  <c r="AC3523" i="13"/>
  <c r="AD3523" i="13"/>
  <c r="AE3523" i="13"/>
  <c r="AG3523" i="13" s="1"/>
  <c r="AF3523" i="13"/>
  <c r="AC3970" i="13"/>
  <c r="AD3970" i="13"/>
  <c r="AE3970" i="13"/>
  <c r="AG3970" i="13" s="1"/>
  <c r="AF3970" i="13"/>
  <c r="AC3906" i="13"/>
  <c r="AD3906" i="13"/>
  <c r="AE3906" i="13"/>
  <c r="AG3906" i="13" s="1"/>
  <c r="AF3906" i="13"/>
  <c r="AC3842" i="13"/>
  <c r="AD3842" i="13"/>
  <c r="AE3842" i="13"/>
  <c r="AG3842" i="13" s="1"/>
  <c r="AF3842" i="13"/>
  <c r="AC3778" i="13"/>
  <c r="AD3778" i="13"/>
  <c r="AE3778" i="13"/>
  <c r="AG3778" i="13" s="1"/>
  <c r="AF3778" i="13"/>
  <c r="AC3714" i="13"/>
  <c r="AD3714" i="13"/>
  <c r="AE3714" i="13"/>
  <c r="AG3714" i="13" s="1"/>
  <c r="AF3714" i="13"/>
  <c r="AC3650" i="13"/>
  <c r="AD3650" i="13"/>
  <c r="AE3650" i="13"/>
  <c r="AG3650" i="13" s="1"/>
  <c r="AF3650" i="13"/>
  <c r="AC3586" i="13"/>
  <c r="AD3586" i="13"/>
  <c r="AE3586" i="13"/>
  <c r="AG3586" i="13" s="1"/>
  <c r="AF3586" i="13"/>
  <c r="AC3522" i="13"/>
  <c r="AD3522" i="13"/>
  <c r="AE3522" i="13"/>
  <c r="AG3522" i="13" s="1"/>
  <c r="AF3522" i="13"/>
  <c r="AC3458" i="13"/>
  <c r="AD3458" i="13"/>
  <c r="AE3458" i="13"/>
  <c r="AG3458" i="13" s="1"/>
  <c r="AF3458" i="13"/>
  <c r="AC3294" i="13"/>
  <c r="AD3294" i="13"/>
  <c r="AE3294" i="13"/>
  <c r="AG3294" i="13" s="1"/>
  <c r="AF3294" i="13"/>
  <c r="AC2581" i="13"/>
  <c r="AD2581" i="13"/>
  <c r="AE2581" i="13"/>
  <c r="AG2581" i="13" s="1"/>
  <c r="AF2581" i="13"/>
  <c r="AC3849" i="13"/>
  <c r="AD3849" i="13"/>
  <c r="AE3849" i="13"/>
  <c r="AG3849" i="13" s="1"/>
  <c r="AF3849" i="13"/>
  <c r="AC3785" i="13"/>
  <c r="AD3785" i="13"/>
  <c r="AE3785" i="13"/>
  <c r="AG3785" i="13" s="1"/>
  <c r="AF3785" i="13"/>
  <c r="AC3721" i="13"/>
  <c r="AD3721" i="13"/>
  <c r="AE3721" i="13"/>
  <c r="AG3721" i="13" s="1"/>
  <c r="AF3721" i="13"/>
  <c r="AC3657" i="13"/>
  <c r="AD3657" i="13"/>
  <c r="AE3657" i="13"/>
  <c r="AG3657" i="13" s="1"/>
  <c r="AF3657" i="13"/>
  <c r="AC3593" i="13"/>
  <c r="AD3593" i="13"/>
  <c r="AE3593" i="13"/>
  <c r="AG3593" i="13" s="1"/>
  <c r="AF3593" i="13"/>
  <c r="AC3529" i="13"/>
  <c r="AD3529" i="13"/>
  <c r="AE3529" i="13"/>
  <c r="AG3529" i="13" s="1"/>
  <c r="AF3529" i="13"/>
  <c r="AC3465" i="13"/>
  <c r="AD3465" i="13"/>
  <c r="AE3465" i="13"/>
  <c r="AG3465" i="13" s="1"/>
  <c r="AF3465" i="13"/>
  <c r="AC3350" i="13"/>
  <c r="AD3350" i="13"/>
  <c r="AE3350" i="13"/>
  <c r="AG3350" i="13" s="1"/>
  <c r="AF3350" i="13"/>
  <c r="AC2838" i="13"/>
  <c r="AD2838" i="13"/>
  <c r="AE2838" i="13"/>
  <c r="AG2838" i="13" s="1"/>
  <c r="AF2838" i="13"/>
  <c r="AC4008" i="13"/>
  <c r="AD4008" i="13"/>
  <c r="AE4008" i="13"/>
  <c r="AG4008" i="13" s="1"/>
  <c r="AF4008" i="13"/>
  <c r="AC3944" i="13"/>
  <c r="AD3944" i="13"/>
  <c r="AE3944" i="13"/>
  <c r="AG3944" i="13" s="1"/>
  <c r="AF3944" i="13"/>
  <c r="AC3880" i="13"/>
  <c r="AD3880" i="13"/>
  <c r="AE3880" i="13"/>
  <c r="AG3880" i="13" s="1"/>
  <c r="AF3880" i="13"/>
  <c r="AC3816" i="13"/>
  <c r="AD3816" i="13"/>
  <c r="AE3816" i="13"/>
  <c r="AG3816" i="13" s="1"/>
  <c r="AF3816" i="13"/>
  <c r="AC3752" i="13"/>
  <c r="AD3752" i="13"/>
  <c r="AE3752" i="13"/>
  <c r="AG3752" i="13" s="1"/>
  <c r="AF3752" i="13"/>
  <c r="AC3688" i="13"/>
  <c r="AD3688" i="13"/>
  <c r="AE3688" i="13"/>
  <c r="AG3688" i="13" s="1"/>
  <c r="AF3688" i="13"/>
  <c r="AC3624" i="13"/>
  <c r="AD3624" i="13"/>
  <c r="AE3624" i="13"/>
  <c r="AG3624" i="13" s="1"/>
  <c r="AF3624" i="13"/>
  <c r="AC3560" i="13"/>
  <c r="AD3560" i="13"/>
  <c r="AE3560" i="13"/>
  <c r="AG3560" i="13" s="1"/>
  <c r="AF3560" i="13"/>
  <c r="AC3496" i="13"/>
  <c r="AD3496" i="13"/>
  <c r="AE3496" i="13"/>
  <c r="AG3496" i="13" s="1"/>
  <c r="AF3496" i="13"/>
  <c r="AC3432" i="13"/>
  <c r="AD3432" i="13"/>
  <c r="AE3432" i="13"/>
  <c r="AG3432" i="13" s="1"/>
  <c r="AF3432" i="13"/>
  <c r="AC3086" i="13"/>
  <c r="AD3086" i="13"/>
  <c r="AE3086" i="13"/>
  <c r="AG3086" i="13" s="1"/>
  <c r="AF3086" i="13"/>
  <c r="AC3999" i="13"/>
  <c r="AD3999" i="13"/>
  <c r="AE3999" i="13"/>
  <c r="AG3999" i="13" s="1"/>
  <c r="AF3999" i="13"/>
  <c r="AC3935" i="13"/>
  <c r="AD3935" i="13"/>
  <c r="AE3935" i="13"/>
  <c r="AG3935" i="13" s="1"/>
  <c r="AF3935" i="13"/>
  <c r="AC3871" i="13"/>
  <c r="AD3871" i="13"/>
  <c r="AE3871" i="13"/>
  <c r="AG3871" i="13" s="1"/>
  <c r="AF3871" i="13"/>
  <c r="AC3807" i="13"/>
  <c r="AD3807" i="13"/>
  <c r="AE3807" i="13"/>
  <c r="AG3807" i="13" s="1"/>
  <c r="AF3807" i="13"/>
  <c r="AC3743" i="13"/>
  <c r="AD3743" i="13"/>
  <c r="AE3743" i="13"/>
  <c r="AG3743" i="13" s="1"/>
  <c r="AF3743" i="13"/>
  <c r="AC3679" i="13"/>
  <c r="AD3679" i="13"/>
  <c r="AE3679" i="13"/>
  <c r="AG3679" i="13" s="1"/>
  <c r="AF3679" i="13"/>
  <c r="AC3615" i="13"/>
  <c r="AD3615" i="13"/>
  <c r="AE3615" i="13"/>
  <c r="AG3615" i="13" s="1"/>
  <c r="AF3615" i="13"/>
  <c r="AC3551" i="13"/>
  <c r="AD3551" i="13"/>
  <c r="AE3551" i="13"/>
  <c r="AG3551" i="13" s="1"/>
  <c r="AF3551" i="13"/>
  <c r="AC3487" i="13"/>
  <c r="AD3487" i="13"/>
  <c r="AE3487" i="13"/>
  <c r="AG3487" i="13" s="1"/>
  <c r="AF3487" i="13"/>
  <c r="AC3423" i="13"/>
  <c r="AD3423" i="13"/>
  <c r="AE3423" i="13"/>
  <c r="AG3423" i="13" s="1"/>
  <c r="AF3423" i="13"/>
  <c r="AC3014" i="13"/>
  <c r="AD3014" i="13"/>
  <c r="AE3014" i="13"/>
  <c r="AG3014" i="13" s="1"/>
  <c r="AF3014" i="13"/>
  <c r="AC3990" i="13"/>
  <c r="AD3990" i="13"/>
  <c r="AE3990" i="13"/>
  <c r="AG3990" i="13" s="1"/>
  <c r="AF3990" i="13"/>
  <c r="AC3926" i="13"/>
  <c r="AD3926" i="13"/>
  <c r="AE3926" i="13"/>
  <c r="AG3926" i="13" s="1"/>
  <c r="AF3926" i="13"/>
  <c r="AC3862" i="13"/>
  <c r="AD3862" i="13"/>
  <c r="AE3862" i="13"/>
  <c r="AG3862" i="13" s="1"/>
  <c r="AF3862" i="13"/>
  <c r="AC3798" i="13"/>
  <c r="AD3798" i="13"/>
  <c r="AE3798" i="13"/>
  <c r="AG3798" i="13" s="1"/>
  <c r="AF3798" i="13"/>
  <c r="AC3734" i="13"/>
  <c r="AD3734" i="13"/>
  <c r="AE3734" i="13"/>
  <c r="AG3734" i="13" s="1"/>
  <c r="AF3734" i="13"/>
  <c r="AC3670" i="13"/>
  <c r="AD3670" i="13"/>
  <c r="AE3670" i="13"/>
  <c r="AG3670" i="13" s="1"/>
  <c r="AF3670" i="13"/>
  <c r="AC3606" i="13"/>
  <c r="AD3606" i="13"/>
  <c r="AE3606" i="13"/>
  <c r="AG3606" i="13" s="1"/>
  <c r="AF3606" i="13"/>
  <c r="AC3542" i="13"/>
  <c r="AD3542" i="13"/>
  <c r="AE3542" i="13"/>
  <c r="AG3542" i="13" s="1"/>
  <c r="AF3542" i="13"/>
  <c r="AC3478" i="13"/>
  <c r="AD3478" i="13"/>
  <c r="AE3478" i="13"/>
  <c r="AG3478" i="13" s="1"/>
  <c r="AF3478" i="13"/>
  <c r="AC3413" i="13"/>
  <c r="AD3413" i="13"/>
  <c r="AE3413" i="13"/>
  <c r="AG3413" i="13" s="1"/>
  <c r="AF3413" i="13"/>
  <c r="AC2942" i="13"/>
  <c r="AD2942" i="13"/>
  <c r="AE2942" i="13"/>
  <c r="AG2942" i="13" s="1"/>
  <c r="AF2942" i="13"/>
  <c r="AC3701" i="13"/>
  <c r="AE3701" i="13"/>
  <c r="AG3701" i="13" s="1"/>
  <c r="AD3701" i="13"/>
  <c r="AF3701" i="13"/>
  <c r="AC3637" i="13"/>
  <c r="AD3637" i="13"/>
  <c r="AE3637" i="13"/>
  <c r="AG3637" i="13" s="1"/>
  <c r="AF3637" i="13"/>
  <c r="AC3573" i="13"/>
  <c r="AD3573" i="13"/>
  <c r="AE3573" i="13"/>
  <c r="AG3573" i="13" s="1"/>
  <c r="AF3573" i="13"/>
  <c r="AC3509" i="13"/>
  <c r="AE3509" i="13"/>
  <c r="AG3509" i="13" s="1"/>
  <c r="AD3509" i="13"/>
  <c r="AF3509" i="13"/>
  <c r="AC3445" i="13"/>
  <c r="AE3445" i="13"/>
  <c r="AG3445" i="13" s="1"/>
  <c r="AD3445" i="13"/>
  <c r="AF3445" i="13"/>
  <c r="AC3190" i="13"/>
  <c r="AD3190" i="13"/>
  <c r="AE3190" i="13"/>
  <c r="AG3190" i="13" s="1"/>
  <c r="AF3190" i="13"/>
  <c r="AC3940" i="13"/>
  <c r="AD3940" i="13"/>
  <c r="AE3940" i="13"/>
  <c r="AG3940" i="13" s="1"/>
  <c r="AF3940" i="13"/>
  <c r="AC3876" i="13"/>
  <c r="AD3876" i="13"/>
  <c r="AE3876" i="13"/>
  <c r="AG3876" i="13" s="1"/>
  <c r="AF3876" i="13"/>
  <c r="AC3812" i="13"/>
  <c r="AD3812" i="13"/>
  <c r="AE3812" i="13"/>
  <c r="AG3812" i="13" s="1"/>
  <c r="AF3812" i="13"/>
  <c r="AC3748" i="13"/>
  <c r="AD3748" i="13"/>
  <c r="AE3748" i="13"/>
  <c r="AG3748" i="13" s="1"/>
  <c r="AF3748" i="13"/>
  <c r="AC3684" i="13"/>
  <c r="AD3684" i="13"/>
  <c r="AE3684" i="13"/>
  <c r="AG3684" i="13" s="1"/>
  <c r="AF3684" i="13"/>
  <c r="AC3620" i="13"/>
  <c r="AD3620" i="13"/>
  <c r="AE3620" i="13"/>
  <c r="AG3620" i="13" s="1"/>
  <c r="AF3620" i="13"/>
  <c r="AC3556" i="13"/>
  <c r="AD3556" i="13"/>
  <c r="AE3556" i="13"/>
  <c r="AG3556" i="13" s="1"/>
  <c r="AF3556" i="13"/>
  <c r="AC3492" i="13"/>
  <c r="AD3492" i="13"/>
  <c r="AE3492" i="13"/>
  <c r="AG3492" i="13" s="1"/>
  <c r="AF3492" i="13"/>
  <c r="AC3428" i="13"/>
  <c r="AD3428" i="13"/>
  <c r="AE3428" i="13"/>
  <c r="AG3428" i="13" s="1"/>
  <c r="AF3428" i="13"/>
  <c r="AC3054" i="13"/>
  <c r="AD3054" i="13"/>
  <c r="AE3054" i="13"/>
  <c r="AG3054" i="13" s="1"/>
  <c r="AF3054" i="13"/>
  <c r="AC3381" i="13"/>
  <c r="AD3381" i="13"/>
  <c r="AE3381" i="13"/>
  <c r="AG3381" i="13" s="1"/>
  <c r="AF3381" i="13"/>
  <c r="AC3317" i="13"/>
  <c r="AD3317" i="13"/>
  <c r="AE3317" i="13"/>
  <c r="AG3317" i="13" s="1"/>
  <c r="AF3317" i="13"/>
  <c r="AC3253" i="13"/>
  <c r="AE3253" i="13"/>
  <c r="AG3253" i="13" s="1"/>
  <c r="AD3253" i="13"/>
  <c r="AF3253" i="13"/>
  <c r="AC3189" i="13"/>
  <c r="AE3189" i="13"/>
  <c r="AG3189" i="13" s="1"/>
  <c r="AD3189" i="13"/>
  <c r="AF3189" i="13"/>
  <c r="AC3125" i="13"/>
  <c r="AD3125" i="13"/>
  <c r="AE3125" i="13"/>
  <c r="AG3125" i="13" s="1"/>
  <c r="AF3125" i="13"/>
  <c r="AC3061" i="13"/>
  <c r="AD3061" i="13"/>
  <c r="AE3061" i="13"/>
  <c r="AG3061" i="13" s="1"/>
  <c r="AF3061" i="13"/>
  <c r="AC2997" i="13"/>
  <c r="AE2997" i="13"/>
  <c r="AG2997" i="13" s="1"/>
  <c r="AD2997" i="13"/>
  <c r="AF2997" i="13"/>
  <c r="AC2933" i="13"/>
  <c r="AE2933" i="13"/>
  <c r="AG2933" i="13" s="1"/>
  <c r="AD2933" i="13"/>
  <c r="AF2933" i="13"/>
  <c r="AC2869" i="13"/>
  <c r="AD2869" i="13"/>
  <c r="AE2869" i="13"/>
  <c r="AG2869" i="13" s="1"/>
  <c r="AF2869" i="13"/>
  <c r="AC2765" i="13"/>
  <c r="AD2765" i="13"/>
  <c r="AE2765" i="13"/>
  <c r="AG2765" i="13" s="1"/>
  <c r="AF2765" i="13"/>
  <c r="AC2253" i="13"/>
  <c r="AD2253" i="13"/>
  <c r="AE2253" i="13"/>
  <c r="AG2253" i="13" s="1"/>
  <c r="AF2253" i="13"/>
  <c r="AC3356" i="13"/>
  <c r="AD3356" i="13"/>
  <c r="AE3356" i="13"/>
  <c r="AG3356" i="13" s="1"/>
  <c r="AF3356" i="13"/>
  <c r="AC3292" i="13"/>
  <c r="AD3292" i="13"/>
  <c r="AE3292" i="13"/>
  <c r="AG3292" i="13" s="1"/>
  <c r="AF3292" i="13"/>
  <c r="AC3228" i="13"/>
  <c r="AD3228" i="13"/>
  <c r="AE3228" i="13"/>
  <c r="AG3228" i="13" s="1"/>
  <c r="AF3228" i="13"/>
  <c r="AC3164" i="13"/>
  <c r="AD3164" i="13"/>
  <c r="AE3164" i="13"/>
  <c r="AG3164" i="13" s="1"/>
  <c r="AF3164" i="13"/>
  <c r="AC3100" i="13"/>
  <c r="AD3100" i="13"/>
  <c r="AE3100" i="13"/>
  <c r="AG3100" i="13" s="1"/>
  <c r="AF3100" i="13"/>
  <c r="AC3036" i="13"/>
  <c r="AD3036" i="13"/>
  <c r="AE3036" i="13"/>
  <c r="AG3036" i="13" s="1"/>
  <c r="AF3036" i="13"/>
  <c r="AC2972" i="13"/>
  <c r="AD2972" i="13"/>
  <c r="AE2972" i="13"/>
  <c r="AG2972" i="13" s="1"/>
  <c r="AF2972" i="13"/>
  <c r="AC2908" i="13"/>
  <c r="AD2908" i="13"/>
  <c r="AE2908" i="13"/>
  <c r="AG2908" i="13" s="1"/>
  <c r="AF2908" i="13"/>
  <c r="AC2844" i="13"/>
  <c r="AD2844" i="13"/>
  <c r="AE2844" i="13"/>
  <c r="AG2844" i="13" s="1"/>
  <c r="AF2844" i="13"/>
  <c r="AC2565" i="13"/>
  <c r="AD2565" i="13"/>
  <c r="AE2565" i="13"/>
  <c r="AG2565" i="13" s="1"/>
  <c r="AF2565" i="13"/>
  <c r="AC3403" i="13"/>
  <c r="AD3403" i="13"/>
  <c r="AE3403" i="13"/>
  <c r="AG3403" i="13" s="1"/>
  <c r="AF3403" i="13"/>
  <c r="AC3339" i="13"/>
  <c r="AD3339" i="13"/>
  <c r="AE3339" i="13"/>
  <c r="AG3339" i="13" s="1"/>
  <c r="AF3339" i="13"/>
  <c r="AC3275" i="13"/>
  <c r="AD3275" i="13"/>
  <c r="AE3275" i="13"/>
  <c r="AG3275" i="13" s="1"/>
  <c r="AF3275" i="13"/>
  <c r="AC3211" i="13"/>
  <c r="AD3211" i="13"/>
  <c r="AE3211" i="13"/>
  <c r="AG3211" i="13" s="1"/>
  <c r="AF3211" i="13"/>
  <c r="AC3147" i="13"/>
  <c r="AD3147" i="13"/>
  <c r="AE3147" i="13"/>
  <c r="AG3147" i="13" s="1"/>
  <c r="AF3147" i="13"/>
  <c r="AC3083" i="13"/>
  <c r="AD3083" i="13"/>
  <c r="AE3083" i="13"/>
  <c r="AG3083" i="13" s="1"/>
  <c r="AF3083" i="13"/>
  <c r="AC3019" i="13"/>
  <c r="AD3019" i="13"/>
  <c r="AE3019" i="13"/>
  <c r="AG3019" i="13" s="1"/>
  <c r="AF3019" i="13"/>
  <c r="AC2955" i="13"/>
  <c r="AD2955" i="13"/>
  <c r="AE2955" i="13"/>
  <c r="AG2955" i="13" s="1"/>
  <c r="AF2955" i="13"/>
  <c r="AC2891" i="13"/>
  <c r="AD2891" i="13"/>
  <c r="AE2891" i="13"/>
  <c r="AG2891" i="13" s="1"/>
  <c r="AF2891" i="13"/>
  <c r="AC2827" i="13"/>
  <c r="AD2827" i="13"/>
  <c r="AE2827" i="13"/>
  <c r="AG2827" i="13" s="1"/>
  <c r="AF2827" i="13"/>
  <c r="AC2429" i="13"/>
  <c r="AD2429" i="13"/>
  <c r="AE2429" i="13"/>
  <c r="AG2429" i="13" s="1"/>
  <c r="AF2429" i="13"/>
  <c r="AC3378" i="13"/>
  <c r="AD3378" i="13"/>
  <c r="AE3378" i="13"/>
  <c r="AG3378" i="13" s="1"/>
  <c r="AF3378" i="13"/>
  <c r="AC3314" i="13"/>
  <c r="AD3314" i="13"/>
  <c r="AE3314" i="13"/>
  <c r="AG3314" i="13" s="1"/>
  <c r="AF3314" i="13"/>
  <c r="AC3250" i="13"/>
  <c r="AD3250" i="13"/>
  <c r="AE3250" i="13"/>
  <c r="AG3250" i="13" s="1"/>
  <c r="AF3250" i="13"/>
  <c r="AC3186" i="13"/>
  <c r="AD3186" i="13"/>
  <c r="AE3186" i="13"/>
  <c r="AG3186" i="13" s="1"/>
  <c r="AF3186" i="13"/>
  <c r="AC3122" i="13"/>
  <c r="AD3122" i="13"/>
  <c r="AE3122" i="13"/>
  <c r="AG3122" i="13" s="1"/>
  <c r="AF3122" i="13"/>
  <c r="AC3058" i="13"/>
  <c r="AD3058" i="13"/>
  <c r="AE3058" i="13"/>
  <c r="AG3058" i="13" s="1"/>
  <c r="AF3058" i="13"/>
  <c r="AC2994" i="13"/>
  <c r="AD2994" i="13"/>
  <c r="AE2994" i="13"/>
  <c r="AG2994" i="13" s="1"/>
  <c r="AF2994" i="13"/>
  <c r="AC2930" i="13"/>
  <c r="AD2930" i="13"/>
  <c r="AE2930" i="13"/>
  <c r="AG2930" i="13" s="1"/>
  <c r="AF2930" i="13"/>
  <c r="AC2866" i="13"/>
  <c r="AD2866" i="13"/>
  <c r="AE2866" i="13"/>
  <c r="AG2866" i="13" s="1"/>
  <c r="AF2866" i="13"/>
  <c r="AC2741" i="13"/>
  <c r="AE2741" i="13"/>
  <c r="AG2741" i="13" s="1"/>
  <c r="AF2741" i="13"/>
  <c r="AD2741" i="13"/>
  <c r="AC2224" i="13"/>
  <c r="AD2224" i="13"/>
  <c r="AE2224" i="13"/>
  <c r="AG2224" i="13" s="1"/>
  <c r="AF2224" i="13"/>
  <c r="AC3361" i="13"/>
  <c r="AD3361" i="13"/>
  <c r="AE3361" i="13"/>
  <c r="AG3361" i="13" s="1"/>
  <c r="AF3361" i="13"/>
  <c r="AC3297" i="13"/>
  <c r="AD3297" i="13"/>
  <c r="AE3297" i="13"/>
  <c r="AG3297" i="13" s="1"/>
  <c r="AF3297" i="13"/>
  <c r="AC3233" i="13"/>
  <c r="AD3233" i="13"/>
  <c r="AE3233" i="13"/>
  <c r="AG3233" i="13" s="1"/>
  <c r="AF3233" i="13"/>
  <c r="AC3169" i="13"/>
  <c r="AD3169" i="13"/>
  <c r="AE3169" i="13"/>
  <c r="AG3169" i="13" s="1"/>
  <c r="AF3169" i="13"/>
  <c r="AC3105" i="13"/>
  <c r="AD3105" i="13"/>
  <c r="AE3105" i="13"/>
  <c r="AG3105" i="13" s="1"/>
  <c r="AF3105" i="13"/>
  <c r="AC3041" i="13"/>
  <c r="AD3041" i="13"/>
  <c r="AE3041" i="13"/>
  <c r="AG3041" i="13" s="1"/>
  <c r="AF3041" i="13"/>
  <c r="AC2977" i="13"/>
  <c r="AD2977" i="13"/>
  <c r="AE2977" i="13"/>
  <c r="AG2977" i="13" s="1"/>
  <c r="AF2977" i="13"/>
  <c r="AC2913" i="13"/>
  <c r="AD2913" i="13"/>
  <c r="AE2913" i="13"/>
  <c r="AG2913" i="13" s="1"/>
  <c r="AF2913" i="13"/>
  <c r="AC2849" i="13"/>
  <c r="AD2849" i="13"/>
  <c r="AE2849" i="13"/>
  <c r="AG2849" i="13" s="1"/>
  <c r="AF2849" i="13"/>
  <c r="AC2605" i="13"/>
  <c r="AD2605" i="13"/>
  <c r="AE2605" i="13"/>
  <c r="AG2605" i="13" s="1"/>
  <c r="AF2605" i="13"/>
  <c r="AC3416" i="13"/>
  <c r="AD3416" i="13"/>
  <c r="AF3416" i="13"/>
  <c r="AE3416" i="13"/>
  <c r="AG3416" i="13" s="1"/>
  <c r="AC3352" i="13"/>
  <c r="AD3352" i="13"/>
  <c r="AF3352" i="13"/>
  <c r="AE3352" i="13"/>
  <c r="AG3352" i="13" s="1"/>
  <c r="AC3288" i="13"/>
  <c r="AD3288" i="13"/>
  <c r="AE3288" i="13"/>
  <c r="AG3288" i="13" s="1"/>
  <c r="AF3288" i="13"/>
  <c r="AC3224" i="13"/>
  <c r="AD3224" i="13"/>
  <c r="AE3224" i="13"/>
  <c r="AG3224" i="13" s="1"/>
  <c r="AF3224" i="13"/>
  <c r="AC3160" i="13"/>
  <c r="AD3160" i="13"/>
  <c r="AF3160" i="13"/>
  <c r="AE3160" i="13"/>
  <c r="AG3160" i="13" s="1"/>
  <c r="AC3096" i="13"/>
  <c r="AD3096" i="13"/>
  <c r="AF3096" i="13"/>
  <c r="AE3096" i="13"/>
  <c r="AG3096" i="13" s="1"/>
  <c r="AC3032" i="13"/>
  <c r="AD3032" i="13"/>
  <c r="AE3032" i="13"/>
  <c r="AG3032" i="13" s="1"/>
  <c r="AF3032" i="13"/>
  <c r="AC2968" i="13"/>
  <c r="AD2968" i="13"/>
  <c r="AE2968" i="13"/>
  <c r="AG2968" i="13" s="1"/>
  <c r="AF2968" i="13"/>
  <c r="AC2904" i="13"/>
  <c r="AD2904" i="13"/>
  <c r="AF2904" i="13"/>
  <c r="AE2904" i="13"/>
  <c r="AG2904" i="13" s="1"/>
  <c r="AC2840" i="13"/>
  <c r="AD2840" i="13"/>
  <c r="AF2840" i="13"/>
  <c r="AE2840" i="13"/>
  <c r="AG2840" i="13" s="1"/>
  <c r="AC2533" i="13"/>
  <c r="AD2533" i="13"/>
  <c r="AE2533" i="13"/>
  <c r="AG2533" i="13" s="1"/>
  <c r="AF2533" i="13"/>
  <c r="AC3383" i="13"/>
  <c r="AD3383" i="13"/>
  <c r="AE3383" i="13"/>
  <c r="AG3383" i="13" s="1"/>
  <c r="AF3383" i="13"/>
  <c r="AC3319" i="13"/>
  <c r="AD3319" i="13"/>
  <c r="AE3319" i="13"/>
  <c r="AG3319" i="13" s="1"/>
  <c r="AF3319" i="13"/>
  <c r="AC3255" i="13"/>
  <c r="AD3255" i="13"/>
  <c r="AE3255" i="13"/>
  <c r="AG3255" i="13" s="1"/>
  <c r="AF3255" i="13"/>
  <c r="AC3191" i="13"/>
  <c r="AD3191" i="13"/>
  <c r="AE3191" i="13"/>
  <c r="AG3191" i="13" s="1"/>
  <c r="AF3191" i="13"/>
  <c r="AC3127" i="13"/>
  <c r="AD3127" i="13"/>
  <c r="AE3127" i="13"/>
  <c r="AG3127" i="13" s="1"/>
  <c r="AF3127" i="13"/>
  <c r="AC3063" i="13"/>
  <c r="AD3063" i="13"/>
  <c r="AE3063" i="13"/>
  <c r="AG3063" i="13" s="1"/>
  <c r="AF3063" i="13"/>
  <c r="AC2999" i="13"/>
  <c r="AD2999" i="13"/>
  <c r="AE2999" i="13"/>
  <c r="AG2999" i="13" s="1"/>
  <c r="AF2999" i="13"/>
  <c r="AC2935" i="13"/>
  <c r="AD2935" i="13"/>
  <c r="AE2935" i="13"/>
  <c r="AG2935" i="13" s="1"/>
  <c r="AF2935" i="13"/>
  <c r="AC2871" i="13"/>
  <c r="AD2871" i="13"/>
  <c r="AE2871" i="13"/>
  <c r="AG2871" i="13" s="1"/>
  <c r="AF2871" i="13"/>
  <c r="AC2781" i="13"/>
  <c r="AD2781" i="13"/>
  <c r="AE2781" i="13"/>
  <c r="AG2781" i="13" s="1"/>
  <c r="AF2781" i="13"/>
  <c r="AC2269" i="13"/>
  <c r="AD2269" i="13"/>
  <c r="AE2269" i="13"/>
  <c r="AG2269" i="13" s="1"/>
  <c r="AF2269" i="13"/>
  <c r="AC2764" i="13"/>
  <c r="AD2764" i="13"/>
  <c r="AE2764" i="13"/>
  <c r="AG2764" i="13" s="1"/>
  <c r="AF2764" i="13"/>
  <c r="AC2700" i="13"/>
  <c r="AD2700" i="13"/>
  <c r="AE2700" i="13"/>
  <c r="AG2700" i="13" s="1"/>
  <c r="AF2700" i="13"/>
  <c r="AC2636" i="13"/>
  <c r="AD2636" i="13"/>
  <c r="AE2636" i="13"/>
  <c r="AG2636" i="13" s="1"/>
  <c r="AF2636" i="13"/>
  <c r="AC2572" i="13"/>
  <c r="AD2572" i="13"/>
  <c r="AE2572" i="13"/>
  <c r="AG2572" i="13" s="1"/>
  <c r="AF2572" i="13"/>
  <c r="AC2508" i="13"/>
  <c r="AD2508" i="13"/>
  <c r="AE2508" i="13"/>
  <c r="AG2508" i="13" s="1"/>
  <c r="AF2508" i="13"/>
  <c r="AC2444" i="13"/>
  <c r="AD2444" i="13"/>
  <c r="AE2444" i="13"/>
  <c r="AG2444" i="13" s="1"/>
  <c r="AF2444" i="13"/>
  <c r="AC2380" i="13"/>
  <c r="AD2380" i="13"/>
  <c r="AE2380" i="13"/>
  <c r="AG2380" i="13" s="1"/>
  <c r="AF2380" i="13"/>
  <c r="AC2316" i="13"/>
  <c r="AD2316" i="13"/>
  <c r="AE2316" i="13"/>
  <c r="AG2316" i="13" s="1"/>
  <c r="AF2316" i="13"/>
  <c r="AC2252" i="13"/>
  <c r="AD2252" i="13"/>
  <c r="AE2252" i="13"/>
  <c r="AG2252" i="13" s="1"/>
  <c r="AF2252" i="13"/>
  <c r="AC1984" i="13"/>
  <c r="AD1984" i="13"/>
  <c r="AE1984" i="13"/>
  <c r="AG1984" i="13" s="1"/>
  <c r="AF1984" i="13"/>
  <c r="AC2803" i="13"/>
  <c r="AD2803" i="13"/>
  <c r="AE2803" i="13"/>
  <c r="AG2803" i="13" s="1"/>
  <c r="AF2803" i="13"/>
  <c r="AC2739" i="13"/>
  <c r="AD2739" i="13"/>
  <c r="AE2739" i="13"/>
  <c r="AG2739" i="13" s="1"/>
  <c r="AF2739" i="13"/>
  <c r="AC2675" i="13"/>
  <c r="AD2675" i="13"/>
  <c r="AE2675" i="13"/>
  <c r="AG2675" i="13" s="1"/>
  <c r="AF2675" i="13"/>
  <c r="AC2611" i="13"/>
  <c r="AD2611" i="13"/>
  <c r="AE2611" i="13"/>
  <c r="AG2611" i="13" s="1"/>
  <c r="AF2611" i="13"/>
  <c r="AC2547" i="13"/>
  <c r="AD2547" i="13"/>
  <c r="AE2547" i="13"/>
  <c r="AG2547" i="13" s="1"/>
  <c r="AF2547" i="13"/>
  <c r="AC2483" i="13"/>
  <c r="AD2483" i="13"/>
  <c r="AE2483" i="13"/>
  <c r="AG2483" i="13" s="1"/>
  <c r="AF2483" i="13"/>
  <c r="AC2419" i="13"/>
  <c r="AD2419" i="13"/>
  <c r="AE2419" i="13"/>
  <c r="AG2419" i="13" s="1"/>
  <c r="AF2419" i="13"/>
  <c r="AC2355" i="13"/>
  <c r="AD2355" i="13"/>
  <c r="AE2355" i="13"/>
  <c r="AG2355" i="13" s="1"/>
  <c r="AF2355" i="13"/>
  <c r="AC2291" i="13"/>
  <c r="AD2291" i="13"/>
  <c r="AE2291" i="13"/>
  <c r="AG2291" i="13" s="1"/>
  <c r="AF2291" i="13"/>
  <c r="AC2222" i="13"/>
  <c r="AD2222" i="13"/>
  <c r="AE2222" i="13"/>
  <c r="AG2222" i="13" s="1"/>
  <c r="AF2222" i="13"/>
  <c r="AC1784" i="13"/>
  <c r="AD1784" i="13"/>
  <c r="AF1784" i="13"/>
  <c r="AE1784" i="13"/>
  <c r="AG1784" i="13" s="1"/>
  <c r="AC2778" i="13"/>
  <c r="AD2778" i="13"/>
  <c r="AE2778" i="13"/>
  <c r="AG2778" i="13" s="1"/>
  <c r="AF2778" i="13"/>
  <c r="AC2714" i="13"/>
  <c r="AD2714" i="13"/>
  <c r="AE2714" i="13"/>
  <c r="AG2714" i="13" s="1"/>
  <c r="AF2714" i="13"/>
  <c r="AC2650" i="13"/>
  <c r="AD2650" i="13"/>
  <c r="AE2650" i="13"/>
  <c r="AG2650" i="13" s="1"/>
  <c r="AF2650" i="13"/>
  <c r="AC2586" i="13"/>
  <c r="AD2586" i="13"/>
  <c r="AE2586" i="13"/>
  <c r="AG2586" i="13" s="1"/>
  <c r="AF2586" i="13"/>
  <c r="AC2522" i="13"/>
  <c r="AD2522" i="13"/>
  <c r="AE2522" i="13"/>
  <c r="AG2522" i="13" s="1"/>
  <c r="AF2522" i="13"/>
  <c r="AC2458" i="13"/>
  <c r="AD2458" i="13"/>
  <c r="AE2458" i="13"/>
  <c r="AG2458" i="13" s="1"/>
  <c r="AF2458" i="13"/>
  <c r="AC2394" i="13"/>
  <c r="AD2394" i="13"/>
  <c r="AE2394" i="13"/>
  <c r="AG2394" i="13" s="1"/>
  <c r="AF2394" i="13"/>
  <c r="AC2330" i="13"/>
  <c r="AD2330" i="13"/>
  <c r="AE2330" i="13"/>
  <c r="AG2330" i="13" s="1"/>
  <c r="AF2330" i="13"/>
  <c r="AC2266" i="13"/>
  <c r="AD2266" i="13"/>
  <c r="AE2266" i="13"/>
  <c r="AG2266" i="13" s="1"/>
  <c r="AF2266" i="13"/>
  <c r="AC2096" i="13"/>
  <c r="AD2096" i="13"/>
  <c r="AE2096" i="13"/>
  <c r="AG2096" i="13" s="1"/>
  <c r="AF2096" i="13"/>
  <c r="AC1196" i="13"/>
  <c r="AD1196" i="13"/>
  <c r="AE1196" i="13"/>
  <c r="AG1196" i="13" s="1"/>
  <c r="AF1196" i="13"/>
  <c r="AC2753" i="13"/>
  <c r="AD2753" i="13"/>
  <c r="AE2753" i="13"/>
  <c r="AG2753" i="13" s="1"/>
  <c r="AF2753" i="13"/>
  <c r="AC2689" i="13"/>
  <c r="AD2689" i="13"/>
  <c r="AE2689" i="13"/>
  <c r="AG2689" i="13" s="1"/>
  <c r="AF2689" i="13"/>
  <c r="AC2625" i="13"/>
  <c r="AD2625" i="13"/>
  <c r="AE2625" i="13"/>
  <c r="AG2625" i="13" s="1"/>
  <c r="AF2625" i="13"/>
  <c r="AC2561" i="13"/>
  <c r="AD2561" i="13"/>
  <c r="AE2561" i="13"/>
  <c r="AG2561" i="13" s="1"/>
  <c r="AF2561" i="13"/>
  <c r="AC2497" i="13"/>
  <c r="AD2497" i="13"/>
  <c r="AE2497" i="13"/>
  <c r="AG2497" i="13" s="1"/>
  <c r="AF2497" i="13"/>
  <c r="AC2433" i="13"/>
  <c r="AD2433" i="13"/>
  <c r="AE2433" i="13"/>
  <c r="AG2433" i="13" s="1"/>
  <c r="AF2433" i="13"/>
  <c r="AC2369" i="13"/>
  <c r="AD2369" i="13"/>
  <c r="AE2369" i="13"/>
  <c r="AG2369" i="13" s="1"/>
  <c r="AF2369" i="13"/>
  <c r="AC2305" i="13"/>
  <c r="AD2305" i="13"/>
  <c r="AE2305" i="13"/>
  <c r="AG2305" i="13" s="1"/>
  <c r="AF2305" i="13"/>
  <c r="AC2240" i="13"/>
  <c r="AD2240" i="13"/>
  <c r="AE2240" i="13"/>
  <c r="AG2240" i="13" s="1"/>
  <c r="AF2240" i="13"/>
  <c r="AC1896" i="13"/>
  <c r="AD1896" i="13"/>
  <c r="AE1896" i="13"/>
  <c r="AG1896" i="13" s="1"/>
  <c r="AF1896" i="13"/>
  <c r="AC2792" i="13"/>
  <c r="AD2792" i="13"/>
  <c r="AE2792" i="13"/>
  <c r="AG2792" i="13" s="1"/>
  <c r="AF2792" i="13"/>
  <c r="AC2728" i="13"/>
  <c r="AD2728" i="13"/>
  <c r="AE2728" i="13"/>
  <c r="AG2728" i="13" s="1"/>
  <c r="AF2728" i="13"/>
  <c r="AC2664" i="13"/>
  <c r="AD2664" i="13"/>
  <c r="AE2664" i="13"/>
  <c r="AG2664" i="13" s="1"/>
  <c r="AF2664" i="13"/>
  <c r="AC2600" i="13"/>
  <c r="AD2600" i="13"/>
  <c r="AE2600" i="13"/>
  <c r="AG2600" i="13" s="1"/>
  <c r="AF2600" i="13"/>
  <c r="AC2536" i="13"/>
  <c r="AD2536" i="13"/>
  <c r="AE2536" i="13"/>
  <c r="AG2536" i="13" s="1"/>
  <c r="AF2536" i="13"/>
  <c r="AC2472" i="13"/>
  <c r="AD2472" i="13"/>
  <c r="AE2472" i="13"/>
  <c r="AG2472" i="13" s="1"/>
  <c r="AF2472" i="13"/>
  <c r="AC2408" i="13"/>
  <c r="AD2408" i="13"/>
  <c r="AE2408" i="13"/>
  <c r="AG2408" i="13" s="1"/>
  <c r="AF2408" i="13"/>
  <c r="AC2344" i="13"/>
  <c r="AD2344" i="13"/>
  <c r="AE2344" i="13"/>
  <c r="AG2344" i="13" s="1"/>
  <c r="AF2344" i="13"/>
  <c r="AC2280" i="13"/>
  <c r="AD2280" i="13"/>
  <c r="AE2280" i="13"/>
  <c r="AG2280" i="13" s="1"/>
  <c r="AF2280" i="13"/>
  <c r="AC2199" i="13"/>
  <c r="AD2199" i="13"/>
  <c r="AE2199" i="13"/>
  <c r="AG2199" i="13" s="1"/>
  <c r="AF2199" i="13"/>
  <c r="AC1644" i="13"/>
  <c r="AD1644" i="13"/>
  <c r="AE1644" i="13"/>
  <c r="AG1644" i="13" s="1"/>
  <c r="AF1644" i="13"/>
  <c r="AC2775" i="13"/>
  <c r="AD2775" i="13"/>
  <c r="AE2775" i="13"/>
  <c r="AG2775" i="13" s="1"/>
  <c r="AF2775" i="13"/>
  <c r="AC2711" i="13"/>
  <c r="AD2711" i="13"/>
  <c r="AE2711" i="13"/>
  <c r="AG2711" i="13" s="1"/>
  <c r="AF2711" i="13"/>
  <c r="AC2647" i="13"/>
  <c r="AD2647" i="13"/>
  <c r="AE2647" i="13"/>
  <c r="AG2647" i="13" s="1"/>
  <c r="AF2647" i="13"/>
  <c r="AC2583" i="13"/>
  <c r="AD2583" i="13"/>
  <c r="AE2583" i="13"/>
  <c r="AG2583" i="13" s="1"/>
  <c r="AF2583" i="13"/>
  <c r="AC2519" i="13"/>
  <c r="AD2519" i="13"/>
  <c r="AE2519" i="13"/>
  <c r="AG2519" i="13" s="1"/>
  <c r="AF2519" i="13"/>
  <c r="AC2455" i="13"/>
  <c r="AD2455" i="13"/>
  <c r="AE2455" i="13"/>
  <c r="AG2455" i="13" s="1"/>
  <c r="AF2455" i="13"/>
  <c r="AC2391" i="13"/>
  <c r="AD2391" i="13"/>
  <c r="AE2391" i="13"/>
  <c r="AG2391" i="13" s="1"/>
  <c r="AF2391" i="13"/>
  <c r="AC2327" i="13"/>
  <c r="AD2327" i="13"/>
  <c r="AE2327" i="13"/>
  <c r="AG2327" i="13" s="1"/>
  <c r="AF2327" i="13"/>
  <c r="AC2263" i="13"/>
  <c r="AD2263" i="13"/>
  <c r="AE2263" i="13"/>
  <c r="AG2263" i="13" s="1"/>
  <c r="AF2263" i="13"/>
  <c r="AC2072" i="13"/>
  <c r="AD2072" i="13"/>
  <c r="AF2072" i="13"/>
  <c r="AE2072" i="13"/>
  <c r="AG2072" i="13" s="1"/>
  <c r="AC980" i="13"/>
  <c r="AD980" i="13"/>
  <c r="AE980" i="13"/>
  <c r="AG980" i="13" s="1"/>
  <c r="AF980" i="13"/>
  <c r="AC2734" i="13"/>
  <c r="AD2734" i="13"/>
  <c r="AE2734" i="13"/>
  <c r="AG2734" i="13" s="1"/>
  <c r="AF2734" i="13"/>
  <c r="AC2670" i="13"/>
  <c r="AD2670" i="13"/>
  <c r="AE2670" i="13"/>
  <c r="AG2670" i="13" s="1"/>
  <c r="AF2670" i="13"/>
  <c r="AC2606" i="13"/>
  <c r="AD2606" i="13"/>
  <c r="AE2606" i="13"/>
  <c r="AG2606" i="13" s="1"/>
  <c r="AF2606" i="13"/>
  <c r="AC2542" i="13"/>
  <c r="AD2542" i="13"/>
  <c r="AE2542" i="13"/>
  <c r="AG2542" i="13" s="1"/>
  <c r="AF2542" i="13"/>
  <c r="AC2478" i="13"/>
  <c r="AD2478" i="13"/>
  <c r="AE2478" i="13"/>
  <c r="AG2478" i="13" s="1"/>
  <c r="AF2478" i="13"/>
  <c r="AC2414" i="13"/>
  <c r="AD2414" i="13"/>
  <c r="AE2414" i="13"/>
  <c r="AG2414" i="13" s="1"/>
  <c r="AF2414" i="13"/>
  <c r="AC2350" i="13"/>
  <c r="AD2350" i="13"/>
  <c r="AE2350" i="13"/>
  <c r="AG2350" i="13" s="1"/>
  <c r="AF2350" i="13"/>
  <c r="AC2286" i="13"/>
  <c r="AD2286" i="13"/>
  <c r="AE2286" i="13"/>
  <c r="AG2286" i="13" s="1"/>
  <c r="AF2286" i="13"/>
  <c r="AC2212" i="13"/>
  <c r="AD2212" i="13"/>
  <c r="AE2212" i="13"/>
  <c r="AG2212" i="13" s="1"/>
  <c r="AF2212" i="13"/>
  <c r="AC1744" i="13"/>
  <c r="AD1744" i="13"/>
  <c r="AE1744" i="13"/>
  <c r="AG1744" i="13" s="1"/>
  <c r="AF1744" i="13"/>
  <c r="AC2159" i="13"/>
  <c r="AD2159" i="13"/>
  <c r="AE2159" i="13"/>
  <c r="AG2159" i="13" s="1"/>
  <c r="AF2159" i="13"/>
  <c r="AC2095" i="13"/>
  <c r="AD2095" i="13"/>
  <c r="AE2095" i="13"/>
  <c r="AG2095" i="13" s="1"/>
  <c r="AF2095" i="13"/>
  <c r="AC2031" i="13"/>
  <c r="AD2031" i="13"/>
  <c r="AE2031" i="13"/>
  <c r="AG2031" i="13" s="1"/>
  <c r="AF2031" i="13"/>
  <c r="AC1967" i="13"/>
  <c r="AD1967" i="13"/>
  <c r="AE1967" i="13"/>
  <c r="AG1967" i="13" s="1"/>
  <c r="AF1967" i="13"/>
  <c r="AC1903" i="13"/>
  <c r="AD1903" i="13"/>
  <c r="AE1903" i="13"/>
  <c r="AG1903" i="13" s="1"/>
  <c r="AF1903" i="13"/>
  <c r="AC1839" i="13"/>
  <c r="AD1839" i="13"/>
  <c r="AE1839" i="13"/>
  <c r="AG1839" i="13" s="1"/>
  <c r="AF1839" i="13"/>
  <c r="AC1775" i="13"/>
  <c r="AD1775" i="13"/>
  <c r="AE1775" i="13"/>
  <c r="AG1775" i="13" s="1"/>
  <c r="AF1775" i="13"/>
  <c r="AC1704" i="13"/>
  <c r="AD1704" i="13"/>
  <c r="AE1704" i="13"/>
  <c r="AG1704" i="13" s="1"/>
  <c r="AF1704" i="13"/>
  <c r="AC1451" i="13"/>
  <c r="AD1451" i="13"/>
  <c r="AE1451" i="13"/>
  <c r="AG1451" i="13" s="1"/>
  <c r="AF1451" i="13"/>
  <c r="AC1195" i="13"/>
  <c r="AD1195" i="13"/>
  <c r="AE1195" i="13"/>
  <c r="AG1195" i="13" s="1"/>
  <c r="AF1195" i="13"/>
  <c r="AC2174" i="13"/>
  <c r="AD2174" i="13"/>
  <c r="AE2174" i="13"/>
  <c r="AG2174" i="13" s="1"/>
  <c r="AF2174" i="13"/>
  <c r="AC2110" i="13"/>
  <c r="AD2110" i="13"/>
  <c r="AE2110" i="13"/>
  <c r="AG2110" i="13" s="1"/>
  <c r="AF2110" i="13"/>
  <c r="AC2046" i="13"/>
  <c r="AD2046" i="13"/>
  <c r="AE2046" i="13"/>
  <c r="AG2046" i="13" s="1"/>
  <c r="AF2046" i="13"/>
  <c r="AC1982" i="13"/>
  <c r="AD1982" i="13"/>
  <c r="AE1982" i="13"/>
  <c r="AG1982" i="13" s="1"/>
  <c r="AF1982" i="13"/>
  <c r="AC1918" i="13"/>
  <c r="AD1918" i="13"/>
  <c r="AE1918" i="13"/>
  <c r="AG1918" i="13" s="1"/>
  <c r="AF1918" i="13"/>
  <c r="AC1854" i="13"/>
  <c r="AD1854" i="13"/>
  <c r="AE1854" i="13"/>
  <c r="AG1854" i="13" s="1"/>
  <c r="AF1854" i="13"/>
  <c r="AC1790" i="13"/>
  <c r="AD1790" i="13"/>
  <c r="AE1790" i="13"/>
  <c r="AG1790" i="13" s="1"/>
  <c r="AF1790" i="13"/>
  <c r="AC1726" i="13"/>
  <c r="AD1726" i="13"/>
  <c r="AE1726" i="13"/>
  <c r="AG1726" i="13" s="1"/>
  <c r="AF1726" i="13"/>
  <c r="AC1508" i="13"/>
  <c r="AD1508" i="13"/>
  <c r="AE1508" i="13"/>
  <c r="AG1508" i="13" s="1"/>
  <c r="AF1508" i="13"/>
  <c r="AC1252" i="13"/>
  <c r="AD1252" i="13"/>
  <c r="AE1252" i="13"/>
  <c r="AG1252" i="13" s="1"/>
  <c r="AF1252" i="13"/>
  <c r="AC2237" i="13"/>
  <c r="AD2237" i="13"/>
  <c r="AE2237" i="13"/>
  <c r="AG2237" i="13" s="1"/>
  <c r="AF2237" i="13"/>
  <c r="AC2173" i="13"/>
  <c r="AD2173" i="13"/>
  <c r="AE2173" i="13"/>
  <c r="AG2173" i="13" s="1"/>
  <c r="AF2173" i="13"/>
  <c r="AC2109" i="13"/>
  <c r="AD2109" i="13"/>
  <c r="AE2109" i="13"/>
  <c r="AG2109" i="13" s="1"/>
  <c r="AF2109" i="13"/>
  <c r="AC2045" i="13"/>
  <c r="AD2045" i="13"/>
  <c r="AE2045" i="13"/>
  <c r="AG2045" i="13" s="1"/>
  <c r="AF2045" i="13"/>
  <c r="AC1981" i="13"/>
  <c r="AD1981" i="13"/>
  <c r="AE1981" i="13"/>
  <c r="AG1981" i="13" s="1"/>
  <c r="AF1981" i="13"/>
  <c r="AC1917" i="13"/>
  <c r="AD1917" i="13"/>
  <c r="AE1917" i="13"/>
  <c r="AG1917" i="13" s="1"/>
  <c r="AF1917" i="13"/>
  <c r="AC1853" i="13"/>
  <c r="AD1853" i="13"/>
  <c r="AE1853" i="13"/>
  <c r="AG1853" i="13" s="1"/>
  <c r="AF1853" i="13"/>
  <c r="AC1789" i="13"/>
  <c r="AD1789" i="13"/>
  <c r="AE1789" i="13"/>
  <c r="AG1789" i="13" s="1"/>
  <c r="AF1789" i="13"/>
  <c r="AC1725" i="13"/>
  <c r="AD1725" i="13"/>
  <c r="AE1725" i="13"/>
  <c r="AG1725" i="13" s="1"/>
  <c r="AF1725" i="13"/>
  <c r="AC1507" i="13"/>
  <c r="AD1507" i="13"/>
  <c r="AE1507" i="13"/>
  <c r="AG1507" i="13" s="1"/>
  <c r="AF1507" i="13"/>
  <c r="AC1251" i="13"/>
  <c r="AD1251" i="13"/>
  <c r="AE1251" i="13"/>
  <c r="AG1251" i="13" s="1"/>
  <c r="AF1251" i="13"/>
  <c r="AC2180" i="13"/>
  <c r="AD2180" i="13"/>
  <c r="AE2180" i="13"/>
  <c r="AG2180" i="13" s="1"/>
  <c r="AF2180" i="13"/>
  <c r="AC2116" i="13"/>
  <c r="AD2116" i="13"/>
  <c r="AE2116" i="13"/>
  <c r="AG2116" i="13" s="1"/>
  <c r="AF2116" i="13"/>
  <c r="AC2052" i="13"/>
  <c r="AD2052" i="13"/>
  <c r="AE2052" i="13"/>
  <c r="AG2052" i="13" s="1"/>
  <c r="AF2052" i="13"/>
  <c r="AC1988" i="13"/>
  <c r="AD1988" i="13"/>
  <c r="AE1988" i="13"/>
  <c r="AG1988" i="13" s="1"/>
  <c r="AF1988" i="13"/>
  <c r="AC1924" i="13"/>
  <c r="AD1924" i="13"/>
  <c r="AE1924" i="13"/>
  <c r="AG1924" i="13" s="1"/>
  <c r="AF1924" i="13"/>
  <c r="AC1860" i="13"/>
  <c r="AD1860" i="13"/>
  <c r="AE1860" i="13"/>
  <c r="AG1860" i="13" s="1"/>
  <c r="AF1860" i="13"/>
  <c r="AC1796" i="13"/>
  <c r="AD1796" i="13"/>
  <c r="AE1796" i="13"/>
  <c r="AG1796" i="13" s="1"/>
  <c r="AF1796" i="13"/>
  <c r="AC1732" i="13"/>
  <c r="AD1732" i="13"/>
  <c r="AE1732" i="13"/>
  <c r="AG1732" i="13" s="1"/>
  <c r="AF1732" i="13"/>
  <c r="AC1532" i="13"/>
  <c r="AD1532" i="13"/>
  <c r="AE1532" i="13"/>
  <c r="AG1532" i="13" s="1"/>
  <c r="AF1532" i="13"/>
  <c r="AC1276" i="13"/>
  <c r="AD1276" i="13"/>
  <c r="AE1276" i="13"/>
  <c r="AG1276" i="13" s="1"/>
  <c r="AF1276" i="13"/>
  <c r="AC2227" i="13"/>
  <c r="AD2227" i="13"/>
  <c r="AE2227" i="13"/>
  <c r="AG2227" i="13" s="1"/>
  <c r="AF2227" i="13"/>
  <c r="AC2163" i="13"/>
  <c r="AD2163" i="13"/>
  <c r="AE2163" i="13"/>
  <c r="AG2163" i="13" s="1"/>
  <c r="AF2163" i="13"/>
  <c r="AC2099" i="13"/>
  <c r="AD2099" i="13"/>
  <c r="AE2099" i="13"/>
  <c r="AG2099" i="13" s="1"/>
  <c r="AF2099" i="13"/>
  <c r="AC2035" i="13"/>
  <c r="AD2035" i="13"/>
  <c r="AE2035" i="13"/>
  <c r="AG2035" i="13" s="1"/>
  <c r="AF2035" i="13"/>
  <c r="AC1971" i="13"/>
  <c r="AD1971" i="13"/>
  <c r="AE1971" i="13"/>
  <c r="AG1971" i="13" s="1"/>
  <c r="AF1971" i="13"/>
  <c r="AC1907" i="13"/>
  <c r="AD1907" i="13"/>
  <c r="AE1907" i="13"/>
  <c r="AG1907" i="13" s="1"/>
  <c r="AF1907" i="13"/>
  <c r="AC1843" i="13"/>
  <c r="AD1843" i="13"/>
  <c r="AE1843" i="13"/>
  <c r="AG1843" i="13" s="1"/>
  <c r="AF1843" i="13"/>
  <c r="AC1779" i="13"/>
  <c r="AD1779" i="13"/>
  <c r="AE1779" i="13"/>
  <c r="AG1779" i="13" s="1"/>
  <c r="AF1779" i="13"/>
  <c r="AC1712" i="13"/>
  <c r="AD1712" i="13"/>
  <c r="AE1712" i="13"/>
  <c r="AG1712" i="13" s="1"/>
  <c r="AF1712" i="13"/>
  <c r="AC1467" i="13"/>
  <c r="AD1467" i="13"/>
  <c r="AE1467" i="13"/>
  <c r="AG1467" i="13" s="1"/>
  <c r="AF1467" i="13"/>
  <c r="AC1211" i="13"/>
  <c r="AD1211" i="13"/>
  <c r="AE1211" i="13"/>
  <c r="AG1211" i="13" s="1"/>
  <c r="AF1211" i="13"/>
  <c r="AC2210" i="13"/>
  <c r="AD2210" i="13"/>
  <c r="AE2210" i="13"/>
  <c r="AG2210" i="13" s="1"/>
  <c r="AF2210" i="13"/>
  <c r="AC2146" i="13"/>
  <c r="AD2146" i="13"/>
  <c r="AE2146" i="13"/>
  <c r="AG2146" i="13" s="1"/>
  <c r="AF2146" i="13"/>
  <c r="AC2082" i="13"/>
  <c r="AD2082" i="13"/>
  <c r="AE2082" i="13"/>
  <c r="AG2082" i="13" s="1"/>
  <c r="AF2082" i="13"/>
  <c r="AC2018" i="13"/>
  <c r="AD2018" i="13"/>
  <c r="AE2018" i="13"/>
  <c r="AG2018" i="13" s="1"/>
  <c r="AF2018" i="13"/>
  <c r="AC1954" i="13"/>
  <c r="AD1954" i="13"/>
  <c r="AE1954" i="13"/>
  <c r="AG1954" i="13" s="1"/>
  <c r="AF1954" i="13"/>
  <c r="AC1890" i="13"/>
  <c r="AD1890" i="13"/>
  <c r="AE1890" i="13"/>
  <c r="AG1890" i="13" s="1"/>
  <c r="AF1890" i="13"/>
  <c r="AC1826" i="13"/>
  <c r="AD1826" i="13"/>
  <c r="AE1826" i="13"/>
  <c r="AG1826" i="13" s="1"/>
  <c r="AF1826" i="13"/>
  <c r="AC1762" i="13"/>
  <c r="AD1762" i="13"/>
  <c r="AE1762" i="13"/>
  <c r="AG1762" i="13" s="1"/>
  <c r="AF1762" i="13"/>
  <c r="AC1652" i="13"/>
  <c r="AD1652" i="13"/>
  <c r="AE1652" i="13"/>
  <c r="AG1652" i="13" s="1"/>
  <c r="AF1652" i="13"/>
  <c r="AC1396" i="13"/>
  <c r="AD1396" i="13"/>
  <c r="AE1396" i="13"/>
  <c r="AG1396" i="13" s="1"/>
  <c r="AF1396" i="13"/>
  <c r="AC1139" i="13"/>
  <c r="AD1139" i="13"/>
  <c r="AE1139" i="13"/>
  <c r="AG1139" i="13" s="1"/>
  <c r="AF1139" i="13"/>
  <c r="AC2185" i="13"/>
  <c r="AD2185" i="13"/>
  <c r="AE2185" i="13"/>
  <c r="AG2185" i="13" s="1"/>
  <c r="AF2185" i="13"/>
  <c r="AC2121" i="13"/>
  <c r="AD2121" i="13"/>
  <c r="AE2121" i="13"/>
  <c r="AG2121" i="13" s="1"/>
  <c r="AF2121" i="13"/>
  <c r="AC2057" i="13"/>
  <c r="AD2057" i="13"/>
  <c r="AE2057" i="13"/>
  <c r="AG2057" i="13" s="1"/>
  <c r="AF2057" i="13"/>
  <c r="AC1993" i="13"/>
  <c r="AD1993" i="13"/>
  <c r="AE1993" i="13"/>
  <c r="AG1993" i="13" s="1"/>
  <c r="AF1993" i="13"/>
  <c r="AC1929" i="13"/>
  <c r="AD1929" i="13"/>
  <c r="AE1929" i="13"/>
  <c r="AG1929" i="13" s="1"/>
  <c r="AF1929" i="13"/>
  <c r="AC1865" i="13"/>
  <c r="AD1865" i="13"/>
  <c r="AE1865" i="13"/>
  <c r="AG1865" i="13" s="1"/>
  <c r="AF1865" i="13"/>
  <c r="AC1801" i="13"/>
  <c r="AD1801" i="13"/>
  <c r="AE1801" i="13"/>
  <c r="AG1801" i="13" s="1"/>
  <c r="AF1801" i="13"/>
  <c r="AC1737" i="13"/>
  <c r="AD1737" i="13"/>
  <c r="AE1737" i="13"/>
  <c r="AG1737" i="13" s="1"/>
  <c r="AF1737" i="13"/>
  <c r="AC1555" i="13"/>
  <c r="AD1555" i="13"/>
  <c r="AE1555" i="13"/>
  <c r="AG1555" i="13" s="1"/>
  <c r="AF1555" i="13"/>
  <c r="AD1299" i="13"/>
  <c r="AC1299" i="13"/>
  <c r="AE1299" i="13"/>
  <c r="AG1299" i="13" s="1"/>
  <c r="AF1299" i="13"/>
  <c r="AC407" i="13"/>
  <c r="AD407" i="13"/>
  <c r="AE407" i="13"/>
  <c r="AG407" i="13" s="1"/>
  <c r="AF407" i="13"/>
  <c r="AC1658" i="13"/>
  <c r="AD1658" i="13"/>
  <c r="AE1658" i="13"/>
  <c r="AG1658" i="13" s="1"/>
  <c r="AF1658" i="13"/>
  <c r="AC1594" i="13"/>
  <c r="AD1594" i="13"/>
  <c r="AE1594" i="13"/>
  <c r="AG1594" i="13" s="1"/>
  <c r="AF1594" i="13"/>
  <c r="AC1530" i="13"/>
  <c r="AD1530" i="13"/>
  <c r="AE1530" i="13"/>
  <c r="AG1530" i="13" s="1"/>
  <c r="AF1530" i="13"/>
  <c r="AC1466" i="13"/>
  <c r="AD1466" i="13"/>
  <c r="AE1466" i="13"/>
  <c r="AG1466" i="13" s="1"/>
  <c r="AF1466" i="13"/>
  <c r="AC1402" i="13"/>
  <c r="AD1402" i="13"/>
  <c r="AE1402" i="13"/>
  <c r="AG1402" i="13" s="1"/>
  <c r="AF1402" i="13"/>
  <c r="AC1338" i="13"/>
  <c r="AD1338" i="13"/>
  <c r="AE1338" i="13"/>
  <c r="AG1338" i="13" s="1"/>
  <c r="AF1338" i="13"/>
  <c r="AC1274" i="13"/>
  <c r="AD1274" i="13"/>
  <c r="AE1274" i="13"/>
  <c r="AG1274" i="13" s="1"/>
  <c r="AF1274" i="13"/>
  <c r="AC1210" i="13"/>
  <c r="AD1210" i="13"/>
  <c r="AE1210" i="13"/>
  <c r="AG1210" i="13" s="1"/>
  <c r="AF1210" i="13"/>
  <c r="AC1146" i="13"/>
  <c r="AD1146" i="13"/>
  <c r="AE1146" i="13"/>
  <c r="AG1146" i="13" s="1"/>
  <c r="AF1146" i="13"/>
  <c r="AC836" i="13"/>
  <c r="AD836" i="13"/>
  <c r="AE836" i="13"/>
  <c r="AG836" i="13" s="1"/>
  <c r="AF836" i="13"/>
  <c r="AC1697" i="13"/>
  <c r="AD1697" i="13"/>
  <c r="AE1697" i="13"/>
  <c r="AG1697" i="13" s="1"/>
  <c r="AF1697" i="13"/>
  <c r="AC1633" i="13"/>
  <c r="AD1633" i="13"/>
  <c r="AE1633" i="13"/>
  <c r="AG1633" i="13" s="1"/>
  <c r="AF1633" i="13"/>
  <c r="AC1569" i="13"/>
  <c r="AD1569" i="13"/>
  <c r="AE1569" i="13"/>
  <c r="AG1569" i="13" s="1"/>
  <c r="AF1569" i="13"/>
  <c r="AC1505" i="13"/>
  <c r="AD1505" i="13"/>
  <c r="AE1505" i="13"/>
  <c r="AG1505" i="13" s="1"/>
  <c r="AF1505" i="13"/>
  <c r="AC1441" i="13"/>
  <c r="AD1441" i="13"/>
  <c r="AE1441" i="13"/>
  <c r="AG1441" i="13" s="1"/>
  <c r="AF1441" i="13"/>
  <c r="AC1377" i="13"/>
  <c r="AD1377" i="13"/>
  <c r="AE1377" i="13"/>
  <c r="AG1377" i="13" s="1"/>
  <c r="AF1377" i="13"/>
  <c r="AC1313" i="13"/>
  <c r="AD1313" i="13"/>
  <c r="AE1313" i="13"/>
  <c r="AG1313" i="13" s="1"/>
  <c r="AF1313" i="13"/>
  <c r="AC1249" i="13"/>
  <c r="AD1249" i="13"/>
  <c r="AE1249" i="13"/>
  <c r="AG1249" i="13" s="1"/>
  <c r="AF1249" i="13"/>
  <c r="AC1185" i="13"/>
  <c r="AD1185" i="13"/>
  <c r="AE1185" i="13"/>
  <c r="AG1185" i="13" s="1"/>
  <c r="AF1185" i="13"/>
  <c r="AC1112" i="13"/>
  <c r="AD1112" i="13"/>
  <c r="AF1112" i="13"/>
  <c r="AE1112" i="13"/>
  <c r="AG1112" i="13" s="1"/>
  <c r="AC616" i="13"/>
  <c r="AD616" i="13"/>
  <c r="AE616" i="13"/>
  <c r="AG616" i="13" s="1"/>
  <c r="AF616" i="13"/>
  <c r="AC1656" i="13"/>
  <c r="AD1656" i="13"/>
  <c r="AE1656" i="13"/>
  <c r="AG1656" i="13" s="1"/>
  <c r="AF1656" i="13"/>
  <c r="AC1592" i="13"/>
  <c r="AD1592" i="13"/>
  <c r="AF1592" i="13"/>
  <c r="AE1592" i="13"/>
  <c r="AG1592" i="13" s="1"/>
  <c r="AC1528" i="13"/>
  <c r="AD1528" i="13"/>
  <c r="AF1528" i="13"/>
  <c r="AE1528" i="13"/>
  <c r="AG1528" i="13" s="1"/>
  <c r="AC1464" i="13"/>
  <c r="AD1464" i="13"/>
  <c r="AF1464" i="13"/>
  <c r="AE1464" i="13"/>
  <c r="AG1464" i="13" s="1"/>
  <c r="AC1400" i="13"/>
  <c r="AD1400" i="13"/>
  <c r="AE1400" i="13"/>
  <c r="AG1400" i="13" s="1"/>
  <c r="AF1400" i="13"/>
  <c r="AC1336" i="13"/>
  <c r="AD1336" i="13"/>
  <c r="AF1336" i="13"/>
  <c r="AE1336" i="13"/>
  <c r="AG1336" i="13" s="1"/>
  <c r="AC1272" i="13"/>
  <c r="AD1272" i="13"/>
  <c r="AF1272" i="13"/>
  <c r="AE1272" i="13"/>
  <c r="AG1272" i="13" s="1"/>
  <c r="AC1208" i="13"/>
  <c r="AD1208" i="13"/>
  <c r="AF1208" i="13"/>
  <c r="AE1208" i="13"/>
  <c r="AG1208" i="13" s="1"/>
  <c r="AC1143" i="13"/>
  <c r="AD1143" i="13"/>
  <c r="AE1143" i="13"/>
  <c r="AG1143" i="13" s="1"/>
  <c r="AF1143" i="13"/>
  <c r="AC820" i="13"/>
  <c r="AD820" i="13"/>
  <c r="AE820" i="13"/>
  <c r="AG820" i="13" s="1"/>
  <c r="AF820" i="13"/>
  <c r="AC1695" i="13"/>
  <c r="AD1695" i="13"/>
  <c r="AE1695" i="13"/>
  <c r="AG1695" i="13" s="1"/>
  <c r="AF1695" i="13"/>
  <c r="AC1631" i="13"/>
  <c r="AD1631" i="13"/>
  <c r="AE1631" i="13"/>
  <c r="AG1631" i="13" s="1"/>
  <c r="AF1631" i="13"/>
  <c r="AC1567" i="13"/>
  <c r="AD1567" i="13"/>
  <c r="AE1567" i="13"/>
  <c r="AG1567" i="13" s="1"/>
  <c r="AF1567" i="13"/>
  <c r="AC1503" i="13"/>
  <c r="AD1503" i="13"/>
  <c r="AE1503" i="13"/>
  <c r="AG1503" i="13" s="1"/>
  <c r="AF1503" i="13"/>
  <c r="AC1439" i="13"/>
  <c r="AD1439" i="13"/>
  <c r="AE1439" i="13"/>
  <c r="AG1439" i="13" s="1"/>
  <c r="AF1439" i="13"/>
  <c r="AC1375" i="13"/>
  <c r="AD1375" i="13"/>
  <c r="AE1375" i="13"/>
  <c r="AG1375" i="13" s="1"/>
  <c r="AF1375" i="13"/>
  <c r="AC1311" i="13"/>
  <c r="AD1311" i="13"/>
  <c r="AE1311" i="13"/>
  <c r="AG1311" i="13" s="1"/>
  <c r="AF1311" i="13"/>
  <c r="AC1247" i="13"/>
  <c r="AD1247" i="13"/>
  <c r="AE1247" i="13"/>
  <c r="AG1247" i="13" s="1"/>
  <c r="AF1247" i="13"/>
  <c r="AC1183" i="13"/>
  <c r="AD1183" i="13"/>
  <c r="AE1183" i="13"/>
  <c r="AG1183" i="13" s="1"/>
  <c r="AF1183" i="13"/>
  <c r="AC1107" i="13"/>
  <c r="AD1107" i="13"/>
  <c r="AE1107" i="13"/>
  <c r="AG1107" i="13" s="1"/>
  <c r="AF1107" i="13"/>
  <c r="AC591" i="13"/>
  <c r="AD591" i="13"/>
  <c r="AE591" i="13"/>
  <c r="AG591" i="13" s="1"/>
  <c r="AF591" i="13"/>
  <c r="AC1678" i="13"/>
  <c r="AD1678" i="13"/>
  <c r="AE1678" i="13"/>
  <c r="AG1678" i="13" s="1"/>
  <c r="AF1678" i="13"/>
  <c r="AC1614" i="13"/>
  <c r="AD1614" i="13"/>
  <c r="AE1614" i="13"/>
  <c r="AG1614" i="13" s="1"/>
  <c r="AF1614" i="13"/>
  <c r="AC1550" i="13"/>
  <c r="AD1550" i="13"/>
  <c r="AE1550" i="13"/>
  <c r="AG1550" i="13" s="1"/>
  <c r="AF1550" i="13"/>
  <c r="AC1486" i="13"/>
  <c r="AD1486" i="13"/>
  <c r="AE1486" i="13"/>
  <c r="AG1486" i="13" s="1"/>
  <c r="AF1486" i="13"/>
  <c r="AC1422" i="13"/>
  <c r="AD1422" i="13"/>
  <c r="AE1422" i="13"/>
  <c r="AG1422" i="13" s="1"/>
  <c r="AF1422" i="13"/>
  <c r="AC1358" i="13"/>
  <c r="AD1358" i="13"/>
  <c r="AE1358" i="13"/>
  <c r="AG1358" i="13" s="1"/>
  <c r="AF1358" i="13"/>
  <c r="AC1294" i="13"/>
  <c r="AD1294" i="13"/>
  <c r="AE1294" i="13"/>
  <c r="AG1294" i="13" s="1"/>
  <c r="AF1294" i="13"/>
  <c r="AC1230" i="13"/>
  <c r="AD1230" i="13"/>
  <c r="AE1230" i="13"/>
  <c r="AG1230" i="13" s="1"/>
  <c r="AF1230" i="13"/>
  <c r="AC1166" i="13"/>
  <c r="AD1166" i="13"/>
  <c r="AE1166" i="13"/>
  <c r="AG1166" i="13" s="1"/>
  <c r="AF1166" i="13"/>
  <c r="AC996" i="13"/>
  <c r="AD996" i="13"/>
  <c r="AE996" i="13"/>
  <c r="AG996" i="13" s="1"/>
  <c r="AF996" i="13"/>
  <c r="AC136" i="13"/>
  <c r="AD136" i="13"/>
  <c r="AE136" i="13"/>
  <c r="AG136" i="13" s="1"/>
  <c r="AF136" i="13"/>
  <c r="AC1645" i="13"/>
  <c r="AD1645" i="13"/>
  <c r="AE1645" i="13"/>
  <c r="AG1645" i="13" s="1"/>
  <c r="AF1645" i="13"/>
  <c r="AC1581" i="13"/>
  <c r="AD1581" i="13"/>
  <c r="AE1581" i="13"/>
  <c r="AG1581" i="13" s="1"/>
  <c r="AF1581" i="13"/>
  <c r="AC1517" i="13"/>
  <c r="AD1517" i="13"/>
  <c r="AE1517" i="13"/>
  <c r="AG1517" i="13" s="1"/>
  <c r="AF1517" i="13"/>
  <c r="AC1453" i="13"/>
  <c r="AD1453" i="13"/>
  <c r="AE1453" i="13"/>
  <c r="AG1453" i="13" s="1"/>
  <c r="AF1453" i="13"/>
  <c r="AC1389" i="13"/>
  <c r="AD1389" i="13"/>
  <c r="AE1389" i="13"/>
  <c r="AG1389" i="13" s="1"/>
  <c r="AF1389" i="13"/>
  <c r="AC1325" i="13"/>
  <c r="AD1325" i="13"/>
  <c r="AE1325" i="13"/>
  <c r="AG1325" i="13" s="1"/>
  <c r="AF1325" i="13"/>
  <c r="AC1261" i="13"/>
  <c r="AD1261" i="13"/>
  <c r="AE1261" i="13"/>
  <c r="AG1261" i="13" s="1"/>
  <c r="AF1261" i="13"/>
  <c r="AC1197" i="13"/>
  <c r="AD1197" i="13"/>
  <c r="AE1197" i="13"/>
  <c r="AG1197" i="13" s="1"/>
  <c r="AF1197" i="13"/>
  <c r="AC1130" i="13"/>
  <c r="AD1130" i="13"/>
  <c r="AE1130" i="13"/>
  <c r="AG1130" i="13" s="1"/>
  <c r="AF1130" i="13"/>
  <c r="AC732" i="13"/>
  <c r="AD732" i="13"/>
  <c r="AE732" i="13"/>
  <c r="AG732" i="13" s="1"/>
  <c r="AF732" i="13"/>
  <c r="AC1067" i="13"/>
  <c r="AD1067" i="13"/>
  <c r="AE1067" i="13"/>
  <c r="AG1067" i="13" s="1"/>
  <c r="AF1067" i="13"/>
  <c r="AC1003" i="13"/>
  <c r="AD1003" i="13"/>
  <c r="AE1003" i="13"/>
  <c r="AG1003" i="13" s="1"/>
  <c r="AF1003" i="13"/>
  <c r="AC939" i="13"/>
  <c r="AD939" i="13"/>
  <c r="AE939" i="13"/>
  <c r="AG939" i="13" s="1"/>
  <c r="AF939" i="13"/>
  <c r="AC875" i="13"/>
  <c r="AD875" i="13"/>
  <c r="AE875" i="13"/>
  <c r="AG875" i="13" s="1"/>
  <c r="AF875" i="13"/>
  <c r="AC811" i="13"/>
  <c r="AD811" i="13"/>
  <c r="AE811" i="13"/>
  <c r="AG811" i="13" s="1"/>
  <c r="AF811" i="13"/>
  <c r="AC747" i="13"/>
  <c r="AD747" i="13"/>
  <c r="AE747" i="13"/>
  <c r="AG747" i="13" s="1"/>
  <c r="AF747" i="13"/>
  <c r="AC683" i="13"/>
  <c r="AD683" i="13"/>
  <c r="AE683" i="13"/>
  <c r="AG683" i="13" s="1"/>
  <c r="AF683" i="13"/>
  <c r="AC589" i="13"/>
  <c r="AD589" i="13"/>
  <c r="AE589" i="13"/>
  <c r="AG589" i="13" s="1"/>
  <c r="AF589" i="13"/>
  <c r="AC480" i="13"/>
  <c r="AD480" i="13"/>
  <c r="AE480" i="13"/>
  <c r="AG480" i="13" s="1"/>
  <c r="AF480" i="13"/>
  <c r="AC192" i="13"/>
  <c r="AD192" i="13"/>
  <c r="AE192" i="13"/>
  <c r="AG192" i="13" s="1"/>
  <c r="AF192" i="13"/>
  <c r="AC1066" i="13"/>
  <c r="AD1066" i="13"/>
  <c r="AE1066" i="13"/>
  <c r="AG1066" i="13" s="1"/>
  <c r="AF1066" i="13"/>
  <c r="AC1002" i="13"/>
  <c r="AD1002" i="13"/>
  <c r="AE1002" i="13"/>
  <c r="AG1002" i="13" s="1"/>
  <c r="AF1002" i="13"/>
  <c r="AC938" i="13"/>
  <c r="AD938" i="13"/>
  <c r="AE938" i="13"/>
  <c r="AG938" i="13" s="1"/>
  <c r="AF938" i="13"/>
  <c r="AC874" i="13"/>
  <c r="AD874" i="13"/>
  <c r="AE874" i="13"/>
  <c r="AG874" i="13" s="1"/>
  <c r="AF874" i="13"/>
  <c r="AC810" i="13"/>
  <c r="AD810" i="13"/>
  <c r="AE810" i="13"/>
  <c r="AG810" i="13" s="1"/>
  <c r="AF810" i="13"/>
  <c r="AC746" i="13"/>
  <c r="AD746" i="13"/>
  <c r="AE746" i="13"/>
  <c r="AG746" i="13" s="1"/>
  <c r="AF746" i="13"/>
  <c r="AC682" i="13"/>
  <c r="AD682" i="13"/>
  <c r="AE682" i="13"/>
  <c r="AG682" i="13" s="1"/>
  <c r="AF682" i="13"/>
  <c r="AC586" i="13"/>
  <c r="AD586" i="13"/>
  <c r="AE586" i="13"/>
  <c r="AG586" i="13" s="1"/>
  <c r="AF586" i="13"/>
  <c r="AC479" i="13"/>
  <c r="AD479" i="13"/>
  <c r="AE479" i="13"/>
  <c r="AG479" i="13" s="1"/>
  <c r="AF479" i="13"/>
  <c r="AC184" i="13"/>
  <c r="AD184" i="13"/>
  <c r="AF184" i="13"/>
  <c r="AE184" i="13"/>
  <c r="AG184" i="13" s="1"/>
  <c r="AC1105" i="13"/>
  <c r="AE1105" i="13"/>
  <c r="AG1105" i="13" s="1"/>
  <c r="AD1105" i="13"/>
  <c r="AF1105" i="13"/>
  <c r="AC1041" i="13"/>
  <c r="AD1041" i="13"/>
  <c r="AE1041" i="13"/>
  <c r="AG1041" i="13" s="1"/>
  <c r="AF1041" i="13"/>
  <c r="AC977" i="13"/>
  <c r="AD977" i="13"/>
  <c r="AE977" i="13"/>
  <c r="AG977" i="13" s="1"/>
  <c r="AF977" i="13"/>
  <c r="AC913" i="13"/>
  <c r="AD913" i="13"/>
  <c r="AE913" i="13"/>
  <c r="AG913" i="13" s="1"/>
  <c r="AF913" i="13"/>
  <c r="AC849" i="13"/>
  <c r="AE849" i="13"/>
  <c r="AG849" i="13" s="1"/>
  <c r="AD849" i="13"/>
  <c r="AF849" i="13"/>
  <c r="AC785" i="13"/>
  <c r="AD785" i="13"/>
  <c r="AE785" i="13"/>
  <c r="AG785" i="13" s="1"/>
  <c r="AF785" i="13"/>
  <c r="AC721" i="13"/>
  <c r="AD721" i="13"/>
  <c r="AE721" i="13"/>
  <c r="AG721" i="13" s="1"/>
  <c r="AF721" i="13"/>
  <c r="AC649" i="13"/>
  <c r="AD649" i="13"/>
  <c r="AE649" i="13"/>
  <c r="AG649" i="13" s="1"/>
  <c r="AF649" i="13"/>
  <c r="AC546" i="13"/>
  <c r="AD546" i="13"/>
  <c r="AE546" i="13"/>
  <c r="AG546" i="13" s="1"/>
  <c r="AF546" i="13"/>
  <c r="AC421" i="13"/>
  <c r="AD421" i="13"/>
  <c r="AE421" i="13"/>
  <c r="AG421" i="13" s="1"/>
  <c r="AF421" i="13"/>
  <c r="AC1088" i="13"/>
  <c r="AD1088" i="13"/>
  <c r="AE1088" i="13"/>
  <c r="AG1088" i="13" s="1"/>
  <c r="AF1088" i="13"/>
  <c r="AC1024" i="13"/>
  <c r="AD1024" i="13"/>
  <c r="AE1024" i="13"/>
  <c r="AG1024" i="13" s="1"/>
  <c r="AF1024" i="13"/>
  <c r="AC960" i="13"/>
  <c r="AD960" i="13"/>
  <c r="AE960" i="13"/>
  <c r="AG960" i="13" s="1"/>
  <c r="AF960" i="13"/>
  <c r="AC896" i="13"/>
  <c r="AD896" i="13"/>
  <c r="AE896" i="13"/>
  <c r="AG896" i="13" s="1"/>
  <c r="AF896" i="13"/>
  <c r="AC832" i="13"/>
  <c r="AD832" i="13"/>
  <c r="AE832" i="13"/>
  <c r="AG832" i="13" s="1"/>
  <c r="AF832" i="13"/>
  <c r="AC768" i="13"/>
  <c r="AD768" i="13"/>
  <c r="AE768" i="13"/>
  <c r="AG768" i="13" s="1"/>
  <c r="AF768" i="13"/>
  <c r="AC704" i="13"/>
  <c r="AD704" i="13"/>
  <c r="AE704" i="13"/>
  <c r="AG704" i="13" s="1"/>
  <c r="AF704" i="13"/>
  <c r="AC623" i="13"/>
  <c r="AD623" i="13"/>
  <c r="AE623" i="13"/>
  <c r="AG623" i="13" s="1"/>
  <c r="AF623" i="13"/>
  <c r="AC520" i="13"/>
  <c r="AD520" i="13"/>
  <c r="AE520" i="13"/>
  <c r="AG520" i="13" s="1"/>
  <c r="AF520" i="13"/>
  <c r="AC360" i="13"/>
  <c r="AD360" i="13"/>
  <c r="AE360" i="13"/>
  <c r="AG360" i="13" s="1"/>
  <c r="AF360" i="13"/>
  <c r="AC1103" i="13"/>
  <c r="AD1103" i="13"/>
  <c r="AE1103" i="13"/>
  <c r="AG1103" i="13" s="1"/>
  <c r="AF1103" i="13"/>
  <c r="AC1039" i="13"/>
  <c r="AD1039" i="13"/>
  <c r="AE1039" i="13"/>
  <c r="AG1039" i="13" s="1"/>
  <c r="AF1039" i="13"/>
  <c r="AC975" i="13"/>
  <c r="AD975" i="13"/>
  <c r="AE975" i="13"/>
  <c r="AG975" i="13" s="1"/>
  <c r="AF975" i="13"/>
  <c r="AC911" i="13"/>
  <c r="AD911" i="13"/>
  <c r="AE911" i="13"/>
  <c r="AG911" i="13" s="1"/>
  <c r="AF911" i="13"/>
  <c r="AC847" i="13"/>
  <c r="AD847" i="13"/>
  <c r="AE847" i="13"/>
  <c r="AG847" i="13" s="1"/>
  <c r="AF847" i="13"/>
  <c r="AC783" i="13"/>
  <c r="AD783" i="13"/>
  <c r="AE783" i="13"/>
  <c r="AG783" i="13" s="1"/>
  <c r="AF783" i="13"/>
  <c r="AC719" i="13"/>
  <c r="AD719" i="13"/>
  <c r="AE719" i="13"/>
  <c r="AG719" i="13" s="1"/>
  <c r="AF719" i="13"/>
  <c r="AC647" i="13"/>
  <c r="AD647" i="13"/>
  <c r="AE647" i="13"/>
  <c r="AG647" i="13" s="1"/>
  <c r="AF647" i="13"/>
  <c r="AC544" i="13"/>
  <c r="AD544" i="13"/>
  <c r="AE544" i="13"/>
  <c r="AG544" i="13" s="1"/>
  <c r="AF544" i="13"/>
  <c r="AC415" i="13"/>
  <c r="AD415" i="13"/>
  <c r="AE415" i="13"/>
  <c r="AG415" i="13" s="1"/>
  <c r="AF415" i="13"/>
  <c r="AC1134" i="13"/>
  <c r="AD1134" i="13"/>
  <c r="AE1134" i="13"/>
  <c r="AG1134" i="13" s="1"/>
  <c r="AF1134" i="13"/>
  <c r="AC1070" i="13"/>
  <c r="AD1070" i="13"/>
  <c r="AE1070" i="13"/>
  <c r="AG1070" i="13" s="1"/>
  <c r="AF1070" i="13"/>
  <c r="AC1006" i="13"/>
  <c r="AD1006" i="13"/>
  <c r="AE1006" i="13"/>
  <c r="AG1006" i="13" s="1"/>
  <c r="AF1006" i="13"/>
  <c r="AC942" i="13"/>
  <c r="AD942" i="13"/>
  <c r="AE942" i="13"/>
  <c r="AG942" i="13" s="1"/>
  <c r="AF942" i="13"/>
  <c r="AC878" i="13"/>
  <c r="AD878" i="13"/>
  <c r="AE878" i="13"/>
  <c r="AG878" i="13" s="1"/>
  <c r="AF878" i="13"/>
  <c r="AC814" i="13"/>
  <c r="AD814" i="13"/>
  <c r="AE814" i="13"/>
  <c r="AG814" i="13" s="1"/>
  <c r="AF814" i="13"/>
  <c r="AC750" i="13"/>
  <c r="AD750" i="13"/>
  <c r="AE750" i="13"/>
  <c r="AG750" i="13" s="1"/>
  <c r="AF750" i="13"/>
  <c r="AC686" i="13"/>
  <c r="AD686" i="13"/>
  <c r="AE686" i="13"/>
  <c r="AG686" i="13" s="1"/>
  <c r="AF686" i="13"/>
  <c r="AC593" i="13"/>
  <c r="AD593" i="13"/>
  <c r="AE593" i="13"/>
  <c r="AG593" i="13" s="1"/>
  <c r="AF593" i="13"/>
  <c r="AC487" i="13"/>
  <c r="AD487" i="13"/>
  <c r="AE487" i="13"/>
  <c r="AG487" i="13" s="1"/>
  <c r="AF487" i="13"/>
  <c r="AC216" i="13"/>
  <c r="AD216" i="13"/>
  <c r="AE216" i="13"/>
  <c r="AG216" i="13" s="1"/>
  <c r="AF216" i="13"/>
  <c r="AC1077" i="13"/>
  <c r="AD1077" i="13"/>
  <c r="AE1077" i="13"/>
  <c r="AG1077" i="13" s="1"/>
  <c r="AF1077" i="13"/>
  <c r="AC1013" i="13"/>
  <c r="AD1013" i="13"/>
  <c r="AE1013" i="13"/>
  <c r="AG1013" i="13" s="1"/>
  <c r="AF1013" i="13"/>
  <c r="AC949" i="13"/>
  <c r="AD949" i="13"/>
  <c r="AE949" i="13"/>
  <c r="AG949" i="13" s="1"/>
  <c r="AF949" i="13"/>
  <c r="AC885" i="13"/>
  <c r="AD885" i="13"/>
  <c r="AE885" i="13"/>
  <c r="AG885" i="13" s="1"/>
  <c r="AF885" i="13"/>
  <c r="AC821" i="13"/>
  <c r="AD821" i="13"/>
  <c r="AE821" i="13"/>
  <c r="AG821" i="13" s="1"/>
  <c r="AF821" i="13"/>
  <c r="AC757" i="13"/>
  <c r="AD757" i="13"/>
  <c r="AE757" i="13"/>
  <c r="AG757" i="13" s="1"/>
  <c r="AF757" i="13"/>
  <c r="AC693" i="13"/>
  <c r="AD693" i="13"/>
  <c r="AE693" i="13"/>
  <c r="AG693" i="13" s="1"/>
  <c r="AF693" i="13"/>
  <c r="AC605" i="13"/>
  <c r="AD605" i="13"/>
  <c r="AE605" i="13"/>
  <c r="AG605" i="13" s="1"/>
  <c r="AF605" i="13"/>
  <c r="AC501" i="13"/>
  <c r="AD501" i="13"/>
  <c r="AE501" i="13"/>
  <c r="AG501" i="13" s="1"/>
  <c r="AF501" i="13"/>
  <c r="AC272" i="13"/>
  <c r="AD272" i="13"/>
  <c r="AE272" i="13"/>
  <c r="AG272" i="13" s="1"/>
  <c r="AF272" i="13"/>
  <c r="AC425" i="13"/>
  <c r="AD425" i="13"/>
  <c r="AE425" i="13"/>
  <c r="AG425" i="13" s="1"/>
  <c r="AF425" i="13"/>
  <c r="AC361" i="13"/>
  <c r="AD361" i="13"/>
  <c r="AE361" i="13"/>
  <c r="AG361" i="13" s="1"/>
  <c r="AF361" i="13"/>
  <c r="AC297" i="13"/>
  <c r="AD297" i="13"/>
  <c r="AE297" i="13"/>
  <c r="AG297" i="13" s="1"/>
  <c r="AF297" i="13"/>
  <c r="AC233" i="13"/>
  <c r="AD233" i="13"/>
  <c r="AE233" i="13"/>
  <c r="AG233" i="13" s="1"/>
  <c r="AF233" i="13"/>
  <c r="AC169" i="13"/>
  <c r="AD169" i="13"/>
  <c r="AE169" i="13"/>
  <c r="AG169" i="13" s="1"/>
  <c r="AF169" i="13"/>
  <c r="AC105" i="13"/>
  <c r="AD105" i="13"/>
  <c r="AE105" i="13"/>
  <c r="AG105" i="13" s="1"/>
  <c r="AF105" i="13"/>
  <c r="AC41" i="13"/>
  <c r="AD41" i="13"/>
  <c r="AE41" i="13"/>
  <c r="AG41" i="13" s="1"/>
  <c r="AF41" i="13"/>
  <c r="AC343" i="13"/>
  <c r="AD343" i="13"/>
  <c r="AE343" i="13"/>
  <c r="AG343" i="13" s="1"/>
  <c r="AF343" i="13"/>
  <c r="AC279" i="13"/>
  <c r="AD279" i="13"/>
  <c r="AE279" i="13"/>
  <c r="AG279" i="13" s="1"/>
  <c r="AF279" i="13"/>
  <c r="AC215" i="13"/>
  <c r="AD215" i="13"/>
  <c r="AE215" i="13"/>
  <c r="AG215" i="13" s="1"/>
  <c r="AF215" i="13"/>
  <c r="AC151" i="13"/>
  <c r="AD151" i="13"/>
  <c r="AE151" i="13"/>
  <c r="AG151" i="13" s="1"/>
  <c r="AF151" i="13"/>
  <c r="AC87" i="13"/>
  <c r="AD87" i="13"/>
  <c r="AE87" i="13"/>
  <c r="AG87" i="13" s="1"/>
  <c r="AF87" i="13"/>
  <c r="AC23" i="13"/>
  <c r="AD23" i="13"/>
  <c r="AE23" i="13"/>
  <c r="AG23" i="13" s="1"/>
  <c r="AF23" i="13"/>
  <c r="AC606" i="13"/>
  <c r="AD606" i="13"/>
  <c r="AE606" i="13"/>
  <c r="AG606" i="13" s="1"/>
  <c r="AF606" i="13"/>
  <c r="AC542" i="13"/>
  <c r="AD542" i="13"/>
  <c r="AE542" i="13"/>
  <c r="AG542" i="13" s="1"/>
  <c r="AF542" i="13"/>
  <c r="AC478" i="13"/>
  <c r="AD478" i="13"/>
  <c r="AE478" i="13"/>
  <c r="AG478" i="13" s="1"/>
  <c r="AF478" i="13"/>
  <c r="AC414" i="13"/>
  <c r="AD414" i="13"/>
  <c r="AE414" i="13"/>
  <c r="AG414" i="13" s="1"/>
  <c r="AF414" i="13"/>
  <c r="AC350" i="13"/>
  <c r="AD350" i="13"/>
  <c r="AE350" i="13"/>
  <c r="AG350" i="13" s="1"/>
  <c r="AF350" i="13"/>
  <c r="AC286" i="13"/>
  <c r="AD286" i="13"/>
  <c r="AE286" i="13"/>
  <c r="AG286" i="13" s="1"/>
  <c r="AF286" i="13"/>
  <c r="AC222" i="13"/>
  <c r="AD222" i="13"/>
  <c r="AE222" i="13"/>
  <c r="AG222" i="13" s="1"/>
  <c r="AF222" i="13"/>
  <c r="AC158" i="13"/>
  <c r="AD158" i="13"/>
  <c r="AE158" i="13"/>
  <c r="AG158" i="13" s="1"/>
  <c r="AF158" i="13"/>
  <c r="AC94" i="13"/>
  <c r="AD94" i="13"/>
  <c r="AE94" i="13"/>
  <c r="AG94" i="13" s="1"/>
  <c r="AF94" i="13"/>
  <c r="AC30" i="13"/>
  <c r="AD30" i="13"/>
  <c r="AE30" i="13"/>
  <c r="AG30" i="13" s="1"/>
  <c r="AF30" i="13"/>
  <c r="AC365" i="13"/>
  <c r="AD365" i="13"/>
  <c r="AE365" i="13"/>
  <c r="AG365" i="13" s="1"/>
  <c r="AF365" i="13"/>
  <c r="AC301" i="13"/>
  <c r="AD301" i="13"/>
  <c r="AE301" i="13"/>
  <c r="AG301" i="13" s="1"/>
  <c r="AF301" i="13"/>
  <c r="AC237" i="13"/>
  <c r="AD237" i="13"/>
  <c r="AE237" i="13"/>
  <c r="AG237" i="13" s="1"/>
  <c r="AF237" i="13"/>
  <c r="AC173" i="13"/>
  <c r="AD173" i="13"/>
  <c r="AE173" i="13"/>
  <c r="AG173" i="13" s="1"/>
  <c r="AF173" i="13"/>
  <c r="AC109" i="13"/>
  <c r="AD109" i="13"/>
  <c r="AE109" i="13"/>
  <c r="AG109" i="13" s="1"/>
  <c r="AF109" i="13"/>
  <c r="AC45" i="13"/>
  <c r="AD45" i="13"/>
  <c r="AE45" i="13"/>
  <c r="AG45" i="13" s="1"/>
  <c r="AF45" i="13"/>
  <c r="AC660" i="13"/>
  <c r="AD660" i="13"/>
  <c r="AE660" i="13"/>
  <c r="AG660" i="13" s="1"/>
  <c r="AF660" i="13"/>
  <c r="AC596" i="13"/>
  <c r="AD596" i="13"/>
  <c r="AE596" i="13"/>
  <c r="AG596" i="13" s="1"/>
  <c r="AF596" i="13"/>
  <c r="AC532" i="13"/>
  <c r="AD532" i="13"/>
  <c r="AE532" i="13"/>
  <c r="AG532" i="13" s="1"/>
  <c r="AF532" i="13"/>
  <c r="AC468" i="13"/>
  <c r="AD468" i="13"/>
  <c r="AE468" i="13"/>
  <c r="AG468" i="13" s="1"/>
  <c r="AF468" i="13"/>
  <c r="AC404" i="13"/>
  <c r="AD404" i="13"/>
  <c r="AE404" i="13"/>
  <c r="AG404" i="13" s="1"/>
  <c r="AF404" i="13"/>
  <c r="AC340" i="13"/>
  <c r="AD340" i="13"/>
  <c r="AE340" i="13"/>
  <c r="AG340" i="13" s="1"/>
  <c r="AF340" i="13"/>
  <c r="AC276" i="13"/>
  <c r="AD276" i="13"/>
  <c r="AE276" i="13"/>
  <c r="AG276" i="13" s="1"/>
  <c r="AF276" i="13"/>
  <c r="AC212" i="13"/>
  <c r="AD212" i="13"/>
  <c r="AE212" i="13"/>
  <c r="AG212" i="13" s="1"/>
  <c r="AF212" i="13"/>
  <c r="AC148" i="13"/>
  <c r="AD148" i="13"/>
  <c r="AE148" i="13"/>
  <c r="AG148" i="13" s="1"/>
  <c r="AF148" i="13"/>
  <c r="AC84" i="13"/>
  <c r="AD84" i="13"/>
  <c r="AE84" i="13"/>
  <c r="AG84" i="13" s="1"/>
  <c r="AF84" i="13"/>
  <c r="AC20" i="13"/>
  <c r="AD20" i="13"/>
  <c r="AE20" i="13"/>
  <c r="AG20" i="13" s="1"/>
  <c r="AF20" i="13"/>
  <c r="AC635" i="13"/>
  <c r="AD635" i="13"/>
  <c r="AE635" i="13"/>
  <c r="AG635" i="13" s="1"/>
  <c r="AF635" i="13"/>
  <c r="AC571" i="13"/>
  <c r="AD571" i="13"/>
  <c r="AE571" i="13"/>
  <c r="AG571" i="13" s="1"/>
  <c r="AF571" i="13"/>
  <c r="AC507" i="13"/>
  <c r="AD507" i="13"/>
  <c r="AE507" i="13"/>
  <c r="AG507" i="13" s="1"/>
  <c r="AF507" i="13"/>
  <c r="AC443" i="13"/>
  <c r="AD443" i="13"/>
  <c r="AE443" i="13"/>
  <c r="AG443" i="13" s="1"/>
  <c r="AF443" i="13"/>
  <c r="AC379" i="13"/>
  <c r="AD379" i="13"/>
  <c r="AE379" i="13"/>
  <c r="AG379" i="13" s="1"/>
  <c r="AF379" i="13"/>
  <c r="AC315" i="13"/>
  <c r="AD315" i="13"/>
  <c r="AE315" i="13"/>
  <c r="AG315" i="13" s="1"/>
  <c r="AF315" i="13"/>
  <c r="AC251" i="13"/>
  <c r="AD251" i="13"/>
  <c r="AE251" i="13"/>
  <c r="AG251" i="13" s="1"/>
  <c r="AF251" i="13"/>
  <c r="AC187" i="13"/>
  <c r="AD187" i="13"/>
  <c r="AE187" i="13"/>
  <c r="AG187" i="13" s="1"/>
  <c r="AF187" i="13"/>
  <c r="AC123" i="13"/>
  <c r="AD123" i="13"/>
  <c r="AE123" i="13"/>
  <c r="AG123" i="13" s="1"/>
  <c r="AF123" i="13"/>
  <c r="AC59" i="13"/>
  <c r="AD59" i="13"/>
  <c r="AE59" i="13"/>
  <c r="AG59" i="13" s="1"/>
  <c r="AF59" i="13"/>
  <c r="AC506" i="13"/>
  <c r="AD506" i="13"/>
  <c r="AE506" i="13"/>
  <c r="AG506" i="13" s="1"/>
  <c r="AF506" i="13"/>
  <c r="AC442" i="13"/>
  <c r="AD442" i="13"/>
  <c r="AE442" i="13"/>
  <c r="AG442" i="13" s="1"/>
  <c r="AF442" i="13"/>
  <c r="AC378" i="13"/>
  <c r="AD378" i="13"/>
  <c r="AE378" i="13"/>
  <c r="AG378" i="13" s="1"/>
  <c r="AF378" i="13"/>
  <c r="AC314" i="13"/>
  <c r="AD314" i="13"/>
  <c r="AE314" i="13"/>
  <c r="AG314" i="13" s="1"/>
  <c r="AF314" i="13"/>
  <c r="AC250" i="13"/>
  <c r="AD250" i="13"/>
  <c r="AE250" i="13"/>
  <c r="AG250" i="13" s="1"/>
  <c r="AF250" i="13"/>
  <c r="AC186" i="13"/>
  <c r="AD186" i="13"/>
  <c r="AE186" i="13"/>
  <c r="AG186" i="13" s="1"/>
  <c r="AF186" i="13"/>
  <c r="AC122" i="13"/>
  <c r="AD122" i="13"/>
  <c r="AE122" i="13"/>
  <c r="AG122" i="13" s="1"/>
  <c r="AF122" i="13"/>
  <c r="AC58" i="13"/>
  <c r="AD58" i="13"/>
  <c r="AE58" i="13"/>
  <c r="AG58" i="13" s="1"/>
  <c r="AF58" i="13"/>
  <c r="AC14783" i="13"/>
  <c r="AE14783" i="13"/>
  <c r="AG14783" i="13" s="1"/>
  <c r="AD14783" i="13"/>
  <c r="AF14783" i="13"/>
  <c r="AC13375" i="13"/>
  <c r="AD13375" i="13"/>
  <c r="AE13375" i="13"/>
  <c r="AG13375" i="13" s="1"/>
  <c r="AF13375" i="13"/>
  <c r="AC14207" i="13"/>
  <c r="AE14207" i="13" s="1"/>
  <c r="AD14207" i="13"/>
  <c r="AF14207" i="13" s="1"/>
  <c r="AC11647" i="13"/>
  <c r="AD11647" i="13"/>
  <c r="AE11647" i="13"/>
  <c r="AG11647" i="13" s="1"/>
  <c r="AF11647" i="13"/>
  <c r="AC13503" i="13"/>
  <c r="AD13503" i="13"/>
  <c r="AE13503" i="13"/>
  <c r="AG13503" i="13" s="1"/>
  <c r="AF13503" i="13"/>
  <c r="AC10804" i="13"/>
  <c r="AD10804" i="13"/>
  <c r="AE10804" i="13"/>
  <c r="AG10804" i="13" s="1"/>
  <c r="AF10804" i="13"/>
  <c r="AC14543" i="13"/>
  <c r="AE14543" i="13" s="1"/>
  <c r="AD14543" i="13"/>
  <c r="AF14543" i="13" s="1"/>
  <c r="AC14031" i="13"/>
  <c r="AE14031" i="13" s="1"/>
  <c r="AD14031" i="13"/>
  <c r="AF14031" i="13" s="1"/>
  <c r="AC13519" i="13"/>
  <c r="AD13519" i="13"/>
  <c r="AE13519" i="13"/>
  <c r="AG13519" i="13" s="1"/>
  <c r="AF13519" i="13"/>
  <c r="AC12804" i="13"/>
  <c r="AD12804" i="13"/>
  <c r="AE12804" i="13"/>
  <c r="AG12804" i="13" s="1"/>
  <c r="AF12804" i="13"/>
  <c r="AC11199" i="13"/>
  <c r="AD11199" i="13"/>
  <c r="AE11199" i="13"/>
  <c r="AG11199" i="13" s="1"/>
  <c r="AF11199" i="13"/>
  <c r="AC14599" i="13"/>
  <c r="AE14599" i="13" s="1"/>
  <c r="AD14599" i="13"/>
  <c r="AF14599" i="13" s="1"/>
  <c r="AC14087" i="13"/>
  <c r="AE14087" i="13" s="1"/>
  <c r="AD14087" i="13"/>
  <c r="AF14087" i="13" s="1"/>
  <c r="AC13575" i="13"/>
  <c r="AD13575" i="13"/>
  <c r="AE13575" i="13"/>
  <c r="AG13575" i="13" s="1"/>
  <c r="AF13575" i="13"/>
  <c r="AC12951" i="13"/>
  <c r="AD12951" i="13"/>
  <c r="AE12951" i="13"/>
  <c r="AG12951" i="13" s="1"/>
  <c r="AF12951" i="13"/>
  <c r="AC11423" i="13"/>
  <c r="AD11423" i="13"/>
  <c r="AE11423" i="13"/>
  <c r="AG11423" i="13" s="1"/>
  <c r="AF11423" i="13"/>
  <c r="AC14647" i="13"/>
  <c r="AE14647" i="13" s="1"/>
  <c r="AD14647" i="13"/>
  <c r="AF14647" i="13" s="1"/>
  <c r="AC14135" i="13"/>
  <c r="AD14135" i="13"/>
  <c r="AE14135" i="13"/>
  <c r="AG14135" i="13" s="1"/>
  <c r="AF14135" i="13"/>
  <c r="AC13623" i="13"/>
  <c r="AD13623" i="13"/>
  <c r="AE13623" i="13"/>
  <c r="AG13623" i="13" s="1"/>
  <c r="AF13623" i="13"/>
  <c r="AC13079" i="13"/>
  <c r="AD13079" i="13"/>
  <c r="AE13079" i="13"/>
  <c r="AG13079" i="13" s="1"/>
  <c r="AF13079" i="13"/>
  <c r="AC11615" i="13"/>
  <c r="AD11615" i="13"/>
  <c r="AE11615" i="13"/>
  <c r="AG11615" i="13" s="1"/>
  <c r="AF11615" i="13"/>
  <c r="AC14703" i="13"/>
  <c r="AE14703" i="13" s="1"/>
  <c r="AD14703" i="13"/>
  <c r="AF14703" i="13" s="1"/>
  <c r="AC14191" i="13"/>
  <c r="AE14191" i="13" s="1"/>
  <c r="AD14191" i="13"/>
  <c r="AF14191" i="13" s="1"/>
  <c r="AC13679" i="13"/>
  <c r="AD13679" i="13"/>
  <c r="AE13679" i="13"/>
  <c r="AG13679" i="13" s="1"/>
  <c r="AF13679" i="13"/>
  <c r="AC13167" i="13"/>
  <c r="AD13167" i="13"/>
  <c r="AE13167" i="13"/>
  <c r="AG13167" i="13" s="1"/>
  <c r="AF13167" i="13"/>
  <c r="AC11839" i="13"/>
  <c r="AD11839" i="13"/>
  <c r="AE11839" i="13"/>
  <c r="AG11839" i="13" s="1"/>
  <c r="AF11839" i="13"/>
  <c r="AC14759" i="13"/>
  <c r="AE14759" i="13" s="1"/>
  <c r="AD14759" i="13"/>
  <c r="AF14759" i="13" s="1"/>
  <c r="AC14247" i="13"/>
  <c r="AE14247" i="13" s="1"/>
  <c r="AD14247" i="13"/>
  <c r="AF14247" i="13" s="1"/>
  <c r="AC13735" i="13"/>
  <c r="AD13735" i="13"/>
  <c r="AE13735" i="13"/>
  <c r="AG13735" i="13" s="1"/>
  <c r="AF13735" i="13"/>
  <c r="AC13223" i="13"/>
  <c r="AD13223" i="13"/>
  <c r="AE13223" i="13"/>
  <c r="AG13223" i="13" s="1"/>
  <c r="AF13223" i="13"/>
  <c r="AC12014" i="13"/>
  <c r="AD12014" i="13"/>
  <c r="AE12014" i="13"/>
  <c r="AG12014" i="13" s="1"/>
  <c r="AF12014" i="13"/>
  <c r="AC14815" i="13"/>
  <c r="AE14815" i="13"/>
  <c r="AG14815" i="13" s="1"/>
  <c r="AD14815" i="13"/>
  <c r="AF14815" i="13"/>
  <c r="AC14303" i="13"/>
  <c r="AE14303" i="13" s="1"/>
  <c r="AD14303" i="13"/>
  <c r="AF14303" i="13" s="1"/>
  <c r="AC13791" i="13"/>
  <c r="AD13791" i="13"/>
  <c r="AE13791" i="13"/>
  <c r="AG13791" i="13" s="1"/>
  <c r="AF13791" i="13"/>
  <c r="AC13279" i="13"/>
  <c r="AD13279" i="13"/>
  <c r="AE13279" i="13"/>
  <c r="AG13279" i="13" s="1"/>
  <c r="AF13279" i="13"/>
  <c r="AC12164" i="13"/>
  <c r="AD12164" i="13"/>
  <c r="AE12164" i="13"/>
  <c r="AG12164" i="13" s="1"/>
  <c r="AF12164" i="13"/>
  <c r="AC14935" i="13"/>
  <c r="AE14935" i="13" s="1"/>
  <c r="AD14935" i="13"/>
  <c r="AF14935" i="13" s="1"/>
  <c r="AC14423" i="13"/>
  <c r="AE14423" i="13" s="1"/>
  <c r="AD14423" i="13"/>
  <c r="AF14423" i="13" s="1"/>
  <c r="AC13911" i="13"/>
  <c r="AE13911" i="13" s="1"/>
  <c r="AD13911" i="13"/>
  <c r="AF13911" i="13" s="1"/>
  <c r="AC13399" i="13"/>
  <c r="AE13399" i="13"/>
  <c r="AG13399" i="13" s="1"/>
  <c r="AD13399" i="13"/>
  <c r="AF13399" i="13"/>
  <c r="AC12484" i="13"/>
  <c r="AD12484" i="13"/>
  <c r="AE12484" i="13"/>
  <c r="AG12484" i="13" s="1"/>
  <c r="AF12484" i="13"/>
  <c r="AC9275" i="13"/>
  <c r="AD9275" i="13"/>
  <c r="AE9275" i="13"/>
  <c r="AG9275" i="13" s="1"/>
  <c r="AF9275" i="13"/>
  <c r="AC14937" i="13"/>
  <c r="AD14937" i="13"/>
  <c r="AE14937" i="13"/>
  <c r="AG14937" i="13" s="1"/>
  <c r="AF14937" i="13"/>
  <c r="AC14873" i="13"/>
  <c r="AE14873" i="13" s="1"/>
  <c r="AD14873" i="13"/>
  <c r="AF14873" i="13" s="1"/>
  <c r="AC14809" i="13"/>
  <c r="AE14809" i="13" s="1"/>
  <c r="AD14809" i="13"/>
  <c r="AF14809" i="13" s="1"/>
  <c r="AC14745" i="13"/>
  <c r="AE14745" i="13" s="1"/>
  <c r="AD14745" i="13"/>
  <c r="AF14745" i="13" s="1"/>
  <c r="AC14681" i="13"/>
  <c r="AE14681" i="13" s="1"/>
  <c r="AD14681" i="13"/>
  <c r="AF14681" i="13" s="1"/>
  <c r="AC14617" i="13"/>
  <c r="AE14617" i="13" s="1"/>
  <c r="AD14617" i="13"/>
  <c r="AF14617" i="13" s="1"/>
  <c r="AC14553" i="13"/>
  <c r="AE14553" i="13" s="1"/>
  <c r="AD14553" i="13"/>
  <c r="AF14553" i="13" s="1"/>
  <c r="AC14489" i="13"/>
  <c r="AD14489" i="13"/>
  <c r="AE14489" i="13"/>
  <c r="AG14489" i="13" s="1"/>
  <c r="AF14489" i="13"/>
  <c r="AC14425" i="13"/>
  <c r="AE14425" i="13" s="1"/>
  <c r="AD14425" i="13"/>
  <c r="AF14425" i="13" s="1"/>
  <c r="AC14361" i="13"/>
  <c r="AE14361" i="13" s="1"/>
  <c r="AD14361" i="13"/>
  <c r="AF14361" i="13" s="1"/>
  <c r="AC14297" i="13"/>
  <c r="AE14297" i="13" s="1"/>
  <c r="AD14297" i="13"/>
  <c r="AF14297" i="13" s="1"/>
  <c r="AC14233" i="13"/>
  <c r="AE14233" i="13" s="1"/>
  <c r="AD14233" i="13"/>
  <c r="AF14233" i="13" s="1"/>
  <c r="AC14169" i="13"/>
  <c r="AE14169" i="13" s="1"/>
  <c r="AD14169" i="13"/>
  <c r="AF14169" i="13" s="1"/>
  <c r="AC14105" i="13"/>
  <c r="AD14105" i="13"/>
  <c r="AE14105" i="13"/>
  <c r="AG14105" i="13" s="1"/>
  <c r="AF14105" i="13"/>
  <c r="AC14041" i="13"/>
  <c r="AE14041" i="13" s="1"/>
  <c r="AD14041" i="13"/>
  <c r="AF14041" i="13" s="1"/>
  <c r="AC13977" i="13"/>
  <c r="AE13977" i="13" s="1"/>
  <c r="AD13977" i="13"/>
  <c r="AF13977" i="13" s="1"/>
  <c r="AC13913" i="13"/>
  <c r="AD13913" i="13"/>
  <c r="AE13913" i="13"/>
  <c r="AG13913" i="13" s="1"/>
  <c r="AF13913" i="13"/>
  <c r="AC13849" i="13"/>
  <c r="AE13849" i="13" s="1"/>
  <c r="AD13849" i="13"/>
  <c r="AF13849" i="13" s="1"/>
  <c r="AC13785" i="13"/>
  <c r="AE13785" i="13" s="1"/>
  <c r="AD13785" i="13"/>
  <c r="AF13785" i="13" s="1"/>
  <c r="AC13721" i="13"/>
  <c r="AD13721" i="13"/>
  <c r="AE13721" i="13"/>
  <c r="AG13721" i="13" s="1"/>
  <c r="AF13721" i="13"/>
  <c r="AC13657" i="13"/>
  <c r="AD13657" i="13"/>
  <c r="AE13657" i="13"/>
  <c r="AG13657" i="13" s="1"/>
  <c r="AF13657" i="13"/>
  <c r="AC13593" i="13"/>
  <c r="AD13593" i="13"/>
  <c r="AE13593" i="13"/>
  <c r="AG13593" i="13" s="1"/>
  <c r="AF13593" i="13"/>
  <c r="AC13529" i="13"/>
  <c r="AD13529" i="13"/>
  <c r="AE13529" i="13"/>
  <c r="AG13529" i="13" s="1"/>
  <c r="AF13529" i="13"/>
  <c r="AC13465" i="13"/>
  <c r="AD13465" i="13"/>
  <c r="AE13465" i="13"/>
  <c r="AG13465" i="13" s="1"/>
  <c r="AF13465" i="13"/>
  <c r="AC13401" i="13"/>
  <c r="AD13401" i="13"/>
  <c r="AE13401" i="13"/>
  <c r="AG13401" i="13" s="1"/>
  <c r="AF13401" i="13"/>
  <c r="AC13337" i="13"/>
  <c r="AD13337" i="13"/>
  <c r="AE13337" i="13"/>
  <c r="AG13337" i="13" s="1"/>
  <c r="AF13337" i="13"/>
  <c r="AC13273" i="13"/>
  <c r="AD13273" i="13"/>
  <c r="AE13273" i="13"/>
  <c r="AG13273" i="13" s="1"/>
  <c r="AF13273" i="13"/>
  <c r="AC13209" i="13"/>
  <c r="AD13209" i="13"/>
  <c r="AE13209" i="13"/>
  <c r="AG13209" i="13" s="1"/>
  <c r="AF13209" i="13"/>
  <c r="AC13144" i="13"/>
  <c r="AD13144" i="13"/>
  <c r="AE13144" i="13"/>
  <c r="AG13144" i="13" s="1"/>
  <c r="AF13144" i="13"/>
  <c r="AC12999" i="13"/>
  <c r="AD12999" i="13"/>
  <c r="AE12999" i="13"/>
  <c r="AG12999" i="13" s="1"/>
  <c r="AF12999" i="13"/>
  <c r="AC12830" i="13"/>
  <c r="AD12830" i="13"/>
  <c r="AE12830" i="13"/>
  <c r="AG12830" i="13" s="1"/>
  <c r="AF12830" i="13"/>
  <c r="AC12660" i="13"/>
  <c r="AD12660" i="13"/>
  <c r="AE12660" i="13"/>
  <c r="AG12660" i="13" s="1"/>
  <c r="AF12660" i="13"/>
  <c r="AC12487" i="13"/>
  <c r="AD12487" i="13"/>
  <c r="AE12487" i="13"/>
  <c r="AG12487" i="13" s="1"/>
  <c r="AF12487" i="13"/>
  <c r="AC12318" i="13"/>
  <c r="AD12318" i="13"/>
  <c r="AE12318" i="13"/>
  <c r="AG12318" i="13" s="1"/>
  <c r="AF12318" i="13"/>
  <c r="AC12148" i="13"/>
  <c r="AD12148" i="13"/>
  <c r="AE12148" i="13"/>
  <c r="AG12148" i="13" s="1"/>
  <c r="AF12148" i="13"/>
  <c r="AC11975" i="13"/>
  <c r="AD11975" i="13"/>
  <c r="AE11975" i="13"/>
  <c r="AG11975" i="13" s="1"/>
  <c r="AF11975" i="13"/>
  <c r="AC11751" i="13"/>
  <c r="AD11751" i="13"/>
  <c r="AE11751" i="13"/>
  <c r="AG11751" i="13" s="1"/>
  <c r="AF11751" i="13"/>
  <c r="AC11495" i="13"/>
  <c r="AD11495" i="13"/>
  <c r="AE11495" i="13"/>
  <c r="AG11495" i="13" s="1"/>
  <c r="AF11495" i="13"/>
  <c r="AC11239" i="13"/>
  <c r="AD11239" i="13"/>
  <c r="AE11239" i="13"/>
  <c r="AG11239" i="13" s="1"/>
  <c r="AF11239" i="13"/>
  <c r="AC10980" i="13"/>
  <c r="AD10980" i="13"/>
  <c r="AE10980" i="13"/>
  <c r="AG10980" i="13" s="1"/>
  <c r="AF10980" i="13"/>
  <c r="AC9531" i="13"/>
  <c r="AD9531" i="13"/>
  <c r="AE9531" i="13"/>
  <c r="AG9531" i="13" s="1"/>
  <c r="AF9531" i="13"/>
  <c r="AC14944" i="13"/>
  <c r="AE14944" i="13" s="1"/>
  <c r="AD14944" i="13"/>
  <c r="AF14944" i="13" s="1"/>
  <c r="AC14880" i="13"/>
  <c r="AE14880" i="13" s="1"/>
  <c r="AD14880" i="13"/>
  <c r="AF14880" i="13" s="1"/>
  <c r="AC14816" i="13"/>
  <c r="AD14816" i="13"/>
  <c r="AE14816" i="13"/>
  <c r="AG14816" i="13" s="1"/>
  <c r="AF14816" i="13"/>
  <c r="AC14752" i="13"/>
  <c r="AD14752" i="13"/>
  <c r="AE14752" i="13"/>
  <c r="AG14752" i="13" s="1"/>
  <c r="AF14752" i="13"/>
  <c r="AC14688" i="13"/>
  <c r="AE14688" i="13" s="1"/>
  <c r="AD14688" i="13"/>
  <c r="AF14688" i="13" s="1"/>
  <c r="AC14624" i="13"/>
  <c r="AE14624" i="13" s="1"/>
  <c r="AD14624" i="13"/>
  <c r="AF14624" i="13" s="1"/>
  <c r="AC14560" i="13"/>
  <c r="AE14560" i="13" s="1"/>
  <c r="AD14560" i="13"/>
  <c r="AF14560" i="13" s="1"/>
  <c r="AC14496" i="13"/>
  <c r="AE14496" i="13" s="1"/>
  <c r="AD14496" i="13"/>
  <c r="AF14496" i="13" s="1"/>
  <c r="AD14432" i="13"/>
  <c r="AC14432" i="13"/>
  <c r="AE14432" i="13"/>
  <c r="AG14432" i="13" s="1"/>
  <c r="AF14432" i="13"/>
  <c r="AC14368" i="13"/>
  <c r="AE14368" i="13" s="1"/>
  <c r="AD14368" i="13"/>
  <c r="AF14368" i="13" s="1"/>
  <c r="AD14304" i="13"/>
  <c r="AF14304" i="13" s="1"/>
  <c r="AC14304" i="13"/>
  <c r="AE14304" i="13" s="1"/>
  <c r="AD14240" i="13"/>
  <c r="AF14240" i="13" s="1"/>
  <c r="AC14240" i="13"/>
  <c r="AE14240" i="13" s="1"/>
  <c r="AD14176" i="13"/>
  <c r="AF14176" i="13" s="1"/>
  <c r="AC14176" i="13"/>
  <c r="AE14176" i="13" s="1"/>
  <c r="AC14112" i="13"/>
  <c r="AD14112" i="13"/>
  <c r="AE14112" i="13"/>
  <c r="AG14112" i="13" s="1"/>
  <c r="AF14112" i="13"/>
  <c r="AD14048" i="13"/>
  <c r="AF14048" i="13" s="1"/>
  <c r="AC14048" i="13"/>
  <c r="AE14048" i="13" s="1"/>
  <c r="AD13984" i="13"/>
  <c r="AF13984" i="13" s="1"/>
  <c r="AC13984" i="13"/>
  <c r="AE13984" i="13" s="1"/>
  <c r="AD13920" i="13"/>
  <c r="AC13920" i="13"/>
  <c r="AE13920" i="13"/>
  <c r="AG13920" i="13" s="1"/>
  <c r="AF13920" i="13"/>
  <c r="AC13856" i="13"/>
  <c r="AE13856" i="13" s="1"/>
  <c r="AD13856" i="13"/>
  <c r="AF13856" i="13" s="1"/>
  <c r="AD13792" i="13"/>
  <c r="AC13792" i="13"/>
  <c r="AE13792" i="13"/>
  <c r="AG13792" i="13" s="1"/>
  <c r="AF13792" i="13"/>
  <c r="AD13728" i="13"/>
  <c r="AC13728" i="13"/>
  <c r="AE13728" i="13"/>
  <c r="AG13728" i="13" s="1"/>
  <c r="AF13728" i="13"/>
  <c r="AD13664" i="13"/>
  <c r="AC13664" i="13"/>
  <c r="AE13664" i="13"/>
  <c r="AG13664" i="13" s="1"/>
  <c r="AF13664" i="13"/>
  <c r="AC13600" i="13"/>
  <c r="AD13600" i="13"/>
  <c r="AE13600" i="13"/>
  <c r="AG13600" i="13" s="1"/>
  <c r="AF13600" i="13"/>
  <c r="AD13536" i="13"/>
  <c r="AC13536" i="13"/>
  <c r="AE13536" i="13"/>
  <c r="AG13536" i="13" s="1"/>
  <c r="AF13536" i="13"/>
  <c r="AD13472" i="13"/>
  <c r="AC13472" i="13"/>
  <c r="AE13472" i="13"/>
  <c r="AG13472" i="13" s="1"/>
  <c r="AF13472" i="13"/>
  <c r="AD13408" i="13"/>
  <c r="AC13408" i="13"/>
  <c r="AE13408" i="13"/>
  <c r="AG13408" i="13" s="1"/>
  <c r="AF13408" i="13"/>
  <c r="AC13344" i="13"/>
  <c r="AD13344" i="13"/>
  <c r="AE13344" i="13"/>
  <c r="AG13344" i="13" s="1"/>
  <c r="AF13344" i="13"/>
  <c r="AD13280" i="13"/>
  <c r="AC13280" i="13"/>
  <c r="AE13280" i="13"/>
  <c r="AG13280" i="13" s="1"/>
  <c r="AF13280" i="13"/>
  <c r="AD13216" i="13"/>
  <c r="AC13216" i="13"/>
  <c r="AE13216" i="13"/>
  <c r="AG13216" i="13" s="1"/>
  <c r="AF13216" i="13"/>
  <c r="AD13152" i="13"/>
  <c r="AC13152" i="13"/>
  <c r="AE13152" i="13"/>
  <c r="AG13152" i="13" s="1"/>
  <c r="AF13152" i="13"/>
  <c r="AC13020" i="13"/>
  <c r="AD13020" i="13"/>
  <c r="AE13020" i="13"/>
  <c r="AG13020" i="13" s="1"/>
  <c r="AF13020" i="13"/>
  <c r="AC12847" i="13"/>
  <c r="AD12847" i="13"/>
  <c r="AE12847" i="13"/>
  <c r="AG12847" i="13" s="1"/>
  <c r="AF12847" i="13"/>
  <c r="AC12678" i="13"/>
  <c r="AD12678" i="13"/>
  <c r="AE12678" i="13"/>
  <c r="AG12678" i="13" s="1"/>
  <c r="AF12678" i="13"/>
  <c r="AC12508" i="13"/>
  <c r="AD12508" i="13"/>
  <c r="AE12508" i="13"/>
  <c r="AG12508" i="13" s="1"/>
  <c r="AF12508" i="13"/>
  <c r="AC12335" i="13"/>
  <c r="AD12335" i="13"/>
  <c r="AE12335" i="13"/>
  <c r="AG12335" i="13" s="1"/>
  <c r="AF12335" i="13"/>
  <c r="AC12166" i="13"/>
  <c r="AD12166" i="13"/>
  <c r="AE12166" i="13"/>
  <c r="AG12166" i="13" s="1"/>
  <c r="AF12166" i="13"/>
  <c r="AC11996" i="13"/>
  <c r="AD11996" i="13"/>
  <c r="AE11996" i="13"/>
  <c r="AG11996" i="13" s="1"/>
  <c r="AF11996" i="13"/>
  <c r="AC11780" i="13"/>
  <c r="AD11780" i="13"/>
  <c r="AE11780" i="13"/>
  <c r="AG11780" i="13" s="1"/>
  <c r="AF11780" i="13"/>
  <c r="AC11524" i="13"/>
  <c r="AD11524" i="13"/>
  <c r="AE11524" i="13"/>
  <c r="AG11524" i="13" s="1"/>
  <c r="AF11524" i="13"/>
  <c r="AC11268" i="13"/>
  <c r="AD11268" i="13"/>
  <c r="AE11268" i="13"/>
  <c r="AG11268" i="13" s="1"/>
  <c r="AF11268" i="13"/>
  <c r="AC11012" i="13"/>
  <c r="AD11012" i="13"/>
  <c r="AE11012" i="13"/>
  <c r="AG11012" i="13" s="1"/>
  <c r="AF11012" i="13"/>
  <c r="AC10007" i="13"/>
  <c r="AD10007" i="13"/>
  <c r="AE10007" i="13"/>
  <c r="AG10007" i="13" s="1"/>
  <c r="AF10007" i="13"/>
  <c r="AC14950" i="13"/>
  <c r="AE14950" i="13" s="1"/>
  <c r="AD14950" i="13"/>
  <c r="AF14950" i="13" s="1"/>
  <c r="AC14886" i="13"/>
  <c r="AE14886" i="13" s="1"/>
  <c r="AD14886" i="13"/>
  <c r="AF14886" i="13" s="1"/>
  <c r="AC14822" i="13"/>
  <c r="AE14822" i="13" s="1"/>
  <c r="AD14822" i="13"/>
  <c r="AF14822" i="13" s="1"/>
  <c r="AC14758" i="13"/>
  <c r="AE14758" i="13" s="1"/>
  <c r="AD14758" i="13"/>
  <c r="AF14758" i="13" s="1"/>
  <c r="AC14694" i="13"/>
  <c r="AE14694" i="13" s="1"/>
  <c r="AD14694" i="13"/>
  <c r="AF14694" i="13" s="1"/>
  <c r="AC14630" i="13"/>
  <c r="AE14630" i="13" s="1"/>
  <c r="AD14630" i="13"/>
  <c r="AF14630" i="13" s="1"/>
  <c r="AC14566" i="13"/>
  <c r="AE14566" i="13" s="1"/>
  <c r="AD14566" i="13"/>
  <c r="AF14566" i="13" s="1"/>
  <c r="AC14502" i="13"/>
  <c r="AD14502" i="13"/>
  <c r="AE14502" i="13"/>
  <c r="AG14502" i="13" s="1"/>
  <c r="AF14502" i="13"/>
  <c r="AC14438" i="13"/>
  <c r="AE14438" i="13" s="1"/>
  <c r="AD14438" i="13"/>
  <c r="AF14438" i="13" s="1"/>
  <c r="AC14374" i="13"/>
  <c r="AD14374" i="13"/>
  <c r="AE14374" i="13"/>
  <c r="AG14374" i="13" s="1"/>
  <c r="AF14374" i="13"/>
  <c r="AC14310" i="13"/>
  <c r="AE14310" i="13" s="1"/>
  <c r="AD14310" i="13"/>
  <c r="AF14310" i="13" s="1"/>
  <c r="AC14246" i="13"/>
  <c r="AE14246" i="13" s="1"/>
  <c r="AD14246" i="13"/>
  <c r="AF14246" i="13" s="1"/>
  <c r="AC14182" i="13"/>
  <c r="AE14182" i="13" s="1"/>
  <c r="AD14182" i="13"/>
  <c r="AF14182" i="13" s="1"/>
  <c r="AC14118" i="13"/>
  <c r="AD14118" i="13"/>
  <c r="AE14118" i="13"/>
  <c r="AG14118" i="13" s="1"/>
  <c r="AF14118" i="13"/>
  <c r="AC14054" i="13"/>
  <c r="AD14054" i="13"/>
  <c r="AE14054" i="13"/>
  <c r="AG14054" i="13" s="1"/>
  <c r="AF14054" i="13"/>
  <c r="AC13990" i="13"/>
  <c r="AE13990" i="13" s="1"/>
  <c r="AD13990" i="13"/>
  <c r="AF13990" i="13" s="1"/>
  <c r="AC13926" i="13"/>
  <c r="AE13926" i="13" s="1"/>
  <c r="AD13926" i="13"/>
  <c r="AF13926" i="13" s="1"/>
  <c r="AC13862" i="13"/>
  <c r="AE13862" i="13" s="1"/>
  <c r="AD13862" i="13"/>
  <c r="AF13862" i="13" s="1"/>
  <c r="AC13798" i="13"/>
  <c r="AD13798" i="13"/>
  <c r="AE13798" i="13"/>
  <c r="AG13798" i="13" s="1"/>
  <c r="AF13798" i="13"/>
  <c r="AC13734" i="13"/>
  <c r="AD13734" i="13"/>
  <c r="AE13734" i="13"/>
  <c r="AG13734" i="13" s="1"/>
  <c r="AF13734" i="13"/>
  <c r="AC13670" i="13"/>
  <c r="AD13670" i="13"/>
  <c r="AE13670" i="13"/>
  <c r="AG13670" i="13" s="1"/>
  <c r="AF13670" i="13"/>
  <c r="AC13606" i="13"/>
  <c r="AD13606" i="13"/>
  <c r="AE13606" i="13"/>
  <c r="AG13606" i="13" s="1"/>
  <c r="AF13606" i="13"/>
  <c r="AC13542" i="13"/>
  <c r="AD13542" i="13"/>
  <c r="AE13542" i="13"/>
  <c r="AG13542" i="13" s="1"/>
  <c r="AF13542" i="13"/>
  <c r="AC13478" i="13"/>
  <c r="AD13478" i="13"/>
  <c r="AE13478" i="13"/>
  <c r="AG13478" i="13" s="1"/>
  <c r="AF13478" i="13"/>
  <c r="AC13414" i="13"/>
  <c r="AD13414" i="13"/>
  <c r="AE13414" i="13"/>
  <c r="AG13414" i="13" s="1"/>
  <c r="AF13414" i="13"/>
  <c r="AC13350" i="13"/>
  <c r="AD13350" i="13"/>
  <c r="AE13350" i="13"/>
  <c r="AG13350" i="13" s="1"/>
  <c r="AF13350" i="13"/>
  <c r="AC13286" i="13"/>
  <c r="AD13286" i="13"/>
  <c r="AE13286" i="13"/>
  <c r="AG13286" i="13" s="1"/>
  <c r="AF13286" i="13"/>
  <c r="AC13222" i="13"/>
  <c r="AD13222" i="13"/>
  <c r="AE13222" i="13"/>
  <c r="AG13222" i="13" s="1"/>
  <c r="AF13222" i="13"/>
  <c r="AC13158" i="13"/>
  <c r="AD13158" i="13"/>
  <c r="AE13158" i="13"/>
  <c r="AG13158" i="13" s="1"/>
  <c r="AF13158" i="13"/>
  <c r="AC13036" i="13"/>
  <c r="AD13036" i="13"/>
  <c r="AE13036" i="13"/>
  <c r="AG13036" i="13" s="1"/>
  <c r="AF13036" i="13"/>
  <c r="AC12863" i="13"/>
  <c r="AD12863" i="13"/>
  <c r="AE12863" i="13"/>
  <c r="AG12863" i="13" s="1"/>
  <c r="AF12863" i="13"/>
  <c r="AC12694" i="13"/>
  <c r="AD12694" i="13"/>
  <c r="AE12694" i="13"/>
  <c r="AG12694" i="13" s="1"/>
  <c r="AF12694" i="13"/>
  <c r="AC12524" i="13"/>
  <c r="AD12524" i="13"/>
  <c r="AE12524" i="13"/>
  <c r="AG12524" i="13" s="1"/>
  <c r="AF12524" i="13"/>
  <c r="AC12351" i="13"/>
  <c r="AD12351" i="13"/>
  <c r="AE12351" i="13"/>
  <c r="AG12351" i="13" s="1"/>
  <c r="AF12351" i="13"/>
  <c r="AC12182" i="13"/>
  <c r="AD12182" i="13"/>
  <c r="AE12182" i="13"/>
  <c r="AG12182" i="13" s="1"/>
  <c r="AF12182" i="13"/>
  <c r="AC12012" i="13"/>
  <c r="AD12012" i="13"/>
  <c r="AE12012" i="13"/>
  <c r="AG12012" i="13" s="1"/>
  <c r="AF12012" i="13"/>
  <c r="AC11804" i="13"/>
  <c r="AD11804" i="13"/>
  <c r="AE11804" i="13"/>
  <c r="AG11804" i="13" s="1"/>
  <c r="AF11804" i="13"/>
  <c r="AC11548" i="13"/>
  <c r="AD11548" i="13"/>
  <c r="AE11548" i="13"/>
  <c r="AG11548" i="13" s="1"/>
  <c r="AF11548" i="13"/>
  <c r="AC11292" i="13"/>
  <c r="AD11292" i="13"/>
  <c r="AE11292" i="13"/>
  <c r="AG11292" i="13" s="1"/>
  <c r="AF11292" i="13"/>
  <c r="AC11036" i="13"/>
  <c r="AD11036" i="13"/>
  <c r="AE11036" i="13"/>
  <c r="AG11036" i="13" s="1"/>
  <c r="AF11036" i="13"/>
  <c r="AC10199" i="13"/>
  <c r="AD10199" i="13"/>
  <c r="AE10199" i="13"/>
  <c r="AG10199" i="13" s="1"/>
  <c r="AF10199" i="13"/>
  <c r="AC14957" i="13"/>
  <c r="AD14957" i="13"/>
  <c r="AE14957" i="13"/>
  <c r="AG14957" i="13" s="1"/>
  <c r="AF14957" i="13"/>
  <c r="AC14893" i="13"/>
  <c r="AE14893" i="13" s="1"/>
  <c r="AD14893" i="13"/>
  <c r="AF14893" i="13" s="1"/>
  <c r="AC14829" i="13"/>
  <c r="AD14829" i="13"/>
  <c r="AE14829" i="13"/>
  <c r="AG14829" i="13" s="1"/>
  <c r="AF14829" i="13"/>
  <c r="AC14765" i="13"/>
  <c r="AD14765" i="13"/>
  <c r="AE14765" i="13"/>
  <c r="AG14765" i="13" s="1"/>
  <c r="AF14765" i="13"/>
  <c r="AC14701" i="13"/>
  <c r="AE14701" i="13" s="1"/>
  <c r="AD14701" i="13"/>
  <c r="AF14701" i="13" s="1"/>
  <c r="AC14637" i="13"/>
  <c r="AE14637" i="13" s="1"/>
  <c r="AD14637" i="13"/>
  <c r="AF14637" i="13" s="1"/>
  <c r="AC14573" i="13"/>
  <c r="AE14573" i="13" s="1"/>
  <c r="AD14573" i="13"/>
  <c r="AF14573" i="13" s="1"/>
  <c r="AC14509" i="13"/>
  <c r="AE14509" i="13" s="1"/>
  <c r="AD14509" i="13"/>
  <c r="AF14509" i="13" s="1"/>
  <c r="AC14445" i="13"/>
  <c r="AD14445" i="13"/>
  <c r="AE14445" i="13"/>
  <c r="AG14445" i="13" s="1"/>
  <c r="AF14445" i="13"/>
  <c r="AC14381" i="13"/>
  <c r="AE14381" i="13" s="1"/>
  <c r="AD14381" i="13"/>
  <c r="AF14381" i="13" s="1"/>
  <c r="AC14317" i="13"/>
  <c r="AE14317" i="13" s="1"/>
  <c r="AD14317" i="13"/>
  <c r="AF14317" i="13" s="1"/>
  <c r="AC14253" i="13"/>
  <c r="AE14253" i="13" s="1"/>
  <c r="AD14253" i="13"/>
  <c r="AF14253" i="13" s="1"/>
  <c r="AC14189" i="13"/>
  <c r="AE14189" i="13" s="1"/>
  <c r="AD14189" i="13"/>
  <c r="AF14189" i="13" s="1"/>
  <c r="AC14125" i="13"/>
  <c r="AD14125" i="13"/>
  <c r="AE14125" i="13"/>
  <c r="AG14125" i="13" s="1"/>
  <c r="AF14125" i="13"/>
  <c r="AC14061" i="13"/>
  <c r="AE14061" i="13" s="1"/>
  <c r="AD14061" i="13"/>
  <c r="AF14061" i="13" s="1"/>
  <c r="AC13997" i="13"/>
  <c r="AE13997" i="13" s="1"/>
  <c r="AD13997" i="13"/>
  <c r="AF13997" i="13" s="1"/>
  <c r="AC13933" i="13"/>
  <c r="AE13933" i="13" s="1"/>
  <c r="AD13933" i="13"/>
  <c r="AF13933" i="13" s="1"/>
  <c r="AC13869" i="13"/>
  <c r="AD13869" i="13"/>
  <c r="AE13869" i="13"/>
  <c r="AG13869" i="13" s="1"/>
  <c r="AF13869" i="13"/>
  <c r="AC13805" i="13"/>
  <c r="AD13805" i="13"/>
  <c r="AE13805" i="13"/>
  <c r="AG13805" i="13" s="1"/>
  <c r="AF13805" i="13"/>
  <c r="AC13741" i="13"/>
  <c r="AD13741" i="13"/>
  <c r="AE13741" i="13"/>
  <c r="AG13741" i="13" s="1"/>
  <c r="AF13741" i="13"/>
  <c r="AC13677" i="13"/>
  <c r="AD13677" i="13"/>
  <c r="AE13677" i="13"/>
  <c r="AG13677" i="13" s="1"/>
  <c r="AF13677" i="13"/>
  <c r="AC13613" i="13"/>
  <c r="AD13613" i="13"/>
  <c r="AE13613" i="13"/>
  <c r="AG13613" i="13" s="1"/>
  <c r="AF13613" i="13"/>
  <c r="AC13549" i="13"/>
  <c r="AD13549" i="13"/>
  <c r="AE13549" i="13"/>
  <c r="AG13549" i="13" s="1"/>
  <c r="AF13549" i="13"/>
  <c r="AC13485" i="13"/>
  <c r="AD13485" i="13"/>
  <c r="AE13485" i="13"/>
  <c r="AG13485" i="13" s="1"/>
  <c r="AF13485" i="13"/>
  <c r="AC13421" i="13"/>
  <c r="AD13421" i="13"/>
  <c r="AE13421" i="13"/>
  <c r="AG13421" i="13" s="1"/>
  <c r="AF13421" i="13"/>
  <c r="AC13357" i="13"/>
  <c r="AD13357" i="13"/>
  <c r="AE13357" i="13"/>
  <c r="AG13357" i="13" s="1"/>
  <c r="AF13357" i="13"/>
  <c r="AC13293" i="13"/>
  <c r="AD13293" i="13"/>
  <c r="AE13293" i="13"/>
  <c r="AG13293" i="13" s="1"/>
  <c r="AF13293" i="13"/>
  <c r="AC13229" i="13"/>
  <c r="AD13229" i="13"/>
  <c r="AE13229" i="13"/>
  <c r="AG13229" i="13" s="1"/>
  <c r="AF13229" i="13"/>
  <c r="AC13165" i="13"/>
  <c r="AD13165" i="13"/>
  <c r="AE13165" i="13"/>
  <c r="AG13165" i="13" s="1"/>
  <c r="AF13165" i="13"/>
  <c r="AC13054" i="13"/>
  <c r="AD13054" i="13"/>
  <c r="AE13054" i="13"/>
  <c r="AG13054" i="13" s="1"/>
  <c r="AF13054" i="13"/>
  <c r="AC12884" i="13"/>
  <c r="AD12884" i="13"/>
  <c r="AE12884" i="13"/>
  <c r="AG12884" i="13" s="1"/>
  <c r="AF12884" i="13"/>
  <c r="AC12711" i="13"/>
  <c r="AD12711" i="13"/>
  <c r="AE12711" i="13"/>
  <c r="AG12711" i="13" s="1"/>
  <c r="AF12711" i="13"/>
  <c r="AC12542" i="13"/>
  <c r="AD12542" i="13"/>
  <c r="AE12542" i="13"/>
  <c r="AG12542" i="13" s="1"/>
  <c r="AF12542" i="13"/>
  <c r="AC12372" i="13"/>
  <c r="AD12372" i="13"/>
  <c r="AE12372" i="13"/>
  <c r="AG12372" i="13" s="1"/>
  <c r="AF12372" i="13"/>
  <c r="AC12199" i="13"/>
  <c r="AD12199" i="13"/>
  <c r="AE12199" i="13"/>
  <c r="AG12199" i="13" s="1"/>
  <c r="AF12199" i="13"/>
  <c r="AC12030" i="13"/>
  <c r="AD12030" i="13"/>
  <c r="AE12030" i="13"/>
  <c r="AG12030" i="13" s="1"/>
  <c r="AF12030" i="13"/>
  <c r="AC11831" i="13"/>
  <c r="AD11831" i="13"/>
  <c r="AE11831" i="13"/>
  <c r="AG11831" i="13" s="1"/>
  <c r="AF11831" i="13"/>
  <c r="AC11575" i="13"/>
  <c r="AD11575" i="13"/>
  <c r="AE11575" i="13"/>
  <c r="AG11575" i="13" s="1"/>
  <c r="AF11575" i="13"/>
  <c r="AC11319" i="13"/>
  <c r="AD11319" i="13"/>
  <c r="AE11319" i="13"/>
  <c r="AG11319" i="13" s="1"/>
  <c r="AF11319" i="13"/>
  <c r="AC11063" i="13"/>
  <c r="AD11063" i="13"/>
  <c r="AE11063" i="13"/>
  <c r="AG11063" i="13" s="1"/>
  <c r="AF11063" i="13"/>
  <c r="AC10423" i="13"/>
  <c r="AD10423" i="13"/>
  <c r="AE10423" i="13"/>
  <c r="AG10423" i="13" s="1"/>
  <c r="AF10423" i="13"/>
  <c r="AC14964" i="13"/>
  <c r="AE14964" i="13" s="1"/>
  <c r="AD14964" i="13"/>
  <c r="AF14964" i="13" s="1"/>
  <c r="AC14900" i="13"/>
  <c r="AD14900" i="13"/>
  <c r="AE14900" i="13"/>
  <c r="AG14900" i="13" s="1"/>
  <c r="AF14900" i="13"/>
  <c r="AC14836" i="13"/>
  <c r="AE14836" i="13" s="1"/>
  <c r="AD14836" i="13"/>
  <c r="AF14836" i="13" s="1"/>
  <c r="AC14772" i="13"/>
  <c r="AD14772" i="13"/>
  <c r="AE14772" i="13"/>
  <c r="AG14772" i="13" s="1"/>
  <c r="AF14772" i="13"/>
  <c r="AC14708" i="13"/>
  <c r="AE14708" i="13" s="1"/>
  <c r="AD14708" i="13"/>
  <c r="AF14708" i="13" s="1"/>
  <c r="AC14644" i="13"/>
  <c r="AE14644" i="13" s="1"/>
  <c r="AD14644" i="13"/>
  <c r="AF14644" i="13" s="1"/>
  <c r="AC14580" i="13"/>
  <c r="AE14580" i="13" s="1"/>
  <c r="AD14580" i="13"/>
  <c r="AF14580" i="13" s="1"/>
  <c r="AC14516" i="13"/>
  <c r="AE14516" i="13" s="1"/>
  <c r="AD14516" i="13"/>
  <c r="AF14516" i="13" s="1"/>
  <c r="AC14452" i="13"/>
  <c r="AE14452" i="13" s="1"/>
  <c r="AD14452" i="13"/>
  <c r="AF14452" i="13" s="1"/>
  <c r="AC14388" i="13"/>
  <c r="AD14388" i="13"/>
  <c r="AE14388" i="13"/>
  <c r="AG14388" i="13" s="1"/>
  <c r="AF14388" i="13"/>
  <c r="AC14324" i="13"/>
  <c r="AE14324" i="13" s="1"/>
  <c r="AD14324" i="13"/>
  <c r="AF14324" i="13" s="1"/>
  <c r="AC14260" i="13"/>
  <c r="AD14260" i="13"/>
  <c r="AE14260" i="13"/>
  <c r="AG14260" i="13" s="1"/>
  <c r="AF14260" i="13"/>
  <c r="AC14196" i="13"/>
  <c r="AD14196" i="13"/>
  <c r="AE14196" i="13"/>
  <c r="AG14196" i="13" s="1"/>
  <c r="AF14196" i="13"/>
  <c r="AC14132" i="13"/>
  <c r="AD14132" i="13"/>
  <c r="AE14132" i="13"/>
  <c r="AG14132" i="13" s="1"/>
  <c r="AF14132" i="13"/>
  <c r="AC14068" i="13"/>
  <c r="AE14068" i="13" s="1"/>
  <c r="AD14068" i="13"/>
  <c r="AF14068" i="13" s="1"/>
  <c r="AC14004" i="13"/>
  <c r="AE14004" i="13" s="1"/>
  <c r="AD14004" i="13"/>
  <c r="AF14004" i="13" s="1"/>
  <c r="AC13940" i="13"/>
  <c r="AE13940" i="13" s="1"/>
  <c r="AD13940" i="13"/>
  <c r="AF13940" i="13" s="1"/>
  <c r="AC13876" i="13"/>
  <c r="AD13876" i="13"/>
  <c r="AE13876" i="13"/>
  <c r="AG13876" i="13" s="1"/>
  <c r="AF13876" i="13"/>
  <c r="AC13812" i="13"/>
  <c r="AE13812" i="13" s="1"/>
  <c r="AD13812" i="13"/>
  <c r="AF13812" i="13" s="1"/>
  <c r="AC13748" i="13"/>
  <c r="AD13748" i="13"/>
  <c r="AE13748" i="13"/>
  <c r="AG13748" i="13" s="1"/>
  <c r="AF13748" i="13"/>
  <c r="AC13684" i="13"/>
  <c r="AD13684" i="13"/>
  <c r="AE13684" i="13"/>
  <c r="AG13684" i="13" s="1"/>
  <c r="AF13684" i="13"/>
  <c r="AC13620" i="13"/>
  <c r="AD13620" i="13"/>
  <c r="AE13620" i="13"/>
  <c r="AG13620" i="13" s="1"/>
  <c r="AF13620" i="13"/>
  <c r="AC13556" i="13"/>
  <c r="AD13556" i="13"/>
  <c r="AE13556" i="13"/>
  <c r="AG13556" i="13" s="1"/>
  <c r="AF13556" i="13"/>
  <c r="AC13492" i="13"/>
  <c r="AD13492" i="13"/>
  <c r="AE13492" i="13"/>
  <c r="AG13492" i="13" s="1"/>
  <c r="AF13492" i="13"/>
  <c r="AC13428" i="13"/>
  <c r="AD13428" i="13"/>
  <c r="AE13428" i="13"/>
  <c r="AG13428" i="13" s="1"/>
  <c r="AF13428" i="13"/>
  <c r="AC13364" i="13"/>
  <c r="AD13364" i="13"/>
  <c r="AE13364" i="13"/>
  <c r="AG13364" i="13" s="1"/>
  <c r="AF13364" i="13"/>
  <c r="AC13300" i="13"/>
  <c r="AD13300" i="13"/>
  <c r="AE13300" i="13"/>
  <c r="AG13300" i="13" s="1"/>
  <c r="AF13300" i="13"/>
  <c r="AC13236" i="13"/>
  <c r="AD13236" i="13"/>
  <c r="AE13236" i="13"/>
  <c r="AG13236" i="13" s="1"/>
  <c r="AF13236" i="13"/>
  <c r="AC13172" i="13"/>
  <c r="AD13172" i="13"/>
  <c r="AE13172" i="13"/>
  <c r="AG13172" i="13" s="1"/>
  <c r="AF13172" i="13"/>
  <c r="AC13071" i="13"/>
  <c r="AD13071" i="13"/>
  <c r="AE13071" i="13"/>
  <c r="AG13071" i="13" s="1"/>
  <c r="AF13071" i="13"/>
  <c r="AC12902" i="13"/>
  <c r="AD12902" i="13"/>
  <c r="AE12902" i="13"/>
  <c r="AG12902" i="13" s="1"/>
  <c r="AF12902" i="13"/>
  <c r="AC12732" i="13"/>
  <c r="AD12732" i="13"/>
  <c r="AE12732" i="13"/>
  <c r="AG12732" i="13" s="1"/>
  <c r="AF12732" i="13"/>
  <c r="AC12559" i="13"/>
  <c r="AD12559" i="13"/>
  <c r="AE12559" i="13"/>
  <c r="AG12559" i="13" s="1"/>
  <c r="AF12559" i="13"/>
  <c r="AC12390" i="13"/>
  <c r="AD12390" i="13"/>
  <c r="AE12390" i="13"/>
  <c r="AG12390" i="13" s="1"/>
  <c r="AF12390" i="13"/>
  <c r="AC12220" i="13"/>
  <c r="AD12220" i="13"/>
  <c r="AE12220" i="13"/>
  <c r="AG12220" i="13" s="1"/>
  <c r="AF12220" i="13"/>
  <c r="AC12047" i="13"/>
  <c r="AD12047" i="13"/>
  <c r="AE12047" i="13"/>
  <c r="AG12047" i="13" s="1"/>
  <c r="AF12047" i="13"/>
  <c r="AC11860" i="13"/>
  <c r="AD11860" i="13"/>
  <c r="AE11860" i="13"/>
  <c r="AG11860" i="13" s="1"/>
  <c r="AF11860" i="13"/>
  <c r="AC11604" i="13"/>
  <c r="AD11604" i="13"/>
  <c r="AE11604" i="13"/>
  <c r="AG11604" i="13" s="1"/>
  <c r="AF11604" i="13"/>
  <c r="AC11348" i="13"/>
  <c r="AD11348" i="13"/>
  <c r="AE11348" i="13"/>
  <c r="AG11348" i="13" s="1"/>
  <c r="AF11348" i="13"/>
  <c r="AC11092" i="13"/>
  <c r="AD11092" i="13"/>
  <c r="AE11092" i="13"/>
  <c r="AG11092" i="13" s="1"/>
  <c r="AF11092" i="13"/>
  <c r="AC10647" i="13"/>
  <c r="AD10647" i="13"/>
  <c r="AE10647" i="13"/>
  <c r="AG10647" i="13" s="1"/>
  <c r="AF10647" i="13"/>
  <c r="AC14971" i="13"/>
  <c r="AD14971" i="13"/>
  <c r="AE14971" i="13"/>
  <c r="AG14971" i="13" s="1"/>
  <c r="AF14971" i="13"/>
  <c r="AC14907" i="13"/>
  <c r="AD14907" i="13"/>
  <c r="AE14907" i="13"/>
  <c r="AG14907" i="13" s="1"/>
  <c r="AF14907" i="13"/>
  <c r="AC14843" i="13"/>
  <c r="AE14843" i="13" s="1"/>
  <c r="AD14843" i="13"/>
  <c r="AF14843" i="13" s="1"/>
  <c r="AC14779" i="13"/>
  <c r="AD14779" i="13"/>
  <c r="AE14779" i="13"/>
  <c r="AG14779" i="13" s="1"/>
  <c r="AF14779" i="13"/>
  <c r="AC14715" i="13"/>
  <c r="AE14715" i="13" s="1"/>
  <c r="AD14715" i="13"/>
  <c r="AF14715" i="13" s="1"/>
  <c r="AC14651" i="13"/>
  <c r="AD14651" i="13"/>
  <c r="AE14651" i="13"/>
  <c r="AG14651" i="13" s="1"/>
  <c r="AF14651" i="13"/>
  <c r="AC14587" i="13"/>
  <c r="AE14587" i="13" s="1"/>
  <c r="AD14587" i="13"/>
  <c r="AF14587" i="13" s="1"/>
  <c r="AC14523" i="13"/>
  <c r="AE14523" i="13" s="1"/>
  <c r="AD14523" i="13"/>
  <c r="AF14523" i="13" s="1"/>
  <c r="AC14459" i="13"/>
  <c r="AE14459" i="13" s="1"/>
  <c r="AD14459" i="13"/>
  <c r="AF14459" i="13" s="1"/>
  <c r="AC14395" i="13"/>
  <c r="AE14395" i="13" s="1"/>
  <c r="AD14395" i="13"/>
  <c r="AF14395" i="13" s="1"/>
  <c r="AC14331" i="13"/>
  <c r="AE14331" i="13" s="1"/>
  <c r="AD14331" i="13"/>
  <c r="AF14331" i="13" s="1"/>
  <c r="AC14267" i="13"/>
  <c r="AE14267" i="13" s="1"/>
  <c r="AD14267" i="13"/>
  <c r="AF14267" i="13" s="1"/>
  <c r="AC14203" i="13"/>
  <c r="AD14203" i="13"/>
  <c r="AE14203" i="13"/>
  <c r="AG14203" i="13" s="1"/>
  <c r="AF14203" i="13"/>
  <c r="AC14139" i="13"/>
  <c r="AD14139" i="13"/>
  <c r="AE14139" i="13"/>
  <c r="AG14139" i="13" s="1"/>
  <c r="AF14139" i="13"/>
  <c r="AC14075" i="13"/>
  <c r="AD14075" i="13"/>
  <c r="AE14075" i="13"/>
  <c r="AG14075" i="13" s="1"/>
  <c r="AF14075" i="13"/>
  <c r="AC14011" i="13"/>
  <c r="AE14011" i="13" s="1"/>
  <c r="AD14011" i="13"/>
  <c r="AF14011" i="13" s="1"/>
  <c r="AC13947" i="13"/>
  <c r="AD13947" i="13"/>
  <c r="AE13947" i="13"/>
  <c r="AG13947" i="13" s="1"/>
  <c r="AF13947" i="13"/>
  <c r="AC13883" i="13"/>
  <c r="AE13883" i="13" s="1"/>
  <c r="AD13883" i="13"/>
  <c r="AF13883" i="13" s="1"/>
  <c r="AC13819" i="13"/>
  <c r="AD13819" i="13"/>
  <c r="AE13819" i="13"/>
  <c r="AG13819" i="13" s="1"/>
  <c r="AF13819" i="13"/>
  <c r="AC13755" i="13"/>
  <c r="AD13755" i="13"/>
  <c r="AE13755" i="13"/>
  <c r="AG13755" i="13" s="1"/>
  <c r="AF13755" i="13"/>
  <c r="AC13691" i="13"/>
  <c r="AD13691" i="13"/>
  <c r="AE13691" i="13"/>
  <c r="AG13691" i="13" s="1"/>
  <c r="AF13691" i="13"/>
  <c r="AC13627" i="13"/>
  <c r="AD13627" i="13"/>
  <c r="AE13627" i="13"/>
  <c r="AG13627" i="13" s="1"/>
  <c r="AF13627" i="13"/>
  <c r="AC13563" i="13"/>
  <c r="AD13563" i="13"/>
  <c r="AE13563" i="13"/>
  <c r="AG13563" i="13" s="1"/>
  <c r="AF13563" i="13"/>
  <c r="AC13499" i="13"/>
  <c r="AD13499" i="13"/>
  <c r="AE13499" i="13"/>
  <c r="AG13499" i="13" s="1"/>
  <c r="AF13499" i="13"/>
  <c r="AC13435" i="13"/>
  <c r="AD13435" i="13"/>
  <c r="AE13435" i="13"/>
  <c r="AG13435" i="13" s="1"/>
  <c r="AF13435" i="13"/>
  <c r="AC13371" i="13"/>
  <c r="AD13371" i="13"/>
  <c r="AE13371" i="13"/>
  <c r="AG13371" i="13" s="1"/>
  <c r="AF13371" i="13"/>
  <c r="AC13307" i="13"/>
  <c r="AD13307" i="13"/>
  <c r="AE13307" i="13"/>
  <c r="AG13307" i="13" s="1"/>
  <c r="AF13307" i="13"/>
  <c r="AC13243" i="13"/>
  <c r="AD13243" i="13"/>
  <c r="AE13243" i="13"/>
  <c r="AG13243" i="13" s="1"/>
  <c r="AF13243" i="13"/>
  <c r="AC13179" i="13"/>
  <c r="AD13179" i="13"/>
  <c r="AE13179" i="13"/>
  <c r="AG13179" i="13" s="1"/>
  <c r="AF13179" i="13"/>
  <c r="AC13092" i="13"/>
  <c r="AD13092" i="13"/>
  <c r="AE13092" i="13"/>
  <c r="AG13092" i="13" s="1"/>
  <c r="AF13092" i="13"/>
  <c r="AC12919" i="13"/>
  <c r="AD12919" i="13"/>
  <c r="AE12919" i="13"/>
  <c r="AG12919" i="13" s="1"/>
  <c r="AF12919" i="13"/>
  <c r="AC12750" i="13"/>
  <c r="AD12750" i="13"/>
  <c r="AE12750" i="13"/>
  <c r="AG12750" i="13" s="1"/>
  <c r="AF12750" i="13"/>
  <c r="AC12580" i="13"/>
  <c r="AD12580" i="13"/>
  <c r="AE12580" i="13"/>
  <c r="AG12580" i="13" s="1"/>
  <c r="AF12580" i="13"/>
  <c r="AC12407" i="13"/>
  <c r="AD12407" i="13"/>
  <c r="AE12407" i="13"/>
  <c r="AG12407" i="13" s="1"/>
  <c r="AF12407" i="13"/>
  <c r="AC12238" i="13"/>
  <c r="AD12238" i="13"/>
  <c r="AE12238" i="13"/>
  <c r="AG12238" i="13" s="1"/>
  <c r="AF12238" i="13"/>
  <c r="AC12068" i="13"/>
  <c r="AD12068" i="13"/>
  <c r="AE12068" i="13"/>
  <c r="AG12068" i="13" s="1"/>
  <c r="AF12068" i="13"/>
  <c r="AC11887" i="13"/>
  <c r="AD11887" i="13"/>
  <c r="AE11887" i="13"/>
  <c r="AG11887" i="13" s="1"/>
  <c r="AF11887" i="13"/>
  <c r="AC11631" i="13"/>
  <c r="AD11631" i="13"/>
  <c r="AE11631" i="13"/>
  <c r="AG11631" i="13" s="1"/>
  <c r="AF11631" i="13"/>
  <c r="AC11375" i="13"/>
  <c r="AD11375" i="13"/>
  <c r="AE11375" i="13"/>
  <c r="AG11375" i="13" s="1"/>
  <c r="AF11375" i="13"/>
  <c r="AC11119" i="13"/>
  <c r="AD11119" i="13"/>
  <c r="AE11119" i="13"/>
  <c r="AG11119" i="13" s="1"/>
  <c r="AF11119" i="13"/>
  <c r="AC10759" i="13"/>
  <c r="AD10759" i="13"/>
  <c r="AE10759" i="13"/>
  <c r="AG10759" i="13" s="1"/>
  <c r="AF10759" i="13"/>
  <c r="AC14978" i="13"/>
  <c r="AD14978" i="13"/>
  <c r="AE14978" i="13"/>
  <c r="AG14978" i="13" s="1"/>
  <c r="AF14978" i="13"/>
  <c r="AC14914" i="13"/>
  <c r="AE14914" i="13" s="1"/>
  <c r="AD14914" i="13"/>
  <c r="AF14914" i="13" s="1"/>
  <c r="AC14850" i="13"/>
  <c r="AE14850" i="13" s="1"/>
  <c r="AD14850" i="13"/>
  <c r="AF14850" i="13" s="1"/>
  <c r="AC14786" i="13"/>
  <c r="AD14786" i="13"/>
  <c r="AE14786" i="13"/>
  <c r="AG14786" i="13" s="1"/>
  <c r="AF14786" i="13"/>
  <c r="AC14722" i="13"/>
  <c r="AE14722" i="13" s="1"/>
  <c r="AD14722" i="13"/>
  <c r="AF14722" i="13" s="1"/>
  <c r="AC14658" i="13"/>
  <c r="AE14658" i="13" s="1"/>
  <c r="AD14658" i="13"/>
  <c r="AF14658" i="13" s="1"/>
  <c r="AC14594" i="13"/>
  <c r="AE14594" i="13" s="1"/>
  <c r="AD14594" i="13"/>
  <c r="AF14594" i="13" s="1"/>
  <c r="AC14530" i="13"/>
  <c r="AE14530" i="13" s="1"/>
  <c r="AD14530" i="13"/>
  <c r="AF14530" i="13" s="1"/>
  <c r="AC14466" i="13"/>
  <c r="AD14466" i="13"/>
  <c r="AE14466" i="13"/>
  <c r="AG14466" i="13" s="1"/>
  <c r="AF14466" i="13"/>
  <c r="AC14402" i="13"/>
  <c r="AE14402" i="13" s="1"/>
  <c r="AD14402" i="13"/>
  <c r="AF14402" i="13" s="1"/>
  <c r="AC14338" i="13"/>
  <c r="AE14338" i="13" s="1"/>
  <c r="AD14338" i="13"/>
  <c r="AF14338" i="13" s="1"/>
  <c r="AC14274" i="13"/>
  <c r="AE14274" i="13" s="1"/>
  <c r="AD14274" i="13"/>
  <c r="AF14274" i="13" s="1"/>
  <c r="AC14210" i="13"/>
  <c r="AE14210" i="13" s="1"/>
  <c r="AD14210" i="13"/>
  <c r="AF14210" i="13" s="1"/>
  <c r="AC14146" i="13"/>
  <c r="AD14146" i="13"/>
  <c r="AE14146" i="13"/>
  <c r="AG14146" i="13" s="1"/>
  <c r="AF14146" i="13"/>
  <c r="AC14082" i="13"/>
  <c r="AE14082" i="13" s="1"/>
  <c r="AD14082" i="13"/>
  <c r="AF14082" i="13" s="1"/>
  <c r="AC14018" i="13"/>
  <c r="AD14018" i="13"/>
  <c r="AE14018" i="13"/>
  <c r="AG14018" i="13" s="1"/>
  <c r="AF14018" i="13"/>
  <c r="AC13954" i="13"/>
  <c r="AE13954" i="13" s="1"/>
  <c r="AD13954" i="13"/>
  <c r="AF13954" i="13" s="1"/>
  <c r="AC13890" i="13"/>
  <c r="AE13890" i="13" s="1"/>
  <c r="AD13890" i="13"/>
  <c r="AF13890" i="13" s="1"/>
  <c r="AC13826" i="13"/>
  <c r="AE13826" i="13" s="1"/>
  <c r="AD13826" i="13"/>
  <c r="AF13826" i="13" s="1"/>
  <c r="AC13762" i="13"/>
  <c r="AD13762" i="13"/>
  <c r="AE13762" i="13"/>
  <c r="AG13762" i="13" s="1"/>
  <c r="AF13762" i="13"/>
  <c r="AC13698" i="13"/>
  <c r="AD13698" i="13"/>
  <c r="AE13698" i="13"/>
  <c r="AG13698" i="13" s="1"/>
  <c r="AF13698" i="13"/>
  <c r="AC13634" i="13"/>
  <c r="AD13634" i="13"/>
  <c r="AE13634" i="13"/>
  <c r="AG13634" i="13" s="1"/>
  <c r="AF13634" i="13"/>
  <c r="AC13570" i="13"/>
  <c r="AD13570" i="13"/>
  <c r="AE13570" i="13"/>
  <c r="AG13570" i="13" s="1"/>
  <c r="AF13570" i="13"/>
  <c r="AC13506" i="13"/>
  <c r="AD13506" i="13"/>
  <c r="AE13506" i="13"/>
  <c r="AG13506" i="13" s="1"/>
  <c r="AF13506" i="13"/>
  <c r="AC13442" i="13"/>
  <c r="AD13442" i="13"/>
  <c r="AE13442" i="13"/>
  <c r="AG13442" i="13" s="1"/>
  <c r="AF13442" i="13"/>
  <c r="AC13378" i="13"/>
  <c r="AD13378" i="13"/>
  <c r="AE13378" i="13"/>
  <c r="AG13378" i="13" s="1"/>
  <c r="AF13378" i="13"/>
  <c r="AC13314" i="13"/>
  <c r="AD13314" i="13"/>
  <c r="AE13314" i="13"/>
  <c r="AG13314" i="13" s="1"/>
  <c r="AF13314" i="13"/>
  <c r="AC13250" i="13"/>
  <c r="AD13250" i="13"/>
  <c r="AE13250" i="13"/>
  <c r="AG13250" i="13" s="1"/>
  <c r="AF13250" i="13"/>
  <c r="AC13186" i="13"/>
  <c r="AD13186" i="13"/>
  <c r="AE13186" i="13"/>
  <c r="AG13186" i="13" s="1"/>
  <c r="AF13186" i="13"/>
  <c r="AC13110" i="13"/>
  <c r="AD13110" i="13"/>
  <c r="AE13110" i="13"/>
  <c r="AG13110" i="13" s="1"/>
  <c r="AF13110" i="13"/>
  <c r="AC12940" i="13"/>
  <c r="AD12940" i="13"/>
  <c r="AE12940" i="13"/>
  <c r="AG12940" i="13" s="1"/>
  <c r="AF12940" i="13"/>
  <c r="AC12767" i="13"/>
  <c r="AD12767" i="13"/>
  <c r="AE12767" i="13"/>
  <c r="AG12767" i="13" s="1"/>
  <c r="AF12767" i="13"/>
  <c r="AC12598" i="13"/>
  <c r="AD12598" i="13"/>
  <c r="AE12598" i="13"/>
  <c r="AG12598" i="13" s="1"/>
  <c r="AF12598" i="13"/>
  <c r="AC12428" i="13"/>
  <c r="AD12428" i="13"/>
  <c r="AE12428" i="13"/>
  <c r="AG12428" i="13" s="1"/>
  <c r="AF12428" i="13"/>
  <c r="AC12255" i="13"/>
  <c r="AD12255" i="13"/>
  <c r="AE12255" i="13"/>
  <c r="AG12255" i="13" s="1"/>
  <c r="AF12255" i="13"/>
  <c r="AC12086" i="13"/>
  <c r="AD12086" i="13"/>
  <c r="AE12086" i="13"/>
  <c r="AG12086" i="13" s="1"/>
  <c r="AF12086" i="13"/>
  <c r="AC11916" i="13"/>
  <c r="AD11916" i="13"/>
  <c r="AE11916" i="13"/>
  <c r="AG11916" i="13" s="1"/>
  <c r="AF11916" i="13"/>
  <c r="AC11660" i="13"/>
  <c r="AD11660" i="13"/>
  <c r="AE11660" i="13"/>
  <c r="AG11660" i="13" s="1"/>
  <c r="AF11660" i="13"/>
  <c r="AC11404" i="13"/>
  <c r="AD11404" i="13"/>
  <c r="AE11404" i="13"/>
  <c r="AG11404" i="13" s="1"/>
  <c r="AF11404" i="13"/>
  <c r="AC11148" i="13"/>
  <c r="AD11148" i="13"/>
  <c r="AE11148" i="13"/>
  <c r="AG11148" i="13" s="1"/>
  <c r="AF11148" i="13"/>
  <c r="AC10837" i="13"/>
  <c r="AD10837" i="13"/>
  <c r="AE10837" i="13"/>
  <c r="AG10837" i="13" s="1"/>
  <c r="AF10837" i="13"/>
  <c r="AC13097" i="13"/>
  <c r="AD13097" i="13"/>
  <c r="AE13097" i="13"/>
  <c r="AG13097" i="13" s="1"/>
  <c r="AF13097" i="13"/>
  <c r="AC13033" i="13"/>
  <c r="AD13033" i="13"/>
  <c r="AE13033" i="13"/>
  <c r="AG13033" i="13" s="1"/>
  <c r="AF13033" i="13"/>
  <c r="AC12969" i="13"/>
  <c r="AD12969" i="13"/>
  <c r="AE12969" i="13"/>
  <c r="AG12969" i="13" s="1"/>
  <c r="AF12969" i="13"/>
  <c r="AC12905" i="13"/>
  <c r="AD12905" i="13"/>
  <c r="AE12905" i="13"/>
  <c r="AG12905" i="13" s="1"/>
  <c r="AF12905" i="13"/>
  <c r="AC12841" i="13"/>
  <c r="AD12841" i="13"/>
  <c r="AE12841" i="13"/>
  <c r="AG12841" i="13" s="1"/>
  <c r="AF12841" i="13"/>
  <c r="AC12777" i="13"/>
  <c r="AD12777" i="13"/>
  <c r="AE12777" i="13"/>
  <c r="AG12777" i="13" s="1"/>
  <c r="AF12777" i="13"/>
  <c r="AC12713" i="13"/>
  <c r="AD12713" i="13"/>
  <c r="AE12713" i="13"/>
  <c r="AG12713" i="13" s="1"/>
  <c r="AF12713" i="13"/>
  <c r="AC12649" i="13"/>
  <c r="AD12649" i="13"/>
  <c r="AE12649" i="13"/>
  <c r="AG12649" i="13" s="1"/>
  <c r="AF12649" i="13"/>
  <c r="AC12585" i="13"/>
  <c r="AD12585" i="13"/>
  <c r="AE12585" i="13"/>
  <c r="AG12585" i="13" s="1"/>
  <c r="AF12585" i="13"/>
  <c r="AC12521" i="13"/>
  <c r="AD12521" i="13"/>
  <c r="AE12521" i="13"/>
  <c r="AG12521" i="13" s="1"/>
  <c r="AF12521" i="13"/>
  <c r="AC12457" i="13"/>
  <c r="AD12457" i="13"/>
  <c r="AE12457" i="13"/>
  <c r="AG12457" i="13" s="1"/>
  <c r="AF12457" i="13"/>
  <c r="AC12393" i="13"/>
  <c r="AD12393" i="13"/>
  <c r="AE12393" i="13"/>
  <c r="AG12393" i="13" s="1"/>
  <c r="AF12393" i="13"/>
  <c r="AC12329" i="13"/>
  <c r="AD12329" i="13"/>
  <c r="AE12329" i="13"/>
  <c r="AG12329" i="13" s="1"/>
  <c r="AF12329" i="13"/>
  <c r="AC12265" i="13"/>
  <c r="AD12265" i="13"/>
  <c r="AE12265" i="13"/>
  <c r="AG12265" i="13" s="1"/>
  <c r="AF12265" i="13"/>
  <c r="AC12201" i="13"/>
  <c r="AD12201" i="13"/>
  <c r="AE12201" i="13"/>
  <c r="AG12201" i="13" s="1"/>
  <c r="AF12201" i="13"/>
  <c r="AC12137" i="13"/>
  <c r="AD12137" i="13"/>
  <c r="AE12137" i="13"/>
  <c r="AG12137" i="13" s="1"/>
  <c r="AF12137" i="13"/>
  <c r="AC12073" i="13"/>
  <c r="AD12073" i="13"/>
  <c r="AE12073" i="13"/>
  <c r="AG12073" i="13" s="1"/>
  <c r="AF12073" i="13"/>
  <c r="AC12009" i="13"/>
  <c r="AD12009" i="13"/>
  <c r="AE12009" i="13"/>
  <c r="AG12009" i="13" s="1"/>
  <c r="AF12009" i="13"/>
  <c r="AC11945" i="13"/>
  <c r="AD11945" i="13"/>
  <c r="AE11945" i="13"/>
  <c r="AG11945" i="13" s="1"/>
  <c r="AF11945" i="13"/>
  <c r="AC11881" i="13"/>
  <c r="AD11881" i="13"/>
  <c r="AE11881" i="13"/>
  <c r="AG11881" i="13" s="1"/>
  <c r="AF11881" i="13"/>
  <c r="AC11817" i="13"/>
  <c r="AD11817" i="13"/>
  <c r="AE11817" i="13"/>
  <c r="AG11817" i="13" s="1"/>
  <c r="AF11817" i="13"/>
  <c r="AC11753" i="13"/>
  <c r="AD11753" i="13"/>
  <c r="AE11753" i="13"/>
  <c r="AG11753" i="13" s="1"/>
  <c r="AF11753" i="13"/>
  <c r="AC11689" i="13"/>
  <c r="AD11689" i="13"/>
  <c r="AE11689" i="13"/>
  <c r="AG11689" i="13" s="1"/>
  <c r="AF11689" i="13"/>
  <c r="AC11625" i="13"/>
  <c r="AD11625" i="13"/>
  <c r="AE11625" i="13"/>
  <c r="AG11625" i="13" s="1"/>
  <c r="AF11625" i="13"/>
  <c r="AC11561" i="13"/>
  <c r="AD11561" i="13"/>
  <c r="AE11561" i="13"/>
  <c r="AG11561" i="13" s="1"/>
  <c r="AF11561" i="13"/>
  <c r="AC11497" i="13"/>
  <c r="AD11497" i="13"/>
  <c r="AE11497" i="13"/>
  <c r="AG11497" i="13" s="1"/>
  <c r="AF11497" i="13"/>
  <c r="AC11433" i="13"/>
  <c r="AD11433" i="13"/>
  <c r="AE11433" i="13"/>
  <c r="AG11433" i="13" s="1"/>
  <c r="AF11433" i="13"/>
  <c r="AC11369" i="13"/>
  <c r="AD11369" i="13"/>
  <c r="AE11369" i="13"/>
  <c r="AG11369" i="13" s="1"/>
  <c r="AF11369" i="13"/>
  <c r="AC11305" i="13"/>
  <c r="AD11305" i="13"/>
  <c r="AE11305" i="13"/>
  <c r="AG11305" i="13" s="1"/>
  <c r="AF11305" i="13"/>
  <c r="AC11241" i="13"/>
  <c r="AD11241" i="13"/>
  <c r="AE11241" i="13"/>
  <c r="AG11241" i="13" s="1"/>
  <c r="AF11241" i="13"/>
  <c r="AC11177" i="13"/>
  <c r="AD11177" i="13"/>
  <c r="AE11177" i="13"/>
  <c r="AG11177" i="13" s="1"/>
  <c r="AF11177" i="13"/>
  <c r="AC11113" i="13"/>
  <c r="AD11113" i="13"/>
  <c r="AE11113" i="13"/>
  <c r="AG11113" i="13" s="1"/>
  <c r="AF11113" i="13"/>
  <c r="AC11049" i="13"/>
  <c r="AD11049" i="13"/>
  <c r="AE11049" i="13"/>
  <c r="AG11049" i="13" s="1"/>
  <c r="AF11049" i="13"/>
  <c r="AC10982" i="13"/>
  <c r="AD10982" i="13"/>
  <c r="AE10982" i="13"/>
  <c r="AG10982" i="13" s="1"/>
  <c r="AF10982" i="13"/>
  <c r="AC10904" i="13"/>
  <c r="AD10904" i="13"/>
  <c r="AE10904" i="13"/>
  <c r="AG10904" i="13" s="1"/>
  <c r="AF10904" i="13"/>
  <c r="AC10743" i="13"/>
  <c r="AD10743" i="13"/>
  <c r="AE10743" i="13"/>
  <c r="AG10743" i="13" s="1"/>
  <c r="AF10743" i="13"/>
  <c r="AC10495" i="13"/>
  <c r="AD10495" i="13"/>
  <c r="AE10495" i="13"/>
  <c r="AG10495" i="13" s="1"/>
  <c r="AF10495" i="13"/>
  <c r="AC10239" i="13"/>
  <c r="AD10239" i="13"/>
  <c r="AE10239" i="13"/>
  <c r="AG10239" i="13" s="1"/>
  <c r="AF10239" i="13"/>
  <c r="AC9983" i="13"/>
  <c r="AD9983" i="13"/>
  <c r="AE9983" i="13"/>
  <c r="AG9983" i="13" s="1"/>
  <c r="AF9983" i="13"/>
  <c r="AC9307" i="13"/>
  <c r="AD9307" i="13"/>
  <c r="AE9307" i="13"/>
  <c r="AG9307" i="13" s="1"/>
  <c r="AF9307" i="13"/>
  <c r="AC13120" i="13"/>
  <c r="AD13120" i="13"/>
  <c r="AE13120" i="13"/>
  <c r="AG13120" i="13" s="1"/>
  <c r="AF13120" i="13"/>
  <c r="AC13056" i="13"/>
  <c r="AD13056" i="13"/>
  <c r="AE13056" i="13"/>
  <c r="AG13056" i="13" s="1"/>
  <c r="AF13056" i="13"/>
  <c r="AC12992" i="13"/>
  <c r="AD12992" i="13"/>
  <c r="AE12992" i="13"/>
  <c r="AG12992" i="13" s="1"/>
  <c r="AF12992" i="13"/>
  <c r="AC12928" i="13"/>
  <c r="AD12928" i="13"/>
  <c r="AE12928" i="13"/>
  <c r="AG12928" i="13" s="1"/>
  <c r="AF12928" i="13"/>
  <c r="AC12864" i="13"/>
  <c r="AD12864" i="13"/>
  <c r="AE12864" i="13"/>
  <c r="AG12864" i="13" s="1"/>
  <c r="AF12864" i="13"/>
  <c r="AC12800" i="13"/>
  <c r="AD12800" i="13"/>
  <c r="AE12800" i="13"/>
  <c r="AG12800" i="13" s="1"/>
  <c r="AF12800" i="13"/>
  <c r="AC12736" i="13"/>
  <c r="AD12736" i="13"/>
  <c r="AE12736" i="13"/>
  <c r="AG12736" i="13" s="1"/>
  <c r="AF12736" i="13"/>
  <c r="AC12672" i="13"/>
  <c r="AD12672" i="13"/>
  <c r="AE12672" i="13"/>
  <c r="AG12672" i="13" s="1"/>
  <c r="AF12672" i="13"/>
  <c r="AC12608" i="13"/>
  <c r="AD12608" i="13"/>
  <c r="AE12608" i="13"/>
  <c r="AG12608" i="13" s="1"/>
  <c r="AF12608" i="13"/>
  <c r="AC12544" i="13"/>
  <c r="AD12544" i="13"/>
  <c r="AE12544" i="13"/>
  <c r="AG12544" i="13" s="1"/>
  <c r="AF12544" i="13"/>
  <c r="AC12480" i="13"/>
  <c r="AD12480" i="13"/>
  <c r="AE12480" i="13"/>
  <c r="AG12480" i="13" s="1"/>
  <c r="AF12480" i="13"/>
  <c r="AC12416" i="13"/>
  <c r="AD12416" i="13"/>
  <c r="AE12416" i="13"/>
  <c r="AG12416" i="13" s="1"/>
  <c r="AF12416" i="13"/>
  <c r="AC12352" i="13"/>
  <c r="AD12352" i="13"/>
  <c r="AE12352" i="13"/>
  <c r="AG12352" i="13" s="1"/>
  <c r="AF12352" i="13"/>
  <c r="AC12288" i="13"/>
  <c r="AD12288" i="13"/>
  <c r="AE12288" i="13"/>
  <c r="AG12288" i="13" s="1"/>
  <c r="AF12288" i="13"/>
  <c r="AC12224" i="13"/>
  <c r="AD12224" i="13"/>
  <c r="AE12224" i="13"/>
  <c r="AG12224" i="13" s="1"/>
  <c r="AF12224" i="13"/>
  <c r="AC12160" i="13"/>
  <c r="AD12160" i="13"/>
  <c r="AE12160" i="13"/>
  <c r="AG12160" i="13" s="1"/>
  <c r="AF12160" i="13"/>
  <c r="AC12096" i="13"/>
  <c r="AD12096" i="13"/>
  <c r="AE12096" i="13"/>
  <c r="AG12096" i="13" s="1"/>
  <c r="AF12096" i="13"/>
  <c r="AC12032" i="13"/>
  <c r="AD12032" i="13"/>
  <c r="AE12032" i="13"/>
  <c r="AG12032" i="13" s="1"/>
  <c r="AF12032" i="13"/>
  <c r="AC11968" i="13"/>
  <c r="AD11968" i="13"/>
  <c r="AE11968" i="13"/>
  <c r="AG11968" i="13" s="1"/>
  <c r="AF11968" i="13"/>
  <c r="AC11904" i="13"/>
  <c r="AD11904" i="13"/>
  <c r="AE11904" i="13"/>
  <c r="AG11904" i="13" s="1"/>
  <c r="AF11904" i="13"/>
  <c r="AC11840" i="13"/>
  <c r="AD11840" i="13"/>
  <c r="AE11840" i="13"/>
  <c r="AG11840" i="13" s="1"/>
  <c r="AF11840" i="13"/>
  <c r="AC11776" i="13"/>
  <c r="AD11776" i="13"/>
  <c r="AE11776" i="13"/>
  <c r="AG11776" i="13" s="1"/>
  <c r="AF11776" i="13"/>
  <c r="AC11712" i="13"/>
  <c r="AD11712" i="13"/>
  <c r="AE11712" i="13"/>
  <c r="AG11712" i="13" s="1"/>
  <c r="AF11712" i="13"/>
  <c r="AC11648" i="13"/>
  <c r="AD11648" i="13"/>
  <c r="AE11648" i="13"/>
  <c r="AG11648" i="13" s="1"/>
  <c r="AF11648" i="13"/>
  <c r="AC11584" i="13"/>
  <c r="AD11584" i="13"/>
  <c r="AE11584" i="13"/>
  <c r="AG11584" i="13" s="1"/>
  <c r="AF11584" i="13"/>
  <c r="AC11520" i="13"/>
  <c r="AD11520" i="13"/>
  <c r="AE11520" i="13"/>
  <c r="AG11520" i="13" s="1"/>
  <c r="AF11520" i="13"/>
  <c r="AC11456" i="13"/>
  <c r="AD11456" i="13"/>
  <c r="AE11456" i="13"/>
  <c r="AG11456" i="13" s="1"/>
  <c r="AF11456" i="13"/>
  <c r="AC11392" i="13"/>
  <c r="AD11392" i="13"/>
  <c r="AE11392" i="13"/>
  <c r="AG11392" i="13" s="1"/>
  <c r="AF11392" i="13"/>
  <c r="AC11328" i="13"/>
  <c r="AD11328" i="13"/>
  <c r="AE11328" i="13"/>
  <c r="AG11328" i="13" s="1"/>
  <c r="AF11328" i="13"/>
  <c r="AC11264" i="13"/>
  <c r="AD11264" i="13"/>
  <c r="AE11264" i="13"/>
  <c r="AG11264" i="13" s="1"/>
  <c r="AF11264" i="13"/>
  <c r="AC11200" i="13"/>
  <c r="AD11200" i="13"/>
  <c r="AE11200" i="13"/>
  <c r="AG11200" i="13" s="1"/>
  <c r="AF11200" i="13"/>
  <c r="AC11136" i="13"/>
  <c r="AD11136" i="13"/>
  <c r="AE11136" i="13"/>
  <c r="AG11136" i="13" s="1"/>
  <c r="AF11136" i="13"/>
  <c r="AC11072" i="13"/>
  <c r="AD11072" i="13"/>
  <c r="AE11072" i="13"/>
  <c r="AG11072" i="13" s="1"/>
  <c r="AF11072" i="13"/>
  <c r="AC11008" i="13"/>
  <c r="AD11008" i="13"/>
  <c r="AE11008" i="13"/>
  <c r="AG11008" i="13" s="1"/>
  <c r="AF11008" i="13"/>
  <c r="AC10935" i="13"/>
  <c r="AD10935" i="13"/>
  <c r="AE10935" i="13"/>
  <c r="AG10935" i="13" s="1"/>
  <c r="AF10935" i="13"/>
  <c r="AC10805" i="13"/>
  <c r="AD10805" i="13"/>
  <c r="AE10805" i="13"/>
  <c r="AG10805" i="13" s="1"/>
  <c r="AF10805" i="13"/>
  <c r="AC10589" i="13"/>
  <c r="AD10589" i="13"/>
  <c r="AE10589" i="13"/>
  <c r="AG10589" i="13" s="1"/>
  <c r="AF10589" i="13"/>
  <c r="AC10333" i="13"/>
  <c r="AD10333" i="13"/>
  <c r="AE10333" i="13"/>
  <c r="AG10333" i="13" s="1"/>
  <c r="AF10333" i="13"/>
  <c r="AC10077" i="13"/>
  <c r="AD10077" i="13"/>
  <c r="AE10077" i="13"/>
  <c r="AG10077" i="13" s="1"/>
  <c r="AF10077" i="13"/>
  <c r="AC9681" i="13"/>
  <c r="AD9681" i="13"/>
  <c r="AE9681" i="13"/>
  <c r="AG9681" i="13" s="1"/>
  <c r="AF9681" i="13"/>
  <c r="AC7980" i="13"/>
  <c r="AD7980" i="13"/>
  <c r="AE7980" i="13"/>
  <c r="AG7980" i="13" s="1"/>
  <c r="AF7980" i="13"/>
  <c r="AC11854" i="13"/>
  <c r="AD11854" i="13"/>
  <c r="AE11854" i="13"/>
  <c r="AG11854" i="13" s="1"/>
  <c r="AF11854" i="13"/>
  <c r="AC11790" i="13"/>
  <c r="AD11790" i="13"/>
  <c r="AE11790" i="13"/>
  <c r="AG11790" i="13" s="1"/>
  <c r="AF11790" i="13"/>
  <c r="AC11726" i="13"/>
  <c r="AD11726" i="13"/>
  <c r="AE11726" i="13"/>
  <c r="AG11726" i="13" s="1"/>
  <c r="AF11726" i="13"/>
  <c r="AC11662" i="13"/>
  <c r="AD11662" i="13"/>
  <c r="AE11662" i="13"/>
  <c r="AG11662" i="13" s="1"/>
  <c r="AF11662" i="13"/>
  <c r="AC11598" i="13"/>
  <c r="AD11598" i="13"/>
  <c r="AE11598" i="13"/>
  <c r="AG11598" i="13" s="1"/>
  <c r="AF11598" i="13"/>
  <c r="AC11534" i="13"/>
  <c r="AD11534" i="13"/>
  <c r="AE11534" i="13"/>
  <c r="AG11534" i="13" s="1"/>
  <c r="AF11534" i="13"/>
  <c r="AC11470" i="13"/>
  <c r="AD11470" i="13"/>
  <c r="AE11470" i="13"/>
  <c r="AG11470" i="13" s="1"/>
  <c r="AF11470" i="13"/>
  <c r="AC11406" i="13"/>
  <c r="AD11406" i="13"/>
  <c r="AE11406" i="13"/>
  <c r="AG11406" i="13" s="1"/>
  <c r="AF11406" i="13"/>
  <c r="AC11342" i="13"/>
  <c r="AD11342" i="13"/>
  <c r="AE11342" i="13"/>
  <c r="AG11342" i="13" s="1"/>
  <c r="AF11342" i="13"/>
  <c r="AC11278" i="13"/>
  <c r="AD11278" i="13"/>
  <c r="AE11278" i="13"/>
  <c r="AG11278" i="13" s="1"/>
  <c r="AF11278" i="13"/>
  <c r="AC11214" i="13"/>
  <c r="AD11214" i="13"/>
  <c r="AE11214" i="13"/>
  <c r="AG11214" i="13" s="1"/>
  <c r="AF11214" i="13"/>
  <c r="AC11150" i="13"/>
  <c r="AD11150" i="13"/>
  <c r="AE11150" i="13"/>
  <c r="AG11150" i="13" s="1"/>
  <c r="AF11150" i="13"/>
  <c r="AC11086" i="13"/>
  <c r="AD11086" i="13"/>
  <c r="AE11086" i="13"/>
  <c r="AG11086" i="13" s="1"/>
  <c r="AF11086" i="13"/>
  <c r="AC11022" i="13"/>
  <c r="AD11022" i="13"/>
  <c r="AE11022" i="13"/>
  <c r="AG11022" i="13" s="1"/>
  <c r="AF11022" i="13"/>
  <c r="AC10951" i="13"/>
  <c r="AD10951" i="13"/>
  <c r="AE10951" i="13"/>
  <c r="AG10951" i="13" s="1"/>
  <c r="AF10951" i="13"/>
  <c r="AC10844" i="13"/>
  <c r="AD10844" i="13"/>
  <c r="AE10844" i="13"/>
  <c r="AG10844" i="13" s="1"/>
  <c r="AF10844" i="13"/>
  <c r="AC10645" i="13"/>
  <c r="AD10645" i="13"/>
  <c r="AE10645" i="13"/>
  <c r="AG10645" i="13" s="1"/>
  <c r="AF10645" i="13"/>
  <c r="AC10389" i="13"/>
  <c r="AD10389" i="13"/>
  <c r="AE10389" i="13"/>
  <c r="AG10389" i="13" s="1"/>
  <c r="AF10389" i="13"/>
  <c r="AC10133" i="13"/>
  <c r="AE10133" i="13"/>
  <c r="AG10133" i="13" s="1"/>
  <c r="AD10133" i="13"/>
  <c r="AF10133" i="13"/>
  <c r="AC9827" i="13"/>
  <c r="AD9827" i="13"/>
  <c r="AE9827" i="13"/>
  <c r="AG9827" i="13" s="1"/>
  <c r="AF9827" i="13"/>
  <c r="AC8863" i="13"/>
  <c r="AD8863" i="13"/>
  <c r="AE8863" i="13"/>
  <c r="AG8863" i="13" s="1"/>
  <c r="AF8863" i="13"/>
  <c r="AC13093" i="13"/>
  <c r="AD13093" i="13"/>
  <c r="AE13093" i="13"/>
  <c r="AG13093" i="13" s="1"/>
  <c r="AF13093" i="13"/>
  <c r="AC13029" i="13"/>
  <c r="AD13029" i="13"/>
  <c r="AE13029" i="13"/>
  <c r="AG13029" i="13" s="1"/>
  <c r="AF13029" i="13"/>
  <c r="AC12965" i="13"/>
  <c r="AD12965" i="13"/>
  <c r="AE12965" i="13"/>
  <c r="AG12965" i="13" s="1"/>
  <c r="AF12965" i="13"/>
  <c r="AC12901" i="13"/>
  <c r="AD12901" i="13"/>
  <c r="AE12901" i="13"/>
  <c r="AG12901" i="13" s="1"/>
  <c r="AF12901" i="13"/>
  <c r="AC12837" i="13"/>
  <c r="AD12837" i="13"/>
  <c r="AE12837" i="13"/>
  <c r="AG12837" i="13" s="1"/>
  <c r="AF12837" i="13"/>
  <c r="AC12773" i="13"/>
  <c r="AD12773" i="13"/>
  <c r="AE12773" i="13"/>
  <c r="AG12773" i="13" s="1"/>
  <c r="AF12773" i="13"/>
  <c r="AC12709" i="13"/>
  <c r="AD12709" i="13"/>
  <c r="AE12709" i="13"/>
  <c r="AG12709" i="13" s="1"/>
  <c r="AF12709" i="13"/>
  <c r="AC12645" i="13"/>
  <c r="AD12645" i="13"/>
  <c r="AE12645" i="13"/>
  <c r="AG12645" i="13" s="1"/>
  <c r="AF12645" i="13"/>
  <c r="AC12581" i="13"/>
  <c r="AD12581" i="13"/>
  <c r="AE12581" i="13"/>
  <c r="AG12581" i="13" s="1"/>
  <c r="AF12581" i="13"/>
  <c r="AC12517" i="13"/>
  <c r="AD12517" i="13"/>
  <c r="AE12517" i="13"/>
  <c r="AG12517" i="13" s="1"/>
  <c r="AF12517" i="13"/>
  <c r="AC12453" i="13"/>
  <c r="AD12453" i="13"/>
  <c r="AE12453" i="13"/>
  <c r="AG12453" i="13" s="1"/>
  <c r="AF12453" i="13"/>
  <c r="AC12389" i="13"/>
  <c r="AD12389" i="13"/>
  <c r="AE12389" i="13"/>
  <c r="AG12389" i="13" s="1"/>
  <c r="AF12389" i="13"/>
  <c r="AC12325" i="13"/>
  <c r="AD12325" i="13"/>
  <c r="AE12325" i="13"/>
  <c r="AG12325" i="13" s="1"/>
  <c r="AF12325" i="13"/>
  <c r="AC12261" i="13"/>
  <c r="AD12261" i="13"/>
  <c r="AE12261" i="13"/>
  <c r="AG12261" i="13" s="1"/>
  <c r="AF12261" i="13"/>
  <c r="AC12197" i="13"/>
  <c r="AD12197" i="13"/>
  <c r="AE12197" i="13"/>
  <c r="AG12197" i="13" s="1"/>
  <c r="AF12197" i="13"/>
  <c r="AC12133" i="13"/>
  <c r="AD12133" i="13"/>
  <c r="AE12133" i="13"/>
  <c r="AG12133" i="13" s="1"/>
  <c r="AF12133" i="13"/>
  <c r="AC12069" i="13"/>
  <c r="AD12069" i="13"/>
  <c r="AE12069" i="13"/>
  <c r="AG12069" i="13" s="1"/>
  <c r="AF12069" i="13"/>
  <c r="AC12005" i="13"/>
  <c r="AD12005" i="13"/>
  <c r="AE12005" i="13"/>
  <c r="AG12005" i="13" s="1"/>
  <c r="AF12005" i="13"/>
  <c r="AC11941" i="13"/>
  <c r="AD11941" i="13"/>
  <c r="AE11941" i="13"/>
  <c r="AG11941" i="13" s="1"/>
  <c r="AF11941" i="13"/>
  <c r="AC11877" i="13"/>
  <c r="AD11877" i="13"/>
  <c r="AE11877" i="13"/>
  <c r="AG11877" i="13" s="1"/>
  <c r="AF11877" i="13"/>
  <c r="AC11813" i="13"/>
  <c r="AD11813" i="13"/>
  <c r="AE11813" i="13"/>
  <c r="AG11813" i="13" s="1"/>
  <c r="AF11813" i="13"/>
  <c r="AC11749" i="13"/>
  <c r="AD11749" i="13"/>
  <c r="AE11749" i="13"/>
  <c r="AG11749" i="13" s="1"/>
  <c r="AF11749" i="13"/>
  <c r="AC11685" i="13"/>
  <c r="AD11685" i="13"/>
  <c r="AE11685" i="13"/>
  <c r="AG11685" i="13" s="1"/>
  <c r="AF11685" i="13"/>
  <c r="AC11621" i="13"/>
  <c r="AD11621" i="13"/>
  <c r="AE11621" i="13"/>
  <c r="AG11621" i="13" s="1"/>
  <c r="AF11621" i="13"/>
  <c r="AC11557" i="13"/>
  <c r="AD11557" i="13"/>
  <c r="AE11557" i="13"/>
  <c r="AG11557" i="13" s="1"/>
  <c r="AF11557" i="13"/>
  <c r="AC11493" i="13"/>
  <c r="AD11493" i="13"/>
  <c r="AE11493" i="13"/>
  <c r="AG11493" i="13" s="1"/>
  <c r="AF11493" i="13"/>
  <c r="AC11429" i="13"/>
  <c r="AD11429" i="13"/>
  <c r="AE11429" i="13"/>
  <c r="AG11429" i="13" s="1"/>
  <c r="AF11429" i="13"/>
  <c r="AC11365" i="13"/>
  <c r="AD11365" i="13"/>
  <c r="AE11365" i="13"/>
  <c r="AG11365" i="13" s="1"/>
  <c r="AF11365" i="13"/>
  <c r="AC11301" i="13"/>
  <c r="AD11301" i="13"/>
  <c r="AE11301" i="13"/>
  <c r="AG11301" i="13" s="1"/>
  <c r="AF11301" i="13"/>
  <c r="AC11237" i="13"/>
  <c r="AD11237" i="13"/>
  <c r="AE11237" i="13"/>
  <c r="AG11237" i="13" s="1"/>
  <c r="AF11237" i="13"/>
  <c r="AC11173" i="13"/>
  <c r="AD11173" i="13"/>
  <c r="AE11173" i="13"/>
  <c r="AG11173" i="13" s="1"/>
  <c r="AF11173" i="13"/>
  <c r="AC11109" i="13"/>
  <c r="AD11109" i="13"/>
  <c r="AE11109" i="13"/>
  <c r="AG11109" i="13" s="1"/>
  <c r="AF11109" i="13"/>
  <c r="AC11045" i="13"/>
  <c r="AD11045" i="13"/>
  <c r="AE11045" i="13"/>
  <c r="AG11045" i="13" s="1"/>
  <c r="AF11045" i="13"/>
  <c r="AC10978" i="13"/>
  <c r="AD10978" i="13"/>
  <c r="AE10978" i="13"/>
  <c r="AG10978" i="13" s="1"/>
  <c r="AF10978" i="13"/>
  <c r="AC10900" i="13"/>
  <c r="AD10900" i="13"/>
  <c r="AE10900" i="13"/>
  <c r="AG10900" i="13" s="1"/>
  <c r="AF10900" i="13"/>
  <c r="AC10733" i="13"/>
  <c r="AD10733" i="13"/>
  <c r="AE10733" i="13"/>
  <c r="AG10733" i="13" s="1"/>
  <c r="AF10733" i="13"/>
  <c r="AC10479" i="13"/>
  <c r="AD10479" i="13"/>
  <c r="AE10479" i="13"/>
  <c r="AG10479" i="13" s="1"/>
  <c r="AF10479" i="13"/>
  <c r="AC10223" i="13"/>
  <c r="AD10223" i="13"/>
  <c r="AE10223" i="13"/>
  <c r="AG10223" i="13" s="1"/>
  <c r="AF10223" i="13"/>
  <c r="AC9967" i="13"/>
  <c r="AD9967" i="13"/>
  <c r="AE9967" i="13"/>
  <c r="AG9967" i="13" s="1"/>
  <c r="AF9967" i="13"/>
  <c r="AC9243" i="13"/>
  <c r="AD9243" i="13"/>
  <c r="AE9243" i="13"/>
  <c r="AG9243" i="13" s="1"/>
  <c r="AF9243" i="13"/>
  <c r="AC10605" i="13"/>
  <c r="AD10605" i="13"/>
  <c r="AE10605" i="13"/>
  <c r="AG10605" i="13" s="1"/>
  <c r="AF10605" i="13"/>
  <c r="AC10349" i="13"/>
  <c r="AD10349" i="13"/>
  <c r="AE10349" i="13"/>
  <c r="AG10349" i="13" s="1"/>
  <c r="AF10349" i="13"/>
  <c r="AC10093" i="13"/>
  <c r="AD10093" i="13"/>
  <c r="AE10093" i="13"/>
  <c r="AG10093" i="13" s="1"/>
  <c r="AF10093" i="13"/>
  <c r="AC9722" i="13"/>
  <c r="AD9722" i="13"/>
  <c r="AE9722" i="13"/>
  <c r="AG9722" i="13" s="1"/>
  <c r="AF9722" i="13"/>
  <c r="AC8236" i="13"/>
  <c r="AD8236" i="13"/>
  <c r="AE8236" i="13"/>
  <c r="AG8236" i="13" s="1"/>
  <c r="AF8236" i="13"/>
  <c r="AC13099" i="13"/>
  <c r="AD13099" i="13"/>
  <c r="AE13099" i="13"/>
  <c r="AG13099" i="13" s="1"/>
  <c r="AF13099" i="13"/>
  <c r="AC13035" i="13"/>
  <c r="AD13035" i="13"/>
  <c r="AE13035" i="13"/>
  <c r="AG13035" i="13" s="1"/>
  <c r="AF13035" i="13"/>
  <c r="AC12971" i="13"/>
  <c r="AD12971" i="13"/>
  <c r="AE12971" i="13"/>
  <c r="AG12971" i="13" s="1"/>
  <c r="AF12971" i="13"/>
  <c r="AC12907" i="13"/>
  <c r="AD12907" i="13"/>
  <c r="AE12907" i="13"/>
  <c r="AG12907" i="13" s="1"/>
  <c r="AF12907" i="13"/>
  <c r="AC12843" i="13"/>
  <c r="AD12843" i="13"/>
  <c r="AE12843" i="13"/>
  <c r="AG12843" i="13" s="1"/>
  <c r="AF12843" i="13"/>
  <c r="AC12779" i="13"/>
  <c r="AD12779" i="13"/>
  <c r="AE12779" i="13"/>
  <c r="AG12779" i="13" s="1"/>
  <c r="AF12779" i="13"/>
  <c r="AC12715" i="13"/>
  <c r="AD12715" i="13"/>
  <c r="AE12715" i="13"/>
  <c r="AG12715" i="13" s="1"/>
  <c r="AF12715" i="13"/>
  <c r="AC12651" i="13"/>
  <c r="AD12651" i="13"/>
  <c r="AE12651" i="13"/>
  <c r="AG12651" i="13" s="1"/>
  <c r="AF12651" i="13"/>
  <c r="AC12587" i="13"/>
  <c r="AD12587" i="13"/>
  <c r="AE12587" i="13"/>
  <c r="AG12587" i="13" s="1"/>
  <c r="AF12587" i="13"/>
  <c r="AC12523" i="13"/>
  <c r="AD12523" i="13"/>
  <c r="AE12523" i="13"/>
  <c r="AG12523" i="13" s="1"/>
  <c r="AF12523" i="13"/>
  <c r="AC12459" i="13"/>
  <c r="AD12459" i="13"/>
  <c r="AE12459" i="13"/>
  <c r="AG12459" i="13" s="1"/>
  <c r="AF12459" i="13"/>
  <c r="AC12395" i="13"/>
  <c r="AD12395" i="13"/>
  <c r="AE12395" i="13"/>
  <c r="AG12395" i="13" s="1"/>
  <c r="AF12395" i="13"/>
  <c r="AC12331" i="13"/>
  <c r="AD12331" i="13"/>
  <c r="AE12331" i="13"/>
  <c r="AG12331" i="13" s="1"/>
  <c r="AF12331" i="13"/>
  <c r="AC12267" i="13"/>
  <c r="AD12267" i="13"/>
  <c r="AE12267" i="13"/>
  <c r="AG12267" i="13" s="1"/>
  <c r="AF12267" i="13"/>
  <c r="AC12203" i="13"/>
  <c r="AD12203" i="13"/>
  <c r="AE12203" i="13"/>
  <c r="AG12203" i="13" s="1"/>
  <c r="AF12203" i="13"/>
  <c r="AC12139" i="13"/>
  <c r="AD12139" i="13"/>
  <c r="AE12139" i="13"/>
  <c r="AG12139" i="13" s="1"/>
  <c r="AF12139" i="13"/>
  <c r="AC12075" i="13"/>
  <c r="AD12075" i="13"/>
  <c r="AE12075" i="13"/>
  <c r="AG12075" i="13" s="1"/>
  <c r="AF12075" i="13"/>
  <c r="AC12011" i="13"/>
  <c r="AD12011" i="13"/>
  <c r="AE12011" i="13"/>
  <c r="AG12011" i="13" s="1"/>
  <c r="AF12011" i="13"/>
  <c r="AC11947" i="13"/>
  <c r="AD11947" i="13"/>
  <c r="AE11947" i="13"/>
  <c r="AG11947" i="13" s="1"/>
  <c r="AF11947" i="13"/>
  <c r="AC11883" i="13"/>
  <c r="AD11883" i="13"/>
  <c r="AE11883" i="13"/>
  <c r="AG11883" i="13" s="1"/>
  <c r="AF11883" i="13"/>
  <c r="AC11819" i="13"/>
  <c r="AD11819" i="13"/>
  <c r="AE11819" i="13"/>
  <c r="AG11819" i="13" s="1"/>
  <c r="AF11819" i="13"/>
  <c r="AC11755" i="13"/>
  <c r="AD11755" i="13"/>
  <c r="AE11755" i="13"/>
  <c r="AG11755" i="13" s="1"/>
  <c r="AF11755" i="13"/>
  <c r="AC11691" i="13"/>
  <c r="AD11691" i="13"/>
  <c r="AE11691" i="13"/>
  <c r="AG11691" i="13" s="1"/>
  <c r="AF11691" i="13"/>
  <c r="AC11627" i="13"/>
  <c r="AD11627" i="13"/>
  <c r="AE11627" i="13"/>
  <c r="AG11627" i="13" s="1"/>
  <c r="AF11627" i="13"/>
  <c r="AC11563" i="13"/>
  <c r="AD11563" i="13"/>
  <c r="AE11563" i="13"/>
  <c r="AG11563" i="13" s="1"/>
  <c r="AF11563" i="13"/>
  <c r="AC11499" i="13"/>
  <c r="AD11499" i="13"/>
  <c r="AE11499" i="13"/>
  <c r="AG11499" i="13" s="1"/>
  <c r="AF11499" i="13"/>
  <c r="AC11435" i="13"/>
  <c r="AD11435" i="13"/>
  <c r="AE11435" i="13"/>
  <c r="AG11435" i="13" s="1"/>
  <c r="AF11435" i="13"/>
  <c r="AC11371" i="13"/>
  <c r="AD11371" i="13"/>
  <c r="AE11371" i="13"/>
  <c r="AG11371" i="13" s="1"/>
  <c r="AF11371" i="13"/>
  <c r="AC11307" i="13"/>
  <c r="AD11307" i="13"/>
  <c r="AE11307" i="13"/>
  <c r="AG11307" i="13" s="1"/>
  <c r="AF11307" i="13"/>
  <c r="AC11243" i="13"/>
  <c r="AD11243" i="13"/>
  <c r="AE11243" i="13"/>
  <c r="AG11243" i="13" s="1"/>
  <c r="AF11243" i="13"/>
  <c r="AC11179" i="13"/>
  <c r="AD11179" i="13"/>
  <c r="AE11179" i="13"/>
  <c r="AG11179" i="13" s="1"/>
  <c r="AF11179" i="13"/>
  <c r="AC11115" i="13"/>
  <c r="AD11115" i="13"/>
  <c r="AE11115" i="13"/>
  <c r="AG11115" i="13" s="1"/>
  <c r="AF11115" i="13"/>
  <c r="AC11051" i="13"/>
  <c r="AD11051" i="13"/>
  <c r="AE11051" i="13"/>
  <c r="AG11051" i="13" s="1"/>
  <c r="AF11051" i="13"/>
  <c r="AC10984" i="13"/>
  <c r="AD10984" i="13"/>
  <c r="AE10984" i="13"/>
  <c r="AG10984" i="13" s="1"/>
  <c r="AF10984" i="13"/>
  <c r="AC10908" i="13"/>
  <c r="AD10908" i="13"/>
  <c r="AE10908" i="13"/>
  <c r="AG10908" i="13" s="1"/>
  <c r="AF10908" i="13"/>
  <c r="AC10749" i="13"/>
  <c r="AD10749" i="13"/>
  <c r="AE10749" i="13"/>
  <c r="AG10749" i="13" s="1"/>
  <c r="AF10749" i="13"/>
  <c r="AC10503" i="13"/>
  <c r="AD10503" i="13"/>
  <c r="AE10503" i="13"/>
  <c r="AG10503" i="13" s="1"/>
  <c r="AF10503" i="13"/>
  <c r="AC10247" i="13"/>
  <c r="AD10247" i="13"/>
  <c r="AE10247" i="13"/>
  <c r="AG10247" i="13" s="1"/>
  <c r="AF10247" i="13"/>
  <c r="AC9991" i="13"/>
  <c r="AD9991" i="13"/>
  <c r="AE9991" i="13"/>
  <c r="AG9991" i="13" s="1"/>
  <c r="AF9991" i="13"/>
  <c r="AC9339" i="13"/>
  <c r="AD9339" i="13"/>
  <c r="AE9339" i="13"/>
  <c r="AG9339" i="13" s="1"/>
  <c r="AF9339" i="13"/>
  <c r="AC13098" i="13"/>
  <c r="AD13098" i="13"/>
  <c r="AE13098" i="13"/>
  <c r="AG13098" i="13" s="1"/>
  <c r="AF13098" i="13"/>
  <c r="AC13034" i="13"/>
  <c r="AD13034" i="13"/>
  <c r="AE13034" i="13"/>
  <c r="AG13034" i="13" s="1"/>
  <c r="AF13034" i="13"/>
  <c r="AC12970" i="13"/>
  <c r="AD12970" i="13"/>
  <c r="AE12970" i="13"/>
  <c r="AG12970" i="13" s="1"/>
  <c r="AF12970" i="13"/>
  <c r="AC12906" i="13"/>
  <c r="AD12906" i="13"/>
  <c r="AE12906" i="13"/>
  <c r="AG12906" i="13" s="1"/>
  <c r="AF12906" i="13"/>
  <c r="AC12842" i="13"/>
  <c r="AD12842" i="13"/>
  <c r="AE12842" i="13"/>
  <c r="AG12842" i="13" s="1"/>
  <c r="AF12842" i="13"/>
  <c r="AC12778" i="13"/>
  <c r="AD12778" i="13"/>
  <c r="AE12778" i="13"/>
  <c r="AG12778" i="13" s="1"/>
  <c r="AF12778" i="13"/>
  <c r="AC12714" i="13"/>
  <c r="AD12714" i="13"/>
  <c r="AE12714" i="13"/>
  <c r="AG12714" i="13" s="1"/>
  <c r="AF12714" i="13"/>
  <c r="AC12650" i="13"/>
  <c r="AD12650" i="13"/>
  <c r="AE12650" i="13"/>
  <c r="AG12650" i="13" s="1"/>
  <c r="AF12650" i="13"/>
  <c r="AC12586" i="13"/>
  <c r="AD12586" i="13"/>
  <c r="AE12586" i="13"/>
  <c r="AG12586" i="13" s="1"/>
  <c r="AF12586" i="13"/>
  <c r="AC12522" i="13"/>
  <c r="AD12522" i="13"/>
  <c r="AE12522" i="13"/>
  <c r="AG12522" i="13" s="1"/>
  <c r="AF12522" i="13"/>
  <c r="AC12458" i="13"/>
  <c r="AD12458" i="13"/>
  <c r="AE12458" i="13"/>
  <c r="AG12458" i="13" s="1"/>
  <c r="AF12458" i="13"/>
  <c r="AC12394" i="13"/>
  <c r="AD12394" i="13"/>
  <c r="AE12394" i="13"/>
  <c r="AG12394" i="13" s="1"/>
  <c r="AF12394" i="13"/>
  <c r="AC12330" i="13"/>
  <c r="AD12330" i="13"/>
  <c r="AE12330" i="13"/>
  <c r="AG12330" i="13" s="1"/>
  <c r="AF12330" i="13"/>
  <c r="AC12266" i="13"/>
  <c r="AD12266" i="13"/>
  <c r="AE12266" i="13"/>
  <c r="AG12266" i="13" s="1"/>
  <c r="AF12266" i="13"/>
  <c r="AC12202" i="13"/>
  <c r="AD12202" i="13"/>
  <c r="AE12202" i="13"/>
  <c r="AG12202" i="13" s="1"/>
  <c r="AF12202" i="13"/>
  <c r="AC12138" i="13"/>
  <c r="AD12138" i="13"/>
  <c r="AE12138" i="13"/>
  <c r="AG12138" i="13" s="1"/>
  <c r="AF12138" i="13"/>
  <c r="AC12074" i="13"/>
  <c r="AD12074" i="13"/>
  <c r="AE12074" i="13"/>
  <c r="AG12074" i="13" s="1"/>
  <c r="AF12074" i="13"/>
  <c r="AC12010" i="13"/>
  <c r="AD12010" i="13"/>
  <c r="AE12010" i="13"/>
  <c r="AG12010" i="13" s="1"/>
  <c r="AF12010" i="13"/>
  <c r="AC11946" i="13"/>
  <c r="AD11946" i="13"/>
  <c r="AE11946" i="13"/>
  <c r="AG11946" i="13" s="1"/>
  <c r="AF11946" i="13"/>
  <c r="AC11882" i="13"/>
  <c r="AD11882" i="13"/>
  <c r="AE11882" i="13"/>
  <c r="AG11882" i="13" s="1"/>
  <c r="AF11882" i="13"/>
  <c r="AC11818" i="13"/>
  <c r="AD11818" i="13"/>
  <c r="AE11818" i="13"/>
  <c r="AG11818" i="13" s="1"/>
  <c r="AF11818" i="13"/>
  <c r="AC11754" i="13"/>
  <c r="AD11754" i="13"/>
  <c r="AE11754" i="13"/>
  <c r="AG11754" i="13" s="1"/>
  <c r="AF11754" i="13"/>
  <c r="AC11690" i="13"/>
  <c r="AD11690" i="13"/>
  <c r="AE11690" i="13"/>
  <c r="AG11690" i="13" s="1"/>
  <c r="AF11690" i="13"/>
  <c r="AC11626" i="13"/>
  <c r="AD11626" i="13"/>
  <c r="AE11626" i="13"/>
  <c r="AG11626" i="13" s="1"/>
  <c r="AF11626" i="13"/>
  <c r="AC11562" i="13"/>
  <c r="AD11562" i="13"/>
  <c r="AE11562" i="13"/>
  <c r="AG11562" i="13" s="1"/>
  <c r="AF11562" i="13"/>
  <c r="AC11498" i="13"/>
  <c r="AD11498" i="13"/>
  <c r="AE11498" i="13"/>
  <c r="AG11498" i="13" s="1"/>
  <c r="AF11498" i="13"/>
  <c r="AC11434" i="13"/>
  <c r="AD11434" i="13"/>
  <c r="AE11434" i="13"/>
  <c r="AG11434" i="13" s="1"/>
  <c r="AF11434" i="13"/>
  <c r="AC11370" i="13"/>
  <c r="AD11370" i="13"/>
  <c r="AE11370" i="13"/>
  <c r="AG11370" i="13" s="1"/>
  <c r="AF11370" i="13"/>
  <c r="AC11306" i="13"/>
  <c r="AD11306" i="13"/>
  <c r="AE11306" i="13"/>
  <c r="AG11306" i="13" s="1"/>
  <c r="AF11306" i="13"/>
  <c r="AC11242" i="13"/>
  <c r="AD11242" i="13"/>
  <c r="AE11242" i="13"/>
  <c r="AG11242" i="13" s="1"/>
  <c r="AF11242" i="13"/>
  <c r="AC11178" i="13"/>
  <c r="AD11178" i="13"/>
  <c r="AE11178" i="13"/>
  <c r="AG11178" i="13" s="1"/>
  <c r="AF11178" i="13"/>
  <c r="AC11114" i="13"/>
  <c r="AD11114" i="13"/>
  <c r="AE11114" i="13"/>
  <c r="AG11114" i="13" s="1"/>
  <c r="AF11114" i="13"/>
  <c r="AC11050" i="13"/>
  <c r="AD11050" i="13"/>
  <c r="AE11050" i="13"/>
  <c r="AG11050" i="13" s="1"/>
  <c r="AF11050" i="13"/>
  <c r="AC10983" i="13"/>
  <c r="AD10983" i="13"/>
  <c r="AE10983" i="13"/>
  <c r="AG10983" i="13" s="1"/>
  <c r="AF10983" i="13"/>
  <c r="AC10907" i="13"/>
  <c r="AD10907" i="13"/>
  <c r="AE10907" i="13"/>
  <c r="AG10907" i="13" s="1"/>
  <c r="AF10907" i="13"/>
  <c r="AC10748" i="13"/>
  <c r="AD10748" i="13"/>
  <c r="AE10748" i="13"/>
  <c r="AG10748" i="13" s="1"/>
  <c r="AF10748" i="13"/>
  <c r="AC10501" i="13"/>
  <c r="AD10501" i="13"/>
  <c r="AE10501" i="13"/>
  <c r="AG10501" i="13" s="1"/>
  <c r="AF10501" i="13"/>
  <c r="AC10245" i="13"/>
  <c r="AD10245" i="13"/>
  <c r="AE10245" i="13"/>
  <c r="AG10245" i="13" s="1"/>
  <c r="AF10245" i="13"/>
  <c r="AC9989" i="13"/>
  <c r="AD9989" i="13"/>
  <c r="AE9989" i="13"/>
  <c r="AG9989" i="13" s="1"/>
  <c r="AF9989" i="13"/>
  <c r="AC9331" i="13"/>
  <c r="AD9331" i="13"/>
  <c r="AE9331" i="13"/>
  <c r="AG9331" i="13" s="1"/>
  <c r="AF9331" i="13"/>
  <c r="AC10886" i="13"/>
  <c r="AD10886" i="13"/>
  <c r="AE10886" i="13"/>
  <c r="AG10886" i="13" s="1"/>
  <c r="AF10886" i="13"/>
  <c r="AC10822" i="13"/>
  <c r="AD10822" i="13"/>
  <c r="AE10822" i="13"/>
  <c r="AG10822" i="13" s="1"/>
  <c r="AF10822" i="13"/>
  <c r="AC10758" i="13"/>
  <c r="AD10758" i="13"/>
  <c r="AE10758" i="13"/>
  <c r="AG10758" i="13" s="1"/>
  <c r="AF10758" i="13"/>
  <c r="AC10694" i="13"/>
  <c r="AD10694" i="13"/>
  <c r="AE10694" i="13"/>
  <c r="AG10694" i="13" s="1"/>
  <c r="AF10694" i="13"/>
  <c r="AC10630" i="13"/>
  <c r="AD10630" i="13"/>
  <c r="AE10630" i="13"/>
  <c r="AG10630" i="13" s="1"/>
  <c r="AF10630" i="13"/>
  <c r="AC10566" i="13"/>
  <c r="AD10566" i="13"/>
  <c r="AE10566" i="13"/>
  <c r="AG10566" i="13" s="1"/>
  <c r="AF10566" i="13"/>
  <c r="AC10502" i="13"/>
  <c r="AD10502" i="13"/>
  <c r="AE10502" i="13"/>
  <c r="AG10502" i="13" s="1"/>
  <c r="AF10502" i="13"/>
  <c r="AC10438" i="13"/>
  <c r="AD10438" i="13"/>
  <c r="AE10438" i="13"/>
  <c r="AG10438" i="13" s="1"/>
  <c r="AF10438" i="13"/>
  <c r="AC10374" i="13"/>
  <c r="AD10374" i="13"/>
  <c r="AE10374" i="13"/>
  <c r="AG10374" i="13" s="1"/>
  <c r="AF10374" i="13"/>
  <c r="AC10310" i="13"/>
  <c r="AD10310" i="13"/>
  <c r="AE10310" i="13"/>
  <c r="AG10310" i="13" s="1"/>
  <c r="AF10310" i="13"/>
  <c r="AC10246" i="13"/>
  <c r="AD10246" i="13"/>
  <c r="AE10246" i="13"/>
  <c r="AG10246" i="13" s="1"/>
  <c r="AF10246" i="13"/>
  <c r="AC10182" i="13"/>
  <c r="AD10182" i="13"/>
  <c r="AE10182" i="13"/>
  <c r="AG10182" i="13" s="1"/>
  <c r="AF10182" i="13"/>
  <c r="AC10118" i="13"/>
  <c r="AD10118" i="13"/>
  <c r="AE10118" i="13"/>
  <c r="AG10118" i="13" s="1"/>
  <c r="AF10118" i="13"/>
  <c r="AC10054" i="13"/>
  <c r="AD10054" i="13"/>
  <c r="AE10054" i="13"/>
  <c r="AG10054" i="13" s="1"/>
  <c r="AF10054" i="13"/>
  <c r="AC9990" i="13"/>
  <c r="AD9990" i="13"/>
  <c r="AE9990" i="13"/>
  <c r="AG9990" i="13" s="1"/>
  <c r="AF9990" i="13"/>
  <c r="AC9926" i="13"/>
  <c r="AD9926" i="13"/>
  <c r="AE9926" i="13"/>
  <c r="AG9926" i="13" s="1"/>
  <c r="AF9926" i="13"/>
  <c r="AC9787" i="13"/>
  <c r="AD9787" i="13"/>
  <c r="AE9787" i="13"/>
  <c r="AG9787" i="13" s="1"/>
  <c r="AF9787" i="13"/>
  <c r="AC9594" i="13"/>
  <c r="AD9594" i="13"/>
  <c r="AE9594" i="13"/>
  <c r="AG9594" i="13" s="1"/>
  <c r="AF9594" i="13"/>
  <c r="AC9338" i="13"/>
  <c r="AD9338" i="13"/>
  <c r="AE9338" i="13"/>
  <c r="AG9338" i="13" s="1"/>
  <c r="AF9338" i="13"/>
  <c r="AC9082" i="13"/>
  <c r="AD9082" i="13"/>
  <c r="AE9082" i="13"/>
  <c r="AG9082" i="13" s="1"/>
  <c r="AF9082" i="13"/>
  <c r="AC8651" i="13"/>
  <c r="AD8651" i="13"/>
  <c r="AE8651" i="13"/>
  <c r="AG8651" i="13" s="1"/>
  <c r="AF8651" i="13"/>
  <c r="AC7459" i="13"/>
  <c r="AD7459" i="13"/>
  <c r="AE7459" i="13"/>
  <c r="AG7459" i="13" s="1"/>
  <c r="AF7459" i="13"/>
  <c r="AC10668" i="13"/>
  <c r="AD10668" i="13"/>
  <c r="AE10668" i="13"/>
  <c r="AG10668" i="13" s="1"/>
  <c r="AF10668" i="13"/>
  <c r="AC10604" i="13"/>
  <c r="AD10604" i="13"/>
  <c r="AE10604" i="13"/>
  <c r="AG10604" i="13" s="1"/>
  <c r="AF10604" i="13"/>
  <c r="AC10540" i="13"/>
  <c r="AD10540" i="13"/>
  <c r="AE10540" i="13"/>
  <c r="AG10540" i="13" s="1"/>
  <c r="AF10540" i="13"/>
  <c r="AC10476" i="13"/>
  <c r="AD10476" i="13"/>
  <c r="AE10476" i="13"/>
  <c r="AG10476" i="13" s="1"/>
  <c r="AF10476" i="13"/>
  <c r="AC10412" i="13"/>
  <c r="AD10412" i="13"/>
  <c r="AE10412" i="13"/>
  <c r="AG10412" i="13" s="1"/>
  <c r="AF10412" i="13"/>
  <c r="AC10348" i="13"/>
  <c r="AD10348" i="13"/>
  <c r="AE10348" i="13"/>
  <c r="AG10348" i="13" s="1"/>
  <c r="AF10348" i="13"/>
  <c r="AC10284" i="13"/>
  <c r="AD10284" i="13"/>
  <c r="AE10284" i="13"/>
  <c r="AG10284" i="13" s="1"/>
  <c r="AF10284" i="13"/>
  <c r="AC10220" i="13"/>
  <c r="AD10220" i="13"/>
  <c r="AE10220" i="13"/>
  <c r="AG10220" i="13" s="1"/>
  <c r="AF10220" i="13"/>
  <c r="AC10156" i="13"/>
  <c r="AD10156" i="13"/>
  <c r="AE10156" i="13"/>
  <c r="AG10156" i="13" s="1"/>
  <c r="AF10156" i="13"/>
  <c r="AC10092" i="13"/>
  <c r="AD10092" i="13"/>
  <c r="AE10092" i="13"/>
  <c r="AG10092" i="13" s="1"/>
  <c r="AF10092" i="13"/>
  <c r="AC10028" i="13"/>
  <c r="AD10028" i="13"/>
  <c r="AE10028" i="13"/>
  <c r="AG10028" i="13" s="1"/>
  <c r="AF10028" i="13"/>
  <c r="AC9964" i="13"/>
  <c r="AD9964" i="13"/>
  <c r="AE9964" i="13"/>
  <c r="AG9964" i="13" s="1"/>
  <c r="AF9964" i="13"/>
  <c r="AC9889" i="13"/>
  <c r="AD9889" i="13"/>
  <c r="AE9889" i="13"/>
  <c r="AG9889" i="13" s="1"/>
  <c r="AF9889" i="13"/>
  <c r="AC9721" i="13"/>
  <c r="AD9721" i="13"/>
  <c r="AE9721" i="13"/>
  <c r="AG9721" i="13" s="1"/>
  <c r="AF9721" i="13"/>
  <c r="AC9490" i="13"/>
  <c r="AD9490" i="13"/>
  <c r="AE9490" i="13"/>
  <c r="AG9490" i="13" s="1"/>
  <c r="AF9490" i="13"/>
  <c r="AC9234" i="13"/>
  <c r="AD9234" i="13"/>
  <c r="AE9234" i="13"/>
  <c r="AG9234" i="13" s="1"/>
  <c r="AF9234" i="13"/>
  <c r="AC8977" i="13"/>
  <c r="AD8977" i="13"/>
  <c r="AE8977" i="13"/>
  <c r="AG8977" i="13" s="1"/>
  <c r="AF8977" i="13"/>
  <c r="AC8235" i="13"/>
  <c r="AD8235" i="13"/>
  <c r="AE8235" i="13"/>
  <c r="AG8235" i="13" s="1"/>
  <c r="AF8235" i="13"/>
  <c r="AC10875" i="13"/>
  <c r="AD10875" i="13"/>
  <c r="AE10875" i="13"/>
  <c r="AG10875" i="13" s="1"/>
  <c r="AF10875" i="13"/>
  <c r="AC10811" i="13"/>
  <c r="AD10811" i="13"/>
  <c r="AE10811" i="13"/>
  <c r="AG10811" i="13" s="1"/>
  <c r="AF10811" i="13"/>
  <c r="AC10747" i="13"/>
  <c r="AD10747" i="13"/>
  <c r="AE10747" i="13"/>
  <c r="AG10747" i="13" s="1"/>
  <c r="AF10747" i="13"/>
  <c r="AC10683" i="13"/>
  <c r="AD10683" i="13"/>
  <c r="AE10683" i="13"/>
  <c r="AG10683" i="13" s="1"/>
  <c r="AF10683" i="13"/>
  <c r="AC10619" i="13"/>
  <c r="AD10619" i="13"/>
  <c r="AE10619" i="13"/>
  <c r="AG10619" i="13" s="1"/>
  <c r="AF10619" i="13"/>
  <c r="AC10555" i="13"/>
  <c r="AD10555" i="13"/>
  <c r="AE10555" i="13"/>
  <c r="AG10555" i="13" s="1"/>
  <c r="AF10555" i="13"/>
  <c r="AC10491" i="13"/>
  <c r="AD10491" i="13"/>
  <c r="AE10491" i="13"/>
  <c r="AG10491" i="13" s="1"/>
  <c r="AF10491" i="13"/>
  <c r="AC10427" i="13"/>
  <c r="AD10427" i="13"/>
  <c r="AE10427" i="13"/>
  <c r="AG10427" i="13" s="1"/>
  <c r="AF10427" i="13"/>
  <c r="AC10363" i="13"/>
  <c r="AD10363" i="13"/>
  <c r="AE10363" i="13"/>
  <c r="AG10363" i="13" s="1"/>
  <c r="AF10363" i="13"/>
  <c r="AC10299" i="13"/>
  <c r="AD10299" i="13"/>
  <c r="AE10299" i="13"/>
  <c r="AG10299" i="13" s="1"/>
  <c r="AF10299" i="13"/>
  <c r="AC10235" i="13"/>
  <c r="AD10235" i="13"/>
  <c r="AE10235" i="13"/>
  <c r="AG10235" i="13" s="1"/>
  <c r="AF10235" i="13"/>
  <c r="AC10171" i="13"/>
  <c r="AD10171" i="13"/>
  <c r="AE10171" i="13"/>
  <c r="AG10171" i="13" s="1"/>
  <c r="AF10171" i="13"/>
  <c r="AC10107" i="13"/>
  <c r="AD10107" i="13"/>
  <c r="AE10107" i="13"/>
  <c r="AG10107" i="13" s="1"/>
  <c r="AF10107" i="13"/>
  <c r="AC10043" i="13"/>
  <c r="AD10043" i="13"/>
  <c r="AE10043" i="13"/>
  <c r="AG10043" i="13" s="1"/>
  <c r="AF10043" i="13"/>
  <c r="AC9979" i="13"/>
  <c r="AD9979" i="13"/>
  <c r="AE9979" i="13"/>
  <c r="AG9979" i="13" s="1"/>
  <c r="AF9979" i="13"/>
  <c r="AC9914" i="13"/>
  <c r="AD9914" i="13"/>
  <c r="AE9914" i="13"/>
  <c r="AG9914" i="13" s="1"/>
  <c r="AF9914" i="13"/>
  <c r="AC9761" i="13"/>
  <c r="AD9761" i="13"/>
  <c r="AE9761" i="13"/>
  <c r="AG9761" i="13" s="1"/>
  <c r="AF9761" i="13"/>
  <c r="AC9547" i="13"/>
  <c r="AD9547" i="13"/>
  <c r="AE9547" i="13"/>
  <c r="AG9547" i="13" s="1"/>
  <c r="AF9547" i="13"/>
  <c r="AC9291" i="13"/>
  <c r="AD9291" i="13"/>
  <c r="AE9291" i="13"/>
  <c r="AG9291" i="13" s="1"/>
  <c r="AF9291" i="13"/>
  <c r="AC9035" i="13"/>
  <c r="AD9035" i="13"/>
  <c r="AE9035" i="13"/>
  <c r="AG9035" i="13" s="1"/>
  <c r="AF9035" i="13"/>
  <c r="AC8460" i="13"/>
  <c r="AD8460" i="13"/>
  <c r="AE8460" i="13"/>
  <c r="AG8460" i="13" s="1"/>
  <c r="AF8460" i="13"/>
  <c r="AC10930" i="13"/>
  <c r="AD10930" i="13"/>
  <c r="AE10930" i="13"/>
  <c r="AG10930" i="13" s="1"/>
  <c r="AF10930" i="13"/>
  <c r="AC10866" i="13"/>
  <c r="AD10866" i="13"/>
  <c r="AE10866" i="13"/>
  <c r="AG10866" i="13" s="1"/>
  <c r="AF10866" i="13"/>
  <c r="AC10802" i="13"/>
  <c r="AD10802" i="13"/>
  <c r="AE10802" i="13"/>
  <c r="AG10802" i="13" s="1"/>
  <c r="AF10802" i="13"/>
  <c r="AC10738" i="13"/>
  <c r="AD10738" i="13"/>
  <c r="AE10738" i="13"/>
  <c r="AG10738" i="13" s="1"/>
  <c r="AF10738" i="13"/>
  <c r="AC10674" i="13"/>
  <c r="AD10674" i="13"/>
  <c r="AE10674" i="13"/>
  <c r="AG10674" i="13" s="1"/>
  <c r="AF10674" i="13"/>
  <c r="AC10610" i="13"/>
  <c r="AD10610" i="13"/>
  <c r="AE10610" i="13"/>
  <c r="AG10610" i="13" s="1"/>
  <c r="AF10610" i="13"/>
  <c r="AC10546" i="13"/>
  <c r="AD10546" i="13"/>
  <c r="AE10546" i="13"/>
  <c r="AG10546" i="13" s="1"/>
  <c r="AF10546" i="13"/>
  <c r="AC10482" i="13"/>
  <c r="AD10482" i="13"/>
  <c r="AE10482" i="13"/>
  <c r="AG10482" i="13" s="1"/>
  <c r="AF10482" i="13"/>
  <c r="AC10418" i="13"/>
  <c r="AD10418" i="13"/>
  <c r="AE10418" i="13"/>
  <c r="AG10418" i="13" s="1"/>
  <c r="AF10418" i="13"/>
  <c r="AC10354" i="13"/>
  <c r="AD10354" i="13"/>
  <c r="AE10354" i="13"/>
  <c r="AG10354" i="13" s="1"/>
  <c r="AF10354" i="13"/>
  <c r="AC10290" i="13"/>
  <c r="AD10290" i="13"/>
  <c r="AE10290" i="13"/>
  <c r="AG10290" i="13" s="1"/>
  <c r="AF10290" i="13"/>
  <c r="AC10226" i="13"/>
  <c r="AD10226" i="13"/>
  <c r="AE10226" i="13"/>
  <c r="AG10226" i="13" s="1"/>
  <c r="AF10226" i="13"/>
  <c r="AC10162" i="13"/>
  <c r="AD10162" i="13"/>
  <c r="AE10162" i="13"/>
  <c r="AG10162" i="13" s="1"/>
  <c r="AF10162" i="13"/>
  <c r="AC10098" i="13"/>
  <c r="AD10098" i="13"/>
  <c r="AE10098" i="13"/>
  <c r="AG10098" i="13" s="1"/>
  <c r="AF10098" i="13"/>
  <c r="AC10034" i="13"/>
  <c r="AD10034" i="13"/>
  <c r="AE10034" i="13"/>
  <c r="AG10034" i="13" s="1"/>
  <c r="AF10034" i="13"/>
  <c r="AC9970" i="13"/>
  <c r="AD9970" i="13"/>
  <c r="AE9970" i="13"/>
  <c r="AG9970" i="13" s="1"/>
  <c r="AF9970" i="13"/>
  <c r="AC9899" i="13"/>
  <c r="AD9899" i="13"/>
  <c r="AE9899" i="13"/>
  <c r="AG9899" i="13" s="1"/>
  <c r="AF9899" i="13"/>
  <c r="AC9737" i="13"/>
  <c r="AD9737" i="13"/>
  <c r="AE9737" i="13"/>
  <c r="AG9737" i="13" s="1"/>
  <c r="AF9737" i="13"/>
  <c r="AC9514" i="13"/>
  <c r="AD9514" i="13"/>
  <c r="AE9514" i="13"/>
  <c r="AG9514" i="13" s="1"/>
  <c r="AF9514" i="13"/>
  <c r="AC9258" i="13"/>
  <c r="AD9258" i="13"/>
  <c r="AE9258" i="13"/>
  <c r="AG9258" i="13" s="1"/>
  <c r="AF9258" i="13"/>
  <c r="AC9002" i="13"/>
  <c r="AD9002" i="13"/>
  <c r="AE9002" i="13"/>
  <c r="AG9002" i="13" s="1"/>
  <c r="AF9002" i="13"/>
  <c r="AC8331" i="13"/>
  <c r="AD8331" i="13"/>
  <c r="AE8331" i="13"/>
  <c r="AG8331" i="13" s="1"/>
  <c r="AF8331" i="13"/>
  <c r="AC10993" i="13"/>
  <c r="AD10993" i="13"/>
  <c r="AF10993" i="13"/>
  <c r="AE10993" i="13"/>
  <c r="AG10993" i="13" s="1"/>
  <c r="AC10929" i="13"/>
  <c r="AD10929" i="13"/>
  <c r="AF10929" i="13"/>
  <c r="AE10929" i="13"/>
  <c r="AG10929" i="13" s="1"/>
  <c r="AC10865" i="13"/>
  <c r="AD10865" i="13"/>
  <c r="AF10865" i="13"/>
  <c r="AE10865" i="13"/>
  <c r="AG10865" i="13" s="1"/>
  <c r="AC10801" i="13"/>
  <c r="AD10801" i="13"/>
  <c r="AF10801" i="13"/>
  <c r="AE10801" i="13"/>
  <c r="AG10801" i="13" s="1"/>
  <c r="AC10737" i="13"/>
  <c r="AD10737" i="13"/>
  <c r="AF10737" i="13"/>
  <c r="AE10737" i="13"/>
  <c r="AG10737" i="13" s="1"/>
  <c r="AC10673" i="13"/>
  <c r="AD10673" i="13"/>
  <c r="AF10673" i="13"/>
  <c r="AE10673" i="13"/>
  <c r="AG10673" i="13" s="1"/>
  <c r="AC10609" i="13"/>
  <c r="AD10609" i="13"/>
  <c r="AF10609" i="13"/>
  <c r="AE10609" i="13"/>
  <c r="AG10609" i="13" s="1"/>
  <c r="AC10545" i="13"/>
  <c r="AD10545" i="13"/>
  <c r="AF10545" i="13"/>
  <c r="AE10545" i="13"/>
  <c r="AG10545" i="13" s="1"/>
  <c r="AC10481" i="13"/>
  <c r="AD10481" i="13"/>
  <c r="AF10481" i="13"/>
  <c r="AE10481" i="13"/>
  <c r="AG10481" i="13" s="1"/>
  <c r="AC10417" i="13"/>
  <c r="AD10417" i="13"/>
  <c r="AF10417" i="13"/>
  <c r="AE10417" i="13"/>
  <c r="AG10417" i="13" s="1"/>
  <c r="AC10353" i="13"/>
  <c r="AD10353" i="13"/>
  <c r="AF10353" i="13"/>
  <c r="AE10353" i="13"/>
  <c r="AG10353" i="13" s="1"/>
  <c r="AC10289" i="13"/>
  <c r="AD10289" i="13"/>
  <c r="AF10289" i="13"/>
  <c r="AE10289" i="13"/>
  <c r="AG10289" i="13" s="1"/>
  <c r="AC10225" i="13"/>
  <c r="AD10225" i="13"/>
  <c r="AF10225" i="13"/>
  <c r="AE10225" i="13"/>
  <c r="AG10225" i="13" s="1"/>
  <c r="AC10161" i="13"/>
  <c r="AD10161" i="13"/>
  <c r="AF10161" i="13"/>
  <c r="AE10161" i="13"/>
  <c r="AG10161" i="13" s="1"/>
  <c r="AC10097" i="13"/>
  <c r="AD10097" i="13"/>
  <c r="AF10097" i="13"/>
  <c r="AE10097" i="13"/>
  <c r="AG10097" i="13" s="1"/>
  <c r="AC10033" i="13"/>
  <c r="AD10033" i="13"/>
  <c r="AF10033" i="13"/>
  <c r="AE10033" i="13"/>
  <c r="AG10033" i="13" s="1"/>
  <c r="AC9969" i="13"/>
  <c r="AD9969" i="13"/>
  <c r="AF9969" i="13"/>
  <c r="AE9969" i="13"/>
  <c r="AG9969" i="13" s="1"/>
  <c r="AC9898" i="13"/>
  <c r="AD9898" i="13"/>
  <c r="AE9898" i="13"/>
  <c r="AG9898" i="13" s="1"/>
  <c r="AF9898" i="13"/>
  <c r="AC9731" i="13"/>
  <c r="AD9731" i="13"/>
  <c r="AE9731" i="13"/>
  <c r="AG9731" i="13" s="1"/>
  <c r="AF9731" i="13"/>
  <c r="AC9507" i="13"/>
  <c r="AD9507" i="13"/>
  <c r="AE9507" i="13"/>
  <c r="AG9507" i="13" s="1"/>
  <c r="AF9507" i="13"/>
  <c r="AC9251" i="13"/>
  <c r="AD9251" i="13"/>
  <c r="AE9251" i="13"/>
  <c r="AG9251" i="13" s="1"/>
  <c r="AF9251" i="13"/>
  <c r="AC8995" i="13"/>
  <c r="AD8995" i="13"/>
  <c r="AE8995" i="13"/>
  <c r="AG8995" i="13" s="1"/>
  <c r="AF8995" i="13"/>
  <c r="AC8300" i="13"/>
  <c r="AD8300" i="13"/>
  <c r="AE8300" i="13"/>
  <c r="AG8300" i="13" s="1"/>
  <c r="AF8300" i="13"/>
  <c r="AC10880" i="13"/>
  <c r="AD10880" i="13"/>
  <c r="AE10880" i="13"/>
  <c r="AG10880" i="13" s="1"/>
  <c r="AF10880" i="13"/>
  <c r="AC10816" i="13"/>
  <c r="AD10816" i="13"/>
  <c r="AE10816" i="13"/>
  <c r="AG10816" i="13" s="1"/>
  <c r="AF10816" i="13"/>
  <c r="AC10752" i="13"/>
  <c r="AD10752" i="13"/>
  <c r="AE10752" i="13"/>
  <c r="AG10752" i="13" s="1"/>
  <c r="AF10752" i="13"/>
  <c r="AC10688" i="13"/>
  <c r="AD10688" i="13"/>
  <c r="AE10688" i="13"/>
  <c r="AG10688" i="13" s="1"/>
  <c r="AF10688" i="13"/>
  <c r="AC10624" i="13"/>
  <c r="AD10624" i="13"/>
  <c r="AE10624" i="13"/>
  <c r="AG10624" i="13" s="1"/>
  <c r="AF10624" i="13"/>
  <c r="AC10560" i="13"/>
  <c r="AD10560" i="13"/>
  <c r="AE10560" i="13"/>
  <c r="AG10560" i="13" s="1"/>
  <c r="AF10560" i="13"/>
  <c r="AC10496" i="13"/>
  <c r="AD10496" i="13"/>
  <c r="AE10496" i="13"/>
  <c r="AG10496" i="13" s="1"/>
  <c r="AF10496" i="13"/>
  <c r="AC10432" i="13"/>
  <c r="AD10432" i="13"/>
  <c r="AE10432" i="13"/>
  <c r="AG10432" i="13" s="1"/>
  <c r="AF10432" i="13"/>
  <c r="AC10368" i="13"/>
  <c r="AD10368" i="13"/>
  <c r="AE10368" i="13"/>
  <c r="AG10368" i="13" s="1"/>
  <c r="AF10368" i="13"/>
  <c r="AC10304" i="13"/>
  <c r="AD10304" i="13"/>
  <c r="AE10304" i="13"/>
  <c r="AG10304" i="13" s="1"/>
  <c r="AF10304" i="13"/>
  <c r="AC10240" i="13"/>
  <c r="AD10240" i="13"/>
  <c r="AE10240" i="13"/>
  <c r="AG10240" i="13" s="1"/>
  <c r="AF10240" i="13"/>
  <c r="AC10176" i="13"/>
  <c r="AD10176" i="13"/>
  <c r="AE10176" i="13"/>
  <c r="AG10176" i="13" s="1"/>
  <c r="AF10176" i="13"/>
  <c r="AC10112" i="13"/>
  <c r="AD10112" i="13"/>
  <c r="AE10112" i="13"/>
  <c r="AG10112" i="13" s="1"/>
  <c r="AF10112" i="13"/>
  <c r="AC10048" i="13"/>
  <c r="AD10048" i="13"/>
  <c r="AE10048" i="13"/>
  <c r="AG10048" i="13" s="1"/>
  <c r="AF10048" i="13"/>
  <c r="AC9984" i="13"/>
  <c r="AD9984" i="13"/>
  <c r="AE9984" i="13"/>
  <c r="AG9984" i="13" s="1"/>
  <c r="AF9984" i="13"/>
  <c r="AC9920" i="13"/>
  <c r="AD9920" i="13"/>
  <c r="AE9920" i="13"/>
  <c r="AG9920" i="13" s="1"/>
  <c r="AF9920" i="13"/>
  <c r="AC9771" i="13"/>
  <c r="AD9771" i="13"/>
  <c r="AE9771" i="13"/>
  <c r="AG9771" i="13" s="1"/>
  <c r="AF9771" i="13"/>
  <c r="AC9570" i="13"/>
  <c r="AD9570" i="13"/>
  <c r="AE9570" i="13"/>
  <c r="AG9570" i="13" s="1"/>
  <c r="AF9570" i="13"/>
  <c r="AC9314" i="13"/>
  <c r="AD9314" i="13"/>
  <c r="AE9314" i="13"/>
  <c r="AG9314" i="13" s="1"/>
  <c r="AF9314" i="13"/>
  <c r="AC9058" i="13"/>
  <c r="AD9058" i="13"/>
  <c r="AE9058" i="13"/>
  <c r="AG9058" i="13" s="1"/>
  <c r="AF9058" i="13"/>
  <c r="AC8555" i="13"/>
  <c r="AD8555" i="13"/>
  <c r="AE8555" i="13"/>
  <c r="AG8555" i="13" s="1"/>
  <c r="AF8555" i="13"/>
  <c r="AC6618" i="13"/>
  <c r="AD6618" i="13"/>
  <c r="AE6618" i="13"/>
  <c r="AG6618" i="13" s="1"/>
  <c r="AF6618" i="13"/>
  <c r="AC9845" i="13"/>
  <c r="AD9845" i="13"/>
  <c r="AE9845" i="13"/>
  <c r="AG9845" i="13" s="1"/>
  <c r="AF9845" i="13"/>
  <c r="AC9781" i="13"/>
  <c r="AD9781" i="13"/>
  <c r="AE9781" i="13"/>
  <c r="AG9781" i="13" s="1"/>
  <c r="AF9781" i="13"/>
  <c r="AC9717" i="13"/>
  <c r="AD9717" i="13"/>
  <c r="AE9717" i="13"/>
  <c r="AG9717" i="13" s="1"/>
  <c r="AF9717" i="13"/>
  <c r="AC9653" i="13"/>
  <c r="AD9653" i="13"/>
  <c r="AE9653" i="13"/>
  <c r="AG9653" i="13" s="1"/>
  <c r="AF9653" i="13"/>
  <c r="AC9589" i="13"/>
  <c r="AD9589" i="13"/>
  <c r="AE9589" i="13"/>
  <c r="AG9589" i="13" s="1"/>
  <c r="AF9589" i="13"/>
  <c r="AC9525" i="13"/>
  <c r="AD9525" i="13"/>
  <c r="AE9525" i="13"/>
  <c r="AG9525" i="13" s="1"/>
  <c r="AF9525" i="13"/>
  <c r="AC9461" i="13"/>
  <c r="AD9461" i="13"/>
  <c r="AE9461" i="13"/>
  <c r="AG9461" i="13" s="1"/>
  <c r="AF9461" i="13"/>
  <c r="AC9397" i="13"/>
  <c r="AD9397" i="13"/>
  <c r="AE9397" i="13"/>
  <c r="AG9397" i="13" s="1"/>
  <c r="AF9397" i="13"/>
  <c r="AC9333" i="13"/>
  <c r="AE9333" i="13"/>
  <c r="AG9333" i="13" s="1"/>
  <c r="AD9333" i="13"/>
  <c r="AF9333" i="13"/>
  <c r="AC9269" i="13"/>
  <c r="AD9269" i="13"/>
  <c r="AE9269" i="13"/>
  <c r="AG9269" i="13" s="1"/>
  <c r="AF9269" i="13"/>
  <c r="AC9205" i="13"/>
  <c r="AD9205" i="13"/>
  <c r="AE9205" i="13"/>
  <c r="AG9205" i="13" s="1"/>
  <c r="AF9205" i="13"/>
  <c r="AC9141" i="13"/>
  <c r="AE9141" i="13"/>
  <c r="AG9141" i="13" s="1"/>
  <c r="AF9141" i="13"/>
  <c r="AD9141" i="13"/>
  <c r="AC9077" i="13"/>
  <c r="AE9077" i="13"/>
  <c r="AG9077" i="13" s="1"/>
  <c r="AD9077" i="13"/>
  <c r="AF9077" i="13"/>
  <c r="AC9013" i="13"/>
  <c r="AD9013" i="13"/>
  <c r="AE9013" i="13"/>
  <c r="AG9013" i="13" s="1"/>
  <c r="AF9013" i="13"/>
  <c r="AC8943" i="13"/>
  <c r="AD8943" i="13"/>
  <c r="AE8943" i="13"/>
  <c r="AG8943" i="13" s="1"/>
  <c r="AF8943" i="13"/>
  <c r="AC8868" i="13"/>
  <c r="AD8868" i="13"/>
  <c r="AE8868" i="13"/>
  <c r="AG8868" i="13" s="1"/>
  <c r="AF8868" i="13"/>
  <c r="AC8628" i="13"/>
  <c r="AD8628" i="13"/>
  <c r="AE8628" i="13"/>
  <c r="AG8628" i="13" s="1"/>
  <c r="AF8628" i="13"/>
  <c r="AC8372" i="13"/>
  <c r="AD8372" i="13"/>
  <c r="AE8372" i="13"/>
  <c r="AG8372" i="13" s="1"/>
  <c r="AF8372" i="13"/>
  <c r="AC8116" i="13"/>
  <c r="AD8116" i="13"/>
  <c r="AE8116" i="13"/>
  <c r="AG8116" i="13" s="1"/>
  <c r="AF8116" i="13"/>
  <c r="AC7860" i="13"/>
  <c r="AD7860" i="13"/>
  <c r="AE7860" i="13"/>
  <c r="AG7860" i="13" s="1"/>
  <c r="AF7860" i="13"/>
  <c r="AC7364" i="13"/>
  <c r="AD7364" i="13"/>
  <c r="AE7364" i="13"/>
  <c r="AG7364" i="13" s="1"/>
  <c r="AF7364" i="13"/>
  <c r="AC9860" i="13"/>
  <c r="AD9860" i="13"/>
  <c r="AE9860" i="13"/>
  <c r="AG9860" i="13" s="1"/>
  <c r="AF9860" i="13"/>
  <c r="AC9796" i="13"/>
  <c r="AD9796" i="13"/>
  <c r="AE9796" i="13"/>
  <c r="AG9796" i="13" s="1"/>
  <c r="AF9796" i="13"/>
  <c r="AC9732" i="13"/>
  <c r="AD9732" i="13"/>
  <c r="AE9732" i="13"/>
  <c r="AG9732" i="13" s="1"/>
  <c r="AF9732" i="13"/>
  <c r="AC9668" i="13"/>
  <c r="AD9668" i="13"/>
  <c r="AE9668" i="13"/>
  <c r="AG9668" i="13" s="1"/>
  <c r="AF9668" i="13"/>
  <c r="AC9604" i="13"/>
  <c r="AD9604" i="13"/>
  <c r="AE9604" i="13"/>
  <c r="AG9604" i="13" s="1"/>
  <c r="AF9604" i="13"/>
  <c r="AC9540" i="13"/>
  <c r="AD9540" i="13"/>
  <c r="AE9540" i="13"/>
  <c r="AG9540" i="13" s="1"/>
  <c r="AF9540" i="13"/>
  <c r="AC9476" i="13"/>
  <c r="AD9476" i="13"/>
  <c r="AE9476" i="13"/>
  <c r="AG9476" i="13" s="1"/>
  <c r="AF9476" i="13"/>
  <c r="AC9412" i="13"/>
  <c r="AD9412" i="13"/>
  <c r="AE9412" i="13"/>
  <c r="AG9412" i="13" s="1"/>
  <c r="AF9412" i="13"/>
  <c r="AC9348" i="13"/>
  <c r="AD9348" i="13"/>
  <c r="AE9348" i="13"/>
  <c r="AG9348" i="13" s="1"/>
  <c r="AF9348" i="13"/>
  <c r="AC9284" i="13"/>
  <c r="AD9284" i="13"/>
  <c r="AE9284" i="13"/>
  <c r="AG9284" i="13" s="1"/>
  <c r="AF9284" i="13"/>
  <c r="AC9220" i="13"/>
  <c r="AD9220" i="13"/>
  <c r="AE9220" i="13"/>
  <c r="AG9220" i="13" s="1"/>
  <c r="AF9220" i="13"/>
  <c r="AC9156" i="13"/>
  <c r="AD9156" i="13"/>
  <c r="AE9156" i="13"/>
  <c r="AG9156" i="13" s="1"/>
  <c r="AF9156" i="13"/>
  <c r="AC9092" i="13"/>
  <c r="AD9092" i="13"/>
  <c r="AE9092" i="13"/>
  <c r="AG9092" i="13" s="1"/>
  <c r="AF9092" i="13"/>
  <c r="AC9028" i="13"/>
  <c r="AD9028" i="13"/>
  <c r="AE9028" i="13"/>
  <c r="AG9028" i="13" s="1"/>
  <c r="AF9028" i="13"/>
  <c r="AC8961" i="13"/>
  <c r="AD8961" i="13"/>
  <c r="AE8961" i="13"/>
  <c r="AG8961" i="13" s="1"/>
  <c r="AF8961" i="13"/>
  <c r="AC8887" i="13"/>
  <c r="AD8887" i="13"/>
  <c r="AE8887" i="13"/>
  <c r="AG8887" i="13" s="1"/>
  <c r="AF8887" i="13"/>
  <c r="AC8691" i="13"/>
  <c r="AD8691" i="13"/>
  <c r="AE8691" i="13"/>
  <c r="AG8691" i="13" s="1"/>
  <c r="AF8691" i="13"/>
  <c r="AC8435" i="13"/>
  <c r="AD8435" i="13"/>
  <c r="AE8435" i="13"/>
  <c r="AG8435" i="13" s="1"/>
  <c r="AF8435" i="13"/>
  <c r="AC8179" i="13"/>
  <c r="AD8179" i="13"/>
  <c r="AE8179" i="13"/>
  <c r="AG8179" i="13" s="1"/>
  <c r="AF8179" i="13"/>
  <c r="AC7923" i="13"/>
  <c r="AD7923" i="13"/>
  <c r="AE7923" i="13"/>
  <c r="AG7923" i="13" s="1"/>
  <c r="AF7923" i="13"/>
  <c r="AC7619" i="13"/>
  <c r="AD7619" i="13"/>
  <c r="AE7619" i="13"/>
  <c r="AG7619" i="13" s="1"/>
  <c r="AF7619" i="13"/>
  <c r="AC9641" i="13"/>
  <c r="AD9641" i="13"/>
  <c r="AE9641" i="13"/>
  <c r="AG9641" i="13" s="1"/>
  <c r="AF9641" i="13"/>
  <c r="AC9577" i="13"/>
  <c r="AD9577" i="13"/>
  <c r="AE9577" i="13"/>
  <c r="AG9577" i="13" s="1"/>
  <c r="AF9577" i="13"/>
  <c r="AC9513" i="13"/>
  <c r="AD9513" i="13"/>
  <c r="AE9513" i="13"/>
  <c r="AG9513" i="13" s="1"/>
  <c r="AF9513" i="13"/>
  <c r="AC9449" i="13"/>
  <c r="AD9449" i="13"/>
  <c r="AE9449" i="13"/>
  <c r="AG9449" i="13" s="1"/>
  <c r="AF9449" i="13"/>
  <c r="AC9385" i="13"/>
  <c r="AD9385" i="13"/>
  <c r="AE9385" i="13"/>
  <c r="AG9385" i="13" s="1"/>
  <c r="AF9385" i="13"/>
  <c r="AC9321" i="13"/>
  <c r="AD9321" i="13"/>
  <c r="AE9321" i="13"/>
  <c r="AG9321" i="13" s="1"/>
  <c r="AF9321" i="13"/>
  <c r="AC9257" i="13"/>
  <c r="AD9257" i="13"/>
  <c r="AE9257" i="13"/>
  <c r="AG9257" i="13" s="1"/>
  <c r="AF9257" i="13"/>
  <c r="AC9193" i="13"/>
  <c r="AD9193" i="13"/>
  <c r="AE9193" i="13"/>
  <c r="AG9193" i="13" s="1"/>
  <c r="AF9193" i="13"/>
  <c r="AC9129" i="13"/>
  <c r="AD9129" i="13"/>
  <c r="AE9129" i="13"/>
  <c r="AG9129" i="13" s="1"/>
  <c r="AF9129" i="13"/>
  <c r="AC9065" i="13"/>
  <c r="AD9065" i="13"/>
  <c r="AE9065" i="13"/>
  <c r="AG9065" i="13" s="1"/>
  <c r="AF9065" i="13"/>
  <c r="AC9001" i="13"/>
  <c r="AD9001" i="13"/>
  <c r="AE9001" i="13"/>
  <c r="AG9001" i="13" s="1"/>
  <c r="AF9001" i="13"/>
  <c r="AC8930" i="13"/>
  <c r="AD8930" i="13"/>
  <c r="AE8930" i="13"/>
  <c r="AG8930" i="13" s="1"/>
  <c r="AF8930" i="13"/>
  <c r="AC8836" i="13"/>
  <c r="AD8836" i="13"/>
  <c r="AE8836" i="13"/>
  <c r="AG8836" i="13" s="1"/>
  <c r="AF8836" i="13"/>
  <c r="AC8580" i="13"/>
  <c r="AD8580" i="13"/>
  <c r="AE8580" i="13"/>
  <c r="AG8580" i="13" s="1"/>
  <c r="AF8580" i="13"/>
  <c r="AC8324" i="13"/>
  <c r="AD8324" i="13"/>
  <c r="AE8324" i="13"/>
  <c r="AG8324" i="13" s="1"/>
  <c r="AF8324" i="13"/>
  <c r="AC8068" i="13"/>
  <c r="AD8068" i="13"/>
  <c r="AE8068" i="13"/>
  <c r="AG8068" i="13" s="1"/>
  <c r="AF8068" i="13"/>
  <c r="AC7812" i="13"/>
  <c r="AD7812" i="13"/>
  <c r="AE7812" i="13"/>
  <c r="AG7812" i="13" s="1"/>
  <c r="AF7812" i="13"/>
  <c r="AC6951" i="13"/>
  <c r="AD6951" i="13"/>
  <c r="AE6951" i="13"/>
  <c r="AG6951" i="13" s="1"/>
  <c r="AF6951" i="13"/>
  <c r="AC9864" i="13"/>
  <c r="AD9864" i="13"/>
  <c r="AE9864" i="13"/>
  <c r="AG9864" i="13" s="1"/>
  <c r="AF9864" i="13"/>
  <c r="AC9800" i="13"/>
  <c r="AD9800" i="13"/>
  <c r="AE9800" i="13"/>
  <c r="AG9800" i="13" s="1"/>
  <c r="AF9800" i="13"/>
  <c r="AC9736" i="13"/>
  <c r="AD9736" i="13"/>
  <c r="AE9736" i="13"/>
  <c r="AG9736" i="13" s="1"/>
  <c r="AF9736" i="13"/>
  <c r="AC9672" i="13"/>
  <c r="AD9672" i="13"/>
  <c r="AE9672" i="13"/>
  <c r="AG9672" i="13" s="1"/>
  <c r="AF9672" i="13"/>
  <c r="AC9608" i="13"/>
  <c r="AD9608" i="13"/>
  <c r="AE9608" i="13"/>
  <c r="AG9608" i="13" s="1"/>
  <c r="AF9608" i="13"/>
  <c r="AC9544" i="13"/>
  <c r="AD9544" i="13"/>
  <c r="AE9544" i="13"/>
  <c r="AG9544" i="13" s="1"/>
  <c r="AF9544" i="13"/>
  <c r="AC9480" i="13"/>
  <c r="AD9480" i="13"/>
  <c r="AE9480" i="13"/>
  <c r="AG9480" i="13" s="1"/>
  <c r="AF9480" i="13"/>
  <c r="AC9416" i="13"/>
  <c r="AD9416" i="13"/>
  <c r="AE9416" i="13"/>
  <c r="AG9416" i="13" s="1"/>
  <c r="AF9416" i="13"/>
  <c r="AC9352" i="13"/>
  <c r="AD9352" i="13"/>
  <c r="AE9352" i="13"/>
  <c r="AG9352" i="13" s="1"/>
  <c r="AF9352" i="13"/>
  <c r="AC9288" i="13"/>
  <c r="AD9288" i="13"/>
  <c r="AE9288" i="13"/>
  <c r="AG9288" i="13" s="1"/>
  <c r="AF9288" i="13"/>
  <c r="AC9224" i="13"/>
  <c r="AD9224" i="13"/>
  <c r="AE9224" i="13"/>
  <c r="AG9224" i="13" s="1"/>
  <c r="AF9224" i="13"/>
  <c r="AC9160" i="13"/>
  <c r="AD9160" i="13"/>
  <c r="AE9160" i="13"/>
  <c r="AG9160" i="13" s="1"/>
  <c r="AF9160" i="13"/>
  <c r="AC9096" i="13"/>
  <c r="AD9096" i="13"/>
  <c r="AE9096" i="13"/>
  <c r="AG9096" i="13" s="1"/>
  <c r="AF9096" i="13"/>
  <c r="AC9032" i="13"/>
  <c r="AD9032" i="13"/>
  <c r="AE9032" i="13"/>
  <c r="AG9032" i="13" s="1"/>
  <c r="AF9032" i="13"/>
  <c r="AC8965" i="13"/>
  <c r="AD8965" i="13"/>
  <c r="AE8965" i="13"/>
  <c r="AG8965" i="13" s="1"/>
  <c r="AF8965" i="13"/>
  <c r="AC8892" i="13"/>
  <c r="AD8892" i="13"/>
  <c r="AE8892" i="13"/>
  <c r="AG8892" i="13" s="1"/>
  <c r="AF8892" i="13"/>
  <c r="AC8707" i="13"/>
  <c r="AD8707" i="13"/>
  <c r="AE8707" i="13"/>
  <c r="AG8707" i="13" s="1"/>
  <c r="AF8707" i="13"/>
  <c r="AC8451" i="13"/>
  <c r="AD8451" i="13"/>
  <c r="AE8451" i="13"/>
  <c r="AG8451" i="13" s="1"/>
  <c r="AF8451" i="13"/>
  <c r="AC8195" i="13"/>
  <c r="AD8195" i="13"/>
  <c r="AE8195" i="13"/>
  <c r="AG8195" i="13" s="1"/>
  <c r="AF8195" i="13"/>
  <c r="AC7939" i="13"/>
  <c r="AD7939" i="13"/>
  <c r="AE7939" i="13"/>
  <c r="AG7939" i="13" s="1"/>
  <c r="AF7939" i="13"/>
  <c r="AC7677" i="13"/>
  <c r="AD7677" i="13"/>
  <c r="AE7677" i="13"/>
  <c r="AG7677" i="13" s="1"/>
  <c r="AF7677" i="13"/>
  <c r="AC9903" i="13"/>
  <c r="AD9903" i="13"/>
  <c r="AE9903" i="13"/>
  <c r="AG9903" i="13" s="1"/>
  <c r="AF9903" i="13"/>
  <c r="AC9839" i="13"/>
  <c r="AD9839" i="13"/>
  <c r="AE9839" i="13"/>
  <c r="AG9839" i="13" s="1"/>
  <c r="AF9839" i="13"/>
  <c r="AC9775" i="13"/>
  <c r="AD9775" i="13"/>
  <c r="AE9775" i="13"/>
  <c r="AG9775" i="13" s="1"/>
  <c r="AF9775" i="13"/>
  <c r="AC9711" i="13"/>
  <c r="AD9711" i="13"/>
  <c r="AF9711" i="13"/>
  <c r="AE9711" i="13"/>
  <c r="AG9711" i="13" s="1"/>
  <c r="AC9647" i="13"/>
  <c r="AD9647" i="13"/>
  <c r="AE9647" i="13"/>
  <c r="AG9647" i="13" s="1"/>
  <c r="AF9647" i="13"/>
  <c r="AC9583" i="13"/>
  <c r="AD9583" i="13"/>
  <c r="AE9583" i="13"/>
  <c r="AG9583" i="13" s="1"/>
  <c r="AF9583" i="13"/>
  <c r="AC9519" i="13"/>
  <c r="AD9519" i="13"/>
  <c r="AF9519" i="13"/>
  <c r="AE9519" i="13"/>
  <c r="AG9519" i="13" s="1"/>
  <c r="AC9455" i="13"/>
  <c r="AD9455" i="13"/>
  <c r="AF9455" i="13"/>
  <c r="AE9455" i="13"/>
  <c r="AG9455" i="13" s="1"/>
  <c r="AC9391" i="13"/>
  <c r="AD9391" i="13"/>
  <c r="AE9391" i="13"/>
  <c r="AG9391" i="13" s="1"/>
  <c r="AF9391" i="13"/>
  <c r="AC9327" i="13"/>
  <c r="AD9327" i="13"/>
  <c r="AE9327" i="13"/>
  <c r="AG9327" i="13" s="1"/>
  <c r="AF9327" i="13"/>
  <c r="AC9263" i="13"/>
  <c r="AD9263" i="13"/>
  <c r="AE9263" i="13"/>
  <c r="AG9263" i="13" s="1"/>
  <c r="AF9263" i="13"/>
  <c r="AC9199" i="13"/>
  <c r="AD9199" i="13"/>
  <c r="AE9199" i="13"/>
  <c r="AG9199" i="13" s="1"/>
  <c r="AF9199" i="13"/>
  <c r="AC9135" i="13"/>
  <c r="AD9135" i="13"/>
  <c r="AE9135" i="13"/>
  <c r="AG9135" i="13" s="1"/>
  <c r="AF9135" i="13"/>
  <c r="AC9071" i="13"/>
  <c r="AD9071" i="13"/>
  <c r="AE9071" i="13"/>
  <c r="AG9071" i="13" s="1"/>
  <c r="AF9071" i="13"/>
  <c r="AC9007" i="13"/>
  <c r="AD9007" i="13"/>
  <c r="AE9007" i="13"/>
  <c r="AG9007" i="13" s="1"/>
  <c r="AF9007" i="13"/>
  <c r="AC8937" i="13"/>
  <c r="AD8937" i="13"/>
  <c r="AE8937" i="13"/>
  <c r="AG8937" i="13" s="1"/>
  <c r="AF8937" i="13"/>
  <c r="AC8853" i="13"/>
  <c r="AE8853" i="13"/>
  <c r="AG8853" i="13" s="1"/>
  <c r="AD8853" i="13"/>
  <c r="AF8853" i="13"/>
  <c r="AC8604" i="13"/>
  <c r="AD8604" i="13"/>
  <c r="AE8604" i="13"/>
  <c r="AG8604" i="13" s="1"/>
  <c r="AF8604" i="13"/>
  <c r="AC8348" i="13"/>
  <c r="AD8348" i="13"/>
  <c r="AE8348" i="13"/>
  <c r="AG8348" i="13" s="1"/>
  <c r="AF8348" i="13"/>
  <c r="AC8092" i="13"/>
  <c r="AD8092" i="13"/>
  <c r="AE8092" i="13"/>
  <c r="AG8092" i="13" s="1"/>
  <c r="AF8092" i="13"/>
  <c r="AC7836" i="13"/>
  <c r="AD7836" i="13"/>
  <c r="AE7836" i="13"/>
  <c r="AG7836" i="13" s="1"/>
  <c r="AF7836" i="13"/>
  <c r="AC7199" i="13"/>
  <c r="AD7199" i="13"/>
  <c r="AE7199" i="13"/>
  <c r="AG7199" i="13" s="1"/>
  <c r="AF7199" i="13"/>
  <c r="AC9838" i="13"/>
  <c r="AD9838" i="13"/>
  <c r="AE9838" i="13"/>
  <c r="AG9838" i="13" s="1"/>
  <c r="AF9838" i="13"/>
  <c r="AC9774" i="13"/>
  <c r="AD9774" i="13"/>
  <c r="AE9774" i="13"/>
  <c r="AG9774" i="13" s="1"/>
  <c r="AF9774" i="13"/>
  <c r="AC9710" i="13"/>
  <c r="AD9710" i="13"/>
  <c r="AE9710" i="13"/>
  <c r="AG9710" i="13" s="1"/>
  <c r="AF9710" i="13"/>
  <c r="AC9646" i="13"/>
  <c r="AD9646" i="13"/>
  <c r="AE9646" i="13"/>
  <c r="AG9646" i="13" s="1"/>
  <c r="AF9646" i="13"/>
  <c r="AC9582" i="13"/>
  <c r="AD9582" i="13"/>
  <c r="AE9582" i="13"/>
  <c r="AG9582" i="13" s="1"/>
  <c r="AF9582" i="13"/>
  <c r="AC9518" i="13"/>
  <c r="AD9518" i="13"/>
  <c r="AE9518" i="13"/>
  <c r="AG9518" i="13" s="1"/>
  <c r="AF9518" i="13"/>
  <c r="AC9454" i="13"/>
  <c r="AD9454" i="13"/>
  <c r="AE9454" i="13"/>
  <c r="AG9454" i="13" s="1"/>
  <c r="AF9454" i="13"/>
  <c r="AC9390" i="13"/>
  <c r="AD9390" i="13"/>
  <c r="AE9390" i="13"/>
  <c r="AG9390" i="13" s="1"/>
  <c r="AF9390" i="13"/>
  <c r="AC9326" i="13"/>
  <c r="AD9326" i="13"/>
  <c r="AE9326" i="13"/>
  <c r="AG9326" i="13" s="1"/>
  <c r="AF9326" i="13"/>
  <c r="AC9262" i="13"/>
  <c r="AD9262" i="13"/>
  <c r="AE9262" i="13"/>
  <c r="AG9262" i="13" s="1"/>
  <c r="AF9262" i="13"/>
  <c r="AC9198" i="13"/>
  <c r="AD9198" i="13"/>
  <c r="AE9198" i="13"/>
  <c r="AG9198" i="13" s="1"/>
  <c r="AF9198" i="13"/>
  <c r="AC9134" i="13"/>
  <c r="AD9134" i="13"/>
  <c r="AE9134" i="13"/>
  <c r="AG9134" i="13" s="1"/>
  <c r="AF9134" i="13"/>
  <c r="AC9070" i="13"/>
  <c r="AD9070" i="13"/>
  <c r="AE9070" i="13"/>
  <c r="AG9070" i="13" s="1"/>
  <c r="AF9070" i="13"/>
  <c r="AC9006" i="13"/>
  <c r="AD9006" i="13"/>
  <c r="AE9006" i="13"/>
  <c r="AG9006" i="13" s="1"/>
  <c r="AF9006" i="13"/>
  <c r="AC8935" i="13"/>
  <c r="AD8935" i="13"/>
  <c r="AE8935" i="13"/>
  <c r="AG8935" i="13" s="1"/>
  <c r="AF8935" i="13"/>
  <c r="AC8852" i="13"/>
  <c r="AD8852" i="13"/>
  <c r="AE8852" i="13"/>
  <c r="AG8852" i="13" s="1"/>
  <c r="AF8852" i="13"/>
  <c r="AC8603" i="13"/>
  <c r="AD8603" i="13"/>
  <c r="AE8603" i="13"/>
  <c r="AG8603" i="13" s="1"/>
  <c r="AF8603" i="13"/>
  <c r="AC8347" i="13"/>
  <c r="AD8347" i="13"/>
  <c r="AE8347" i="13"/>
  <c r="AG8347" i="13" s="1"/>
  <c r="AF8347" i="13"/>
  <c r="AC8091" i="13"/>
  <c r="AD8091" i="13"/>
  <c r="AE8091" i="13"/>
  <c r="AG8091" i="13" s="1"/>
  <c r="AF8091" i="13"/>
  <c r="AC7835" i="13"/>
  <c r="AD7835" i="13"/>
  <c r="AE7835" i="13"/>
  <c r="AG7835" i="13" s="1"/>
  <c r="AF7835" i="13"/>
  <c r="AC7194" i="13"/>
  <c r="AD7194" i="13"/>
  <c r="AE7194" i="13"/>
  <c r="AG7194" i="13" s="1"/>
  <c r="AF7194" i="13"/>
  <c r="AC8830" i="13"/>
  <c r="AD8830" i="13"/>
  <c r="AE8830" i="13"/>
  <c r="AG8830" i="13" s="1"/>
  <c r="AF8830" i="13"/>
  <c r="AC8766" i="13"/>
  <c r="AD8766" i="13"/>
  <c r="AE8766" i="13"/>
  <c r="AG8766" i="13" s="1"/>
  <c r="AF8766" i="13"/>
  <c r="AC8702" i="13"/>
  <c r="AD8702" i="13"/>
  <c r="AE8702" i="13"/>
  <c r="AG8702" i="13" s="1"/>
  <c r="AF8702" i="13"/>
  <c r="AC8638" i="13"/>
  <c r="AD8638" i="13"/>
  <c r="AE8638" i="13"/>
  <c r="AG8638" i="13" s="1"/>
  <c r="AF8638" i="13"/>
  <c r="AC8574" i="13"/>
  <c r="AD8574" i="13"/>
  <c r="AE8574" i="13"/>
  <c r="AG8574" i="13" s="1"/>
  <c r="AF8574" i="13"/>
  <c r="AC8510" i="13"/>
  <c r="AD8510" i="13"/>
  <c r="AE8510" i="13"/>
  <c r="AG8510" i="13" s="1"/>
  <c r="AF8510" i="13"/>
  <c r="AC8446" i="13"/>
  <c r="AD8446" i="13"/>
  <c r="AE8446" i="13"/>
  <c r="AG8446" i="13" s="1"/>
  <c r="AF8446" i="13"/>
  <c r="AC8382" i="13"/>
  <c r="AD8382" i="13"/>
  <c r="AE8382" i="13"/>
  <c r="AG8382" i="13" s="1"/>
  <c r="AF8382" i="13"/>
  <c r="AC8318" i="13"/>
  <c r="AD8318" i="13"/>
  <c r="AE8318" i="13"/>
  <c r="AG8318" i="13" s="1"/>
  <c r="AF8318" i="13"/>
  <c r="AC8254" i="13"/>
  <c r="AD8254" i="13"/>
  <c r="AE8254" i="13"/>
  <c r="AG8254" i="13" s="1"/>
  <c r="AF8254" i="13"/>
  <c r="AC8190" i="13"/>
  <c r="AD8190" i="13"/>
  <c r="AE8190" i="13"/>
  <c r="AG8190" i="13" s="1"/>
  <c r="AF8190" i="13"/>
  <c r="AC8126" i="13"/>
  <c r="AD8126" i="13"/>
  <c r="AE8126" i="13"/>
  <c r="AG8126" i="13" s="1"/>
  <c r="AF8126" i="13"/>
  <c r="AC8062" i="13"/>
  <c r="AD8062" i="13"/>
  <c r="AE8062" i="13"/>
  <c r="AG8062" i="13" s="1"/>
  <c r="AF8062" i="13"/>
  <c r="AC7998" i="13"/>
  <c r="AD7998" i="13"/>
  <c r="AE7998" i="13"/>
  <c r="AG7998" i="13" s="1"/>
  <c r="AF7998" i="13"/>
  <c r="AC7934" i="13"/>
  <c r="AD7934" i="13"/>
  <c r="AE7934" i="13"/>
  <c r="AG7934" i="13" s="1"/>
  <c r="AF7934" i="13"/>
  <c r="AC7870" i="13"/>
  <c r="AD7870" i="13"/>
  <c r="AE7870" i="13"/>
  <c r="AG7870" i="13" s="1"/>
  <c r="AF7870" i="13"/>
  <c r="AC7806" i="13"/>
  <c r="AD7806" i="13"/>
  <c r="AE7806" i="13"/>
  <c r="AG7806" i="13" s="1"/>
  <c r="AF7806" i="13"/>
  <c r="AC7742" i="13"/>
  <c r="AD7742" i="13"/>
  <c r="AE7742" i="13"/>
  <c r="AG7742" i="13" s="1"/>
  <c r="AF7742" i="13"/>
  <c r="AC7660" i="13"/>
  <c r="AD7660" i="13"/>
  <c r="AE7660" i="13"/>
  <c r="AG7660" i="13" s="1"/>
  <c r="AF7660" i="13"/>
  <c r="AC7404" i="13"/>
  <c r="AD7404" i="13"/>
  <c r="AE7404" i="13"/>
  <c r="AG7404" i="13" s="1"/>
  <c r="AF7404" i="13"/>
  <c r="AC6887" i="13"/>
  <c r="AD6887" i="13"/>
  <c r="AE6887" i="13"/>
  <c r="AG6887" i="13" s="1"/>
  <c r="AF6887" i="13"/>
  <c r="AC8813" i="13"/>
  <c r="AD8813" i="13"/>
  <c r="AE8813" i="13"/>
  <c r="AG8813" i="13" s="1"/>
  <c r="AF8813" i="13"/>
  <c r="AC8749" i="13"/>
  <c r="AD8749" i="13"/>
  <c r="AE8749" i="13"/>
  <c r="AG8749" i="13" s="1"/>
  <c r="AF8749" i="13"/>
  <c r="AC8685" i="13"/>
  <c r="AD8685" i="13"/>
  <c r="AE8685" i="13"/>
  <c r="AG8685" i="13" s="1"/>
  <c r="AF8685" i="13"/>
  <c r="AC8621" i="13"/>
  <c r="AD8621" i="13"/>
  <c r="AE8621" i="13"/>
  <c r="AG8621" i="13" s="1"/>
  <c r="AF8621" i="13"/>
  <c r="AC8557" i="13"/>
  <c r="AD8557" i="13"/>
  <c r="AE8557" i="13"/>
  <c r="AG8557" i="13" s="1"/>
  <c r="AF8557" i="13"/>
  <c r="AC8493" i="13"/>
  <c r="AD8493" i="13"/>
  <c r="AE8493" i="13"/>
  <c r="AG8493" i="13" s="1"/>
  <c r="AF8493" i="13"/>
  <c r="AC8429" i="13"/>
  <c r="AD8429" i="13"/>
  <c r="AE8429" i="13"/>
  <c r="AG8429" i="13" s="1"/>
  <c r="AF8429" i="13"/>
  <c r="AC8365" i="13"/>
  <c r="AD8365" i="13"/>
  <c r="AE8365" i="13"/>
  <c r="AG8365" i="13" s="1"/>
  <c r="AF8365" i="13"/>
  <c r="AC8301" i="13"/>
  <c r="AD8301" i="13"/>
  <c r="AE8301" i="13"/>
  <c r="AG8301" i="13" s="1"/>
  <c r="AF8301" i="13"/>
  <c r="AC8237" i="13"/>
  <c r="AD8237" i="13"/>
  <c r="AE8237" i="13"/>
  <c r="AG8237" i="13" s="1"/>
  <c r="AF8237" i="13"/>
  <c r="AC8173" i="13"/>
  <c r="AD8173" i="13"/>
  <c r="AE8173" i="13"/>
  <c r="AG8173" i="13" s="1"/>
  <c r="AF8173" i="13"/>
  <c r="AC8109" i="13"/>
  <c r="AD8109" i="13"/>
  <c r="AE8109" i="13"/>
  <c r="AG8109" i="13" s="1"/>
  <c r="AF8109" i="13"/>
  <c r="AC8045" i="13"/>
  <c r="AD8045" i="13"/>
  <c r="AE8045" i="13"/>
  <c r="AG8045" i="13" s="1"/>
  <c r="AF8045" i="13"/>
  <c r="AC7981" i="13"/>
  <c r="AD7981" i="13"/>
  <c r="AE7981" i="13"/>
  <c r="AG7981" i="13" s="1"/>
  <c r="AF7981" i="13"/>
  <c r="AC7917" i="13"/>
  <c r="AD7917" i="13"/>
  <c r="AE7917" i="13"/>
  <c r="AG7917" i="13" s="1"/>
  <c r="AF7917" i="13"/>
  <c r="AC7853" i="13"/>
  <c r="AD7853" i="13"/>
  <c r="AE7853" i="13"/>
  <c r="AG7853" i="13" s="1"/>
  <c r="AF7853" i="13"/>
  <c r="AC7789" i="13"/>
  <c r="AD7789" i="13"/>
  <c r="AE7789" i="13"/>
  <c r="AG7789" i="13" s="1"/>
  <c r="AF7789" i="13"/>
  <c r="AC7725" i="13"/>
  <c r="AD7725" i="13"/>
  <c r="AE7725" i="13"/>
  <c r="AG7725" i="13" s="1"/>
  <c r="AF7725" i="13"/>
  <c r="AC7595" i="13"/>
  <c r="AD7595" i="13"/>
  <c r="AE7595" i="13"/>
  <c r="AG7595" i="13" s="1"/>
  <c r="AF7595" i="13"/>
  <c r="AC7334" i="13"/>
  <c r="AD7334" i="13"/>
  <c r="AE7334" i="13"/>
  <c r="AG7334" i="13" s="1"/>
  <c r="AF7334" i="13"/>
  <c r="AC6650" i="13"/>
  <c r="AD6650" i="13"/>
  <c r="AE6650" i="13"/>
  <c r="AG6650" i="13" s="1"/>
  <c r="AF6650" i="13"/>
  <c r="AC8826" i="13"/>
  <c r="AD8826" i="13"/>
  <c r="AE8826" i="13"/>
  <c r="AG8826" i="13" s="1"/>
  <c r="AF8826" i="13"/>
  <c r="AC8762" i="13"/>
  <c r="AD8762" i="13"/>
  <c r="AE8762" i="13"/>
  <c r="AG8762" i="13" s="1"/>
  <c r="AF8762" i="13"/>
  <c r="AC8698" i="13"/>
  <c r="AD8698" i="13"/>
  <c r="AE8698" i="13"/>
  <c r="AG8698" i="13" s="1"/>
  <c r="AF8698" i="13"/>
  <c r="AC8634" i="13"/>
  <c r="AD8634" i="13"/>
  <c r="AE8634" i="13"/>
  <c r="AG8634" i="13" s="1"/>
  <c r="AF8634" i="13"/>
  <c r="AC8570" i="13"/>
  <c r="AD8570" i="13"/>
  <c r="AE8570" i="13"/>
  <c r="AG8570" i="13" s="1"/>
  <c r="AF8570" i="13"/>
  <c r="AC8506" i="13"/>
  <c r="AD8506" i="13"/>
  <c r="AE8506" i="13"/>
  <c r="AG8506" i="13" s="1"/>
  <c r="AF8506" i="13"/>
  <c r="AC8442" i="13"/>
  <c r="AD8442" i="13"/>
  <c r="AE8442" i="13"/>
  <c r="AG8442" i="13" s="1"/>
  <c r="AF8442" i="13"/>
  <c r="AC8378" i="13"/>
  <c r="AD8378" i="13"/>
  <c r="AE8378" i="13"/>
  <c r="AG8378" i="13" s="1"/>
  <c r="AF8378" i="13"/>
  <c r="AC8314" i="13"/>
  <c r="AD8314" i="13"/>
  <c r="AE8314" i="13"/>
  <c r="AG8314" i="13" s="1"/>
  <c r="AF8314" i="13"/>
  <c r="AC8250" i="13"/>
  <c r="AD8250" i="13"/>
  <c r="AE8250" i="13"/>
  <c r="AG8250" i="13" s="1"/>
  <c r="AF8250" i="13"/>
  <c r="AC8186" i="13"/>
  <c r="AD8186" i="13"/>
  <c r="AE8186" i="13"/>
  <c r="AG8186" i="13" s="1"/>
  <c r="AF8186" i="13"/>
  <c r="AC8122" i="13"/>
  <c r="AD8122" i="13"/>
  <c r="AE8122" i="13"/>
  <c r="AG8122" i="13" s="1"/>
  <c r="AF8122" i="13"/>
  <c r="AC8058" i="13"/>
  <c r="AD8058" i="13"/>
  <c r="AE8058" i="13"/>
  <c r="AG8058" i="13" s="1"/>
  <c r="AF8058" i="13"/>
  <c r="AC7994" i="13"/>
  <c r="AD7994" i="13"/>
  <c r="AE7994" i="13"/>
  <c r="AG7994" i="13" s="1"/>
  <c r="AF7994" i="13"/>
  <c r="AC7930" i="13"/>
  <c r="AD7930" i="13"/>
  <c r="AE7930" i="13"/>
  <c r="AG7930" i="13" s="1"/>
  <c r="AF7930" i="13"/>
  <c r="AC7866" i="13"/>
  <c r="AD7866" i="13"/>
  <c r="AE7866" i="13"/>
  <c r="AG7866" i="13" s="1"/>
  <c r="AF7866" i="13"/>
  <c r="AC7802" i="13"/>
  <c r="AD7802" i="13"/>
  <c r="AE7802" i="13"/>
  <c r="AG7802" i="13" s="1"/>
  <c r="AF7802" i="13"/>
  <c r="AC7738" i="13"/>
  <c r="AD7738" i="13"/>
  <c r="AE7738" i="13"/>
  <c r="AG7738" i="13" s="1"/>
  <c r="AF7738" i="13"/>
  <c r="AC7644" i="13"/>
  <c r="AD7644" i="13"/>
  <c r="AE7644" i="13"/>
  <c r="AG7644" i="13" s="1"/>
  <c r="AF7644" i="13"/>
  <c r="AC7388" i="13"/>
  <c r="AD7388" i="13"/>
  <c r="AE7388" i="13"/>
  <c r="AG7388" i="13" s="1"/>
  <c r="AF7388" i="13"/>
  <c r="AC6842" i="13"/>
  <c r="AD6842" i="13"/>
  <c r="AE6842" i="13"/>
  <c r="AG6842" i="13" s="1"/>
  <c r="AF6842" i="13"/>
  <c r="AC8849" i="13"/>
  <c r="AD8849" i="13"/>
  <c r="AE8849" i="13"/>
  <c r="AG8849" i="13" s="1"/>
  <c r="AF8849" i="13"/>
  <c r="AC8785" i="13"/>
  <c r="AD8785" i="13"/>
  <c r="AE8785" i="13"/>
  <c r="AG8785" i="13" s="1"/>
  <c r="AF8785" i="13"/>
  <c r="AC8721" i="13"/>
  <c r="AD8721" i="13"/>
  <c r="AE8721" i="13"/>
  <c r="AG8721" i="13" s="1"/>
  <c r="AF8721" i="13"/>
  <c r="AC8657" i="13"/>
  <c r="AD8657" i="13"/>
  <c r="AE8657" i="13"/>
  <c r="AG8657" i="13" s="1"/>
  <c r="AF8657" i="13"/>
  <c r="AC8593" i="13"/>
  <c r="AD8593" i="13"/>
  <c r="AE8593" i="13"/>
  <c r="AG8593" i="13" s="1"/>
  <c r="AF8593" i="13"/>
  <c r="AC8529" i="13"/>
  <c r="AD8529" i="13"/>
  <c r="AE8529" i="13"/>
  <c r="AG8529" i="13" s="1"/>
  <c r="AF8529" i="13"/>
  <c r="AC8465" i="13"/>
  <c r="AD8465" i="13"/>
  <c r="AE8465" i="13"/>
  <c r="AG8465" i="13" s="1"/>
  <c r="AF8465" i="13"/>
  <c r="AC8401" i="13"/>
  <c r="AD8401" i="13"/>
  <c r="AE8401" i="13"/>
  <c r="AG8401" i="13" s="1"/>
  <c r="AF8401" i="13"/>
  <c r="AC8337" i="13"/>
  <c r="AD8337" i="13"/>
  <c r="AE8337" i="13"/>
  <c r="AG8337" i="13" s="1"/>
  <c r="AF8337" i="13"/>
  <c r="AC8273" i="13"/>
  <c r="AD8273" i="13"/>
  <c r="AE8273" i="13"/>
  <c r="AG8273" i="13" s="1"/>
  <c r="AF8273" i="13"/>
  <c r="AC8209" i="13"/>
  <c r="AD8209" i="13"/>
  <c r="AE8209" i="13"/>
  <c r="AG8209" i="13" s="1"/>
  <c r="AF8209" i="13"/>
  <c r="AC8145" i="13"/>
  <c r="AD8145" i="13"/>
  <c r="AE8145" i="13"/>
  <c r="AG8145" i="13" s="1"/>
  <c r="AF8145" i="13"/>
  <c r="AC8081" i="13"/>
  <c r="AD8081" i="13"/>
  <c r="AE8081" i="13"/>
  <c r="AG8081" i="13" s="1"/>
  <c r="AF8081" i="13"/>
  <c r="AC8017" i="13"/>
  <c r="AD8017" i="13"/>
  <c r="AE8017" i="13"/>
  <c r="AG8017" i="13" s="1"/>
  <c r="AF8017" i="13"/>
  <c r="AC7953" i="13"/>
  <c r="AD7953" i="13"/>
  <c r="AE7953" i="13"/>
  <c r="AG7953" i="13" s="1"/>
  <c r="AF7953" i="13"/>
  <c r="AC7889" i="13"/>
  <c r="AD7889" i="13"/>
  <c r="AE7889" i="13"/>
  <c r="AG7889" i="13" s="1"/>
  <c r="AF7889" i="13"/>
  <c r="AC7825" i="13"/>
  <c r="AD7825" i="13"/>
  <c r="AE7825" i="13"/>
  <c r="AG7825" i="13" s="1"/>
  <c r="AF7825" i="13"/>
  <c r="AC7761" i="13"/>
  <c r="AD7761" i="13"/>
  <c r="AE7761" i="13"/>
  <c r="AG7761" i="13" s="1"/>
  <c r="AF7761" i="13"/>
  <c r="AC7693" i="13"/>
  <c r="AD7693" i="13"/>
  <c r="AE7693" i="13"/>
  <c r="AG7693" i="13" s="1"/>
  <c r="AF7693" i="13"/>
  <c r="AC7483" i="13"/>
  <c r="AD7483" i="13"/>
  <c r="AE7483" i="13"/>
  <c r="AG7483" i="13" s="1"/>
  <c r="AF7483" i="13"/>
  <c r="AC7096" i="13"/>
  <c r="AD7096" i="13"/>
  <c r="AE7096" i="13"/>
  <c r="AG7096" i="13" s="1"/>
  <c r="AF7096" i="13"/>
  <c r="AC8984" i="13"/>
  <c r="AD8984" i="13"/>
  <c r="AE8984" i="13"/>
  <c r="AG8984" i="13" s="1"/>
  <c r="AF8984" i="13"/>
  <c r="AC8920" i="13"/>
  <c r="AD8920" i="13"/>
  <c r="AE8920" i="13"/>
  <c r="AG8920" i="13" s="1"/>
  <c r="AF8920" i="13"/>
  <c r="AC8856" i="13"/>
  <c r="AD8856" i="13"/>
  <c r="AE8856" i="13"/>
  <c r="AG8856" i="13" s="1"/>
  <c r="AF8856" i="13"/>
  <c r="AC8792" i="13"/>
  <c r="AD8792" i="13"/>
  <c r="AF8792" i="13"/>
  <c r="AE8792" i="13"/>
  <c r="AG8792" i="13" s="1"/>
  <c r="AC8728" i="13"/>
  <c r="AD8728" i="13"/>
  <c r="AF8728" i="13"/>
  <c r="AE8728" i="13"/>
  <c r="AG8728" i="13" s="1"/>
  <c r="AC8664" i="13"/>
  <c r="AD8664" i="13"/>
  <c r="AE8664" i="13"/>
  <c r="AG8664" i="13" s="1"/>
  <c r="AF8664" i="13"/>
  <c r="AC8600" i="13"/>
  <c r="AD8600" i="13"/>
  <c r="AE8600" i="13"/>
  <c r="AG8600" i="13" s="1"/>
  <c r="AF8600" i="13"/>
  <c r="AC8536" i="13"/>
  <c r="AD8536" i="13"/>
  <c r="AF8536" i="13"/>
  <c r="AE8536" i="13"/>
  <c r="AG8536" i="13" s="1"/>
  <c r="AC8472" i="13"/>
  <c r="AD8472" i="13"/>
  <c r="AF8472" i="13"/>
  <c r="AE8472" i="13"/>
  <c r="AG8472" i="13" s="1"/>
  <c r="AC8408" i="13"/>
  <c r="AD8408" i="13"/>
  <c r="AE8408" i="13"/>
  <c r="AG8408" i="13" s="1"/>
  <c r="AF8408" i="13"/>
  <c r="AC8344" i="13"/>
  <c r="AD8344" i="13"/>
  <c r="AE8344" i="13"/>
  <c r="AG8344" i="13" s="1"/>
  <c r="AF8344" i="13"/>
  <c r="AC8280" i="13"/>
  <c r="AD8280" i="13"/>
  <c r="AF8280" i="13"/>
  <c r="AE8280" i="13"/>
  <c r="AG8280" i="13" s="1"/>
  <c r="AC8216" i="13"/>
  <c r="AD8216" i="13"/>
  <c r="AF8216" i="13"/>
  <c r="AE8216" i="13"/>
  <c r="AG8216" i="13" s="1"/>
  <c r="AC8152" i="13"/>
  <c r="AD8152" i="13"/>
  <c r="AE8152" i="13"/>
  <c r="AG8152" i="13" s="1"/>
  <c r="AF8152" i="13"/>
  <c r="AC8088" i="13"/>
  <c r="AD8088" i="13"/>
  <c r="AE8088" i="13"/>
  <c r="AG8088" i="13" s="1"/>
  <c r="AF8088" i="13"/>
  <c r="AC8024" i="13"/>
  <c r="AD8024" i="13"/>
  <c r="AF8024" i="13"/>
  <c r="AE8024" i="13"/>
  <c r="AG8024" i="13" s="1"/>
  <c r="AC7960" i="13"/>
  <c r="AD7960" i="13"/>
  <c r="AF7960" i="13"/>
  <c r="AE7960" i="13"/>
  <c r="AG7960" i="13" s="1"/>
  <c r="AC7896" i="13"/>
  <c r="AD7896" i="13"/>
  <c r="AE7896" i="13"/>
  <c r="AG7896" i="13" s="1"/>
  <c r="AF7896" i="13"/>
  <c r="AC7832" i="13"/>
  <c r="AD7832" i="13"/>
  <c r="AE7832" i="13"/>
  <c r="AG7832" i="13" s="1"/>
  <c r="AF7832" i="13"/>
  <c r="AC7768" i="13"/>
  <c r="AD7768" i="13"/>
  <c r="AF7768" i="13"/>
  <c r="AE7768" i="13"/>
  <c r="AG7768" i="13" s="1"/>
  <c r="AC7701" i="13"/>
  <c r="AD7701" i="13"/>
  <c r="AE7701" i="13"/>
  <c r="AG7701" i="13" s="1"/>
  <c r="AF7701" i="13"/>
  <c r="AC7508" i="13"/>
  <c r="AD7508" i="13"/>
  <c r="AE7508" i="13"/>
  <c r="AG7508" i="13" s="1"/>
  <c r="AF7508" i="13"/>
  <c r="AC7162" i="13"/>
  <c r="AD7162" i="13"/>
  <c r="AE7162" i="13"/>
  <c r="AG7162" i="13" s="1"/>
  <c r="AF7162" i="13"/>
  <c r="AC5053" i="13"/>
  <c r="AD5053" i="13"/>
  <c r="AE5053" i="13"/>
  <c r="AG5053" i="13" s="1"/>
  <c r="AF5053" i="13"/>
  <c r="AC8799" i="13"/>
  <c r="AD8799" i="13"/>
  <c r="AE8799" i="13"/>
  <c r="AG8799" i="13" s="1"/>
  <c r="AF8799" i="13"/>
  <c r="AC8735" i="13"/>
  <c r="AD8735" i="13"/>
  <c r="AE8735" i="13"/>
  <c r="AG8735" i="13" s="1"/>
  <c r="AF8735" i="13"/>
  <c r="AC8671" i="13"/>
  <c r="AD8671" i="13"/>
  <c r="AE8671" i="13"/>
  <c r="AG8671" i="13" s="1"/>
  <c r="AF8671" i="13"/>
  <c r="AC8607" i="13"/>
  <c r="AD8607" i="13"/>
  <c r="AE8607" i="13"/>
  <c r="AG8607" i="13" s="1"/>
  <c r="AF8607" i="13"/>
  <c r="AC8543" i="13"/>
  <c r="AD8543" i="13"/>
  <c r="AE8543" i="13"/>
  <c r="AG8543" i="13" s="1"/>
  <c r="AF8543" i="13"/>
  <c r="AC8479" i="13"/>
  <c r="AD8479" i="13"/>
  <c r="AE8479" i="13"/>
  <c r="AG8479" i="13" s="1"/>
  <c r="AF8479" i="13"/>
  <c r="AC8415" i="13"/>
  <c r="AD8415" i="13"/>
  <c r="AE8415" i="13"/>
  <c r="AG8415" i="13" s="1"/>
  <c r="AF8415" i="13"/>
  <c r="AC8351" i="13"/>
  <c r="AD8351" i="13"/>
  <c r="AE8351" i="13"/>
  <c r="AG8351" i="13" s="1"/>
  <c r="AF8351" i="13"/>
  <c r="AC8287" i="13"/>
  <c r="AD8287" i="13"/>
  <c r="AE8287" i="13"/>
  <c r="AG8287" i="13" s="1"/>
  <c r="AF8287" i="13"/>
  <c r="AC8223" i="13"/>
  <c r="AD8223" i="13"/>
  <c r="AE8223" i="13"/>
  <c r="AG8223" i="13" s="1"/>
  <c r="AF8223" i="13"/>
  <c r="AC8159" i="13"/>
  <c r="AD8159" i="13"/>
  <c r="AE8159" i="13"/>
  <c r="AG8159" i="13" s="1"/>
  <c r="AF8159" i="13"/>
  <c r="AC8095" i="13"/>
  <c r="AD8095" i="13"/>
  <c r="AE8095" i="13"/>
  <c r="AG8095" i="13" s="1"/>
  <c r="AF8095" i="13"/>
  <c r="AC8031" i="13"/>
  <c r="AD8031" i="13"/>
  <c r="AE8031" i="13"/>
  <c r="AG8031" i="13" s="1"/>
  <c r="AF8031" i="13"/>
  <c r="AC7967" i="13"/>
  <c r="AD7967" i="13"/>
  <c r="AE7967" i="13"/>
  <c r="AG7967" i="13" s="1"/>
  <c r="AF7967" i="13"/>
  <c r="AC7903" i="13"/>
  <c r="AD7903" i="13"/>
  <c r="AE7903" i="13"/>
  <c r="AG7903" i="13" s="1"/>
  <c r="AF7903" i="13"/>
  <c r="AC7839" i="13"/>
  <c r="AD7839" i="13"/>
  <c r="AE7839" i="13"/>
  <c r="AG7839" i="13" s="1"/>
  <c r="AF7839" i="13"/>
  <c r="AC7775" i="13"/>
  <c r="AD7775" i="13"/>
  <c r="AE7775" i="13"/>
  <c r="AG7775" i="13" s="1"/>
  <c r="AF7775" i="13"/>
  <c r="AC7709" i="13"/>
  <c r="AD7709" i="13"/>
  <c r="AE7709" i="13"/>
  <c r="AG7709" i="13" s="1"/>
  <c r="AF7709" i="13"/>
  <c r="AC7539" i="13"/>
  <c r="AD7539" i="13"/>
  <c r="AE7539" i="13"/>
  <c r="AG7539" i="13" s="1"/>
  <c r="AF7539" i="13"/>
  <c r="AC7226" i="13"/>
  <c r="AD7226" i="13"/>
  <c r="AE7226" i="13"/>
  <c r="AG7226" i="13" s="1"/>
  <c r="AF7226" i="13"/>
  <c r="AC6165" i="13"/>
  <c r="AD6165" i="13"/>
  <c r="AE6165" i="13"/>
  <c r="AG6165" i="13" s="1"/>
  <c r="AF6165" i="13"/>
  <c r="AC7622" i="13"/>
  <c r="AD7622" i="13"/>
  <c r="AE7622" i="13"/>
  <c r="AG7622" i="13" s="1"/>
  <c r="AF7622" i="13"/>
  <c r="AC7558" i="13"/>
  <c r="AD7558" i="13"/>
  <c r="AE7558" i="13"/>
  <c r="AG7558" i="13" s="1"/>
  <c r="AF7558" i="13"/>
  <c r="AC7494" i="13"/>
  <c r="AD7494" i="13"/>
  <c r="AE7494" i="13"/>
  <c r="AG7494" i="13" s="1"/>
  <c r="AF7494" i="13"/>
  <c r="AC7430" i="13"/>
  <c r="AD7430" i="13"/>
  <c r="AE7430" i="13"/>
  <c r="AG7430" i="13" s="1"/>
  <c r="AF7430" i="13"/>
  <c r="AC7366" i="13"/>
  <c r="AD7366" i="13"/>
  <c r="AE7366" i="13"/>
  <c r="AG7366" i="13" s="1"/>
  <c r="AF7366" i="13"/>
  <c r="AC7265" i="13"/>
  <c r="AD7265" i="13"/>
  <c r="AE7265" i="13"/>
  <c r="AG7265" i="13" s="1"/>
  <c r="AF7265" i="13"/>
  <c r="AC7127" i="13"/>
  <c r="AD7127" i="13"/>
  <c r="AE7127" i="13"/>
  <c r="AG7127" i="13" s="1"/>
  <c r="AF7127" i="13"/>
  <c r="AC6954" i="13"/>
  <c r="AD6954" i="13"/>
  <c r="AE6954" i="13"/>
  <c r="AG6954" i="13" s="1"/>
  <c r="AF6954" i="13"/>
  <c r="AC6759" i="13"/>
  <c r="AD6759" i="13"/>
  <c r="AE6759" i="13"/>
  <c r="AG6759" i="13" s="1"/>
  <c r="AF6759" i="13"/>
  <c r="AC6450" i="13"/>
  <c r="AD6450" i="13"/>
  <c r="AE6450" i="13"/>
  <c r="AG6450" i="13" s="1"/>
  <c r="AF6450" i="13"/>
  <c r="AC7661" i="13"/>
  <c r="AD7661" i="13"/>
  <c r="AE7661" i="13"/>
  <c r="AG7661" i="13" s="1"/>
  <c r="AF7661" i="13"/>
  <c r="AC7597" i="13"/>
  <c r="AD7597" i="13"/>
  <c r="AE7597" i="13"/>
  <c r="AG7597" i="13" s="1"/>
  <c r="AF7597" i="13"/>
  <c r="AC7533" i="13"/>
  <c r="AD7533" i="13"/>
  <c r="AE7533" i="13"/>
  <c r="AG7533" i="13" s="1"/>
  <c r="AF7533" i="13"/>
  <c r="AC7469" i="13"/>
  <c r="AD7469" i="13"/>
  <c r="AE7469" i="13"/>
  <c r="AG7469" i="13" s="1"/>
  <c r="AF7469" i="13"/>
  <c r="AC7405" i="13"/>
  <c r="AD7405" i="13"/>
  <c r="AE7405" i="13"/>
  <c r="AG7405" i="13" s="1"/>
  <c r="AF7405" i="13"/>
  <c r="AC7336" i="13"/>
  <c r="AD7336" i="13"/>
  <c r="AE7336" i="13"/>
  <c r="AG7336" i="13" s="1"/>
  <c r="AF7336" i="13"/>
  <c r="AC7216" i="13"/>
  <c r="AD7216" i="13"/>
  <c r="AE7216" i="13"/>
  <c r="AG7216" i="13" s="1"/>
  <c r="AF7216" i="13"/>
  <c r="AC7058" i="13"/>
  <c r="AD7058" i="13"/>
  <c r="AE7058" i="13"/>
  <c r="AG7058" i="13" s="1"/>
  <c r="AF7058" i="13"/>
  <c r="AC6888" i="13"/>
  <c r="AD6888" i="13"/>
  <c r="AE6888" i="13"/>
  <c r="AG6888" i="13" s="1"/>
  <c r="AF6888" i="13"/>
  <c r="AC6658" i="13"/>
  <c r="AD6658" i="13"/>
  <c r="AE6658" i="13"/>
  <c r="AG6658" i="13" s="1"/>
  <c r="AF6658" i="13"/>
  <c r="AC5973" i="13"/>
  <c r="AD5973" i="13"/>
  <c r="AE5973" i="13"/>
  <c r="AG5973" i="13" s="1"/>
  <c r="AF5973" i="13"/>
  <c r="AC7642" i="13"/>
  <c r="AD7642" i="13"/>
  <c r="AE7642" i="13"/>
  <c r="AG7642" i="13" s="1"/>
  <c r="AF7642" i="13"/>
  <c r="AC7578" i="13"/>
  <c r="AD7578" i="13"/>
  <c r="AE7578" i="13"/>
  <c r="AG7578" i="13" s="1"/>
  <c r="AF7578" i="13"/>
  <c r="AC7514" i="13"/>
  <c r="AD7514" i="13"/>
  <c r="AE7514" i="13"/>
  <c r="AG7514" i="13" s="1"/>
  <c r="AF7514" i="13"/>
  <c r="AC7450" i="13"/>
  <c r="AD7450" i="13"/>
  <c r="AE7450" i="13"/>
  <c r="AG7450" i="13" s="1"/>
  <c r="AF7450" i="13"/>
  <c r="AC7386" i="13"/>
  <c r="AD7386" i="13"/>
  <c r="AE7386" i="13"/>
  <c r="AG7386" i="13" s="1"/>
  <c r="AF7386" i="13"/>
  <c r="AC7305" i="13"/>
  <c r="AD7305" i="13"/>
  <c r="AE7305" i="13"/>
  <c r="AG7305" i="13" s="1"/>
  <c r="AF7305" i="13"/>
  <c r="AC7177" i="13"/>
  <c r="AD7177" i="13"/>
  <c r="AE7177" i="13"/>
  <c r="AG7177" i="13" s="1"/>
  <c r="AF7177" i="13"/>
  <c r="AC7008" i="13"/>
  <c r="AD7008" i="13"/>
  <c r="AE7008" i="13"/>
  <c r="AG7008" i="13" s="1"/>
  <c r="AF7008" i="13"/>
  <c r="AC6839" i="13"/>
  <c r="AD6839" i="13"/>
  <c r="AE6839" i="13"/>
  <c r="AG6839" i="13" s="1"/>
  <c r="AF6839" i="13"/>
  <c r="AC6583" i="13"/>
  <c r="AD6583" i="13"/>
  <c r="AE6583" i="13"/>
  <c r="AG6583" i="13" s="1"/>
  <c r="AF6583" i="13"/>
  <c r="AC5365" i="13"/>
  <c r="AD5365" i="13"/>
  <c r="AE5365" i="13"/>
  <c r="AG5365" i="13" s="1"/>
  <c r="AF5365" i="13"/>
  <c r="AC7625" i="13"/>
  <c r="AD7625" i="13"/>
  <c r="AE7625" i="13"/>
  <c r="AG7625" i="13" s="1"/>
  <c r="AF7625" i="13"/>
  <c r="AC7561" i="13"/>
  <c r="AD7561" i="13"/>
  <c r="AE7561" i="13"/>
  <c r="AG7561" i="13" s="1"/>
  <c r="AF7561" i="13"/>
  <c r="AC7497" i="13"/>
  <c r="AD7497" i="13"/>
  <c r="AE7497" i="13"/>
  <c r="AG7497" i="13" s="1"/>
  <c r="AF7497" i="13"/>
  <c r="AC7433" i="13"/>
  <c r="AD7433" i="13"/>
  <c r="AE7433" i="13"/>
  <c r="AG7433" i="13" s="1"/>
  <c r="AF7433" i="13"/>
  <c r="AC7369" i="13"/>
  <c r="AD7369" i="13"/>
  <c r="AE7369" i="13"/>
  <c r="AG7369" i="13" s="1"/>
  <c r="AF7369" i="13"/>
  <c r="AC7272" i="13"/>
  <c r="AD7272" i="13"/>
  <c r="AE7272" i="13"/>
  <c r="AG7272" i="13" s="1"/>
  <c r="AF7272" i="13"/>
  <c r="AC7135" i="13"/>
  <c r="AD7135" i="13"/>
  <c r="AE7135" i="13"/>
  <c r="AG7135" i="13" s="1"/>
  <c r="AF7135" i="13"/>
  <c r="AC6962" i="13"/>
  <c r="AD6962" i="13"/>
  <c r="AE6962" i="13"/>
  <c r="AG6962" i="13" s="1"/>
  <c r="AF6962" i="13"/>
  <c r="AC6770" i="13"/>
  <c r="AD6770" i="13"/>
  <c r="AE6770" i="13"/>
  <c r="AG6770" i="13" s="1"/>
  <c r="AF6770" i="13"/>
  <c r="AC6474" i="13"/>
  <c r="AD6474" i="13"/>
  <c r="AE6474" i="13"/>
  <c r="AG6474" i="13" s="1"/>
  <c r="AF6474" i="13"/>
  <c r="AC7720" i="13"/>
  <c r="AD7720" i="13"/>
  <c r="AE7720" i="13"/>
  <c r="AG7720" i="13" s="1"/>
  <c r="AF7720" i="13"/>
  <c r="AC7656" i="13"/>
  <c r="AD7656" i="13"/>
  <c r="AE7656" i="13"/>
  <c r="AG7656" i="13" s="1"/>
  <c r="AF7656" i="13"/>
  <c r="AC7592" i="13"/>
  <c r="AD7592" i="13"/>
  <c r="AE7592" i="13"/>
  <c r="AG7592" i="13" s="1"/>
  <c r="AF7592" i="13"/>
  <c r="AC7528" i="13"/>
  <c r="AD7528" i="13"/>
  <c r="AE7528" i="13"/>
  <c r="AG7528" i="13" s="1"/>
  <c r="AF7528" i="13"/>
  <c r="AC7464" i="13"/>
  <c r="AD7464" i="13"/>
  <c r="AE7464" i="13"/>
  <c r="AG7464" i="13" s="1"/>
  <c r="AF7464" i="13"/>
  <c r="AC7400" i="13"/>
  <c r="AD7400" i="13"/>
  <c r="AE7400" i="13"/>
  <c r="AG7400" i="13" s="1"/>
  <c r="AF7400" i="13"/>
  <c r="AC7329" i="13"/>
  <c r="AD7329" i="13"/>
  <c r="AE7329" i="13"/>
  <c r="AG7329" i="13" s="1"/>
  <c r="AF7329" i="13"/>
  <c r="AC7207" i="13"/>
  <c r="AD7207" i="13"/>
  <c r="AE7207" i="13"/>
  <c r="AG7207" i="13" s="1"/>
  <c r="AF7207" i="13"/>
  <c r="AC7047" i="13"/>
  <c r="AD7047" i="13"/>
  <c r="AE7047" i="13"/>
  <c r="AG7047" i="13" s="1"/>
  <c r="AF7047" i="13"/>
  <c r="AC6874" i="13"/>
  <c r="AD6874" i="13"/>
  <c r="AE6874" i="13"/>
  <c r="AG6874" i="13" s="1"/>
  <c r="AF6874" i="13"/>
  <c r="AC6639" i="13"/>
  <c r="AD6639" i="13"/>
  <c r="AE6639" i="13"/>
  <c r="AG6639" i="13" s="1"/>
  <c r="AF6639" i="13"/>
  <c r="AC5813" i="13"/>
  <c r="AE5813" i="13"/>
  <c r="AG5813" i="13" s="1"/>
  <c r="AD5813" i="13"/>
  <c r="AF5813" i="13"/>
  <c r="AC7639" i="13"/>
  <c r="AD7639" i="13"/>
  <c r="AE7639" i="13"/>
  <c r="AG7639" i="13" s="1"/>
  <c r="AF7639" i="13"/>
  <c r="AC7575" i="13"/>
  <c r="AD7575" i="13"/>
  <c r="AE7575" i="13"/>
  <c r="AG7575" i="13" s="1"/>
  <c r="AF7575" i="13"/>
  <c r="AC7511" i="13"/>
  <c r="AD7511" i="13"/>
  <c r="AE7511" i="13"/>
  <c r="AG7511" i="13" s="1"/>
  <c r="AF7511" i="13"/>
  <c r="AC7447" i="13"/>
  <c r="AD7447" i="13"/>
  <c r="AE7447" i="13"/>
  <c r="AG7447" i="13" s="1"/>
  <c r="AF7447" i="13"/>
  <c r="AC7383" i="13"/>
  <c r="AD7383" i="13"/>
  <c r="AE7383" i="13"/>
  <c r="AG7383" i="13" s="1"/>
  <c r="AF7383" i="13"/>
  <c r="AC7298" i="13"/>
  <c r="AD7298" i="13"/>
  <c r="AE7298" i="13"/>
  <c r="AG7298" i="13" s="1"/>
  <c r="AF7298" i="13"/>
  <c r="AC7170" i="13"/>
  <c r="AD7170" i="13"/>
  <c r="AE7170" i="13"/>
  <c r="AG7170" i="13" s="1"/>
  <c r="AF7170" i="13"/>
  <c r="AC7000" i="13"/>
  <c r="AD7000" i="13"/>
  <c r="AF7000" i="13"/>
  <c r="AE7000" i="13"/>
  <c r="AG7000" i="13" s="1"/>
  <c r="AC6826" i="13"/>
  <c r="AD6826" i="13"/>
  <c r="AE6826" i="13"/>
  <c r="AG6826" i="13" s="1"/>
  <c r="AF6826" i="13"/>
  <c r="AC6570" i="13"/>
  <c r="AD6570" i="13"/>
  <c r="AE6570" i="13"/>
  <c r="AG6570" i="13" s="1"/>
  <c r="AF6570" i="13"/>
  <c r="AC5269" i="13"/>
  <c r="AE5269" i="13"/>
  <c r="AG5269" i="13" s="1"/>
  <c r="AD5269" i="13"/>
  <c r="AF5269" i="13"/>
  <c r="AC7121" i="13"/>
  <c r="AD7121" i="13"/>
  <c r="AE7121" i="13"/>
  <c r="AG7121" i="13" s="1"/>
  <c r="AF7121" i="13"/>
  <c r="AC7057" i="13"/>
  <c r="AD7057" i="13"/>
  <c r="AE7057" i="13"/>
  <c r="AG7057" i="13" s="1"/>
  <c r="AF7057" i="13"/>
  <c r="AC6993" i="13"/>
  <c r="AD6993" i="13"/>
  <c r="AE6993" i="13"/>
  <c r="AG6993" i="13" s="1"/>
  <c r="AF6993" i="13"/>
  <c r="AC6929" i="13"/>
  <c r="AD6929" i="13"/>
  <c r="AE6929" i="13"/>
  <c r="AG6929" i="13" s="1"/>
  <c r="AF6929" i="13"/>
  <c r="AC6865" i="13"/>
  <c r="AD6865" i="13"/>
  <c r="AE6865" i="13"/>
  <c r="AG6865" i="13" s="1"/>
  <c r="AF6865" i="13"/>
  <c r="AC6801" i="13"/>
  <c r="AD6801" i="13"/>
  <c r="AE6801" i="13"/>
  <c r="AG6801" i="13" s="1"/>
  <c r="AF6801" i="13"/>
  <c r="AC6737" i="13"/>
  <c r="AD6737" i="13"/>
  <c r="AE6737" i="13"/>
  <c r="AG6737" i="13" s="1"/>
  <c r="AF6737" i="13"/>
  <c r="AC6673" i="13"/>
  <c r="AD6673" i="13"/>
  <c r="AE6673" i="13"/>
  <c r="AG6673" i="13" s="1"/>
  <c r="AF6673" i="13"/>
  <c r="AC6609" i="13"/>
  <c r="AD6609" i="13"/>
  <c r="AE6609" i="13"/>
  <c r="AG6609" i="13" s="1"/>
  <c r="AF6609" i="13"/>
  <c r="AC6545" i="13"/>
  <c r="AD6545" i="13"/>
  <c r="AE6545" i="13"/>
  <c r="AG6545" i="13" s="1"/>
  <c r="AF6545" i="13"/>
  <c r="AC6481" i="13"/>
  <c r="AD6481" i="13"/>
  <c r="AE6481" i="13"/>
  <c r="AG6481" i="13" s="1"/>
  <c r="AF6481" i="13"/>
  <c r="AC6417" i="13"/>
  <c r="AD6417" i="13"/>
  <c r="AE6417" i="13"/>
  <c r="AG6417" i="13" s="1"/>
  <c r="AF6417" i="13"/>
  <c r="AC6353" i="13"/>
  <c r="AD6353" i="13"/>
  <c r="AE6353" i="13"/>
  <c r="AG6353" i="13" s="1"/>
  <c r="AF6353" i="13"/>
  <c r="AC6132" i="13"/>
  <c r="AD6132" i="13"/>
  <c r="AE6132" i="13"/>
  <c r="AG6132" i="13" s="1"/>
  <c r="AF6132" i="13"/>
  <c r="AC5876" i="13"/>
  <c r="AD5876" i="13"/>
  <c r="AE5876" i="13"/>
  <c r="AG5876" i="13" s="1"/>
  <c r="AF5876" i="13"/>
  <c r="AC5620" i="13"/>
  <c r="AD5620" i="13"/>
  <c r="AE5620" i="13"/>
  <c r="AG5620" i="13" s="1"/>
  <c r="AF5620" i="13"/>
  <c r="AC5364" i="13"/>
  <c r="AD5364" i="13"/>
  <c r="AE5364" i="13"/>
  <c r="AG5364" i="13" s="1"/>
  <c r="AF5364" i="13"/>
  <c r="AC4795" i="13"/>
  <c r="AD4795" i="13"/>
  <c r="AE4795" i="13"/>
  <c r="AG4795" i="13" s="1"/>
  <c r="AF4795" i="13"/>
  <c r="AC6800" i="13"/>
  <c r="AD6800" i="13"/>
  <c r="AE6800" i="13"/>
  <c r="AG6800" i="13" s="1"/>
  <c r="AF6800" i="13"/>
  <c r="AC6736" i="13"/>
  <c r="AD6736" i="13"/>
  <c r="AE6736" i="13"/>
  <c r="AG6736" i="13" s="1"/>
  <c r="AF6736" i="13"/>
  <c r="AC6672" i="13"/>
  <c r="AD6672" i="13"/>
  <c r="AE6672" i="13"/>
  <c r="AG6672" i="13" s="1"/>
  <c r="AF6672" i="13"/>
  <c r="AC6608" i="13"/>
  <c r="AD6608" i="13"/>
  <c r="AE6608" i="13"/>
  <c r="AG6608" i="13" s="1"/>
  <c r="AF6608" i="13"/>
  <c r="AC6544" i="13"/>
  <c r="AD6544" i="13"/>
  <c r="AE6544" i="13"/>
  <c r="AG6544" i="13" s="1"/>
  <c r="AF6544" i="13"/>
  <c r="AC6480" i="13"/>
  <c r="AD6480" i="13"/>
  <c r="AE6480" i="13"/>
  <c r="AG6480" i="13" s="1"/>
  <c r="AF6480" i="13"/>
  <c r="AC6416" i="13"/>
  <c r="AD6416" i="13"/>
  <c r="AE6416" i="13"/>
  <c r="AG6416" i="13" s="1"/>
  <c r="AF6416" i="13"/>
  <c r="AC6352" i="13"/>
  <c r="AD6352" i="13"/>
  <c r="AE6352" i="13"/>
  <c r="AG6352" i="13" s="1"/>
  <c r="AF6352" i="13"/>
  <c r="AC6125" i="13"/>
  <c r="AD6125" i="13"/>
  <c r="AE6125" i="13"/>
  <c r="AG6125" i="13" s="1"/>
  <c r="AF6125" i="13"/>
  <c r="AC5869" i="13"/>
  <c r="AD5869" i="13"/>
  <c r="AE5869" i="13"/>
  <c r="AG5869" i="13" s="1"/>
  <c r="AF5869" i="13"/>
  <c r="AC5613" i="13"/>
  <c r="AD5613" i="13"/>
  <c r="AE5613" i="13"/>
  <c r="AG5613" i="13" s="1"/>
  <c r="AF5613" i="13"/>
  <c r="AC5357" i="13"/>
  <c r="AD5357" i="13"/>
  <c r="AE5357" i="13"/>
  <c r="AG5357" i="13" s="1"/>
  <c r="AF5357" i="13"/>
  <c r="AC4765" i="13"/>
  <c r="AD4765" i="13"/>
  <c r="AE4765" i="13"/>
  <c r="AG4765" i="13" s="1"/>
  <c r="AF4765" i="13"/>
  <c r="AC6519" i="13"/>
  <c r="AD6519" i="13"/>
  <c r="AE6519" i="13"/>
  <c r="AG6519" i="13" s="1"/>
  <c r="AF6519" i="13"/>
  <c r="AC6455" i="13"/>
  <c r="AD6455" i="13"/>
  <c r="AE6455" i="13"/>
  <c r="AG6455" i="13" s="1"/>
  <c r="AF6455" i="13"/>
  <c r="AC6391" i="13"/>
  <c r="AD6391" i="13"/>
  <c r="AE6391" i="13"/>
  <c r="AG6391" i="13" s="1"/>
  <c r="AF6391" i="13"/>
  <c r="AC6284" i="13"/>
  <c r="AD6284" i="13"/>
  <c r="AE6284" i="13"/>
  <c r="AG6284" i="13" s="1"/>
  <c r="AF6284" i="13"/>
  <c r="AC6028" i="13"/>
  <c r="AD6028" i="13"/>
  <c r="AE6028" i="13"/>
  <c r="AG6028" i="13" s="1"/>
  <c r="AF6028" i="13"/>
  <c r="AC5772" i="13"/>
  <c r="AD5772" i="13"/>
  <c r="AE5772" i="13"/>
  <c r="AG5772" i="13" s="1"/>
  <c r="AF5772" i="13"/>
  <c r="AC5516" i="13"/>
  <c r="AD5516" i="13"/>
  <c r="AE5516" i="13"/>
  <c r="AG5516" i="13" s="1"/>
  <c r="AF5516" i="13"/>
  <c r="AC5260" i="13"/>
  <c r="AD5260" i="13"/>
  <c r="AE5260" i="13"/>
  <c r="AG5260" i="13" s="1"/>
  <c r="AF5260" i="13"/>
  <c r="AC4061" i="13"/>
  <c r="AD4061" i="13"/>
  <c r="AE4061" i="13"/>
  <c r="AG4061" i="13" s="1"/>
  <c r="AF4061" i="13"/>
  <c r="AC7262" i="13"/>
  <c r="AD7262" i="13"/>
  <c r="AE7262" i="13"/>
  <c r="AG7262" i="13" s="1"/>
  <c r="AF7262" i="13"/>
  <c r="AC7198" i="13"/>
  <c r="AD7198" i="13"/>
  <c r="AE7198" i="13"/>
  <c r="AG7198" i="13" s="1"/>
  <c r="AF7198" i="13"/>
  <c r="AC7134" i="13"/>
  <c r="AD7134" i="13"/>
  <c r="AE7134" i="13"/>
  <c r="AG7134" i="13" s="1"/>
  <c r="AF7134" i="13"/>
  <c r="AC7070" i="13"/>
  <c r="AD7070" i="13"/>
  <c r="AE7070" i="13"/>
  <c r="AG7070" i="13" s="1"/>
  <c r="AF7070" i="13"/>
  <c r="AC7006" i="13"/>
  <c r="AD7006" i="13"/>
  <c r="AE7006" i="13"/>
  <c r="AG7006" i="13" s="1"/>
  <c r="AF7006" i="13"/>
  <c r="AC6942" i="13"/>
  <c r="AD6942" i="13"/>
  <c r="AE6942" i="13"/>
  <c r="AG6942" i="13" s="1"/>
  <c r="AF6942" i="13"/>
  <c r="AC6878" i="13"/>
  <c r="AD6878" i="13"/>
  <c r="AE6878" i="13"/>
  <c r="AG6878" i="13" s="1"/>
  <c r="AF6878" i="13"/>
  <c r="AC6814" i="13"/>
  <c r="AD6814" i="13"/>
  <c r="AE6814" i="13"/>
  <c r="AG6814" i="13" s="1"/>
  <c r="AF6814" i="13"/>
  <c r="AC6750" i="13"/>
  <c r="AD6750" i="13"/>
  <c r="AE6750" i="13"/>
  <c r="AG6750" i="13" s="1"/>
  <c r="AF6750" i="13"/>
  <c r="AC6686" i="13"/>
  <c r="AD6686" i="13"/>
  <c r="AE6686" i="13"/>
  <c r="AG6686" i="13" s="1"/>
  <c r="AF6686" i="13"/>
  <c r="AC6622" i="13"/>
  <c r="AD6622" i="13"/>
  <c r="AE6622" i="13"/>
  <c r="AG6622" i="13" s="1"/>
  <c r="AF6622" i="13"/>
  <c r="AC6558" i="13"/>
  <c r="AD6558" i="13"/>
  <c r="AE6558" i="13"/>
  <c r="AG6558" i="13" s="1"/>
  <c r="AF6558" i="13"/>
  <c r="AC6494" i="13"/>
  <c r="AD6494" i="13"/>
  <c r="AE6494" i="13"/>
  <c r="AG6494" i="13" s="1"/>
  <c r="AF6494" i="13"/>
  <c r="AC6430" i="13"/>
  <c r="AD6430" i="13"/>
  <c r="AE6430" i="13"/>
  <c r="AG6430" i="13" s="1"/>
  <c r="AF6430" i="13"/>
  <c r="AC6366" i="13"/>
  <c r="AD6366" i="13"/>
  <c r="AE6366" i="13"/>
  <c r="AG6366" i="13" s="1"/>
  <c r="AF6366" i="13"/>
  <c r="AC6181" i="13"/>
  <c r="AD6181" i="13"/>
  <c r="AE6181" i="13"/>
  <c r="AG6181" i="13" s="1"/>
  <c r="AF6181" i="13"/>
  <c r="AC5925" i="13"/>
  <c r="AD5925" i="13"/>
  <c r="AE5925" i="13"/>
  <c r="AG5925" i="13" s="1"/>
  <c r="AF5925" i="13"/>
  <c r="AC5669" i="13"/>
  <c r="AD5669" i="13"/>
  <c r="AE5669" i="13"/>
  <c r="AG5669" i="13" s="1"/>
  <c r="AF5669" i="13"/>
  <c r="AC5413" i="13"/>
  <c r="AD5413" i="13"/>
  <c r="AE5413" i="13"/>
  <c r="AG5413" i="13" s="1"/>
  <c r="AF5413" i="13"/>
  <c r="AC4989" i="13"/>
  <c r="AD4989" i="13"/>
  <c r="AE4989" i="13"/>
  <c r="AG4989" i="13" s="1"/>
  <c r="AF4989" i="13"/>
  <c r="AC7341" i="13"/>
  <c r="AD7341" i="13"/>
  <c r="AE7341" i="13"/>
  <c r="AG7341" i="13" s="1"/>
  <c r="AF7341" i="13"/>
  <c r="AC7277" i="13"/>
  <c r="AD7277" i="13"/>
  <c r="AE7277" i="13"/>
  <c r="AG7277" i="13" s="1"/>
  <c r="AF7277" i="13"/>
  <c r="AC7213" i="13"/>
  <c r="AD7213" i="13"/>
  <c r="AE7213" i="13"/>
  <c r="AG7213" i="13" s="1"/>
  <c r="AF7213" i="13"/>
  <c r="AC7149" i="13"/>
  <c r="AD7149" i="13"/>
  <c r="AE7149" i="13"/>
  <c r="AG7149" i="13" s="1"/>
  <c r="AF7149" i="13"/>
  <c r="AC7085" i="13"/>
  <c r="AD7085" i="13"/>
  <c r="AE7085" i="13"/>
  <c r="AG7085" i="13" s="1"/>
  <c r="AF7085" i="13"/>
  <c r="AC7021" i="13"/>
  <c r="AD7021" i="13"/>
  <c r="AE7021" i="13"/>
  <c r="AG7021" i="13" s="1"/>
  <c r="AF7021" i="13"/>
  <c r="AC6957" i="13"/>
  <c r="AD6957" i="13"/>
  <c r="AE6957" i="13"/>
  <c r="AG6957" i="13" s="1"/>
  <c r="AF6957" i="13"/>
  <c r="AC6893" i="13"/>
  <c r="AD6893" i="13"/>
  <c r="AE6893" i="13"/>
  <c r="AG6893" i="13" s="1"/>
  <c r="AF6893" i="13"/>
  <c r="AC6829" i="13"/>
  <c r="AD6829" i="13"/>
  <c r="AE6829" i="13"/>
  <c r="AG6829" i="13" s="1"/>
  <c r="AF6829" i="13"/>
  <c r="AC6765" i="13"/>
  <c r="AD6765" i="13"/>
  <c r="AE6765" i="13"/>
  <c r="AG6765" i="13" s="1"/>
  <c r="AF6765" i="13"/>
  <c r="AC6701" i="13"/>
  <c r="AD6701" i="13"/>
  <c r="AE6701" i="13"/>
  <c r="AG6701" i="13" s="1"/>
  <c r="AF6701" i="13"/>
  <c r="AC6637" i="13"/>
  <c r="AD6637" i="13"/>
  <c r="AE6637" i="13"/>
  <c r="AG6637" i="13" s="1"/>
  <c r="AF6637" i="13"/>
  <c r="AC6573" i="13"/>
  <c r="AD6573" i="13"/>
  <c r="AE6573" i="13"/>
  <c r="AG6573" i="13" s="1"/>
  <c r="AF6573" i="13"/>
  <c r="AC6509" i="13"/>
  <c r="AD6509" i="13"/>
  <c r="AE6509" i="13"/>
  <c r="AG6509" i="13" s="1"/>
  <c r="AF6509" i="13"/>
  <c r="AC6445" i="13"/>
  <c r="AD6445" i="13"/>
  <c r="AE6445" i="13"/>
  <c r="AG6445" i="13" s="1"/>
  <c r="AF6445" i="13"/>
  <c r="AC6381" i="13"/>
  <c r="AD6381" i="13"/>
  <c r="AE6381" i="13"/>
  <c r="AG6381" i="13" s="1"/>
  <c r="AF6381" i="13"/>
  <c r="AC6244" i="13"/>
  <c r="AD6244" i="13"/>
  <c r="AE6244" i="13"/>
  <c r="AG6244" i="13" s="1"/>
  <c r="AF6244" i="13"/>
  <c r="AC5988" i="13"/>
  <c r="AD5988" i="13"/>
  <c r="AE5988" i="13"/>
  <c r="AG5988" i="13" s="1"/>
  <c r="AF5988" i="13"/>
  <c r="AC5732" i="13"/>
  <c r="AD5732" i="13"/>
  <c r="AE5732" i="13"/>
  <c r="AG5732" i="13" s="1"/>
  <c r="AF5732" i="13"/>
  <c r="AC5476" i="13"/>
  <c r="AD5476" i="13"/>
  <c r="AE5476" i="13"/>
  <c r="AG5476" i="13" s="1"/>
  <c r="AF5476" i="13"/>
  <c r="AC5212" i="13"/>
  <c r="AD5212" i="13"/>
  <c r="AE5212" i="13"/>
  <c r="AG5212" i="13" s="1"/>
  <c r="AF5212" i="13"/>
  <c r="AC7348" i="13"/>
  <c r="AD7348" i="13"/>
  <c r="AE7348" i="13"/>
  <c r="AG7348" i="13" s="1"/>
  <c r="AF7348" i="13"/>
  <c r="AC7284" i="13"/>
  <c r="AD7284" i="13"/>
  <c r="AE7284" i="13"/>
  <c r="AG7284" i="13" s="1"/>
  <c r="AF7284" i="13"/>
  <c r="AC7220" i="13"/>
  <c r="AD7220" i="13"/>
  <c r="AE7220" i="13"/>
  <c r="AG7220" i="13" s="1"/>
  <c r="AF7220" i="13"/>
  <c r="AC7156" i="13"/>
  <c r="AD7156" i="13"/>
  <c r="AE7156" i="13"/>
  <c r="AG7156" i="13" s="1"/>
  <c r="AF7156" i="13"/>
  <c r="AC7092" i="13"/>
  <c r="AD7092" i="13"/>
  <c r="AE7092" i="13"/>
  <c r="AG7092" i="13" s="1"/>
  <c r="AF7092" i="13"/>
  <c r="AC7028" i="13"/>
  <c r="AD7028" i="13"/>
  <c r="AE7028" i="13"/>
  <c r="AG7028" i="13" s="1"/>
  <c r="AF7028" i="13"/>
  <c r="AC6964" i="13"/>
  <c r="AD6964" i="13"/>
  <c r="AE6964" i="13"/>
  <c r="AG6964" i="13" s="1"/>
  <c r="AF6964" i="13"/>
  <c r="AC6900" i="13"/>
  <c r="AD6900" i="13"/>
  <c r="AE6900" i="13"/>
  <c r="AG6900" i="13" s="1"/>
  <c r="AF6900" i="13"/>
  <c r="AC6836" i="13"/>
  <c r="AD6836" i="13"/>
  <c r="AE6836" i="13"/>
  <c r="AG6836" i="13" s="1"/>
  <c r="AF6836" i="13"/>
  <c r="AC6772" i="13"/>
  <c r="AD6772" i="13"/>
  <c r="AE6772" i="13"/>
  <c r="AG6772" i="13" s="1"/>
  <c r="AF6772" i="13"/>
  <c r="AC6708" i="13"/>
  <c r="AD6708" i="13"/>
  <c r="AE6708" i="13"/>
  <c r="AG6708" i="13" s="1"/>
  <c r="AF6708" i="13"/>
  <c r="AC6644" i="13"/>
  <c r="AD6644" i="13"/>
  <c r="AE6644" i="13"/>
  <c r="AG6644" i="13" s="1"/>
  <c r="AF6644" i="13"/>
  <c r="AC6580" i="13"/>
  <c r="AD6580" i="13"/>
  <c r="AE6580" i="13"/>
  <c r="AG6580" i="13" s="1"/>
  <c r="AF6580" i="13"/>
  <c r="AC6516" i="13"/>
  <c r="AD6516" i="13"/>
  <c r="AE6516" i="13"/>
  <c r="AG6516" i="13" s="1"/>
  <c r="AF6516" i="13"/>
  <c r="AC6452" i="13"/>
  <c r="AD6452" i="13"/>
  <c r="AE6452" i="13"/>
  <c r="AG6452" i="13" s="1"/>
  <c r="AF6452" i="13"/>
  <c r="AC6388" i="13"/>
  <c r="AD6388" i="13"/>
  <c r="AE6388" i="13"/>
  <c r="AG6388" i="13" s="1"/>
  <c r="AF6388" i="13"/>
  <c r="AC6269" i="13"/>
  <c r="AD6269" i="13"/>
  <c r="AE6269" i="13"/>
  <c r="AG6269" i="13" s="1"/>
  <c r="AF6269" i="13"/>
  <c r="AC6013" i="13"/>
  <c r="AD6013" i="13"/>
  <c r="AE6013" i="13"/>
  <c r="AG6013" i="13" s="1"/>
  <c r="AF6013" i="13"/>
  <c r="AC5757" i="13"/>
  <c r="AD5757" i="13"/>
  <c r="AE5757" i="13"/>
  <c r="AG5757" i="13" s="1"/>
  <c r="AF5757" i="13"/>
  <c r="AC5501" i="13"/>
  <c r="AD5501" i="13"/>
  <c r="AE5501" i="13"/>
  <c r="AG5501" i="13" s="1"/>
  <c r="AF5501" i="13"/>
  <c r="AC5245" i="13"/>
  <c r="AD5245" i="13"/>
  <c r="AE5245" i="13"/>
  <c r="AG5245" i="13" s="1"/>
  <c r="AF5245" i="13"/>
  <c r="AC3787" i="13"/>
  <c r="AD3787" i="13"/>
  <c r="AE3787" i="13"/>
  <c r="AG3787" i="13" s="1"/>
  <c r="AF3787" i="13"/>
  <c r="AC7259" i="13"/>
  <c r="AD7259" i="13"/>
  <c r="AE7259" i="13"/>
  <c r="AG7259" i="13" s="1"/>
  <c r="AF7259" i="13"/>
  <c r="AC7195" i="13"/>
  <c r="AD7195" i="13"/>
  <c r="AE7195" i="13"/>
  <c r="AG7195" i="13" s="1"/>
  <c r="AF7195" i="13"/>
  <c r="AC7131" i="13"/>
  <c r="AD7131" i="13"/>
  <c r="AE7131" i="13"/>
  <c r="AG7131" i="13" s="1"/>
  <c r="AF7131" i="13"/>
  <c r="AC7067" i="13"/>
  <c r="AD7067" i="13"/>
  <c r="AE7067" i="13"/>
  <c r="AG7067" i="13" s="1"/>
  <c r="AF7067" i="13"/>
  <c r="AC7003" i="13"/>
  <c r="AD7003" i="13"/>
  <c r="AE7003" i="13"/>
  <c r="AG7003" i="13" s="1"/>
  <c r="AF7003" i="13"/>
  <c r="AC6939" i="13"/>
  <c r="AD6939" i="13"/>
  <c r="AE6939" i="13"/>
  <c r="AG6939" i="13" s="1"/>
  <c r="AF6939" i="13"/>
  <c r="AC6875" i="13"/>
  <c r="AD6875" i="13"/>
  <c r="AE6875" i="13"/>
  <c r="AG6875" i="13" s="1"/>
  <c r="AF6875" i="13"/>
  <c r="AC6811" i="13"/>
  <c r="AD6811" i="13"/>
  <c r="AE6811" i="13"/>
  <c r="AG6811" i="13" s="1"/>
  <c r="AF6811" i="13"/>
  <c r="AC6747" i="13"/>
  <c r="AD6747" i="13"/>
  <c r="AE6747" i="13"/>
  <c r="AG6747" i="13" s="1"/>
  <c r="AF6747" i="13"/>
  <c r="AC6683" i="13"/>
  <c r="AD6683" i="13"/>
  <c r="AE6683" i="13"/>
  <c r="AG6683" i="13" s="1"/>
  <c r="AF6683" i="13"/>
  <c r="AC6619" i="13"/>
  <c r="AD6619" i="13"/>
  <c r="AE6619" i="13"/>
  <c r="AG6619" i="13" s="1"/>
  <c r="AF6619" i="13"/>
  <c r="AC6555" i="13"/>
  <c r="AD6555" i="13"/>
  <c r="AE6555" i="13"/>
  <c r="AG6555" i="13" s="1"/>
  <c r="AF6555" i="13"/>
  <c r="AC6491" i="13"/>
  <c r="AD6491" i="13"/>
  <c r="AE6491" i="13"/>
  <c r="AG6491" i="13" s="1"/>
  <c r="AF6491" i="13"/>
  <c r="AC6427" i="13"/>
  <c r="AD6427" i="13"/>
  <c r="AE6427" i="13"/>
  <c r="AG6427" i="13" s="1"/>
  <c r="AF6427" i="13"/>
  <c r="AC6363" i="13"/>
  <c r="AD6363" i="13"/>
  <c r="AE6363" i="13"/>
  <c r="AG6363" i="13" s="1"/>
  <c r="AF6363" i="13"/>
  <c r="AC6172" i="13"/>
  <c r="AD6172" i="13"/>
  <c r="AE6172" i="13"/>
  <c r="AG6172" i="13" s="1"/>
  <c r="AF6172" i="13"/>
  <c r="AC5916" i="13"/>
  <c r="AD5916" i="13"/>
  <c r="AE5916" i="13"/>
  <c r="AG5916" i="13" s="1"/>
  <c r="AF5916" i="13"/>
  <c r="AC5660" i="13"/>
  <c r="AD5660" i="13"/>
  <c r="AE5660" i="13"/>
  <c r="AG5660" i="13" s="1"/>
  <c r="AF5660" i="13"/>
  <c r="AC5404" i="13"/>
  <c r="AD5404" i="13"/>
  <c r="AE5404" i="13"/>
  <c r="AG5404" i="13" s="1"/>
  <c r="AF5404" i="13"/>
  <c r="AC4955" i="13"/>
  <c r="AD4955" i="13"/>
  <c r="AE4955" i="13"/>
  <c r="AG4955" i="13" s="1"/>
  <c r="AF4955" i="13"/>
  <c r="AC6323" i="13"/>
  <c r="AD6323" i="13"/>
  <c r="AE6323" i="13"/>
  <c r="AG6323" i="13" s="1"/>
  <c r="AF6323" i="13"/>
  <c r="AC6259" i="13"/>
  <c r="AD6259" i="13"/>
  <c r="AE6259" i="13"/>
  <c r="AG6259" i="13" s="1"/>
  <c r="AF6259" i="13"/>
  <c r="AC6195" i="13"/>
  <c r="AD6195" i="13"/>
  <c r="AE6195" i="13"/>
  <c r="AG6195" i="13" s="1"/>
  <c r="AF6195" i="13"/>
  <c r="AC6131" i="13"/>
  <c r="AD6131" i="13"/>
  <c r="AE6131" i="13"/>
  <c r="AG6131" i="13" s="1"/>
  <c r="AF6131" i="13"/>
  <c r="AC6067" i="13"/>
  <c r="AD6067" i="13"/>
  <c r="AE6067" i="13"/>
  <c r="AG6067" i="13" s="1"/>
  <c r="AF6067" i="13"/>
  <c r="AC6003" i="13"/>
  <c r="AD6003" i="13"/>
  <c r="AE6003" i="13"/>
  <c r="AG6003" i="13" s="1"/>
  <c r="AF6003" i="13"/>
  <c r="AC5939" i="13"/>
  <c r="AD5939" i="13"/>
  <c r="AE5939" i="13"/>
  <c r="AG5939" i="13" s="1"/>
  <c r="AF5939" i="13"/>
  <c r="AC5875" i="13"/>
  <c r="AD5875" i="13"/>
  <c r="AE5875" i="13"/>
  <c r="AG5875" i="13" s="1"/>
  <c r="AF5875" i="13"/>
  <c r="AC5811" i="13"/>
  <c r="AD5811" i="13"/>
  <c r="AE5811" i="13"/>
  <c r="AG5811" i="13" s="1"/>
  <c r="AF5811" i="13"/>
  <c r="AC5747" i="13"/>
  <c r="AD5747" i="13"/>
  <c r="AE5747" i="13"/>
  <c r="AG5747" i="13" s="1"/>
  <c r="AF5747" i="13"/>
  <c r="AC5683" i="13"/>
  <c r="AD5683" i="13"/>
  <c r="AE5683" i="13"/>
  <c r="AG5683" i="13" s="1"/>
  <c r="AF5683" i="13"/>
  <c r="AC5619" i="13"/>
  <c r="AD5619" i="13"/>
  <c r="AE5619" i="13"/>
  <c r="AG5619" i="13" s="1"/>
  <c r="AF5619" i="13"/>
  <c r="AC5555" i="13"/>
  <c r="AD5555" i="13"/>
  <c r="AE5555" i="13"/>
  <c r="AG5555" i="13" s="1"/>
  <c r="AF5555" i="13"/>
  <c r="AC5491" i="13"/>
  <c r="AD5491" i="13"/>
  <c r="AE5491" i="13"/>
  <c r="AG5491" i="13" s="1"/>
  <c r="AF5491" i="13"/>
  <c r="AC5427" i="13"/>
  <c r="AD5427" i="13"/>
  <c r="AE5427" i="13"/>
  <c r="AG5427" i="13" s="1"/>
  <c r="AF5427" i="13"/>
  <c r="AC5363" i="13"/>
  <c r="AD5363" i="13"/>
  <c r="AE5363" i="13"/>
  <c r="AG5363" i="13" s="1"/>
  <c r="AF5363" i="13"/>
  <c r="AC5299" i="13"/>
  <c r="AD5299" i="13"/>
  <c r="AE5299" i="13"/>
  <c r="AG5299" i="13" s="1"/>
  <c r="AF5299" i="13"/>
  <c r="AC5235" i="13"/>
  <c r="AD5235" i="13"/>
  <c r="AE5235" i="13"/>
  <c r="AG5235" i="13" s="1"/>
  <c r="AF5235" i="13"/>
  <c r="AC5045" i="13"/>
  <c r="AE5045" i="13"/>
  <c r="AG5045" i="13" s="1"/>
  <c r="AF5045" i="13"/>
  <c r="AD5045" i="13"/>
  <c r="AC4789" i="13"/>
  <c r="AE4789" i="13"/>
  <c r="AG4789" i="13" s="1"/>
  <c r="AD4789" i="13"/>
  <c r="AF4789" i="13"/>
  <c r="AC4373" i="13"/>
  <c r="AD4373" i="13"/>
  <c r="AE4373" i="13"/>
  <c r="AG4373" i="13" s="1"/>
  <c r="AF4373" i="13"/>
  <c r="AC6338" i="13"/>
  <c r="AD6338" i="13"/>
  <c r="AE6338" i="13"/>
  <c r="AG6338" i="13" s="1"/>
  <c r="AF6338" i="13"/>
  <c r="AC6274" i="13"/>
  <c r="AD6274" i="13"/>
  <c r="AE6274" i="13"/>
  <c r="AG6274" i="13" s="1"/>
  <c r="AF6274" i="13"/>
  <c r="AC6210" i="13"/>
  <c r="AD6210" i="13"/>
  <c r="AE6210" i="13"/>
  <c r="AG6210" i="13" s="1"/>
  <c r="AF6210" i="13"/>
  <c r="AC6146" i="13"/>
  <c r="AD6146" i="13"/>
  <c r="AE6146" i="13"/>
  <c r="AG6146" i="13" s="1"/>
  <c r="AF6146" i="13"/>
  <c r="AC6082" i="13"/>
  <c r="AD6082" i="13"/>
  <c r="AE6082" i="13"/>
  <c r="AG6082" i="13" s="1"/>
  <c r="AF6082" i="13"/>
  <c r="AC6018" i="13"/>
  <c r="AD6018" i="13"/>
  <c r="AE6018" i="13"/>
  <c r="AG6018" i="13" s="1"/>
  <c r="AF6018" i="13"/>
  <c r="AC5954" i="13"/>
  <c r="AD5954" i="13"/>
  <c r="AE5954" i="13"/>
  <c r="AG5954" i="13" s="1"/>
  <c r="AF5954" i="13"/>
  <c r="AC5890" i="13"/>
  <c r="AD5890" i="13"/>
  <c r="AE5890" i="13"/>
  <c r="AG5890" i="13" s="1"/>
  <c r="AF5890" i="13"/>
  <c r="AC5826" i="13"/>
  <c r="AD5826" i="13"/>
  <c r="AE5826" i="13"/>
  <c r="AG5826" i="13" s="1"/>
  <c r="AF5826" i="13"/>
  <c r="AC5762" i="13"/>
  <c r="AD5762" i="13"/>
  <c r="AE5762" i="13"/>
  <c r="AG5762" i="13" s="1"/>
  <c r="AF5762" i="13"/>
  <c r="AC5698" i="13"/>
  <c r="AD5698" i="13"/>
  <c r="AE5698" i="13"/>
  <c r="AG5698" i="13" s="1"/>
  <c r="AF5698" i="13"/>
  <c r="AC5634" i="13"/>
  <c r="AD5634" i="13"/>
  <c r="AE5634" i="13"/>
  <c r="AG5634" i="13" s="1"/>
  <c r="AF5634" i="13"/>
  <c r="AC5570" i="13"/>
  <c r="AD5570" i="13"/>
  <c r="AE5570" i="13"/>
  <c r="AG5570" i="13" s="1"/>
  <c r="AF5570" i="13"/>
  <c r="AC5506" i="13"/>
  <c r="AD5506" i="13"/>
  <c r="AE5506" i="13"/>
  <c r="AG5506" i="13" s="1"/>
  <c r="AF5506" i="13"/>
  <c r="AC5442" i="13"/>
  <c r="AD5442" i="13"/>
  <c r="AE5442" i="13"/>
  <c r="AG5442" i="13" s="1"/>
  <c r="AF5442" i="13"/>
  <c r="AC5378" i="13"/>
  <c r="AD5378" i="13"/>
  <c r="AE5378" i="13"/>
  <c r="AG5378" i="13" s="1"/>
  <c r="AF5378" i="13"/>
  <c r="AC5314" i="13"/>
  <c r="AD5314" i="13"/>
  <c r="AE5314" i="13"/>
  <c r="AG5314" i="13" s="1"/>
  <c r="AF5314" i="13"/>
  <c r="AC5250" i="13"/>
  <c r="AD5250" i="13"/>
  <c r="AE5250" i="13"/>
  <c r="AG5250" i="13" s="1"/>
  <c r="AF5250" i="13"/>
  <c r="AC5107" i="13"/>
  <c r="AD5107" i="13"/>
  <c r="AE5107" i="13"/>
  <c r="AG5107" i="13" s="1"/>
  <c r="AF5107" i="13"/>
  <c r="AC4851" i="13"/>
  <c r="AD4851" i="13"/>
  <c r="AE4851" i="13"/>
  <c r="AG4851" i="13" s="1"/>
  <c r="AF4851" i="13"/>
  <c r="AC4493" i="13"/>
  <c r="AD4493" i="13"/>
  <c r="AE4493" i="13"/>
  <c r="AG4493" i="13" s="1"/>
  <c r="AF4493" i="13"/>
  <c r="AC3933" i="13"/>
  <c r="AD3933" i="13"/>
  <c r="AE3933" i="13"/>
  <c r="AG3933" i="13" s="1"/>
  <c r="AF3933" i="13"/>
  <c r="AC6289" i="13"/>
  <c r="AD6289" i="13"/>
  <c r="AE6289" i="13"/>
  <c r="AG6289" i="13" s="1"/>
  <c r="AF6289" i="13"/>
  <c r="AC6225" i="13"/>
  <c r="AD6225" i="13"/>
  <c r="AE6225" i="13"/>
  <c r="AG6225" i="13" s="1"/>
  <c r="AF6225" i="13"/>
  <c r="AC6161" i="13"/>
  <c r="AD6161" i="13"/>
  <c r="AE6161" i="13"/>
  <c r="AG6161" i="13" s="1"/>
  <c r="AF6161" i="13"/>
  <c r="AC6097" i="13"/>
  <c r="AD6097" i="13"/>
  <c r="AE6097" i="13"/>
  <c r="AG6097" i="13" s="1"/>
  <c r="AF6097" i="13"/>
  <c r="AC6033" i="13"/>
  <c r="AD6033" i="13"/>
  <c r="AE6033" i="13"/>
  <c r="AG6033" i="13" s="1"/>
  <c r="AF6033" i="13"/>
  <c r="AC5969" i="13"/>
  <c r="AD5969" i="13"/>
  <c r="AE5969" i="13"/>
  <c r="AG5969" i="13" s="1"/>
  <c r="AF5969" i="13"/>
  <c r="AD5905" i="13"/>
  <c r="AC5905" i="13"/>
  <c r="AE5905" i="13"/>
  <c r="AG5905" i="13" s="1"/>
  <c r="AF5905" i="13"/>
  <c r="AC5841" i="13"/>
  <c r="AD5841" i="13"/>
  <c r="AE5841" i="13"/>
  <c r="AG5841" i="13" s="1"/>
  <c r="AF5841" i="13"/>
  <c r="AC5777" i="13"/>
  <c r="AD5777" i="13"/>
  <c r="AE5777" i="13"/>
  <c r="AG5777" i="13" s="1"/>
  <c r="AF5777" i="13"/>
  <c r="AC5713" i="13"/>
  <c r="AD5713" i="13"/>
  <c r="AE5713" i="13"/>
  <c r="AG5713" i="13" s="1"/>
  <c r="AF5713" i="13"/>
  <c r="AC5649" i="13"/>
  <c r="AD5649" i="13"/>
  <c r="AE5649" i="13"/>
  <c r="AG5649" i="13" s="1"/>
  <c r="AF5649" i="13"/>
  <c r="AC5585" i="13"/>
  <c r="AD5585" i="13"/>
  <c r="AE5585" i="13"/>
  <c r="AG5585" i="13" s="1"/>
  <c r="AF5585" i="13"/>
  <c r="AC5521" i="13"/>
  <c r="AD5521" i="13"/>
  <c r="AE5521" i="13"/>
  <c r="AG5521" i="13" s="1"/>
  <c r="AF5521" i="13"/>
  <c r="AC5457" i="13"/>
  <c r="AD5457" i="13"/>
  <c r="AE5457" i="13"/>
  <c r="AG5457" i="13" s="1"/>
  <c r="AF5457" i="13"/>
  <c r="AD5393" i="13"/>
  <c r="AC5393" i="13"/>
  <c r="AE5393" i="13"/>
  <c r="AG5393" i="13" s="1"/>
  <c r="AF5393" i="13"/>
  <c r="AC5329" i="13"/>
  <c r="AD5329" i="13"/>
  <c r="AE5329" i="13"/>
  <c r="AG5329" i="13" s="1"/>
  <c r="AF5329" i="13"/>
  <c r="AC5265" i="13"/>
  <c r="AD5265" i="13"/>
  <c r="AE5265" i="13"/>
  <c r="AG5265" i="13" s="1"/>
  <c r="AF5265" i="13"/>
  <c r="AC5163" i="13"/>
  <c r="AD5163" i="13"/>
  <c r="AE5163" i="13"/>
  <c r="AG5163" i="13" s="1"/>
  <c r="AF5163" i="13"/>
  <c r="AC4909" i="13"/>
  <c r="AD4909" i="13"/>
  <c r="AE4909" i="13"/>
  <c r="AG4909" i="13" s="1"/>
  <c r="AF4909" i="13"/>
  <c r="AC4613" i="13"/>
  <c r="AD4613" i="13"/>
  <c r="AE4613" i="13"/>
  <c r="AG4613" i="13" s="1"/>
  <c r="AF4613" i="13"/>
  <c r="AC4101" i="13"/>
  <c r="AD4101" i="13"/>
  <c r="AE4101" i="13"/>
  <c r="AG4101" i="13" s="1"/>
  <c r="AF4101" i="13"/>
  <c r="AC6304" i="13"/>
  <c r="AD6304" i="13"/>
  <c r="AE6304" i="13"/>
  <c r="AG6304" i="13" s="1"/>
  <c r="AF6304" i="13"/>
  <c r="AC6240" i="13"/>
  <c r="AD6240" i="13"/>
  <c r="AE6240" i="13"/>
  <c r="AG6240" i="13" s="1"/>
  <c r="AF6240" i="13"/>
  <c r="AC6176" i="13"/>
  <c r="AD6176" i="13"/>
  <c r="AE6176" i="13"/>
  <c r="AG6176" i="13" s="1"/>
  <c r="AF6176" i="13"/>
  <c r="AC6112" i="13"/>
  <c r="AD6112" i="13"/>
  <c r="AE6112" i="13"/>
  <c r="AG6112" i="13" s="1"/>
  <c r="AF6112" i="13"/>
  <c r="AC6048" i="13"/>
  <c r="AD6048" i="13"/>
  <c r="AE6048" i="13"/>
  <c r="AG6048" i="13" s="1"/>
  <c r="AF6048" i="13"/>
  <c r="AC5984" i="13"/>
  <c r="AD5984" i="13"/>
  <c r="AE5984" i="13"/>
  <c r="AG5984" i="13" s="1"/>
  <c r="AF5984" i="13"/>
  <c r="AC5920" i="13"/>
  <c r="AD5920" i="13"/>
  <c r="AE5920" i="13"/>
  <c r="AG5920" i="13" s="1"/>
  <c r="AF5920" i="13"/>
  <c r="AC5856" i="13"/>
  <c r="AD5856" i="13"/>
  <c r="AE5856" i="13"/>
  <c r="AG5856" i="13" s="1"/>
  <c r="AF5856" i="13"/>
  <c r="AC5792" i="13"/>
  <c r="AD5792" i="13"/>
  <c r="AE5792" i="13"/>
  <c r="AG5792" i="13" s="1"/>
  <c r="AF5792" i="13"/>
  <c r="AC5728" i="13"/>
  <c r="AD5728" i="13"/>
  <c r="AE5728" i="13"/>
  <c r="AG5728" i="13" s="1"/>
  <c r="AF5728" i="13"/>
  <c r="AC5664" i="13"/>
  <c r="AD5664" i="13"/>
  <c r="AE5664" i="13"/>
  <c r="AG5664" i="13" s="1"/>
  <c r="AF5664" i="13"/>
  <c r="AC5600" i="13"/>
  <c r="AD5600" i="13"/>
  <c r="AE5600" i="13"/>
  <c r="AG5600" i="13" s="1"/>
  <c r="AF5600" i="13"/>
  <c r="AC5536" i="13"/>
  <c r="AD5536" i="13"/>
  <c r="AE5536" i="13"/>
  <c r="AG5536" i="13" s="1"/>
  <c r="AF5536" i="13"/>
  <c r="AC5472" i="13"/>
  <c r="AD5472" i="13"/>
  <c r="AE5472" i="13"/>
  <c r="AG5472" i="13" s="1"/>
  <c r="AF5472" i="13"/>
  <c r="AC5408" i="13"/>
  <c r="AD5408" i="13"/>
  <c r="AE5408" i="13"/>
  <c r="AG5408" i="13" s="1"/>
  <c r="AF5408" i="13"/>
  <c r="AC5344" i="13"/>
  <c r="AD5344" i="13"/>
  <c r="AE5344" i="13"/>
  <c r="AG5344" i="13" s="1"/>
  <c r="AF5344" i="13"/>
  <c r="AC5280" i="13"/>
  <c r="AD5280" i="13"/>
  <c r="AE5280" i="13"/>
  <c r="AG5280" i="13" s="1"/>
  <c r="AF5280" i="13"/>
  <c r="AC5203" i="13"/>
  <c r="AD5203" i="13"/>
  <c r="AE5203" i="13"/>
  <c r="AG5203" i="13" s="1"/>
  <c r="AF5203" i="13"/>
  <c r="AC4971" i="13"/>
  <c r="AD4971" i="13"/>
  <c r="AE4971" i="13"/>
  <c r="AG4971" i="13" s="1"/>
  <c r="AF4971" i="13"/>
  <c r="AC4715" i="13"/>
  <c r="AD4715" i="13"/>
  <c r="AE4715" i="13"/>
  <c r="AG4715" i="13" s="1"/>
  <c r="AF4715" i="13"/>
  <c r="AC4221" i="13"/>
  <c r="AD4221" i="13"/>
  <c r="AE4221" i="13"/>
  <c r="AG4221" i="13" s="1"/>
  <c r="AF4221" i="13"/>
  <c r="AC6327" i="13"/>
  <c r="AD6327" i="13"/>
  <c r="AE6327" i="13"/>
  <c r="AG6327" i="13" s="1"/>
  <c r="AF6327" i="13"/>
  <c r="AC6263" i="13"/>
  <c r="AD6263" i="13"/>
  <c r="AE6263" i="13"/>
  <c r="AG6263" i="13" s="1"/>
  <c r="AF6263" i="13"/>
  <c r="AC6199" i="13"/>
  <c r="AD6199" i="13"/>
  <c r="AE6199" i="13"/>
  <c r="AG6199" i="13" s="1"/>
  <c r="AF6199" i="13"/>
  <c r="AC6135" i="13"/>
  <c r="AD6135" i="13"/>
  <c r="AE6135" i="13"/>
  <c r="AG6135" i="13" s="1"/>
  <c r="AF6135" i="13"/>
  <c r="AC6071" i="13"/>
  <c r="AD6071" i="13"/>
  <c r="AE6071" i="13"/>
  <c r="AG6071" i="13" s="1"/>
  <c r="AF6071" i="13"/>
  <c r="AC6007" i="13"/>
  <c r="AD6007" i="13"/>
  <c r="AE6007" i="13"/>
  <c r="AG6007" i="13" s="1"/>
  <c r="AF6007" i="13"/>
  <c r="AC5943" i="13"/>
  <c r="AD5943" i="13"/>
  <c r="AE5943" i="13"/>
  <c r="AG5943" i="13" s="1"/>
  <c r="AF5943" i="13"/>
  <c r="AC5879" i="13"/>
  <c r="AD5879" i="13"/>
  <c r="AE5879" i="13"/>
  <c r="AG5879" i="13" s="1"/>
  <c r="AF5879" i="13"/>
  <c r="AC5815" i="13"/>
  <c r="AD5815" i="13"/>
  <c r="AE5815" i="13"/>
  <c r="AG5815" i="13" s="1"/>
  <c r="AF5815" i="13"/>
  <c r="AC5751" i="13"/>
  <c r="AD5751" i="13"/>
  <c r="AE5751" i="13"/>
  <c r="AG5751" i="13" s="1"/>
  <c r="AF5751" i="13"/>
  <c r="AC5687" i="13"/>
  <c r="AD5687" i="13"/>
  <c r="AE5687" i="13"/>
  <c r="AG5687" i="13" s="1"/>
  <c r="AF5687" i="13"/>
  <c r="AC5623" i="13"/>
  <c r="AD5623" i="13"/>
  <c r="AE5623" i="13"/>
  <c r="AG5623" i="13" s="1"/>
  <c r="AF5623" i="13"/>
  <c r="AC5559" i="13"/>
  <c r="AD5559" i="13"/>
  <c r="AE5559" i="13"/>
  <c r="AG5559" i="13" s="1"/>
  <c r="AF5559" i="13"/>
  <c r="AC5495" i="13"/>
  <c r="AD5495" i="13"/>
  <c r="AE5495" i="13"/>
  <c r="AG5495" i="13" s="1"/>
  <c r="AF5495" i="13"/>
  <c r="AC5431" i="13"/>
  <c r="AD5431" i="13"/>
  <c r="AE5431" i="13"/>
  <c r="AG5431" i="13" s="1"/>
  <c r="AF5431" i="13"/>
  <c r="AC5367" i="13"/>
  <c r="AD5367" i="13"/>
  <c r="AE5367" i="13"/>
  <c r="AG5367" i="13" s="1"/>
  <c r="AF5367" i="13"/>
  <c r="AC5303" i="13"/>
  <c r="AD5303" i="13"/>
  <c r="AE5303" i="13"/>
  <c r="AG5303" i="13" s="1"/>
  <c r="AF5303" i="13"/>
  <c r="AC5239" i="13"/>
  <c r="AD5239" i="13"/>
  <c r="AE5239" i="13"/>
  <c r="AG5239" i="13" s="1"/>
  <c r="AF5239" i="13"/>
  <c r="AC5061" i="13"/>
  <c r="AD5061" i="13"/>
  <c r="AE5061" i="13"/>
  <c r="AG5061" i="13" s="1"/>
  <c r="AF5061" i="13"/>
  <c r="AC4805" i="13"/>
  <c r="AD4805" i="13"/>
  <c r="AE4805" i="13"/>
  <c r="AG4805" i="13" s="1"/>
  <c r="AF4805" i="13"/>
  <c r="AC4405" i="13"/>
  <c r="AD4405" i="13"/>
  <c r="AE4405" i="13"/>
  <c r="AG4405" i="13" s="1"/>
  <c r="AF4405" i="13"/>
  <c r="AC3451" i="13"/>
  <c r="AD3451" i="13"/>
  <c r="AE3451" i="13"/>
  <c r="AG3451" i="13" s="1"/>
  <c r="AF3451" i="13"/>
  <c r="AC6278" i="13"/>
  <c r="AD6278" i="13"/>
  <c r="AE6278" i="13"/>
  <c r="AG6278" i="13" s="1"/>
  <c r="AF6278" i="13"/>
  <c r="AC6214" i="13"/>
  <c r="AD6214" i="13"/>
  <c r="AE6214" i="13"/>
  <c r="AG6214" i="13" s="1"/>
  <c r="AF6214" i="13"/>
  <c r="AC6150" i="13"/>
  <c r="AD6150" i="13"/>
  <c r="AE6150" i="13"/>
  <c r="AG6150" i="13" s="1"/>
  <c r="AF6150" i="13"/>
  <c r="AC6086" i="13"/>
  <c r="AD6086" i="13"/>
  <c r="AE6086" i="13"/>
  <c r="AG6086" i="13" s="1"/>
  <c r="AF6086" i="13"/>
  <c r="AC6022" i="13"/>
  <c r="AD6022" i="13"/>
  <c r="AE6022" i="13"/>
  <c r="AG6022" i="13" s="1"/>
  <c r="AF6022" i="13"/>
  <c r="AC5958" i="13"/>
  <c r="AD5958" i="13"/>
  <c r="AE5958" i="13"/>
  <c r="AG5958" i="13" s="1"/>
  <c r="AF5958" i="13"/>
  <c r="AC5894" i="13"/>
  <c r="AD5894" i="13"/>
  <c r="AE5894" i="13"/>
  <c r="AG5894" i="13" s="1"/>
  <c r="AF5894" i="13"/>
  <c r="AC5830" i="13"/>
  <c r="AD5830" i="13"/>
  <c r="AE5830" i="13"/>
  <c r="AG5830" i="13" s="1"/>
  <c r="AF5830" i="13"/>
  <c r="AC5766" i="13"/>
  <c r="AD5766" i="13"/>
  <c r="AE5766" i="13"/>
  <c r="AG5766" i="13" s="1"/>
  <c r="AF5766" i="13"/>
  <c r="AC5702" i="13"/>
  <c r="AD5702" i="13"/>
  <c r="AE5702" i="13"/>
  <c r="AG5702" i="13" s="1"/>
  <c r="AF5702" i="13"/>
  <c r="AC5638" i="13"/>
  <c r="AD5638" i="13"/>
  <c r="AE5638" i="13"/>
  <c r="AG5638" i="13" s="1"/>
  <c r="AF5638" i="13"/>
  <c r="AC5574" i="13"/>
  <c r="AD5574" i="13"/>
  <c r="AE5574" i="13"/>
  <c r="AG5574" i="13" s="1"/>
  <c r="AF5574" i="13"/>
  <c r="AC5510" i="13"/>
  <c r="AD5510" i="13"/>
  <c r="AE5510" i="13"/>
  <c r="AG5510" i="13" s="1"/>
  <c r="AF5510" i="13"/>
  <c r="AC5446" i="13"/>
  <c r="AD5446" i="13"/>
  <c r="AE5446" i="13"/>
  <c r="AG5446" i="13" s="1"/>
  <c r="AF5446" i="13"/>
  <c r="AC5382" i="13"/>
  <c r="AD5382" i="13"/>
  <c r="AE5382" i="13"/>
  <c r="AG5382" i="13" s="1"/>
  <c r="AF5382" i="13"/>
  <c r="AC5318" i="13"/>
  <c r="AD5318" i="13"/>
  <c r="AE5318" i="13"/>
  <c r="AG5318" i="13" s="1"/>
  <c r="AF5318" i="13"/>
  <c r="AC5254" i="13"/>
  <c r="AD5254" i="13"/>
  <c r="AE5254" i="13"/>
  <c r="AG5254" i="13" s="1"/>
  <c r="AF5254" i="13"/>
  <c r="AC5123" i="13"/>
  <c r="AD5123" i="13"/>
  <c r="AE5123" i="13"/>
  <c r="AG5123" i="13" s="1"/>
  <c r="AF5123" i="13"/>
  <c r="AC4867" i="13"/>
  <c r="AD4867" i="13"/>
  <c r="AE4867" i="13"/>
  <c r="AG4867" i="13" s="1"/>
  <c r="AF4867" i="13"/>
  <c r="AC4525" i="13"/>
  <c r="AD4525" i="13"/>
  <c r="AE4525" i="13"/>
  <c r="AG4525" i="13" s="1"/>
  <c r="AF4525" i="13"/>
  <c r="AC4001" i="13"/>
  <c r="AD4001" i="13"/>
  <c r="AE4001" i="13"/>
  <c r="AG4001" i="13" s="1"/>
  <c r="AF4001" i="13"/>
  <c r="AC5108" i="13"/>
  <c r="AD5108" i="13"/>
  <c r="AE5108" i="13"/>
  <c r="AG5108" i="13" s="1"/>
  <c r="AF5108" i="13"/>
  <c r="AC5044" i="13"/>
  <c r="AD5044" i="13"/>
  <c r="AE5044" i="13"/>
  <c r="AG5044" i="13" s="1"/>
  <c r="AF5044" i="13"/>
  <c r="AC4980" i="13"/>
  <c r="AD4980" i="13"/>
  <c r="AE4980" i="13"/>
  <c r="AG4980" i="13" s="1"/>
  <c r="AF4980" i="13"/>
  <c r="AC4916" i="13"/>
  <c r="AD4916" i="13"/>
  <c r="AE4916" i="13"/>
  <c r="AG4916" i="13" s="1"/>
  <c r="AF4916" i="13"/>
  <c r="AC4852" i="13"/>
  <c r="AD4852" i="13"/>
  <c r="AE4852" i="13"/>
  <c r="AG4852" i="13" s="1"/>
  <c r="AF4852" i="13"/>
  <c r="AC4788" i="13"/>
  <c r="AD4788" i="13"/>
  <c r="AE4788" i="13"/>
  <c r="AG4788" i="13" s="1"/>
  <c r="AF4788" i="13"/>
  <c r="AC4724" i="13"/>
  <c r="AD4724" i="13"/>
  <c r="AE4724" i="13"/>
  <c r="AG4724" i="13" s="1"/>
  <c r="AF4724" i="13"/>
  <c r="AC4660" i="13"/>
  <c r="AD4660" i="13"/>
  <c r="AE4660" i="13"/>
  <c r="AG4660" i="13" s="1"/>
  <c r="AF4660" i="13"/>
  <c r="AC4596" i="13"/>
  <c r="AD4596" i="13"/>
  <c r="AE4596" i="13"/>
  <c r="AG4596" i="13" s="1"/>
  <c r="AF4596" i="13"/>
  <c r="AC4532" i="13"/>
  <c r="AD4532" i="13"/>
  <c r="AE4532" i="13"/>
  <c r="AG4532" i="13" s="1"/>
  <c r="AF4532" i="13"/>
  <c r="AC4468" i="13"/>
  <c r="AD4468" i="13"/>
  <c r="AE4468" i="13"/>
  <c r="AG4468" i="13" s="1"/>
  <c r="AF4468" i="13"/>
  <c r="AC4404" i="13"/>
  <c r="AD4404" i="13"/>
  <c r="AE4404" i="13"/>
  <c r="AG4404" i="13" s="1"/>
  <c r="AF4404" i="13"/>
  <c r="AC4340" i="13"/>
  <c r="AD4340" i="13"/>
  <c r="AE4340" i="13"/>
  <c r="AG4340" i="13" s="1"/>
  <c r="AF4340" i="13"/>
  <c r="AC4276" i="13"/>
  <c r="AD4276" i="13"/>
  <c r="AE4276" i="13"/>
  <c r="AG4276" i="13" s="1"/>
  <c r="AF4276" i="13"/>
  <c r="AC4212" i="13"/>
  <c r="AD4212" i="13"/>
  <c r="AE4212" i="13"/>
  <c r="AG4212" i="13" s="1"/>
  <c r="AF4212" i="13"/>
  <c r="AC4148" i="13"/>
  <c r="AD4148" i="13"/>
  <c r="AE4148" i="13"/>
  <c r="AG4148" i="13" s="1"/>
  <c r="AF4148" i="13"/>
  <c r="AC4084" i="13"/>
  <c r="AD4084" i="13"/>
  <c r="AE4084" i="13"/>
  <c r="AG4084" i="13" s="1"/>
  <c r="AF4084" i="13"/>
  <c r="AC4012" i="13"/>
  <c r="AD4012" i="13"/>
  <c r="AE4012" i="13"/>
  <c r="AG4012" i="13" s="1"/>
  <c r="AF4012" i="13"/>
  <c r="AC3845" i="13"/>
  <c r="AD3845" i="13"/>
  <c r="AE3845" i="13"/>
  <c r="AG3845" i="13" s="1"/>
  <c r="AF3845" i="13"/>
  <c r="AC3443" i="13"/>
  <c r="AD3443" i="13"/>
  <c r="AE3443" i="13"/>
  <c r="AG3443" i="13" s="1"/>
  <c r="AF3443" i="13"/>
  <c r="AC4643" i="13"/>
  <c r="AD4643" i="13"/>
  <c r="AE4643" i="13"/>
  <c r="AG4643" i="13" s="1"/>
  <c r="AF4643" i="13"/>
  <c r="AC4579" i="13"/>
  <c r="AD4579" i="13"/>
  <c r="AE4579" i="13"/>
  <c r="AG4579" i="13" s="1"/>
  <c r="AF4579" i="13"/>
  <c r="AC4515" i="13"/>
  <c r="AD4515" i="13"/>
  <c r="AE4515" i="13"/>
  <c r="AG4515" i="13" s="1"/>
  <c r="AF4515" i="13"/>
  <c r="AC4451" i="13"/>
  <c r="AD4451" i="13"/>
  <c r="AE4451" i="13"/>
  <c r="AG4451" i="13" s="1"/>
  <c r="AF4451" i="13"/>
  <c r="AC4387" i="13"/>
  <c r="AD4387" i="13"/>
  <c r="AE4387" i="13"/>
  <c r="AG4387" i="13" s="1"/>
  <c r="AF4387" i="13"/>
  <c r="AC4323" i="13"/>
  <c r="AD4323" i="13"/>
  <c r="AE4323" i="13"/>
  <c r="AG4323" i="13" s="1"/>
  <c r="AF4323" i="13"/>
  <c r="AC4259" i="13"/>
  <c r="AD4259" i="13"/>
  <c r="AE4259" i="13"/>
  <c r="AG4259" i="13" s="1"/>
  <c r="AF4259" i="13"/>
  <c r="AC4195" i="13"/>
  <c r="AD4195" i="13"/>
  <c r="AE4195" i="13"/>
  <c r="AG4195" i="13" s="1"/>
  <c r="AF4195" i="13"/>
  <c r="AC4131" i="13"/>
  <c r="AD4131" i="13"/>
  <c r="AE4131" i="13"/>
  <c r="AG4131" i="13" s="1"/>
  <c r="AF4131" i="13"/>
  <c r="AC4067" i="13"/>
  <c r="AD4067" i="13"/>
  <c r="AE4067" i="13"/>
  <c r="AG4067" i="13" s="1"/>
  <c r="AF4067" i="13"/>
  <c r="AC3980" i="13"/>
  <c r="AD3980" i="13"/>
  <c r="AE3980" i="13"/>
  <c r="AG3980" i="13" s="1"/>
  <c r="AF3980" i="13"/>
  <c r="AC3779" i="13"/>
  <c r="AD3779" i="13"/>
  <c r="AE3779" i="13"/>
  <c r="AG3779" i="13" s="1"/>
  <c r="AF3779" i="13"/>
  <c r="AC5226" i="13"/>
  <c r="AD5226" i="13"/>
  <c r="AE5226" i="13"/>
  <c r="AG5226" i="13" s="1"/>
  <c r="AF5226" i="13"/>
  <c r="AC5162" i="13"/>
  <c r="AD5162" i="13"/>
  <c r="AE5162" i="13"/>
  <c r="AG5162" i="13" s="1"/>
  <c r="AF5162" i="13"/>
  <c r="AC5098" i="13"/>
  <c r="AD5098" i="13"/>
  <c r="AE5098" i="13"/>
  <c r="AG5098" i="13" s="1"/>
  <c r="AF5098" i="13"/>
  <c r="AC5034" i="13"/>
  <c r="AD5034" i="13"/>
  <c r="AE5034" i="13"/>
  <c r="AG5034" i="13" s="1"/>
  <c r="AF5034" i="13"/>
  <c r="AC4970" i="13"/>
  <c r="AD4970" i="13"/>
  <c r="AE4970" i="13"/>
  <c r="AG4970" i="13" s="1"/>
  <c r="AF4970" i="13"/>
  <c r="AC4906" i="13"/>
  <c r="AD4906" i="13"/>
  <c r="AE4906" i="13"/>
  <c r="AG4906" i="13" s="1"/>
  <c r="AF4906" i="13"/>
  <c r="AC4842" i="13"/>
  <c r="AD4842" i="13"/>
  <c r="AE4842" i="13"/>
  <c r="AG4842" i="13" s="1"/>
  <c r="AF4842" i="13"/>
  <c r="AC4778" i="13"/>
  <c r="AD4778" i="13"/>
  <c r="AE4778" i="13"/>
  <c r="AG4778" i="13" s="1"/>
  <c r="AF4778" i="13"/>
  <c r="AC4714" i="13"/>
  <c r="AD4714" i="13"/>
  <c r="AE4714" i="13"/>
  <c r="AG4714" i="13" s="1"/>
  <c r="AF4714" i="13"/>
  <c r="AC4650" i="13"/>
  <c r="AD4650" i="13"/>
  <c r="AE4650" i="13"/>
  <c r="AG4650" i="13" s="1"/>
  <c r="AF4650" i="13"/>
  <c r="AC4586" i="13"/>
  <c r="AD4586" i="13"/>
  <c r="AE4586" i="13"/>
  <c r="AG4586" i="13" s="1"/>
  <c r="AF4586" i="13"/>
  <c r="AC4522" i="13"/>
  <c r="AD4522" i="13"/>
  <c r="AE4522" i="13"/>
  <c r="AG4522" i="13" s="1"/>
  <c r="AF4522" i="13"/>
  <c r="AC4458" i="13"/>
  <c r="AD4458" i="13"/>
  <c r="AE4458" i="13"/>
  <c r="AG4458" i="13" s="1"/>
  <c r="AF4458" i="13"/>
  <c r="AC4394" i="13"/>
  <c r="AD4394" i="13"/>
  <c r="AE4394" i="13"/>
  <c r="AG4394" i="13" s="1"/>
  <c r="AF4394" i="13"/>
  <c r="AC4330" i="13"/>
  <c r="AD4330" i="13"/>
  <c r="AE4330" i="13"/>
  <c r="AG4330" i="13" s="1"/>
  <c r="AF4330" i="13"/>
  <c r="AC4266" i="13"/>
  <c r="AD4266" i="13"/>
  <c r="AE4266" i="13"/>
  <c r="AG4266" i="13" s="1"/>
  <c r="AF4266" i="13"/>
  <c r="AC4202" i="13"/>
  <c r="AD4202" i="13"/>
  <c r="AE4202" i="13"/>
  <c r="AG4202" i="13" s="1"/>
  <c r="AF4202" i="13"/>
  <c r="AC4138" i="13"/>
  <c r="AD4138" i="13"/>
  <c r="AE4138" i="13"/>
  <c r="AG4138" i="13" s="1"/>
  <c r="AF4138" i="13"/>
  <c r="AC4074" i="13"/>
  <c r="AD4074" i="13"/>
  <c r="AE4074" i="13"/>
  <c r="AG4074" i="13" s="1"/>
  <c r="AF4074" i="13"/>
  <c r="AC3995" i="13"/>
  <c r="AD3995" i="13"/>
  <c r="AE3995" i="13"/>
  <c r="AG3995" i="13" s="1"/>
  <c r="AF3995" i="13"/>
  <c r="AC3805" i="13"/>
  <c r="AD3805" i="13"/>
  <c r="AE3805" i="13"/>
  <c r="AG3805" i="13" s="1"/>
  <c r="AF3805" i="13"/>
  <c r="AC3046" i="13"/>
  <c r="AD3046" i="13"/>
  <c r="AE3046" i="13"/>
  <c r="AG3046" i="13" s="1"/>
  <c r="AF3046" i="13"/>
  <c r="AC5161" i="13"/>
  <c r="AD5161" i="13"/>
  <c r="AE5161" i="13"/>
  <c r="AG5161" i="13" s="1"/>
  <c r="AF5161" i="13"/>
  <c r="AC5097" i="13"/>
  <c r="AD5097" i="13"/>
  <c r="AE5097" i="13"/>
  <c r="AG5097" i="13" s="1"/>
  <c r="AF5097" i="13"/>
  <c r="AC5033" i="13"/>
  <c r="AD5033" i="13"/>
  <c r="AE5033" i="13"/>
  <c r="AG5033" i="13" s="1"/>
  <c r="AF5033" i="13"/>
  <c r="AC4969" i="13"/>
  <c r="AD4969" i="13"/>
  <c r="AE4969" i="13"/>
  <c r="AG4969" i="13" s="1"/>
  <c r="AF4969" i="13"/>
  <c r="AC4905" i="13"/>
  <c r="AD4905" i="13"/>
  <c r="AE4905" i="13"/>
  <c r="AG4905" i="13" s="1"/>
  <c r="AF4905" i="13"/>
  <c r="AC4841" i="13"/>
  <c r="AD4841" i="13"/>
  <c r="AE4841" i="13"/>
  <c r="AG4841" i="13" s="1"/>
  <c r="AF4841" i="13"/>
  <c r="AC4777" i="13"/>
  <c r="AD4777" i="13"/>
  <c r="AE4777" i="13"/>
  <c r="AG4777" i="13" s="1"/>
  <c r="AF4777" i="13"/>
  <c r="AC4713" i="13"/>
  <c r="AD4713" i="13"/>
  <c r="AE4713" i="13"/>
  <c r="AG4713" i="13" s="1"/>
  <c r="AF4713" i="13"/>
  <c r="AC4649" i="13"/>
  <c r="AD4649" i="13"/>
  <c r="AE4649" i="13"/>
  <c r="AG4649" i="13" s="1"/>
  <c r="AF4649" i="13"/>
  <c r="AC4585" i="13"/>
  <c r="AD4585" i="13"/>
  <c r="AE4585" i="13"/>
  <c r="AG4585" i="13" s="1"/>
  <c r="AF4585" i="13"/>
  <c r="AC4521" i="13"/>
  <c r="AD4521" i="13"/>
  <c r="AE4521" i="13"/>
  <c r="AG4521" i="13" s="1"/>
  <c r="AF4521" i="13"/>
  <c r="AC4457" i="13"/>
  <c r="AD4457" i="13"/>
  <c r="AE4457" i="13"/>
  <c r="AG4457" i="13" s="1"/>
  <c r="AF4457" i="13"/>
  <c r="AC4393" i="13"/>
  <c r="AD4393" i="13"/>
  <c r="AE4393" i="13"/>
  <c r="AG4393" i="13" s="1"/>
  <c r="AF4393" i="13"/>
  <c r="AC4329" i="13"/>
  <c r="AD4329" i="13"/>
  <c r="AE4329" i="13"/>
  <c r="AG4329" i="13" s="1"/>
  <c r="AF4329" i="13"/>
  <c r="AC4265" i="13"/>
  <c r="AD4265" i="13"/>
  <c r="AE4265" i="13"/>
  <c r="AG4265" i="13" s="1"/>
  <c r="AF4265" i="13"/>
  <c r="AC4201" i="13"/>
  <c r="AD4201" i="13"/>
  <c r="AE4201" i="13"/>
  <c r="AG4201" i="13" s="1"/>
  <c r="AF4201" i="13"/>
  <c r="AC4137" i="13"/>
  <c r="AD4137" i="13"/>
  <c r="AE4137" i="13"/>
  <c r="AG4137" i="13" s="1"/>
  <c r="AF4137" i="13"/>
  <c r="AC4073" i="13"/>
  <c r="AD4073" i="13"/>
  <c r="AE4073" i="13"/>
  <c r="AG4073" i="13" s="1"/>
  <c r="AF4073" i="13"/>
  <c r="AC3993" i="13"/>
  <c r="AD3993" i="13"/>
  <c r="AE3993" i="13"/>
  <c r="AG3993" i="13" s="1"/>
  <c r="AF3993" i="13"/>
  <c r="AC3803" i="13"/>
  <c r="AD3803" i="13"/>
  <c r="AE3803" i="13"/>
  <c r="AG3803" i="13" s="1"/>
  <c r="AF3803" i="13"/>
  <c r="AC2982" i="13"/>
  <c r="AD2982" i="13"/>
  <c r="AE2982" i="13"/>
  <c r="AG2982" i="13" s="1"/>
  <c r="AF2982" i="13"/>
  <c r="AC5168" i="13"/>
  <c r="AD5168" i="13"/>
  <c r="AE5168" i="13"/>
  <c r="AG5168" i="13" s="1"/>
  <c r="AF5168" i="13"/>
  <c r="AC5104" i="13"/>
  <c r="AD5104" i="13"/>
  <c r="AE5104" i="13"/>
  <c r="AG5104" i="13" s="1"/>
  <c r="AF5104" i="13"/>
  <c r="AC5040" i="13"/>
  <c r="AD5040" i="13"/>
  <c r="AE5040" i="13"/>
  <c r="AG5040" i="13" s="1"/>
  <c r="AF5040" i="13"/>
  <c r="AC4976" i="13"/>
  <c r="AD4976" i="13"/>
  <c r="AE4976" i="13"/>
  <c r="AG4976" i="13" s="1"/>
  <c r="AF4976" i="13"/>
  <c r="AC4912" i="13"/>
  <c r="AD4912" i="13"/>
  <c r="AE4912" i="13"/>
  <c r="AG4912" i="13" s="1"/>
  <c r="AF4912" i="13"/>
  <c r="AC4848" i="13"/>
  <c r="AD4848" i="13"/>
  <c r="AE4848" i="13"/>
  <c r="AG4848" i="13" s="1"/>
  <c r="AF4848" i="13"/>
  <c r="AC4784" i="13"/>
  <c r="AD4784" i="13"/>
  <c r="AE4784" i="13"/>
  <c r="AG4784" i="13" s="1"/>
  <c r="AF4784" i="13"/>
  <c r="AC4720" i="13"/>
  <c r="AD4720" i="13"/>
  <c r="AE4720" i="13"/>
  <c r="AG4720" i="13" s="1"/>
  <c r="AF4720" i="13"/>
  <c r="AC4656" i="13"/>
  <c r="AD4656" i="13"/>
  <c r="AE4656" i="13"/>
  <c r="AG4656" i="13" s="1"/>
  <c r="AF4656" i="13"/>
  <c r="AC4592" i="13"/>
  <c r="AD4592" i="13"/>
  <c r="AE4592" i="13"/>
  <c r="AG4592" i="13" s="1"/>
  <c r="AF4592" i="13"/>
  <c r="AC4528" i="13"/>
  <c r="AD4528" i="13"/>
  <c r="AE4528" i="13"/>
  <c r="AG4528" i="13" s="1"/>
  <c r="AF4528" i="13"/>
  <c r="AC4464" i="13"/>
  <c r="AD4464" i="13"/>
  <c r="AE4464" i="13"/>
  <c r="AG4464" i="13" s="1"/>
  <c r="AF4464" i="13"/>
  <c r="AC4400" i="13"/>
  <c r="AD4400" i="13"/>
  <c r="AE4400" i="13"/>
  <c r="AG4400" i="13" s="1"/>
  <c r="AF4400" i="13"/>
  <c r="AC4336" i="13"/>
  <c r="AD4336" i="13"/>
  <c r="AE4336" i="13"/>
  <c r="AG4336" i="13" s="1"/>
  <c r="AF4336" i="13"/>
  <c r="AC4272" i="13"/>
  <c r="AD4272" i="13"/>
  <c r="AE4272" i="13"/>
  <c r="AG4272" i="13" s="1"/>
  <c r="AF4272" i="13"/>
  <c r="AC4208" i="13"/>
  <c r="AD4208" i="13"/>
  <c r="AE4208" i="13"/>
  <c r="AG4208" i="13" s="1"/>
  <c r="AF4208" i="13"/>
  <c r="AC4144" i="13"/>
  <c r="AD4144" i="13"/>
  <c r="AE4144" i="13"/>
  <c r="AG4144" i="13" s="1"/>
  <c r="AF4144" i="13"/>
  <c r="AC4080" i="13"/>
  <c r="AD4080" i="13"/>
  <c r="AE4080" i="13"/>
  <c r="AG4080" i="13" s="1"/>
  <c r="AF4080" i="13"/>
  <c r="AC4005" i="13"/>
  <c r="AD4005" i="13"/>
  <c r="AE4005" i="13"/>
  <c r="AG4005" i="13" s="1"/>
  <c r="AF4005" i="13"/>
  <c r="AC3829" i="13"/>
  <c r="AD3829" i="13"/>
  <c r="AE3829" i="13"/>
  <c r="AG3829" i="13" s="1"/>
  <c r="AF3829" i="13"/>
  <c r="AC3407" i="13"/>
  <c r="AD3407" i="13"/>
  <c r="AE3407" i="13"/>
  <c r="AG3407" i="13" s="1"/>
  <c r="AF3407" i="13"/>
  <c r="AC5183" i="13"/>
  <c r="AD5183" i="13"/>
  <c r="AE5183" i="13"/>
  <c r="AG5183" i="13" s="1"/>
  <c r="AF5183" i="13"/>
  <c r="AC5119" i="13"/>
  <c r="AD5119" i="13"/>
  <c r="AE5119" i="13"/>
  <c r="AG5119" i="13" s="1"/>
  <c r="AF5119" i="13"/>
  <c r="AC5055" i="13"/>
  <c r="AD5055" i="13"/>
  <c r="AE5055" i="13"/>
  <c r="AG5055" i="13" s="1"/>
  <c r="AF5055" i="13"/>
  <c r="AC4991" i="13"/>
  <c r="AD4991" i="13"/>
  <c r="AE4991" i="13"/>
  <c r="AG4991" i="13" s="1"/>
  <c r="AF4991" i="13"/>
  <c r="AC4927" i="13"/>
  <c r="AD4927" i="13"/>
  <c r="AE4927" i="13"/>
  <c r="AG4927" i="13" s="1"/>
  <c r="AF4927" i="13"/>
  <c r="AC4863" i="13"/>
  <c r="AD4863" i="13"/>
  <c r="AE4863" i="13"/>
  <c r="AG4863" i="13" s="1"/>
  <c r="AF4863" i="13"/>
  <c r="AC4799" i="13"/>
  <c r="AD4799" i="13"/>
  <c r="AE4799" i="13"/>
  <c r="AG4799" i="13" s="1"/>
  <c r="AF4799" i="13"/>
  <c r="AC4735" i="13"/>
  <c r="AD4735" i="13"/>
  <c r="AE4735" i="13"/>
  <c r="AG4735" i="13" s="1"/>
  <c r="AF4735" i="13"/>
  <c r="AC4671" i="13"/>
  <c r="AD4671" i="13"/>
  <c r="AE4671" i="13"/>
  <c r="AG4671" i="13" s="1"/>
  <c r="AF4671" i="13"/>
  <c r="AC4607" i="13"/>
  <c r="AD4607" i="13"/>
  <c r="AE4607" i="13"/>
  <c r="AG4607" i="13" s="1"/>
  <c r="AF4607" i="13"/>
  <c r="AC4543" i="13"/>
  <c r="AD4543" i="13"/>
  <c r="AE4543" i="13"/>
  <c r="AG4543" i="13" s="1"/>
  <c r="AF4543" i="13"/>
  <c r="AC4479" i="13"/>
  <c r="AD4479" i="13"/>
  <c r="AE4479" i="13"/>
  <c r="AG4479" i="13" s="1"/>
  <c r="AF4479" i="13"/>
  <c r="AC4415" i="13"/>
  <c r="AD4415" i="13"/>
  <c r="AE4415" i="13"/>
  <c r="AG4415" i="13" s="1"/>
  <c r="AF4415" i="13"/>
  <c r="AC4351" i="13"/>
  <c r="AD4351" i="13"/>
  <c r="AE4351" i="13"/>
  <c r="AG4351" i="13" s="1"/>
  <c r="AF4351" i="13"/>
  <c r="AC4287" i="13"/>
  <c r="AD4287" i="13"/>
  <c r="AE4287" i="13"/>
  <c r="AG4287" i="13" s="1"/>
  <c r="AF4287" i="13"/>
  <c r="AC4223" i="13"/>
  <c r="AD4223" i="13"/>
  <c r="AE4223" i="13"/>
  <c r="AG4223" i="13" s="1"/>
  <c r="AF4223" i="13"/>
  <c r="AC4159" i="13"/>
  <c r="AD4159" i="13"/>
  <c r="AE4159" i="13"/>
  <c r="AG4159" i="13" s="1"/>
  <c r="AF4159" i="13"/>
  <c r="AC4095" i="13"/>
  <c r="AD4095" i="13"/>
  <c r="AE4095" i="13"/>
  <c r="AG4095" i="13" s="1"/>
  <c r="AF4095" i="13"/>
  <c r="AC4027" i="13"/>
  <c r="AD4027" i="13"/>
  <c r="AE4027" i="13"/>
  <c r="AG4027" i="13" s="1"/>
  <c r="AF4027" i="13"/>
  <c r="AC3891" i="13"/>
  <c r="AD3891" i="13"/>
  <c r="AE3891" i="13"/>
  <c r="AG3891" i="13" s="1"/>
  <c r="AF3891" i="13"/>
  <c r="AC3531" i="13"/>
  <c r="AD3531" i="13"/>
  <c r="AE3531" i="13"/>
  <c r="AG3531" i="13" s="1"/>
  <c r="AF3531" i="13"/>
  <c r="AC5174" i="13"/>
  <c r="AD5174" i="13"/>
  <c r="AE5174" i="13"/>
  <c r="AG5174" i="13" s="1"/>
  <c r="AF5174" i="13"/>
  <c r="AC5110" i="13"/>
  <c r="AD5110" i="13"/>
  <c r="AE5110" i="13"/>
  <c r="AG5110" i="13" s="1"/>
  <c r="AF5110" i="13"/>
  <c r="AC5046" i="13"/>
  <c r="AD5046" i="13"/>
  <c r="AE5046" i="13"/>
  <c r="AG5046" i="13" s="1"/>
  <c r="AF5046" i="13"/>
  <c r="AC4982" i="13"/>
  <c r="AD4982" i="13"/>
  <c r="AE4982" i="13"/>
  <c r="AG4982" i="13" s="1"/>
  <c r="AF4982" i="13"/>
  <c r="AC4918" i="13"/>
  <c r="AD4918" i="13"/>
  <c r="AE4918" i="13"/>
  <c r="AG4918" i="13" s="1"/>
  <c r="AF4918" i="13"/>
  <c r="AC4854" i="13"/>
  <c r="AD4854" i="13"/>
  <c r="AE4854" i="13"/>
  <c r="AG4854" i="13" s="1"/>
  <c r="AF4854" i="13"/>
  <c r="AC4790" i="13"/>
  <c r="AD4790" i="13"/>
  <c r="AE4790" i="13"/>
  <c r="AG4790" i="13" s="1"/>
  <c r="AF4790" i="13"/>
  <c r="AC4726" i="13"/>
  <c r="AD4726" i="13"/>
  <c r="AE4726" i="13"/>
  <c r="AG4726" i="13" s="1"/>
  <c r="AF4726" i="13"/>
  <c r="AC4662" i="13"/>
  <c r="AD4662" i="13"/>
  <c r="AE4662" i="13"/>
  <c r="AG4662" i="13" s="1"/>
  <c r="AF4662" i="13"/>
  <c r="AC4598" i="13"/>
  <c r="AD4598" i="13"/>
  <c r="AE4598" i="13"/>
  <c r="AG4598" i="13" s="1"/>
  <c r="AF4598" i="13"/>
  <c r="AC4534" i="13"/>
  <c r="AD4534" i="13"/>
  <c r="AE4534" i="13"/>
  <c r="AG4534" i="13" s="1"/>
  <c r="AF4534" i="13"/>
  <c r="AC4470" i="13"/>
  <c r="AD4470" i="13"/>
  <c r="AE4470" i="13"/>
  <c r="AG4470" i="13" s="1"/>
  <c r="AF4470" i="13"/>
  <c r="AC4406" i="13"/>
  <c r="AD4406" i="13"/>
  <c r="AE4406" i="13"/>
  <c r="AG4406" i="13" s="1"/>
  <c r="AF4406" i="13"/>
  <c r="AC4342" i="13"/>
  <c r="AD4342" i="13"/>
  <c r="AE4342" i="13"/>
  <c r="AG4342" i="13" s="1"/>
  <c r="AF4342" i="13"/>
  <c r="AC4278" i="13"/>
  <c r="AD4278" i="13"/>
  <c r="AE4278" i="13"/>
  <c r="AG4278" i="13" s="1"/>
  <c r="AF4278" i="13"/>
  <c r="AC4214" i="13"/>
  <c r="AD4214" i="13"/>
  <c r="AE4214" i="13"/>
  <c r="AG4214" i="13" s="1"/>
  <c r="AF4214" i="13"/>
  <c r="AC4150" i="13"/>
  <c r="AD4150" i="13"/>
  <c r="AE4150" i="13"/>
  <c r="AG4150" i="13" s="1"/>
  <c r="AF4150" i="13"/>
  <c r="AC4086" i="13"/>
  <c r="AD4086" i="13"/>
  <c r="AE4086" i="13"/>
  <c r="AG4086" i="13" s="1"/>
  <c r="AF4086" i="13"/>
  <c r="AC4017" i="13"/>
  <c r="AD4017" i="13"/>
  <c r="AE4017" i="13"/>
  <c r="AG4017" i="13" s="1"/>
  <c r="AF4017" i="13"/>
  <c r="AC3853" i="13"/>
  <c r="AD3853" i="13"/>
  <c r="AE3853" i="13"/>
  <c r="AG3853" i="13" s="1"/>
  <c r="AF3853" i="13"/>
  <c r="AC3459" i="13"/>
  <c r="AD3459" i="13"/>
  <c r="AE3459" i="13"/>
  <c r="AG3459" i="13" s="1"/>
  <c r="AF3459" i="13"/>
  <c r="AC3962" i="13"/>
  <c r="AD3962" i="13"/>
  <c r="AE3962" i="13"/>
  <c r="AG3962" i="13" s="1"/>
  <c r="AF3962" i="13"/>
  <c r="AC3898" i="13"/>
  <c r="AD3898" i="13"/>
  <c r="AE3898" i="13"/>
  <c r="AG3898" i="13" s="1"/>
  <c r="AF3898" i="13"/>
  <c r="AC3834" i="13"/>
  <c r="AD3834" i="13"/>
  <c r="AE3834" i="13"/>
  <c r="AG3834" i="13" s="1"/>
  <c r="AF3834" i="13"/>
  <c r="AC3770" i="13"/>
  <c r="AD3770" i="13"/>
  <c r="AE3770" i="13"/>
  <c r="AG3770" i="13" s="1"/>
  <c r="AF3770" i="13"/>
  <c r="AC3706" i="13"/>
  <c r="AD3706" i="13"/>
  <c r="AE3706" i="13"/>
  <c r="AG3706" i="13" s="1"/>
  <c r="AF3706" i="13"/>
  <c r="AC3642" i="13"/>
  <c r="AD3642" i="13"/>
  <c r="AE3642" i="13"/>
  <c r="AG3642" i="13" s="1"/>
  <c r="AF3642" i="13"/>
  <c r="AC3578" i="13"/>
  <c r="AD3578" i="13"/>
  <c r="AE3578" i="13"/>
  <c r="AG3578" i="13" s="1"/>
  <c r="AF3578" i="13"/>
  <c r="AC3514" i="13"/>
  <c r="AD3514" i="13"/>
  <c r="AE3514" i="13"/>
  <c r="AG3514" i="13" s="1"/>
  <c r="AF3514" i="13"/>
  <c r="AC3450" i="13"/>
  <c r="AD3450" i="13"/>
  <c r="AE3450" i="13"/>
  <c r="AG3450" i="13" s="1"/>
  <c r="AF3450" i="13"/>
  <c r="AC3230" i="13"/>
  <c r="AD3230" i="13"/>
  <c r="AE3230" i="13"/>
  <c r="AG3230" i="13" s="1"/>
  <c r="AF3230" i="13"/>
  <c r="AC3905" i="13"/>
  <c r="AD3905" i="13"/>
  <c r="AE3905" i="13"/>
  <c r="AG3905" i="13" s="1"/>
  <c r="AF3905" i="13"/>
  <c r="AC3841" i="13"/>
  <c r="AD3841" i="13"/>
  <c r="AE3841" i="13"/>
  <c r="AG3841" i="13" s="1"/>
  <c r="AF3841" i="13"/>
  <c r="AC3777" i="13"/>
  <c r="AD3777" i="13"/>
  <c r="AE3777" i="13"/>
  <c r="AG3777" i="13" s="1"/>
  <c r="AF3777" i="13"/>
  <c r="AC3713" i="13"/>
  <c r="AD3713" i="13"/>
  <c r="AE3713" i="13"/>
  <c r="AG3713" i="13" s="1"/>
  <c r="AF3713" i="13"/>
  <c r="AC3649" i="13"/>
  <c r="AD3649" i="13"/>
  <c r="AE3649" i="13"/>
  <c r="AG3649" i="13" s="1"/>
  <c r="AF3649" i="13"/>
  <c r="AC3585" i="13"/>
  <c r="AD3585" i="13"/>
  <c r="AE3585" i="13"/>
  <c r="AG3585" i="13" s="1"/>
  <c r="AF3585" i="13"/>
  <c r="AC3521" i="13"/>
  <c r="AD3521" i="13"/>
  <c r="AE3521" i="13"/>
  <c r="AG3521" i="13" s="1"/>
  <c r="AF3521" i="13"/>
  <c r="AC3457" i="13"/>
  <c r="AD3457" i="13"/>
  <c r="AE3457" i="13"/>
  <c r="AG3457" i="13" s="1"/>
  <c r="AF3457" i="13"/>
  <c r="AC3286" i="13"/>
  <c r="AD3286" i="13"/>
  <c r="AE3286" i="13"/>
  <c r="AG3286" i="13" s="1"/>
  <c r="AF3286" i="13"/>
  <c r="AC2517" i="13"/>
  <c r="AD2517" i="13"/>
  <c r="AE2517" i="13"/>
  <c r="AG2517" i="13" s="1"/>
  <c r="AF2517" i="13"/>
  <c r="AC4000" i="13"/>
  <c r="AD4000" i="13"/>
  <c r="AE4000" i="13"/>
  <c r="AG4000" i="13" s="1"/>
  <c r="AF4000" i="13"/>
  <c r="AC3936" i="13"/>
  <c r="AD3936" i="13"/>
  <c r="AE3936" i="13"/>
  <c r="AG3936" i="13" s="1"/>
  <c r="AF3936" i="13"/>
  <c r="AC3872" i="13"/>
  <c r="AD3872" i="13"/>
  <c r="AE3872" i="13"/>
  <c r="AG3872" i="13" s="1"/>
  <c r="AF3872" i="13"/>
  <c r="AC3808" i="13"/>
  <c r="AD3808" i="13"/>
  <c r="AE3808" i="13"/>
  <c r="AG3808" i="13" s="1"/>
  <c r="AF3808" i="13"/>
  <c r="AC3744" i="13"/>
  <c r="AD3744" i="13"/>
  <c r="AE3744" i="13"/>
  <c r="AG3744" i="13" s="1"/>
  <c r="AF3744" i="13"/>
  <c r="AC3680" i="13"/>
  <c r="AD3680" i="13"/>
  <c r="AE3680" i="13"/>
  <c r="AG3680" i="13" s="1"/>
  <c r="AF3680" i="13"/>
  <c r="AC3616" i="13"/>
  <c r="AD3616" i="13"/>
  <c r="AE3616" i="13"/>
  <c r="AG3616" i="13" s="1"/>
  <c r="AF3616" i="13"/>
  <c r="AC3552" i="13"/>
  <c r="AD3552" i="13"/>
  <c r="AE3552" i="13"/>
  <c r="AG3552" i="13" s="1"/>
  <c r="AF3552" i="13"/>
  <c r="AC3488" i="13"/>
  <c r="AD3488" i="13"/>
  <c r="AE3488" i="13"/>
  <c r="AG3488" i="13" s="1"/>
  <c r="AF3488" i="13"/>
  <c r="AC3424" i="13"/>
  <c r="AD3424" i="13"/>
  <c r="AE3424" i="13"/>
  <c r="AG3424" i="13" s="1"/>
  <c r="AF3424" i="13"/>
  <c r="AC3022" i="13"/>
  <c r="AD3022" i="13"/>
  <c r="AE3022" i="13"/>
  <c r="AG3022" i="13" s="1"/>
  <c r="AF3022" i="13"/>
  <c r="AC3991" i="13"/>
  <c r="AD3991" i="13"/>
  <c r="AE3991" i="13"/>
  <c r="AG3991" i="13" s="1"/>
  <c r="AF3991" i="13"/>
  <c r="AC3927" i="13"/>
  <c r="AD3927" i="13"/>
  <c r="AE3927" i="13"/>
  <c r="AG3927" i="13" s="1"/>
  <c r="AF3927" i="13"/>
  <c r="AC3863" i="13"/>
  <c r="AD3863" i="13"/>
  <c r="AE3863" i="13"/>
  <c r="AG3863" i="13" s="1"/>
  <c r="AF3863" i="13"/>
  <c r="AC3799" i="13"/>
  <c r="AD3799" i="13"/>
  <c r="AE3799" i="13"/>
  <c r="AG3799" i="13" s="1"/>
  <c r="AF3799" i="13"/>
  <c r="AC3735" i="13"/>
  <c r="AD3735" i="13"/>
  <c r="AE3735" i="13"/>
  <c r="AG3735" i="13" s="1"/>
  <c r="AF3735" i="13"/>
  <c r="AC3671" i="13"/>
  <c r="AD3671" i="13"/>
  <c r="AE3671" i="13"/>
  <c r="AG3671" i="13" s="1"/>
  <c r="AF3671" i="13"/>
  <c r="AC3607" i="13"/>
  <c r="AD3607" i="13"/>
  <c r="AE3607" i="13"/>
  <c r="AG3607" i="13" s="1"/>
  <c r="AF3607" i="13"/>
  <c r="AC3543" i="13"/>
  <c r="AD3543" i="13"/>
  <c r="AE3543" i="13"/>
  <c r="AG3543" i="13" s="1"/>
  <c r="AF3543" i="13"/>
  <c r="AC3479" i="13"/>
  <c r="AD3479" i="13"/>
  <c r="AE3479" i="13"/>
  <c r="AG3479" i="13" s="1"/>
  <c r="AF3479" i="13"/>
  <c r="AC3414" i="13"/>
  <c r="AD3414" i="13"/>
  <c r="AE3414" i="13"/>
  <c r="AG3414" i="13" s="1"/>
  <c r="AF3414" i="13"/>
  <c r="AC2950" i="13"/>
  <c r="AD2950" i="13"/>
  <c r="AE2950" i="13"/>
  <c r="AG2950" i="13" s="1"/>
  <c r="AF2950" i="13"/>
  <c r="AC3982" i="13"/>
  <c r="AD3982" i="13"/>
  <c r="AE3982" i="13"/>
  <c r="AG3982" i="13" s="1"/>
  <c r="AF3982" i="13"/>
  <c r="AC3918" i="13"/>
  <c r="AD3918" i="13"/>
  <c r="AE3918" i="13"/>
  <c r="AG3918" i="13" s="1"/>
  <c r="AF3918" i="13"/>
  <c r="AC3854" i="13"/>
  <c r="AD3854" i="13"/>
  <c r="AE3854" i="13"/>
  <c r="AG3854" i="13" s="1"/>
  <c r="AF3854" i="13"/>
  <c r="AC3790" i="13"/>
  <c r="AD3790" i="13"/>
  <c r="AE3790" i="13"/>
  <c r="AG3790" i="13" s="1"/>
  <c r="AF3790" i="13"/>
  <c r="AC3726" i="13"/>
  <c r="AD3726" i="13"/>
  <c r="AE3726" i="13"/>
  <c r="AG3726" i="13" s="1"/>
  <c r="AF3726" i="13"/>
  <c r="AC3662" i="13"/>
  <c r="AD3662" i="13"/>
  <c r="AE3662" i="13"/>
  <c r="AG3662" i="13" s="1"/>
  <c r="AF3662" i="13"/>
  <c r="AC3598" i="13"/>
  <c r="AD3598" i="13"/>
  <c r="AE3598" i="13"/>
  <c r="AG3598" i="13" s="1"/>
  <c r="AF3598" i="13"/>
  <c r="AC3534" i="13"/>
  <c r="AD3534" i="13"/>
  <c r="AE3534" i="13"/>
  <c r="AG3534" i="13" s="1"/>
  <c r="AF3534" i="13"/>
  <c r="AC3470" i="13"/>
  <c r="AD3470" i="13"/>
  <c r="AE3470" i="13"/>
  <c r="AG3470" i="13" s="1"/>
  <c r="AF3470" i="13"/>
  <c r="AC3390" i="13"/>
  <c r="AD3390" i="13"/>
  <c r="AE3390" i="13"/>
  <c r="AG3390" i="13" s="1"/>
  <c r="AF3390" i="13"/>
  <c r="AC2878" i="13"/>
  <c r="AD2878" i="13"/>
  <c r="AE2878" i="13"/>
  <c r="AG2878" i="13" s="1"/>
  <c r="AF2878" i="13"/>
  <c r="AC3693" i="13"/>
  <c r="AD3693" i="13"/>
  <c r="AE3693" i="13"/>
  <c r="AG3693" i="13" s="1"/>
  <c r="AF3693" i="13"/>
  <c r="AC3629" i="13"/>
  <c r="AD3629" i="13"/>
  <c r="AE3629" i="13"/>
  <c r="AG3629" i="13" s="1"/>
  <c r="AF3629" i="13"/>
  <c r="AC3565" i="13"/>
  <c r="AD3565" i="13"/>
  <c r="AE3565" i="13"/>
  <c r="AG3565" i="13" s="1"/>
  <c r="AF3565" i="13"/>
  <c r="AC3501" i="13"/>
  <c r="AD3501" i="13"/>
  <c r="AE3501" i="13"/>
  <c r="AG3501" i="13" s="1"/>
  <c r="AF3501" i="13"/>
  <c r="AC3437" i="13"/>
  <c r="AD3437" i="13"/>
  <c r="AE3437" i="13"/>
  <c r="AG3437" i="13" s="1"/>
  <c r="AF3437" i="13"/>
  <c r="AC3126" i="13"/>
  <c r="AD3126" i="13"/>
  <c r="AE3126" i="13"/>
  <c r="AG3126" i="13" s="1"/>
  <c r="AF3126" i="13"/>
  <c r="AC3932" i="13"/>
  <c r="AD3932" i="13"/>
  <c r="AE3932" i="13"/>
  <c r="AG3932" i="13" s="1"/>
  <c r="AF3932" i="13"/>
  <c r="AC3868" i="13"/>
  <c r="AD3868" i="13"/>
  <c r="AE3868" i="13"/>
  <c r="AG3868" i="13" s="1"/>
  <c r="AF3868" i="13"/>
  <c r="AC3804" i="13"/>
  <c r="AD3804" i="13"/>
  <c r="AE3804" i="13"/>
  <c r="AG3804" i="13" s="1"/>
  <c r="AF3804" i="13"/>
  <c r="AC3740" i="13"/>
  <c r="AD3740" i="13"/>
  <c r="AE3740" i="13"/>
  <c r="AG3740" i="13" s="1"/>
  <c r="AF3740" i="13"/>
  <c r="AC3676" i="13"/>
  <c r="AD3676" i="13"/>
  <c r="AE3676" i="13"/>
  <c r="AG3676" i="13" s="1"/>
  <c r="AF3676" i="13"/>
  <c r="AC3612" i="13"/>
  <c r="AD3612" i="13"/>
  <c r="AE3612" i="13"/>
  <c r="AG3612" i="13" s="1"/>
  <c r="AF3612" i="13"/>
  <c r="AC3548" i="13"/>
  <c r="AD3548" i="13"/>
  <c r="AE3548" i="13"/>
  <c r="AG3548" i="13" s="1"/>
  <c r="AF3548" i="13"/>
  <c r="AC3484" i="13"/>
  <c r="AD3484" i="13"/>
  <c r="AE3484" i="13"/>
  <c r="AG3484" i="13" s="1"/>
  <c r="AF3484" i="13"/>
  <c r="AC3420" i="13"/>
  <c r="AD3420" i="13"/>
  <c r="AE3420" i="13"/>
  <c r="AG3420" i="13" s="1"/>
  <c r="AF3420" i="13"/>
  <c r="AC2990" i="13"/>
  <c r="AD2990" i="13"/>
  <c r="AE2990" i="13"/>
  <c r="AG2990" i="13" s="1"/>
  <c r="AF2990" i="13"/>
  <c r="AC3373" i="13"/>
  <c r="AD3373" i="13"/>
  <c r="AE3373" i="13"/>
  <c r="AG3373" i="13" s="1"/>
  <c r="AF3373" i="13"/>
  <c r="AC3309" i="13"/>
  <c r="AD3309" i="13"/>
  <c r="AE3309" i="13"/>
  <c r="AG3309" i="13" s="1"/>
  <c r="AF3309" i="13"/>
  <c r="AC3245" i="13"/>
  <c r="AD3245" i="13"/>
  <c r="AE3245" i="13"/>
  <c r="AG3245" i="13" s="1"/>
  <c r="AF3245" i="13"/>
  <c r="AC3181" i="13"/>
  <c r="AD3181" i="13"/>
  <c r="AE3181" i="13"/>
  <c r="AG3181" i="13" s="1"/>
  <c r="AF3181" i="13"/>
  <c r="AC3117" i="13"/>
  <c r="AD3117" i="13"/>
  <c r="AE3117" i="13"/>
  <c r="AG3117" i="13" s="1"/>
  <c r="AF3117" i="13"/>
  <c r="AC3053" i="13"/>
  <c r="AD3053" i="13"/>
  <c r="AE3053" i="13"/>
  <c r="AG3053" i="13" s="1"/>
  <c r="AF3053" i="13"/>
  <c r="AC2989" i="13"/>
  <c r="AD2989" i="13"/>
  <c r="AE2989" i="13"/>
  <c r="AG2989" i="13" s="1"/>
  <c r="AF2989" i="13"/>
  <c r="AC2925" i="13"/>
  <c r="AD2925" i="13"/>
  <c r="AE2925" i="13"/>
  <c r="AG2925" i="13" s="1"/>
  <c r="AF2925" i="13"/>
  <c r="AC2861" i="13"/>
  <c r="AD2861" i="13"/>
  <c r="AE2861" i="13"/>
  <c r="AG2861" i="13" s="1"/>
  <c r="AF2861" i="13"/>
  <c r="AC2701" i="13"/>
  <c r="AD2701" i="13"/>
  <c r="AE2701" i="13"/>
  <c r="AG2701" i="13" s="1"/>
  <c r="AF2701" i="13"/>
  <c r="AC1992" i="13"/>
  <c r="AD1992" i="13"/>
  <c r="AE1992" i="13"/>
  <c r="AG1992" i="13" s="1"/>
  <c r="AF1992" i="13"/>
  <c r="AC3348" i="13"/>
  <c r="AD3348" i="13"/>
  <c r="AE3348" i="13"/>
  <c r="AG3348" i="13" s="1"/>
  <c r="AF3348" i="13"/>
  <c r="AC3284" i="13"/>
  <c r="AD3284" i="13"/>
  <c r="AE3284" i="13"/>
  <c r="AG3284" i="13" s="1"/>
  <c r="AF3284" i="13"/>
  <c r="AC3220" i="13"/>
  <c r="AD3220" i="13"/>
  <c r="AE3220" i="13"/>
  <c r="AG3220" i="13" s="1"/>
  <c r="AF3220" i="13"/>
  <c r="AC3156" i="13"/>
  <c r="AD3156" i="13"/>
  <c r="AE3156" i="13"/>
  <c r="AG3156" i="13" s="1"/>
  <c r="AF3156" i="13"/>
  <c r="AC3092" i="13"/>
  <c r="AD3092" i="13"/>
  <c r="AE3092" i="13"/>
  <c r="AG3092" i="13" s="1"/>
  <c r="AF3092" i="13"/>
  <c r="AC3028" i="13"/>
  <c r="AD3028" i="13"/>
  <c r="AE3028" i="13"/>
  <c r="AG3028" i="13" s="1"/>
  <c r="AF3028" i="13"/>
  <c r="AC2964" i="13"/>
  <c r="AD2964" i="13"/>
  <c r="AE2964" i="13"/>
  <c r="AG2964" i="13" s="1"/>
  <c r="AF2964" i="13"/>
  <c r="AC2900" i="13"/>
  <c r="AD2900" i="13"/>
  <c r="AE2900" i="13"/>
  <c r="AG2900" i="13" s="1"/>
  <c r="AF2900" i="13"/>
  <c r="AC2836" i="13"/>
  <c r="AD2836" i="13"/>
  <c r="AE2836" i="13"/>
  <c r="AG2836" i="13" s="1"/>
  <c r="AF2836" i="13"/>
  <c r="AC2501" i="13"/>
  <c r="AD2501" i="13"/>
  <c r="AE2501" i="13"/>
  <c r="AG2501" i="13" s="1"/>
  <c r="AF2501" i="13"/>
  <c r="AC3395" i="13"/>
  <c r="AD3395" i="13"/>
  <c r="AE3395" i="13"/>
  <c r="AG3395" i="13" s="1"/>
  <c r="AF3395" i="13"/>
  <c r="AC3331" i="13"/>
  <c r="AD3331" i="13"/>
  <c r="AE3331" i="13"/>
  <c r="AG3331" i="13" s="1"/>
  <c r="AF3331" i="13"/>
  <c r="AC3267" i="13"/>
  <c r="AD3267" i="13"/>
  <c r="AE3267" i="13"/>
  <c r="AG3267" i="13" s="1"/>
  <c r="AF3267" i="13"/>
  <c r="AC3203" i="13"/>
  <c r="AD3203" i="13"/>
  <c r="AE3203" i="13"/>
  <c r="AG3203" i="13" s="1"/>
  <c r="AF3203" i="13"/>
  <c r="AC3139" i="13"/>
  <c r="AD3139" i="13"/>
  <c r="AE3139" i="13"/>
  <c r="AG3139" i="13" s="1"/>
  <c r="AF3139" i="13"/>
  <c r="AC3075" i="13"/>
  <c r="AD3075" i="13"/>
  <c r="AE3075" i="13"/>
  <c r="AG3075" i="13" s="1"/>
  <c r="AF3075" i="13"/>
  <c r="AC3011" i="13"/>
  <c r="AD3011" i="13"/>
  <c r="AE3011" i="13"/>
  <c r="AG3011" i="13" s="1"/>
  <c r="AF3011" i="13"/>
  <c r="AC2947" i="13"/>
  <c r="AD2947" i="13"/>
  <c r="AE2947" i="13"/>
  <c r="AG2947" i="13" s="1"/>
  <c r="AF2947" i="13"/>
  <c r="AC2883" i="13"/>
  <c r="AD2883" i="13"/>
  <c r="AE2883" i="13"/>
  <c r="AG2883" i="13" s="1"/>
  <c r="AF2883" i="13"/>
  <c r="AC2819" i="13"/>
  <c r="AD2819" i="13"/>
  <c r="AE2819" i="13"/>
  <c r="AG2819" i="13" s="1"/>
  <c r="AF2819" i="13"/>
  <c r="AC2365" i="13"/>
  <c r="AD2365" i="13"/>
  <c r="AE2365" i="13"/>
  <c r="AG2365" i="13" s="1"/>
  <c r="AF2365" i="13"/>
  <c r="AC3370" i="13"/>
  <c r="AD3370" i="13"/>
  <c r="AE3370" i="13"/>
  <c r="AG3370" i="13" s="1"/>
  <c r="AF3370" i="13"/>
  <c r="AC3306" i="13"/>
  <c r="AD3306" i="13"/>
  <c r="AE3306" i="13"/>
  <c r="AG3306" i="13" s="1"/>
  <c r="AF3306" i="13"/>
  <c r="AC3242" i="13"/>
  <c r="AD3242" i="13"/>
  <c r="AE3242" i="13"/>
  <c r="AG3242" i="13" s="1"/>
  <c r="AF3242" i="13"/>
  <c r="AC3178" i="13"/>
  <c r="AD3178" i="13"/>
  <c r="AE3178" i="13"/>
  <c r="AG3178" i="13" s="1"/>
  <c r="AF3178" i="13"/>
  <c r="AC3114" i="13"/>
  <c r="AD3114" i="13"/>
  <c r="AE3114" i="13"/>
  <c r="AG3114" i="13" s="1"/>
  <c r="AF3114" i="13"/>
  <c r="AC3050" i="13"/>
  <c r="AD3050" i="13"/>
  <c r="AE3050" i="13"/>
  <c r="AG3050" i="13" s="1"/>
  <c r="AF3050" i="13"/>
  <c r="AC2986" i="13"/>
  <c r="AD2986" i="13"/>
  <c r="AE2986" i="13"/>
  <c r="AG2986" i="13" s="1"/>
  <c r="AF2986" i="13"/>
  <c r="AC2922" i="13"/>
  <c r="AD2922" i="13"/>
  <c r="AE2922" i="13"/>
  <c r="AG2922" i="13" s="1"/>
  <c r="AF2922" i="13"/>
  <c r="AC2858" i="13"/>
  <c r="AD2858" i="13"/>
  <c r="AE2858" i="13"/>
  <c r="AG2858" i="13" s="1"/>
  <c r="AF2858" i="13"/>
  <c r="AC2677" i="13"/>
  <c r="AE2677" i="13"/>
  <c r="AG2677" i="13" s="1"/>
  <c r="AD2677" i="13"/>
  <c r="AF2677" i="13"/>
  <c r="AC1800" i="13"/>
  <c r="AD1800" i="13"/>
  <c r="AE1800" i="13"/>
  <c r="AG1800" i="13" s="1"/>
  <c r="AF1800" i="13"/>
  <c r="AC3353" i="13"/>
  <c r="AD3353" i="13"/>
  <c r="AE3353" i="13"/>
  <c r="AG3353" i="13" s="1"/>
  <c r="AF3353" i="13"/>
  <c r="AC3289" i="13"/>
  <c r="AD3289" i="13"/>
  <c r="AE3289" i="13"/>
  <c r="AG3289" i="13" s="1"/>
  <c r="AF3289" i="13"/>
  <c r="AC3225" i="13"/>
  <c r="AD3225" i="13"/>
  <c r="AE3225" i="13"/>
  <c r="AG3225" i="13" s="1"/>
  <c r="AF3225" i="13"/>
  <c r="AC3161" i="13"/>
  <c r="AD3161" i="13"/>
  <c r="AE3161" i="13"/>
  <c r="AG3161" i="13" s="1"/>
  <c r="AF3161" i="13"/>
  <c r="AC3097" i="13"/>
  <c r="AD3097" i="13"/>
  <c r="AE3097" i="13"/>
  <c r="AG3097" i="13" s="1"/>
  <c r="AF3097" i="13"/>
  <c r="AC3033" i="13"/>
  <c r="AD3033" i="13"/>
  <c r="AE3033" i="13"/>
  <c r="AG3033" i="13" s="1"/>
  <c r="AF3033" i="13"/>
  <c r="AC2969" i="13"/>
  <c r="AD2969" i="13"/>
  <c r="AE2969" i="13"/>
  <c r="AG2969" i="13" s="1"/>
  <c r="AF2969" i="13"/>
  <c r="AC2905" i="13"/>
  <c r="AD2905" i="13"/>
  <c r="AE2905" i="13"/>
  <c r="AG2905" i="13" s="1"/>
  <c r="AF2905" i="13"/>
  <c r="AC2841" i="13"/>
  <c r="AD2841" i="13"/>
  <c r="AE2841" i="13"/>
  <c r="AG2841" i="13" s="1"/>
  <c r="AF2841" i="13"/>
  <c r="AC2541" i="13"/>
  <c r="AD2541" i="13"/>
  <c r="AE2541" i="13"/>
  <c r="AG2541" i="13" s="1"/>
  <c r="AF2541" i="13"/>
  <c r="AC3408" i="13"/>
  <c r="AD3408" i="13"/>
  <c r="AE3408" i="13"/>
  <c r="AG3408" i="13" s="1"/>
  <c r="AF3408" i="13"/>
  <c r="AC3344" i="13"/>
  <c r="AD3344" i="13"/>
  <c r="AE3344" i="13"/>
  <c r="AG3344" i="13" s="1"/>
  <c r="AF3344" i="13"/>
  <c r="AC3280" i="13"/>
  <c r="AD3280" i="13"/>
  <c r="AE3280" i="13"/>
  <c r="AG3280" i="13" s="1"/>
  <c r="AF3280" i="13"/>
  <c r="AC3216" i="13"/>
  <c r="AD3216" i="13"/>
  <c r="AE3216" i="13"/>
  <c r="AG3216" i="13" s="1"/>
  <c r="AF3216" i="13"/>
  <c r="AC3152" i="13"/>
  <c r="AD3152" i="13"/>
  <c r="AE3152" i="13"/>
  <c r="AG3152" i="13" s="1"/>
  <c r="AF3152" i="13"/>
  <c r="AC3088" i="13"/>
  <c r="AD3088" i="13"/>
  <c r="AE3088" i="13"/>
  <c r="AG3088" i="13" s="1"/>
  <c r="AF3088" i="13"/>
  <c r="AC3024" i="13"/>
  <c r="AD3024" i="13"/>
  <c r="AE3024" i="13"/>
  <c r="AG3024" i="13" s="1"/>
  <c r="AF3024" i="13"/>
  <c r="AC2960" i="13"/>
  <c r="AD2960" i="13"/>
  <c r="AE2960" i="13"/>
  <c r="AG2960" i="13" s="1"/>
  <c r="AF2960" i="13"/>
  <c r="AC2896" i="13"/>
  <c r="AD2896" i="13"/>
  <c r="AE2896" i="13"/>
  <c r="AG2896" i="13" s="1"/>
  <c r="AF2896" i="13"/>
  <c r="AC2832" i="13"/>
  <c r="AD2832" i="13"/>
  <c r="AE2832" i="13"/>
  <c r="AG2832" i="13" s="1"/>
  <c r="AF2832" i="13"/>
  <c r="AC2469" i="13"/>
  <c r="AD2469" i="13"/>
  <c r="AE2469" i="13"/>
  <c r="AG2469" i="13" s="1"/>
  <c r="AF2469" i="13"/>
  <c r="AC3375" i="13"/>
  <c r="AD3375" i="13"/>
  <c r="AE3375" i="13"/>
  <c r="AG3375" i="13" s="1"/>
  <c r="AF3375" i="13"/>
  <c r="AC3311" i="13"/>
  <c r="AD3311" i="13"/>
  <c r="AE3311" i="13"/>
  <c r="AG3311" i="13" s="1"/>
  <c r="AF3311" i="13"/>
  <c r="AC3247" i="13"/>
  <c r="AD3247" i="13"/>
  <c r="AE3247" i="13"/>
  <c r="AG3247" i="13" s="1"/>
  <c r="AF3247" i="13"/>
  <c r="AC3183" i="13"/>
  <c r="AD3183" i="13"/>
  <c r="AE3183" i="13"/>
  <c r="AG3183" i="13" s="1"/>
  <c r="AF3183" i="13"/>
  <c r="AC3119" i="13"/>
  <c r="AD3119" i="13"/>
  <c r="AE3119" i="13"/>
  <c r="AG3119" i="13" s="1"/>
  <c r="AF3119" i="13"/>
  <c r="AC3055" i="13"/>
  <c r="AD3055" i="13"/>
  <c r="AE3055" i="13"/>
  <c r="AG3055" i="13" s="1"/>
  <c r="AF3055" i="13"/>
  <c r="AC2991" i="13"/>
  <c r="AD2991" i="13"/>
  <c r="AE2991" i="13"/>
  <c r="AG2991" i="13" s="1"/>
  <c r="AF2991" i="13"/>
  <c r="AC2927" i="13"/>
  <c r="AD2927" i="13"/>
  <c r="AE2927" i="13"/>
  <c r="AG2927" i="13" s="1"/>
  <c r="AF2927" i="13"/>
  <c r="AC2863" i="13"/>
  <c r="AD2863" i="13"/>
  <c r="AE2863" i="13"/>
  <c r="AG2863" i="13" s="1"/>
  <c r="AF2863" i="13"/>
  <c r="AC2717" i="13"/>
  <c r="AD2717" i="13"/>
  <c r="AE2717" i="13"/>
  <c r="AG2717" i="13" s="1"/>
  <c r="AF2717" i="13"/>
  <c r="AC2120" i="13"/>
  <c r="AD2120" i="13"/>
  <c r="AE2120" i="13"/>
  <c r="AG2120" i="13" s="1"/>
  <c r="AF2120" i="13"/>
  <c r="AC2756" i="13"/>
  <c r="AD2756" i="13"/>
  <c r="AE2756" i="13"/>
  <c r="AG2756" i="13" s="1"/>
  <c r="AF2756" i="13"/>
  <c r="AC2692" i="13"/>
  <c r="AD2692" i="13"/>
  <c r="AE2692" i="13"/>
  <c r="AG2692" i="13" s="1"/>
  <c r="AF2692" i="13"/>
  <c r="AC2628" i="13"/>
  <c r="AD2628" i="13"/>
  <c r="AE2628" i="13"/>
  <c r="AG2628" i="13" s="1"/>
  <c r="AF2628" i="13"/>
  <c r="AC2564" i="13"/>
  <c r="AD2564" i="13"/>
  <c r="AE2564" i="13"/>
  <c r="AG2564" i="13" s="1"/>
  <c r="AF2564" i="13"/>
  <c r="AC2500" i="13"/>
  <c r="AD2500" i="13"/>
  <c r="AE2500" i="13"/>
  <c r="AG2500" i="13" s="1"/>
  <c r="AF2500" i="13"/>
  <c r="AC2436" i="13"/>
  <c r="AD2436" i="13"/>
  <c r="AE2436" i="13"/>
  <c r="AG2436" i="13" s="1"/>
  <c r="AF2436" i="13"/>
  <c r="AC2372" i="13"/>
  <c r="AD2372" i="13"/>
  <c r="AE2372" i="13"/>
  <c r="AG2372" i="13" s="1"/>
  <c r="AF2372" i="13"/>
  <c r="AC2308" i="13"/>
  <c r="AD2308" i="13"/>
  <c r="AE2308" i="13"/>
  <c r="AG2308" i="13" s="1"/>
  <c r="AF2308" i="13"/>
  <c r="AC2243" i="13"/>
  <c r="AD2243" i="13"/>
  <c r="AE2243" i="13"/>
  <c r="AG2243" i="13" s="1"/>
  <c r="AF2243" i="13"/>
  <c r="AC1920" i="13"/>
  <c r="AD1920" i="13"/>
  <c r="AE1920" i="13"/>
  <c r="AG1920" i="13" s="1"/>
  <c r="AF1920" i="13"/>
  <c r="AC2795" i="13"/>
  <c r="AD2795" i="13"/>
  <c r="AE2795" i="13"/>
  <c r="AG2795" i="13" s="1"/>
  <c r="AF2795" i="13"/>
  <c r="AC2731" i="13"/>
  <c r="AD2731" i="13"/>
  <c r="AE2731" i="13"/>
  <c r="AG2731" i="13" s="1"/>
  <c r="AF2731" i="13"/>
  <c r="AC2667" i="13"/>
  <c r="AD2667" i="13"/>
  <c r="AE2667" i="13"/>
  <c r="AG2667" i="13" s="1"/>
  <c r="AF2667" i="13"/>
  <c r="AC2603" i="13"/>
  <c r="AD2603" i="13"/>
  <c r="AE2603" i="13"/>
  <c r="AG2603" i="13" s="1"/>
  <c r="AF2603" i="13"/>
  <c r="AC2539" i="13"/>
  <c r="AD2539" i="13"/>
  <c r="AE2539" i="13"/>
  <c r="AG2539" i="13" s="1"/>
  <c r="AF2539" i="13"/>
  <c r="AC2475" i="13"/>
  <c r="AD2475" i="13"/>
  <c r="AE2475" i="13"/>
  <c r="AG2475" i="13" s="1"/>
  <c r="AF2475" i="13"/>
  <c r="AC2411" i="13"/>
  <c r="AD2411" i="13"/>
  <c r="AE2411" i="13"/>
  <c r="AG2411" i="13" s="1"/>
  <c r="AF2411" i="13"/>
  <c r="AC2347" i="13"/>
  <c r="AD2347" i="13"/>
  <c r="AE2347" i="13"/>
  <c r="AG2347" i="13" s="1"/>
  <c r="AF2347" i="13"/>
  <c r="AC2283" i="13"/>
  <c r="AD2283" i="13"/>
  <c r="AE2283" i="13"/>
  <c r="AG2283" i="13" s="1"/>
  <c r="AF2283" i="13"/>
  <c r="AC2206" i="13"/>
  <c r="AD2206" i="13"/>
  <c r="AE2206" i="13"/>
  <c r="AG2206" i="13" s="1"/>
  <c r="AF2206" i="13"/>
  <c r="AC1720" i="13"/>
  <c r="AD1720" i="13"/>
  <c r="AF1720" i="13"/>
  <c r="AE1720" i="13"/>
  <c r="AG1720" i="13" s="1"/>
  <c r="AC2770" i="13"/>
  <c r="AD2770" i="13"/>
  <c r="AE2770" i="13"/>
  <c r="AG2770" i="13" s="1"/>
  <c r="AF2770" i="13"/>
  <c r="AC2706" i="13"/>
  <c r="AD2706" i="13"/>
  <c r="AE2706" i="13"/>
  <c r="AG2706" i="13" s="1"/>
  <c r="AF2706" i="13"/>
  <c r="AC2642" i="13"/>
  <c r="AD2642" i="13"/>
  <c r="AE2642" i="13"/>
  <c r="AG2642" i="13" s="1"/>
  <c r="AF2642" i="13"/>
  <c r="AC2578" i="13"/>
  <c r="AD2578" i="13"/>
  <c r="AE2578" i="13"/>
  <c r="AG2578" i="13" s="1"/>
  <c r="AF2578" i="13"/>
  <c r="AC2514" i="13"/>
  <c r="AD2514" i="13"/>
  <c r="AE2514" i="13"/>
  <c r="AG2514" i="13" s="1"/>
  <c r="AF2514" i="13"/>
  <c r="AC2450" i="13"/>
  <c r="AD2450" i="13"/>
  <c r="AE2450" i="13"/>
  <c r="AG2450" i="13" s="1"/>
  <c r="AF2450" i="13"/>
  <c r="AC2386" i="13"/>
  <c r="AD2386" i="13"/>
  <c r="AE2386" i="13"/>
  <c r="AG2386" i="13" s="1"/>
  <c r="AF2386" i="13"/>
  <c r="AC2322" i="13"/>
  <c r="AD2322" i="13"/>
  <c r="AE2322" i="13"/>
  <c r="AG2322" i="13" s="1"/>
  <c r="AF2322" i="13"/>
  <c r="AC2258" i="13"/>
  <c r="AD2258" i="13"/>
  <c r="AE2258" i="13"/>
  <c r="AG2258" i="13" s="1"/>
  <c r="AF2258" i="13"/>
  <c r="AC2032" i="13"/>
  <c r="AD2032" i="13"/>
  <c r="AE2032" i="13"/>
  <c r="AG2032" i="13" s="1"/>
  <c r="AF2032" i="13"/>
  <c r="AC2809" i="13"/>
  <c r="AD2809" i="13"/>
  <c r="AE2809" i="13"/>
  <c r="AG2809" i="13" s="1"/>
  <c r="AF2809" i="13"/>
  <c r="AC2745" i="13"/>
  <c r="AD2745" i="13"/>
  <c r="AE2745" i="13"/>
  <c r="AG2745" i="13" s="1"/>
  <c r="AF2745" i="13"/>
  <c r="AC2681" i="13"/>
  <c r="AD2681" i="13"/>
  <c r="AE2681" i="13"/>
  <c r="AG2681" i="13" s="1"/>
  <c r="AF2681" i="13"/>
  <c r="AC2617" i="13"/>
  <c r="AD2617" i="13"/>
  <c r="AE2617" i="13"/>
  <c r="AG2617" i="13" s="1"/>
  <c r="AF2617" i="13"/>
  <c r="AC2553" i="13"/>
  <c r="AD2553" i="13"/>
  <c r="AE2553" i="13"/>
  <c r="AG2553" i="13" s="1"/>
  <c r="AF2553" i="13"/>
  <c r="AC2489" i="13"/>
  <c r="AD2489" i="13"/>
  <c r="AE2489" i="13"/>
  <c r="AG2489" i="13" s="1"/>
  <c r="AF2489" i="13"/>
  <c r="AC2425" i="13"/>
  <c r="AD2425" i="13"/>
  <c r="AE2425" i="13"/>
  <c r="AG2425" i="13" s="1"/>
  <c r="AF2425" i="13"/>
  <c r="AC2361" i="13"/>
  <c r="AD2361" i="13"/>
  <c r="AE2361" i="13"/>
  <c r="AG2361" i="13" s="1"/>
  <c r="AF2361" i="13"/>
  <c r="AC2297" i="13"/>
  <c r="AD2297" i="13"/>
  <c r="AE2297" i="13"/>
  <c r="AG2297" i="13" s="1"/>
  <c r="AF2297" i="13"/>
  <c r="AC2231" i="13"/>
  <c r="AD2231" i="13"/>
  <c r="AE2231" i="13"/>
  <c r="AG2231" i="13" s="1"/>
  <c r="AF2231" i="13"/>
  <c r="AC1832" i="13"/>
  <c r="AD1832" i="13"/>
  <c r="AE1832" i="13"/>
  <c r="AG1832" i="13" s="1"/>
  <c r="AF1832" i="13"/>
  <c r="AC2784" i="13"/>
  <c r="AD2784" i="13"/>
  <c r="AE2784" i="13"/>
  <c r="AG2784" i="13" s="1"/>
  <c r="AF2784" i="13"/>
  <c r="AC2720" i="13"/>
  <c r="AD2720" i="13"/>
  <c r="AE2720" i="13"/>
  <c r="AG2720" i="13" s="1"/>
  <c r="AF2720" i="13"/>
  <c r="AC2656" i="13"/>
  <c r="AD2656" i="13"/>
  <c r="AE2656" i="13"/>
  <c r="AG2656" i="13" s="1"/>
  <c r="AF2656" i="13"/>
  <c r="AC2592" i="13"/>
  <c r="AD2592" i="13"/>
  <c r="AE2592" i="13"/>
  <c r="AG2592" i="13" s="1"/>
  <c r="AF2592" i="13"/>
  <c r="AC2528" i="13"/>
  <c r="AD2528" i="13"/>
  <c r="AE2528" i="13"/>
  <c r="AG2528" i="13" s="1"/>
  <c r="AF2528" i="13"/>
  <c r="AC2464" i="13"/>
  <c r="AD2464" i="13"/>
  <c r="AE2464" i="13"/>
  <c r="AG2464" i="13" s="1"/>
  <c r="AF2464" i="13"/>
  <c r="AC2400" i="13"/>
  <c r="AD2400" i="13"/>
  <c r="AE2400" i="13"/>
  <c r="AG2400" i="13" s="1"/>
  <c r="AF2400" i="13"/>
  <c r="AC2336" i="13"/>
  <c r="AD2336" i="13"/>
  <c r="AE2336" i="13"/>
  <c r="AG2336" i="13" s="1"/>
  <c r="AF2336" i="13"/>
  <c r="AC2272" i="13"/>
  <c r="AD2272" i="13"/>
  <c r="AE2272" i="13"/>
  <c r="AG2272" i="13" s="1"/>
  <c r="AF2272" i="13"/>
  <c r="AC2144" i="13"/>
  <c r="AD2144" i="13"/>
  <c r="AE2144" i="13"/>
  <c r="AG2144" i="13" s="1"/>
  <c r="AF2144" i="13"/>
  <c r="AC1388" i="13"/>
  <c r="AD1388" i="13"/>
  <c r="AE1388" i="13"/>
  <c r="AG1388" i="13" s="1"/>
  <c r="AF1388" i="13"/>
  <c r="AC2767" i="13"/>
  <c r="AD2767" i="13"/>
  <c r="AE2767" i="13"/>
  <c r="AG2767" i="13" s="1"/>
  <c r="AF2767" i="13"/>
  <c r="AC2703" i="13"/>
  <c r="AD2703" i="13"/>
  <c r="AE2703" i="13"/>
  <c r="AG2703" i="13" s="1"/>
  <c r="AF2703" i="13"/>
  <c r="AC2639" i="13"/>
  <c r="AD2639" i="13"/>
  <c r="AE2639" i="13"/>
  <c r="AG2639" i="13" s="1"/>
  <c r="AF2639" i="13"/>
  <c r="AC2575" i="13"/>
  <c r="AD2575" i="13"/>
  <c r="AE2575" i="13"/>
  <c r="AG2575" i="13" s="1"/>
  <c r="AF2575" i="13"/>
  <c r="AC2511" i="13"/>
  <c r="AD2511" i="13"/>
  <c r="AE2511" i="13"/>
  <c r="AG2511" i="13" s="1"/>
  <c r="AF2511" i="13"/>
  <c r="AC2447" i="13"/>
  <c r="AD2447" i="13"/>
  <c r="AE2447" i="13"/>
  <c r="AG2447" i="13" s="1"/>
  <c r="AF2447" i="13"/>
  <c r="AC2383" i="13"/>
  <c r="AD2383" i="13"/>
  <c r="AE2383" i="13"/>
  <c r="AG2383" i="13" s="1"/>
  <c r="AF2383" i="13"/>
  <c r="AC2319" i="13"/>
  <c r="AD2319" i="13"/>
  <c r="AE2319" i="13"/>
  <c r="AG2319" i="13" s="1"/>
  <c r="AF2319" i="13"/>
  <c r="AC2255" i="13"/>
  <c r="AD2255" i="13"/>
  <c r="AE2255" i="13"/>
  <c r="AG2255" i="13" s="1"/>
  <c r="AF2255" i="13"/>
  <c r="AC2008" i="13"/>
  <c r="AD2008" i="13"/>
  <c r="AE2008" i="13"/>
  <c r="AG2008" i="13" s="1"/>
  <c r="AF2008" i="13"/>
  <c r="AC2790" i="13"/>
  <c r="AD2790" i="13"/>
  <c r="AE2790" i="13"/>
  <c r="AG2790" i="13" s="1"/>
  <c r="AF2790" i="13"/>
  <c r="AC2726" i="13"/>
  <c r="AD2726" i="13"/>
  <c r="AE2726" i="13"/>
  <c r="AG2726" i="13" s="1"/>
  <c r="AF2726" i="13"/>
  <c r="AC2662" i="13"/>
  <c r="AD2662" i="13"/>
  <c r="AE2662" i="13"/>
  <c r="AG2662" i="13" s="1"/>
  <c r="AF2662" i="13"/>
  <c r="AC2598" i="13"/>
  <c r="AD2598" i="13"/>
  <c r="AE2598" i="13"/>
  <c r="AG2598" i="13" s="1"/>
  <c r="AF2598" i="13"/>
  <c r="AC2534" i="13"/>
  <c r="AD2534" i="13"/>
  <c r="AE2534" i="13"/>
  <c r="AG2534" i="13" s="1"/>
  <c r="AF2534" i="13"/>
  <c r="AC2470" i="13"/>
  <c r="AD2470" i="13"/>
  <c r="AE2470" i="13"/>
  <c r="AG2470" i="13" s="1"/>
  <c r="AF2470" i="13"/>
  <c r="AC2406" i="13"/>
  <c r="AD2406" i="13"/>
  <c r="AE2406" i="13"/>
  <c r="AG2406" i="13" s="1"/>
  <c r="AF2406" i="13"/>
  <c r="AC2342" i="13"/>
  <c r="AD2342" i="13"/>
  <c r="AE2342" i="13"/>
  <c r="AG2342" i="13" s="1"/>
  <c r="AF2342" i="13"/>
  <c r="AC2278" i="13"/>
  <c r="AD2278" i="13"/>
  <c r="AE2278" i="13"/>
  <c r="AG2278" i="13" s="1"/>
  <c r="AF2278" i="13"/>
  <c r="AC2192" i="13"/>
  <c r="AD2192" i="13"/>
  <c r="AE2192" i="13"/>
  <c r="AG2192" i="13" s="1"/>
  <c r="AF2192" i="13"/>
  <c r="AC1580" i="13"/>
  <c r="AD1580" i="13"/>
  <c r="AE1580" i="13"/>
  <c r="AG1580" i="13" s="1"/>
  <c r="AF1580" i="13"/>
  <c r="AC2151" i="13"/>
  <c r="AD2151" i="13"/>
  <c r="AE2151" i="13"/>
  <c r="AG2151" i="13" s="1"/>
  <c r="AF2151" i="13"/>
  <c r="AC2087" i="13"/>
  <c r="AD2087" i="13"/>
  <c r="AE2087" i="13"/>
  <c r="AG2087" i="13" s="1"/>
  <c r="AF2087" i="13"/>
  <c r="AC2023" i="13"/>
  <c r="AD2023" i="13"/>
  <c r="AE2023" i="13"/>
  <c r="AG2023" i="13" s="1"/>
  <c r="AF2023" i="13"/>
  <c r="AC1959" i="13"/>
  <c r="AD1959" i="13"/>
  <c r="AE1959" i="13"/>
  <c r="AG1959" i="13" s="1"/>
  <c r="AF1959" i="13"/>
  <c r="AC1895" i="13"/>
  <c r="AD1895" i="13"/>
  <c r="AE1895" i="13"/>
  <c r="AG1895" i="13" s="1"/>
  <c r="AF1895" i="13"/>
  <c r="AC1831" i="13"/>
  <c r="AD1831" i="13"/>
  <c r="AE1831" i="13"/>
  <c r="AG1831" i="13" s="1"/>
  <c r="AF1831" i="13"/>
  <c r="AC1767" i="13"/>
  <c r="AD1767" i="13"/>
  <c r="AE1767" i="13"/>
  <c r="AG1767" i="13" s="1"/>
  <c r="AF1767" i="13"/>
  <c r="AC1675" i="13"/>
  <c r="AD1675" i="13"/>
  <c r="AE1675" i="13"/>
  <c r="AG1675" i="13" s="1"/>
  <c r="AF1675" i="13"/>
  <c r="AC1419" i="13"/>
  <c r="AD1419" i="13"/>
  <c r="AE1419" i="13"/>
  <c r="AG1419" i="13" s="1"/>
  <c r="AF1419" i="13"/>
  <c r="AC1163" i="13"/>
  <c r="AD1163" i="13"/>
  <c r="AE1163" i="13"/>
  <c r="AG1163" i="13" s="1"/>
  <c r="AF1163" i="13"/>
  <c r="AC2166" i="13"/>
  <c r="AD2166" i="13"/>
  <c r="AE2166" i="13"/>
  <c r="AG2166" i="13" s="1"/>
  <c r="AF2166" i="13"/>
  <c r="AC2102" i="13"/>
  <c r="AD2102" i="13"/>
  <c r="AE2102" i="13"/>
  <c r="AG2102" i="13" s="1"/>
  <c r="AF2102" i="13"/>
  <c r="AC2038" i="13"/>
  <c r="AD2038" i="13"/>
  <c r="AE2038" i="13"/>
  <c r="AG2038" i="13" s="1"/>
  <c r="AF2038" i="13"/>
  <c r="AC1974" i="13"/>
  <c r="AD1974" i="13"/>
  <c r="AE1974" i="13"/>
  <c r="AG1974" i="13" s="1"/>
  <c r="AF1974" i="13"/>
  <c r="AC1910" i="13"/>
  <c r="AD1910" i="13"/>
  <c r="AE1910" i="13"/>
  <c r="AG1910" i="13" s="1"/>
  <c r="AF1910" i="13"/>
  <c r="AC1846" i="13"/>
  <c r="AD1846" i="13"/>
  <c r="AE1846" i="13"/>
  <c r="AG1846" i="13" s="1"/>
  <c r="AF1846" i="13"/>
  <c r="AC1782" i="13"/>
  <c r="AD1782" i="13"/>
  <c r="AE1782" i="13"/>
  <c r="AG1782" i="13" s="1"/>
  <c r="AF1782" i="13"/>
  <c r="AC1717" i="13"/>
  <c r="AE1717" i="13"/>
  <c r="AG1717" i="13" s="1"/>
  <c r="AF1717" i="13"/>
  <c r="AD1717" i="13"/>
  <c r="AC1476" i="13"/>
  <c r="AD1476" i="13"/>
  <c r="AE1476" i="13"/>
  <c r="AG1476" i="13" s="1"/>
  <c r="AF1476" i="13"/>
  <c r="AC1220" i="13"/>
  <c r="AD1220" i="13"/>
  <c r="AE1220" i="13"/>
  <c r="AG1220" i="13" s="1"/>
  <c r="AF1220" i="13"/>
  <c r="AC2229" i="13"/>
  <c r="AE2229" i="13"/>
  <c r="AG2229" i="13" s="1"/>
  <c r="AD2229" i="13"/>
  <c r="AF2229" i="13"/>
  <c r="AC2165" i="13"/>
  <c r="AE2165" i="13"/>
  <c r="AG2165" i="13" s="1"/>
  <c r="AD2165" i="13"/>
  <c r="AF2165" i="13"/>
  <c r="AC2101" i="13"/>
  <c r="AD2101" i="13"/>
  <c r="AE2101" i="13"/>
  <c r="AG2101" i="13" s="1"/>
  <c r="AF2101" i="13"/>
  <c r="AC2037" i="13"/>
  <c r="AD2037" i="13"/>
  <c r="AE2037" i="13"/>
  <c r="AG2037" i="13" s="1"/>
  <c r="AF2037" i="13"/>
  <c r="AC1973" i="13"/>
  <c r="AE1973" i="13"/>
  <c r="AG1973" i="13" s="1"/>
  <c r="AF1973" i="13"/>
  <c r="AD1973" i="13"/>
  <c r="AC1909" i="13"/>
  <c r="AE1909" i="13"/>
  <c r="AG1909" i="13" s="1"/>
  <c r="AD1909" i="13"/>
  <c r="AF1909" i="13"/>
  <c r="AC1845" i="13"/>
  <c r="AD1845" i="13"/>
  <c r="AE1845" i="13"/>
  <c r="AG1845" i="13" s="1"/>
  <c r="AF1845" i="13"/>
  <c r="AC1781" i="13"/>
  <c r="AD1781" i="13"/>
  <c r="AE1781" i="13"/>
  <c r="AG1781" i="13" s="1"/>
  <c r="AF1781" i="13"/>
  <c r="AC1716" i="13"/>
  <c r="AD1716" i="13"/>
  <c r="AE1716" i="13"/>
  <c r="AG1716" i="13" s="1"/>
  <c r="AF1716" i="13"/>
  <c r="AC1475" i="13"/>
  <c r="AD1475" i="13"/>
  <c r="AE1475" i="13"/>
  <c r="AG1475" i="13" s="1"/>
  <c r="AF1475" i="13"/>
  <c r="AC1219" i="13"/>
  <c r="AD1219" i="13"/>
  <c r="AE1219" i="13"/>
  <c r="AG1219" i="13" s="1"/>
  <c r="AF1219" i="13"/>
  <c r="AC2172" i="13"/>
  <c r="AD2172" i="13"/>
  <c r="AE2172" i="13"/>
  <c r="AG2172" i="13" s="1"/>
  <c r="AF2172" i="13"/>
  <c r="AC2108" i="13"/>
  <c r="AD2108" i="13"/>
  <c r="AE2108" i="13"/>
  <c r="AG2108" i="13" s="1"/>
  <c r="AF2108" i="13"/>
  <c r="AC2044" i="13"/>
  <c r="AD2044" i="13"/>
  <c r="AE2044" i="13"/>
  <c r="AG2044" i="13" s="1"/>
  <c r="AF2044" i="13"/>
  <c r="AC1980" i="13"/>
  <c r="AD1980" i="13"/>
  <c r="AE1980" i="13"/>
  <c r="AG1980" i="13" s="1"/>
  <c r="AF1980" i="13"/>
  <c r="AC1916" i="13"/>
  <c r="AD1916" i="13"/>
  <c r="AE1916" i="13"/>
  <c r="AG1916" i="13" s="1"/>
  <c r="AF1916" i="13"/>
  <c r="AC1852" i="13"/>
  <c r="AD1852" i="13"/>
  <c r="AE1852" i="13"/>
  <c r="AG1852" i="13" s="1"/>
  <c r="AF1852" i="13"/>
  <c r="AC1788" i="13"/>
  <c r="AD1788" i="13"/>
  <c r="AE1788" i="13"/>
  <c r="AG1788" i="13" s="1"/>
  <c r="AF1788" i="13"/>
  <c r="AC1724" i="13"/>
  <c r="AD1724" i="13"/>
  <c r="AE1724" i="13"/>
  <c r="AG1724" i="13" s="1"/>
  <c r="AF1724" i="13"/>
  <c r="AC1500" i="13"/>
  <c r="AD1500" i="13"/>
  <c r="AE1500" i="13"/>
  <c r="AG1500" i="13" s="1"/>
  <c r="AF1500" i="13"/>
  <c r="AC1244" i="13"/>
  <c r="AD1244" i="13"/>
  <c r="AE1244" i="13"/>
  <c r="AG1244" i="13" s="1"/>
  <c r="AF1244" i="13"/>
  <c r="AC2219" i="13"/>
  <c r="AD2219" i="13"/>
  <c r="AE2219" i="13"/>
  <c r="AG2219" i="13" s="1"/>
  <c r="AF2219" i="13"/>
  <c r="AC2155" i="13"/>
  <c r="AD2155" i="13"/>
  <c r="AE2155" i="13"/>
  <c r="AG2155" i="13" s="1"/>
  <c r="AF2155" i="13"/>
  <c r="AC2091" i="13"/>
  <c r="AD2091" i="13"/>
  <c r="AE2091" i="13"/>
  <c r="AG2091" i="13" s="1"/>
  <c r="AF2091" i="13"/>
  <c r="AC2027" i="13"/>
  <c r="AD2027" i="13"/>
  <c r="AE2027" i="13"/>
  <c r="AG2027" i="13" s="1"/>
  <c r="AF2027" i="13"/>
  <c r="AC1963" i="13"/>
  <c r="AD1963" i="13"/>
  <c r="AE1963" i="13"/>
  <c r="AG1963" i="13" s="1"/>
  <c r="AF1963" i="13"/>
  <c r="AC1899" i="13"/>
  <c r="AD1899" i="13"/>
  <c r="AE1899" i="13"/>
  <c r="AG1899" i="13" s="1"/>
  <c r="AF1899" i="13"/>
  <c r="AC1835" i="13"/>
  <c r="AD1835" i="13"/>
  <c r="AE1835" i="13"/>
  <c r="AG1835" i="13" s="1"/>
  <c r="AF1835" i="13"/>
  <c r="AC1771" i="13"/>
  <c r="AD1771" i="13"/>
  <c r="AE1771" i="13"/>
  <c r="AG1771" i="13" s="1"/>
  <c r="AF1771" i="13"/>
  <c r="AC1691" i="13"/>
  <c r="AD1691" i="13"/>
  <c r="AE1691" i="13"/>
  <c r="AG1691" i="13" s="1"/>
  <c r="AF1691" i="13"/>
  <c r="AC1435" i="13"/>
  <c r="AD1435" i="13"/>
  <c r="AE1435" i="13"/>
  <c r="AG1435" i="13" s="1"/>
  <c r="AF1435" i="13"/>
  <c r="AC1179" i="13"/>
  <c r="AD1179" i="13"/>
  <c r="AE1179" i="13"/>
  <c r="AG1179" i="13" s="1"/>
  <c r="AF1179" i="13"/>
  <c r="AC2202" i="13"/>
  <c r="AD2202" i="13"/>
  <c r="AE2202" i="13"/>
  <c r="AG2202" i="13" s="1"/>
  <c r="AF2202" i="13"/>
  <c r="AC2138" i="13"/>
  <c r="AD2138" i="13"/>
  <c r="AE2138" i="13"/>
  <c r="AG2138" i="13" s="1"/>
  <c r="AF2138" i="13"/>
  <c r="AC2074" i="13"/>
  <c r="AD2074" i="13"/>
  <c r="AE2074" i="13"/>
  <c r="AG2074" i="13" s="1"/>
  <c r="AF2074" i="13"/>
  <c r="AC2010" i="13"/>
  <c r="AD2010" i="13"/>
  <c r="AE2010" i="13"/>
  <c r="AG2010" i="13" s="1"/>
  <c r="AF2010" i="13"/>
  <c r="AC1946" i="13"/>
  <c r="AD1946" i="13"/>
  <c r="AE1946" i="13"/>
  <c r="AG1946" i="13" s="1"/>
  <c r="AF1946" i="13"/>
  <c r="AC1882" i="13"/>
  <c r="AD1882" i="13"/>
  <c r="AE1882" i="13"/>
  <c r="AG1882" i="13" s="1"/>
  <c r="AF1882" i="13"/>
  <c r="AC1818" i="13"/>
  <c r="AD1818" i="13"/>
  <c r="AE1818" i="13"/>
  <c r="AG1818" i="13" s="1"/>
  <c r="AF1818" i="13"/>
  <c r="AC1754" i="13"/>
  <c r="AD1754" i="13"/>
  <c r="AE1754" i="13"/>
  <c r="AG1754" i="13" s="1"/>
  <c r="AF1754" i="13"/>
  <c r="AC1620" i="13"/>
  <c r="AD1620" i="13"/>
  <c r="AE1620" i="13"/>
  <c r="AG1620" i="13" s="1"/>
  <c r="AF1620" i="13"/>
  <c r="AC1364" i="13"/>
  <c r="AD1364" i="13"/>
  <c r="AE1364" i="13"/>
  <c r="AG1364" i="13" s="1"/>
  <c r="AF1364" i="13"/>
  <c r="AC1044" i="13"/>
  <c r="AD1044" i="13"/>
  <c r="AE1044" i="13"/>
  <c r="AG1044" i="13" s="1"/>
  <c r="AF1044" i="13"/>
  <c r="AC2177" i="13"/>
  <c r="AD2177" i="13"/>
  <c r="AE2177" i="13"/>
  <c r="AG2177" i="13" s="1"/>
  <c r="AF2177" i="13"/>
  <c r="AC2113" i="13"/>
  <c r="AD2113" i="13"/>
  <c r="AE2113" i="13"/>
  <c r="AG2113" i="13" s="1"/>
  <c r="AF2113" i="13"/>
  <c r="AC2049" i="13"/>
  <c r="AD2049" i="13"/>
  <c r="AE2049" i="13"/>
  <c r="AG2049" i="13" s="1"/>
  <c r="AF2049" i="13"/>
  <c r="AC1985" i="13"/>
  <c r="AD1985" i="13"/>
  <c r="AE1985" i="13"/>
  <c r="AG1985" i="13" s="1"/>
  <c r="AF1985" i="13"/>
  <c r="AC1921" i="13"/>
  <c r="AD1921" i="13"/>
  <c r="AE1921" i="13"/>
  <c r="AG1921" i="13" s="1"/>
  <c r="AF1921" i="13"/>
  <c r="AC1857" i="13"/>
  <c r="AD1857" i="13"/>
  <c r="AE1857" i="13"/>
  <c r="AG1857" i="13" s="1"/>
  <c r="AF1857" i="13"/>
  <c r="AC1793" i="13"/>
  <c r="AD1793" i="13"/>
  <c r="AE1793" i="13"/>
  <c r="AG1793" i="13" s="1"/>
  <c r="AF1793" i="13"/>
  <c r="AC1729" i="13"/>
  <c r="AD1729" i="13"/>
  <c r="AE1729" i="13"/>
  <c r="AG1729" i="13" s="1"/>
  <c r="AF1729" i="13"/>
  <c r="AC1523" i="13"/>
  <c r="AD1523" i="13"/>
  <c r="AE1523" i="13"/>
  <c r="AG1523" i="13" s="1"/>
  <c r="AF1523" i="13"/>
  <c r="AC1267" i="13"/>
  <c r="AD1267" i="13"/>
  <c r="AE1267" i="13"/>
  <c r="AG1267" i="13" s="1"/>
  <c r="AF1267" i="13"/>
  <c r="AC1714" i="13"/>
  <c r="AD1714" i="13"/>
  <c r="AE1714" i="13"/>
  <c r="AG1714" i="13" s="1"/>
  <c r="AF1714" i="13"/>
  <c r="AC1650" i="13"/>
  <c r="AD1650" i="13"/>
  <c r="AE1650" i="13"/>
  <c r="AG1650" i="13" s="1"/>
  <c r="AF1650" i="13"/>
  <c r="AC1586" i="13"/>
  <c r="AD1586" i="13"/>
  <c r="AE1586" i="13"/>
  <c r="AG1586" i="13" s="1"/>
  <c r="AF1586" i="13"/>
  <c r="AC1522" i="13"/>
  <c r="AD1522" i="13"/>
  <c r="AE1522" i="13"/>
  <c r="AG1522" i="13" s="1"/>
  <c r="AF1522" i="13"/>
  <c r="AC1458" i="13"/>
  <c r="AD1458" i="13"/>
  <c r="AE1458" i="13"/>
  <c r="AG1458" i="13" s="1"/>
  <c r="AF1458" i="13"/>
  <c r="AC1394" i="13"/>
  <c r="AD1394" i="13"/>
  <c r="AE1394" i="13"/>
  <c r="AG1394" i="13" s="1"/>
  <c r="AF1394" i="13"/>
  <c r="AC1330" i="13"/>
  <c r="AD1330" i="13"/>
  <c r="AE1330" i="13"/>
  <c r="AG1330" i="13" s="1"/>
  <c r="AF1330" i="13"/>
  <c r="AC1266" i="13"/>
  <c r="AD1266" i="13"/>
  <c r="AE1266" i="13"/>
  <c r="AG1266" i="13" s="1"/>
  <c r="AF1266" i="13"/>
  <c r="AC1202" i="13"/>
  <c r="AD1202" i="13"/>
  <c r="AE1202" i="13"/>
  <c r="AG1202" i="13" s="1"/>
  <c r="AF1202" i="13"/>
  <c r="AC1136" i="13"/>
  <c r="AD1136" i="13"/>
  <c r="AE1136" i="13"/>
  <c r="AG1136" i="13" s="1"/>
  <c r="AF1136" i="13"/>
  <c r="AC772" i="13"/>
  <c r="AD772" i="13"/>
  <c r="AE772" i="13"/>
  <c r="AG772" i="13" s="1"/>
  <c r="AF772" i="13"/>
  <c r="AC1689" i="13"/>
  <c r="AD1689" i="13"/>
  <c r="AE1689" i="13"/>
  <c r="AG1689" i="13" s="1"/>
  <c r="AF1689" i="13"/>
  <c r="AC1625" i="13"/>
  <c r="AD1625" i="13"/>
  <c r="AE1625" i="13"/>
  <c r="AG1625" i="13" s="1"/>
  <c r="AF1625" i="13"/>
  <c r="AC1561" i="13"/>
  <c r="AD1561" i="13"/>
  <c r="AE1561" i="13"/>
  <c r="AG1561" i="13" s="1"/>
  <c r="AF1561" i="13"/>
  <c r="AC1497" i="13"/>
  <c r="AD1497" i="13"/>
  <c r="AE1497" i="13"/>
  <c r="AG1497" i="13" s="1"/>
  <c r="AF1497" i="13"/>
  <c r="AC1433" i="13"/>
  <c r="AD1433" i="13"/>
  <c r="AE1433" i="13"/>
  <c r="AG1433" i="13" s="1"/>
  <c r="AF1433" i="13"/>
  <c r="AC1369" i="13"/>
  <c r="AD1369" i="13"/>
  <c r="AE1369" i="13"/>
  <c r="AG1369" i="13" s="1"/>
  <c r="AF1369" i="13"/>
  <c r="AC1305" i="13"/>
  <c r="AD1305" i="13"/>
  <c r="AE1305" i="13"/>
  <c r="AG1305" i="13" s="1"/>
  <c r="AF1305" i="13"/>
  <c r="AC1241" i="13"/>
  <c r="AD1241" i="13"/>
  <c r="AE1241" i="13"/>
  <c r="AG1241" i="13" s="1"/>
  <c r="AF1241" i="13"/>
  <c r="AC1177" i="13"/>
  <c r="AD1177" i="13"/>
  <c r="AE1177" i="13"/>
  <c r="AG1177" i="13" s="1"/>
  <c r="AF1177" i="13"/>
  <c r="AC1084" i="13"/>
  <c r="AD1084" i="13"/>
  <c r="AE1084" i="13"/>
  <c r="AG1084" i="13" s="1"/>
  <c r="AF1084" i="13"/>
  <c r="AC513" i="13"/>
  <c r="AD513" i="13"/>
  <c r="AE513" i="13"/>
  <c r="AG513" i="13" s="1"/>
  <c r="AF513" i="13"/>
  <c r="AC1648" i="13"/>
  <c r="AD1648" i="13"/>
  <c r="AE1648" i="13"/>
  <c r="AG1648" i="13" s="1"/>
  <c r="AF1648" i="13"/>
  <c r="AC1584" i="13"/>
  <c r="AD1584" i="13"/>
  <c r="AE1584" i="13"/>
  <c r="AG1584" i="13" s="1"/>
  <c r="AF1584" i="13"/>
  <c r="AC1520" i="13"/>
  <c r="AD1520" i="13"/>
  <c r="AE1520" i="13"/>
  <c r="AG1520" i="13" s="1"/>
  <c r="AF1520" i="13"/>
  <c r="AC1456" i="13"/>
  <c r="AD1456" i="13"/>
  <c r="AE1456" i="13"/>
  <c r="AG1456" i="13" s="1"/>
  <c r="AF1456" i="13"/>
  <c r="AC1392" i="13"/>
  <c r="AD1392" i="13"/>
  <c r="AE1392" i="13"/>
  <c r="AG1392" i="13" s="1"/>
  <c r="AF1392" i="13"/>
  <c r="AC1328" i="13"/>
  <c r="AD1328" i="13"/>
  <c r="AE1328" i="13"/>
  <c r="AG1328" i="13" s="1"/>
  <c r="AF1328" i="13"/>
  <c r="AC1264" i="13"/>
  <c r="AD1264" i="13"/>
  <c r="AE1264" i="13"/>
  <c r="AG1264" i="13" s="1"/>
  <c r="AF1264" i="13"/>
  <c r="AC1200" i="13"/>
  <c r="AD1200" i="13"/>
  <c r="AE1200" i="13"/>
  <c r="AG1200" i="13" s="1"/>
  <c r="AF1200" i="13"/>
  <c r="AC1133" i="13"/>
  <c r="AD1133" i="13"/>
  <c r="AE1133" i="13"/>
  <c r="AG1133" i="13" s="1"/>
  <c r="AF1133" i="13"/>
  <c r="AC756" i="13"/>
  <c r="AD756" i="13"/>
  <c r="AE756" i="13"/>
  <c r="AG756" i="13" s="1"/>
  <c r="AF756" i="13"/>
  <c r="AC1687" i="13"/>
  <c r="AD1687" i="13"/>
  <c r="AE1687" i="13"/>
  <c r="AG1687" i="13" s="1"/>
  <c r="AF1687" i="13"/>
  <c r="AC1623" i="13"/>
  <c r="AD1623" i="13"/>
  <c r="AE1623" i="13"/>
  <c r="AG1623" i="13" s="1"/>
  <c r="AF1623" i="13"/>
  <c r="AC1559" i="13"/>
  <c r="AD1559" i="13"/>
  <c r="AE1559" i="13"/>
  <c r="AG1559" i="13" s="1"/>
  <c r="AF1559" i="13"/>
  <c r="AC1495" i="13"/>
  <c r="AD1495" i="13"/>
  <c r="AE1495" i="13"/>
  <c r="AG1495" i="13" s="1"/>
  <c r="AF1495" i="13"/>
  <c r="AC1431" i="13"/>
  <c r="AD1431" i="13"/>
  <c r="AE1431" i="13"/>
  <c r="AG1431" i="13" s="1"/>
  <c r="AF1431" i="13"/>
  <c r="AC1367" i="13"/>
  <c r="AD1367" i="13"/>
  <c r="AE1367" i="13"/>
  <c r="AG1367" i="13" s="1"/>
  <c r="AF1367" i="13"/>
  <c r="AC1303" i="13"/>
  <c r="AD1303" i="13"/>
  <c r="AE1303" i="13"/>
  <c r="AG1303" i="13" s="1"/>
  <c r="AF1303" i="13"/>
  <c r="AC1239" i="13"/>
  <c r="AD1239" i="13"/>
  <c r="AE1239" i="13"/>
  <c r="AG1239" i="13" s="1"/>
  <c r="AF1239" i="13"/>
  <c r="AC1175" i="13"/>
  <c r="AD1175" i="13"/>
  <c r="AE1175" i="13"/>
  <c r="AG1175" i="13" s="1"/>
  <c r="AF1175" i="13"/>
  <c r="AC1068" i="13"/>
  <c r="AD1068" i="13"/>
  <c r="AE1068" i="13"/>
  <c r="AG1068" i="13" s="1"/>
  <c r="AF1068" i="13"/>
  <c r="AC481" i="13"/>
  <c r="AD481" i="13"/>
  <c r="AE481" i="13"/>
  <c r="AG481" i="13" s="1"/>
  <c r="AF481" i="13"/>
  <c r="AC1670" i="13"/>
  <c r="AD1670" i="13"/>
  <c r="AE1670" i="13"/>
  <c r="AG1670" i="13" s="1"/>
  <c r="AF1670" i="13"/>
  <c r="AC1606" i="13"/>
  <c r="AD1606" i="13"/>
  <c r="AE1606" i="13"/>
  <c r="AG1606" i="13" s="1"/>
  <c r="AF1606" i="13"/>
  <c r="AC1542" i="13"/>
  <c r="AD1542" i="13"/>
  <c r="AE1542" i="13"/>
  <c r="AG1542" i="13" s="1"/>
  <c r="AF1542" i="13"/>
  <c r="AC1478" i="13"/>
  <c r="AD1478" i="13"/>
  <c r="AE1478" i="13"/>
  <c r="AG1478" i="13" s="1"/>
  <c r="AF1478" i="13"/>
  <c r="AC1414" i="13"/>
  <c r="AD1414" i="13"/>
  <c r="AE1414" i="13"/>
  <c r="AG1414" i="13" s="1"/>
  <c r="AF1414" i="13"/>
  <c r="AC1350" i="13"/>
  <c r="AD1350" i="13"/>
  <c r="AE1350" i="13"/>
  <c r="AG1350" i="13" s="1"/>
  <c r="AF1350" i="13"/>
  <c r="AC1286" i="13"/>
  <c r="AD1286" i="13"/>
  <c r="AE1286" i="13"/>
  <c r="AG1286" i="13" s="1"/>
  <c r="AF1286" i="13"/>
  <c r="AC1222" i="13"/>
  <c r="AD1222" i="13"/>
  <c r="AE1222" i="13"/>
  <c r="AG1222" i="13" s="1"/>
  <c r="AF1222" i="13"/>
  <c r="AC1158" i="13"/>
  <c r="AD1158" i="13"/>
  <c r="AE1158" i="13"/>
  <c r="AG1158" i="13" s="1"/>
  <c r="AF1158" i="13"/>
  <c r="AC932" i="13"/>
  <c r="AD932" i="13"/>
  <c r="AE932" i="13"/>
  <c r="AG932" i="13" s="1"/>
  <c r="AF932" i="13"/>
  <c r="AC1701" i="13"/>
  <c r="AD1701" i="13"/>
  <c r="AE1701" i="13"/>
  <c r="AG1701" i="13" s="1"/>
  <c r="AF1701" i="13"/>
  <c r="AC1637" i="13"/>
  <c r="AD1637" i="13"/>
  <c r="AE1637" i="13"/>
  <c r="AG1637" i="13" s="1"/>
  <c r="AF1637" i="13"/>
  <c r="AC1573" i="13"/>
  <c r="AD1573" i="13"/>
  <c r="AE1573" i="13"/>
  <c r="AG1573" i="13" s="1"/>
  <c r="AF1573" i="13"/>
  <c r="AC1509" i="13"/>
  <c r="AD1509" i="13"/>
  <c r="AE1509" i="13"/>
  <c r="AG1509" i="13" s="1"/>
  <c r="AF1509" i="13"/>
  <c r="AC1445" i="13"/>
  <c r="AD1445" i="13"/>
  <c r="AE1445" i="13"/>
  <c r="AG1445" i="13" s="1"/>
  <c r="AF1445" i="13"/>
  <c r="AC1381" i="13"/>
  <c r="AD1381" i="13"/>
  <c r="AE1381" i="13"/>
  <c r="AG1381" i="13" s="1"/>
  <c r="AF1381" i="13"/>
  <c r="AC1317" i="13"/>
  <c r="AD1317" i="13"/>
  <c r="AE1317" i="13"/>
  <c r="AG1317" i="13" s="1"/>
  <c r="AF1317" i="13"/>
  <c r="AC1253" i="13"/>
  <c r="AD1253" i="13"/>
  <c r="AE1253" i="13"/>
  <c r="AG1253" i="13" s="1"/>
  <c r="AF1253" i="13"/>
  <c r="AC1189" i="13"/>
  <c r="AD1189" i="13"/>
  <c r="AE1189" i="13"/>
  <c r="AG1189" i="13" s="1"/>
  <c r="AF1189" i="13"/>
  <c r="AC1117" i="13"/>
  <c r="AD1117" i="13"/>
  <c r="AE1117" i="13"/>
  <c r="AG1117" i="13" s="1"/>
  <c r="AF1117" i="13"/>
  <c r="AC664" i="13"/>
  <c r="AD664" i="13"/>
  <c r="AE664" i="13"/>
  <c r="AG664" i="13" s="1"/>
  <c r="AF664" i="13"/>
  <c r="AC1059" i="13"/>
  <c r="AD1059" i="13"/>
  <c r="AE1059" i="13"/>
  <c r="AG1059" i="13" s="1"/>
  <c r="AF1059" i="13"/>
  <c r="AC995" i="13"/>
  <c r="AD995" i="13"/>
  <c r="AE995" i="13"/>
  <c r="AG995" i="13" s="1"/>
  <c r="AF995" i="13"/>
  <c r="AC931" i="13"/>
  <c r="AD931" i="13"/>
  <c r="AE931" i="13"/>
  <c r="AG931" i="13" s="1"/>
  <c r="AF931" i="13"/>
  <c r="AC867" i="13"/>
  <c r="AD867" i="13"/>
  <c r="AE867" i="13"/>
  <c r="AG867" i="13" s="1"/>
  <c r="AF867" i="13"/>
  <c r="AC803" i="13"/>
  <c r="AD803" i="13"/>
  <c r="AE803" i="13"/>
  <c r="AG803" i="13" s="1"/>
  <c r="AF803" i="13"/>
  <c r="AC739" i="13"/>
  <c r="AD739" i="13"/>
  <c r="AE739" i="13"/>
  <c r="AG739" i="13" s="1"/>
  <c r="AF739" i="13"/>
  <c r="AC673" i="13"/>
  <c r="AD673" i="13"/>
  <c r="AE673" i="13"/>
  <c r="AG673" i="13" s="1"/>
  <c r="AF673" i="13"/>
  <c r="AC576" i="13"/>
  <c r="AD576" i="13"/>
  <c r="AE576" i="13"/>
  <c r="AG576" i="13" s="1"/>
  <c r="AF576" i="13"/>
  <c r="AC464" i="13"/>
  <c r="AD464" i="13"/>
  <c r="AE464" i="13"/>
  <c r="AG464" i="13" s="1"/>
  <c r="AF464" i="13"/>
  <c r="AC128" i="13"/>
  <c r="AD128" i="13"/>
  <c r="AE128" i="13"/>
  <c r="AG128" i="13" s="1"/>
  <c r="AF128" i="13"/>
  <c r="AC1058" i="13"/>
  <c r="AD1058" i="13"/>
  <c r="AE1058" i="13"/>
  <c r="AG1058" i="13" s="1"/>
  <c r="AF1058" i="13"/>
  <c r="AC994" i="13"/>
  <c r="AD994" i="13"/>
  <c r="AE994" i="13"/>
  <c r="AG994" i="13" s="1"/>
  <c r="AF994" i="13"/>
  <c r="AC930" i="13"/>
  <c r="AD930" i="13"/>
  <c r="AE930" i="13"/>
  <c r="AG930" i="13" s="1"/>
  <c r="AF930" i="13"/>
  <c r="AC866" i="13"/>
  <c r="AD866" i="13"/>
  <c r="AE866" i="13"/>
  <c r="AG866" i="13" s="1"/>
  <c r="AF866" i="13"/>
  <c r="AC802" i="13"/>
  <c r="AD802" i="13"/>
  <c r="AE802" i="13"/>
  <c r="AG802" i="13" s="1"/>
  <c r="AF802" i="13"/>
  <c r="AC738" i="13"/>
  <c r="AD738" i="13"/>
  <c r="AE738" i="13"/>
  <c r="AG738" i="13" s="1"/>
  <c r="AF738" i="13"/>
  <c r="AC672" i="13"/>
  <c r="AD672" i="13"/>
  <c r="AE672" i="13"/>
  <c r="AG672" i="13" s="1"/>
  <c r="AF672" i="13"/>
  <c r="AC575" i="13"/>
  <c r="AD575" i="13"/>
  <c r="AE575" i="13"/>
  <c r="AG575" i="13" s="1"/>
  <c r="AF575" i="13"/>
  <c r="AC463" i="13"/>
  <c r="AD463" i="13"/>
  <c r="AE463" i="13"/>
  <c r="AG463" i="13" s="1"/>
  <c r="AF463" i="13"/>
  <c r="AC120" i="13"/>
  <c r="AD120" i="13"/>
  <c r="AE120" i="13"/>
  <c r="AG120" i="13" s="1"/>
  <c r="AF120" i="13"/>
  <c r="AC1097" i="13"/>
  <c r="AD1097" i="13"/>
  <c r="AE1097" i="13"/>
  <c r="AG1097" i="13" s="1"/>
  <c r="AF1097" i="13"/>
  <c r="AC1033" i="13"/>
  <c r="AD1033" i="13"/>
  <c r="AE1033" i="13"/>
  <c r="AG1033" i="13" s="1"/>
  <c r="AF1033" i="13"/>
  <c r="AC969" i="13"/>
  <c r="AD969" i="13"/>
  <c r="AE969" i="13"/>
  <c r="AG969" i="13" s="1"/>
  <c r="AF969" i="13"/>
  <c r="AC905" i="13"/>
  <c r="AD905" i="13"/>
  <c r="AE905" i="13"/>
  <c r="AG905" i="13" s="1"/>
  <c r="AF905" i="13"/>
  <c r="AC841" i="13"/>
  <c r="AD841" i="13"/>
  <c r="AE841" i="13"/>
  <c r="AG841" i="13" s="1"/>
  <c r="AF841" i="13"/>
  <c r="AC777" i="13"/>
  <c r="AD777" i="13"/>
  <c r="AE777" i="13"/>
  <c r="AG777" i="13" s="1"/>
  <c r="AF777" i="13"/>
  <c r="AC713" i="13"/>
  <c r="AD713" i="13"/>
  <c r="AE713" i="13"/>
  <c r="AG713" i="13" s="1"/>
  <c r="AF713" i="13"/>
  <c r="AC637" i="13"/>
  <c r="AD637" i="13"/>
  <c r="AE637" i="13"/>
  <c r="AG637" i="13" s="1"/>
  <c r="AF637" i="13"/>
  <c r="AC535" i="13"/>
  <c r="AD535" i="13"/>
  <c r="AE535" i="13"/>
  <c r="AG535" i="13" s="1"/>
  <c r="AF535" i="13"/>
  <c r="AC399" i="13"/>
  <c r="AD399" i="13"/>
  <c r="AE399" i="13"/>
  <c r="AG399" i="13" s="1"/>
  <c r="AF399" i="13"/>
  <c r="AC1080" i="13"/>
  <c r="AD1080" i="13"/>
  <c r="AF1080" i="13"/>
  <c r="AE1080" i="13"/>
  <c r="AG1080" i="13" s="1"/>
  <c r="AC1016" i="13"/>
  <c r="AD1016" i="13"/>
  <c r="AF1016" i="13"/>
  <c r="AE1016" i="13"/>
  <c r="AG1016" i="13" s="1"/>
  <c r="AC952" i="13"/>
  <c r="AD952" i="13"/>
  <c r="AF952" i="13"/>
  <c r="AE952" i="13"/>
  <c r="AG952" i="13" s="1"/>
  <c r="AC888" i="13"/>
  <c r="AD888" i="13"/>
  <c r="AE888" i="13"/>
  <c r="AG888" i="13" s="1"/>
  <c r="AF888" i="13"/>
  <c r="AC824" i="13"/>
  <c r="AD824" i="13"/>
  <c r="AF824" i="13"/>
  <c r="AE824" i="13"/>
  <c r="AG824" i="13" s="1"/>
  <c r="AC760" i="13"/>
  <c r="AD760" i="13"/>
  <c r="AF760" i="13"/>
  <c r="AE760" i="13"/>
  <c r="AG760" i="13" s="1"/>
  <c r="AC696" i="13"/>
  <c r="AD696" i="13"/>
  <c r="AF696" i="13"/>
  <c r="AE696" i="13"/>
  <c r="AG696" i="13" s="1"/>
  <c r="AC609" i="13"/>
  <c r="AD609" i="13"/>
  <c r="AE609" i="13"/>
  <c r="AG609" i="13" s="1"/>
  <c r="AF609" i="13"/>
  <c r="AC505" i="13"/>
  <c r="AD505" i="13"/>
  <c r="AE505" i="13"/>
  <c r="AG505" i="13" s="1"/>
  <c r="AF505" i="13"/>
  <c r="AC296" i="13"/>
  <c r="AD296" i="13"/>
  <c r="AE296" i="13"/>
  <c r="AG296" i="13" s="1"/>
  <c r="AF296" i="13"/>
  <c r="AC1095" i="13"/>
  <c r="AD1095" i="13"/>
  <c r="AE1095" i="13"/>
  <c r="AG1095" i="13" s="1"/>
  <c r="AF1095" i="13"/>
  <c r="AC1031" i="13"/>
  <c r="AD1031" i="13"/>
  <c r="AE1031" i="13"/>
  <c r="AG1031" i="13" s="1"/>
  <c r="AF1031" i="13"/>
  <c r="AC967" i="13"/>
  <c r="AD967" i="13"/>
  <c r="AE967" i="13"/>
  <c r="AG967" i="13" s="1"/>
  <c r="AF967" i="13"/>
  <c r="AC903" i="13"/>
  <c r="AD903" i="13"/>
  <c r="AE903" i="13"/>
  <c r="AG903" i="13" s="1"/>
  <c r="AF903" i="13"/>
  <c r="AC839" i="13"/>
  <c r="AD839" i="13"/>
  <c r="AE839" i="13"/>
  <c r="AG839" i="13" s="1"/>
  <c r="AF839" i="13"/>
  <c r="AC775" i="13"/>
  <c r="AD775" i="13"/>
  <c r="AE775" i="13"/>
  <c r="AG775" i="13" s="1"/>
  <c r="AF775" i="13"/>
  <c r="AC711" i="13"/>
  <c r="AD711" i="13"/>
  <c r="AE711" i="13"/>
  <c r="AG711" i="13" s="1"/>
  <c r="AF711" i="13"/>
  <c r="AC633" i="13"/>
  <c r="AD633" i="13"/>
  <c r="AE633" i="13"/>
  <c r="AG633" i="13" s="1"/>
  <c r="AF633" i="13"/>
  <c r="AC530" i="13"/>
  <c r="AD530" i="13"/>
  <c r="AE530" i="13"/>
  <c r="AG530" i="13" s="1"/>
  <c r="AF530" i="13"/>
  <c r="AC391" i="13"/>
  <c r="AD391" i="13"/>
  <c r="AE391" i="13"/>
  <c r="AG391" i="13" s="1"/>
  <c r="AF391" i="13"/>
  <c r="AC1126" i="13"/>
  <c r="AD1126" i="13"/>
  <c r="AE1126" i="13"/>
  <c r="AG1126" i="13" s="1"/>
  <c r="AF1126" i="13"/>
  <c r="AC1062" i="13"/>
  <c r="AD1062" i="13"/>
  <c r="AE1062" i="13"/>
  <c r="AG1062" i="13" s="1"/>
  <c r="AF1062" i="13"/>
  <c r="AC998" i="13"/>
  <c r="AD998" i="13"/>
  <c r="AE998" i="13"/>
  <c r="AG998" i="13" s="1"/>
  <c r="AF998" i="13"/>
  <c r="AC934" i="13"/>
  <c r="AD934" i="13"/>
  <c r="AE934" i="13"/>
  <c r="AG934" i="13" s="1"/>
  <c r="AF934" i="13"/>
  <c r="AC870" i="13"/>
  <c r="AD870" i="13"/>
  <c r="AE870" i="13"/>
  <c r="AG870" i="13" s="1"/>
  <c r="AF870" i="13"/>
  <c r="AC806" i="13"/>
  <c r="AD806" i="13"/>
  <c r="AE806" i="13"/>
  <c r="AG806" i="13" s="1"/>
  <c r="AF806" i="13"/>
  <c r="AC742" i="13"/>
  <c r="AD742" i="13"/>
  <c r="AE742" i="13"/>
  <c r="AG742" i="13" s="1"/>
  <c r="AF742" i="13"/>
  <c r="AC678" i="13"/>
  <c r="AD678" i="13"/>
  <c r="AE678" i="13"/>
  <c r="AG678" i="13" s="1"/>
  <c r="AF678" i="13"/>
  <c r="AC581" i="13"/>
  <c r="AD581" i="13"/>
  <c r="AE581" i="13"/>
  <c r="AG581" i="13" s="1"/>
  <c r="AF581" i="13"/>
  <c r="AC471" i="13"/>
  <c r="AD471" i="13"/>
  <c r="AE471" i="13"/>
  <c r="AG471" i="13" s="1"/>
  <c r="AF471" i="13"/>
  <c r="AC152" i="13"/>
  <c r="AD152" i="13"/>
  <c r="AE152" i="13"/>
  <c r="AG152" i="13" s="1"/>
  <c r="AF152" i="13"/>
  <c r="AC1069" i="13"/>
  <c r="AD1069" i="13"/>
  <c r="AE1069" i="13"/>
  <c r="AG1069" i="13" s="1"/>
  <c r="AF1069" i="13"/>
  <c r="AC1005" i="13"/>
  <c r="AD1005" i="13"/>
  <c r="AE1005" i="13"/>
  <c r="AG1005" i="13" s="1"/>
  <c r="AF1005" i="13"/>
  <c r="AC941" i="13"/>
  <c r="AD941" i="13"/>
  <c r="AE941" i="13"/>
  <c r="AG941" i="13" s="1"/>
  <c r="AF941" i="13"/>
  <c r="AC877" i="13"/>
  <c r="AD877" i="13"/>
  <c r="AE877" i="13"/>
  <c r="AG877" i="13" s="1"/>
  <c r="AF877" i="13"/>
  <c r="AC813" i="13"/>
  <c r="AD813" i="13"/>
  <c r="AE813" i="13"/>
  <c r="AG813" i="13" s="1"/>
  <c r="AF813" i="13"/>
  <c r="AC749" i="13"/>
  <c r="AD749" i="13"/>
  <c r="AE749" i="13"/>
  <c r="AG749" i="13" s="1"/>
  <c r="AF749" i="13"/>
  <c r="AC685" i="13"/>
  <c r="AD685" i="13"/>
  <c r="AE685" i="13"/>
  <c r="AG685" i="13" s="1"/>
  <c r="AF685" i="13"/>
  <c r="AC592" i="13"/>
  <c r="AD592" i="13"/>
  <c r="AE592" i="13"/>
  <c r="AG592" i="13" s="1"/>
  <c r="AF592" i="13"/>
  <c r="AC485" i="13"/>
  <c r="AD485" i="13"/>
  <c r="AE485" i="13"/>
  <c r="AG485" i="13" s="1"/>
  <c r="AF485" i="13"/>
  <c r="AC208" i="13"/>
  <c r="AD208" i="13"/>
  <c r="AE208" i="13"/>
  <c r="AG208" i="13" s="1"/>
  <c r="AF208" i="13"/>
  <c r="AC417" i="13"/>
  <c r="AD417" i="13"/>
  <c r="AE417" i="13"/>
  <c r="AG417" i="13" s="1"/>
  <c r="AF417" i="13"/>
  <c r="AC353" i="13"/>
  <c r="AD353" i="13"/>
  <c r="AE353" i="13"/>
  <c r="AG353" i="13" s="1"/>
  <c r="AF353" i="13"/>
  <c r="AC289" i="13"/>
  <c r="AD289" i="13"/>
  <c r="AE289" i="13"/>
  <c r="AG289" i="13" s="1"/>
  <c r="AF289" i="13"/>
  <c r="AC225" i="13"/>
  <c r="AD225" i="13"/>
  <c r="AE225" i="13"/>
  <c r="AG225" i="13" s="1"/>
  <c r="AF225" i="13"/>
  <c r="AC161" i="13"/>
  <c r="AD161" i="13"/>
  <c r="AE161" i="13"/>
  <c r="AG161" i="13" s="1"/>
  <c r="AF161" i="13"/>
  <c r="AC97" i="13"/>
  <c r="AD97" i="13"/>
  <c r="AE97" i="13"/>
  <c r="AG97" i="13" s="1"/>
  <c r="AF97" i="13"/>
  <c r="AC33" i="13"/>
  <c r="AD33" i="13"/>
  <c r="AE33" i="13"/>
  <c r="AG33" i="13" s="1"/>
  <c r="AF33" i="13"/>
  <c r="AC335" i="13"/>
  <c r="AD335" i="13"/>
  <c r="AE335" i="13"/>
  <c r="AG335" i="13" s="1"/>
  <c r="AF335" i="13"/>
  <c r="AC271" i="13"/>
  <c r="AD271" i="13"/>
  <c r="AE271" i="13"/>
  <c r="AG271" i="13" s="1"/>
  <c r="AF271" i="13"/>
  <c r="AC207" i="13"/>
  <c r="AD207" i="13"/>
  <c r="AE207" i="13"/>
  <c r="AG207" i="13" s="1"/>
  <c r="AF207" i="13"/>
  <c r="AC143" i="13"/>
  <c r="AD143" i="13"/>
  <c r="AE143" i="13"/>
  <c r="AG143" i="13" s="1"/>
  <c r="AF143" i="13"/>
  <c r="AC79" i="13"/>
  <c r="AD79" i="13"/>
  <c r="AE79" i="13"/>
  <c r="AG79" i="13" s="1"/>
  <c r="AF79" i="13"/>
  <c r="AC15" i="13"/>
  <c r="AD15" i="13"/>
  <c r="AE15" i="13"/>
  <c r="AG15" i="13" s="1"/>
  <c r="AF15" i="13"/>
  <c r="AC598" i="13"/>
  <c r="AD598" i="13"/>
  <c r="AE598" i="13"/>
  <c r="AG598" i="13" s="1"/>
  <c r="AF598" i="13"/>
  <c r="AC534" i="13"/>
  <c r="AD534" i="13"/>
  <c r="AE534" i="13"/>
  <c r="AG534" i="13" s="1"/>
  <c r="AF534" i="13"/>
  <c r="AC470" i="13"/>
  <c r="AD470" i="13"/>
  <c r="AE470" i="13"/>
  <c r="AG470" i="13" s="1"/>
  <c r="AF470" i="13"/>
  <c r="AC406" i="13"/>
  <c r="AD406" i="13"/>
  <c r="AE406" i="13"/>
  <c r="AG406" i="13" s="1"/>
  <c r="AF406" i="13"/>
  <c r="AC342" i="13"/>
  <c r="AD342" i="13"/>
  <c r="AE342" i="13"/>
  <c r="AG342" i="13" s="1"/>
  <c r="AF342" i="13"/>
  <c r="AC278" i="13"/>
  <c r="AD278" i="13"/>
  <c r="AE278" i="13"/>
  <c r="AG278" i="13" s="1"/>
  <c r="AF278" i="13"/>
  <c r="AC214" i="13"/>
  <c r="AD214" i="13"/>
  <c r="AE214" i="13"/>
  <c r="AG214" i="13" s="1"/>
  <c r="AF214" i="13"/>
  <c r="AC150" i="13"/>
  <c r="AD150" i="13"/>
  <c r="AE150" i="13"/>
  <c r="AG150" i="13" s="1"/>
  <c r="AF150" i="13"/>
  <c r="AC86" i="13"/>
  <c r="AD86" i="13"/>
  <c r="AE86" i="13"/>
  <c r="AG86" i="13" s="1"/>
  <c r="AF86" i="13"/>
  <c r="AC22" i="13"/>
  <c r="AD22" i="13"/>
  <c r="AE22" i="13"/>
  <c r="AG22" i="13" s="1"/>
  <c r="AF22" i="13"/>
  <c r="AC357" i="13"/>
  <c r="AD357" i="13"/>
  <c r="AE357" i="13"/>
  <c r="AG357" i="13" s="1"/>
  <c r="AF357" i="13"/>
  <c r="AC293" i="13"/>
  <c r="AD293" i="13"/>
  <c r="AE293" i="13"/>
  <c r="AG293" i="13" s="1"/>
  <c r="AF293" i="13"/>
  <c r="AC229" i="13"/>
  <c r="AD229" i="13"/>
  <c r="AE229" i="13"/>
  <c r="AG229" i="13" s="1"/>
  <c r="AF229" i="13"/>
  <c r="AC165" i="13"/>
  <c r="AD165" i="13"/>
  <c r="AE165" i="13"/>
  <c r="AG165" i="13" s="1"/>
  <c r="AF165" i="13"/>
  <c r="AC101" i="13"/>
  <c r="AD101" i="13"/>
  <c r="AE101" i="13"/>
  <c r="AG101" i="13" s="1"/>
  <c r="AF101" i="13"/>
  <c r="AC37" i="13"/>
  <c r="AD37" i="13"/>
  <c r="AE37" i="13"/>
  <c r="AG37" i="13" s="1"/>
  <c r="AF37" i="13"/>
  <c r="AC652" i="13"/>
  <c r="AD652" i="13"/>
  <c r="AE652" i="13"/>
  <c r="AG652" i="13" s="1"/>
  <c r="AF652" i="13"/>
  <c r="AC588" i="13"/>
  <c r="AD588" i="13"/>
  <c r="AE588" i="13"/>
  <c r="AG588" i="13" s="1"/>
  <c r="AF588" i="13"/>
  <c r="AC524" i="13"/>
  <c r="AD524" i="13"/>
  <c r="AE524" i="13"/>
  <c r="AG524" i="13" s="1"/>
  <c r="AF524" i="13"/>
  <c r="AC460" i="13"/>
  <c r="AD460" i="13"/>
  <c r="AE460" i="13"/>
  <c r="AG460" i="13" s="1"/>
  <c r="AF460" i="13"/>
  <c r="AC396" i="13"/>
  <c r="AD396" i="13"/>
  <c r="AE396" i="13"/>
  <c r="AG396" i="13" s="1"/>
  <c r="AF396" i="13"/>
  <c r="AC332" i="13"/>
  <c r="AD332" i="13"/>
  <c r="AE332" i="13"/>
  <c r="AG332" i="13" s="1"/>
  <c r="AF332" i="13"/>
  <c r="AC268" i="13"/>
  <c r="AD268" i="13"/>
  <c r="AE268" i="13"/>
  <c r="AG268" i="13" s="1"/>
  <c r="AF268" i="13"/>
  <c r="AC204" i="13"/>
  <c r="AD204" i="13"/>
  <c r="AE204" i="13"/>
  <c r="AG204" i="13" s="1"/>
  <c r="AF204" i="13"/>
  <c r="AC140" i="13"/>
  <c r="AD140" i="13"/>
  <c r="AE140" i="13"/>
  <c r="AG140" i="13" s="1"/>
  <c r="AF140" i="13"/>
  <c r="AC76" i="13"/>
  <c r="AD76" i="13"/>
  <c r="AE76" i="13"/>
  <c r="AG76" i="13" s="1"/>
  <c r="AF76" i="13"/>
  <c r="AC12" i="13"/>
  <c r="AD12" i="13"/>
  <c r="AE12" i="13"/>
  <c r="AG12" i="13" s="1"/>
  <c r="AF12" i="13"/>
  <c r="AC627" i="13"/>
  <c r="AD627" i="13"/>
  <c r="AE627" i="13"/>
  <c r="AG627" i="13" s="1"/>
  <c r="AF627" i="13"/>
  <c r="AC563" i="13"/>
  <c r="AD563" i="13"/>
  <c r="AE563" i="13"/>
  <c r="AG563" i="13" s="1"/>
  <c r="AF563" i="13"/>
  <c r="AC499" i="13"/>
  <c r="AD499" i="13"/>
  <c r="AE499" i="13"/>
  <c r="AG499" i="13" s="1"/>
  <c r="AF499" i="13"/>
  <c r="AC435" i="13"/>
  <c r="AD435" i="13"/>
  <c r="AE435" i="13"/>
  <c r="AG435" i="13" s="1"/>
  <c r="AF435" i="13"/>
  <c r="AC371" i="13"/>
  <c r="AD371" i="13"/>
  <c r="AE371" i="13"/>
  <c r="AG371" i="13" s="1"/>
  <c r="AF371" i="13"/>
  <c r="AC307" i="13"/>
  <c r="AD307" i="13"/>
  <c r="AE307" i="13"/>
  <c r="AG307" i="13" s="1"/>
  <c r="AF307" i="13"/>
  <c r="AC243" i="13"/>
  <c r="AD243" i="13"/>
  <c r="AE243" i="13"/>
  <c r="AG243" i="13" s="1"/>
  <c r="AF243" i="13"/>
  <c r="AC179" i="13"/>
  <c r="AD179" i="13"/>
  <c r="AE179" i="13"/>
  <c r="AG179" i="13" s="1"/>
  <c r="AF179" i="13"/>
  <c r="AC115" i="13"/>
  <c r="AD115" i="13"/>
  <c r="AE115" i="13"/>
  <c r="AG115" i="13" s="1"/>
  <c r="AF115" i="13"/>
  <c r="AC51" i="13"/>
  <c r="AD51" i="13"/>
  <c r="AE51" i="13"/>
  <c r="AG51" i="13" s="1"/>
  <c r="AF51" i="13"/>
  <c r="AC498" i="13"/>
  <c r="AD498" i="13"/>
  <c r="AE498" i="13"/>
  <c r="AG498" i="13" s="1"/>
  <c r="AF498" i="13"/>
  <c r="AC434" i="13"/>
  <c r="AD434" i="13"/>
  <c r="AE434" i="13"/>
  <c r="AG434" i="13" s="1"/>
  <c r="AF434" i="13"/>
  <c r="AC370" i="13"/>
  <c r="AD370" i="13"/>
  <c r="AE370" i="13"/>
  <c r="AG370" i="13" s="1"/>
  <c r="AF370" i="13"/>
  <c r="AC306" i="13"/>
  <c r="AD306" i="13"/>
  <c r="AE306" i="13"/>
  <c r="AG306" i="13" s="1"/>
  <c r="AF306" i="13"/>
  <c r="AC242" i="13"/>
  <c r="AD242" i="13"/>
  <c r="AE242" i="13"/>
  <c r="AG242" i="13" s="1"/>
  <c r="AF242" i="13"/>
  <c r="AC178" i="13"/>
  <c r="AD178" i="13"/>
  <c r="AE178" i="13"/>
  <c r="AG178" i="13" s="1"/>
  <c r="AF178" i="13"/>
  <c r="AC114" i="13"/>
  <c r="AD114" i="13"/>
  <c r="AE114" i="13"/>
  <c r="AG114" i="13" s="1"/>
  <c r="AF114" i="13"/>
  <c r="AC50" i="13"/>
  <c r="AD50" i="13"/>
  <c r="AE50" i="13"/>
  <c r="AG50" i="13" s="1"/>
  <c r="AF50" i="13"/>
  <c r="AC14271" i="13"/>
  <c r="AE14271" i="13" s="1"/>
  <c r="AD14271" i="13"/>
  <c r="AF14271" i="13" s="1"/>
  <c r="AC12420" i="13"/>
  <c r="AD12420" i="13"/>
  <c r="AE12420" i="13"/>
  <c r="AG12420" i="13" s="1"/>
  <c r="AF12420" i="13"/>
  <c r="AC13695" i="13"/>
  <c r="AD13695" i="13"/>
  <c r="AE13695" i="13"/>
  <c r="AG13695" i="13" s="1"/>
  <c r="AF13695" i="13"/>
  <c r="AC14591" i="13"/>
  <c r="AE14591" i="13" s="1"/>
  <c r="AD14591" i="13"/>
  <c r="AF14591" i="13" s="1"/>
  <c r="AC12759" i="13"/>
  <c r="AD12759" i="13"/>
  <c r="AE12759" i="13"/>
  <c r="AG12759" i="13" s="1"/>
  <c r="AF12759" i="13"/>
  <c r="AC14991" i="13"/>
  <c r="AE14991" i="13"/>
  <c r="AG14991" i="13" s="1"/>
  <c r="AD14991" i="13"/>
  <c r="AF14991" i="13"/>
  <c r="AC14479" i="13"/>
  <c r="AE14479" i="13" s="1"/>
  <c r="AD14479" i="13"/>
  <c r="AF14479" i="13" s="1"/>
  <c r="AC13967" i="13"/>
  <c r="AE13967" i="13" s="1"/>
  <c r="AD13967" i="13"/>
  <c r="AF13967" i="13" s="1"/>
  <c r="AC13455" i="13"/>
  <c r="AD13455" i="13"/>
  <c r="AE13455" i="13"/>
  <c r="AG13455" i="13" s="1"/>
  <c r="AF13455" i="13"/>
  <c r="AC12631" i="13"/>
  <c r="AE12631" i="13"/>
  <c r="AG12631" i="13" s="1"/>
  <c r="AD12631" i="13"/>
  <c r="AF12631" i="13"/>
  <c r="AC10934" i="13"/>
  <c r="AD10934" i="13"/>
  <c r="AE10934" i="13"/>
  <c r="AG10934" i="13" s="1"/>
  <c r="AF10934" i="13"/>
  <c r="AC14535" i="13"/>
  <c r="AE14535" i="13" s="1"/>
  <c r="AD14535" i="13"/>
  <c r="AF14535" i="13" s="1"/>
  <c r="AC14023" i="13"/>
  <c r="AE14023" i="13" s="1"/>
  <c r="AD14023" i="13"/>
  <c r="AF14023" i="13" s="1"/>
  <c r="AC13511" i="13"/>
  <c r="AD13511" i="13"/>
  <c r="AE13511" i="13"/>
  <c r="AG13511" i="13" s="1"/>
  <c r="AF13511" i="13"/>
  <c r="AC12782" i="13"/>
  <c r="AD12782" i="13"/>
  <c r="AE12782" i="13"/>
  <c r="AG12782" i="13" s="1"/>
  <c r="AF12782" i="13"/>
  <c r="AC11167" i="13"/>
  <c r="AD11167" i="13"/>
  <c r="AE11167" i="13"/>
  <c r="AG11167" i="13" s="1"/>
  <c r="AF11167" i="13"/>
  <c r="AC14583" i="13"/>
  <c r="AE14583" i="13" s="1"/>
  <c r="AD14583" i="13"/>
  <c r="AF14583" i="13" s="1"/>
  <c r="AC14071" i="13"/>
  <c r="AD14071" i="13"/>
  <c r="AE14071" i="13"/>
  <c r="AG14071" i="13" s="1"/>
  <c r="AF14071" i="13"/>
  <c r="AC13559" i="13"/>
  <c r="AD13559" i="13"/>
  <c r="AE13559" i="13"/>
  <c r="AG13559" i="13" s="1"/>
  <c r="AF13559" i="13"/>
  <c r="AC12910" i="13"/>
  <c r="AD12910" i="13"/>
  <c r="AE12910" i="13"/>
  <c r="AG12910" i="13" s="1"/>
  <c r="AF12910" i="13"/>
  <c r="AC11359" i="13"/>
  <c r="AD11359" i="13"/>
  <c r="AE11359" i="13"/>
  <c r="AG11359" i="13" s="1"/>
  <c r="AF11359" i="13"/>
  <c r="AC14639" i="13"/>
  <c r="AE14639" i="13" s="1"/>
  <c r="AD14639" i="13"/>
  <c r="AF14639" i="13" s="1"/>
  <c r="AC14127" i="13"/>
  <c r="AD14127" i="13"/>
  <c r="AE14127" i="13"/>
  <c r="AG14127" i="13" s="1"/>
  <c r="AF14127" i="13"/>
  <c r="AC13615" i="13"/>
  <c r="AD13615" i="13"/>
  <c r="AE13615" i="13"/>
  <c r="AG13615" i="13" s="1"/>
  <c r="AF13615" i="13"/>
  <c r="AC13060" i="13"/>
  <c r="AD13060" i="13"/>
  <c r="AE13060" i="13"/>
  <c r="AG13060" i="13" s="1"/>
  <c r="AF13060" i="13"/>
  <c r="AC11583" i="13"/>
  <c r="AD11583" i="13"/>
  <c r="AE11583" i="13"/>
  <c r="AG11583" i="13" s="1"/>
  <c r="AF11583" i="13"/>
  <c r="AC14695" i="13"/>
  <c r="AE14695" i="13" s="1"/>
  <c r="AD14695" i="13"/>
  <c r="AF14695" i="13" s="1"/>
  <c r="AC14183" i="13"/>
  <c r="AD14183" i="13"/>
  <c r="AE14183" i="13"/>
  <c r="AG14183" i="13" s="1"/>
  <c r="AF14183" i="13"/>
  <c r="AC13671" i="13"/>
  <c r="AD13671" i="13"/>
  <c r="AE13671" i="13"/>
  <c r="AG13671" i="13" s="1"/>
  <c r="AF13671" i="13"/>
  <c r="AC13159" i="13"/>
  <c r="AD13159" i="13"/>
  <c r="AE13159" i="13"/>
  <c r="AG13159" i="13" s="1"/>
  <c r="AF13159" i="13"/>
  <c r="AC11807" i="13"/>
  <c r="AD11807" i="13"/>
  <c r="AE11807" i="13"/>
  <c r="AG11807" i="13" s="1"/>
  <c r="AF11807" i="13"/>
  <c r="AC14751" i="13"/>
  <c r="AD14751" i="13"/>
  <c r="AE14751" i="13"/>
  <c r="AG14751" i="13" s="1"/>
  <c r="AF14751" i="13"/>
  <c r="AC14239" i="13"/>
  <c r="AE14239" i="13" s="1"/>
  <c r="AD14239" i="13"/>
  <c r="AF14239" i="13" s="1"/>
  <c r="AC13727" i="13"/>
  <c r="AD13727" i="13"/>
  <c r="AE13727" i="13"/>
  <c r="AG13727" i="13" s="1"/>
  <c r="AF13727" i="13"/>
  <c r="AC13215" i="13"/>
  <c r="AD13215" i="13"/>
  <c r="AE13215" i="13"/>
  <c r="AG13215" i="13" s="1"/>
  <c r="AF13215" i="13"/>
  <c r="AC11991" i="13"/>
  <c r="AD11991" i="13"/>
  <c r="AE11991" i="13"/>
  <c r="AG11991" i="13" s="1"/>
  <c r="AF11991" i="13"/>
  <c r="AC14871" i="13"/>
  <c r="AE14871" i="13"/>
  <c r="AG14871" i="13" s="1"/>
  <c r="AD14871" i="13"/>
  <c r="AF14871" i="13"/>
  <c r="AC14359" i="13"/>
  <c r="AE14359" i="13" s="1"/>
  <c r="AD14359" i="13"/>
  <c r="AF14359" i="13" s="1"/>
  <c r="AC13847" i="13"/>
  <c r="AD13847" i="13"/>
  <c r="AE13847" i="13"/>
  <c r="AG13847" i="13" s="1"/>
  <c r="AF13847" i="13"/>
  <c r="AC13335" i="13"/>
  <c r="AD13335" i="13"/>
  <c r="AE13335" i="13"/>
  <c r="AG13335" i="13" s="1"/>
  <c r="AF13335" i="13"/>
  <c r="AC12311" i="13"/>
  <c r="AD12311" i="13"/>
  <c r="AE12311" i="13"/>
  <c r="AG12311" i="13" s="1"/>
  <c r="AF12311" i="13"/>
  <c r="AC14993" i="13"/>
  <c r="AD14993" i="13"/>
  <c r="AE14993" i="13"/>
  <c r="AG14993" i="13" s="1"/>
  <c r="AF14993" i="13"/>
  <c r="AC14929" i="13"/>
  <c r="AE14929" i="13" s="1"/>
  <c r="AD14929" i="13"/>
  <c r="AF14929" i="13" s="1"/>
  <c r="AC14865" i="13"/>
  <c r="AE14865" i="13" s="1"/>
  <c r="AD14865" i="13"/>
  <c r="AF14865" i="13" s="1"/>
  <c r="AC14801" i="13"/>
  <c r="AE14801" i="13" s="1"/>
  <c r="AD14801" i="13"/>
  <c r="AF14801" i="13" s="1"/>
  <c r="AC14737" i="13"/>
  <c r="AE14737" i="13" s="1"/>
  <c r="AD14737" i="13"/>
  <c r="AF14737" i="13" s="1"/>
  <c r="AC14673" i="13"/>
  <c r="AE14673" i="13" s="1"/>
  <c r="AD14673" i="13"/>
  <c r="AF14673" i="13" s="1"/>
  <c r="AC14609" i="13"/>
  <c r="AE14609" i="13" s="1"/>
  <c r="AD14609" i="13"/>
  <c r="AF14609" i="13" s="1"/>
  <c r="AC14545" i="13"/>
  <c r="AE14545" i="13" s="1"/>
  <c r="AD14545" i="13"/>
  <c r="AF14545" i="13" s="1"/>
  <c r="AC14481" i="13"/>
  <c r="AD14481" i="13"/>
  <c r="AE14481" i="13"/>
  <c r="AG14481" i="13" s="1"/>
  <c r="AF14481" i="13"/>
  <c r="AC14417" i="13"/>
  <c r="AE14417" i="13" s="1"/>
  <c r="AD14417" i="13"/>
  <c r="AF14417" i="13" s="1"/>
  <c r="AC14353" i="13"/>
  <c r="AE14353" i="13" s="1"/>
  <c r="AD14353" i="13"/>
  <c r="AF14353" i="13" s="1"/>
  <c r="AC14289" i="13"/>
  <c r="AE14289" i="13" s="1"/>
  <c r="AD14289" i="13"/>
  <c r="AF14289" i="13" s="1"/>
  <c r="AC14225" i="13"/>
  <c r="AE14225" i="13" s="1"/>
  <c r="AD14225" i="13"/>
  <c r="AF14225" i="13" s="1"/>
  <c r="AC14161" i="13"/>
  <c r="AD14161" i="13"/>
  <c r="AE14161" i="13"/>
  <c r="AG14161" i="13" s="1"/>
  <c r="AF14161" i="13"/>
  <c r="AC14097" i="13"/>
  <c r="AD14097" i="13"/>
  <c r="AE14097" i="13"/>
  <c r="AG14097" i="13" s="1"/>
  <c r="AF14097" i="13"/>
  <c r="AC14033" i="13"/>
  <c r="AD14033" i="13"/>
  <c r="AE14033" i="13"/>
  <c r="AG14033" i="13" s="1"/>
  <c r="AF14033" i="13"/>
  <c r="AC13969" i="13"/>
  <c r="AD13969" i="13"/>
  <c r="AE13969" i="13"/>
  <c r="AG13969" i="13" s="1"/>
  <c r="AF13969" i="13"/>
  <c r="AC13905" i="13"/>
  <c r="AD13905" i="13"/>
  <c r="AE13905" i="13"/>
  <c r="AG13905" i="13" s="1"/>
  <c r="AF13905" i="13"/>
  <c r="AC13841" i="13"/>
  <c r="AD13841" i="13"/>
  <c r="AE13841" i="13"/>
  <c r="AG13841" i="13" s="1"/>
  <c r="AF13841" i="13"/>
  <c r="AC13777" i="13"/>
  <c r="AE13777" i="13" s="1"/>
  <c r="AD13777" i="13"/>
  <c r="AF13777" i="13" s="1"/>
  <c r="AC13713" i="13"/>
  <c r="AD13713" i="13"/>
  <c r="AE13713" i="13"/>
  <c r="AG13713" i="13" s="1"/>
  <c r="AF13713" i="13"/>
  <c r="AC13649" i="13"/>
  <c r="AD13649" i="13"/>
  <c r="AE13649" i="13"/>
  <c r="AG13649" i="13" s="1"/>
  <c r="AF13649" i="13"/>
  <c r="AC13585" i="13"/>
  <c r="AD13585" i="13"/>
  <c r="AE13585" i="13"/>
  <c r="AG13585" i="13" s="1"/>
  <c r="AF13585" i="13"/>
  <c r="AC13521" i="13"/>
  <c r="AD13521" i="13"/>
  <c r="AE13521" i="13"/>
  <c r="AG13521" i="13" s="1"/>
  <c r="AF13521" i="13"/>
  <c r="AC13457" i="13"/>
  <c r="AD13457" i="13"/>
  <c r="AE13457" i="13"/>
  <c r="AG13457" i="13" s="1"/>
  <c r="AF13457" i="13"/>
  <c r="AC13393" i="13"/>
  <c r="AD13393" i="13"/>
  <c r="AE13393" i="13"/>
  <c r="AG13393" i="13" s="1"/>
  <c r="AF13393" i="13"/>
  <c r="AC13329" i="13"/>
  <c r="AD13329" i="13"/>
  <c r="AE13329" i="13"/>
  <c r="AG13329" i="13" s="1"/>
  <c r="AF13329" i="13"/>
  <c r="AC13265" i="13"/>
  <c r="AD13265" i="13"/>
  <c r="AE13265" i="13"/>
  <c r="AG13265" i="13" s="1"/>
  <c r="AF13265" i="13"/>
  <c r="AC13201" i="13"/>
  <c r="AD13201" i="13"/>
  <c r="AE13201" i="13"/>
  <c r="AG13201" i="13" s="1"/>
  <c r="AF13201" i="13"/>
  <c r="AC13134" i="13"/>
  <c r="AD13134" i="13"/>
  <c r="AE13134" i="13"/>
  <c r="AG13134" i="13" s="1"/>
  <c r="AF13134" i="13"/>
  <c r="AC12980" i="13"/>
  <c r="AD12980" i="13"/>
  <c r="AE12980" i="13"/>
  <c r="AG12980" i="13" s="1"/>
  <c r="AF12980" i="13"/>
  <c r="AC12807" i="13"/>
  <c r="AD12807" i="13"/>
  <c r="AE12807" i="13"/>
  <c r="AG12807" i="13" s="1"/>
  <c r="AF12807" i="13"/>
  <c r="AC12638" i="13"/>
  <c r="AD12638" i="13"/>
  <c r="AE12638" i="13"/>
  <c r="AG12638" i="13" s="1"/>
  <c r="AF12638" i="13"/>
  <c r="AC12468" i="13"/>
  <c r="AD12468" i="13"/>
  <c r="AE12468" i="13"/>
  <c r="AG12468" i="13" s="1"/>
  <c r="AF12468" i="13"/>
  <c r="AC12295" i="13"/>
  <c r="AD12295" i="13"/>
  <c r="AE12295" i="13"/>
  <c r="AG12295" i="13" s="1"/>
  <c r="AF12295" i="13"/>
  <c r="AC12126" i="13"/>
  <c r="AD12126" i="13"/>
  <c r="AE12126" i="13"/>
  <c r="AG12126" i="13" s="1"/>
  <c r="AF12126" i="13"/>
  <c r="AC11956" i="13"/>
  <c r="AD11956" i="13"/>
  <c r="AE11956" i="13"/>
  <c r="AG11956" i="13" s="1"/>
  <c r="AF11956" i="13"/>
  <c r="AC11719" i="13"/>
  <c r="AD11719" i="13"/>
  <c r="AE11719" i="13"/>
  <c r="AG11719" i="13" s="1"/>
  <c r="AF11719" i="13"/>
  <c r="AC11463" i="13"/>
  <c r="AD11463" i="13"/>
  <c r="AE11463" i="13"/>
  <c r="AG11463" i="13" s="1"/>
  <c r="AF11463" i="13"/>
  <c r="AC11207" i="13"/>
  <c r="AD11207" i="13"/>
  <c r="AE11207" i="13"/>
  <c r="AG11207" i="13" s="1"/>
  <c r="AF11207" i="13"/>
  <c r="AC10943" i="13"/>
  <c r="AD10943" i="13"/>
  <c r="AE10943" i="13"/>
  <c r="AG10943" i="13" s="1"/>
  <c r="AF10943" i="13"/>
  <c r="AC15000" i="13"/>
  <c r="AD15000" i="13"/>
  <c r="AE15000" i="13"/>
  <c r="AG15000" i="13" s="1"/>
  <c r="AF15000" i="13"/>
  <c r="AC14936" i="13"/>
  <c r="AE14936" i="13" s="1"/>
  <c r="AD14936" i="13"/>
  <c r="AF14936" i="13" s="1"/>
  <c r="AC14872" i="13"/>
  <c r="AE14872" i="13" s="1"/>
  <c r="AD14872" i="13"/>
  <c r="AF14872" i="13" s="1"/>
  <c r="AC14808" i="13"/>
  <c r="AE14808" i="13" s="1"/>
  <c r="AD14808" i="13"/>
  <c r="AF14808" i="13" s="1"/>
  <c r="AC14744" i="13"/>
  <c r="AE14744" i="13" s="1"/>
  <c r="AD14744" i="13"/>
  <c r="AF14744" i="13" s="1"/>
  <c r="AC14680" i="13"/>
  <c r="AD14680" i="13"/>
  <c r="AE14680" i="13"/>
  <c r="AG14680" i="13" s="1"/>
  <c r="AF14680" i="13"/>
  <c r="AC14616" i="13"/>
  <c r="AE14616" i="13" s="1"/>
  <c r="AD14616" i="13"/>
  <c r="AF14616" i="13" s="1"/>
  <c r="AC14552" i="13"/>
  <c r="AE14552" i="13" s="1"/>
  <c r="AD14552" i="13"/>
  <c r="AF14552" i="13" s="1"/>
  <c r="AC14488" i="13"/>
  <c r="AE14488" i="13" s="1"/>
  <c r="AD14488" i="13"/>
  <c r="AF14488" i="13" s="1"/>
  <c r="AC14424" i="13"/>
  <c r="AE14424" i="13" s="1"/>
  <c r="AD14424" i="13"/>
  <c r="AF14424" i="13" s="1"/>
  <c r="AC14360" i="13"/>
  <c r="AE14360" i="13" s="1"/>
  <c r="AD14360" i="13"/>
  <c r="AF14360" i="13" s="1"/>
  <c r="AC14296" i="13"/>
  <c r="AD14296" i="13"/>
  <c r="AE14296" i="13"/>
  <c r="AG14296" i="13" s="1"/>
  <c r="AF14296" i="13"/>
  <c r="AC14232" i="13"/>
  <c r="AE14232" i="13" s="1"/>
  <c r="AD14232" i="13"/>
  <c r="AF14232" i="13" s="1"/>
  <c r="AC14168" i="13"/>
  <c r="AE14168" i="13" s="1"/>
  <c r="AD14168" i="13"/>
  <c r="AF14168" i="13" s="1"/>
  <c r="AC14104" i="13"/>
  <c r="AE14104" i="13" s="1"/>
  <c r="AD14104" i="13"/>
  <c r="AF14104" i="13" s="1"/>
  <c r="AC14040" i="13"/>
  <c r="AE14040" i="13" s="1"/>
  <c r="AD14040" i="13"/>
  <c r="AF14040" i="13" s="1"/>
  <c r="AC13976" i="13"/>
  <c r="AE13976" i="13" s="1"/>
  <c r="AD13976" i="13"/>
  <c r="AF13976" i="13" s="1"/>
  <c r="AC13912" i="13"/>
  <c r="AD13912" i="13"/>
  <c r="AE13912" i="13"/>
  <c r="AG13912" i="13" s="1"/>
  <c r="AF13912" i="13"/>
  <c r="AC13848" i="13"/>
  <c r="AD13848" i="13"/>
  <c r="AE13848" i="13"/>
  <c r="AG13848" i="13" s="1"/>
  <c r="AF13848" i="13"/>
  <c r="AC13784" i="13"/>
  <c r="AE13784" i="13" s="1"/>
  <c r="AD13784" i="13"/>
  <c r="AF13784" i="13" s="1"/>
  <c r="AC13720" i="13"/>
  <c r="AD13720" i="13"/>
  <c r="AE13720" i="13"/>
  <c r="AG13720" i="13" s="1"/>
  <c r="AF13720" i="13"/>
  <c r="AC13656" i="13"/>
  <c r="AD13656" i="13"/>
  <c r="AE13656" i="13"/>
  <c r="AG13656" i="13" s="1"/>
  <c r="AF13656" i="13"/>
  <c r="AC13592" i="13"/>
  <c r="AD13592" i="13"/>
  <c r="AE13592" i="13"/>
  <c r="AG13592" i="13" s="1"/>
  <c r="AF13592" i="13"/>
  <c r="AC13528" i="13"/>
  <c r="AD13528" i="13"/>
  <c r="AE13528" i="13"/>
  <c r="AG13528" i="13" s="1"/>
  <c r="AF13528" i="13"/>
  <c r="AC13464" i="13"/>
  <c r="AD13464" i="13"/>
  <c r="AE13464" i="13"/>
  <c r="AG13464" i="13" s="1"/>
  <c r="AF13464" i="13"/>
  <c r="AC13400" i="13"/>
  <c r="AD13400" i="13"/>
  <c r="AE13400" i="13"/>
  <c r="AG13400" i="13" s="1"/>
  <c r="AF13400" i="13"/>
  <c r="AC13336" i="13"/>
  <c r="AD13336" i="13"/>
  <c r="AE13336" i="13"/>
  <c r="AG13336" i="13" s="1"/>
  <c r="AF13336" i="13"/>
  <c r="AC13272" i="13"/>
  <c r="AD13272" i="13"/>
  <c r="AE13272" i="13"/>
  <c r="AG13272" i="13" s="1"/>
  <c r="AF13272" i="13"/>
  <c r="AC13208" i="13"/>
  <c r="AD13208" i="13"/>
  <c r="AE13208" i="13"/>
  <c r="AG13208" i="13" s="1"/>
  <c r="AF13208" i="13"/>
  <c r="AC13143" i="13"/>
  <c r="AE13143" i="13"/>
  <c r="AG13143" i="13" s="1"/>
  <c r="AD13143" i="13"/>
  <c r="AF13143" i="13"/>
  <c r="AC12998" i="13"/>
  <c r="AD12998" i="13"/>
  <c r="AE12998" i="13"/>
  <c r="AG12998" i="13" s="1"/>
  <c r="AF12998" i="13"/>
  <c r="AC12828" i="13"/>
  <c r="AD12828" i="13"/>
  <c r="AE12828" i="13"/>
  <c r="AG12828" i="13" s="1"/>
  <c r="AF12828" i="13"/>
  <c r="AC12655" i="13"/>
  <c r="AD12655" i="13"/>
  <c r="AE12655" i="13"/>
  <c r="AG12655" i="13" s="1"/>
  <c r="AF12655" i="13"/>
  <c r="AC12486" i="13"/>
  <c r="AD12486" i="13"/>
  <c r="AE12486" i="13"/>
  <c r="AG12486" i="13" s="1"/>
  <c r="AF12486" i="13"/>
  <c r="AC12316" i="13"/>
  <c r="AD12316" i="13"/>
  <c r="AE12316" i="13"/>
  <c r="AG12316" i="13" s="1"/>
  <c r="AF12316" i="13"/>
  <c r="AC12143" i="13"/>
  <c r="AD12143" i="13"/>
  <c r="AE12143" i="13"/>
  <c r="AG12143" i="13" s="1"/>
  <c r="AF12143" i="13"/>
  <c r="AC11974" i="13"/>
  <c r="AD11974" i="13"/>
  <c r="AE11974" i="13"/>
  <c r="AG11974" i="13" s="1"/>
  <c r="AF11974" i="13"/>
  <c r="AC11748" i="13"/>
  <c r="AD11748" i="13"/>
  <c r="AE11748" i="13"/>
  <c r="AG11748" i="13" s="1"/>
  <c r="AF11748" i="13"/>
  <c r="AC11492" i="13"/>
  <c r="AD11492" i="13"/>
  <c r="AE11492" i="13"/>
  <c r="AG11492" i="13" s="1"/>
  <c r="AF11492" i="13"/>
  <c r="AC11236" i="13"/>
  <c r="AD11236" i="13"/>
  <c r="AE11236" i="13"/>
  <c r="AG11236" i="13" s="1"/>
  <c r="AF11236" i="13"/>
  <c r="AC10976" i="13"/>
  <c r="AD10976" i="13"/>
  <c r="AE10976" i="13"/>
  <c r="AG10976" i="13" s="1"/>
  <c r="AF10976" i="13"/>
  <c r="AC9403" i="13"/>
  <c r="AD9403" i="13"/>
  <c r="AE9403" i="13"/>
  <c r="AG9403" i="13" s="1"/>
  <c r="AF9403" i="13"/>
  <c r="AC14942" i="13"/>
  <c r="AE14942" i="13" s="1"/>
  <c r="AD14942" i="13"/>
  <c r="AF14942" i="13" s="1"/>
  <c r="AC14878" i="13"/>
  <c r="AE14878" i="13" s="1"/>
  <c r="AD14878" i="13"/>
  <c r="AF14878" i="13" s="1"/>
  <c r="AC14814" i="13"/>
  <c r="AE14814" i="13"/>
  <c r="AG14814" i="13" s="1"/>
  <c r="AD14814" i="13"/>
  <c r="AF14814" i="13"/>
  <c r="AC14750" i="13"/>
  <c r="AD14750" i="13"/>
  <c r="AE14750" i="13"/>
  <c r="AG14750" i="13" s="1"/>
  <c r="AF14750" i="13"/>
  <c r="AC14686" i="13"/>
  <c r="AE14686" i="13" s="1"/>
  <c r="AD14686" i="13"/>
  <c r="AF14686" i="13" s="1"/>
  <c r="AC14622" i="13"/>
  <c r="AE14622" i="13" s="1"/>
  <c r="AD14622" i="13"/>
  <c r="AF14622" i="13" s="1"/>
  <c r="AC14558" i="13"/>
  <c r="AE14558" i="13" s="1"/>
  <c r="AD14558" i="13"/>
  <c r="AF14558" i="13" s="1"/>
  <c r="AC14494" i="13"/>
  <c r="AD14494" i="13"/>
  <c r="AE14494" i="13"/>
  <c r="AG14494" i="13" s="1"/>
  <c r="AF14494" i="13"/>
  <c r="AC14430" i="13"/>
  <c r="AD14430" i="13"/>
  <c r="AE14430" i="13"/>
  <c r="AG14430" i="13" s="1"/>
  <c r="AF14430" i="13"/>
  <c r="AC14366" i="13"/>
  <c r="AE14366" i="13" s="1"/>
  <c r="AD14366" i="13"/>
  <c r="AF14366" i="13" s="1"/>
  <c r="AC14302" i="13"/>
  <c r="AE14302" i="13" s="1"/>
  <c r="AD14302" i="13"/>
  <c r="AF14302" i="13" s="1"/>
  <c r="AC14238" i="13"/>
  <c r="AD14238" i="13"/>
  <c r="AE14238" i="13"/>
  <c r="AG14238" i="13" s="1"/>
  <c r="AF14238" i="13"/>
  <c r="AC14174" i="13"/>
  <c r="AE14174" i="13" s="1"/>
  <c r="AD14174" i="13"/>
  <c r="AF14174" i="13" s="1"/>
  <c r="AC14110" i="13"/>
  <c r="AD14110" i="13"/>
  <c r="AE14110" i="13"/>
  <c r="AG14110" i="13" s="1"/>
  <c r="AF14110" i="13"/>
  <c r="AC14046" i="13"/>
  <c r="AE14046" i="13" s="1"/>
  <c r="AD14046" i="13"/>
  <c r="AF14046" i="13" s="1"/>
  <c r="AC13982" i="13"/>
  <c r="AE13982" i="13" s="1"/>
  <c r="AD13982" i="13"/>
  <c r="AF13982" i="13" s="1"/>
  <c r="AC13918" i="13"/>
  <c r="AD13918" i="13"/>
  <c r="AE13918" i="13"/>
  <c r="AG13918" i="13" s="1"/>
  <c r="AF13918" i="13"/>
  <c r="AC13854" i="13"/>
  <c r="AD13854" i="13"/>
  <c r="AE13854" i="13"/>
  <c r="AG13854" i="13" s="1"/>
  <c r="AF13854" i="13"/>
  <c r="AC13790" i="13"/>
  <c r="AE13790" i="13" s="1"/>
  <c r="AD13790" i="13"/>
  <c r="AF13790" i="13" s="1"/>
  <c r="AC13726" i="13"/>
  <c r="AD13726" i="13"/>
  <c r="AE13726" i="13"/>
  <c r="AG13726" i="13" s="1"/>
  <c r="AF13726" i="13"/>
  <c r="AC13662" i="13"/>
  <c r="AD13662" i="13"/>
  <c r="AE13662" i="13"/>
  <c r="AG13662" i="13" s="1"/>
  <c r="AF13662" i="13"/>
  <c r="AC13598" i="13"/>
  <c r="AD13598" i="13"/>
  <c r="AE13598" i="13"/>
  <c r="AG13598" i="13" s="1"/>
  <c r="AF13598" i="13"/>
  <c r="AC13534" i="13"/>
  <c r="AD13534" i="13"/>
  <c r="AE13534" i="13"/>
  <c r="AG13534" i="13" s="1"/>
  <c r="AF13534" i="13"/>
  <c r="AC13470" i="13"/>
  <c r="AD13470" i="13"/>
  <c r="AE13470" i="13"/>
  <c r="AG13470" i="13" s="1"/>
  <c r="AF13470" i="13"/>
  <c r="AC13406" i="13"/>
  <c r="AD13406" i="13"/>
  <c r="AE13406" i="13"/>
  <c r="AG13406" i="13" s="1"/>
  <c r="AF13406" i="13"/>
  <c r="AC13342" i="13"/>
  <c r="AD13342" i="13"/>
  <c r="AE13342" i="13"/>
  <c r="AG13342" i="13" s="1"/>
  <c r="AF13342" i="13"/>
  <c r="AC13278" i="13"/>
  <c r="AD13278" i="13"/>
  <c r="AE13278" i="13"/>
  <c r="AG13278" i="13" s="1"/>
  <c r="AF13278" i="13"/>
  <c r="AC13214" i="13"/>
  <c r="AD13214" i="13"/>
  <c r="AE13214" i="13"/>
  <c r="AG13214" i="13" s="1"/>
  <c r="AF13214" i="13"/>
  <c r="AC13150" i="13"/>
  <c r="AD13150" i="13"/>
  <c r="AE13150" i="13"/>
  <c r="AG13150" i="13" s="1"/>
  <c r="AF13150" i="13"/>
  <c r="AC13014" i="13"/>
  <c r="AD13014" i="13"/>
  <c r="AE13014" i="13"/>
  <c r="AG13014" i="13" s="1"/>
  <c r="AF13014" i="13"/>
  <c r="AC12844" i="13"/>
  <c r="AD12844" i="13"/>
  <c r="AE12844" i="13"/>
  <c r="AG12844" i="13" s="1"/>
  <c r="AF12844" i="13"/>
  <c r="AC12671" i="13"/>
  <c r="AD12671" i="13"/>
  <c r="AE12671" i="13"/>
  <c r="AG12671" i="13" s="1"/>
  <c r="AF12671" i="13"/>
  <c r="AC12502" i="13"/>
  <c r="AD12502" i="13"/>
  <c r="AE12502" i="13"/>
  <c r="AG12502" i="13" s="1"/>
  <c r="AF12502" i="13"/>
  <c r="AC12332" i="13"/>
  <c r="AD12332" i="13"/>
  <c r="AE12332" i="13"/>
  <c r="AG12332" i="13" s="1"/>
  <c r="AF12332" i="13"/>
  <c r="AC12159" i="13"/>
  <c r="AD12159" i="13"/>
  <c r="AE12159" i="13"/>
  <c r="AG12159" i="13" s="1"/>
  <c r="AF12159" i="13"/>
  <c r="AC11990" i="13"/>
  <c r="AD11990" i="13"/>
  <c r="AE11990" i="13"/>
  <c r="AG11990" i="13" s="1"/>
  <c r="AF11990" i="13"/>
  <c r="AC11772" i="13"/>
  <c r="AD11772" i="13"/>
  <c r="AE11772" i="13"/>
  <c r="AG11772" i="13" s="1"/>
  <c r="AF11772" i="13"/>
  <c r="AC11516" i="13"/>
  <c r="AD11516" i="13"/>
  <c r="AE11516" i="13"/>
  <c r="AG11516" i="13" s="1"/>
  <c r="AF11516" i="13"/>
  <c r="AC11260" i="13"/>
  <c r="AD11260" i="13"/>
  <c r="AE11260" i="13"/>
  <c r="AG11260" i="13" s="1"/>
  <c r="AF11260" i="13"/>
  <c r="AC11004" i="13"/>
  <c r="AD11004" i="13"/>
  <c r="AE11004" i="13"/>
  <c r="AG11004" i="13" s="1"/>
  <c r="AF11004" i="13"/>
  <c r="AC9943" i="13"/>
  <c r="AD9943" i="13"/>
  <c r="AE9943" i="13"/>
  <c r="AG9943" i="13" s="1"/>
  <c r="AF9943" i="13"/>
  <c r="AC14949" i="13"/>
  <c r="AE14949" i="13" s="1"/>
  <c r="AD14949" i="13"/>
  <c r="AF14949" i="13" s="1"/>
  <c r="AC14885" i="13"/>
  <c r="AE14885" i="13" s="1"/>
  <c r="AD14885" i="13"/>
  <c r="AF14885" i="13" s="1"/>
  <c r="AC14821" i="13"/>
  <c r="AE14821" i="13" s="1"/>
  <c r="AD14821" i="13"/>
  <c r="AF14821" i="13" s="1"/>
  <c r="AC14757" i="13"/>
  <c r="AE14757" i="13" s="1"/>
  <c r="AD14757" i="13"/>
  <c r="AF14757" i="13" s="1"/>
  <c r="AC14693" i="13"/>
  <c r="AE14693" i="13" s="1"/>
  <c r="AD14693" i="13"/>
  <c r="AF14693" i="13" s="1"/>
  <c r="AC14629" i="13"/>
  <c r="AE14629" i="13" s="1"/>
  <c r="AD14629" i="13"/>
  <c r="AF14629" i="13" s="1"/>
  <c r="AC14565" i="13"/>
  <c r="AE14565" i="13" s="1"/>
  <c r="AD14565" i="13"/>
  <c r="AF14565" i="13" s="1"/>
  <c r="AC14501" i="13"/>
  <c r="AE14501" i="13" s="1"/>
  <c r="AD14501" i="13"/>
  <c r="AF14501" i="13" s="1"/>
  <c r="AC14437" i="13"/>
  <c r="AE14437" i="13" s="1"/>
  <c r="AD14437" i="13"/>
  <c r="AF14437" i="13" s="1"/>
  <c r="AC14373" i="13"/>
  <c r="AE14373" i="13" s="1"/>
  <c r="AD14373" i="13"/>
  <c r="AF14373" i="13" s="1"/>
  <c r="AC14309" i="13"/>
  <c r="AE14309" i="13" s="1"/>
  <c r="AD14309" i="13"/>
  <c r="AF14309" i="13" s="1"/>
  <c r="AC14245" i="13"/>
  <c r="AE14245" i="13" s="1"/>
  <c r="AD14245" i="13"/>
  <c r="AF14245" i="13" s="1"/>
  <c r="AC14181" i="13"/>
  <c r="AD14181" i="13"/>
  <c r="AF14181" i="13"/>
  <c r="AE14181" i="13"/>
  <c r="AG14181" i="13" s="1"/>
  <c r="AC14117" i="13"/>
  <c r="AD14117" i="13"/>
  <c r="AE14117" i="13"/>
  <c r="AG14117" i="13" s="1"/>
  <c r="AF14117" i="13"/>
  <c r="AC14053" i="13"/>
  <c r="AD14053" i="13"/>
  <c r="AE14053" i="13"/>
  <c r="AG14053" i="13" s="1"/>
  <c r="AF14053" i="13"/>
  <c r="AC13989" i="13"/>
  <c r="AD13989" i="13"/>
  <c r="AE13989" i="13"/>
  <c r="AG13989" i="13" s="1"/>
  <c r="AF13989" i="13"/>
  <c r="AC13925" i="13"/>
  <c r="AD13925" i="13"/>
  <c r="AE13925" i="13"/>
  <c r="AG13925" i="13" s="1"/>
  <c r="AF13925" i="13"/>
  <c r="AC13861" i="13"/>
  <c r="AE13861" i="13" s="1"/>
  <c r="AD13861" i="13"/>
  <c r="AF13861" i="13" s="1"/>
  <c r="AC13797" i="13"/>
  <c r="AE13797" i="13" s="1"/>
  <c r="AD13797" i="13"/>
  <c r="AF13797" i="13" s="1"/>
  <c r="AC13733" i="13"/>
  <c r="AD13733" i="13"/>
  <c r="AE13733" i="13"/>
  <c r="AG13733" i="13" s="1"/>
  <c r="AF13733" i="13"/>
  <c r="AC13669" i="13"/>
  <c r="AD13669" i="13"/>
  <c r="AE13669" i="13"/>
  <c r="AG13669" i="13" s="1"/>
  <c r="AF13669" i="13"/>
  <c r="AC13605" i="13"/>
  <c r="AD13605" i="13"/>
  <c r="AE13605" i="13"/>
  <c r="AG13605" i="13" s="1"/>
  <c r="AF13605" i="13"/>
  <c r="AC13541" i="13"/>
  <c r="AD13541" i="13"/>
  <c r="AE13541" i="13"/>
  <c r="AG13541" i="13" s="1"/>
  <c r="AF13541" i="13"/>
  <c r="AC13477" i="13"/>
  <c r="AD13477" i="13"/>
  <c r="AE13477" i="13"/>
  <c r="AG13477" i="13" s="1"/>
  <c r="AF13477" i="13"/>
  <c r="AC13413" i="13"/>
  <c r="AD13413" i="13"/>
  <c r="AE13413" i="13"/>
  <c r="AG13413" i="13" s="1"/>
  <c r="AF13413" i="13"/>
  <c r="AC13349" i="13"/>
  <c r="AD13349" i="13"/>
  <c r="AE13349" i="13"/>
  <c r="AG13349" i="13" s="1"/>
  <c r="AF13349" i="13"/>
  <c r="AC13285" i="13"/>
  <c r="AD13285" i="13"/>
  <c r="AE13285" i="13"/>
  <c r="AG13285" i="13" s="1"/>
  <c r="AF13285" i="13"/>
  <c r="AC13221" i="13"/>
  <c r="AD13221" i="13"/>
  <c r="AE13221" i="13"/>
  <c r="AG13221" i="13" s="1"/>
  <c r="AF13221" i="13"/>
  <c r="AC13157" i="13"/>
  <c r="AD13157" i="13"/>
  <c r="AE13157" i="13"/>
  <c r="AG13157" i="13" s="1"/>
  <c r="AF13157" i="13"/>
  <c r="AC13031" i="13"/>
  <c r="AD13031" i="13"/>
  <c r="AE13031" i="13"/>
  <c r="AG13031" i="13" s="1"/>
  <c r="AF13031" i="13"/>
  <c r="AC12862" i="13"/>
  <c r="AD12862" i="13"/>
  <c r="AE12862" i="13"/>
  <c r="AG12862" i="13" s="1"/>
  <c r="AF12862" i="13"/>
  <c r="AC12692" i="13"/>
  <c r="AD12692" i="13"/>
  <c r="AE12692" i="13"/>
  <c r="AG12692" i="13" s="1"/>
  <c r="AF12692" i="13"/>
  <c r="AC12519" i="13"/>
  <c r="AD12519" i="13"/>
  <c r="AE12519" i="13"/>
  <c r="AG12519" i="13" s="1"/>
  <c r="AF12519" i="13"/>
  <c r="AC12350" i="13"/>
  <c r="AD12350" i="13"/>
  <c r="AE12350" i="13"/>
  <c r="AG12350" i="13" s="1"/>
  <c r="AF12350" i="13"/>
  <c r="AC12180" i="13"/>
  <c r="AD12180" i="13"/>
  <c r="AE12180" i="13"/>
  <c r="AG12180" i="13" s="1"/>
  <c r="AF12180" i="13"/>
  <c r="AC12007" i="13"/>
  <c r="AD12007" i="13"/>
  <c r="AE12007" i="13"/>
  <c r="AG12007" i="13" s="1"/>
  <c r="AF12007" i="13"/>
  <c r="AC11799" i="13"/>
  <c r="AD11799" i="13"/>
  <c r="AE11799" i="13"/>
  <c r="AG11799" i="13" s="1"/>
  <c r="AF11799" i="13"/>
  <c r="AC11543" i="13"/>
  <c r="AD11543" i="13"/>
  <c r="AE11543" i="13"/>
  <c r="AG11543" i="13" s="1"/>
  <c r="AF11543" i="13"/>
  <c r="AC11287" i="13"/>
  <c r="AD11287" i="13"/>
  <c r="AE11287" i="13"/>
  <c r="AG11287" i="13" s="1"/>
  <c r="AF11287" i="13"/>
  <c r="AC11031" i="13"/>
  <c r="AD11031" i="13"/>
  <c r="AE11031" i="13"/>
  <c r="AG11031" i="13" s="1"/>
  <c r="AF11031" i="13"/>
  <c r="AC10167" i="13"/>
  <c r="AD10167" i="13"/>
  <c r="AE10167" i="13"/>
  <c r="AG10167" i="13" s="1"/>
  <c r="AF10167" i="13"/>
  <c r="AC14956" i="13"/>
  <c r="AE14956" i="13" s="1"/>
  <c r="AD14956" i="13"/>
  <c r="AF14956" i="13" s="1"/>
  <c r="AC14892" i="13"/>
  <c r="AE14892" i="13" s="1"/>
  <c r="AD14892" i="13"/>
  <c r="AF14892" i="13" s="1"/>
  <c r="AC14828" i="13"/>
  <c r="AE14828" i="13" s="1"/>
  <c r="AD14828" i="13"/>
  <c r="AF14828" i="13" s="1"/>
  <c r="AC14764" i="13"/>
  <c r="AE14764" i="13" s="1"/>
  <c r="AD14764" i="13"/>
  <c r="AF14764" i="13" s="1"/>
  <c r="AC14700" i="13"/>
  <c r="AE14700" i="13" s="1"/>
  <c r="AD14700" i="13"/>
  <c r="AF14700" i="13" s="1"/>
  <c r="AC14636" i="13"/>
  <c r="AE14636" i="13" s="1"/>
  <c r="AD14636" i="13"/>
  <c r="AF14636" i="13" s="1"/>
  <c r="AC14572" i="13"/>
  <c r="AE14572" i="13" s="1"/>
  <c r="AD14572" i="13"/>
  <c r="AF14572" i="13" s="1"/>
  <c r="AC14508" i="13"/>
  <c r="AE14508" i="13" s="1"/>
  <c r="AD14508" i="13"/>
  <c r="AF14508" i="13" s="1"/>
  <c r="AC14444" i="13"/>
  <c r="AD14444" i="13"/>
  <c r="AE14444" i="13"/>
  <c r="AG14444" i="13" s="1"/>
  <c r="AF14444" i="13"/>
  <c r="AC14380" i="13"/>
  <c r="AE14380" i="13" s="1"/>
  <c r="AD14380" i="13"/>
  <c r="AF14380" i="13" s="1"/>
  <c r="AC14316" i="13"/>
  <c r="AE14316" i="13" s="1"/>
  <c r="AD14316" i="13"/>
  <c r="AF14316" i="13" s="1"/>
  <c r="AC14252" i="13"/>
  <c r="AE14252" i="13" s="1"/>
  <c r="AD14252" i="13"/>
  <c r="AF14252" i="13" s="1"/>
  <c r="AC14188" i="13"/>
  <c r="AE14188" i="13" s="1"/>
  <c r="AD14188" i="13"/>
  <c r="AF14188" i="13" s="1"/>
  <c r="AC14124" i="13"/>
  <c r="AD14124" i="13"/>
  <c r="AE14124" i="13"/>
  <c r="AG14124" i="13" s="1"/>
  <c r="AF14124" i="13"/>
  <c r="AC14060" i="13"/>
  <c r="AE14060" i="13" s="1"/>
  <c r="AD14060" i="13"/>
  <c r="AF14060" i="13" s="1"/>
  <c r="AC13996" i="13"/>
  <c r="AE13996" i="13" s="1"/>
  <c r="AD13996" i="13"/>
  <c r="AF13996" i="13" s="1"/>
  <c r="AC13932" i="13"/>
  <c r="AD13932" i="13"/>
  <c r="AE13932" i="13"/>
  <c r="AG13932" i="13" s="1"/>
  <c r="AF13932" i="13"/>
  <c r="AC13868" i="13"/>
  <c r="AD13868" i="13"/>
  <c r="AE13868" i="13"/>
  <c r="AG13868" i="13" s="1"/>
  <c r="AF13868" i="13"/>
  <c r="AC13804" i="13"/>
  <c r="AD13804" i="13"/>
  <c r="AE13804" i="13"/>
  <c r="AG13804" i="13" s="1"/>
  <c r="AF13804" i="13"/>
  <c r="AC13740" i="13"/>
  <c r="AD13740" i="13"/>
  <c r="AE13740" i="13"/>
  <c r="AG13740" i="13" s="1"/>
  <c r="AF13740" i="13"/>
  <c r="AC13676" i="13"/>
  <c r="AD13676" i="13"/>
  <c r="AE13676" i="13"/>
  <c r="AG13676" i="13" s="1"/>
  <c r="AF13676" i="13"/>
  <c r="AC13612" i="13"/>
  <c r="AD13612" i="13"/>
  <c r="AE13612" i="13"/>
  <c r="AG13612" i="13" s="1"/>
  <c r="AF13612" i="13"/>
  <c r="AC13548" i="13"/>
  <c r="AD13548" i="13"/>
  <c r="AE13548" i="13"/>
  <c r="AG13548" i="13" s="1"/>
  <c r="AF13548" i="13"/>
  <c r="AC13484" i="13"/>
  <c r="AD13484" i="13"/>
  <c r="AE13484" i="13"/>
  <c r="AG13484" i="13" s="1"/>
  <c r="AF13484" i="13"/>
  <c r="AC13420" i="13"/>
  <c r="AD13420" i="13"/>
  <c r="AE13420" i="13"/>
  <c r="AG13420" i="13" s="1"/>
  <c r="AF13420" i="13"/>
  <c r="AC13356" i="13"/>
  <c r="AD13356" i="13"/>
  <c r="AE13356" i="13"/>
  <c r="AG13356" i="13" s="1"/>
  <c r="AF13356" i="13"/>
  <c r="AC13292" i="13"/>
  <c r="AD13292" i="13"/>
  <c r="AE13292" i="13"/>
  <c r="AG13292" i="13" s="1"/>
  <c r="AF13292" i="13"/>
  <c r="AC13228" i="13"/>
  <c r="AD13228" i="13"/>
  <c r="AE13228" i="13"/>
  <c r="AG13228" i="13" s="1"/>
  <c r="AF13228" i="13"/>
  <c r="AC13164" i="13"/>
  <c r="AD13164" i="13"/>
  <c r="AE13164" i="13"/>
  <c r="AG13164" i="13" s="1"/>
  <c r="AF13164" i="13"/>
  <c r="AC13052" i="13"/>
  <c r="AD13052" i="13"/>
  <c r="AE13052" i="13"/>
  <c r="AG13052" i="13" s="1"/>
  <c r="AF13052" i="13"/>
  <c r="AC12879" i="13"/>
  <c r="AD12879" i="13"/>
  <c r="AE12879" i="13"/>
  <c r="AG12879" i="13" s="1"/>
  <c r="AF12879" i="13"/>
  <c r="AC12710" i="13"/>
  <c r="AD12710" i="13"/>
  <c r="AE12710" i="13"/>
  <c r="AG12710" i="13" s="1"/>
  <c r="AF12710" i="13"/>
  <c r="AC12540" i="13"/>
  <c r="AD12540" i="13"/>
  <c r="AE12540" i="13"/>
  <c r="AG12540" i="13" s="1"/>
  <c r="AF12540" i="13"/>
  <c r="AC12367" i="13"/>
  <c r="AD12367" i="13"/>
  <c r="AE12367" i="13"/>
  <c r="AG12367" i="13" s="1"/>
  <c r="AF12367" i="13"/>
  <c r="AC12198" i="13"/>
  <c r="AD12198" i="13"/>
  <c r="AE12198" i="13"/>
  <c r="AG12198" i="13" s="1"/>
  <c r="AF12198" i="13"/>
  <c r="AC12028" i="13"/>
  <c r="AD12028" i="13"/>
  <c r="AE12028" i="13"/>
  <c r="AG12028" i="13" s="1"/>
  <c r="AF12028" i="13"/>
  <c r="AC11828" i="13"/>
  <c r="AD11828" i="13"/>
  <c r="AE11828" i="13"/>
  <c r="AG11828" i="13" s="1"/>
  <c r="AF11828" i="13"/>
  <c r="AC11572" i="13"/>
  <c r="AD11572" i="13"/>
  <c r="AE11572" i="13"/>
  <c r="AG11572" i="13" s="1"/>
  <c r="AF11572" i="13"/>
  <c r="AC11316" i="13"/>
  <c r="AD11316" i="13"/>
  <c r="AE11316" i="13"/>
  <c r="AG11316" i="13" s="1"/>
  <c r="AF11316" i="13"/>
  <c r="AC11060" i="13"/>
  <c r="AD11060" i="13"/>
  <c r="AE11060" i="13"/>
  <c r="AG11060" i="13" s="1"/>
  <c r="AF11060" i="13"/>
  <c r="AC10391" i="13"/>
  <c r="AD10391" i="13"/>
  <c r="AE10391" i="13"/>
  <c r="AG10391" i="13" s="1"/>
  <c r="AF10391" i="13"/>
  <c r="AC14963" i="13"/>
  <c r="AE14963" i="13" s="1"/>
  <c r="AD14963" i="13"/>
  <c r="AF14963" i="13" s="1"/>
  <c r="AC14899" i="13"/>
  <c r="AE14899" i="13" s="1"/>
  <c r="AD14899" i="13"/>
  <c r="AF14899" i="13" s="1"/>
  <c r="AC14835" i="13"/>
  <c r="AE14835" i="13" s="1"/>
  <c r="AD14835" i="13"/>
  <c r="AF14835" i="13" s="1"/>
  <c r="AC14771" i="13"/>
  <c r="AE14771" i="13" s="1"/>
  <c r="AD14771" i="13"/>
  <c r="AF14771" i="13" s="1"/>
  <c r="AC14707" i="13"/>
  <c r="AE14707" i="13" s="1"/>
  <c r="AD14707" i="13"/>
  <c r="AF14707" i="13" s="1"/>
  <c r="AC14643" i="13"/>
  <c r="AE14643" i="13" s="1"/>
  <c r="AD14643" i="13"/>
  <c r="AF14643" i="13" s="1"/>
  <c r="AC14579" i="13"/>
  <c r="AE14579" i="13" s="1"/>
  <c r="AD14579" i="13"/>
  <c r="AF14579" i="13" s="1"/>
  <c r="AC14515" i="13"/>
  <c r="AE14515" i="13" s="1"/>
  <c r="AD14515" i="13"/>
  <c r="AF14515" i="13" s="1"/>
  <c r="AC14451" i="13"/>
  <c r="AE14451" i="13" s="1"/>
  <c r="AD14451" i="13"/>
  <c r="AF14451" i="13" s="1"/>
  <c r="AC14387" i="13"/>
  <c r="AE14387" i="13" s="1"/>
  <c r="AD14387" i="13"/>
  <c r="AF14387" i="13" s="1"/>
  <c r="AC14323" i="13"/>
  <c r="AE14323" i="13" s="1"/>
  <c r="AD14323" i="13"/>
  <c r="AF14323" i="13" s="1"/>
  <c r="AC14259" i="13"/>
  <c r="AE14259" i="13" s="1"/>
  <c r="AD14259" i="13"/>
  <c r="AF14259" i="13" s="1"/>
  <c r="AC14195" i="13"/>
  <c r="AD14195" i="13"/>
  <c r="AE14195" i="13"/>
  <c r="AG14195" i="13" s="1"/>
  <c r="AF14195" i="13"/>
  <c r="AC14131" i="13"/>
  <c r="AD14131" i="13"/>
  <c r="AE14131" i="13"/>
  <c r="AG14131" i="13" s="1"/>
  <c r="AF14131" i="13"/>
  <c r="AC14067" i="13"/>
  <c r="AE14067" i="13" s="1"/>
  <c r="AD14067" i="13"/>
  <c r="AF14067" i="13" s="1"/>
  <c r="AC14003" i="13"/>
  <c r="AE14003" i="13" s="1"/>
  <c r="AD14003" i="13"/>
  <c r="AF14003" i="13" s="1"/>
  <c r="AC13939" i="13"/>
  <c r="AE13939" i="13" s="1"/>
  <c r="AD13939" i="13"/>
  <c r="AF13939" i="13" s="1"/>
  <c r="AC13875" i="13"/>
  <c r="AD13875" i="13"/>
  <c r="AE13875" i="13"/>
  <c r="AG13875" i="13" s="1"/>
  <c r="AF13875" i="13"/>
  <c r="AC13811" i="13"/>
  <c r="AD13811" i="13"/>
  <c r="AE13811" i="13"/>
  <c r="AG13811" i="13" s="1"/>
  <c r="AF13811" i="13"/>
  <c r="AC13747" i="13"/>
  <c r="AD13747" i="13"/>
  <c r="AE13747" i="13"/>
  <c r="AG13747" i="13" s="1"/>
  <c r="AF13747" i="13"/>
  <c r="AC13683" i="13"/>
  <c r="AD13683" i="13"/>
  <c r="AE13683" i="13"/>
  <c r="AG13683" i="13" s="1"/>
  <c r="AF13683" i="13"/>
  <c r="AC13619" i="13"/>
  <c r="AD13619" i="13"/>
  <c r="AE13619" i="13"/>
  <c r="AG13619" i="13" s="1"/>
  <c r="AF13619" i="13"/>
  <c r="AC13555" i="13"/>
  <c r="AD13555" i="13"/>
  <c r="AE13555" i="13"/>
  <c r="AG13555" i="13" s="1"/>
  <c r="AF13555" i="13"/>
  <c r="AC13491" i="13"/>
  <c r="AD13491" i="13"/>
  <c r="AE13491" i="13"/>
  <c r="AG13491" i="13" s="1"/>
  <c r="AF13491" i="13"/>
  <c r="AC13427" i="13"/>
  <c r="AD13427" i="13"/>
  <c r="AE13427" i="13"/>
  <c r="AG13427" i="13" s="1"/>
  <c r="AF13427" i="13"/>
  <c r="AC13363" i="13"/>
  <c r="AD13363" i="13"/>
  <c r="AE13363" i="13"/>
  <c r="AG13363" i="13" s="1"/>
  <c r="AF13363" i="13"/>
  <c r="AC13299" i="13"/>
  <c r="AD13299" i="13"/>
  <c r="AE13299" i="13"/>
  <c r="AG13299" i="13" s="1"/>
  <c r="AF13299" i="13"/>
  <c r="AC13235" i="13"/>
  <c r="AD13235" i="13"/>
  <c r="AE13235" i="13"/>
  <c r="AG13235" i="13" s="1"/>
  <c r="AF13235" i="13"/>
  <c r="AC13171" i="13"/>
  <c r="AD13171" i="13"/>
  <c r="AE13171" i="13"/>
  <c r="AG13171" i="13" s="1"/>
  <c r="AF13171" i="13"/>
  <c r="AC13070" i="13"/>
  <c r="AD13070" i="13"/>
  <c r="AE13070" i="13"/>
  <c r="AG13070" i="13" s="1"/>
  <c r="AF13070" i="13"/>
  <c r="AC12900" i="13"/>
  <c r="AD12900" i="13"/>
  <c r="AE12900" i="13"/>
  <c r="AG12900" i="13" s="1"/>
  <c r="AF12900" i="13"/>
  <c r="AC12727" i="13"/>
  <c r="AD12727" i="13"/>
  <c r="AE12727" i="13"/>
  <c r="AG12727" i="13" s="1"/>
  <c r="AF12727" i="13"/>
  <c r="AC12558" i="13"/>
  <c r="AD12558" i="13"/>
  <c r="AE12558" i="13"/>
  <c r="AG12558" i="13" s="1"/>
  <c r="AF12558" i="13"/>
  <c r="AC12388" i="13"/>
  <c r="AD12388" i="13"/>
  <c r="AE12388" i="13"/>
  <c r="AG12388" i="13" s="1"/>
  <c r="AF12388" i="13"/>
  <c r="AC12215" i="13"/>
  <c r="AD12215" i="13"/>
  <c r="AE12215" i="13"/>
  <c r="AG12215" i="13" s="1"/>
  <c r="AF12215" i="13"/>
  <c r="AC12046" i="13"/>
  <c r="AD12046" i="13"/>
  <c r="AE12046" i="13"/>
  <c r="AG12046" i="13" s="1"/>
  <c r="AF12046" i="13"/>
  <c r="AC11855" i="13"/>
  <c r="AD11855" i="13"/>
  <c r="AE11855" i="13"/>
  <c r="AG11855" i="13" s="1"/>
  <c r="AF11855" i="13"/>
  <c r="AC11599" i="13"/>
  <c r="AD11599" i="13"/>
  <c r="AE11599" i="13"/>
  <c r="AG11599" i="13" s="1"/>
  <c r="AF11599" i="13"/>
  <c r="AC11343" i="13"/>
  <c r="AD11343" i="13"/>
  <c r="AE11343" i="13"/>
  <c r="AG11343" i="13" s="1"/>
  <c r="AF11343" i="13"/>
  <c r="AC11087" i="13"/>
  <c r="AD11087" i="13"/>
  <c r="AE11087" i="13"/>
  <c r="AG11087" i="13" s="1"/>
  <c r="AF11087" i="13"/>
  <c r="AC10615" i="13"/>
  <c r="AD10615" i="13"/>
  <c r="AE10615" i="13"/>
  <c r="AG10615" i="13" s="1"/>
  <c r="AF10615" i="13"/>
  <c r="AC14970" i="13"/>
  <c r="AD14970" i="13"/>
  <c r="AE14970" i="13"/>
  <c r="AG14970" i="13" s="1"/>
  <c r="AF14970" i="13"/>
  <c r="AC14906" i="13"/>
  <c r="AD14906" i="13"/>
  <c r="AE14906" i="13"/>
  <c r="AG14906" i="13" s="1"/>
  <c r="AF14906" i="13"/>
  <c r="AC14842" i="13"/>
  <c r="AE14842" i="13" s="1"/>
  <c r="AD14842" i="13"/>
  <c r="AF14842" i="13" s="1"/>
  <c r="AC14778" i="13"/>
  <c r="AD14778" i="13"/>
  <c r="AE14778" i="13"/>
  <c r="AG14778" i="13" s="1"/>
  <c r="AF14778" i="13"/>
  <c r="AC14714" i="13"/>
  <c r="AE14714" i="13" s="1"/>
  <c r="AD14714" i="13"/>
  <c r="AF14714" i="13" s="1"/>
  <c r="AC14650" i="13"/>
  <c r="AE14650" i="13" s="1"/>
  <c r="AD14650" i="13"/>
  <c r="AF14650" i="13" s="1"/>
  <c r="AC14586" i="13"/>
  <c r="AE14586" i="13" s="1"/>
  <c r="AD14586" i="13"/>
  <c r="AF14586" i="13" s="1"/>
  <c r="AC14522" i="13"/>
  <c r="AE14522" i="13" s="1"/>
  <c r="AD14522" i="13"/>
  <c r="AF14522" i="13" s="1"/>
  <c r="AC14458" i="13"/>
  <c r="AE14458" i="13" s="1"/>
  <c r="AD14458" i="13"/>
  <c r="AF14458" i="13" s="1"/>
  <c r="AC14394" i="13"/>
  <c r="AE14394" i="13" s="1"/>
  <c r="AD14394" i="13"/>
  <c r="AF14394" i="13" s="1"/>
  <c r="AC14330" i="13"/>
  <c r="AE14330" i="13" s="1"/>
  <c r="AD14330" i="13"/>
  <c r="AF14330" i="13" s="1"/>
  <c r="AC14266" i="13"/>
  <c r="AE14266" i="13" s="1"/>
  <c r="AD14266" i="13"/>
  <c r="AF14266" i="13" s="1"/>
  <c r="AC14202" i="13"/>
  <c r="AE14202" i="13" s="1"/>
  <c r="AD14202" i="13"/>
  <c r="AF14202" i="13" s="1"/>
  <c r="AC14138" i="13"/>
  <c r="AD14138" i="13"/>
  <c r="AE14138" i="13"/>
  <c r="AG14138" i="13" s="1"/>
  <c r="AF14138" i="13"/>
  <c r="AC14074" i="13"/>
  <c r="AD14074" i="13"/>
  <c r="AE14074" i="13"/>
  <c r="AG14074" i="13" s="1"/>
  <c r="AF14074" i="13"/>
  <c r="AC14010" i="13"/>
  <c r="AD14010" i="13"/>
  <c r="AE14010" i="13"/>
  <c r="AG14010" i="13" s="1"/>
  <c r="AF14010" i="13"/>
  <c r="AC13946" i="13"/>
  <c r="AD13946" i="13"/>
  <c r="AE13946" i="13"/>
  <c r="AG13946" i="13" s="1"/>
  <c r="AF13946" i="13"/>
  <c r="AC13882" i="13"/>
  <c r="AD13882" i="13"/>
  <c r="AE13882" i="13"/>
  <c r="AG13882" i="13" s="1"/>
  <c r="AF13882" i="13"/>
  <c r="AC13818" i="13"/>
  <c r="AD13818" i="13"/>
  <c r="AE13818" i="13"/>
  <c r="AG13818" i="13" s="1"/>
  <c r="AF13818" i="13"/>
  <c r="AC13754" i="13"/>
  <c r="AD13754" i="13"/>
  <c r="AE13754" i="13"/>
  <c r="AG13754" i="13" s="1"/>
  <c r="AF13754" i="13"/>
  <c r="AC13690" i="13"/>
  <c r="AD13690" i="13"/>
  <c r="AE13690" i="13"/>
  <c r="AG13690" i="13" s="1"/>
  <c r="AF13690" i="13"/>
  <c r="AC13626" i="13"/>
  <c r="AD13626" i="13"/>
  <c r="AE13626" i="13"/>
  <c r="AG13626" i="13" s="1"/>
  <c r="AF13626" i="13"/>
  <c r="AC13562" i="13"/>
  <c r="AD13562" i="13"/>
  <c r="AE13562" i="13"/>
  <c r="AG13562" i="13" s="1"/>
  <c r="AF13562" i="13"/>
  <c r="AC13498" i="13"/>
  <c r="AD13498" i="13"/>
  <c r="AE13498" i="13"/>
  <c r="AG13498" i="13" s="1"/>
  <c r="AF13498" i="13"/>
  <c r="AC13434" i="13"/>
  <c r="AD13434" i="13"/>
  <c r="AE13434" i="13"/>
  <c r="AG13434" i="13" s="1"/>
  <c r="AF13434" i="13"/>
  <c r="AC13370" i="13"/>
  <c r="AD13370" i="13"/>
  <c r="AE13370" i="13"/>
  <c r="AG13370" i="13" s="1"/>
  <c r="AF13370" i="13"/>
  <c r="AC13306" i="13"/>
  <c r="AD13306" i="13"/>
  <c r="AE13306" i="13"/>
  <c r="AG13306" i="13" s="1"/>
  <c r="AF13306" i="13"/>
  <c r="AC13242" i="13"/>
  <c r="AD13242" i="13"/>
  <c r="AE13242" i="13"/>
  <c r="AG13242" i="13" s="1"/>
  <c r="AF13242" i="13"/>
  <c r="AC13178" i="13"/>
  <c r="AD13178" i="13"/>
  <c r="AE13178" i="13"/>
  <c r="AG13178" i="13" s="1"/>
  <c r="AF13178" i="13"/>
  <c r="AC13087" i="13"/>
  <c r="AD13087" i="13"/>
  <c r="AE13087" i="13"/>
  <c r="AG13087" i="13" s="1"/>
  <c r="AF13087" i="13"/>
  <c r="AC12918" i="13"/>
  <c r="AD12918" i="13"/>
  <c r="AE12918" i="13"/>
  <c r="AG12918" i="13" s="1"/>
  <c r="AF12918" i="13"/>
  <c r="AC12748" i="13"/>
  <c r="AD12748" i="13"/>
  <c r="AE12748" i="13"/>
  <c r="AG12748" i="13" s="1"/>
  <c r="AF12748" i="13"/>
  <c r="AC12575" i="13"/>
  <c r="AD12575" i="13"/>
  <c r="AE12575" i="13"/>
  <c r="AG12575" i="13" s="1"/>
  <c r="AF12575" i="13"/>
  <c r="AC12406" i="13"/>
  <c r="AD12406" i="13"/>
  <c r="AE12406" i="13"/>
  <c r="AG12406" i="13" s="1"/>
  <c r="AF12406" i="13"/>
  <c r="AC12236" i="13"/>
  <c r="AD12236" i="13"/>
  <c r="AE12236" i="13"/>
  <c r="AG12236" i="13" s="1"/>
  <c r="AF12236" i="13"/>
  <c r="AC12063" i="13"/>
  <c r="AD12063" i="13"/>
  <c r="AE12063" i="13"/>
  <c r="AG12063" i="13" s="1"/>
  <c r="AF12063" i="13"/>
  <c r="AC11884" i="13"/>
  <c r="AD11884" i="13"/>
  <c r="AE11884" i="13"/>
  <c r="AG11884" i="13" s="1"/>
  <c r="AF11884" i="13"/>
  <c r="AC11628" i="13"/>
  <c r="AD11628" i="13"/>
  <c r="AE11628" i="13"/>
  <c r="AG11628" i="13" s="1"/>
  <c r="AF11628" i="13"/>
  <c r="AC11372" i="13"/>
  <c r="AD11372" i="13"/>
  <c r="AE11372" i="13"/>
  <c r="AG11372" i="13" s="1"/>
  <c r="AF11372" i="13"/>
  <c r="AC11116" i="13"/>
  <c r="AD11116" i="13"/>
  <c r="AE11116" i="13"/>
  <c r="AG11116" i="13" s="1"/>
  <c r="AF11116" i="13"/>
  <c r="AC10751" i="13"/>
  <c r="AD10751" i="13"/>
  <c r="AE10751" i="13"/>
  <c r="AG10751" i="13" s="1"/>
  <c r="AF10751" i="13"/>
  <c r="AC13089" i="13"/>
  <c r="AD13089" i="13"/>
  <c r="AE13089" i="13"/>
  <c r="AG13089" i="13" s="1"/>
  <c r="AF13089" i="13"/>
  <c r="AC13025" i="13"/>
  <c r="AD13025" i="13"/>
  <c r="AE13025" i="13"/>
  <c r="AG13025" i="13" s="1"/>
  <c r="AF13025" i="13"/>
  <c r="AC12961" i="13"/>
  <c r="AD12961" i="13"/>
  <c r="AE12961" i="13"/>
  <c r="AG12961" i="13" s="1"/>
  <c r="AF12961" i="13"/>
  <c r="AC12897" i="13"/>
  <c r="AD12897" i="13"/>
  <c r="AE12897" i="13"/>
  <c r="AG12897" i="13" s="1"/>
  <c r="AF12897" i="13"/>
  <c r="AC12833" i="13"/>
  <c r="AD12833" i="13"/>
  <c r="AE12833" i="13"/>
  <c r="AG12833" i="13" s="1"/>
  <c r="AF12833" i="13"/>
  <c r="AC12769" i="13"/>
  <c r="AD12769" i="13"/>
  <c r="AE12769" i="13"/>
  <c r="AG12769" i="13" s="1"/>
  <c r="AF12769" i="13"/>
  <c r="AC12705" i="13"/>
  <c r="AD12705" i="13"/>
  <c r="AE12705" i="13"/>
  <c r="AG12705" i="13" s="1"/>
  <c r="AF12705" i="13"/>
  <c r="AC12641" i="13"/>
  <c r="AD12641" i="13"/>
  <c r="AE12641" i="13"/>
  <c r="AG12641" i="13" s="1"/>
  <c r="AF12641" i="13"/>
  <c r="AC12577" i="13"/>
  <c r="AD12577" i="13"/>
  <c r="AE12577" i="13"/>
  <c r="AG12577" i="13" s="1"/>
  <c r="AF12577" i="13"/>
  <c r="AC12513" i="13"/>
  <c r="AD12513" i="13"/>
  <c r="AE12513" i="13"/>
  <c r="AG12513" i="13" s="1"/>
  <c r="AF12513" i="13"/>
  <c r="AC12449" i="13"/>
  <c r="AD12449" i="13"/>
  <c r="AE12449" i="13"/>
  <c r="AG12449" i="13" s="1"/>
  <c r="AF12449" i="13"/>
  <c r="AC12385" i="13"/>
  <c r="AD12385" i="13"/>
  <c r="AE12385" i="13"/>
  <c r="AG12385" i="13" s="1"/>
  <c r="AF12385" i="13"/>
  <c r="AC12321" i="13"/>
  <c r="AD12321" i="13"/>
  <c r="AE12321" i="13"/>
  <c r="AG12321" i="13" s="1"/>
  <c r="AF12321" i="13"/>
  <c r="AC12257" i="13"/>
  <c r="AD12257" i="13"/>
  <c r="AE12257" i="13"/>
  <c r="AG12257" i="13" s="1"/>
  <c r="AF12257" i="13"/>
  <c r="AC12193" i="13"/>
  <c r="AD12193" i="13"/>
  <c r="AE12193" i="13"/>
  <c r="AG12193" i="13" s="1"/>
  <c r="AF12193" i="13"/>
  <c r="AC12129" i="13"/>
  <c r="AD12129" i="13"/>
  <c r="AE12129" i="13"/>
  <c r="AG12129" i="13" s="1"/>
  <c r="AF12129" i="13"/>
  <c r="AC12065" i="13"/>
  <c r="AD12065" i="13"/>
  <c r="AE12065" i="13"/>
  <c r="AG12065" i="13" s="1"/>
  <c r="AF12065" i="13"/>
  <c r="AC12001" i="13"/>
  <c r="AD12001" i="13"/>
  <c r="AE12001" i="13"/>
  <c r="AG12001" i="13" s="1"/>
  <c r="AF12001" i="13"/>
  <c r="AC11937" i="13"/>
  <c r="AD11937" i="13"/>
  <c r="AE11937" i="13"/>
  <c r="AG11937" i="13" s="1"/>
  <c r="AF11937" i="13"/>
  <c r="AC11873" i="13"/>
  <c r="AD11873" i="13"/>
  <c r="AE11873" i="13"/>
  <c r="AG11873" i="13" s="1"/>
  <c r="AF11873" i="13"/>
  <c r="AC11809" i="13"/>
  <c r="AD11809" i="13"/>
  <c r="AE11809" i="13"/>
  <c r="AG11809" i="13" s="1"/>
  <c r="AF11809" i="13"/>
  <c r="AC11745" i="13"/>
  <c r="AD11745" i="13"/>
  <c r="AE11745" i="13"/>
  <c r="AG11745" i="13" s="1"/>
  <c r="AF11745" i="13"/>
  <c r="AC11681" i="13"/>
  <c r="AD11681" i="13"/>
  <c r="AE11681" i="13"/>
  <c r="AG11681" i="13" s="1"/>
  <c r="AF11681" i="13"/>
  <c r="AC11617" i="13"/>
  <c r="AD11617" i="13"/>
  <c r="AE11617" i="13"/>
  <c r="AG11617" i="13" s="1"/>
  <c r="AF11617" i="13"/>
  <c r="AC11553" i="13"/>
  <c r="AD11553" i="13"/>
  <c r="AE11553" i="13"/>
  <c r="AG11553" i="13" s="1"/>
  <c r="AF11553" i="13"/>
  <c r="AC11489" i="13"/>
  <c r="AD11489" i="13"/>
  <c r="AE11489" i="13"/>
  <c r="AG11489" i="13" s="1"/>
  <c r="AF11489" i="13"/>
  <c r="AC11425" i="13"/>
  <c r="AD11425" i="13"/>
  <c r="AE11425" i="13"/>
  <c r="AG11425" i="13" s="1"/>
  <c r="AF11425" i="13"/>
  <c r="AC11361" i="13"/>
  <c r="AD11361" i="13"/>
  <c r="AE11361" i="13"/>
  <c r="AG11361" i="13" s="1"/>
  <c r="AF11361" i="13"/>
  <c r="AC11297" i="13"/>
  <c r="AD11297" i="13"/>
  <c r="AE11297" i="13"/>
  <c r="AG11297" i="13" s="1"/>
  <c r="AF11297" i="13"/>
  <c r="AC11233" i="13"/>
  <c r="AD11233" i="13"/>
  <c r="AE11233" i="13"/>
  <c r="AG11233" i="13" s="1"/>
  <c r="AF11233" i="13"/>
  <c r="AC11169" i="13"/>
  <c r="AD11169" i="13"/>
  <c r="AE11169" i="13"/>
  <c r="AG11169" i="13" s="1"/>
  <c r="AF11169" i="13"/>
  <c r="AC11105" i="13"/>
  <c r="AD11105" i="13"/>
  <c r="AE11105" i="13"/>
  <c r="AG11105" i="13" s="1"/>
  <c r="AF11105" i="13"/>
  <c r="AC11041" i="13"/>
  <c r="AD11041" i="13"/>
  <c r="AE11041" i="13"/>
  <c r="AG11041" i="13" s="1"/>
  <c r="AF11041" i="13"/>
  <c r="AC10973" i="13"/>
  <c r="AD10973" i="13"/>
  <c r="AE10973" i="13"/>
  <c r="AG10973" i="13" s="1"/>
  <c r="AF10973" i="13"/>
  <c r="AC10893" i="13"/>
  <c r="AD10893" i="13"/>
  <c r="AE10893" i="13"/>
  <c r="AG10893" i="13" s="1"/>
  <c r="AF10893" i="13"/>
  <c r="AC10719" i="13"/>
  <c r="AD10719" i="13"/>
  <c r="AE10719" i="13"/>
  <c r="AG10719" i="13" s="1"/>
  <c r="AF10719" i="13"/>
  <c r="AC10463" i="13"/>
  <c r="AD10463" i="13"/>
  <c r="AE10463" i="13"/>
  <c r="AG10463" i="13" s="1"/>
  <c r="AF10463" i="13"/>
  <c r="AC10207" i="13"/>
  <c r="AD10207" i="13"/>
  <c r="AE10207" i="13"/>
  <c r="AG10207" i="13" s="1"/>
  <c r="AF10207" i="13"/>
  <c r="AC9951" i="13"/>
  <c r="AD9951" i="13"/>
  <c r="AE9951" i="13"/>
  <c r="AG9951" i="13" s="1"/>
  <c r="AF9951" i="13"/>
  <c r="AC9179" i="13"/>
  <c r="AD9179" i="13"/>
  <c r="AE9179" i="13"/>
  <c r="AG9179" i="13" s="1"/>
  <c r="AF9179" i="13"/>
  <c r="AC13112" i="13"/>
  <c r="AD13112" i="13"/>
  <c r="AE13112" i="13"/>
  <c r="AG13112" i="13" s="1"/>
  <c r="AF13112" i="13"/>
  <c r="AC13048" i="13"/>
  <c r="AD13048" i="13"/>
  <c r="AE13048" i="13"/>
  <c r="AG13048" i="13" s="1"/>
  <c r="AF13048" i="13"/>
  <c r="AC12984" i="13"/>
  <c r="AD12984" i="13"/>
  <c r="AE12984" i="13"/>
  <c r="AG12984" i="13" s="1"/>
  <c r="AF12984" i="13"/>
  <c r="AC12920" i="13"/>
  <c r="AD12920" i="13"/>
  <c r="AE12920" i="13"/>
  <c r="AG12920" i="13" s="1"/>
  <c r="AF12920" i="13"/>
  <c r="AC12856" i="13"/>
  <c r="AD12856" i="13"/>
  <c r="AE12856" i="13"/>
  <c r="AG12856" i="13" s="1"/>
  <c r="AF12856" i="13"/>
  <c r="AC12792" i="13"/>
  <c r="AD12792" i="13"/>
  <c r="AE12792" i="13"/>
  <c r="AG12792" i="13" s="1"/>
  <c r="AF12792" i="13"/>
  <c r="AC12728" i="13"/>
  <c r="AD12728" i="13"/>
  <c r="AE12728" i="13"/>
  <c r="AG12728" i="13" s="1"/>
  <c r="AF12728" i="13"/>
  <c r="AC12664" i="13"/>
  <c r="AD12664" i="13"/>
  <c r="AE12664" i="13"/>
  <c r="AG12664" i="13" s="1"/>
  <c r="AF12664" i="13"/>
  <c r="AC12600" i="13"/>
  <c r="AD12600" i="13"/>
  <c r="AE12600" i="13"/>
  <c r="AG12600" i="13" s="1"/>
  <c r="AF12600" i="13"/>
  <c r="AC12536" i="13"/>
  <c r="AD12536" i="13"/>
  <c r="AE12536" i="13"/>
  <c r="AG12536" i="13" s="1"/>
  <c r="AF12536" i="13"/>
  <c r="AC12472" i="13"/>
  <c r="AD12472" i="13"/>
  <c r="AE12472" i="13"/>
  <c r="AG12472" i="13" s="1"/>
  <c r="AF12472" i="13"/>
  <c r="AC12408" i="13"/>
  <c r="AD12408" i="13"/>
  <c r="AE12408" i="13"/>
  <c r="AG12408" i="13" s="1"/>
  <c r="AF12408" i="13"/>
  <c r="AC12344" i="13"/>
  <c r="AD12344" i="13"/>
  <c r="AE12344" i="13"/>
  <c r="AG12344" i="13" s="1"/>
  <c r="AF12344" i="13"/>
  <c r="AC12280" i="13"/>
  <c r="AD12280" i="13"/>
  <c r="AE12280" i="13"/>
  <c r="AG12280" i="13" s="1"/>
  <c r="AF12280" i="13"/>
  <c r="AC12216" i="13"/>
  <c r="AD12216" i="13"/>
  <c r="AE12216" i="13"/>
  <c r="AG12216" i="13" s="1"/>
  <c r="AF12216" i="13"/>
  <c r="AC12152" i="13"/>
  <c r="AD12152" i="13"/>
  <c r="AE12152" i="13"/>
  <c r="AG12152" i="13" s="1"/>
  <c r="AF12152" i="13"/>
  <c r="AC12088" i="13"/>
  <c r="AD12088" i="13"/>
  <c r="AE12088" i="13"/>
  <c r="AG12088" i="13" s="1"/>
  <c r="AF12088" i="13"/>
  <c r="AC12024" i="13"/>
  <c r="AD12024" i="13"/>
  <c r="AE12024" i="13"/>
  <c r="AG12024" i="13" s="1"/>
  <c r="AF12024" i="13"/>
  <c r="AC11960" i="13"/>
  <c r="AD11960" i="13"/>
  <c r="AE11960" i="13"/>
  <c r="AG11960" i="13" s="1"/>
  <c r="AF11960" i="13"/>
  <c r="AC11896" i="13"/>
  <c r="AD11896" i="13"/>
  <c r="AE11896" i="13"/>
  <c r="AG11896" i="13" s="1"/>
  <c r="AF11896" i="13"/>
  <c r="AC11832" i="13"/>
  <c r="AD11832" i="13"/>
  <c r="AE11832" i="13"/>
  <c r="AG11832" i="13" s="1"/>
  <c r="AF11832" i="13"/>
  <c r="AC11768" i="13"/>
  <c r="AD11768" i="13"/>
  <c r="AE11768" i="13"/>
  <c r="AG11768" i="13" s="1"/>
  <c r="AF11768" i="13"/>
  <c r="AC11704" i="13"/>
  <c r="AD11704" i="13"/>
  <c r="AE11704" i="13"/>
  <c r="AG11704" i="13" s="1"/>
  <c r="AF11704" i="13"/>
  <c r="AC11640" i="13"/>
  <c r="AD11640" i="13"/>
  <c r="AE11640" i="13"/>
  <c r="AG11640" i="13" s="1"/>
  <c r="AF11640" i="13"/>
  <c r="AC11576" i="13"/>
  <c r="AD11576" i="13"/>
  <c r="AE11576" i="13"/>
  <c r="AG11576" i="13" s="1"/>
  <c r="AF11576" i="13"/>
  <c r="AC11512" i="13"/>
  <c r="AD11512" i="13"/>
  <c r="AE11512" i="13"/>
  <c r="AG11512" i="13" s="1"/>
  <c r="AF11512" i="13"/>
  <c r="AC11448" i="13"/>
  <c r="AD11448" i="13"/>
  <c r="AE11448" i="13"/>
  <c r="AG11448" i="13" s="1"/>
  <c r="AF11448" i="13"/>
  <c r="AC11384" i="13"/>
  <c r="AD11384" i="13"/>
  <c r="AE11384" i="13"/>
  <c r="AG11384" i="13" s="1"/>
  <c r="AF11384" i="13"/>
  <c r="AC11320" i="13"/>
  <c r="AD11320" i="13"/>
  <c r="AE11320" i="13"/>
  <c r="AG11320" i="13" s="1"/>
  <c r="AF11320" i="13"/>
  <c r="AC11256" i="13"/>
  <c r="AD11256" i="13"/>
  <c r="AE11256" i="13"/>
  <c r="AG11256" i="13" s="1"/>
  <c r="AF11256" i="13"/>
  <c r="AC11192" i="13"/>
  <c r="AD11192" i="13"/>
  <c r="AE11192" i="13"/>
  <c r="AG11192" i="13" s="1"/>
  <c r="AF11192" i="13"/>
  <c r="AC11128" i="13"/>
  <c r="AD11128" i="13"/>
  <c r="AE11128" i="13"/>
  <c r="AG11128" i="13" s="1"/>
  <c r="AF11128" i="13"/>
  <c r="AC11064" i="13"/>
  <c r="AD11064" i="13"/>
  <c r="AE11064" i="13"/>
  <c r="AG11064" i="13" s="1"/>
  <c r="AF11064" i="13"/>
  <c r="AC10999" i="13"/>
  <c r="AD10999" i="13"/>
  <c r="AE10999" i="13"/>
  <c r="AG10999" i="13" s="1"/>
  <c r="AF10999" i="13"/>
  <c r="AC10925" i="13"/>
  <c r="AD10925" i="13"/>
  <c r="AE10925" i="13"/>
  <c r="AG10925" i="13" s="1"/>
  <c r="AF10925" i="13"/>
  <c r="AC10783" i="13"/>
  <c r="AD10783" i="13"/>
  <c r="AE10783" i="13"/>
  <c r="AG10783" i="13" s="1"/>
  <c r="AF10783" i="13"/>
  <c r="AC10557" i="13"/>
  <c r="AD10557" i="13"/>
  <c r="AE10557" i="13"/>
  <c r="AG10557" i="13" s="1"/>
  <c r="AF10557" i="13"/>
  <c r="AC10301" i="13"/>
  <c r="AD10301" i="13"/>
  <c r="AE10301" i="13"/>
  <c r="AG10301" i="13" s="1"/>
  <c r="AF10301" i="13"/>
  <c r="AC10045" i="13"/>
  <c r="AD10045" i="13"/>
  <c r="AE10045" i="13"/>
  <c r="AG10045" i="13" s="1"/>
  <c r="AF10045" i="13"/>
  <c r="AC9555" i="13"/>
  <c r="AD9555" i="13"/>
  <c r="AE9555" i="13"/>
  <c r="AG9555" i="13" s="1"/>
  <c r="AF9555" i="13"/>
  <c r="AC11910" i="13"/>
  <c r="AD11910" i="13"/>
  <c r="AE11910" i="13"/>
  <c r="AG11910" i="13" s="1"/>
  <c r="AF11910" i="13"/>
  <c r="AC11846" i="13"/>
  <c r="AD11846" i="13"/>
  <c r="AE11846" i="13"/>
  <c r="AG11846" i="13" s="1"/>
  <c r="AF11846" i="13"/>
  <c r="AC11782" i="13"/>
  <c r="AD11782" i="13"/>
  <c r="AE11782" i="13"/>
  <c r="AG11782" i="13" s="1"/>
  <c r="AF11782" i="13"/>
  <c r="AC11718" i="13"/>
  <c r="AD11718" i="13"/>
  <c r="AE11718" i="13"/>
  <c r="AG11718" i="13" s="1"/>
  <c r="AF11718" i="13"/>
  <c r="AC11654" i="13"/>
  <c r="AD11654" i="13"/>
  <c r="AE11654" i="13"/>
  <c r="AG11654" i="13" s="1"/>
  <c r="AF11654" i="13"/>
  <c r="AC11590" i="13"/>
  <c r="AD11590" i="13"/>
  <c r="AE11590" i="13"/>
  <c r="AG11590" i="13" s="1"/>
  <c r="AF11590" i="13"/>
  <c r="AC11526" i="13"/>
  <c r="AD11526" i="13"/>
  <c r="AE11526" i="13"/>
  <c r="AG11526" i="13" s="1"/>
  <c r="AF11526" i="13"/>
  <c r="AC11462" i="13"/>
  <c r="AD11462" i="13"/>
  <c r="AE11462" i="13"/>
  <c r="AG11462" i="13" s="1"/>
  <c r="AF11462" i="13"/>
  <c r="AC11398" i="13"/>
  <c r="AD11398" i="13"/>
  <c r="AE11398" i="13"/>
  <c r="AG11398" i="13" s="1"/>
  <c r="AF11398" i="13"/>
  <c r="AC11334" i="13"/>
  <c r="AD11334" i="13"/>
  <c r="AE11334" i="13"/>
  <c r="AG11334" i="13" s="1"/>
  <c r="AF11334" i="13"/>
  <c r="AC11270" i="13"/>
  <c r="AD11270" i="13"/>
  <c r="AE11270" i="13"/>
  <c r="AG11270" i="13" s="1"/>
  <c r="AF11270" i="13"/>
  <c r="AC11206" i="13"/>
  <c r="AD11206" i="13"/>
  <c r="AE11206" i="13"/>
  <c r="AG11206" i="13" s="1"/>
  <c r="AF11206" i="13"/>
  <c r="AC11142" i="13"/>
  <c r="AD11142" i="13"/>
  <c r="AE11142" i="13"/>
  <c r="AG11142" i="13" s="1"/>
  <c r="AF11142" i="13"/>
  <c r="AC11078" i="13"/>
  <c r="AD11078" i="13"/>
  <c r="AE11078" i="13"/>
  <c r="AG11078" i="13" s="1"/>
  <c r="AF11078" i="13"/>
  <c r="AC11014" i="13"/>
  <c r="AD11014" i="13"/>
  <c r="AE11014" i="13"/>
  <c r="AG11014" i="13" s="1"/>
  <c r="AF11014" i="13"/>
  <c r="AC10942" i="13"/>
  <c r="AD10942" i="13"/>
  <c r="AE10942" i="13"/>
  <c r="AG10942" i="13" s="1"/>
  <c r="AF10942" i="13"/>
  <c r="AC10821" i="13"/>
  <c r="AD10821" i="13"/>
  <c r="AE10821" i="13"/>
  <c r="AG10821" i="13" s="1"/>
  <c r="AF10821" i="13"/>
  <c r="AC10613" i="13"/>
  <c r="AD10613" i="13"/>
  <c r="AE10613" i="13"/>
  <c r="AG10613" i="13" s="1"/>
  <c r="AF10613" i="13"/>
  <c r="AC10357" i="13"/>
  <c r="AD10357" i="13"/>
  <c r="AE10357" i="13"/>
  <c r="AG10357" i="13" s="1"/>
  <c r="AF10357" i="13"/>
  <c r="AC10101" i="13"/>
  <c r="AD10101" i="13"/>
  <c r="AE10101" i="13"/>
  <c r="AG10101" i="13" s="1"/>
  <c r="AF10101" i="13"/>
  <c r="AC9745" i="13"/>
  <c r="AD9745" i="13"/>
  <c r="AE9745" i="13"/>
  <c r="AG9745" i="13" s="1"/>
  <c r="AF9745" i="13"/>
  <c r="AC8364" i="13"/>
  <c r="AD8364" i="13"/>
  <c r="AE8364" i="13"/>
  <c r="AG8364" i="13" s="1"/>
  <c r="AF8364" i="13"/>
  <c r="AC13085" i="13"/>
  <c r="AD13085" i="13"/>
  <c r="AE13085" i="13"/>
  <c r="AG13085" i="13" s="1"/>
  <c r="AF13085" i="13"/>
  <c r="AC13021" i="13"/>
  <c r="AD13021" i="13"/>
  <c r="AE13021" i="13"/>
  <c r="AG13021" i="13" s="1"/>
  <c r="AF13021" i="13"/>
  <c r="AC12957" i="13"/>
  <c r="AD12957" i="13"/>
  <c r="AE12957" i="13"/>
  <c r="AG12957" i="13" s="1"/>
  <c r="AF12957" i="13"/>
  <c r="AC12893" i="13"/>
  <c r="AD12893" i="13"/>
  <c r="AE12893" i="13"/>
  <c r="AG12893" i="13" s="1"/>
  <c r="AF12893" i="13"/>
  <c r="AC12829" i="13"/>
  <c r="AD12829" i="13"/>
  <c r="AE12829" i="13"/>
  <c r="AG12829" i="13" s="1"/>
  <c r="AF12829" i="13"/>
  <c r="AC12765" i="13"/>
  <c r="AD12765" i="13"/>
  <c r="AE12765" i="13"/>
  <c r="AG12765" i="13" s="1"/>
  <c r="AF12765" i="13"/>
  <c r="AC12701" i="13"/>
  <c r="AD12701" i="13"/>
  <c r="AE12701" i="13"/>
  <c r="AG12701" i="13" s="1"/>
  <c r="AF12701" i="13"/>
  <c r="AC12637" i="13"/>
  <c r="AD12637" i="13"/>
  <c r="AE12637" i="13"/>
  <c r="AG12637" i="13" s="1"/>
  <c r="AF12637" i="13"/>
  <c r="AC12573" i="13"/>
  <c r="AD12573" i="13"/>
  <c r="AE12573" i="13"/>
  <c r="AG12573" i="13" s="1"/>
  <c r="AF12573" i="13"/>
  <c r="AC12509" i="13"/>
  <c r="AD12509" i="13"/>
  <c r="AE12509" i="13"/>
  <c r="AG12509" i="13" s="1"/>
  <c r="AF12509" i="13"/>
  <c r="AC12445" i="13"/>
  <c r="AD12445" i="13"/>
  <c r="AE12445" i="13"/>
  <c r="AG12445" i="13" s="1"/>
  <c r="AF12445" i="13"/>
  <c r="AC12381" i="13"/>
  <c r="AD12381" i="13"/>
  <c r="AE12381" i="13"/>
  <c r="AG12381" i="13" s="1"/>
  <c r="AF12381" i="13"/>
  <c r="AC12317" i="13"/>
  <c r="AD12317" i="13"/>
  <c r="AE12317" i="13"/>
  <c r="AG12317" i="13" s="1"/>
  <c r="AF12317" i="13"/>
  <c r="AC12253" i="13"/>
  <c r="AD12253" i="13"/>
  <c r="AE12253" i="13"/>
  <c r="AG12253" i="13" s="1"/>
  <c r="AF12253" i="13"/>
  <c r="AC12189" i="13"/>
  <c r="AD12189" i="13"/>
  <c r="AE12189" i="13"/>
  <c r="AG12189" i="13" s="1"/>
  <c r="AF12189" i="13"/>
  <c r="AC12125" i="13"/>
  <c r="AD12125" i="13"/>
  <c r="AE12125" i="13"/>
  <c r="AG12125" i="13" s="1"/>
  <c r="AF12125" i="13"/>
  <c r="AC12061" i="13"/>
  <c r="AD12061" i="13"/>
  <c r="AE12061" i="13"/>
  <c r="AG12061" i="13" s="1"/>
  <c r="AF12061" i="13"/>
  <c r="AC11997" i="13"/>
  <c r="AD11997" i="13"/>
  <c r="AE11997" i="13"/>
  <c r="AG11997" i="13" s="1"/>
  <c r="AF11997" i="13"/>
  <c r="AC11933" i="13"/>
  <c r="AD11933" i="13"/>
  <c r="AE11933" i="13"/>
  <c r="AG11933" i="13" s="1"/>
  <c r="AF11933" i="13"/>
  <c r="AC11869" i="13"/>
  <c r="AD11869" i="13"/>
  <c r="AE11869" i="13"/>
  <c r="AG11869" i="13" s="1"/>
  <c r="AF11869" i="13"/>
  <c r="AC11805" i="13"/>
  <c r="AD11805" i="13"/>
  <c r="AE11805" i="13"/>
  <c r="AG11805" i="13" s="1"/>
  <c r="AF11805" i="13"/>
  <c r="AC11741" i="13"/>
  <c r="AD11741" i="13"/>
  <c r="AE11741" i="13"/>
  <c r="AG11741" i="13" s="1"/>
  <c r="AF11741" i="13"/>
  <c r="AC11677" i="13"/>
  <c r="AD11677" i="13"/>
  <c r="AE11677" i="13"/>
  <c r="AG11677" i="13" s="1"/>
  <c r="AF11677" i="13"/>
  <c r="AC11613" i="13"/>
  <c r="AD11613" i="13"/>
  <c r="AE11613" i="13"/>
  <c r="AG11613" i="13" s="1"/>
  <c r="AF11613" i="13"/>
  <c r="AC11549" i="13"/>
  <c r="AD11549" i="13"/>
  <c r="AE11549" i="13"/>
  <c r="AG11549" i="13" s="1"/>
  <c r="AF11549" i="13"/>
  <c r="AC11485" i="13"/>
  <c r="AD11485" i="13"/>
  <c r="AE11485" i="13"/>
  <c r="AG11485" i="13" s="1"/>
  <c r="AF11485" i="13"/>
  <c r="AC11421" i="13"/>
  <c r="AD11421" i="13"/>
  <c r="AE11421" i="13"/>
  <c r="AG11421" i="13" s="1"/>
  <c r="AF11421" i="13"/>
  <c r="AC11357" i="13"/>
  <c r="AD11357" i="13"/>
  <c r="AE11357" i="13"/>
  <c r="AG11357" i="13" s="1"/>
  <c r="AF11357" i="13"/>
  <c r="AC11293" i="13"/>
  <c r="AD11293" i="13"/>
  <c r="AE11293" i="13"/>
  <c r="AG11293" i="13" s="1"/>
  <c r="AF11293" i="13"/>
  <c r="AC11229" i="13"/>
  <c r="AD11229" i="13"/>
  <c r="AE11229" i="13"/>
  <c r="AG11229" i="13" s="1"/>
  <c r="AF11229" i="13"/>
  <c r="AC11165" i="13"/>
  <c r="AD11165" i="13"/>
  <c r="AE11165" i="13"/>
  <c r="AG11165" i="13" s="1"/>
  <c r="AF11165" i="13"/>
  <c r="AC11101" i="13"/>
  <c r="AD11101" i="13"/>
  <c r="AE11101" i="13"/>
  <c r="AG11101" i="13" s="1"/>
  <c r="AF11101" i="13"/>
  <c r="AC11037" i="13"/>
  <c r="AD11037" i="13"/>
  <c r="AE11037" i="13"/>
  <c r="AG11037" i="13" s="1"/>
  <c r="AF11037" i="13"/>
  <c r="AC10968" i="13"/>
  <c r="AD10968" i="13"/>
  <c r="AE10968" i="13"/>
  <c r="AG10968" i="13" s="1"/>
  <c r="AF10968" i="13"/>
  <c r="AC10884" i="13"/>
  <c r="AD10884" i="13"/>
  <c r="AE10884" i="13"/>
  <c r="AG10884" i="13" s="1"/>
  <c r="AF10884" i="13"/>
  <c r="AC10703" i="13"/>
  <c r="AD10703" i="13"/>
  <c r="AE10703" i="13"/>
  <c r="AG10703" i="13" s="1"/>
  <c r="AF10703" i="13"/>
  <c r="AC10447" i="13"/>
  <c r="AD10447" i="13"/>
  <c r="AE10447" i="13"/>
  <c r="AG10447" i="13" s="1"/>
  <c r="AF10447" i="13"/>
  <c r="AC10191" i="13"/>
  <c r="AD10191" i="13"/>
  <c r="AE10191" i="13"/>
  <c r="AG10191" i="13" s="1"/>
  <c r="AF10191" i="13"/>
  <c r="AC9935" i="13"/>
  <c r="AD9935" i="13"/>
  <c r="AE9935" i="13"/>
  <c r="AG9935" i="13" s="1"/>
  <c r="AF9935" i="13"/>
  <c r="AC9115" i="13"/>
  <c r="AD9115" i="13"/>
  <c r="AE9115" i="13"/>
  <c r="AG9115" i="13" s="1"/>
  <c r="AF9115" i="13"/>
  <c r="AC10573" i="13"/>
  <c r="AD10573" i="13"/>
  <c r="AE10573" i="13"/>
  <c r="AG10573" i="13" s="1"/>
  <c r="AF10573" i="13"/>
  <c r="AC10317" i="13"/>
  <c r="AD10317" i="13"/>
  <c r="AE10317" i="13"/>
  <c r="AG10317" i="13" s="1"/>
  <c r="AF10317" i="13"/>
  <c r="AC10061" i="13"/>
  <c r="AD10061" i="13"/>
  <c r="AE10061" i="13"/>
  <c r="AG10061" i="13" s="1"/>
  <c r="AF10061" i="13"/>
  <c r="AC9619" i="13"/>
  <c r="AD9619" i="13"/>
  <c r="AE9619" i="13"/>
  <c r="AG9619" i="13" s="1"/>
  <c r="AF9619" i="13"/>
  <c r="AC7724" i="13"/>
  <c r="AD7724" i="13"/>
  <c r="AE7724" i="13"/>
  <c r="AG7724" i="13" s="1"/>
  <c r="AF7724" i="13"/>
  <c r="AC13091" i="13"/>
  <c r="AD13091" i="13"/>
  <c r="AE13091" i="13"/>
  <c r="AG13091" i="13" s="1"/>
  <c r="AF13091" i="13"/>
  <c r="AC13027" i="13"/>
  <c r="AD13027" i="13"/>
  <c r="AE13027" i="13"/>
  <c r="AG13027" i="13" s="1"/>
  <c r="AF13027" i="13"/>
  <c r="AC12963" i="13"/>
  <c r="AD12963" i="13"/>
  <c r="AE12963" i="13"/>
  <c r="AG12963" i="13" s="1"/>
  <c r="AF12963" i="13"/>
  <c r="AC12899" i="13"/>
  <c r="AD12899" i="13"/>
  <c r="AE12899" i="13"/>
  <c r="AG12899" i="13" s="1"/>
  <c r="AF12899" i="13"/>
  <c r="AC12835" i="13"/>
  <c r="AD12835" i="13"/>
  <c r="AE12835" i="13"/>
  <c r="AG12835" i="13" s="1"/>
  <c r="AF12835" i="13"/>
  <c r="AC12771" i="13"/>
  <c r="AD12771" i="13"/>
  <c r="AE12771" i="13"/>
  <c r="AG12771" i="13" s="1"/>
  <c r="AF12771" i="13"/>
  <c r="AC12707" i="13"/>
  <c r="AD12707" i="13"/>
  <c r="AE12707" i="13"/>
  <c r="AG12707" i="13" s="1"/>
  <c r="AF12707" i="13"/>
  <c r="AC12643" i="13"/>
  <c r="AD12643" i="13"/>
  <c r="AE12643" i="13"/>
  <c r="AG12643" i="13" s="1"/>
  <c r="AF12643" i="13"/>
  <c r="AC12579" i="13"/>
  <c r="AD12579" i="13"/>
  <c r="AE12579" i="13"/>
  <c r="AG12579" i="13" s="1"/>
  <c r="AF12579" i="13"/>
  <c r="AC12515" i="13"/>
  <c r="AD12515" i="13"/>
  <c r="AE12515" i="13"/>
  <c r="AG12515" i="13" s="1"/>
  <c r="AF12515" i="13"/>
  <c r="AC12451" i="13"/>
  <c r="AD12451" i="13"/>
  <c r="AE12451" i="13"/>
  <c r="AG12451" i="13" s="1"/>
  <c r="AF12451" i="13"/>
  <c r="AC12387" i="13"/>
  <c r="AD12387" i="13"/>
  <c r="AE12387" i="13"/>
  <c r="AG12387" i="13" s="1"/>
  <c r="AF12387" i="13"/>
  <c r="AC12323" i="13"/>
  <c r="AD12323" i="13"/>
  <c r="AE12323" i="13"/>
  <c r="AG12323" i="13" s="1"/>
  <c r="AF12323" i="13"/>
  <c r="AC12259" i="13"/>
  <c r="AD12259" i="13"/>
  <c r="AE12259" i="13"/>
  <c r="AG12259" i="13" s="1"/>
  <c r="AF12259" i="13"/>
  <c r="AC12195" i="13"/>
  <c r="AD12195" i="13"/>
  <c r="AE12195" i="13"/>
  <c r="AG12195" i="13" s="1"/>
  <c r="AF12195" i="13"/>
  <c r="AC12131" i="13"/>
  <c r="AD12131" i="13"/>
  <c r="AE12131" i="13"/>
  <c r="AG12131" i="13" s="1"/>
  <c r="AF12131" i="13"/>
  <c r="AC12067" i="13"/>
  <c r="AD12067" i="13"/>
  <c r="AE12067" i="13"/>
  <c r="AG12067" i="13" s="1"/>
  <c r="AF12067" i="13"/>
  <c r="AC12003" i="13"/>
  <c r="AD12003" i="13"/>
  <c r="AE12003" i="13"/>
  <c r="AG12003" i="13" s="1"/>
  <c r="AF12003" i="13"/>
  <c r="AC11939" i="13"/>
  <c r="AD11939" i="13"/>
  <c r="AE11939" i="13"/>
  <c r="AG11939" i="13" s="1"/>
  <c r="AF11939" i="13"/>
  <c r="AC11875" i="13"/>
  <c r="AD11875" i="13"/>
  <c r="AE11875" i="13"/>
  <c r="AG11875" i="13" s="1"/>
  <c r="AF11875" i="13"/>
  <c r="AC11811" i="13"/>
  <c r="AD11811" i="13"/>
  <c r="AE11811" i="13"/>
  <c r="AG11811" i="13" s="1"/>
  <c r="AF11811" i="13"/>
  <c r="AC11747" i="13"/>
  <c r="AD11747" i="13"/>
  <c r="AE11747" i="13"/>
  <c r="AG11747" i="13" s="1"/>
  <c r="AF11747" i="13"/>
  <c r="AC11683" i="13"/>
  <c r="AD11683" i="13"/>
  <c r="AE11683" i="13"/>
  <c r="AG11683" i="13" s="1"/>
  <c r="AF11683" i="13"/>
  <c r="AC11619" i="13"/>
  <c r="AD11619" i="13"/>
  <c r="AE11619" i="13"/>
  <c r="AG11619" i="13" s="1"/>
  <c r="AF11619" i="13"/>
  <c r="AC11555" i="13"/>
  <c r="AD11555" i="13"/>
  <c r="AE11555" i="13"/>
  <c r="AG11555" i="13" s="1"/>
  <c r="AF11555" i="13"/>
  <c r="AC11491" i="13"/>
  <c r="AD11491" i="13"/>
  <c r="AE11491" i="13"/>
  <c r="AG11491" i="13" s="1"/>
  <c r="AF11491" i="13"/>
  <c r="AC11427" i="13"/>
  <c r="AD11427" i="13"/>
  <c r="AE11427" i="13"/>
  <c r="AG11427" i="13" s="1"/>
  <c r="AF11427" i="13"/>
  <c r="AC11363" i="13"/>
  <c r="AD11363" i="13"/>
  <c r="AE11363" i="13"/>
  <c r="AG11363" i="13" s="1"/>
  <c r="AF11363" i="13"/>
  <c r="AC11299" i="13"/>
  <c r="AD11299" i="13"/>
  <c r="AE11299" i="13"/>
  <c r="AG11299" i="13" s="1"/>
  <c r="AF11299" i="13"/>
  <c r="AC11235" i="13"/>
  <c r="AD11235" i="13"/>
  <c r="AE11235" i="13"/>
  <c r="AG11235" i="13" s="1"/>
  <c r="AF11235" i="13"/>
  <c r="AC11171" i="13"/>
  <c r="AD11171" i="13"/>
  <c r="AE11171" i="13"/>
  <c r="AG11171" i="13" s="1"/>
  <c r="AF11171" i="13"/>
  <c r="AC11107" i="13"/>
  <c r="AD11107" i="13"/>
  <c r="AE11107" i="13"/>
  <c r="AG11107" i="13" s="1"/>
  <c r="AF11107" i="13"/>
  <c r="AC11043" i="13"/>
  <c r="AD11043" i="13"/>
  <c r="AE11043" i="13"/>
  <c r="AG11043" i="13" s="1"/>
  <c r="AF11043" i="13"/>
  <c r="AC10975" i="13"/>
  <c r="AD10975" i="13"/>
  <c r="AE10975" i="13"/>
  <c r="AG10975" i="13" s="1"/>
  <c r="AF10975" i="13"/>
  <c r="AC10896" i="13"/>
  <c r="AD10896" i="13"/>
  <c r="AE10896" i="13"/>
  <c r="AG10896" i="13" s="1"/>
  <c r="AF10896" i="13"/>
  <c r="AC10727" i="13"/>
  <c r="AD10727" i="13"/>
  <c r="AE10727" i="13"/>
  <c r="AG10727" i="13" s="1"/>
  <c r="AF10727" i="13"/>
  <c r="AC10471" i="13"/>
  <c r="AD10471" i="13"/>
  <c r="AE10471" i="13"/>
  <c r="AG10471" i="13" s="1"/>
  <c r="AF10471" i="13"/>
  <c r="AC10215" i="13"/>
  <c r="AD10215" i="13"/>
  <c r="AE10215" i="13"/>
  <c r="AG10215" i="13" s="1"/>
  <c r="AF10215" i="13"/>
  <c r="AC9959" i="13"/>
  <c r="AD9959" i="13"/>
  <c r="AE9959" i="13"/>
  <c r="AG9959" i="13" s="1"/>
  <c r="AF9959" i="13"/>
  <c r="AC9211" i="13"/>
  <c r="AD9211" i="13"/>
  <c r="AE9211" i="13"/>
  <c r="AG9211" i="13" s="1"/>
  <c r="AF9211" i="13"/>
  <c r="AC13090" i="13"/>
  <c r="AD13090" i="13"/>
  <c r="AE13090" i="13"/>
  <c r="AG13090" i="13" s="1"/>
  <c r="AF13090" i="13"/>
  <c r="AC13026" i="13"/>
  <c r="AD13026" i="13"/>
  <c r="AE13026" i="13"/>
  <c r="AG13026" i="13" s="1"/>
  <c r="AF13026" i="13"/>
  <c r="AC12962" i="13"/>
  <c r="AD12962" i="13"/>
  <c r="AE12962" i="13"/>
  <c r="AG12962" i="13" s="1"/>
  <c r="AF12962" i="13"/>
  <c r="AC12898" i="13"/>
  <c r="AD12898" i="13"/>
  <c r="AE12898" i="13"/>
  <c r="AG12898" i="13" s="1"/>
  <c r="AF12898" i="13"/>
  <c r="AC12834" i="13"/>
  <c r="AD12834" i="13"/>
  <c r="AE12834" i="13"/>
  <c r="AG12834" i="13" s="1"/>
  <c r="AF12834" i="13"/>
  <c r="AC12770" i="13"/>
  <c r="AD12770" i="13"/>
  <c r="AE12770" i="13"/>
  <c r="AG12770" i="13" s="1"/>
  <c r="AF12770" i="13"/>
  <c r="AC12706" i="13"/>
  <c r="AD12706" i="13"/>
  <c r="AE12706" i="13"/>
  <c r="AG12706" i="13" s="1"/>
  <c r="AF12706" i="13"/>
  <c r="AC12642" i="13"/>
  <c r="AD12642" i="13"/>
  <c r="AE12642" i="13"/>
  <c r="AG12642" i="13" s="1"/>
  <c r="AF12642" i="13"/>
  <c r="AC12578" i="13"/>
  <c r="AD12578" i="13"/>
  <c r="AE12578" i="13"/>
  <c r="AG12578" i="13" s="1"/>
  <c r="AF12578" i="13"/>
  <c r="AC12514" i="13"/>
  <c r="AD12514" i="13"/>
  <c r="AE12514" i="13"/>
  <c r="AG12514" i="13" s="1"/>
  <c r="AF12514" i="13"/>
  <c r="AC12450" i="13"/>
  <c r="AD12450" i="13"/>
  <c r="AE12450" i="13"/>
  <c r="AG12450" i="13" s="1"/>
  <c r="AF12450" i="13"/>
  <c r="AC12386" i="13"/>
  <c r="AD12386" i="13"/>
  <c r="AE12386" i="13"/>
  <c r="AG12386" i="13" s="1"/>
  <c r="AF12386" i="13"/>
  <c r="AC12322" i="13"/>
  <c r="AD12322" i="13"/>
  <c r="AE12322" i="13"/>
  <c r="AG12322" i="13" s="1"/>
  <c r="AF12322" i="13"/>
  <c r="AC12258" i="13"/>
  <c r="AD12258" i="13"/>
  <c r="AE12258" i="13"/>
  <c r="AG12258" i="13" s="1"/>
  <c r="AF12258" i="13"/>
  <c r="AC12194" i="13"/>
  <c r="AD12194" i="13"/>
  <c r="AE12194" i="13"/>
  <c r="AG12194" i="13" s="1"/>
  <c r="AF12194" i="13"/>
  <c r="AC12130" i="13"/>
  <c r="AD12130" i="13"/>
  <c r="AE12130" i="13"/>
  <c r="AG12130" i="13" s="1"/>
  <c r="AF12130" i="13"/>
  <c r="AC12066" i="13"/>
  <c r="AD12066" i="13"/>
  <c r="AE12066" i="13"/>
  <c r="AG12066" i="13" s="1"/>
  <c r="AF12066" i="13"/>
  <c r="AC12002" i="13"/>
  <c r="AD12002" i="13"/>
  <c r="AE12002" i="13"/>
  <c r="AG12002" i="13" s="1"/>
  <c r="AF12002" i="13"/>
  <c r="AC11938" i="13"/>
  <c r="AD11938" i="13"/>
  <c r="AE11938" i="13"/>
  <c r="AG11938" i="13" s="1"/>
  <c r="AF11938" i="13"/>
  <c r="AC11874" i="13"/>
  <c r="AD11874" i="13"/>
  <c r="AE11874" i="13"/>
  <c r="AG11874" i="13" s="1"/>
  <c r="AF11874" i="13"/>
  <c r="AC11810" i="13"/>
  <c r="AD11810" i="13"/>
  <c r="AE11810" i="13"/>
  <c r="AG11810" i="13" s="1"/>
  <c r="AF11810" i="13"/>
  <c r="AC11746" i="13"/>
  <c r="AD11746" i="13"/>
  <c r="AE11746" i="13"/>
  <c r="AG11746" i="13" s="1"/>
  <c r="AF11746" i="13"/>
  <c r="AC11682" i="13"/>
  <c r="AD11682" i="13"/>
  <c r="AE11682" i="13"/>
  <c r="AG11682" i="13" s="1"/>
  <c r="AF11682" i="13"/>
  <c r="AC11618" i="13"/>
  <c r="AD11618" i="13"/>
  <c r="AE11618" i="13"/>
  <c r="AG11618" i="13" s="1"/>
  <c r="AF11618" i="13"/>
  <c r="AC11554" i="13"/>
  <c r="AD11554" i="13"/>
  <c r="AE11554" i="13"/>
  <c r="AG11554" i="13" s="1"/>
  <c r="AF11554" i="13"/>
  <c r="AC11490" i="13"/>
  <c r="AD11490" i="13"/>
  <c r="AE11490" i="13"/>
  <c r="AG11490" i="13" s="1"/>
  <c r="AF11490" i="13"/>
  <c r="AC11426" i="13"/>
  <c r="AD11426" i="13"/>
  <c r="AE11426" i="13"/>
  <c r="AG11426" i="13" s="1"/>
  <c r="AF11426" i="13"/>
  <c r="AC11362" i="13"/>
  <c r="AD11362" i="13"/>
  <c r="AE11362" i="13"/>
  <c r="AG11362" i="13" s="1"/>
  <c r="AF11362" i="13"/>
  <c r="AC11298" i="13"/>
  <c r="AD11298" i="13"/>
  <c r="AE11298" i="13"/>
  <c r="AG11298" i="13" s="1"/>
  <c r="AF11298" i="13"/>
  <c r="AC11234" i="13"/>
  <c r="AD11234" i="13"/>
  <c r="AE11234" i="13"/>
  <c r="AG11234" i="13" s="1"/>
  <c r="AF11234" i="13"/>
  <c r="AC11170" i="13"/>
  <c r="AD11170" i="13"/>
  <c r="AE11170" i="13"/>
  <c r="AG11170" i="13" s="1"/>
  <c r="AF11170" i="13"/>
  <c r="AC11106" i="13"/>
  <c r="AD11106" i="13"/>
  <c r="AE11106" i="13"/>
  <c r="AG11106" i="13" s="1"/>
  <c r="AF11106" i="13"/>
  <c r="AC11042" i="13"/>
  <c r="AD11042" i="13"/>
  <c r="AE11042" i="13"/>
  <c r="AG11042" i="13" s="1"/>
  <c r="AF11042" i="13"/>
  <c r="AC10974" i="13"/>
  <c r="AD10974" i="13"/>
  <c r="AE10974" i="13"/>
  <c r="AG10974" i="13" s="1"/>
  <c r="AF10974" i="13"/>
  <c r="AC10895" i="13"/>
  <c r="AD10895" i="13"/>
  <c r="AE10895" i="13"/>
  <c r="AG10895" i="13" s="1"/>
  <c r="AF10895" i="13"/>
  <c r="AC10725" i="13"/>
  <c r="AD10725" i="13"/>
  <c r="AE10725" i="13"/>
  <c r="AG10725" i="13" s="1"/>
  <c r="AF10725" i="13"/>
  <c r="AC10469" i="13"/>
  <c r="AD10469" i="13"/>
  <c r="AE10469" i="13"/>
  <c r="AG10469" i="13" s="1"/>
  <c r="AF10469" i="13"/>
  <c r="AC10213" i="13"/>
  <c r="AD10213" i="13"/>
  <c r="AE10213" i="13"/>
  <c r="AG10213" i="13" s="1"/>
  <c r="AF10213" i="13"/>
  <c r="AC9957" i="13"/>
  <c r="AD9957" i="13"/>
  <c r="AE9957" i="13"/>
  <c r="AG9957" i="13" s="1"/>
  <c r="AF9957" i="13"/>
  <c r="AC9203" i="13"/>
  <c r="AD9203" i="13"/>
  <c r="AE9203" i="13"/>
  <c r="AG9203" i="13" s="1"/>
  <c r="AF9203" i="13"/>
  <c r="AC10878" i="13"/>
  <c r="AD10878" i="13"/>
  <c r="AE10878" i="13"/>
  <c r="AG10878" i="13" s="1"/>
  <c r="AF10878" i="13"/>
  <c r="AC10814" i="13"/>
  <c r="AD10814" i="13"/>
  <c r="AE10814" i="13"/>
  <c r="AG10814" i="13" s="1"/>
  <c r="AF10814" i="13"/>
  <c r="AC10750" i="13"/>
  <c r="AD10750" i="13"/>
  <c r="AE10750" i="13"/>
  <c r="AG10750" i="13" s="1"/>
  <c r="AF10750" i="13"/>
  <c r="AC10686" i="13"/>
  <c r="AD10686" i="13"/>
  <c r="AE10686" i="13"/>
  <c r="AG10686" i="13" s="1"/>
  <c r="AF10686" i="13"/>
  <c r="AC10622" i="13"/>
  <c r="AD10622" i="13"/>
  <c r="AE10622" i="13"/>
  <c r="AG10622" i="13" s="1"/>
  <c r="AF10622" i="13"/>
  <c r="AC10558" i="13"/>
  <c r="AD10558" i="13"/>
  <c r="AE10558" i="13"/>
  <c r="AG10558" i="13" s="1"/>
  <c r="AF10558" i="13"/>
  <c r="AC10494" i="13"/>
  <c r="AD10494" i="13"/>
  <c r="AE10494" i="13"/>
  <c r="AG10494" i="13" s="1"/>
  <c r="AF10494" i="13"/>
  <c r="AC10430" i="13"/>
  <c r="AD10430" i="13"/>
  <c r="AE10430" i="13"/>
  <c r="AG10430" i="13" s="1"/>
  <c r="AF10430" i="13"/>
  <c r="AC10366" i="13"/>
  <c r="AD10366" i="13"/>
  <c r="AE10366" i="13"/>
  <c r="AG10366" i="13" s="1"/>
  <c r="AF10366" i="13"/>
  <c r="AC10302" i="13"/>
  <c r="AD10302" i="13"/>
  <c r="AE10302" i="13"/>
  <c r="AG10302" i="13" s="1"/>
  <c r="AF10302" i="13"/>
  <c r="AC10238" i="13"/>
  <c r="AD10238" i="13"/>
  <c r="AE10238" i="13"/>
  <c r="AG10238" i="13" s="1"/>
  <c r="AF10238" i="13"/>
  <c r="AC10174" i="13"/>
  <c r="AD10174" i="13"/>
  <c r="AE10174" i="13"/>
  <c r="AG10174" i="13" s="1"/>
  <c r="AF10174" i="13"/>
  <c r="AC10110" i="13"/>
  <c r="AD10110" i="13"/>
  <c r="AE10110" i="13"/>
  <c r="AG10110" i="13" s="1"/>
  <c r="AF10110" i="13"/>
  <c r="AC10046" i="13"/>
  <c r="AD10046" i="13"/>
  <c r="AE10046" i="13"/>
  <c r="AG10046" i="13" s="1"/>
  <c r="AF10046" i="13"/>
  <c r="AC9982" i="13"/>
  <c r="AD9982" i="13"/>
  <c r="AE9982" i="13"/>
  <c r="AG9982" i="13" s="1"/>
  <c r="AF9982" i="13"/>
  <c r="AC9917" i="13"/>
  <c r="AD9917" i="13"/>
  <c r="AE9917" i="13"/>
  <c r="AG9917" i="13" s="1"/>
  <c r="AF9917" i="13"/>
  <c r="AC9769" i="13"/>
  <c r="AD9769" i="13"/>
  <c r="AE9769" i="13"/>
  <c r="AG9769" i="13" s="1"/>
  <c r="AF9769" i="13"/>
  <c r="AC9562" i="13"/>
  <c r="AD9562" i="13"/>
  <c r="AE9562" i="13"/>
  <c r="AG9562" i="13" s="1"/>
  <c r="AF9562" i="13"/>
  <c r="AC9306" i="13"/>
  <c r="AD9306" i="13"/>
  <c r="AE9306" i="13"/>
  <c r="AG9306" i="13" s="1"/>
  <c r="AF9306" i="13"/>
  <c r="AC9050" i="13"/>
  <c r="AD9050" i="13"/>
  <c r="AE9050" i="13"/>
  <c r="AG9050" i="13" s="1"/>
  <c r="AF9050" i="13"/>
  <c r="AC8523" i="13"/>
  <c r="AD8523" i="13"/>
  <c r="AE8523" i="13"/>
  <c r="AG8523" i="13" s="1"/>
  <c r="AF8523" i="13"/>
  <c r="AC10724" i="13"/>
  <c r="AD10724" i="13"/>
  <c r="AE10724" i="13"/>
  <c r="AG10724" i="13" s="1"/>
  <c r="AF10724" i="13"/>
  <c r="AC10660" i="13"/>
  <c r="AD10660" i="13"/>
  <c r="AE10660" i="13"/>
  <c r="AG10660" i="13" s="1"/>
  <c r="AF10660" i="13"/>
  <c r="AC10596" i="13"/>
  <c r="AD10596" i="13"/>
  <c r="AE10596" i="13"/>
  <c r="AG10596" i="13" s="1"/>
  <c r="AF10596" i="13"/>
  <c r="AC10532" i="13"/>
  <c r="AD10532" i="13"/>
  <c r="AE10532" i="13"/>
  <c r="AG10532" i="13" s="1"/>
  <c r="AF10532" i="13"/>
  <c r="AC10468" i="13"/>
  <c r="AD10468" i="13"/>
  <c r="AE10468" i="13"/>
  <c r="AG10468" i="13" s="1"/>
  <c r="AF10468" i="13"/>
  <c r="AC10404" i="13"/>
  <c r="AD10404" i="13"/>
  <c r="AE10404" i="13"/>
  <c r="AG10404" i="13" s="1"/>
  <c r="AF10404" i="13"/>
  <c r="AC10340" i="13"/>
  <c r="AD10340" i="13"/>
  <c r="AE10340" i="13"/>
  <c r="AG10340" i="13" s="1"/>
  <c r="AF10340" i="13"/>
  <c r="AC10276" i="13"/>
  <c r="AD10276" i="13"/>
  <c r="AE10276" i="13"/>
  <c r="AG10276" i="13" s="1"/>
  <c r="AF10276" i="13"/>
  <c r="AC10212" i="13"/>
  <c r="AD10212" i="13"/>
  <c r="AE10212" i="13"/>
  <c r="AG10212" i="13" s="1"/>
  <c r="AF10212" i="13"/>
  <c r="AC10148" i="13"/>
  <c r="AD10148" i="13"/>
  <c r="AE10148" i="13"/>
  <c r="AG10148" i="13" s="1"/>
  <c r="AF10148" i="13"/>
  <c r="AC10084" i="13"/>
  <c r="AD10084" i="13"/>
  <c r="AE10084" i="13"/>
  <c r="AG10084" i="13" s="1"/>
  <c r="AF10084" i="13"/>
  <c r="AC10020" i="13"/>
  <c r="AD10020" i="13"/>
  <c r="AE10020" i="13"/>
  <c r="AG10020" i="13" s="1"/>
  <c r="AF10020" i="13"/>
  <c r="AC9956" i="13"/>
  <c r="AD9956" i="13"/>
  <c r="AE9956" i="13"/>
  <c r="AG9956" i="13" s="1"/>
  <c r="AF9956" i="13"/>
  <c r="AC9867" i="13"/>
  <c r="AD9867" i="13"/>
  <c r="AE9867" i="13"/>
  <c r="AG9867" i="13" s="1"/>
  <c r="AF9867" i="13"/>
  <c r="AC9698" i="13"/>
  <c r="AD9698" i="13"/>
  <c r="AE9698" i="13"/>
  <c r="AG9698" i="13" s="1"/>
  <c r="AF9698" i="13"/>
  <c r="AC9458" i="13"/>
  <c r="AD9458" i="13"/>
  <c r="AE9458" i="13"/>
  <c r="AG9458" i="13" s="1"/>
  <c r="AF9458" i="13"/>
  <c r="AC9202" i="13"/>
  <c r="AD9202" i="13"/>
  <c r="AE9202" i="13"/>
  <c r="AG9202" i="13" s="1"/>
  <c r="AF9202" i="13"/>
  <c r="AC8940" i="13"/>
  <c r="AD8940" i="13"/>
  <c r="AE8940" i="13"/>
  <c r="AG8940" i="13" s="1"/>
  <c r="AF8940" i="13"/>
  <c r="AC8107" i="13"/>
  <c r="AD8107" i="13"/>
  <c r="AE8107" i="13"/>
  <c r="AG8107" i="13" s="1"/>
  <c r="AF8107" i="13"/>
  <c r="AC10867" i="13"/>
  <c r="AD10867" i="13"/>
  <c r="AE10867" i="13"/>
  <c r="AG10867" i="13" s="1"/>
  <c r="AF10867" i="13"/>
  <c r="AC10803" i="13"/>
  <c r="AD10803" i="13"/>
  <c r="AE10803" i="13"/>
  <c r="AG10803" i="13" s="1"/>
  <c r="AF10803" i="13"/>
  <c r="AC10739" i="13"/>
  <c r="AD10739" i="13"/>
  <c r="AE10739" i="13"/>
  <c r="AG10739" i="13" s="1"/>
  <c r="AF10739" i="13"/>
  <c r="AC10675" i="13"/>
  <c r="AD10675" i="13"/>
  <c r="AE10675" i="13"/>
  <c r="AG10675" i="13" s="1"/>
  <c r="AF10675" i="13"/>
  <c r="AC10611" i="13"/>
  <c r="AD10611" i="13"/>
  <c r="AE10611" i="13"/>
  <c r="AG10611" i="13" s="1"/>
  <c r="AF10611" i="13"/>
  <c r="AC10547" i="13"/>
  <c r="AD10547" i="13"/>
  <c r="AE10547" i="13"/>
  <c r="AG10547" i="13" s="1"/>
  <c r="AF10547" i="13"/>
  <c r="AC10483" i="13"/>
  <c r="AD10483" i="13"/>
  <c r="AE10483" i="13"/>
  <c r="AG10483" i="13" s="1"/>
  <c r="AF10483" i="13"/>
  <c r="AC10419" i="13"/>
  <c r="AD10419" i="13"/>
  <c r="AE10419" i="13"/>
  <c r="AG10419" i="13" s="1"/>
  <c r="AF10419" i="13"/>
  <c r="AC10355" i="13"/>
  <c r="AD10355" i="13"/>
  <c r="AE10355" i="13"/>
  <c r="AG10355" i="13" s="1"/>
  <c r="AF10355" i="13"/>
  <c r="AC10291" i="13"/>
  <c r="AD10291" i="13"/>
  <c r="AE10291" i="13"/>
  <c r="AG10291" i="13" s="1"/>
  <c r="AF10291" i="13"/>
  <c r="AC10227" i="13"/>
  <c r="AD10227" i="13"/>
  <c r="AE10227" i="13"/>
  <c r="AG10227" i="13" s="1"/>
  <c r="AF10227" i="13"/>
  <c r="AC10163" i="13"/>
  <c r="AD10163" i="13"/>
  <c r="AE10163" i="13"/>
  <c r="AG10163" i="13" s="1"/>
  <c r="AF10163" i="13"/>
  <c r="AC10099" i="13"/>
  <c r="AD10099" i="13"/>
  <c r="AE10099" i="13"/>
  <c r="AG10099" i="13" s="1"/>
  <c r="AF10099" i="13"/>
  <c r="AC10035" i="13"/>
  <c r="AD10035" i="13"/>
  <c r="AE10035" i="13"/>
  <c r="AG10035" i="13" s="1"/>
  <c r="AF10035" i="13"/>
  <c r="AC9971" i="13"/>
  <c r="AD9971" i="13"/>
  <c r="AE9971" i="13"/>
  <c r="AG9971" i="13" s="1"/>
  <c r="AF9971" i="13"/>
  <c r="AC9902" i="13"/>
  <c r="AD9902" i="13"/>
  <c r="AE9902" i="13"/>
  <c r="AG9902" i="13" s="1"/>
  <c r="AF9902" i="13"/>
  <c r="AC9738" i="13"/>
  <c r="AD9738" i="13"/>
  <c r="AE9738" i="13"/>
  <c r="AG9738" i="13" s="1"/>
  <c r="AF9738" i="13"/>
  <c r="AC9515" i="13"/>
  <c r="AD9515" i="13"/>
  <c r="AE9515" i="13"/>
  <c r="AG9515" i="13" s="1"/>
  <c r="AF9515" i="13"/>
  <c r="AC9259" i="13"/>
  <c r="AD9259" i="13"/>
  <c r="AE9259" i="13"/>
  <c r="AG9259" i="13" s="1"/>
  <c r="AF9259" i="13"/>
  <c r="AC9003" i="13"/>
  <c r="AD9003" i="13"/>
  <c r="AE9003" i="13"/>
  <c r="AG9003" i="13" s="1"/>
  <c r="AF9003" i="13"/>
  <c r="AC8332" i="13"/>
  <c r="AD8332" i="13"/>
  <c r="AE8332" i="13"/>
  <c r="AG8332" i="13" s="1"/>
  <c r="AF8332" i="13"/>
  <c r="AC10922" i="13"/>
  <c r="AD10922" i="13"/>
  <c r="AE10922" i="13"/>
  <c r="AG10922" i="13" s="1"/>
  <c r="AF10922" i="13"/>
  <c r="AC10858" i="13"/>
  <c r="AD10858" i="13"/>
  <c r="AE10858" i="13"/>
  <c r="AG10858" i="13" s="1"/>
  <c r="AF10858" i="13"/>
  <c r="AC10794" i="13"/>
  <c r="AD10794" i="13"/>
  <c r="AE10794" i="13"/>
  <c r="AG10794" i="13" s="1"/>
  <c r="AF10794" i="13"/>
  <c r="AC10730" i="13"/>
  <c r="AD10730" i="13"/>
  <c r="AE10730" i="13"/>
  <c r="AG10730" i="13" s="1"/>
  <c r="AF10730" i="13"/>
  <c r="AC10666" i="13"/>
  <c r="AD10666" i="13"/>
  <c r="AE10666" i="13"/>
  <c r="AG10666" i="13" s="1"/>
  <c r="AF10666" i="13"/>
  <c r="AC10602" i="13"/>
  <c r="AD10602" i="13"/>
  <c r="AE10602" i="13"/>
  <c r="AG10602" i="13" s="1"/>
  <c r="AF10602" i="13"/>
  <c r="AC10538" i="13"/>
  <c r="AD10538" i="13"/>
  <c r="AE10538" i="13"/>
  <c r="AG10538" i="13" s="1"/>
  <c r="AF10538" i="13"/>
  <c r="AC10474" i="13"/>
  <c r="AD10474" i="13"/>
  <c r="AE10474" i="13"/>
  <c r="AG10474" i="13" s="1"/>
  <c r="AF10474" i="13"/>
  <c r="AC10410" i="13"/>
  <c r="AD10410" i="13"/>
  <c r="AE10410" i="13"/>
  <c r="AG10410" i="13" s="1"/>
  <c r="AF10410" i="13"/>
  <c r="AC10346" i="13"/>
  <c r="AD10346" i="13"/>
  <c r="AE10346" i="13"/>
  <c r="AG10346" i="13" s="1"/>
  <c r="AF10346" i="13"/>
  <c r="AC10282" i="13"/>
  <c r="AD10282" i="13"/>
  <c r="AE10282" i="13"/>
  <c r="AG10282" i="13" s="1"/>
  <c r="AF10282" i="13"/>
  <c r="AC10218" i="13"/>
  <c r="AD10218" i="13"/>
  <c r="AE10218" i="13"/>
  <c r="AG10218" i="13" s="1"/>
  <c r="AF10218" i="13"/>
  <c r="AC10154" i="13"/>
  <c r="AD10154" i="13"/>
  <c r="AE10154" i="13"/>
  <c r="AG10154" i="13" s="1"/>
  <c r="AF10154" i="13"/>
  <c r="AC10090" i="13"/>
  <c r="AD10090" i="13"/>
  <c r="AE10090" i="13"/>
  <c r="AG10090" i="13" s="1"/>
  <c r="AF10090" i="13"/>
  <c r="AC10026" i="13"/>
  <c r="AD10026" i="13"/>
  <c r="AE10026" i="13"/>
  <c r="AG10026" i="13" s="1"/>
  <c r="AF10026" i="13"/>
  <c r="AC9962" i="13"/>
  <c r="AD9962" i="13"/>
  <c r="AE9962" i="13"/>
  <c r="AG9962" i="13" s="1"/>
  <c r="AF9962" i="13"/>
  <c r="AC9883" i="13"/>
  <c r="AD9883" i="13"/>
  <c r="AE9883" i="13"/>
  <c r="AG9883" i="13" s="1"/>
  <c r="AF9883" i="13"/>
  <c r="AC9714" i="13"/>
  <c r="AD9714" i="13"/>
  <c r="AE9714" i="13"/>
  <c r="AG9714" i="13" s="1"/>
  <c r="AF9714" i="13"/>
  <c r="AC9482" i="13"/>
  <c r="AD9482" i="13"/>
  <c r="AE9482" i="13"/>
  <c r="AG9482" i="13" s="1"/>
  <c r="AF9482" i="13"/>
  <c r="AC9226" i="13"/>
  <c r="AD9226" i="13"/>
  <c r="AE9226" i="13"/>
  <c r="AG9226" i="13" s="1"/>
  <c r="AF9226" i="13"/>
  <c r="AC8967" i="13"/>
  <c r="AD8967" i="13"/>
  <c r="AF8967" i="13"/>
  <c r="AE8967" i="13"/>
  <c r="AG8967" i="13" s="1"/>
  <c r="AC8203" i="13"/>
  <c r="AD8203" i="13"/>
  <c r="AE8203" i="13"/>
  <c r="AG8203" i="13" s="1"/>
  <c r="AF8203" i="13"/>
  <c r="AC10985" i="13"/>
  <c r="AD10985" i="13"/>
  <c r="AE10985" i="13"/>
  <c r="AG10985" i="13" s="1"/>
  <c r="AF10985" i="13"/>
  <c r="AC10921" i="13"/>
  <c r="AD10921" i="13"/>
  <c r="AE10921" i="13"/>
  <c r="AG10921" i="13" s="1"/>
  <c r="AF10921" i="13"/>
  <c r="AC10857" i="13"/>
  <c r="AD10857" i="13"/>
  <c r="AE10857" i="13"/>
  <c r="AG10857" i="13" s="1"/>
  <c r="AF10857" i="13"/>
  <c r="AC10793" i="13"/>
  <c r="AD10793" i="13"/>
  <c r="AE10793" i="13"/>
  <c r="AG10793" i="13" s="1"/>
  <c r="AF10793" i="13"/>
  <c r="AC10729" i="13"/>
  <c r="AD10729" i="13"/>
  <c r="AE10729" i="13"/>
  <c r="AG10729" i="13" s="1"/>
  <c r="AF10729" i="13"/>
  <c r="AC10665" i="13"/>
  <c r="AD10665" i="13"/>
  <c r="AE10665" i="13"/>
  <c r="AG10665" i="13" s="1"/>
  <c r="AF10665" i="13"/>
  <c r="AC10601" i="13"/>
  <c r="AD10601" i="13"/>
  <c r="AE10601" i="13"/>
  <c r="AG10601" i="13" s="1"/>
  <c r="AF10601" i="13"/>
  <c r="AC10537" i="13"/>
  <c r="AD10537" i="13"/>
  <c r="AE10537" i="13"/>
  <c r="AG10537" i="13" s="1"/>
  <c r="AF10537" i="13"/>
  <c r="AC10473" i="13"/>
  <c r="AD10473" i="13"/>
  <c r="AE10473" i="13"/>
  <c r="AG10473" i="13" s="1"/>
  <c r="AF10473" i="13"/>
  <c r="AC10409" i="13"/>
  <c r="AD10409" i="13"/>
  <c r="AE10409" i="13"/>
  <c r="AG10409" i="13" s="1"/>
  <c r="AF10409" i="13"/>
  <c r="AC10345" i="13"/>
  <c r="AD10345" i="13"/>
  <c r="AE10345" i="13"/>
  <c r="AG10345" i="13" s="1"/>
  <c r="AF10345" i="13"/>
  <c r="AC10281" i="13"/>
  <c r="AD10281" i="13"/>
  <c r="AE10281" i="13"/>
  <c r="AG10281" i="13" s="1"/>
  <c r="AF10281" i="13"/>
  <c r="AC10217" i="13"/>
  <c r="AD10217" i="13"/>
  <c r="AE10217" i="13"/>
  <c r="AG10217" i="13" s="1"/>
  <c r="AF10217" i="13"/>
  <c r="AC10153" i="13"/>
  <c r="AD10153" i="13"/>
  <c r="AE10153" i="13"/>
  <c r="AG10153" i="13" s="1"/>
  <c r="AF10153" i="13"/>
  <c r="AC10089" i="13"/>
  <c r="AD10089" i="13"/>
  <c r="AE10089" i="13"/>
  <c r="AG10089" i="13" s="1"/>
  <c r="AF10089" i="13"/>
  <c r="AC10025" i="13"/>
  <c r="AD10025" i="13"/>
  <c r="AE10025" i="13"/>
  <c r="AG10025" i="13" s="1"/>
  <c r="AF10025" i="13"/>
  <c r="AC9961" i="13"/>
  <c r="AD9961" i="13"/>
  <c r="AE9961" i="13"/>
  <c r="AG9961" i="13" s="1"/>
  <c r="AF9961" i="13"/>
  <c r="AC9882" i="13"/>
  <c r="AD9882" i="13"/>
  <c r="AE9882" i="13"/>
  <c r="AG9882" i="13" s="1"/>
  <c r="AF9882" i="13"/>
  <c r="AC9713" i="13"/>
  <c r="AD9713" i="13"/>
  <c r="AE9713" i="13"/>
  <c r="AG9713" i="13" s="1"/>
  <c r="AF9713" i="13"/>
  <c r="AC9475" i="13"/>
  <c r="AD9475" i="13"/>
  <c r="AE9475" i="13"/>
  <c r="AG9475" i="13" s="1"/>
  <c r="AF9475" i="13"/>
  <c r="AC9219" i="13"/>
  <c r="AD9219" i="13"/>
  <c r="AE9219" i="13"/>
  <c r="AG9219" i="13" s="1"/>
  <c r="AF9219" i="13"/>
  <c r="AC8959" i="13"/>
  <c r="AD8959" i="13"/>
  <c r="AE8959" i="13"/>
  <c r="AG8959" i="13" s="1"/>
  <c r="AF8959" i="13"/>
  <c r="AC8172" i="13"/>
  <c r="AD8172" i="13"/>
  <c r="AE8172" i="13"/>
  <c r="AG8172" i="13" s="1"/>
  <c r="AF8172" i="13"/>
  <c r="AC10872" i="13"/>
  <c r="AD10872" i="13"/>
  <c r="AE10872" i="13"/>
  <c r="AG10872" i="13" s="1"/>
  <c r="AF10872" i="13"/>
  <c r="AC10808" i="13"/>
  <c r="AD10808" i="13"/>
  <c r="AE10808" i="13"/>
  <c r="AG10808" i="13" s="1"/>
  <c r="AF10808" i="13"/>
  <c r="AC10744" i="13"/>
  <c r="AD10744" i="13"/>
  <c r="AE10744" i="13"/>
  <c r="AG10744" i="13" s="1"/>
  <c r="AF10744" i="13"/>
  <c r="AC10680" i="13"/>
  <c r="AD10680" i="13"/>
  <c r="AE10680" i="13"/>
  <c r="AG10680" i="13" s="1"/>
  <c r="AF10680" i="13"/>
  <c r="AC10616" i="13"/>
  <c r="AD10616" i="13"/>
  <c r="AE10616" i="13"/>
  <c r="AG10616" i="13" s="1"/>
  <c r="AF10616" i="13"/>
  <c r="AC10552" i="13"/>
  <c r="AD10552" i="13"/>
  <c r="AE10552" i="13"/>
  <c r="AG10552" i="13" s="1"/>
  <c r="AF10552" i="13"/>
  <c r="AC10488" i="13"/>
  <c r="AD10488" i="13"/>
  <c r="AE10488" i="13"/>
  <c r="AG10488" i="13" s="1"/>
  <c r="AF10488" i="13"/>
  <c r="AC10424" i="13"/>
  <c r="AD10424" i="13"/>
  <c r="AE10424" i="13"/>
  <c r="AG10424" i="13" s="1"/>
  <c r="AF10424" i="13"/>
  <c r="AC10360" i="13"/>
  <c r="AD10360" i="13"/>
  <c r="AE10360" i="13"/>
  <c r="AG10360" i="13" s="1"/>
  <c r="AF10360" i="13"/>
  <c r="AC10296" i="13"/>
  <c r="AD10296" i="13"/>
  <c r="AE10296" i="13"/>
  <c r="AG10296" i="13" s="1"/>
  <c r="AF10296" i="13"/>
  <c r="AC10232" i="13"/>
  <c r="AD10232" i="13"/>
  <c r="AE10232" i="13"/>
  <c r="AG10232" i="13" s="1"/>
  <c r="AF10232" i="13"/>
  <c r="AC10168" i="13"/>
  <c r="AD10168" i="13"/>
  <c r="AE10168" i="13"/>
  <c r="AG10168" i="13" s="1"/>
  <c r="AF10168" i="13"/>
  <c r="AC10104" i="13"/>
  <c r="AD10104" i="13"/>
  <c r="AE10104" i="13"/>
  <c r="AG10104" i="13" s="1"/>
  <c r="AF10104" i="13"/>
  <c r="AC10040" i="13"/>
  <c r="AD10040" i="13"/>
  <c r="AE10040" i="13"/>
  <c r="AG10040" i="13" s="1"/>
  <c r="AF10040" i="13"/>
  <c r="AC9976" i="13"/>
  <c r="AD9976" i="13"/>
  <c r="AE9976" i="13"/>
  <c r="AG9976" i="13" s="1"/>
  <c r="AF9976" i="13"/>
  <c r="AC9909" i="13"/>
  <c r="AE9909" i="13"/>
  <c r="AG9909" i="13" s="1"/>
  <c r="AD9909" i="13"/>
  <c r="AF9909" i="13"/>
  <c r="AC9753" i="13"/>
  <c r="AD9753" i="13"/>
  <c r="AE9753" i="13"/>
  <c r="AG9753" i="13" s="1"/>
  <c r="AF9753" i="13"/>
  <c r="AD9538" i="13"/>
  <c r="AC9538" i="13"/>
  <c r="AE9538" i="13"/>
  <c r="AG9538" i="13" s="1"/>
  <c r="AF9538" i="13"/>
  <c r="AC9282" i="13"/>
  <c r="AD9282" i="13"/>
  <c r="AE9282" i="13"/>
  <c r="AG9282" i="13" s="1"/>
  <c r="AF9282" i="13"/>
  <c r="AD9026" i="13"/>
  <c r="AC9026" i="13"/>
  <c r="AE9026" i="13"/>
  <c r="AG9026" i="13" s="1"/>
  <c r="AF9026" i="13"/>
  <c r="AC8427" i="13"/>
  <c r="AD8427" i="13"/>
  <c r="AE8427" i="13"/>
  <c r="AG8427" i="13" s="1"/>
  <c r="AF8427" i="13"/>
  <c r="AC9901" i="13"/>
  <c r="AD9901" i="13"/>
  <c r="AE9901" i="13"/>
  <c r="AG9901" i="13" s="1"/>
  <c r="AF9901" i="13"/>
  <c r="AC9837" i="13"/>
  <c r="AD9837" i="13"/>
  <c r="AE9837" i="13"/>
  <c r="AG9837" i="13" s="1"/>
  <c r="AF9837" i="13"/>
  <c r="AC9773" i="13"/>
  <c r="AD9773" i="13"/>
  <c r="AE9773" i="13"/>
  <c r="AG9773" i="13" s="1"/>
  <c r="AF9773" i="13"/>
  <c r="AC9709" i="13"/>
  <c r="AD9709" i="13"/>
  <c r="AE9709" i="13"/>
  <c r="AG9709" i="13" s="1"/>
  <c r="AF9709" i="13"/>
  <c r="AC9645" i="13"/>
  <c r="AD9645" i="13"/>
  <c r="AE9645" i="13"/>
  <c r="AG9645" i="13" s="1"/>
  <c r="AF9645" i="13"/>
  <c r="AC9581" i="13"/>
  <c r="AD9581" i="13"/>
  <c r="AE9581" i="13"/>
  <c r="AG9581" i="13" s="1"/>
  <c r="AF9581" i="13"/>
  <c r="AC9517" i="13"/>
  <c r="AD9517" i="13"/>
  <c r="AE9517" i="13"/>
  <c r="AG9517" i="13" s="1"/>
  <c r="AF9517" i="13"/>
  <c r="AC9453" i="13"/>
  <c r="AD9453" i="13"/>
  <c r="AE9453" i="13"/>
  <c r="AG9453" i="13" s="1"/>
  <c r="AF9453" i="13"/>
  <c r="AC9389" i="13"/>
  <c r="AD9389" i="13"/>
  <c r="AE9389" i="13"/>
  <c r="AG9389" i="13" s="1"/>
  <c r="AF9389" i="13"/>
  <c r="AC9325" i="13"/>
  <c r="AD9325" i="13"/>
  <c r="AE9325" i="13"/>
  <c r="AG9325" i="13" s="1"/>
  <c r="AF9325" i="13"/>
  <c r="AC9261" i="13"/>
  <c r="AD9261" i="13"/>
  <c r="AE9261" i="13"/>
  <c r="AG9261" i="13" s="1"/>
  <c r="AF9261" i="13"/>
  <c r="AC9197" i="13"/>
  <c r="AD9197" i="13"/>
  <c r="AE9197" i="13"/>
  <c r="AG9197" i="13" s="1"/>
  <c r="AF9197" i="13"/>
  <c r="AC9133" i="13"/>
  <c r="AD9133" i="13"/>
  <c r="AE9133" i="13"/>
  <c r="AG9133" i="13" s="1"/>
  <c r="AF9133" i="13"/>
  <c r="AC9069" i="13"/>
  <c r="AD9069" i="13"/>
  <c r="AE9069" i="13"/>
  <c r="AG9069" i="13" s="1"/>
  <c r="AF9069" i="13"/>
  <c r="AC9005" i="13"/>
  <c r="AD9005" i="13"/>
  <c r="AE9005" i="13"/>
  <c r="AG9005" i="13" s="1"/>
  <c r="AF9005" i="13"/>
  <c r="AC8934" i="13"/>
  <c r="AD8934" i="13"/>
  <c r="AE8934" i="13"/>
  <c r="AG8934" i="13" s="1"/>
  <c r="AF8934" i="13"/>
  <c r="AC8851" i="13"/>
  <c r="AD8851" i="13"/>
  <c r="AE8851" i="13"/>
  <c r="AG8851" i="13" s="1"/>
  <c r="AF8851" i="13"/>
  <c r="AC8596" i="13"/>
  <c r="AD8596" i="13"/>
  <c r="AE8596" i="13"/>
  <c r="AG8596" i="13" s="1"/>
  <c r="AF8596" i="13"/>
  <c r="AC8340" i="13"/>
  <c r="AD8340" i="13"/>
  <c r="AE8340" i="13"/>
  <c r="AG8340" i="13" s="1"/>
  <c r="AF8340" i="13"/>
  <c r="AC8084" i="13"/>
  <c r="AD8084" i="13"/>
  <c r="AE8084" i="13"/>
  <c r="AG8084" i="13" s="1"/>
  <c r="AF8084" i="13"/>
  <c r="AC7828" i="13"/>
  <c r="AD7828" i="13"/>
  <c r="AE7828" i="13"/>
  <c r="AG7828" i="13" s="1"/>
  <c r="AF7828" i="13"/>
  <c r="AC7120" i="13"/>
  <c r="AD7120" i="13"/>
  <c r="AE7120" i="13"/>
  <c r="AG7120" i="13" s="1"/>
  <c r="AF7120" i="13"/>
  <c r="AC9852" i="13"/>
  <c r="AD9852" i="13"/>
  <c r="AE9852" i="13"/>
  <c r="AG9852" i="13" s="1"/>
  <c r="AF9852" i="13"/>
  <c r="AC9788" i="13"/>
  <c r="AD9788" i="13"/>
  <c r="AE9788" i="13"/>
  <c r="AG9788" i="13" s="1"/>
  <c r="AF9788" i="13"/>
  <c r="AC9724" i="13"/>
  <c r="AD9724" i="13"/>
  <c r="AE9724" i="13"/>
  <c r="AG9724" i="13" s="1"/>
  <c r="AF9724" i="13"/>
  <c r="AC9660" i="13"/>
  <c r="AD9660" i="13"/>
  <c r="AE9660" i="13"/>
  <c r="AG9660" i="13" s="1"/>
  <c r="AF9660" i="13"/>
  <c r="AC9596" i="13"/>
  <c r="AD9596" i="13"/>
  <c r="AE9596" i="13"/>
  <c r="AG9596" i="13" s="1"/>
  <c r="AF9596" i="13"/>
  <c r="AC9532" i="13"/>
  <c r="AD9532" i="13"/>
  <c r="AE9532" i="13"/>
  <c r="AG9532" i="13" s="1"/>
  <c r="AF9532" i="13"/>
  <c r="AC9468" i="13"/>
  <c r="AD9468" i="13"/>
  <c r="AE9468" i="13"/>
  <c r="AG9468" i="13" s="1"/>
  <c r="AF9468" i="13"/>
  <c r="AC9404" i="13"/>
  <c r="AD9404" i="13"/>
  <c r="AE9404" i="13"/>
  <c r="AG9404" i="13" s="1"/>
  <c r="AF9404" i="13"/>
  <c r="AC9340" i="13"/>
  <c r="AD9340" i="13"/>
  <c r="AE9340" i="13"/>
  <c r="AG9340" i="13" s="1"/>
  <c r="AF9340" i="13"/>
  <c r="AC9276" i="13"/>
  <c r="AD9276" i="13"/>
  <c r="AE9276" i="13"/>
  <c r="AG9276" i="13" s="1"/>
  <c r="AF9276" i="13"/>
  <c r="AC9212" i="13"/>
  <c r="AD9212" i="13"/>
  <c r="AE9212" i="13"/>
  <c r="AG9212" i="13" s="1"/>
  <c r="AF9212" i="13"/>
  <c r="AC9148" i="13"/>
  <c r="AD9148" i="13"/>
  <c r="AE9148" i="13"/>
  <c r="AG9148" i="13" s="1"/>
  <c r="AF9148" i="13"/>
  <c r="AC9084" i="13"/>
  <c r="AD9084" i="13"/>
  <c r="AE9084" i="13"/>
  <c r="AG9084" i="13" s="1"/>
  <c r="AF9084" i="13"/>
  <c r="AC9020" i="13"/>
  <c r="AD9020" i="13"/>
  <c r="AE9020" i="13"/>
  <c r="AG9020" i="13" s="1"/>
  <c r="AF9020" i="13"/>
  <c r="AC8951" i="13"/>
  <c r="AD8951" i="13"/>
  <c r="AE8951" i="13"/>
  <c r="AG8951" i="13" s="1"/>
  <c r="AF8951" i="13"/>
  <c r="AC8878" i="13"/>
  <c r="AD8878" i="13"/>
  <c r="AE8878" i="13"/>
  <c r="AG8878" i="13" s="1"/>
  <c r="AF8878" i="13"/>
  <c r="AC8659" i="13"/>
  <c r="AD8659" i="13"/>
  <c r="AE8659" i="13"/>
  <c r="AG8659" i="13" s="1"/>
  <c r="AF8659" i="13"/>
  <c r="AC8403" i="13"/>
  <c r="AD8403" i="13"/>
  <c r="AE8403" i="13"/>
  <c r="AG8403" i="13" s="1"/>
  <c r="AF8403" i="13"/>
  <c r="AC8147" i="13"/>
  <c r="AD8147" i="13"/>
  <c r="AE8147" i="13"/>
  <c r="AG8147" i="13" s="1"/>
  <c r="AF8147" i="13"/>
  <c r="AC7891" i="13"/>
  <c r="AD7891" i="13"/>
  <c r="AE7891" i="13"/>
  <c r="AG7891" i="13" s="1"/>
  <c r="AF7891" i="13"/>
  <c r="AC7491" i="13"/>
  <c r="AD7491" i="13"/>
  <c r="AE7491" i="13"/>
  <c r="AG7491" i="13" s="1"/>
  <c r="AF7491" i="13"/>
  <c r="AC9633" i="13"/>
  <c r="AD9633" i="13"/>
  <c r="AE9633" i="13"/>
  <c r="AG9633" i="13" s="1"/>
  <c r="AF9633" i="13"/>
  <c r="AC9569" i="13"/>
  <c r="AD9569" i="13"/>
  <c r="AE9569" i="13"/>
  <c r="AG9569" i="13" s="1"/>
  <c r="AF9569" i="13"/>
  <c r="AC9505" i="13"/>
  <c r="AD9505" i="13"/>
  <c r="AE9505" i="13"/>
  <c r="AG9505" i="13" s="1"/>
  <c r="AF9505" i="13"/>
  <c r="AC9441" i="13"/>
  <c r="AD9441" i="13"/>
  <c r="AE9441" i="13"/>
  <c r="AG9441" i="13" s="1"/>
  <c r="AF9441" i="13"/>
  <c r="AC9377" i="13"/>
  <c r="AD9377" i="13"/>
  <c r="AE9377" i="13"/>
  <c r="AG9377" i="13" s="1"/>
  <c r="AF9377" i="13"/>
  <c r="AC9313" i="13"/>
  <c r="AD9313" i="13"/>
  <c r="AE9313" i="13"/>
  <c r="AG9313" i="13" s="1"/>
  <c r="AF9313" i="13"/>
  <c r="AC9249" i="13"/>
  <c r="AD9249" i="13"/>
  <c r="AE9249" i="13"/>
  <c r="AG9249" i="13" s="1"/>
  <c r="AF9249" i="13"/>
  <c r="AC9185" i="13"/>
  <c r="AD9185" i="13"/>
  <c r="AE9185" i="13"/>
  <c r="AG9185" i="13" s="1"/>
  <c r="AF9185" i="13"/>
  <c r="AC9121" i="13"/>
  <c r="AD9121" i="13"/>
  <c r="AE9121" i="13"/>
  <c r="AG9121" i="13" s="1"/>
  <c r="AF9121" i="13"/>
  <c r="AC9057" i="13"/>
  <c r="AD9057" i="13"/>
  <c r="AE9057" i="13"/>
  <c r="AG9057" i="13" s="1"/>
  <c r="AF9057" i="13"/>
  <c r="AC8993" i="13"/>
  <c r="AD8993" i="13"/>
  <c r="AE8993" i="13"/>
  <c r="AG8993" i="13" s="1"/>
  <c r="AF8993" i="13"/>
  <c r="AC8921" i="13"/>
  <c r="AD8921" i="13"/>
  <c r="AE8921" i="13"/>
  <c r="AG8921" i="13" s="1"/>
  <c r="AF8921" i="13"/>
  <c r="AC8804" i="13"/>
  <c r="AD8804" i="13"/>
  <c r="AE8804" i="13"/>
  <c r="AG8804" i="13" s="1"/>
  <c r="AF8804" i="13"/>
  <c r="AC8548" i="13"/>
  <c r="AD8548" i="13"/>
  <c r="AE8548" i="13"/>
  <c r="AG8548" i="13" s="1"/>
  <c r="AF8548" i="13"/>
  <c r="AC8292" i="13"/>
  <c r="AD8292" i="13"/>
  <c r="AE8292" i="13"/>
  <c r="AG8292" i="13" s="1"/>
  <c r="AF8292" i="13"/>
  <c r="AC8036" i="13"/>
  <c r="AD8036" i="13"/>
  <c r="AE8036" i="13"/>
  <c r="AG8036" i="13" s="1"/>
  <c r="AF8036" i="13"/>
  <c r="AC7780" i="13"/>
  <c r="AD7780" i="13"/>
  <c r="AE7780" i="13"/>
  <c r="AG7780" i="13" s="1"/>
  <c r="AF7780" i="13"/>
  <c r="AC6434" i="13"/>
  <c r="AD6434" i="13"/>
  <c r="AE6434" i="13"/>
  <c r="AG6434" i="13" s="1"/>
  <c r="AF6434" i="13"/>
  <c r="AC9856" i="13"/>
  <c r="AD9856" i="13"/>
  <c r="AE9856" i="13"/>
  <c r="AG9856" i="13" s="1"/>
  <c r="AF9856" i="13"/>
  <c r="AC9792" i="13"/>
  <c r="AD9792" i="13"/>
  <c r="AE9792" i="13"/>
  <c r="AG9792" i="13" s="1"/>
  <c r="AF9792" i="13"/>
  <c r="AC9728" i="13"/>
  <c r="AD9728" i="13"/>
  <c r="AE9728" i="13"/>
  <c r="AG9728" i="13" s="1"/>
  <c r="AF9728" i="13"/>
  <c r="AC9664" i="13"/>
  <c r="AD9664" i="13"/>
  <c r="AE9664" i="13"/>
  <c r="AG9664" i="13" s="1"/>
  <c r="AF9664" i="13"/>
  <c r="AC9600" i="13"/>
  <c r="AD9600" i="13"/>
  <c r="AE9600" i="13"/>
  <c r="AG9600" i="13" s="1"/>
  <c r="AF9600" i="13"/>
  <c r="AC9536" i="13"/>
  <c r="AD9536" i="13"/>
  <c r="AE9536" i="13"/>
  <c r="AG9536" i="13" s="1"/>
  <c r="AF9536" i="13"/>
  <c r="AC9472" i="13"/>
  <c r="AD9472" i="13"/>
  <c r="AE9472" i="13"/>
  <c r="AG9472" i="13" s="1"/>
  <c r="AF9472" i="13"/>
  <c r="AC9408" i="13"/>
  <c r="AD9408" i="13"/>
  <c r="AE9408" i="13"/>
  <c r="AG9408" i="13" s="1"/>
  <c r="AF9408" i="13"/>
  <c r="AC9344" i="13"/>
  <c r="AD9344" i="13"/>
  <c r="AE9344" i="13"/>
  <c r="AG9344" i="13" s="1"/>
  <c r="AF9344" i="13"/>
  <c r="AC9280" i="13"/>
  <c r="AD9280" i="13"/>
  <c r="AE9280" i="13"/>
  <c r="AG9280" i="13" s="1"/>
  <c r="AF9280" i="13"/>
  <c r="AC9216" i="13"/>
  <c r="AD9216" i="13"/>
  <c r="AE9216" i="13"/>
  <c r="AG9216" i="13" s="1"/>
  <c r="AF9216" i="13"/>
  <c r="AC9152" i="13"/>
  <c r="AD9152" i="13"/>
  <c r="AE9152" i="13"/>
  <c r="AG9152" i="13" s="1"/>
  <c r="AF9152" i="13"/>
  <c r="AC9088" i="13"/>
  <c r="AD9088" i="13"/>
  <c r="AE9088" i="13"/>
  <c r="AG9088" i="13" s="1"/>
  <c r="AF9088" i="13"/>
  <c r="AC9024" i="13"/>
  <c r="AD9024" i="13"/>
  <c r="AE9024" i="13"/>
  <c r="AG9024" i="13" s="1"/>
  <c r="AF9024" i="13"/>
  <c r="AC8956" i="13"/>
  <c r="AD8956" i="13"/>
  <c r="AE8956" i="13"/>
  <c r="AG8956" i="13" s="1"/>
  <c r="AF8956" i="13"/>
  <c r="AC8883" i="13"/>
  <c r="AD8883" i="13"/>
  <c r="AE8883" i="13"/>
  <c r="AG8883" i="13" s="1"/>
  <c r="AF8883" i="13"/>
  <c r="AC8675" i="13"/>
  <c r="AD8675" i="13"/>
  <c r="AE8675" i="13"/>
  <c r="AG8675" i="13" s="1"/>
  <c r="AF8675" i="13"/>
  <c r="AC8419" i="13"/>
  <c r="AD8419" i="13"/>
  <c r="AE8419" i="13"/>
  <c r="AG8419" i="13" s="1"/>
  <c r="AF8419" i="13"/>
  <c r="AC8163" i="13"/>
  <c r="AD8163" i="13"/>
  <c r="AE8163" i="13"/>
  <c r="AG8163" i="13" s="1"/>
  <c r="AF8163" i="13"/>
  <c r="AC7907" i="13"/>
  <c r="AD7907" i="13"/>
  <c r="AE7907" i="13"/>
  <c r="AG7907" i="13" s="1"/>
  <c r="AF7907" i="13"/>
  <c r="AC7555" i="13"/>
  <c r="AD7555" i="13"/>
  <c r="AE7555" i="13"/>
  <c r="AG7555" i="13" s="1"/>
  <c r="AF7555" i="13"/>
  <c r="AC9895" i="13"/>
  <c r="AD9895" i="13"/>
  <c r="AE9895" i="13"/>
  <c r="AG9895" i="13" s="1"/>
  <c r="AF9895" i="13"/>
  <c r="AC9831" i="13"/>
  <c r="AD9831" i="13"/>
  <c r="AE9831" i="13"/>
  <c r="AG9831" i="13" s="1"/>
  <c r="AF9831" i="13"/>
  <c r="AC9767" i="13"/>
  <c r="AD9767" i="13"/>
  <c r="AE9767" i="13"/>
  <c r="AG9767" i="13" s="1"/>
  <c r="AF9767" i="13"/>
  <c r="AC9703" i="13"/>
  <c r="AD9703" i="13"/>
  <c r="AE9703" i="13"/>
  <c r="AG9703" i="13" s="1"/>
  <c r="AF9703" i="13"/>
  <c r="AC9639" i="13"/>
  <c r="AD9639" i="13"/>
  <c r="AE9639" i="13"/>
  <c r="AG9639" i="13" s="1"/>
  <c r="AF9639" i="13"/>
  <c r="AC9575" i="13"/>
  <c r="AD9575" i="13"/>
  <c r="AE9575" i="13"/>
  <c r="AG9575" i="13" s="1"/>
  <c r="AF9575" i="13"/>
  <c r="AC9511" i="13"/>
  <c r="AD9511" i="13"/>
  <c r="AE9511" i="13"/>
  <c r="AG9511" i="13" s="1"/>
  <c r="AF9511" i="13"/>
  <c r="AC9447" i="13"/>
  <c r="AD9447" i="13"/>
  <c r="AE9447" i="13"/>
  <c r="AG9447" i="13" s="1"/>
  <c r="AF9447" i="13"/>
  <c r="AC9383" i="13"/>
  <c r="AD9383" i="13"/>
  <c r="AE9383" i="13"/>
  <c r="AG9383" i="13" s="1"/>
  <c r="AF9383" i="13"/>
  <c r="AC9319" i="13"/>
  <c r="AD9319" i="13"/>
  <c r="AF9319" i="13"/>
  <c r="AE9319" i="13"/>
  <c r="AG9319" i="13" s="1"/>
  <c r="AC9255" i="13"/>
  <c r="AD9255" i="13"/>
  <c r="AE9255" i="13"/>
  <c r="AG9255" i="13" s="1"/>
  <c r="AF9255" i="13"/>
  <c r="AC9191" i="13"/>
  <c r="AD9191" i="13"/>
  <c r="AF9191" i="13"/>
  <c r="AE9191" i="13"/>
  <c r="AG9191" i="13" s="1"/>
  <c r="AC9127" i="13"/>
  <c r="AD9127" i="13"/>
  <c r="AE9127" i="13"/>
  <c r="AG9127" i="13" s="1"/>
  <c r="AF9127" i="13"/>
  <c r="AC9063" i="13"/>
  <c r="AD9063" i="13"/>
  <c r="AF9063" i="13"/>
  <c r="AE9063" i="13"/>
  <c r="AG9063" i="13" s="1"/>
  <c r="AC8999" i="13"/>
  <c r="AD8999" i="13"/>
  <c r="AE8999" i="13"/>
  <c r="AG8999" i="13" s="1"/>
  <c r="AF8999" i="13"/>
  <c r="AC8927" i="13"/>
  <c r="AD8927" i="13"/>
  <c r="AE8927" i="13"/>
  <c r="AG8927" i="13" s="1"/>
  <c r="AF8927" i="13"/>
  <c r="AC8828" i="13"/>
  <c r="AD8828" i="13"/>
  <c r="AE8828" i="13"/>
  <c r="AG8828" i="13" s="1"/>
  <c r="AF8828" i="13"/>
  <c r="AC8572" i="13"/>
  <c r="AD8572" i="13"/>
  <c r="AE8572" i="13"/>
  <c r="AG8572" i="13" s="1"/>
  <c r="AF8572" i="13"/>
  <c r="AC8316" i="13"/>
  <c r="AD8316" i="13"/>
  <c r="AE8316" i="13"/>
  <c r="AG8316" i="13" s="1"/>
  <c r="AF8316" i="13"/>
  <c r="AC8060" i="13"/>
  <c r="AD8060" i="13"/>
  <c r="AE8060" i="13"/>
  <c r="AG8060" i="13" s="1"/>
  <c r="AF8060" i="13"/>
  <c r="AC7804" i="13"/>
  <c r="AD7804" i="13"/>
  <c r="AE7804" i="13"/>
  <c r="AG7804" i="13" s="1"/>
  <c r="AF7804" i="13"/>
  <c r="AC6864" i="13"/>
  <c r="AD6864" i="13"/>
  <c r="AE6864" i="13"/>
  <c r="AG6864" i="13" s="1"/>
  <c r="AF6864" i="13"/>
  <c r="AC9830" i="13"/>
  <c r="AD9830" i="13"/>
  <c r="AE9830" i="13"/>
  <c r="AG9830" i="13" s="1"/>
  <c r="AF9830" i="13"/>
  <c r="AC9766" i="13"/>
  <c r="AD9766" i="13"/>
  <c r="AE9766" i="13"/>
  <c r="AG9766" i="13" s="1"/>
  <c r="AF9766" i="13"/>
  <c r="AC9702" i="13"/>
  <c r="AD9702" i="13"/>
  <c r="AE9702" i="13"/>
  <c r="AG9702" i="13" s="1"/>
  <c r="AF9702" i="13"/>
  <c r="AC9638" i="13"/>
  <c r="AD9638" i="13"/>
  <c r="AE9638" i="13"/>
  <c r="AG9638" i="13" s="1"/>
  <c r="AF9638" i="13"/>
  <c r="AC9574" i="13"/>
  <c r="AD9574" i="13"/>
  <c r="AE9574" i="13"/>
  <c r="AG9574" i="13" s="1"/>
  <c r="AF9574" i="13"/>
  <c r="AC9510" i="13"/>
  <c r="AD9510" i="13"/>
  <c r="AE9510" i="13"/>
  <c r="AG9510" i="13" s="1"/>
  <c r="AF9510" i="13"/>
  <c r="AC9446" i="13"/>
  <c r="AD9446" i="13"/>
  <c r="AE9446" i="13"/>
  <c r="AG9446" i="13" s="1"/>
  <c r="AF9446" i="13"/>
  <c r="AC9382" i="13"/>
  <c r="AD9382" i="13"/>
  <c r="AE9382" i="13"/>
  <c r="AG9382" i="13" s="1"/>
  <c r="AF9382" i="13"/>
  <c r="AC9318" i="13"/>
  <c r="AD9318" i="13"/>
  <c r="AE9318" i="13"/>
  <c r="AG9318" i="13" s="1"/>
  <c r="AF9318" i="13"/>
  <c r="AC9254" i="13"/>
  <c r="AD9254" i="13"/>
  <c r="AE9254" i="13"/>
  <c r="AG9254" i="13" s="1"/>
  <c r="AF9254" i="13"/>
  <c r="AC9190" i="13"/>
  <c r="AD9190" i="13"/>
  <c r="AE9190" i="13"/>
  <c r="AG9190" i="13" s="1"/>
  <c r="AF9190" i="13"/>
  <c r="AC9126" i="13"/>
  <c r="AD9126" i="13"/>
  <c r="AE9126" i="13"/>
  <c r="AG9126" i="13" s="1"/>
  <c r="AF9126" i="13"/>
  <c r="AC9062" i="13"/>
  <c r="AD9062" i="13"/>
  <c r="AE9062" i="13"/>
  <c r="AG9062" i="13" s="1"/>
  <c r="AF9062" i="13"/>
  <c r="AC8998" i="13"/>
  <c r="AD8998" i="13"/>
  <c r="AE8998" i="13"/>
  <c r="AG8998" i="13" s="1"/>
  <c r="AF8998" i="13"/>
  <c r="AC8926" i="13"/>
  <c r="AD8926" i="13"/>
  <c r="AF8926" i="13"/>
  <c r="AE8926" i="13"/>
  <c r="AG8926" i="13" s="1"/>
  <c r="AC8827" i="13"/>
  <c r="AD8827" i="13"/>
  <c r="AE8827" i="13"/>
  <c r="AG8827" i="13" s="1"/>
  <c r="AF8827" i="13"/>
  <c r="AC8571" i="13"/>
  <c r="AD8571" i="13"/>
  <c r="AE8571" i="13"/>
  <c r="AG8571" i="13" s="1"/>
  <c r="AF8571" i="13"/>
  <c r="AC8315" i="13"/>
  <c r="AD8315" i="13"/>
  <c r="AE8315" i="13"/>
  <c r="AG8315" i="13" s="1"/>
  <c r="AF8315" i="13"/>
  <c r="AC8059" i="13"/>
  <c r="AD8059" i="13"/>
  <c r="AE8059" i="13"/>
  <c r="AG8059" i="13" s="1"/>
  <c r="AF8059" i="13"/>
  <c r="AC7803" i="13"/>
  <c r="AD7803" i="13"/>
  <c r="AE7803" i="13"/>
  <c r="AG7803" i="13" s="1"/>
  <c r="AF7803" i="13"/>
  <c r="AC6863" i="13"/>
  <c r="AD6863" i="13"/>
  <c r="AE6863" i="13"/>
  <c r="AG6863" i="13" s="1"/>
  <c r="AF6863" i="13"/>
  <c r="AC8822" i="13"/>
  <c r="AD8822" i="13"/>
  <c r="AE8822" i="13"/>
  <c r="AG8822" i="13" s="1"/>
  <c r="AF8822" i="13"/>
  <c r="AC8758" i="13"/>
  <c r="AD8758" i="13"/>
  <c r="AE8758" i="13"/>
  <c r="AG8758" i="13" s="1"/>
  <c r="AF8758" i="13"/>
  <c r="AC8694" i="13"/>
  <c r="AD8694" i="13"/>
  <c r="AE8694" i="13"/>
  <c r="AG8694" i="13" s="1"/>
  <c r="AF8694" i="13"/>
  <c r="AC8630" i="13"/>
  <c r="AD8630" i="13"/>
  <c r="AE8630" i="13"/>
  <c r="AG8630" i="13" s="1"/>
  <c r="AF8630" i="13"/>
  <c r="AC8566" i="13"/>
  <c r="AD8566" i="13"/>
  <c r="AE8566" i="13"/>
  <c r="AG8566" i="13" s="1"/>
  <c r="AF8566" i="13"/>
  <c r="AC8502" i="13"/>
  <c r="AD8502" i="13"/>
  <c r="AE8502" i="13"/>
  <c r="AG8502" i="13" s="1"/>
  <c r="AF8502" i="13"/>
  <c r="AC8438" i="13"/>
  <c r="AD8438" i="13"/>
  <c r="AE8438" i="13"/>
  <c r="AG8438" i="13" s="1"/>
  <c r="AF8438" i="13"/>
  <c r="AC8374" i="13"/>
  <c r="AD8374" i="13"/>
  <c r="AE8374" i="13"/>
  <c r="AG8374" i="13" s="1"/>
  <c r="AF8374" i="13"/>
  <c r="AC8310" i="13"/>
  <c r="AD8310" i="13"/>
  <c r="AE8310" i="13"/>
  <c r="AG8310" i="13" s="1"/>
  <c r="AF8310" i="13"/>
  <c r="AC8246" i="13"/>
  <c r="AD8246" i="13"/>
  <c r="AE8246" i="13"/>
  <c r="AG8246" i="13" s="1"/>
  <c r="AF8246" i="13"/>
  <c r="AC8182" i="13"/>
  <c r="AD8182" i="13"/>
  <c r="AE8182" i="13"/>
  <c r="AG8182" i="13" s="1"/>
  <c r="AF8182" i="13"/>
  <c r="AC8118" i="13"/>
  <c r="AD8118" i="13"/>
  <c r="AE8118" i="13"/>
  <c r="AG8118" i="13" s="1"/>
  <c r="AF8118" i="13"/>
  <c r="AC8054" i="13"/>
  <c r="AD8054" i="13"/>
  <c r="AE8054" i="13"/>
  <c r="AG8054" i="13" s="1"/>
  <c r="AF8054" i="13"/>
  <c r="AC7990" i="13"/>
  <c r="AD7990" i="13"/>
  <c r="AE7990" i="13"/>
  <c r="AG7990" i="13" s="1"/>
  <c r="AF7990" i="13"/>
  <c r="AC7926" i="13"/>
  <c r="AD7926" i="13"/>
  <c r="AE7926" i="13"/>
  <c r="AG7926" i="13" s="1"/>
  <c r="AF7926" i="13"/>
  <c r="AC7862" i="13"/>
  <c r="AD7862" i="13"/>
  <c r="AE7862" i="13"/>
  <c r="AG7862" i="13" s="1"/>
  <c r="AF7862" i="13"/>
  <c r="AC7798" i="13"/>
  <c r="AD7798" i="13"/>
  <c r="AE7798" i="13"/>
  <c r="AG7798" i="13" s="1"/>
  <c r="AF7798" i="13"/>
  <c r="AC7734" i="13"/>
  <c r="AD7734" i="13"/>
  <c r="AE7734" i="13"/>
  <c r="AG7734" i="13" s="1"/>
  <c r="AF7734" i="13"/>
  <c r="AC7628" i="13"/>
  <c r="AD7628" i="13"/>
  <c r="AE7628" i="13"/>
  <c r="AG7628" i="13" s="1"/>
  <c r="AF7628" i="13"/>
  <c r="AC7372" i="13"/>
  <c r="AD7372" i="13"/>
  <c r="AE7372" i="13"/>
  <c r="AG7372" i="13" s="1"/>
  <c r="AF7372" i="13"/>
  <c r="AC6783" i="13"/>
  <c r="AD6783" i="13"/>
  <c r="AE6783" i="13"/>
  <c r="AG6783" i="13" s="1"/>
  <c r="AF6783" i="13"/>
  <c r="AC8805" i="13"/>
  <c r="AD8805" i="13"/>
  <c r="AE8805" i="13"/>
  <c r="AG8805" i="13" s="1"/>
  <c r="AF8805" i="13"/>
  <c r="AC8741" i="13"/>
  <c r="AD8741" i="13"/>
  <c r="AE8741" i="13"/>
  <c r="AG8741" i="13" s="1"/>
  <c r="AF8741" i="13"/>
  <c r="AC8677" i="13"/>
  <c r="AD8677" i="13"/>
  <c r="AE8677" i="13"/>
  <c r="AG8677" i="13" s="1"/>
  <c r="AF8677" i="13"/>
  <c r="AC8613" i="13"/>
  <c r="AD8613" i="13"/>
  <c r="AE8613" i="13"/>
  <c r="AG8613" i="13" s="1"/>
  <c r="AF8613" i="13"/>
  <c r="AC8549" i="13"/>
  <c r="AD8549" i="13"/>
  <c r="AE8549" i="13"/>
  <c r="AG8549" i="13" s="1"/>
  <c r="AF8549" i="13"/>
  <c r="AC8485" i="13"/>
  <c r="AD8485" i="13"/>
  <c r="AE8485" i="13"/>
  <c r="AG8485" i="13" s="1"/>
  <c r="AF8485" i="13"/>
  <c r="AC8421" i="13"/>
  <c r="AD8421" i="13"/>
  <c r="AE8421" i="13"/>
  <c r="AG8421" i="13" s="1"/>
  <c r="AF8421" i="13"/>
  <c r="AC8357" i="13"/>
  <c r="AD8357" i="13"/>
  <c r="AE8357" i="13"/>
  <c r="AG8357" i="13" s="1"/>
  <c r="AF8357" i="13"/>
  <c r="AC8293" i="13"/>
  <c r="AD8293" i="13"/>
  <c r="AE8293" i="13"/>
  <c r="AG8293" i="13" s="1"/>
  <c r="AF8293" i="13"/>
  <c r="AC8229" i="13"/>
  <c r="AD8229" i="13"/>
  <c r="AE8229" i="13"/>
  <c r="AG8229" i="13" s="1"/>
  <c r="AF8229" i="13"/>
  <c r="AC8165" i="13"/>
  <c r="AD8165" i="13"/>
  <c r="AE8165" i="13"/>
  <c r="AG8165" i="13" s="1"/>
  <c r="AF8165" i="13"/>
  <c r="AC8101" i="13"/>
  <c r="AD8101" i="13"/>
  <c r="AE8101" i="13"/>
  <c r="AG8101" i="13" s="1"/>
  <c r="AF8101" i="13"/>
  <c r="AC8037" i="13"/>
  <c r="AD8037" i="13"/>
  <c r="AE8037" i="13"/>
  <c r="AG8037" i="13" s="1"/>
  <c r="AF8037" i="13"/>
  <c r="AC7973" i="13"/>
  <c r="AD7973" i="13"/>
  <c r="AE7973" i="13"/>
  <c r="AG7973" i="13" s="1"/>
  <c r="AF7973" i="13"/>
  <c r="AC7909" i="13"/>
  <c r="AD7909" i="13"/>
  <c r="AE7909" i="13"/>
  <c r="AG7909" i="13" s="1"/>
  <c r="AF7909" i="13"/>
  <c r="AC7845" i="13"/>
  <c r="AD7845" i="13"/>
  <c r="AE7845" i="13"/>
  <c r="AG7845" i="13" s="1"/>
  <c r="AF7845" i="13"/>
  <c r="AC7781" i="13"/>
  <c r="AD7781" i="13"/>
  <c r="AE7781" i="13"/>
  <c r="AG7781" i="13" s="1"/>
  <c r="AF7781" i="13"/>
  <c r="AC7716" i="13"/>
  <c r="AD7716" i="13"/>
  <c r="AE7716" i="13"/>
  <c r="AG7716" i="13" s="1"/>
  <c r="AF7716" i="13"/>
  <c r="AC7563" i="13"/>
  <c r="AD7563" i="13"/>
  <c r="AE7563" i="13"/>
  <c r="AG7563" i="13" s="1"/>
  <c r="AF7563" i="13"/>
  <c r="AC7274" i="13"/>
  <c r="AD7274" i="13"/>
  <c r="AE7274" i="13"/>
  <c r="AG7274" i="13" s="1"/>
  <c r="AF7274" i="13"/>
  <c r="AC6490" i="13"/>
  <c r="AD6490" i="13"/>
  <c r="AE6490" i="13"/>
  <c r="AG6490" i="13" s="1"/>
  <c r="AF6490" i="13"/>
  <c r="AC8818" i="13"/>
  <c r="AD8818" i="13"/>
  <c r="AE8818" i="13"/>
  <c r="AG8818" i="13" s="1"/>
  <c r="AF8818" i="13"/>
  <c r="AC8754" i="13"/>
  <c r="AD8754" i="13"/>
  <c r="AE8754" i="13"/>
  <c r="AG8754" i="13" s="1"/>
  <c r="AF8754" i="13"/>
  <c r="AC8690" i="13"/>
  <c r="AD8690" i="13"/>
  <c r="AE8690" i="13"/>
  <c r="AG8690" i="13" s="1"/>
  <c r="AF8690" i="13"/>
  <c r="AC8626" i="13"/>
  <c r="AD8626" i="13"/>
  <c r="AE8626" i="13"/>
  <c r="AG8626" i="13" s="1"/>
  <c r="AF8626" i="13"/>
  <c r="AC8562" i="13"/>
  <c r="AD8562" i="13"/>
  <c r="AE8562" i="13"/>
  <c r="AG8562" i="13" s="1"/>
  <c r="AF8562" i="13"/>
  <c r="AC8498" i="13"/>
  <c r="AD8498" i="13"/>
  <c r="AE8498" i="13"/>
  <c r="AG8498" i="13" s="1"/>
  <c r="AF8498" i="13"/>
  <c r="AC8434" i="13"/>
  <c r="AD8434" i="13"/>
  <c r="AE8434" i="13"/>
  <c r="AG8434" i="13" s="1"/>
  <c r="AF8434" i="13"/>
  <c r="AC8370" i="13"/>
  <c r="AD8370" i="13"/>
  <c r="AE8370" i="13"/>
  <c r="AG8370" i="13" s="1"/>
  <c r="AF8370" i="13"/>
  <c r="AC8306" i="13"/>
  <c r="AD8306" i="13"/>
  <c r="AE8306" i="13"/>
  <c r="AG8306" i="13" s="1"/>
  <c r="AF8306" i="13"/>
  <c r="AC8242" i="13"/>
  <c r="AD8242" i="13"/>
  <c r="AE8242" i="13"/>
  <c r="AG8242" i="13" s="1"/>
  <c r="AF8242" i="13"/>
  <c r="AC8178" i="13"/>
  <c r="AD8178" i="13"/>
  <c r="AE8178" i="13"/>
  <c r="AG8178" i="13" s="1"/>
  <c r="AF8178" i="13"/>
  <c r="AC8114" i="13"/>
  <c r="AD8114" i="13"/>
  <c r="AE8114" i="13"/>
  <c r="AG8114" i="13" s="1"/>
  <c r="AF8114" i="13"/>
  <c r="AC8050" i="13"/>
  <c r="AD8050" i="13"/>
  <c r="AE8050" i="13"/>
  <c r="AG8050" i="13" s="1"/>
  <c r="AF8050" i="13"/>
  <c r="AC7986" i="13"/>
  <c r="AD7986" i="13"/>
  <c r="AE7986" i="13"/>
  <c r="AG7986" i="13" s="1"/>
  <c r="AF7986" i="13"/>
  <c r="AC7922" i="13"/>
  <c r="AD7922" i="13"/>
  <c r="AE7922" i="13"/>
  <c r="AG7922" i="13" s="1"/>
  <c r="AF7922" i="13"/>
  <c r="AC7858" i="13"/>
  <c r="AD7858" i="13"/>
  <c r="AE7858" i="13"/>
  <c r="AG7858" i="13" s="1"/>
  <c r="AF7858" i="13"/>
  <c r="AC7794" i="13"/>
  <c r="AD7794" i="13"/>
  <c r="AE7794" i="13"/>
  <c r="AG7794" i="13" s="1"/>
  <c r="AF7794" i="13"/>
  <c r="AC7730" i="13"/>
  <c r="AD7730" i="13"/>
  <c r="AE7730" i="13"/>
  <c r="AG7730" i="13" s="1"/>
  <c r="AF7730" i="13"/>
  <c r="AC7612" i="13"/>
  <c r="AD7612" i="13"/>
  <c r="AE7612" i="13"/>
  <c r="AG7612" i="13" s="1"/>
  <c r="AF7612" i="13"/>
  <c r="AC7355" i="13"/>
  <c r="AD7355" i="13"/>
  <c r="AE7355" i="13"/>
  <c r="AG7355" i="13" s="1"/>
  <c r="AF7355" i="13"/>
  <c r="AC6719" i="13"/>
  <c r="AD6719" i="13"/>
  <c r="AE6719" i="13"/>
  <c r="AG6719" i="13" s="1"/>
  <c r="AF6719" i="13"/>
  <c r="AC8841" i="13"/>
  <c r="AD8841" i="13"/>
  <c r="AE8841" i="13"/>
  <c r="AG8841" i="13" s="1"/>
  <c r="AF8841" i="13"/>
  <c r="AC8777" i="13"/>
  <c r="AD8777" i="13"/>
  <c r="AE8777" i="13"/>
  <c r="AG8777" i="13" s="1"/>
  <c r="AF8777" i="13"/>
  <c r="AC8713" i="13"/>
  <c r="AD8713" i="13"/>
  <c r="AE8713" i="13"/>
  <c r="AG8713" i="13" s="1"/>
  <c r="AF8713" i="13"/>
  <c r="AC8649" i="13"/>
  <c r="AD8649" i="13"/>
  <c r="AE8649" i="13"/>
  <c r="AG8649" i="13" s="1"/>
  <c r="AF8649" i="13"/>
  <c r="AC8585" i="13"/>
  <c r="AD8585" i="13"/>
  <c r="AE8585" i="13"/>
  <c r="AG8585" i="13" s="1"/>
  <c r="AF8585" i="13"/>
  <c r="AC8521" i="13"/>
  <c r="AD8521" i="13"/>
  <c r="AE8521" i="13"/>
  <c r="AG8521" i="13" s="1"/>
  <c r="AF8521" i="13"/>
  <c r="AC8457" i="13"/>
  <c r="AD8457" i="13"/>
  <c r="AE8457" i="13"/>
  <c r="AG8457" i="13" s="1"/>
  <c r="AF8457" i="13"/>
  <c r="AC8393" i="13"/>
  <c r="AD8393" i="13"/>
  <c r="AE8393" i="13"/>
  <c r="AG8393" i="13" s="1"/>
  <c r="AF8393" i="13"/>
  <c r="AC8329" i="13"/>
  <c r="AD8329" i="13"/>
  <c r="AE8329" i="13"/>
  <c r="AG8329" i="13" s="1"/>
  <c r="AF8329" i="13"/>
  <c r="AC8265" i="13"/>
  <c r="AD8265" i="13"/>
  <c r="AE8265" i="13"/>
  <c r="AG8265" i="13" s="1"/>
  <c r="AF8265" i="13"/>
  <c r="AC8201" i="13"/>
  <c r="AD8201" i="13"/>
  <c r="AE8201" i="13"/>
  <c r="AG8201" i="13" s="1"/>
  <c r="AF8201" i="13"/>
  <c r="AC8137" i="13"/>
  <c r="AD8137" i="13"/>
  <c r="AE8137" i="13"/>
  <c r="AG8137" i="13" s="1"/>
  <c r="AF8137" i="13"/>
  <c r="AC8073" i="13"/>
  <c r="AD8073" i="13"/>
  <c r="AE8073" i="13"/>
  <c r="AG8073" i="13" s="1"/>
  <c r="AF8073" i="13"/>
  <c r="AC8009" i="13"/>
  <c r="AD8009" i="13"/>
  <c r="AE8009" i="13"/>
  <c r="AG8009" i="13" s="1"/>
  <c r="AF8009" i="13"/>
  <c r="AC7945" i="13"/>
  <c r="AD7945" i="13"/>
  <c r="AE7945" i="13"/>
  <c r="AG7945" i="13" s="1"/>
  <c r="AF7945" i="13"/>
  <c r="AC7881" i="13"/>
  <c r="AD7881" i="13"/>
  <c r="AE7881" i="13"/>
  <c r="AG7881" i="13" s="1"/>
  <c r="AF7881" i="13"/>
  <c r="AC7817" i="13"/>
  <c r="AD7817" i="13"/>
  <c r="AE7817" i="13"/>
  <c r="AG7817" i="13" s="1"/>
  <c r="AF7817" i="13"/>
  <c r="AC7753" i="13"/>
  <c r="AD7753" i="13"/>
  <c r="AE7753" i="13"/>
  <c r="AG7753" i="13" s="1"/>
  <c r="AF7753" i="13"/>
  <c r="AC7684" i="13"/>
  <c r="AD7684" i="13"/>
  <c r="AE7684" i="13"/>
  <c r="AG7684" i="13" s="1"/>
  <c r="AF7684" i="13"/>
  <c r="AC7451" i="13"/>
  <c r="AD7451" i="13"/>
  <c r="AE7451" i="13"/>
  <c r="AG7451" i="13" s="1"/>
  <c r="AF7451" i="13"/>
  <c r="AC7010" i="13"/>
  <c r="AD7010" i="13"/>
  <c r="AE7010" i="13"/>
  <c r="AG7010" i="13" s="1"/>
  <c r="AF7010" i="13"/>
  <c r="AC8976" i="13"/>
  <c r="AD8976" i="13"/>
  <c r="AE8976" i="13"/>
  <c r="AG8976" i="13" s="1"/>
  <c r="AF8976" i="13"/>
  <c r="AC8912" i="13"/>
  <c r="AD8912" i="13"/>
  <c r="AE8912" i="13"/>
  <c r="AG8912" i="13" s="1"/>
  <c r="AF8912" i="13"/>
  <c r="AC8848" i="13"/>
  <c r="AD8848" i="13"/>
  <c r="AE8848" i="13"/>
  <c r="AG8848" i="13" s="1"/>
  <c r="AF8848" i="13"/>
  <c r="AC8784" i="13"/>
  <c r="AD8784" i="13"/>
  <c r="AE8784" i="13"/>
  <c r="AG8784" i="13" s="1"/>
  <c r="AF8784" i="13"/>
  <c r="AC8720" i="13"/>
  <c r="AD8720" i="13"/>
  <c r="AE8720" i="13"/>
  <c r="AG8720" i="13" s="1"/>
  <c r="AF8720" i="13"/>
  <c r="AC8656" i="13"/>
  <c r="AD8656" i="13"/>
  <c r="AE8656" i="13"/>
  <c r="AG8656" i="13" s="1"/>
  <c r="AF8656" i="13"/>
  <c r="AC8592" i="13"/>
  <c r="AD8592" i="13"/>
  <c r="AE8592" i="13"/>
  <c r="AG8592" i="13" s="1"/>
  <c r="AF8592" i="13"/>
  <c r="AC8528" i="13"/>
  <c r="AD8528" i="13"/>
  <c r="AE8528" i="13"/>
  <c r="AG8528" i="13" s="1"/>
  <c r="AF8528" i="13"/>
  <c r="AC8464" i="13"/>
  <c r="AD8464" i="13"/>
  <c r="AE8464" i="13"/>
  <c r="AG8464" i="13" s="1"/>
  <c r="AF8464" i="13"/>
  <c r="AC8400" i="13"/>
  <c r="AD8400" i="13"/>
  <c r="AE8400" i="13"/>
  <c r="AG8400" i="13" s="1"/>
  <c r="AF8400" i="13"/>
  <c r="AC8336" i="13"/>
  <c r="AD8336" i="13"/>
  <c r="AE8336" i="13"/>
  <c r="AG8336" i="13" s="1"/>
  <c r="AF8336" i="13"/>
  <c r="AC8272" i="13"/>
  <c r="AD8272" i="13"/>
  <c r="AE8272" i="13"/>
  <c r="AG8272" i="13" s="1"/>
  <c r="AF8272" i="13"/>
  <c r="AC8208" i="13"/>
  <c r="AD8208" i="13"/>
  <c r="AE8208" i="13"/>
  <c r="AG8208" i="13" s="1"/>
  <c r="AF8208" i="13"/>
  <c r="AC8144" i="13"/>
  <c r="AD8144" i="13"/>
  <c r="AE8144" i="13"/>
  <c r="AG8144" i="13" s="1"/>
  <c r="AF8144" i="13"/>
  <c r="AC8080" i="13"/>
  <c r="AD8080" i="13"/>
  <c r="AE8080" i="13"/>
  <c r="AG8080" i="13" s="1"/>
  <c r="AF8080" i="13"/>
  <c r="AC8016" i="13"/>
  <c r="AD8016" i="13"/>
  <c r="AE8016" i="13"/>
  <c r="AG8016" i="13" s="1"/>
  <c r="AF8016" i="13"/>
  <c r="AC7952" i="13"/>
  <c r="AD7952" i="13"/>
  <c r="AE7952" i="13"/>
  <c r="AG7952" i="13" s="1"/>
  <c r="AF7952" i="13"/>
  <c r="AC7888" i="13"/>
  <c r="AD7888" i="13"/>
  <c r="AE7888" i="13"/>
  <c r="AG7888" i="13" s="1"/>
  <c r="AF7888" i="13"/>
  <c r="AC7824" i="13"/>
  <c r="AD7824" i="13"/>
  <c r="AE7824" i="13"/>
  <c r="AG7824" i="13" s="1"/>
  <c r="AF7824" i="13"/>
  <c r="AC7760" i="13"/>
  <c r="AD7760" i="13"/>
  <c r="AE7760" i="13"/>
  <c r="AG7760" i="13" s="1"/>
  <c r="AF7760" i="13"/>
  <c r="AC7692" i="13"/>
  <c r="AD7692" i="13"/>
  <c r="AE7692" i="13"/>
  <c r="AG7692" i="13" s="1"/>
  <c r="AF7692" i="13"/>
  <c r="AC7476" i="13"/>
  <c r="AD7476" i="13"/>
  <c r="AE7476" i="13"/>
  <c r="AG7476" i="13" s="1"/>
  <c r="AF7476" i="13"/>
  <c r="AC7079" i="13"/>
  <c r="AD7079" i="13"/>
  <c r="AE7079" i="13"/>
  <c r="AG7079" i="13" s="1"/>
  <c r="AF7079" i="13"/>
  <c r="AC8855" i="13"/>
  <c r="AD8855" i="13"/>
  <c r="AE8855" i="13"/>
  <c r="AG8855" i="13" s="1"/>
  <c r="AF8855" i="13"/>
  <c r="AC8791" i="13"/>
  <c r="AD8791" i="13"/>
  <c r="AE8791" i="13"/>
  <c r="AG8791" i="13" s="1"/>
  <c r="AF8791" i="13"/>
  <c r="AC8727" i="13"/>
  <c r="AD8727" i="13"/>
  <c r="AE8727" i="13"/>
  <c r="AG8727" i="13" s="1"/>
  <c r="AF8727" i="13"/>
  <c r="AC8663" i="13"/>
  <c r="AD8663" i="13"/>
  <c r="AE8663" i="13"/>
  <c r="AG8663" i="13" s="1"/>
  <c r="AF8663" i="13"/>
  <c r="AC8599" i="13"/>
  <c r="AD8599" i="13"/>
  <c r="AE8599" i="13"/>
  <c r="AG8599" i="13" s="1"/>
  <c r="AF8599" i="13"/>
  <c r="AC8535" i="13"/>
  <c r="AD8535" i="13"/>
  <c r="AE8535" i="13"/>
  <c r="AG8535" i="13" s="1"/>
  <c r="AF8535" i="13"/>
  <c r="AC8471" i="13"/>
  <c r="AD8471" i="13"/>
  <c r="AE8471" i="13"/>
  <c r="AG8471" i="13" s="1"/>
  <c r="AF8471" i="13"/>
  <c r="AC8407" i="13"/>
  <c r="AD8407" i="13"/>
  <c r="AE8407" i="13"/>
  <c r="AG8407" i="13" s="1"/>
  <c r="AF8407" i="13"/>
  <c r="AC8343" i="13"/>
  <c r="AD8343" i="13"/>
  <c r="AE8343" i="13"/>
  <c r="AG8343" i="13" s="1"/>
  <c r="AF8343" i="13"/>
  <c r="AC8279" i="13"/>
  <c r="AD8279" i="13"/>
  <c r="AE8279" i="13"/>
  <c r="AG8279" i="13" s="1"/>
  <c r="AF8279" i="13"/>
  <c r="AC8215" i="13"/>
  <c r="AD8215" i="13"/>
  <c r="AE8215" i="13"/>
  <c r="AG8215" i="13" s="1"/>
  <c r="AF8215" i="13"/>
  <c r="AC8151" i="13"/>
  <c r="AD8151" i="13"/>
  <c r="AE8151" i="13"/>
  <c r="AG8151" i="13" s="1"/>
  <c r="AF8151" i="13"/>
  <c r="AC8087" i="13"/>
  <c r="AD8087" i="13"/>
  <c r="AE8087" i="13"/>
  <c r="AG8087" i="13" s="1"/>
  <c r="AF8087" i="13"/>
  <c r="AC8023" i="13"/>
  <c r="AD8023" i="13"/>
  <c r="AE8023" i="13"/>
  <c r="AG8023" i="13" s="1"/>
  <c r="AF8023" i="13"/>
  <c r="AC7959" i="13"/>
  <c r="AD7959" i="13"/>
  <c r="AE7959" i="13"/>
  <c r="AG7959" i="13" s="1"/>
  <c r="AF7959" i="13"/>
  <c r="AC7895" i="13"/>
  <c r="AD7895" i="13"/>
  <c r="AE7895" i="13"/>
  <c r="AG7895" i="13" s="1"/>
  <c r="AF7895" i="13"/>
  <c r="AC7831" i="13"/>
  <c r="AD7831" i="13"/>
  <c r="AE7831" i="13"/>
  <c r="AG7831" i="13" s="1"/>
  <c r="AF7831" i="13"/>
  <c r="AC7767" i="13"/>
  <c r="AD7767" i="13"/>
  <c r="AE7767" i="13"/>
  <c r="AG7767" i="13" s="1"/>
  <c r="AF7767" i="13"/>
  <c r="AC7700" i="13"/>
  <c r="AD7700" i="13"/>
  <c r="AE7700" i="13"/>
  <c r="AG7700" i="13" s="1"/>
  <c r="AF7700" i="13"/>
  <c r="AC7507" i="13"/>
  <c r="AD7507" i="13"/>
  <c r="AE7507" i="13"/>
  <c r="AG7507" i="13" s="1"/>
  <c r="AF7507" i="13"/>
  <c r="AC7160" i="13"/>
  <c r="AD7160" i="13"/>
  <c r="AE7160" i="13"/>
  <c r="AG7160" i="13" s="1"/>
  <c r="AF7160" i="13"/>
  <c r="AC4925" i="13"/>
  <c r="AD4925" i="13"/>
  <c r="AE4925" i="13"/>
  <c r="AG4925" i="13" s="1"/>
  <c r="AF4925" i="13"/>
  <c r="AC7614" i="13"/>
  <c r="AD7614" i="13"/>
  <c r="AE7614" i="13"/>
  <c r="AG7614" i="13" s="1"/>
  <c r="AF7614" i="13"/>
  <c r="AC7550" i="13"/>
  <c r="AD7550" i="13"/>
  <c r="AE7550" i="13"/>
  <c r="AG7550" i="13" s="1"/>
  <c r="AF7550" i="13"/>
  <c r="AC7486" i="13"/>
  <c r="AD7486" i="13"/>
  <c r="AE7486" i="13"/>
  <c r="AG7486" i="13" s="1"/>
  <c r="AF7486" i="13"/>
  <c r="AC7422" i="13"/>
  <c r="AD7422" i="13"/>
  <c r="AE7422" i="13"/>
  <c r="AG7422" i="13" s="1"/>
  <c r="AF7422" i="13"/>
  <c r="AC7358" i="13"/>
  <c r="AD7358" i="13"/>
  <c r="AE7358" i="13"/>
  <c r="AG7358" i="13" s="1"/>
  <c r="AF7358" i="13"/>
  <c r="AC7249" i="13"/>
  <c r="AD7249" i="13"/>
  <c r="AE7249" i="13"/>
  <c r="AG7249" i="13" s="1"/>
  <c r="AF7249" i="13"/>
  <c r="AC7104" i="13"/>
  <c r="AD7104" i="13"/>
  <c r="AE7104" i="13"/>
  <c r="AG7104" i="13" s="1"/>
  <c r="AF7104" i="13"/>
  <c r="AC6935" i="13"/>
  <c r="AD6935" i="13"/>
  <c r="AE6935" i="13"/>
  <c r="AG6935" i="13" s="1"/>
  <c r="AF6935" i="13"/>
  <c r="AC6727" i="13"/>
  <c r="AD6727" i="13"/>
  <c r="AE6727" i="13"/>
  <c r="AG6727" i="13" s="1"/>
  <c r="AF6727" i="13"/>
  <c r="AC6386" i="13"/>
  <c r="AD6386" i="13"/>
  <c r="AE6386" i="13"/>
  <c r="AG6386" i="13" s="1"/>
  <c r="AF6386" i="13"/>
  <c r="AC7653" i="13"/>
  <c r="AD7653" i="13"/>
  <c r="AE7653" i="13"/>
  <c r="AG7653" i="13" s="1"/>
  <c r="AF7653" i="13"/>
  <c r="AC7589" i="13"/>
  <c r="AD7589" i="13"/>
  <c r="AE7589" i="13"/>
  <c r="AG7589" i="13" s="1"/>
  <c r="AF7589" i="13"/>
  <c r="AC7525" i="13"/>
  <c r="AD7525" i="13"/>
  <c r="AE7525" i="13"/>
  <c r="AG7525" i="13" s="1"/>
  <c r="AF7525" i="13"/>
  <c r="AC7461" i="13"/>
  <c r="AD7461" i="13"/>
  <c r="AE7461" i="13"/>
  <c r="AG7461" i="13" s="1"/>
  <c r="AF7461" i="13"/>
  <c r="AC7397" i="13"/>
  <c r="AD7397" i="13"/>
  <c r="AE7397" i="13"/>
  <c r="AG7397" i="13" s="1"/>
  <c r="AF7397" i="13"/>
  <c r="AC7326" i="13"/>
  <c r="AD7326" i="13"/>
  <c r="AE7326" i="13"/>
  <c r="AG7326" i="13" s="1"/>
  <c r="AF7326" i="13"/>
  <c r="AC7200" i="13"/>
  <c r="AD7200" i="13"/>
  <c r="AE7200" i="13"/>
  <c r="AG7200" i="13" s="1"/>
  <c r="AF7200" i="13"/>
  <c r="AC7039" i="13"/>
  <c r="AD7039" i="13"/>
  <c r="AE7039" i="13"/>
  <c r="AG7039" i="13" s="1"/>
  <c r="AF7039" i="13"/>
  <c r="AC6866" i="13"/>
  <c r="AD6866" i="13"/>
  <c r="AE6866" i="13"/>
  <c r="AG6866" i="13" s="1"/>
  <c r="AF6866" i="13"/>
  <c r="AC6626" i="13"/>
  <c r="AD6626" i="13"/>
  <c r="AE6626" i="13"/>
  <c r="AG6626" i="13" s="1"/>
  <c r="AF6626" i="13"/>
  <c r="AC5717" i="13"/>
  <c r="AD5717" i="13"/>
  <c r="AE5717" i="13"/>
  <c r="AG5717" i="13" s="1"/>
  <c r="AF5717" i="13"/>
  <c r="AC7634" i="13"/>
  <c r="AD7634" i="13"/>
  <c r="AE7634" i="13"/>
  <c r="AG7634" i="13" s="1"/>
  <c r="AF7634" i="13"/>
  <c r="AC7570" i="13"/>
  <c r="AD7570" i="13"/>
  <c r="AE7570" i="13"/>
  <c r="AG7570" i="13" s="1"/>
  <c r="AF7570" i="13"/>
  <c r="AC7506" i="13"/>
  <c r="AD7506" i="13"/>
  <c r="AE7506" i="13"/>
  <c r="AG7506" i="13" s="1"/>
  <c r="AF7506" i="13"/>
  <c r="AC7442" i="13"/>
  <c r="AD7442" i="13"/>
  <c r="AE7442" i="13"/>
  <c r="AG7442" i="13" s="1"/>
  <c r="AF7442" i="13"/>
  <c r="AC7378" i="13"/>
  <c r="AD7378" i="13"/>
  <c r="AE7378" i="13"/>
  <c r="AG7378" i="13" s="1"/>
  <c r="AF7378" i="13"/>
  <c r="AC7289" i="13"/>
  <c r="AD7289" i="13"/>
  <c r="AE7289" i="13"/>
  <c r="AG7289" i="13" s="1"/>
  <c r="AF7289" i="13"/>
  <c r="AC7159" i="13"/>
  <c r="AD7159" i="13"/>
  <c r="AE7159" i="13"/>
  <c r="AG7159" i="13" s="1"/>
  <c r="AF7159" i="13"/>
  <c r="AC6986" i="13"/>
  <c r="AD6986" i="13"/>
  <c r="AE6986" i="13"/>
  <c r="AG6986" i="13" s="1"/>
  <c r="AF6986" i="13"/>
  <c r="AC6807" i="13"/>
  <c r="AD6807" i="13"/>
  <c r="AE6807" i="13"/>
  <c r="AG6807" i="13" s="1"/>
  <c r="AF6807" i="13"/>
  <c r="AC6546" i="13"/>
  <c r="AD6546" i="13"/>
  <c r="AE6546" i="13"/>
  <c r="AG6546" i="13" s="1"/>
  <c r="AF6546" i="13"/>
  <c r="AC4797" i="13"/>
  <c r="AD4797" i="13"/>
  <c r="AE4797" i="13"/>
  <c r="AG4797" i="13" s="1"/>
  <c r="AF4797" i="13"/>
  <c r="AC7617" i="13"/>
  <c r="AD7617" i="13"/>
  <c r="AE7617" i="13"/>
  <c r="AG7617" i="13" s="1"/>
  <c r="AF7617" i="13"/>
  <c r="AC7553" i="13"/>
  <c r="AD7553" i="13"/>
  <c r="AE7553" i="13"/>
  <c r="AG7553" i="13" s="1"/>
  <c r="AF7553" i="13"/>
  <c r="AC7489" i="13"/>
  <c r="AD7489" i="13"/>
  <c r="AE7489" i="13"/>
  <c r="AG7489" i="13" s="1"/>
  <c r="AF7489" i="13"/>
  <c r="AC7425" i="13"/>
  <c r="AD7425" i="13"/>
  <c r="AE7425" i="13"/>
  <c r="AG7425" i="13" s="1"/>
  <c r="AF7425" i="13"/>
  <c r="AC7361" i="13"/>
  <c r="AD7361" i="13"/>
  <c r="AE7361" i="13"/>
  <c r="AG7361" i="13" s="1"/>
  <c r="AF7361" i="13"/>
  <c r="AC7256" i="13"/>
  <c r="AD7256" i="13"/>
  <c r="AF7256" i="13"/>
  <c r="AE7256" i="13"/>
  <c r="AG7256" i="13" s="1"/>
  <c r="AC7112" i="13"/>
  <c r="AD7112" i="13"/>
  <c r="AE7112" i="13"/>
  <c r="AG7112" i="13" s="1"/>
  <c r="AF7112" i="13"/>
  <c r="AC6943" i="13"/>
  <c r="AD6943" i="13"/>
  <c r="AE6943" i="13"/>
  <c r="AG6943" i="13" s="1"/>
  <c r="AF6943" i="13"/>
  <c r="AC6738" i="13"/>
  <c r="AD6738" i="13"/>
  <c r="AE6738" i="13"/>
  <c r="AG6738" i="13" s="1"/>
  <c r="AF6738" i="13"/>
  <c r="AC6410" i="13"/>
  <c r="AD6410" i="13"/>
  <c r="AE6410" i="13"/>
  <c r="AG6410" i="13" s="1"/>
  <c r="AF6410" i="13"/>
  <c r="AC7712" i="13"/>
  <c r="AD7712" i="13"/>
  <c r="AE7712" i="13"/>
  <c r="AG7712" i="13" s="1"/>
  <c r="AF7712" i="13"/>
  <c r="AC7648" i="13"/>
  <c r="AD7648" i="13"/>
  <c r="AE7648" i="13"/>
  <c r="AG7648" i="13" s="1"/>
  <c r="AF7648" i="13"/>
  <c r="AC7584" i="13"/>
  <c r="AD7584" i="13"/>
  <c r="AE7584" i="13"/>
  <c r="AG7584" i="13" s="1"/>
  <c r="AF7584" i="13"/>
  <c r="AC7520" i="13"/>
  <c r="AD7520" i="13"/>
  <c r="AE7520" i="13"/>
  <c r="AG7520" i="13" s="1"/>
  <c r="AF7520" i="13"/>
  <c r="AC7456" i="13"/>
  <c r="AD7456" i="13"/>
  <c r="AE7456" i="13"/>
  <c r="AG7456" i="13" s="1"/>
  <c r="AF7456" i="13"/>
  <c r="AC7392" i="13"/>
  <c r="AD7392" i="13"/>
  <c r="AE7392" i="13"/>
  <c r="AG7392" i="13" s="1"/>
  <c r="AF7392" i="13"/>
  <c r="AC7319" i="13"/>
  <c r="AD7319" i="13"/>
  <c r="AE7319" i="13"/>
  <c r="AG7319" i="13" s="1"/>
  <c r="AF7319" i="13"/>
  <c r="AC7191" i="13"/>
  <c r="AD7191" i="13"/>
  <c r="AE7191" i="13"/>
  <c r="AG7191" i="13" s="1"/>
  <c r="AF7191" i="13"/>
  <c r="AC7024" i="13"/>
  <c r="AD7024" i="13"/>
  <c r="AE7024" i="13"/>
  <c r="AG7024" i="13" s="1"/>
  <c r="AF7024" i="13"/>
  <c r="AC6855" i="13"/>
  <c r="AD6855" i="13"/>
  <c r="AE6855" i="13"/>
  <c r="AG6855" i="13" s="1"/>
  <c r="AF6855" i="13"/>
  <c r="AC6607" i="13"/>
  <c r="AD6607" i="13"/>
  <c r="AE6607" i="13"/>
  <c r="AG6607" i="13" s="1"/>
  <c r="AF6607" i="13"/>
  <c r="AC5557" i="13"/>
  <c r="AE5557" i="13"/>
  <c r="AG5557" i="13" s="1"/>
  <c r="AD5557" i="13"/>
  <c r="AF5557" i="13"/>
  <c r="AC7631" i="13"/>
  <c r="AD7631" i="13"/>
  <c r="AE7631" i="13"/>
  <c r="AG7631" i="13" s="1"/>
  <c r="AF7631" i="13"/>
  <c r="AC7567" i="13"/>
  <c r="AD7567" i="13"/>
  <c r="AE7567" i="13"/>
  <c r="AG7567" i="13" s="1"/>
  <c r="AF7567" i="13"/>
  <c r="AC7503" i="13"/>
  <c r="AD7503" i="13"/>
  <c r="AE7503" i="13"/>
  <c r="AG7503" i="13" s="1"/>
  <c r="AF7503" i="13"/>
  <c r="AC7439" i="13"/>
  <c r="AD7439" i="13"/>
  <c r="AE7439" i="13"/>
  <c r="AG7439" i="13" s="1"/>
  <c r="AF7439" i="13"/>
  <c r="AC7375" i="13"/>
  <c r="AD7375" i="13"/>
  <c r="AE7375" i="13"/>
  <c r="AG7375" i="13" s="1"/>
  <c r="AF7375" i="13"/>
  <c r="AC7282" i="13"/>
  <c r="AD7282" i="13"/>
  <c r="AE7282" i="13"/>
  <c r="AG7282" i="13" s="1"/>
  <c r="AF7282" i="13"/>
  <c r="AC7151" i="13"/>
  <c r="AD7151" i="13"/>
  <c r="AE7151" i="13"/>
  <c r="AG7151" i="13" s="1"/>
  <c r="AF7151" i="13"/>
  <c r="AC6978" i="13"/>
  <c r="AD6978" i="13"/>
  <c r="AE6978" i="13"/>
  <c r="AG6978" i="13" s="1"/>
  <c r="AF6978" i="13"/>
  <c r="AC6794" i="13"/>
  <c r="AD6794" i="13"/>
  <c r="AE6794" i="13"/>
  <c r="AG6794" i="13" s="1"/>
  <c r="AF6794" i="13"/>
  <c r="AC6522" i="13"/>
  <c r="AD6522" i="13"/>
  <c r="AE6522" i="13"/>
  <c r="AG6522" i="13" s="1"/>
  <c r="AF6522" i="13"/>
  <c r="AC4133" i="13"/>
  <c r="AD4133" i="13"/>
  <c r="AE4133" i="13"/>
  <c r="AG4133" i="13" s="1"/>
  <c r="AF4133" i="13"/>
  <c r="AC7113" i="13"/>
  <c r="AD7113" i="13"/>
  <c r="AE7113" i="13"/>
  <c r="AG7113" i="13" s="1"/>
  <c r="AF7113" i="13"/>
  <c r="AC7049" i="13"/>
  <c r="AD7049" i="13"/>
  <c r="AE7049" i="13"/>
  <c r="AG7049" i="13" s="1"/>
  <c r="AF7049" i="13"/>
  <c r="AC6985" i="13"/>
  <c r="AD6985" i="13"/>
  <c r="AE6985" i="13"/>
  <c r="AG6985" i="13" s="1"/>
  <c r="AF6985" i="13"/>
  <c r="AC6921" i="13"/>
  <c r="AD6921" i="13"/>
  <c r="AE6921" i="13"/>
  <c r="AG6921" i="13" s="1"/>
  <c r="AF6921" i="13"/>
  <c r="AC6857" i="13"/>
  <c r="AD6857" i="13"/>
  <c r="AE6857" i="13"/>
  <c r="AG6857" i="13" s="1"/>
  <c r="AF6857" i="13"/>
  <c r="AC6793" i="13"/>
  <c r="AD6793" i="13"/>
  <c r="AE6793" i="13"/>
  <c r="AG6793" i="13" s="1"/>
  <c r="AF6793" i="13"/>
  <c r="AC6729" i="13"/>
  <c r="AD6729" i="13"/>
  <c r="AE6729" i="13"/>
  <c r="AG6729" i="13" s="1"/>
  <c r="AF6729" i="13"/>
  <c r="AC6665" i="13"/>
  <c r="AD6665" i="13"/>
  <c r="AE6665" i="13"/>
  <c r="AG6665" i="13" s="1"/>
  <c r="AF6665" i="13"/>
  <c r="AC6601" i="13"/>
  <c r="AD6601" i="13"/>
  <c r="AE6601" i="13"/>
  <c r="AG6601" i="13" s="1"/>
  <c r="AF6601" i="13"/>
  <c r="AC6537" i="13"/>
  <c r="AD6537" i="13"/>
  <c r="AE6537" i="13"/>
  <c r="AG6537" i="13" s="1"/>
  <c r="AF6537" i="13"/>
  <c r="AC6473" i="13"/>
  <c r="AD6473" i="13"/>
  <c r="AE6473" i="13"/>
  <c r="AG6473" i="13" s="1"/>
  <c r="AF6473" i="13"/>
  <c r="AC6409" i="13"/>
  <c r="AD6409" i="13"/>
  <c r="AE6409" i="13"/>
  <c r="AG6409" i="13" s="1"/>
  <c r="AF6409" i="13"/>
  <c r="AC6345" i="13"/>
  <c r="AD6345" i="13"/>
  <c r="AE6345" i="13"/>
  <c r="AG6345" i="13" s="1"/>
  <c r="AF6345" i="13"/>
  <c r="AC6100" i="13"/>
  <c r="AD6100" i="13"/>
  <c r="AE6100" i="13"/>
  <c r="AG6100" i="13" s="1"/>
  <c r="AF6100" i="13"/>
  <c r="AC5844" i="13"/>
  <c r="AD5844" i="13"/>
  <c r="AE5844" i="13"/>
  <c r="AG5844" i="13" s="1"/>
  <c r="AF5844" i="13"/>
  <c r="AC5588" i="13"/>
  <c r="AD5588" i="13"/>
  <c r="AE5588" i="13"/>
  <c r="AG5588" i="13" s="1"/>
  <c r="AF5588" i="13"/>
  <c r="AC5332" i="13"/>
  <c r="AD5332" i="13"/>
  <c r="AE5332" i="13"/>
  <c r="AG5332" i="13" s="1"/>
  <c r="AF5332" i="13"/>
  <c r="AC4637" i="13"/>
  <c r="AD4637" i="13"/>
  <c r="AE4637" i="13"/>
  <c r="AG4637" i="13" s="1"/>
  <c r="AF4637" i="13"/>
  <c r="AC6792" i="13"/>
  <c r="AD6792" i="13"/>
  <c r="AE6792" i="13"/>
  <c r="AG6792" i="13" s="1"/>
  <c r="AF6792" i="13"/>
  <c r="AC6728" i="13"/>
  <c r="AD6728" i="13"/>
  <c r="AE6728" i="13"/>
  <c r="AG6728" i="13" s="1"/>
  <c r="AF6728" i="13"/>
  <c r="AC6664" i="13"/>
  <c r="AD6664" i="13"/>
  <c r="AE6664" i="13"/>
  <c r="AG6664" i="13" s="1"/>
  <c r="AF6664" i="13"/>
  <c r="AC6600" i="13"/>
  <c r="AD6600" i="13"/>
  <c r="AE6600" i="13"/>
  <c r="AG6600" i="13" s="1"/>
  <c r="AF6600" i="13"/>
  <c r="AC6536" i="13"/>
  <c r="AD6536" i="13"/>
  <c r="AE6536" i="13"/>
  <c r="AG6536" i="13" s="1"/>
  <c r="AF6536" i="13"/>
  <c r="AC6472" i="13"/>
  <c r="AD6472" i="13"/>
  <c r="AE6472" i="13"/>
  <c r="AG6472" i="13" s="1"/>
  <c r="AF6472" i="13"/>
  <c r="AC6408" i="13"/>
  <c r="AD6408" i="13"/>
  <c r="AE6408" i="13"/>
  <c r="AG6408" i="13" s="1"/>
  <c r="AF6408" i="13"/>
  <c r="AC6344" i="13"/>
  <c r="AD6344" i="13"/>
  <c r="AE6344" i="13"/>
  <c r="AG6344" i="13" s="1"/>
  <c r="AF6344" i="13"/>
  <c r="AC6093" i="13"/>
  <c r="AD6093" i="13"/>
  <c r="AE6093" i="13"/>
  <c r="AG6093" i="13" s="1"/>
  <c r="AF6093" i="13"/>
  <c r="AC5837" i="13"/>
  <c r="AD5837" i="13"/>
  <c r="AE5837" i="13"/>
  <c r="AG5837" i="13" s="1"/>
  <c r="AF5837" i="13"/>
  <c r="AC5581" i="13"/>
  <c r="AD5581" i="13"/>
  <c r="AE5581" i="13"/>
  <c r="AG5581" i="13" s="1"/>
  <c r="AF5581" i="13"/>
  <c r="AC5325" i="13"/>
  <c r="AD5325" i="13"/>
  <c r="AE5325" i="13"/>
  <c r="AG5325" i="13" s="1"/>
  <c r="AF5325" i="13"/>
  <c r="AC4581" i="13"/>
  <c r="AD4581" i="13"/>
  <c r="AE4581" i="13"/>
  <c r="AG4581" i="13" s="1"/>
  <c r="AF4581" i="13"/>
  <c r="AC6511" i="13"/>
  <c r="AD6511" i="13"/>
  <c r="AE6511" i="13"/>
  <c r="AG6511" i="13" s="1"/>
  <c r="AF6511" i="13"/>
  <c r="AC6447" i="13"/>
  <c r="AD6447" i="13"/>
  <c r="AE6447" i="13"/>
  <c r="AG6447" i="13" s="1"/>
  <c r="AF6447" i="13"/>
  <c r="AC6383" i="13"/>
  <c r="AD6383" i="13"/>
  <c r="AE6383" i="13"/>
  <c r="AG6383" i="13" s="1"/>
  <c r="AF6383" i="13"/>
  <c r="AC6252" i="13"/>
  <c r="AD6252" i="13"/>
  <c r="AE6252" i="13"/>
  <c r="AG6252" i="13" s="1"/>
  <c r="AF6252" i="13"/>
  <c r="AC5996" i="13"/>
  <c r="AD5996" i="13"/>
  <c r="AE5996" i="13"/>
  <c r="AG5996" i="13" s="1"/>
  <c r="AF5996" i="13"/>
  <c r="AC5740" i="13"/>
  <c r="AD5740" i="13"/>
  <c r="AE5740" i="13"/>
  <c r="AG5740" i="13" s="1"/>
  <c r="AF5740" i="13"/>
  <c r="AC5484" i="13"/>
  <c r="AD5484" i="13"/>
  <c r="AE5484" i="13"/>
  <c r="AG5484" i="13" s="1"/>
  <c r="AF5484" i="13"/>
  <c r="AC5227" i="13"/>
  <c r="AD5227" i="13"/>
  <c r="AE5227" i="13"/>
  <c r="AG5227" i="13" s="1"/>
  <c r="AF5227" i="13"/>
  <c r="AC7318" i="13"/>
  <c r="AD7318" i="13"/>
  <c r="AE7318" i="13"/>
  <c r="AG7318" i="13" s="1"/>
  <c r="AF7318" i="13"/>
  <c r="AC7254" i="13"/>
  <c r="AD7254" i="13"/>
  <c r="AE7254" i="13"/>
  <c r="AG7254" i="13" s="1"/>
  <c r="AF7254" i="13"/>
  <c r="AC7190" i="13"/>
  <c r="AD7190" i="13"/>
  <c r="AE7190" i="13"/>
  <c r="AG7190" i="13" s="1"/>
  <c r="AF7190" i="13"/>
  <c r="AC7126" i="13"/>
  <c r="AD7126" i="13"/>
  <c r="AE7126" i="13"/>
  <c r="AG7126" i="13" s="1"/>
  <c r="AF7126" i="13"/>
  <c r="AC7062" i="13"/>
  <c r="AD7062" i="13"/>
  <c r="AE7062" i="13"/>
  <c r="AG7062" i="13" s="1"/>
  <c r="AF7062" i="13"/>
  <c r="AC6998" i="13"/>
  <c r="AD6998" i="13"/>
  <c r="AE6998" i="13"/>
  <c r="AG6998" i="13" s="1"/>
  <c r="AF6998" i="13"/>
  <c r="AC6934" i="13"/>
  <c r="AD6934" i="13"/>
  <c r="AE6934" i="13"/>
  <c r="AG6934" i="13" s="1"/>
  <c r="AF6934" i="13"/>
  <c r="AC6870" i="13"/>
  <c r="AD6870" i="13"/>
  <c r="AE6870" i="13"/>
  <c r="AG6870" i="13" s="1"/>
  <c r="AF6870" i="13"/>
  <c r="AC6806" i="13"/>
  <c r="AD6806" i="13"/>
  <c r="AE6806" i="13"/>
  <c r="AG6806" i="13" s="1"/>
  <c r="AF6806" i="13"/>
  <c r="AC6742" i="13"/>
  <c r="AD6742" i="13"/>
  <c r="AE6742" i="13"/>
  <c r="AG6742" i="13" s="1"/>
  <c r="AF6742" i="13"/>
  <c r="AC6678" i="13"/>
  <c r="AD6678" i="13"/>
  <c r="AE6678" i="13"/>
  <c r="AG6678" i="13" s="1"/>
  <c r="AF6678" i="13"/>
  <c r="AC6614" i="13"/>
  <c r="AD6614" i="13"/>
  <c r="AE6614" i="13"/>
  <c r="AG6614" i="13" s="1"/>
  <c r="AF6614" i="13"/>
  <c r="AC6550" i="13"/>
  <c r="AD6550" i="13"/>
  <c r="AE6550" i="13"/>
  <c r="AG6550" i="13" s="1"/>
  <c r="AF6550" i="13"/>
  <c r="AC6486" i="13"/>
  <c r="AD6486" i="13"/>
  <c r="AE6486" i="13"/>
  <c r="AG6486" i="13" s="1"/>
  <c r="AF6486" i="13"/>
  <c r="AC6422" i="13"/>
  <c r="AD6422" i="13"/>
  <c r="AE6422" i="13"/>
  <c r="AG6422" i="13" s="1"/>
  <c r="AF6422" i="13"/>
  <c r="AC6358" i="13"/>
  <c r="AD6358" i="13"/>
  <c r="AE6358" i="13"/>
  <c r="AG6358" i="13" s="1"/>
  <c r="AF6358" i="13"/>
  <c r="AC6149" i="13"/>
  <c r="AD6149" i="13"/>
  <c r="AE6149" i="13"/>
  <c r="AG6149" i="13" s="1"/>
  <c r="AF6149" i="13"/>
  <c r="AC5893" i="13"/>
  <c r="AD5893" i="13"/>
  <c r="AE5893" i="13"/>
  <c r="AG5893" i="13" s="1"/>
  <c r="AF5893" i="13"/>
  <c r="AC5637" i="13"/>
  <c r="AD5637" i="13"/>
  <c r="AE5637" i="13"/>
  <c r="AG5637" i="13" s="1"/>
  <c r="AF5637" i="13"/>
  <c r="AC5381" i="13"/>
  <c r="AD5381" i="13"/>
  <c r="AE5381" i="13"/>
  <c r="AG5381" i="13" s="1"/>
  <c r="AF5381" i="13"/>
  <c r="AC4861" i="13"/>
  <c r="AD4861" i="13"/>
  <c r="AE4861" i="13"/>
  <c r="AG4861" i="13" s="1"/>
  <c r="AF4861" i="13"/>
  <c r="AC7333" i="13"/>
  <c r="AD7333" i="13"/>
  <c r="AE7333" i="13"/>
  <c r="AG7333" i="13" s="1"/>
  <c r="AF7333" i="13"/>
  <c r="AC7269" i="13"/>
  <c r="AD7269" i="13"/>
  <c r="AE7269" i="13"/>
  <c r="AG7269" i="13" s="1"/>
  <c r="AF7269" i="13"/>
  <c r="AC7205" i="13"/>
  <c r="AD7205" i="13"/>
  <c r="AE7205" i="13"/>
  <c r="AG7205" i="13" s="1"/>
  <c r="AF7205" i="13"/>
  <c r="AC7141" i="13"/>
  <c r="AD7141" i="13"/>
  <c r="AE7141" i="13"/>
  <c r="AG7141" i="13" s="1"/>
  <c r="AF7141" i="13"/>
  <c r="AC7077" i="13"/>
  <c r="AD7077" i="13"/>
  <c r="AE7077" i="13"/>
  <c r="AG7077" i="13" s="1"/>
  <c r="AF7077" i="13"/>
  <c r="AC7013" i="13"/>
  <c r="AD7013" i="13"/>
  <c r="AE7013" i="13"/>
  <c r="AG7013" i="13" s="1"/>
  <c r="AF7013" i="13"/>
  <c r="AC6949" i="13"/>
  <c r="AD6949" i="13"/>
  <c r="AE6949" i="13"/>
  <c r="AG6949" i="13" s="1"/>
  <c r="AF6949" i="13"/>
  <c r="AC6885" i="13"/>
  <c r="AD6885" i="13"/>
  <c r="AE6885" i="13"/>
  <c r="AG6885" i="13" s="1"/>
  <c r="AF6885" i="13"/>
  <c r="AC6821" i="13"/>
  <c r="AD6821" i="13"/>
  <c r="AE6821" i="13"/>
  <c r="AG6821" i="13" s="1"/>
  <c r="AF6821" i="13"/>
  <c r="AC6757" i="13"/>
  <c r="AD6757" i="13"/>
  <c r="AE6757" i="13"/>
  <c r="AG6757" i="13" s="1"/>
  <c r="AF6757" i="13"/>
  <c r="AC6693" i="13"/>
  <c r="AD6693" i="13"/>
  <c r="AE6693" i="13"/>
  <c r="AG6693" i="13" s="1"/>
  <c r="AF6693" i="13"/>
  <c r="AC6629" i="13"/>
  <c r="AD6629" i="13"/>
  <c r="AE6629" i="13"/>
  <c r="AG6629" i="13" s="1"/>
  <c r="AF6629" i="13"/>
  <c r="AC6565" i="13"/>
  <c r="AD6565" i="13"/>
  <c r="AE6565" i="13"/>
  <c r="AG6565" i="13" s="1"/>
  <c r="AF6565" i="13"/>
  <c r="AC6501" i="13"/>
  <c r="AD6501" i="13"/>
  <c r="AE6501" i="13"/>
  <c r="AG6501" i="13" s="1"/>
  <c r="AF6501" i="13"/>
  <c r="AC6437" i="13"/>
  <c r="AD6437" i="13"/>
  <c r="AE6437" i="13"/>
  <c r="AG6437" i="13" s="1"/>
  <c r="AF6437" i="13"/>
  <c r="AC6373" i="13"/>
  <c r="AD6373" i="13"/>
  <c r="AE6373" i="13"/>
  <c r="AG6373" i="13" s="1"/>
  <c r="AF6373" i="13"/>
  <c r="AC6212" i="13"/>
  <c r="AD6212" i="13"/>
  <c r="AE6212" i="13"/>
  <c r="AG6212" i="13" s="1"/>
  <c r="AF6212" i="13"/>
  <c r="AC5956" i="13"/>
  <c r="AD5956" i="13"/>
  <c r="AE5956" i="13"/>
  <c r="AG5956" i="13" s="1"/>
  <c r="AF5956" i="13"/>
  <c r="AC5700" i="13"/>
  <c r="AD5700" i="13"/>
  <c r="AE5700" i="13"/>
  <c r="AG5700" i="13" s="1"/>
  <c r="AF5700" i="13"/>
  <c r="AC5444" i="13"/>
  <c r="AD5444" i="13"/>
  <c r="AE5444" i="13"/>
  <c r="AG5444" i="13" s="1"/>
  <c r="AF5444" i="13"/>
  <c r="AC5115" i="13"/>
  <c r="AD5115" i="13"/>
  <c r="AE5115" i="13"/>
  <c r="AG5115" i="13" s="1"/>
  <c r="AF5115" i="13"/>
  <c r="AC7340" i="13"/>
  <c r="AD7340" i="13"/>
  <c r="AE7340" i="13"/>
  <c r="AG7340" i="13" s="1"/>
  <c r="AF7340" i="13"/>
  <c r="AC7276" i="13"/>
  <c r="AD7276" i="13"/>
  <c r="AE7276" i="13"/>
  <c r="AG7276" i="13" s="1"/>
  <c r="AF7276" i="13"/>
  <c r="AC7212" i="13"/>
  <c r="AD7212" i="13"/>
  <c r="AE7212" i="13"/>
  <c r="AG7212" i="13" s="1"/>
  <c r="AF7212" i="13"/>
  <c r="AC7148" i="13"/>
  <c r="AD7148" i="13"/>
  <c r="AE7148" i="13"/>
  <c r="AG7148" i="13" s="1"/>
  <c r="AF7148" i="13"/>
  <c r="AC7084" i="13"/>
  <c r="AD7084" i="13"/>
  <c r="AE7084" i="13"/>
  <c r="AG7084" i="13" s="1"/>
  <c r="AF7084" i="13"/>
  <c r="AC7020" i="13"/>
  <c r="AD7020" i="13"/>
  <c r="AE7020" i="13"/>
  <c r="AG7020" i="13" s="1"/>
  <c r="AF7020" i="13"/>
  <c r="AC6956" i="13"/>
  <c r="AD6956" i="13"/>
  <c r="AE6956" i="13"/>
  <c r="AG6956" i="13" s="1"/>
  <c r="AF6956" i="13"/>
  <c r="AC6892" i="13"/>
  <c r="AD6892" i="13"/>
  <c r="AE6892" i="13"/>
  <c r="AG6892" i="13" s="1"/>
  <c r="AF6892" i="13"/>
  <c r="AC6828" i="13"/>
  <c r="AD6828" i="13"/>
  <c r="AE6828" i="13"/>
  <c r="AG6828" i="13" s="1"/>
  <c r="AF6828" i="13"/>
  <c r="AC6764" i="13"/>
  <c r="AD6764" i="13"/>
  <c r="AE6764" i="13"/>
  <c r="AG6764" i="13" s="1"/>
  <c r="AF6764" i="13"/>
  <c r="AC6700" i="13"/>
  <c r="AD6700" i="13"/>
  <c r="AE6700" i="13"/>
  <c r="AG6700" i="13" s="1"/>
  <c r="AF6700" i="13"/>
  <c r="AC6636" i="13"/>
  <c r="AD6636" i="13"/>
  <c r="AE6636" i="13"/>
  <c r="AG6636" i="13" s="1"/>
  <c r="AF6636" i="13"/>
  <c r="AC6572" i="13"/>
  <c r="AD6572" i="13"/>
  <c r="AE6572" i="13"/>
  <c r="AG6572" i="13" s="1"/>
  <c r="AF6572" i="13"/>
  <c r="AC6508" i="13"/>
  <c r="AD6508" i="13"/>
  <c r="AE6508" i="13"/>
  <c r="AG6508" i="13" s="1"/>
  <c r="AF6508" i="13"/>
  <c r="AC6444" i="13"/>
  <c r="AD6444" i="13"/>
  <c r="AE6444" i="13"/>
  <c r="AG6444" i="13" s="1"/>
  <c r="AF6444" i="13"/>
  <c r="AC6380" i="13"/>
  <c r="AD6380" i="13"/>
  <c r="AE6380" i="13"/>
  <c r="AG6380" i="13" s="1"/>
  <c r="AF6380" i="13"/>
  <c r="AC6237" i="13"/>
  <c r="AD6237" i="13"/>
  <c r="AE6237" i="13"/>
  <c r="AG6237" i="13" s="1"/>
  <c r="AF6237" i="13"/>
  <c r="AC5981" i="13"/>
  <c r="AD5981" i="13"/>
  <c r="AE5981" i="13"/>
  <c r="AG5981" i="13" s="1"/>
  <c r="AF5981" i="13"/>
  <c r="AC5725" i="13"/>
  <c r="AD5725" i="13"/>
  <c r="AE5725" i="13"/>
  <c r="AG5725" i="13" s="1"/>
  <c r="AF5725" i="13"/>
  <c r="AC5469" i="13"/>
  <c r="AD5469" i="13"/>
  <c r="AE5469" i="13"/>
  <c r="AG5469" i="13" s="1"/>
  <c r="AF5469" i="13"/>
  <c r="AC5195" i="13"/>
  <c r="AD5195" i="13"/>
  <c r="AE5195" i="13"/>
  <c r="AG5195" i="13" s="1"/>
  <c r="AF5195" i="13"/>
  <c r="AC7315" i="13"/>
  <c r="AD7315" i="13"/>
  <c r="AE7315" i="13"/>
  <c r="AG7315" i="13" s="1"/>
  <c r="AF7315" i="13"/>
  <c r="AC7251" i="13"/>
  <c r="AD7251" i="13"/>
  <c r="AE7251" i="13"/>
  <c r="AG7251" i="13" s="1"/>
  <c r="AF7251" i="13"/>
  <c r="AC7187" i="13"/>
  <c r="AD7187" i="13"/>
  <c r="AE7187" i="13"/>
  <c r="AG7187" i="13" s="1"/>
  <c r="AF7187" i="13"/>
  <c r="AC7123" i="13"/>
  <c r="AD7123" i="13"/>
  <c r="AE7123" i="13"/>
  <c r="AG7123" i="13" s="1"/>
  <c r="AF7123" i="13"/>
  <c r="AC7059" i="13"/>
  <c r="AD7059" i="13"/>
  <c r="AE7059" i="13"/>
  <c r="AG7059" i="13" s="1"/>
  <c r="AF7059" i="13"/>
  <c r="AC6995" i="13"/>
  <c r="AD6995" i="13"/>
  <c r="AE6995" i="13"/>
  <c r="AG6995" i="13" s="1"/>
  <c r="AF6995" i="13"/>
  <c r="AC6931" i="13"/>
  <c r="AD6931" i="13"/>
  <c r="AE6931" i="13"/>
  <c r="AG6931" i="13" s="1"/>
  <c r="AF6931" i="13"/>
  <c r="AC6867" i="13"/>
  <c r="AD6867" i="13"/>
  <c r="AE6867" i="13"/>
  <c r="AG6867" i="13" s="1"/>
  <c r="AF6867" i="13"/>
  <c r="AC6803" i="13"/>
  <c r="AD6803" i="13"/>
  <c r="AE6803" i="13"/>
  <c r="AG6803" i="13" s="1"/>
  <c r="AF6803" i="13"/>
  <c r="AC6739" i="13"/>
  <c r="AD6739" i="13"/>
  <c r="AE6739" i="13"/>
  <c r="AG6739" i="13" s="1"/>
  <c r="AF6739" i="13"/>
  <c r="AC6675" i="13"/>
  <c r="AD6675" i="13"/>
  <c r="AE6675" i="13"/>
  <c r="AG6675" i="13" s="1"/>
  <c r="AF6675" i="13"/>
  <c r="AC6611" i="13"/>
  <c r="AD6611" i="13"/>
  <c r="AE6611" i="13"/>
  <c r="AG6611" i="13" s="1"/>
  <c r="AF6611" i="13"/>
  <c r="AC6547" i="13"/>
  <c r="AD6547" i="13"/>
  <c r="AE6547" i="13"/>
  <c r="AG6547" i="13" s="1"/>
  <c r="AF6547" i="13"/>
  <c r="AC6483" i="13"/>
  <c r="AD6483" i="13"/>
  <c r="AE6483" i="13"/>
  <c r="AG6483" i="13" s="1"/>
  <c r="AF6483" i="13"/>
  <c r="AC6419" i="13"/>
  <c r="AD6419" i="13"/>
  <c r="AE6419" i="13"/>
  <c r="AG6419" i="13" s="1"/>
  <c r="AF6419" i="13"/>
  <c r="AC6355" i="13"/>
  <c r="AD6355" i="13"/>
  <c r="AE6355" i="13"/>
  <c r="AG6355" i="13" s="1"/>
  <c r="AF6355" i="13"/>
  <c r="AC6140" i="13"/>
  <c r="AD6140" i="13"/>
  <c r="AE6140" i="13"/>
  <c r="AG6140" i="13" s="1"/>
  <c r="AF6140" i="13"/>
  <c r="AC5884" i="13"/>
  <c r="AD5884" i="13"/>
  <c r="AE5884" i="13"/>
  <c r="AG5884" i="13" s="1"/>
  <c r="AF5884" i="13"/>
  <c r="AC5628" i="13"/>
  <c r="AD5628" i="13"/>
  <c r="AE5628" i="13"/>
  <c r="AG5628" i="13" s="1"/>
  <c r="AF5628" i="13"/>
  <c r="AC5372" i="13"/>
  <c r="AD5372" i="13"/>
  <c r="AE5372" i="13"/>
  <c r="AG5372" i="13" s="1"/>
  <c r="AF5372" i="13"/>
  <c r="AC4827" i="13"/>
  <c r="AD4827" i="13"/>
  <c r="AE4827" i="13"/>
  <c r="AG4827" i="13" s="1"/>
  <c r="AF4827" i="13"/>
  <c r="AC6315" i="13"/>
  <c r="AD6315" i="13"/>
  <c r="AE6315" i="13"/>
  <c r="AG6315" i="13" s="1"/>
  <c r="AF6315" i="13"/>
  <c r="AC6251" i="13"/>
  <c r="AD6251" i="13"/>
  <c r="AE6251" i="13"/>
  <c r="AG6251" i="13" s="1"/>
  <c r="AF6251" i="13"/>
  <c r="AC6187" i="13"/>
  <c r="AD6187" i="13"/>
  <c r="AE6187" i="13"/>
  <c r="AG6187" i="13" s="1"/>
  <c r="AF6187" i="13"/>
  <c r="AC6123" i="13"/>
  <c r="AD6123" i="13"/>
  <c r="AE6123" i="13"/>
  <c r="AG6123" i="13" s="1"/>
  <c r="AF6123" i="13"/>
  <c r="AC6059" i="13"/>
  <c r="AD6059" i="13"/>
  <c r="AE6059" i="13"/>
  <c r="AG6059" i="13" s="1"/>
  <c r="AF6059" i="13"/>
  <c r="AC5995" i="13"/>
  <c r="AD5995" i="13"/>
  <c r="AE5995" i="13"/>
  <c r="AG5995" i="13" s="1"/>
  <c r="AF5995" i="13"/>
  <c r="AC5931" i="13"/>
  <c r="AD5931" i="13"/>
  <c r="AE5931" i="13"/>
  <c r="AG5931" i="13" s="1"/>
  <c r="AF5931" i="13"/>
  <c r="AC5867" i="13"/>
  <c r="AD5867" i="13"/>
  <c r="AE5867" i="13"/>
  <c r="AG5867" i="13" s="1"/>
  <c r="AF5867" i="13"/>
  <c r="AC5803" i="13"/>
  <c r="AD5803" i="13"/>
  <c r="AE5803" i="13"/>
  <c r="AG5803" i="13" s="1"/>
  <c r="AF5803" i="13"/>
  <c r="AC5739" i="13"/>
  <c r="AD5739" i="13"/>
  <c r="AE5739" i="13"/>
  <c r="AG5739" i="13" s="1"/>
  <c r="AF5739" i="13"/>
  <c r="AC5675" i="13"/>
  <c r="AD5675" i="13"/>
  <c r="AE5675" i="13"/>
  <c r="AG5675" i="13" s="1"/>
  <c r="AF5675" i="13"/>
  <c r="AC5611" i="13"/>
  <c r="AD5611" i="13"/>
  <c r="AE5611" i="13"/>
  <c r="AG5611" i="13" s="1"/>
  <c r="AF5611" i="13"/>
  <c r="AC5547" i="13"/>
  <c r="AD5547" i="13"/>
  <c r="AE5547" i="13"/>
  <c r="AG5547" i="13" s="1"/>
  <c r="AF5547" i="13"/>
  <c r="AC5483" i="13"/>
  <c r="AD5483" i="13"/>
  <c r="AE5483" i="13"/>
  <c r="AG5483" i="13" s="1"/>
  <c r="AF5483" i="13"/>
  <c r="AC5419" i="13"/>
  <c r="AD5419" i="13"/>
  <c r="AE5419" i="13"/>
  <c r="AG5419" i="13" s="1"/>
  <c r="AF5419" i="13"/>
  <c r="AC5355" i="13"/>
  <c r="AD5355" i="13"/>
  <c r="AE5355" i="13"/>
  <c r="AG5355" i="13" s="1"/>
  <c r="AF5355" i="13"/>
  <c r="AC5291" i="13"/>
  <c r="AD5291" i="13"/>
  <c r="AE5291" i="13"/>
  <c r="AG5291" i="13" s="1"/>
  <c r="AF5291" i="13"/>
  <c r="AC5225" i="13"/>
  <c r="AD5225" i="13"/>
  <c r="AE5225" i="13"/>
  <c r="AG5225" i="13" s="1"/>
  <c r="AF5225" i="13"/>
  <c r="AC5013" i="13"/>
  <c r="AE5013" i="13"/>
  <c r="AG5013" i="13" s="1"/>
  <c r="AD5013" i="13"/>
  <c r="AF5013" i="13"/>
  <c r="AC4757" i="13"/>
  <c r="AE4757" i="13"/>
  <c r="AG4757" i="13" s="1"/>
  <c r="AD4757" i="13"/>
  <c r="AF4757" i="13"/>
  <c r="AC4309" i="13"/>
  <c r="AD4309" i="13"/>
  <c r="AE4309" i="13"/>
  <c r="AG4309" i="13" s="1"/>
  <c r="AF4309" i="13"/>
  <c r="AC6330" i="13"/>
  <c r="AD6330" i="13"/>
  <c r="AE6330" i="13"/>
  <c r="AG6330" i="13" s="1"/>
  <c r="AF6330" i="13"/>
  <c r="AC6266" i="13"/>
  <c r="AD6266" i="13"/>
  <c r="AE6266" i="13"/>
  <c r="AG6266" i="13" s="1"/>
  <c r="AF6266" i="13"/>
  <c r="AC6202" i="13"/>
  <c r="AD6202" i="13"/>
  <c r="AE6202" i="13"/>
  <c r="AG6202" i="13" s="1"/>
  <c r="AF6202" i="13"/>
  <c r="AC6138" i="13"/>
  <c r="AD6138" i="13"/>
  <c r="AE6138" i="13"/>
  <c r="AG6138" i="13" s="1"/>
  <c r="AF6138" i="13"/>
  <c r="AC6074" i="13"/>
  <c r="AD6074" i="13"/>
  <c r="AE6074" i="13"/>
  <c r="AG6074" i="13" s="1"/>
  <c r="AF6074" i="13"/>
  <c r="AC6010" i="13"/>
  <c r="AD6010" i="13"/>
  <c r="AE6010" i="13"/>
  <c r="AG6010" i="13" s="1"/>
  <c r="AF6010" i="13"/>
  <c r="AC5946" i="13"/>
  <c r="AD5946" i="13"/>
  <c r="AE5946" i="13"/>
  <c r="AG5946" i="13" s="1"/>
  <c r="AF5946" i="13"/>
  <c r="AC5882" i="13"/>
  <c r="AD5882" i="13"/>
  <c r="AE5882" i="13"/>
  <c r="AG5882" i="13" s="1"/>
  <c r="AF5882" i="13"/>
  <c r="AC5818" i="13"/>
  <c r="AD5818" i="13"/>
  <c r="AE5818" i="13"/>
  <c r="AG5818" i="13" s="1"/>
  <c r="AF5818" i="13"/>
  <c r="AC5754" i="13"/>
  <c r="AD5754" i="13"/>
  <c r="AE5754" i="13"/>
  <c r="AG5754" i="13" s="1"/>
  <c r="AF5754" i="13"/>
  <c r="AC5690" i="13"/>
  <c r="AD5690" i="13"/>
  <c r="AE5690" i="13"/>
  <c r="AG5690" i="13" s="1"/>
  <c r="AF5690" i="13"/>
  <c r="AC5626" i="13"/>
  <c r="AD5626" i="13"/>
  <c r="AE5626" i="13"/>
  <c r="AG5626" i="13" s="1"/>
  <c r="AF5626" i="13"/>
  <c r="AC5562" i="13"/>
  <c r="AD5562" i="13"/>
  <c r="AE5562" i="13"/>
  <c r="AG5562" i="13" s="1"/>
  <c r="AF5562" i="13"/>
  <c r="AC5498" i="13"/>
  <c r="AD5498" i="13"/>
  <c r="AE5498" i="13"/>
  <c r="AG5498" i="13" s="1"/>
  <c r="AF5498" i="13"/>
  <c r="AC5434" i="13"/>
  <c r="AD5434" i="13"/>
  <c r="AE5434" i="13"/>
  <c r="AG5434" i="13" s="1"/>
  <c r="AF5434" i="13"/>
  <c r="AC5370" i="13"/>
  <c r="AD5370" i="13"/>
  <c r="AE5370" i="13"/>
  <c r="AG5370" i="13" s="1"/>
  <c r="AF5370" i="13"/>
  <c r="AC5306" i="13"/>
  <c r="AD5306" i="13"/>
  <c r="AE5306" i="13"/>
  <c r="AG5306" i="13" s="1"/>
  <c r="AF5306" i="13"/>
  <c r="AC5242" i="13"/>
  <c r="AD5242" i="13"/>
  <c r="AE5242" i="13"/>
  <c r="AG5242" i="13" s="1"/>
  <c r="AF5242" i="13"/>
  <c r="AC5075" i="13"/>
  <c r="AD5075" i="13"/>
  <c r="AE5075" i="13"/>
  <c r="AG5075" i="13" s="1"/>
  <c r="AF5075" i="13"/>
  <c r="AC4819" i="13"/>
  <c r="AD4819" i="13"/>
  <c r="AE4819" i="13"/>
  <c r="AG4819" i="13" s="1"/>
  <c r="AF4819" i="13"/>
  <c r="AC4429" i="13"/>
  <c r="AD4429" i="13"/>
  <c r="AE4429" i="13"/>
  <c r="AG4429" i="13" s="1"/>
  <c r="AF4429" i="13"/>
  <c r="AC3643" i="13"/>
  <c r="AD3643" i="13"/>
  <c r="AE3643" i="13"/>
  <c r="AG3643" i="13" s="1"/>
  <c r="AF3643" i="13"/>
  <c r="AC6281" i="13"/>
  <c r="AD6281" i="13"/>
  <c r="AE6281" i="13"/>
  <c r="AG6281" i="13" s="1"/>
  <c r="AF6281" i="13"/>
  <c r="AC6217" i="13"/>
  <c r="AD6217" i="13"/>
  <c r="AE6217" i="13"/>
  <c r="AG6217" i="13" s="1"/>
  <c r="AF6217" i="13"/>
  <c r="AC6153" i="13"/>
  <c r="AD6153" i="13"/>
  <c r="AE6153" i="13"/>
  <c r="AG6153" i="13" s="1"/>
  <c r="AF6153" i="13"/>
  <c r="AC6089" i="13"/>
  <c r="AD6089" i="13"/>
  <c r="AE6089" i="13"/>
  <c r="AG6089" i="13" s="1"/>
  <c r="AF6089" i="13"/>
  <c r="AC6025" i="13"/>
  <c r="AD6025" i="13"/>
  <c r="AE6025" i="13"/>
  <c r="AG6025" i="13" s="1"/>
  <c r="AF6025" i="13"/>
  <c r="AC5961" i="13"/>
  <c r="AD5961" i="13"/>
  <c r="AE5961" i="13"/>
  <c r="AG5961" i="13" s="1"/>
  <c r="AF5961" i="13"/>
  <c r="AC5897" i="13"/>
  <c r="AD5897" i="13"/>
  <c r="AE5897" i="13"/>
  <c r="AG5897" i="13" s="1"/>
  <c r="AF5897" i="13"/>
  <c r="AC5833" i="13"/>
  <c r="AD5833" i="13"/>
  <c r="AE5833" i="13"/>
  <c r="AG5833" i="13" s="1"/>
  <c r="AF5833" i="13"/>
  <c r="AC5769" i="13"/>
  <c r="AD5769" i="13"/>
  <c r="AE5769" i="13"/>
  <c r="AG5769" i="13" s="1"/>
  <c r="AF5769" i="13"/>
  <c r="AC5705" i="13"/>
  <c r="AD5705" i="13"/>
  <c r="AE5705" i="13"/>
  <c r="AG5705" i="13" s="1"/>
  <c r="AF5705" i="13"/>
  <c r="AC5641" i="13"/>
  <c r="AD5641" i="13"/>
  <c r="AE5641" i="13"/>
  <c r="AG5641" i="13" s="1"/>
  <c r="AF5641" i="13"/>
  <c r="AC5577" i="13"/>
  <c r="AD5577" i="13"/>
  <c r="AE5577" i="13"/>
  <c r="AG5577" i="13" s="1"/>
  <c r="AF5577" i="13"/>
  <c r="AC5513" i="13"/>
  <c r="AD5513" i="13"/>
  <c r="AE5513" i="13"/>
  <c r="AG5513" i="13" s="1"/>
  <c r="AF5513" i="13"/>
  <c r="AC5449" i="13"/>
  <c r="AD5449" i="13"/>
  <c r="AE5449" i="13"/>
  <c r="AG5449" i="13" s="1"/>
  <c r="AF5449" i="13"/>
  <c r="AC5385" i="13"/>
  <c r="AD5385" i="13"/>
  <c r="AE5385" i="13"/>
  <c r="AG5385" i="13" s="1"/>
  <c r="AF5385" i="13"/>
  <c r="AC5321" i="13"/>
  <c r="AD5321" i="13"/>
  <c r="AE5321" i="13"/>
  <c r="AG5321" i="13" s="1"/>
  <c r="AF5321" i="13"/>
  <c r="AC5257" i="13"/>
  <c r="AD5257" i="13"/>
  <c r="AE5257" i="13"/>
  <c r="AG5257" i="13" s="1"/>
  <c r="AF5257" i="13"/>
  <c r="AC5133" i="13"/>
  <c r="AD5133" i="13"/>
  <c r="AE5133" i="13"/>
  <c r="AG5133" i="13" s="1"/>
  <c r="AF5133" i="13"/>
  <c r="AC4877" i="13"/>
  <c r="AD4877" i="13"/>
  <c r="AE4877" i="13"/>
  <c r="AG4877" i="13" s="1"/>
  <c r="AF4877" i="13"/>
  <c r="AC4549" i="13"/>
  <c r="AD4549" i="13"/>
  <c r="AE4549" i="13"/>
  <c r="AG4549" i="13" s="1"/>
  <c r="AF4549" i="13"/>
  <c r="AC4034" i="13"/>
  <c r="AD4034" i="13"/>
  <c r="AE4034" i="13"/>
  <c r="AG4034" i="13" s="1"/>
  <c r="AF4034" i="13"/>
  <c r="AC6296" i="13"/>
  <c r="AD6296" i="13"/>
  <c r="AE6296" i="13"/>
  <c r="AG6296" i="13" s="1"/>
  <c r="AF6296" i="13"/>
  <c r="AC6232" i="13"/>
  <c r="AD6232" i="13"/>
  <c r="AF6232" i="13"/>
  <c r="AE6232" i="13"/>
  <c r="AG6232" i="13" s="1"/>
  <c r="AC6168" i="13"/>
  <c r="AD6168" i="13"/>
  <c r="AF6168" i="13"/>
  <c r="AE6168" i="13"/>
  <c r="AG6168" i="13" s="1"/>
  <c r="AC6104" i="13"/>
  <c r="AD6104" i="13"/>
  <c r="AE6104" i="13"/>
  <c r="AG6104" i="13" s="1"/>
  <c r="AF6104" i="13"/>
  <c r="AC6040" i="13"/>
  <c r="AD6040" i="13"/>
  <c r="AE6040" i="13"/>
  <c r="AG6040" i="13" s="1"/>
  <c r="AF6040" i="13"/>
  <c r="AC5976" i="13"/>
  <c r="AD5976" i="13"/>
  <c r="AF5976" i="13"/>
  <c r="AE5976" i="13"/>
  <c r="AG5976" i="13" s="1"/>
  <c r="AC5912" i="13"/>
  <c r="AD5912" i="13"/>
  <c r="AF5912" i="13"/>
  <c r="AE5912" i="13"/>
  <c r="AG5912" i="13" s="1"/>
  <c r="AC5848" i="13"/>
  <c r="AD5848" i="13"/>
  <c r="AE5848" i="13"/>
  <c r="AG5848" i="13" s="1"/>
  <c r="AF5848" i="13"/>
  <c r="AC5784" i="13"/>
  <c r="AD5784" i="13"/>
  <c r="AE5784" i="13"/>
  <c r="AG5784" i="13" s="1"/>
  <c r="AF5784" i="13"/>
  <c r="AC5720" i="13"/>
  <c r="AD5720" i="13"/>
  <c r="AF5720" i="13"/>
  <c r="AE5720" i="13"/>
  <c r="AG5720" i="13" s="1"/>
  <c r="AC5656" i="13"/>
  <c r="AD5656" i="13"/>
  <c r="AF5656" i="13"/>
  <c r="AE5656" i="13"/>
  <c r="AG5656" i="13" s="1"/>
  <c r="AC5592" i="13"/>
  <c r="AD5592" i="13"/>
  <c r="AE5592" i="13"/>
  <c r="AG5592" i="13" s="1"/>
  <c r="AF5592" i="13"/>
  <c r="AC5528" i="13"/>
  <c r="AD5528" i="13"/>
  <c r="AE5528" i="13"/>
  <c r="AG5528" i="13" s="1"/>
  <c r="AF5528" i="13"/>
  <c r="AC5464" i="13"/>
  <c r="AD5464" i="13"/>
  <c r="AF5464" i="13"/>
  <c r="AE5464" i="13"/>
  <c r="AG5464" i="13" s="1"/>
  <c r="AC5400" i="13"/>
  <c r="AD5400" i="13"/>
  <c r="AF5400" i="13"/>
  <c r="AE5400" i="13"/>
  <c r="AG5400" i="13" s="1"/>
  <c r="AC5336" i="13"/>
  <c r="AD5336" i="13"/>
  <c r="AE5336" i="13"/>
  <c r="AG5336" i="13" s="1"/>
  <c r="AF5336" i="13"/>
  <c r="AC5272" i="13"/>
  <c r="AD5272" i="13"/>
  <c r="AE5272" i="13"/>
  <c r="AG5272" i="13" s="1"/>
  <c r="AF5272" i="13"/>
  <c r="AC5180" i="13"/>
  <c r="AD5180" i="13"/>
  <c r="AE5180" i="13"/>
  <c r="AG5180" i="13" s="1"/>
  <c r="AF5180" i="13"/>
  <c r="AC4939" i="13"/>
  <c r="AD4939" i="13"/>
  <c r="AE4939" i="13"/>
  <c r="AG4939" i="13" s="1"/>
  <c r="AF4939" i="13"/>
  <c r="AC4669" i="13"/>
  <c r="AD4669" i="13"/>
  <c r="AE4669" i="13"/>
  <c r="AG4669" i="13" s="1"/>
  <c r="AF4669" i="13"/>
  <c r="AC4157" i="13"/>
  <c r="AD4157" i="13"/>
  <c r="AE4157" i="13"/>
  <c r="AG4157" i="13" s="1"/>
  <c r="AF4157" i="13"/>
  <c r="AC6319" i="13"/>
  <c r="AD6319" i="13"/>
  <c r="AE6319" i="13"/>
  <c r="AG6319" i="13" s="1"/>
  <c r="AF6319" i="13"/>
  <c r="AC6255" i="13"/>
  <c r="AD6255" i="13"/>
  <c r="AE6255" i="13"/>
  <c r="AG6255" i="13" s="1"/>
  <c r="AF6255" i="13"/>
  <c r="AC6191" i="13"/>
  <c r="AD6191" i="13"/>
  <c r="AE6191" i="13"/>
  <c r="AG6191" i="13" s="1"/>
  <c r="AF6191" i="13"/>
  <c r="AC6127" i="13"/>
  <c r="AD6127" i="13"/>
  <c r="AE6127" i="13"/>
  <c r="AG6127" i="13" s="1"/>
  <c r="AF6127" i="13"/>
  <c r="AC6063" i="13"/>
  <c r="AD6063" i="13"/>
  <c r="AE6063" i="13"/>
  <c r="AG6063" i="13" s="1"/>
  <c r="AF6063" i="13"/>
  <c r="AC5999" i="13"/>
  <c r="AD5999" i="13"/>
  <c r="AE5999" i="13"/>
  <c r="AG5999" i="13" s="1"/>
  <c r="AF5999" i="13"/>
  <c r="AC5935" i="13"/>
  <c r="AD5935" i="13"/>
  <c r="AE5935" i="13"/>
  <c r="AG5935" i="13" s="1"/>
  <c r="AF5935" i="13"/>
  <c r="AC5871" i="13"/>
  <c r="AD5871" i="13"/>
  <c r="AE5871" i="13"/>
  <c r="AG5871" i="13" s="1"/>
  <c r="AF5871" i="13"/>
  <c r="AC5807" i="13"/>
  <c r="AD5807" i="13"/>
  <c r="AE5807" i="13"/>
  <c r="AG5807" i="13" s="1"/>
  <c r="AF5807" i="13"/>
  <c r="AC5743" i="13"/>
  <c r="AD5743" i="13"/>
  <c r="AE5743" i="13"/>
  <c r="AG5743" i="13" s="1"/>
  <c r="AF5743" i="13"/>
  <c r="AC5679" i="13"/>
  <c r="AD5679" i="13"/>
  <c r="AE5679" i="13"/>
  <c r="AG5679" i="13" s="1"/>
  <c r="AF5679" i="13"/>
  <c r="AC5615" i="13"/>
  <c r="AD5615" i="13"/>
  <c r="AE5615" i="13"/>
  <c r="AG5615" i="13" s="1"/>
  <c r="AF5615" i="13"/>
  <c r="AC5551" i="13"/>
  <c r="AD5551" i="13"/>
  <c r="AE5551" i="13"/>
  <c r="AG5551" i="13" s="1"/>
  <c r="AF5551" i="13"/>
  <c r="AC5487" i="13"/>
  <c r="AD5487" i="13"/>
  <c r="AE5487" i="13"/>
  <c r="AG5487" i="13" s="1"/>
  <c r="AF5487" i="13"/>
  <c r="AC5423" i="13"/>
  <c r="AD5423" i="13"/>
  <c r="AE5423" i="13"/>
  <c r="AG5423" i="13" s="1"/>
  <c r="AF5423" i="13"/>
  <c r="AC5359" i="13"/>
  <c r="AD5359" i="13"/>
  <c r="AE5359" i="13"/>
  <c r="AG5359" i="13" s="1"/>
  <c r="AF5359" i="13"/>
  <c r="AC5295" i="13"/>
  <c r="AD5295" i="13"/>
  <c r="AE5295" i="13"/>
  <c r="AG5295" i="13" s="1"/>
  <c r="AF5295" i="13"/>
  <c r="AC5230" i="13"/>
  <c r="AD5230" i="13"/>
  <c r="AE5230" i="13"/>
  <c r="AG5230" i="13" s="1"/>
  <c r="AF5230" i="13"/>
  <c r="AC5029" i="13"/>
  <c r="AD5029" i="13"/>
  <c r="AE5029" i="13"/>
  <c r="AG5029" i="13" s="1"/>
  <c r="AF5029" i="13"/>
  <c r="AC4773" i="13"/>
  <c r="AD4773" i="13"/>
  <c r="AE4773" i="13"/>
  <c r="AG4773" i="13" s="1"/>
  <c r="AF4773" i="13"/>
  <c r="AC4341" i="13"/>
  <c r="AD4341" i="13"/>
  <c r="AE4341" i="13"/>
  <c r="AG4341" i="13" s="1"/>
  <c r="AF4341" i="13"/>
  <c r="AC6334" i="13"/>
  <c r="AD6334" i="13"/>
  <c r="AE6334" i="13"/>
  <c r="AG6334" i="13" s="1"/>
  <c r="AF6334" i="13"/>
  <c r="AC6270" i="13"/>
  <c r="AD6270" i="13"/>
  <c r="AE6270" i="13"/>
  <c r="AG6270" i="13" s="1"/>
  <c r="AF6270" i="13"/>
  <c r="AC6206" i="13"/>
  <c r="AD6206" i="13"/>
  <c r="AE6206" i="13"/>
  <c r="AG6206" i="13" s="1"/>
  <c r="AF6206" i="13"/>
  <c r="AC6142" i="13"/>
  <c r="AD6142" i="13"/>
  <c r="AE6142" i="13"/>
  <c r="AG6142" i="13" s="1"/>
  <c r="AF6142" i="13"/>
  <c r="AC6078" i="13"/>
  <c r="AD6078" i="13"/>
  <c r="AE6078" i="13"/>
  <c r="AG6078" i="13" s="1"/>
  <c r="AF6078" i="13"/>
  <c r="AC6014" i="13"/>
  <c r="AD6014" i="13"/>
  <c r="AE6014" i="13"/>
  <c r="AG6014" i="13" s="1"/>
  <c r="AF6014" i="13"/>
  <c r="AC5950" i="13"/>
  <c r="AD5950" i="13"/>
  <c r="AE5950" i="13"/>
  <c r="AG5950" i="13" s="1"/>
  <c r="AF5950" i="13"/>
  <c r="AC5886" i="13"/>
  <c r="AD5886" i="13"/>
  <c r="AE5886" i="13"/>
  <c r="AG5886" i="13" s="1"/>
  <c r="AF5886" i="13"/>
  <c r="AC5822" i="13"/>
  <c r="AD5822" i="13"/>
  <c r="AE5822" i="13"/>
  <c r="AG5822" i="13" s="1"/>
  <c r="AF5822" i="13"/>
  <c r="AC5758" i="13"/>
  <c r="AD5758" i="13"/>
  <c r="AE5758" i="13"/>
  <c r="AG5758" i="13" s="1"/>
  <c r="AF5758" i="13"/>
  <c r="AC5694" i="13"/>
  <c r="AD5694" i="13"/>
  <c r="AE5694" i="13"/>
  <c r="AG5694" i="13" s="1"/>
  <c r="AF5694" i="13"/>
  <c r="AC5630" i="13"/>
  <c r="AD5630" i="13"/>
  <c r="AE5630" i="13"/>
  <c r="AG5630" i="13" s="1"/>
  <c r="AF5630" i="13"/>
  <c r="AC5566" i="13"/>
  <c r="AD5566" i="13"/>
  <c r="AE5566" i="13"/>
  <c r="AG5566" i="13" s="1"/>
  <c r="AF5566" i="13"/>
  <c r="AC5502" i="13"/>
  <c r="AD5502" i="13"/>
  <c r="AE5502" i="13"/>
  <c r="AG5502" i="13" s="1"/>
  <c r="AF5502" i="13"/>
  <c r="AC5438" i="13"/>
  <c r="AD5438" i="13"/>
  <c r="AE5438" i="13"/>
  <c r="AG5438" i="13" s="1"/>
  <c r="AF5438" i="13"/>
  <c r="AC5374" i="13"/>
  <c r="AD5374" i="13"/>
  <c r="AE5374" i="13"/>
  <c r="AG5374" i="13" s="1"/>
  <c r="AF5374" i="13"/>
  <c r="AC5310" i="13"/>
  <c r="AD5310" i="13"/>
  <c r="AE5310" i="13"/>
  <c r="AG5310" i="13" s="1"/>
  <c r="AF5310" i="13"/>
  <c r="AC5246" i="13"/>
  <c r="AD5246" i="13"/>
  <c r="AE5246" i="13"/>
  <c r="AG5246" i="13" s="1"/>
  <c r="AF5246" i="13"/>
  <c r="AC5091" i="13"/>
  <c r="AD5091" i="13"/>
  <c r="AE5091" i="13"/>
  <c r="AG5091" i="13" s="1"/>
  <c r="AF5091" i="13"/>
  <c r="AC4835" i="13"/>
  <c r="AD4835" i="13"/>
  <c r="AE4835" i="13"/>
  <c r="AG4835" i="13" s="1"/>
  <c r="AF4835" i="13"/>
  <c r="AC4461" i="13"/>
  <c r="AD4461" i="13"/>
  <c r="AE4461" i="13"/>
  <c r="AG4461" i="13" s="1"/>
  <c r="AF4461" i="13"/>
  <c r="AC3819" i="13"/>
  <c r="AD3819" i="13"/>
  <c r="AE3819" i="13"/>
  <c r="AG3819" i="13" s="1"/>
  <c r="AF3819" i="13"/>
  <c r="AC5100" i="13"/>
  <c r="AD5100" i="13"/>
  <c r="AE5100" i="13"/>
  <c r="AG5100" i="13" s="1"/>
  <c r="AF5100" i="13"/>
  <c r="AC5036" i="13"/>
  <c r="AD5036" i="13"/>
  <c r="AE5036" i="13"/>
  <c r="AG5036" i="13" s="1"/>
  <c r="AF5036" i="13"/>
  <c r="AC4972" i="13"/>
  <c r="AD4972" i="13"/>
  <c r="AE4972" i="13"/>
  <c r="AG4972" i="13" s="1"/>
  <c r="AF4972" i="13"/>
  <c r="AC4908" i="13"/>
  <c r="AD4908" i="13"/>
  <c r="AE4908" i="13"/>
  <c r="AG4908" i="13" s="1"/>
  <c r="AF4908" i="13"/>
  <c r="AC4844" i="13"/>
  <c r="AD4844" i="13"/>
  <c r="AE4844" i="13"/>
  <c r="AG4844" i="13" s="1"/>
  <c r="AF4844" i="13"/>
  <c r="AC4780" i="13"/>
  <c r="AD4780" i="13"/>
  <c r="AE4780" i="13"/>
  <c r="AG4780" i="13" s="1"/>
  <c r="AF4780" i="13"/>
  <c r="AC4716" i="13"/>
  <c r="AD4716" i="13"/>
  <c r="AE4716" i="13"/>
  <c r="AG4716" i="13" s="1"/>
  <c r="AF4716" i="13"/>
  <c r="AC4652" i="13"/>
  <c r="AD4652" i="13"/>
  <c r="AE4652" i="13"/>
  <c r="AG4652" i="13" s="1"/>
  <c r="AF4652" i="13"/>
  <c r="AC4588" i="13"/>
  <c r="AD4588" i="13"/>
  <c r="AE4588" i="13"/>
  <c r="AG4588" i="13" s="1"/>
  <c r="AF4588" i="13"/>
  <c r="AC4524" i="13"/>
  <c r="AD4524" i="13"/>
  <c r="AE4524" i="13"/>
  <c r="AG4524" i="13" s="1"/>
  <c r="AF4524" i="13"/>
  <c r="AC4460" i="13"/>
  <c r="AD4460" i="13"/>
  <c r="AE4460" i="13"/>
  <c r="AG4460" i="13" s="1"/>
  <c r="AF4460" i="13"/>
  <c r="AC4396" i="13"/>
  <c r="AD4396" i="13"/>
  <c r="AE4396" i="13"/>
  <c r="AG4396" i="13" s="1"/>
  <c r="AF4396" i="13"/>
  <c r="AC4332" i="13"/>
  <c r="AD4332" i="13"/>
  <c r="AE4332" i="13"/>
  <c r="AG4332" i="13" s="1"/>
  <c r="AF4332" i="13"/>
  <c r="AC4268" i="13"/>
  <c r="AD4268" i="13"/>
  <c r="AE4268" i="13"/>
  <c r="AG4268" i="13" s="1"/>
  <c r="AF4268" i="13"/>
  <c r="AC4204" i="13"/>
  <c r="AD4204" i="13"/>
  <c r="AE4204" i="13"/>
  <c r="AG4204" i="13" s="1"/>
  <c r="AF4204" i="13"/>
  <c r="AC4140" i="13"/>
  <c r="AD4140" i="13"/>
  <c r="AE4140" i="13"/>
  <c r="AG4140" i="13" s="1"/>
  <c r="AF4140" i="13"/>
  <c r="AC4076" i="13"/>
  <c r="AD4076" i="13"/>
  <c r="AE4076" i="13"/>
  <c r="AG4076" i="13" s="1"/>
  <c r="AF4076" i="13"/>
  <c r="AC3997" i="13"/>
  <c r="AD3997" i="13"/>
  <c r="AE3997" i="13"/>
  <c r="AG3997" i="13" s="1"/>
  <c r="AF3997" i="13"/>
  <c r="AC3813" i="13"/>
  <c r="AD3813" i="13"/>
  <c r="AE3813" i="13"/>
  <c r="AG3813" i="13" s="1"/>
  <c r="AF3813" i="13"/>
  <c r="AC3174" i="13"/>
  <c r="AD3174" i="13"/>
  <c r="AE3174" i="13"/>
  <c r="AG3174" i="13" s="1"/>
  <c r="AF3174" i="13"/>
  <c r="AC4635" i="13"/>
  <c r="AD4635" i="13"/>
  <c r="AE4635" i="13"/>
  <c r="AG4635" i="13" s="1"/>
  <c r="AF4635" i="13"/>
  <c r="AC4571" i="13"/>
  <c r="AD4571" i="13"/>
  <c r="AE4571" i="13"/>
  <c r="AG4571" i="13" s="1"/>
  <c r="AF4571" i="13"/>
  <c r="AC4507" i="13"/>
  <c r="AD4507" i="13"/>
  <c r="AE4507" i="13"/>
  <c r="AG4507" i="13" s="1"/>
  <c r="AF4507" i="13"/>
  <c r="AC4443" i="13"/>
  <c r="AD4443" i="13"/>
  <c r="AE4443" i="13"/>
  <c r="AG4443" i="13" s="1"/>
  <c r="AF4443" i="13"/>
  <c r="AC4379" i="13"/>
  <c r="AD4379" i="13"/>
  <c r="AE4379" i="13"/>
  <c r="AG4379" i="13" s="1"/>
  <c r="AF4379" i="13"/>
  <c r="AC4315" i="13"/>
  <c r="AD4315" i="13"/>
  <c r="AE4315" i="13"/>
  <c r="AG4315" i="13" s="1"/>
  <c r="AF4315" i="13"/>
  <c r="AC4251" i="13"/>
  <c r="AD4251" i="13"/>
  <c r="AE4251" i="13"/>
  <c r="AG4251" i="13" s="1"/>
  <c r="AF4251" i="13"/>
  <c r="AC4187" i="13"/>
  <c r="AD4187" i="13"/>
  <c r="AE4187" i="13"/>
  <c r="AG4187" i="13" s="1"/>
  <c r="AF4187" i="13"/>
  <c r="AC4123" i="13"/>
  <c r="AD4123" i="13"/>
  <c r="AE4123" i="13"/>
  <c r="AG4123" i="13" s="1"/>
  <c r="AF4123" i="13"/>
  <c r="AC4059" i="13"/>
  <c r="AD4059" i="13"/>
  <c r="AE4059" i="13"/>
  <c r="AG4059" i="13" s="1"/>
  <c r="AF4059" i="13"/>
  <c r="AC3964" i="13"/>
  <c r="AD3964" i="13"/>
  <c r="AE3964" i="13"/>
  <c r="AG3964" i="13" s="1"/>
  <c r="AF3964" i="13"/>
  <c r="AC3747" i="13"/>
  <c r="AD3747" i="13"/>
  <c r="AE3747" i="13"/>
  <c r="AG3747" i="13" s="1"/>
  <c r="AF3747" i="13"/>
  <c r="AC5218" i="13"/>
  <c r="AD5218" i="13"/>
  <c r="AE5218" i="13"/>
  <c r="AG5218" i="13" s="1"/>
  <c r="AF5218" i="13"/>
  <c r="AC5154" i="13"/>
  <c r="AD5154" i="13"/>
  <c r="AE5154" i="13"/>
  <c r="AG5154" i="13" s="1"/>
  <c r="AF5154" i="13"/>
  <c r="AC5090" i="13"/>
  <c r="AD5090" i="13"/>
  <c r="AE5090" i="13"/>
  <c r="AG5090" i="13" s="1"/>
  <c r="AF5090" i="13"/>
  <c r="AC5026" i="13"/>
  <c r="AD5026" i="13"/>
  <c r="AE5026" i="13"/>
  <c r="AG5026" i="13" s="1"/>
  <c r="AF5026" i="13"/>
  <c r="AC4962" i="13"/>
  <c r="AD4962" i="13"/>
  <c r="AE4962" i="13"/>
  <c r="AG4962" i="13" s="1"/>
  <c r="AF4962" i="13"/>
  <c r="AC4898" i="13"/>
  <c r="AD4898" i="13"/>
  <c r="AE4898" i="13"/>
  <c r="AG4898" i="13" s="1"/>
  <c r="AF4898" i="13"/>
  <c r="AC4834" i="13"/>
  <c r="AD4834" i="13"/>
  <c r="AE4834" i="13"/>
  <c r="AG4834" i="13" s="1"/>
  <c r="AF4834" i="13"/>
  <c r="AC4770" i="13"/>
  <c r="AD4770" i="13"/>
  <c r="AE4770" i="13"/>
  <c r="AG4770" i="13" s="1"/>
  <c r="AF4770" i="13"/>
  <c r="AC4706" i="13"/>
  <c r="AD4706" i="13"/>
  <c r="AE4706" i="13"/>
  <c r="AG4706" i="13" s="1"/>
  <c r="AF4706" i="13"/>
  <c r="AC4642" i="13"/>
  <c r="AD4642" i="13"/>
  <c r="AE4642" i="13"/>
  <c r="AG4642" i="13" s="1"/>
  <c r="AF4642" i="13"/>
  <c r="AC4578" i="13"/>
  <c r="AD4578" i="13"/>
  <c r="AE4578" i="13"/>
  <c r="AG4578" i="13" s="1"/>
  <c r="AF4578" i="13"/>
  <c r="AC4514" i="13"/>
  <c r="AD4514" i="13"/>
  <c r="AE4514" i="13"/>
  <c r="AG4514" i="13" s="1"/>
  <c r="AF4514" i="13"/>
  <c r="AC4450" i="13"/>
  <c r="AD4450" i="13"/>
  <c r="AE4450" i="13"/>
  <c r="AG4450" i="13" s="1"/>
  <c r="AF4450" i="13"/>
  <c r="AC4386" i="13"/>
  <c r="AD4386" i="13"/>
  <c r="AE4386" i="13"/>
  <c r="AG4386" i="13" s="1"/>
  <c r="AF4386" i="13"/>
  <c r="AC4322" i="13"/>
  <c r="AD4322" i="13"/>
  <c r="AE4322" i="13"/>
  <c r="AG4322" i="13" s="1"/>
  <c r="AF4322" i="13"/>
  <c r="AC4258" i="13"/>
  <c r="AD4258" i="13"/>
  <c r="AE4258" i="13"/>
  <c r="AG4258" i="13" s="1"/>
  <c r="AF4258" i="13"/>
  <c r="AC4194" i="13"/>
  <c r="AD4194" i="13"/>
  <c r="AE4194" i="13"/>
  <c r="AG4194" i="13" s="1"/>
  <c r="AF4194" i="13"/>
  <c r="AC4130" i="13"/>
  <c r="AD4130" i="13"/>
  <c r="AE4130" i="13"/>
  <c r="AG4130" i="13" s="1"/>
  <c r="AF4130" i="13"/>
  <c r="AC4066" i="13"/>
  <c r="AD4066" i="13"/>
  <c r="AE4066" i="13"/>
  <c r="AG4066" i="13" s="1"/>
  <c r="AF4066" i="13"/>
  <c r="AC3979" i="13"/>
  <c r="AD3979" i="13"/>
  <c r="AE3979" i="13"/>
  <c r="AG3979" i="13" s="1"/>
  <c r="AF3979" i="13"/>
  <c r="AC3773" i="13"/>
  <c r="AD3773" i="13"/>
  <c r="AE3773" i="13"/>
  <c r="AG3773" i="13" s="1"/>
  <c r="AF3773" i="13"/>
  <c r="AC5217" i="13"/>
  <c r="AD5217" i="13"/>
  <c r="AE5217" i="13"/>
  <c r="AG5217" i="13" s="1"/>
  <c r="AF5217" i="13"/>
  <c r="AC5153" i="13"/>
  <c r="AD5153" i="13"/>
  <c r="AE5153" i="13"/>
  <c r="AG5153" i="13" s="1"/>
  <c r="AF5153" i="13"/>
  <c r="AC5089" i="13"/>
  <c r="AD5089" i="13"/>
  <c r="AE5089" i="13"/>
  <c r="AG5089" i="13" s="1"/>
  <c r="AF5089" i="13"/>
  <c r="AC5025" i="13"/>
  <c r="AD5025" i="13"/>
  <c r="AE5025" i="13"/>
  <c r="AG5025" i="13" s="1"/>
  <c r="AF5025" i="13"/>
  <c r="AC4961" i="13"/>
  <c r="AD4961" i="13"/>
  <c r="AE4961" i="13"/>
  <c r="AG4961" i="13" s="1"/>
  <c r="AF4961" i="13"/>
  <c r="AC4897" i="13"/>
  <c r="AD4897" i="13"/>
  <c r="AE4897" i="13"/>
  <c r="AG4897" i="13" s="1"/>
  <c r="AF4897" i="13"/>
  <c r="AC4833" i="13"/>
  <c r="AD4833" i="13"/>
  <c r="AE4833" i="13"/>
  <c r="AG4833" i="13" s="1"/>
  <c r="AF4833" i="13"/>
  <c r="AC4769" i="13"/>
  <c r="AD4769" i="13"/>
  <c r="AE4769" i="13"/>
  <c r="AG4769" i="13" s="1"/>
  <c r="AF4769" i="13"/>
  <c r="AC4705" i="13"/>
  <c r="AD4705" i="13"/>
  <c r="AE4705" i="13"/>
  <c r="AG4705" i="13" s="1"/>
  <c r="AF4705" i="13"/>
  <c r="AC4641" i="13"/>
  <c r="AD4641" i="13"/>
  <c r="AE4641" i="13"/>
  <c r="AG4641" i="13" s="1"/>
  <c r="AF4641" i="13"/>
  <c r="AC4577" i="13"/>
  <c r="AD4577" i="13"/>
  <c r="AE4577" i="13"/>
  <c r="AG4577" i="13" s="1"/>
  <c r="AF4577" i="13"/>
  <c r="AC4513" i="13"/>
  <c r="AD4513" i="13"/>
  <c r="AE4513" i="13"/>
  <c r="AG4513" i="13" s="1"/>
  <c r="AF4513" i="13"/>
  <c r="AC4449" i="13"/>
  <c r="AD4449" i="13"/>
  <c r="AE4449" i="13"/>
  <c r="AG4449" i="13" s="1"/>
  <c r="AF4449" i="13"/>
  <c r="AC4385" i="13"/>
  <c r="AD4385" i="13"/>
  <c r="AE4385" i="13"/>
  <c r="AG4385" i="13" s="1"/>
  <c r="AF4385" i="13"/>
  <c r="AC4321" i="13"/>
  <c r="AD4321" i="13"/>
  <c r="AE4321" i="13"/>
  <c r="AG4321" i="13" s="1"/>
  <c r="AF4321" i="13"/>
  <c r="AC4257" i="13"/>
  <c r="AD4257" i="13"/>
  <c r="AE4257" i="13"/>
  <c r="AG4257" i="13" s="1"/>
  <c r="AF4257" i="13"/>
  <c r="AC4193" i="13"/>
  <c r="AD4193" i="13"/>
  <c r="AE4193" i="13"/>
  <c r="AG4193" i="13" s="1"/>
  <c r="AF4193" i="13"/>
  <c r="AC4129" i="13"/>
  <c r="AD4129" i="13"/>
  <c r="AE4129" i="13"/>
  <c r="AG4129" i="13" s="1"/>
  <c r="AF4129" i="13"/>
  <c r="AC4065" i="13"/>
  <c r="AD4065" i="13"/>
  <c r="AE4065" i="13"/>
  <c r="AG4065" i="13" s="1"/>
  <c r="AF4065" i="13"/>
  <c r="AC3977" i="13"/>
  <c r="AD3977" i="13"/>
  <c r="AE3977" i="13"/>
  <c r="AG3977" i="13" s="1"/>
  <c r="AF3977" i="13"/>
  <c r="AC3771" i="13"/>
  <c r="AD3771" i="13"/>
  <c r="AE3771" i="13"/>
  <c r="AG3771" i="13" s="1"/>
  <c r="AF3771" i="13"/>
  <c r="AC5224" i="13"/>
  <c r="AD5224" i="13"/>
  <c r="AE5224" i="13"/>
  <c r="AG5224" i="13" s="1"/>
  <c r="AF5224" i="13"/>
  <c r="AC5160" i="13"/>
  <c r="AD5160" i="13"/>
  <c r="AE5160" i="13"/>
  <c r="AG5160" i="13" s="1"/>
  <c r="AF5160" i="13"/>
  <c r="AC5096" i="13"/>
  <c r="AD5096" i="13"/>
  <c r="AE5096" i="13"/>
  <c r="AG5096" i="13" s="1"/>
  <c r="AF5096" i="13"/>
  <c r="AC5032" i="13"/>
  <c r="AD5032" i="13"/>
  <c r="AE5032" i="13"/>
  <c r="AG5032" i="13" s="1"/>
  <c r="AF5032" i="13"/>
  <c r="AC4968" i="13"/>
  <c r="AD4968" i="13"/>
  <c r="AE4968" i="13"/>
  <c r="AG4968" i="13" s="1"/>
  <c r="AF4968" i="13"/>
  <c r="AC4904" i="13"/>
  <c r="AD4904" i="13"/>
  <c r="AE4904" i="13"/>
  <c r="AG4904" i="13" s="1"/>
  <c r="AF4904" i="13"/>
  <c r="AC4840" i="13"/>
  <c r="AD4840" i="13"/>
  <c r="AE4840" i="13"/>
  <c r="AG4840" i="13" s="1"/>
  <c r="AF4840" i="13"/>
  <c r="AC4776" i="13"/>
  <c r="AD4776" i="13"/>
  <c r="AE4776" i="13"/>
  <c r="AG4776" i="13" s="1"/>
  <c r="AF4776" i="13"/>
  <c r="AC4712" i="13"/>
  <c r="AD4712" i="13"/>
  <c r="AE4712" i="13"/>
  <c r="AG4712" i="13" s="1"/>
  <c r="AF4712" i="13"/>
  <c r="AC4648" i="13"/>
  <c r="AD4648" i="13"/>
  <c r="AE4648" i="13"/>
  <c r="AG4648" i="13" s="1"/>
  <c r="AF4648" i="13"/>
  <c r="AC4584" i="13"/>
  <c r="AD4584" i="13"/>
  <c r="AE4584" i="13"/>
  <c r="AG4584" i="13" s="1"/>
  <c r="AF4584" i="13"/>
  <c r="AC4520" i="13"/>
  <c r="AD4520" i="13"/>
  <c r="AE4520" i="13"/>
  <c r="AG4520" i="13" s="1"/>
  <c r="AF4520" i="13"/>
  <c r="AC4456" i="13"/>
  <c r="AD4456" i="13"/>
  <c r="AE4456" i="13"/>
  <c r="AG4456" i="13" s="1"/>
  <c r="AF4456" i="13"/>
  <c r="AC4392" i="13"/>
  <c r="AD4392" i="13"/>
  <c r="AE4392" i="13"/>
  <c r="AG4392" i="13" s="1"/>
  <c r="AF4392" i="13"/>
  <c r="AC4328" i="13"/>
  <c r="AD4328" i="13"/>
  <c r="AE4328" i="13"/>
  <c r="AG4328" i="13" s="1"/>
  <c r="AF4328" i="13"/>
  <c r="AC4264" i="13"/>
  <c r="AD4264" i="13"/>
  <c r="AE4264" i="13"/>
  <c r="AG4264" i="13" s="1"/>
  <c r="AF4264" i="13"/>
  <c r="AC4200" i="13"/>
  <c r="AD4200" i="13"/>
  <c r="AE4200" i="13"/>
  <c r="AG4200" i="13" s="1"/>
  <c r="AF4200" i="13"/>
  <c r="AC4136" i="13"/>
  <c r="AD4136" i="13"/>
  <c r="AE4136" i="13"/>
  <c r="AG4136" i="13" s="1"/>
  <c r="AF4136" i="13"/>
  <c r="AC4072" i="13"/>
  <c r="AD4072" i="13"/>
  <c r="AE4072" i="13"/>
  <c r="AG4072" i="13" s="1"/>
  <c r="AF4072" i="13"/>
  <c r="AC3989" i="13"/>
  <c r="AE3989" i="13"/>
  <c r="AG3989" i="13" s="1"/>
  <c r="AD3989" i="13"/>
  <c r="AF3989" i="13"/>
  <c r="AC3797" i="13"/>
  <c r="AD3797" i="13"/>
  <c r="AE3797" i="13"/>
  <c r="AG3797" i="13" s="1"/>
  <c r="AF3797" i="13"/>
  <c r="AC2918" i="13"/>
  <c r="AD2918" i="13"/>
  <c r="AE2918" i="13"/>
  <c r="AG2918" i="13" s="1"/>
  <c r="AF2918" i="13"/>
  <c r="AC5175" i="13"/>
  <c r="AD5175" i="13"/>
  <c r="AE5175" i="13"/>
  <c r="AG5175" i="13" s="1"/>
  <c r="AF5175" i="13"/>
  <c r="AC5111" i="13"/>
  <c r="AD5111" i="13"/>
  <c r="AE5111" i="13"/>
  <c r="AG5111" i="13" s="1"/>
  <c r="AF5111" i="13"/>
  <c r="AC5047" i="13"/>
  <c r="AD5047" i="13"/>
  <c r="AE5047" i="13"/>
  <c r="AG5047" i="13" s="1"/>
  <c r="AF5047" i="13"/>
  <c r="AC4983" i="13"/>
  <c r="AD4983" i="13"/>
  <c r="AE4983" i="13"/>
  <c r="AG4983" i="13" s="1"/>
  <c r="AF4983" i="13"/>
  <c r="AC4919" i="13"/>
  <c r="AD4919" i="13"/>
  <c r="AE4919" i="13"/>
  <c r="AG4919" i="13" s="1"/>
  <c r="AF4919" i="13"/>
  <c r="AC4855" i="13"/>
  <c r="AD4855" i="13"/>
  <c r="AE4855" i="13"/>
  <c r="AG4855" i="13" s="1"/>
  <c r="AF4855" i="13"/>
  <c r="AC4791" i="13"/>
  <c r="AD4791" i="13"/>
  <c r="AE4791" i="13"/>
  <c r="AG4791" i="13" s="1"/>
  <c r="AF4791" i="13"/>
  <c r="AC4727" i="13"/>
  <c r="AD4727" i="13"/>
  <c r="AE4727" i="13"/>
  <c r="AG4727" i="13" s="1"/>
  <c r="AF4727" i="13"/>
  <c r="AC4663" i="13"/>
  <c r="AD4663" i="13"/>
  <c r="AE4663" i="13"/>
  <c r="AG4663" i="13" s="1"/>
  <c r="AF4663" i="13"/>
  <c r="AC4599" i="13"/>
  <c r="AD4599" i="13"/>
  <c r="AE4599" i="13"/>
  <c r="AG4599" i="13" s="1"/>
  <c r="AF4599" i="13"/>
  <c r="AC4535" i="13"/>
  <c r="AD4535" i="13"/>
  <c r="AE4535" i="13"/>
  <c r="AG4535" i="13" s="1"/>
  <c r="AF4535" i="13"/>
  <c r="AC4471" i="13"/>
  <c r="AD4471" i="13"/>
  <c r="AE4471" i="13"/>
  <c r="AG4471" i="13" s="1"/>
  <c r="AF4471" i="13"/>
  <c r="AC4407" i="13"/>
  <c r="AD4407" i="13"/>
  <c r="AE4407" i="13"/>
  <c r="AG4407" i="13" s="1"/>
  <c r="AF4407" i="13"/>
  <c r="AC4343" i="13"/>
  <c r="AD4343" i="13"/>
  <c r="AE4343" i="13"/>
  <c r="AG4343" i="13" s="1"/>
  <c r="AF4343" i="13"/>
  <c r="AC4279" i="13"/>
  <c r="AD4279" i="13"/>
  <c r="AE4279" i="13"/>
  <c r="AG4279" i="13" s="1"/>
  <c r="AF4279" i="13"/>
  <c r="AC4215" i="13"/>
  <c r="AD4215" i="13"/>
  <c r="AE4215" i="13"/>
  <c r="AG4215" i="13" s="1"/>
  <c r="AF4215" i="13"/>
  <c r="AC4151" i="13"/>
  <c r="AD4151" i="13"/>
  <c r="AE4151" i="13"/>
  <c r="AG4151" i="13" s="1"/>
  <c r="AF4151" i="13"/>
  <c r="AC4087" i="13"/>
  <c r="AD4087" i="13"/>
  <c r="AE4087" i="13"/>
  <c r="AG4087" i="13" s="1"/>
  <c r="AF4087" i="13"/>
  <c r="AC4018" i="13"/>
  <c r="AD4018" i="13"/>
  <c r="AE4018" i="13"/>
  <c r="AG4018" i="13" s="1"/>
  <c r="AF4018" i="13"/>
  <c r="AC3859" i="13"/>
  <c r="AD3859" i="13"/>
  <c r="AE3859" i="13"/>
  <c r="AG3859" i="13" s="1"/>
  <c r="AF3859" i="13"/>
  <c r="AC3467" i="13"/>
  <c r="AD3467" i="13"/>
  <c r="AE3467" i="13"/>
  <c r="AG3467" i="13" s="1"/>
  <c r="AF3467" i="13"/>
  <c r="AC5166" i="13"/>
  <c r="AD5166" i="13"/>
  <c r="AE5166" i="13"/>
  <c r="AG5166" i="13" s="1"/>
  <c r="AF5166" i="13"/>
  <c r="AC5102" i="13"/>
  <c r="AD5102" i="13"/>
  <c r="AE5102" i="13"/>
  <c r="AG5102" i="13" s="1"/>
  <c r="AF5102" i="13"/>
  <c r="AC5038" i="13"/>
  <c r="AD5038" i="13"/>
  <c r="AE5038" i="13"/>
  <c r="AG5038" i="13" s="1"/>
  <c r="AF5038" i="13"/>
  <c r="AC4974" i="13"/>
  <c r="AD4974" i="13"/>
  <c r="AE4974" i="13"/>
  <c r="AG4974" i="13" s="1"/>
  <c r="AF4974" i="13"/>
  <c r="AC4910" i="13"/>
  <c r="AD4910" i="13"/>
  <c r="AE4910" i="13"/>
  <c r="AG4910" i="13" s="1"/>
  <c r="AF4910" i="13"/>
  <c r="AC4846" i="13"/>
  <c r="AD4846" i="13"/>
  <c r="AE4846" i="13"/>
  <c r="AG4846" i="13" s="1"/>
  <c r="AF4846" i="13"/>
  <c r="AC4782" i="13"/>
  <c r="AD4782" i="13"/>
  <c r="AE4782" i="13"/>
  <c r="AG4782" i="13" s="1"/>
  <c r="AF4782" i="13"/>
  <c r="AC4718" i="13"/>
  <c r="AD4718" i="13"/>
  <c r="AE4718" i="13"/>
  <c r="AG4718" i="13" s="1"/>
  <c r="AF4718" i="13"/>
  <c r="AC4654" i="13"/>
  <c r="AD4654" i="13"/>
  <c r="AE4654" i="13"/>
  <c r="AG4654" i="13" s="1"/>
  <c r="AF4654" i="13"/>
  <c r="AC4590" i="13"/>
  <c r="AD4590" i="13"/>
  <c r="AE4590" i="13"/>
  <c r="AG4590" i="13" s="1"/>
  <c r="AF4590" i="13"/>
  <c r="AC4526" i="13"/>
  <c r="AD4526" i="13"/>
  <c r="AE4526" i="13"/>
  <c r="AG4526" i="13" s="1"/>
  <c r="AF4526" i="13"/>
  <c r="AC4462" i="13"/>
  <c r="AD4462" i="13"/>
  <c r="AE4462" i="13"/>
  <c r="AG4462" i="13" s="1"/>
  <c r="AF4462" i="13"/>
  <c r="AC4398" i="13"/>
  <c r="AD4398" i="13"/>
  <c r="AE4398" i="13"/>
  <c r="AG4398" i="13" s="1"/>
  <c r="AF4398" i="13"/>
  <c r="AC4334" i="13"/>
  <c r="AD4334" i="13"/>
  <c r="AE4334" i="13"/>
  <c r="AG4334" i="13" s="1"/>
  <c r="AF4334" i="13"/>
  <c r="AC4270" i="13"/>
  <c r="AD4270" i="13"/>
  <c r="AE4270" i="13"/>
  <c r="AG4270" i="13" s="1"/>
  <c r="AF4270" i="13"/>
  <c r="AC4206" i="13"/>
  <c r="AD4206" i="13"/>
  <c r="AE4206" i="13"/>
  <c r="AG4206" i="13" s="1"/>
  <c r="AF4206" i="13"/>
  <c r="AC4142" i="13"/>
  <c r="AD4142" i="13"/>
  <c r="AE4142" i="13"/>
  <c r="AG4142" i="13" s="1"/>
  <c r="AF4142" i="13"/>
  <c r="AC4078" i="13"/>
  <c r="AD4078" i="13"/>
  <c r="AE4078" i="13"/>
  <c r="AG4078" i="13" s="1"/>
  <c r="AF4078" i="13"/>
  <c r="AC4003" i="13"/>
  <c r="AD4003" i="13"/>
  <c r="AE4003" i="13"/>
  <c r="AG4003" i="13" s="1"/>
  <c r="AF4003" i="13"/>
  <c r="AC3821" i="13"/>
  <c r="AD3821" i="13"/>
  <c r="AE3821" i="13"/>
  <c r="AG3821" i="13" s="1"/>
  <c r="AF3821" i="13"/>
  <c r="AC3302" i="13"/>
  <c r="AD3302" i="13"/>
  <c r="AE3302" i="13"/>
  <c r="AG3302" i="13" s="1"/>
  <c r="AF3302" i="13"/>
  <c r="AC3954" i="13"/>
  <c r="AD3954" i="13"/>
  <c r="AE3954" i="13"/>
  <c r="AG3954" i="13" s="1"/>
  <c r="AF3954" i="13"/>
  <c r="AC3890" i="13"/>
  <c r="AD3890" i="13"/>
  <c r="AE3890" i="13"/>
  <c r="AG3890" i="13" s="1"/>
  <c r="AF3890" i="13"/>
  <c r="AC3826" i="13"/>
  <c r="AD3826" i="13"/>
  <c r="AE3826" i="13"/>
  <c r="AG3826" i="13" s="1"/>
  <c r="AF3826" i="13"/>
  <c r="AC3762" i="13"/>
  <c r="AD3762" i="13"/>
  <c r="AE3762" i="13"/>
  <c r="AG3762" i="13" s="1"/>
  <c r="AF3762" i="13"/>
  <c r="AC3698" i="13"/>
  <c r="AD3698" i="13"/>
  <c r="AE3698" i="13"/>
  <c r="AG3698" i="13" s="1"/>
  <c r="AF3698" i="13"/>
  <c r="AC3634" i="13"/>
  <c r="AD3634" i="13"/>
  <c r="AE3634" i="13"/>
  <c r="AG3634" i="13" s="1"/>
  <c r="AF3634" i="13"/>
  <c r="AC3570" i="13"/>
  <c r="AD3570" i="13"/>
  <c r="AE3570" i="13"/>
  <c r="AG3570" i="13" s="1"/>
  <c r="AF3570" i="13"/>
  <c r="AC3506" i="13"/>
  <c r="AD3506" i="13"/>
  <c r="AE3506" i="13"/>
  <c r="AG3506" i="13" s="1"/>
  <c r="AF3506" i="13"/>
  <c r="AC3442" i="13"/>
  <c r="AD3442" i="13"/>
  <c r="AE3442" i="13"/>
  <c r="AG3442" i="13" s="1"/>
  <c r="AF3442" i="13"/>
  <c r="AC3166" i="13"/>
  <c r="AD3166" i="13"/>
  <c r="AE3166" i="13"/>
  <c r="AG3166" i="13" s="1"/>
  <c r="AF3166" i="13"/>
  <c r="AC3897" i="13"/>
  <c r="AD3897" i="13"/>
  <c r="AE3897" i="13"/>
  <c r="AG3897" i="13" s="1"/>
  <c r="AF3897" i="13"/>
  <c r="AC3833" i="13"/>
  <c r="AD3833" i="13"/>
  <c r="AE3833" i="13"/>
  <c r="AG3833" i="13" s="1"/>
  <c r="AF3833" i="13"/>
  <c r="AC3769" i="13"/>
  <c r="AD3769" i="13"/>
  <c r="AE3769" i="13"/>
  <c r="AG3769" i="13" s="1"/>
  <c r="AF3769" i="13"/>
  <c r="AC3705" i="13"/>
  <c r="AD3705" i="13"/>
  <c r="AE3705" i="13"/>
  <c r="AG3705" i="13" s="1"/>
  <c r="AF3705" i="13"/>
  <c r="AC3641" i="13"/>
  <c r="AD3641" i="13"/>
  <c r="AE3641" i="13"/>
  <c r="AG3641" i="13" s="1"/>
  <c r="AF3641" i="13"/>
  <c r="AC3577" i="13"/>
  <c r="AD3577" i="13"/>
  <c r="AE3577" i="13"/>
  <c r="AG3577" i="13" s="1"/>
  <c r="AF3577" i="13"/>
  <c r="AC3513" i="13"/>
  <c r="AD3513" i="13"/>
  <c r="AE3513" i="13"/>
  <c r="AG3513" i="13" s="1"/>
  <c r="AF3513" i="13"/>
  <c r="AC3449" i="13"/>
  <c r="AD3449" i="13"/>
  <c r="AE3449" i="13"/>
  <c r="AG3449" i="13" s="1"/>
  <c r="AF3449" i="13"/>
  <c r="AC3222" i="13"/>
  <c r="AD3222" i="13"/>
  <c r="AE3222" i="13"/>
  <c r="AG3222" i="13" s="1"/>
  <c r="AF3222" i="13"/>
  <c r="AC4056" i="13"/>
  <c r="AD4056" i="13"/>
  <c r="AE4056" i="13"/>
  <c r="AG4056" i="13" s="1"/>
  <c r="AF4056" i="13"/>
  <c r="AC3992" i="13"/>
  <c r="AD3992" i="13"/>
  <c r="AE3992" i="13"/>
  <c r="AG3992" i="13" s="1"/>
  <c r="AF3992" i="13"/>
  <c r="AC3928" i="13"/>
  <c r="AD3928" i="13"/>
  <c r="AF3928" i="13"/>
  <c r="AE3928" i="13"/>
  <c r="AG3928" i="13" s="1"/>
  <c r="AC3864" i="13"/>
  <c r="AD3864" i="13"/>
  <c r="AF3864" i="13"/>
  <c r="AE3864" i="13"/>
  <c r="AG3864" i="13" s="1"/>
  <c r="AC3800" i="13"/>
  <c r="AD3800" i="13"/>
  <c r="AE3800" i="13"/>
  <c r="AG3800" i="13" s="1"/>
  <c r="AF3800" i="13"/>
  <c r="AC3736" i="13"/>
  <c r="AD3736" i="13"/>
  <c r="AE3736" i="13"/>
  <c r="AG3736" i="13" s="1"/>
  <c r="AF3736" i="13"/>
  <c r="AC3672" i="13"/>
  <c r="AD3672" i="13"/>
  <c r="AF3672" i="13"/>
  <c r="AE3672" i="13"/>
  <c r="AG3672" i="13" s="1"/>
  <c r="AC3608" i="13"/>
  <c r="AD3608" i="13"/>
  <c r="AF3608" i="13"/>
  <c r="AE3608" i="13"/>
  <c r="AG3608" i="13" s="1"/>
  <c r="AC3544" i="13"/>
  <c r="AD3544" i="13"/>
  <c r="AE3544" i="13"/>
  <c r="AG3544" i="13" s="1"/>
  <c r="AF3544" i="13"/>
  <c r="AC3480" i="13"/>
  <c r="AD3480" i="13"/>
  <c r="AE3480" i="13"/>
  <c r="AG3480" i="13" s="1"/>
  <c r="AF3480" i="13"/>
  <c r="AC3415" i="13"/>
  <c r="AD3415" i="13"/>
  <c r="AE3415" i="13"/>
  <c r="AG3415" i="13" s="1"/>
  <c r="AF3415" i="13"/>
  <c r="AC2958" i="13"/>
  <c r="AD2958" i="13"/>
  <c r="AE2958" i="13"/>
  <c r="AG2958" i="13" s="1"/>
  <c r="AF2958" i="13"/>
  <c r="AC3983" i="13"/>
  <c r="AD3983" i="13"/>
  <c r="AE3983" i="13"/>
  <c r="AG3983" i="13" s="1"/>
  <c r="AF3983" i="13"/>
  <c r="AC3919" i="13"/>
  <c r="AD3919" i="13"/>
  <c r="AE3919" i="13"/>
  <c r="AG3919" i="13" s="1"/>
  <c r="AF3919" i="13"/>
  <c r="AC3855" i="13"/>
  <c r="AD3855" i="13"/>
  <c r="AE3855" i="13"/>
  <c r="AG3855" i="13" s="1"/>
  <c r="AF3855" i="13"/>
  <c r="AC3791" i="13"/>
  <c r="AD3791" i="13"/>
  <c r="AE3791" i="13"/>
  <c r="AG3791" i="13" s="1"/>
  <c r="AF3791" i="13"/>
  <c r="AC3727" i="13"/>
  <c r="AD3727" i="13"/>
  <c r="AE3727" i="13"/>
  <c r="AG3727" i="13" s="1"/>
  <c r="AF3727" i="13"/>
  <c r="AC3663" i="13"/>
  <c r="AD3663" i="13"/>
  <c r="AE3663" i="13"/>
  <c r="AG3663" i="13" s="1"/>
  <c r="AF3663" i="13"/>
  <c r="AC3599" i="13"/>
  <c r="AD3599" i="13"/>
  <c r="AE3599" i="13"/>
  <c r="AG3599" i="13" s="1"/>
  <c r="AF3599" i="13"/>
  <c r="AC3535" i="13"/>
  <c r="AD3535" i="13"/>
  <c r="AE3535" i="13"/>
  <c r="AG3535" i="13" s="1"/>
  <c r="AF3535" i="13"/>
  <c r="AC3471" i="13"/>
  <c r="AD3471" i="13"/>
  <c r="AE3471" i="13"/>
  <c r="AG3471" i="13" s="1"/>
  <c r="AF3471" i="13"/>
  <c r="AC3398" i="13"/>
  <c r="AD3398" i="13"/>
  <c r="AE3398" i="13"/>
  <c r="AG3398" i="13" s="1"/>
  <c r="AF3398" i="13"/>
  <c r="AC2886" i="13"/>
  <c r="AD2886" i="13"/>
  <c r="AE2886" i="13"/>
  <c r="AG2886" i="13" s="1"/>
  <c r="AF2886" i="13"/>
  <c r="AC3974" i="13"/>
  <c r="AD3974" i="13"/>
  <c r="AE3974" i="13"/>
  <c r="AG3974" i="13" s="1"/>
  <c r="AF3974" i="13"/>
  <c r="AC3910" i="13"/>
  <c r="AD3910" i="13"/>
  <c r="AE3910" i="13"/>
  <c r="AG3910" i="13" s="1"/>
  <c r="AF3910" i="13"/>
  <c r="AC3846" i="13"/>
  <c r="AD3846" i="13"/>
  <c r="AE3846" i="13"/>
  <c r="AG3846" i="13" s="1"/>
  <c r="AF3846" i="13"/>
  <c r="AC3782" i="13"/>
  <c r="AD3782" i="13"/>
  <c r="AE3782" i="13"/>
  <c r="AG3782" i="13" s="1"/>
  <c r="AF3782" i="13"/>
  <c r="AC3718" i="13"/>
  <c r="AD3718" i="13"/>
  <c r="AE3718" i="13"/>
  <c r="AG3718" i="13" s="1"/>
  <c r="AF3718" i="13"/>
  <c r="AC3654" i="13"/>
  <c r="AD3654" i="13"/>
  <c r="AE3654" i="13"/>
  <c r="AG3654" i="13" s="1"/>
  <c r="AF3654" i="13"/>
  <c r="AC3590" i="13"/>
  <c r="AD3590" i="13"/>
  <c r="AE3590" i="13"/>
  <c r="AG3590" i="13" s="1"/>
  <c r="AF3590" i="13"/>
  <c r="AC3526" i="13"/>
  <c r="AD3526" i="13"/>
  <c r="AE3526" i="13"/>
  <c r="AG3526" i="13" s="1"/>
  <c r="AF3526" i="13"/>
  <c r="AC3462" i="13"/>
  <c r="AD3462" i="13"/>
  <c r="AE3462" i="13"/>
  <c r="AG3462" i="13" s="1"/>
  <c r="AF3462" i="13"/>
  <c r="AC3326" i="13"/>
  <c r="AD3326" i="13"/>
  <c r="AE3326" i="13"/>
  <c r="AG3326" i="13" s="1"/>
  <c r="AF3326" i="13"/>
  <c r="AC2813" i="13"/>
  <c r="AD2813" i="13"/>
  <c r="AE2813" i="13"/>
  <c r="AG2813" i="13" s="1"/>
  <c r="AF2813" i="13"/>
  <c r="AC3685" i="13"/>
  <c r="AD3685" i="13"/>
  <c r="AE3685" i="13"/>
  <c r="AG3685" i="13" s="1"/>
  <c r="AF3685" i="13"/>
  <c r="AC3621" i="13"/>
  <c r="AD3621" i="13"/>
  <c r="AE3621" i="13"/>
  <c r="AG3621" i="13" s="1"/>
  <c r="AF3621" i="13"/>
  <c r="AC3557" i="13"/>
  <c r="AD3557" i="13"/>
  <c r="AE3557" i="13"/>
  <c r="AG3557" i="13" s="1"/>
  <c r="AF3557" i="13"/>
  <c r="AC3493" i="13"/>
  <c r="AD3493" i="13"/>
  <c r="AE3493" i="13"/>
  <c r="AG3493" i="13" s="1"/>
  <c r="AF3493" i="13"/>
  <c r="AC3429" i="13"/>
  <c r="AD3429" i="13"/>
  <c r="AE3429" i="13"/>
  <c r="AG3429" i="13" s="1"/>
  <c r="AF3429" i="13"/>
  <c r="AC3062" i="13"/>
  <c r="AD3062" i="13"/>
  <c r="AE3062" i="13"/>
  <c r="AG3062" i="13" s="1"/>
  <c r="AF3062" i="13"/>
  <c r="AC3924" i="13"/>
  <c r="AD3924" i="13"/>
  <c r="AE3924" i="13"/>
  <c r="AG3924" i="13" s="1"/>
  <c r="AF3924" i="13"/>
  <c r="AC3860" i="13"/>
  <c r="AD3860" i="13"/>
  <c r="AE3860" i="13"/>
  <c r="AG3860" i="13" s="1"/>
  <c r="AF3860" i="13"/>
  <c r="AC3796" i="13"/>
  <c r="AD3796" i="13"/>
  <c r="AE3796" i="13"/>
  <c r="AG3796" i="13" s="1"/>
  <c r="AF3796" i="13"/>
  <c r="AC3732" i="13"/>
  <c r="AD3732" i="13"/>
  <c r="AE3732" i="13"/>
  <c r="AG3732" i="13" s="1"/>
  <c r="AF3732" i="13"/>
  <c r="AC3668" i="13"/>
  <c r="AD3668" i="13"/>
  <c r="AE3668" i="13"/>
  <c r="AG3668" i="13" s="1"/>
  <c r="AF3668" i="13"/>
  <c r="AC3604" i="13"/>
  <c r="AD3604" i="13"/>
  <c r="AE3604" i="13"/>
  <c r="AG3604" i="13" s="1"/>
  <c r="AF3604" i="13"/>
  <c r="AC3540" i="13"/>
  <c r="AD3540" i="13"/>
  <c r="AE3540" i="13"/>
  <c r="AG3540" i="13" s="1"/>
  <c r="AF3540" i="13"/>
  <c r="AC3476" i="13"/>
  <c r="AD3476" i="13"/>
  <c r="AE3476" i="13"/>
  <c r="AG3476" i="13" s="1"/>
  <c r="AF3476" i="13"/>
  <c r="AC3410" i="13"/>
  <c r="AD3410" i="13"/>
  <c r="AE3410" i="13"/>
  <c r="AG3410" i="13" s="1"/>
  <c r="AF3410" i="13"/>
  <c r="AC2926" i="13"/>
  <c r="AD2926" i="13"/>
  <c r="AE2926" i="13"/>
  <c r="AG2926" i="13" s="1"/>
  <c r="AF2926" i="13"/>
  <c r="AC3365" i="13"/>
  <c r="AD3365" i="13"/>
  <c r="AE3365" i="13"/>
  <c r="AG3365" i="13" s="1"/>
  <c r="AF3365" i="13"/>
  <c r="AC3301" i="13"/>
  <c r="AD3301" i="13"/>
  <c r="AE3301" i="13"/>
  <c r="AG3301" i="13" s="1"/>
  <c r="AF3301" i="13"/>
  <c r="AC3237" i="13"/>
  <c r="AD3237" i="13"/>
  <c r="AE3237" i="13"/>
  <c r="AG3237" i="13" s="1"/>
  <c r="AF3237" i="13"/>
  <c r="AC3173" i="13"/>
  <c r="AD3173" i="13"/>
  <c r="AE3173" i="13"/>
  <c r="AG3173" i="13" s="1"/>
  <c r="AF3173" i="13"/>
  <c r="AC3109" i="13"/>
  <c r="AD3109" i="13"/>
  <c r="AE3109" i="13"/>
  <c r="AG3109" i="13" s="1"/>
  <c r="AF3109" i="13"/>
  <c r="AC3045" i="13"/>
  <c r="AD3045" i="13"/>
  <c r="AE3045" i="13"/>
  <c r="AG3045" i="13" s="1"/>
  <c r="AF3045" i="13"/>
  <c r="AC2981" i="13"/>
  <c r="AD2981" i="13"/>
  <c r="AE2981" i="13"/>
  <c r="AG2981" i="13" s="1"/>
  <c r="AF2981" i="13"/>
  <c r="AC2917" i="13"/>
  <c r="AD2917" i="13"/>
  <c r="AE2917" i="13"/>
  <c r="AG2917" i="13" s="1"/>
  <c r="AF2917" i="13"/>
  <c r="AC2853" i="13"/>
  <c r="AD2853" i="13"/>
  <c r="AE2853" i="13"/>
  <c r="AG2853" i="13" s="1"/>
  <c r="AF2853" i="13"/>
  <c r="AC2637" i="13"/>
  <c r="AD2637" i="13"/>
  <c r="AE2637" i="13"/>
  <c r="AG2637" i="13" s="1"/>
  <c r="AF2637" i="13"/>
  <c r="AC3404" i="13"/>
  <c r="AD3404" i="13"/>
  <c r="AE3404" i="13"/>
  <c r="AG3404" i="13" s="1"/>
  <c r="AF3404" i="13"/>
  <c r="AC3340" i="13"/>
  <c r="AD3340" i="13"/>
  <c r="AE3340" i="13"/>
  <c r="AG3340" i="13" s="1"/>
  <c r="AF3340" i="13"/>
  <c r="AC3276" i="13"/>
  <c r="AD3276" i="13"/>
  <c r="AE3276" i="13"/>
  <c r="AG3276" i="13" s="1"/>
  <c r="AF3276" i="13"/>
  <c r="AC3212" i="13"/>
  <c r="AD3212" i="13"/>
  <c r="AE3212" i="13"/>
  <c r="AG3212" i="13" s="1"/>
  <c r="AF3212" i="13"/>
  <c r="AC3148" i="13"/>
  <c r="AD3148" i="13"/>
  <c r="AE3148" i="13"/>
  <c r="AG3148" i="13" s="1"/>
  <c r="AF3148" i="13"/>
  <c r="AC3084" i="13"/>
  <c r="AD3084" i="13"/>
  <c r="AE3084" i="13"/>
  <c r="AG3084" i="13" s="1"/>
  <c r="AF3084" i="13"/>
  <c r="AC3020" i="13"/>
  <c r="AD3020" i="13"/>
  <c r="AE3020" i="13"/>
  <c r="AG3020" i="13" s="1"/>
  <c r="AF3020" i="13"/>
  <c r="AC2956" i="13"/>
  <c r="AD2956" i="13"/>
  <c r="AE2956" i="13"/>
  <c r="AG2956" i="13" s="1"/>
  <c r="AF2956" i="13"/>
  <c r="AC2892" i="13"/>
  <c r="AD2892" i="13"/>
  <c r="AE2892" i="13"/>
  <c r="AG2892" i="13" s="1"/>
  <c r="AF2892" i="13"/>
  <c r="AC2828" i="13"/>
  <c r="AD2828" i="13"/>
  <c r="AE2828" i="13"/>
  <c r="AG2828" i="13" s="1"/>
  <c r="AF2828" i="13"/>
  <c r="AC2437" i="13"/>
  <c r="AD2437" i="13"/>
  <c r="AE2437" i="13"/>
  <c r="AG2437" i="13" s="1"/>
  <c r="AF2437" i="13"/>
  <c r="AC3387" i="13"/>
  <c r="AD3387" i="13"/>
  <c r="AE3387" i="13"/>
  <c r="AG3387" i="13" s="1"/>
  <c r="AF3387" i="13"/>
  <c r="AC3323" i="13"/>
  <c r="AD3323" i="13"/>
  <c r="AE3323" i="13"/>
  <c r="AG3323" i="13" s="1"/>
  <c r="AF3323" i="13"/>
  <c r="AC3259" i="13"/>
  <c r="AD3259" i="13"/>
  <c r="AE3259" i="13"/>
  <c r="AG3259" i="13" s="1"/>
  <c r="AF3259" i="13"/>
  <c r="AC3195" i="13"/>
  <c r="AD3195" i="13"/>
  <c r="AE3195" i="13"/>
  <c r="AG3195" i="13" s="1"/>
  <c r="AF3195" i="13"/>
  <c r="AC3131" i="13"/>
  <c r="AD3131" i="13"/>
  <c r="AE3131" i="13"/>
  <c r="AG3131" i="13" s="1"/>
  <c r="AF3131" i="13"/>
  <c r="AC3067" i="13"/>
  <c r="AD3067" i="13"/>
  <c r="AE3067" i="13"/>
  <c r="AG3067" i="13" s="1"/>
  <c r="AF3067" i="13"/>
  <c r="AC3003" i="13"/>
  <c r="AD3003" i="13"/>
  <c r="AE3003" i="13"/>
  <c r="AG3003" i="13" s="1"/>
  <c r="AF3003" i="13"/>
  <c r="AC2939" i="13"/>
  <c r="AD2939" i="13"/>
  <c r="AE2939" i="13"/>
  <c r="AG2939" i="13" s="1"/>
  <c r="AF2939" i="13"/>
  <c r="AC2875" i="13"/>
  <c r="AD2875" i="13"/>
  <c r="AE2875" i="13"/>
  <c r="AG2875" i="13" s="1"/>
  <c r="AF2875" i="13"/>
  <c r="AC2805" i="13"/>
  <c r="AD2805" i="13"/>
  <c r="AE2805" i="13"/>
  <c r="AG2805" i="13" s="1"/>
  <c r="AF2805" i="13"/>
  <c r="AC2301" i="13"/>
  <c r="AD2301" i="13"/>
  <c r="AE2301" i="13"/>
  <c r="AG2301" i="13" s="1"/>
  <c r="AF2301" i="13"/>
  <c r="AC3362" i="13"/>
  <c r="AD3362" i="13"/>
  <c r="AE3362" i="13"/>
  <c r="AG3362" i="13" s="1"/>
  <c r="AF3362" i="13"/>
  <c r="AC3298" i="13"/>
  <c r="AD3298" i="13"/>
  <c r="AE3298" i="13"/>
  <c r="AG3298" i="13" s="1"/>
  <c r="AF3298" i="13"/>
  <c r="AC3234" i="13"/>
  <c r="AD3234" i="13"/>
  <c r="AE3234" i="13"/>
  <c r="AG3234" i="13" s="1"/>
  <c r="AF3234" i="13"/>
  <c r="AC3170" i="13"/>
  <c r="AD3170" i="13"/>
  <c r="AE3170" i="13"/>
  <c r="AG3170" i="13" s="1"/>
  <c r="AF3170" i="13"/>
  <c r="AC3106" i="13"/>
  <c r="AD3106" i="13"/>
  <c r="AE3106" i="13"/>
  <c r="AG3106" i="13" s="1"/>
  <c r="AF3106" i="13"/>
  <c r="AC3042" i="13"/>
  <c r="AD3042" i="13"/>
  <c r="AE3042" i="13"/>
  <c r="AG3042" i="13" s="1"/>
  <c r="AF3042" i="13"/>
  <c r="AC2978" i="13"/>
  <c r="AD2978" i="13"/>
  <c r="AE2978" i="13"/>
  <c r="AG2978" i="13" s="1"/>
  <c r="AF2978" i="13"/>
  <c r="AC2914" i="13"/>
  <c r="AD2914" i="13"/>
  <c r="AE2914" i="13"/>
  <c r="AG2914" i="13" s="1"/>
  <c r="AF2914" i="13"/>
  <c r="AC2850" i="13"/>
  <c r="AD2850" i="13"/>
  <c r="AE2850" i="13"/>
  <c r="AG2850" i="13" s="1"/>
  <c r="AF2850" i="13"/>
  <c r="AC2613" i="13"/>
  <c r="AD2613" i="13"/>
  <c r="AE2613" i="13"/>
  <c r="AG2613" i="13" s="1"/>
  <c r="AF2613" i="13"/>
  <c r="AC3409" i="13"/>
  <c r="AD3409" i="13"/>
  <c r="AE3409" i="13"/>
  <c r="AG3409" i="13" s="1"/>
  <c r="AF3409" i="13"/>
  <c r="AC3345" i="13"/>
  <c r="AD3345" i="13"/>
  <c r="AE3345" i="13"/>
  <c r="AG3345" i="13" s="1"/>
  <c r="AF3345" i="13"/>
  <c r="AC3281" i="13"/>
  <c r="AD3281" i="13"/>
  <c r="AE3281" i="13"/>
  <c r="AG3281" i="13" s="1"/>
  <c r="AF3281" i="13"/>
  <c r="AC3217" i="13"/>
  <c r="AD3217" i="13"/>
  <c r="AE3217" i="13"/>
  <c r="AG3217" i="13" s="1"/>
  <c r="AF3217" i="13"/>
  <c r="AC3153" i="13"/>
  <c r="AD3153" i="13"/>
  <c r="AE3153" i="13"/>
  <c r="AG3153" i="13" s="1"/>
  <c r="AF3153" i="13"/>
  <c r="AC3089" i="13"/>
  <c r="AD3089" i="13"/>
  <c r="AE3089" i="13"/>
  <c r="AG3089" i="13" s="1"/>
  <c r="AF3089" i="13"/>
  <c r="AC3025" i="13"/>
  <c r="AD3025" i="13"/>
  <c r="AE3025" i="13"/>
  <c r="AG3025" i="13" s="1"/>
  <c r="AF3025" i="13"/>
  <c r="AC2961" i="13"/>
  <c r="AD2961" i="13"/>
  <c r="AE2961" i="13"/>
  <c r="AG2961" i="13" s="1"/>
  <c r="AF2961" i="13"/>
  <c r="AC2897" i="13"/>
  <c r="AD2897" i="13"/>
  <c r="AE2897" i="13"/>
  <c r="AG2897" i="13" s="1"/>
  <c r="AF2897" i="13"/>
  <c r="AC2833" i="13"/>
  <c r="AD2833" i="13"/>
  <c r="AE2833" i="13"/>
  <c r="AG2833" i="13" s="1"/>
  <c r="AF2833" i="13"/>
  <c r="AC2477" i="13"/>
  <c r="AD2477" i="13"/>
  <c r="AE2477" i="13"/>
  <c r="AG2477" i="13" s="1"/>
  <c r="AF2477" i="13"/>
  <c r="AC3400" i="13"/>
  <c r="AD3400" i="13"/>
  <c r="AE3400" i="13"/>
  <c r="AG3400" i="13" s="1"/>
  <c r="AF3400" i="13"/>
  <c r="AC3336" i="13"/>
  <c r="AD3336" i="13"/>
  <c r="AE3336" i="13"/>
  <c r="AG3336" i="13" s="1"/>
  <c r="AF3336" i="13"/>
  <c r="AC3272" i="13"/>
  <c r="AD3272" i="13"/>
  <c r="AE3272" i="13"/>
  <c r="AG3272" i="13" s="1"/>
  <c r="AF3272" i="13"/>
  <c r="AC3208" i="13"/>
  <c r="AD3208" i="13"/>
  <c r="AE3208" i="13"/>
  <c r="AG3208" i="13" s="1"/>
  <c r="AF3208" i="13"/>
  <c r="AC3144" i="13"/>
  <c r="AD3144" i="13"/>
  <c r="AE3144" i="13"/>
  <c r="AG3144" i="13" s="1"/>
  <c r="AF3144" i="13"/>
  <c r="AC3080" i="13"/>
  <c r="AD3080" i="13"/>
  <c r="AE3080" i="13"/>
  <c r="AG3080" i="13" s="1"/>
  <c r="AF3080" i="13"/>
  <c r="AC3016" i="13"/>
  <c r="AD3016" i="13"/>
  <c r="AE3016" i="13"/>
  <c r="AG3016" i="13" s="1"/>
  <c r="AF3016" i="13"/>
  <c r="AC2952" i="13"/>
  <c r="AD2952" i="13"/>
  <c r="AE2952" i="13"/>
  <c r="AG2952" i="13" s="1"/>
  <c r="AF2952" i="13"/>
  <c r="AC2888" i="13"/>
  <c r="AD2888" i="13"/>
  <c r="AE2888" i="13"/>
  <c r="AG2888" i="13" s="1"/>
  <c r="AF2888" i="13"/>
  <c r="AC2824" i="13"/>
  <c r="AD2824" i="13"/>
  <c r="AE2824" i="13"/>
  <c r="AG2824" i="13" s="1"/>
  <c r="AF2824" i="13"/>
  <c r="AC2405" i="13"/>
  <c r="AD2405" i="13"/>
  <c r="AE2405" i="13"/>
  <c r="AG2405" i="13" s="1"/>
  <c r="AF2405" i="13"/>
  <c r="AC3367" i="13"/>
  <c r="AD3367" i="13"/>
  <c r="AE3367" i="13"/>
  <c r="AG3367" i="13" s="1"/>
  <c r="AF3367" i="13"/>
  <c r="AC3303" i="13"/>
  <c r="AD3303" i="13"/>
  <c r="AE3303" i="13"/>
  <c r="AG3303" i="13" s="1"/>
  <c r="AF3303" i="13"/>
  <c r="AC3239" i="13"/>
  <c r="AD3239" i="13"/>
  <c r="AE3239" i="13"/>
  <c r="AG3239" i="13" s="1"/>
  <c r="AF3239" i="13"/>
  <c r="AC3175" i="13"/>
  <c r="AD3175" i="13"/>
  <c r="AE3175" i="13"/>
  <c r="AG3175" i="13" s="1"/>
  <c r="AF3175" i="13"/>
  <c r="AC3111" i="13"/>
  <c r="AD3111" i="13"/>
  <c r="AE3111" i="13"/>
  <c r="AG3111" i="13" s="1"/>
  <c r="AF3111" i="13"/>
  <c r="AC3047" i="13"/>
  <c r="AD3047" i="13"/>
  <c r="AE3047" i="13"/>
  <c r="AG3047" i="13" s="1"/>
  <c r="AF3047" i="13"/>
  <c r="AC2983" i="13"/>
  <c r="AD2983" i="13"/>
  <c r="AE2983" i="13"/>
  <c r="AG2983" i="13" s="1"/>
  <c r="AF2983" i="13"/>
  <c r="AC2919" i="13"/>
  <c r="AD2919" i="13"/>
  <c r="AE2919" i="13"/>
  <c r="AG2919" i="13" s="1"/>
  <c r="AF2919" i="13"/>
  <c r="AC2855" i="13"/>
  <c r="AD2855" i="13"/>
  <c r="AE2855" i="13"/>
  <c r="AG2855" i="13" s="1"/>
  <c r="AF2855" i="13"/>
  <c r="AC2653" i="13"/>
  <c r="AD2653" i="13"/>
  <c r="AE2653" i="13"/>
  <c r="AG2653" i="13" s="1"/>
  <c r="AF2653" i="13"/>
  <c r="AC1292" i="13"/>
  <c r="AD1292" i="13"/>
  <c r="AE1292" i="13"/>
  <c r="AG1292" i="13" s="1"/>
  <c r="AF1292" i="13"/>
  <c r="AC2748" i="13"/>
  <c r="AD2748" i="13"/>
  <c r="AE2748" i="13"/>
  <c r="AG2748" i="13" s="1"/>
  <c r="AF2748" i="13"/>
  <c r="AC2684" i="13"/>
  <c r="AD2684" i="13"/>
  <c r="AE2684" i="13"/>
  <c r="AG2684" i="13" s="1"/>
  <c r="AF2684" i="13"/>
  <c r="AC2620" i="13"/>
  <c r="AD2620" i="13"/>
  <c r="AE2620" i="13"/>
  <c r="AG2620" i="13" s="1"/>
  <c r="AF2620" i="13"/>
  <c r="AC2556" i="13"/>
  <c r="AD2556" i="13"/>
  <c r="AE2556" i="13"/>
  <c r="AG2556" i="13" s="1"/>
  <c r="AF2556" i="13"/>
  <c r="AC2492" i="13"/>
  <c r="AD2492" i="13"/>
  <c r="AE2492" i="13"/>
  <c r="AG2492" i="13" s="1"/>
  <c r="AF2492" i="13"/>
  <c r="AC2428" i="13"/>
  <c r="AD2428" i="13"/>
  <c r="AE2428" i="13"/>
  <c r="AG2428" i="13" s="1"/>
  <c r="AF2428" i="13"/>
  <c r="AC2364" i="13"/>
  <c r="AD2364" i="13"/>
  <c r="AE2364" i="13"/>
  <c r="AG2364" i="13" s="1"/>
  <c r="AF2364" i="13"/>
  <c r="AC2300" i="13"/>
  <c r="AD2300" i="13"/>
  <c r="AE2300" i="13"/>
  <c r="AG2300" i="13" s="1"/>
  <c r="AF2300" i="13"/>
  <c r="AC2234" i="13"/>
  <c r="AD2234" i="13"/>
  <c r="AE2234" i="13"/>
  <c r="AG2234" i="13" s="1"/>
  <c r="AF2234" i="13"/>
  <c r="AC1856" i="13"/>
  <c r="AD1856" i="13"/>
  <c r="AE1856" i="13"/>
  <c r="AG1856" i="13" s="1"/>
  <c r="AF1856" i="13"/>
  <c r="AC2787" i="13"/>
  <c r="AD2787" i="13"/>
  <c r="AE2787" i="13"/>
  <c r="AG2787" i="13" s="1"/>
  <c r="AF2787" i="13"/>
  <c r="AC2723" i="13"/>
  <c r="AD2723" i="13"/>
  <c r="AE2723" i="13"/>
  <c r="AG2723" i="13" s="1"/>
  <c r="AF2723" i="13"/>
  <c r="AC2659" i="13"/>
  <c r="AD2659" i="13"/>
  <c r="AE2659" i="13"/>
  <c r="AG2659" i="13" s="1"/>
  <c r="AF2659" i="13"/>
  <c r="AC2595" i="13"/>
  <c r="AD2595" i="13"/>
  <c r="AE2595" i="13"/>
  <c r="AG2595" i="13" s="1"/>
  <c r="AF2595" i="13"/>
  <c r="AC2531" i="13"/>
  <c r="AD2531" i="13"/>
  <c r="AE2531" i="13"/>
  <c r="AG2531" i="13" s="1"/>
  <c r="AF2531" i="13"/>
  <c r="AC2467" i="13"/>
  <c r="AD2467" i="13"/>
  <c r="AE2467" i="13"/>
  <c r="AG2467" i="13" s="1"/>
  <c r="AF2467" i="13"/>
  <c r="AC2403" i="13"/>
  <c r="AD2403" i="13"/>
  <c r="AE2403" i="13"/>
  <c r="AG2403" i="13" s="1"/>
  <c r="AF2403" i="13"/>
  <c r="AC2339" i="13"/>
  <c r="AD2339" i="13"/>
  <c r="AE2339" i="13"/>
  <c r="AG2339" i="13" s="1"/>
  <c r="AF2339" i="13"/>
  <c r="AC2275" i="13"/>
  <c r="AD2275" i="13"/>
  <c r="AE2275" i="13"/>
  <c r="AG2275" i="13" s="1"/>
  <c r="AF2275" i="13"/>
  <c r="AC2168" i="13"/>
  <c r="AD2168" i="13"/>
  <c r="AE2168" i="13"/>
  <c r="AG2168" i="13" s="1"/>
  <c r="AF2168" i="13"/>
  <c r="AC1484" i="13"/>
  <c r="AD1484" i="13"/>
  <c r="AE1484" i="13"/>
  <c r="AG1484" i="13" s="1"/>
  <c r="AF1484" i="13"/>
  <c r="AC2762" i="13"/>
  <c r="AD2762" i="13"/>
  <c r="AE2762" i="13"/>
  <c r="AG2762" i="13" s="1"/>
  <c r="AF2762" i="13"/>
  <c r="AC2698" i="13"/>
  <c r="AD2698" i="13"/>
  <c r="AE2698" i="13"/>
  <c r="AG2698" i="13" s="1"/>
  <c r="AF2698" i="13"/>
  <c r="AC2634" i="13"/>
  <c r="AD2634" i="13"/>
  <c r="AE2634" i="13"/>
  <c r="AG2634" i="13" s="1"/>
  <c r="AF2634" i="13"/>
  <c r="AC2570" i="13"/>
  <c r="AD2570" i="13"/>
  <c r="AE2570" i="13"/>
  <c r="AG2570" i="13" s="1"/>
  <c r="AF2570" i="13"/>
  <c r="AC2506" i="13"/>
  <c r="AD2506" i="13"/>
  <c r="AE2506" i="13"/>
  <c r="AG2506" i="13" s="1"/>
  <c r="AF2506" i="13"/>
  <c r="AC2442" i="13"/>
  <c r="AD2442" i="13"/>
  <c r="AE2442" i="13"/>
  <c r="AG2442" i="13" s="1"/>
  <c r="AF2442" i="13"/>
  <c r="AC2378" i="13"/>
  <c r="AD2378" i="13"/>
  <c r="AE2378" i="13"/>
  <c r="AG2378" i="13" s="1"/>
  <c r="AF2378" i="13"/>
  <c r="AC2314" i="13"/>
  <c r="AD2314" i="13"/>
  <c r="AE2314" i="13"/>
  <c r="AG2314" i="13" s="1"/>
  <c r="AF2314" i="13"/>
  <c r="AC2250" i="13"/>
  <c r="AD2250" i="13"/>
  <c r="AE2250" i="13"/>
  <c r="AG2250" i="13" s="1"/>
  <c r="AF2250" i="13"/>
  <c r="AC1968" i="13"/>
  <c r="AD1968" i="13"/>
  <c r="AE1968" i="13"/>
  <c r="AG1968" i="13" s="1"/>
  <c r="AF1968" i="13"/>
  <c r="AC2801" i="13"/>
  <c r="AD2801" i="13"/>
  <c r="AE2801" i="13"/>
  <c r="AG2801" i="13" s="1"/>
  <c r="AF2801" i="13"/>
  <c r="AC2737" i="13"/>
  <c r="AD2737" i="13"/>
  <c r="AE2737" i="13"/>
  <c r="AG2737" i="13" s="1"/>
  <c r="AF2737" i="13"/>
  <c r="AC2673" i="13"/>
  <c r="AD2673" i="13"/>
  <c r="AE2673" i="13"/>
  <c r="AG2673" i="13" s="1"/>
  <c r="AF2673" i="13"/>
  <c r="AC2609" i="13"/>
  <c r="AD2609" i="13"/>
  <c r="AE2609" i="13"/>
  <c r="AG2609" i="13" s="1"/>
  <c r="AF2609" i="13"/>
  <c r="AC2545" i="13"/>
  <c r="AD2545" i="13"/>
  <c r="AE2545" i="13"/>
  <c r="AG2545" i="13" s="1"/>
  <c r="AF2545" i="13"/>
  <c r="AC2481" i="13"/>
  <c r="AD2481" i="13"/>
  <c r="AE2481" i="13"/>
  <c r="AG2481" i="13" s="1"/>
  <c r="AF2481" i="13"/>
  <c r="AC2417" i="13"/>
  <c r="AD2417" i="13"/>
  <c r="AE2417" i="13"/>
  <c r="AG2417" i="13" s="1"/>
  <c r="AF2417" i="13"/>
  <c r="AC2353" i="13"/>
  <c r="AD2353" i="13"/>
  <c r="AE2353" i="13"/>
  <c r="AG2353" i="13" s="1"/>
  <c r="AF2353" i="13"/>
  <c r="AC2289" i="13"/>
  <c r="AD2289" i="13"/>
  <c r="AE2289" i="13"/>
  <c r="AG2289" i="13" s="1"/>
  <c r="AF2289" i="13"/>
  <c r="AC2216" i="13"/>
  <c r="AD2216" i="13"/>
  <c r="AE2216" i="13"/>
  <c r="AG2216" i="13" s="1"/>
  <c r="AF2216" i="13"/>
  <c r="AC1768" i="13"/>
  <c r="AD1768" i="13"/>
  <c r="AE1768" i="13"/>
  <c r="AG1768" i="13" s="1"/>
  <c r="AF1768" i="13"/>
  <c r="AC2776" i="13"/>
  <c r="AD2776" i="13"/>
  <c r="AE2776" i="13"/>
  <c r="AG2776" i="13" s="1"/>
  <c r="AF2776" i="13"/>
  <c r="AC2712" i="13"/>
  <c r="AD2712" i="13"/>
  <c r="AE2712" i="13"/>
  <c r="AG2712" i="13" s="1"/>
  <c r="AF2712" i="13"/>
  <c r="AC2648" i="13"/>
  <c r="AD2648" i="13"/>
  <c r="AF2648" i="13"/>
  <c r="AE2648" i="13"/>
  <c r="AG2648" i="13" s="1"/>
  <c r="AC2584" i="13"/>
  <c r="AD2584" i="13"/>
  <c r="AF2584" i="13"/>
  <c r="AE2584" i="13"/>
  <c r="AG2584" i="13" s="1"/>
  <c r="AC2520" i="13"/>
  <c r="AD2520" i="13"/>
  <c r="AE2520" i="13"/>
  <c r="AG2520" i="13" s="1"/>
  <c r="AF2520" i="13"/>
  <c r="AC2456" i="13"/>
  <c r="AD2456" i="13"/>
  <c r="AE2456" i="13"/>
  <c r="AG2456" i="13" s="1"/>
  <c r="AF2456" i="13"/>
  <c r="AC2392" i="13"/>
  <c r="AD2392" i="13"/>
  <c r="AF2392" i="13"/>
  <c r="AE2392" i="13"/>
  <c r="AG2392" i="13" s="1"/>
  <c r="AC2328" i="13"/>
  <c r="AD2328" i="13"/>
  <c r="AF2328" i="13"/>
  <c r="AE2328" i="13"/>
  <c r="AG2328" i="13" s="1"/>
  <c r="AC2264" i="13"/>
  <c r="AD2264" i="13"/>
  <c r="AE2264" i="13"/>
  <c r="AG2264" i="13" s="1"/>
  <c r="AF2264" i="13"/>
  <c r="AC2080" i="13"/>
  <c r="AD2080" i="13"/>
  <c r="AE2080" i="13"/>
  <c r="AG2080" i="13" s="1"/>
  <c r="AF2080" i="13"/>
  <c r="AC1128" i="13"/>
  <c r="AD1128" i="13"/>
  <c r="AE1128" i="13"/>
  <c r="AG1128" i="13" s="1"/>
  <c r="AF1128" i="13"/>
  <c r="AC2759" i="13"/>
  <c r="AD2759" i="13"/>
  <c r="AE2759" i="13"/>
  <c r="AG2759" i="13" s="1"/>
  <c r="AF2759" i="13"/>
  <c r="AC2695" i="13"/>
  <c r="AD2695" i="13"/>
  <c r="AE2695" i="13"/>
  <c r="AG2695" i="13" s="1"/>
  <c r="AF2695" i="13"/>
  <c r="AC2631" i="13"/>
  <c r="AD2631" i="13"/>
  <c r="AE2631" i="13"/>
  <c r="AG2631" i="13" s="1"/>
  <c r="AF2631" i="13"/>
  <c r="AC2567" i="13"/>
  <c r="AD2567" i="13"/>
  <c r="AE2567" i="13"/>
  <c r="AG2567" i="13" s="1"/>
  <c r="AF2567" i="13"/>
  <c r="AC2503" i="13"/>
  <c r="AD2503" i="13"/>
  <c r="AE2503" i="13"/>
  <c r="AG2503" i="13" s="1"/>
  <c r="AF2503" i="13"/>
  <c r="AC2439" i="13"/>
  <c r="AD2439" i="13"/>
  <c r="AE2439" i="13"/>
  <c r="AG2439" i="13" s="1"/>
  <c r="AF2439" i="13"/>
  <c r="AC2375" i="13"/>
  <c r="AD2375" i="13"/>
  <c r="AE2375" i="13"/>
  <c r="AG2375" i="13" s="1"/>
  <c r="AF2375" i="13"/>
  <c r="AC2311" i="13"/>
  <c r="AD2311" i="13"/>
  <c r="AE2311" i="13"/>
  <c r="AG2311" i="13" s="1"/>
  <c r="AF2311" i="13"/>
  <c r="AC2247" i="13"/>
  <c r="AD2247" i="13"/>
  <c r="AE2247" i="13"/>
  <c r="AG2247" i="13" s="1"/>
  <c r="AF2247" i="13"/>
  <c r="AC1944" i="13"/>
  <c r="AD1944" i="13"/>
  <c r="AE1944" i="13"/>
  <c r="AG1944" i="13" s="1"/>
  <c r="AF1944" i="13"/>
  <c r="AC2782" i="13"/>
  <c r="AD2782" i="13"/>
  <c r="AE2782" i="13"/>
  <c r="AG2782" i="13" s="1"/>
  <c r="AF2782" i="13"/>
  <c r="AC2718" i="13"/>
  <c r="AD2718" i="13"/>
  <c r="AE2718" i="13"/>
  <c r="AG2718" i="13" s="1"/>
  <c r="AF2718" i="13"/>
  <c r="AC2654" i="13"/>
  <c r="AD2654" i="13"/>
  <c r="AE2654" i="13"/>
  <c r="AG2654" i="13" s="1"/>
  <c r="AF2654" i="13"/>
  <c r="AC2590" i="13"/>
  <c r="AD2590" i="13"/>
  <c r="AE2590" i="13"/>
  <c r="AG2590" i="13" s="1"/>
  <c r="AF2590" i="13"/>
  <c r="AC2526" i="13"/>
  <c r="AD2526" i="13"/>
  <c r="AE2526" i="13"/>
  <c r="AG2526" i="13" s="1"/>
  <c r="AF2526" i="13"/>
  <c r="AC2462" i="13"/>
  <c r="AD2462" i="13"/>
  <c r="AE2462" i="13"/>
  <c r="AG2462" i="13" s="1"/>
  <c r="AF2462" i="13"/>
  <c r="AC2398" i="13"/>
  <c r="AD2398" i="13"/>
  <c r="AE2398" i="13"/>
  <c r="AG2398" i="13" s="1"/>
  <c r="AF2398" i="13"/>
  <c r="AC2334" i="13"/>
  <c r="AD2334" i="13"/>
  <c r="AE2334" i="13"/>
  <c r="AG2334" i="13" s="1"/>
  <c r="AF2334" i="13"/>
  <c r="AC2270" i="13"/>
  <c r="AD2270" i="13"/>
  <c r="AE2270" i="13"/>
  <c r="AG2270" i="13" s="1"/>
  <c r="AF2270" i="13"/>
  <c r="AC2128" i="13"/>
  <c r="AD2128" i="13"/>
  <c r="AE2128" i="13"/>
  <c r="AG2128" i="13" s="1"/>
  <c r="AF2128" i="13"/>
  <c r="AC1324" i="13"/>
  <c r="AD1324" i="13"/>
  <c r="AE1324" i="13"/>
  <c r="AG1324" i="13" s="1"/>
  <c r="AF1324" i="13"/>
  <c r="AC2143" i="13"/>
  <c r="AD2143" i="13"/>
  <c r="AE2143" i="13"/>
  <c r="AG2143" i="13" s="1"/>
  <c r="AF2143" i="13"/>
  <c r="AC2079" i="13"/>
  <c r="AD2079" i="13"/>
  <c r="AE2079" i="13"/>
  <c r="AG2079" i="13" s="1"/>
  <c r="AF2079" i="13"/>
  <c r="AC2015" i="13"/>
  <c r="AD2015" i="13"/>
  <c r="AE2015" i="13"/>
  <c r="AG2015" i="13" s="1"/>
  <c r="AF2015" i="13"/>
  <c r="AC1951" i="13"/>
  <c r="AD1951" i="13"/>
  <c r="AE1951" i="13"/>
  <c r="AG1951" i="13" s="1"/>
  <c r="AF1951" i="13"/>
  <c r="AC1887" i="13"/>
  <c r="AD1887" i="13"/>
  <c r="AE1887" i="13"/>
  <c r="AG1887" i="13" s="1"/>
  <c r="AF1887" i="13"/>
  <c r="AC1823" i="13"/>
  <c r="AD1823" i="13"/>
  <c r="AE1823" i="13"/>
  <c r="AG1823" i="13" s="1"/>
  <c r="AF1823" i="13"/>
  <c r="AC1759" i="13"/>
  <c r="AD1759" i="13"/>
  <c r="AE1759" i="13"/>
  <c r="AG1759" i="13" s="1"/>
  <c r="AF1759" i="13"/>
  <c r="AC1643" i="13"/>
  <c r="AD1643" i="13"/>
  <c r="AE1643" i="13"/>
  <c r="AG1643" i="13" s="1"/>
  <c r="AF1643" i="13"/>
  <c r="AC1387" i="13"/>
  <c r="AD1387" i="13"/>
  <c r="AE1387" i="13"/>
  <c r="AG1387" i="13" s="1"/>
  <c r="AF1387" i="13"/>
  <c r="AC1127" i="13"/>
  <c r="AD1127" i="13"/>
  <c r="AE1127" i="13"/>
  <c r="AG1127" i="13" s="1"/>
  <c r="AF1127" i="13"/>
  <c r="AC2158" i="13"/>
  <c r="AD2158" i="13"/>
  <c r="AE2158" i="13"/>
  <c r="AG2158" i="13" s="1"/>
  <c r="AF2158" i="13"/>
  <c r="AC2094" i="13"/>
  <c r="AD2094" i="13"/>
  <c r="AE2094" i="13"/>
  <c r="AG2094" i="13" s="1"/>
  <c r="AF2094" i="13"/>
  <c r="AC2030" i="13"/>
  <c r="AD2030" i="13"/>
  <c r="AE2030" i="13"/>
  <c r="AG2030" i="13" s="1"/>
  <c r="AF2030" i="13"/>
  <c r="AC1966" i="13"/>
  <c r="AD1966" i="13"/>
  <c r="AE1966" i="13"/>
  <c r="AG1966" i="13" s="1"/>
  <c r="AF1966" i="13"/>
  <c r="AC1902" i="13"/>
  <c r="AD1902" i="13"/>
  <c r="AE1902" i="13"/>
  <c r="AG1902" i="13" s="1"/>
  <c r="AF1902" i="13"/>
  <c r="AC1838" i="13"/>
  <c r="AD1838" i="13"/>
  <c r="AE1838" i="13"/>
  <c r="AG1838" i="13" s="1"/>
  <c r="AF1838" i="13"/>
  <c r="AC1774" i="13"/>
  <c r="AD1774" i="13"/>
  <c r="AE1774" i="13"/>
  <c r="AG1774" i="13" s="1"/>
  <c r="AF1774" i="13"/>
  <c r="AC1700" i="13"/>
  <c r="AD1700" i="13"/>
  <c r="AE1700" i="13"/>
  <c r="AG1700" i="13" s="1"/>
  <c r="AF1700" i="13"/>
  <c r="AC1444" i="13"/>
  <c r="AD1444" i="13"/>
  <c r="AE1444" i="13"/>
  <c r="AG1444" i="13" s="1"/>
  <c r="AF1444" i="13"/>
  <c r="AC1188" i="13"/>
  <c r="AD1188" i="13"/>
  <c r="AE1188" i="13"/>
  <c r="AG1188" i="13" s="1"/>
  <c r="AF1188" i="13"/>
  <c r="AC2221" i="13"/>
  <c r="AD2221" i="13"/>
  <c r="AE2221" i="13"/>
  <c r="AG2221" i="13" s="1"/>
  <c r="AF2221" i="13"/>
  <c r="AC2157" i="13"/>
  <c r="AD2157" i="13"/>
  <c r="AE2157" i="13"/>
  <c r="AG2157" i="13" s="1"/>
  <c r="AF2157" i="13"/>
  <c r="AC2093" i="13"/>
  <c r="AD2093" i="13"/>
  <c r="AE2093" i="13"/>
  <c r="AG2093" i="13" s="1"/>
  <c r="AF2093" i="13"/>
  <c r="AC2029" i="13"/>
  <c r="AD2029" i="13"/>
  <c r="AE2029" i="13"/>
  <c r="AG2029" i="13" s="1"/>
  <c r="AF2029" i="13"/>
  <c r="AC1965" i="13"/>
  <c r="AD1965" i="13"/>
  <c r="AE1965" i="13"/>
  <c r="AG1965" i="13" s="1"/>
  <c r="AF1965" i="13"/>
  <c r="AC1901" i="13"/>
  <c r="AD1901" i="13"/>
  <c r="AE1901" i="13"/>
  <c r="AG1901" i="13" s="1"/>
  <c r="AF1901" i="13"/>
  <c r="AC1837" i="13"/>
  <c r="AD1837" i="13"/>
  <c r="AE1837" i="13"/>
  <c r="AG1837" i="13" s="1"/>
  <c r="AF1837" i="13"/>
  <c r="AC1773" i="13"/>
  <c r="AD1773" i="13"/>
  <c r="AE1773" i="13"/>
  <c r="AG1773" i="13" s="1"/>
  <c r="AF1773" i="13"/>
  <c r="AC1699" i="13"/>
  <c r="AD1699" i="13"/>
  <c r="AE1699" i="13"/>
  <c r="AG1699" i="13" s="1"/>
  <c r="AF1699" i="13"/>
  <c r="AC1443" i="13"/>
  <c r="AD1443" i="13"/>
  <c r="AE1443" i="13"/>
  <c r="AG1443" i="13" s="1"/>
  <c r="AF1443" i="13"/>
  <c r="AC1187" i="13"/>
  <c r="AD1187" i="13"/>
  <c r="AE1187" i="13"/>
  <c r="AG1187" i="13" s="1"/>
  <c r="AF1187" i="13"/>
  <c r="AC2164" i="13"/>
  <c r="AD2164" i="13"/>
  <c r="AE2164" i="13"/>
  <c r="AG2164" i="13" s="1"/>
  <c r="AF2164" i="13"/>
  <c r="AC2100" i="13"/>
  <c r="AD2100" i="13"/>
  <c r="AE2100" i="13"/>
  <c r="AG2100" i="13" s="1"/>
  <c r="AF2100" i="13"/>
  <c r="AC2036" i="13"/>
  <c r="AD2036" i="13"/>
  <c r="AE2036" i="13"/>
  <c r="AG2036" i="13" s="1"/>
  <c r="AF2036" i="13"/>
  <c r="AC1972" i="13"/>
  <c r="AD1972" i="13"/>
  <c r="AE1972" i="13"/>
  <c r="AG1972" i="13" s="1"/>
  <c r="AF1972" i="13"/>
  <c r="AC1908" i="13"/>
  <c r="AD1908" i="13"/>
  <c r="AE1908" i="13"/>
  <c r="AG1908" i="13" s="1"/>
  <c r="AF1908" i="13"/>
  <c r="AC1844" i="13"/>
  <c r="AD1844" i="13"/>
  <c r="AE1844" i="13"/>
  <c r="AG1844" i="13" s="1"/>
  <c r="AF1844" i="13"/>
  <c r="AC1780" i="13"/>
  <c r="AD1780" i="13"/>
  <c r="AE1780" i="13"/>
  <c r="AG1780" i="13" s="1"/>
  <c r="AF1780" i="13"/>
  <c r="AC1715" i="13"/>
  <c r="AD1715" i="13"/>
  <c r="AE1715" i="13"/>
  <c r="AG1715" i="13" s="1"/>
  <c r="AF1715" i="13"/>
  <c r="AC1468" i="13"/>
  <c r="AD1468" i="13"/>
  <c r="AE1468" i="13"/>
  <c r="AG1468" i="13" s="1"/>
  <c r="AF1468" i="13"/>
  <c r="AC1212" i="13"/>
  <c r="AD1212" i="13"/>
  <c r="AE1212" i="13"/>
  <c r="AG1212" i="13" s="1"/>
  <c r="AF1212" i="13"/>
  <c r="AC2211" i="13"/>
  <c r="AD2211" i="13"/>
  <c r="AE2211" i="13"/>
  <c r="AG2211" i="13" s="1"/>
  <c r="AF2211" i="13"/>
  <c r="AC2147" i="13"/>
  <c r="AD2147" i="13"/>
  <c r="AE2147" i="13"/>
  <c r="AG2147" i="13" s="1"/>
  <c r="AF2147" i="13"/>
  <c r="AC2083" i="13"/>
  <c r="AD2083" i="13"/>
  <c r="AE2083" i="13"/>
  <c r="AG2083" i="13" s="1"/>
  <c r="AF2083" i="13"/>
  <c r="AC2019" i="13"/>
  <c r="AD2019" i="13"/>
  <c r="AE2019" i="13"/>
  <c r="AG2019" i="13" s="1"/>
  <c r="AF2019" i="13"/>
  <c r="AC1955" i="13"/>
  <c r="AD1955" i="13"/>
  <c r="AE1955" i="13"/>
  <c r="AG1955" i="13" s="1"/>
  <c r="AF1955" i="13"/>
  <c r="AC1891" i="13"/>
  <c r="AD1891" i="13"/>
  <c r="AE1891" i="13"/>
  <c r="AG1891" i="13" s="1"/>
  <c r="AF1891" i="13"/>
  <c r="AC1827" i="13"/>
  <c r="AD1827" i="13"/>
  <c r="AE1827" i="13"/>
  <c r="AG1827" i="13" s="1"/>
  <c r="AF1827" i="13"/>
  <c r="AC1763" i="13"/>
  <c r="AD1763" i="13"/>
  <c r="AE1763" i="13"/>
  <c r="AG1763" i="13" s="1"/>
  <c r="AF1763" i="13"/>
  <c r="AC1659" i="13"/>
  <c r="AD1659" i="13"/>
  <c r="AE1659" i="13"/>
  <c r="AG1659" i="13" s="1"/>
  <c r="AF1659" i="13"/>
  <c r="AC1403" i="13"/>
  <c r="AD1403" i="13"/>
  <c r="AE1403" i="13"/>
  <c r="AG1403" i="13" s="1"/>
  <c r="AF1403" i="13"/>
  <c r="AC1147" i="13"/>
  <c r="AD1147" i="13"/>
  <c r="AE1147" i="13"/>
  <c r="AG1147" i="13" s="1"/>
  <c r="AF1147" i="13"/>
  <c r="AC2194" i="13"/>
  <c r="AD2194" i="13"/>
  <c r="AE2194" i="13"/>
  <c r="AG2194" i="13" s="1"/>
  <c r="AF2194" i="13"/>
  <c r="AC2130" i="13"/>
  <c r="AD2130" i="13"/>
  <c r="AE2130" i="13"/>
  <c r="AG2130" i="13" s="1"/>
  <c r="AF2130" i="13"/>
  <c r="AC2066" i="13"/>
  <c r="AD2066" i="13"/>
  <c r="AE2066" i="13"/>
  <c r="AG2066" i="13" s="1"/>
  <c r="AF2066" i="13"/>
  <c r="AC2002" i="13"/>
  <c r="AD2002" i="13"/>
  <c r="AE2002" i="13"/>
  <c r="AG2002" i="13" s="1"/>
  <c r="AF2002" i="13"/>
  <c r="AC1938" i="13"/>
  <c r="AD1938" i="13"/>
  <c r="AE1938" i="13"/>
  <c r="AG1938" i="13" s="1"/>
  <c r="AF1938" i="13"/>
  <c r="AC1874" i="13"/>
  <c r="AD1874" i="13"/>
  <c r="AE1874" i="13"/>
  <c r="AG1874" i="13" s="1"/>
  <c r="AF1874" i="13"/>
  <c r="AC1810" i="13"/>
  <c r="AD1810" i="13"/>
  <c r="AE1810" i="13"/>
  <c r="AG1810" i="13" s="1"/>
  <c r="AF1810" i="13"/>
  <c r="AC1746" i="13"/>
  <c r="AD1746" i="13"/>
  <c r="AE1746" i="13"/>
  <c r="AG1746" i="13" s="1"/>
  <c r="AF1746" i="13"/>
  <c r="AC1588" i="13"/>
  <c r="AD1588" i="13"/>
  <c r="AE1588" i="13"/>
  <c r="AG1588" i="13" s="1"/>
  <c r="AF1588" i="13"/>
  <c r="AC1332" i="13"/>
  <c r="AD1332" i="13"/>
  <c r="AE1332" i="13"/>
  <c r="AG1332" i="13" s="1"/>
  <c r="AF1332" i="13"/>
  <c r="AC788" i="13"/>
  <c r="AD788" i="13"/>
  <c r="AE788" i="13"/>
  <c r="AG788" i="13" s="1"/>
  <c r="AF788" i="13"/>
  <c r="AC2169" i="13"/>
  <c r="AD2169" i="13"/>
  <c r="AE2169" i="13"/>
  <c r="AG2169" i="13" s="1"/>
  <c r="AF2169" i="13"/>
  <c r="AC2105" i="13"/>
  <c r="AD2105" i="13"/>
  <c r="AE2105" i="13"/>
  <c r="AG2105" i="13" s="1"/>
  <c r="AF2105" i="13"/>
  <c r="AC2041" i="13"/>
  <c r="AD2041" i="13"/>
  <c r="AE2041" i="13"/>
  <c r="AG2041" i="13" s="1"/>
  <c r="AF2041" i="13"/>
  <c r="AC1977" i="13"/>
  <c r="AD1977" i="13"/>
  <c r="AE1977" i="13"/>
  <c r="AG1977" i="13" s="1"/>
  <c r="AF1977" i="13"/>
  <c r="AC1913" i="13"/>
  <c r="AD1913" i="13"/>
  <c r="AE1913" i="13"/>
  <c r="AG1913" i="13" s="1"/>
  <c r="AF1913" i="13"/>
  <c r="AC1849" i="13"/>
  <c r="AD1849" i="13"/>
  <c r="AE1849" i="13"/>
  <c r="AG1849" i="13" s="1"/>
  <c r="AF1849" i="13"/>
  <c r="AC1785" i="13"/>
  <c r="AD1785" i="13"/>
  <c r="AE1785" i="13"/>
  <c r="AG1785" i="13" s="1"/>
  <c r="AF1785" i="13"/>
  <c r="AC1721" i="13"/>
  <c r="AD1721" i="13"/>
  <c r="AE1721" i="13"/>
  <c r="AG1721" i="13" s="1"/>
  <c r="AF1721" i="13"/>
  <c r="AC1491" i="13"/>
  <c r="AD1491" i="13"/>
  <c r="AE1491" i="13"/>
  <c r="AG1491" i="13" s="1"/>
  <c r="AF1491" i="13"/>
  <c r="AC1235" i="13"/>
  <c r="AD1235" i="13"/>
  <c r="AE1235" i="13"/>
  <c r="AG1235" i="13" s="1"/>
  <c r="AF1235" i="13"/>
  <c r="AC1706" i="13"/>
  <c r="AD1706" i="13"/>
  <c r="AE1706" i="13"/>
  <c r="AG1706" i="13" s="1"/>
  <c r="AF1706" i="13"/>
  <c r="AC1642" i="13"/>
  <c r="AD1642" i="13"/>
  <c r="AE1642" i="13"/>
  <c r="AG1642" i="13" s="1"/>
  <c r="AF1642" i="13"/>
  <c r="AC1578" i="13"/>
  <c r="AD1578" i="13"/>
  <c r="AE1578" i="13"/>
  <c r="AG1578" i="13" s="1"/>
  <c r="AF1578" i="13"/>
  <c r="AC1514" i="13"/>
  <c r="AD1514" i="13"/>
  <c r="AE1514" i="13"/>
  <c r="AG1514" i="13" s="1"/>
  <c r="AF1514" i="13"/>
  <c r="AC1450" i="13"/>
  <c r="AD1450" i="13"/>
  <c r="AE1450" i="13"/>
  <c r="AG1450" i="13" s="1"/>
  <c r="AF1450" i="13"/>
  <c r="AC1386" i="13"/>
  <c r="AD1386" i="13"/>
  <c r="AE1386" i="13"/>
  <c r="AG1386" i="13" s="1"/>
  <c r="AF1386" i="13"/>
  <c r="AC1322" i="13"/>
  <c r="AD1322" i="13"/>
  <c r="AE1322" i="13"/>
  <c r="AG1322" i="13" s="1"/>
  <c r="AF1322" i="13"/>
  <c r="AC1258" i="13"/>
  <c r="AD1258" i="13"/>
  <c r="AE1258" i="13"/>
  <c r="AG1258" i="13" s="1"/>
  <c r="AF1258" i="13"/>
  <c r="AC1194" i="13"/>
  <c r="AD1194" i="13"/>
  <c r="AE1194" i="13"/>
  <c r="AG1194" i="13" s="1"/>
  <c r="AF1194" i="13"/>
  <c r="AC1125" i="13"/>
  <c r="AD1125" i="13"/>
  <c r="AE1125" i="13"/>
  <c r="AG1125" i="13" s="1"/>
  <c r="AF1125" i="13"/>
  <c r="AC708" i="13"/>
  <c r="AD708" i="13"/>
  <c r="AE708" i="13"/>
  <c r="AG708" i="13" s="1"/>
  <c r="AF708" i="13"/>
  <c r="AC1681" i="13"/>
  <c r="AD1681" i="13"/>
  <c r="AE1681" i="13"/>
  <c r="AG1681" i="13" s="1"/>
  <c r="AF1681" i="13"/>
  <c r="AC1617" i="13"/>
  <c r="AD1617" i="13"/>
  <c r="AE1617" i="13"/>
  <c r="AG1617" i="13" s="1"/>
  <c r="AF1617" i="13"/>
  <c r="AC1553" i="13"/>
  <c r="AD1553" i="13"/>
  <c r="AE1553" i="13"/>
  <c r="AG1553" i="13" s="1"/>
  <c r="AF1553" i="13"/>
  <c r="AC1489" i="13"/>
  <c r="AD1489" i="13"/>
  <c r="AE1489" i="13"/>
  <c r="AG1489" i="13" s="1"/>
  <c r="AF1489" i="13"/>
  <c r="AC1425" i="13"/>
  <c r="AD1425" i="13"/>
  <c r="AE1425" i="13"/>
  <c r="AG1425" i="13" s="1"/>
  <c r="AF1425" i="13"/>
  <c r="AC1361" i="13"/>
  <c r="AE1361" i="13"/>
  <c r="AG1361" i="13" s="1"/>
  <c r="AD1361" i="13"/>
  <c r="AF1361" i="13"/>
  <c r="AC1297" i="13"/>
  <c r="AD1297" i="13"/>
  <c r="AE1297" i="13"/>
  <c r="AG1297" i="13" s="1"/>
  <c r="AF1297" i="13"/>
  <c r="AC1233" i="13"/>
  <c r="AD1233" i="13"/>
  <c r="AE1233" i="13"/>
  <c r="AG1233" i="13" s="1"/>
  <c r="AF1233" i="13"/>
  <c r="AC1169" i="13"/>
  <c r="AD1169" i="13"/>
  <c r="AE1169" i="13"/>
  <c r="AG1169" i="13" s="1"/>
  <c r="AF1169" i="13"/>
  <c r="AC1020" i="13"/>
  <c r="AD1020" i="13"/>
  <c r="AE1020" i="13"/>
  <c r="AG1020" i="13" s="1"/>
  <c r="AF1020" i="13"/>
  <c r="AC328" i="13"/>
  <c r="AD328" i="13"/>
  <c r="AE328" i="13"/>
  <c r="AG328" i="13" s="1"/>
  <c r="AF328" i="13"/>
  <c r="AC1640" i="13"/>
  <c r="AD1640" i="13"/>
  <c r="AE1640" i="13"/>
  <c r="AG1640" i="13" s="1"/>
  <c r="AF1640" i="13"/>
  <c r="AC1576" i="13"/>
  <c r="AD1576" i="13"/>
  <c r="AE1576" i="13"/>
  <c r="AG1576" i="13" s="1"/>
  <c r="AF1576" i="13"/>
  <c r="AC1512" i="13"/>
  <c r="AD1512" i="13"/>
  <c r="AE1512" i="13"/>
  <c r="AG1512" i="13" s="1"/>
  <c r="AF1512" i="13"/>
  <c r="AC1448" i="13"/>
  <c r="AD1448" i="13"/>
  <c r="AE1448" i="13"/>
  <c r="AG1448" i="13" s="1"/>
  <c r="AF1448" i="13"/>
  <c r="AC1384" i="13"/>
  <c r="AD1384" i="13"/>
  <c r="AE1384" i="13"/>
  <c r="AG1384" i="13" s="1"/>
  <c r="AF1384" i="13"/>
  <c r="AC1320" i="13"/>
  <c r="AD1320" i="13"/>
  <c r="AE1320" i="13"/>
  <c r="AG1320" i="13" s="1"/>
  <c r="AF1320" i="13"/>
  <c r="AC1256" i="13"/>
  <c r="AD1256" i="13"/>
  <c r="AE1256" i="13"/>
  <c r="AG1256" i="13" s="1"/>
  <c r="AF1256" i="13"/>
  <c r="AC1192" i="13"/>
  <c r="AD1192" i="13"/>
  <c r="AE1192" i="13"/>
  <c r="AG1192" i="13" s="1"/>
  <c r="AF1192" i="13"/>
  <c r="AC1123" i="13"/>
  <c r="AD1123" i="13"/>
  <c r="AE1123" i="13"/>
  <c r="AG1123" i="13" s="1"/>
  <c r="AF1123" i="13"/>
  <c r="AC692" i="13"/>
  <c r="AD692" i="13"/>
  <c r="AE692" i="13"/>
  <c r="AG692" i="13" s="1"/>
  <c r="AF692" i="13"/>
  <c r="AC1679" i="13"/>
  <c r="AD1679" i="13"/>
  <c r="AE1679" i="13"/>
  <c r="AG1679" i="13" s="1"/>
  <c r="AF1679" i="13"/>
  <c r="AC1615" i="13"/>
  <c r="AD1615" i="13"/>
  <c r="AE1615" i="13"/>
  <c r="AG1615" i="13" s="1"/>
  <c r="AF1615" i="13"/>
  <c r="AC1551" i="13"/>
  <c r="AD1551" i="13"/>
  <c r="AE1551" i="13"/>
  <c r="AG1551" i="13" s="1"/>
  <c r="AF1551" i="13"/>
  <c r="AC1487" i="13"/>
  <c r="AD1487" i="13"/>
  <c r="AE1487" i="13"/>
  <c r="AG1487" i="13" s="1"/>
  <c r="AF1487" i="13"/>
  <c r="AC1423" i="13"/>
  <c r="AD1423" i="13"/>
  <c r="AE1423" i="13"/>
  <c r="AG1423" i="13" s="1"/>
  <c r="AF1423" i="13"/>
  <c r="AC1359" i="13"/>
  <c r="AD1359" i="13"/>
  <c r="AE1359" i="13"/>
  <c r="AG1359" i="13" s="1"/>
  <c r="AF1359" i="13"/>
  <c r="AC1295" i="13"/>
  <c r="AD1295" i="13"/>
  <c r="AE1295" i="13"/>
  <c r="AG1295" i="13" s="1"/>
  <c r="AF1295" i="13"/>
  <c r="AC1231" i="13"/>
  <c r="AD1231" i="13"/>
  <c r="AE1231" i="13"/>
  <c r="AG1231" i="13" s="1"/>
  <c r="AF1231" i="13"/>
  <c r="AC1167" i="13"/>
  <c r="AD1167" i="13"/>
  <c r="AE1167" i="13"/>
  <c r="AG1167" i="13" s="1"/>
  <c r="AF1167" i="13"/>
  <c r="AC1004" i="13"/>
  <c r="AD1004" i="13"/>
  <c r="AE1004" i="13"/>
  <c r="AG1004" i="13" s="1"/>
  <c r="AF1004" i="13"/>
  <c r="AC200" i="13"/>
  <c r="AD200" i="13"/>
  <c r="AE200" i="13"/>
  <c r="AG200" i="13" s="1"/>
  <c r="AF200" i="13"/>
  <c r="AC1662" i="13"/>
  <c r="AD1662" i="13"/>
  <c r="AE1662" i="13"/>
  <c r="AG1662" i="13" s="1"/>
  <c r="AF1662" i="13"/>
  <c r="AC1598" i="13"/>
  <c r="AD1598" i="13"/>
  <c r="AE1598" i="13"/>
  <c r="AG1598" i="13" s="1"/>
  <c r="AF1598" i="13"/>
  <c r="AC1534" i="13"/>
  <c r="AD1534" i="13"/>
  <c r="AE1534" i="13"/>
  <c r="AG1534" i="13" s="1"/>
  <c r="AF1534" i="13"/>
  <c r="AC1470" i="13"/>
  <c r="AD1470" i="13"/>
  <c r="AE1470" i="13"/>
  <c r="AG1470" i="13" s="1"/>
  <c r="AF1470" i="13"/>
  <c r="AC1406" i="13"/>
  <c r="AD1406" i="13"/>
  <c r="AE1406" i="13"/>
  <c r="AG1406" i="13" s="1"/>
  <c r="AF1406" i="13"/>
  <c r="AC1342" i="13"/>
  <c r="AD1342" i="13"/>
  <c r="AE1342" i="13"/>
  <c r="AG1342" i="13" s="1"/>
  <c r="AF1342" i="13"/>
  <c r="AC1278" i="13"/>
  <c r="AD1278" i="13"/>
  <c r="AE1278" i="13"/>
  <c r="AG1278" i="13" s="1"/>
  <c r="AF1278" i="13"/>
  <c r="AC1214" i="13"/>
  <c r="AD1214" i="13"/>
  <c r="AE1214" i="13"/>
  <c r="AG1214" i="13" s="1"/>
  <c r="AF1214" i="13"/>
  <c r="AC1150" i="13"/>
  <c r="AD1150" i="13"/>
  <c r="AE1150" i="13"/>
  <c r="AG1150" i="13" s="1"/>
  <c r="AF1150" i="13"/>
  <c r="AC868" i="13"/>
  <c r="AD868" i="13"/>
  <c r="AE868" i="13"/>
  <c r="AG868" i="13" s="1"/>
  <c r="AF868" i="13"/>
  <c r="AC1693" i="13"/>
  <c r="AD1693" i="13"/>
  <c r="AE1693" i="13"/>
  <c r="AG1693" i="13" s="1"/>
  <c r="AF1693" i="13"/>
  <c r="AC1629" i="13"/>
  <c r="AD1629" i="13"/>
  <c r="AE1629" i="13"/>
  <c r="AG1629" i="13" s="1"/>
  <c r="AF1629" i="13"/>
  <c r="AC1565" i="13"/>
  <c r="AD1565" i="13"/>
  <c r="AE1565" i="13"/>
  <c r="AG1565" i="13" s="1"/>
  <c r="AF1565" i="13"/>
  <c r="AC1501" i="13"/>
  <c r="AD1501" i="13"/>
  <c r="AE1501" i="13"/>
  <c r="AG1501" i="13" s="1"/>
  <c r="AF1501" i="13"/>
  <c r="AC1437" i="13"/>
  <c r="AD1437" i="13"/>
  <c r="AE1437" i="13"/>
  <c r="AG1437" i="13" s="1"/>
  <c r="AF1437" i="13"/>
  <c r="AC1373" i="13"/>
  <c r="AD1373" i="13"/>
  <c r="AE1373" i="13"/>
  <c r="AG1373" i="13" s="1"/>
  <c r="AF1373" i="13"/>
  <c r="AC1309" i="13"/>
  <c r="AD1309" i="13"/>
  <c r="AE1309" i="13"/>
  <c r="AG1309" i="13" s="1"/>
  <c r="AF1309" i="13"/>
  <c r="AC1245" i="13"/>
  <c r="AD1245" i="13"/>
  <c r="AE1245" i="13"/>
  <c r="AG1245" i="13" s="1"/>
  <c r="AF1245" i="13"/>
  <c r="AC1181" i="13"/>
  <c r="AD1181" i="13"/>
  <c r="AE1181" i="13"/>
  <c r="AG1181" i="13" s="1"/>
  <c r="AF1181" i="13"/>
  <c r="AC1100" i="13"/>
  <c r="AD1100" i="13"/>
  <c r="AE1100" i="13"/>
  <c r="AG1100" i="13" s="1"/>
  <c r="AF1100" i="13"/>
  <c r="AC565" i="13"/>
  <c r="AD565" i="13"/>
  <c r="AE565" i="13"/>
  <c r="AG565" i="13" s="1"/>
  <c r="AF565" i="13"/>
  <c r="AC1051" i="13"/>
  <c r="AD1051" i="13"/>
  <c r="AE1051" i="13"/>
  <c r="AG1051" i="13" s="1"/>
  <c r="AF1051" i="13"/>
  <c r="AC987" i="13"/>
  <c r="AD987" i="13"/>
  <c r="AE987" i="13"/>
  <c r="AG987" i="13" s="1"/>
  <c r="AF987" i="13"/>
  <c r="AC923" i="13"/>
  <c r="AD923" i="13"/>
  <c r="AE923" i="13"/>
  <c r="AG923" i="13" s="1"/>
  <c r="AF923" i="13"/>
  <c r="AC859" i="13"/>
  <c r="AD859" i="13"/>
  <c r="AE859" i="13"/>
  <c r="AG859" i="13" s="1"/>
  <c r="AF859" i="13"/>
  <c r="AC795" i="13"/>
  <c r="AD795" i="13"/>
  <c r="AE795" i="13"/>
  <c r="AG795" i="13" s="1"/>
  <c r="AF795" i="13"/>
  <c r="AC731" i="13"/>
  <c r="AD731" i="13"/>
  <c r="AE731" i="13"/>
  <c r="AG731" i="13" s="1"/>
  <c r="AF731" i="13"/>
  <c r="AC663" i="13"/>
  <c r="AD663" i="13"/>
  <c r="AE663" i="13"/>
  <c r="AG663" i="13" s="1"/>
  <c r="AF663" i="13"/>
  <c r="AC562" i="13"/>
  <c r="AD562" i="13"/>
  <c r="AE562" i="13"/>
  <c r="AG562" i="13" s="1"/>
  <c r="AF562" i="13"/>
  <c r="AC447" i="13"/>
  <c r="AD447" i="13"/>
  <c r="AE447" i="13"/>
  <c r="AG447" i="13" s="1"/>
  <c r="AF447" i="13"/>
  <c r="AC64" i="13"/>
  <c r="AD64" i="13"/>
  <c r="AE64" i="13"/>
  <c r="AG64" i="13" s="1"/>
  <c r="AF64" i="13"/>
  <c r="AC1050" i="13"/>
  <c r="AD1050" i="13"/>
  <c r="AE1050" i="13"/>
  <c r="AG1050" i="13" s="1"/>
  <c r="AF1050" i="13"/>
  <c r="AC986" i="13"/>
  <c r="AD986" i="13"/>
  <c r="AE986" i="13"/>
  <c r="AG986" i="13" s="1"/>
  <c r="AF986" i="13"/>
  <c r="AC922" i="13"/>
  <c r="AD922" i="13"/>
  <c r="AE922" i="13"/>
  <c r="AG922" i="13" s="1"/>
  <c r="AF922" i="13"/>
  <c r="AC858" i="13"/>
  <c r="AD858" i="13"/>
  <c r="AE858" i="13"/>
  <c r="AG858" i="13" s="1"/>
  <c r="AF858" i="13"/>
  <c r="AC794" i="13"/>
  <c r="AD794" i="13"/>
  <c r="AE794" i="13"/>
  <c r="AG794" i="13" s="1"/>
  <c r="AF794" i="13"/>
  <c r="AC730" i="13"/>
  <c r="AD730" i="13"/>
  <c r="AE730" i="13"/>
  <c r="AG730" i="13" s="1"/>
  <c r="AF730" i="13"/>
  <c r="AC662" i="13"/>
  <c r="AD662" i="13"/>
  <c r="AE662" i="13"/>
  <c r="AG662" i="13" s="1"/>
  <c r="AF662" i="13"/>
  <c r="AC561" i="13"/>
  <c r="AD561" i="13"/>
  <c r="AE561" i="13"/>
  <c r="AG561" i="13" s="1"/>
  <c r="AF561" i="13"/>
  <c r="AC445" i="13"/>
  <c r="AD445" i="13"/>
  <c r="AE445" i="13"/>
  <c r="AG445" i="13" s="1"/>
  <c r="AF445" i="13"/>
  <c r="AC56" i="13"/>
  <c r="AD56" i="13"/>
  <c r="AF56" i="13"/>
  <c r="AE56" i="13"/>
  <c r="AG56" i="13" s="1"/>
  <c r="AC1089" i="13"/>
  <c r="AD1089" i="13"/>
  <c r="AE1089" i="13"/>
  <c r="AG1089" i="13" s="1"/>
  <c r="AF1089" i="13"/>
  <c r="AC1025" i="13"/>
  <c r="AD1025" i="13"/>
  <c r="AE1025" i="13"/>
  <c r="AG1025" i="13" s="1"/>
  <c r="AF1025" i="13"/>
  <c r="AC961" i="13"/>
  <c r="AD961" i="13"/>
  <c r="AE961" i="13"/>
  <c r="AG961" i="13" s="1"/>
  <c r="AF961" i="13"/>
  <c r="AC897" i="13"/>
  <c r="AD897" i="13"/>
  <c r="AE897" i="13"/>
  <c r="AG897" i="13" s="1"/>
  <c r="AF897" i="13"/>
  <c r="AC833" i="13"/>
  <c r="AD833" i="13"/>
  <c r="AE833" i="13"/>
  <c r="AG833" i="13" s="1"/>
  <c r="AF833" i="13"/>
  <c r="AC769" i="13"/>
  <c r="AD769" i="13"/>
  <c r="AE769" i="13"/>
  <c r="AG769" i="13" s="1"/>
  <c r="AF769" i="13"/>
  <c r="AC705" i="13"/>
  <c r="AD705" i="13"/>
  <c r="AE705" i="13"/>
  <c r="AG705" i="13" s="1"/>
  <c r="AF705" i="13"/>
  <c r="AC624" i="13"/>
  <c r="AD624" i="13"/>
  <c r="AE624" i="13"/>
  <c r="AG624" i="13" s="1"/>
  <c r="AF624" i="13"/>
  <c r="AC521" i="13"/>
  <c r="AD521" i="13"/>
  <c r="AE521" i="13"/>
  <c r="AG521" i="13" s="1"/>
  <c r="AF521" i="13"/>
  <c r="AC367" i="13"/>
  <c r="AD367" i="13"/>
  <c r="AE367" i="13"/>
  <c r="AG367" i="13" s="1"/>
  <c r="AF367" i="13"/>
  <c r="AC1072" i="13"/>
  <c r="AD1072" i="13"/>
  <c r="AE1072" i="13"/>
  <c r="AG1072" i="13" s="1"/>
  <c r="AF1072" i="13"/>
  <c r="AC1008" i="13"/>
  <c r="AD1008" i="13"/>
  <c r="AE1008" i="13"/>
  <c r="AG1008" i="13" s="1"/>
  <c r="AF1008" i="13"/>
  <c r="AC944" i="13"/>
  <c r="AD944" i="13"/>
  <c r="AE944" i="13"/>
  <c r="AG944" i="13" s="1"/>
  <c r="AF944" i="13"/>
  <c r="AC880" i="13"/>
  <c r="AD880" i="13"/>
  <c r="AE880" i="13"/>
  <c r="AG880" i="13" s="1"/>
  <c r="AF880" i="13"/>
  <c r="AC816" i="13"/>
  <c r="AD816" i="13"/>
  <c r="AE816" i="13"/>
  <c r="AG816" i="13" s="1"/>
  <c r="AF816" i="13"/>
  <c r="AC752" i="13"/>
  <c r="AD752" i="13"/>
  <c r="AE752" i="13"/>
  <c r="AG752" i="13" s="1"/>
  <c r="AF752" i="13"/>
  <c r="AC688" i="13"/>
  <c r="AD688" i="13"/>
  <c r="AE688" i="13"/>
  <c r="AG688" i="13" s="1"/>
  <c r="AF688" i="13"/>
  <c r="AC597" i="13"/>
  <c r="AD597" i="13"/>
  <c r="AE597" i="13"/>
  <c r="AG597" i="13" s="1"/>
  <c r="AF597" i="13"/>
  <c r="AC489" i="13"/>
  <c r="AD489" i="13"/>
  <c r="AE489" i="13"/>
  <c r="AG489" i="13" s="1"/>
  <c r="AF489" i="13"/>
  <c r="AC232" i="13"/>
  <c r="AD232" i="13"/>
  <c r="AE232" i="13"/>
  <c r="AG232" i="13" s="1"/>
  <c r="AF232" i="13"/>
  <c r="AC1087" i="13"/>
  <c r="AD1087" i="13"/>
  <c r="AE1087" i="13"/>
  <c r="AG1087" i="13" s="1"/>
  <c r="AF1087" i="13"/>
  <c r="AC1023" i="13"/>
  <c r="AD1023" i="13"/>
  <c r="AE1023" i="13"/>
  <c r="AG1023" i="13" s="1"/>
  <c r="AF1023" i="13"/>
  <c r="AC959" i="13"/>
  <c r="AD959" i="13"/>
  <c r="AE959" i="13"/>
  <c r="AG959" i="13" s="1"/>
  <c r="AF959" i="13"/>
  <c r="AC895" i="13"/>
  <c r="AD895" i="13"/>
  <c r="AE895" i="13"/>
  <c r="AG895" i="13" s="1"/>
  <c r="AF895" i="13"/>
  <c r="AC831" i="13"/>
  <c r="AD831" i="13"/>
  <c r="AE831" i="13"/>
  <c r="AG831" i="13" s="1"/>
  <c r="AF831" i="13"/>
  <c r="AC767" i="13"/>
  <c r="AD767" i="13"/>
  <c r="AE767" i="13"/>
  <c r="AG767" i="13" s="1"/>
  <c r="AF767" i="13"/>
  <c r="AC703" i="13"/>
  <c r="AD703" i="13"/>
  <c r="AE703" i="13"/>
  <c r="AG703" i="13" s="1"/>
  <c r="AF703" i="13"/>
  <c r="AC621" i="13"/>
  <c r="AD621" i="13"/>
  <c r="AE621" i="13"/>
  <c r="AG621" i="13" s="1"/>
  <c r="AF621" i="13"/>
  <c r="AC519" i="13"/>
  <c r="AD519" i="13"/>
  <c r="AE519" i="13"/>
  <c r="AG519" i="13" s="1"/>
  <c r="AF519" i="13"/>
  <c r="AC352" i="13"/>
  <c r="AD352" i="13"/>
  <c r="AE352" i="13"/>
  <c r="AG352" i="13" s="1"/>
  <c r="AF352" i="13"/>
  <c r="AC1118" i="13"/>
  <c r="AD1118" i="13"/>
  <c r="AE1118" i="13"/>
  <c r="AG1118" i="13" s="1"/>
  <c r="AF1118" i="13"/>
  <c r="AC1054" i="13"/>
  <c r="AD1054" i="13"/>
  <c r="AE1054" i="13"/>
  <c r="AG1054" i="13" s="1"/>
  <c r="AF1054" i="13"/>
  <c r="AC990" i="13"/>
  <c r="AD990" i="13"/>
  <c r="AE990" i="13"/>
  <c r="AG990" i="13" s="1"/>
  <c r="AF990" i="13"/>
  <c r="AC926" i="13"/>
  <c r="AD926" i="13"/>
  <c r="AE926" i="13"/>
  <c r="AG926" i="13" s="1"/>
  <c r="AF926" i="13"/>
  <c r="AC862" i="13"/>
  <c r="AD862" i="13"/>
  <c r="AE862" i="13"/>
  <c r="AG862" i="13" s="1"/>
  <c r="AF862" i="13"/>
  <c r="AC798" i="13"/>
  <c r="AD798" i="13"/>
  <c r="AE798" i="13"/>
  <c r="AG798" i="13" s="1"/>
  <c r="AF798" i="13"/>
  <c r="AC734" i="13"/>
  <c r="AD734" i="13"/>
  <c r="AE734" i="13"/>
  <c r="AG734" i="13" s="1"/>
  <c r="AF734" i="13"/>
  <c r="AC666" i="13"/>
  <c r="AD666" i="13"/>
  <c r="AE666" i="13"/>
  <c r="AG666" i="13" s="1"/>
  <c r="AF666" i="13"/>
  <c r="AC568" i="13"/>
  <c r="AD568" i="13"/>
  <c r="AF568" i="13"/>
  <c r="AE568" i="13"/>
  <c r="AG568" i="13" s="1"/>
  <c r="AC455" i="13"/>
  <c r="AD455" i="13"/>
  <c r="AE455" i="13"/>
  <c r="AG455" i="13" s="1"/>
  <c r="AF455" i="13"/>
  <c r="AC88" i="13"/>
  <c r="AD88" i="13"/>
  <c r="AF88" i="13"/>
  <c r="AE88" i="13"/>
  <c r="AG88" i="13" s="1"/>
  <c r="AC1061" i="13"/>
  <c r="AD1061" i="13"/>
  <c r="AE1061" i="13"/>
  <c r="AG1061" i="13" s="1"/>
  <c r="AF1061" i="13"/>
  <c r="AC997" i="13"/>
  <c r="AD997" i="13"/>
  <c r="AE997" i="13"/>
  <c r="AG997" i="13" s="1"/>
  <c r="AF997" i="13"/>
  <c r="AC933" i="13"/>
  <c r="AD933" i="13"/>
  <c r="AE933" i="13"/>
  <c r="AG933" i="13" s="1"/>
  <c r="AF933" i="13"/>
  <c r="AC869" i="13"/>
  <c r="AD869" i="13"/>
  <c r="AE869" i="13"/>
  <c r="AG869" i="13" s="1"/>
  <c r="AF869" i="13"/>
  <c r="AC805" i="13"/>
  <c r="AD805" i="13"/>
  <c r="AE805" i="13"/>
  <c r="AG805" i="13" s="1"/>
  <c r="AF805" i="13"/>
  <c r="AC741" i="13"/>
  <c r="AD741" i="13"/>
  <c r="AE741" i="13"/>
  <c r="AG741" i="13" s="1"/>
  <c r="AF741" i="13"/>
  <c r="AC677" i="13"/>
  <c r="AD677" i="13"/>
  <c r="AE677" i="13"/>
  <c r="AG677" i="13" s="1"/>
  <c r="AF677" i="13"/>
  <c r="AC578" i="13"/>
  <c r="AD578" i="13"/>
  <c r="AE578" i="13"/>
  <c r="AG578" i="13" s="1"/>
  <c r="AF578" i="13"/>
  <c r="AC469" i="13"/>
  <c r="AD469" i="13"/>
  <c r="AE469" i="13"/>
  <c r="AG469" i="13" s="1"/>
  <c r="AF469" i="13"/>
  <c r="AC144" i="13"/>
  <c r="AD144" i="13"/>
  <c r="AE144" i="13"/>
  <c r="AG144" i="13" s="1"/>
  <c r="AF144" i="13"/>
  <c r="AC409" i="13"/>
  <c r="AD409" i="13"/>
  <c r="AE409" i="13"/>
  <c r="AG409" i="13" s="1"/>
  <c r="AF409" i="13"/>
  <c r="AC345" i="13"/>
  <c r="AD345" i="13"/>
  <c r="AE345" i="13"/>
  <c r="AG345" i="13" s="1"/>
  <c r="AF345" i="13"/>
  <c r="AC281" i="13"/>
  <c r="AD281" i="13"/>
  <c r="AE281" i="13"/>
  <c r="AG281" i="13" s="1"/>
  <c r="AF281" i="13"/>
  <c r="AC217" i="13"/>
  <c r="AD217" i="13"/>
  <c r="AE217" i="13"/>
  <c r="AG217" i="13" s="1"/>
  <c r="AF217" i="13"/>
  <c r="AC153" i="13"/>
  <c r="AD153" i="13"/>
  <c r="AE153" i="13"/>
  <c r="AG153" i="13" s="1"/>
  <c r="AF153" i="13"/>
  <c r="AC89" i="13"/>
  <c r="AD89" i="13"/>
  <c r="AE89" i="13"/>
  <c r="AG89" i="13" s="1"/>
  <c r="AF89" i="13"/>
  <c r="AC25" i="13"/>
  <c r="AD25" i="13"/>
  <c r="AE25" i="13"/>
  <c r="AG25" i="13" s="1"/>
  <c r="AF25" i="13"/>
  <c r="AC327" i="13"/>
  <c r="AD327" i="13"/>
  <c r="AE327" i="13"/>
  <c r="AG327" i="13" s="1"/>
  <c r="AF327" i="13"/>
  <c r="AC263" i="13"/>
  <c r="AD263" i="13"/>
  <c r="AE263" i="13"/>
  <c r="AG263" i="13" s="1"/>
  <c r="AF263" i="13"/>
  <c r="AC199" i="13"/>
  <c r="AD199" i="13"/>
  <c r="AE199" i="13"/>
  <c r="AG199" i="13" s="1"/>
  <c r="AF199" i="13"/>
  <c r="AC135" i="13"/>
  <c r="AD135" i="13"/>
  <c r="AE135" i="13"/>
  <c r="AG135" i="13" s="1"/>
  <c r="AF135" i="13"/>
  <c r="AC71" i="13"/>
  <c r="AD71" i="13"/>
  <c r="AE71" i="13"/>
  <c r="AG71" i="13" s="1"/>
  <c r="AF71" i="13"/>
  <c r="AC7" i="13"/>
  <c r="AD7" i="13"/>
  <c r="AE7" i="13"/>
  <c r="AG7" i="13" s="1"/>
  <c r="AF7" i="13"/>
  <c r="AC590" i="13"/>
  <c r="AD590" i="13"/>
  <c r="AE590" i="13"/>
  <c r="AG590" i="13" s="1"/>
  <c r="AF590" i="13"/>
  <c r="AC526" i="13"/>
  <c r="AD526" i="13"/>
  <c r="AE526" i="13"/>
  <c r="AG526" i="13" s="1"/>
  <c r="AF526" i="13"/>
  <c r="AC462" i="13"/>
  <c r="AD462" i="13"/>
  <c r="AE462" i="13"/>
  <c r="AG462" i="13" s="1"/>
  <c r="AF462" i="13"/>
  <c r="AC398" i="13"/>
  <c r="AD398" i="13"/>
  <c r="AE398" i="13"/>
  <c r="AG398" i="13" s="1"/>
  <c r="AF398" i="13"/>
  <c r="AC334" i="13"/>
  <c r="AD334" i="13"/>
  <c r="AE334" i="13"/>
  <c r="AG334" i="13" s="1"/>
  <c r="AF334" i="13"/>
  <c r="AC270" i="13"/>
  <c r="AD270" i="13"/>
  <c r="AE270" i="13"/>
  <c r="AG270" i="13" s="1"/>
  <c r="AF270" i="13"/>
  <c r="AC206" i="13"/>
  <c r="AD206" i="13"/>
  <c r="AE206" i="13"/>
  <c r="AG206" i="13" s="1"/>
  <c r="AF206" i="13"/>
  <c r="AC142" i="13"/>
  <c r="AD142" i="13"/>
  <c r="AE142" i="13"/>
  <c r="AG142" i="13" s="1"/>
  <c r="AF142" i="13"/>
  <c r="AC78" i="13"/>
  <c r="AD78" i="13"/>
  <c r="AE78" i="13"/>
  <c r="AG78" i="13" s="1"/>
  <c r="AF78" i="13"/>
  <c r="AC14" i="13"/>
  <c r="AD14" i="13"/>
  <c r="AE14" i="13"/>
  <c r="AG14" i="13" s="1"/>
  <c r="AF14" i="13"/>
  <c r="AC349" i="13"/>
  <c r="AD349" i="13"/>
  <c r="AE349" i="13"/>
  <c r="AG349" i="13" s="1"/>
  <c r="AF349" i="13"/>
  <c r="AC285" i="13"/>
  <c r="AD285" i="13"/>
  <c r="AE285" i="13"/>
  <c r="AG285" i="13" s="1"/>
  <c r="AF285" i="13"/>
  <c r="AC221" i="13"/>
  <c r="AD221" i="13"/>
  <c r="AE221" i="13"/>
  <c r="AG221" i="13" s="1"/>
  <c r="AF221" i="13"/>
  <c r="AC157" i="13"/>
  <c r="AD157" i="13"/>
  <c r="AE157" i="13"/>
  <c r="AG157" i="13" s="1"/>
  <c r="AF157" i="13"/>
  <c r="AC93" i="13"/>
  <c r="AD93" i="13"/>
  <c r="AE93" i="13"/>
  <c r="AG93" i="13" s="1"/>
  <c r="AF93" i="13"/>
  <c r="AC29" i="13"/>
  <c r="AD29" i="13"/>
  <c r="AE29" i="13"/>
  <c r="AG29" i="13" s="1"/>
  <c r="AF29" i="13"/>
  <c r="AC644" i="13"/>
  <c r="AD644" i="13"/>
  <c r="AE644" i="13"/>
  <c r="AG644" i="13" s="1"/>
  <c r="AF644" i="13"/>
  <c r="AC580" i="13"/>
  <c r="AD580" i="13"/>
  <c r="AE580" i="13"/>
  <c r="AG580" i="13" s="1"/>
  <c r="AF580" i="13"/>
  <c r="AC516" i="13"/>
  <c r="AD516" i="13"/>
  <c r="AE516" i="13"/>
  <c r="AG516" i="13" s="1"/>
  <c r="AF516" i="13"/>
  <c r="AC452" i="13"/>
  <c r="AD452" i="13"/>
  <c r="AE452" i="13"/>
  <c r="AG452" i="13" s="1"/>
  <c r="AF452" i="13"/>
  <c r="AC388" i="13"/>
  <c r="AD388" i="13"/>
  <c r="AE388" i="13"/>
  <c r="AG388" i="13" s="1"/>
  <c r="AF388" i="13"/>
  <c r="AC324" i="13"/>
  <c r="AD324" i="13"/>
  <c r="AE324" i="13"/>
  <c r="AG324" i="13" s="1"/>
  <c r="AF324" i="13"/>
  <c r="AC260" i="13"/>
  <c r="AD260" i="13"/>
  <c r="AE260" i="13"/>
  <c r="AG260" i="13" s="1"/>
  <c r="AF260" i="13"/>
  <c r="AC196" i="13"/>
  <c r="AD196" i="13"/>
  <c r="AE196" i="13"/>
  <c r="AG196" i="13" s="1"/>
  <c r="AF196" i="13"/>
  <c r="AC132" i="13"/>
  <c r="AD132" i="13"/>
  <c r="AE132" i="13"/>
  <c r="AG132" i="13" s="1"/>
  <c r="AF132" i="13"/>
  <c r="AC68" i="13"/>
  <c r="AD68" i="13"/>
  <c r="AE68" i="13"/>
  <c r="AG68" i="13" s="1"/>
  <c r="AF68" i="13"/>
  <c r="AC4" i="13"/>
  <c r="AD4" i="13"/>
  <c r="AE4" i="13"/>
  <c r="AG4" i="13" s="1"/>
  <c r="AF4" i="13"/>
  <c r="AC619" i="13"/>
  <c r="AD619" i="13"/>
  <c r="AE619" i="13"/>
  <c r="AG619" i="13" s="1"/>
  <c r="AF619" i="13"/>
  <c r="AC555" i="13"/>
  <c r="AD555" i="13"/>
  <c r="AE555" i="13"/>
  <c r="AG555" i="13" s="1"/>
  <c r="AF555" i="13"/>
  <c r="AC491" i="13"/>
  <c r="AD491" i="13"/>
  <c r="AE491" i="13"/>
  <c r="AG491" i="13" s="1"/>
  <c r="AF491" i="13"/>
  <c r="AC427" i="13"/>
  <c r="AD427" i="13"/>
  <c r="AE427" i="13"/>
  <c r="AG427" i="13" s="1"/>
  <c r="AF427" i="13"/>
  <c r="AC363" i="13"/>
  <c r="AD363" i="13"/>
  <c r="AE363" i="13"/>
  <c r="AG363" i="13" s="1"/>
  <c r="AF363" i="13"/>
  <c r="AC299" i="13"/>
  <c r="AD299" i="13"/>
  <c r="AE299" i="13"/>
  <c r="AG299" i="13" s="1"/>
  <c r="AF299" i="13"/>
  <c r="AC235" i="13"/>
  <c r="AD235" i="13"/>
  <c r="AE235" i="13"/>
  <c r="AG235" i="13" s="1"/>
  <c r="AF235" i="13"/>
  <c r="AC171" i="13"/>
  <c r="AD171" i="13"/>
  <c r="AE171" i="13"/>
  <c r="AG171" i="13" s="1"/>
  <c r="AF171" i="13"/>
  <c r="AC107" i="13"/>
  <c r="AD107" i="13"/>
  <c r="AE107" i="13"/>
  <c r="AG107" i="13" s="1"/>
  <c r="AF107" i="13"/>
  <c r="AC43" i="13"/>
  <c r="AD43" i="13"/>
  <c r="AE43" i="13"/>
  <c r="AG43" i="13" s="1"/>
  <c r="AF43" i="13"/>
  <c r="AC490" i="13"/>
  <c r="AD490" i="13"/>
  <c r="AE490" i="13"/>
  <c r="AG490" i="13" s="1"/>
  <c r="AF490" i="13"/>
  <c r="AC426" i="13"/>
  <c r="AD426" i="13"/>
  <c r="AE426" i="13"/>
  <c r="AG426" i="13" s="1"/>
  <c r="AF426" i="13"/>
  <c r="AC362" i="13"/>
  <c r="AD362" i="13"/>
  <c r="AE362" i="13"/>
  <c r="AG362" i="13" s="1"/>
  <c r="AF362" i="13"/>
  <c r="AC298" i="13"/>
  <c r="AD298" i="13"/>
  <c r="AE298" i="13"/>
  <c r="AG298" i="13" s="1"/>
  <c r="AF298" i="13"/>
  <c r="AC234" i="13"/>
  <c r="AD234" i="13"/>
  <c r="AE234" i="13"/>
  <c r="AG234" i="13" s="1"/>
  <c r="AF234" i="13"/>
  <c r="AC170" i="13"/>
  <c r="AD170" i="13"/>
  <c r="AE170" i="13"/>
  <c r="AG170" i="13" s="1"/>
  <c r="AF170" i="13"/>
  <c r="AC106" i="13"/>
  <c r="AD106" i="13"/>
  <c r="AE106" i="13"/>
  <c r="AG106" i="13" s="1"/>
  <c r="AF106" i="13"/>
  <c r="AC42" i="13"/>
  <c r="AD42" i="13"/>
  <c r="AE42" i="13"/>
  <c r="AG42" i="13" s="1"/>
  <c r="AF42" i="13"/>
  <c r="AC13759" i="13"/>
  <c r="AD13759" i="13"/>
  <c r="AE13759" i="13"/>
  <c r="AG13759" i="13" s="1"/>
  <c r="AF13759" i="13"/>
  <c r="AC14847" i="13"/>
  <c r="AE14847" i="13" s="1"/>
  <c r="AD14847" i="13"/>
  <c r="AF14847" i="13" s="1"/>
  <c r="AC13183" i="13"/>
  <c r="AD13183" i="13"/>
  <c r="AE13183" i="13"/>
  <c r="AG13183" i="13" s="1"/>
  <c r="AF13183" i="13"/>
  <c r="AC14079" i="13"/>
  <c r="AE14079" i="13" s="1"/>
  <c r="AD14079" i="13"/>
  <c r="AF14079" i="13" s="1"/>
  <c r="AC11135" i="13"/>
  <c r="AD11135" i="13"/>
  <c r="AE11135" i="13"/>
  <c r="AG11135" i="13" s="1"/>
  <c r="AF11135" i="13"/>
  <c r="AC14927" i="13"/>
  <c r="AE14927" i="13" s="1"/>
  <c r="AD14927" i="13"/>
  <c r="AF14927" i="13" s="1"/>
  <c r="AC14415" i="13"/>
  <c r="AE14415" i="13" s="1"/>
  <c r="AD14415" i="13"/>
  <c r="AF14415" i="13" s="1"/>
  <c r="AC13903" i="13"/>
  <c r="AD13903" i="13"/>
  <c r="AE13903" i="13"/>
  <c r="AG13903" i="13" s="1"/>
  <c r="AF13903" i="13"/>
  <c r="AC13391" i="13"/>
  <c r="AD13391" i="13"/>
  <c r="AE13391" i="13"/>
  <c r="AG13391" i="13" s="1"/>
  <c r="AF13391" i="13"/>
  <c r="AC12462" i="13"/>
  <c r="AD12462" i="13"/>
  <c r="AE12462" i="13"/>
  <c r="AG12462" i="13" s="1"/>
  <c r="AF12462" i="13"/>
  <c r="AC14983" i="13"/>
  <c r="AD14983" i="13"/>
  <c r="AF14983" i="13"/>
  <c r="AE14983" i="13"/>
  <c r="AG14983" i="13" s="1"/>
  <c r="AC14471" i="13"/>
  <c r="AE14471" i="13" s="1"/>
  <c r="AD14471" i="13"/>
  <c r="AF14471" i="13" s="1"/>
  <c r="AC13959" i="13"/>
  <c r="AE13959" i="13" s="1"/>
  <c r="AD13959" i="13"/>
  <c r="AF13959" i="13" s="1"/>
  <c r="AC13447" i="13"/>
  <c r="AD13447" i="13"/>
  <c r="AE13447" i="13"/>
  <c r="AG13447" i="13" s="1"/>
  <c r="AF13447" i="13"/>
  <c r="AC12612" i="13"/>
  <c r="AD12612" i="13"/>
  <c r="AE12612" i="13"/>
  <c r="AG12612" i="13" s="1"/>
  <c r="AF12612" i="13"/>
  <c r="AC10887" i="13"/>
  <c r="AD10887" i="13"/>
  <c r="AE10887" i="13"/>
  <c r="AG10887" i="13" s="1"/>
  <c r="AF10887" i="13"/>
  <c r="AC14519" i="13"/>
  <c r="AE14519" i="13" s="1"/>
  <c r="AD14519" i="13"/>
  <c r="AF14519" i="13" s="1"/>
  <c r="AC14007" i="13"/>
  <c r="AD14007" i="13"/>
  <c r="AE14007" i="13"/>
  <c r="AG14007" i="13" s="1"/>
  <c r="AF14007" i="13"/>
  <c r="AC13495" i="13"/>
  <c r="AD13495" i="13"/>
  <c r="AE13495" i="13"/>
  <c r="AG13495" i="13" s="1"/>
  <c r="AF13495" i="13"/>
  <c r="AC12740" i="13"/>
  <c r="AD12740" i="13"/>
  <c r="AE12740" i="13"/>
  <c r="AG12740" i="13" s="1"/>
  <c r="AF12740" i="13"/>
  <c r="AC11103" i="13"/>
  <c r="AD11103" i="13"/>
  <c r="AE11103" i="13"/>
  <c r="AG11103" i="13" s="1"/>
  <c r="AF11103" i="13"/>
  <c r="AC14575" i="13"/>
  <c r="AE14575" i="13" s="1"/>
  <c r="AD14575" i="13"/>
  <c r="AF14575" i="13" s="1"/>
  <c r="AC14063" i="13"/>
  <c r="AD14063" i="13"/>
  <c r="AE14063" i="13"/>
  <c r="AG14063" i="13" s="1"/>
  <c r="AF14063" i="13"/>
  <c r="AC13551" i="13"/>
  <c r="AD13551" i="13"/>
  <c r="AE13551" i="13"/>
  <c r="AG13551" i="13" s="1"/>
  <c r="AF13551" i="13"/>
  <c r="AC12887" i="13"/>
  <c r="AE12887" i="13"/>
  <c r="AG12887" i="13" s="1"/>
  <c r="AD12887" i="13"/>
  <c r="AF12887" i="13"/>
  <c r="AC11327" i="13"/>
  <c r="AD11327" i="13"/>
  <c r="AE11327" i="13"/>
  <c r="AG11327" i="13" s="1"/>
  <c r="AF11327" i="13"/>
  <c r="AC14631" i="13"/>
  <c r="AE14631" i="13" s="1"/>
  <c r="AD14631" i="13"/>
  <c r="AF14631" i="13" s="1"/>
  <c r="AC14119" i="13"/>
  <c r="AD14119" i="13"/>
  <c r="AE14119" i="13"/>
  <c r="AG14119" i="13" s="1"/>
  <c r="AF14119" i="13"/>
  <c r="AC13607" i="13"/>
  <c r="AD13607" i="13"/>
  <c r="AE13607" i="13"/>
  <c r="AG13607" i="13" s="1"/>
  <c r="AF13607" i="13"/>
  <c r="AC13038" i="13"/>
  <c r="AD13038" i="13"/>
  <c r="AE13038" i="13"/>
  <c r="AG13038" i="13" s="1"/>
  <c r="AF13038" i="13"/>
  <c r="AC11551" i="13"/>
  <c r="AD11551" i="13"/>
  <c r="AE11551" i="13"/>
  <c r="AG11551" i="13" s="1"/>
  <c r="AF11551" i="13"/>
  <c r="AC14687" i="13"/>
  <c r="AE14687" i="13" s="1"/>
  <c r="AD14687" i="13"/>
  <c r="AF14687" i="13" s="1"/>
  <c r="AC14175" i="13"/>
  <c r="AE14175" i="13" s="1"/>
  <c r="AD14175" i="13"/>
  <c r="AF14175" i="13" s="1"/>
  <c r="AC13663" i="13"/>
  <c r="AE13663" i="13"/>
  <c r="AG13663" i="13" s="1"/>
  <c r="AD13663" i="13"/>
  <c r="AF13663" i="13"/>
  <c r="AC13151" i="13"/>
  <c r="AE13151" i="13"/>
  <c r="AG13151" i="13" s="1"/>
  <c r="AF13151" i="13"/>
  <c r="AD13151" i="13"/>
  <c r="AC11775" i="13"/>
  <c r="AD11775" i="13"/>
  <c r="AE11775" i="13"/>
  <c r="AG11775" i="13" s="1"/>
  <c r="AF11775" i="13"/>
  <c r="AC14807" i="13"/>
  <c r="AE14807" i="13" s="1"/>
  <c r="AD14807" i="13"/>
  <c r="AF14807" i="13" s="1"/>
  <c r="AC14295" i="13"/>
  <c r="AE14295" i="13" s="1"/>
  <c r="AD14295" i="13"/>
  <c r="AF14295" i="13" s="1"/>
  <c r="AC13783" i="13"/>
  <c r="AD13783" i="13"/>
  <c r="AE13783" i="13"/>
  <c r="AG13783" i="13" s="1"/>
  <c r="AF13783" i="13"/>
  <c r="AC13271" i="13"/>
  <c r="AD13271" i="13"/>
  <c r="AE13271" i="13"/>
  <c r="AG13271" i="13" s="1"/>
  <c r="AF13271" i="13"/>
  <c r="AC12142" i="13"/>
  <c r="AD12142" i="13"/>
  <c r="AE12142" i="13"/>
  <c r="AG12142" i="13" s="1"/>
  <c r="AF12142" i="13"/>
  <c r="AC14985" i="13"/>
  <c r="AD14985" i="13"/>
  <c r="AE14985" i="13"/>
  <c r="AG14985" i="13" s="1"/>
  <c r="AF14985" i="13"/>
  <c r="AC14921" i="13"/>
  <c r="AE14921" i="13" s="1"/>
  <c r="AD14921" i="13"/>
  <c r="AF14921" i="13" s="1"/>
  <c r="AC14857" i="13"/>
  <c r="AE14857" i="13" s="1"/>
  <c r="AD14857" i="13"/>
  <c r="AF14857" i="13" s="1"/>
  <c r="AC14793" i="13"/>
  <c r="AE14793" i="13" s="1"/>
  <c r="AD14793" i="13"/>
  <c r="AF14793" i="13" s="1"/>
  <c r="AC14729" i="13"/>
  <c r="AE14729" i="13" s="1"/>
  <c r="AD14729" i="13"/>
  <c r="AF14729" i="13" s="1"/>
  <c r="AC14665" i="13"/>
  <c r="AE14665" i="13" s="1"/>
  <c r="AD14665" i="13"/>
  <c r="AF14665" i="13" s="1"/>
  <c r="AC14601" i="13"/>
  <c r="AE14601" i="13" s="1"/>
  <c r="AD14601" i="13"/>
  <c r="AF14601" i="13" s="1"/>
  <c r="AC14537" i="13"/>
  <c r="AE14537" i="13" s="1"/>
  <c r="AD14537" i="13"/>
  <c r="AF14537" i="13" s="1"/>
  <c r="AC14473" i="13"/>
  <c r="AE14473" i="13" s="1"/>
  <c r="AD14473" i="13"/>
  <c r="AF14473" i="13" s="1"/>
  <c r="AC14409" i="13"/>
  <c r="AE14409" i="13" s="1"/>
  <c r="AD14409" i="13"/>
  <c r="AF14409" i="13" s="1"/>
  <c r="AC14345" i="13"/>
  <c r="AE14345" i="13" s="1"/>
  <c r="AD14345" i="13"/>
  <c r="AF14345" i="13" s="1"/>
  <c r="AC14281" i="13"/>
  <c r="AE14281" i="13" s="1"/>
  <c r="AD14281" i="13"/>
  <c r="AF14281" i="13" s="1"/>
  <c r="AC14217" i="13"/>
  <c r="AD14217" i="13"/>
  <c r="AE14217" i="13"/>
  <c r="AG14217" i="13" s="1"/>
  <c r="AF14217" i="13"/>
  <c r="AC14153" i="13"/>
  <c r="AD14153" i="13"/>
  <c r="AE14153" i="13"/>
  <c r="AG14153" i="13" s="1"/>
  <c r="AF14153" i="13"/>
  <c r="AC14089" i="13"/>
  <c r="AE14089" i="13" s="1"/>
  <c r="AD14089" i="13"/>
  <c r="AF14089" i="13" s="1"/>
  <c r="AC14025" i="13"/>
  <c r="AE14025" i="13" s="1"/>
  <c r="AD14025" i="13"/>
  <c r="AF14025" i="13" s="1"/>
  <c r="AC13961" i="13"/>
  <c r="AE13961" i="13" s="1"/>
  <c r="AD13961" i="13"/>
  <c r="AF13961" i="13" s="1"/>
  <c r="AC13897" i="13"/>
  <c r="AD13897" i="13"/>
  <c r="AE13897" i="13"/>
  <c r="AG13897" i="13" s="1"/>
  <c r="AF13897" i="13"/>
  <c r="AC13833" i="13"/>
  <c r="AE13833" i="13" s="1"/>
  <c r="AD13833" i="13"/>
  <c r="AF13833" i="13" s="1"/>
  <c r="AC13769" i="13"/>
  <c r="AE13769" i="13" s="1"/>
  <c r="AD13769" i="13"/>
  <c r="AF13769" i="13" s="1"/>
  <c r="AC13705" i="13"/>
  <c r="AD13705" i="13"/>
  <c r="AE13705" i="13"/>
  <c r="AG13705" i="13" s="1"/>
  <c r="AF13705" i="13"/>
  <c r="AC13641" i="13"/>
  <c r="AD13641" i="13"/>
  <c r="AE13641" i="13"/>
  <c r="AG13641" i="13" s="1"/>
  <c r="AF13641" i="13"/>
  <c r="AC13577" i="13"/>
  <c r="AD13577" i="13"/>
  <c r="AE13577" i="13"/>
  <c r="AG13577" i="13" s="1"/>
  <c r="AF13577" i="13"/>
  <c r="AC13513" i="13"/>
  <c r="AD13513" i="13"/>
  <c r="AE13513" i="13"/>
  <c r="AG13513" i="13" s="1"/>
  <c r="AF13513" i="13"/>
  <c r="AC13449" i="13"/>
  <c r="AD13449" i="13"/>
  <c r="AE13449" i="13"/>
  <c r="AG13449" i="13" s="1"/>
  <c r="AF13449" i="13"/>
  <c r="AC13385" i="13"/>
  <c r="AD13385" i="13"/>
  <c r="AE13385" i="13"/>
  <c r="AG13385" i="13" s="1"/>
  <c r="AF13385" i="13"/>
  <c r="AC13321" i="13"/>
  <c r="AD13321" i="13"/>
  <c r="AE13321" i="13"/>
  <c r="AG13321" i="13" s="1"/>
  <c r="AF13321" i="13"/>
  <c r="AC13257" i="13"/>
  <c r="AD13257" i="13"/>
  <c r="AE13257" i="13"/>
  <c r="AG13257" i="13" s="1"/>
  <c r="AF13257" i="13"/>
  <c r="AC13193" i="13"/>
  <c r="AD13193" i="13"/>
  <c r="AE13193" i="13"/>
  <c r="AG13193" i="13" s="1"/>
  <c r="AF13193" i="13"/>
  <c r="AC13121" i="13"/>
  <c r="AD13121" i="13"/>
  <c r="AE13121" i="13"/>
  <c r="AG13121" i="13" s="1"/>
  <c r="AF13121" i="13"/>
  <c r="AC12958" i="13"/>
  <c r="AD12958" i="13"/>
  <c r="AE12958" i="13"/>
  <c r="AG12958" i="13" s="1"/>
  <c r="AF12958" i="13"/>
  <c r="AC12788" i="13"/>
  <c r="AD12788" i="13"/>
  <c r="AE12788" i="13"/>
  <c r="AG12788" i="13" s="1"/>
  <c r="AF12788" i="13"/>
  <c r="AC12615" i="13"/>
  <c r="AD12615" i="13"/>
  <c r="AE12615" i="13"/>
  <c r="AG12615" i="13" s="1"/>
  <c r="AF12615" i="13"/>
  <c r="AC12446" i="13"/>
  <c r="AD12446" i="13"/>
  <c r="AE12446" i="13"/>
  <c r="AG12446" i="13" s="1"/>
  <c r="AF12446" i="13"/>
  <c r="AC12276" i="13"/>
  <c r="AD12276" i="13"/>
  <c r="AE12276" i="13"/>
  <c r="AG12276" i="13" s="1"/>
  <c r="AF12276" i="13"/>
  <c r="AC12103" i="13"/>
  <c r="AD12103" i="13"/>
  <c r="AE12103" i="13"/>
  <c r="AG12103" i="13" s="1"/>
  <c r="AF12103" i="13"/>
  <c r="AC11934" i="13"/>
  <c r="AD11934" i="13"/>
  <c r="AE11934" i="13"/>
  <c r="AG11934" i="13" s="1"/>
  <c r="AF11934" i="13"/>
  <c r="AC11687" i="13"/>
  <c r="AD11687" i="13"/>
  <c r="AE11687" i="13"/>
  <c r="AG11687" i="13" s="1"/>
  <c r="AF11687" i="13"/>
  <c r="AC11431" i="13"/>
  <c r="AD11431" i="13"/>
  <c r="AE11431" i="13"/>
  <c r="AG11431" i="13" s="1"/>
  <c r="AF11431" i="13"/>
  <c r="AC11175" i="13"/>
  <c r="AD11175" i="13"/>
  <c r="AE11175" i="13"/>
  <c r="AG11175" i="13" s="1"/>
  <c r="AF11175" i="13"/>
  <c r="AC10902" i="13"/>
  <c r="AD10902" i="13"/>
  <c r="AE10902" i="13"/>
  <c r="AG10902" i="13" s="1"/>
  <c r="AF10902" i="13"/>
  <c r="AC14992" i="13"/>
  <c r="AD14992" i="13"/>
  <c r="AE14992" i="13"/>
  <c r="AG14992" i="13" s="1"/>
  <c r="AF14992" i="13"/>
  <c r="AC14928" i="13"/>
  <c r="AE14928" i="13" s="1"/>
  <c r="AD14928" i="13"/>
  <c r="AF14928" i="13" s="1"/>
  <c r="AC14864" i="13"/>
  <c r="AE14864" i="13" s="1"/>
  <c r="AD14864" i="13"/>
  <c r="AF14864" i="13" s="1"/>
  <c r="AC14800" i="13"/>
  <c r="AE14800" i="13" s="1"/>
  <c r="AD14800" i="13"/>
  <c r="AF14800" i="13" s="1"/>
  <c r="AC14736" i="13"/>
  <c r="AE14736" i="13" s="1"/>
  <c r="AD14736" i="13"/>
  <c r="AF14736" i="13" s="1"/>
  <c r="AC14672" i="13"/>
  <c r="AE14672" i="13" s="1"/>
  <c r="AD14672" i="13"/>
  <c r="AF14672" i="13" s="1"/>
  <c r="AC14608" i="13"/>
  <c r="AE14608" i="13" s="1"/>
  <c r="AD14608" i="13"/>
  <c r="AF14608" i="13" s="1"/>
  <c r="AC14544" i="13"/>
  <c r="AE14544" i="13" s="1"/>
  <c r="AD14544" i="13"/>
  <c r="AF14544" i="13" s="1"/>
  <c r="AC14480" i="13"/>
  <c r="AE14480" i="13" s="1"/>
  <c r="AD14480" i="13"/>
  <c r="AF14480" i="13" s="1"/>
  <c r="AC14416" i="13"/>
  <c r="AE14416" i="13" s="1"/>
  <c r="AD14416" i="13"/>
  <c r="AF14416" i="13" s="1"/>
  <c r="AC14352" i="13"/>
  <c r="AE14352" i="13" s="1"/>
  <c r="AD14352" i="13"/>
  <c r="AF14352" i="13" s="1"/>
  <c r="AC14288" i="13"/>
  <c r="AE14288" i="13" s="1"/>
  <c r="AD14288" i="13"/>
  <c r="AF14288" i="13" s="1"/>
  <c r="AC14224" i="13"/>
  <c r="AE14224" i="13" s="1"/>
  <c r="AD14224" i="13"/>
  <c r="AF14224" i="13" s="1"/>
  <c r="AC14160" i="13"/>
  <c r="AD14160" i="13"/>
  <c r="AE14160" i="13"/>
  <c r="AG14160" i="13" s="1"/>
  <c r="AF14160" i="13"/>
  <c r="AC14096" i="13"/>
  <c r="AE14096" i="13" s="1"/>
  <c r="AD14096" i="13"/>
  <c r="AF14096" i="13" s="1"/>
  <c r="AC14032" i="13"/>
  <c r="AD14032" i="13"/>
  <c r="AE14032" i="13"/>
  <c r="AG14032" i="13" s="1"/>
  <c r="AF14032" i="13"/>
  <c r="AC13968" i="13"/>
  <c r="AE13968" i="13" s="1"/>
  <c r="AD13968" i="13"/>
  <c r="AF13968" i="13" s="1"/>
  <c r="AC13904" i="13"/>
  <c r="AD13904" i="13"/>
  <c r="AE13904" i="13"/>
  <c r="AG13904" i="13" s="1"/>
  <c r="AF13904" i="13"/>
  <c r="AC13840" i="13"/>
  <c r="AE13840" i="13" s="1"/>
  <c r="AD13840" i="13"/>
  <c r="AF13840" i="13" s="1"/>
  <c r="AC13776" i="13"/>
  <c r="AD13776" i="13"/>
  <c r="AE13776" i="13"/>
  <c r="AG13776" i="13" s="1"/>
  <c r="AF13776" i="13"/>
  <c r="AC13712" i="13"/>
  <c r="AD13712" i="13"/>
  <c r="AE13712" i="13"/>
  <c r="AG13712" i="13" s="1"/>
  <c r="AF13712" i="13"/>
  <c r="AC13648" i="13"/>
  <c r="AD13648" i="13"/>
  <c r="AE13648" i="13"/>
  <c r="AG13648" i="13" s="1"/>
  <c r="AF13648" i="13"/>
  <c r="AC13584" i="13"/>
  <c r="AD13584" i="13"/>
  <c r="AE13584" i="13"/>
  <c r="AG13584" i="13" s="1"/>
  <c r="AF13584" i="13"/>
  <c r="AC13520" i="13"/>
  <c r="AD13520" i="13"/>
  <c r="AE13520" i="13"/>
  <c r="AG13520" i="13" s="1"/>
  <c r="AF13520" i="13"/>
  <c r="AC13456" i="13"/>
  <c r="AD13456" i="13"/>
  <c r="AE13456" i="13"/>
  <c r="AG13456" i="13" s="1"/>
  <c r="AF13456" i="13"/>
  <c r="AC13392" i="13"/>
  <c r="AD13392" i="13"/>
  <c r="AE13392" i="13"/>
  <c r="AG13392" i="13" s="1"/>
  <c r="AF13392" i="13"/>
  <c r="AC13328" i="13"/>
  <c r="AD13328" i="13"/>
  <c r="AE13328" i="13"/>
  <c r="AG13328" i="13" s="1"/>
  <c r="AF13328" i="13"/>
  <c r="AC13264" i="13"/>
  <c r="AD13264" i="13"/>
  <c r="AE13264" i="13"/>
  <c r="AG13264" i="13" s="1"/>
  <c r="AF13264" i="13"/>
  <c r="AC13200" i="13"/>
  <c r="AD13200" i="13"/>
  <c r="AE13200" i="13"/>
  <c r="AG13200" i="13" s="1"/>
  <c r="AF13200" i="13"/>
  <c r="AC13132" i="13"/>
  <c r="AD13132" i="13"/>
  <c r="AE13132" i="13"/>
  <c r="AG13132" i="13" s="1"/>
  <c r="AF13132" i="13"/>
  <c r="AC12975" i="13"/>
  <c r="AD12975" i="13"/>
  <c r="AE12975" i="13"/>
  <c r="AG12975" i="13" s="1"/>
  <c r="AF12975" i="13"/>
  <c r="AC12806" i="13"/>
  <c r="AD12806" i="13"/>
  <c r="AE12806" i="13"/>
  <c r="AG12806" i="13" s="1"/>
  <c r="AF12806" i="13"/>
  <c r="AC12636" i="13"/>
  <c r="AD12636" i="13"/>
  <c r="AE12636" i="13"/>
  <c r="AG12636" i="13" s="1"/>
  <c r="AF12636" i="13"/>
  <c r="AC12463" i="13"/>
  <c r="AD12463" i="13"/>
  <c r="AE12463" i="13"/>
  <c r="AG12463" i="13" s="1"/>
  <c r="AF12463" i="13"/>
  <c r="AC12294" i="13"/>
  <c r="AD12294" i="13"/>
  <c r="AE12294" i="13"/>
  <c r="AG12294" i="13" s="1"/>
  <c r="AF12294" i="13"/>
  <c r="AC12124" i="13"/>
  <c r="AD12124" i="13"/>
  <c r="AE12124" i="13"/>
  <c r="AG12124" i="13" s="1"/>
  <c r="AF12124" i="13"/>
  <c r="AC11951" i="13"/>
  <c r="AD11951" i="13"/>
  <c r="AE11951" i="13"/>
  <c r="AG11951" i="13" s="1"/>
  <c r="AF11951" i="13"/>
  <c r="AC11716" i="13"/>
  <c r="AE11716" i="13"/>
  <c r="AG11716" i="13" s="1"/>
  <c r="AD11716" i="13"/>
  <c r="AF11716" i="13"/>
  <c r="AC11460" i="13"/>
  <c r="AD11460" i="13"/>
  <c r="AE11460" i="13"/>
  <c r="AG11460" i="13" s="1"/>
  <c r="AF11460" i="13"/>
  <c r="AC11204" i="13"/>
  <c r="AD11204" i="13"/>
  <c r="AE11204" i="13"/>
  <c r="AG11204" i="13" s="1"/>
  <c r="AF11204" i="13"/>
  <c r="AC10940" i="13"/>
  <c r="AD10940" i="13"/>
  <c r="AE10940" i="13"/>
  <c r="AG10940" i="13" s="1"/>
  <c r="AF10940" i="13"/>
  <c r="AC14998" i="13"/>
  <c r="AD14998" i="13"/>
  <c r="AE14998" i="13"/>
  <c r="AG14998" i="13" s="1"/>
  <c r="AF14998" i="13"/>
  <c r="AC14934" i="13"/>
  <c r="AE14934" i="13" s="1"/>
  <c r="AD14934" i="13"/>
  <c r="AF14934" i="13" s="1"/>
  <c r="AC14870" i="13"/>
  <c r="AE14870" i="13" s="1"/>
  <c r="AD14870" i="13"/>
  <c r="AF14870" i="13" s="1"/>
  <c r="AC14806" i="13"/>
  <c r="AE14806" i="13" s="1"/>
  <c r="AD14806" i="13"/>
  <c r="AF14806" i="13" s="1"/>
  <c r="AC14742" i="13"/>
  <c r="AE14742" i="13" s="1"/>
  <c r="AD14742" i="13"/>
  <c r="AF14742" i="13" s="1"/>
  <c r="AC14678" i="13"/>
  <c r="AE14678" i="13" s="1"/>
  <c r="AD14678" i="13"/>
  <c r="AF14678" i="13" s="1"/>
  <c r="AC14614" i="13"/>
  <c r="AE14614" i="13" s="1"/>
  <c r="AD14614" i="13"/>
  <c r="AF14614" i="13" s="1"/>
  <c r="AC14550" i="13"/>
  <c r="AE14550" i="13" s="1"/>
  <c r="AD14550" i="13"/>
  <c r="AF14550" i="13" s="1"/>
  <c r="AC14486" i="13"/>
  <c r="AE14486" i="13" s="1"/>
  <c r="AD14486" i="13"/>
  <c r="AF14486" i="13" s="1"/>
  <c r="AC14422" i="13"/>
  <c r="AE14422" i="13" s="1"/>
  <c r="AD14422" i="13"/>
  <c r="AF14422" i="13" s="1"/>
  <c r="AC14358" i="13"/>
  <c r="AE14358" i="13" s="1"/>
  <c r="AD14358" i="13"/>
  <c r="AF14358" i="13" s="1"/>
  <c r="AC14294" i="13"/>
  <c r="AE14294" i="13" s="1"/>
  <c r="AD14294" i="13"/>
  <c r="AF14294" i="13" s="1"/>
  <c r="AC14230" i="13"/>
  <c r="AD14230" i="13"/>
  <c r="AE14230" i="13"/>
  <c r="AG14230" i="13" s="1"/>
  <c r="AF14230" i="13"/>
  <c r="AC14166" i="13"/>
  <c r="AE14166" i="13" s="1"/>
  <c r="AD14166" i="13"/>
  <c r="AF14166" i="13" s="1"/>
  <c r="AC14102" i="13"/>
  <c r="AE14102" i="13" s="1"/>
  <c r="AD14102" i="13"/>
  <c r="AF14102" i="13" s="1"/>
  <c r="AC14038" i="13"/>
  <c r="AE14038" i="13" s="1"/>
  <c r="AD14038" i="13"/>
  <c r="AF14038" i="13" s="1"/>
  <c r="AC13974" i="13"/>
  <c r="AE13974" i="13" s="1"/>
  <c r="AD13974" i="13"/>
  <c r="AF13974" i="13" s="1"/>
  <c r="AC13910" i="13"/>
  <c r="AD13910" i="13"/>
  <c r="AE13910" i="13"/>
  <c r="AG13910" i="13" s="1"/>
  <c r="AF13910" i="13"/>
  <c r="AC13846" i="13"/>
  <c r="AE13846" i="13" s="1"/>
  <c r="AD13846" i="13"/>
  <c r="AF13846" i="13" s="1"/>
  <c r="AC13782" i="13"/>
  <c r="AD13782" i="13"/>
  <c r="AE13782" i="13"/>
  <c r="AG13782" i="13" s="1"/>
  <c r="AF13782" i="13"/>
  <c r="AC13718" i="13"/>
  <c r="AD13718" i="13"/>
  <c r="AE13718" i="13"/>
  <c r="AG13718" i="13" s="1"/>
  <c r="AF13718" i="13"/>
  <c r="AC13654" i="13"/>
  <c r="AD13654" i="13"/>
  <c r="AE13654" i="13"/>
  <c r="AG13654" i="13" s="1"/>
  <c r="AF13654" i="13"/>
  <c r="AC13590" i="13"/>
  <c r="AD13590" i="13"/>
  <c r="AE13590" i="13"/>
  <c r="AG13590" i="13" s="1"/>
  <c r="AF13590" i="13"/>
  <c r="AC13526" i="13"/>
  <c r="AD13526" i="13"/>
  <c r="AE13526" i="13"/>
  <c r="AG13526" i="13" s="1"/>
  <c r="AF13526" i="13"/>
  <c r="AC13462" i="13"/>
  <c r="AD13462" i="13"/>
  <c r="AE13462" i="13"/>
  <c r="AG13462" i="13" s="1"/>
  <c r="AF13462" i="13"/>
  <c r="AC13398" i="13"/>
  <c r="AD13398" i="13"/>
  <c r="AE13398" i="13"/>
  <c r="AG13398" i="13" s="1"/>
  <c r="AF13398" i="13"/>
  <c r="AC13334" i="13"/>
  <c r="AD13334" i="13"/>
  <c r="AE13334" i="13"/>
  <c r="AG13334" i="13" s="1"/>
  <c r="AF13334" i="13"/>
  <c r="AC13270" i="13"/>
  <c r="AD13270" i="13"/>
  <c r="AE13270" i="13"/>
  <c r="AG13270" i="13" s="1"/>
  <c r="AF13270" i="13"/>
  <c r="AC13206" i="13"/>
  <c r="AD13206" i="13"/>
  <c r="AE13206" i="13"/>
  <c r="AG13206" i="13" s="1"/>
  <c r="AF13206" i="13"/>
  <c r="AC13141" i="13"/>
  <c r="AD13141" i="13"/>
  <c r="AE13141" i="13"/>
  <c r="AG13141" i="13" s="1"/>
  <c r="AF13141" i="13"/>
  <c r="AC12991" i="13"/>
  <c r="AD12991" i="13"/>
  <c r="AE12991" i="13"/>
  <c r="AG12991" i="13" s="1"/>
  <c r="AF12991" i="13"/>
  <c r="AC12822" i="13"/>
  <c r="AD12822" i="13"/>
  <c r="AE12822" i="13"/>
  <c r="AG12822" i="13" s="1"/>
  <c r="AF12822" i="13"/>
  <c r="AC12652" i="13"/>
  <c r="AD12652" i="13"/>
  <c r="AE12652" i="13"/>
  <c r="AG12652" i="13" s="1"/>
  <c r="AF12652" i="13"/>
  <c r="AC12479" i="13"/>
  <c r="AD12479" i="13"/>
  <c r="AE12479" i="13"/>
  <c r="AG12479" i="13" s="1"/>
  <c r="AF12479" i="13"/>
  <c r="AC12310" i="13"/>
  <c r="AD12310" i="13"/>
  <c r="AE12310" i="13"/>
  <c r="AG12310" i="13" s="1"/>
  <c r="AF12310" i="13"/>
  <c r="AC12140" i="13"/>
  <c r="AD12140" i="13"/>
  <c r="AE12140" i="13"/>
  <c r="AG12140" i="13" s="1"/>
  <c r="AF12140" i="13"/>
  <c r="AC11967" i="13"/>
  <c r="AD11967" i="13"/>
  <c r="AE11967" i="13"/>
  <c r="AG11967" i="13" s="1"/>
  <c r="AF11967" i="13"/>
  <c r="AC11740" i="13"/>
  <c r="AD11740" i="13"/>
  <c r="AE11740" i="13"/>
  <c r="AG11740" i="13" s="1"/>
  <c r="AF11740" i="13"/>
  <c r="AC11484" i="13"/>
  <c r="AD11484" i="13"/>
  <c r="AE11484" i="13"/>
  <c r="AG11484" i="13" s="1"/>
  <c r="AF11484" i="13"/>
  <c r="AC11228" i="13"/>
  <c r="AD11228" i="13"/>
  <c r="AE11228" i="13"/>
  <c r="AG11228" i="13" s="1"/>
  <c r="AF11228" i="13"/>
  <c r="AC10967" i="13"/>
  <c r="AD10967" i="13"/>
  <c r="AE10967" i="13"/>
  <c r="AG10967" i="13" s="1"/>
  <c r="AF10967" i="13"/>
  <c r="AC9147" i="13"/>
  <c r="AD9147" i="13"/>
  <c r="AE9147" i="13"/>
  <c r="AG9147" i="13" s="1"/>
  <c r="AF9147" i="13"/>
  <c r="AC14941" i="13"/>
  <c r="AE14941" i="13" s="1"/>
  <c r="AD14941" i="13"/>
  <c r="AF14941" i="13" s="1"/>
  <c r="AC14877" i="13"/>
  <c r="AE14877" i="13" s="1"/>
  <c r="AD14877" i="13"/>
  <c r="AF14877" i="13" s="1"/>
  <c r="AC14813" i="13"/>
  <c r="AD14813" i="13"/>
  <c r="AE14813" i="13"/>
  <c r="AG14813" i="13" s="1"/>
  <c r="AF14813" i="13"/>
  <c r="AC14749" i="13"/>
  <c r="AE14749" i="13" s="1"/>
  <c r="AD14749" i="13"/>
  <c r="AF14749" i="13" s="1"/>
  <c r="AC14685" i="13"/>
  <c r="AE14685" i="13" s="1"/>
  <c r="AD14685" i="13"/>
  <c r="AF14685" i="13" s="1"/>
  <c r="AC14621" i="13"/>
  <c r="AE14621" i="13" s="1"/>
  <c r="AD14621" i="13"/>
  <c r="AF14621" i="13" s="1"/>
  <c r="AC14557" i="13"/>
  <c r="AD14557" i="13"/>
  <c r="AE14557" i="13"/>
  <c r="AG14557" i="13" s="1"/>
  <c r="AF14557" i="13"/>
  <c r="AC14493" i="13"/>
  <c r="AE14493" i="13" s="1"/>
  <c r="AD14493" i="13"/>
  <c r="AF14493" i="13" s="1"/>
  <c r="AC14429" i="13"/>
  <c r="AD14429" i="13"/>
  <c r="AE14429" i="13"/>
  <c r="AG14429" i="13" s="1"/>
  <c r="AF14429" i="13"/>
  <c r="AC14365" i="13"/>
  <c r="AE14365" i="13" s="1"/>
  <c r="AD14365" i="13"/>
  <c r="AF14365" i="13" s="1"/>
  <c r="AC14301" i="13"/>
  <c r="AE14301" i="13" s="1"/>
  <c r="AD14301" i="13"/>
  <c r="AF14301" i="13" s="1"/>
  <c r="AC14237" i="13"/>
  <c r="AD14237" i="13"/>
  <c r="AE14237" i="13"/>
  <c r="AG14237" i="13" s="1"/>
  <c r="AF14237" i="13"/>
  <c r="AC14173" i="13"/>
  <c r="AD14173" i="13"/>
  <c r="AE14173" i="13"/>
  <c r="AG14173" i="13" s="1"/>
  <c r="AF14173" i="13"/>
  <c r="AC14109" i="13"/>
  <c r="AD14109" i="13"/>
  <c r="AE14109" i="13"/>
  <c r="AG14109" i="13" s="1"/>
  <c r="AF14109" i="13"/>
  <c r="AC14045" i="13"/>
  <c r="AE14045" i="13" s="1"/>
  <c r="AD14045" i="13"/>
  <c r="AF14045" i="13" s="1"/>
  <c r="AC13981" i="13"/>
  <c r="AD13981" i="13"/>
  <c r="AE13981" i="13"/>
  <c r="AG13981" i="13" s="1"/>
  <c r="AF13981" i="13"/>
  <c r="AC13917" i="13"/>
  <c r="AD13917" i="13"/>
  <c r="AE13917" i="13"/>
  <c r="AG13917" i="13" s="1"/>
  <c r="AF13917" i="13"/>
  <c r="AC13853" i="13"/>
  <c r="AE13853" i="13" s="1"/>
  <c r="AD13853" i="13"/>
  <c r="AF13853" i="13" s="1"/>
  <c r="AC13789" i="13"/>
  <c r="AD13789" i="13"/>
  <c r="AE13789" i="13"/>
  <c r="AG13789" i="13" s="1"/>
  <c r="AF13789" i="13"/>
  <c r="AC13725" i="13"/>
  <c r="AD13725" i="13"/>
  <c r="AE13725" i="13"/>
  <c r="AG13725" i="13" s="1"/>
  <c r="AF13725" i="13"/>
  <c r="AC13661" i="13"/>
  <c r="AD13661" i="13"/>
  <c r="AE13661" i="13"/>
  <c r="AG13661" i="13" s="1"/>
  <c r="AF13661" i="13"/>
  <c r="AC13597" i="13"/>
  <c r="AD13597" i="13"/>
  <c r="AE13597" i="13"/>
  <c r="AG13597" i="13" s="1"/>
  <c r="AF13597" i="13"/>
  <c r="AC13533" i="13"/>
  <c r="AD13533" i="13"/>
  <c r="AE13533" i="13"/>
  <c r="AG13533" i="13" s="1"/>
  <c r="AF13533" i="13"/>
  <c r="AC13469" i="13"/>
  <c r="AD13469" i="13"/>
  <c r="AE13469" i="13"/>
  <c r="AG13469" i="13" s="1"/>
  <c r="AF13469" i="13"/>
  <c r="AC13405" i="13"/>
  <c r="AD13405" i="13"/>
  <c r="AE13405" i="13"/>
  <c r="AG13405" i="13" s="1"/>
  <c r="AF13405" i="13"/>
  <c r="AC13341" i="13"/>
  <c r="AD13341" i="13"/>
  <c r="AE13341" i="13"/>
  <c r="AG13341" i="13" s="1"/>
  <c r="AF13341" i="13"/>
  <c r="AC13277" i="13"/>
  <c r="AD13277" i="13"/>
  <c r="AE13277" i="13"/>
  <c r="AG13277" i="13" s="1"/>
  <c r="AF13277" i="13"/>
  <c r="AC13213" i="13"/>
  <c r="AD13213" i="13"/>
  <c r="AE13213" i="13"/>
  <c r="AG13213" i="13" s="1"/>
  <c r="AF13213" i="13"/>
  <c r="AC13149" i="13"/>
  <c r="AD13149" i="13"/>
  <c r="AE13149" i="13"/>
  <c r="AG13149" i="13" s="1"/>
  <c r="AF13149" i="13"/>
  <c r="AC13012" i="13"/>
  <c r="AD13012" i="13"/>
  <c r="AE13012" i="13"/>
  <c r="AG13012" i="13" s="1"/>
  <c r="AF13012" i="13"/>
  <c r="AC12839" i="13"/>
  <c r="AD12839" i="13"/>
  <c r="AE12839" i="13"/>
  <c r="AG12839" i="13" s="1"/>
  <c r="AF12839" i="13"/>
  <c r="AC12670" i="13"/>
  <c r="AD12670" i="13"/>
  <c r="AE12670" i="13"/>
  <c r="AG12670" i="13" s="1"/>
  <c r="AF12670" i="13"/>
  <c r="AC12500" i="13"/>
  <c r="AD12500" i="13"/>
  <c r="AE12500" i="13"/>
  <c r="AG12500" i="13" s="1"/>
  <c r="AF12500" i="13"/>
  <c r="AC12327" i="13"/>
  <c r="AD12327" i="13"/>
  <c r="AE12327" i="13"/>
  <c r="AG12327" i="13" s="1"/>
  <c r="AF12327" i="13"/>
  <c r="AC12158" i="13"/>
  <c r="AD12158" i="13"/>
  <c r="AE12158" i="13"/>
  <c r="AG12158" i="13" s="1"/>
  <c r="AF12158" i="13"/>
  <c r="AC11988" i="13"/>
  <c r="AD11988" i="13"/>
  <c r="AE11988" i="13"/>
  <c r="AG11988" i="13" s="1"/>
  <c r="AF11988" i="13"/>
  <c r="AC11767" i="13"/>
  <c r="AD11767" i="13"/>
  <c r="AE11767" i="13"/>
  <c r="AG11767" i="13" s="1"/>
  <c r="AF11767" i="13"/>
  <c r="AC11511" i="13"/>
  <c r="AD11511" i="13"/>
  <c r="AE11511" i="13"/>
  <c r="AG11511" i="13" s="1"/>
  <c r="AF11511" i="13"/>
  <c r="AC11255" i="13"/>
  <c r="AD11255" i="13"/>
  <c r="AE11255" i="13"/>
  <c r="AG11255" i="13" s="1"/>
  <c r="AF11255" i="13"/>
  <c r="AC10998" i="13"/>
  <c r="AD10998" i="13"/>
  <c r="AE10998" i="13"/>
  <c r="AG10998" i="13" s="1"/>
  <c r="AF10998" i="13"/>
  <c r="AC9908" i="13"/>
  <c r="AD9908" i="13"/>
  <c r="AE9908" i="13"/>
  <c r="AG9908" i="13" s="1"/>
  <c r="AF9908" i="13"/>
  <c r="AC14948" i="13"/>
  <c r="AE14948" i="13" s="1"/>
  <c r="AD14948" i="13"/>
  <c r="AF14948" i="13" s="1"/>
  <c r="AC14884" i="13"/>
  <c r="AE14884" i="13" s="1"/>
  <c r="AD14884" i="13"/>
  <c r="AF14884" i="13" s="1"/>
  <c r="AC14820" i="13"/>
  <c r="AE14820" i="13" s="1"/>
  <c r="AD14820" i="13"/>
  <c r="AF14820" i="13" s="1"/>
  <c r="AC14756" i="13"/>
  <c r="AE14756" i="13" s="1"/>
  <c r="AD14756" i="13"/>
  <c r="AF14756" i="13" s="1"/>
  <c r="AC14692" i="13"/>
  <c r="AE14692" i="13" s="1"/>
  <c r="AD14692" i="13"/>
  <c r="AF14692" i="13" s="1"/>
  <c r="AC14628" i="13"/>
  <c r="AE14628" i="13" s="1"/>
  <c r="AD14628" i="13"/>
  <c r="AF14628" i="13" s="1"/>
  <c r="AC14564" i="13"/>
  <c r="AE14564" i="13" s="1"/>
  <c r="AD14564" i="13"/>
  <c r="AF14564" i="13" s="1"/>
  <c r="AC14500" i="13"/>
  <c r="AE14500" i="13" s="1"/>
  <c r="AD14500" i="13"/>
  <c r="AF14500" i="13" s="1"/>
  <c r="AC14436" i="13"/>
  <c r="AE14436" i="13" s="1"/>
  <c r="AD14436" i="13"/>
  <c r="AF14436" i="13" s="1"/>
  <c r="AC14372" i="13"/>
  <c r="AE14372" i="13" s="1"/>
  <c r="AD14372" i="13"/>
  <c r="AF14372" i="13" s="1"/>
  <c r="AC14308" i="13"/>
  <c r="AE14308" i="13" s="1"/>
  <c r="AD14308" i="13"/>
  <c r="AF14308" i="13" s="1"/>
  <c r="AC14244" i="13"/>
  <c r="AD14244" i="13"/>
  <c r="AE14244" i="13"/>
  <c r="AG14244" i="13" s="1"/>
  <c r="AF14244" i="13"/>
  <c r="AC14180" i="13"/>
  <c r="AD14180" i="13"/>
  <c r="AE14180" i="13"/>
  <c r="AG14180" i="13" s="1"/>
  <c r="AF14180" i="13"/>
  <c r="AC14116" i="13"/>
  <c r="AD14116" i="13"/>
  <c r="AE14116" i="13"/>
  <c r="AG14116" i="13" s="1"/>
  <c r="AF14116" i="13"/>
  <c r="AC14052" i="13"/>
  <c r="AE14052" i="13" s="1"/>
  <c r="AD14052" i="13"/>
  <c r="AF14052" i="13" s="1"/>
  <c r="AC13988" i="13"/>
  <c r="AE13988" i="13" s="1"/>
  <c r="AD13988" i="13"/>
  <c r="AF13988" i="13" s="1"/>
  <c r="AC13924" i="13"/>
  <c r="AD13924" i="13"/>
  <c r="AE13924" i="13"/>
  <c r="AG13924" i="13" s="1"/>
  <c r="AF13924" i="13"/>
  <c r="AC13860" i="13"/>
  <c r="AE13860" i="13" s="1"/>
  <c r="AD13860" i="13"/>
  <c r="AF13860" i="13" s="1"/>
  <c r="AC13796" i="13"/>
  <c r="AE13796" i="13" s="1"/>
  <c r="AD13796" i="13"/>
  <c r="AF13796" i="13" s="1"/>
  <c r="AC13732" i="13"/>
  <c r="AD13732" i="13"/>
  <c r="AE13732" i="13"/>
  <c r="AG13732" i="13" s="1"/>
  <c r="AF13732" i="13"/>
  <c r="AC13668" i="13"/>
  <c r="AD13668" i="13"/>
  <c r="AE13668" i="13"/>
  <c r="AG13668" i="13" s="1"/>
  <c r="AF13668" i="13"/>
  <c r="AC13604" i="13"/>
  <c r="AD13604" i="13"/>
  <c r="AE13604" i="13"/>
  <c r="AG13604" i="13" s="1"/>
  <c r="AF13604" i="13"/>
  <c r="AC13540" i="13"/>
  <c r="AD13540" i="13"/>
  <c r="AE13540" i="13"/>
  <c r="AG13540" i="13" s="1"/>
  <c r="AF13540" i="13"/>
  <c r="AC13476" i="13"/>
  <c r="AD13476" i="13"/>
  <c r="AE13476" i="13"/>
  <c r="AG13476" i="13" s="1"/>
  <c r="AF13476" i="13"/>
  <c r="AC13412" i="13"/>
  <c r="AD13412" i="13"/>
  <c r="AE13412" i="13"/>
  <c r="AG13412" i="13" s="1"/>
  <c r="AF13412" i="13"/>
  <c r="AC13348" i="13"/>
  <c r="AD13348" i="13"/>
  <c r="AE13348" i="13"/>
  <c r="AG13348" i="13" s="1"/>
  <c r="AF13348" i="13"/>
  <c r="AC13284" i="13"/>
  <c r="AD13284" i="13"/>
  <c r="AE13284" i="13"/>
  <c r="AG13284" i="13" s="1"/>
  <c r="AF13284" i="13"/>
  <c r="AC13220" i="13"/>
  <c r="AD13220" i="13"/>
  <c r="AE13220" i="13"/>
  <c r="AG13220" i="13" s="1"/>
  <c r="AF13220" i="13"/>
  <c r="AC13156" i="13"/>
  <c r="AD13156" i="13"/>
  <c r="AE13156" i="13"/>
  <c r="AG13156" i="13" s="1"/>
  <c r="AF13156" i="13"/>
  <c r="AC13030" i="13"/>
  <c r="AD13030" i="13"/>
  <c r="AE13030" i="13"/>
  <c r="AG13030" i="13" s="1"/>
  <c r="AF13030" i="13"/>
  <c r="AC12860" i="13"/>
  <c r="AD12860" i="13"/>
  <c r="AE12860" i="13"/>
  <c r="AG12860" i="13" s="1"/>
  <c r="AF12860" i="13"/>
  <c r="AC12687" i="13"/>
  <c r="AD12687" i="13"/>
  <c r="AE12687" i="13"/>
  <c r="AG12687" i="13" s="1"/>
  <c r="AF12687" i="13"/>
  <c r="AC12518" i="13"/>
  <c r="AD12518" i="13"/>
  <c r="AE12518" i="13"/>
  <c r="AG12518" i="13" s="1"/>
  <c r="AF12518" i="13"/>
  <c r="AC12348" i="13"/>
  <c r="AD12348" i="13"/>
  <c r="AE12348" i="13"/>
  <c r="AG12348" i="13" s="1"/>
  <c r="AF12348" i="13"/>
  <c r="AC12175" i="13"/>
  <c r="AD12175" i="13"/>
  <c r="AE12175" i="13"/>
  <c r="AG12175" i="13" s="1"/>
  <c r="AF12175" i="13"/>
  <c r="AC12006" i="13"/>
  <c r="AD12006" i="13"/>
  <c r="AE12006" i="13"/>
  <c r="AG12006" i="13" s="1"/>
  <c r="AF12006" i="13"/>
  <c r="AC11796" i="13"/>
  <c r="AD11796" i="13"/>
  <c r="AE11796" i="13"/>
  <c r="AG11796" i="13" s="1"/>
  <c r="AF11796" i="13"/>
  <c r="AC11540" i="13"/>
  <c r="AD11540" i="13"/>
  <c r="AE11540" i="13"/>
  <c r="AG11540" i="13" s="1"/>
  <c r="AF11540" i="13"/>
  <c r="AC11284" i="13"/>
  <c r="AD11284" i="13"/>
  <c r="AE11284" i="13"/>
  <c r="AG11284" i="13" s="1"/>
  <c r="AF11284" i="13"/>
  <c r="AC11028" i="13"/>
  <c r="AD11028" i="13"/>
  <c r="AE11028" i="13"/>
  <c r="AG11028" i="13" s="1"/>
  <c r="AF11028" i="13"/>
  <c r="AC10135" i="13"/>
  <c r="AD10135" i="13"/>
  <c r="AE10135" i="13"/>
  <c r="AG10135" i="13" s="1"/>
  <c r="AF10135" i="13"/>
  <c r="AC14955" i="13"/>
  <c r="AE14955" i="13" s="1"/>
  <c r="AD14955" i="13"/>
  <c r="AF14955" i="13" s="1"/>
  <c r="AC14891" i="13"/>
  <c r="AD14891" i="13"/>
  <c r="AE14891" i="13"/>
  <c r="AG14891" i="13" s="1"/>
  <c r="AF14891" i="13"/>
  <c r="AC14827" i="13"/>
  <c r="AD14827" i="13"/>
  <c r="AE14827" i="13"/>
  <c r="AG14827" i="13" s="1"/>
  <c r="AF14827" i="13"/>
  <c r="AC14763" i="13"/>
  <c r="AD14763" i="13"/>
  <c r="AE14763" i="13"/>
  <c r="AG14763" i="13" s="1"/>
  <c r="AF14763" i="13"/>
  <c r="AC14699" i="13"/>
  <c r="AE14699" i="13" s="1"/>
  <c r="AD14699" i="13"/>
  <c r="AF14699" i="13" s="1"/>
  <c r="AC14635" i="13"/>
  <c r="AE14635" i="13" s="1"/>
  <c r="AD14635" i="13"/>
  <c r="AF14635" i="13" s="1"/>
  <c r="AC14571" i="13"/>
  <c r="AE14571" i="13" s="1"/>
  <c r="AD14571" i="13"/>
  <c r="AF14571" i="13" s="1"/>
  <c r="AC14507" i="13"/>
  <c r="AE14507" i="13" s="1"/>
  <c r="AD14507" i="13"/>
  <c r="AF14507" i="13" s="1"/>
  <c r="AC14443" i="13"/>
  <c r="AD14443" i="13"/>
  <c r="AE14443" i="13"/>
  <c r="AG14443" i="13" s="1"/>
  <c r="AF14443" i="13"/>
  <c r="AC14379" i="13"/>
  <c r="AE14379" i="13" s="1"/>
  <c r="AD14379" i="13"/>
  <c r="AF14379" i="13" s="1"/>
  <c r="AC14315" i="13"/>
  <c r="AE14315" i="13" s="1"/>
  <c r="AD14315" i="13"/>
  <c r="AF14315" i="13" s="1"/>
  <c r="AC14251" i="13"/>
  <c r="AD14251" i="13"/>
  <c r="AE14251" i="13"/>
  <c r="AG14251" i="13" s="1"/>
  <c r="AF14251" i="13"/>
  <c r="AC14187" i="13"/>
  <c r="AE14187" i="13" s="1"/>
  <c r="AD14187" i="13"/>
  <c r="AF14187" i="13" s="1"/>
  <c r="AC14123" i="13"/>
  <c r="AD14123" i="13"/>
  <c r="AE14123" i="13"/>
  <c r="AG14123" i="13" s="1"/>
  <c r="AF14123" i="13"/>
  <c r="AC14059" i="13"/>
  <c r="AE14059" i="13" s="1"/>
  <c r="AD14059" i="13"/>
  <c r="AF14059" i="13" s="1"/>
  <c r="AC13995" i="13"/>
  <c r="AE13995" i="13" s="1"/>
  <c r="AD13995" i="13"/>
  <c r="AF13995" i="13" s="1"/>
  <c r="AC13931" i="13"/>
  <c r="AD13931" i="13"/>
  <c r="AE13931" i="13"/>
  <c r="AG13931" i="13" s="1"/>
  <c r="AF13931" i="13"/>
  <c r="AC13867" i="13"/>
  <c r="AD13867" i="13"/>
  <c r="AE13867" i="13"/>
  <c r="AG13867" i="13" s="1"/>
  <c r="AF13867" i="13"/>
  <c r="AC13803" i="13"/>
  <c r="AD13803" i="13"/>
  <c r="AE13803" i="13"/>
  <c r="AG13803" i="13" s="1"/>
  <c r="AF13803" i="13"/>
  <c r="AC13739" i="13"/>
  <c r="AD13739" i="13"/>
  <c r="AE13739" i="13"/>
  <c r="AG13739" i="13" s="1"/>
  <c r="AF13739" i="13"/>
  <c r="AC13675" i="13"/>
  <c r="AD13675" i="13"/>
  <c r="AE13675" i="13"/>
  <c r="AG13675" i="13" s="1"/>
  <c r="AF13675" i="13"/>
  <c r="AC13611" i="13"/>
  <c r="AD13611" i="13"/>
  <c r="AE13611" i="13"/>
  <c r="AG13611" i="13" s="1"/>
  <c r="AF13611" i="13"/>
  <c r="AC13547" i="13"/>
  <c r="AD13547" i="13"/>
  <c r="AE13547" i="13"/>
  <c r="AG13547" i="13" s="1"/>
  <c r="AF13547" i="13"/>
  <c r="AC13483" i="13"/>
  <c r="AD13483" i="13"/>
  <c r="AE13483" i="13"/>
  <c r="AG13483" i="13" s="1"/>
  <c r="AF13483" i="13"/>
  <c r="AC13419" i="13"/>
  <c r="AD13419" i="13"/>
  <c r="AE13419" i="13"/>
  <c r="AG13419" i="13" s="1"/>
  <c r="AF13419" i="13"/>
  <c r="AC13355" i="13"/>
  <c r="AD13355" i="13"/>
  <c r="AE13355" i="13"/>
  <c r="AG13355" i="13" s="1"/>
  <c r="AF13355" i="13"/>
  <c r="AC13291" i="13"/>
  <c r="AD13291" i="13"/>
  <c r="AE13291" i="13"/>
  <c r="AG13291" i="13" s="1"/>
  <c r="AF13291" i="13"/>
  <c r="AC13227" i="13"/>
  <c r="AD13227" i="13"/>
  <c r="AE13227" i="13"/>
  <c r="AG13227" i="13" s="1"/>
  <c r="AF13227" i="13"/>
  <c r="AC13163" i="13"/>
  <c r="AD13163" i="13"/>
  <c r="AE13163" i="13"/>
  <c r="AG13163" i="13" s="1"/>
  <c r="AF13163" i="13"/>
  <c r="AC13047" i="13"/>
  <c r="AD13047" i="13"/>
  <c r="AE13047" i="13"/>
  <c r="AG13047" i="13" s="1"/>
  <c r="AF13047" i="13"/>
  <c r="AC12878" i="13"/>
  <c r="AD12878" i="13"/>
  <c r="AE12878" i="13"/>
  <c r="AG12878" i="13" s="1"/>
  <c r="AF12878" i="13"/>
  <c r="AC12708" i="13"/>
  <c r="AD12708" i="13"/>
  <c r="AE12708" i="13"/>
  <c r="AG12708" i="13" s="1"/>
  <c r="AF12708" i="13"/>
  <c r="AC12535" i="13"/>
  <c r="AD12535" i="13"/>
  <c r="AE12535" i="13"/>
  <c r="AG12535" i="13" s="1"/>
  <c r="AF12535" i="13"/>
  <c r="AC12366" i="13"/>
  <c r="AD12366" i="13"/>
  <c r="AE12366" i="13"/>
  <c r="AG12366" i="13" s="1"/>
  <c r="AF12366" i="13"/>
  <c r="AC12196" i="13"/>
  <c r="AD12196" i="13"/>
  <c r="AE12196" i="13"/>
  <c r="AG12196" i="13" s="1"/>
  <c r="AF12196" i="13"/>
  <c r="AC12023" i="13"/>
  <c r="AD12023" i="13"/>
  <c r="AE12023" i="13"/>
  <c r="AG12023" i="13" s="1"/>
  <c r="AF12023" i="13"/>
  <c r="AC11823" i="13"/>
  <c r="AD11823" i="13"/>
  <c r="AE11823" i="13"/>
  <c r="AG11823" i="13" s="1"/>
  <c r="AF11823" i="13"/>
  <c r="AC11567" i="13"/>
  <c r="AD11567" i="13"/>
  <c r="AE11567" i="13"/>
  <c r="AG11567" i="13" s="1"/>
  <c r="AF11567" i="13"/>
  <c r="AC11311" i="13"/>
  <c r="AD11311" i="13"/>
  <c r="AE11311" i="13"/>
  <c r="AG11311" i="13" s="1"/>
  <c r="AF11311" i="13"/>
  <c r="AC11055" i="13"/>
  <c r="AD11055" i="13"/>
  <c r="AE11055" i="13"/>
  <c r="AG11055" i="13" s="1"/>
  <c r="AF11055" i="13"/>
  <c r="AC10359" i="13"/>
  <c r="AD10359" i="13"/>
  <c r="AE10359" i="13"/>
  <c r="AG10359" i="13" s="1"/>
  <c r="AF10359" i="13"/>
  <c r="AC14962" i="13"/>
  <c r="AD14962" i="13"/>
  <c r="AE14962" i="13"/>
  <c r="AG14962" i="13" s="1"/>
  <c r="AF14962" i="13"/>
  <c r="AC14898" i="13"/>
  <c r="AE14898" i="13" s="1"/>
  <c r="AD14898" i="13"/>
  <c r="AF14898" i="13" s="1"/>
  <c r="AC14834" i="13"/>
  <c r="AE14834" i="13" s="1"/>
  <c r="AD14834" i="13"/>
  <c r="AF14834" i="13" s="1"/>
  <c r="AC14770" i="13"/>
  <c r="AE14770" i="13" s="1"/>
  <c r="AD14770" i="13"/>
  <c r="AF14770" i="13" s="1"/>
  <c r="AC14706" i="13"/>
  <c r="AE14706" i="13" s="1"/>
  <c r="AD14706" i="13"/>
  <c r="AF14706" i="13" s="1"/>
  <c r="AC14642" i="13"/>
  <c r="AE14642" i="13" s="1"/>
  <c r="AD14642" i="13"/>
  <c r="AF14642" i="13" s="1"/>
  <c r="AC14578" i="13"/>
  <c r="AE14578" i="13" s="1"/>
  <c r="AD14578" i="13"/>
  <c r="AF14578" i="13" s="1"/>
  <c r="AC14514" i="13"/>
  <c r="AE14514" i="13" s="1"/>
  <c r="AD14514" i="13"/>
  <c r="AF14514" i="13" s="1"/>
  <c r="AC14450" i="13"/>
  <c r="AE14450" i="13" s="1"/>
  <c r="AD14450" i="13"/>
  <c r="AF14450" i="13" s="1"/>
  <c r="AC14386" i="13"/>
  <c r="AE14386" i="13" s="1"/>
  <c r="AD14386" i="13"/>
  <c r="AF14386" i="13" s="1"/>
  <c r="AC14322" i="13"/>
  <c r="AD14322" i="13"/>
  <c r="AE14322" i="13"/>
  <c r="AG14322" i="13" s="1"/>
  <c r="AF14322" i="13"/>
  <c r="AC14258" i="13"/>
  <c r="AE14258" i="13" s="1"/>
  <c r="AD14258" i="13"/>
  <c r="AF14258" i="13" s="1"/>
  <c r="AC14194" i="13"/>
  <c r="AD14194" i="13"/>
  <c r="AE14194" i="13"/>
  <c r="AG14194" i="13" s="1"/>
  <c r="AF14194" i="13"/>
  <c r="AC14130" i="13"/>
  <c r="AD14130" i="13"/>
  <c r="AE14130" i="13"/>
  <c r="AG14130" i="13" s="1"/>
  <c r="AF14130" i="13"/>
  <c r="AC14066" i="13"/>
  <c r="AD14066" i="13"/>
  <c r="AE14066" i="13"/>
  <c r="AG14066" i="13" s="1"/>
  <c r="AF14066" i="13"/>
  <c r="AC14002" i="13"/>
  <c r="AE14002" i="13" s="1"/>
  <c r="AD14002" i="13"/>
  <c r="AF14002" i="13" s="1"/>
  <c r="AC13938" i="13"/>
  <c r="AD13938" i="13"/>
  <c r="AE13938" i="13"/>
  <c r="AG13938" i="13" s="1"/>
  <c r="AF13938" i="13"/>
  <c r="AC13874" i="13"/>
  <c r="AD13874" i="13"/>
  <c r="AE13874" i="13"/>
  <c r="AG13874" i="13" s="1"/>
  <c r="AF13874" i="13"/>
  <c r="AC13810" i="13"/>
  <c r="AD13810" i="13"/>
  <c r="AE13810" i="13"/>
  <c r="AG13810" i="13" s="1"/>
  <c r="AF13810" i="13"/>
  <c r="AC13746" i="13"/>
  <c r="AD13746" i="13"/>
  <c r="AE13746" i="13"/>
  <c r="AG13746" i="13" s="1"/>
  <c r="AF13746" i="13"/>
  <c r="AC13682" i="13"/>
  <c r="AD13682" i="13"/>
  <c r="AE13682" i="13"/>
  <c r="AG13682" i="13" s="1"/>
  <c r="AF13682" i="13"/>
  <c r="AC13618" i="13"/>
  <c r="AD13618" i="13"/>
  <c r="AE13618" i="13"/>
  <c r="AG13618" i="13" s="1"/>
  <c r="AF13618" i="13"/>
  <c r="AC13554" i="13"/>
  <c r="AD13554" i="13"/>
  <c r="AE13554" i="13"/>
  <c r="AG13554" i="13" s="1"/>
  <c r="AF13554" i="13"/>
  <c r="AC13490" i="13"/>
  <c r="AD13490" i="13"/>
  <c r="AE13490" i="13"/>
  <c r="AG13490" i="13" s="1"/>
  <c r="AF13490" i="13"/>
  <c r="AC13426" i="13"/>
  <c r="AD13426" i="13"/>
  <c r="AE13426" i="13"/>
  <c r="AG13426" i="13" s="1"/>
  <c r="AF13426" i="13"/>
  <c r="AC13362" i="13"/>
  <c r="AD13362" i="13"/>
  <c r="AE13362" i="13"/>
  <c r="AG13362" i="13" s="1"/>
  <c r="AF13362" i="13"/>
  <c r="AC13298" i="13"/>
  <c r="AD13298" i="13"/>
  <c r="AE13298" i="13"/>
  <c r="AG13298" i="13" s="1"/>
  <c r="AF13298" i="13"/>
  <c r="AC13234" i="13"/>
  <c r="AD13234" i="13"/>
  <c r="AE13234" i="13"/>
  <c r="AG13234" i="13" s="1"/>
  <c r="AF13234" i="13"/>
  <c r="AC13170" i="13"/>
  <c r="AD13170" i="13"/>
  <c r="AE13170" i="13"/>
  <c r="AG13170" i="13" s="1"/>
  <c r="AF13170" i="13"/>
  <c r="AC13068" i="13"/>
  <c r="AD13068" i="13"/>
  <c r="AE13068" i="13"/>
  <c r="AG13068" i="13" s="1"/>
  <c r="AF13068" i="13"/>
  <c r="AC12895" i="13"/>
  <c r="AE12895" i="13"/>
  <c r="AG12895" i="13" s="1"/>
  <c r="AD12895" i="13"/>
  <c r="AF12895" i="13"/>
  <c r="AC12726" i="13"/>
  <c r="AD12726" i="13"/>
  <c r="AE12726" i="13"/>
  <c r="AG12726" i="13" s="1"/>
  <c r="AF12726" i="13"/>
  <c r="AC12556" i="13"/>
  <c r="AD12556" i="13"/>
  <c r="AE12556" i="13"/>
  <c r="AG12556" i="13" s="1"/>
  <c r="AF12556" i="13"/>
  <c r="AC12383" i="13"/>
  <c r="AE12383" i="13"/>
  <c r="AG12383" i="13" s="1"/>
  <c r="AF12383" i="13"/>
  <c r="AD12383" i="13"/>
  <c r="AC12214" i="13"/>
  <c r="AD12214" i="13"/>
  <c r="AE12214" i="13"/>
  <c r="AG12214" i="13" s="1"/>
  <c r="AF12214" i="13"/>
  <c r="AC12044" i="13"/>
  <c r="AD12044" i="13"/>
  <c r="AE12044" i="13"/>
  <c r="AG12044" i="13" s="1"/>
  <c r="AF12044" i="13"/>
  <c r="AC11852" i="13"/>
  <c r="AD11852" i="13"/>
  <c r="AE11852" i="13"/>
  <c r="AG11852" i="13" s="1"/>
  <c r="AF11852" i="13"/>
  <c r="AC11596" i="13"/>
  <c r="AD11596" i="13"/>
  <c r="AE11596" i="13"/>
  <c r="AG11596" i="13" s="1"/>
  <c r="AF11596" i="13"/>
  <c r="AC11340" i="13"/>
  <c r="AD11340" i="13"/>
  <c r="AE11340" i="13"/>
  <c r="AG11340" i="13" s="1"/>
  <c r="AF11340" i="13"/>
  <c r="AC11084" i="13"/>
  <c r="AD11084" i="13"/>
  <c r="AE11084" i="13"/>
  <c r="AG11084" i="13" s="1"/>
  <c r="AF11084" i="13"/>
  <c r="AC10583" i="13"/>
  <c r="AD10583" i="13"/>
  <c r="AE10583" i="13"/>
  <c r="AG10583" i="13" s="1"/>
  <c r="AF10583" i="13"/>
  <c r="AC13081" i="13"/>
  <c r="AD13081" i="13"/>
  <c r="AE13081" i="13"/>
  <c r="AG13081" i="13" s="1"/>
  <c r="AF13081" i="13"/>
  <c r="AC13017" i="13"/>
  <c r="AD13017" i="13"/>
  <c r="AE13017" i="13"/>
  <c r="AG13017" i="13" s="1"/>
  <c r="AF13017" i="13"/>
  <c r="AC12953" i="13"/>
  <c r="AD12953" i="13"/>
  <c r="AE12953" i="13"/>
  <c r="AG12953" i="13" s="1"/>
  <c r="AF12953" i="13"/>
  <c r="AC12889" i="13"/>
  <c r="AD12889" i="13"/>
  <c r="AE12889" i="13"/>
  <c r="AG12889" i="13" s="1"/>
  <c r="AF12889" i="13"/>
  <c r="AC12825" i="13"/>
  <c r="AD12825" i="13"/>
  <c r="AE12825" i="13"/>
  <c r="AG12825" i="13" s="1"/>
  <c r="AF12825" i="13"/>
  <c r="AC12761" i="13"/>
  <c r="AD12761" i="13"/>
  <c r="AE12761" i="13"/>
  <c r="AG12761" i="13" s="1"/>
  <c r="AF12761" i="13"/>
  <c r="AC12697" i="13"/>
  <c r="AD12697" i="13"/>
  <c r="AE12697" i="13"/>
  <c r="AG12697" i="13" s="1"/>
  <c r="AF12697" i="13"/>
  <c r="AC12633" i="13"/>
  <c r="AD12633" i="13"/>
  <c r="AE12633" i="13"/>
  <c r="AG12633" i="13" s="1"/>
  <c r="AF12633" i="13"/>
  <c r="AC12569" i="13"/>
  <c r="AD12569" i="13"/>
  <c r="AE12569" i="13"/>
  <c r="AG12569" i="13" s="1"/>
  <c r="AF12569" i="13"/>
  <c r="AC12505" i="13"/>
  <c r="AD12505" i="13"/>
  <c r="AE12505" i="13"/>
  <c r="AG12505" i="13" s="1"/>
  <c r="AF12505" i="13"/>
  <c r="AC12441" i="13"/>
  <c r="AD12441" i="13"/>
  <c r="AE12441" i="13"/>
  <c r="AG12441" i="13" s="1"/>
  <c r="AF12441" i="13"/>
  <c r="AC12377" i="13"/>
  <c r="AD12377" i="13"/>
  <c r="AE12377" i="13"/>
  <c r="AG12377" i="13" s="1"/>
  <c r="AF12377" i="13"/>
  <c r="AC12313" i="13"/>
  <c r="AD12313" i="13"/>
  <c r="AE12313" i="13"/>
  <c r="AG12313" i="13" s="1"/>
  <c r="AF12313" i="13"/>
  <c r="AC12249" i="13"/>
  <c r="AD12249" i="13"/>
  <c r="AE12249" i="13"/>
  <c r="AG12249" i="13" s="1"/>
  <c r="AF12249" i="13"/>
  <c r="AC12185" i="13"/>
  <c r="AD12185" i="13"/>
  <c r="AE12185" i="13"/>
  <c r="AG12185" i="13" s="1"/>
  <c r="AF12185" i="13"/>
  <c r="AC12121" i="13"/>
  <c r="AD12121" i="13"/>
  <c r="AE12121" i="13"/>
  <c r="AG12121" i="13" s="1"/>
  <c r="AF12121" i="13"/>
  <c r="AC12057" i="13"/>
  <c r="AD12057" i="13"/>
  <c r="AE12057" i="13"/>
  <c r="AG12057" i="13" s="1"/>
  <c r="AF12057" i="13"/>
  <c r="AC11993" i="13"/>
  <c r="AD11993" i="13"/>
  <c r="AE11993" i="13"/>
  <c r="AG11993" i="13" s="1"/>
  <c r="AF11993" i="13"/>
  <c r="AC11929" i="13"/>
  <c r="AD11929" i="13"/>
  <c r="AE11929" i="13"/>
  <c r="AG11929" i="13" s="1"/>
  <c r="AF11929" i="13"/>
  <c r="AC11865" i="13"/>
  <c r="AD11865" i="13"/>
  <c r="AE11865" i="13"/>
  <c r="AG11865" i="13" s="1"/>
  <c r="AF11865" i="13"/>
  <c r="AC11801" i="13"/>
  <c r="AD11801" i="13"/>
  <c r="AE11801" i="13"/>
  <c r="AG11801" i="13" s="1"/>
  <c r="AF11801" i="13"/>
  <c r="AC11737" i="13"/>
  <c r="AD11737" i="13"/>
  <c r="AE11737" i="13"/>
  <c r="AG11737" i="13" s="1"/>
  <c r="AF11737" i="13"/>
  <c r="AC11673" i="13"/>
  <c r="AD11673" i="13"/>
  <c r="AE11673" i="13"/>
  <c r="AG11673" i="13" s="1"/>
  <c r="AF11673" i="13"/>
  <c r="AC11609" i="13"/>
  <c r="AD11609" i="13"/>
  <c r="AE11609" i="13"/>
  <c r="AG11609" i="13" s="1"/>
  <c r="AF11609" i="13"/>
  <c r="AC11545" i="13"/>
  <c r="AD11545" i="13"/>
  <c r="AE11545" i="13"/>
  <c r="AG11545" i="13" s="1"/>
  <c r="AF11545" i="13"/>
  <c r="AC11481" i="13"/>
  <c r="AD11481" i="13"/>
  <c r="AE11481" i="13"/>
  <c r="AG11481" i="13" s="1"/>
  <c r="AF11481" i="13"/>
  <c r="AC11417" i="13"/>
  <c r="AD11417" i="13"/>
  <c r="AE11417" i="13"/>
  <c r="AG11417" i="13" s="1"/>
  <c r="AF11417" i="13"/>
  <c r="AC11353" i="13"/>
  <c r="AD11353" i="13"/>
  <c r="AE11353" i="13"/>
  <c r="AG11353" i="13" s="1"/>
  <c r="AF11353" i="13"/>
  <c r="AC11289" i="13"/>
  <c r="AD11289" i="13"/>
  <c r="AE11289" i="13"/>
  <c r="AG11289" i="13" s="1"/>
  <c r="AF11289" i="13"/>
  <c r="AC11225" i="13"/>
  <c r="AD11225" i="13"/>
  <c r="AE11225" i="13"/>
  <c r="AG11225" i="13" s="1"/>
  <c r="AF11225" i="13"/>
  <c r="AC11161" i="13"/>
  <c r="AD11161" i="13"/>
  <c r="AE11161" i="13"/>
  <c r="AG11161" i="13" s="1"/>
  <c r="AF11161" i="13"/>
  <c r="AC11097" i="13"/>
  <c r="AD11097" i="13"/>
  <c r="AE11097" i="13"/>
  <c r="AG11097" i="13" s="1"/>
  <c r="AF11097" i="13"/>
  <c r="AC11033" i="13"/>
  <c r="AD11033" i="13"/>
  <c r="AE11033" i="13"/>
  <c r="AG11033" i="13" s="1"/>
  <c r="AF11033" i="13"/>
  <c r="AC10964" i="13"/>
  <c r="AD10964" i="13"/>
  <c r="AE10964" i="13"/>
  <c r="AG10964" i="13" s="1"/>
  <c r="AF10964" i="13"/>
  <c r="AC10871" i="13"/>
  <c r="AD10871" i="13"/>
  <c r="AE10871" i="13"/>
  <c r="AG10871" i="13" s="1"/>
  <c r="AF10871" i="13"/>
  <c r="AC10687" i="13"/>
  <c r="AD10687" i="13"/>
  <c r="AE10687" i="13"/>
  <c r="AG10687" i="13" s="1"/>
  <c r="AF10687" i="13"/>
  <c r="AC10431" i="13"/>
  <c r="AD10431" i="13"/>
  <c r="AE10431" i="13"/>
  <c r="AG10431" i="13" s="1"/>
  <c r="AF10431" i="13"/>
  <c r="AC10175" i="13"/>
  <c r="AD10175" i="13"/>
  <c r="AE10175" i="13"/>
  <c r="AG10175" i="13" s="1"/>
  <c r="AF10175" i="13"/>
  <c r="AC9918" i="13"/>
  <c r="AD9918" i="13"/>
  <c r="AE9918" i="13"/>
  <c r="AG9918" i="13" s="1"/>
  <c r="AF9918" i="13"/>
  <c r="AC9051" i="13"/>
  <c r="AD9051" i="13"/>
  <c r="AE9051" i="13"/>
  <c r="AG9051" i="13" s="1"/>
  <c r="AF9051" i="13"/>
  <c r="AC13104" i="13"/>
  <c r="AD13104" i="13"/>
  <c r="AE13104" i="13"/>
  <c r="AG13104" i="13" s="1"/>
  <c r="AF13104" i="13"/>
  <c r="AC13040" i="13"/>
  <c r="AD13040" i="13"/>
  <c r="AE13040" i="13"/>
  <c r="AG13040" i="13" s="1"/>
  <c r="AF13040" i="13"/>
  <c r="AC12976" i="13"/>
  <c r="AD12976" i="13"/>
  <c r="AE12976" i="13"/>
  <c r="AG12976" i="13" s="1"/>
  <c r="AF12976" i="13"/>
  <c r="AC12912" i="13"/>
  <c r="AD12912" i="13"/>
  <c r="AE12912" i="13"/>
  <c r="AG12912" i="13" s="1"/>
  <c r="AF12912" i="13"/>
  <c r="AC12848" i="13"/>
  <c r="AD12848" i="13"/>
  <c r="AE12848" i="13"/>
  <c r="AG12848" i="13" s="1"/>
  <c r="AF12848" i="13"/>
  <c r="AC12784" i="13"/>
  <c r="AD12784" i="13"/>
  <c r="AE12784" i="13"/>
  <c r="AG12784" i="13" s="1"/>
  <c r="AF12784" i="13"/>
  <c r="AC12720" i="13"/>
  <c r="AD12720" i="13"/>
  <c r="AE12720" i="13"/>
  <c r="AG12720" i="13" s="1"/>
  <c r="AF12720" i="13"/>
  <c r="AC12656" i="13"/>
  <c r="AD12656" i="13"/>
  <c r="AE12656" i="13"/>
  <c r="AG12656" i="13" s="1"/>
  <c r="AF12656" i="13"/>
  <c r="AC12592" i="13"/>
  <c r="AD12592" i="13"/>
  <c r="AE12592" i="13"/>
  <c r="AG12592" i="13" s="1"/>
  <c r="AF12592" i="13"/>
  <c r="AC12528" i="13"/>
  <c r="AD12528" i="13"/>
  <c r="AE12528" i="13"/>
  <c r="AG12528" i="13" s="1"/>
  <c r="AF12528" i="13"/>
  <c r="AC12464" i="13"/>
  <c r="AD12464" i="13"/>
  <c r="AE12464" i="13"/>
  <c r="AG12464" i="13" s="1"/>
  <c r="AF12464" i="13"/>
  <c r="AC12400" i="13"/>
  <c r="AD12400" i="13"/>
  <c r="AE12400" i="13"/>
  <c r="AG12400" i="13" s="1"/>
  <c r="AF12400" i="13"/>
  <c r="AC12336" i="13"/>
  <c r="AD12336" i="13"/>
  <c r="AE12336" i="13"/>
  <c r="AG12336" i="13" s="1"/>
  <c r="AF12336" i="13"/>
  <c r="AC12272" i="13"/>
  <c r="AD12272" i="13"/>
  <c r="AE12272" i="13"/>
  <c r="AG12272" i="13" s="1"/>
  <c r="AF12272" i="13"/>
  <c r="AC12208" i="13"/>
  <c r="AD12208" i="13"/>
  <c r="AE12208" i="13"/>
  <c r="AG12208" i="13" s="1"/>
  <c r="AF12208" i="13"/>
  <c r="AC12144" i="13"/>
  <c r="AD12144" i="13"/>
  <c r="AE12144" i="13"/>
  <c r="AG12144" i="13" s="1"/>
  <c r="AF12144" i="13"/>
  <c r="AC12080" i="13"/>
  <c r="AD12080" i="13"/>
  <c r="AE12080" i="13"/>
  <c r="AG12080" i="13" s="1"/>
  <c r="AF12080" i="13"/>
  <c r="AC12016" i="13"/>
  <c r="AD12016" i="13"/>
  <c r="AE12016" i="13"/>
  <c r="AG12016" i="13" s="1"/>
  <c r="AF12016" i="13"/>
  <c r="AC11952" i="13"/>
  <c r="AD11952" i="13"/>
  <c r="AE11952" i="13"/>
  <c r="AG11952" i="13" s="1"/>
  <c r="AF11952" i="13"/>
  <c r="AC11888" i="13"/>
  <c r="AD11888" i="13"/>
  <c r="AE11888" i="13"/>
  <c r="AG11888" i="13" s="1"/>
  <c r="AF11888" i="13"/>
  <c r="AC11824" i="13"/>
  <c r="AD11824" i="13"/>
  <c r="AE11824" i="13"/>
  <c r="AG11824" i="13" s="1"/>
  <c r="AF11824" i="13"/>
  <c r="AC11760" i="13"/>
  <c r="AD11760" i="13"/>
  <c r="AE11760" i="13"/>
  <c r="AG11760" i="13" s="1"/>
  <c r="AF11760" i="13"/>
  <c r="AC11696" i="13"/>
  <c r="AD11696" i="13"/>
  <c r="AE11696" i="13"/>
  <c r="AG11696" i="13" s="1"/>
  <c r="AF11696" i="13"/>
  <c r="AC11632" i="13"/>
  <c r="AD11632" i="13"/>
  <c r="AE11632" i="13"/>
  <c r="AG11632" i="13" s="1"/>
  <c r="AF11632" i="13"/>
  <c r="AC11568" i="13"/>
  <c r="AD11568" i="13"/>
  <c r="AE11568" i="13"/>
  <c r="AG11568" i="13" s="1"/>
  <c r="AF11568" i="13"/>
  <c r="AC11504" i="13"/>
  <c r="AD11504" i="13"/>
  <c r="AE11504" i="13"/>
  <c r="AG11504" i="13" s="1"/>
  <c r="AF11504" i="13"/>
  <c r="AC11440" i="13"/>
  <c r="AD11440" i="13"/>
  <c r="AE11440" i="13"/>
  <c r="AG11440" i="13" s="1"/>
  <c r="AF11440" i="13"/>
  <c r="AC11376" i="13"/>
  <c r="AD11376" i="13"/>
  <c r="AE11376" i="13"/>
  <c r="AG11376" i="13" s="1"/>
  <c r="AF11376" i="13"/>
  <c r="AC11312" i="13"/>
  <c r="AD11312" i="13"/>
  <c r="AE11312" i="13"/>
  <c r="AG11312" i="13" s="1"/>
  <c r="AF11312" i="13"/>
  <c r="AC11248" i="13"/>
  <c r="AD11248" i="13"/>
  <c r="AE11248" i="13"/>
  <c r="AG11248" i="13" s="1"/>
  <c r="AF11248" i="13"/>
  <c r="AC11184" i="13"/>
  <c r="AD11184" i="13"/>
  <c r="AE11184" i="13"/>
  <c r="AG11184" i="13" s="1"/>
  <c r="AF11184" i="13"/>
  <c r="AC11120" i="13"/>
  <c r="AD11120" i="13"/>
  <c r="AE11120" i="13"/>
  <c r="AG11120" i="13" s="1"/>
  <c r="AF11120" i="13"/>
  <c r="AC11056" i="13"/>
  <c r="AD11056" i="13"/>
  <c r="AE11056" i="13"/>
  <c r="AG11056" i="13" s="1"/>
  <c r="AF11056" i="13"/>
  <c r="AC10990" i="13"/>
  <c r="AD10990" i="13"/>
  <c r="AE10990" i="13"/>
  <c r="AG10990" i="13" s="1"/>
  <c r="AF10990" i="13"/>
  <c r="AC10915" i="13"/>
  <c r="AD10915" i="13"/>
  <c r="AE10915" i="13"/>
  <c r="AG10915" i="13" s="1"/>
  <c r="AF10915" i="13"/>
  <c r="AC10764" i="13"/>
  <c r="AD10764" i="13"/>
  <c r="AE10764" i="13"/>
  <c r="AG10764" i="13" s="1"/>
  <c r="AF10764" i="13"/>
  <c r="AC10525" i="13"/>
  <c r="AD10525" i="13"/>
  <c r="AE10525" i="13"/>
  <c r="AG10525" i="13" s="1"/>
  <c r="AF10525" i="13"/>
  <c r="AC10269" i="13"/>
  <c r="AD10269" i="13"/>
  <c r="AE10269" i="13"/>
  <c r="AG10269" i="13" s="1"/>
  <c r="AF10269" i="13"/>
  <c r="AC10013" i="13"/>
  <c r="AD10013" i="13"/>
  <c r="AE10013" i="13"/>
  <c r="AG10013" i="13" s="1"/>
  <c r="AF10013" i="13"/>
  <c r="AC9427" i="13"/>
  <c r="AD9427" i="13"/>
  <c r="AE9427" i="13"/>
  <c r="AG9427" i="13" s="1"/>
  <c r="AF9427" i="13"/>
  <c r="AC11902" i="13"/>
  <c r="AD11902" i="13"/>
  <c r="AE11902" i="13"/>
  <c r="AG11902" i="13" s="1"/>
  <c r="AF11902" i="13"/>
  <c r="AC11838" i="13"/>
  <c r="AD11838" i="13"/>
  <c r="AE11838" i="13"/>
  <c r="AG11838" i="13" s="1"/>
  <c r="AF11838" i="13"/>
  <c r="AC11774" i="13"/>
  <c r="AD11774" i="13"/>
  <c r="AE11774" i="13"/>
  <c r="AG11774" i="13" s="1"/>
  <c r="AF11774" i="13"/>
  <c r="AC11710" i="13"/>
  <c r="AD11710" i="13"/>
  <c r="AE11710" i="13"/>
  <c r="AG11710" i="13" s="1"/>
  <c r="AF11710" i="13"/>
  <c r="AC11646" i="13"/>
  <c r="AD11646" i="13"/>
  <c r="AE11646" i="13"/>
  <c r="AG11646" i="13" s="1"/>
  <c r="AF11646" i="13"/>
  <c r="AC11582" i="13"/>
  <c r="AD11582" i="13"/>
  <c r="AE11582" i="13"/>
  <c r="AG11582" i="13" s="1"/>
  <c r="AF11582" i="13"/>
  <c r="AC11518" i="13"/>
  <c r="AD11518" i="13"/>
  <c r="AE11518" i="13"/>
  <c r="AG11518" i="13" s="1"/>
  <c r="AF11518" i="13"/>
  <c r="AC11454" i="13"/>
  <c r="AD11454" i="13"/>
  <c r="AE11454" i="13"/>
  <c r="AG11454" i="13" s="1"/>
  <c r="AF11454" i="13"/>
  <c r="AC11390" i="13"/>
  <c r="AD11390" i="13"/>
  <c r="AE11390" i="13"/>
  <c r="AG11390" i="13" s="1"/>
  <c r="AF11390" i="13"/>
  <c r="AC11326" i="13"/>
  <c r="AD11326" i="13"/>
  <c r="AE11326" i="13"/>
  <c r="AG11326" i="13" s="1"/>
  <c r="AF11326" i="13"/>
  <c r="AC11262" i="13"/>
  <c r="AD11262" i="13"/>
  <c r="AE11262" i="13"/>
  <c r="AG11262" i="13" s="1"/>
  <c r="AF11262" i="13"/>
  <c r="AC11198" i="13"/>
  <c r="AD11198" i="13"/>
  <c r="AE11198" i="13"/>
  <c r="AG11198" i="13" s="1"/>
  <c r="AF11198" i="13"/>
  <c r="AC11134" i="13"/>
  <c r="AD11134" i="13"/>
  <c r="AE11134" i="13"/>
  <c r="AG11134" i="13" s="1"/>
  <c r="AF11134" i="13"/>
  <c r="AC11070" i="13"/>
  <c r="AD11070" i="13"/>
  <c r="AE11070" i="13"/>
  <c r="AG11070" i="13" s="1"/>
  <c r="AF11070" i="13"/>
  <c r="AC11006" i="13"/>
  <c r="AD11006" i="13"/>
  <c r="AE11006" i="13"/>
  <c r="AG11006" i="13" s="1"/>
  <c r="AF11006" i="13"/>
  <c r="AC10933" i="13"/>
  <c r="AE10933" i="13"/>
  <c r="AG10933" i="13" s="1"/>
  <c r="AD10933" i="13"/>
  <c r="AF10933" i="13"/>
  <c r="AC10799" i="13"/>
  <c r="AD10799" i="13"/>
  <c r="AE10799" i="13"/>
  <c r="AG10799" i="13" s="1"/>
  <c r="AF10799" i="13"/>
  <c r="AC10581" i="13"/>
  <c r="AD10581" i="13"/>
  <c r="AE10581" i="13"/>
  <c r="AG10581" i="13" s="1"/>
  <c r="AF10581" i="13"/>
  <c r="AC10325" i="13"/>
  <c r="AD10325" i="13"/>
  <c r="AE10325" i="13"/>
  <c r="AG10325" i="13" s="1"/>
  <c r="AF10325" i="13"/>
  <c r="AC10069" i="13"/>
  <c r="AD10069" i="13"/>
  <c r="AE10069" i="13"/>
  <c r="AG10069" i="13" s="1"/>
  <c r="AF10069" i="13"/>
  <c r="AC9651" i="13"/>
  <c r="AD9651" i="13"/>
  <c r="AE9651" i="13"/>
  <c r="AG9651" i="13" s="1"/>
  <c r="AF9651" i="13"/>
  <c r="AC7852" i="13"/>
  <c r="AD7852" i="13"/>
  <c r="AE7852" i="13"/>
  <c r="AG7852" i="13" s="1"/>
  <c r="AF7852" i="13"/>
  <c r="AC13077" i="13"/>
  <c r="AD13077" i="13"/>
  <c r="AE13077" i="13"/>
  <c r="AG13077" i="13" s="1"/>
  <c r="AF13077" i="13"/>
  <c r="AC13013" i="13"/>
  <c r="AD13013" i="13"/>
  <c r="AE13013" i="13"/>
  <c r="AG13013" i="13" s="1"/>
  <c r="AF13013" i="13"/>
  <c r="AC12949" i="13"/>
  <c r="AD12949" i="13"/>
  <c r="AE12949" i="13"/>
  <c r="AG12949" i="13" s="1"/>
  <c r="AF12949" i="13"/>
  <c r="AC12885" i="13"/>
  <c r="AD12885" i="13"/>
  <c r="AE12885" i="13"/>
  <c r="AG12885" i="13" s="1"/>
  <c r="AF12885" i="13"/>
  <c r="AC12821" i="13"/>
  <c r="AD12821" i="13"/>
  <c r="AE12821" i="13"/>
  <c r="AG12821" i="13" s="1"/>
  <c r="AF12821" i="13"/>
  <c r="AC12757" i="13"/>
  <c r="AD12757" i="13"/>
  <c r="AE12757" i="13"/>
  <c r="AG12757" i="13" s="1"/>
  <c r="AF12757" i="13"/>
  <c r="AC12693" i="13"/>
  <c r="AD12693" i="13"/>
  <c r="AE12693" i="13"/>
  <c r="AG12693" i="13" s="1"/>
  <c r="AF12693" i="13"/>
  <c r="AC12629" i="13"/>
  <c r="AD12629" i="13"/>
  <c r="AE12629" i="13"/>
  <c r="AG12629" i="13" s="1"/>
  <c r="AF12629" i="13"/>
  <c r="AC12565" i="13"/>
  <c r="AD12565" i="13"/>
  <c r="AE12565" i="13"/>
  <c r="AG12565" i="13" s="1"/>
  <c r="AF12565" i="13"/>
  <c r="AC12501" i="13"/>
  <c r="AD12501" i="13"/>
  <c r="AE12501" i="13"/>
  <c r="AG12501" i="13" s="1"/>
  <c r="AF12501" i="13"/>
  <c r="AC12437" i="13"/>
  <c r="AD12437" i="13"/>
  <c r="AE12437" i="13"/>
  <c r="AG12437" i="13" s="1"/>
  <c r="AF12437" i="13"/>
  <c r="AC12373" i="13"/>
  <c r="AD12373" i="13"/>
  <c r="AE12373" i="13"/>
  <c r="AG12373" i="13" s="1"/>
  <c r="AF12373" i="13"/>
  <c r="AC12309" i="13"/>
  <c r="AD12309" i="13"/>
  <c r="AE12309" i="13"/>
  <c r="AG12309" i="13" s="1"/>
  <c r="AF12309" i="13"/>
  <c r="AC12245" i="13"/>
  <c r="AD12245" i="13"/>
  <c r="AE12245" i="13"/>
  <c r="AG12245" i="13" s="1"/>
  <c r="AF12245" i="13"/>
  <c r="AC12181" i="13"/>
  <c r="AD12181" i="13"/>
  <c r="AE12181" i="13"/>
  <c r="AG12181" i="13" s="1"/>
  <c r="AF12181" i="13"/>
  <c r="AC12117" i="13"/>
  <c r="AD12117" i="13"/>
  <c r="AE12117" i="13"/>
  <c r="AG12117" i="13" s="1"/>
  <c r="AF12117" i="13"/>
  <c r="AC12053" i="13"/>
  <c r="AD12053" i="13"/>
  <c r="AE12053" i="13"/>
  <c r="AG12053" i="13" s="1"/>
  <c r="AF12053" i="13"/>
  <c r="AC11989" i="13"/>
  <c r="AD11989" i="13"/>
  <c r="AE11989" i="13"/>
  <c r="AG11989" i="13" s="1"/>
  <c r="AF11989" i="13"/>
  <c r="AC11925" i="13"/>
  <c r="AD11925" i="13"/>
  <c r="AE11925" i="13"/>
  <c r="AG11925" i="13" s="1"/>
  <c r="AF11925" i="13"/>
  <c r="AC11861" i="13"/>
  <c r="AE11861" i="13"/>
  <c r="AG11861" i="13" s="1"/>
  <c r="AD11861" i="13"/>
  <c r="AF11861" i="13"/>
  <c r="AC11797" i="13"/>
  <c r="AD11797" i="13"/>
  <c r="AE11797" i="13"/>
  <c r="AG11797" i="13" s="1"/>
  <c r="AF11797" i="13"/>
  <c r="AC11733" i="13"/>
  <c r="AD11733" i="13"/>
  <c r="AE11733" i="13"/>
  <c r="AG11733" i="13" s="1"/>
  <c r="AF11733" i="13"/>
  <c r="AC11669" i="13"/>
  <c r="AD11669" i="13"/>
  <c r="AE11669" i="13"/>
  <c r="AG11669" i="13" s="1"/>
  <c r="AF11669" i="13"/>
  <c r="AC11605" i="13"/>
  <c r="AD11605" i="13"/>
  <c r="AE11605" i="13"/>
  <c r="AG11605" i="13" s="1"/>
  <c r="AF11605" i="13"/>
  <c r="AC11541" i="13"/>
  <c r="AD11541" i="13"/>
  <c r="AE11541" i="13"/>
  <c r="AG11541" i="13" s="1"/>
  <c r="AF11541" i="13"/>
  <c r="AC11477" i="13"/>
  <c r="AD11477" i="13"/>
  <c r="AE11477" i="13"/>
  <c r="AG11477" i="13" s="1"/>
  <c r="AF11477" i="13"/>
  <c r="AC11413" i="13"/>
  <c r="AD11413" i="13"/>
  <c r="AE11413" i="13"/>
  <c r="AG11413" i="13" s="1"/>
  <c r="AF11413" i="13"/>
  <c r="AC11349" i="13"/>
  <c r="AD11349" i="13"/>
  <c r="AE11349" i="13"/>
  <c r="AG11349" i="13" s="1"/>
  <c r="AF11349" i="13"/>
  <c r="AC11285" i="13"/>
  <c r="AD11285" i="13"/>
  <c r="AE11285" i="13"/>
  <c r="AG11285" i="13" s="1"/>
  <c r="AF11285" i="13"/>
  <c r="AC11221" i="13"/>
  <c r="AD11221" i="13"/>
  <c r="AE11221" i="13"/>
  <c r="AG11221" i="13" s="1"/>
  <c r="AF11221" i="13"/>
  <c r="AC11157" i="13"/>
  <c r="AE11157" i="13"/>
  <c r="AG11157" i="13" s="1"/>
  <c r="AD11157" i="13"/>
  <c r="AF11157" i="13"/>
  <c r="AC11093" i="13"/>
  <c r="AD11093" i="13"/>
  <c r="AE11093" i="13"/>
  <c r="AG11093" i="13" s="1"/>
  <c r="AF11093" i="13"/>
  <c r="AC11029" i="13"/>
  <c r="AD11029" i="13"/>
  <c r="AE11029" i="13"/>
  <c r="AG11029" i="13" s="1"/>
  <c r="AF11029" i="13"/>
  <c r="AC10959" i="13"/>
  <c r="AD10959" i="13"/>
  <c r="AE10959" i="13"/>
  <c r="AG10959" i="13" s="1"/>
  <c r="AF10959" i="13"/>
  <c r="AC10861" i="13"/>
  <c r="AD10861" i="13"/>
  <c r="AE10861" i="13"/>
  <c r="AG10861" i="13" s="1"/>
  <c r="AF10861" i="13"/>
  <c r="AC10671" i="13"/>
  <c r="AD10671" i="13"/>
  <c r="AE10671" i="13"/>
  <c r="AG10671" i="13" s="1"/>
  <c r="AF10671" i="13"/>
  <c r="AC10415" i="13"/>
  <c r="AD10415" i="13"/>
  <c r="AE10415" i="13"/>
  <c r="AG10415" i="13" s="1"/>
  <c r="AF10415" i="13"/>
  <c r="AC10159" i="13"/>
  <c r="AD10159" i="13"/>
  <c r="AE10159" i="13"/>
  <c r="AG10159" i="13" s="1"/>
  <c r="AF10159" i="13"/>
  <c r="AC9894" i="13"/>
  <c r="AD9894" i="13"/>
  <c r="AE9894" i="13"/>
  <c r="AG9894" i="13" s="1"/>
  <c r="AF9894" i="13"/>
  <c r="AC8987" i="13"/>
  <c r="AD8987" i="13"/>
  <c r="AE8987" i="13"/>
  <c r="AG8987" i="13" s="1"/>
  <c r="AF8987" i="13"/>
  <c r="AC10541" i="13"/>
  <c r="AD10541" i="13"/>
  <c r="AE10541" i="13"/>
  <c r="AG10541" i="13" s="1"/>
  <c r="AF10541" i="13"/>
  <c r="AC10285" i="13"/>
  <c r="AD10285" i="13"/>
  <c r="AE10285" i="13"/>
  <c r="AG10285" i="13" s="1"/>
  <c r="AF10285" i="13"/>
  <c r="AC10029" i="13"/>
  <c r="AD10029" i="13"/>
  <c r="AE10029" i="13"/>
  <c r="AG10029" i="13" s="1"/>
  <c r="AF10029" i="13"/>
  <c r="AC9491" i="13"/>
  <c r="AD9491" i="13"/>
  <c r="AE9491" i="13"/>
  <c r="AG9491" i="13" s="1"/>
  <c r="AF9491" i="13"/>
  <c r="AC13147" i="13"/>
  <c r="AD13147" i="13"/>
  <c r="AE13147" i="13"/>
  <c r="AG13147" i="13" s="1"/>
  <c r="AF13147" i="13"/>
  <c r="AC13083" i="13"/>
  <c r="AD13083" i="13"/>
  <c r="AE13083" i="13"/>
  <c r="AG13083" i="13" s="1"/>
  <c r="AF13083" i="13"/>
  <c r="AC13019" i="13"/>
  <c r="AD13019" i="13"/>
  <c r="AE13019" i="13"/>
  <c r="AG13019" i="13" s="1"/>
  <c r="AF13019" i="13"/>
  <c r="AC12955" i="13"/>
  <c r="AD12955" i="13"/>
  <c r="AE12955" i="13"/>
  <c r="AG12955" i="13" s="1"/>
  <c r="AF12955" i="13"/>
  <c r="AC12891" i="13"/>
  <c r="AD12891" i="13"/>
  <c r="AE12891" i="13"/>
  <c r="AG12891" i="13" s="1"/>
  <c r="AF12891" i="13"/>
  <c r="AC12827" i="13"/>
  <c r="AD12827" i="13"/>
  <c r="AE12827" i="13"/>
  <c r="AG12827" i="13" s="1"/>
  <c r="AF12827" i="13"/>
  <c r="AC12763" i="13"/>
  <c r="AD12763" i="13"/>
  <c r="AE12763" i="13"/>
  <c r="AG12763" i="13" s="1"/>
  <c r="AF12763" i="13"/>
  <c r="AC12699" i="13"/>
  <c r="AD12699" i="13"/>
  <c r="AE12699" i="13"/>
  <c r="AG12699" i="13" s="1"/>
  <c r="AF12699" i="13"/>
  <c r="AC12635" i="13"/>
  <c r="AD12635" i="13"/>
  <c r="AE12635" i="13"/>
  <c r="AG12635" i="13" s="1"/>
  <c r="AF12635" i="13"/>
  <c r="AC12571" i="13"/>
  <c r="AD12571" i="13"/>
  <c r="AE12571" i="13"/>
  <c r="AG12571" i="13" s="1"/>
  <c r="AF12571" i="13"/>
  <c r="AC12507" i="13"/>
  <c r="AD12507" i="13"/>
  <c r="AE12507" i="13"/>
  <c r="AG12507" i="13" s="1"/>
  <c r="AF12507" i="13"/>
  <c r="AC12443" i="13"/>
  <c r="AD12443" i="13"/>
  <c r="AE12443" i="13"/>
  <c r="AG12443" i="13" s="1"/>
  <c r="AF12443" i="13"/>
  <c r="AC12379" i="13"/>
  <c r="AD12379" i="13"/>
  <c r="AE12379" i="13"/>
  <c r="AG12379" i="13" s="1"/>
  <c r="AF12379" i="13"/>
  <c r="AC12315" i="13"/>
  <c r="AD12315" i="13"/>
  <c r="AE12315" i="13"/>
  <c r="AG12315" i="13" s="1"/>
  <c r="AF12315" i="13"/>
  <c r="AC12251" i="13"/>
  <c r="AD12251" i="13"/>
  <c r="AE12251" i="13"/>
  <c r="AG12251" i="13" s="1"/>
  <c r="AF12251" i="13"/>
  <c r="AC12187" i="13"/>
  <c r="AD12187" i="13"/>
  <c r="AE12187" i="13"/>
  <c r="AG12187" i="13" s="1"/>
  <c r="AF12187" i="13"/>
  <c r="AC12123" i="13"/>
  <c r="AD12123" i="13"/>
  <c r="AE12123" i="13"/>
  <c r="AG12123" i="13" s="1"/>
  <c r="AF12123" i="13"/>
  <c r="AC12059" i="13"/>
  <c r="AD12059" i="13"/>
  <c r="AE12059" i="13"/>
  <c r="AG12059" i="13" s="1"/>
  <c r="AF12059" i="13"/>
  <c r="AC11995" i="13"/>
  <c r="AD11995" i="13"/>
  <c r="AE11995" i="13"/>
  <c r="AG11995" i="13" s="1"/>
  <c r="AF11995" i="13"/>
  <c r="AC11931" i="13"/>
  <c r="AD11931" i="13"/>
  <c r="AE11931" i="13"/>
  <c r="AG11931" i="13" s="1"/>
  <c r="AF11931" i="13"/>
  <c r="AC11867" i="13"/>
  <c r="AD11867" i="13"/>
  <c r="AE11867" i="13"/>
  <c r="AG11867" i="13" s="1"/>
  <c r="AF11867" i="13"/>
  <c r="AC11803" i="13"/>
  <c r="AD11803" i="13"/>
  <c r="AE11803" i="13"/>
  <c r="AG11803" i="13" s="1"/>
  <c r="AF11803" i="13"/>
  <c r="AC11739" i="13"/>
  <c r="AD11739" i="13"/>
  <c r="AE11739" i="13"/>
  <c r="AG11739" i="13" s="1"/>
  <c r="AF11739" i="13"/>
  <c r="AC11675" i="13"/>
  <c r="AD11675" i="13"/>
  <c r="AE11675" i="13"/>
  <c r="AG11675" i="13" s="1"/>
  <c r="AF11675" i="13"/>
  <c r="AC11611" i="13"/>
  <c r="AD11611" i="13"/>
  <c r="AE11611" i="13"/>
  <c r="AG11611" i="13" s="1"/>
  <c r="AF11611" i="13"/>
  <c r="AC11547" i="13"/>
  <c r="AE11547" i="13"/>
  <c r="AG11547" i="13" s="1"/>
  <c r="AD11547" i="13"/>
  <c r="AF11547" i="13"/>
  <c r="AC11483" i="13"/>
  <c r="AD11483" i="13"/>
  <c r="AE11483" i="13"/>
  <c r="AG11483" i="13" s="1"/>
  <c r="AF11483" i="13"/>
  <c r="AC11419" i="13"/>
  <c r="AD11419" i="13"/>
  <c r="AE11419" i="13"/>
  <c r="AG11419" i="13" s="1"/>
  <c r="AF11419" i="13"/>
  <c r="AC11355" i="13"/>
  <c r="AD11355" i="13"/>
  <c r="AE11355" i="13"/>
  <c r="AG11355" i="13" s="1"/>
  <c r="AF11355" i="13"/>
  <c r="AC11291" i="13"/>
  <c r="AD11291" i="13"/>
  <c r="AE11291" i="13"/>
  <c r="AG11291" i="13" s="1"/>
  <c r="AF11291" i="13"/>
  <c r="AC11227" i="13"/>
  <c r="AD11227" i="13"/>
  <c r="AE11227" i="13"/>
  <c r="AG11227" i="13" s="1"/>
  <c r="AF11227" i="13"/>
  <c r="AC11163" i="13"/>
  <c r="AD11163" i="13"/>
  <c r="AE11163" i="13"/>
  <c r="AG11163" i="13" s="1"/>
  <c r="AF11163" i="13"/>
  <c r="AC11099" i="13"/>
  <c r="AD11099" i="13"/>
  <c r="AE11099" i="13"/>
  <c r="AG11099" i="13" s="1"/>
  <c r="AF11099" i="13"/>
  <c r="AC11035" i="13"/>
  <c r="AD11035" i="13"/>
  <c r="AE11035" i="13"/>
  <c r="AG11035" i="13" s="1"/>
  <c r="AF11035" i="13"/>
  <c r="AC10966" i="13"/>
  <c r="AD10966" i="13"/>
  <c r="AE10966" i="13"/>
  <c r="AG10966" i="13" s="1"/>
  <c r="AF10966" i="13"/>
  <c r="AC10877" i="13"/>
  <c r="AD10877" i="13"/>
  <c r="AE10877" i="13"/>
  <c r="AG10877" i="13" s="1"/>
  <c r="AF10877" i="13"/>
  <c r="AC10695" i="13"/>
  <c r="AD10695" i="13"/>
  <c r="AE10695" i="13"/>
  <c r="AG10695" i="13" s="1"/>
  <c r="AF10695" i="13"/>
  <c r="AC10439" i="13"/>
  <c r="AD10439" i="13"/>
  <c r="AE10439" i="13"/>
  <c r="AG10439" i="13" s="1"/>
  <c r="AF10439" i="13"/>
  <c r="AC10183" i="13"/>
  <c r="AD10183" i="13"/>
  <c r="AE10183" i="13"/>
  <c r="AG10183" i="13" s="1"/>
  <c r="AF10183" i="13"/>
  <c r="AC9927" i="13"/>
  <c r="AD9927" i="13"/>
  <c r="AE9927" i="13"/>
  <c r="AG9927" i="13" s="1"/>
  <c r="AF9927" i="13"/>
  <c r="AC9083" i="13"/>
  <c r="AD9083" i="13"/>
  <c r="AE9083" i="13"/>
  <c r="AG9083" i="13" s="1"/>
  <c r="AF9083" i="13"/>
  <c r="AC13082" i="13"/>
  <c r="AD13082" i="13"/>
  <c r="AE13082" i="13"/>
  <c r="AG13082" i="13" s="1"/>
  <c r="AF13082" i="13"/>
  <c r="AC13018" i="13"/>
  <c r="AD13018" i="13"/>
  <c r="AE13018" i="13"/>
  <c r="AG13018" i="13" s="1"/>
  <c r="AF13018" i="13"/>
  <c r="AC12954" i="13"/>
  <c r="AD12954" i="13"/>
  <c r="AE12954" i="13"/>
  <c r="AG12954" i="13" s="1"/>
  <c r="AF12954" i="13"/>
  <c r="AC12890" i="13"/>
  <c r="AD12890" i="13"/>
  <c r="AE12890" i="13"/>
  <c r="AG12890" i="13" s="1"/>
  <c r="AF12890" i="13"/>
  <c r="AC12826" i="13"/>
  <c r="AD12826" i="13"/>
  <c r="AE12826" i="13"/>
  <c r="AG12826" i="13" s="1"/>
  <c r="AF12826" i="13"/>
  <c r="AC12762" i="13"/>
  <c r="AD12762" i="13"/>
  <c r="AE12762" i="13"/>
  <c r="AG12762" i="13" s="1"/>
  <c r="AF12762" i="13"/>
  <c r="AC12698" i="13"/>
  <c r="AD12698" i="13"/>
  <c r="AE12698" i="13"/>
  <c r="AG12698" i="13" s="1"/>
  <c r="AF12698" i="13"/>
  <c r="AC12634" i="13"/>
  <c r="AD12634" i="13"/>
  <c r="AE12634" i="13"/>
  <c r="AG12634" i="13" s="1"/>
  <c r="AF12634" i="13"/>
  <c r="AC12570" i="13"/>
  <c r="AD12570" i="13"/>
  <c r="AE12570" i="13"/>
  <c r="AG12570" i="13" s="1"/>
  <c r="AF12570" i="13"/>
  <c r="AC12506" i="13"/>
  <c r="AD12506" i="13"/>
  <c r="AE12506" i="13"/>
  <c r="AG12506" i="13" s="1"/>
  <c r="AF12506" i="13"/>
  <c r="AC12442" i="13"/>
  <c r="AD12442" i="13"/>
  <c r="AE12442" i="13"/>
  <c r="AG12442" i="13" s="1"/>
  <c r="AF12442" i="13"/>
  <c r="AC12378" i="13"/>
  <c r="AD12378" i="13"/>
  <c r="AE12378" i="13"/>
  <c r="AG12378" i="13" s="1"/>
  <c r="AF12378" i="13"/>
  <c r="AC12314" i="13"/>
  <c r="AD12314" i="13"/>
  <c r="AE12314" i="13"/>
  <c r="AG12314" i="13" s="1"/>
  <c r="AF12314" i="13"/>
  <c r="AC12250" i="13"/>
  <c r="AD12250" i="13"/>
  <c r="AE12250" i="13"/>
  <c r="AG12250" i="13" s="1"/>
  <c r="AF12250" i="13"/>
  <c r="AC12186" i="13"/>
  <c r="AD12186" i="13"/>
  <c r="AE12186" i="13"/>
  <c r="AG12186" i="13" s="1"/>
  <c r="AF12186" i="13"/>
  <c r="AC12122" i="13"/>
  <c r="AD12122" i="13"/>
  <c r="AE12122" i="13"/>
  <c r="AG12122" i="13" s="1"/>
  <c r="AF12122" i="13"/>
  <c r="AC12058" i="13"/>
  <c r="AD12058" i="13"/>
  <c r="AE12058" i="13"/>
  <c r="AG12058" i="13" s="1"/>
  <c r="AF12058" i="13"/>
  <c r="AC11994" i="13"/>
  <c r="AD11994" i="13"/>
  <c r="AE11994" i="13"/>
  <c r="AG11994" i="13" s="1"/>
  <c r="AF11994" i="13"/>
  <c r="AC11930" i="13"/>
  <c r="AD11930" i="13"/>
  <c r="AE11930" i="13"/>
  <c r="AG11930" i="13" s="1"/>
  <c r="AF11930" i="13"/>
  <c r="AC11866" i="13"/>
  <c r="AD11866" i="13"/>
  <c r="AE11866" i="13"/>
  <c r="AG11866" i="13" s="1"/>
  <c r="AF11866" i="13"/>
  <c r="AD11802" i="13"/>
  <c r="AC11802" i="13"/>
  <c r="AE11802" i="13"/>
  <c r="AG11802" i="13" s="1"/>
  <c r="AF11802" i="13"/>
  <c r="AD11738" i="13"/>
  <c r="AC11738" i="13"/>
  <c r="AE11738" i="13"/>
  <c r="AG11738" i="13" s="1"/>
  <c r="AF11738" i="13"/>
  <c r="AC11674" i="13"/>
  <c r="AD11674" i="13"/>
  <c r="AE11674" i="13"/>
  <c r="AG11674" i="13" s="1"/>
  <c r="AF11674" i="13"/>
  <c r="AC11610" i="13"/>
  <c r="AD11610" i="13"/>
  <c r="AE11610" i="13"/>
  <c r="AG11610" i="13" s="1"/>
  <c r="AF11610" i="13"/>
  <c r="AD11546" i="13"/>
  <c r="AC11546" i="13"/>
  <c r="AE11546" i="13"/>
  <c r="AG11546" i="13" s="1"/>
  <c r="AF11546" i="13"/>
  <c r="AD11482" i="13"/>
  <c r="AC11482" i="13"/>
  <c r="AE11482" i="13"/>
  <c r="AG11482" i="13" s="1"/>
  <c r="AF11482" i="13"/>
  <c r="AC11418" i="13"/>
  <c r="AD11418" i="13"/>
  <c r="AE11418" i="13"/>
  <c r="AG11418" i="13" s="1"/>
  <c r="AF11418" i="13"/>
  <c r="AC11354" i="13"/>
  <c r="AD11354" i="13"/>
  <c r="AE11354" i="13"/>
  <c r="AG11354" i="13" s="1"/>
  <c r="AF11354" i="13"/>
  <c r="AC11290" i="13"/>
  <c r="AD11290" i="13"/>
  <c r="AE11290" i="13"/>
  <c r="AG11290" i="13" s="1"/>
  <c r="AF11290" i="13"/>
  <c r="AC11226" i="13"/>
  <c r="AD11226" i="13"/>
  <c r="AE11226" i="13"/>
  <c r="AG11226" i="13" s="1"/>
  <c r="AF11226" i="13"/>
  <c r="AC11162" i="13"/>
  <c r="AD11162" i="13"/>
  <c r="AE11162" i="13"/>
  <c r="AG11162" i="13" s="1"/>
  <c r="AF11162" i="13"/>
  <c r="AC11098" i="13"/>
  <c r="AD11098" i="13"/>
  <c r="AE11098" i="13"/>
  <c r="AG11098" i="13" s="1"/>
  <c r="AF11098" i="13"/>
  <c r="AC11034" i="13"/>
  <c r="AD11034" i="13"/>
  <c r="AE11034" i="13"/>
  <c r="AG11034" i="13" s="1"/>
  <c r="AF11034" i="13"/>
  <c r="AC10965" i="13"/>
  <c r="AD10965" i="13"/>
  <c r="AE10965" i="13"/>
  <c r="AG10965" i="13" s="1"/>
  <c r="AF10965" i="13"/>
  <c r="AC10876" i="13"/>
  <c r="AD10876" i="13"/>
  <c r="AE10876" i="13"/>
  <c r="AG10876" i="13" s="1"/>
  <c r="AF10876" i="13"/>
  <c r="AC10693" i="13"/>
  <c r="AD10693" i="13"/>
  <c r="AE10693" i="13"/>
  <c r="AG10693" i="13" s="1"/>
  <c r="AF10693" i="13"/>
  <c r="AC10437" i="13"/>
  <c r="AD10437" i="13"/>
  <c r="AE10437" i="13"/>
  <c r="AG10437" i="13" s="1"/>
  <c r="AF10437" i="13"/>
  <c r="AC10181" i="13"/>
  <c r="AD10181" i="13"/>
  <c r="AE10181" i="13"/>
  <c r="AG10181" i="13" s="1"/>
  <c r="AF10181" i="13"/>
  <c r="AC9925" i="13"/>
  <c r="AD9925" i="13"/>
  <c r="AE9925" i="13"/>
  <c r="AG9925" i="13" s="1"/>
  <c r="AF9925" i="13"/>
  <c r="AC9075" i="13"/>
  <c r="AD9075" i="13"/>
  <c r="AE9075" i="13"/>
  <c r="AG9075" i="13" s="1"/>
  <c r="AF9075" i="13"/>
  <c r="AC10870" i="13"/>
  <c r="AD10870" i="13"/>
  <c r="AE10870" i="13"/>
  <c r="AG10870" i="13" s="1"/>
  <c r="AF10870" i="13"/>
  <c r="AC10806" i="13"/>
  <c r="AD10806" i="13"/>
  <c r="AE10806" i="13"/>
  <c r="AG10806" i="13" s="1"/>
  <c r="AF10806" i="13"/>
  <c r="AC10742" i="13"/>
  <c r="AD10742" i="13"/>
  <c r="AE10742" i="13"/>
  <c r="AG10742" i="13" s="1"/>
  <c r="AF10742" i="13"/>
  <c r="AC10678" i="13"/>
  <c r="AD10678" i="13"/>
  <c r="AE10678" i="13"/>
  <c r="AG10678" i="13" s="1"/>
  <c r="AF10678" i="13"/>
  <c r="AC10614" i="13"/>
  <c r="AD10614" i="13"/>
  <c r="AE10614" i="13"/>
  <c r="AG10614" i="13" s="1"/>
  <c r="AF10614" i="13"/>
  <c r="AC10550" i="13"/>
  <c r="AD10550" i="13"/>
  <c r="AE10550" i="13"/>
  <c r="AG10550" i="13" s="1"/>
  <c r="AF10550" i="13"/>
  <c r="AC10486" i="13"/>
  <c r="AD10486" i="13"/>
  <c r="AE10486" i="13"/>
  <c r="AG10486" i="13" s="1"/>
  <c r="AF10486" i="13"/>
  <c r="AC10422" i="13"/>
  <c r="AD10422" i="13"/>
  <c r="AE10422" i="13"/>
  <c r="AG10422" i="13" s="1"/>
  <c r="AF10422" i="13"/>
  <c r="AC10358" i="13"/>
  <c r="AD10358" i="13"/>
  <c r="AE10358" i="13"/>
  <c r="AG10358" i="13" s="1"/>
  <c r="AF10358" i="13"/>
  <c r="AC10294" i="13"/>
  <c r="AD10294" i="13"/>
  <c r="AE10294" i="13"/>
  <c r="AG10294" i="13" s="1"/>
  <c r="AF10294" i="13"/>
  <c r="AC10230" i="13"/>
  <c r="AD10230" i="13"/>
  <c r="AE10230" i="13"/>
  <c r="AG10230" i="13" s="1"/>
  <c r="AF10230" i="13"/>
  <c r="AC10166" i="13"/>
  <c r="AD10166" i="13"/>
  <c r="AE10166" i="13"/>
  <c r="AG10166" i="13" s="1"/>
  <c r="AF10166" i="13"/>
  <c r="AC10102" i="13"/>
  <c r="AD10102" i="13"/>
  <c r="AE10102" i="13"/>
  <c r="AG10102" i="13" s="1"/>
  <c r="AF10102" i="13"/>
  <c r="AC10038" i="13"/>
  <c r="AD10038" i="13"/>
  <c r="AE10038" i="13"/>
  <c r="AG10038" i="13" s="1"/>
  <c r="AF10038" i="13"/>
  <c r="AC9974" i="13"/>
  <c r="AD9974" i="13"/>
  <c r="AE9974" i="13"/>
  <c r="AG9974" i="13" s="1"/>
  <c r="AF9974" i="13"/>
  <c r="AC9907" i="13"/>
  <c r="AD9907" i="13"/>
  <c r="AE9907" i="13"/>
  <c r="AG9907" i="13" s="1"/>
  <c r="AF9907" i="13"/>
  <c r="AC9746" i="13"/>
  <c r="AD9746" i="13"/>
  <c r="AE9746" i="13"/>
  <c r="AG9746" i="13" s="1"/>
  <c r="AF9746" i="13"/>
  <c r="AC9530" i="13"/>
  <c r="AD9530" i="13"/>
  <c r="AE9530" i="13"/>
  <c r="AG9530" i="13" s="1"/>
  <c r="AF9530" i="13"/>
  <c r="AC9274" i="13"/>
  <c r="AD9274" i="13"/>
  <c r="AE9274" i="13"/>
  <c r="AG9274" i="13" s="1"/>
  <c r="AF9274" i="13"/>
  <c r="AC9018" i="13"/>
  <c r="AD9018" i="13"/>
  <c r="AE9018" i="13"/>
  <c r="AG9018" i="13" s="1"/>
  <c r="AF9018" i="13"/>
  <c r="AC8395" i="13"/>
  <c r="AD8395" i="13"/>
  <c r="AE8395" i="13"/>
  <c r="AG8395" i="13" s="1"/>
  <c r="AF8395" i="13"/>
  <c r="AC10716" i="13"/>
  <c r="AD10716" i="13"/>
  <c r="AE10716" i="13"/>
  <c r="AG10716" i="13" s="1"/>
  <c r="AF10716" i="13"/>
  <c r="AC10652" i="13"/>
  <c r="AD10652" i="13"/>
  <c r="AE10652" i="13"/>
  <c r="AG10652" i="13" s="1"/>
  <c r="AF10652" i="13"/>
  <c r="AC10588" i="13"/>
  <c r="AD10588" i="13"/>
  <c r="AE10588" i="13"/>
  <c r="AG10588" i="13" s="1"/>
  <c r="AF10588" i="13"/>
  <c r="AC10524" i="13"/>
  <c r="AD10524" i="13"/>
  <c r="AE10524" i="13"/>
  <c r="AG10524" i="13" s="1"/>
  <c r="AF10524" i="13"/>
  <c r="AC10460" i="13"/>
  <c r="AD10460" i="13"/>
  <c r="AE10460" i="13"/>
  <c r="AG10460" i="13" s="1"/>
  <c r="AF10460" i="13"/>
  <c r="AC10396" i="13"/>
  <c r="AD10396" i="13"/>
  <c r="AE10396" i="13"/>
  <c r="AG10396" i="13" s="1"/>
  <c r="AF10396" i="13"/>
  <c r="AC10332" i="13"/>
  <c r="AD10332" i="13"/>
  <c r="AE10332" i="13"/>
  <c r="AG10332" i="13" s="1"/>
  <c r="AF10332" i="13"/>
  <c r="AC10268" i="13"/>
  <c r="AD10268" i="13"/>
  <c r="AE10268" i="13"/>
  <c r="AG10268" i="13" s="1"/>
  <c r="AF10268" i="13"/>
  <c r="AC10204" i="13"/>
  <c r="AD10204" i="13"/>
  <c r="AE10204" i="13"/>
  <c r="AG10204" i="13" s="1"/>
  <c r="AF10204" i="13"/>
  <c r="AC10140" i="13"/>
  <c r="AD10140" i="13"/>
  <c r="AE10140" i="13"/>
  <c r="AG10140" i="13" s="1"/>
  <c r="AF10140" i="13"/>
  <c r="AC10076" i="13"/>
  <c r="AD10076" i="13"/>
  <c r="AE10076" i="13"/>
  <c r="AG10076" i="13" s="1"/>
  <c r="AF10076" i="13"/>
  <c r="AC10012" i="13"/>
  <c r="AD10012" i="13"/>
  <c r="AE10012" i="13"/>
  <c r="AG10012" i="13" s="1"/>
  <c r="AF10012" i="13"/>
  <c r="AC9948" i="13"/>
  <c r="AD9948" i="13"/>
  <c r="AE9948" i="13"/>
  <c r="AG9948" i="13" s="1"/>
  <c r="AF9948" i="13"/>
  <c r="AC9849" i="13"/>
  <c r="AD9849" i="13"/>
  <c r="AF9849" i="13"/>
  <c r="AE9849" i="13"/>
  <c r="AG9849" i="13" s="1"/>
  <c r="AC9675" i="13"/>
  <c r="AD9675" i="13"/>
  <c r="AE9675" i="13"/>
  <c r="AG9675" i="13" s="1"/>
  <c r="AF9675" i="13"/>
  <c r="AC9426" i="13"/>
  <c r="AD9426" i="13"/>
  <c r="AE9426" i="13"/>
  <c r="AG9426" i="13" s="1"/>
  <c r="AF9426" i="13"/>
  <c r="AC9170" i="13"/>
  <c r="AD9170" i="13"/>
  <c r="AE9170" i="13"/>
  <c r="AG9170" i="13" s="1"/>
  <c r="AF9170" i="13"/>
  <c r="AC8903" i="13"/>
  <c r="AD8903" i="13"/>
  <c r="AE8903" i="13"/>
  <c r="AG8903" i="13" s="1"/>
  <c r="AF8903" i="13"/>
  <c r="AC7979" i="13"/>
  <c r="AD7979" i="13"/>
  <c r="AE7979" i="13"/>
  <c r="AG7979" i="13" s="1"/>
  <c r="AF7979" i="13"/>
  <c r="AC10859" i="13"/>
  <c r="AD10859" i="13"/>
  <c r="AE10859" i="13"/>
  <c r="AG10859" i="13" s="1"/>
  <c r="AF10859" i="13"/>
  <c r="AC10795" i="13"/>
  <c r="AD10795" i="13"/>
  <c r="AE10795" i="13"/>
  <c r="AG10795" i="13" s="1"/>
  <c r="AF10795" i="13"/>
  <c r="AC10731" i="13"/>
  <c r="AD10731" i="13"/>
  <c r="AE10731" i="13"/>
  <c r="AG10731" i="13" s="1"/>
  <c r="AF10731" i="13"/>
  <c r="AC10667" i="13"/>
  <c r="AD10667" i="13"/>
  <c r="AE10667" i="13"/>
  <c r="AG10667" i="13" s="1"/>
  <c r="AF10667" i="13"/>
  <c r="AC10603" i="13"/>
  <c r="AD10603" i="13"/>
  <c r="AE10603" i="13"/>
  <c r="AG10603" i="13" s="1"/>
  <c r="AF10603" i="13"/>
  <c r="AC10539" i="13"/>
  <c r="AD10539" i="13"/>
  <c r="AE10539" i="13"/>
  <c r="AG10539" i="13" s="1"/>
  <c r="AF10539" i="13"/>
  <c r="AC10475" i="13"/>
  <c r="AD10475" i="13"/>
  <c r="AE10475" i="13"/>
  <c r="AG10475" i="13" s="1"/>
  <c r="AF10475" i="13"/>
  <c r="AC10411" i="13"/>
  <c r="AD10411" i="13"/>
  <c r="AE10411" i="13"/>
  <c r="AG10411" i="13" s="1"/>
  <c r="AF10411" i="13"/>
  <c r="AC10347" i="13"/>
  <c r="AD10347" i="13"/>
  <c r="AE10347" i="13"/>
  <c r="AG10347" i="13" s="1"/>
  <c r="AF10347" i="13"/>
  <c r="AC10283" i="13"/>
  <c r="AD10283" i="13"/>
  <c r="AE10283" i="13"/>
  <c r="AG10283" i="13" s="1"/>
  <c r="AF10283" i="13"/>
  <c r="AC10219" i="13"/>
  <c r="AD10219" i="13"/>
  <c r="AE10219" i="13"/>
  <c r="AG10219" i="13" s="1"/>
  <c r="AF10219" i="13"/>
  <c r="AC10155" i="13"/>
  <c r="AD10155" i="13"/>
  <c r="AE10155" i="13"/>
  <c r="AG10155" i="13" s="1"/>
  <c r="AF10155" i="13"/>
  <c r="AC10091" i="13"/>
  <c r="AD10091" i="13"/>
  <c r="AE10091" i="13"/>
  <c r="AG10091" i="13" s="1"/>
  <c r="AF10091" i="13"/>
  <c r="AC10027" i="13"/>
  <c r="AD10027" i="13"/>
  <c r="AE10027" i="13"/>
  <c r="AG10027" i="13" s="1"/>
  <c r="AF10027" i="13"/>
  <c r="AC9963" i="13"/>
  <c r="AD9963" i="13"/>
  <c r="AE9963" i="13"/>
  <c r="AG9963" i="13" s="1"/>
  <c r="AF9963" i="13"/>
  <c r="AC9886" i="13"/>
  <c r="AD9886" i="13"/>
  <c r="AE9886" i="13"/>
  <c r="AG9886" i="13" s="1"/>
  <c r="AF9886" i="13"/>
  <c r="AC9715" i="13"/>
  <c r="AD9715" i="13"/>
  <c r="AE9715" i="13"/>
  <c r="AG9715" i="13" s="1"/>
  <c r="AF9715" i="13"/>
  <c r="AC9483" i="13"/>
  <c r="AD9483" i="13"/>
  <c r="AE9483" i="13"/>
  <c r="AG9483" i="13" s="1"/>
  <c r="AF9483" i="13"/>
  <c r="AC9227" i="13"/>
  <c r="AD9227" i="13"/>
  <c r="AE9227" i="13"/>
  <c r="AG9227" i="13" s="1"/>
  <c r="AF9227" i="13"/>
  <c r="AC8969" i="13"/>
  <c r="AD8969" i="13"/>
  <c r="AE8969" i="13"/>
  <c r="AG8969" i="13" s="1"/>
  <c r="AF8969" i="13"/>
  <c r="AC8204" i="13"/>
  <c r="AD8204" i="13"/>
  <c r="AE8204" i="13"/>
  <c r="AG8204" i="13" s="1"/>
  <c r="AF8204" i="13"/>
  <c r="AC10914" i="13"/>
  <c r="AD10914" i="13"/>
  <c r="AE10914" i="13"/>
  <c r="AG10914" i="13" s="1"/>
  <c r="AF10914" i="13"/>
  <c r="AC10850" i="13"/>
  <c r="AD10850" i="13"/>
  <c r="AE10850" i="13"/>
  <c r="AG10850" i="13" s="1"/>
  <c r="AF10850" i="13"/>
  <c r="AC10786" i="13"/>
  <c r="AD10786" i="13"/>
  <c r="AE10786" i="13"/>
  <c r="AG10786" i="13" s="1"/>
  <c r="AF10786" i="13"/>
  <c r="AC10722" i="13"/>
  <c r="AD10722" i="13"/>
  <c r="AE10722" i="13"/>
  <c r="AG10722" i="13" s="1"/>
  <c r="AF10722" i="13"/>
  <c r="AC10658" i="13"/>
  <c r="AD10658" i="13"/>
  <c r="AE10658" i="13"/>
  <c r="AG10658" i="13" s="1"/>
  <c r="AF10658" i="13"/>
  <c r="AC10594" i="13"/>
  <c r="AD10594" i="13"/>
  <c r="AE10594" i="13"/>
  <c r="AG10594" i="13" s="1"/>
  <c r="AF10594" i="13"/>
  <c r="AC10530" i="13"/>
  <c r="AD10530" i="13"/>
  <c r="AE10530" i="13"/>
  <c r="AG10530" i="13" s="1"/>
  <c r="AF10530" i="13"/>
  <c r="AC10466" i="13"/>
  <c r="AD10466" i="13"/>
  <c r="AE10466" i="13"/>
  <c r="AG10466" i="13" s="1"/>
  <c r="AF10466" i="13"/>
  <c r="AC10402" i="13"/>
  <c r="AD10402" i="13"/>
  <c r="AE10402" i="13"/>
  <c r="AG10402" i="13" s="1"/>
  <c r="AF10402" i="13"/>
  <c r="AC10338" i="13"/>
  <c r="AD10338" i="13"/>
  <c r="AE10338" i="13"/>
  <c r="AG10338" i="13" s="1"/>
  <c r="AF10338" i="13"/>
  <c r="AC10274" i="13"/>
  <c r="AD10274" i="13"/>
  <c r="AE10274" i="13"/>
  <c r="AG10274" i="13" s="1"/>
  <c r="AF10274" i="13"/>
  <c r="AC10210" i="13"/>
  <c r="AD10210" i="13"/>
  <c r="AE10210" i="13"/>
  <c r="AG10210" i="13" s="1"/>
  <c r="AF10210" i="13"/>
  <c r="AC10146" i="13"/>
  <c r="AD10146" i="13"/>
  <c r="AE10146" i="13"/>
  <c r="AG10146" i="13" s="1"/>
  <c r="AF10146" i="13"/>
  <c r="AC10082" i="13"/>
  <c r="AD10082" i="13"/>
  <c r="AE10082" i="13"/>
  <c r="AG10082" i="13" s="1"/>
  <c r="AF10082" i="13"/>
  <c r="AC10018" i="13"/>
  <c r="AD10018" i="13"/>
  <c r="AE10018" i="13"/>
  <c r="AG10018" i="13" s="1"/>
  <c r="AF10018" i="13"/>
  <c r="AC9954" i="13"/>
  <c r="AD9954" i="13"/>
  <c r="AE9954" i="13"/>
  <c r="AG9954" i="13" s="1"/>
  <c r="AF9954" i="13"/>
  <c r="AC9865" i="13"/>
  <c r="AD9865" i="13"/>
  <c r="AE9865" i="13"/>
  <c r="AG9865" i="13" s="1"/>
  <c r="AF9865" i="13"/>
  <c r="AC9691" i="13"/>
  <c r="AD9691" i="13"/>
  <c r="AE9691" i="13"/>
  <c r="AG9691" i="13" s="1"/>
  <c r="AF9691" i="13"/>
  <c r="AC9450" i="13"/>
  <c r="AD9450" i="13"/>
  <c r="AE9450" i="13"/>
  <c r="AG9450" i="13" s="1"/>
  <c r="AF9450" i="13"/>
  <c r="AC9194" i="13"/>
  <c r="AD9194" i="13"/>
  <c r="AE9194" i="13"/>
  <c r="AG9194" i="13" s="1"/>
  <c r="AF9194" i="13"/>
  <c r="AC8931" i="13"/>
  <c r="AD8931" i="13"/>
  <c r="AE8931" i="13"/>
  <c r="AG8931" i="13" s="1"/>
  <c r="AF8931" i="13"/>
  <c r="AC8075" i="13"/>
  <c r="AD8075" i="13"/>
  <c r="AE8075" i="13"/>
  <c r="AG8075" i="13" s="1"/>
  <c r="AF8075" i="13"/>
  <c r="AC10977" i="13"/>
  <c r="AD10977" i="13"/>
  <c r="AE10977" i="13"/>
  <c r="AG10977" i="13" s="1"/>
  <c r="AF10977" i="13"/>
  <c r="AC10913" i="13"/>
  <c r="AD10913" i="13"/>
  <c r="AE10913" i="13"/>
  <c r="AG10913" i="13" s="1"/>
  <c r="AF10913" i="13"/>
  <c r="AC10849" i="13"/>
  <c r="AD10849" i="13"/>
  <c r="AE10849" i="13"/>
  <c r="AG10849" i="13" s="1"/>
  <c r="AF10849" i="13"/>
  <c r="AC10785" i="13"/>
  <c r="AD10785" i="13"/>
  <c r="AE10785" i="13"/>
  <c r="AG10785" i="13" s="1"/>
  <c r="AF10785" i="13"/>
  <c r="AC10721" i="13"/>
  <c r="AD10721" i="13"/>
  <c r="AE10721" i="13"/>
  <c r="AG10721" i="13" s="1"/>
  <c r="AF10721" i="13"/>
  <c r="AC10657" i="13"/>
  <c r="AD10657" i="13"/>
  <c r="AE10657" i="13"/>
  <c r="AG10657" i="13" s="1"/>
  <c r="AF10657" i="13"/>
  <c r="AC10593" i="13"/>
  <c r="AD10593" i="13"/>
  <c r="AE10593" i="13"/>
  <c r="AG10593" i="13" s="1"/>
  <c r="AF10593" i="13"/>
  <c r="AC10529" i="13"/>
  <c r="AD10529" i="13"/>
  <c r="AE10529" i="13"/>
  <c r="AG10529" i="13" s="1"/>
  <c r="AF10529" i="13"/>
  <c r="AC10465" i="13"/>
  <c r="AD10465" i="13"/>
  <c r="AE10465" i="13"/>
  <c r="AG10465" i="13" s="1"/>
  <c r="AF10465" i="13"/>
  <c r="AC10401" i="13"/>
  <c r="AD10401" i="13"/>
  <c r="AE10401" i="13"/>
  <c r="AG10401" i="13" s="1"/>
  <c r="AF10401" i="13"/>
  <c r="AC10337" i="13"/>
  <c r="AD10337" i="13"/>
  <c r="AE10337" i="13"/>
  <c r="AG10337" i="13" s="1"/>
  <c r="AF10337" i="13"/>
  <c r="AC10273" i="13"/>
  <c r="AD10273" i="13"/>
  <c r="AE10273" i="13"/>
  <c r="AG10273" i="13" s="1"/>
  <c r="AF10273" i="13"/>
  <c r="AC10209" i="13"/>
  <c r="AD10209" i="13"/>
  <c r="AE10209" i="13"/>
  <c r="AG10209" i="13" s="1"/>
  <c r="AF10209" i="13"/>
  <c r="AC10145" i="13"/>
  <c r="AD10145" i="13"/>
  <c r="AE10145" i="13"/>
  <c r="AG10145" i="13" s="1"/>
  <c r="AF10145" i="13"/>
  <c r="AC10081" i="13"/>
  <c r="AD10081" i="13"/>
  <c r="AE10081" i="13"/>
  <c r="AG10081" i="13" s="1"/>
  <c r="AF10081" i="13"/>
  <c r="AC10017" i="13"/>
  <c r="AD10017" i="13"/>
  <c r="AE10017" i="13"/>
  <c r="AG10017" i="13" s="1"/>
  <c r="AF10017" i="13"/>
  <c r="AC9953" i="13"/>
  <c r="AD9953" i="13"/>
  <c r="AE9953" i="13"/>
  <c r="AG9953" i="13" s="1"/>
  <c r="AF9953" i="13"/>
  <c r="AC9859" i="13"/>
  <c r="AD9859" i="13"/>
  <c r="AE9859" i="13"/>
  <c r="AG9859" i="13" s="1"/>
  <c r="AF9859" i="13"/>
  <c r="AC9690" i="13"/>
  <c r="AD9690" i="13"/>
  <c r="AE9690" i="13"/>
  <c r="AG9690" i="13" s="1"/>
  <c r="AF9690" i="13"/>
  <c r="AC9443" i="13"/>
  <c r="AD9443" i="13"/>
  <c r="AE9443" i="13"/>
  <c r="AG9443" i="13" s="1"/>
  <c r="AF9443" i="13"/>
  <c r="AC9187" i="13"/>
  <c r="AD9187" i="13"/>
  <c r="AE9187" i="13"/>
  <c r="AG9187" i="13" s="1"/>
  <c r="AF9187" i="13"/>
  <c r="AC8923" i="13"/>
  <c r="AD8923" i="13"/>
  <c r="AE8923" i="13"/>
  <c r="AG8923" i="13" s="1"/>
  <c r="AF8923" i="13"/>
  <c r="AC8044" i="13"/>
  <c r="AD8044" i="13"/>
  <c r="AE8044" i="13"/>
  <c r="AG8044" i="13" s="1"/>
  <c r="AF8044" i="13"/>
  <c r="AC10864" i="13"/>
  <c r="AD10864" i="13"/>
  <c r="AE10864" i="13"/>
  <c r="AG10864" i="13" s="1"/>
  <c r="AF10864" i="13"/>
  <c r="AC10800" i="13"/>
  <c r="AD10800" i="13"/>
  <c r="AE10800" i="13"/>
  <c r="AG10800" i="13" s="1"/>
  <c r="AF10800" i="13"/>
  <c r="AC10736" i="13"/>
  <c r="AD10736" i="13"/>
  <c r="AE10736" i="13"/>
  <c r="AG10736" i="13" s="1"/>
  <c r="AF10736" i="13"/>
  <c r="AC10672" i="13"/>
  <c r="AD10672" i="13"/>
  <c r="AE10672" i="13"/>
  <c r="AG10672" i="13" s="1"/>
  <c r="AF10672" i="13"/>
  <c r="AC10608" i="13"/>
  <c r="AD10608" i="13"/>
  <c r="AE10608" i="13"/>
  <c r="AG10608" i="13" s="1"/>
  <c r="AF10608" i="13"/>
  <c r="AC10544" i="13"/>
  <c r="AD10544" i="13"/>
  <c r="AE10544" i="13"/>
  <c r="AG10544" i="13" s="1"/>
  <c r="AF10544" i="13"/>
  <c r="AC10480" i="13"/>
  <c r="AD10480" i="13"/>
  <c r="AE10480" i="13"/>
  <c r="AG10480" i="13" s="1"/>
  <c r="AF10480" i="13"/>
  <c r="AC10416" i="13"/>
  <c r="AD10416" i="13"/>
  <c r="AE10416" i="13"/>
  <c r="AG10416" i="13" s="1"/>
  <c r="AF10416" i="13"/>
  <c r="AC10352" i="13"/>
  <c r="AD10352" i="13"/>
  <c r="AE10352" i="13"/>
  <c r="AG10352" i="13" s="1"/>
  <c r="AF10352" i="13"/>
  <c r="AC10288" i="13"/>
  <c r="AD10288" i="13"/>
  <c r="AE10288" i="13"/>
  <c r="AG10288" i="13" s="1"/>
  <c r="AF10288" i="13"/>
  <c r="AC10224" i="13"/>
  <c r="AD10224" i="13"/>
  <c r="AE10224" i="13"/>
  <c r="AG10224" i="13" s="1"/>
  <c r="AF10224" i="13"/>
  <c r="AC10160" i="13"/>
  <c r="AD10160" i="13"/>
  <c r="AE10160" i="13"/>
  <c r="AG10160" i="13" s="1"/>
  <c r="AF10160" i="13"/>
  <c r="AC10096" i="13"/>
  <c r="AD10096" i="13"/>
  <c r="AE10096" i="13"/>
  <c r="AG10096" i="13" s="1"/>
  <c r="AF10096" i="13"/>
  <c r="AC10032" i="13"/>
  <c r="AD10032" i="13"/>
  <c r="AE10032" i="13"/>
  <c r="AG10032" i="13" s="1"/>
  <c r="AF10032" i="13"/>
  <c r="AC9968" i="13"/>
  <c r="AD9968" i="13"/>
  <c r="AE9968" i="13"/>
  <c r="AG9968" i="13" s="1"/>
  <c r="AF9968" i="13"/>
  <c r="AC9897" i="13"/>
  <c r="AD9897" i="13"/>
  <c r="AE9897" i="13"/>
  <c r="AG9897" i="13" s="1"/>
  <c r="AF9897" i="13"/>
  <c r="AC9730" i="13"/>
  <c r="AD9730" i="13"/>
  <c r="AE9730" i="13"/>
  <c r="AG9730" i="13" s="1"/>
  <c r="AF9730" i="13"/>
  <c r="AC9506" i="13"/>
  <c r="AD9506" i="13"/>
  <c r="AE9506" i="13"/>
  <c r="AG9506" i="13" s="1"/>
  <c r="AF9506" i="13"/>
  <c r="AC9250" i="13"/>
  <c r="AD9250" i="13"/>
  <c r="AE9250" i="13"/>
  <c r="AG9250" i="13" s="1"/>
  <c r="AF9250" i="13"/>
  <c r="AC8994" i="13"/>
  <c r="AD8994" i="13"/>
  <c r="AE8994" i="13"/>
  <c r="AG8994" i="13" s="1"/>
  <c r="AF8994" i="13"/>
  <c r="AC8299" i="13"/>
  <c r="AD8299" i="13"/>
  <c r="AE8299" i="13"/>
  <c r="AG8299" i="13" s="1"/>
  <c r="AF8299" i="13"/>
  <c r="AC9893" i="13"/>
  <c r="AD9893" i="13"/>
  <c r="AE9893" i="13"/>
  <c r="AG9893" i="13" s="1"/>
  <c r="AF9893" i="13"/>
  <c r="AC9829" i="13"/>
  <c r="AD9829" i="13"/>
  <c r="AE9829" i="13"/>
  <c r="AG9829" i="13" s="1"/>
  <c r="AF9829" i="13"/>
  <c r="AC9765" i="13"/>
  <c r="AD9765" i="13"/>
  <c r="AE9765" i="13"/>
  <c r="AG9765" i="13" s="1"/>
  <c r="AF9765" i="13"/>
  <c r="AC9701" i="13"/>
  <c r="AD9701" i="13"/>
  <c r="AF9701" i="13"/>
  <c r="AE9701" i="13"/>
  <c r="AG9701" i="13" s="1"/>
  <c r="AC9637" i="13"/>
  <c r="AD9637" i="13"/>
  <c r="AF9637" i="13"/>
  <c r="AE9637" i="13"/>
  <c r="AG9637" i="13" s="1"/>
  <c r="AC9573" i="13"/>
  <c r="AD9573" i="13"/>
  <c r="AE9573" i="13"/>
  <c r="AG9573" i="13" s="1"/>
  <c r="AF9573" i="13"/>
  <c r="AC9509" i="13"/>
  <c r="AD9509" i="13"/>
  <c r="AF9509" i="13"/>
  <c r="AE9509" i="13"/>
  <c r="AG9509" i="13" s="1"/>
  <c r="AC9445" i="13"/>
  <c r="AD9445" i="13"/>
  <c r="AF9445" i="13"/>
  <c r="AE9445" i="13"/>
  <c r="AG9445" i="13" s="1"/>
  <c r="AC9381" i="13"/>
  <c r="AD9381" i="13"/>
  <c r="AE9381" i="13"/>
  <c r="AG9381" i="13" s="1"/>
  <c r="AF9381" i="13"/>
  <c r="AC9317" i="13"/>
  <c r="AD9317" i="13"/>
  <c r="AE9317" i="13"/>
  <c r="AG9317" i="13" s="1"/>
  <c r="AF9317" i="13"/>
  <c r="AC9253" i="13"/>
  <c r="AD9253" i="13"/>
  <c r="AE9253" i="13"/>
  <c r="AG9253" i="13" s="1"/>
  <c r="AF9253" i="13"/>
  <c r="AC9189" i="13"/>
  <c r="AD9189" i="13"/>
  <c r="AE9189" i="13"/>
  <c r="AG9189" i="13" s="1"/>
  <c r="AF9189" i="13"/>
  <c r="AC9125" i="13"/>
  <c r="AD9125" i="13"/>
  <c r="AE9125" i="13"/>
  <c r="AG9125" i="13" s="1"/>
  <c r="AF9125" i="13"/>
  <c r="AC9061" i="13"/>
  <c r="AD9061" i="13"/>
  <c r="AE9061" i="13"/>
  <c r="AG9061" i="13" s="1"/>
  <c r="AF9061" i="13"/>
  <c r="AC8997" i="13"/>
  <c r="AD8997" i="13"/>
  <c r="AE8997" i="13"/>
  <c r="AG8997" i="13" s="1"/>
  <c r="AF8997" i="13"/>
  <c r="AC8925" i="13"/>
  <c r="AD8925" i="13"/>
  <c r="AE8925" i="13"/>
  <c r="AG8925" i="13" s="1"/>
  <c r="AF8925" i="13"/>
  <c r="AC8820" i="13"/>
  <c r="AD8820" i="13"/>
  <c r="AE8820" i="13"/>
  <c r="AG8820" i="13" s="1"/>
  <c r="AF8820" i="13"/>
  <c r="AC8564" i="13"/>
  <c r="AD8564" i="13"/>
  <c r="AE8564" i="13"/>
  <c r="AG8564" i="13" s="1"/>
  <c r="AF8564" i="13"/>
  <c r="AC8308" i="13"/>
  <c r="AD8308" i="13"/>
  <c r="AE8308" i="13"/>
  <c r="AG8308" i="13" s="1"/>
  <c r="AF8308" i="13"/>
  <c r="AC8052" i="13"/>
  <c r="AD8052" i="13"/>
  <c r="AE8052" i="13"/>
  <c r="AG8052" i="13" s="1"/>
  <c r="AF8052" i="13"/>
  <c r="AC7796" i="13"/>
  <c r="AD7796" i="13"/>
  <c r="AE7796" i="13"/>
  <c r="AG7796" i="13" s="1"/>
  <c r="AF7796" i="13"/>
  <c r="AC6751" i="13"/>
  <c r="AD6751" i="13"/>
  <c r="AE6751" i="13"/>
  <c r="AG6751" i="13" s="1"/>
  <c r="AF6751" i="13"/>
  <c r="AC9844" i="13"/>
  <c r="AD9844" i="13"/>
  <c r="AE9844" i="13"/>
  <c r="AG9844" i="13" s="1"/>
  <c r="AF9844" i="13"/>
  <c r="AC9780" i="13"/>
  <c r="AD9780" i="13"/>
  <c r="AE9780" i="13"/>
  <c r="AG9780" i="13" s="1"/>
  <c r="AF9780" i="13"/>
  <c r="AC9716" i="13"/>
  <c r="AD9716" i="13"/>
  <c r="AE9716" i="13"/>
  <c r="AG9716" i="13" s="1"/>
  <c r="AF9716" i="13"/>
  <c r="AC9652" i="13"/>
  <c r="AD9652" i="13"/>
  <c r="AE9652" i="13"/>
  <c r="AG9652" i="13" s="1"/>
  <c r="AF9652" i="13"/>
  <c r="AC9588" i="13"/>
  <c r="AD9588" i="13"/>
  <c r="AE9588" i="13"/>
  <c r="AG9588" i="13" s="1"/>
  <c r="AF9588" i="13"/>
  <c r="AC9524" i="13"/>
  <c r="AD9524" i="13"/>
  <c r="AE9524" i="13"/>
  <c r="AG9524" i="13" s="1"/>
  <c r="AF9524" i="13"/>
  <c r="AC9460" i="13"/>
  <c r="AD9460" i="13"/>
  <c r="AE9460" i="13"/>
  <c r="AG9460" i="13" s="1"/>
  <c r="AF9460" i="13"/>
  <c r="AC9396" i="13"/>
  <c r="AD9396" i="13"/>
  <c r="AE9396" i="13"/>
  <c r="AG9396" i="13" s="1"/>
  <c r="AF9396" i="13"/>
  <c r="AC9332" i="13"/>
  <c r="AD9332" i="13"/>
  <c r="AE9332" i="13"/>
  <c r="AG9332" i="13" s="1"/>
  <c r="AF9332" i="13"/>
  <c r="AC9268" i="13"/>
  <c r="AD9268" i="13"/>
  <c r="AE9268" i="13"/>
  <c r="AG9268" i="13" s="1"/>
  <c r="AF9268" i="13"/>
  <c r="AC9204" i="13"/>
  <c r="AD9204" i="13"/>
  <c r="AE9204" i="13"/>
  <c r="AG9204" i="13" s="1"/>
  <c r="AF9204" i="13"/>
  <c r="AC9140" i="13"/>
  <c r="AD9140" i="13"/>
  <c r="AE9140" i="13"/>
  <c r="AG9140" i="13" s="1"/>
  <c r="AF9140" i="13"/>
  <c r="AC9076" i="13"/>
  <c r="AD9076" i="13"/>
  <c r="AE9076" i="13"/>
  <c r="AG9076" i="13" s="1"/>
  <c r="AF9076" i="13"/>
  <c r="AC9012" i="13"/>
  <c r="AD9012" i="13"/>
  <c r="AE9012" i="13"/>
  <c r="AG9012" i="13" s="1"/>
  <c r="AF9012" i="13"/>
  <c r="AC8942" i="13"/>
  <c r="AD8942" i="13"/>
  <c r="AE8942" i="13"/>
  <c r="AG8942" i="13" s="1"/>
  <c r="AF8942" i="13"/>
  <c r="AC8867" i="13"/>
  <c r="AD8867" i="13"/>
  <c r="AE8867" i="13"/>
  <c r="AG8867" i="13" s="1"/>
  <c r="AF8867" i="13"/>
  <c r="AC8627" i="13"/>
  <c r="AD8627" i="13"/>
  <c r="AE8627" i="13"/>
  <c r="AG8627" i="13" s="1"/>
  <c r="AF8627" i="13"/>
  <c r="AC8371" i="13"/>
  <c r="AD8371" i="13"/>
  <c r="AE8371" i="13"/>
  <c r="AG8371" i="13" s="1"/>
  <c r="AF8371" i="13"/>
  <c r="AC8115" i="13"/>
  <c r="AD8115" i="13"/>
  <c r="AE8115" i="13"/>
  <c r="AG8115" i="13" s="1"/>
  <c r="AF8115" i="13"/>
  <c r="AC7859" i="13"/>
  <c r="AD7859" i="13"/>
  <c r="AE7859" i="13"/>
  <c r="AG7859" i="13" s="1"/>
  <c r="AF7859" i="13"/>
  <c r="AC7363" i="13"/>
  <c r="AD7363" i="13"/>
  <c r="AE7363" i="13"/>
  <c r="AG7363" i="13" s="1"/>
  <c r="AF7363" i="13"/>
  <c r="AC9625" i="13"/>
  <c r="AD9625" i="13"/>
  <c r="AE9625" i="13"/>
  <c r="AG9625" i="13" s="1"/>
  <c r="AF9625" i="13"/>
  <c r="AC9561" i="13"/>
  <c r="AD9561" i="13"/>
  <c r="AE9561" i="13"/>
  <c r="AG9561" i="13" s="1"/>
  <c r="AF9561" i="13"/>
  <c r="AC9497" i="13"/>
  <c r="AD9497" i="13"/>
  <c r="AE9497" i="13"/>
  <c r="AG9497" i="13" s="1"/>
  <c r="AF9497" i="13"/>
  <c r="AC9433" i="13"/>
  <c r="AD9433" i="13"/>
  <c r="AE9433" i="13"/>
  <c r="AG9433" i="13" s="1"/>
  <c r="AF9433" i="13"/>
  <c r="AC9369" i="13"/>
  <c r="AD9369" i="13"/>
  <c r="AE9369" i="13"/>
  <c r="AG9369" i="13" s="1"/>
  <c r="AF9369" i="13"/>
  <c r="AC9305" i="13"/>
  <c r="AD9305" i="13"/>
  <c r="AE9305" i="13"/>
  <c r="AG9305" i="13" s="1"/>
  <c r="AF9305" i="13"/>
  <c r="AC9241" i="13"/>
  <c r="AD9241" i="13"/>
  <c r="AE9241" i="13"/>
  <c r="AG9241" i="13" s="1"/>
  <c r="AF9241" i="13"/>
  <c r="AC9177" i="13"/>
  <c r="AD9177" i="13"/>
  <c r="AE9177" i="13"/>
  <c r="AG9177" i="13" s="1"/>
  <c r="AF9177" i="13"/>
  <c r="AC9113" i="13"/>
  <c r="AD9113" i="13"/>
  <c r="AE9113" i="13"/>
  <c r="AG9113" i="13" s="1"/>
  <c r="AF9113" i="13"/>
  <c r="AC9049" i="13"/>
  <c r="AD9049" i="13"/>
  <c r="AE9049" i="13"/>
  <c r="AG9049" i="13" s="1"/>
  <c r="AF9049" i="13"/>
  <c r="AC8985" i="13"/>
  <c r="AD8985" i="13"/>
  <c r="AE8985" i="13"/>
  <c r="AG8985" i="13" s="1"/>
  <c r="AF8985" i="13"/>
  <c r="AC8911" i="13"/>
  <c r="AD8911" i="13"/>
  <c r="AE8911" i="13"/>
  <c r="AG8911" i="13" s="1"/>
  <c r="AF8911" i="13"/>
  <c r="AC8772" i="13"/>
  <c r="AD8772" i="13"/>
  <c r="AE8772" i="13"/>
  <c r="AG8772" i="13" s="1"/>
  <c r="AF8772" i="13"/>
  <c r="AC8516" i="13"/>
  <c r="AD8516" i="13"/>
  <c r="AE8516" i="13"/>
  <c r="AG8516" i="13" s="1"/>
  <c r="AF8516" i="13"/>
  <c r="AC8260" i="13"/>
  <c r="AD8260" i="13"/>
  <c r="AE8260" i="13"/>
  <c r="AG8260" i="13" s="1"/>
  <c r="AF8260" i="13"/>
  <c r="AC8004" i="13"/>
  <c r="AD8004" i="13"/>
  <c r="AE8004" i="13"/>
  <c r="AG8004" i="13" s="1"/>
  <c r="AF8004" i="13"/>
  <c r="AC7748" i="13"/>
  <c r="AD7748" i="13"/>
  <c r="AE7748" i="13"/>
  <c r="AG7748" i="13" s="1"/>
  <c r="AF7748" i="13"/>
  <c r="AC9912" i="13"/>
  <c r="AD9912" i="13"/>
  <c r="AE9912" i="13"/>
  <c r="AG9912" i="13" s="1"/>
  <c r="AF9912" i="13"/>
  <c r="AC9848" i="13"/>
  <c r="AD9848" i="13"/>
  <c r="AE9848" i="13"/>
  <c r="AG9848" i="13" s="1"/>
  <c r="AF9848" i="13"/>
  <c r="AC9784" i="13"/>
  <c r="AD9784" i="13"/>
  <c r="AE9784" i="13"/>
  <c r="AG9784" i="13" s="1"/>
  <c r="AF9784" i="13"/>
  <c r="AC9720" i="13"/>
  <c r="AD9720" i="13"/>
  <c r="AF9720" i="13"/>
  <c r="AE9720" i="13"/>
  <c r="AG9720" i="13" s="1"/>
  <c r="AC9656" i="13"/>
  <c r="AD9656" i="13"/>
  <c r="AE9656" i="13"/>
  <c r="AG9656" i="13" s="1"/>
  <c r="AF9656" i="13"/>
  <c r="AC9592" i="13"/>
  <c r="AD9592" i="13"/>
  <c r="AE9592" i="13"/>
  <c r="AG9592" i="13" s="1"/>
  <c r="AF9592" i="13"/>
  <c r="AC9528" i="13"/>
  <c r="AD9528" i="13"/>
  <c r="AE9528" i="13"/>
  <c r="AG9528" i="13" s="1"/>
  <c r="AF9528" i="13"/>
  <c r="AC9464" i="13"/>
  <c r="AD9464" i="13"/>
  <c r="AE9464" i="13"/>
  <c r="AG9464" i="13" s="1"/>
  <c r="AF9464" i="13"/>
  <c r="AC9400" i="13"/>
  <c r="AD9400" i="13"/>
  <c r="AE9400" i="13"/>
  <c r="AG9400" i="13" s="1"/>
  <c r="AF9400" i="13"/>
  <c r="AC9336" i="13"/>
  <c r="AD9336" i="13"/>
  <c r="AE9336" i="13"/>
  <c r="AG9336" i="13" s="1"/>
  <c r="AF9336" i="13"/>
  <c r="AC9272" i="13"/>
  <c r="AD9272" i="13"/>
  <c r="AE9272" i="13"/>
  <c r="AG9272" i="13" s="1"/>
  <c r="AF9272" i="13"/>
  <c r="AC9208" i="13"/>
  <c r="AD9208" i="13"/>
  <c r="AE9208" i="13"/>
  <c r="AG9208" i="13" s="1"/>
  <c r="AF9208" i="13"/>
  <c r="AC9144" i="13"/>
  <c r="AD9144" i="13"/>
  <c r="AE9144" i="13"/>
  <c r="AG9144" i="13" s="1"/>
  <c r="AF9144" i="13"/>
  <c r="AC9080" i="13"/>
  <c r="AD9080" i="13"/>
  <c r="AE9080" i="13"/>
  <c r="AG9080" i="13" s="1"/>
  <c r="AF9080" i="13"/>
  <c r="AC9016" i="13"/>
  <c r="AD9016" i="13"/>
  <c r="AE9016" i="13"/>
  <c r="AG9016" i="13" s="1"/>
  <c r="AF9016" i="13"/>
  <c r="AC8947" i="13"/>
  <c r="AD8947" i="13"/>
  <c r="AE8947" i="13"/>
  <c r="AG8947" i="13" s="1"/>
  <c r="AF8947" i="13"/>
  <c r="AC8874" i="13"/>
  <c r="AD8874" i="13"/>
  <c r="AE8874" i="13"/>
  <c r="AG8874" i="13" s="1"/>
  <c r="AF8874" i="13"/>
  <c r="AC8643" i="13"/>
  <c r="AD8643" i="13"/>
  <c r="AE8643" i="13"/>
  <c r="AG8643" i="13" s="1"/>
  <c r="AF8643" i="13"/>
  <c r="AC8387" i="13"/>
  <c r="AD8387" i="13"/>
  <c r="AE8387" i="13"/>
  <c r="AG8387" i="13" s="1"/>
  <c r="AF8387" i="13"/>
  <c r="AC8131" i="13"/>
  <c r="AD8131" i="13"/>
  <c r="AE8131" i="13"/>
  <c r="AG8131" i="13" s="1"/>
  <c r="AF8131" i="13"/>
  <c r="AC7875" i="13"/>
  <c r="AD7875" i="13"/>
  <c r="AE7875" i="13"/>
  <c r="AG7875" i="13" s="1"/>
  <c r="AF7875" i="13"/>
  <c r="AC7427" i="13"/>
  <c r="AD7427" i="13"/>
  <c r="AE7427" i="13"/>
  <c r="AG7427" i="13" s="1"/>
  <c r="AF7427" i="13"/>
  <c r="AC9887" i="13"/>
  <c r="AD9887" i="13"/>
  <c r="AE9887" i="13"/>
  <c r="AG9887" i="13" s="1"/>
  <c r="AF9887" i="13"/>
  <c r="AC9823" i="13"/>
  <c r="AD9823" i="13"/>
  <c r="AE9823" i="13"/>
  <c r="AG9823" i="13" s="1"/>
  <c r="AF9823" i="13"/>
  <c r="AC9759" i="13"/>
  <c r="AD9759" i="13"/>
  <c r="AE9759" i="13"/>
  <c r="AG9759" i="13" s="1"/>
  <c r="AF9759" i="13"/>
  <c r="AC9695" i="13"/>
  <c r="AD9695" i="13"/>
  <c r="AE9695" i="13"/>
  <c r="AG9695" i="13" s="1"/>
  <c r="AF9695" i="13"/>
  <c r="AC9631" i="13"/>
  <c r="AD9631" i="13"/>
  <c r="AE9631" i="13"/>
  <c r="AG9631" i="13" s="1"/>
  <c r="AF9631" i="13"/>
  <c r="AC9567" i="13"/>
  <c r="AD9567" i="13"/>
  <c r="AE9567" i="13"/>
  <c r="AG9567" i="13" s="1"/>
  <c r="AF9567" i="13"/>
  <c r="AC9503" i="13"/>
  <c r="AD9503" i="13"/>
  <c r="AE9503" i="13"/>
  <c r="AG9503" i="13" s="1"/>
  <c r="AF9503" i="13"/>
  <c r="AC9439" i="13"/>
  <c r="AD9439" i="13"/>
  <c r="AE9439" i="13"/>
  <c r="AG9439" i="13" s="1"/>
  <c r="AF9439" i="13"/>
  <c r="AC9375" i="13"/>
  <c r="AD9375" i="13"/>
  <c r="AE9375" i="13"/>
  <c r="AG9375" i="13" s="1"/>
  <c r="AF9375" i="13"/>
  <c r="AC9311" i="13"/>
  <c r="AD9311" i="13"/>
  <c r="AE9311" i="13"/>
  <c r="AG9311" i="13" s="1"/>
  <c r="AF9311" i="13"/>
  <c r="AC9247" i="13"/>
  <c r="AD9247" i="13"/>
  <c r="AE9247" i="13"/>
  <c r="AG9247" i="13" s="1"/>
  <c r="AF9247" i="13"/>
  <c r="AC9183" i="13"/>
  <c r="AD9183" i="13"/>
  <c r="AE9183" i="13"/>
  <c r="AG9183" i="13" s="1"/>
  <c r="AF9183" i="13"/>
  <c r="AC9119" i="13"/>
  <c r="AD9119" i="13"/>
  <c r="AE9119" i="13"/>
  <c r="AG9119" i="13" s="1"/>
  <c r="AF9119" i="13"/>
  <c r="AC9055" i="13"/>
  <c r="AD9055" i="13"/>
  <c r="AE9055" i="13"/>
  <c r="AG9055" i="13" s="1"/>
  <c r="AF9055" i="13"/>
  <c r="AC8991" i="13"/>
  <c r="AD8991" i="13"/>
  <c r="AE8991" i="13"/>
  <c r="AG8991" i="13" s="1"/>
  <c r="AF8991" i="13"/>
  <c r="AC8918" i="13"/>
  <c r="AD8918" i="13"/>
  <c r="AE8918" i="13"/>
  <c r="AG8918" i="13" s="1"/>
  <c r="AF8918" i="13"/>
  <c r="AC8796" i="13"/>
  <c r="AD8796" i="13"/>
  <c r="AE8796" i="13"/>
  <c r="AG8796" i="13" s="1"/>
  <c r="AF8796" i="13"/>
  <c r="AC8540" i="13"/>
  <c r="AD8540" i="13"/>
  <c r="AE8540" i="13"/>
  <c r="AG8540" i="13" s="1"/>
  <c r="AF8540" i="13"/>
  <c r="AC8284" i="13"/>
  <c r="AD8284" i="13"/>
  <c r="AE8284" i="13"/>
  <c r="AG8284" i="13" s="1"/>
  <c r="AF8284" i="13"/>
  <c r="AC8028" i="13"/>
  <c r="AD8028" i="13"/>
  <c r="AE8028" i="13"/>
  <c r="AG8028" i="13" s="1"/>
  <c r="AF8028" i="13"/>
  <c r="AC7772" i="13"/>
  <c r="AD7772" i="13"/>
  <c r="AE7772" i="13"/>
  <c r="AG7772" i="13" s="1"/>
  <c r="AF7772" i="13"/>
  <c r="AC5685" i="13"/>
  <c r="AD5685" i="13"/>
  <c r="AE5685" i="13"/>
  <c r="AG5685" i="13" s="1"/>
  <c r="AF5685" i="13"/>
  <c r="AC9822" i="13"/>
  <c r="AD9822" i="13"/>
  <c r="AE9822" i="13"/>
  <c r="AG9822" i="13" s="1"/>
  <c r="AF9822" i="13"/>
  <c r="AC9758" i="13"/>
  <c r="AD9758" i="13"/>
  <c r="AE9758" i="13"/>
  <c r="AG9758" i="13" s="1"/>
  <c r="AF9758" i="13"/>
  <c r="AC9694" i="13"/>
  <c r="AD9694" i="13"/>
  <c r="AE9694" i="13"/>
  <c r="AG9694" i="13" s="1"/>
  <c r="AF9694" i="13"/>
  <c r="AC9630" i="13"/>
  <c r="AD9630" i="13"/>
  <c r="AE9630" i="13"/>
  <c r="AG9630" i="13" s="1"/>
  <c r="AF9630" i="13"/>
  <c r="AC9566" i="13"/>
  <c r="AD9566" i="13"/>
  <c r="AE9566" i="13"/>
  <c r="AG9566" i="13" s="1"/>
  <c r="AF9566" i="13"/>
  <c r="AC9502" i="13"/>
  <c r="AD9502" i="13"/>
  <c r="AE9502" i="13"/>
  <c r="AG9502" i="13" s="1"/>
  <c r="AF9502" i="13"/>
  <c r="AC9438" i="13"/>
  <c r="AD9438" i="13"/>
  <c r="AE9438" i="13"/>
  <c r="AG9438" i="13" s="1"/>
  <c r="AF9438" i="13"/>
  <c r="AC9374" i="13"/>
  <c r="AD9374" i="13"/>
  <c r="AE9374" i="13"/>
  <c r="AG9374" i="13" s="1"/>
  <c r="AF9374" i="13"/>
  <c r="AC9310" i="13"/>
  <c r="AD9310" i="13"/>
  <c r="AE9310" i="13"/>
  <c r="AG9310" i="13" s="1"/>
  <c r="AF9310" i="13"/>
  <c r="AC9246" i="13"/>
  <c r="AD9246" i="13"/>
  <c r="AE9246" i="13"/>
  <c r="AG9246" i="13" s="1"/>
  <c r="AF9246" i="13"/>
  <c r="AC9182" i="13"/>
  <c r="AD9182" i="13"/>
  <c r="AE9182" i="13"/>
  <c r="AG9182" i="13" s="1"/>
  <c r="AF9182" i="13"/>
  <c r="AC9118" i="13"/>
  <c r="AD9118" i="13"/>
  <c r="AE9118" i="13"/>
  <c r="AG9118" i="13" s="1"/>
  <c r="AF9118" i="13"/>
  <c r="AC9054" i="13"/>
  <c r="AD9054" i="13"/>
  <c r="AE9054" i="13"/>
  <c r="AG9054" i="13" s="1"/>
  <c r="AF9054" i="13"/>
  <c r="AC8990" i="13"/>
  <c r="AD8990" i="13"/>
  <c r="AE8990" i="13"/>
  <c r="AG8990" i="13" s="1"/>
  <c r="AF8990" i="13"/>
  <c r="AC8917" i="13"/>
  <c r="AD8917" i="13"/>
  <c r="AE8917" i="13"/>
  <c r="AG8917" i="13" s="1"/>
  <c r="AF8917" i="13"/>
  <c r="AC8795" i="13"/>
  <c r="AD8795" i="13"/>
  <c r="AE8795" i="13"/>
  <c r="AG8795" i="13" s="1"/>
  <c r="AF8795" i="13"/>
  <c r="AC8539" i="13"/>
  <c r="AD8539" i="13"/>
  <c r="AE8539" i="13"/>
  <c r="AG8539" i="13" s="1"/>
  <c r="AF8539" i="13"/>
  <c r="AC8283" i="13"/>
  <c r="AD8283" i="13"/>
  <c r="AE8283" i="13"/>
  <c r="AG8283" i="13" s="1"/>
  <c r="AF8283" i="13"/>
  <c r="AC8027" i="13"/>
  <c r="AD8027" i="13"/>
  <c r="AE8027" i="13"/>
  <c r="AG8027" i="13" s="1"/>
  <c r="AF8027" i="13"/>
  <c r="AC7771" i="13"/>
  <c r="AD7771" i="13"/>
  <c r="AE7771" i="13"/>
  <c r="AG7771" i="13" s="1"/>
  <c r="AF7771" i="13"/>
  <c r="AC5653" i="13"/>
  <c r="AD5653" i="13"/>
  <c r="AE5653" i="13"/>
  <c r="AG5653" i="13" s="1"/>
  <c r="AF5653" i="13"/>
  <c r="AC8814" i="13"/>
  <c r="AD8814" i="13"/>
  <c r="AE8814" i="13"/>
  <c r="AG8814" i="13" s="1"/>
  <c r="AF8814" i="13"/>
  <c r="AC8750" i="13"/>
  <c r="AD8750" i="13"/>
  <c r="AE8750" i="13"/>
  <c r="AG8750" i="13" s="1"/>
  <c r="AF8750" i="13"/>
  <c r="AC8686" i="13"/>
  <c r="AD8686" i="13"/>
  <c r="AE8686" i="13"/>
  <c r="AG8686" i="13" s="1"/>
  <c r="AF8686" i="13"/>
  <c r="AC8622" i="13"/>
  <c r="AD8622" i="13"/>
  <c r="AE8622" i="13"/>
  <c r="AG8622" i="13" s="1"/>
  <c r="AF8622" i="13"/>
  <c r="AC8558" i="13"/>
  <c r="AD8558" i="13"/>
  <c r="AE8558" i="13"/>
  <c r="AG8558" i="13" s="1"/>
  <c r="AF8558" i="13"/>
  <c r="AC8494" i="13"/>
  <c r="AD8494" i="13"/>
  <c r="AE8494" i="13"/>
  <c r="AG8494" i="13" s="1"/>
  <c r="AF8494" i="13"/>
  <c r="AC8430" i="13"/>
  <c r="AD8430" i="13"/>
  <c r="AE8430" i="13"/>
  <c r="AG8430" i="13" s="1"/>
  <c r="AF8430" i="13"/>
  <c r="AC8366" i="13"/>
  <c r="AD8366" i="13"/>
  <c r="AE8366" i="13"/>
  <c r="AG8366" i="13" s="1"/>
  <c r="AF8366" i="13"/>
  <c r="AC8302" i="13"/>
  <c r="AD8302" i="13"/>
  <c r="AE8302" i="13"/>
  <c r="AG8302" i="13" s="1"/>
  <c r="AF8302" i="13"/>
  <c r="AC8238" i="13"/>
  <c r="AD8238" i="13"/>
  <c r="AE8238" i="13"/>
  <c r="AG8238" i="13" s="1"/>
  <c r="AF8238" i="13"/>
  <c r="AC8174" i="13"/>
  <c r="AD8174" i="13"/>
  <c r="AE8174" i="13"/>
  <c r="AG8174" i="13" s="1"/>
  <c r="AF8174" i="13"/>
  <c r="AC8110" i="13"/>
  <c r="AD8110" i="13"/>
  <c r="AE8110" i="13"/>
  <c r="AG8110" i="13" s="1"/>
  <c r="AF8110" i="13"/>
  <c r="AC8046" i="13"/>
  <c r="AD8046" i="13"/>
  <c r="AE8046" i="13"/>
  <c r="AG8046" i="13" s="1"/>
  <c r="AF8046" i="13"/>
  <c r="AC7982" i="13"/>
  <c r="AD7982" i="13"/>
  <c r="AE7982" i="13"/>
  <c r="AG7982" i="13" s="1"/>
  <c r="AF7982" i="13"/>
  <c r="AC7918" i="13"/>
  <c r="AD7918" i="13"/>
  <c r="AE7918" i="13"/>
  <c r="AG7918" i="13" s="1"/>
  <c r="AF7918" i="13"/>
  <c r="AC7854" i="13"/>
  <c r="AD7854" i="13"/>
  <c r="AE7854" i="13"/>
  <c r="AG7854" i="13" s="1"/>
  <c r="AF7854" i="13"/>
  <c r="AC7790" i="13"/>
  <c r="AD7790" i="13"/>
  <c r="AE7790" i="13"/>
  <c r="AG7790" i="13" s="1"/>
  <c r="AF7790" i="13"/>
  <c r="AC7726" i="13"/>
  <c r="AD7726" i="13"/>
  <c r="AE7726" i="13"/>
  <c r="AG7726" i="13" s="1"/>
  <c r="AF7726" i="13"/>
  <c r="AC7596" i="13"/>
  <c r="AD7596" i="13"/>
  <c r="AE7596" i="13"/>
  <c r="AG7596" i="13" s="1"/>
  <c r="AF7596" i="13"/>
  <c r="AC7335" i="13"/>
  <c r="AD7335" i="13"/>
  <c r="AE7335" i="13"/>
  <c r="AG7335" i="13" s="1"/>
  <c r="AF7335" i="13"/>
  <c r="AC6655" i="13"/>
  <c r="AD6655" i="13"/>
  <c r="AE6655" i="13"/>
  <c r="AG6655" i="13" s="1"/>
  <c r="AF6655" i="13"/>
  <c r="AC8797" i="13"/>
  <c r="AD8797" i="13"/>
  <c r="AE8797" i="13"/>
  <c r="AG8797" i="13" s="1"/>
  <c r="AF8797" i="13"/>
  <c r="AC8733" i="13"/>
  <c r="AD8733" i="13"/>
  <c r="AE8733" i="13"/>
  <c r="AG8733" i="13" s="1"/>
  <c r="AF8733" i="13"/>
  <c r="AC8669" i="13"/>
  <c r="AD8669" i="13"/>
  <c r="AE8669" i="13"/>
  <c r="AG8669" i="13" s="1"/>
  <c r="AF8669" i="13"/>
  <c r="AC8605" i="13"/>
  <c r="AD8605" i="13"/>
  <c r="AE8605" i="13"/>
  <c r="AG8605" i="13" s="1"/>
  <c r="AF8605" i="13"/>
  <c r="AC8541" i="13"/>
  <c r="AD8541" i="13"/>
  <c r="AE8541" i="13"/>
  <c r="AG8541" i="13" s="1"/>
  <c r="AF8541" i="13"/>
  <c r="AC8477" i="13"/>
  <c r="AD8477" i="13"/>
  <c r="AE8477" i="13"/>
  <c r="AG8477" i="13" s="1"/>
  <c r="AF8477" i="13"/>
  <c r="AC8413" i="13"/>
  <c r="AD8413" i="13"/>
  <c r="AE8413" i="13"/>
  <c r="AG8413" i="13" s="1"/>
  <c r="AF8413" i="13"/>
  <c r="AC8349" i="13"/>
  <c r="AD8349" i="13"/>
  <c r="AE8349" i="13"/>
  <c r="AG8349" i="13" s="1"/>
  <c r="AF8349" i="13"/>
  <c r="AC8285" i="13"/>
  <c r="AD8285" i="13"/>
  <c r="AE8285" i="13"/>
  <c r="AG8285" i="13" s="1"/>
  <c r="AF8285" i="13"/>
  <c r="AC8221" i="13"/>
  <c r="AD8221" i="13"/>
  <c r="AE8221" i="13"/>
  <c r="AG8221" i="13" s="1"/>
  <c r="AF8221" i="13"/>
  <c r="AC8157" i="13"/>
  <c r="AD8157" i="13"/>
  <c r="AE8157" i="13"/>
  <c r="AG8157" i="13" s="1"/>
  <c r="AF8157" i="13"/>
  <c r="AC8093" i="13"/>
  <c r="AD8093" i="13"/>
  <c r="AE8093" i="13"/>
  <c r="AG8093" i="13" s="1"/>
  <c r="AF8093" i="13"/>
  <c r="AC8029" i="13"/>
  <c r="AD8029" i="13"/>
  <c r="AE8029" i="13"/>
  <c r="AG8029" i="13" s="1"/>
  <c r="AF8029" i="13"/>
  <c r="AC7965" i="13"/>
  <c r="AD7965" i="13"/>
  <c r="AE7965" i="13"/>
  <c r="AG7965" i="13" s="1"/>
  <c r="AF7965" i="13"/>
  <c r="AC7901" i="13"/>
  <c r="AD7901" i="13"/>
  <c r="AE7901" i="13"/>
  <c r="AG7901" i="13" s="1"/>
  <c r="AF7901" i="13"/>
  <c r="AC7837" i="13"/>
  <c r="AD7837" i="13"/>
  <c r="AE7837" i="13"/>
  <c r="AG7837" i="13" s="1"/>
  <c r="AF7837" i="13"/>
  <c r="AC7773" i="13"/>
  <c r="AD7773" i="13"/>
  <c r="AE7773" i="13"/>
  <c r="AG7773" i="13" s="1"/>
  <c r="AF7773" i="13"/>
  <c r="AC7707" i="13"/>
  <c r="AD7707" i="13"/>
  <c r="AE7707" i="13"/>
  <c r="AG7707" i="13" s="1"/>
  <c r="AF7707" i="13"/>
  <c r="AC7531" i="13"/>
  <c r="AD7531" i="13"/>
  <c r="AE7531" i="13"/>
  <c r="AG7531" i="13" s="1"/>
  <c r="AF7531" i="13"/>
  <c r="AC7210" i="13"/>
  <c r="AD7210" i="13"/>
  <c r="AE7210" i="13"/>
  <c r="AG7210" i="13" s="1"/>
  <c r="AF7210" i="13"/>
  <c r="AC5909" i="13"/>
  <c r="AD5909" i="13"/>
  <c r="AE5909" i="13"/>
  <c r="AG5909" i="13" s="1"/>
  <c r="AF5909" i="13"/>
  <c r="AC8810" i="13"/>
  <c r="AD8810" i="13"/>
  <c r="AE8810" i="13"/>
  <c r="AG8810" i="13" s="1"/>
  <c r="AF8810" i="13"/>
  <c r="AC8746" i="13"/>
  <c r="AD8746" i="13"/>
  <c r="AE8746" i="13"/>
  <c r="AG8746" i="13" s="1"/>
  <c r="AF8746" i="13"/>
  <c r="AC8682" i="13"/>
  <c r="AD8682" i="13"/>
  <c r="AE8682" i="13"/>
  <c r="AG8682" i="13" s="1"/>
  <c r="AF8682" i="13"/>
  <c r="AC8618" i="13"/>
  <c r="AD8618" i="13"/>
  <c r="AE8618" i="13"/>
  <c r="AG8618" i="13" s="1"/>
  <c r="AF8618" i="13"/>
  <c r="AC8554" i="13"/>
  <c r="AD8554" i="13"/>
  <c r="AE8554" i="13"/>
  <c r="AG8554" i="13" s="1"/>
  <c r="AF8554" i="13"/>
  <c r="AC8490" i="13"/>
  <c r="AD8490" i="13"/>
  <c r="AE8490" i="13"/>
  <c r="AG8490" i="13" s="1"/>
  <c r="AF8490" i="13"/>
  <c r="AC8426" i="13"/>
  <c r="AD8426" i="13"/>
  <c r="AE8426" i="13"/>
  <c r="AG8426" i="13" s="1"/>
  <c r="AF8426" i="13"/>
  <c r="AC8362" i="13"/>
  <c r="AD8362" i="13"/>
  <c r="AE8362" i="13"/>
  <c r="AG8362" i="13" s="1"/>
  <c r="AF8362" i="13"/>
  <c r="AC8298" i="13"/>
  <c r="AD8298" i="13"/>
  <c r="AE8298" i="13"/>
  <c r="AG8298" i="13" s="1"/>
  <c r="AF8298" i="13"/>
  <c r="AC8234" i="13"/>
  <c r="AD8234" i="13"/>
  <c r="AE8234" i="13"/>
  <c r="AG8234" i="13" s="1"/>
  <c r="AF8234" i="13"/>
  <c r="AC8170" i="13"/>
  <c r="AD8170" i="13"/>
  <c r="AE8170" i="13"/>
  <c r="AG8170" i="13" s="1"/>
  <c r="AF8170" i="13"/>
  <c r="AC8106" i="13"/>
  <c r="AD8106" i="13"/>
  <c r="AE8106" i="13"/>
  <c r="AG8106" i="13" s="1"/>
  <c r="AF8106" i="13"/>
  <c r="AC8042" i="13"/>
  <c r="AD8042" i="13"/>
  <c r="AE8042" i="13"/>
  <c r="AG8042" i="13" s="1"/>
  <c r="AF8042" i="13"/>
  <c r="AC7978" i="13"/>
  <c r="AD7978" i="13"/>
  <c r="AE7978" i="13"/>
  <c r="AG7978" i="13" s="1"/>
  <c r="AF7978" i="13"/>
  <c r="AC7914" i="13"/>
  <c r="AD7914" i="13"/>
  <c r="AE7914" i="13"/>
  <c r="AG7914" i="13" s="1"/>
  <c r="AF7914" i="13"/>
  <c r="AC7850" i="13"/>
  <c r="AD7850" i="13"/>
  <c r="AE7850" i="13"/>
  <c r="AG7850" i="13" s="1"/>
  <c r="AF7850" i="13"/>
  <c r="AC7786" i="13"/>
  <c r="AD7786" i="13"/>
  <c r="AE7786" i="13"/>
  <c r="AG7786" i="13" s="1"/>
  <c r="AF7786" i="13"/>
  <c r="AC7722" i="13"/>
  <c r="AD7722" i="13"/>
  <c r="AE7722" i="13"/>
  <c r="AG7722" i="13" s="1"/>
  <c r="AF7722" i="13"/>
  <c r="AC7580" i="13"/>
  <c r="AD7580" i="13"/>
  <c r="AE7580" i="13"/>
  <c r="AG7580" i="13" s="1"/>
  <c r="AF7580" i="13"/>
  <c r="AC7311" i="13"/>
  <c r="AD7311" i="13"/>
  <c r="AE7311" i="13"/>
  <c r="AG7311" i="13" s="1"/>
  <c r="AF7311" i="13"/>
  <c r="AC6591" i="13"/>
  <c r="AD6591" i="13"/>
  <c r="AE6591" i="13"/>
  <c r="AG6591" i="13" s="1"/>
  <c r="AF6591" i="13"/>
  <c r="AC8833" i="13"/>
  <c r="AD8833" i="13"/>
  <c r="AE8833" i="13"/>
  <c r="AG8833" i="13" s="1"/>
  <c r="AF8833" i="13"/>
  <c r="AC8769" i="13"/>
  <c r="AD8769" i="13"/>
  <c r="AE8769" i="13"/>
  <c r="AG8769" i="13" s="1"/>
  <c r="AF8769" i="13"/>
  <c r="AC8705" i="13"/>
  <c r="AD8705" i="13"/>
  <c r="AE8705" i="13"/>
  <c r="AG8705" i="13" s="1"/>
  <c r="AF8705" i="13"/>
  <c r="AC8641" i="13"/>
  <c r="AD8641" i="13"/>
  <c r="AE8641" i="13"/>
  <c r="AG8641" i="13" s="1"/>
  <c r="AF8641" i="13"/>
  <c r="AC8577" i="13"/>
  <c r="AD8577" i="13"/>
  <c r="AE8577" i="13"/>
  <c r="AG8577" i="13" s="1"/>
  <c r="AF8577" i="13"/>
  <c r="AC8513" i="13"/>
  <c r="AD8513" i="13"/>
  <c r="AE8513" i="13"/>
  <c r="AG8513" i="13" s="1"/>
  <c r="AF8513" i="13"/>
  <c r="AC8449" i="13"/>
  <c r="AD8449" i="13"/>
  <c r="AE8449" i="13"/>
  <c r="AG8449" i="13" s="1"/>
  <c r="AF8449" i="13"/>
  <c r="AC8385" i="13"/>
  <c r="AD8385" i="13"/>
  <c r="AE8385" i="13"/>
  <c r="AG8385" i="13" s="1"/>
  <c r="AF8385" i="13"/>
  <c r="AC8321" i="13"/>
  <c r="AD8321" i="13"/>
  <c r="AE8321" i="13"/>
  <c r="AG8321" i="13" s="1"/>
  <c r="AF8321" i="13"/>
  <c r="AC8257" i="13"/>
  <c r="AD8257" i="13"/>
  <c r="AE8257" i="13"/>
  <c r="AG8257" i="13" s="1"/>
  <c r="AF8257" i="13"/>
  <c r="AC8193" i="13"/>
  <c r="AD8193" i="13"/>
  <c r="AE8193" i="13"/>
  <c r="AG8193" i="13" s="1"/>
  <c r="AF8193" i="13"/>
  <c r="AC8129" i="13"/>
  <c r="AD8129" i="13"/>
  <c r="AE8129" i="13"/>
  <c r="AG8129" i="13" s="1"/>
  <c r="AF8129" i="13"/>
  <c r="AC8065" i="13"/>
  <c r="AD8065" i="13"/>
  <c r="AE8065" i="13"/>
  <c r="AG8065" i="13" s="1"/>
  <c r="AF8065" i="13"/>
  <c r="AC8001" i="13"/>
  <c r="AD8001" i="13"/>
  <c r="AE8001" i="13"/>
  <c r="AG8001" i="13" s="1"/>
  <c r="AF8001" i="13"/>
  <c r="AC7937" i="13"/>
  <c r="AD7937" i="13"/>
  <c r="AE7937" i="13"/>
  <c r="AG7937" i="13" s="1"/>
  <c r="AF7937" i="13"/>
  <c r="AC7873" i="13"/>
  <c r="AD7873" i="13"/>
  <c r="AE7873" i="13"/>
  <c r="AG7873" i="13" s="1"/>
  <c r="AF7873" i="13"/>
  <c r="AC7809" i="13"/>
  <c r="AD7809" i="13"/>
  <c r="AE7809" i="13"/>
  <c r="AG7809" i="13" s="1"/>
  <c r="AF7809" i="13"/>
  <c r="AC7745" i="13"/>
  <c r="AD7745" i="13"/>
  <c r="AE7745" i="13"/>
  <c r="AG7745" i="13" s="1"/>
  <c r="AF7745" i="13"/>
  <c r="AC7675" i="13"/>
  <c r="AD7675" i="13"/>
  <c r="AE7675" i="13"/>
  <c r="AG7675" i="13" s="1"/>
  <c r="AF7675" i="13"/>
  <c r="AC7419" i="13"/>
  <c r="AD7419" i="13"/>
  <c r="AE7419" i="13"/>
  <c r="AG7419" i="13" s="1"/>
  <c r="AF7419" i="13"/>
  <c r="AC6927" i="13"/>
  <c r="AD6927" i="13"/>
  <c r="AE6927" i="13"/>
  <c r="AG6927" i="13" s="1"/>
  <c r="AF6927" i="13"/>
  <c r="AC8968" i="13"/>
  <c r="AD8968" i="13"/>
  <c r="AE8968" i="13"/>
  <c r="AG8968" i="13" s="1"/>
  <c r="AF8968" i="13"/>
  <c r="AC8904" i="13"/>
  <c r="AD8904" i="13"/>
  <c r="AE8904" i="13"/>
  <c r="AG8904" i="13" s="1"/>
  <c r="AF8904" i="13"/>
  <c r="AC8840" i="13"/>
  <c r="AD8840" i="13"/>
  <c r="AE8840" i="13"/>
  <c r="AG8840" i="13" s="1"/>
  <c r="AF8840" i="13"/>
  <c r="AC8776" i="13"/>
  <c r="AD8776" i="13"/>
  <c r="AE8776" i="13"/>
  <c r="AG8776" i="13" s="1"/>
  <c r="AF8776" i="13"/>
  <c r="AC8712" i="13"/>
  <c r="AD8712" i="13"/>
  <c r="AE8712" i="13"/>
  <c r="AG8712" i="13" s="1"/>
  <c r="AF8712" i="13"/>
  <c r="AC8648" i="13"/>
  <c r="AD8648" i="13"/>
  <c r="AE8648" i="13"/>
  <c r="AG8648" i="13" s="1"/>
  <c r="AF8648" i="13"/>
  <c r="AC8584" i="13"/>
  <c r="AD8584" i="13"/>
  <c r="AE8584" i="13"/>
  <c r="AG8584" i="13" s="1"/>
  <c r="AF8584" i="13"/>
  <c r="AC8520" i="13"/>
  <c r="AD8520" i="13"/>
  <c r="AE8520" i="13"/>
  <c r="AG8520" i="13" s="1"/>
  <c r="AF8520" i="13"/>
  <c r="AC8456" i="13"/>
  <c r="AD8456" i="13"/>
  <c r="AE8456" i="13"/>
  <c r="AG8456" i="13" s="1"/>
  <c r="AF8456" i="13"/>
  <c r="AC8392" i="13"/>
  <c r="AD8392" i="13"/>
  <c r="AE8392" i="13"/>
  <c r="AG8392" i="13" s="1"/>
  <c r="AF8392" i="13"/>
  <c r="AC8328" i="13"/>
  <c r="AD8328" i="13"/>
  <c r="AE8328" i="13"/>
  <c r="AG8328" i="13" s="1"/>
  <c r="AF8328" i="13"/>
  <c r="AC8264" i="13"/>
  <c r="AD8264" i="13"/>
  <c r="AE8264" i="13"/>
  <c r="AG8264" i="13" s="1"/>
  <c r="AF8264" i="13"/>
  <c r="AC8200" i="13"/>
  <c r="AD8200" i="13"/>
  <c r="AE8200" i="13"/>
  <c r="AG8200" i="13" s="1"/>
  <c r="AF8200" i="13"/>
  <c r="AC8136" i="13"/>
  <c r="AD8136" i="13"/>
  <c r="AE8136" i="13"/>
  <c r="AG8136" i="13" s="1"/>
  <c r="AF8136" i="13"/>
  <c r="AC8072" i="13"/>
  <c r="AD8072" i="13"/>
  <c r="AE8072" i="13"/>
  <c r="AG8072" i="13" s="1"/>
  <c r="AF8072" i="13"/>
  <c r="AC8008" i="13"/>
  <c r="AD8008" i="13"/>
  <c r="AE8008" i="13"/>
  <c r="AG8008" i="13" s="1"/>
  <c r="AF8008" i="13"/>
  <c r="AC7944" i="13"/>
  <c r="AD7944" i="13"/>
  <c r="AE7944" i="13"/>
  <c r="AG7944" i="13" s="1"/>
  <c r="AF7944" i="13"/>
  <c r="AC7880" i="13"/>
  <c r="AD7880" i="13"/>
  <c r="AE7880" i="13"/>
  <c r="AG7880" i="13" s="1"/>
  <c r="AF7880" i="13"/>
  <c r="AC7816" i="13"/>
  <c r="AD7816" i="13"/>
  <c r="AE7816" i="13"/>
  <c r="AG7816" i="13" s="1"/>
  <c r="AF7816" i="13"/>
  <c r="AC7752" i="13"/>
  <c r="AD7752" i="13"/>
  <c r="AE7752" i="13"/>
  <c r="AG7752" i="13" s="1"/>
  <c r="AF7752" i="13"/>
  <c r="AC7683" i="13"/>
  <c r="AD7683" i="13"/>
  <c r="AE7683" i="13"/>
  <c r="AG7683" i="13" s="1"/>
  <c r="AF7683" i="13"/>
  <c r="AC7444" i="13"/>
  <c r="AD7444" i="13"/>
  <c r="AE7444" i="13"/>
  <c r="AG7444" i="13" s="1"/>
  <c r="AF7444" i="13"/>
  <c r="AC6992" i="13"/>
  <c r="AD6992" i="13"/>
  <c r="AE6992" i="13"/>
  <c r="AG6992" i="13" s="1"/>
  <c r="AF6992" i="13"/>
  <c r="AC8847" i="13"/>
  <c r="AD8847" i="13"/>
  <c r="AE8847" i="13"/>
  <c r="AG8847" i="13" s="1"/>
  <c r="AF8847" i="13"/>
  <c r="AC8783" i="13"/>
  <c r="AD8783" i="13"/>
  <c r="AE8783" i="13"/>
  <c r="AG8783" i="13" s="1"/>
  <c r="AF8783" i="13"/>
  <c r="AC8719" i="13"/>
  <c r="AD8719" i="13"/>
  <c r="AE8719" i="13"/>
  <c r="AG8719" i="13" s="1"/>
  <c r="AF8719" i="13"/>
  <c r="AC8655" i="13"/>
  <c r="AD8655" i="13"/>
  <c r="AE8655" i="13"/>
  <c r="AG8655" i="13" s="1"/>
  <c r="AF8655" i="13"/>
  <c r="AC8591" i="13"/>
  <c r="AD8591" i="13"/>
  <c r="AE8591" i="13"/>
  <c r="AG8591" i="13" s="1"/>
  <c r="AF8591" i="13"/>
  <c r="AC8527" i="13"/>
  <c r="AD8527" i="13"/>
  <c r="AE8527" i="13"/>
  <c r="AG8527" i="13" s="1"/>
  <c r="AF8527" i="13"/>
  <c r="AC8463" i="13"/>
  <c r="AD8463" i="13"/>
  <c r="AE8463" i="13"/>
  <c r="AG8463" i="13" s="1"/>
  <c r="AF8463" i="13"/>
  <c r="AC8399" i="13"/>
  <c r="AD8399" i="13"/>
  <c r="AE8399" i="13"/>
  <c r="AG8399" i="13" s="1"/>
  <c r="AF8399" i="13"/>
  <c r="AC8335" i="13"/>
  <c r="AD8335" i="13"/>
  <c r="AE8335" i="13"/>
  <c r="AG8335" i="13" s="1"/>
  <c r="AF8335" i="13"/>
  <c r="AC8271" i="13"/>
  <c r="AD8271" i="13"/>
  <c r="AE8271" i="13"/>
  <c r="AG8271" i="13" s="1"/>
  <c r="AF8271" i="13"/>
  <c r="AC8207" i="13"/>
  <c r="AD8207" i="13"/>
  <c r="AE8207" i="13"/>
  <c r="AG8207" i="13" s="1"/>
  <c r="AF8207" i="13"/>
  <c r="AC8143" i="13"/>
  <c r="AD8143" i="13"/>
  <c r="AE8143" i="13"/>
  <c r="AG8143" i="13" s="1"/>
  <c r="AF8143" i="13"/>
  <c r="AC8079" i="13"/>
  <c r="AD8079" i="13"/>
  <c r="AE8079" i="13"/>
  <c r="AG8079" i="13" s="1"/>
  <c r="AF8079" i="13"/>
  <c r="AC8015" i="13"/>
  <c r="AD8015" i="13"/>
  <c r="AE8015" i="13"/>
  <c r="AG8015" i="13" s="1"/>
  <c r="AF8015" i="13"/>
  <c r="AC7951" i="13"/>
  <c r="AD7951" i="13"/>
  <c r="AE7951" i="13"/>
  <c r="AG7951" i="13" s="1"/>
  <c r="AF7951" i="13"/>
  <c r="AC7887" i="13"/>
  <c r="AD7887" i="13"/>
  <c r="AE7887" i="13"/>
  <c r="AG7887" i="13" s="1"/>
  <c r="AF7887" i="13"/>
  <c r="AC7823" i="13"/>
  <c r="AD7823" i="13"/>
  <c r="AE7823" i="13"/>
  <c r="AG7823" i="13" s="1"/>
  <c r="AF7823" i="13"/>
  <c r="AC7759" i="13"/>
  <c r="AD7759" i="13"/>
  <c r="AE7759" i="13"/>
  <c r="AG7759" i="13" s="1"/>
  <c r="AF7759" i="13"/>
  <c r="AC7691" i="13"/>
  <c r="AD7691" i="13"/>
  <c r="AE7691" i="13"/>
  <c r="AG7691" i="13" s="1"/>
  <c r="AF7691" i="13"/>
  <c r="AC7475" i="13"/>
  <c r="AD7475" i="13"/>
  <c r="AE7475" i="13"/>
  <c r="AG7475" i="13" s="1"/>
  <c r="AF7475" i="13"/>
  <c r="AC7074" i="13"/>
  <c r="AD7074" i="13"/>
  <c r="AE7074" i="13"/>
  <c r="AG7074" i="13" s="1"/>
  <c r="AF7074" i="13"/>
  <c r="AC7670" i="13"/>
  <c r="AD7670" i="13"/>
  <c r="AE7670" i="13"/>
  <c r="AG7670" i="13" s="1"/>
  <c r="AF7670" i="13"/>
  <c r="AC7606" i="13"/>
  <c r="AD7606" i="13"/>
  <c r="AE7606" i="13"/>
  <c r="AG7606" i="13" s="1"/>
  <c r="AF7606" i="13"/>
  <c r="AC7542" i="13"/>
  <c r="AD7542" i="13"/>
  <c r="AE7542" i="13"/>
  <c r="AG7542" i="13" s="1"/>
  <c r="AF7542" i="13"/>
  <c r="AC7478" i="13"/>
  <c r="AD7478" i="13"/>
  <c r="AE7478" i="13"/>
  <c r="AG7478" i="13" s="1"/>
  <c r="AF7478" i="13"/>
  <c r="AC7414" i="13"/>
  <c r="AD7414" i="13"/>
  <c r="AE7414" i="13"/>
  <c r="AG7414" i="13" s="1"/>
  <c r="AF7414" i="13"/>
  <c r="AC7347" i="13"/>
  <c r="AD7347" i="13"/>
  <c r="AE7347" i="13"/>
  <c r="AG7347" i="13" s="1"/>
  <c r="AF7347" i="13"/>
  <c r="AC7233" i="13"/>
  <c r="AD7233" i="13"/>
  <c r="AE7233" i="13"/>
  <c r="AG7233" i="13" s="1"/>
  <c r="AF7233" i="13"/>
  <c r="AC7082" i="13"/>
  <c r="AD7082" i="13"/>
  <c r="AE7082" i="13"/>
  <c r="AG7082" i="13" s="1"/>
  <c r="AF7082" i="13"/>
  <c r="AC6912" i="13"/>
  <c r="AD6912" i="13"/>
  <c r="AE6912" i="13"/>
  <c r="AG6912" i="13" s="1"/>
  <c r="AF6912" i="13"/>
  <c r="AC6695" i="13"/>
  <c r="AD6695" i="13"/>
  <c r="AE6695" i="13"/>
  <c r="AG6695" i="13" s="1"/>
  <c r="AF6695" i="13"/>
  <c r="AC6261" i="13"/>
  <c r="AE6261" i="13"/>
  <c r="AG6261" i="13" s="1"/>
  <c r="AD6261" i="13"/>
  <c r="AF6261" i="13"/>
  <c r="AC7645" i="13"/>
  <c r="AD7645" i="13"/>
  <c r="AE7645" i="13"/>
  <c r="AG7645" i="13" s="1"/>
  <c r="AF7645" i="13"/>
  <c r="AC7581" i="13"/>
  <c r="AD7581" i="13"/>
  <c r="AE7581" i="13"/>
  <c r="AG7581" i="13" s="1"/>
  <c r="AF7581" i="13"/>
  <c r="AC7517" i="13"/>
  <c r="AD7517" i="13"/>
  <c r="AE7517" i="13"/>
  <c r="AG7517" i="13" s="1"/>
  <c r="AF7517" i="13"/>
  <c r="AC7453" i="13"/>
  <c r="AD7453" i="13"/>
  <c r="AE7453" i="13"/>
  <c r="AG7453" i="13" s="1"/>
  <c r="AF7453" i="13"/>
  <c r="AC7389" i="13"/>
  <c r="AD7389" i="13"/>
  <c r="AE7389" i="13"/>
  <c r="AG7389" i="13" s="1"/>
  <c r="AF7389" i="13"/>
  <c r="AC7312" i="13"/>
  <c r="AD7312" i="13"/>
  <c r="AE7312" i="13"/>
  <c r="AG7312" i="13" s="1"/>
  <c r="AF7312" i="13"/>
  <c r="AC7184" i="13"/>
  <c r="AD7184" i="13"/>
  <c r="AE7184" i="13"/>
  <c r="AG7184" i="13" s="1"/>
  <c r="AF7184" i="13"/>
  <c r="AC7016" i="13"/>
  <c r="AD7016" i="13"/>
  <c r="AE7016" i="13"/>
  <c r="AG7016" i="13" s="1"/>
  <c r="AF7016" i="13"/>
  <c r="AC6847" i="13"/>
  <c r="AD6847" i="13"/>
  <c r="AE6847" i="13"/>
  <c r="AG6847" i="13" s="1"/>
  <c r="AF6847" i="13"/>
  <c r="AC6594" i="13"/>
  <c r="AD6594" i="13"/>
  <c r="AE6594" i="13"/>
  <c r="AG6594" i="13" s="1"/>
  <c r="AF6594" i="13"/>
  <c r="AC5461" i="13"/>
  <c r="AD5461" i="13"/>
  <c r="AE5461" i="13"/>
  <c r="AG5461" i="13" s="1"/>
  <c r="AF5461" i="13"/>
  <c r="AC7626" i="13"/>
  <c r="AD7626" i="13"/>
  <c r="AE7626" i="13"/>
  <c r="AG7626" i="13" s="1"/>
  <c r="AF7626" i="13"/>
  <c r="AC7562" i="13"/>
  <c r="AD7562" i="13"/>
  <c r="AE7562" i="13"/>
  <c r="AG7562" i="13" s="1"/>
  <c r="AF7562" i="13"/>
  <c r="AC7498" i="13"/>
  <c r="AD7498" i="13"/>
  <c r="AE7498" i="13"/>
  <c r="AG7498" i="13" s="1"/>
  <c r="AF7498" i="13"/>
  <c r="AC7434" i="13"/>
  <c r="AD7434" i="13"/>
  <c r="AE7434" i="13"/>
  <c r="AG7434" i="13" s="1"/>
  <c r="AF7434" i="13"/>
  <c r="AC7370" i="13"/>
  <c r="AD7370" i="13"/>
  <c r="AE7370" i="13"/>
  <c r="AG7370" i="13" s="1"/>
  <c r="AF7370" i="13"/>
  <c r="AC7273" i="13"/>
  <c r="AD7273" i="13"/>
  <c r="AE7273" i="13"/>
  <c r="AG7273" i="13" s="1"/>
  <c r="AF7273" i="13"/>
  <c r="AC7136" i="13"/>
  <c r="AD7136" i="13"/>
  <c r="AE7136" i="13"/>
  <c r="AG7136" i="13" s="1"/>
  <c r="AF7136" i="13"/>
  <c r="AC6967" i="13"/>
  <c r="AD6967" i="13"/>
  <c r="AE6967" i="13"/>
  <c r="AG6967" i="13" s="1"/>
  <c r="AF6967" i="13"/>
  <c r="AC6775" i="13"/>
  <c r="AD6775" i="13"/>
  <c r="AE6775" i="13"/>
  <c r="AG6775" i="13" s="1"/>
  <c r="AF6775" i="13"/>
  <c r="AC6482" i="13"/>
  <c r="AD6482" i="13"/>
  <c r="AE6482" i="13"/>
  <c r="AG6482" i="13" s="1"/>
  <c r="AF6482" i="13"/>
  <c r="AC7673" i="13"/>
  <c r="AD7673" i="13"/>
  <c r="AE7673" i="13"/>
  <c r="AG7673" i="13" s="1"/>
  <c r="AF7673" i="13"/>
  <c r="AC7609" i="13"/>
  <c r="AD7609" i="13"/>
  <c r="AE7609" i="13"/>
  <c r="AG7609" i="13" s="1"/>
  <c r="AF7609" i="13"/>
  <c r="AC7545" i="13"/>
  <c r="AD7545" i="13"/>
  <c r="AE7545" i="13"/>
  <c r="AG7545" i="13" s="1"/>
  <c r="AF7545" i="13"/>
  <c r="AC7481" i="13"/>
  <c r="AD7481" i="13"/>
  <c r="AE7481" i="13"/>
  <c r="AG7481" i="13" s="1"/>
  <c r="AF7481" i="13"/>
  <c r="AC7417" i="13"/>
  <c r="AD7417" i="13"/>
  <c r="AE7417" i="13"/>
  <c r="AG7417" i="13" s="1"/>
  <c r="AF7417" i="13"/>
  <c r="AC7352" i="13"/>
  <c r="AD7352" i="13"/>
  <c r="AE7352" i="13"/>
  <c r="AG7352" i="13" s="1"/>
  <c r="AF7352" i="13"/>
  <c r="AC7240" i="13"/>
  <c r="AD7240" i="13"/>
  <c r="AE7240" i="13"/>
  <c r="AG7240" i="13" s="1"/>
  <c r="AF7240" i="13"/>
  <c r="AC7090" i="13"/>
  <c r="AD7090" i="13"/>
  <c r="AE7090" i="13"/>
  <c r="AG7090" i="13" s="1"/>
  <c r="AF7090" i="13"/>
  <c r="AC6920" i="13"/>
  <c r="AD6920" i="13"/>
  <c r="AE6920" i="13"/>
  <c r="AG6920" i="13" s="1"/>
  <c r="AF6920" i="13"/>
  <c r="AC6706" i="13"/>
  <c r="AD6706" i="13"/>
  <c r="AE6706" i="13"/>
  <c r="AG6706" i="13" s="1"/>
  <c r="AF6706" i="13"/>
  <c r="AC6346" i="13"/>
  <c r="AD6346" i="13"/>
  <c r="AE6346" i="13"/>
  <c r="AG6346" i="13" s="1"/>
  <c r="AF6346" i="13"/>
  <c r="AC7704" i="13"/>
  <c r="AD7704" i="13"/>
  <c r="AF7704" i="13"/>
  <c r="AE7704" i="13"/>
  <c r="AG7704" i="13" s="1"/>
  <c r="AC7640" i="13"/>
  <c r="AD7640" i="13"/>
  <c r="AE7640" i="13"/>
  <c r="AG7640" i="13" s="1"/>
  <c r="AF7640" i="13"/>
  <c r="AC7576" i="13"/>
  <c r="AD7576" i="13"/>
  <c r="AE7576" i="13"/>
  <c r="AG7576" i="13" s="1"/>
  <c r="AF7576" i="13"/>
  <c r="AC7512" i="13"/>
  <c r="AD7512" i="13"/>
  <c r="AF7512" i="13"/>
  <c r="AE7512" i="13"/>
  <c r="AG7512" i="13" s="1"/>
  <c r="AC7448" i="13"/>
  <c r="AD7448" i="13"/>
  <c r="AF7448" i="13"/>
  <c r="AE7448" i="13"/>
  <c r="AG7448" i="13" s="1"/>
  <c r="AC7384" i="13"/>
  <c r="AD7384" i="13"/>
  <c r="AE7384" i="13"/>
  <c r="AG7384" i="13" s="1"/>
  <c r="AF7384" i="13"/>
  <c r="AC7303" i="13"/>
  <c r="AD7303" i="13"/>
  <c r="AE7303" i="13"/>
  <c r="AG7303" i="13" s="1"/>
  <c r="AF7303" i="13"/>
  <c r="AC7175" i="13"/>
  <c r="AD7175" i="13"/>
  <c r="AE7175" i="13"/>
  <c r="AG7175" i="13" s="1"/>
  <c r="AF7175" i="13"/>
  <c r="AC7002" i="13"/>
  <c r="AD7002" i="13"/>
  <c r="AE7002" i="13"/>
  <c r="AG7002" i="13" s="1"/>
  <c r="AF7002" i="13"/>
  <c r="AC6831" i="13"/>
  <c r="AD6831" i="13"/>
  <c r="AE6831" i="13"/>
  <c r="AG6831" i="13" s="1"/>
  <c r="AF6831" i="13"/>
  <c r="AC6575" i="13"/>
  <c r="AD6575" i="13"/>
  <c r="AE6575" i="13"/>
  <c r="AG6575" i="13" s="1"/>
  <c r="AF6575" i="13"/>
  <c r="AC5301" i="13"/>
  <c r="AE5301" i="13"/>
  <c r="AG5301" i="13" s="1"/>
  <c r="AD5301" i="13"/>
  <c r="AF5301" i="13"/>
  <c r="AC7623" i="13"/>
  <c r="AD7623" i="13"/>
  <c r="AE7623" i="13"/>
  <c r="AG7623" i="13" s="1"/>
  <c r="AF7623" i="13"/>
  <c r="AC7559" i="13"/>
  <c r="AD7559" i="13"/>
  <c r="AE7559" i="13"/>
  <c r="AG7559" i="13" s="1"/>
  <c r="AF7559" i="13"/>
  <c r="AC7495" i="13"/>
  <c r="AD7495" i="13"/>
  <c r="AE7495" i="13"/>
  <c r="AG7495" i="13" s="1"/>
  <c r="AF7495" i="13"/>
  <c r="AC7431" i="13"/>
  <c r="AD7431" i="13"/>
  <c r="AE7431" i="13"/>
  <c r="AG7431" i="13" s="1"/>
  <c r="AF7431" i="13"/>
  <c r="AC7367" i="13"/>
  <c r="AD7367" i="13"/>
  <c r="AE7367" i="13"/>
  <c r="AG7367" i="13" s="1"/>
  <c r="AF7367" i="13"/>
  <c r="AC7266" i="13"/>
  <c r="AD7266" i="13"/>
  <c r="AE7266" i="13"/>
  <c r="AG7266" i="13" s="1"/>
  <c r="AF7266" i="13"/>
  <c r="AC7128" i="13"/>
  <c r="AD7128" i="13"/>
  <c r="AE7128" i="13"/>
  <c r="AG7128" i="13" s="1"/>
  <c r="AF7128" i="13"/>
  <c r="AC6959" i="13"/>
  <c r="AD6959" i="13"/>
  <c r="AE6959" i="13"/>
  <c r="AG6959" i="13" s="1"/>
  <c r="AF6959" i="13"/>
  <c r="AC6762" i="13"/>
  <c r="AD6762" i="13"/>
  <c r="AE6762" i="13"/>
  <c r="AG6762" i="13" s="1"/>
  <c r="AF6762" i="13"/>
  <c r="AC6458" i="13"/>
  <c r="AD6458" i="13"/>
  <c r="AE6458" i="13"/>
  <c r="AG6458" i="13" s="1"/>
  <c r="AF6458" i="13"/>
  <c r="AC7169" i="13"/>
  <c r="AD7169" i="13"/>
  <c r="AE7169" i="13"/>
  <c r="AG7169" i="13" s="1"/>
  <c r="AF7169" i="13"/>
  <c r="AC7105" i="13"/>
  <c r="AD7105" i="13"/>
  <c r="AE7105" i="13"/>
  <c r="AG7105" i="13" s="1"/>
  <c r="AF7105" i="13"/>
  <c r="AC7041" i="13"/>
  <c r="AD7041" i="13"/>
  <c r="AE7041" i="13"/>
  <c r="AG7041" i="13" s="1"/>
  <c r="AF7041" i="13"/>
  <c r="AC6977" i="13"/>
  <c r="AD6977" i="13"/>
  <c r="AE6977" i="13"/>
  <c r="AG6977" i="13" s="1"/>
  <c r="AF6977" i="13"/>
  <c r="AC6913" i="13"/>
  <c r="AD6913" i="13"/>
  <c r="AE6913" i="13"/>
  <c r="AG6913" i="13" s="1"/>
  <c r="AF6913" i="13"/>
  <c r="AC6849" i="13"/>
  <c r="AD6849" i="13"/>
  <c r="AE6849" i="13"/>
  <c r="AG6849" i="13" s="1"/>
  <c r="AF6849" i="13"/>
  <c r="AC6785" i="13"/>
  <c r="AD6785" i="13"/>
  <c r="AE6785" i="13"/>
  <c r="AG6785" i="13" s="1"/>
  <c r="AF6785" i="13"/>
  <c r="AC6721" i="13"/>
  <c r="AD6721" i="13"/>
  <c r="AE6721" i="13"/>
  <c r="AG6721" i="13" s="1"/>
  <c r="AF6721" i="13"/>
  <c r="AC6657" i="13"/>
  <c r="AD6657" i="13"/>
  <c r="AE6657" i="13"/>
  <c r="AG6657" i="13" s="1"/>
  <c r="AF6657" i="13"/>
  <c r="AC6593" i="13"/>
  <c r="AD6593" i="13"/>
  <c r="AE6593" i="13"/>
  <c r="AG6593" i="13" s="1"/>
  <c r="AF6593" i="13"/>
  <c r="AC6529" i="13"/>
  <c r="AD6529" i="13"/>
  <c r="AE6529" i="13"/>
  <c r="AG6529" i="13" s="1"/>
  <c r="AF6529" i="13"/>
  <c r="AC6465" i="13"/>
  <c r="AD6465" i="13"/>
  <c r="AE6465" i="13"/>
  <c r="AG6465" i="13" s="1"/>
  <c r="AF6465" i="13"/>
  <c r="AC6401" i="13"/>
  <c r="AD6401" i="13"/>
  <c r="AE6401" i="13"/>
  <c r="AG6401" i="13" s="1"/>
  <c r="AF6401" i="13"/>
  <c r="AC6324" i="13"/>
  <c r="AD6324" i="13"/>
  <c r="AE6324" i="13"/>
  <c r="AG6324" i="13" s="1"/>
  <c r="AF6324" i="13"/>
  <c r="AC6068" i="13"/>
  <c r="AD6068" i="13"/>
  <c r="AE6068" i="13"/>
  <c r="AG6068" i="13" s="1"/>
  <c r="AF6068" i="13"/>
  <c r="AC5812" i="13"/>
  <c r="AD5812" i="13"/>
  <c r="AE5812" i="13"/>
  <c r="AG5812" i="13" s="1"/>
  <c r="AF5812" i="13"/>
  <c r="AC5556" i="13"/>
  <c r="AD5556" i="13"/>
  <c r="AE5556" i="13"/>
  <c r="AG5556" i="13" s="1"/>
  <c r="AF5556" i="13"/>
  <c r="AC5300" i="13"/>
  <c r="AD5300" i="13"/>
  <c r="AE5300" i="13"/>
  <c r="AG5300" i="13" s="1"/>
  <c r="AF5300" i="13"/>
  <c r="AC4381" i="13"/>
  <c r="AD4381" i="13"/>
  <c r="AE4381" i="13"/>
  <c r="AG4381" i="13" s="1"/>
  <c r="AF4381" i="13"/>
  <c r="AC6784" i="13"/>
  <c r="AD6784" i="13"/>
  <c r="AE6784" i="13"/>
  <c r="AG6784" i="13" s="1"/>
  <c r="AF6784" i="13"/>
  <c r="AC6720" i="13"/>
  <c r="AD6720" i="13"/>
  <c r="AE6720" i="13"/>
  <c r="AG6720" i="13" s="1"/>
  <c r="AF6720" i="13"/>
  <c r="AC6656" i="13"/>
  <c r="AD6656" i="13"/>
  <c r="AE6656" i="13"/>
  <c r="AG6656" i="13" s="1"/>
  <c r="AF6656" i="13"/>
  <c r="AC6592" i="13"/>
  <c r="AD6592" i="13"/>
  <c r="AE6592" i="13"/>
  <c r="AG6592" i="13" s="1"/>
  <c r="AF6592" i="13"/>
  <c r="AC6528" i="13"/>
  <c r="AD6528" i="13"/>
  <c r="AE6528" i="13"/>
  <c r="AG6528" i="13" s="1"/>
  <c r="AF6528" i="13"/>
  <c r="AC6464" i="13"/>
  <c r="AD6464" i="13"/>
  <c r="AE6464" i="13"/>
  <c r="AG6464" i="13" s="1"/>
  <c r="AF6464" i="13"/>
  <c r="AC6400" i="13"/>
  <c r="AD6400" i="13"/>
  <c r="AE6400" i="13"/>
  <c r="AG6400" i="13" s="1"/>
  <c r="AF6400" i="13"/>
  <c r="AC6317" i="13"/>
  <c r="AD6317" i="13"/>
  <c r="AE6317" i="13"/>
  <c r="AG6317" i="13" s="1"/>
  <c r="AF6317" i="13"/>
  <c r="AC6061" i="13"/>
  <c r="AD6061" i="13"/>
  <c r="AE6061" i="13"/>
  <c r="AG6061" i="13" s="1"/>
  <c r="AF6061" i="13"/>
  <c r="AC5805" i="13"/>
  <c r="AD5805" i="13"/>
  <c r="AE5805" i="13"/>
  <c r="AG5805" i="13" s="1"/>
  <c r="AF5805" i="13"/>
  <c r="AC5549" i="13"/>
  <c r="AD5549" i="13"/>
  <c r="AE5549" i="13"/>
  <c r="AG5549" i="13" s="1"/>
  <c r="AF5549" i="13"/>
  <c r="AC5293" i="13"/>
  <c r="AD5293" i="13"/>
  <c r="AE5293" i="13"/>
  <c r="AG5293" i="13" s="1"/>
  <c r="AF5293" i="13"/>
  <c r="AC4325" i="13"/>
  <c r="AD4325" i="13"/>
  <c r="AE4325" i="13"/>
  <c r="AG4325" i="13" s="1"/>
  <c r="AF4325" i="13"/>
  <c r="AC6503" i="13"/>
  <c r="AD6503" i="13"/>
  <c r="AE6503" i="13"/>
  <c r="AG6503" i="13" s="1"/>
  <c r="AF6503" i="13"/>
  <c r="AC6439" i="13"/>
  <c r="AD6439" i="13"/>
  <c r="AE6439" i="13"/>
  <c r="AG6439" i="13" s="1"/>
  <c r="AF6439" i="13"/>
  <c r="AC6375" i="13"/>
  <c r="AD6375" i="13"/>
  <c r="AE6375" i="13"/>
  <c r="AG6375" i="13" s="1"/>
  <c r="AF6375" i="13"/>
  <c r="AC6220" i="13"/>
  <c r="AD6220" i="13"/>
  <c r="AE6220" i="13"/>
  <c r="AG6220" i="13" s="1"/>
  <c r="AF6220" i="13"/>
  <c r="AC5964" i="13"/>
  <c r="AD5964" i="13"/>
  <c r="AE5964" i="13"/>
  <c r="AG5964" i="13" s="1"/>
  <c r="AF5964" i="13"/>
  <c r="AC5708" i="13"/>
  <c r="AD5708" i="13"/>
  <c r="AE5708" i="13"/>
  <c r="AG5708" i="13" s="1"/>
  <c r="AF5708" i="13"/>
  <c r="AC5452" i="13"/>
  <c r="AD5452" i="13"/>
  <c r="AE5452" i="13"/>
  <c r="AG5452" i="13" s="1"/>
  <c r="AF5452" i="13"/>
  <c r="AC5147" i="13"/>
  <c r="AD5147" i="13"/>
  <c r="AE5147" i="13"/>
  <c r="AG5147" i="13" s="1"/>
  <c r="AF5147" i="13"/>
  <c r="AC7310" i="13"/>
  <c r="AD7310" i="13"/>
  <c r="AE7310" i="13"/>
  <c r="AG7310" i="13" s="1"/>
  <c r="AF7310" i="13"/>
  <c r="AC7246" i="13"/>
  <c r="AD7246" i="13"/>
  <c r="AE7246" i="13"/>
  <c r="AG7246" i="13" s="1"/>
  <c r="AF7246" i="13"/>
  <c r="AC7182" i="13"/>
  <c r="AD7182" i="13"/>
  <c r="AE7182" i="13"/>
  <c r="AG7182" i="13" s="1"/>
  <c r="AF7182" i="13"/>
  <c r="AC7118" i="13"/>
  <c r="AD7118" i="13"/>
  <c r="AE7118" i="13"/>
  <c r="AG7118" i="13" s="1"/>
  <c r="AF7118" i="13"/>
  <c r="AC7054" i="13"/>
  <c r="AD7054" i="13"/>
  <c r="AE7054" i="13"/>
  <c r="AG7054" i="13" s="1"/>
  <c r="AF7054" i="13"/>
  <c r="AC6990" i="13"/>
  <c r="AD6990" i="13"/>
  <c r="AE6990" i="13"/>
  <c r="AG6990" i="13" s="1"/>
  <c r="AF6990" i="13"/>
  <c r="AC6926" i="13"/>
  <c r="AD6926" i="13"/>
  <c r="AE6926" i="13"/>
  <c r="AG6926" i="13" s="1"/>
  <c r="AF6926" i="13"/>
  <c r="AC6862" i="13"/>
  <c r="AD6862" i="13"/>
  <c r="AE6862" i="13"/>
  <c r="AG6862" i="13" s="1"/>
  <c r="AF6862" i="13"/>
  <c r="AC6798" i="13"/>
  <c r="AD6798" i="13"/>
  <c r="AE6798" i="13"/>
  <c r="AG6798" i="13" s="1"/>
  <c r="AF6798" i="13"/>
  <c r="AC6734" i="13"/>
  <c r="AD6734" i="13"/>
  <c r="AE6734" i="13"/>
  <c r="AG6734" i="13" s="1"/>
  <c r="AF6734" i="13"/>
  <c r="AC6670" i="13"/>
  <c r="AD6670" i="13"/>
  <c r="AE6670" i="13"/>
  <c r="AG6670" i="13" s="1"/>
  <c r="AF6670" i="13"/>
  <c r="AC6606" i="13"/>
  <c r="AD6606" i="13"/>
  <c r="AE6606" i="13"/>
  <c r="AG6606" i="13" s="1"/>
  <c r="AF6606" i="13"/>
  <c r="AC6542" i="13"/>
  <c r="AD6542" i="13"/>
  <c r="AE6542" i="13"/>
  <c r="AG6542" i="13" s="1"/>
  <c r="AF6542" i="13"/>
  <c r="AC6478" i="13"/>
  <c r="AD6478" i="13"/>
  <c r="AE6478" i="13"/>
  <c r="AG6478" i="13" s="1"/>
  <c r="AF6478" i="13"/>
  <c r="AC6414" i="13"/>
  <c r="AD6414" i="13"/>
  <c r="AE6414" i="13"/>
  <c r="AG6414" i="13" s="1"/>
  <c r="AF6414" i="13"/>
  <c r="AC6350" i="13"/>
  <c r="AD6350" i="13"/>
  <c r="AE6350" i="13"/>
  <c r="AG6350" i="13" s="1"/>
  <c r="AF6350" i="13"/>
  <c r="AC6117" i="13"/>
  <c r="AD6117" i="13"/>
  <c r="AE6117" i="13"/>
  <c r="AG6117" i="13" s="1"/>
  <c r="AF6117" i="13"/>
  <c r="AC5861" i="13"/>
  <c r="AD5861" i="13"/>
  <c r="AE5861" i="13"/>
  <c r="AG5861" i="13" s="1"/>
  <c r="AF5861" i="13"/>
  <c r="AC5605" i="13"/>
  <c r="AD5605" i="13"/>
  <c r="AE5605" i="13"/>
  <c r="AG5605" i="13" s="1"/>
  <c r="AF5605" i="13"/>
  <c r="AC5349" i="13"/>
  <c r="AD5349" i="13"/>
  <c r="AE5349" i="13"/>
  <c r="AG5349" i="13" s="1"/>
  <c r="AF5349" i="13"/>
  <c r="AC4733" i="13"/>
  <c r="AD4733" i="13"/>
  <c r="AE4733" i="13"/>
  <c r="AG4733" i="13" s="1"/>
  <c r="AF4733" i="13"/>
  <c r="AC7325" i="13"/>
  <c r="AD7325" i="13"/>
  <c r="AE7325" i="13"/>
  <c r="AG7325" i="13" s="1"/>
  <c r="AF7325" i="13"/>
  <c r="AC7261" i="13"/>
  <c r="AD7261" i="13"/>
  <c r="AE7261" i="13"/>
  <c r="AG7261" i="13" s="1"/>
  <c r="AF7261" i="13"/>
  <c r="AC7197" i="13"/>
  <c r="AD7197" i="13"/>
  <c r="AE7197" i="13"/>
  <c r="AG7197" i="13" s="1"/>
  <c r="AF7197" i="13"/>
  <c r="AC7133" i="13"/>
  <c r="AD7133" i="13"/>
  <c r="AE7133" i="13"/>
  <c r="AG7133" i="13" s="1"/>
  <c r="AF7133" i="13"/>
  <c r="AC7069" i="13"/>
  <c r="AD7069" i="13"/>
  <c r="AE7069" i="13"/>
  <c r="AG7069" i="13" s="1"/>
  <c r="AF7069" i="13"/>
  <c r="AC7005" i="13"/>
  <c r="AD7005" i="13"/>
  <c r="AE7005" i="13"/>
  <c r="AG7005" i="13" s="1"/>
  <c r="AF7005" i="13"/>
  <c r="AC6941" i="13"/>
  <c r="AD6941" i="13"/>
  <c r="AE6941" i="13"/>
  <c r="AG6941" i="13" s="1"/>
  <c r="AF6941" i="13"/>
  <c r="AC6877" i="13"/>
  <c r="AD6877" i="13"/>
  <c r="AE6877" i="13"/>
  <c r="AG6877" i="13" s="1"/>
  <c r="AF6877" i="13"/>
  <c r="AC6813" i="13"/>
  <c r="AD6813" i="13"/>
  <c r="AE6813" i="13"/>
  <c r="AG6813" i="13" s="1"/>
  <c r="AF6813" i="13"/>
  <c r="AC6749" i="13"/>
  <c r="AD6749" i="13"/>
  <c r="AE6749" i="13"/>
  <c r="AG6749" i="13" s="1"/>
  <c r="AF6749" i="13"/>
  <c r="AC6685" i="13"/>
  <c r="AD6685" i="13"/>
  <c r="AE6685" i="13"/>
  <c r="AG6685" i="13" s="1"/>
  <c r="AF6685" i="13"/>
  <c r="AC6621" i="13"/>
  <c r="AD6621" i="13"/>
  <c r="AE6621" i="13"/>
  <c r="AG6621" i="13" s="1"/>
  <c r="AF6621" i="13"/>
  <c r="AC6557" i="13"/>
  <c r="AD6557" i="13"/>
  <c r="AE6557" i="13"/>
  <c r="AG6557" i="13" s="1"/>
  <c r="AF6557" i="13"/>
  <c r="AC6493" i="13"/>
  <c r="AD6493" i="13"/>
  <c r="AE6493" i="13"/>
  <c r="AG6493" i="13" s="1"/>
  <c r="AF6493" i="13"/>
  <c r="AC6429" i="13"/>
  <c r="AD6429" i="13"/>
  <c r="AE6429" i="13"/>
  <c r="AG6429" i="13" s="1"/>
  <c r="AF6429" i="13"/>
  <c r="AC6365" i="13"/>
  <c r="AD6365" i="13"/>
  <c r="AE6365" i="13"/>
  <c r="AG6365" i="13" s="1"/>
  <c r="AF6365" i="13"/>
  <c r="AC6180" i="13"/>
  <c r="AD6180" i="13"/>
  <c r="AE6180" i="13"/>
  <c r="AG6180" i="13" s="1"/>
  <c r="AF6180" i="13"/>
  <c r="AC5924" i="13"/>
  <c r="AD5924" i="13"/>
  <c r="AE5924" i="13"/>
  <c r="AG5924" i="13" s="1"/>
  <c r="AF5924" i="13"/>
  <c r="AC5668" i="13"/>
  <c r="AD5668" i="13"/>
  <c r="AE5668" i="13"/>
  <c r="AG5668" i="13" s="1"/>
  <c r="AF5668" i="13"/>
  <c r="AC5412" i="13"/>
  <c r="AD5412" i="13"/>
  <c r="AE5412" i="13"/>
  <c r="AG5412" i="13" s="1"/>
  <c r="AF5412" i="13"/>
  <c r="AC4987" i="13"/>
  <c r="AD4987" i="13"/>
  <c r="AE4987" i="13"/>
  <c r="AG4987" i="13" s="1"/>
  <c r="AF4987" i="13"/>
  <c r="AC7332" i="13"/>
  <c r="AD7332" i="13"/>
  <c r="AE7332" i="13"/>
  <c r="AG7332" i="13" s="1"/>
  <c r="AF7332" i="13"/>
  <c r="AC7268" i="13"/>
  <c r="AD7268" i="13"/>
  <c r="AE7268" i="13"/>
  <c r="AG7268" i="13" s="1"/>
  <c r="AF7268" i="13"/>
  <c r="AC7204" i="13"/>
  <c r="AD7204" i="13"/>
  <c r="AE7204" i="13"/>
  <c r="AG7204" i="13" s="1"/>
  <c r="AF7204" i="13"/>
  <c r="AC7140" i="13"/>
  <c r="AD7140" i="13"/>
  <c r="AE7140" i="13"/>
  <c r="AG7140" i="13" s="1"/>
  <c r="AF7140" i="13"/>
  <c r="AC7076" i="13"/>
  <c r="AD7076" i="13"/>
  <c r="AE7076" i="13"/>
  <c r="AG7076" i="13" s="1"/>
  <c r="AF7076" i="13"/>
  <c r="AC7012" i="13"/>
  <c r="AD7012" i="13"/>
  <c r="AE7012" i="13"/>
  <c r="AG7012" i="13" s="1"/>
  <c r="AF7012" i="13"/>
  <c r="AC6948" i="13"/>
  <c r="AD6948" i="13"/>
  <c r="AE6948" i="13"/>
  <c r="AG6948" i="13" s="1"/>
  <c r="AF6948" i="13"/>
  <c r="AC6884" i="13"/>
  <c r="AD6884" i="13"/>
  <c r="AE6884" i="13"/>
  <c r="AG6884" i="13" s="1"/>
  <c r="AF6884" i="13"/>
  <c r="AC6820" i="13"/>
  <c r="AD6820" i="13"/>
  <c r="AE6820" i="13"/>
  <c r="AG6820" i="13" s="1"/>
  <c r="AF6820" i="13"/>
  <c r="AC6756" i="13"/>
  <c r="AD6756" i="13"/>
  <c r="AE6756" i="13"/>
  <c r="AG6756" i="13" s="1"/>
  <c r="AF6756" i="13"/>
  <c r="AC6692" i="13"/>
  <c r="AD6692" i="13"/>
  <c r="AE6692" i="13"/>
  <c r="AG6692" i="13" s="1"/>
  <c r="AF6692" i="13"/>
  <c r="AC6628" i="13"/>
  <c r="AD6628" i="13"/>
  <c r="AE6628" i="13"/>
  <c r="AG6628" i="13" s="1"/>
  <c r="AF6628" i="13"/>
  <c r="AC6564" i="13"/>
  <c r="AD6564" i="13"/>
  <c r="AE6564" i="13"/>
  <c r="AG6564" i="13" s="1"/>
  <c r="AF6564" i="13"/>
  <c r="AC6500" i="13"/>
  <c r="AD6500" i="13"/>
  <c r="AE6500" i="13"/>
  <c r="AG6500" i="13" s="1"/>
  <c r="AF6500" i="13"/>
  <c r="AC6436" i="13"/>
  <c r="AD6436" i="13"/>
  <c r="AE6436" i="13"/>
  <c r="AG6436" i="13" s="1"/>
  <c r="AF6436" i="13"/>
  <c r="AC6372" i="13"/>
  <c r="AD6372" i="13"/>
  <c r="AE6372" i="13"/>
  <c r="AG6372" i="13" s="1"/>
  <c r="AF6372" i="13"/>
  <c r="AC6205" i="13"/>
  <c r="AD6205" i="13"/>
  <c r="AE6205" i="13"/>
  <c r="AG6205" i="13" s="1"/>
  <c r="AF6205" i="13"/>
  <c r="AC5949" i="13"/>
  <c r="AD5949" i="13"/>
  <c r="AE5949" i="13"/>
  <c r="AG5949" i="13" s="1"/>
  <c r="AF5949" i="13"/>
  <c r="AC5693" i="13"/>
  <c r="AD5693" i="13"/>
  <c r="AE5693" i="13"/>
  <c r="AG5693" i="13" s="1"/>
  <c r="AF5693" i="13"/>
  <c r="AC5437" i="13"/>
  <c r="AD5437" i="13"/>
  <c r="AE5437" i="13"/>
  <c r="AG5437" i="13" s="1"/>
  <c r="AF5437" i="13"/>
  <c r="AC5085" i="13"/>
  <c r="AD5085" i="13"/>
  <c r="AE5085" i="13"/>
  <c r="AG5085" i="13" s="1"/>
  <c r="AF5085" i="13"/>
  <c r="AC7307" i="13"/>
  <c r="AD7307" i="13"/>
  <c r="AE7307" i="13"/>
  <c r="AG7307" i="13" s="1"/>
  <c r="AF7307" i="13"/>
  <c r="AC7243" i="13"/>
  <c r="AD7243" i="13"/>
  <c r="AE7243" i="13"/>
  <c r="AG7243" i="13" s="1"/>
  <c r="AF7243" i="13"/>
  <c r="AC7179" i="13"/>
  <c r="AD7179" i="13"/>
  <c r="AE7179" i="13"/>
  <c r="AG7179" i="13" s="1"/>
  <c r="AF7179" i="13"/>
  <c r="AC7115" i="13"/>
  <c r="AD7115" i="13"/>
  <c r="AE7115" i="13"/>
  <c r="AG7115" i="13" s="1"/>
  <c r="AF7115" i="13"/>
  <c r="AC7051" i="13"/>
  <c r="AD7051" i="13"/>
  <c r="AE7051" i="13"/>
  <c r="AG7051" i="13" s="1"/>
  <c r="AF7051" i="13"/>
  <c r="AC6987" i="13"/>
  <c r="AD6987" i="13"/>
  <c r="AE6987" i="13"/>
  <c r="AG6987" i="13" s="1"/>
  <c r="AF6987" i="13"/>
  <c r="AC6923" i="13"/>
  <c r="AD6923" i="13"/>
  <c r="AE6923" i="13"/>
  <c r="AG6923" i="13" s="1"/>
  <c r="AF6923" i="13"/>
  <c r="AC6859" i="13"/>
  <c r="AD6859" i="13"/>
  <c r="AE6859" i="13"/>
  <c r="AG6859" i="13" s="1"/>
  <c r="AF6859" i="13"/>
  <c r="AC6795" i="13"/>
  <c r="AD6795" i="13"/>
  <c r="AE6795" i="13"/>
  <c r="AG6795" i="13" s="1"/>
  <c r="AF6795" i="13"/>
  <c r="AC6731" i="13"/>
  <c r="AD6731" i="13"/>
  <c r="AE6731" i="13"/>
  <c r="AG6731" i="13" s="1"/>
  <c r="AF6731" i="13"/>
  <c r="AC6667" i="13"/>
  <c r="AD6667" i="13"/>
  <c r="AE6667" i="13"/>
  <c r="AG6667" i="13" s="1"/>
  <c r="AF6667" i="13"/>
  <c r="AC6603" i="13"/>
  <c r="AD6603" i="13"/>
  <c r="AE6603" i="13"/>
  <c r="AG6603" i="13" s="1"/>
  <c r="AF6603" i="13"/>
  <c r="AC6539" i="13"/>
  <c r="AD6539" i="13"/>
  <c r="AE6539" i="13"/>
  <c r="AG6539" i="13" s="1"/>
  <c r="AF6539" i="13"/>
  <c r="AC6475" i="13"/>
  <c r="AD6475" i="13"/>
  <c r="AE6475" i="13"/>
  <c r="AG6475" i="13" s="1"/>
  <c r="AF6475" i="13"/>
  <c r="AC6411" i="13"/>
  <c r="AD6411" i="13"/>
  <c r="AE6411" i="13"/>
  <c r="AG6411" i="13" s="1"/>
  <c r="AF6411" i="13"/>
  <c r="AC6347" i="13"/>
  <c r="AD6347" i="13"/>
  <c r="AE6347" i="13"/>
  <c r="AG6347" i="13" s="1"/>
  <c r="AF6347" i="13"/>
  <c r="AC6108" i="13"/>
  <c r="AD6108" i="13"/>
  <c r="AE6108" i="13"/>
  <c r="AG6108" i="13" s="1"/>
  <c r="AF6108" i="13"/>
  <c r="AC5852" i="13"/>
  <c r="AD5852" i="13"/>
  <c r="AE5852" i="13"/>
  <c r="AG5852" i="13" s="1"/>
  <c r="AF5852" i="13"/>
  <c r="AC5596" i="13"/>
  <c r="AD5596" i="13"/>
  <c r="AE5596" i="13"/>
  <c r="AG5596" i="13" s="1"/>
  <c r="AF5596" i="13"/>
  <c r="AC5340" i="13"/>
  <c r="AD5340" i="13"/>
  <c r="AE5340" i="13"/>
  <c r="AG5340" i="13" s="1"/>
  <c r="AF5340" i="13"/>
  <c r="AC4699" i="13"/>
  <c r="AD4699" i="13"/>
  <c r="AE4699" i="13"/>
  <c r="AG4699" i="13" s="1"/>
  <c r="AF4699" i="13"/>
  <c r="AC6307" i="13"/>
  <c r="AD6307" i="13"/>
  <c r="AE6307" i="13"/>
  <c r="AG6307" i="13" s="1"/>
  <c r="AF6307" i="13"/>
  <c r="AC6243" i="13"/>
  <c r="AD6243" i="13"/>
  <c r="AE6243" i="13"/>
  <c r="AG6243" i="13" s="1"/>
  <c r="AF6243" i="13"/>
  <c r="AC6179" i="13"/>
  <c r="AD6179" i="13"/>
  <c r="AE6179" i="13"/>
  <c r="AG6179" i="13" s="1"/>
  <c r="AF6179" i="13"/>
  <c r="AC6115" i="13"/>
  <c r="AD6115" i="13"/>
  <c r="AE6115" i="13"/>
  <c r="AG6115" i="13" s="1"/>
  <c r="AF6115" i="13"/>
  <c r="AC6051" i="13"/>
  <c r="AD6051" i="13"/>
  <c r="AE6051" i="13"/>
  <c r="AG6051" i="13" s="1"/>
  <c r="AF6051" i="13"/>
  <c r="AC5987" i="13"/>
  <c r="AD5987" i="13"/>
  <c r="AE5987" i="13"/>
  <c r="AG5987" i="13" s="1"/>
  <c r="AF5987" i="13"/>
  <c r="AC5923" i="13"/>
  <c r="AD5923" i="13"/>
  <c r="AE5923" i="13"/>
  <c r="AG5923" i="13" s="1"/>
  <c r="AF5923" i="13"/>
  <c r="AC5859" i="13"/>
  <c r="AD5859" i="13"/>
  <c r="AE5859" i="13"/>
  <c r="AG5859" i="13" s="1"/>
  <c r="AF5859" i="13"/>
  <c r="AC5795" i="13"/>
  <c r="AD5795" i="13"/>
  <c r="AE5795" i="13"/>
  <c r="AG5795" i="13" s="1"/>
  <c r="AF5795" i="13"/>
  <c r="AC5731" i="13"/>
  <c r="AD5731" i="13"/>
  <c r="AE5731" i="13"/>
  <c r="AG5731" i="13" s="1"/>
  <c r="AF5731" i="13"/>
  <c r="AC5667" i="13"/>
  <c r="AD5667" i="13"/>
  <c r="AE5667" i="13"/>
  <c r="AG5667" i="13" s="1"/>
  <c r="AF5667" i="13"/>
  <c r="AC5603" i="13"/>
  <c r="AD5603" i="13"/>
  <c r="AE5603" i="13"/>
  <c r="AG5603" i="13" s="1"/>
  <c r="AF5603" i="13"/>
  <c r="AC5539" i="13"/>
  <c r="AD5539" i="13"/>
  <c r="AE5539" i="13"/>
  <c r="AG5539" i="13" s="1"/>
  <c r="AF5539" i="13"/>
  <c r="AC5475" i="13"/>
  <c r="AD5475" i="13"/>
  <c r="AE5475" i="13"/>
  <c r="AG5475" i="13" s="1"/>
  <c r="AF5475" i="13"/>
  <c r="AC5411" i="13"/>
  <c r="AD5411" i="13"/>
  <c r="AE5411" i="13"/>
  <c r="AG5411" i="13" s="1"/>
  <c r="AF5411" i="13"/>
  <c r="AC5347" i="13"/>
  <c r="AD5347" i="13"/>
  <c r="AE5347" i="13"/>
  <c r="AG5347" i="13" s="1"/>
  <c r="AF5347" i="13"/>
  <c r="AC5283" i="13"/>
  <c r="AD5283" i="13"/>
  <c r="AE5283" i="13"/>
  <c r="AG5283" i="13" s="1"/>
  <c r="AF5283" i="13"/>
  <c r="AC5211" i="13"/>
  <c r="AD5211" i="13"/>
  <c r="AE5211" i="13"/>
  <c r="AG5211" i="13" s="1"/>
  <c r="AF5211" i="13"/>
  <c r="AC4981" i="13"/>
  <c r="AE4981" i="13"/>
  <c r="AG4981" i="13" s="1"/>
  <c r="AD4981" i="13"/>
  <c r="AF4981" i="13"/>
  <c r="AC4725" i="13"/>
  <c r="AE4725" i="13"/>
  <c r="AG4725" i="13" s="1"/>
  <c r="AD4725" i="13"/>
  <c r="AF4725" i="13"/>
  <c r="AC4245" i="13"/>
  <c r="AE4245" i="13"/>
  <c r="AG4245" i="13" s="1"/>
  <c r="AD4245" i="13"/>
  <c r="AF4245" i="13"/>
  <c r="AC6322" i="13"/>
  <c r="AD6322" i="13"/>
  <c r="AE6322" i="13"/>
  <c r="AG6322" i="13" s="1"/>
  <c r="AF6322" i="13"/>
  <c r="AC6258" i="13"/>
  <c r="AD6258" i="13"/>
  <c r="AE6258" i="13"/>
  <c r="AG6258" i="13" s="1"/>
  <c r="AF6258" i="13"/>
  <c r="AC6194" i="13"/>
  <c r="AD6194" i="13"/>
  <c r="AE6194" i="13"/>
  <c r="AG6194" i="13" s="1"/>
  <c r="AF6194" i="13"/>
  <c r="AC6130" i="13"/>
  <c r="AD6130" i="13"/>
  <c r="AE6130" i="13"/>
  <c r="AG6130" i="13" s="1"/>
  <c r="AF6130" i="13"/>
  <c r="AC6066" i="13"/>
  <c r="AD6066" i="13"/>
  <c r="AE6066" i="13"/>
  <c r="AG6066" i="13" s="1"/>
  <c r="AF6066" i="13"/>
  <c r="AC6002" i="13"/>
  <c r="AD6002" i="13"/>
  <c r="AE6002" i="13"/>
  <c r="AG6002" i="13" s="1"/>
  <c r="AF6002" i="13"/>
  <c r="AC5938" i="13"/>
  <c r="AD5938" i="13"/>
  <c r="AE5938" i="13"/>
  <c r="AG5938" i="13" s="1"/>
  <c r="AF5938" i="13"/>
  <c r="AC5874" i="13"/>
  <c r="AD5874" i="13"/>
  <c r="AE5874" i="13"/>
  <c r="AG5874" i="13" s="1"/>
  <c r="AF5874" i="13"/>
  <c r="AC5810" i="13"/>
  <c r="AD5810" i="13"/>
  <c r="AE5810" i="13"/>
  <c r="AG5810" i="13" s="1"/>
  <c r="AF5810" i="13"/>
  <c r="AC5746" i="13"/>
  <c r="AD5746" i="13"/>
  <c r="AE5746" i="13"/>
  <c r="AG5746" i="13" s="1"/>
  <c r="AF5746" i="13"/>
  <c r="AC5682" i="13"/>
  <c r="AD5682" i="13"/>
  <c r="AE5682" i="13"/>
  <c r="AG5682" i="13" s="1"/>
  <c r="AF5682" i="13"/>
  <c r="AC5618" i="13"/>
  <c r="AD5618" i="13"/>
  <c r="AE5618" i="13"/>
  <c r="AG5618" i="13" s="1"/>
  <c r="AF5618" i="13"/>
  <c r="AC5554" i="13"/>
  <c r="AD5554" i="13"/>
  <c r="AE5554" i="13"/>
  <c r="AG5554" i="13" s="1"/>
  <c r="AF5554" i="13"/>
  <c r="AC5490" i="13"/>
  <c r="AD5490" i="13"/>
  <c r="AE5490" i="13"/>
  <c r="AG5490" i="13" s="1"/>
  <c r="AF5490" i="13"/>
  <c r="AC5426" i="13"/>
  <c r="AD5426" i="13"/>
  <c r="AE5426" i="13"/>
  <c r="AG5426" i="13" s="1"/>
  <c r="AF5426" i="13"/>
  <c r="AC5362" i="13"/>
  <c r="AD5362" i="13"/>
  <c r="AE5362" i="13"/>
  <c r="AG5362" i="13" s="1"/>
  <c r="AF5362" i="13"/>
  <c r="AC5298" i="13"/>
  <c r="AD5298" i="13"/>
  <c r="AE5298" i="13"/>
  <c r="AG5298" i="13" s="1"/>
  <c r="AF5298" i="13"/>
  <c r="AC5234" i="13"/>
  <c r="AD5234" i="13"/>
  <c r="AE5234" i="13"/>
  <c r="AG5234" i="13" s="1"/>
  <c r="AF5234" i="13"/>
  <c r="AC5043" i="13"/>
  <c r="AD5043" i="13"/>
  <c r="AE5043" i="13"/>
  <c r="AG5043" i="13" s="1"/>
  <c r="AF5043" i="13"/>
  <c r="AC4787" i="13"/>
  <c r="AD4787" i="13"/>
  <c r="AE4787" i="13"/>
  <c r="AG4787" i="13" s="1"/>
  <c r="AF4787" i="13"/>
  <c r="AC4365" i="13"/>
  <c r="AD4365" i="13"/>
  <c r="AE4365" i="13"/>
  <c r="AG4365" i="13" s="1"/>
  <c r="AF4365" i="13"/>
  <c r="AC6337" i="13"/>
  <c r="AD6337" i="13"/>
  <c r="AE6337" i="13"/>
  <c r="AG6337" i="13" s="1"/>
  <c r="AF6337" i="13"/>
  <c r="AC6273" i="13"/>
  <c r="AD6273" i="13"/>
  <c r="AE6273" i="13"/>
  <c r="AG6273" i="13" s="1"/>
  <c r="AF6273" i="13"/>
  <c r="AC6209" i="13"/>
  <c r="AD6209" i="13"/>
  <c r="AE6209" i="13"/>
  <c r="AG6209" i="13" s="1"/>
  <c r="AF6209" i="13"/>
  <c r="AC6145" i="13"/>
  <c r="AD6145" i="13"/>
  <c r="AE6145" i="13"/>
  <c r="AG6145" i="13" s="1"/>
  <c r="AF6145" i="13"/>
  <c r="AC6081" i="13"/>
  <c r="AD6081" i="13"/>
  <c r="AE6081" i="13"/>
  <c r="AG6081" i="13" s="1"/>
  <c r="AF6081" i="13"/>
  <c r="AC6017" i="13"/>
  <c r="AD6017" i="13"/>
  <c r="AE6017" i="13"/>
  <c r="AG6017" i="13" s="1"/>
  <c r="AF6017" i="13"/>
  <c r="AC5953" i="13"/>
  <c r="AD5953" i="13"/>
  <c r="AE5953" i="13"/>
  <c r="AG5953" i="13" s="1"/>
  <c r="AF5953" i="13"/>
  <c r="AC5889" i="13"/>
  <c r="AD5889" i="13"/>
  <c r="AE5889" i="13"/>
  <c r="AG5889" i="13" s="1"/>
  <c r="AF5889" i="13"/>
  <c r="AC5825" i="13"/>
  <c r="AD5825" i="13"/>
  <c r="AE5825" i="13"/>
  <c r="AG5825" i="13" s="1"/>
  <c r="AF5825" i="13"/>
  <c r="AC5761" i="13"/>
  <c r="AD5761" i="13"/>
  <c r="AE5761" i="13"/>
  <c r="AG5761" i="13" s="1"/>
  <c r="AF5761" i="13"/>
  <c r="AC5697" i="13"/>
  <c r="AD5697" i="13"/>
  <c r="AE5697" i="13"/>
  <c r="AG5697" i="13" s="1"/>
  <c r="AF5697" i="13"/>
  <c r="AC5633" i="13"/>
  <c r="AD5633" i="13"/>
  <c r="AE5633" i="13"/>
  <c r="AG5633" i="13" s="1"/>
  <c r="AF5633" i="13"/>
  <c r="AC5569" i="13"/>
  <c r="AD5569" i="13"/>
  <c r="AE5569" i="13"/>
  <c r="AG5569" i="13" s="1"/>
  <c r="AF5569" i="13"/>
  <c r="AC5505" i="13"/>
  <c r="AD5505" i="13"/>
  <c r="AE5505" i="13"/>
  <c r="AG5505" i="13" s="1"/>
  <c r="AF5505" i="13"/>
  <c r="AC5441" i="13"/>
  <c r="AD5441" i="13"/>
  <c r="AE5441" i="13"/>
  <c r="AG5441" i="13" s="1"/>
  <c r="AF5441" i="13"/>
  <c r="AC5377" i="13"/>
  <c r="AD5377" i="13"/>
  <c r="AE5377" i="13"/>
  <c r="AG5377" i="13" s="1"/>
  <c r="AF5377" i="13"/>
  <c r="AC5313" i="13"/>
  <c r="AD5313" i="13"/>
  <c r="AE5313" i="13"/>
  <c r="AG5313" i="13" s="1"/>
  <c r="AF5313" i="13"/>
  <c r="AC5249" i="13"/>
  <c r="AD5249" i="13"/>
  <c r="AE5249" i="13"/>
  <c r="AG5249" i="13" s="1"/>
  <c r="AF5249" i="13"/>
  <c r="AC5101" i="13"/>
  <c r="AD5101" i="13"/>
  <c r="AE5101" i="13"/>
  <c r="AG5101" i="13" s="1"/>
  <c r="AF5101" i="13"/>
  <c r="AC4845" i="13"/>
  <c r="AD4845" i="13"/>
  <c r="AE4845" i="13"/>
  <c r="AG4845" i="13" s="1"/>
  <c r="AF4845" i="13"/>
  <c r="AC4485" i="13"/>
  <c r="AD4485" i="13"/>
  <c r="AE4485" i="13"/>
  <c r="AG4485" i="13" s="1"/>
  <c r="AF4485" i="13"/>
  <c r="AC3913" i="13"/>
  <c r="AD3913" i="13"/>
  <c r="AE3913" i="13"/>
  <c r="AG3913" i="13" s="1"/>
  <c r="AF3913" i="13"/>
  <c r="AC6288" i="13"/>
  <c r="AD6288" i="13"/>
  <c r="AE6288" i="13"/>
  <c r="AG6288" i="13" s="1"/>
  <c r="AF6288" i="13"/>
  <c r="AC6224" i="13"/>
  <c r="AD6224" i="13"/>
  <c r="AE6224" i="13"/>
  <c r="AG6224" i="13" s="1"/>
  <c r="AF6224" i="13"/>
  <c r="AC6160" i="13"/>
  <c r="AD6160" i="13"/>
  <c r="AE6160" i="13"/>
  <c r="AG6160" i="13" s="1"/>
  <c r="AF6160" i="13"/>
  <c r="AC6096" i="13"/>
  <c r="AD6096" i="13"/>
  <c r="AE6096" i="13"/>
  <c r="AG6096" i="13" s="1"/>
  <c r="AF6096" i="13"/>
  <c r="AC6032" i="13"/>
  <c r="AD6032" i="13"/>
  <c r="AE6032" i="13"/>
  <c r="AG6032" i="13" s="1"/>
  <c r="AF6032" i="13"/>
  <c r="AC5968" i="13"/>
  <c r="AD5968" i="13"/>
  <c r="AE5968" i="13"/>
  <c r="AG5968" i="13" s="1"/>
  <c r="AF5968" i="13"/>
  <c r="AC5904" i="13"/>
  <c r="AD5904" i="13"/>
  <c r="AE5904" i="13"/>
  <c r="AG5904" i="13" s="1"/>
  <c r="AF5904" i="13"/>
  <c r="AC5840" i="13"/>
  <c r="AD5840" i="13"/>
  <c r="AE5840" i="13"/>
  <c r="AG5840" i="13" s="1"/>
  <c r="AF5840" i="13"/>
  <c r="AC5776" i="13"/>
  <c r="AD5776" i="13"/>
  <c r="AE5776" i="13"/>
  <c r="AG5776" i="13" s="1"/>
  <c r="AF5776" i="13"/>
  <c r="AC5712" i="13"/>
  <c r="AD5712" i="13"/>
  <c r="AE5712" i="13"/>
  <c r="AG5712" i="13" s="1"/>
  <c r="AF5712" i="13"/>
  <c r="AC5648" i="13"/>
  <c r="AD5648" i="13"/>
  <c r="AE5648" i="13"/>
  <c r="AG5648" i="13" s="1"/>
  <c r="AF5648" i="13"/>
  <c r="AC5584" i="13"/>
  <c r="AD5584" i="13"/>
  <c r="AE5584" i="13"/>
  <c r="AG5584" i="13" s="1"/>
  <c r="AF5584" i="13"/>
  <c r="AC5520" i="13"/>
  <c r="AD5520" i="13"/>
  <c r="AE5520" i="13"/>
  <c r="AG5520" i="13" s="1"/>
  <c r="AF5520" i="13"/>
  <c r="AC5456" i="13"/>
  <c r="AD5456" i="13"/>
  <c r="AE5456" i="13"/>
  <c r="AG5456" i="13" s="1"/>
  <c r="AF5456" i="13"/>
  <c r="AC5392" i="13"/>
  <c r="AD5392" i="13"/>
  <c r="AE5392" i="13"/>
  <c r="AG5392" i="13" s="1"/>
  <c r="AF5392" i="13"/>
  <c r="AC5328" i="13"/>
  <c r="AD5328" i="13"/>
  <c r="AE5328" i="13"/>
  <c r="AG5328" i="13" s="1"/>
  <c r="AF5328" i="13"/>
  <c r="AC5264" i="13"/>
  <c r="AD5264" i="13"/>
  <c r="AE5264" i="13"/>
  <c r="AG5264" i="13" s="1"/>
  <c r="AF5264" i="13"/>
  <c r="AC5157" i="13"/>
  <c r="AD5157" i="13"/>
  <c r="AE5157" i="13"/>
  <c r="AG5157" i="13" s="1"/>
  <c r="AF5157" i="13"/>
  <c r="AC4907" i="13"/>
  <c r="AD4907" i="13"/>
  <c r="AE4907" i="13"/>
  <c r="AG4907" i="13" s="1"/>
  <c r="AF4907" i="13"/>
  <c r="AC4605" i="13"/>
  <c r="AD4605" i="13"/>
  <c r="AE4605" i="13"/>
  <c r="AG4605" i="13" s="1"/>
  <c r="AF4605" i="13"/>
  <c r="AC4093" i="13"/>
  <c r="AD4093" i="13"/>
  <c r="AE4093" i="13"/>
  <c r="AG4093" i="13" s="1"/>
  <c r="AF4093" i="13"/>
  <c r="AC6311" i="13"/>
  <c r="AD6311" i="13"/>
  <c r="AE6311" i="13"/>
  <c r="AG6311" i="13" s="1"/>
  <c r="AF6311" i="13"/>
  <c r="AC6247" i="13"/>
  <c r="AD6247" i="13"/>
  <c r="AE6247" i="13"/>
  <c r="AG6247" i="13" s="1"/>
  <c r="AF6247" i="13"/>
  <c r="AC6183" i="13"/>
  <c r="AD6183" i="13"/>
  <c r="AE6183" i="13"/>
  <c r="AG6183" i="13" s="1"/>
  <c r="AF6183" i="13"/>
  <c r="AC6119" i="13"/>
  <c r="AD6119" i="13"/>
  <c r="AE6119" i="13"/>
  <c r="AG6119" i="13" s="1"/>
  <c r="AF6119" i="13"/>
  <c r="AC6055" i="13"/>
  <c r="AD6055" i="13"/>
  <c r="AE6055" i="13"/>
  <c r="AG6055" i="13" s="1"/>
  <c r="AF6055" i="13"/>
  <c r="AC5991" i="13"/>
  <c r="AD5991" i="13"/>
  <c r="AE5991" i="13"/>
  <c r="AG5991" i="13" s="1"/>
  <c r="AF5991" i="13"/>
  <c r="AC5927" i="13"/>
  <c r="AD5927" i="13"/>
  <c r="AE5927" i="13"/>
  <c r="AG5927" i="13" s="1"/>
  <c r="AF5927" i="13"/>
  <c r="AC5863" i="13"/>
  <c r="AD5863" i="13"/>
  <c r="AE5863" i="13"/>
  <c r="AG5863" i="13" s="1"/>
  <c r="AF5863" i="13"/>
  <c r="AC5799" i="13"/>
  <c r="AD5799" i="13"/>
  <c r="AE5799" i="13"/>
  <c r="AG5799" i="13" s="1"/>
  <c r="AF5799" i="13"/>
  <c r="AC5735" i="13"/>
  <c r="AD5735" i="13"/>
  <c r="AE5735" i="13"/>
  <c r="AG5735" i="13" s="1"/>
  <c r="AF5735" i="13"/>
  <c r="AC5671" i="13"/>
  <c r="AD5671" i="13"/>
  <c r="AE5671" i="13"/>
  <c r="AG5671" i="13" s="1"/>
  <c r="AF5671" i="13"/>
  <c r="AC5607" i="13"/>
  <c r="AD5607" i="13"/>
  <c r="AE5607" i="13"/>
  <c r="AG5607" i="13" s="1"/>
  <c r="AF5607" i="13"/>
  <c r="AC5543" i="13"/>
  <c r="AD5543" i="13"/>
  <c r="AE5543" i="13"/>
  <c r="AG5543" i="13" s="1"/>
  <c r="AF5543" i="13"/>
  <c r="AC5479" i="13"/>
  <c r="AD5479" i="13"/>
  <c r="AE5479" i="13"/>
  <c r="AG5479" i="13" s="1"/>
  <c r="AF5479" i="13"/>
  <c r="AC5415" i="13"/>
  <c r="AD5415" i="13"/>
  <c r="AE5415" i="13"/>
  <c r="AG5415" i="13" s="1"/>
  <c r="AF5415" i="13"/>
  <c r="AC5351" i="13"/>
  <c r="AD5351" i="13"/>
  <c r="AE5351" i="13"/>
  <c r="AG5351" i="13" s="1"/>
  <c r="AF5351" i="13"/>
  <c r="AC5287" i="13"/>
  <c r="AD5287" i="13"/>
  <c r="AE5287" i="13"/>
  <c r="AG5287" i="13" s="1"/>
  <c r="AF5287" i="13"/>
  <c r="AC5219" i="13"/>
  <c r="AD5219" i="13"/>
  <c r="AE5219" i="13"/>
  <c r="AG5219" i="13" s="1"/>
  <c r="AF5219" i="13"/>
  <c r="AC4997" i="13"/>
  <c r="AD4997" i="13"/>
  <c r="AE4997" i="13"/>
  <c r="AG4997" i="13" s="1"/>
  <c r="AF4997" i="13"/>
  <c r="AC4741" i="13"/>
  <c r="AD4741" i="13"/>
  <c r="AE4741" i="13"/>
  <c r="AG4741" i="13" s="1"/>
  <c r="AF4741" i="13"/>
  <c r="AC4277" i="13"/>
  <c r="AE4277" i="13"/>
  <c r="AG4277" i="13" s="1"/>
  <c r="AD4277" i="13"/>
  <c r="AF4277" i="13"/>
  <c r="AC6326" i="13"/>
  <c r="AD6326" i="13"/>
  <c r="AE6326" i="13"/>
  <c r="AG6326" i="13" s="1"/>
  <c r="AF6326" i="13"/>
  <c r="AC6262" i="13"/>
  <c r="AD6262" i="13"/>
  <c r="AE6262" i="13"/>
  <c r="AG6262" i="13" s="1"/>
  <c r="AF6262" i="13"/>
  <c r="AC6198" i="13"/>
  <c r="AD6198" i="13"/>
  <c r="AE6198" i="13"/>
  <c r="AG6198" i="13" s="1"/>
  <c r="AF6198" i="13"/>
  <c r="AC6134" i="13"/>
  <c r="AD6134" i="13"/>
  <c r="AE6134" i="13"/>
  <c r="AG6134" i="13" s="1"/>
  <c r="AF6134" i="13"/>
  <c r="AC6070" i="13"/>
  <c r="AD6070" i="13"/>
  <c r="AE6070" i="13"/>
  <c r="AG6070" i="13" s="1"/>
  <c r="AF6070" i="13"/>
  <c r="AC6006" i="13"/>
  <c r="AD6006" i="13"/>
  <c r="AE6006" i="13"/>
  <c r="AG6006" i="13" s="1"/>
  <c r="AF6006" i="13"/>
  <c r="AC5942" i="13"/>
  <c r="AD5942" i="13"/>
  <c r="AE5942" i="13"/>
  <c r="AG5942" i="13" s="1"/>
  <c r="AF5942" i="13"/>
  <c r="AC5878" i="13"/>
  <c r="AD5878" i="13"/>
  <c r="AE5878" i="13"/>
  <c r="AG5878" i="13" s="1"/>
  <c r="AF5878" i="13"/>
  <c r="AC5814" i="13"/>
  <c r="AD5814" i="13"/>
  <c r="AE5814" i="13"/>
  <c r="AG5814" i="13" s="1"/>
  <c r="AF5814" i="13"/>
  <c r="AC5750" i="13"/>
  <c r="AD5750" i="13"/>
  <c r="AE5750" i="13"/>
  <c r="AG5750" i="13" s="1"/>
  <c r="AF5750" i="13"/>
  <c r="AC5686" i="13"/>
  <c r="AD5686" i="13"/>
  <c r="AE5686" i="13"/>
  <c r="AG5686" i="13" s="1"/>
  <c r="AF5686" i="13"/>
  <c r="AC5622" i="13"/>
  <c r="AD5622" i="13"/>
  <c r="AE5622" i="13"/>
  <c r="AG5622" i="13" s="1"/>
  <c r="AF5622" i="13"/>
  <c r="AC5558" i="13"/>
  <c r="AD5558" i="13"/>
  <c r="AE5558" i="13"/>
  <c r="AG5558" i="13" s="1"/>
  <c r="AF5558" i="13"/>
  <c r="AC5494" i="13"/>
  <c r="AD5494" i="13"/>
  <c r="AE5494" i="13"/>
  <c r="AG5494" i="13" s="1"/>
  <c r="AF5494" i="13"/>
  <c r="AC5430" i="13"/>
  <c r="AD5430" i="13"/>
  <c r="AE5430" i="13"/>
  <c r="AG5430" i="13" s="1"/>
  <c r="AF5430" i="13"/>
  <c r="AC5366" i="13"/>
  <c r="AD5366" i="13"/>
  <c r="AE5366" i="13"/>
  <c r="AG5366" i="13" s="1"/>
  <c r="AF5366" i="13"/>
  <c r="AC5302" i="13"/>
  <c r="AD5302" i="13"/>
  <c r="AE5302" i="13"/>
  <c r="AG5302" i="13" s="1"/>
  <c r="AF5302" i="13"/>
  <c r="AC5238" i="13"/>
  <c r="AD5238" i="13"/>
  <c r="AE5238" i="13"/>
  <c r="AG5238" i="13" s="1"/>
  <c r="AF5238" i="13"/>
  <c r="AC5059" i="13"/>
  <c r="AD5059" i="13"/>
  <c r="AE5059" i="13"/>
  <c r="AG5059" i="13" s="1"/>
  <c r="AF5059" i="13"/>
  <c r="AC4803" i="13"/>
  <c r="AD4803" i="13"/>
  <c r="AE4803" i="13"/>
  <c r="AG4803" i="13" s="1"/>
  <c r="AF4803" i="13"/>
  <c r="AC4397" i="13"/>
  <c r="AD4397" i="13"/>
  <c r="AE4397" i="13"/>
  <c r="AG4397" i="13" s="1"/>
  <c r="AF4397" i="13"/>
  <c r="AC3238" i="13"/>
  <c r="AD3238" i="13"/>
  <c r="AE3238" i="13"/>
  <c r="AG3238" i="13" s="1"/>
  <c r="AF3238" i="13"/>
  <c r="AC5092" i="13"/>
  <c r="AD5092" i="13"/>
  <c r="AE5092" i="13"/>
  <c r="AG5092" i="13" s="1"/>
  <c r="AF5092" i="13"/>
  <c r="AC5028" i="13"/>
  <c r="AD5028" i="13"/>
  <c r="AE5028" i="13"/>
  <c r="AG5028" i="13" s="1"/>
  <c r="AF5028" i="13"/>
  <c r="AC4964" i="13"/>
  <c r="AD4964" i="13"/>
  <c r="AE4964" i="13"/>
  <c r="AG4964" i="13" s="1"/>
  <c r="AF4964" i="13"/>
  <c r="AC4900" i="13"/>
  <c r="AD4900" i="13"/>
  <c r="AE4900" i="13"/>
  <c r="AG4900" i="13" s="1"/>
  <c r="AF4900" i="13"/>
  <c r="AC4836" i="13"/>
  <c r="AD4836" i="13"/>
  <c r="AE4836" i="13"/>
  <c r="AG4836" i="13" s="1"/>
  <c r="AF4836" i="13"/>
  <c r="AC4772" i="13"/>
  <c r="AD4772" i="13"/>
  <c r="AE4772" i="13"/>
  <c r="AG4772" i="13" s="1"/>
  <c r="AF4772" i="13"/>
  <c r="AC4708" i="13"/>
  <c r="AD4708" i="13"/>
  <c r="AE4708" i="13"/>
  <c r="AG4708" i="13" s="1"/>
  <c r="AF4708" i="13"/>
  <c r="AC4644" i="13"/>
  <c r="AD4644" i="13"/>
  <c r="AE4644" i="13"/>
  <c r="AG4644" i="13" s="1"/>
  <c r="AF4644" i="13"/>
  <c r="AC4580" i="13"/>
  <c r="AD4580" i="13"/>
  <c r="AE4580" i="13"/>
  <c r="AG4580" i="13" s="1"/>
  <c r="AF4580" i="13"/>
  <c r="AC4516" i="13"/>
  <c r="AD4516" i="13"/>
  <c r="AE4516" i="13"/>
  <c r="AG4516" i="13" s="1"/>
  <c r="AF4516" i="13"/>
  <c r="AC4452" i="13"/>
  <c r="AD4452" i="13"/>
  <c r="AE4452" i="13"/>
  <c r="AG4452" i="13" s="1"/>
  <c r="AF4452" i="13"/>
  <c r="AC4388" i="13"/>
  <c r="AD4388" i="13"/>
  <c r="AE4388" i="13"/>
  <c r="AG4388" i="13" s="1"/>
  <c r="AF4388" i="13"/>
  <c r="AC4324" i="13"/>
  <c r="AD4324" i="13"/>
  <c r="AE4324" i="13"/>
  <c r="AG4324" i="13" s="1"/>
  <c r="AF4324" i="13"/>
  <c r="AC4260" i="13"/>
  <c r="AD4260" i="13"/>
  <c r="AE4260" i="13"/>
  <c r="AG4260" i="13" s="1"/>
  <c r="AF4260" i="13"/>
  <c r="AC4196" i="13"/>
  <c r="AD4196" i="13"/>
  <c r="AE4196" i="13"/>
  <c r="AG4196" i="13" s="1"/>
  <c r="AF4196" i="13"/>
  <c r="AC4132" i="13"/>
  <c r="AD4132" i="13"/>
  <c r="AE4132" i="13"/>
  <c r="AG4132" i="13" s="1"/>
  <c r="AF4132" i="13"/>
  <c r="AC4068" i="13"/>
  <c r="AD4068" i="13"/>
  <c r="AE4068" i="13"/>
  <c r="AG4068" i="13" s="1"/>
  <c r="AF4068" i="13"/>
  <c r="AC3981" i="13"/>
  <c r="AD3981" i="13"/>
  <c r="AE3981" i="13"/>
  <c r="AG3981" i="13" s="1"/>
  <c r="AF3981" i="13"/>
  <c r="AC3781" i="13"/>
  <c r="AD3781" i="13"/>
  <c r="AE3781" i="13"/>
  <c r="AG3781" i="13" s="1"/>
  <c r="AF3781" i="13"/>
  <c r="AC4691" i="13"/>
  <c r="AD4691" i="13"/>
  <c r="AE4691" i="13"/>
  <c r="AG4691" i="13" s="1"/>
  <c r="AF4691" i="13"/>
  <c r="AC4627" i="13"/>
  <c r="AD4627" i="13"/>
  <c r="AE4627" i="13"/>
  <c r="AG4627" i="13" s="1"/>
  <c r="AF4627" i="13"/>
  <c r="AC4563" i="13"/>
  <c r="AD4563" i="13"/>
  <c r="AE4563" i="13"/>
  <c r="AG4563" i="13" s="1"/>
  <c r="AF4563" i="13"/>
  <c r="AC4499" i="13"/>
  <c r="AD4499" i="13"/>
  <c r="AE4499" i="13"/>
  <c r="AG4499" i="13" s="1"/>
  <c r="AF4499" i="13"/>
  <c r="AC4435" i="13"/>
  <c r="AD4435" i="13"/>
  <c r="AE4435" i="13"/>
  <c r="AG4435" i="13" s="1"/>
  <c r="AF4435" i="13"/>
  <c r="AC4371" i="13"/>
  <c r="AD4371" i="13"/>
  <c r="AE4371" i="13"/>
  <c r="AG4371" i="13" s="1"/>
  <c r="AF4371" i="13"/>
  <c r="AC4307" i="13"/>
  <c r="AD4307" i="13"/>
  <c r="AE4307" i="13"/>
  <c r="AG4307" i="13" s="1"/>
  <c r="AF4307" i="13"/>
  <c r="AC4243" i="13"/>
  <c r="AD4243" i="13"/>
  <c r="AE4243" i="13"/>
  <c r="AG4243" i="13" s="1"/>
  <c r="AF4243" i="13"/>
  <c r="AC4179" i="13"/>
  <c r="AD4179" i="13"/>
  <c r="AE4179" i="13"/>
  <c r="AG4179" i="13" s="1"/>
  <c r="AF4179" i="13"/>
  <c r="AC4115" i="13"/>
  <c r="AD4115" i="13"/>
  <c r="AE4115" i="13"/>
  <c r="AG4115" i="13" s="1"/>
  <c r="AF4115" i="13"/>
  <c r="AC4050" i="13"/>
  <c r="AD4050" i="13"/>
  <c r="AE4050" i="13"/>
  <c r="AG4050" i="13" s="1"/>
  <c r="AF4050" i="13"/>
  <c r="AC3948" i="13"/>
  <c r="AD3948" i="13"/>
  <c r="AE3948" i="13"/>
  <c r="AG3948" i="13" s="1"/>
  <c r="AF3948" i="13"/>
  <c r="AC3691" i="13"/>
  <c r="AD3691" i="13"/>
  <c r="AE3691" i="13"/>
  <c r="AG3691" i="13" s="1"/>
  <c r="AF3691" i="13"/>
  <c r="AC5210" i="13"/>
  <c r="AD5210" i="13"/>
  <c r="AE5210" i="13"/>
  <c r="AG5210" i="13" s="1"/>
  <c r="AF5210" i="13"/>
  <c r="AC5146" i="13"/>
  <c r="AD5146" i="13"/>
  <c r="AE5146" i="13"/>
  <c r="AG5146" i="13" s="1"/>
  <c r="AF5146" i="13"/>
  <c r="AC5082" i="13"/>
  <c r="AD5082" i="13"/>
  <c r="AE5082" i="13"/>
  <c r="AG5082" i="13" s="1"/>
  <c r="AF5082" i="13"/>
  <c r="AC5018" i="13"/>
  <c r="AD5018" i="13"/>
  <c r="AE5018" i="13"/>
  <c r="AG5018" i="13" s="1"/>
  <c r="AF5018" i="13"/>
  <c r="AC4954" i="13"/>
  <c r="AD4954" i="13"/>
  <c r="AE4954" i="13"/>
  <c r="AG4954" i="13" s="1"/>
  <c r="AF4954" i="13"/>
  <c r="AC4890" i="13"/>
  <c r="AD4890" i="13"/>
  <c r="AE4890" i="13"/>
  <c r="AG4890" i="13" s="1"/>
  <c r="AF4890" i="13"/>
  <c r="AC4826" i="13"/>
  <c r="AD4826" i="13"/>
  <c r="AE4826" i="13"/>
  <c r="AG4826" i="13" s="1"/>
  <c r="AF4826" i="13"/>
  <c r="AC4762" i="13"/>
  <c r="AD4762" i="13"/>
  <c r="AE4762" i="13"/>
  <c r="AG4762" i="13" s="1"/>
  <c r="AF4762" i="13"/>
  <c r="AC4698" i="13"/>
  <c r="AD4698" i="13"/>
  <c r="AE4698" i="13"/>
  <c r="AG4698" i="13" s="1"/>
  <c r="AF4698" i="13"/>
  <c r="AC4634" i="13"/>
  <c r="AD4634" i="13"/>
  <c r="AE4634" i="13"/>
  <c r="AG4634" i="13" s="1"/>
  <c r="AF4634" i="13"/>
  <c r="AC4570" i="13"/>
  <c r="AD4570" i="13"/>
  <c r="AE4570" i="13"/>
  <c r="AG4570" i="13" s="1"/>
  <c r="AF4570" i="13"/>
  <c r="AC4506" i="13"/>
  <c r="AD4506" i="13"/>
  <c r="AE4506" i="13"/>
  <c r="AG4506" i="13" s="1"/>
  <c r="AF4506" i="13"/>
  <c r="AC4442" i="13"/>
  <c r="AD4442" i="13"/>
  <c r="AE4442" i="13"/>
  <c r="AG4442" i="13" s="1"/>
  <c r="AF4442" i="13"/>
  <c r="AC4378" i="13"/>
  <c r="AD4378" i="13"/>
  <c r="AE4378" i="13"/>
  <c r="AG4378" i="13" s="1"/>
  <c r="AF4378" i="13"/>
  <c r="AC4314" i="13"/>
  <c r="AD4314" i="13"/>
  <c r="AE4314" i="13"/>
  <c r="AG4314" i="13" s="1"/>
  <c r="AF4314" i="13"/>
  <c r="AC4250" i="13"/>
  <c r="AD4250" i="13"/>
  <c r="AE4250" i="13"/>
  <c r="AG4250" i="13" s="1"/>
  <c r="AF4250" i="13"/>
  <c r="AC4186" i="13"/>
  <c r="AD4186" i="13"/>
  <c r="AE4186" i="13"/>
  <c r="AG4186" i="13" s="1"/>
  <c r="AF4186" i="13"/>
  <c r="AC4122" i="13"/>
  <c r="AD4122" i="13"/>
  <c r="AE4122" i="13"/>
  <c r="AG4122" i="13" s="1"/>
  <c r="AF4122" i="13"/>
  <c r="AC4058" i="13"/>
  <c r="AD4058" i="13"/>
  <c r="AE4058" i="13"/>
  <c r="AG4058" i="13" s="1"/>
  <c r="AF4058" i="13"/>
  <c r="AC3963" i="13"/>
  <c r="AD3963" i="13"/>
  <c r="AE3963" i="13"/>
  <c r="AG3963" i="13" s="1"/>
  <c r="AF3963" i="13"/>
  <c r="AC3741" i="13"/>
  <c r="AD3741" i="13"/>
  <c r="AE3741" i="13"/>
  <c r="AG3741" i="13" s="1"/>
  <c r="AF3741" i="13"/>
  <c r="AC5209" i="13"/>
  <c r="AD5209" i="13"/>
  <c r="AE5209" i="13"/>
  <c r="AG5209" i="13" s="1"/>
  <c r="AF5209" i="13"/>
  <c r="AC5145" i="13"/>
  <c r="AD5145" i="13"/>
  <c r="AE5145" i="13"/>
  <c r="AG5145" i="13" s="1"/>
  <c r="AF5145" i="13"/>
  <c r="AC5081" i="13"/>
  <c r="AD5081" i="13"/>
  <c r="AE5081" i="13"/>
  <c r="AG5081" i="13" s="1"/>
  <c r="AF5081" i="13"/>
  <c r="AC5017" i="13"/>
  <c r="AD5017" i="13"/>
  <c r="AE5017" i="13"/>
  <c r="AG5017" i="13" s="1"/>
  <c r="AF5017" i="13"/>
  <c r="AC4953" i="13"/>
  <c r="AD4953" i="13"/>
  <c r="AE4953" i="13"/>
  <c r="AG4953" i="13" s="1"/>
  <c r="AF4953" i="13"/>
  <c r="AC4889" i="13"/>
  <c r="AD4889" i="13"/>
  <c r="AE4889" i="13"/>
  <c r="AG4889" i="13" s="1"/>
  <c r="AF4889" i="13"/>
  <c r="AC4825" i="13"/>
  <c r="AD4825" i="13"/>
  <c r="AE4825" i="13"/>
  <c r="AG4825" i="13" s="1"/>
  <c r="AF4825" i="13"/>
  <c r="AC4761" i="13"/>
  <c r="AD4761" i="13"/>
  <c r="AE4761" i="13"/>
  <c r="AG4761" i="13" s="1"/>
  <c r="AF4761" i="13"/>
  <c r="AC4697" i="13"/>
  <c r="AD4697" i="13"/>
  <c r="AE4697" i="13"/>
  <c r="AG4697" i="13" s="1"/>
  <c r="AF4697" i="13"/>
  <c r="AC4633" i="13"/>
  <c r="AD4633" i="13"/>
  <c r="AE4633" i="13"/>
  <c r="AG4633" i="13" s="1"/>
  <c r="AF4633" i="13"/>
  <c r="AC4569" i="13"/>
  <c r="AD4569" i="13"/>
  <c r="AE4569" i="13"/>
  <c r="AG4569" i="13" s="1"/>
  <c r="AF4569" i="13"/>
  <c r="AC4505" i="13"/>
  <c r="AD4505" i="13"/>
  <c r="AE4505" i="13"/>
  <c r="AG4505" i="13" s="1"/>
  <c r="AF4505" i="13"/>
  <c r="AC4441" i="13"/>
  <c r="AD4441" i="13"/>
  <c r="AE4441" i="13"/>
  <c r="AG4441" i="13" s="1"/>
  <c r="AF4441" i="13"/>
  <c r="AC4377" i="13"/>
  <c r="AD4377" i="13"/>
  <c r="AE4377" i="13"/>
  <c r="AG4377" i="13" s="1"/>
  <c r="AF4377" i="13"/>
  <c r="AC4313" i="13"/>
  <c r="AD4313" i="13"/>
  <c r="AE4313" i="13"/>
  <c r="AG4313" i="13" s="1"/>
  <c r="AF4313" i="13"/>
  <c r="AC4249" i="13"/>
  <c r="AD4249" i="13"/>
  <c r="AE4249" i="13"/>
  <c r="AG4249" i="13" s="1"/>
  <c r="AF4249" i="13"/>
  <c r="AC4185" i="13"/>
  <c r="AD4185" i="13"/>
  <c r="AE4185" i="13"/>
  <c r="AG4185" i="13" s="1"/>
  <c r="AF4185" i="13"/>
  <c r="AC4121" i="13"/>
  <c r="AD4121" i="13"/>
  <c r="AE4121" i="13"/>
  <c r="AG4121" i="13" s="1"/>
  <c r="AF4121" i="13"/>
  <c r="AC4057" i="13"/>
  <c r="AD4057" i="13"/>
  <c r="AE4057" i="13"/>
  <c r="AG4057" i="13" s="1"/>
  <c r="AF4057" i="13"/>
  <c r="AC3961" i="13"/>
  <c r="AD3961" i="13"/>
  <c r="AE3961" i="13"/>
  <c r="AG3961" i="13" s="1"/>
  <c r="AF3961" i="13"/>
  <c r="AC3739" i="13"/>
  <c r="AD3739" i="13"/>
  <c r="AE3739" i="13"/>
  <c r="AG3739" i="13" s="1"/>
  <c r="AF3739" i="13"/>
  <c r="AC5216" i="13"/>
  <c r="AD5216" i="13"/>
  <c r="AE5216" i="13"/>
  <c r="AG5216" i="13" s="1"/>
  <c r="AF5216" i="13"/>
  <c r="AC5152" i="13"/>
  <c r="AD5152" i="13"/>
  <c r="AE5152" i="13"/>
  <c r="AG5152" i="13" s="1"/>
  <c r="AF5152" i="13"/>
  <c r="AC5088" i="13"/>
  <c r="AD5088" i="13"/>
  <c r="AE5088" i="13"/>
  <c r="AG5088" i="13" s="1"/>
  <c r="AF5088" i="13"/>
  <c r="AC5024" i="13"/>
  <c r="AD5024" i="13"/>
  <c r="AE5024" i="13"/>
  <c r="AG5024" i="13" s="1"/>
  <c r="AF5024" i="13"/>
  <c r="AC4960" i="13"/>
  <c r="AD4960" i="13"/>
  <c r="AE4960" i="13"/>
  <c r="AG4960" i="13" s="1"/>
  <c r="AF4960" i="13"/>
  <c r="AC4896" i="13"/>
  <c r="AD4896" i="13"/>
  <c r="AE4896" i="13"/>
  <c r="AG4896" i="13" s="1"/>
  <c r="AF4896" i="13"/>
  <c r="AC4832" i="13"/>
  <c r="AD4832" i="13"/>
  <c r="AE4832" i="13"/>
  <c r="AG4832" i="13" s="1"/>
  <c r="AF4832" i="13"/>
  <c r="AC4768" i="13"/>
  <c r="AD4768" i="13"/>
  <c r="AE4768" i="13"/>
  <c r="AG4768" i="13" s="1"/>
  <c r="AF4768" i="13"/>
  <c r="AC4704" i="13"/>
  <c r="AD4704" i="13"/>
  <c r="AE4704" i="13"/>
  <c r="AG4704" i="13" s="1"/>
  <c r="AF4704" i="13"/>
  <c r="AC4640" i="13"/>
  <c r="AD4640" i="13"/>
  <c r="AE4640" i="13"/>
  <c r="AG4640" i="13" s="1"/>
  <c r="AF4640" i="13"/>
  <c r="AC4576" i="13"/>
  <c r="AD4576" i="13"/>
  <c r="AE4576" i="13"/>
  <c r="AG4576" i="13" s="1"/>
  <c r="AF4576" i="13"/>
  <c r="AC4512" i="13"/>
  <c r="AD4512" i="13"/>
  <c r="AE4512" i="13"/>
  <c r="AG4512" i="13" s="1"/>
  <c r="AF4512" i="13"/>
  <c r="AC4448" i="13"/>
  <c r="AD4448" i="13"/>
  <c r="AE4448" i="13"/>
  <c r="AG4448" i="13" s="1"/>
  <c r="AF4448" i="13"/>
  <c r="AC4384" i="13"/>
  <c r="AD4384" i="13"/>
  <c r="AE4384" i="13"/>
  <c r="AG4384" i="13" s="1"/>
  <c r="AF4384" i="13"/>
  <c r="AC4320" i="13"/>
  <c r="AD4320" i="13"/>
  <c r="AE4320" i="13"/>
  <c r="AG4320" i="13" s="1"/>
  <c r="AF4320" i="13"/>
  <c r="AC4256" i="13"/>
  <c r="AD4256" i="13"/>
  <c r="AE4256" i="13"/>
  <c r="AG4256" i="13" s="1"/>
  <c r="AF4256" i="13"/>
  <c r="AC4192" i="13"/>
  <c r="AD4192" i="13"/>
  <c r="AE4192" i="13"/>
  <c r="AG4192" i="13" s="1"/>
  <c r="AF4192" i="13"/>
  <c r="AC4128" i="13"/>
  <c r="AD4128" i="13"/>
  <c r="AE4128" i="13"/>
  <c r="AG4128" i="13" s="1"/>
  <c r="AF4128" i="13"/>
  <c r="AC4064" i="13"/>
  <c r="AD4064" i="13"/>
  <c r="AE4064" i="13"/>
  <c r="AG4064" i="13" s="1"/>
  <c r="AF4064" i="13"/>
  <c r="AC3973" i="13"/>
  <c r="AD3973" i="13"/>
  <c r="AE3973" i="13"/>
  <c r="AG3973" i="13" s="1"/>
  <c r="AF3973" i="13"/>
  <c r="AC3765" i="13"/>
  <c r="AE3765" i="13"/>
  <c r="AG3765" i="13" s="1"/>
  <c r="AD3765" i="13"/>
  <c r="AF3765" i="13"/>
  <c r="AC5231" i="13"/>
  <c r="AD5231" i="13"/>
  <c r="AE5231" i="13"/>
  <c r="AG5231" i="13" s="1"/>
  <c r="AF5231" i="13"/>
  <c r="AC5167" i="13"/>
  <c r="AD5167" i="13"/>
  <c r="AE5167" i="13"/>
  <c r="AG5167" i="13" s="1"/>
  <c r="AF5167" i="13"/>
  <c r="AC5103" i="13"/>
  <c r="AD5103" i="13"/>
  <c r="AE5103" i="13"/>
  <c r="AG5103" i="13" s="1"/>
  <c r="AF5103" i="13"/>
  <c r="AC5039" i="13"/>
  <c r="AD5039" i="13"/>
  <c r="AE5039" i="13"/>
  <c r="AG5039" i="13" s="1"/>
  <c r="AF5039" i="13"/>
  <c r="AC4975" i="13"/>
  <c r="AD4975" i="13"/>
  <c r="AE4975" i="13"/>
  <c r="AG4975" i="13" s="1"/>
  <c r="AF4975" i="13"/>
  <c r="AC4911" i="13"/>
  <c r="AD4911" i="13"/>
  <c r="AE4911" i="13"/>
  <c r="AG4911" i="13" s="1"/>
  <c r="AF4911" i="13"/>
  <c r="AC4847" i="13"/>
  <c r="AD4847" i="13"/>
  <c r="AE4847" i="13"/>
  <c r="AG4847" i="13" s="1"/>
  <c r="AF4847" i="13"/>
  <c r="AC4783" i="13"/>
  <c r="AD4783" i="13"/>
  <c r="AE4783" i="13"/>
  <c r="AG4783" i="13" s="1"/>
  <c r="AF4783" i="13"/>
  <c r="AC4719" i="13"/>
  <c r="AD4719" i="13"/>
  <c r="AE4719" i="13"/>
  <c r="AG4719" i="13" s="1"/>
  <c r="AF4719" i="13"/>
  <c r="AC4655" i="13"/>
  <c r="AD4655" i="13"/>
  <c r="AE4655" i="13"/>
  <c r="AG4655" i="13" s="1"/>
  <c r="AF4655" i="13"/>
  <c r="AC4591" i="13"/>
  <c r="AD4591" i="13"/>
  <c r="AE4591" i="13"/>
  <c r="AG4591" i="13" s="1"/>
  <c r="AF4591" i="13"/>
  <c r="AC4527" i="13"/>
  <c r="AD4527" i="13"/>
  <c r="AE4527" i="13"/>
  <c r="AG4527" i="13" s="1"/>
  <c r="AF4527" i="13"/>
  <c r="AC4463" i="13"/>
  <c r="AD4463" i="13"/>
  <c r="AE4463" i="13"/>
  <c r="AG4463" i="13" s="1"/>
  <c r="AF4463" i="13"/>
  <c r="AC4399" i="13"/>
  <c r="AD4399" i="13"/>
  <c r="AE4399" i="13"/>
  <c r="AG4399" i="13" s="1"/>
  <c r="AF4399" i="13"/>
  <c r="AC4335" i="13"/>
  <c r="AD4335" i="13"/>
  <c r="AE4335" i="13"/>
  <c r="AG4335" i="13" s="1"/>
  <c r="AF4335" i="13"/>
  <c r="AC4271" i="13"/>
  <c r="AD4271" i="13"/>
  <c r="AE4271" i="13"/>
  <c r="AG4271" i="13" s="1"/>
  <c r="AF4271" i="13"/>
  <c r="AC4207" i="13"/>
  <c r="AD4207" i="13"/>
  <c r="AE4207" i="13"/>
  <c r="AG4207" i="13" s="1"/>
  <c r="AF4207" i="13"/>
  <c r="AC4143" i="13"/>
  <c r="AD4143" i="13"/>
  <c r="AE4143" i="13"/>
  <c r="AG4143" i="13" s="1"/>
  <c r="AF4143" i="13"/>
  <c r="AC4079" i="13"/>
  <c r="AD4079" i="13"/>
  <c r="AE4079" i="13"/>
  <c r="AG4079" i="13" s="1"/>
  <c r="AF4079" i="13"/>
  <c r="AC4004" i="13"/>
  <c r="AD4004" i="13"/>
  <c r="AE4004" i="13"/>
  <c r="AG4004" i="13" s="1"/>
  <c r="AF4004" i="13"/>
  <c r="AC3827" i="13"/>
  <c r="AD3827" i="13"/>
  <c r="AE3827" i="13"/>
  <c r="AG3827" i="13" s="1"/>
  <c r="AF3827" i="13"/>
  <c r="AC3366" i="13"/>
  <c r="AD3366" i="13"/>
  <c r="AE3366" i="13"/>
  <c r="AG3366" i="13" s="1"/>
  <c r="AF3366" i="13"/>
  <c r="AC5158" i="13"/>
  <c r="AD5158" i="13"/>
  <c r="AE5158" i="13"/>
  <c r="AG5158" i="13" s="1"/>
  <c r="AF5158" i="13"/>
  <c r="AC5094" i="13"/>
  <c r="AD5094" i="13"/>
  <c r="AE5094" i="13"/>
  <c r="AG5094" i="13" s="1"/>
  <c r="AF5094" i="13"/>
  <c r="AC5030" i="13"/>
  <c r="AD5030" i="13"/>
  <c r="AE5030" i="13"/>
  <c r="AG5030" i="13" s="1"/>
  <c r="AF5030" i="13"/>
  <c r="AC4966" i="13"/>
  <c r="AD4966" i="13"/>
  <c r="AE4966" i="13"/>
  <c r="AG4966" i="13" s="1"/>
  <c r="AF4966" i="13"/>
  <c r="AC4902" i="13"/>
  <c r="AD4902" i="13"/>
  <c r="AE4902" i="13"/>
  <c r="AG4902" i="13" s="1"/>
  <c r="AF4902" i="13"/>
  <c r="AC4838" i="13"/>
  <c r="AD4838" i="13"/>
  <c r="AE4838" i="13"/>
  <c r="AG4838" i="13" s="1"/>
  <c r="AF4838" i="13"/>
  <c r="AC4774" i="13"/>
  <c r="AD4774" i="13"/>
  <c r="AE4774" i="13"/>
  <c r="AG4774" i="13" s="1"/>
  <c r="AF4774" i="13"/>
  <c r="AC4710" i="13"/>
  <c r="AD4710" i="13"/>
  <c r="AE4710" i="13"/>
  <c r="AG4710" i="13" s="1"/>
  <c r="AF4710" i="13"/>
  <c r="AC4646" i="13"/>
  <c r="AD4646" i="13"/>
  <c r="AE4646" i="13"/>
  <c r="AG4646" i="13" s="1"/>
  <c r="AF4646" i="13"/>
  <c r="AC4582" i="13"/>
  <c r="AD4582" i="13"/>
  <c r="AE4582" i="13"/>
  <c r="AG4582" i="13" s="1"/>
  <c r="AF4582" i="13"/>
  <c r="AC4518" i="13"/>
  <c r="AD4518" i="13"/>
  <c r="AE4518" i="13"/>
  <c r="AG4518" i="13" s="1"/>
  <c r="AF4518" i="13"/>
  <c r="AC4454" i="13"/>
  <c r="AD4454" i="13"/>
  <c r="AE4454" i="13"/>
  <c r="AG4454" i="13" s="1"/>
  <c r="AF4454" i="13"/>
  <c r="AC4390" i="13"/>
  <c r="AD4390" i="13"/>
  <c r="AE4390" i="13"/>
  <c r="AG4390" i="13" s="1"/>
  <c r="AF4390" i="13"/>
  <c r="AC4326" i="13"/>
  <c r="AD4326" i="13"/>
  <c r="AE4326" i="13"/>
  <c r="AG4326" i="13" s="1"/>
  <c r="AF4326" i="13"/>
  <c r="AC4262" i="13"/>
  <c r="AD4262" i="13"/>
  <c r="AE4262" i="13"/>
  <c r="AG4262" i="13" s="1"/>
  <c r="AF4262" i="13"/>
  <c r="AC4198" i="13"/>
  <c r="AD4198" i="13"/>
  <c r="AE4198" i="13"/>
  <c r="AG4198" i="13" s="1"/>
  <c r="AF4198" i="13"/>
  <c r="AC4134" i="13"/>
  <c r="AD4134" i="13"/>
  <c r="AE4134" i="13"/>
  <c r="AG4134" i="13" s="1"/>
  <c r="AF4134" i="13"/>
  <c r="AC4070" i="13"/>
  <c r="AD4070" i="13"/>
  <c r="AE4070" i="13"/>
  <c r="AG4070" i="13" s="1"/>
  <c r="AF4070" i="13"/>
  <c r="AC3987" i="13"/>
  <c r="AD3987" i="13"/>
  <c r="AE3987" i="13"/>
  <c r="AG3987" i="13" s="1"/>
  <c r="AF3987" i="13"/>
  <c r="AC3789" i="13"/>
  <c r="AD3789" i="13"/>
  <c r="AE3789" i="13"/>
  <c r="AG3789" i="13" s="1"/>
  <c r="AF3789" i="13"/>
  <c r="AC2645" i="13"/>
  <c r="AD2645" i="13"/>
  <c r="AE2645" i="13"/>
  <c r="AG2645" i="13" s="1"/>
  <c r="AF2645" i="13"/>
  <c r="AC3946" i="13"/>
  <c r="AD3946" i="13"/>
  <c r="AE3946" i="13"/>
  <c r="AG3946" i="13" s="1"/>
  <c r="AF3946" i="13"/>
  <c r="AC3882" i="13"/>
  <c r="AD3882" i="13"/>
  <c r="AE3882" i="13"/>
  <c r="AG3882" i="13" s="1"/>
  <c r="AF3882" i="13"/>
  <c r="AC3818" i="13"/>
  <c r="AD3818" i="13"/>
  <c r="AE3818" i="13"/>
  <c r="AG3818" i="13" s="1"/>
  <c r="AF3818" i="13"/>
  <c r="AC3754" i="13"/>
  <c r="AD3754" i="13"/>
  <c r="AE3754" i="13"/>
  <c r="AG3754" i="13" s="1"/>
  <c r="AF3754" i="13"/>
  <c r="AC3690" i="13"/>
  <c r="AD3690" i="13"/>
  <c r="AE3690" i="13"/>
  <c r="AG3690" i="13" s="1"/>
  <c r="AF3690" i="13"/>
  <c r="AC3626" i="13"/>
  <c r="AD3626" i="13"/>
  <c r="AE3626" i="13"/>
  <c r="AG3626" i="13" s="1"/>
  <c r="AF3626" i="13"/>
  <c r="AC3562" i="13"/>
  <c r="AD3562" i="13"/>
  <c r="AE3562" i="13"/>
  <c r="AG3562" i="13" s="1"/>
  <c r="AF3562" i="13"/>
  <c r="AC3498" i="13"/>
  <c r="AD3498" i="13"/>
  <c r="AE3498" i="13"/>
  <c r="AG3498" i="13" s="1"/>
  <c r="AF3498" i="13"/>
  <c r="AC3434" i="13"/>
  <c r="AD3434" i="13"/>
  <c r="AE3434" i="13"/>
  <c r="AG3434" i="13" s="1"/>
  <c r="AF3434" i="13"/>
  <c r="AC3102" i="13"/>
  <c r="AD3102" i="13"/>
  <c r="AE3102" i="13"/>
  <c r="AG3102" i="13" s="1"/>
  <c r="AF3102" i="13"/>
  <c r="AC3889" i="13"/>
  <c r="AD3889" i="13"/>
  <c r="AE3889" i="13"/>
  <c r="AG3889" i="13" s="1"/>
  <c r="AF3889" i="13"/>
  <c r="AC3825" i="13"/>
  <c r="AD3825" i="13"/>
  <c r="AE3825" i="13"/>
  <c r="AG3825" i="13" s="1"/>
  <c r="AF3825" i="13"/>
  <c r="AC3761" i="13"/>
  <c r="AD3761" i="13"/>
  <c r="AE3761" i="13"/>
  <c r="AG3761" i="13" s="1"/>
  <c r="AF3761" i="13"/>
  <c r="AC3697" i="13"/>
  <c r="AD3697" i="13"/>
  <c r="AE3697" i="13"/>
  <c r="AG3697" i="13" s="1"/>
  <c r="AF3697" i="13"/>
  <c r="AC3633" i="13"/>
  <c r="AD3633" i="13"/>
  <c r="AE3633" i="13"/>
  <c r="AG3633" i="13" s="1"/>
  <c r="AF3633" i="13"/>
  <c r="AC3569" i="13"/>
  <c r="AD3569" i="13"/>
  <c r="AE3569" i="13"/>
  <c r="AG3569" i="13" s="1"/>
  <c r="AF3569" i="13"/>
  <c r="AC3505" i="13"/>
  <c r="AD3505" i="13"/>
  <c r="AE3505" i="13"/>
  <c r="AG3505" i="13" s="1"/>
  <c r="AF3505" i="13"/>
  <c r="AC3441" i="13"/>
  <c r="AD3441" i="13"/>
  <c r="AE3441" i="13"/>
  <c r="AG3441" i="13" s="1"/>
  <c r="AF3441" i="13"/>
  <c r="AC3158" i="13"/>
  <c r="AD3158" i="13"/>
  <c r="AE3158" i="13"/>
  <c r="AG3158" i="13" s="1"/>
  <c r="AF3158" i="13"/>
  <c r="AC4048" i="13"/>
  <c r="AD4048" i="13"/>
  <c r="AE4048" i="13"/>
  <c r="AG4048" i="13" s="1"/>
  <c r="AF4048" i="13"/>
  <c r="AC3984" i="13"/>
  <c r="AD3984" i="13"/>
  <c r="AE3984" i="13"/>
  <c r="AG3984" i="13" s="1"/>
  <c r="AF3984" i="13"/>
  <c r="AC3920" i="13"/>
  <c r="AD3920" i="13"/>
  <c r="AE3920" i="13"/>
  <c r="AG3920" i="13" s="1"/>
  <c r="AF3920" i="13"/>
  <c r="AC3856" i="13"/>
  <c r="AD3856" i="13"/>
  <c r="AE3856" i="13"/>
  <c r="AG3856" i="13" s="1"/>
  <c r="AF3856" i="13"/>
  <c r="AC3792" i="13"/>
  <c r="AD3792" i="13"/>
  <c r="AE3792" i="13"/>
  <c r="AG3792" i="13" s="1"/>
  <c r="AF3792" i="13"/>
  <c r="AC3728" i="13"/>
  <c r="AD3728" i="13"/>
  <c r="AE3728" i="13"/>
  <c r="AG3728" i="13" s="1"/>
  <c r="AF3728" i="13"/>
  <c r="AC3664" i="13"/>
  <c r="AD3664" i="13"/>
  <c r="AE3664" i="13"/>
  <c r="AG3664" i="13" s="1"/>
  <c r="AF3664" i="13"/>
  <c r="AC3600" i="13"/>
  <c r="AD3600" i="13"/>
  <c r="AE3600" i="13"/>
  <c r="AG3600" i="13" s="1"/>
  <c r="AF3600" i="13"/>
  <c r="AC3536" i="13"/>
  <c r="AD3536" i="13"/>
  <c r="AE3536" i="13"/>
  <c r="AG3536" i="13" s="1"/>
  <c r="AF3536" i="13"/>
  <c r="AC3472" i="13"/>
  <c r="AD3472" i="13"/>
  <c r="AE3472" i="13"/>
  <c r="AG3472" i="13" s="1"/>
  <c r="AF3472" i="13"/>
  <c r="AC3399" i="13"/>
  <c r="AD3399" i="13"/>
  <c r="AE3399" i="13"/>
  <c r="AG3399" i="13" s="1"/>
  <c r="AF3399" i="13"/>
  <c r="AC2894" i="13"/>
  <c r="AD2894" i="13"/>
  <c r="AE2894" i="13"/>
  <c r="AG2894" i="13" s="1"/>
  <c r="AF2894" i="13"/>
  <c r="AC3975" i="13"/>
  <c r="AD3975" i="13"/>
  <c r="AE3975" i="13"/>
  <c r="AG3975" i="13" s="1"/>
  <c r="AF3975" i="13"/>
  <c r="AC3911" i="13"/>
  <c r="AD3911" i="13"/>
  <c r="AE3911" i="13"/>
  <c r="AG3911" i="13" s="1"/>
  <c r="AF3911" i="13"/>
  <c r="AC3847" i="13"/>
  <c r="AD3847" i="13"/>
  <c r="AE3847" i="13"/>
  <c r="AG3847" i="13" s="1"/>
  <c r="AF3847" i="13"/>
  <c r="AC3783" i="13"/>
  <c r="AD3783" i="13"/>
  <c r="AE3783" i="13"/>
  <c r="AG3783" i="13" s="1"/>
  <c r="AF3783" i="13"/>
  <c r="AC3719" i="13"/>
  <c r="AD3719" i="13"/>
  <c r="AE3719" i="13"/>
  <c r="AG3719" i="13" s="1"/>
  <c r="AF3719" i="13"/>
  <c r="AC3655" i="13"/>
  <c r="AD3655" i="13"/>
  <c r="AE3655" i="13"/>
  <c r="AG3655" i="13" s="1"/>
  <c r="AF3655" i="13"/>
  <c r="AC3591" i="13"/>
  <c r="AD3591" i="13"/>
  <c r="AE3591" i="13"/>
  <c r="AG3591" i="13" s="1"/>
  <c r="AF3591" i="13"/>
  <c r="AC3527" i="13"/>
  <c r="AD3527" i="13"/>
  <c r="AE3527" i="13"/>
  <c r="AG3527" i="13" s="1"/>
  <c r="AF3527" i="13"/>
  <c r="AC3463" i="13"/>
  <c r="AD3463" i="13"/>
  <c r="AE3463" i="13"/>
  <c r="AG3463" i="13" s="1"/>
  <c r="AF3463" i="13"/>
  <c r="AC3334" i="13"/>
  <c r="AD3334" i="13"/>
  <c r="AE3334" i="13"/>
  <c r="AG3334" i="13" s="1"/>
  <c r="AF3334" i="13"/>
  <c r="AC2822" i="13"/>
  <c r="AD2822" i="13"/>
  <c r="AE2822" i="13"/>
  <c r="AG2822" i="13" s="1"/>
  <c r="AF2822" i="13"/>
  <c r="AC3966" i="13"/>
  <c r="AD3966" i="13"/>
  <c r="AE3966" i="13"/>
  <c r="AG3966" i="13" s="1"/>
  <c r="AF3966" i="13"/>
  <c r="AC3902" i="13"/>
  <c r="AD3902" i="13"/>
  <c r="AE3902" i="13"/>
  <c r="AG3902" i="13" s="1"/>
  <c r="AF3902" i="13"/>
  <c r="AC3838" i="13"/>
  <c r="AD3838" i="13"/>
  <c r="AE3838" i="13"/>
  <c r="AG3838" i="13" s="1"/>
  <c r="AF3838" i="13"/>
  <c r="AC3774" i="13"/>
  <c r="AD3774" i="13"/>
  <c r="AE3774" i="13"/>
  <c r="AG3774" i="13" s="1"/>
  <c r="AF3774" i="13"/>
  <c r="AC3710" i="13"/>
  <c r="AD3710" i="13"/>
  <c r="AE3710" i="13"/>
  <c r="AG3710" i="13" s="1"/>
  <c r="AF3710" i="13"/>
  <c r="AC3646" i="13"/>
  <c r="AD3646" i="13"/>
  <c r="AE3646" i="13"/>
  <c r="AG3646" i="13" s="1"/>
  <c r="AF3646" i="13"/>
  <c r="AC3582" i="13"/>
  <c r="AD3582" i="13"/>
  <c r="AE3582" i="13"/>
  <c r="AG3582" i="13" s="1"/>
  <c r="AF3582" i="13"/>
  <c r="AC3518" i="13"/>
  <c r="AD3518" i="13"/>
  <c r="AE3518" i="13"/>
  <c r="AG3518" i="13" s="1"/>
  <c r="AF3518" i="13"/>
  <c r="AC3454" i="13"/>
  <c r="AD3454" i="13"/>
  <c r="AE3454" i="13"/>
  <c r="AG3454" i="13" s="1"/>
  <c r="AF3454" i="13"/>
  <c r="AC3262" i="13"/>
  <c r="AD3262" i="13"/>
  <c r="AE3262" i="13"/>
  <c r="AG3262" i="13" s="1"/>
  <c r="AF3262" i="13"/>
  <c r="AC2325" i="13"/>
  <c r="AD2325" i="13"/>
  <c r="AE2325" i="13"/>
  <c r="AG2325" i="13" s="1"/>
  <c r="AF2325" i="13"/>
  <c r="AC3677" i="13"/>
  <c r="AD3677" i="13"/>
  <c r="AE3677" i="13"/>
  <c r="AG3677" i="13" s="1"/>
  <c r="AF3677" i="13"/>
  <c r="AC3613" i="13"/>
  <c r="AD3613" i="13"/>
  <c r="AE3613" i="13"/>
  <c r="AG3613" i="13" s="1"/>
  <c r="AF3613" i="13"/>
  <c r="AC3549" i="13"/>
  <c r="AD3549" i="13"/>
  <c r="AE3549" i="13"/>
  <c r="AG3549" i="13" s="1"/>
  <c r="AF3549" i="13"/>
  <c r="AC3485" i="13"/>
  <c r="AD3485" i="13"/>
  <c r="AE3485" i="13"/>
  <c r="AG3485" i="13" s="1"/>
  <c r="AF3485" i="13"/>
  <c r="AC3421" i="13"/>
  <c r="AD3421" i="13"/>
  <c r="AE3421" i="13"/>
  <c r="AG3421" i="13" s="1"/>
  <c r="AF3421" i="13"/>
  <c r="AC2998" i="13"/>
  <c r="AD2998" i="13"/>
  <c r="AE2998" i="13"/>
  <c r="AG2998" i="13" s="1"/>
  <c r="AF2998" i="13"/>
  <c r="AC3916" i="13"/>
  <c r="AD3916" i="13"/>
  <c r="AE3916" i="13"/>
  <c r="AG3916" i="13" s="1"/>
  <c r="AF3916" i="13"/>
  <c r="AC3852" i="13"/>
  <c r="AD3852" i="13"/>
  <c r="AE3852" i="13"/>
  <c r="AG3852" i="13" s="1"/>
  <c r="AF3852" i="13"/>
  <c r="AC3788" i="13"/>
  <c r="AD3788" i="13"/>
  <c r="AE3788" i="13"/>
  <c r="AG3788" i="13" s="1"/>
  <c r="AF3788" i="13"/>
  <c r="AC3724" i="13"/>
  <c r="AD3724" i="13"/>
  <c r="AE3724" i="13"/>
  <c r="AG3724" i="13" s="1"/>
  <c r="AF3724" i="13"/>
  <c r="AC3660" i="13"/>
  <c r="AD3660" i="13"/>
  <c r="AE3660" i="13"/>
  <c r="AG3660" i="13" s="1"/>
  <c r="AF3660" i="13"/>
  <c r="AC3596" i="13"/>
  <c r="AD3596" i="13"/>
  <c r="AE3596" i="13"/>
  <c r="AG3596" i="13" s="1"/>
  <c r="AF3596" i="13"/>
  <c r="AC3532" i="13"/>
  <c r="AD3532" i="13"/>
  <c r="AE3532" i="13"/>
  <c r="AG3532" i="13" s="1"/>
  <c r="AF3532" i="13"/>
  <c r="AC3468" i="13"/>
  <c r="AD3468" i="13"/>
  <c r="AE3468" i="13"/>
  <c r="AG3468" i="13" s="1"/>
  <c r="AF3468" i="13"/>
  <c r="AC3374" i="13"/>
  <c r="AD3374" i="13"/>
  <c r="AE3374" i="13"/>
  <c r="AG3374" i="13" s="1"/>
  <c r="AF3374" i="13"/>
  <c r="AC2862" i="13"/>
  <c r="AD2862" i="13"/>
  <c r="AE2862" i="13"/>
  <c r="AG2862" i="13" s="1"/>
  <c r="AF2862" i="13"/>
  <c r="AC3357" i="13"/>
  <c r="AD3357" i="13"/>
  <c r="AE3357" i="13"/>
  <c r="AG3357" i="13" s="1"/>
  <c r="AF3357" i="13"/>
  <c r="AC3293" i="13"/>
  <c r="AD3293" i="13"/>
  <c r="AE3293" i="13"/>
  <c r="AG3293" i="13" s="1"/>
  <c r="AF3293" i="13"/>
  <c r="AC3229" i="13"/>
  <c r="AD3229" i="13"/>
  <c r="AE3229" i="13"/>
  <c r="AG3229" i="13" s="1"/>
  <c r="AF3229" i="13"/>
  <c r="AC3165" i="13"/>
  <c r="AD3165" i="13"/>
  <c r="AE3165" i="13"/>
  <c r="AG3165" i="13" s="1"/>
  <c r="AF3165" i="13"/>
  <c r="AC3101" i="13"/>
  <c r="AD3101" i="13"/>
  <c r="AE3101" i="13"/>
  <c r="AG3101" i="13" s="1"/>
  <c r="AF3101" i="13"/>
  <c r="AC3037" i="13"/>
  <c r="AD3037" i="13"/>
  <c r="AE3037" i="13"/>
  <c r="AG3037" i="13" s="1"/>
  <c r="AF3037" i="13"/>
  <c r="AC2973" i="13"/>
  <c r="AD2973" i="13"/>
  <c r="AE2973" i="13"/>
  <c r="AG2973" i="13" s="1"/>
  <c r="AF2973" i="13"/>
  <c r="AC2909" i="13"/>
  <c r="AD2909" i="13"/>
  <c r="AE2909" i="13"/>
  <c r="AG2909" i="13" s="1"/>
  <c r="AF2909" i="13"/>
  <c r="AC2845" i="13"/>
  <c r="AD2845" i="13"/>
  <c r="AE2845" i="13"/>
  <c r="AG2845" i="13" s="1"/>
  <c r="AF2845" i="13"/>
  <c r="AC2573" i="13"/>
  <c r="AD2573" i="13"/>
  <c r="AE2573" i="13"/>
  <c r="AG2573" i="13" s="1"/>
  <c r="AF2573" i="13"/>
  <c r="AC3396" i="13"/>
  <c r="AD3396" i="13"/>
  <c r="AE3396" i="13"/>
  <c r="AG3396" i="13" s="1"/>
  <c r="AF3396" i="13"/>
  <c r="AC3332" i="13"/>
  <c r="AD3332" i="13"/>
  <c r="AE3332" i="13"/>
  <c r="AG3332" i="13" s="1"/>
  <c r="AF3332" i="13"/>
  <c r="AC3268" i="13"/>
  <c r="AD3268" i="13"/>
  <c r="AE3268" i="13"/>
  <c r="AG3268" i="13" s="1"/>
  <c r="AF3268" i="13"/>
  <c r="AC3204" i="13"/>
  <c r="AD3204" i="13"/>
  <c r="AE3204" i="13"/>
  <c r="AG3204" i="13" s="1"/>
  <c r="AF3204" i="13"/>
  <c r="AC3140" i="13"/>
  <c r="AD3140" i="13"/>
  <c r="AE3140" i="13"/>
  <c r="AG3140" i="13" s="1"/>
  <c r="AF3140" i="13"/>
  <c r="AC3076" i="13"/>
  <c r="AD3076" i="13"/>
  <c r="AE3076" i="13"/>
  <c r="AG3076" i="13" s="1"/>
  <c r="AF3076" i="13"/>
  <c r="AC3012" i="13"/>
  <c r="AD3012" i="13"/>
  <c r="AE3012" i="13"/>
  <c r="AG3012" i="13" s="1"/>
  <c r="AF3012" i="13"/>
  <c r="AC2948" i="13"/>
  <c r="AD2948" i="13"/>
  <c r="AE2948" i="13"/>
  <c r="AG2948" i="13" s="1"/>
  <c r="AF2948" i="13"/>
  <c r="AC2884" i="13"/>
  <c r="AD2884" i="13"/>
  <c r="AE2884" i="13"/>
  <c r="AG2884" i="13" s="1"/>
  <c r="AF2884" i="13"/>
  <c r="AC2820" i="13"/>
  <c r="AD2820" i="13"/>
  <c r="AE2820" i="13"/>
  <c r="AG2820" i="13" s="1"/>
  <c r="AF2820" i="13"/>
  <c r="AC2373" i="13"/>
  <c r="AD2373" i="13"/>
  <c r="AE2373" i="13"/>
  <c r="AG2373" i="13" s="1"/>
  <c r="AF2373" i="13"/>
  <c r="AC3379" i="13"/>
  <c r="AD3379" i="13"/>
  <c r="AE3379" i="13"/>
  <c r="AG3379" i="13" s="1"/>
  <c r="AF3379" i="13"/>
  <c r="AC3315" i="13"/>
  <c r="AD3315" i="13"/>
  <c r="AE3315" i="13"/>
  <c r="AG3315" i="13" s="1"/>
  <c r="AF3315" i="13"/>
  <c r="AC3251" i="13"/>
  <c r="AD3251" i="13"/>
  <c r="AE3251" i="13"/>
  <c r="AG3251" i="13" s="1"/>
  <c r="AF3251" i="13"/>
  <c r="AC3187" i="13"/>
  <c r="AD3187" i="13"/>
  <c r="AE3187" i="13"/>
  <c r="AG3187" i="13" s="1"/>
  <c r="AF3187" i="13"/>
  <c r="AC3123" i="13"/>
  <c r="AD3123" i="13"/>
  <c r="AE3123" i="13"/>
  <c r="AG3123" i="13" s="1"/>
  <c r="AF3123" i="13"/>
  <c r="AC3059" i="13"/>
  <c r="AD3059" i="13"/>
  <c r="AE3059" i="13"/>
  <c r="AG3059" i="13" s="1"/>
  <c r="AF3059" i="13"/>
  <c r="AC2995" i="13"/>
  <c r="AD2995" i="13"/>
  <c r="AE2995" i="13"/>
  <c r="AG2995" i="13" s="1"/>
  <c r="AF2995" i="13"/>
  <c r="AC2931" i="13"/>
  <c r="AD2931" i="13"/>
  <c r="AE2931" i="13"/>
  <c r="AG2931" i="13" s="1"/>
  <c r="AF2931" i="13"/>
  <c r="AC2867" i="13"/>
  <c r="AD2867" i="13"/>
  <c r="AE2867" i="13"/>
  <c r="AG2867" i="13" s="1"/>
  <c r="AF2867" i="13"/>
  <c r="AC2749" i="13"/>
  <c r="AD2749" i="13"/>
  <c r="AE2749" i="13"/>
  <c r="AG2749" i="13" s="1"/>
  <c r="AF2749" i="13"/>
  <c r="AC2235" i="13"/>
  <c r="AD2235" i="13"/>
  <c r="AE2235" i="13"/>
  <c r="AG2235" i="13" s="1"/>
  <c r="AF2235" i="13"/>
  <c r="AC3354" i="13"/>
  <c r="AD3354" i="13"/>
  <c r="AE3354" i="13"/>
  <c r="AG3354" i="13" s="1"/>
  <c r="AF3354" i="13"/>
  <c r="AC3290" i="13"/>
  <c r="AD3290" i="13"/>
  <c r="AE3290" i="13"/>
  <c r="AG3290" i="13" s="1"/>
  <c r="AF3290" i="13"/>
  <c r="AC3226" i="13"/>
  <c r="AD3226" i="13"/>
  <c r="AE3226" i="13"/>
  <c r="AG3226" i="13" s="1"/>
  <c r="AF3226" i="13"/>
  <c r="AC3162" i="13"/>
  <c r="AD3162" i="13"/>
  <c r="AE3162" i="13"/>
  <c r="AG3162" i="13" s="1"/>
  <c r="AF3162" i="13"/>
  <c r="AC3098" i="13"/>
  <c r="AD3098" i="13"/>
  <c r="AE3098" i="13"/>
  <c r="AG3098" i="13" s="1"/>
  <c r="AF3098" i="13"/>
  <c r="AC3034" i="13"/>
  <c r="AD3034" i="13"/>
  <c r="AE3034" i="13"/>
  <c r="AG3034" i="13" s="1"/>
  <c r="AF3034" i="13"/>
  <c r="AC2970" i="13"/>
  <c r="AD2970" i="13"/>
  <c r="AE2970" i="13"/>
  <c r="AG2970" i="13" s="1"/>
  <c r="AF2970" i="13"/>
  <c r="AC2906" i="13"/>
  <c r="AD2906" i="13"/>
  <c r="AE2906" i="13"/>
  <c r="AG2906" i="13" s="1"/>
  <c r="AF2906" i="13"/>
  <c r="AC2842" i="13"/>
  <c r="AD2842" i="13"/>
  <c r="AE2842" i="13"/>
  <c r="AG2842" i="13" s="1"/>
  <c r="AF2842" i="13"/>
  <c r="AC2549" i="13"/>
  <c r="AD2549" i="13"/>
  <c r="AE2549" i="13"/>
  <c r="AG2549" i="13" s="1"/>
  <c r="AF2549" i="13"/>
  <c r="AC3401" i="13"/>
  <c r="AD3401" i="13"/>
  <c r="AE3401" i="13"/>
  <c r="AG3401" i="13" s="1"/>
  <c r="AF3401" i="13"/>
  <c r="AC3337" i="13"/>
  <c r="AD3337" i="13"/>
  <c r="AE3337" i="13"/>
  <c r="AG3337" i="13" s="1"/>
  <c r="AF3337" i="13"/>
  <c r="AC3273" i="13"/>
  <c r="AD3273" i="13"/>
  <c r="AE3273" i="13"/>
  <c r="AG3273" i="13" s="1"/>
  <c r="AF3273" i="13"/>
  <c r="AC3209" i="13"/>
  <c r="AD3209" i="13"/>
  <c r="AE3209" i="13"/>
  <c r="AG3209" i="13" s="1"/>
  <c r="AF3209" i="13"/>
  <c r="AC3145" i="13"/>
  <c r="AD3145" i="13"/>
  <c r="AE3145" i="13"/>
  <c r="AG3145" i="13" s="1"/>
  <c r="AF3145" i="13"/>
  <c r="AC3081" i="13"/>
  <c r="AD3081" i="13"/>
  <c r="AE3081" i="13"/>
  <c r="AG3081" i="13" s="1"/>
  <c r="AF3081" i="13"/>
  <c r="AC3017" i="13"/>
  <c r="AD3017" i="13"/>
  <c r="AE3017" i="13"/>
  <c r="AG3017" i="13" s="1"/>
  <c r="AF3017" i="13"/>
  <c r="AC2953" i="13"/>
  <c r="AD2953" i="13"/>
  <c r="AE2953" i="13"/>
  <c r="AG2953" i="13" s="1"/>
  <c r="AF2953" i="13"/>
  <c r="AC2889" i="13"/>
  <c r="AD2889" i="13"/>
  <c r="AE2889" i="13"/>
  <c r="AG2889" i="13" s="1"/>
  <c r="AF2889" i="13"/>
  <c r="AC2825" i="13"/>
  <c r="AD2825" i="13"/>
  <c r="AE2825" i="13"/>
  <c r="AG2825" i="13" s="1"/>
  <c r="AF2825" i="13"/>
  <c r="AC2413" i="13"/>
  <c r="AD2413" i="13"/>
  <c r="AE2413" i="13"/>
  <c r="AG2413" i="13" s="1"/>
  <c r="AF2413" i="13"/>
  <c r="AC3392" i="13"/>
  <c r="AD3392" i="13"/>
  <c r="AE3392" i="13"/>
  <c r="AG3392" i="13" s="1"/>
  <c r="AF3392" i="13"/>
  <c r="AC3328" i="13"/>
  <c r="AD3328" i="13"/>
  <c r="AE3328" i="13"/>
  <c r="AG3328" i="13" s="1"/>
  <c r="AF3328" i="13"/>
  <c r="AC3264" i="13"/>
  <c r="AD3264" i="13"/>
  <c r="AE3264" i="13"/>
  <c r="AG3264" i="13" s="1"/>
  <c r="AF3264" i="13"/>
  <c r="AC3200" i="13"/>
  <c r="AD3200" i="13"/>
  <c r="AE3200" i="13"/>
  <c r="AG3200" i="13" s="1"/>
  <c r="AF3200" i="13"/>
  <c r="AC3136" i="13"/>
  <c r="AD3136" i="13"/>
  <c r="AE3136" i="13"/>
  <c r="AG3136" i="13" s="1"/>
  <c r="AF3136" i="13"/>
  <c r="AC3072" i="13"/>
  <c r="AD3072" i="13"/>
  <c r="AE3072" i="13"/>
  <c r="AG3072" i="13" s="1"/>
  <c r="AF3072" i="13"/>
  <c r="AC3008" i="13"/>
  <c r="AD3008" i="13"/>
  <c r="AE3008" i="13"/>
  <c r="AG3008" i="13" s="1"/>
  <c r="AF3008" i="13"/>
  <c r="AC2944" i="13"/>
  <c r="AD2944" i="13"/>
  <c r="AE2944" i="13"/>
  <c r="AG2944" i="13" s="1"/>
  <c r="AF2944" i="13"/>
  <c r="AC2880" i="13"/>
  <c r="AD2880" i="13"/>
  <c r="AE2880" i="13"/>
  <c r="AG2880" i="13" s="1"/>
  <c r="AF2880" i="13"/>
  <c r="AC2816" i="13"/>
  <c r="AD2816" i="13"/>
  <c r="AE2816" i="13"/>
  <c r="AG2816" i="13" s="1"/>
  <c r="AF2816" i="13"/>
  <c r="AC2341" i="13"/>
  <c r="AD2341" i="13"/>
  <c r="AE2341" i="13"/>
  <c r="AG2341" i="13" s="1"/>
  <c r="AF2341" i="13"/>
  <c r="AC3359" i="13"/>
  <c r="AD3359" i="13"/>
  <c r="AE3359" i="13"/>
  <c r="AG3359" i="13" s="1"/>
  <c r="AF3359" i="13"/>
  <c r="AC3295" i="13"/>
  <c r="AD3295" i="13"/>
  <c r="AE3295" i="13"/>
  <c r="AG3295" i="13" s="1"/>
  <c r="AF3295" i="13"/>
  <c r="AC3231" i="13"/>
  <c r="AD3231" i="13"/>
  <c r="AE3231" i="13"/>
  <c r="AG3231" i="13" s="1"/>
  <c r="AF3231" i="13"/>
  <c r="AC3167" i="13"/>
  <c r="AD3167" i="13"/>
  <c r="AE3167" i="13"/>
  <c r="AG3167" i="13" s="1"/>
  <c r="AF3167" i="13"/>
  <c r="AC3103" i="13"/>
  <c r="AD3103" i="13"/>
  <c r="AE3103" i="13"/>
  <c r="AG3103" i="13" s="1"/>
  <c r="AF3103" i="13"/>
  <c r="AC3039" i="13"/>
  <c r="AD3039" i="13"/>
  <c r="AE3039" i="13"/>
  <c r="AG3039" i="13" s="1"/>
  <c r="AF3039" i="13"/>
  <c r="AC2975" i="13"/>
  <c r="AD2975" i="13"/>
  <c r="AE2975" i="13"/>
  <c r="AG2975" i="13" s="1"/>
  <c r="AF2975" i="13"/>
  <c r="AC2911" i="13"/>
  <c r="AD2911" i="13"/>
  <c r="AE2911" i="13"/>
  <c r="AG2911" i="13" s="1"/>
  <c r="AF2911" i="13"/>
  <c r="AC2847" i="13"/>
  <c r="AD2847" i="13"/>
  <c r="AE2847" i="13"/>
  <c r="AG2847" i="13" s="1"/>
  <c r="AF2847" i="13"/>
  <c r="AC2589" i="13"/>
  <c r="AD2589" i="13"/>
  <c r="AE2589" i="13"/>
  <c r="AG2589" i="13" s="1"/>
  <c r="AF2589" i="13"/>
  <c r="AC2804" i="13"/>
  <c r="AD2804" i="13"/>
  <c r="AE2804" i="13"/>
  <c r="AG2804" i="13" s="1"/>
  <c r="AF2804" i="13"/>
  <c r="AC2740" i="13"/>
  <c r="AD2740" i="13"/>
  <c r="AE2740" i="13"/>
  <c r="AG2740" i="13" s="1"/>
  <c r="AF2740" i="13"/>
  <c r="AC2676" i="13"/>
  <c r="AD2676" i="13"/>
  <c r="AE2676" i="13"/>
  <c r="AG2676" i="13" s="1"/>
  <c r="AF2676" i="13"/>
  <c r="AC2612" i="13"/>
  <c r="AD2612" i="13"/>
  <c r="AE2612" i="13"/>
  <c r="AG2612" i="13" s="1"/>
  <c r="AF2612" i="13"/>
  <c r="AC2548" i="13"/>
  <c r="AD2548" i="13"/>
  <c r="AE2548" i="13"/>
  <c r="AG2548" i="13" s="1"/>
  <c r="AF2548" i="13"/>
  <c r="AC2484" i="13"/>
  <c r="AD2484" i="13"/>
  <c r="AE2484" i="13"/>
  <c r="AG2484" i="13" s="1"/>
  <c r="AF2484" i="13"/>
  <c r="AC2420" i="13"/>
  <c r="AD2420" i="13"/>
  <c r="AE2420" i="13"/>
  <c r="AG2420" i="13" s="1"/>
  <c r="AF2420" i="13"/>
  <c r="AC2356" i="13"/>
  <c r="AD2356" i="13"/>
  <c r="AE2356" i="13"/>
  <c r="AG2356" i="13" s="1"/>
  <c r="AF2356" i="13"/>
  <c r="AC2292" i="13"/>
  <c r="AD2292" i="13"/>
  <c r="AE2292" i="13"/>
  <c r="AG2292" i="13" s="1"/>
  <c r="AF2292" i="13"/>
  <c r="AC2223" i="13"/>
  <c r="AD2223" i="13"/>
  <c r="AE2223" i="13"/>
  <c r="AG2223" i="13" s="1"/>
  <c r="AF2223" i="13"/>
  <c r="AC1792" i="13"/>
  <c r="AD1792" i="13"/>
  <c r="AE1792" i="13"/>
  <c r="AG1792" i="13" s="1"/>
  <c r="AF1792" i="13"/>
  <c r="AC2779" i="13"/>
  <c r="AD2779" i="13"/>
  <c r="AE2779" i="13"/>
  <c r="AG2779" i="13" s="1"/>
  <c r="AF2779" i="13"/>
  <c r="AC2715" i="13"/>
  <c r="AD2715" i="13"/>
  <c r="AE2715" i="13"/>
  <c r="AG2715" i="13" s="1"/>
  <c r="AF2715" i="13"/>
  <c r="AC2651" i="13"/>
  <c r="AD2651" i="13"/>
  <c r="AE2651" i="13"/>
  <c r="AG2651" i="13" s="1"/>
  <c r="AF2651" i="13"/>
  <c r="AC2587" i="13"/>
  <c r="AD2587" i="13"/>
  <c r="AE2587" i="13"/>
  <c r="AG2587" i="13" s="1"/>
  <c r="AF2587" i="13"/>
  <c r="AC2523" i="13"/>
  <c r="AD2523" i="13"/>
  <c r="AE2523" i="13"/>
  <c r="AG2523" i="13" s="1"/>
  <c r="AF2523" i="13"/>
  <c r="AC2459" i="13"/>
  <c r="AD2459" i="13"/>
  <c r="AE2459" i="13"/>
  <c r="AG2459" i="13" s="1"/>
  <c r="AF2459" i="13"/>
  <c r="AC2395" i="13"/>
  <c r="AD2395" i="13"/>
  <c r="AE2395" i="13"/>
  <c r="AG2395" i="13" s="1"/>
  <c r="AF2395" i="13"/>
  <c r="AC2331" i="13"/>
  <c r="AD2331" i="13"/>
  <c r="AE2331" i="13"/>
  <c r="AG2331" i="13" s="1"/>
  <c r="AF2331" i="13"/>
  <c r="AC2267" i="13"/>
  <c r="AD2267" i="13"/>
  <c r="AE2267" i="13"/>
  <c r="AG2267" i="13" s="1"/>
  <c r="AF2267" i="13"/>
  <c r="AC2104" i="13"/>
  <c r="AD2104" i="13"/>
  <c r="AF2104" i="13"/>
  <c r="AE2104" i="13"/>
  <c r="AG2104" i="13" s="1"/>
  <c r="AC1228" i="13"/>
  <c r="AD1228" i="13"/>
  <c r="AE1228" i="13"/>
  <c r="AG1228" i="13" s="1"/>
  <c r="AF1228" i="13"/>
  <c r="AC2754" i="13"/>
  <c r="AD2754" i="13"/>
  <c r="AE2754" i="13"/>
  <c r="AG2754" i="13" s="1"/>
  <c r="AF2754" i="13"/>
  <c r="AC2690" i="13"/>
  <c r="AD2690" i="13"/>
  <c r="AE2690" i="13"/>
  <c r="AG2690" i="13" s="1"/>
  <c r="AF2690" i="13"/>
  <c r="AC2626" i="13"/>
  <c r="AD2626" i="13"/>
  <c r="AE2626" i="13"/>
  <c r="AG2626" i="13" s="1"/>
  <c r="AF2626" i="13"/>
  <c r="AC2562" i="13"/>
  <c r="AD2562" i="13"/>
  <c r="AE2562" i="13"/>
  <c r="AG2562" i="13" s="1"/>
  <c r="AF2562" i="13"/>
  <c r="AC2498" i="13"/>
  <c r="AD2498" i="13"/>
  <c r="AE2498" i="13"/>
  <c r="AG2498" i="13" s="1"/>
  <c r="AF2498" i="13"/>
  <c r="AC2434" i="13"/>
  <c r="AD2434" i="13"/>
  <c r="AE2434" i="13"/>
  <c r="AG2434" i="13" s="1"/>
  <c r="AF2434" i="13"/>
  <c r="AC2370" i="13"/>
  <c r="AD2370" i="13"/>
  <c r="AE2370" i="13"/>
  <c r="AG2370" i="13" s="1"/>
  <c r="AF2370" i="13"/>
  <c r="AC2306" i="13"/>
  <c r="AD2306" i="13"/>
  <c r="AE2306" i="13"/>
  <c r="AG2306" i="13" s="1"/>
  <c r="AF2306" i="13"/>
  <c r="AC2241" i="13"/>
  <c r="AD2241" i="13"/>
  <c r="AE2241" i="13"/>
  <c r="AG2241" i="13" s="1"/>
  <c r="AF2241" i="13"/>
  <c r="AC1904" i="13"/>
  <c r="AD1904" i="13"/>
  <c r="AE1904" i="13"/>
  <c r="AG1904" i="13" s="1"/>
  <c r="AF1904" i="13"/>
  <c r="AC2793" i="13"/>
  <c r="AD2793" i="13"/>
  <c r="AE2793" i="13"/>
  <c r="AG2793" i="13" s="1"/>
  <c r="AF2793" i="13"/>
  <c r="AC2729" i="13"/>
  <c r="AD2729" i="13"/>
  <c r="AE2729" i="13"/>
  <c r="AG2729" i="13" s="1"/>
  <c r="AF2729" i="13"/>
  <c r="AC2665" i="13"/>
  <c r="AD2665" i="13"/>
  <c r="AE2665" i="13"/>
  <c r="AG2665" i="13" s="1"/>
  <c r="AF2665" i="13"/>
  <c r="AC2601" i="13"/>
  <c r="AD2601" i="13"/>
  <c r="AE2601" i="13"/>
  <c r="AG2601" i="13" s="1"/>
  <c r="AF2601" i="13"/>
  <c r="AC2537" i="13"/>
  <c r="AD2537" i="13"/>
  <c r="AE2537" i="13"/>
  <c r="AG2537" i="13" s="1"/>
  <c r="AF2537" i="13"/>
  <c r="AC2473" i="13"/>
  <c r="AD2473" i="13"/>
  <c r="AE2473" i="13"/>
  <c r="AG2473" i="13" s="1"/>
  <c r="AF2473" i="13"/>
  <c r="AC2409" i="13"/>
  <c r="AD2409" i="13"/>
  <c r="AE2409" i="13"/>
  <c r="AG2409" i="13" s="1"/>
  <c r="AF2409" i="13"/>
  <c r="AC2345" i="13"/>
  <c r="AD2345" i="13"/>
  <c r="AE2345" i="13"/>
  <c r="AG2345" i="13" s="1"/>
  <c r="AF2345" i="13"/>
  <c r="AC2281" i="13"/>
  <c r="AD2281" i="13"/>
  <c r="AE2281" i="13"/>
  <c r="AG2281" i="13" s="1"/>
  <c r="AF2281" i="13"/>
  <c r="AC2200" i="13"/>
  <c r="AD2200" i="13"/>
  <c r="AE2200" i="13"/>
  <c r="AG2200" i="13" s="1"/>
  <c r="AF2200" i="13"/>
  <c r="AC1676" i="13"/>
  <c r="AD1676" i="13"/>
  <c r="AE1676" i="13"/>
  <c r="AG1676" i="13" s="1"/>
  <c r="AF1676" i="13"/>
  <c r="AC2768" i="13"/>
  <c r="AD2768" i="13"/>
  <c r="AE2768" i="13"/>
  <c r="AG2768" i="13" s="1"/>
  <c r="AF2768" i="13"/>
  <c r="AC2704" i="13"/>
  <c r="AD2704" i="13"/>
  <c r="AE2704" i="13"/>
  <c r="AG2704" i="13" s="1"/>
  <c r="AF2704" i="13"/>
  <c r="AC2640" i="13"/>
  <c r="AD2640" i="13"/>
  <c r="AE2640" i="13"/>
  <c r="AG2640" i="13" s="1"/>
  <c r="AF2640" i="13"/>
  <c r="AC2576" i="13"/>
  <c r="AD2576" i="13"/>
  <c r="AE2576" i="13"/>
  <c r="AG2576" i="13" s="1"/>
  <c r="AF2576" i="13"/>
  <c r="AC2512" i="13"/>
  <c r="AD2512" i="13"/>
  <c r="AE2512" i="13"/>
  <c r="AG2512" i="13" s="1"/>
  <c r="AF2512" i="13"/>
  <c r="AC2448" i="13"/>
  <c r="AD2448" i="13"/>
  <c r="AE2448" i="13"/>
  <c r="AG2448" i="13" s="1"/>
  <c r="AF2448" i="13"/>
  <c r="AC2384" i="13"/>
  <c r="AD2384" i="13"/>
  <c r="AE2384" i="13"/>
  <c r="AG2384" i="13" s="1"/>
  <c r="AF2384" i="13"/>
  <c r="AC2320" i="13"/>
  <c r="AD2320" i="13"/>
  <c r="AE2320" i="13"/>
  <c r="AG2320" i="13" s="1"/>
  <c r="AF2320" i="13"/>
  <c r="AC2256" i="13"/>
  <c r="AD2256" i="13"/>
  <c r="AE2256" i="13"/>
  <c r="AG2256" i="13" s="1"/>
  <c r="AF2256" i="13"/>
  <c r="AC2016" i="13"/>
  <c r="AD2016" i="13"/>
  <c r="AE2016" i="13"/>
  <c r="AG2016" i="13" s="1"/>
  <c r="AF2016" i="13"/>
  <c r="AC2815" i="13"/>
  <c r="AD2815" i="13"/>
  <c r="AE2815" i="13"/>
  <c r="AG2815" i="13" s="1"/>
  <c r="AF2815" i="13"/>
  <c r="AC2751" i="13"/>
  <c r="AD2751" i="13"/>
  <c r="AE2751" i="13"/>
  <c r="AG2751" i="13" s="1"/>
  <c r="AF2751" i="13"/>
  <c r="AC2687" i="13"/>
  <c r="AD2687" i="13"/>
  <c r="AE2687" i="13"/>
  <c r="AG2687" i="13" s="1"/>
  <c r="AF2687" i="13"/>
  <c r="AC2623" i="13"/>
  <c r="AD2623" i="13"/>
  <c r="AE2623" i="13"/>
  <c r="AG2623" i="13" s="1"/>
  <c r="AF2623" i="13"/>
  <c r="AC2559" i="13"/>
  <c r="AD2559" i="13"/>
  <c r="AE2559" i="13"/>
  <c r="AG2559" i="13" s="1"/>
  <c r="AF2559" i="13"/>
  <c r="AC2495" i="13"/>
  <c r="AD2495" i="13"/>
  <c r="AE2495" i="13"/>
  <c r="AG2495" i="13" s="1"/>
  <c r="AF2495" i="13"/>
  <c r="AC2431" i="13"/>
  <c r="AD2431" i="13"/>
  <c r="AE2431" i="13"/>
  <c r="AG2431" i="13" s="1"/>
  <c r="AF2431" i="13"/>
  <c r="AC2367" i="13"/>
  <c r="AD2367" i="13"/>
  <c r="AE2367" i="13"/>
  <c r="AG2367" i="13" s="1"/>
  <c r="AF2367" i="13"/>
  <c r="AC2303" i="13"/>
  <c r="AD2303" i="13"/>
  <c r="AE2303" i="13"/>
  <c r="AG2303" i="13" s="1"/>
  <c r="AF2303" i="13"/>
  <c r="AC2238" i="13"/>
  <c r="AD2238" i="13"/>
  <c r="AE2238" i="13"/>
  <c r="AG2238" i="13" s="1"/>
  <c r="AF2238" i="13"/>
  <c r="AC1880" i="13"/>
  <c r="AD1880" i="13"/>
  <c r="AF1880" i="13"/>
  <c r="AE1880" i="13"/>
  <c r="AG1880" i="13" s="1"/>
  <c r="AC2774" i="13"/>
  <c r="AD2774" i="13"/>
  <c r="AE2774" i="13"/>
  <c r="AG2774" i="13" s="1"/>
  <c r="AF2774" i="13"/>
  <c r="AC2710" i="13"/>
  <c r="AD2710" i="13"/>
  <c r="AE2710" i="13"/>
  <c r="AG2710" i="13" s="1"/>
  <c r="AF2710" i="13"/>
  <c r="AC2646" i="13"/>
  <c r="AD2646" i="13"/>
  <c r="AE2646" i="13"/>
  <c r="AG2646" i="13" s="1"/>
  <c r="AF2646" i="13"/>
  <c r="AC2582" i="13"/>
  <c r="AD2582" i="13"/>
  <c r="AE2582" i="13"/>
  <c r="AG2582" i="13" s="1"/>
  <c r="AF2582" i="13"/>
  <c r="AC2518" i="13"/>
  <c r="AD2518" i="13"/>
  <c r="AE2518" i="13"/>
  <c r="AG2518" i="13" s="1"/>
  <c r="AF2518" i="13"/>
  <c r="AC2454" i="13"/>
  <c r="AD2454" i="13"/>
  <c r="AE2454" i="13"/>
  <c r="AG2454" i="13" s="1"/>
  <c r="AF2454" i="13"/>
  <c r="AC2390" i="13"/>
  <c r="AD2390" i="13"/>
  <c r="AE2390" i="13"/>
  <c r="AG2390" i="13" s="1"/>
  <c r="AF2390" i="13"/>
  <c r="AC2326" i="13"/>
  <c r="AD2326" i="13"/>
  <c r="AE2326" i="13"/>
  <c r="AG2326" i="13" s="1"/>
  <c r="AF2326" i="13"/>
  <c r="AC2262" i="13"/>
  <c r="AD2262" i="13"/>
  <c r="AE2262" i="13"/>
  <c r="AG2262" i="13" s="1"/>
  <c r="AF2262" i="13"/>
  <c r="AC2064" i="13"/>
  <c r="AD2064" i="13"/>
  <c r="AE2064" i="13"/>
  <c r="AG2064" i="13" s="1"/>
  <c r="AF2064" i="13"/>
  <c r="AC724" i="13"/>
  <c r="AD724" i="13"/>
  <c r="AE724" i="13"/>
  <c r="AG724" i="13" s="1"/>
  <c r="AF724" i="13"/>
  <c r="AC2135" i="13"/>
  <c r="AD2135" i="13"/>
  <c r="AE2135" i="13"/>
  <c r="AG2135" i="13" s="1"/>
  <c r="AF2135" i="13"/>
  <c r="AC2071" i="13"/>
  <c r="AD2071" i="13"/>
  <c r="AE2071" i="13"/>
  <c r="AG2071" i="13" s="1"/>
  <c r="AF2071" i="13"/>
  <c r="AC2007" i="13"/>
  <c r="AD2007" i="13"/>
  <c r="AE2007" i="13"/>
  <c r="AG2007" i="13" s="1"/>
  <c r="AF2007" i="13"/>
  <c r="AC1943" i="13"/>
  <c r="AD1943" i="13"/>
  <c r="AE1943" i="13"/>
  <c r="AG1943" i="13" s="1"/>
  <c r="AF1943" i="13"/>
  <c r="AC1879" i="13"/>
  <c r="AD1879" i="13"/>
  <c r="AE1879" i="13"/>
  <c r="AG1879" i="13" s="1"/>
  <c r="AF1879" i="13"/>
  <c r="AC1815" i="13"/>
  <c r="AD1815" i="13"/>
  <c r="AE1815" i="13"/>
  <c r="AG1815" i="13" s="1"/>
  <c r="AF1815" i="13"/>
  <c r="AC1751" i="13"/>
  <c r="AD1751" i="13"/>
  <c r="AE1751" i="13"/>
  <c r="AG1751" i="13" s="1"/>
  <c r="AF1751" i="13"/>
  <c r="AC1611" i="13"/>
  <c r="AD1611" i="13"/>
  <c r="AE1611" i="13"/>
  <c r="AG1611" i="13" s="1"/>
  <c r="AF1611" i="13"/>
  <c r="AC1355" i="13"/>
  <c r="AD1355" i="13"/>
  <c r="AE1355" i="13"/>
  <c r="AG1355" i="13" s="1"/>
  <c r="AF1355" i="13"/>
  <c r="AC972" i="13"/>
  <c r="AD972" i="13"/>
  <c r="AE972" i="13"/>
  <c r="AG972" i="13" s="1"/>
  <c r="AF972" i="13"/>
  <c r="AC2150" i="13"/>
  <c r="AD2150" i="13"/>
  <c r="AE2150" i="13"/>
  <c r="AG2150" i="13" s="1"/>
  <c r="AF2150" i="13"/>
  <c r="AC2086" i="13"/>
  <c r="AD2086" i="13"/>
  <c r="AE2086" i="13"/>
  <c r="AG2086" i="13" s="1"/>
  <c r="AF2086" i="13"/>
  <c r="AC2022" i="13"/>
  <c r="AD2022" i="13"/>
  <c r="AE2022" i="13"/>
  <c r="AG2022" i="13" s="1"/>
  <c r="AF2022" i="13"/>
  <c r="AC1958" i="13"/>
  <c r="AD1958" i="13"/>
  <c r="AE1958" i="13"/>
  <c r="AG1958" i="13" s="1"/>
  <c r="AF1958" i="13"/>
  <c r="AC1894" i="13"/>
  <c r="AD1894" i="13"/>
  <c r="AE1894" i="13"/>
  <c r="AG1894" i="13" s="1"/>
  <c r="AF1894" i="13"/>
  <c r="AC1830" i="13"/>
  <c r="AD1830" i="13"/>
  <c r="AE1830" i="13"/>
  <c r="AG1830" i="13" s="1"/>
  <c r="AF1830" i="13"/>
  <c r="AC1766" i="13"/>
  <c r="AD1766" i="13"/>
  <c r="AE1766" i="13"/>
  <c r="AG1766" i="13" s="1"/>
  <c r="AF1766" i="13"/>
  <c r="AC1668" i="13"/>
  <c r="AD1668" i="13"/>
  <c r="AE1668" i="13"/>
  <c r="AG1668" i="13" s="1"/>
  <c r="AF1668" i="13"/>
  <c r="AC1412" i="13"/>
  <c r="AD1412" i="13"/>
  <c r="AE1412" i="13"/>
  <c r="AG1412" i="13" s="1"/>
  <c r="AF1412" i="13"/>
  <c r="AC1156" i="13"/>
  <c r="AD1156" i="13"/>
  <c r="AE1156" i="13"/>
  <c r="AG1156" i="13" s="1"/>
  <c r="AF1156" i="13"/>
  <c r="AC2213" i="13"/>
  <c r="AD2213" i="13"/>
  <c r="AE2213" i="13"/>
  <c r="AG2213" i="13" s="1"/>
  <c r="AF2213" i="13"/>
  <c r="AC2149" i="13"/>
  <c r="AD2149" i="13"/>
  <c r="AE2149" i="13"/>
  <c r="AG2149" i="13" s="1"/>
  <c r="AF2149" i="13"/>
  <c r="AC2085" i="13"/>
  <c r="AD2085" i="13"/>
  <c r="AE2085" i="13"/>
  <c r="AG2085" i="13" s="1"/>
  <c r="AF2085" i="13"/>
  <c r="AC2021" i="13"/>
  <c r="AD2021" i="13"/>
  <c r="AE2021" i="13"/>
  <c r="AG2021" i="13" s="1"/>
  <c r="AF2021" i="13"/>
  <c r="AC1957" i="13"/>
  <c r="AD1957" i="13"/>
  <c r="AE1957" i="13"/>
  <c r="AG1957" i="13" s="1"/>
  <c r="AF1957" i="13"/>
  <c r="AC1893" i="13"/>
  <c r="AD1893" i="13"/>
  <c r="AE1893" i="13"/>
  <c r="AG1893" i="13" s="1"/>
  <c r="AF1893" i="13"/>
  <c r="AC1829" i="13"/>
  <c r="AD1829" i="13"/>
  <c r="AE1829" i="13"/>
  <c r="AG1829" i="13" s="1"/>
  <c r="AF1829" i="13"/>
  <c r="AC1765" i="13"/>
  <c r="AD1765" i="13"/>
  <c r="AE1765" i="13"/>
  <c r="AG1765" i="13" s="1"/>
  <c r="AF1765" i="13"/>
  <c r="AC1667" i="13"/>
  <c r="AD1667" i="13"/>
  <c r="AE1667" i="13"/>
  <c r="AG1667" i="13" s="1"/>
  <c r="AF1667" i="13"/>
  <c r="AC1411" i="13"/>
  <c r="AD1411" i="13"/>
  <c r="AE1411" i="13"/>
  <c r="AG1411" i="13" s="1"/>
  <c r="AF1411" i="13"/>
  <c r="AC1155" i="13"/>
  <c r="AD1155" i="13"/>
  <c r="AE1155" i="13"/>
  <c r="AG1155" i="13" s="1"/>
  <c r="AF1155" i="13"/>
  <c r="AC2156" i="13"/>
  <c r="AD2156" i="13"/>
  <c r="AE2156" i="13"/>
  <c r="AG2156" i="13" s="1"/>
  <c r="AF2156" i="13"/>
  <c r="AC2092" i="13"/>
  <c r="AD2092" i="13"/>
  <c r="AE2092" i="13"/>
  <c r="AG2092" i="13" s="1"/>
  <c r="AF2092" i="13"/>
  <c r="AC2028" i="13"/>
  <c r="AD2028" i="13"/>
  <c r="AE2028" i="13"/>
  <c r="AG2028" i="13" s="1"/>
  <c r="AF2028" i="13"/>
  <c r="AC1964" i="13"/>
  <c r="AD1964" i="13"/>
  <c r="AE1964" i="13"/>
  <c r="AG1964" i="13" s="1"/>
  <c r="AF1964" i="13"/>
  <c r="AC1900" i="13"/>
  <c r="AD1900" i="13"/>
  <c r="AE1900" i="13"/>
  <c r="AG1900" i="13" s="1"/>
  <c r="AF1900" i="13"/>
  <c r="AC1836" i="13"/>
  <c r="AD1836" i="13"/>
  <c r="AE1836" i="13"/>
  <c r="AG1836" i="13" s="1"/>
  <c r="AF1836" i="13"/>
  <c r="AC1772" i="13"/>
  <c r="AD1772" i="13"/>
  <c r="AE1772" i="13"/>
  <c r="AG1772" i="13" s="1"/>
  <c r="AF1772" i="13"/>
  <c r="AC1692" i="13"/>
  <c r="AD1692" i="13"/>
  <c r="AE1692" i="13"/>
  <c r="AG1692" i="13" s="1"/>
  <c r="AF1692" i="13"/>
  <c r="AC1436" i="13"/>
  <c r="AD1436" i="13"/>
  <c r="AE1436" i="13"/>
  <c r="AG1436" i="13" s="1"/>
  <c r="AF1436" i="13"/>
  <c r="AC1180" i="13"/>
  <c r="AD1180" i="13"/>
  <c r="AE1180" i="13"/>
  <c r="AG1180" i="13" s="1"/>
  <c r="AF1180" i="13"/>
  <c r="AC2203" i="13"/>
  <c r="AD2203" i="13"/>
  <c r="AE2203" i="13"/>
  <c r="AG2203" i="13" s="1"/>
  <c r="AF2203" i="13"/>
  <c r="AC2139" i="13"/>
  <c r="AD2139" i="13"/>
  <c r="AE2139" i="13"/>
  <c r="AG2139" i="13" s="1"/>
  <c r="AF2139" i="13"/>
  <c r="AC2075" i="13"/>
  <c r="AD2075" i="13"/>
  <c r="AE2075" i="13"/>
  <c r="AG2075" i="13" s="1"/>
  <c r="AF2075" i="13"/>
  <c r="AC2011" i="13"/>
  <c r="AD2011" i="13"/>
  <c r="AE2011" i="13"/>
  <c r="AG2011" i="13" s="1"/>
  <c r="AF2011" i="13"/>
  <c r="AC1947" i="13"/>
  <c r="AD1947" i="13"/>
  <c r="AE1947" i="13"/>
  <c r="AG1947" i="13" s="1"/>
  <c r="AF1947" i="13"/>
  <c r="AC1883" i="13"/>
  <c r="AD1883" i="13"/>
  <c r="AE1883" i="13"/>
  <c r="AG1883" i="13" s="1"/>
  <c r="AF1883" i="13"/>
  <c r="AC1819" i="13"/>
  <c r="AD1819" i="13"/>
  <c r="AE1819" i="13"/>
  <c r="AG1819" i="13" s="1"/>
  <c r="AF1819" i="13"/>
  <c r="AC1755" i="13"/>
  <c r="AD1755" i="13"/>
  <c r="AE1755" i="13"/>
  <c r="AG1755" i="13" s="1"/>
  <c r="AF1755" i="13"/>
  <c r="AC1627" i="13"/>
  <c r="AD1627" i="13"/>
  <c r="AE1627" i="13"/>
  <c r="AG1627" i="13" s="1"/>
  <c r="AF1627" i="13"/>
  <c r="AC1371" i="13"/>
  <c r="AD1371" i="13"/>
  <c r="AE1371" i="13"/>
  <c r="AG1371" i="13" s="1"/>
  <c r="AF1371" i="13"/>
  <c r="AC1096" i="13"/>
  <c r="AD1096" i="13"/>
  <c r="AE1096" i="13"/>
  <c r="AG1096" i="13" s="1"/>
  <c r="AF1096" i="13"/>
  <c r="AC2186" i="13"/>
  <c r="AD2186" i="13"/>
  <c r="AE2186" i="13"/>
  <c r="AG2186" i="13" s="1"/>
  <c r="AF2186" i="13"/>
  <c r="AC2122" i="13"/>
  <c r="AD2122" i="13"/>
  <c r="AE2122" i="13"/>
  <c r="AG2122" i="13" s="1"/>
  <c r="AF2122" i="13"/>
  <c r="AC2058" i="13"/>
  <c r="AD2058" i="13"/>
  <c r="AE2058" i="13"/>
  <c r="AG2058" i="13" s="1"/>
  <c r="AF2058" i="13"/>
  <c r="AC1994" i="13"/>
  <c r="AD1994" i="13"/>
  <c r="AE1994" i="13"/>
  <c r="AG1994" i="13" s="1"/>
  <c r="AF1994" i="13"/>
  <c r="AC1930" i="13"/>
  <c r="AD1930" i="13"/>
  <c r="AE1930" i="13"/>
  <c r="AG1930" i="13" s="1"/>
  <c r="AF1930" i="13"/>
  <c r="AC1866" i="13"/>
  <c r="AD1866" i="13"/>
  <c r="AE1866" i="13"/>
  <c r="AG1866" i="13" s="1"/>
  <c r="AF1866" i="13"/>
  <c r="AC1802" i="13"/>
  <c r="AD1802" i="13"/>
  <c r="AE1802" i="13"/>
  <c r="AG1802" i="13" s="1"/>
  <c r="AF1802" i="13"/>
  <c r="AC1738" i="13"/>
  <c r="AD1738" i="13"/>
  <c r="AE1738" i="13"/>
  <c r="AG1738" i="13" s="1"/>
  <c r="AF1738" i="13"/>
  <c r="AC1556" i="13"/>
  <c r="AD1556" i="13"/>
  <c r="AE1556" i="13"/>
  <c r="AG1556" i="13" s="1"/>
  <c r="AF1556" i="13"/>
  <c r="AC1300" i="13"/>
  <c r="AD1300" i="13"/>
  <c r="AE1300" i="13"/>
  <c r="AG1300" i="13" s="1"/>
  <c r="AF1300" i="13"/>
  <c r="AC429" i="13"/>
  <c r="AD429" i="13"/>
  <c r="AE429" i="13"/>
  <c r="AG429" i="13" s="1"/>
  <c r="AF429" i="13"/>
  <c r="AC2161" i="13"/>
  <c r="AD2161" i="13"/>
  <c r="AE2161" i="13"/>
  <c r="AG2161" i="13" s="1"/>
  <c r="AF2161" i="13"/>
  <c r="AC2097" i="13"/>
  <c r="AD2097" i="13"/>
  <c r="AE2097" i="13"/>
  <c r="AG2097" i="13" s="1"/>
  <c r="AF2097" i="13"/>
  <c r="AC2033" i="13"/>
  <c r="AD2033" i="13"/>
  <c r="AE2033" i="13"/>
  <c r="AG2033" i="13" s="1"/>
  <c r="AF2033" i="13"/>
  <c r="AC1969" i="13"/>
  <c r="AD1969" i="13"/>
  <c r="AE1969" i="13"/>
  <c r="AG1969" i="13" s="1"/>
  <c r="AF1969" i="13"/>
  <c r="AC1905" i="13"/>
  <c r="AD1905" i="13"/>
  <c r="AE1905" i="13"/>
  <c r="AG1905" i="13" s="1"/>
  <c r="AF1905" i="13"/>
  <c r="AC1841" i="13"/>
  <c r="AD1841" i="13"/>
  <c r="AE1841" i="13"/>
  <c r="AG1841" i="13" s="1"/>
  <c r="AF1841" i="13"/>
  <c r="AC1777" i="13"/>
  <c r="AD1777" i="13"/>
  <c r="AE1777" i="13"/>
  <c r="AG1777" i="13" s="1"/>
  <c r="AF1777" i="13"/>
  <c r="AC1708" i="13"/>
  <c r="AD1708" i="13"/>
  <c r="AE1708" i="13"/>
  <c r="AG1708" i="13" s="1"/>
  <c r="AF1708" i="13"/>
  <c r="AC1459" i="13"/>
  <c r="AD1459" i="13"/>
  <c r="AE1459" i="13"/>
  <c r="AG1459" i="13" s="1"/>
  <c r="AF1459" i="13"/>
  <c r="AC1203" i="13"/>
  <c r="AD1203" i="13"/>
  <c r="AE1203" i="13"/>
  <c r="AG1203" i="13" s="1"/>
  <c r="AF1203" i="13"/>
  <c r="AC1698" i="13"/>
  <c r="AD1698" i="13"/>
  <c r="AE1698" i="13"/>
  <c r="AG1698" i="13" s="1"/>
  <c r="AF1698" i="13"/>
  <c r="AC1634" i="13"/>
  <c r="AD1634" i="13"/>
  <c r="AE1634" i="13"/>
  <c r="AG1634" i="13" s="1"/>
  <c r="AF1634" i="13"/>
  <c r="AC1570" i="13"/>
  <c r="AD1570" i="13"/>
  <c r="AE1570" i="13"/>
  <c r="AG1570" i="13" s="1"/>
  <c r="AF1570" i="13"/>
  <c r="AC1506" i="13"/>
  <c r="AD1506" i="13"/>
  <c r="AE1506" i="13"/>
  <c r="AG1506" i="13" s="1"/>
  <c r="AF1506" i="13"/>
  <c r="AC1442" i="13"/>
  <c r="AD1442" i="13"/>
  <c r="AE1442" i="13"/>
  <c r="AG1442" i="13" s="1"/>
  <c r="AF1442" i="13"/>
  <c r="AC1378" i="13"/>
  <c r="AD1378" i="13"/>
  <c r="AE1378" i="13"/>
  <c r="AG1378" i="13" s="1"/>
  <c r="AF1378" i="13"/>
  <c r="AC1314" i="13"/>
  <c r="AD1314" i="13"/>
  <c r="AE1314" i="13"/>
  <c r="AG1314" i="13" s="1"/>
  <c r="AF1314" i="13"/>
  <c r="AC1250" i="13"/>
  <c r="AD1250" i="13"/>
  <c r="AE1250" i="13"/>
  <c r="AG1250" i="13" s="1"/>
  <c r="AF1250" i="13"/>
  <c r="AC1186" i="13"/>
  <c r="AD1186" i="13"/>
  <c r="AE1186" i="13"/>
  <c r="AG1186" i="13" s="1"/>
  <c r="AF1186" i="13"/>
  <c r="AC1114" i="13"/>
  <c r="AD1114" i="13"/>
  <c r="AE1114" i="13"/>
  <c r="AG1114" i="13" s="1"/>
  <c r="AF1114" i="13"/>
  <c r="AC629" i="13"/>
  <c r="AD629" i="13"/>
  <c r="AE629" i="13"/>
  <c r="AG629" i="13" s="1"/>
  <c r="AF629" i="13"/>
  <c r="AC1673" i="13"/>
  <c r="AD1673" i="13"/>
  <c r="AE1673" i="13"/>
  <c r="AG1673" i="13" s="1"/>
  <c r="AF1673" i="13"/>
  <c r="AC1609" i="13"/>
  <c r="AD1609" i="13"/>
  <c r="AE1609" i="13"/>
  <c r="AG1609" i="13" s="1"/>
  <c r="AF1609" i="13"/>
  <c r="AC1545" i="13"/>
  <c r="AD1545" i="13"/>
  <c r="AE1545" i="13"/>
  <c r="AG1545" i="13" s="1"/>
  <c r="AF1545" i="13"/>
  <c r="AC1481" i="13"/>
  <c r="AD1481" i="13"/>
  <c r="AE1481" i="13"/>
  <c r="AG1481" i="13" s="1"/>
  <c r="AF1481" i="13"/>
  <c r="AC1417" i="13"/>
  <c r="AD1417" i="13"/>
  <c r="AE1417" i="13"/>
  <c r="AG1417" i="13" s="1"/>
  <c r="AF1417" i="13"/>
  <c r="AC1353" i="13"/>
  <c r="AD1353" i="13"/>
  <c r="AE1353" i="13"/>
  <c r="AG1353" i="13" s="1"/>
  <c r="AF1353" i="13"/>
  <c r="AC1289" i="13"/>
  <c r="AD1289" i="13"/>
  <c r="AE1289" i="13"/>
  <c r="AG1289" i="13" s="1"/>
  <c r="AF1289" i="13"/>
  <c r="AC1225" i="13"/>
  <c r="AD1225" i="13"/>
  <c r="AE1225" i="13"/>
  <c r="AG1225" i="13" s="1"/>
  <c r="AF1225" i="13"/>
  <c r="AC1161" i="13"/>
  <c r="AD1161" i="13"/>
  <c r="AE1161" i="13"/>
  <c r="AG1161" i="13" s="1"/>
  <c r="AF1161" i="13"/>
  <c r="AC956" i="13"/>
  <c r="AD956" i="13"/>
  <c r="AE956" i="13"/>
  <c r="AG956" i="13" s="1"/>
  <c r="AF956" i="13"/>
  <c r="AC1696" i="13"/>
  <c r="AD1696" i="13"/>
  <c r="AE1696" i="13"/>
  <c r="AG1696" i="13" s="1"/>
  <c r="AF1696" i="13"/>
  <c r="AC1632" i="13"/>
  <c r="AD1632" i="13"/>
  <c r="AE1632" i="13"/>
  <c r="AG1632" i="13" s="1"/>
  <c r="AF1632" i="13"/>
  <c r="AC1568" i="13"/>
  <c r="AD1568" i="13"/>
  <c r="AE1568" i="13"/>
  <c r="AG1568" i="13" s="1"/>
  <c r="AF1568" i="13"/>
  <c r="AC1504" i="13"/>
  <c r="AD1504" i="13"/>
  <c r="AE1504" i="13"/>
  <c r="AG1504" i="13" s="1"/>
  <c r="AF1504" i="13"/>
  <c r="AC1440" i="13"/>
  <c r="AD1440" i="13"/>
  <c r="AE1440" i="13"/>
  <c r="AG1440" i="13" s="1"/>
  <c r="AF1440" i="13"/>
  <c r="AC1376" i="13"/>
  <c r="AD1376" i="13"/>
  <c r="AE1376" i="13"/>
  <c r="AG1376" i="13" s="1"/>
  <c r="AF1376" i="13"/>
  <c r="AC1312" i="13"/>
  <c r="AD1312" i="13"/>
  <c r="AE1312" i="13"/>
  <c r="AG1312" i="13" s="1"/>
  <c r="AF1312" i="13"/>
  <c r="AC1248" i="13"/>
  <c r="AD1248" i="13"/>
  <c r="AE1248" i="13"/>
  <c r="AG1248" i="13" s="1"/>
  <c r="AF1248" i="13"/>
  <c r="AC1184" i="13"/>
  <c r="AD1184" i="13"/>
  <c r="AE1184" i="13"/>
  <c r="AG1184" i="13" s="1"/>
  <c r="AF1184" i="13"/>
  <c r="AC1108" i="13"/>
  <c r="AD1108" i="13"/>
  <c r="AE1108" i="13"/>
  <c r="AG1108" i="13" s="1"/>
  <c r="AF1108" i="13"/>
  <c r="AC602" i="13"/>
  <c r="AD602" i="13"/>
  <c r="AE602" i="13"/>
  <c r="AG602" i="13" s="1"/>
  <c r="AF602" i="13"/>
  <c r="AC1671" i="13"/>
  <c r="AD1671" i="13"/>
  <c r="AE1671" i="13"/>
  <c r="AG1671" i="13" s="1"/>
  <c r="AF1671" i="13"/>
  <c r="AC1607" i="13"/>
  <c r="AD1607" i="13"/>
  <c r="AE1607" i="13"/>
  <c r="AG1607" i="13" s="1"/>
  <c r="AF1607" i="13"/>
  <c r="AC1543" i="13"/>
  <c r="AD1543" i="13"/>
  <c r="AE1543" i="13"/>
  <c r="AG1543" i="13" s="1"/>
  <c r="AF1543" i="13"/>
  <c r="AC1479" i="13"/>
  <c r="AD1479" i="13"/>
  <c r="AE1479" i="13"/>
  <c r="AG1479" i="13" s="1"/>
  <c r="AF1479" i="13"/>
  <c r="AC1415" i="13"/>
  <c r="AD1415" i="13"/>
  <c r="AE1415" i="13"/>
  <c r="AG1415" i="13" s="1"/>
  <c r="AF1415" i="13"/>
  <c r="AC1351" i="13"/>
  <c r="AD1351" i="13"/>
  <c r="AE1351" i="13"/>
  <c r="AG1351" i="13" s="1"/>
  <c r="AF1351" i="13"/>
  <c r="AC1287" i="13"/>
  <c r="AD1287" i="13"/>
  <c r="AE1287" i="13"/>
  <c r="AG1287" i="13" s="1"/>
  <c r="AF1287" i="13"/>
  <c r="AC1223" i="13"/>
  <c r="AD1223" i="13"/>
  <c r="AE1223" i="13"/>
  <c r="AG1223" i="13" s="1"/>
  <c r="AF1223" i="13"/>
  <c r="AC1159" i="13"/>
  <c r="AD1159" i="13"/>
  <c r="AE1159" i="13"/>
  <c r="AG1159" i="13" s="1"/>
  <c r="AF1159" i="13"/>
  <c r="AC940" i="13"/>
  <c r="AD940" i="13"/>
  <c r="AE940" i="13"/>
  <c r="AG940" i="13" s="1"/>
  <c r="AF940" i="13"/>
  <c r="AC1718" i="13"/>
  <c r="AD1718" i="13"/>
  <c r="AE1718" i="13"/>
  <c r="AG1718" i="13" s="1"/>
  <c r="AF1718" i="13"/>
  <c r="AC1654" i="13"/>
  <c r="AD1654" i="13"/>
  <c r="AE1654" i="13"/>
  <c r="AG1654" i="13" s="1"/>
  <c r="AF1654" i="13"/>
  <c r="AC1590" i="13"/>
  <c r="AD1590" i="13"/>
  <c r="AE1590" i="13"/>
  <c r="AG1590" i="13" s="1"/>
  <c r="AF1590" i="13"/>
  <c r="AC1526" i="13"/>
  <c r="AD1526" i="13"/>
  <c r="AE1526" i="13"/>
  <c r="AG1526" i="13" s="1"/>
  <c r="AF1526" i="13"/>
  <c r="AC1462" i="13"/>
  <c r="AD1462" i="13"/>
  <c r="AE1462" i="13"/>
  <c r="AG1462" i="13" s="1"/>
  <c r="AF1462" i="13"/>
  <c r="AC1398" i="13"/>
  <c r="AD1398" i="13"/>
  <c r="AE1398" i="13"/>
  <c r="AG1398" i="13" s="1"/>
  <c r="AF1398" i="13"/>
  <c r="AC1334" i="13"/>
  <c r="AD1334" i="13"/>
  <c r="AE1334" i="13"/>
  <c r="AG1334" i="13" s="1"/>
  <c r="AF1334" i="13"/>
  <c r="AC1270" i="13"/>
  <c r="AD1270" i="13"/>
  <c r="AE1270" i="13"/>
  <c r="AG1270" i="13" s="1"/>
  <c r="AF1270" i="13"/>
  <c r="AC1206" i="13"/>
  <c r="AD1206" i="13"/>
  <c r="AE1206" i="13"/>
  <c r="AG1206" i="13" s="1"/>
  <c r="AF1206" i="13"/>
  <c r="AC1141" i="13"/>
  <c r="AD1141" i="13"/>
  <c r="AE1141" i="13"/>
  <c r="AG1141" i="13" s="1"/>
  <c r="AF1141" i="13"/>
  <c r="AC804" i="13"/>
  <c r="AD804" i="13"/>
  <c r="AE804" i="13"/>
  <c r="AG804" i="13" s="1"/>
  <c r="AF804" i="13"/>
  <c r="AC1685" i="13"/>
  <c r="AD1685" i="13"/>
  <c r="AE1685" i="13"/>
  <c r="AG1685" i="13" s="1"/>
  <c r="AF1685" i="13"/>
  <c r="AC1621" i="13"/>
  <c r="AD1621" i="13"/>
  <c r="AE1621" i="13"/>
  <c r="AG1621" i="13" s="1"/>
  <c r="AF1621" i="13"/>
  <c r="AC1557" i="13"/>
  <c r="AD1557" i="13"/>
  <c r="AE1557" i="13"/>
  <c r="AG1557" i="13" s="1"/>
  <c r="AF1557" i="13"/>
  <c r="AC1493" i="13"/>
  <c r="AD1493" i="13"/>
  <c r="AE1493" i="13"/>
  <c r="AG1493" i="13" s="1"/>
  <c r="AF1493" i="13"/>
  <c r="AC1429" i="13"/>
  <c r="AD1429" i="13"/>
  <c r="AE1429" i="13"/>
  <c r="AG1429" i="13" s="1"/>
  <c r="AF1429" i="13"/>
  <c r="AC1365" i="13"/>
  <c r="AD1365" i="13"/>
  <c r="AE1365" i="13"/>
  <c r="AG1365" i="13" s="1"/>
  <c r="AF1365" i="13"/>
  <c r="AC1301" i="13"/>
  <c r="AD1301" i="13"/>
  <c r="AE1301" i="13"/>
  <c r="AG1301" i="13" s="1"/>
  <c r="AF1301" i="13"/>
  <c r="AC1237" i="13"/>
  <c r="AD1237" i="13"/>
  <c r="AE1237" i="13"/>
  <c r="AG1237" i="13" s="1"/>
  <c r="AF1237" i="13"/>
  <c r="AC1173" i="13"/>
  <c r="AD1173" i="13"/>
  <c r="AE1173" i="13"/>
  <c r="AG1173" i="13" s="1"/>
  <c r="AF1173" i="13"/>
  <c r="AC1052" i="13"/>
  <c r="AD1052" i="13"/>
  <c r="AE1052" i="13"/>
  <c r="AG1052" i="13" s="1"/>
  <c r="AF1052" i="13"/>
  <c r="AC448" i="13"/>
  <c r="AD448" i="13"/>
  <c r="AE448" i="13"/>
  <c r="AG448" i="13" s="1"/>
  <c r="AF448" i="13"/>
  <c r="AC1043" i="13"/>
  <c r="AD1043" i="13"/>
  <c r="AE1043" i="13"/>
  <c r="AG1043" i="13" s="1"/>
  <c r="AF1043" i="13"/>
  <c r="AC979" i="13"/>
  <c r="AD979" i="13"/>
  <c r="AE979" i="13"/>
  <c r="AG979" i="13" s="1"/>
  <c r="AF979" i="13"/>
  <c r="AC915" i="13"/>
  <c r="AD915" i="13"/>
  <c r="AE915" i="13"/>
  <c r="AG915" i="13" s="1"/>
  <c r="AF915" i="13"/>
  <c r="AC851" i="13"/>
  <c r="AD851" i="13"/>
  <c r="AE851" i="13"/>
  <c r="AG851" i="13" s="1"/>
  <c r="AF851" i="13"/>
  <c r="AD787" i="13"/>
  <c r="AC787" i="13"/>
  <c r="AE787" i="13"/>
  <c r="AG787" i="13" s="1"/>
  <c r="AF787" i="13"/>
  <c r="AC723" i="13"/>
  <c r="AD723" i="13"/>
  <c r="AE723" i="13"/>
  <c r="AG723" i="13" s="1"/>
  <c r="AF723" i="13"/>
  <c r="AC653" i="13"/>
  <c r="AD653" i="13"/>
  <c r="AE653" i="13"/>
  <c r="AG653" i="13" s="1"/>
  <c r="AF653" i="13"/>
  <c r="AC551" i="13"/>
  <c r="AD551" i="13"/>
  <c r="AE551" i="13"/>
  <c r="AG551" i="13" s="1"/>
  <c r="AF551" i="13"/>
  <c r="AC424" i="13"/>
  <c r="AD424" i="13"/>
  <c r="AE424" i="13"/>
  <c r="AG424" i="13" s="1"/>
  <c r="AF424" i="13"/>
  <c r="AC1106" i="13"/>
  <c r="AD1106" i="13"/>
  <c r="AE1106" i="13"/>
  <c r="AG1106" i="13" s="1"/>
  <c r="AF1106" i="13"/>
  <c r="AC1042" i="13"/>
  <c r="AD1042" i="13"/>
  <c r="AE1042" i="13"/>
  <c r="AG1042" i="13" s="1"/>
  <c r="AF1042" i="13"/>
  <c r="AC978" i="13"/>
  <c r="AD978" i="13"/>
  <c r="AE978" i="13"/>
  <c r="AG978" i="13" s="1"/>
  <c r="AF978" i="13"/>
  <c r="AC914" i="13"/>
  <c r="AD914" i="13"/>
  <c r="AE914" i="13"/>
  <c r="AG914" i="13" s="1"/>
  <c r="AF914" i="13"/>
  <c r="AC850" i="13"/>
  <c r="AD850" i="13"/>
  <c r="AE850" i="13"/>
  <c r="AG850" i="13" s="1"/>
  <c r="AF850" i="13"/>
  <c r="AC786" i="13"/>
  <c r="AD786" i="13"/>
  <c r="AE786" i="13"/>
  <c r="AG786" i="13" s="1"/>
  <c r="AF786" i="13"/>
  <c r="AC722" i="13"/>
  <c r="AD722" i="13"/>
  <c r="AE722" i="13"/>
  <c r="AG722" i="13" s="1"/>
  <c r="AF722" i="13"/>
  <c r="AC650" i="13"/>
  <c r="AD650" i="13"/>
  <c r="AE650" i="13"/>
  <c r="AG650" i="13" s="1"/>
  <c r="AF650" i="13"/>
  <c r="AC549" i="13"/>
  <c r="AD549" i="13"/>
  <c r="AE549" i="13"/>
  <c r="AG549" i="13" s="1"/>
  <c r="AF549" i="13"/>
  <c r="AC423" i="13"/>
  <c r="AD423" i="13"/>
  <c r="AE423" i="13"/>
  <c r="AG423" i="13" s="1"/>
  <c r="AF423" i="13"/>
  <c r="AC1145" i="13"/>
  <c r="AD1145" i="13"/>
  <c r="AE1145" i="13"/>
  <c r="AG1145" i="13" s="1"/>
  <c r="AF1145" i="13"/>
  <c r="AC1081" i="13"/>
  <c r="AD1081" i="13"/>
  <c r="AE1081" i="13"/>
  <c r="AG1081" i="13" s="1"/>
  <c r="AF1081" i="13"/>
  <c r="AC1017" i="13"/>
  <c r="AD1017" i="13"/>
  <c r="AE1017" i="13"/>
  <c r="AG1017" i="13" s="1"/>
  <c r="AF1017" i="13"/>
  <c r="AC953" i="13"/>
  <c r="AD953" i="13"/>
  <c r="AE953" i="13"/>
  <c r="AG953" i="13" s="1"/>
  <c r="AF953" i="13"/>
  <c r="AC889" i="13"/>
  <c r="AD889" i="13"/>
  <c r="AE889" i="13"/>
  <c r="AG889" i="13" s="1"/>
  <c r="AF889" i="13"/>
  <c r="AC825" i="13"/>
  <c r="AD825" i="13"/>
  <c r="AE825" i="13"/>
  <c r="AG825" i="13" s="1"/>
  <c r="AF825" i="13"/>
  <c r="AC761" i="13"/>
  <c r="AD761" i="13"/>
  <c r="AE761" i="13"/>
  <c r="AG761" i="13" s="1"/>
  <c r="AF761" i="13"/>
  <c r="AC697" i="13"/>
  <c r="AD697" i="13"/>
  <c r="AE697" i="13"/>
  <c r="AG697" i="13" s="1"/>
  <c r="AF697" i="13"/>
  <c r="AC610" i="13"/>
  <c r="AD610" i="13"/>
  <c r="AE610" i="13"/>
  <c r="AG610" i="13" s="1"/>
  <c r="AF610" i="13"/>
  <c r="AC509" i="13"/>
  <c r="AD509" i="13"/>
  <c r="AE509" i="13"/>
  <c r="AG509" i="13" s="1"/>
  <c r="AF509" i="13"/>
  <c r="AC304" i="13"/>
  <c r="AD304" i="13"/>
  <c r="AE304" i="13"/>
  <c r="AG304" i="13" s="1"/>
  <c r="AF304" i="13"/>
  <c r="AC1064" i="13"/>
  <c r="AD1064" i="13"/>
  <c r="AE1064" i="13"/>
  <c r="AG1064" i="13" s="1"/>
  <c r="AF1064" i="13"/>
  <c r="AC1000" i="13"/>
  <c r="AD1000" i="13"/>
  <c r="AE1000" i="13"/>
  <c r="AG1000" i="13" s="1"/>
  <c r="AF1000" i="13"/>
  <c r="AC936" i="13"/>
  <c r="AD936" i="13"/>
  <c r="AE936" i="13"/>
  <c r="AG936" i="13" s="1"/>
  <c r="AF936" i="13"/>
  <c r="AC872" i="13"/>
  <c r="AD872" i="13"/>
  <c r="AE872" i="13"/>
  <c r="AG872" i="13" s="1"/>
  <c r="AF872" i="13"/>
  <c r="AC808" i="13"/>
  <c r="AD808" i="13"/>
  <c r="AE808" i="13"/>
  <c r="AG808" i="13" s="1"/>
  <c r="AF808" i="13"/>
  <c r="AC744" i="13"/>
  <c r="AD744" i="13"/>
  <c r="AE744" i="13"/>
  <c r="AG744" i="13" s="1"/>
  <c r="AF744" i="13"/>
  <c r="AC680" i="13"/>
  <c r="AD680" i="13"/>
  <c r="AE680" i="13"/>
  <c r="AG680" i="13" s="1"/>
  <c r="AF680" i="13"/>
  <c r="AC584" i="13"/>
  <c r="AD584" i="13"/>
  <c r="AE584" i="13"/>
  <c r="AG584" i="13" s="1"/>
  <c r="AF584" i="13"/>
  <c r="AC473" i="13"/>
  <c r="AD473" i="13"/>
  <c r="AE473" i="13"/>
  <c r="AG473" i="13" s="1"/>
  <c r="AF473" i="13"/>
  <c r="AC168" i="13"/>
  <c r="AD168" i="13"/>
  <c r="AE168" i="13"/>
  <c r="AG168" i="13" s="1"/>
  <c r="AF168" i="13"/>
  <c r="AC1079" i="13"/>
  <c r="AD1079" i="13"/>
  <c r="AE1079" i="13"/>
  <c r="AG1079" i="13" s="1"/>
  <c r="AF1079" i="13"/>
  <c r="AC1015" i="13"/>
  <c r="AD1015" i="13"/>
  <c r="AE1015" i="13"/>
  <c r="AG1015" i="13" s="1"/>
  <c r="AF1015" i="13"/>
  <c r="AC951" i="13"/>
  <c r="AD951" i="13"/>
  <c r="AE951" i="13"/>
  <c r="AG951" i="13" s="1"/>
  <c r="AF951" i="13"/>
  <c r="AC887" i="13"/>
  <c r="AD887" i="13"/>
  <c r="AE887" i="13"/>
  <c r="AG887" i="13" s="1"/>
  <c r="AF887" i="13"/>
  <c r="AC823" i="13"/>
  <c r="AD823" i="13"/>
  <c r="AE823" i="13"/>
  <c r="AG823" i="13" s="1"/>
  <c r="AF823" i="13"/>
  <c r="AC759" i="13"/>
  <c r="AD759" i="13"/>
  <c r="AE759" i="13"/>
  <c r="AG759" i="13" s="1"/>
  <c r="AF759" i="13"/>
  <c r="AC695" i="13"/>
  <c r="AD695" i="13"/>
  <c r="AE695" i="13"/>
  <c r="AG695" i="13" s="1"/>
  <c r="AF695" i="13"/>
  <c r="AC608" i="13"/>
  <c r="AD608" i="13"/>
  <c r="AE608" i="13"/>
  <c r="AG608" i="13" s="1"/>
  <c r="AF608" i="13"/>
  <c r="AC504" i="13"/>
  <c r="AD504" i="13"/>
  <c r="AF504" i="13"/>
  <c r="AE504" i="13"/>
  <c r="AG504" i="13" s="1"/>
  <c r="AC288" i="13"/>
  <c r="AD288" i="13"/>
  <c r="AE288" i="13"/>
  <c r="AG288" i="13" s="1"/>
  <c r="AF288" i="13"/>
  <c r="AC1110" i="13"/>
  <c r="AD1110" i="13"/>
  <c r="AE1110" i="13"/>
  <c r="AG1110" i="13" s="1"/>
  <c r="AF1110" i="13"/>
  <c r="AC1046" i="13"/>
  <c r="AD1046" i="13"/>
  <c r="AE1046" i="13"/>
  <c r="AG1046" i="13" s="1"/>
  <c r="AF1046" i="13"/>
  <c r="AC982" i="13"/>
  <c r="AD982" i="13"/>
  <c r="AE982" i="13"/>
  <c r="AG982" i="13" s="1"/>
  <c r="AF982" i="13"/>
  <c r="AC918" i="13"/>
  <c r="AD918" i="13"/>
  <c r="AE918" i="13"/>
  <c r="AG918" i="13" s="1"/>
  <c r="AF918" i="13"/>
  <c r="AC854" i="13"/>
  <c r="AD854" i="13"/>
  <c r="AE854" i="13"/>
  <c r="AG854" i="13" s="1"/>
  <c r="AF854" i="13"/>
  <c r="AC790" i="13"/>
  <c r="AD790" i="13"/>
  <c r="AE790" i="13"/>
  <c r="AG790" i="13" s="1"/>
  <c r="AF790" i="13"/>
  <c r="AC726" i="13"/>
  <c r="AD726" i="13"/>
  <c r="AE726" i="13"/>
  <c r="AG726" i="13" s="1"/>
  <c r="AF726" i="13"/>
  <c r="AC656" i="13"/>
  <c r="AD656" i="13"/>
  <c r="AE656" i="13"/>
  <c r="AG656" i="13" s="1"/>
  <c r="AF656" i="13"/>
  <c r="AC554" i="13"/>
  <c r="AD554" i="13"/>
  <c r="AE554" i="13"/>
  <c r="AG554" i="13" s="1"/>
  <c r="AF554" i="13"/>
  <c r="AC432" i="13"/>
  <c r="AD432" i="13"/>
  <c r="AE432" i="13"/>
  <c r="AG432" i="13" s="1"/>
  <c r="AF432" i="13"/>
  <c r="AC24" i="13"/>
  <c r="AD24" i="13"/>
  <c r="AF24" i="13"/>
  <c r="AE24" i="13"/>
  <c r="AG24" i="13" s="1"/>
  <c r="AC1053" i="13"/>
  <c r="AD1053" i="13"/>
  <c r="AE1053" i="13"/>
  <c r="AG1053" i="13" s="1"/>
  <c r="AF1053" i="13"/>
  <c r="AC989" i="13"/>
  <c r="AD989" i="13"/>
  <c r="AE989" i="13"/>
  <c r="AG989" i="13" s="1"/>
  <c r="AF989" i="13"/>
  <c r="AC925" i="13"/>
  <c r="AD925" i="13"/>
  <c r="AE925" i="13"/>
  <c r="AG925" i="13" s="1"/>
  <c r="AF925" i="13"/>
  <c r="AC861" i="13"/>
  <c r="AD861" i="13"/>
  <c r="AE861" i="13"/>
  <c r="AG861" i="13" s="1"/>
  <c r="AF861" i="13"/>
  <c r="AC797" i="13"/>
  <c r="AD797" i="13"/>
  <c r="AE797" i="13"/>
  <c r="AG797" i="13" s="1"/>
  <c r="AF797" i="13"/>
  <c r="AC733" i="13"/>
  <c r="AD733" i="13"/>
  <c r="AE733" i="13"/>
  <c r="AG733" i="13" s="1"/>
  <c r="AF733" i="13"/>
  <c r="AC665" i="13"/>
  <c r="AD665" i="13"/>
  <c r="AE665" i="13"/>
  <c r="AG665" i="13" s="1"/>
  <c r="AF665" i="13"/>
  <c r="AC567" i="13"/>
  <c r="AD567" i="13"/>
  <c r="AE567" i="13"/>
  <c r="AG567" i="13" s="1"/>
  <c r="AF567" i="13"/>
  <c r="AC453" i="13"/>
  <c r="AD453" i="13"/>
  <c r="AE453" i="13"/>
  <c r="AG453" i="13" s="1"/>
  <c r="AF453" i="13"/>
  <c r="AC80" i="13"/>
  <c r="AD80" i="13"/>
  <c r="AE80" i="13"/>
  <c r="AG80" i="13" s="1"/>
  <c r="AF80" i="13"/>
  <c r="AC401" i="13"/>
  <c r="AD401" i="13"/>
  <c r="AE401" i="13"/>
  <c r="AG401" i="13" s="1"/>
  <c r="AF401" i="13"/>
  <c r="AC337" i="13"/>
  <c r="AE337" i="13"/>
  <c r="AG337" i="13" s="1"/>
  <c r="AF337" i="13"/>
  <c r="AD337" i="13"/>
  <c r="AC273" i="13"/>
  <c r="AD273" i="13"/>
  <c r="AE273" i="13"/>
  <c r="AG273" i="13" s="1"/>
  <c r="AF273" i="13"/>
  <c r="AC209" i="13"/>
  <c r="AD209" i="13"/>
  <c r="AE209" i="13"/>
  <c r="AG209" i="13" s="1"/>
  <c r="AF209" i="13"/>
  <c r="AC145" i="13"/>
  <c r="AD145" i="13"/>
  <c r="AE145" i="13"/>
  <c r="AG145" i="13" s="1"/>
  <c r="AF145" i="13"/>
  <c r="AC81" i="13"/>
  <c r="AE81" i="13"/>
  <c r="AG81" i="13" s="1"/>
  <c r="AF81" i="13"/>
  <c r="AD81" i="13"/>
  <c r="AC17" i="13"/>
  <c r="AD17" i="13"/>
  <c r="AE17" i="13"/>
  <c r="AG17" i="13" s="1"/>
  <c r="AF17" i="13"/>
  <c r="AC319" i="13"/>
  <c r="AD319" i="13"/>
  <c r="AE319" i="13"/>
  <c r="AG319" i="13" s="1"/>
  <c r="AF319" i="13"/>
  <c r="AC255" i="13"/>
  <c r="AD255" i="13"/>
  <c r="AE255" i="13"/>
  <c r="AG255" i="13" s="1"/>
  <c r="AF255" i="13"/>
  <c r="AC191" i="13"/>
  <c r="AD191" i="13"/>
  <c r="AE191" i="13"/>
  <c r="AG191" i="13" s="1"/>
  <c r="AF191" i="13"/>
  <c r="AC127" i="13"/>
  <c r="AD127" i="13"/>
  <c r="AE127" i="13"/>
  <c r="AG127" i="13" s="1"/>
  <c r="AF127" i="13"/>
  <c r="AC63" i="13"/>
  <c r="AD63" i="13"/>
  <c r="AE63" i="13"/>
  <c r="AG63" i="13" s="1"/>
  <c r="AF63" i="13"/>
  <c r="AC646" i="13"/>
  <c r="AD646" i="13"/>
  <c r="AE646" i="13"/>
  <c r="AG646" i="13" s="1"/>
  <c r="AF646" i="13"/>
  <c r="AC582" i="13"/>
  <c r="AD582" i="13"/>
  <c r="AE582" i="13"/>
  <c r="AG582" i="13" s="1"/>
  <c r="AF582" i="13"/>
  <c r="AC518" i="13"/>
  <c r="AD518" i="13"/>
  <c r="AE518" i="13"/>
  <c r="AG518" i="13" s="1"/>
  <c r="AF518" i="13"/>
  <c r="AC454" i="13"/>
  <c r="AD454" i="13"/>
  <c r="AE454" i="13"/>
  <c r="AG454" i="13" s="1"/>
  <c r="AF454" i="13"/>
  <c r="AC390" i="13"/>
  <c r="AD390" i="13"/>
  <c r="AE390" i="13"/>
  <c r="AG390" i="13" s="1"/>
  <c r="AF390" i="13"/>
  <c r="AC326" i="13"/>
  <c r="AD326" i="13"/>
  <c r="AE326" i="13"/>
  <c r="AG326" i="13" s="1"/>
  <c r="AF326" i="13"/>
  <c r="AC262" i="13"/>
  <c r="AD262" i="13"/>
  <c r="AE262" i="13"/>
  <c r="AG262" i="13" s="1"/>
  <c r="AF262" i="13"/>
  <c r="AC198" i="13"/>
  <c r="AD198" i="13"/>
  <c r="AE198" i="13"/>
  <c r="AG198" i="13" s="1"/>
  <c r="AF198" i="13"/>
  <c r="AC134" i="13"/>
  <c r="AD134" i="13"/>
  <c r="AE134" i="13"/>
  <c r="AG134" i="13" s="1"/>
  <c r="AF134" i="13"/>
  <c r="AC70" i="13"/>
  <c r="AD70" i="13"/>
  <c r="AE70" i="13"/>
  <c r="AG70" i="13" s="1"/>
  <c r="AF70" i="13"/>
  <c r="AC6" i="13"/>
  <c r="AD6" i="13"/>
  <c r="AE6" i="13"/>
  <c r="AG6" i="13" s="1"/>
  <c r="AF6" i="13"/>
  <c r="AC341" i="13"/>
  <c r="AD341" i="13"/>
  <c r="AE341" i="13"/>
  <c r="AG341" i="13" s="1"/>
  <c r="AF341" i="13"/>
  <c r="AC277" i="13"/>
  <c r="AD277" i="13"/>
  <c r="AE277" i="13"/>
  <c r="AG277" i="13" s="1"/>
  <c r="AF277" i="13"/>
  <c r="AC213" i="13"/>
  <c r="AD213" i="13"/>
  <c r="AE213" i="13"/>
  <c r="AG213" i="13" s="1"/>
  <c r="AF213" i="13"/>
  <c r="AC149" i="13"/>
  <c r="AD149" i="13"/>
  <c r="AE149" i="13"/>
  <c r="AG149" i="13" s="1"/>
  <c r="AF149" i="13"/>
  <c r="AC85" i="13"/>
  <c r="AD85" i="13"/>
  <c r="AE85" i="13"/>
  <c r="AG85" i="13" s="1"/>
  <c r="AF85" i="13"/>
  <c r="AC21" i="13"/>
  <c r="AD21" i="13"/>
  <c r="AE21" i="13"/>
  <c r="AG21" i="13" s="1"/>
  <c r="AF21" i="13"/>
  <c r="AC636" i="13"/>
  <c r="AD636" i="13"/>
  <c r="AE636" i="13"/>
  <c r="AG636" i="13" s="1"/>
  <c r="AF636" i="13"/>
  <c r="AC572" i="13"/>
  <c r="AD572" i="13"/>
  <c r="AE572" i="13"/>
  <c r="AG572" i="13" s="1"/>
  <c r="AF572" i="13"/>
  <c r="AC508" i="13"/>
  <c r="AD508" i="13"/>
  <c r="AE508" i="13"/>
  <c r="AG508" i="13" s="1"/>
  <c r="AF508" i="13"/>
  <c r="AC444" i="13"/>
  <c r="AD444" i="13"/>
  <c r="AE444" i="13"/>
  <c r="AG444" i="13" s="1"/>
  <c r="AF444" i="13"/>
  <c r="AC380" i="13"/>
  <c r="AD380" i="13"/>
  <c r="AE380" i="13"/>
  <c r="AG380" i="13" s="1"/>
  <c r="AF380" i="13"/>
  <c r="AC316" i="13"/>
  <c r="AD316" i="13"/>
  <c r="AE316" i="13"/>
  <c r="AG316" i="13" s="1"/>
  <c r="AF316" i="13"/>
  <c r="AC252" i="13"/>
  <c r="AD252" i="13"/>
  <c r="AE252" i="13"/>
  <c r="AG252" i="13" s="1"/>
  <c r="AF252" i="13"/>
  <c r="AC188" i="13"/>
  <c r="AD188" i="13"/>
  <c r="AE188" i="13"/>
  <c r="AG188" i="13" s="1"/>
  <c r="AF188" i="13"/>
  <c r="AC124" i="13"/>
  <c r="AD124" i="13"/>
  <c r="AE124" i="13"/>
  <c r="AG124" i="13" s="1"/>
  <c r="AF124" i="13"/>
  <c r="AC60" i="13"/>
  <c r="AD60" i="13"/>
  <c r="AE60" i="13"/>
  <c r="AG60" i="13" s="1"/>
  <c r="AF60" i="13"/>
  <c r="AC675" i="13"/>
  <c r="AD675" i="13"/>
  <c r="AE675" i="13"/>
  <c r="AG675" i="13" s="1"/>
  <c r="AF675" i="13"/>
  <c r="AC611" i="13"/>
  <c r="AD611" i="13"/>
  <c r="AE611" i="13"/>
  <c r="AG611" i="13" s="1"/>
  <c r="AF611" i="13"/>
  <c r="AC547" i="13"/>
  <c r="AD547" i="13"/>
  <c r="AE547" i="13"/>
  <c r="AG547" i="13" s="1"/>
  <c r="AF547" i="13"/>
  <c r="AC483" i="13"/>
  <c r="AD483" i="13"/>
  <c r="AE483" i="13"/>
  <c r="AG483" i="13" s="1"/>
  <c r="AF483" i="13"/>
  <c r="AC419" i="13"/>
  <c r="AD419" i="13"/>
  <c r="AE419" i="13"/>
  <c r="AG419" i="13" s="1"/>
  <c r="AF419" i="13"/>
  <c r="AC355" i="13"/>
  <c r="AD355" i="13"/>
  <c r="AE355" i="13"/>
  <c r="AG355" i="13" s="1"/>
  <c r="AF355" i="13"/>
  <c r="AC291" i="13"/>
  <c r="AD291" i="13"/>
  <c r="AE291" i="13"/>
  <c r="AG291" i="13" s="1"/>
  <c r="AF291" i="13"/>
  <c r="AC227" i="13"/>
  <c r="AD227" i="13"/>
  <c r="AE227" i="13"/>
  <c r="AG227" i="13" s="1"/>
  <c r="AF227" i="13"/>
  <c r="AC163" i="13"/>
  <c r="AD163" i="13"/>
  <c r="AE163" i="13"/>
  <c r="AG163" i="13" s="1"/>
  <c r="AF163" i="13"/>
  <c r="AC99" i="13"/>
  <c r="AD99" i="13"/>
  <c r="AE99" i="13"/>
  <c r="AG99" i="13" s="1"/>
  <c r="AF99" i="13"/>
  <c r="AC35" i="13"/>
  <c r="AD35" i="13"/>
  <c r="AE35" i="13"/>
  <c r="AG35" i="13" s="1"/>
  <c r="AF35" i="13"/>
  <c r="AC482" i="13"/>
  <c r="AD482" i="13"/>
  <c r="AE482" i="13"/>
  <c r="AG482" i="13" s="1"/>
  <c r="AF482" i="13"/>
  <c r="AC418" i="13"/>
  <c r="AD418" i="13"/>
  <c r="AE418" i="13"/>
  <c r="AG418" i="13" s="1"/>
  <c r="AF418" i="13"/>
  <c r="AC354" i="13"/>
  <c r="AD354" i="13"/>
  <c r="AE354" i="13"/>
  <c r="AG354" i="13" s="1"/>
  <c r="AF354" i="13"/>
  <c r="AC290" i="13"/>
  <c r="AD290" i="13"/>
  <c r="AE290" i="13"/>
  <c r="AG290" i="13" s="1"/>
  <c r="AF290" i="13"/>
  <c r="AC226" i="13"/>
  <c r="AD226" i="13"/>
  <c r="AE226" i="13"/>
  <c r="AG226" i="13" s="1"/>
  <c r="AF226" i="13"/>
  <c r="AC162" i="13"/>
  <c r="AD162" i="13"/>
  <c r="AE162" i="13"/>
  <c r="AG162" i="13" s="1"/>
  <c r="AF162" i="13"/>
  <c r="AC98" i="13"/>
  <c r="AD98" i="13"/>
  <c r="AE98" i="13"/>
  <c r="AG98" i="13" s="1"/>
  <c r="AF98" i="13"/>
  <c r="AC34" i="13"/>
  <c r="AD34" i="13"/>
  <c r="AE34" i="13"/>
  <c r="AG34" i="13" s="1"/>
  <c r="AF34" i="13"/>
  <c r="AC13247" i="13"/>
  <c r="AD13247" i="13"/>
  <c r="AE13247" i="13"/>
  <c r="AG13247" i="13" s="1"/>
  <c r="AF13247" i="13"/>
  <c r="AC14335" i="13"/>
  <c r="AE14335" i="13" s="1"/>
  <c r="AD14335" i="13"/>
  <c r="AF14335" i="13" s="1"/>
  <c r="AC11903" i="13"/>
  <c r="AD11903" i="13"/>
  <c r="AE11903" i="13"/>
  <c r="AG11903" i="13" s="1"/>
  <c r="AF11903" i="13"/>
  <c r="AC13567" i="13"/>
  <c r="AD13567" i="13"/>
  <c r="AE13567" i="13"/>
  <c r="AG13567" i="13" s="1"/>
  <c r="AF13567" i="13"/>
  <c r="AC14975" i="13"/>
  <c r="AE14975" i="13"/>
  <c r="AG14975" i="13" s="1"/>
  <c r="AD14975" i="13"/>
  <c r="AF14975" i="13"/>
  <c r="AC14863" i="13"/>
  <c r="AE14863" i="13" s="1"/>
  <c r="AD14863" i="13"/>
  <c r="AF14863" i="13" s="1"/>
  <c r="AC14351" i="13"/>
  <c r="AE14351" i="13" s="1"/>
  <c r="AD14351" i="13"/>
  <c r="AF14351" i="13" s="1"/>
  <c r="AC13839" i="13"/>
  <c r="AE13839" i="13" s="1"/>
  <c r="AD13839" i="13"/>
  <c r="AF13839" i="13" s="1"/>
  <c r="AC13327" i="13"/>
  <c r="AD13327" i="13"/>
  <c r="AE13327" i="13"/>
  <c r="AG13327" i="13" s="1"/>
  <c r="AF13327" i="13"/>
  <c r="AC12292" i="13"/>
  <c r="AD12292" i="13"/>
  <c r="AE12292" i="13"/>
  <c r="AG12292" i="13" s="1"/>
  <c r="AF12292" i="13"/>
  <c r="AC14919" i="13"/>
  <c r="AE14919" i="13" s="1"/>
  <c r="AD14919" i="13"/>
  <c r="AF14919" i="13" s="1"/>
  <c r="AC14407" i="13"/>
  <c r="AE14407" i="13" s="1"/>
  <c r="AD14407" i="13"/>
  <c r="AF14407" i="13" s="1"/>
  <c r="AC13895" i="13"/>
  <c r="AD13895" i="13"/>
  <c r="AE13895" i="13"/>
  <c r="AG13895" i="13" s="1"/>
  <c r="AF13895" i="13"/>
  <c r="AC13383" i="13"/>
  <c r="AD13383" i="13"/>
  <c r="AE13383" i="13"/>
  <c r="AG13383" i="13" s="1"/>
  <c r="AF13383" i="13"/>
  <c r="AC12439" i="13"/>
  <c r="AD12439" i="13"/>
  <c r="AE12439" i="13"/>
  <c r="AG12439" i="13" s="1"/>
  <c r="AF12439" i="13"/>
  <c r="AC14967" i="13"/>
  <c r="AE14967" i="13"/>
  <c r="AG14967" i="13" s="1"/>
  <c r="AD14967" i="13"/>
  <c r="AF14967" i="13"/>
  <c r="AC14455" i="13"/>
  <c r="AE14455" i="13" s="1"/>
  <c r="AD14455" i="13"/>
  <c r="AF14455" i="13" s="1"/>
  <c r="AC13943" i="13"/>
  <c r="AD13943" i="13"/>
  <c r="AE13943" i="13"/>
  <c r="AG13943" i="13" s="1"/>
  <c r="AF13943" i="13"/>
  <c r="AC13431" i="13"/>
  <c r="AD13431" i="13"/>
  <c r="AE13431" i="13"/>
  <c r="AG13431" i="13" s="1"/>
  <c r="AF13431" i="13"/>
  <c r="AC12567" i="13"/>
  <c r="AD12567" i="13"/>
  <c r="AE12567" i="13"/>
  <c r="AG12567" i="13" s="1"/>
  <c r="AF12567" i="13"/>
  <c r="AC10711" i="13"/>
  <c r="AD10711" i="13"/>
  <c r="AE10711" i="13"/>
  <c r="AG10711" i="13" s="1"/>
  <c r="AF10711" i="13"/>
  <c r="AC14511" i="13"/>
  <c r="AE14511" i="13" s="1"/>
  <c r="AD14511" i="13"/>
  <c r="AF14511" i="13" s="1"/>
  <c r="AC13999" i="13"/>
  <c r="AE13999" i="13" s="1"/>
  <c r="AD13999" i="13"/>
  <c r="AF13999" i="13" s="1"/>
  <c r="AC13487" i="13"/>
  <c r="AD13487" i="13"/>
  <c r="AE13487" i="13"/>
  <c r="AG13487" i="13" s="1"/>
  <c r="AF13487" i="13"/>
  <c r="AC12718" i="13"/>
  <c r="AD12718" i="13"/>
  <c r="AE12718" i="13"/>
  <c r="AG12718" i="13" s="1"/>
  <c r="AF12718" i="13"/>
  <c r="AC11071" i="13"/>
  <c r="AD11071" i="13"/>
  <c r="AE11071" i="13"/>
  <c r="AG11071" i="13" s="1"/>
  <c r="AF11071" i="13"/>
  <c r="AC14567" i="13"/>
  <c r="AE14567" i="13" s="1"/>
  <c r="AD14567" i="13"/>
  <c r="AF14567" i="13" s="1"/>
  <c r="AC14055" i="13"/>
  <c r="AD14055" i="13"/>
  <c r="AE14055" i="13"/>
  <c r="AG14055" i="13" s="1"/>
  <c r="AF14055" i="13"/>
  <c r="AC13543" i="13"/>
  <c r="AD13543" i="13"/>
  <c r="AE13543" i="13"/>
  <c r="AG13543" i="13" s="1"/>
  <c r="AF13543" i="13"/>
  <c r="AC12868" i="13"/>
  <c r="AD12868" i="13"/>
  <c r="AE12868" i="13"/>
  <c r="AG12868" i="13" s="1"/>
  <c r="AF12868" i="13"/>
  <c r="AC11295" i="13"/>
  <c r="AD11295" i="13"/>
  <c r="AE11295" i="13"/>
  <c r="AG11295" i="13" s="1"/>
  <c r="AF11295" i="13"/>
  <c r="AC14623" i="13"/>
  <c r="AE14623" i="13" s="1"/>
  <c r="AD14623" i="13"/>
  <c r="AF14623" i="13" s="1"/>
  <c r="AC14111" i="13"/>
  <c r="AE14111" i="13" s="1"/>
  <c r="AD14111" i="13"/>
  <c r="AF14111" i="13" s="1"/>
  <c r="AC13599" i="13"/>
  <c r="AD13599" i="13"/>
  <c r="AE13599" i="13"/>
  <c r="AG13599" i="13" s="1"/>
  <c r="AF13599" i="13"/>
  <c r="AC13015" i="13"/>
  <c r="AD13015" i="13"/>
  <c r="AE13015" i="13"/>
  <c r="AG13015" i="13" s="1"/>
  <c r="AF13015" i="13"/>
  <c r="AC11519" i="13"/>
  <c r="AD11519" i="13"/>
  <c r="AE11519" i="13"/>
  <c r="AG11519" i="13" s="1"/>
  <c r="AF11519" i="13"/>
  <c r="AC14743" i="13"/>
  <c r="AE14743" i="13" s="1"/>
  <c r="AD14743" i="13"/>
  <c r="AF14743" i="13" s="1"/>
  <c r="AC14231" i="13"/>
  <c r="AE14231" i="13" s="1"/>
  <c r="AD14231" i="13"/>
  <c r="AF14231" i="13" s="1"/>
  <c r="AC13719" i="13"/>
  <c r="AD13719" i="13"/>
  <c r="AE13719" i="13"/>
  <c r="AG13719" i="13" s="1"/>
  <c r="AF13719" i="13"/>
  <c r="AC13207" i="13"/>
  <c r="AD13207" i="13"/>
  <c r="AE13207" i="13"/>
  <c r="AG13207" i="13" s="1"/>
  <c r="AF13207" i="13"/>
  <c r="AC11972" i="13"/>
  <c r="AD11972" i="13"/>
  <c r="AE11972" i="13"/>
  <c r="AG11972" i="13" s="1"/>
  <c r="AF11972" i="13"/>
  <c r="AC14977" i="13"/>
  <c r="AE14977" i="13" s="1"/>
  <c r="AD14977" i="13"/>
  <c r="AF14977" i="13" s="1"/>
  <c r="AC14913" i="13"/>
  <c r="AE14913" i="13" s="1"/>
  <c r="AD14913" i="13"/>
  <c r="AF14913" i="13" s="1"/>
  <c r="AC14849" i="13"/>
  <c r="AD14849" i="13"/>
  <c r="AE14849" i="13"/>
  <c r="AG14849" i="13" s="1"/>
  <c r="AF14849" i="13"/>
  <c r="AC14785" i="13"/>
  <c r="AD14785" i="13"/>
  <c r="AE14785" i="13"/>
  <c r="AG14785" i="13" s="1"/>
  <c r="AF14785" i="13"/>
  <c r="AC14721" i="13"/>
  <c r="AE14721" i="13" s="1"/>
  <c r="AD14721" i="13"/>
  <c r="AF14721" i="13" s="1"/>
  <c r="AC14657" i="13"/>
  <c r="AD14657" i="13"/>
  <c r="AE14657" i="13"/>
  <c r="AG14657" i="13" s="1"/>
  <c r="AF14657" i="13"/>
  <c r="AC14593" i="13"/>
  <c r="AE14593" i="13" s="1"/>
  <c r="AD14593" i="13"/>
  <c r="AF14593" i="13" s="1"/>
  <c r="AC14529" i="13"/>
  <c r="AE14529" i="13" s="1"/>
  <c r="AD14529" i="13"/>
  <c r="AF14529" i="13" s="1"/>
  <c r="AC14465" i="13"/>
  <c r="AE14465" i="13" s="1"/>
  <c r="AD14465" i="13"/>
  <c r="AF14465" i="13" s="1"/>
  <c r="AC14401" i="13"/>
  <c r="AE14401" i="13" s="1"/>
  <c r="AD14401" i="13"/>
  <c r="AF14401" i="13" s="1"/>
  <c r="AC14337" i="13"/>
  <c r="AE14337" i="13" s="1"/>
  <c r="AD14337" i="13"/>
  <c r="AF14337" i="13" s="1"/>
  <c r="AC14273" i="13"/>
  <c r="AE14273" i="13" s="1"/>
  <c r="AD14273" i="13"/>
  <c r="AF14273" i="13" s="1"/>
  <c r="AC14209" i="13"/>
  <c r="AD14209" i="13"/>
  <c r="AE14209" i="13"/>
  <c r="AG14209" i="13" s="1"/>
  <c r="AF14209" i="13"/>
  <c r="AC14145" i="13"/>
  <c r="AD14145" i="13"/>
  <c r="AE14145" i="13"/>
  <c r="AG14145" i="13" s="1"/>
  <c r="AF14145" i="13"/>
  <c r="AC14081" i="13"/>
  <c r="AE14081" i="13" s="1"/>
  <c r="AD14081" i="13"/>
  <c r="AF14081" i="13" s="1"/>
  <c r="AC14017" i="13"/>
  <c r="AD14017" i="13"/>
  <c r="AE14017" i="13"/>
  <c r="AG14017" i="13" s="1"/>
  <c r="AF14017" i="13"/>
  <c r="AC13953" i="13"/>
  <c r="AE13953" i="13" s="1"/>
  <c r="AD13953" i="13"/>
  <c r="AF13953" i="13" s="1"/>
  <c r="AC13889" i="13"/>
  <c r="AD13889" i="13"/>
  <c r="AE13889" i="13"/>
  <c r="AG13889" i="13" s="1"/>
  <c r="AF13889" i="13"/>
  <c r="AC13825" i="13"/>
  <c r="AD13825" i="13"/>
  <c r="AE13825" i="13"/>
  <c r="AG13825" i="13" s="1"/>
  <c r="AF13825" i="13"/>
  <c r="AC13761" i="13"/>
  <c r="AD13761" i="13"/>
  <c r="AE13761" i="13"/>
  <c r="AG13761" i="13" s="1"/>
  <c r="AF13761" i="13"/>
  <c r="AC13697" i="13"/>
  <c r="AD13697" i="13"/>
  <c r="AE13697" i="13"/>
  <c r="AG13697" i="13" s="1"/>
  <c r="AF13697" i="13"/>
  <c r="AC13633" i="13"/>
  <c r="AD13633" i="13"/>
  <c r="AE13633" i="13"/>
  <c r="AG13633" i="13" s="1"/>
  <c r="AF13633" i="13"/>
  <c r="AC13569" i="13"/>
  <c r="AD13569" i="13"/>
  <c r="AE13569" i="13"/>
  <c r="AG13569" i="13" s="1"/>
  <c r="AF13569" i="13"/>
  <c r="AC13505" i="13"/>
  <c r="AD13505" i="13"/>
  <c r="AE13505" i="13"/>
  <c r="AG13505" i="13" s="1"/>
  <c r="AF13505" i="13"/>
  <c r="AC13441" i="13"/>
  <c r="AD13441" i="13"/>
  <c r="AE13441" i="13"/>
  <c r="AG13441" i="13" s="1"/>
  <c r="AF13441" i="13"/>
  <c r="AC13377" i="13"/>
  <c r="AD13377" i="13"/>
  <c r="AE13377" i="13"/>
  <c r="AG13377" i="13" s="1"/>
  <c r="AF13377" i="13"/>
  <c r="AC13313" i="13"/>
  <c r="AD13313" i="13"/>
  <c r="AE13313" i="13"/>
  <c r="AG13313" i="13" s="1"/>
  <c r="AF13313" i="13"/>
  <c r="AC13249" i="13"/>
  <c r="AD13249" i="13"/>
  <c r="AE13249" i="13"/>
  <c r="AG13249" i="13" s="1"/>
  <c r="AF13249" i="13"/>
  <c r="AC13185" i="13"/>
  <c r="AD13185" i="13"/>
  <c r="AE13185" i="13"/>
  <c r="AG13185" i="13" s="1"/>
  <c r="AF13185" i="13"/>
  <c r="AC13108" i="13"/>
  <c r="AD13108" i="13"/>
  <c r="AE13108" i="13"/>
  <c r="AG13108" i="13" s="1"/>
  <c r="AF13108" i="13"/>
  <c r="AC12935" i="13"/>
  <c r="AD12935" i="13"/>
  <c r="AE12935" i="13"/>
  <c r="AG12935" i="13" s="1"/>
  <c r="AF12935" i="13"/>
  <c r="AC12766" i="13"/>
  <c r="AD12766" i="13"/>
  <c r="AE12766" i="13"/>
  <c r="AG12766" i="13" s="1"/>
  <c r="AF12766" i="13"/>
  <c r="AC12596" i="13"/>
  <c r="AD12596" i="13"/>
  <c r="AE12596" i="13"/>
  <c r="AG12596" i="13" s="1"/>
  <c r="AF12596" i="13"/>
  <c r="AC12423" i="13"/>
  <c r="AD12423" i="13"/>
  <c r="AE12423" i="13"/>
  <c r="AG12423" i="13" s="1"/>
  <c r="AF12423" i="13"/>
  <c r="AC12254" i="13"/>
  <c r="AD12254" i="13"/>
  <c r="AE12254" i="13"/>
  <c r="AG12254" i="13" s="1"/>
  <c r="AF12254" i="13"/>
  <c r="AC12084" i="13"/>
  <c r="AD12084" i="13"/>
  <c r="AE12084" i="13"/>
  <c r="AG12084" i="13" s="1"/>
  <c r="AF12084" i="13"/>
  <c r="AC11911" i="13"/>
  <c r="AD11911" i="13"/>
  <c r="AE11911" i="13"/>
  <c r="AG11911" i="13" s="1"/>
  <c r="AF11911" i="13"/>
  <c r="AC11655" i="13"/>
  <c r="AD11655" i="13"/>
  <c r="AE11655" i="13"/>
  <c r="AG11655" i="13" s="1"/>
  <c r="AF11655" i="13"/>
  <c r="AC11399" i="13"/>
  <c r="AD11399" i="13"/>
  <c r="AE11399" i="13"/>
  <c r="AG11399" i="13" s="1"/>
  <c r="AF11399" i="13"/>
  <c r="AC11143" i="13"/>
  <c r="AD11143" i="13"/>
  <c r="AE11143" i="13"/>
  <c r="AG11143" i="13" s="1"/>
  <c r="AF11143" i="13"/>
  <c r="AC10823" i="13"/>
  <c r="AD10823" i="13"/>
  <c r="AE10823" i="13"/>
  <c r="AG10823" i="13" s="1"/>
  <c r="AF10823" i="13"/>
  <c r="AC14984" i="13"/>
  <c r="AD14984" i="13"/>
  <c r="AE14984" i="13"/>
  <c r="AG14984" i="13" s="1"/>
  <c r="AF14984" i="13"/>
  <c r="AC14920" i="13"/>
  <c r="AE14920" i="13" s="1"/>
  <c r="AD14920" i="13"/>
  <c r="AF14920" i="13" s="1"/>
  <c r="AC14856" i="13"/>
  <c r="AE14856" i="13" s="1"/>
  <c r="AD14856" i="13"/>
  <c r="AF14856" i="13" s="1"/>
  <c r="AC14792" i="13"/>
  <c r="AE14792" i="13" s="1"/>
  <c r="AD14792" i="13"/>
  <c r="AF14792" i="13" s="1"/>
  <c r="AC14728" i="13"/>
  <c r="AE14728" i="13" s="1"/>
  <c r="AD14728" i="13"/>
  <c r="AF14728" i="13" s="1"/>
  <c r="AC14664" i="13"/>
  <c r="AE14664" i="13" s="1"/>
  <c r="AD14664" i="13"/>
  <c r="AF14664" i="13" s="1"/>
  <c r="AC14600" i="13"/>
  <c r="AE14600" i="13" s="1"/>
  <c r="AD14600" i="13"/>
  <c r="AF14600" i="13" s="1"/>
  <c r="AC14536" i="13"/>
  <c r="AE14536" i="13" s="1"/>
  <c r="AD14536" i="13"/>
  <c r="AF14536" i="13" s="1"/>
  <c r="AC14472" i="13"/>
  <c r="AE14472" i="13" s="1"/>
  <c r="AD14472" i="13"/>
  <c r="AF14472" i="13" s="1"/>
  <c r="AC14408" i="13"/>
  <c r="AE14408" i="13" s="1"/>
  <c r="AD14408" i="13"/>
  <c r="AF14408" i="13" s="1"/>
  <c r="AC14344" i="13"/>
  <c r="AE14344" i="13" s="1"/>
  <c r="AD14344" i="13"/>
  <c r="AF14344" i="13" s="1"/>
  <c r="AC14280" i="13"/>
  <c r="AE14280" i="13" s="1"/>
  <c r="AD14280" i="13"/>
  <c r="AF14280" i="13" s="1"/>
  <c r="AC14216" i="13"/>
  <c r="AD14216" i="13"/>
  <c r="AE14216" i="13"/>
  <c r="AG14216" i="13" s="1"/>
  <c r="AF14216" i="13"/>
  <c r="AC14152" i="13"/>
  <c r="AD14152" i="13"/>
  <c r="AE14152" i="13"/>
  <c r="AG14152" i="13" s="1"/>
  <c r="AF14152" i="13"/>
  <c r="AC14088" i="13"/>
  <c r="AE14088" i="13" s="1"/>
  <c r="AD14088" i="13"/>
  <c r="AF14088" i="13" s="1"/>
  <c r="AC14024" i="13"/>
  <c r="AD14024" i="13"/>
  <c r="AE14024" i="13"/>
  <c r="AG14024" i="13" s="1"/>
  <c r="AF14024" i="13"/>
  <c r="AC13960" i="13"/>
  <c r="AD13960" i="13"/>
  <c r="AE13960" i="13"/>
  <c r="AG13960" i="13" s="1"/>
  <c r="AF13960" i="13"/>
  <c r="AC13896" i="13"/>
  <c r="AD13896" i="13"/>
  <c r="AE13896" i="13"/>
  <c r="AG13896" i="13" s="1"/>
  <c r="AF13896" i="13"/>
  <c r="AC13832" i="13"/>
  <c r="AE13832" i="13" s="1"/>
  <c r="AD13832" i="13"/>
  <c r="AF13832" i="13" s="1"/>
  <c r="AC13768" i="13"/>
  <c r="AE13768" i="13" s="1"/>
  <c r="AD13768" i="13"/>
  <c r="AF13768" i="13" s="1"/>
  <c r="AC13704" i="13"/>
  <c r="AD13704" i="13"/>
  <c r="AE13704" i="13"/>
  <c r="AG13704" i="13" s="1"/>
  <c r="AF13704" i="13"/>
  <c r="AC13640" i="13"/>
  <c r="AD13640" i="13"/>
  <c r="AE13640" i="13"/>
  <c r="AG13640" i="13" s="1"/>
  <c r="AF13640" i="13"/>
  <c r="AC13576" i="13"/>
  <c r="AD13576" i="13"/>
  <c r="AE13576" i="13"/>
  <c r="AG13576" i="13" s="1"/>
  <c r="AF13576" i="13"/>
  <c r="AC13512" i="13"/>
  <c r="AD13512" i="13"/>
  <c r="AE13512" i="13"/>
  <c r="AG13512" i="13" s="1"/>
  <c r="AF13512" i="13"/>
  <c r="AC13448" i="13"/>
  <c r="AD13448" i="13"/>
  <c r="AE13448" i="13"/>
  <c r="AG13448" i="13" s="1"/>
  <c r="AF13448" i="13"/>
  <c r="AC13384" i="13"/>
  <c r="AD13384" i="13"/>
  <c r="AE13384" i="13"/>
  <c r="AG13384" i="13" s="1"/>
  <c r="AF13384" i="13"/>
  <c r="AC13320" i="13"/>
  <c r="AD13320" i="13"/>
  <c r="AE13320" i="13"/>
  <c r="AG13320" i="13" s="1"/>
  <c r="AF13320" i="13"/>
  <c r="AC13256" i="13"/>
  <c r="AD13256" i="13"/>
  <c r="AE13256" i="13"/>
  <c r="AG13256" i="13" s="1"/>
  <c r="AF13256" i="13"/>
  <c r="AC13192" i="13"/>
  <c r="AD13192" i="13"/>
  <c r="AE13192" i="13"/>
  <c r="AG13192" i="13" s="1"/>
  <c r="AF13192" i="13"/>
  <c r="AC13119" i="13"/>
  <c r="AD13119" i="13"/>
  <c r="AE13119" i="13"/>
  <c r="AG13119" i="13" s="1"/>
  <c r="AF13119" i="13"/>
  <c r="AC12956" i="13"/>
  <c r="AD12956" i="13"/>
  <c r="AE12956" i="13"/>
  <c r="AG12956" i="13" s="1"/>
  <c r="AF12956" i="13"/>
  <c r="AC12783" i="13"/>
  <c r="AD12783" i="13"/>
  <c r="AE12783" i="13"/>
  <c r="AG12783" i="13" s="1"/>
  <c r="AF12783" i="13"/>
  <c r="AC12614" i="13"/>
  <c r="AD12614" i="13"/>
  <c r="AE12614" i="13"/>
  <c r="AG12614" i="13" s="1"/>
  <c r="AF12614" i="13"/>
  <c r="AC12444" i="13"/>
  <c r="AD12444" i="13"/>
  <c r="AE12444" i="13"/>
  <c r="AG12444" i="13" s="1"/>
  <c r="AF12444" i="13"/>
  <c r="AC12271" i="13"/>
  <c r="AD12271" i="13"/>
  <c r="AE12271" i="13"/>
  <c r="AG12271" i="13" s="1"/>
  <c r="AF12271" i="13"/>
  <c r="AC12102" i="13"/>
  <c r="AD12102" i="13"/>
  <c r="AE12102" i="13"/>
  <c r="AG12102" i="13" s="1"/>
  <c r="AF12102" i="13"/>
  <c r="AC11932" i="13"/>
  <c r="AD11932" i="13"/>
  <c r="AE11932" i="13"/>
  <c r="AG11932" i="13" s="1"/>
  <c r="AF11932" i="13"/>
  <c r="AC11684" i="13"/>
  <c r="AD11684" i="13"/>
  <c r="AE11684" i="13"/>
  <c r="AG11684" i="13" s="1"/>
  <c r="AF11684" i="13"/>
  <c r="AC11428" i="13"/>
  <c r="AD11428" i="13"/>
  <c r="AE11428" i="13"/>
  <c r="AG11428" i="13" s="1"/>
  <c r="AF11428" i="13"/>
  <c r="AC11172" i="13"/>
  <c r="AD11172" i="13"/>
  <c r="AE11172" i="13"/>
  <c r="AG11172" i="13" s="1"/>
  <c r="AF11172" i="13"/>
  <c r="AC10899" i="13"/>
  <c r="AD10899" i="13"/>
  <c r="AE10899" i="13"/>
  <c r="AG10899" i="13" s="1"/>
  <c r="AF10899" i="13"/>
  <c r="AC14990" i="13"/>
  <c r="AD14990" i="13"/>
  <c r="AE14990" i="13"/>
  <c r="AG14990" i="13" s="1"/>
  <c r="AF14990" i="13"/>
  <c r="AC14926" i="13"/>
  <c r="AE14926" i="13" s="1"/>
  <c r="AD14926" i="13"/>
  <c r="AF14926" i="13" s="1"/>
  <c r="AC14862" i="13"/>
  <c r="AE14862" i="13" s="1"/>
  <c r="AD14862" i="13"/>
  <c r="AF14862" i="13" s="1"/>
  <c r="AC14798" i="13"/>
  <c r="AE14798" i="13" s="1"/>
  <c r="AD14798" i="13"/>
  <c r="AF14798" i="13" s="1"/>
  <c r="AC14734" i="13"/>
  <c r="AE14734" i="13" s="1"/>
  <c r="AD14734" i="13"/>
  <c r="AF14734" i="13" s="1"/>
  <c r="AC14670" i="13"/>
  <c r="AE14670" i="13" s="1"/>
  <c r="AD14670" i="13"/>
  <c r="AF14670" i="13" s="1"/>
  <c r="AC14606" i="13"/>
  <c r="AE14606" i="13" s="1"/>
  <c r="AD14606" i="13"/>
  <c r="AF14606" i="13" s="1"/>
  <c r="AC14542" i="13"/>
  <c r="AE14542" i="13" s="1"/>
  <c r="AD14542" i="13"/>
  <c r="AF14542" i="13" s="1"/>
  <c r="AC14478" i="13"/>
  <c r="AE14478" i="13" s="1"/>
  <c r="AD14478" i="13"/>
  <c r="AF14478" i="13" s="1"/>
  <c r="AC14414" i="13"/>
  <c r="AE14414" i="13" s="1"/>
  <c r="AD14414" i="13"/>
  <c r="AF14414" i="13" s="1"/>
  <c r="AC14350" i="13"/>
  <c r="AE14350" i="13" s="1"/>
  <c r="AD14350" i="13"/>
  <c r="AF14350" i="13" s="1"/>
  <c r="AC14286" i="13"/>
  <c r="AE14286" i="13" s="1"/>
  <c r="AD14286" i="13"/>
  <c r="AF14286" i="13" s="1"/>
  <c r="AC14222" i="13"/>
  <c r="AE14222" i="13" s="1"/>
  <c r="AD14222" i="13"/>
  <c r="AF14222" i="13" s="1"/>
  <c r="AC14158" i="13"/>
  <c r="AD14158" i="13"/>
  <c r="AE14158" i="13"/>
  <c r="AG14158" i="13" s="1"/>
  <c r="AF14158" i="13"/>
  <c r="AC14094" i="13"/>
  <c r="AE14094" i="13" s="1"/>
  <c r="AD14094" i="13"/>
  <c r="AF14094" i="13" s="1"/>
  <c r="AC14030" i="13"/>
  <c r="AE14030" i="13" s="1"/>
  <c r="AD14030" i="13"/>
  <c r="AF14030" i="13" s="1"/>
  <c r="AC13966" i="13"/>
  <c r="AE13966" i="13" s="1"/>
  <c r="AD13966" i="13"/>
  <c r="AF13966" i="13" s="1"/>
  <c r="AC13902" i="13"/>
  <c r="AD13902" i="13"/>
  <c r="AE13902" i="13"/>
  <c r="AG13902" i="13" s="1"/>
  <c r="AF13902" i="13"/>
  <c r="AC13838" i="13"/>
  <c r="AD13838" i="13"/>
  <c r="AE13838" i="13"/>
  <c r="AG13838" i="13" s="1"/>
  <c r="AF13838" i="13"/>
  <c r="AC13774" i="13"/>
  <c r="AE13774" i="13" s="1"/>
  <c r="AD13774" i="13"/>
  <c r="AF13774" i="13" s="1"/>
  <c r="AC13710" i="13"/>
  <c r="AD13710" i="13"/>
  <c r="AE13710" i="13"/>
  <c r="AG13710" i="13" s="1"/>
  <c r="AF13710" i="13"/>
  <c r="AC13646" i="13"/>
  <c r="AD13646" i="13"/>
  <c r="AE13646" i="13"/>
  <c r="AG13646" i="13" s="1"/>
  <c r="AF13646" i="13"/>
  <c r="AC13582" i="13"/>
  <c r="AD13582" i="13"/>
  <c r="AE13582" i="13"/>
  <c r="AG13582" i="13" s="1"/>
  <c r="AF13582" i="13"/>
  <c r="AC13518" i="13"/>
  <c r="AD13518" i="13"/>
  <c r="AE13518" i="13"/>
  <c r="AG13518" i="13" s="1"/>
  <c r="AF13518" i="13"/>
  <c r="AC13454" i="13"/>
  <c r="AD13454" i="13"/>
  <c r="AE13454" i="13"/>
  <c r="AG13454" i="13" s="1"/>
  <c r="AF13454" i="13"/>
  <c r="AC13390" i="13"/>
  <c r="AD13390" i="13"/>
  <c r="AE13390" i="13"/>
  <c r="AG13390" i="13" s="1"/>
  <c r="AF13390" i="13"/>
  <c r="AC13326" i="13"/>
  <c r="AD13326" i="13"/>
  <c r="AE13326" i="13"/>
  <c r="AG13326" i="13" s="1"/>
  <c r="AF13326" i="13"/>
  <c r="AC13262" i="13"/>
  <c r="AD13262" i="13"/>
  <c r="AE13262" i="13"/>
  <c r="AG13262" i="13" s="1"/>
  <c r="AF13262" i="13"/>
  <c r="AC13198" i="13"/>
  <c r="AD13198" i="13"/>
  <c r="AE13198" i="13"/>
  <c r="AG13198" i="13" s="1"/>
  <c r="AF13198" i="13"/>
  <c r="AC13129" i="13"/>
  <c r="AD13129" i="13"/>
  <c r="AE13129" i="13"/>
  <c r="AG13129" i="13" s="1"/>
  <c r="AF13129" i="13"/>
  <c r="AC12972" i="13"/>
  <c r="AD12972" i="13"/>
  <c r="AE12972" i="13"/>
  <c r="AG12972" i="13" s="1"/>
  <c r="AF12972" i="13"/>
  <c r="AC12799" i="13"/>
  <c r="AD12799" i="13"/>
  <c r="AE12799" i="13"/>
  <c r="AG12799" i="13" s="1"/>
  <c r="AF12799" i="13"/>
  <c r="AC12630" i="13"/>
  <c r="AD12630" i="13"/>
  <c r="AE12630" i="13"/>
  <c r="AG12630" i="13" s="1"/>
  <c r="AF12630" i="13"/>
  <c r="AC12460" i="13"/>
  <c r="AD12460" i="13"/>
  <c r="AE12460" i="13"/>
  <c r="AG12460" i="13" s="1"/>
  <c r="AF12460" i="13"/>
  <c r="AC12287" i="13"/>
  <c r="AD12287" i="13"/>
  <c r="AE12287" i="13"/>
  <c r="AG12287" i="13" s="1"/>
  <c r="AF12287" i="13"/>
  <c r="AC12118" i="13"/>
  <c r="AD12118" i="13"/>
  <c r="AE12118" i="13"/>
  <c r="AG12118" i="13" s="1"/>
  <c r="AF12118" i="13"/>
  <c r="AC11948" i="13"/>
  <c r="AD11948" i="13"/>
  <c r="AE11948" i="13"/>
  <c r="AG11948" i="13" s="1"/>
  <c r="AF11948" i="13"/>
  <c r="AC11708" i="13"/>
  <c r="AD11708" i="13"/>
  <c r="AE11708" i="13"/>
  <c r="AG11708" i="13" s="1"/>
  <c r="AF11708" i="13"/>
  <c r="AC11452" i="13"/>
  <c r="AD11452" i="13"/>
  <c r="AE11452" i="13"/>
  <c r="AG11452" i="13" s="1"/>
  <c r="AF11452" i="13"/>
  <c r="AC11196" i="13"/>
  <c r="AD11196" i="13"/>
  <c r="AE11196" i="13"/>
  <c r="AG11196" i="13" s="1"/>
  <c r="AF11196" i="13"/>
  <c r="AC10931" i="13"/>
  <c r="AD10931" i="13"/>
  <c r="AE10931" i="13"/>
  <c r="AG10931" i="13" s="1"/>
  <c r="AF10931" i="13"/>
  <c r="AC14997" i="13"/>
  <c r="AD14997" i="13"/>
  <c r="AE14997" i="13"/>
  <c r="AG14997" i="13" s="1"/>
  <c r="AF14997" i="13"/>
  <c r="AC14933" i="13"/>
  <c r="AD14933" i="13"/>
  <c r="AE14933" i="13"/>
  <c r="AG14933" i="13" s="1"/>
  <c r="AF14933" i="13"/>
  <c r="AC14869" i="13"/>
  <c r="AE14869" i="13" s="1"/>
  <c r="AD14869" i="13"/>
  <c r="AF14869" i="13" s="1"/>
  <c r="AC14805" i="13"/>
  <c r="AE14805" i="13" s="1"/>
  <c r="AD14805" i="13"/>
  <c r="AF14805" i="13" s="1"/>
  <c r="AC14741" i="13"/>
  <c r="AE14741" i="13" s="1"/>
  <c r="AD14741" i="13"/>
  <c r="AF14741" i="13" s="1"/>
  <c r="AC14677" i="13"/>
  <c r="AE14677" i="13" s="1"/>
  <c r="AD14677" i="13"/>
  <c r="AF14677" i="13" s="1"/>
  <c r="AC14613" i="13"/>
  <c r="AE14613" i="13" s="1"/>
  <c r="AD14613" i="13"/>
  <c r="AF14613" i="13" s="1"/>
  <c r="AC14549" i="13"/>
  <c r="AE14549" i="13" s="1"/>
  <c r="AD14549" i="13"/>
  <c r="AF14549" i="13" s="1"/>
  <c r="AC14485" i="13"/>
  <c r="AE14485" i="13" s="1"/>
  <c r="AD14485" i="13"/>
  <c r="AF14485" i="13" s="1"/>
  <c r="AC14421" i="13"/>
  <c r="AE14421" i="13" s="1"/>
  <c r="AD14421" i="13"/>
  <c r="AF14421" i="13" s="1"/>
  <c r="AC14357" i="13"/>
  <c r="AE14357" i="13" s="1"/>
  <c r="AD14357" i="13"/>
  <c r="AF14357" i="13" s="1"/>
  <c r="AC14293" i="13"/>
  <c r="AE14293" i="13" s="1"/>
  <c r="AD14293" i="13"/>
  <c r="AF14293" i="13" s="1"/>
  <c r="AC14229" i="13"/>
  <c r="AE14229" i="13" s="1"/>
  <c r="AD14229" i="13"/>
  <c r="AF14229" i="13" s="1"/>
  <c r="AC14165" i="13"/>
  <c r="AE14165" i="13" s="1"/>
  <c r="AD14165" i="13"/>
  <c r="AF14165" i="13" s="1"/>
  <c r="AC14101" i="13"/>
  <c r="AE14101" i="13" s="1"/>
  <c r="AD14101" i="13"/>
  <c r="AF14101" i="13" s="1"/>
  <c r="AC14037" i="13"/>
  <c r="AE14037" i="13" s="1"/>
  <c r="AD14037" i="13"/>
  <c r="AF14037" i="13" s="1"/>
  <c r="AC13973" i="13"/>
  <c r="AE13973" i="13" s="1"/>
  <c r="AD13973" i="13"/>
  <c r="AF13973" i="13" s="1"/>
  <c r="AC13909" i="13"/>
  <c r="AD13909" i="13"/>
  <c r="AE13909" i="13"/>
  <c r="AG13909" i="13" s="1"/>
  <c r="AF13909" i="13"/>
  <c r="AC13845" i="13"/>
  <c r="AE13845" i="13" s="1"/>
  <c r="AD13845" i="13"/>
  <c r="AF13845" i="13" s="1"/>
  <c r="AC13781" i="13"/>
  <c r="AE13781" i="13" s="1"/>
  <c r="AD13781" i="13"/>
  <c r="AF13781" i="13" s="1"/>
  <c r="AC13717" i="13"/>
  <c r="AD13717" i="13"/>
  <c r="AE13717" i="13"/>
  <c r="AG13717" i="13" s="1"/>
  <c r="AF13717" i="13"/>
  <c r="AC13653" i="13"/>
  <c r="AD13653" i="13"/>
  <c r="AE13653" i="13"/>
  <c r="AG13653" i="13" s="1"/>
  <c r="AF13653" i="13"/>
  <c r="AC13589" i="13"/>
  <c r="AD13589" i="13"/>
  <c r="AE13589" i="13"/>
  <c r="AG13589" i="13" s="1"/>
  <c r="AF13589" i="13"/>
  <c r="AC13525" i="13"/>
  <c r="AD13525" i="13"/>
  <c r="AE13525" i="13"/>
  <c r="AG13525" i="13" s="1"/>
  <c r="AF13525" i="13"/>
  <c r="AC13461" i="13"/>
  <c r="AD13461" i="13"/>
  <c r="AE13461" i="13"/>
  <c r="AG13461" i="13" s="1"/>
  <c r="AF13461" i="13"/>
  <c r="AC13397" i="13"/>
  <c r="AD13397" i="13"/>
  <c r="AE13397" i="13"/>
  <c r="AG13397" i="13" s="1"/>
  <c r="AF13397" i="13"/>
  <c r="AC13333" i="13"/>
  <c r="AD13333" i="13"/>
  <c r="AE13333" i="13"/>
  <c r="AG13333" i="13" s="1"/>
  <c r="AF13333" i="13"/>
  <c r="AC13269" i="13"/>
  <c r="AD13269" i="13"/>
  <c r="AE13269" i="13"/>
  <c r="AG13269" i="13" s="1"/>
  <c r="AF13269" i="13"/>
  <c r="AC13205" i="13"/>
  <c r="AD13205" i="13"/>
  <c r="AE13205" i="13"/>
  <c r="AG13205" i="13" s="1"/>
  <c r="AF13205" i="13"/>
  <c r="AC13140" i="13"/>
  <c r="AD13140" i="13"/>
  <c r="AE13140" i="13"/>
  <c r="AG13140" i="13" s="1"/>
  <c r="AF13140" i="13"/>
  <c r="AC12990" i="13"/>
  <c r="AD12990" i="13"/>
  <c r="AE12990" i="13"/>
  <c r="AG12990" i="13" s="1"/>
  <c r="AF12990" i="13"/>
  <c r="AC12820" i="13"/>
  <c r="AD12820" i="13"/>
  <c r="AE12820" i="13"/>
  <c r="AG12820" i="13" s="1"/>
  <c r="AF12820" i="13"/>
  <c r="AC12647" i="13"/>
  <c r="AD12647" i="13"/>
  <c r="AE12647" i="13"/>
  <c r="AG12647" i="13" s="1"/>
  <c r="AF12647" i="13"/>
  <c r="AC12478" i="13"/>
  <c r="AD12478" i="13"/>
  <c r="AE12478" i="13"/>
  <c r="AG12478" i="13" s="1"/>
  <c r="AF12478" i="13"/>
  <c r="AC12308" i="13"/>
  <c r="AD12308" i="13"/>
  <c r="AE12308" i="13"/>
  <c r="AG12308" i="13" s="1"/>
  <c r="AF12308" i="13"/>
  <c r="AC12135" i="13"/>
  <c r="AD12135" i="13"/>
  <c r="AE12135" i="13"/>
  <c r="AG12135" i="13" s="1"/>
  <c r="AF12135" i="13"/>
  <c r="AC11966" i="13"/>
  <c r="AD11966" i="13"/>
  <c r="AE11966" i="13"/>
  <c r="AG11966" i="13" s="1"/>
  <c r="AF11966" i="13"/>
  <c r="AC11735" i="13"/>
  <c r="AD11735" i="13"/>
  <c r="AE11735" i="13"/>
  <c r="AG11735" i="13" s="1"/>
  <c r="AF11735" i="13"/>
  <c r="AC11479" i="13"/>
  <c r="AD11479" i="13"/>
  <c r="AE11479" i="13"/>
  <c r="AG11479" i="13" s="1"/>
  <c r="AF11479" i="13"/>
  <c r="AC11223" i="13"/>
  <c r="AD11223" i="13"/>
  <c r="AE11223" i="13"/>
  <c r="AG11223" i="13" s="1"/>
  <c r="AF11223" i="13"/>
  <c r="AC10962" i="13"/>
  <c r="AD10962" i="13"/>
  <c r="AE10962" i="13"/>
  <c r="AG10962" i="13" s="1"/>
  <c r="AF10962" i="13"/>
  <c r="AC9019" i="13"/>
  <c r="AD9019" i="13"/>
  <c r="AE9019" i="13"/>
  <c r="AG9019" i="13" s="1"/>
  <c r="AF9019" i="13"/>
  <c r="AC14940" i="13"/>
  <c r="AE14940" i="13" s="1"/>
  <c r="AD14940" i="13"/>
  <c r="AF14940" i="13" s="1"/>
  <c r="AC14876" i="13"/>
  <c r="AE14876" i="13" s="1"/>
  <c r="AD14876" i="13"/>
  <c r="AF14876" i="13" s="1"/>
  <c r="AC14812" i="13"/>
  <c r="AE14812" i="13" s="1"/>
  <c r="AD14812" i="13"/>
  <c r="AF14812" i="13" s="1"/>
  <c r="AC14748" i="13"/>
  <c r="AE14748" i="13" s="1"/>
  <c r="AD14748" i="13"/>
  <c r="AF14748" i="13" s="1"/>
  <c r="AC14684" i="13"/>
  <c r="AE14684" i="13" s="1"/>
  <c r="AD14684" i="13"/>
  <c r="AF14684" i="13" s="1"/>
  <c r="AC14620" i="13"/>
  <c r="AE14620" i="13" s="1"/>
  <c r="AD14620" i="13"/>
  <c r="AF14620" i="13" s="1"/>
  <c r="AC14556" i="13"/>
  <c r="AE14556" i="13" s="1"/>
  <c r="AD14556" i="13"/>
  <c r="AF14556" i="13" s="1"/>
  <c r="AC14492" i="13"/>
  <c r="AE14492" i="13" s="1"/>
  <c r="AD14492" i="13"/>
  <c r="AF14492" i="13" s="1"/>
  <c r="AC14428" i="13"/>
  <c r="AE14428" i="13" s="1"/>
  <c r="AD14428" i="13"/>
  <c r="AF14428" i="13" s="1"/>
  <c r="AC14364" i="13"/>
  <c r="AE14364" i="13" s="1"/>
  <c r="AD14364" i="13"/>
  <c r="AF14364" i="13" s="1"/>
  <c r="AC14300" i="13"/>
  <c r="AE14300" i="13" s="1"/>
  <c r="AD14300" i="13"/>
  <c r="AF14300" i="13" s="1"/>
  <c r="AC14236" i="13"/>
  <c r="AD14236" i="13"/>
  <c r="AE14236" i="13"/>
  <c r="AG14236" i="13" s="1"/>
  <c r="AF14236" i="13"/>
  <c r="AC14172" i="13"/>
  <c r="AE14172" i="13" s="1"/>
  <c r="AD14172" i="13"/>
  <c r="AF14172" i="13" s="1"/>
  <c r="AC14108" i="13"/>
  <c r="AD14108" i="13"/>
  <c r="AE14108" i="13"/>
  <c r="AG14108" i="13" s="1"/>
  <c r="AF14108" i="13"/>
  <c r="AC14044" i="13"/>
  <c r="AE14044" i="13" s="1"/>
  <c r="AD14044" i="13"/>
  <c r="AF14044" i="13" s="1"/>
  <c r="AC13980" i="13"/>
  <c r="AE13980" i="13" s="1"/>
  <c r="AD13980" i="13"/>
  <c r="AF13980" i="13" s="1"/>
  <c r="AC13916" i="13"/>
  <c r="AD13916" i="13"/>
  <c r="AE13916" i="13"/>
  <c r="AG13916" i="13" s="1"/>
  <c r="AF13916" i="13"/>
  <c r="AC13852" i="13"/>
  <c r="AD13852" i="13"/>
  <c r="AE13852" i="13"/>
  <c r="AG13852" i="13" s="1"/>
  <c r="AF13852" i="13"/>
  <c r="AC13788" i="13"/>
  <c r="AE13788" i="13" s="1"/>
  <c r="AD13788" i="13"/>
  <c r="AF13788" i="13" s="1"/>
  <c r="AC13724" i="13"/>
  <c r="AD13724" i="13"/>
  <c r="AE13724" i="13"/>
  <c r="AG13724" i="13" s="1"/>
  <c r="AF13724" i="13"/>
  <c r="AC13660" i="13"/>
  <c r="AD13660" i="13"/>
  <c r="AE13660" i="13"/>
  <c r="AG13660" i="13" s="1"/>
  <c r="AF13660" i="13"/>
  <c r="AC13596" i="13"/>
  <c r="AD13596" i="13"/>
  <c r="AE13596" i="13"/>
  <c r="AG13596" i="13" s="1"/>
  <c r="AF13596" i="13"/>
  <c r="AC13532" i="13"/>
  <c r="AD13532" i="13"/>
  <c r="AE13532" i="13"/>
  <c r="AG13532" i="13" s="1"/>
  <c r="AF13532" i="13"/>
  <c r="AC13468" i="13"/>
  <c r="AD13468" i="13"/>
  <c r="AE13468" i="13"/>
  <c r="AG13468" i="13" s="1"/>
  <c r="AF13468" i="13"/>
  <c r="AC13404" i="13"/>
  <c r="AD13404" i="13"/>
  <c r="AE13404" i="13"/>
  <c r="AG13404" i="13" s="1"/>
  <c r="AF13404" i="13"/>
  <c r="AC13340" i="13"/>
  <c r="AD13340" i="13"/>
  <c r="AE13340" i="13"/>
  <c r="AG13340" i="13" s="1"/>
  <c r="AF13340" i="13"/>
  <c r="AC13276" i="13"/>
  <c r="AD13276" i="13"/>
  <c r="AE13276" i="13"/>
  <c r="AG13276" i="13" s="1"/>
  <c r="AF13276" i="13"/>
  <c r="AC13212" i="13"/>
  <c r="AD13212" i="13"/>
  <c r="AE13212" i="13"/>
  <c r="AG13212" i="13" s="1"/>
  <c r="AF13212" i="13"/>
  <c r="AC13148" i="13"/>
  <c r="AD13148" i="13"/>
  <c r="AE13148" i="13"/>
  <c r="AG13148" i="13" s="1"/>
  <c r="AF13148" i="13"/>
  <c r="AC13007" i="13"/>
  <c r="AD13007" i="13"/>
  <c r="AE13007" i="13"/>
  <c r="AG13007" i="13" s="1"/>
  <c r="AF13007" i="13"/>
  <c r="AC12838" i="13"/>
  <c r="AD12838" i="13"/>
  <c r="AE12838" i="13"/>
  <c r="AG12838" i="13" s="1"/>
  <c r="AF12838" i="13"/>
  <c r="AC12668" i="13"/>
  <c r="AD12668" i="13"/>
  <c r="AE12668" i="13"/>
  <c r="AG12668" i="13" s="1"/>
  <c r="AF12668" i="13"/>
  <c r="AC12495" i="13"/>
  <c r="AD12495" i="13"/>
  <c r="AE12495" i="13"/>
  <c r="AG12495" i="13" s="1"/>
  <c r="AF12495" i="13"/>
  <c r="AC12326" i="13"/>
  <c r="AD12326" i="13"/>
  <c r="AE12326" i="13"/>
  <c r="AG12326" i="13" s="1"/>
  <c r="AF12326" i="13"/>
  <c r="AC12156" i="13"/>
  <c r="AD12156" i="13"/>
  <c r="AE12156" i="13"/>
  <c r="AG12156" i="13" s="1"/>
  <c r="AF12156" i="13"/>
  <c r="AC11983" i="13"/>
  <c r="AD11983" i="13"/>
  <c r="AE11983" i="13"/>
  <c r="AG11983" i="13" s="1"/>
  <c r="AF11983" i="13"/>
  <c r="AC11764" i="13"/>
  <c r="AD11764" i="13"/>
  <c r="AE11764" i="13"/>
  <c r="AG11764" i="13" s="1"/>
  <c r="AF11764" i="13"/>
  <c r="AC11508" i="13"/>
  <c r="AD11508" i="13"/>
  <c r="AE11508" i="13"/>
  <c r="AG11508" i="13" s="1"/>
  <c r="AF11508" i="13"/>
  <c r="AC11252" i="13"/>
  <c r="AD11252" i="13"/>
  <c r="AE11252" i="13"/>
  <c r="AG11252" i="13" s="1"/>
  <c r="AF11252" i="13"/>
  <c r="AC10995" i="13"/>
  <c r="AD10995" i="13"/>
  <c r="AE10995" i="13"/>
  <c r="AG10995" i="13" s="1"/>
  <c r="AF10995" i="13"/>
  <c r="AC9834" i="13"/>
  <c r="AD9834" i="13"/>
  <c r="AE9834" i="13"/>
  <c r="AG9834" i="13" s="1"/>
  <c r="AF9834" i="13"/>
  <c r="AC14947" i="13"/>
  <c r="AD14947" i="13"/>
  <c r="AE14947" i="13"/>
  <c r="AG14947" i="13" s="1"/>
  <c r="AF14947" i="13"/>
  <c r="AC14883" i="13"/>
  <c r="AE14883" i="13" s="1"/>
  <c r="AD14883" i="13"/>
  <c r="AF14883" i="13" s="1"/>
  <c r="AC14819" i="13"/>
  <c r="AE14819" i="13" s="1"/>
  <c r="AD14819" i="13"/>
  <c r="AF14819" i="13" s="1"/>
  <c r="AC14755" i="13"/>
  <c r="AE14755" i="13" s="1"/>
  <c r="AD14755" i="13"/>
  <c r="AF14755" i="13" s="1"/>
  <c r="AC14691" i="13"/>
  <c r="AE14691" i="13" s="1"/>
  <c r="AD14691" i="13"/>
  <c r="AF14691" i="13" s="1"/>
  <c r="AC14627" i="13"/>
  <c r="AE14627" i="13" s="1"/>
  <c r="AD14627" i="13"/>
  <c r="AF14627" i="13" s="1"/>
  <c r="AC14563" i="13"/>
  <c r="AE14563" i="13" s="1"/>
  <c r="AD14563" i="13"/>
  <c r="AF14563" i="13" s="1"/>
  <c r="AC14499" i="13"/>
  <c r="AE14499" i="13" s="1"/>
  <c r="AD14499" i="13"/>
  <c r="AF14499" i="13" s="1"/>
  <c r="AC14435" i="13"/>
  <c r="AE14435" i="13" s="1"/>
  <c r="AD14435" i="13"/>
  <c r="AF14435" i="13" s="1"/>
  <c r="AC14371" i="13"/>
  <c r="AE14371" i="13" s="1"/>
  <c r="AD14371" i="13"/>
  <c r="AF14371" i="13" s="1"/>
  <c r="AC14307" i="13"/>
  <c r="AE14307" i="13" s="1"/>
  <c r="AD14307" i="13"/>
  <c r="AF14307" i="13" s="1"/>
  <c r="AC14243" i="13"/>
  <c r="AD14243" i="13"/>
  <c r="AE14243" i="13"/>
  <c r="AG14243" i="13" s="1"/>
  <c r="AF14243" i="13"/>
  <c r="AC14179" i="13"/>
  <c r="AE14179" i="13" s="1"/>
  <c r="AD14179" i="13"/>
  <c r="AF14179" i="13" s="1"/>
  <c r="AC14115" i="13"/>
  <c r="AD14115" i="13"/>
  <c r="AE14115" i="13"/>
  <c r="AG14115" i="13" s="1"/>
  <c r="AF14115" i="13"/>
  <c r="AC14051" i="13"/>
  <c r="AE14051" i="13" s="1"/>
  <c r="AD14051" i="13"/>
  <c r="AF14051" i="13" s="1"/>
  <c r="AC13987" i="13"/>
  <c r="AE13987" i="13" s="1"/>
  <c r="AD13987" i="13"/>
  <c r="AF13987" i="13" s="1"/>
  <c r="AC13923" i="13"/>
  <c r="AD13923" i="13"/>
  <c r="AE13923" i="13"/>
  <c r="AG13923" i="13" s="1"/>
  <c r="AF13923" i="13"/>
  <c r="AC13859" i="13"/>
  <c r="AE13859" i="13" s="1"/>
  <c r="AD13859" i="13"/>
  <c r="AF13859" i="13" s="1"/>
  <c r="AC13795" i="13"/>
  <c r="AD13795" i="13"/>
  <c r="AE13795" i="13"/>
  <c r="AG13795" i="13" s="1"/>
  <c r="AF13795" i="13"/>
  <c r="AC13731" i="13"/>
  <c r="AD13731" i="13"/>
  <c r="AE13731" i="13"/>
  <c r="AG13731" i="13" s="1"/>
  <c r="AF13731" i="13"/>
  <c r="AC13667" i="13"/>
  <c r="AD13667" i="13"/>
  <c r="AE13667" i="13"/>
  <c r="AG13667" i="13" s="1"/>
  <c r="AF13667" i="13"/>
  <c r="AC13603" i="13"/>
  <c r="AD13603" i="13"/>
  <c r="AE13603" i="13"/>
  <c r="AG13603" i="13" s="1"/>
  <c r="AF13603" i="13"/>
  <c r="AC13539" i="13"/>
  <c r="AD13539" i="13"/>
  <c r="AE13539" i="13"/>
  <c r="AG13539" i="13" s="1"/>
  <c r="AF13539" i="13"/>
  <c r="AC13475" i="13"/>
  <c r="AD13475" i="13"/>
  <c r="AE13475" i="13"/>
  <c r="AG13475" i="13" s="1"/>
  <c r="AF13475" i="13"/>
  <c r="AC13411" i="13"/>
  <c r="AD13411" i="13"/>
  <c r="AE13411" i="13"/>
  <c r="AG13411" i="13" s="1"/>
  <c r="AF13411" i="13"/>
  <c r="AC13347" i="13"/>
  <c r="AD13347" i="13"/>
  <c r="AE13347" i="13"/>
  <c r="AG13347" i="13" s="1"/>
  <c r="AF13347" i="13"/>
  <c r="AC13283" i="13"/>
  <c r="AD13283" i="13"/>
  <c r="AE13283" i="13"/>
  <c r="AG13283" i="13" s="1"/>
  <c r="AF13283" i="13"/>
  <c r="AC13219" i="13"/>
  <c r="AD13219" i="13"/>
  <c r="AE13219" i="13"/>
  <c r="AG13219" i="13" s="1"/>
  <c r="AF13219" i="13"/>
  <c r="AC13155" i="13"/>
  <c r="AD13155" i="13"/>
  <c r="AE13155" i="13"/>
  <c r="AG13155" i="13" s="1"/>
  <c r="AF13155" i="13"/>
  <c r="AC13028" i="13"/>
  <c r="AD13028" i="13"/>
  <c r="AE13028" i="13"/>
  <c r="AG13028" i="13" s="1"/>
  <c r="AF13028" i="13"/>
  <c r="AC12855" i="13"/>
  <c r="AD12855" i="13"/>
  <c r="AE12855" i="13"/>
  <c r="AG12855" i="13" s="1"/>
  <c r="AF12855" i="13"/>
  <c r="AC12686" i="13"/>
  <c r="AD12686" i="13"/>
  <c r="AE12686" i="13"/>
  <c r="AG12686" i="13" s="1"/>
  <c r="AF12686" i="13"/>
  <c r="AC12516" i="13"/>
  <c r="AD12516" i="13"/>
  <c r="AE12516" i="13"/>
  <c r="AG12516" i="13" s="1"/>
  <c r="AF12516" i="13"/>
  <c r="AC12343" i="13"/>
  <c r="AD12343" i="13"/>
  <c r="AE12343" i="13"/>
  <c r="AG12343" i="13" s="1"/>
  <c r="AF12343" i="13"/>
  <c r="AC12174" i="13"/>
  <c r="AD12174" i="13"/>
  <c r="AE12174" i="13"/>
  <c r="AG12174" i="13" s="1"/>
  <c r="AF12174" i="13"/>
  <c r="AC12004" i="13"/>
  <c r="AD12004" i="13"/>
  <c r="AE12004" i="13"/>
  <c r="AG12004" i="13" s="1"/>
  <c r="AF12004" i="13"/>
  <c r="AC11791" i="13"/>
  <c r="AD11791" i="13"/>
  <c r="AE11791" i="13"/>
  <c r="AG11791" i="13" s="1"/>
  <c r="AF11791" i="13"/>
  <c r="AC11535" i="13"/>
  <c r="AD11535" i="13"/>
  <c r="AE11535" i="13"/>
  <c r="AG11535" i="13" s="1"/>
  <c r="AF11535" i="13"/>
  <c r="AC11279" i="13"/>
  <c r="AD11279" i="13"/>
  <c r="AE11279" i="13"/>
  <c r="AG11279" i="13" s="1"/>
  <c r="AF11279" i="13"/>
  <c r="AC11023" i="13"/>
  <c r="AD11023" i="13"/>
  <c r="AE11023" i="13"/>
  <c r="AG11023" i="13" s="1"/>
  <c r="AF11023" i="13"/>
  <c r="AC10103" i="13"/>
  <c r="AD10103" i="13"/>
  <c r="AE10103" i="13"/>
  <c r="AG10103" i="13" s="1"/>
  <c r="AF10103" i="13"/>
  <c r="AC14954" i="13"/>
  <c r="AE14954" i="13" s="1"/>
  <c r="AD14954" i="13"/>
  <c r="AF14954" i="13" s="1"/>
  <c r="AC14890" i="13"/>
  <c r="AE14890" i="13" s="1"/>
  <c r="AD14890" i="13"/>
  <c r="AF14890" i="13" s="1"/>
  <c r="AC14826" i="13"/>
  <c r="AE14826" i="13" s="1"/>
  <c r="AD14826" i="13"/>
  <c r="AF14826" i="13" s="1"/>
  <c r="AC14762" i="13"/>
  <c r="AE14762" i="13" s="1"/>
  <c r="AD14762" i="13"/>
  <c r="AF14762" i="13" s="1"/>
  <c r="AC14698" i="13"/>
  <c r="AE14698" i="13" s="1"/>
  <c r="AD14698" i="13"/>
  <c r="AF14698" i="13" s="1"/>
  <c r="AC14634" i="13"/>
  <c r="AE14634" i="13" s="1"/>
  <c r="AD14634" i="13"/>
  <c r="AF14634" i="13" s="1"/>
  <c r="AC14570" i="13"/>
  <c r="AE14570" i="13" s="1"/>
  <c r="AD14570" i="13"/>
  <c r="AF14570" i="13" s="1"/>
  <c r="AC14506" i="13"/>
  <c r="AE14506" i="13" s="1"/>
  <c r="AD14506" i="13"/>
  <c r="AF14506" i="13" s="1"/>
  <c r="AC14442" i="13"/>
  <c r="AE14442" i="13" s="1"/>
  <c r="AD14442" i="13"/>
  <c r="AF14442" i="13" s="1"/>
  <c r="AC14378" i="13"/>
  <c r="AE14378" i="13" s="1"/>
  <c r="AD14378" i="13"/>
  <c r="AF14378" i="13" s="1"/>
  <c r="AC14314" i="13"/>
  <c r="AE14314" i="13" s="1"/>
  <c r="AD14314" i="13"/>
  <c r="AF14314" i="13" s="1"/>
  <c r="AC14250" i="13"/>
  <c r="AD14250" i="13"/>
  <c r="AE14250" i="13"/>
  <c r="AG14250" i="13" s="1"/>
  <c r="AF14250" i="13"/>
  <c r="AC14186" i="13"/>
  <c r="AE14186" i="13" s="1"/>
  <c r="AD14186" i="13"/>
  <c r="AF14186" i="13" s="1"/>
  <c r="AC14122" i="13"/>
  <c r="AD14122" i="13"/>
  <c r="AE14122" i="13"/>
  <c r="AG14122" i="13" s="1"/>
  <c r="AF14122" i="13"/>
  <c r="AC14058" i="13"/>
  <c r="AD14058" i="13"/>
  <c r="AE14058" i="13"/>
  <c r="AG14058" i="13" s="1"/>
  <c r="AF14058" i="13"/>
  <c r="AC13994" i="13"/>
  <c r="AE13994" i="13" s="1"/>
  <c r="AD13994" i="13"/>
  <c r="AF13994" i="13" s="1"/>
  <c r="AC13930" i="13"/>
  <c r="AE13930" i="13" s="1"/>
  <c r="AD13930" i="13"/>
  <c r="AF13930" i="13" s="1"/>
  <c r="AC13866" i="13"/>
  <c r="AE13866" i="13" s="1"/>
  <c r="AD13866" i="13"/>
  <c r="AF13866" i="13" s="1"/>
  <c r="AC13802" i="13"/>
  <c r="AD13802" i="13"/>
  <c r="AE13802" i="13"/>
  <c r="AG13802" i="13" s="1"/>
  <c r="AF13802" i="13"/>
  <c r="AC13738" i="13"/>
  <c r="AD13738" i="13"/>
  <c r="AE13738" i="13"/>
  <c r="AG13738" i="13" s="1"/>
  <c r="AF13738" i="13"/>
  <c r="AC13674" i="13"/>
  <c r="AD13674" i="13"/>
  <c r="AE13674" i="13"/>
  <c r="AG13674" i="13" s="1"/>
  <c r="AF13674" i="13"/>
  <c r="AC13610" i="13"/>
  <c r="AD13610" i="13"/>
  <c r="AE13610" i="13"/>
  <c r="AG13610" i="13" s="1"/>
  <c r="AF13610" i="13"/>
  <c r="AC13546" i="13"/>
  <c r="AD13546" i="13"/>
  <c r="AE13546" i="13"/>
  <c r="AG13546" i="13" s="1"/>
  <c r="AF13546" i="13"/>
  <c r="AC13482" i="13"/>
  <c r="AD13482" i="13"/>
  <c r="AE13482" i="13"/>
  <c r="AG13482" i="13" s="1"/>
  <c r="AF13482" i="13"/>
  <c r="AC13418" i="13"/>
  <c r="AD13418" i="13"/>
  <c r="AE13418" i="13"/>
  <c r="AG13418" i="13" s="1"/>
  <c r="AF13418" i="13"/>
  <c r="AC13354" i="13"/>
  <c r="AD13354" i="13"/>
  <c r="AE13354" i="13"/>
  <c r="AG13354" i="13" s="1"/>
  <c r="AF13354" i="13"/>
  <c r="AC13290" i="13"/>
  <c r="AD13290" i="13"/>
  <c r="AE13290" i="13"/>
  <c r="AG13290" i="13" s="1"/>
  <c r="AF13290" i="13"/>
  <c r="AC13226" i="13"/>
  <c r="AD13226" i="13"/>
  <c r="AE13226" i="13"/>
  <c r="AG13226" i="13" s="1"/>
  <c r="AF13226" i="13"/>
  <c r="AC13162" i="13"/>
  <c r="AD13162" i="13"/>
  <c r="AE13162" i="13"/>
  <c r="AG13162" i="13" s="1"/>
  <c r="AF13162" i="13"/>
  <c r="AC13046" i="13"/>
  <c r="AD13046" i="13"/>
  <c r="AE13046" i="13"/>
  <c r="AG13046" i="13" s="1"/>
  <c r="AF13046" i="13"/>
  <c r="AC12876" i="13"/>
  <c r="AD12876" i="13"/>
  <c r="AE12876" i="13"/>
  <c r="AG12876" i="13" s="1"/>
  <c r="AF12876" i="13"/>
  <c r="AC12703" i="13"/>
  <c r="AD12703" i="13"/>
  <c r="AE12703" i="13"/>
  <c r="AG12703" i="13" s="1"/>
  <c r="AF12703" i="13"/>
  <c r="AC12534" i="13"/>
  <c r="AD12534" i="13"/>
  <c r="AE12534" i="13"/>
  <c r="AG12534" i="13" s="1"/>
  <c r="AF12534" i="13"/>
  <c r="AC12364" i="13"/>
  <c r="AD12364" i="13"/>
  <c r="AE12364" i="13"/>
  <c r="AG12364" i="13" s="1"/>
  <c r="AF12364" i="13"/>
  <c r="AC12191" i="13"/>
  <c r="AD12191" i="13"/>
  <c r="AE12191" i="13"/>
  <c r="AG12191" i="13" s="1"/>
  <c r="AF12191" i="13"/>
  <c r="AC12022" i="13"/>
  <c r="AD12022" i="13"/>
  <c r="AE12022" i="13"/>
  <c r="AG12022" i="13" s="1"/>
  <c r="AF12022" i="13"/>
  <c r="AC11820" i="13"/>
  <c r="AD11820" i="13"/>
  <c r="AE11820" i="13"/>
  <c r="AG11820" i="13" s="1"/>
  <c r="AF11820" i="13"/>
  <c r="AC11564" i="13"/>
  <c r="AD11564" i="13"/>
  <c r="AE11564" i="13"/>
  <c r="AG11564" i="13" s="1"/>
  <c r="AF11564" i="13"/>
  <c r="AC11308" i="13"/>
  <c r="AD11308" i="13"/>
  <c r="AE11308" i="13"/>
  <c r="AG11308" i="13" s="1"/>
  <c r="AF11308" i="13"/>
  <c r="AC11052" i="13"/>
  <c r="AD11052" i="13"/>
  <c r="AE11052" i="13"/>
  <c r="AG11052" i="13" s="1"/>
  <c r="AF11052" i="13"/>
  <c r="AC10327" i="13"/>
  <c r="AD10327" i="13"/>
  <c r="AE10327" i="13"/>
  <c r="AG10327" i="13" s="1"/>
  <c r="AF10327" i="13"/>
  <c r="AC13073" i="13"/>
  <c r="AD13073" i="13"/>
  <c r="AE13073" i="13"/>
  <c r="AG13073" i="13" s="1"/>
  <c r="AF13073" i="13"/>
  <c r="AC13009" i="13"/>
  <c r="AD13009" i="13"/>
  <c r="AE13009" i="13"/>
  <c r="AG13009" i="13" s="1"/>
  <c r="AF13009" i="13"/>
  <c r="AC12945" i="13"/>
  <c r="AD12945" i="13"/>
  <c r="AE12945" i="13"/>
  <c r="AG12945" i="13" s="1"/>
  <c r="AF12945" i="13"/>
  <c r="AC12881" i="13"/>
  <c r="AD12881" i="13"/>
  <c r="AE12881" i="13"/>
  <c r="AG12881" i="13" s="1"/>
  <c r="AF12881" i="13"/>
  <c r="AC12817" i="13"/>
  <c r="AD12817" i="13"/>
  <c r="AE12817" i="13"/>
  <c r="AG12817" i="13" s="1"/>
  <c r="AF12817" i="13"/>
  <c r="AC12753" i="13"/>
  <c r="AD12753" i="13"/>
  <c r="AE12753" i="13"/>
  <c r="AG12753" i="13" s="1"/>
  <c r="AF12753" i="13"/>
  <c r="AC12689" i="13"/>
  <c r="AD12689" i="13"/>
  <c r="AE12689" i="13"/>
  <c r="AG12689" i="13" s="1"/>
  <c r="AF12689" i="13"/>
  <c r="AC12625" i="13"/>
  <c r="AD12625" i="13"/>
  <c r="AE12625" i="13"/>
  <c r="AG12625" i="13" s="1"/>
  <c r="AF12625" i="13"/>
  <c r="AC12561" i="13"/>
  <c r="AD12561" i="13"/>
  <c r="AE12561" i="13"/>
  <c r="AG12561" i="13" s="1"/>
  <c r="AF12561" i="13"/>
  <c r="AC12497" i="13"/>
  <c r="AD12497" i="13"/>
  <c r="AE12497" i="13"/>
  <c r="AG12497" i="13" s="1"/>
  <c r="AF12497" i="13"/>
  <c r="AC12433" i="13"/>
  <c r="AD12433" i="13"/>
  <c r="AE12433" i="13"/>
  <c r="AG12433" i="13" s="1"/>
  <c r="AF12433" i="13"/>
  <c r="AC12369" i="13"/>
  <c r="AD12369" i="13"/>
  <c r="AE12369" i="13"/>
  <c r="AG12369" i="13" s="1"/>
  <c r="AF12369" i="13"/>
  <c r="AC12305" i="13"/>
  <c r="AD12305" i="13"/>
  <c r="AE12305" i="13"/>
  <c r="AG12305" i="13" s="1"/>
  <c r="AF12305" i="13"/>
  <c r="AC12241" i="13"/>
  <c r="AD12241" i="13"/>
  <c r="AE12241" i="13"/>
  <c r="AG12241" i="13" s="1"/>
  <c r="AF12241" i="13"/>
  <c r="AC12177" i="13"/>
  <c r="AD12177" i="13"/>
  <c r="AE12177" i="13"/>
  <c r="AG12177" i="13" s="1"/>
  <c r="AF12177" i="13"/>
  <c r="AC12113" i="13"/>
  <c r="AD12113" i="13"/>
  <c r="AE12113" i="13"/>
  <c r="AG12113" i="13" s="1"/>
  <c r="AF12113" i="13"/>
  <c r="AC12049" i="13"/>
  <c r="AD12049" i="13"/>
  <c r="AE12049" i="13"/>
  <c r="AG12049" i="13" s="1"/>
  <c r="AF12049" i="13"/>
  <c r="AC11985" i="13"/>
  <c r="AD11985" i="13"/>
  <c r="AE11985" i="13"/>
  <c r="AG11985" i="13" s="1"/>
  <c r="AF11985" i="13"/>
  <c r="AC11921" i="13"/>
  <c r="AD11921" i="13"/>
  <c r="AE11921" i="13"/>
  <c r="AG11921" i="13" s="1"/>
  <c r="AF11921" i="13"/>
  <c r="AC11857" i="13"/>
  <c r="AD11857" i="13"/>
  <c r="AE11857" i="13"/>
  <c r="AG11857" i="13" s="1"/>
  <c r="AF11857" i="13"/>
  <c r="AC11793" i="13"/>
  <c r="AD11793" i="13"/>
  <c r="AE11793" i="13"/>
  <c r="AG11793" i="13" s="1"/>
  <c r="AF11793" i="13"/>
  <c r="AC11729" i="13"/>
  <c r="AD11729" i="13"/>
  <c r="AE11729" i="13"/>
  <c r="AG11729" i="13" s="1"/>
  <c r="AF11729" i="13"/>
  <c r="AC11665" i="13"/>
  <c r="AD11665" i="13"/>
  <c r="AE11665" i="13"/>
  <c r="AG11665" i="13" s="1"/>
  <c r="AF11665" i="13"/>
  <c r="AC11601" i="13"/>
  <c r="AD11601" i="13"/>
  <c r="AE11601" i="13"/>
  <c r="AG11601" i="13" s="1"/>
  <c r="AF11601" i="13"/>
  <c r="AC11537" i="13"/>
  <c r="AD11537" i="13"/>
  <c r="AE11537" i="13"/>
  <c r="AG11537" i="13" s="1"/>
  <c r="AF11537" i="13"/>
  <c r="AC11473" i="13"/>
  <c r="AD11473" i="13"/>
  <c r="AE11473" i="13"/>
  <c r="AG11473" i="13" s="1"/>
  <c r="AF11473" i="13"/>
  <c r="AC11409" i="13"/>
  <c r="AD11409" i="13"/>
  <c r="AE11409" i="13"/>
  <c r="AG11409" i="13" s="1"/>
  <c r="AF11409" i="13"/>
  <c r="AC11345" i="13"/>
  <c r="AD11345" i="13"/>
  <c r="AE11345" i="13"/>
  <c r="AG11345" i="13" s="1"/>
  <c r="AF11345" i="13"/>
  <c r="AC11281" i="13"/>
  <c r="AD11281" i="13"/>
  <c r="AE11281" i="13"/>
  <c r="AG11281" i="13" s="1"/>
  <c r="AF11281" i="13"/>
  <c r="AC11217" i="13"/>
  <c r="AD11217" i="13"/>
  <c r="AE11217" i="13"/>
  <c r="AG11217" i="13" s="1"/>
  <c r="AF11217" i="13"/>
  <c r="AC11153" i="13"/>
  <c r="AD11153" i="13"/>
  <c r="AE11153" i="13"/>
  <c r="AG11153" i="13" s="1"/>
  <c r="AF11153" i="13"/>
  <c r="AC11089" i="13"/>
  <c r="AD11089" i="13"/>
  <c r="AE11089" i="13"/>
  <c r="AG11089" i="13" s="1"/>
  <c r="AF11089" i="13"/>
  <c r="AC11025" i="13"/>
  <c r="AD11025" i="13"/>
  <c r="AE11025" i="13"/>
  <c r="AG11025" i="13" s="1"/>
  <c r="AF11025" i="13"/>
  <c r="AC10955" i="13"/>
  <c r="AD10955" i="13"/>
  <c r="AE10955" i="13"/>
  <c r="AG10955" i="13" s="1"/>
  <c r="AF10955" i="13"/>
  <c r="AC10852" i="13"/>
  <c r="AD10852" i="13"/>
  <c r="AE10852" i="13"/>
  <c r="AG10852" i="13" s="1"/>
  <c r="AF10852" i="13"/>
  <c r="AC10655" i="13"/>
  <c r="AD10655" i="13"/>
  <c r="AE10655" i="13"/>
  <c r="AG10655" i="13" s="1"/>
  <c r="AF10655" i="13"/>
  <c r="AC10399" i="13"/>
  <c r="AD10399" i="13"/>
  <c r="AE10399" i="13"/>
  <c r="AG10399" i="13" s="1"/>
  <c r="AF10399" i="13"/>
  <c r="AC10143" i="13"/>
  <c r="AD10143" i="13"/>
  <c r="AE10143" i="13"/>
  <c r="AG10143" i="13" s="1"/>
  <c r="AF10143" i="13"/>
  <c r="AC9857" i="13"/>
  <c r="AD9857" i="13"/>
  <c r="AE9857" i="13"/>
  <c r="AG9857" i="13" s="1"/>
  <c r="AF9857" i="13"/>
  <c r="AC8914" i="13"/>
  <c r="AD8914" i="13"/>
  <c r="AE8914" i="13"/>
  <c r="AG8914" i="13" s="1"/>
  <c r="AF8914" i="13"/>
  <c r="AD13096" i="13"/>
  <c r="AC13096" i="13"/>
  <c r="AE13096" i="13"/>
  <c r="AG13096" i="13" s="1"/>
  <c r="AF13096" i="13"/>
  <c r="AD13032" i="13"/>
  <c r="AC13032" i="13"/>
  <c r="AE13032" i="13"/>
  <c r="AG13032" i="13" s="1"/>
  <c r="AF13032" i="13"/>
  <c r="AD12968" i="13"/>
  <c r="AC12968" i="13"/>
  <c r="AE12968" i="13"/>
  <c r="AG12968" i="13" s="1"/>
  <c r="AF12968" i="13"/>
  <c r="AD12904" i="13"/>
  <c r="AC12904" i="13"/>
  <c r="AE12904" i="13"/>
  <c r="AG12904" i="13" s="1"/>
  <c r="AF12904" i="13"/>
  <c r="AD12840" i="13"/>
  <c r="AC12840" i="13"/>
  <c r="AE12840" i="13"/>
  <c r="AG12840" i="13" s="1"/>
  <c r="AF12840" i="13"/>
  <c r="AD12776" i="13"/>
  <c r="AC12776" i="13"/>
  <c r="AE12776" i="13"/>
  <c r="AG12776" i="13" s="1"/>
  <c r="AF12776" i="13"/>
  <c r="AD12712" i="13"/>
  <c r="AC12712" i="13"/>
  <c r="AE12712" i="13"/>
  <c r="AG12712" i="13" s="1"/>
  <c r="AF12712" i="13"/>
  <c r="AD12648" i="13"/>
  <c r="AC12648" i="13"/>
  <c r="AE12648" i="13"/>
  <c r="AG12648" i="13" s="1"/>
  <c r="AF12648" i="13"/>
  <c r="AD12584" i="13"/>
  <c r="AC12584" i="13"/>
  <c r="AE12584" i="13"/>
  <c r="AG12584" i="13" s="1"/>
  <c r="AF12584" i="13"/>
  <c r="AD12520" i="13"/>
  <c r="AC12520" i="13"/>
  <c r="AE12520" i="13"/>
  <c r="AG12520" i="13" s="1"/>
  <c r="AF12520" i="13"/>
  <c r="AD12456" i="13"/>
  <c r="AC12456" i="13"/>
  <c r="AE12456" i="13"/>
  <c r="AG12456" i="13" s="1"/>
  <c r="AF12456" i="13"/>
  <c r="AD12392" i="13"/>
  <c r="AC12392" i="13"/>
  <c r="AE12392" i="13"/>
  <c r="AG12392" i="13" s="1"/>
  <c r="AF12392" i="13"/>
  <c r="AD12328" i="13"/>
  <c r="AC12328" i="13"/>
  <c r="AE12328" i="13"/>
  <c r="AG12328" i="13" s="1"/>
  <c r="AF12328" i="13"/>
  <c r="AD12264" i="13"/>
  <c r="AC12264" i="13"/>
  <c r="AE12264" i="13"/>
  <c r="AG12264" i="13" s="1"/>
  <c r="AF12264" i="13"/>
  <c r="AD12200" i="13"/>
  <c r="AC12200" i="13"/>
  <c r="AE12200" i="13"/>
  <c r="AG12200" i="13" s="1"/>
  <c r="AF12200" i="13"/>
  <c r="AD12136" i="13"/>
  <c r="AC12136" i="13"/>
  <c r="AE12136" i="13"/>
  <c r="AG12136" i="13" s="1"/>
  <c r="AF12136" i="13"/>
  <c r="AD12072" i="13"/>
  <c r="AC12072" i="13"/>
  <c r="AE12072" i="13"/>
  <c r="AG12072" i="13" s="1"/>
  <c r="AF12072" i="13"/>
  <c r="AD12008" i="13"/>
  <c r="AC12008" i="13"/>
  <c r="AE12008" i="13"/>
  <c r="AG12008" i="13" s="1"/>
  <c r="AF12008" i="13"/>
  <c r="AC11944" i="13"/>
  <c r="AD11944" i="13"/>
  <c r="AE11944" i="13"/>
  <c r="AG11944" i="13" s="1"/>
  <c r="AF11944" i="13"/>
  <c r="AC11880" i="13"/>
  <c r="AD11880" i="13"/>
  <c r="AE11880" i="13"/>
  <c r="AG11880" i="13" s="1"/>
  <c r="AF11880" i="13"/>
  <c r="AC11816" i="13"/>
  <c r="AD11816" i="13"/>
  <c r="AE11816" i="13"/>
  <c r="AG11816" i="13" s="1"/>
  <c r="AF11816" i="13"/>
  <c r="AC11752" i="13"/>
  <c r="AD11752" i="13"/>
  <c r="AE11752" i="13"/>
  <c r="AG11752" i="13" s="1"/>
  <c r="AF11752" i="13"/>
  <c r="AC11688" i="13"/>
  <c r="AD11688" i="13"/>
  <c r="AE11688" i="13"/>
  <c r="AG11688" i="13" s="1"/>
  <c r="AF11688" i="13"/>
  <c r="AC11624" i="13"/>
  <c r="AD11624" i="13"/>
  <c r="AE11624" i="13"/>
  <c r="AG11624" i="13" s="1"/>
  <c r="AF11624" i="13"/>
  <c r="AC11560" i="13"/>
  <c r="AD11560" i="13"/>
  <c r="AE11560" i="13"/>
  <c r="AG11560" i="13" s="1"/>
  <c r="AF11560" i="13"/>
  <c r="AC11496" i="13"/>
  <c r="AD11496" i="13"/>
  <c r="AE11496" i="13"/>
  <c r="AG11496" i="13" s="1"/>
  <c r="AF11496" i="13"/>
  <c r="AC11432" i="13"/>
  <c r="AD11432" i="13"/>
  <c r="AE11432" i="13"/>
  <c r="AG11432" i="13" s="1"/>
  <c r="AF11432" i="13"/>
  <c r="AC11368" i="13"/>
  <c r="AD11368" i="13"/>
  <c r="AE11368" i="13"/>
  <c r="AG11368" i="13" s="1"/>
  <c r="AF11368" i="13"/>
  <c r="AC11304" i="13"/>
  <c r="AD11304" i="13"/>
  <c r="AE11304" i="13"/>
  <c r="AG11304" i="13" s="1"/>
  <c r="AF11304" i="13"/>
  <c r="AC11240" i="13"/>
  <c r="AD11240" i="13"/>
  <c r="AE11240" i="13"/>
  <c r="AG11240" i="13" s="1"/>
  <c r="AF11240" i="13"/>
  <c r="AC11176" i="13"/>
  <c r="AD11176" i="13"/>
  <c r="AE11176" i="13"/>
  <c r="AG11176" i="13" s="1"/>
  <c r="AF11176" i="13"/>
  <c r="AC11112" i="13"/>
  <c r="AD11112" i="13"/>
  <c r="AE11112" i="13"/>
  <c r="AG11112" i="13" s="1"/>
  <c r="AF11112" i="13"/>
  <c r="AC11048" i="13"/>
  <c r="AD11048" i="13"/>
  <c r="AE11048" i="13"/>
  <c r="AG11048" i="13" s="1"/>
  <c r="AF11048" i="13"/>
  <c r="AC10981" i="13"/>
  <c r="AD10981" i="13"/>
  <c r="AE10981" i="13"/>
  <c r="AG10981" i="13" s="1"/>
  <c r="AF10981" i="13"/>
  <c r="AC10903" i="13"/>
  <c r="AD10903" i="13"/>
  <c r="AE10903" i="13"/>
  <c r="AG10903" i="13" s="1"/>
  <c r="AF10903" i="13"/>
  <c r="AC10741" i="13"/>
  <c r="AD10741" i="13"/>
  <c r="AE10741" i="13"/>
  <c r="AG10741" i="13" s="1"/>
  <c r="AF10741" i="13"/>
  <c r="AC10493" i="13"/>
  <c r="AD10493" i="13"/>
  <c r="AE10493" i="13"/>
  <c r="AG10493" i="13" s="1"/>
  <c r="AF10493" i="13"/>
  <c r="AC10237" i="13"/>
  <c r="AD10237" i="13"/>
  <c r="AE10237" i="13"/>
  <c r="AG10237" i="13" s="1"/>
  <c r="AF10237" i="13"/>
  <c r="AC9981" i="13"/>
  <c r="AD9981" i="13"/>
  <c r="AE9981" i="13"/>
  <c r="AG9981" i="13" s="1"/>
  <c r="AF9981" i="13"/>
  <c r="AC9299" i="13"/>
  <c r="AD9299" i="13"/>
  <c r="AE9299" i="13"/>
  <c r="AG9299" i="13" s="1"/>
  <c r="AF9299" i="13"/>
  <c r="AC11894" i="13"/>
  <c r="AD11894" i="13"/>
  <c r="AE11894" i="13"/>
  <c r="AG11894" i="13" s="1"/>
  <c r="AF11894" i="13"/>
  <c r="AC11830" i="13"/>
  <c r="AD11830" i="13"/>
  <c r="AE11830" i="13"/>
  <c r="AG11830" i="13" s="1"/>
  <c r="AF11830" i="13"/>
  <c r="AC11766" i="13"/>
  <c r="AD11766" i="13"/>
  <c r="AE11766" i="13"/>
  <c r="AG11766" i="13" s="1"/>
  <c r="AF11766" i="13"/>
  <c r="AC11702" i="13"/>
  <c r="AD11702" i="13"/>
  <c r="AE11702" i="13"/>
  <c r="AG11702" i="13" s="1"/>
  <c r="AF11702" i="13"/>
  <c r="AC11638" i="13"/>
  <c r="AD11638" i="13"/>
  <c r="AE11638" i="13"/>
  <c r="AG11638" i="13" s="1"/>
  <c r="AF11638" i="13"/>
  <c r="AC11574" i="13"/>
  <c r="AD11574" i="13"/>
  <c r="AE11574" i="13"/>
  <c r="AG11574" i="13" s="1"/>
  <c r="AF11574" i="13"/>
  <c r="AC11510" i="13"/>
  <c r="AD11510" i="13"/>
  <c r="AE11510" i="13"/>
  <c r="AG11510" i="13" s="1"/>
  <c r="AF11510" i="13"/>
  <c r="AC11446" i="13"/>
  <c r="AD11446" i="13"/>
  <c r="AE11446" i="13"/>
  <c r="AG11446" i="13" s="1"/>
  <c r="AF11446" i="13"/>
  <c r="AC11382" i="13"/>
  <c r="AD11382" i="13"/>
  <c r="AE11382" i="13"/>
  <c r="AG11382" i="13" s="1"/>
  <c r="AF11382" i="13"/>
  <c r="AC11318" i="13"/>
  <c r="AD11318" i="13"/>
  <c r="AE11318" i="13"/>
  <c r="AG11318" i="13" s="1"/>
  <c r="AF11318" i="13"/>
  <c r="AC11254" i="13"/>
  <c r="AD11254" i="13"/>
  <c r="AE11254" i="13"/>
  <c r="AG11254" i="13" s="1"/>
  <c r="AF11254" i="13"/>
  <c r="AC11190" i="13"/>
  <c r="AD11190" i="13"/>
  <c r="AE11190" i="13"/>
  <c r="AG11190" i="13" s="1"/>
  <c r="AF11190" i="13"/>
  <c r="AC11126" i="13"/>
  <c r="AD11126" i="13"/>
  <c r="AE11126" i="13"/>
  <c r="AG11126" i="13" s="1"/>
  <c r="AF11126" i="13"/>
  <c r="AC11062" i="13"/>
  <c r="AD11062" i="13"/>
  <c r="AE11062" i="13"/>
  <c r="AG11062" i="13" s="1"/>
  <c r="AF11062" i="13"/>
  <c r="AC10997" i="13"/>
  <c r="AD10997" i="13"/>
  <c r="AE10997" i="13"/>
  <c r="AG10997" i="13" s="1"/>
  <c r="AF10997" i="13"/>
  <c r="AC10923" i="13"/>
  <c r="AD10923" i="13"/>
  <c r="AE10923" i="13"/>
  <c r="AG10923" i="13" s="1"/>
  <c r="AF10923" i="13"/>
  <c r="AC10780" i="13"/>
  <c r="AD10780" i="13"/>
  <c r="AE10780" i="13"/>
  <c r="AG10780" i="13" s="1"/>
  <c r="AF10780" i="13"/>
  <c r="AC10549" i="13"/>
  <c r="AD10549" i="13"/>
  <c r="AE10549" i="13"/>
  <c r="AG10549" i="13" s="1"/>
  <c r="AF10549" i="13"/>
  <c r="AC10293" i="13"/>
  <c r="AD10293" i="13"/>
  <c r="AE10293" i="13"/>
  <c r="AG10293" i="13" s="1"/>
  <c r="AF10293" i="13"/>
  <c r="AC10037" i="13"/>
  <c r="AD10037" i="13"/>
  <c r="AE10037" i="13"/>
  <c r="AG10037" i="13" s="1"/>
  <c r="AF10037" i="13"/>
  <c r="AC9523" i="13"/>
  <c r="AD9523" i="13"/>
  <c r="AE9523" i="13"/>
  <c r="AG9523" i="13" s="1"/>
  <c r="AF9523" i="13"/>
  <c r="AC13133" i="13"/>
  <c r="AD13133" i="13"/>
  <c r="AE13133" i="13"/>
  <c r="AG13133" i="13" s="1"/>
  <c r="AF13133" i="13"/>
  <c r="AC13069" i="13"/>
  <c r="AD13069" i="13"/>
  <c r="AE13069" i="13"/>
  <c r="AG13069" i="13" s="1"/>
  <c r="AF13069" i="13"/>
  <c r="AC13005" i="13"/>
  <c r="AD13005" i="13"/>
  <c r="AE13005" i="13"/>
  <c r="AG13005" i="13" s="1"/>
  <c r="AF13005" i="13"/>
  <c r="AC12941" i="13"/>
  <c r="AD12941" i="13"/>
  <c r="AE12941" i="13"/>
  <c r="AG12941" i="13" s="1"/>
  <c r="AF12941" i="13"/>
  <c r="AC12877" i="13"/>
  <c r="AD12877" i="13"/>
  <c r="AE12877" i="13"/>
  <c r="AG12877" i="13" s="1"/>
  <c r="AF12877" i="13"/>
  <c r="AC12813" i="13"/>
  <c r="AD12813" i="13"/>
  <c r="AE12813" i="13"/>
  <c r="AG12813" i="13" s="1"/>
  <c r="AF12813" i="13"/>
  <c r="AC12749" i="13"/>
  <c r="AD12749" i="13"/>
  <c r="AE12749" i="13"/>
  <c r="AG12749" i="13" s="1"/>
  <c r="AF12749" i="13"/>
  <c r="AC12685" i="13"/>
  <c r="AD12685" i="13"/>
  <c r="AE12685" i="13"/>
  <c r="AG12685" i="13" s="1"/>
  <c r="AF12685" i="13"/>
  <c r="AC12621" i="13"/>
  <c r="AD12621" i="13"/>
  <c r="AE12621" i="13"/>
  <c r="AG12621" i="13" s="1"/>
  <c r="AF12621" i="13"/>
  <c r="AC12557" i="13"/>
  <c r="AD12557" i="13"/>
  <c r="AE12557" i="13"/>
  <c r="AG12557" i="13" s="1"/>
  <c r="AF12557" i="13"/>
  <c r="AC12493" i="13"/>
  <c r="AD12493" i="13"/>
  <c r="AE12493" i="13"/>
  <c r="AG12493" i="13" s="1"/>
  <c r="AF12493" i="13"/>
  <c r="AC12429" i="13"/>
  <c r="AD12429" i="13"/>
  <c r="AE12429" i="13"/>
  <c r="AG12429" i="13" s="1"/>
  <c r="AF12429" i="13"/>
  <c r="AC12365" i="13"/>
  <c r="AD12365" i="13"/>
  <c r="AE12365" i="13"/>
  <c r="AG12365" i="13" s="1"/>
  <c r="AF12365" i="13"/>
  <c r="AC12301" i="13"/>
  <c r="AD12301" i="13"/>
  <c r="AE12301" i="13"/>
  <c r="AG12301" i="13" s="1"/>
  <c r="AF12301" i="13"/>
  <c r="AC12237" i="13"/>
  <c r="AD12237" i="13"/>
  <c r="AE12237" i="13"/>
  <c r="AG12237" i="13" s="1"/>
  <c r="AF12237" i="13"/>
  <c r="AC12173" i="13"/>
  <c r="AD12173" i="13"/>
  <c r="AE12173" i="13"/>
  <c r="AG12173" i="13" s="1"/>
  <c r="AF12173" i="13"/>
  <c r="AC12109" i="13"/>
  <c r="AD12109" i="13"/>
  <c r="AE12109" i="13"/>
  <c r="AG12109" i="13" s="1"/>
  <c r="AF12109" i="13"/>
  <c r="AC12045" i="13"/>
  <c r="AD12045" i="13"/>
  <c r="AE12045" i="13"/>
  <c r="AG12045" i="13" s="1"/>
  <c r="AF12045" i="13"/>
  <c r="AC11981" i="13"/>
  <c r="AD11981" i="13"/>
  <c r="AE11981" i="13"/>
  <c r="AG11981" i="13" s="1"/>
  <c r="AF11981" i="13"/>
  <c r="AC11917" i="13"/>
  <c r="AD11917" i="13"/>
  <c r="AE11917" i="13"/>
  <c r="AG11917" i="13" s="1"/>
  <c r="AF11917" i="13"/>
  <c r="AC11853" i="13"/>
  <c r="AD11853" i="13"/>
  <c r="AE11853" i="13"/>
  <c r="AG11853" i="13" s="1"/>
  <c r="AF11853" i="13"/>
  <c r="AC11789" i="13"/>
  <c r="AD11789" i="13"/>
  <c r="AE11789" i="13"/>
  <c r="AG11789" i="13" s="1"/>
  <c r="AF11789" i="13"/>
  <c r="AC11725" i="13"/>
  <c r="AD11725" i="13"/>
  <c r="AE11725" i="13"/>
  <c r="AG11725" i="13" s="1"/>
  <c r="AF11725" i="13"/>
  <c r="AC11661" i="13"/>
  <c r="AD11661" i="13"/>
  <c r="AE11661" i="13"/>
  <c r="AG11661" i="13" s="1"/>
  <c r="AF11661" i="13"/>
  <c r="AC11597" i="13"/>
  <c r="AD11597" i="13"/>
  <c r="AE11597" i="13"/>
  <c r="AG11597" i="13" s="1"/>
  <c r="AF11597" i="13"/>
  <c r="AC11533" i="13"/>
  <c r="AD11533" i="13"/>
  <c r="AE11533" i="13"/>
  <c r="AG11533" i="13" s="1"/>
  <c r="AF11533" i="13"/>
  <c r="AC11469" i="13"/>
  <c r="AD11469" i="13"/>
  <c r="AE11469" i="13"/>
  <c r="AG11469" i="13" s="1"/>
  <c r="AF11469" i="13"/>
  <c r="AC11405" i="13"/>
  <c r="AD11405" i="13"/>
  <c r="AE11405" i="13"/>
  <c r="AG11405" i="13" s="1"/>
  <c r="AF11405" i="13"/>
  <c r="AC11341" i="13"/>
  <c r="AD11341" i="13"/>
  <c r="AE11341" i="13"/>
  <c r="AG11341" i="13" s="1"/>
  <c r="AF11341" i="13"/>
  <c r="AC11277" i="13"/>
  <c r="AD11277" i="13"/>
  <c r="AE11277" i="13"/>
  <c r="AG11277" i="13" s="1"/>
  <c r="AF11277" i="13"/>
  <c r="AC11213" i="13"/>
  <c r="AD11213" i="13"/>
  <c r="AE11213" i="13"/>
  <c r="AG11213" i="13" s="1"/>
  <c r="AF11213" i="13"/>
  <c r="AC11149" i="13"/>
  <c r="AD11149" i="13"/>
  <c r="AE11149" i="13"/>
  <c r="AG11149" i="13" s="1"/>
  <c r="AF11149" i="13"/>
  <c r="AC11085" i="13"/>
  <c r="AD11085" i="13"/>
  <c r="AE11085" i="13"/>
  <c r="AG11085" i="13" s="1"/>
  <c r="AF11085" i="13"/>
  <c r="AC11021" i="13"/>
  <c r="AD11021" i="13"/>
  <c r="AE11021" i="13"/>
  <c r="AG11021" i="13" s="1"/>
  <c r="AF11021" i="13"/>
  <c r="AC10950" i="13"/>
  <c r="AD10950" i="13"/>
  <c r="AE10950" i="13"/>
  <c r="AG10950" i="13" s="1"/>
  <c r="AF10950" i="13"/>
  <c r="AC10839" i="13"/>
  <c r="AD10839" i="13"/>
  <c r="AE10839" i="13"/>
  <c r="AG10839" i="13" s="1"/>
  <c r="AF10839" i="13"/>
  <c r="AC10639" i="13"/>
  <c r="AD10639" i="13"/>
  <c r="AE10639" i="13"/>
  <c r="AG10639" i="13" s="1"/>
  <c r="AF10639" i="13"/>
  <c r="AC10383" i="13"/>
  <c r="AD10383" i="13"/>
  <c r="AE10383" i="13"/>
  <c r="AG10383" i="13" s="1"/>
  <c r="AF10383" i="13"/>
  <c r="AC10127" i="13"/>
  <c r="AD10127" i="13"/>
  <c r="AE10127" i="13"/>
  <c r="AG10127" i="13" s="1"/>
  <c r="AF10127" i="13"/>
  <c r="AC9811" i="13"/>
  <c r="AD9811" i="13"/>
  <c r="AE9811" i="13"/>
  <c r="AG9811" i="13" s="1"/>
  <c r="AF9811" i="13"/>
  <c r="AC8780" i="13"/>
  <c r="AD8780" i="13"/>
  <c r="AE8780" i="13"/>
  <c r="AG8780" i="13" s="1"/>
  <c r="AF8780" i="13"/>
  <c r="AC10509" i="13"/>
  <c r="AD10509" i="13"/>
  <c r="AE10509" i="13"/>
  <c r="AG10509" i="13" s="1"/>
  <c r="AF10509" i="13"/>
  <c r="AC10253" i="13"/>
  <c r="AD10253" i="13"/>
  <c r="AE10253" i="13"/>
  <c r="AG10253" i="13" s="1"/>
  <c r="AF10253" i="13"/>
  <c r="AC9997" i="13"/>
  <c r="AD9997" i="13"/>
  <c r="AE9997" i="13"/>
  <c r="AG9997" i="13" s="1"/>
  <c r="AF9997" i="13"/>
  <c r="AC9363" i="13"/>
  <c r="AD9363" i="13"/>
  <c r="AE9363" i="13"/>
  <c r="AG9363" i="13" s="1"/>
  <c r="AF9363" i="13"/>
  <c r="AC13139" i="13"/>
  <c r="AD13139" i="13"/>
  <c r="AE13139" i="13"/>
  <c r="AG13139" i="13" s="1"/>
  <c r="AF13139" i="13"/>
  <c r="AC13075" i="13"/>
  <c r="AD13075" i="13"/>
  <c r="AE13075" i="13"/>
  <c r="AG13075" i="13" s="1"/>
  <c r="AF13075" i="13"/>
  <c r="AC13011" i="13"/>
  <c r="AD13011" i="13"/>
  <c r="AE13011" i="13"/>
  <c r="AG13011" i="13" s="1"/>
  <c r="AF13011" i="13"/>
  <c r="AC12947" i="13"/>
  <c r="AD12947" i="13"/>
  <c r="AE12947" i="13"/>
  <c r="AG12947" i="13" s="1"/>
  <c r="AF12947" i="13"/>
  <c r="AC12883" i="13"/>
  <c r="AD12883" i="13"/>
  <c r="AE12883" i="13"/>
  <c r="AG12883" i="13" s="1"/>
  <c r="AF12883" i="13"/>
  <c r="AC12819" i="13"/>
  <c r="AD12819" i="13"/>
  <c r="AE12819" i="13"/>
  <c r="AG12819" i="13" s="1"/>
  <c r="AF12819" i="13"/>
  <c r="AC12755" i="13"/>
  <c r="AD12755" i="13"/>
  <c r="AE12755" i="13"/>
  <c r="AG12755" i="13" s="1"/>
  <c r="AF12755" i="13"/>
  <c r="AC12691" i="13"/>
  <c r="AD12691" i="13"/>
  <c r="AE12691" i="13"/>
  <c r="AG12691" i="13" s="1"/>
  <c r="AF12691" i="13"/>
  <c r="AC12627" i="13"/>
  <c r="AD12627" i="13"/>
  <c r="AE12627" i="13"/>
  <c r="AG12627" i="13" s="1"/>
  <c r="AF12627" i="13"/>
  <c r="AC12563" i="13"/>
  <c r="AD12563" i="13"/>
  <c r="AE12563" i="13"/>
  <c r="AG12563" i="13" s="1"/>
  <c r="AF12563" i="13"/>
  <c r="AC12499" i="13"/>
  <c r="AD12499" i="13"/>
  <c r="AE12499" i="13"/>
  <c r="AG12499" i="13" s="1"/>
  <c r="AF12499" i="13"/>
  <c r="AC12435" i="13"/>
  <c r="AD12435" i="13"/>
  <c r="AE12435" i="13"/>
  <c r="AG12435" i="13" s="1"/>
  <c r="AF12435" i="13"/>
  <c r="AC12371" i="13"/>
  <c r="AD12371" i="13"/>
  <c r="AE12371" i="13"/>
  <c r="AG12371" i="13" s="1"/>
  <c r="AF12371" i="13"/>
  <c r="AC12307" i="13"/>
  <c r="AD12307" i="13"/>
  <c r="AE12307" i="13"/>
  <c r="AG12307" i="13" s="1"/>
  <c r="AF12307" i="13"/>
  <c r="AC12243" i="13"/>
  <c r="AD12243" i="13"/>
  <c r="AE12243" i="13"/>
  <c r="AG12243" i="13" s="1"/>
  <c r="AF12243" i="13"/>
  <c r="AC12179" i="13"/>
  <c r="AD12179" i="13"/>
  <c r="AE12179" i="13"/>
  <c r="AG12179" i="13" s="1"/>
  <c r="AF12179" i="13"/>
  <c r="AC12115" i="13"/>
  <c r="AD12115" i="13"/>
  <c r="AE12115" i="13"/>
  <c r="AG12115" i="13" s="1"/>
  <c r="AF12115" i="13"/>
  <c r="AC12051" i="13"/>
  <c r="AD12051" i="13"/>
  <c r="AE12051" i="13"/>
  <c r="AG12051" i="13" s="1"/>
  <c r="AF12051" i="13"/>
  <c r="AC11987" i="13"/>
  <c r="AD11987" i="13"/>
  <c r="AE11987" i="13"/>
  <c r="AG11987" i="13" s="1"/>
  <c r="AF11987" i="13"/>
  <c r="AC11923" i="13"/>
  <c r="AD11923" i="13"/>
  <c r="AE11923" i="13"/>
  <c r="AG11923" i="13" s="1"/>
  <c r="AF11923" i="13"/>
  <c r="AC11859" i="13"/>
  <c r="AD11859" i="13"/>
  <c r="AE11859" i="13"/>
  <c r="AG11859" i="13" s="1"/>
  <c r="AF11859" i="13"/>
  <c r="AC11795" i="13"/>
  <c r="AD11795" i="13"/>
  <c r="AE11795" i="13"/>
  <c r="AG11795" i="13" s="1"/>
  <c r="AF11795" i="13"/>
  <c r="AC11731" i="13"/>
  <c r="AD11731" i="13"/>
  <c r="AE11731" i="13"/>
  <c r="AG11731" i="13" s="1"/>
  <c r="AF11731" i="13"/>
  <c r="AC11667" i="13"/>
  <c r="AD11667" i="13"/>
  <c r="AE11667" i="13"/>
  <c r="AG11667" i="13" s="1"/>
  <c r="AF11667" i="13"/>
  <c r="AC11603" i="13"/>
  <c r="AD11603" i="13"/>
  <c r="AE11603" i="13"/>
  <c r="AG11603" i="13" s="1"/>
  <c r="AF11603" i="13"/>
  <c r="AC11539" i="13"/>
  <c r="AD11539" i="13"/>
  <c r="AE11539" i="13"/>
  <c r="AG11539" i="13" s="1"/>
  <c r="AF11539" i="13"/>
  <c r="AC11475" i="13"/>
  <c r="AD11475" i="13"/>
  <c r="AE11475" i="13"/>
  <c r="AG11475" i="13" s="1"/>
  <c r="AF11475" i="13"/>
  <c r="AC11411" i="13"/>
  <c r="AD11411" i="13"/>
  <c r="AE11411" i="13"/>
  <c r="AG11411" i="13" s="1"/>
  <c r="AF11411" i="13"/>
  <c r="AC11347" i="13"/>
  <c r="AD11347" i="13"/>
  <c r="AE11347" i="13"/>
  <c r="AG11347" i="13" s="1"/>
  <c r="AF11347" i="13"/>
  <c r="AC11283" i="13"/>
  <c r="AD11283" i="13"/>
  <c r="AE11283" i="13"/>
  <c r="AG11283" i="13" s="1"/>
  <c r="AF11283" i="13"/>
  <c r="AC11219" i="13"/>
  <c r="AD11219" i="13"/>
  <c r="AE11219" i="13"/>
  <c r="AG11219" i="13" s="1"/>
  <c r="AF11219" i="13"/>
  <c r="AC11155" i="13"/>
  <c r="AD11155" i="13"/>
  <c r="AE11155" i="13"/>
  <c r="AG11155" i="13" s="1"/>
  <c r="AF11155" i="13"/>
  <c r="AC11091" i="13"/>
  <c r="AD11091" i="13"/>
  <c r="AE11091" i="13"/>
  <c r="AG11091" i="13" s="1"/>
  <c r="AF11091" i="13"/>
  <c r="AC11027" i="13"/>
  <c r="AD11027" i="13"/>
  <c r="AE11027" i="13"/>
  <c r="AG11027" i="13" s="1"/>
  <c r="AF11027" i="13"/>
  <c r="AC10957" i="13"/>
  <c r="AD10957" i="13"/>
  <c r="AE10957" i="13"/>
  <c r="AG10957" i="13" s="1"/>
  <c r="AF10957" i="13"/>
  <c r="AC10855" i="13"/>
  <c r="AD10855" i="13"/>
  <c r="AE10855" i="13"/>
  <c r="AG10855" i="13" s="1"/>
  <c r="AF10855" i="13"/>
  <c r="AC10663" i="13"/>
  <c r="AD10663" i="13"/>
  <c r="AE10663" i="13"/>
  <c r="AG10663" i="13" s="1"/>
  <c r="AF10663" i="13"/>
  <c r="AC10407" i="13"/>
  <c r="AD10407" i="13"/>
  <c r="AE10407" i="13"/>
  <c r="AG10407" i="13" s="1"/>
  <c r="AF10407" i="13"/>
  <c r="AC10151" i="13"/>
  <c r="AD10151" i="13"/>
  <c r="AE10151" i="13"/>
  <c r="AG10151" i="13" s="1"/>
  <c r="AF10151" i="13"/>
  <c r="AC9875" i="13"/>
  <c r="AD9875" i="13"/>
  <c r="AE9875" i="13"/>
  <c r="AG9875" i="13" s="1"/>
  <c r="AF9875" i="13"/>
  <c r="AC8950" i="13"/>
  <c r="AD8950" i="13"/>
  <c r="AE8950" i="13"/>
  <c r="AG8950" i="13" s="1"/>
  <c r="AF8950" i="13"/>
  <c r="AC13074" i="13"/>
  <c r="AD13074" i="13"/>
  <c r="AE13074" i="13"/>
  <c r="AG13074" i="13" s="1"/>
  <c r="AF13074" i="13"/>
  <c r="AC13010" i="13"/>
  <c r="AD13010" i="13"/>
  <c r="AE13010" i="13"/>
  <c r="AG13010" i="13" s="1"/>
  <c r="AF13010" i="13"/>
  <c r="AC12946" i="13"/>
  <c r="AD12946" i="13"/>
  <c r="AE12946" i="13"/>
  <c r="AG12946" i="13" s="1"/>
  <c r="AF12946" i="13"/>
  <c r="AC12882" i="13"/>
  <c r="AD12882" i="13"/>
  <c r="AE12882" i="13"/>
  <c r="AG12882" i="13" s="1"/>
  <c r="AF12882" i="13"/>
  <c r="AC12818" i="13"/>
  <c r="AD12818" i="13"/>
  <c r="AE12818" i="13"/>
  <c r="AG12818" i="13" s="1"/>
  <c r="AF12818" i="13"/>
  <c r="AC12754" i="13"/>
  <c r="AD12754" i="13"/>
  <c r="AE12754" i="13"/>
  <c r="AG12754" i="13" s="1"/>
  <c r="AF12754" i="13"/>
  <c r="AC12690" i="13"/>
  <c r="AD12690" i="13"/>
  <c r="AE12690" i="13"/>
  <c r="AG12690" i="13" s="1"/>
  <c r="AF12690" i="13"/>
  <c r="AC12626" i="13"/>
  <c r="AD12626" i="13"/>
  <c r="AE12626" i="13"/>
  <c r="AG12626" i="13" s="1"/>
  <c r="AF12626" i="13"/>
  <c r="AC12562" i="13"/>
  <c r="AD12562" i="13"/>
  <c r="AE12562" i="13"/>
  <c r="AG12562" i="13" s="1"/>
  <c r="AF12562" i="13"/>
  <c r="AC12498" i="13"/>
  <c r="AD12498" i="13"/>
  <c r="AE12498" i="13"/>
  <c r="AG12498" i="13" s="1"/>
  <c r="AF12498" i="13"/>
  <c r="AC12434" i="13"/>
  <c r="AD12434" i="13"/>
  <c r="AE12434" i="13"/>
  <c r="AG12434" i="13" s="1"/>
  <c r="AF12434" i="13"/>
  <c r="AC12370" i="13"/>
  <c r="AD12370" i="13"/>
  <c r="AE12370" i="13"/>
  <c r="AG12370" i="13" s="1"/>
  <c r="AF12370" i="13"/>
  <c r="AC12306" i="13"/>
  <c r="AD12306" i="13"/>
  <c r="AE12306" i="13"/>
  <c r="AG12306" i="13" s="1"/>
  <c r="AF12306" i="13"/>
  <c r="AC12242" i="13"/>
  <c r="AD12242" i="13"/>
  <c r="AE12242" i="13"/>
  <c r="AG12242" i="13" s="1"/>
  <c r="AF12242" i="13"/>
  <c r="AC12178" i="13"/>
  <c r="AD12178" i="13"/>
  <c r="AE12178" i="13"/>
  <c r="AG12178" i="13" s="1"/>
  <c r="AF12178" i="13"/>
  <c r="AC12114" i="13"/>
  <c r="AD12114" i="13"/>
  <c r="AE12114" i="13"/>
  <c r="AG12114" i="13" s="1"/>
  <c r="AF12114" i="13"/>
  <c r="AC12050" i="13"/>
  <c r="AD12050" i="13"/>
  <c r="AE12050" i="13"/>
  <c r="AG12050" i="13" s="1"/>
  <c r="AF12050" i="13"/>
  <c r="AC11986" i="13"/>
  <c r="AD11986" i="13"/>
  <c r="AE11986" i="13"/>
  <c r="AG11986" i="13" s="1"/>
  <c r="AF11986" i="13"/>
  <c r="AC11922" i="13"/>
  <c r="AD11922" i="13"/>
  <c r="AE11922" i="13"/>
  <c r="AG11922" i="13" s="1"/>
  <c r="AF11922" i="13"/>
  <c r="AC11858" i="13"/>
  <c r="AD11858" i="13"/>
  <c r="AE11858" i="13"/>
  <c r="AG11858" i="13" s="1"/>
  <c r="AF11858" i="13"/>
  <c r="AC11794" i="13"/>
  <c r="AD11794" i="13"/>
  <c r="AE11794" i="13"/>
  <c r="AG11794" i="13" s="1"/>
  <c r="AF11794" i="13"/>
  <c r="AC11730" i="13"/>
  <c r="AD11730" i="13"/>
  <c r="AE11730" i="13"/>
  <c r="AG11730" i="13" s="1"/>
  <c r="AF11730" i="13"/>
  <c r="AC11666" i="13"/>
  <c r="AD11666" i="13"/>
  <c r="AE11666" i="13"/>
  <c r="AG11666" i="13" s="1"/>
  <c r="AF11666" i="13"/>
  <c r="AC11602" i="13"/>
  <c r="AD11602" i="13"/>
  <c r="AE11602" i="13"/>
  <c r="AG11602" i="13" s="1"/>
  <c r="AF11602" i="13"/>
  <c r="AC11538" i="13"/>
  <c r="AD11538" i="13"/>
  <c r="AE11538" i="13"/>
  <c r="AG11538" i="13" s="1"/>
  <c r="AF11538" i="13"/>
  <c r="AC11474" i="13"/>
  <c r="AD11474" i="13"/>
  <c r="AE11474" i="13"/>
  <c r="AG11474" i="13" s="1"/>
  <c r="AF11474" i="13"/>
  <c r="AC11410" i="13"/>
  <c r="AD11410" i="13"/>
  <c r="AE11410" i="13"/>
  <c r="AG11410" i="13" s="1"/>
  <c r="AF11410" i="13"/>
  <c r="AC11346" i="13"/>
  <c r="AD11346" i="13"/>
  <c r="AE11346" i="13"/>
  <c r="AG11346" i="13" s="1"/>
  <c r="AF11346" i="13"/>
  <c r="AC11282" i="13"/>
  <c r="AD11282" i="13"/>
  <c r="AE11282" i="13"/>
  <c r="AG11282" i="13" s="1"/>
  <c r="AF11282" i="13"/>
  <c r="AC11218" i="13"/>
  <c r="AD11218" i="13"/>
  <c r="AE11218" i="13"/>
  <c r="AG11218" i="13" s="1"/>
  <c r="AF11218" i="13"/>
  <c r="AC11154" i="13"/>
  <c r="AD11154" i="13"/>
  <c r="AE11154" i="13"/>
  <c r="AG11154" i="13" s="1"/>
  <c r="AF11154" i="13"/>
  <c r="AC11090" i="13"/>
  <c r="AD11090" i="13"/>
  <c r="AE11090" i="13"/>
  <c r="AG11090" i="13" s="1"/>
  <c r="AF11090" i="13"/>
  <c r="AC11026" i="13"/>
  <c r="AD11026" i="13"/>
  <c r="AE11026" i="13"/>
  <c r="AG11026" i="13" s="1"/>
  <c r="AF11026" i="13"/>
  <c r="AC10956" i="13"/>
  <c r="AD10956" i="13"/>
  <c r="AE10956" i="13"/>
  <c r="AG10956" i="13" s="1"/>
  <c r="AF10956" i="13"/>
  <c r="AC10853" i="13"/>
  <c r="AD10853" i="13"/>
  <c r="AE10853" i="13"/>
  <c r="AG10853" i="13" s="1"/>
  <c r="AF10853" i="13"/>
  <c r="AC10661" i="13"/>
  <c r="AD10661" i="13"/>
  <c r="AE10661" i="13"/>
  <c r="AG10661" i="13" s="1"/>
  <c r="AF10661" i="13"/>
  <c r="AC10405" i="13"/>
  <c r="AD10405" i="13"/>
  <c r="AE10405" i="13"/>
  <c r="AG10405" i="13" s="1"/>
  <c r="AF10405" i="13"/>
  <c r="AC10149" i="13"/>
  <c r="AD10149" i="13"/>
  <c r="AE10149" i="13"/>
  <c r="AG10149" i="13" s="1"/>
  <c r="AF10149" i="13"/>
  <c r="AC9873" i="13"/>
  <c r="AD9873" i="13"/>
  <c r="AE9873" i="13"/>
  <c r="AG9873" i="13" s="1"/>
  <c r="AF9873" i="13"/>
  <c r="AC8941" i="13"/>
  <c r="AD8941" i="13"/>
  <c r="AE8941" i="13"/>
  <c r="AG8941" i="13" s="1"/>
  <c r="AF8941" i="13"/>
  <c r="AC10862" i="13"/>
  <c r="AD10862" i="13"/>
  <c r="AE10862" i="13"/>
  <c r="AG10862" i="13" s="1"/>
  <c r="AF10862" i="13"/>
  <c r="AC10798" i="13"/>
  <c r="AD10798" i="13"/>
  <c r="AE10798" i="13"/>
  <c r="AG10798" i="13" s="1"/>
  <c r="AF10798" i="13"/>
  <c r="AC10734" i="13"/>
  <c r="AD10734" i="13"/>
  <c r="AE10734" i="13"/>
  <c r="AG10734" i="13" s="1"/>
  <c r="AF10734" i="13"/>
  <c r="AC10670" i="13"/>
  <c r="AD10670" i="13"/>
  <c r="AE10670" i="13"/>
  <c r="AG10670" i="13" s="1"/>
  <c r="AF10670" i="13"/>
  <c r="AC10606" i="13"/>
  <c r="AD10606" i="13"/>
  <c r="AE10606" i="13"/>
  <c r="AG10606" i="13" s="1"/>
  <c r="AF10606" i="13"/>
  <c r="AC10542" i="13"/>
  <c r="AD10542" i="13"/>
  <c r="AE10542" i="13"/>
  <c r="AG10542" i="13" s="1"/>
  <c r="AF10542" i="13"/>
  <c r="AC10478" i="13"/>
  <c r="AD10478" i="13"/>
  <c r="AE10478" i="13"/>
  <c r="AG10478" i="13" s="1"/>
  <c r="AF10478" i="13"/>
  <c r="AC10414" i="13"/>
  <c r="AD10414" i="13"/>
  <c r="AE10414" i="13"/>
  <c r="AG10414" i="13" s="1"/>
  <c r="AF10414" i="13"/>
  <c r="AC10350" i="13"/>
  <c r="AD10350" i="13"/>
  <c r="AE10350" i="13"/>
  <c r="AG10350" i="13" s="1"/>
  <c r="AF10350" i="13"/>
  <c r="AC10286" i="13"/>
  <c r="AD10286" i="13"/>
  <c r="AE10286" i="13"/>
  <c r="AG10286" i="13" s="1"/>
  <c r="AF10286" i="13"/>
  <c r="AC10222" i="13"/>
  <c r="AD10222" i="13"/>
  <c r="AE10222" i="13"/>
  <c r="AG10222" i="13" s="1"/>
  <c r="AF10222" i="13"/>
  <c r="AC10158" i="13"/>
  <c r="AD10158" i="13"/>
  <c r="AE10158" i="13"/>
  <c r="AG10158" i="13" s="1"/>
  <c r="AF10158" i="13"/>
  <c r="AC10094" i="13"/>
  <c r="AD10094" i="13"/>
  <c r="AE10094" i="13"/>
  <c r="AG10094" i="13" s="1"/>
  <c r="AF10094" i="13"/>
  <c r="AC10030" i="13"/>
  <c r="AD10030" i="13"/>
  <c r="AE10030" i="13"/>
  <c r="AG10030" i="13" s="1"/>
  <c r="AF10030" i="13"/>
  <c r="AC9966" i="13"/>
  <c r="AD9966" i="13"/>
  <c r="AE9966" i="13"/>
  <c r="AG9966" i="13" s="1"/>
  <c r="AF9966" i="13"/>
  <c r="AC9891" i="13"/>
  <c r="AD9891" i="13"/>
  <c r="AE9891" i="13"/>
  <c r="AG9891" i="13" s="1"/>
  <c r="AF9891" i="13"/>
  <c r="AC9723" i="13"/>
  <c r="AD9723" i="13"/>
  <c r="AE9723" i="13"/>
  <c r="AG9723" i="13" s="1"/>
  <c r="AF9723" i="13"/>
  <c r="AC9498" i="13"/>
  <c r="AD9498" i="13"/>
  <c r="AE9498" i="13"/>
  <c r="AG9498" i="13" s="1"/>
  <c r="AF9498" i="13"/>
  <c r="AC9242" i="13"/>
  <c r="AD9242" i="13"/>
  <c r="AE9242" i="13"/>
  <c r="AG9242" i="13" s="1"/>
  <c r="AF9242" i="13"/>
  <c r="AC8986" i="13"/>
  <c r="AD8986" i="13"/>
  <c r="AE8986" i="13"/>
  <c r="AG8986" i="13" s="1"/>
  <c r="AF8986" i="13"/>
  <c r="AC8267" i="13"/>
  <c r="AD8267" i="13"/>
  <c r="AE8267" i="13"/>
  <c r="AG8267" i="13" s="1"/>
  <c r="AF8267" i="13"/>
  <c r="AC10708" i="13"/>
  <c r="AD10708" i="13"/>
  <c r="AE10708" i="13"/>
  <c r="AG10708" i="13" s="1"/>
  <c r="AF10708" i="13"/>
  <c r="AC10644" i="13"/>
  <c r="AD10644" i="13"/>
  <c r="AE10644" i="13"/>
  <c r="AG10644" i="13" s="1"/>
  <c r="AF10644" i="13"/>
  <c r="AC10580" i="13"/>
  <c r="AD10580" i="13"/>
  <c r="AE10580" i="13"/>
  <c r="AG10580" i="13" s="1"/>
  <c r="AF10580" i="13"/>
  <c r="AC10516" i="13"/>
  <c r="AD10516" i="13"/>
  <c r="AE10516" i="13"/>
  <c r="AG10516" i="13" s="1"/>
  <c r="AF10516" i="13"/>
  <c r="AC10452" i="13"/>
  <c r="AD10452" i="13"/>
  <c r="AE10452" i="13"/>
  <c r="AG10452" i="13" s="1"/>
  <c r="AF10452" i="13"/>
  <c r="AC10388" i="13"/>
  <c r="AD10388" i="13"/>
  <c r="AE10388" i="13"/>
  <c r="AG10388" i="13" s="1"/>
  <c r="AF10388" i="13"/>
  <c r="AC10324" i="13"/>
  <c r="AD10324" i="13"/>
  <c r="AE10324" i="13"/>
  <c r="AG10324" i="13" s="1"/>
  <c r="AF10324" i="13"/>
  <c r="AC10260" i="13"/>
  <c r="AD10260" i="13"/>
  <c r="AE10260" i="13"/>
  <c r="AG10260" i="13" s="1"/>
  <c r="AF10260" i="13"/>
  <c r="AC10196" i="13"/>
  <c r="AD10196" i="13"/>
  <c r="AE10196" i="13"/>
  <c r="AG10196" i="13" s="1"/>
  <c r="AF10196" i="13"/>
  <c r="AC10132" i="13"/>
  <c r="AD10132" i="13"/>
  <c r="AE10132" i="13"/>
  <c r="AG10132" i="13" s="1"/>
  <c r="AF10132" i="13"/>
  <c r="AC10068" i="13"/>
  <c r="AD10068" i="13"/>
  <c r="AE10068" i="13"/>
  <c r="AG10068" i="13" s="1"/>
  <c r="AF10068" i="13"/>
  <c r="AC10004" i="13"/>
  <c r="AD10004" i="13"/>
  <c r="AE10004" i="13"/>
  <c r="AG10004" i="13" s="1"/>
  <c r="AF10004" i="13"/>
  <c r="AC9940" i="13"/>
  <c r="AD9940" i="13"/>
  <c r="AE9940" i="13"/>
  <c r="AG9940" i="13" s="1"/>
  <c r="AF9940" i="13"/>
  <c r="AC9826" i="13"/>
  <c r="AD9826" i="13"/>
  <c r="AE9826" i="13"/>
  <c r="AG9826" i="13" s="1"/>
  <c r="AF9826" i="13"/>
  <c r="AC9650" i="13"/>
  <c r="AD9650" i="13"/>
  <c r="AE9650" i="13"/>
  <c r="AG9650" i="13" s="1"/>
  <c r="AF9650" i="13"/>
  <c r="AC9394" i="13"/>
  <c r="AD9394" i="13"/>
  <c r="AE9394" i="13"/>
  <c r="AG9394" i="13" s="1"/>
  <c r="AF9394" i="13"/>
  <c r="AC9138" i="13"/>
  <c r="AD9138" i="13"/>
  <c r="AE9138" i="13"/>
  <c r="AG9138" i="13" s="1"/>
  <c r="AF9138" i="13"/>
  <c r="AC8861" i="13"/>
  <c r="AD8861" i="13"/>
  <c r="AE8861" i="13"/>
  <c r="AG8861" i="13" s="1"/>
  <c r="AF8861" i="13"/>
  <c r="AC7851" i="13"/>
  <c r="AD7851" i="13"/>
  <c r="AE7851" i="13"/>
  <c r="AG7851" i="13" s="1"/>
  <c r="AF7851" i="13"/>
  <c r="AC10851" i="13"/>
  <c r="AD10851" i="13"/>
  <c r="AE10851" i="13"/>
  <c r="AG10851" i="13" s="1"/>
  <c r="AF10851" i="13"/>
  <c r="AC10787" i="13"/>
  <c r="AD10787" i="13"/>
  <c r="AE10787" i="13"/>
  <c r="AG10787" i="13" s="1"/>
  <c r="AF10787" i="13"/>
  <c r="AC10723" i="13"/>
  <c r="AD10723" i="13"/>
  <c r="AE10723" i="13"/>
  <c r="AG10723" i="13" s="1"/>
  <c r="AF10723" i="13"/>
  <c r="AC10659" i="13"/>
  <c r="AD10659" i="13"/>
  <c r="AE10659" i="13"/>
  <c r="AG10659" i="13" s="1"/>
  <c r="AF10659" i="13"/>
  <c r="AC10595" i="13"/>
  <c r="AD10595" i="13"/>
  <c r="AE10595" i="13"/>
  <c r="AG10595" i="13" s="1"/>
  <c r="AF10595" i="13"/>
  <c r="AC10531" i="13"/>
  <c r="AD10531" i="13"/>
  <c r="AE10531" i="13"/>
  <c r="AG10531" i="13" s="1"/>
  <c r="AF10531" i="13"/>
  <c r="AC10467" i="13"/>
  <c r="AD10467" i="13"/>
  <c r="AE10467" i="13"/>
  <c r="AG10467" i="13" s="1"/>
  <c r="AF10467" i="13"/>
  <c r="AC10403" i="13"/>
  <c r="AD10403" i="13"/>
  <c r="AE10403" i="13"/>
  <c r="AG10403" i="13" s="1"/>
  <c r="AF10403" i="13"/>
  <c r="AC10339" i="13"/>
  <c r="AD10339" i="13"/>
  <c r="AE10339" i="13"/>
  <c r="AG10339" i="13" s="1"/>
  <c r="AF10339" i="13"/>
  <c r="AC10275" i="13"/>
  <c r="AD10275" i="13"/>
  <c r="AE10275" i="13"/>
  <c r="AG10275" i="13" s="1"/>
  <c r="AF10275" i="13"/>
  <c r="AC10211" i="13"/>
  <c r="AD10211" i="13"/>
  <c r="AE10211" i="13"/>
  <c r="AG10211" i="13" s="1"/>
  <c r="AF10211" i="13"/>
  <c r="AC10147" i="13"/>
  <c r="AD10147" i="13"/>
  <c r="AE10147" i="13"/>
  <c r="AG10147" i="13" s="1"/>
  <c r="AF10147" i="13"/>
  <c r="AC10083" i="13"/>
  <c r="AD10083" i="13"/>
  <c r="AE10083" i="13"/>
  <c r="AG10083" i="13" s="1"/>
  <c r="AF10083" i="13"/>
  <c r="AC10019" i="13"/>
  <c r="AD10019" i="13"/>
  <c r="AE10019" i="13"/>
  <c r="AG10019" i="13" s="1"/>
  <c r="AF10019" i="13"/>
  <c r="AC9955" i="13"/>
  <c r="AD9955" i="13"/>
  <c r="AE9955" i="13"/>
  <c r="AG9955" i="13" s="1"/>
  <c r="AF9955" i="13"/>
  <c r="AC9866" i="13"/>
  <c r="AD9866" i="13"/>
  <c r="AE9866" i="13"/>
  <c r="AG9866" i="13" s="1"/>
  <c r="AF9866" i="13"/>
  <c r="AC9697" i="13"/>
  <c r="AD9697" i="13"/>
  <c r="AE9697" i="13"/>
  <c r="AG9697" i="13" s="1"/>
  <c r="AF9697" i="13"/>
  <c r="AC9451" i="13"/>
  <c r="AD9451" i="13"/>
  <c r="AE9451" i="13"/>
  <c r="AG9451" i="13" s="1"/>
  <c r="AF9451" i="13"/>
  <c r="AC9195" i="13"/>
  <c r="AD9195" i="13"/>
  <c r="AE9195" i="13"/>
  <c r="AG9195" i="13" s="1"/>
  <c r="AF9195" i="13"/>
  <c r="AC8932" i="13"/>
  <c r="AD8932" i="13"/>
  <c r="AE8932" i="13"/>
  <c r="AG8932" i="13" s="1"/>
  <c r="AF8932" i="13"/>
  <c r="AC8076" i="13"/>
  <c r="AD8076" i="13"/>
  <c r="AE8076" i="13"/>
  <c r="AG8076" i="13" s="1"/>
  <c r="AF8076" i="13"/>
  <c r="AC10906" i="13"/>
  <c r="AD10906" i="13"/>
  <c r="AE10906" i="13"/>
  <c r="AG10906" i="13" s="1"/>
  <c r="AF10906" i="13"/>
  <c r="AC10842" i="13"/>
  <c r="AD10842" i="13"/>
  <c r="AE10842" i="13"/>
  <c r="AG10842" i="13" s="1"/>
  <c r="AF10842" i="13"/>
  <c r="AC10778" i="13"/>
  <c r="AD10778" i="13"/>
  <c r="AE10778" i="13"/>
  <c r="AG10778" i="13" s="1"/>
  <c r="AF10778" i="13"/>
  <c r="AC10714" i="13"/>
  <c r="AD10714" i="13"/>
  <c r="AE10714" i="13"/>
  <c r="AG10714" i="13" s="1"/>
  <c r="AF10714" i="13"/>
  <c r="AC10650" i="13"/>
  <c r="AD10650" i="13"/>
  <c r="AE10650" i="13"/>
  <c r="AG10650" i="13" s="1"/>
  <c r="AF10650" i="13"/>
  <c r="AC10586" i="13"/>
  <c r="AD10586" i="13"/>
  <c r="AE10586" i="13"/>
  <c r="AG10586" i="13" s="1"/>
  <c r="AF10586" i="13"/>
  <c r="AC10522" i="13"/>
  <c r="AD10522" i="13"/>
  <c r="AE10522" i="13"/>
  <c r="AG10522" i="13" s="1"/>
  <c r="AF10522" i="13"/>
  <c r="AC10458" i="13"/>
  <c r="AD10458" i="13"/>
  <c r="AE10458" i="13"/>
  <c r="AG10458" i="13" s="1"/>
  <c r="AF10458" i="13"/>
  <c r="AC10394" i="13"/>
  <c r="AD10394" i="13"/>
  <c r="AE10394" i="13"/>
  <c r="AG10394" i="13" s="1"/>
  <c r="AF10394" i="13"/>
  <c r="AC10330" i="13"/>
  <c r="AD10330" i="13"/>
  <c r="AE10330" i="13"/>
  <c r="AG10330" i="13" s="1"/>
  <c r="AF10330" i="13"/>
  <c r="AC10266" i="13"/>
  <c r="AD10266" i="13"/>
  <c r="AE10266" i="13"/>
  <c r="AG10266" i="13" s="1"/>
  <c r="AF10266" i="13"/>
  <c r="AC10202" i="13"/>
  <c r="AD10202" i="13"/>
  <c r="AE10202" i="13"/>
  <c r="AG10202" i="13" s="1"/>
  <c r="AF10202" i="13"/>
  <c r="AC10138" i="13"/>
  <c r="AD10138" i="13"/>
  <c r="AE10138" i="13"/>
  <c r="AG10138" i="13" s="1"/>
  <c r="AF10138" i="13"/>
  <c r="AC10074" i="13"/>
  <c r="AD10074" i="13"/>
  <c r="AE10074" i="13"/>
  <c r="AG10074" i="13" s="1"/>
  <c r="AF10074" i="13"/>
  <c r="AC10010" i="13"/>
  <c r="AD10010" i="13"/>
  <c r="AE10010" i="13"/>
  <c r="AG10010" i="13" s="1"/>
  <c r="AF10010" i="13"/>
  <c r="AC9946" i="13"/>
  <c r="AD9946" i="13"/>
  <c r="AE9946" i="13"/>
  <c r="AG9946" i="13" s="1"/>
  <c r="AF9946" i="13"/>
  <c r="AC9842" i="13"/>
  <c r="AD9842" i="13"/>
  <c r="AE9842" i="13"/>
  <c r="AG9842" i="13" s="1"/>
  <c r="AF9842" i="13"/>
  <c r="AC9673" i="13"/>
  <c r="AD9673" i="13"/>
  <c r="AE9673" i="13"/>
  <c r="AG9673" i="13" s="1"/>
  <c r="AF9673" i="13"/>
  <c r="AC9418" i="13"/>
  <c r="AD9418" i="13"/>
  <c r="AE9418" i="13"/>
  <c r="AG9418" i="13" s="1"/>
  <c r="AF9418" i="13"/>
  <c r="AC9162" i="13"/>
  <c r="AD9162" i="13"/>
  <c r="AE9162" i="13"/>
  <c r="AG9162" i="13" s="1"/>
  <c r="AF9162" i="13"/>
  <c r="AC8894" i="13"/>
  <c r="AD8894" i="13"/>
  <c r="AE8894" i="13"/>
  <c r="AG8894" i="13" s="1"/>
  <c r="AF8894" i="13"/>
  <c r="AC7947" i="13"/>
  <c r="AD7947" i="13"/>
  <c r="AE7947" i="13"/>
  <c r="AG7947" i="13" s="1"/>
  <c r="AF7947" i="13"/>
  <c r="AC10969" i="13"/>
  <c r="AD10969" i="13"/>
  <c r="AE10969" i="13"/>
  <c r="AG10969" i="13" s="1"/>
  <c r="AF10969" i="13"/>
  <c r="AC10905" i="13"/>
  <c r="AD10905" i="13"/>
  <c r="AE10905" i="13"/>
  <c r="AG10905" i="13" s="1"/>
  <c r="AF10905" i="13"/>
  <c r="AC10841" i="13"/>
  <c r="AD10841" i="13"/>
  <c r="AE10841" i="13"/>
  <c r="AG10841" i="13" s="1"/>
  <c r="AF10841" i="13"/>
  <c r="AC10777" i="13"/>
  <c r="AD10777" i="13"/>
  <c r="AE10777" i="13"/>
  <c r="AG10777" i="13" s="1"/>
  <c r="AF10777" i="13"/>
  <c r="AC10713" i="13"/>
  <c r="AD10713" i="13"/>
  <c r="AE10713" i="13"/>
  <c r="AG10713" i="13" s="1"/>
  <c r="AF10713" i="13"/>
  <c r="AC10649" i="13"/>
  <c r="AD10649" i="13"/>
  <c r="AE10649" i="13"/>
  <c r="AG10649" i="13" s="1"/>
  <c r="AF10649" i="13"/>
  <c r="AC10585" i="13"/>
  <c r="AD10585" i="13"/>
  <c r="AE10585" i="13"/>
  <c r="AG10585" i="13" s="1"/>
  <c r="AF10585" i="13"/>
  <c r="AC10521" i="13"/>
  <c r="AD10521" i="13"/>
  <c r="AE10521" i="13"/>
  <c r="AG10521" i="13" s="1"/>
  <c r="AF10521" i="13"/>
  <c r="AC10457" i="13"/>
  <c r="AD10457" i="13"/>
  <c r="AE10457" i="13"/>
  <c r="AG10457" i="13" s="1"/>
  <c r="AF10457" i="13"/>
  <c r="AC10393" i="13"/>
  <c r="AD10393" i="13"/>
  <c r="AE10393" i="13"/>
  <c r="AG10393" i="13" s="1"/>
  <c r="AF10393" i="13"/>
  <c r="AC10329" i="13"/>
  <c r="AD10329" i="13"/>
  <c r="AE10329" i="13"/>
  <c r="AG10329" i="13" s="1"/>
  <c r="AF10329" i="13"/>
  <c r="AC10265" i="13"/>
  <c r="AD10265" i="13"/>
  <c r="AE10265" i="13"/>
  <c r="AG10265" i="13" s="1"/>
  <c r="AF10265" i="13"/>
  <c r="AC10201" i="13"/>
  <c r="AD10201" i="13"/>
  <c r="AE10201" i="13"/>
  <c r="AG10201" i="13" s="1"/>
  <c r="AF10201" i="13"/>
  <c r="AC10137" i="13"/>
  <c r="AD10137" i="13"/>
  <c r="AE10137" i="13"/>
  <c r="AG10137" i="13" s="1"/>
  <c r="AF10137" i="13"/>
  <c r="AC10073" i="13"/>
  <c r="AD10073" i="13"/>
  <c r="AE10073" i="13"/>
  <c r="AG10073" i="13" s="1"/>
  <c r="AF10073" i="13"/>
  <c r="AC10009" i="13"/>
  <c r="AD10009" i="13"/>
  <c r="AE10009" i="13"/>
  <c r="AG10009" i="13" s="1"/>
  <c r="AF10009" i="13"/>
  <c r="AC9945" i="13"/>
  <c r="AD9945" i="13"/>
  <c r="AE9945" i="13"/>
  <c r="AG9945" i="13" s="1"/>
  <c r="AF9945" i="13"/>
  <c r="AC9841" i="13"/>
  <c r="AD9841" i="13"/>
  <c r="AF9841" i="13"/>
  <c r="AE9841" i="13"/>
  <c r="AG9841" i="13" s="1"/>
  <c r="AC9667" i="13"/>
  <c r="AD9667" i="13"/>
  <c r="AE9667" i="13"/>
  <c r="AG9667" i="13" s="1"/>
  <c r="AF9667" i="13"/>
  <c r="AC9411" i="13"/>
  <c r="AD9411" i="13"/>
  <c r="AE9411" i="13"/>
  <c r="AG9411" i="13" s="1"/>
  <c r="AF9411" i="13"/>
  <c r="AC9155" i="13"/>
  <c r="AD9155" i="13"/>
  <c r="AE9155" i="13"/>
  <c r="AG9155" i="13" s="1"/>
  <c r="AF9155" i="13"/>
  <c r="AC8886" i="13"/>
  <c r="AD8886" i="13"/>
  <c r="AE8886" i="13"/>
  <c r="AG8886" i="13" s="1"/>
  <c r="AF8886" i="13"/>
  <c r="AC7916" i="13"/>
  <c r="AD7916" i="13"/>
  <c r="AE7916" i="13"/>
  <c r="AG7916" i="13" s="1"/>
  <c r="AF7916" i="13"/>
  <c r="AC10856" i="13"/>
  <c r="AD10856" i="13"/>
  <c r="AE10856" i="13"/>
  <c r="AG10856" i="13" s="1"/>
  <c r="AF10856" i="13"/>
  <c r="AC10792" i="13"/>
  <c r="AD10792" i="13"/>
  <c r="AE10792" i="13"/>
  <c r="AG10792" i="13" s="1"/>
  <c r="AF10792" i="13"/>
  <c r="AC10728" i="13"/>
  <c r="AD10728" i="13"/>
  <c r="AE10728" i="13"/>
  <c r="AG10728" i="13" s="1"/>
  <c r="AF10728" i="13"/>
  <c r="AC10664" i="13"/>
  <c r="AD10664" i="13"/>
  <c r="AE10664" i="13"/>
  <c r="AG10664" i="13" s="1"/>
  <c r="AF10664" i="13"/>
  <c r="AC10600" i="13"/>
  <c r="AD10600" i="13"/>
  <c r="AE10600" i="13"/>
  <c r="AG10600" i="13" s="1"/>
  <c r="AF10600" i="13"/>
  <c r="AC10536" i="13"/>
  <c r="AD10536" i="13"/>
  <c r="AE10536" i="13"/>
  <c r="AG10536" i="13" s="1"/>
  <c r="AF10536" i="13"/>
  <c r="AC10472" i="13"/>
  <c r="AD10472" i="13"/>
  <c r="AE10472" i="13"/>
  <c r="AG10472" i="13" s="1"/>
  <c r="AF10472" i="13"/>
  <c r="AC10408" i="13"/>
  <c r="AD10408" i="13"/>
  <c r="AE10408" i="13"/>
  <c r="AG10408" i="13" s="1"/>
  <c r="AF10408" i="13"/>
  <c r="AC10344" i="13"/>
  <c r="AD10344" i="13"/>
  <c r="AE10344" i="13"/>
  <c r="AG10344" i="13" s="1"/>
  <c r="AF10344" i="13"/>
  <c r="AC10280" i="13"/>
  <c r="AD10280" i="13"/>
  <c r="AE10280" i="13"/>
  <c r="AG10280" i="13" s="1"/>
  <c r="AF10280" i="13"/>
  <c r="AC10216" i="13"/>
  <c r="AD10216" i="13"/>
  <c r="AE10216" i="13"/>
  <c r="AG10216" i="13" s="1"/>
  <c r="AF10216" i="13"/>
  <c r="AC10152" i="13"/>
  <c r="AD10152" i="13"/>
  <c r="AE10152" i="13"/>
  <c r="AG10152" i="13" s="1"/>
  <c r="AF10152" i="13"/>
  <c r="AC10088" i="13"/>
  <c r="AD10088" i="13"/>
  <c r="AE10088" i="13"/>
  <c r="AG10088" i="13" s="1"/>
  <c r="AF10088" i="13"/>
  <c r="AC10024" i="13"/>
  <c r="AD10024" i="13"/>
  <c r="AE10024" i="13"/>
  <c r="AG10024" i="13" s="1"/>
  <c r="AF10024" i="13"/>
  <c r="AC9960" i="13"/>
  <c r="AD9960" i="13"/>
  <c r="AE9960" i="13"/>
  <c r="AG9960" i="13" s="1"/>
  <c r="AF9960" i="13"/>
  <c r="AC9881" i="13"/>
  <c r="AD9881" i="13"/>
  <c r="AE9881" i="13"/>
  <c r="AG9881" i="13" s="1"/>
  <c r="AF9881" i="13"/>
  <c r="AC9707" i="13"/>
  <c r="AD9707" i="13"/>
  <c r="AE9707" i="13"/>
  <c r="AG9707" i="13" s="1"/>
  <c r="AF9707" i="13"/>
  <c r="AD9474" i="13"/>
  <c r="AC9474" i="13"/>
  <c r="AE9474" i="13"/>
  <c r="AG9474" i="13" s="1"/>
  <c r="AF9474" i="13"/>
  <c r="AC9218" i="13"/>
  <c r="AD9218" i="13"/>
  <c r="AE9218" i="13"/>
  <c r="AG9218" i="13" s="1"/>
  <c r="AF9218" i="13"/>
  <c r="AC8958" i="13"/>
  <c r="AD8958" i="13"/>
  <c r="AE8958" i="13"/>
  <c r="AG8958" i="13" s="1"/>
  <c r="AF8958" i="13"/>
  <c r="AC8171" i="13"/>
  <c r="AD8171" i="13"/>
  <c r="AE8171" i="13"/>
  <c r="AG8171" i="13" s="1"/>
  <c r="AF8171" i="13"/>
  <c r="AC9885" i="13"/>
  <c r="AD9885" i="13"/>
  <c r="AE9885" i="13"/>
  <c r="AG9885" i="13" s="1"/>
  <c r="AF9885" i="13"/>
  <c r="AC9821" i="13"/>
  <c r="AD9821" i="13"/>
  <c r="AE9821" i="13"/>
  <c r="AG9821" i="13" s="1"/>
  <c r="AF9821" i="13"/>
  <c r="AC9757" i="13"/>
  <c r="AD9757" i="13"/>
  <c r="AE9757" i="13"/>
  <c r="AG9757" i="13" s="1"/>
  <c r="AF9757" i="13"/>
  <c r="AC9693" i="13"/>
  <c r="AD9693" i="13"/>
  <c r="AE9693" i="13"/>
  <c r="AG9693" i="13" s="1"/>
  <c r="AF9693" i="13"/>
  <c r="AC9629" i="13"/>
  <c r="AD9629" i="13"/>
  <c r="AE9629" i="13"/>
  <c r="AG9629" i="13" s="1"/>
  <c r="AF9629" i="13"/>
  <c r="AC9565" i="13"/>
  <c r="AD9565" i="13"/>
  <c r="AE9565" i="13"/>
  <c r="AG9565" i="13" s="1"/>
  <c r="AF9565" i="13"/>
  <c r="AC9501" i="13"/>
  <c r="AD9501" i="13"/>
  <c r="AE9501" i="13"/>
  <c r="AG9501" i="13" s="1"/>
  <c r="AF9501" i="13"/>
  <c r="AC9437" i="13"/>
  <c r="AD9437" i="13"/>
  <c r="AE9437" i="13"/>
  <c r="AG9437" i="13" s="1"/>
  <c r="AF9437" i="13"/>
  <c r="AC9373" i="13"/>
  <c r="AD9373" i="13"/>
  <c r="AE9373" i="13"/>
  <c r="AG9373" i="13" s="1"/>
  <c r="AF9373" i="13"/>
  <c r="AC9309" i="13"/>
  <c r="AD9309" i="13"/>
  <c r="AE9309" i="13"/>
  <c r="AG9309" i="13" s="1"/>
  <c r="AF9309" i="13"/>
  <c r="AC9245" i="13"/>
  <c r="AD9245" i="13"/>
  <c r="AE9245" i="13"/>
  <c r="AG9245" i="13" s="1"/>
  <c r="AF9245" i="13"/>
  <c r="AC9181" i="13"/>
  <c r="AD9181" i="13"/>
  <c r="AE9181" i="13"/>
  <c r="AG9181" i="13" s="1"/>
  <c r="AF9181" i="13"/>
  <c r="AC9117" i="13"/>
  <c r="AD9117" i="13"/>
  <c r="AE9117" i="13"/>
  <c r="AG9117" i="13" s="1"/>
  <c r="AF9117" i="13"/>
  <c r="AC9053" i="13"/>
  <c r="AD9053" i="13"/>
  <c r="AE9053" i="13"/>
  <c r="AG9053" i="13" s="1"/>
  <c r="AF9053" i="13"/>
  <c r="AC8989" i="13"/>
  <c r="AD8989" i="13"/>
  <c r="AE8989" i="13"/>
  <c r="AG8989" i="13" s="1"/>
  <c r="AF8989" i="13"/>
  <c r="AC8916" i="13"/>
  <c r="AD8916" i="13"/>
  <c r="AE8916" i="13"/>
  <c r="AG8916" i="13" s="1"/>
  <c r="AF8916" i="13"/>
  <c r="AC8788" i="13"/>
  <c r="AD8788" i="13"/>
  <c r="AE8788" i="13"/>
  <c r="AG8788" i="13" s="1"/>
  <c r="AF8788" i="13"/>
  <c r="AC8532" i="13"/>
  <c r="AD8532" i="13"/>
  <c r="AE8532" i="13"/>
  <c r="AG8532" i="13" s="1"/>
  <c r="AF8532" i="13"/>
  <c r="AC8276" i="13"/>
  <c r="AD8276" i="13"/>
  <c r="AE8276" i="13"/>
  <c r="AG8276" i="13" s="1"/>
  <c r="AF8276" i="13"/>
  <c r="AC8020" i="13"/>
  <c r="AD8020" i="13"/>
  <c r="AE8020" i="13"/>
  <c r="AG8020" i="13" s="1"/>
  <c r="AF8020" i="13"/>
  <c r="AC7764" i="13"/>
  <c r="AD7764" i="13"/>
  <c r="AE7764" i="13"/>
  <c r="AG7764" i="13" s="1"/>
  <c r="AF7764" i="13"/>
  <c r="AC9900" i="13"/>
  <c r="AD9900" i="13"/>
  <c r="AE9900" i="13"/>
  <c r="AG9900" i="13" s="1"/>
  <c r="AF9900" i="13"/>
  <c r="AC9836" i="13"/>
  <c r="AD9836" i="13"/>
  <c r="AE9836" i="13"/>
  <c r="AG9836" i="13" s="1"/>
  <c r="AF9836" i="13"/>
  <c r="AC9772" i="13"/>
  <c r="AD9772" i="13"/>
  <c r="AE9772" i="13"/>
  <c r="AG9772" i="13" s="1"/>
  <c r="AF9772" i="13"/>
  <c r="AC9708" i="13"/>
  <c r="AD9708" i="13"/>
  <c r="AE9708" i="13"/>
  <c r="AG9708" i="13" s="1"/>
  <c r="AF9708" i="13"/>
  <c r="AC9644" i="13"/>
  <c r="AD9644" i="13"/>
  <c r="AE9644" i="13"/>
  <c r="AG9644" i="13" s="1"/>
  <c r="AF9644" i="13"/>
  <c r="AC9580" i="13"/>
  <c r="AD9580" i="13"/>
  <c r="AE9580" i="13"/>
  <c r="AG9580" i="13" s="1"/>
  <c r="AF9580" i="13"/>
  <c r="AC9516" i="13"/>
  <c r="AD9516" i="13"/>
  <c r="AE9516" i="13"/>
  <c r="AG9516" i="13" s="1"/>
  <c r="AF9516" i="13"/>
  <c r="AC9452" i="13"/>
  <c r="AD9452" i="13"/>
  <c r="AE9452" i="13"/>
  <c r="AG9452" i="13" s="1"/>
  <c r="AF9452" i="13"/>
  <c r="AC9388" i="13"/>
  <c r="AD9388" i="13"/>
  <c r="AE9388" i="13"/>
  <c r="AG9388" i="13" s="1"/>
  <c r="AF9388" i="13"/>
  <c r="AC9324" i="13"/>
  <c r="AD9324" i="13"/>
  <c r="AE9324" i="13"/>
  <c r="AG9324" i="13" s="1"/>
  <c r="AF9324" i="13"/>
  <c r="AC9260" i="13"/>
  <c r="AD9260" i="13"/>
  <c r="AE9260" i="13"/>
  <c r="AG9260" i="13" s="1"/>
  <c r="AF9260" i="13"/>
  <c r="AC9196" i="13"/>
  <c r="AD9196" i="13"/>
  <c r="AE9196" i="13"/>
  <c r="AG9196" i="13" s="1"/>
  <c r="AF9196" i="13"/>
  <c r="AC9132" i="13"/>
  <c r="AD9132" i="13"/>
  <c r="AE9132" i="13"/>
  <c r="AG9132" i="13" s="1"/>
  <c r="AF9132" i="13"/>
  <c r="AC9068" i="13"/>
  <c r="AD9068" i="13"/>
  <c r="AE9068" i="13"/>
  <c r="AG9068" i="13" s="1"/>
  <c r="AF9068" i="13"/>
  <c r="AC9004" i="13"/>
  <c r="AD9004" i="13"/>
  <c r="AE9004" i="13"/>
  <c r="AG9004" i="13" s="1"/>
  <c r="AF9004" i="13"/>
  <c r="AC8933" i="13"/>
  <c r="AD8933" i="13"/>
  <c r="AE8933" i="13"/>
  <c r="AG8933" i="13" s="1"/>
  <c r="AF8933" i="13"/>
  <c r="AC8845" i="13"/>
  <c r="AD8845" i="13"/>
  <c r="AE8845" i="13"/>
  <c r="AG8845" i="13" s="1"/>
  <c r="AF8845" i="13"/>
  <c r="AC8595" i="13"/>
  <c r="AD8595" i="13"/>
  <c r="AE8595" i="13"/>
  <c r="AG8595" i="13" s="1"/>
  <c r="AF8595" i="13"/>
  <c r="AC8339" i="13"/>
  <c r="AD8339" i="13"/>
  <c r="AE8339" i="13"/>
  <c r="AG8339" i="13" s="1"/>
  <c r="AF8339" i="13"/>
  <c r="AC8083" i="13"/>
  <c r="AD8083" i="13"/>
  <c r="AE8083" i="13"/>
  <c r="AG8083" i="13" s="1"/>
  <c r="AF8083" i="13"/>
  <c r="AC7827" i="13"/>
  <c r="AD7827" i="13"/>
  <c r="AE7827" i="13"/>
  <c r="AG7827" i="13" s="1"/>
  <c r="AF7827" i="13"/>
  <c r="AC7119" i="13"/>
  <c r="AD7119" i="13"/>
  <c r="AE7119" i="13"/>
  <c r="AG7119" i="13" s="1"/>
  <c r="AF7119" i="13"/>
  <c r="AC9617" i="13"/>
  <c r="AD9617" i="13"/>
  <c r="AE9617" i="13"/>
  <c r="AG9617" i="13" s="1"/>
  <c r="AF9617" i="13"/>
  <c r="AC9553" i="13"/>
  <c r="AD9553" i="13"/>
  <c r="AE9553" i="13"/>
  <c r="AG9553" i="13" s="1"/>
  <c r="AF9553" i="13"/>
  <c r="AC9489" i="13"/>
  <c r="AD9489" i="13"/>
  <c r="AE9489" i="13"/>
  <c r="AG9489" i="13" s="1"/>
  <c r="AF9489" i="13"/>
  <c r="AC9425" i="13"/>
  <c r="AD9425" i="13"/>
  <c r="AE9425" i="13"/>
  <c r="AG9425" i="13" s="1"/>
  <c r="AF9425" i="13"/>
  <c r="AC9361" i="13"/>
  <c r="AD9361" i="13"/>
  <c r="AE9361" i="13"/>
  <c r="AG9361" i="13" s="1"/>
  <c r="AF9361" i="13"/>
  <c r="AC9297" i="13"/>
  <c r="AD9297" i="13"/>
  <c r="AE9297" i="13"/>
  <c r="AG9297" i="13" s="1"/>
  <c r="AF9297" i="13"/>
  <c r="AC9233" i="13"/>
  <c r="AD9233" i="13"/>
  <c r="AE9233" i="13"/>
  <c r="AG9233" i="13" s="1"/>
  <c r="AF9233" i="13"/>
  <c r="AC9169" i="13"/>
  <c r="AD9169" i="13"/>
  <c r="AE9169" i="13"/>
  <c r="AG9169" i="13" s="1"/>
  <c r="AF9169" i="13"/>
  <c r="AC9105" i="13"/>
  <c r="AD9105" i="13"/>
  <c r="AE9105" i="13"/>
  <c r="AG9105" i="13" s="1"/>
  <c r="AF9105" i="13"/>
  <c r="AC9041" i="13"/>
  <c r="AD9041" i="13"/>
  <c r="AE9041" i="13"/>
  <c r="AG9041" i="13" s="1"/>
  <c r="AF9041" i="13"/>
  <c r="AC8975" i="13"/>
  <c r="AD8975" i="13"/>
  <c r="AE8975" i="13"/>
  <c r="AG8975" i="13" s="1"/>
  <c r="AF8975" i="13"/>
  <c r="AC8902" i="13"/>
  <c r="AD8902" i="13"/>
  <c r="AE8902" i="13"/>
  <c r="AG8902" i="13" s="1"/>
  <c r="AF8902" i="13"/>
  <c r="AC8740" i="13"/>
  <c r="AD8740" i="13"/>
  <c r="AE8740" i="13"/>
  <c r="AG8740" i="13" s="1"/>
  <c r="AF8740" i="13"/>
  <c r="AC8484" i="13"/>
  <c r="AD8484" i="13"/>
  <c r="AE8484" i="13"/>
  <c r="AG8484" i="13" s="1"/>
  <c r="AF8484" i="13"/>
  <c r="AC8228" i="13"/>
  <c r="AD8228" i="13"/>
  <c r="AE8228" i="13"/>
  <c r="AG8228" i="13" s="1"/>
  <c r="AF8228" i="13"/>
  <c r="AC7972" i="13"/>
  <c r="AD7972" i="13"/>
  <c r="AE7972" i="13"/>
  <c r="AG7972" i="13" s="1"/>
  <c r="AF7972" i="13"/>
  <c r="AC7715" i="13"/>
  <c r="AD7715" i="13"/>
  <c r="AE7715" i="13"/>
  <c r="AG7715" i="13" s="1"/>
  <c r="AF7715" i="13"/>
  <c r="AC9904" i="13"/>
  <c r="AD9904" i="13"/>
  <c r="AE9904" i="13"/>
  <c r="AG9904" i="13" s="1"/>
  <c r="AF9904" i="13"/>
  <c r="AC9840" i="13"/>
  <c r="AD9840" i="13"/>
  <c r="AE9840" i="13"/>
  <c r="AG9840" i="13" s="1"/>
  <c r="AF9840" i="13"/>
  <c r="AC9776" i="13"/>
  <c r="AD9776" i="13"/>
  <c r="AE9776" i="13"/>
  <c r="AG9776" i="13" s="1"/>
  <c r="AF9776" i="13"/>
  <c r="AC9712" i="13"/>
  <c r="AD9712" i="13"/>
  <c r="AE9712" i="13"/>
  <c r="AG9712" i="13" s="1"/>
  <c r="AF9712" i="13"/>
  <c r="AC9648" i="13"/>
  <c r="AD9648" i="13"/>
  <c r="AE9648" i="13"/>
  <c r="AG9648" i="13" s="1"/>
  <c r="AF9648" i="13"/>
  <c r="AC9584" i="13"/>
  <c r="AD9584" i="13"/>
  <c r="AE9584" i="13"/>
  <c r="AG9584" i="13" s="1"/>
  <c r="AF9584" i="13"/>
  <c r="AC9520" i="13"/>
  <c r="AD9520" i="13"/>
  <c r="AE9520" i="13"/>
  <c r="AG9520" i="13" s="1"/>
  <c r="AF9520" i="13"/>
  <c r="AC9456" i="13"/>
  <c r="AD9456" i="13"/>
  <c r="AE9456" i="13"/>
  <c r="AG9456" i="13" s="1"/>
  <c r="AF9456" i="13"/>
  <c r="AC9392" i="13"/>
  <c r="AD9392" i="13"/>
  <c r="AE9392" i="13"/>
  <c r="AG9392" i="13" s="1"/>
  <c r="AF9392" i="13"/>
  <c r="AC9328" i="13"/>
  <c r="AD9328" i="13"/>
  <c r="AE9328" i="13"/>
  <c r="AG9328" i="13" s="1"/>
  <c r="AF9328" i="13"/>
  <c r="AC9264" i="13"/>
  <c r="AD9264" i="13"/>
  <c r="AE9264" i="13"/>
  <c r="AG9264" i="13" s="1"/>
  <c r="AF9264" i="13"/>
  <c r="AC9200" i="13"/>
  <c r="AD9200" i="13"/>
  <c r="AE9200" i="13"/>
  <c r="AG9200" i="13" s="1"/>
  <c r="AF9200" i="13"/>
  <c r="AC9136" i="13"/>
  <c r="AD9136" i="13"/>
  <c r="AE9136" i="13"/>
  <c r="AG9136" i="13" s="1"/>
  <c r="AF9136" i="13"/>
  <c r="AC9072" i="13"/>
  <c r="AD9072" i="13"/>
  <c r="AE9072" i="13"/>
  <c r="AG9072" i="13" s="1"/>
  <c r="AF9072" i="13"/>
  <c r="AC9008" i="13"/>
  <c r="AD9008" i="13"/>
  <c r="AE9008" i="13"/>
  <c r="AG9008" i="13" s="1"/>
  <c r="AF9008" i="13"/>
  <c r="AC8938" i="13"/>
  <c r="AD8938" i="13"/>
  <c r="AE8938" i="13"/>
  <c r="AG8938" i="13" s="1"/>
  <c r="AF8938" i="13"/>
  <c r="AC8859" i="13"/>
  <c r="AD8859" i="13"/>
  <c r="AE8859" i="13"/>
  <c r="AG8859" i="13" s="1"/>
  <c r="AF8859" i="13"/>
  <c r="AC8611" i="13"/>
  <c r="AD8611" i="13"/>
  <c r="AE8611" i="13"/>
  <c r="AG8611" i="13" s="1"/>
  <c r="AF8611" i="13"/>
  <c r="AC8355" i="13"/>
  <c r="AD8355" i="13"/>
  <c r="AE8355" i="13"/>
  <c r="AG8355" i="13" s="1"/>
  <c r="AF8355" i="13"/>
  <c r="AC8099" i="13"/>
  <c r="AD8099" i="13"/>
  <c r="AE8099" i="13"/>
  <c r="AG8099" i="13" s="1"/>
  <c r="AF8099" i="13"/>
  <c r="AC7843" i="13"/>
  <c r="AD7843" i="13"/>
  <c r="AE7843" i="13"/>
  <c r="AG7843" i="13" s="1"/>
  <c r="AF7843" i="13"/>
  <c r="AC7258" i="13"/>
  <c r="AD7258" i="13"/>
  <c r="AE7258" i="13"/>
  <c r="AG7258" i="13" s="1"/>
  <c r="AF7258" i="13"/>
  <c r="AC9879" i="13"/>
  <c r="AD9879" i="13"/>
  <c r="AE9879" i="13"/>
  <c r="AG9879" i="13" s="1"/>
  <c r="AF9879" i="13"/>
  <c r="AC9815" i="13"/>
  <c r="AD9815" i="13"/>
  <c r="AE9815" i="13"/>
  <c r="AG9815" i="13" s="1"/>
  <c r="AF9815" i="13"/>
  <c r="AC9751" i="13"/>
  <c r="AD9751" i="13"/>
  <c r="AE9751" i="13"/>
  <c r="AG9751" i="13" s="1"/>
  <c r="AF9751" i="13"/>
  <c r="AC9687" i="13"/>
  <c r="AD9687" i="13"/>
  <c r="AE9687" i="13"/>
  <c r="AG9687" i="13" s="1"/>
  <c r="AF9687" i="13"/>
  <c r="AC9623" i="13"/>
  <c r="AD9623" i="13"/>
  <c r="AE9623" i="13"/>
  <c r="AG9623" i="13" s="1"/>
  <c r="AF9623" i="13"/>
  <c r="AC9559" i="13"/>
  <c r="AD9559" i="13"/>
  <c r="AE9559" i="13"/>
  <c r="AG9559" i="13" s="1"/>
  <c r="AF9559" i="13"/>
  <c r="AC9495" i="13"/>
  <c r="AD9495" i="13"/>
  <c r="AE9495" i="13"/>
  <c r="AG9495" i="13" s="1"/>
  <c r="AF9495" i="13"/>
  <c r="AC9431" i="13"/>
  <c r="AD9431" i="13"/>
  <c r="AF9431" i="13"/>
  <c r="AE9431" i="13"/>
  <c r="AG9431" i="13" s="1"/>
  <c r="AC9367" i="13"/>
  <c r="AD9367" i="13"/>
  <c r="AF9367" i="13"/>
  <c r="AE9367" i="13"/>
  <c r="AG9367" i="13" s="1"/>
  <c r="AC9303" i="13"/>
  <c r="AD9303" i="13"/>
  <c r="AE9303" i="13"/>
  <c r="AG9303" i="13" s="1"/>
  <c r="AF9303" i="13"/>
  <c r="AC9239" i="13"/>
  <c r="AD9239" i="13"/>
  <c r="AF9239" i="13"/>
  <c r="AE9239" i="13"/>
  <c r="AG9239" i="13" s="1"/>
  <c r="AC9175" i="13"/>
  <c r="AD9175" i="13"/>
  <c r="AE9175" i="13"/>
  <c r="AG9175" i="13" s="1"/>
  <c r="AF9175" i="13"/>
  <c r="AC9111" i="13"/>
  <c r="AD9111" i="13"/>
  <c r="AF9111" i="13"/>
  <c r="AE9111" i="13"/>
  <c r="AG9111" i="13" s="1"/>
  <c r="AC9047" i="13"/>
  <c r="AD9047" i="13"/>
  <c r="AE9047" i="13"/>
  <c r="AG9047" i="13" s="1"/>
  <c r="AF9047" i="13"/>
  <c r="AC8982" i="13"/>
  <c r="AD8982" i="13"/>
  <c r="AE8982" i="13"/>
  <c r="AG8982" i="13" s="1"/>
  <c r="AF8982" i="13"/>
  <c r="AC8909" i="13"/>
  <c r="AD8909" i="13"/>
  <c r="AE8909" i="13"/>
  <c r="AG8909" i="13" s="1"/>
  <c r="AF8909" i="13"/>
  <c r="AC8764" i="13"/>
  <c r="AD8764" i="13"/>
  <c r="AE8764" i="13"/>
  <c r="AG8764" i="13" s="1"/>
  <c r="AF8764" i="13"/>
  <c r="AC8508" i="13"/>
  <c r="AD8508" i="13"/>
  <c r="AE8508" i="13"/>
  <c r="AG8508" i="13" s="1"/>
  <c r="AF8508" i="13"/>
  <c r="AC8252" i="13"/>
  <c r="AD8252" i="13"/>
  <c r="AE8252" i="13"/>
  <c r="AG8252" i="13" s="1"/>
  <c r="AF8252" i="13"/>
  <c r="AC7996" i="13"/>
  <c r="AD7996" i="13"/>
  <c r="AE7996" i="13"/>
  <c r="AG7996" i="13" s="1"/>
  <c r="AF7996" i="13"/>
  <c r="AC7740" i="13"/>
  <c r="AD7740" i="13"/>
  <c r="AE7740" i="13"/>
  <c r="AG7740" i="13" s="1"/>
  <c r="AF7740" i="13"/>
  <c r="AC9878" i="13"/>
  <c r="AD9878" i="13"/>
  <c r="AE9878" i="13"/>
  <c r="AG9878" i="13" s="1"/>
  <c r="AF9878" i="13"/>
  <c r="AC9814" i="13"/>
  <c r="AD9814" i="13"/>
  <c r="AE9814" i="13"/>
  <c r="AG9814" i="13" s="1"/>
  <c r="AF9814" i="13"/>
  <c r="AC9750" i="13"/>
  <c r="AD9750" i="13"/>
  <c r="AE9750" i="13"/>
  <c r="AG9750" i="13" s="1"/>
  <c r="AF9750" i="13"/>
  <c r="AC9686" i="13"/>
  <c r="AD9686" i="13"/>
  <c r="AE9686" i="13"/>
  <c r="AG9686" i="13" s="1"/>
  <c r="AF9686" i="13"/>
  <c r="AC9622" i="13"/>
  <c r="AD9622" i="13"/>
  <c r="AE9622" i="13"/>
  <c r="AG9622" i="13" s="1"/>
  <c r="AF9622" i="13"/>
  <c r="AC9558" i="13"/>
  <c r="AD9558" i="13"/>
  <c r="AE9558" i="13"/>
  <c r="AG9558" i="13" s="1"/>
  <c r="AF9558" i="13"/>
  <c r="AC9494" i="13"/>
  <c r="AD9494" i="13"/>
  <c r="AE9494" i="13"/>
  <c r="AG9494" i="13" s="1"/>
  <c r="AF9494" i="13"/>
  <c r="AC9430" i="13"/>
  <c r="AD9430" i="13"/>
  <c r="AE9430" i="13"/>
  <c r="AG9430" i="13" s="1"/>
  <c r="AF9430" i="13"/>
  <c r="AC9366" i="13"/>
  <c r="AD9366" i="13"/>
  <c r="AE9366" i="13"/>
  <c r="AG9366" i="13" s="1"/>
  <c r="AF9366" i="13"/>
  <c r="AC9302" i="13"/>
  <c r="AD9302" i="13"/>
  <c r="AE9302" i="13"/>
  <c r="AG9302" i="13" s="1"/>
  <c r="AF9302" i="13"/>
  <c r="AC9238" i="13"/>
  <c r="AD9238" i="13"/>
  <c r="AE9238" i="13"/>
  <c r="AG9238" i="13" s="1"/>
  <c r="AF9238" i="13"/>
  <c r="AC9174" i="13"/>
  <c r="AD9174" i="13"/>
  <c r="AE9174" i="13"/>
  <c r="AG9174" i="13" s="1"/>
  <c r="AF9174" i="13"/>
  <c r="AC9110" i="13"/>
  <c r="AD9110" i="13"/>
  <c r="AE9110" i="13"/>
  <c r="AG9110" i="13" s="1"/>
  <c r="AF9110" i="13"/>
  <c r="AC9046" i="13"/>
  <c r="AD9046" i="13"/>
  <c r="AE9046" i="13"/>
  <c r="AG9046" i="13" s="1"/>
  <c r="AF9046" i="13"/>
  <c r="AC8981" i="13"/>
  <c r="AD8981" i="13"/>
  <c r="AE8981" i="13"/>
  <c r="AG8981" i="13" s="1"/>
  <c r="AF8981" i="13"/>
  <c r="AC8908" i="13"/>
  <c r="AD8908" i="13"/>
  <c r="AE8908" i="13"/>
  <c r="AG8908" i="13" s="1"/>
  <c r="AF8908" i="13"/>
  <c r="AC8763" i="13"/>
  <c r="AD8763" i="13"/>
  <c r="AE8763" i="13"/>
  <c r="AG8763" i="13" s="1"/>
  <c r="AF8763" i="13"/>
  <c r="AC8507" i="13"/>
  <c r="AD8507" i="13"/>
  <c r="AE8507" i="13"/>
  <c r="AG8507" i="13" s="1"/>
  <c r="AF8507" i="13"/>
  <c r="AC8251" i="13"/>
  <c r="AD8251" i="13"/>
  <c r="AE8251" i="13"/>
  <c r="AG8251" i="13" s="1"/>
  <c r="AF8251" i="13"/>
  <c r="AC7995" i="13"/>
  <c r="AD7995" i="13"/>
  <c r="AE7995" i="13"/>
  <c r="AG7995" i="13" s="1"/>
  <c r="AF7995" i="13"/>
  <c r="AC7739" i="13"/>
  <c r="AD7739" i="13"/>
  <c r="AE7739" i="13"/>
  <c r="AG7739" i="13" s="1"/>
  <c r="AF7739" i="13"/>
  <c r="AC8870" i="13"/>
  <c r="AD8870" i="13"/>
  <c r="AE8870" i="13"/>
  <c r="AG8870" i="13" s="1"/>
  <c r="AF8870" i="13"/>
  <c r="AC8806" i="13"/>
  <c r="AD8806" i="13"/>
  <c r="AE8806" i="13"/>
  <c r="AG8806" i="13" s="1"/>
  <c r="AF8806" i="13"/>
  <c r="AC8742" i="13"/>
  <c r="AD8742" i="13"/>
  <c r="AE8742" i="13"/>
  <c r="AG8742" i="13" s="1"/>
  <c r="AF8742" i="13"/>
  <c r="AC8678" i="13"/>
  <c r="AD8678" i="13"/>
  <c r="AE8678" i="13"/>
  <c r="AG8678" i="13" s="1"/>
  <c r="AF8678" i="13"/>
  <c r="AC8614" i="13"/>
  <c r="AD8614" i="13"/>
  <c r="AE8614" i="13"/>
  <c r="AG8614" i="13" s="1"/>
  <c r="AF8614" i="13"/>
  <c r="AC8550" i="13"/>
  <c r="AD8550" i="13"/>
  <c r="AE8550" i="13"/>
  <c r="AG8550" i="13" s="1"/>
  <c r="AF8550" i="13"/>
  <c r="AC8486" i="13"/>
  <c r="AD8486" i="13"/>
  <c r="AE8486" i="13"/>
  <c r="AG8486" i="13" s="1"/>
  <c r="AF8486" i="13"/>
  <c r="AC8422" i="13"/>
  <c r="AD8422" i="13"/>
  <c r="AE8422" i="13"/>
  <c r="AG8422" i="13" s="1"/>
  <c r="AF8422" i="13"/>
  <c r="AC8358" i="13"/>
  <c r="AD8358" i="13"/>
  <c r="AE8358" i="13"/>
  <c r="AG8358" i="13" s="1"/>
  <c r="AF8358" i="13"/>
  <c r="AC8294" i="13"/>
  <c r="AD8294" i="13"/>
  <c r="AE8294" i="13"/>
  <c r="AG8294" i="13" s="1"/>
  <c r="AF8294" i="13"/>
  <c r="AC8230" i="13"/>
  <c r="AD8230" i="13"/>
  <c r="AE8230" i="13"/>
  <c r="AG8230" i="13" s="1"/>
  <c r="AF8230" i="13"/>
  <c r="AC8166" i="13"/>
  <c r="AD8166" i="13"/>
  <c r="AE8166" i="13"/>
  <c r="AG8166" i="13" s="1"/>
  <c r="AF8166" i="13"/>
  <c r="AC8102" i="13"/>
  <c r="AD8102" i="13"/>
  <c r="AE8102" i="13"/>
  <c r="AG8102" i="13" s="1"/>
  <c r="AF8102" i="13"/>
  <c r="AC8038" i="13"/>
  <c r="AD8038" i="13"/>
  <c r="AE8038" i="13"/>
  <c r="AG8038" i="13" s="1"/>
  <c r="AF8038" i="13"/>
  <c r="AC7974" i="13"/>
  <c r="AD7974" i="13"/>
  <c r="AE7974" i="13"/>
  <c r="AG7974" i="13" s="1"/>
  <c r="AF7974" i="13"/>
  <c r="AC7910" i="13"/>
  <c r="AD7910" i="13"/>
  <c r="AE7910" i="13"/>
  <c r="AG7910" i="13" s="1"/>
  <c r="AF7910" i="13"/>
  <c r="AC7846" i="13"/>
  <c r="AD7846" i="13"/>
  <c r="AE7846" i="13"/>
  <c r="AG7846" i="13" s="1"/>
  <c r="AF7846" i="13"/>
  <c r="AC7782" i="13"/>
  <c r="AD7782" i="13"/>
  <c r="AE7782" i="13"/>
  <c r="AG7782" i="13" s="1"/>
  <c r="AF7782" i="13"/>
  <c r="AC7717" i="13"/>
  <c r="AD7717" i="13"/>
  <c r="AE7717" i="13"/>
  <c r="AG7717" i="13" s="1"/>
  <c r="AF7717" i="13"/>
  <c r="AC7564" i="13"/>
  <c r="AD7564" i="13"/>
  <c r="AE7564" i="13"/>
  <c r="AG7564" i="13" s="1"/>
  <c r="AF7564" i="13"/>
  <c r="AC7279" i="13"/>
  <c r="AD7279" i="13"/>
  <c r="AE7279" i="13"/>
  <c r="AG7279" i="13" s="1"/>
  <c r="AF7279" i="13"/>
  <c r="AC6498" i="13"/>
  <c r="AD6498" i="13"/>
  <c r="AE6498" i="13"/>
  <c r="AG6498" i="13" s="1"/>
  <c r="AF6498" i="13"/>
  <c r="AC8789" i="13"/>
  <c r="AD8789" i="13"/>
  <c r="AE8789" i="13"/>
  <c r="AG8789" i="13" s="1"/>
  <c r="AF8789" i="13"/>
  <c r="AC8725" i="13"/>
  <c r="AD8725" i="13"/>
  <c r="AE8725" i="13"/>
  <c r="AG8725" i="13" s="1"/>
  <c r="AF8725" i="13"/>
  <c r="AC8661" i="13"/>
  <c r="AD8661" i="13"/>
  <c r="AE8661" i="13"/>
  <c r="AG8661" i="13" s="1"/>
  <c r="AF8661" i="13"/>
  <c r="AC8597" i="13"/>
  <c r="AE8597" i="13"/>
  <c r="AG8597" i="13" s="1"/>
  <c r="AD8597" i="13"/>
  <c r="AF8597" i="13"/>
  <c r="AC8533" i="13"/>
  <c r="AD8533" i="13"/>
  <c r="AE8533" i="13"/>
  <c r="AG8533" i="13" s="1"/>
  <c r="AF8533" i="13"/>
  <c r="AC8469" i="13"/>
  <c r="AD8469" i="13"/>
  <c r="AE8469" i="13"/>
  <c r="AG8469" i="13" s="1"/>
  <c r="AF8469" i="13"/>
  <c r="AC8405" i="13"/>
  <c r="AD8405" i="13"/>
  <c r="AE8405" i="13"/>
  <c r="AG8405" i="13" s="1"/>
  <c r="AF8405" i="13"/>
  <c r="AC8341" i="13"/>
  <c r="AE8341" i="13"/>
  <c r="AG8341" i="13" s="1"/>
  <c r="AD8341" i="13"/>
  <c r="AF8341" i="13"/>
  <c r="AC8277" i="13"/>
  <c r="AD8277" i="13"/>
  <c r="AE8277" i="13"/>
  <c r="AG8277" i="13" s="1"/>
  <c r="AF8277" i="13"/>
  <c r="AC8213" i="13"/>
  <c r="AD8213" i="13"/>
  <c r="AE8213" i="13"/>
  <c r="AG8213" i="13" s="1"/>
  <c r="AF8213" i="13"/>
  <c r="AC8149" i="13"/>
  <c r="AD8149" i="13"/>
  <c r="AE8149" i="13"/>
  <c r="AG8149" i="13" s="1"/>
  <c r="AF8149" i="13"/>
  <c r="AC8085" i="13"/>
  <c r="AE8085" i="13"/>
  <c r="AG8085" i="13" s="1"/>
  <c r="AD8085" i="13"/>
  <c r="AF8085" i="13"/>
  <c r="AC8021" i="13"/>
  <c r="AD8021" i="13"/>
  <c r="AE8021" i="13"/>
  <c r="AG8021" i="13" s="1"/>
  <c r="AF8021" i="13"/>
  <c r="AC7957" i="13"/>
  <c r="AD7957" i="13"/>
  <c r="AE7957" i="13"/>
  <c r="AG7957" i="13" s="1"/>
  <c r="AF7957" i="13"/>
  <c r="AC7893" i="13"/>
  <c r="AD7893" i="13"/>
  <c r="AE7893" i="13"/>
  <c r="AG7893" i="13" s="1"/>
  <c r="AF7893" i="13"/>
  <c r="AC7829" i="13"/>
  <c r="AE7829" i="13"/>
  <c r="AG7829" i="13" s="1"/>
  <c r="AD7829" i="13"/>
  <c r="AF7829" i="13"/>
  <c r="AC7765" i="13"/>
  <c r="AD7765" i="13"/>
  <c r="AE7765" i="13"/>
  <c r="AG7765" i="13" s="1"/>
  <c r="AF7765" i="13"/>
  <c r="AC7698" i="13"/>
  <c r="AD7698" i="13"/>
  <c r="AE7698" i="13"/>
  <c r="AG7698" i="13" s="1"/>
  <c r="AF7698" i="13"/>
  <c r="AC7499" i="13"/>
  <c r="AD7499" i="13"/>
  <c r="AE7499" i="13"/>
  <c r="AG7499" i="13" s="1"/>
  <c r="AF7499" i="13"/>
  <c r="AC7138" i="13"/>
  <c r="AD7138" i="13"/>
  <c r="AE7138" i="13"/>
  <c r="AG7138" i="13" s="1"/>
  <c r="AF7138" i="13"/>
  <c r="AC8866" i="13"/>
  <c r="AD8866" i="13"/>
  <c r="AE8866" i="13"/>
  <c r="AG8866" i="13" s="1"/>
  <c r="AF8866" i="13"/>
  <c r="AC8802" i="13"/>
  <c r="AD8802" i="13"/>
  <c r="AE8802" i="13"/>
  <c r="AG8802" i="13" s="1"/>
  <c r="AF8802" i="13"/>
  <c r="AC8738" i="13"/>
  <c r="AD8738" i="13"/>
  <c r="AE8738" i="13"/>
  <c r="AG8738" i="13" s="1"/>
  <c r="AF8738" i="13"/>
  <c r="AC8674" i="13"/>
  <c r="AD8674" i="13"/>
  <c r="AE8674" i="13"/>
  <c r="AG8674" i="13" s="1"/>
  <c r="AF8674" i="13"/>
  <c r="AC8610" i="13"/>
  <c r="AD8610" i="13"/>
  <c r="AE8610" i="13"/>
  <c r="AG8610" i="13" s="1"/>
  <c r="AF8610" i="13"/>
  <c r="AC8546" i="13"/>
  <c r="AD8546" i="13"/>
  <c r="AE8546" i="13"/>
  <c r="AG8546" i="13" s="1"/>
  <c r="AF8546" i="13"/>
  <c r="AC8482" i="13"/>
  <c r="AD8482" i="13"/>
  <c r="AE8482" i="13"/>
  <c r="AG8482" i="13" s="1"/>
  <c r="AF8482" i="13"/>
  <c r="AC8418" i="13"/>
  <c r="AD8418" i="13"/>
  <c r="AE8418" i="13"/>
  <c r="AG8418" i="13" s="1"/>
  <c r="AF8418" i="13"/>
  <c r="AC8354" i="13"/>
  <c r="AD8354" i="13"/>
  <c r="AE8354" i="13"/>
  <c r="AG8354" i="13" s="1"/>
  <c r="AF8354" i="13"/>
  <c r="AC8290" i="13"/>
  <c r="AD8290" i="13"/>
  <c r="AE8290" i="13"/>
  <c r="AG8290" i="13" s="1"/>
  <c r="AF8290" i="13"/>
  <c r="AC8226" i="13"/>
  <c r="AD8226" i="13"/>
  <c r="AE8226" i="13"/>
  <c r="AG8226" i="13" s="1"/>
  <c r="AF8226" i="13"/>
  <c r="AC8162" i="13"/>
  <c r="AD8162" i="13"/>
  <c r="AE8162" i="13"/>
  <c r="AG8162" i="13" s="1"/>
  <c r="AF8162" i="13"/>
  <c r="AC8098" i="13"/>
  <c r="AD8098" i="13"/>
  <c r="AE8098" i="13"/>
  <c r="AG8098" i="13" s="1"/>
  <c r="AF8098" i="13"/>
  <c r="AC8034" i="13"/>
  <c r="AD8034" i="13"/>
  <c r="AE8034" i="13"/>
  <c r="AG8034" i="13" s="1"/>
  <c r="AF8034" i="13"/>
  <c r="AC7970" i="13"/>
  <c r="AD7970" i="13"/>
  <c r="AE7970" i="13"/>
  <c r="AG7970" i="13" s="1"/>
  <c r="AF7970" i="13"/>
  <c r="AC7906" i="13"/>
  <c r="AD7906" i="13"/>
  <c r="AE7906" i="13"/>
  <c r="AG7906" i="13" s="1"/>
  <c r="AF7906" i="13"/>
  <c r="AC7842" i="13"/>
  <c r="AD7842" i="13"/>
  <c r="AE7842" i="13"/>
  <c r="AG7842" i="13" s="1"/>
  <c r="AF7842" i="13"/>
  <c r="AC7778" i="13"/>
  <c r="AD7778" i="13"/>
  <c r="AE7778" i="13"/>
  <c r="AG7778" i="13" s="1"/>
  <c r="AF7778" i="13"/>
  <c r="AC7713" i="13"/>
  <c r="AD7713" i="13"/>
  <c r="AE7713" i="13"/>
  <c r="AG7713" i="13" s="1"/>
  <c r="AF7713" i="13"/>
  <c r="AC7548" i="13"/>
  <c r="AD7548" i="13"/>
  <c r="AE7548" i="13"/>
  <c r="AG7548" i="13" s="1"/>
  <c r="AF7548" i="13"/>
  <c r="AC7247" i="13"/>
  <c r="AD7247" i="13"/>
  <c r="AE7247" i="13"/>
  <c r="AG7247" i="13" s="1"/>
  <c r="AF7247" i="13"/>
  <c r="AC6370" i="13"/>
  <c r="AD6370" i="13"/>
  <c r="AE6370" i="13"/>
  <c r="AG6370" i="13" s="1"/>
  <c r="AF6370" i="13"/>
  <c r="AC8825" i="13"/>
  <c r="AD8825" i="13"/>
  <c r="AE8825" i="13"/>
  <c r="AG8825" i="13" s="1"/>
  <c r="AF8825" i="13"/>
  <c r="AC8761" i="13"/>
  <c r="AD8761" i="13"/>
  <c r="AE8761" i="13"/>
  <c r="AG8761" i="13" s="1"/>
  <c r="AF8761" i="13"/>
  <c r="AC8697" i="13"/>
  <c r="AD8697" i="13"/>
  <c r="AE8697" i="13"/>
  <c r="AG8697" i="13" s="1"/>
  <c r="AF8697" i="13"/>
  <c r="AC8633" i="13"/>
  <c r="AD8633" i="13"/>
  <c r="AE8633" i="13"/>
  <c r="AG8633" i="13" s="1"/>
  <c r="AF8633" i="13"/>
  <c r="AC8569" i="13"/>
  <c r="AD8569" i="13"/>
  <c r="AE8569" i="13"/>
  <c r="AG8569" i="13" s="1"/>
  <c r="AF8569" i="13"/>
  <c r="AC8505" i="13"/>
  <c r="AD8505" i="13"/>
  <c r="AE8505" i="13"/>
  <c r="AG8505" i="13" s="1"/>
  <c r="AF8505" i="13"/>
  <c r="AC8441" i="13"/>
  <c r="AD8441" i="13"/>
  <c r="AE8441" i="13"/>
  <c r="AG8441" i="13" s="1"/>
  <c r="AF8441" i="13"/>
  <c r="AC8377" i="13"/>
  <c r="AD8377" i="13"/>
  <c r="AE8377" i="13"/>
  <c r="AG8377" i="13" s="1"/>
  <c r="AF8377" i="13"/>
  <c r="AC8313" i="13"/>
  <c r="AD8313" i="13"/>
  <c r="AE8313" i="13"/>
  <c r="AG8313" i="13" s="1"/>
  <c r="AF8313" i="13"/>
  <c r="AC8249" i="13"/>
  <c r="AD8249" i="13"/>
  <c r="AE8249" i="13"/>
  <c r="AG8249" i="13" s="1"/>
  <c r="AF8249" i="13"/>
  <c r="AC8185" i="13"/>
  <c r="AD8185" i="13"/>
  <c r="AE8185" i="13"/>
  <c r="AG8185" i="13" s="1"/>
  <c r="AF8185" i="13"/>
  <c r="AC8121" i="13"/>
  <c r="AD8121" i="13"/>
  <c r="AE8121" i="13"/>
  <c r="AG8121" i="13" s="1"/>
  <c r="AF8121" i="13"/>
  <c r="AC8057" i="13"/>
  <c r="AD8057" i="13"/>
  <c r="AE8057" i="13"/>
  <c r="AG8057" i="13" s="1"/>
  <c r="AF8057" i="13"/>
  <c r="AC7993" i="13"/>
  <c r="AD7993" i="13"/>
  <c r="AE7993" i="13"/>
  <c r="AG7993" i="13" s="1"/>
  <c r="AF7993" i="13"/>
  <c r="AC7929" i="13"/>
  <c r="AD7929" i="13"/>
  <c r="AE7929" i="13"/>
  <c r="AG7929" i="13" s="1"/>
  <c r="AF7929" i="13"/>
  <c r="AC7865" i="13"/>
  <c r="AD7865" i="13"/>
  <c r="AE7865" i="13"/>
  <c r="AG7865" i="13" s="1"/>
  <c r="AF7865" i="13"/>
  <c r="AC7801" i="13"/>
  <c r="AD7801" i="13"/>
  <c r="AE7801" i="13"/>
  <c r="AG7801" i="13" s="1"/>
  <c r="AF7801" i="13"/>
  <c r="AC7737" i="13"/>
  <c r="AD7737" i="13"/>
  <c r="AE7737" i="13"/>
  <c r="AG7737" i="13" s="1"/>
  <c r="AF7737" i="13"/>
  <c r="AC7643" i="13"/>
  <c r="AD7643" i="13"/>
  <c r="AE7643" i="13"/>
  <c r="AG7643" i="13" s="1"/>
  <c r="AF7643" i="13"/>
  <c r="AC7387" i="13"/>
  <c r="AD7387" i="13"/>
  <c r="AE7387" i="13"/>
  <c r="AG7387" i="13" s="1"/>
  <c r="AF7387" i="13"/>
  <c r="AC6840" i="13"/>
  <c r="AD6840" i="13"/>
  <c r="AE6840" i="13"/>
  <c r="AG6840" i="13" s="1"/>
  <c r="AF6840" i="13"/>
  <c r="AC8960" i="13"/>
  <c r="AD8960" i="13"/>
  <c r="AE8960" i="13"/>
  <c r="AG8960" i="13" s="1"/>
  <c r="AF8960" i="13"/>
  <c r="AC8896" i="13"/>
  <c r="AD8896" i="13"/>
  <c r="AE8896" i="13"/>
  <c r="AG8896" i="13" s="1"/>
  <c r="AF8896" i="13"/>
  <c r="AC8832" i="13"/>
  <c r="AD8832" i="13"/>
  <c r="AE8832" i="13"/>
  <c r="AG8832" i="13" s="1"/>
  <c r="AF8832" i="13"/>
  <c r="AC8768" i="13"/>
  <c r="AD8768" i="13"/>
  <c r="AE8768" i="13"/>
  <c r="AG8768" i="13" s="1"/>
  <c r="AF8768" i="13"/>
  <c r="AC8704" i="13"/>
  <c r="AD8704" i="13"/>
  <c r="AE8704" i="13"/>
  <c r="AG8704" i="13" s="1"/>
  <c r="AF8704" i="13"/>
  <c r="AC8640" i="13"/>
  <c r="AD8640" i="13"/>
  <c r="AE8640" i="13"/>
  <c r="AG8640" i="13" s="1"/>
  <c r="AF8640" i="13"/>
  <c r="AC8576" i="13"/>
  <c r="AD8576" i="13"/>
  <c r="AE8576" i="13"/>
  <c r="AG8576" i="13" s="1"/>
  <c r="AF8576" i="13"/>
  <c r="AC8512" i="13"/>
  <c r="AD8512" i="13"/>
  <c r="AE8512" i="13"/>
  <c r="AG8512" i="13" s="1"/>
  <c r="AF8512" i="13"/>
  <c r="AC8448" i="13"/>
  <c r="AD8448" i="13"/>
  <c r="AE8448" i="13"/>
  <c r="AG8448" i="13" s="1"/>
  <c r="AF8448" i="13"/>
  <c r="AC8384" i="13"/>
  <c r="AD8384" i="13"/>
  <c r="AE8384" i="13"/>
  <c r="AG8384" i="13" s="1"/>
  <c r="AF8384" i="13"/>
  <c r="AC8320" i="13"/>
  <c r="AD8320" i="13"/>
  <c r="AE8320" i="13"/>
  <c r="AG8320" i="13" s="1"/>
  <c r="AF8320" i="13"/>
  <c r="AC8256" i="13"/>
  <c r="AD8256" i="13"/>
  <c r="AE8256" i="13"/>
  <c r="AG8256" i="13" s="1"/>
  <c r="AF8256" i="13"/>
  <c r="AC8192" i="13"/>
  <c r="AD8192" i="13"/>
  <c r="AE8192" i="13"/>
  <c r="AG8192" i="13" s="1"/>
  <c r="AF8192" i="13"/>
  <c r="AC8128" i="13"/>
  <c r="AD8128" i="13"/>
  <c r="AE8128" i="13"/>
  <c r="AG8128" i="13" s="1"/>
  <c r="AF8128" i="13"/>
  <c r="AC8064" i="13"/>
  <c r="AD8064" i="13"/>
  <c r="AE8064" i="13"/>
  <c r="AG8064" i="13" s="1"/>
  <c r="AF8064" i="13"/>
  <c r="AC8000" i="13"/>
  <c r="AD8000" i="13"/>
  <c r="AE8000" i="13"/>
  <c r="AG8000" i="13" s="1"/>
  <c r="AF8000" i="13"/>
  <c r="AC7936" i="13"/>
  <c r="AD7936" i="13"/>
  <c r="AE7936" i="13"/>
  <c r="AG7936" i="13" s="1"/>
  <c r="AF7936" i="13"/>
  <c r="AC7872" i="13"/>
  <c r="AD7872" i="13"/>
  <c r="AE7872" i="13"/>
  <c r="AG7872" i="13" s="1"/>
  <c r="AF7872" i="13"/>
  <c r="AC7808" i="13"/>
  <c r="AD7808" i="13"/>
  <c r="AE7808" i="13"/>
  <c r="AG7808" i="13" s="1"/>
  <c r="AF7808" i="13"/>
  <c r="AC7744" i="13"/>
  <c r="AD7744" i="13"/>
  <c r="AE7744" i="13"/>
  <c r="AG7744" i="13" s="1"/>
  <c r="AF7744" i="13"/>
  <c r="AC7668" i="13"/>
  <c r="AD7668" i="13"/>
  <c r="AE7668" i="13"/>
  <c r="AG7668" i="13" s="1"/>
  <c r="AF7668" i="13"/>
  <c r="AC7412" i="13"/>
  <c r="AD7412" i="13"/>
  <c r="AE7412" i="13"/>
  <c r="AG7412" i="13" s="1"/>
  <c r="AF7412" i="13"/>
  <c r="AC6906" i="13"/>
  <c r="AD6906" i="13"/>
  <c r="AE6906" i="13"/>
  <c r="AG6906" i="13" s="1"/>
  <c r="AF6906" i="13"/>
  <c r="AC8839" i="13"/>
  <c r="AD8839" i="13"/>
  <c r="AE8839" i="13"/>
  <c r="AG8839" i="13" s="1"/>
  <c r="AF8839" i="13"/>
  <c r="AC8775" i="13"/>
  <c r="AD8775" i="13"/>
  <c r="AE8775" i="13"/>
  <c r="AG8775" i="13" s="1"/>
  <c r="AF8775" i="13"/>
  <c r="AC8711" i="13"/>
  <c r="AD8711" i="13"/>
  <c r="AE8711" i="13"/>
  <c r="AG8711" i="13" s="1"/>
  <c r="AF8711" i="13"/>
  <c r="AC8647" i="13"/>
  <c r="AD8647" i="13"/>
  <c r="AE8647" i="13"/>
  <c r="AG8647" i="13" s="1"/>
  <c r="AF8647" i="13"/>
  <c r="AC8583" i="13"/>
  <c r="AD8583" i="13"/>
  <c r="AE8583" i="13"/>
  <c r="AG8583" i="13" s="1"/>
  <c r="AF8583" i="13"/>
  <c r="AC8519" i="13"/>
  <c r="AD8519" i="13"/>
  <c r="AE8519" i="13"/>
  <c r="AG8519" i="13" s="1"/>
  <c r="AF8519" i="13"/>
  <c r="AC8455" i="13"/>
  <c r="AD8455" i="13"/>
  <c r="AE8455" i="13"/>
  <c r="AG8455" i="13" s="1"/>
  <c r="AF8455" i="13"/>
  <c r="AC8391" i="13"/>
  <c r="AD8391" i="13"/>
  <c r="AE8391" i="13"/>
  <c r="AG8391" i="13" s="1"/>
  <c r="AF8391" i="13"/>
  <c r="AC8327" i="13"/>
  <c r="AD8327" i="13"/>
  <c r="AE8327" i="13"/>
  <c r="AG8327" i="13" s="1"/>
  <c r="AF8327" i="13"/>
  <c r="AC8263" i="13"/>
  <c r="AD8263" i="13"/>
  <c r="AE8263" i="13"/>
  <c r="AG8263" i="13" s="1"/>
  <c r="AF8263" i="13"/>
  <c r="AC8199" i="13"/>
  <c r="AD8199" i="13"/>
  <c r="AE8199" i="13"/>
  <c r="AG8199" i="13" s="1"/>
  <c r="AF8199" i="13"/>
  <c r="AC8135" i="13"/>
  <c r="AD8135" i="13"/>
  <c r="AE8135" i="13"/>
  <c r="AG8135" i="13" s="1"/>
  <c r="AF8135" i="13"/>
  <c r="AC8071" i="13"/>
  <c r="AD8071" i="13"/>
  <c r="AE8071" i="13"/>
  <c r="AG8071" i="13" s="1"/>
  <c r="AF8071" i="13"/>
  <c r="AC8007" i="13"/>
  <c r="AD8007" i="13"/>
  <c r="AE8007" i="13"/>
  <c r="AG8007" i="13" s="1"/>
  <c r="AF8007" i="13"/>
  <c r="AC7943" i="13"/>
  <c r="AD7943" i="13"/>
  <c r="AE7943" i="13"/>
  <c r="AG7943" i="13" s="1"/>
  <c r="AF7943" i="13"/>
  <c r="AC7879" i="13"/>
  <c r="AD7879" i="13"/>
  <c r="AE7879" i="13"/>
  <c r="AG7879" i="13" s="1"/>
  <c r="AF7879" i="13"/>
  <c r="AC7815" i="13"/>
  <c r="AD7815" i="13"/>
  <c r="AE7815" i="13"/>
  <c r="AG7815" i="13" s="1"/>
  <c r="AF7815" i="13"/>
  <c r="AC7751" i="13"/>
  <c r="AD7751" i="13"/>
  <c r="AE7751" i="13"/>
  <c r="AG7751" i="13" s="1"/>
  <c r="AF7751" i="13"/>
  <c r="AC7682" i="13"/>
  <c r="AD7682" i="13"/>
  <c r="AE7682" i="13"/>
  <c r="AG7682" i="13" s="1"/>
  <c r="AF7682" i="13"/>
  <c r="AC7443" i="13"/>
  <c r="AD7443" i="13"/>
  <c r="AE7443" i="13"/>
  <c r="AG7443" i="13" s="1"/>
  <c r="AF7443" i="13"/>
  <c r="AC6991" i="13"/>
  <c r="AD6991" i="13"/>
  <c r="AE6991" i="13"/>
  <c r="AG6991" i="13" s="1"/>
  <c r="AF6991" i="13"/>
  <c r="AC7662" i="13"/>
  <c r="AD7662" i="13"/>
  <c r="AE7662" i="13"/>
  <c r="AG7662" i="13" s="1"/>
  <c r="AF7662" i="13"/>
  <c r="AC7598" i="13"/>
  <c r="AD7598" i="13"/>
  <c r="AE7598" i="13"/>
  <c r="AG7598" i="13" s="1"/>
  <c r="AF7598" i="13"/>
  <c r="AC7534" i="13"/>
  <c r="AD7534" i="13"/>
  <c r="AE7534" i="13"/>
  <c r="AG7534" i="13" s="1"/>
  <c r="AF7534" i="13"/>
  <c r="AC7470" i="13"/>
  <c r="AD7470" i="13"/>
  <c r="AE7470" i="13"/>
  <c r="AG7470" i="13" s="1"/>
  <c r="AF7470" i="13"/>
  <c r="AC7406" i="13"/>
  <c r="AD7406" i="13"/>
  <c r="AE7406" i="13"/>
  <c r="AG7406" i="13" s="1"/>
  <c r="AF7406" i="13"/>
  <c r="AC7337" i="13"/>
  <c r="AD7337" i="13"/>
  <c r="AE7337" i="13"/>
  <c r="AG7337" i="13" s="1"/>
  <c r="AF7337" i="13"/>
  <c r="AC7217" i="13"/>
  <c r="AD7217" i="13"/>
  <c r="AE7217" i="13"/>
  <c r="AG7217" i="13" s="1"/>
  <c r="AF7217" i="13"/>
  <c r="AC7063" i="13"/>
  <c r="AD7063" i="13"/>
  <c r="AE7063" i="13"/>
  <c r="AG7063" i="13" s="1"/>
  <c r="AF7063" i="13"/>
  <c r="AC6890" i="13"/>
  <c r="AD6890" i="13"/>
  <c r="AE6890" i="13"/>
  <c r="AG6890" i="13" s="1"/>
  <c r="AF6890" i="13"/>
  <c r="AC6663" i="13"/>
  <c r="AD6663" i="13"/>
  <c r="AE6663" i="13"/>
  <c r="AG6663" i="13" s="1"/>
  <c r="AF6663" i="13"/>
  <c r="AC6005" i="13"/>
  <c r="AE6005" i="13"/>
  <c r="AG6005" i="13" s="1"/>
  <c r="AD6005" i="13"/>
  <c r="AF6005" i="13"/>
  <c r="AC7637" i="13"/>
  <c r="AD7637" i="13"/>
  <c r="AE7637" i="13"/>
  <c r="AG7637" i="13" s="1"/>
  <c r="AF7637" i="13"/>
  <c r="AC7573" i="13"/>
  <c r="AE7573" i="13"/>
  <c r="AG7573" i="13" s="1"/>
  <c r="AD7573" i="13"/>
  <c r="AF7573" i="13"/>
  <c r="AC7509" i="13"/>
  <c r="AD7509" i="13"/>
  <c r="AE7509" i="13"/>
  <c r="AG7509" i="13" s="1"/>
  <c r="AF7509" i="13"/>
  <c r="AC7445" i="13"/>
  <c r="AD7445" i="13"/>
  <c r="AE7445" i="13"/>
  <c r="AG7445" i="13" s="1"/>
  <c r="AF7445" i="13"/>
  <c r="AC7381" i="13"/>
  <c r="AD7381" i="13"/>
  <c r="AE7381" i="13"/>
  <c r="AG7381" i="13" s="1"/>
  <c r="AF7381" i="13"/>
  <c r="AC7296" i="13"/>
  <c r="AD7296" i="13"/>
  <c r="AE7296" i="13"/>
  <c r="AG7296" i="13" s="1"/>
  <c r="AF7296" i="13"/>
  <c r="AC7167" i="13"/>
  <c r="AD7167" i="13"/>
  <c r="AE7167" i="13"/>
  <c r="AG7167" i="13" s="1"/>
  <c r="AF7167" i="13"/>
  <c r="AC6994" i="13"/>
  <c r="AD6994" i="13"/>
  <c r="AE6994" i="13"/>
  <c r="AG6994" i="13" s="1"/>
  <c r="AF6994" i="13"/>
  <c r="AC6818" i="13"/>
  <c r="AD6818" i="13"/>
  <c r="AE6818" i="13"/>
  <c r="AG6818" i="13" s="1"/>
  <c r="AF6818" i="13"/>
  <c r="AC6562" i="13"/>
  <c r="AD6562" i="13"/>
  <c r="AE6562" i="13"/>
  <c r="AG6562" i="13" s="1"/>
  <c r="AF6562" i="13"/>
  <c r="AC5172" i="13"/>
  <c r="AD5172" i="13"/>
  <c r="AE5172" i="13"/>
  <c r="AG5172" i="13" s="1"/>
  <c r="AF5172" i="13"/>
  <c r="AC7618" i="13"/>
  <c r="AD7618" i="13"/>
  <c r="AE7618" i="13"/>
  <c r="AG7618" i="13" s="1"/>
  <c r="AF7618" i="13"/>
  <c r="AD7554" i="13"/>
  <c r="AC7554" i="13"/>
  <c r="AE7554" i="13"/>
  <c r="AG7554" i="13" s="1"/>
  <c r="AF7554" i="13"/>
  <c r="AD7490" i="13"/>
  <c r="AC7490" i="13"/>
  <c r="AE7490" i="13"/>
  <c r="AG7490" i="13" s="1"/>
  <c r="AF7490" i="13"/>
  <c r="AD7426" i="13"/>
  <c r="AC7426" i="13"/>
  <c r="AE7426" i="13"/>
  <c r="AG7426" i="13" s="1"/>
  <c r="AF7426" i="13"/>
  <c r="AC7362" i="13"/>
  <c r="AD7362" i="13"/>
  <c r="AE7362" i="13"/>
  <c r="AG7362" i="13" s="1"/>
  <c r="AF7362" i="13"/>
  <c r="AC7257" i="13"/>
  <c r="AD7257" i="13"/>
  <c r="AE7257" i="13"/>
  <c r="AG7257" i="13" s="1"/>
  <c r="AF7257" i="13"/>
  <c r="AC7114" i="13"/>
  <c r="AD7114" i="13"/>
  <c r="AE7114" i="13"/>
  <c r="AG7114" i="13" s="1"/>
  <c r="AF7114" i="13"/>
  <c r="AC6944" i="13"/>
  <c r="AD6944" i="13"/>
  <c r="AE6944" i="13"/>
  <c r="AG6944" i="13" s="1"/>
  <c r="AF6944" i="13"/>
  <c r="AC6743" i="13"/>
  <c r="AD6743" i="13"/>
  <c r="AE6743" i="13"/>
  <c r="AG6743" i="13" s="1"/>
  <c r="AF6743" i="13"/>
  <c r="AC6418" i="13"/>
  <c r="AD6418" i="13"/>
  <c r="AE6418" i="13"/>
  <c r="AG6418" i="13" s="1"/>
  <c r="AF6418" i="13"/>
  <c r="AC7665" i="13"/>
  <c r="AD7665" i="13"/>
  <c r="AE7665" i="13"/>
  <c r="AG7665" i="13" s="1"/>
  <c r="AF7665" i="13"/>
  <c r="AC7601" i="13"/>
  <c r="AD7601" i="13"/>
  <c r="AE7601" i="13"/>
  <c r="AG7601" i="13" s="1"/>
  <c r="AF7601" i="13"/>
  <c r="AC7537" i="13"/>
  <c r="AD7537" i="13"/>
  <c r="AE7537" i="13"/>
  <c r="AG7537" i="13" s="1"/>
  <c r="AF7537" i="13"/>
  <c r="AC7473" i="13"/>
  <c r="AD7473" i="13"/>
  <c r="AE7473" i="13"/>
  <c r="AG7473" i="13" s="1"/>
  <c r="AF7473" i="13"/>
  <c r="AC7409" i="13"/>
  <c r="AD7409" i="13"/>
  <c r="AE7409" i="13"/>
  <c r="AG7409" i="13" s="1"/>
  <c r="AF7409" i="13"/>
  <c r="AC7342" i="13"/>
  <c r="AD7342" i="13"/>
  <c r="AE7342" i="13"/>
  <c r="AG7342" i="13" s="1"/>
  <c r="AF7342" i="13"/>
  <c r="AC7224" i="13"/>
  <c r="AD7224" i="13"/>
  <c r="AF7224" i="13"/>
  <c r="AE7224" i="13"/>
  <c r="AG7224" i="13" s="1"/>
  <c r="AC7071" i="13"/>
  <c r="AD7071" i="13"/>
  <c r="AE7071" i="13"/>
  <c r="AG7071" i="13" s="1"/>
  <c r="AF7071" i="13"/>
  <c r="AC6898" i="13"/>
  <c r="AD6898" i="13"/>
  <c r="AE6898" i="13"/>
  <c r="AG6898" i="13" s="1"/>
  <c r="AF6898" i="13"/>
  <c r="AC6674" i="13"/>
  <c r="AD6674" i="13"/>
  <c r="AE6674" i="13"/>
  <c r="AG6674" i="13" s="1"/>
  <c r="AF6674" i="13"/>
  <c r="AC6101" i="13"/>
  <c r="AD6101" i="13"/>
  <c r="AE6101" i="13"/>
  <c r="AG6101" i="13" s="1"/>
  <c r="AF6101" i="13"/>
  <c r="AC7696" i="13"/>
  <c r="AD7696" i="13"/>
  <c r="AE7696" i="13"/>
  <c r="AG7696" i="13" s="1"/>
  <c r="AF7696" i="13"/>
  <c r="AC7632" i="13"/>
  <c r="AD7632" i="13"/>
  <c r="AE7632" i="13"/>
  <c r="AG7632" i="13" s="1"/>
  <c r="AF7632" i="13"/>
  <c r="AC7568" i="13"/>
  <c r="AD7568" i="13"/>
  <c r="AE7568" i="13"/>
  <c r="AG7568" i="13" s="1"/>
  <c r="AF7568" i="13"/>
  <c r="AC7504" i="13"/>
  <c r="AD7504" i="13"/>
  <c r="AE7504" i="13"/>
  <c r="AG7504" i="13" s="1"/>
  <c r="AF7504" i="13"/>
  <c r="AC7440" i="13"/>
  <c r="AD7440" i="13"/>
  <c r="AE7440" i="13"/>
  <c r="AG7440" i="13" s="1"/>
  <c r="AF7440" i="13"/>
  <c r="AC7376" i="13"/>
  <c r="AD7376" i="13"/>
  <c r="AE7376" i="13"/>
  <c r="AG7376" i="13" s="1"/>
  <c r="AF7376" i="13"/>
  <c r="AC7287" i="13"/>
  <c r="AD7287" i="13"/>
  <c r="AE7287" i="13"/>
  <c r="AG7287" i="13" s="1"/>
  <c r="AF7287" i="13"/>
  <c r="AC7152" i="13"/>
  <c r="AD7152" i="13"/>
  <c r="AE7152" i="13"/>
  <c r="AG7152" i="13" s="1"/>
  <c r="AF7152" i="13"/>
  <c r="AC6983" i="13"/>
  <c r="AD6983" i="13"/>
  <c r="AE6983" i="13"/>
  <c r="AG6983" i="13" s="1"/>
  <c r="AF6983" i="13"/>
  <c r="AC6799" i="13"/>
  <c r="AD6799" i="13"/>
  <c r="AE6799" i="13"/>
  <c r="AG6799" i="13" s="1"/>
  <c r="AF6799" i="13"/>
  <c r="AC6530" i="13"/>
  <c r="AD6530" i="13"/>
  <c r="AE6530" i="13"/>
  <c r="AG6530" i="13" s="1"/>
  <c r="AF6530" i="13"/>
  <c r="AC4389" i="13"/>
  <c r="AD4389" i="13"/>
  <c r="AE4389" i="13"/>
  <c r="AG4389" i="13" s="1"/>
  <c r="AF4389" i="13"/>
  <c r="AC7615" i="13"/>
  <c r="AD7615" i="13"/>
  <c r="AE7615" i="13"/>
  <c r="AG7615" i="13" s="1"/>
  <c r="AF7615" i="13"/>
  <c r="AC7551" i="13"/>
  <c r="AD7551" i="13"/>
  <c r="AE7551" i="13"/>
  <c r="AG7551" i="13" s="1"/>
  <c r="AF7551" i="13"/>
  <c r="AC7487" i="13"/>
  <c r="AD7487" i="13"/>
  <c r="AE7487" i="13"/>
  <c r="AG7487" i="13" s="1"/>
  <c r="AF7487" i="13"/>
  <c r="AC7423" i="13"/>
  <c r="AD7423" i="13"/>
  <c r="AE7423" i="13"/>
  <c r="AG7423" i="13" s="1"/>
  <c r="AF7423" i="13"/>
  <c r="AC7359" i="13"/>
  <c r="AD7359" i="13"/>
  <c r="AE7359" i="13"/>
  <c r="AG7359" i="13" s="1"/>
  <c r="AF7359" i="13"/>
  <c r="AC7250" i="13"/>
  <c r="AD7250" i="13"/>
  <c r="AE7250" i="13"/>
  <c r="AG7250" i="13" s="1"/>
  <c r="AF7250" i="13"/>
  <c r="AC7106" i="13"/>
  <c r="AD7106" i="13"/>
  <c r="AE7106" i="13"/>
  <c r="AG7106" i="13" s="1"/>
  <c r="AF7106" i="13"/>
  <c r="AC6936" i="13"/>
  <c r="AD6936" i="13"/>
  <c r="AF6936" i="13"/>
  <c r="AE6936" i="13"/>
  <c r="AG6936" i="13" s="1"/>
  <c r="AC6730" i="13"/>
  <c r="AD6730" i="13"/>
  <c r="AE6730" i="13"/>
  <c r="AG6730" i="13" s="1"/>
  <c r="AF6730" i="13"/>
  <c r="AC6394" i="13"/>
  <c r="AD6394" i="13"/>
  <c r="AE6394" i="13"/>
  <c r="AG6394" i="13" s="1"/>
  <c r="AF6394" i="13"/>
  <c r="AC7161" i="13"/>
  <c r="AD7161" i="13"/>
  <c r="AE7161" i="13"/>
  <c r="AG7161" i="13" s="1"/>
  <c r="AF7161" i="13"/>
  <c r="AC7097" i="13"/>
  <c r="AD7097" i="13"/>
  <c r="AE7097" i="13"/>
  <c r="AG7097" i="13" s="1"/>
  <c r="AF7097" i="13"/>
  <c r="AC7033" i="13"/>
  <c r="AD7033" i="13"/>
  <c r="AE7033" i="13"/>
  <c r="AG7033" i="13" s="1"/>
  <c r="AF7033" i="13"/>
  <c r="AC6969" i="13"/>
  <c r="AD6969" i="13"/>
  <c r="AE6969" i="13"/>
  <c r="AG6969" i="13" s="1"/>
  <c r="AF6969" i="13"/>
  <c r="AC6905" i="13"/>
  <c r="AD6905" i="13"/>
  <c r="AE6905" i="13"/>
  <c r="AG6905" i="13" s="1"/>
  <c r="AF6905" i="13"/>
  <c r="AC6841" i="13"/>
  <c r="AD6841" i="13"/>
  <c r="AE6841" i="13"/>
  <c r="AG6841" i="13" s="1"/>
  <c r="AF6841" i="13"/>
  <c r="AC6777" i="13"/>
  <c r="AD6777" i="13"/>
  <c r="AE6777" i="13"/>
  <c r="AG6777" i="13" s="1"/>
  <c r="AF6777" i="13"/>
  <c r="AC6713" i="13"/>
  <c r="AD6713" i="13"/>
  <c r="AE6713" i="13"/>
  <c r="AG6713" i="13" s="1"/>
  <c r="AF6713" i="13"/>
  <c r="AC6649" i="13"/>
  <c r="AD6649" i="13"/>
  <c r="AE6649" i="13"/>
  <c r="AG6649" i="13" s="1"/>
  <c r="AF6649" i="13"/>
  <c r="AC6585" i="13"/>
  <c r="AD6585" i="13"/>
  <c r="AE6585" i="13"/>
  <c r="AG6585" i="13" s="1"/>
  <c r="AF6585" i="13"/>
  <c r="AC6521" i="13"/>
  <c r="AD6521" i="13"/>
  <c r="AE6521" i="13"/>
  <c r="AG6521" i="13" s="1"/>
  <c r="AF6521" i="13"/>
  <c r="AC6457" i="13"/>
  <c r="AD6457" i="13"/>
  <c r="AE6457" i="13"/>
  <c r="AG6457" i="13" s="1"/>
  <c r="AF6457" i="13"/>
  <c r="AC6393" i="13"/>
  <c r="AD6393" i="13"/>
  <c r="AE6393" i="13"/>
  <c r="AG6393" i="13" s="1"/>
  <c r="AF6393" i="13"/>
  <c r="AC6292" i="13"/>
  <c r="AD6292" i="13"/>
  <c r="AE6292" i="13"/>
  <c r="AG6292" i="13" s="1"/>
  <c r="AF6292" i="13"/>
  <c r="AC6036" i="13"/>
  <c r="AD6036" i="13"/>
  <c r="AE6036" i="13"/>
  <c r="AG6036" i="13" s="1"/>
  <c r="AF6036" i="13"/>
  <c r="AC5780" i="13"/>
  <c r="AD5780" i="13"/>
  <c r="AE5780" i="13"/>
  <c r="AG5780" i="13" s="1"/>
  <c r="AF5780" i="13"/>
  <c r="AC5524" i="13"/>
  <c r="AD5524" i="13"/>
  <c r="AE5524" i="13"/>
  <c r="AG5524" i="13" s="1"/>
  <c r="AF5524" i="13"/>
  <c r="AC5268" i="13"/>
  <c r="AD5268" i="13"/>
  <c r="AE5268" i="13"/>
  <c r="AG5268" i="13" s="1"/>
  <c r="AF5268" i="13"/>
  <c r="AC4125" i="13"/>
  <c r="AD4125" i="13"/>
  <c r="AE4125" i="13"/>
  <c r="AG4125" i="13" s="1"/>
  <c r="AF4125" i="13"/>
  <c r="AC6776" i="13"/>
  <c r="AD6776" i="13"/>
  <c r="AE6776" i="13"/>
  <c r="AG6776" i="13" s="1"/>
  <c r="AF6776" i="13"/>
  <c r="AC6712" i="13"/>
  <c r="AD6712" i="13"/>
  <c r="AF6712" i="13"/>
  <c r="AE6712" i="13"/>
  <c r="AG6712" i="13" s="1"/>
  <c r="AC6648" i="13"/>
  <c r="AD6648" i="13"/>
  <c r="AE6648" i="13"/>
  <c r="AG6648" i="13" s="1"/>
  <c r="AF6648" i="13"/>
  <c r="AC6584" i="13"/>
  <c r="AD6584" i="13"/>
  <c r="AE6584" i="13"/>
  <c r="AG6584" i="13" s="1"/>
  <c r="AF6584" i="13"/>
  <c r="AC6520" i="13"/>
  <c r="AD6520" i="13"/>
  <c r="AE6520" i="13"/>
  <c r="AG6520" i="13" s="1"/>
  <c r="AF6520" i="13"/>
  <c r="AC6456" i="13"/>
  <c r="AD6456" i="13"/>
  <c r="AF6456" i="13"/>
  <c r="AE6456" i="13"/>
  <c r="AG6456" i="13" s="1"/>
  <c r="AC6392" i="13"/>
  <c r="AD6392" i="13"/>
  <c r="AE6392" i="13"/>
  <c r="AG6392" i="13" s="1"/>
  <c r="AF6392" i="13"/>
  <c r="AC6285" i="13"/>
  <c r="AD6285" i="13"/>
  <c r="AE6285" i="13"/>
  <c r="AG6285" i="13" s="1"/>
  <c r="AF6285" i="13"/>
  <c r="AC6029" i="13"/>
  <c r="AD6029" i="13"/>
  <c r="AE6029" i="13"/>
  <c r="AG6029" i="13" s="1"/>
  <c r="AF6029" i="13"/>
  <c r="AC5773" i="13"/>
  <c r="AD5773" i="13"/>
  <c r="AE5773" i="13"/>
  <c r="AG5773" i="13" s="1"/>
  <c r="AF5773" i="13"/>
  <c r="AC5517" i="13"/>
  <c r="AD5517" i="13"/>
  <c r="AE5517" i="13"/>
  <c r="AG5517" i="13" s="1"/>
  <c r="AF5517" i="13"/>
  <c r="AC5261" i="13"/>
  <c r="AD5261" i="13"/>
  <c r="AE5261" i="13"/>
  <c r="AG5261" i="13" s="1"/>
  <c r="AF5261" i="13"/>
  <c r="AC4069" i="13"/>
  <c r="AD4069" i="13"/>
  <c r="AE4069" i="13"/>
  <c r="AG4069" i="13" s="1"/>
  <c r="AF4069" i="13"/>
  <c r="AC6495" i="13"/>
  <c r="AD6495" i="13"/>
  <c r="AE6495" i="13"/>
  <c r="AG6495" i="13" s="1"/>
  <c r="AF6495" i="13"/>
  <c r="AC6431" i="13"/>
  <c r="AD6431" i="13"/>
  <c r="AE6431" i="13"/>
  <c r="AG6431" i="13" s="1"/>
  <c r="AF6431" i="13"/>
  <c r="AC6367" i="13"/>
  <c r="AD6367" i="13"/>
  <c r="AE6367" i="13"/>
  <c r="AG6367" i="13" s="1"/>
  <c r="AF6367" i="13"/>
  <c r="AC6188" i="13"/>
  <c r="AD6188" i="13"/>
  <c r="AE6188" i="13"/>
  <c r="AG6188" i="13" s="1"/>
  <c r="AF6188" i="13"/>
  <c r="AC5932" i="13"/>
  <c r="AD5932" i="13"/>
  <c r="AE5932" i="13"/>
  <c r="AG5932" i="13" s="1"/>
  <c r="AF5932" i="13"/>
  <c r="AC5676" i="13"/>
  <c r="AD5676" i="13"/>
  <c r="AE5676" i="13"/>
  <c r="AG5676" i="13" s="1"/>
  <c r="AF5676" i="13"/>
  <c r="AC5420" i="13"/>
  <c r="AD5420" i="13"/>
  <c r="AE5420" i="13"/>
  <c r="AG5420" i="13" s="1"/>
  <c r="AF5420" i="13"/>
  <c r="AC5019" i="13"/>
  <c r="AD5019" i="13"/>
  <c r="AE5019" i="13"/>
  <c r="AG5019" i="13" s="1"/>
  <c r="AF5019" i="13"/>
  <c r="AC7302" i="13"/>
  <c r="AD7302" i="13"/>
  <c r="AE7302" i="13"/>
  <c r="AG7302" i="13" s="1"/>
  <c r="AF7302" i="13"/>
  <c r="AC7238" i="13"/>
  <c r="AD7238" i="13"/>
  <c r="AE7238" i="13"/>
  <c r="AG7238" i="13" s="1"/>
  <c r="AF7238" i="13"/>
  <c r="AC7174" i="13"/>
  <c r="AD7174" i="13"/>
  <c r="AE7174" i="13"/>
  <c r="AG7174" i="13" s="1"/>
  <c r="AF7174" i="13"/>
  <c r="AC7110" i="13"/>
  <c r="AD7110" i="13"/>
  <c r="AE7110" i="13"/>
  <c r="AG7110" i="13" s="1"/>
  <c r="AF7110" i="13"/>
  <c r="AC7046" i="13"/>
  <c r="AD7046" i="13"/>
  <c r="AE7046" i="13"/>
  <c r="AG7046" i="13" s="1"/>
  <c r="AF7046" i="13"/>
  <c r="AC6982" i="13"/>
  <c r="AD6982" i="13"/>
  <c r="AE6982" i="13"/>
  <c r="AG6982" i="13" s="1"/>
  <c r="AF6982" i="13"/>
  <c r="AC6918" i="13"/>
  <c r="AD6918" i="13"/>
  <c r="AE6918" i="13"/>
  <c r="AG6918" i="13" s="1"/>
  <c r="AF6918" i="13"/>
  <c r="AC6854" i="13"/>
  <c r="AD6854" i="13"/>
  <c r="AE6854" i="13"/>
  <c r="AG6854" i="13" s="1"/>
  <c r="AF6854" i="13"/>
  <c r="AC6790" i="13"/>
  <c r="AD6790" i="13"/>
  <c r="AE6790" i="13"/>
  <c r="AG6790" i="13" s="1"/>
  <c r="AF6790" i="13"/>
  <c r="AC6726" i="13"/>
  <c r="AD6726" i="13"/>
  <c r="AE6726" i="13"/>
  <c r="AG6726" i="13" s="1"/>
  <c r="AF6726" i="13"/>
  <c r="AC6662" i="13"/>
  <c r="AD6662" i="13"/>
  <c r="AE6662" i="13"/>
  <c r="AG6662" i="13" s="1"/>
  <c r="AF6662" i="13"/>
  <c r="AC6598" i="13"/>
  <c r="AD6598" i="13"/>
  <c r="AE6598" i="13"/>
  <c r="AG6598" i="13" s="1"/>
  <c r="AF6598" i="13"/>
  <c r="AC6534" i="13"/>
  <c r="AD6534" i="13"/>
  <c r="AE6534" i="13"/>
  <c r="AG6534" i="13" s="1"/>
  <c r="AF6534" i="13"/>
  <c r="AC6470" i="13"/>
  <c r="AD6470" i="13"/>
  <c r="AE6470" i="13"/>
  <c r="AG6470" i="13" s="1"/>
  <c r="AF6470" i="13"/>
  <c r="AC6406" i="13"/>
  <c r="AD6406" i="13"/>
  <c r="AE6406" i="13"/>
  <c r="AG6406" i="13" s="1"/>
  <c r="AF6406" i="13"/>
  <c r="AC6341" i="13"/>
  <c r="AD6341" i="13"/>
  <c r="AE6341" i="13"/>
  <c r="AG6341" i="13" s="1"/>
  <c r="AF6341" i="13"/>
  <c r="AC6085" i="13"/>
  <c r="AD6085" i="13"/>
  <c r="AE6085" i="13"/>
  <c r="AG6085" i="13" s="1"/>
  <c r="AF6085" i="13"/>
  <c r="AC5829" i="13"/>
  <c r="AD5829" i="13"/>
  <c r="AE5829" i="13"/>
  <c r="AG5829" i="13" s="1"/>
  <c r="AF5829" i="13"/>
  <c r="AC5573" i="13"/>
  <c r="AD5573" i="13"/>
  <c r="AE5573" i="13"/>
  <c r="AG5573" i="13" s="1"/>
  <c r="AF5573" i="13"/>
  <c r="AC5317" i="13"/>
  <c r="AD5317" i="13"/>
  <c r="AE5317" i="13"/>
  <c r="AG5317" i="13" s="1"/>
  <c r="AF5317" i="13"/>
  <c r="AC4517" i="13"/>
  <c r="AD4517" i="13"/>
  <c r="AE4517" i="13"/>
  <c r="AG4517" i="13" s="1"/>
  <c r="AF4517" i="13"/>
  <c r="AC7317" i="13"/>
  <c r="AE7317" i="13"/>
  <c r="AG7317" i="13" s="1"/>
  <c r="AD7317" i="13"/>
  <c r="AF7317" i="13"/>
  <c r="AC7253" i="13"/>
  <c r="AD7253" i="13"/>
  <c r="AE7253" i="13"/>
  <c r="AG7253" i="13" s="1"/>
  <c r="AF7253" i="13"/>
  <c r="AC7189" i="13"/>
  <c r="AD7189" i="13"/>
  <c r="AE7189" i="13"/>
  <c r="AG7189" i="13" s="1"/>
  <c r="AF7189" i="13"/>
  <c r="AC7125" i="13"/>
  <c r="AD7125" i="13"/>
  <c r="AE7125" i="13"/>
  <c r="AG7125" i="13" s="1"/>
  <c r="AF7125" i="13"/>
  <c r="AC7061" i="13"/>
  <c r="AE7061" i="13"/>
  <c r="AG7061" i="13" s="1"/>
  <c r="AD7061" i="13"/>
  <c r="AF7061" i="13"/>
  <c r="AC6997" i="13"/>
  <c r="AD6997" i="13"/>
  <c r="AE6997" i="13"/>
  <c r="AG6997" i="13" s="1"/>
  <c r="AF6997" i="13"/>
  <c r="AC6933" i="13"/>
  <c r="AD6933" i="13"/>
  <c r="AE6933" i="13"/>
  <c r="AG6933" i="13" s="1"/>
  <c r="AF6933" i="13"/>
  <c r="AC6869" i="13"/>
  <c r="AD6869" i="13"/>
  <c r="AE6869" i="13"/>
  <c r="AG6869" i="13" s="1"/>
  <c r="AF6869" i="13"/>
  <c r="AC6805" i="13"/>
  <c r="AE6805" i="13"/>
  <c r="AG6805" i="13" s="1"/>
  <c r="AD6805" i="13"/>
  <c r="AF6805" i="13"/>
  <c r="AC6741" i="13"/>
  <c r="AD6741" i="13"/>
  <c r="AE6741" i="13"/>
  <c r="AG6741" i="13" s="1"/>
  <c r="AF6741" i="13"/>
  <c r="AC6677" i="13"/>
  <c r="AD6677" i="13"/>
  <c r="AE6677" i="13"/>
  <c r="AG6677" i="13" s="1"/>
  <c r="AF6677" i="13"/>
  <c r="AC6613" i="13"/>
  <c r="AD6613" i="13"/>
  <c r="AE6613" i="13"/>
  <c r="AG6613" i="13" s="1"/>
  <c r="AF6613" i="13"/>
  <c r="AC6549" i="13"/>
  <c r="AE6549" i="13"/>
  <c r="AG6549" i="13" s="1"/>
  <c r="AD6549" i="13"/>
  <c r="AF6549" i="13"/>
  <c r="AC6485" i="13"/>
  <c r="AD6485" i="13"/>
  <c r="AE6485" i="13"/>
  <c r="AG6485" i="13" s="1"/>
  <c r="AF6485" i="13"/>
  <c r="AC6421" i="13"/>
  <c r="AD6421" i="13"/>
  <c r="AE6421" i="13"/>
  <c r="AG6421" i="13" s="1"/>
  <c r="AF6421" i="13"/>
  <c r="AC6357" i="13"/>
  <c r="AD6357" i="13"/>
  <c r="AE6357" i="13"/>
  <c r="AG6357" i="13" s="1"/>
  <c r="AF6357" i="13"/>
  <c r="AC6148" i="13"/>
  <c r="AD6148" i="13"/>
  <c r="AE6148" i="13"/>
  <c r="AG6148" i="13" s="1"/>
  <c r="AF6148" i="13"/>
  <c r="AC5892" i="13"/>
  <c r="AD5892" i="13"/>
  <c r="AE5892" i="13"/>
  <c r="AG5892" i="13" s="1"/>
  <c r="AF5892" i="13"/>
  <c r="AC5636" i="13"/>
  <c r="AD5636" i="13"/>
  <c r="AE5636" i="13"/>
  <c r="AG5636" i="13" s="1"/>
  <c r="AF5636" i="13"/>
  <c r="AC5380" i="13"/>
  <c r="AD5380" i="13"/>
  <c r="AE5380" i="13"/>
  <c r="AG5380" i="13" s="1"/>
  <c r="AF5380" i="13"/>
  <c r="AC4859" i="13"/>
  <c r="AD4859" i="13"/>
  <c r="AE4859" i="13"/>
  <c r="AG4859" i="13" s="1"/>
  <c r="AF4859" i="13"/>
  <c r="AC7324" i="13"/>
  <c r="AD7324" i="13"/>
  <c r="AE7324" i="13"/>
  <c r="AG7324" i="13" s="1"/>
  <c r="AF7324" i="13"/>
  <c r="AC7260" i="13"/>
  <c r="AD7260" i="13"/>
  <c r="AE7260" i="13"/>
  <c r="AG7260" i="13" s="1"/>
  <c r="AF7260" i="13"/>
  <c r="AC7196" i="13"/>
  <c r="AD7196" i="13"/>
  <c r="AE7196" i="13"/>
  <c r="AG7196" i="13" s="1"/>
  <c r="AF7196" i="13"/>
  <c r="AC7132" i="13"/>
  <c r="AD7132" i="13"/>
  <c r="AE7132" i="13"/>
  <c r="AG7132" i="13" s="1"/>
  <c r="AF7132" i="13"/>
  <c r="AC7068" i="13"/>
  <c r="AD7068" i="13"/>
  <c r="AE7068" i="13"/>
  <c r="AG7068" i="13" s="1"/>
  <c r="AF7068" i="13"/>
  <c r="AC7004" i="13"/>
  <c r="AD7004" i="13"/>
  <c r="AE7004" i="13"/>
  <c r="AG7004" i="13" s="1"/>
  <c r="AF7004" i="13"/>
  <c r="AC6940" i="13"/>
  <c r="AD6940" i="13"/>
  <c r="AE6940" i="13"/>
  <c r="AG6940" i="13" s="1"/>
  <c r="AF6940" i="13"/>
  <c r="AC6876" i="13"/>
  <c r="AD6876" i="13"/>
  <c r="AE6876" i="13"/>
  <c r="AG6876" i="13" s="1"/>
  <c r="AF6876" i="13"/>
  <c r="AC6812" i="13"/>
  <c r="AD6812" i="13"/>
  <c r="AE6812" i="13"/>
  <c r="AG6812" i="13" s="1"/>
  <c r="AF6812" i="13"/>
  <c r="AC6748" i="13"/>
  <c r="AD6748" i="13"/>
  <c r="AE6748" i="13"/>
  <c r="AG6748" i="13" s="1"/>
  <c r="AF6748" i="13"/>
  <c r="AC6684" i="13"/>
  <c r="AD6684" i="13"/>
  <c r="AE6684" i="13"/>
  <c r="AG6684" i="13" s="1"/>
  <c r="AF6684" i="13"/>
  <c r="AC6620" i="13"/>
  <c r="AD6620" i="13"/>
  <c r="AE6620" i="13"/>
  <c r="AG6620" i="13" s="1"/>
  <c r="AF6620" i="13"/>
  <c r="AC6556" i="13"/>
  <c r="AD6556" i="13"/>
  <c r="AE6556" i="13"/>
  <c r="AG6556" i="13" s="1"/>
  <c r="AF6556" i="13"/>
  <c r="AC6492" i="13"/>
  <c r="AD6492" i="13"/>
  <c r="AE6492" i="13"/>
  <c r="AG6492" i="13" s="1"/>
  <c r="AF6492" i="13"/>
  <c r="AC6428" i="13"/>
  <c r="AD6428" i="13"/>
  <c r="AE6428" i="13"/>
  <c r="AG6428" i="13" s="1"/>
  <c r="AF6428" i="13"/>
  <c r="AC6364" i="13"/>
  <c r="AD6364" i="13"/>
  <c r="AE6364" i="13"/>
  <c r="AG6364" i="13" s="1"/>
  <c r="AF6364" i="13"/>
  <c r="AC6173" i="13"/>
  <c r="AD6173" i="13"/>
  <c r="AE6173" i="13"/>
  <c r="AG6173" i="13" s="1"/>
  <c r="AF6173" i="13"/>
  <c r="AC5917" i="13"/>
  <c r="AD5917" i="13"/>
  <c r="AE5917" i="13"/>
  <c r="AG5917" i="13" s="1"/>
  <c r="AF5917" i="13"/>
  <c r="AC5661" i="13"/>
  <c r="AD5661" i="13"/>
  <c r="AE5661" i="13"/>
  <c r="AG5661" i="13" s="1"/>
  <c r="AF5661" i="13"/>
  <c r="AC5405" i="13"/>
  <c r="AD5405" i="13"/>
  <c r="AE5405" i="13"/>
  <c r="AG5405" i="13" s="1"/>
  <c r="AF5405" i="13"/>
  <c r="AC4957" i="13"/>
  <c r="AD4957" i="13"/>
  <c r="AE4957" i="13"/>
  <c r="AG4957" i="13" s="1"/>
  <c r="AF4957" i="13"/>
  <c r="AC7299" i="13"/>
  <c r="AD7299" i="13"/>
  <c r="AE7299" i="13"/>
  <c r="AG7299" i="13" s="1"/>
  <c r="AF7299" i="13"/>
  <c r="AC7235" i="13"/>
  <c r="AD7235" i="13"/>
  <c r="AE7235" i="13"/>
  <c r="AG7235" i="13" s="1"/>
  <c r="AF7235" i="13"/>
  <c r="AC7171" i="13"/>
  <c r="AD7171" i="13"/>
  <c r="AE7171" i="13"/>
  <c r="AG7171" i="13" s="1"/>
  <c r="AF7171" i="13"/>
  <c r="AC7107" i="13"/>
  <c r="AD7107" i="13"/>
  <c r="AE7107" i="13"/>
  <c r="AG7107" i="13" s="1"/>
  <c r="AF7107" i="13"/>
  <c r="AC7043" i="13"/>
  <c r="AD7043" i="13"/>
  <c r="AE7043" i="13"/>
  <c r="AG7043" i="13" s="1"/>
  <c r="AF7043" i="13"/>
  <c r="AC6979" i="13"/>
  <c r="AD6979" i="13"/>
  <c r="AE6979" i="13"/>
  <c r="AG6979" i="13" s="1"/>
  <c r="AF6979" i="13"/>
  <c r="AC6915" i="13"/>
  <c r="AD6915" i="13"/>
  <c r="AE6915" i="13"/>
  <c r="AG6915" i="13" s="1"/>
  <c r="AF6915" i="13"/>
  <c r="AC6851" i="13"/>
  <c r="AD6851" i="13"/>
  <c r="AE6851" i="13"/>
  <c r="AG6851" i="13" s="1"/>
  <c r="AF6851" i="13"/>
  <c r="AC6787" i="13"/>
  <c r="AD6787" i="13"/>
  <c r="AE6787" i="13"/>
  <c r="AG6787" i="13" s="1"/>
  <c r="AF6787" i="13"/>
  <c r="AC6723" i="13"/>
  <c r="AD6723" i="13"/>
  <c r="AE6723" i="13"/>
  <c r="AG6723" i="13" s="1"/>
  <c r="AF6723" i="13"/>
  <c r="AC6659" i="13"/>
  <c r="AD6659" i="13"/>
  <c r="AE6659" i="13"/>
  <c r="AG6659" i="13" s="1"/>
  <c r="AF6659" i="13"/>
  <c r="AC6595" i="13"/>
  <c r="AD6595" i="13"/>
  <c r="AE6595" i="13"/>
  <c r="AG6595" i="13" s="1"/>
  <c r="AF6595" i="13"/>
  <c r="AC6531" i="13"/>
  <c r="AD6531" i="13"/>
  <c r="AE6531" i="13"/>
  <c r="AG6531" i="13" s="1"/>
  <c r="AF6531" i="13"/>
  <c r="AC6467" i="13"/>
  <c r="AD6467" i="13"/>
  <c r="AE6467" i="13"/>
  <c r="AG6467" i="13" s="1"/>
  <c r="AF6467" i="13"/>
  <c r="AC6403" i="13"/>
  <c r="AD6403" i="13"/>
  <c r="AE6403" i="13"/>
  <c r="AG6403" i="13" s="1"/>
  <c r="AF6403" i="13"/>
  <c r="AC6332" i="13"/>
  <c r="AD6332" i="13"/>
  <c r="AE6332" i="13"/>
  <c r="AG6332" i="13" s="1"/>
  <c r="AF6332" i="13"/>
  <c r="AC6076" i="13"/>
  <c r="AD6076" i="13"/>
  <c r="AE6076" i="13"/>
  <c r="AG6076" i="13" s="1"/>
  <c r="AF6076" i="13"/>
  <c r="AC5820" i="13"/>
  <c r="AD5820" i="13"/>
  <c r="AE5820" i="13"/>
  <c r="AG5820" i="13" s="1"/>
  <c r="AF5820" i="13"/>
  <c r="AC5564" i="13"/>
  <c r="AD5564" i="13"/>
  <c r="AE5564" i="13"/>
  <c r="AG5564" i="13" s="1"/>
  <c r="AF5564" i="13"/>
  <c r="AC5308" i="13"/>
  <c r="AD5308" i="13"/>
  <c r="AE5308" i="13"/>
  <c r="AG5308" i="13" s="1"/>
  <c r="AF5308" i="13"/>
  <c r="AC4445" i="13"/>
  <c r="AD4445" i="13"/>
  <c r="AE4445" i="13"/>
  <c r="AG4445" i="13" s="1"/>
  <c r="AF4445" i="13"/>
  <c r="AC6299" i="13"/>
  <c r="AD6299" i="13"/>
  <c r="AE6299" i="13"/>
  <c r="AG6299" i="13" s="1"/>
  <c r="AF6299" i="13"/>
  <c r="AC6235" i="13"/>
  <c r="AD6235" i="13"/>
  <c r="AE6235" i="13"/>
  <c r="AG6235" i="13" s="1"/>
  <c r="AF6235" i="13"/>
  <c r="AC6171" i="13"/>
  <c r="AD6171" i="13"/>
  <c r="AE6171" i="13"/>
  <c r="AG6171" i="13" s="1"/>
  <c r="AF6171" i="13"/>
  <c r="AC6107" i="13"/>
  <c r="AD6107" i="13"/>
  <c r="AE6107" i="13"/>
  <c r="AG6107" i="13" s="1"/>
  <c r="AF6107" i="13"/>
  <c r="AC6043" i="13"/>
  <c r="AD6043" i="13"/>
  <c r="AE6043" i="13"/>
  <c r="AG6043" i="13" s="1"/>
  <c r="AF6043" i="13"/>
  <c r="AC5979" i="13"/>
  <c r="AD5979" i="13"/>
  <c r="AE5979" i="13"/>
  <c r="AG5979" i="13" s="1"/>
  <c r="AF5979" i="13"/>
  <c r="AC5915" i="13"/>
  <c r="AD5915" i="13"/>
  <c r="AE5915" i="13"/>
  <c r="AG5915" i="13" s="1"/>
  <c r="AF5915" i="13"/>
  <c r="AC5851" i="13"/>
  <c r="AD5851" i="13"/>
  <c r="AE5851" i="13"/>
  <c r="AG5851" i="13" s="1"/>
  <c r="AF5851" i="13"/>
  <c r="AC5787" i="13"/>
  <c r="AD5787" i="13"/>
  <c r="AE5787" i="13"/>
  <c r="AG5787" i="13" s="1"/>
  <c r="AF5787" i="13"/>
  <c r="AC5723" i="13"/>
  <c r="AD5723" i="13"/>
  <c r="AE5723" i="13"/>
  <c r="AG5723" i="13" s="1"/>
  <c r="AF5723" i="13"/>
  <c r="AC5659" i="13"/>
  <c r="AD5659" i="13"/>
  <c r="AE5659" i="13"/>
  <c r="AG5659" i="13" s="1"/>
  <c r="AF5659" i="13"/>
  <c r="AC5595" i="13"/>
  <c r="AD5595" i="13"/>
  <c r="AE5595" i="13"/>
  <c r="AG5595" i="13" s="1"/>
  <c r="AF5595" i="13"/>
  <c r="AC5531" i="13"/>
  <c r="AD5531" i="13"/>
  <c r="AE5531" i="13"/>
  <c r="AG5531" i="13" s="1"/>
  <c r="AF5531" i="13"/>
  <c r="AC5467" i="13"/>
  <c r="AD5467" i="13"/>
  <c r="AE5467" i="13"/>
  <c r="AG5467" i="13" s="1"/>
  <c r="AF5467" i="13"/>
  <c r="AC5403" i="13"/>
  <c r="AD5403" i="13"/>
  <c r="AE5403" i="13"/>
  <c r="AG5403" i="13" s="1"/>
  <c r="AF5403" i="13"/>
  <c r="AC5339" i="13"/>
  <c r="AD5339" i="13"/>
  <c r="AE5339" i="13"/>
  <c r="AG5339" i="13" s="1"/>
  <c r="AF5339" i="13"/>
  <c r="AC5275" i="13"/>
  <c r="AD5275" i="13"/>
  <c r="AE5275" i="13"/>
  <c r="AG5275" i="13" s="1"/>
  <c r="AF5275" i="13"/>
  <c r="AC5188" i="13"/>
  <c r="AD5188" i="13"/>
  <c r="AE5188" i="13"/>
  <c r="AG5188" i="13" s="1"/>
  <c r="AF5188" i="13"/>
  <c r="AC4949" i="13"/>
  <c r="AD4949" i="13"/>
  <c r="AE4949" i="13"/>
  <c r="AG4949" i="13" s="1"/>
  <c r="AF4949" i="13"/>
  <c r="AC4693" i="13"/>
  <c r="AD4693" i="13"/>
  <c r="AE4693" i="13"/>
  <c r="AG4693" i="13" s="1"/>
  <c r="AF4693" i="13"/>
  <c r="AC4181" i="13"/>
  <c r="AD4181" i="13"/>
  <c r="AE4181" i="13"/>
  <c r="AG4181" i="13" s="1"/>
  <c r="AF4181" i="13"/>
  <c r="AC6314" i="13"/>
  <c r="AD6314" i="13"/>
  <c r="AE6314" i="13"/>
  <c r="AG6314" i="13" s="1"/>
  <c r="AF6314" i="13"/>
  <c r="AC6250" i="13"/>
  <c r="AD6250" i="13"/>
  <c r="AE6250" i="13"/>
  <c r="AG6250" i="13" s="1"/>
  <c r="AF6250" i="13"/>
  <c r="AC6186" i="13"/>
  <c r="AD6186" i="13"/>
  <c r="AE6186" i="13"/>
  <c r="AG6186" i="13" s="1"/>
  <c r="AF6186" i="13"/>
  <c r="AC6122" i="13"/>
  <c r="AD6122" i="13"/>
  <c r="AE6122" i="13"/>
  <c r="AG6122" i="13" s="1"/>
  <c r="AF6122" i="13"/>
  <c r="AC6058" i="13"/>
  <c r="AD6058" i="13"/>
  <c r="AE6058" i="13"/>
  <c r="AG6058" i="13" s="1"/>
  <c r="AF6058" i="13"/>
  <c r="AC5994" i="13"/>
  <c r="AD5994" i="13"/>
  <c r="AE5994" i="13"/>
  <c r="AG5994" i="13" s="1"/>
  <c r="AF5994" i="13"/>
  <c r="AC5930" i="13"/>
  <c r="AD5930" i="13"/>
  <c r="AE5930" i="13"/>
  <c r="AG5930" i="13" s="1"/>
  <c r="AF5930" i="13"/>
  <c r="AC5866" i="13"/>
  <c r="AD5866" i="13"/>
  <c r="AE5866" i="13"/>
  <c r="AG5866" i="13" s="1"/>
  <c r="AF5866" i="13"/>
  <c r="AC5802" i="13"/>
  <c r="AD5802" i="13"/>
  <c r="AE5802" i="13"/>
  <c r="AG5802" i="13" s="1"/>
  <c r="AF5802" i="13"/>
  <c r="AC5738" i="13"/>
  <c r="AD5738" i="13"/>
  <c r="AE5738" i="13"/>
  <c r="AG5738" i="13" s="1"/>
  <c r="AF5738" i="13"/>
  <c r="AC5674" i="13"/>
  <c r="AD5674" i="13"/>
  <c r="AE5674" i="13"/>
  <c r="AG5674" i="13" s="1"/>
  <c r="AF5674" i="13"/>
  <c r="AC5610" i="13"/>
  <c r="AD5610" i="13"/>
  <c r="AE5610" i="13"/>
  <c r="AG5610" i="13" s="1"/>
  <c r="AF5610" i="13"/>
  <c r="AC5546" i="13"/>
  <c r="AD5546" i="13"/>
  <c r="AE5546" i="13"/>
  <c r="AG5546" i="13" s="1"/>
  <c r="AF5546" i="13"/>
  <c r="AC5482" i="13"/>
  <c r="AD5482" i="13"/>
  <c r="AE5482" i="13"/>
  <c r="AG5482" i="13" s="1"/>
  <c r="AF5482" i="13"/>
  <c r="AC5418" i="13"/>
  <c r="AD5418" i="13"/>
  <c r="AE5418" i="13"/>
  <c r="AG5418" i="13" s="1"/>
  <c r="AF5418" i="13"/>
  <c r="AC5354" i="13"/>
  <c r="AD5354" i="13"/>
  <c r="AE5354" i="13"/>
  <c r="AG5354" i="13" s="1"/>
  <c r="AF5354" i="13"/>
  <c r="AC5290" i="13"/>
  <c r="AD5290" i="13"/>
  <c r="AE5290" i="13"/>
  <c r="AG5290" i="13" s="1"/>
  <c r="AF5290" i="13"/>
  <c r="AC5222" i="13"/>
  <c r="AD5222" i="13"/>
  <c r="AE5222" i="13"/>
  <c r="AG5222" i="13" s="1"/>
  <c r="AF5222" i="13"/>
  <c r="AC5011" i="13"/>
  <c r="AD5011" i="13"/>
  <c r="AE5011" i="13"/>
  <c r="AG5011" i="13" s="1"/>
  <c r="AF5011" i="13"/>
  <c r="AC4755" i="13"/>
  <c r="AD4755" i="13"/>
  <c r="AE4755" i="13"/>
  <c r="AG4755" i="13" s="1"/>
  <c r="AF4755" i="13"/>
  <c r="AC4301" i="13"/>
  <c r="AD4301" i="13"/>
  <c r="AE4301" i="13"/>
  <c r="AG4301" i="13" s="1"/>
  <c r="AF4301" i="13"/>
  <c r="AC6329" i="13"/>
  <c r="AD6329" i="13"/>
  <c r="AE6329" i="13"/>
  <c r="AG6329" i="13" s="1"/>
  <c r="AF6329" i="13"/>
  <c r="AC6265" i="13"/>
  <c r="AD6265" i="13"/>
  <c r="AE6265" i="13"/>
  <c r="AG6265" i="13" s="1"/>
  <c r="AF6265" i="13"/>
  <c r="AC6201" i="13"/>
  <c r="AD6201" i="13"/>
  <c r="AE6201" i="13"/>
  <c r="AG6201" i="13" s="1"/>
  <c r="AF6201" i="13"/>
  <c r="AC6137" i="13"/>
  <c r="AD6137" i="13"/>
  <c r="AE6137" i="13"/>
  <c r="AG6137" i="13" s="1"/>
  <c r="AF6137" i="13"/>
  <c r="AC6073" i="13"/>
  <c r="AD6073" i="13"/>
  <c r="AE6073" i="13"/>
  <c r="AG6073" i="13" s="1"/>
  <c r="AF6073" i="13"/>
  <c r="AC6009" i="13"/>
  <c r="AD6009" i="13"/>
  <c r="AE6009" i="13"/>
  <c r="AG6009" i="13" s="1"/>
  <c r="AF6009" i="13"/>
  <c r="AC5945" i="13"/>
  <c r="AD5945" i="13"/>
  <c r="AE5945" i="13"/>
  <c r="AG5945" i="13" s="1"/>
  <c r="AF5945" i="13"/>
  <c r="AC5881" i="13"/>
  <c r="AD5881" i="13"/>
  <c r="AE5881" i="13"/>
  <c r="AG5881" i="13" s="1"/>
  <c r="AF5881" i="13"/>
  <c r="AC5817" i="13"/>
  <c r="AD5817" i="13"/>
  <c r="AE5817" i="13"/>
  <c r="AG5817" i="13" s="1"/>
  <c r="AF5817" i="13"/>
  <c r="AC5753" i="13"/>
  <c r="AD5753" i="13"/>
  <c r="AE5753" i="13"/>
  <c r="AG5753" i="13" s="1"/>
  <c r="AF5753" i="13"/>
  <c r="AC5689" i="13"/>
  <c r="AD5689" i="13"/>
  <c r="AE5689" i="13"/>
  <c r="AG5689" i="13" s="1"/>
  <c r="AF5689" i="13"/>
  <c r="AC5625" i="13"/>
  <c r="AD5625" i="13"/>
  <c r="AE5625" i="13"/>
  <c r="AG5625" i="13" s="1"/>
  <c r="AF5625" i="13"/>
  <c r="AC5561" i="13"/>
  <c r="AD5561" i="13"/>
  <c r="AE5561" i="13"/>
  <c r="AG5561" i="13" s="1"/>
  <c r="AF5561" i="13"/>
  <c r="AC5497" i="13"/>
  <c r="AD5497" i="13"/>
  <c r="AE5497" i="13"/>
  <c r="AG5497" i="13" s="1"/>
  <c r="AF5497" i="13"/>
  <c r="AC5433" i="13"/>
  <c r="AD5433" i="13"/>
  <c r="AE5433" i="13"/>
  <c r="AG5433" i="13" s="1"/>
  <c r="AF5433" i="13"/>
  <c r="AC5369" i="13"/>
  <c r="AD5369" i="13"/>
  <c r="AE5369" i="13"/>
  <c r="AG5369" i="13" s="1"/>
  <c r="AF5369" i="13"/>
  <c r="AC5305" i="13"/>
  <c r="AD5305" i="13"/>
  <c r="AE5305" i="13"/>
  <c r="AG5305" i="13" s="1"/>
  <c r="AF5305" i="13"/>
  <c r="AC5241" i="13"/>
  <c r="AD5241" i="13"/>
  <c r="AE5241" i="13"/>
  <c r="AG5241" i="13" s="1"/>
  <c r="AF5241" i="13"/>
  <c r="AC5069" i="13"/>
  <c r="AD5069" i="13"/>
  <c r="AE5069" i="13"/>
  <c r="AG5069" i="13" s="1"/>
  <c r="AF5069" i="13"/>
  <c r="AC4813" i="13"/>
  <c r="AD4813" i="13"/>
  <c r="AE4813" i="13"/>
  <c r="AG4813" i="13" s="1"/>
  <c r="AF4813" i="13"/>
  <c r="AC4421" i="13"/>
  <c r="AD4421" i="13"/>
  <c r="AE4421" i="13"/>
  <c r="AG4421" i="13" s="1"/>
  <c r="AF4421" i="13"/>
  <c r="AC3579" i="13"/>
  <c r="AD3579" i="13"/>
  <c r="AE3579" i="13"/>
  <c r="AG3579" i="13" s="1"/>
  <c r="AF3579" i="13"/>
  <c r="AC6280" i="13"/>
  <c r="AD6280" i="13"/>
  <c r="AE6280" i="13"/>
  <c r="AG6280" i="13" s="1"/>
  <c r="AF6280" i="13"/>
  <c r="AC6216" i="13"/>
  <c r="AD6216" i="13"/>
  <c r="AE6216" i="13"/>
  <c r="AG6216" i="13" s="1"/>
  <c r="AF6216" i="13"/>
  <c r="AC6152" i="13"/>
  <c r="AD6152" i="13"/>
  <c r="AE6152" i="13"/>
  <c r="AG6152" i="13" s="1"/>
  <c r="AF6152" i="13"/>
  <c r="AC6088" i="13"/>
  <c r="AD6088" i="13"/>
  <c r="AE6088" i="13"/>
  <c r="AG6088" i="13" s="1"/>
  <c r="AF6088" i="13"/>
  <c r="AC6024" i="13"/>
  <c r="AD6024" i="13"/>
  <c r="AE6024" i="13"/>
  <c r="AG6024" i="13" s="1"/>
  <c r="AF6024" i="13"/>
  <c r="AC5960" i="13"/>
  <c r="AD5960" i="13"/>
  <c r="AE5960" i="13"/>
  <c r="AG5960" i="13" s="1"/>
  <c r="AF5960" i="13"/>
  <c r="AC5896" i="13"/>
  <c r="AD5896" i="13"/>
  <c r="AE5896" i="13"/>
  <c r="AG5896" i="13" s="1"/>
  <c r="AF5896" i="13"/>
  <c r="AC5832" i="13"/>
  <c r="AD5832" i="13"/>
  <c r="AE5832" i="13"/>
  <c r="AG5832" i="13" s="1"/>
  <c r="AF5832" i="13"/>
  <c r="AC5768" i="13"/>
  <c r="AD5768" i="13"/>
  <c r="AE5768" i="13"/>
  <c r="AG5768" i="13" s="1"/>
  <c r="AF5768" i="13"/>
  <c r="AC5704" i="13"/>
  <c r="AD5704" i="13"/>
  <c r="AE5704" i="13"/>
  <c r="AG5704" i="13" s="1"/>
  <c r="AF5704" i="13"/>
  <c r="AC5640" i="13"/>
  <c r="AD5640" i="13"/>
  <c r="AE5640" i="13"/>
  <c r="AG5640" i="13" s="1"/>
  <c r="AF5640" i="13"/>
  <c r="AC5576" i="13"/>
  <c r="AD5576" i="13"/>
  <c r="AE5576" i="13"/>
  <c r="AG5576" i="13" s="1"/>
  <c r="AF5576" i="13"/>
  <c r="AC5512" i="13"/>
  <c r="AD5512" i="13"/>
  <c r="AE5512" i="13"/>
  <c r="AG5512" i="13" s="1"/>
  <c r="AF5512" i="13"/>
  <c r="AC5448" i="13"/>
  <c r="AD5448" i="13"/>
  <c r="AE5448" i="13"/>
  <c r="AG5448" i="13" s="1"/>
  <c r="AF5448" i="13"/>
  <c r="AC5384" i="13"/>
  <c r="AD5384" i="13"/>
  <c r="AE5384" i="13"/>
  <c r="AG5384" i="13" s="1"/>
  <c r="AF5384" i="13"/>
  <c r="AC5320" i="13"/>
  <c r="AD5320" i="13"/>
  <c r="AE5320" i="13"/>
  <c r="AG5320" i="13" s="1"/>
  <c r="AF5320" i="13"/>
  <c r="AC5256" i="13"/>
  <c r="AD5256" i="13"/>
  <c r="AE5256" i="13"/>
  <c r="AG5256" i="13" s="1"/>
  <c r="AF5256" i="13"/>
  <c r="AC5131" i="13"/>
  <c r="AD5131" i="13"/>
  <c r="AE5131" i="13"/>
  <c r="AG5131" i="13" s="1"/>
  <c r="AF5131" i="13"/>
  <c r="AC4875" i="13"/>
  <c r="AD4875" i="13"/>
  <c r="AE4875" i="13"/>
  <c r="AG4875" i="13" s="1"/>
  <c r="AF4875" i="13"/>
  <c r="AC4541" i="13"/>
  <c r="AD4541" i="13"/>
  <c r="AE4541" i="13"/>
  <c r="AG4541" i="13" s="1"/>
  <c r="AF4541" i="13"/>
  <c r="AC4025" i="13"/>
  <c r="AD4025" i="13"/>
  <c r="AE4025" i="13"/>
  <c r="AG4025" i="13" s="1"/>
  <c r="AF4025" i="13"/>
  <c r="AC6303" i="13"/>
  <c r="AD6303" i="13"/>
  <c r="AE6303" i="13"/>
  <c r="AG6303" i="13" s="1"/>
  <c r="AF6303" i="13"/>
  <c r="AC6239" i="13"/>
  <c r="AD6239" i="13"/>
  <c r="AE6239" i="13"/>
  <c r="AG6239" i="13" s="1"/>
  <c r="AF6239" i="13"/>
  <c r="AC6175" i="13"/>
  <c r="AD6175" i="13"/>
  <c r="AE6175" i="13"/>
  <c r="AG6175" i="13" s="1"/>
  <c r="AF6175" i="13"/>
  <c r="AC6111" i="13"/>
  <c r="AD6111" i="13"/>
  <c r="AE6111" i="13"/>
  <c r="AG6111" i="13" s="1"/>
  <c r="AF6111" i="13"/>
  <c r="AC6047" i="13"/>
  <c r="AD6047" i="13"/>
  <c r="AE6047" i="13"/>
  <c r="AG6047" i="13" s="1"/>
  <c r="AF6047" i="13"/>
  <c r="AC5983" i="13"/>
  <c r="AD5983" i="13"/>
  <c r="AE5983" i="13"/>
  <c r="AG5983" i="13" s="1"/>
  <c r="AF5983" i="13"/>
  <c r="AC5919" i="13"/>
  <c r="AD5919" i="13"/>
  <c r="AE5919" i="13"/>
  <c r="AG5919" i="13" s="1"/>
  <c r="AF5919" i="13"/>
  <c r="AC5855" i="13"/>
  <c r="AD5855" i="13"/>
  <c r="AE5855" i="13"/>
  <c r="AG5855" i="13" s="1"/>
  <c r="AF5855" i="13"/>
  <c r="AC5791" i="13"/>
  <c r="AD5791" i="13"/>
  <c r="AE5791" i="13"/>
  <c r="AG5791" i="13" s="1"/>
  <c r="AF5791" i="13"/>
  <c r="AC5727" i="13"/>
  <c r="AD5727" i="13"/>
  <c r="AE5727" i="13"/>
  <c r="AG5727" i="13" s="1"/>
  <c r="AF5727" i="13"/>
  <c r="AC5663" i="13"/>
  <c r="AD5663" i="13"/>
  <c r="AE5663" i="13"/>
  <c r="AG5663" i="13" s="1"/>
  <c r="AF5663" i="13"/>
  <c r="AC5599" i="13"/>
  <c r="AD5599" i="13"/>
  <c r="AE5599" i="13"/>
  <c r="AG5599" i="13" s="1"/>
  <c r="AF5599" i="13"/>
  <c r="AC5535" i="13"/>
  <c r="AD5535" i="13"/>
  <c r="AE5535" i="13"/>
  <c r="AG5535" i="13" s="1"/>
  <c r="AF5535" i="13"/>
  <c r="AC5471" i="13"/>
  <c r="AD5471" i="13"/>
  <c r="AE5471" i="13"/>
  <c r="AG5471" i="13" s="1"/>
  <c r="AF5471" i="13"/>
  <c r="AC5407" i="13"/>
  <c r="AD5407" i="13"/>
  <c r="AE5407" i="13"/>
  <c r="AG5407" i="13" s="1"/>
  <c r="AF5407" i="13"/>
  <c r="AC5343" i="13"/>
  <c r="AD5343" i="13"/>
  <c r="AE5343" i="13"/>
  <c r="AG5343" i="13" s="1"/>
  <c r="AF5343" i="13"/>
  <c r="AC5279" i="13"/>
  <c r="AD5279" i="13"/>
  <c r="AE5279" i="13"/>
  <c r="AG5279" i="13" s="1"/>
  <c r="AF5279" i="13"/>
  <c r="AC5197" i="13"/>
  <c r="AD5197" i="13"/>
  <c r="AE5197" i="13"/>
  <c r="AG5197" i="13" s="1"/>
  <c r="AF5197" i="13"/>
  <c r="AC4965" i="13"/>
  <c r="AD4965" i="13"/>
  <c r="AE4965" i="13"/>
  <c r="AG4965" i="13" s="1"/>
  <c r="AF4965" i="13"/>
  <c r="AC4709" i="13"/>
  <c r="AD4709" i="13"/>
  <c r="AE4709" i="13"/>
  <c r="AG4709" i="13" s="1"/>
  <c r="AF4709" i="13"/>
  <c r="AC4213" i="13"/>
  <c r="AE4213" i="13"/>
  <c r="AG4213" i="13" s="1"/>
  <c r="AD4213" i="13"/>
  <c r="AF4213" i="13"/>
  <c r="AC6318" i="13"/>
  <c r="AD6318" i="13"/>
  <c r="AE6318" i="13"/>
  <c r="AG6318" i="13" s="1"/>
  <c r="AF6318" i="13"/>
  <c r="AC6254" i="13"/>
  <c r="AD6254" i="13"/>
  <c r="AE6254" i="13"/>
  <c r="AG6254" i="13" s="1"/>
  <c r="AF6254" i="13"/>
  <c r="AC6190" i="13"/>
  <c r="AD6190" i="13"/>
  <c r="AE6190" i="13"/>
  <c r="AG6190" i="13" s="1"/>
  <c r="AF6190" i="13"/>
  <c r="AC6126" i="13"/>
  <c r="AD6126" i="13"/>
  <c r="AE6126" i="13"/>
  <c r="AG6126" i="13" s="1"/>
  <c r="AF6126" i="13"/>
  <c r="AC6062" i="13"/>
  <c r="AD6062" i="13"/>
  <c r="AE6062" i="13"/>
  <c r="AG6062" i="13" s="1"/>
  <c r="AF6062" i="13"/>
  <c r="AC5998" i="13"/>
  <c r="AD5998" i="13"/>
  <c r="AE5998" i="13"/>
  <c r="AG5998" i="13" s="1"/>
  <c r="AF5998" i="13"/>
  <c r="AC5934" i="13"/>
  <c r="AD5934" i="13"/>
  <c r="AE5934" i="13"/>
  <c r="AG5934" i="13" s="1"/>
  <c r="AF5934" i="13"/>
  <c r="AC5870" i="13"/>
  <c r="AD5870" i="13"/>
  <c r="AE5870" i="13"/>
  <c r="AG5870" i="13" s="1"/>
  <c r="AF5870" i="13"/>
  <c r="AC5806" i="13"/>
  <c r="AD5806" i="13"/>
  <c r="AE5806" i="13"/>
  <c r="AG5806" i="13" s="1"/>
  <c r="AF5806" i="13"/>
  <c r="AC5742" i="13"/>
  <c r="AD5742" i="13"/>
  <c r="AE5742" i="13"/>
  <c r="AG5742" i="13" s="1"/>
  <c r="AF5742" i="13"/>
  <c r="AC5678" i="13"/>
  <c r="AD5678" i="13"/>
  <c r="AE5678" i="13"/>
  <c r="AG5678" i="13" s="1"/>
  <c r="AF5678" i="13"/>
  <c r="AC5614" i="13"/>
  <c r="AD5614" i="13"/>
  <c r="AE5614" i="13"/>
  <c r="AG5614" i="13" s="1"/>
  <c r="AF5614" i="13"/>
  <c r="AC5550" i="13"/>
  <c r="AD5550" i="13"/>
  <c r="AE5550" i="13"/>
  <c r="AG5550" i="13" s="1"/>
  <c r="AF5550" i="13"/>
  <c r="AC5486" i="13"/>
  <c r="AD5486" i="13"/>
  <c r="AE5486" i="13"/>
  <c r="AG5486" i="13" s="1"/>
  <c r="AF5486" i="13"/>
  <c r="AC5422" i="13"/>
  <c r="AD5422" i="13"/>
  <c r="AE5422" i="13"/>
  <c r="AG5422" i="13" s="1"/>
  <c r="AF5422" i="13"/>
  <c r="AC5358" i="13"/>
  <c r="AD5358" i="13"/>
  <c r="AE5358" i="13"/>
  <c r="AG5358" i="13" s="1"/>
  <c r="AF5358" i="13"/>
  <c r="AC5294" i="13"/>
  <c r="AD5294" i="13"/>
  <c r="AE5294" i="13"/>
  <c r="AG5294" i="13" s="1"/>
  <c r="AF5294" i="13"/>
  <c r="AC5229" i="13"/>
  <c r="AD5229" i="13"/>
  <c r="AE5229" i="13"/>
  <c r="AG5229" i="13" s="1"/>
  <c r="AF5229" i="13"/>
  <c r="AC5027" i="13"/>
  <c r="AD5027" i="13"/>
  <c r="AE5027" i="13"/>
  <c r="AG5027" i="13" s="1"/>
  <c r="AF5027" i="13"/>
  <c r="AC4771" i="13"/>
  <c r="AD4771" i="13"/>
  <c r="AE4771" i="13"/>
  <c r="AG4771" i="13" s="1"/>
  <c r="AF4771" i="13"/>
  <c r="AC4333" i="13"/>
  <c r="AD4333" i="13"/>
  <c r="AE4333" i="13"/>
  <c r="AG4333" i="13" s="1"/>
  <c r="AF4333" i="13"/>
  <c r="AC5148" i="13"/>
  <c r="AD5148" i="13"/>
  <c r="AE5148" i="13"/>
  <c r="AG5148" i="13" s="1"/>
  <c r="AF5148" i="13"/>
  <c r="AC5084" i="13"/>
  <c r="AD5084" i="13"/>
  <c r="AE5084" i="13"/>
  <c r="AG5084" i="13" s="1"/>
  <c r="AF5084" i="13"/>
  <c r="AC5020" i="13"/>
  <c r="AD5020" i="13"/>
  <c r="AE5020" i="13"/>
  <c r="AG5020" i="13" s="1"/>
  <c r="AF5020" i="13"/>
  <c r="AC4956" i="13"/>
  <c r="AD4956" i="13"/>
  <c r="AE4956" i="13"/>
  <c r="AG4956" i="13" s="1"/>
  <c r="AF4956" i="13"/>
  <c r="AC4892" i="13"/>
  <c r="AD4892" i="13"/>
  <c r="AE4892" i="13"/>
  <c r="AG4892" i="13" s="1"/>
  <c r="AF4892" i="13"/>
  <c r="AC4828" i="13"/>
  <c r="AD4828" i="13"/>
  <c r="AE4828" i="13"/>
  <c r="AG4828" i="13" s="1"/>
  <c r="AF4828" i="13"/>
  <c r="AC4764" i="13"/>
  <c r="AD4764" i="13"/>
  <c r="AE4764" i="13"/>
  <c r="AG4764" i="13" s="1"/>
  <c r="AF4764" i="13"/>
  <c r="AC4700" i="13"/>
  <c r="AD4700" i="13"/>
  <c r="AE4700" i="13"/>
  <c r="AG4700" i="13" s="1"/>
  <c r="AF4700" i="13"/>
  <c r="AC4636" i="13"/>
  <c r="AD4636" i="13"/>
  <c r="AE4636" i="13"/>
  <c r="AG4636" i="13" s="1"/>
  <c r="AF4636" i="13"/>
  <c r="AC4572" i="13"/>
  <c r="AD4572" i="13"/>
  <c r="AE4572" i="13"/>
  <c r="AG4572" i="13" s="1"/>
  <c r="AF4572" i="13"/>
  <c r="AC4508" i="13"/>
  <c r="AD4508" i="13"/>
  <c r="AE4508" i="13"/>
  <c r="AG4508" i="13" s="1"/>
  <c r="AF4508" i="13"/>
  <c r="AC4444" i="13"/>
  <c r="AD4444" i="13"/>
  <c r="AE4444" i="13"/>
  <c r="AG4444" i="13" s="1"/>
  <c r="AF4444" i="13"/>
  <c r="AC4380" i="13"/>
  <c r="AD4380" i="13"/>
  <c r="AE4380" i="13"/>
  <c r="AG4380" i="13" s="1"/>
  <c r="AF4380" i="13"/>
  <c r="AC4316" i="13"/>
  <c r="AD4316" i="13"/>
  <c r="AE4316" i="13"/>
  <c r="AG4316" i="13" s="1"/>
  <c r="AF4316" i="13"/>
  <c r="AC4252" i="13"/>
  <c r="AD4252" i="13"/>
  <c r="AE4252" i="13"/>
  <c r="AG4252" i="13" s="1"/>
  <c r="AF4252" i="13"/>
  <c r="AC4188" i="13"/>
  <c r="AD4188" i="13"/>
  <c r="AE4188" i="13"/>
  <c r="AG4188" i="13" s="1"/>
  <c r="AF4188" i="13"/>
  <c r="AC4124" i="13"/>
  <c r="AD4124" i="13"/>
  <c r="AE4124" i="13"/>
  <c r="AG4124" i="13" s="1"/>
  <c r="AF4124" i="13"/>
  <c r="AC4060" i="13"/>
  <c r="AD4060" i="13"/>
  <c r="AE4060" i="13"/>
  <c r="AG4060" i="13" s="1"/>
  <c r="AF4060" i="13"/>
  <c r="AC3965" i="13"/>
  <c r="AD3965" i="13"/>
  <c r="AE3965" i="13"/>
  <c r="AG3965" i="13" s="1"/>
  <c r="AF3965" i="13"/>
  <c r="AC3749" i="13"/>
  <c r="AD3749" i="13"/>
  <c r="AE3749" i="13"/>
  <c r="AG3749" i="13" s="1"/>
  <c r="AF3749" i="13"/>
  <c r="AC4683" i="13"/>
  <c r="AD4683" i="13"/>
  <c r="AE4683" i="13"/>
  <c r="AG4683" i="13" s="1"/>
  <c r="AF4683" i="13"/>
  <c r="AC4619" i="13"/>
  <c r="AD4619" i="13"/>
  <c r="AE4619" i="13"/>
  <c r="AG4619" i="13" s="1"/>
  <c r="AF4619" i="13"/>
  <c r="AC4555" i="13"/>
  <c r="AD4555" i="13"/>
  <c r="AE4555" i="13"/>
  <c r="AG4555" i="13" s="1"/>
  <c r="AF4555" i="13"/>
  <c r="AC4491" i="13"/>
  <c r="AD4491" i="13"/>
  <c r="AE4491" i="13"/>
  <c r="AG4491" i="13" s="1"/>
  <c r="AF4491" i="13"/>
  <c r="AC4427" i="13"/>
  <c r="AD4427" i="13"/>
  <c r="AE4427" i="13"/>
  <c r="AG4427" i="13" s="1"/>
  <c r="AF4427" i="13"/>
  <c r="AC4363" i="13"/>
  <c r="AD4363" i="13"/>
  <c r="AE4363" i="13"/>
  <c r="AG4363" i="13" s="1"/>
  <c r="AF4363" i="13"/>
  <c r="AC4299" i="13"/>
  <c r="AD4299" i="13"/>
  <c r="AE4299" i="13"/>
  <c r="AG4299" i="13" s="1"/>
  <c r="AF4299" i="13"/>
  <c r="AC4235" i="13"/>
  <c r="AD4235" i="13"/>
  <c r="AE4235" i="13"/>
  <c r="AG4235" i="13" s="1"/>
  <c r="AF4235" i="13"/>
  <c r="AC4171" i="13"/>
  <c r="AD4171" i="13"/>
  <c r="AE4171" i="13"/>
  <c r="AG4171" i="13" s="1"/>
  <c r="AF4171" i="13"/>
  <c r="AC4107" i="13"/>
  <c r="AD4107" i="13"/>
  <c r="AE4107" i="13"/>
  <c r="AG4107" i="13" s="1"/>
  <c r="AF4107" i="13"/>
  <c r="AC4041" i="13"/>
  <c r="AD4041" i="13"/>
  <c r="AE4041" i="13"/>
  <c r="AG4041" i="13" s="1"/>
  <c r="AF4041" i="13"/>
  <c r="AC3929" i="13"/>
  <c r="AD3929" i="13"/>
  <c r="AE3929" i="13"/>
  <c r="AG3929" i="13" s="1"/>
  <c r="AF3929" i="13"/>
  <c r="AC3627" i="13"/>
  <c r="AD3627" i="13"/>
  <c r="AE3627" i="13"/>
  <c r="AG3627" i="13" s="1"/>
  <c r="AF3627" i="13"/>
  <c r="AC5202" i="13"/>
  <c r="AD5202" i="13"/>
  <c r="AE5202" i="13"/>
  <c r="AG5202" i="13" s="1"/>
  <c r="AF5202" i="13"/>
  <c r="AC5138" i="13"/>
  <c r="AD5138" i="13"/>
  <c r="AE5138" i="13"/>
  <c r="AG5138" i="13" s="1"/>
  <c r="AF5138" i="13"/>
  <c r="AC5074" i="13"/>
  <c r="AD5074" i="13"/>
  <c r="AE5074" i="13"/>
  <c r="AG5074" i="13" s="1"/>
  <c r="AF5074" i="13"/>
  <c r="AC5010" i="13"/>
  <c r="AD5010" i="13"/>
  <c r="AE5010" i="13"/>
  <c r="AG5010" i="13" s="1"/>
  <c r="AF5010" i="13"/>
  <c r="AC4946" i="13"/>
  <c r="AD4946" i="13"/>
  <c r="AE4946" i="13"/>
  <c r="AG4946" i="13" s="1"/>
  <c r="AF4946" i="13"/>
  <c r="AC4882" i="13"/>
  <c r="AD4882" i="13"/>
  <c r="AE4882" i="13"/>
  <c r="AG4882" i="13" s="1"/>
  <c r="AF4882" i="13"/>
  <c r="AC4818" i="13"/>
  <c r="AD4818" i="13"/>
  <c r="AE4818" i="13"/>
  <c r="AG4818" i="13" s="1"/>
  <c r="AF4818" i="13"/>
  <c r="AC4754" i="13"/>
  <c r="AD4754" i="13"/>
  <c r="AE4754" i="13"/>
  <c r="AG4754" i="13" s="1"/>
  <c r="AF4754" i="13"/>
  <c r="AC4690" i="13"/>
  <c r="AD4690" i="13"/>
  <c r="AE4690" i="13"/>
  <c r="AG4690" i="13" s="1"/>
  <c r="AF4690" i="13"/>
  <c r="AC4626" i="13"/>
  <c r="AD4626" i="13"/>
  <c r="AE4626" i="13"/>
  <c r="AG4626" i="13" s="1"/>
  <c r="AF4626" i="13"/>
  <c r="AC4562" i="13"/>
  <c r="AD4562" i="13"/>
  <c r="AE4562" i="13"/>
  <c r="AG4562" i="13" s="1"/>
  <c r="AF4562" i="13"/>
  <c r="AC4498" i="13"/>
  <c r="AD4498" i="13"/>
  <c r="AE4498" i="13"/>
  <c r="AG4498" i="13" s="1"/>
  <c r="AF4498" i="13"/>
  <c r="AC4434" i="13"/>
  <c r="AD4434" i="13"/>
  <c r="AE4434" i="13"/>
  <c r="AG4434" i="13" s="1"/>
  <c r="AF4434" i="13"/>
  <c r="AC4370" i="13"/>
  <c r="AD4370" i="13"/>
  <c r="AE4370" i="13"/>
  <c r="AG4370" i="13" s="1"/>
  <c r="AF4370" i="13"/>
  <c r="AC4306" i="13"/>
  <c r="AD4306" i="13"/>
  <c r="AE4306" i="13"/>
  <c r="AG4306" i="13" s="1"/>
  <c r="AF4306" i="13"/>
  <c r="AC4242" i="13"/>
  <c r="AD4242" i="13"/>
  <c r="AE4242" i="13"/>
  <c r="AG4242" i="13" s="1"/>
  <c r="AF4242" i="13"/>
  <c r="AC4178" i="13"/>
  <c r="AD4178" i="13"/>
  <c r="AE4178" i="13"/>
  <c r="AG4178" i="13" s="1"/>
  <c r="AF4178" i="13"/>
  <c r="AC4114" i="13"/>
  <c r="AD4114" i="13"/>
  <c r="AE4114" i="13"/>
  <c r="AG4114" i="13" s="1"/>
  <c r="AF4114" i="13"/>
  <c r="AC4049" i="13"/>
  <c r="AD4049" i="13"/>
  <c r="AE4049" i="13"/>
  <c r="AG4049" i="13" s="1"/>
  <c r="AF4049" i="13"/>
  <c r="AC3947" i="13"/>
  <c r="AD3947" i="13"/>
  <c r="AE3947" i="13"/>
  <c r="AG3947" i="13" s="1"/>
  <c r="AF3947" i="13"/>
  <c r="AC3683" i="13"/>
  <c r="AD3683" i="13"/>
  <c r="AE3683" i="13"/>
  <c r="AG3683" i="13" s="1"/>
  <c r="AF3683" i="13"/>
  <c r="AC5201" i="13"/>
  <c r="AD5201" i="13"/>
  <c r="AE5201" i="13"/>
  <c r="AG5201" i="13" s="1"/>
  <c r="AF5201" i="13"/>
  <c r="AC5137" i="13"/>
  <c r="AD5137" i="13"/>
  <c r="AE5137" i="13"/>
  <c r="AG5137" i="13" s="1"/>
  <c r="AF5137" i="13"/>
  <c r="AC5073" i="13"/>
  <c r="AD5073" i="13"/>
  <c r="AE5073" i="13"/>
  <c r="AG5073" i="13" s="1"/>
  <c r="AF5073" i="13"/>
  <c r="AC5009" i="13"/>
  <c r="AD5009" i="13"/>
  <c r="AE5009" i="13"/>
  <c r="AG5009" i="13" s="1"/>
  <c r="AF5009" i="13"/>
  <c r="AC4945" i="13"/>
  <c r="AD4945" i="13"/>
  <c r="AE4945" i="13"/>
  <c r="AG4945" i="13" s="1"/>
  <c r="AF4945" i="13"/>
  <c r="AD4881" i="13"/>
  <c r="AC4881" i="13"/>
  <c r="AE4881" i="13"/>
  <c r="AG4881" i="13" s="1"/>
  <c r="AF4881" i="13"/>
  <c r="AC4817" i="13"/>
  <c r="AD4817" i="13"/>
  <c r="AE4817" i="13"/>
  <c r="AG4817" i="13" s="1"/>
  <c r="AF4817" i="13"/>
  <c r="AC4753" i="13"/>
  <c r="AD4753" i="13"/>
  <c r="AE4753" i="13"/>
  <c r="AG4753" i="13" s="1"/>
  <c r="AF4753" i="13"/>
  <c r="AC4689" i="13"/>
  <c r="AD4689" i="13"/>
  <c r="AE4689" i="13"/>
  <c r="AG4689" i="13" s="1"/>
  <c r="AF4689" i="13"/>
  <c r="AC4625" i="13"/>
  <c r="AD4625" i="13"/>
  <c r="AE4625" i="13"/>
  <c r="AG4625" i="13" s="1"/>
  <c r="AF4625" i="13"/>
  <c r="AC4561" i="13"/>
  <c r="AD4561" i="13"/>
  <c r="AE4561" i="13"/>
  <c r="AG4561" i="13" s="1"/>
  <c r="AF4561" i="13"/>
  <c r="AC4497" i="13"/>
  <c r="AD4497" i="13"/>
  <c r="AE4497" i="13"/>
  <c r="AG4497" i="13" s="1"/>
  <c r="AF4497" i="13"/>
  <c r="AC4433" i="13"/>
  <c r="AD4433" i="13"/>
  <c r="AE4433" i="13"/>
  <c r="AG4433" i="13" s="1"/>
  <c r="AF4433" i="13"/>
  <c r="AD4369" i="13"/>
  <c r="AC4369" i="13"/>
  <c r="AE4369" i="13"/>
  <c r="AG4369" i="13" s="1"/>
  <c r="AF4369" i="13"/>
  <c r="AC4305" i="13"/>
  <c r="AD4305" i="13"/>
  <c r="AE4305" i="13"/>
  <c r="AG4305" i="13" s="1"/>
  <c r="AF4305" i="13"/>
  <c r="AC4241" i="13"/>
  <c r="AD4241" i="13"/>
  <c r="AE4241" i="13"/>
  <c r="AG4241" i="13" s="1"/>
  <c r="AF4241" i="13"/>
  <c r="AC4177" i="13"/>
  <c r="AD4177" i="13"/>
  <c r="AE4177" i="13"/>
  <c r="AG4177" i="13" s="1"/>
  <c r="AF4177" i="13"/>
  <c r="AC4113" i="13"/>
  <c r="AD4113" i="13"/>
  <c r="AE4113" i="13"/>
  <c r="AG4113" i="13" s="1"/>
  <c r="AF4113" i="13"/>
  <c r="AC4047" i="13"/>
  <c r="AD4047" i="13"/>
  <c r="AE4047" i="13"/>
  <c r="AG4047" i="13" s="1"/>
  <c r="AF4047" i="13"/>
  <c r="AC3945" i="13"/>
  <c r="AD3945" i="13"/>
  <c r="AE3945" i="13"/>
  <c r="AG3945" i="13" s="1"/>
  <c r="AF3945" i="13"/>
  <c r="AC3675" i="13"/>
  <c r="AD3675" i="13"/>
  <c r="AE3675" i="13"/>
  <c r="AG3675" i="13" s="1"/>
  <c r="AF3675" i="13"/>
  <c r="AC5208" i="13"/>
  <c r="AD5208" i="13"/>
  <c r="AF5208" i="13"/>
  <c r="AE5208" i="13"/>
  <c r="AG5208" i="13" s="1"/>
  <c r="AC5144" i="13"/>
  <c r="AD5144" i="13"/>
  <c r="AF5144" i="13"/>
  <c r="AE5144" i="13"/>
  <c r="AG5144" i="13" s="1"/>
  <c r="AC5080" i="13"/>
  <c r="AD5080" i="13"/>
  <c r="AE5080" i="13"/>
  <c r="AG5080" i="13" s="1"/>
  <c r="AF5080" i="13"/>
  <c r="AC5016" i="13"/>
  <c r="AD5016" i="13"/>
  <c r="AE5016" i="13"/>
  <c r="AG5016" i="13" s="1"/>
  <c r="AF5016" i="13"/>
  <c r="AC4952" i="13"/>
  <c r="AD4952" i="13"/>
  <c r="AF4952" i="13"/>
  <c r="AE4952" i="13"/>
  <c r="AG4952" i="13" s="1"/>
  <c r="AC4888" i="13"/>
  <c r="AD4888" i="13"/>
  <c r="AF4888" i="13"/>
  <c r="AE4888" i="13"/>
  <c r="AG4888" i="13" s="1"/>
  <c r="AC4824" i="13"/>
  <c r="AD4824" i="13"/>
  <c r="AE4824" i="13"/>
  <c r="AG4824" i="13" s="1"/>
  <c r="AF4824" i="13"/>
  <c r="AC4760" i="13"/>
  <c r="AD4760" i="13"/>
  <c r="AE4760" i="13"/>
  <c r="AG4760" i="13" s="1"/>
  <c r="AF4760" i="13"/>
  <c r="AC4696" i="13"/>
  <c r="AD4696" i="13"/>
  <c r="AF4696" i="13"/>
  <c r="AE4696" i="13"/>
  <c r="AG4696" i="13" s="1"/>
  <c r="AC4632" i="13"/>
  <c r="AD4632" i="13"/>
  <c r="AF4632" i="13"/>
  <c r="AE4632" i="13"/>
  <c r="AG4632" i="13" s="1"/>
  <c r="AC4568" i="13"/>
  <c r="AD4568" i="13"/>
  <c r="AE4568" i="13"/>
  <c r="AG4568" i="13" s="1"/>
  <c r="AF4568" i="13"/>
  <c r="AC4504" i="13"/>
  <c r="AD4504" i="13"/>
  <c r="AE4504" i="13"/>
  <c r="AG4504" i="13" s="1"/>
  <c r="AF4504" i="13"/>
  <c r="AC4440" i="13"/>
  <c r="AD4440" i="13"/>
  <c r="AF4440" i="13"/>
  <c r="AE4440" i="13"/>
  <c r="AG4440" i="13" s="1"/>
  <c r="AC4376" i="13"/>
  <c r="AD4376" i="13"/>
  <c r="AF4376" i="13"/>
  <c r="AE4376" i="13"/>
  <c r="AG4376" i="13" s="1"/>
  <c r="AC4312" i="13"/>
  <c r="AD4312" i="13"/>
  <c r="AE4312" i="13"/>
  <c r="AG4312" i="13" s="1"/>
  <c r="AF4312" i="13"/>
  <c r="AC4248" i="13"/>
  <c r="AD4248" i="13"/>
  <c r="AE4248" i="13"/>
  <c r="AG4248" i="13" s="1"/>
  <c r="AF4248" i="13"/>
  <c r="AC4184" i="13"/>
  <c r="AD4184" i="13"/>
  <c r="AF4184" i="13"/>
  <c r="AE4184" i="13"/>
  <c r="AG4184" i="13" s="1"/>
  <c r="AC4120" i="13"/>
  <c r="AD4120" i="13"/>
  <c r="AF4120" i="13"/>
  <c r="AE4120" i="13"/>
  <c r="AG4120" i="13" s="1"/>
  <c r="AC4055" i="13"/>
  <c r="AD4055" i="13"/>
  <c r="AE4055" i="13"/>
  <c r="AG4055" i="13" s="1"/>
  <c r="AF4055" i="13"/>
  <c r="AC3957" i="13"/>
  <c r="AE3957" i="13"/>
  <c r="AG3957" i="13" s="1"/>
  <c r="AD3957" i="13"/>
  <c r="AF3957" i="13"/>
  <c r="AC3731" i="13"/>
  <c r="AD3731" i="13"/>
  <c r="AE3731" i="13"/>
  <c r="AG3731" i="13" s="1"/>
  <c r="AF3731" i="13"/>
  <c r="AC5223" i="13"/>
  <c r="AD5223" i="13"/>
  <c r="AE5223" i="13"/>
  <c r="AG5223" i="13" s="1"/>
  <c r="AF5223" i="13"/>
  <c r="AC5159" i="13"/>
  <c r="AD5159" i="13"/>
  <c r="AE5159" i="13"/>
  <c r="AG5159" i="13" s="1"/>
  <c r="AF5159" i="13"/>
  <c r="AC5095" i="13"/>
  <c r="AD5095" i="13"/>
  <c r="AE5095" i="13"/>
  <c r="AG5095" i="13" s="1"/>
  <c r="AF5095" i="13"/>
  <c r="AC5031" i="13"/>
  <c r="AD5031" i="13"/>
  <c r="AE5031" i="13"/>
  <c r="AG5031" i="13" s="1"/>
  <c r="AF5031" i="13"/>
  <c r="AC4967" i="13"/>
  <c r="AD4967" i="13"/>
  <c r="AE4967" i="13"/>
  <c r="AG4967" i="13" s="1"/>
  <c r="AF4967" i="13"/>
  <c r="AC4903" i="13"/>
  <c r="AD4903" i="13"/>
  <c r="AE4903" i="13"/>
  <c r="AG4903" i="13" s="1"/>
  <c r="AF4903" i="13"/>
  <c r="AC4839" i="13"/>
  <c r="AD4839" i="13"/>
  <c r="AE4839" i="13"/>
  <c r="AG4839" i="13" s="1"/>
  <c r="AF4839" i="13"/>
  <c r="AC4775" i="13"/>
  <c r="AD4775" i="13"/>
  <c r="AE4775" i="13"/>
  <c r="AG4775" i="13" s="1"/>
  <c r="AF4775" i="13"/>
  <c r="AC4711" i="13"/>
  <c r="AD4711" i="13"/>
  <c r="AE4711" i="13"/>
  <c r="AG4711" i="13" s="1"/>
  <c r="AF4711" i="13"/>
  <c r="AC4647" i="13"/>
  <c r="AD4647" i="13"/>
  <c r="AE4647" i="13"/>
  <c r="AG4647" i="13" s="1"/>
  <c r="AF4647" i="13"/>
  <c r="AC4583" i="13"/>
  <c r="AD4583" i="13"/>
  <c r="AE4583" i="13"/>
  <c r="AG4583" i="13" s="1"/>
  <c r="AF4583" i="13"/>
  <c r="AC4519" i="13"/>
  <c r="AD4519" i="13"/>
  <c r="AE4519" i="13"/>
  <c r="AG4519" i="13" s="1"/>
  <c r="AF4519" i="13"/>
  <c r="AC4455" i="13"/>
  <c r="AD4455" i="13"/>
  <c r="AE4455" i="13"/>
  <c r="AG4455" i="13" s="1"/>
  <c r="AF4455" i="13"/>
  <c r="AC4391" i="13"/>
  <c r="AD4391" i="13"/>
  <c r="AE4391" i="13"/>
  <c r="AG4391" i="13" s="1"/>
  <c r="AF4391" i="13"/>
  <c r="AC4327" i="13"/>
  <c r="AD4327" i="13"/>
  <c r="AE4327" i="13"/>
  <c r="AG4327" i="13" s="1"/>
  <c r="AF4327" i="13"/>
  <c r="AC4263" i="13"/>
  <c r="AD4263" i="13"/>
  <c r="AE4263" i="13"/>
  <c r="AG4263" i="13" s="1"/>
  <c r="AF4263" i="13"/>
  <c r="AC4199" i="13"/>
  <c r="AD4199" i="13"/>
  <c r="AE4199" i="13"/>
  <c r="AG4199" i="13" s="1"/>
  <c r="AF4199" i="13"/>
  <c r="AC4135" i="13"/>
  <c r="AD4135" i="13"/>
  <c r="AE4135" i="13"/>
  <c r="AG4135" i="13" s="1"/>
  <c r="AF4135" i="13"/>
  <c r="AC4071" i="13"/>
  <c r="AD4071" i="13"/>
  <c r="AE4071" i="13"/>
  <c r="AG4071" i="13" s="1"/>
  <c r="AF4071" i="13"/>
  <c r="AC3988" i="13"/>
  <c r="AD3988" i="13"/>
  <c r="AE3988" i="13"/>
  <c r="AG3988" i="13" s="1"/>
  <c r="AF3988" i="13"/>
  <c r="AC3795" i="13"/>
  <c r="AD3795" i="13"/>
  <c r="AE3795" i="13"/>
  <c r="AG3795" i="13" s="1"/>
  <c r="AF3795" i="13"/>
  <c r="AC2854" i="13"/>
  <c r="AD2854" i="13"/>
  <c r="AE2854" i="13"/>
  <c r="AG2854" i="13" s="1"/>
  <c r="AF2854" i="13"/>
  <c r="AC5150" i="13"/>
  <c r="AD5150" i="13"/>
  <c r="AE5150" i="13"/>
  <c r="AG5150" i="13" s="1"/>
  <c r="AF5150" i="13"/>
  <c r="AC5086" i="13"/>
  <c r="AD5086" i="13"/>
  <c r="AE5086" i="13"/>
  <c r="AG5086" i="13" s="1"/>
  <c r="AF5086" i="13"/>
  <c r="AC5022" i="13"/>
  <c r="AD5022" i="13"/>
  <c r="AE5022" i="13"/>
  <c r="AG5022" i="13" s="1"/>
  <c r="AF5022" i="13"/>
  <c r="AC4958" i="13"/>
  <c r="AD4958" i="13"/>
  <c r="AE4958" i="13"/>
  <c r="AG4958" i="13" s="1"/>
  <c r="AF4958" i="13"/>
  <c r="AC4894" i="13"/>
  <c r="AD4894" i="13"/>
  <c r="AE4894" i="13"/>
  <c r="AG4894" i="13" s="1"/>
  <c r="AF4894" i="13"/>
  <c r="AC4830" i="13"/>
  <c r="AD4830" i="13"/>
  <c r="AE4830" i="13"/>
  <c r="AG4830" i="13" s="1"/>
  <c r="AF4830" i="13"/>
  <c r="AC4766" i="13"/>
  <c r="AD4766" i="13"/>
  <c r="AE4766" i="13"/>
  <c r="AG4766" i="13" s="1"/>
  <c r="AF4766" i="13"/>
  <c r="AC4702" i="13"/>
  <c r="AD4702" i="13"/>
  <c r="AE4702" i="13"/>
  <c r="AG4702" i="13" s="1"/>
  <c r="AF4702" i="13"/>
  <c r="AC4638" i="13"/>
  <c r="AD4638" i="13"/>
  <c r="AE4638" i="13"/>
  <c r="AG4638" i="13" s="1"/>
  <c r="AF4638" i="13"/>
  <c r="AC4574" i="13"/>
  <c r="AD4574" i="13"/>
  <c r="AE4574" i="13"/>
  <c r="AG4574" i="13" s="1"/>
  <c r="AF4574" i="13"/>
  <c r="AC4510" i="13"/>
  <c r="AD4510" i="13"/>
  <c r="AE4510" i="13"/>
  <c r="AG4510" i="13" s="1"/>
  <c r="AF4510" i="13"/>
  <c r="AC4446" i="13"/>
  <c r="AD4446" i="13"/>
  <c r="AE4446" i="13"/>
  <c r="AG4446" i="13" s="1"/>
  <c r="AF4446" i="13"/>
  <c r="AC4382" i="13"/>
  <c r="AD4382" i="13"/>
  <c r="AE4382" i="13"/>
  <c r="AG4382" i="13" s="1"/>
  <c r="AF4382" i="13"/>
  <c r="AC4318" i="13"/>
  <c r="AD4318" i="13"/>
  <c r="AE4318" i="13"/>
  <c r="AG4318" i="13" s="1"/>
  <c r="AF4318" i="13"/>
  <c r="AC4254" i="13"/>
  <c r="AD4254" i="13"/>
  <c r="AE4254" i="13"/>
  <c r="AG4254" i="13" s="1"/>
  <c r="AF4254" i="13"/>
  <c r="AC4190" i="13"/>
  <c r="AD4190" i="13"/>
  <c r="AE4190" i="13"/>
  <c r="AG4190" i="13" s="1"/>
  <c r="AF4190" i="13"/>
  <c r="AC4126" i="13"/>
  <c r="AD4126" i="13"/>
  <c r="AE4126" i="13"/>
  <c r="AG4126" i="13" s="1"/>
  <c r="AF4126" i="13"/>
  <c r="AC4062" i="13"/>
  <c r="AD4062" i="13"/>
  <c r="AE4062" i="13"/>
  <c r="AG4062" i="13" s="1"/>
  <c r="AF4062" i="13"/>
  <c r="AC3971" i="13"/>
  <c r="AD3971" i="13"/>
  <c r="AE3971" i="13"/>
  <c r="AG3971" i="13" s="1"/>
  <c r="AF3971" i="13"/>
  <c r="AC3757" i="13"/>
  <c r="AD3757" i="13"/>
  <c r="AE3757" i="13"/>
  <c r="AG3757" i="13" s="1"/>
  <c r="AF3757" i="13"/>
  <c r="AC4002" i="13"/>
  <c r="AD4002" i="13"/>
  <c r="AE4002" i="13"/>
  <c r="AG4002" i="13" s="1"/>
  <c r="AF4002" i="13"/>
  <c r="AC3938" i="13"/>
  <c r="AD3938" i="13"/>
  <c r="AE3938" i="13"/>
  <c r="AG3938" i="13" s="1"/>
  <c r="AF3938" i="13"/>
  <c r="AC3874" i="13"/>
  <c r="AD3874" i="13"/>
  <c r="AE3874" i="13"/>
  <c r="AG3874" i="13" s="1"/>
  <c r="AF3874" i="13"/>
  <c r="AC3810" i="13"/>
  <c r="AD3810" i="13"/>
  <c r="AE3810" i="13"/>
  <c r="AG3810" i="13" s="1"/>
  <c r="AF3810" i="13"/>
  <c r="AC3746" i="13"/>
  <c r="AD3746" i="13"/>
  <c r="AE3746" i="13"/>
  <c r="AG3746" i="13" s="1"/>
  <c r="AF3746" i="13"/>
  <c r="AC3682" i="13"/>
  <c r="AD3682" i="13"/>
  <c r="AE3682" i="13"/>
  <c r="AG3682" i="13" s="1"/>
  <c r="AF3682" i="13"/>
  <c r="AC3618" i="13"/>
  <c r="AD3618" i="13"/>
  <c r="AE3618" i="13"/>
  <c r="AG3618" i="13" s="1"/>
  <c r="AF3618" i="13"/>
  <c r="AC3554" i="13"/>
  <c r="AD3554" i="13"/>
  <c r="AE3554" i="13"/>
  <c r="AG3554" i="13" s="1"/>
  <c r="AF3554" i="13"/>
  <c r="AC3490" i="13"/>
  <c r="AD3490" i="13"/>
  <c r="AE3490" i="13"/>
  <c r="AG3490" i="13" s="1"/>
  <c r="AF3490" i="13"/>
  <c r="AC3426" i="13"/>
  <c r="AD3426" i="13"/>
  <c r="AE3426" i="13"/>
  <c r="AG3426" i="13" s="1"/>
  <c r="AF3426" i="13"/>
  <c r="AC3038" i="13"/>
  <c r="AD3038" i="13"/>
  <c r="AE3038" i="13"/>
  <c r="AG3038" i="13" s="1"/>
  <c r="AF3038" i="13"/>
  <c r="AC3881" i="13"/>
  <c r="AD3881" i="13"/>
  <c r="AE3881" i="13"/>
  <c r="AG3881" i="13" s="1"/>
  <c r="AF3881" i="13"/>
  <c r="AC3817" i="13"/>
  <c r="AD3817" i="13"/>
  <c r="AE3817" i="13"/>
  <c r="AG3817" i="13" s="1"/>
  <c r="AF3817" i="13"/>
  <c r="AC3753" i="13"/>
  <c r="AD3753" i="13"/>
  <c r="AE3753" i="13"/>
  <c r="AG3753" i="13" s="1"/>
  <c r="AF3753" i="13"/>
  <c r="AC3689" i="13"/>
  <c r="AD3689" i="13"/>
  <c r="AE3689" i="13"/>
  <c r="AG3689" i="13" s="1"/>
  <c r="AF3689" i="13"/>
  <c r="AC3625" i="13"/>
  <c r="AD3625" i="13"/>
  <c r="AE3625" i="13"/>
  <c r="AG3625" i="13" s="1"/>
  <c r="AF3625" i="13"/>
  <c r="AC3561" i="13"/>
  <c r="AD3561" i="13"/>
  <c r="AE3561" i="13"/>
  <c r="AG3561" i="13" s="1"/>
  <c r="AF3561" i="13"/>
  <c r="AC3497" i="13"/>
  <c r="AD3497" i="13"/>
  <c r="AE3497" i="13"/>
  <c r="AG3497" i="13" s="1"/>
  <c r="AF3497" i="13"/>
  <c r="AC3433" i="13"/>
  <c r="AD3433" i="13"/>
  <c r="AE3433" i="13"/>
  <c r="AG3433" i="13" s="1"/>
  <c r="AF3433" i="13"/>
  <c r="AC3094" i="13"/>
  <c r="AD3094" i="13"/>
  <c r="AE3094" i="13"/>
  <c r="AG3094" i="13" s="1"/>
  <c r="AF3094" i="13"/>
  <c r="AC4040" i="13"/>
  <c r="AD4040" i="13"/>
  <c r="AE4040" i="13"/>
  <c r="AG4040" i="13" s="1"/>
  <c r="AF4040" i="13"/>
  <c r="AC3976" i="13"/>
  <c r="AD3976" i="13"/>
  <c r="AE3976" i="13"/>
  <c r="AG3976" i="13" s="1"/>
  <c r="AF3976" i="13"/>
  <c r="AC3912" i="13"/>
  <c r="AD3912" i="13"/>
  <c r="AE3912" i="13"/>
  <c r="AG3912" i="13" s="1"/>
  <c r="AF3912" i="13"/>
  <c r="AC3848" i="13"/>
  <c r="AD3848" i="13"/>
  <c r="AE3848" i="13"/>
  <c r="AG3848" i="13" s="1"/>
  <c r="AF3848" i="13"/>
  <c r="AC3784" i="13"/>
  <c r="AD3784" i="13"/>
  <c r="AE3784" i="13"/>
  <c r="AG3784" i="13" s="1"/>
  <c r="AF3784" i="13"/>
  <c r="AC3720" i="13"/>
  <c r="AD3720" i="13"/>
  <c r="AE3720" i="13"/>
  <c r="AG3720" i="13" s="1"/>
  <c r="AF3720" i="13"/>
  <c r="AC3656" i="13"/>
  <c r="AD3656" i="13"/>
  <c r="AE3656" i="13"/>
  <c r="AG3656" i="13" s="1"/>
  <c r="AF3656" i="13"/>
  <c r="AC3592" i="13"/>
  <c r="AD3592" i="13"/>
  <c r="AE3592" i="13"/>
  <c r="AG3592" i="13" s="1"/>
  <c r="AF3592" i="13"/>
  <c r="AC3528" i="13"/>
  <c r="AD3528" i="13"/>
  <c r="AE3528" i="13"/>
  <c r="AG3528" i="13" s="1"/>
  <c r="AF3528" i="13"/>
  <c r="AC3464" i="13"/>
  <c r="AD3464" i="13"/>
  <c r="AE3464" i="13"/>
  <c r="AG3464" i="13" s="1"/>
  <c r="AF3464" i="13"/>
  <c r="AC3342" i="13"/>
  <c r="AD3342" i="13"/>
  <c r="AE3342" i="13"/>
  <c r="AG3342" i="13" s="1"/>
  <c r="AF3342" i="13"/>
  <c r="AC2830" i="13"/>
  <c r="AD2830" i="13"/>
  <c r="AE2830" i="13"/>
  <c r="AG2830" i="13" s="1"/>
  <c r="AF2830" i="13"/>
  <c r="AC3967" i="13"/>
  <c r="AD3967" i="13"/>
  <c r="AE3967" i="13"/>
  <c r="AG3967" i="13" s="1"/>
  <c r="AF3967" i="13"/>
  <c r="AC3903" i="13"/>
  <c r="AD3903" i="13"/>
  <c r="AE3903" i="13"/>
  <c r="AG3903" i="13" s="1"/>
  <c r="AF3903" i="13"/>
  <c r="AC3839" i="13"/>
  <c r="AD3839" i="13"/>
  <c r="AE3839" i="13"/>
  <c r="AG3839" i="13" s="1"/>
  <c r="AF3839" i="13"/>
  <c r="AC3775" i="13"/>
  <c r="AD3775" i="13"/>
  <c r="AE3775" i="13"/>
  <c r="AG3775" i="13" s="1"/>
  <c r="AF3775" i="13"/>
  <c r="AC3711" i="13"/>
  <c r="AD3711" i="13"/>
  <c r="AE3711" i="13"/>
  <c r="AG3711" i="13" s="1"/>
  <c r="AF3711" i="13"/>
  <c r="AC3647" i="13"/>
  <c r="AD3647" i="13"/>
  <c r="AE3647" i="13"/>
  <c r="AG3647" i="13" s="1"/>
  <c r="AF3647" i="13"/>
  <c r="AC3583" i="13"/>
  <c r="AD3583" i="13"/>
  <c r="AE3583" i="13"/>
  <c r="AG3583" i="13" s="1"/>
  <c r="AF3583" i="13"/>
  <c r="AC3519" i="13"/>
  <c r="AD3519" i="13"/>
  <c r="AE3519" i="13"/>
  <c r="AG3519" i="13" s="1"/>
  <c r="AF3519" i="13"/>
  <c r="AC3455" i="13"/>
  <c r="AD3455" i="13"/>
  <c r="AE3455" i="13"/>
  <c r="AG3455" i="13" s="1"/>
  <c r="AF3455" i="13"/>
  <c r="AC3270" i="13"/>
  <c r="AD3270" i="13"/>
  <c r="AE3270" i="13"/>
  <c r="AG3270" i="13" s="1"/>
  <c r="AF3270" i="13"/>
  <c r="AC2389" i="13"/>
  <c r="AD2389" i="13"/>
  <c r="AE2389" i="13"/>
  <c r="AG2389" i="13" s="1"/>
  <c r="AF2389" i="13"/>
  <c r="AC3958" i="13"/>
  <c r="AD3958" i="13"/>
  <c r="AE3958" i="13"/>
  <c r="AG3958" i="13" s="1"/>
  <c r="AF3958" i="13"/>
  <c r="AC3894" i="13"/>
  <c r="AD3894" i="13"/>
  <c r="AE3894" i="13"/>
  <c r="AG3894" i="13" s="1"/>
  <c r="AF3894" i="13"/>
  <c r="AC3830" i="13"/>
  <c r="AD3830" i="13"/>
  <c r="AE3830" i="13"/>
  <c r="AG3830" i="13" s="1"/>
  <c r="AF3830" i="13"/>
  <c r="AC3766" i="13"/>
  <c r="AD3766" i="13"/>
  <c r="AE3766" i="13"/>
  <c r="AG3766" i="13" s="1"/>
  <c r="AF3766" i="13"/>
  <c r="AC3702" i="13"/>
  <c r="AD3702" i="13"/>
  <c r="AE3702" i="13"/>
  <c r="AG3702" i="13" s="1"/>
  <c r="AF3702" i="13"/>
  <c r="AC3638" i="13"/>
  <c r="AD3638" i="13"/>
  <c r="AE3638" i="13"/>
  <c r="AG3638" i="13" s="1"/>
  <c r="AF3638" i="13"/>
  <c r="AC3574" i="13"/>
  <c r="AD3574" i="13"/>
  <c r="AE3574" i="13"/>
  <c r="AG3574" i="13" s="1"/>
  <c r="AF3574" i="13"/>
  <c r="AC3510" i="13"/>
  <c r="AD3510" i="13"/>
  <c r="AE3510" i="13"/>
  <c r="AG3510" i="13" s="1"/>
  <c r="AF3510" i="13"/>
  <c r="AC3446" i="13"/>
  <c r="AD3446" i="13"/>
  <c r="AE3446" i="13"/>
  <c r="AG3446" i="13" s="1"/>
  <c r="AF3446" i="13"/>
  <c r="AC3198" i="13"/>
  <c r="AD3198" i="13"/>
  <c r="AE3198" i="13"/>
  <c r="AG3198" i="13" s="1"/>
  <c r="AF3198" i="13"/>
  <c r="AC3733" i="13"/>
  <c r="AE3733" i="13"/>
  <c r="AG3733" i="13" s="1"/>
  <c r="AD3733" i="13"/>
  <c r="AF3733" i="13"/>
  <c r="AC3669" i="13"/>
  <c r="AD3669" i="13"/>
  <c r="AE3669" i="13"/>
  <c r="AG3669" i="13" s="1"/>
  <c r="AF3669" i="13"/>
  <c r="AC3605" i="13"/>
  <c r="AD3605" i="13"/>
  <c r="AE3605" i="13"/>
  <c r="AG3605" i="13" s="1"/>
  <c r="AF3605" i="13"/>
  <c r="AC3541" i="13"/>
  <c r="AD3541" i="13"/>
  <c r="AE3541" i="13"/>
  <c r="AG3541" i="13" s="1"/>
  <c r="AF3541" i="13"/>
  <c r="AC3477" i="13"/>
  <c r="AE3477" i="13"/>
  <c r="AG3477" i="13" s="1"/>
  <c r="AD3477" i="13"/>
  <c r="AF3477" i="13"/>
  <c r="AC3412" i="13"/>
  <c r="AD3412" i="13"/>
  <c r="AE3412" i="13"/>
  <c r="AG3412" i="13" s="1"/>
  <c r="AF3412" i="13"/>
  <c r="AC2934" i="13"/>
  <c r="AD2934" i="13"/>
  <c r="AE2934" i="13"/>
  <c r="AG2934" i="13" s="1"/>
  <c r="AF2934" i="13"/>
  <c r="AC3908" i="13"/>
  <c r="AD3908" i="13"/>
  <c r="AE3908" i="13"/>
  <c r="AG3908" i="13" s="1"/>
  <c r="AF3908" i="13"/>
  <c r="AC3844" i="13"/>
  <c r="AD3844" i="13"/>
  <c r="AE3844" i="13"/>
  <c r="AG3844" i="13" s="1"/>
  <c r="AF3844" i="13"/>
  <c r="AC3780" i="13"/>
  <c r="AD3780" i="13"/>
  <c r="AE3780" i="13"/>
  <c r="AG3780" i="13" s="1"/>
  <c r="AF3780" i="13"/>
  <c r="AC3716" i="13"/>
  <c r="AD3716" i="13"/>
  <c r="AE3716" i="13"/>
  <c r="AG3716" i="13" s="1"/>
  <c r="AF3716" i="13"/>
  <c r="AC3652" i="13"/>
  <c r="AD3652" i="13"/>
  <c r="AE3652" i="13"/>
  <c r="AG3652" i="13" s="1"/>
  <c r="AF3652" i="13"/>
  <c r="AC3588" i="13"/>
  <c r="AD3588" i="13"/>
  <c r="AE3588" i="13"/>
  <c r="AG3588" i="13" s="1"/>
  <c r="AF3588" i="13"/>
  <c r="AC3524" i="13"/>
  <c r="AD3524" i="13"/>
  <c r="AE3524" i="13"/>
  <c r="AG3524" i="13" s="1"/>
  <c r="AF3524" i="13"/>
  <c r="AC3460" i="13"/>
  <c r="AD3460" i="13"/>
  <c r="AE3460" i="13"/>
  <c r="AG3460" i="13" s="1"/>
  <c r="AF3460" i="13"/>
  <c r="AC3310" i="13"/>
  <c r="AD3310" i="13"/>
  <c r="AE3310" i="13"/>
  <c r="AG3310" i="13" s="1"/>
  <c r="AF3310" i="13"/>
  <c r="AC2709" i="13"/>
  <c r="AE2709" i="13"/>
  <c r="AG2709" i="13" s="1"/>
  <c r="AD2709" i="13"/>
  <c r="AF2709" i="13"/>
  <c r="AC3349" i="13"/>
  <c r="AD3349" i="13"/>
  <c r="AE3349" i="13"/>
  <c r="AG3349" i="13" s="1"/>
  <c r="AF3349" i="13"/>
  <c r="AC3285" i="13"/>
  <c r="AD3285" i="13"/>
  <c r="AE3285" i="13"/>
  <c r="AG3285" i="13" s="1"/>
  <c r="AF3285" i="13"/>
  <c r="AC3221" i="13"/>
  <c r="AE3221" i="13"/>
  <c r="AG3221" i="13" s="1"/>
  <c r="AD3221" i="13"/>
  <c r="AF3221" i="13"/>
  <c r="AC3157" i="13"/>
  <c r="AD3157" i="13"/>
  <c r="AE3157" i="13"/>
  <c r="AG3157" i="13" s="1"/>
  <c r="AF3157" i="13"/>
  <c r="AC3093" i="13"/>
  <c r="AD3093" i="13"/>
  <c r="AE3093" i="13"/>
  <c r="AG3093" i="13" s="1"/>
  <c r="AF3093" i="13"/>
  <c r="AC3029" i="13"/>
  <c r="AD3029" i="13"/>
  <c r="AE3029" i="13"/>
  <c r="AG3029" i="13" s="1"/>
  <c r="AF3029" i="13"/>
  <c r="AC2965" i="13"/>
  <c r="AE2965" i="13"/>
  <c r="AG2965" i="13" s="1"/>
  <c r="AD2965" i="13"/>
  <c r="AF2965" i="13"/>
  <c r="AC2901" i="13"/>
  <c r="AD2901" i="13"/>
  <c r="AE2901" i="13"/>
  <c r="AG2901" i="13" s="1"/>
  <c r="AF2901" i="13"/>
  <c r="AC2837" i="13"/>
  <c r="AD2837" i="13"/>
  <c r="AE2837" i="13"/>
  <c r="AG2837" i="13" s="1"/>
  <c r="AF2837" i="13"/>
  <c r="AC2509" i="13"/>
  <c r="AD2509" i="13"/>
  <c r="AE2509" i="13"/>
  <c r="AG2509" i="13" s="1"/>
  <c r="AF2509" i="13"/>
  <c r="AC3388" i="13"/>
  <c r="AD3388" i="13"/>
  <c r="AE3388" i="13"/>
  <c r="AG3388" i="13" s="1"/>
  <c r="AF3388" i="13"/>
  <c r="AC3324" i="13"/>
  <c r="AD3324" i="13"/>
  <c r="AE3324" i="13"/>
  <c r="AG3324" i="13" s="1"/>
  <c r="AF3324" i="13"/>
  <c r="AC3260" i="13"/>
  <c r="AD3260" i="13"/>
  <c r="AE3260" i="13"/>
  <c r="AG3260" i="13" s="1"/>
  <c r="AF3260" i="13"/>
  <c r="AC3196" i="13"/>
  <c r="AD3196" i="13"/>
  <c r="AE3196" i="13"/>
  <c r="AG3196" i="13" s="1"/>
  <c r="AF3196" i="13"/>
  <c r="AC3132" i="13"/>
  <c r="AD3132" i="13"/>
  <c r="AE3132" i="13"/>
  <c r="AG3132" i="13" s="1"/>
  <c r="AF3132" i="13"/>
  <c r="AC3068" i="13"/>
  <c r="AD3068" i="13"/>
  <c r="AE3068" i="13"/>
  <c r="AG3068" i="13" s="1"/>
  <c r="AF3068" i="13"/>
  <c r="AC3004" i="13"/>
  <c r="AD3004" i="13"/>
  <c r="AE3004" i="13"/>
  <c r="AG3004" i="13" s="1"/>
  <c r="AF3004" i="13"/>
  <c r="AC2940" i="13"/>
  <c r="AD2940" i="13"/>
  <c r="AE2940" i="13"/>
  <c r="AG2940" i="13" s="1"/>
  <c r="AF2940" i="13"/>
  <c r="AC2876" i="13"/>
  <c r="AD2876" i="13"/>
  <c r="AE2876" i="13"/>
  <c r="AG2876" i="13" s="1"/>
  <c r="AF2876" i="13"/>
  <c r="AC2806" i="13"/>
  <c r="AD2806" i="13"/>
  <c r="AE2806" i="13"/>
  <c r="AG2806" i="13" s="1"/>
  <c r="AF2806" i="13"/>
  <c r="AC2309" i="13"/>
  <c r="AD2309" i="13"/>
  <c r="AE2309" i="13"/>
  <c r="AG2309" i="13" s="1"/>
  <c r="AF2309" i="13"/>
  <c r="AC3371" i="13"/>
  <c r="AD3371" i="13"/>
  <c r="AE3371" i="13"/>
  <c r="AG3371" i="13" s="1"/>
  <c r="AF3371" i="13"/>
  <c r="AC3307" i="13"/>
  <c r="AD3307" i="13"/>
  <c r="AE3307" i="13"/>
  <c r="AG3307" i="13" s="1"/>
  <c r="AF3307" i="13"/>
  <c r="AC3243" i="13"/>
  <c r="AD3243" i="13"/>
  <c r="AE3243" i="13"/>
  <c r="AG3243" i="13" s="1"/>
  <c r="AF3243" i="13"/>
  <c r="AC3179" i="13"/>
  <c r="AD3179" i="13"/>
  <c r="AE3179" i="13"/>
  <c r="AG3179" i="13" s="1"/>
  <c r="AF3179" i="13"/>
  <c r="AC3115" i="13"/>
  <c r="AD3115" i="13"/>
  <c r="AE3115" i="13"/>
  <c r="AG3115" i="13" s="1"/>
  <c r="AF3115" i="13"/>
  <c r="AC3051" i="13"/>
  <c r="AD3051" i="13"/>
  <c r="AE3051" i="13"/>
  <c r="AG3051" i="13" s="1"/>
  <c r="AF3051" i="13"/>
  <c r="AC2987" i="13"/>
  <c r="AD2987" i="13"/>
  <c r="AE2987" i="13"/>
  <c r="AG2987" i="13" s="1"/>
  <c r="AF2987" i="13"/>
  <c r="AC2923" i="13"/>
  <c r="AD2923" i="13"/>
  <c r="AE2923" i="13"/>
  <c r="AG2923" i="13" s="1"/>
  <c r="AF2923" i="13"/>
  <c r="AC2859" i="13"/>
  <c r="AD2859" i="13"/>
  <c r="AE2859" i="13"/>
  <c r="AG2859" i="13" s="1"/>
  <c r="AF2859" i="13"/>
  <c r="AC2685" i="13"/>
  <c r="AD2685" i="13"/>
  <c r="AE2685" i="13"/>
  <c r="AG2685" i="13" s="1"/>
  <c r="AF2685" i="13"/>
  <c r="AC1864" i="13"/>
  <c r="AD1864" i="13"/>
  <c r="AE1864" i="13"/>
  <c r="AG1864" i="13" s="1"/>
  <c r="AF1864" i="13"/>
  <c r="AC3346" i="13"/>
  <c r="AD3346" i="13"/>
  <c r="AE3346" i="13"/>
  <c r="AG3346" i="13" s="1"/>
  <c r="AF3346" i="13"/>
  <c r="AC3282" i="13"/>
  <c r="AD3282" i="13"/>
  <c r="AE3282" i="13"/>
  <c r="AG3282" i="13" s="1"/>
  <c r="AF3282" i="13"/>
  <c r="AC3218" i="13"/>
  <c r="AD3218" i="13"/>
  <c r="AE3218" i="13"/>
  <c r="AG3218" i="13" s="1"/>
  <c r="AF3218" i="13"/>
  <c r="AC3154" i="13"/>
  <c r="AD3154" i="13"/>
  <c r="AE3154" i="13"/>
  <c r="AG3154" i="13" s="1"/>
  <c r="AF3154" i="13"/>
  <c r="AC3090" i="13"/>
  <c r="AD3090" i="13"/>
  <c r="AE3090" i="13"/>
  <c r="AG3090" i="13" s="1"/>
  <c r="AF3090" i="13"/>
  <c r="AC3026" i="13"/>
  <c r="AD3026" i="13"/>
  <c r="AE3026" i="13"/>
  <c r="AG3026" i="13" s="1"/>
  <c r="AF3026" i="13"/>
  <c r="AC2962" i="13"/>
  <c r="AD2962" i="13"/>
  <c r="AE2962" i="13"/>
  <c r="AG2962" i="13" s="1"/>
  <c r="AF2962" i="13"/>
  <c r="AC2898" i="13"/>
  <c r="AD2898" i="13"/>
  <c r="AE2898" i="13"/>
  <c r="AG2898" i="13" s="1"/>
  <c r="AF2898" i="13"/>
  <c r="AC2834" i="13"/>
  <c r="AD2834" i="13"/>
  <c r="AE2834" i="13"/>
  <c r="AG2834" i="13" s="1"/>
  <c r="AF2834" i="13"/>
  <c r="AC2485" i="13"/>
  <c r="AE2485" i="13"/>
  <c r="AG2485" i="13" s="1"/>
  <c r="AD2485" i="13"/>
  <c r="AF2485" i="13"/>
  <c r="AC3393" i="13"/>
  <c r="AD3393" i="13"/>
  <c r="AE3393" i="13"/>
  <c r="AG3393" i="13" s="1"/>
  <c r="AF3393" i="13"/>
  <c r="AC3329" i="13"/>
  <c r="AD3329" i="13"/>
  <c r="AE3329" i="13"/>
  <c r="AG3329" i="13" s="1"/>
  <c r="AF3329" i="13"/>
  <c r="AC3265" i="13"/>
  <c r="AD3265" i="13"/>
  <c r="AE3265" i="13"/>
  <c r="AG3265" i="13" s="1"/>
  <c r="AF3265" i="13"/>
  <c r="AC3201" i="13"/>
  <c r="AD3201" i="13"/>
  <c r="AE3201" i="13"/>
  <c r="AG3201" i="13" s="1"/>
  <c r="AF3201" i="13"/>
  <c r="AC3137" i="13"/>
  <c r="AD3137" i="13"/>
  <c r="AE3137" i="13"/>
  <c r="AG3137" i="13" s="1"/>
  <c r="AF3137" i="13"/>
  <c r="AC3073" i="13"/>
  <c r="AD3073" i="13"/>
  <c r="AE3073" i="13"/>
  <c r="AG3073" i="13" s="1"/>
  <c r="AF3073" i="13"/>
  <c r="AC3009" i="13"/>
  <c r="AD3009" i="13"/>
  <c r="AE3009" i="13"/>
  <c r="AG3009" i="13" s="1"/>
  <c r="AF3009" i="13"/>
  <c r="AC2945" i="13"/>
  <c r="AD2945" i="13"/>
  <c r="AE2945" i="13"/>
  <c r="AG2945" i="13" s="1"/>
  <c r="AF2945" i="13"/>
  <c r="AC2881" i="13"/>
  <c r="AD2881" i="13"/>
  <c r="AE2881" i="13"/>
  <c r="AG2881" i="13" s="1"/>
  <c r="AF2881" i="13"/>
  <c r="AC2817" i="13"/>
  <c r="AD2817" i="13"/>
  <c r="AE2817" i="13"/>
  <c r="AG2817" i="13" s="1"/>
  <c r="AF2817" i="13"/>
  <c r="AC2349" i="13"/>
  <c r="AD2349" i="13"/>
  <c r="AE2349" i="13"/>
  <c r="AG2349" i="13" s="1"/>
  <c r="AF2349" i="13"/>
  <c r="AC3384" i="13"/>
  <c r="AD3384" i="13"/>
  <c r="AF3384" i="13"/>
  <c r="AE3384" i="13"/>
  <c r="AG3384" i="13" s="1"/>
  <c r="AC3320" i="13"/>
  <c r="AD3320" i="13"/>
  <c r="AE3320" i="13"/>
  <c r="AG3320" i="13" s="1"/>
  <c r="AF3320" i="13"/>
  <c r="AC3256" i="13"/>
  <c r="AD3256" i="13"/>
  <c r="AE3256" i="13"/>
  <c r="AG3256" i="13" s="1"/>
  <c r="AF3256" i="13"/>
  <c r="AC3192" i="13"/>
  <c r="AD3192" i="13"/>
  <c r="AE3192" i="13"/>
  <c r="AG3192" i="13" s="1"/>
  <c r="AF3192" i="13"/>
  <c r="AC3128" i="13"/>
  <c r="AD3128" i="13"/>
  <c r="AF3128" i="13"/>
  <c r="AE3128" i="13"/>
  <c r="AG3128" i="13" s="1"/>
  <c r="AC3064" i="13"/>
  <c r="AD3064" i="13"/>
  <c r="AE3064" i="13"/>
  <c r="AG3064" i="13" s="1"/>
  <c r="AF3064" i="13"/>
  <c r="AC3000" i="13"/>
  <c r="AD3000" i="13"/>
  <c r="AE3000" i="13"/>
  <c r="AG3000" i="13" s="1"/>
  <c r="AF3000" i="13"/>
  <c r="AC2936" i="13"/>
  <c r="AD2936" i="13"/>
  <c r="AE2936" i="13"/>
  <c r="AG2936" i="13" s="1"/>
  <c r="AF2936" i="13"/>
  <c r="AC2872" i="13"/>
  <c r="AD2872" i="13"/>
  <c r="AF2872" i="13"/>
  <c r="AE2872" i="13"/>
  <c r="AG2872" i="13" s="1"/>
  <c r="AC2789" i="13"/>
  <c r="AD2789" i="13"/>
  <c r="AE2789" i="13"/>
  <c r="AG2789" i="13" s="1"/>
  <c r="AF2789" i="13"/>
  <c r="AC2277" i="13"/>
  <c r="AD2277" i="13"/>
  <c r="AE2277" i="13"/>
  <c r="AG2277" i="13" s="1"/>
  <c r="AF2277" i="13"/>
  <c r="AC3351" i="13"/>
  <c r="AD3351" i="13"/>
  <c r="AE3351" i="13"/>
  <c r="AG3351" i="13" s="1"/>
  <c r="AF3351" i="13"/>
  <c r="AC3287" i="13"/>
  <c r="AD3287" i="13"/>
  <c r="AE3287" i="13"/>
  <c r="AG3287" i="13" s="1"/>
  <c r="AF3287" i="13"/>
  <c r="AC3223" i="13"/>
  <c r="AD3223" i="13"/>
  <c r="AE3223" i="13"/>
  <c r="AG3223" i="13" s="1"/>
  <c r="AF3223" i="13"/>
  <c r="AC3159" i="13"/>
  <c r="AD3159" i="13"/>
  <c r="AE3159" i="13"/>
  <c r="AG3159" i="13" s="1"/>
  <c r="AF3159" i="13"/>
  <c r="AC3095" i="13"/>
  <c r="AD3095" i="13"/>
  <c r="AE3095" i="13"/>
  <c r="AG3095" i="13" s="1"/>
  <c r="AF3095" i="13"/>
  <c r="AC3031" i="13"/>
  <c r="AD3031" i="13"/>
  <c r="AE3031" i="13"/>
  <c r="AG3031" i="13" s="1"/>
  <c r="AF3031" i="13"/>
  <c r="AC2967" i="13"/>
  <c r="AD2967" i="13"/>
  <c r="AE2967" i="13"/>
  <c r="AG2967" i="13" s="1"/>
  <c r="AF2967" i="13"/>
  <c r="AC2903" i="13"/>
  <c r="AD2903" i="13"/>
  <c r="AE2903" i="13"/>
  <c r="AG2903" i="13" s="1"/>
  <c r="AF2903" i="13"/>
  <c r="AC2839" i="13"/>
  <c r="AD2839" i="13"/>
  <c r="AE2839" i="13"/>
  <c r="AG2839" i="13" s="1"/>
  <c r="AF2839" i="13"/>
  <c r="AC2525" i="13"/>
  <c r="AD2525" i="13"/>
  <c r="AE2525" i="13"/>
  <c r="AG2525" i="13" s="1"/>
  <c r="AF2525" i="13"/>
  <c r="AC2796" i="13"/>
  <c r="AD2796" i="13"/>
  <c r="AE2796" i="13"/>
  <c r="AG2796" i="13" s="1"/>
  <c r="AF2796" i="13"/>
  <c r="AC2732" i="13"/>
  <c r="AD2732" i="13"/>
  <c r="AE2732" i="13"/>
  <c r="AG2732" i="13" s="1"/>
  <c r="AF2732" i="13"/>
  <c r="AC2668" i="13"/>
  <c r="AD2668" i="13"/>
  <c r="AE2668" i="13"/>
  <c r="AG2668" i="13" s="1"/>
  <c r="AF2668" i="13"/>
  <c r="AC2604" i="13"/>
  <c r="AD2604" i="13"/>
  <c r="AE2604" i="13"/>
  <c r="AG2604" i="13" s="1"/>
  <c r="AF2604" i="13"/>
  <c r="AC2540" i="13"/>
  <c r="AD2540" i="13"/>
  <c r="AE2540" i="13"/>
  <c r="AG2540" i="13" s="1"/>
  <c r="AF2540" i="13"/>
  <c r="AC2476" i="13"/>
  <c r="AD2476" i="13"/>
  <c r="AE2476" i="13"/>
  <c r="AG2476" i="13" s="1"/>
  <c r="AF2476" i="13"/>
  <c r="AC2412" i="13"/>
  <c r="AD2412" i="13"/>
  <c r="AE2412" i="13"/>
  <c r="AG2412" i="13" s="1"/>
  <c r="AF2412" i="13"/>
  <c r="AC2348" i="13"/>
  <c r="AD2348" i="13"/>
  <c r="AE2348" i="13"/>
  <c r="AG2348" i="13" s="1"/>
  <c r="AF2348" i="13"/>
  <c r="AC2284" i="13"/>
  <c r="AD2284" i="13"/>
  <c r="AE2284" i="13"/>
  <c r="AG2284" i="13" s="1"/>
  <c r="AF2284" i="13"/>
  <c r="AC2207" i="13"/>
  <c r="AD2207" i="13"/>
  <c r="AE2207" i="13"/>
  <c r="AG2207" i="13" s="1"/>
  <c r="AF2207" i="13"/>
  <c r="AC1728" i="13"/>
  <c r="AD1728" i="13"/>
  <c r="AE1728" i="13"/>
  <c r="AG1728" i="13" s="1"/>
  <c r="AF1728" i="13"/>
  <c r="AC2771" i="13"/>
  <c r="AD2771" i="13"/>
  <c r="AE2771" i="13"/>
  <c r="AG2771" i="13" s="1"/>
  <c r="AF2771" i="13"/>
  <c r="AC2707" i="13"/>
  <c r="AD2707" i="13"/>
  <c r="AE2707" i="13"/>
  <c r="AG2707" i="13" s="1"/>
  <c r="AF2707" i="13"/>
  <c r="AC2643" i="13"/>
  <c r="AD2643" i="13"/>
  <c r="AE2643" i="13"/>
  <c r="AG2643" i="13" s="1"/>
  <c r="AF2643" i="13"/>
  <c r="AC2579" i="13"/>
  <c r="AD2579" i="13"/>
  <c r="AE2579" i="13"/>
  <c r="AG2579" i="13" s="1"/>
  <c r="AF2579" i="13"/>
  <c r="AC2515" i="13"/>
  <c r="AD2515" i="13"/>
  <c r="AE2515" i="13"/>
  <c r="AG2515" i="13" s="1"/>
  <c r="AF2515" i="13"/>
  <c r="AC2451" i="13"/>
  <c r="AD2451" i="13"/>
  <c r="AE2451" i="13"/>
  <c r="AG2451" i="13" s="1"/>
  <c r="AF2451" i="13"/>
  <c r="AC2387" i="13"/>
  <c r="AD2387" i="13"/>
  <c r="AE2387" i="13"/>
  <c r="AG2387" i="13" s="1"/>
  <c r="AF2387" i="13"/>
  <c r="AC2323" i="13"/>
  <c r="AD2323" i="13"/>
  <c r="AE2323" i="13"/>
  <c r="AG2323" i="13" s="1"/>
  <c r="AF2323" i="13"/>
  <c r="AC2259" i="13"/>
  <c r="AD2259" i="13"/>
  <c r="AE2259" i="13"/>
  <c r="AG2259" i="13" s="1"/>
  <c r="AF2259" i="13"/>
  <c r="AC2040" i="13"/>
  <c r="AD2040" i="13"/>
  <c r="AF2040" i="13"/>
  <c r="AE2040" i="13"/>
  <c r="AG2040" i="13" s="1"/>
  <c r="AC2810" i="13"/>
  <c r="AD2810" i="13"/>
  <c r="AE2810" i="13"/>
  <c r="AG2810" i="13" s="1"/>
  <c r="AF2810" i="13"/>
  <c r="AC2746" i="13"/>
  <c r="AD2746" i="13"/>
  <c r="AE2746" i="13"/>
  <c r="AG2746" i="13" s="1"/>
  <c r="AF2746" i="13"/>
  <c r="AC2682" i="13"/>
  <c r="AD2682" i="13"/>
  <c r="AE2682" i="13"/>
  <c r="AG2682" i="13" s="1"/>
  <c r="AF2682" i="13"/>
  <c r="AC2618" i="13"/>
  <c r="AD2618" i="13"/>
  <c r="AE2618" i="13"/>
  <c r="AG2618" i="13" s="1"/>
  <c r="AF2618" i="13"/>
  <c r="AC2554" i="13"/>
  <c r="AD2554" i="13"/>
  <c r="AE2554" i="13"/>
  <c r="AG2554" i="13" s="1"/>
  <c r="AF2554" i="13"/>
  <c r="AC2490" i="13"/>
  <c r="AD2490" i="13"/>
  <c r="AE2490" i="13"/>
  <c r="AG2490" i="13" s="1"/>
  <c r="AF2490" i="13"/>
  <c r="AC2426" i="13"/>
  <c r="AD2426" i="13"/>
  <c r="AE2426" i="13"/>
  <c r="AG2426" i="13" s="1"/>
  <c r="AF2426" i="13"/>
  <c r="AC2362" i="13"/>
  <c r="AD2362" i="13"/>
  <c r="AE2362" i="13"/>
  <c r="AG2362" i="13" s="1"/>
  <c r="AF2362" i="13"/>
  <c r="AC2298" i="13"/>
  <c r="AD2298" i="13"/>
  <c r="AE2298" i="13"/>
  <c r="AG2298" i="13" s="1"/>
  <c r="AF2298" i="13"/>
  <c r="AC2232" i="13"/>
  <c r="AD2232" i="13"/>
  <c r="AF2232" i="13"/>
  <c r="AE2232" i="13"/>
  <c r="AG2232" i="13" s="1"/>
  <c r="AC1840" i="13"/>
  <c r="AD1840" i="13"/>
  <c r="AE1840" i="13"/>
  <c r="AG1840" i="13" s="1"/>
  <c r="AF1840" i="13"/>
  <c r="AC2785" i="13"/>
  <c r="AD2785" i="13"/>
  <c r="AE2785" i="13"/>
  <c r="AG2785" i="13" s="1"/>
  <c r="AF2785" i="13"/>
  <c r="AC2721" i="13"/>
  <c r="AD2721" i="13"/>
  <c r="AE2721" i="13"/>
  <c r="AG2721" i="13" s="1"/>
  <c r="AF2721" i="13"/>
  <c r="AC2657" i="13"/>
  <c r="AD2657" i="13"/>
  <c r="AE2657" i="13"/>
  <c r="AG2657" i="13" s="1"/>
  <c r="AF2657" i="13"/>
  <c r="AC2593" i="13"/>
  <c r="AD2593" i="13"/>
  <c r="AE2593" i="13"/>
  <c r="AG2593" i="13" s="1"/>
  <c r="AF2593" i="13"/>
  <c r="AC2529" i="13"/>
  <c r="AD2529" i="13"/>
  <c r="AE2529" i="13"/>
  <c r="AG2529" i="13" s="1"/>
  <c r="AF2529" i="13"/>
  <c r="AC2465" i="13"/>
  <c r="AD2465" i="13"/>
  <c r="AE2465" i="13"/>
  <c r="AG2465" i="13" s="1"/>
  <c r="AF2465" i="13"/>
  <c r="AC2401" i="13"/>
  <c r="AD2401" i="13"/>
  <c r="AE2401" i="13"/>
  <c r="AG2401" i="13" s="1"/>
  <c r="AF2401" i="13"/>
  <c r="AC2337" i="13"/>
  <c r="AD2337" i="13"/>
  <c r="AE2337" i="13"/>
  <c r="AG2337" i="13" s="1"/>
  <c r="AF2337" i="13"/>
  <c r="AC2273" i="13"/>
  <c r="AD2273" i="13"/>
  <c r="AE2273" i="13"/>
  <c r="AG2273" i="13" s="1"/>
  <c r="AF2273" i="13"/>
  <c r="AC2152" i="13"/>
  <c r="AD2152" i="13"/>
  <c r="AE2152" i="13"/>
  <c r="AG2152" i="13" s="1"/>
  <c r="AF2152" i="13"/>
  <c r="AC1420" i="13"/>
  <c r="AD1420" i="13"/>
  <c r="AE1420" i="13"/>
  <c r="AG1420" i="13" s="1"/>
  <c r="AF1420" i="13"/>
  <c r="AC2760" i="13"/>
  <c r="AD2760" i="13"/>
  <c r="AE2760" i="13"/>
  <c r="AG2760" i="13" s="1"/>
  <c r="AF2760" i="13"/>
  <c r="AC2696" i="13"/>
  <c r="AD2696" i="13"/>
  <c r="AE2696" i="13"/>
  <c r="AG2696" i="13" s="1"/>
  <c r="AF2696" i="13"/>
  <c r="AC2632" i="13"/>
  <c r="AD2632" i="13"/>
  <c r="AE2632" i="13"/>
  <c r="AG2632" i="13" s="1"/>
  <c r="AF2632" i="13"/>
  <c r="AC2568" i="13"/>
  <c r="AD2568" i="13"/>
  <c r="AE2568" i="13"/>
  <c r="AG2568" i="13" s="1"/>
  <c r="AF2568" i="13"/>
  <c r="AC2504" i="13"/>
  <c r="AD2504" i="13"/>
  <c r="AE2504" i="13"/>
  <c r="AG2504" i="13" s="1"/>
  <c r="AF2504" i="13"/>
  <c r="AC2440" i="13"/>
  <c r="AD2440" i="13"/>
  <c r="AE2440" i="13"/>
  <c r="AG2440" i="13" s="1"/>
  <c r="AF2440" i="13"/>
  <c r="AC2376" i="13"/>
  <c r="AD2376" i="13"/>
  <c r="AE2376" i="13"/>
  <c r="AG2376" i="13" s="1"/>
  <c r="AF2376" i="13"/>
  <c r="AC2312" i="13"/>
  <c r="AD2312" i="13"/>
  <c r="AE2312" i="13"/>
  <c r="AG2312" i="13" s="1"/>
  <c r="AF2312" i="13"/>
  <c r="AC2248" i="13"/>
  <c r="AD2248" i="13"/>
  <c r="AE2248" i="13"/>
  <c r="AG2248" i="13" s="1"/>
  <c r="AF2248" i="13"/>
  <c r="AC1952" i="13"/>
  <c r="AD1952" i="13"/>
  <c r="AE1952" i="13"/>
  <c r="AG1952" i="13" s="1"/>
  <c r="AF1952" i="13"/>
  <c r="AC2807" i="13"/>
  <c r="AD2807" i="13"/>
  <c r="AE2807" i="13"/>
  <c r="AG2807" i="13" s="1"/>
  <c r="AF2807" i="13"/>
  <c r="AC2743" i="13"/>
  <c r="AD2743" i="13"/>
  <c r="AE2743" i="13"/>
  <c r="AG2743" i="13" s="1"/>
  <c r="AF2743" i="13"/>
  <c r="AC2679" i="13"/>
  <c r="AD2679" i="13"/>
  <c r="AE2679" i="13"/>
  <c r="AG2679" i="13" s="1"/>
  <c r="AF2679" i="13"/>
  <c r="AC2615" i="13"/>
  <c r="AD2615" i="13"/>
  <c r="AE2615" i="13"/>
  <c r="AG2615" i="13" s="1"/>
  <c r="AF2615" i="13"/>
  <c r="AC2551" i="13"/>
  <c r="AD2551" i="13"/>
  <c r="AE2551" i="13"/>
  <c r="AG2551" i="13" s="1"/>
  <c r="AF2551" i="13"/>
  <c r="AC2487" i="13"/>
  <c r="AD2487" i="13"/>
  <c r="AE2487" i="13"/>
  <c r="AG2487" i="13" s="1"/>
  <c r="AF2487" i="13"/>
  <c r="AC2423" i="13"/>
  <c r="AD2423" i="13"/>
  <c r="AE2423" i="13"/>
  <c r="AG2423" i="13" s="1"/>
  <c r="AF2423" i="13"/>
  <c r="AC2359" i="13"/>
  <c r="AD2359" i="13"/>
  <c r="AE2359" i="13"/>
  <c r="AG2359" i="13" s="1"/>
  <c r="AF2359" i="13"/>
  <c r="AC2295" i="13"/>
  <c r="AD2295" i="13"/>
  <c r="AE2295" i="13"/>
  <c r="AG2295" i="13" s="1"/>
  <c r="AF2295" i="13"/>
  <c r="AC2228" i="13"/>
  <c r="AD2228" i="13"/>
  <c r="AE2228" i="13"/>
  <c r="AG2228" i="13" s="1"/>
  <c r="AF2228" i="13"/>
  <c r="AC1816" i="13"/>
  <c r="AD1816" i="13"/>
  <c r="AF1816" i="13"/>
  <c r="AE1816" i="13"/>
  <c r="AG1816" i="13" s="1"/>
  <c r="AC2766" i="13"/>
  <c r="AD2766" i="13"/>
  <c r="AE2766" i="13"/>
  <c r="AG2766" i="13" s="1"/>
  <c r="AF2766" i="13"/>
  <c r="AC2702" i="13"/>
  <c r="AD2702" i="13"/>
  <c r="AE2702" i="13"/>
  <c r="AG2702" i="13" s="1"/>
  <c r="AF2702" i="13"/>
  <c r="AC2638" i="13"/>
  <c r="AD2638" i="13"/>
  <c r="AE2638" i="13"/>
  <c r="AG2638" i="13" s="1"/>
  <c r="AF2638" i="13"/>
  <c r="AC2574" i="13"/>
  <c r="AD2574" i="13"/>
  <c r="AE2574" i="13"/>
  <c r="AG2574" i="13" s="1"/>
  <c r="AF2574" i="13"/>
  <c r="AC2510" i="13"/>
  <c r="AD2510" i="13"/>
  <c r="AE2510" i="13"/>
  <c r="AG2510" i="13" s="1"/>
  <c r="AF2510" i="13"/>
  <c r="AC2446" i="13"/>
  <c r="AD2446" i="13"/>
  <c r="AE2446" i="13"/>
  <c r="AG2446" i="13" s="1"/>
  <c r="AF2446" i="13"/>
  <c r="AC2382" i="13"/>
  <c r="AD2382" i="13"/>
  <c r="AE2382" i="13"/>
  <c r="AG2382" i="13" s="1"/>
  <c r="AF2382" i="13"/>
  <c r="AC2318" i="13"/>
  <c r="AD2318" i="13"/>
  <c r="AE2318" i="13"/>
  <c r="AG2318" i="13" s="1"/>
  <c r="AF2318" i="13"/>
  <c r="AC2254" i="13"/>
  <c r="AD2254" i="13"/>
  <c r="AE2254" i="13"/>
  <c r="AG2254" i="13" s="1"/>
  <c r="AF2254" i="13"/>
  <c r="AC2000" i="13"/>
  <c r="AD2000" i="13"/>
  <c r="AE2000" i="13"/>
  <c r="AG2000" i="13" s="1"/>
  <c r="AF2000" i="13"/>
  <c r="AC2191" i="13"/>
  <c r="AD2191" i="13"/>
  <c r="AE2191" i="13"/>
  <c r="AG2191" i="13" s="1"/>
  <c r="AF2191" i="13"/>
  <c r="AC2127" i="13"/>
  <c r="AD2127" i="13"/>
  <c r="AE2127" i="13"/>
  <c r="AG2127" i="13" s="1"/>
  <c r="AF2127" i="13"/>
  <c r="AC2063" i="13"/>
  <c r="AD2063" i="13"/>
  <c r="AE2063" i="13"/>
  <c r="AG2063" i="13" s="1"/>
  <c r="AF2063" i="13"/>
  <c r="AC1999" i="13"/>
  <c r="AD1999" i="13"/>
  <c r="AE1999" i="13"/>
  <c r="AG1999" i="13" s="1"/>
  <c r="AF1999" i="13"/>
  <c r="AC1935" i="13"/>
  <c r="AD1935" i="13"/>
  <c r="AE1935" i="13"/>
  <c r="AG1935" i="13" s="1"/>
  <c r="AF1935" i="13"/>
  <c r="AC1871" i="13"/>
  <c r="AD1871" i="13"/>
  <c r="AE1871" i="13"/>
  <c r="AG1871" i="13" s="1"/>
  <c r="AF1871" i="13"/>
  <c r="AC1807" i="13"/>
  <c r="AD1807" i="13"/>
  <c r="AE1807" i="13"/>
  <c r="AG1807" i="13" s="1"/>
  <c r="AF1807" i="13"/>
  <c r="AC1743" i="13"/>
  <c r="AD1743" i="13"/>
  <c r="AE1743" i="13"/>
  <c r="AG1743" i="13" s="1"/>
  <c r="AF1743" i="13"/>
  <c r="AC1579" i="13"/>
  <c r="AD1579" i="13"/>
  <c r="AE1579" i="13"/>
  <c r="AG1579" i="13" s="1"/>
  <c r="AF1579" i="13"/>
  <c r="AC1323" i="13"/>
  <c r="AD1323" i="13"/>
  <c r="AE1323" i="13"/>
  <c r="AG1323" i="13" s="1"/>
  <c r="AF1323" i="13"/>
  <c r="AC716" i="13"/>
  <c r="AD716" i="13"/>
  <c r="AE716" i="13"/>
  <c r="AG716" i="13" s="1"/>
  <c r="AF716" i="13"/>
  <c r="AC2142" i="13"/>
  <c r="AD2142" i="13"/>
  <c r="AE2142" i="13"/>
  <c r="AG2142" i="13" s="1"/>
  <c r="AF2142" i="13"/>
  <c r="AC2078" i="13"/>
  <c r="AD2078" i="13"/>
  <c r="AE2078" i="13"/>
  <c r="AG2078" i="13" s="1"/>
  <c r="AF2078" i="13"/>
  <c r="AC2014" i="13"/>
  <c r="AD2014" i="13"/>
  <c r="AE2014" i="13"/>
  <c r="AG2014" i="13" s="1"/>
  <c r="AF2014" i="13"/>
  <c r="AC1950" i="13"/>
  <c r="AD1950" i="13"/>
  <c r="AE1950" i="13"/>
  <c r="AG1950" i="13" s="1"/>
  <c r="AF1950" i="13"/>
  <c r="AC1886" i="13"/>
  <c r="AD1886" i="13"/>
  <c r="AE1886" i="13"/>
  <c r="AG1886" i="13" s="1"/>
  <c r="AF1886" i="13"/>
  <c r="AC1822" i="13"/>
  <c r="AD1822" i="13"/>
  <c r="AE1822" i="13"/>
  <c r="AG1822" i="13" s="1"/>
  <c r="AF1822" i="13"/>
  <c r="AC1758" i="13"/>
  <c r="AD1758" i="13"/>
  <c r="AE1758" i="13"/>
  <c r="AG1758" i="13" s="1"/>
  <c r="AF1758" i="13"/>
  <c r="AC1636" i="13"/>
  <c r="AD1636" i="13"/>
  <c r="AE1636" i="13"/>
  <c r="AG1636" i="13" s="1"/>
  <c r="AF1636" i="13"/>
  <c r="AC1380" i="13"/>
  <c r="AD1380" i="13"/>
  <c r="AE1380" i="13"/>
  <c r="AG1380" i="13" s="1"/>
  <c r="AF1380" i="13"/>
  <c r="AC1116" i="13"/>
  <c r="AD1116" i="13"/>
  <c r="AE1116" i="13"/>
  <c r="AG1116" i="13" s="1"/>
  <c r="AF1116" i="13"/>
  <c r="AC2205" i="13"/>
  <c r="AD2205" i="13"/>
  <c r="AE2205" i="13"/>
  <c r="AG2205" i="13" s="1"/>
  <c r="AF2205" i="13"/>
  <c r="AC2141" i="13"/>
  <c r="AD2141" i="13"/>
  <c r="AE2141" i="13"/>
  <c r="AG2141" i="13" s="1"/>
  <c r="AF2141" i="13"/>
  <c r="AC2077" i="13"/>
  <c r="AD2077" i="13"/>
  <c r="AE2077" i="13"/>
  <c r="AG2077" i="13" s="1"/>
  <c r="AF2077" i="13"/>
  <c r="AC2013" i="13"/>
  <c r="AD2013" i="13"/>
  <c r="AE2013" i="13"/>
  <c r="AG2013" i="13" s="1"/>
  <c r="AF2013" i="13"/>
  <c r="AC1949" i="13"/>
  <c r="AD1949" i="13"/>
  <c r="AE1949" i="13"/>
  <c r="AG1949" i="13" s="1"/>
  <c r="AF1949" i="13"/>
  <c r="AC1885" i="13"/>
  <c r="AD1885" i="13"/>
  <c r="AE1885" i="13"/>
  <c r="AG1885" i="13" s="1"/>
  <c r="AF1885" i="13"/>
  <c r="AC1821" i="13"/>
  <c r="AD1821" i="13"/>
  <c r="AE1821" i="13"/>
  <c r="AG1821" i="13" s="1"/>
  <c r="AF1821" i="13"/>
  <c r="AC1757" i="13"/>
  <c r="AD1757" i="13"/>
  <c r="AE1757" i="13"/>
  <c r="AG1757" i="13" s="1"/>
  <c r="AF1757" i="13"/>
  <c r="AC1635" i="13"/>
  <c r="AD1635" i="13"/>
  <c r="AE1635" i="13"/>
  <c r="AG1635" i="13" s="1"/>
  <c r="AF1635" i="13"/>
  <c r="AC1379" i="13"/>
  <c r="AD1379" i="13"/>
  <c r="AE1379" i="13"/>
  <c r="AG1379" i="13" s="1"/>
  <c r="AF1379" i="13"/>
  <c r="AC1115" i="13"/>
  <c r="AD1115" i="13"/>
  <c r="AE1115" i="13"/>
  <c r="AG1115" i="13" s="1"/>
  <c r="AF1115" i="13"/>
  <c r="AC2148" i="13"/>
  <c r="AD2148" i="13"/>
  <c r="AE2148" i="13"/>
  <c r="AG2148" i="13" s="1"/>
  <c r="AF2148" i="13"/>
  <c r="AC2084" i="13"/>
  <c r="AD2084" i="13"/>
  <c r="AE2084" i="13"/>
  <c r="AG2084" i="13" s="1"/>
  <c r="AF2084" i="13"/>
  <c r="AC2020" i="13"/>
  <c r="AD2020" i="13"/>
  <c r="AE2020" i="13"/>
  <c r="AG2020" i="13" s="1"/>
  <c r="AF2020" i="13"/>
  <c r="AC1956" i="13"/>
  <c r="AD1956" i="13"/>
  <c r="AE1956" i="13"/>
  <c r="AG1956" i="13" s="1"/>
  <c r="AF1956" i="13"/>
  <c r="AC1892" i="13"/>
  <c r="AD1892" i="13"/>
  <c r="AE1892" i="13"/>
  <c r="AG1892" i="13" s="1"/>
  <c r="AF1892" i="13"/>
  <c r="AC1828" i="13"/>
  <c r="AD1828" i="13"/>
  <c r="AE1828" i="13"/>
  <c r="AG1828" i="13" s="1"/>
  <c r="AF1828" i="13"/>
  <c r="AC1764" i="13"/>
  <c r="AD1764" i="13"/>
  <c r="AE1764" i="13"/>
  <c r="AG1764" i="13" s="1"/>
  <c r="AF1764" i="13"/>
  <c r="AC1660" i="13"/>
  <c r="AD1660" i="13"/>
  <c r="AE1660" i="13"/>
  <c r="AG1660" i="13" s="1"/>
  <c r="AF1660" i="13"/>
  <c r="AC1404" i="13"/>
  <c r="AD1404" i="13"/>
  <c r="AE1404" i="13"/>
  <c r="AG1404" i="13" s="1"/>
  <c r="AF1404" i="13"/>
  <c r="AC1148" i="13"/>
  <c r="AD1148" i="13"/>
  <c r="AE1148" i="13"/>
  <c r="AG1148" i="13" s="1"/>
  <c r="AF1148" i="13"/>
  <c r="AC2195" i="13"/>
  <c r="AD2195" i="13"/>
  <c r="AE2195" i="13"/>
  <c r="AG2195" i="13" s="1"/>
  <c r="AF2195" i="13"/>
  <c r="AC2131" i="13"/>
  <c r="AD2131" i="13"/>
  <c r="AE2131" i="13"/>
  <c r="AG2131" i="13" s="1"/>
  <c r="AF2131" i="13"/>
  <c r="AC2067" i="13"/>
  <c r="AD2067" i="13"/>
  <c r="AE2067" i="13"/>
  <c r="AG2067" i="13" s="1"/>
  <c r="AF2067" i="13"/>
  <c r="AC2003" i="13"/>
  <c r="AD2003" i="13"/>
  <c r="AE2003" i="13"/>
  <c r="AG2003" i="13" s="1"/>
  <c r="AF2003" i="13"/>
  <c r="AC1939" i="13"/>
  <c r="AD1939" i="13"/>
  <c r="AE1939" i="13"/>
  <c r="AG1939" i="13" s="1"/>
  <c r="AF1939" i="13"/>
  <c r="AC1875" i="13"/>
  <c r="AD1875" i="13"/>
  <c r="AE1875" i="13"/>
  <c r="AG1875" i="13" s="1"/>
  <c r="AF1875" i="13"/>
  <c r="AC1811" i="13"/>
  <c r="AD1811" i="13"/>
  <c r="AE1811" i="13"/>
  <c r="AG1811" i="13" s="1"/>
  <c r="AF1811" i="13"/>
  <c r="AC1747" i="13"/>
  <c r="AD1747" i="13"/>
  <c r="AE1747" i="13"/>
  <c r="AG1747" i="13" s="1"/>
  <c r="AF1747" i="13"/>
  <c r="AC1595" i="13"/>
  <c r="AD1595" i="13"/>
  <c r="AE1595" i="13"/>
  <c r="AG1595" i="13" s="1"/>
  <c r="AF1595" i="13"/>
  <c r="AC1339" i="13"/>
  <c r="AD1339" i="13"/>
  <c r="AE1339" i="13"/>
  <c r="AG1339" i="13" s="1"/>
  <c r="AF1339" i="13"/>
  <c r="AC844" i="13"/>
  <c r="AD844" i="13"/>
  <c r="AE844" i="13"/>
  <c r="AG844" i="13" s="1"/>
  <c r="AF844" i="13"/>
  <c r="AC2178" i="13"/>
  <c r="AD2178" i="13"/>
  <c r="AE2178" i="13"/>
  <c r="AG2178" i="13" s="1"/>
  <c r="AF2178" i="13"/>
  <c r="AC2114" i="13"/>
  <c r="AD2114" i="13"/>
  <c r="AE2114" i="13"/>
  <c r="AG2114" i="13" s="1"/>
  <c r="AF2114" i="13"/>
  <c r="AC2050" i="13"/>
  <c r="AD2050" i="13"/>
  <c r="AE2050" i="13"/>
  <c r="AG2050" i="13" s="1"/>
  <c r="AF2050" i="13"/>
  <c r="AC1986" i="13"/>
  <c r="AD1986" i="13"/>
  <c r="AE1986" i="13"/>
  <c r="AG1986" i="13" s="1"/>
  <c r="AF1986" i="13"/>
  <c r="AC1922" i="13"/>
  <c r="AD1922" i="13"/>
  <c r="AE1922" i="13"/>
  <c r="AG1922" i="13" s="1"/>
  <c r="AF1922" i="13"/>
  <c r="AC1858" i="13"/>
  <c r="AD1858" i="13"/>
  <c r="AE1858" i="13"/>
  <c r="AG1858" i="13" s="1"/>
  <c r="AF1858" i="13"/>
  <c r="AC1794" i="13"/>
  <c r="AD1794" i="13"/>
  <c r="AE1794" i="13"/>
  <c r="AG1794" i="13" s="1"/>
  <c r="AF1794" i="13"/>
  <c r="AC1730" i="13"/>
  <c r="AD1730" i="13"/>
  <c r="AE1730" i="13"/>
  <c r="AG1730" i="13" s="1"/>
  <c r="AF1730" i="13"/>
  <c r="AC1524" i="13"/>
  <c r="AD1524" i="13"/>
  <c r="AE1524" i="13"/>
  <c r="AG1524" i="13" s="1"/>
  <c r="AF1524" i="13"/>
  <c r="AC1268" i="13"/>
  <c r="AD1268" i="13"/>
  <c r="AE1268" i="13"/>
  <c r="AG1268" i="13" s="1"/>
  <c r="AF1268" i="13"/>
  <c r="AC2217" i="13"/>
  <c r="AD2217" i="13"/>
  <c r="AE2217" i="13"/>
  <c r="AG2217" i="13" s="1"/>
  <c r="AF2217" i="13"/>
  <c r="AC2153" i="13"/>
  <c r="AD2153" i="13"/>
  <c r="AE2153" i="13"/>
  <c r="AG2153" i="13" s="1"/>
  <c r="AF2153" i="13"/>
  <c r="AC2089" i="13"/>
  <c r="AD2089" i="13"/>
  <c r="AE2089" i="13"/>
  <c r="AG2089" i="13" s="1"/>
  <c r="AF2089" i="13"/>
  <c r="AC2025" i="13"/>
  <c r="AD2025" i="13"/>
  <c r="AE2025" i="13"/>
  <c r="AG2025" i="13" s="1"/>
  <c r="AF2025" i="13"/>
  <c r="AC1961" i="13"/>
  <c r="AD1961" i="13"/>
  <c r="AE1961" i="13"/>
  <c r="AG1961" i="13" s="1"/>
  <c r="AF1961" i="13"/>
  <c r="AC1897" i="13"/>
  <c r="AD1897" i="13"/>
  <c r="AE1897" i="13"/>
  <c r="AG1897" i="13" s="1"/>
  <c r="AF1897" i="13"/>
  <c r="AC1833" i="13"/>
  <c r="AD1833" i="13"/>
  <c r="AE1833" i="13"/>
  <c r="AG1833" i="13" s="1"/>
  <c r="AF1833" i="13"/>
  <c r="AC1769" i="13"/>
  <c r="AD1769" i="13"/>
  <c r="AE1769" i="13"/>
  <c r="AG1769" i="13" s="1"/>
  <c r="AF1769" i="13"/>
  <c r="AC1683" i="13"/>
  <c r="AD1683" i="13"/>
  <c r="AE1683" i="13"/>
  <c r="AG1683" i="13" s="1"/>
  <c r="AF1683" i="13"/>
  <c r="AC1427" i="13"/>
  <c r="AD1427" i="13"/>
  <c r="AE1427" i="13"/>
  <c r="AG1427" i="13" s="1"/>
  <c r="AF1427" i="13"/>
  <c r="AC1171" i="13"/>
  <c r="AD1171" i="13"/>
  <c r="AE1171" i="13"/>
  <c r="AG1171" i="13" s="1"/>
  <c r="AF1171" i="13"/>
  <c r="AC1690" i="13"/>
  <c r="AD1690" i="13"/>
  <c r="AE1690" i="13"/>
  <c r="AG1690" i="13" s="1"/>
  <c r="AF1690" i="13"/>
  <c r="AC1626" i="13"/>
  <c r="AD1626" i="13"/>
  <c r="AE1626" i="13"/>
  <c r="AG1626" i="13" s="1"/>
  <c r="AF1626" i="13"/>
  <c r="AC1562" i="13"/>
  <c r="AD1562" i="13"/>
  <c r="AE1562" i="13"/>
  <c r="AG1562" i="13" s="1"/>
  <c r="AF1562" i="13"/>
  <c r="AC1498" i="13"/>
  <c r="AD1498" i="13"/>
  <c r="AE1498" i="13"/>
  <c r="AG1498" i="13" s="1"/>
  <c r="AF1498" i="13"/>
  <c r="AC1434" i="13"/>
  <c r="AD1434" i="13"/>
  <c r="AE1434" i="13"/>
  <c r="AG1434" i="13" s="1"/>
  <c r="AF1434" i="13"/>
  <c r="AC1370" i="13"/>
  <c r="AD1370" i="13"/>
  <c r="AE1370" i="13"/>
  <c r="AG1370" i="13" s="1"/>
  <c r="AF1370" i="13"/>
  <c r="AC1306" i="13"/>
  <c r="AD1306" i="13"/>
  <c r="AE1306" i="13"/>
  <c r="AG1306" i="13" s="1"/>
  <c r="AF1306" i="13"/>
  <c r="AC1242" i="13"/>
  <c r="AD1242" i="13"/>
  <c r="AE1242" i="13"/>
  <c r="AG1242" i="13" s="1"/>
  <c r="AF1242" i="13"/>
  <c r="AC1178" i="13"/>
  <c r="AD1178" i="13"/>
  <c r="AE1178" i="13"/>
  <c r="AG1178" i="13" s="1"/>
  <c r="AF1178" i="13"/>
  <c r="AC1092" i="13"/>
  <c r="AD1092" i="13"/>
  <c r="AE1092" i="13"/>
  <c r="AG1092" i="13" s="1"/>
  <c r="AF1092" i="13"/>
  <c r="AC527" i="13"/>
  <c r="AD527" i="13"/>
  <c r="AE527" i="13"/>
  <c r="AG527" i="13" s="1"/>
  <c r="AF527" i="13"/>
  <c r="AC1665" i="13"/>
  <c r="AD1665" i="13"/>
  <c r="AE1665" i="13"/>
  <c r="AG1665" i="13" s="1"/>
  <c r="AF1665" i="13"/>
  <c r="AC1601" i="13"/>
  <c r="AD1601" i="13"/>
  <c r="AE1601" i="13"/>
  <c r="AG1601" i="13" s="1"/>
  <c r="AF1601" i="13"/>
  <c r="AC1537" i="13"/>
  <c r="AD1537" i="13"/>
  <c r="AE1537" i="13"/>
  <c r="AG1537" i="13" s="1"/>
  <c r="AF1537" i="13"/>
  <c r="AC1473" i="13"/>
  <c r="AD1473" i="13"/>
  <c r="AE1473" i="13"/>
  <c r="AG1473" i="13" s="1"/>
  <c r="AF1473" i="13"/>
  <c r="AC1409" i="13"/>
  <c r="AD1409" i="13"/>
  <c r="AE1409" i="13"/>
  <c r="AG1409" i="13" s="1"/>
  <c r="AF1409" i="13"/>
  <c r="AC1345" i="13"/>
  <c r="AD1345" i="13"/>
  <c r="AE1345" i="13"/>
  <c r="AG1345" i="13" s="1"/>
  <c r="AF1345" i="13"/>
  <c r="AC1281" i="13"/>
  <c r="AD1281" i="13"/>
  <c r="AE1281" i="13"/>
  <c r="AG1281" i="13" s="1"/>
  <c r="AF1281" i="13"/>
  <c r="AC1217" i="13"/>
  <c r="AD1217" i="13"/>
  <c r="AE1217" i="13"/>
  <c r="AG1217" i="13" s="1"/>
  <c r="AF1217" i="13"/>
  <c r="AC1153" i="13"/>
  <c r="AD1153" i="13"/>
  <c r="AE1153" i="13"/>
  <c r="AG1153" i="13" s="1"/>
  <c r="AF1153" i="13"/>
  <c r="AC892" i="13"/>
  <c r="AD892" i="13"/>
  <c r="AE892" i="13"/>
  <c r="AG892" i="13" s="1"/>
  <c r="AF892" i="13"/>
  <c r="AC1688" i="13"/>
  <c r="AD1688" i="13"/>
  <c r="AE1688" i="13"/>
  <c r="AG1688" i="13" s="1"/>
  <c r="AF1688" i="13"/>
  <c r="AC1624" i="13"/>
  <c r="AD1624" i="13"/>
  <c r="AF1624" i="13"/>
  <c r="AE1624" i="13"/>
  <c r="AG1624" i="13" s="1"/>
  <c r="AC1560" i="13"/>
  <c r="AD1560" i="13"/>
  <c r="AF1560" i="13"/>
  <c r="AE1560" i="13"/>
  <c r="AG1560" i="13" s="1"/>
  <c r="AC1496" i="13"/>
  <c r="AD1496" i="13"/>
  <c r="AE1496" i="13"/>
  <c r="AG1496" i="13" s="1"/>
  <c r="AF1496" i="13"/>
  <c r="AC1432" i="13"/>
  <c r="AD1432" i="13"/>
  <c r="AE1432" i="13"/>
  <c r="AG1432" i="13" s="1"/>
  <c r="AF1432" i="13"/>
  <c r="AC1368" i="13"/>
  <c r="AD1368" i="13"/>
  <c r="AF1368" i="13"/>
  <c r="AE1368" i="13"/>
  <c r="AG1368" i="13" s="1"/>
  <c r="AC1304" i="13"/>
  <c r="AD1304" i="13"/>
  <c r="AF1304" i="13"/>
  <c r="AE1304" i="13"/>
  <c r="AG1304" i="13" s="1"/>
  <c r="AC1240" i="13"/>
  <c r="AD1240" i="13"/>
  <c r="AE1240" i="13"/>
  <c r="AG1240" i="13" s="1"/>
  <c r="AF1240" i="13"/>
  <c r="AC1176" i="13"/>
  <c r="AD1176" i="13"/>
  <c r="AE1176" i="13"/>
  <c r="AG1176" i="13" s="1"/>
  <c r="AF1176" i="13"/>
  <c r="AC1076" i="13"/>
  <c r="AD1076" i="13"/>
  <c r="AE1076" i="13"/>
  <c r="AG1076" i="13" s="1"/>
  <c r="AF1076" i="13"/>
  <c r="AC497" i="13"/>
  <c r="AD497" i="13"/>
  <c r="AE497" i="13"/>
  <c r="AG497" i="13" s="1"/>
  <c r="AF497" i="13"/>
  <c r="AC1663" i="13"/>
  <c r="AD1663" i="13"/>
  <c r="AE1663" i="13"/>
  <c r="AG1663" i="13" s="1"/>
  <c r="AF1663" i="13"/>
  <c r="AC1599" i="13"/>
  <c r="AD1599" i="13"/>
  <c r="AE1599" i="13"/>
  <c r="AG1599" i="13" s="1"/>
  <c r="AF1599" i="13"/>
  <c r="AC1535" i="13"/>
  <c r="AD1535" i="13"/>
  <c r="AE1535" i="13"/>
  <c r="AG1535" i="13" s="1"/>
  <c r="AF1535" i="13"/>
  <c r="AC1471" i="13"/>
  <c r="AD1471" i="13"/>
  <c r="AE1471" i="13"/>
  <c r="AG1471" i="13" s="1"/>
  <c r="AF1471" i="13"/>
  <c r="AC1407" i="13"/>
  <c r="AD1407" i="13"/>
  <c r="AE1407" i="13"/>
  <c r="AG1407" i="13" s="1"/>
  <c r="AF1407" i="13"/>
  <c r="AC1343" i="13"/>
  <c r="AD1343" i="13"/>
  <c r="AE1343" i="13"/>
  <c r="AG1343" i="13" s="1"/>
  <c r="AF1343" i="13"/>
  <c r="AC1279" i="13"/>
  <c r="AD1279" i="13"/>
  <c r="AE1279" i="13"/>
  <c r="AG1279" i="13" s="1"/>
  <c r="AF1279" i="13"/>
  <c r="AC1215" i="13"/>
  <c r="AD1215" i="13"/>
  <c r="AE1215" i="13"/>
  <c r="AG1215" i="13" s="1"/>
  <c r="AF1215" i="13"/>
  <c r="AC1151" i="13"/>
  <c r="AD1151" i="13"/>
  <c r="AE1151" i="13"/>
  <c r="AG1151" i="13" s="1"/>
  <c r="AF1151" i="13"/>
  <c r="AC876" i="13"/>
  <c r="AD876" i="13"/>
  <c r="AE876" i="13"/>
  <c r="AG876" i="13" s="1"/>
  <c r="AF876" i="13"/>
  <c r="AC1710" i="13"/>
  <c r="AD1710" i="13"/>
  <c r="AE1710" i="13"/>
  <c r="AG1710" i="13" s="1"/>
  <c r="AF1710" i="13"/>
  <c r="AC1646" i="13"/>
  <c r="AD1646" i="13"/>
  <c r="AE1646" i="13"/>
  <c r="AG1646" i="13" s="1"/>
  <c r="AF1646" i="13"/>
  <c r="AC1582" i="13"/>
  <c r="AD1582" i="13"/>
  <c r="AE1582" i="13"/>
  <c r="AG1582" i="13" s="1"/>
  <c r="AF1582" i="13"/>
  <c r="AC1518" i="13"/>
  <c r="AD1518" i="13"/>
  <c r="AE1518" i="13"/>
  <c r="AG1518" i="13" s="1"/>
  <c r="AF1518" i="13"/>
  <c r="AC1454" i="13"/>
  <c r="AD1454" i="13"/>
  <c r="AE1454" i="13"/>
  <c r="AG1454" i="13" s="1"/>
  <c r="AF1454" i="13"/>
  <c r="AC1390" i="13"/>
  <c r="AD1390" i="13"/>
  <c r="AE1390" i="13"/>
  <c r="AG1390" i="13" s="1"/>
  <c r="AF1390" i="13"/>
  <c r="AC1326" i="13"/>
  <c r="AD1326" i="13"/>
  <c r="AE1326" i="13"/>
  <c r="AG1326" i="13" s="1"/>
  <c r="AF1326" i="13"/>
  <c r="AC1262" i="13"/>
  <c r="AD1262" i="13"/>
  <c r="AE1262" i="13"/>
  <c r="AG1262" i="13" s="1"/>
  <c r="AF1262" i="13"/>
  <c r="AC1198" i="13"/>
  <c r="AD1198" i="13"/>
  <c r="AE1198" i="13"/>
  <c r="AG1198" i="13" s="1"/>
  <c r="AF1198" i="13"/>
  <c r="AC1131" i="13"/>
  <c r="AD1131" i="13"/>
  <c r="AE1131" i="13"/>
  <c r="AG1131" i="13" s="1"/>
  <c r="AF1131" i="13"/>
  <c r="AC740" i="13"/>
  <c r="AD740" i="13"/>
  <c r="AE740" i="13"/>
  <c r="AG740" i="13" s="1"/>
  <c r="AF740" i="13"/>
  <c r="AC1677" i="13"/>
  <c r="AD1677" i="13"/>
  <c r="AE1677" i="13"/>
  <c r="AG1677" i="13" s="1"/>
  <c r="AF1677" i="13"/>
  <c r="AC1613" i="13"/>
  <c r="AD1613" i="13"/>
  <c r="AE1613" i="13"/>
  <c r="AG1613" i="13" s="1"/>
  <c r="AF1613" i="13"/>
  <c r="AC1549" i="13"/>
  <c r="AD1549" i="13"/>
  <c r="AE1549" i="13"/>
  <c r="AG1549" i="13" s="1"/>
  <c r="AF1549" i="13"/>
  <c r="AC1485" i="13"/>
  <c r="AD1485" i="13"/>
  <c r="AE1485" i="13"/>
  <c r="AG1485" i="13" s="1"/>
  <c r="AF1485" i="13"/>
  <c r="AC1421" i="13"/>
  <c r="AD1421" i="13"/>
  <c r="AE1421" i="13"/>
  <c r="AG1421" i="13" s="1"/>
  <c r="AF1421" i="13"/>
  <c r="AC1357" i="13"/>
  <c r="AD1357" i="13"/>
  <c r="AE1357" i="13"/>
  <c r="AG1357" i="13" s="1"/>
  <c r="AF1357" i="13"/>
  <c r="AC1293" i="13"/>
  <c r="AD1293" i="13"/>
  <c r="AE1293" i="13"/>
  <c r="AG1293" i="13" s="1"/>
  <c r="AF1293" i="13"/>
  <c r="AC1229" i="13"/>
  <c r="AD1229" i="13"/>
  <c r="AE1229" i="13"/>
  <c r="AG1229" i="13" s="1"/>
  <c r="AF1229" i="13"/>
  <c r="AC1165" i="13"/>
  <c r="AD1165" i="13"/>
  <c r="AE1165" i="13"/>
  <c r="AG1165" i="13" s="1"/>
  <c r="AF1165" i="13"/>
  <c r="AC988" i="13"/>
  <c r="AD988" i="13"/>
  <c r="AE988" i="13"/>
  <c r="AG988" i="13" s="1"/>
  <c r="AF988" i="13"/>
  <c r="AC72" i="13"/>
  <c r="AD72" i="13"/>
  <c r="AE72" i="13"/>
  <c r="AG72" i="13" s="1"/>
  <c r="AF72" i="13"/>
  <c r="AC1035" i="13"/>
  <c r="AD1035" i="13"/>
  <c r="AE1035" i="13"/>
  <c r="AG1035" i="13" s="1"/>
  <c r="AF1035" i="13"/>
  <c r="AC971" i="13"/>
  <c r="AD971" i="13"/>
  <c r="AE971" i="13"/>
  <c r="AG971" i="13" s="1"/>
  <c r="AF971" i="13"/>
  <c r="AC907" i="13"/>
  <c r="AD907" i="13"/>
  <c r="AE907" i="13"/>
  <c r="AG907" i="13" s="1"/>
  <c r="AF907" i="13"/>
  <c r="AC843" i="13"/>
  <c r="AD843" i="13"/>
  <c r="AE843" i="13"/>
  <c r="AG843" i="13" s="1"/>
  <c r="AF843" i="13"/>
  <c r="AC779" i="13"/>
  <c r="AD779" i="13"/>
  <c r="AE779" i="13"/>
  <c r="AG779" i="13" s="1"/>
  <c r="AF779" i="13"/>
  <c r="AC715" i="13"/>
  <c r="AD715" i="13"/>
  <c r="AE715" i="13"/>
  <c r="AG715" i="13" s="1"/>
  <c r="AF715" i="13"/>
  <c r="AC640" i="13"/>
  <c r="AD640" i="13"/>
  <c r="AE640" i="13"/>
  <c r="AG640" i="13" s="1"/>
  <c r="AF640" i="13"/>
  <c r="AC537" i="13"/>
  <c r="AD537" i="13"/>
  <c r="AE537" i="13"/>
  <c r="AG537" i="13" s="1"/>
  <c r="AF537" i="13"/>
  <c r="AC405" i="13"/>
  <c r="AD405" i="13"/>
  <c r="AE405" i="13"/>
  <c r="AG405" i="13" s="1"/>
  <c r="AF405" i="13"/>
  <c r="AC1098" i="13"/>
  <c r="AD1098" i="13"/>
  <c r="AE1098" i="13"/>
  <c r="AG1098" i="13" s="1"/>
  <c r="AF1098" i="13"/>
  <c r="AC1034" i="13"/>
  <c r="AD1034" i="13"/>
  <c r="AE1034" i="13"/>
  <c r="AG1034" i="13" s="1"/>
  <c r="AF1034" i="13"/>
  <c r="AC970" i="13"/>
  <c r="AD970" i="13"/>
  <c r="AE970" i="13"/>
  <c r="AG970" i="13" s="1"/>
  <c r="AF970" i="13"/>
  <c r="AC906" i="13"/>
  <c r="AD906" i="13"/>
  <c r="AE906" i="13"/>
  <c r="AG906" i="13" s="1"/>
  <c r="AF906" i="13"/>
  <c r="AC842" i="13"/>
  <c r="AD842" i="13"/>
  <c r="AE842" i="13"/>
  <c r="AG842" i="13" s="1"/>
  <c r="AF842" i="13"/>
  <c r="AC778" i="13"/>
  <c r="AD778" i="13"/>
  <c r="AE778" i="13"/>
  <c r="AG778" i="13" s="1"/>
  <c r="AF778" i="13"/>
  <c r="AC714" i="13"/>
  <c r="AD714" i="13"/>
  <c r="AE714" i="13"/>
  <c r="AG714" i="13" s="1"/>
  <c r="AF714" i="13"/>
  <c r="AC639" i="13"/>
  <c r="AD639" i="13"/>
  <c r="AE639" i="13"/>
  <c r="AG639" i="13" s="1"/>
  <c r="AF639" i="13"/>
  <c r="AC536" i="13"/>
  <c r="AD536" i="13"/>
  <c r="AF536" i="13"/>
  <c r="AE536" i="13"/>
  <c r="AG536" i="13" s="1"/>
  <c r="AC400" i="13"/>
  <c r="AD400" i="13"/>
  <c r="AE400" i="13"/>
  <c r="AG400" i="13" s="1"/>
  <c r="AF400" i="13"/>
  <c r="AC1137" i="13"/>
  <c r="AD1137" i="13"/>
  <c r="AE1137" i="13"/>
  <c r="AG1137" i="13" s="1"/>
  <c r="AF1137" i="13"/>
  <c r="AC1073" i="13"/>
  <c r="AD1073" i="13"/>
  <c r="AE1073" i="13"/>
  <c r="AG1073" i="13" s="1"/>
  <c r="AF1073" i="13"/>
  <c r="AC1009" i="13"/>
  <c r="AD1009" i="13"/>
  <c r="AE1009" i="13"/>
  <c r="AG1009" i="13" s="1"/>
  <c r="AF1009" i="13"/>
  <c r="AC945" i="13"/>
  <c r="AD945" i="13"/>
  <c r="AE945" i="13"/>
  <c r="AG945" i="13" s="1"/>
  <c r="AF945" i="13"/>
  <c r="AC881" i="13"/>
  <c r="AD881" i="13"/>
  <c r="AE881" i="13"/>
  <c r="AG881" i="13" s="1"/>
  <c r="AF881" i="13"/>
  <c r="AC817" i="13"/>
  <c r="AD817" i="13"/>
  <c r="AE817" i="13"/>
  <c r="AG817" i="13" s="1"/>
  <c r="AF817" i="13"/>
  <c r="AC753" i="13"/>
  <c r="AD753" i="13"/>
  <c r="AE753" i="13"/>
  <c r="AG753" i="13" s="1"/>
  <c r="AF753" i="13"/>
  <c r="AC689" i="13"/>
  <c r="AD689" i="13"/>
  <c r="AE689" i="13"/>
  <c r="AG689" i="13" s="1"/>
  <c r="AF689" i="13"/>
  <c r="AC599" i="13"/>
  <c r="AD599" i="13"/>
  <c r="AE599" i="13"/>
  <c r="AG599" i="13" s="1"/>
  <c r="AF599" i="13"/>
  <c r="AC493" i="13"/>
  <c r="AD493" i="13"/>
  <c r="AE493" i="13"/>
  <c r="AG493" i="13" s="1"/>
  <c r="AF493" i="13"/>
  <c r="AC240" i="13"/>
  <c r="AD240" i="13"/>
  <c r="AE240" i="13"/>
  <c r="AG240" i="13" s="1"/>
  <c r="AF240" i="13"/>
  <c r="AC1056" i="13"/>
  <c r="AD1056" i="13"/>
  <c r="AE1056" i="13"/>
  <c r="AG1056" i="13" s="1"/>
  <c r="AF1056" i="13"/>
  <c r="AC992" i="13"/>
  <c r="AD992" i="13"/>
  <c r="AE992" i="13"/>
  <c r="AG992" i="13" s="1"/>
  <c r="AF992" i="13"/>
  <c r="AC928" i="13"/>
  <c r="AD928" i="13"/>
  <c r="AE928" i="13"/>
  <c r="AG928" i="13" s="1"/>
  <c r="AF928" i="13"/>
  <c r="AC864" i="13"/>
  <c r="AD864" i="13"/>
  <c r="AE864" i="13"/>
  <c r="AG864" i="13" s="1"/>
  <c r="AF864" i="13"/>
  <c r="AC800" i="13"/>
  <c r="AD800" i="13"/>
  <c r="AE800" i="13"/>
  <c r="AG800" i="13" s="1"/>
  <c r="AF800" i="13"/>
  <c r="AC736" i="13"/>
  <c r="AD736" i="13"/>
  <c r="AE736" i="13"/>
  <c r="AG736" i="13" s="1"/>
  <c r="AF736" i="13"/>
  <c r="AC670" i="13"/>
  <c r="AD670" i="13"/>
  <c r="AE670" i="13"/>
  <c r="AG670" i="13" s="1"/>
  <c r="AF670" i="13"/>
  <c r="AC570" i="13"/>
  <c r="AD570" i="13"/>
  <c r="AE570" i="13"/>
  <c r="AG570" i="13" s="1"/>
  <c r="AF570" i="13"/>
  <c r="AC457" i="13"/>
  <c r="AD457" i="13"/>
  <c r="AE457" i="13"/>
  <c r="AG457" i="13" s="1"/>
  <c r="AF457" i="13"/>
  <c r="AC104" i="13"/>
  <c r="AD104" i="13"/>
  <c r="AE104" i="13"/>
  <c r="AG104" i="13" s="1"/>
  <c r="AF104" i="13"/>
  <c r="AC1071" i="13"/>
  <c r="AD1071" i="13"/>
  <c r="AE1071" i="13"/>
  <c r="AG1071" i="13" s="1"/>
  <c r="AF1071" i="13"/>
  <c r="AC1007" i="13"/>
  <c r="AD1007" i="13"/>
  <c r="AE1007" i="13"/>
  <c r="AG1007" i="13" s="1"/>
  <c r="AF1007" i="13"/>
  <c r="AC943" i="13"/>
  <c r="AD943" i="13"/>
  <c r="AE943" i="13"/>
  <c r="AG943" i="13" s="1"/>
  <c r="AF943" i="13"/>
  <c r="AC879" i="13"/>
  <c r="AD879" i="13"/>
  <c r="AE879" i="13"/>
  <c r="AG879" i="13" s="1"/>
  <c r="AF879" i="13"/>
  <c r="AC815" i="13"/>
  <c r="AD815" i="13"/>
  <c r="AE815" i="13"/>
  <c r="AG815" i="13" s="1"/>
  <c r="AF815" i="13"/>
  <c r="AC751" i="13"/>
  <c r="AD751" i="13"/>
  <c r="AE751" i="13"/>
  <c r="AG751" i="13" s="1"/>
  <c r="AF751" i="13"/>
  <c r="AC687" i="13"/>
  <c r="AD687" i="13"/>
  <c r="AE687" i="13"/>
  <c r="AG687" i="13" s="1"/>
  <c r="AF687" i="13"/>
  <c r="AC594" i="13"/>
  <c r="AD594" i="13"/>
  <c r="AE594" i="13"/>
  <c r="AG594" i="13" s="1"/>
  <c r="AF594" i="13"/>
  <c r="AC488" i="13"/>
  <c r="AD488" i="13"/>
  <c r="AE488" i="13"/>
  <c r="AG488" i="13" s="1"/>
  <c r="AF488" i="13"/>
  <c r="AC224" i="13"/>
  <c r="AD224" i="13"/>
  <c r="AE224" i="13"/>
  <c r="AG224" i="13" s="1"/>
  <c r="AF224" i="13"/>
  <c r="AC1102" i="13"/>
  <c r="AD1102" i="13"/>
  <c r="AE1102" i="13"/>
  <c r="AG1102" i="13" s="1"/>
  <c r="AF1102" i="13"/>
  <c r="AC1038" i="13"/>
  <c r="AD1038" i="13"/>
  <c r="AE1038" i="13"/>
  <c r="AG1038" i="13" s="1"/>
  <c r="AF1038" i="13"/>
  <c r="AC974" i="13"/>
  <c r="AD974" i="13"/>
  <c r="AE974" i="13"/>
  <c r="AG974" i="13" s="1"/>
  <c r="AF974" i="13"/>
  <c r="AC910" i="13"/>
  <c r="AD910" i="13"/>
  <c r="AE910" i="13"/>
  <c r="AG910" i="13" s="1"/>
  <c r="AF910" i="13"/>
  <c r="AC846" i="13"/>
  <c r="AD846" i="13"/>
  <c r="AE846" i="13"/>
  <c r="AG846" i="13" s="1"/>
  <c r="AF846" i="13"/>
  <c r="AC782" i="13"/>
  <c r="AD782" i="13"/>
  <c r="AE782" i="13"/>
  <c r="AG782" i="13" s="1"/>
  <c r="AF782" i="13"/>
  <c r="AC718" i="13"/>
  <c r="AD718" i="13"/>
  <c r="AE718" i="13"/>
  <c r="AG718" i="13" s="1"/>
  <c r="AF718" i="13"/>
  <c r="AC645" i="13"/>
  <c r="AD645" i="13"/>
  <c r="AE645" i="13"/>
  <c r="AG645" i="13" s="1"/>
  <c r="AF645" i="13"/>
  <c r="AC543" i="13"/>
  <c r="AD543" i="13"/>
  <c r="AE543" i="13"/>
  <c r="AG543" i="13" s="1"/>
  <c r="AF543" i="13"/>
  <c r="AC413" i="13"/>
  <c r="AD413" i="13"/>
  <c r="AE413" i="13"/>
  <c r="AG413" i="13" s="1"/>
  <c r="AF413" i="13"/>
  <c r="AC1109" i="13"/>
  <c r="AD1109" i="13"/>
  <c r="AE1109" i="13"/>
  <c r="AG1109" i="13" s="1"/>
  <c r="AF1109" i="13"/>
  <c r="AC1045" i="13"/>
  <c r="AD1045" i="13"/>
  <c r="AE1045" i="13"/>
  <c r="AG1045" i="13" s="1"/>
  <c r="AF1045" i="13"/>
  <c r="AC981" i="13"/>
  <c r="AD981" i="13"/>
  <c r="AE981" i="13"/>
  <c r="AG981" i="13" s="1"/>
  <c r="AF981" i="13"/>
  <c r="AC917" i="13"/>
  <c r="AD917" i="13"/>
  <c r="AE917" i="13"/>
  <c r="AG917" i="13" s="1"/>
  <c r="AF917" i="13"/>
  <c r="AC853" i="13"/>
  <c r="AD853" i="13"/>
  <c r="AE853" i="13"/>
  <c r="AG853" i="13" s="1"/>
  <c r="AF853" i="13"/>
  <c r="AC789" i="13"/>
  <c r="AD789" i="13"/>
  <c r="AE789" i="13"/>
  <c r="AG789" i="13" s="1"/>
  <c r="AF789" i="13"/>
  <c r="AC725" i="13"/>
  <c r="AD725" i="13"/>
  <c r="AE725" i="13"/>
  <c r="AG725" i="13" s="1"/>
  <c r="AF725" i="13"/>
  <c r="AC655" i="13"/>
  <c r="AD655" i="13"/>
  <c r="AE655" i="13"/>
  <c r="AG655" i="13" s="1"/>
  <c r="AF655" i="13"/>
  <c r="AC553" i="13"/>
  <c r="AD553" i="13"/>
  <c r="AE553" i="13"/>
  <c r="AG553" i="13" s="1"/>
  <c r="AF553" i="13"/>
  <c r="AC431" i="13"/>
  <c r="AD431" i="13"/>
  <c r="AE431" i="13"/>
  <c r="AG431" i="13" s="1"/>
  <c r="AF431" i="13"/>
  <c r="AC16" i="13"/>
  <c r="AD16" i="13"/>
  <c r="AE16" i="13"/>
  <c r="AG16" i="13" s="1"/>
  <c r="AF16" i="13"/>
  <c r="AC393" i="13"/>
  <c r="AD393" i="13"/>
  <c r="AE393" i="13"/>
  <c r="AG393" i="13" s="1"/>
  <c r="AF393" i="13"/>
  <c r="AC329" i="13"/>
  <c r="AD329" i="13"/>
  <c r="AE329" i="13"/>
  <c r="AG329" i="13" s="1"/>
  <c r="AF329" i="13"/>
  <c r="AC265" i="13"/>
  <c r="AD265" i="13"/>
  <c r="AE265" i="13"/>
  <c r="AG265" i="13" s="1"/>
  <c r="AF265" i="13"/>
  <c r="AC201" i="13"/>
  <c r="AD201" i="13"/>
  <c r="AE201" i="13"/>
  <c r="AG201" i="13" s="1"/>
  <c r="AF201" i="13"/>
  <c r="AC137" i="13"/>
  <c r="AD137" i="13"/>
  <c r="AE137" i="13"/>
  <c r="AG137" i="13" s="1"/>
  <c r="AF137" i="13"/>
  <c r="AC73" i="13"/>
  <c r="AD73" i="13"/>
  <c r="AE73" i="13"/>
  <c r="AG73" i="13" s="1"/>
  <c r="AF73" i="13"/>
  <c r="AC9" i="13"/>
  <c r="AD9" i="13"/>
  <c r="AE9" i="13"/>
  <c r="AG9" i="13" s="1"/>
  <c r="AF9" i="13"/>
  <c r="AC311" i="13"/>
  <c r="AD311" i="13"/>
  <c r="AE311" i="13"/>
  <c r="AG311" i="13" s="1"/>
  <c r="AF311" i="13"/>
  <c r="AC247" i="13"/>
  <c r="AD247" i="13"/>
  <c r="AE247" i="13"/>
  <c r="AG247" i="13" s="1"/>
  <c r="AF247" i="13"/>
  <c r="AC183" i="13"/>
  <c r="AD183" i="13"/>
  <c r="AE183" i="13"/>
  <c r="AG183" i="13" s="1"/>
  <c r="AF183" i="13"/>
  <c r="AC119" i="13"/>
  <c r="AD119" i="13"/>
  <c r="AE119" i="13"/>
  <c r="AG119" i="13" s="1"/>
  <c r="AF119" i="13"/>
  <c r="AC55" i="13"/>
  <c r="AD55" i="13"/>
  <c r="AE55" i="13"/>
  <c r="AG55" i="13" s="1"/>
  <c r="AF55" i="13"/>
  <c r="AC638" i="13"/>
  <c r="AD638" i="13"/>
  <c r="AE638" i="13"/>
  <c r="AG638" i="13" s="1"/>
  <c r="AF638" i="13"/>
  <c r="AC574" i="13"/>
  <c r="AD574" i="13"/>
  <c r="AE574" i="13"/>
  <c r="AG574" i="13" s="1"/>
  <c r="AF574" i="13"/>
  <c r="AC510" i="13"/>
  <c r="AD510" i="13"/>
  <c r="AE510" i="13"/>
  <c r="AG510" i="13" s="1"/>
  <c r="AF510" i="13"/>
  <c r="AC446" i="13"/>
  <c r="AD446" i="13"/>
  <c r="AE446" i="13"/>
  <c r="AG446" i="13" s="1"/>
  <c r="AF446" i="13"/>
  <c r="AC382" i="13"/>
  <c r="AD382" i="13"/>
  <c r="AE382" i="13"/>
  <c r="AG382" i="13" s="1"/>
  <c r="AF382" i="13"/>
  <c r="AC318" i="13"/>
  <c r="AD318" i="13"/>
  <c r="AE318" i="13"/>
  <c r="AG318" i="13" s="1"/>
  <c r="AF318" i="13"/>
  <c r="AC254" i="13"/>
  <c r="AD254" i="13"/>
  <c r="AE254" i="13"/>
  <c r="AG254" i="13" s="1"/>
  <c r="AF254" i="13"/>
  <c r="AC190" i="13"/>
  <c r="AD190" i="13"/>
  <c r="AE190" i="13"/>
  <c r="AG190" i="13" s="1"/>
  <c r="AF190" i="13"/>
  <c r="AC126" i="13"/>
  <c r="AD126" i="13"/>
  <c r="AE126" i="13"/>
  <c r="AG126" i="13" s="1"/>
  <c r="AF126" i="13"/>
  <c r="AC62" i="13"/>
  <c r="AD62" i="13"/>
  <c r="AE62" i="13"/>
  <c r="AG62" i="13" s="1"/>
  <c r="AF62" i="13"/>
  <c r="AC397" i="13"/>
  <c r="AD397" i="13"/>
  <c r="AE397" i="13"/>
  <c r="AG397" i="13" s="1"/>
  <c r="AF397" i="13"/>
  <c r="AC333" i="13"/>
  <c r="AD333" i="13"/>
  <c r="AE333" i="13"/>
  <c r="AG333" i="13" s="1"/>
  <c r="AF333" i="13"/>
  <c r="AC269" i="13"/>
  <c r="AD269" i="13"/>
  <c r="AE269" i="13"/>
  <c r="AG269" i="13" s="1"/>
  <c r="AF269" i="13"/>
  <c r="AC205" i="13"/>
  <c r="AD205" i="13"/>
  <c r="AE205" i="13"/>
  <c r="AG205" i="13" s="1"/>
  <c r="AF205" i="13"/>
  <c r="AC141" i="13"/>
  <c r="AD141" i="13"/>
  <c r="AE141" i="13"/>
  <c r="AG141" i="13" s="1"/>
  <c r="AF141" i="13"/>
  <c r="AC77" i="13"/>
  <c r="AD77" i="13"/>
  <c r="AE77" i="13"/>
  <c r="AG77" i="13" s="1"/>
  <c r="AF77" i="13"/>
  <c r="AC13" i="13"/>
  <c r="AD13" i="13"/>
  <c r="AE13" i="13"/>
  <c r="AG13" i="13" s="1"/>
  <c r="AF13" i="13"/>
  <c r="AC628" i="13"/>
  <c r="AD628" i="13"/>
  <c r="AE628" i="13"/>
  <c r="AG628" i="13" s="1"/>
  <c r="AF628" i="13"/>
  <c r="AC564" i="13"/>
  <c r="AD564" i="13"/>
  <c r="AE564" i="13"/>
  <c r="AG564" i="13" s="1"/>
  <c r="AF564" i="13"/>
  <c r="AC500" i="13"/>
  <c r="AD500" i="13"/>
  <c r="AE500" i="13"/>
  <c r="AG500" i="13" s="1"/>
  <c r="AF500" i="13"/>
  <c r="AC436" i="13"/>
  <c r="AD436" i="13"/>
  <c r="AE436" i="13"/>
  <c r="AG436" i="13" s="1"/>
  <c r="AF436" i="13"/>
  <c r="AC372" i="13"/>
  <c r="AD372" i="13"/>
  <c r="AE372" i="13"/>
  <c r="AG372" i="13" s="1"/>
  <c r="AF372" i="13"/>
  <c r="AC308" i="13"/>
  <c r="AD308" i="13"/>
  <c r="AE308" i="13"/>
  <c r="AG308" i="13" s="1"/>
  <c r="AF308" i="13"/>
  <c r="AC244" i="13"/>
  <c r="AD244" i="13"/>
  <c r="AE244" i="13"/>
  <c r="AG244" i="13" s="1"/>
  <c r="AF244" i="13"/>
  <c r="AC180" i="13"/>
  <c r="AD180" i="13"/>
  <c r="AE180" i="13"/>
  <c r="AG180" i="13" s="1"/>
  <c r="AF180" i="13"/>
  <c r="AC116" i="13"/>
  <c r="AD116" i="13"/>
  <c r="AE116" i="13"/>
  <c r="AG116" i="13" s="1"/>
  <c r="AF116" i="13"/>
  <c r="AC52" i="13"/>
  <c r="AD52" i="13"/>
  <c r="AE52" i="13"/>
  <c r="AG52" i="13" s="1"/>
  <c r="AF52" i="13"/>
  <c r="AC667" i="13"/>
  <c r="AD667" i="13"/>
  <c r="AE667" i="13"/>
  <c r="AG667" i="13" s="1"/>
  <c r="AF667" i="13"/>
  <c r="AC603" i="13"/>
  <c r="AD603" i="13"/>
  <c r="AE603" i="13"/>
  <c r="AG603" i="13" s="1"/>
  <c r="AF603" i="13"/>
  <c r="AC539" i="13"/>
  <c r="AD539" i="13"/>
  <c r="AE539" i="13"/>
  <c r="AG539" i="13" s="1"/>
  <c r="AF539" i="13"/>
  <c r="AC475" i="13"/>
  <c r="AD475" i="13"/>
  <c r="AE475" i="13"/>
  <c r="AG475" i="13" s="1"/>
  <c r="AF475" i="13"/>
  <c r="AC411" i="13"/>
  <c r="AD411" i="13"/>
  <c r="AE411" i="13"/>
  <c r="AG411" i="13" s="1"/>
  <c r="AF411" i="13"/>
  <c r="AC347" i="13"/>
  <c r="AD347" i="13"/>
  <c r="AE347" i="13"/>
  <c r="AG347" i="13" s="1"/>
  <c r="AF347" i="13"/>
  <c r="AC283" i="13"/>
  <c r="AD283" i="13"/>
  <c r="AE283" i="13"/>
  <c r="AG283" i="13" s="1"/>
  <c r="AF283" i="13"/>
  <c r="AC219" i="13"/>
  <c r="AD219" i="13"/>
  <c r="AE219" i="13"/>
  <c r="AG219" i="13" s="1"/>
  <c r="AF219" i="13"/>
  <c r="AC155" i="13"/>
  <c r="AD155" i="13"/>
  <c r="AE155" i="13"/>
  <c r="AG155" i="13" s="1"/>
  <c r="AF155" i="13"/>
  <c r="AC91" i="13"/>
  <c r="AD91" i="13"/>
  <c r="AE91" i="13"/>
  <c r="AG91" i="13" s="1"/>
  <c r="AF91" i="13"/>
  <c r="AC27" i="13"/>
  <c r="AD27" i="13"/>
  <c r="AE27" i="13"/>
  <c r="AG27" i="13" s="1"/>
  <c r="AF27" i="13"/>
  <c r="AC474" i="13"/>
  <c r="AD474" i="13"/>
  <c r="AE474" i="13"/>
  <c r="AG474" i="13" s="1"/>
  <c r="AF474" i="13"/>
  <c r="AC410" i="13"/>
  <c r="AD410" i="13"/>
  <c r="AE410" i="13"/>
  <c r="AG410" i="13" s="1"/>
  <c r="AF410" i="13"/>
  <c r="AC346" i="13"/>
  <c r="AD346" i="13"/>
  <c r="AE346" i="13"/>
  <c r="AG346" i="13" s="1"/>
  <c r="AF346" i="13"/>
  <c r="AC282" i="13"/>
  <c r="AD282" i="13"/>
  <c r="AE282" i="13"/>
  <c r="AG282" i="13" s="1"/>
  <c r="AF282" i="13"/>
  <c r="AC218" i="13"/>
  <c r="AD218" i="13"/>
  <c r="AE218" i="13"/>
  <c r="AG218" i="13" s="1"/>
  <c r="AF218" i="13"/>
  <c r="AC154" i="13"/>
  <c r="AD154" i="13"/>
  <c r="AE154" i="13"/>
  <c r="AG154" i="13" s="1"/>
  <c r="AF154" i="13"/>
  <c r="AC90" i="13"/>
  <c r="AD90" i="13"/>
  <c r="AE90" i="13"/>
  <c r="AG90" i="13" s="1"/>
  <c r="AF90" i="13"/>
  <c r="AC26" i="13"/>
  <c r="AD26" i="13"/>
  <c r="AE26" i="13"/>
  <c r="AG26" i="13" s="1"/>
  <c r="AF26" i="13"/>
  <c r="AC12078" i="13"/>
  <c r="AD12078" i="13"/>
  <c r="AE12078" i="13"/>
  <c r="AG12078" i="13" s="1"/>
  <c r="AF12078" i="13"/>
  <c r="AC13823" i="13"/>
  <c r="AE13823" i="13" s="1"/>
  <c r="AD13823" i="13"/>
  <c r="AF13823" i="13" s="1"/>
  <c r="AC14655" i="13"/>
  <c r="AE14655" i="13" s="1"/>
  <c r="AD14655" i="13"/>
  <c r="AF14655" i="13" s="1"/>
  <c r="AC12932" i="13"/>
  <c r="AD12932" i="13"/>
  <c r="AE12932" i="13"/>
  <c r="AG12932" i="13" s="1"/>
  <c r="AF12932" i="13"/>
  <c r="AC14463" i="13"/>
  <c r="AE14463" i="13" s="1"/>
  <c r="AD14463" i="13"/>
  <c r="AF14463" i="13" s="1"/>
  <c r="AC14799" i="13"/>
  <c r="AE14799" i="13" s="1"/>
  <c r="AD14799" i="13"/>
  <c r="AF14799" i="13" s="1"/>
  <c r="AC14287" i="13"/>
  <c r="AE14287" i="13" s="1"/>
  <c r="AD14287" i="13"/>
  <c r="AF14287" i="13" s="1"/>
  <c r="AC13775" i="13"/>
  <c r="AD13775" i="13"/>
  <c r="AE13775" i="13"/>
  <c r="AG13775" i="13" s="1"/>
  <c r="AF13775" i="13"/>
  <c r="AC13263" i="13"/>
  <c r="AD13263" i="13"/>
  <c r="AE13263" i="13"/>
  <c r="AG13263" i="13" s="1"/>
  <c r="AF13263" i="13"/>
  <c r="AC12119" i="13"/>
  <c r="AE12119" i="13"/>
  <c r="AG12119" i="13" s="1"/>
  <c r="AD12119" i="13"/>
  <c r="AF12119" i="13"/>
  <c r="AC14855" i="13"/>
  <c r="AE14855" i="13" s="1"/>
  <c r="AD14855" i="13"/>
  <c r="AF14855" i="13" s="1"/>
  <c r="AC14343" i="13"/>
  <c r="AE14343" i="13" s="1"/>
  <c r="AD14343" i="13"/>
  <c r="AF14343" i="13" s="1"/>
  <c r="AC13831" i="13"/>
  <c r="AE13831" i="13" s="1"/>
  <c r="AD13831" i="13"/>
  <c r="AF13831" i="13" s="1"/>
  <c r="AC13319" i="13"/>
  <c r="AD13319" i="13"/>
  <c r="AE13319" i="13"/>
  <c r="AG13319" i="13" s="1"/>
  <c r="AF13319" i="13"/>
  <c r="AC12270" i="13"/>
  <c r="AD12270" i="13"/>
  <c r="AE12270" i="13"/>
  <c r="AG12270" i="13" s="1"/>
  <c r="AF12270" i="13"/>
  <c r="AC14903" i="13"/>
  <c r="AD14903" i="13"/>
  <c r="AE14903" i="13"/>
  <c r="AG14903" i="13" s="1"/>
  <c r="AF14903" i="13"/>
  <c r="AC14391" i="13"/>
  <c r="AE14391" i="13" s="1"/>
  <c r="AD14391" i="13"/>
  <c r="AF14391" i="13" s="1"/>
  <c r="AC13879" i="13"/>
  <c r="AE13879" i="13" s="1"/>
  <c r="AD13879" i="13"/>
  <c r="AF13879" i="13" s="1"/>
  <c r="AC13367" i="13"/>
  <c r="AD13367" i="13"/>
  <c r="AE13367" i="13"/>
  <c r="AG13367" i="13" s="1"/>
  <c r="AF13367" i="13"/>
  <c r="AC12398" i="13"/>
  <c r="AD12398" i="13"/>
  <c r="AE12398" i="13"/>
  <c r="AG12398" i="13" s="1"/>
  <c r="AF12398" i="13"/>
  <c r="AC14959" i="13"/>
  <c r="AE14959" i="13" s="1"/>
  <c r="AD14959" i="13"/>
  <c r="AF14959" i="13" s="1"/>
  <c r="AC14447" i="13"/>
  <c r="AE14447" i="13" s="1"/>
  <c r="AD14447" i="13"/>
  <c r="AF14447" i="13" s="1"/>
  <c r="AC13935" i="13"/>
  <c r="AE13935" i="13" s="1"/>
  <c r="AD13935" i="13"/>
  <c r="AF13935" i="13" s="1"/>
  <c r="AC13423" i="13"/>
  <c r="AD13423" i="13"/>
  <c r="AE13423" i="13"/>
  <c r="AG13423" i="13" s="1"/>
  <c r="AF13423" i="13"/>
  <c r="AC12548" i="13"/>
  <c r="AD12548" i="13"/>
  <c r="AE12548" i="13"/>
  <c r="AG12548" i="13" s="1"/>
  <c r="AF12548" i="13"/>
  <c r="AC10487" i="13"/>
  <c r="AD10487" i="13"/>
  <c r="AE10487" i="13"/>
  <c r="AG10487" i="13" s="1"/>
  <c r="AF10487" i="13"/>
  <c r="AC14503" i="13"/>
  <c r="AE14503" i="13" s="1"/>
  <c r="AD14503" i="13"/>
  <c r="AF14503" i="13" s="1"/>
  <c r="AC13991" i="13"/>
  <c r="AD13991" i="13"/>
  <c r="AE13991" i="13"/>
  <c r="AG13991" i="13" s="1"/>
  <c r="AF13991" i="13"/>
  <c r="AC13479" i="13"/>
  <c r="AD13479" i="13"/>
  <c r="AE13479" i="13"/>
  <c r="AG13479" i="13" s="1"/>
  <c r="AF13479" i="13"/>
  <c r="AC12695" i="13"/>
  <c r="AD12695" i="13"/>
  <c r="AE12695" i="13"/>
  <c r="AG12695" i="13" s="1"/>
  <c r="AF12695" i="13"/>
  <c r="AC11039" i="13"/>
  <c r="AD11039" i="13"/>
  <c r="AE11039" i="13"/>
  <c r="AG11039" i="13" s="1"/>
  <c r="AF11039" i="13"/>
  <c r="AC14559" i="13"/>
  <c r="AE14559" i="13" s="1"/>
  <c r="AD14559" i="13"/>
  <c r="AF14559" i="13" s="1"/>
  <c r="AC14047" i="13"/>
  <c r="AD14047" i="13"/>
  <c r="AE14047" i="13"/>
  <c r="AG14047" i="13" s="1"/>
  <c r="AF14047" i="13"/>
  <c r="AC13535" i="13"/>
  <c r="AD13535" i="13"/>
  <c r="AE13535" i="13"/>
  <c r="AG13535" i="13" s="1"/>
  <c r="AF13535" i="13"/>
  <c r="AC12846" i="13"/>
  <c r="AD12846" i="13"/>
  <c r="AE12846" i="13"/>
  <c r="AG12846" i="13" s="1"/>
  <c r="AF12846" i="13"/>
  <c r="AC11263" i="13"/>
  <c r="AD11263" i="13"/>
  <c r="AE11263" i="13"/>
  <c r="AG11263" i="13" s="1"/>
  <c r="AF11263" i="13"/>
  <c r="AC14679" i="13"/>
  <c r="AE14679" i="13" s="1"/>
  <c r="AD14679" i="13"/>
  <c r="AF14679" i="13" s="1"/>
  <c r="AC14167" i="13"/>
  <c r="AE14167" i="13" s="1"/>
  <c r="AD14167" i="13"/>
  <c r="AF14167" i="13" s="1"/>
  <c r="AC13655" i="13"/>
  <c r="AE13655" i="13"/>
  <c r="AG13655" i="13" s="1"/>
  <c r="AD13655" i="13"/>
  <c r="AF13655" i="13"/>
  <c r="AC13142" i="13"/>
  <c r="AD13142" i="13"/>
  <c r="AE13142" i="13"/>
  <c r="AG13142" i="13" s="1"/>
  <c r="AF13142" i="13"/>
  <c r="AC11743" i="13"/>
  <c r="AD11743" i="13"/>
  <c r="AE11743" i="13"/>
  <c r="AG11743" i="13" s="1"/>
  <c r="AF11743" i="13"/>
  <c r="AC14969" i="13"/>
  <c r="AD14969" i="13"/>
  <c r="AE14969" i="13"/>
  <c r="AG14969" i="13" s="1"/>
  <c r="AF14969" i="13"/>
  <c r="AC14905" i="13"/>
  <c r="AD14905" i="13"/>
  <c r="AE14905" i="13"/>
  <c r="AG14905" i="13" s="1"/>
  <c r="AF14905" i="13"/>
  <c r="AC14841" i="13"/>
  <c r="AE14841" i="13" s="1"/>
  <c r="AD14841" i="13"/>
  <c r="AF14841" i="13" s="1"/>
  <c r="AC14777" i="13"/>
  <c r="AD14777" i="13"/>
  <c r="AE14777" i="13"/>
  <c r="AG14777" i="13" s="1"/>
  <c r="AF14777" i="13"/>
  <c r="AC14713" i="13"/>
  <c r="AE14713" i="13" s="1"/>
  <c r="AD14713" i="13"/>
  <c r="AF14713" i="13" s="1"/>
  <c r="AC14649" i="13"/>
  <c r="AE14649" i="13" s="1"/>
  <c r="AD14649" i="13"/>
  <c r="AF14649" i="13" s="1"/>
  <c r="AC14585" i="13"/>
  <c r="AD14585" i="13"/>
  <c r="AE14585" i="13"/>
  <c r="AG14585" i="13" s="1"/>
  <c r="AF14585" i="13"/>
  <c r="AC14521" i="13"/>
  <c r="AE14521" i="13" s="1"/>
  <c r="AD14521" i="13"/>
  <c r="AF14521" i="13" s="1"/>
  <c r="AC14457" i="13"/>
  <c r="AE14457" i="13" s="1"/>
  <c r="AD14457" i="13"/>
  <c r="AF14457" i="13" s="1"/>
  <c r="AC14393" i="13"/>
  <c r="AE14393" i="13" s="1"/>
  <c r="AD14393" i="13"/>
  <c r="AF14393" i="13" s="1"/>
  <c r="AC14329" i="13"/>
  <c r="AE14329" i="13" s="1"/>
  <c r="AD14329" i="13"/>
  <c r="AF14329" i="13" s="1"/>
  <c r="AC14265" i="13"/>
  <c r="AE14265" i="13" s="1"/>
  <c r="AD14265" i="13"/>
  <c r="AF14265" i="13" s="1"/>
  <c r="AC14201" i="13"/>
  <c r="AE14201" i="13" s="1"/>
  <c r="AD14201" i="13"/>
  <c r="AF14201" i="13" s="1"/>
  <c r="AC14137" i="13"/>
  <c r="AD14137" i="13"/>
  <c r="AE14137" i="13"/>
  <c r="AG14137" i="13" s="1"/>
  <c r="AF14137" i="13"/>
  <c r="AC14073" i="13"/>
  <c r="AE14073" i="13" s="1"/>
  <c r="AD14073" i="13"/>
  <c r="AF14073" i="13" s="1"/>
  <c r="AC14009" i="13"/>
  <c r="AD14009" i="13"/>
  <c r="AE14009" i="13"/>
  <c r="AG14009" i="13" s="1"/>
  <c r="AF14009" i="13"/>
  <c r="AC13945" i="13"/>
  <c r="AE13945" i="13" s="1"/>
  <c r="AD13945" i="13"/>
  <c r="AF13945" i="13" s="1"/>
  <c r="AC13881" i="13"/>
  <c r="AD13881" i="13"/>
  <c r="AE13881" i="13"/>
  <c r="AG13881" i="13" s="1"/>
  <c r="AF13881" i="13"/>
  <c r="AC13817" i="13"/>
  <c r="AE13817" i="13" s="1"/>
  <c r="AD13817" i="13"/>
  <c r="AF13817" i="13" s="1"/>
  <c r="AC13753" i="13"/>
  <c r="AD13753" i="13"/>
  <c r="AF13753" i="13"/>
  <c r="AE13753" i="13"/>
  <c r="AG13753" i="13" s="1"/>
  <c r="AC13689" i="13"/>
  <c r="AD13689" i="13"/>
  <c r="AF13689" i="13"/>
  <c r="AE13689" i="13"/>
  <c r="AG13689" i="13" s="1"/>
  <c r="AC13625" i="13"/>
  <c r="AD13625" i="13"/>
  <c r="AF13625" i="13"/>
  <c r="AE13625" i="13"/>
  <c r="AG13625" i="13" s="1"/>
  <c r="AC13561" i="13"/>
  <c r="AD13561" i="13"/>
  <c r="AE13561" i="13"/>
  <c r="AG13561" i="13" s="1"/>
  <c r="AF13561" i="13"/>
  <c r="AC13497" i="13"/>
  <c r="AD13497" i="13"/>
  <c r="AE13497" i="13"/>
  <c r="AG13497" i="13" s="1"/>
  <c r="AF13497" i="13"/>
  <c r="AC13433" i="13"/>
  <c r="AD13433" i="13"/>
  <c r="AE13433" i="13"/>
  <c r="AG13433" i="13" s="1"/>
  <c r="AF13433" i="13"/>
  <c r="AC13369" i="13"/>
  <c r="AD13369" i="13"/>
  <c r="AF13369" i="13"/>
  <c r="AE13369" i="13"/>
  <c r="AG13369" i="13" s="1"/>
  <c r="AC13305" i="13"/>
  <c r="AD13305" i="13"/>
  <c r="AF13305" i="13"/>
  <c r="AE13305" i="13"/>
  <c r="AG13305" i="13" s="1"/>
  <c r="AC13241" i="13"/>
  <c r="AD13241" i="13"/>
  <c r="AF13241" i="13"/>
  <c r="AE13241" i="13"/>
  <c r="AG13241" i="13" s="1"/>
  <c r="AC13177" i="13"/>
  <c r="AD13177" i="13"/>
  <c r="AF13177" i="13"/>
  <c r="AE13177" i="13"/>
  <c r="AG13177" i="13" s="1"/>
  <c r="AC13086" i="13"/>
  <c r="AD13086" i="13"/>
  <c r="AE13086" i="13"/>
  <c r="AG13086" i="13" s="1"/>
  <c r="AF13086" i="13"/>
  <c r="AC12916" i="13"/>
  <c r="AD12916" i="13"/>
  <c r="AE12916" i="13"/>
  <c r="AG12916" i="13" s="1"/>
  <c r="AF12916" i="13"/>
  <c r="AC12743" i="13"/>
  <c r="AD12743" i="13"/>
  <c r="AE12743" i="13"/>
  <c r="AG12743" i="13" s="1"/>
  <c r="AF12743" i="13"/>
  <c r="AC12574" i="13"/>
  <c r="AD12574" i="13"/>
  <c r="AE12574" i="13"/>
  <c r="AG12574" i="13" s="1"/>
  <c r="AF12574" i="13"/>
  <c r="AC12404" i="13"/>
  <c r="AD12404" i="13"/>
  <c r="AE12404" i="13"/>
  <c r="AG12404" i="13" s="1"/>
  <c r="AF12404" i="13"/>
  <c r="AC12231" i="13"/>
  <c r="AD12231" i="13"/>
  <c r="AE12231" i="13"/>
  <c r="AG12231" i="13" s="1"/>
  <c r="AF12231" i="13"/>
  <c r="AC12062" i="13"/>
  <c r="AD12062" i="13"/>
  <c r="AE12062" i="13"/>
  <c r="AG12062" i="13" s="1"/>
  <c r="AF12062" i="13"/>
  <c r="AC11879" i="13"/>
  <c r="AD11879" i="13"/>
  <c r="AE11879" i="13"/>
  <c r="AG11879" i="13" s="1"/>
  <c r="AF11879" i="13"/>
  <c r="AC11623" i="13"/>
  <c r="AD11623" i="13"/>
  <c r="AE11623" i="13"/>
  <c r="AG11623" i="13" s="1"/>
  <c r="AF11623" i="13"/>
  <c r="AC11367" i="13"/>
  <c r="AD11367" i="13"/>
  <c r="AE11367" i="13"/>
  <c r="AG11367" i="13" s="1"/>
  <c r="AF11367" i="13"/>
  <c r="AC11111" i="13"/>
  <c r="AD11111" i="13"/>
  <c r="AE11111" i="13"/>
  <c r="AG11111" i="13" s="1"/>
  <c r="AF11111" i="13"/>
  <c r="AC10740" i="13"/>
  <c r="AD10740" i="13"/>
  <c r="AE10740" i="13"/>
  <c r="AG10740" i="13" s="1"/>
  <c r="AF10740" i="13"/>
  <c r="AC14976" i="13"/>
  <c r="AE14976" i="13" s="1"/>
  <c r="AD14976" i="13"/>
  <c r="AF14976" i="13" s="1"/>
  <c r="AC14912" i="13"/>
  <c r="AE14912" i="13" s="1"/>
  <c r="AD14912" i="13"/>
  <c r="AF14912" i="13" s="1"/>
  <c r="AC14848" i="13"/>
  <c r="AE14848" i="13" s="1"/>
  <c r="AD14848" i="13"/>
  <c r="AF14848" i="13" s="1"/>
  <c r="AC14784" i="13"/>
  <c r="AD14784" i="13"/>
  <c r="AE14784" i="13"/>
  <c r="AG14784" i="13" s="1"/>
  <c r="AF14784" i="13"/>
  <c r="AC14720" i="13"/>
  <c r="AE14720" i="13" s="1"/>
  <c r="AD14720" i="13"/>
  <c r="AF14720" i="13" s="1"/>
  <c r="AC14656" i="13"/>
  <c r="AE14656" i="13" s="1"/>
  <c r="AD14656" i="13"/>
  <c r="AF14656" i="13" s="1"/>
  <c r="AC14592" i="13"/>
  <c r="AE14592" i="13" s="1"/>
  <c r="AD14592" i="13"/>
  <c r="AF14592" i="13" s="1"/>
  <c r="AC14528" i="13"/>
  <c r="AE14528" i="13" s="1"/>
  <c r="AD14528" i="13"/>
  <c r="AF14528" i="13" s="1"/>
  <c r="AC14464" i="13"/>
  <c r="AE14464" i="13" s="1"/>
  <c r="AD14464" i="13"/>
  <c r="AF14464" i="13" s="1"/>
  <c r="AC14400" i="13"/>
  <c r="AD14400" i="13"/>
  <c r="AE14400" i="13"/>
  <c r="AG14400" i="13" s="1"/>
  <c r="AF14400" i="13"/>
  <c r="AC14336" i="13"/>
  <c r="AE14336" i="13" s="1"/>
  <c r="AD14336" i="13"/>
  <c r="AF14336" i="13" s="1"/>
  <c r="AC14272" i="13"/>
  <c r="AE14272" i="13" s="1"/>
  <c r="AD14272" i="13"/>
  <c r="AF14272" i="13" s="1"/>
  <c r="AC14208" i="13"/>
  <c r="AE14208" i="13" s="1"/>
  <c r="AD14208" i="13"/>
  <c r="AF14208" i="13" s="1"/>
  <c r="AC14144" i="13"/>
  <c r="AD14144" i="13"/>
  <c r="AE14144" i="13"/>
  <c r="AG14144" i="13" s="1"/>
  <c r="AF14144" i="13"/>
  <c r="AC14080" i="13"/>
  <c r="AD14080" i="13"/>
  <c r="AE14080" i="13"/>
  <c r="AG14080" i="13" s="1"/>
  <c r="AF14080" i="13"/>
  <c r="AC14016" i="13"/>
  <c r="AE14016" i="13" s="1"/>
  <c r="AD14016" i="13"/>
  <c r="AF14016" i="13" s="1"/>
  <c r="AC13952" i="13"/>
  <c r="AD13952" i="13"/>
  <c r="AE13952" i="13"/>
  <c r="AG13952" i="13" s="1"/>
  <c r="AF13952" i="13"/>
  <c r="AC13888" i="13"/>
  <c r="AE13888" i="13" s="1"/>
  <c r="AD13888" i="13"/>
  <c r="AF13888" i="13" s="1"/>
  <c r="AC13824" i="13"/>
  <c r="AE13824" i="13" s="1"/>
  <c r="AD13824" i="13"/>
  <c r="AF13824" i="13" s="1"/>
  <c r="AC13760" i="13"/>
  <c r="AD13760" i="13"/>
  <c r="AE13760" i="13"/>
  <c r="AG13760" i="13" s="1"/>
  <c r="AF13760" i="13"/>
  <c r="AC13696" i="13"/>
  <c r="AD13696" i="13"/>
  <c r="AE13696" i="13"/>
  <c r="AG13696" i="13" s="1"/>
  <c r="AF13696" i="13"/>
  <c r="AC13632" i="13"/>
  <c r="AD13632" i="13"/>
  <c r="AE13632" i="13"/>
  <c r="AG13632" i="13" s="1"/>
  <c r="AF13632" i="13"/>
  <c r="AC13568" i="13"/>
  <c r="AD13568" i="13"/>
  <c r="AE13568" i="13"/>
  <c r="AG13568" i="13" s="1"/>
  <c r="AF13568" i="13"/>
  <c r="AC13504" i="13"/>
  <c r="AD13504" i="13"/>
  <c r="AE13504" i="13"/>
  <c r="AG13504" i="13" s="1"/>
  <c r="AF13504" i="13"/>
  <c r="AC13440" i="13"/>
  <c r="AD13440" i="13"/>
  <c r="AE13440" i="13"/>
  <c r="AG13440" i="13" s="1"/>
  <c r="AF13440" i="13"/>
  <c r="AC13376" i="13"/>
  <c r="AD13376" i="13"/>
  <c r="AE13376" i="13"/>
  <c r="AG13376" i="13" s="1"/>
  <c r="AF13376" i="13"/>
  <c r="AC13312" i="13"/>
  <c r="AD13312" i="13"/>
  <c r="AE13312" i="13"/>
  <c r="AG13312" i="13" s="1"/>
  <c r="AF13312" i="13"/>
  <c r="AC13248" i="13"/>
  <c r="AD13248" i="13"/>
  <c r="AE13248" i="13"/>
  <c r="AG13248" i="13" s="1"/>
  <c r="AF13248" i="13"/>
  <c r="AC13184" i="13"/>
  <c r="AD13184" i="13"/>
  <c r="AE13184" i="13"/>
  <c r="AG13184" i="13" s="1"/>
  <c r="AF13184" i="13"/>
  <c r="AC13103" i="13"/>
  <c r="AD13103" i="13"/>
  <c r="AE13103" i="13"/>
  <c r="AG13103" i="13" s="1"/>
  <c r="AF13103" i="13"/>
  <c r="AC12934" i="13"/>
  <c r="AD12934" i="13"/>
  <c r="AE12934" i="13"/>
  <c r="AG12934" i="13" s="1"/>
  <c r="AF12934" i="13"/>
  <c r="AC12764" i="13"/>
  <c r="AD12764" i="13"/>
  <c r="AE12764" i="13"/>
  <c r="AG12764" i="13" s="1"/>
  <c r="AF12764" i="13"/>
  <c r="AC12591" i="13"/>
  <c r="AD12591" i="13"/>
  <c r="AE12591" i="13"/>
  <c r="AG12591" i="13" s="1"/>
  <c r="AF12591" i="13"/>
  <c r="AC12422" i="13"/>
  <c r="AD12422" i="13"/>
  <c r="AE12422" i="13"/>
  <c r="AG12422" i="13" s="1"/>
  <c r="AF12422" i="13"/>
  <c r="AC12252" i="13"/>
  <c r="AD12252" i="13"/>
  <c r="AE12252" i="13"/>
  <c r="AG12252" i="13" s="1"/>
  <c r="AF12252" i="13"/>
  <c r="AC12079" i="13"/>
  <c r="AD12079" i="13"/>
  <c r="AE12079" i="13"/>
  <c r="AG12079" i="13" s="1"/>
  <c r="AF12079" i="13"/>
  <c r="AC11908" i="13"/>
  <c r="AD11908" i="13"/>
  <c r="AE11908" i="13"/>
  <c r="AG11908" i="13" s="1"/>
  <c r="AF11908" i="13"/>
  <c r="AC11652" i="13"/>
  <c r="AD11652" i="13"/>
  <c r="AE11652" i="13"/>
  <c r="AG11652" i="13" s="1"/>
  <c r="AF11652" i="13"/>
  <c r="AC11396" i="13"/>
  <c r="AD11396" i="13"/>
  <c r="AE11396" i="13"/>
  <c r="AG11396" i="13" s="1"/>
  <c r="AF11396" i="13"/>
  <c r="AC11140" i="13"/>
  <c r="AD11140" i="13"/>
  <c r="AE11140" i="13"/>
  <c r="AG11140" i="13" s="1"/>
  <c r="AF11140" i="13"/>
  <c r="AC10815" i="13"/>
  <c r="AD10815" i="13"/>
  <c r="AE10815" i="13"/>
  <c r="AG10815" i="13" s="1"/>
  <c r="AF10815" i="13"/>
  <c r="AC14982" i="13"/>
  <c r="AD14982" i="13"/>
  <c r="AE14982" i="13"/>
  <c r="AG14982" i="13" s="1"/>
  <c r="AF14982" i="13"/>
  <c r="AC14918" i="13"/>
  <c r="AE14918" i="13" s="1"/>
  <c r="AD14918" i="13"/>
  <c r="AF14918" i="13" s="1"/>
  <c r="AC14854" i="13"/>
  <c r="AE14854" i="13" s="1"/>
  <c r="AD14854" i="13"/>
  <c r="AF14854" i="13" s="1"/>
  <c r="AC14790" i="13"/>
  <c r="AE14790" i="13" s="1"/>
  <c r="AD14790" i="13"/>
  <c r="AF14790" i="13" s="1"/>
  <c r="AC14726" i="13"/>
  <c r="AE14726" i="13" s="1"/>
  <c r="AD14726" i="13"/>
  <c r="AF14726" i="13" s="1"/>
  <c r="AC14662" i="13"/>
  <c r="AE14662" i="13" s="1"/>
  <c r="AD14662" i="13"/>
  <c r="AF14662" i="13" s="1"/>
  <c r="AC14598" i="13"/>
  <c r="AE14598" i="13" s="1"/>
  <c r="AD14598" i="13"/>
  <c r="AF14598" i="13" s="1"/>
  <c r="AC14534" i="13"/>
  <c r="AE14534" i="13" s="1"/>
  <c r="AD14534" i="13"/>
  <c r="AF14534" i="13" s="1"/>
  <c r="AC14470" i="13"/>
  <c r="AE14470" i="13" s="1"/>
  <c r="AD14470" i="13"/>
  <c r="AF14470" i="13" s="1"/>
  <c r="AC14406" i="13"/>
  <c r="AE14406" i="13" s="1"/>
  <c r="AD14406" i="13"/>
  <c r="AF14406" i="13" s="1"/>
  <c r="AC14342" i="13"/>
  <c r="AE14342" i="13" s="1"/>
  <c r="AD14342" i="13"/>
  <c r="AF14342" i="13" s="1"/>
  <c r="AC14278" i="13"/>
  <c r="AE14278" i="13" s="1"/>
  <c r="AD14278" i="13"/>
  <c r="AF14278" i="13" s="1"/>
  <c r="AC14214" i="13"/>
  <c r="AE14214" i="13" s="1"/>
  <c r="AD14214" i="13"/>
  <c r="AF14214" i="13" s="1"/>
  <c r="AC14150" i="13"/>
  <c r="AD14150" i="13"/>
  <c r="AE14150" i="13"/>
  <c r="AG14150" i="13" s="1"/>
  <c r="AF14150" i="13"/>
  <c r="AC14086" i="13"/>
  <c r="AE14086" i="13" s="1"/>
  <c r="AD14086" i="13"/>
  <c r="AF14086" i="13" s="1"/>
  <c r="AC14022" i="13"/>
  <c r="AE14022" i="13" s="1"/>
  <c r="AD14022" i="13"/>
  <c r="AF14022" i="13" s="1"/>
  <c r="AC13958" i="13"/>
  <c r="AE13958" i="13" s="1"/>
  <c r="AD13958" i="13"/>
  <c r="AF13958" i="13" s="1"/>
  <c r="AC13894" i="13"/>
  <c r="AD13894" i="13"/>
  <c r="AE13894" i="13"/>
  <c r="AG13894" i="13" s="1"/>
  <c r="AF13894" i="13"/>
  <c r="AC13830" i="13"/>
  <c r="AE13830" i="13" s="1"/>
  <c r="AD13830" i="13"/>
  <c r="AF13830" i="13" s="1"/>
  <c r="AC13766" i="13"/>
  <c r="AD13766" i="13"/>
  <c r="AE13766" i="13"/>
  <c r="AG13766" i="13" s="1"/>
  <c r="AF13766" i="13"/>
  <c r="AC13702" i="13"/>
  <c r="AD13702" i="13"/>
  <c r="AE13702" i="13"/>
  <c r="AG13702" i="13" s="1"/>
  <c r="AF13702" i="13"/>
  <c r="AC13638" i="13"/>
  <c r="AD13638" i="13"/>
  <c r="AE13638" i="13"/>
  <c r="AG13638" i="13" s="1"/>
  <c r="AF13638" i="13"/>
  <c r="AC13574" i="13"/>
  <c r="AD13574" i="13"/>
  <c r="AE13574" i="13"/>
  <c r="AG13574" i="13" s="1"/>
  <c r="AF13574" i="13"/>
  <c r="AC13510" i="13"/>
  <c r="AD13510" i="13"/>
  <c r="AE13510" i="13"/>
  <c r="AG13510" i="13" s="1"/>
  <c r="AF13510" i="13"/>
  <c r="AC13446" i="13"/>
  <c r="AD13446" i="13"/>
  <c r="AE13446" i="13"/>
  <c r="AG13446" i="13" s="1"/>
  <c r="AF13446" i="13"/>
  <c r="AC13382" i="13"/>
  <c r="AD13382" i="13"/>
  <c r="AE13382" i="13"/>
  <c r="AG13382" i="13" s="1"/>
  <c r="AF13382" i="13"/>
  <c r="AC13318" i="13"/>
  <c r="AD13318" i="13"/>
  <c r="AE13318" i="13"/>
  <c r="AG13318" i="13" s="1"/>
  <c r="AF13318" i="13"/>
  <c r="AC13254" i="13"/>
  <c r="AD13254" i="13"/>
  <c r="AE13254" i="13"/>
  <c r="AG13254" i="13" s="1"/>
  <c r="AF13254" i="13"/>
  <c r="AC13190" i="13"/>
  <c r="AD13190" i="13"/>
  <c r="AE13190" i="13"/>
  <c r="AG13190" i="13" s="1"/>
  <c r="AF13190" i="13"/>
  <c r="AC13116" i="13"/>
  <c r="AD13116" i="13"/>
  <c r="AE13116" i="13"/>
  <c r="AG13116" i="13" s="1"/>
  <c r="AF13116" i="13"/>
  <c r="AC12950" i="13"/>
  <c r="AD12950" i="13"/>
  <c r="AE12950" i="13"/>
  <c r="AG12950" i="13" s="1"/>
  <c r="AF12950" i="13"/>
  <c r="AC12780" i="13"/>
  <c r="AD12780" i="13"/>
  <c r="AE12780" i="13"/>
  <c r="AG12780" i="13" s="1"/>
  <c r="AF12780" i="13"/>
  <c r="AC12607" i="13"/>
  <c r="AD12607" i="13"/>
  <c r="AE12607" i="13"/>
  <c r="AG12607" i="13" s="1"/>
  <c r="AF12607" i="13"/>
  <c r="AC12438" i="13"/>
  <c r="AD12438" i="13"/>
  <c r="AE12438" i="13"/>
  <c r="AG12438" i="13" s="1"/>
  <c r="AF12438" i="13"/>
  <c r="AC12268" i="13"/>
  <c r="AD12268" i="13"/>
  <c r="AE12268" i="13"/>
  <c r="AG12268" i="13" s="1"/>
  <c r="AF12268" i="13"/>
  <c r="AC12095" i="13"/>
  <c r="AD12095" i="13"/>
  <c r="AE12095" i="13"/>
  <c r="AG12095" i="13" s="1"/>
  <c r="AF12095" i="13"/>
  <c r="AC11926" i="13"/>
  <c r="AD11926" i="13"/>
  <c r="AE11926" i="13"/>
  <c r="AG11926" i="13" s="1"/>
  <c r="AF11926" i="13"/>
  <c r="AC11676" i="13"/>
  <c r="AD11676" i="13"/>
  <c r="AE11676" i="13"/>
  <c r="AG11676" i="13" s="1"/>
  <c r="AF11676" i="13"/>
  <c r="AC11420" i="13"/>
  <c r="AD11420" i="13"/>
  <c r="AE11420" i="13"/>
  <c r="AG11420" i="13" s="1"/>
  <c r="AF11420" i="13"/>
  <c r="AC11164" i="13"/>
  <c r="AD11164" i="13"/>
  <c r="AE11164" i="13"/>
  <c r="AG11164" i="13" s="1"/>
  <c r="AF11164" i="13"/>
  <c r="AC10879" i="13"/>
  <c r="AD10879" i="13"/>
  <c r="AE10879" i="13"/>
  <c r="AG10879" i="13" s="1"/>
  <c r="AF10879" i="13"/>
  <c r="AC14989" i="13"/>
  <c r="AD14989" i="13"/>
  <c r="AE14989" i="13"/>
  <c r="AG14989" i="13" s="1"/>
  <c r="AF14989" i="13"/>
  <c r="AC14925" i="13"/>
  <c r="AE14925" i="13" s="1"/>
  <c r="AD14925" i="13"/>
  <c r="AF14925" i="13" s="1"/>
  <c r="AC14861" i="13"/>
  <c r="AE14861" i="13" s="1"/>
  <c r="AD14861" i="13"/>
  <c r="AF14861" i="13" s="1"/>
  <c r="AC14797" i="13"/>
  <c r="AE14797" i="13" s="1"/>
  <c r="AD14797" i="13"/>
  <c r="AF14797" i="13" s="1"/>
  <c r="AC14733" i="13"/>
  <c r="AE14733" i="13" s="1"/>
  <c r="AD14733" i="13"/>
  <c r="AF14733" i="13" s="1"/>
  <c r="AC14669" i="13"/>
  <c r="AD14669" i="13"/>
  <c r="AE14669" i="13"/>
  <c r="AG14669" i="13" s="1"/>
  <c r="AF14669" i="13"/>
  <c r="AC14605" i="13"/>
  <c r="AD14605" i="13"/>
  <c r="AE14605" i="13"/>
  <c r="AG14605" i="13" s="1"/>
  <c r="AF14605" i="13"/>
  <c r="AC14541" i="13"/>
  <c r="AE14541" i="13" s="1"/>
  <c r="AD14541" i="13"/>
  <c r="AF14541" i="13" s="1"/>
  <c r="AC14477" i="13"/>
  <c r="AE14477" i="13" s="1"/>
  <c r="AD14477" i="13"/>
  <c r="AF14477" i="13" s="1"/>
  <c r="AC14413" i="13"/>
  <c r="AE14413" i="13" s="1"/>
  <c r="AD14413" i="13"/>
  <c r="AF14413" i="13" s="1"/>
  <c r="AC14349" i="13"/>
  <c r="AE14349" i="13" s="1"/>
  <c r="AD14349" i="13"/>
  <c r="AF14349" i="13" s="1"/>
  <c r="AC14285" i="13"/>
  <c r="AE14285" i="13" s="1"/>
  <c r="AD14285" i="13"/>
  <c r="AF14285" i="13" s="1"/>
  <c r="AC14221" i="13"/>
  <c r="AE14221" i="13" s="1"/>
  <c r="AD14221" i="13"/>
  <c r="AF14221" i="13" s="1"/>
  <c r="AC14157" i="13"/>
  <c r="AD14157" i="13"/>
  <c r="AE14157" i="13"/>
  <c r="AG14157" i="13" s="1"/>
  <c r="AF14157" i="13"/>
  <c r="AC14093" i="13"/>
  <c r="AE14093" i="13" s="1"/>
  <c r="AD14093" i="13"/>
  <c r="AF14093" i="13" s="1"/>
  <c r="AC14029" i="13"/>
  <c r="AD14029" i="13"/>
  <c r="AE14029" i="13"/>
  <c r="AG14029" i="13" s="1"/>
  <c r="AF14029" i="13"/>
  <c r="AC13965" i="13"/>
  <c r="AD13965" i="13"/>
  <c r="AE13965" i="13"/>
  <c r="AG13965" i="13" s="1"/>
  <c r="AF13965" i="13"/>
  <c r="AC13901" i="13"/>
  <c r="AD13901" i="13"/>
  <c r="AE13901" i="13"/>
  <c r="AG13901" i="13" s="1"/>
  <c r="AF13901" i="13"/>
  <c r="AC13837" i="13"/>
  <c r="AE13837" i="13" s="1"/>
  <c r="AD13837" i="13"/>
  <c r="AF13837" i="13" s="1"/>
  <c r="AC13773" i="13"/>
  <c r="AE13773" i="13" s="1"/>
  <c r="AD13773" i="13"/>
  <c r="AF13773" i="13" s="1"/>
  <c r="AC13709" i="13"/>
  <c r="AD13709" i="13"/>
  <c r="AE13709" i="13"/>
  <c r="AG13709" i="13" s="1"/>
  <c r="AF13709" i="13"/>
  <c r="AC13645" i="13"/>
  <c r="AD13645" i="13"/>
  <c r="AE13645" i="13"/>
  <c r="AG13645" i="13" s="1"/>
  <c r="AF13645" i="13"/>
  <c r="AC13581" i="13"/>
  <c r="AD13581" i="13"/>
  <c r="AE13581" i="13"/>
  <c r="AG13581" i="13" s="1"/>
  <c r="AF13581" i="13"/>
  <c r="AC13517" i="13"/>
  <c r="AD13517" i="13"/>
  <c r="AE13517" i="13"/>
  <c r="AG13517" i="13" s="1"/>
  <c r="AF13517" i="13"/>
  <c r="AC13453" i="13"/>
  <c r="AD13453" i="13"/>
  <c r="AE13453" i="13"/>
  <c r="AG13453" i="13" s="1"/>
  <c r="AF13453" i="13"/>
  <c r="AC13389" i="13"/>
  <c r="AD13389" i="13"/>
  <c r="AE13389" i="13"/>
  <c r="AG13389" i="13" s="1"/>
  <c r="AF13389" i="13"/>
  <c r="AC13325" i="13"/>
  <c r="AD13325" i="13"/>
  <c r="AE13325" i="13"/>
  <c r="AG13325" i="13" s="1"/>
  <c r="AF13325" i="13"/>
  <c r="AC13261" i="13"/>
  <c r="AD13261" i="13"/>
  <c r="AE13261" i="13"/>
  <c r="AG13261" i="13" s="1"/>
  <c r="AF13261" i="13"/>
  <c r="AC13197" i="13"/>
  <c r="AD13197" i="13"/>
  <c r="AE13197" i="13"/>
  <c r="AG13197" i="13" s="1"/>
  <c r="AF13197" i="13"/>
  <c r="AC13127" i="13"/>
  <c r="AD13127" i="13"/>
  <c r="AE13127" i="13"/>
  <c r="AG13127" i="13" s="1"/>
  <c r="AF13127" i="13"/>
  <c r="AC12967" i="13"/>
  <c r="AD12967" i="13"/>
  <c r="AE12967" i="13"/>
  <c r="AG12967" i="13" s="1"/>
  <c r="AF12967" i="13"/>
  <c r="AC12798" i="13"/>
  <c r="AD12798" i="13"/>
  <c r="AE12798" i="13"/>
  <c r="AG12798" i="13" s="1"/>
  <c r="AF12798" i="13"/>
  <c r="AC12628" i="13"/>
  <c r="AD12628" i="13"/>
  <c r="AE12628" i="13"/>
  <c r="AG12628" i="13" s="1"/>
  <c r="AF12628" i="13"/>
  <c r="AC12455" i="13"/>
  <c r="AD12455" i="13"/>
  <c r="AE12455" i="13"/>
  <c r="AG12455" i="13" s="1"/>
  <c r="AF12455" i="13"/>
  <c r="AC12286" i="13"/>
  <c r="AD12286" i="13"/>
  <c r="AE12286" i="13"/>
  <c r="AG12286" i="13" s="1"/>
  <c r="AF12286" i="13"/>
  <c r="AC12116" i="13"/>
  <c r="AD12116" i="13"/>
  <c r="AE12116" i="13"/>
  <c r="AG12116" i="13" s="1"/>
  <c r="AF12116" i="13"/>
  <c r="AC11943" i="13"/>
  <c r="AD11943" i="13"/>
  <c r="AE11943" i="13"/>
  <c r="AG11943" i="13" s="1"/>
  <c r="AF11943" i="13"/>
  <c r="AC11703" i="13"/>
  <c r="AD11703" i="13"/>
  <c r="AE11703" i="13"/>
  <c r="AG11703" i="13" s="1"/>
  <c r="AF11703" i="13"/>
  <c r="AC11447" i="13"/>
  <c r="AD11447" i="13"/>
  <c r="AE11447" i="13"/>
  <c r="AG11447" i="13" s="1"/>
  <c r="AF11447" i="13"/>
  <c r="AC11191" i="13"/>
  <c r="AD11191" i="13"/>
  <c r="AE11191" i="13"/>
  <c r="AG11191" i="13" s="1"/>
  <c r="AF11191" i="13"/>
  <c r="AC10924" i="13"/>
  <c r="AD10924" i="13"/>
  <c r="AE10924" i="13"/>
  <c r="AG10924" i="13" s="1"/>
  <c r="AF10924" i="13"/>
  <c r="AC14996" i="13"/>
  <c r="AD14996" i="13"/>
  <c r="AE14996" i="13"/>
  <c r="AG14996" i="13" s="1"/>
  <c r="AF14996" i="13"/>
  <c r="AC14932" i="13"/>
  <c r="AD14932" i="13"/>
  <c r="AE14932" i="13"/>
  <c r="AG14932" i="13" s="1"/>
  <c r="AF14932" i="13"/>
  <c r="AC14868" i="13"/>
  <c r="AE14868" i="13" s="1"/>
  <c r="AD14868" i="13"/>
  <c r="AF14868" i="13" s="1"/>
  <c r="AC14804" i="13"/>
  <c r="AE14804" i="13" s="1"/>
  <c r="AD14804" i="13"/>
  <c r="AF14804" i="13" s="1"/>
  <c r="AC14740" i="13"/>
  <c r="AE14740" i="13" s="1"/>
  <c r="AD14740" i="13"/>
  <c r="AF14740" i="13" s="1"/>
  <c r="AC14676" i="13"/>
  <c r="AE14676" i="13" s="1"/>
  <c r="AD14676" i="13"/>
  <c r="AF14676" i="13" s="1"/>
  <c r="AC14612" i="13"/>
  <c r="AE14612" i="13" s="1"/>
  <c r="AD14612" i="13"/>
  <c r="AF14612" i="13" s="1"/>
  <c r="AC14548" i="13"/>
  <c r="AE14548" i="13" s="1"/>
  <c r="AD14548" i="13"/>
  <c r="AF14548" i="13" s="1"/>
  <c r="AC14484" i="13"/>
  <c r="AE14484" i="13" s="1"/>
  <c r="AD14484" i="13"/>
  <c r="AF14484" i="13" s="1"/>
  <c r="AC14420" i="13"/>
  <c r="AE14420" i="13" s="1"/>
  <c r="AD14420" i="13"/>
  <c r="AF14420" i="13" s="1"/>
  <c r="AC14356" i="13"/>
  <c r="AE14356" i="13" s="1"/>
  <c r="AD14356" i="13"/>
  <c r="AF14356" i="13" s="1"/>
  <c r="AC14292" i="13"/>
  <c r="AE14292" i="13" s="1"/>
  <c r="AD14292" i="13"/>
  <c r="AF14292" i="13" s="1"/>
  <c r="AC14228" i="13"/>
  <c r="AE14228" i="13" s="1"/>
  <c r="AD14228" i="13"/>
  <c r="AF14228" i="13" s="1"/>
  <c r="AC14164" i="13"/>
  <c r="AE14164" i="13" s="1"/>
  <c r="AD14164" i="13"/>
  <c r="AF14164" i="13" s="1"/>
  <c r="AC14100" i="13"/>
  <c r="AE14100" i="13" s="1"/>
  <c r="AD14100" i="13"/>
  <c r="AF14100" i="13" s="1"/>
  <c r="AC14036" i="13"/>
  <c r="AE14036" i="13" s="1"/>
  <c r="AD14036" i="13"/>
  <c r="AF14036" i="13" s="1"/>
  <c r="AC13972" i="13"/>
  <c r="AD13972" i="13"/>
  <c r="AE13972" i="13"/>
  <c r="AG13972" i="13" s="1"/>
  <c r="AF13972" i="13"/>
  <c r="AC13908" i="13"/>
  <c r="AD13908" i="13"/>
  <c r="AE13908" i="13"/>
  <c r="AG13908" i="13" s="1"/>
  <c r="AF13908" i="13"/>
  <c r="AC13844" i="13"/>
  <c r="AE13844" i="13" s="1"/>
  <c r="AD13844" i="13"/>
  <c r="AF13844" i="13" s="1"/>
  <c r="AC13780" i="13"/>
  <c r="AE13780" i="13" s="1"/>
  <c r="AD13780" i="13"/>
  <c r="AF13780" i="13" s="1"/>
  <c r="AC13716" i="13"/>
  <c r="AD13716" i="13"/>
  <c r="AE13716" i="13"/>
  <c r="AG13716" i="13" s="1"/>
  <c r="AF13716" i="13"/>
  <c r="AC13652" i="13"/>
  <c r="AD13652" i="13"/>
  <c r="AE13652" i="13"/>
  <c r="AG13652" i="13" s="1"/>
  <c r="AF13652" i="13"/>
  <c r="AC13588" i="13"/>
  <c r="AD13588" i="13"/>
  <c r="AE13588" i="13"/>
  <c r="AG13588" i="13" s="1"/>
  <c r="AF13588" i="13"/>
  <c r="AC13524" i="13"/>
  <c r="AD13524" i="13"/>
  <c r="AE13524" i="13"/>
  <c r="AG13524" i="13" s="1"/>
  <c r="AF13524" i="13"/>
  <c r="AC13460" i="13"/>
  <c r="AD13460" i="13"/>
  <c r="AE13460" i="13"/>
  <c r="AG13460" i="13" s="1"/>
  <c r="AF13460" i="13"/>
  <c r="AC13396" i="13"/>
  <c r="AD13396" i="13"/>
  <c r="AE13396" i="13"/>
  <c r="AG13396" i="13" s="1"/>
  <c r="AF13396" i="13"/>
  <c r="AC13332" i="13"/>
  <c r="AD13332" i="13"/>
  <c r="AE13332" i="13"/>
  <c r="AG13332" i="13" s="1"/>
  <c r="AF13332" i="13"/>
  <c r="AC13268" i="13"/>
  <c r="AD13268" i="13"/>
  <c r="AE13268" i="13"/>
  <c r="AG13268" i="13" s="1"/>
  <c r="AF13268" i="13"/>
  <c r="AC13204" i="13"/>
  <c r="AD13204" i="13"/>
  <c r="AE13204" i="13"/>
  <c r="AG13204" i="13" s="1"/>
  <c r="AF13204" i="13"/>
  <c r="AC13138" i="13"/>
  <c r="AD13138" i="13"/>
  <c r="AE13138" i="13"/>
  <c r="AG13138" i="13" s="1"/>
  <c r="AF13138" i="13"/>
  <c r="AC12988" i="13"/>
  <c r="AD12988" i="13"/>
  <c r="AE12988" i="13"/>
  <c r="AG12988" i="13" s="1"/>
  <c r="AF12988" i="13"/>
  <c r="AC12815" i="13"/>
  <c r="AD12815" i="13"/>
  <c r="AE12815" i="13"/>
  <c r="AG12815" i="13" s="1"/>
  <c r="AF12815" i="13"/>
  <c r="AC12646" i="13"/>
  <c r="AD12646" i="13"/>
  <c r="AE12646" i="13"/>
  <c r="AG12646" i="13" s="1"/>
  <c r="AF12646" i="13"/>
  <c r="AC12476" i="13"/>
  <c r="AD12476" i="13"/>
  <c r="AE12476" i="13"/>
  <c r="AG12476" i="13" s="1"/>
  <c r="AF12476" i="13"/>
  <c r="AC12303" i="13"/>
  <c r="AD12303" i="13"/>
  <c r="AE12303" i="13"/>
  <c r="AG12303" i="13" s="1"/>
  <c r="AF12303" i="13"/>
  <c r="AC12134" i="13"/>
  <c r="AD12134" i="13"/>
  <c r="AE12134" i="13"/>
  <c r="AG12134" i="13" s="1"/>
  <c r="AF12134" i="13"/>
  <c r="AC11964" i="13"/>
  <c r="AD11964" i="13"/>
  <c r="AE11964" i="13"/>
  <c r="AG11964" i="13" s="1"/>
  <c r="AF11964" i="13"/>
  <c r="AC11732" i="13"/>
  <c r="AD11732" i="13"/>
  <c r="AE11732" i="13"/>
  <c r="AG11732" i="13" s="1"/>
  <c r="AF11732" i="13"/>
  <c r="AC11476" i="13"/>
  <c r="AD11476" i="13"/>
  <c r="AE11476" i="13"/>
  <c r="AG11476" i="13" s="1"/>
  <c r="AF11476" i="13"/>
  <c r="AC11220" i="13"/>
  <c r="AD11220" i="13"/>
  <c r="AE11220" i="13"/>
  <c r="AG11220" i="13" s="1"/>
  <c r="AF11220" i="13"/>
  <c r="AC10958" i="13"/>
  <c r="AD10958" i="13"/>
  <c r="AE10958" i="13"/>
  <c r="AG10958" i="13" s="1"/>
  <c r="AF10958" i="13"/>
  <c r="AC8877" i="13"/>
  <c r="AD8877" i="13"/>
  <c r="AE8877" i="13"/>
  <c r="AG8877" i="13" s="1"/>
  <c r="AF8877" i="13"/>
  <c r="AC14939" i="13"/>
  <c r="AE14939" i="13" s="1"/>
  <c r="AD14939" i="13"/>
  <c r="AF14939" i="13" s="1"/>
  <c r="AC14875" i="13"/>
  <c r="AE14875" i="13" s="1"/>
  <c r="AD14875" i="13"/>
  <c r="AF14875" i="13" s="1"/>
  <c r="AC14811" i="13"/>
  <c r="AE14811" i="13" s="1"/>
  <c r="AD14811" i="13"/>
  <c r="AF14811" i="13" s="1"/>
  <c r="AC14747" i="13"/>
  <c r="AE14747" i="13" s="1"/>
  <c r="AD14747" i="13"/>
  <c r="AF14747" i="13" s="1"/>
  <c r="AC14683" i="13"/>
  <c r="AE14683" i="13" s="1"/>
  <c r="AD14683" i="13"/>
  <c r="AF14683" i="13" s="1"/>
  <c r="AC14619" i="13"/>
  <c r="AE14619" i="13" s="1"/>
  <c r="AD14619" i="13"/>
  <c r="AF14619" i="13" s="1"/>
  <c r="AC14555" i="13"/>
  <c r="AE14555" i="13" s="1"/>
  <c r="AD14555" i="13"/>
  <c r="AF14555" i="13" s="1"/>
  <c r="AC14491" i="13"/>
  <c r="AE14491" i="13" s="1"/>
  <c r="AD14491" i="13"/>
  <c r="AF14491" i="13" s="1"/>
  <c r="AC14427" i="13"/>
  <c r="AD14427" i="13"/>
  <c r="AE14427" i="13"/>
  <c r="AG14427" i="13" s="1"/>
  <c r="AF14427" i="13"/>
  <c r="AC14363" i="13"/>
  <c r="AE14363" i="13" s="1"/>
  <c r="AD14363" i="13"/>
  <c r="AF14363" i="13" s="1"/>
  <c r="AC14299" i="13"/>
  <c r="AE14299" i="13" s="1"/>
  <c r="AD14299" i="13"/>
  <c r="AF14299" i="13" s="1"/>
  <c r="AC14235" i="13"/>
  <c r="AD14235" i="13"/>
  <c r="AE14235" i="13"/>
  <c r="AG14235" i="13" s="1"/>
  <c r="AF14235" i="13"/>
  <c r="AC14171" i="13"/>
  <c r="AE14171" i="13" s="1"/>
  <c r="AD14171" i="13"/>
  <c r="AF14171" i="13" s="1"/>
  <c r="AC14107" i="13"/>
  <c r="AD14107" i="13"/>
  <c r="AE14107" i="13"/>
  <c r="AG14107" i="13" s="1"/>
  <c r="AF14107" i="13"/>
  <c r="AC14043" i="13"/>
  <c r="AD14043" i="13"/>
  <c r="AE14043" i="13"/>
  <c r="AG14043" i="13" s="1"/>
  <c r="AF14043" i="13"/>
  <c r="AC13979" i="13"/>
  <c r="AE13979" i="13" s="1"/>
  <c r="AD13979" i="13"/>
  <c r="AF13979" i="13" s="1"/>
  <c r="AC13915" i="13"/>
  <c r="AD13915" i="13"/>
  <c r="AE13915" i="13"/>
  <c r="AG13915" i="13" s="1"/>
  <c r="AF13915" i="13"/>
  <c r="AC13851" i="13"/>
  <c r="AE13851" i="13" s="1"/>
  <c r="AD13851" i="13"/>
  <c r="AF13851" i="13" s="1"/>
  <c r="AC13787" i="13"/>
  <c r="AE13787" i="13" s="1"/>
  <c r="AD13787" i="13"/>
  <c r="AF13787" i="13" s="1"/>
  <c r="AC13723" i="13"/>
  <c r="AD13723" i="13"/>
  <c r="AE13723" i="13"/>
  <c r="AG13723" i="13" s="1"/>
  <c r="AF13723" i="13"/>
  <c r="AC13659" i="13"/>
  <c r="AD13659" i="13"/>
  <c r="AE13659" i="13"/>
  <c r="AG13659" i="13" s="1"/>
  <c r="AF13659" i="13"/>
  <c r="AC13595" i="13"/>
  <c r="AD13595" i="13"/>
  <c r="AE13595" i="13"/>
  <c r="AG13595" i="13" s="1"/>
  <c r="AF13595" i="13"/>
  <c r="AC13531" i="13"/>
  <c r="AD13531" i="13"/>
  <c r="AE13531" i="13"/>
  <c r="AG13531" i="13" s="1"/>
  <c r="AF13531" i="13"/>
  <c r="AC13467" i="13"/>
  <c r="AD13467" i="13"/>
  <c r="AE13467" i="13"/>
  <c r="AG13467" i="13" s="1"/>
  <c r="AF13467" i="13"/>
  <c r="AC13403" i="13"/>
  <c r="AD13403" i="13"/>
  <c r="AE13403" i="13"/>
  <c r="AG13403" i="13" s="1"/>
  <c r="AF13403" i="13"/>
  <c r="AC13339" i="13"/>
  <c r="AD13339" i="13"/>
  <c r="AE13339" i="13"/>
  <c r="AG13339" i="13" s="1"/>
  <c r="AF13339" i="13"/>
  <c r="AC13275" i="13"/>
  <c r="AD13275" i="13"/>
  <c r="AE13275" i="13"/>
  <c r="AG13275" i="13" s="1"/>
  <c r="AF13275" i="13"/>
  <c r="AC13211" i="13"/>
  <c r="AD13211" i="13"/>
  <c r="AE13211" i="13"/>
  <c r="AG13211" i="13" s="1"/>
  <c r="AF13211" i="13"/>
  <c r="AC13146" i="13"/>
  <c r="AD13146" i="13"/>
  <c r="AE13146" i="13"/>
  <c r="AG13146" i="13" s="1"/>
  <c r="AF13146" i="13"/>
  <c r="AC13006" i="13"/>
  <c r="AD13006" i="13"/>
  <c r="AE13006" i="13"/>
  <c r="AG13006" i="13" s="1"/>
  <c r="AF13006" i="13"/>
  <c r="AC12836" i="13"/>
  <c r="AD12836" i="13"/>
  <c r="AE12836" i="13"/>
  <c r="AG12836" i="13" s="1"/>
  <c r="AF12836" i="13"/>
  <c r="AC12663" i="13"/>
  <c r="AD12663" i="13"/>
  <c r="AE12663" i="13"/>
  <c r="AG12663" i="13" s="1"/>
  <c r="AF12663" i="13"/>
  <c r="AC12494" i="13"/>
  <c r="AD12494" i="13"/>
  <c r="AE12494" i="13"/>
  <c r="AG12494" i="13" s="1"/>
  <c r="AF12494" i="13"/>
  <c r="AC12324" i="13"/>
  <c r="AD12324" i="13"/>
  <c r="AE12324" i="13"/>
  <c r="AG12324" i="13" s="1"/>
  <c r="AF12324" i="13"/>
  <c r="AC12151" i="13"/>
  <c r="AD12151" i="13"/>
  <c r="AE12151" i="13"/>
  <c r="AG12151" i="13" s="1"/>
  <c r="AF12151" i="13"/>
  <c r="AC11982" i="13"/>
  <c r="AD11982" i="13"/>
  <c r="AE11982" i="13"/>
  <c r="AG11982" i="13" s="1"/>
  <c r="AF11982" i="13"/>
  <c r="AC11759" i="13"/>
  <c r="AD11759" i="13"/>
  <c r="AE11759" i="13"/>
  <c r="AG11759" i="13" s="1"/>
  <c r="AF11759" i="13"/>
  <c r="AC11503" i="13"/>
  <c r="AD11503" i="13"/>
  <c r="AE11503" i="13"/>
  <c r="AG11503" i="13" s="1"/>
  <c r="AF11503" i="13"/>
  <c r="AC11247" i="13"/>
  <c r="AD11247" i="13"/>
  <c r="AE11247" i="13"/>
  <c r="AG11247" i="13" s="1"/>
  <c r="AF11247" i="13"/>
  <c r="AC10989" i="13"/>
  <c r="AD10989" i="13"/>
  <c r="AE10989" i="13"/>
  <c r="AG10989" i="13" s="1"/>
  <c r="AF10989" i="13"/>
  <c r="AC9747" i="13"/>
  <c r="AD9747" i="13"/>
  <c r="AE9747" i="13"/>
  <c r="AG9747" i="13" s="1"/>
  <c r="AF9747" i="13"/>
  <c r="AC14946" i="13"/>
  <c r="AE14946" i="13" s="1"/>
  <c r="AD14946" i="13"/>
  <c r="AF14946" i="13" s="1"/>
  <c r="AC14882" i="13"/>
  <c r="AE14882" i="13" s="1"/>
  <c r="AD14882" i="13"/>
  <c r="AF14882" i="13" s="1"/>
  <c r="AC14818" i="13"/>
  <c r="AE14818" i="13" s="1"/>
  <c r="AD14818" i="13"/>
  <c r="AF14818" i="13" s="1"/>
  <c r="AC14754" i="13"/>
  <c r="AE14754" i="13" s="1"/>
  <c r="AD14754" i="13"/>
  <c r="AF14754" i="13" s="1"/>
  <c r="AC14690" i="13"/>
  <c r="AE14690" i="13" s="1"/>
  <c r="AD14690" i="13"/>
  <c r="AF14690" i="13" s="1"/>
  <c r="AC14626" i="13"/>
  <c r="AE14626" i="13" s="1"/>
  <c r="AD14626" i="13"/>
  <c r="AF14626" i="13" s="1"/>
  <c r="AC14562" i="13"/>
  <c r="AE14562" i="13" s="1"/>
  <c r="AD14562" i="13"/>
  <c r="AF14562" i="13" s="1"/>
  <c r="AC14498" i="13"/>
  <c r="AE14498" i="13" s="1"/>
  <c r="AD14498" i="13"/>
  <c r="AF14498" i="13" s="1"/>
  <c r="AC14434" i="13"/>
  <c r="AE14434" i="13" s="1"/>
  <c r="AD14434" i="13"/>
  <c r="AF14434" i="13" s="1"/>
  <c r="AC14370" i="13"/>
  <c r="AE14370" i="13" s="1"/>
  <c r="AD14370" i="13"/>
  <c r="AF14370" i="13" s="1"/>
  <c r="AC14306" i="13"/>
  <c r="AE14306" i="13" s="1"/>
  <c r="AD14306" i="13"/>
  <c r="AF14306" i="13" s="1"/>
  <c r="AC14242" i="13"/>
  <c r="AE14242" i="13" s="1"/>
  <c r="AD14242" i="13"/>
  <c r="AF14242" i="13" s="1"/>
  <c r="AC14178" i="13"/>
  <c r="AE14178" i="13" s="1"/>
  <c r="AD14178" i="13"/>
  <c r="AF14178" i="13" s="1"/>
  <c r="AC14114" i="13"/>
  <c r="AE14114" i="13" s="1"/>
  <c r="AD14114" i="13"/>
  <c r="AF14114" i="13" s="1"/>
  <c r="AC14050" i="13"/>
  <c r="AD14050" i="13"/>
  <c r="AE14050" i="13"/>
  <c r="AG14050" i="13" s="1"/>
  <c r="AF14050" i="13"/>
  <c r="AC13986" i="13"/>
  <c r="AE13986" i="13" s="1"/>
  <c r="AD13986" i="13"/>
  <c r="AF13986" i="13" s="1"/>
  <c r="AC13922" i="13"/>
  <c r="AD13922" i="13"/>
  <c r="AE13922" i="13"/>
  <c r="AG13922" i="13" s="1"/>
  <c r="AF13922" i="13"/>
  <c r="AC13858" i="13"/>
  <c r="AD13858" i="13"/>
  <c r="AE13858" i="13"/>
  <c r="AG13858" i="13" s="1"/>
  <c r="AF13858" i="13"/>
  <c r="AC13794" i="13"/>
  <c r="AE13794" i="13" s="1"/>
  <c r="AD13794" i="13"/>
  <c r="AF13794" i="13" s="1"/>
  <c r="AC13730" i="13"/>
  <c r="AD13730" i="13"/>
  <c r="AE13730" i="13"/>
  <c r="AG13730" i="13" s="1"/>
  <c r="AF13730" i="13"/>
  <c r="AC13666" i="13"/>
  <c r="AD13666" i="13"/>
  <c r="AE13666" i="13"/>
  <c r="AG13666" i="13" s="1"/>
  <c r="AF13666" i="13"/>
  <c r="AC13602" i="13"/>
  <c r="AD13602" i="13"/>
  <c r="AE13602" i="13"/>
  <c r="AG13602" i="13" s="1"/>
  <c r="AF13602" i="13"/>
  <c r="AC13538" i="13"/>
  <c r="AD13538" i="13"/>
  <c r="AE13538" i="13"/>
  <c r="AG13538" i="13" s="1"/>
  <c r="AF13538" i="13"/>
  <c r="AC13474" i="13"/>
  <c r="AD13474" i="13"/>
  <c r="AE13474" i="13"/>
  <c r="AG13474" i="13" s="1"/>
  <c r="AF13474" i="13"/>
  <c r="AC13410" i="13"/>
  <c r="AD13410" i="13"/>
  <c r="AE13410" i="13"/>
  <c r="AG13410" i="13" s="1"/>
  <c r="AF13410" i="13"/>
  <c r="AC13346" i="13"/>
  <c r="AD13346" i="13"/>
  <c r="AE13346" i="13"/>
  <c r="AG13346" i="13" s="1"/>
  <c r="AF13346" i="13"/>
  <c r="AC13282" i="13"/>
  <c r="AD13282" i="13"/>
  <c r="AE13282" i="13"/>
  <c r="AG13282" i="13" s="1"/>
  <c r="AF13282" i="13"/>
  <c r="AC13218" i="13"/>
  <c r="AD13218" i="13"/>
  <c r="AE13218" i="13"/>
  <c r="AG13218" i="13" s="1"/>
  <c r="AF13218" i="13"/>
  <c r="AC13154" i="13"/>
  <c r="AD13154" i="13"/>
  <c r="AE13154" i="13"/>
  <c r="AG13154" i="13" s="1"/>
  <c r="AF13154" i="13"/>
  <c r="AC13023" i="13"/>
  <c r="AD13023" i="13"/>
  <c r="AE13023" i="13"/>
  <c r="AG13023" i="13" s="1"/>
  <c r="AF13023" i="13"/>
  <c r="AC12854" i="13"/>
  <c r="AD12854" i="13"/>
  <c r="AE12854" i="13"/>
  <c r="AG12854" i="13" s="1"/>
  <c r="AF12854" i="13"/>
  <c r="AC12684" i="13"/>
  <c r="AD12684" i="13"/>
  <c r="AE12684" i="13"/>
  <c r="AG12684" i="13" s="1"/>
  <c r="AF12684" i="13"/>
  <c r="AC12511" i="13"/>
  <c r="AD12511" i="13"/>
  <c r="AE12511" i="13"/>
  <c r="AG12511" i="13" s="1"/>
  <c r="AF12511" i="13"/>
  <c r="AC12342" i="13"/>
  <c r="AD12342" i="13"/>
  <c r="AE12342" i="13"/>
  <c r="AG12342" i="13" s="1"/>
  <c r="AF12342" i="13"/>
  <c r="AC12172" i="13"/>
  <c r="AD12172" i="13"/>
  <c r="AE12172" i="13"/>
  <c r="AG12172" i="13" s="1"/>
  <c r="AF12172" i="13"/>
  <c r="AC11999" i="13"/>
  <c r="AD11999" i="13"/>
  <c r="AE11999" i="13"/>
  <c r="AG11999" i="13" s="1"/>
  <c r="AF11999" i="13"/>
  <c r="AC11788" i="13"/>
  <c r="AD11788" i="13"/>
  <c r="AE11788" i="13"/>
  <c r="AG11788" i="13" s="1"/>
  <c r="AF11788" i="13"/>
  <c r="AC11532" i="13"/>
  <c r="AD11532" i="13"/>
  <c r="AE11532" i="13"/>
  <c r="AG11532" i="13" s="1"/>
  <c r="AF11532" i="13"/>
  <c r="AC11276" i="13"/>
  <c r="AD11276" i="13"/>
  <c r="AE11276" i="13"/>
  <c r="AG11276" i="13" s="1"/>
  <c r="AF11276" i="13"/>
  <c r="AC11020" i="13"/>
  <c r="AD11020" i="13"/>
  <c r="AE11020" i="13"/>
  <c r="AG11020" i="13" s="1"/>
  <c r="AF11020" i="13"/>
  <c r="AC10071" i="13"/>
  <c r="AD10071" i="13"/>
  <c r="AE10071" i="13"/>
  <c r="AG10071" i="13" s="1"/>
  <c r="AF10071" i="13"/>
  <c r="AC13065" i="13"/>
  <c r="AD13065" i="13"/>
  <c r="AE13065" i="13"/>
  <c r="AG13065" i="13" s="1"/>
  <c r="AF13065" i="13"/>
  <c r="AC13001" i="13"/>
  <c r="AD13001" i="13"/>
  <c r="AE13001" i="13"/>
  <c r="AG13001" i="13" s="1"/>
  <c r="AF13001" i="13"/>
  <c r="AC12937" i="13"/>
  <c r="AD12937" i="13"/>
  <c r="AE12937" i="13"/>
  <c r="AG12937" i="13" s="1"/>
  <c r="AF12937" i="13"/>
  <c r="AC12873" i="13"/>
  <c r="AD12873" i="13"/>
  <c r="AE12873" i="13"/>
  <c r="AG12873" i="13" s="1"/>
  <c r="AF12873" i="13"/>
  <c r="AC12809" i="13"/>
  <c r="AD12809" i="13"/>
  <c r="AE12809" i="13"/>
  <c r="AG12809" i="13" s="1"/>
  <c r="AF12809" i="13"/>
  <c r="AC12745" i="13"/>
  <c r="AD12745" i="13"/>
  <c r="AE12745" i="13"/>
  <c r="AG12745" i="13" s="1"/>
  <c r="AF12745" i="13"/>
  <c r="AC12681" i="13"/>
  <c r="AD12681" i="13"/>
  <c r="AE12681" i="13"/>
  <c r="AG12681" i="13" s="1"/>
  <c r="AF12681" i="13"/>
  <c r="AC12617" i="13"/>
  <c r="AD12617" i="13"/>
  <c r="AE12617" i="13"/>
  <c r="AG12617" i="13" s="1"/>
  <c r="AF12617" i="13"/>
  <c r="AC12553" i="13"/>
  <c r="AD12553" i="13"/>
  <c r="AE12553" i="13"/>
  <c r="AG12553" i="13" s="1"/>
  <c r="AF12553" i="13"/>
  <c r="AC12489" i="13"/>
  <c r="AD12489" i="13"/>
  <c r="AE12489" i="13"/>
  <c r="AG12489" i="13" s="1"/>
  <c r="AF12489" i="13"/>
  <c r="AC12425" i="13"/>
  <c r="AD12425" i="13"/>
  <c r="AE12425" i="13"/>
  <c r="AG12425" i="13" s="1"/>
  <c r="AF12425" i="13"/>
  <c r="AC12361" i="13"/>
  <c r="AD12361" i="13"/>
  <c r="AE12361" i="13"/>
  <c r="AG12361" i="13" s="1"/>
  <c r="AF12361" i="13"/>
  <c r="AC12297" i="13"/>
  <c r="AD12297" i="13"/>
  <c r="AE12297" i="13"/>
  <c r="AG12297" i="13" s="1"/>
  <c r="AF12297" i="13"/>
  <c r="AC12233" i="13"/>
  <c r="AD12233" i="13"/>
  <c r="AE12233" i="13"/>
  <c r="AG12233" i="13" s="1"/>
  <c r="AF12233" i="13"/>
  <c r="AC12169" i="13"/>
  <c r="AD12169" i="13"/>
  <c r="AE12169" i="13"/>
  <c r="AG12169" i="13" s="1"/>
  <c r="AF12169" i="13"/>
  <c r="AC12105" i="13"/>
  <c r="AD12105" i="13"/>
  <c r="AE12105" i="13"/>
  <c r="AG12105" i="13" s="1"/>
  <c r="AF12105" i="13"/>
  <c r="AC12041" i="13"/>
  <c r="AD12041" i="13"/>
  <c r="AE12041" i="13"/>
  <c r="AG12041" i="13" s="1"/>
  <c r="AF12041" i="13"/>
  <c r="AC11977" i="13"/>
  <c r="AD11977" i="13"/>
  <c r="AE11977" i="13"/>
  <c r="AG11977" i="13" s="1"/>
  <c r="AF11977" i="13"/>
  <c r="AC11913" i="13"/>
  <c r="AD11913" i="13"/>
  <c r="AE11913" i="13"/>
  <c r="AG11913" i="13" s="1"/>
  <c r="AF11913" i="13"/>
  <c r="AC11849" i="13"/>
  <c r="AD11849" i="13"/>
  <c r="AE11849" i="13"/>
  <c r="AG11849" i="13" s="1"/>
  <c r="AF11849" i="13"/>
  <c r="AC11785" i="13"/>
  <c r="AD11785" i="13"/>
  <c r="AE11785" i="13"/>
  <c r="AG11785" i="13" s="1"/>
  <c r="AF11785" i="13"/>
  <c r="AC11721" i="13"/>
  <c r="AD11721" i="13"/>
  <c r="AE11721" i="13"/>
  <c r="AG11721" i="13" s="1"/>
  <c r="AF11721" i="13"/>
  <c r="AC11657" i="13"/>
  <c r="AD11657" i="13"/>
  <c r="AE11657" i="13"/>
  <c r="AG11657" i="13" s="1"/>
  <c r="AF11657" i="13"/>
  <c r="AC11593" i="13"/>
  <c r="AD11593" i="13"/>
  <c r="AE11593" i="13"/>
  <c r="AG11593" i="13" s="1"/>
  <c r="AF11593" i="13"/>
  <c r="AC11529" i="13"/>
  <c r="AD11529" i="13"/>
  <c r="AE11529" i="13"/>
  <c r="AG11529" i="13" s="1"/>
  <c r="AF11529" i="13"/>
  <c r="AC11465" i="13"/>
  <c r="AD11465" i="13"/>
  <c r="AE11465" i="13"/>
  <c r="AG11465" i="13" s="1"/>
  <c r="AF11465" i="13"/>
  <c r="AC11401" i="13"/>
  <c r="AD11401" i="13"/>
  <c r="AE11401" i="13"/>
  <c r="AG11401" i="13" s="1"/>
  <c r="AF11401" i="13"/>
  <c r="AC11337" i="13"/>
  <c r="AD11337" i="13"/>
  <c r="AE11337" i="13"/>
  <c r="AG11337" i="13" s="1"/>
  <c r="AF11337" i="13"/>
  <c r="AC11273" i="13"/>
  <c r="AD11273" i="13"/>
  <c r="AE11273" i="13"/>
  <c r="AG11273" i="13" s="1"/>
  <c r="AF11273" i="13"/>
  <c r="AC11209" i="13"/>
  <c r="AD11209" i="13"/>
  <c r="AE11209" i="13"/>
  <c r="AG11209" i="13" s="1"/>
  <c r="AF11209" i="13"/>
  <c r="AC11145" i="13"/>
  <c r="AD11145" i="13"/>
  <c r="AE11145" i="13"/>
  <c r="AG11145" i="13" s="1"/>
  <c r="AF11145" i="13"/>
  <c r="AC11081" i="13"/>
  <c r="AD11081" i="13"/>
  <c r="AE11081" i="13"/>
  <c r="AG11081" i="13" s="1"/>
  <c r="AF11081" i="13"/>
  <c r="AC11017" i="13"/>
  <c r="AD11017" i="13"/>
  <c r="AE11017" i="13"/>
  <c r="AG11017" i="13" s="1"/>
  <c r="AF11017" i="13"/>
  <c r="AC10946" i="13"/>
  <c r="AD10946" i="13"/>
  <c r="AE10946" i="13"/>
  <c r="AG10946" i="13" s="1"/>
  <c r="AF10946" i="13"/>
  <c r="AC10829" i="13"/>
  <c r="AD10829" i="13"/>
  <c r="AE10829" i="13"/>
  <c r="AG10829" i="13" s="1"/>
  <c r="AF10829" i="13"/>
  <c r="AC10623" i="13"/>
  <c r="AD10623" i="13"/>
  <c r="AE10623" i="13"/>
  <c r="AG10623" i="13" s="1"/>
  <c r="AF10623" i="13"/>
  <c r="AC10367" i="13"/>
  <c r="AD10367" i="13"/>
  <c r="AE10367" i="13"/>
  <c r="AG10367" i="13" s="1"/>
  <c r="AF10367" i="13"/>
  <c r="AC10111" i="13"/>
  <c r="AD10111" i="13"/>
  <c r="AE10111" i="13"/>
  <c r="AG10111" i="13" s="1"/>
  <c r="AF10111" i="13"/>
  <c r="AC9770" i="13"/>
  <c r="AD9770" i="13"/>
  <c r="AE9770" i="13"/>
  <c r="AG9770" i="13" s="1"/>
  <c r="AF9770" i="13"/>
  <c r="AC8524" i="13"/>
  <c r="AD8524" i="13"/>
  <c r="AE8524" i="13"/>
  <c r="AG8524" i="13" s="1"/>
  <c r="AF8524" i="13"/>
  <c r="AC13088" i="13"/>
  <c r="AD13088" i="13"/>
  <c r="AE13088" i="13"/>
  <c r="AG13088" i="13" s="1"/>
  <c r="AF13088" i="13"/>
  <c r="AD13024" i="13"/>
  <c r="AC13024" i="13"/>
  <c r="AE13024" i="13"/>
  <c r="AG13024" i="13" s="1"/>
  <c r="AF13024" i="13"/>
  <c r="AD12960" i="13"/>
  <c r="AC12960" i="13"/>
  <c r="AE12960" i="13"/>
  <c r="AG12960" i="13" s="1"/>
  <c r="AF12960" i="13"/>
  <c r="AD12896" i="13"/>
  <c r="AC12896" i="13"/>
  <c r="AE12896" i="13"/>
  <c r="AG12896" i="13" s="1"/>
  <c r="AF12896" i="13"/>
  <c r="AC12832" i="13"/>
  <c r="AD12832" i="13"/>
  <c r="AE12832" i="13"/>
  <c r="AG12832" i="13" s="1"/>
  <c r="AF12832" i="13"/>
  <c r="AD12768" i="13"/>
  <c r="AC12768" i="13"/>
  <c r="AE12768" i="13"/>
  <c r="AG12768" i="13" s="1"/>
  <c r="AF12768" i="13"/>
  <c r="AD12704" i="13"/>
  <c r="AC12704" i="13"/>
  <c r="AE12704" i="13"/>
  <c r="AG12704" i="13" s="1"/>
  <c r="AF12704" i="13"/>
  <c r="AD12640" i="13"/>
  <c r="AC12640" i="13"/>
  <c r="AE12640" i="13"/>
  <c r="AG12640" i="13" s="1"/>
  <c r="AF12640" i="13"/>
  <c r="AC12576" i="13"/>
  <c r="AD12576" i="13"/>
  <c r="AE12576" i="13"/>
  <c r="AG12576" i="13" s="1"/>
  <c r="AF12576" i="13"/>
  <c r="AD12512" i="13"/>
  <c r="AC12512" i="13"/>
  <c r="AE12512" i="13"/>
  <c r="AG12512" i="13" s="1"/>
  <c r="AF12512" i="13"/>
  <c r="AD12448" i="13"/>
  <c r="AC12448" i="13"/>
  <c r="AE12448" i="13"/>
  <c r="AG12448" i="13" s="1"/>
  <c r="AF12448" i="13"/>
  <c r="AD12384" i="13"/>
  <c r="AC12384" i="13"/>
  <c r="AE12384" i="13"/>
  <c r="AG12384" i="13" s="1"/>
  <c r="AF12384" i="13"/>
  <c r="AC12320" i="13"/>
  <c r="AD12320" i="13"/>
  <c r="AE12320" i="13"/>
  <c r="AG12320" i="13" s="1"/>
  <c r="AF12320" i="13"/>
  <c r="AD12256" i="13"/>
  <c r="AC12256" i="13"/>
  <c r="AE12256" i="13"/>
  <c r="AG12256" i="13" s="1"/>
  <c r="AF12256" i="13"/>
  <c r="AD12192" i="13"/>
  <c r="AC12192" i="13"/>
  <c r="AE12192" i="13"/>
  <c r="AG12192" i="13" s="1"/>
  <c r="AF12192" i="13"/>
  <c r="AD12128" i="13"/>
  <c r="AC12128" i="13"/>
  <c r="AE12128" i="13"/>
  <c r="AG12128" i="13" s="1"/>
  <c r="AF12128" i="13"/>
  <c r="AC12064" i="13"/>
  <c r="AD12064" i="13"/>
  <c r="AE12064" i="13"/>
  <c r="AG12064" i="13" s="1"/>
  <c r="AF12064" i="13"/>
  <c r="AD12000" i="13"/>
  <c r="AC12000" i="13"/>
  <c r="AE12000" i="13"/>
  <c r="AG12000" i="13" s="1"/>
  <c r="AF12000" i="13"/>
  <c r="AC11936" i="13"/>
  <c r="AD11936" i="13"/>
  <c r="AE11936" i="13"/>
  <c r="AG11936" i="13" s="1"/>
  <c r="AF11936" i="13"/>
  <c r="AC11872" i="13"/>
  <c r="AD11872" i="13"/>
  <c r="AE11872" i="13"/>
  <c r="AG11872" i="13" s="1"/>
  <c r="AF11872" i="13"/>
  <c r="AC11808" i="13"/>
  <c r="AD11808" i="13"/>
  <c r="AE11808" i="13"/>
  <c r="AG11808" i="13" s="1"/>
  <c r="AF11808" i="13"/>
  <c r="AC11744" i="13"/>
  <c r="AD11744" i="13"/>
  <c r="AE11744" i="13"/>
  <c r="AG11744" i="13" s="1"/>
  <c r="AF11744" i="13"/>
  <c r="AC11680" i="13"/>
  <c r="AD11680" i="13"/>
  <c r="AE11680" i="13"/>
  <c r="AG11680" i="13" s="1"/>
  <c r="AF11680" i="13"/>
  <c r="AC11616" i="13"/>
  <c r="AD11616" i="13"/>
  <c r="AE11616" i="13"/>
  <c r="AG11616" i="13" s="1"/>
  <c r="AF11616" i="13"/>
  <c r="AC11552" i="13"/>
  <c r="AD11552" i="13"/>
  <c r="AE11552" i="13"/>
  <c r="AG11552" i="13" s="1"/>
  <c r="AF11552" i="13"/>
  <c r="AC11488" i="13"/>
  <c r="AD11488" i="13"/>
  <c r="AE11488" i="13"/>
  <c r="AG11488" i="13" s="1"/>
  <c r="AF11488" i="13"/>
  <c r="AC11424" i="13"/>
  <c r="AD11424" i="13"/>
  <c r="AE11424" i="13"/>
  <c r="AG11424" i="13" s="1"/>
  <c r="AF11424" i="13"/>
  <c r="AC11360" i="13"/>
  <c r="AD11360" i="13"/>
  <c r="AE11360" i="13"/>
  <c r="AG11360" i="13" s="1"/>
  <c r="AF11360" i="13"/>
  <c r="AC11296" i="13"/>
  <c r="AD11296" i="13"/>
  <c r="AE11296" i="13"/>
  <c r="AG11296" i="13" s="1"/>
  <c r="AF11296" i="13"/>
  <c r="AC11232" i="13"/>
  <c r="AD11232" i="13"/>
  <c r="AE11232" i="13"/>
  <c r="AG11232" i="13" s="1"/>
  <c r="AF11232" i="13"/>
  <c r="AC11168" i="13"/>
  <c r="AD11168" i="13"/>
  <c r="AE11168" i="13"/>
  <c r="AG11168" i="13" s="1"/>
  <c r="AF11168" i="13"/>
  <c r="AC11104" i="13"/>
  <c r="AD11104" i="13"/>
  <c r="AE11104" i="13"/>
  <c r="AG11104" i="13" s="1"/>
  <c r="AF11104" i="13"/>
  <c r="AC11040" i="13"/>
  <c r="AD11040" i="13"/>
  <c r="AE11040" i="13"/>
  <c r="AG11040" i="13" s="1"/>
  <c r="AF11040" i="13"/>
  <c r="AC10972" i="13"/>
  <c r="AD10972" i="13"/>
  <c r="AE10972" i="13"/>
  <c r="AG10972" i="13" s="1"/>
  <c r="AF10972" i="13"/>
  <c r="AC10892" i="13"/>
  <c r="AD10892" i="13"/>
  <c r="AE10892" i="13"/>
  <c r="AG10892" i="13" s="1"/>
  <c r="AF10892" i="13"/>
  <c r="AC10717" i="13"/>
  <c r="AD10717" i="13"/>
  <c r="AE10717" i="13"/>
  <c r="AG10717" i="13" s="1"/>
  <c r="AF10717" i="13"/>
  <c r="AC10461" i="13"/>
  <c r="AD10461" i="13"/>
  <c r="AE10461" i="13"/>
  <c r="AG10461" i="13" s="1"/>
  <c r="AF10461" i="13"/>
  <c r="AC10205" i="13"/>
  <c r="AD10205" i="13"/>
  <c r="AE10205" i="13"/>
  <c r="AG10205" i="13" s="1"/>
  <c r="AF10205" i="13"/>
  <c r="AC9949" i="13"/>
  <c r="AD9949" i="13"/>
  <c r="AE9949" i="13"/>
  <c r="AG9949" i="13" s="1"/>
  <c r="AF9949" i="13"/>
  <c r="AC9171" i="13"/>
  <c r="AD9171" i="13"/>
  <c r="AE9171" i="13"/>
  <c r="AG9171" i="13" s="1"/>
  <c r="AF9171" i="13"/>
  <c r="AC11886" i="13"/>
  <c r="AD11886" i="13"/>
  <c r="AE11886" i="13"/>
  <c r="AG11886" i="13" s="1"/>
  <c r="AF11886" i="13"/>
  <c r="AC11822" i="13"/>
  <c r="AD11822" i="13"/>
  <c r="AE11822" i="13"/>
  <c r="AG11822" i="13" s="1"/>
  <c r="AF11822" i="13"/>
  <c r="AC11758" i="13"/>
  <c r="AD11758" i="13"/>
  <c r="AE11758" i="13"/>
  <c r="AG11758" i="13" s="1"/>
  <c r="AF11758" i="13"/>
  <c r="AC11694" i="13"/>
  <c r="AD11694" i="13"/>
  <c r="AE11694" i="13"/>
  <c r="AG11694" i="13" s="1"/>
  <c r="AF11694" i="13"/>
  <c r="AC11630" i="13"/>
  <c r="AD11630" i="13"/>
  <c r="AE11630" i="13"/>
  <c r="AG11630" i="13" s="1"/>
  <c r="AF11630" i="13"/>
  <c r="AC11566" i="13"/>
  <c r="AD11566" i="13"/>
  <c r="AE11566" i="13"/>
  <c r="AG11566" i="13" s="1"/>
  <c r="AF11566" i="13"/>
  <c r="AC11502" i="13"/>
  <c r="AD11502" i="13"/>
  <c r="AE11502" i="13"/>
  <c r="AG11502" i="13" s="1"/>
  <c r="AF11502" i="13"/>
  <c r="AC11438" i="13"/>
  <c r="AD11438" i="13"/>
  <c r="AE11438" i="13"/>
  <c r="AG11438" i="13" s="1"/>
  <c r="AF11438" i="13"/>
  <c r="AC11374" i="13"/>
  <c r="AD11374" i="13"/>
  <c r="AE11374" i="13"/>
  <c r="AG11374" i="13" s="1"/>
  <c r="AF11374" i="13"/>
  <c r="AC11310" i="13"/>
  <c r="AD11310" i="13"/>
  <c r="AE11310" i="13"/>
  <c r="AG11310" i="13" s="1"/>
  <c r="AF11310" i="13"/>
  <c r="AC11246" i="13"/>
  <c r="AD11246" i="13"/>
  <c r="AE11246" i="13"/>
  <c r="AG11246" i="13" s="1"/>
  <c r="AF11246" i="13"/>
  <c r="AC11182" i="13"/>
  <c r="AD11182" i="13"/>
  <c r="AE11182" i="13"/>
  <c r="AG11182" i="13" s="1"/>
  <c r="AF11182" i="13"/>
  <c r="AC11118" i="13"/>
  <c r="AD11118" i="13"/>
  <c r="AE11118" i="13"/>
  <c r="AG11118" i="13" s="1"/>
  <c r="AF11118" i="13"/>
  <c r="AC11054" i="13"/>
  <c r="AD11054" i="13"/>
  <c r="AE11054" i="13"/>
  <c r="AG11054" i="13" s="1"/>
  <c r="AF11054" i="13"/>
  <c r="AC10988" i="13"/>
  <c r="AD10988" i="13"/>
  <c r="AE10988" i="13"/>
  <c r="AG10988" i="13" s="1"/>
  <c r="AF10988" i="13"/>
  <c r="AC10911" i="13"/>
  <c r="AD10911" i="13"/>
  <c r="AE10911" i="13"/>
  <c r="AG10911" i="13" s="1"/>
  <c r="AF10911" i="13"/>
  <c r="AC10757" i="13"/>
  <c r="AD10757" i="13"/>
  <c r="AE10757" i="13"/>
  <c r="AG10757" i="13" s="1"/>
  <c r="AF10757" i="13"/>
  <c r="AC10517" i="13"/>
  <c r="AD10517" i="13"/>
  <c r="AE10517" i="13"/>
  <c r="AG10517" i="13" s="1"/>
  <c r="AF10517" i="13"/>
  <c r="AC10261" i="13"/>
  <c r="AD10261" i="13"/>
  <c r="AE10261" i="13"/>
  <c r="AG10261" i="13" s="1"/>
  <c r="AF10261" i="13"/>
  <c r="AC10005" i="13"/>
  <c r="AD10005" i="13"/>
  <c r="AE10005" i="13"/>
  <c r="AG10005" i="13" s="1"/>
  <c r="AF10005" i="13"/>
  <c r="AC9395" i="13"/>
  <c r="AD9395" i="13"/>
  <c r="AE9395" i="13"/>
  <c r="AG9395" i="13" s="1"/>
  <c r="AF9395" i="13"/>
  <c r="AC13125" i="13"/>
  <c r="AD13125" i="13"/>
  <c r="AE13125" i="13"/>
  <c r="AG13125" i="13" s="1"/>
  <c r="AF13125" i="13"/>
  <c r="AC13061" i="13"/>
  <c r="AD13061" i="13"/>
  <c r="AE13061" i="13"/>
  <c r="AG13061" i="13" s="1"/>
  <c r="AF13061" i="13"/>
  <c r="AC12997" i="13"/>
  <c r="AD12997" i="13"/>
  <c r="AE12997" i="13"/>
  <c r="AG12997" i="13" s="1"/>
  <c r="AF12997" i="13"/>
  <c r="AC12933" i="13"/>
  <c r="AD12933" i="13"/>
  <c r="AE12933" i="13"/>
  <c r="AG12933" i="13" s="1"/>
  <c r="AF12933" i="13"/>
  <c r="AC12869" i="13"/>
  <c r="AD12869" i="13"/>
  <c r="AE12869" i="13"/>
  <c r="AG12869" i="13" s="1"/>
  <c r="AF12869" i="13"/>
  <c r="AC12805" i="13"/>
  <c r="AD12805" i="13"/>
  <c r="AE12805" i="13"/>
  <c r="AG12805" i="13" s="1"/>
  <c r="AF12805" i="13"/>
  <c r="AC12741" i="13"/>
  <c r="AD12741" i="13"/>
  <c r="AE12741" i="13"/>
  <c r="AG12741" i="13" s="1"/>
  <c r="AF12741" i="13"/>
  <c r="AC12677" i="13"/>
  <c r="AD12677" i="13"/>
  <c r="AE12677" i="13"/>
  <c r="AG12677" i="13" s="1"/>
  <c r="AF12677" i="13"/>
  <c r="AC12613" i="13"/>
  <c r="AD12613" i="13"/>
  <c r="AE12613" i="13"/>
  <c r="AG12613" i="13" s="1"/>
  <c r="AF12613" i="13"/>
  <c r="AC12549" i="13"/>
  <c r="AD12549" i="13"/>
  <c r="AE12549" i="13"/>
  <c r="AG12549" i="13" s="1"/>
  <c r="AF12549" i="13"/>
  <c r="AC12485" i="13"/>
  <c r="AD12485" i="13"/>
  <c r="AE12485" i="13"/>
  <c r="AG12485" i="13" s="1"/>
  <c r="AF12485" i="13"/>
  <c r="AC12421" i="13"/>
  <c r="AD12421" i="13"/>
  <c r="AE12421" i="13"/>
  <c r="AG12421" i="13" s="1"/>
  <c r="AF12421" i="13"/>
  <c r="AC12357" i="13"/>
  <c r="AD12357" i="13"/>
  <c r="AE12357" i="13"/>
  <c r="AG12357" i="13" s="1"/>
  <c r="AF12357" i="13"/>
  <c r="AC12293" i="13"/>
  <c r="AD12293" i="13"/>
  <c r="AE12293" i="13"/>
  <c r="AG12293" i="13" s="1"/>
  <c r="AF12293" i="13"/>
  <c r="AC12229" i="13"/>
  <c r="AD12229" i="13"/>
  <c r="AE12229" i="13"/>
  <c r="AG12229" i="13" s="1"/>
  <c r="AF12229" i="13"/>
  <c r="AC12165" i="13"/>
  <c r="AD12165" i="13"/>
  <c r="AE12165" i="13"/>
  <c r="AG12165" i="13" s="1"/>
  <c r="AF12165" i="13"/>
  <c r="AC12101" i="13"/>
  <c r="AD12101" i="13"/>
  <c r="AE12101" i="13"/>
  <c r="AG12101" i="13" s="1"/>
  <c r="AF12101" i="13"/>
  <c r="AC12037" i="13"/>
  <c r="AD12037" i="13"/>
  <c r="AE12037" i="13"/>
  <c r="AG12037" i="13" s="1"/>
  <c r="AF12037" i="13"/>
  <c r="AC11973" i="13"/>
  <c r="AD11973" i="13"/>
  <c r="AE11973" i="13"/>
  <c r="AG11973" i="13" s="1"/>
  <c r="AF11973" i="13"/>
  <c r="AC11909" i="13"/>
  <c r="AD11909" i="13"/>
  <c r="AE11909" i="13"/>
  <c r="AG11909" i="13" s="1"/>
  <c r="AF11909" i="13"/>
  <c r="AC11845" i="13"/>
  <c r="AD11845" i="13"/>
  <c r="AE11845" i="13"/>
  <c r="AG11845" i="13" s="1"/>
  <c r="AF11845" i="13"/>
  <c r="AC11781" i="13"/>
  <c r="AD11781" i="13"/>
  <c r="AE11781" i="13"/>
  <c r="AG11781" i="13" s="1"/>
  <c r="AF11781" i="13"/>
  <c r="AC11717" i="13"/>
  <c r="AD11717" i="13"/>
  <c r="AE11717" i="13"/>
  <c r="AG11717" i="13" s="1"/>
  <c r="AF11717" i="13"/>
  <c r="AC11653" i="13"/>
  <c r="AD11653" i="13"/>
  <c r="AE11653" i="13"/>
  <c r="AG11653" i="13" s="1"/>
  <c r="AF11653" i="13"/>
  <c r="AC11589" i="13"/>
  <c r="AD11589" i="13"/>
  <c r="AE11589" i="13"/>
  <c r="AG11589" i="13" s="1"/>
  <c r="AF11589" i="13"/>
  <c r="AC11525" i="13"/>
  <c r="AD11525" i="13"/>
  <c r="AE11525" i="13"/>
  <c r="AG11525" i="13" s="1"/>
  <c r="AF11525" i="13"/>
  <c r="AC11461" i="13"/>
  <c r="AD11461" i="13"/>
  <c r="AE11461" i="13"/>
  <c r="AG11461" i="13" s="1"/>
  <c r="AF11461" i="13"/>
  <c r="AC11397" i="13"/>
  <c r="AD11397" i="13"/>
  <c r="AE11397" i="13"/>
  <c r="AG11397" i="13" s="1"/>
  <c r="AF11397" i="13"/>
  <c r="AC11333" i="13"/>
  <c r="AD11333" i="13"/>
  <c r="AE11333" i="13"/>
  <c r="AG11333" i="13" s="1"/>
  <c r="AF11333" i="13"/>
  <c r="AC11269" i="13"/>
  <c r="AD11269" i="13"/>
  <c r="AE11269" i="13"/>
  <c r="AG11269" i="13" s="1"/>
  <c r="AF11269" i="13"/>
  <c r="AC11205" i="13"/>
  <c r="AD11205" i="13"/>
  <c r="AE11205" i="13"/>
  <c r="AG11205" i="13" s="1"/>
  <c r="AF11205" i="13"/>
  <c r="AC11141" i="13"/>
  <c r="AD11141" i="13"/>
  <c r="AE11141" i="13"/>
  <c r="AG11141" i="13" s="1"/>
  <c r="AF11141" i="13"/>
  <c r="AC11077" i="13"/>
  <c r="AD11077" i="13"/>
  <c r="AE11077" i="13"/>
  <c r="AG11077" i="13" s="1"/>
  <c r="AF11077" i="13"/>
  <c r="AC11013" i="13"/>
  <c r="AD11013" i="13"/>
  <c r="AE11013" i="13"/>
  <c r="AG11013" i="13" s="1"/>
  <c r="AF11013" i="13"/>
  <c r="AC10941" i="13"/>
  <c r="AD10941" i="13"/>
  <c r="AE10941" i="13"/>
  <c r="AG10941" i="13" s="1"/>
  <c r="AF10941" i="13"/>
  <c r="AC10820" i="13"/>
  <c r="AD10820" i="13"/>
  <c r="AE10820" i="13"/>
  <c r="AG10820" i="13" s="1"/>
  <c r="AF10820" i="13"/>
  <c r="AC10607" i="13"/>
  <c r="AD10607" i="13"/>
  <c r="AE10607" i="13"/>
  <c r="AG10607" i="13" s="1"/>
  <c r="AF10607" i="13"/>
  <c r="AC10351" i="13"/>
  <c r="AD10351" i="13"/>
  <c r="AE10351" i="13"/>
  <c r="AG10351" i="13" s="1"/>
  <c r="AF10351" i="13"/>
  <c r="AC10095" i="13"/>
  <c r="AD10095" i="13"/>
  <c r="AE10095" i="13"/>
  <c r="AG10095" i="13" s="1"/>
  <c r="AF10095" i="13"/>
  <c r="AC9729" i="13"/>
  <c r="AD9729" i="13"/>
  <c r="AE9729" i="13"/>
  <c r="AG9729" i="13" s="1"/>
  <c r="AF9729" i="13"/>
  <c r="AC8268" i="13"/>
  <c r="AD8268" i="13"/>
  <c r="AE8268" i="13"/>
  <c r="AG8268" i="13" s="1"/>
  <c r="AF8268" i="13"/>
  <c r="AC10477" i="13"/>
  <c r="AD10477" i="13"/>
  <c r="AE10477" i="13"/>
  <c r="AG10477" i="13" s="1"/>
  <c r="AF10477" i="13"/>
  <c r="AC10221" i="13"/>
  <c r="AD10221" i="13"/>
  <c r="AE10221" i="13"/>
  <c r="AG10221" i="13" s="1"/>
  <c r="AF10221" i="13"/>
  <c r="AC9965" i="13"/>
  <c r="AD9965" i="13"/>
  <c r="AE9965" i="13"/>
  <c r="AG9965" i="13" s="1"/>
  <c r="AF9965" i="13"/>
  <c r="AC9235" i="13"/>
  <c r="AD9235" i="13"/>
  <c r="AE9235" i="13"/>
  <c r="AG9235" i="13" s="1"/>
  <c r="AF9235" i="13"/>
  <c r="AC13131" i="13"/>
  <c r="AD13131" i="13"/>
  <c r="AE13131" i="13"/>
  <c r="AG13131" i="13" s="1"/>
  <c r="AF13131" i="13"/>
  <c r="AC13067" i="13"/>
  <c r="AD13067" i="13"/>
  <c r="AE13067" i="13"/>
  <c r="AG13067" i="13" s="1"/>
  <c r="AF13067" i="13"/>
  <c r="AC13003" i="13"/>
  <c r="AD13003" i="13"/>
  <c r="AE13003" i="13"/>
  <c r="AG13003" i="13" s="1"/>
  <c r="AF13003" i="13"/>
  <c r="AC12939" i="13"/>
  <c r="AD12939" i="13"/>
  <c r="AE12939" i="13"/>
  <c r="AG12939" i="13" s="1"/>
  <c r="AF12939" i="13"/>
  <c r="AC12875" i="13"/>
  <c r="AD12875" i="13"/>
  <c r="AE12875" i="13"/>
  <c r="AG12875" i="13" s="1"/>
  <c r="AF12875" i="13"/>
  <c r="AC12811" i="13"/>
  <c r="AD12811" i="13"/>
  <c r="AE12811" i="13"/>
  <c r="AG12811" i="13" s="1"/>
  <c r="AF12811" i="13"/>
  <c r="AC12747" i="13"/>
  <c r="AD12747" i="13"/>
  <c r="AE12747" i="13"/>
  <c r="AG12747" i="13" s="1"/>
  <c r="AF12747" i="13"/>
  <c r="AC12683" i="13"/>
  <c r="AD12683" i="13"/>
  <c r="AE12683" i="13"/>
  <c r="AG12683" i="13" s="1"/>
  <c r="AF12683" i="13"/>
  <c r="AC12619" i="13"/>
  <c r="AD12619" i="13"/>
  <c r="AE12619" i="13"/>
  <c r="AG12619" i="13" s="1"/>
  <c r="AF12619" i="13"/>
  <c r="AC12555" i="13"/>
  <c r="AD12555" i="13"/>
  <c r="AE12555" i="13"/>
  <c r="AG12555" i="13" s="1"/>
  <c r="AF12555" i="13"/>
  <c r="AC12491" i="13"/>
  <c r="AD12491" i="13"/>
  <c r="AE12491" i="13"/>
  <c r="AG12491" i="13" s="1"/>
  <c r="AF12491" i="13"/>
  <c r="AC12427" i="13"/>
  <c r="AD12427" i="13"/>
  <c r="AE12427" i="13"/>
  <c r="AG12427" i="13" s="1"/>
  <c r="AF12427" i="13"/>
  <c r="AC12363" i="13"/>
  <c r="AD12363" i="13"/>
  <c r="AE12363" i="13"/>
  <c r="AG12363" i="13" s="1"/>
  <c r="AF12363" i="13"/>
  <c r="AC12299" i="13"/>
  <c r="AD12299" i="13"/>
  <c r="AE12299" i="13"/>
  <c r="AG12299" i="13" s="1"/>
  <c r="AF12299" i="13"/>
  <c r="AC12235" i="13"/>
  <c r="AD12235" i="13"/>
  <c r="AE12235" i="13"/>
  <c r="AG12235" i="13" s="1"/>
  <c r="AF12235" i="13"/>
  <c r="AC12171" i="13"/>
  <c r="AD12171" i="13"/>
  <c r="AE12171" i="13"/>
  <c r="AG12171" i="13" s="1"/>
  <c r="AF12171" i="13"/>
  <c r="AC12107" i="13"/>
  <c r="AD12107" i="13"/>
  <c r="AE12107" i="13"/>
  <c r="AG12107" i="13" s="1"/>
  <c r="AF12107" i="13"/>
  <c r="AC12043" i="13"/>
  <c r="AD12043" i="13"/>
  <c r="AE12043" i="13"/>
  <c r="AG12043" i="13" s="1"/>
  <c r="AF12043" i="13"/>
  <c r="AC11979" i="13"/>
  <c r="AD11979" i="13"/>
  <c r="AE11979" i="13"/>
  <c r="AG11979" i="13" s="1"/>
  <c r="AF11979" i="13"/>
  <c r="AC11915" i="13"/>
  <c r="AD11915" i="13"/>
  <c r="AE11915" i="13"/>
  <c r="AG11915" i="13" s="1"/>
  <c r="AF11915" i="13"/>
  <c r="AC11851" i="13"/>
  <c r="AD11851" i="13"/>
  <c r="AE11851" i="13"/>
  <c r="AG11851" i="13" s="1"/>
  <c r="AF11851" i="13"/>
  <c r="AC11787" i="13"/>
  <c r="AD11787" i="13"/>
  <c r="AE11787" i="13"/>
  <c r="AG11787" i="13" s="1"/>
  <c r="AF11787" i="13"/>
  <c r="AC11723" i="13"/>
  <c r="AD11723" i="13"/>
  <c r="AE11723" i="13"/>
  <c r="AG11723" i="13" s="1"/>
  <c r="AF11723" i="13"/>
  <c r="AC11659" i="13"/>
  <c r="AD11659" i="13"/>
  <c r="AE11659" i="13"/>
  <c r="AG11659" i="13" s="1"/>
  <c r="AF11659" i="13"/>
  <c r="AC11595" i="13"/>
  <c r="AD11595" i="13"/>
  <c r="AE11595" i="13"/>
  <c r="AG11595" i="13" s="1"/>
  <c r="AF11595" i="13"/>
  <c r="AC11531" i="13"/>
  <c r="AD11531" i="13"/>
  <c r="AE11531" i="13"/>
  <c r="AG11531" i="13" s="1"/>
  <c r="AF11531" i="13"/>
  <c r="AC11467" i="13"/>
  <c r="AD11467" i="13"/>
  <c r="AE11467" i="13"/>
  <c r="AG11467" i="13" s="1"/>
  <c r="AF11467" i="13"/>
  <c r="AC11403" i="13"/>
  <c r="AD11403" i="13"/>
  <c r="AE11403" i="13"/>
  <c r="AG11403" i="13" s="1"/>
  <c r="AF11403" i="13"/>
  <c r="AC11339" i="13"/>
  <c r="AD11339" i="13"/>
  <c r="AE11339" i="13"/>
  <c r="AG11339" i="13" s="1"/>
  <c r="AF11339" i="13"/>
  <c r="AC11275" i="13"/>
  <c r="AD11275" i="13"/>
  <c r="AE11275" i="13"/>
  <c r="AG11275" i="13" s="1"/>
  <c r="AF11275" i="13"/>
  <c r="AC11211" i="13"/>
  <c r="AD11211" i="13"/>
  <c r="AE11211" i="13"/>
  <c r="AG11211" i="13" s="1"/>
  <c r="AF11211" i="13"/>
  <c r="AC11147" i="13"/>
  <c r="AD11147" i="13"/>
  <c r="AE11147" i="13"/>
  <c r="AG11147" i="13" s="1"/>
  <c r="AF11147" i="13"/>
  <c r="AC11083" i="13"/>
  <c r="AD11083" i="13"/>
  <c r="AE11083" i="13"/>
  <c r="AG11083" i="13" s="1"/>
  <c r="AF11083" i="13"/>
  <c r="AC11019" i="13"/>
  <c r="AD11019" i="13"/>
  <c r="AE11019" i="13"/>
  <c r="AG11019" i="13" s="1"/>
  <c r="AF11019" i="13"/>
  <c r="AC10948" i="13"/>
  <c r="AD10948" i="13"/>
  <c r="AE10948" i="13"/>
  <c r="AG10948" i="13" s="1"/>
  <c r="AF10948" i="13"/>
  <c r="AC10836" i="13"/>
  <c r="AD10836" i="13"/>
  <c r="AE10836" i="13"/>
  <c r="AG10836" i="13" s="1"/>
  <c r="AF10836" i="13"/>
  <c r="AC10631" i="13"/>
  <c r="AD10631" i="13"/>
  <c r="AE10631" i="13"/>
  <c r="AG10631" i="13" s="1"/>
  <c r="AF10631" i="13"/>
  <c r="AC10375" i="13"/>
  <c r="AD10375" i="13"/>
  <c r="AE10375" i="13"/>
  <c r="AG10375" i="13" s="1"/>
  <c r="AF10375" i="13"/>
  <c r="AC10119" i="13"/>
  <c r="AD10119" i="13"/>
  <c r="AE10119" i="13"/>
  <c r="AG10119" i="13" s="1"/>
  <c r="AF10119" i="13"/>
  <c r="AC9793" i="13"/>
  <c r="AD9793" i="13"/>
  <c r="AE9793" i="13"/>
  <c r="AG9793" i="13" s="1"/>
  <c r="AF9793" i="13"/>
  <c r="AC8652" i="13"/>
  <c r="AD8652" i="13"/>
  <c r="AE8652" i="13"/>
  <c r="AG8652" i="13" s="1"/>
  <c r="AF8652" i="13"/>
  <c r="AC13066" i="13"/>
  <c r="AD13066" i="13"/>
  <c r="AE13066" i="13"/>
  <c r="AG13066" i="13" s="1"/>
  <c r="AF13066" i="13"/>
  <c r="AC13002" i="13"/>
  <c r="AD13002" i="13"/>
  <c r="AE13002" i="13"/>
  <c r="AG13002" i="13" s="1"/>
  <c r="AF13002" i="13"/>
  <c r="AC12938" i="13"/>
  <c r="AD12938" i="13"/>
  <c r="AE12938" i="13"/>
  <c r="AG12938" i="13" s="1"/>
  <c r="AF12938" i="13"/>
  <c r="AC12874" i="13"/>
  <c r="AD12874" i="13"/>
  <c r="AE12874" i="13"/>
  <c r="AG12874" i="13" s="1"/>
  <c r="AF12874" i="13"/>
  <c r="AC12810" i="13"/>
  <c r="AD12810" i="13"/>
  <c r="AE12810" i="13"/>
  <c r="AG12810" i="13" s="1"/>
  <c r="AF12810" i="13"/>
  <c r="AC12746" i="13"/>
  <c r="AD12746" i="13"/>
  <c r="AE12746" i="13"/>
  <c r="AG12746" i="13" s="1"/>
  <c r="AF12746" i="13"/>
  <c r="AC12682" i="13"/>
  <c r="AD12682" i="13"/>
  <c r="AE12682" i="13"/>
  <c r="AG12682" i="13" s="1"/>
  <c r="AF12682" i="13"/>
  <c r="AC12618" i="13"/>
  <c r="AD12618" i="13"/>
  <c r="AE12618" i="13"/>
  <c r="AG12618" i="13" s="1"/>
  <c r="AF12618" i="13"/>
  <c r="AC12554" i="13"/>
  <c r="AD12554" i="13"/>
  <c r="AE12554" i="13"/>
  <c r="AG12554" i="13" s="1"/>
  <c r="AF12554" i="13"/>
  <c r="AC12490" i="13"/>
  <c r="AD12490" i="13"/>
  <c r="AE12490" i="13"/>
  <c r="AG12490" i="13" s="1"/>
  <c r="AF12490" i="13"/>
  <c r="AC12426" i="13"/>
  <c r="AD12426" i="13"/>
  <c r="AE12426" i="13"/>
  <c r="AG12426" i="13" s="1"/>
  <c r="AF12426" i="13"/>
  <c r="AC12362" i="13"/>
  <c r="AD12362" i="13"/>
  <c r="AE12362" i="13"/>
  <c r="AG12362" i="13" s="1"/>
  <c r="AF12362" i="13"/>
  <c r="AC12298" i="13"/>
  <c r="AD12298" i="13"/>
  <c r="AE12298" i="13"/>
  <c r="AG12298" i="13" s="1"/>
  <c r="AF12298" i="13"/>
  <c r="AC12234" i="13"/>
  <c r="AD12234" i="13"/>
  <c r="AE12234" i="13"/>
  <c r="AG12234" i="13" s="1"/>
  <c r="AF12234" i="13"/>
  <c r="AC12170" i="13"/>
  <c r="AD12170" i="13"/>
  <c r="AE12170" i="13"/>
  <c r="AG12170" i="13" s="1"/>
  <c r="AF12170" i="13"/>
  <c r="AC12106" i="13"/>
  <c r="AD12106" i="13"/>
  <c r="AE12106" i="13"/>
  <c r="AG12106" i="13" s="1"/>
  <c r="AF12106" i="13"/>
  <c r="AC12042" i="13"/>
  <c r="AD12042" i="13"/>
  <c r="AE12042" i="13"/>
  <c r="AG12042" i="13" s="1"/>
  <c r="AF12042" i="13"/>
  <c r="AC11978" i="13"/>
  <c r="AD11978" i="13"/>
  <c r="AE11978" i="13"/>
  <c r="AG11978" i="13" s="1"/>
  <c r="AF11978" i="13"/>
  <c r="AC11914" i="13"/>
  <c r="AD11914" i="13"/>
  <c r="AE11914" i="13"/>
  <c r="AG11914" i="13" s="1"/>
  <c r="AF11914" i="13"/>
  <c r="AC11850" i="13"/>
  <c r="AD11850" i="13"/>
  <c r="AE11850" i="13"/>
  <c r="AG11850" i="13" s="1"/>
  <c r="AF11850" i="13"/>
  <c r="AC11786" i="13"/>
  <c r="AD11786" i="13"/>
  <c r="AE11786" i="13"/>
  <c r="AG11786" i="13" s="1"/>
  <c r="AF11786" i="13"/>
  <c r="AC11722" i="13"/>
  <c r="AD11722" i="13"/>
  <c r="AE11722" i="13"/>
  <c r="AG11722" i="13" s="1"/>
  <c r="AF11722" i="13"/>
  <c r="AC11658" i="13"/>
  <c r="AD11658" i="13"/>
  <c r="AE11658" i="13"/>
  <c r="AG11658" i="13" s="1"/>
  <c r="AF11658" i="13"/>
  <c r="AC11594" i="13"/>
  <c r="AD11594" i="13"/>
  <c r="AE11594" i="13"/>
  <c r="AG11594" i="13" s="1"/>
  <c r="AF11594" i="13"/>
  <c r="AC11530" i="13"/>
  <c r="AD11530" i="13"/>
  <c r="AE11530" i="13"/>
  <c r="AG11530" i="13" s="1"/>
  <c r="AF11530" i="13"/>
  <c r="AC11466" i="13"/>
  <c r="AD11466" i="13"/>
  <c r="AE11466" i="13"/>
  <c r="AG11466" i="13" s="1"/>
  <c r="AF11466" i="13"/>
  <c r="AC11402" i="13"/>
  <c r="AD11402" i="13"/>
  <c r="AE11402" i="13"/>
  <c r="AG11402" i="13" s="1"/>
  <c r="AF11402" i="13"/>
  <c r="AC11338" i="13"/>
  <c r="AD11338" i="13"/>
  <c r="AE11338" i="13"/>
  <c r="AG11338" i="13" s="1"/>
  <c r="AF11338" i="13"/>
  <c r="AC11274" i="13"/>
  <c r="AD11274" i="13"/>
  <c r="AE11274" i="13"/>
  <c r="AG11274" i="13" s="1"/>
  <c r="AF11274" i="13"/>
  <c r="AC11210" i="13"/>
  <c r="AD11210" i="13"/>
  <c r="AE11210" i="13"/>
  <c r="AG11210" i="13" s="1"/>
  <c r="AF11210" i="13"/>
  <c r="AC11146" i="13"/>
  <c r="AD11146" i="13"/>
  <c r="AE11146" i="13"/>
  <c r="AG11146" i="13" s="1"/>
  <c r="AF11146" i="13"/>
  <c r="AC11082" i="13"/>
  <c r="AD11082" i="13"/>
  <c r="AE11082" i="13"/>
  <c r="AG11082" i="13" s="1"/>
  <c r="AF11082" i="13"/>
  <c r="AC11018" i="13"/>
  <c r="AD11018" i="13"/>
  <c r="AE11018" i="13"/>
  <c r="AG11018" i="13" s="1"/>
  <c r="AF11018" i="13"/>
  <c r="AC10947" i="13"/>
  <c r="AD10947" i="13"/>
  <c r="AE10947" i="13"/>
  <c r="AG10947" i="13" s="1"/>
  <c r="AF10947" i="13"/>
  <c r="AC10831" i="13"/>
  <c r="AD10831" i="13"/>
  <c r="AE10831" i="13"/>
  <c r="AG10831" i="13" s="1"/>
  <c r="AF10831" i="13"/>
  <c r="AC10629" i="13"/>
  <c r="AD10629" i="13"/>
  <c r="AE10629" i="13"/>
  <c r="AG10629" i="13" s="1"/>
  <c r="AF10629" i="13"/>
  <c r="AC10373" i="13"/>
  <c r="AD10373" i="13"/>
  <c r="AE10373" i="13"/>
  <c r="AG10373" i="13" s="1"/>
  <c r="AF10373" i="13"/>
  <c r="AC10117" i="13"/>
  <c r="AD10117" i="13"/>
  <c r="AE10117" i="13"/>
  <c r="AG10117" i="13" s="1"/>
  <c r="AF10117" i="13"/>
  <c r="AC9786" i="13"/>
  <c r="AD9786" i="13"/>
  <c r="AE9786" i="13"/>
  <c r="AG9786" i="13" s="1"/>
  <c r="AF9786" i="13"/>
  <c r="AC8620" i="13"/>
  <c r="AD8620" i="13"/>
  <c r="AE8620" i="13"/>
  <c r="AG8620" i="13" s="1"/>
  <c r="AF8620" i="13"/>
  <c r="AC10854" i="13"/>
  <c r="AD10854" i="13"/>
  <c r="AE10854" i="13"/>
  <c r="AG10854" i="13" s="1"/>
  <c r="AF10854" i="13"/>
  <c r="AC10790" i="13"/>
  <c r="AD10790" i="13"/>
  <c r="AE10790" i="13"/>
  <c r="AG10790" i="13" s="1"/>
  <c r="AF10790" i="13"/>
  <c r="AC10726" i="13"/>
  <c r="AD10726" i="13"/>
  <c r="AE10726" i="13"/>
  <c r="AG10726" i="13" s="1"/>
  <c r="AF10726" i="13"/>
  <c r="AC10662" i="13"/>
  <c r="AD10662" i="13"/>
  <c r="AE10662" i="13"/>
  <c r="AG10662" i="13" s="1"/>
  <c r="AF10662" i="13"/>
  <c r="AC10598" i="13"/>
  <c r="AD10598" i="13"/>
  <c r="AE10598" i="13"/>
  <c r="AG10598" i="13" s="1"/>
  <c r="AF10598" i="13"/>
  <c r="AC10534" i="13"/>
  <c r="AD10534" i="13"/>
  <c r="AE10534" i="13"/>
  <c r="AG10534" i="13" s="1"/>
  <c r="AF10534" i="13"/>
  <c r="AC10470" i="13"/>
  <c r="AD10470" i="13"/>
  <c r="AE10470" i="13"/>
  <c r="AG10470" i="13" s="1"/>
  <c r="AF10470" i="13"/>
  <c r="AC10406" i="13"/>
  <c r="AD10406" i="13"/>
  <c r="AE10406" i="13"/>
  <c r="AG10406" i="13" s="1"/>
  <c r="AF10406" i="13"/>
  <c r="AC10342" i="13"/>
  <c r="AD10342" i="13"/>
  <c r="AE10342" i="13"/>
  <c r="AG10342" i="13" s="1"/>
  <c r="AF10342" i="13"/>
  <c r="AC10278" i="13"/>
  <c r="AD10278" i="13"/>
  <c r="AE10278" i="13"/>
  <c r="AG10278" i="13" s="1"/>
  <c r="AF10278" i="13"/>
  <c r="AC10214" i="13"/>
  <c r="AD10214" i="13"/>
  <c r="AE10214" i="13"/>
  <c r="AG10214" i="13" s="1"/>
  <c r="AF10214" i="13"/>
  <c r="AC10150" i="13"/>
  <c r="AD10150" i="13"/>
  <c r="AE10150" i="13"/>
  <c r="AG10150" i="13" s="1"/>
  <c r="AF10150" i="13"/>
  <c r="AC10086" i="13"/>
  <c r="AD10086" i="13"/>
  <c r="AE10086" i="13"/>
  <c r="AG10086" i="13" s="1"/>
  <c r="AF10086" i="13"/>
  <c r="AC10022" i="13"/>
  <c r="AD10022" i="13"/>
  <c r="AE10022" i="13"/>
  <c r="AG10022" i="13" s="1"/>
  <c r="AF10022" i="13"/>
  <c r="AC9958" i="13"/>
  <c r="AD9958" i="13"/>
  <c r="AE9958" i="13"/>
  <c r="AG9958" i="13" s="1"/>
  <c r="AF9958" i="13"/>
  <c r="AC9874" i="13"/>
  <c r="AD9874" i="13"/>
  <c r="AE9874" i="13"/>
  <c r="AG9874" i="13" s="1"/>
  <c r="AF9874" i="13"/>
  <c r="AC9705" i="13"/>
  <c r="AD9705" i="13"/>
  <c r="AE9705" i="13"/>
  <c r="AG9705" i="13" s="1"/>
  <c r="AF9705" i="13"/>
  <c r="AC9466" i="13"/>
  <c r="AD9466" i="13"/>
  <c r="AF9466" i="13"/>
  <c r="AE9466" i="13"/>
  <c r="AG9466" i="13" s="1"/>
  <c r="AC9210" i="13"/>
  <c r="AD9210" i="13"/>
  <c r="AE9210" i="13"/>
  <c r="AG9210" i="13" s="1"/>
  <c r="AF9210" i="13"/>
  <c r="AC8949" i="13"/>
  <c r="AD8949" i="13"/>
  <c r="AE8949" i="13"/>
  <c r="AG8949" i="13" s="1"/>
  <c r="AF8949" i="13"/>
  <c r="AC8139" i="13"/>
  <c r="AD8139" i="13"/>
  <c r="AE8139" i="13"/>
  <c r="AG8139" i="13" s="1"/>
  <c r="AF8139" i="13"/>
  <c r="AC10700" i="13"/>
  <c r="AD10700" i="13"/>
  <c r="AE10700" i="13"/>
  <c r="AG10700" i="13" s="1"/>
  <c r="AF10700" i="13"/>
  <c r="AC10636" i="13"/>
  <c r="AD10636" i="13"/>
  <c r="AE10636" i="13"/>
  <c r="AG10636" i="13" s="1"/>
  <c r="AF10636" i="13"/>
  <c r="AC10572" i="13"/>
  <c r="AD10572" i="13"/>
  <c r="AE10572" i="13"/>
  <c r="AG10572" i="13" s="1"/>
  <c r="AF10572" i="13"/>
  <c r="AC10508" i="13"/>
  <c r="AD10508" i="13"/>
  <c r="AE10508" i="13"/>
  <c r="AG10508" i="13" s="1"/>
  <c r="AF10508" i="13"/>
  <c r="AC10444" i="13"/>
  <c r="AD10444" i="13"/>
  <c r="AE10444" i="13"/>
  <c r="AG10444" i="13" s="1"/>
  <c r="AF10444" i="13"/>
  <c r="AC10380" i="13"/>
  <c r="AD10380" i="13"/>
  <c r="AE10380" i="13"/>
  <c r="AG10380" i="13" s="1"/>
  <c r="AF10380" i="13"/>
  <c r="AC10316" i="13"/>
  <c r="AD10316" i="13"/>
  <c r="AE10316" i="13"/>
  <c r="AG10316" i="13" s="1"/>
  <c r="AF10316" i="13"/>
  <c r="AC10252" i="13"/>
  <c r="AD10252" i="13"/>
  <c r="AE10252" i="13"/>
  <c r="AG10252" i="13" s="1"/>
  <c r="AF10252" i="13"/>
  <c r="AC10188" i="13"/>
  <c r="AD10188" i="13"/>
  <c r="AE10188" i="13"/>
  <c r="AG10188" i="13" s="1"/>
  <c r="AF10188" i="13"/>
  <c r="AC10124" i="13"/>
  <c r="AD10124" i="13"/>
  <c r="AE10124" i="13"/>
  <c r="AG10124" i="13" s="1"/>
  <c r="AF10124" i="13"/>
  <c r="AC10060" i="13"/>
  <c r="AD10060" i="13"/>
  <c r="AE10060" i="13"/>
  <c r="AG10060" i="13" s="1"/>
  <c r="AF10060" i="13"/>
  <c r="AC9996" i="13"/>
  <c r="AD9996" i="13"/>
  <c r="AE9996" i="13"/>
  <c r="AG9996" i="13" s="1"/>
  <c r="AF9996" i="13"/>
  <c r="AC9932" i="13"/>
  <c r="AD9932" i="13"/>
  <c r="AE9932" i="13"/>
  <c r="AG9932" i="13" s="1"/>
  <c r="AF9932" i="13"/>
  <c r="AC9803" i="13"/>
  <c r="AD9803" i="13"/>
  <c r="AE9803" i="13"/>
  <c r="AG9803" i="13" s="1"/>
  <c r="AF9803" i="13"/>
  <c r="AC9618" i="13"/>
  <c r="AD9618" i="13"/>
  <c r="AE9618" i="13"/>
  <c r="AG9618" i="13" s="1"/>
  <c r="AF9618" i="13"/>
  <c r="AC9362" i="13"/>
  <c r="AD9362" i="13"/>
  <c r="AE9362" i="13"/>
  <c r="AG9362" i="13" s="1"/>
  <c r="AF9362" i="13"/>
  <c r="AC9106" i="13"/>
  <c r="AD9106" i="13"/>
  <c r="AE9106" i="13"/>
  <c r="AG9106" i="13" s="1"/>
  <c r="AF9106" i="13"/>
  <c r="AC8747" i="13"/>
  <c r="AD8747" i="13"/>
  <c r="AE8747" i="13"/>
  <c r="AG8747" i="13" s="1"/>
  <c r="AF8747" i="13"/>
  <c r="AC7723" i="13"/>
  <c r="AD7723" i="13"/>
  <c r="AE7723" i="13"/>
  <c r="AG7723" i="13" s="1"/>
  <c r="AF7723" i="13"/>
  <c r="AC10843" i="13"/>
  <c r="AD10843" i="13"/>
  <c r="AE10843" i="13"/>
  <c r="AG10843" i="13" s="1"/>
  <c r="AF10843" i="13"/>
  <c r="AC10779" i="13"/>
  <c r="AD10779" i="13"/>
  <c r="AE10779" i="13"/>
  <c r="AG10779" i="13" s="1"/>
  <c r="AF10779" i="13"/>
  <c r="AC10715" i="13"/>
  <c r="AD10715" i="13"/>
  <c r="AE10715" i="13"/>
  <c r="AG10715" i="13" s="1"/>
  <c r="AF10715" i="13"/>
  <c r="AC10651" i="13"/>
  <c r="AD10651" i="13"/>
  <c r="AE10651" i="13"/>
  <c r="AG10651" i="13" s="1"/>
  <c r="AF10651" i="13"/>
  <c r="AC10587" i="13"/>
  <c r="AD10587" i="13"/>
  <c r="AE10587" i="13"/>
  <c r="AG10587" i="13" s="1"/>
  <c r="AF10587" i="13"/>
  <c r="AC10523" i="13"/>
  <c r="AD10523" i="13"/>
  <c r="AE10523" i="13"/>
  <c r="AG10523" i="13" s="1"/>
  <c r="AF10523" i="13"/>
  <c r="AC10459" i="13"/>
  <c r="AD10459" i="13"/>
  <c r="AE10459" i="13"/>
  <c r="AG10459" i="13" s="1"/>
  <c r="AF10459" i="13"/>
  <c r="AC10395" i="13"/>
  <c r="AD10395" i="13"/>
  <c r="AE10395" i="13"/>
  <c r="AG10395" i="13" s="1"/>
  <c r="AF10395" i="13"/>
  <c r="AC10331" i="13"/>
  <c r="AD10331" i="13"/>
  <c r="AE10331" i="13"/>
  <c r="AG10331" i="13" s="1"/>
  <c r="AF10331" i="13"/>
  <c r="AC10267" i="13"/>
  <c r="AD10267" i="13"/>
  <c r="AE10267" i="13"/>
  <c r="AG10267" i="13" s="1"/>
  <c r="AF10267" i="13"/>
  <c r="AC10203" i="13"/>
  <c r="AD10203" i="13"/>
  <c r="AE10203" i="13"/>
  <c r="AG10203" i="13" s="1"/>
  <c r="AF10203" i="13"/>
  <c r="AC10139" i="13"/>
  <c r="AD10139" i="13"/>
  <c r="AE10139" i="13"/>
  <c r="AG10139" i="13" s="1"/>
  <c r="AF10139" i="13"/>
  <c r="AC10075" i="13"/>
  <c r="AD10075" i="13"/>
  <c r="AE10075" i="13"/>
  <c r="AG10075" i="13" s="1"/>
  <c r="AF10075" i="13"/>
  <c r="AC10011" i="13"/>
  <c r="AD10011" i="13"/>
  <c r="AE10011" i="13"/>
  <c r="AG10011" i="13" s="1"/>
  <c r="AF10011" i="13"/>
  <c r="AC9947" i="13"/>
  <c r="AD9947" i="13"/>
  <c r="AE9947" i="13"/>
  <c r="AG9947" i="13" s="1"/>
  <c r="AF9947" i="13"/>
  <c r="AC9843" i="13"/>
  <c r="AD9843" i="13"/>
  <c r="AE9843" i="13"/>
  <c r="AG9843" i="13" s="1"/>
  <c r="AF9843" i="13"/>
  <c r="AC9674" i="13"/>
  <c r="AD9674" i="13"/>
  <c r="AE9674" i="13"/>
  <c r="AG9674" i="13" s="1"/>
  <c r="AF9674" i="13"/>
  <c r="AC9419" i="13"/>
  <c r="AD9419" i="13"/>
  <c r="AE9419" i="13"/>
  <c r="AG9419" i="13" s="1"/>
  <c r="AF9419" i="13"/>
  <c r="AC9163" i="13"/>
  <c r="AD9163" i="13"/>
  <c r="AE9163" i="13"/>
  <c r="AG9163" i="13" s="1"/>
  <c r="AF9163" i="13"/>
  <c r="AC8895" i="13"/>
  <c r="AD8895" i="13"/>
  <c r="AE8895" i="13"/>
  <c r="AG8895" i="13" s="1"/>
  <c r="AF8895" i="13"/>
  <c r="AC7948" i="13"/>
  <c r="AD7948" i="13"/>
  <c r="AE7948" i="13"/>
  <c r="AG7948" i="13" s="1"/>
  <c r="AF7948" i="13"/>
  <c r="AC10898" i="13"/>
  <c r="AD10898" i="13"/>
  <c r="AE10898" i="13"/>
  <c r="AG10898" i="13" s="1"/>
  <c r="AF10898" i="13"/>
  <c r="AC10834" i="13"/>
  <c r="AD10834" i="13"/>
  <c r="AE10834" i="13"/>
  <c r="AG10834" i="13" s="1"/>
  <c r="AF10834" i="13"/>
  <c r="AC10770" i="13"/>
  <c r="AD10770" i="13"/>
  <c r="AE10770" i="13"/>
  <c r="AG10770" i="13" s="1"/>
  <c r="AF10770" i="13"/>
  <c r="AC10706" i="13"/>
  <c r="AD10706" i="13"/>
  <c r="AE10706" i="13"/>
  <c r="AG10706" i="13" s="1"/>
  <c r="AF10706" i="13"/>
  <c r="AC10642" i="13"/>
  <c r="AD10642" i="13"/>
  <c r="AE10642" i="13"/>
  <c r="AG10642" i="13" s="1"/>
  <c r="AF10642" i="13"/>
  <c r="AC10578" i="13"/>
  <c r="AD10578" i="13"/>
  <c r="AE10578" i="13"/>
  <c r="AG10578" i="13" s="1"/>
  <c r="AF10578" i="13"/>
  <c r="AC10514" i="13"/>
  <c r="AD10514" i="13"/>
  <c r="AE10514" i="13"/>
  <c r="AG10514" i="13" s="1"/>
  <c r="AF10514" i="13"/>
  <c r="AC10450" i="13"/>
  <c r="AD10450" i="13"/>
  <c r="AE10450" i="13"/>
  <c r="AG10450" i="13" s="1"/>
  <c r="AF10450" i="13"/>
  <c r="AC10386" i="13"/>
  <c r="AD10386" i="13"/>
  <c r="AE10386" i="13"/>
  <c r="AG10386" i="13" s="1"/>
  <c r="AF10386" i="13"/>
  <c r="AC10322" i="13"/>
  <c r="AD10322" i="13"/>
  <c r="AE10322" i="13"/>
  <c r="AG10322" i="13" s="1"/>
  <c r="AF10322" i="13"/>
  <c r="AC10258" i="13"/>
  <c r="AD10258" i="13"/>
  <c r="AE10258" i="13"/>
  <c r="AG10258" i="13" s="1"/>
  <c r="AF10258" i="13"/>
  <c r="AC10194" i="13"/>
  <c r="AD10194" i="13"/>
  <c r="AE10194" i="13"/>
  <c r="AG10194" i="13" s="1"/>
  <c r="AF10194" i="13"/>
  <c r="AC10130" i="13"/>
  <c r="AD10130" i="13"/>
  <c r="AE10130" i="13"/>
  <c r="AG10130" i="13" s="1"/>
  <c r="AF10130" i="13"/>
  <c r="AC10066" i="13"/>
  <c r="AD10066" i="13"/>
  <c r="AE10066" i="13"/>
  <c r="AG10066" i="13" s="1"/>
  <c r="AF10066" i="13"/>
  <c r="AC10002" i="13"/>
  <c r="AD10002" i="13"/>
  <c r="AE10002" i="13"/>
  <c r="AG10002" i="13" s="1"/>
  <c r="AF10002" i="13"/>
  <c r="AC9938" i="13"/>
  <c r="AD9938" i="13"/>
  <c r="AE9938" i="13"/>
  <c r="AG9938" i="13" s="1"/>
  <c r="AF9938" i="13"/>
  <c r="AC9819" i="13"/>
  <c r="AD9819" i="13"/>
  <c r="AE9819" i="13"/>
  <c r="AG9819" i="13" s="1"/>
  <c r="AF9819" i="13"/>
  <c r="AC9642" i="13"/>
  <c r="AD9642" i="13"/>
  <c r="AE9642" i="13"/>
  <c r="AG9642" i="13" s="1"/>
  <c r="AF9642" i="13"/>
  <c r="AC9386" i="13"/>
  <c r="AD9386" i="13"/>
  <c r="AE9386" i="13"/>
  <c r="AG9386" i="13" s="1"/>
  <c r="AF9386" i="13"/>
  <c r="AC9130" i="13"/>
  <c r="AD9130" i="13"/>
  <c r="AE9130" i="13"/>
  <c r="AG9130" i="13" s="1"/>
  <c r="AF9130" i="13"/>
  <c r="AC8843" i="13"/>
  <c r="AD8843" i="13"/>
  <c r="AE8843" i="13"/>
  <c r="AG8843" i="13" s="1"/>
  <c r="AF8843" i="13"/>
  <c r="AC7819" i="13"/>
  <c r="AD7819" i="13"/>
  <c r="AE7819" i="13"/>
  <c r="AG7819" i="13" s="1"/>
  <c r="AF7819" i="13"/>
  <c r="AC10961" i="13"/>
  <c r="AD10961" i="13"/>
  <c r="AE10961" i="13"/>
  <c r="AG10961" i="13" s="1"/>
  <c r="AF10961" i="13"/>
  <c r="AC10897" i="13"/>
  <c r="AD10897" i="13"/>
  <c r="AE10897" i="13"/>
  <c r="AG10897" i="13" s="1"/>
  <c r="AF10897" i="13"/>
  <c r="AC10833" i="13"/>
  <c r="AD10833" i="13"/>
  <c r="AE10833" i="13"/>
  <c r="AG10833" i="13" s="1"/>
  <c r="AF10833" i="13"/>
  <c r="AC10769" i="13"/>
  <c r="AD10769" i="13"/>
  <c r="AE10769" i="13"/>
  <c r="AG10769" i="13" s="1"/>
  <c r="AF10769" i="13"/>
  <c r="AC10705" i="13"/>
  <c r="AD10705" i="13"/>
  <c r="AE10705" i="13"/>
  <c r="AG10705" i="13" s="1"/>
  <c r="AF10705" i="13"/>
  <c r="AC10641" i="13"/>
  <c r="AD10641" i="13"/>
  <c r="AE10641" i="13"/>
  <c r="AG10641" i="13" s="1"/>
  <c r="AF10641" i="13"/>
  <c r="AC10577" i="13"/>
  <c r="AD10577" i="13"/>
  <c r="AE10577" i="13"/>
  <c r="AG10577" i="13" s="1"/>
  <c r="AF10577" i="13"/>
  <c r="AC10513" i="13"/>
  <c r="AD10513" i="13"/>
  <c r="AE10513" i="13"/>
  <c r="AG10513" i="13" s="1"/>
  <c r="AF10513" i="13"/>
  <c r="AC10449" i="13"/>
  <c r="AD10449" i="13"/>
  <c r="AE10449" i="13"/>
  <c r="AG10449" i="13" s="1"/>
  <c r="AF10449" i="13"/>
  <c r="AC10385" i="13"/>
  <c r="AD10385" i="13"/>
  <c r="AE10385" i="13"/>
  <c r="AG10385" i="13" s="1"/>
  <c r="AF10385" i="13"/>
  <c r="AC10321" i="13"/>
  <c r="AD10321" i="13"/>
  <c r="AE10321" i="13"/>
  <c r="AG10321" i="13" s="1"/>
  <c r="AF10321" i="13"/>
  <c r="AC10257" i="13"/>
  <c r="AD10257" i="13"/>
  <c r="AE10257" i="13"/>
  <c r="AG10257" i="13" s="1"/>
  <c r="AF10257" i="13"/>
  <c r="AC10193" i="13"/>
  <c r="AD10193" i="13"/>
  <c r="AE10193" i="13"/>
  <c r="AG10193" i="13" s="1"/>
  <c r="AF10193" i="13"/>
  <c r="AC10129" i="13"/>
  <c r="AD10129" i="13"/>
  <c r="AE10129" i="13"/>
  <c r="AG10129" i="13" s="1"/>
  <c r="AF10129" i="13"/>
  <c r="AC10065" i="13"/>
  <c r="AD10065" i="13"/>
  <c r="AE10065" i="13"/>
  <c r="AG10065" i="13" s="1"/>
  <c r="AF10065" i="13"/>
  <c r="AC10001" i="13"/>
  <c r="AD10001" i="13"/>
  <c r="AE10001" i="13"/>
  <c r="AG10001" i="13" s="1"/>
  <c r="AF10001" i="13"/>
  <c r="AC9937" i="13"/>
  <c r="AD9937" i="13"/>
  <c r="AE9937" i="13"/>
  <c r="AG9937" i="13" s="1"/>
  <c r="AF9937" i="13"/>
  <c r="AC9818" i="13"/>
  <c r="AD9818" i="13"/>
  <c r="AE9818" i="13"/>
  <c r="AG9818" i="13" s="1"/>
  <c r="AF9818" i="13"/>
  <c r="AC9635" i="13"/>
  <c r="AD9635" i="13"/>
  <c r="AE9635" i="13"/>
  <c r="AG9635" i="13" s="1"/>
  <c r="AF9635" i="13"/>
  <c r="AC9379" i="13"/>
  <c r="AD9379" i="13"/>
  <c r="AE9379" i="13"/>
  <c r="AG9379" i="13" s="1"/>
  <c r="AF9379" i="13"/>
  <c r="AC9123" i="13"/>
  <c r="AD9123" i="13"/>
  <c r="AE9123" i="13"/>
  <c r="AG9123" i="13" s="1"/>
  <c r="AF9123" i="13"/>
  <c r="AC8812" i="13"/>
  <c r="AD8812" i="13"/>
  <c r="AE8812" i="13"/>
  <c r="AG8812" i="13" s="1"/>
  <c r="AF8812" i="13"/>
  <c r="AC7788" i="13"/>
  <c r="AD7788" i="13"/>
  <c r="AE7788" i="13"/>
  <c r="AG7788" i="13" s="1"/>
  <c r="AF7788" i="13"/>
  <c r="AC10848" i="13"/>
  <c r="AD10848" i="13"/>
  <c r="AE10848" i="13"/>
  <c r="AG10848" i="13" s="1"/>
  <c r="AF10848" i="13"/>
  <c r="AC10784" i="13"/>
  <c r="AD10784" i="13"/>
  <c r="AE10784" i="13"/>
  <c r="AG10784" i="13" s="1"/>
  <c r="AF10784" i="13"/>
  <c r="AC10720" i="13"/>
  <c r="AD10720" i="13"/>
  <c r="AE10720" i="13"/>
  <c r="AG10720" i="13" s="1"/>
  <c r="AF10720" i="13"/>
  <c r="AC10656" i="13"/>
  <c r="AD10656" i="13"/>
  <c r="AE10656" i="13"/>
  <c r="AG10656" i="13" s="1"/>
  <c r="AF10656" i="13"/>
  <c r="AC10592" i="13"/>
  <c r="AD10592" i="13"/>
  <c r="AE10592" i="13"/>
  <c r="AG10592" i="13" s="1"/>
  <c r="AF10592" i="13"/>
  <c r="AC10528" i="13"/>
  <c r="AD10528" i="13"/>
  <c r="AE10528" i="13"/>
  <c r="AG10528" i="13" s="1"/>
  <c r="AF10528" i="13"/>
  <c r="AC10464" i="13"/>
  <c r="AD10464" i="13"/>
  <c r="AE10464" i="13"/>
  <c r="AG10464" i="13" s="1"/>
  <c r="AF10464" i="13"/>
  <c r="AC10400" i="13"/>
  <c r="AD10400" i="13"/>
  <c r="AE10400" i="13"/>
  <c r="AG10400" i="13" s="1"/>
  <c r="AF10400" i="13"/>
  <c r="AC10336" i="13"/>
  <c r="AD10336" i="13"/>
  <c r="AE10336" i="13"/>
  <c r="AG10336" i="13" s="1"/>
  <c r="AF10336" i="13"/>
  <c r="AC10272" i="13"/>
  <c r="AD10272" i="13"/>
  <c r="AE10272" i="13"/>
  <c r="AG10272" i="13" s="1"/>
  <c r="AF10272" i="13"/>
  <c r="AC10208" i="13"/>
  <c r="AD10208" i="13"/>
  <c r="AE10208" i="13"/>
  <c r="AG10208" i="13" s="1"/>
  <c r="AF10208" i="13"/>
  <c r="AC10144" i="13"/>
  <c r="AD10144" i="13"/>
  <c r="AE10144" i="13"/>
  <c r="AG10144" i="13" s="1"/>
  <c r="AF10144" i="13"/>
  <c r="AC10080" i="13"/>
  <c r="AD10080" i="13"/>
  <c r="AE10080" i="13"/>
  <c r="AG10080" i="13" s="1"/>
  <c r="AF10080" i="13"/>
  <c r="AC10016" i="13"/>
  <c r="AD10016" i="13"/>
  <c r="AE10016" i="13"/>
  <c r="AG10016" i="13" s="1"/>
  <c r="AF10016" i="13"/>
  <c r="AC9952" i="13"/>
  <c r="AD9952" i="13"/>
  <c r="AE9952" i="13"/>
  <c r="AG9952" i="13" s="1"/>
  <c r="AF9952" i="13"/>
  <c r="AC9858" i="13"/>
  <c r="AD9858" i="13"/>
  <c r="AE9858" i="13"/>
  <c r="AG9858" i="13" s="1"/>
  <c r="AF9858" i="13"/>
  <c r="AC9689" i="13"/>
  <c r="AD9689" i="13"/>
  <c r="AE9689" i="13"/>
  <c r="AG9689" i="13" s="1"/>
  <c r="AF9689" i="13"/>
  <c r="AC9442" i="13"/>
  <c r="AD9442" i="13"/>
  <c r="AE9442" i="13"/>
  <c r="AG9442" i="13" s="1"/>
  <c r="AF9442" i="13"/>
  <c r="AC9186" i="13"/>
  <c r="AD9186" i="13"/>
  <c r="AE9186" i="13"/>
  <c r="AG9186" i="13" s="1"/>
  <c r="AF9186" i="13"/>
  <c r="AC8922" i="13"/>
  <c r="AD8922" i="13"/>
  <c r="AE8922" i="13"/>
  <c r="AG8922" i="13" s="1"/>
  <c r="AF8922" i="13"/>
  <c r="AC8043" i="13"/>
  <c r="AD8043" i="13"/>
  <c r="AE8043" i="13"/>
  <c r="AG8043" i="13" s="1"/>
  <c r="AF8043" i="13"/>
  <c r="AC9877" i="13"/>
  <c r="AE9877" i="13"/>
  <c r="AG9877" i="13" s="1"/>
  <c r="AD9877" i="13"/>
  <c r="AF9877" i="13"/>
  <c r="AC9813" i="13"/>
  <c r="AD9813" i="13"/>
  <c r="AE9813" i="13"/>
  <c r="AG9813" i="13" s="1"/>
  <c r="AF9813" i="13"/>
  <c r="AC9749" i="13"/>
  <c r="AD9749" i="13"/>
  <c r="AE9749" i="13"/>
  <c r="AG9749" i="13" s="1"/>
  <c r="AF9749" i="13"/>
  <c r="AC9685" i="13"/>
  <c r="AD9685" i="13"/>
  <c r="AE9685" i="13"/>
  <c r="AG9685" i="13" s="1"/>
  <c r="AF9685" i="13"/>
  <c r="AC9621" i="13"/>
  <c r="AD9621" i="13"/>
  <c r="AE9621" i="13"/>
  <c r="AG9621" i="13" s="1"/>
  <c r="AF9621" i="13"/>
  <c r="AC9557" i="13"/>
  <c r="AD9557" i="13"/>
  <c r="AE9557" i="13"/>
  <c r="AG9557" i="13" s="1"/>
  <c r="AF9557" i="13"/>
  <c r="AC9493" i="13"/>
  <c r="AD9493" i="13"/>
  <c r="AE9493" i="13"/>
  <c r="AG9493" i="13" s="1"/>
  <c r="AF9493" i="13"/>
  <c r="AC9429" i="13"/>
  <c r="AD9429" i="13"/>
  <c r="AE9429" i="13"/>
  <c r="AG9429" i="13" s="1"/>
  <c r="AF9429" i="13"/>
  <c r="AC9365" i="13"/>
  <c r="AE9365" i="13"/>
  <c r="AG9365" i="13" s="1"/>
  <c r="AD9365" i="13"/>
  <c r="AF9365" i="13"/>
  <c r="AC9301" i="13"/>
  <c r="AD9301" i="13"/>
  <c r="AE9301" i="13"/>
  <c r="AG9301" i="13" s="1"/>
  <c r="AF9301" i="13"/>
  <c r="AC9237" i="13"/>
  <c r="AD9237" i="13"/>
  <c r="AE9237" i="13"/>
  <c r="AG9237" i="13" s="1"/>
  <c r="AF9237" i="13"/>
  <c r="AC9173" i="13"/>
  <c r="AD9173" i="13"/>
  <c r="AE9173" i="13"/>
  <c r="AG9173" i="13" s="1"/>
  <c r="AF9173" i="13"/>
  <c r="AC9109" i="13"/>
  <c r="AE9109" i="13"/>
  <c r="AG9109" i="13" s="1"/>
  <c r="AD9109" i="13"/>
  <c r="AF9109" i="13"/>
  <c r="AC9045" i="13"/>
  <c r="AD9045" i="13"/>
  <c r="AE9045" i="13"/>
  <c r="AG9045" i="13" s="1"/>
  <c r="AF9045" i="13"/>
  <c r="AC8980" i="13"/>
  <c r="AD8980" i="13"/>
  <c r="AE8980" i="13"/>
  <c r="AG8980" i="13" s="1"/>
  <c r="AF8980" i="13"/>
  <c r="AC8907" i="13"/>
  <c r="AD8907" i="13"/>
  <c r="AE8907" i="13"/>
  <c r="AG8907" i="13" s="1"/>
  <c r="AF8907" i="13"/>
  <c r="AC8756" i="13"/>
  <c r="AD8756" i="13"/>
  <c r="AE8756" i="13"/>
  <c r="AG8756" i="13" s="1"/>
  <c r="AF8756" i="13"/>
  <c r="AC8500" i="13"/>
  <c r="AD8500" i="13"/>
  <c r="AE8500" i="13"/>
  <c r="AG8500" i="13" s="1"/>
  <c r="AF8500" i="13"/>
  <c r="AC8244" i="13"/>
  <c r="AD8244" i="13"/>
  <c r="AE8244" i="13"/>
  <c r="AG8244" i="13" s="1"/>
  <c r="AF8244" i="13"/>
  <c r="AC7988" i="13"/>
  <c r="AD7988" i="13"/>
  <c r="AE7988" i="13"/>
  <c r="AG7988" i="13" s="1"/>
  <c r="AF7988" i="13"/>
  <c r="AC7732" i="13"/>
  <c r="AD7732" i="13"/>
  <c r="AE7732" i="13"/>
  <c r="AG7732" i="13" s="1"/>
  <c r="AF7732" i="13"/>
  <c r="AC9892" i="13"/>
  <c r="AD9892" i="13"/>
  <c r="AE9892" i="13"/>
  <c r="AG9892" i="13" s="1"/>
  <c r="AF9892" i="13"/>
  <c r="AC9828" i="13"/>
  <c r="AD9828" i="13"/>
  <c r="AE9828" i="13"/>
  <c r="AG9828" i="13" s="1"/>
  <c r="AF9828" i="13"/>
  <c r="AC9764" i="13"/>
  <c r="AD9764" i="13"/>
  <c r="AE9764" i="13"/>
  <c r="AG9764" i="13" s="1"/>
  <c r="AF9764" i="13"/>
  <c r="AC9700" i="13"/>
  <c r="AD9700" i="13"/>
  <c r="AE9700" i="13"/>
  <c r="AG9700" i="13" s="1"/>
  <c r="AF9700" i="13"/>
  <c r="AC9636" i="13"/>
  <c r="AD9636" i="13"/>
  <c r="AE9636" i="13"/>
  <c r="AG9636" i="13" s="1"/>
  <c r="AF9636" i="13"/>
  <c r="AC9572" i="13"/>
  <c r="AD9572" i="13"/>
  <c r="AE9572" i="13"/>
  <c r="AG9572" i="13" s="1"/>
  <c r="AF9572" i="13"/>
  <c r="AC9508" i="13"/>
  <c r="AD9508" i="13"/>
  <c r="AE9508" i="13"/>
  <c r="AG9508" i="13" s="1"/>
  <c r="AF9508" i="13"/>
  <c r="AC9444" i="13"/>
  <c r="AD9444" i="13"/>
  <c r="AE9444" i="13"/>
  <c r="AG9444" i="13" s="1"/>
  <c r="AF9444" i="13"/>
  <c r="AC9380" i="13"/>
  <c r="AD9380" i="13"/>
  <c r="AE9380" i="13"/>
  <c r="AG9380" i="13" s="1"/>
  <c r="AF9380" i="13"/>
  <c r="AC9316" i="13"/>
  <c r="AD9316" i="13"/>
  <c r="AE9316" i="13"/>
  <c r="AG9316" i="13" s="1"/>
  <c r="AF9316" i="13"/>
  <c r="AC9252" i="13"/>
  <c r="AD9252" i="13"/>
  <c r="AE9252" i="13"/>
  <c r="AG9252" i="13" s="1"/>
  <c r="AF9252" i="13"/>
  <c r="AC9188" i="13"/>
  <c r="AD9188" i="13"/>
  <c r="AE9188" i="13"/>
  <c r="AG9188" i="13" s="1"/>
  <c r="AF9188" i="13"/>
  <c r="AC9124" i="13"/>
  <c r="AD9124" i="13"/>
  <c r="AE9124" i="13"/>
  <c r="AG9124" i="13" s="1"/>
  <c r="AF9124" i="13"/>
  <c r="AC9060" i="13"/>
  <c r="AD9060" i="13"/>
  <c r="AE9060" i="13"/>
  <c r="AG9060" i="13" s="1"/>
  <c r="AF9060" i="13"/>
  <c r="AC8996" i="13"/>
  <c r="AD8996" i="13"/>
  <c r="AE8996" i="13"/>
  <c r="AG8996" i="13" s="1"/>
  <c r="AF8996" i="13"/>
  <c r="AC8924" i="13"/>
  <c r="AD8924" i="13"/>
  <c r="AE8924" i="13"/>
  <c r="AG8924" i="13" s="1"/>
  <c r="AF8924" i="13"/>
  <c r="AC8819" i="13"/>
  <c r="AD8819" i="13"/>
  <c r="AE8819" i="13"/>
  <c r="AG8819" i="13" s="1"/>
  <c r="AF8819" i="13"/>
  <c r="AC8563" i="13"/>
  <c r="AD8563" i="13"/>
  <c r="AE8563" i="13"/>
  <c r="AG8563" i="13" s="1"/>
  <c r="AF8563" i="13"/>
  <c r="AC8307" i="13"/>
  <c r="AD8307" i="13"/>
  <c r="AE8307" i="13"/>
  <c r="AG8307" i="13" s="1"/>
  <c r="AF8307" i="13"/>
  <c r="AC8051" i="13"/>
  <c r="AD8051" i="13"/>
  <c r="AE8051" i="13"/>
  <c r="AG8051" i="13" s="1"/>
  <c r="AF8051" i="13"/>
  <c r="AC7795" i="13"/>
  <c r="AD7795" i="13"/>
  <c r="AE7795" i="13"/>
  <c r="AG7795" i="13" s="1"/>
  <c r="AF7795" i="13"/>
  <c r="AC6746" i="13"/>
  <c r="AD6746" i="13"/>
  <c r="AE6746" i="13"/>
  <c r="AG6746" i="13" s="1"/>
  <c r="AF6746" i="13"/>
  <c r="AC9609" i="13"/>
  <c r="AD9609" i="13"/>
  <c r="AE9609" i="13"/>
  <c r="AG9609" i="13" s="1"/>
  <c r="AF9609" i="13"/>
  <c r="AC9545" i="13"/>
  <c r="AD9545" i="13"/>
  <c r="AE9545" i="13"/>
  <c r="AG9545" i="13" s="1"/>
  <c r="AF9545" i="13"/>
  <c r="AC9481" i="13"/>
  <c r="AD9481" i="13"/>
  <c r="AE9481" i="13"/>
  <c r="AG9481" i="13" s="1"/>
  <c r="AF9481" i="13"/>
  <c r="AC9417" i="13"/>
  <c r="AD9417" i="13"/>
  <c r="AE9417" i="13"/>
  <c r="AG9417" i="13" s="1"/>
  <c r="AF9417" i="13"/>
  <c r="AC9353" i="13"/>
  <c r="AD9353" i="13"/>
  <c r="AE9353" i="13"/>
  <c r="AG9353" i="13" s="1"/>
  <c r="AF9353" i="13"/>
  <c r="AC9289" i="13"/>
  <c r="AD9289" i="13"/>
  <c r="AE9289" i="13"/>
  <c r="AG9289" i="13" s="1"/>
  <c r="AF9289" i="13"/>
  <c r="AC9225" i="13"/>
  <c r="AD9225" i="13"/>
  <c r="AE9225" i="13"/>
  <c r="AG9225" i="13" s="1"/>
  <c r="AF9225" i="13"/>
  <c r="AC9161" i="13"/>
  <c r="AD9161" i="13"/>
  <c r="AE9161" i="13"/>
  <c r="AG9161" i="13" s="1"/>
  <c r="AF9161" i="13"/>
  <c r="AC9097" i="13"/>
  <c r="AD9097" i="13"/>
  <c r="AE9097" i="13"/>
  <c r="AG9097" i="13" s="1"/>
  <c r="AF9097" i="13"/>
  <c r="AC9033" i="13"/>
  <c r="AD9033" i="13"/>
  <c r="AE9033" i="13"/>
  <c r="AG9033" i="13" s="1"/>
  <c r="AF9033" i="13"/>
  <c r="AC8966" i="13"/>
  <c r="AD8966" i="13"/>
  <c r="AE8966" i="13"/>
  <c r="AG8966" i="13" s="1"/>
  <c r="AF8966" i="13"/>
  <c r="AC8893" i="13"/>
  <c r="AD8893" i="13"/>
  <c r="AE8893" i="13"/>
  <c r="AG8893" i="13" s="1"/>
  <c r="AF8893" i="13"/>
  <c r="AC8708" i="13"/>
  <c r="AD8708" i="13"/>
  <c r="AE8708" i="13"/>
  <c r="AG8708" i="13" s="1"/>
  <c r="AF8708" i="13"/>
  <c r="AC8452" i="13"/>
  <c r="AD8452" i="13"/>
  <c r="AE8452" i="13"/>
  <c r="AG8452" i="13" s="1"/>
  <c r="AF8452" i="13"/>
  <c r="AC8196" i="13"/>
  <c r="AD8196" i="13"/>
  <c r="AE8196" i="13"/>
  <c r="AG8196" i="13" s="1"/>
  <c r="AF8196" i="13"/>
  <c r="AC7940" i="13"/>
  <c r="AD7940" i="13"/>
  <c r="AE7940" i="13"/>
  <c r="AG7940" i="13" s="1"/>
  <c r="AF7940" i="13"/>
  <c r="AC7678" i="13"/>
  <c r="AD7678" i="13"/>
  <c r="AE7678" i="13"/>
  <c r="AG7678" i="13" s="1"/>
  <c r="AF7678" i="13"/>
  <c r="AC9896" i="13"/>
  <c r="AD9896" i="13"/>
  <c r="AE9896" i="13"/>
  <c r="AG9896" i="13" s="1"/>
  <c r="AF9896" i="13"/>
  <c r="AC9832" i="13"/>
  <c r="AD9832" i="13"/>
  <c r="AE9832" i="13"/>
  <c r="AG9832" i="13" s="1"/>
  <c r="AF9832" i="13"/>
  <c r="AC9768" i="13"/>
  <c r="AD9768" i="13"/>
  <c r="AE9768" i="13"/>
  <c r="AG9768" i="13" s="1"/>
  <c r="AF9768" i="13"/>
  <c r="AC9704" i="13"/>
  <c r="AD9704" i="13"/>
  <c r="AE9704" i="13"/>
  <c r="AG9704" i="13" s="1"/>
  <c r="AF9704" i="13"/>
  <c r="AC9640" i="13"/>
  <c r="AD9640" i="13"/>
  <c r="AE9640" i="13"/>
  <c r="AG9640" i="13" s="1"/>
  <c r="AF9640" i="13"/>
  <c r="AC9576" i="13"/>
  <c r="AD9576" i="13"/>
  <c r="AE9576" i="13"/>
  <c r="AG9576" i="13" s="1"/>
  <c r="AF9576" i="13"/>
  <c r="AC9512" i="13"/>
  <c r="AD9512" i="13"/>
  <c r="AE9512" i="13"/>
  <c r="AG9512" i="13" s="1"/>
  <c r="AF9512" i="13"/>
  <c r="AC9448" i="13"/>
  <c r="AD9448" i="13"/>
  <c r="AE9448" i="13"/>
  <c r="AG9448" i="13" s="1"/>
  <c r="AF9448" i="13"/>
  <c r="AC9384" i="13"/>
  <c r="AD9384" i="13"/>
  <c r="AE9384" i="13"/>
  <c r="AG9384" i="13" s="1"/>
  <c r="AF9384" i="13"/>
  <c r="AC9320" i="13"/>
  <c r="AD9320" i="13"/>
  <c r="AE9320" i="13"/>
  <c r="AG9320" i="13" s="1"/>
  <c r="AF9320" i="13"/>
  <c r="AC9256" i="13"/>
  <c r="AD9256" i="13"/>
  <c r="AE9256" i="13"/>
  <c r="AG9256" i="13" s="1"/>
  <c r="AF9256" i="13"/>
  <c r="AC9192" i="13"/>
  <c r="AD9192" i="13"/>
  <c r="AE9192" i="13"/>
  <c r="AG9192" i="13" s="1"/>
  <c r="AF9192" i="13"/>
  <c r="AC9128" i="13"/>
  <c r="AD9128" i="13"/>
  <c r="AE9128" i="13"/>
  <c r="AG9128" i="13" s="1"/>
  <c r="AF9128" i="13"/>
  <c r="AC9064" i="13"/>
  <c r="AD9064" i="13"/>
  <c r="AE9064" i="13"/>
  <c r="AG9064" i="13" s="1"/>
  <c r="AF9064" i="13"/>
  <c r="AC9000" i="13"/>
  <c r="AD9000" i="13"/>
  <c r="AE9000" i="13"/>
  <c r="AG9000" i="13" s="1"/>
  <c r="AF9000" i="13"/>
  <c r="AC8929" i="13"/>
  <c r="AD8929" i="13"/>
  <c r="AE8929" i="13"/>
  <c r="AG8929" i="13" s="1"/>
  <c r="AF8929" i="13"/>
  <c r="AC8835" i="13"/>
  <c r="AD8835" i="13"/>
  <c r="AE8835" i="13"/>
  <c r="AG8835" i="13" s="1"/>
  <c r="AF8835" i="13"/>
  <c r="AC8579" i="13"/>
  <c r="AD8579" i="13"/>
  <c r="AE8579" i="13"/>
  <c r="AG8579" i="13" s="1"/>
  <c r="AF8579" i="13"/>
  <c r="AC8323" i="13"/>
  <c r="AD8323" i="13"/>
  <c r="AE8323" i="13"/>
  <c r="AG8323" i="13" s="1"/>
  <c r="AF8323" i="13"/>
  <c r="AC8067" i="13"/>
  <c r="AD8067" i="13"/>
  <c r="AE8067" i="13"/>
  <c r="AG8067" i="13" s="1"/>
  <c r="AF8067" i="13"/>
  <c r="AC7811" i="13"/>
  <c r="AD7811" i="13"/>
  <c r="AE7811" i="13"/>
  <c r="AG7811" i="13" s="1"/>
  <c r="AF7811" i="13"/>
  <c r="AC6946" i="13"/>
  <c r="AD6946" i="13"/>
  <c r="AE6946" i="13"/>
  <c r="AG6946" i="13" s="1"/>
  <c r="AF6946" i="13"/>
  <c r="AC9871" i="13"/>
  <c r="AD9871" i="13"/>
  <c r="AE9871" i="13"/>
  <c r="AG9871" i="13" s="1"/>
  <c r="AF9871" i="13"/>
  <c r="AC9807" i="13"/>
  <c r="AD9807" i="13"/>
  <c r="AE9807" i="13"/>
  <c r="AG9807" i="13" s="1"/>
  <c r="AF9807" i="13"/>
  <c r="AC9743" i="13"/>
  <c r="AD9743" i="13"/>
  <c r="AE9743" i="13"/>
  <c r="AG9743" i="13" s="1"/>
  <c r="AF9743" i="13"/>
  <c r="AC9679" i="13"/>
  <c r="AD9679" i="13"/>
  <c r="AE9679" i="13"/>
  <c r="AG9679" i="13" s="1"/>
  <c r="AF9679" i="13"/>
  <c r="AC9615" i="13"/>
  <c r="AD9615" i="13"/>
  <c r="AF9615" i="13"/>
  <c r="AE9615" i="13"/>
  <c r="AG9615" i="13" s="1"/>
  <c r="AC9551" i="13"/>
  <c r="AD9551" i="13"/>
  <c r="AF9551" i="13"/>
  <c r="AE9551" i="13"/>
  <c r="AG9551" i="13" s="1"/>
  <c r="AC9487" i="13"/>
  <c r="AD9487" i="13"/>
  <c r="AE9487" i="13"/>
  <c r="AG9487" i="13" s="1"/>
  <c r="AF9487" i="13"/>
  <c r="AC9423" i="13"/>
  <c r="AD9423" i="13"/>
  <c r="AE9423" i="13"/>
  <c r="AG9423" i="13" s="1"/>
  <c r="AF9423" i="13"/>
  <c r="AC9359" i="13"/>
  <c r="AD9359" i="13"/>
  <c r="AE9359" i="13"/>
  <c r="AG9359" i="13" s="1"/>
  <c r="AF9359" i="13"/>
  <c r="AC9295" i="13"/>
  <c r="AD9295" i="13"/>
  <c r="AE9295" i="13"/>
  <c r="AG9295" i="13" s="1"/>
  <c r="AF9295" i="13"/>
  <c r="AC9231" i="13"/>
  <c r="AD9231" i="13"/>
  <c r="AE9231" i="13"/>
  <c r="AG9231" i="13" s="1"/>
  <c r="AF9231" i="13"/>
  <c r="AC9167" i="13"/>
  <c r="AD9167" i="13"/>
  <c r="AE9167" i="13"/>
  <c r="AG9167" i="13" s="1"/>
  <c r="AF9167" i="13"/>
  <c r="AC9103" i="13"/>
  <c r="AD9103" i="13"/>
  <c r="AE9103" i="13"/>
  <c r="AG9103" i="13" s="1"/>
  <c r="AF9103" i="13"/>
  <c r="AC9039" i="13"/>
  <c r="AD9039" i="13"/>
  <c r="AE9039" i="13"/>
  <c r="AG9039" i="13" s="1"/>
  <c r="AF9039" i="13"/>
  <c r="AC8973" i="13"/>
  <c r="AD8973" i="13"/>
  <c r="AE8973" i="13"/>
  <c r="AG8973" i="13" s="1"/>
  <c r="AF8973" i="13"/>
  <c r="AC8900" i="13"/>
  <c r="AD8900" i="13"/>
  <c r="AE8900" i="13"/>
  <c r="AG8900" i="13" s="1"/>
  <c r="AF8900" i="13"/>
  <c r="AC8732" i="13"/>
  <c r="AD8732" i="13"/>
  <c r="AE8732" i="13"/>
  <c r="AG8732" i="13" s="1"/>
  <c r="AF8732" i="13"/>
  <c r="AC8476" i="13"/>
  <c r="AD8476" i="13"/>
  <c r="AE8476" i="13"/>
  <c r="AG8476" i="13" s="1"/>
  <c r="AF8476" i="13"/>
  <c r="AC8220" i="13"/>
  <c r="AD8220" i="13"/>
  <c r="AE8220" i="13"/>
  <c r="AG8220" i="13" s="1"/>
  <c r="AF8220" i="13"/>
  <c r="AC7964" i="13"/>
  <c r="AD7964" i="13"/>
  <c r="AE7964" i="13"/>
  <c r="AG7964" i="13" s="1"/>
  <c r="AF7964" i="13"/>
  <c r="AC7706" i="13"/>
  <c r="AD7706" i="13"/>
  <c r="AE7706" i="13"/>
  <c r="AG7706" i="13" s="1"/>
  <c r="AF7706" i="13"/>
  <c r="AC9870" i="13"/>
  <c r="AD9870" i="13"/>
  <c r="AE9870" i="13"/>
  <c r="AG9870" i="13" s="1"/>
  <c r="AF9870" i="13"/>
  <c r="AC9806" i="13"/>
  <c r="AD9806" i="13"/>
  <c r="AE9806" i="13"/>
  <c r="AG9806" i="13" s="1"/>
  <c r="AF9806" i="13"/>
  <c r="AC9742" i="13"/>
  <c r="AD9742" i="13"/>
  <c r="AE9742" i="13"/>
  <c r="AG9742" i="13" s="1"/>
  <c r="AF9742" i="13"/>
  <c r="AC9678" i="13"/>
  <c r="AD9678" i="13"/>
  <c r="AE9678" i="13"/>
  <c r="AG9678" i="13" s="1"/>
  <c r="AF9678" i="13"/>
  <c r="AC9614" i="13"/>
  <c r="AD9614" i="13"/>
  <c r="AE9614" i="13"/>
  <c r="AG9614" i="13" s="1"/>
  <c r="AF9614" i="13"/>
  <c r="AC9550" i="13"/>
  <c r="AD9550" i="13"/>
  <c r="AE9550" i="13"/>
  <c r="AG9550" i="13" s="1"/>
  <c r="AF9550" i="13"/>
  <c r="AC9486" i="13"/>
  <c r="AD9486" i="13"/>
  <c r="AE9486" i="13"/>
  <c r="AG9486" i="13" s="1"/>
  <c r="AF9486" i="13"/>
  <c r="AC9422" i="13"/>
  <c r="AD9422" i="13"/>
  <c r="AE9422" i="13"/>
  <c r="AG9422" i="13" s="1"/>
  <c r="AF9422" i="13"/>
  <c r="AC9358" i="13"/>
  <c r="AD9358" i="13"/>
  <c r="AE9358" i="13"/>
  <c r="AG9358" i="13" s="1"/>
  <c r="AF9358" i="13"/>
  <c r="AC9294" i="13"/>
  <c r="AD9294" i="13"/>
  <c r="AE9294" i="13"/>
  <c r="AG9294" i="13" s="1"/>
  <c r="AF9294" i="13"/>
  <c r="AC9230" i="13"/>
  <c r="AD9230" i="13"/>
  <c r="AE9230" i="13"/>
  <c r="AG9230" i="13" s="1"/>
  <c r="AF9230" i="13"/>
  <c r="AC9166" i="13"/>
  <c r="AD9166" i="13"/>
  <c r="AE9166" i="13"/>
  <c r="AG9166" i="13" s="1"/>
  <c r="AF9166" i="13"/>
  <c r="AC9102" i="13"/>
  <c r="AD9102" i="13"/>
  <c r="AE9102" i="13"/>
  <c r="AG9102" i="13" s="1"/>
  <c r="AF9102" i="13"/>
  <c r="AC9038" i="13"/>
  <c r="AD9038" i="13"/>
  <c r="AE9038" i="13"/>
  <c r="AG9038" i="13" s="1"/>
  <c r="AF9038" i="13"/>
  <c r="AC8972" i="13"/>
  <c r="AD8972" i="13"/>
  <c r="AE8972" i="13"/>
  <c r="AG8972" i="13" s="1"/>
  <c r="AF8972" i="13"/>
  <c r="AC8899" i="13"/>
  <c r="AD8899" i="13"/>
  <c r="AE8899" i="13"/>
  <c r="AG8899" i="13" s="1"/>
  <c r="AF8899" i="13"/>
  <c r="AC8731" i="13"/>
  <c r="AD8731" i="13"/>
  <c r="AE8731" i="13"/>
  <c r="AG8731" i="13" s="1"/>
  <c r="AF8731" i="13"/>
  <c r="AC8475" i="13"/>
  <c r="AD8475" i="13"/>
  <c r="AE8475" i="13"/>
  <c r="AG8475" i="13" s="1"/>
  <c r="AF8475" i="13"/>
  <c r="AC8219" i="13"/>
  <c r="AD8219" i="13"/>
  <c r="AE8219" i="13"/>
  <c r="AG8219" i="13" s="1"/>
  <c r="AF8219" i="13"/>
  <c r="AC7963" i="13"/>
  <c r="AD7963" i="13"/>
  <c r="AE7963" i="13"/>
  <c r="AG7963" i="13" s="1"/>
  <c r="AF7963" i="13"/>
  <c r="AC7705" i="13"/>
  <c r="AD7705" i="13"/>
  <c r="AE7705" i="13"/>
  <c r="AG7705" i="13" s="1"/>
  <c r="AF7705" i="13"/>
  <c r="AC8862" i="13"/>
  <c r="AD8862" i="13"/>
  <c r="AE8862" i="13"/>
  <c r="AG8862" i="13" s="1"/>
  <c r="AF8862" i="13"/>
  <c r="AC8798" i="13"/>
  <c r="AD8798" i="13"/>
  <c r="AE8798" i="13"/>
  <c r="AG8798" i="13" s="1"/>
  <c r="AF8798" i="13"/>
  <c r="AC8734" i="13"/>
  <c r="AD8734" i="13"/>
  <c r="AE8734" i="13"/>
  <c r="AG8734" i="13" s="1"/>
  <c r="AF8734" i="13"/>
  <c r="AC8670" i="13"/>
  <c r="AD8670" i="13"/>
  <c r="AE8670" i="13"/>
  <c r="AG8670" i="13" s="1"/>
  <c r="AF8670" i="13"/>
  <c r="AC8606" i="13"/>
  <c r="AD8606" i="13"/>
  <c r="AE8606" i="13"/>
  <c r="AG8606" i="13" s="1"/>
  <c r="AF8606" i="13"/>
  <c r="AC8542" i="13"/>
  <c r="AD8542" i="13"/>
  <c r="AE8542" i="13"/>
  <c r="AG8542" i="13" s="1"/>
  <c r="AF8542" i="13"/>
  <c r="AC8478" i="13"/>
  <c r="AD8478" i="13"/>
  <c r="AE8478" i="13"/>
  <c r="AG8478" i="13" s="1"/>
  <c r="AF8478" i="13"/>
  <c r="AC8414" i="13"/>
  <c r="AD8414" i="13"/>
  <c r="AE8414" i="13"/>
  <c r="AG8414" i="13" s="1"/>
  <c r="AF8414" i="13"/>
  <c r="AC8350" i="13"/>
  <c r="AD8350" i="13"/>
  <c r="AE8350" i="13"/>
  <c r="AG8350" i="13" s="1"/>
  <c r="AF8350" i="13"/>
  <c r="AC8286" i="13"/>
  <c r="AD8286" i="13"/>
  <c r="AE8286" i="13"/>
  <c r="AG8286" i="13" s="1"/>
  <c r="AF8286" i="13"/>
  <c r="AC8222" i="13"/>
  <c r="AD8222" i="13"/>
  <c r="AE8222" i="13"/>
  <c r="AG8222" i="13" s="1"/>
  <c r="AF8222" i="13"/>
  <c r="AC8158" i="13"/>
  <c r="AD8158" i="13"/>
  <c r="AE8158" i="13"/>
  <c r="AG8158" i="13" s="1"/>
  <c r="AF8158" i="13"/>
  <c r="AC8094" i="13"/>
  <c r="AD8094" i="13"/>
  <c r="AE8094" i="13"/>
  <c r="AG8094" i="13" s="1"/>
  <c r="AF8094" i="13"/>
  <c r="AC8030" i="13"/>
  <c r="AD8030" i="13"/>
  <c r="AE8030" i="13"/>
  <c r="AG8030" i="13" s="1"/>
  <c r="AF8030" i="13"/>
  <c r="AC7966" i="13"/>
  <c r="AD7966" i="13"/>
  <c r="AE7966" i="13"/>
  <c r="AG7966" i="13" s="1"/>
  <c r="AF7966" i="13"/>
  <c r="AC7902" i="13"/>
  <c r="AD7902" i="13"/>
  <c r="AE7902" i="13"/>
  <c r="AG7902" i="13" s="1"/>
  <c r="AF7902" i="13"/>
  <c r="AC7838" i="13"/>
  <c r="AD7838" i="13"/>
  <c r="AE7838" i="13"/>
  <c r="AG7838" i="13" s="1"/>
  <c r="AF7838" i="13"/>
  <c r="AC7774" i="13"/>
  <c r="AD7774" i="13"/>
  <c r="AE7774" i="13"/>
  <c r="AG7774" i="13" s="1"/>
  <c r="AF7774" i="13"/>
  <c r="AC7708" i="13"/>
  <c r="AD7708" i="13"/>
  <c r="AE7708" i="13"/>
  <c r="AG7708" i="13" s="1"/>
  <c r="AF7708" i="13"/>
  <c r="AC7532" i="13"/>
  <c r="AD7532" i="13"/>
  <c r="AE7532" i="13"/>
  <c r="AG7532" i="13" s="1"/>
  <c r="AF7532" i="13"/>
  <c r="AC7215" i="13"/>
  <c r="AD7215" i="13"/>
  <c r="AE7215" i="13"/>
  <c r="AG7215" i="13" s="1"/>
  <c r="AF7215" i="13"/>
  <c r="AC5941" i="13"/>
  <c r="AD5941" i="13"/>
  <c r="AE5941" i="13"/>
  <c r="AG5941" i="13" s="1"/>
  <c r="AF5941" i="13"/>
  <c r="AC8781" i="13"/>
  <c r="AD8781" i="13"/>
  <c r="AE8781" i="13"/>
  <c r="AG8781" i="13" s="1"/>
  <c r="AF8781" i="13"/>
  <c r="AC8717" i="13"/>
  <c r="AD8717" i="13"/>
  <c r="AE8717" i="13"/>
  <c r="AG8717" i="13" s="1"/>
  <c r="AF8717" i="13"/>
  <c r="AC8653" i="13"/>
  <c r="AD8653" i="13"/>
  <c r="AE8653" i="13"/>
  <c r="AG8653" i="13" s="1"/>
  <c r="AF8653" i="13"/>
  <c r="AC8589" i="13"/>
  <c r="AD8589" i="13"/>
  <c r="AE8589" i="13"/>
  <c r="AG8589" i="13" s="1"/>
  <c r="AF8589" i="13"/>
  <c r="AC8525" i="13"/>
  <c r="AD8525" i="13"/>
  <c r="AE8525" i="13"/>
  <c r="AG8525" i="13" s="1"/>
  <c r="AF8525" i="13"/>
  <c r="AC8461" i="13"/>
  <c r="AD8461" i="13"/>
  <c r="AE8461" i="13"/>
  <c r="AG8461" i="13" s="1"/>
  <c r="AF8461" i="13"/>
  <c r="AC8397" i="13"/>
  <c r="AD8397" i="13"/>
  <c r="AE8397" i="13"/>
  <c r="AG8397" i="13" s="1"/>
  <c r="AF8397" i="13"/>
  <c r="AC8333" i="13"/>
  <c r="AD8333" i="13"/>
  <c r="AE8333" i="13"/>
  <c r="AG8333" i="13" s="1"/>
  <c r="AF8333" i="13"/>
  <c r="AC8269" i="13"/>
  <c r="AD8269" i="13"/>
  <c r="AE8269" i="13"/>
  <c r="AG8269" i="13" s="1"/>
  <c r="AF8269" i="13"/>
  <c r="AC8205" i="13"/>
  <c r="AD8205" i="13"/>
  <c r="AE8205" i="13"/>
  <c r="AG8205" i="13" s="1"/>
  <c r="AF8205" i="13"/>
  <c r="AC8141" i="13"/>
  <c r="AD8141" i="13"/>
  <c r="AE8141" i="13"/>
  <c r="AG8141" i="13" s="1"/>
  <c r="AF8141" i="13"/>
  <c r="AC8077" i="13"/>
  <c r="AD8077" i="13"/>
  <c r="AE8077" i="13"/>
  <c r="AG8077" i="13" s="1"/>
  <c r="AF8077" i="13"/>
  <c r="AC8013" i="13"/>
  <c r="AD8013" i="13"/>
  <c r="AE8013" i="13"/>
  <c r="AG8013" i="13" s="1"/>
  <c r="AF8013" i="13"/>
  <c r="AC7949" i="13"/>
  <c r="AD7949" i="13"/>
  <c r="AE7949" i="13"/>
  <c r="AG7949" i="13" s="1"/>
  <c r="AF7949" i="13"/>
  <c r="AC7885" i="13"/>
  <c r="AD7885" i="13"/>
  <c r="AE7885" i="13"/>
  <c r="AG7885" i="13" s="1"/>
  <c r="AF7885" i="13"/>
  <c r="AC7821" i="13"/>
  <c r="AD7821" i="13"/>
  <c r="AE7821" i="13"/>
  <c r="AG7821" i="13" s="1"/>
  <c r="AF7821" i="13"/>
  <c r="AC7757" i="13"/>
  <c r="AD7757" i="13"/>
  <c r="AE7757" i="13"/>
  <c r="AG7757" i="13" s="1"/>
  <c r="AF7757" i="13"/>
  <c r="AC7689" i="13"/>
  <c r="AD7689" i="13"/>
  <c r="AE7689" i="13"/>
  <c r="AG7689" i="13" s="1"/>
  <c r="AF7689" i="13"/>
  <c r="AC7467" i="13"/>
  <c r="AD7467" i="13"/>
  <c r="AE7467" i="13"/>
  <c r="AG7467" i="13" s="1"/>
  <c r="AF7467" i="13"/>
  <c r="AC7055" i="13"/>
  <c r="AD7055" i="13"/>
  <c r="AE7055" i="13"/>
  <c r="AG7055" i="13" s="1"/>
  <c r="AF7055" i="13"/>
  <c r="AC8858" i="13"/>
  <c r="AD8858" i="13"/>
  <c r="AE8858" i="13"/>
  <c r="AG8858" i="13" s="1"/>
  <c r="AF8858" i="13"/>
  <c r="AC8794" i="13"/>
  <c r="AD8794" i="13"/>
  <c r="AE8794" i="13"/>
  <c r="AG8794" i="13" s="1"/>
  <c r="AF8794" i="13"/>
  <c r="AC8730" i="13"/>
  <c r="AD8730" i="13"/>
  <c r="AE8730" i="13"/>
  <c r="AG8730" i="13" s="1"/>
  <c r="AF8730" i="13"/>
  <c r="AC8666" i="13"/>
  <c r="AD8666" i="13"/>
  <c r="AE8666" i="13"/>
  <c r="AG8666" i="13" s="1"/>
  <c r="AF8666" i="13"/>
  <c r="AC8602" i="13"/>
  <c r="AD8602" i="13"/>
  <c r="AE8602" i="13"/>
  <c r="AG8602" i="13" s="1"/>
  <c r="AF8602" i="13"/>
  <c r="AC8538" i="13"/>
  <c r="AD8538" i="13"/>
  <c r="AE8538" i="13"/>
  <c r="AG8538" i="13" s="1"/>
  <c r="AF8538" i="13"/>
  <c r="AC8474" i="13"/>
  <c r="AD8474" i="13"/>
  <c r="AE8474" i="13"/>
  <c r="AG8474" i="13" s="1"/>
  <c r="AF8474" i="13"/>
  <c r="AC8410" i="13"/>
  <c r="AD8410" i="13"/>
  <c r="AE8410" i="13"/>
  <c r="AG8410" i="13" s="1"/>
  <c r="AF8410" i="13"/>
  <c r="AC8346" i="13"/>
  <c r="AD8346" i="13"/>
  <c r="AE8346" i="13"/>
  <c r="AG8346" i="13" s="1"/>
  <c r="AF8346" i="13"/>
  <c r="AC8282" i="13"/>
  <c r="AD8282" i="13"/>
  <c r="AE8282" i="13"/>
  <c r="AG8282" i="13" s="1"/>
  <c r="AF8282" i="13"/>
  <c r="AC8218" i="13"/>
  <c r="AD8218" i="13"/>
  <c r="AE8218" i="13"/>
  <c r="AG8218" i="13" s="1"/>
  <c r="AF8218" i="13"/>
  <c r="AC8154" i="13"/>
  <c r="AD8154" i="13"/>
  <c r="AE8154" i="13"/>
  <c r="AG8154" i="13" s="1"/>
  <c r="AF8154" i="13"/>
  <c r="AC8090" i="13"/>
  <c r="AD8090" i="13"/>
  <c r="AE8090" i="13"/>
  <c r="AG8090" i="13" s="1"/>
  <c r="AF8090" i="13"/>
  <c r="AC8026" i="13"/>
  <c r="AD8026" i="13"/>
  <c r="AE8026" i="13"/>
  <c r="AG8026" i="13" s="1"/>
  <c r="AF8026" i="13"/>
  <c r="AC7962" i="13"/>
  <c r="AD7962" i="13"/>
  <c r="AE7962" i="13"/>
  <c r="AG7962" i="13" s="1"/>
  <c r="AF7962" i="13"/>
  <c r="AC7898" i="13"/>
  <c r="AD7898" i="13"/>
  <c r="AE7898" i="13"/>
  <c r="AG7898" i="13" s="1"/>
  <c r="AF7898" i="13"/>
  <c r="AC7834" i="13"/>
  <c r="AD7834" i="13"/>
  <c r="AE7834" i="13"/>
  <c r="AG7834" i="13" s="1"/>
  <c r="AF7834" i="13"/>
  <c r="AC7770" i="13"/>
  <c r="AD7770" i="13"/>
  <c r="AE7770" i="13"/>
  <c r="AG7770" i="13" s="1"/>
  <c r="AF7770" i="13"/>
  <c r="AC7703" i="13"/>
  <c r="AD7703" i="13"/>
  <c r="AE7703" i="13"/>
  <c r="AG7703" i="13" s="1"/>
  <c r="AF7703" i="13"/>
  <c r="AC7516" i="13"/>
  <c r="AD7516" i="13"/>
  <c r="AE7516" i="13"/>
  <c r="AG7516" i="13" s="1"/>
  <c r="AF7516" i="13"/>
  <c r="AC7183" i="13"/>
  <c r="AD7183" i="13"/>
  <c r="AE7183" i="13"/>
  <c r="AG7183" i="13" s="1"/>
  <c r="AF7183" i="13"/>
  <c r="AC5429" i="13"/>
  <c r="AD5429" i="13"/>
  <c r="AE5429" i="13"/>
  <c r="AG5429" i="13" s="1"/>
  <c r="AF5429" i="13"/>
  <c r="AC8817" i="13"/>
  <c r="AD8817" i="13"/>
  <c r="AE8817" i="13"/>
  <c r="AG8817" i="13" s="1"/>
  <c r="AF8817" i="13"/>
  <c r="AC8753" i="13"/>
  <c r="AD8753" i="13"/>
  <c r="AE8753" i="13"/>
  <c r="AG8753" i="13" s="1"/>
  <c r="AF8753" i="13"/>
  <c r="AC8689" i="13"/>
  <c r="AD8689" i="13"/>
  <c r="AE8689" i="13"/>
  <c r="AG8689" i="13" s="1"/>
  <c r="AF8689" i="13"/>
  <c r="AC8625" i="13"/>
  <c r="AD8625" i="13"/>
  <c r="AE8625" i="13"/>
  <c r="AG8625" i="13" s="1"/>
  <c r="AF8625" i="13"/>
  <c r="AC8561" i="13"/>
  <c r="AD8561" i="13"/>
  <c r="AE8561" i="13"/>
  <c r="AG8561" i="13" s="1"/>
  <c r="AF8561" i="13"/>
  <c r="AC8497" i="13"/>
  <c r="AD8497" i="13"/>
  <c r="AE8497" i="13"/>
  <c r="AG8497" i="13" s="1"/>
  <c r="AF8497" i="13"/>
  <c r="AC8433" i="13"/>
  <c r="AD8433" i="13"/>
  <c r="AE8433" i="13"/>
  <c r="AG8433" i="13" s="1"/>
  <c r="AF8433" i="13"/>
  <c r="AC8369" i="13"/>
  <c r="AD8369" i="13"/>
  <c r="AE8369" i="13"/>
  <c r="AG8369" i="13" s="1"/>
  <c r="AF8369" i="13"/>
  <c r="AC8305" i="13"/>
  <c r="AD8305" i="13"/>
  <c r="AE8305" i="13"/>
  <c r="AG8305" i="13" s="1"/>
  <c r="AF8305" i="13"/>
  <c r="AC8241" i="13"/>
  <c r="AD8241" i="13"/>
  <c r="AE8241" i="13"/>
  <c r="AG8241" i="13" s="1"/>
  <c r="AF8241" i="13"/>
  <c r="AC8177" i="13"/>
  <c r="AD8177" i="13"/>
  <c r="AE8177" i="13"/>
  <c r="AG8177" i="13" s="1"/>
  <c r="AF8177" i="13"/>
  <c r="AC8113" i="13"/>
  <c r="AD8113" i="13"/>
  <c r="AE8113" i="13"/>
  <c r="AG8113" i="13" s="1"/>
  <c r="AF8113" i="13"/>
  <c r="AC8049" i="13"/>
  <c r="AD8049" i="13"/>
  <c r="AE8049" i="13"/>
  <c r="AG8049" i="13" s="1"/>
  <c r="AF8049" i="13"/>
  <c r="AC7985" i="13"/>
  <c r="AD7985" i="13"/>
  <c r="AE7985" i="13"/>
  <c r="AG7985" i="13" s="1"/>
  <c r="AF7985" i="13"/>
  <c r="AC7921" i="13"/>
  <c r="AD7921" i="13"/>
  <c r="AE7921" i="13"/>
  <c r="AG7921" i="13" s="1"/>
  <c r="AF7921" i="13"/>
  <c r="AC7857" i="13"/>
  <c r="AD7857" i="13"/>
  <c r="AE7857" i="13"/>
  <c r="AG7857" i="13" s="1"/>
  <c r="AF7857" i="13"/>
  <c r="AC7793" i="13"/>
  <c r="AD7793" i="13"/>
  <c r="AE7793" i="13"/>
  <c r="AG7793" i="13" s="1"/>
  <c r="AF7793" i="13"/>
  <c r="AC7729" i="13"/>
  <c r="AD7729" i="13"/>
  <c r="AE7729" i="13"/>
  <c r="AG7729" i="13" s="1"/>
  <c r="AF7729" i="13"/>
  <c r="AC7611" i="13"/>
  <c r="AD7611" i="13"/>
  <c r="AE7611" i="13"/>
  <c r="AG7611" i="13" s="1"/>
  <c r="AF7611" i="13"/>
  <c r="AC7354" i="13"/>
  <c r="AD7354" i="13"/>
  <c r="AE7354" i="13"/>
  <c r="AG7354" i="13" s="1"/>
  <c r="AF7354" i="13"/>
  <c r="AC6714" i="13"/>
  <c r="AD6714" i="13"/>
  <c r="AE6714" i="13"/>
  <c r="AG6714" i="13" s="1"/>
  <c r="AF6714" i="13"/>
  <c r="AC8952" i="13"/>
  <c r="AD8952" i="13"/>
  <c r="AE8952" i="13"/>
  <c r="AG8952" i="13" s="1"/>
  <c r="AF8952" i="13"/>
  <c r="AC8888" i="13"/>
  <c r="AD8888" i="13"/>
  <c r="AE8888" i="13"/>
  <c r="AG8888" i="13" s="1"/>
  <c r="AF8888" i="13"/>
  <c r="AC8824" i="13"/>
  <c r="AD8824" i="13"/>
  <c r="AE8824" i="13"/>
  <c r="AG8824" i="13" s="1"/>
  <c r="AF8824" i="13"/>
  <c r="AC8760" i="13"/>
  <c r="AD8760" i="13"/>
  <c r="AF8760" i="13"/>
  <c r="AE8760" i="13"/>
  <c r="AG8760" i="13" s="1"/>
  <c r="AC8696" i="13"/>
  <c r="AD8696" i="13"/>
  <c r="AE8696" i="13"/>
  <c r="AG8696" i="13" s="1"/>
  <c r="AF8696" i="13"/>
  <c r="AC8632" i="13"/>
  <c r="AD8632" i="13"/>
  <c r="AE8632" i="13"/>
  <c r="AG8632" i="13" s="1"/>
  <c r="AF8632" i="13"/>
  <c r="AC8568" i="13"/>
  <c r="AD8568" i="13"/>
  <c r="AE8568" i="13"/>
  <c r="AG8568" i="13" s="1"/>
  <c r="AF8568" i="13"/>
  <c r="AC8504" i="13"/>
  <c r="AD8504" i="13"/>
  <c r="AF8504" i="13"/>
  <c r="AE8504" i="13"/>
  <c r="AG8504" i="13" s="1"/>
  <c r="AC8440" i="13"/>
  <c r="AD8440" i="13"/>
  <c r="AE8440" i="13"/>
  <c r="AG8440" i="13" s="1"/>
  <c r="AF8440" i="13"/>
  <c r="AC8376" i="13"/>
  <c r="AD8376" i="13"/>
  <c r="AE8376" i="13"/>
  <c r="AG8376" i="13" s="1"/>
  <c r="AF8376" i="13"/>
  <c r="AC8312" i="13"/>
  <c r="AD8312" i="13"/>
  <c r="AE8312" i="13"/>
  <c r="AG8312" i="13" s="1"/>
  <c r="AF8312" i="13"/>
  <c r="AC8248" i="13"/>
  <c r="AD8248" i="13"/>
  <c r="AF8248" i="13"/>
  <c r="AE8248" i="13"/>
  <c r="AG8248" i="13" s="1"/>
  <c r="AC8184" i="13"/>
  <c r="AD8184" i="13"/>
  <c r="AE8184" i="13"/>
  <c r="AG8184" i="13" s="1"/>
  <c r="AF8184" i="13"/>
  <c r="AC8120" i="13"/>
  <c r="AD8120" i="13"/>
  <c r="AE8120" i="13"/>
  <c r="AG8120" i="13" s="1"/>
  <c r="AF8120" i="13"/>
  <c r="AC8056" i="13"/>
  <c r="AD8056" i="13"/>
  <c r="AE8056" i="13"/>
  <c r="AG8056" i="13" s="1"/>
  <c r="AF8056" i="13"/>
  <c r="AC7992" i="13"/>
  <c r="AD7992" i="13"/>
  <c r="AF7992" i="13"/>
  <c r="AE7992" i="13"/>
  <c r="AG7992" i="13" s="1"/>
  <c r="AC7928" i="13"/>
  <c r="AD7928" i="13"/>
  <c r="AE7928" i="13"/>
  <c r="AG7928" i="13" s="1"/>
  <c r="AF7928" i="13"/>
  <c r="AC7864" i="13"/>
  <c r="AD7864" i="13"/>
  <c r="AE7864" i="13"/>
  <c r="AG7864" i="13" s="1"/>
  <c r="AF7864" i="13"/>
  <c r="AC7800" i="13"/>
  <c r="AD7800" i="13"/>
  <c r="AE7800" i="13"/>
  <c r="AG7800" i="13" s="1"/>
  <c r="AF7800" i="13"/>
  <c r="AC7736" i="13"/>
  <c r="AD7736" i="13"/>
  <c r="AF7736" i="13"/>
  <c r="AE7736" i="13"/>
  <c r="AG7736" i="13" s="1"/>
  <c r="AC7636" i="13"/>
  <c r="AD7636" i="13"/>
  <c r="AE7636" i="13"/>
  <c r="AG7636" i="13" s="1"/>
  <c r="AF7636" i="13"/>
  <c r="AC7380" i="13"/>
  <c r="AD7380" i="13"/>
  <c r="AE7380" i="13"/>
  <c r="AG7380" i="13" s="1"/>
  <c r="AF7380" i="13"/>
  <c r="AC6815" i="13"/>
  <c r="AD6815" i="13"/>
  <c r="AE6815" i="13"/>
  <c r="AG6815" i="13" s="1"/>
  <c r="AF6815" i="13"/>
  <c r="AC8831" i="13"/>
  <c r="AD8831" i="13"/>
  <c r="AE8831" i="13"/>
  <c r="AG8831" i="13" s="1"/>
  <c r="AF8831" i="13"/>
  <c r="AC8767" i="13"/>
  <c r="AD8767" i="13"/>
  <c r="AE8767" i="13"/>
  <c r="AG8767" i="13" s="1"/>
  <c r="AF8767" i="13"/>
  <c r="AC8703" i="13"/>
  <c r="AD8703" i="13"/>
  <c r="AE8703" i="13"/>
  <c r="AG8703" i="13" s="1"/>
  <c r="AF8703" i="13"/>
  <c r="AC8639" i="13"/>
  <c r="AD8639" i="13"/>
  <c r="AE8639" i="13"/>
  <c r="AG8639" i="13" s="1"/>
  <c r="AF8639" i="13"/>
  <c r="AC8575" i="13"/>
  <c r="AD8575" i="13"/>
  <c r="AE8575" i="13"/>
  <c r="AG8575" i="13" s="1"/>
  <c r="AF8575" i="13"/>
  <c r="AC8511" i="13"/>
  <c r="AD8511" i="13"/>
  <c r="AE8511" i="13"/>
  <c r="AG8511" i="13" s="1"/>
  <c r="AF8511" i="13"/>
  <c r="AC8447" i="13"/>
  <c r="AD8447" i="13"/>
  <c r="AE8447" i="13"/>
  <c r="AG8447" i="13" s="1"/>
  <c r="AF8447" i="13"/>
  <c r="AC8383" i="13"/>
  <c r="AD8383" i="13"/>
  <c r="AE8383" i="13"/>
  <c r="AG8383" i="13" s="1"/>
  <c r="AF8383" i="13"/>
  <c r="AC8319" i="13"/>
  <c r="AD8319" i="13"/>
  <c r="AE8319" i="13"/>
  <c r="AG8319" i="13" s="1"/>
  <c r="AF8319" i="13"/>
  <c r="AC8255" i="13"/>
  <c r="AD8255" i="13"/>
  <c r="AE8255" i="13"/>
  <c r="AG8255" i="13" s="1"/>
  <c r="AF8255" i="13"/>
  <c r="AC8191" i="13"/>
  <c r="AD8191" i="13"/>
  <c r="AE8191" i="13"/>
  <c r="AG8191" i="13" s="1"/>
  <c r="AF8191" i="13"/>
  <c r="AC8127" i="13"/>
  <c r="AD8127" i="13"/>
  <c r="AE8127" i="13"/>
  <c r="AG8127" i="13" s="1"/>
  <c r="AF8127" i="13"/>
  <c r="AC8063" i="13"/>
  <c r="AD8063" i="13"/>
  <c r="AE8063" i="13"/>
  <c r="AG8063" i="13" s="1"/>
  <c r="AF8063" i="13"/>
  <c r="AC7999" i="13"/>
  <c r="AD7999" i="13"/>
  <c r="AE7999" i="13"/>
  <c r="AG7999" i="13" s="1"/>
  <c r="AF7999" i="13"/>
  <c r="AC7935" i="13"/>
  <c r="AD7935" i="13"/>
  <c r="AE7935" i="13"/>
  <c r="AG7935" i="13" s="1"/>
  <c r="AF7935" i="13"/>
  <c r="AC7871" i="13"/>
  <c r="AD7871" i="13"/>
  <c r="AE7871" i="13"/>
  <c r="AG7871" i="13" s="1"/>
  <c r="AF7871" i="13"/>
  <c r="AC7807" i="13"/>
  <c r="AD7807" i="13"/>
  <c r="AE7807" i="13"/>
  <c r="AG7807" i="13" s="1"/>
  <c r="AF7807" i="13"/>
  <c r="AC7743" i="13"/>
  <c r="AD7743" i="13"/>
  <c r="AE7743" i="13"/>
  <c r="AG7743" i="13" s="1"/>
  <c r="AF7743" i="13"/>
  <c r="AC7667" i="13"/>
  <c r="AD7667" i="13"/>
  <c r="AE7667" i="13"/>
  <c r="AG7667" i="13" s="1"/>
  <c r="AF7667" i="13"/>
  <c r="AC7411" i="13"/>
  <c r="AD7411" i="13"/>
  <c r="AE7411" i="13"/>
  <c r="AG7411" i="13" s="1"/>
  <c r="AF7411" i="13"/>
  <c r="AC6904" i="13"/>
  <c r="AD6904" i="13"/>
  <c r="AE6904" i="13"/>
  <c r="AG6904" i="13" s="1"/>
  <c r="AF6904" i="13"/>
  <c r="AC7654" i="13"/>
  <c r="AD7654" i="13"/>
  <c r="AE7654" i="13"/>
  <c r="AG7654" i="13" s="1"/>
  <c r="AF7654" i="13"/>
  <c r="AC7590" i="13"/>
  <c r="AD7590" i="13"/>
  <c r="AE7590" i="13"/>
  <c r="AG7590" i="13" s="1"/>
  <c r="AF7590" i="13"/>
  <c r="AC7526" i="13"/>
  <c r="AD7526" i="13"/>
  <c r="AE7526" i="13"/>
  <c r="AG7526" i="13" s="1"/>
  <c r="AF7526" i="13"/>
  <c r="AC7462" i="13"/>
  <c r="AD7462" i="13"/>
  <c r="AE7462" i="13"/>
  <c r="AG7462" i="13" s="1"/>
  <c r="AF7462" i="13"/>
  <c r="AC7398" i="13"/>
  <c r="AD7398" i="13"/>
  <c r="AE7398" i="13"/>
  <c r="AG7398" i="13" s="1"/>
  <c r="AF7398" i="13"/>
  <c r="AC7327" i="13"/>
  <c r="AD7327" i="13"/>
  <c r="AE7327" i="13"/>
  <c r="AG7327" i="13" s="1"/>
  <c r="AF7327" i="13"/>
  <c r="AC7201" i="13"/>
  <c r="AD7201" i="13"/>
  <c r="AE7201" i="13"/>
  <c r="AG7201" i="13" s="1"/>
  <c r="AF7201" i="13"/>
  <c r="AC7040" i="13"/>
  <c r="AD7040" i="13"/>
  <c r="AE7040" i="13"/>
  <c r="AG7040" i="13" s="1"/>
  <c r="AF7040" i="13"/>
  <c r="AC6871" i="13"/>
  <c r="AD6871" i="13"/>
  <c r="AE6871" i="13"/>
  <c r="AG6871" i="13" s="1"/>
  <c r="AF6871" i="13"/>
  <c r="AC6631" i="13"/>
  <c r="AD6631" i="13"/>
  <c r="AE6631" i="13"/>
  <c r="AG6631" i="13" s="1"/>
  <c r="AF6631" i="13"/>
  <c r="AC5749" i="13"/>
  <c r="AE5749" i="13"/>
  <c r="AG5749" i="13" s="1"/>
  <c r="AD5749" i="13"/>
  <c r="AF5749" i="13"/>
  <c r="AC7629" i="13"/>
  <c r="AD7629" i="13"/>
  <c r="AE7629" i="13"/>
  <c r="AG7629" i="13" s="1"/>
  <c r="AF7629" i="13"/>
  <c r="AC7565" i="13"/>
  <c r="AD7565" i="13"/>
  <c r="AE7565" i="13"/>
  <c r="AG7565" i="13" s="1"/>
  <c r="AF7565" i="13"/>
  <c r="AC7501" i="13"/>
  <c r="AD7501" i="13"/>
  <c r="AE7501" i="13"/>
  <c r="AG7501" i="13" s="1"/>
  <c r="AF7501" i="13"/>
  <c r="AC7437" i="13"/>
  <c r="AD7437" i="13"/>
  <c r="AE7437" i="13"/>
  <c r="AG7437" i="13" s="1"/>
  <c r="AF7437" i="13"/>
  <c r="AC7373" i="13"/>
  <c r="AD7373" i="13"/>
  <c r="AE7373" i="13"/>
  <c r="AG7373" i="13" s="1"/>
  <c r="AF7373" i="13"/>
  <c r="AC7280" i="13"/>
  <c r="AD7280" i="13"/>
  <c r="AE7280" i="13"/>
  <c r="AG7280" i="13" s="1"/>
  <c r="AF7280" i="13"/>
  <c r="AC7144" i="13"/>
  <c r="AD7144" i="13"/>
  <c r="AE7144" i="13"/>
  <c r="AG7144" i="13" s="1"/>
  <c r="AF7144" i="13"/>
  <c r="AC6975" i="13"/>
  <c r="AD6975" i="13"/>
  <c r="AE6975" i="13"/>
  <c r="AG6975" i="13" s="1"/>
  <c r="AF6975" i="13"/>
  <c r="AC6786" i="13"/>
  <c r="AD6786" i="13"/>
  <c r="AE6786" i="13"/>
  <c r="AG6786" i="13" s="1"/>
  <c r="AF6786" i="13"/>
  <c r="AC6506" i="13"/>
  <c r="AD6506" i="13"/>
  <c r="AE6506" i="13"/>
  <c r="AG6506" i="13" s="1"/>
  <c r="AF6506" i="13"/>
  <c r="AC7674" i="13"/>
  <c r="AD7674" i="13"/>
  <c r="AE7674" i="13"/>
  <c r="AG7674" i="13" s="1"/>
  <c r="AF7674" i="13"/>
  <c r="AC7610" i="13"/>
  <c r="AD7610" i="13"/>
  <c r="AE7610" i="13"/>
  <c r="AG7610" i="13" s="1"/>
  <c r="AF7610" i="13"/>
  <c r="AC7546" i="13"/>
  <c r="AD7546" i="13"/>
  <c r="AE7546" i="13"/>
  <c r="AG7546" i="13" s="1"/>
  <c r="AF7546" i="13"/>
  <c r="AC7482" i="13"/>
  <c r="AD7482" i="13"/>
  <c r="AE7482" i="13"/>
  <c r="AG7482" i="13" s="1"/>
  <c r="AF7482" i="13"/>
  <c r="AC7418" i="13"/>
  <c r="AD7418" i="13"/>
  <c r="AE7418" i="13"/>
  <c r="AG7418" i="13" s="1"/>
  <c r="AF7418" i="13"/>
  <c r="AC7353" i="13"/>
  <c r="AD7353" i="13"/>
  <c r="AE7353" i="13"/>
  <c r="AG7353" i="13" s="1"/>
  <c r="AF7353" i="13"/>
  <c r="AC7241" i="13"/>
  <c r="AD7241" i="13"/>
  <c r="AE7241" i="13"/>
  <c r="AG7241" i="13" s="1"/>
  <c r="AF7241" i="13"/>
  <c r="AC7095" i="13"/>
  <c r="AD7095" i="13"/>
  <c r="AE7095" i="13"/>
  <c r="AG7095" i="13" s="1"/>
  <c r="AF7095" i="13"/>
  <c r="AC6922" i="13"/>
  <c r="AD6922" i="13"/>
  <c r="AE6922" i="13"/>
  <c r="AG6922" i="13" s="1"/>
  <c r="AF6922" i="13"/>
  <c r="AC6711" i="13"/>
  <c r="AD6711" i="13"/>
  <c r="AE6711" i="13"/>
  <c r="AG6711" i="13" s="1"/>
  <c r="AF6711" i="13"/>
  <c r="AC6354" i="13"/>
  <c r="AD6354" i="13"/>
  <c r="AE6354" i="13"/>
  <c r="AG6354" i="13" s="1"/>
  <c r="AF6354" i="13"/>
  <c r="AC7657" i="13"/>
  <c r="AD7657" i="13"/>
  <c r="AE7657" i="13"/>
  <c r="AG7657" i="13" s="1"/>
  <c r="AF7657" i="13"/>
  <c r="AC7593" i="13"/>
  <c r="AD7593" i="13"/>
  <c r="AE7593" i="13"/>
  <c r="AG7593" i="13" s="1"/>
  <c r="AF7593" i="13"/>
  <c r="AC7529" i="13"/>
  <c r="AD7529" i="13"/>
  <c r="AE7529" i="13"/>
  <c r="AG7529" i="13" s="1"/>
  <c r="AF7529" i="13"/>
  <c r="AC7465" i="13"/>
  <c r="AD7465" i="13"/>
  <c r="AE7465" i="13"/>
  <c r="AG7465" i="13" s="1"/>
  <c r="AF7465" i="13"/>
  <c r="AC7401" i="13"/>
  <c r="AD7401" i="13"/>
  <c r="AE7401" i="13"/>
  <c r="AG7401" i="13" s="1"/>
  <c r="AF7401" i="13"/>
  <c r="AC7330" i="13"/>
  <c r="AD7330" i="13"/>
  <c r="AE7330" i="13"/>
  <c r="AG7330" i="13" s="1"/>
  <c r="AF7330" i="13"/>
  <c r="AC7208" i="13"/>
  <c r="AD7208" i="13"/>
  <c r="AE7208" i="13"/>
  <c r="AG7208" i="13" s="1"/>
  <c r="AF7208" i="13"/>
  <c r="AC7048" i="13"/>
  <c r="AD7048" i="13"/>
  <c r="AE7048" i="13"/>
  <c r="AG7048" i="13" s="1"/>
  <c r="AF7048" i="13"/>
  <c r="AC6879" i="13"/>
  <c r="AD6879" i="13"/>
  <c r="AE6879" i="13"/>
  <c r="AG6879" i="13" s="1"/>
  <c r="AF6879" i="13"/>
  <c r="AC6642" i="13"/>
  <c r="AD6642" i="13"/>
  <c r="AE6642" i="13"/>
  <c r="AG6642" i="13" s="1"/>
  <c r="AF6642" i="13"/>
  <c r="AC5845" i="13"/>
  <c r="AD5845" i="13"/>
  <c r="AE5845" i="13"/>
  <c r="AG5845" i="13" s="1"/>
  <c r="AF5845" i="13"/>
  <c r="AC7688" i="13"/>
  <c r="AD7688" i="13"/>
  <c r="AE7688" i="13"/>
  <c r="AG7688" i="13" s="1"/>
  <c r="AF7688" i="13"/>
  <c r="AC7624" i="13"/>
  <c r="AD7624" i="13"/>
  <c r="AE7624" i="13"/>
  <c r="AG7624" i="13" s="1"/>
  <c r="AF7624" i="13"/>
  <c r="AC7560" i="13"/>
  <c r="AD7560" i="13"/>
  <c r="AE7560" i="13"/>
  <c r="AG7560" i="13" s="1"/>
  <c r="AF7560" i="13"/>
  <c r="AC7496" i="13"/>
  <c r="AD7496" i="13"/>
  <c r="AE7496" i="13"/>
  <c r="AG7496" i="13" s="1"/>
  <c r="AF7496" i="13"/>
  <c r="AC7432" i="13"/>
  <c r="AD7432" i="13"/>
  <c r="AE7432" i="13"/>
  <c r="AG7432" i="13" s="1"/>
  <c r="AF7432" i="13"/>
  <c r="AC7368" i="13"/>
  <c r="AD7368" i="13"/>
  <c r="AE7368" i="13"/>
  <c r="AG7368" i="13" s="1"/>
  <c r="AF7368" i="13"/>
  <c r="AC7271" i="13"/>
  <c r="AD7271" i="13"/>
  <c r="AE7271" i="13"/>
  <c r="AG7271" i="13" s="1"/>
  <c r="AF7271" i="13"/>
  <c r="AC7130" i="13"/>
  <c r="AD7130" i="13"/>
  <c r="AE7130" i="13"/>
  <c r="AG7130" i="13" s="1"/>
  <c r="AF7130" i="13"/>
  <c r="AC6960" i="13"/>
  <c r="AD6960" i="13"/>
  <c r="AE6960" i="13"/>
  <c r="AG6960" i="13" s="1"/>
  <c r="AF6960" i="13"/>
  <c r="AC6767" i="13"/>
  <c r="AD6767" i="13"/>
  <c r="AE6767" i="13"/>
  <c r="AG6767" i="13" s="1"/>
  <c r="AF6767" i="13"/>
  <c r="AC6466" i="13"/>
  <c r="AD6466" i="13"/>
  <c r="AE6466" i="13"/>
  <c r="AG6466" i="13" s="1"/>
  <c r="AF6466" i="13"/>
  <c r="AC7671" i="13"/>
  <c r="AD7671" i="13"/>
  <c r="AE7671" i="13"/>
  <c r="AG7671" i="13" s="1"/>
  <c r="AF7671" i="13"/>
  <c r="AC7607" i="13"/>
  <c r="AD7607" i="13"/>
  <c r="AE7607" i="13"/>
  <c r="AG7607" i="13" s="1"/>
  <c r="AF7607" i="13"/>
  <c r="AC7543" i="13"/>
  <c r="AD7543" i="13"/>
  <c r="AE7543" i="13"/>
  <c r="AG7543" i="13" s="1"/>
  <c r="AF7543" i="13"/>
  <c r="AC7479" i="13"/>
  <c r="AD7479" i="13"/>
  <c r="AE7479" i="13"/>
  <c r="AG7479" i="13" s="1"/>
  <c r="AF7479" i="13"/>
  <c r="AC7415" i="13"/>
  <c r="AD7415" i="13"/>
  <c r="AE7415" i="13"/>
  <c r="AG7415" i="13" s="1"/>
  <c r="AF7415" i="13"/>
  <c r="AC7350" i="13"/>
  <c r="AD7350" i="13"/>
  <c r="AE7350" i="13"/>
  <c r="AG7350" i="13" s="1"/>
  <c r="AF7350" i="13"/>
  <c r="AC7234" i="13"/>
  <c r="AD7234" i="13"/>
  <c r="AE7234" i="13"/>
  <c r="AG7234" i="13" s="1"/>
  <c r="AF7234" i="13"/>
  <c r="AC7087" i="13"/>
  <c r="AD7087" i="13"/>
  <c r="AE7087" i="13"/>
  <c r="AG7087" i="13" s="1"/>
  <c r="AF7087" i="13"/>
  <c r="AC6914" i="13"/>
  <c r="AD6914" i="13"/>
  <c r="AE6914" i="13"/>
  <c r="AG6914" i="13" s="1"/>
  <c r="AF6914" i="13"/>
  <c r="AC6698" i="13"/>
  <c r="AD6698" i="13"/>
  <c r="AE6698" i="13"/>
  <c r="AG6698" i="13" s="1"/>
  <c r="AF6698" i="13"/>
  <c r="AC6293" i="13"/>
  <c r="AE6293" i="13"/>
  <c r="AG6293" i="13" s="1"/>
  <c r="AD6293" i="13"/>
  <c r="AF6293" i="13"/>
  <c r="AC7153" i="13"/>
  <c r="AD7153" i="13"/>
  <c r="AE7153" i="13"/>
  <c r="AG7153" i="13" s="1"/>
  <c r="AF7153" i="13"/>
  <c r="AC7089" i="13"/>
  <c r="AD7089" i="13"/>
  <c r="AE7089" i="13"/>
  <c r="AG7089" i="13" s="1"/>
  <c r="AF7089" i="13"/>
  <c r="AC7025" i="13"/>
  <c r="AD7025" i="13"/>
  <c r="AE7025" i="13"/>
  <c r="AG7025" i="13" s="1"/>
  <c r="AF7025" i="13"/>
  <c r="AC6961" i="13"/>
  <c r="AD6961" i="13"/>
  <c r="AE6961" i="13"/>
  <c r="AG6961" i="13" s="1"/>
  <c r="AF6961" i="13"/>
  <c r="AC6897" i="13"/>
  <c r="AD6897" i="13"/>
  <c r="AE6897" i="13"/>
  <c r="AG6897" i="13" s="1"/>
  <c r="AF6897" i="13"/>
  <c r="AC6833" i="13"/>
  <c r="AD6833" i="13"/>
  <c r="AE6833" i="13"/>
  <c r="AG6833" i="13" s="1"/>
  <c r="AF6833" i="13"/>
  <c r="AC6769" i="13"/>
  <c r="AD6769" i="13"/>
  <c r="AE6769" i="13"/>
  <c r="AG6769" i="13" s="1"/>
  <c r="AF6769" i="13"/>
  <c r="AC6705" i="13"/>
  <c r="AD6705" i="13"/>
  <c r="AE6705" i="13"/>
  <c r="AG6705" i="13" s="1"/>
  <c r="AF6705" i="13"/>
  <c r="AC6641" i="13"/>
  <c r="AD6641" i="13"/>
  <c r="AE6641" i="13"/>
  <c r="AG6641" i="13" s="1"/>
  <c r="AF6641" i="13"/>
  <c r="AC6577" i="13"/>
  <c r="AD6577" i="13"/>
  <c r="AE6577" i="13"/>
  <c r="AG6577" i="13" s="1"/>
  <c r="AF6577" i="13"/>
  <c r="AC6513" i="13"/>
  <c r="AD6513" i="13"/>
  <c r="AE6513" i="13"/>
  <c r="AG6513" i="13" s="1"/>
  <c r="AF6513" i="13"/>
  <c r="AC6449" i="13"/>
  <c r="AD6449" i="13"/>
  <c r="AE6449" i="13"/>
  <c r="AG6449" i="13" s="1"/>
  <c r="AF6449" i="13"/>
  <c r="AC6385" i="13"/>
  <c r="AD6385" i="13"/>
  <c r="AE6385" i="13"/>
  <c r="AG6385" i="13" s="1"/>
  <c r="AF6385" i="13"/>
  <c r="AC6260" i="13"/>
  <c r="AD6260" i="13"/>
  <c r="AE6260" i="13"/>
  <c r="AG6260" i="13" s="1"/>
  <c r="AF6260" i="13"/>
  <c r="AC6004" i="13"/>
  <c r="AD6004" i="13"/>
  <c r="AE6004" i="13"/>
  <c r="AG6004" i="13" s="1"/>
  <c r="AF6004" i="13"/>
  <c r="AC5748" i="13"/>
  <c r="AD5748" i="13"/>
  <c r="AE5748" i="13"/>
  <c r="AG5748" i="13" s="1"/>
  <c r="AF5748" i="13"/>
  <c r="AC5492" i="13"/>
  <c r="AD5492" i="13"/>
  <c r="AE5492" i="13"/>
  <c r="AG5492" i="13" s="1"/>
  <c r="AF5492" i="13"/>
  <c r="AC5236" i="13"/>
  <c r="AD5236" i="13"/>
  <c r="AE5236" i="13"/>
  <c r="AG5236" i="13" s="1"/>
  <c r="AF5236" i="13"/>
  <c r="AC6832" i="13"/>
  <c r="AD6832" i="13"/>
  <c r="AE6832" i="13"/>
  <c r="AG6832" i="13" s="1"/>
  <c r="AF6832" i="13"/>
  <c r="AC6768" i="13"/>
  <c r="AD6768" i="13"/>
  <c r="AE6768" i="13"/>
  <c r="AG6768" i="13" s="1"/>
  <c r="AF6768" i="13"/>
  <c r="AC6704" i="13"/>
  <c r="AD6704" i="13"/>
  <c r="AE6704" i="13"/>
  <c r="AG6704" i="13" s="1"/>
  <c r="AF6704" i="13"/>
  <c r="AC6640" i="13"/>
  <c r="AD6640" i="13"/>
  <c r="AE6640" i="13"/>
  <c r="AG6640" i="13" s="1"/>
  <c r="AF6640" i="13"/>
  <c r="AC6576" i="13"/>
  <c r="AD6576" i="13"/>
  <c r="AE6576" i="13"/>
  <c r="AG6576" i="13" s="1"/>
  <c r="AF6576" i="13"/>
  <c r="AC6512" i="13"/>
  <c r="AD6512" i="13"/>
  <c r="AE6512" i="13"/>
  <c r="AG6512" i="13" s="1"/>
  <c r="AF6512" i="13"/>
  <c r="AC6448" i="13"/>
  <c r="AD6448" i="13"/>
  <c r="AE6448" i="13"/>
  <c r="AG6448" i="13" s="1"/>
  <c r="AF6448" i="13"/>
  <c r="AC6384" i="13"/>
  <c r="AD6384" i="13"/>
  <c r="AE6384" i="13"/>
  <c r="AG6384" i="13" s="1"/>
  <c r="AF6384" i="13"/>
  <c r="AC6253" i="13"/>
  <c r="AD6253" i="13"/>
  <c r="AE6253" i="13"/>
  <c r="AG6253" i="13" s="1"/>
  <c r="AF6253" i="13"/>
  <c r="AC5997" i="13"/>
  <c r="AD5997" i="13"/>
  <c r="AE5997" i="13"/>
  <c r="AG5997" i="13" s="1"/>
  <c r="AF5997" i="13"/>
  <c r="AC5741" i="13"/>
  <c r="AD5741" i="13"/>
  <c r="AE5741" i="13"/>
  <c r="AG5741" i="13" s="1"/>
  <c r="AF5741" i="13"/>
  <c r="AC5485" i="13"/>
  <c r="AD5485" i="13"/>
  <c r="AE5485" i="13"/>
  <c r="AG5485" i="13" s="1"/>
  <c r="AF5485" i="13"/>
  <c r="AC5228" i="13"/>
  <c r="AD5228" i="13"/>
  <c r="AE5228" i="13"/>
  <c r="AG5228" i="13" s="1"/>
  <c r="AF5228" i="13"/>
  <c r="AC6551" i="13"/>
  <c r="AD6551" i="13"/>
  <c r="AE6551" i="13"/>
  <c r="AG6551" i="13" s="1"/>
  <c r="AF6551" i="13"/>
  <c r="AC6487" i="13"/>
  <c r="AD6487" i="13"/>
  <c r="AE6487" i="13"/>
  <c r="AG6487" i="13" s="1"/>
  <c r="AF6487" i="13"/>
  <c r="AC6423" i="13"/>
  <c r="AD6423" i="13"/>
  <c r="AE6423" i="13"/>
  <c r="AG6423" i="13" s="1"/>
  <c r="AF6423" i="13"/>
  <c r="AC6359" i="13"/>
  <c r="AD6359" i="13"/>
  <c r="AE6359" i="13"/>
  <c r="AG6359" i="13" s="1"/>
  <c r="AF6359" i="13"/>
  <c r="AC6156" i="13"/>
  <c r="AD6156" i="13"/>
  <c r="AE6156" i="13"/>
  <c r="AG6156" i="13" s="1"/>
  <c r="AF6156" i="13"/>
  <c r="AC5900" i="13"/>
  <c r="AD5900" i="13"/>
  <c r="AE5900" i="13"/>
  <c r="AG5900" i="13" s="1"/>
  <c r="AF5900" i="13"/>
  <c r="AC5644" i="13"/>
  <c r="AD5644" i="13"/>
  <c r="AE5644" i="13"/>
  <c r="AG5644" i="13" s="1"/>
  <c r="AF5644" i="13"/>
  <c r="AC5388" i="13"/>
  <c r="AD5388" i="13"/>
  <c r="AE5388" i="13"/>
  <c r="AG5388" i="13" s="1"/>
  <c r="AF5388" i="13"/>
  <c r="AC4891" i="13"/>
  <c r="AD4891" i="13"/>
  <c r="AE4891" i="13"/>
  <c r="AG4891" i="13" s="1"/>
  <c r="AF4891" i="13"/>
  <c r="AC7294" i="13"/>
  <c r="AD7294" i="13"/>
  <c r="AE7294" i="13"/>
  <c r="AG7294" i="13" s="1"/>
  <c r="AF7294" i="13"/>
  <c r="AC7230" i="13"/>
  <c r="AD7230" i="13"/>
  <c r="AE7230" i="13"/>
  <c r="AG7230" i="13" s="1"/>
  <c r="AF7230" i="13"/>
  <c r="AC7166" i="13"/>
  <c r="AD7166" i="13"/>
  <c r="AE7166" i="13"/>
  <c r="AG7166" i="13" s="1"/>
  <c r="AF7166" i="13"/>
  <c r="AC7102" i="13"/>
  <c r="AD7102" i="13"/>
  <c r="AE7102" i="13"/>
  <c r="AG7102" i="13" s="1"/>
  <c r="AF7102" i="13"/>
  <c r="AC7038" i="13"/>
  <c r="AD7038" i="13"/>
  <c r="AE7038" i="13"/>
  <c r="AG7038" i="13" s="1"/>
  <c r="AF7038" i="13"/>
  <c r="AC6974" i="13"/>
  <c r="AD6974" i="13"/>
  <c r="AE6974" i="13"/>
  <c r="AG6974" i="13" s="1"/>
  <c r="AF6974" i="13"/>
  <c r="AC6910" i="13"/>
  <c r="AD6910" i="13"/>
  <c r="AE6910" i="13"/>
  <c r="AG6910" i="13" s="1"/>
  <c r="AF6910" i="13"/>
  <c r="AC6846" i="13"/>
  <c r="AD6846" i="13"/>
  <c r="AE6846" i="13"/>
  <c r="AG6846" i="13" s="1"/>
  <c r="AF6846" i="13"/>
  <c r="AC6782" i="13"/>
  <c r="AD6782" i="13"/>
  <c r="AE6782" i="13"/>
  <c r="AG6782" i="13" s="1"/>
  <c r="AF6782" i="13"/>
  <c r="AC6718" i="13"/>
  <c r="AD6718" i="13"/>
  <c r="AE6718" i="13"/>
  <c r="AG6718" i="13" s="1"/>
  <c r="AF6718" i="13"/>
  <c r="AC6654" i="13"/>
  <c r="AD6654" i="13"/>
  <c r="AE6654" i="13"/>
  <c r="AG6654" i="13" s="1"/>
  <c r="AF6654" i="13"/>
  <c r="AC6590" i="13"/>
  <c r="AD6590" i="13"/>
  <c r="AE6590" i="13"/>
  <c r="AG6590" i="13" s="1"/>
  <c r="AF6590" i="13"/>
  <c r="AC6526" i="13"/>
  <c r="AD6526" i="13"/>
  <c r="AE6526" i="13"/>
  <c r="AG6526" i="13" s="1"/>
  <c r="AF6526" i="13"/>
  <c r="AC6462" i="13"/>
  <c r="AD6462" i="13"/>
  <c r="AE6462" i="13"/>
  <c r="AG6462" i="13" s="1"/>
  <c r="AF6462" i="13"/>
  <c r="AC6398" i="13"/>
  <c r="AD6398" i="13"/>
  <c r="AE6398" i="13"/>
  <c r="AG6398" i="13" s="1"/>
  <c r="AF6398" i="13"/>
  <c r="AC6309" i="13"/>
  <c r="AD6309" i="13"/>
  <c r="AE6309" i="13"/>
  <c r="AG6309" i="13" s="1"/>
  <c r="AF6309" i="13"/>
  <c r="AC6053" i="13"/>
  <c r="AD6053" i="13"/>
  <c r="AE6053" i="13"/>
  <c r="AG6053" i="13" s="1"/>
  <c r="AF6053" i="13"/>
  <c r="AC5797" i="13"/>
  <c r="AD5797" i="13"/>
  <c r="AE5797" i="13"/>
  <c r="AG5797" i="13" s="1"/>
  <c r="AF5797" i="13"/>
  <c r="AC5541" i="13"/>
  <c r="AD5541" i="13"/>
  <c r="AE5541" i="13"/>
  <c r="AG5541" i="13" s="1"/>
  <c r="AF5541" i="13"/>
  <c r="AC5285" i="13"/>
  <c r="AD5285" i="13"/>
  <c r="AE5285" i="13"/>
  <c r="AG5285" i="13" s="1"/>
  <c r="AF5285" i="13"/>
  <c r="AC4261" i="13"/>
  <c r="AD4261" i="13"/>
  <c r="AE4261" i="13"/>
  <c r="AG4261" i="13" s="1"/>
  <c r="AF4261" i="13"/>
  <c r="AC7309" i="13"/>
  <c r="AD7309" i="13"/>
  <c r="AE7309" i="13"/>
  <c r="AG7309" i="13" s="1"/>
  <c r="AF7309" i="13"/>
  <c r="AC7245" i="13"/>
  <c r="AD7245" i="13"/>
  <c r="AE7245" i="13"/>
  <c r="AG7245" i="13" s="1"/>
  <c r="AF7245" i="13"/>
  <c r="AC7181" i="13"/>
  <c r="AD7181" i="13"/>
  <c r="AE7181" i="13"/>
  <c r="AG7181" i="13" s="1"/>
  <c r="AF7181" i="13"/>
  <c r="AC7117" i="13"/>
  <c r="AD7117" i="13"/>
  <c r="AE7117" i="13"/>
  <c r="AG7117" i="13" s="1"/>
  <c r="AF7117" i="13"/>
  <c r="AC7053" i="13"/>
  <c r="AD7053" i="13"/>
  <c r="AE7053" i="13"/>
  <c r="AG7053" i="13" s="1"/>
  <c r="AF7053" i="13"/>
  <c r="AC6989" i="13"/>
  <c r="AD6989" i="13"/>
  <c r="AE6989" i="13"/>
  <c r="AG6989" i="13" s="1"/>
  <c r="AF6989" i="13"/>
  <c r="AC6925" i="13"/>
  <c r="AD6925" i="13"/>
  <c r="AE6925" i="13"/>
  <c r="AG6925" i="13" s="1"/>
  <c r="AF6925" i="13"/>
  <c r="AC6861" i="13"/>
  <c r="AD6861" i="13"/>
  <c r="AE6861" i="13"/>
  <c r="AG6861" i="13" s="1"/>
  <c r="AF6861" i="13"/>
  <c r="AC6797" i="13"/>
  <c r="AD6797" i="13"/>
  <c r="AE6797" i="13"/>
  <c r="AG6797" i="13" s="1"/>
  <c r="AF6797" i="13"/>
  <c r="AC6733" i="13"/>
  <c r="AD6733" i="13"/>
  <c r="AE6733" i="13"/>
  <c r="AG6733" i="13" s="1"/>
  <c r="AF6733" i="13"/>
  <c r="AC6669" i="13"/>
  <c r="AD6669" i="13"/>
  <c r="AE6669" i="13"/>
  <c r="AG6669" i="13" s="1"/>
  <c r="AF6669" i="13"/>
  <c r="AC6605" i="13"/>
  <c r="AD6605" i="13"/>
  <c r="AE6605" i="13"/>
  <c r="AG6605" i="13" s="1"/>
  <c r="AF6605" i="13"/>
  <c r="AC6541" i="13"/>
  <c r="AD6541" i="13"/>
  <c r="AE6541" i="13"/>
  <c r="AG6541" i="13" s="1"/>
  <c r="AF6541" i="13"/>
  <c r="AC6477" i="13"/>
  <c r="AD6477" i="13"/>
  <c r="AE6477" i="13"/>
  <c r="AG6477" i="13" s="1"/>
  <c r="AF6477" i="13"/>
  <c r="AC6413" i="13"/>
  <c r="AD6413" i="13"/>
  <c r="AE6413" i="13"/>
  <c r="AG6413" i="13" s="1"/>
  <c r="AF6413" i="13"/>
  <c r="AC6349" i="13"/>
  <c r="AD6349" i="13"/>
  <c r="AE6349" i="13"/>
  <c r="AG6349" i="13" s="1"/>
  <c r="AF6349" i="13"/>
  <c r="AC6116" i="13"/>
  <c r="AD6116" i="13"/>
  <c r="AE6116" i="13"/>
  <c r="AG6116" i="13" s="1"/>
  <c r="AF6116" i="13"/>
  <c r="AC5860" i="13"/>
  <c r="AD5860" i="13"/>
  <c r="AE5860" i="13"/>
  <c r="AG5860" i="13" s="1"/>
  <c r="AF5860" i="13"/>
  <c r="AC5604" i="13"/>
  <c r="AD5604" i="13"/>
  <c r="AE5604" i="13"/>
  <c r="AG5604" i="13" s="1"/>
  <c r="AF5604" i="13"/>
  <c r="AC5348" i="13"/>
  <c r="AD5348" i="13"/>
  <c r="AE5348" i="13"/>
  <c r="AG5348" i="13" s="1"/>
  <c r="AF5348" i="13"/>
  <c r="AC4731" i="13"/>
  <c r="AD4731" i="13"/>
  <c r="AE4731" i="13"/>
  <c r="AG4731" i="13" s="1"/>
  <c r="AF4731" i="13"/>
  <c r="AC7316" i="13"/>
  <c r="AD7316" i="13"/>
  <c r="AE7316" i="13"/>
  <c r="AG7316" i="13" s="1"/>
  <c r="AF7316" i="13"/>
  <c r="AC7252" i="13"/>
  <c r="AD7252" i="13"/>
  <c r="AE7252" i="13"/>
  <c r="AG7252" i="13" s="1"/>
  <c r="AF7252" i="13"/>
  <c r="AC7188" i="13"/>
  <c r="AD7188" i="13"/>
  <c r="AE7188" i="13"/>
  <c r="AG7188" i="13" s="1"/>
  <c r="AF7188" i="13"/>
  <c r="AC7124" i="13"/>
  <c r="AD7124" i="13"/>
  <c r="AE7124" i="13"/>
  <c r="AG7124" i="13" s="1"/>
  <c r="AF7124" i="13"/>
  <c r="AC7060" i="13"/>
  <c r="AD7060" i="13"/>
  <c r="AE7060" i="13"/>
  <c r="AG7060" i="13" s="1"/>
  <c r="AF7060" i="13"/>
  <c r="AC6996" i="13"/>
  <c r="AD6996" i="13"/>
  <c r="AE6996" i="13"/>
  <c r="AG6996" i="13" s="1"/>
  <c r="AF6996" i="13"/>
  <c r="AC6932" i="13"/>
  <c r="AD6932" i="13"/>
  <c r="AE6932" i="13"/>
  <c r="AG6932" i="13" s="1"/>
  <c r="AF6932" i="13"/>
  <c r="AC6868" i="13"/>
  <c r="AD6868" i="13"/>
  <c r="AE6868" i="13"/>
  <c r="AG6868" i="13" s="1"/>
  <c r="AF6868" i="13"/>
  <c r="AC6804" i="13"/>
  <c r="AD6804" i="13"/>
  <c r="AE6804" i="13"/>
  <c r="AG6804" i="13" s="1"/>
  <c r="AF6804" i="13"/>
  <c r="AC6740" i="13"/>
  <c r="AD6740" i="13"/>
  <c r="AE6740" i="13"/>
  <c r="AG6740" i="13" s="1"/>
  <c r="AF6740" i="13"/>
  <c r="AC6676" i="13"/>
  <c r="AD6676" i="13"/>
  <c r="AE6676" i="13"/>
  <c r="AG6676" i="13" s="1"/>
  <c r="AF6676" i="13"/>
  <c r="AC6612" i="13"/>
  <c r="AD6612" i="13"/>
  <c r="AE6612" i="13"/>
  <c r="AG6612" i="13" s="1"/>
  <c r="AF6612" i="13"/>
  <c r="AC6548" i="13"/>
  <c r="AD6548" i="13"/>
  <c r="AE6548" i="13"/>
  <c r="AG6548" i="13" s="1"/>
  <c r="AF6548" i="13"/>
  <c r="AC6484" i="13"/>
  <c r="AD6484" i="13"/>
  <c r="AE6484" i="13"/>
  <c r="AG6484" i="13" s="1"/>
  <c r="AF6484" i="13"/>
  <c r="AC6420" i="13"/>
  <c r="AD6420" i="13"/>
  <c r="AE6420" i="13"/>
  <c r="AG6420" i="13" s="1"/>
  <c r="AF6420" i="13"/>
  <c r="AC6356" i="13"/>
  <c r="AD6356" i="13"/>
  <c r="AE6356" i="13"/>
  <c r="AG6356" i="13" s="1"/>
  <c r="AF6356" i="13"/>
  <c r="AC6141" i="13"/>
  <c r="AD6141" i="13"/>
  <c r="AE6141" i="13"/>
  <c r="AG6141" i="13" s="1"/>
  <c r="AF6141" i="13"/>
  <c r="AC5885" i="13"/>
  <c r="AD5885" i="13"/>
  <c r="AE5885" i="13"/>
  <c r="AG5885" i="13" s="1"/>
  <c r="AF5885" i="13"/>
  <c r="AC5629" i="13"/>
  <c r="AD5629" i="13"/>
  <c r="AE5629" i="13"/>
  <c r="AG5629" i="13" s="1"/>
  <c r="AF5629" i="13"/>
  <c r="AC5373" i="13"/>
  <c r="AD5373" i="13"/>
  <c r="AE5373" i="13"/>
  <c r="AG5373" i="13" s="1"/>
  <c r="AF5373" i="13"/>
  <c r="AC4829" i="13"/>
  <c r="AD4829" i="13"/>
  <c r="AE4829" i="13"/>
  <c r="AG4829" i="13" s="1"/>
  <c r="AF4829" i="13"/>
  <c r="AC7291" i="13"/>
  <c r="AD7291" i="13"/>
  <c r="AE7291" i="13"/>
  <c r="AG7291" i="13" s="1"/>
  <c r="AF7291" i="13"/>
  <c r="AC7227" i="13"/>
  <c r="AD7227" i="13"/>
  <c r="AE7227" i="13"/>
  <c r="AG7227" i="13" s="1"/>
  <c r="AF7227" i="13"/>
  <c r="AC7163" i="13"/>
  <c r="AD7163" i="13"/>
  <c r="AE7163" i="13"/>
  <c r="AG7163" i="13" s="1"/>
  <c r="AF7163" i="13"/>
  <c r="AC7099" i="13"/>
  <c r="AD7099" i="13"/>
  <c r="AE7099" i="13"/>
  <c r="AG7099" i="13" s="1"/>
  <c r="AF7099" i="13"/>
  <c r="AC7035" i="13"/>
  <c r="AD7035" i="13"/>
  <c r="AE7035" i="13"/>
  <c r="AG7035" i="13" s="1"/>
  <c r="AF7035" i="13"/>
  <c r="AC6971" i="13"/>
  <c r="AD6971" i="13"/>
  <c r="AE6971" i="13"/>
  <c r="AG6971" i="13" s="1"/>
  <c r="AF6971" i="13"/>
  <c r="AC6907" i="13"/>
  <c r="AD6907" i="13"/>
  <c r="AE6907" i="13"/>
  <c r="AG6907" i="13" s="1"/>
  <c r="AF6907" i="13"/>
  <c r="AC6843" i="13"/>
  <c r="AD6843" i="13"/>
  <c r="AE6843" i="13"/>
  <c r="AG6843" i="13" s="1"/>
  <c r="AF6843" i="13"/>
  <c r="AC6779" i="13"/>
  <c r="AD6779" i="13"/>
  <c r="AE6779" i="13"/>
  <c r="AG6779" i="13" s="1"/>
  <c r="AF6779" i="13"/>
  <c r="AC6715" i="13"/>
  <c r="AD6715" i="13"/>
  <c r="AE6715" i="13"/>
  <c r="AG6715" i="13" s="1"/>
  <c r="AF6715" i="13"/>
  <c r="AC6651" i="13"/>
  <c r="AD6651" i="13"/>
  <c r="AE6651" i="13"/>
  <c r="AG6651" i="13" s="1"/>
  <c r="AF6651" i="13"/>
  <c r="AC6587" i="13"/>
  <c r="AD6587" i="13"/>
  <c r="AE6587" i="13"/>
  <c r="AG6587" i="13" s="1"/>
  <c r="AF6587" i="13"/>
  <c r="AC6523" i="13"/>
  <c r="AD6523" i="13"/>
  <c r="AE6523" i="13"/>
  <c r="AG6523" i="13" s="1"/>
  <c r="AF6523" i="13"/>
  <c r="AC6459" i="13"/>
  <c r="AD6459" i="13"/>
  <c r="AE6459" i="13"/>
  <c r="AG6459" i="13" s="1"/>
  <c r="AF6459" i="13"/>
  <c r="AC6395" i="13"/>
  <c r="AD6395" i="13"/>
  <c r="AE6395" i="13"/>
  <c r="AG6395" i="13" s="1"/>
  <c r="AF6395" i="13"/>
  <c r="AC6300" i="13"/>
  <c r="AD6300" i="13"/>
  <c r="AE6300" i="13"/>
  <c r="AG6300" i="13" s="1"/>
  <c r="AF6300" i="13"/>
  <c r="AC6044" i="13"/>
  <c r="AD6044" i="13"/>
  <c r="AE6044" i="13"/>
  <c r="AG6044" i="13" s="1"/>
  <c r="AF6044" i="13"/>
  <c r="AC5788" i="13"/>
  <c r="AD5788" i="13"/>
  <c r="AE5788" i="13"/>
  <c r="AG5788" i="13" s="1"/>
  <c r="AF5788" i="13"/>
  <c r="AC5532" i="13"/>
  <c r="AD5532" i="13"/>
  <c r="AE5532" i="13"/>
  <c r="AG5532" i="13" s="1"/>
  <c r="AF5532" i="13"/>
  <c r="AC5276" i="13"/>
  <c r="AD5276" i="13"/>
  <c r="AE5276" i="13"/>
  <c r="AG5276" i="13" s="1"/>
  <c r="AF5276" i="13"/>
  <c r="AC4189" i="13"/>
  <c r="AD4189" i="13"/>
  <c r="AE4189" i="13"/>
  <c r="AG4189" i="13" s="1"/>
  <c r="AF4189" i="13"/>
  <c r="AC6291" i="13"/>
  <c r="AD6291" i="13"/>
  <c r="AE6291" i="13"/>
  <c r="AG6291" i="13" s="1"/>
  <c r="AF6291" i="13"/>
  <c r="AC6227" i="13"/>
  <c r="AD6227" i="13"/>
  <c r="AE6227" i="13"/>
  <c r="AG6227" i="13" s="1"/>
  <c r="AF6227" i="13"/>
  <c r="AC6163" i="13"/>
  <c r="AD6163" i="13"/>
  <c r="AE6163" i="13"/>
  <c r="AG6163" i="13" s="1"/>
  <c r="AF6163" i="13"/>
  <c r="AC6099" i="13"/>
  <c r="AD6099" i="13"/>
  <c r="AE6099" i="13"/>
  <c r="AG6099" i="13" s="1"/>
  <c r="AF6099" i="13"/>
  <c r="AC6035" i="13"/>
  <c r="AD6035" i="13"/>
  <c r="AE6035" i="13"/>
  <c r="AG6035" i="13" s="1"/>
  <c r="AF6035" i="13"/>
  <c r="AC5971" i="13"/>
  <c r="AD5971" i="13"/>
  <c r="AE5971" i="13"/>
  <c r="AG5971" i="13" s="1"/>
  <c r="AF5971" i="13"/>
  <c r="AC5907" i="13"/>
  <c r="AD5907" i="13"/>
  <c r="AE5907" i="13"/>
  <c r="AG5907" i="13" s="1"/>
  <c r="AF5907" i="13"/>
  <c r="AC5843" i="13"/>
  <c r="AD5843" i="13"/>
  <c r="AE5843" i="13"/>
  <c r="AG5843" i="13" s="1"/>
  <c r="AF5843" i="13"/>
  <c r="AC5779" i="13"/>
  <c r="AD5779" i="13"/>
  <c r="AE5779" i="13"/>
  <c r="AG5779" i="13" s="1"/>
  <c r="AF5779" i="13"/>
  <c r="AC5715" i="13"/>
  <c r="AD5715" i="13"/>
  <c r="AE5715" i="13"/>
  <c r="AG5715" i="13" s="1"/>
  <c r="AF5715" i="13"/>
  <c r="AC5651" i="13"/>
  <c r="AD5651" i="13"/>
  <c r="AE5651" i="13"/>
  <c r="AG5651" i="13" s="1"/>
  <c r="AF5651" i="13"/>
  <c r="AC5587" i="13"/>
  <c r="AD5587" i="13"/>
  <c r="AE5587" i="13"/>
  <c r="AG5587" i="13" s="1"/>
  <c r="AF5587" i="13"/>
  <c r="AC5523" i="13"/>
  <c r="AD5523" i="13"/>
  <c r="AE5523" i="13"/>
  <c r="AG5523" i="13" s="1"/>
  <c r="AF5523" i="13"/>
  <c r="AC5459" i="13"/>
  <c r="AD5459" i="13"/>
  <c r="AE5459" i="13"/>
  <c r="AG5459" i="13" s="1"/>
  <c r="AF5459" i="13"/>
  <c r="AC5395" i="13"/>
  <c r="AD5395" i="13"/>
  <c r="AE5395" i="13"/>
  <c r="AG5395" i="13" s="1"/>
  <c r="AF5395" i="13"/>
  <c r="AC5331" i="13"/>
  <c r="AD5331" i="13"/>
  <c r="AE5331" i="13"/>
  <c r="AG5331" i="13" s="1"/>
  <c r="AF5331" i="13"/>
  <c r="AC5267" i="13"/>
  <c r="AD5267" i="13"/>
  <c r="AE5267" i="13"/>
  <c r="AG5267" i="13" s="1"/>
  <c r="AF5267" i="13"/>
  <c r="AC5165" i="13"/>
  <c r="AD5165" i="13"/>
  <c r="AE5165" i="13"/>
  <c r="AG5165" i="13" s="1"/>
  <c r="AF5165" i="13"/>
  <c r="AC4917" i="13"/>
  <c r="AD4917" i="13"/>
  <c r="AE4917" i="13"/>
  <c r="AG4917" i="13" s="1"/>
  <c r="AF4917" i="13"/>
  <c r="AC4629" i="13"/>
  <c r="AD4629" i="13"/>
  <c r="AE4629" i="13"/>
  <c r="AG4629" i="13" s="1"/>
  <c r="AF4629" i="13"/>
  <c r="AC4117" i="13"/>
  <c r="AD4117" i="13"/>
  <c r="AE4117" i="13"/>
  <c r="AG4117" i="13" s="1"/>
  <c r="AF4117" i="13"/>
  <c r="AC6306" i="13"/>
  <c r="AD6306" i="13"/>
  <c r="AE6306" i="13"/>
  <c r="AG6306" i="13" s="1"/>
  <c r="AF6306" i="13"/>
  <c r="AC6242" i="13"/>
  <c r="AD6242" i="13"/>
  <c r="AE6242" i="13"/>
  <c r="AG6242" i="13" s="1"/>
  <c r="AF6242" i="13"/>
  <c r="AC6178" i="13"/>
  <c r="AD6178" i="13"/>
  <c r="AE6178" i="13"/>
  <c r="AG6178" i="13" s="1"/>
  <c r="AF6178" i="13"/>
  <c r="AC6114" i="13"/>
  <c r="AD6114" i="13"/>
  <c r="AE6114" i="13"/>
  <c r="AG6114" i="13" s="1"/>
  <c r="AF6114" i="13"/>
  <c r="AC6050" i="13"/>
  <c r="AD6050" i="13"/>
  <c r="AE6050" i="13"/>
  <c r="AG6050" i="13" s="1"/>
  <c r="AF6050" i="13"/>
  <c r="AC5986" i="13"/>
  <c r="AD5986" i="13"/>
  <c r="AE5986" i="13"/>
  <c r="AG5986" i="13" s="1"/>
  <c r="AF5986" i="13"/>
  <c r="AC5922" i="13"/>
  <c r="AD5922" i="13"/>
  <c r="AE5922" i="13"/>
  <c r="AG5922" i="13" s="1"/>
  <c r="AF5922" i="13"/>
  <c r="AC5858" i="13"/>
  <c r="AD5858" i="13"/>
  <c r="AE5858" i="13"/>
  <c r="AG5858" i="13" s="1"/>
  <c r="AF5858" i="13"/>
  <c r="AC5794" i="13"/>
  <c r="AD5794" i="13"/>
  <c r="AE5794" i="13"/>
  <c r="AG5794" i="13" s="1"/>
  <c r="AF5794" i="13"/>
  <c r="AC5730" i="13"/>
  <c r="AD5730" i="13"/>
  <c r="AE5730" i="13"/>
  <c r="AG5730" i="13" s="1"/>
  <c r="AF5730" i="13"/>
  <c r="AC5666" i="13"/>
  <c r="AD5666" i="13"/>
  <c r="AE5666" i="13"/>
  <c r="AG5666" i="13" s="1"/>
  <c r="AF5666" i="13"/>
  <c r="AC5602" i="13"/>
  <c r="AD5602" i="13"/>
  <c r="AE5602" i="13"/>
  <c r="AG5602" i="13" s="1"/>
  <c r="AF5602" i="13"/>
  <c r="AC5538" i="13"/>
  <c r="AD5538" i="13"/>
  <c r="AE5538" i="13"/>
  <c r="AG5538" i="13" s="1"/>
  <c r="AF5538" i="13"/>
  <c r="AC5474" i="13"/>
  <c r="AD5474" i="13"/>
  <c r="AE5474" i="13"/>
  <c r="AG5474" i="13" s="1"/>
  <c r="AF5474" i="13"/>
  <c r="AC5410" i="13"/>
  <c r="AD5410" i="13"/>
  <c r="AE5410" i="13"/>
  <c r="AG5410" i="13" s="1"/>
  <c r="AF5410" i="13"/>
  <c r="AC5346" i="13"/>
  <c r="AD5346" i="13"/>
  <c r="AE5346" i="13"/>
  <c r="AG5346" i="13" s="1"/>
  <c r="AF5346" i="13"/>
  <c r="AC5282" i="13"/>
  <c r="AD5282" i="13"/>
  <c r="AE5282" i="13"/>
  <c r="AG5282" i="13" s="1"/>
  <c r="AF5282" i="13"/>
  <c r="AC5205" i="13"/>
  <c r="AD5205" i="13"/>
  <c r="AE5205" i="13"/>
  <c r="AG5205" i="13" s="1"/>
  <c r="AF5205" i="13"/>
  <c r="AC4979" i="13"/>
  <c r="AD4979" i="13"/>
  <c r="AE4979" i="13"/>
  <c r="AG4979" i="13" s="1"/>
  <c r="AF4979" i="13"/>
  <c r="AC4723" i="13"/>
  <c r="AD4723" i="13"/>
  <c r="AE4723" i="13"/>
  <c r="AG4723" i="13" s="1"/>
  <c r="AF4723" i="13"/>
  <c r="AC4237" i="13"/>
  <c r="AD4237" i="13"/>
  <c r="AE4237" i="13"/>
  <c r="AG4237" i="13" s="1"/>
  <c r="AF4237" i="13"/>
  <c r="AC6321" i="13"/>
  <c r="AD6321" i="13"/>
  <c r="AE6321" i="13"/>
  <c r="AG6321" i="13" s="1"/>
  <c r="AF6321" i="13"/>
  <c r="AC6257" i="13"/>
  <c r="AD6257" i="13"/>
  <c r="AE6257" i="13"/>
  <c r="AG6257" i="13" s="1"/>
  <c r="AF6257" i="13"/>
  <c r="AC6193" i="13"/>
  <c r="AD6193" i="13"/>
  <c r="AE6193" i="13"/>
  <c r="AG6193" i="13" s="1"/>
  <c r="AF6193" i="13"/>
  <c r="AC6129" i="13"/>
  <c r="AD6129" i="13"/>
  <c r="AE6129" i="13"/>
  <c r="AG6129" i="13" s="1"/>
  <c r="AF6129" i="13"/>
  <c r="AC6065" i="13"/>
  <c r="AD6065" i="13"/>
  <c r="AE6065" i="13"/>
  <c r="AG6065" i="13" s="1"/>
  <c r="AF6065" i="13"/>
  <c r="AC6001" i="13"/>
  <c r="AD6001" i="13"/>
  <c r="AE6001" i="13"/>
  <c r="AG6001" i="13" s="1"/>
  <c r="AF6001" i="13"/>
  <c r="AC5937" i="13"/>
  <c r="AD5937" i="13"/>
  <c r="AE5937" i="13"/>
  <c r="AG5937" i="13" s="1"/>
  <c r="AF5937" i="13"/>
  <c r="AC5873" i="13"/>
  <c r="AD5873" i="13"/>
  <c r="AE5873" i="13"/>
  <c r="AG5873" i="13" s="1"/>
  <c r="AF5873" i="13"/>
  <c r="AC5809" i="13"/>
  <c r="AD5809" i="13"/>
  <c r="AE5809" i="13"/>
  <c r="AG5809" i="13" s="1"/>
  <c r="AF5809" i="13"/>
  <c r="AC5745" i="13"/>
  <c r="AD5745" i="13"/>
  <c r="AE5745" i="13"/>
  <c r="AG5745" i="13" s="1"/>
  <c r="AF5745" i="13"/>
  <c r="AC5681" i="13"/>
  <c r="AD5681" i="13"/>
  <c r="AE5681" i="13"/>
  <c r="AG5681" i="13" s="1"/>
  <c r="AF5681" i="13"/>
  <c r="AC5617" i="13"/>
  <c r="AD5617" i="13"/>
  <c r="AE5617" i="13"/>
  <c r="AG5617" i="13" s="1"/>
  <c r="AF5617" i="13"/>
  <c r="AC5553" i="13"/>
  <c r="AD5553" i="13"/>
  <c r="AE5553" i="13"/>
  <c r="AG5553" i="13" s="1"/>
  <c r="AF5553" i="13"/>
  <c r="AC5489" i="13"/>
  <c r="AD5489" i="13"/>
  <c r="AE5489" i="13"/>
  <c r="AG5489" i="13" s="1"/>
  <c r="AF5489" i="13"/>
  <c r="AC5425" i="13"/>
  <c r="AD5425" i="13"/>
  <c r="AE5425" i="13"/>
  <c r="AG5425" i="13" s="1"/>
  <c r="AF5425" i="13"/>
  <c r="AC5361" i="13"/>
  <c r="AD5361" i="13"/>
  <c r="AE5361" i="13"/>
  <c r="AG5361" i="13" s="1"/>
  <c r="AF5361" i="13"/>
  <c r="AC5297" i="13"/>
  <c r="AD5297" i="13"/>
  <c r="AE5297" i="13"/>
  <c r="AG5297" i="13" s="1"/>
  <c r="AF5297" i="13"/>
  <c r="AC5233" i="13"/>
  <c r="AD5233" i="13"/>
  <c r="AE5233" i="13"/>
  <c r="AG5233" i="13" s="1"/>
  <c r="AF5233" i="13"/>
  <c r="AC5037" i="13"/>
  <c r="AD5037" i="13"/>
  <c r="AE5037" i="13"/>
  <c r="AG5037" i="13" s="1"/>
  <c r="AF5037" i="13"/>
  <c r="AC4781" i="13"/>
  <c r="AD4781" i="13"/>
  <c r="AE4781" i="13"/>
  <c r="AG4781" i="13" s="1"/>
  <c r="AF4781" i="13"/>
  <c r="AC4357" i="13"/>
  <c r="AD4357" i="13"/>
  <c r="AE4357" i="13"/>
  <c r="AG4357" i="13" s="1"/>
  <c r="AF4357" i="13"/>
  <c r="AC6336" i="13"/>
  <c r="AD6336" i="13"/>
  <c r="AE6336" i="13"/>
  <c r="AG6336" i="13" s="1"/>
  <c r="AF6336" i="13"/>
  <c r="AC6272" i="13"/>
  <c r="AD6272" i="13"/>
  <c r="AE6272" i="13"/>
  <c r="AG6272" i="13" s="1"/>
  <c r="AF6272" i="13"/>
  <c r="AC6208" i="13"/>
  <c r="AD6208" i="13"/>
  <c r="AE6208" i="13"/>
  <c r="AG6208" i="13" s="1"/>
  <c r="AF6208" i="13"/>
  <c r="AC6144" i="13"/>
  <c r="AD6144" i="13"/>
  <c r="AE6144" i="13"/>
  <c r="AG6144" i="13" s="1"/>
  <c r="AF6144" i="13"/>
  <c r="AC6080" i="13"/>
  <c r="AD6080" i="13"/>
  <c r="AE6080" i="13"/>
  <c r="AG6080" i="13" s="1"/>
  <c r="AF6080" i="13"/>
  <c r="AC6016" i="13"/>
  <c r="AD6016" i="13"/>
  <c r="AE6016" i="13"/>
  <c r="AG6016" i="13" s="1"/>
  <c r="AF6016" i="13"/>
  <c r="AC5952" i="13"/>
  <c r="AD5952" i="13"/>
  <c r="AE5952" i="13"/>
  <c r="AG5952" i="13" s="1"/>
  <c r="AF5952" i="13"/>
  <c r="AC5888" i="13"/>
  <c r="AD5888" i="13"/>
  <c r="AE5888" i="13"/>
  <c r="AG5888" i="13" s="1"/>
  <c r="AF5888" i="13"/>
  <c r="AC5824" i="13"/>
  <c r="AD5824" i="13"/>
  <c r="AE5824" i="13"/>
  <c r="AG5824" i="13" s="1"/>
  <c r="AF5824" i="13"/>
  <c r="AC5760" i="13"/>
  <c r="AD5760" i="13"/>
  <c r="AE5760" i="13"/>
  <c r="AG5760" i="13" s="1"/>
  <c r="AF5760" i="13"/>
  <c r="AC5696" i="13"/>
  <c r="AD5696" i="13"/>
  <c r="AE5696" i="13"/>
  <c r="AG5696" i="13" s="1"/>
  <c r="AF5696" i="13"/>
  <c r="AC5632" i="13"/>
  <c r="AD5632" i="13"/>
  <c r="AE5632" i="13"/>
  <c r="AG5632" i="13" s="1"/>
  <c r="AF5632" i="13"/>
  <c r="AC5568" i="13"/>
  <c r="AD5568" i="13"/>
  <c r="AE5568" i="13"/>
  <c r="AG5568" i="13" s="1"/>
  <c r="AF5568" i="13"/>
  <c r="AC5504" i="13"/>
  <c r="AD5504" i="13"/>
  <c r="AE5504" i="13"/>
  <c r="AG5504" i="13" s="1"/>
  <c r="AF5504" i="13"/>
  <c r="AC5440" i="13"/>
  <c r="AD5440" i="13"/>
  <c r="AE5440" i="13"/>
  <c r="AG5440" i="13" s="1"/>
  <c r="AF5440" i="13"/>
  <c r="AC5376" i="13"/>
  <c r="AD5376" i="13"/>
  <c r="AE5376" i="13"/>
  <c r="AG5376" i="13" s="1"/>
  <c r="AF5376" i="13"/>
  <c r="AC5312" i="13"/>
  <c r="AD5312" i="13"/>
  <c r="AE5312" i="13"/>
  <c r="AG5312" i="13" s="1"/>
  <c r="AF5312" i="13"/>
  <c r="AC5248" i="13"/>
  <c r="AD5248" i="13"/>
  <c r="AE5248" i="13"/>
  <c r="AG5248" i="13" s="1"/>
  <c r="AF5248" i="13"/>
  <c r="AC5099" i="13"/>
  <c r="AD5099" i="13"/>
  <c r="AE5099" i="13"/>
  <c r="AG5099" i="13" s="1"/>
  <c r="AF5099" i="13"/>
  <c r="AC4843" i="13"/>
  <c r="AD4843" i="13"/>
  <c r="AE4843" i="13"/>
  <c r="AG4843" i="13" s="1"/>
  <c r="AF4843" i="13"/>
  <c r="AC4477" i="13"/>
  <c r="AD4477" i="13"/>
  <c r="AE4477" i="13"/>
  <c r="AG4477" i="13" s="1"/>
  <c r="AF4477" i="13"/>
  <c r="AC3883" i="13"/>
  <c r="AD3883" i="13"/>
  <c r="AE3883" i="13"/>
  <c r="AG3883" i="13" s="1"/>
  <c r="AF3883" i="13"/>
  <c r="AC6295" i="13"/>
  <c r="AD6295" i="13"/>
  <c r="AE6295" i="13"/>
  <c r="AG6295" i="13" s="1"/>
  <c r="AF6295" i="13"/>
  <c r="AC6231" i="13"/>
  <c r="AD6231" i="13"/>
  <c r="AE6231" i="13"/>
  <c r="AG6231" i="13" s="1"/>
  <c r="AF6231" i="13"/>
  <c r="AC6167" i="13"/>
  <c r="AD6167" i="13"/>
  <c r="AE6167" i="13"/>
  <c r="AG6167" i="13" s="1"/>
  <c r="AF6167" i="13"/>
  <c r="AC6103" i="13"/>
  <c r="AD6103" i="13"/>
  <c r="AE6103" i="13"/>
  <c r="AG6103" i="13" s="1"/>
  <c r="AF6103" i="13"/>
  <c r="AC6039" i="13"/>
  <c r="AD6039" i="13"/>
  <c r="AE6039" i="13"/>
  <c r="AG6039" i="13" s="1"/>
  <c r="AF6039" i="13"/>
  <c r="AC5975" i="13"/>
  <c r="AD5975" i="13"/>
  <c r="AE5975" i="13"/>
  <c r="AG5975" i="13" s="1"/>
  <c r="AF5975" i="13"/>
  <c r="AC5911" i="13"/>
  <c r="AD5911" i="13"/>
  <c r="AE5911" i="13"/>
  <c r="AG5911" i="13" s="1"/>
  <c r="AF5911" i="13"/>
  <c r="AC5847" i="13"/>
  <c r="AD5847" i="13"/>
  <c r="AE5847" i="13"/>
  <c r="AG5847" i="13" s="1"/>
  <c r="AF5847" i="13"/>
  <c r="AC5783" i="13"/>
  <c r="AD5783" i="13"/>
  <c r="AE5783" i="13"/>
  <c r="AG5783" i="13" s="1"/>
  <c r="AF5783" i="13"/>
  <c r="AC5719" i="13"/>
  <c r="AD5719" i="13"/>
  <c r="AE5719" i="13"/>
  <c r="AG5719" i="13" s="1"/>
  <c r="AF5719" i="13"/>
  <c r="AC5655" i="13"/>
  <c r="AD5655" i="13"/>
  <c r="AE5655" i="13"/>
  <c r="AG5655" i="13" s="1"/>
  <c r="AF5655" i="13"/>
  <c r="AC5591" i="13"/>
  <c r="AD5591" i="13"/>
  <c r="AE5591" i="13"/>
  <c r="AG5591" i="13" s="1"/>
  <c r="AF5591" i="13"/>
  <c r="AC5527" i="13"/>
  <c r="AD5527" i="13"/>
  <c r="AE5527" i="13"/>
  <c r="AG5527" i="13" s="1"/>
  <c r="AF5527" i="13"/>
  <c r="AC5463" i="13"/>
  <c r="AD5463" i="13"/>
  <c r="AE5463" i="13"/>
  <c r="AG5463" i="13" s="1"/>
  <c r="AF5463" i="13"/>
  <c r="AC5399" i="13"/>
  <c r="AD5399" i="13"/>
  <c r="AE5399" i="13"/>
  <c r="AG5399" i="13" s="1"/>
  <c r="AF5399" i="13"/>
  <c r="AC5335" i="13"/>
  <c r="AD5335" i="13"/>
  <c r="AE5335" i="13"/>
  <c r="AG5335" i="13" s="1"/>
  <c r="AF5335" i="13"/>
  <c r="AC5271" i="13"/>
  <c r="AD5271" i="13"/>
  <c r="AE5271" i="13"/>
  <c r="AG5271" i="13" s="1"/>
  <c r="AF5271" i="13"/>
  <c r="AC5179" i="13"/>
  <c r="AD5179" i="13"/>
  <c r="AE5179" i="13"/>
  <c r="AG5179" i="13" s="1"/>
  <c r="AF5179" i="13"/>
  <c r="AC4933" i="13"/>
  <c r="AD4933" i="13"/>
  <c r="AE4933" i="13"/>
  <c r="AG4933" i="13" s="1"/>
  <c r="AF4933" i="13"/>
  <c r="AC4661" i="13"/>
  <c r="AD4661" i="13"/>
  <c r="AE4661" i="13"/>
  <c r="AG4661" i="13" s="1"/>
  <c r="AF4661" i="13"/>
  <c r="AC4149" i="13"/>
  <c r="AD4149" i="13"/>
  <c r="AE4149" i="13"/>
  <c r="AG4149" i="13" s="1"/>
  <c r="AF4149" i="13"/>
  <c r="AC6310" i="13"/>
  <c r="AD6310" i="13"/>
  <c r="AE6310" i="13"/>
  <c r="AG6310" i="13" s="1"/>
  <c r="AF6310" i="13"/>
  <c r="AC6246" i="13"/>
  <c r="AD6246" i="13"/>
  <c r="AE6246" i="13"/>
  <c r="AG6246" i="13" s="1"/>
  <c r="AF6246" i="13"/>
  <c r="AC6182" i="13"/>
  <c r="AD6182" i="13"/>
  <c r="AE6182" i="13"/>
  <c r="AG6182" i="13" s="1"/>
  <c r="AF6182" i="13"/>
  <c r="AC6118" i="13"/>
  <c r="AD6118" i="13"/>
  <c r="AE6118" i="13"/>
  <c r="AG6118" i="13" s="1"/>
  <c r="AF6118" i="13"/>
  <c r="AC6054" i="13"/>
  <c r="AD6054" i="13"/>
  <c r="AE6054" i="13"/>
  <c r="AG6054" i="13" s="1"/>
  <c r="AF6054" i="13"/>
  <c r="AC5990" i="13"/>
  <c r="AD5990" i="13"/>
  <c r="AE5990" i="13"/>
  <c r="AG5990" i="13" s="1"/>
  <c r="AF5990" i="13"/>
  <c r="AC5926" i="13"/>
  <c r="AD5926" i="13"/>
  <c r="AE5926" i="13"/>
  <c r="AG5926" i="13" s="1"/>
  <c r="AF5926" i="13"/>
  <c r="AC5862" i="13"/>
  <c r="AD5862" i="13"/>
  <c r="AE5862" i="13"/>
  <c r="AG5862" i="13" s="1"/>
  <c r="AF5862" i="13"/>
  <c r="AC5798" i="13"/>
  <c r="AD5798" i="13"/>
  <c r="AE5798" i="13"/>
  <c r="AG5798" i="13" s="1"/>
  <c r="AF5798" i="13"/>
  <c r="AC5734" i="13"/>
  <c r="AD5734" i="13"/>
  <c r="AE5734" i="13"/>
  <c r="AG5734" i="13" s="1"/>
  <c r="AF5734" i="13"/>
  <c r="AC5670" i="13"/>
  <c r="AD5670" i="13"/>
  <c r="AE5670" i="13"/>
  <c r="AG5670" i="13" s="1"/>
  <c r="AF5670" i="13"/>
  <c r="AC5606" i="13"/>
  <c r="AD5606" i="13"/>
  <c r="AE5606" i="13"/>
  <c r="AG5606" i="13" s="1"/>
  <c r="AF5606" i="13"/>
  <c r="AC5542" i="13"/>
  <c r="AD5542" i="13"/>
  <c r="AE5542" i="13"/>
  <c r="AG5542" i="13" s="1"/>
  <c r="AF5542" i="13"/>
  <c r="AC5478" i="13"/>
  <c r="AD5478" i="13"/>
  <c r="AE5478" i="13"/>
  <c r="AG5478" i="13" s="1"/>
  <c r="AF5478" i="13"/>
  <c r="AC5414" i="13"/>
  <c r="AD5414" i="13"/>
  <c r="AE5414" i="13"/>
  <c r="AG5414" i="13" s="1"/>
  <c r="AF5414" i="13"/>
  <c r="AC5350" i="13"/>
  <c r="AD5350" i="13"/>
  <c r="AE5350" i="13"/>
  <c r="AG5350" i="13" s="1"/>
  <c r="AF5350" i="13"/>
  <c r="AC5286" i="13"/>
  <c r="AD5286" i="13"/>
  <c r="AE5286" i="13"/>
  <c r="AG5286" i="13" s="1"/>
  <c r="AF5286" i="13"/>
  <c r="AC5214" i="13"/>
  <c r="AD5214" i="13"/>
  <c r="AE5214" i="13"/>
  <c r="AG5214" i="13" s="1"/>
  <c r="AF5214" i="13"/>
  <c r="AC4995" i="13"/>
  <c r="AD4995" i="13"/>
  <c r="AE4995" i="13"/>
  <c r="AG4995" i="13" s="1"/>
  <c r="AF4995" i="13"/>
  <c r="AC4739" i="13"/>
  <c r="AD4739" i="13"/>
  <c r="AE4739" i="13"/>
  <c r="AG4739" i="13" s="1"/>
  <c r="AF4739" i="13"/>
  <c r="AC4269" i="13"/>
  <c r="AD4269" i="13"/>
  <c r="AE4269" i="13"/>
  <c r="AG4269" i="13" s="1"/>
  <c r="AF4269" i="13"/>
  <c r="AC5140" i="13"/>
  <c r="AD5140" i="13"/>
  <c r="AE5140" i="13"/>
  <c r="AG5140" i="13" s="1"/>
  <c r="AF5140" i="13"/>
  <c r="AC5076" i="13"/>
  <c r="AD5076" i="13"/>
  <c r="AE5076" i="13"/>
  <c r="AG5076" i="13" s="1"/>
  <c r="AF5076" i="13"/>
  <c r="AC5012" i="13"/>
  <c r="AD5012" i="13"/>
  <c r="AE5012" i="13"/>
  <c r="AG5012" i="13" s="1"/>
  <c r="AF5012" i="13"/>
  <c r="AC4948" i="13"/>
  <c r="AD4948" i="13"/>
  <c r="AE4948" i="13"/>
  <c r="AG4948" i="13" s="1"/>
  <c r="AF4948" i="13"/>
  <c r="AC4884" i="13"/>
  <c r="AD4884" i="13"/>
  <c r="AE4884" i="13"/>
  <c r="AG4884" i="13" s="1"/>
  <c r="AF4884" i="13"/>
  <c r="AC4820" i="13"/>
  <c r="AD4820" i="13"/>
  <c r="AE4820" i="13"/>
  <c r="AG4820" i="13" s="1"/>
  <c r="AF4820" i="13"/>
  <c r="AC4756" i="13"/>
  <c r="AD4756" i="13"/>
  <c r="AE4756" i="13"/>
  <c r="AG4756" i="13" s="1"/>
  <c r="AF4756" i="13"/>
  <c r="AC4692" i="13"/>
  <c r="AD4692" i="13"/>
  <c r="AE4692" i="13"/>
  <c r="AG4692" i="13" s="1"/>
  <c r="AF4692" i="13"/>
  <c r="AC4628" i="13"/>
  <c r="AD4628" i="13"/>
  <c r="AE4628" i="13"/>
  <c r="AG4628" i="13" s="1"/>
  <c r="AF4628" i="13"/>
  <c r="AC4564" i="13"/>
  <c r="AD4564" i="13"/>
  <c r="AE4564" i="13"/>
  <c r="AG4564" i="13" s="1"/>
  <c r="AF4564" i="13"/>
  <c r="AC4500" i="13"/>
  <c r="AD4500" i="13"/>
  <c r="AE4500" i="13"/>
  <c r="AG4500" i="13" s="1"/>
  <c r="AF4500" i="13"/>
  <c r="AC4436" i="13"/>
  <c r="AD4436" i="13"/>
  <c r="AE4436" i="13"/>
  <c r="AG4436" i="13" s="1"/>
  <c r="AF4436" i="13"/>
  <c r="AC4372" i="13"/>
  <c r="AD4372" i="13"/>
  <c r="AE4372" i="13"/>
  <c r="AG4372" i="13" s="1"/>
  <c r="AF4372" i="13"/>
  <c r="AC4308" i="13"/>
  <c r="AD4308" i="13"/>
  <c r="AE4308" i="13"/>
  <c r="AG4308" i="13" s="1"/>
  <c r="AF4308" i="13"/>
  <c r="AC4244" i="13"/>
  <c r="AD4244" i="13"/>
  <c r="AE4244" i="13"/>
  <c r="AG4244" i="13" s="1"/>
  <c r="AF4244" i="13"/>
  <c r="AC4180" i="13"/>
  <c r="AD4180" i="13"/>
  <c r="AE4180" i="13"/>
  <c r="AG4180" i="13" s="1"/>
  <c r="AF4180" i="13"/>
  <c r="AC4116" i="13"/>
  <c r="AD4116" i="13"/>
  <c r="AE4116" i="13"/>
  <c r="AG4116" i="13" s="1"/>
  <c r="AF4116" i="13"/>
  <c r="AC4051" i="13"/>
  <c r="AD4051" i="13"/>
  <c r="AE4051" i="13"/>
  <c r="AG4051" i="13" s="1"/>
  <c r="AF4051" i="13"/>
  <c r="AC3949" i="13"/>
  <c r="AD3949" i="13"/>
  <c r="AE3949" i="13"/>
  <c r="AG3949" i="13" s="1"/>
  <c r="AF3949" i="13"/>
  <c r="AC3699" i="13"/>
  <c r="AD3699" i="13"/>
  <c r="AE3699" i="13"/>
  <c r="AG3699" i="13" s="1"/>
  <c r="AF3699" i="13"/>
  <c r="AC4675" i="13"/>
  <c r="AD4675" i="13"/>
  <c r="AE4675" i="13"/>
  <c r="AG4675" i="13" s="1"/>
  <c r="AF4675" i="13"/>
  <c r="AC4611" i="13"/>
  <c r="AD4611" i="13"/>
  <c r="AE4611" i="13"/>
  <c r="AG4611" i="13" s="1"/>
  <c r="AF4611" i="13"/>
  <c r="AC4547" i="13"/>
  <c r="AD4547" i="13"/>
  <c r="AE4547" i="13"/>
  <c r="AG4547" i="13" s="1"/>
  <c r="AF4547" i="13"/>
  <c r="AC4483" i="13"/>
  <c r="AD4483" i="13"/>
  <c r="AE4483" i="13"/>
  <c r="AG4483" i="13" s="1"/>
  <c r="AF4483" i="13"/>
  <c r="AC4419" i="13"/>
  <c r="AD4419" i="13"/>
  <c r="AE4419" i="13"/>
  <c r="AG4419" i="13" s="1"/>
  <c r="AF4419" i="13"/>
  <c r="AC4355" i="13"/>
  <c r="AD4355" i="13"/>
  <c r="AE4355" i="13"/>
  <c r="AG4355" i="13" s="1"/>
  <c r="AF4355" i="13"/>
  <c r="AC4291" i="13"/>
  <c r="AD4291" i="13"/>
  <c r="AE4291" i="13"/>
  <c r="AG4291" i="13" s="1"/>
  <c r="AF4291" i="13"/>
  <c r="AC4227" i="13"/>
  <c r="AD4227" i="13"/>
  <c r="AE4227" i="13"/>
  <c r="AG4227" i="13" s="1"/>
  <c r="AF4227" i="13"/>
  <c r="AC4163" i="13"/>
  <c r="AD4163" i="13"/>
  <c r="AE4163" i="13"/>
  <c r="AG4163" i="13" s="1"/>
  <c r="AF4163" i="13"/>
  <c r="AC4099" i="13"/>
  <c r="AD4099" i="13"/>
  <c r="AE4099" i="13"/>
  <c r="AG4099" i="13" s="1"/>
  <c r="AF4099" i="13"/>
  <c r="AC4031" i="13"/>
  <c r="AD4031" i="13"/>
  <c r="AE4031" i="13"/>
  <c r="AG4031" i="13" s="1"/>
  <c r="AF4031" i="13"/>
  <c r="AC3907" i="13"/>
  <c r="AD3907" i="13"/>
  <c r="AE3907" i="13"/>
  <c r="AG3907" i="13" s="1"/>
  <c r="AF3907" i="13"/>
  <c r="AC3563" i="13"/>
  <c r="AD3563" i="13"/>
  <c r="AE3563" i="13"/>
  <c r="AG3563" i="13" s="1"/>
  <c r="AF3563" i="13"/>
  <c r="AC5194" i="13"/>
  <c r="AD5194" i="13"/>
  <c r="AE5194" i="13"/>
  <c r="AG5194" i="13" s="1"/>
  <c r="AF5194" i="13"/>
  <c r="AC5130" i="13"/>
  <c r="AD5130" i="13"/>
  <c r="AE5130" i="13"/>
  <c r="AG5130" i="13" s="1"/>
  <c r="AF5130" i="13"/>
  <c r="AC5066" i="13"/>
  <c r="AD5066" i="13"/>
  <c r="AE5066" i="13"/>
  <c r="AG5066" i="13" s="1"/>
  <c r="AF5066" i="13"/>
  <c r="AC5002" i="13"/>
  <c r="AD5002" i="13"/>
  <c r="AE5002" i="13"/>
  <c r="AG5002" i="13" s="1"/>
  <c r="AF5002" i="13"/>
  <c r="AC4938" i="13"/>
  <c r="AD4938" i="13"/>
  <c r="AE4938" i="13"/>
  <c r="AG4938" i="13" s="1"/>
  <c r="AF4938" i="13"/>
  <c r="AC4874" i="13"/>
  <c r="AD4874" i="13"/>
  <c r="AE4874" i="13"/>
  <c r="AG4874" i="13" s="1"/>
  <c r="AF4874" i="13"/>
  <c r="AC4810" i="13"/>
  <c r="AD4810" i="13"/>
  <c r="AE4810" i="13"/>
  <c r="AG4810" i="13" s="1"/>
  <c r="AF4810" i="13"/>
  <c r="AC4746" i="13"/>
  <c r="AD4746" i="13"/>
  <c r="AE4746" i="13"/>
  <c r="AG4746" i="13" s="1"/>
  <c r="AF4746" i="13"/>
  <c r="AC4682" i="13"/>
  <c r="AD4682" i="13"/>
  <c r="AE4682" i="13"/>
  <c r="AG4682" i="13" s="1"/>
  <c r="AF4682" i="13"/>
  <c r="AC4618" i="13"/>
  <c r="AD4618" i="13"/>
  <c r="AE4618" i="13"/>
  <c r="AG4618" i="13" s="1"/>
  <c r="AF4618" i="13"/>
  <c r="AC4554" i="13"/>
  <c r="AD4554" i="13"/>
  <c r="AE4554" i="13"/>
  <c r="AG4554" i="13" s="1"/>
  <c r="AF4554" i="13"/>
  <c r="AC4490" i="13"/>
  <c r="AD4490" i="13"/>
  <c r="AE4490" i="13"/>
  <c r="AG4490" i="13" s="1"/>
  <c r="AF4490" i="13"/>
  <c r="AC4426" i="13"/>
  <c r="AD4426" i="13"/>
  <c r="AE4426" i="13"/>
  <c r="AG4426" i="13" s="1"/>
  <c r="AF4426" i="13"/>
  <c r="AC4362" i="13"/>
  <c r="AD4362" i="13"/>
  <c r="AE4362" i="13"/>
  <c r="AG4362" i="13" s="1"/>
  <c r="AF4362" i="13"/>
  <c r="AC4298" i="13"/>
  <c r="AD4298" i="13"/>
  <c r="AE4298" i="13"/>
  <c r="AG4298" i="13" s="1"/>
  <c r="AF4298" i="13"/>
  <c r="AC4234" i="13"/>
  <c r="AD4234" i="13"/>
  <c r="AE4234" i="13"/>
  <c r="AG4234" i="13" s="1"/>
  <c r="AF4234" i="13"/>
  <c r="AC4170" i="13"/>
  <c r="AD4170" i="13"/>
  <c r="AE4170" i="13"/>
  <c r="AG4170" i="13" s="1"/>
  <c r="AF4170" i="13"/>
  <c r="AC4106" i="13"/>
  <c r="AD4106" i="13"/>
  <c r="AE4106" i="13"/>
  <c r="AG4106" i="13" s="1"/>
  <c r="AF4106" i="13"/>
  <c r="AC4039" i="13"/>
  <c r="AD4039" i="13"/>
  <c r="AE4039" i="13"/>
  <c r="AG4039" i="13" s="1"/>
  <c r="AF4039" i="13"/>
  <c r="AC3925" i="13"/>
  <c r="AD3925" i="13"/>
  <c r="AE3925" i="13"/>
  <c r="AG3925" i="13" s="1"/>
  <c r="AF3925" i="13"/>
  <c r="AC3619" i="13"/>
  <c r="AD3619" i="13"/>
  <c r="AE3619" i="13"/>
  <c r="AG3619" i="13" s="1"/>
  <c r="AF3619" i="13"/>
  <c r="AC5193" i="13"/>
  <c r="AD5193" i="13"/>
  <c r="AE5193" i="13"/>
  <c r="AG5193" i="13" s="1"/>
  <c r="AF5193" i="13"/>
  <c r="AC5129" i="13"/>
  <c r="AD5129" i="13"/>
  <c r="AE5129" i="13"/>
  <c r="AG5129" i="13" s="1"/>
  <c r="AF5129" i="13"/>
  <c r="AC5065" i="13"/>
  <c r="AD5065" i="13"/>
  <c r="AE5065" i="13"/>
  <c r="AG5065" i="13" s="1"/>
  <c r="AF5065" i="13"/>
  <c r="AC5001" i="13"/>
  <c r="AD5001" i="13"/>
  <c r="AE5001" i="13"/>
  <c r="AG5001" i="13" s="1"/>
  <c r="AF5001" i="13"/>
  <c r="AC4937" i="13"/>
  <c r="AD4937" i="13"/>
  <c r="AE4937" i="13"/>
  <c r="AG4937" i="13" s="1"/>
  <c r="AF4937" i="13"/>
  <c r="AC4873" i="13"/>
  <c r="AD4873" i="13"/>
  <c r="AE4873" i="13"/>
  <c r="AG4873" i="13" s="1"/>
  <c r="AF4873" i="13"/>
  <c r="AC4809" i="13"/>
  <c r="AD4809" i="13"/>
  <c r="AE4809" i="13"/>
  <c r="AG4809" i="13" s="1"/>
  <c r="AF4809" i="13"/>
  <c r="AC4745" i="13"/>
  <c r="AD4745" i="13"/>
  <c r="AE4745" i="13"/>
  <c r="AG4745" i="13" s="1"/>
  <c r="AF4745" i="13"/>
  <c r="AC4681" i="13"/>
  <c r="AD4681" i="13"/>
  <c r="AE4681" i="13"/>
  <c r="AG4681" i="13" s="1"/>
  <c r="AF4681" i="13"/>
  <c r="AC4617" i="13"/>
  <c r="AD4617" i="13"/>
  <c r="AE4617" i="13"/>
  <c r="AG4617" i="13" s="1"/>
  <c r="AF4617" i="13"/>
  <c r="AC4553" i="13"/>
  <c r="AD4553" i="13"/>
  <c r="AE4553" i="13"/>
  <c r="AG4553" i="13" s="1"/>
  <c r="AF4553" i="13"/>
  <c r="AC4489" i="13"/>
  <c r="AD4489" i="13"/>
  <c r="AE4489" i="13"/>
  <c r="AG4489" i="13" s="1"/>
  <c r="AF4489" i="13"/>
  <c r="AC4425" i="13"/>
  <c r="AD4425" i="13"/>
  <c r="AE4425" i="13"/>
  <c r="AG4425" i="13" s="1"/>
  <c r="AF4425" i="13"/>
  <c r="AC4361" i="13"/>
  <c r="AD4361" i="13"/>
  <c r="AE4361" i="13"/>
  <c r="AG4361" i="13" s="1"/>
  <c r="AF4361" i="13"/>
  <c r="AC4297" i="13"/>
  <c r="AD4297" i="13"/>
  <c r="AE4297" i="13"/>
  <c r="AG4297" i="13" s="1"/>
  <c r="AF4297" i="13"/>
  <c r="AC4233" i="13"/>
  <c r="AD4233" i="13"/>
  <c r="AE4233" i="13"/>
  <c r="AG4233" i="13" s="1"/>
  <c r="AF4233" i="13"/>
  <c r="AC4169" i="13"/>
  <c r="AD4169" i="13"/>
  <c r="AE4169" i="13"/>
  <c r="AG4169" i="13" s="1"/>
  <c r="AF4169" i="13"/>
  <c r="AC4105" i="13"/>
  <c r="AD4105" i="13"/>
  <c r="AE4105" i="13"/>
  <c r="AG4105" i="13" s="1"/>
  <c r="AF4105" i="13"/>
  <c r="AC4038" i="13"/>
  <c r="AD4038" i="13"/>
  <c r="AE4038" i="13"/>
  <c r="AG4038" i="13" s="1"/>
  <c r="AF4038" i="13"/>
  <c r="AC3923" i="13"/>
  <c r="AD3923" i="13"/>
  <c r="AE3923" i="13"/>
  <c r="AG3923" i="13" s="1"/>
  <c r="AF3923" i="13"/>
  <c r="AC3611" i="13"/>
  <c r="AD3611" i="13"/>
  <c r="AE3611" i="13"/>
  <c r="AG3611" i="13" s="1"/>
  <c r="AF3611" i="13"/>
  <c r="AC5200" i="13"/>
  <c r="AD5200" i="13"/>
  <c r="AE5200" i="13"/>
  <c r="AG5200" i="13" s="1"/>
  <c r="AF5200" i="13"/>
  <c r="AC5136" i="13"/>
  <c r="AD5136" i="13"/>
  <c r="AE5136" i="13"/>
  <c r="AG5136" i="13" s="1"/>
  <c r="AF5136" i="13"/>
  <c r="AC5072" i="13"/>
  <c r="AD5072" i="13"/>
  <c r="AE5072" i="13"/>
  <c r="AG5072" i="13" s="1"/>
  <c r="AF5072" i="13"/>
  <c r="AC5008" i="13"/>
  <c r="AD5008" i="13"/>
  <c r="AE5008" i="13"/>
  <c r="AG5008" i="13" s="1"/>
  <c r="AF5008" i="13"/>
  <c r="AC4944" i="13"/>
  <c r="AD4944" i="13"/>
  <c r="AE4944" i="13"/>
  <c r="AG4944" i="13" s="1"/>
  <c r="AF4944" i="13"/>
  <c r="AC4880" i="13"/>
  <c r="AD4880" i="13"/>
  <c r="AE4880" i="13"/>
  <c r="AG4880" i="13" s="1"/>
  <c r="AF4880" i="13"/>
  <c r="AC4816" i="13"/>
  <c r="AD4816" i="13"/>
  <c r="AE4816" i="13"/>
  <c r="AG4816" i="13" s="1"/>
  <c r="AF4816" i="13"/>
  <c r="AC4752" i="13"/>
  <c r="AD4752" i="13"/>
  <c r="AE4752" i="13"/>
  <c r="AG4752" i="13" s="1"/>
  <c r="AF4752" i="13"/>
  <c r="AC4688" i="13"/>
  <c r="AD4688" i="13"/>
  <c r="AE4688" i="13"/>
  <c r="AG4688" i="13" s="1"/>
  <c r="AF4688" i="13"/>
  <c r="AC4624" i="13"/>
  <c r="AD4624" i="13"/>
  <c r="AE4624" i="13"/>
  <c r="AG4624" i="13" s="1"/>
  <c r="AF4624" i="13"/>
  <c r="AC4560" i="13"/>
  <c r="AD4560" i="13"/>
  <c r="AE4560" i="13"/>
  <c r="AG4560" i="13" s="1"/>
  <c r="AF4560" i="13"/>
  <c r="AC4496" i="13"/>
  <c r="AD4496" i="13"/>
  <c r="AE4496" i="13"/>
  <c r="AG4496" i="13" s="1"/>
  <c r="AF4496" i="13"/>
  <c r="AC4432" i="13"/>
  <c r="AD4432" i="13"/>
  <c r="AE4432" i="13"/>
  <c r="AG4432" i="13" s="1"/>
  <c r="AF4432" i="13"/>
  <c r="AC4368" i="13"/>
  <c r="AD4368" i="13"/>
  <c r="AE4368" i="13"/>
  <c r="AG4368" i="13" s="1"/>
  <c r="AF4368" i="13"/>
  <c r="AC4304" i="13"/>
  <c r="AD4304" i="13"/>
  <c r="AE4304" i="13"/>
  <c r="AG4304" i="13" s="1"/>
  <c r="AF4304" i="13"/>
  <c r="AC4240" i="13"/>
  <c r="AD4240" i="13"/>
  <c r="AE4240" i="13"/>
  <c r="AG4240" i="13" s="1"/>
  <c r="AF4240" i="13"/>
  <c r="AC4176" i="13"/>
  <c r="AD4176" i="13"/>
  <c r="AE4176" i="13"/>
  <c r="AG4176" i="13" s="1"/>
  <c r="AF4176" i="13"/>
  <c r="AC4112" i="13"/>
  <c r="AD4112" i="13"/>
  <c r="AE4112" i="13"/>
  <c r="AG4112" i="13" s="1"/>
  <c r="AF4112" i="13"/>
  <c r="AC4046" i="13"/>
  <c r="AD4046" i="13"/>
  <c r="AE4046" i="13"/>
  <c r="AG4046" i="13" s="1"/>
  <c r="AF4046" i="13"/>
  <c r="AC3941" i="13"/>
  <c r="AD3941" i="13"/>
  <c r="AE3941" i="13"/>
  <c r="AG3941" i="13" s="1"/>
  <c r="AF3941" i="13"/>
  <c r="AC3667" i="13"/>
  <c r="AD3667" i="13"/>
  <c r="AE3667" i="13"/>
  <c r="AG3667" i="13" s="1"/>
  <c r="AF3667" i="13"/>
  <c r="AC5215" i="13"/>
  <c r="AD5215" i="13"/>
  <c r="AE5215" i="13"/>
  <c r="AG5215" i="13" s="1"/>
  <c r="AF5215" i="13"/>
  <c r="AC5151" i="13"/>
  <c r="AD5151" i="13"/>
  <c r="AE5151" i="13"/>
  <c r="AG5151" i="13" s="1"/>
  <c r="AF5151" i="13"/>
  <c r="AC5087" i="13"/>
  <c r="AD5087" i="13"/>
  <c r="AE5087" i="13"/>
  <c r="AG5087" i="13" s="1"/>
  <c r="AF5087" i="13"/>
  <c r="AC5023" i="13"/>
  <c r="AD5023" i="13"/>
  <c r="AE5023" i="13"/>
  <c r="AG5023" i="13" s="1"/>
  <c r="AF5023" i="13"/>
  <c r="AC4959" i="13"/>
  <c r="AD4959" i="13"/>
  <c r="AE4959" i="13"/>
  <c r="AG4959" i="13" s="1"/>
  <c r="AF4959" i="13"/>
  <c r="AC4895" i="13"/>
  <c r="AD4895" i="13"/>
  <c r="AE4895" i="13"/>
  <c r="AG4895" i="13" s="1"/>
  <c r="AF4895" i="13"/>
  <c r="AC4831" i="13"/>
  <c r="AD4831" i="13"/>
  <c r="AE4831" i="13"/>
  <c r="AG4831" i="13" s="1"/>
  <c r="AF4831" i="13"/>
  <c r="AC4767" i="13"/>
  <c r="AD4767" i="13"/>
  <c r="AE4767" i="13"/>
  <c r="AG4767" i="13" s="1"/>
  <c r="AF4767" i="13"/>
  <c r="AC4703" i="13"/>
  <c r="AD4703" i="13"/>
  <c r="AE4703" i="13"/>
  <c r="AG4703" i="13" s="1"/>
  <c r="AF4703" i="13"/>
  <c r="AC4639" i="13"/>
  <c r="AD4639" i="13"/>
  <c r="AE4639" i="13"/>
  <c r="AG4639" i="13" s="1"/>
  <c r="AF4639" i="13"/>
  <c r="AC4575" i="13"/>
  <c r="AD4575" i="13"/>
  <c r="AE4575" i="13"/>
  <c r="AG4575" i="13" s="1"/>
  <c r="AF4575" i="13"/>
  <c r="AC4511" i="13"/>
  <c r="AD4511" i="13"/>
  <c r="AE4511" i="13"/>
  <c r="AG4511" i="13" s="1"/>
  <c r="AF4511" i="13"/>
  <c r="AC4447" i="13"/>
  <c r="AD4447" i="13"/>
  <c r="AE4447" i="13"/>
  <c r="AG4447" i="13" s="1"/>
  <c r="AF4447" i="13"/>
  <c r="AC4383" i="13"/>
  <c r="AD4383" i="13"/>
  <c r="AE4383" i="13"/>
  <c r="AG4383" i="13" s="1"/>
  <c r="AF4383" i="13"/>
  <c r="AC4319" i="13"/>
  <c r="AD4319" i="13"/>
  <c r="AE4319" i="13"/>
  <c r="AG4319" i="13" s="1"/>
  <c r="AF4319" i="13"/>
  <c r="AC4255" i="13"/>
  <c r="AD4255" i="13"/>
  <c r="AE4255" i="13"/>
  <c r="AG4255" i="13" s="1"/>
  <c r="AF4255" i="13"/>
  <c r="AC4191" i="13"/>
  <c r="AD4191" i="13"/>
  <c r="AE4191" i="13"/>
  <c r="AG4191" i="13" s="1"/>
  <c r="AF4191" i="13"/>
  <c r="AC4127" i="13"/>
  <c r="AD4127" i="13"/>
  <c r="AE4127" i="13"/>
  <c r="AG4127" i="13" s="1"/>
  <c r="AF4127" i="13"/>
  <c r="AC4063" i="13"/>
  <c r="AD4063" i="13"/>
  <c r="AE4063" i="13"/>
  <c r="AG4063" i="13" s="1"/>
  <c r="AF4063" i="13"/>
  <c r="AC3972" i="13"/>
  <c r="AD3972" i="13"/>
  <c r="AE3972" i="13"/>
  <c r="AG3972" i="13" s="1"/>
  <c r="AF3972" i="13"/>
  <c r="AC3763" i="13"/>
  <c r="AD3763" i="13"/>
  <c r="AE3763" i="13"/>
  <c r="AG3763" i="13" s="1"/>
  <c r="AF3763" i="13"/>
  <c r="AC5206" i="13"/>
  <c r="AD5206" i="13"/>
  <c r="AE5206" i="13"/>
  <c r="AG5206" i="13" s="1"/>
  <c r="AF5206" i="13"/>
  <c r="AC5142" i="13"/>
  <c r="AD5142" i="13"/>
  <c r="AE5142" i="13"/>
  <c r="AG5142" i="13" s="1"/>
  <c r="AF5142" i="13"/>
  <c r="AC5078" i="13"/>
  <c r="AD5078" i="13"/>
  <c r="AE5078" i="13"/>
  <c r="AG5078" i="13" s="1"/>
  <c r="AF5078" i="13"/>
  <c r="AC5014" i="13"/>
  <c r="AD5014" i="13"/>
  <c r="AE5014" i="13"/>
  <c r="AG5014" i="13" s="1"/>
  <c r="AF5014" i="13"/>
  <c r="AC4950" i="13"/>
  <c r="AD4950" i="13"/>
  <c r="AE4950" i="13"/>
  <c r="AG4950" i="13" s="1"/>
  <c r="AF4950" i="13"/>
  <c r="AC4886" i="13"/>
  <c r="AD4886" i="13"/>
  <c r="AE4886" i="13"/>
  <c r="AG4886" i="13" s="1"/>
  <c r="AF4886" i="13"/>
  <c r="AC4822" i="13"/>
  <c r="AD4822" i="13"/>
  <c r="AE4822" i="13"/>
  <c r="AG4822" i="13" s="1"/>
  <c r="AF4822" i="13"/>
  <c r="AC4758" i="13"/>
  <c r="AD4758" i="13"/>
  <c r="AE4758" i="13"/>
  <c r="AG4758" i="13" s="1"/>
  <c r="AF4758" i="13"/>
  <c r="AC4694" i="13"/>
  <c r="AD4694" i="13"/>
  <c r="AE4694" i="13"/>
  <c r="AG4694" i="13" s="1"/>
  <c r="AF4694" i="13"/>
  <c r="AC4630" i="13"/>
  <c r="AD4630" i="13"/>
  <c r="AE4630" i="13"/>
  <c r="AG4630" i="13" s="1"/>
  <c r="AF4630" i="13"/>
  <c r="AC4566" i="13"/>
  <c r="AD4566" i="13"/>
  <c r="AE4566" i="13"/>
  <c r="AG4566" i="13" s="1"/>
  <c r="AF4566" i="13"/>
  <c r="AC4502" i="13"/>
  <c r="AD4502" i="13"/>
  <c r="AE4502" i="13"/>
  <c r="AG4502" i="13" s="1"/>
  <c r="AF4502" i="13"/>
  <c r="AC4438" i="13"/>
  <c r="AD4438" i="13"/>
  <c r="AE4438" i="13"/>
  <c r="AG4438" i="13" s="1"/>
  <c r="AF4438" i="13"/>
  <c r="AC4374" i="13"/>
  <c r="AD4374" i="13"/>
  <c r="AE4374" i="13"/>
  <c r="AG4374" i="13" s="1"/>
  <c r="AF4374" i="13"/>
  <c r="AC4310" i="13"/>
  <c r="AD4310" i="13"/>
  <c r="AE4310" i="13"/>
  <c r="AG4310" i="13" s="1"/>
  <c r="AF4310" i="13"/>
  <c r="AC4246" i="13"/>
  <c r="AD4246" i="13"/>
  <c r="AE4246" i="13"/>
  <c r="AG4246" i="13" s="1"/>
  <c r="AF4246" i="13"/>
  <c r="AC4182" i="13"/>
  <c r="AD4182" i="13"/>
  <c r="AE4182" i="13"/>
  <c r="AG4182" i="13" s="1"/>
  <c r="AF4182" i="13"/>
  <c r="AC4118" i="13"/>
  <c r="AD4118" i="13"/>
  <c r="AE4118" i="13"/>
  <c r="AG4118" i="13" s="1"/>
  <c r="AF4118" i="13"/>
  <c r="AC4053" i="13"/>
  <c r="AD4053" i="13"/>
  <c r="AE4053" i="13"/>
  <c r="AG4053" i="13" s="1"/>
  <c r="AF4053" i="13"/>
  <c r="AC3955" i="13"/>
  <c r="AD3955" i="13"/>
  <c r="AE3955" i="13"/>
  <c r="AG3955" i="13" s="1"/>
  <c r="AF3955" i="13"/>
  <c r="AC3715" i="13"/>
  <c r="AD3715" i="13"/>
  <c r="AE3715" i="13"/>
  <c r="AG3715" i="13" s="1"/>
  <c r="AF3715" i="13"/>
  <c r="AC3994" i="13"/>
  <c r="AD3994" i="13"/>
  <c r="AE3994" i="13"/>
  <c r="AG3994" i="13" s="1"/>
  <c r="AF3994" i="13"/>
  <c r="AC3930" i="13"/>
  <c r="AD3930" i="13"/>
  <c r="AE3930" i="13"/>
  <c r="AG3930" i="13" s="1"/>
  <c r="AF3930" i="13"/>
  <c r="AC3866" i="13"/>
  <c r="AD3866" i="13"/>
  <c r="AE3866" i="13"/>
  <c r="AG3866" i="13" s="1"/>
  <c r="AF3866" i="13"/>
  <c r="AC3802" i="13"/>
  <c r="AD3802" i="13"/>
  <c r="AE3802" i="13"/>
  <c r="AG3802" i="13" s="1"/>
  <c r="AF3802" i="13"/>
  <c r="AC3738" i="13"/>
  <c r="AD3738" i="13"/>
  <c r="AE3738" i="13"/>
  <c r="AG3738" i="13" s="1"/>
  <c r="AF3738" i="13"/>
  <c r="AC3674" i="13"/>
  <c r="AD3674" i="13"/>
  <c r="AE3674" i="13"/>
  <c r="AG3674" i="13" s="1"/>
  <c r="AF3674" i="13"/>
  <c r="AC3610" i="13"/>
  <c r="AD3610" i="13"/>
  <c r="AE3610" i="13"/>
  <c r="AG3610" i="13" s="1"/>
  <c r="AF3610" i="13"/>
  <c r="AC3546" i="13"/>
  <c r="AD3546" i="13"/>
  <c r="AE3546" i="13"/>
  <c r="AG3546" i="13" s="1"/>
  <c r="AF3546" i="13"/>
  <c r="AC3482" i="13"/>
  <c r="AD3482" i="13"/>
  <c r="AE3482" i="13"/>
  <c r="AG3482" i="13" s="1"/>
  <c r="AF3482" i="13"/>
  <c r="AC3418" i="13"/>
  <c r="AD3418" i="13"/>
  <c r="AE3418" i="13"/>
  <c r="AG3418" i="13" s="1"/>
  <c r="AF3418" i="13"/>
  <c r="AC2974" i="13"/>
  <c r="AD2974" i="13"/>
  <c r="AE2974" i="13"/>
  <c r="AG2974" i="13" s="1"/>
  <c r="AF2974" i="13"/>
  <c r="AC3873" i="13"/>
  <c r="AD3873" i="13"/>
  <c r="AE3873" i="13"/>
  <c r="AG3873" i="13" s="1"/>
  <c r="AF3873" i="13"/>
  <c r="AC3809" i="13"/>
  <c r="AD3809" i="13"/>
  <c r="AE3809" i="13"/>
  <c r="AG3809" i="13" s="1"/>
  <c r="AF3809" i="13"/>
  <c r="AC3745" i="13"/>
  <c r="AD3745" i="13"/>
  <c r="AE3745" i="13"/>
  <c r="AG3745" i="13" s="1"/>
  <c r="AF3745" i="13"/>
  <c r="AC3681" i="13"/>
  <c r="AD3681" i="13"/>
  <c r="AE3681" i="13"/>
  <c r="AG3681" i="13" s="1"/>
  <c r="AF3681" i="13"/>
  <c r="AC3617" i="13"/>
  <c r="AD3617" i="13"/>
  <c r="AE3617" i="13"/>
  <c r="AG3617" i="13" s="1"/>
  <c r="AF3617" i="13"/>
  <c r="AC3553" i="13"/>
  <c r="AD3553" i="13"/>
  <c r="AE3553" i="13"/>
  <c r="AG3553" i="13" s="1"/>
  <c r="AF3553" i="13"/>
  <c r="AC3489" i="13"/>
  <c r="AD3489" i="13"/>
  <c r="AE3489" i="13"/>
  <c r="AG3489" i="13" s="1"/>
  <c r="AF3489" i="13"/>
  <c r="AC3425" i="13"/>
  <c r="AD3425" i="13"/>
  <c r="AE3425" i="13"/>
  <c r="AG3425" i="13" s="1"/>
  <c r="AF3425" i="13"/>
  <c r="AC3030" i="13"/>
  <c r="AD3030" i="13"/>
  <c r="AE3030" i="13"/>
  <c r="AG3030" i="13" s="1"/>
  <c r="AF3030" i="13"/>
  <c r="AC4032" i="13"/>
  <c r="AD4032" i="13"/>
  <c r="AE4032" i="13"/>
  <c r="AG4032" i="13" s="1"/>
  <c r="AF4032" i="13"/>
  <c r="AC3968" i="13"/>
  <c r="AD3968" i="13"/>
  <c r="AE3968" i="13"/>
  <c r="AG3968" i="13" s="1"/>
  <c r="AF3968" i="13"/>
  <c r="AC3904" i="13"/>
  <c r="AD3904" i="13"/>
  <c r="AE3904" i="13"/>
  <c r="AG3904" i="13" s="1"/>
  <c r="AF3904" i="13"/>
  <c r="AC3840" i="13"/>
  <c r="AD3840" i="13"/>
  <c r="AE3840" i="13"/>
  <c r="AG3840" i="13" s="1"/>
  <c r="AF3840" i="13"/>
  <c r="AC3776" i="13"/>
  <c r="AD3776" i="13"/>
  <c r="AE3776" i="13"/>
  <c r="AG3776" i="13" s="1"/>
  <c r="AF3776" i="13"/>
  <c r="AC3712" i="13"/>
  <c r="AD3712" i="13"/>
  <c r="AE3712" i="13"/>
  <c r="AG3712" i="13" s="1"/>
  <c r="AF3712" i="13"/>
  <c r="AC3648" i="13"/>
  <c r="AD3648" i="13"/>
  <c r="AE3648" i="13"/>
  <c r="AG3648" i="13" s="1"/>
  <c r="AF3648" i="13"/>
  <c r="AC3584" i="13"/>
  <c r="AD3584" i="13"/>
  <c r="AE3584" i="13"/>
  <c r="AG3584" i="13" s="1"/>
  <c r="AF3584" i="13"/>
  <c r="AC3520" i="13"/>
  <c r="AD3520" i="13"/>
  <c r="AE3520" i="13"/>
  <c r="AG3520" i="13" s="1"/>
  <c r="AF3520" i="13"/>
  <c r="AC3456" i="13"/>
  <c r="AD3456" i="13"/>
  <c r="AE3456" i="13"/>
  <c r="AG3456" i="13" s="1"/>
  <c r="AF3456" i="13"/>
  <c r="AC3278" i="13"/>
  <c r="AD3278" i="13"/>
  <c r="AE3278" i="13"/>
  <c r="AG3278" i="13" s="1"/>
  <c r="AF3278" i="13"/>
  <c r="AC2453" i="13"/>
  <c r="AE2453" i="13"/>
  <c r="AG2453" i="13" s="1"/>
  <c r="AD2453" i="13"/>
  <c r="AF2453" i="13"/>
  <c r="AC3959" i="13"/>
  <c r="AD3959" i="13"/>
  <c r="AE3959" i="13"/>
  <c r="AG3959" i="13" s="1"/>
  <c r="AF3959" i="13"/>
  <c r="AC3895" i="13"/>
  <c r="AD3895" i="13"/>
  <c r="AE3895" i="13"/>
  <c r="AG3895" i="13" s="1"/>
  <c r="AF3895" i="13"/>
  <c r="AC3831" i="13"/>
  <c r="AD3831" i="13"/>
  <c r="AE3831" i="13"/>
  <c r="AG3831" i="13" s="1"/>
  <c r="AF3831" i="13"/>
  <c r="AC3767" i="13"/>
  <c r="AD3767" i="13"/>
  <c r="AE3767" i="13"/>
  <c r="AG3767" i="13" s="1"/>
  <c r="AF3767" i="13"/>
  <c r="AC3703" i="13"/>
  <c r="AD3703" i="13"/>
  <c r="AE3703" i="13"/>
  <c r="AG3703" i="13" s="1"/>
  <c r="AF3703" i="13"/>
  <c r="AC3639" i="13"/>
  <c r="AD3639" i="13"/>
  <c r="AE3639" i="13"/>
  <c r="AG3639" i="13" s="1"/>
  <c r="AF3639" i="13"/>
  <c r="AC3575" i="13"/>
  <c r="AD3575" i="13"/>
  <c r="AE3575" i="13"/>
  <c r="AG3575" i="13" s="1"/>
  <c r="AF3575" i="13"/>
  <c r="AC3511" i="13"/>
  <c r="AD3511" i="13"/>
  <c r="AE3511" i="13"/>
  <c r="AG3511" i="13" s="1"/>
  <c r="AF3511" i="13"/>
  <c r="AC3447" i="13"/>
  <c r="AD3447" i="13"/>
  <c r="AE3447" i="13"/>
  <c r="AG3447" i="13" s="1"/>
  <c r="AF3447" i="13"/>
  <c r="AC3206" i="13"/>
  <c r="AD3206" i="13"/>
  <c r="AE3206" i="13"/>
  <c r="AG3206" i="13" s="1"/>
  <c r="AF3206" i="13"/>
  <c r="AC4014" i="13"/>
  <c r="AD4014" i="13"/>
  <c r="AE4014" i="13"/>
  <c r="AG4014" i="13" s="1"/>
  <c r="AF4014" i="13"/>
  <c r="AC3950" i="13"/>
  <c r="AD3950" i="13"/>
  <c r="AE3950" i="13"/>
  <c r="AG3950" i="13" s="1"/>
  <c r="AF3950" i="13"/>
  <c r="AC3886" i="13"/>
  <c r="AD3886" i="13"/>
  <c r="AE3886" i="13"/>
  <c r="AG3886" i="13" s="1"/>
  <c r="AF3886" i="13"/>
  <c r="AC3822" i="13"/>
  <c r="AD3822" i="13"/>
  <c r="AE3822" i="13"/>
  <c r="AG3822" i="13" s="1"/>
  <c r="AF3822" i="13"/>
  <c r="AC3758" i="13"/>
  <c r="AD3758" i="13"/>
  <c r="AE3758" i="13"/>
  <c r="AG3758" i="13" s="1"/>
  <c r="AF3758" i="13"/>
  <c r="AC3694" i="13"/>
  <c r="AD3694" i="13"/>
  <c r="AE3694" i="13"/>
  <c r="AG3694" i="13" s="1"/>
  <c r="AF3694" i="13"/>
  <c r="AC3630" i="13"/>
  <c r="AD3630" i="13"/>
  <c r="AE3630" i="13"/>
  <c r="AG3630" i="13" s="1"/>
  <c r="AF3630" i="13"/>
  <c r="AC3566" i="13"/>
  <c r="AD3566" i="13"/>
  <c r="AE3566" i="13"/>
  <c r="AG3566" i="13" s="1"/>
  <c r="AF3566" i="13"/>
  <c r="AC3502" i="13"/>
  <c r="AD3502" i="13"/>
  <c r="AE3502" i="13"/>
  <c r="AG3502" i="13" s="1"/>
  <c r="AF3502" i="13"/>
  <c r="AC3438" i="13"/>
  <c r="AD3438" i="13"/>
  <c r="AE3438" i="13"/>
  <c r="AG3438" i="13" s="1"/>
  <c r="AF3438" i="13"/>
  <c r="AC3134" i="13"/>
  <c r="AD3134" i="13"/>
  <c r="AE3134" i="13"/>
  <c r="AG3134" i="13" s="1"/>
  <c r="AF3134" i="13"/>
  <c r="AC3725" i="13"/>
  <c r="AD3725" i="13"/>
  <c r="AE3725" i="13"/>
  <c r="AG3725" i="13" s="1"/>
  <c r="AF3725" i="13"/>
  <c r="AC3661" i="13"/>
  <c r="AD3661" i="13"/>
  <c r="AE3661" i="13"/>
  <c r="AG3661" i="13" s="1"/>
  <c r="AF3661" i="13"/>
  <c r="AC3597" i="13"/>
  <c r="AD3597" i="13"/>
  <c r="AE3597" i="13"/>
  <c r="AG3597" i="13" s="1"/>
  <c r="AF3597" i="13"/>
  <c r="AC3533" i="13"/>
  <c r="AD3533" i="13"/>
  <c r="AE3533" i="13"/>
  <c r="AG3533" i="13" s="1"/>
  <c r="AF3533" i="13"/>
  <c r="AC3469" i="13"/>
  <c r="AD3469" i="13"/>
  <c r="AE3469" i="13"/>
  <c r="AG3469" i="13" s="1"/>
  <c r="AF3469" i="13"/>
  <c r="AC3382" i="13"/>
  <c r="AD3382" i="13"/>
  <c r="AE3382" i="13"/>
  <c r="AG3382" i="13" s="1"/>
  <c r="AF3382" i="13"/>
  <c r="AC2870" i="13"/>
  <c r="AD2870" i="13"/>
  <c r="AE2870" i="13"/>
  <c r="AG2870" i="13" s="1"/>
  <c r="AF2870" i="13"/>
  <c r="AC3900" i="13"/>
  <c r="AD3900" i="13"/>
  <c r="AE3900" i="13"/>
  <c r="AG3900" i="13" s="1"/>
  <c r="AF3900" i="13"/>
  <c r="AC3836" i="13"/>
  <c r="AD3836" i="13"/>
  <c r="AE3836" i="13"/>
  <c r="AG3836" i="13" s="1"/>
  <c r="AF3836" i="13"/>
  <c r="AC3772" i="13"/>
  <c r="AD3772" i="13"/>
  <c r="AE3772" i="13"/>
  <c r="AG3772" i="13" s="1"/>
  <c r="AF3772" i="13"/>
  <c r="AC3708" i="13"/>
  <c r="AD3708" i="13"/>
  <c r="AE3708" i="13"/>
  <c r="AG3708" i="13" s="1"/>
  <c r="AF3708" i="13"/>
  <c r="AC3644" i="13"/>
  <c r="AD3644" i="13"/>
  <c r="AE3644" i="13"/>
  <c r="AG3644" i="13" s="1"/>
  <c r="AF3644" i="13"/>
  <c r="AC3580" i="13"/>
  <c r="AD3580" i="13"/>
  <c r="AE3580" i="13"/>
  <c r="AG3580" i="13" s="1"/>
  <c r="AF3580" i="13"/>
  <c r="AC3516" i="13"/>
  <c r="AD3516" i="13"/>
  <c r="AE3516" i="13"/>
  <c r="AG3516" i="13" s="1"/>
  <c r="AF3516" i="13"/>
  <c r="AC3452" i="13"/>
  <c r="AD3452" i="13"/>
  <c r="AE3452" i="13"/>
  <c r="AG3452" i="13" s="1"/>
  <c r="AF3452" i="13"/>
  <c r="AC3246" i="13"/>
  <c r="AD3246" i="13"/>
  <c r="AE3246" i="13"/>
  <c r="AG3246" i="13" s="1"/>
  <c r="AF3246" i="13"/>
  <c r="AC2056" i="13"/>
  <c r="AD2056" i="13"/>
  <c r="AE2056" i="13"/>
  <c r="AG2056" i="13" s="1"/>
  <c r="AF2056" i="13"/>
  <c r="AC3341" i="13"/>
  <c r="AD3341" i="13"/>
  <c r="AE3341" i="13"/>
  <c r="AG3341" i="13" s="1"/>
  <c r="AF3341" i="13"/>
  <c r="AC3277" i="13"/>
  <c r="AD3277" i="13"/>
  <c r="AE3277" i="13"/>
  <c r="AG3277" i="13" s="1"/>
  <c r="AF3277" i="13"/>
  <c r="AC3213" i="13"/>
  <c r="AD3213" i="13"/>
  <c r="AE3213" i="13"/>
  <c r="AG3213" i="13" s="1"/>
  <c r="AF3213" i="13"/>
  <c r="AC3149" i="13"/>
  <c r="AD3149" i="13"/>
  <c r="AE3149" i="13"/>
  <c r="AG3149" i="13" s="1"/>
  <c r="AF3149" i="13"/>
  <c r="AC3085" i="13"/>
  <c r="AD3085" i="13"/>
  <c r="AE3085" i="13"/>
  <c r="AG3085" i="13" s="1"/>
  <c r="AF3085" i="13"/>
  <c r="AC3021" i="13"/>
  <c r="AD3021" i="13"/>
  <c r="AE3021" i="13"/>
  <c r="AG3021" i="13" s="1"/>
  <c r="AF3021" i="13"/>
  <c r="AC2957" i="13"/>
  <c r="AD2957" i="13"/>
  <c r="AE2957" i="13"/>
  <c r="AG2957" i="13" s="1"/>
  <c r="AF2957" i="13"/>
  <c r="AC2893" i="13"/>
  <c r="AD2893" i="13"/>
  <c r="AE2893" i="13"/>
  <c r="AG2893" i="13" s="1"/>
  <c r="AF2893" i="13"/>
  <c r="AC2829" i="13"/>
  <c r="AD2829" i="13"/>
  <c r="AE2829" i="13"/>
  <c r="AG2829" i="13" s="1"/>
  <c r="AF2829" i="13"/>
  <c r="AC2445" i="13"/>
  <c r="AD2445" i="13"/>
  <c r="AE2445" i="13"/>
  <c r="AG2445" i="13" s="1"/>
  <c r="AF2445" i="13"/>
  <c r="AC3380" i="13"/>
  <c r="AD3380" i="13"/>
  <c r="AE3380" i="13"/>
  <c r="AG3380" i="13" s="1"/>
  <c r="AF3380" i="13"/>
  <c r="AC3316" i="13"/>
  <c r="AD3316" i="13"/>
  <c r="AE3316" i="13"/>
  <c r="AG3316" i="13" s="1"/>
  <c r="AF3316" i="13"/>
  <c r="AC3252" i="13"/>
  <c r="AD3252" i="13"/>
  <c r="AE3252" i="13"/>
  <c r="AG3252" i="13" s="1"/>
  <c r="AF3252" i="13"/>
  <c r="AC3188" i="13"/>
  <c r="AD3188" i="13"/>
  <c r="AE3188" i="13"/>
  <c r="AG3188" i="13" s="1"/>
  <c r="AF3188" i="13"/>
  <c r="AC3124" i="13"/>
  <c r="AD3124" i="13"/>
  <c r="AE3124" i="13"/>
  <c r="AG3124" i="13" s="1"/>
  <c r="AF3124" i="13"/>
  <c r="AC3060" i="13"/>
  <c r="AD3060" i="13"/>
  <c r="AE3060" i="13"/>
  <c r="AG3060" i="13" s="1"/>
  <c r="AF3060" i="13"/>
  <c r="AC2996" i="13"/>
  <c r="AD2996" i="13"/>
  <c r="AE2996" i="13"/>
  <c r="AG2996" i="13" s="1"/>
  <c r="AF2996" i="13"/>
  <c r="AC2932" i="13"/>
  <c r="AD2932" i="13"/>
  <c r="AE2932" i="13"/>
  <c r="AG2932" i="13" s="1"/>
  <c r="AF2932" i="13"/>
  <c r="AC2868" i="13"/>
  <c r="AD2868" i="13"/>
  <c r="AE2868" i="13"/>
  <c r="AG2868" i="13" s="1"/>
  <c r="AF2868" i="13"/>
  <c r="AC2757" i="13"/>
  <c r="AD2757" i="13"/>
  <c r="AE2757" i="13"/>
  <c r="AG2757" i="13" s="1"/>
  <c r="AF2757" i="13"/>
  <c r="AC2244" i="13"/>
  <c r="AD2244" i="13"/>
  <c r="AE2244" i="13"/>
  <c r="AG2244" i="13" s="1"/>
  <c r="AF2244" i="13"/>
  <c r="AC3363" i="13"/>
  <c r="AD3363" i="13"/>
  <c r="AE3363" i="13"/>
  <c r="AG3363" i="13" s="1"/>
  <c r="AF3363" i="13"/>
  <c r="AC3299" i="13"/>
  <c r="AD3299" i="13"/>
  <c r="AE3299" i="13"/>
  <c r="AG3299" i="13" s="1"/>
  <c r="AF3299" i="13"/>
  <c r="AC3235" i="13"/>
  <c r="AD3235" i="13"/>
  <c r="AE3235" i="13"/>
  <c r="AG3235" i="13" s="1"/>
  <c r="AF3235" i="13"/>
  <c r="AC3171" i="13"/>
  <c r="AD3171" i="13"/>
  <c r="AE3171" i="13"/>
  <c r="AG3171" i="13" s="1"/>
  <c r="AF3171" i="13"/>
  <c r="AC3107" i="13"/>
  <c r="AD3107" i="13"/>
  <c r="AE3107" i="13"/>
  <c r="AG3107" i="13" s="1"/>
  <c r="AF3107" i="13"/>
  <c r="AC3043" i="13"/>
  <c r="AD3043" i="13"/>
  <c r="AE3043" i="13"/>
  <c r="AG3043" i="13" s="1"/>
  <c r="AF3043" i="13"/>
  <c r="AC2979" i="13"/>
  <c r="AD2979" i="13"/>
  <c r="AE2979" i="13"/>
  <c r="AG2979" i="13" s="1"/>
  <c r="AF2979" i="13"/>
  <c r="AC2915" i="13"/>
  <c r="AD2915" i="13"/>
  <c r="AE2915" i="13"/>
  <c r="AG2915" i="13" s="1"/>
  <c r="AF2915" i="13"/>
  <c r="AC2851" i="13"/>
  <c r="AD2851" i="13"/>
  <c r="AE2851" i="13"/>
  <c r="AG2851" i="13" s="1"/>
  <c r="AF2851" i="13"/>
  <c r="AC2621" i="13"/>
  <c r="AD2621" i="13"/>
  <c r="AE2621" i="13"/>
  <c r="AG2621" i="13" s="1"/>
  <c r="AF2621" i="13"/>
  <c r="AC3402" i="13"/>
  <c r="AD3402" i="13"/>
  <c r="AE3402" i="13"/>
  <c r="AG3402" i="13" s="1"/>
  <c r="AF3402" i="13"/>
  <c r="AC3338" i="13"/>
  <c r="AD3338" i="13"/>
  <c r="AE3338" i="13"/>
  <c r="AG3338" i="13" s="1"/>
  <c r="AF3338" i="13"/>
  <c r="AC3274" i="13"/>
  <c r="AD3274" i="13"/>
  <c r="AE3274" i="13"/>
  <c r="AG3274" i="13" s="1"/>
  <c r="AF3274" i="13"/>
  <c r="AC3210" i="13"/>
  <c r="AD3210" i="13"/>
  <c r="AE3210" i="13"/>
  <c r="AG3210" i="13" s="1"/>
  <c r="AF3210" i="13"/>
  <c r="AC3146" i="13"/>
  <c r="AD3146" i="13"/>
  <c r="AE3146" i="13"/>
  <c r="AG3146" i="13" s="1"/>
  <c r="AF3146" i="13"/>
  <c r="AC3082" i="13"/>
  <c r="AD3082" i="13"/>
  <c r="AE3082" i="13"/>
  <c r="AG3082" i="13" s="1"/>
  <c r="AF3082" i="13"/>
  <c r="AC3018" i="13"/>
  <c r="AD3018" i="13"/>
  <c r="AE3018" i="13"/>
  <c r="AG3018" i="13" s="1"/>
  <c r="AF3018" i="13"/>
  <c r="AC2954" i="13"/>
  <c r="AD2954" i="13"/>
  <c r="AE2954" i="13"/>
  <c r="AG2954" i="13" s="1"/>
  <c r="AF2954" i="13"/>
  <c r="AC2890" i="13"/>
  <c r="AD2890" i="13"/>
  <c r="AE2890" i="13"/>
  <c r="AG2890" i="13" s="1"/>
  <c r="AF2890" i="13"/>
  <c r="AC2826" i="13"/>
  <c r="AD2826" i="13"/>
  <c r="AE2826" i="13"/>
  <c r="AG2826" i="13" s="1"/>
  <c r="AF2826" i="13"/>
  <c r="AC2421" i="13"/>
  <c r="AE2421" i="13"/>
  <c r="AG2421" i="13" s="1"/>
  <c r="AD2421" i="13"/>
  <c r="AF2421" i="13"/>
  <c r="AC3385" i="13"/>
  <c r="AD3385" i="13"/>
  <c r="AE3385" i="13"/>
  <c r="AG3385" i="13" s="1"/>
  <c r="AF3385" i="13"/>
  <c r="AC3321" i="13"/>
  <c r="AD3321" i="13"/>
  <c r="AE3321" i="13"/>
  <c r="AG3321" i="13" s="1"/>
  <c r="AF3321" i="13"/>
  <c r="AC3257" i="13"/>
  <c r="AD3257" i="13"/>
  <c r="AE3257" i="13"/>
  <c r="AG3257" i="13" s="1"/>
  <c r="AF3257" i="13"/>
  <c r="AC3193" i="13"/>
  <c r="AD3193" i="13"/>
  <c r="AE3193" i="13"/>
  <c r="AG3193" i="13" s="1"/>
  <c r="AF3193" i="13"/>
  <c r="AC3129" i="13"/>
  <c r="AD3129" i="13"/>
  <c r="AE3129" i="13"/>
  <c r="AG3129" i="13" s="1"/>
  <c r="AF3129" i="13"/>
  <c r="AC3065" i="13"/>
  <c r="AD3065" i="13"/>
  <c r="AE3065" i="13"/>
  <c r="AG3065" i="13" s="1"/>
  <c r="AF3065" i="13"/>
  <c r="AC3001" i="13"/>
  <c r="AD3001" i="13"/>
  <c r="AE3001" i="13"/>
  <c r="AG3001" i="13" s="1"/>
  <c r="AF3001" i="13"/>
  <c r="AC2937" i="13"/>
  <c r="AD2937" i="13"/>
  <c r="AE2937" i="13"/>
  <c r="AG2937" i="13" s="1"/>
  <c r="AF2937" i="13"/>
  <c r="AC2873" i="13"/>
  <c r="AD2873" i="13"/>
  <c r="AE2873" i="13"/>
  <c r="AG2873" i="13" s="1"/>
  <c r="AF2873" i="13"/>
  <c r="AC2797" i="13"/>
  <c r="AD2797" i="13"/>
  <c r="AE2797" i="13"/>
  <c r="AG2797" i="13" s="1"/>
  <c r="AF2797" i="13"/>
  <c r="AC2285" i="13"/>
  <c r="AD2285" i="13"/>
  <c r="AE2285" i="13"/>
  <c r="AG2285" i="13" s="1"/>
  <c r="AF2285" i="13"/>
  <c r="AC3376" i="13"/>
  <c r="AD3376" i="13"/>
  <c r="AE3376" i="13"/>
  <c r="AG3376" i="13" s="1"/>
  <c r="AF3376" i="13"/>
  <c r="AC3312" i="13"/>
  <c r="AD3312" i="13"/>
  <c r="AE3312" i="13"/>
  <c r="AG3312" i="13" s="1"/>
  <c r="AF3312" i="13"/>
  <c r="AC3248" i="13"/>
  <c r="AD3248" i="13"/>
  <c r="AE3248" i="13"/>
  <c r="AG3248" i="13" s="1"/>
  <c r="AF3248" i="13"/>
  <c r="AC3184" i="13"/>
  <c r="AD3184" i="13"/>
  <c r="AE3184" i="13"/>
  <c r="AG3184" i="13" s="1"/>
  <c r="AF3184" i="13"/>
  <c r="AC3120" i="13"/>
  <c r="AD3120" i="13"/>
  <c r="AE3120" i="13"/>
  <c r="AG3120" i="13" s="1"/>
  <c r="AF3120" i="13"/>
  <c r="AC3056" i="13"/>
  <c r="AD3056" i="13"/>
  <c r="AE3056" i="13"/>
  <c r="AG3056" i="13" s="1"/>
  <c r="AF3056" i="13"/>
  <c r="AC2992" i="13"/>
  <c r="AD2992" i="13"/>
  <c r="AE2992" i="13"/>
  <c r="AG2992" i="13" s="1"/>
  <c r="AF2992" i="13"/>
  <c r="AC2928" i="13"/>
  <c r="AD2928" i="13"/>
  <c r="AE2928" i="13"/>
  <c r="AG2928" i="13" s="1"/>
  <c r="AF2928" i="13"/>
  <c r="AC2864" i="13"/>
  <c r="AD2864" i="13"/>
  <c r="AE2864" i="13"/>
  <c r="AG2864" i="13" s="1"/>
  <c r="AF2864" i="13"/>
  <c r="AC2725" i="13"/>
  <c r="AD2725" i="13"/>
  <c r="AE2725" i="13"/>
  <c r="AG2725" i="13" s="1"/>
  <c r="AF2725" i="13"/>
  <c r="AC2184" i="13"/>
  <c r="AD2184" i="13"/>
  <c r="AE2184" i="13"/>
  <c r="AG2184" i="13" s="1"/>
  <c r="AF2184" i="13"/>
  <c r="AC3343" i="13"/>
  <c r="AD3343" i="13"/>
  <c r="AE3343" i="13"/>
  <c r="AG3343" i="13" s="1"/>
  <c r="AF3343" i="13"/>
  <c r="AC3279" i="13"/>
  <c r="AD3279" i="13"/>
  <c r="AE3279" i="13"/>
  <c r="AG3279" i="13" s="1"/>
  <c r="AF3279" i="13"/>
  <c r="AC3215" i="13"/>
  <c r="AD3215" i="13"/>
  <c r="AE3215" i="13"/>
  <c r="AG3215" i="13" s="1"/>
  <c r="AF3215" i="13"/>
  <c r="AC3151" i="13"/>
  <c r="AD3151" i="13"/>
  <c r="AE3151" i="13"/>
  <c r="AG3151" i="13" s="1"/>
  <c r="AF3151" i="13"/>
  <c r="AC3087" i="13"/>
  <c r="AD3087" i="13"/>
  <c r="AE3087" i="13"/>
  <c r="AG3087" i="13" s="1"/>
  <c r="AF3087" i="13"/>
  <c r="AC3023" i="13"/>
  <c r="AD3023" i="13"/>
  <c r="AE3023" i="13"/>
  <c r="AG3023" i="13" s="1"/>
  <c r="AF3023" i="13"/>
  <c r="AC2959" i="13"/>
  <c r="AD2959" i="13"/>
  <c r="AE2959" i="13"/>
  <c r="AG2959" i="13" s="1"/>
  <c r="AF2959" i="13"/>
  <c r="AC2895" i="13"/>
  <c r="AD2895" i="13"/>
  <c r="AE2895" i="13"/>
  <c r="AG2895" i="13" s="1"/>
  <c r="AF2895" i="13"/>
  <c r="AC2831" i="13"/>
  <c r="AD2831" i="13"/>
  <c r="AE2831" i="13"/>
  <c r="AG2831" i="13" s="1"/>
  <c r="AF2831" i="13"/>
  <c r="AC2461" i="13"/>
  <c r="AD2461" i="13"/>
  <c r="AE2461" i="13"/>
  <c r="AG2461" i="13" s="1"/>
  <c r="AF2461" i="13"/>
  <c r="AC2788" i="13"/>
  <c r="AD2788" i="13"/>
  <c r="AE2788" i="13"/>
  <c r="AG2788" i="13" s="1"/>
  <c r="AF2788" i="13"/>
  <c r="AC2724" i="13"/>
  <c r="AD2724" i="13"/>
  <c r="AE2724" i="13"/>
  <c r="AG2724" i="13" s="1"/>
  <c r="AF2724" i="13"/>
  <c r="AC2660" i="13"/>
  <c r="AD2660" i="13"/>
  <c r="AE2660" i="13"/>
  <c r="AG2660" i="13" s="1"/>
  <c r="AF2660" i="13"/>
  <c r="AC2596" i="13"/>
  <c r="AD2596" i="13"/>
  <c r="AE2596" i="13"/>
  <c r="AG2596" i="13" s="1"/>
  <c r="AF2596" i="13"/>
  <c r="AC2532" i="13"/>
  <c r="AD2532" i="13"/>
  <c r="AE2532" i="13"/>
  <c r="AG2532" i="13" s="1"/>
  <c r="AF2532" i="13"/>
  <c r="AC2468" i="13"/>
  <c r="AD2468" i="13"/>
  <c r="AE2468" i="13"/>
  <c r="AG2468" i="13" s="1"/>
  <c r="AF2468" i="13"/>
  <c r="AC2404" i="13"/>
  <c r="AD2404" i="13"/>
  <c r="AE2404" i="13"/>
  <c r="AG2404" i="13" s="1"/>
  <c r="AF2404" i="13"/>
  <c r="AC2340" i="13"/>
  <c r="AD2340" i="13"/>
  <c r="AE2340" i="13"/>
  <c r="AG2340" i="13" s="1"/>
  <c r="AF2340" i="13"/>
  <c r="AC2276" i="13"/>
  <c r="AD2276" i="13"/>
  <c r="AE2276" i="13"/>
  <c r="AG2276" i="13" s="1"/>
  <c r="AF2276" i="13"/>
  <c r="AC2176" i="13"/>
  <c r="AD2176" i="13"/>
  <c r="AE2176" i="13"/>
  <c r="AG2176" i="13" s="1"/>
  <c r="AF2176" i="13"/>
  <c r="AC1516" i="13"/>
  <c r="AD1516" i="13"/>
  <c r="AE1516" i="13"/>
  <c r="AG1516" i="13" s="1"/>
  <c r="AF1516" i="13"/>
  <c r="AC2763" i="13"/>
  <c r="AD2763" i="13"/>
  <c r="AE2763" i="13"/>
  <c r="AG2763" i="13" s="1"/>
  <c r="AF2763" i="13"/>
  <c r="AC2699" i="13"/>
  <c r="AD2699" i="13"/>
  <c r="AE2699" i="13"/>
  <c r="AG2699" i="13" s="1"/>
  <c r="AF2699" i="13"/>
  <c r="AC2635" i="13"/>
  <c r="AD2635" i="13"/>
  <c r="AE2635" i="13"/>
  <c r="AG2635" i="13" s="1"/>
  <c r="AF2635" i="13"/>
  <c r="AC2571" i="13"/>
  <c r="AD2571" i="13"/>
  <c r="AE2571" i="13"/>
  <c r="AG2571" i="13" s="1"/>
  <c r="AF2571" i="13"/>
  <c r="AC2507" i="13"/>
  <c r="AD2507" i="13"/>
  <c r="AE2507" i="13"/>
  <c r="AG2507" i="13" s="1"/>
  <c r="AF2507" i="13"/>
  <c r="AC2443" i="13"/>
  <c r="AD2443" i="13"/>
  <c r="AE2443" i="13"/>
  <c r="AG2443" i="13" s="1"/>
  <c r="AF2443" i="13"/>
  <c r="AC2379" i="13"/>
  <c r="AD2379" i="13"/>
  <c r="AE2379" i="13"/>
  <c r="AG2379" i="13" s="1"/>
  <c r="AF2379" i="13"/>
  <c r="AC2315" i="13"/>
  <c r="AD2315" i="13"/>
  <c r="AE2315" i="13"/>
  <c r="AG2315" i="13" s="1"/>
  <c r="AF2315" i="13"/>
  <c r="AC2251" i="13"/>
  <c r="AD2251" i="13"/>
  <c r="AE2251" i="13"/>
  <c r="AG2251" i="13" s="1"/>
  <c r="AF2251" i="13"/>
  <c r="AC1976" i="13"/>
  <c r="AD1976" i="13"/>
  <c r="AF1976" i="13"/>
  <c r="AE1976" i="13"/>
  <c r="AG1976" i="13" s="1"/>
  <c r="AC2802" i="13"/>
  <c r="AD2802" i="13"/>
  <c r="AE2802" i="13"/>
  <c r="AG2802" i="13" s="1"/>
  <c r="AF2802" i="13"/>
  <c r="AC2738" i="13"/>
  <c r="AD2738" i="13"/>
  <c r="AE2738" i="13"/>
  <c r="AG2738" i="13" s="1"/>
  <c r="AF2738" i="13"/>
  <c r="AC2674" i="13"/>
  <c r="AD2674" i="13"/>
  <c r="AE2674" i="13"/>
  <c r="AG2674" i="13" s="1"/>
  <c r="AF2674" i="13"/>
  <c r="AC2610" i="13"/>
  <c r="AD2610" i="13"/>
  <c r="AE2610" i="13"/>
  <c r="AG2610" i="13" s="1"/>
  <c r="AF2610" i="13"/>
  <c r="AC2546" i="13"/>
  <c r="AD2546" i="13"/>
  <c r="AE2546" i="13"/>
  <c r="AG2546" i="13" s="1"/>
  <c r="AF2546" i="13"/>
  <c r="AC2482" i="13"/>
  <c r="AD2482" i="13"/>
  <c r="AE2482" i="13"/>
  <c r="AG2482" i="13" s="1"/>
  <c r="AF2482" i="13"/>
  <c r="AC2418" i="13"/>
  <c r="AD2418" i="13"/>
  <c r="AE2418" i="13"/>
  <c r="AG2418" i="13" s="1"/>
  <c r="AF2418" i="13"/>
  <c r="AC2354" i="13"/>
  <c r="AD2354" i="13"/>
  <c r="AE2354" i="13"/>
  <c r="AG2354" i="13" s="1"/>
  <c r="AF2354" i="13"/>
  <c r="AC2290" i="13"/>
  <c r="AD2290" i="13"/>
  <c r="AE2290" i="13"/>
  <c r="AG2290" i="13" s="1"/>
  <c r="AF2290" i="13"/>
  <c r="AC2220" i="13"/>
  <c r="AD2220" i="13"/>
  <c r="AE2220" i="13"/>
  <c r="AG2220" i="13" s="1"/>
  <c r="AF2220" i="13"/>
  <c r="AC1776" i="13"/>
  <c r="AD1776" i="13"/>
  <c r="AE1776" i="13"/>
  <c r="AG1776" i="13" s="1"/>
  <c r="AF1776" i="13"/>
  <c r="AC2777" i="13"/>
  <c r="AD2777" i="13"/>
  <c r="AE2777" i="13"/>
  <c r="AG2777" i="13" s="1"/>
  <c r="AF2777" i="13"/>
  <c r="AC2713" i="13"/>
  <c r="AD2713" i="13"/>
  <c r="AE2713" i="13"/>
  <c r="AG2713" i="13" s="1"/>
  <c r="AF2713" i="13"/>
  <c r="AC2649" i="13"/>
  <c r="AD2649" i="13"/>
  <c r="AE2649" i="13"/>
  <c r="AG2649" i="13" s="1"/>
  <c r="AF2649" i="13"/>
  <c r="AC2585" i="13"/>
  <c r="AD2585" i="13"/>
  <c r="AE2585" i="13"/>
  <c r="AG2585" i="13" s="1"/>
  <c r="AF2585" i="13"/>
  <c r="AC2521" i="13"/>
  <c r="AD2521" i="13"/>
  <c r="AE2521" i="13"/>
  <c r="AG2521" i="13" s="1"/>
  <c r="AF2521" i="13"/>
  <c r="AC2457" i="13"/>
  <c r="AD2457" i="13"/>
  <c r="AE2457" i="13"/>
  <c r="AG2457" i="13" s="1"/>
  <c r="AF2457" i="13"/>
  <c r="AC2393" i="13"/>
  <c r="AD2393" i="13"/>
  <c r="AE2393" i="13"/>
  <c r="AG2393" i="13" s="1"/>
  <c r="AF2393" i="13"/>
  <c r="AC2329" i="13"/>
  <c r="AD2329" i="13"/>
  <c r="AE2329" i="13"/>
  <c r="AG2329" i="13" s="1"/>
  <c r="AF2329" i="13"/>
  <c r="AC2265" i="13"/>
  <c r="AD2265" i="13"/>
  <c r="AE2265" i="13"/>
  <c r="AG2265" i="13" s="1"/>
  <c r="AF2265" i="13"/>
  <c r="AC2088" i="13"/>
  <c r="AD2088" i="13"/>
  <c r="AE2088" i="13"/>
  <c r="AG2088" i="13" s="1"/>
  <c r="AF2088" i="13"/>
  <c r="AC1164" i="13"/>
  <c r="AD1164" i="13"/>
  <c r="AE1164" i="13"/>
  <c r="AG1164" i="13" s="1"/>
  <c r="AF1164" i="13"/>
  <c r="AC2752" i="13"/>
  <c r="AD2752" i="13"/>
  <c r="AE2752" i="13"/>
  <c r="AG2752" i="13" s="1"/>
  <c r="AF2752" i="13"/>
  <c r="AC2688" i="13"/>
  <c r="AD2688" i="13"/>
  <c r="AE2688" i="13"/>
  <c r="AG2688" i="13" s="1"/>
  <c r="AF2688" i="13"/>
  <c r="AC2624" i="13"/>
  <c r="AD2624" i="13"/>
  <c r="AE2624" i="13"/>
  <c r="AG2624" i="13" s="1"/>
  <c r="AF2624" i="13"/>
  <c r="AC2560" i="13"/>
  <c r="AD2560" i="13"/>
  <c r="AE2560" i="13"/>
  <c r="AG2560" i="13" s="1"/>
  <c r="AF2560" i="13"/>
  <c r="AC2496" i="13"/>
  <c r="AD2496" i="13"/>
  <c r="AE2496" i="13"/>
  <c r="AG2496" i="13" s="1"/>
  <c r="AF2496" i="13"/>
  <c r="AC2432" i="13"/>
  <c r="AD2432" i="13"/>
  <c r="AE2432" i="13"/>
  <c r="AG2432" i="13" s="1"/>
  <c r="AF2432" i="13"/>
  <c r="AC2368" i="13"/>
  <c r="AD2368" i="13"/>
  <c r="AE2368" i="13"/>
  <c r="AG2368" i="13" s="1"/>
  <c r="AF2368" i="13"/>
  <c r="AC2304" i="13"/>
  <c r="AD2304" i="13"/>
  <c r="AE2304" i="13"/>
  <c r="AG2304" i="13" s="1"/>
  <c r="AF2304" i="13"/>
  <c r="AC2239" i="13"/>
  <c r="AD2239" i="13"/>
  <c r="AE2239" i="13"/>
  <c r="AG2239" i="13" s="1"/>
  <c r="AF2239" i="13"/>
  <c r="AC1888" i="13"/>
  <c r="AD1888" i="13"/>
  <c r="AE1888" i="13"/>
  <c r="AG1888" i="13" s="1"/>
  <c r="AF1888" i="13"/>
  <c r="AC2799" i="13"/>
  <c r="AD2799" i="13"/>
  <c r="AE2799" i="13"/>
  <c r="AG2799" i="13" s="1"/>
  <c r="AF2799" i="13"/>
  <c r="AC2735" i="13"/>
  <c r="AD2735" i="13"/>
  <c r="AE2735" i="13"/>
  <c r="AG2735" i="13" s="1"/>
  <c r="AF2735" i="13"/>
  <c r="AC2671" i="13"/>
  <c r="AD2671" i="13"/>
  <c r="AE2671" i="13"/>
  <c r="AG2671" i="13" s="1"/>
  <c r="AF2671" i="13"/>
  <c r="AC2607" i="13"/>
  <c r="AD2607" i="13"/>
  <c r="AE2607" i="13"/>
  <c r="AG2607" i="13" s="1"/>
  <c r="AF2607" i="13"/>
  <c r="AC2543" i="13"/>
  <c r="AD2543" i="13"/>
  <c r="AE2543" i="13"/>
  <c r="AG2543" i="13" s="1"/>
  <c r="AF2543" i="13"/>
  <c r="AC2479" i="13"/>
  <c r="AD2479" i="13"/>
  <c r="AE2479" i="13"/>
  <c r="AG2479" i="13" s="1"/>
  <c r="AF2479" i="13"/>
  <c r="AC2415" i="13"/>
  <c r="AD2415" i="13"/>
  <c r="AE2415" i="13"/>
  <c r="AG2415" i="13" s="1"/>
  <c r="AF2415" i="13"/>
  <c r="AC2351" i="13"/>
  <c r="AD2351" i="13"/>
  <c r="AE2351" i="13"/>
  <c r="AG2351" i="13" s="1"/>
  <c r="AF2351" i="13"/>
  <c r="AC2287" i="13"/>
  <c r="AD2287" i="13"/>
  <c r="AE2287" i="13"/>
  <c r="AG2287" i="13" s="1"/>
  <c r="AF2287" i="13"/>
  <c r="AC2214" i="13"/>
  <c r="AD2214" i="13"/>
  <c r="AE2214" i="13"/>
  <c r="AG2214" i="13" s="1"/>
  <c r="AF2214" i="13"/>
  <c r="AC1752" i="13"/>
  <c r="AD1752" i="13"/>
  <c r="AE1752" i="13"/>
  <c r="AG1752" i="13" s="1"/>
  <c r="AF1752" i="13"/>
  <c r="AC2758" i="13"/>
  <c r="AD2758" i="13"/>
  <c r="AE2758" i="13"/>
  <c r="AG2758" i="13" s="1"/>
  <c r="AF2758" i="13"/>
  <c r="AC2694" i="13"/>
  <c r="AD2694" i="13"/>
  <c r="AE2694" i="13"/>
  <c r="AG2694" i="13" s="1"/>
  <c r="AF2694" i="13"/>
  <c r="AC2630" i="13"/>
  <c r="AD2630" i="13"/>
  <c r="AE2630" i="13"/>
  <c r="AG2630" i="13" s="1"/>
  <c r="AF2630" i="13"/>
  <c r="AC2566" i="13"/>
  <c r="AD2566" i="13"/>
  <c r="AE2566" i="13"/>
  <c r="AG2566" i="13" s="1"/>
  <c r="AF2566" i="13"/>
  <c r="AC2502" i="13"/>
  <c r="AD2502" i="13"/>
  <c r="AE2502" i="13"/>
  <c r="AG2502" i="13" s="1"/>
  <c r="AF2502" i="13"/>
  <c r="AC2438" i="13"/>
  <c r="AD2438" i="13"/>
  <c r="AE2438" i="13"/>
  <c r="AG2438" i="13" s="1"/>
  <c r="AF2438" i="13"/>
  <c r="AC2374" i="13"/>
  <c r="AD2374" i="13"/>
  <c r="AE2374" i="13"/>
  <c r="AG2374" i="13" s="1"/>
  <c r="AF2374" i="13"/>
  <c r="AC2310" i="13"/>
  <c r="AD2310" i="13"/>
  <c r="AE2310" i="13"/>
  <c r="AG2310" i="13" s="1"/>
  <c r="AF2310" i="13"/>
  <c r="AC2246" i="13"/>
  <c r="AD2246" i="13"/>
  <c r="AE2246" i="13"/>
  <c r="AG2246" i="13" s="1"/>
  <c r="AF2246" i="13"/>
  <c r="AC1936" i="13"/>
  <c r="AD1936" i="13"/>
  <c r="AE1936" i="13"/>
  <c r="AG1936" i="13" s="1"/>
  <c r="AF1936" i="13"/>
  <c r="AC2183" i="13"/>
  <c r="AD2183" i="13"/>
  <c r="AE2183" i="13"/>
  <c r="AG2183" i="13" s="1"/>
  <c r="AF2183" i="13"/>
  <c r="AC2119" i="13"/>
  <c r="AD2119" i="13"/>
  <c r="AE2119" i="13"/>
  <c r="AG2119" i="13" s="1"/>
  <c r="AF2119" i="13"/>
  <c r="AC2055" i="13"/>
  <c r="AD2055" i="13"/>
  <c r="AE2055" i="13"/>
  <c r="AG2055" i="13" s="1"/>
  <c r="AF2055" i="13"/>
  <c r="AC1991" i="13"/>
  <c r="AD1991" i="13"/>
  <c r="AE1991" i="13"/>
  <c r="AG1991" i="13" s="1"/>
  <c r="AF1991" i="13"/>
  <c r="AC1927" i="13"/>
  <c r="AD1927" i="13"/>
  <c r="AE1927" i="13"/>
  <c r="AG1927" i="13" s="1"/>
  <c r="AF1927" i="13"/>
  <c r="AC1863" i="13"/>
  <c r="AD1863" i="13"/>
  <c r="AE1863" i="13"/>
  <c r="AG1863" i="13" s="1"/>
  <c r="AF1863" i="13"/>
  <c r="AC1799" i="13"/>
  <c r="AD1799" i="13"/>
  <c r="AE1799" i="13"/>
  <c r="AG1799" i="13" s="1"/>
  <c r="AF1799" i="13"/>
  <c r="AC1735" i="13"/>
  <c r="AD1735" i="13"/>
  <c r="AE1735" i="13"/>
  <c r="AG1735" i="13" s="1"/>
  <c r="AF1735" i="13"/>
  <c r="AC1547" i="13"/>
  <c r="AD1547" i="13"/>
  <c r="AE1547" i="13"/>
  <c r="AG1547" i="13" s="1"/>
  <c r="AF1547" i="13"/>
  <c r="AC1291" i="13"/>
  <c r="AD1291" i="13"/>
  <c r="AE1291" i="13"/>
  <c r="AG1291" i="13" s="1"/>
  <c r="AF1291" i="13"/>
  <c r="AC2198" i="13"/>
  <c r="AD2198" i="13"/>
  <c r="AE2198" i="13"/>
  <c r="AG2198" i="13" s="1"/>
  <c r="AF2198" i="13"/>
  <c r="AC2134" i="13"/>
  <c r="AD2134" i="13"/>
  <c r="AE2134" i="13"/>
  <c r="AG2134" i="13" s="1"/>
  <c r="AF2134" i="13"/>
  <c r="AC2070" i="13"/>
  <c r="AD2070" i="13"/>
  <c r="AE2070" i="13"/>
  <c r="AG2070" i="13" s="1"/>
  <c r="AF2070" i="13"/>
  <c r="AC2006" i="13"/>
  <c r="AD2006" i="13"/>
  <c r="AE2006" i="13"/>
  <c r="AG2006" i="13" s="1"/>
  <c r="AF2006" i="13"/>
  <c r="AC1942" i="13"/>
  <c r="AD1942" i="13"/>
  <c r="AE1942" i="13"/>
  <c r="AG1942" i="13" s="1"/>
  <c r="AF1942" i="13"/>
  <c r="AC1878" i="13"/>
  <c r="AD1878" i="13"/>
  <c r="AE1878" i="13"/>
  <c r="AG1878" i="13" s="1"/>
  <c r="AF1878" i="13"/>
  <c r="AC1814" i="13"/>
  <c r="AD1814" i="13"/>
  <c r="AE1814" i="13"/>
  <c r="AG1814" i="13" s="1"/>
  <c r="AF1814" i="13"/>
  <c r="AC1750" i="13"/>
  <c r="AD1750" i="13"/>
  <c r="AE1750" i="13"/>
  <c r="AG1750" i="13" s="1"/>
  <c r="AF1750" i="13"/>
  <c r="AC1604" i="13"/>
  <c r="AD1604" i="13"/>
  <c r="AE1604" i="13"/>
  <c r="AG1604" i="13" s="1"/>
  <c r="AF1604" i="13"/>
  <c r="AC1348" i="13"/>
  <c r="AD1348" i="13"/>
  <c r="AE1348" i="13"/>
  <c r="AG1348" i="13" s="1"/>
  <c r="AF1348" i="13"/>
  <c r="AC916" i="13"/>
  <c r="AD916" i="13"/>
  <c r="AE916" i="13"/>
  <c r="AG916" i="13" s="1"/>
  <c r="AF916" i="13"/>
  <c r="AC2197" i="13"/>
  <c r="AE2197" i="13"/>
  <c r="AG2197" i="13" s="1"/>
  <c r="AD2197" i="13"/>
  <c r="AF2197" i="13"/>
  <c r="AC2133" i="13"/>
  <c r="AD2133" i="13"/>
  <c r="AE2133" i="13"/>
  <c r="AG2133" i="13" s="1"/>
  <c r="AF2133" i="13"/>
  <c r="AC2069" i="13"/>
  <c r="AD2069" i="13"/>
  <c r="AE2069" i="13"/>
  <c r="AG2069" i="13" s="1"/>
  <c r="AF2069" i="13"/>
  <c r="AC2005" i="13"/>
  <c r="AD2005" i="13"/>
  <c r="AE2005" i="13"/>
  <c r="AG2005" i="13" s="1"/>
  <c r="AF2005" i="13"/>
  <c r="AC1941" i="13"/>
  <c r="AE1941" i="13"/>
  <c r="AG1941" i="13" s="1"/>
  <c r="AF1941" i="13"/>
  <c r="AD1941" i="13"/>
  <c r="AC1877" i="13"/>
  <c r="AD1877" i="13"/>
  <c r="AE1877" i="13"/>
  <c r="AG1877" i="13" s="1"/>
  <c r="AF1877" i="13"/>
  <c r="AC1813" i="13"/>
  <c r="AD1813" i="13"/>
  <c r="AE1813" i="13"/>
  <c r="AG1813" i="13" s="1"/>
  <c r="AF1813" i="13"/>
  <c r="AC1749" i="13"/>
  <c r="AD1749" i="13"/>
  <c r="AE1749" i="13"/>
  <c r="AG1749" i="13" s="1"/>
  <c r="AF1749" i="13"/>
  <c r="AC1603" i="13"/>
  <c r="AD1603" i="13"/>
  <c r="AE1603" i="13"/>
  <c r="AG1603" i="13" s="1"/>
  <c r="AF1603" i="13"/>
  <c r="AC1347" i="13"/>
  <c r="AD1347" i="13"/>
  <c r="AE1347" i="13"/>
  <c r="AG1347" i="13" s="1"/>
  <c r="AF1347" i="13"/>
  <c r="AC908" i="13"/>
  <c r="AD908" i="13"/>
  <c r="AE908" i="13"/>
  <c r="AG908" i="13" s="1"/>
  <c r="AF908" i="13"/>
  <c r="AC2140" i="13"/>
  <c r="AD2140" i="13"/>
  <c r="AE2140" i="13"/>
  <c r="AG2140" i="13" s="1"/>
  <c r="AF2140" i="13"/>
  <c r="AC2076" i="13"/>
  <c r="AD2076" i="13"/>
  <c r="AE2076" i="13"/>
  <c r="AG2076" i="13" s="1"/>
  <c r="AF2076" i="13"/>
  <c r="AC2012" i="13"/>
  <c r="AD2012" i="13"/>
  <c r="AE2012" i="13"/>
  <c r="AG2012" i="13" s="1"/>
  <c r="AF2012" i="13"/>
  <c r="AC1948" i="13"/>
  <c r="AD1948" i="13"/>
  <c r="AE1948" i="13"/>
  <c r="AG1948" i="13" s="1"/>
  <c r="AF1948" i="13"/>
  <c r="AC1884" i="13"/>
  <c r="AD1884" i="13"/>
  <c r="AE1884" i="13"/>
  <c r="AG1884" i="13" s="1"/>
  <c r="AF1884" i="13"/>
  <c r="AC1820" i="13"/>
  <c r="AD1820" i="13"/>
  <c r="AE1820" i="13"/>
  <c r="AG1820" i="13" s="1"/>
  <c r="AF1820" i="13"/>
  <c r="AC1756" i="13"/>
  <c r="AD1756" i="13"/>
  <c r="AE1756" i="13"/>
  <c r="AG1756" i="13" s="1"/>
  <c r="AF1756" i="13"/>
  <c r="AC1628" i="13"/>
  <c r="AD1628" i="13"/>
  <c r="AE1628" i="13"/>
  <c r="AG1628" i="13" s="1"/>
  <c r="AF1628" i="13"/>
  <c r="AC1372" i="13"/>
  <c r="AD1372" i="13"/>
  <c r="AE1372" i="13"/>
  <c r="AG1372" i="13" s="1"/>
  <c r="AF1372" i="13"/>
  <c r="AC1099" i="13"/>
  <c r="AD1099" i="13"/>
  <c r="AE1099" i="13"/>
  <c r="AG1099" i="13" s="1"/>
  <c r="AF1099" i="13"/>
  <c r="AC2187" i="13"/>
  <c r="AD2187" i="13"/>
  <c r="AE2187" i="13"/>
  <c r="AG2187" i="13" s="1"/>
  <c r="AF2187" i="13"/>
  <c r="AC2123" i="13"/>
  <c r="AD2123" i="13"/>
  <c r="AE2123" i="13"/>
  <c r="AG2123" i="13" s="1"/>
  <c r="AF2123" i="13"/>
  <c r="AC2059" i="13"/>
  <c r="AD2059" i="13"/>
  <c r="AE2059" i="13"/>
  <c r="AG2059" i="13" s="1"/>
  <c r="AF2059" i="13"/>
  <c r="AC1995" i="13"/>
  <c r="AD1995" i="13"/>
  <c r="AE1995" i="13"/>
  <c r="AG1995" i="13" s="1"/>
  <c r="AF1995" i="13"/>
  <c r="AC1931" i="13"/>
  <c r="AD1931" i="13"/>
  <c r="AE1931" i="13"/>
  <c r="AG1931" i="13" s="1"/>
  <c r="AF1931" i="13"/>
  <c r="AC1867" i="13"/>
  <c r="AD1867" i="13"/>
  <c r="AE1867" i="13"/>
  <c r="AG1867" i="13" s="1"/>
  <c r="AF1867" i="13"/>
  <c r="AC1803" i="13"/>
  <c r="AD1803" i="13"/>
  <c r="AE1803" i="13"/>
  <c r="AG1803" i="13" s="1"/>
  <c r="AF1803" i="13"/>
  <c r="AC1739" i="13"/>
  <c r="AD1739" i="13"/>
  <c r="AE1739" i="13"/>
  <c r="AG1739" i="13" s="1"/>
  <c r="AF1739" i="13"/>
  <c r="AC1563" i="13"/>
  <c r="AD1563" i="13"/>
  <c r="AE1563" i="13"/>
  <c r="AG1563" i="13" s="1"/>
  <c r="AF1563" i="13"/>
  <c r="AC1307" i="13"/>
  <c r="AD1307" i="13"/>
  <c r="AE1307" i="13"/>
  <c r="AG1307" i="13" s="1"/>
  <c r="AF1307" i="13"/>
  <c r="AC538" i="13"/>
  <c r="AD538" i="13"/>
  <c r="AE538" i="13"/>
  <c r="AG538" i="13" s="1"/>
  <c r="AF538" i="13"/>
  <c r="AC2170" i="13"/>
  <c r="AD2170" i="13"/>
  <c r="AE2170" i="13"/>
  <c r="AG2170" i="13" s="1"/>
  <c r="AF2170" i="13"/>
  <c r="AC2106" i="13"/>
  <c r="AD2106" i="13"/>
  <c r="AE2106" i="13"/>
  <c r="AG2106" i="13" s="1"/>
  <c r="AF2106" i="13"/>
  <c r="AC2042" i="13"/>
  <c r="AD2042" i="13"/>
  <c r="AE2042" i="13"/>
  <c r="AG2042" i="13" s="1"/>
  <c r="AF2042" i="13"/>
  <c r="AC1978" i="13"/>
  <c r="AD1978" i="13"/>
  <c r="AE1978" i="13"/>
  <c r="AG1978" i="13" s="1"/>
  <c r="AF1978" i="13"/>
  <c r="AC1914" i="13"/>
  <c r="AD1914" i="13"/>
  <c r="AE1914" i="13"/>
  <c r="AG1914" i="13" s="1"/>
  <c r="AF1914" i="13"/>
  <c r="AC1850" i="13"/>
  <c r="AD1850" i="13"/>
  <c r="AE1850" i="13"/>
  <c r="AG1850" i="13" s="1"/>
  <c r="AF1850" i="13"/>
  <c r="AC1786" i="13"/>
  <c r="AD1786" i="13"/>
  <c r="AE1786" i="13"/>
  <c r="AG1786" i="13" s="1"/>
  <c r="AF1786" i="13"/>
  <c r="AC1722" i="13"/>
  <c r="AD1722" i="13"/>
  <c r="AE1722" i="13"/>
  <c r="AG1722" i="13" s="1"/>
  <c r="AF1722" i="13"/>
  <c r="AC1492" i="13"/>
  <c r="AD1492" i="13"/>
  <c r="AE1492" i="13"/>
  <c r="AG1492" i="13" s="1"/>
  <c r="AF1492" i="13"/>
  <c r="AC1236" i="13"/>
  <c r="AD1236" i="13"/>
  <c r="AE1236" i="13"/>
  <c r="AG1236" i="13" s="1"/>
  <c r="AF1236" i="13"/>
  <c r="AC2209" i="13"/>
  <c r="AD2209" i="13"/>
  <c r="AE2209" i="13"/>
  <c r="AG2209" i="13" s="1"/>
  <c r="AF2209" i="13"/>
  <c r="AC2145" i="13"/>
  <c r="AD2145" i="13"/>
  <c r="AE2145" i="13"/>
  <c r="AG2145" i="13" s="1"/>
  <c r="AF2145" i="13"/>
  <c r="AC2081" i="13"/>
  <c r="AD2081" i="13"/>
  <c r="AE2081" i="13"/>
  <c r="AG2081" i="13" s="1"/>
  <c r="AF2081" i="13"/>
  <c r="AC2017" i="13"/>
  <c r="AD2017" i="13"/>
  <c r="AE2017" i="13"/>
  <c r="AG2017" i="13" s="1"/>
  <c r="AF2017" i="13"/>
  <c r="AC1953" i="13"/>
  <c r="AD1953" i="13"/>
  <c r="AE1953" i="13"/>
  <c r="AG1953" i="13" s="1"/>
  <c r="AF1953" i="13"/>
  <c r="AC1889" i="13"/>
  <c r="AD1889" i="13"/>
  <c r="AE1889" i="13"/>
  <c r="AG1889" i="13" s="1"/>
  <c r="AF1889" i="13"/>
  <c r="AC1825" i="13"/>
  <c r="AD1825" i="13"/>
  <c r="AE1825" i="13"/>
  <c r="AG1825" i="13" s="1"/>
  <c r="AF1825" i="13"/>
  <c r="AC1761" i="13"/>
  <c r="AD1761" i="13"/>
  <c r="AE1761" i="13"/>
  <c r="AG1761" i="13" s="1"/>
  <c r="AF1761" i="13"/>
  <c r="AC1651" i="13"/>
  <c r="AD1651" i="13"/>
  <c r="AE1651" i="13"/>
  <c r="AG1651" i="13" s="1"/>
  <c r="AF1651" i="13"/>
  <c r="AC1395" i="13"/>
  <c r="AD1395" i="13"/>
  <c r="AE1395" i="13"/>
  <c r="AG1395" i="13" s="1"/>
  <c r="AF1395" i="13"/>
  <c r="AC1138" i="13"/>
  <c r="AD1138" i="13"/>
  <c r="AE1138" i="13"/>
  <c r="AG1138" i="13" s="1"/>
  <c r="AF1138" i="13"/>
  <c r="AC1682" i="13"/>
  <c r="AD1682" i="13"/>
  <c r="AE1682" i="13"/>
  <c r="AG1682" i="13" s="1"/>
  <c r="AF1682" i="13"/>
  <c r="AC1618" i="13"/>
  <c r="AD1618" i="13"/>
  <c r="AE1618" i="13"/>
  <c r="AG1618" i="13" s="1"/>
  <c r="AF1618" i="13"/>
  <c r="AC1554" i="13"/>
  <c r="AD1554" i="13"/>
  <c r="AE1554" i="13"/>
  <c r="AG1554" i="13" s="1"/>
  <c r="AF1554" i="13"/>
  <c r="AC1490" i="13"/>
  <c r="AD1490" i="13"/>
  <c r="AE1490" i="13"/>
  <c r="AG1490" i="13" s="1"/>
  <c r="AF1490" i="13"/>
  <c r="AC1426" i="13"/>
  <c r="AD1426" i="13"/>
  <c r="AE1426" i="13"/>
  <c r="AG1426" i="13" s="1"/>
  <c r="AF1426" i="13"/>
  <c r="AC1362" i="13"/>
  <c r="AD1362" i="13"/>
  <c r="AE1362" i="13"/>
  <c r="AG1362" i="13" s="1"/>
  <c r="AF1362" i="13"/>
  <c r="AC1298" i="13"/>
  <c r="AD1298" i="13"/>
  <c r="AE1298" i="13"/>
  <c r="AG1298" i="13" s="1"/>
  <c r="AF1298" i="13"/>
  <c r="AC1234" i="13"/>
  <c r="AD1234" i="13"/>
  <c r="AE1234" i="13"/>
  <c r="AG1234" i="13" s="1"/>
  <c r="AF1234" i="13"/>
  <c r="AC1170" i="13"/>
  <c r="AD1170" i="13"/>
  <c r="AE1170" i="13"/>
  <c r="AG1170" i="13" s="1"/>
  <c r="AF1170" i="13"/>
  <c r="AC1028" i="13"/>
  <c r="AD1028" i="13"/>
  <c r="AE1028" i="13"/>
  <c r="AG1028" i="13" s="1"/>
  <c r="AF1028" i="13"/>
  <c r="AC376" i="13"/>
  <c r="AD376" i="13"/>
  <c r="AE376" i="13"/>
  <c r="AG376" i="13" s="1"/>
  <c r="AF376" i="13"/>
  <c r="AC1657" i="13"/>
  <c r="AE1657" i="13"/>
  <c r="AG1657" i="13" s="1"/>
  <c r="AF1657" i="13"/>
  <c r="AD1657" i="13"/>
  <c r="AC1593" i="13"/>
  <c r="AD1593" i="13"/>
  <c r="AE1593" i="13"/>
  <c r="AG1593" i="13" s="1"/>
  <c r="AF1593" i="13"/>
  <c r="AC1529" i="13"/>
  <c r="AD1529" i="13"/>
  <c r="AE1529" i="13"/>
  <c r="AG1529" i="13" s="1"/>
  <c r="AF1529" i="13"/>
  <c r="AC1465" i="13"/>
  <c r="AD1465" i="13"/>
  <c r="AE1465" i="13"/>
  <c r="AG1465" i="13" s="1"/>
  <c r="AF1465" i="13"/>
  <c r="AC1401" i="13"/>
  <c r="AD1401" i="13"/>
  <c r="AE1401" i="13"/>
  <c r="AG1401" i="13" s="1"/>
  <c r="AF1401" i="13"/>
  <c r="AC1337" i="13"/>
  <c r="AD1337" i="13"/>
  <c r="AE1337" i="13"/>
  <c r="AG1337" i="13" s="1"/>
  <c r="AF1337" i="13"/>
  <c r="AC1273" i="13"/>
  <c r="AD1273" i="13"/>
  <c r="AE1273" i="13"/>
  <c r="AG1273" i="13" s="1"/>
  <c r="AF1273" i="13"/>
  <c r="AC1209" i="13"/>
  <c r="AD1209" i="13"/>
  <c r="AE1209" i="13"/>
  <c r="AG1209" i="13" s="1"/>
  <c r="AF1209" i="13"/>
  <c r="AC1144" i="13"/>
  <c r="AD1144" i="13"/>
  <c r="AE1144" i="13"/>
  <c r="AG1144" i="13" s="1"/>
  <c r="AF1144" i="13"/>
  <c r="AC828" i="13"/>
  <c r="AD828" i="13"/>
  <c r="AE828" i="13"/>
  <c r="AG828" i="13" s="1"/>
  <c r="AF828" i="13"/>
  <c r="AC1680" i="13"/>
  <c r="AD1680" i="13"/>
  <c r="AE1680" i="13"/>
  <c r="AG1680" i="13" s="1"/>
  <c r="AF1680" i="13"/>
  <c r="AC1616" i="13"/>
  <c r="AD1616" i="13"/>
  <c r="AE1616" i="13"/>
  <c r="AG1616" i="13" s="1"/>
  <c r="AF1616" i="13"/>
  <c r="AC1552" i="13"/>
  <c r="AD1552" i="13"/>
  <c r="AE1552" i="13"/>
  <c r="AG1552" i="13" s="1"/>
  <c r="AF1552" i="13"/>
  <c r="AC1488" i="13"/>
  <c r="AD1488" i="13"/>
  <c r="AE1488" i="13"/>
  <c r="AG1488" i="13" s="1"/>
  <c r="AF1488" i="13"/>
  <c r="AC1424" i="13"/>
  <c r="AD1424" i="13"/>
  <c r="AE1424" i="13"/>
  <c r="AG1424" i="13" s="1"/>
  <c r="AF1424" i="13"/>
  <c r="AC1360" i="13"/>
  <c r="AD1360" i="13"/>
  <c r="AE1360" i="13"/>
  <c r="AG1360" i="13" s="1"/>
  <c r="AF1360" i="13"/>
  <c r="AC1296" i="13"/>
  <c r="AD1296" i="13"/>
  <c r="AE1296" i="13"/>
  <c r="AG1296" i="13" s="1"/>
  <c r="AF1296" i="13"/>
  <c r="AC1232" i="13"/>
  <c r="AD1232" i="13"/>
  <c r="AE1232" i="13"/>
  <c r="AG1232" i="13" s="1"/>
  <c r="AF1232" i="13"/>
  <c r="AC1168" i="13"/>
  <c r="AD1168" i="13"/>
  <c r="AE1168" i="13"/>
  <c r="AG1168" i="13" s="1"/>
  <c r="AF1168" i="13"/>
  <c r="AC1012" i="13"/>
  <c r="AD1012" i="13"/>
  <c r="AE1012" i="13"/>
  <c r="AG1012" i="13" s="1"/>
  <c r="AF1012" i="13"/>
  <c r="AC264" i="13"/>
  <c r="AD264" i="13"/>
  <c r="AE264" i="13"/>
  <c r="AG264" i="13" s="1"/>
  <c r="AF264" i="13"/>
  <c r="AC1655" i="13"/>
  <c r="AD1655" i="13"/>
  <c r="AE1655" i="13"/>
  <c r="AG1655" i="13" s="1"/>
  <c r="AF1655" i="13"/>
  <c r="AC1591" i="13"/>
  <c r="AD1591" i="13"/>
  <c r="AE1591" i="13"/>
  <c r="AG1591" i="13" s="1"/>
  <c r="AF1591" i="13"/>
  <c r="AC1527" i="13"/>
  <c r="AD1527" i="13"/>
  <c r="AE1527" i="13"/>
  <c r="AG1527" i="13" s="1"/>
  <c r="AF1527" i="13"/>
  <c r="AC1463" i="13"/>
  <c r="AD1463" i="13"/>
  <c r="AE1463" i="13"/>
  <c r="AG1463" i="13" s="1"/>
  <c r="AF1463" i="13"/>
  <c r="AC1399" i="13"/>
  <c r="AD1399" i="13"/>
  <c r="AE1399" i="13"/>
  <c r="AG1399" i="13" s="1"/>
  <c r="AF1399" i="13"/>
  <c r="AC1335" i="13"/>
  <c r="AD1335" i="13"/>
  <c r="AE1335" i="13"/>
  <c r="AG1335" i="13" s="1"/>
  <c r="AF1335" i="13"/>
  <c r="AC1271" i="13"/>
  <c r="AD1271" i="13"/>
  <c r="AE1271" i="13"/>
  <c r="AG1271" i="13" s="1"/>
  <c r="AF1271" i="13"/>
  <c r="AC1207" i="13"/>
  <c r="AD1207" i="13"/>
  <c r="AE1207" i="13"/>
  <c r="AG1207" i="13" s="1"/>
  <c r="AF1207" i="13"/>
  <c r="AC1142" i="13"/>
  <c r="AD1142" i="13"/>
  <c r="AE1142" i="13"/>
  <c r="AG1142" i="13" s="1"/>
  <c r="AF1142" i="13"/>
  <c r="AC812" i="13"/>
  <c r="AD812" i="13"/>
  <c r="AE812" i="13"/>
  <c r="AG812" i="13" s="1"/>
  <c r="AF812" i="13"/>
  <c r="AC1702" i="13"/>
  <c r="AD1702" i="13"/>
  <c r="AE1702" i="13"/>
  <c r="AG1702" i="13" s="1"/>
  <c r="AF1702" i="13"/>
  <c r="AC1638" i="13"/>
  <c r="AD1638" i="13"/>
  <c r="AE1638" i="13"/>
  <c r="AG1638" i="13" s="1"/>
  <c r="AF1638" i="13"/>
  <c r="AC1574" i="13"/>
  <c r="AD1574" i="13"/>
  <c r="AE1574" i="13"/>
  <c r="AG1574" i="13" s="1"/>
  <c r="AF1574" i="13"/>
  <c r="AC1510" i="13"/>
  <c r="AD1510" i="13"/>
  <c r="AE1510" i="13"/>
  <c r="AG1510" i="13" s="1"/>
  <c r="AF1510" i="13"/>
  <c r="AC1446" i="13"/>
  <c r="AD1446" i="13"/>
  <c r="AE1446" i="13"/>
  <c r="AG1446" i="13" s="1"/>
  <c r="AF1446" i="13"/>
  <c r="AC1382" i="13"/>
  <c r="AD1382" i="13"/>
  <c r="AE1382" i="13"/>
  <c r="AG1382" i="13" s="1"/>
  <c r="AF1382" i="13"/>
  <c r="AC1318" i="13"/>
  <c r="AD1318" i="13"/>
  <c r="AE1318" i="13"/>
  <c r="AG1318" i="13" s="1"/>
  <c r="AF1318" i="13"/>
  <c r="AC1254" i="13"/>
  <c r="AD1254" i="13"/>
  <c r="AE1254" i="13"/>
  <c r="AG1254" i="13" s="1"/>
  <c r="AF1254" i="13"/>
  <c r="AC1190" i="13"/>
  <c r="AD1190" i="13"/>
  <c r="AE1190" i="13"/>
  <c r="AG1190" i="13" s="1"/>
  <c r="AF1190" i="13"/>
  <c r="AC1120" i="13"/>
  <c r="AD1120" i="13"/>
  <c r="AE1120" i="13"/>
  <c r="AG1120" i="13" s="1"/>
  <c r="AF1120" i="13"/>
  <c r="AC674" i="13"/>
  <c r="AD674" i="13"/>
  <c r="AE674" i="13"/>
  <c r="AG674" i="13" s="1"/>
  <c r="AF674" i="13"/>
  <c r="AC1669" i="13"/>
  <c r="AD1669" i="13"/>
  <c r="AE1669" i="13"/>
  <c r="AG1669" i="13" s="1"/>
  <c r="AF1669" i="13"/>
  <c r="AC1605" i="13"/>
  <c r="AD1605" i="13"/>
  <c r="AE1605" i="13"/>
  <c r="AG1605" i="13" s="1"/>
  <c r="AF1605" i="13"/>
  <c r="AC1541" i="13"/>
  <c r="AD1541" i="13"/>
  <c r="AE1541" i="13"/>
  <c r="AG1541" i="13" s="1"/>
  <c r="AF1541" i="13"/>
  <c r="AC1477" i="13"/>
  <c r="AD1477" i="13"/>
  <c r="AE1477" i="13"/>
  <c r="AG1477" i="13" s="1"/>
  <c r="AF1477" i="13"/>
  <c r="AC1413" i="13"/>
  <c r="AD1413" i="13"/>
  <c r="AE1413" i="13"/>
  <c r="AG1413" i="13" s="1"/>
  <c r="AF1413" i="13"/>
  <c r="AC1349" i="13"/>
  <c r="AD1349" i="13"/>
  <c r="AE1349" i="13"/>
  <c r="AG1349" i="13" s="1"/>
  <c r="AF1349" i="13"/>
  <c r="AC1285" i="13"/>
  <c r="AD1285" i="13"/>
  <c r="AE1285" i="13"/>
  <c r="AG1285" i="13" s="1"/>
  <c r="AF1285" i="13"/>
  <c r="AC1221" i="13"/>
  <c r="AD1221" i="13"/>
  <c r="AE1221" i="13"/>
  <c r="AG1221" i="13" s="1"/>
  <c r="AF1221" i="13"/>
  <c r="AC1157" i="13"/>
  <c r="AD1157" i="13"/>
  <c r="AE1157" i="13"/>
  <c r="AG1157" i="13" s="1"/>
  <c r="AF1157" i="13"/>
  <c r="AC924" i="13"/>
  <c r="AD924" i="13"/>
  <c r="AE924" i="13"/>
  <c r="AG924" i="13" s="1"/>
  <c r="AF924" i="13"/>
  <c r="AC1091" i="13"/>
  <c r="AD1091" i="13"/>
  <c r="AE1091" i="13"/>
  <c r="AG1091" i="13" s="1"/>
  <c r="AF1091" i="13"/>
  <c r="AC1027" i="13"/>
  <c r="AD1027" i="13"/>
  <c r="AE1027" i="13"/>
  <c r="AG1027" i="13" s="1"/>
  <c r="AF1027" i="13"/>
  <c r="AC963" i="13"/>
  <c r="AD963" i="13"/>
  <c r="AE963" i="13"/>
  <c r="AG963" i="13" s="1"/>
  <c r="AF963" i="13"/>
  <c r="AC899" i="13"/>
  <c r="AD899" i="13"/>
  <c r="AE899" i="13"/>
  <c r="AG899" i="13" s="1"/>
  <c r="AF899" i="13"/>
  <c r="AC835" i="13"/>
  <c r="AD835" i="13"/>
  <c r="AE835" i="13"/>
  <c r="AG835" i="13" s="1"/>
  <c r="AF835" i="13"/>
  <c r="AC771" i="13"/>
  <c r="AD771" i="13"/>
  <c r="AE771" i="13"/>
  <c r="AG771" i="13" s="1"/>
  <c r="AF771" i="13"/>
  <c r="AC707" i="13"/>
  <c r="AD707" i="13"/>
  <c r="AE707" i="13"/>
  <c r="AG707" i="13" s="1"/>
  <c r="AF707" i="13"/>
  <c r="AC626" i="13"/>
  <c r="AD626" i="13"/>
  <c r="AE626" i="13"/>
  <c r="AG626" i="13" s="1"/>
  <c r="AF626" i="13"/>
  <c r="AC525" i="13"/>
  <c r="AD525" i="13"/>
  <c r="AE525" i="13"/>
  <c r="AG525" i="13" s="1"/>
  <c r="AF525" i="13"/>
  <c r="AC375" i="13"/>
  <c r="AD375" i="13"/>
  <c r="AE375" i="13"/>
  <c r="AG375" i="13" s="1"/>
  <c r="AF375" i="13"/>
  <c r="AC1090" i="13"/>
  <c r="AD1090" i="13"/>
  <c r="AE1090" i="13"/>
  <c r="AG1090" i="13" s="1"/>
  <c r="AF1090" i="13"/>
  <c r="AC1026" i="13"/>
  <c r="AD1026" i="13"/>
  <c r="AE1026" i="13"/>
  <c r="AG1026" i="13" s="1"/>
  <c r="AF1026" i="13"/>
  <c r="AC962" i="13"/>
  <c r="AD962" i="13"/>
  <c r="AE962" i="13"/>
  <c r="AG962" i="13" s="1"/>
  <c r="AF962" i="13"/>
  <c r="AC898" i="13"/>
  <c r="AD898" i="13"/>
  <c r="AE898" i="13"/>
  <c r="AG898" i="13" s="1"/>
  <c r="AF898" i="13"/>
  <c r="AC834" i="13"/>
  <c r="AD834" i="13"/>
  <c r="AE834" i="13"/>
  <c r="AG834" i="13" s="1"/>
  <c r="AF834" i="13"/>
  <c r="AC770" i="13"/>
  <c r="AD770" i="13"/>
  <c r="AE770" i="13"/>
  <c r="AG770" i="13" s="1"/>
  <c r="AF770" i="13"/>
  <c r="AC706" i="13"/>
  <c r="AD706" i="13"/>
  <c r="AE706" i="13"/>
  <c r="AG706" i="13" s="1"/>
  <c r="AF706" i="13"/>
  <c r="AC625" i="13"/>
  <c r="AD625" i="13"/>
  <c r="AE625" i="13"/>
  <c r="AG625" i="13" s="1"/>
  <c r="AF625" i="13"/>
  <c r="AC522" i="13"/>
  <c r="AD522" i="13"/>
  <c r="AE522" i="13"/>
  <c r="AG522" i="13" s="1"/>
  <c r="AF522" i="13"/>
  <c r="AC368" i="13"/>
  <c r="AD368" i="13"/>
  <c r="AE368" i="13"/>
  <c r="AG368" i="13" s="1"/>
  <c r="AF368" i="13"/>
  <c r="AC1129" i="13"/>
  <c r="AD1129" i="13"/>
  <c r="AE1129" i="13"/>
  <c r="AG1129" i="13" s="1"/>
  <c r="AF1129" i="13"/>
  <c r="AC1065" i="13"/>
  <c r="AD1065" i="13"/>
  <c r="AE1065" i="13"/>
  <c r="AG1065" i="13" s="1"/>
  <c r="AF1065" i="13"/>
  <c r="AC1001" i="13"/>
  <c r="AD1001" i="13"/>
  <c r="AE1001" i="13"/>
  <c r="AG1001" i="13" s="1"/>
  <c r="AF1001" i="13"/>
  <c r="AC937" i="13"/>
  <c r="AD937" i="13"/>
  <c r="AE937" i="13"/>
  <c r="AG937" i="13" s="1"/>
  <c r="AF937" i="13"/>
  <c r="AC873" i="13"/>
  <c r="AD873" i="13"/>
  <c r="AE873" i="13"/>
  <c r="AG873" i="13" s="1"/>
  <c r="AF873" i="13"/>
  <c r="AC809" i="13"/>
  <c r="AD809" i="13"/>
  <c r="AE809" i="13"/>
  <c r="AG809" i="13" s="1"/>
  <c r="AF809" i="13"/>
  <c r="AC745" i="13"/>
  <c r="AD745" i="13"/>
  <c r="AE745" i="13"/>
  <c r="AG745" i="13" s="1"/>
  <c r="AF745" i="13"/>
  <c r="AC681" i="13"/>
  <c r="AD681" i="13"/>
  <c r="AE681" i="13"/>
  <c r="AG681" i="13" s="1"/>
  <c r="AF681" i="13"/>
  <c r="AC585" i="13"/>
  <c r="AD585" i="13"/>
  <c r="AE585" i="13"/>
  <c r="AG585" i="13" s="1"/>
  <c r="AF585" i="13"/>
  <c r="AC477" i="13"/>
  <c r="AD477" i="13"/>
  <c r="AE477" i="13"/>
  <c r="AG477" i="13" s="1"/>
  <c r="AF477" i="13"/>
  <c r="AC176" i="13"/>
  <c r="AD176" i="13"/>
  <c r="AE176" i="13"/>
  <c r="AG176" i="13" s="1"/>
  <c r="AF176" i="13"/>
  <c r="AC1048" i="13"/>
  <c r="AD1048" i="13"/>
  <c r="AF1048" i="13"/>
  <c r="AE1048" i="13"/>
  <c r="AG1048" i="13" s="1"/>
  <c r="AC984" i="13"/>
  <c r="AD984" i="13"/>
  <c r="AE984" i="13"/>
  <c r="AG984" i="13" s="1"/>
  <c r="AF984" i="13"/>
  <c r="AC920" i="13"/>
  <c r="AD920" i="13"/>
  <c r="AE920" i="13"/>
  <c r="AG920" i="13" s="1"/>
  <c r="AF920" i="13"/>
  <c r="AC856" i="13"/>
  <c r="AD856" i="13"/>
  <c r="AF856" i="13"/>
  <c r="AE856" i="13"/>
  <c r="AG856" i="13" s="1"/>
  <c r="AC792" i="13"/>
  <c r="AD792" i="13"/>
  <c r="AF792" i="13"/>
  <c r="AE792" i="13"/>
  <c r="AG792" i="13" s="1"/>
  <c r="AC728" i="13"/>
  <c r="AD728" i="13"/>
  <c r="AE728" i="13"/>
  <c r="AG728" i="13" s="1"/>
  <c r="AF728" i="13"/>
  <c r="AC658" i="13"/>
  <c r="AD658" i="13"/>
  <c r="AE658" i="13"/>
  <c r="AG658" i="13" s="1"/>
  <c r="AF658" i="13"/>
  <c r="AC559" i="13"/>
  <c r="AD559" i="13"/>
  <c r="AE559" i="13"/>
  <c r="AG559" i="13" s="1"/>
  <c r="AF559" i="13"/>
  <c r="AC439" i="13"/>
  <c r="AD439" i="13"/>
  <c r="AE439" i="13"/>
  <c r="AG439" i="13" s="1"/>
  <c r="AF439" i="13"/>
  <c r="AC40" i="13"/>
  <c r="AD40" i="13"/>
  <c r="AE40" i="13"/>
  <c r="AG40" i="13" s="1"/>
  <c r="AF40" i="13"/>
  <c r="AC1063" i="13"/>
  <c r="AD1063" i="13"/>
  <c r="AE1063" i="13"/>
  <c r="AG1063" i="13" s="1"/>
  <c r="AF1063" i="13"/>
  <c r="AC999" i="13"/>
  <c r="AD999" i="13"/>
  <c r="AE999" i="13"/>
  <c r="AG999" i="13" s="1"/>
  <c r="AF999" i="13"/>
  <c r="AC935" i="13"/>
  <c r="AD935" i="13"/>
  <c r="AE935" i="13"/>
  <c r="AG935" i="13" s="1"/>
  <c r="AF935" i="13"/>
  <c r="AC871" i="13"/>
  <c r="AD871" i="13"/>
  <c r="AE871" i="13"/>
  <c r="AG871" i="13" s="1"/>
  <c r="AF871" i="13"/>
  <c r="AC807" i="13"/>
  <c r="AD807" i="13"/>
  <c r="AE807" i="13"/>
  <c r="AG807" i="13" s="1"/>
  <c r="AF807" i="13"/>
  <c r="AC743" i="13"/>
  <c r="AD743" i="13"/>
  <c r="AE743" i="13"/>
  <c r="AG743" i="13" s="1"/>
  <c r="AF743" i="13"/>
  <c r="AC679" i="13"/>
  <c r="AD679" i="13"/>
  <c r="AE679" i="13"/>
  <c r="AG679" i="13" s="1"/>
  <c r="AF679" i="13"/>
  <c r="AC583" i="13"/>
  <c r="AD583" i="13"/>
  <c r="AE583" i="13"/>
  <c r="AG583" i="13" s="1"/>
  <c r="AF583" i="13"/>
  <c r="AC472" i="13"/>
  <c r="AD472" i="13"/>
  <c r="AE472" i="13"/>
  <c r="AG472" i="13" s="1"/>
  <c r="AF472" i="13"/>
  <c r="AC160" i="13"/>
  <c r="AD160" i="13"/>
  <c r="AE160" i="13"/>
  <c r="AG160" i="13" s="1"/>
  <c r="AF160" i="13"/>
  <c r="AC1094" i="13"/>
  <c r="AD1094" i="13"/>
  <c r="AE1094" i="13"/>
  <c r="AG1094" i="13" s="1"/>
  <c r="AF1094" i="13"/>
  <c r="AC1030" i="13"/>
  <c r="AD1030" i="13"/>
  <c r="AE1030" i="13"/>
  <c r="AG1030" i="13" s="1"/>
  <c r="AF1030" i="13"/>
  <c r="AC966" i="13"/>
  <c r="AD966" i="13"/>
  <c r="AE966" i="13"/>
  <c r="AG966" i="13" s="1"/>
  <c r="AF966" i="13"/>
  <c r="AC902" i="13"/>
  <c r="AD902" i="13"/>
  <c r="AE902" i="13"/>
  <c r="AG902" i="13" s="1"/>
  <c r="AF902" i="13"/>
  <c r="AC838" i="13"/>
  <c r="AD838" i="13"/>
  <c r="AE838" i="13"/>
  <c r="AG838" i="13" s="1"/>
  <c r="AF838" i="13"/>
  <c r="AC774" i="13"/>
  <c r="AD774" i="13"/>
  <c r="AE774" i="13"/>
  <c r="AG774" i="13" s="1"/>
  <c r="AF774" i="13"/>
  <c r="AC710" i="13"/>
  <c r="AD710" i="13"/>
  <c r="AE710" i="13"/>
  <c r="AG710" i="13" s="1"/>
  <c r="AF710" i="13"/>
  <c r="AC632" i="13"/>
  <c r="AD632" i="13"/>
  <c r="AE632" i="13"/>
  <c r="AG632" i="13" s="1"/>
  <c r="AF632" i="13"/>
  <c r="AC529" i="13"/>
  <c r="AD529" i="13"/>
  <c r="AE529" i="13"/>
  <c r="AG529" i="13" s="1"/>
  <c r="AF529" i="13"/>
  <c r="AC384" i="13"/>
  <c r="AD384" i="13"/>
  <c r="AE384" i="13"/>
  <c r="AG384" i="13" s="1"/>
  <c r="AF384" i="13"/>
  <c r="AC1101" i="13"/>
  <c r="AD1101" i="13"/>
  <c r="AE1101" i="13"/>
  <c r="AG1101" i="13" s="1"/>
  <c r="AF1101" i="13"/>
  <c r="AC1037" i="13"/>
  <c r="AD1037" i="13"/>
  <c r="AE1037" i="13"/>
  <c r="AG1037" i="13" s="1"/>
  <c r="AF1037" i="13"/>
  <c r="AC973" i="13"/>
  <c r="AD973" i="13"/>
  <c r="AE973" i="13"/>
  <c r="AG973" i="13" s="1"/>
  <c r="AF973" i="13"/>
  <c r="AC909" i="13"/>
  <c r="AD909" i="13"/>
  <c r="AE909" i="13"/>
  <c r="AG909" i="13" s="1"/>
  <c r="AF909" i="13"/>
  <c r="AC845" i="13"/>
  <c r="AD845" i="13"/>
  <c r="AE845" i="13"/>
  <c r="AG845" i="13" s="1"/>
  <c r="AF845" i="13"/>
  <c r="AC781" i="13"/>
  <c r="AD781" i="13"/>
  <c r="AE781" i="13"/>
  <c r="AG781" i="13" s="1"/>
  <c r="AF781" i="13"/>
  <c r="AC717" i="13"/>
  <c r="AD717" i="13"/>
  <c r="AE717" i="13"/>
  <c r="AG717" i="13" s="1"/>
  <c r="AF717" i="13"/>
  <c r="AC642" i="13"/>
  <c r="AD642" i="13"/>
  <c r="AE642" i="13"/>
  <c r="AG642" i="13" s="1"/>
  <c r="AF642" i="13"/>
  <c r="AC541" i="13"/>
  <c r="AD541" i="13"/>
  <c r="AE541" i="13"/>
  <c r="AG541" i="13" s="1"/>
  <c r="AF541" i="13"/>
  <c r="AC408" i="13"/>
  <c r="AD408" i="13"/>
  <c r="AE408" i="13"/>
  <c r="AG408" i="13" s="1"/>
  <c r="AF408" i="13"/>
  <c r="AC449" i="13"/>
  <c r="AD449" i="13"/>
  <c r="AE449" i="13"/>
  <c r="AG449" i="13" s="1"/>
  <c r="AF449" i="13"/>
  <c r="AC385" i="13"/>
  <c r="AD385" i="13"/>
  <c r="AE385" i="13"/>
  <c r="AG385" i="13" s="1"/>
  <c r="AF385" i="13"/>
  <c r="AC321" i="13"/>
  <c r="AD321" i="13"/>
  <c r="AE321" i="13"/>
  <c r="AG321" i="13" s="1"/>
  <c r="AF321" i="13"/>
  <c r="AC257" i="13"/>
  <c r="AD257" i="13"/>
  <c r="AE257" i="13"/>
  <c r="AG257" i="13" s="1"/>
  <c r="AF257" i="13"/>
  <c r="AC193" i="13"/>
  <c r="AD193" i="13"/>
  <c r="AE193" i="13"/>
  <c r="AG193" i="13" s="1"/>
  <c r="AF193" i="13"/>
  <c r="AC129" i="13"/>
  <c r="AD129" i="13"/>
  <c r="AE129" i="13"/>
  <c r="AG129" i="13" s="1"/>
  <c r="AF129" i="13"/>
  <c r="AC65" i="13"/>
  <c r="AD65" i="13"/>
  <c r="AE65" i="13"/>
  <c r="AG65" i="13" s="1"/>
  <c r="AF65" i="13"/>
  <c r="AC8" i="13"/>
  <c r="AD8" i="13"/>
  <c r="AE8" i="13"/>
  <c r="AG8" i="13" s="1"/>
  <c r="AF8" i="13"/>
  <c r="AC303" i="13"/>
  <c r="AD303" i="13"/>
  <c r="AE303" i="13"/>
  <c r="AG303" i="13" s="1"/>
  <c r="AF303" i="13"/>
  <c r="AC239" i="13"/>
  <c r="AD239" i="13"/>
  <c r="AE239" i="13"/>
  <c r="AG239" i="13" s="1"/>
  <c r="AF239" i="13"/>
  <c r="AC175" i="13"/>
  <c r="AD175" i="13"/>
  <c r="AE175" i="13"/>
  <c r="AG175" i="13" s="1"/>
  <c r="AF175" i="13"/>
  <c r="AC111" i="13"/>
  <c r="AD111" i="13"/>
  <c r="AE111" i="13"/>
  <c r="AG111" i="13" s="1"/>
  <c r="AF111" i="13"/>
  <c r="AC47" i="13"/>
  <c r="AD47" i="13"/>
  <c r="AE47" i="13"/>
  <c r="AG47" i="13" s="1"/>
  <c r="AF47" i="13"/>
  <c r="AC630" i="13"/>
  <c r="AD630" i="13"/>
  <c r="AE630" i="13"/>
  <c r="AG630" i="13" s="1"/>
  <c r="AF630" i="13"/>
  <c r="AC566" i="13"/>
  <c r="AD566" i="13"/>
  <c r="AE566" i="13"/>
  <c r="AG566" i="13" s="1"/>
  <c r="AF566" i="13"/>
  <c r="AC502" i="13"/>
  <c r="AD502" i="13"/>
  <c r="AE502" i="13"/>
  <c r="AG502" i="13" s="1"/>
  <c r="AF502" i="13"/>
  <c r="AC438" i="13"/>
  <c r="AD438" i="13"/>
  <c r="AE438" i="13"/>
  <c r="AG438" i="13" s="1"/>
  <c r="AF438" i="13"/>
  <c r="AC374" i="13"/>
  <c r="AD374" i="13"/>
  <c r="AE374" i="13"/>
  <c r="AG374" i="13" s="1"/>
  <c r="AF374" i="13"/>
  <c r="AC310" i="13"/>
  <c r="AD310" i="13"/>
  <c r="AE310" i="13"/>
  <c r="AG310" i="13" s="1"/>
  <c r="AF310" i="13"/>
  <c r="AC246" i="13"/>
  <c r="AD246" i="13"/>
  <c r="AE246" i="13"/>
  <c r="AG246" i="13" s="1"/>
  <c r="AF246" i="13"/>
  <c r="AC182" i="13"/>
  <c r="AD182" i="13"/>
  <c r="AE182" i="13"/>
  <c r="AG182" i="13" s="1"/>
  <c r="AF182" i="13"/>
  <c r="AC118" i="13"/>
  <c r="AD118" i="13"/>
  <c r="AE118" i="13"/>
  <c r="AG118" i="13" s="1"/>
  <c r="AF118" i="13"/>
  <c r="AC54" i="13"/>
  <c r="AD54" i="13"/>
  <c r="AE54" i="13"/>
  <c r="AG54" i="13" s="1"/>
  <c r="AF54" i="13"/>
  <c r="AC389" i="13"/>
  <c r="AD389" i="13"/>
  <c r="AE389" i="13"/>
  <c r="AG389" i="13" s="1"/>
  <c r="AF389" i="13"/>
  <c r="AC325" i="13"/>
  <c r="AD325" i="13"/>
  <c r="AE325" i="13"/>
  <c r="AG325" i="13" s="1"/>
  <c r="AF325" i="13"/>
  <c r="AC261" i="13"/>
  <c r="AD261" i="13"/>
  <c r="AE261" i="13"/>
  <c r="AG261" i="13" s="1"/>
  <c r="AF261" i="13"/>
  <c r="AC197" i="13"/>
  <c r="AD197" i="13"/>
  <c r="AE197" i="13"/>
  <c r="AG197" i="13" s="1"/>
  <c r="AF197" i="13"/>
  <c r="AC133" i="13"/>
  <c r="AD133" i="13"/>
  <c r="AE133" i="13"/>
  <c r="AG133" i="13" s="1"/>
  <c r="AF133" i="13"/>
  <c r="AC69" i="13"/>
  <c r="AD69" i="13"/>
  <c r="AE69" i="13"/>
  <c r="AG69" i="13" s="1"/>
  <c r="AF69" i="13"/>
  <c r="AC5" i="13"/>
  <c r="AD5" i="13"/>
  <c r="AE5" i="13"/>
  <c r="AG5" i="13" s="1"/>
  <c r="AF5" i="13"/>
  <c r="AC620" i="13"/>
  <c r="AD620" i="13"/>
  <c r="AE620" i="13"/>
  <c r="AG620" i="13" s="1"/>
  <c r="AF620" i="13"/>
  <c r="AC556" i="13"/>
  <c r="AD556" i="13"/>
  <c r="AE556" i="13"/>
  <c r="AG556" i="13" s="1"/>
  <c r="AF556" i="13"/>
  <c r="AC492" i="13"/>
  <c r="AD492" i="13"/>
  <c r="AE492" i="13"/>
  <c r="AG492" i="13" s="1"/>
  <c r="AF492" i="13"/>
  <c r="AC428" i="13"/>
  <c r="AD428" i="13"/>
  <c r="AE428" i="13"/>
  <c r="AG428" i="13" s="1"/>
  <c r="AF428" i="13"/>
  <c r="AC364" i="13"/>
  <c r="AD364" i="13"/>
  <c r="AE364" i="13"/>
  <c r="AG364" i="13" s="1"/>
  <c r="AF364" i="13"/>
  <c r="AC300" i="13"/>
  <c r="AD300" i="13"/>
  <c r="AE300" i="13"/>
  <c r="AG300" i="13" s="1"/>
  <c r="AF300" i="13"/>
  <c r="AC236" i="13"/>
  <c r="AD236" i="13"/>
  <c r="AE236" i="13"/>
  <c r="AG236" i="13" s="1"/>
  <c r="AF236" i="13"/>
  <c r="AC172" i="13"/>
  <c r="AD172" i="13"/>
  <c r="AE172" i="13"/>
  <c r="AG172" i="13" s="1"/>
  <c r="AF172" i="13"/>
  <c r="AC108" i="13"/>
  <c r="AD108" i="13"/>
  <c r="AE108" i="13"/>
  <c r="AG108" i="13" s="1"/>
  <c r="AF108" i="13"/>
  <c r="AC44" i="13"/>
  <c r="AD44" i="13"/>
  <c r="AE44" i="13"/>
  <c r="AG44" i="13" s="1"/>
  <c r="AF44" i="13"/>
  <c r="AC659" i="13"/>
  <c r="AD659" i="13"/>
  <c r="AE659" i="13"/>
  <c r="AG659" i="13" s="1"/>
  <c r="AF659" i="13"/>
  <c r="AC595" i="13"/>
  <c r="AD595" i="13"/>
  <c r="AE595" i="13"/>
  <c r="AG595" i="13" s="1"/>
  <c r="AF595" i="13"/>
  <c r="AC531" i="13"/>
  <c r="AD531" i="13"/>
  <c r="AE531" i="13"/>
  <c r="AG531" i="13" s="1"/>
  <c r="AF531" i="13"/>
  <c r="AC467" i="13"/>
  <c r="AD467" i="13"/>
  <c r="AE467" i="13"/>
  <c r="AG467" i="13" s="1"/>
  <c r="AF467" i="13"/>
  <c r="AC403" i="13"/>
  <c r="AD403" i="13"/>
  <c r="AE403" i="13"/>
  <c r="AG403" i="13" s="1"/>
  <c r="AF403" i="13"/>
  <c r="AC339" i="13"/>
  <c r="AD339" i="13"/>
  <c r="AE339" i="13"/>
  <c r="AG339" i="13" s="1"/>
  <c r="AF339" i="13"/>
  <c r="AD275" i="13"/>
  <c r="AC275" i="13"/>
  <c r="AE275" i="13"/>
  <c r="AG275" i="13" s="1"/>
  <c r="AF275" i="13"/>
  <c r="AC211" i="13"/>
  <c r="AD211" i="13"/>
  <c r="AE211" i="13"/>
  <c r="AG211" i="13" s="1"/>
  <c r="AF211" i="13"/>
  <c r="AC147" i="13"/>
  <c r="AD147" i="13"/>
  <c r="AE147" i="13"/>
  <c r="AG147" i="13" s="1"/>
  <c r="AF147" i="13"/>
  <c r="AC83" i="13"/>
  <c r="AD83" i="13"/>
  <c r="AE83" i="13"/>
  <c r="AG83" i="13" s="1"/>
  <c r="AF83" i="13"/>
  <c r="AC19" i="13"/>
  <c r="AD19" i="13"/>
  <c r="AE19" i="13"/>
  <c r="AG19" i="13" s="1"/>
  <c r="AF19" i="13"/>
  <c r="AC466" i="13"/>
  <c r="AD466" i="13"/>
  <c r="AE466" i="13"/>
  <c r="AG466" i="13" s="1"/>
  <c r="AF466" i="13"/>
  <c r="AC402" i="13"/>
  <c r="AD402" i="13"/>
  <c r="AE402" i="13"/>
  <c r="AG402" i="13" s="1"/>
  <c r="AF402" i="13"/>
  <c r="AC338" i="13"/>
  <c r="AD338" i="13"/>
  <c r="AE338" i="13"/>
  <c r="AG338" i="13" s="1"/>
  <c r="AF338" i="13"/>
  <c r="AC274" i="13"/>
  <c r="AD274" i="13"/>
  <c r="AE274" i="13"/>
  <c r="AG274" i="13" s="1"/>
  <c r="AF274" i="13"/>
  <c r="AC210" i="13"/>
  <c r="AD210" i="13"/>
  <c r="AE210" i="13"/>
  <c r="AG210" i="13" s="1"/>
  <c r="AF210" i="13"/>
  <c r="AC146" i="13"/>
  <c r="AD146" i="13"/>
  <c r="AE146" i="13"/>
  <c r="AG146" i="13" s="1"/>
  <c r="AF146" i="13"/>
  <c r="AC82" i="13"/>
  <c r="AD82" i="13"/>
  <c r="AE82" i="13"/>
  <c r="AG82" i="13" s="1"/>
  <c r="AF82" i="13"/>
  <c r="AC18" i="13"/>
  <c r="AD18" i="13"/>
  <c r="AE18" i="13"/>
  <c r="AG18" i="13" s="1"/>
  <c r="AF18" i="13"/>
  <c r="AC14911" i="13"/>
  <c r="AE14911" i="13"/>
  <c r="AG14911" i="13" s="1"/>
  <c r="AD14911" i="13"/>
  <c r="AF14911" i="13"/>
  <c r="AC13311" i="13"/>
  <c r="AD13311" i="13"/>
  <c r="AE13311" i="13"/>
  <c r="AG13311" i="13" s="1"/>
  <c r="AF13311" i="13"/>
  <c r="AC14143" i="13"/>
  <c r="AD14143" i="13"/>
  <c r="AE14143" i="13"/>
  <c r="AG14143" i="13" s="1"/>
  <c r="AF14143" i="13"/>
  <c r="AC11391" i="13"/>
  <c r="AD11391" i="13"/>
  <c r="AE11391" i="13"/>
  <c r="AG11391" i="13" s="1"/>
  <c r="AF11391" i="13"/>
  <c r="AC13951" i="13"/>
  <c r="AE13951" i="13" s="1"/>
  <c r="AD13951" i="13"/>
  <c r="AF13951" i="13" s="1"/>
  <c r="AC14735" i="13"/>
  <c r="AE14735" i="13" s="1"/>
  <c r="AD14735" i="13"/>
  <c r="AF14735" i="13" s="1"/>
  <c r="AC14223" i="13"/>
  <c r="AE14223" i="13" s="1"/>
  <c r="AD14223" i="13"/>
  <c r="AF14223" i="13" s="1"/>
  <c r="AC13711" i="13"/>
  <c r="AD13711" i="13"/>
  <c r="AE13711" i="13"/>
  <c r="AG13711" i="13" s="1"/>
  <c r="AF13711" i="13"/>
  <c r="AC13199" i="13"/>
  <c r="AD13199" i="13"/>
  <c r="AE13199" i="13"/>
  <c r="AG13199" i="13" s="1"/>
  <c r="AF13199" i="13"/>
  <c r="AC11950" i="13"/>
  <c r="AD11950" i="13"/>
  <c r="AE11950" i="13"/>
  <c r="AG11950" i="13" s="1"/>
  <c r="AF11950" i="13"/>
  <c r="AC14791" i="13"/>
  <c r="AE14791" i="13" s="1"/>
  <c r="AD14791" i="13"/>
  <c r="AF14791" i="13" s="1"/>
  <c r="AC14279" i="13"/>
  <c r="AE14279" i="13" s="1"/>
  <c r="AD14279" i="13"/>
  <c r="AF14279" i="13" s="1"/>
  <c r="AC13767" i="13"/>
  <c r="AD13767" i="13"/>
  <c r="AE13767" i="13"/>
  <c r="AG13767" i="13" s="1"/>
  <c r="AF13767" i="13"/>
  <c r="AC13255" i="13"/>
  <c r="AD13255" i="13"/>
  <c r="AE13255" i="13"/>
  <c r="AG13255" i="13" s="1"/>
  <c r="AF13255" i="13"/>
  <c r="AC12100" i="13"/>
  <c r="AD12100" i="13"/>
  <c r="AE12100" i="13"/>
  <c r="AG12100" i="13" s="1"/>
  <c r="AF12100" i="13"/>
  <c r="AC14839" i="13"/>
  <c r="AE14839" i="13" s="1"/>
  <c r="AD14839" i="13"/>
  <c r="AF14839" i="13" s="1"/>
  <c r="AC14327" i="13"/>
  <c r="AD14327" i="13"/>
  <c r="AE14327" i="13"/>
  <c r="AG14327" i="13" s="1"/>
  <c r="AF14327" i="13"/>
  <c r="AC13815" i="13"/>
  <c r="AD13815" i="13"/>
  <c r="AE13815" i="13"/>
  <c r="AG13815" i="13" s="1"/>
  <c r="AF13815" i="13"/>
  <c r="AC13303" i="13"/>
  <c r="AD13303" i="13"/>
  <c r="AE13303" i="13"/>
  <c r="AG13303" i="13" s="1"/>
  <c r="AF13303" i="13"/>
  <c r="AC12228" i="13"/>
  <c r="AD12228" i="13"/>
  <c r="AE12228" i="13"/>
  <c r="AG12228" i="13" s="1"/>
  <c r="AF12228" i="13"/>
  <c r="AC14895" i="13"/>
  <c r="AE14895" i="13"/>
  <c r="AG14895" i="13" s="1"/>
  <c r="AD14895" i="13"/>
  <c r="AF14895" i="13"/>
  <c r="AC14383" i="13"/>
  <c r="AE14383" i="13" s="1"/>
  <c r="AD14383" i="13"/>
  <c r="AF14383" i="13" s="1"/>
  <c r="AC13871" i="13"/>
  <c r="AD13871" i="13"/>
  <c r="AE13871" i="13"/>
  <c r="AG13871" i="13" s="1"/>
  <c r="AF13871" i="13"/>
  <c r="AC13359" i="13"/>
  <c r="AD13359" i="13"/>
  <c r="AE13359" i="13"/>
  <c r="AG13359" i="13" s="1"/>
  <c r="AF13359" i="13"/>
  <c r="AC12375" i="13"/>
  <c r="AE12375" i="13"/>
  <c r="AG12375" i="13" s="1"/>
  <c r="AD12375" i="13"/>
  <c r="AF12375" i="13"/>
  <c r="AC14951" i="13"/>
  <c r="AE14951" i="13" s="1"/>
  <c r="AD14951" i="13"/>
  <c r="AF14951" i="13" s="1"/>
  <c r="AC14439" i="13"/>
  <c r="AE14439" i="13" s="1"/>
  <c r="AD14439" i="13"/>
  <c r="AF14439" i="13" s="1"/>
  <c r="AC13927" i="13"/>
  <c r="AE13927" i="13" s="1"/>
  <c r="AD13927" i="13"/>
  <c r="AF13927" i="13" s="1"/>
  <c r="AC13415" i="13"/>
  <c r="AD13415" i="13"/>
  <c r="AE13415" i="13"/>
  <c r="AG13415" i="13" s="1"/>
  <c r="AF13415" i="13"/>
  <c r="AC12526" i="13"/>
  <c r="AD12526" i="13"/>
  <c r="AE12526" i="13"/>
  <c r="AG12526" i="13" s="1"/>
  <c r="AF12526" i="13"/>
  <c r="AC10231" i="13"/>
  <c r="AD10231" i="13"/>
  <c r="AE10231" i="13"/>
  <c r="AG10231" i="13" s="1"/>
  <c r="AF10231" i="13"/>
  <c r="AC14495" i="13"/>
  <c r="AD14495" i="13"/>
  <c r="AE14495" i="13"/>
  <c r="AG14495" i="13" s="1"/>
  <c r="AF14495" i="13"/>
  <c r="AC13983" i="13"/>
  <c r="AD13983" i="13"/>
  <c r="AE13983" i="13"/>
  <c r="AG13983" i="13" s="1"/>
  <c r="AF13983" i="13"/>
  <c r="AC13471" i="13"/>
  <c r="AD13471" i="13"/>
  <c r="AE13471" i="13"/>
  <c r="AG13471" i="13" s="1"/>
  <c r="AF13471" i="13"/>
  <c r="AC12676" i="13"/>
  <c r="AD12676" i="13"/>
  <c r="AE12676" i="13"/>
  <c r="AG12676" i="13" s="1"/>
  <c r="AF12676" i="13"/>
  <c r="AC11007" i="13"/>
  <c r="AD11007" i="13"/>
  <c r="AE11007" i="13"/>
  <c r="AG11007" i="13" s="1"/>
  <c r="AF11007" i="13"/>
  <c r="AC14615" i="13"/>
  <c r="AE14615" i="13" s="1"/>
  <c r="AD14615" i="13"/>
  <c r="AF14615" i="13" s="1"/>
  <c r="AC14103" i="13"/>
  <c r="AE14103" i="13" s="1"/>
  <c r="AD14103" i="13"/>
  <c r="AF14103" i="13" s="1"/>
  <c r="AC13591" i="13"/>
  <c r="AD13591" i="13"/>
  <c r="AE13591" i="13"/>
  <c r="AG13591" i="13" s="1"/>
  <c r="AF13591" i="13"/>
  <c r="AC12996" i="13"/>
  <c r="AD12996" i="13"/>
  <c r="AE12996" i="13"/>
  <c r="AG12996" i="13" s="1"/>
  <c r="AF12996" i="13"/>
  <c r="AC11487" i="13"/>
  <c r="AD11487" i="13"/>
  <c r="AE11487" i="13"/>
  <c r="AG11487" i="13" s="1"/>
  <c r="AF11487" i="13"/>
  <c r="AC14961" i="13"/>
  <c r="AD14961" i="13"/>
  <c r="AE14961" i="13"/>
  <c r="AG14961" i="13" s="1"/>
  <c r="AF14961" i="13"/>
  <c r="AC14897" i="13"/>
  <c r="AE14897" i="13" s="1"/>
  <c r="AD14897" i="13"/>
  <c r="AF14897" i="13" s="1"/>
  <c r="AC14833" i="13"/>
  <c r="AE14833" i="13" s="1"/>
  <c r="AD14833" i="13"/>
  <c r="AF14833" i="13" s="1"/>
  <c r="AC14769" i="13"/>
  <c r="AE14769" i="13" s="1"/>
  <c r="AD14769" i="13"/>
  <c r="AF14769" i="13" s="1"/>
  <c r="AC14705" i="13"/>
  <c r="AE14705" i="13" s="1"/>
  <c r="AD14705" i="13"/>
  <c r="AF14705" i="13" s="1"/>
  <c r="AC14641" i="13"/>
  <c r="AE14641" i="13" s="1"/>
  <c r="AD14641" i="13"/>
  <c r="AF14641" i="13" s="1"/>
  <c r="AC14577" i="13"/>
  <c r="AE14577" i="13" s="1"/>
  <c r="AD14577" i="13"/>
  <c r="AF14577" i="13" s="1"/>
  <c r="AC14513" i="13"/>
  <c r="AE14513" i="13" s="1"/>
  <c r="AD14513" i="13"/>
  <c r="AF14513" i="13" s="1"/>
  <c r="AC14449" i="13"/>
  <c r="AE14449" i="13" s="1"/>
  <c r="AD14449" i="13"/>
  <c r="AF14449" i="13" s="1"/>
  <c r="AC14385" i="13"/>
  <c r="AE14385" i="13" s="1"/>
  <c r="AD14385" i="13"/>
  <c r="AF14385" i="13" s="1"/>
  <c r="AC14321" i="13"/>
  <c r="AE14321" i="13" s="1"/>
  <c r="AD14321" i="13"/>
  <c r="AF14321" i="13" s="1"/>
  <c r="AC14257" i="13"/>
  <c r="AE14257" i="13" s="1"/>
  <c r="AD14257" i="13"/>
  <c r="AF14257" i="13" s="1"/>
  <c r="AC14193" i="13"/>
  <c r="AE14193" i="13" s="1"/>
  <c r="AD14193" i="13"/>
  <c r="AF14193" i="13" s="1"/>
  <c r="AC14129" i="13"/>
  <c r="AD14129" i="13"/>
  <c r="AE14129" i="13"/>
  <c r="AG14129" i="13" s="1"/>
  <c r="AF14129" i="13"/>
  <c r="AC14065" i="13"/>
  <c r="AD14065" i="13"/>
  <c r="AE14065" i="13"/>
  <c r="AG14065" i="13" s="1"/>
  <c r="AF14065" i="13"/>
  <c r="AC14001" i="13"/>
  <c r="AD14001" i="13"/>
  <c r="AE14001" i="13"/>
  <c r="AG14001" i="13" s="1"/>
  <c r="AF14001" i="13"/>
  <c r="AC13937" i="13"/>
  <c r="AE13937" i="13" s="1"/>
  <c r="AD13937" i="13"/>
  <c r="AF13937" i="13" s="1"/>
  <c r="AC13873" i="13"/>
  <c r="AD13873" i="13"/>
  <c r="AE13873" i="13"/>
  <c r="AG13873" i="13" s="1"/>
  <c r="AF13873" i="13"/>
  <c r="AC13809" i="13"/>
  <c r="AD13809" i="13"/>
  <c r="AE13809" i="13"/>
  <c r="AG13809" i="13" s="1"/>
  <c r="AF13809" i="13"/>
  <c r="AC13745" i="13"/>
  <c r="AD13745" i="13"/>
  <c r="AE13745" i="13"/>
  <c r="AG13745" i="13" s="1"/>
  <c r="AF13745" i="13"/>
  <c r="AC13681" i="13"/>
  <c r="AD13681" i="13"/>
  <c r="AE13681" i="13"/>
  <c r="AG13681" i="13" s="1"/>
  <c r="AF13681" i="13"/>
  <c r="AC13617" i="13"/>
  <c r="AD13617" i="13"/>
  <c r="AE13617" i="13"/>
  <c r="AG13617" i="13" s="1"/>
  <c r="AF13617" i="13"/>
  <c r="AC13553" i="13"/>
  <c r="AD13553" i="13"/>
  <c r="AE13553" i="13"/>
  <c r="AG13553" i="13" s="1"/>
  <c r="AF13553" i="13"/>
  <c r="AC13489" i="13"/>
  <c r="AD13489" i="13"/>
  <c r="AE13489" i="13"/>
  <c r="AG13489" i="13" s="1"/>
  <c r="AF13489" i="13"/>
  <c r="AC13425" i="13"/>
  <c r="AD13425" i="13"/>
  <c r="AE13425" i="13"/>
  <c r="AG13425" i="13" s="1"/>
  <c r="AF13425" i="13"/>
  <c r="AC13361" i="13"/>
  <c r="AD13361" i="13"/>
  <c r="AE13361" i="13"/>
  <c r="AG13361" i="13" s="1"/>
  <c r="AF13361" i="13"/>
  <c r="AC13297" i="13"/>
  <c r="AD13297" i="13"/>
  <c r="AE13297" i="13"/>
  <c r="AG13297" i="13" s="1"/>
  <c r="AF13297" i="13"/>
  <c r="AC13233" i="13"/>
  <c r="AD13233" i="13"/>
  <c r="AE13233" i="13"/>
  <c r="AG13233" i="13" s="1"/>
  <c r="AF13233" i="13"/>
  <c r="AC13169" i="13"/>
  <c r="AD13169" i="13"/>
  <c r="AE13169" i="13"/>
  <c r="AG13169" i="13" s="1"/>
  <c r="AF13169" i="13"/>
  <c r="AC13063" i="13"/>
  <c r="AD13063" i="13"/>
  <c r="AE13063" i="13"/>
  <c r="AG13063" i="13" s="1"/>
  <c r="AF13063" i="13"/>
  <c r="AC12894" i="13"/>
  <c r="AD12894" i="13"/>
  <c r="AE12894" i="13"/>
  <c r="AG12894" i="13" s="1"/>
  <c r="AF12894" i="13"/>
  <c r="AC12724" i="13"/>
  <c r="AD12724" i="13"/>
  <c r="AE12724" i="13"/>
  <c r="AG12724" i="13" s="1"/>
  <c r="AF12724" i="13"/>
  <c r="AC12551" i="13"/>
  <c r="AD12551" i="13"/>
  <c r="AE12551" i="13"/>
  <c r="AG12551" i="13" s="1"/>
  <c r="AF12551" i="13"/>
  <c r="AC12382" i="13"/>
  <c r="AD12382" i="13"/>
  <c r="AE12382" i="13"/>
  <c r="AG12382" i="13" s="1"/>
  <c r="AF12382" i="13"/>
  <c r="AC12212" i="13"/>
  <c r="AD12212" i="13"/>
  <c r="AE12212" i="13"/>
  <c r="AG12212" i="13" s="1"/>
  <c r="AF12212" i="13"/>
  <c r="AC12039" i="13"/>
  <c r="AD12039" i="13"/>
  <c r="AE12039" i="13"/>
  <c r="AG12039" i="13" s="1"/>
  <c r="AF12039" i="13"/>
  <c r="AC11847" i="13"/>
  <c r="AD11847" i="13"/>
  <c r="AE11847" i="13"/>
  <c r="AG11847" i="13" s="1"/>
  <c r="AF11847" i="13"/>
  <c r="AC11591" i="13"/>
  <c r="AD11591" i="13"/>
  <c r="AE11591" i="13"/>
  <c r="AG11591" i="13" s="1"/>
  <c r="AF11591" i="13"/>
  <c r="AC11335" i="13"/>
  <c r="AD11335" i="13"/>
  <c r="AE11335" i="13"/>
  <c r="AG11335" i="13" s="1"/>
  <c r="AF11335" i="13"/>
  <c r="AC11079" i="13"/>
  <c r="AD11079" i="13"/>
  <c r="AE11079" i="13"/>
  <c r="AG11079" i="13" s="1"/>
  <c r="AF11079" i="13"/>
  <c r="AC10551" i="13"/>
  <c r="AD10551" i="13"/>
  <c r="AE10551" i="13"/>
  <c r="AG10551" i="13" s="1"/>
  <c r="AF10551" i="13"/>
  <c r="AC14968" i="13"/>
  <c r="AE14968" i="13" s="1"/>
  <c r="AD14968" i="13"/>
  <c r="AF14968" i="13" s="1"/>
  <c r="AC14904" i="13"/>
  <c r="AE14904" i="13" s="1"/>
  <c r="AD14904" i="13"/>
  <c r="AF14904" i="13" s="1"/>
  <c r="AC14840" i="13"/>
  <c r="AE14840" i="13" s="1"/>
  <c r="AD14840" i="13"/>
  <c r="AF14840" i="13" s="1"/>
  <c r="AC14776" i="13"/>
  <c r="AD14776" i="13"/>
  <c r="AE14776" i="13"/>
  <c r="AG14776" i="13" s="1"/>
  <c r="AF14776" i="13"/>
  <c r="AC14712" i="13"/>
  <c r="AE14712" i="13" s="1"/>
  <c r="AD14712" i="13"/>
  <c r="AF14712" i="13" s="1"/>
  <c r="AC14648" i="13"/>
  <c r="AE14648" i="13" s="1"/>
  <c r="AD14648" i="13"/>
  <c r="AF14648" i="13" s="1"/>
  <c r="AC14584" i="13"/>
  <c r="AD14584" i="13"/>
  <c r="AE14584" i="13"/>
  <c r="AG14584" i="13" s="1"/>
  <c r="AF14584" i="13"/>
  <c r="AC14520" i="13"/>
  <c r="AE14520" i="13" s="1"/>
  <c r="AD14520" i="13"/>
  <c r="AF14520" i="13" s="1"/>
  <c r="AC14456" i="13"/>
  <c r="AE14456" i="13" s="1"/>
  <c r="AD14456" i="13"/>
  <c r="AF14456" i="13" s="1"/>
  <c r="AC14392" i="13"/>
  <c r="AE14392" i="13" s="1"/>
  <c r="AD14392" i="13"/>
  <c r="AF14392" i="13" s="1"/>
  <c r="AC14328" i="13"/>
  <c r="AE14328" i="13" s="1"/>
  <c r="AD14328" i="13"/>
  <c r="AF14328" i="13" s="1"/>
  <c r="AC14264" i="13"/>
  <c r="AE14264" i="13" s="1"/>
  <c r="AD14264" i="13"/>
  <c r="AF14264" i="13" s="1"/>
  <c r="AC14200" i="13"/>
  <c r="AE14200" i="13" s="1"/>
  <c r="AD14200" i="13"/>
  <c r="AF14200" i="13" s="1"/>
  <c r="AC14136" i="13"/>
  <c r="AD14136" i="13"/>
  <c r="AE14136" i="13"/>
  <c r="AG14136" i="13" s="1"/>
  <c r="AF14136" i="13"/>
  <c r="AC14072" i="13"/>
  <c r="AE14072" i="13" s="1"/>
  <c r="AD14072" i="13"/>
  <c r="AF14072" i="13" s="1"/>
  <c r="AC14008" i="13"/>
  <c r="AD14008" i="13"/>
  <c r="AE14008" i="13"/>
  <c r="AG14008" i="13" s="1"/>
  <c r="AF14008" i="13"/>
  <c r="AC13944" i="13"/>
  <c r="AD13944" i="13"/>
  <c r="AE13944" i="13"/>
  <c r="AG13944" i="13" s="1"/>
  <c r="AF13944" i="13"/>
  <c r="AC13880" i="13"/>
  <c r="AE13880" i="13" s="1"/>
  <c r="AD13880" i="13"/>
  <c r="AF13880" i="13" s="1"/>
  <c r="AC13816" i="13"/>
  <c r="AE13816" i="13" s="1"/>
  <c r="AD13816" i="13"/>
  <c r="AF13816" i="13" s="1"/>
  <c r="AC13752" i="13"/>
  <c r="AD13752" i="13"/>
  <c r="AE13752" i="13"/>
  <c r="AG13752" i="13" s="1"/>
  <c r="AF13752" i="13"/>
  <c r="AC13688" i="13"/>
  <c r="AD13688" i="13"/>
  <c r="AE13688" i="13"/>
  <c r="AG13688" i="13" s="1"/>
  <c r="AF13688" i="13"/>
  <c r="AC13624" i="13"/>
  <c r="AD13624" i="13"/>
  <c r="AE13624" i="13"/>
  <c r="AG13624" i="13" s="1"/>
  <c r="AF13624" i="13"/>
  <c r="AC13560" i="13"/>
  <c r="AD13560" i="13"/>
  <c r="AE13560" i="13"/>
  <c r="AG13560" i="13" s="1"/>
  <c r="AF13560" i="13"/>
  <c r="AC13496" i="13"/>
  <c r="AD13496" i="13"/>
  <c r="AE13496" i="13"/>
  <c r="AG13496" i="13" s="1"/>
  <c r="AF13496" i="13"/>
  <c r="AC13432" i="13"/>
  <c r="AD13432" i="13"/>
  <c r="AE13432" i="13"/>
  <c r="AG13432" i="13" s="1"/>
  <c r="AF13432" i="13"/>
  <c r="AC13368" i="13"/>
  <c r="AD13368" i="13"/>
  <c r="AE13368" i="13"/>
  <c r="AG13368" i="13" s="1"/>
  <c r="AF13368" i="13"/>
  <c r="AC13304" i="13"/>
  <c r="AD13304" i="13"/>
  <c r="AE13304" i="13"/>
  <c r="AG13304" i="13" s="1"/>
  <c r="AF13304" i="13"/>
  <c r="AC13240" i="13"/>
  <c r="AD13240" i="13"/>
  <c r="AE13240" i="13"/>
  <c r="AG13240" i="13" s="1"/>
  <c r="AF13240" i="13"/>
  <c r="AC13176" i="13"/>
  <c r="AD13176" i="13"/>
  <c r="AE13176" i="13"/>
  <c r="AG13176" i="13" s="1"/>
  <c r="AF13176" i="13"/>
  <c r="AC13084" i="13"/>
  <c r="AD13084" i="13"/>
  <c r="AE13084" i="13"/>
  <c r="AG13084" i="13" s="1"/>
  <c r="AF13084" i="13"/>
  <c r="AC12911" i="13"/>
  <c r="AD12911" i="13"/>
  <c r="AE12911" i="13"/>
  <c r="AG12911" i="13" s="1"/>
  <c r="AF12911" i="13"/>
  <c r="AC12742" i="13"/>
  <c r="AD12742" i="13"/>
  <c r="AE12742" i="13"/>
  <c r="AG12742" i="13" s="1"/>
  <c r="AF12742" i="13"/>
  <c r="AC12572" i="13"/>
  <c r="AD12572" i="13"/>
  <c r="AE12572" i="13"/>
  <c r="AG12572" i="13" s="1"/>
  <c r="AF12572" i="13"/>
  <c r="AC12399" i="13"/>
  <c r="AD12399" i="13"/>
  <c r="AE12399" i="13"/>
  <c r="AG12399" i="13" s="1"/>
  <c r="AF12399" i="13"/>
  <c r="AC12230" i="13"/>
  <c r="AD12230" i="13"/>
  <c r="AE12230" i="13"/>
  <c r="AG12230" i="13" s="1"/>
  <c r="AF12230" i="13"/>
  <c r="AC12060" i="13"/>
  <c r="AD12060" i="13"/>
  <c r="AE12060" i="13"/>
  <c r="AG12060" i="13" s="1"/>
  <c r="AF12060" i="13"/>
  <c r="AC11876" i="13"/>
  <c r="AD11876" i="13"/>
  <c r="AE11876" i="13"/>
  <c r="AG11876" i="13" s="1"/>
  <c r="AF11876" i="13"/>
  <c r="AC11620" i="13"/>
  <c r="AD11620" i="13"/>
  <c r="AE11620" i="13"/>
  <c r="AG11620" i="13" s="1"/>
  <c r="AF11620" i="13"/>
  <c r="AC11364" i="13"/>
  <c r="AD11364" i="13"/>
  <c r="AE11364" i="13"/>
  <c r="AG11364" i="13" s="1"/>
  <c r="AF11364" i="13"/>
  <c r="AC11108" i="13"/>
  <c r="AD11108" i="13"/>
  <c r="AE11108" i="13"/>
  <c r="AG11108" i="13" s="1"/>
  <c r="AF11108" i="13"/>
  <c r="AC10732" i="13"/>
  <c r="AD10732" i="13"/>
  <c r="AE10732" i="13"/>
  <c r="AG10732" i="13" s="1"/>
  <c r="AF10732" i="13"/>
  <c r="AC14974" i="13"/>
  <c r="AD14974" i="13"/>
  <c r="AE14974" i="13"/>
  <c r="AG14974" i="13" s="1"/>
  <c r="AF14974" i="13"/>
  <c r="AC14910" i="13"/>
  <c r="AE14910" i="13" s="1"/>
  <c r="AD14910" i="13"/>
  <c r="AF14910" i="13" s="1"/>
  <c r="AC14846" i="13"/>
  <c r="AE14846" i="13" s="1"/>
  <c r="AD14846" i="13"/>
  <c r="AF14846" i="13" s="1"/>
  <c r="AC14782" i="13"/>
  <c r="AE14782" i="13" s="1"/>
  <c r="AD14782" i="13"/>
  <c r="AF14782" i="13" s="1"/>
  <c r="AC14718" i="13"/>
  <c r="AE14718" i="13" s="1"/>
  <c r="AD14718" i="13"/>
  <c r="AF14718" i="13" s="1"/>
  <c r="AC14654" i="13"/>
  <c r="AD14654" i="13"/>
  <c r="AE14654" i="13"/>
  <c r="AG14654" i="13" s="1"/>
  <c r="AF14654" i="13"/>
  <c r="AC14590" i="13"/>
  <c r="AE14590" i="13" s="1"/>
  <c r="AD14590" i="13"/>
  <c r="AF14590" i="13" s="1"/>
  <c r="AC14526" i="13"/>
  <c r="AE14526" i="13" s="1"/>
  <c r="AD14526" i="13"/>
  <c r="AF14526" i="13" s="1"/>
  <c r="AC14462" i="13"/>
  <c r="AE14462" i="13" s="1"/>
  <c r="AD14462" i="13"/>
  <c r="AF14462" i="13" s="1"/>
  <c r="AC14398" i="13"/>
  <c r="AE14398" i="13" s="1"/>
  <c r="AD14398" i="13"/>
  <c r="AF14398" i="13" s="1"/>
  <c r="AC14334" i="13"/>
  <c r="AE14334" i="13" s="1"/>
  <c r="AD14334" i="13"/>
  <c r="AF14334" i="13" s="1"/>
  <c r="AC14270" i="13"/>
  <c r="AE14270" i="13" s="1"/>
  <c r="AD14270" i="13"/>
  <c r="AF14270" i="13" s="1"/>
  <c r="AC14206" i="13"/>
  <c r="AE14206" i="13" s="1"/>
  <c r="AD14206" i="13"/>
  <c r="AF14206" i="13" s="1"/>
  <c r="AC14142" i="13"/>
  <c r="AD14142" i="13"/>
  <c r="AE14142" i="13"/>
  <c r="AG14142" i="13" s="1"/>
  <c r="AF14142" i="13"/>
  <c r="AC14078" i="13"/>
  <c r="AD14078" i="13"/>
  <c r="AE14078" i="13"/>
  <c r="AG14078" i="13" s="1"/>
  <c r="AF14078" i="13"/>
  <c r="AC14014" i="13"/>
  <c r="AD14014" i="13"/>
  <c r="AE14014" i="13"/>
  <c r="AG14014" i="13" s="1"/>
  <c r="AF14014" i="13"/>
  <c r="AC13950" i="13"/>
  <c r="AE13950" i="13" s="1"/>
  <c r="AD13950" i="13"/>
  <c r="AF13950" i="13" s="1"/>
  <c r="AC13886" i="13"/>
  <c r="AE13886" i="13" s="1"/>
  <c r="AD13886" i="13"/>
  <c r="AF13886" i="13" s="1"/>
  <c r="AC13822" i="13"/>
  <c r="AD13822" i="13"/>
  <c r="AE13822" i="13"/>
  <c r="AG13822" i="13" s="1"/>
  <c r="AF13822" i="13"/>
  <c r="AC13758" i="13"/>
  <c r="AD13758" i="13"/>
  <c r="AE13758" i="13"/>
  <c r="AG13758" i="13" s="1"/>
  <c r="AF13758" i="13"/>
  <c r="AC13694" i="13"/>
  <c r="AD13694" i="13"/>
  <c r="AE13694" i="13"/>
  <c r="AG13694" i="13" s="1"/>
  <c r="AF13694" i="13"/>
  <c r="AC13630" i="13"/>
  <c r="AD13630" i="13"/>
  <c r="AE13630" i="13"/>
  <c r="AG13630" i="13" s="1"/>
  <c r="AF13630" i="13"/>
  <c r="AC13566" i="13"/>
  <c r="AD13566" i="13"/>
  <c r="AE13566" i="13"/>
  <c r="AG13566" i="13" s="1"/>
  <c r="AF13566" i="13"/>
  <c r="AC13502" i="13"/>
  <c r="AD13502" i="13"/>
  <c r="AE13502" i="13"/>
  <c r="AG13502" i="13" s="1"/>
  <c r="AF13502" i="13"/>
  <c r="AC13438" i="13"/>
  <c r="AD13438" i="13"/>
  <c r="AE13438" i="13"/>
  <c r="AG13438" i="13" s="1"/>
  <c r="AF13438" i="13"/>
  <c r="AC13374" i="13"/>
  <c r="AD13374" i="13"/>
  <c r="AE13374" i="13"/>
  <c r="AG13374" i="13" s="1"/>
  <c r="AF13374" i="13"/>
  <c r="AC13310" i="13"/>
  <c r="AD13310" i="13"/>
  <c r="AE13310" i="13"/>
  <c r="AG13310" i="13" s="1"/>
  <c r="AF13310" i="13"/>
  <c r="AC13246" i="13"/>
  <c r="AD13246" i="13"/>
  <c r="AE13246" i="13"/>
  <c r="AG13246" i="13" s="1"/>
  <c r="AF13246" i="13"/>
  <c r="AC13182" i="13"/>
  <c r="AD13182" i="13"/>
  <c r="AE13182" i="13"/>
  <c r="AG13182" i="13" s="1"/>
  <c r="AF13182" i="13"/>
  <c r="AC13100" i="13"/>
  <c r="AD13100" i="13"/>
  <c r="AE13100" i="13"/>
  <c r="AG13100" i="13" s="1"/>
  <c r="AF13100" i="13"/>
  <c r="AC12927" i="13"/>
  <c r="AD12927" i="13"/>
  <c r="AE12927" i="13"/>
  <c r="AG12927" i="13" s="1"/>
  <c r="AF12927" i="13"/>
  <c r="AC12758" i="13"/>
  <c r="AD12758" i="13"/>
  <c r="AE12758" i="13"/>
  <c r="AG12758" i="13" s="1"/>
  <c r="AF12758" i="13"/>
  <c r="AC12588" i="13"/>
  <c r="AD12588" i="13"/>
  <c r="AE12588" i="13"/>
  <c r="AG12588" i="13" s="1"/>
  <c r="AF12588" i="13"/>
  <c r="AC12415" i="13"/>
  <c r="AD12415" i="13"/>
  <c r="AE12415" i="13"/>
  <c r="AG12415" i="13" s="1"/>
  <c r="AF12415" i="13"/>
  <c r="AC12246" i="13"/>
  <c r="AD12246" i="13"/>
  <c r="AE12246" i="13"/>
  <c r="AG12246" i="13" s="1"/>
  <c r="AF12246" i="13"/>
  <c r="AC12076" i="13"/>
  <c r="AD12076" i="13"/>
  <c r="AE12076" i="13"/>
  <c r="AG12076" i="13" s="1"/>
  <c r="AF12076" i="13"/>
  <c r="AC11900" i="13"/>
  <c r="AD11900" i="13"/>
  <c r="AE11900" i="13"/>
  <c r="AG11900" i="13" s="1"/>
  <c r="AF11900" i="13"/>
  <c r="AC11644" i="13"/>
  <c r="AD11644" i="13"/>
  <c r="AE11644" i="13"/>
  <c r="AG11644" i="13" s="1"/>
  <c r="AF11644" i="13"/>
  <c r="AC11388" i="13"/>
  <c r="AD11388" i="13"/>
  <c r="AE11388" i="13"/>
  <c r="AG11388" i="13" s="1"/>
  <c r="AF11388" i="13"/>
  <c r="AC11132" i="13"/>
  <c r="AD11132" i="13"/>
  <c r="AE11132" i="13"/>
  <c r="AG11132" i="13" s="1"/>
  <c r="AF11132" i="13"/>
  <c r="AC10796" i="13"/>
  <c r="AD10796" i="13"/>
  <c r="AE10796" i="13"/>
  <c r="AG10796" i="13" s="1"/>
  <c r="AF10796" i="13"/>
  <c r="AC14981" i="13"/>
  <c r="AD14981" i="13"/>
  <c r="AE14981" i="13"/>
  <c r="AG14981" i="13" s="1"/>
  <c r="AF14981" i="13"/>
  <c r="AC14917" i="13"/>
  <c r="AE14917" i="13" s="1"/>
  <c r="AD14917" i="13"/>
  <c r="AF14917" i="13" s="1"/>
  <c r="AC14853" i="13"/>
  <c r="AE14853" i="13" s="1"/>
  <c r="AD14853" i="13"/>
  <c r="AF14853" i="13" s="1"/>
  <c r="AC14789" i="13"/>
  <c r="AD14789" i="13"/>
  <c r="AE14789" i="13"/>
  <c r="AG14789" i="13" s="1"/>
  <c r="AF14789" i="13"/>
  <c r="AC14725" i="13"/>
  <c r="AE14725" i="13" s="1"/>
  <c r="AD14725" i="13"/>
  <c r="AF14725" i="13" s="1"/>
  <c r="AC14661" i="13"/>
  <c r="AE14661" i="13" s="1"/>
  <c r="AD14661" i="13"/>
  <c r="AF14661" i="13" s="1"/>
  <c r="AC14597" i="13"/>
  <c r="AE14597" i="13" s="1"/>
  <c r="AD14597" i="13"/>
  <c r="AF14597" i="13" s="1"/>
  <c r="AC14533" i="13"/>
  <c r="AE14533" i="13" s="1"/>
  <c r="AD14533" i="13"/>
  <c r="AF14533" i="13" s="1"/>
  <c r="AC14469" i="13"/>
  <c r="AE14469" i="13" s="1"/>
  <c r="AD14469" i="13"/>
  <c r="AF14469" i="13" s="1"/>
  <c r="AC14405" i="13"/>
  <c r="AE14405" i="13" s="1"/>
  <c r="AD14405" i="13"/>
  <c r="AF14405" i="13" s="1"/>
  <c r="AC14341" i="13"/>
  <c r="AE14341" i="13" s="1"/>
  <c r="AD14341" i="13"/>
  <c r="AF14341" i="13" s="1"/>
  <c r="AC14277" i="13"/>
  <c r="AE14277" i="13" s="1"/>
  <c r="AD14277" i="13"/>
  <c r="AF14277" i="13" s="1"/>
  <c r="AC14213" i="13"/>
  <c r="AE14213" i="13" s="1"/>
  <c r="AD14213" i="13"/>
  <c r="AF14213" i="13" s="1"/>
  <c r="AC14149" i="13"/>
  <c r="AD14149" i="13"/>
  <c r="AE14149" i="13"/>
  <c r="AG14149" i="13" s="1"/>
  <c r="AF14149" i="13"/>
  <c r="AC14085" i="13"/>
  <c r="AE14085" i="13" s="1"/>
  <c r="AD14085" i="13"/>
  <c r="AF14085" i="13" s="1"/>
  <c r="AC14021" i="13"/>
  <c r="AE14021" i="13" s="1"/>
  <c r="AD14021" i="13"/>
  <c r="AF14021" i="13" s="1"/>
  <c r="AC13957" i="13"/>
  <c r="AE13957" i="13" s="1"/>
  <c r="AD13957" i="13"/>
  <c r="AF13957" i="13" s="1"/>
  <c r="AC13893" i="13"/>
  <c r="AD13893" i="13"/>
  <c r="AE13893" i="13"/>
  <c r="AG13893" i="13" s="1"/>
  <c r="AF13893" i="13"/>
  <c r="AC13829" i="13"/>
  <c r="AE13829" i="13" s="1"/>
  <c r="AD13829" i="13"/>
  <c r="AF13829" i="13" s="1"/>
  <c r="AC13765" i="13"/>
  <c r="AD13765" i="13"/>
  <c r="AE13765" i="13"/>
  <c r="AG13765" i="13" s="1"/>
  <c r="AF13765" i="13"/>
  <c r="AC13701" i="13"/>
  <c r="AD13701" i="13"/>
  <c r="AE13701" i="13"/>
  <c r="AG13701" i="13" s="1"/>
  <c r="AF13701" i="13"/>
  <c r="AC13637" i="13"/>
  <c r="AD13637" i="13"/>
  <c r="AE13637" i="13"/>
  <c r="AG13637" i="13" s="1"/>
  <c r="AF13637" i="13"/>
  <c r="AC13573" i="13"/>
  <c r="AD13573" i="13"/>
  <c r="AE13573" i="13"/>
  <c r="AG13573" i="13" s="1"/>
  <c r="AF13573" i="13"/>
  <c r="AC13509" i="13"/>
  <c r="AD13509" i="13"/>
  <c r="AE13509" i="13"/>
  <c r="AG13509" i="13" s="1"/>
  <c r="AF13509" i="13"/>
  <c r="AC13445" i="13"/>
  <c r="AD13445" i="13"/>
  <c r="AE13445" i="13"/>
  <c r="AG13445" i="13" s="1"/>
  <c r="AF13445" i="13"/>
  <c r="AC13381" i="13"/>
  <c r="AD13381" i="13"/>
  <c r="AE13381" i="13"/>
  <c r="AG13381" i="13" s="1"/>
  <c r="AF13381" i="13"/>
  <c r="AC13317" i="13"/>
  <c r="AD13317" i="13"/>
  <c r="AE13317" i="13"/>
  <c r="AG13317" i="13" s="1"/>
  <c r="AF13317" i="13"/>
  <c r="AC13253" i="13"/>
  <c r="AD13253" i="13"/>
  <c r="AE13253" i="13"/>
  <c r="AG13253" i="13" s="1"/>
  <c r="AF13253" i="13"/>
  <c r="AC13189" i="13"/>
  <c r="AD13189" i="13"/>
  <c r="AE13189" i="13"/>
  <c r="AG13189" i="13" s="1"/>
  <c r="AF13189" i="13"/>
  <c r="AC13114" i="13"/>
  <c r="AD13114" i="13"/>
  <c r="AE13114" i="13"/>
  <c r="AG13114" i="13" s="1"/>
  <c r="AF13114" i="13"/>
  <c r="AC12948" i="13"/>
  <c r="AD12948" i="13"/>
  <c r="AE12948" i="13"/>
  <c r="AG12948" i="13" s="1"/>
  <c r="AF12948" i="13"/>
  <c r="AC12775" i="13"/>
  <c r="AD12775" i="13"/>
  <c r="AE12775" i="13"/>
  <c r="AG12775" i="13" s="1"/>
  <c r="AF12775" i="13"/>
  <c r="AC12606" i="13"/>
  <c r="AD12606" i="13"/>
  <c r="AE12606" i="13"/>
  <c r="AG12606" i="13" s="1"/>
  <c r="AF12606" i="13"/>
  <c r="AC12436" i="13"/>
  <c r="AD12436" i="13"/>
  <c r="AE12436" i="13"/>
  <c r="AG12436" i="13" s="1"/>
  <c r="AF12436" i="13"/>
  <c r="AC12263" i="13"/>
  <c r="AD12263" i="13"/>
  <c r="AE12263" i="13"/>
  <c r="AG12263" i="13" s="1"/>
  <c r="AF12263" i="13"/>
  <c r="AC12094" i="13"/>
  <c r="AD12094" i="13"/>
  <c r="AE12094" i="13"/>
  <c r="AG12094" i="13" s="1"/>
  <c r="AF12094" i="13"/>
  <c r="AC11924" i="13"/>
  <c r="AD11924" i="13"/>
  <c r="AE11924" i="13"/>
  <c r="AG11924" i="13" s="1"/>
  <c r="AF11924" i="13"/>
  <c r="AC11671" i="13"/>
  <c r="AD11671" i="13"/>
  <c r="AE11671" i="13"/>
  <c r="AG11671" i="13" s="1"/>
  <c r="AF11671" i="13"/>
  <c r="AC11415" i="13"/>
  <c r="AD11415" i="13"/>
  <c r="AE11415" i="13"/>
  <c r="AG11415" i="13" s="1"/>
  <c r="AF11415" i="13"/>
  <c r="AC11159" i="13"/>
  <c r="AD11159" i="13"/>
  <c r="AE11159" i="13"/>
  <c r="AG11159" i="13" s="1"/>
  <c r="AF11159" i="13"/>
  <c r="AC10868" i="13"/>
  <c r="AD10868" i="13"/>
  <c r="AE10868" i="13"/>
  <c r="AG10868" i="13" s="1"/>
  <c r="AF10868" i="13"/>
  <c r="AC14988" i="13"/>
  <c r="AD14988" i="13"/>
  <c r="AE14988" i="13"/>
  <c r="AG14988" i="13" s="1"/>
  <c r="AF14988" i="13"/>
  <c r="AC14924" i="13"/>
  <c r="AE14924" i="13" s="1"/>
  <c r="AD14924" i="13"/>
  <c r="AF14924" i="13" s="1"/>
  <c r="AC14860" i="13"/>
  <c r="AE14860" i="13" s="1"/>
  <c r="AD14860" i="13"/>
  <c r="AF14860" i="13" s="1"/>
  <c r="AC14796" i="13"/>
  <c r="AE14796" i="13" s="1"/>
  <c r="AD14796" i="13"/>
  <c r="AF14796" i="13" s="1"/>
  <c r="AC14732" i="13"/>
  <c r="AE14732" i="13" s="1"/>
  <c r="AD14732" i="13"/>
  <c r="AF14732" i="13" s="1"/>
  <c r="AC14668" i="13"/>
  <c r="AE14668" i="13" s="1"/>
  <c r="AD14668" i="13"/>
  <c r="AF14668" i="13" s="1"/>
  <c r="AC14604" i="13"/>
  <c r="AD14604" i="13"/>
  <c r="AE14604" i="13"/>
  <c r="AG14604" i="13" s="1"/>
  <c r="AF14604" i="13"/>
  <c r="AC14540" i="13"/>
  <c r="AE14540" i="13" s="1"/>
  <c r="AD14540" i="13"/>
  <c r="AF14540" i="13" s="1"/>
  <c r="AC14476" i="13"/>
  <c r="AE14476" i="13" s="1"/>
  <c r="AD14476" i="13"/>
  <c r="AF14476" i="13" s="1"/>
  <c r="AC14412" i="13"/>
  <c r="AD14412" i="13"/>
  <c r="AE14412" i="13"/>
  <c r="AG14412" i="13" s="1"/>
  <c r="AF14412" i="13"/>
  <c r="AC14348" i="13"/>
  <c r="AE14348" i="13" s="1"/>
  <c r="AD14348" i="13"/>
  <c r="AF14348" i="13" s="1"/>
  <c r="AC14284" i="13"/>
  <c r="AE14284" i="13" s="1"/>
  <c r="AD14284" i="13"/>
  <c r="AF14284" i="13" s="1"/>
  <c r="AC14220" i="13"/>
  <c r="AE14220" i="13" s="1"/>
  <c r="AD14220" i="13"/>
  <c r="AF14220" i="13" s="1"/>
  <c r="AC14156" i="13"/>
  <c r="AD14156" i="13"/>
  <c r="AE14156" i="13"/>
  <c r="AG14156" i="13" s="1"/>
  <c r="AF14156" i="13"/>
  <c r="AC14092" i="13"/>
  <c r="AE14092" i="13" s="1"/>
  <c r="AD14092" i="13"/>
  <c r="AF14092" i="13" s="1"/>
  <c r="AC14028" i="13"/>
  <c r="AD14028" i="13"/>
  <c r="AE14028" i="13"/>
  <c r="AG14028" i="13" s="1"/>
  <c r="AF14028" i="13"/>
  <c r="AC13964" i="13"/>
  <c r="AE13964" i="13" s="1"/>
  <c r="AD13964" i="13"/>
  <c r="AF13964" i="13" s="1"/>
  <c r="AC13900" i="13"/>
  <c r="AD13900" i="13"/>
  <c r="AE13900" i="13"/>
  <c r="AG13900" i="13" s="1"/>
  <c r="AF13900" i="13"/>
  <c r="AC13836" i="13"/>
  <c r="AD13836" i="13"/>
  <c r="AE13836" i="13"/>
  <c r="AG13836" i="13" s="1"/>
  <c r="AF13836" i="13"/>
  <c r="AC13772" i="13"/>
  <c r="AD13772" i="13"/>
  <c r="AE13772" i="13"/>
  <c r="AG13772" i="13" s="1"/>
  <c r="AF13772" i="13"/>
  <c r="AC13708" i="13"/>
  <c r="AD13708" i="13"/>
  <c r="AE13708" i="13"/>
  <c r="AG13708" i="13" s="1"/>
  <c r="AF13708" i="13"/>
  <c r="AC13644" i="13"/>
  <c r="AD13644" i="13"/>
  <c r="AE13644" i="13"/>
  <c r="AG13644" i="13" s="1"/>
  <c r="AF13644" i="13"/>
  <c r="AC13580" i="13"/>
  <c r="AD13580" i="13"/>
  <c r="AE13580" i="13"/>
  <c r="AG13580" i="13" s="1"/>
  <c r="AF13580" i="13"/>
  <c r="AC13516" i="13"/>
  <c r="AD13516" i="13"/>
  <c r="AE13516" i="13"/>
  <c r="AG13516" i="13" s="1"/>
  <c r="AF13516" i="13"/>
  <c r="AC13452" i="13"/>
  <c r="AD13452" i="13"/>
  <c r="AE13452" i="13"/>
  <c r="AG13452" i="13" s="1"/>
  <c r="AF13452" i="13"/>
  <c r="AC13388" i="13"/>
  <c r="AD13388" i="13"/>
  <c r="AE13388" i="13"/>
  <c r="AG13388" i="13" s="1"/>
  <c r="AF13388" i="13"/>
  <c r="AC13324" i="13"/>
  <c r="AD13324" i="13"/>
  <c r="AE13324" i="13"/>
  <c r="AG13324" i="13" s="1"/>
  <c r="AF13324" i="13"/>
  <c r="AC13260" i="13"/>
  <c r="AD13260" i="13"/>
  <c r="AE13260" i="13"/>
  <c r="AG13260" i="13" s="1"/>
  <c r="AF13260" i="13"/>
  <c r="AC13196" i="13"/>
  <c r="AD13196" i="13"/>
  <c r="AE13196" i="13"/>
  <c r="AG13196" i="13" s="1"/>
  <c r="AF13196" i="13"/>
  <c r="AC13126" i="13"/>
  <c r="AD13126" i="13"/>
  <c r="AE13126" i="13"/>
  <c r="AG13126" i="13" s="1"/>
  <c r="AF13126" i="13"/>
  <c r="AC12966" i="13"/>
  <c r="AD12966" i="13"/>
  <c r="AE12966" i="13"/>
  <c r="AG12966" i="13" s="1"/>
  <c r="AF12966" i="13"/>
  <c r="AC12796" i="13"/>
  <c r="AD12796" i="13"/>
  <c r="AE12796" i="13"/>
  <c r="AG12796" i="13" s="1"/>
  <c r="AF12796" i="13"/>
  <c r="AC12623" i="13"/>
  <c r="AD12623" i="13"/>
  <c r="AE12623" i="13"/>
  <c r="AG12623" i="13" s="1"/>
  <c r="AF12623" i="13"/>
  <c r="AC12454" i="13"/>
  <c r="AD12454" i="13"/>
  <c r="AE12454" i="13"/>
  <c r="AG12454" i="13" s="1"/>
  <c r="AF12454" i="13"/>
  <c r="AC12284" i="13"/>
  <c r="AD12284" i="13"/>
  <c r="AE12284" i="13"/>
  <c r="AG12284" i="13" s="1"/>
  <c r="AF12284" i="13"/>
  <c r="AC12111" i="13"/>
  <c r="AD12111" i="13"/>
  <c r="AE12111" i="13"/>
  <c r="AG12111" i="13" s="1"/>
  <c r="AF12111" i="13"/>
  <c r="AC11942" i="13"/>
  <c r="AD11942" i="13"/>
  <c r="AE11942" i="13"/>
  <c r="AG11942" i="13" s="1"/>
  <c r="AF11942" i="13"/>
  <c r="AC11700" i="13"/>
  <c r="AD11700" i="13"/>
  <c r="AE11700" i="13"/>
  <c r="AG11700" i="13" s="1"/>
  <c r="AF11700" i="13"/>
  <c r="AC11444" i="13"/>
  <c r="AD11444" i="13"/>
  <c r="AE11444" i="13"/>
  <c r="AG11444" i="13" s="1"/>
  <c r="AF11444" i="13"/>
  <c r="AC11188" i="13"/>
  <c r="AD11188" i="13"/>
  <c r="AE11188" i="13"/>
  <c r="AG11188" i="13" s="1"/>
  <c r="AF11188" i="13"/>
  <c r="AC10919" i="13"/>
  <c r="AD10919" i="13"/>
  <c r="AE10919" i="13"/>
  <c r="AG10919" i="13" s="1"/>
  <c r="AF10919" i="13"/>
  <c r="AC14995" i="13"/>
  <c r="AD14995" i="13"/>
  <c r="AE14995" i="13"/>
  <c r="AG14995" i="13" s="1"/>
  <c r="AF14995" i="13"/>
  <c r="AC14931" i="13"/>
  <c r="AD14931" i="13"/>
  <c r="AE14931" i="13"/>
  <c r="AG14931" i="13" s="1"/>
  <c r="AF14931" i="13"/>
  <c r="AC14867" i="13"/>
  <c r="AE14867" i="13" s="1"/>
  <c r="AD14867" i="13"/>
  <c r="AF14867" i="13" s="1"/>
  <c r="AC14803" i="13"/>
  <c r="AE14803" i="13" s="1"/>
  <c r="AD14803" i="13"/>
  <c r="AF14803" i="13" s="1"/>
  <c r="AC14739" i="13"/>
  <c r="AE14739" i="13" s="1"/>
  <c r="AD14739" i="13"/>
  <c r="AF14739" i="13" s="1"/>
  <c r="AC14675" i="13"/>
  <c r="AE14675" i="13" s="1"/>
  <c r="AD14675" i="13"/>
  <c r="AF14675" i="13" s="1"/>
  <c r="AC14611" i="13"/>
  <c r="AE14611" i="13" s="1"/>
  <c r="AD14611" i="13"/>
  <c r="AF14611" i="13" s="1"/>
  <c r="AC14547" i="13"/>
  <c r="AE14547" i="13" s="1"/>
  <c r="AD14547" i="13"/>
  <c r="AF14547" i="13" s="1"/>
  <c r="AC14483" i="13"/>
  <c r="AE14483" i="13" s="1"/>
  <c r="AD14483" i="13"/>
  <c r="AF14483" i="13" s="1"/>
  <c r="AC14419" i="13"/>
  <c r="AE14419" i="13" s="1"/>
  <c r="AD14419" i="13"/>
  <c r="AF14419" i="13" s="1"/>
  <c r="AC14355" i="13"/>
  <c r="AE14355" i="13" s="1"/>
  <c r="AD14355" i="13"/>
  <c r="AF14355" i="13" s="1"/>
  <c r="AC14291" i="13"/>
  <c r="AE14291" i="13" s="1"/>
  <c r="AD14291" i="13"/>
  <c r="AF14291" i="13" s="1"/>
  <c r="AC14227" i="13"/>
  <c r="AE14227" i="13" s="1"/>
  <c r="AD14227" i="13"/>
  <c r="AF14227" i="13" s="1"/>
  <c r="AC14163" i="13"/>
  <c r="AE14163" i="13" s="1"/>
  <c r="AD14163" i="13"/>
  <c r="AF14163" i="13" s="1"/>
  <c r="AC14099" i="13"/>
  <c r="AD14099" i="13"/>
  <c r="AE14099" i="13"/>
  <c r="AG14099" i="13" s="1"/>
  <c r="AF14099" i="13"/>
  <c r="AC14035" i="13"/>
  <c r="AE14035" i="13" s="1"/>
  <c r="AD14035" i="13"/>
  <c r="AF14035" i="13" s="1"/>
  <c r="AC13971" i="13"/>
  <c r="AD13971" i="13"/>
  <c r="AE13971" i="13"/>
  <c r="AG13971" i="13" s="1"/>
  <c r="AF13971" i="13"/>
  <c r="AC13907" i="13"/>
  <c r="AD13907" i="13"/>
  <c r="AE13907" i="13"/>
  <c r="AG13907" i="13" s="1"/>
  <c r="AF13907" i="13"/>
  <c r="AC13843" i="13"/>
  <c r="AE13843" i="13" s="1"/>
  <c r="AD13843" i="13"/>
  <c r="AF13843" i="13" s="1"/>
  <c r="AC13779" i="13"/>
  <c r="AD13779" i="13"/>
  <c r="AE13779" i="13"/>
  <c r="AG13779" i="13" s="1"/>
  <c r="AF13779" i="13"/>
  <c r="AC13715" i="13"/>
  <c r="AD13715" i="13"/>
  <c r="AE13715" i="13"/>
  <c r="AG13715" i="13" s="1"/>
  <c r="AF13715" i="13"/>
  <c r="AC13651" i="13"/>
  <c r="AD13651" i="13"/>
  <c r="AE13651" i="13"/>
  <c r="AG13651" i="13" s="1"/>
  <c r="AF13651" i="13"/>
  <c r="AC13587" i="13"/>
  <c r="AD13587" i="13"/>
  <c r="AE13587" i="13"/>
  <c r="AG13587" i="13" s="1"/>
  <c r="AF13587" i="13"/>
  <c r="AC13523" i="13"/>
  <c r="AD13523" i="13"/>
  <c r="AE13523" i="13"/>
  <c r="AG13523" i="13" s="1"/>
  <c r="AF13523" i="13"/>
  <c r="AC13459" i="13"/>
  <c r="AD13459" i="13"/>
  <c r="AE13459" i="13"/>
  <c r="AG13459" i="13" s="1"/>
  <c r="AF13459" i="13"/>
  <c r="AC13395" i="13"/>
  <c r="AD13395" i="13"/>
  <c r="AE13395" i="13"/>
  <c r="AG13395" i="13" s="1"/>
  <c r="AF13395" i="13"/>
  <c r="AC13331" i="13"/>
  <c r="AD13331" i="13"/>
  <c r="AE13331" i="13"/>
  <c r="AG13331" i="13" s="1"/>
  <c r="AF13331" i="13"/>
  <c r="AC13267" i="13"/>
  <c r="AD13267" i="13"/>
  <c r="AE13267" i="13"/>
  <c r="AG13267" i="13" s="1"/>
  <c r="AF13267" i="13"/>
  <c r="AC13203" i="13"/>
  <c r="AD13203" i="13"/>
  <c r="AE13203" i="13"/>
  <c r="AG13203" i="13" s="1"/>
  <c r="AF13203" i="13"/>
  <c r="AC13137" i="13"/>
  <c r="AD13137" i="13"/>
  <c r="AE13137" i="13"/>
  <c r="AG13137" i="13" s="1"/>
  <c r="AF13137" i="13"/>
  <c r="AC12983" i="13"/>
  <c r="AD12983" i="13"/>
  <c r="AE12983" i="13"/>
  <c r="AG12983" i="13" s="1"/>
  <c r="AF12983" i="13"/>
  <c r="AC12814" i="13"/>
  <c r="AD12814" i="13"/>
  <c r="AE12814" i="13"/>
  <c r="AG12814" i="13" s="1"/>
  <c r="AF12814" i="13"/>
  <c r="AC12644" i="13"/>
  <c r="AD12644" i="13"/>
  <c r="AE12644" i="13"/>
  <c r="AG12644" i="13" s="1"/>
  <c r="AF12644" i="13"/>
  <c r="AC12471" i="13"/>
  <c r="AD12471" i="13"/>
  <c r="AE12471" i="13"/>
  <c r="AG12471" i="13" s="1"/>
  <c r="AF12471" i="13"/>
  <c r="AC12302" i="13"/>
  <c r="AD12302" i="13"/>
  <c r="AE12302" i="13"/>
  <c r="AG12302" i="13" s="1"/>
  <c r="AF12302" i="13"/>
  <c r="AC12132" i="13"/>
  <c r="AD12132" i="13"/>
  <c r="AE12132" i="13"/>
  <c r="AG12132" i="13" s="1"/>
  <c r="AF12132" i="13"/>
  <c r="AC11959" i="13"/>
  <c r="AD11959" i="13"/>
  <c r="AE11959" i="13"/>
  <c r="AG11959" i="13" s="1"/>
  <c r="AF11959" i="13"/>
  <c r="AC11727" i="13"/>
  <c r="AD11727" i="13"/>
  <c r="AE11727" i="13"/>
  <c r="AG11727" i="13" s="1"/>
  <c r="AF11727" i="13"/>
  <c r="AC11471" i="13"/>
  <c r="AD11471" i="13"/>
  <c r="AE11471" i="13"/>
  <c r="AG11471" i="13" s="1"/>
  <c r="AF11471" i="13"/>
  <c r="AC11215" i="13"/>
  <c r="AD11215" i="13"/>
  <c r="AE11215" i="13"/>
  <c r="AG11215" i="13" s="1"/>
  <c r="AF11215" i="13"/>
  <c r="AC10952" i="13"/>
  <c r="AD10952" i="13"/>
  <c r="AE10952" i="13"/>
  <c r="AG10952" i="13" s="1"/>
  <c r="AF10952" i="13"/>
  <c r="AC8396" i="13"/>
  <c r="AD8396" i="13"/>
  <c r="AE8396" i="13"/>
  <c r="AG8396" i="13" s="1"/>
  <c r="AF8396" i="13"/>
  <c r="AC14938" i="13"/>
  <c r="AE14938" i="13" s="1"/>
  <c r="AD14938" i="13"/>
  <c r="AF14938" i="13" s="1"/>
  <c r="AC14874" i="13"/>
  <c r="AD14874" i="13"/>
  <c r="AE14874" i="13"/>
  <c r="AG14874" i="13" s="1"/>
  <c r="AF14874" i="13"/>
  <c r="AC14810" i="13"/>
  <c r="AD14810" i="13"/>
  <c r="AE14810" i="13"/>
  <c r="AG14810" i="13" s="1"/>
  <c r="AF14810" i="13"/>
  <c r="AC14746" i="13"/>
  <c r="AE14746" i="13" s="1"/>
  <c r="AD14746" i="13"/>
  <c r="AF14746" i="13" s="1"/>
  <c r="AC14682" i="13"/>
  <c r="AE14682" i="13" s="1"/>
  <c r="AD14682" i="13"/>
  <c r="AF14682" i="13" s="1"/>
  <c r="AC14618" i="13"/>
  <c r="AE14618" i="13" s="1"/>
  <c r="AD14618" i="13"/>
  <c r="AF14618" i="13" s="1"/>
  <c r="AC14554" i="13"/>
  <c r="AD14554" i="13"/>
  <c r="AE14554" i="13"/>
  <c r="AG14554" i="13" s="1"/>
  <c r="AF14554" i="13"/>
  <c r="AC14490" i="13"/>
  <c r="AD14490" i="13"/>
  <c r="AE14490" i="13"/>
  <c r="AG14490" i="13" s="1"/>
  <c r="AF14490" i="13"/>
  <c r="AC14426" i="13"/>
  <c r="AE14426" i="13" s="1"/>
  <c r="AD14426" i="13"/>
  <c r="AF14426" i="13" s="1"/>
  <c r="AC14362" i="13"/>
  <c r="AE14362" i="13" s="1"/>
  <c r="AD14362" i="13"/>
  <c r="AF14362" i="13" s="1"/>
  <c r="AC14298" i="13"/>
  <c r="AE14298" i="13" s="1"/>
  <c r="AD14298" i="13"/>
  <c r="AF14298" i="13" s="1"/>
  <c r="AC14234" i="13"/>
  <c r="AD14234" i="13"/>
  <c r="AE14234" i="13"/>
  <c r="AG14234" i="13" s="1"/>
  <c r="AF14234" i="13"/>
  <c r="AC14170" i="13"/>
  <c r="AE14170" i="13" s="1"/>
  <c r="AD14170" i="13"/>
  <c r="AF14170" i="13" s="1"/>
  <c r="AC14106" i="13"/>
  <c r="AE14106" i="13" s="1"/>
  <c r="AD14106" i="13"/>
  <c r="AF14106" i="13" s="1"/>
  <c r="AC14042" i="13"/>
  <c r="AE14042" i="13" s="1"/>
  <c r="AD14042" i="13"/>
  <c r="AF14042" i="13" s="1"/>
  <c r="AC13978" i="13"/>
  <c r="AE13978" i="13" s="1"/>
  <c r="AD13978" i="13"/>
  <c r="AF13978" i="13" s="1"/>
  <c r="AC13914" i="13"/>
  <c r="AD13914" i="13"/>
  <c r="AE13914" i="13"/>
  <c r="AG13914" i="13" s="1"/>
  <c r="AF13914" i="13"/>
  <c r="AC13850" i="13"/>
  <c r="AE13850" i="13" s="1"/>
  <c r="AD13850" i="13"/>
  <c r="AF13850" i="13" s="1"/>
  <c r="AC13786" i="13"/>
  <c r="AD13786" i="13"/>
  <c r="AE13786" i="13"/>
  <c r="AG13786" i="13" s="1"/>
  <c r="AF13786" i="13"/>
  <c r="AC13722" i="13"/>
  <c r="AD13722" i="13"/>
  <c r="AE13722" i="13"/>
  <c r="AG13722" i="13" s="1"/>
  <c r="AF13722" i="13"/>
  <c r="AC13658" i="13"/>
  <c r="AD13658" i="13"/>
  <c r="AE13658" i="13"/>
  <c r="AG13658" i="13" s="1"/>
  <c r="AF13658" i="13"/>
  <c r="AC13594" i="13"/>
  <c r="AD13594" i="13"/>
  <c r="AE13594" i="13"/>
  <c r="AG13594" i="13" s="1"/>
  <c r="AF13594" i="13"/>
  <c r="AC13530" i="13"/>
  <c r="AD13530" i="13"/>
  <c r="AE13530" i="13"/>
  <c r="AG13530" i="13" s="1"/>
  <c r="AF13530" i="13"/>
  <c r="AC13466" i="13"/>
  <c r="AD13466" i="13"/>
  <c r="AE13466" i="13"/>
  <c r="AG13466" i="13" s="1"/>
  <c r="AF13466" i="13"/>
  <c r="AC13402" i="13"/>
  <c r="AD13402" i="13"/>
  <c r="AE13402" i="13"/>
  <c r="AG13402" i="13" s="1"/>
  <c r="AF13402" i="13"/>
  <c r="AC13338" i="13"/>
  <c r="AD13338" i="13"/>
  <c r="AE13338" i="13"/>
  <c r="AG13338" i="13" s="1"/>
  <c r="AF13338" i="13"/>
  <c r="AC13274" i="13"/>
  <c r="AD13274" i="13"/>
  <c r="AE13274" i="13"/>
  <c r="AG13274" i="13" s="1"/>
  <c r="AF13274" i="13"/>
  <c r="AC13210" i="13"/>
  <c r="AD13210" i="13"/>
  <c r="AE13210" i="13"/>
  <c r="AG13210" i="13" s="1"/>
  <c r="AF13210" i="13"/>
  <c r="AC13145" i="13"/>
  <c r="AD13145" i="13"/>
  <c r="AE13145" i="13"/>
  <c r="AG13145" i="13" s="1"/>
  <c r="AF13145" i="13"/>
  <c r="AC13004" i="13"/>
  <c r="AD13004" i="13"/>
  <c r="AE13004" i="13"/>
  <c r="AG13004" i="13" s="1"/>
  <c r="AF13004" i="13"/>
  <c r="AC12831" i="13"/>
  <c r="AD12831" i="13"/>
  <c r="AE12831" i="13"/>
  <c r="AG12831" i="13" s="1"/>
  <c r="AF12831" i="13"/>
  <c r="AC12662" i="13"/>
  <c r="AD12662" i="13"/>
  <c r="AE12662" i="13"/>
  <c r="AG12662" i="13" s="1"/>
  <c r="AF12662" i="13"/>
  <c r="AC12492" i="13"/>
  <c r="AD12492" i="13"/>
  <c r="AE12492" i="13"/>
  <c r="AG12492" i="13" s="1"/>
  <c r="AF12492" i="13"/>
  <c r="AC12319" i="13"/>
  <c r="AD12319" i="13"/>
  <c r="AE12319" i="13"/>
  <c r="AG12319" i="13" s="1"/>
  <c r="AF12319" i="13"/>
  <c r="AC12150" i="13"/>
  <c r="AD12150" i="13"/>
  <c r="AE12150" i="13"/>
  <c r="AG12150" i="13" s="1"/>
  <c r="AF12150" i="13"/>
  <c r="AC11980" i="13"/>
  <c r="AD11980" i="13"/>
  <c r="AE11980" i="13"/>
  <c r="AG11980" i="13" s="1"/>
  <c r="AF11980" i="13"/>
  <c r="AC11756" i="13"/>
  <c r="AD11756" i="13"/>
  <c r="AE11756" i="13"/>
  <c r="AG11756" i="13" s="1"/>
  <c r="AF11756" i="13"/>
  <c r="AC11500" i="13"/>
  <c r="AD11500" i="13"/>
  <c r="AE11500" i="13"/>
  <c r="AG11500" i="13" s="1"/>
  <c r="AF11500" i="13"/>
  <c r="AC11244" i="13"/>
  <c r="AD11244" i="13"/>
  <c r="AE11244" i="13"/>
  <c r="AG11244" i="13" s="1"/>
  <c r="AF11244" i="13"/>
  <c r="AC10986" i="13"/>
  <c r="AD10986" i="13"/>
  <c r="AE10986" i="13"/>
  <c r="AG10986" i="13" s="1"/>
  <c r="AF10986" i="13"/>
  <c r="AC9659" i="13"/>
  <c r="AD9659" i="13"/>
  <c r="AE9659" i="13"/>
  <c r="AG9659" i="13" s="1"/>
  <c r="AF9659" i="13"/>
  <c r="AC13057" i="13"/>
  <c r="AD13057" i="13"/>
  <c r="AE13057" i="13"/>
  <c r="AG13057" i="13" s="1"/>
  <c r="AF13057" i="13"/>
  <c r="AC12993" i="13"/>
  <c r="AD12993" i="13"/>
  <c r="AE12993" i="13"/>
  <c r="AG12993" i="13" s="1"/>
  <c r="AF12993" i="13"/>
  <c r="AC12929" i="13"/>
  <c r="AD12929" i="13"/>
  <c r="AE12929" i="13"/>
  <c r="AG12929" i="13" s="1"/>
  <c r="AF12929" i="13"/>
  <c r="AC12865" i="13"/>
  <c r="AD12865" i="13"/>
  <c r="AE12865" i="13"/>
  <c r="AG12865" i="13" s="1"/>
  <c r="AF12865" i="13"/>
  <c r="AC12801" i="13"/>
  <c r="AD12801" i="13"/>
  <c r="AE12801" i="13"/>
  <c r="AG12801" i="13" s="1"/>
  <c r="AF12801" i="13"/>
  <c r="AC12737" i="13"/>
  <c r="AD12737" i="13"/>
  <c r="AE12737" i="13"/>
  <c r="AG12737" i="13" s="1"/>
  <c r="AF12737" i="13"/>
  <c r="AC12673" i="13"/>
  <c r="AD12673" i="13"/>
  <c r="AE12673" i="13"/>
  <c r="AG12673" i="13" s="1"/>
  <c r="AF12673" i="13"/>
  <c r="AC12609" i="13"/>
  <c r="AD12609" i="13"/>
  <c r="AE12609" i="13"/>
  <c r="AG12609" i="13" s="1"/>
  <c r="AF12609" i="13"/>
  <c r="AC12545" i="13"/>
  <c r="AD12545" i="13"/>
  <c r="AE12545" i="13"/>
  <c r="AG12545" i="13" s="1"/>
  <c r="AF12545" i="13"/>
  <c r="AC12481" i="13"/>
  <c r="AD12481" i="13"/>
  <c r="AE12481" i="13"/>
  <c r="AG12481" i="13" s="1"/>
  <c r="AF12481" i="13"/>
  <c r="AC12417" i="13"/>
  <c r="AD12417" i="13"/>
  <c r="AE12417" i="13"/>
  <c r="AG12417" i="13" s="1"/>
  <c r="AF12417" i="13"/>
  <c r="AC12353" i="13"/>
  <c r="AD12353" i="13"/>
  <c r="AE12353" i="13"/>
  <c r="AG12353" i="13" s="1"/>
  <c r="AF12353" i="13"/>
  <c r="AC12289" i="13"/>
  <c r="AD12289" i="13"/>
  <c r="AE12289" i="13"/>
  <c r="AG12289" i="13" s="1"/>
  <c r="AF12289" i="13"/>
  <c r="AC12225" i="13"/>
  <c r="AD12225" i="13"/>
  <c r="AE12225" i="13"/>
  <c r="AG12225" i="13" s="1"/>
  <c r="AF12225" i="13"/>
  <c r="AC12161" i="13"/>
  <c r="AD12161" i="13"/>
  <c r="AE12161" i="13"/>
  <c r="AG12161" i="13" s="1"/>
  <c r="AF12161" i="13"/>
  <c r="AC12097" i="13"/>
  <c r="AD12097" i="13"/>
  <c r="AE12097" i="13"/>
  <c r="AG12097" i="13" s="1"/>
  <c r="AF12097" i="13"/>
  <c r="AC12033" i="13"/>
  <c r="AD12033" i="13"/>
  <c r="AE12033" i="13"/>
  <c r="AG12033" i="13" s="1"/>
  <c r="AF12033" i="13"/>
  <c r="AC11969" i="13"/>
  <c r="AD11969" i="13"/>
  <c r="AE11969" i="13"/>
  <c r="AG11969" i="13" s="1"/>
  <c r="AF11969" i="13"/>
  <c r="AC11905" i="13"/>
  <c r="AD11905" i="13"/>
  <c r="AE11905" i="13"/>
  <c r="AG11905" i="13" s="1"/>
  <c r="AF11905" i="13"/>
  <c r="AC11841" i="13"/>
  <c r="AD11841" i="13"/>
  <c r="AE11841" i="13"/>
  <c r="AG11841" i="13" s="1"/>
  <c r="AF11841" i="13"/>
  <c r="AC11777" i="13"/>
  <c r="AD11777" i="13"/>
  <c r="AE11777" i="13"/>
  <c r="AG11777" i="13" s="1"/>
  <c r="AF11777" i="13"/>
  <c r="AC11713" i="13"/>
  <c r="AD11713" i="13"/>
  <c r="AE11713" i="13"/>
  <c r="AG11713" i="13" s="1"/>
  <c r="AF11713" i="13"/>
  <c r="AC11649" i="13"/>
  <c r="AD11649" i="13"/>
  <c r="AE11649" i="13"/>
  <c r="AG11649" i="13" s="1"/>
  <c r="AF11649" i="13"/>
  <c r="AC11585" i="13"/>
  <c r="AD11585" i="13"/>
  <c r="AE11585" i="13"/>
  <c r="AG11585" i="13" s="1"/>
  <c r="AF11585" i="13"/>
  <c r="AC11521" i="13"/>
  <c r="AD11521" i="13"/>
  <c r="AE11521" i="13"/>
  <c r="AG11521" i="13" s="1"/>
  <c r="AF11521" i="13"/>
  <c r="AC11457" i="13"/>
  <c r="AD11457" i="13"/>
  <c r="AE11457" i="13"/>
  <c r="AG11457" i="13" s="1"/>
  <c r="AF11457" i="13"/>
  <c r="AC11393" i="13"/>
  <c r="AD11393" i="13"/>
  <c r="AE11393" i="13"/>
  <c r="AG11393" i="13" s="1"/>
  <c r="AF11393" i="13"/>
  <c r="AC11329" i="13"/>
  <c r="AD11329" i="13"/>
  <c r="AE11329" i="13"/>
  <c r="AG11329" i="13" s="1"/>
  <c r="AF11329" i="13"/>
  <c r="AC11265" i="13"/>
  <c r="AD11265" i="13"/>
  <c r="AE11265" i="13"/>
  <c r="AG11265" i="13" s="1"/>
  <c r="AF11265" i="13"/>
  <c r="AC11201" i="13"/>
  <c r="AD11201" i="13"/>
  <c r="AE11201" i="13"/>
  <c r="AG11201" i="13" s="1"/>
  <c r="AF11201" i="13"/>
  <c r="AC11137" i="13"/>
  <c r="AD11137" i="13"/>
  <c r="AE11137" i="13"/>
  <c r="AG11137" i="13" s="1"/>
  <c r="AF11137" i="13"/>
  <c r="AC11073" i="13"/>
  <c r="AD11073" i="13"/>
  <c r="AE11073" i="13"/>
  <c r="AG11073" i="13" s="1"/>
  <c r="AF11073" i="13"/>
  <c r="AC11009" i="13"/>
  <c r="AD11009" i="13"/>
  <c r="AE11009" i="13"/>
  <c r="AG11009" i="13" s="1"/>
  <c r="AF11009" i="13"/>
  <c r="AC10936" i="13"/>
  <c r="AD10936" i="13"/>
  <c r="AE10936" i="13"/>
  <c r="AG10936" i="13" s="1"/>
  <c r="AF10936" i="13"/>
  <c r="AC10807" i="13"/>
  <c r="AD10807" i="13"/>
  <c r="AE10807" i="13"/>
  <c r="AG10807" i="13" s="1"/>
  <c r="AF10807" i="13"/>
  <c r="AC10591" i="13"/>
  <c r="AD10591" i="13"/>
  <c r="AE10591" i="13"/>
  <c r="AG10591" i="13" s="1"/>
  <c r="AF10591" i="13"/>
  <c r="AC10335" i="13"/>
  <c r="AD10335" i="13"/>
  <c r="AE10335" i="13"/>
  <c r="AG10335" i="13" s="1"/>
  <c r="AF10335" i="13"/>
  <c r="AC10079" i="13"/>
  <c r="AD10079" i="13"/>
  <c r="AE10079" i="13"/>
  <c r="AG10079" i="13" s="1"/>
  <c r="AF10079" i="13"/>
  <c r="AC9683" i="13"/>
  <c r="AD9683" i="13"/>
  <c r="AE9683" i="13"/>
  <c r="AG9683" i="13" s="1"/>
  <c r="AF9683" i="13"/>
  <c r="AC8012" i="13"/>
  <c r="AD8012" i="13"/>
  <c r="AE8012" i="13"/>
  <c r="AG8012" i="13" s="1"/>
  <c r="AF8012" i="13"/>
  <c r="AC13080" i="13"/>
  <c r="AD13080" i="13"/>
  <c r="AE13080" i="13"/>
  <c r="AG13080" i="13" s="1"/>
  <c r="AF13080" i="13"/>
  <c r="AC13016" i="13"/>
  <c r="AD13016" i="13"/>
  <c r="AE13016" i="13"/>
  <c r="AG13016" i="13" s="1"/>
  <c r="AF13016" i="13"/>
  <c r="AC12952" i="13"/>
  <c r="AD12952" i="13"/>
  <c r="AE12952" i="13"/>
  <c r="AG12952" i="13" s="1"/>
  <c r="AF12952" i="13"/>
  <c r="AC12888" i="13"/>
  <c r="AD12888" i="13"/>
  <c r="AE12888" i="13"/>
  <c r="AG12888" i="13" s="1"/>
  <c r="AF12888" i="13"/>
  <c r="AC12824" i="13"/>
  <c r="AD12824" i="13"/>
  <c r="AE12824" i="13"/>
  <c r="AG12824" i="13" s="1"/>
  <c r="AF12824" i="13"/>
  <c r="AC12760" i="13"/>
  <c r="AD12760" i="13"/>
  <c r="AE12760" i="13"/>
  <c r="AG12760" i="13" s="1"/>
  <c r="AF12760" i="13"/>
  <c r="AC12696" i="13"/>
  <c r="AD12696" i="13"/>
  <c r="AE12696" i="13"/>
  <c r="AG12696" i="13" s="1"/>
  <c r="AF12696" i="13"/>
  <c r="AC12632" i="13"/>
  <c r="AD12632" i="13"/>
  <c r="AE12632" i="13"/>
  <c r="AG12632" i="13" s="1"/>
  <c r="AF12632" i="13"/>
  <c r="AC12568" i="13"/>
  <c r="AD12568" i="13"/>
  <c r="AE12568" i="13"/>
  <c r="AG12568" i="13" s="1"/>
  <c r="AF12568" i="13"/>
  <c r="AC12504" i="13"/>
  <c r="AD12504" i="13"/>
  <c r="AE12504" i="13"/>
  <c r="AG12504" i="13" s="1"/>
  <c r="AF12504" i="13"/>
  <c r="AC12440" i="13"/>
  <c r="AD12440" i="13"/>
  <c r="AE12440" i="13"/>
  <c r="AG12440" i="13" s="1"/>
  <c r="AF12440" i="13"/>
  <c r="AC12376" i="13"/>
  <c r="AD12376" i="13"/>
  <c r="AE12376" i="13"/>
  <c r="AG12376" i="13" s="1"/>
  <c r="AF12376" i="13"/>
  <c r="AC12312" i="13"/>
  <c r="AD12312" i="13"/>
  <c r="AE12312" i="13"/>
  <c r="AG12312" i="13" s="1"/>
  <c r="AF12312" i="13"/>
  <c r="AC12248" i="13"/>
  <c r="AD12248" i="13"/>
  <c r="AE12248" i="13"/>
  <c r="AG12248" i="13" s="1"/>
  <c r="AF12248" i="13"/>
  <c r="AC12184" i="13"/>
  <c r="AD12184" i="13"/>
  <c r="AE12184" i="13"/>
  <c r="AG12184" i="13" s="1"/>
  <c r="AF12184" i="13"/>
  <c r="AC12120" i="13"/>
  <c r="AD12120" i="13"/>
  <c r="AE12120" i="13"/>
  <c r="AG12120" i="13" s="1"/>
  <c r="AF12120" i="13"/>
  <c r="AC12056" i="13"/>
  <c r="AD12056" i="13"/>
  <c r="AE12056" i="13"/>
  <c r="AG12056" i="13" s="1"/>
  <c r="AF12056" i="13"/>
  <c r="AC11992" i="13"/>
  <c r="AD11992" i="13"/>
  <c r="AE11992" i="13"/>
  <c r="AG11992" i="13" s="1"/>
  <c r="AF11992" i="13"/>
  <c r="AC11928" i="13"/>
  <c r="AD11928" i="13"/>
  <c r="AE11928" i="13"/>
  <c r="AG11928" i="13" s="1"/>
  <c r="AF11928" i="13"/>
  <c r="AC11864" i="13"/>
  <c r="AD11864" i="13"/>
  <c r="AE11864" i="13"/>
  <c r="AG11864" i="13" s="1"/>
  <c r="AF11864" i="13"/>
  <c r="AC11800" i="13"/>
  <c r="AD11800" i="13"/>
  <c r="AE11800" i="13"/>
  <c r="AG11800" i="13" s="1"/>
  <c r="AF11800" i="13"/>
  <c r="AC11736" i="13"/>
  <c r="AD11736" i="13"/>
  <c r="AE11736" i="13"/>
  <c r="AG11736" i="13" s="1"/>
  <c r="AF11736" i="13"/>
  <c r="AC11672" i="13"/>
  <c r="AD11672" i="13"/>
  <c r="AE11672" i="13"/>
  <c r="AG11672" i="13" s="1"/>
  <c r="AF11672" i="13"/>
  <c r="AC11608" i="13"/>
  <c r="AD11608" i="13"/>
  <c r="AE11608" i="13"/>
  <c r="AG11608" i="13" s="1"/>
  <c r="AF11608" i="13"/>
  <c r="AC11544" i="13"/>
  <c r="AD11544" i="13"/>
  <c r="AE11544" i="13"/>
  <c r="AG11544" i="13" s="1"/>
  <c r="AF11544" i="13"/>
  <c r="AC11480" i="13"/>
  <c r="AD11480" i="13"/>
  <c r="AE11480" i="13"/>
  <c r="AG11480" i="13" s="1"/>
  <c r="AF11480" i="13"/>
  <c r="AC11416" i="13"/>
  <c r="AD11416" i="13"/>
  <c r="AE11416" i="13"/>
  <c r="AG11416" i="13" s="1"/>
  <c r="AF11416" i="13"/>
  <c r="AC11352" i="13"/>
  <c r="AD11352" i="13"/>
  <c r="AE11352" i="13"/>
  <c r="AG11352" i="13" s="1"/>
  <c r="AF11352" i="13"/>
  <c r="AC11288" i="13"/>
  <c r="AD11288" i="13"/>
  <c r="AE11288" i="13"/>
  <c r="AG11288" i="13" s="1"/>
  <c r="AF11288" i="13"/>
  <c r="AC11224" i="13"/>
  <c r="AD11224" i="13"/>
  <c r="AE11224" i="13"/>
  <c r="AG11224" i="13" s="1"/>
  <c r="AF11224" i="13"/>
  <c r="AC11160" i="13"/>
  <c r="AD11160" i="13"/>
  <c r="AE11160" i="13"/>
  <c r="AG11160" i="13" s="1"/>
  <c r="AF11160" i="13"/>
  <c r="AC11096" i="13"/>
  <c r="AD11096" i="13"/>
  <c r="AE11096" i="13"/>
  <c r="AG11096" i="13" s="1"/>
  <c r="AF11096" i="13"/>
  <c r="AC11032" i="13"/>
  <c r="AD11032" i="13"/>
  <c r="AE11032" i="13"/>
  <c r="AG11032" i="13" s="1"/>
  <c r="AF11032" i="13"/>
  <c r="AC10963" i="13"/>
  <c r="AD10963" i="13"/>
  <c r="AE10963" i="13"/>
  <c r="AG10963" i="13" s="1"/>
  <c r="AF10963" i="13"/>
  <c r="AC10869" i="13"/>
  <c r="AD10869" i="13"/>
  <c r="AE10869" i="13"/>
  <c r="AG10869" i="13" s="1"/>
  <c r="AF10869" i="13"/>
  <c r="AC10685" i="13"/>
  <c r="AD10685" i="13"/>
  <c r="AE10685" i="13"/>
  <c r="AG10685" i="13" s="1"/>
  <c r="AF10685" i="13"/>
  <c r="AC10429" i="13"/>
  <c r="AD10429" i="13"/>
  <c r="AE10429" i="13"/>
  <c r="AG10429" i="13" s="1"/>
  <c r="AF10429" i="13"/>
  <c r="AC10173" i="13"/>
  <c r="AD10173" i="13"/>
  <c r="AE10173" i="13"/>
  <c r="AG10173" i="13" s="1"/>
  <c r="AF10173" i="13"/>
  <c r="AC9916" i="13"/>
  <c r="AD9916" i="13"/>
  <c r="AE9916" i="13"/>
  <c r="AG9916" i="13" s="1"/>
  <c r="AF9916" i="13"/>
  <c r="AC9043" i="13"/>
  <c r="AD9043" i="13"/>
  <c r="AE9043" i="13"/>
  <c r="AG9043" i="13" s="1"/>
  <c r="AF9043" i="13"/>
  <c r="AC11878" i="13"/>
  <c r="AD11878" i="13"/>
  <c r="AE11878" i="13"/>
  <c r="AG11878" i="13" s="1"/>
  <c r="AF11878" i="13"/>
  <c r="AC11814" i="13"/>
  <c r="AD11814" i="13"/>
  <c r="AE11814" i="13"/>
  <c r="AG11814" i="13" s="1"/>
  <c r="AF11814" i="13"/>
  <c r="AC11750" i="13"/>
  <c r="AD11750" i="13"/>
  <c r="AE11750" i="13"/>
  <c r="AG11750" i="13" s="1"/>
  <c r="AF11750" i="13"/>
  <c r="AC11686" i="13"/>
  <c r="AD11686" i="13"/>
  <c r="AE11686" i="13"/>
  <c r="AG11686" i="13" s="1"/>
  <c r="AF11686" i="13"/>
  <c r="AC11622" i="13"/>
  <c r="AD11622" i="13"/>
  <c r="AE11622" i="13"/>
  <c r="AG11622" i="13" s="1"/>
  <c r="AF11622" i="13"/>
  <c r="AC11558" i="13"/>
  <c r="AD11558" i="13"/>
  <c r="AE11558" i="13"/>
  <c r="AG11558" i="13" s="1"/>
  <c r="AF11558" i="13"/>
  <c r="AC11494" i="13"/>
  <c r="AD11494" i="13"/>
  <c r="AE11494" i="13"/>
  <c r="AG11494" i="13" s="1"/>
  <c r="AF11494" i="13"/>
  <c r="AC11430" i="13"/>
  <c r="AD11430" i="13"/>
  <c r="AE11430" i="13"/>
  <c r="AG11430" i="13" s="1"/>
  <c r="AF11430" i="13"/>
  <c r="AC11366" i="13"/>
  <c r="AD11366" i="13"/>
  <c r="AE11366" i="13"/>
  <c r="AG11366" i="13" s="1"/>
  <c r="AF11366" i="13"/>
  <c r="AC11302" i="13"/>
  <c r="AD11302" i="13"/>
  <c r="AE11302" i="13"/>
  <c r="AG11302" i="13" s="1"/>
  <c r="AF11302" i="13"/>
  <c r="AC11238" i="13"/>
  <c r="AD11238" i="13"/>
  <c r="AE11238" i="13"/>
  <c r="AG11238" i="13" s="1"/>
  <c r="AF11238" i="13"/>
  <c r="AC11174" i="13"/>
  <c r="AD11174" i="13"/>
  <c r="AE11174" i="13"/>
  <c r="AG11174" i="13" s="1"/>
  <c r="AF11174" i="13"/>
  <c r="AC11110" i="13"/>
  <c r="AD11110" i="13"/>
  <c r="AE11110" i="13"/>
  <c r="AG11110" i="13" s="1"/>
  <c r="AF11110" i="13"/>
  <c r="AC11046" i="13"/>
  <c r="AD11046" i="13"/>
  <c r="AE11046" i="13"/>
  <c r="AG11046" i="13" s="1"/>
  <c r="AF11046" i="13"/>
  <c r="AC10979" i="13"/>
  <c r="AD10979" i="13"/>
  <c r="AE10979" i="13"/>
  <c r="AG10979" i="13" s="1"/>
  <c r="AF10979" i="13"/>
  <c r="AC10901" i="13"/>
  <c r="AE10901" i="13"/>
  <c r="AG10901" i="13" s="1"/>
  <c r="AD10901" i="13"/>
  <c r="AF10901" i="13"/>
  <c r="AC10735" i="13"/>
  <c r="AD10735" i="13"/>
  <c r="AE10735" i="13"/>
  <c r="AG10735" i="13" s="1"/>
  <c r="AF10735" i="13"/>
  <c r="AC10485" i="13"/>
  <c r="AD10485" i="13"/>
  <c r="AE10485" i="13"/>
  <c r="AG10485" i="13" s="1"/>
  <c r="AF10485" i="13"/>
  <c r="AC10229" i="13"/>
  <c r="AD10229" i="13"/>
  <c r="AE10229" i="13"/>
  <c r="AG10229" i="13" s="1"/>
  <c r="AF10229" i="13"/>
  <c r="AC9973" i="13"/>
  <c r="AD9973" i="13"/>
  <c r="AE9973" i="13"/>
  <c r="AG9973" i="13" s="1"/>
  <c r="AF9973" i="13"/>
  <c r="AC9267" i="13"/>
  <c r="AD9267" i="13"/>
  <c r="AE9267" i="13"/>
  <c r="AG9267" i="13" s="1"/>
  <c r="AF9267" i="13"/>
  <c r="AC13117" i="13"/>
  <c r="AD13117" i="13"/>
  <c r="AE13117" i="13"/>
  <c r="AG13117" i="13" s="1"/>
  <c r="AF13117" i="13"/>
  <c r="AC13053" i="13"/>
  <c r="AD13053" i="13"/>
  <c r="AE13053" i="13"/>
  <c r="AG13053" i="13" s="1"/>
  <c r="AF13053" i="13"/>
  <c r="AC12989" i="13"/>
  <c r="AD12989" i="13"/>
  <c r="AE12989" i="13"/>
  <c r="AG12989" i="13" s="1"/>
  <c r="AF12989" i="13"/>
  <c r="AC12925" i="13"/>
  <c r="AD12925" i="13"/>
  <c r="AE12925" i="13"/>
  <c r="AG12925" i="13" s="1"/>
  <c r="AF12925" i="13"/>
  <c r="AC12861" i="13"/>
  <c r="AD12861" i="13"/>
  <c r="AE12861" i="13"/>
  <c r="AG12861" i="13" s="1"/>
  <c r="AF12861" i="13"/>
  <c r="AC12797" i="13"/>
  <c r="AD12797" i="13"/>
  <c r="AE12797" i="13"/>
  <c r="AG12797" i="13" s="1"/>
  <c r="AF12797" i="13"/>
  <c r="AC12733" i="13"/>
  <c r="AD12733" i="13"/>
  <c r="AE12733" i="13"/>
  <c r="AG12733" i="13" s="1"/>
  <c r="AF12733" i="13"/>
  <c r="AC12669" i="13"/>
  <c r="AD12669" i="13"/>
  <c r="AE12669" i="13"/>
  <c r="AG12669" i="13" s="1"/>
  <c r="AF12669" i="13"/>
  <c r="AC12605" i="13"/>
  <c r="AD12605" i="13"/>
  <c r="AE12605" i="13"/>
  <c r="AG12605" i="13" s="1"/>
  <c r="AF12605" i="13"/>
  <c r="AC12541" i="13"/>
  <c r="AD12541" i="13"/>
  <c r="AE12541" i="13"/>
  <c r="AG12541" i="13" s="1"/>
  <c r="AF12541" i="13"/>
  <c r="AC12477" i="13"/>
  <c r="AD12477" i="13"/>
  <c r="AE12477" i="13"/>
  <c r="AG12477" i="13" s="1"/>
  <c r="AF12477" i="13"/>
  <c r="AC12413" i="13"/>
  <c r="AD12413" i="13"/>
  <c r="AE12413" i="13"/>
  <c r="AG12413" i="13" s="1"/>
  <c r="AF12413" i="13"/>
  <c r="AC12349" i="13"/>
  <c r="AD12349" i="13"/>
  <c r="AE12349" i="13"/>
  <c r="AG12349" i="13" s="1"/>
  <c r="AF12349" i="13"/>
  <c r="AC12285" i="13"/>
  <c r="AD12285" i="13"/>
  <c r="AE12285" i="13"/>
  <c r="AG12285" i="13" s="1"/>
  <c r="AF12285" i="13"/>
  <c r="AC12221" i="13"/>
  <c r="AD12221" i="13"/>
  <c r="AE12221" i="13"/>
  <c r="AG12221" i="13" s="1"/>
  <c r="AF12221" i="13"/>
  <c r="AC12157" i="13"/>
  <c r="AD12157" i="13"/>
  <c r="AE12157" i="13"/>
  <c r="AG12157" i="13" s="1"/>
  <c r="AF12157" i="13"/>
  <c r="AC12093" i="13"/>
  <c r="AD12093" i="13"/>
  <c r="AE12093" i="13"/>
  <c r="AG12093" i="13" s="1"/>
  <c r="AF12093" i="13"/>
  <c r="AC12029" i="13"/>
  <c r="AD12029" i="13"/>
  <c r="AE12029" i="13"/>
  <c r="AG12029" i="13" s="1"/>
  <c r="AF12029" i="13"/>
  <c r="AC11965" i="13"/>
  <c r="AD11965" i="13"/>
  <c r="AE11965" i="13"/>
  <c r="AG11965" i="13" s="1"/>
  <c r="AF11965" i="13"/>
  <c r="AC11901" i="13"/>
  <c r="AD11901" i="13"/>
  <c r="AE11901" i="13"/>
  <c r="AG11901" i="13" s="1"/>
  <c r="AF11901" i="13"/>
  <c r="AC11837" i="13"/>
  <c r="AD11837" i="13"/>
  <c r="AE11837" i="13"/>
  <c r="AG11837" i="13" s="1"/>
  <c r="AF11837" i="13"/>
  <c r="AC11773" i="13"/>
  <c r="AD11773" i="13"/>
  <c r="AE11773" i="13"/>
  <c r="AG11773" i="13" s="1"/>
  <c r="AF11773" i="13"/>
  <c r="AC11709" i="13"/>
  <c r="AD11709" i="13"/>
  <c r="AE11709" i="13"/>
  <c r="AG11709" i="13" s="1"/>
  <c r="AF11709" i="13"/>
  <c r="AC11645" i="13"/>
  <c r="AD11645" i="13"/>
  <c r="AE11645" i="13"/>
  <c r="AG11645" i="13" s="1"/>
  <c r="AF11645" i="13"/>
  <c r="AC11581" i="13"/>
  <c r="AD11581" i="13"/>
  <c r="AE11581" i="13"/>
  <c r="AG11581" i="13" s="1"/>
  <c r="AF11581" i="13"/>
  <c r="AC11517" i="13"/>
  <c r="AD11517" i="13"/>
  <c r="AE11517" i="13"/>
  <c r="AG11517" i="13" s="1"/>
  <c r="AF11517" i="13"/>
  <c r="AC11453" i="13"/>
  <c r="AD11453" i="13"/>
  <c r="AE11453" i="13"/>
  <c r="AG11453" i="13" s="1"/>
  <c r="AF11453" i="13"/>
  <c r="AC11389" i="13"/>
  <c r="AD11389" i="13"/>
  <c r="AE11389" i="13"/>
  <c r="AG11389" i="13" s="1"/>
  <c r="AF11389" i="13"/>
  <c r="AC11325" i="13"/>
  <c r="AD11325" i="13"/>
  <c r="AE11325" i="13"/>
  <c r="AG11325" i="13" s="1"/>
  <c r="AF11325" i="13"/>
  <c r="AC11261" i="13"/>
  <c r="AD11261" i="13"/>
  <c r="AE11261" i="13"/>
  <c r="AG11261" i="13" s="1"/>
  <c r="AF11261" i="13"/>
  <c r="AC11197" i="13"/>
  <c r="AD11197" i="13"/>
  <c r="AE11197" i="13"/>
  <c r="AG11197" i="13" s="1"/>
  <c r="AF11197" i="13"/>
  <c r="AC11133" i="13"/>
  <c r="AD11133" i="13"/>
  <c r="AE11133" i="13"/>
  <c r="AG11133" i="13" s="1"/>
  <c r="AF11133" i="13"/>
  <c r="AC11069" i="13"/>
  <c r="AD11069" i="13"/>
  <c r="AE11069" i="13"/>
  <c r="AG11069" i="13" s="1"/>
  <c r="AF11069" i="13"/>
  <c r="AC11005" i="13"/>
  <c r="AD11005" i="13"/>
  <c r="AE11005" i="13"/>
  <c r="AG11005" i="13" s="1"/>
  <c r="AF11005" i="13"/>
  <c r="AC10932" i="13"/>
  <c r="AD10932" i="13"/>
  <c r="AE10932" i="13"/>
  <c r="AG10932" i="13" s="1"/>
  <c r="AF10932" i="13"/>
  <c r="AC10797" i="13"/>
  <c r="AD10797" i="13"/>
  <c r="AE10797" i="13"/>
  <c r="AG10797" i="13" s="1"/>
  <c r="AF10797" i="13"/>
  <c r="AC10575" i="13"/>
  <c r="AD10575" i="13"/>
  <c r="AE10575" i="13"/>
  <c r="AG10575" i="13" s="1"/>
  <c r="AF10575" i="13"/>
  <c r="AC10319" i="13"/>
  <c r="AD10319" i="13"/>
  <c r="AE10319" i="13"/>
  <c r="AG10319" i="13" s="1"/>
  <c r="AF10319" i="13"/>
  <c r="AC10063" i="13"/>
  <c r="AD10063" i="13"/>
  <c r="AE10063" i="13"/>
  <c r="AG10063" i="13" s="1"/>
  <c r="AF10063" i="13"/>
  <c r="AC9627" i="13"/>
  <c r="AD9627" i="13"/>
  <c r="AE9627" i="13"/>
  <c r="AG9627" i="13" s="1"/>
  <c r="AF9627" i="13"/>
  <c r="AC7756" i="13"/>
  <c r="AD7756" i="13"/>
  <c r="AE7756" i="13"/>
  <c r="AG7756" i="13" s="1"/>
  <c r="AF7756" i="13"/>
  <c r="AC10445" i="13"/>
  <c r="AD10445" i="13"/>
  <c r="AE10445" i="13"/>
  <c r="AG10445" i="13" s="1"/>
  <c r="AF10445" i="13"/>
  <c r="AC10189" i="13"/>
  <c r="AD10189" i="13"/>
  <c r="AE10189" i="13"/>
  <c r="AG10189" i="13" s="1"/>
  <c r="AF10189" i="13"/>
  <c r="AC9933" i="13"/>
  <c r="AD9933" i="13"/>
  <c r="AE9933" i="13"/>
  <c r="AG9933" i="13" s="1"/>
  <c r="AF9933" i="13"/>
  <c r="AC9107" i="13"/>
  <c r="AD9107" i="13"/>
  <c r="AE9107" i="13"/>
  <c r="AG9107" i="13" s="1"/>
  <c r="AF9107" i="13"/>
  <c r="AC13123" i="13"/>
  <c r="AD13123" i="13"/>
  <c r="AE13123" i="13"/>
  <c r="AG13123" i="13" s="1"/>
  <c r="AF13123" i="13"/>
  <c r="AC13059" i="13"/>
  <c r="AD13059" i="13"/>
  <c r="AE13059" i="13"/>
  <c r="AG13059" i="13" s="1"/>
  <c r="AF13059" i="13"/>
  <c r="AC12995" i="13"/>
  <c r="AD12995" i="13"/>
  <c r="AE12995" i="13"/>
  <c r="AG12995" i="13" s="1"/>
  <c r="AF12995" i="13"/>
  <c r="AC12931" i="13"/>
  <c r="AD12931" i="13"/>
  <c r="AE12931" i="13"/>
  <c r="AG12931" i="13" s="1"/>
  <c r="AF12931" i="13"/>
  <c r="AC12867" i="13"/>
  <c r="AD12867" i="13"/>
  <c r="AE12867" i="13"/>
  <c r="AG12867" i="13" s="1"/>
  <c r="AF12867" i="13"/>
  <c r="AC12803" i="13"/>
  <c r="AD12803" i="13"/>
  <c r="AE12803" i="13"/>
  <c r="AG12803" i="13" s="1"/>
  <c r="AF12803" i="13"/>
  <c r="AC12739" i="13"/>
  <c r="AD12739" i="13"/>
  <c r="AE12739" i="13"/>
  <c r="AG12739" i="13" s="1"/>
  <c r="AF12739" i="13"/>
  <c r="AC12675" i="13"/>
  <c r="AD12675" i="13"/>
  <c r="AE12675" i="13"/>
  <c r="AG12675" i="13" s="1"/>
  <c r="AF12675" i="13"/>
  <c r="AC12611" i="13"/>
  <c r="AD12611" i="13"/>
  <c r="AE12611" i="13"/>
  <c r="AG12611" i="13" s="1"/>
  <c r="AF12611" i="13"/>
  <c r="AC12547" i="13"/>
  <c r="AD12547" i="13"/>
  <c r="AE12547" i="13"/>
  <c r="AG12547" i="13" s="1"/>
  <c r="AF12547" i="13"/>
  <c r="AC12483" i="13"/>
  <c r="AD12483" i="13"/>
  <c r="AE12483" i="13"/>
  <c r="AG12483" i="13" s="1"/>
  <c r="AF12483" i="13"/>
  <c r="AC12419" i="13"/>
  <c r="AD12419" i="13"/>
  <c r="AE12419" i="13"/>
  <c r="AG12419" i="13" s="1"/>
  <c r="AF12419" i="13"/>
  <c r="AC12355" i="13"/>
  <c r="AD12355" i="13"/>
  <c r="AE12355" i="13"/>
  <c r="AG12355" i="13" s="1"/>
  <c r="AF12355" i="13"/>
  <c r="AC12291" i="13"/>
  <c r="AD12291" i="13"/>
  <c r="AE12291" i="13"/>
  <c r="AG12291" i="13" s="1"/>
  <c r="AF12291" i="13"/>
  <c r="AC12227" i="13"/>
  <c r="AD12227" i="13"/>
  <c r="AE12227" i="13"/>
  <c r="AG12227" i="13" s="1"/>
  <c r="AF12227" i="13"/>
  <c r="AC12163" i="13"/>
  <c r="AD12163" i="13"/>
  <c r="AE12163" i="13"/>
  <c r="AG12163" i="13" s="1"/>
  <c r="AF12163" i="13"/>
  <c r="AC12099" i="13"/>
  <c r="AD12099" i="13"/>
  <c r="AE12099" i="13"/>
  <c r="AG12099" i="13" s="1"/>
  <c r="AF12099" i="13"/>
  <c r="AC12035" i="13"/>
  <c r="AD12035" i="13"/>
  <c r="AE12035" i="13"/>
  <c r="AG12035" i="13" s="1"/>
  <c r="AF12035" i="13"/>
  <c r="AC11971" i="13"/>
  <c r="AD11971" i="13"/>
  <c r="AE11971" i="13"/>
  <c r="AG11971" i="13" s="1"/>
  <c r="AF11971" i="13"/>
  <c r="AC11907" i="13"/>
  <c r="AD11907" i="13"/>
  <c r="AE11907" i="13"/>
  <c r="AG11907" i="13" s="1"/>
  <c r="AF11907" i="13"/>
  <c r="AC11843" i="13"/>
  <c r="AD11843" i="13"/>
  <c r="AE11843" i="13"/>
  <c r="AG11843" i="13" s="1"/>
  <c r="AF11843" i="13"/>
  <c r="AC11779" i="13"/>
  <c r="AD11779" i="13"/>
  <c r="AE11779" i="13"/>
  <c r="AG11779" i="13" s="1"/>
  <c r="AF11779" i="13"/>
  <c r="AC11715" i="13"/>
  <c r="AD11715" i="13"/>
  <c r="AE11715" i="13"/>
  <c r="AG11715" i="13" s="1"/>
  <c r="AF11715" i="13"/>
  <c r="AC11651" i="13"/>
  <c r="AD11651" i="13"/>
  <c r="AE11651" i="13"/>
  <c r="AG11651" i="13" s="1"/>
  <c r="AF11651" i="13"/>
  <c r="AC11587" i="13"/>
  <c r="AD11587" i="13"/>
  <c r="AE11587" i="13"/>
  <c r="AG11587" i="13" s="1"/>
  <c r="AF11587" i="13"/>
  <c r="AC11523" i="13"/>
  <c r="AD11523" i="13"/>
  <c r="AE11523" i="13"/>
  <c r="AG11523" i="13" s="1"/>
  <c r="AF11523" i="13"/>
  <c r="AC11459" i="13"/>
  <c r="AD11459" i="13"/>
  <c r="AE11459" i="13"/>
  <c r="AG11459" i="13" s="1"/>
  <c r="AF11459" i="13"/>
  <c r="AC11395" i="13"/>
  <c r="AD11395" i="13"/>
  <c r="AE11395" i="13"/>
  <c r="AG11395" i="13" s="1"/>
  <c r="AF11395" i="13"/>
  <c r="AC11331" i="13"/>
  <c r="AD11331" i="13"/>
  <c r="AE11331" i="13"/>
  <c r="AG11331" i="13" s="1"/>
  <c r="AF11331" i="13"/>
  <c r="AC11267" i="13"/>
  <c r="AD11267" i="13"/>
  <c r="AE11267" i="13"/>
  <c r="AG11267" i="13" s="1"/>
  <c r="AF11267" i="13"/>
  <c r="AC11203" i="13"/>
  <c r="AD11203" i="13"/>
  <c r="AE11203" i="13"/>
  <c r="AG11203" i="13" s="1"/>
  <c r="AF11203" i="13"/>
  <c r="AC11139" i="13"/>
  <c r="AD11139" i="13"/>
  <c r="AE11139" i="13"/>
  <c r="AG11139" i="13" s="1"/>
  <c r="AF11139" i="13"/>
  <c r="AC11075" i="13"/>
  <c r="AD11075" i="13"/>
  <c r="AE11075" i="13"/>
  <c r="AG11075" i="13" s="1"/>
  <c r="AF11075" i="13"/>
  <c r="AC11011" i="13"/>
  <c r="AD11011" i="13"/>
  <c r="AE11011" i="13"/>
  <c r="AG11011" i="13" s="1"/>
  <c r="AF11011" i="13"/>
  <c r="AC10939" i="13"/>
  <c r="AD10939" i="13"/>
  <c r="AE10939" i="13"/>
  <c r="AG10939" i="13" s="1"/>
  <c r="AF10939" i="13"/>
  <c r="AC10813" i="13"/>
  <c r="AD10813" i="13"/>
  <c r="AE10813" i="13"/>
  <c r="AG10813" i="13" s="1"/>
  <c r="AF10813" i="13"/>
  <c r="AC10599" i="13"/>
  <c r="AD10599" i="13"/>
  <c r="AE10599" i="13"/>
  <c r="AG10599" i="13" s="1"/>
  <c r="AF10599" i="13"/>
  <c r="AC10343" i="13"/>
  <c r="AD10343" i="13"/>
  <c r="AE10343" i="13"/>
  <c r="AG10343" i="13" s="1"/>
  <c r="AF10343" i="13"/>
  <c r="AC10087" i="13"/>
  <c r="AD10087" i="13"/>
  <c r="AE10087" i="13"/>
  <c r="AG10087" i="13" s="1"/>
  <c r="AF10087" i="13"/>
  <c r="AC9706" i="13"/>
  <c r="AD9706" i="13"/>
  <c r="AE9706" i="13"/>
  <c r="AG9706" i="13" s="1"/>
  <c r="AF9706" i="13"/>
  <c r="AC8140" i="13"/>
  <c r="AD8140" i="13"/>
  <c r="AE8140" i="13"/>
  <c r="AG8140" i="13" s="1"/>
  <c r="AF8140" i="13"/>
  <c r="AC13058" i="13"/>
  <c r="AD13058" i="13"/>
  <c r="AE13058" i="13"/>
  <c r="AG13058" i="13" s="1"/>
  <c r="AF13058" i="13"/>
  <c r="AC12994" i="13"/>
  <c r="AD12994" i="13"/>
  <c r="AE12994" i="13"/>
  <c r="AG12994" i="13" s="1"/>
  <c r="AF12994" i="13"/>
  <c r="AC12930" i="13"/>
  <c r="AD12930" i="13"/>
  <c r="AE12930" i="13"/>
  <c r="AG12930" i="13" s="1"/>
  <c r="AF12930" i="13"/>
  <c r="AC12866" i="13"/>
  <c r="AD12866" i="13"/>
  <c r="AE12866" i="13"/>
  <c r="AG12866" i="13" s="1"/>
  <c r="AF12866" i="13"/>
  <c r="AC12802" i="13"/>
  <c r="AD12802" i="13"/>
  <c r="AE12802" i="13"/>
  <c r="AG12802" i="13" s="1"/>
  <c r="AF12802" i="13"/>
  <c r="AC12738" i="13"/>
  <c r="AD12738" i="13"/>
  <c r="AE12738" i="13"/>
  <c r="AG12738" i="13" s="1"/>
  <c r="AF12738" i="13"/>
  <c r="AC12674" i="13"/>
  <c r="AD12674" i="13"/>
  <c r="AE12674" i="13"/>
  <c r="AG12674" i="13" s="1"/>
  <c r="AF12674" i="13"/>
  <c r="AC12610" i="13"/>
  <c r="AD12610" i="13"/>
  <c r="AE12610" i="13"/>
  <c r="AG12610" i="13" s="1"/>
  <c r="AF12610" i="13"/>
  <c r="AC12546" i="13"/>
  <c r="AD12546" i="13"/>
  <c r="AE12546" i="13"/>
  <c r="AG12546" i="13" s="1"/>
  <c r="AF12546" i="13"/>
  <c r="AC12482" i="13"/>
  <c r="AD12482" i="13"/>
  <c r="AE12482" i="13"/>
  <c r="AG12482" i="13" s="1"/>
  <c r="AF12482" i="13"/>
  <c r="AC12418" i="13"/>
  <c r="AD12418" i="13"/>
  <c r="AE12418" i="13"/>
  <c r="AG12418" i="13" s="1"/>
  <c r="AF12418" i="13"/>
  <c r="AC12354" i="13"/>
  <c r="AD12354" i="13"/>
  <c r="AE12354" i="13"/>
  <c r="AG12354" i="13" s="1"/>
  <c r="AF12354" i="13"/>
  <c r="AC12290" i="13"/>
  <c r="AD12290" i="13"/>
  <c r="AE12290" i="13"/>
  <c r="AG12290" i="13" s="1"/>
  <c r="AF12290" i="13"/>
  <c r="AC12226" i="13"/>
  <c r="AD12226" i="13"/>
  <c r="AE12226" i="13"/>
  <c r="AG12226" i="13" s="1"/>
  <c r="AF12226" i="13"/>
  <c r="AC12162" i="13"/>
  <c r="AD12162" i="13"/>
  <c r="AE12162" i="13"/>
  <c r="AG12162" i="13" s="1"/>
  <c r="AF12162" i="13"/>
  <c r="AC12098" i="13"/>
  <c r="AD12098" i="13"/>
  <c r="AE12098" i="13"/>
  <c r="AG12098" i="13" s="1"/>
  <c r="AF12098" i="13"/>
  <c r="AC12034" i="13"/>
  <c r="AD12034" i="13"/>
  <c r="AE12034" i="13"/>
  <c r="AG12034" i="13" s="1"/>
  <c r="AF12034" i="13"/>
  <c r="AC11970" i="13"/>
  <c r="AD11970" i="13"/>
  <c r="AE11970" i="13"/>
  <c r="AG11970" i="13" s="1"/>
  <c r="AF11970" i="13"/>
  <c r="AC11906" i="13"/>
  <c r="AD11906" i="13"/>
  <c r="AE11906" i="13"/>
  <c r="AG11906" i="13" s="1"/>
  <c r="AF11906" i="13"/>
  <c r="AC11842" i="13"/>
  <c r="AD11842" i="13"/>
  <c r="AE11842" i="13"/>
  <c r="AG11842" i="13" s="1"/>
  <c r="AF11842" i="13"/>
  <c r="AC11778" i="13"/>
  <c r="AD11778" i="13"/>
  <c r="AE11778" i="13"/>
  <c r="AG11778" i="13" s="1"/>
  <c r="AF11778" i="13"/>
  <c r="AC11714" i="13"/>
  <c r="AD11714" i="13"/>
  <c r="AE11714" i="13"/>
  <c r="AG11714" i="13" s="1"/>
  <c r="AF11714" i="13"/>
  <c r="AC11650" i="13"/>
  <c r="AD11650" i="13"/>
  <c r="AE11650" i="13"/>
  <c r="AG11650" i="13" s="1"/>
  <c r="AF11650" i="13"/>
  <c r="AC11586" i="13"/>
  <c r="AD11586" i="13"/>
  <c r="AE11586" i="13"/>
  <c r="AG11586" i="13" s="1"/>
  <c r="AF11586" i="13"/>
  <c r="AC11522" i="13"/>
  <c r="AD11522" i="13"/>
  <c r="AE11522" i="13"/>
  <c r="AG11522" i="13" s="1"/>
  <c r="AF11522" i="13"/>
  <c r="AC11458" i="13"/>
  <c r="AD11458" i="13"/>
  <c r="AE11458" i="13"/>
  <c r="AG11458" i="13" s="1"/>
  <c r="AF11458" i="13"/>
  <c r="AC11394" i="13"/>
  <c r="AD11394" i="13"/>
  <c r="AE11394" i="13"/>
  <c r="AG11394" i="13" s="1"/>
  <c r="AF11394" i="13"/>
  <c r="AC11330" i="13"/>
  <c r="AD11330" i="13"/>
  <c r="AE11330" i="13"/>
  <c r="AG11330" i="13" s="1"/>
  <c r="AF11330" i="13"/>
  <c r="AC11266" i="13"/>
  <c r="AD11266" i="13"/>
  <c r="AE11266" i="13"/>
  <c r="AG11266" i="13" s="1"/>
  <c r="AF11266" i="13"/>
  <c r="AC11202" i="13"/>
  <c r="AD11202" i="13"/>
  <c r="AE11202" i="13"/>
  <c r="AG11202" i="13" s="1"/>
  <c r="AF11202" i="13"/>
  <c r="AD11138" i="13"/>
  <c r="AC11138" i="13"/>
  <c r="AE11138" i="13"/>
  <c r="AG11138" i="13" s="1"/>
  <c r="AF11138" i="13"/>
  <c r="AD11074" i="13"/>
  <c r="AC11074" i="13"/>
  <c r="AE11074" i="13"/>
  <c r="AG11074" i="13" s="1"/>
  <c r="AF11074" i="13"/>
  <c r="AD11010" i="13"/>
  <c r="AC11010" i="13"/>
  <c r="AE11010" i="13"/>
  <c r="AG11010" i="13" s="1"/>
  <c r="AF11010" i="13"/>
  <c r="AC10938" i="13"/>
  <c r="AD10938" i="13"/>
  <c r="AE10938" i="13"/>
  <c r="AG10938" i="13" s="1"/>
  <c r="AF10938" i="13"/>
  <c r="AC10812" i="13"/>
  <c r="AD10812" i="13"/>
  <c r="AE10812" i="13"/>
  <c r="AG10812" i="13" s="1"/>
  <c r="AF10812" i="13"/>
  <c r="AC10597" i="13"/>
  <c r="AD10597" i="13"/>
  <c r="AE10597" i="13"/>
  <c r="AG10597" i="13" s="1"/>
  <c r="AF10597" i="13"/>
  <c r="AC10341" i="13"/>
  <c r="AD10341" i="13"/>
  <c r="AE10341" i="13"/>
  <c r="AG10341" i="13" s="1"/>
  <c r="AF10341" i="13"/>
  <c r="AC10085" i="13"/>
  <c r="AD10085" i="13"/>
  <c r="AE10085" i="13"/>
  <c r="AG10085" i="13" s="1"/>
  <c r="AF10085" i="13"/>
  <c r="AC9699" i="13"/>
  <c r="AD9699" i="13"/>
  <c r="AE9699" i="13"/>
  <c r="AG9699" i="13" s="1"/>
  <c r="AF9699" i="13"/>
  <c r="AC8108" i="13"/>
  <c r="AD8108" i="13"/>
  <c r="AE8108" i="13"/>
  <c r="AG8108" i="13" s="1"/>
  <c r="AF8108" i="13"/>
  <c r="AC10846" i="13"/>
  <c r="AD10846" i="13"/>
  <c r="AE10846" i="13"/>
  <c r="AG10846" i="13" s="1"/>
  <c r="AF10846" i="13"/>
  <c r="AC10782" i="13"/>
  <c r="AD10782" i="13"/>
  <c r="AE10782" i="13"/>
  <c r="AG10782" i="13" s="1"/>
  <c r="AF10782" i="13"/>
  <c r="AC10718" i="13"/>
  <c r="AD10718" i="13"/>
  <c r="AE10718" i="13"/>
  <c r="AG10718" i="13" s="1"/>
  <c r="AF10718" i="13"/>
  <c r="AC10654" i="13"/>
  <c r="AD10654" i="13"/>
  <c r="AE10654" i="13"/>
  <c r="AG10654" i="13" s="1"/>
  <c r="AF10654" i="13"/>
  <c r="AC10590" i="13"/>
  <c r="AD10590" i="13"/>
  <c r="AE10590" i="13"/>
  <c r="AG10590" i="13" s="1"/>
  <c r="AF10590" i="13"/>
  <c r="AC10526" i="13"/>
  <c r="AD10526" i="13"/>
  <c r="AE10526" i="13"/>
  <c r="AG10526" i="13" s="1"/>
  <c r="AF10526" i="13"/>
  <c r="AC10462" i="13"/>
  <c r="AD10462" i="13"/>
  <c r="AE10462" i="13"/>
  <c r="AG10462" i="13" s="1"/>
  <c r="AF10462" i="13"/>
  <c r="AC10398" i="13"/>
  <c r="AD10398" i="13"/>
  <c r="AE10398" i="13"/>
  <c r="AG10398" i="13" s="1"/>
  <c r="AF10398" i="13"/>
  <c r="AC10334" i="13"/>
  <c r="AD10334" i="13"/>
  <c r="AE10334" i="13"/>
  <c r="AG10334" i="13" s="1"/>
  <c r="AF10334" i="13"/>
  <c r="AC10270" i="13"/>
  <c r="AD10270" i="13"/>
  <c r="AE10270" i="13"/>
  <c r="AG10270" i="13" s="1"/>
  <c r="AF10270" i="13"/>
  <c r="AC10206" i="13"/>
  <c r="AD10206" i="13"/>
  <c r="AE10206" i="13"/>
  <c r="AG10206" i="13" s="1"/>
  <c r="AF10206" i="13"/>
  <c r="AC10142" i="13"/>
  <c r="AD10142" i="13"/>
  <c r="AE10142" i="13"/>
  <c r="AG10142" i="13" s="1"/>
  <c r="AF10142" i="13"/>
  <c r="AC10078" i="13"/>
  <c r="AD10078" i="13"/>
  <c r="AE10078" i="13"/>
  <c r="AG10078" i="13" s="1"/>
  <c r="AF10078" i="13"/>
  <c r="AC10014" i="13"/>
  <c r="AD10014" i="13"/>
  <c r="AE10014" i="13"/>
  <c r="AG10014" i="13" s="1"/>
  <c r="AF10014" i="13"/>
  <c r="AC9950" i="13"/>
  <c r="AD9950" i="13"/>
  <c r="AE9950" i="13"/>
  <c r="AG9950" i="13" s="1"/>
  <c r="AF9950" i="13"/>
  <c r="AC9851" i="13"/>
  <c r="AD9851" i="13"/>
  <c r="AE9851" i="13"/>
  <c r="AG9851" i="13" s="1"/>
  <c r="AF9851" i="13"/>
  <c r="AC9682" i="13"/>
  <c r="AD9682" i="13"/>
  <c r="AE9682" i="13"/>
  <c r="AG9682" i="13" s="1"/>
  <c r="AF9682" i="13"/>
  <c r="AC9434" i="13"/>
  <c r="AD9434" i="13"/>
  <c r="AE9434" i="13"/>
  <c r="AG9434" i="13" s="1"/>
  <c r="AF9434" i="13"/>
  <c r="AC9178" i="13"/>
  <c r="AD9178" i="13"/>
  <c r="AE9178" i="13"/>
  <c r="AG9178" i="13" s="1"/>
  <c r="AF9178" i="13"/>
  <c r="AC8913" i="13"/>
  <c r="AD8913" i="13"/>
  <c r="AE8913" i="13"/>
  <c r="AG8913" i="13" s="1"/>
  <c r="AF8913" i="13"/>
  <c r="AC8011" i="13"/>
  <c r="AD8011" i="13"/>
  <c r="AE8011" i="13"/>
  <c r="AG8011" i="13" s="1"/>
  <c r="AF8011" i="13"/>
  <c r="AC10692" i="13"/>
  <c r="AD10692" i="13"/>
  <c r="AE10692" i="13"/>
  <c r="AG10692" i="13" s="1"/>
  <c r="AF10692" i="13"/>
  <c r="AC10628" i="13"/>
  <c r="AD10628" i="13"/>
  <c r="AE10628" i="13"/>
  <c r="AG10628" i="13" s="1"/>
  <c r="AF10628" i="13"/>
  <c r="AC10564" i="13"/>
  <c r="AD10564" i="13"/>
  <c r="AE10564" i="13"/>
  <c r="AG10564" i="13" s="1"/>
  <c r="AF10564" i="13"/>
  <c r="AC10500" i="13"/>
  <c r="AD10500" i="13"/>
  <c r="AE10500" i="13"/>
  <c r="AG10500" i="13" s="1"/>
  <c r="AF10500" i="13"/>
  <c r="AC10436" i="13"/>
  <c r="AD10436" i="13"/>
  <c r="AE10436" i="13"/>
  <c r="AG10436" i="13" s="1"/>
  <c r="AF10436" i="13"/>
  <c r="AC10372" i="13"/>
  <c r="AD10372" i="13"/>
  <c r="AE10372" i="13"/>
  <c r="AG10372" i="13" s="1"/>
  <c r="AF10372" i="13"/>
  <c r="AC10308" i="13"/>
  <c r="AD10308" i="13"/>
  <c r="AE10308" i="13"/>
  <c r="AG10308" i="13" s="1"/>
  <c r="AF10308" i="13"/>
  <c r="AC10244" i="13"/>
  <c r="AD10244" i="13"/>
  <c r="AE10244" i="13"/>
  <c r="AG10244" i="13" s="1"/>
  <c r="AF10244" i="13"/>
  <c r="AC10180" i="13"/>
  <c r="AD10180" i="13"/>
  <c r="AE10180" i="13"/>
  <c r="AG10180" i="13" s="1"/>
  <c r="AF10180" i="13"/>
  <c r="AC10116" i="13"/>
  <c r="AD10116" i="13"/>
  <c r="AE10116" i="13"/>
  <c r="AG10116" i="13" s="1"/>
  <c r="AF10116" i="13"/>
  <c r="AC10052" i="13"/>
  <c r="AD10052" i="13"/>
  <c r="AE10052" i="13"/>
  <c r="AG10052" i="13" s="1"/>
  <c r="AF10052" i="13"/>
  <c r="AC9988" i="13"/>
  <c r="AD9988" i="13"/>
  <c r="AE9988" i="13"/>
  <c r="AG9988" i="13" s="1"/>
  <c r="AF9988" i="13"/>
  <c r="AC9924" i="13"/>
  <c r="AD9924" i="13"/>
  <c r="AE9924" i="13"/>
  <c r="AG9924" i="13" s="1"/>
  <c r="AF9924" i="13"/>
  <c r="AC9785" i="13"/>
  <c r="AD9785" i="13"/>
  <c r="AF9785" i="13"/>
  <c r="AE9785" i="13"/>
  <c r="AG9785" i="13" s="1"/>
  <c r="AC9586" i="13"/>
  <c r="AD9586" i="13"/>
  <c r="AE9586" i="13"/>
  <c r="AG9586" i="13" s="1"/>
  <c r="AF9586" i="13"/>
  <c r="AC9330" i="13"/>
  <c r="AD9330" i="13"/>
  <c r="AE9330" i="13"/>
  <c r="AG9330" i="13" s="1"/>
  <c r="AF9330" i="13"/>
  <c r="AC9074" i="13"/>
  <c r="AD9074" i="13"/>
  <c r="AE9074" i="13"/>
  <c r="AG9074" i="13" s="1"/>
  <c r="AF9074" i="13"/>
  <c r="AC8619" i="13"/>
  <c r="AD8619" i="13"/>
  <c r="AE8619" i="13"/>
  <c r="AG8619" i="13" s="1"/>
  <c r="AF8619" i="13"/>
  <c r="AC7322" i="13"/>
  <c r="AD7322" i="13"/>
  <c r="AE7322" i="13"/>
  <c r="AG7322" i="13" s="1"/>
  <c r="AF7322" i="13"/>
  <c r="AC10835" i="13"/>
  <c r="AD10835" i="13"/>
  <c r="AE10835" i="13"/>
  <c r="AG10835" i="13" s="1"/>
  <c r="AF10835" i="13"/>
  <c r="AC10771" i="13"/>
  <c r="AD10771" i="13"/>
  <c r="AE10771" i="13"/>
  <c r="AG10771" i="13" s="1"/>
  <c r="AF10771" i="13"/>
  <c r="AC10707" i="13"/>
  <c r="AD10707" i="13"/>
  <c r="AE10707" i="13"/>
  <c r="AG10707" i="13" s="1"/>
  <c r="AF10707" i="13"/>
  <c r="AC10643" i="13"/>
  <c r="AD10643" i="13"/>
  <c r="AE10643" i="13"/>
  <c r="AG10643" i="13" s="1"/>
  <c r="AF10643" i="13"/>
  <c r="AC10579" i="13"/>
  <c r="AD10579" i="13"/>
  <c r="AE10579" i="13"/>
  <c r="AG10579" i="13" s="1"/>
  <c r="AF10579" i="13"/>
  <c r="AC10515" i="13"/>
  <c r="AD10515" i="13"/>
  <c r="AE10515" i="13"/>
  <c r="AG10515" i="13" s="1"/>
  <c r="AF10515" i="13"/>
  <c r="AC10451" i="13"/>
  <c r="AD10451" i="13"/>
  <c r="AE10451" i="13"/>
  <c r="AG10451" i="13" s="1"/>
  <c r="AF10451" i="13"/>
  <c r="AC10387" i="13"/>
  <c r="AD10387" i="13"/>
  <c r="AE10387" i="13"/>
  <c r="AG10387" i="13" s="1"/>
  <c r="AF10387" i="13"/>
  <c r="AC10323" i="13"/>
  <c r="AD10323" i="13"/>
  <c r="AE10323" i="13"/>
  <c r="AG10323" i="13" s="1"/>
  <c r="AF10323" i="13"/>
  <c r="AC10259" i="13"/>
  <c r="AD10259" i="13"/>
  <c r="AE10259" i="13"/>
  <c r="AG10259" i="13" s="1"/>
  <c r="AF10259" i="13"/>
  <c r="AC10195" i="13"/>
  <c r="AD10195" i="13"/>
  <c r="AE10195" i="13"/>
  <c r="AG10195" i="13" s="1"/>
  <c r="AF10195" i="13"/>
  <c r="AC10131" i="13"/>
  <c r="AD10131" i="13"/>
  <c r="AE10131" i="13"/>
  <c r="AG10131" i="13" s="1"/>
  <c r="AF10131" i="13"/>
  <c r="AC10067" i="13"/>
  <c r="AD10067" i="13"/>
  <c r="AE10067" i="13"/>
  <c r="AG10067" i="13" s="1"/>
  <c r="AF10067" i="13"/>
  <c r="AC10003" i="13"/>
  <c r="AD10003" i="13"/>
  <c r="AE10003" i="13"/>
  <c r="AG10003" i="13" s="1"/>
  <c r="AF10003" i="13"/>
  <c r="AC9939" i="13"/>
  <c r="AD9939" i="13"/>
  <c r="AE9939" i="13"/>
  <c r="AG9939" i="13" s="1"/>
  <c r="AF9939" i="13"/>
  <c r="AC9825" i="13"/>
  <c r="AD9825" i="13"/>
  <c r="AE9825" i="13"/>
  <c r="AG9825" i="13" s="1"/>
  <c r="AF9825" i="13"/>
  <c r="AC9643" i="13"/>
  <c r="AD9643" i="13"/>
  <c r="AE9643" i="13"/>
  <c r="AG9643" i="13" s="1"/>
  <c r="AF9643" i="13"/>
  <c r="AC9387" i="13"/>
  <c r="AD9387" i="13"/>
  <c r="AE9387" i="13"/>
  <c r="AG9387" i="13" s="1"/>
  <c r="AF9387" i="13"/>
  <c r="AC9131" i="13"/>
  <c r="AD9131" i="13"/>
  <c r="AE9131" i="13"/>
  <c r="AG9131" i="13" s="1"/>
  <c r="AF9131" i="13"/>
  <c r="AC8844" i="13"/>
  <c r="AD8844" i="13"/>
  <c r="AE8844" i="13"/>
  <c r="AG8844" i="13" s="1"/>
  <c r="AF8844" i="13"/>
  <c r="AC7820" i="13"/>
  <c r="AD7820" i="13"/>
  <c r="AE7820" i="13"/>
  <c r="AG7820" i="13" s="1"/>
  <c r="AF7820" i="13"/>
  <c r="AC10890" i="13"/>
  <c r="AD10890" i="13"/>
  <c r="AE10890" i="13"/>
  <c r="AG10890" i="13" s="1"/>
  <c r="AF10890" i="13"/>
  <c r="AC10826" i="13"/>
  <c r="AD10826" i="13"/>
  <c r="AE10826" i="13"/>
  <c r="AG10826" i="13" s="1"/>
  <c r="AF10826" i="13"/>
  <c r="AC10762" i="13"/>
  <c r="AD10762" i="13"/>
  <c r="AE10762" i="13"/>
  <c r="AG10762" i="13" s="1"/>
  <c r="AF10762" i="13"/>
  <c r="AC10698" i="13"/>
  <c r="AD10698" i="13"/>
  <c r="AE10698" i="13"/>
  <c r="AG10698" i="13" s="1"/>
  <c r="AF10698" i="13"/>
  <c r="AC10634" i="13"/>
  <c r="AD10634" i="13"/>
  <c r="AE10634" i="13"/>
  <c r="AG10634" i="13" s="1"/>
  <c r="AF10634" i="13"/>
  <c r="AC10570" i="13"/>
  <c r="AD10570" i="13"/>
  <c r="AE10570" i="13"/>
  <c r="AG10570" i="13" s="1"/>
  <c r="AF10570" i="13"/>
  <c r="AC10506" i="13"/>
  <c r="AD10506" i="13"/>
  <c r="AE10506" i="13"/>
  <c r="AG10506" i="13" s="1"/>
  <c r="AF10506" i="13"/>
  <c r="AC10442" i="13"/>
  <c r="AD10442" i="13"/>
  <c r="AE10442" i="13"/>
  <c r="AG10442" i="13" s="1"/>
  <c r="AF10442" i="13"/>
  <c r="AC10378" i="13"/>
  <c r="AD10378" i="13"/>
  <c r="AE10378" i="13"/>
  <c r="AG10378" i="13" s="1"/>
  <c r="AF10378" i="13"/>
  <c r="AC10314" i="13"/>
  <c r="AD10314" i="13"/>
  <c r="AE10314" i="13"/>
  <c r="AG10314" i="13" s="1"/>
  <c r="AF10314" i="13"/>
  <c r="AC10250" i="13"/>
  <c r="AD10250" i="13"/>
  <c r="AE10250" i="13"/>
  <c r="AG10250" i="13" s="1"/>
  <c r="AF10250" i="13"/>
  <c r="AC10186" i="13"/>
  <c r="AD10186" i="13"/>
  <c r="AE10186" i="13"/>
  <c r="AG10186" i="13" s="1"/>
  <c r="AF10186" i="13"/>
  <c r="AC10122" i="13"/>
  <c r="AD10122" i="13"/>
  <c r="AE10122" i="13"/>
  <c r="AG10122" i="13" s="1"/>
  <c r="AF10122" i="13"/>
  <c r="AC10058" i="13"/>
  <c r="AD10058" i="13"/>
  <c r="AE10058" i="13"/>
  <c r="AG10058" i="13" s="1"/>
  <c r="AF10058" i="13"/>
  <c r="AC9994" i="13"/>
  <c r="AD9994" i="13"/>
  <c r="AE9994" i="13"/>
  <c r="AG9994" i="13" s="1"/>
  <c r="AF9994" i="13"/>
  <c r="AC9930" i="13"/>
  <c r="AD9930" i="13"/>
  <c r="AE9930" i="13"/>
  <c r="AG9930" i="13" s="1"/>
  <c r="AF9930" i="13"/>
  <c r="AC9801" i="13"/>
  <c r="AD9801" i="13"/>
  <c r="AE9801" i="13"/>
  <c r="AG9801" i="13" s="1"/>
  <c r="AF9801" i="13"/>
  <c r="AC9610" i="13"/>
  <c r="AD9610" i="13"/>
  <c r="AE9610" i="13"/>
  <c r="AG9610" i="13" s="1"/>
  <c r="AF9610" i="13"/>
  <c r="AC9354" i="13"/>
  <c r="AD9354" i="13"/>
  <c r="AE9354" i="13"/>
  <c r="AG9354" i="13" s="1"/>
  <c r="AF9354" i="13"/>
  <c r="AC9098" i="13"/>
  <c r="AD9098" i="13"/>
  <c r="AE9098" i="13"/>
  <c r="AG9098" i="13" s="1"/>
  <c r="AF9098" i="13"/>
  <c r="AC8715" i="13"/>
  <c r="AD8715" i="13"/>
  <c r="AE8715" i="13"/>
  <c r="AG8715" i="13" s="1"/>
  <c r="AF8715" i="13"/>
  <c r="AC7686" i="13"/>
  <c r="AD7686" i="13"/>
  <c r="AE7686" i="13"/>
  <c r="AG7686" i="13" s="1"/>
  <c r="AF7686" i="13"/>
  <c r="AC10953" i="13"/>
  <c r="AD10953" i="13"/>
  <c r="AE10953" i="13"/>
  <c r="AG10953" i="13" s="1"/>
  <c r="AF10953" i="13"/>
  <c r="AC10889" i="13"/>
  <c r="AD10889" i="13"/>
  <c r="AE10889" i="13"/>
  <c r="AG10889" i="13" s="1"/>
  <c r="AF10889" i="13"/>
  <c r="AC10825" i="13"/>
  <c r="AD10825" i="13"/>
  <c r="AE10825" i="13"/>
  <c r="AG10825" i="13" s="1"/>
  <c r="AF10825" i="13"/>
  <c r="AC10761" i="13"/>
  <c r="AD10761" i="13"/>
  <c r="AE10761" i="13"/>
  <c r="AG10761" i="13" s="1"/>
  <c r="AF10761" i="13"/>
  <c r="AC10697" i="13"/>
  <c r="AD10697" i="13"/>
  <c r="AE10697" i="13"/>
  <c r="AG10697" i="13" s="1"/>
  <c r="AF10697" i="13"/>
  <c r="AC10633" i="13"/>
  <c r="AD10633" i="13"/>
  <c r="AE10633" i="13"/>
  <c r="AG10633" i="13" s="1"/>
  <c r="AF10633" i="13"/>
  <c r="AC10569" i="13"/>
  <c r="AD10569" i="13"/>
  <c r="AE10569" i="13"/>
  <c r="AG10569" i="13" s="1"/>
  <c r="AF10569" i="13"/>
  <c r="AC10505" i="13"/>
  <c r="AD10505" i="13"/>
  <c r="AE10505" i="13"/>
  <c r="AG10505" i="13" s="1"/>
  <c r="AF10505" i="13"/>
  <c r="AC10441" i="13"/>
  <c r="AD10441" i="13"/>
  <c r="AE10441" i="13"/>
  <c r="AG10441" i="13" s="1"/>
  <c r="AF10441" i="13"/>
  <c r="AC10377" i="13"/>
  <c r="AD10377" i="13"/>
  <c r="AE10377" i="13"/>
  <c r="AG10377" i="13" s="1"/>
  <c r="AF10377" i="13"/>
  <c r="AC10313" i="13"/>
  <c r="AD10313" i="13"/>
  <c r="AE10313" i="13"/>
  <c r="AG10313" i="13" s="1"/>
  <c r="AF10313" i="13"/>
  <c r="AC10249" i="13"/>
  <c r="AD10249" i="13"/>
  <c r="AE10249" i="13"/>
  <c r="AG10249" i="13" s="1"/>
  <c r="AF10249" i="13"/>
  <c r="AC10185" i="13"/>
  <c r="AD10185" i="13"/>
  <c r="AE10185" i="13"/>
  <c r="AG10185" i="13" s="1"/>
  <c r="AF10185" i="13"/>
  <c r="AC10121" i="13"/>
  <c r="AD10121" i="13"/>
  <c r="AE10121" i="13"/>
  <c r="AG10121" i="13" s="1"/>
  <c r="AF10121" i="13"/>
  <c r="AC10057" i="13"/>
  <c r="AD10057" i="13"/>
  <c r="AE10057" i="13"/>
  <c r="AG10057" i="13" s="1"/>
  <c r="AF10057" i="13"/>
  <c r="AC9993" i="13"/>
  <c r="AD9993" i="13"/>
  <c r="AE9993" i="13"/>
  <c r="AG9993" i="13" s="1"/>
  <c r="AF9993" i="13"/>
  <c r="AC9929" i="13"/>
  <c r="AD9929" i="13"/>
  <c r="AE9929" i="13"/>
  <c r="AG9929" i="13" s="1"/>
  <c r="AF9929" i="13"/>
  <c r="AC9795" i="13"/>
  <c r="AD9795" i="13"/>
  <c r="AE9795" i="13"/>
  <c r="AG9795" i="13" s="1"/>
  <c r="AF9795" i="13"/>
  <c r="AC9603" i="13"/>
  <c r="AD9603" i="13"/>
  <c r="AE9603" i="13"/>
  <c r="AG9603" i="13" s="1"/>
  <c r="AF9603" i="13"/>
  <c r="AC9347" i="13"/>
  <c r="AD9347" i="13"/>
  <c r="AE9347" i="13"/>
  <c r="AG9347" i="13" s="1"/>
  <c r="AF9347" i="13"/>
  <c r="AC9091" i="13"/>
  <c r="AD9091" i="13"/>
  <c r="AE9091" i="13"/>
  <c r="AG9091" i="13" s="1"/>
  <c r="AF9091" i="13"/>
  <c r="AC8684" i="13"/>
  <c r="AD8684" i="13"/>
  <c r="AE8684" i="13"/>
  <c r="AG8684" i="13" s="1"/>
  <c r="AF8684" i="13"/>
  <c r="AC7588" i="13"/>
  <c r="AD7588" i="13"/>
  <c r="AE7588" i="13"/>
  <c r="AG7588" i="13" s="1"/>
  <c r="AF7588" i="13"/>
  <c r="AC10840" i="13"/>
  <c r="AD10840" i="13"/>
  <c r="AE10840" i="13"/>
  <c r="AG10840" i="13" s="1"/>
  <c r="AF10840" i="13"/>
  <c r="AC10776" i="13"/>
  <c r="AD10776" i="13"/>
  <c r="AE10776" i="13"/>
  <c r="AG10776" i="13" s="1"/>
  <c r="AF10776" i="13"/>
  <c r="AC10712" i="13"/>
  <c r="AD10712" i="13"/>
  <c r="AE10712" i="13"/>
  <c r="AG10712" i="13" s="1"/>
  <c r="AF10712" i="13"/>
  <c r="AC10648" i="13"/>
  <c r="AD10648" i="13"/>
  <c r="AE10648" i="13"/>
  <c r="AG10648" i="13" s="1"/>
  <c r="AF10648" i="13"/>
  <c r="AC10584" i="13"/>
  <c r="AD10584" i="13"/>
  <c r="AE10584" i="13"/>
  <c r="AG10584" i="13" s="1"/>
  <c r="AF10584" i="13"/>
  <c r="AC10520" i="13"/>
  <c r="AD10520" i="13"/>
  <c r="AE10520" i="13"/>
  <c r="AG10520" i="13" s="1"/>
  <c r="AF10520" i="13"/>
  <c r="AC10456" i="13"/>
  <c r="AD10456" i="13"/>
  <c r="AE10456" i="13"/>
  <c r="AG10456" i="13" s="1"/>
  <c r="AF10456" i="13"/>
  <c r="AC10392" i="13"/>
  <c r="AD10392" i="13"/>
  <c r="AE10392" i="13"/>
  <c r="AG10392" i="13" s="1"/>
  <c r="AF10392" i="13"/>
  <c r="AC10328" i="13"/>
  <c r="AD10328" i="13"/>
  <c r="AE10328" i="13"/>
  <c r="AG10328" i="13" s="1"/>
  <c r="AF10328" i="13"/>
  <c r="AC10264" i="13"/>
  <c r="AD10264" i="13"/>
  <c r="AE10264" i="13"/>
  <c r="AG10264" i="13" s="1"/>
  <c r="AF10264" i="13"/>
  <c r="AC10200" i="13"/>
  <c r="AD10200" i="13"/>
  <c r="AE10200" i="13"/>
  <c r="AG10200" i="13" s="1"/>
  <c r="AF10200" i="13"/>
  <c r="AC10136" i="13"/>
  <c r="AD10136" i="13"/>
  <c r="AE10136" i="13"/>
  <c r="AG10136" i="13" s="1"/>
  <c r="AF10136" i="13"/>
  <c r="AC10072" i="13"/>
  <c r="AD10072" i="13"/>
  <c r="AE10072" i="13"/>
  <c r="AG10072" i="13" s="1"/>
  <c r="AF10072" i="13"/>
  <c r="AC10008" i="13"/>
  <c r="AD10008" i="13"/>
  <c r="AE10008" i="13"/>
  <c r="AG10008" i="13" s="1"/>
  <c r="AF10008" i="13"/>
  <c r="AC9944" i="13"/>
  <c r="AD9944" i="13"/>
  <c r="AE9944" i="13"/>
  <c r="AG9944" i="13" s="1"/>
  <c r="AF9944" i="13"/>
  <c r="AC9835" i="13"/>
  <c r="AD9835" i="13"/>
  <c r="AE9835" i="13"/>
  <c r="AG9835" i="13" s="1"/>
  <c r="AF9835" i="13"/>
  <c r="AC9666" i="13"/>
  <c r="AD9666" i="13"/>
  <c r="AE9666" i="13"/>
  <c r="AG9666" i="13" s="1"/>
  <c r="AF9666" i="13"/>
  <c r="AC9410" i="13"/>
  <c r="AD9410" i="13"/>
  <c r="AE9410" i="13"/>
  <c r="AG9410" i="13" s="1"/>
  <c r="AF9410" i="13"/>
  <c r="AC9154" i="13"/>
  <c r="AD9154" i="13"/>
  <c r="AE9154" i="13"/>
  <c r="AG9154" i="13" s="1"/>
  <c r="AF9154" i="13"/>
  <c r="AC8885" i="13"/>
  <c r="AE8885" i="13"/>
  <c r="AG8885" i="13" s="1"/>
  <c r="AD8885" i="13"/>
  <c r="AF8885" i="13"/>
  <c r="AC7915" i="13"/>
  <c r="AD7915" i="13"/>
  <c r="AE7915" i="13"/>
  <c r="AG7915" i="13" s="1"/>
  <c r="AF7915" i="13"/>
  <c r="AC9869" i="13"/>
  <c r="AD9869" i="13"/>
  <c r="AE9869" i="13"/>
  <c r="AG9869" i="13" s="1"/>
  <c r="AF9869" i="13"/>
  <c r="AC9805" i="13"/>
  <c r="AD9805" i="13"/>
  <c r="AE9805" i="13"/>
  <c r="AG9805" i="13" s="1"/>
  <c r="AF9805" i="13"/>
  <c r="AC9741" i="13"/>
  <c r="AD9741" i="13"/>
  <c r="AE9741" i="13"/>
  <c r="AG9741" i="13" s="1"/>
  <c r="AF9741" i="13"/>
  <c r="AC9677" i="13"/>
  <c r="AD9677" i="13"/>
  <c r="AE9677" i="13"/>
  <c r="AG9677" i="13" s="1"/>
  <c r="AF9677" i="13"/>
  <c r="AC9613" i="13"/>
  <c r="AD9613" i="13"/>
  <c r="AE9613" i="13"/>
  <c r="AG9613" i="13" s="1"/>
  <c r="AF9613" i="13"/>
  <c r="AC9549" i="13"/>
  <c r="AD9549" i="13"/>
  <c r="AE9549" i="13"/>
  <c r="AG9549" i="13" s="1"/>
  <c r="AF9549" i="13"/>
  <c r="AC9485" i="13"/>
  <c r="AD9485" i="13"/>
  <c r="AE9485" i="13"/>
  <c r="AG9485" i="13" s="1"/>
  <c r="AF9485" i="13"/>
  <c r="AC9421" i="13"/>
  <c r="AD9421" i="13"/>
  <c r="AE9421" i="13"/>
  <c r="AG9421" i="13" s="1"/>
  <c r="AF9421" i="13"/>
  <c r="AC9357" i="13"/>
  <c r="AD9357" i="13"/>
  <c r="AE9357" i="13"/>
  <c r="AG9357" i="13" s="1"/>
  <c r="AF9357" i="13"/>
  <c r="AC9293" i="13"/>
  <c r="AD9293" i="13"/>
  <c r="AE9293" i="13"/>
  <c r="AG9293" i="13" s="1"/>
  <c r="AF9293" i="13"/>
  <c r="AC9229" i="13"/>
  <c r="AD9229" i="13"/>
  <c r="AE9229" i="13"/>
  <c r="AG9229" i="13" s="1"/>
  <c r="AF9229" i="13"/>
  <c r="AC9165" i="13"/>
  <c r="AD9165" i="13"/>
  <c r="AE9165" i="13"/>
  <c r="AG9165" i="13" s="1"/>
  <c r="AF9165" i="13"/>
  <c r="AC9101" i="13"/>
  <c r="AD9101" i="13"/>
  <c r="AE9101" i="13"/>
  <c r="AG9101" i="13" s="1"/>
  <c r="AF9101" i="13"/>
  <c r="AC9037" i="13"/>
  <c r="AD9037" i="13"/>
  <c r="AE9037" i="13"/>
  <c r="AG9037" i="13" s="1"/>
  <c r="AF9037" i="13"/>
  <c r="AC8971" i="13"/>
  <c r="AD8971" i="13"/>
  <c r="AE8971" i="13"/>
  <c r="AG8971" i="13" s="1"/>
  <c r="AF8971" i="13"/>
  <c r="AC8898" i="13"/>
  <c r="AD8898" i="13"/>
  <c r="AE8898" i="13"/>
  <c r="AG8898" i="13" s="1"/>
  <c r="AF8898" i="13"/>
  <c r="AC8724" i="13"/>
  <c r="AD8724" i="13"/>
  <c r="AE8724" i="13"/>
  <c r="AG8724" i="13" s="1"/>
  <c r="AF8724" i="13"/>
  <c r="AC8468" i="13"/>
  <c r="AD8468" i="13"/>
  <c r="AE8468" i="13"/>
  <c r="AG8468" i="13" s="1"/>
  <c r="AF8468" i="13"/>
  <c r="AC8212" i="13"/>
  <c r="AD8212" i="13"/>
  <c r="AE8212" i="13"/>
  <c r="AG8212" i="13" s="1"/>
  <c r="AF8212" i="13"/>
  <c r="AC7956" i="13"/>
  <c r="AD7956" i="13"/>
  <c r="AE7956" i="13"/>
  <c r="AG7956" i="13" s="1"/>
  <c r="AF7956" i="13"/>
  <c r="AC7697" i="13"/>
  <c r="AD7697" i="13"/>
  <c r="AE7697" i="13"/>
  <c r="AG7697" i="13" s="1"/>
  <c r="AF7697" i="13"/>
  <c r="AC9884" i="13"/>
  <c r="AD9884" i="13"/>
  <c r="AE9884" i="13"/>
  <c r="AG9884" i="13" s="1"/>
  <c r="AF9884" i="13"/>
  <c r="AC9820" i="13"/>
  <c r="AD9820" i="13"/>
  <c r="AE9820" i="13"/>
  <c r="AG9820" i="13" s="1"/>
  <c r="AF9820" i="13"/>
  <c r="AC9756" i="13"/>
  <c r="AD9756" i="13"/>
  <c r="AE9756" i="13"/>
  <c r="AG9756" i="13" s="1"/>
  <c r="AF9756" i="13"/>
  <c r="AC9692" i="13"/>
  <c r="AD9692" i="13"/>
  <c r="AE9692" i="13"/>
  <c r="AG9692" i="13" s="1"/>
  <c r="AF9692" i="13"/>
  <c r="AC9628" i="13"/>
  <c r="AD9628" i="13"/>
  <c r="AE9628" i="13"/>
  <c r="AG9628" i="13" s="1"/>
  <c r="AF9628" i="13"/>
  <c r="AC9564" i="13"/>
  <c r="AD9564" i="13"/>
  <c r="AE9564" i="13"/>
  <c r="AG9564" i="13" s="1"/>
  <c r="AF9564" i="13"/>
  <c r="AC9500" i="13"/>
  <c r="AD9500" i="13"/>
  <c r="AE9500" i="13"/>
  <c r="AG9500" i="13" s="1"/>
  <c r="AF9500" i="13"/>
  <c r="AC9436" i="13"/>
  <c r="AD9436" i="13"/>
  <c r="AE9436" i="13"/>
  <c r="AG9436" i="13" s="1"/>
  <c r="AF9436" i="13"/>
  <c r="AC9372" i="13"/>
  <c r="AD9372" i="13"/>
  <c r="AE9372" i="13"/>
  <c r="AG9372" i="13" s="1"/>
  <c r="AF9372" i="13"/>
  <c r="AC9308" i="13"/>
  <c r="AD9308" i="13"/>
  <c r="AE9308" i="13"/>
  <c r="AG9308" i="13" s="1"/>
  <c r="AF9308" i="13"/>
  <c r="AC9244" i="13"/>
  <c r="AD9244" i="13"/>
  <c r="AE9244" i="13"/>
  <c r="AG9244" i="13" s="1"/>
  <c r="AF9244" i="13"/>
  <c r="AC9180" i="13"/>
  <c r="AD9180" i="13"/>
  <c r="AE9180" i="13"/>
  <c r="AG9180" i="13" s="1"/>
  <c r="AF9180" i="13"/>
  <c r="AC9116" i="13"/>
  <c r="AD9116" i="13"/>
  <c r="AE9116" i="13"/>
  <c r="AG9116" i="13" s="1"/>
  <c r="AF9116" i="13"/>
  <c r="AC9052" i="13"/>
  <c r="AD9052" i="13"/>
  <c r="AE9052" i="13"/>
  <c r="AG9052" i="13" s="1"/>
  <c r="AF9052" i="13"/>
  <c r="AC8988" i="13"/>
  <c r="AD8988" i="13"/>
  <c r="AE8988" i="13"/>
  <c r="AG8988" i="13" s="1"/>
  <c r="AF8988" i="13"/>
  <c r="AC8915" i="13"/>
  <c r="AD8915" i="13"/>
  <c r="AE8915" i="13"/>
  <c r="AG8915" i="13" s="1"/>
  <c r="AF8915" i="13"/>
  <c r="AC8787" i="13"/>
  <c r="AD8787" i="13"/>
  <c r="AE8787" i="13"/>
  <c r="AG8787" i="13" s="1"/>
  <c r="AF8787" i="13"/>
  <c r="AC8531" i="13"/>
  <c r="AD8531" i="13"/>
  <c r="AE8531" i="13"/>
  <c r="AG8531" i="13" s="1"/>
  <c r="AF8531" i="13"/>
  <c r="AC8275" i="13"/>
  <c r="AD8275" i="13"/>
  <c r="AE8275" i="13"/>
  <c r="AG8275" i="13" s="1"/>
  <c r="AF8275" i="13"/>
  <c r="AC8019" i="13"/>
  <c r="AD8019" i="13"/>
  <c r="AE8019" i="13"/>
  <c r="AG8019" i="13" s="1"/>
  <c r="AF8019" i="13"/>
  <c r="AC7763" i="13"/>
  <c r="AD7763" i="13"/>
  <c r="AE7763" i="13"/>
  <c r="AG7763" i="13" s="1"/>
  <c r="AF7763" i="13"/>
  <c r="AC9665" i="13"/>
  <c r="AD9665" i="13"/>
  <c r="AE9665" i="13"/>
  <c r="AG9665" i="13" s="1"/>
  <c r="AF9665" i="13"/>
  <c r="AC9601" i="13"/>
  <c r="AD9601" i="13"/>
  <c r="AE9601" i="13"/>
  <c r="AG9601" i="13" s="1"/>
  <c r="AF9601" i="13"/>
  <c r="AC9537" i="13"/>
  <c r="AD9537" i="13"/>
  <c r="AE9537" i="13"/>
  <c r="AG9537" i="13" s="1"/>
  <c r="AF9537" i="13"/>
  <c r="AC9473" i="13"/>
  <c r="AD9473" i="13"/>
  <c r="AE9473" i="13"/>
  <c r="AG9473" i="13" s="1"/>
  <c r="AF9473" i="13"/>
  <c r="AC9409" i="13"/>
  <c r="AD9409" i="13"/>
  <c r="AE9409" i="13"/>
  <c r="AG9409" i="13" s="1"/>
  <c r="AF9409" i="13"/>
  <c r="AC9345" i="13"/>
  <c r="AD9345" i="13"/>
  <c r="AE9345" i="13"/>
  <c r="AG9345" i="13" s="1"/>
  <c r="AF9345" i="13"/>
  <c r="AC9281" i="13"/>
  <c r="AD9281" i="13"/>
  <c r="AE9281" i="13"/>
  <c r="AG9281" i="13" s="1"/>
  <c r="AF9281" i="13"/>
  <c r="AC9217" i="13"/>
  <c r="AD9217" i="13"/>
  <c r="AE9217" i="13"/>
  <c r="AG9217" i="13" s="1"/>
  <c r="AF9217" i="13"/>
  <c r="AC9153" i="13"/>
  <c r="AD9153" i="13"/>
  <c r="AE9153" i="13"/>
  <c r="AG9153" i="13" s="1"/>
  <c r="AF9153" i="13"/>
  <c r="AC9089" i="13"/>
  <c r="AD9089" i="13"/>
  <c r="AE9089" i="13"/>
  <c r="AG9089" i="13" s="1"/>
  <c r="AF9089" i="13"/>
  <c r="AC9025" i="13"/>
  <c r="AD9025" i="13"/>
  <c r="AE9025" i="13"/>
  <c r="AG9025" i="13" s="1"/>
  <c r="AF9025" i="13"/>
  <c r="AC8957" i="13"/>
  <c r="AD8957" i="13"/>
  <c r="AE8957" i="13"/>
  <c r="AG8957" i="13" s="1"/>
  <c r="AF8957" i="13"/>
  <c r="AC8884" i="13"/>
  <c r="AD8884" i="13"/>
  <c r="AE8884" i="13"/>
  <c r="AG8884" i="13" s="1"/>
  <c r="AF8884" i="13"/>
  <c r="AC8676" i="13"/>
  <c r="AD8676" i="13"/>
  <c r="AE8676" i="13"/>
  <c r="AG8676" i="13" s="1"/>
  <c r="AF8676" i="13"/>
  <c r="AC8420" i="13"/>
  <c r="AD8420" i="13"/>
  <c r="AE8420" i="13"/>
  <c r="AG8420" i="13" s="1"/>
  <c r="AF8420" i="13"/>
  <c r="AC8164" i="13"/>
  <c r="AD8164" i="13"/>
  <c r="AE8164" i="13"/>
  <c r="AG8164" i="13" s="1"/>
  <c r="AF8164" i="13"/>
  <c r="AC7908" i="13"/>
  <c r="AD7908" i="13"/>
  <c r="AE7908" i="13"/>
  <c r="AG7908" i="13" s="1"/>
  <c r="AF7908" i="13"/>
  <c r="AC7556" i="13"/>
  <c r="AD7556" i="13"/>
  <c r="AE7556" i="13"/>
  <c r="AG7556" i="13" s="1"/>
  <c r="AF7556" i="13"/>
  <c r="AC9888" i="13"/>
  <c r="AD9888" i="13"/>
  <c r="AE9888" i="13"/>
  <c r="AG9888" i="13" s="1"/>
  <c r="AF9888" i="13"/>
  <c r="AC9824" i="13"/>
  <c r="AD9824" i="13"/>
  <c r="AE9824" i="13"/>
  <c r="AG9824" i="13" s="1"/>
  <c r="AF9824" i="13"/>
  <c r="AC9760" i="13"/>
  <c r="AD9760" i="13"/>
  <c r="AE9760" i="13"/>
  <c r="AG9760" i="13" s="1"/>
  <c r="AF9760" i="13"/>
  <c r="AC9696" i="13"/>
  <c r="AD9696" i="13"/>
  <c r="AE9696" i="13"/>
  <c r="AG9696" i="13" s="1"/>
  <c r="AF9696" i="13"/>
  <c r="AC9632" i="13"/>
  <c r="AD9632" i="13"/>
  <c r="AE9632" i="13"/>
  <c r="AG9632" i="13" s="1"/>
  <c r="AF9632" i="13"/>
  <c r="AC9568" i="13"/>
  <c r="AD9568" i="13"/>
  <c r="AE9568" i="13"/>
  <c r="AG9568" i="13" s="1"/>
  <c r="AF9568" i="13"/>
  <c r="AC9504" i="13"/>
  <c r="AD9504" i="13"/>
  <c r="AE9504" i="13"/>
  <c r="AG9504" i="13" s="1"/>
  <c r="AF9504" i="13"/>
  <c r="AC9440" i="13"/>
  <c r="AD9440" i="13"/>
  <c r="AE9440" i="13"/>
  <c r="AG9440" i="13" s="1"/>
  <c r="AF9440" i="13"/>
  <c r="AC9376" i="13"/>
  <c r="AD9376" i="13"/>
  <c r="AE9376" i="13"/>
  <c r="AG9376" i="13" s="1"/>
  <c r="AF9376" i="13"/>
  <c r="AC9312" i="13"/>
  <c r="AD9312" i="13"/>
  <c r="AE9312" i="13"/>
  <c r="AG9312" i="13" s="1"/>
  <c r="AF9312" i="13"/>
  <c r="AC9248" i="13"/>
  <c r="AD9248" i="13"/>
  <c r="AE9248" i="13"/>
  <c r="AG9248" i="13" s="1"/>
  <c r="AF9248" i="13"/>
  <c r="AC9184" i="13"/>
  <c r="AD9184" i="13"/>
  <c r="AE9184" i="13"/>
  <c r="AG9184" i="13" s="1"/>
  <c r="AF9184" i="13"/>
  <c r="AC9120" i="13"/>
  <c r="AD9120" i="13"/>
  <c r="AE9120" i="13"/>
  <c r="AG9120" i="13" s="1"/>
  <c r="AF9120" i="13"/>
  <c r="AC9056" i="13"/>
  <c r="AD9056" i="13"/>
  <c r="AE9056" i="13"/>
  <c r="AG9056" i="13" s="1"/>
  <c r="AF9056" i="13"/>
  <c r="AC8992" i="13"/>
  <c r="AD8992" i="13"/>
  <c r="AE8992" i="13"/>
  <c r="AG8992" i="13" s="1"/>
  <c r="AF8992" i="13"/>
  <c r="AC8919" i="13"/>
  <c r="AD8919" i="13"/>
  <c r="AE8919" i="13"/>
  <c r="AG8919" i="13" s="1"/>
  <c r="AF8919" i="13"/>
  <c r="AC8803" i="13"/>
  <c r="AD8803" i="13"/>
  <c r="AE8803" i="13"/>
  <c r="AG8803" i="13" s="1"/>
  <c r="AF8803" i="13"/>
  <c r="AC8547" i="13"/>
  <c r="AD8547" i="13"/>
  <c r="AE8547" i="13"/>
  <c r="AG8547" i="13" s="1"/>
  <c r="AF8547" i="13"/>
  <c r="AC8291" i="13"/>
  <c r="AD8291" i="13"/>
  <c r="AE8291" i="13"/>
  <c r="AG8291" i="13" s="1"/>
  <c r="AF8291" i="13"/>
  <c r="AC8035" i="13"/>
  <c r="AD8035" i="13"/>
  <c r="AE8035" i="13"/>
  <c r="AG8035" i="13" s="1"/>
  <c r="AF8035" i="13"/>
  <c r="AC7779" i="13"/>
  <c r="AD7779" i="13"/>
  <c r="AE7779" i="13"/>
  <c r="AG7779" i="13" s="1"/>
  <c r="AF7779" i="13"/>
  <c r="AC6426" i="13"/>
  <c r="AD6426" i="13"/>
  <c r="AE6426" i="13"/>
  <c r="AG6426" i="13" s="1"/>
  <c r="AF6426" i="13"/>
  <c r="AC9863" i="13"/>
  <c r="AD9863" i="13"/>
  <c r="AE9863" i="13"/>
  <c r="AG9863" i="13" s="1"/>
  <c r="AF9863" i="13"/>
  <c r="AC9799" i="13"/>
  <c r="AD9799" i="13"/>
  <c r="AE9799" i="13"/>
  <c r="AG9799" i="13" s="1"/>
  <c r="AF9799" i="13"/>
  <c r="AC9735" i="13"/>
  <c r="AD9735" i="13"/>
  <c r="AE9735" i="13"/>
  <c r="AG9735" i="13" s="1"/>
  <c r="AF9735" i="13"/>
  <c r="AC9671" i="13"/>
  <c r="AD9671" i="13"/>
  <c r="AE9671" i="13"/>
  <c r="AG9671" i="13" s="1"/>
  <c r="AF9671" i="13"/>
  <c r="AC9607" i="13"/>
  <c r="AD9607" i="13"/>
  <c r="AE9607" i="13"/>
  <c r="AG9607" i="13" s="1"/>
  <c r="AF9607" i="13"/>
  <c r="AC9543" i="13"/>
  <c r="AD9543" i="13"/>
  <c r="AE9543" i="13"/>
  <c r="AG9543" i="13" s="1"/>
  <c r="AF9543" i="13"/>
  <c r="AC9479" i="13"/>
  <c r="AD9479" i="13"/>
  <c r="AE9479" i="13"/>
  <c r="AG9479" i="13" s="1"/>
  <c r="AF9479" i="13"/>
  <c r="AC9415" i="13"/>
  <c r="AD9415" i="13"/>
  <c r="AE9415" i="13"/>
  <c r="AG9415" i="13" s="1"/>
  <c r="AF9415" i="13"/>
  <c r="AC9351" i="13"/>
  <c r="AD9351" i="13"/>
  <c r="AF9351" i="13"/>
  <c r="AE9351" i="13"/>
  <c r="AG9351" i="13" s="1"/>
  <c r="AC9287" i="13"/>
  <c r="AD9287" i="13"/>
  <c r="AE9287" i="13"/>
  <c r="AG9287" i="13" s="1"/>
  <c r="AF9287" i="13"/>
  <c r="AC9223" i="13"/>
  <c r="AD9223" i="13"/>
  <c r="AF9223" i="13"/>
  <c r="AE9223" i="13"/>
  <c r="AG9223" i="13" s="1"/>
  <c r="AC9159" i="13"/>
  <c r="AD9159" i="13"/>
  <c r="AE9159" i="13"/>
  <c r="AG9159" i="13" s="1"/>
  <c r="AF9159" i="13"/>
  <c r="AC9095" i="13"/>
  <c r="AD9095" i="13"/>
  <c r="AF9095" i="13"/>
  <c r="AE9095" i="13"/>
  <c r="AG9095" i="13" s="1"/>
  <c r="AC9031" i="13"/>
  <c r="AD9031" i="13"/>
  <c r="AE9031" i="13"/>
  <c r="AG9031" i="13" s="1"/>
  <c r="AF9031" i="13"/>
  <c r="AC8964" i="13"/>
  <c r="AD8964" i="13"/>
  <c r="AE8964" i="13"/>
  <c r="AG8964" i="13" s="1"/>
  <c r="AF8964" i="13"/>
  <c r="AC8891" i="13"/>
  <c r="AD8891" i="13"/>
  <c r="AE8891" i="13"/>
  <c r="AG8891" i="13" s="1"/>
  <c r="AF8891" i="13"/>
  <c r="AC8700" i="13"/>
  <c r="AD8700" i="13"/>
  <c r="AE8700" i="13"/>
  <c r="AG8700" i="13" s="1"/>
  <c r="AF8700" i="13"/>
  <c r="AC8444" i="13"/>
  <c r="AD8444" i="13"/>
  <c r="AE8444" i="13"/>
  <c r="AG8444" i="13" s="1"/>
  <c r="AF8444" i="13"/>
  <c r="AC8188" i="13"/>
  <c r="AD8188" i="13"/>
  <c r="AE8188" i="13"/>
  <c r="AG8188" i="13" s="1"/>
  <c r="AF8188" i="13"/>
  <c r="AC7932" i="13"/>
  <c r="AD7932" i="13"/>
  <c r="AE7932" i="13"/>
  <c r="AG7932" i="13" s="1"/>
  <c r="AF7932" i="13"/>
  <c r="AC7652" i="13"/>
  <c r="AD7652" i="13"/>
  <c r="AE7652" i="13"/>
  <c r="AG7652" i="13" s="1"/>
  <c r="AF7652" i="13"/>
  <c r="AC9862" i="13"/>
  <c r="AD9862" i="13"/>
  <c r="AE9862" i="13"/>
  <c r="AG9862" i="13" s="1"/>
  <c r="AF9862" i="13"/>
  <c r="AC9798" i="13"/>
  <c r="AD9798" i="13"/>
  <c r="AE9798" i="13"/>
  <c r="AG9798" i="13" s="1"/>
  <c r="AF9798" i="13"/>
  <c r="AC9734" i="13"/>
  <c r="AD9734" i="13"/>
  <c r="AE9734" i="13"/>
  <c r="AG9734" i="13" s="1"/>
  <c r="AF9734" i="13"/>
  <c r="AC9670" i="13"/>
  <c r="AD9670" i="13"/>
  <c r="AE9670" i="13"/>
  <c r="AG9670" i="13" s="1"/>
  <c r="AF9670" i="13"/>
  <c r="AC9606" i="13"/>
  <c r="AD9606" i="13"/>
  <c r="AE9606" i="13"/>
  <c r="AG9606" i="13" s="1"/>
  <c r="AF9606" i="13"/>
  <c r="AC9542" i="13"/>
  <c r="AD9542" i="13"/>
  <c r="AE9542" i="13"/>
  <c r="AG9542" i="13" s="1"/>
  <c r="AF9542" i="13"/>
  <c r="AC9478" i="13"/>
  <c r="AD9478" i="13"/>
  <c r="AE9478" i="13"/>
  <c r="AG9478" i="13" s="1"/>
  <c r="AF9478" i="13"/>
  <c r="AC9414" i="13"/>
  <c r="AD9414" i="13"/>
  <c r="AE9414" i="13"/>
  <c r="AG9414" i="13" s="1"/>
  <c r="AF9414" i="13"/>
  <c r="AC9350" i="13"/>
  <c r="AD9350" i="13"/>
  <c r="AE9350" i="13"/>
  <c r="AG9350" i="13" s="1"/>
  <c r="AF9350" i="13"/>
  <c r="AC9286" i="13"/>
  <c r="AD9286" i="13"/>
  <c r="AE9286" i="13"/>
  <c r="AG9286" i="13" s="1"/>
  <c r="AF9286" i="13"/>
  <c r="AC9222" i="13"/>
  <c r="AD9222" i="13"/>
  <c r="AE9222" i="13"/>
  <c r="AG9222" i="13" s="1"/>
  <c r="AF9222" i="13"/>
  <c r="AC9158" i="13"/>
  <c r="AD9158" i="13"/>
  <c r="AE9158" i="13"/>
  <c r="AG9158" i="13" s="1"/>
  <c r="AF9158" i="13"/>
  <c r="AC9094" i="13"/>
  <c r="AD9094" i="13"/>
  <c r="AE9094" i="13"/>
  <c r="AG9094" i="13" s="1"/>
  <c r="AF9094" i="13"/>
  <c r="AC9030" i="13"/>
  <c r="AD9030" i="13"/>
  <c r="AE9030" i="13"/>
  <c r="AG9030" i="13" s="1"/>
  <c r="AF9030" i="13"/>
  <c r="AC8963" i="13"/>
  <c r="AD8963" i="13"/>
  <c r="AE8963" i="13"/>
  <c r="AG8963" i="13" s="1"/>
  <c r="AF8963" i="13"/>
  <c r="AC8890" i="13"/>
  <c r="AD8890" i="13"/>
  <c r="AE8890" i="13"/>
  <c r="AG8890" i="13" s="1"/>
  <c r="AF8890" i="13"/>
  <c r="AC8699" i="13"/>
  <c r="AD8699" i="13"/>
  <c r="AE8699" i="13"/>
  <c r="AG8699" i="13" s="1"/>
  <c r="AF8699" i="13"/>
  <c r="AC8443" i="13"/>
  <c r="AD8443" i="13"/>
  <c r="AE8443" i="13"/>
  <c r="AG8443" i="13" s="1"/>
  <c r="AF8443" i="13"/>
  <c r="AC8187" i="13"/>
  <c r="AD8187" i="13"/>
  <c r="AE8187" i="13"/>
  <c r="AG8187" i="13" s="1"/>
  <c r="AF8187" i="13"/>
  <c r="AC7931" i="13"/>
  <c r="AD7931" i="13"/>
  <c r="AE7931" i="13"/>
  <c r="AG7931" i="13" s="1"/>
  <c r="AF7931" i="13"/>
  <c r="AC7651" i="13"/>
  <c r="AD7651" i="13"/>
  <c r="AE7651" i="13"/>
  <c r="AG7651" i="13" s="1"/>
  <c r="AF7651" i="13"/>
  <c r="AC8854" i="13"/>
  <c r="AD8854" i="13"/>
  <c r="AE8854" i="13"/>
  <c r="AG8854" i="13" s="1"/>
  <c r="AF8854" i="13"/>
  <c r="AC8790" i="13"/>
  <c r="AD8790" i="13"/>
  <c r="AE8790" i="13"/>
  <c r="AG8790" i="13" s="1"/>
  <c r="AF8790" i="13"/>
  <c r="AC8726" i="13"/>
  <c r="AD8726" i="13"/>
  <c r="AE8726" i="13"/>
  <c r="AG8726" i="13" s="1"/>
  <c r="AF8726" i="13"/>
  <c r="AC8662" i="13"/>
  <c r="AD8662" i="13"/>
  <c r="AE8662" i="13"/>
  <c r="AG8662" i="13" s="1"/>
  <c r="AF8662" i="13"/>
  <c r="AC8598" i="13"/>
  <c r="AD8598" i="13"/>
  <c r="AE8598" i="13"/>
  <c r="AG8598" i="13" s="1"/>
  <c r="AF8598" i="13"/>
  <c r="AC8534" i="13"/>
  <c r="AD8534" i="13"/>
  <c r="AE8534" i="13"/>
  <c r="AG8534" i="13" s="1"/>
  <c r="AF8534" i="13"/>
  <c r="AC8470" i="13"/>
  <c r="AD8470" i="13"/>
  <c r="AE8470" i="13"/>
  <c r="AG8470" i="13" s="1"/>
  <c r="AF8470" i="13"/>
  <c r="AC8406" i="13"/>
  <c r="AD8406" i="13"/>
  <c r="AE8406" i="13"/>
  <c r="AG8406" i="13" s="1"/>
  <c r="AF8406" i="13"/>
  <c r="AC8342" i="13"/>
  <c r="AD8342" i="13"/>
  <c r="AE8342" i="13"/>
  <c r="AG8342" i="13" s="1"/>
  <c r="AF8342" i="13"/>
  <c r="AC8278" i="13"/>
  <c r="AD8278" i="13"/>
  <c r="AE8278" i="13"/>
  <c r="AG8278" i="13" s="1"/>
  <c r="AF8278" i="13"/>
  <c r="AC8214" i="13"/>
  <c r="AD8214" i="13"/>
  <c r="AE8214" i="13"/>
  <c r="AG8214" i="13" s="1"/>
  <c r="AF8214" i="13"/>
  <c r="AC8150" i="13"/>
  <c r="AD8150" i="13"/>
  <c r="AE8150" i="13"/>
  <c r="AG8150" i="13" s="1"/>
  <c r="AF8150" i="13"/>
  <c r="AC8086" i="13"/>
  <c r="AD8086" i="13"/>
  <c r="AE8086" i="13"/>
  <c r="AG8086" i="13" s="1"/>
  <c r="AF8086" i="13"/>
  <c r="AC8022" i="13"/>
  <c r="AD8022" i="13"/>
  <c r="AE8022" i="13"/>
  <c r="AG8022" i="13" s="1"/>
  <c r="AF8022" i="13"/>
  <c r="AC7958" i="13"/>
  <c r="AD7958" i="13"/>
  <c r="AE7958" i="13"/>
  <c r="AG7958" i="13" s="1"/>
  <c r="AF7958" i="13"/>
  <c r="AC7894" i="13"/>
  <c r="AD7894" i="13"/>
  <c r="AE7894" i="13"/>
  <c r="AG7894" i="13" s="1"/>
  <c r="AF7894" i="13"/>
  <c r="AC7830" i="13"/>
  <c r="AD7830" i="13"/>
  <c r="AE7830" i="13"/>
  <c r="AG7830" i="13" s="1"/>
  <c r="AF7830" i="13"/>
  <c r="AC7766" i="13"/>
  <c r="AD7766" i="13"/>
  <c r="AE7766" i="13"/>
  <c r="AG7766" i="13" s="1"/>
  <c r="AF7766" i="13"/>
  <c r="AC7699" i="13"/>
  <c r="AD7699" i="13"/>
  <c r="AE7699" i="13"/>
  <c r="AG7699" i="13" s="1"/>
  <c r="AF7699" i="13"/>
  <c r="AC7500" i="13"/>
  <c r="AD7500" i="13"/>
  <c r="AE7500" i="13"/>
  <c r="AG7500" i="13" s="1"/>
  <c r="AF7500" i="13"/>
  <c r="AC7143" i="13"/>
  <c r="AD7143" i="13"/>
  <c r="AE7143" i="13"/>
  <c r="AG7143" i="13" s="1"/>
  <c r="AF7143" i="13"/>
  <c r="AC8837" i="13"/>
  <c r="AD8837" i="13"/>
  <c r="AE8837" i="13"/>
  <c r="AG8837" i="13" s="1"/>
  <c r="AF8837" i="13"/>
  <c r="AC8773" i="13"/>
  <c r="AD8773" i="13"/>
  <c r="AE8773" i="13"/>
  <c r="AG8773" i="13" s="1"/>
  <c r="AF8773" i="13"/>
  <c r="AC8709" i="13"/>
  <c r="AD8709" i="13"/>
  <c r="AE8709" i="13"/>
  <c r="AG8709" i="13" s="1"/>
  <c r="AF8709" i="13"/>
  <c r="AC8645" i="13"/>
  <c r="AD8645" i="13"/>
  <c r="AE8645" i="13"/>
  <c r="AG8645" i="13" s="1"/>
  <c r="AF8645" i="13"/>
  <c r="AC8581" i="13"/>
  <c r="AD8581" i="13"/>
  <c r="AE8581" i="13"/>
  <c r="AG8581" i="13" s="1"/>
  <c r="AF8581" i="13"/>
  <c r="AC8517" i="13"/>
  <c r="AD8517" i="13"/>
  <c r="AE8517" i="13"/>
  <c r="AG8517" i="13" s="1"/>
  <c r="AF8517" i="13"/>
  <c r="AC8453" i="13"/>
  <c r="AD8453" i="13"/>
  <c r="AE8453" i="13"/>
  <c r="AG8453" i="13" s="1"/>
  <c r="AF8453" i="13"/>
  <c r="AC8389" i="13"/>
  <c r="AD8389" i="13"/>
  <c r="AE8389" i="13"/>
  <c r="AG8389" i="13" s="1"/>
  <c r="AF8389" i="13"/>
  <c r="AC8325" i="13"/>
  <c r="AD8325" i="13"/>
  <c r="AE8325" i="13"/>
  <c r="AG8325" i="13" s="1"/>
  <c r="AF8325" i="13"/>
  <c r="AC8261" i="13"/>
  <c r="AD8261" i="13"/>
  <c r="AE8261" i="13"/>
  <c r="AG8261" i="13" s="1"/>
  <c r="AF8261" i="13"/>
  <c r="AC8197" i="13"/>
  <c r="AD8197" i="13"/>
  <c r="AE8197" i="13"/>
  <c r="AG8197" i="13" s="1"/>
  <c r="AF8197" i="13"/>
  <c r="AC8133" i="13"/>
  <c r="AD8133" i="13"/>
  <c r="AE8133" i="13"/>
  <c r="AG8133" i="13" s="1"/>
  <c r="AF8133" i="13"/>
  <c r="AC8069" i="13"/>
  <c r="AD8069" i="13"/>
  <c r="AE8069" i="13"/>
  <c r="AG8069" i="13" s="1"/>
  <c r="AF8069" i="13"/>
  <c r="AC8005" i="13"/>
  <c r="AD8005" i="13"/>
  <c r="AE8005" i="13"/>
  <c r="AG8005" i="13" s="1"/>
  <c r="AF8005" i="13"/>
  <c r="AC7941" i="13"/>
  <c r="AD7941" i="13"/>
  <c r="AE7941" i="13"/>
  <c r="AG7941" i="13" s="1"/>
  <c r="AF7941" i="13"/>
  <c r="AC7877" i="13"/>
  <c r="AD7877" i="13"/>
  <c r="AE7877" i="13"/>
  <c r="AG7877" i="13" s="1"/>
  <c r="AF7877" i="13"/>
  <c r="AC7813" i="13"/>
  <c r="AD7813" i="13"/>
  <c r="AE7813" i="13"/>
  <c r="AG7813" i="13" s="1"/>
  <c r="AF7813" i="13"/>
  <c r="AC7749" i="13"/>
  <c r="AD7749" i="13"/>
  <c r="AE7749" i="13"/>
  <c r="AG7749" i="13" s="1"/>
  <c r="AF7749" i="13"/>
  <c r="AC7679" i="13"/>
  <c r="AD7679" i="13"/>
  <c r="AE7679" i="13"/>
  <c r="AG7679" i="13" s="1"/>
  <c r="AF7679" i="13"/>
  <c r="AC7435" i="13"/>
  <c r="AD7435" i="13"/>
  <c r="AE7435" i="13"/>
  <c r="AG7435" i="13" s="1"/>
  <c r="AF7435" i="13"/>
  <c r="AC6968" i="13"/>
  <c r="AD6968" i="13"/>
  <c r="AF6968" i="13"/>
  <c r="AE6968" i="13"/>
  <c r="AG6968" i="13" s="1"/>
  <c r="AC8850" i="13"/>
  <c r="AD8850" i="13"/>
  <c r="AE8850" i="13"/>
  <c r="AG8850" i="13" s="1"/>
  <c r="AF8850" i="13"/>
  <c r="AC8786" i="13"/>
  <c r="AD8786" i="13"/>
  <c r="AE8786" i="13"/>
  <c r="AG8786" i="13" s="1"/>
  <c r="AF8786" i="13"/>
  <c r="AC8722" i="13"/>
  <c r="AD8722" i="13"/>
  <c r="AE8722" i="13"/>
  <c r="AG8722" i="13" s="1"/>
  <c r="AF8722" i="13"/>
  <c r="AC8658" i="13"/>
  <c r="AD8658" i="13"/>
  <c r="AE8658" i="13"/>
  <c r="AG8658" i="13" s="1"/>
  <c r="AF8658" i="13"/>
  <c r="AC8594" i="13"/>
  <c r="AD8594" i="13"/>
  <c r="AE8594" i="13"/>
  <c r="AG8594" i="13" s="1"/>
  <c r="AF8594" i="13"/>
  <c r="AC8530" i="13"/>
  <c r="AD8530" i="13"/>
  <c r="AE8530" i="13"/>
  <c r="AG8530" i="13" s="1"/>
  <c r="AF8530" i="13"/>
  <c r="AC8466" i="13"/>
  <c r="AD8466" i="13"/>
  <c r="AE8466" i="13"/>
  <c r="AG8466" i="13" s="1"/>
  <c r="AF8466" i="13"/>
  <c r="AC8402" i="13"/>
  <c r="AD8402" i="13"/>
  <c r="AE8402" i="13"/>
  <c r="AG8402" i="13" s="1"/>
  <c r="AF8402" i="13"/>
  <c r="AC8338" i="13"/>
  <c r="AD8338" i="13"/>
  <c r="AE8338" i="13"/>
  <c r="AG8338" i="13" s="1"/>
  <c r="AF8338" i="13"/>
  <c r="AC8274" i="13"/>
  <c r="AD8274" i="13"/>
  <c r="AE8274" i="13"/>
  <c r="AG8274" i="13" s="1"/>
  <c r="AF8274" i="13"/>
  <c r="AC8210" i="13"/>
  <c r="AD8210" i="13"/>
  <c r="AE8210" i="13"/>
  <c r="AG8210" i="13" s="1"/>
  <c r="AF8210" i="13"/>
  <c r="AC8146" i="13"/>
  <c r="AD8146" i="13"/>
  <c r="AE8146" i="13"/>
  <c r="AG8146" i="13" s="1"/>
  <c r="AF8146" i="13"/>
  <c r="AC8082" i="13"/>
  <c r="AD8082" i="13"/>
  <c r="AE8082" i="13"/>
  <c r="AG8082" i="13" s="1"/>
  <c r="AF8082" i="13"/>
  <c r="AC8018" i="13"/>
  <c r="AD8018" i="13"/>
  <c r="AE8018" i="13"/>
  <c r="AG8018" i="13" s="1"/>
  <c r="AF8018" i="13"/>
  <c r="AC7954" i="13"/>
  <c r="AD7954" i="13"/>
  <c r="AE7954" i="13"/>
  <c r="AG7954" i="13" s="1"/>
  <c r="AF7954" i="13"/>
  <c r="AC7890" i="13"/>
  <c r="AD7890" i="13"/>
  <c r="AE7890" i="13"/>
  <c r="AG7890" i="13" s="1"/>
  <c r="AF7890" i="13"/>
  <c r="AC7826" i="13"/>
  <c r="AD7826" i="13"/>
  <c r="AE7826" i="13"/>
  <c r="AG7826" i="13" s="1"/>
  <c r="AF7826" i="13"/>
  <c r="AC7762" i="13"/>
  <c r="AD7762" i="13"/>
  <c r="AE7762" i="13"/>
  <c r="AG7762" i="13" s="1"/>
  <c r="AF7762" i="13"/>
  <c r="AC7694" i="13"/>
  <c r="AD7694" i="13"/>
  <c r="AE7694" i="13"/>
  <c r="AG7694" i="13" s="1"/>
  <c r="AF7694" i="13"/>
  <c r="AC7484" i="13"/>
  <c r="AD7484" i="13"/>
  <c r="AE7484" i="13"/>
  <c r="AG7484" i="13" s="1"/>
  <c r="AF7484" i="13"/>
  <c r="AC7098" i="13"/>
  <c r="AD7098" i="13"/>
  <c r="AE7098" i="13"/>
  <c r="AG7098" i="13" s="1"/>
  <c r="AF7098" i="13"/>
  <c r="AC8873" i="13"/>
  <c r="AD8873" i="13"/>
  <c r="AE8873" i="13"/>
  <c r="AG8873" i="13" s="1"/>
  <c r="AF8873" i="13"/>
  <c r="AC8809" i="13"/>
  <c r="AD8809" i="13"/>
  <c r="AE8809" i="13"/>
  <c r="AG8809" i="13" s="1"/>
  <c r="AF8809" i="13"/>
  <c r="AC8745" i="13"/>
  <c r="AD8745" i="13"/>
  <c r="AE8745" i="13"/>
  <c r="AG8745" i="13" s="1"/>
  <c r="AF8745" i="13"/>
  <c r="AC8681" i="13"/>
  <c r="AD8681" i="13"/>
  <c r="AE8681" i="13"/>
  <c r="AG8681" i="13" s="1"/>
  <c r="AF8681" i="13"/>
  <c r="AC8617" i="13"/>
  <c r="AD8617" i="13"/>
  <c r="AE8617" i="13"/>
  <c r="AG8617" i="13" s="1"/>
  <c r="AF8617" i="13"/>
  <c r="AC8553" i="13"/>
  <c r="AD8553" i="13"/>
  <c r="AE8553" i="13"/>
  <c r="AG8553" i="13" s="1"/>
  <c r="AF8553" i="13"/>
  <c r="AC8489" i="13"/>
  <c r="AD8489" i="13"/>
  <c r="AE8489" i="13"/>
  <c r="AG8489" i="13" s="1"/>
  <c r="AF8489" i="13"/>
  <c r="AC8425" i="13"/>
  <c r="AD8425" i="13"/>
  <c r="AE8425" i="13"/>
  <c r="AG8425" i="13" s="1"/>
  <c r="AF8425" i="13"/>
  <c r="AC8361" i="13"/>
  <c r="AD8361" i="13"/>
  <c r="AE8361" i="13"/>
  <c r="AG8361" i="13" s="1"/>
  <c r="AF8361" i="13"/>
  <c r="AC8297" i="13"/>
  <c r="AD8297" i="13"/>
  <c r="AE8297" i="13"/>
  <c r="AG8297" i="13" s="1"/>
  <c r="AF8297" i="13"/>
  <c r="AC8233" i="13"/>
  <c r="AD8233" i="13"/>
  <c r="AE8233" i="13"/>
  <c r="AG8233" i="13" s="1"/>
  <c r="AF8233" i="13"/>
  <c r="AC8169" i="13"/>
  <c r="AD8169" i="13"/>
  <c r="AE8169" i="13"/>
  <c r="AG8169" i="13" s="1"/>
  <c r="AF8169" i="13"/>
  <c r="AC8105" i="13"/>
  <c r="AD8105" i="13"/>
  <c r="AE8105" i="13"/>
  <c r="AG8105" i="13" s="1"/>
  <c r="AF8105" i="13"/>
  <c r="AC8041" i="13"/>
  <c r="AD8041" i="13"/>
  <c r="AE8041" i="13"/>
  <c r="AG8041" i="13" s="1"/>
  <c r="AF8041" i="13"/>
  <c r="AC7977" i="13"/>
  <c r="AD7977" i="13"/>
  <c r="AE7977" i="13"/>
  <c r="AG7977" i="13" s="1"/>
  <c r="AF7977" i="13"/>
  <c r="AC7913" i="13"/>
  <c r="AD7913" i="13"/>
  <c r="AE7913" i="13"/>
  <c r="AG7913" i="13" s="1"/>
  <c r="AF7913" i="13"/>
  <c r="AC7849" i="13"/>
  <c r="AD7849" i="13"/>
  <c r="AE7849" i="13"/>
  <c r="AG7849" i="13" s="1"/>
  <c r="AF7849" i="13"/>
  <c r="AC7785" i="13"/>
  <c r="AD7785" i="13"/>
  <c r="AE7785" i="13"/>
  <c r="AG7785" i="13" s="1"/>
  <c r="AF7785" i="13"/>
  <c r="AC7721" i="13"/>
  <c r="AD7721" i="13"/>
  <c r="AE7721" i="13"/>
  <c r="AG7721" i="13" s="1"/>
  <c r="AF7721" i="13"/>
  <c r="AC7579" i="13"/>
  <c r="AD7579" i="13"/>
  <c r="AE7579" i="13"/>
  <c r="AG7579" i="13" s="1"/>
  <c r="AF7579" i="13"/>
  <c r="AC7306" i="13"/>
  <c r="AD7306" i="13"/>
  <c r="AE7306" i="13"/>
  <c r="AG7306" i="13" s="1"/>
  <c r="AF7306" i="13"/>
  <c r="AC6586" i="13"/>
  <c r="AD6586" i="13"/>
  <c r="AE6586" i="13"/>
  <c r="AG6586" i="13" s="1"/>
  <c r="AF6586" i="13"/>
  <c r="AC8944" i="13"/>
  <c r="AD8944" i="13"/>
  <c r="AF8944" i="13"/>
  <c r="AE8944" i="13"/>
  <c r="AG8944" i="13" s="1"/>
  <c r="AC8880" i="13"/>
  <c r="AD8880" i="13"/>
  <c r="AE8880" i="13"/>
  <c r="AG8880" i="13" s="1"/>
  <c r="AF8880" i="13"/>
  <c r="AC8816" i="13"/>
  <c r="AD8816" i="13"/>
  <c r="AE8816" i="13"/>
  <c r="AG8816" i="13" s="1"/>
  <c r="AF8816" i="13"/>
  <c r="AC8752" i="13"/>
  <c r="AD8752" i="13"/>
  <c r="AE8752" i="13"/>
  <c r="AG8752" i="13" s="1"/>
  <c r="AF8752" i="13"/>
  <c r="AC8688" i="13"/>
  <c r="AD8688" i="13"/>
  <c r="AE8688" i="13"/>
  <c r="AG8688" i="13" s="1"/>
  <c r="AF8688" i="13"/>
  <c r="AC8624" i="13"/>
  <c r="AD8624" i="13"/>
  <c r="AE8624" i="13"/>
  <c r="AG8624" i="13" s="1"/>
  <c r="AF8624" i="13"/>
  <c r="AC8560" i="13"/>
  <c r="AD8560" i="13"/>
  <c r="AE8560" i="13"/>
  <c r="AG8560" i="13" s="1"/>
  <c r="AF8560" i="13"/>
  <c r="AC8496" i="13"/>
  <c r="AD8496" i="13"/>
  <c r="AE8496" i="13"/>
  <c r="AG8496" i="13" s="1"/>
  <c r="AF8496" i="13"/>
  <c r="AC8432" i="13"/>
  <c r="AD8432" i="13"/>
  <c r="AE8432" i="13"/>
  <c r="AG8432" i="13" s="1"/>
  <c r="AF8432" i="13"/>
  <c r="AC8368" i="13"/>
  <c r="AD8368" i="13"/>
  <c r="AE8368" i="13"/>
  <c r="AG8368" i="13" s="1"/>
  <c r="AF8368" i="13"/>
  <c r="AC8304" i="13"/>
  <c r="AD8304" i="13"/>
  <c r="AE8304" i="13"/>
  <c r="AG8304" i="13" s="1"/>
  <c r="AF8304" i="13"/>
  <c r="AC8240" i="13"/>
  <c r="AD8240" i="13"/>
  <c r="AE8240" i="13"/>
  <c r="AG8240" i="13" s="1"/>
  <c r="AF8240" i="13"/>
  <c r="AC8176" i="13"/>
  <c r="AD8176" i="13"/>
  <c r="AE8176" i="13"/>
  <c r="AG8176" i="13" s="1"/>
  <c r="AF8176" i="13"/>
  <c r="AC8112" i="13"/>
  <c r="AD8112" i="13"/>
  <c r="AE8112" i="13"/>
  <c r="AG8112" i="13" s="1"/>
  <c r="AF8112" i="13"/>
  <c r="AC8048" i="13"/>
  <c r="AD8048" i="13"/>
  <c r="AE8048" i="13"/>
  <c r="AG8048" i="13" s="1"/>
  <c r="AF8048" i="13"/>
  <c r="AC7984" i="13"/>
  <c r="AD7984" i="13"/>
  <c r="AE7984" i="13"/>
  <c r="AG7984" i="13" s="1"/>
  <c r="AF7984" i="13"/>
  <c r="AC7920" i="13"/>
  <c r="AD7920" i="13"/>
  <c r="AE7920" i="13"/>
  <c r="AG7920" i="13" s="1"/>
  <c r="AF7920" i="13"/>
  <c r="AC7856" i="13"/>
  <c r="AD7856" i="13"/>
  <c r="AE7856" i="13"/>
  <c r="AG7856" i="13" s="1"/>
  <c r="AF7856" i="13"/>
  <c r="AC7792" i="13"/>
  <c r="AD7792" i="13"/>
  <c r="AE7792" i="13"/>
  <c r="AG7792" i="13" s="1"/>
  <c r="AF7792" i="13"/>
  <c r="AC7728" i="13"/>
  <c r="AD7728" i="13"/>
  <c r="AE7728" i="13"/>
  <c r="AG7728" i="13" s="1"/>
  <c r="AF7728" i="13"/>
  <c r="AC7604" i="13"/>
  <c r="AD7604" i="13"/>
  <c r="AE7604" i="13"/>
  <c r="AG7604" i="13" s="1"/>
  <c r="AF7604" i="13"/>
  <c r="AC7345" i="13"/>
  <c r="AD7345" i="13"/>
  <c r="AE7345" i="13"/>
  <c r="AG7345" i="13" s="1"/>
  <c r="AF7345" i="13"/>
  <c r="AC6687" i="13"/>
  <c r="AD6687" i="13"/>
  <c r="AE6687" i="13"/>
  <c r="AG6687" i="13" s="1"/>
  <c r="AF6687" i="13"/>
  <c r="AC8823" i="13"/>
  <c r="AD8823" i="13"/>
  <c r="AE8823" i="13"/>
  <c r="AG8823" i="13" s="1"/>
  <c r="AF8823" i="13"/>
  <c r="AC8759" i="13"/>
  <c r="AD8759" i="13"/>
  <c r="AE8759" i="13"/>
  <c r="AG8759" i="13" s="1"/>
  <c r="AF8759" i="13"/>
  <c r="AC8695" i="13"/>
  <c r="AD8695" i="13"/>
  <c r="AE8695" i="13"/>
  <c r="AG8695" i="13" s="1"/>
  <c r="AF8695" i="13"/>
  <c r="AC8631" i="13"/>
  <c r="AD8631" i="13"/>
  <c r="AE8631" i="13"/>
  <c r="AG8631" i="13" s="1"/>
  <c r="AF8631" i="13"/>
  <c r="AC8567" i="13"/>
  <c r="AD8567" i="13"/>
  <c r="AE8567" i="13"/>
  <c r="AG8567" i="13" s="1"/>
  <c r="AF8567" i="13"/>
  <c r="AC8503" i="13"/>
  <c r="AD8503" i="13"/>
  <c r="AE8503" i="13"/>
  <c r="AG8503" i="13" s="1"/>
  <c r="AF8503" i="13"/>
  <c r="AC8439" i="13"/>
  <c r="AD8439" i="13"/>
  <c r="AE8439" i="13"/>
  <c r="AG8439" i="13" s="1"/>
  <c r="AF8439" i="13"/>
  <c r="AC8375" i="13"/>
  <c r="AD8375" i="13"/>
  <c r="AE8375" i="13"/>
  <c r="AG8375" i="13" s="1"/>
  <c r="AF8375" i="13"/>
  <c r="AC8311" i="13"/>
  <c r="AD8311" i="13"/>
  <c r="AE8311" i="13"/>
  <c r="AG8311" i="13" s="1"/>
  <c r="AF8311" i="13"/>
  <c r="AC8247" i="13"/>
  <c r="AD8247" i="13"/>
  <c r="AE8247" i="13"/>
  <c r="AG8247" i="13" s="1"/>
  <c r="AF8247" i="13"/>
  <c r="AC8183" i="13"/>
  <c r="AD8183" i="13"/>
  <c r="AE8183" i="13"/>
  <c r="AG8183" i="13" s="1"/>
  <c r="AF8183" i="13"/>
  <c r="AC8119" i="13"/>
  <c r="AD8119" i="13"/>
  <c r="AE8119" i="13"/>
  <c r="AG8119" i="13" s="1"/>
  <c r="AF8119" i="13"/>
  <c r="AC8055" i="13"/>
  <c r="AD8055" i="13"/>
  <c r="AE8055" i="13"/>
  <c r="AG8055" i="13" s="1"/>
  <c r="AF8055" i="13"/>
  <c r="AC7991" i="13"/>
  <c r="AD7991" i="13"/>
  <c r="AE7991" i="13"/>
  <c r="AG7991" i="13" s="1"/>
  <c r="AF7991" i="13"/>
  <c r="AC7927" i="13"/>
  <c r="AD7927" i="13"/>
  <c r="AE7927" i="13"/>
  <c r="AG7927" i="13" s="1"/>
  <c r="AF7927" i="13"/>
  <c r="AC7863" i="13"/>
  <c r="AD7863" i="13"/>
  <c r="AE7863" i="13"/>
  <c r="AG7863" i="13" s="1"/>
  <c r="AF7863" i="13"/>
  <c r="AC7799" i="13"/>
  <c r="AD7799" i="13"/>
  <c r="AE7799" i="13"/>
  <c r="AG7799" i="13" s="1"/>
  <c r="AF7799" i="13"/>
  <c r="AC7735" i="13"/>
  <c r="AD7735" i="13"/>
  <c r="AE7735" i="13"/>
  <c r="AG7735" i="13" s="1"/>
  <c r="AF7735" i="13"/>
  <c r="AC7635" i="13"/>
  <c r="AD7635" i="13"/>
  <c r="AE7635" i="13"/>
  <c r="AG7635" i="13" s="1"/>
  <c r="AF7635" i="13"/>
  <c r="AC7379" i="13"/>
  <c r="AD7379" i="13"/>
  <c r="AE7379" i="13"/>
  <c r="AG7379" i="13" s="1"/>
  <c r="AF7379" i="13"/>
  <c r="AC6810" i="13"/>
  <c r="AD6810" i="13"/>
  <c r="AE6810" i="13"/>
  <c r="AG6810" i="13" s="1"/>
  <c r="AF6810" i="13"/>
  <c r="AC7646" i="13"/>
  <c r="AD7646" i="13"/>
  <c r="AE7646" i="13"/>
  <c r="AG7646" i="13" s="1"/>
  <c r="AF7646" i="13"/>
  <c r="AC7582" i="13"/>
  <c r="AD7582" i="13"/>
  <c r="AE7582" i="13"/>
  <c r="AG7582" i="13" s="1"/>
  <c r="AF7582" i="13"/>
  <c r="AC7518" i="13"/>
  <c r="AD7518" i="13"/>
  <c r="AE7518" i="13"/>
  <c r="AG7518" i="13" s="1"/>
  <c r="AF7518" i="13"/>
  <c r="AC7454" i="13"/>
  <c r="AD7454" i="13"/>
  <c r="AE7454" i="13"/>
  <c r="AG7454" i="13" s="1"/>
  <c r="AF7454" i="13"/>
  <c r="AC7390" i="13"/>
  <c r="AD7390" i="13"/>
  <c r="AE7390" i="13"/>
  <c r="AG7390" i="13" s="1"/>
  <c r="AF7390" i="13"/>
  <c r="AC7313" i="13"/>
  <c r="AD7313" i="13"/>
  <c r="AE7313" i="13"/>
  <c r="AG7313" i="13" s="1"/>
  <c r="AF7313" i="13"/>
  <c r="AC7185" i="13"/>
  <c r="AD7185" i="13"/>
  <c r="AE7185" i="13"/>
  <c r="AG7185" i="13" s="1"/>
  <c r="AF7185" i="13"/>
  <c r="AC7018" i="13"/>
  <c r="AD7018" i="13"/>
  <c r="AE7018" i="13"/>
  <c r="AG7018" i="13" s="1"/>
  <c r="AF7018" i="13"/>
  <c r="AC6848" i="13"/>
  <c r="AD6848" i="13"/>
  <c r="AE6848" i="13"/>
  <c r="AG6848" i="13" s="1"/>
  <c r="AF6848" i="13"/>
  <c r="AC6599" i="13"/>
  <c r="AD6599" i="13"/>
  <c r="AE6599" i="13"/>
  <c r="AG6599" i="13" s="1"/>
  <c r="AF6599" i="13"/>
  <c r="AC5493" i="13"/>
  <c r="AE5493" i="13"/>
  <c r="AG5493" i="13" s="1"/>
  <c r="AD5493" i="13"/>
  <c r="AF5493" i="13"/>
  <c r="AC7621" i="13"/>
  <c r="AD7621" i="13"/>
  <c r="AE7621" i="13"/>
  <c r="AG7621" i="13" s="1"/>
  <c r="AF7621" i="13"/>
  <c r="AC7557" i="13"/>
  <c r="AD7557" i="13"/>
  <c r="AE7557" i="13"/>
  <c r="AG7557" i="13" s="1"/>
  <c r="AF7557" i="13"/>
  <c r="AC7493" i="13"/>
  <c r="AD7493" i="13"/>
  <c r="AE7493" i="13"/>
  <c r="AG7493" i="13" s="1"/>
  <c r="AF7493" i="13"/>
  <c r="AC7429" i="13"/>
  <c r="AD7429" i="13"/>
  <c r="AE7429" i="13"/>
  <c r="AG7429" i="13" s="1"/>
  <c r="AF7429" i="13"/>
  <c r="AC7365" i="13"/>
  <c r="AD7365" i="13"/>
  <c r="AE7365" i="13"/>
  <c r="AG7365" i="13" s="1"/>
  <c r="AF7365" i="13"/>
  <c r="AC7264" i="13"/>
  <c r="AD7264" i="13"/>
  <c r="AE7264" i="13"/>
  <c r="AG7264" i="13" s="1"/>
  <c r="AF7264" i="13"/>
  <c r="AC7122" i="13"/>
  <c r="AD7122" i="13"/>
  <c r="AE7122" i="13"/>
  <c r="AG7122" i="13" s="1"/>
  <c r="AF7122" i="13"/>
  <c r="AC6952" i="13"/>
  <c r="AD6952" i="13"/>
  <c r="AE6952" i="13"/>
  <c r="AG6952" i="13" s="1"/>
  <c r="AF6952" i="13"/>
  <c r="AC6754" i="13"/>
  <c r="AD6754" i="13"/>
  <c r="AE6754" i="13"/>
  <c r="AG6754" i="13" s="1"/>
  <c r="AF6754" i="13"/>
  <c r="AC6442" i="13"/>
  <c r="AD6442" i="13"/>
  <c r="AE6442" i="13"/>
  <c r="AG6442" i="13" s="1"/>
  <c r="AF6442" i="13"/>
  <c r="AC7666" i="13"/>
  <c r="AD7666" i="13"/>
  <c r="AE7666" i="13"/>
  <c r="AG7666" i="13" s="1"/>
  <c r="AF7666" i="13"/>
  <c r="AC7602" i="13"/>
  <c r="AD7602" i="13"/>
  <c r="AE7602" i="13"/>
  <c r="AG7602" i="13" s="1"/>
  <c r="AF7602" i="13"/>
  <c r="AC7538" i="13"/>
  <c r="AD7538" i="13"/>
  <c r="AE7538" i="13"/>
  <c r="AG7538" i="13" s="1"/>
  <c r="AF7538" i="13"/>
  <c r="AC7474" i="13"/>
  <c r="AD7474" i="13"/>
  <c r="AE7474" i="13"/>
  <c r="AG7474" i="13" s="1"/>
  <c r="AF7474" i="13"/>
  <c r="AC7410" i="13"/>
  <c r="AD7410" i="13"/>
  <c r="AE7410" i="13"/>
  <c r="AG7410" i="13" s="1"/>
  <c r="AF7410" i="13"/>
  <c r="AC7343" i="13"/>
  <c r="AD7343" i="13"/>
  <c r="AE7343" i="13"/>
  <c r="AG7343" i="13" s="1"/>
  <c r="AF7343" i="13"/>
  <c r="AC7225" i="13"/>
  <c r="AD7225" i="13"/>
  <c r="AE7225" i="13"/>
  <c r="AG7225" i="13" s="1"/>
  <c r="AF7225" i="13"/>
  <c r="AC7072" i="13"/>
  <c r="AD7072" i="13"/>
  <c r="AE7072" i="13"/>
  <c r="AG7072" i="13" s="1"/>
  <c r="AF7072" i="13"/>
  <c r="AC6903" i="13"/>
  <c r="AD6903" i="13"/>
  <c r="AE6903" i="13"/>
  <c r="AG6903" i="13" s="1"/>
  <c r="AF6903" i="13"/>
  <c r="AC6679" i="13"/>
  <c r="AD6679" i="13"/>
  <c r="AE6679" i="13"/>
  <c r="AG6679" i="13" s="1"/>
  <c r="AF6679" i="13"/>
  <c r="AC6133" i="13"/>
  <c r="AD6133" i="13"/>
  <c r="AE6133" i="13"/>
  <c r="AG6133" i="13" s="1"/>
  <c r="AF6133" i="13"/>
  <c r="AC7649" i="13"/>
  <c r="AD7649" i="13"/>
  <c r="AE7649" i="13"/>
  <c r="AG7649" i="13" s="1"/>
  <c r="AF7649" i="13"/>
  <c r="AC7585" i="13"/>
  <c r="AD7585" i="13"/>
  <c r="AE7585" i="13"/>
  <c r="AG7585" i="13" s="1"/>
  <c r="AF7585" i="13"/>
  <c r="AC7521" i="13"/>
  <c r="AD7521" i="13"/>
  <c r="AE7521" i="13"/>
  <c r="AG7521" i="13" s="1"/>
  <c r="AF7521" i="13"/>
  <c r="AC7457" i="13"/>
  <c r="AD7457" i="13"/>
  <c r="AE7457" i="13"/>
  <c r="AG7457" i="13" s="1"/>
  <c r="AF7457" i="13"/>
  <c r="AC7393" i="13"/>
  <c r="AD7393" i="13"/>
  <c r="AE7393" i="13"/>
  <c r="AG7393" i="13" s="1"/>
  <c r="AF7393" i="13"/>
  <c r="AC7320" i="13"/>
  <c r="AD7320" i="13"/>
  <c r="AE7320" i="13"/>
  <c r="AG7320" i="13" s="1"/>
  <c r="AF7320" i="13"/>
  <c r="AC7192" i="13"/>
  <c r="AD7192" i="13"/>
  <c r="AF7192" i="13"/>
  <c r="AE7192" i="13"/>
  <c r="AG7192" i="13" s="1"/>
  <c r="AC7026" i="13"/>
  <c r="AD7026" i="13"/>
  <c r="AE7026" i="13"/>
  <c r="AG7026" i="13" s="1"/>
  <c r="AF7026" i="13"/>
  <c r="AC6856" i="13"/>
  <c r="AD6856" i="13"/>
  <c r="AE6856" i="13"/>
  <c r="AG6856" i="13" s="1"/>
  <c r="AF6856" i="13"/>
  <c r="AC6610" i="13"/>
  <c r="AD6610" i="13"/>
  <c r="AE6610" i="13"/>
  <c r="AG6610" i="13" s="1"/>
  <c r="AF6610" i="13"/>
  <c r="AC5589" i="13"/>
  <c r="AD5589" i="13"/>
  <c r="AE5589" i="13"/>
  <c r="AG5589" i="13" s="1"/>
  <c r="AF5589" i="13"/>
  <c r="AC7680" i="13"/>
  <c r="AD7680" i="13"/>
  <c r="AE7680" i="13"/>
  <c r="AG7680" i="13" s="1"/>
  <c r="AF7680" i="13"/>
  <c r="AC7616" i="13"/>
  <c r="AD7616" i="13"/>
  <c r="AE7616" i="13"/>
  <c r="AG7616" i="13" s="1"/>
  <c r="AF7616" i="13"/>
  <c r="AC7552" i="13"/>
  <c r="AD7552" i="13"/>
  <c r="AE7552" i="13"/>
  <c r="AG7552" i="13" s="1"/>
  <c r="AF7552" i="13"/>
  <c r="AC7488" i="13"/>
  <c r="AD7488" i="13"/>
  <c r="AE7488" i="13"/>
  <c r="AG7488" i="13" s="1"/>
  <c r="AF7488" i="13"/>
  <c r="AC7424" i="13"/>
  <c r="AD7424" i="13"/>
  <c r="AE7424" i="13"/>
  <c r="AG7424" i="13" s="1"/>
  <c r="AF7424" i="13"/>
  <c r="AC7360" i="13"/>
  <c r="AD7360" i="13"/>
  <c r="AE7360" i="13"/>
  <c r="AG7360" i="13" s="1"/>
  <c r="AF7360" i="13"/>
  <c r="AC7255" i="13"/>
  <c r="AD7255" i="13"/>
  <c r="AE7255" i="13"/>
  <c r="AG7255" i="13" s="1"/>
  <c r="AF7255" i="13"/>
  <c r="AC7111" i="13"/>
  <c r="AD7111" i="13"/>
  <c r="AE7111" i="13"/>
  <c r="AG7111" i="13" s="1"/>
  <c r="AF7111" i="13"/>
  <c r="AC6938" i="13"/>
  <c r="AD6938" i="13"/>
  <c r="AE6938" i="13"/>
  <c r="AG6938" i="13" s="1"/>
  <c r="AF6938" i="13"/>
  <c r="AC6735" i="13"/>
  <c r="AD6735" i="13"/>
  <c r="AE6735" i="13"/>
  <c r="AG6735" i="13" s="1"/>
  <c r="AF6735" i="13"/>
  <c r="AC6402" i="13"/>
  <c r="AD6402" i="13"/>
  <c r="AE6402" i="13"/>
  <c r="AG6402" i="13" s="1"/>
  <c r="AF6402" i="13"/>
  <c r="AC7663" i="13"/>
  <c r="AD7663" i="13"/>
  <c r="AE7663" i="13"/>
  <c r="AG7663" i="13" s="1"/>
  <c r="AF7663" i="13"/>
  <c r="AC7599" i="13"/>
  <c r="AD7599" i="13"/>
  <c r="AE7599" i="13"/>
  <c r="AG7599" i="13" s="1"/>
  <c r="AF7599" i="13"/>
  <c r="AC7535" i="13"/>
  <c r="AD7535" i="13"/>
  <c r="AE7535" i="13"/>
  <c r="AG7535" i="13" s="1"/>
  <c r="AF7535" i="13"/>
  <c r="AC7471" i="13"/>
  <c r="AD7471" i="13"/>
  <c r="AE7471" i="13"/>
  <c r="AG7471" i="13" s="1"/>
  <c r="AF7471" i="13"/>
  <c r="AC7407" i="13"/>
  <c r="AD7407" i="13"/>
  <c r="AE7407" i="13"/>
  <c r="AG7407" i="13" s="1"/>
  <c r="AF7407" i="13"/>
  <c r="AC7338" i="13"/>
  <c r="AD7338" i="13"/>
  <c r="AE7338" i="13"/>
  <c r="AG7338" i="13" s="1"/>
  <c r="AF7338" i="13"/>
  <c r="AC7218" i="13"/>
  <c r="AD7218" i="13"/>
  <c r="AE7218" i="13"/>
  <c r="AG7218" i="13" s="1"/>
  <c r="AF7218" i="13"/>
  <c r="AC7064" i="13"/>
  <c r="AD7064" i="13"/>
  <c r="AE7064" i="13"/>
  <c r="AG7064" i="13" s="1"/>
  <c r="AF7064" i="13"/>
  <c r="AC6895" i="13"/>
  <c r="AD6895" i="13"/>
  <c r="AE6895" i="13"/>
  <c r="AG6895" i="13" s="1"/>
  <c r="AF6895" i="13"/>
  <c r="AC6666" i="13"/>
  <c r="AD6666" i="13"/>
  <c r="AE6666" i="13"/>
  <c r="AG6666" i="13" s="1"/>
  <c r="AF6666" i="13"/>
  <c r="AC6037" i="13"/>
  <c r="AE6037" i="13"/>
  <c r="AG6037" i="13" s="1"/>
  <c r="AD6037" i="13"/>
  <c r="AF6037" i="13"/>
  <c r="AC7145" i="13"/>
  <c r="AD7145" i="13"/>
  <c r="AE7145" i="13"/>
  <c r="AG7145" i="13" s="1"/>
  <c r="AF7145" i="13"/>
  <c r="AC7081" i="13"/>
  <c r="AD7081" i="13"/>
  <c r="AE7081" i="13"/>
  <c r="AG7081" i="13" s="1"/>
  <c r="AF7081" i="13"/>
  <c r="AC7017" i="13"/>
  <c r="AD7017" i="13"/>
  <c r="AE7017" i="13"/>
  <c r="AG7017" i="13" s="1"/>
  <c r="AF7017" i="13"/>
  <c r="AC6953" i="13"/>
  <c r="AD6953" i="13"/>
  <c r="AE6953" i="13"/>
  <c r="AG6953" i="13" s="1"/>
  <c r="AF6953" i="13"/>
  <c r="AC6889" i="13"/>
  <c r="AD6889" i="13"/>
  <c r="AE6889" i="13"/>
  <c r="AG6889" i="13" s="1"/>
  <c r="AF6889" i="13"/>
  <c r="AC6825" i="13"/>
  <c r="AD6825" i="13"/>
  <c r="AE6825" i="13"/>
  <c r="AG6825" i="13" s="1"/>
  <c r="AF6825" i="13"/>
  <c r="AC6761" i="13"/>
  <c r="AD6761" i="13"/>
  <c r="AE6761" i="13"/>
  <c r="AG6761" i="13" s="1"/>
  <c r="AF6761" i="13"/>
  <c r="AC6697" i="13"/>
  <c r="AD6697" i="13"/>
  <c r="AE6697" i="13"/>
  <c r="AG6697" i="13" s="1"/>
  <c r="AF6697" i="13"/>
  <c r="AC6633" i="13"/>
  <c r="AD6633" i="13"/>
  <c r="AE6633" i="13"/>
  <c r="AG6633" i="13" s="1"/>
  <c r="AF6633" i="13"/>
  <c r="AC6569" i="13"/>
  <c r="AD6569" i="13"/>
  <c r="AE6569" i="13"/>
  <c r="AG6569" i="13" s="1"/>
  <c r="AF6569" i="13"/>
  <c r="AC6505" i="13"/>
  <c r="AD6505" i="13"/>
  <c r="AE6505" i="13"/>
  <c r="AG6505" i="13" s="1"/>
  <c r="AF6505" i="13"/>
  <c r="AC6441" i="13"/>
  <c r="AD6441" i="13"/>
  <c r="AE6441" i="13"/>
  <c r="AG6441" i="13" s="1"/>
  <c r="AF6441" i="13"/>
  <c r="AC6377" i="13"/>
  <c r="AD6377" i="13"/>
  <c r="AE6377" i="13"/>
  <c r="AG6377" i="13" s="1"/>
  <c r="AF6377" i="13"/>
  <c r="AC6228" i="13"/>
  <c r="AD6228" i="13"/>
  <c r="AE6228" i="13"/>
  <c r="AG6228" i="13" s="1"/>
  <c r="AF6228" i="13"/>
  <c r="AC5972" i="13"/>
  <c r="AD5972" i="13"/>
  <c r="AE5972" i="13"/>
  <c r="AG5972" i="13" s="1"/>
  <c r="AF5972" i="13"/>
  <c r="AC5716" i="13"/>
  <c r="AD5716" i="13"/>
  <c r="AE5716" i="13"/>
  <c r="AG5716" i="13" s="1"/>
  <c r="AF5716" i="13"/>
  <c r="AC5460" i="13"/>
  <c r="AD5460" i="13"/>
  <c r="AE5460" i="13"/>
  <c r="AG5460" i="13" s="1"/>
  <c r="AF5460" i="13"/>
  <c r="AC5171" i="13"/>
  <c r="AD5171" i="13"/>
  <c r="AE5171" i="13"/>
  <c r="AG5171" i="13" s="1"/>
  <c r="AF5171" i="13"/>
  <c r="AC6824" i="13"/>
  <c r="AD6824" i="13"/>
  <c r="AE6824" i="13"/>
  <c r="AG6824" i="13" s="1"/>
  <c r="AF6824" i="13"/>
  <c r="AC6760" i="13"/>
  <c r="AD6760" i="13"/>
  <c r="AE6760" i="13"/>
  <c r="AG6760" i="13" s="1"/>
  <c r="AF6760" i="13"/>
  <c r="AC6696" i="13"/>
  <c r="AD6696" i="13"/>
  <c r="AE6696" i="13"/>
  <c r="AG6696" i="13" s="1"/>
  <c r="AF6696" i="13"/>
  <c r="AC6632" i="13"/>
  <c r="AD6632" i="13"/>
  <c r="AE6632" i="13"/>
  <c r="AG6632" i="13" s="1"/>
  <c r="AF6632" i="13"/>
  <c r="AC6568" i="13"/>
  <c r="AD6568" i="13"/>
  <c r="AE6568" i="13"/>
  <c r="AG6568" i="13" s="1"/>
  <c r="AF6568" i="13"/>
  <c r="AC6504" i="13"/>
  <c r="AD6504" i="13"/>
  <c r="AE6504" i="13"/>
  <c r="AG6504" i="13" s="1"/>
  <c r="AF6504" i="13"/>
  <c r="AC6440" i="13"/>
  <c r="AD6440" i="13"/>
  <c r="AE6440" i="13"/>
  <c r="AG6440" i="13" s="1"/>
  <c r="AF6440" i="13"/>
  <c r="AC6376" i="13"/>
  <c r="AD6376" i="13"/>
  <c r="AE6376" i="13"/>
  <c r="AG6376" i="13" s="1"/>
  <c r="AF6376" i="13"/>
  <c r="AC6221" i="13"/>
  <c r="AD6221" i="13"/>
  <c r="AE6221" i="13"/>
  <c r="AG6221" i="13" s="1"/>
  <c r="AF6221" i="13"/>
  <c r="AC5965" i="13"/>
  <c r="AD5965" i="13"/>
  <c r="AE5965" i="13"/>
  <c r="AG5965" i="13" s="1"/>
  <c r="AF5965" i="13"/>
  <c r="AC5709" i="13"/>
  <c r="AD5709" i="13"/>
  <c r="AE5709" i="13"/>
  <c r="AG5709" i="13" s="1"/>
  <c r="AF5709" i="13"/>
  <c r="AC5453" i="13"/>
  <c r="AD5453" i="13"/>
  <c r="AE5453" i="13"/>
  <c r="AG5453" i="13" s="1"/>
  <c r="AF5453" i="13"/>
  <c r="AC5149" i="13"/>
  <c r="AD5149" i="13"/>
  <c r="AE5149" i="13"/>
  <c r="AG5149" i="13" s="1"/>
  <c r="AF5149" i="13"/>
  <c r="AC6543" i="13"/>
  <c r="AD6543" i="13"/>
  <c r="AE6543" i="13"/>
  <c r="AG6543" i="13" s="1"/>
  <c r="AF6543" i="13"/>
  <c r="AC6479" i="13"/>
  <c r="AD6479" i="13"/>
  <c r="AE6479" i="13"/>
  <c r="AG6479" i="13" s="1"/>
  <c r="AF6479" i="13"/>
  <c r="AC6415" i="13"/>
  <c r="AD6415" i="13"/>
  <c r="AE6415" i="13"/>
  <c r="AG6415" i="13" s="1"/>
  <c r="AF6415" i="13"/>
  <c r="AC6351" i="13"/>
  <c r="AD6351" i="13"/>
  <c r="AE6351" i="13"/>
  <c r="AG6351" i="13" s="1"/>
  <c r="AF6351" i="13"/>
  <c r="AC6124" i="13"/>
  <c r="AD6124" i="13"/>
  <c r="AE6124" i="13"/>
  <c r="AG6124" i="13" s="1"/>
  <c r="AF6124" i="13"/>
  <c r="AC5868" i="13"/>
  <c r="AD5868" i="13"/>
  <c r="AE5868" i="13"/>
  <c r="AG5868" i="13" s="1"/>
  <c r="AF5868" i="13"/>
  <c r="AC5612" i="13"/>
  <c r="AD5612" i="13"/>
  <c r="AE5612" i="13"/>
  <c r="AG5612" i="13" s="1"/>
  <c r="AF5612" i="13"/>
  <c r="AC5356" i="13"/>
  <c r="AD5356" i="13"/>
  <c r="AE5356" i="13"/>
  <c r="AG5356" i="13" s="1"/>
  <c r="AF5356" i="13"/>
  <c r="AC4763" i="13"/>
  <c r="AD4763" i="13"/>
  <c r="AE4763" i="13"/>
  <c r="AG4763" i="13" s="1"/>
  <c r="AF4763" i="13"/>
  <c r="AC7286" i="13"/>
  <c r="AD7286" i="13"/>
  <c r="AE7286" i="13"/>
  <c r="AG7286" i="13" s="1"/>
  <c r="AF7286" i="13"/>
  <c r="AC7222" i="13"/>
  <c r="AD7222" i="13"/>
  <c r="AE7222" i="13"/>
  <c r="AG7222" i="13" s="1"/>
  <c r="AF7222" i="13"/>
  <c r="AC7158" i="13"/>
  <c r="AD7158" i="13"/>
  <c r="AE7158" i="13"/>
  <c r="AG7158" i="13" s="1"/>
  <c r="AF7158" i="13"/>
  <c r="AC7094" i="13"/>
  <c r="AD7094" i="13"/>
  <c r="AE7094" i="13"/>
  <c r="AG7094" i="13" s="1"/>
  <c r="AF7094" i="13"/>
  <c r="AC7030" i="13"/>
  <c r="AD7030" i="13"/>
  <c r="AE7030" i="13"/>
  <c r="AG7030" i="13" s="1"/>
  <c r="AF7030" i="13"/>
  <c r="AC6966" i="13"/>
  <c r="AD6966" i="13"/>
  <c r="AE6966" i="13"/>
  <c r="AG6966" i="13" s="1"/>
  <c r="AF6966" i="13"/>
  <c r="AC6902" i="13"/>
  <c r="AD6902" i="13"/>
  <c r="AE6902" i="13"/>
  <c r="AG6902" i="13" s="1"/>
  <c r="AF6902" i="13"/>
  <c r="AC6838" i="13"/>
  <c r="AD6838" i="13"/>
  <c r="AE6838" i="13"/>
  <c r="AG6838" i="13" s="1"/>
  <c r="AF6838" i="13"/>
  <c r="AC6774" i="13"/>
  <c r="AD6774" i="13"/>
  <c r="AE6774" i="13"/>
  <c r="AG6774" i="13" s="1"/>
  <c r="AF6774" i="13"/>
  <c r="AC6710" i="13"/>
  <c r="AD6710" i="13"/>
  <c r="AE6710" i="13"/>
  <c r="AG6710" i="13" s="1"/>
  <c r="AF6710" i="13"/>
  <c r="AC6646" i="13"/>
  <c r="AD6646" i="13"/>
  <c r="AE6646" i="13"/>
  <c r="AG6646" i="13" s="1"/>
  <c r="AF6646" i="13"/>
  <c r="AC6582" i="13"/>
  <c r="AD6582" i="13"/>
  <c r="AE6582" i="13"/>
  <c r="AG6582" i="13" s="1"/>
  <c r="AF6582" i="13"/>
  <c r="AC6518" i="13"/>
  <c r="AD6518" i="13"/>
  <c r="AE6518" i="13"/>
  <c r="AG6518" i="13" s="1"/>
  <c r="AF6518" i="13"/>
  <c r="AC6454" i="13"/>
  <c r="AD6454" i="13"/>
  <c r="AE6454" i="13"/>
  <c r="AG6454" i="13" s="1"/>
  <c r="AF6454" i="13"/>
  <c r="AC6390" i="13"/>
  <c r="AD6390" i="13"/>
  <c r="AE6390" i="13"/>
  <c r="AG6390" i="13" s="1"/>
  <c r="AF6390" i="13"/>
  <c r="AC6277" i="13"/>
  <c r="AD6277" i="13"/>
  <c r="AE6277" i="13"/>
  <c r="AG6277" i="13" s="1"/>
  <c r="AF6277" i="13"/>
  <c r="AC6021" i="13"/>
  <c r="AD6021" i="13"/>
  <c r="AE6021" i="13"/>
  <c r="AG6021" i="13" s="1"/>
  <c r="AF6021" i="13"/>
  <c r="AC5765" i="13"/>
  <c r="AD5765" i="13"/>
  <c r="AE5765" i="13"/>
  <c r="AG5765" i="13" s="1"/>
  <c r="AF5765" i="13"/>
  <c r="AC5509" i="13"/>
  <c r="AD5509" i="13"/>
  <c r="AE5509" i="13"/>
  <c r="AG5509" i="13" s="1"/>
  <c r="AF5509" i="13"/>
  <c r="AC5253" i="13"/>
  <c r="AD5253" i="13"/>
  <c r="AE5253" i="13"/>
  <c r="AG5253" i="13" s="1"/>
  <c r="AF5253" i="13"/>
  <c r="AC3985" i="13"/>
  <c r="AD3985" i="13"/>
  <c r="AE3985" i="13"/>
  <c r="AG3985" i="13" s="1"/>
  <c r="AF3985" i="13"/>
  <c r="AC7301" i="13"/>
  <c r="AD7301" i="13"/>
  <c r="AE7301" i="13"/>
  <c r="AG7301" i="13" s="1"/>
  <c r="AF7301" i="13"/>
  <c r="AC7237" i="13"/>
  <c r="AD7237" i="13"/>
  <c r="AE7237" i="13"/>
  <c r="AG7237" i="13" s="1"/>
  <c r="AF7237" i="13"/>
  <c r="AC7173" i="13"/>
  <c r="AD7173" i="13"/>
  <c r="AE7173" i="13"/>
  <c r="AG7173" i="13" s="1"/>
  <c r="AF7173" i="13"/>
  <c r="AC7109" i="13"/>
  <c r="AD7109" i="13"/>
  <c r="AE7109" i="13"/>
  <c r="AG7109" i="13" s="1"/>
  <c r="AF7109" i="13"/>
  <c r="AC7045" i="13"/>
  <c r="AD7045" i="13"/>
  <c r="AE7045" i="13"/>
  <c r="AG7045" i="13" s="1"/>
  <c r="AF7045" i="13"/>
  <c r="AC6981" i="13"/>
  <c r="AD6981" i="13"/>
  <c r="AE6981" i="13"/>
  <c r="AG6981" i="13" s="1"/>
  <c r="AF6981" i="13"/>
  <c r="AC6917" i="13"/>
  <c r="AD6917" i="13"/>
  <c r="AE6917" i="13"/>
  <c r="AG6917" i="13" s="1"/>
  <c r="AF6917" i="13"/>
  <c r="AC6853" i="13"/>
  <c r="AD6853" i="13"/>
  <c r="AE6853" i="13"/>
  <c r="AG6853" i="13" s="1"/>
  <c r="AF6853" i="13"/>
  <c r="AC6789" i="13"/>
  <c r="AD6789" i="13"/>
  <c r="AE6789" i="13"/>
  <c r="AG6789" i="13" s="1"/>
  <c r="AF6789" i="13"/>
  <c r="AC6725" i="13"/>
  <c r="AD6725" i="13"/>
  <c r="AE6725" i="13"/>
  <c r="AG6725" i="13" s="1"/>
  <c r="AF6725" i="13"/>
  <c r="AC6661" i="13"/>
  <c r="AD6661" i="13"/>
  <c r="AE6661" i="13"/>
  <c r="AG6661" i="13" s="1"/>
  <c r="AF6661" i="13"/>
  <c r="AC6597" i="13"/>
  <c r="AD6597" i="13"/>
  <c r="AE6597" i="13"/>
  <c r="AG6597" i="13" s="1"/>
  <c r="AF6597" i="13"/>
  <c r="AC6533" i="13"/>
  <c r="AD6533" i="13"/>
  <c r="AE6533" i="13"/>
  <c r="AG6533" i="13" s="1"/>
  <c r="AF6533" i="13"/>
  <c r="AC6469" i="13"/>
  <c r="AD6469" i="13"/>
  <c r="AE6469" i="13"/>
  <c r="AG6469" i="13" s="1"/>
  <c r="AF6469" i="13"/>
  <c r="AC6405" i="13"/>
  <c r="AD6405" i="13"/>
  <c r="AE6405" i="13"/>
  <c r="AG6405" i="13" s="1"/>
  <c r="AF6405" i="13"/>
  <c r="AC6340" i="13"/>
  <c r="AD6340" i="13"/>
  <c r="AE6340" i="13"/>
  <c r="AG6340" i="13" s="1"/>
  <c r="AF6340" i="13"/>
  <c r="AC6084" i="13"/>
  <c r="AD6084" i="13"/>
  <c r="AE6084" i="13"/>
  <c r="AG6084" i="13" s="1"/>
  <c r="AF6084" i="13"/>
  <c r="AC5828" i="13"/>
  <c r="AD5828" i="13"/>
  <c r="AE5828" i="13"/>
  <c r="AG5828" i="13" s="1"/>
  <c r="AF5828" i="13"/>
  <c r="AC5572" i="13"/>
  <c r="AD5572" i="13"/>
  <c r="AE5572" i="13"/>
  <c r="AG5572" i="13" s="1"/>
  <c r="AF5572" i="13"/>
  <c r="AC5316" i="13"/>
  <c r="AD5316" i="13"/>
  <c r="AE5316" i="13"/>
  <c r="AG5316" i="13" s="1"/>
  <c r="AF5316" i="13"/>
  <c r="AC4509" i="13"/>
  <c r="AD4509" i="13"/>
  <c r="AE4509" i="13"/>
  <c r="AG4509" i="13" s="1"/>
  <c r="AF4509" i="13"/>
  <c r="AC7308" i="13"/>
  <c r="AD7308" i="13"/>
  <c r="AE7308" i="13"/>
  <c r="AG7308" i="13" s="1"/>
  <c r="AF7308" i="13"/>
  <c r="AC7244" i="13"/>
  <c r="AD7244" i="13"/>
  <c r="AE7244" i="13"/>
  <c r="AG7244" i="13" s="1"/>
  <c r="AF7244" i="13"/>
  <c r="AC7180" i="13"/>
  <c r="AD7180" i="13"/>
  <c r="AE7180" i="13"/>
  <c r="AG7180" i="13" s="1"/>
  <c r="AF7180" i="13"/>
  <c r="AC7116" i="13"/>
  <c r="AD7116" i="13"/>
  <c r="AE7116" i="13"/>
  <c r="AG7116" i="13" s="1"/>
  <c r="AF7116" i="13"/>
  <c r="AC7052" i="13"/>
  <c r="AD7052" i="13"/>
  <c r="AE7052" i="13"/>
  <c r="AG7052" i="13" s="1"/>
  <c r="AF7052" i="13"/>
  <c r="AC6988" i="13"/>
  <c r="AD6988" i="13"/>
  <c r="AE6988" i="13"/>
  <c r="AG6988" i="13" s="1"/>
  <c r="AF6988" i="13"/>
  <c r="AC6924" i="13"/>
  <c r="AD6924" i="13"/>
  <c r="AE6924" i="13"/>
  <c r="AG6924" i="13" s="1"/>
  <c r="AF6924" i="13"/>
  <c r="AC6860" i="13"/>
  <c r="AD6860" i="13"/>
  <c r="AE6860" i="13"/>
  <c r="AG6860" i="13" s="1"/>
  <c r="AF6860" i="13"/>
  <c r="AC6796" i="13"/>
  <c r="AD6796" i="13"/>
  <c r="AE6796" i="13"/>
  <c r="AG6796" i="13" s="1"/>
  <c r="AF6796" i="13"/>
  <c r="AC6732" i="13"/>
  <c r="AD6732" i="13"/>
  <c r="AE6732" i="13"/>
  <c r="AG6732" i="13" s="1"/>
  <c r="AF6732" i="13"/>
  <c r="AC6668" i="13"/>
  <c r="AD6668" i="13"/>
  <c r="AE6668" i="13"/>
  <c r="AG6668" i="13" s="1"/>
  <c r="AF6668" i="13"/>
  <c r="AC6604" i="13"/>
  <c r="AD6604" i="13"/>
  <c r="AE6604" i="13"/>
  <c r="AG6604" i="13" s="1"/>
  <c r="AF6604" i="13"/>
  <c r="AC6540" i="13"/>
  <c r="AD6540" i="13"/>
  <c r="AE6540" i="13"/>
  <c r="AG6540" i="13" s="1"/>
  <c r="AF6540" i="13"/>
  <c r="AC6476" i="13"/>
  <c r="AD6476" i="13"/>
  <c r="AE6476" i="13"/>
  <c r="AG6476" i="13" s="1"/>
  <c r="AF6476" i="13"/>
  <c r="AC6412" i="13"/>
  <c r="AD6412" i="13"/>
  <c r="AE6412" i="13"/>
  <c r="AG6412" i="13" s="1"/>
  <c r="AF6412" i="13"/>
  <c r="AC6348" i="13"/>
  <c r="AD6348" i="13"/>
  <c r="AE6348" i="13"/>
  <c r="AG6348" i="13" s="1"/>
  <c r="AF6348" i="13"/>
  <c r="AC6109" i="13"/>
  <c r="AD6109" i="13"/>
  <c r="AE6109" i="13"/>
  <c r="AG6109" i="13" s="1"/>
  <c r="AF6109" i="13"/>
  <c r="AC5853" i="13"/>
  <c r="AD5853" i="13"/>
  <c r="AE5853" i="13"/>
  <c r="AG5853" i="13" s="1"/>
  <c r="AF5853" i="13"/>
  <c r="AC5597" i="13"/>
  <c r="AD5597" i="13"/>
  <c r="AE5597" i="13"/>
  <c r="AG5597" i="13" s="1"/>
  <c r="AF5597" i="13"/>
  <c r="AC5341" i="13"/>
  <c r="AD5341" i="13"/>
  <c r="AE5341" i="13"/>
  <c r="AG5341" i="13" s="1"/>
  <c r="AF5341" i="13"/>
  <c r="AC4701" i="13"/>
  <c r="AD4701" i="13"/>
  <c r="AE4701" i="13"/>
  <c r="AG4701" i="13" s="1"/>
  <c r="AF4701" i="13"/>
  <c r="AC7283" i="13"/>
  <c r="AD7283" i="13"/>
  <c r="AE7283" i="13"/>
  <c r="AG7283" i="13" s="1"/>
  <c r="AF7283" i="13"/>
  <c r="AC7219" i="13"/>
  <c r="AD7219" i="13"/>
  <c r="AE7219" i="13"/>
  <c r="AG7219" i="13" s="1"/>
  <c r="AF7219" i="13"/>
  <c r="AC7155" i="13"/>
  <c r="AD7155" i="13"/>
  <c r="AE7155" i="13"/>
  <c r="AG7155" i="13" s="1"/>
  <c r="AF7155" i="13"/>
  <c r="AC7091" i="13"/>
  <c r="AD7091" i="13"/>
  <c r="AE7091" i="13"/>
  <c r="AG7091" i="13" s="1"/>
  <c r="AF7091" i="13"/>
  <c r="AC7027" i="13"/>
  <c r="AD7027" i="13"/>
  <c r="AE7027" i="13"/>
  <c r="AG7027" i="13" s="1"/>
  <c r="AF7027" i="13"/>
  <c r="AC6963" i="13"/>
  <c r="AD6963" i="13"/>
  <c r="AE6963" i="13"/>
  <c r="AG6963" i="13" s="1"/>
  <c r="AF6963" i="13"/>
  <c r="AC6899" i="13"/>
  <c r="AD6899" i="13"/>
  <c r="AE6899" i="13"/>
  <c r="AG6899" i="13" s="1"/>
  <c r="AF6899" i="13"/>
  <c r="AC6835" i="13"/>
  <c r="AD6835" i="13"/>
  <c r="AE6835" i="13"/>
  <c r="AG6835" i="13" s="1"/>
  <c r="AF6835" i="13"/>
  <c r="AC6771" i="13"/>
  <c r="AD6771" i="13"/>
  <c r="AE6771" i="13"/>
  <c r="AG6771" i="13" s="1"/>
  <c r="AF6771" i="13"/>
  <c r="AC6707" i="13"/>
  <c r="AD6707" i="13"/>
  <c r="AE6707" i="13"/>
  <c r="AG6707" i="13" s="1"/>
  <c r="AF6707" i="13"/>
  <c r="AC6643" i="13"/>
  <c r="AD6643" i="13"/>
  <c r="AE6643" i="13"/>
  <c r="AG6643" i="13" s="1"/>
  <c r="AF6643" i="13"/>
  <c r="AC6579" i="13"/>
  <c r="AD6579" i="13"/>
  <c r="AE6579" i="13"/>
  <c r="AG6579" i="13" s="1"/>
  <c r="AF6579" i="13"/>
  <c r="AC6515" i="13"/>
  <c r="AD6515" i="13"/>
  <c r="AE6515" i="13"/>
  <c r="AG6515" i="13" s="1"/>
  <c r="AF6515" i="13"/>
  <c r="AC6451" i="13"/>
  <c r="AD6451" i="13"/>
  <c r="AE6451" i="13"/>
  <c r="AG6451" i="13" s="1"/>
  <c r="AF6451" i="13"/>
  <c r="AC6387" i="13"/>
  <c r="AD6387" i="13"/>
  <c r="AE6387" i="13"/>
  <c r="AG6387" i="13" s="1"/>
  <c r="AF6387" i="13"/>
  <c r="AC6268" i="13"/>
  <c r="AD6268" i="13"/>
  <c r="AE6268" i="13"/>
  <c r="AG6268" i="13" s="1"/>
  <c r="AF6268" i="13"/>
  <c r="AC6012" i="13"/>
  <c r="AD6012" i="13"/>
  <c r="AE6012" i="13"/>
  <c r="AG6012" i="13" s="1"/>
  <c r="AF6012" i="13"/>
  <c r="AC5756" i="13"/>
  <c r="AD5756" i="13"/>
  <c r="AE5756" i="13"/>
  <c r="AG5756" i="13" s="1"/>
  <c r="AF5756" i="13"/>
  <c r="AC5500" i="13"/>
  <c r="AD5500" i="13"/>
  <c r="AE5500" i="13"/>
  <c r="AG5500" i="13" s="1"/>
  <c r="AF5500" i="13"/>
  <c r="AC5244" i="13"/>
  <c r="AD5244" i="13"/>
  <c r="AE5244" i="13"/>
  <c r="AG5244" i="13" s="1"/>
  <c r="AF5244" i="13"/>
  <c r="AC3755" i="13"/>
  <c r="AD3755" i="13"/>
  <c r="AE3755" i="13"/>
  <c r="AG3755" i="13" s="1"/>
  <c r="AF3755" i="13"/>
  <c r="AC6283" i="13"/>
  <c r="AD6283" i="13"/>
  <c r="AE6283" i="13"/>
  <c r="AG6283" i="13" s="1"/>
  <c r="AF6283" i="13"/>
  <c r="AC6219" i="13"/>
  <c r="AD6219" i="13"/>
  <c r="AE6219" i="13"/>
  <c r="AG6219" i="13" s="1"/>
  <c r="AF6219" i="13"/>
  <c r="AC6155" i="13"/>
  <c r="AD6155" i="13"/>
  <c r="AE6155" i="13"/>
  <c r="AG6155" i="13" s="1"/>
  <c r="AF6155" i="13"/>
  <c r="AC6091" i="13"/>
  <c r="AD6091" i="13"/>
  <c r="AE6091" i="13"/>
  <c r="AG6091" i="13" s="1"/>
  <c r="AF6091" i="13"/>
  <c r="AC6027" i="13"/>
  <c r="AD6027" i="13"/>
  <c r="AE6027" i="13"/>
  <c r="AG6027" i="13" s="1"/>
  <c r="AF6027" i="13"/>
  <c r="AC5963" i="13"/>
  <c r="AD5963" i="13"/>
  <c r="AE5963" i="13"/>
  <c r="AG5963" i="13" s="1"/>
  <c r="AF5963" i="13"/>
  <c r="AC5899" i="13"/>
  <c r="AD5899" i="13"/>
  <c r="AE5899" i="13"/>
  <c r="AG5899" i="13" s="1"/>
  <c r="AF5899" i="13"/>
  <c r="AC5835" i="13"/>
  <c r="AD5835" i="13"/>
  <c r="AE5835" i="13"/>
  <c r="AG5835" i="13" s="1"/>
  <c r="AF5835" i="13"/>
  <c r="AC5771" i="13"/>
  <c r="AD5771" i="13"/>
  <c r="AE5771" i="13"/>
  <c r="AG5771" i="13" s="1"/>
  <c r="AF5771" i="13"/>
  <c r="AC5707" i="13"/>
  <c r="AD5707" i="13"/>
  <c r="AE5707" i="13"/>
  <c r="AG5707" i="13" s="1"/>
  <c r="AF5707" i="13"/>
  <c r="AC5643" i="13"/>
  <c r="AD5643" i="13"/>
  <c r="AE5643" i="13"/>
  <c r="AG5643" i="13" s="1"/>
  <c r="AF5643" i="13"/>
  <c r="AC5579" i="13"/>
  <c r="AD5579" i="13"/>
  <c r="AE5579" i="13"/>
  <c r="AG5579" i="13" s="1"/>
  <c r="AF5579" i="13"/>
  <c r="AC5515" i="13"/>
  <c r="AD5515" i="13"/>
  <c r="AE5515" i="13"/>
  <c r="AG5515" i="13" s="1"/>
  <c r="AF5515" i="13"/>
  <c r="AC5451" i="13"/>
  <c r="AD5451" i="13"/>
  <c r="AE5451" i="13"/>
  <c r="AG5451" i="13" s="1"/>
  <c r="AF5451" i="13"/>
  <c r="AC5387" i="13"/>
  <c r="AD5387" i="13"/>
  <c r="AE5387" i="13"/>
  <c r="AG5387" i="13" s="1"/>
  <c r="AF5387" i="13"/>
  <c r="AC5323" i="13"/>
  <c r="AD5323" i="13"/>
  <c r="AE5323" i="13"/>
  <c r="AG5323" i="13" s="1"/>
  <c r="AF5323" i="13"/>
  <c r="AC5259" i="13"/>
  <c r="AD5259" i="13"/>
  <c r="AE5259" i="13"/>
  <c r="AG5259" i="13" s="1"/>
  <c r="AF5259" i="13"/>
  <c r="AC5141" i="13"/>
  <c r="AD5141" i="13"/>
  <c r="AE5141" i="13"/>
  <c r="AG5141" i="13" s="1"/>
  <c r="AF5141" i="13"/>
  <c r="AC4885" i="13"/>
  <c r="AD4885" i="13"/>
  <c r="AE4885" i="13"/>
  <c r="AG4885" i="13" s="1"/>
  <c r="AF4885" i="13"/>
  <c r="AC4565" i="13"/>
  <c r="AD4565" i="13"/>
  <c r="AE4565" i="13"/>
  <c r="AG4565" i="13" s="1"/>
  <c r="AF4565" i="13"/>
  <c r="AC4052" i="13"/>
  <c r="AD4052" i="13"/>
  <c r="AE4052" i="13"/>
  <c r="AG4052" i="13" s="1"/>
  <c r="AF4052" i="13"/>
  <c r="AC6298" i="13"/>
  <c r="AD6298" i="13"/>
  <c r="AE6298" i="13"/>
  <c r="AG6298" i="13" s="1"/>
  <c r="AF6298" i="13"/>
  <c r="AC6234" i="13"/>
  <c r="AD6234" i="13"/>
  <c r="AE6234" i="13"/>
  <c r="AG6234" i="13" s="1"/>
  <c r="AF6234" i="13"/>
  <c r="AC6170" i="13"/>
  <c r="AD6170" i="13"/>
  <c r="AE6170" i="13"/>
  <c r="AG6170" i="13" s="1"/>
  <c r="AF6170" i="13"/>
  <c r="AC6106" i="13"/>
  <c r="AD6106" i="13"/>
  <c r="AE6106" i="13"/>
  <c r="AG6106" i="13" s="1"/>
  <c r="AF6106" i="13"/>
  <c r="AC6042" i="13"/>
  <c r="AD6042" i="13"/>
  <c r="AE6042" i="13"/>
  <c r="AG6042" i="13" s="1"/>
  <c r="AF6042" i="13"/>
  <c r="AC5978" i="13"/>
  <c r="AD5978" i="13"/>
  <c r="AE5978" i="13"/>
  <c r="AG5978" i="13" s="1"/>
  <c r="AF5978" i="13"/>
  <c r="AC5914" i="13"/>
  <c r="AD5914" i="13"/>
  <c r="AE5914" i="13"/>
  <c r="AG5914" i="13" s="1"/>
  <c r="AF5914" i="13"/>
  <c r="AC5850" i="13"/>
  <c r="AD5850" i="13"/>
  <c r="AE5850" i="13"/>
  <c r="AG5850" i="13" s="1"/>
  <c r="AF5850" i="13"/>
  <c r="AC5786" i="13"/>
  <c r="AD5786" i="13"/>
  <c r="AE5786" i="13"/>
  <c r="AG5786" i="13" s="1"/>
  <c r="AF5786" i="13"/>
  <c r="AC5722" i="13"/>
  <c r="AD5722" i="13"/>
  <c r="AE5722" i="13"/>
  <c r="AG5722" i="13" s="1"/>
  <c r="AF5722" i="13"/>
  <c r="AC5658" i="13"/>
  <c r="AD5658" i="13"/>
  <c r="AE5658" i="13"/>
  <c r="AG5658" i="13" s="1"/>
  <c r="AF5658" i="13"/>
  <c r="AC5594" i="13"/>
  <c r="AD5594" i="13"/>
  <c r="AE5594" i="13"/>
  <c r="AG5594" i="13" s="1"/>
  <c r="AF5594" i="13"/>
  <c r="AC5530" i="13"/>
  <c r="AD5530" i="13"/>
  <c r="AE5530" i="13"/>
  <c r="AG5530" i="13" s="1"/>
  <c r="AF5530" i="13"/>
  <c r="AC5466" i="13"/>
  <c r="AD5466" i="13"/>
  <c r="AE5466" i="13"/>
  <c r="AG5466" i="13" s="1"/>
  <c r="AF5466" i="13"/>
  <c r="AC5402" i="13"/>
  <c r="AD5402" i="13"/>
  <c r="AE5402" i="13"/>
  <c r="AG5402" i="13" s="1"/>
  <c r="AF5402" i="13"/>
  <c r="AC5338" i="13"/>
  <c r="AD5338" i="13"/>
  <c r="AE5338" i="13"/>
  <c r="AG5338" i="13" s="1"/>
  <c r="AF5338" i="13"/>
  <c r="AC5274" i="13"/>
  <c r="AD5274" i="13"/>
  <c r="AE5274" i="13"/>
  <c r="AG5274" i="13" s="1"/>
  <c r="AF5274" i="13"/>
  <c r="AC5187" i="13"/>
  <c r="AD5187" i="13"/>
  <c r="AE5187" i="13"/>
  <c r="AG5187" i="13" s="1"/>
  <c r="AF5187" i="13"/>
  <c r="AC4947" i="13"/>
  <c r="AD4947" i="13"/>
  <c r="AE4947" i="13"/>
  <c r="AG4947" i="13" s="1"/>
  <c r="AF4947" i="13"/>
  <c r="AC4685" i="13"/>
  <c r="AD4685" i="13"/>
  <c r="AE4685" i="13"/>
  <c r="AG4685" i="13" s="1"/>
  <c r="AF4685" i="13"/>
  <c r="AC4173" i="13"/>
  <c r="AD4173" i="13"/>
  <c r="AE4173" i="13"/>
  <c r="AG4173" i="13" s="1"/>
  <c r="AF4173" i="13"/>
  <c r="AC6313" i="13"/>
  <c r="AD6313" i="13"/>
  <c r="AE6313" i="13"/>
  <c r="AG6313" i="13" s="1"/>
  <c r="AF6313" i="13"/>
  <c r="AC6249" i="13"/>
  <c r="AD6249" i="13"/>
  <c r="AE6249" i="13"/>
  <c r="AG6249" i="13" s="1"/>
  <c r="AF6249" i="13"/>
  <c r="AC6185" i="13"/>
  <c r="AD6185" i="13"/>
  <c r="AE6185" i="13"/>
  <c r="AG6185" i="13" s="1"/>
  <c r="AF6185" i="13"/>
  <c r="AC6121" i="13"/>
  <c r="AD6121" i="13"/>
  <c r="AE6121" i="13"/>
  <c r="AG6121" i="13" s="1"/>
  <c r="AF6121" i="13"/>
  <c r="AC6057" i="13"/>
  <c r="AD6057" i="13"/>
  <c r="AE6057" i="13"/>
  <c r="AG6057" i="13" s="1"/>
  <c r="AF6057" i="13"/>
  <c r="AC5993" i="13"/>
  <c r="AD5993" i="13"/>
  <c r="AE5993" i="13"/>
  <c r="AG5993" i="13" s="1"/>
  <c r="AF5993" i="13"/>
  <c r="AC5929" i="13"/>
  <c r="AD5929" i="13"/>
  <c r="AE5929" i="13"/>
  <c r="AG5929" i="13" s="1"/>
  <c r="AF5929" i="13"/>
  <c r="AC5865" i="13"/>
  <c r="AD5865" i="13"/>
  <c r="AE5865" i="13"/>
  <c r="AG5865" i="13" s="1"/>
  <c r="AF5865" i="13"/>
  <c r="AC5801" i="13"/>
  <c r="AD5801" i="13"/>
  <c r="AE5801" i="13"/>
  <c r="AG5801" i="13" s="1"/>
  <c r="AF5801" i="13"/>
  <c r="AC5737" i="13"/>
  <c r="AD5737" i="13"/>
  <c r="AE5737" i="13"/>
  <c r="AG5737" i="13" s="1"/>
  <c r="AF5737" i="13"/>
  <c r="AC5673" i="13"/>
  <c r="AD5673" i="13"/>
  <c r="AE5673" i="13"/>
  <c r="AG5673" i="13" s="1"/>
  <c r="AF5673" i="13"/>
  <c r="AC5609" i="13"/>
  <c r="AD5609" i="13"/>
  <c r="AE5609" i="13"/>
  <c r="AG5609" i="13" s="1"/>
  <c r="AF5609" i="13"/>
  <c r="AC5545" i="13"/>
  <c r="AD5545" i="13"/>
  <c r="AE5545" i="13"/>
  <c r="AG5545" i="13" s="1"/>
  <c r="AF5545" i="13"/>
  <c r="AC5481" i="13"/>
  <c r="AD5481" i="13"/>
  <c r="AE5481" i="13"/>
  <c r="AG5481" i="13" s="1"/>
  <c r="AF5481" i="13"/>
  <c r="AC5417" i="13"/>
  <c r="AD5417" i="13"/>
  <c r="AE5417" i="13"/>
  <c r="AG5417" i="13" s="1"/>
  <c r="AF5417" i="13"/>
  <c r="AC5353" i="13"/>
  <c r="AD5353" i="13"/>
  <c r="AE5353" i="13"/>
  <c r="AG5353" i="13" s="1"/>
  <c r="AF5353" i="13"/>
  <c r="AC5289" i="13"/>
  <c r="AD5289" i="13"/>
  <c r="AE5289" i="13"/>
  <c r="AG5289" i="13" s="1"/>
  <c r="AF5289" i="13"/>
  <c r="AC5221" i="13"/>
  <c r="AD5221" i="13"/>
  <c r="AE5221" i="13"/>
  <c r="AG5221" i="13" s="1"/>
  <c r="AF5221" i="13"/>
  <c r="AC5005" i="13"/>
  <c r="AD5005" i="13"/>
  <c r="AE5005" i="13"/>
  <c r="AG5005" i="13" s="1"/>
  <c r="AF5005" i="13"/>
  <c r="AC4749" i="13"/>
  <c r="AD4749" i="13"/>
  <c r="AE4749" i="13"/>
  <c r="AG4749" i="13" s="1"/>
  <c r="AF4749" i="13"/>
  <c r="AC4293" i="13"/>
  <c r="AD4293" i="13"/>
  <c r="AE4293" i="13"/>
  <c r="AG4293" i="13" s="1"/>
  <c r="AF4293" i="13"/>
  <c r="AC6328" i="13"/>
  <c r="AD6328" i="13"/>
  <c r="AE6328" i="13"/>
  <c r="AG6328" i="13" s="1"/>
  <c r="AF6328" i="13"/>
  <c r="AC6264" i="13"/>
  <c r="AD6264" i="13"/>
  <c r="AE6264" i="13"/>
  <c r="AG6264" i="13" s="1"/>
  <c r="AF6264" i="13"/>
  <c r="AC6200" i="13"/>
  <c r="AD6200" i="13"/>
  <c r="AF6200" i="13"/>
  <c r="AE6200" i="13"/>
  <c r="AG6200" i="13" s="1"/>
  <c r="AC6136" i="13"/>
  <c r="AD6136" i="13"/>
  <c r="AE6136" i="13"/>
  <c r="AG6136" i="13" s="1"/>
  <c r="AF6136" i="13"/>
  <c r="AC6072" i="13"/>
  <c r="AD6072" i="13"/>
  <c r="AE6072" i="13"/>
  <c r="AG6072" i="13" s="1"/>
  <c r="AF6072" i="13"/>
  <c r="AC6008" i="13"/>
  <c r="AD6008" i="13"/>
  <c r="AE6008" i="13"/>
  <c r="AG6008" i="13" s="1"/>
  <c r="AF6008" i="13"/>
  <c r="AC5944" i="13"/>
  <c r="AD5944" i="13"/>
  <c r="AF5944" i="13"/>
  <c r="AE5944" i="13"/>
  <c r="AG5944" i="13" s="1"/>
  <c r="AC5880" i="13"/>
  <c r="AD5880" i="13"/>
  <c r="AE5880" i="13"/>
  <c r="AG5880" i="13" s="1"/>
  <c r="AF5880" i="13"/>
  <c r="AC5816" i="13"/>
  <c r="AD5816" i="13"/>
  <c r="AE5816" i="13"/>
  <c r="AG5816" i="13" s="1"/>
  <c r="AF5816" i="13"/>
  <c r="AC5752" i="13"/>
  <c r="AD5752" i="13"/>
  <c r="AE5752" i="13"/>
  <c r="AG5752" i="13" s="1"/>
  <c r="AF5752" i="13"/>
  <c r="AC5688" i="13"/>
  <c r="AD5688" i="13"/>
  <c r="AF5688" i="13"/>
  <c r="AE5688" i="13"/>
  <c r="AG5688" i="13" s="1"/>
  <c r="AC5624" i="13"/>
  <c r="AD5624" i="13"/>
  <c r="AE5624" i="13"/>
  <c r="AG5624" i="13" s="1"/>
  <c r="AF5624" i="13"/>
  <c r="AC5560" i="13"/>
  <c r="AD5560" i="13"/>
  <c r="AE5560" i="13"/>
  <c r="AG5560" i="13" s="1"/>
  <c r="AF5560" i="13"/>
  <c r="AC5496" i="13"/>
  <c r="AD5496" i="13"/>
  <c r="AE5496" i="13"/>
  <c r="AG5496" i="13" s="1"/>
  <c r="AF5496" i="13"/>
  <c r="AC5432" i="13"/>
  <c r="AD5432" i="13"/>
  <c r="AF5432" i="13"/>
  <c r="AE5432" i="13"/>
  <c r="AG5432" i="13" s="1"/>
  <c r="AC5368" i="13"/>
  <c r="AD5368" i="13"/>
  <c r="AE5368" i="13"/>
  <c r="AG5368" i="13" s="1"/>
  <c r="AF5368" i="13"/>
  <c r="AC5304" i="13"/>
  <c r="AD5304" i="13"/>
  <c r="AE5304" i="13"/>
  <c r="AG5304" i="13" s="1"/>
  <c r="AF5304" i="13"/>
  <c r="AC5240" i="13"/>
  <c r="AD5240" i="13"/>
  <c r="AE5240" i="13"/>
  <c r="AG5240" i="13" s="1"/>
  <c r="AF5240" i="13"/>
  <c r="AC5067" i="13"/>
  <c r="AD5067" i="13"/>
  <c r="AE5067" i="13"/>
  <c r="AG5067" i="13" s="1"/>
  <c r="AF5067" i="13"/>
  <c r="AC4811" i="13"/>
  <c r="AD4811" i="13"/>
  <c r="AE4811" i="13"/>
  <c r="AG4811" i="13" s="1"/>
  <c r="AF4811" i="13"/>
  <c r="AC4413" i="13"/>
  <c r="AD4413" i="13"/>
  <c r="AE4413" i="13"/>
  <c r="AG4413" i="13" s="1"/>
  <c r="AF4413" i="13"/>
  <c r="AC3515" i="13"/>
  <c r="AD3515" i="13"/>
  <c r="AE3515" i="13"/>
  <c r="AG3515" i="13" s="1"/>
  <c r="AF3515" i="13"/>
  <c r="AC6287" i="13"/>
  <c r="AD6287" i="13"/>
  <c r="AE6287" i="13"/>
  <c r="AG6287" i="13" s="1"/>
  <c r="AF6287" i="13"/>
  <c r="AC6223" i="13"/>
  <c r="AD6223" i="13"/>
  <c r="AE6223" i="13"/>
  <c r="AG6223" i="13" s="1"/>
  <c r="AF6223" i="13"/>
  <c r="AC6159" i="13"/>
  <c r="AD6159" i="13"/>
  <c r="AE6159" i="13"/>
  <c r="AG6159" i="13" s="1"/>
  <c r="AF6159" i="13"/>
  <c r="AC6095" i="13"/>
  <c r="AD6095" i="13"/>
  <c r="AE6095" i="13"/>
  <c r="AG6095" i="13" s="1"/>
  <c r="AF6095" i="13"/>
  <c r="AC6031" i="13"/>
  <c r="AD6031" i="13"/>
  <c r="AE6031" i="13"/>
  <c r="AG6031" i="13" s="1"/>
  <c r="AF6031" i="13"/>
  <c r="AC5967" i="13"/>
  <c r="AD5967" i="13"/>
  <c r="AE5967" i="13"/>
  <c r="AG5967" i="13" s="1"/>
  <c r="AF5967" i="13"/>
  <c r="AC5903" i="13"/>
  <c r="AD5903" i="13"/>
  <c r="AE5903" i="13"/>
  <c r="AG5903" i="13" s="1"/>
  <c r="AF5903" i="13"/>
  <c r="AC5839" i="13"/>
  <c r="AD5839" i="13"/>
  <c r="AE5839" i="13"/>
  <c r="AG5839" i="13" s="1"/>
  <c r="AF5839" i="13"/>
  <c r="AC5775" i="13"/>
  <c r="AD5775" i="13"/>
  <c r="AE5775" i="13"/>
  <c r="AG5775" i="13" s="1"/>
  <c r="AF5775" i="13"/>
  <c r="AC5711" i="13"/>
  <c r="AD5711" i="13"/>
  <c r="AE5711" i="13"/>
  <c r="AG5711" i="13" s="1"/>
  <c r="AF5711" i="13"/>
  <c r="AC5647" i="13"/>
  <c r="AD5647" i="13"/>
  <c r="AE5647" i="13"/>
  <c r="AG5647" i="13" s="1"/>
  <c r="AF5647" i="13"/>
  <c r="AC5583" i="13"/>
  <c r="AD5583" i="13"/>
  <c r="AE5583" i="13"/>
  <c r="AG5583" i="13" s="1"/>
  <c r="AF5583" i="13"/>
  <c r="AC5519" i="13"/>
  <c r="AD5519" i="13"/>
  <c r="AE5519" i="13"/>
  <c r="AG5519" i="13" s="1"/>
  <c r="AF5519" i="13"/>
  <c r="AC5455" i="13"/>
  <c r="AD5455" i="13"/>
  <c r="AE5455" i="13"/>
  <c r="AG5455" i="13" s="1"/>
  <c r="AF5455" i="13"/>
  <c r="AC5391" i="13"/>
  <c r="AD5391" i="13"/>
  <c r="AE5391" i="13"/>
  <c r="AG5391" i="13" s="1"/>
  <c r="AF5391" i="13"/>
  <c r="AC5327" i="13"/>
  <c r="AD5327" i="13"/>
  <c r="AE5327" i="13"/>
  <c r="AG5327" i="13" s="1"/>
  <c r="AF5327" i="13"/>
  <c r="AC5263" i="13"/>
  <c r="AD5263" i="13"/>
  <c r="AE5263" i="13"/>
  <c r="AG5263" i="13" s="1"/>
  <c r="AF5263" i="13"/>
  <c r="AC5156" i="13"/>
  <c r="AD5156" i="13"/>
  <c r="AE5156" i="13"/>
  <c r="AG5156" i="13" s="1"/>
  <c r="AF5156" i="13"/>
  <c r="AC4901" i="13"/>
  <c r="AD4901" i="13"/>
  <c r="AE4901" i="13"/>
  <c r="AG4901" i="13" s="1"/>
  <c r="AF4901" i="13"/>
  <c r="AC4597" i="13"/>
  <c r="AD4597" i="13"/>
  <c r="AE4597" i="13"/>
  <c r="AG4597" i="13" s="1"/>
  <c r="AF4597" i="13"/>
  <c r="AC4085" i="13"/>
  <c r="AD4085" i="13"/>
  <c r="AE4085" i="13"/>
  <c r="AG4085" i="13" s="1"/>
  <c r="AF4085" i="13"/>
  <c r="AC6302" i="13"/>
  <c r="AD6302" i="13"/>
  <c r="AE6302" i="13"/>
  <c r="AG6302" i="13" s="1"/>
  <c r="AF6302" i="13"/>
  <c r="AC6238" i="13"/>
  <c r="AD6238" i="13"/>
  <c r="AE6238" i="13"/>
  <c r="AG6238" i="13" s="1"/>
  <c r="AF6238" i="13"/>
  <c r="AC6174" i="13"/>
  <c r="AD6174" i="13"/>
  <c r="AE6174" i="13"/>
  <c r="AG6174" i="13" s="1"/>
  <c r="AF6174" i="13"/>
  <c r="AC6110" i="13"/>
  <c r="AD6110" i="13"/>
  <c r="AE6110" i="13"/>
  <c r="AG6110" i="13" s="1"/>
  <c r="AF6110" i="13"/>
  <c r="AC6046" i="13"/>
  <c r="AD6046" i="13"/>
  <c r="AE6046" i="13"/>
  <c r="AG6046" i="13" s="1"/>
  <c r="AF6046" i="13"/>
  <c r="AC5982" i="13"/>
  <c r="AD5982" i="13"/>
  <c r="AE5982" i="13"/>
  <c r="AG5982" i="13" s="1"/>
  <c r="AF5982" i="13"/>
  <c r="AC5918" i="13"/>
  <c r="AD5918" i="13"/>
  <c r="AE5918" i="13"/>
  <c r="AG5918" i="13" s="1"/>
  <c r="AF5918" i="13"/>
  <c r="AC5854" i="13"/>
  <c r="AD5854" i="13"/>
  <c r="AE5854" i="13"/>
  <c r="AG5854" i="13" s="1"/>
  <c r="AF5854" i="13"/>
  <c r="AC5790" i="13"/>
  <c r="AD5790" i="13"/>
  <c r="AE5790" i="13"/>
  <c r="AG5790" i="13" s="1"/>
  <c r="AF5790" i="13"/>
  <c r="AC5726" i="13"/>
  <c r="AD5726" i="13"/>
  <c r="AE5726" i="13"/>
  <c r="AG5726" i="13" s="1"/>
  <c r="AF5726" i="13"/>
  <c r="AC5662" i="13"/>
  <c r="AD5662" i="13"/>
  <c r="AE5662" i="13"/>
  <c r="AG5662" i="13" s="1"/>
  <c r="AF5662" i="13"/>
  <c r="AC5598" i="13"/>
  <c r="AD5598" i="13"/>
  <c r="AE5598" i="13"/>
  <c r="AG5598" i="13" s="1"/>
  <c r="AF5598" i="13"/>
  <c r="AC5534" i="13"/>
  <c r="AD5534" i="13"/>
  <c r="AE5534" i="13"/>
  <c r="AG5534" i="13" s="1"/>
  <c r="AF5534" i="13"/>
  <c r="AC5470" i="13"/>
  <c r="AD5470" i="13"/>
  <c r="AE5470" i="13"/>
  <c r="AG5470" i="13" s="1"/>
  <c r="AF5470" i="13"/>
  <c r="AC5406" i="13"/>
  <c r="AD5406" i="13"/>
  <c r="AE5406" i="13"/>
  <c r="AG5406" i="13" s="1"/>
  <c r="AF5406" i="13"/>
  <c r="AC5342" i="13"/>
  <c r="AD5342" i="13"/>
  <c r="AE5342" i="13"/>
  <c r="AG5342" i="13" s="1"/>
  <c r="AF5342" i="13"/>
  <c r="AC5278" i="13"/>
  <c r="AD5278" i="13"/>
  <c r="AE5278" i="13"/>
  <c r="AG5278" i="13" s="1"/>
  <c r="AF5278" i="13"/>
  <c r="AC5196" i="13"/>
  <c r="AD5196" i="13"/>
  <c r="AE5196" i="13"/>
  <c r="AG5196" i="13" s="1"/>
  <c r="AF5196" i="13"/>
  <c r="AC4963" i="13"/>
  <c r="AD4963" i="13"/>
  <c r="AE4963" i="13"/>
  <c r="AG4963" i="13" s="1"/>
  <c r="AF4963" i="13"/>
  <c r="AC4707" i="13"/>
  <c r="AD4707" i="13"/>
  <c r="AE4707" i="13"/>
  <c r="AG4707" i="13" s="1"/>
  <c r="AF4707" i="13"/>
  <c r="AC4205" i="13"/>
  <c r="AD4205" i="13"/>
  <c r="AE4205" i="13"/>
  <c r="AG4205" i="13" s="1"/>
  <c r="AF4205" i="13"/>
  <c r="AC5132" i="13"/>
  <c r="AD5132" i="13"/>
  <c r="AE5132" i="13"/>
  <c r="AG5132" i="13" s="1"/>
  <c r="AF5132" i="13"/>
  <c r="AC5068" i="13"/>
  <c r="AD5068" i="13"/>
  <c r="AE5068" i="13"/>
  <c r="AG5068" i="13" s="1"/>
  <c r="AF5068" i="13"/>
  <c r="AC5004" i="13"/>
  <c r="AD5004" i="13"/>
  <c r="AE5004" i="13"/>
  <c r="AG5004" i="13" s="1"/>
  <c r="AF5004" i="13"/>
  <c r="AC4940" i="13"/>
  <c r="AD4940" i="13"/>
  <c r="AE4940" i="13"/>
  <c r="AG4940" i="13" s="1"/>
  <c r="AF4940" i="13"/>
  <c r="AC4876" i="13"/>
  <c r="AD4876" i="13"/>
  <c r="AE4876" i="13"/>
  <c r="AG4876" i="13" s="1"/>
  <c r="AF4876" i="13"/>
  <c r="AC4812" i="13"/>
  <c r="AD4812" i="13"/>
  <c r="AE4812" i="13"/>
  <c r="AG4812" i="13" s="1"/>
  <c r="AF4812" i="13"/>
  <c r="AC4748" i="13"/>
  <c r="AD4748" i="13"/>
  <c r="AE4748" i="13"/>
  <c r="AG4748" i="13" s="1"/>
  <c r="AF4748" i="13"/>
  <c r="AC4684" i="13"/>
  <c r="AD4684" i="13"/>
  <c r="AE4684" i="13"/>
  <c r="AG4684" i="13" s="1"/>
  <c r="AF4684" i="13"/>
  <c r="AC4620" i="13"/>
  <c r="AD4620" i="13"/>
  <c r="AE4620" i="13"/>
  <c r="AG4620" i="13" s="1"/>
  <c r="AF4620" i="13"/>
  <c r="AC4556" i="13"/>
  <c r="AD4556" i="13"/>
  <c r="AE4556" i="13"/>
  <c r="AG4556" i="13" s="1"/>
  <c r="AF4556" i="13"/>
  <c r="AC4492" i="13"/>
  <c r="AD4492" i="13"/>
  <c r="AE4492" i="13"/>
  <c r="AG4492" i="13" s="1"/>
  <c r="AF4492" i="13"/>
  <c r="AC4428" i="13"/>
  <c r="AD4428" i="13"/>
  <c r="AE4428" i="13"/>
  <c r="AG4428" i="13" s="1"/>
  <c r="AF4428" i="13"/>
  <c r="AC4364" i="13"/>
  <c r="AD4364" i="13"/>
  <c r="AE4364" i="13"/>
  <c r="AG4364" i="13" s="1"/>
  <c r="AF4364" i="13"/>
  <c r="AC4300" i="13"/>
  <c r="AD4300" i="13"/>
  <c r="AE4300" i="13"/>
  <c r="AG4300" i="13" s="1"/>
  <c r="AF4300" i="13"/>
  <c r="AC4236" i="13"/>
  <c r="AD4236" i="13"/>
  <c r="AE4236" i="13"/>
  <c r="AG4236" i="13" s="1"/>
  <c r="AF4236" i="13"/>
  <c r="AC4172" i="13"/>
  <c r="AD4172" i="13"/>
  <c r="AE4172" i="13"/>
  <c r="AG4172" i="13" s="1"/>
  <c r="AF4172" i="13"/>
  <c r="AC4108" i="13"/>
  <c r="AD4108" i="13"/>
  <c r="AE4108" i="13"/>
  <c r="AG4108" i="13" s="1"/>
  <c r="AF4108" i="13"/>
  <c r="AC4042" i="13"/>
  <c r="AD4042" i="13"/>
  <c r="AE4042" i="13"/>
  <c r="AG4042" i="13" s="1"/>
  <c r="AF4042" i="13"/>
  <c r="AC3931" i="13"/>
  <c r="AD3931" i="13"/>
  <c r="AE3931" i="13"/>
  <c r="AG3931" i="13" s="1"/>
  <c r="AF3931" i="13"/>
  <c r="AC3635" i="13"/>
  <c r="AD3635" i="13"/>
  <c r="AE3635" i="13"/>
  <c r="AG3635" i="13" s="1"/>
  <c r="AF3635" i="13"/>
  <c r="AC4667" i="13"/>
  <c r="AD4667" i="13"/>
  <c r="AE4667" i="13"/>
  <c r="AG4667" i="13" s="1"/>
  <c r="AF4667" i="13"/>
  <c r="AC4603" i="13"/>
  <c r="AD4603" i="13"/>
  <c r="AE4603" i="13"/>
  <c r="AG4603" i="13" s="1"/>
  <c r="AF4603" i="13"/>
  <c r="AC4539" i="13"/>
  <c r="AD4539" i="13"/>
  <c r="AE4539" i="13"/>
  <c r="AG4539" i="13" s="1"/>
  <c r="AF4539" i="13"/>
  <c r="AC4475" i="13"/>
  <c r="AD4475" i="13"/>
  <c r="AE4475" i="13"/>
  <c r="AG4475" i="13" s="1"/>
  <c r="AF4475" i="13"/>
  <c r="AC4411" i="13"/>
  <c r="AD4411" i="13"/>
  <c r="AE4411" i="13"/>
  <c r="AG4411" i="13" s="1"/>
  <c r="AF4411" i="13"/>
  <c r="AC4347" i="13"/>
  <c r="AD4347" i="13"/>
  <c r="AE4347" i="13"/>
  <c r="AG4347" i="13" s="1"/>
  <c r="AF4347" i="13"/>
  <c r="AC4283" i="13"/>
  <c r="AD4283" i="13"/>
  <c r="AE4283" i="13"/>
  <c r="AG4283" i="13" s="1"/>
  <c r="AF4283" i="13"/>
  <c r="AC4219" i="13"/>
  <c r="AD4219" i="13"/>
  <c r="AE4219" i="13"/>
  <c r="AG4219" i="13" s="1"/>
  <c r="AF4219" i="13"/>
  <c r="AC4155" i="13"/>
  <c r="AD4155" i="13"/>
  <c r="AE4155" i="13"/>
  <c r="AG4155" i="13" s="1"/>
  <c r="AF4155" i="13"/>
  <c r="AC4091" i="13"/>
  <c r="AD4091" i="13"/>
  <c r="AE4091" i="13"/>
  <c r="AG4091" i="13" s="1"/>
  <c r="AF4091" i="13"/>
  <c r="AC4022" i="13"/>
  <c r="AD4022" i="13"/>
  <c r="AE4022" i="13"/>
  <c r="AG4022" i="13" s="1"/>
  <c r="AF4022" i="13"/>
  <c r="AC3875" i="13"/>
  <c r="AD3875" i="13"/>
  <c r="AE3875" i="13"/>
  <c r="AG3875" i="13" s="1"/>
  <c r="AF3875" i="13"/>
  <c r="AC3499" i="13"/>
  <c r="AD3499" i="13"/>
  <c r="AE3499" i="13"/>
  <c r="AG3499" i="13" s="1"/>
  <c r="AF3499" i="13"/>
  <c r="AC5186" i="13"/>
  <c r="AD5186" i="13"/>
  <c r="AE5186" i="13"/>
  <c r="AG5186" i="13" s="1"/>
  <c r="AF5186" i="13"/>
  <c r="AC5122" i="13"/>
  <c r="AD5122" i="13"/>
  <c r="AE5122" i="13"/>
  <c r="AG5122" i="13" s="1"/>
  <c r="AF5122" i="13"/>
  <c r="AC5058" i="13"/>
  <c r="AD5058" i="13"/>
  <c r="AE5058" i="13"/>
  <c r="AG5058" i="13" s="1"/>
  <c r="AF5058" i="13"/>
  <c r="AC4994" i="13"/>
  <c r="AD4994" i="13"/>
  <c r="AE4994" i="13"/>
  <c r="AG4994" i="13" s="1"/>
  <c r="AF4994" i="13"/>
  <c r="AC4930" i="13"/>
  <c r="AD4930" i="13"/>
  <c r="AE4930" i="13"/>
  <c r="AG4930" i="13" s="1"/>
  <c r="AF4930" i="13"/>
  <c r="AC4866" i="13"/>
  <c r="AD4866" i="13"/>
  <c r="AE4866" i="13"/>
  <c r="AG4866" i="13" s="1"/>
  <c r="AF4866" i="13"/>
  <c r="AC4802" i="13"/>
  <c r="AD4802" i="13"/>
  <c r="AE4802" i="13"/>
  <c r="AG4802" i="13" s="1"/>
  <c r="AF4802" i="13"/>
  <c r="AC4738" i="13"/>
  <c r="AD4738" i="13"/>
  <c r="AE4738" i="13"/>
  <c r="AG4738" i="13" s="1"/>
  <c r="AF4738" i="13"/>
  <c r="AC4674" i="13"/>
  <c r="AD4674" i="13"/>
  <c r="AE4674" i="13"/>
  <c r="AG4674" i="13" s="1"/>
  <c r="AF4674" i="13"/>
  <c r="AC4610" i="13"/>
  <c r="AD4610" i="13"/>
  <c r="AE4610" i="13"/>
  <c r="AG4610" i="13" s="1"/>
  <c r="AF4610" i="13"/>
  <c r="AC4546" i="13"/>
  <c r="AD4546" i="13"/>
  <c r="AE4546" i="13"/>
  <c r="AG4546" i="13" s="1"/>
  <c r="AF4546" i="13"/>
  <c r="AC4482" i="13"/>
  <c r="AD4482" i="13"/>
  <c r="AE4482" i="13"/>
  <c r="AG4482" i="13" s="1"/>
  <c r="AF4482" i="13"/>
  <c r="AC4418" i="13"/>
  <c r="AD4418" i="13"/>
  <c r="AE4418" i="13"/>
  <c r="AG4418" i="13" s="1"/>
  <c r="AF4418" i="13"/>
  <c r="AC4354" i="13"/>
  <c r="AD4354" i="13"/>
  <c r="AE4354" i="13"/>
  <c r="AG4354" i="13" s="1"/>
  <c r="AF4354" i="13"/>
  <c r="AC4290" i="13"/>
  <c r="AD4290" i="13"/>
  <c r="AE4290" i="13"/>
  <c r="AG4290" i="13" s="1"/>
  <c r="AF4290" i="13"/>
  <c r="AC4226" i="13"/>
  <c r="AD4226" i="13"/>
  <c r="AE4226" i="13"/>
  <c r="AG4226" i="13" s="1"/>
  <c r="AF4226" i="13"/>
  <c r="AC4162" i="13"/>
  <c r="AD4162" i="13"/>
  <c r="AE4162" i="13"/>
  <c r="AG4162" i="13" s="1"/>
  <c r="AF4162" i="13"/>
  <c r="AC4098" i="13"/>
  <c r="AD4098" i="13"/>
  <c r="AE4098" i="13"/>
  <c r="AG4098" i="13" s="1"/>
  <c r="AF4098" i="13"/>
  <c r="AC4030" i="13"/>
  <c r="AD4030" i="13"/>
  <c r="AE4030" i="13"/>
  <c r="AG4030" i="13" s="1"/>
  <c r="AF4030" i="13"/>
  <c r="AC3901" i="13"/>
  <c r="AD3901" i="13"/>
  <c r="AE3901" i="13"/>
  <c r="AG3901" i="13" s="1"/>
  <c r="AF3901" i="13"/>
  <c r="AC3555" i="13"/>
  <c r="AD3555" i="13"/>
  <c r="AE3555" i="13"/>
  <c r="AG3555" i="13" s="1"/>
  <c r="AF3555" i="13"/>
  <c r="AC5185" i="13"/>
  <c r="AD5185" i="13"/>
  <c r="AE5185" i="13"/>
  <c r="AG5185" i="13" s="1"/>
  <c r="AF5185" i="13"/>
  <c r="AC5121" i="13"/>
  <c r="AD5121" i="13"/>
  <c r="AE5121" i="13"/>
  <c r="AG5121" i="13" s="1"/>
  <c r="AF5121" i="13"/>
  <c r="AC5057" i="13"/>
  <c r="AD5057" i="13"/>
  <c r="AE5057" i="13"/>
  <c r="AG5057" i="13" s="1"/>
  <c r="AF5057" i="13"/>
  <c r="AC4993" i="13"/>
  <c r="AD4993" i="13"/>
  <c r="AE4993" i="13"/>
  <c r="AG4993" i="13" s="1"/>
  <c r="AF4993" i="13"/>
  <c r="AC4929" i="13"/>
  <c r="AD4929" i="13"/>
  <c r="AE4929" i="13"/>
  <c r="AG4929" i="13" s="1"/>
  <c r="AF4929" i="13"/>
  <c r="AC4865" i="13"/>
  <c r="AD4865" i="13"/>
  <c r="AE4865" i="13"/>
  <c r="AG4865" i="13" s="1"/>
  <c r="AF4865" i="13"/>
  <c r="AC4801" i="13"/>
  <c r="AD4801" i="13"/>
  <c r="AE4801" i="13"/>
  <c r="AG4801" i="13" s="1"/>
  <c r="AF4801" i="13"/>
  <c r="AC4737" i="13"/>
  <c r="AD4737" i="13"/>
  <c r="AE4737" i="13"/>
  <c r="AG4737" i="13" s="1"/>
  <c r="AF4737" i="13"/>
  <c r="AC4673" i="13"/>
  <c r="AD4673" i="13"/>
  <c r="AE4673" i="13"/>
  <c r="AG4673" i="13" s="1"/>
  <c r="AF4673" i="13"/>
  <c r="AC4609" i="13"/>
  <c r="AD4609" i="13"/>
  <c r="AE4609" i="13"/>
  <c r="AG4609" i="13" s="1"/>
  <c r="AF4609" i="13"/>
  <c r="AC4545" i="13"/>
  <c r="AD4545" i="13"/>
  <c r="AE4545" i="13"/>
  <c r="AG4545" i="13" s="1"/>
  <c r="AF4545" i="13"/>
  <c r="AC4481" i="13"/>
  <c r="AD4481" i="13"/>
  <c r="AE4481" i="13"/>
  <c r="AG4481" i="13" s="1"/>
  <c r="AF4481" i="13"/>
  <c r="AC4417" i="13"/>
  <c r="AD4417" i="13"/>
  <c r="AE4417" i="13"/>
  <c r="AG4417" i="13" s="1"/>
  <c r="AF4417" i="13"/>
  <c r="AC4353" i="13"/>
  <c r="AD4353" i="13"/>
  <c r="AE4353" i="13"/>
  <c r="AG4353" i="13" s="1"/>
  <c r="AF4353" i="13"/>
  <c r="AC4289" i="13"/>
  <c r="AD4289" i="13"/>
  <c r="AE4289" i="13"/>
  <c r="AG4289" i="13" s="1"/>
  <c r="AF4289" i="13"/>
  <c r="AC4225" i="13"/>
  <c r="AD4225" i="13"/>
  <c r="AE4225" i="13"/>
  <c r="AG4225" i="13" s="1"/>
  <c r="AF4225" i="13"/>
  <c r="AC4161" i="13"/>
  <c r="AD4161" i="13"/>
  <c r="AE4161" i="13"/>
  <c r="AG4161" i="13" s="1"/>
  <c r="AF4161" i="13"/>
  <c r="AC4097" i="13"/>
  <c r="AD4097" i="13"/>
  <c r="AE4097" i="13"/>
  <c r="AG4097" i="13" s="1"/>
  <c r="AF4097" i="13"/>
  <c r="AC4029" i="13"/>
  <c r="AD4029" i="13"/>
  <c r="AE4029" i="13"/>
  <c r="AG4029" i="13" s="1"/>
  <c r="AF4029" i="13"/>
  <c r="AC3899" i="13"/>
  <c r="AD3899" i="13"/>
  <c r="AE3899" i="13"/>
  <c r="AG3899" i="13" s="1"/>
  <c r="AF3899" i="13"/>
  <c r="AC3547" i="13"/>
  <c r="AD3547" i="13"/>
  <c r="AE3547" i="13"/>
  <c r="AG3547" i="13" s="1"/>
  <c r="AF3547" i="13"/>
  <c r="AC5192" i="13"/>
  <c r="AD5192" i="13"/>
  <c r="AE5192" i="13"/>
  <c r="AG5192" i="13" s="1"/>
  <c r="AF5192" i="13"/>
  <c r="AC5128" i="13"/>
  <c r="AD5128" i="13"/>
  <c r="AE5128" i="13"/>
  <c r="AG5128" i="13" s="1"/>
  <c r="AF5128" i="13"/>
  <c r="AC5064" i="13"/>
  <c r="AD5064" i="13"/>
  <c r="AE5064" i="13"/>
  <c r="AG5064" i="13" s="1"/>
  <c r="AF5064" i="13"/>
  <c r="AC5000" i="13"/>
  <c r="AD5000" i="13"/>
  <c r="AE5000" i="13"/>
  <c r="AG5000" i="13" s="1"/>
  <c r="AF5000" i="13"/>
  <c r="AC4936" i="13"/>
  <c r="AD4936" i="13"/>
  <c r="AE4936" i="13"/>
  <c r="AG4936" i="13" s="1"/>
  <c r="AF4936" i="13"/>
  <c r="AC4872" i="13"/>
  <c r="AD4872" i="13"/>
  <c r="AE4872" i="13"/>
  <c r="AG4872" i="13" s="1"/>
  <c r="AF4872" i="13"/>
  <c r="AC4808" i="13"/>
  <c r="AD4808" i="13"/>
  <c r="AE4808" i="13"/>
  <c r="AG4808" i="13" s="1"/>
  <c r="AF4808" i="13"/>
  <c r="AC4744" i="13"/>
  <c r="AD4744" i="13"/>
  <c r="AE4744" i="13"/>
  <c r="AG4744" i="13" s="1"/>
  <c r="AF4744" i="13"/>
  <c r="AC4680" i="13"/>
  <c r="AD4680" i="13"/>
  <c r="AE4680" i="13"/>
  <c r="AG4680" i="13" s="1"/>
  <c r="AF4680" i="13"/>
  <c r="AC4616" i="13"/>
  <c r="AD4616" i="13"/>
  <c r="AE4616" i="13"/>
  <c r="AG4616" i="13" s="1"/>
  <c r="AF4616" i="13"/>
  <c r="AC4552" i="13"/>
  <c r="AD4552" i="13"/>
  <c r="AE4552" i="13"/>
  <c r="AG4552" i="13" s="1"/>
  <c r="AF4552" i="13"/>
  <c r="AC4488" i="13"/>
  <c r="AD4488" i="13"/>
  <c r="AE4488" i="13"/>
  <c r="AG4488" i="13" s="1"/>
  <c r="AF4488" i="13"/>
  <c r="AC4424" i="13"/>
  <c r="AD4424" i="13"/>
  <c r="AE4424" i="13"/>
  <c r="AG4424" i="13" s="1"/>
  <c r="AF4424" i="13"/>
  <c r="AC4360" i="13"/>
  <c r="AD4360" i="13"/>
  <c r="AE4360" i="13"/>
  <c r="AG4360" i="13" s="1"/>
  <c r="AF4360" i="13"/>
  <c r="AC4296" i="13"/>
  <c r="AD4296" i="13"/>
  <c r="AE4296" i="13"/>
  <c r="AG4296" i="13" s="1"/>
  <c r="AF4296" i="13"/>
  <c r="AC4232" i="13"/>
  <c r="AD4232" i="13"/>
  <c r="AE4232" i="13"/>
  <c r="AG4232" i="13" s="1"/>
  <c r="AF4232" i="13"/>
  <c r="AC4168" i="13"/>
  <c r="AD4168" i="13"/>
  <c r="AE4168" i="13"/>
  <c r="AG4168" i="13" s="1"/>
  <c r="AF4168" i="13"/>
  <c r="AC4104" i="13"/>
  <c r="AD4104" i="13"/>
  <c r="AE4104" i="13"/>
  <c r="AG4104" i="13" s="1"/>
  <c r="AF4104" i="13"/>
  <c r="AC4037" i="13"/>
  <c r="AD4037" i="13"/>
  <c r="AE4037" i="13"/>
  <c r="AG4037" i="13" s="1"/>
  <c r="AF4037" i="13"/>
  <c r="AC3921" i="13"/>
  <c r="AD3921" i="13"/>
  <c r="AE3921" i="13"/>
  <c r="AG3921" i="13" s="1"/>
  <c r="AF3921" i="13"/>
  <c r="AC3603" i="13"/>
  <c r="AD3603" i="13"/>
  <c r="AE3603" i="13"/>
  <c r="AG3603" i="13" s="1"/>
  <c r="AF3603" i="13"/>
  <c r="AC5207" i="13"/>
  <c r="AD5207" i="13"/>
  <c r="AE5207" i="13"/>
  <c r="AG5207" i="13" s="1"/>
  <c r="AF5207" i="13"/>
  <c r="AC5143" i="13"/>
  <c r="AD5143" i="13"/>
  <c r="AE5143" i="13"/>
  <c r="AG5143" i="13" s="1"/>
  <c r="AF5143" i="13"/>
  <c r="AC5079" i="13"/>
  <c r="AD5079" i="13"/>
  <c r="AE5079" i="13"/>
  <c r="AG5079" i="13" s="1"/>
  <c r="AF5079" i="13"/>
  <c r="AC5015" i="13"/>
  <c r="AD5015" i="13"/>
  <c r="AE5015" i="13"/>
  <c r="AG5015" i="13" s="1"/>
  <c r="AF5015" i="13"/>
  <c r="AC4951" i="13"/>
  <c r="AD4951" i="13"/>
  <c r="AE4951" i="13"/>
  <c r="AG4951" i="13" s="1"/>
  <c r="AF4951" i="13"/>
  <c r="AC4887" i="13"/>
  <c r="AD4887" i="13"/>
  <c r="AE4887" i="13"/>
  <c r="AG4887" i="13" s="1"/>
  <c r="AF4887" i="13"/>
  <c r="AC4823" i="13"/>
  <c r="AD4823" i="13"/>
  <c r="AE4823" i="13"/>
  <c r="AG4823" i="13" s="1"/>
  <c r="AF4823" i="13"/>
  <c r="AC4759" i="13"/>
  <c r="AD4759" i="13"/>
  <c r="AE4759" i="13"/>
  <c r="AG4759" i="13" s="1"/>
  <c r="AF4759" i="13"/>
  <c r="AC4695" i="13"/>
  <c r="AD4695" i="13"/>
  <c r="AE4695" i="13"/>
  <c r="AG4695" i="13" s="1"/>
  <c r="AF4695" i="13"/>
  <c r="AC4631" i="13"/>
  <c r="AD4631" i="13"/>
  <c r="AE4631" i="13"/>
  <c r="AG4631" i="13" s="1"/>
  <c r="AF4631" i="13"/>
  <c r="AC4567" i="13"/>
  <c r="AD4567" i="13"/>
  <c r="AE4567" i="13"/>
  <c r="AG4567" i="13" s="1"/>
  <c r="AF4567" i="13"/>
  <c r="AC4503" i="13"/>
  <c r="AD4503" i="13"/>
  <c r="AE4503" i="13"/>
  <c r="AG4503" i="13" s="1"/>
  <c r="AF4503" i="13"/>
  <c r="AC4439" i="13"/>
  <c r="AD4439" i="13"/>
  <c r="AE4439" i="13"/>
  <c r="AG4439" i="13" s="1"/>
  <c r="AF4439" i="13"/>
  <c r="AC4375" i="13"/>
  <c r="AD4375" i="13"/>
  <c r="AE4375" i="13"/>
  <c r="AG4375" i="13" s="1"/>
  <c r="AF4375" i="13"/>
  <c r="AC4311" i="13"/>
  <c r="AD4311" i="13"/>
  <c r="AE4311" i="13"/>
  <c r="AG4311" i="13" s="1"/>
  <c r="AF4311" i="13"/>
  <c r="AC4247" i="13"/>
  <c r="AD4247" i="13"/>
  <c r="AE4247" i="13"/>
  <c r="AG4247" i="13" s="1"/>
  <c r="AF4247" i="13"/>
  <c r="AC4183" i="13"/>
  <c r="AD4183" i="13"/>
  <c r="AE4183" i="13"/>
  <c r="AG4183" i="13" s="1"/>
  <c r="AF4183" i="13"/>
  <c r="AC4119" i="13"/>
  <c r="AD4119" i="13"/>
  <c r="AE4119" i="13"/>
  <c r="AG4119" i="13" s="1"/>
  <c r="AF4119" i="13"/>
  <c r="AC4054" i="13"/>
  <c r="AD4054" i="13"/>
  <c r="AE4054" i="13"/>
  <c r="AG4054" i="13" s="1"/>
  <c r="AF4054" i="13"/>
  <c r="AC3956" i="13"/>
  <c r="AD3956" i="13"/>
  <c r="AE3956" i="13"/>
  <c r="AG3956" i="13" s="1"/>
  <c r="AF3956" i="13"/>
  <c r="AC3723" i="13"/>
  <c r="AD3723" i="13"/>
  <c r="AE3723" i="13"/>
  <c r="AG3723" i="13" s="1"/>
  <c r="AF3723" i="13"/>
  <c r="AC5198" i="13"/>
  <c r="AD5198" i="13"/>
  <c r="AE5198" i="13"/>
  <c r="AG5198" i="13" s="1"/>
  <c r="AF5198" i="13"/>
  <c r="AC5134" i="13"/>
  <c r="AD5134" i="13"/>
  <c r="AE5134" i="13"/>
  <c r="AG5134" i="13" s="1"/>
  <c r="AF5134" i="13"/>
  <c r="AC5070" i="13"/>
  <c r="AD5070" i="13"/>
  <c r="AE5070" i="13"/>
  <c r="AG5070" i="13" s="1"/>
  <c r="AF5070" i="13"/>
  <c r="AC5006" i="13"/>
  <c r="AD5006" i="13"/>
  <c r="AE5006" i="13"/>
  <c r="AG5006" i="13" s="1"/>
  <c r="AF5006" i="13"/>
  <c r="AC4942" i="13"/>
  <c r="AD4942" i="13"/>
  <c r="AE4942" i="13"/>
  <c r="AG4942" i="13" s="1"/>
  <c r="AF4942" i="13"/>
  <c r="AC4878" i="13"/>
  <c r="AD4878" i="13"/>
  <c r="AE4878" i="13"/>
  <c r="AG4878" i="13" s="1"/>
  <c r="AF4878" i="13"/>
  <c r="AC4814" i="13"/>
  <c r="AD4814" i="13"/>
  <c r="AE4814" i="13"/>
  <c r="AG4814" i="13" s="1"/>
  <c r="AF4814" i="13"/>
  <c r="AC4750" i="13"/>
  <c r="AD4750" i="13"/>
  <c r="AE4750" i="13"/>
  <c r="AG4750" i="13" s="1"/>
  <c r="AF4750" i="13"/>
  <c r="AC4686" i="13"/>
  <c r="AD4686" i="13"/>
  <c r="AE4686" i="13"/>
  <c r="AG4686" i="13" s="1"/>
  <c r="AF4686" i="13"/>
  <c r="AC4622" i="13"/>
  <c r="AD4622" i="13"/>
  <c r="AE4622" i="13"/>
  <c r="AG4622" i="13" s="1"/>
  <c r="AF4622" i="13"/>
  <c r="AC4558" i="13"/>
  <c r="AD4558" i="13"/>
  <c r="AE4558" i="13"/>
  <c r="AG4558" i="13" s="1"/>
  <c r="AF4558" i="13"/>
  <c r="AC4494" i="13"/>
  <c r="AD4494" i="13"/>
  <c r="AE4494" i="13"/>
  <c r="AG4494" i="13" s="1"/>
  <c r="AF4494" i="13"/>
  <c r="AC4430" i="13"/>
  <c r="AD4430" i="13"/>
  <c r="AE4430" i="13"/>
  <c r="AG4430" i="13" s="1"/>
  <c r="AF4430" i="13"/>
  <c r="AC4366" i="13"/>
  <c r="AD4366" i="13"/>
  <c r="AE4366" i="13"/>
  <c r="AG4366" i="13" s="1"/>
  <c r="AF4366" i="13"/>
  <c r="AC4302" i="13"/>
  <c r="AD4302" i="13"/>
  <c r="AE4302" i="13"/>
  <c r="AG4302" i="13" s="1"/>
  <c r="AF4302" i="13"/>
  <c r="AC4238" i="13"/>
  <c r="AD4238" i="13"/>
  <c r="AE4238" i="13"/>
  <c r="AG4238" i="13" s="1"/>
  <c r="AF4238" i="13"/>
  <c r="AC4174" i="13"/>
  <c r="AD4174" i="13"/>
  <c r="AE4174" i="13"/>
  <c r="AG4174" i="13" s="1"/>
  <c r="AF4174" i="13"/>
  <c r="AC4110" i="13"/>
  <c r="AD4110" i="13"/>
  <c r="AE4110" i="13"/>
  <c r="AG4110" i="13" s="1"/>
  <c r="AF4110" i="13"/>
  <c r="AC4044" i="13"/>
  <c r="AD4044" i="13"/>
  <c r="AE4044" i="13"/>
  <c r="AG4044" i="13" s="1"/>
  <c r="AF4044" i="13"/>
  <c r="AC3937" i="13"/>
  <c r="AD3937" i="13"/>
  <c r="AE3937" i="13"/>
  <c r="AG3937" i="13" s="1"/>
  <c r="AF3937" i="13"/>
  <c r="AC3651" i="13"/>
  <c r="AD3651" i="13"/>
  <c r="AE3651" i="13"/>
  <c r="AG3651" i="13" s="1"/>
  <c r="AF3651" i="13"/>
  <c r="AC3986" i="13"/>
  <c r="AD3986" i="13"/>
  <c r="AE3986" i="13"/>
  <c r="AG3986" i="13" s="1"/>
  <c r="AF3986" i="13"/>
  <c r="AC3922" i="13"/>
  <c r="AD3922" i="13"/>
  <c r="AE3922" i="13"/>
  <c r="AG3922" i="13" s="1"/>
  <c r="AF3922" i="13"/>
  <c r="AC3858" i="13"/>
  <c r="AD3858" i="13"/>
  <c r="AE3858" i="13"/>
  <c r="AG3858" i="13" s="1"/>
  <c r="AF3858" i="13"/>
  <c r="AC3794" i="13"/>
  <c r="AD3794" i="13"/>
  <c r="AE3794" i="13"/>
  <c r="AG3794" i="13" s="1"/>
  <c r="AF3794" i="13"/>
  <c r="AC3730" i="13"/>
  <c r="AD3730" i="13"/>
  <c r="AE3730" i="13"/>
  <c r="AG3730" i="13" s="1"/>
  <c r="AF3730" i="13"/>
  <c r="AC3666" i="13"/>
  <c r="AD3666" i="13"/>
  <c r="AE3666" i="13"/>
  <c r="AG3666" i="13" s="1"/>
  <c r="AF3666" i="13"/>
  <c r="AC3602" i="13"/>
  <c r="AD3602" i="13"/>
  <c r="AE3602" i="13"/>
  <c r="AG3602" i="13" s="1"/>
  <c r="AF3602" i="13"/>
  <c r="AC3538" i="13"/>
  <c r="AD3538" i="13"/>
  <c r="AE3538" i="13"/>
  <c r="AG3538" i="13" s="1"/>
  <c r="AF3538" i="13"/>
  <c r="AC3474" i="13"/>
  <c r="AD3474" i="13"/>
  <c r="AE3474" i="13"/>
  <c r="AG3474" i="13" s="1"/>
  <c r="AF3474" i="13"/>
  <c r="AC3406" i="13"/>
  <c r="AD3406" i="13"/>
  <c r="AE3406" i="13"/>
  <c r="AG3406" i="13" s="1"/>
  <c r="AF3406" i="13"/>
  <c r="AC2910" i="13"/>
  <c r="AD2910" i="13"/>
  <c r="AE2910" i="13"/>
  <c r="AG2910" i="13" s="1"/>
  <c r="AF2910" i="13"/>
  <c r="AC3865" i="13"/>
  <c r="AD3865" i="13"/>
  <c r="AE3865" i="13"/>
  <c r="AG3865" i="13" s="1"/>
  <c r="AF3865" i="13"/>
  <c r="AC3801" i="13"/>
  <c r="AD3801" i="13"/>
  <c r="AE3801" i="13"/>
  <c r="AG3801" i="13" s="1"/>
  <c r="AF3801" i="13"/>
  <c r="AC3737" i="13"/>
  <c r="AD3737" i="13"/>
  <c r="AE3737" i="13"/>
  <c r="AG3737" i="13" s="1"/>
  <c r="AF3737" i="13"/>
  <c r="AC3673" i="13"/>
  <c r="AD3673" i="13"/>
  <c r="AE3673" i="13"/>
  <c r="AG3673" i="13" s="1"/>
  <c r="AF3673" i="13"/>
  <c r="AC3609" i="13"/>
  <c r="AD3609" i="13"/>
  <c r="AE3609" i="13"/>
  <c r="AG3609" i="13" s="1"/>
  <c r="AF3609" i="13"/>
  <c r="AC3545" i="13"/>
  <c r="AD3545" i="13"/>
  <c r="AE3545" i="13"/>
  <c r="AG3545" i="13" s="1"/>
  <c r="AF3545" i="13"/>
  <c r="AC3481" i="13"/>
  <c r="AD3481" i="13"/>
  <c r="AE3481" i="13"/>
  <c r="AG3481" i="13" s="1"/>
  <c r="AF3481" i="13"/>
  <c r="AC3417" i="13"/>
  <c r="AD3417" i="13"/>
  <c r="AE3417" i="13"/>
  <c r="AG3417" i="13" s="1"/>
  <c r="AF3417" i="13"/>
  <c r="AC2966" i="13"/>
  <c r="AD2966" i="13"/>
  <c r="AE2966" i="13"/>
  <c r="AG2966" i="13" s="1"/>
  <c r="AF2966" i="13"/>
  <c r="AC4024" i="13"/>
  <c r="AD4024" i="13"/>
  <c r="AE4024" i="13"/>
  <c r="AG4024" i="13" s="1"/>
  <c r="AF4024" i="13"/>
  <c r="AC3960" i="13"/>
  <c r="AD3960" i="13"/>
  <c r="AE3960" i="13"/>
  <c r="AG3960" i="13" s="1"/>
  <c r="AF3960" i="13"/>
  <c r="AC3896" i="13"/>
  <c r="AD3896" i="13"/>
  <c r="AF3896" i="13"/>
  <c r="AE3896" i="13"/>
  <c r="AG3896" i="13" s="1"/>
  <c r="AC3832" i="13"/>
  <c r="AD3832" i="13"/>
  <c r="AE3832" i="13"/>
  <c r="AG3832" i="13" s="1"/>
  <c r="AF3832" i="13"/>
  <c r="AC3768" i="13"/>
  <c r="AD3768" i="13"/>
  <c r="AE3768" i="13"/>
  <c r="AG3768" i="13" s="1"/>
  <c r="AF3768" i="13"/>
  <c r="AC3704" i="13"/>
  <c r="AD3704" i="13"/>
  <c r="AE3704" i="13"/>
  <c r="AG3704" i="13" s="1"/>
  <c r="AF3704" i="13"/>
  <c r="AC3640" i="13"/>
  <c r="AD3640" i="13"/>
  <c r="AF3640" i="13"/>
  <c r="AE3640" i="13"/>
  <c r="AG3640" i="13" s="1"/>
  <c r="AC3576" i="13"/>
  <c r="AD3576" i="13"/>
  <c r="AE3576" i="13"/>
  <c r="AG3576" i="13" s="1"/>
  <c r="AF3576" i="13"/>
  <c r="AC3512" i="13"/>
  <c r="AD3512" i="13"/>
  <c r="AE3512" i="13"/>
  <c r="AG3512" i="13" s="1"/>
  <c r="AF3512" i="13"/>
  <c r="AC3448" i="13"/>
  <c r="AD3448" i="13"/>
  <c r="AE3448" i="13"/>
  <c r="AG3448" i="13" s="1"/>
  <c r="AF3448" i="13"/>
  <c r="AC3214" i="13"/>
  <c r="AD3214" i="13"/>
  <c r="AE3214" i="13"/>
  <c r="AG3214" i="13" s="1"/>
  <c r="AF3214" i="13"/>
  <c r="AC4015" i="13"/>
  <c r="AD4015" i="13"/>
  <c r="AE4015" i="13"/>
  <c r="AG4015" i="13" s="1"/>
  <c r="AF4015" i="13"/>
  <c r="AC3951" i="13"/>
  <c r="AD3951" i="13"/>
  <c r="AE3951" i="13"/>
  <c r="AG3951" i="13" s="1"/>
  <c r="AF3951" i="13"/>
  <c r="AC3887" i="13"/>
  <c r="AD3887" i="13"/>
  <c r="AE3887" i="13"/>
  <c r="AG3887" i="13" s="1"/>
  <c r="AF3887" i="13"/>
  <c r="AC3823" i="13"/>
  <c r="AD3823" i="13"/>
  <c r="AE3823" i="13"/>
  <c r="AG3823" i="13" s="1"/>
  <c r="AF3823" i="13"/>
  <c r="AC3759" i="13"/>
  <c r="AD3759" i="13"/>
  <c r="AE3759" i="13"/>
  <c r="AG3759" i="13" s="1"/>
  <c r="AF3759" i="13"/>
  <c r="AC3695" i="13"/>
  <c r="AD3695" i="13"/>
  <c r="AE3695" i="13"/>
  <c r="AG3695" i="13" s="1"/>
  <c r="AF3695" i="13"/>
  <c r="AC3631" i="13"/>
  <c r="AD3631" i="13"/>
  <c r="AE3631" i="13"/>
  <c r="AG3631" i="13" s="1"/>
  <c r="AF3631" i="13"/>
  <c r="AC3567" i="13"/>
  <c r="AD3567" i="13"/>
  <c r="AE3567" i="13"/>
  <c r="AG3567" i="13" s="1"/>
  <c r="AF3567" i="13"/>
  <c r="AC3503" i="13"/>
  <c r="AD3503" i="13"/>
  <c r="AE3503" i="13"/>
  <c r="AG3503" i="13" s="1"/>
  <c r="AF3503" i="13"/>
  <c r="AC3439" i="13"/>
  <c r="AD3439" i="13"/>
  <c r="AE3439" i="13"/>
  <c r="AG3439" i="13" s="1"/>
  <c r="AF3439" i="13"/>
  <c r="AC3142" i="13"/>
  <c r="AD3142" i="13"/>
  <c r="AE3142" i="13"/>
  <c r="AG3142" i="13" s="1"/>
  <c r="AF3142" i="13"/>
  <c r="AC4006" i="13"/>
  <c r="AD4006" i="13"/>
  <c r="AE4006" i="13"/>
  <c r="AG4006" i="13" s="1"/>
  <c r="AF4006" i="13"/>
  <c r="AC3942" i="13"/>
  <c r="AD3942" i="13"/>
  <c r="AE3942" i="13"/>
  <c r="AG3942" i="13" s="1"/>
  <c r="AF3942" i="13"/>
  <c r="AC3878" i="13"/>
  <c r="AD3878" i="13"/>
  <c r="AE3878" i="13"/>
  <c r="AG3878" i="13" s="1"/>
  <c r="AF3878" i="13"/>
  <c r="AC3814" i="13"/>
  <c r="AD3814" i="13"/>
  <c r="AE3814" i="13"/>
  <c r="AG3814" i="13" s="1"/>
  <c r="AF3814" i="13"/>
  <c r="AC3750" i="13"/>
  <c r="AD3750" i="13"/>
  <c r="AE3750" i="13"/>
  <c r="AG3750" i="13" s="1"/>
  <c r="AF3750" i="13"/>
  <c r="AC3686" i="13"/>
  <c r="AD3686" i="13"/>
  <c r="AE3686" i="13"/>
  <c r="AG3686" i="13" s="1"/>
  <c r="AF3686" i="13"/>
  <c r="AC3622" i="13"/>
  <c r="AD3622" i="13"/>
  <c r="AE3622" i="13"/>
  <c r="AG3622" i="13" s="1"/>
  <c r="AF3622" i="13"/>
  <c r="AC3558" i="13"/>
  <c r="AD3558" i="13"/>
  <c r="AE3558" i="13"/>
  <c r="AG3558" i="13" s="1"/>
  <c r="AF3558" i="13"/>
  <c r="AC3494" i="13"/>
  <c r="AD3494" i="13"/>
  <c r="AE3494" i="13"/>
  <c r="AG3494" i="13" s="1"/>
  <c r="AF3494" i="13"/>
  <c r="AC3430" i="13"/>
  <c r="AD3430" i="13"/>
  <c r="AE3430" i="13"/>
  <c r="AG3430" i="13" s="1"/>
  <c r="AF3430" i="13"/>
  <c r="AC3070" i="13"/>
  <c r="AD3070" i="13"/>
  <c r="AE3070" i="13"/>
  <c r="AG3070" i="13" s="1"/>
  <c r="AF3070" i="13"/>
  <c r="AC3717" i="13"/>
  <c r="AD3717" i="13"/>
  <c r="AE3717" i="13"/>
  <c r="AG3717" i="13" s="1"/>
  <c r="AF3717" i="13"/>
  <c r="AC3653" i="13"/>
  <c r="AD3653" i="13"/>
  <c r="AE3653" i="13"/>
  <c r="AG3653" i="13" s="1"/>
  <c r="AF3653" i="13"/>
  <c r="AC3589" i="13"/>
  <c r="AD3589" i="13"/>
  <c r="AE3589" i="13"/>
  <c r="AG3589" i="13" s="1"/>
  <c r="AF3589" i="13"/>
  <c r="AC3525" i="13"/>
  <c r="AD3525" i="13"/>
  <c r="AE3525" i="13"/>
  <c r="AG3525" i="13" s="1"/>
  <c r="AF3525" i="13"/>
  <c r="AC3461" i="13"/>
  <c r="AD3461" i="13"/>
  <c r="AE3461" i="13"/>
  <c r="AG3461" i="13" s="1"/>
  <c r="AF3461" i="13"/>
  <c r="AC3318" i="13"/>
  <c r="AD3318" i="13"/>
  <c r="AE3318" i="13"/>
  <c r="AG3318" i="13" s="1"/>
  <c r="AF3318" i="13"/>
  <c r="AC2773" i="13"/>
  <c r="AD2773" i="13"/>
  <c r="AE2773" i="13"/>
  <c r="AG2773" i="13" s="1"/>
  <c r="AF2773" i="13"/>
  <c r="AC3892" i="13"/>
  <c r="AD3892" i="13"/>
  <c r="AE3892" i="13"/>
  <c r="AG3892" i="13" s="1"/>
  <c r="AF3892" i="13"/>
  <c r="AC3828" i="13"/>
  <c r="AD3828" i="13"/>
  <c r="AE3828" i="13"/>
  <c r="AG3828" i="13" s="1"/>
  <c r="AF3828" i="13"/>
  <c r="AC3764" i="13"/>
  <c r="AD3764" i="13"/>
  <c r="AE3764" i="13"/>
  <c r="AG3764" i="13" s="1"/>
  <c r="AF3764" i="13"/>
  <c r="AC3700" i="13"/>
  <c r="AD3700" i="13"/>
  <c r="AE3700" i="13"/>
  <c r="AG3700" i="13" s="1"/>
  <c r="AF3700" i="13"/>
  <c r="AC3636" i="13"/>
  <c r="AD3636" i="13"/>
  <c r="AE3636" i="13"/>
  <c r="AG3636" i="13" s="1"/>
  <c r="AF3636" i="13"/>
  <c r="AC3572" i="13"/>
  <c r="AD3572" i="13"/>
  <c r="AE3572" i="13"/>
  <c r="AG3572" i="13" s="1"/>
  <c r="AF3572" i="13"/>
  <c r="AC3508" i="13"/>
  <c r="AD3508" i="13"/>
  <c r="AE3508" i="13"/>
  <c r="AG3508" i="13" s="1"/>
  <c r="AF3508" i="13"/>
  <c r="AC3444" i="13"/>
  <c r="AD3444" i="13"/>
  <c r="AE3444" i="13"/>
  <c r="AG3444" i="13" s="1"/>
  <c r="AF3444" i="13"/>
  <c r="AC3182" i="13"/>
  <c r="AD3182" i="13"/>
  <c r="AE3182" i="13"/>
  <c r="AG3182" i="13" s="1"/>
  <c r="AF3182" i="13"/>
  <c r="AC3397" i="13"/>
  <c r="AD3397" i="13"/>
  <c r="AE3397" i="13"/>
  <c r="AG3397" i="13" s="1"/>
  <c r="AF3397" i="13"/>
  <c r="AC3333" i="13"/>
  <c r="AD3333" i="13"/>
  <c r="AE3333" i="13"/>
  <c r="AG3333" i="13" s="1"/>
  <c r="AF3333" i="13"/>
  <c r="AC3269" i="13"/>
  <c r="AD3269" i="13"/>
  <c r="AE3269" i="13"/>
  <c r="AG3269" i="13" s="1"/>
  <c r="AF3269" i="13"/>
  <c r="AC3205" i="13"/>
  <c r="AD3205" i="13"/>
  <c r="AE3205" i="13"/>
  <c r="AG3205" i="13" s="1"/>
  <c r="AF3205" i="13"/>
  <c r="AC3141" i="13"/>
  <c r="AD3141" i="13"/>
  <c r="AE3141" i="13"/>
  <c r="AG3141" i="13" s="1"/>
  <c r="AF3141" i="13"/>
  <c r="AC3077" i="13"/>
  <c r="AD3077" i="13"/>
  <c r="AE3077" i="13"/>
  <c r="AG3077" i="13" s="1"/>
  <c r="AF3077" i="13"/>
  <c r="AC3013" i="13"/>
  <c r="AD3013" i="13"/>
  <c r="AE3013" i="13"/>
  <c r="AG3013" i="13" s="1"/>
  <c r="AF3013" i="13"/>
  <c r="AC2949" i="13"/>
  <c r="AD2949" i="13"/>
  <c r="AE2949" i="13"/>
  <c r="AG2949" i="13" s="1"/>
  <c r="AF2949" i="13"/>
  <c r="AC2885" i="13"/>
  <c r="AD2885" i="13"/>
  <c r="AE2885" i="13"/>
  <c r="AG2885" i="13" s="1"/>
  <c r="AF2885" i="13"/>
  <c r="AC2821" i="13"/>
  <c r="AD2821" i="13"/>
  <c r="AE2821" i="13"/>
  <c r="AG2821" i="13" s="1"/>
  <c r="AF2821" i="13"/>
  <c r="AC2381" i="13"/>
  <c r="AD2381" i="13"/>
  <c r="AE2381" i="13"/>
  <c r="AG2381" i="13" s="1"/>
  <c r="AF2381" i="13"/>
  <c r="AC3372" i="13"/>
  <c r="AD3372" i="13"/>
  <c r="AE3372" i="13"/>
  <c r="AG3372" i="13" s="1"/>
  <c r="AF3372" i="13"/>
  <c r="AC3308" i="13"/>
  <c r="AD3308" i="13"/>
  <c r="AE3308" i="13"/>
  <c r="AG3308" i="13" s="1"/>
  <c r="AF3308" i="13"/>
  <c r="AC3244" i="13"/>
  <c r="AD3244" i="13"/>
  <c r="AE3244" i="13"/>
  <c r="AG3244" i="13" s="1"/>
  <c r="AF3244" i="13"/>
  <c r="AC3180" i="13"/>
  <c r="AD3180" i="13"/>
  <c r="AE3180" i="13"/>
  <c r="AG3180" i="13" s="1"/>
  <c r="AF3180" i="13"/>
  <c r="AC3116" i="13"/>
  <c r="AD3116" i="13"/>
  <c r="AE3116" i="13"/>
  <c r="AG3116" i="13" s="1"/>
  <c r="AF3116" i="13"/>
  <c r="AC3052" i="13"/>
  <c r="AD3052" i="13"/>
  <c r="AE3052" i="13"/>
  <c r="AG3052" i="13" s="1"/>
  <c r="AF3052" i="13"/>
  <c r="AC2988" i="13"/>
  <c r="AD2988" i="13"/>
  <c r="AE2988" i="13"/>
  <c r="AG2988" i="13" s="1"/>
  <c r="AF2988" i="13"/>
  <c r="AC2924" i="13"/>
  <c r="AD2924" i="13"/>
  <c r="AE2924" i="13"/>
  <c r="AG2924" i="13" s="1"/>
  <c r="AF2924" i="13"/>
  <c r="AC2860" i="13"/>
  <c r="AD2860" i="13"/>
  <c r="AE2860" i="13"/>
  <c r="AG2860" i="13" s="1"/>
  <c r="AF2860" i="13"/>
  <c r="AC2693" i="13"/>
  <c r="AD2693" i="13"/>
  <c r="AE2693" i="13"/>
  <c r="AG2693" i="13" s="1"/>
  <c r="AF2693" i="13"/>
  <c r="AC1928" i="13"/>
  <c r="AD1928" i="13"/>
  <c r="AE1928" i="13"/>
  <c r="AG1928" i="13" s="1"/>
  <c r="AF1928" i="13"/>
  <c r="AC3355" i="13"/>
  <c r="AD3355" i="13"/>
  <c r="AE3355" i="13"/>
  <c r="AG3355" i="13" s="1"/>
  <c r="AF3355" i="13"/>
  <c r="AC3291" i="13"/>
  <c r="AD3291" i="13"/>
  <c r="AE3291" i="13"/>
  <c r="AG3291" i="13" s="1"/>
  <c r="AF3291" i="13"/>
  <c r="AC3227" i="13"/>
  <c r="AD3227" i="13"/>
  <c r="AE3227" i="13"/>
  <c r="AG3227" i="13" s="1"/>
  <c r="AF3227" i="13"/>
  <c r="AC3163" i="13"/>
  <c r="AD3163" i="13"/>
  <c r="AE3163" i="13"/>
  <c r="AG3163" i="13" s="1"/>
  <c r="AF3163" i="13"/>
  <c r="AC3099" i="13"/>
  <c r="AD3099" i="13"/>
  <c r="AE3099" i="13"/>
  <c r="AG3099" i="13" s="1"/>
  <c r="AF3099" i="13"/>
  <c r="AC3035" i="13"/>
  <c r="AD3035" i="13"/>
  <c r="AE3035" i="13"/>
  <c r="AG3035" i="13" s="1"/>
  <c r="AF3035" i="13"/>
  <c r="AC2971" i="13"/>
  <c r="AD2971" i="13"/>
  <c r="AE2971" i="13"/>
  <c r="AG2971" i="13" s="1"/>
  <c r="AF2971" i="13"/>
  <c r="AC2907" i="13"/>
  <c r="AD2907" i="13"/>
  <c r="AE2907" i="13"/>
  <c r="AG2907" i="13" s="1"/>
  <c r="AF2907" i="13"/>
  <c r="AC2843" i="13"/>
  <c r="AD2843" i="13"/>
  <c r="AE2843" i="13"/>
  <c r="AG2843" i="13" s="1"/>
  <c r="AF2843" i="13"/>
  <c r="AC2557" i="13"/>
  <c r="AD2557" i="13"/>
  <c r="AE2557" i="13"/>
  <c r="AG2557" i="13" s="1"/>
  <c r="AF2557" i="13"/>
  <c r="AC3394" i="13"/>
  <c r="AD3394" i="13"/>
  <c r="AE3394" i="13"/>
  <c r="AG3394" i="13" s="1"/>
  <c r="AF3394" i="13"/>
  <c r="AC3330" i="13"/>
  <c r="AD3330" i="13"/>
  <c r="AE3330" i="13"/>
  <c r="AG3330" i="13" s="1"/>
  <c r="AF3330" i="13"/>
  <c r="AC3266" i="13"/>
  <c r="AD3266" i="13"/>
  <c r="AE3266" i="13"/>
  <c r="AG3266" i="13" s="1"/>
  <c r="AF3266" i="13"/>
  <c r="AC3202" i="13"/>
  <c r="AD3202" i="13"/>
  <c r="AE3202" i="13"/>
  <c r="AG3202" i="13" s="1"/>
  <c r="AF3202" i="13"/>
  <c r="AC3138" i="13"/>
  <c r="AD3138" i="13"/>
  <c r="AE3138" i="13"/>
  <c r="AG3138" i="13" s="1"/>
  <c r="AF3138" i="13"/>
  <c r="AC3074" i="13"/>
  <c r="AD3074" i="13"/>
  <c r="AE3074" i="13"/>
  <c r="AG3074" i="13" s="1"/>
  <c r="AF3074" i="13"/>
  <c r="AC3010" i="13"/>
  <c r="AD3010" i="13"/>
  <c r="AE3010" i="13"/>
  <c r="AG3010" i="13" s="1"/>
  <c r="AF3010" i="13"/>
  <c r="AC2946" i="13"/>
  <c r="AD2946" i="13"/>
  <c r="AE2946" i="13"/>
  <c r="AG2946" i="13" s="1"/>
  <c r="AF2946" i="13"/>
  <c r="AC2882" i="13"/>
  <c r="AD2882" i="13"/>
  <c r="AE2882" i="13"/>
  <c r="AG2882" i="13" s="1"/>
  <c r="AF2882" i="13"/>
  <c r="AC2818" i="13"/>
  <c r="AD2818" i="13"/>
  <c r="AE2818" i="13"/>
  <c r="AG2818" i="13" s="1"/>
  <c r="AF2818" i="13"/>
  <c r="AC2357" i="13"/>
  <c r="AD2357" i="13"/>
  <c r="AE2357" i="13"/>
  <c r="AG2357" i="13" s="1"/>
  <c r="AF2357" i="13"/>
  <c r="AC3377" i="13"/>
  <c r="AD3377" i="13"/>
  <c r="AE3377" i="13"/>
  <c r="AG3377" i="13" s="1"/>
  <c r="AF3377" i="13"/>
  <c r="AC3313" i="13"/>
  <c r="AD3313" i="13"/>
  <c r="AE3313" i="13"/>
  <c r="AG3313" i="13" s="1"/>
  <c r="AF3313" i="13"/>
  <c r="AC3249" i="13"/>
  <c r="AD3249" i="13"/>
  <c r="AE3249" i="13"/>
  <c r="AG3249" i="13" s="1"/>
  <c r="AF3249" i="13"/>
  <c r="AC3185" i="13"/>
  <c r="AD3185" i="13"/>
  <c r="AE3185" i="13"/>
  <c r="AG3185" i="13" s="1"/>
  <c r="AF3185" i="13"/>
  <c r="AC3121" i="13"/>
  <c r="AD3121" i="13"/>
  <c r="AE3121" i="13"/>
  <c r="AG3121" i="13" s="1"/>
  <c r="AF3121" i="13"/>
  <c r="AC3057" i="13"/>
  <c r="AD3057" i="13"/>
  <c r="AE3057" i="13"/>
  <c r="AG3057" i="13" s="1"/>
  <c r="AF3057" i="13"/>
  <c r="AC2993" i="13"/>
  <c r="AD2993" i="13"/>
  <c r="AE2993" i="13"/>
  <c r="AG2993" i="13" s="1"/>
  <c r="AF2993" i="13"/>
  <c r="AC2929" i="13"/>
  <c r="AD2929" i="13"/>
  <c r="AE2929" i="13"/>
  <c r="AG2929" i="13" s="1"/>
  <c r="AF2929" i="13"/>
  <c r="AC2865" i="13"/>
  <c r="AD2865" i="13"/>
  <c r="AE2865" i="13"/>
  <c r="AG2865" i="13" s="1"/>
  <c r="AF2865" i="13"/>
  <c r="AC2733" i="13"/>
  <c r="AD2733" i="13"/>
  <c r="AE2733" i="13"/>
  <c r="AG2733" i="13" s="1"/>
  <c r="AF2733" i="13"/>
  <c r="AC2208" i="13"/>
  <c r="AD2208" i="13"/>
  <c r="AE2208" i="13"/>
  <c r="AG2208" i="13" s="1"/>
  <c r="AF2208" i="13"/>
  <c r="AC3368" i="13"/>
  <c r="AD3368" i="13"/>
  <c r="AE3368" i="13"/>
  <c r="AG3368" i="13" s="1"/>
  <c r="AF3368" i="13"/>
  <c r="AC3304" i="13"/>
  <c r="AD3304" i="13"/>
  <c r="AE3304" i="13"/>
  <c r="AG3304" i="13" s="1"/>
  <c r="AF3304" i="13"/>
  <c r="AC3240" i="13"/>
  <c r="AD3240" i="13"/>
  <c r="AE3240" i="13"/>
  <c r="AG3240" i="13" s="1"/>
  <c r="AF3240" i="13"/>
  <c r="AC3176" i="13"/>
  <c r="AD3176" i="13"/>
  <c r="AE3176" i="13"/>
  <c r="AG3176" i="13" s="1"/>
  <c r="AF3176" i="13"/>
  <c r="AC3112" i="13"/>
  <c r="AD3112" i="13"/>
  <c r="AE3112" i="13"/>
  <c r="AG3112" i="13" s="1"/>
  <c r="AF3112" i="13"/>
  <c r="AC3048" i="13"/>
  <c r="AD3048" i="13"/>
  <c r="AE3048" i="13"/>
  <c r="AG3048" i="13" s="1"/>
  <c r="AF3048" i="13"/>
  <c r="AC2984" i="13"/>
  <c r="AD2984" i="13"/>
  <c r="AE2984" i="13"/>
  <c r="AG2984" i="13" s="1"/>
  <c r="AF2984" i="13"/>
  <c r="AC2920" i="13"/>
  <c r="AD2920" i="13"/>
  <c r="AE2920" i="13"/>
  <c r="AG2920" i="13" s="1"/>
  <c r="AF2920" i="13"/>
  <c r="AC2856" i="13"/>
  <c r="AD2856" i="13"/>
  <c r="AE2856" i="13"/>
  <c r="AG2856" i="13" s="1"/>
  <c r="AF2856" i="13"/>
  <c r="AC2661" i="13"/>
  <c r="AD2661" i="13"/>
  <c r="AE2661" i="13"/>
  <c r="AG2661" i="13" s="1"/>
  <c r="AF2661" i="13"/>
  <c r="AC1548" i="13"/>
  <c r="AD1548" i="13"/>
  <c r="AE1548" i="13"/>
  <c r="AG1548" i="13" s="1"/>
  <c r="AF1548" i="13"/>
  <c r="AC3335" i="13"/>
  <c r="AD3335" i="13"/>
  <c r="AE3335" i="13"/>
  <c r="AG3335" i="13" s="1"/>
  <c r="AF3335" i="13"/>
  <c r="AC3271" i="13"/>
  <c r="AD3271" i="13"/>
  <c r="AE3271" i="13"/>
  <c r="AG3271" i="13" s="1"/>
  <c r="AF3271" i="13"/>
  <c r="AC3207" i="13"/>
  <c r="AD3207" i="13"/>
  <c r="AE3207" i="13"/>
  <c r="AG3207" i="13" s="1"/>
  <c r="AF3207" i="13"/>
  <c r="AC3143" i="13"/>
  <c r="AD3143" i="13"/>
  <c r="AE3143" i="13"/>
  <c r="AG3143" i="13" s="1"/>
  <c r="AF3143" i="13"/>
  <c r="AC3079" i="13"/>
  <c r="AD3079" i="13"/>
  <c r="AE3079" i="13"/>
  <c r="AG3079" i="13" s="1"/>
  <c r="AF3079" i="13"/>
  <c r="AC3015" i="13"/>
  <c r="AD3015" i="13"/>
  <c r="AE3015" i="13"/>
  <c r="AG3015" i="13" s="1"/>
  <c r="AF3015" i="13"/>
  <c r="AC2951" i="13"/>
  <c r="AD2951" i="13"/>
  <c r="AE2951" i="13"/>
  <c r="AG2951" i="13" s="1"/>
  <c r="AF2951" i="13"/>
  <c r="AC2887" i="13"/>
  <c r="AD2887" i="13"/>
  <c r="AE2887" i="13"/>
  <c r="AG2887" i="13" s="1"/>
  <c r="AF2887" i="13"/>
  <c r="AC2823" i="13"/>
  <c r="AD2823" i="13"/>
  <c r="AE2823" i="13"/>
  <c r="AG2823" i="13" s="1"/>
  <c r="AF2823" i="13"/>
  <c r="AC2397" i="13"/>
  <c r="AD2397" i="13"/>
  <c r="AE2397" i="13"/>
  <c r="AG2397" i="13" s="1"/>
  <c r="AF2397" i="13"/>
  <c r="AC2780" i="13"/>
  <c r="AD2780" i="13"/>
  <c r="AE2780" i="13"/>
  <c r="AG2780" i="13" s="1"/>
  <c r="AF2780" i="13"/>
  <c r="AC2716" i="13"/>
  <c r="AD2716" i="13"/>
  <c r="AE2716" i="13"/>
  <c r="AG2716" i="13" s="1"/>
  <c r="AF2716" i="13"/>
  <c r="AC2652" i="13"/>
  <c r="AD2652" i="13"/>
  <c r="AE2652" i="13"/>
  <c r="AG2652" i="13" s="1"/>
  <c r="AF2652" i="13"/>
  <c r="AC2588" i="13"/>
  <c r="AD2588" i="13"/>
  <c r="AE2588" i="13"/>
  <c r="AG2588" i="13" s="1"/>
  <c r="AF2588" i="13"/>
  <c r="AC2524" i="13"/>
  <c r="AD2524" i="13"/>
  <c r="AE2524" i="13"/>
  <c r="AG2524" i="13" s="1"/>
  <c r="AF2524" i="13"/>
  <c r="AC2460" i="13"/>
  <c r="AD2460" i="13"/>
  <c r="AE2460" i="13"/>
  <c r="AG2460" i="13" s="1"/>
  <c r="AF2460" i="13"/>
  <c r="AC2396" i="13"/>
  <c r="AD2396" i="13"/>
  <c r="AE2396" i="13"/>
  <c r="AG2396" i="13" s="1"/>
  <c r="AF2396" i="13"/>
  <c r="AC2332" i="13"/>
  <c r="AD2332" i="13"/>
  <c r="AE2332" i="13"/>
  <c r="AG2332" i="13" s="1"/>
  <c r="AF2332" i="13"/>
  <c r="AC2268" i="13"/>
  <c r="AD2268" i="13"/>
  <c r="AE2268" i="13"/>
  <c r="AG2268" i="13" s="1"/>
  <c r="AF2268" i="13"/>
  <c r="AC2112" i="13"/>
  <c r="AD2112" i="13"/>
  <c r="AE2112" i="13"/>
  <c r="AG2112" i="13" s="1"/>
  <c r="AF2112" i="13"/>
  <c r="AC1260" i="13"/>
  <c r="AD1260" i="13"/>
  <c r="AE1260" i="13"/>
  <c r="AG1260" i="13" s="1"/>
  <c r="AF1260" i="13"/>
  <c r="AC2755" i="13"/>
  <c r="AD2755" i="13"/>
  <c r="AE2755" i="13"/>
  <c r="AG2755" i="13" s="1"/>
  <c r="AF2755" i="13"/>
  <c r="AC2691" i="13"/>
  <c r="AD2691" i="13"/>
  <c r="AE2691" i="13"/>
  <c r="AG2691" i="13" s="1"/>
  <c r="AF2691" i="13"/>
  <c r="AC2627" i="13"/>
  <c r="AD2627" i="13"/>
  <c r="AE2627" i="13"/>
  <c r="AG2627" i="13" s="1"/>
  <c r="AF2627" i="13"/>
  <c r="AC2563" i="13"/>
  <c r="AD2563" i="13"/>
  <c r="AE2563" i="13"/>
  <c r="AG2563" i="13" s="1"/>
  <c r="AF2563" i="13"/>
  <c r="AC2499" i="13"/>
  <c r="AD2499" i="13"/>
  <c r="AE2499" i="13"/>
  <c r="AG2499" i="13" s="1"/>
  <c r="AF2499" i="13"/>
  <c r="AC2435" i="13"/>
  <c r="AD2435" i="13"/>
  <c r="AE2435" i="13"/>
  <c r="AG2435" i="13" s="1"/>
  <c r="AF2435" i="13"/>
  <c r="AC2371" i="13"/>
  <c r="AD2371" i="13"/>
  <c r="AE2371" i="13"/>
  <c r="AG2371" i="13" s="1"/>
  <c r="AF2371" i="13"/>
  <c r="AC2307" i="13"/>
  <c r="AD2307" i="13"/>
  <c r="AE2307" i="13"/>
  <c r="AG2307" i="13" s="1"/>
  <c r="AF2307" i="13"/>
  <c r="AC2242" i="13"/>
  <c r="AD2242" i="13"/>
  <c r="AE2242" i="13"/>
  <c r="AG2242" i="13" s="1"/>
  <c r="AF2242" i="13"/>
  <c r="AC1912" i="13"/>
  <c r="AD1912" i="13"/>
  <c r="AE1912" i="13"/>
  <c r="AG1912" i="13" s="1"/>
  <c r="AF1912" i="13"/>
  <c r="AC2794" i="13"/>
  <c r="AD2794" i="13"/>
  <c r="AE2794" i="13"/>
  <c r="AG2794" i="13" s="1"/>
  <c r="AF2794" i="13"/>
  <c r="AC2730" i="13"/>
  <c r="AD2730" i="13"/>
  <c r="AE2730" i="13"/>
  <c r="AG2730" i="13" s="1"/>
  <c r="AF2730" i="13"/>
  <c r="AC2666" i="13"/>
  <c r="AD2666" i="13"/>
  <c r="AE2666" i="13"/>
  <c r="AG2666" i="13" s="1"/>
  <c r="AF2666" i="13"/>
  <c r="AC2602" i="13"/>
  <c r="AD2602" i="13"/>
  <c r="AE2602" i="13"/>
  <c r="AG2602" i="13" s="1"/>
  <c r="AF2602" i="13"/>
  <c r="AC2538" i="13"/>
  <c r="AD2538" i="13"/>
  <c r="AE2538" i="13"/>
  <c r="AG2538" i="13" s="1"/>
  <c r="AF2538" i="13"/>
  <c r="AC2474" i="13"/>
  <c r="AD2474" i="13"/>
  <c r="AE2474" i="13"/>
  <c r="AG2474" i="13" s="1"/>
  <c r="AF2474" i="13"/>
  <c r="AC2410" i="13"/>
  <c r="AD2410" i="13"/>
  <c r="AE2410" i="13"/>
  <c r="AG2410" i="13" s="1"/>
  <c r="AF2410" i="13"/>
  <c r="AC2346" i="13"/>
  <c r="AD2346" i="13"/>
  <c r="AE2346" i="13"/>
  <c r="AG2346" i="13" s="1"/>
  <c r="AF2346" i="13"/>
  <c r="AC2282" i="13"/>
  <c r="AD2282" i="13"/>
  <c r="AE2282" i="13"/>
  <c r="AG2282" i="13" s="1"/>
  <c r="AF2282" i="13"/>
  <c r="AC2204" i="13"/>
  <c r="AD2204" i="13"/>
  <c r="AE2204" i="13"/>
  <c r="AG2204" i="13" s="1"/>
  <c r="AF2204" i="13"/>
  <c r="AC1707" i="13"/>
  <c r="AD1707" i="13"/>
  <c r="AE1707" i="13"/>
  <c r="AG1707" i="13" s="1"/>
  <c r="AF1707" i="13"/>
  <c r="AC2769" i="13"/>
  <c r="AD2769" i="13"/>
  <c r="AE2769" i="13"/>
  <c r="AG2769" i="13" s="1"/>
  <c r="AF2769" i="13"/>
  <c r="AC2705" i="13"/>
  <c r="AD2705" i="13"/>
  <c r="AE2705" i="13"/>
  <c r="AG2705" i="13" s="1"/>
  <c r="AF2705" i="13"/>
  <c r="AC2641" i="13"/>
  <c r="AD2641" i="13"/>
  <c r="AE2641" i="13"/>
  <c r="AG2641" i="13" s="1"/>
  <c r="AF2641" i="13"/>
  <c r="AC2577" i="13"/>
  <c r="AD2577" i="13"/>
  <c r="AE2577" i="13"/>
  <c r="AG2577" i="13" s="1"/>
  <c r="AF2577" i="13"/>
  <c r="AC2513" i="13"/>
  <c r="AD2513" i="13"/>
  <c r="AE2513" i="13"/>
  <c r="AG2513" i="13" s="1"/>
  <c r="AF2513" i="13"/>
  <c r="AC2449" i="13"/>
  <c r="AD2449" i="13"/>
  <c r="AE2449" i="13"/>
  <c r="AG2449" i="13" s="1"/>
  <c r="AF2449" i="13"/>
  <c r="AC2385" i="13"/>
  <c r="AD2385" i="13"/>
  <c r="AE2385" i="13"/>
  <c r="AG2385" i="13" s="1"/>
  <c r="AF2385" i="13"/>
  <c r="AC2321" i="13"/>
  <c r="AD2321" i="13"/>
  <c r="AE2321" i="13"/>
  <c r="AG2321" i="13" s="1"/>
  <c r="AF2321" i="13"/>
  <c r="AC2257" i="13"/>
  <c r="AD2257" i="13"/>
  <c r="AE2257" i="13"/>
  <c r="AG2257" i="13" s="1"/>
  <c r="AF2257" i="13"/>
  <c r="AC2024" i="13"/>
  <c r="AD2024" i="13"/>
  <c r="AE2024" i="13"/>
  <c r="AG2024" i="13" s="1"/>
  <c r="AF2024" i="13"/>
  <c r="AC2808" i="13"/>
  <c r="AD2808" i="13"/>
  <c r="AF2808" i="13"/>
  <c r="AE2808" i="13"/>
  <c r="AG2808" i="13" s="1"/>
  <c r="AC2744" i="13"/>
  <c r="AD2744" i="13"/>
  <c r="AF2744" i="13"/>
  <c r="AE2744" i="13"/>
  <c r="AG2744" i="13" s="1"/>
  <c r="AC2680" i="13"/>
  <c r="AD2680" i="13"/>
  <c r="AE2680" i="13"/>
  <c r="AG2680" i="13" s="1"/>
  <c r="AF2680" i="13"/>
  <c r="AC2616" i="13"/>
  <c r="AD2616" i="13"/>
  <c r="AF2616" i="13"/>
  <c r="AE2616" i="13"/>
  <c r="AG2616" i="13" s="1"/>
  <c r="AC2552" i="13"/>
  <c r="AD2552" i="13"/>
  <c r="AF2552" i="13"/>
  <c r="AE2552" i="13"/>
  <c r="AG2552" i="13" s="1"/>
  <c r="AC2488" i="13"/>
  <c r="AD2488" i="13"/>
  <c r="AF2488" i="13"/>
  <c r="AE2488" i="13"/>
  <c r="AG2488" i="13" s="1"/>
  <c r="AC2424" i="13"/>
  <c r="AD2424" i="13"/>
  <c r="AE2424" i="13"/>
  <c r="AG2424" i="13" s="1"/>
  <c r="AF2424" i="13"/>
  <c r="AC2360" i="13"/>
  <c r="AD2360" i="13"/>
  <c r="AF2360" i="13"/>
  <c r="AE2360" i="13"/>
  <c r="AG2360" i="13" s="1"/>
  <c r="AC2296" i="13"/>
  <c r="AD2296" i="13"/>
  <c r="AF2296" i="13"/>
  <c r="AE2296" i="13"/>
  <c r="AG2296" i="13" s="1"/>
  <c r="AC2230" i="13"/>
  <c r="AD2230" i="13"/>
  <c r="AE2230" i="13"/>
  <c r="AG2230" i="13" s="1"/>
  <c r="AF2230" i="13"/>
  <c r="AC1824" i="13"/>
  <c r="AD1824" i="13"/>
  <c r="AE1824" i="13"/>
  <c r="AG1824" i="13" s="1"/>
  <c r="AF1824" i="13"/>
  <c r="AC2791" i="13"/>
  <c r="AD2791" i="13"/>
  <c r="AE2791" i="13"/>
  <c r="AG2791" i="13" s="1"/>
  <c r="AF2791" i="13"/>
  <c r="AC2727" i="13"/>
  <c r="AD2727" i="13"/>
  <c r="AE2727" i="13"/>
  <c r="AG2727" i="13" s="1"/>
  <c r="AF2727" i="13"/>
  <c r="AC2663" i="13"/>
  <c r="AD2663" i="13"/>
  <c r="AE2663" i="13"/>
  <c r="AG2663" i="13" s="1"/>
  <c r="AF2663" i="13"/>
  <c r="AC2599" i="13"/>
  <c r="AD2599" i="13"/>
  <c r="AE2599" i="13"/>
  <c r="AG2599" i="13" s="1"/>
  <c r="AF2599" i="13"/>
  <c r="AC2535" i="13"/>
  <c r="AD2535" i="13"/>
  <c r="AE2535" i="13"/>
  <c r="AG2535" i="13" s="1"/>
  <c r="AF2535" i="13"/>
  <c r="AC2471" i="13"/>
  <c r="AD2471" i="13"/>
  <c r="AE2471" i="13"/>
  <c r="AG2471" i="13" s="1"/>
  <c r="AF2471" i="13"/>
  <c r="AC2407" i="13"/>
  <c r="AD2407" i="13"/>
  <c r="AE2407" i="13"/>
  <c r="AG2407" i="13" s="1"/>
  <c r="AF2407" i="13"/>
  <c r="AC2343" i="13"/>
  <c r="AD2343" i="13"/>
  <c r="AE2343" i="13"/>
  <c r="AG2343" i="13" s="1"/>
  <c r="AF2343" i="13"/>
  <c r="AC2279" i="13"/>
  <c r="AD2279" i="13"/>
  <c r="AE2279" i="13"/>
  <c r="AG2279" i="13" s="1"/>
  <c r="AF2279" i="13"/>
  <c r="AC2196" i="13"/>
  <c r="AD2196" i="13"/>
  <c r="AE2196" i="13"/>
  <c r="AG2196" i="13" s="1"/>
  <c r="AF2196" i="13"/>
  <c r="AC1612" i="13"/>
  <c r="AD1612" i="13"/>
  <c r="AE1612" i="13"/>
  <c r="AG1612" i="13" s="1"/>
  <c r="AF1612" i="13"/>
  <c r="AC2750" i="13"/>
  <c r="AD2750" i="13"/>
  <c r="AE2750" i="13"/>
  <c r="AG2750" i="13" s="1"/>
  <c r="AF2750" i="13"/>
  <c r="AC2686" i="13"/>
  <c r="AD2686" i="13"/>
  <c r="AE2686" i="13"/>
  <c r="AG2686" i="13" s="1"/>
  <c r="AF2686" i="13"/>
  <c r="AC2622" i="13"/>
  <c r="AD2622" i="13"/>
  <c r="AE2622" i="13"/>
  <c r="AG2622" i="13" s="1"/>
  <c r="AF2622" i="13"/>
  <c r="AC2558" i="13"/>
  <c r="AD2558" i="13"/>
  <c r="AE2558" i="13"/>
  <c r="AG2558" i="13" s="1"/>
  <c r="AF2558" i="13"/>
  <c r="AC2494" i="13"/>
  <c r="AD2494" i="13"/>
  <c r="AE2494" i="13"/>
  <c r="AG2494" i="13" s="1"/>
  <c r="AF2494" i="13"/>
  <c r="AC2430" i="13"/>
  <c r="AD2430" i="13"/>
  <c r="AE2430" i="13"/>
  <c r="AG2430" i="13" s="1"/>
  <c r="AF2430" i="13"/>
  <c r="AC2366" i="13"/>
  <c r="AD2366" i="13"/>
  <c r="AE2366" i="13"/>
  <c r="AG2366" i="13" s="1"/>
  <c r="AF2366" i="13"/>
  <c r="AC2302" i="13"/>
  <c r="AD2302" i="13"/>
  <c r="AE2302" i="13"/>
  <c r="AG2302" i="13" s="1"/>
  <c r="AF2302" i="13"/>
  <c r="AC2236" i="13"/>
  <c r="AD2236" i="13"/>
  <c r="AE2236" i="13"/>
  <c r="AG2236" i="13" s="1"/>
  <c r="AF2236" i="13"/>
  <c r="AC1872" i="13"/>
  <c r="AD1872" i="13"/>
  <c r="AE1872" i="13"/>
  <c r="AG1872" i="13" s="1"/>
  <c r="AF1872" i="13"/>
  <c r="AC2175" i="13"/>
  <c r="AD2175" i="13"/>
  <c r="AE2175" i="13"/>
  <c r="AG2175" i="13" s="1"/>
  <c r="AF2175" i="13"/>
  <c r="AC2111" i="13"/>
  <c r="AD2111" i="13"/>
  <c r="AE2111" i="13"/>
  <c r="AG2111" i="13" s="1"/>
  <c r="AF2111" i="13"/>
  <c r="AC2047" i="13"/>
  <c r="AD2047" i="13"/>
  <c r="AE2047" i="13"/>
  <c r="AG2047" i="13" s="1"/>
  <c r="AF2047" i="13"/>
  <c r="AC1983" i="13"/>
  <c r="AD1983" i="13"/>
  <c r="AE1983" i="13"/>
  <c r="AG1983" i="13" s="1"/>
  <c r="AF1983" i="13"/>
  <c r="AC1919" i="13"/>
  <c r="AD1919" i="13"/>
  <c r="AE1919" i="13"/>
  <c r="AG1919" i="13" s="1"/>
  <c r="AF1919" i="13"/>
  <c r="AC1855" i="13"/>
  <c r="AD1855" i="13"/>
  <c r="AE1855" i="13"/>
  <c r="AG1855" i="13" s="1"/>
  <c r="AF1855" i="13"/>
  <c r="AC1791" i="13"/>
  <c r="AD1791" i="13"/>
  <c r="AE1791" i="13"/>
  <c r="AG1791" i="13" s="1"/>
  <c r="AF1791" i="13"/>
  <c r="AC1727" i="13"/>
  <c r="AD1727" i="13"/>
  <c r="AE1727" i="13"/>
  <c r="AG1727" i="13" s="1"/>
  <c r="AF1727" i="13"/>
  <c r="AC1515" i="13"/>
  <c r="AD1515" i="13"/>
  <c r="AE1515" i="13"/>
  <c r="AG1515" i="13" s="1"/>
  <c r="AF1515" i="13"/>
  <c r="AC1259" i="13"/>
  <c r="AD1259" i="13"/>
  <c r="AE1259" i="13"/>
  <c r="AG1259" i="13" s="1"/>
  <c r="AF1259" i="13"/>
  <c r="AC2190" i="13"/>
  <c r="AD2190" i="13"/>
  <c r="AE2190" i="13"/>
  <c r="AG2190" i="13" s="1"/>
  <c r="AF2190" i="13"/>
  <c r="AC2126" i="13"/>
  <c r="AD2126" i="13"/>
  <c r="AE2126" i="13"/>
  <c r="AG2126" i="13" s="1"/>
  <c r="AF2126" i="13"/>
  <c r="AC2062" i="13"/>
  <c r="AD2062" i="13"/>
  <c r="AE2062" i="13"/>
  <c r="AG2062" i="13" s="1"/>
  <c r="AF2062" i="13"/>
  <c r="AC1998" i="13"/>
  <c r="AD1998" i="13"/>
  <c r="AE1998" i="13"/>
  <c r="AG1998" i="13" s="1"/>
  <c r="AF1998" i="13"/>
  <c r="AC1934" i="13"/>
  <c r="AD1934" i="13"/>
  <c r="AE1934" i="13"/>
  <c r="AG1934" i="13" s="1"/>
  <c r="AF1934" i="13"/>
  <c r="AC1870" i="13"/>
  <c r="AD1870" i="13"/>
  <c r="AE1870" i="13"/>
  <c r="AG1870" i="13" s="1"/>
  <c r="AF1870" i="13"/>
  <c r="AC1806" i="13"/>
  <c r="AD1806" i="13"/>
  <c r="AE1806" i="13"/>
  <c r="AG1806" i="13" s="1"/>
  <c r="AF1806" i="13"/>
  <c r="AC1742" i="13"/>
  <c r="AD1742" i="13"/>
  <c r="AE1742" i="13"/>
  <c r="AG1742" i="13" s="1"/>
  <c r="AF1742" i="13"/>
  <c r="AC1572" i="13"/>
  <c r="AE1572" i="13"/>
  <c r="AG1572" i="13" s="1"/>
  <c r="AD1572" i="13"/>
  <c r="AF1572" i="13"/>
  <c r="AC1316" i="13"/>
  <c r="AD1316" i="13"/>
  <c r="AE1316" i="13"/>
  <c r="AG1316" i="13" s="1"/>
  <c r="AF1316" i="13"/>
  <c r="AC654" i="13"/>
  <c r="AD654" i="13"/>
  <c r="AE654" i="13"/>
  <c r="AG654" i="13" s="1"/>
  <c r="AF654" i="13"/>
  <c r="AC2189" i="13"/>
  <c r="AD2189" i="13"/>
  <c r="AE2189" i="13"/>
  <c r="AG2189" i="13" s="1"/>
  <c r="AF2189" i="13"/>
  <c r="AC2125" i="13"/>
  <c r="AD2125" i="13"/>
  <c r="AE2125" i="13"/>
  <c r="AG2125" i="13" s="1"/>
  <c r="AF2125" i="13"/>
  <c r="AC2061" i="13"/>
  <c r="AD2061" i="13"/>
  <c r="AE2061" i="13"/>
  <c r="AG2061" i="13" s="1"/>
  <c r="AF2061" i="13"/>
  <c r="AC1997" i="13"/>
  <c r="AD1997" i="13"/>
  <c r="AE1997" i="13"/>
  <c r="AG1997" i="13" s="1"/>
  <c r="AF1997" i="13"/>
  <c r="AC1933" i="13"/>
  <c r="AD1933" i="13"/>
  <c r="AE1933" i="13"/>
  <c r="AG1933" i="13" s="1"/>
  <c r="AF1933" i="13"/>
  <c r="AC1869" i="13"/>
  <c r="AD1869" i="13"/>
  <c r="AE1869" i="13"/>
  <c r="AG1869" i="13" s="1"/>
  <c r="AF1869" i="13"/>
  <c r="AC1805" i="13"/>
  <c r="AD1805" i="13"/>
  <c r="AE1805" i="13"/>
  <c r="AG1805" i="13" s="1"/>
  <c r="AF1805" i="13"/>
  <c r="AC1741" i="13"/>
  <c r="AD1741" i="13"/>
  <c r="AE1741" i="13"/>
  <c r="AG1741" i="13" s="1"/>
  <c r="AF1741" i="13"/>
  <c r="AC1571" i="13"/>
  <c r="AD1571" i="13"/>
  <c r="AE1571" i="13"/>
  <c r="AG1571" i="13" s="1"/>
  <c r="AF1571" i="13"/>
  <c r="AC1315" i="13"/>
  <c r="AD1315" i="13"/>
  <c r="AE1315" i="13"/>
  <c r="AG1315" i="13" s="1"/>
  <c r="AF1315" i="13"/>
  <c r="AC641" i="13"/>
  <c r="AD641" i="13"/>
  <c r="AE641" i="13"/>
  <c r="AG641" i="13" s="1"/>
  <c r="AF641" i="13"/>
  <c r="AC2132" i="13"/>
  <c r="AD2132" i="13"/>
  <c r="AE2132" i="13"/>
  <c r="AG2132" i="13" s="1"/>
  <c r="AF2132" i="13"/>
  <c r="AC2068" i="13"/>
  <c r="AD2068" i="13"/>
  <c r="AE2068" i="13"/>
  <c r="AG2068" i="13" s="1"/>
  <c r="AF2068" i="13"/>
  <c r="AC2004" i="13"/>
  <c r="AD2004" i="13"/>
  <c r="AE2004" i="13"/>
  <c r="AG2004" i="13" s="1"/>
  <c r="AF2004" i="13"/>
  <c r="AC1940" i="13"/>
  <c r="AD1940" i="13"/>
  <c r="AE1940" i="13"/>
  <c r="AG1940" i="13" s="1"/>
  <c r="AF1940" i="13"/>
  <c r="AC1876" i="13"/>
  <c r="AD1876" i="13"/>
  <c r="AE1876" i="13"/>
  <c r="AG1876" i="13" s="1"/>
  <c r="AF1876" i="13"/>
  <c r="AC1812" i="13"/>
  <c r="AD1812" i="13"/>
  <c r="AE1812" i="13"/>
  <c r="AG1812" i="13" s="1"/>
  <c r="AF1812" i="13"/>
  <c r="AC1748" i="13"/>
  <c r="AD1748" i="13"/>
  <c r="AE1748" i="13"/>
  <c r="AG1748" i="13" s="1"/>
  <c r="AF1748" i="13"/>
  <c r="AC1596" i="13"/>
  <c r="AD1596" i="13"/>
  <c r="AE1596" i="13"/>
  <c r="AG1596" i="13" s="1"/>
  <c r="AF1596" i="13"/>
  <c r="AC1340" i="13"/>
  <c r="AD1340" i="13"/>
  <c r="AE1340" i="13"/>
  <c r="AG1340" i="13" s="1"/>
  <c r="AF1340" i="13"/>
  <c r="AC852" i="13"/>
  <c r="AD852" i="13"/>
  <c r="AE852" i="13"/>
  <c r="AG852" i="13" s="1"/>
  <c r="AF852" i="13"/>
  <c r="AC2179" i="13"/>
  <c r="AD2179" i="13"/>
  <c r="AE2179" i="13"/>
  <c r="AG2179" i="13" s="1"/>
  <c r="AF2179" i="13"/>
  <c r="AC2115" i="13"/>
  <c r="AD2115" i="13"/>
  <c r="AE2115" i="13"/>
  <c r="AG2115" i="13" s="1"/>
  <c r="AF2115" i="13"/>
  <c r="AC2051" i="13"/>
  <c r="AD2051" i="13"/>
  <c r="AE2051" i="13"/>
  <c r="AG2051" i="13" s="1"/>
  <c r="AF2051" i="13"/>
  <c r="AC1987" i="13"/>
  <c r="AD1987" i="13"/>
  <c r="AE1987" i="13"/>
  <c r="AG1987" i="13" s="1"/>
  <c r="AF1987" i="13"/>
  <c r="AC1923" i="13"/>
  <c r="AD1923" i="13"/>
  <c r="AE1923" i="13"/>
  <c r="AG1923" i="13" s="1"/>
  <c r="AF1923" i="13"/>
  <c r="AC1859" i="13"/>
  <c r="AD1859" i="13"/>
  <c r="AE1859" i="13"/>
  <c r="AG1859" i="13" s="1"/>
  <c r="AF1859" i="13"/>
  <c r="AC1795" i="13"/>
  <c r="AD1795" i="13"/>
  <c r="AE1795" i="13"/>
  <c r="AG1795" i="13" s="1"/>
  <c r="AF1795" i="13"/>
  <c r="AC1731" i="13"/>
  <c r="AD1731" i="13"/>
  <c r="AE1731" i="13"/>
  <c r="AG1731" i="13" s="1"/>
  <c r="AF1731" i="13"/>
  <c r="AC1531" i="13"/>
  <c r="AD1531" i="13"/>
  <c r="AE1531" i="13"/>
  <c r="AG1531" i="13" s="1"/>
  <c r="AF1531" i="13"/>
  <c r="AC1275" i="13"/>
  <c r="AD1275" i="13"/>
  <c r="AE1275" i="13"/>
  <c r="AG1275" i="13" s="1"/>
  <c r="AF1275" i="13"/>
  <c r="AC2226" i="13"/>
  <c r="AD2226" i="13"/>
  <c r="AE2226" i="13"/>
  <c r="AG2226" i="13" s="1"/>
  <c r="AF2226" i="13"/>
  <c r="AC2162" i="13"/>
  <c r="AD2162" i="13"/>
  <c r="AE2162" i="13"/>
  <c r="AG2162" i="13" s="1"/>
  <c r="AF2162" i="13"/>
  <c r="AC2098" i="13"/>
  <c r="AD2098" i="13"/>
  <c r="AE2098" i="13"/>
  <c r="AG2098" i="13" s="1"/>
  <c r="AF2098" i="13"/>
  <c r="AC2034" i="13"/>
  <c r="AD2034" i="13"/>
  <c r="AE2034" i="13"/>
  <c r="AG2034" i="13" s="1"/>
  <c r="AF2034" i="13"/>
  <c r="AC1970" i="13"/>
  <c r="AD1970" i="13"/>
  <c r="AE1970" i="13"/>
  <c r="AG1970" i="13" s="1"/>
  <c r="AF1970" i="13"/>
  <c r="AC1906" i="13"/>
  <c r="AD1906" i="13"/>
  <c r="AE1906" i="13"/>
  <c r="AG1906" i="13" s="1"/>
  <c r="AF1906" i="13"/>
  <c r="AC1842" i="13"/>
  <c r="AD1842" i="13"/>
  <c r="AE1842" i="13"/>
  <c r="AG1842" i="13" s="1"/>
  <c r="AF1842" i="13"/>
  <c r="AC1778" i="13"/>
  <c r="AD1778" i="13"/>
  <c r="AE1778" i="13"/>
  <c r="AG1778" i="13" s="1"/>
  <c r="AF1778" i="13"/>
  <c r="AC1709" i="13"/>
  <c r="AD1709" i="13"/>
  <c r="AE1709" i="13"/>
  <c r="AG1709" i="13" s="1"/>
  <c r="AF1709" i="13"/>
  <c r="AC1460" i="13"/>
  <c r="AD1460" i="13"/>
  <c r="AE1460" i="13"/>
  <c r="AG1460" i="13" s="1"/>
  <c r="AF1460" i="13"/>
  <c r="AC1204" i="13"/>
  <c r="AD1204" i="13"/>
  <c r="AE1204" i="13"/>
  <c r="AG1204" i="13" s="1"/>
  <c r="AF1204" i="13"/>
  <c r="AC2201" i="13"/>
  <c r="AD2201" i="13"/>
  <c r="AE2201" i="13"/>
  <c r="AG2201" i="13" s="1"/>
  <c r="AF2201" i="13"/>
  <c r="AC2137" i="13"/>
  <c r="AD2137" i="13"/>
  <c r="AE2137" i="13"/>
  <c r="AG2137" i="13" s="1"/>
  <c r="AF2137" i="13"/>
  <c r="AC2073" i="13"/>
  <c r="AD2073" i="13"/>
  <c r="AE2073" i="13"/>
  <c r="AG2073" i="13" s="1"/>
  <c r="AF2073" i="13"/>
  <c r="AC2009" i="13"/>
  <c r="AD2009" i="13"/>
  <c r="AE2009" i="13"/>
  <c r="AG2009" i="13" s="1"/>
  <c r="AF2009" i="13"/>
  <c r="AC1945" i="13"/>
  <c r="AD1945" i="13"/>
  <c r="AE1945" i="13"/>
  <c r="AG1945" i="13" s="1"/>
  <c r="AF1945" i="13"/>
  <c r="AC1881" i="13"/>
  <c r="AD1881" i="13"/>
  <c r="AE1881" i="13"/>
  <c r="AG1881" i="13" s="1"/>
  <c r="AF1881" i="13"/>
  <c r="AC1817" i="13"/>
  <c r="AD1817" i="13"/>
  <c r="AE1817" i="13"/>
  <c r="AG1817" i="13" s="1"/>
  <c r="AF1817" i="13"/>
  <c r="AC1753" i="13"/>
  <c r="AD1753" i="13"/>
  <c r="AE1753" i="13"/>
  <c r="AG1753" i="13" s="1"/>
  <c r="AF1753" i="13"/>
  <c r="AC1619" i="13"/>
  <c r="AD1619" i="13"/>
  <c r="AE1619" i="13"/>
  <c r="AG1619" i="13" s="1"/>
  <c r="AF1619" i="13"/>
  <c r="AC1363" i="13"/>
  <c r="AD1363" i="13"/>
  <c r="AE1363" i="13"/>
  <c r="AG1363" i="13" s="1"/>
  <c r="AF1363" i="13"/>
  <c r="AC1036" i="13"/>
  <c r="AD1036" i="13"/>
  <c r="AE1036" i="13"/>
  <c r="AG1036" i="13" s="1"/>
  <c r="AF1036" i="13"/>
  <c r="AC1674" i="13"/>
  <c r="AD1674" i="13"/>
  <c r="AE1674" i="13"/>
  <c r="AG1674" i="13" s="1"/>
  <c r="AF1674" i="13"/>
  <c r="AC1610" i="13"/>
  <c r="AD1610" i="13"/>
  <c r="AE1610" i="13"/>
  <c r="AG1610" i="13" s="1"/>
  <c r="AF1610" i="13"/>
  <c r="AC1546" i="13"/>
  <c r="AD1546" i="13"/>
  <c r="AE1546" i="13"/>
  <c r="AG1546" i="13" s="1"/>
  <c r="AF1546" i="13"/>
  <c r="AC1482" i="13"/>
  <c r="AD1482" i="13"/>
  <c r="AE1482" i="13"/>
  <c r="AG1482" i="13" s="1"/>
  <c r="AF1482" i="13"/>
  <c r="AC1418" i="13"/>
  <c r="AD1418" i="13"/>
  <c r="AE1418" i="13"/>
  <c r="AG1418" i="13" s="1"/>
  <c r="AF1418" i="13"/>
  <c r="AC1354" i="13"/>
  <c r="AD1354" i="13"/>
  <c r="AE1354" i="13"/>
  <c r="AG1354" i="13" s="1"/>
  <c r="AF1354" i="13"/>
  <c r="AC1290" i="13"/>
  <c r="AD1290" i="13"/>
  <c r="AE1290" i="13"/>
  <c r="AG1290" i="13" s="1"/>
  <c r="AF1290" i="13"/>
  <c r="AC1226" i="13"/>
  <c r="AD1226" i="13"/>
  <c r="AE1226" i="13"/>
  <c r="AG1226" i="13" s="1"/>
  <c r="AF1226" i="13"/>
  <c r="AC1162" i="13"/>
  <c r="AD1162" i="13"/>
  <c r="AE1162" i="13"/>
  <c r="AG1162" i="13" s="1"/>
  <c r="AF1162" i="13"/>
  <c r="AC964" i="13"/>
  <c r="AD964" i="13"/>
  <c r="AE964" i="13"/>
  <c r="AG964" i="13" s="1"/>
  <c r="AF964" i="13"/>
  <c r="AC1713" i="13"/>
  <c r="AD1713" i="13"/>
  <c r="AE1713" i="13"/>
  <c r="AG1713" i="13" s="1"/>
  <c r="AF1713" i="13"/>
  <c r="AC1649" i="13"/>
  <c r="AD1649" i="13"/>
  <c r="AE1649" i="13"/>
  <c r="AG1649" i="13" s="1"/>
  <c r="AF1649" i="13"/>
  <c r="AC1585" i="13"/>
  <c r="AD1585" i="13"/>
  <c r="AE1585" i="13"/>
  <c r="AG1585" i="13" s="1"/>
  <c r="AF1585" i="13"/>
  <c r="AC1521" i="13"/>
  <c r="AD1521" i="13"/>
  <c r="AE1521" i="13"/>
  <c r="AG1521" i="13" s="1"/>
  <c r="AF1521" i="13"/>
  <c r="AC1457" i="13"/>
  <c r="AD1457" i="13"/>
  <c r="AE1457" i="13"/>
  <c r="AG1457" i="13" s="1"/>
  <c r="AF1457" i="13"/>
  <c r="AC1393" i="13"/>
  <c r="AD1393" i="13"/>
  <c r="AE1393" i="13"/>
  <c r="AG1393" i="13" s="1"/>
  <c r="AF1393" i="13"/>
  <c r="AC1329" i="13"/>
  <c r="AD1329" i="13"/>
  <c r="AE1329" i="13"/>
  <c r="AG1329" i="13" s="1"/>
  <c r="AF1329" i="13"/>
  <c r="AC1265" i="13"/>
  <c r="AD1265" i="13"/>
  <c r="AE1265" i="13"/>
  <c r="AG1265" i="13" s="1"/>
  <c r="AF1265" i="13"/>
  <c r="AC1201" i="13"/>
  <c r="AD1201" i="13"/>
  <c r="AE1201" i="13"/>
  <c r="AG1201" i="13" s="1"/>
  <c r="AF1201" i="13"/>
  <c r="AC1135" i="13"/>
  <c r="AD1135" i="13"/>
  <c r="AE1135" i="13"/>
  <c r="AG1135" i="13" s="1"/>
  <c r="AF1135" i="13"/>
  <c r="AC764" i="13"/>
  <c r="AD764" i="13"/>
  <c r="AE764" i="13"/>
  <c r="AG764" i="13" s="1"/>
  <c r="AF764" i="13"/>
  <c r="AC1672" i="13"/>
  <c r="AD1672" i="13"/>
  <c r="AE1672" i="13"/>
  <c r="AG1672" i="13" s="1"/>
  <c r="AF1672" i="13"/>
  <c r="AC1608" i="13"/>
  <c r="AD1608" i="13"/>
  <c r="AE1608" i="13"/>
  <c r="AG1608" i="13" s="1"/>
  <c r="AF1608" i="13"/>
  <c r="AC1544" i="13"/>
  <c r="AD1544" i="13"/>
  <c r="AE1544" i="13"/>
  <c r="AG1544" i="13" s="1"/>
  <c r="AF1544" i="13"/>
  <c r="AC1480" i="13"/>
  <c r="AD1480" i="13"/>
  <c r="AE1480" i="13"/>
  <c r="AG1480" i="13" s="1"/>
  <c r="AF1480" i="13"/>
  <c r="AC1416" i="13"/>
  <c r="AD1416" i="13"/>
  <c r="AE1416" i="13"/>
  <c r="AG1416" i="13" s="1"/>
  <c r="AF1416" i="13"/>
  <c r="AC1352" i="13"/>
  <c r="AD1352" i="13"/>
  <c r="AE1352" i="13"/>
  <c r="AG1352" i="13" s="1"/>
  <c r="AF1352" i="13"/>
  <c r="AC1288" i="13"/>
  <c r="AD1288" i="13"/>
  <c r="AE1288" i="13"/>
  <c r="AG1288" i="13" s="1"/>
  <c r="AF1288" i="13"/>
  <c r="AC1224" i="13"/>
  <c r="AD1224" i="13"/>
  <c r="AE1224" i="13"/>
  <c r="AG1224" i="13" s="1"/>
  <c r="AF1224" i="13"/>
  <c r="AC1160" i="13"/>
  <c r="AD1160" i="13"/>
  <c r="AE1160" i="13"/>
  <c r="AG1160" i="13" s="1"/>
  <c r="AF1160" i="13"/>
  <c r="AC948" i="13"/>
  <c r="AD948" i="13"/>
  <c r="AE948" i="13"/>
  <c r="AG948" i="13" s="1"/>
  <c r="AF948" i="13"/>
  <c r="AC1711" i="13"/>
  <c r="AD1711" i="13"/>
  <c r="AE1711" i="13"/>
  <c r="AG1711" i="13" s="1"/>
  <c r="AF1711" i="13"/>
  <c r="AC1647" i="13"/>
  <c r="AD1647" i="13"/>
  <c r="AE1647" i="13"/>
  <c r="AG1647" i="13" s="1"/>
  <c r="AF1647" i="13"/>
  <c r="AC1583" i="13"/>
  <c r="AD1583" i="13"/>
  <c r="AE1583" i="13"/>
  <c r="AG1583" i="13" s="1"/>
  <c r="AF1583" i="13"/>
  <c r="AC1519" i="13"/>
  <c r="AD1519" i="13"/>
  <c r="AE1519" i="13"/>
  <c r="AG1519" i="13" s="1"/>
  <c r="AF1519" i="13"/>
  <c r="AC1455" i="13"/>
  <c r="AD1455" i="13"/>
  <c r="AE1455" i="13"/>
  <c r="AG1455" i="13" s="1"/>
  <c r="AF1455" i="13"/>
  <c r="AC1391" i="13"/>
  <c r="AD1391" i="13"/>
  <c r="AE1391" i="13"/>
  <c r="AG1391" i="13" s="1"/>
  <c r="AF1391" i="13"/>
  <c r="AC1327" i="13"/>
  <c r="AD1327" i="13"/>
  <c r="AE1327" i="13"/>
  <c r="AG1327" i="13" s="1"/>
  <c r="AF1327" i="13"/>
  <c r="AC1263" i="13"/>
  <c r="AD1263" i="13"/>
  <c r="AE1263" i="13"/>
  <c r="AG1263" i="13" s="1"/>
  <c r="AF1263" i="13"/>
  <c r="AC1199" i="13"/>
  <c r="AD1199" i="13"/>
  <c r="AE1199" i="13"/>
  <c r="AG1199" i="13" s="1"/>
  <c r="AF1199" i="13"/>
  <c r="AC1132" i="13"/>
  <c r="AD1132" i="13"/>
  <c r="AE1132" i="13"/>
  <c r="AG1132" i="13" s="1"/>
  <c r="AF1132" i="13"/>
  <c r="AC748" i="13"/>
  <c r="AD748" i="13"/>
  <c r="AE748" i="13"/>
  <c r="AG748" i="13" s="1"/>
  <c r="AF748" i="13"/>
  <c r="AC1694" i="13"/>
  <c r="AD1694" i="13"/>
  <c r="AE1694" i="13"/>
  <c r="AG1694" i="13" s="1"/>
  <c r="AF1694" i="13"/>
  <c r="AC1630" i="13"/>
  <c r="AD1630" i="13"/>
  <c r="AE1630" i="13"/>
  <c r="AG1630" i="13" s="1"/>
  <c r="AF1630" i="13"/>
  <c r="AC1566" i="13"/>
  <c r="AD1566" i="13"/>
  <c r="AE1566" i="13"/>
  <c r="AG1566" i="13" s="1"/>
  <c r="AF1566" i="13"/>
  <c r="AC1502" i="13"/>
  <c r="AD1502" i="13"/>
  <c r="AE1502" i="13"/>
  <c r="AG1502" i="13" s="1"/>
  <c r="AF1502" i="13"/>
  <c r="AC1438" i="13"/>
  <c r="AD1438" i="13"/>
  <c r="AE1438" i="13"/>
  <c r="AG1438" i="13" s="1"/>
  <c r="AF1438" i="13"/>
  <c r="AC1374" i="13"/>
  <c r="AD1374" i="13"/>
  <c r="AE1374" i="13"/>
  <c r="AG1374" i="13" s="1"/>
  <c r="AF1374" i="13"/>
  <c r="AC1310" i="13"/>
  <c r="AD1310" i="13"/>
  <c r="AE1310" i="13"/>
  <c r="AG1310" i="13" s="1"/>
  <c r="AF1310" i="13"/>
  <c r="AC1246" i="13"/>
  <c r="AD1246" i="13"/>
  <c r="AE1246" i="13"/>
  <c r="AG1246" i="13" s="1"/>
  <c r="AF1246" i="13"/>
  <c r="AC1182" i="13"/>
  <c r="AD1182" i="13"/>
  <c r="AE1182" i="13"/>
  <c r="AG1182" i="13" s="1"/>
  <c r="AF1182" i="13"/>
  <c r="AC1104" i="13"/>
  <c r="AD1104" i="13"/>
  <c r="AE1104" i="13"/>
  <c r="AG1104" i="13" s="1"/>
  <c r="AF1104" i="13"/>
  <c r="AC577" i="13"/>
  <c r="AD577" i="13"/>
  <c r="AE577" i="13"/>
  <c r="AG577" i="13" s="1"/>
  <c r="AF577" i="13"/>
  <c r="AC1661" i="13"/>
  <c r="AD1661" i="13"/>
  <c r="AE1661" i="13"/>
  <c r="AG1661" i="13" s="1"/>
  <c r="AF1661" i="13"/>
  <c r="AC1597" i="13"/>
  <c r="AD1597" i="13"/>
  <c r="AE1597" i="13"/>
  <c r="AG1597" i="13" s="1"/>
  <c r="AF1597" i="13"/>
  <c r="AC1533" i="13"/>
  <c r="AD1533" i="13"/>
  <c r="AE1533" i="13"/>
  <c r="AG1533" i="13" s="1"/>
  <c r="AF1533" i="13"/>
  <c r="AC1469" i="13"/>
  <c r="AD1469" i="13"/>
  <c r="AE1469" i="13"/>
  <c r="AG1469" i="13" s="1"/>
  <c r="AF1469" i="13"/>
  <c r="AC1405" i="13"/>
  <c r="AD1405" i="13"/>
  <c r="AE1405" i="13"/>
  <c r="AG1405" i="13" s="1"/>
  <c r="AF1405" i="13"/>
  <c r="AC1341" i="13"/>
  <c r="AD1341" i="13"/>
  <c r="AE1341" i="13"/>
  <c r="AG1341" i="13" s="1"/>
  <c r="AF1341" i="13"/>
  <c r="AC1277" i="13"/>
  <c r="AD1277" i="13"/>
  <c r="AE1277" i="13"/>
  <c r="AG1277" i="13" s="1"/>
  <c r="AF1277" i="13"/>
  <c r="AC1213" i="13"/>
  <c r="AD1213" i="13"/>
  <c r="AE1213" i="13"/>
  <c r="AG1213" i="13" s="1"/>
  <c r="AF1213" i="13"/>
  <c r="AC1149" i="13"/>
  <c r="AD1149" i="13"/>
  <c r="AE1149" i="13"/>
  <c r="AG1149" i="13" s="1"/>
  <c r="AF1149" i="13"/>
  <c r="AC860" i="13"/>
  <c r="AD860" i="13"/>
  <c r="AE860" i="13"/>
  <c r="AG860" i="13" s="1"/>
  <c r="AF860" i="13"/>
  <c r="AC1083" i="13"/>
  <c r="AD1083" i="13"/>
  <c r="AE1083" i="13"/>
  <c r="AG1083" i="13" s="1"/>
  <c r="AF1083" i="13"/>
  <c r="AC1019" i="13"/>
  <c r="AD1019" i="13"/>
  <c r="AE1019" i="13"/>
  <c r="AG1019" i="13" s="1"/>
  <c r="AF1019" i="13"/>
  <c r="AC955" i="13"/>
  <c r="AD955" i="13"/>
  <c r="AE955" i="13"/>
  <c r="AG955" i="13" s="1"/>
  <c r="AF955" i="13"/>
  <c r="AC891" i="13"/>
  <c r="AD891" i="13"/>
  <c r="AE891" i="13"/>
  <c r="AG891" i="13" s="1"/>
  <c r="AF891" i="13"/>
  <c r="AC827" i="13"/>
  <c r="AD827" i="13"/>
  <c r="AE827" i="13"/>
  <c r="AG827" i="13" s="1"/>
  <c r="AF827" i="13"/>
  <c r="AC763" i="13"/>
  <c r="AD763" i="13"/>
  <c r="AE763" i="13"/>
  <c r="AG763" i="13" s="1"/>
  <c r="AF763" i="13"/>
  <c r="AC699" i="13"/>
  <c r="AD699" i="13"/>
  <c r="AE699" i="13"/>
  <c r="AG699" i="13" s="1"/>
  <c r="AF699" i="13"/>
  <c r="AC615" i="13"/>
  <c r="AD615" i="13"/>
  <c r="AE615" i="13"/>
  <c r="AG615" i="13" s="1"/>
  <c r="AF615" i="13"/>
  <c r="AC512" i="13"/>
  <c r="AD512" i="13"/>
  <c r="AE512" i="13"/>
  <c r="AG512" i="13" s="1"/>
  <c r="AF512" i="13"/>
  <c r="AC320" i="13"/>
  <c r="AD320" i="13"/>
  <c r="AE320" i="13"/>
  <c r="AG320" i="13" s="1"/>
  <c r="AF320" i="13"/>
  <c r="AC1082" i="13"/>
  <c r="AD1082" i="13"/>
  <c r="AE1082" i="13"/>
  <c r="AG1082" i="13" s="1"/>
  <c r="AF1082" i="13"/>
  <c r="AC1018" i="13"/>
  <c r="AD1018" i="13"/>
  <c r="AE1018" i="13"/>
  <c r="AG1018" i="13" s="1"/>
  <c r="AF1018" i="13"/>
  <c r="AC954" i="13"/>
  <c r="AD954" i="13"/>
  <c r="AE954" i="13"/>
  <c r="AG954" i="13" s="1"/>
  <c r="AF954" i="13"/>
  <c r="AC890" i="13"/>
  <c r="AD890" i="13"/>
  <c r="AE890" i="13"/>
  <c r="AG890" i="13" s="1"/>
  <c r="AF890" i="13"/>
  <c r="AC826" i="13"/>
  <c r="AD826" i="13"/>
  <c r="AE826" i="13"/>
  <c r="AG826" i="13" s="1"/>
  <c r="AF826" i="13"/>
  <c r="AC762" i="13"/>
  <c r="AD762" i="13"/>
  <c r="AE762" i="13"/>
  <c r="AG762" i="13" s="1"/>
  <c r="AF762" i="13"/>
  <c r="AC698" i="13"/>
  <c r="AD698" i="13"/>
  <c r="AE698" i="13"/>
  <c r="AG698" i="13" s="1"/>
  <c r="AF698" i="13"/>
  <c r="AC613" i="13"/>
  <c r="AD613" i="13"/>
  <c r="AE613" i="13"/>
  <c r="AG613" i="13" s="1"/>
  <c r="AF613" i="13"/>
  <c r="AC511" i="13"/>
  <c r="AD511" i="13"/>
  <c r="AE511" i="13"/>
  <c r="AG511" i="13" s="1"/>
  <c r="AF511" i="13"/>
  <c r="AC312" i="13"/>
  <c r="AD312" i="13"/>
  <c r="AF312" i="13"/>
  <c r="AE312" i="13"/>
  <c r="AG312" i="13" s="1"/>
  <c r="AC1121" i="13"/>
  <c r="AD1121" i="13"/>
  <c r="AE1121" i="13"/>
  <c r="AG1121" i="13" s="1"/>
  <c r="AF1121" i="13"/>
  <c r="AC1057" i="13"/>
  <c r="AD1057" i="13"/>
  <c r="AE1057" i="13"/>
  <c r="AG1057" i="13" s="1"/>
  <c r="AF1057" i="13"/>
  <c r="AC993" i="13"/>
  <c r="AD993" i="13"/>
  <c r="AE993" i="13"/>
  <c r="AG993" i="13" s="1"/>
  <c r="AF993" i="13"/>
  <c r="AC929" i="13"/>
  <c r="AD929" i="13"/>
  <c r="AE929" i="13"/>
  <c r="AG929" i="13" s="1"/>
  <c r="AF929" i="13"/>
  <c r="AC865" i="13"/>
  <c r="AD865" i="13"/>
  <c r="AE865" i="13"/>
  <c r="AG865" i="13" s="1"/>
  <c r="AF865" i="13"/>
  <c r="AC801" i="13"/>
  <c r="AD801" i="13"/>
  <c r="AE801" i="13"/>
  <c r="AG801" i="13" s="1"/>
  <c r="AF801" i="13"/>
  <c r="AC737" i="13"/>
  <c r="AD737" i="13"/>
  <c r="AE737" i="13"/>
  <c r="AG737" i="13" s="1"/>
  <c r="AF737" i="13"/>
  <c r="AC671" i="13"/>
  <c r="AD671" i="13"/>
  <c r="AE671" i="13"/>
  <c r="AG671" i="13" s="1"/>
  <c r="AF671" i="13"/>
  <c r="AC573" i="13"/>
  <c r="AD573" i="13"/>
  <c r="AE573" i="13"/>
  <c r="AG573" i="13" s="1"/>
  <c r="AF573" i="13"/>
  <c r="AC461" i="13"/>
  <c r="AD461" i="13"/>
  <c r="AE461" i="13"/>
  <c r="AG461" i="13" s="1"/>
  <c r="AF461" i="13"/>
  <c r="AC112" i="13"/>
  <c r="AD112" i="13"/>
  <c r="AE112" i="13"/>
  <c r="AG112" i="13" s="1"/>
  <c r="AF112" i="13"/>
  <c r="AC1040" i="13"/>
  <c r="AD1040" i="13"/>
  <c r="AE1040" i="13"/>
  <c r="AG1040" i="13" s="1"/>
  <c r="AF1040" i="13"/>
  <c r="AC976" i="13"/>
  <c r="AD976" i="13"/>
  <c r="AE976" i="13"/>
  <c r="AG976" i="13" s="1"/>
  <c r="AF976" i="13"/>
  <c r="AC912" i="13"/>
  <c r="AD912" i="13"/>
  <c r="AE912" i="13"/>
  <c r="AG912" i="13" s="1"/>
  <c r="AF912" i="13"/>
  <c r="AC848" i="13"/>
  <c r="AD848" i="13"/>
  <c r="AE848" i="13"/>
  <c r="AG848" i="13" s="1"/>
  <c r="AF848" i="13"/>
  <c r="AC784" i="13"/>
  <c r="AD784" i="13"/>
  <c r="AE784" i="13"/>
  <c r="AG784" i="13" s="1"/>
  <c r="AF784" i="13"/>
  <c r="AC720" i="13"/>
  <c r="AD720" i="13"/>
  <c r="AE720" i="13"/>
  <c r="AG720" i="13" s="1"/>
  <c r="AF720" i="13"/>
  <c r="AC648" i="13"/>
  <c r="AD648" i="13"/>
  <c r="AE648" i="13"/>
  <c r="AG648" i="13" s="1"/>
  <c r="AF648" i="13"/>
  <c r="AC545" i="13"/>
  <c r="AD545" i="13"/>
  <c r="AE545" i="13"/>
  <c r="AG545" i="13" s="1"/>
  <c r="AF545" i="13"/>
  <c r="AC416" i="13"/>
  <c r="AD416" i="13"/>
  <c r="AE416" i="13"/>
  <c r="AG416" i="13" s="1"/>
  <c r="AF416" i="13"/>
  <c r="AC1119" i="13"/>
  <c r="AD1119" i="13"/>
  <c r="AE1119" i="13"/>
  <c r="AG1119" i="13" s="1"/>
  <c r="AF1119" i="13"/>
  <c r="AC1055" i="13"/>
  <c r="AD1055" i="13"/>
  <c r="AE1055" i="13"/>
  <c r="AG1055" i="13" s="1"/>
  <c r="AF1055" i="13"/>
  <c r="AC991" i="13"/>
  <c r="AD991" i="13"/>
  <c r="AE991" i="13"/>
  <c r="AG991" i="13" s="1"/>
  <c r="AF991" i="13"/>
  <c r="AC927" i="13"/>
  <c r="AD927" i="13"/>
  <c r="AE927" i="13"/>
  <c r="AG927" i="13" s="1"/>
  <c r="AF927" i="13"/>
  <c r="AC863" i="13"/>
  <c r="AD863" i="13"/>
  <c r="AE863" i="13"/>
  <c r="AG863" i="13" s="1"/>
  <c r="AF863" i="13"/>
  <c r="AC799" i="13"/>
  <c r="AD799" i="13"/>
  <c r="AE799" i="13"/>
  <c r="AG799" i="13" s="1"/>
  <c r="AF799" i="13"/>
  <c r="AC735" i="13"/>
  <c r="AD735" i="13"/>
  <c r="AE735" i="13"/>
  <c r="AG735" i="13" s="1"/>
  <c r="AF735" i="13"/>
  <c r="AC669" i="13"/>
  <c r="AD669" i="13"/>
  <c r="AE669" i="13"/>
  <c r="AG669" i="13" s="1"/>
  <c r="AF669" i="13"/>
  <c r="AC569" i="13"/>
  <c r="AD569" i="13"/>
  <c r="AE569" i="13"/>
  <c r="AG569" i="13" s="1"/>
  <c r="AF569" i="13"/>
  <c r="AC456" i="13"/>
  <c r="AD456" i="13"/>
  <c r="AE456" i="13"/>
  <c r="AG456" i="13" s="1"/>
  <c r="AF456" i="13"/>
  <c r="AC96" i="13"/>
  <c r="AD96" i="13"/>
  <c r="AE96" i="13"/>
  <c r="AG96" i="13" s="1"/>
  <c r="AF96" i="13"/>
  <c r="AC1086" i="13"/>
  <c r="AD1086" i="13"/>
  <c r="AE1086" i="13"/>
  <c r="AG1086" i="13" s="1"/>
  <c r="AF1086" i="13"/>
  <c r="AC1022" i="13"/>
  <c r="AD1022" i="13"/>
  <c r="AE1022" i="13"/>
  <c r="AG1022" i="13" s="1"/>
  <c r="AF1022" i="13"/>
  <c r="AC958" i="13"/>
  <c r="AD958" i="13"/>
  <c r="AE958" i="13"/>
  <c r="AG958" i="13" s="1"/>
  <c r="AF958" i="13"/>
  <c r="AC894" i="13"/>
  <c r="AD894" i="13"/>
  <c r="AE894" i="13"/>
  <c r="AG894" i="13" s="1"/>
  <c r="AF894" i="13"/>
  <c r="AC830" i="13"/>
  <c r="AD830" i="13"/>
  <c r="AE830" i="13"/>
  <c r="AG830" i="13" s="1"/>
  <c r="AF830" i="13"/>
  <c r="AC766" i="13"/>
  <c r="AD766" i="13"/>
  <c r="AE766" i="13"/>
  <c r="AG766" i="13" s="1"/>
  <c r="AF766" i="13"/>
  <c r="AC702" i="13"/>
  <c r="AD702" i="13"/>
  <c r="AE702" i="13"/>
  <c r="AG702" i="13" s="1"/>
  <c r="AF702" i="13"/>
  <c r="AC618" i="13"/>
  <c r="AD618" i="13"/>
  <c r="AE618" i="13"/>
  <c r="AG618" i="13" s="1"/>
  <c r="AF618" i="13"/>
  <c r="AC517" i="13"/>
  <c r="AD517" i="13"/>
  <c r="AE517" i="13"/>
  <c r="AG517" i="13" s="1"/>
  <c r="AF517" i="13"/>
  <c r="AC344" i="13"/>
  <c r="AD344" i="13"/>
  <c r="AF344" i="13"/>
  <c r="AE344" i="13"/>
  <c r="AG344" i="13" s="1"/>
  <c r="AC1093" i="13"/>
  <c r="AD1093" i="13"/>
  <c r="AE1093" i="13"/>
  <c r="AG1093" i="13" s="1"/>
  <c r="AF1093" i="13"/>
  <c r="AC1029" i="13"/>
  <c r="AD1029" i="13"/>
  <c r="AE1029" i="13"/>
  <c r="AG1029" i="13" s="1"/>
  <c r="AF1029" i="13"/>
  <c r="AC965" i="13"/>
  <c r="AD965" i="13"/>
  <c r="AE965" i="13"/>
  <c r="AG965" i="13" s="1"/>
  <c r="AF965" i="13"/>
  <c r="AC901" i="13"/>
  <c r="AD901" i="13"/>
  <c r="AE901" i="13"/>
  <c r="AG901" i="13" s="1"/>
  <c r="AF901" i="13"/>
  <c r="AC837" i="13"/>
  <c r="AD837" i="13"/>
  <c r="AE837" i="13"/>
  <c r="AG837" i="13" s="1"/>
  <c r="AF837" i="13"/>
  <c r="AC773" i="13"/>
  <c r="AD773" i="13"/>
  <c r="AE773" i="13"/>
  <c r="AG773" i="13" s="1"/>
  <c r="AF773" i="13"/>
  <c r="AC709" i="13"/>
  <c r="AD709" i="13"/>
  <c r="AE709" i="13"/>
  <c r="AG709" i="13" s="1"/>
  <c r="AF709" i="13"/>
  <c r="AC631" i="13"/>
  <c r="AD631" i="13"/>
  <c r="AE631" i="13"/>
  <c r="AG631" i="13" s="1"/>
  <c r="AF631" i="13"/>
  <c r="AC528" i="13"/>
  <c r="AD528" i="13"/>
  <c r="AE528" i="13"/>
  <c r="AG528" i="13" s="1"/>
  <c r="AF528" i="13"/>
  <c r="AC383" i="13"/>
  <c r="AD383" i="13"/>
  <c r="AE383" i="13"/>
  <c r="AG383" i="13" s="1"/>
  <c r="AF383" i="13"/>
  <c r="AC441" i="13"/>
  <c r="AD441" i="13"/>
  <c r="AE441" i="13"/>
  <c r="AG441" i="13" s="1"/>
  <c r="AF441" i="13"/>
  <c r="AC377" i="13"/>
  <c r="AD377" i="13"/>
  <c r="AE377" i="13"/>
  <c r="AG377" i="13" s="1"/>
  <c r="AF377" i="13"/>
  <c r="AC313" i="13"/>
  <c r="AD313" i="13"/>
  <c r="AE313" i="13"/>
  <c r="AG313" i="13" s="1"/>
  <c r="AF313" i="13"/>
  <c r="AC249" i="13"/>
  <c r="AD249" i="13"/>
  <c r="AE249" i="13"/>
  <c r="AG249" i="13" s="1"/>
  <c r="AF249" i="13"/>
  <c r="AC185" i="13"/>
  <c r="AD185" i="13"/>
  <c r="AE185" i="13"/>
  <c r="AG185" i="13" s="1"/>
  <c r="AF185" i="13"/>
  <c r="AC121" i="13"/>
  <c r="AD121" i="13"/>
  <c r="AE121" i="13"/>
  <c r="AG121" i="13" s="1"/>
  <c r="AF121" i="13"/>
  <c r="AC57" i="13"/>
  <c r="AD57" i="13"/>
  <c r="AE57" i="13"/>
  <c r="AG57" i="13" s="1"/>
  <c r="AF57" i="13"/>
  <c r="AC359" i="13"/>
  <c r="AD359" i="13"/>
  <c r="AE359" i="13"/>
  <c r="AG359" i="13" s="1"/>
  <c r="AF359" i="13"/>
  <c r="AC295" i="13"/>
  <c r="AD295" i="13"/>
  <c r="AE295" i="13"/>
  <c r="AG295" i="13" s="1"/>
  <c r="AF295" i="13"/>
  <c r="AC231" i="13"/>
  <c r="AD231" i="13"/>
  <c r="AE231" i="13"/>
  <c r="AG231" i="13" s="1"/>
  <c r="AF231" i="13"/>
  <c r="AC167" i="13"/>
  <c r="AD167" i="13"/>
  <c r="AE167" i="13"/>
  <c r="AG167" i="13" s="1"/>
  <c r="AF167" i="13"/>
  <c r="AC103" i="13"/>
  <c r="AD103" i="13"/>
  <c r="AE103" i="13"/>
  <c r="AG103" i="13" s="1"/>
  <c r="AF103" i="13"/>
  <c r="AC39" i="13"/>
  <c r="AD39" i="13"/>
  <c r="AE39" i="13"/>
  <c r="AG39" i="13" s="1"/>
  <c r="AF39" i="13"/>
  <c r="AC622" i="13"/>
  <c r="AD622" i="13"/>
  <c r="AE622" i="13"/>
  <c r="AG622" i="13" s="1"/>
  <c r="AF622" i="13"/>
  <c r="AC558" i="13"/>
  <c r="AD558" i="13"/>
  <c r="AE558" i="13"/>
  <c r="AG558" i="13" s="1"/>
  <c r="AF558" i="13"/>
  <c r="AC494" i="13"/>
  <c r="AD494" i="13"/>
  <c r="AE494" i="13"/>
  <c r="AG494" i="13" s="1"/>
  <c r="AF494" i="13"/>
  <c r="AC430" i="13"/>
  <c r="AD430" i="13"/>
  <c r="AE430" i="13"/>
  <c r="AG430" i="13" s="1"/>
  <c r="AF430" i="13"/>
  <c r="AC366" i="13"/>
  <c r="AD366" i="13"/>
  <c r="AE366" i="13"/>
  <c r="AG366" i="13" s="1"/>
  <c r="AF366" i="13"/>
  <c r="AC302" i="13"/>
  <c r="AD302" i="13"/>
  <c r="AE302" i="13"/>
  <c r="AG302" i="13" s="1"/>
  <c r="AF302" i="13"/>
  <c r="AC238" i="13"/>
  <c r="AD238" i="13"/>
  <c r="AE238" i="13"/>
  <c r="AG238" i="13" s="1"/>
  <c r="AF238" i="13"/>
  <c r="AC174" i="13"/>
  <c r="AD174" i="13"/>
  <c r="AE174" i="13"/>
  <c r="AG174" i="13" s="1"/>
  <c r="AF174" i="13"/>
  <c r="AC110" i="13"/>
  <c r="AD110" i="13"/>
  <c r="AE110" i="13"/>
  <c r="AG110" i="13" s="1"/>
  <c r="AF110" i="13"/>
  <c r="AC46" i="13"/>
  <c r="AD46" i="13"/>
  <c r="AE46" i="13"/>
  <c r="AG46" i="13" s="1"/>
  <c r="AF46" i="13"/>
  <c r="AC381" i="13"/>
  <c r="AD381" i="13"/>
  <c r="AE381" i="13"/>
  <c r="AG381" i="13" s="1"/>
  <c r="AF381" i="13"/>
  <c r="AC317" i="13"/>
  <c r="AD317" i="13"/>
  <c r="AE317" i="13"/>
  <c r="AG317" i="13" s="1"/>
  <c r="AF317" i="13"/>
  <c r="AC253" i="13"/>
  <c r="AD253" i="13"/>
  <c r="AE253" i="13"/>
  <c r="AG253" i="13" s="1"/>
  <c r="AF253" i="13"/>
  <c r="AC189" i="13"/>
  <c r="AD189" i="13"/>
  <c r="AE189" i="13"/>
  <c r="AG189" i="13" s="1"/>
  <c r="AF189" i="13"/>
  <c r="AC125" i="13"/>
  <c r="AD125" i="13"/>
  <c r="AE125" i="13"/>
  <c r="AG125" i="13" s="1"/>
  <c r="AF125" i="13"/>
  <c r="AC61" i="13"/>
  <c r="AD61" i="13"/>
  <c r="AE61" i="13"/>
  <c r="AG61" i="13" s="1"/>
  <c r="AF61" i="13"/>
  <c r="AC676" i="13"/>
  <c r="AD676" i="13"/>
  <c r="AE676" i="13"/>
  <c r="AG676" i="13" s="1"/>
  <c r="AF676" i="13"/>
  <c r="AC612" i="13"/>
  <c r="AD612" i="13"/>
  <c r="AE612" i="13"/>
  <c r="AG612" i="13" s="1"/>
  <c r="AF612" i="13"/>
  <c r="AC548" i="13"/>
  <c r="AD548" i="13"/>
  <c r="AE548" i="13"/>
  <c r="AG548" i="13" s="1"/>
  <c r="AF548" i="13"/>
  <c r="AC484" i="13"/>
  <c r="AD484" i="13"/>
  <c r="AE484" i="13"/>
  <c r="AG484" i="13" s="1"/>
  <c r="AF484" i="13"/>
  <c r="AC420" i="13"/>
  <c r="AD420" i="13"/>
  <c r="AE420" i="13"/>
  <c r="AG420" i="13" s="1"/>
  <c r="AF420" i="13"/>
  <c r="AC356" i="13"/>
  <c r="AD356" i="13"/>
  <c r="AE356" i="13"/>
  <c r="AG356" i="13" s="1"/>
  <c r="AF356" i="13"/>
  <c r="AC292" i="13"/>
  <c r="AD292" i="13"/>
  <c r="AE292" i="13"/>
  <c r="AG292" i="13" s="1"/>
  <c r="AF292" i="13"/>
  <c r="AC228" i="13"/>
  <c r="AD228" i="13"/>
  <c r="AE228" i="13"/>
  <c r="AG228" i="13" s="1"/>
  <c r="AF228" i="13"/>
  <c r="AC164" i="13"/>
  <c r="AD164" i="13"/>
  <c r="AE164" i="13"/>
  <c r="AG164" i="13" s="1"/>
  <c r="AF164" i="13"/>
  <c r="AC100" i="13"/>
  <c r="AD100" i="13"/>
  <c r="AE100" i="13"/>
  <c r="AG100" i="13" s="1"/>
  <c r="AF100" i="13"/>
  <c r="AC36" i="13"/>
  <c r="AD36" i="13"/>
  <c r="AE36" i="13"/>
  <c r="AG36" i="13" s="1"/>
  <c r="AF36" i="13"/>
  <c r="AC651" i="13"/>
  <c r="AD651" i="13"/>
  <c r="AE651" i="13"/>
  <c r="AG651" i="13" s="1"/>
  <c r="AF651" i="13"/>
  <c r="AC587" i="13"/>
  <c r="AD587" i="13"/>
  <c r="AE587" i="13"/>
  <c r="AG587" i="13" s="1"/>
  <c r="AF587" i="13"/>
  <c r="AC523" i="13"/>
  <c r="AD523" i="13"/>
  <c r="AE523" i="13"/>
  <c r="AG523" i="13" s="1"/>
  <c r="AF523" i="13"/>
  <c r="AC459" i="13"/>
  <c r="AD459" i="13"/>
  <c r="AE459" i="13"/>
  <c r="AG459" i="13" s="1"/>
  <c r="AF459" i="13"/>
  <c r="AC395" i="13"/>
  <c r="AD395" i="13"/>
  <c r="AE395" i="13"/>
  <c r="AG395" i="13" s="1"/>
  <c r="AF395" i="13"/>
  <c r="AC331" i="13"/>
  <c r="AD331" i="13"/>
  <c r="AE331" i="13"/>
  <c r="AG331" i="13" s="1"/>
  <c r="AF331" i="13"/>
  <c r="AC267" i="13"/>
  <c r="AD267" i="13"/>
  <c r="AE267" i="13"/>
  <c r="AG267" i="13" s="1"/>
  <c r="AF267" i="13"/>
  <c r="AC203" i="13"/>
  <c r="AD203" i="13"/>
  <c r="AE203" i="13"/>
  <c r="AG203" i="13" s="1"/>
  <c r="AF203" i="13"/>
  <c r="AC139" i="13"/>
  <c r="AD139" i="13"/>
  <c r="AE139" i="13"/>
  <c r="AG139" i="13" s="1"/>
  <c r="AF139" i="13"/>
  <c r="AC75" i="13"/>
  <c r="AD75" i="13"/>
  <c r="AE75" i="13"/>
  <c r="AG75" i="13" s="1"/>
  <c r="AF75" i="13"/>
  <c r="AC11" i="13"/>
  <c r="AD11" i="13"/>
  <c r="AE11" i="13"/>
  <c r="AG11" i="13" s="1"/>
  <c r="AF11" i="13"/>
  <c r="AC458" i="13"/>
  <c r="AD458" i="13"/>
  <c r="AE458" i="13"/>
  <c r="AG458" i="13" s="1"/>
  <c r="AF458" i="13"/>
  <c r="AC394" i="13"/>
  <c r="AD394" i="13"/>
  <c r="AE394" i="13"/>
  <c r="AG394" i="13" s="1"/>
  <c r="AF394" i="13"/>
  <c r="AC330" i="13"/>
  <c r="AD330" i="13"/>
  <c r="AE330" i="13"/>
  <c r="AG330" i="13" s="1"/>
  <c r="AF330" i="13"/>
  <c r="AC266" i="13"/>
  <c r="AD266" i="13"/>
  <c r="AE266" i="13"/>
  <c r="AG266" i="13" s="1"/>
  <c r="AF266" i="13"/>
  <c r="AC202" i="13"/>
  <c r="AD202" i="13"/>
  <c r="AE202" i="13"/>
  <c r="AG202" i="13" s="1"/>
  <c r="AF202" i="13"/>
  <c r="AC138" i="13"/>
  <c r="AD138" i="13"/>
  <c r="AE138" i="13"/>
  <c r="AG138" i="13" s="1"/>
  <c r="AF138" i="13"/>
  <c r="AC74" i="13"/>
  <c r="AD74" i="13"/>
  <c r="AE74" i="13"/>
  <c r="AG74" i="13" s="1"/>
  <c r="AF74" i="13"/>
  <c r="AC10" i="13"/>
  <c r="AD10" i="13"/>
  <c r="AE10" i="13"/>
  <c r="AG10" i="13" s="1"/>
  <c r="AF10" i="13"/>
  <c r="AC14399" i="13"/>
  <c r="AE14399" i="13" s="1"/>
  <c r="AD14399" i="13"/>
  <c r="AF14399" i="13" s="1"/>
  <c r="AC12247" i="13"/>
  <c r="AD12247" i="13"/>
  <c r="AE12247" i="13"/>
  <c r="AG12247" i="13" s="1"/>
  <c r="AF12247" i="13"/>
  <c r="AC13631" i="13"/>
  <c r="AD13631" i="13"/>
  <c r="AE13631" i="13"/>
  <c r="AG13631" i="13" s="1"/>
  <c r="AF13631" i="13"/>
  <c r="AC14527" i="13"/>
  <c r="AE14527" i="13" s="1"/>
  <c r="AD14527" i="13"/>
  <c r="AF14527" i="13" s="1"/>
  <c r="AC13439" i="13"/>
  <c r="AD13439" i="13"/>
  <c r="AE13439" i="13"/>
  <c r="AG13439" i="13" s="1"/>
  <c r="AF13439" i="13"/>
  <c r="AC14671" i="13"/>
  <c r="AE14671" i="13" s="1"/>
  <c r="AD14671" i="13"/>
  <c r="AF14671" i="13" s="1"/>
  <c r="AC14159" i="13"/>
  <c r="AD14159" i="13"/>
  <c r="AE14159" i="13"/>
  <c r="AG14159" i="13" s="1"/>
  <c r="AF14159" i="13"/>
  <c r="AC13647" i="13"/>
  <c r="AD13647" i="13"/>
  <c r="AE13647" i="13"/>
  <c r="AG13647" i="13" s="1"/>
  <c r="AF13647" i="13"/>
  <c r="AC13130" i="13"/>
  <c r="AD13130" i="13"/>
  <c r="AE13130" i="13"/>
  <c r="AG13130" i="13" s="1"/>
  <c r="AF13130" i="13"/>
  <c r="AC11711" i="13"/>
  <c r="AD11711" i="13"/>
  <c r="AE11711" i="13"/>
  <c r="AG11711" i="13" s="1"/>
  <c r="AF11711" i="13"/>
  <c r="AC14727" i="13"/>
  <c r="AE14727" i="13" s="1"/>
  <c r="AD14727" i="13"/>
  <c r="AF14727" i="13" s="1"/>
  <c r="AC14215" i="13"/>
  <c r="AD14215" i="13"/>
  <c r="AE14215" i="13"/>
  <c r="AG14215" i="13" s="1"/>
  <c r="AF14215" i="13"/>
  <c r="AC13703" i="13"/>
  <c r="AD13703" i="13"/>
  <c r="AE13703" i="13"/>
  <c r="AG13703" i="13" s="1"/>
  <c r="AF13703" i="13"/>
  <c r="AC13191" i="13"/>
  <c r="AD13191" i="13"/>
  <c r="AE13191" i="13"/>
  <c r="AG13191" i="13" s="1"/>
  <c r="AF13191" i="13"/>
  <c r="AC11927" i="13"/>
  <c r="AD11927" i="13"/>
  <c r="AE11927" i="13"/>
  <c r="AG11927" i="13" s="1"/>
  <c r="AF11927" i="13"/>
  <c r="AC14775" i="13"/>
  <c r="AE14775" i="13"/>
  <c r="AG14775" i="13" s="1"/>
  <c r="AD14775" i="13"/>
  <c r="AF14775" i="13"/>
  <c r="AC14263" i="13"/>
  <c r="AE14263" i="13" s="1"/>
  <c r="AD14263" i="13"/>
  <c r="AF14263" i="13" s="1"/>
  <c r="AC13751" i="13"/>
  <c r="AD13751" i="13"/>
  <c r="AE13751" i="13"/>
  <c r="AG13751" i="13" s="1"/>
  <c r="AF13751" i="13"/>
  <c r="AC13239" i="13"/>
  <c r="AD13239" i="13"/>
  <c r="AE13239" i="13"/>
  <c r="AG13239" i="13" s="1"/>
  <c r="AF13239" i="13"/>
  <c r="AC12055" i="13"/>
  <c r="AD12055" i="13"/>
  <c r="AE12055" i="13"/>
  <c r="AG12055" i="13" s="1"/>
  <c r="AF12055" i="13"/>
  <c r="AC14831" i="13"/>
  <c r="AE14831" i="13"/>
  <c r="AG14831" i="13" s="1"/>
  <c r="AD14831" i="13"/>
  <c r="AF14831" i="13"/>
  <c r="AC14319" i="13"/>
  <c r="AE14319" i="13" s="1"/>
  <c r="AD14319" i="13"/>
  <c r="AF14319" i="13" s="1"/>
  <c r="AC13807" i="13"/>
  <c r="AD13807" i="13"/>
  <c r="AE13807" i="13"/>
  <c r="AG13807" i="13" s="1"/>
  <c r="AF13807" i="13"/>
  <c r="AC13295" i="13"/>
  <c r="AD13295" i="13"/>
  <c r="AE13295" i="13"/>
  <c r="AG13295" i="13" s="1"/>
  <c r="AF13295" i="13"/>
  <c r="AC12206" i="13"/>
  <c r="AD12206" i="13"/>
  <c r="AE12206" i="13"/>
  <c r="AG12206" i="13" s="1"/>
  <c r="AF12206" i="13"/>
  <c r="AC14887" i="13"/>
  <c r="AE14887" i="13" s="1"/>
  <c r="AD14887" i="13"/>
  <c r="AF14887" i="13" s="1"/>
  <c r="AC14375" i="13"/>
  <c r="AD14375" i="13"/>
  <c r="AE14375" i="13"/>
  <c r="AG14375" i="13" s="1"/>
  <c r="AF14375" i="13"/>
  <c r="AC13863" i="13"/>
  <c r="AE13863" i="13" s="1"/>
  <c r="AD13863" i="13"/>
  <c r="AF13863" i="13" s="1"/>
  <c r="AC13351" i="13"/>
  <c r="AD13351" i="13"/>
  <c r="AE13351" i="13"/>
  <c r="AG13351" i="13" s="1"/>
  <c r="AF13351" i="13"/>
  <c r="AC12356" i="13"/>
  <c r="AD12356" i="13"/>
  <c r="AE12356" i="13"/>
  <c r="AG12356" i="13" s="1"/>
  <c r="AF12356" i="13"/>
  <c r="AC14943" i="13"/>
  <c r="AE14943" i="13" s="1"/>
  <c r="AD14943" i="13"/>
  <c r="AF14943" i="13" s="1"/>
  <c r="AC14431" i="13"/>
  <c r="AE14431" i="13"/>
  <c r="AG14431" i="13" s="1"/>
  <c r="AD14431" i="13"/>
  <c r="AF14431" i="13"/>
  <c r="AC13919" i="13"/>
  <c r="AE13919" i="13"/>
  <c r="AG13919" i="13" s="1"/>
  <c r="AD13919" i="13"/>
  <c r="AF13919" i="13"/>
  <c r="AC13407" i="13"/>
  <c r="AE13407" i="13"/>
  <c r="AG13407" i="13" s="1"/>
  <c r="AD13407" i="13"/>
  <c r="AF13407" i="13"/>
  <c r="AC12503" i="13"/>
  <c r="AD12503" i="13"/>
  <c r="AE12503" i="13"/>
  <c r="AG12503" i="13" s="1"/>
  <c r="AF12503" i="13"/>
  <c r="AC9975" i="13"/>
  <c r="AD9975" i="13"/>
  <c r="AE9975" i="13"/>
  <c r="AG9975" i="13" s="1"/>
  <c r="AF9975" i="13"/>
  <c r="AC14551" i="13"/>
  <c r="AE14551" i="13" s="1"/>
  <c r="AD14551" i="13"/>
  <c r="AF14551" i="13" s="1"/>
  <c r="AC14039" i="13"/>
  <c r="AD14039" i="13"/>
  <c r="AE14039" i="13"/>
  <c r="AG14039" i="13" s="1"/>
  <c r="AF14039" i="13"/>
  <c r="AC13527" i="13"/>
  <c r="AD13527" i="13"/>
  <c r="AE13527" i="13"/>
  <c r="AG13527" i="13" s="1"/>
  <c r="AF13527" i="13"/>
  <c r="AC12823" i="13"/>
  <c r="AD12823" i="13"/>
  <c r="AE12823" i="13"/>
  <c r="AG12823" i="13" s="1"/>
  <c r="AF12823" i="13"/>
  <c r="AC11231" i="13"/>
  <c r="AD11231" i="13"/>
  <c r="AE11231" i="13"/>
  <c r="AG11231" i="13" s="1"/>
  <c r="AF11231" i="13"/>
  <c r="AC14953" i="13"/>
  <c r="AE14953" i="13" s="1"/>
  <c r="AD14953" i="13"/>
  <c r="AF14953" i="13" s="1"/>
  <c r="AC14889" i="13"/>
  <c r="AE14889" i="13" s="1"/>
  <c r="AD14889" i="13"/>
  <c r="AF14889" i="13" s="1"/>
  <c r="AC14825" i="13"/>
  <c r="AE14825" i="13" s="1"/>
  <c r="AD14825" i="13"/>
  <c r="AF14825" i="13" s="1"/>
  <c r="AC14761" i="13"/>
  <c r="AE14761" i="13" s="1"/>
  <c r="AD14761" i="13"/>
  <c r="AF14761" i="13" s="1"/>
  <c r="AC14697" i="13"/>
  <c r="AE14697" i="13" s="1"/>
  <c r="AD14697" i="13"/>
  <c r="AF14697" i="13" s="1"/>
  <c r="AC14633" i="13"/>
  <c r="AE14633" i="13" s="1"/>
  <c r="AD14633" i="13"/>
  <c r="AF14633" i="13" s="1"/>
  <c r="AC14569" i="13"/>
  <c r="AE14569" i="13" s="1"/>
  <c r="AD14569" i="13"/>
  <c r="AF14569" i="13" s="1"/>
  <c r="AC14505" i="13"/>
  <c r="AE14505" i="13" s="1"/>
  <c r="AD14505" i="13"/>
  <c r="AF14505" i="13" s="1"/>
  <c r="AC14441" i="13"/>
  <c r="AE14441" i="13" s="1"/>
  <c r="AD14441" i="13"/>
  <c r="AF14441" i="13" s="1"/>
  <c r="AC14377" i="13"/>
  <c r="AE14377" i="13" s="1"/>
  <c r="AD14377" i="13"/>
  <c r="AF14377" i="13" s="1"/>
  <c r="AC14313" i="13"/>
  <c r="AE14313" i="13" s="1"/>
  <c r="AD14313" i="13"/>
  <c r="AF14313" i="13" s="1"/>
  <c r="AC14249" i="13"/>
  <c r="AE14249" i="13" s="1"/>
  <c r="AD14249" i="13"/>
  <c r="AF14249" i="13" s="1"/>
  <c r="AC14185" i="13"/>
  <c r="AD14185" i="13"/>
  <c r="AE14185" i="13"/>
  <c r="AG14185" i="13" s="1"/>
  <c r="AF14185" i="13"/>
  <c r="AC14121" i="13"/>
  <c r="AD14121" i="13"/>
  <c r="AE14121" i="13"/>
  <c r="AG14121" i="13" s="1"/>
  <c r="AF14121" i="13"/>
  <c r="AC14057" i="13"/>
  <c r="AE14057" i="13" s="1"/>
  <c r="AD14057" i="13"/>
  <c r="AF14057" i="13" s="1"/>
  <c r="AC13993" i="13"/>
  <c r="AE13993" i="13" s="1"/>
  <c r="AD13993" i="13"/>
  <c r="AF13993" i="13" s="1"/>
  <c r="AC13929" i="13"/>
  <c r="AE13929" i="13" s="1"/>
  <c r="AD13929" i="13"/>
  <c r="AF13929" i="13" s="1"/>
  <c r="AC13865" i="13"/>
  <c r="AD13865" i="13"/>
  <c r="AE13865" i="13"/>
  <c r="AG13865" i="13" s="1"/>
  <c r="AF13865" i="13"/>
  <c r="AC13801" i="13"/>
  <c r="AD13801" i="13"/>
  <c r="AE13801" i="13"/>
  <c r="AG13801" i="13" s="1"/>
  <c r="AF13801" i="13"/>
  <c r="AC13737" i="13"/>
  <c r="AD13737" i="13"/>
  <c r="AE13737" i="13"/>
  <c r="AG13737" i="13" s="1"/>
  <c r="AF13737" i="13"/>
  <c r="AC13673" i="13"/>
  <c r="AD13673" i="13"/>
  <c r="AE13673" i="13"/>
  <c r="AG13673" i="13" s="1"/>
  <c r="AF13673" i="13"/>
  <c r="AC13609" i="13"/>
  <c r="AD13609" i="13"/>
  <c r="AE13609" i="13"/>
  <c r="AG13609" i="13" s="1"/>
  <c r="AF13609" i="13"/>
  <c r="AC13545" i="13"/>
  <c r="AD13545" i="13"/>
  <c r="AE13545" i="13"/>
  <c r="AG13545" i="13" s="1"/>
  <c r="AF13545" i="13"/>
  <c r="AC13481" i="13"/>
  <c r="AD13481" i="13"/>
  <c r="AE13481" i="13"/>
  <c r="AG13481" i="13" s="1"/>
  <c r="AF13481" i="13"/>
  <c r="AC13417" i="13"/>
  <c r="AD13417" i="13"/>
  <c r="AE13417" i="13"/>
  <c r="AG13417" i="13" s="1"/>
  <c r="AF13417" i="13"/>
  <c r="AC13353" i="13"/>
  <c r="AD13353" i="13"/>
  <c r="AE13353" i="13"/>
  <c r="AG13353" i="13" s="1"/>
  <c r="AF13353" i="13"/>
  <c r="AC13289" i="13"/>
  <c r="AD13289" i="13"/>
  <c r="AE13289" i="13"/>
  <c r="AG13289" i="13" s="1"/>
  <c r="AF13289" i="13"/>
  <c r="AC13225" i="13"/>
  <c r="AD13225" i="13"/>
  <c r="AE13225" i="13"/>
  <c r="AG13225" i="13" s="1"/>
  <c r="AF13225" i="13"/>
  <c r="AC13161" i="13"/>
  <c r="AD13161" i="13"/>
  <c r="AE13161" i="13"/>
  <c r="AG13161" i="13" s="1"/>
  <c r="AF13161" i="13"/>
  <c r="AC13044" i="13"/>
  <c r="AD13044" i="13"/>
  <c r="AE13044" i="13"/>
  <c r="AG13044" i="13" s="1"/>
  <c r="AF13044" i="13"/>
  <c r="AC12871" i="13"/>
  <c r="AD12871" i="13"/>
  <c r="AE12871" i="13"/>
  <c r="AG12871" i="13" s="1"/>
  <c r="AF12871" i="13"/>
  <c r="AC12702" i="13"/>
  <c r="AD12702" i="13"/>
  <c r="AE12702" i="13"/>
  <c r="AG12702" i="13" s="1"/>
  <c r="AF12702" i="13"/>
  <c r="AC12532" i="13"/>
  <c r="AD12532" i="13"/>
  <c r="AE12532" i="13"/>
  <c r="AG12532" i="13" s="1"/>
  <c r="AF12532" i="13"/>
  <c r="AC12359" i="13"/>
  <c r="AD12359" i="13"/>
  <c r="AE12359" i="13"/>
  <c r="AG12359" i="13" s="1"/>
  <c r="AF12359" i="13"/>
  <c r="AC12190" i="13"/>
  <c r="AD12190" i="13"/>
  <c r="AE12190" i="13"/>
  <c r="AG12190" i="13" s="1"/>
  <c r="AF12190" i="13"/>
  <c r="AC12020" i="13"/>
  <c r="AD12020" i="13"/>
  <c r="AE12020" i="13"/>
  <c r="AG12020" i="13" s="1"/>
  <c r="AF12020" i="13"/>
  <c r="AC11815" i="13"/>
  <c r="AD11815" i="13"/>
  <c r="AE11815" i="13"/>
  <c r="AG11815" i="13" s="1"/>
  <c r="AF11815" i="13"/>
  <c r="AC11559" i="13"/>
  <c r="AD11559" i="13"/>
  <c r="AE11559" i="13"/>
  <c r="AG11559" i="13" s="1"/>
  <c r="AF11559" i="13"/>
  <c r="AC11303" i="13"/>
  <c r="AD11303" i="13"/>
  <c r="AE11303" i="13"/>
  <c r="AG11303" i="13" s="1"/>
  <c r="AF11303" i="13"/>
  <c r="AC11047" i="13"/>
  <c r="AD11047" i="13"/>
  <c r="AE11047" i="13"/>
  <c r="AG11047" i="13" s="1"/>
  <c r="AF11047" i="13"/>
  <c r="AC10295" i="13"/>
  <c r="AD10295" i="13"/>
  <c r="AE10295" i="13"/>
  <c r="AG10295" i="13" s="1"/>
  <c r="AF10295" i="13"/>
  <c r="AC14960" i="13"/>
  <c r="AE14960" i="13" s="1"/>
  <c r="AD14960" i="13"/>
  <c r="AF14960" i="13" s="1"/>
  <c r="AC14896" i="13"/>
  <c r="AE14896" i="13" s="1"/>
  <c r="AD14896" i="13"/>
  <c r="AF14896" i="13" s="1"/>
  <c r="AC14832" i="13"/>
  <c r="AE14832" i="13" s="1"/>
  <c r="AD14832" i="13"/>
  <c r="AF14832" i="13" s="1"/>
  <c r="AC14768" i="13"/>
  <c r="AD14768" i="13"/>
  <c r="AE14768" i="13"/>
  <c r="AG14768" i="13" s="1"/>
  <c r="AF14768" i="13"/>
  <c r="AC14704" i="13"/>
  <c r="AE14704" i="13" s="1"/>
  <c r="AD14704" i="13"/>
  <c r="AF14704" i="13" s="1"/>
  <c r="AC14640" i="13"/>
  <c r="AE14640" i="13" s="1"/>
  <c r="AD14640" i="13"/>
  <c r="AF14640" i="13" s="1"/>
  <c r="AC14576" i="13"/>
  <c r="AE14576" i="13" s="1"/>
  <c r="AD14576" i="13"/>
  <c r="AF14576" i="13" s="1"/>
  <c r="AC14512" i="13"/>
  <c r="AE14512" i="13" s="1"/>
  <c r="AD14512" i="13"/>
  <c r="AF14512" i="13" s="1"/>
  <c r="AC14448" i="13"/>
  <c r="AD14448" i="13"/>
  <c r="AE14448" i="13"/>
  <c r="AG14448" i="13" s="1"/>
  <c r="AF14448" i="13"/>
  <c r="AC14384" i="13"/>
  <c r="AE14384" i="13" s="1"/>
  <c r="AD14384" i="13"/>
  <c r="AF14384" i="13" s="1"/>
  <c r="AC14320" i="13"/>
  <c r="AE14320" i="13" s="1"/>
  <c r="AD14320" i="13"/>
  <c r="AF14320" i="13" s="1"/>
  <c r="AC14256" i="13"/>
  <c r="AE14256" i="13" s="1"/>
  <c r="AD14256" i="13"/>
  <c r="AF14256" i="13" s="1"/>
  <c r="AC14192" i="13"/>
  <c r="AE14192" i="13" s="1"/>
  <c r="AD14192" i="13"/>
  <c r="AF14192" i="13" s="1"/>
  <c r="AC14128" i="13"/>
  <c r="AD14128" i="13"/>
  <c r="AE14128" i="13"/>
  <c r="AG14128" i="13" s="1"/>
  <c r="AF14128" i="13"/>
  <c r="AC14064" i="13"/>
  <c r="AD14064" i="13"/>
  <c r="AE14064" i="13"/>
  <c r="AG14064" i="13" s="1"/>
  <c r="AF14064" i="13"/>
  <c r="AC14000" i="13"/>
  <c r="AD14000" i="13"/>
  <c r="AE14000" i="13"/>
  <c r="AG14000" i="13" s="1"/>
  <c r="AF14000" i="13"/>
  <c r="AC13936" i="13"/>
  <c r="AE13936" i="13" s="1"/>
  <c r="AD13936" i="13"/>
  <c r="AF13936" i="13" s="1"/>
  <c r="AC13872" i="13"/>
  <c r="AD13872" i="13"/>
  <c r="AE13872" i="13"/>
  <c r="AG13872" i="13" s="1"/>
  <c r="AF13872" i="13"/>
  <c r="AC13808" i="13"/>
  <c r="AD13808" i="13"/>
  <c r="AE13808" i="13"/>
  <c r="AG13808" i="13" s="1"/>
  <c r="AF13808" i="13"/>
  <c r="AC13744" i="13"/>
  <c r="AD13744" i="13"/>
  <c r="AE13744" i="13"/>
  <c r="AG13744" i="13" s="1"/>
  <c r="AF13744" i="13"/>
  <c r="AC13680" i="13"/>
  <c r="AD13680" i="13"/>
  <c r="AE13680" i="13"/>
  <c r="AG13680" i="13" s="1"/>
  <c r="AF13680" i="13"/>
  <c r="AC13616" i="13"/>
  <c r="AD13616" i="13"/>
  <c r="AE13616" i="13"/>
  <c r="AG13616" i="13" s="1"/>
  <c r="AF13616" i="13"/>
  <c r="AC13552" i="13"/>
  <c r="AD13552" i="13"/>
  <c r="AE13552" i="13"/>
  <c r="AG13552" i="13" s="1"/>
  <c r="AF13552" i="13"/>
  <c r="AC13488" i="13"/>
  <c r="AD13488" i="13"/>
  <c r="AE13488" i="13"/>
  <c r="AG13488" i="13" s="1"/>
  <c r="AF13488" i="13"/>
  <c r="AC13424" i="13"/>
  <c r="AD13424" i="13"/>
  <c r="AE13424" i="13"/>
  <c r="AG13424" i="13" s="1"/>
  <c r="AF13424" i="13"/>
  <c r="AC13360" i="13"/>
  <c r="AD13360" i="13"/>
  <c r="AE13360" i="13"/>
  <c r="AG13360" i="13" s="1"/>
  <c r="AF13360" i="13"/>
  <c r="AC13296" i="13"/>
  <c r="AD13296" i="13"/>
  <c r="AE13296" i="13"/>
  <c r="AG13296" i="13" s="1"/>
  <c r="AF13296" i="13"/>
  <c r="AC13232" i="13"/>
  <c r="AD13232" i="13"/>
  <c r="AE13232" i="13"/>
  <c r="AG13232" i="13" s="1"/>
  <c r="AF13232" i="13"/>
  <c r="AC13168" i="13"/>
  <c r="AD13168" i="13"/>
  <c r="AE13168" i="13"/>
  <c r="AG13168" i="13" s="1"/>
  <c r="AF13168" i="13"/>
  <c r="AC13062" i="13"/>
  <c r="AD13062" i="13"/>
  <c r="AE13062" i="13"/>
  <c r="AG13062" i="13" s="1"/>
  <c r="AF13062" i="13"/>
  <c r="AC12892" i="13"/>
  <c r="AD12892" i="13"/>
  <c r="AE12892" i="13"/>
  <c r="AG12892" i="13" s="1"/>
  <c r="AF12892" i="13"/>
  <c r="AC12719" i="13"/>
  <c r="AD12719" i="13"/>
  <c r="AE12719" i="13"/>
  <c r="AG12719" i="13" s="1"/>
  <c r="AF12719" i="13"/>
  <c r="AC12550" i="13"/>
  <c r="AD12550" i="13"/>
  <c r="AE12550" i="13"/>
  <c r="AG12550" i="13" s="1"/>
  <c r="AF12550" i="13"/>
  <c r="AC12380" i="13"/>
  <c r="AD12380" i="13"/>
  <c r="AE12380" i="13"/>
  <c r="AG12380" i="13" s="1"/>
  <c r="AF12380" i="13"/>
  <c r="AC12207" i="13"/>
  <c r="AD12207" i="13"/>
  <c r="AE12207" i="13"/>
  <c r="AG12207" i="13" s="1"/>
  <c r="AF12207" i="13"/>
  <c r="AC12038" i="13"/>
  <c r="AD12038" i="13"/>
  <c r="AE12038" i="13"/>
  <c r="AG12038" i="13" s="1"/>
  <c r="AF12038" i="13"/>
  <c r="AC11844" i="13"/>
  <c r="AD11844" i="13"/>
  <c r="AE11844" i="13"/>
  <c r="AG11844" i="13" s="1"/>
  <c r="AF11844" i="13"/>
  <c r="AC11588" i="13"/>
  <c r="AD11588" i="13"/>
  <c r="AE11588" i="13"/>
  <c r="AG11588" i="13" s="1"/>
  <c r="AF11588" i="13"/>
  <c r="AC11332" i="13"/>
  <c r="AD11332" i="13"/>
  <c r="AE11332" i="13"/>
  <c r="AG11332" i="13" s="1"/>
  <c r="AF11332" i="13"/>
  <c r="AC11076" i="13"/>
  <c r="AD11076" i="13"/>
  <c r="AE11076" i="13"/>
  <c r="AG11076" i="13" s="1"/>
  <c r="AF11076" i="13"/>
  <c r="AC10519" i="13"/>
  <c r="AD10519" i="13"/>
  <c r="AE10519" i="13"/>
  <c r="AG10519" i="13" s="1"/>
  <c r="AF10519" i="13"/>
  <c r="AC14966" i="13"/>
  <c r="AD14966" i="13"/>
  <c r="AE14966" i="13"/>
  <c r="AG14966" i="13" s="1"/>
  <c r="AF14966" i="13"/>
  <c r="AC14902" i="13"/>
  <c r="AE14902" i="13" s="1"/>
  <c r="AD14902" i="13"/>
  <c r="AF14902" i="13" s="1"/>
  <c r="AC14838" i="13"/>
  <c r="AE14838" i="13" s="1"/>
  <c r="AD14838" i="13"/>
  <c r="AF14838" i="13" s="1"/>
  <c r="AC14774" i="13"/>
  <c r="AE14774" i="13" s="1"/>
  <c r="AD14774" i="13"/>
  <c r="AF14774" i="13" s="1"/>
  <c r="AC14710" i="13"/>
  <c r="AE14710" i="13" s="1"/>
  <c r="AD14710" i="13"/>
  <c r="AF14710" i="13" s="1"/>
  <c r="AC14646" i="13"/>
  <c r="AE14646" i="13" s="1"/>
  <c r="AD14646" i="13"/>
  <c r="AF14646" i="13" s="1"/>
  <c r="AC14582" i="13"/>
  <c r="AE14582" i="13" s="1"/>
  <c r="AD14582" i="13"/>
  <c r="AF14582" i="13" s="1"/>
  <c r="AC14518" i="13"/>
  <c r="AE14518" i="13" s="1"/>
  <c r="AD14518" i="13"/>
  <c r="AF14518" i="13" s="1"/>
  <c r="AC14454" i="13"/>
  <c r="AE14454" i="13" s="1"/>
  <c r="AD14454" i="13"/>
  <c r="AF14454" i="13" s="1"/>
  <c r="AC14390" i="13"/>
  <c r="AD14390" i="13"/>
  <c r="AE14390" i="13"/>
  <c r="AG14390" i="13" s="1"/>
  <c r="AF14390" i="13"/>
  <c r="AC14326" i="13"/>
  <c r="AE14326" i="13" s="1"/>
  <c r="AD14326" i="13"/>
  <c r="AF14326" i="13" s="1"/>
  <c r="AC14262" i="13"/>
  <c r="AE14262" i="13" s="1"/>
  <c r="AD14262" i="13"/>
  <c r="AF14262" i="13" s="1"/>
  <c r="AC14198" i="13"/>
  <c r="AD14198" i="13"/>
  <c r="AE14198" i="13"/>
  <c r="AG14198" i="13" s="1"/>
  <c r="AF14198" i="13"/>
  <c r="AC14134" i="13"/>
  <c r="AD14134" i="13"/>
  <c r="AE14134" i="13"/>
  <c r="AG14134" i="13" s="1"/>
  <c r="AF14134" i="13"/>
  <c r="AC14070" i="13"/>
  <c r="AD14070" i="13"/>
  <c r="AE14070" i="13"/>
  <c r="AG14070" i="13" s="1"/>
  <c r="AF14070" i="13"/>
  <c r="AC14006" i="13"/>
  <c r="AE14006" i="13" s="1"/>
  <c r="AD14006" i="13"/>
  <c r="AF14006" i="13" s="1"/>
  <c r="AC13942" i="13"/>
  <c r="AE13942" i="13" s="1"/>
  <c r="AD13942" i="13"/>
  <c r="AF13942" i="13" s="1"/>
  <c r="AC13878" i="13"/>
  <c r="AE13878" i="13" s="1"/>
  <c r="AD13878" i="13"/>
  <c r="AF13878" i="13" s="1"/>
  <c r="AC13814" i="13"/>
  <c r="AD13814" i="13"/>
  <c r="AE13814" i="13"/>
  <c r="AG13814" i="13" s="1"/>
  <c r="AF13814" i="13"/>
  <c r="AC13750" i="13"/>
  <c r="AD13750" i="13"/>
  <c r="AE13750" i="13"/>
  <c r="AG13750" i="13" s="1"/>
  <c r="AF13750" i="13"/>
  <c r="AC13686" i="13"/>
  <c r="AD13686" i="13"/>
  <c r="AE13686" i="13"/>
  <c r="AG13686" i="13" s="1"/>
  <c r="AF13686" i="13"/>
  <c r="AC13622" i="13"/>
  <c r="AD13622" i="13"/>
  <c r="AE13622" i="13"/>
  <c r="AG13622" i="13" s="1"/>
  <c r="AF13622" i="13"/>
  <c r="AC13558" i="13"/>
  <c r="AD13558" i="13"/>
  <c r="AE13558" i="13"/>
  <c r="AG13558" i="13" s="1"/>
  <c r="AF13558" i="13"/>
  <c r="AC13494" i="13"/>
  <c r="AD13494" i="13"/>
  <c r="AE13494" i="13"/>
  <c r="AG13494" i="13" s="1"/>
  <c r="AF13494" i="13"/>
  <c r="AC13430" i="13"/>
  <c r="AD13430" i="13"/>
  <c r="AE13430" i="13"/>
  <c r="AG13430" i="13" s="1"/>
  <c r="AF13430" i="13"/>
  <c r="AC13366" i="13"/>
  <c r="AD13366" i="13"/>
  <c r="AE13366" i="13"/>
  <c r="AG13366" i="13" s="1"/>
  <c r="AF13366" i="13"/>
  <c r="AC13302" i="13"/>
  <c r="AD13302" i="13"/>
  <c r="AE13302" i="13"/>
  <c r="AG13302" i="13" s="1"/>
  <c r="AF13302" i="13"/>
  <c r="AC13238" i="13"/>
  <c r="AD13238" i="13"/>
  <c r="AE13238" i="13"/>
  <c r="AG13238" i="13" s="1"/>
  <c r="AF13238" i="13"/>
  <c r="AC13174" i="13"/>
  <c r="AD13174" i="13"/>
  <c r="AE13174" i="13"/>
  <c r="AG13174" i="13" s="1"/>
  <c r="AF13174" i="13"/>
  <c r="AC13078" i="13"/>
  <c r="AD13078" i="13"/>
  <c r="AE13078" i="13"/>
  <c r="AG13078" i="13" s="1"/>
  <c r="AF13078" i="13"/>
  <c r="AC12908" i="13"/>
  <c r="AD12908" i="13"/>
  <c r="AE12908" i="13"/>
  <c r="AG12908" i="13" s="1"/>
  <c r="AF12908" i="13"/>
  <c r="AC12735" i="13"/>
  <c r="AD12735" i="13"/>
  <c r="AE12735" i="13"/>
  <c r="AG12735" i="13" s="1"/>
  <c r="AF12735" i="13"/>
  <c r="AC12566" i="13"/>
  <c r="AD12566" i="13"/>
  <c r="AE12566" i="13"/>
  <c r="AG12566" i="13" s="1"/>
  <c r="AF12566" i="13"/>
  <c r="AC12396" i="13"/>
  <c r="AD12396" i="13"/>
  <c r="AE12396" i="13"/>
  <c r="AG12396" i="13" s="1"/>
  <c r="AF12396" i="13"/>
  <c r="AC12223" i="13"/>
  <c r="AD12223" i="13"/>
  <c r="AE12223" i="13"/>
  <c r="AG12223" i="13" s="1"/>
  <c r="AF12223" i="13"/>
  <c r="AC12054" i="13"/>
  <c r="AD12054" i="13"/>
  <c r="AE12054" i="13"/>
  <c r="AG12054" i="13" s="1"/>
  <c r="AF12054" i="13"/>
  <c r="AC11868" i="13"/>
  <c r="AD11868" i="13"/>
  <c r="AE11868" i="13"/>
  <c r="AG11868" i="13" s="1"/>
  <c r="AF11868" i="13"/>
  <c r="AC11612" i="13"/>
  <c r="AD11612" i="13"/>
  <c r="AE11612" i="13"/>
  <c r="AG11612" i="13" s="1"/>
  <c r="AF11612" i="13"/>
  <c r="AC11356" i="13"/>
  <c r="AD11356" i="13"/>
  <c r="AE11356" i="13"/>
  <c r="AG11356" i="13" s="1"/>
  <c r="AF11356" i="13"/>
  <c r="AC11100" i="13"/>
  <c r="AD11100" i="13"/>
  <c r="AE11100" i="13"/>
  <c r="AG11100" i="13" s="1"/>
  <c r="AF11100" i="13"/>
  <c r="AC10701" i="13"/>
  <c r="AD10701" i="13"/>
  <c r="AE10701" i="13"/>
  <c r="AG10701" i="13" s="1"/>
  <c r="AF10701" i="13"/>
  <c r="AC14973" i="13"/>
  <c r="AD14973" i="13"/>
  <c r="AE14973" i="13"/>
  <c r="AG14973" i="13" s="1"/>
  <c r="AF14973" i="13"/>
  <c r="AC14909" i="13"/>
  <c r="AD14909" i="13"/>
  <c r="AE14909" i="13"/>
  <c r="AG14909" i="13" s="1"/>
  <c r="AF14909" i="13"/>
  <c r="AC14845" i="13"/>
  <c r="AE14845" i="13" s="1"/>
  <c r="AD14845" i="13"/>
  <c r="AF14845" i="13" s="1"/>
  <c r="AC14781" i="13"/>
  <c r="AD14781" i="13"/>
  <c r="AE14781" i="13"/>
  <c r="AG14781" i="13" s="1"/>
  <c r="AF14781" i="13"/>
  <c r="AC14717" i="13"/>
  <c r="AE14717" i="13" s="1"/>
  <c r="AD14717" i="13"/>
  <c r="AF14717" i="13" s="1"/>
  <c r="AC14653" i="13"/>
  <c r="AE14653" i="13" s="1"/>
  <c r="AD14653" i="13"/>
  <c r="AF14653" i="13" s="1"/>
  <c r="AC14589" i="13"/>
  <c r="AE14589" i="13" s="1"/>
  <c r="AD14589" i="13"/>
  <c r="AF14589" i="13" s="1"/>
  <c r="AC14525" i="13"/>
  <c r="AE14525" i="13" s="1"/>
  <c r="AD14525" i="13"/>
  <c r="AF14525" i="13" s="1"/>
  <c r="AC14461" i="13"/>
  <c r="AD14461" i="13"/>
  <c r="AE14461" i="13"/>
  <c r="AG14461" i="13" s="1"/>
  <c r="AF14461" i="13"/>
  <c r="AC14397" i="13"/>
  <c r="AE14397" i="13" s="1"/>
  <c r="AD14397" i="13"/>
  <c r="AF14397" i="13" s="1"/>
  <c r="AC14333" i="13"/>
  <c r="AE14333" i="13" s="1"/>
  <c r="AD14333" i="13"/>
  <c r="AF14333" i="13" s="1"/>
  <c r="AC14269" i="13"/>
  <c r="AE14269" i="13" s="1"/>
  <c r="AD14269" i="13"/>
  <c r="AF14269" i="13" s="1"/>
  <c r="AC14205" i="13"/>
  <c r="AE14205" i="13" s="1"/>
  <c r="AD14205" i="13"/>
  <c r="AF14205" i="13" s="1"/>
  <c r="AC14141" i="13"/>
  <c r="AD14141" i="13"/>
  <c r="AE14141" i="13"/>
  <c r="AG14141" i="13" s="1"/>
  <c r="AF14141" i="13"/>
  <c r="AC14077" i="13"/>
  <c r="AD14077" i="13"/>
  <c r="AE14077" i="13"/>
  <c r="AG14077" i="13" s="1"/>
  <c r="AF14077" i="13"/>
  <c r="AC14013" i="13"/>
  <c r="AE14013" i="13" s="1"/>
  <c r="AD14013" i="13"/>
  <c r="AF14013" i="13" s="1"/>
  <c r="AC13949" i="13"/>
  <c r="AD13949" i="13"/>
  <c r="AE13949" i="13"/>
  <c r="AG13949" i="13" s="1"/>
  <c r="AF13949" i="13"/>
  <c r="AC13885" i="13"/>
  <c r="AD13885" i="13"/>
  <c r="AE13885" i="13"/>
  <c r="AG13885" i="13" s="1"/>
  <c r="AF13885" i="13"/>
  <c r="AC13821" i="13"/>
  <c r="AE13821" i="13" s="1"/>
  <c r="AD13821" i="13"/>
  <c r="AF13821" i="13" s="1"/>
  <c r="AC13757" i="13"/>
  <c r="AD13757" i="13"/>
  <c r="AE13757" i="13"/>
  <c r="AG13757" i="13" s="1"/>
  <c r="AF13757" i="13"/>
  <c r="AC13693" i="13"/>
  <c r="AD13693" i="13"/>
  <c r="AE13693" i="13"/>
  <c r="AG13693" i="13" s="1"/>
  <c r="AF13693" i="13"/>
  <c r="AC13629" i="13"/>
  <c r="AD13629" i="13"/>
  <c r="AE13629" i="13"/>
  <c r="AG13629" i="13" s="1"/>
  <c r="AF13629" i="13"/>
  <c r="AC13565" i="13"/>
  <c r="AD13565" i="13"/>
  <c r="AE13565" i="13"/>
  <c r="AG13565" i="13" s="1"/>
  <c r="AF13565" i="13"/>
  <c r="AC13501" i="13"/>
  <c r="AD13501" i="13"/>
  <c r="AE13501" i="13"/>
  <c r="AG13501" i="13" s="1"/>
  <c r="AF13501" i="13"/>
  <c r="AC13437" i="13"/>
  <c r="AD13437" i="13"/>
  <c r="AE13437" i="13"/>
  <c r="AG13437" i="13" s="1"/>
  <c r="AF13437" i="13"/>
  <c r="AC13373" i="13"/>
  <c r="AD13373" i="13"/>
  <c r="AE13373" i="13"/>
  <c r="AG13373" i="13" s="1"/>
  <c r="AF13373" i="13"/>
  <c r="AC13309" i="13"/>
  <c r="AD13309" i="13"/>
  <c r="AE13309" i="13"/>
  <c r="AG13309" i="13" s="1"/>
  <c r="AF13309" i="13"/>
  <c r="AC13245" i="13"/>
  <c r="AD13245" i="13"/>
  <c r="AE13245" i="13"/>
  <c r="AG13245" i="13" s="1"/>
  <c r="AF13245" i="13"/>
  <c r="AC13181" i="13"/>
  <c r="AD13181" i="13"/>
  <c r="AE13181" i="13"/>
  <c r="AG13181" i="13" s="1"/>
  <c r="AF13181" i="13"/>
  <c r="AC13095" i="13"/>
  <c r="AD13095" i="13"/>
  <c r="AE13095" i="13"/>
  <c r="AG13095" i="13" s="1"/>
  <c r="AF13095" i="13"/>
  <c r="AC12926" i="13"/>
  <c r="AD12926" i="13"/>
  <c r="AE12926" i="13"/>
  <c r="AG12926" i="13" s="1"/>
  <c r="AF12926" i="13"/>
  <c r="AC12756" i="13"/>
  <c r="AD12756" i="13"/>
  <c r="AE12756" i="13"/>
  <c r="AG12756" i="13" s="1"/>
  <c r="AF12756" i="13"/>
  <c r="AC12583" i="13"/>
  <c r="AD12583" i="13"/>
  <c r="AE12583" i="13"/>
  <c r="AG12583" i="13" s="1"/>
  <c r="AF12583" i="13"/>
  <c r="AC12414" i="13"/>
  <c r="AD12414" i="13"/>
  <c r="AE12414" i="13"/>
  <c r="AG12414" i="13" s="1"/>
  <c r="AF12414" i="13"/>
  <c r="AC12244" i="13"/>
  <c r="AD12244" i="13"/>
  <c r="AE12244" i="13"/>
  <c r="AG12244" i="13" s="1"/>
  <c r="AF12244" i="13"/>
  <c r="AC12071" i="13"/>
  <c r="AD12071" i="13"/>
  <c r="AE12071" i="13"/>
  <c r="AG12071" i="13" s="1"/>
  <c r="AF12071" i="13"/>
  <c r="AC11895" i="13"/>
  <c r="AD11895" i="13"/>
  <c r="AE11895" i="13"/>
  <c r="AG11895" i="13" s="1"/>
  <c r="AF11895" i="13"/>
  <c r="AC11639" i="13"/>
  <c r="AD11639" i="13"/>
  <c r="AE11639" i="13"/>
  <c r="AG11639" i="13" s="1"/>
  <c r="AF11639" i="13"/>
  <c r="AC11383" i="13"/>
  <c r="AD11383" i="13"/>
  <c r="AE11383" i="13"/>
  <c r="AG11383" i="13" s="1"/>
  <c r="AF11383" i="13"/>
  <c r="AC11127" i="13"/>
  <c r="AD11127" i="13"/>
  <c r="AE11127" i="13"/>
  <c r="AG11127" i="13" s="1"/>
  <c r="AF11127" i="13"/>
  <c r="AC10781" i="13"/>
  <c r="AD10781" i="13"/>
  <c r="AE10781" i="13"/>
  <c r="AG10781" i="13" s="1"/>
  <c r="AF10781" i="13"/>
  <c r="AC14980" i="13"/>
  <c r="AD14980" i="13"/>
  <c r="AE14980" i="13"/>
  <c r="AG14980" i="13" s="1"/>
  <c r="AF14980" i="13"/>
  <c r="AC14916" i="13"/>
  <c r="AE14916" i="13" s="1"/>
  <c r="AD14916" i="13"/>
  <c r="AF14916" i="13" s="1"/>
  <c r="AC14852" i="13"/>
  <c r="AE14852" i="13" s="1"/>
  <c r="AD14852" i="13"/>
  <c r="AF14852" i="13" s="1"/>
  <c r="AC14788" i="13"/>
  <c r="AD14788" i="13"/>
  <c r="AE14788" i="13"/>
  <c r="AG14788" i="13" s="1"/>
  <c r="AF14788" i="13"/>
  <c r="AC14724" i="13"/>
  <c r="AE14724" i="13" s="1"/>
  <c r="AD14724" i="13"/>
  <c r="AF14724" i="13" s="1"/>
  <c r="AC14660" i="13"/>
  <c r="AE14660" i="13" s="1"/>
  <c r="AD14660" i="13"/>
  <c r="AF14660" i="13" s="1"/>
  <c r="AC14596" i="13"/>
  <c r="AE14596" i="13" s="1"/>
  <c r="AD14596" i="13"/>
  <c r="AF14596" i="13" s="1"/>
  <c r="AC14532" i="13"/>
  <c r="AE14532" i="13" s="1"/>
  <c r="AD14532" i="13"/>
  <c r="AF14532" i="13" s="1"/>
  <c r="AC14468" i="13"/>
  <c r="AE14468" i="13" s="1"/>
  <c r="AD14468" i="13"/>
  <c r="AF14468" i="13" s="1"/>
  <c r="AC14404" i="13"/>
  <c r="AE14404" i="13" s="1"/>
  <c r="AD14404" i="13"/>
  <c r="AF14404" i="13" s="1"/>
  <c r="AC14340" i="13"/>
  <c r="AE14340" i="13" s="1"/>
  <c r="AD14340" i="13"/>
  <c r="AF14340" i="13" s="1"/>
  <c r="AC14276" i="13"/>
  <c r="AE14276" i="13" s="1"/>
  <c r="AD14276" i="13"/>
  <c r="AF14276" i="13" s="1"/>
  <c r="AC14212" i="13"/>
  <c r="AE14212" i="13" s="1"/>
  <c r="AD14212" i="13"/>
  <c r="AF14212" i="13" s="1"/>
  <c r="AC14148" i="13"/>
  <c r="AD14148" i="13"/>
  <c r="AE14148" i="13"/>
  <c r="AG14148" i="13" s="1"/>
  <c r="AF14148" i="13"/>
  <c r="AC14084" i="13"/>
  <c r="AD14084" i="13"/>
  <c r="AE14084" i="13"/>
  <c r="AG14084" i="13" s="1"/>
  <c r="AF14084" i="13"/>
  <c r="AC14020" i="13"/>
  <c r="AE14020" i="13" s="1"/>
  <c r="AD14020" i="13"/>
  <c r="AF14020" i="13" s="1"/>
  <c r="AC13956" i="13"/>
  <c r="AE13956" i="13" s="1"/>
  <c r="AD13956" i="13"/>
  <c r="AF13956" i="13" s="1"/>
  <c r="AC13892" i="13"/>
  <c r="AD13892" i="13"/>
  <c r="AE13892" i="13"/>
  <c r="AG13892" i="13" s="1"/>
  <c r="AF13892" i="13"/>
  <c r="AC13828" i="13"/>
  <c r="AE13828" i="13" s="1"/>
  <c r="AD13828" i="13"/>
  <c r="AF13828" i="13" s="1"/>
  <c r="AC13764" i="13"/>
  <c r="AD13764" i="13"/>
  <c r="AE13764" i="13"/>
  <c r="AG13764" i="13" s="1"/>
  <c r="AF13764" i="13"/>
  <c r="AC13700" i="13"/>
  <c r="AD13700" i="13"/>
  <c r="AE13700" i="13"/>
  <c r="AG13700" i="13" s="1"/>
  <c r="AF13700" i="13"/>
  <c r="AC13636" i="13"/>
  <c r="AD13636" i="13"/>
  <c r="AE13636" i="13"/>
  <c r="AG13636" i="13" s="1"/>
  <c r="AF13636" i="13"/>
  <c r="AC13572" i="13"/>
  <c r="AD13572" i="13"/>
  <c r="AE13572" i="13"/>
  <c r="AG13572" i="13" s="1"/>
  <c r="AF13572" i="13"/>
  <c r="AC13508" i="13"/>
  <c r="AD13508" i="13"/>
  <c r="AE13508" i="13"/>
  <c r="AG13508" i="13" s="1"/>
  <c r="AF13508" i="13"/>
  <c r="AC13444" i="13"/>
  <c r="AD13444" i="13"/>
  <c r="AE13444" i="13"/>
  <c r="AG13444" i="13" s="1"/>
  <c r="AF13444" i="13"/>
  <c r="AC13380" i="13"/>
  <c r="AD13380" i="13"/>
  <c r="AE13380" i="13"/>
  <c r="AG13380" i="13" s="1"/>
  <c r="AF13380" i="13"/>
  <c r="AC13316" i="13"/>
  <c r="AD13316" i="13"/>
  <c r="AE13316" i="13"/>
  <c r="AG13316" i="13" s="1"/>
  <c r="AF13316" i="13"/>
  <c r="AC13252" i="13"/>
  <c r="AD13252" i="13"/>
  <c r="AE13252" i="13"/>
  <c r="AG13252" i="13" s="1"/>
  <c r="AF13252" i="13"/>
  <c r="AC13188" i="13"/>
  <c r="AD13188" i="13"/>
  <c r="AE13188" i="13"/>
  <c r="AG13188" i="13" s="1"/>
  <c r="AF13188" i="13"/>
  <c r="AC13113" i="13"/>
  <c r="AD13113" i="13"/>
  <c r="AF13113" i="13"/>
  <c r="AE13113" i="13"/>
  <c r="AG13113" i="13" s="1"/>
  <c r="AC12943" i="13"/>
  <c r="AD12943" i="13"/>
  <c r="AE12943" i="13"/>
  <c r="AG12943" i="13" s="1"/>
  <c r="AF12943" i="13"/>
  <c r="AC12774" i="13"/>
  <c r="AD12774" i="13"/>
  <c r="AE12774" i="13"/>
  <c r="AG12774" i="13" s="1"/>
  <c r="AF12774" i="13"/>
  <c r="AC12604" i="13"/>
  <c r="AD12604" i="13"/>
  <c r="AE12604" i="13"/>
  <c r="AG12604" i="13" s="1"/>
  <c r="AF12604" i="13"/>
  <c r="AC12431" i="13"/>
  <c r="AD12431" i="13"/>
  <c r="AE12431" i="13"/>
  <c r="AG12431" i="13" s="1"/>
  <c r="AF12431" i="13"/>
  <c r="AC12262" i="13"/>
  <c r="AD12262" i="13"/>
  <c r="AE12262" i="13"/>
  <c r="AG12262" i="13" s="1"/>
  <c r="AF12262" i="13"/>
  <c r="AC12092" i="13"/>
  <c r="AD12092" i="13"/>
  <c r="AE12092" i="13"/>
  <c r="AG12092" i="13" s="1"/>
  <c r="AF12092" i="13"/>
  <c r="AC11919" i="13"/>
  <c r="AD11919" i="13"/>
  <c r="AE11919" i="13"/>
  <c r="AG11919" i="13" s="1"/>
  <c r="AF11919" i="13"/>
  <c r="AC11668" i="13"/>
  <c r="AD11668" i="13"/>
  <c r="AE11668" i="13"/>
  <c r="AG11668" i="13" s="1"/>
  <c r="AF11668" i="13"/>
  <c r="AC11412" i="13"/>
  <c r="AD11412" i="13"/>
  <c r="AE11412" i="13"/>
  <c r="AG11412" i="13" s="1"/>
  <c r="AF11412" i="13"/>
  <c r="AC11156" i="13"/>
  <c r="AD11156" i="13"/>
  <c r="AE11156" i="13"/>
  <c r="AG11156" i="13" s="1"/>
  <c r="AF11156" i="13"/>
  <c r="AC10860" i="13"/>
  <c r="AD10860" i="13"/>
  <c r="AE10860" i="13"/>
  <c r="AG10860" i="13" s="1"/>
  <c r="AF10860" i="13"/>
  <c r="AC14987" i="13"/>
  <c r="AD14987" i="13"/>
  <c r="AE14987" i="13"/>
  <c r="AG14987" i="13" s="1"/>
  <c r="AF14987" i="13"/>
  <c r="AC14923" i="13"/>
  <c r="AE14923" i="13" s="1"/>
  <c r="AD14923" i="13"/>
  <c r="AF14923" i="13" s="1"/>
  <c r="AC14859" i="13"/>
  <c r="AE14859" i="13" s="1"/>
  <c r="AD14859" i="13"/>
  <c r="AF14859" i="13" s="1"/>
  <c r="AC14795" i="13"/>
  <c r="AE14795" i="13" s="1"/>
  <c r="AD14795" i="13"/>
  <c r="AF14795" i="13" s="1"/>
  <c r="AC14731" i="13"/>
  <c r="AE14731" i="13" s="1"/>
  <c r="AD14731" i="13"/>
  <c r="AF14731" i="13" s="1"/>
  <c r="AC14667" i="13"/>
  <c r="AE14667" i="13" s="1"/>
  <c r="AD14667" i="13"/>
  <c r="AF14667" i="13" s="1"/>
  <c r="AC14603" i="13"/>
  <c r="AE14603" i="13" s="1"/>
  <c r="AD14603" i="13"/>
  <c r="AF14603" i="13" s="1"/>
  <c r="AC14539" i="13"/>
  <c r="AD14539" i="13"/>
  <c r="AE14539" i="13"/>
  <c r="AG14539" i="13" s="1"/>
  <c r="AF14539" i="13"/>
  <c r="AC14475" i="13"/>
  <c r="AE14475" i="13" s="1"/>
  <c r="AD14475" i="13"/>
  <c r="AF14475" i="13" s="1"/>
  <c r="AC14411" i="13"/>
  <c r="AD14411" i="13"/>
  <c r="AE14411" i="13"/>
  <c r="AG14411" i="13" s="1"/>
  <c r="AF14411" i="13"/>
  <c r="AC14347" i="13"/>
  <c r="AE14347" i="13" s="1"/>
  <c r="AD14347" i="13"/>
  <c r="AF14347" i="13" s="1"/>
  <c r="AC14283" i="13"/>
  <c r="AE14283" i="13" s="1"/>
  <c r="AD14283" i="13"/>
  <c r="AF14283" i="13" s="1"/>
  <c r="AC14219" i="13"/>
  <c r="AE14219" i="13" s="1"/>
  <c r="AD14219" i="13"/>
  <c r="AF14219" i="13" s="1"/>
  <c r="AC14155" i="13"/>
  <c r="AD14155" i="13"/>
  <c r="AE14155" i="13"/>
  <c r="AG14155" i="13" s="1"/>
  <c r="AF14155" i="13"/>
  <c r="AC14091" i="13"/>
  <c r="AE14091" i="13" s="1"/>
  <c r="AD14091" i="13"/>
  <c r="AF14091" i="13" s="1"/>
  <c r="AC14027" i="13"/>
  <c r="AD14027" i="13"/>
  <c r="AE14027" i="13"/>
  <c r="AG14027" i="13" s="1"/>
  <c r="AF14027" i="13"/>
  <c r="AC13963" i="13"/>
  <c r="AE13963" i="13" s="1"/>
  <c r="AD13963" i="13"/>
  <c r="AF13963" i="13" s="1"/>
  <c r="AC13899" i="13"/>
  <c r="AD13899" i="13"/>
  <c r="AE13899" i="13"/>
  <c r="AG13899" i="13" s="1"/>
  <c r="AF13899" i="13"/>
  <c r="AC13835" i="13"/>
  <c r="AD13835" i="13"/>
  <c r="AE13835" i="13"/>
  <c r="AG13835" i="13" s="1"/>
  <c r="AF13835" i="13"/>
  <c r="AC13771" i="13"/>
  <c r="AE13771" i="13" s="1"/>
  <c r="AD13771" i="13"/>
  <c r="AF13771" i="13" s="1"/>
  <c r="AC13707" i="13"/>
  <c r="AD13707" i="13"/>
  <c r="AE13707" i="13"/>
  <c r="AG13707" i="13" s="1"/>
  <c r="AF13707" i="13"/>
  <c r="AC13643" i="13"/>
  <c r="AD13643" i="13"/>
  <c r="AE13643" i="13"/>
  <c r="AG13643" i="13" s="1"/>
  <c r="AF13643" i="13"/>
  <c r="AC13579" i="13"/>
  <c r="AD13579" i="13"/>
  <c r="AE13579" i="13"/>
  <c r="AG13579" i="13" s="1"/>
  <c r="AF13579" i="13"/>
  <c r="AC13515" i="13"/>
  <c r="AD13515" i="13"/>
  <c r="AE13515" i="13"/>
  <c r="AG13515" i="13" s="1"/>
  <c r="AF13515" i="13"/>
  <c r="AC13451" i="13"/>
  <c r="AD13451" i="13"/>
  <c r="AE13451" i="13"/>
  <c r="AG13451" i="13" s="1"/>
  <c r="AF13451" i="13"/>
  <c r="AC13387" i="13"/>
  <c r="AD13387" i="13"/>
  <c r="AE13387" i="13"/>
  <c r="AG13387" i="13" s="1"/>
  <c r="AF13387" i="13"/>
  <c r="AC13323" i="13"/>
  <c r="AD13323" i="13"/>
  <c r="AE13323" i="13"/>
  <c r="AG13323" i="13" s="1"/>
  <c r="AF13323" i="13"/>
  <c r="AC13259" i="13"/>
  <c r="AD13259" i="13"/>
  <c r="AE13259" i="13"/>
  <c r="AG13259" i="13" s="1"/>
  <c r="AF13259" i="13"/>
  <c r="AC13195" i="13"/>
  <c r="AD13195" i="13"/>
  <c r="AE13195" i="13"/>
  <c r="AG13195" i="13" s="1"/>
  <c r="AF13195" i="13"/>
  <c r="AC13124" i="13"/>
  <c r="AD13124" i="13"/>
  <c r="AE13124" i="13"/>
  <c r="AG13124" i="13" s="1"/>
  <c r="AF13124" i="13"/>
  <c r="AC12964" i="13"/>
  <c r="AD12964" i="13"/>
  <c r="AE12964" i="13"/>
  <c r="AG12964" i="13" s="1"/>
  <c r="AF12964" i="13"/>
  <c r="AC12791" i="13"/>
  <c r="AD12791" i="13"/>
  <c r="AE12791" i="13"/>
  <c r="AG12791" i="13" s="1"/>
  <c r="AF12791" i="13"/>
  <c r="AC12622" i="13"/>
  <c r="AD12622" i="13"/>
  <c r="AE12622" i="13"/>
  <c r="AG12622" i="13" s="1"/>
  <c r="AF12622" i="13"/>
  <c r="AC12452" i="13"/>
  <c r="AD12452" i="13"/>
  <c r="AE12452" i="13"/>
  <c r="AG12452" i="13" s="1"/>
  <c r="AF12452" i="13"/>
  <c r="AC12279" i="13"/>
  <c r="AD12279" i="13"/>
  <c r="AE12279" i="13"/>
  <c r="AG12279" i="13" s="1"/>
  <c r="AF12279" i="13"/>
  <c r="AC12110" i="13"/>
  <c r="AD12110" i="13"/>
  <c r="AE12110" i="13"/>
  <c r="AG12110" i="13" s="1"/>
  <c r="AF12110" i="13"/>
  <c r="AC11940" i="13"/>
  <c r="AD11940" i="13"/>
  <c r="AE11940" i="13"/>
  <c r="AG11940" i="13" s="1"/>
  <c r="AF11940" i="13"/>
  <c r="AC11695" i="13"/>
  <c r="AD11695" i="13"/>
  <c r="AE11695" i="13"/>
  <c r="AG11695" i="13" s="1"/>
  <c r="AF11695" i="13"/>
  <c r="AC11439" i="13"/>
  <c r="AD11439" i="13"/>
  <c r="AE11439" i="13"/>
  <c r="AG11439" i="13" s="1"/>
  <c r="AF11439" i="13"/>
  <c r="AC11183" i="13"/>
  <c r="AD11183" i="13"/>
  <c r="AE11183" i="13"/>
  <c r="AG11183" i="13" s="1"/>
  <c r="AF11183" i="13"/>
  <c r="AC10912" i="13"/>
  <c r="AD10912" i="13"/>
  <c r="AE10912" i="13"/>
  <c r="AG10912" i="13" s="1"/>
  <c r="AF10912" i="13"/>
  <c r="AC14994" i="13"/>
  <c r="AD14994" i="13"/>
  <c r="AE14994" i="13"/>
  <c r="AG14994" i="13" s="1"/>
  <c r="AF14994" i="13"/>
  <c r="AC14930" i="13"/>
  <c r="AD14930" i="13"/>
  <c r="AE14930" i="13"/>
  <c r="AG14930" i="13" s="1"/>
  <c r="AF14930" i="13"/>
  <c r="AC14866" i="13"/>
  <c r="AE14866" i="13" s="1"/>
  <c r="AD14866" i="13"/>
  <c r="AF14866" i="13" s="1"/>
  <c r="AC14802" i="13"/>
  <c r="AE14802" i="13" s="1"/>
  <c r="AD14802" i="13"/>
  <c r="AF14802" i="13" s="1"/>
  <c r="AC14738" i="13"/>
  <c r="AE14738" i="13" s="1"/>
  <c r="AD14738" i="13"/>
  <c r="AF14738" i="13" s="1"/>
  <c r="AC14674" i="13"/>
  <c r="AE14674" i="13" s="1"/>
  <c r="AD14674" i="13"/>
  <c r="AF14674" i="13" s="1"/>
  <c r="AC14610" i="13"/>
  <c r="AE14610" i="13" s="1"/>
  <c r="AD14610" i="13"/>
  <c r="AF14610" i="13" s="1"/>
  <c r="AC14546" i="13"/>
  <c r="AE14546" i="13" s="1"/>
  <c r="AD14546" i="13"/>
  <c r="AF14546" i="13" s="1"/>
  <c r="AC14482" i="13"/>
  <c r="AE14482" i="13" s="1"/>
  <c r="AD14482" i="13"/>
  <c r="AF14482" i="13" s="1"/>
  <c r="AC14418" i="13"/>
  <c r="AE14418" i="13" s="1"/>
  <c r="AD14418" i="13"/>
  <c r="AF14418" i="13" s="1"/>
  <c r="AC14354" i="13"/>
  <c r="AE14354" i="13" s="1"/>
  <c r="AD14354" i="13"/>
  <c r="AF14354" i="13" s="1"/>
  <c r="AC14290" i="13"/>
  <c r="AE14290" i="13" s="1"/>
  <c r="AD14290" i="13"/>
  <c r="AF14290" i="13" s="1"/>
  <c r="AC14226" i="13"/>
  <c r="AE14226" i="13" s="1"/>
  <c r="AD14226" i="13"/>
  <c r="AF14226" i="13" s="1"/>
  <c r="AC14162" i="13"/>
  <c r="AD14162" i="13"/>
  <c r="AE14162" i="13"/>
  <c r="AG14162" i="13" s="1"/>
  <c r="AF14162" i="13"/>
  <c r="AC14098" i="13"/>
  <c r="AE14098" i="13" s="1"/>
  <c r="AD14098" i="13"/>
  <c r="AF14098" i="13" s="1"/>
  <c r="AC14034" i="13"/>
  <c r="AD14034" i="13"/>
  <c r="AE14034" i="13"/>
  <c r="AG14034" i="13" s="1"/>
  <c r="AF14034" i="13"/>
  <c r="AC13970" i="13"/>
  <c r="AD13970" i="13"/>
  <c r="AE13970" i="13"/>
  <c r="AG13970" i="13" s="1"/>
  <c r="AF13970" i="13"/>
  <c r="AC13906" i="13"/>
  <c r="AD13906" i="13"/>
  <c r="AE13906" i="13"/>
  <c r="AG13906" i="13" s="1"/>
  <c r="AF13906" i="13"/>
  <c r="AC13842" i="13"/>
  <c r="AD13842" i="13"/>
  <c r="AE13842" i="13"/>
  <c r="AG13842" i="13" s="1"/>
  <c r="AF13842" i="13"/>
  <c r="AC13778" i="13"/>
  <c r="AE13778" i="13" s="1"/>
  <c r="AD13778" i="13"/>
  <c r="AF13778" i="13" s="1"/>
  <c r="AC13714" i="13"/>
  <c r="AD13714" i="13"/>
  <c r="AE13714" i="13"/>
  <c r="AG13714" i="13" s="1"/>
  <c r="AF13714" i="13"/>
  <c r="AC13650" i="13"/>
  <c r="AD13650" i="13"/>
  <c r="AE13650" i="13"/>
  <c r="AG13650" i="13" s="1"/>
  <c r="AF13650" i="13"/>
  <c r="AC13586" i="13"/>
  <c r="AD13586" i="13"/>
  <c r="AE13586" i="13"/>
  <c r="AG13586" i="13" s="1"/>
  <c r="AF13586" i="13"/>
  <c r="AC13522" i="13"/>
  <c r="AD13522" i="13"/>
  <c r="AE13522" i="13"/>
  <c r="AG13522" i="13" s="1"/>
  <c r="AF13522" i="13"/>
  <c r="AC13458" i="13"/>
  <c r="AD13458" i="13"/>
  <c r="AE13458" i="13"/>
  <c r="AG13458" i="13" s="1"/>
  <c r="AF13458" i="13"/>
  <c r="AC13394" i="13"/>
  <c r="AD13394" i="13"/>
  <c r="AE13394" i="13"/>
  <c r="AG13394" i="13" s="1"/>
  <c r="AF13394" i="13"/>
  <c r="AC13330" i="13"/>
  <c r="AD13330" i="13"/>
  <c r="AE13330" i="13"/>
  <c r="AG13330" i="13" s="1"/>
  <c r="AF13330" i="13"/>
  <c r="AC13266" i="13"/>
  <c r="AD13266" i="13"/>
  <c r="AE13266" i="13"/>
  <c r="AG13266" i="13" s="1"/>
  <c r="AF13266" i="13"/>
  <c r="AC13202" i="13"/>
  <c r="AD13202" i="13"/>
  <c r="AE13202" i="13"/>
  <c r="AG13202" i="13" s="1"/>
  <c r="AF13202" i="13"/>
  <c r="AC13135" i="13"/>
  <c r="AD13135" i="13"/>
  <c r="AE13135" i="13"/>
  <c r="AG13135" i="13" s="1"/>
  <c r="AF13135" i="13"/>
  <c r="AC12982" i="13"/>
  <c r="AD12982" i="13"/>
  <c r="AE12982" i="13"/>
  <c r="AG12982" i="13" s="1"/>
  <c r="AF12982" i="13"/>
  <c r="AC12812" i="13"/>
  <c r="AD12812" i="13"/>
  <c r="AE12812" i="13"/>
  <c r="AG12812" i="13" s="1"/>
  <c r="AF12812" i="13"/>
  <c r="AC12639" i="13"/>
  <c r="AE12639" i="13"/>
  <c r="AG12639" i="13" s="1"/>
  <c r="AD12639" i="13"/>
  <c r="AF12639" i="13"/>
  <c r="AC12470" i="13"/>
  <c r="AD12470" i="13"/>
  <c r="AE12470" i="13"/>
  <c r="AG12470" i="13" s="1"/>
  <c r="AF12470" i="13"/>
  <c r="AC12300" i="13"/>
  <c r="AD12300" i="13"/>
  <c r="AE12300" i="13"/>
  <c r="AG12300" i="13" s="1"/>
  <c r="AF12300" i="13"/>
  <c r="AC12127" i="13"/>
  <c r="AE12127" i="13"/>
  <c r="AG12127" i="13" s="1"/>
  <c r="AD12127" i="13"/>
  <c r="AF12127" i="13"/>
  <c r="AC11958" i="13"/>
  <c r="AD11958" i="13"/>
  <c r="AE11958" i="13"/>
  <c r="AG11958" i="13" s="1"/>
  <c r="AF11958" i="13"/>
  <c r="AC11724" i="13"/>
  <c r="AD11724" i="13"/>
  <c r="AE11724" i="13"/>
  <c r="AG11724" i="13" s="1"/>
  <c r="AF11724" i="13"/>
  <c r="AC11468" i="13"/>
  <c r="AD11468" i="13"/>
  <c r="AE11468" i="13"/>
  <c r="AG11468" i="13" s="1"/>
  <c r="AF11468" i="13"/>
  <c r="AC11212" i="13"/>
  <c r="AD11212" i="13"/>
  <c r="AE11212" i="13"/>
  <c r="AG11212" i="13" s="1"/>
  <c r="AF11212" i="13"/>
  <c r="AC10949" i="13"/>
  <c r="AD10949" i="13"/>
  <c r="AE10949" i="13"/>
  <c r="AG10949" i="13" s="1"/>
  <c r="AF10949" i="13"/>
  <c r="AC7884" i="13"/>
  <c r="AD7884" i="13"/>
  <c r="AE7884" i="13"/>
  <c r="AG7884" i="13" s="1"/>
  <c r="AF7884" i="13"/>
  <c r="AC13049" i="13"/>
  <c r="AD13049" i="13"/>
  <c r="AE13049" i="13"/>
  <c r="AG13049" i="13" s="1"/>
  <c r="AF13049" i="13"/>
  <c r="AC12985" i="13"/>
  <c r="AD12985" i="13"/>
  <c r="AE12985" i="13"/>
  <c r="AG12985" i="13" s="1"/>
  <c r="AF12985" i="13"/>
  <c r="AC12921" i="13"/>
  <c r="AD12921" i="13"/>
  <c r="AE12921" i="13"/>
  <c r="AG12921" i="13" s="1"/>
  <c r="AF12921" i="13"/>
  <c r="AC12857" i="13"/>
  <c r="AD12857" i="13"/>
  <c r="AF12857" i="13"/>
  <c r="AE12857" i="13"/>
  <c r="AG12857" i="13" s="1"/>
  <c r="AC12793" i="13"/>
  <c r="AD12793" i="13"/>
  <c r="AF12793" i="13"/>
  <c r="AE12793" i="13"/>
  <c r="AG12793" i="13" s="1"/>
  <c r="AC12729" i="13"/>
  <c r="AD12729" i="13"/>
  <c r="AF12729" i="13"/>
  <c r="AE12729" i="13"/>
  <c r="AG12729" i="13" s="1"/>
  <c r="AC12665" i="13"/>
  <c r="AD12665" i="13"/>
  <c r="AF12665" i="13"/>
  <c r="AE12665" i="13"/>
  <c r="AG12665" i="13" s="1"/>
  <c r="AC12601" i="13"/>
  <c r="AD12601" i="13"/>
  <c r="AF12601" i="13"/>
  <c r="AE12601" i="13"/>
  <c r="AG12601" i="13" s="1"/>
  <c r="AC12537" i="13"/>
  <c r="AD12537" i="13"/>
  <c r="AE12537" i="13"/>
  <c r="AG12537" i="13" s="1"/>
  <c r="AF12537" i="13"/>
  <c r="AC12473" i="13"/>
  <c r="AD12473" i="13"/>
  <c r="AE12473" i="13"/>
  <c r="AG12473" i="13" s="1"/>
  <c r="AF12473" i="13"/>
  <c r="AC12409" i="13"/>
  <c r="AD12409" i="13"/>
  <c r="AE12409" i="13"/>
  <c r="AG12409" i="13" s="1"/>
  <c r="AF12409" i="13"/>
  <c r="AC12345" i="13"/>
  <c r="AD12345" i="13"/>
  <c r="AF12345" i="13"/>
  <c r="AE12345" i="13"/>
  <c r="AG12345" i="13" s="1"/>
  <c r="AC12281" i="13"/>
  <c r="AD12281" i="13"/>
  <c r="AF12281" i="13"/>
  <c r="AE12281" i="13"/>
  <c r="AG12281" i="13" s="1"/>
  <c r="AC12217" i="13"/>
  <c r="AD12217" i="13"/>
  <c r="AF12217" i="13"/>
  <c r="AE12217" i="13"/>
  <c r="AG12217" i="13" s="1"/>
  <c r="AC12153" i="13"/>
  <c r="AD12153" i="13"/>
  <c r="AF12153" i="13"/>
  <c r="AE12153" i="13"/>
  <c r="AG12153" i="13" s="1"/>
  <c r="AC12089" i="13"/>
  <c r="AD12089" i="13"/>
  <c r="AF12089" i="13"/>
  <c r="AE12089" i="13"/>
  <c r="AG12089" i="13" s="1"/>
  <c r="AC12025" i="13"/>
  <c r="AD12025" i="13"/>
  <c r="AF12025" i="13"/>
  <c r="AE12025" i="13"/>
  <c r="AG12025" i="13" s="1"/>
  <c r="AC11961" i="13"/>
  <c r="AD11961" i="13"/>
  <c r="AF11961" i="13"/>
  <c r="AE11961" i="13"/>
  <c r="AG11961" i="13" s="1"/>
  <c r="AC11897" i="13"/>
  <c r="AD11897" i="13"/>
  <c r="AF11897" i="13"/>
  <c r="AE11897" i="13"/>
  <c r="AG11897" i="13" s="1"/>
  <c r="AC11833" i="13"/>
  <c r="AD11833" i="13"/>
  <c r="AF11833" i="13"/>
  <c r="AE11833" i="13"/>
  <c r="AG11833" i="13" s="1"/>
  <c r="AC11769" i="13"/>
  <c r="AD11769" i="13"/>
  <c r="AF11769" i="13"/>
  <c r="AE11769" i="13"/>
  <c r="AG11769" i="13" s="1"/>
  <c r="AC11705" i="13"/>
  <c r="AD11705" i="13"/>
  <c r="AF11705" i="13"/>
  <c r="AE11705" i="13"/>
  <c r="AG11705" i="13" s="1"/>
  <c r="AC11641" i="13"/>
  <c r="AD11641" i="13"/>
  <c r="AF11641" i="13"/>
  <c r="AE11641" i="13"/>
  <c r="AG11641" i="13" s="1"/>
  <c r="AC11577" i="13"/>
  <c r="AD11577" i="13"/>
  <c r="AF11577" i="13"/>
  <c r="AE11577" i="13"/>
  <c r="AG11577" i="13" s="1"/>
  <c r="AC11513" i="13"/>
  <c r="AD11513" i="13"/>
  <c r="AF11513" i="13"/>
  <c r="AE11513" i="13"/>
  <c r="AG11513" i="13" s="1"/>
  <c r="AC11449" i="13"/>
  <c r="AD11449" i="13"/>
  <c r="AF11449" i="13"/>
  <c r="AE11449" i="13"/>
  <c r="AG11449" i="13" s="1"/>
  <c r="AC11385" i="13"/>
  <c r="AD11385" i="13"/>
  <c r="AF11385" i="13"/>
  <c r="AE11385" i="13"/>
  <c r="AG11385" i="13" s="1"/>
  <c r="AC11321" i="13"/>
  <c r="AD11321" i="13"/>
  <c r="AF11321" i="13"/>
  <c r="AE11321" i="13"/>
  <c r="AG11321" i="13" s="1"/>
  <c r="AC11257" i="13"/>
  <c r="AD11257" i="13"/>
  <c r="AF11257" i="13"/>
  <c r="AE11257" i="13"/>
  <c r="AG11257" i="13" s="1"/>
  <c r="AC11193" i="13"/>
  <c r="AD11193" i="13"/>
  <c r="AF11193" i="13"/>
  <c r="AE11193" i="13"/>
  <c r="AG11193" i="13" s="1"/>
  <c r="AC11129" i="13"/>
  <c r="AD11129" i="13"/>
  <c r="AF11129" i="13"/>
  <c r="AE11129" i="13"/>
  <c r="AG11129" i="13" s="1"/>
  <c r="AC11065" i="13"/>
  <c r="AD11065" i="13"/>
  <c r="AF11065" i="13"/>
  <c r="AE11065" i="13"/>
  <c r="AG11065" i="13" s="1"/>
  <c r="AC11000" i="13"/>
  <c r="AD11000" i="13"/>
  <c r="AE11000" i="13"/>
  <c r="AG11000" i="13" s="1"/>
  <c r="AF11000" i="13"/>
  <c r="AC10926" i="13"/>
  <c r="AD10926" i="13"/>
  <c r="AE10926" i="13"/>
  <c r="AG10926" i="13" s="1"/>
  <c r="AF10926" i="13"/>
  <c r="AC10788" i="13"/>
  <c r="AD10788" i="13"/>
  <c r="AE10788" i="13"/>
  <c r="AG10788" i="13" s="1"/>
  <c r="AF10788" i="13"/>
  <c r="AC10559" i="13"/>
  <c r="AD10559" i="13"/>
  <c r="AE10559" i="13"/>
  <c r="AG10559" i="13" s="1"/>
  <c r="AF10559" i="13"/>
  <c r="AC10303" i="13"/>
  <c r="AD10303" i="13"/>
  <c r="AE10303" i="13"/>
  <c r="AG10303" i="13" s="1"/>
  <c r="AF10303" i="13"/>
  <c r="AC10047" i="13"/>
  <c r="AD10047" i="13"/>
  <c r="AE10047" i="13"/>
  <c r="AG10047" i="13" s="1"/>
  <c r="AF10047" i="13"/>
  <c r="AC9563" i="13"/>
  <c r="AD9563" i="13"/>
  <c r="AE9563" i="13"/>
  <c r="AG9563" i="13" s="1"/>
  <c r="AF9563" i="13"/>
  <c r="AC13136" i="13"/>
  <c r="AD13136" i="13"/>
  <c r="AE13136" i="13"/>
  <c r="AG13136" i="13" s="1"/>
  <c r="AF13136" i="13"/>
  <c r="AC13072" i="13"/>
  <c r="AD13072" i="13"/>
  <c r="AE13072" i="13"/>
  <c r="AG13072" i="13" s="1"/>
  <c r="AF13072" i="13"/>
  <c r="AC13008" i="13"/>
  <c r="AD13008" i="13"/>
  <c r="AE13008" i="13"/>
  <c r="AG13008" i="13" s="1"/>
  <c r="AF13008" i="13"/>
  <c r="AC12944" i="13"/>
  <c r="AD12944" i="13"/>
  <c r="AE12944" i="13"/>
  <c r="AG12944" i="13" s="1"/>
  <c r="AF12944" i="13"/>
  <c r="AC12880" i="13"/>
  <c r="AD12880" i="13"/>
  <c r="AE12880" i="13"/>
  <c r="AG12880" i="13" s="1"/>
  <c r="AF12880" i="13"/>
  <c r="AC12816" i="13"/>
  <c r="AD12816" i="13"/>
  <c r="AE12816" i="13"/>
  <c r="AG12816" i="13" s="1"/>
  <c r="AF12816" i="13"/>
  <c r="AC12752" i="13"/>
  <c r="AD12752" i="13"/>
  <c r="AE12752" i="13"/>
  <c r="AG12752" i="13" s="1"/>
  <c r="AF12752" i="13"/>
  <c r="AC12688" i="13"/>
  <c r="AD12688" i="13"/>
  <c r="AE12688" i="13"/>
  <c r="AG12688" i="13" s="1"/>
  <c r="AF12688" i="13"/>
  <c r="AC12624" i="13"/>
  <c r="AD12624" i="13"/>
  <c r="AE12624" i="13"/>
  <c r="AG12624" i="13" s="1"/>
  <c r="AF12624" i="13"/>
  <c r="AC12560" i="13"/>
  <c r="AD12560" i="13"/>
  <c r="AE12560" i="13"/>
  <c r="AG12560" i="13" s="1"/>
  <c r="AF12560" i="13"/>
  <c r="AC12496" i="13"/>
  <c r="AD12496" i="13"/>
  <c r="AE12496" i="13"/>
  <c r="AG12496" i="13" s="1"/>
  <c r="AF12496" i="13"/>
  <c r="AC12432" i="13"/>
  <c r="AD12432" i="13"/>
  <c r="AE12432" i="13"/>
  <c r="AG12432" i="13" s="1"/>
  <c r="AF12432" i="13"/>
  <c r="AC12368" i="13"/>
  <c r="AD12368" i="13"/>
  <c r="AE12368" i="13"/>
  <c r="AG12368" i="13" s="1"/>
  <c r="AF12368" i="13"/>
  <c r="AC12304" i="13"/>
  <c r="AD12304" i="13"/>
  <c r="AE12304" i="13"/>
  <c r="AG12304" i="13" s="1"/>
  <c r="AF12304" i="13"/>
  <c r="AC12240" i="13"/>
  <c r="AD12240" i="13"/>
  <c r="AE12240" i="13"/>
  <c r="AG12240" i="13" s="1"/>
  <c r="AF12240" i="13"/>
  <c r="AC12176" i="13"/>
  <c r="AD12176" i="13"/>
  <c r="AE12176" i="13"/>
  <c r="AG12176" i="13" s="1"/>
  <c r="AF12176" i="13"/>
  <c r="AC12112" i="13"/>
  <c r="AD12112" i="13"/>
  <c r="AE12112" i="13"/>
  <c r="AG12112" i="13" s="1"/>
  <c r="AF12112" i="13"/>
  <c r="AC12048" i="13"/>
  <c r="AD12048" i="13"/>
  <c r="AE12048" i="13"/>
  <c r="AG12048" i="13" s="1"/>
  <c r="AF12048" i="13"/>
  <c r="AC11984" i="13"/>
  <c r="AD11984" i="13"/>
  <c r="AE11984" i="13"/>
  <c r="AG11984" i="13" s="1"/>
  <c r="AF11984" i="13"/>
  <c r="AC11920" i="13"/>
  <c r="AD11920" i="13"/>
  <c r="AE11920" i="13"/>
  <c r="AG11920" i="13" s="1"/>
  <c r="AF11920" i="13"/>
  <c r="AC11856" i="13"/>
  <c r="AD11856" i="13"/>
  <c r="AE11856" i="13"/>
  <c r="AG11856" i="13" s="1"/>
  <c r="AF11856" i="13"/>
  <c r="AC11792" i="13"/>
  <c r="AD11792" i="13"/>
  <c r="AE11792" i="13"/>
  <c r="AG11792" i="13" s="1"/>
  <c r="AF11792" i="13"/>
  <c r="AC11728" i="13"/>
  <c r="AD11728" i="13"/>
  <c r="AE11728" i="13"/>
  <c r="AG11728" i="13" s="1"/>
  <c r="AF11728" i="13"/>
  <c r="AC11664" i="13"/>
  <c r="AD11664" i="13"/>
  <c r="AE11664" i="13"/>
  <c r="AG11664" i="13" s="1"/>
  <c r="AF11664" i="13"/>
  <c r="AC11600" i="13"/>
  <c r="AD11600" i="13"/>
  <c r="AE11600" i="13"/>
  <c r="AG11600" i="13" s="1"/>
  <c r="AF11600" i="13"/>
  <c r="AC11536" i="13"/>
  <c r="AD11536" i="13"/>
  <c r="AE11536" i="13"/>
  <c r="AG11536" i="13" s="1"/>
  <c r="AF11536" i="13"/>
  <c r="AC11472" i="13"/>
  <c r="AD11472" i="13"/>
  <c r="AE11472" i="13"/>
  <c r="AG11472" i="13" s="1"/>
  <c r="AF11472" i="13"/>
  <c r="AC11408" i="13"/>
  <c r="AD11408" i="13"/>
  <c r="AE11408" i="13"/>
  <c r="AG11408" i="13" s="1"/>
  <c r="AF11408" i="13"/>
  <c r="AC11344" i="13"/>
  <c r="AD11344" i="13"/>
  <c r="AE11344" i="13"/>
  <c r="AG11344" i="13" s="1"/>
  <c r="AF11344" i="13"/>
  <c r="AC11280" i="13"/>
  <c r="AD11280" i="13"/>
  <c r="AE11280" i="13"/>
  <c r="AG11280" i="13" s="1"/>
  <c r="AF11280" i="13"/>
  <c r="AC11216" i="13"/>
  <c r="AD11216" i="13"/>
  <c r="AE11216" i="13"/>
  <c r="AG11216" i="13" s="1"/>
  <c r="AF11216" i="13"/>
  <c r="AC11152" i="13"/>
  <c r="AD11152" i="13"/>
  <c r="AE11152" i="13"/>
  <c r="AG11152" i="13" s="1"/>
  <c r="AF11152" i="13"/>
  <c r="AC11088" i="13"/>
  <c r="AD11088" i="13"/>
  <c r="AE11088" i="13"/>
  <c r="AG11088" i="13" s="1"/>
  <c r="AF11088" i="13"/>
  <c r="AC11024" i="13"/>
  <c r="AD11024" i="13"/>
  <c r="AE11024" i="13"/>
  <c r="AG11024" i="13" s="1"/>
  <c r="AF11024" i="13"/>
  <c r="AC10954" i="13"/>
  <c r="AD10954" i="13"/>
  <c r="AE10954" i="13"/>
  <c r="AG10954" i="13" s="1"/>
  <c r="AF10954" i="13"/>
  <c r="AC10847" i="13"/>
  <c r="AD10847" i="13"/>
  <c r="AE10847" i="13"/>
  <c r="AG10847" i="13" s="1"/>
  <c r="AF10847" i="13"/>
  <c r="AC10653" i="13"/>
  <c r="AD10653" i="13"/>
  <c r="AE10653" i="13"/>
  <c r="AG10653" i="13" s="1"/>
  <c r="AF10653" i="13"/>
  <c r="AC10397" i="13"/>
  <c r="AD10397" i="13"/>
  <c r="AE10397" i="13"/>
  <c r="AG10397" i="13" s="1"/>
  <c r="AF10397" i="13"/>
  <c r="AC10141" i="13"/>
  <c r="AD10141" i="13"/>
  <c r="AE10141" i="13"/>
  <c r="AG10141" i="13" s="1"/>
  <c r="AF10141" i="13"/>
  <c r="AC9850" i="13"/>
  <c r="AD9850" i="13"/>
  <c r="AE9850" i="13"/>
  <c r="AG9850" i="13" s="1"/>
  <c r="AF9850" i="13"/>
  <c r="AC8905" i="13"/>
  <c r="AD8905" i="13"/>
  <c r="AE8905" i="13"/>
  <c r="AG8905" i="13" s="1"/>
  <c r="AF8905" i="13"/>
  <c r="AC11870" i="13"/>
  <c r="AD11870" i="13"/>
  <c r="AE11870" i="13"/>
  <c r="AG11870" i="13" s="1"/>
  <c r="AF11870" i="13"/>
  <c r="AC11806" i="13"/>
  <c r="AD11806" i="13"/>
  <c r="AE11806" i="13"/>
  <c r="AG11806" i="13" s="1"/>
  <c r="AF11806" i="13"/>
  <c r="AC11742" i="13"/>
  <c r="AD11742" i="13"/>
  <c r="AE11742" i="13"/>
  <c r="AG11742" i="13" s="1"/>
  <c r="AF11742" i="13"/>
  <c r="AC11678" i="13"/>
  <c r="AD11678" i="13"/>
  <c r="AE11678" i="13"/>
  <c r="AG11678" i="13" s="1"/>
  <c r="AF11678" i="13"/>
  <c r="AC11614" i="13"/>
  <c r="AD11614" i="13"/>
  <c r="AE11614" i="13"/>
  <c r="AG11614" i="13" s="1"/>
  <c r="AF11614" i="13"/>
  <c r="AC11550" i="13"/>
  <c r="AD11550" i="13"/>
  <c r="AE11550" i="13"/>
  <c r="AG11550" i="13" s="1"/>
  <c r="AF11550" i="13"/>
  <c r="AC11486" i="13"/>
  <c r="AD11486" i="13"/>
  <c r="AE11486" i="13"/>
  <c r="AG11486" i="13" s="1"/>
  <c r="AF11486" i="13"/>
  <c r="AC11422" i="13"/>
  <c r="AD11422" i="13"/>
  <c r="AE11422" i="13"/>
  <c r="AG11422" i="13" s="1"/>
  <c r="AF11422" i="13"/>
  <c r="AC11358" i="13"/>
  <c r="AD11358" i="13"/>
  <c r="AE11358" i="13"/>
  <c r="AG11358" i="13" s="1"/>
  <c r="AF11358" i="13"/>
  <c r="AC11294" i="13"/>
  <c r="AD11294" i="13"/>
  <c r="AE11294" i="13"/>
  <c r="AG11294" i="13" s="1"/>
  <c r="AF11294" i="13"/>
  <c r="AC11230" i="13"/>
  <c r="AD11230" i="13"/>
  <c r="AE11230" i="13"/>
  <c r="AG11230" i="13" s="1"/>
  <c r="AF11230" i="13"/>
  <c r="AC11166" i="13"/>
  <c r="AD11166" i="13"/>
  <c r="AE11166" i="13"/>
  <c r="AG11166" i="13" s="1"/>
  <c r="AF11166" i="13"/>
  <c r="AC11102" i="13"/>
  <c r="AD11102" i="13"/>
  <c r="AE11102" i="13"/>
  <c r="AG11102" i="13" s="1"/>
  <c r="AF11102" i="13"/>
  <c r="AC11038" i="13"/>
  <c r="AD11038" i="13"/>
  <c r="AE11038" i="13"/>
  <c r="AG11038" i="13" s="1"/>
  <c r="AF11038" i="13"/>
  <c r="AC10970" i="13"/>
  <c r="AD10970" i="13"/>
  <c r="AE10970" i="13"/>
  <c r="AG10970" i="13" s="1"/>
  <c r="AF10970" i="13"/>
  <c r="AC10885" i="13"/>
  <c r="AD10885" i="13"/>
  <c r="AE10885" i="13"/>
  <c r="AG10885" i="13" s="1"/>
  <c r="AF10885" i="13"/>
  <c r="AC10709" i="13"/>
  <c r="AD10709" i="13"/>
  <c r="AE10709" i="13"/>
  <c r="AG10709" i="13" s="1"/>
  <c r="AF10709" i="13"/>
  <c r="AC10453" i="13"/>
  <c r="AD10453" i="13"/>
  <c r="AE10453" i="13"/>
  <c r="AG10453" i="13" s="1"/>
  <c r="AF10453" i="13"/>
  <c r="AC10197" i="13"/>
  <c r="AD10197" i="13"/>
  <c r="AE10197" i="13"/>
  <c r="AG10197" i="13" s="1"/>
  <c r="AF10197" i="13"/>
  <c r="AC9941" i="13"/>
  <c r="AD9941" i="13"/>
  <c r="AE9941" i="13"/>
  <c r="AG9941" i="13" s="1"/>
  <c r="AF9941" i="13"/>
  <c r="AC9139" i="13"/>
  <c r="AD9139" i="13"/>
  <c r="AE9139" i="13"/>
  <c r="AG9139" i="13" s="1"/>
  <c r="AF9139" i="13"/>
  <c r="AC13109" i="13"/>
  <c r="AD13109" i="13"/>
  <c r="AE13109" i="13"/>
  <c r="AG13109" i="13" s="1"/>
  <c r="AF13109" i="13"/>
  <c r="AC13045" i="13"/>
  <c r="AD13045" i="13"/>
  <c r="AE13045" i="13"/>
  <c r="AG13045" i="13" s="1"/>
  <c r="AF13045" i="13"/>
  <c r="AC12981" i="13"/>
  <c r="AD12981" i="13"/>
  <c r="AE12981" i="13"/>
  <c r="AG12981" i="13" s="1"/>
  <c r="AF12981" i="13"/>
  <c r="AC12917" i="13"/>
  <c r="AD12917" i="13"/>
  <c r="AE12917" i="13"/>
  <c r="AG12917" i="13" s="1"/>
  <c r="AF12917" i="13"/>
  <c r="AC12853" i="13"/>
  <c r="AD12853" i="13"/>
  <c r="AE12853" i="13"/>
  <c r="AG12853" i="13" s="1"/>
  <c r="AF12853" i="13"/>
  <c r="AC12789" i="13"/>
  <c r="AD12789" i="13"/>
  <c r="AE12789" i="13"/>
  <c r="AG12789" i="13" s="1"/>
  <c r="AF12789" i="13"/>
  <c r="AC12725" i="13"/>
  <c r="AD12725" i="13"/>
  <c r="AE12725" i="13"/>
  <c r="AG12725" i="13" s="1"/>
  <c r="AF12725" i="13"/>
  <c r="AC12661" i="13"/>
  <c r="AD12661" i="13"/>
  <c r="AE12661" i="13"/>
  <c r="AG12661" i="13" s="1"/>
  <c r="AF12661" i="13"/>
  <c r="AC12597" i="13"/>
  <c r="AD12597" i="13"/>
  <c r="AE12597" i="13"/>
  <c r="AG12597" i="13" s="1"/>
  <c r="AF12597" i="13"/>
  <c r="AC12533" i="13"/>
  <c r="AD12533" i="13"/>
  <c r="AE12533" i="13"/>
  <c r="AG12533" i="13" s="1"/>
  <c r="AF12533" i="13"/>
  <c r="AC12469" i="13"/>
  <c r="AD12469" i="13"/>
  <c r="AE12469" i="13"/>
  <c r="AG12469" i="13" s="1"/>
  <c r="AF12469" i="13"/>
  <c r="AC12405" i="13"/>
  <c r="AD12405" i="13"/>
  <c r="AE12405" i="13"/>
  <c r="AG12405" i="13" s="1"/>
  <c r="AF12405" i="13"/>
  <c r="AC12341" i="13"/>
  <c r="AD12341" i="13"/>
  <c r="AE12341" i="13"/>
  <c r="AG12341" i="13" s="1"/>
  <c r="AF12341" i="13"/>
  <c r="AC12277" i="13"/>
  <c r="AD12277" i="13"/>
  <c r="AE12277" i="13"/>
  <c r="AG12277" i="13" s="1"/>
  <c r="AF12277" i="13"/>
  <c r="AC12213" i="13"/>
  <c r="AD12213" i="13"/>
  <c r="AE12213" i="13"/>
  <c r="AG12213" i="13" s="1"/>
  <c r="AF12213" i="13"/>
  <c r="AC12149" i="13"/>
  <c r="AD12149" i="13"/>
  <c r="AE12149" i="13"/>
  <c r="AG12149" i="13" s="1"/>
  <c r="AF12149" i="13"/>
  <c r="AC12085" i="13"/>
  <c r="AD12085" i="13"/>
  <c r="AE12085" i="13"/>
  <c r="AG12085" i="13" s="1"/>
  <c r="AF12085" i="13"/>
  <c r="AC12021" i="13"/>
  <c r="AD12021" i="13"/>
  <c r="AE12021" i="13"/>
  <c r="AG12021" i="13" s="1"/>
  <c r="AF12021" i="13"/>
  <c r="AC11957" i="13"/>
  <c r="AD11957" i="13"/>
  <c r="AE11957" i="13"/>
  <c r="AG11957" i="13" s="1"/>
  <c r="AF11957" i="13"/>
  <c r="AC11893" i="13"/>
  <c r="AD11893" i="13"/>
  <c r="AE11893" i="13"/>
  <c r="AG11893" i="13" s="1"/>
  <c r="AF11893" i="13"/>
  <c r="AC11829" i="13"/>
  <c r="AD11829" i="13"/>
  <c r="AE11829" i="13"/>
  <c r="AG11829" i="13" s="1"/>
  <c r="AF11829" i="13"/>
  <c r="AC11765" i="13"/>
  <c r="AD11765" i="13"/>
  <c r="AE11765" i="13"/>
  <c r="AG11765" i="13" s="1"/>
  <c r="AF11765" i="13"/>
  <c r="AC11701" i="13"/>
  <c r="AD11701" i="13"/>
  <c r="AE11701" i="13"/>
  <c r="AG11701" i="13" s="1"/>
  <c r="AF11701" i="13"/>
  <c r="AC11637" i="13"/>
  <c r="AD11637" i="13"/>
  <c r="AE11637" i="13"/>
  <c r="AG11637" i="13" s="1"/>
  <c r="AF11637" i="13"/>
  <c r="AC11573" i="13"/>
  <c r="AD11573" i="13"/>
  <c r="AE11573" i="13"/>
  <c r="AG11573" i="13" s="1"/>
  <c r="AF11573" i="13"/>
  <c r="AC11509" i="13"/>
  <c r="AD11509" i="13"/>
  <c r="AE11509" i="13"/>
  <c r="AG11509" i="13" s="1"/>
  <c r="AF11509" i="13"/>
  <c r="AC11445" i="13"/>
  <c r="AD11445" i="13"/>
  <c r="AE11445" i="13"/>
  <c r="AG11445" i="13" s="1"/>
  <c r="AF11445" i="13"/>
  <c r="AC11381" i="13"/>
  <c r="AD11381" i="13"/>
  <c r="AE11381" i="13"/>
  <c r="AG11381" i="13" s="1"/>
  <c r="AF11381" i="13"/>
  <c r="AC11317" i="13"/>
  <c r="AD11317" i="13"/>
  <c r="AE11317" i="13"/>
  <c r="AG11317" i="13" s="1"/>
  <c r="AF11317" i="13"/>
  <c r="AC11253" i="13"/>
  <c r="AD11253" i="13"/>
  <c r="AE11253" i="13"/>
  <c r="AG11253" i="13" s="1"/>
  <c r="AF11253" i="13"/>
  <c r="AC11189" i="13"/>
  <c r="AE11189" i="13"/>
  <c r="AG11189" i="13" s="1"/>
  <c r="AD11189" i="13"/>
  <c r="AF11189" i="13"/>
  <c r="AC11125" i="13"/>
  <c r="AD11125" i="13"/>
  <c r="AE11125" i="13"/>
  <c r="AG11125" i="13" s="1"/>
  <c r="AF11125" i="13"/>
  <c r="AC11061" i="13"/>
  <c r="AD11061" i="13"/>
  <c r="AE11061" i="13"/>
  <c r="AG11061" i="13" s="1"/>
  <c r="AF11061" i="13"/>
  <c r="AC10996" i="13"/>
  <c r="AD10996" i="13"/>
  <c r="AE10996" i="13"/>
  <c r="AG10996" i="13" s="1"/>
  <c r="AF10996" i="13"/>
  <c r="AC10920" i="13"/>
  <c r="AD10920" i="13"/>
  <c r="AE10920" i="13"/>
  <c r="AG10920" i="13" s="1"/>
  <c r="AF10920" i="13"/>
  <c r="AC10775" i="13"/>
  <c r="AD10775" i="13"/>
  <c r="AE10775" i="13"/>
  <c r="AG10775" i="13" s="1"/>
  <c r="AF10775" i="13"/>
  <c r="AC10543" i="13"/>
  <c r="AD10543" i="13"/>
  <c r="AE10543" i="13"/>
  <c r="AG10543" i="13" s="1"/>
  <c r="AF10543" i="13"/>
  <c r="AC10287" i="13"/>
  <c r="AD10287" i="13"/>
  <c r="AE10287" i="13"/>
  <c r="AG10287" i="13" s="1"/>
  <c r="AF10287" i="13"/>
  <c r="AC10031" i="13"/>
  <c r="AD10031" i="13"/>
  <c r="AE10031" i="13"/>
  <c r="AG10031" i="13" s="1"/>
  <c r="AF10031" i="13"/>
  <c r="AC9499" i="13"/>
  <c r="AD9499" i="13"/>
  <c r="AE9499" i="13"/>
  <c r="AG9499" i="13" s="1"/>
  <c r="AF9499" i="13"/>
  <c r="AC10669" i="13"/>
  <c r="AD10669" i="13"/>
  <c r="AE10669" i="13"/>
  <c r="AG10669" i="13" s="1"/>
  <c r="AF10669" i="13"/>
  <c r="AC10413" i="13"/>
  <c r="AD10413" i="13"/>
  <c r="AE10413" i="13"/>
  <c r="AG10413" i="13" s="1"/>
  <c r="AF10413" i="13"/>
  <c r="AC10157" i="13"/>
  <c r="AD10157" i="13"/>
  <c r="AE10157" i="13"/>
  <c r="AG10157" i="13" s="1"/>
  <c r="AF10157" i="13"/>
  <c r="AC9890" i="13"/>
  <c r="AD9890" i="13"/>
  <c r="AE9890" i="13"/>
  <c r="AG9890" i="13" s="1"/>
  <c r="AF9890" i="13"/>
  <c r="AC8978" i="13"/>
  <c r="AD8978" i="13"/>
  <c r="AE8978" i="13"/>
  <c r="AG8978" i="13" s="1"/>
  <c r="AF8978" i="13"/>
  <c r="AC13115" i="13"/>
  <c r="AD13115" i="13"/>
  <c r="AE13115" i="13"/>
  <c r="AG13115" i="13" s="1"/>
  <c r="AF13115" i="13"/>
  <c r="AC13051" i="13"/>
  <c r="AD13051" i="13"/>
  <c r="AE13051" i="13"/>
  <c r="AG13051" i="13" s="1"/>
  <c r="AF13051" i="13"/>
  <c r="AC12987" i="13"/>
  <c r="AD12987" i="13"/>
  <c r="AE12987" i="13"/>
  <c r="AG12987" i="13" s="1"/>
  <c r="AF12987" i="13"/>
  <c r="AC12923" i="13"/>
  <c r="AD12923" i="13"/>
  <c r="AE12923" i="13"/>
  <c r="AG12923" i="13" s="1"/>
  <c r="AF12923" i="13"/>
  <c r="AC12859" i="13"/>
  <c r="AD12859" i="13"/>
  <c r="AE12859" i="13"/>
  <c r="AG12859" i="13" s="1"/>
  <c r="AF12859" i="13"/>
  <c r="AC12795" i="13"/>
  <c r="AD12795" i="13"/>
  <c r="AE12795" i="13"/>
  <c r="AG12795" i="13" s="1"/>
  <c r="AF12795" i="13"/>
  <c r="AC12731" i="13"/>
  <c r="AD12731" i="13"/>
  <c r="AE12731" i="13"/>
  <c r="AG12731" i="13" s="1"/>
  <c r="AF12731" i="13"/>
  <c r="AC12667" i="13"/>
  <c r="AD12667" i="13"/>
  <c r="AE12667" i="13"/>
  <c r="AG12667" i="13" s="1"/>
  <c r="AF12667" i="13"/>
  <c r="AC12603" i="13"/>
  <c r="AD12603" i="13"/>
  <c r="AE12603" i="13"/>
  <c r="AG12603" i="13" s="1"/>
  <c r="AF12603" i="13"/>
  <c r="AC12539" i="13"/>
  <c r="AD12539" i="13"/>
  <c r="AE12539" i="13"/>
  <c r="AG12539" i="13" s="1"/>
  <c r="AF12539" i="13"/>
  <c r="AC12475" i="13"/>
  <c r="AD12475" i="13"/>
  <c r="AE12475" i="13"/>
  <c r="AG12475" i="13" s="1"/>
  <c r="AF12475" i="13"/>
  <c r="AC12411" i="13"/>
  <c r="AD12411" i="13"/>
  <c r="AE12411" i="13"/>
  <c r="AG12411" i="13" s="1"/>
  <c r="AF12411" i="13"/>
  <c r="AC12347" i="13"/>
  <c r="AD12347" i="13"/>
  <c r="AE12347" i="13"/>
  <c r="AG12347" i="13" s="1"/>
  <c r="AF12347" i="13"/>
  <c r="AC12283" i="13"/>
  <c r="AD12283" i="13"/>
  <c r="AE12283" i="13"/>
  <c r="AG12283" i="13" s="1"/>
  <c r="AF12283" i="13"/>
  <c r="AC12219" i="13"/>
  <c r="AD12219" i="13"/>
  <c r="AE12219" i="13"/>
  <c r="AG12219" i="13" s="1"/>
  <c r="AF12219" i="13"/>
  <c r="AC12155" i="13"/>
  <c r="AD12155" i="13"/>
  <c r="AE12155" i="13"/>
  <c r="AG12155" i="13" s="1"/>
  <c r="AF12155" i="13"/>
  <c r="AC12091" i="13"/>
  <c r="AD12091" i="13"/>
  <c r="AE12091" i="13"/>
  <c r="AG12091" i="13" s="1"/>
  <c r="AF12091" i="13"/>
  <c r="AC12027" i="13"/>
  <c r="AD12027" i="13"/>
  <c r="AE12027" i="13"/>
  <c r="AG12027" i="13" s="1"/>
  <c r="AF12027" i="13"/>
  <c r="AC11963" i="13"/>
  <c r="AD11963" i="13"/>
  <c r="AE11963" i="13"/>
  <c r="AG11963" i="13" s="1"/>
  <c r="AF11963" i="13"/>
  <c r="AC11899" i="13"/>
  <c r="AD11899" i="13"/>
  <c r="AE11899" i="13"/>
  <c r="AG11899" i="13" s="1"/>
  <c r="AF11899" i="13"/>
  <c r="AC11835" i="13"/>
  <c r="AD11835" i="13"/>
  <c r="AE11835" i="13"/>
  <c r="AG11835" i="13" s="1"/>
  <c r="AF11835" i="13"/>
  <c r="AC11771" i="13"/>
  <c r="AD11771" i="13"/>
  <c r="AE11771" i="13"/>
  <c r="AG11771" i="13" s="1"/>
  <c r="AF11771" i="13"/>
  <c r="AC11707" i="13"/>
  <c r="AD11707" i="13"/>
  <c r="AE11707" i="13"/>
  <c r="AG11707" i="13" s="1"/>
  <c r="AF11707" i="13"/>
  <c r="AC11643" i="13"/>
  <c r="AD11643" i="13"/>
  <c r="AE11643" i="13"/>
  <c r="AG11643" i="13" s="1"/>
  <c r="AF11643" i="13"/>
  <c r="AC11579" i="13"/>
  <c r="AD11579" i="13"/>
  <c r="AE11579" i="13"/>
  <c r="AG11579" i="13" s="1"/>
  <c r="AF11579" i="13"/>
  <c r="AC11515" i="13"/>
  <c r="AD11515" i="13"/>
  <c r="AE11515" i="13"/>
  <c r="AG11515" i="13" s="1"/>
  <c r="AF11515" i="13"/>
  <c r="AC11451" i="13"/>
  <c r="AD11451" i="13"/>
  <c r="AE11451" i="13"/>
  <c r="AG11451" i="13" s="1"/>
  <c r="AF11451" i="13"/>
  <c r="AC11387" i="13"/>
  <c r="AD11387" i="13"/>
  <c r="AE11387" i="13"/>
  <c r="AG11387" i="13" s="1"/>
  <c r="AF11387" i="13"/>
  <c r="AC11323" i="13"/>
  <c r="AD11323" i="13"/>
  <c r="AE11323" i="13"/>
  <c r="AG11323" i="13" s="1"/>
  <c r="AF11323" i="13"/>
  <c r="AC11259" i="13"/>
  <c r="AD11259" i="13"/>
  <c r="AE11259" i="13"/>
  <c r="AG11259" i="13" s="1"/>
  <c r="AF11259" i="13"/>
  <c r="AC11195" i="13"/>
  <c r="AD11195" i="13"/>
  <c r="AE11195" i="13"/>
  <c r="AG11195" i="13" s="1"/>
  <c r="AF11195" i="13"/>
  <c r="AC11131" i="13"/>
  <c r="AD11131" i="13"/>
  <c r="AE11131" i="13"/>
  <c r="AG11131" i="13" s="1"/>
  <c r="AF11131" i="13"/>
  <c r="AC11067" i="13"/>
  <c r="AD11067" i="13"/>
  <c r="AE11067" i="13"/>
  <c r="AG11067" i="13" s="1"/>
  <c r="AF11067" i="13"/>
  <c r="AC11003" i="13"/>
  <c r="AD11003" i="13"/>
  <c r="AE11003" i="13"/>
  <c r="AG11003" i="13" s="1"/>
  <c r="AF11003" i="13"/>
  <c r="AC10928" i="13"/>
  <c r="AD10928" i="13"/>
  <c r="AE10928" i="13"/>
  <c r="AG10928" i="13" s="1"/>
  <c r="AF10928" i="13"/>
  <c r="AC10791" i="13"/>
  <c r="AD10791" i="13"/>
  <c r="AE10791" i="13"/>
  <c r="AG10791" i="13" s="1"/>
  <c r="AF10791" i="13"/>
  <c r="AC10567" i="13"/>
  <c r="AD10567" i="13"/>
  <c r="AE10567" i="13"/>
  <c r="AG10567" i="13" s="1"/>
  <c r="AF10567" i="13"/>
  <c r="AC10311" i="13"/>
  <c r="AD10311" i="13"/>
  <c r="AE10311" i="13"/>
  <c r="AG10311" i="13" s="1"/>
  <c r="AF10311" i="13"/>
  <c r="AC10055" i="13"/>
  <c r="AD10055" i="13"/>
  <c r="AE10055" i="13"/>
  <c r="AG10055" i="13" s="1"/>
  <c r="AF10055" i="13"/>
  <c r="AC9595" i="13"/>
  <c r="AD9595" i="13"/>
  <c r="AE9595" i="13"/>
  <c r="AG9595" i="13" s="1"/>
  <c r="AF9595" i="13"/>
  <c r="AC7460" i="13"/>
  <c r="AD7460" i="13"/>
  <c r="AE7460" i="13"/>
  <c r="AG7460" i="13" s="1"/>
  <c r="AF7460" i="13"/>
  <c r="AC13050" i="13"/>
  <c r="AD13050" i="13"/>
  <c r="AE13050" i="13"/>
  <c r="AG13050" i="13" s="1"/>
  <c r="AF13050" i="13"/>
  <c r="AC12986" i="13"/>
  <c r="AD12986" i="13"/>
  <c r="AE12986" i="13"/>
  <c r="AG12986" i="13" s="1"/>
  <c r="AF12986" i="13"/>
  <c r="AC12922" i="13"/>
  <c r="AD12922" i="13"/>
  <c r="AE12922" i="13"/>
  <c r="AG12922" i="13" s="1"/>
  <c r="AF12922" i="13"/>
  <c r="AC12858" i="13"/>
  <c r="AD12858" i="13"/>
  <c r="AE12858" i="13"/>
  <c r="AG12858" i="13" s="1"/>
  <c r="AF12858" i="13"/>
  <c r="AC12794" i="13"/>
  <c r="AD12794" i="13"/>
  <c r="AE12794" i="13"/>
  <c r="AG12794" i="13" s="1"/>
  <c r="AF12794" i="13"/>
  <c r="AC12730" i="13"/>
  <c r="AD12730" i="13"/>
  <c r="AE12730" i="13"/>
  <c r="AG12730" i="13" s="1"/>
  <c r="AF12730" i="13"/>
  <c r="AC12666" i="13"/>
  <c r="AD12666" i="13"/>
  <c r="AE12666" i="13"/>
  <c r="AG12666" i="13" s="1"/>
  <c r="AF12666" i="13"/>
  <c r="AC12602" i="13"/>
  <c r="AD12602" i="13"/>
  <c r="AE12602" i="13"/>
  <c r="AG12602" i="13" s="1"/>
  <c r="AF12602" i="13"/>
  <c r="AC12538" i="13"/>
  <c r="AD12538" i="13"/>
  <c r="AE12538" i="13"/>
  <c r="AG12538" i="13" s="1"/>
  <c r="AF12538" i="13"/>
  <c r="AC12474" i="13"/>
  <c r="AD12474" i="13"/>
  <c r="AE12474" i="13"/>
  <c r="AG12474" i="13" s="1"/>
  <c r="AF12474" i="13"/>
  <c r="AC12410" i="13"/>
  <c r="AD12410" i="13"/>
  <c r="AE12410" i="13"/>
  <c r="AG12410" i="13" s="1"/>
  <c r="AF12410" i="13"/>
  <c r="AC12346" i="13"/>
  <c r="AD12346" i="13"/>
  <c r="AE12346" i="13"/>
  <c r="AG12346" i="13" s="1"/>
  <c r="AF12346" i="13"/>
  <c r="AC12282" i="13"/>
  <c r="AD12282" i="13"/>
  <c r="AE12282" i="13"/>
  <c r="AG12282" i="13" s="1"/>
  <c r="AF12282" i="13"/>
  <c r="AC12218" i="13"/>
  <c r="AD12218" i="13"/>
  <c r="AE12218" i="13"/>
  <c r="AG12218" i="13" s="1"/>
  <c r="AF12218" i="13"/>
  <c r="AC12154" i="13"/>
  <c r="AD12154" i="13"/>
  <c r="AE12154" i="13"/>
  <c r="AG12154" i="13" s="1"/>
  <c r="AF12154" i="13"/>
  <c r="AC12090" i="13"/>
  <c r="AD12090" i="13"/>
  <c r="AE12090" i="13"/>
  <c r="AG12090" i="13" s="1"/>
  <c r="AF12090" i="13"/>
  <c r="AC12026" i="13"/>
  <c r="AD12026" i="13"/>
  <c r="AE12026" i="13"/>
  <c r="AG12026" i="13" s="1"/>
  <c r="AF12026" i="13"/>
  <c r="AC11962" i="13"/>
  <c r="AD11962" i="13"/>
  <c r="AE11962" i="13"/>
  <c r="AG11962" i="13" s="1"/>
  <c r="AF11962" i="13"/>
  <c r="AC11898" i="13"/>
  <c r="AD11898" i="13"/>
  <c r="AE11898" i="13"/>
  <c r="AG11898" i="13" s="1"/>
  <c r="AF11898" i="13"/>
  <c r="AC11834" i="13"/>
  <c r="AD11834" i="13"/>
  <c r="AE11834" i="13"/>
  <c r="AG11834" i="13" s="1"/>
  <c r="AF11834" i="13"/>
  <c r="AD11770" i="13"/>
  <c r="AC11770" i="13"/>
  <c r="AE11770" i="13"/>
  <c r="AG11770" i="13" s="1"/>
  <c r="AF11770" i="13"/>
  <c r="AC11706" i="13"/>
  <c r="AD11706" i="13"/>
  <c r="AE11706" i="13"/>
  <c r="AG11706" i="13" s="1"/>
  <c r="AF11706" i="13"/>
  <c r="AC11642" i="13"/>
  <c r="AD11642" i="13"/>
  <c r="AE11642" i="13"/>
  <c r="AG11642" i="13" s="1"/>
  <c r="AF11642" i="13"/>
  <c r="AC11578" i="13"/>
  <c r="AD11578" i="13"/>
  <c r="AE11578" i="13"/>
  <c r="AG11578" i="13" s="1"/>
  <c r="AF11578" i="13"/>
  <c r="AD11514" i="13"/>
  <c r="AC11514" i="13"/>
  <c r="AE11514" i="13"/>
  <c r="AG11514" i="13" s="1"/>
  <c r="AF11514" i="13"/>
  <c r="AC11450" i="13"/>
  <c r="AD11450" i="13"/>
  <c r="AE11450" i="13"/>
  <c r="AG11450" i="13" s="1"/>
  <c r="AF11450" i="13"/>
  <c r="AC11386" i="13"/>
  <c r="AD11386" i="13"/>
  <c r="AE11386" i="13"/>
  <c r="AG11386" i="13" s="1"/>
  <c r="AF11386" i="13"/>
  <c r="AC11322" i="13"/>
  <c r="AD11322" i="13"/>
  <c r="AE11322" i="13"/>
  <c r="AG11322" i="13" s="1"/>
  <c r="AF11322" i="13"/>
  <c r="AC11258" i="13"/>
  <c r="AD11258" i="13"/>
  <c r="AE11258" i="13"/>
  <c r="AG11258" i="13" s="1"/>
  <c r="AF11258" i="13"/>
  <c r="AC11194" i="13"/>
  <c r="AD11194" i="13"/>
  <c r="AE11194" i="13"/>
  <c r="AG11194" i="13" s="1"/>
  <c r="AF11194" i="13"/>
  <c r="AC11130" i="13"/>
  <c r="AD11130" i="13"/>
  <c r="AE11130" i="13"/>
  <c r="AG11130" i="13" s="1"/>
  <c r="AF11130" i="13"/>
  <c r="AC11066" i="13"/>
  <c r="AD11066" i="13"/>
  <c r="AE11066" i="13"/>
  <c r="AG11066" i="13" s="1"/>
  <c r="AF11066" i="13"/>
  <c r="AC11002" i="13"/>
  <c r="AD11002" i="13"/>
  <c r="AE11002" i="13"/>
  <c r="AG11002" i="13" s="1"/>
  <c r="AF11002" i="13"/>
  <c r="AC10927" i="13"/>
  <c r="AD10927" i="13"/>
  <c r="AE10927" i="13"/>
  <c r="AG10927" i="13" s="1"/>
  <c r="AF10927" i="13"/>
  <c r="AC10789" i="13"/>
  <c r="AD10789" i="13"/>
  <c r="AE10789" i="13"/>
  <c r="AG10789" i="13" s="1"/>
  <c r="AF10789" i="13"/>
  <c r="AC10565" i="13"/>
  <c r="AD10565" i="13"/>
  <c r="AE10565" i="13"/>
  <c r="AG10565" i="13" s="1"/>
  <c r="AF10565" i="13"/>
  <c r="AC10309" i="13"/>
  <c r="AD10309" i="13"/>
  <c r="AE10309" i="13"/>
  <c r="AG10309" i="13" s="1"/>
  <c r="AF10309" i="13"/>
  <c r="AC10053" i="13"/>
  <c r="AD10053" i="13"/>
  <c r="AE10053" i="13"/>
  <c r="AG10053" i="13" s="1"/>
  <c r="AF10053" i="13"/>
  <c r="AC9587" i="13"/>
  <c r="AD9587" i="13"/>
  <c r="AE9587" i="13"/>
  <c r="AG9587" i="13" s="1"/>
  <c r="AF9587" i="13"/>
  <c r="AC7323" i="13"/>
  <c r="AD7323" i="13"/>
  <c r="AE7323" i="13"/>
  <c r="AG7323" i="13" s="1"/>
  <c r="AF7323" i="13"/>
  <c r="AC10838" i="13"/>
  <c r="AD10838" i="13"/>
  <c r="AE10838" i="13"/>
  <c r="AG10838" i="13" s="1"/>
  <c r="AF10838" i="13"/>
  <c r="AC10774" i="13"/>
  <c r="AD10774" i="13"/>
  <c r="AE10774" i="13"/>
  <c r="AG10774" i="13" s="1"/>
  <c r="AF10774" i="13"/>
  <c r="AC10710" i="13"/>
  <c r="AD10710" i="13"/>
  <c r="AE10710" i="13"/>
  <c r="AG10710" i="13" s="1"/>
  <c r="AF10710" i="13"/>
  <c r="AC10646" i="13"/>
  <c r="AD10646" i="13"/>
  <c r="AE10646" i="13"/>
  <c r="AG10646" i="13" s="1"/>
  <c r="AF10646" i="13"/>
  <c r="AC10582" i="13"/>
  <c r="AD10582" i="13"/>
  <c r="AE10582" i="13"/>
  <c r="AG10582" i="13" s="1"/>
  <c r="AF10582" i="13"/>
  <c r="AC10518" i="13"/>
  <c r="AD10518" i="13"/>
  <c r="AE10518" i="13"/>
  <c r="AG10518" i="13" s="1"/>
  <c r="AF10518" i="13"/>
  <c r="AC10454" i="13"/>
  <c r="AD10454" i="13"/>
  <c r="AE10454" i="13"/>
  <c r="AG10454" i="13" s="1"/>
  <c r="AF10454" i="13"/>
  <c r="AC10390" i="13"/>
  <c r="AD10390" i="13"/>
  <c r="AE10390" i="13"/>
  <c r="AG10390" i="13" s="1"/>
  <c r="AF10390" i="13"/>
  <c r="AC10326" i="13"/>
  <c r="AD10326" i="13"/>
  <c r="AE10326" i="13"/>
  <c r="AG10326" i="13" s="1"/>
  <c r="AF10326" i="13"/>
  <c r="AC10262" i="13"/>
  <c r="AD10262" i="13"/>
  <c r="AE10262" i="13"/>
  <c r="AG10262" i="13" s="1"/>
  <c r="AF10262" i="13"/>
  <c r="AC10198" i="13"/>
  <c r="AD10198" i="13"/>
  <c r="AE10198" i="13"/>
  <c r="AG10198" i="13" s="1"/>
  <c r="AF10198" i="13"/>
  <c r="AC10134" i="13"/>
  <c r="AD10134" i="13"/>
  <c r="AE10134" i="13"/>
  <c r="AG10134" i="13" s="1"/>
  <c r="AF10134" i="13"/>
  <c r="AC10070" i="13"/>
  <c r="AD10070" i="13"/>
  <c r="AE10070" i="13"/>
  <c r="AG10070" i="13" s="1"/>
  <c r="AF10070" i="13"/>
  <c r="AC10006" i="13"/>
  <c r="AD10006" i="13"/>
  <c r="AE10006" i="13"/>
  <c r="AG10006" i="13" s="1"/>
  <c r="AF10006" i="13"/>
  <c r="AC9942" i="13"/>
  <c r="AD9942" i="13"/>
  <c r="AE9942" i="13"/>
  <c r="AG9942" i="13" s="1"/>
  <c r="AF9942" i="13"/>
  <c r="AC9833" i="13"/>
  <c r="AD9833" i="13"/>
  <c r="AE9833" i="13"/>
  <c r="AG9833" i="13" s="1"/>
  <c r="AF9833" i="13"/>
  <c r="AC9658" i="13"/>
  <c r="AD9658" i="13"/>
  <c r="AE9658" i="13"/>
  <c r="AG9658" i="13" s="1"/>
  <c r="AF9658" i="13"/>
  <c r="AC9402" i="13"/>
  <c r="AD9402" i="13"/>
  <c r="AE9402" i="13"/>
  <c r="AG9402" i="13" s="1"/>
  <c r="AF9402" i="13"/>
  <c r="AC9146" i="13"/>
  <c r="AD9146" i="13"/>
  <c r="AE9146" i="13"/>
  <c r="AG9146" i="13" s="1"/>
  <c r="AF9146" i="13"/>
  <c r="AC8876" i="13"/>
  <c r="AD8876" i="13"/>
  <c r="AE8876" i="13"/>
  <c r="AG8876" i="13" s="1"/>
  <c r="AF8876" i="13"/>
  <c r="AC7883" i="13"/>
  <c r="AD7883" i="13"/>
  <c r="AE7883" i="13"/>
  <c r="AG7883" i="13" s="1"/>
  <c r="AF7883" i="13"/>
  <c r="AC10684" i="13"/>
  <c r="AD10684" i="13"/>
  <c r="AE10684" i="13"/>
  <c r="AG10684" i="13" s="1"/>
  <c r="AF10684" i="13"/>
  <c r="AC10620" i="13"/>
  <c r="AD10620" i="13"/>
  <c r="AE10620" i="13"/>
  <c r="AG10620" i="13" s="1"/>
  <c r="AF10620" i="13"/>
  <c r="AC10556" i="13"/>
  <c r="AD10556" i="13"/>
  <c r="AE10556" i="13"/>
  <c r="AG10556" i="13" s="1"/>
  <c r="AF10556" i="13"/>
  <c r="AC10492" i="13"/>
  <c r="AD10492" i="13"/>
  <c r="AE10492" i="13"/>
  <c r="AG10492" i="13" s="1"/>
  <c r="AF10492" i="13"/>
  <c r="AC10428" i="13"/>
  <c r="AD10428" i="13"/>
  <c r="AE10428" i="13"/>
  <c r="AG10428" i="13" s="1"/>
  <c r="AF10428" i="13"/>
  <c r="AC10364" i="13"/>
  <c r="AD10364" i="13"/>
  <c r="AE10364" i="13"/>
  <c r="AG10364" i="13" s="1"/>
  <c r="AF10364" i="13"/>
  <c r="AC10300" i="13"/>
  <c r="AD10300" i="13"/>
  <c r="AE10300" i="13"/>
  <c r="AG10300" i="13" s="1"/>
  <c r="AF10300" i="13"/>
  <c r="AC10236" i="13"/>
  <c r="AD10236" i="13"/>
  <c r="AE10236" i="13"/>
  <c r="AG10236" i="13" s="1"/>
  <c r="AF10236" i="13"/>
  <c r="AC10172" i="13"/>
  <c r="AD10172" i="13"/>
  <c r="AE10172" i="13"/>
  <c r="AG10172" i="13" s="1"/>
  <c r="AF10172" i="13"/>
  <c r="AC10108" i="13"/>
  <c r="AD10108" i="13"/>
  <c r="AE10108" i="13"/>
  <c r="AG10108" i="13" s="1"/>
  <c r="AF10108" i="13"/>
  <c r="AC10044" i="13"/>
  <c r="AD10044" i="13"/>
  <c r="AE10044" i="13"/>
  <c r="AG10044" i="13" s="1"/>
  <c r="AF10044" i="13"/>
  <c r="AC9980" i="13"/>
  <c r="AD9980" i="13"/>
  <c r="AE9980" i="13"/>
  <c r="AG9980" i="13" s="1"/>
  <c r="AF9980" i="13"/>
  <c r="AC9915" i="13"/>
  <c r="AD9915" i="13"/>
  <c r="AE9915" i="13"/>
  <c r="AG9915" i="13" s="1"/>
  <c r="AF9915" i="13"/>
  <c r="AC9762" i="13"/>
  <c r="AD9762" i="13"/>
  <c r="AE9762" i="13"/>
  <c r="AG9762" i="13" s="1"/>
  <c r="AF9762" i="13"/>
  <c r="AC9554" i="13"/>
  <c r="AD9554" i="13"/>
  <c r="AE9554" i="13"/>
  <c r="AG9554" i="13" s="1"/>
  <c r="AF9554" i="13"/>
  <c r="AC9298" i="13"/>
  <c r="AD9298" i="13"/>
  <c r="AE9298" i="13"/>
  <c r="AG9298" i="13" s="1"/>
  <c r="AF9298" i="13"/>
  <c r="AC9042" i="13"/>
  <c r="AD9042" i="13"/>
  <c r="AE9042" i="13"/>
  <c r="AG9042" i="13" s="1"/>
  <c r="AF9042" i="13"/>
  <c r="AC8491" i="13"/>
  <c r="AD8491" i="13"/>
  <c r="AE8491" i="13"/>
  <c r="AG8491" i="13" s="1"/>
  <c r="AF8491" i="13"/>
  <c r="AC10891" i="13"/>
  <c r="AD10891" i="13"/>
  <c r="AE10891" i="13"/>
  <c r="AG10891" i="13" s="1"/>
  <c r="AF10891" i="13"/>
  <c r="AC10827" i="13"/>
  <c r="AD10827" i="13"/>
  <c r="AE10827" i="13"/>
  <c r="AG10827" i="13" s="1"/>
  <c r="AF10827" i="13"/>
  <c r="AC10763" i="13"/>
  <c r="AD10763" i="13"/>
  <c r="AE10763" i="13"/>
  <c r="AG10763" i="13" s="1"/>
  <c r="AF10763" i="13"/>
  <c r="AC10699" i="13"/>
  <c r="AD10699" i="13"/>
  <c r="AE10699" i="13"/>
  <c r="AG10699" i="13" s="1"/>
  <c r="AF10699" i="13"/>
  <c r="AC10635" i="13"/>
  <c r="AD10635" i="13"/>
  <c r="AE10635" i="13"/>
  <c r="AG10635" i="13" s="1"/>
  <c r="AF10635" i="13"/>
  <c r="AC10571" i="13"/>
  <c r="AD10571" i="13"/>
  <c r="AE10571" i="13"/>
  <c r="AG10571" i="13" s="1"/>
  <c r="AF10571" i="13"/>
  <c r="AC10507" i="13"/>
  <c r="AD10507" i="13"/>
  <c r="AE10507" i="13"/>
  <c r="AG10507" i="13" s="1"/>
  <c r="AF10507" i="13"/>
  <c r="AC10443" i="13"/>
  <c r="AD10443" i="13"/>
  <c r="AE10443" i="13"/>
  <c r="AG10443" i="13" s="1"/>
  <c r="AF10443" i="13"/>
  <c r="AC10379" i="13"/>
  <c r="AD10379" i="13"/>
  <c r="AE10379" i="13"/>
  <c r="AG10379" i="13" s="1"/>
  <c r="AF10379" i="13"/>
  <c r="AC10315" i="13"/>
  <c r="AD10315" i="13"/>
  <c r="AE10315" i="13"/>
  <c r="AG10315" i="13" s="1"/>
  <c r="AF10315" i="13"/>
  <c r="AC10251" i="13"/>
  <c r="AD10251" i="13"/>
  <c r="AE10251" i="13"/>
  <c r="AG10251" i="13" s="1"/>
  <c r="AF10251" i="13"/>
  <c r="AC10187" i="13"/>
  <c r="AD10187" i="13"/>
  <c r="AE10187" i="13"/>
  <c r="AG10187" i="13" s="1"/>
  <c r="AF10187" i="13"/>
  <c r="AC10123" i="13"/>
  <c r="AD10123" i="13"/>
  <c r="AE10123" i="13"/>
  <c r="AG10123" i="13" s="1"/>
  <c r="AF10123" i="13"/>
  <c r="AC10059" i="13"/>
  <c r="AD10059" i="13"/>
  <c r="AE10059" i="13"/>
  <c r="AG10059" i="13" s="1"/>
  <c r="AF10059" i="13"/>
  <c r="AC9995" i="13"/>
  <c r="AD9995" i="13"/>
  <c r="AE9995" i="13"/>
  <c r="AG9995" i="13" s="1"/>
  <c r="AF9995" i="13"/>
  <c r="AC9931" i="13"/>
  <c r="AD9931" i="13"/>
  <c r="AE9931" i="13"/>
  <c r="AG9931" i="13" s="1"/>
  <c r="AF9931" i="13"/>
  <c r="AC9802" i="13"/>
  <c r="AD9802" i="13"/>
  <c r="AE9802" i="13"/>
  <c r="AG9802" i="13" s="1"/>
  <c r="AF9802" i="13"/>
  <c r="AC9611" i="13"/>
  <c r="AD9611" i="13"/>
  <c r="AE9611" i="13"/>
  <c r="AG9611" i="13" s="1"/>
  <c r="AF9611" i="13"/>
  <c r="AC9355" i="13"/>
  <c r="AD9355" i="13"/>
  <c r="AE9355" i="13"/>
  <c r="AG9355" i="13" s="1"/>
  <c r="AF9355" i="13"/>
  <c r="AC9099" i="13"/>
  <c r="AD9099" i="13"/>
  <c r="AE9099" i="13"/>
  <c r="AG9099" i="13" s="1"/>
  <c r="AF9099" i="13"/>
  <c r="AC8716" i="13"/>
  <c r="AD8716" i="13"/>
  <c r="AE8716" i="13"/>
  <c r="AG8716" i="13" s="1"/>
  <c r="AF8716" i="13"/>
  <c r="AC7687" i="13"/>
  <c r="AD7687" i="13"/>
  <c r="AE7687" i="13"/>
  <c r="AG7687" i="13" s="1"/>
  <c r="AF7687" i="13"/>
  <c r="AC10882" i="13"/>
  <c r="AD10882" i="13"/>
  <c r="AE10882" i="13"/>
  <c r="AG10882" i="13" s="1"/>
  <c r="AF10882" i="13"/>
  <c r="AC10818" i="13"/>
  <c r="AD10818" i="13"/>
  <c r="AE10818" i="13"/>
  <c r="AG10818" i="13" s="1"/>
  <c r="AF10818" i="13"/>
  <c r="AC10754" i="13"/>
  <c r="AD10754" i="13"/>
  <c r="AE10754" i="13"/>
  <c r="AG10754" i="13" s="1"/>
  <c r="AF10754" i="13"/>
  <c r="AC10690" i="13"/>
  <c r="AD10690" i="13"/>
  <c r="AE10690" i="13"/>
  <c r="AG10690" i="13" s="1"/>
  <c r="AF10690" i="13"/>
  <c r="AD10626" i="13"/>
  <c r="AC10626" i="13"/>
  <c r="AE10626" i="13"/>
  <c r="AG10626" i="13" s="1"/>
  <c r="AF10626" i="13"/>
  <c r="AD10562" i="13"/>
  <c r="AC10562" i="13"/>
  <c r="AE10562" i="13"/>
  <c r="AG10562" i="13" s="1"/>
  <c r="AF10562" i="13"/>
  <c r="AD10498" i="13"/>
  <c r="AC10498" i="13"/>
  <c r="AE10498" i="13"/>
  <c r="AG10498" i="13" s="1"/>
  <c r="AF10498" i="13"/>
  <c r="AC10434" i="13"/>
  <c r="AD10434" i="13"/>
  <c r="AE10434" i="13"/>
  <c r="AG10434" i="13" s="1"/>
  <c r="AF10434" i="13"/>
  <c r="AC10370" i="13"/>
  <c r="AD10370" i="13"/>
  <c r="AE10370" i="13"/>
  <c r="AG10370" i="13" s="1"/>
  <c r="AF10370" i="13"/>
  <c r="AC10306" i="13"/>
  <c r="AD10306" i="13"/>
  <c r="AE10306" i="13"/>
  <c r="AG10306" i="13" s="1"/>
  <c r="AF10306" i="13"/>
  <c r="AC10242" i="13"/>
  <c r="AD10242" i="13"/>
  <c r="AE10242" i="13"/>
  <c r="AG10242" i="13" s="1"/>
  <c r="AF10242" i="13"/>
  <c r="AC10178" i="13"/>
  <c r="AD10178" i="13"/>
  <c r="AE10178" i="13"/>
  <c r="AG10178" i="13" s="1"/>
  <c r="AF10178" i="13"/>
  <c r="AD10114" i="13"/>
  <c r="AC10114" i="13"/>
  <c r="AE10114" i="13"/>
  <c r="AG10114" i="13" s="1"/>
  <c r="AF10114" i="13"/>
  <c r="AD10050" i="13"/>
  <c r="AC10050" i="13"/>
  <c r="AE10050" i="13"/>
  <c r="AG10050" i="13" s="1"/>
  <c r="AF10050" i="13"/>
  <c r="AD9986" i="13"/>
  <c r="AC9986" i="13"/>
  <c r="AE9986" i="13"/>
  <c r="AG9986" i="13" s="1"/>
  <c r="AF9986" i="13"/>
  <c r="AC9922" i="13"/>
  <c r="AD9922" i="13"/>
  <c r="AE9922" i="13"/>
  <c r="AG9922" i="13" s="1"/>
  <c r="AF9922" i="13"/>
  <c r="AC9778" i="13"/>
  <c r="AD9778" i="13"/>
  <c r="AE9778" i="13"/>
  <c r="AG9778" i="13" s="1"/>
  <c r="AF9778" i="13"/>
  <c r="AC9578" i="13"/>
  <c r="AD9578" i="13"/>
  <c r="AE9578" i="13"/>
  <c r="AG9578" i="13" s="1"/>
  <c r="AF9578" i="13"/>
  <c r="AC9322" i="13"/>
  <c r="AD9322" i="13"/>
  <c r="AE9322" i="13"/>
  <c r="AG9322" i="13" s="1"/>
  <c r="AF9322" i="13"/>
  <c r="AC9066" i="13"/>
  <c r="AD9066" i="13"/>
  <c r="AE9066" i="13"/>
  <c r="AG9066" i="13" s="1"/>
  <c r="AF9066" i="13"/>
  <c r="AC8587" i="13"/>
  <c r="AD8587" i="13"/>
  <c r="AE8587" i="13"/>
  <c r="AG8587" i="13" s="1"/>
  <c r="AF8587" i="13"/>
  <c r="AC7032" i="13"/>
  <c r="AD7032" i="13"/>
  <c r="AE7032" i="13"/>
  <c r="AG7032" i="13" s="1"/>
  <c r="AF7032" i="13"/>
  <c r="AC10945" i="13"/>
  <c r="AD10945" i="13"/>
  <c r="AE10945" i="13"/>
  <c r="AG10945" i="13" s="1"/>
  <c r="AF10945" i="13"/>
  <c r="AC10881" i="13"/>
  <c r="AD10881" i="13"/>
  <c r="AE10881" i="13"/>
  <c r="AG10881" i="13" s="1"/>
  <c r="AF10881" i="13"/>
  <c r="AC10817" i="13"/>
  <c r="AD10817" i="13"/>
  <c r="AE10817" i="13"/>
  <c r="AG10817" i="13" s="1"/>
  <c r="AF10817" i="13"/>
  <c r="AC10753" i="13"/>
  <c r="AD10753" i="13"/>
  <c r="AE10753" i="13"/>
  <c r="AG10753" i="13" s="1"/>
  <c r="AF10753" i="13"/>
  <c r="AC10689" i="13"/>
  <c r="AD10689" i="13"/>
  <c r="AE10689" i="13"/>
  <c r="AG10689" i="13" s="1"/>
  <c r="AF10689" i="13"/>
  <c r="AC10625" i="13"/>
  <c r="AD10625" i="13"/>
  <c r="AE10625" i="13"/>
  <c r="AG10625" i="13" s="1"/>
  <c r="AF10625" i="13"/>
  <c r="AC10561" i="13"/>
  <c r="AD10561" i="13"/>
  <c r="AE10561" i="13"/>
  <c r="AG10561" i="13" s="1"/>
  <c r="AF10561" i="13"/>
  <c r="AC10497" i="13"/>
  <c r="AD10497" i="13"/>
  <c r="AE10497" i="13"/>
  <c r="AG10497" i="13" s="1"/>
  <c r="AF10497" i="13"/>
  <c r="AC10433" i="13"/>
  <c r="AD10433" i="13"/>
  <c r="AE10433" i="13"/>
  <c r="AG10433" i="13" s="1"/>
  <c r="AF10433" i="13"/>
  <c r="AC10369" i="13"/>
  <c r="AD10369" i="13"/>
  <c r="AE10369" i="13"/>
  <c r="AG10369" i="13" s="1"/>
  <c r="AF10369" i="13"/>
  <c r="AC10305" i="13"/>
  <c r="AD10305" i="13"/>
  <c r="AE10305" i="13"/>
  <c r="AG10305" i="13" s="1"/>
  <c r="AF10305" i="13"/>
  <c r="AC10241" i="13"/>
  <c r="AD10241" i="13"/>
  <c r="AE10241" i="13"/>
  <c r="AG10241" i="13" s="1"/>
  <c r="AF10241" i="13"/>
  <c r="AC10177" i="13"/>
  <c r="AD10177" i="13"/>
  <c r="AE10177" i="13"/>
  <c r="AG10177" i="13" s="1"/>
  <c r="AF10177" i="13"/>
  <c r="AC10113" i="13"/>
  <c r="AD10113" i="13"/>
  <c r="AE10113" i="13"/>
  <c r="AG10113" i="13" s="1"/>
  <c r="AF10113" i="13"/>
  <c r="AC10049" i="13"/>
  <c r="AD10049" i="13"/>
  <c r="AE10049" i="13"/>
  <c r="AG10049" i="13" s="1"/>
  <c r="AF10049" i="13"/>
  <c r="AC9985" i="13"/>
  <c r="AD9985" i="13"/>
  <c r="AE9985" i="13"/>
  <c r="AG9985" i="13" s="1"/>
  <c r="AF9985" i="13"/>
  <c r="AC9921" i="13"/>
  <c r="AD9921" i="13"/>
  <c r="AE9921" i="13"/>
  <c r="AG9921" i="13" s="1"/>
  <c r="AF9921" i="13"/>
  <c r="AC9777" i="13"/>
  <c r="AD9777" i="13"/>
  <c r="AF9777" i="13"/>
  <c r="AE9777" i="13"/>
  <c r="AG9777" i="13" s="1"/>
  <c r="AC9571" i="13"/>
  <c r="AD9571" i="13"/>
  <c r="AE9571" i="13"/>
  <c r="AG9571" i="13" s="1"/>
  <c r="AF9571" i="13"/>
  <c r="AC9315" i="13"/>
  <c r="AD9315" i="13"/>
  <c r="AE9315" i="13"/>
  <c r="AG9315" i="13" s="1"/>
  <c r="AF9315" i="13"/>
  <c r="AC9059" i="13"/>
  <c r="AD9059" i="13"/>
  <c r="AE9059" i="13"/>
  <c r="AG9059" i="13" s="1"/>
  <c r="AF9059" i="13"/>
  <c r="AC8556" i="13"/>
  <c r="AD8556" i="13"/>
  <c r="AE8556" i="13"/>
  <c r="AG8556" i="13" s="1"/>
  <c r="AF8556" i="13"/>
  <c r="AC6623" i="13"/>
  <c r="AD6623" i="13"/>
  <c r="AE6623" i="13"/>
  <c r="AG6623" i="13" s="1"/>
  <c r="AF6623" i="13"/>
  <c r="AC10832" i="13"/>
  <c r="AD10832" i="13"/>
  <c r="AE10832" i="13"/>
  <c r="AG10832" i="13" s="1"/>
  <c r="AF10832" i="13"/>
  <c r="AC10768" i="13"/>
  <c r="AD10768" i="13"/>
  <c r="AE10768" i="13"/>
  <c r="AG10768" i="13" s="1"/>
  <c r="AF10768" i="13"/>
  <c r="AC10704" i="13"/>
  <c r="AD10704" i="13"/>
  <c r="AE10704" i="13"/>
  <c r="AG10704" i="13" s="1"/>
  <c r="AF10704" i="13"/>
  <c r="AC10640" i="13"/>
  <c r="AD10640" i="13"/>
  <c r="AE10640" i="13"/>
  <c r="AG10640" i="13" s="1"/>
  <c r="AF10640" i="13"/>
  <c r="AC10576" i="13"/>
  <c r="AD10576" i="13"/>
  <c r="AE10576" i="13"/>
  <c r="AG10576" i="13" s="1"/>
  <c r="AF10576" i="13"/>
  <c r="AC10512" i="13"/>
  <c r="AD10512" i="13"/>
  <c r="AE10512" i="13"/>
  <c r="AG10512" i="13" s="1"/>
  <c r="AF10512" i="13"/>
  <c r="AC10448" i="13"/>
  <c r="AD10448" i="13"/>
  <c r="AE10448" i="13"/>
  <c r="AG10448" i="13" s="1"/>
  <c r="AF10448" i="13"/>
  <c r="AC10384" i="13"/>
  <c r="AD10384" i="13"/>
  <c r="AE10384" i="13"/>
  <c r="AG10384" i="13" s="1"/>
  <c r="AF10384" i="13"/>
  <c r="AC10320" i="13"/>
  <c r="AD10320" i="13"/>
  <c r="AE10320" i="13"/>
  <c r="AG10320" i="13" s="1"/>
  <c r="AF10320" i="13"/>
  <c r="AC10256" i="13"/>
  <c r="AD10256" i="13"/>
  <c r="AE10256" i="13"/>
  <c r="AG10256" i="13" s="1"/>
  <c r="AF10256" i="13"/>
  <c r="AC10192" i="13"/>
  <c r="AD10192" i="13"/>
  <c r="AE10192" i="13"/>
  <c r="AG10192" i="13" s="1"/>
  <c r="AF10192" i="13"/>
  <c r="AC10128" i="13"/>
  <c r="AD10128" i="13"/>
  <c r="AE10128" i="13"/>
  <c r="AG10128" i="13" s="1"/>
  <c r="AF10128" i="13"/>
  <c r="AC10064" i="13"/>
  <c r="AD10064" i="13"/>
  <c r="AE10064" i="13"/>
  <c r="AG10064" i="13" s="1"/>
  <c r="AF10064" i="13"/>
  <c r="AC10000" i="13"/>
  <c r="AD10000" i="13"/>
  <c r="AE10000" i="13"/>
  <c r="AG10000" i="13" s="1"/>
  <c r="AF10000" i="13"/>
  <c r="AC9936" i="13"/>
  <c r="AD9936" i="13"/>
  <c r="AE9936" i="13"/>
  <c r="AG9936" i="13" s="1"/>
  <c r="AF9936" i="13"/>
  <c r="AC9817" i="13"/>
  <c r="AD9817" i="13"/>
  <c r="AE9817" i="13"/>
  <c r="AG9817" i="13" s="1"/>
  <c r="AF9817" i="13"/>
  <c r="AC9634" i="13"/>
  <c r="AD9634" i="13"/>
  <c r="AE9634" i="13"/>
  <c r="AG9634" i="13" s="1"/>
  <c r="AF9634" i="13"/>
  <c r="AC9378" i="13"/>
  <c r="AD9378" i="13"/>
  <c r="AE9378" i="13"/>
  <c r="AG9378" i="13" s="1"/>
  <c r="AF9378" i="13"/>
  <c r="AC9122" i="13"/>
  <c r="AD9122" i="13"/>
  <c r="AE9122" i="13"/>
  <c r="AG9122" i="13" s="1"/>
  <c r="AF9122" i="13"/>
  <c r="AC8811" i="13"/>
  <c r="AD8811" i="13"/>
  <c r="AE8811" i="13"/>
  <c r="AG8811" i="13" s="1"/>
  <c r="AF8811" i="13"/>
  <c r="AC7787" i="13"/>
  <c r="AD7787" i="13"/>
  <c r="AE7787" i="13"/>
  <c r="AG7787" i="13" s="1"/>
  <c r="AF7787" i="13"/>
  <c r="AC9861" i="13"/>
  <c r="AD9861" i="13"/>
  <c r="AE9861" i="13"/>
  <c r="AG9861" i="13" s="1"/>
  <c r="AF9861" i="13"/>
  <c r="AC9797" i="13"/>
  <c r="AD9797" i="13"/>
  <c r="AE9797" i="13"/>
  <c r="AG9797" i="13" s="1"/>
  <c r="AF9797" i="13"/>
  <c r="AC9733" i="13"/>
  <c r="AD9733" i="13"/>
  <c r="AE9733" i="13"/>
  <c r="AG9733" i="13" s="1"/>
  <c r="AF9733" i="13"/>
  <c r="AC9669" i="13"/>
  <c r="AD9669" i="13"/>
  <c r="AF9669" i="13"/>
  <c r="AE9669" i="13"/>
  <c r="AG9669" i="13" s="1"/>
  <c r="AC9605" i="13"/>
  <c r="AD9605" i="13"/>
  <c r="AF9605" i="13"/>
  <c r="AE9605" i="13"/>
  <c r="AG9605" i="13" s="1"/>
  <c r="AC9541" i="13"/>
  <c r="AD9541" i="13"/>
  <c r="AF9541" i="13"/>
  <c r="AE9541" i="13"/>
  <c r="AG9541" i="13" s="1"/>
  <c r="AC9477" i="13"/>
  <c r="AD9477" i="13"/>
  <c r="AE9477" i="13"/>
  <c r="AG9477" i="13" s="1"/>
  <c r="AF9477" i="13"/>
  <c r="AC9413" i="13"/>
  <c r="AD9413" i="13"/>
  <c r="AE9413" i="13"/>
  <c r="AG9413" i="13" s="1"/>
  <c r="AF9413" i="13"/>
  <c r="AC9349" i="13"/>
  <c r="AD9349" i="13"/>
  <c r="AE9349" i="13"/>
  <c r="AG9349" i="13" s="1"/>
  <c r="AF9349" i="13"/>
  <c r="AC9285" i="13"/>
  <c r="AD9285" i="13"/>
  <c r="AE9285" i="13"/>
  <c r="AG9285" i="13" s="1"/>
  <c r="AF9285" i="13"/>
  <c r="AC9221" i="13"/>
  <c r="AD9221" i="13"/>
  <c r="AE9221" i="13"/>
  <c r="AG9221" i="13" s="1"/>
  <c r="AF9221" i="13"/>
  <c r="AC9157" i="13"/>
  <c r="AD9157" i="13"/>
  <c r="AE9157" i="13"/>
  <c r="AG9157" i="13" s="1"/>
  <c r="AF9157" i="13"/>
  <c r="AC9093" i="13"/>
  <c r="AD9093" i="13"/>
  <c r="AE9093" i="13"/>
  <c r="AG9093" i="13" s="1"/>
  <c r="AF9093" i="13"/>
  <c r="AC9029" i="13"/>
  <c r="AD9029" i="13"/>
  <c r="AE9029" i="13"/>
  <c r="AG9029" i="13" s="1"/>
  <c r="AF9029" i="13"/>
  <c r="AD8962" i="13"/>
  <c r="AC8962" i="13"/>
  <c r="AE8962" i="13"/>
  <c r="AG8962" i="13" s="1"/>
  <c r="AF8962" i="13"/>
  <c r="AC8889" i="13"/>
  <c r="AD8889" i="13"/>
  <c r="AE8889" i="13"/>
  <c r="AG8889" i="13" s="1"/>
  <c r="AF8889" i="13"/>
  <c r="AC8692" i="13"/>
  <c r="AD8692" i="13"/>
  <c r="AE8692" i="13"/>
  <c r="AG8692" i="13" s="1"/>
  <c r="AF8692" i="13"/>
  <c r="AC8436" i="13"/>
  <c r="AD8436" i="13"/>
  <c r="AE8436" i="13"/>
  <c r="AG8436" i="13" s="1"/>
  <c r="AF8436" i="13"/>
  <c r="AC8180" i="13"/>
  <c r="AD8180" i="13"/>
  <c r="AE8180" i="13"/>
  <c r="AG8180" i="13" s="1"/>
  <c r="AF8180" i="13"/>
  <c r="AC7924" i="13"/>
  <c r="AD7924" i="13"/>
  <c r="AE7924" i="13"/>
  <c r="AG7924" i="13" s="1"/>
  <c r="AF7924" i="13"/>
  <c r="AC7620" i="13"/>
  <c r="AD7620" i="13"/>
  <c r="AE7620" i="13"/>
  <c r="AG7620" i="13" s="1"/>
  <c r="AF7620" i="13"/>
  <c r="AC9876" i="13"/>
  <c r="AD9876" i="13"/>
  <c r="AE9876" i="13"/>
  <c r="AG9876" i="13" s="1"/>
  <c r="AF9876" i="13"/>
  <c r="AC9812" i="13"/>
  <c r="AD9812" i="13"/>
  <c r="AE9812" i="13"/>
  <c r="AG9812" i="13" s="1"/>
  <c r="AF9812" i="13"/>
  <c r="AC9748" i="13"/>
  <c r="AD9748" i="13"/>
  <c r="AE9748" i="13"/>
  <c r="AG9748" i="13" s="1"/>
  <c r="AF9748" i="13"/>
  <c r="AC9684" i="13"/>
  <c r="AD9684" i="13"/>
  <c r="AE9684" i="13"/>
  <c r="AG9684" i="13" s="1"/>
  <c r="AF9684" i="13"/>
  <c r="AC9620" i="13"/>
  <c r="AD9620" i="13"/>
  <c r="AE9620" i="13"/>
  <c r="AG9620" i="13" s="1"/>
  <c r="AF9620" i="13"/>
  <c r="AC9556" i="13"/>
  <c r="AD9556" i="13"/>
  <c r="AE9556" i="13"/>
  <c r="AG9556" i="13" s="1"/>
  <c r="AF9556" i="13"/>
  <c r="AC9492" i="13"/>
  <c r="AD9492" i="13"/>
  <c r="AE9492" i="13"/>
  <c r="AG9492" i="13" s="1"/>
  <c r="AF9492" i="13"/>
  <c r="AC9428" i="13"/>
  <c r="AD9428" i="13"/>
  <c r="AE9428" i="13"/>
  <c r="AG9428" i="13" s="1"/>
  <c r="AF9428" i="13"/>
  <c r="AC9364" i="13"/>
  <c r="AD9364" i="13"/>
  <c r="AE9364" i="13"/>
  <c r="AG9364" i="13" s="1"/>
  <c r="AF9364" i="13"/>
  <c r="AC9300" i="13"/>
  <c r="AD9300" i="13"/>
  <c r="AE9300" i="13"/>
  <c r="AG9300" i="13" s="1"/>
  <c r="AF9300" i="13"/>
  <c r="AC9236" i="13"/>
  <c r="AD9236" i="13"/>
  <c r="AE9236" i="13"/>
  <c r="AG9236" i="13" s="1"/>
  <c r="AF9236" i="13"/>
  <c r="AC9172" i="13"/>
  <c r="AD9172" i="13"/>
  <c r="AE9172" i="13"/>
  <c r="AG9172" i="13" s="1"/>
  <c r="AF9172" i="13"/>
  <c r="AC9108" i="13"/>
  <c r="AD9108" i="13"/>
  <c r="AE9108" i="13"/>
  <c r="AG9108" i="13" s="1"/>
  <c r="AF9108" i="13"/>
  <c r="AC9044" i="13"/>
  <c r="AD9044" i="13"/>
  <c r="AE9044" i="13"/>
  <c r="AG9044" i="13" s="1"/>
  <c r="AF9044" i="13"/>
  <c r="AC8979" i="13"/>
  <c r="AD8979" i="13"/>
  <c r="AE8979" i="13"/>
  <c r="AG8979" i="13" s="1"/>
  <c r="AF8979" i="13"/>
  <c r="AC8906" i="13"/>
  <c r="AD8906" i="13"/>
  <c r="AE8906" i="13"/>
  <c r="AG8906" i="13" s="1"/>
  <c r="AF8906" i="13"/>
  <c r="AC8755" i="13"/>
  <c r="AD8755" i="13"/>
  <c r="AE8755" i="13"/>
  <c r="AG8755" i="13" s="1"/>
  <c r="AF8755" i="13"/>
  <c r="AC8499" i="13"/>
  <c r="AD8499" i="13"/>
  <c r="AE8499" i="13"/>
  <c r="AG8499" i="13" s="1"/>
  <c r="AF8499" i="13"/>
  <c r="AC8243" i="13"/>
  <c r="AD8243" i="13"/>
  <c r="AE8243" i="13"/>
  <c r="AG8243" i="13" s="1"/>
  <c r="AF8243" i="13"/>
  <c r="AC7987" i="13"/>
  <c r="AD7987" i="13"/>
  <c r="AE7987" i="13"/>
  <c r="AG7987" i="13" s="1"/>
  <c r="AF7987" i="13"/>
  <c r="AC7731" i="13"/>
  <c r="AD7731" i="13"/>
  <c r="AE7731" i="13"/>
  <c r="AG7731" i="13" s="1"/>
  <c r="AF7731" i="13"/>
  <c r="AC9657" i="13"/>
  <c r="AD9657" i="13"/>
  <c r="AE9657" i="13"/>
  <c r="AG9657" i="13" s="1"/>
  <c r="AF9657" i="13"/>
  <c r="AC9593" i="13"/>
  <c r="AD9593" i="13"/>
  <c r="AE9593" i="13"/>
  <c r="AG9593" i="13" s="1"/>
  <c r="AF9593" i="13"/>
  <c r="AC9529" i="13"/>
  <c r="AD9529" i="13"/>
  <c r="AE9529" i="13"/>
  <c r="AG9529" i="13" s="1"/>
  <c r="AF9529" i="13"/>
  <c r="AC9465" i="13"/>
  <c r="AD9465" i="13"/>
  <c r="AE9465" i="13"/>
  <c r="AG9465" i="13" s="1"/>
  <c r="AF9465" i="13"/>
  <c r="AC9401" i="13"/>
  <c r="AD9401" i="13"/>
  <c r="AE9401" i="13"/>
  <c r="AG9401" i="13" s="1"/>
  <c r="AF9401" i="13"/>
  <c r="AC9337" i="13"/>
  <c r="AD9337" i="13"/>
  <c r="AE9337" i="13"/>
  <c r="AG9337" i="13" s="1"/>
  <c r="AF9337" i="13"/>
  <c r="AC9273" i="13"/>
  <c r="AD9273" i="13"/>
  <c r="AE9273" i="13"/>
  <c r="AG9273" i="13" s="1"/>
  <c r="AF9273" i="13"/>
  <c r="AC9209" i="13"/>
  <c r="AD9209" i="13"/>
  <c r="AE9209" i="13"/>
  <c r="AG9209" i="13" s="1"/>
  <c r="AF9209" i="13"/>
  <c r="AC9145" i="13"/>
  <c r="AD9145" i="13"/>
  <c r="AE9145" i="13"/>
  <c r="AG9145" i="13" s="1"/>
  <c r="AF9145" i="13"/>
  <c r="AC9081" i="13"/>
  <c r="AD9081" i="13"/>
  <c r="AE9081" i="13"/>
  <c r="AG9081" i="13" s="1"/>
  <c r="AF9081" i="13"/>
  <c r="AC9017" i="13"/>
  <c r="AD9017" i="13"/>
  <c r="AE9017" i="13"/>
  <c r="AG9017" i="13" s="1"/>
  <c r="AF9017" i="13"/>
  <c r="AC8948" i="13"/>
  <c r="AD8948" i="13"/>
  <c r="AE8948" i="13"/>
  <c r="AG8948" i="13" s="1"/>
  <c r="AF8948" i="13"/>
  <c r="AC8875" i="13"/>
  <c r="AD8875" i="13"/>
  <c r="AE8875" i="13"/>
  <c r="AG8875" i="13" s="1"/>
  <c r="AF8875" i="13"/>
  <c r="AC8644" i="13"/>
  <c r="AD8644" i="13"/>
  <c r="AE8644" i="13"/>
  <c r="AG8644" i="13" s="1"/>
  <c r="AF8644" i="13"/>
  <c r="AC8388" i="13"/>
  <c r="AD8388" i="13"/>
  <c r="AE8388" i="13"/>
  <c r="AG8388" i="13" s="1"/>
  <c r="AF8388" i="13"/>
  <c r="AC8132" i="13"/>
  <c r="AD8132" i="13"/>
  <c r="AE8132" i="13"/>
  <c r="AG8132" i="13" s="1"/>
  <c r="AF8132" i="13"/>
  <c r="AC7876" i="13"/>
  <c r="AD7876" i="13"/>
  <c r="AE7876" i="13"/>
  <c r="AG7876" i="13" s="1"/>
  <c r="AF7876" i="13"/>
  <c r="AC7428" i="13"/>
  <c r="AD7428" i="13"/>
  <c r="AE7428" i="13"/>
  <c r="AG7428" i="13" s="1"/>
  <c r="AF7428" i="13"/>
  <c r="AC9880" i="13"/>
  <c r="AD9880" i="13"/>
  <c r="AE9880" i="13"/>
  <c r="AG9880" i="13" s="1"/>
  <c r="AF9880" i="13"/>
  <c r="AC9816" i="13"/>
  <c r="AD9816" i="13"/>
  <c r="AE9816" i="13"/>
  <c r="AG9816" i="13" s="1"/>
  <c r="AF9816" i="13"/>
  <c r="AC9752" i="13"/>
  <c r="AD9752" i="13"/>
  <c r="AE9752" i="13"/>
  <c r="AG9752" i="13" s="1"/>
  <c r="AF9752" i="13"/>
  <c r="AC9688" i="13"/>
  <c r="AD9688" i="13"/>
  <c r="AE9688" i="13"/>
  <c r="AG9688" i="13" s="1"/>
  <c r="AF9688" i="13"/>
  <c r="AC9624" i="13"/>
  <c r="AD9624" i="13"/>
  <c r="AE9624" i="13"/>
  <c r="AG9624" i="13" s="1"/>
  <c r="AF9624" i="13"/>
  <c r="AC9560" i="13"/>
  <c r="AD9560" i="13"/>
  <c r="AE9560" i="13"/>
  <c r="AG9560" i="13" s="1"/>
  <c r="AF9560" i="13"/>
  <c r="AC9496" i="13"/>
  <c r="AD9496" i="13"/>
  <c r="AE9496" i="13"/>
  <c r="AG9496" i="13" s="1"/>
  <c r="AF9496" i="13"/>
  <c r="AC9432" i="13"/>
  <c r="AD9432" i="13"/>
  <c r="AE9432" i="13"/>
  <c r="AG9432" i="13" s="1"/>
  <c r="AF9432" i="13"/>
  <c r="AC9368" i="13"/>
  <c r="AD9368" i="13"/>
  <c r="AE9368" i="13"/>
  <c r="AG9368" i="13" s="1"/>
  <c r="AF9368" i="13"/>
  <c r="AC9304" i="13"/>
  <c r="AD9304" i="13"/>
  <c r="AE9304" i="13"/>
  <c r="AG9304" i="13" s="1"/>
  <c r="AF9304" i="13"/>
  <c r="AC9240" i="13"/>
  <c r="AD9240" i="13"/>
  <c r="AE9240" i="13"/>
  <c r="AG9240" i="13" s="1"/>
  <c r="AF9240" i="13"/>
  <c r="AC9176" i="13"/>
  <c r="AD9176" i="13"/>
  <c r="AE9176" i="13"/>
  <c r="AG9176" i="13" s="1"/>
  <c r="AF9176" i="13"/>
  <c r="AC9112" i="13"/>
  <c r="AD9112" i="13"/>
  <c r="AE9112" i="13"/>
  <c r="AG9112" i="13" s="1"/>
  <c r="AF9112" i="13"/>
  <c r="AC9048" i="13"/>
  <c r="AD9048" i="13"/>
  <c r="AE9048" i="13"/>
  <c r="AG9048" i="13" s="1"/>
  <c r="AF9048" i="13"/>
  <c r="AC8983" i="13"/>
  <c r="AD8983" i="13"/>
  <c r="AF8983" i="13"/>
  <c r="AE8983" i="13"/>
  <c r="AG8983" i="13" s="1"/>
  <c r="AC8910" i="13"/>
  <c r="AD8910" i="13"/>
  <c r="AE8910" i="13"/>
  <c r="AG8910" i="13" s="1"/>
  <c r="AF8910" i="13"/>
  <c r="AC8771" i="13"/>
  <c r="AD8771" i="13"/>
  <c r="AE8771" i="13"/>
  <c r="AG8771" i="13" s="1"/>
  <c r="AF8771" i="13"/>
  <c r="AC8515" i="13"/>
  <c r="AD8515" i="13"/>
  <c r="AE8515" i="13"/>
  <c r="AG8515" i="13" s="1"/>
  <c r="AF8515" i="13"/>
  <c r="AC8259" i="13"/>
  <c r="AD8259" i="13"/>
  <c r="AE8259" i="13"/>
  <c r="AG8259" i="13" s="1"/>
  <c r="AF8259" i="13"/>
  <c r="AC8003" i="13"/>
  <c r="AD8003" i="13"/>
  <c r="AE8003" i="13"/>
  <c r="AG8003" i="13" s="1"/>
  <c r="AF8003" i="13"/>
  <c r="AC7747" i="13"/>
  <c r="AD7747" i="13"/>
  <c r="AE7747" i="13"/>
  <c r="AG7747" i="13" s="1"/>
  <c r="AF7747" i="13"/>
  <c r="AC9919" i="13"/>
  <c r="AD9919" i="13"/>
  <c r="AE9919" i="13"/>
  <c r="AG9919" i="13" s="1"/>
  <c r="AF9919" i="13"/>
  <c r="AC9855" i="13"/>
  <c r="AD9855" i="13"/>
  <c r="AE9855" i="13"/>
  <c r="AG9855" i="13" s="1"/>
  <c r="AF9855" i="13"/>
  <c r="AC9791" i="13"/>
  <c r="AD9791" i="13"/>
  <c r="AE9791" i="13"/>
  <c r="AG9791" i="13" s="1"/>
  <c r="AF9791" i="13"/>
  <c r="AC9727" i="13"/>
  <c r="AD9727" i="13"/>
  <c r="AE9727" i="13"/>
  <c r="AG9727" i="13" s="1"/>
  <c r="AF9727" i="13"/>
  <c r="AC9663" i="13"/>
  <c r="AD9663" i="13"/>
  <c r="AE9663" i="13"/>
  <c r="AG9663" i="13" s="1"/>
  <c r="AF9663" i="13"/>
  <c r="AC9599" i="13"/>
  <c r="AD9599" i="13"/>
  <c r="AE9599" i="13"/>
  <c r="AG9599" i="13" s="1"/>
  <c r="AF9599" i="13"/>
  <c r="AC9535" i="13"/>
  <c r="AD9535" i="13"/>
  <c r="AE9535" i="13"/>
  <c r="AG9535" i="13" s="1"/>
  <c r="AF9535" i="13"/>
  <c r="AC9471" i="13"/>
  <c r="AD9471" i="13"/>
  <c r="AE9471" i="13"/>
  <c r="AG9471" i="13" s="1"/>
  <c r="AF9471" i="13"/>
  <c r="AC9407" i="13"/>
  <c r="AD9407" i="13"/>
  <c r="AE9407" i="13"/>
  <c r="AG9407" i="13" s="1"/>
  <c r="AF9407" i="13"/>
  <c r="AC9343" i="13"/>
  <c r="AD9343" i="13"/>
  <c r="AE9343" i="13"/>
  <c r="AG9343" i="13" s="1"/>
  <c r="AF9343" i="13"/>
  <c r="AC9279" i="13"/>
  <c r="AD9279" i="13"/>
  <c r="AE9279" i="13"/>
  <c r="AG9279" i="13" s="1"/>
  <c r="AF9279" i="13"/>
  <c r="AC9215" i="13"/>
  <c r="AD9215" i="13"/>
  <c r="AE9215" i="13"/>
  <c r="AG9215" i="13" s="1"/>
  <c r="AF9215" i="13"/>
  <c r="AC9151" i="13"/>
  <c r="AD9151" i="13"/>
  <c r="AE9151" i="13"/>
  <c r="AG9151" i="13" s="1"/>
  <c r="AF9151" i="13"/>
  <c r="AC9087" i="13"/>
  <c r="AD9087" i="13"/>
  <c r="AE9087" i="13"/>
  <c r="AG9087" i="13" s="1"/>
  <c r="AF9087" i="13"/>
  <c r="AC9023" i="13"/>
  <c r="AD9023" i="13"/>
  <c r="AE9023" i="13"/>
  <c r="AG9023" i="13" s="1"/>
  <c r="AF9023" i="13"/>
  <c r="AC8955" i="13"/>
  <c r="AD8955" i="13"/>
  <c r="AE8955" i="13"/>
  <c r="AG8955" i="13" s="1"/>
  <c r="AF8955" i="13"/>
  <c r="AC8882" i="13"/>
  <c r="AD8882" i="13"/>
  <c r="AE8882" i="13"/>
  <c r="AG8882" i="13" s="1"/>
  <c r="AF8882" i="13"/>
  <c r="AC8668" i="13"/>
  <c r="AD8668" i="13"/>
  <c r="AE8668" i="13"/>
  <c r="AG8668" i="13" s="1"/>
  <c r="AF8668" i="13"/>
  <c r="AC8412" i="13"/>
  <c r="AD8412" i="13"/>
  <c r="AE8412" i="13"/>
  <c r="AG8412" i="13" s="1"/>
  <c r="AF8412" i="13"/>
  <c r="AC8156" i="13"/>
  <c r="AD8156" i="13"/>
  <c r="AE8156" i="13"/>
  <c r="AG8156" i="13" s="1"/>
  <c r="AF8156" i="13"/>
  <c r="AC7900" i="13"/>
  <c r="AD7900" i="13"/>
  <c r="AE7900" i="13"/>
  <c r="AG7900" i="13" s="1"/>
  <c r="AF7900" i="13"/>
  <c r="AC7524" i="13"/>
  <c r="AD7524" i="13"/>
  <c r="AE7524" i="13"/>
  <c r="AG7524" i="13" s="1"/>
  <c r="AF7524" i="13"/>
  <c r="AC9854" i="13"/>
  <c r="AD9854" i="13"/>
  <c r="AE9854" i="13"/>
  <c r="AG9854" i="13" s="1"/>
  <c r="AF9854" i="13"/>
  <c r="AC9790" i="13"/>
  <c r="AD9790" i="13"/>
  <c r="AE9790" i="13"/>
  <c r="AG9790" i="13" s="1"/>
  <c r="AF9790" i="13"/>
  <c r="AC9726" i="13"/>
  <c r="AD9726" i="13"/>
  <c r="AE9726" i="13"/>
  <c r="AG9726" i="13" s="1"/>
  <c r="AF9726" i="13"/>
  <c r="AC9662" i="13"/>
  <c r="AD9662" i="13"/>
  <c r="AE9662" i="13"/>
  <c r="AG9662" i="13" s="1"/>
  <c r="AF9662" i="13"/>
  <c r="AC9598" i="13"/>
  <c r="AD9598" i="13"/>
  <c r="AE9598" i="13"/>
  <c r="AG9598" i="13" s="1"/>
  <c r="AF9598" i="13"/>
  <c r="AC9534" i="13"/>
  <c r="AD9534" i="13"/>
  <c r="AE9534" i="13"/>
  <c r="AG9534" i="13" s="1"/>
  <c r="AF9534" i="13"/>
  <c r="AC9470" i="13"/>
  <c r="AD9470" i="13"/>
  <c r="AE9470" i="13"/>
  <c r="AG9470" i="13" s="1"/>
  <c r="AF9470" i="13"/>
  <c r="AC9406" i="13"/>
  <c r="AD9406" i="13"/>
  <c r="AE9406" i="13"/>
  <c r="AG9406" i="13" s="1"/>
  <c r="AF9406" i="13"/>
  <c r="AC9342" i="13"/>
  <c r="AD9342" i="13"/>
  <c r="AE9342" i="13"/>
  <c r="AG9342" i="13" s="1"/>
  <c r="AF9342" i="13"/>
  <c r="AC9278" i="13"/>
  <c r="AD9278" i="13"/>
  <c r="AE9278" i="13"/>
  <c r="AG9278" i="13" s="1"/>
  <c r="AF9278" i="13"/>
  <c r="AC9214" i="13"/>
  <c r="AD9214" i="13"/>
  <c r="AE9214" i="13"/>
  <c r="AG9214" i="13" s="1"/>
  <c r="AF9214" i="13"/>
  <c r="AC9150" i="13"/>
  <c r="AD9150" i="13"/>
  <c r="AE9150" i="13"/>
  <c r="AG9150" i="13" s="1"/>
  <c r="AF9150" i="13"/>
  <c r="AC9086" i="13"/>
  <c r="AD9086" i="13"/>
  <c r="AE9086" i="13"/>
  <c r="AG9086" i="13" s="1"/>
  <c r="AF9086" i="13"/>
  <c r="AC9022" i="13"/>
  <c r="AD9022" i="13"/>
  <c r="AE9022" i="13"/>
  <c r="AG9022" i="13" s="1"/>
  <c r="AF9022" i="13"/>
  <c r="AC8954" i="13"/>
  <c r="AD8954" i="13"/>
  <c r="AE8954" i="13"/>
  <c r="AG8954" i="13" s="1"/>
  <c r="AF8954" i="13"/>
  <c r="AC8881" i="13"/>
  <c r="AD8881" i="13"/>
  <c r="AE8881" i="13"/>
  <c r="AG8881" i="13" s="1"/>
  <c r="AF8881" i="13"/>
  <c r="AC8667" i="13"/>
  <c r="AD8667" i="13"/>
  <c r="AE8667" i="13"/>
  <c r="AG8667" i="13" s="1"/>
  <c r="AF8667" i="13"/>
  <c r="AC8411" i="13"/>
  <c r="AD8411" i="13"/>
  <c r="AE8411" i="13"/>
  <c r="AG8411" i="13" s="1"/>
  <c r="AF8411" i="13"/>
  <c r="AC8155" i="13"/>
  <c r="AD8155" i="13"/>
  <c r="AE8155" i="13"/>
  <c r="AG8155" i="13" s="1"/>
  <c r="AF8155" i="13"/>
  <c r="AC7899" i="13"/>
  <c r="AD7899" i="13"/>
  <c r="AE7899" i="13"/>
  <c r="AG7899" i="13" s="1"/>
  <c r="AF7899" i="13"/>
  <c r="AC7523" i="13"/>
  <c r="AD7523" i="13"/>
  <c r="AE7523" i="13"/>
  <c r="AG7523" i="13" s="1"/>
  <c r="AF7523" i="13"/>
  <c r="AC8846" i="13"/>
  <c r="AD8846" i="13"/>
  <c r="AE8846" i="13"/>
  <c r="AG8846" i="13" s="1"/>
  <c r="AF8846" i="13"/>
  <c r="AC8782" i="13"/>
  <c r="AD8782" i="13"/>
  <c r="AE8782" i="13"/>
  <c r="AG8782" i="13" s="1"/>
  <c r="AF8782" i="13"/>
  <c r="AC8718" i="13"/>
  <c r="AD8718" i="13"/>
  <c r="AE8718" i="13"/>
  <c r="AG8718" i="13" s="1"/>
  <c r="AF8718" i="13"/>
  <c r="AC8654" i="13"/>
  <c r="AD8654" i="13"/>
  <c r="AE8654" i="13"/>
  <c r="AG8654" i="13" s="1"/>
  <c r="AF8654" i="13"/>
  <c r="AC8590" i="13"/>
  <c r="AD8590" i="13"/>
  <c r="AE8590" i="13"/>
  <c r="AG8590" i="13" s="1"/>
  <c r="AF8590" i="13"/>
  <c r="AC8526" i="13"/>
  <c r="AD8526" i="13"/>
  <c r="AE8526" i="13"/>
  <c r="AG8526" i="13" s="1"/>
  <c r="AF8526" i="13"/>
  <c r="AC8462" i="13"/>
  <c r="AD8462" i="13"/>
  <c r="AE8462" i="13"/>
  <c r="AG8462" i="13" s="1"/>
  <c r="AF8462" i="13"/>
  <c r="AC8398" i="13"/>
  <c r="AD8398" i="13"/>
  <c r="AE8398" i="13"/>
  <c r="AG8398" i="13" s="1"/>
  <c r="AF8398" i="13"/>
  <c r="AC8334" i="13"/>
  <c r="AD8334" i="13"/>
  <c r="AE8334" i="13"/>
  <c r="AG8334" i="13" s="1"/>
  <c r="AF8334" i="13"/>
  <c r="AC8270" i="13"/>
  <c r="AD8270" i="13"/>
  <c r="AE8270" i="13"/>
  <c r="AG8270" i="13" s="1"/>
  <c r="AF8270" i="13"/>
  <c r="AC8206" i="13"/>
  <c r="AD8206" i="13"/>
  <c r="AE8206" i="13"/>
  <c r="AG8206" i="13" s="1"/>
  <c r="AF8206" i="13"/>
  <c r="AC8142" i="13"/>
  <c r="AD8142" i="13"/>
  <c r="AE8142" i="13"/>
  <c r="AG8142" i="13" s="1"/>
  <c r="AF8142" i="13"/>
  <c r="AC8078" i="13"/>
  <c r="AD8078" i="13"/>
  <c r="AE8078" i="13"/>
  <c r="AG8078" i="13" s="1"/>
  <c r="AF8078" i="13"/>
  <c r="AC8014" i="13"/>
  <c r="AD8014" i="13"/>
  <c r="AE8014" i="13"/>
  <c r="AG8014" i="13" s="1"/>
  <c r="AF8014" i="13"/>
  <c r="AC7950" i="13"/>
  <c r="AD7950" i="13"/>
  <c r="AE7950" i="13"/>
  <c r="AG7950" i="13" s="1"/>
  <c r="AF7950" i="13"/>
  <c r="AC7886" i="13"/>
  <c r="AD7886" i="13"/>
  <c r="AE7886" i="13"/>
  <c r="AG7886" i="13" s="1"/>
  <c r="AF7886" i="13"/>
  <c r="AC7822" i="13"/>
  <c r="AD7822" i="13"/>
  <c r="AE7822" i="13"/>
  <c r="AG7822" i="13" s="1"/>
  <c r="AF7822" i="13"/>
  <c r="AC7758" i="13"/>
  <c r="AD7758" i="13"/>
  <c r="AE7758" i="13"/>
  <c r="AG7758" i="13" s="1"/>
  <c r="AF7758" i="13"/>
  <c r="AC7690" i="13"/>
  <c r="AD7690" i="13"/>
  <c r="AE7690" i="13"/>
  <c r="AG7690" i="13" s="1"/>
  <c r="AF7690" i="13"/>
  <c r="AC7468" i="13"/>
  <c r="AD7468" i="13"/>
  <c r="AE7468" i="13"/>
  <c r="AG7468" i="13" s="1"/>
  <c r="AF7468" i="13"/>
  <c r="AC7056" i="13"/>
  <c r="AD7056" i="13"/>
  <c r="AE7056" i="13"/>
  <c r="AG7056" i="13" s="1"/>
  <c r="AF7056" i="13"/>
  <c r="AC8829" i="13"/>
  <c r="AD8829" i="13"/>
  <c r="AE8829" i="13"/>
  <c r="AG8829" i="13" s="1"/>
  <c r="AF8829" i="13"/>
  <c r="AC8765" i="13"/>
  <c r="AD8765" i="13"/>
  <c r="AE8765" i="13"/>
  <c r="AG8765" i="13" s="1"/>
  <c r="AF8765" i="13"/>
  <c r="AC8701" i="13"/>
  <c r="AD8701" i="13"/>
  <c r="AE8701" i="13"/>
  <c r="AG8701" i="13" s="1"/>
  <c r="AF8701" i="13"/>
  <c r="AC8637" i="13"/>
  <c r="AD8637" i="13"/>
  <c r="AE8637" i="13"/>
  <c r="AG8637" i="13" s="1"/>
  <c r="AF8637" i="13"/>
  <c r="AC8573" i="13"/>
  <c r="AD8573" i="13"/>
  <c r="AE8573" i="13"/>
  <c r="AG8573" i="13" s="1"/>
  <c r="AF8573" i="13"/>
  <c r="AC8509" i="13"/>
  <c r="AD8509" i="13"/>
  <c r="AE8509" i="13"/>
  <c r="AG8509" i="13" s="1"/>
  <c r="AF8509" i="13"/>
  <c r="AC8445" i="13"/>
  <c r="AD8445" i="13"/>
  <c r="AE8445" i="13"/>
  <c r="AG8445" i="13" s="1"/>
  <c r="AF8445" i="13"/>
  <c r="AC8381" i="13"/>
  <c r="AD8381" i="13"/>
  <c r="AE8381" i="13"/>
  <c r="AG8381" i="13" s="1"/>
  <c r="AF8381" i="13"/>
  <c r="AC8317" i="13"/>
  <c r="AD8317" i="13"/>
  <c r="AE8317" i="13"/>
  <c r="AG8317" i="13" s="1"/>
  <c r="AF8317" i="13"/>
  <c r="AC8253" i="13"/>
  <c r="AD8253" i="13"/>
  <c r="AE8253" i="13"/>
  <c r="AG8253" i="13" s="1"/>
  <c r="AF8253" i="13"/>
  <c r="AC8189" i="13"/>
  <c r="AD8189" i="13"/>
  <c r="AE8189" i="13"/>
  <c r="AG8189" i="13" s="1"/>
  <c r="AF8189" i="13"/>
  <c r="AC8125" i="13"/>
  <c r="AD8125" i="13"/>
  <c r="AE8125" i="13"/>
  <c r="AG8125" i="13" s="1"/>
  <c r="AF8125" i="13"/>
  <c r="AC8061" i="13"/>
  <c r="AD8061" i="13"/>
  <c r="AE8061" i="13"/>
  <c r="AG8061" i="13" s="1"/>
  <c r="AF8061" i="13"/>
  <c r="AC7997" i="13"/>
  <c r="AD7997" i="13"/>
  <c r="AE7997" i="13"/>
  <c r="AG7997" i="13" s="1"/>
  <c r="AF7997" i="13"/>
  <c r="AC7933" i="13"/>
  <c r="AD7933" i="13"/>
  <c r="AE7933" i="13"/>
  <c r="AG7933" i="13" s="1"/>
  <c r="AF7933" i="13"/>
  <c r="AC7869" i="13"/>
  <c r="AD7869" i="13"/>
  <c r="AE7869" i="13"/>
  <c r="AG7869" i="13" s="1"/>
  <c r="AF7869" i="13"/>
  <c r="AC7805" i="13"/>
  <c r="AD7805" i="13"/>
  <c r="AE7805" i="13"/>
  <c r="AG7805" i="13" s="1"/>
  <c r="AF7805" i="13"/>
  <c r="AC7741" i="13"/>
  <c r="AD7741" i="13"/>
  <c r="AE7741" i="13"/>
  <c r="AG7741" i="13" s="1"/>
  <c r="AF7741" i="13"/>
  <c r="AC7659" i="13"/>
  <c r="AD7659" i="13"/>
  <c r="AE7659" i="13"/>
  <c r="AG7659" i="13" s="1"/>
  <c r="AF7659" i="13"/>
  <c r="AC7403" i="13"/>
  <c r="AD7403" i="13"/>
  <c r="AE7403" i="13"/>
  <c r="AG7403" i="13" s="1"/>
  <c r="AF7403" i="13"/>
  <c r="AC6882" i="13"/>
  <c r="AD6882" i="13"/>
  <c r="AE6882" i="13"/>
  <c r="AG6882" i="13" s="1"/>
  <c r="AF6882" i="13"/>
  <c r="AC8842" i="13"/>
  <c r="AD8842" i="13"/>
  <c r="AE8842" i="13"/>
  <c r="AG8842" i="13" s="1"/>
  <c r="AF8842" i="13"/>
  <c r="AC8778" i="13"/>
  <c r="AD8778" i="13"/>
  <c r="AE8778" i="13"/>
  <c r="AG8778" i="13" s="1"/>
  <c r="AF8778" i="13"/>
  <c r="AC8714" i="13"/>
  <c r="AD8714" i="13"/>
  <c r="AE8714" i="13"/>
  <c r="AG8714" i="13" s="1"/>
  <c r="AF8714" i="13"/>
  <c r="AC8650" i="13"/>
  <c r="AD8650" i="13"/>
  <c r="AE8650" i="13"/>
  <c r="AG8650" i="13" s="1"/>
  <c r="AF8650" i="13"/>
  <c r="AC8586" i="13"/>
  <c r="AD8586" i="13"/>
  <c r="AE8586" i="13"/>
  <c r="AG8586" i="13" s="1"/>
  <c r="AF8586" i="13"/>
  <c r="AC8522" i="13"/>
  <c r="AD8522" i="13"/>
  <c r="AE8522" i="13"/>
  <c r="AG8522" i="13" s="1"/>
  <c r="AF8522" i="13"/>
  <c r="AC8458" i="13"/>
  <c r="AD8458" i="13"/>
  <c r="AE8458" i="13"/>
  <c r="AG8458" i="13" s="1"/>
  <c r="AF8458" i="13"/>
  <c r="AC8394" i="13"/>
  <c r="AD8394" i="13"/>
  <c r="AE8394" i="13"/>
  <c r="AG8394" i="13" s="1"/>
  <c r="AF8394" i="13"/>
  <c r="AC8330" i="13"/>
  <c r="AD8330" i="13"/>
  <c r="AE8330" i="13"/>
  <c r="AG8330" i="13" s="1"/>
  <c r="AF8330" i="13"/>
  <c r="AC8266" i="13"/>
  <c r="AD8266" i="13"/>
  <c r="AE8266" i="13"/>
  <c r="AG8266" i="13" s="1"/>
  <c r="AF8266" i="13"/>
  <c r="AC8202" i="13"/>
  <c r="AD8202" i="13"/>
  <c r="AE8202" i="13"/>
  <c r="AG8202" i="13" s="1"/>
  <c r="AF8202" i="13"/>
  <c r="AC8138" i="13"/>
  <c r="AD8138" i="13"/>
  <c r="AE8138" i="13"/>
  <c r="AG8138" i="13" s="1"/>
  <c r="AF8138" i="13"/>
  <c r="AC8074" i="13"/>
  <c r="AD8074" i="13"/>
  <c r="AE8074" i="13"/>
  <c r="AG8074" i="13" s="1"/>
  <c r="AF8074" i="13"/>
  <c r="AC8010" i="13"/>
  <c r="AD8010" i="13"/>
  <c r="AE8010" i="13"/>
  <c r="AG8010" i="13" s="1"/>
  <c r="AF8010" i="13"/>
  <c r="AC7946" i="13"/>
  <c r="AD7946" i="13"/>
  <c r="AE7946" i="13"/>
  <c r="AG7946" i="13" s="1"/>
  <c r="AF7946" i="13"/>
  <c r="AC7882" i="13"/>
  <c r="AD7882" i="13"/>
  <c r="AE7882" i="13"/>
  <c r="AG7882" i="13" s="1"/>
  <c r="AF7882" i="13"/>
  <c r="AC7818" i="13"/>
  <c r="AD7818" i="13"/>
  <c r="AE7818" i="13"/>
  <c r="AG7818" i="13" s="1"/>
  <c r="AF7818" i="13"/>
  <c r="AC7754" i="13"/>
  <c r="AD7754" i="13"/>
  <c r="AE7754" i="13"/>
  <c r="AG7754" i="13" s="1"/>
  <c r="AF7754" i="13"/>
  <c r="AC7685" i="13"/>
  <c r="AD7685" i="13"/>
  <c r="AE7685" i="13"/>
  <c r="AG7685" i="13" s="1"/>
  <c r="AF7685" i="13"/>
  <c r="AC7452" i="13"/>
  <c r="AD7452" i="13"/>
  <c r="AE7452" i="13"/>
  <c r="AG7452" i="13" s="1"/>
  <c r="AF7452" i="13"/>
  <c r="AC7015" i="13"/>
  <c r="AD7015" i="13"/>
  <c r="AE7015" i="13"/>
  <c r="AG7015" i="13" s="1"/>
  <c r="AF7015" i="13"/>
  <c r="AC8865" i="13"/>
  <c r="AD8865" i="13"/>
  <c r="AE8865" i="13"/>
  <c r="AG8865" i="13" s="1"/>
  <c r="AF8865" i="13"/>
  <c r="AC8801" i="13"/>
  <c r="AD8801" i="13"/>
  <c r="AE8801" i="13"/>
  <c r="AG8801" i="13" s="1"/>
  <c r="AF8801" i="13"/>
  <c r="AC8737" i="13"/>
  <c r="AD8737" i="13"/>
  <c r="AE8737" i="13"/>
  <c r="AG8737" i="13" s="1"/>
  <c r="AF8737" i="13"/>
  <c r="AC8673" i="13"/>
  <c r="AD8673" i="13"/>
  <c r="AE8673" i="13"/>
  <c r="AG8673" i="13" s="1"/>
  <c r="AF8673" i="13"/>
  <c r="AC8609" i="13"/>
  <c r="AD8609" i="13"/>
  <c r="AE8609" i="13"/>
  <c r="AG8609" i="13" s="1"/>
  <c r="AF8609" i="13"/>
  <c r="AC8545" i="13"/>
  <c r="AD8545" i="13"/>
  <c r="AE8545" i="13"/>
  <c r="AG8545" i="13" s="1"/>
  <c r="AF8545" i="13"/>
  <c r="AC8481" i="13"/>
  <c r="AD8481" i="13"/>
  <c r="AE8481" i="13"/>
  <c r="AG8481" i="13" s="1"/>
  <c r="AF8481" i="13"/>
  <c r="AC8417" i="13"/>
  <c r="AD8417" i="13"/>
  <c r="AE8417" i="13"/>
  <c r="AG8417" i="13" s="1"/>
  <c r="AF8417" i="13"/>
  <c r="AC8353" i="13"/>
  <c r="AD8353" i="13"/>
  <c r="AE8353" i="13"/>
  <c r="AG8353" i="13" s="1"/>
  <c r="AF8353" i="13"/>
  <c r="AC8289" i="13"/>
  <c r="AD8289" i="13"/>
  <c r="AE8289" i="13"/>
  <c r="AG8289" i="13" s="1"/>
  <c r="AF8289" i="13"/>
  <c r="AC8225" i="13"/>
  <c r="AD8225" i="13"/>
  <c r="AE8225" i="13"/>
  <c r="AG8225" i="13" s="1"/>
  <c r="AF8225" i="13"/>
  <c r="AC8161" i="13"/>
  <c r="AD8161" i="13"/>
  <c r="AE8161" i="13"/>
  <c r="AG8161" i="13" s="1"/>
  <c r="AF8161" i="13"/>
  <c r="AC8097" i="13"/>
  <c r="AD8097" i="13"/>
  <c r="AE8097" i="13"/>
  <c r="AG8097" i="13" s="1"/>
  <c r="AF8097" i="13"/>
  <c r="AC8033" i="13"/>
  <c r="AD8033" i="13"/>
  <c r="AE8033" i="13"/>
  <c r="AG8033" i="13" s="1"/>
  <c r="AF8033" i="13"/>
  <c r="AC7969" i="13"/>
  <c r="AD7969" i="13"/>
  <c r="AE7969" i="13"/>
  <c r="AG7969" i="13" s="1"/>
  <c r="AF7969" i="13"/>
  <c r="AC7905" i="13"/>
  <c r="AD7905" i="13"/>
  <c r="AE7905" i="13"/>
  <c r="AG7905" i="13" s="1"/>
  <c r="AF7905" i="13"/>
  <c r="AC7841" i="13"/>
  <c r="AD7841" i="13"/>
  <c r="AE7841" i="13"/>
  <c r="AG7841" i="13" s="1"/>
  <c r="AF7841" i="13"/>
  <c r="AC7777" i="13"/>
  <c r="AD7777" i="13"/>
  <c r="AE7777" i="13"/>
  <c r="AG7777" i="13" s="1"/>
  <c r="AF7777" i="13"/>
  <c r="AC7711" i="13"/>
  <c r="AD7711" i="13"/>
  <c r="AE7711" i="13"/>
  <c r="AG7711" i="13" s="1"/>
  <c r="AF7711" i="13"/>
  <c r="AC7547" i="13"/>
  <c r="AD7547" i="13"/>
  <c r="AE7547" i="13"/>
  <c r="AG7547" i="13" s="1"/>
  <c r="AF7547" i="13"/>
  <c r="AC7242" i="13"/>
  <c r="AD7242" i="13"/>
  <c r="AE7242" i="13"/>
  <c r="AG7242" i="13" s="1"/>
  <c r="AF7242" i="13"/>
  <c r="AC6362" i="13"/>
  <c r="AD6362" i="13"/>
  <c r="AE6362" i="13"/>
  <c r="AG6362" i="13" s="1"/>
  <c r="AF6362" i="13"/>
  <c r="AC8936" i="13"/>
  <c r="AD8936" i="13"/>
  <c r="AE8936" i="13"/>
  <c r="AG8936" i="13" s="1"/>
  <c r="AF8936" i="13"/>
  <c r="AC8872" i="13"/>
  <c r="AD8872" i="13"/>
  <c r="AE8872" i="13"/>
  <c r="AG8872" i="13" s="1"/>
  <c r="AF8872" i="13"/>
  <c r="AC8808" i="13"/>
  <c r="AD8808" i="13"/>
  <c r="AE8808" i="13"/>
  <c r="AG8808" i="13" s="1"/>
  <c r="AF8808" i="13"/>
  <c r="AC8744" i="13"/>
  <c r="AD8744" i="13"/>
  <c r="AE8744" i="13"/>
  <c r="AG8744" i="13" s="1"/>
  <c r="AF8744" i="13"/>
  <c r="AC8680" i="13"/>
  <c r="AD8680" i="13"/>
  <c r="AE8680" i="13"/>
  <c r="AG8680" i="13" s="1"/>
  <c r="AF8680" i="13"/>
  <c r="AC8616" i="13"/>
  <c r="AD8616" i="13"/>
  <c r="AE8616" i="13"/>
  <c r="AG8616" i="13" s="1"/>
  <c r="AF8616" i="13"/>
  <c r="AC8552" i="13"/>
  <c r="AD8552" i="13"/>
  <c r="AE8552" i="13"/>
  <c r="AG8552" i="13" s="1"/>
  <c r="AF8552" i="13"/>
  <c r="AC8488" i="13"/>
  <c r="AD8488" i="13"/>
  <c r="AE8488" i="13"/>
  <c r="AG8488" i="13" s="1"/>
  <c r="AF8488" i="13"/>
  <c r="AC8424" i="13"/>
  <c r="AD8424" i="13"/>
  <c r="AE8424" i="13"/>
  <c r="AG8424" i="13" s="1"/>
  <c r="AF8424" i="13"/>
  <c r="AC8360" i="13"/>
  <c r="AD8360" i="13"/>
  <c r="AE8360" i="13"/>
  <c r="AG8360" i="13" s="1"/>
  <c r="AF8360" i="13"/>
  <c r="AC8296" i="13"/>
  <c r="AD8296" i="13"/>
  <c r="AE8296" i="13"/>
  <c r="AG8296" i="13" s="1"/>
  <c r="AF8296" i="13"/>
  <c r="AC8232" i="13"/>
  <c r="AD8232" i="13"/>
  <c r="AE8232" i="13"/>
  <c r="AG8232" i="13" s="1"/>
  <c r="AF8232" i="13"/>
  <c r="AC8168" i="13"/>
  <c r="AD8168" i="13"/>
  <c r="AE8168" i="13"/>
  <c r="AG8168" i="13" s="1"/>
  <c r="AF8168" i="13"/>
  <c r="AC8104" i="13"/>
  <c r="AD8104" i="13"/>
  <c r="AE8104" i="13"/>
  <c r="AG8104" i="13" s="1"/>
  <c r="AF8104" i="13"/>
  <c r="AC8040" i="13"/>
  <c r="AD8040" i="13"/>
  <c r="AE8040" i="13"/>
  <c r="AG8040" i="13" s="1"/>
  <c r="AF8040" i="13"/>
  <c r="AC7976" i="13"/>
  <c r="AD7976" i="13"/>
  <c r="AE7976" i="13"/>
  <c r="AG7976" i="13" s="1"/>
  <c r="AF7976" i="13"/>
  <c r="AC7912" i="13"/>
  <c r="AD7912" i="13"/>
  <c r="AE7912" i="13"/>
  <c r="AG7912" i="13" s="1"/>
  <c r="AF7912" i="13"/>
  <c r="AC7848" i="13"/>
  <c r="AD7848" i="13"/>
  <c r="AE7848" i="13"/>
  <c r="AG7848" i="13" s="1"/>
  <c r="AF7848" i="13"/>
  <c r="AC7784" i="13"/>
  <c r="AD7784" i="13"/>
  <c r="AE7784" i="13"/>
  <c r="AG7784" i="13" s="1"/>
  <c r="AF7784" i="13"/>
  <c r="AC7719" i="13"/>
  <c r="AD7719" i="13"/>
  <c r="AE7719" i="13"/>
  <c r="AG7719" i="13" s="1"/>
  <c r="AF7719" i="13"/>
  <c r="AC7572" i="13"/>
  <c r="AD7572" i="13"/>
  <c r="AE7572" i="13"/>
  <c r="AG7572" i="13" s="1"/>
  <c r="AF7572" i="13"/>
  <c r="AC7295" i="13"/>
  <c r="AD7295" i="13"/>
  <c r="AE7295" i="13"/>
  <c r="AG7295" i="13" s="1"/>
  <c r="AF7295" i="13"/>
  <c r="AC6559" i="13"/>
  <c r="AD6559" i="13"/>
  <c r="AE6559" i="13"/>
  <c r="AG6559" i="13" s="1"/>
  <c r="AF6559" i="13"/>
  <c r="AC8815" i="13"/>
  <c r="AD8815" i="13"/>
  <c r="AE8815" i="13"/>
  <c r="AG8815" i="13" s="1"/>
  <c r="AF8815" i="13"/>
  <c r="AC8751" i="13"/>
  <c r="AD8751" i="13"/>
  <c r="AE8751" i="13"/>
  <c r="AG8751" i="13" s="1"/>
  <c r="AF8751" i="13"/>
  <c r="AC8687" i="13"/>
  <c r="AD8687" i="13"/>
  <c r="AE8687" i="13"/>
  <c r="AG8687" i="13" s="1"/>
  <c r="AF8687" i="13"/>
  <c r="AC8623" i="13"/>
  <c r="AD8623" i="13"/>
  <c r="AE8623" i="13"/>
  <c r="AG8623" i="13" s="1"/>
  <c r="AF8623" i="13"/>
  <c r="AC8559" i="13"/>
  <c r="AD8559" i="13"/>
  <c r="AE8559" i="13"/>
  <c r="AG8559" i="13" s="1"/>
  <c r="AF8559" i="13"/>
  <c r="AC8495" i="13"/>
  <c r="AD8495" i="13"/>
  <c r="AE8495" i="13"/>
  <c r="AG8495" i="13" s="1"/>
  <c r="AF8495" i="13"/>
  <c r="AC8431" i="13"/>
  <c r="AD8431" i="13"/>
  <c r="AE8431" i="13"/>
  <c r="AG8431" i="13" s="1"/>
  <c r="AF8431" i="13"/>
  <c r="AC8367" i="13"/>
  <c r="AD8367" i="13"/>
  <c r="AE8367" i="13"/>
  <c r="AG8367" i="13" s="1"/>
  <c r="AF8367" i="13"/>
  <c r="AC8303" i="13"/>
  <c r="AD8303" i="13"/>
  <c r="AE8303" i="13"/>
  <c r="AG8303" i="13" s="1"/>
  <c r="AF8303" i="13"/>
  <c r="AC8239" i="13"/>
  <c r="AD8239" i="13"/>
  <c r="AE8239" i="13"/>
  <c r="AG8239" i="13" s="1"/>
  <c r="AF8239" i="13"/>
  <c r="AC8175" i="13"/>
  <c r="AD8175" i="13"/>
  <c r="AE8175" i="13"/>
  <c r="AG8175" i="13" s="1"/>
  <c r="AF8175" i="13"/>
  <c r="AC8111" i="13"/>
  <c r="AD8111" i="13"/>
  <c r="AE8111" i="13"/>
  <c r="AG8111" i="13" s="1"/>
  <c r="AF8111" i="13"/>
  <c r="AC8047" i="13"/>
  <c r="AD8047" i="13"/>
  <c r="AE8047" i="13"/>
  <c r="AG8047" i="13" s="1"/>
  <c r="AF8047" i="13"/>
  <c r="AC7983" i="13"/>
  <c r="AD7983" i="13"/>
  <c r="AE7983" i="13"/>
  <c r="AG7983" i="13" s="1"/>
  <c r="AF7983" i="13"/>
  <c r="AC7919" i="13"/>
  <c r="AD7919" i="13"/>
  <c r="AE7919" i="13"/>
  <c r="AG7919" i="13" s="1"/>
  <c r="AF7919" i="13"/>
  <c r="AC7855" i="13"/>
  <c r="AD7855" i="13"/>
  <c r="AE7855" i="13"/>
  <c r="AG7855" i="13" s="1"/>
  <c r="AF7855" i="13"/>
  <c r="AC7791" i="13"/>
  <c r="AD7791" i="13"/>
  <c r="AE7791" i="13"/>
  <c r="AG7791" i="13" s="1"/>
  <c r="AF7791" i="13"/>
  <c r="AC7727" i="13"/>
  <c r="AD7727" i="13"/>
  <c r="AE7727" i="13"/>
  <c r="AG7727" i="13" s="1"/>
  <c r="AF7727" i="13"/>
  <c r="AC7603" i="13"/>
  <c r="AD7603" i="13"/>
  <c r="AE7603" i="13"/>
  <c r="AG7603" i="13" s="1"/>
  <c r="AF7603" i="13"/>
  <c r="AC7344" i="13"/>
  <c r="AD7344" i="13"/>
  <c r="AE7344" i="13"/>
  <c r="AG7344" i="13" s="1"/>
  <c r="AF7344" i="13"/>
  <c r="AC6682" i="13"/>
  <c r="AD6682" i="13"/>
  <c r="AE6682" i="13"/>
  <c r="AG6682" i="13" s="1"/>
  <c r="AF6682" i="13"/>
  <c r="AC7638" i="13"/>
  <c r="AD7638" i="13"/>
  <c r="AE7638" i="13"/>
  <c r="AG7638" i="13" s="1"/>
  <c r="AF7638" i="13"/>
  <c r="AC7574" i="13"/>
  <c r="AD7574" i="13"/>
  <c r="AE7574" i="13"/>
  <c r="AG7574" i="13" s="1"/>
  <c r="AF7574" i="13"/>
  <c r="AC7510" i="13"/>
  <c r="AD7510" i="13"/>
  <c r="AE7510" i="13"/>
  <c r="AG7510" i="13" s="1"/>
  <c r="AF7510" i="13"/>
  <c r="AC7446" i="13"/>
  <c r="AD7446" i="13"/>
  <c r="AE7446" i="13"/>
  <c r="AG7446" i="13" s="1"/>
  <c r="AF7446" i="13"/>
  <c r="AC7382" i="13"/>
  <c r="AD7382" i="13"/>
  <c r="AE7382" i="13"/>
  <c r="AG7382" i="13" s="1"/>
  <c r="AF7382" i="13"/>
  <c r="AC7297" i="13"/>
  <c r="AD7297" i="13"/>
  <c r="AE7297" i="13"/>
  <c r="AG7297" i="13" s="1"/>
  <c r="AF7297" i="13"/>
  <c r="AC7168" i="13"/>
  <c r="AD7168" i="13"/>
  <c r="AE7168" i="13"/>
  <c r="AG7168" i="13" s="1"/>
  <c r="AF7168" i="13"/>
  <c r="AC6999" i="13"/>
  <c r="AD6999" i="13"/>
  <c r="AE6999" i="13"/>
  <c r="AG6999" i="13" s="1"/>
  <c r="AF6999" i="13"/>
  <c r="AC6823" i="13"/>
  <c r="AD6823" i="13"/>
  <c r="AE6823" i="13"/>
  <c r="AG6823" i="13" s="1"/>
  <c r="AF6823" i="13"/>
  <c r="AC6567" i="13"/>
  <c r="AD6567" i="13"/>
  <c r="AE6567" i="13"/>
  <c r="AG6567" i="13" s="1"/>
  <c r="AF6567" i="13"/>
  <c r="AC5237" i="13"/>
  <c r="AE5237" i="13"/>
  <c r="AG5237" i="13" s="1"/>
  <c r="AD5237" i="13"/>
  <c r="AF5237" i="13"/>
  <c r="AC7613" i="13"/>
  <c r="AD7613" i="13"/>
  <c r="AE7613" i="13"/>
  <c r="AG7613" i="13" s="1"/>
  <c r="AF7613" i="13"/>
  <c r="AC7549" i="13"/>
  <c r="AD7549" i="13"/>
  <c r="AE7549" i="13"/>
  <c r="AG7549" i="13" s="1"/>
  <c r="AF7549" i="13"/>
  <c r="AC7485" i="13"/>
  <c r="AD7485" i="13"/>
  <c r="AE7485" i="13"/>
  <c r="AG7485" i="13" s="1"/>
  <c r="AF7485" i="13"/>
  <c r="AC7421" i="13"/>
  <c r="AD7421" i="13"/>
  <c r="AE7421" i="13"/>
  <c r="AG7421" i="13" s="1"/>
  <c r="AF7421" i="13"/>
  <c r="AC7356" i="13"/>
  <c r="AD7356" i="13"/>
  <c r="AE7356" i="13"/>
  <c r="AG7356" i="13" s="1"/>
  <c r="AF7356" i="13"/>
  <c r="AC7248" i="13"/>
  <c r="AD7248" i="13"/>
  <c r="AE7248" i="13"/>
  <c r="AG7248" i="13" s="1"/>
  <c r="AF7248" i="13"/>
  <c r="AC7103" i="13"/>
  <c r="AD7103" i="13"/>
  <c r="AE7103" i="13"/>
  <c r="AG7103" i="13" s="1"/>
  <c r="AF7103" i="13"/>
  <c r="AC6930" i="13"/>
  <c r="AD6930" i="13"/>
  <c r="AE6930" i="13"/>
  <c r="AG6930" i="13" s="1"/>
  <c r="AF6930" i="13"/>
  <c r="AC6722" i="13"/>
  <c r="AD6722" i="13"/>
  <c r="AE6722" i="13"/>
  <c r="AG6722" i="13" s="1"/>
  <c r="AF6722" i="13"/>
  <c r="AC6378" i="13"/>
  <c r="AD6378" i="13"/>
  <c r="AE6378" i="13"/>
  <c r="AG6378" i="13" s="1"/>
  <c r="AF6378" i="13"/>
  <c r="AC7658" i="13"/>
  <c r="AD7658" i="13"/>
  <c r="AE7658" i="13"/>
  <c r="AG7658" i="13" s="1"/>
  <c r="AF7658" i="13"/>
  <c r="AC7594" i="13"/>
  <c r="AD7594" i="13"/>
  <c r="AE7594" i="13"/>
  <c r="AG7594" i="13" s="1"/>
  <c r="AF7594" i="13"/>
  <c r="AC7530" i="13"/>
  <c r="AD7530" i="13"/>
  <c r="AE7530" i="13"/>
  <c r="AG7530" i="13" s="1"/>
  <c r="AF7530" i="13"/>
  <c r="AC7466" i="13"/>
  <c r="AD7466" i="13"/>
  <c r="AE7466" i="13"/>
  <c r="AG7466" i="13" s="1"/>
  <c r="AF7466" i="13"/>
  <c r="AC7402" i="13"/>
  <c r="AD7402" i="13"/>
  <c r="AE7402" i="13"/>
  <c r="AG7402" i="13" s="1"/>
  <c r="AF7402" i="13"/>
  <c r="AC7331" i="13"/>
  <c r="AD7331" i="13"/>
  <c r="AE7331" i="13"/>
  <c r="AG7331" i="13" s="1"/>
  <c r="AF7331" i="13"/>
  <c r="AC7209" i="13"/>
  <c r="AD7209" i="13"/>
  <c r="AE7209" i="13"/>
  <c r="AG7209" i="13" s="1"/>
  <c r="AF7209" i="13"/>
  <c r="AC7050" i="13"/>
  <c r="AD7050" i="13"/>
  <c r="AE7050" i="13"/>
  <c r="AG7050" i="13" s="1"/>
  <c r="AF7050" i="13"/>
  <c r="AC6880" i="13"/>
  <c r="AD6880" i="13"/>
  <c r="AE6880" i="13"/>
  <c r="AG6880" i="13" s="1"/>
  <c r="AF6880" i="13"/>
  <c r="AC6647" i="13"/>
  <c r="AD6647" i="13"/>
  <c r="AE6647" i="13"/>
  <c r="AG6647" i="13" s="1"/>
  <c r="AF6647" i="13"/>
  <c r="AC5877" i="13"/>
  <c r="AD5877" i="13"/>
  <c r="AE5877" i="13"/>
  <c r="AG5877" i="13" s="1"/>
  <c r="AF5877" i="13"/>
  <c r="AC7641" i="13"/>
  <c r="AD7641" i="13"/>
  <c r="AE7641" i="13"/>
  <c r="AG7641" i="13" s="1"/>
  <c r="AF7641" i="13"/>
  <c r="AC7577" i="13"/>
  <c r="AD7577" i="13"/>
  <c r="AE7577" i="13"/>
  <c r="AG7577" i="13" s="1"/>
  <c r="AF7577" i="13"/>
  <c r="AC7513" i="13"/>
  <c r="AD7513" i="13"/>
  <c r="AE7513" i="13"/>
  <c r="AG7513" i="13" s="1"/>
  <c r="AF7513" i="13"/>
  <c r="AC7449" i="13"/>
  <c r="AD7449" i="13"/>
  <c r="AE7449" i="13"/>
  <c r="AG7449" i="13" s="1"/>
  <c r="AF7449" i="13"/>
  <c r="AC7385" i="13"/>
  <c r="AD7385" i="13"/>
  <c r="AE7385" i="13"/>
  <c r="AG7385" i="13" s="1"/>
  <c r="AF7385" i="13"/>
  <c r="AC7304" i="13"/>
  <c r="AD7304" i="13"/>
  <c r="AE7304" i="13"/>
  <c r="AG7304" i="13" s="1"/>
  <c r="AF7304" i="13"/>
  <c r="AC7176" i="13"/>
  <c r="AD7176" i="13"/>
  <c r="AE7176" i="13"/>
  <c r="AG7176" i="13" s="1"/>
  <c r="AF7176" i="13"/>
  <c r="AC7007" i="13"/>
  <c r="AD7007" i="13"/>
  <c r="AE7007" i="13"/>
  <c r="AG7007" i="13" s="1"/>
  <c r="AF7007" i="13"/>
  <c r="AC6834" i="13"/>
  <c r="AD6834" i="13"/>
  <c r="AE6834" i="13"/>
  <c r="AG6834" i="13" s="1"/>
  <c r="AF6834" i="13"/>
  <c r="AC6578" i="13"/>
  <c r="AD6578" i="13"/>
  <c r="AE6578" i="13"/>
  <c r="AG6578" i="13" s="1"/>
  <c r="AF6578" i="13"/>
  <c r="AC5333" i="13"/>
  <c r="AD5333" i="13"/>
  <c r="AE5333" i="13"/>
  <c r="AG5333" i="13" s="1"/>
  <c r="AF5333" i="13"/>
  <c r="AC7672" i="13"/>
  <c r="AD7672" i="13"/>
  <c r="AE7672" i="13"/>
  <c r="AG7672" i="13" s="1"/>
  <c r="AF7672" i="13"/>
  <c r="AC7608" i="13"/>
  <c r="AD7608" i="13"/>
  <c r="AE7608" i="13"/>
  <c r="AG7608" i="13" s="1"/>
  <c r="AF7608" i="13"/>
  <c r="AC7544" i="13"/>
  <c r="AD7544" i="13"/>
  <c r="AE7544" i="13"/>
  <c r="AG7544" i="13" s="1"/>
  <c r="AF7544" i="13"/>
  <c r="AC7480" i="13"/>
  <c r="AD7480" i="13"/>
  <c r="AF7480" i="13"/>
  <c r="AE7480" i="13"/>
  <c r="AG7480" i="13" s="1"/>
  <c r="AC7416" i="13"/>
  <c r="AD7416" i="13"/>
  <c r="AE7416" i="13"/>
  <c r="AG7416" i="13" s="1"/>
  <c r="AF7416" i="13"/>
  <c r="AC7351" i="13"/>
  <c r="AD7351" i="13"/>
  <c r="AE7351" i="13"/>
  <c r="AG7351" i="13" s="1"/>
  <c r="AF7351" i="13"/>
  <c r="AC7239" i="13"/>
  <c r="AD7239" i="13"/>
  <c r="AE7239" i="13"/>
  <c r="AG7239" i="13" s="1"/>
  <c r="AF7239" i="13"/>
  <c r="AC7088" i="13"/>
  <c r="AD7088" i="13"/>
  <c r="AE7088" i="13"/>
  <c r="AG7088" i="13" s="1"/>
  <c r="AF7088" i="13"/>
  <c r="AC6919" i="13"/>
  <c r="AD6919" i="13"/>
  <c r="AE6919" i="13"/>
  <c r="AG6919" i="13" s="1"/>
  <c r="AF6919" i="13"/>
  <c r="AC6703" i="13"/>
  <c r="AD6703" i="13"/>
  <c r="AE6703" i="13"/>
  <c r="AG6703" i="13" s="1"/>
  <c r="AF6703" i="13"/>
  <c r="AC6325" i="13"/>
  <c r="AE6325" i="13"/>
  <c r="AG6325" i="13" s="1"/>
  <c r="AD6325" i="13"/>
  <c r="AF6325" i="13"/>
  <c r="AC7655" i="13"/>
  <c r="AD7655" i="13"/>
  <c r="AE7655" i="13"/>
  <c r="AG7655" i="13" s="1"/>
  <c r="AF7655" i="13"/>
  <c r="AC7591" i="13"/>
  <c r="AD7591" i="13"/>
  <c r="AE7591" i="13"/>
  <c r="AG7591" i="13" s="1"/>
  <c r="AF7591" i="13"/>
  <c r="AC7527" i="13"/>
  <c r="AD7527" i="13"/>
  <c r="AE7527" i="13"/>
  <c r="AG7527" i="13" s="1"/>
  <c r="AF7527" i="13"/>
  <c r="AC7463" i="13"/>
  <c r="AD7463" i="13"/>
  <c r="AE7463" i="13"/>
  <c r="AG7463" i="13" s="1"/>
  <c r="AF7463" i="13"/>
  <c r="AC7399" i="13"/>
  <c r="AD7399" i="13"/>
  <c r="AE7399" i="13"/>
  <c r="AG7399" i="13" s="1"/>
  <c r="AF7399" i="13"/>
  <c r="AC7328" i="13"/>
  <c r="AD7328" i="13"/>
  <c r="AE7328" i="13"/>
  <c r="AG7328" i="13" s="1"/>
  <c r="AF7328" i="13"/>
  <c r="AC7202" i="13"/>
  <c r="AD7202" i="13"/>
  <c r="AE7202" i="13"/>
  <c r="AG7202" i="13" s="1"/>
  <c r="AF7202" i="13"/>
  <c r="AC7042" i="13"/>
  <c r="AD7042" i="13"/>
  <c r="AE7042" i="13"/>
  <c r="AG7042" i="13" s="1"/>
  <c r="AF7042" i="13"/>
  <c r="AC6872" i="13"/>
  <c r="AD6872" i="13"/>
  <c r="AE6872" i="13"/>
  <c r="AG6872" i="13" s="1"/>
  <c r="AF6872" i="13"/>
  <c r="AC6634" i="13"/>
  <c r="AD6634" i="13"/>
  <c r="AE6634" i="13"/>
  <c r="AG6634" i="13" s="1"/>
  <c r="AF6634" i="13"/>
  <c r="AC5781" i="13"/>
  <c r="AE5781" i="13"/>
  <c r="AG5781" i="13" s="1"/>
  <c r="AD5781" i="13"/>
  <c r="AF5781" i="13"/>
  <c r="AC7137" i="13"/>
  <c r="AD7137" i="13"/>
  <c r="AE7137" i="13"/>
  <c r="AG7137" i="13" s="1"/>
  <c r="AF7137" i="13"/>
  <c r="AC7073" i="13"/>
  <c r="AD7073" i="13"/>
  <c r="AE7073" i="13"/>
  <c r="AG7073" i="13" s="1"/>
  <c r="AF7073" i="13"/>
  <c r="AC7009" i="13"/>
  <c r="AD7009" i="13"/>
  <c r="AE7009" i="13"/>
  <c r="AG7009" i="13" s="1"/>
  <c r="AF7009" i="13"/>
  <c r="AC6945" i="13"/>
  <c r="AD6945" i="13"/>
  <c r="AE6945" i="13"/>
  <c r="AG6945" i="13" s="1"/>
  <c r="AF6945" i="13"/>
  <c r="AC6881" i="13"/>
  <c r="AD6881" i="13"/>
  <c r="AE6881" i="13"/>
  <c r="AG6881" i="13" s="1"/>
  <c r="AF6881" i="13"/>
  <c r="AC6817" i="13"/>
  <c r="AD6817" i="13"/>
  <c r="AE6817" i="13"/>
  <c r="AG6817" i="13" s="1"/>
  <c r="AF6817" i="13"/>
  <c r="AC6753" i="13"/>
  <c r="AD6753" i="13"/>
  <c r="AE6753" i="13"/>
  <c r="AG6753" i="13" s="1"/>
  <c r="AF6753" i="13"/>
  <c r="AC6689" i="13"/>
  <c r="AD6689" i="13"/>
  <c r="AE6689" i="13"/>
  <c r="AG6689" i="13" s="1"/>
  <c r="AF6689" i="13"/>
  <c r="AC6625" i="13"/>
  <c r="AD6625" i="13"/>
  <c r="AE6625" i="13"/>
  <c r="AG6625" i="13" s="1"/>
  <c r="AF6625" i="13"/>
  <c r="AC6561" i="13"/>
  <c r="AD6561" i="13"/>
  <c r="AE6561" i="13"/>
  <c r="AG6561" i="13" s="1"/>
  <c r="AF6561" i="13"/>
  <c r="AC6497" i="13"/>
  <c r="AD6497" i="13"/>
  <c r="AE6497" i="13"/>
  <c r="AG6497" i="13" s="1"/>
  <c r="AF6497" i="13"/>
  <c r="AC6433" i="13"/>
  <c r="AD6433" i="13"/>
  <c r="AE6433" i="13"/>
  <c r="AG6433" i="13" s="1"/>
  <c r="AF6433" i="13"/>
  <c r="AC6369" i="13"/>
  <c r="AD6369" i="13"/>
  <c r="AE6369" i="13"/>
  <c r="AG6369" i="13" s="1"/>
  <c r="AF6369" i="13"/>
  <c r="AC6196" i="13"/>
  <c r="AD6196" i="13"/>
  <c r="AE6196" i="13"/>
  <c r="AG6196" i="13" s="1"/>
  <c r="AF6196" i="13"/>
  <c r="AC5940" i="13"/>
  <c r="AD5940" i="13"/>
  <c r="AE5940" i="13"/>
  <c r="AG5940" i="13" s="1"/>
  <c r="AF5940" i="13"/>
  <c r="AC5684" i="13"/>
  <c r="AD5684" i="13"/>
  <c r="AE5684" i="13"/>
  <c r="AG5684" i="13" s="1"/>
  <c r="AF5684" i="13"/>
  <c r="AC5428" i="13"/>
  <c r="AD5428" i="13"/>
  <c r="AE5428" i="13"/>
  <c r="AG5428" i="13" s="1"/>
  <c r="AF5428" i="13"/>
  <c r="AC5051" i="13"/>
  <c r="AD5051" i="13"/>
  <c r="AE5051" i="13"/>
  <c r="AG5051" i="13" s="1"/>
  <c r="AF5051" i="13"/>
  <c r="AC6816" i="13"/>
  <c r="AD6816" i="13"/>
  <c r="AE6816" i="13"/>
  <c r="AG6816" i="13" s="1"/>
  <c r="AF6816" i="13"/>
  <c r="AC6752" i="13"/>
  <c r="AD6752" i="13"/>
  <c r="AE6752" i="13"/>
  <c r="AG6752" i="13" s="1"/>
  <c r="AF6752" i="13"/>
  <c r="AC6688" i="13"/>
  <c r="AD6688" i="13"/>
  <c r="AE6688" i="13"/>
  <c r="AG6688" i="13" s="1"/>
  <c r="AF6688" i="13"/>
  <c r="AC6624" i="13"/>
  <c r="AD6624" i="13"/>
  <c r="AE6624" i="13"/>
  <c r="AG6624" i="13" s="1"/>
  <c r="AF6624" i="13"/>
  <c r="AC6560" i="13"/>
  <c r="AD6560" i="13"/>
  <c r="AE6560" i="13"/>
  <c r="AG6560" i="13" s="1"/>
  <c r="AF6560" i="13"/>
  <c r="AC6496" i="13"/>
  <c r="AD6496" i="13"/>
  <c r="AE6496" i="13"/>
  <c r="AG6496" i="13" s="1"/>
  <c r="AF6496" i="13"/>
  <c r="AC6432" i="13"/>
  <c r="AD6432" i="13"/>
  <c r="AE6432" i="13"/>
  <c r="AG6432" i="13" s="1"/>
  <c r="AF6432" i="13"/>
  <c r="AC6368" i="13"/>
  <c r="AD6368" i="13"/>
  <c r="AE6368" i="13"/>
  <c r="AG6368" i="13" s="1"/>
  <c r="AF6368" i="13"/>
  <c r="AC6189" i="13"/>
  <c r="AD6189" i="13"/>
  <c r="AE6189" i="13"/>
  <c r="AG6189" i="13" s="1"/>
  <c r="AF6189" i="13"/>
  <c r="AC5933" i="13"/>
  <c r="AD5933" i="13"/>
  <c r="AE5933" i="13"/>
  <c r="AG5933" i="13" s="1"/>
  <c r="AF5933" i="13"/>
  <c r="AC5677" i="13"/>
  <c r="AD5677" i="13"/>
  <c r="AE5677" i="13"/>
  <c r="AG5677" i="13" s="1"/>
  <c r="AF5677" i="13"/>
  <c r="AC5421" i="13"/>
  <c r="AD5421" i="13"/>
  <c r="AE5421" i="13"/>
  <c r="AG5421" i="13" s="1"/>
  <c r="AF5421" i="13"/>
  <c r="AC5021" i="13"/>
  <c r="AD5021" i="13"/>
  <c r="AE5021" i="13"/>
  <c r="AG5021" i="13" s="1"/>
  <c r="AF5021" i="13"/>
  <c r="AC6535" i="13"/>
  <c r="AD6535" i="13"/>
  <c r="AE6535" i="13"/>
  <c r="AG6535" i="13" s="1"/>
  <c r="AF6535" i="13"/>
  <c r="AC6471" i="13"/>
  <c r="AD6471" i="13"/>
  <c r="AE6471" i="13"/>
  <c r="AG6471" i="13" s="1"/>
  <c r="AF6471" i="13"/>
  <c r="AC6407" i="13"/>
  <c r="AD6407" i="13"/>
  <c r="AE6407" i="13"/>
  <c r="AG6407" i="13" s="1"/>
  <c r="AF6407" i="13"/>
  <c r="AC6342" i="13"/>
  <c r="AD6342" i="13"/>
  <c r="AE6342" i="13"/>
  <c r="AG6342" i="13" s="1"/>
  <c r="AF6342" i="13"/>
  <c r="AC6092" i="13"/>
  <c r="AD6092" i="13"/>
  <c r="AE6092" i="13"/>
  <c r="AG6092" i="13" s="1"/>
  <c r="AF6092" i="13"/>
  <c r="AC5836" i="13"/>
  <c r="AD5836" i="13"/>
  <c r="AE5836" i="13"/>
  <c r="AG5836" i="13" s="1"/>
  <c r="AF5836" i="13"/>
  <c r="AC5580" i="13"/>
  <c r="AD5580" i="13"/>
  <c r="AE5580" i="13"/>
  <c r="AG5580" i="13" s="1"/>
  <c r="AF5580" i="13"/>
  <c r="AC5324" i="13"/>
  <c r="AD5324" i="13"/>
  <c r="AE5324" i="13"/>
  <c r="AG5324" i="13" s="1"/>
  <c r="AF5324" i="13"/>
  <c r="AC4573" i="13"/>
  <c r="AD4573" i="13"/>
  <c r="AE4573" i="13"/>
  <c r="AG4573" i="13" s="1"/>
  <c r="AF4573" i="13"/>
  <c r="AC7278" i="13"/>
  <c r="AD7278" i="13"/>
  <c r="AE7278" i="13"/>
  <c r="AG7278" i="13" s="1"/>
  <c r="AF7278" i="13"/>
  <c r="AC7214" i="13"/>
  <c r="AD7214" i="13"/>
  <c r="AE7214" i="13"/>
  <c r="AG7214" i="13" s="1"/>
  <c r="AF7214" i="13"/>
  <c r="AC7150" i="13"/>
  <c r="AD7150" i="13"/>
  <c r="AE7150" i="13"/>
  <c r="AG7150" i="13" s="1"/>
  <c r="AF7150" i="13"/>
  <c r="AC7086" i="13"/>
  <c r="AD7086" i="13"/>
  <c r="AE7086" i="13"/>
  <c r="AG7086" i="13" s="1"/>
  <c r="AF7086" i="13"/>
  <c r="AC7022" i="13"/>
  <c r="AD7022" i="13"/>
  <c r="AE7022" i="13"/>
  <c r="AG7022" i="13" s="1"/>
  <c r="AF7022" i="13"/>
  <c r="AC6958" i="13"/>
  <c r="AD6958" i="13"/>
  <c r="AE6958" i="13"/>
  <c r="AG6958" i="13" s="1"/>
  <c r="AF6958" i="13"/>
  <c r="AC6894" i="13"/>
  <c r="AD6894" i="13"/>
  <c r="AE6894" i="13"/>
  <c r="AG6894" i="13" s="1"/>
  <c r="AF6894" i="13"/>
  <c r="AC6830" i="13"/>
  <c r="AD6830" i="13"/>
  <c r="AE6830" i="13"/>
  <c r="AG6830" i="13" s="1"/>
  <c r="AF6830" i="13"/>
  <c r="AC6766" i="13"/>
  <c r="AD6766" i="13"/>
  <c r="AE6766" i="13"/>
  <c r="AG6766" i="13" s="1"/>
  <c r="AF6766" i="13"/>
  <c r="AC6702" i="13"/>
  <c r="AD6702" i="13"/>
  <c r="AE6702" i="13"/>
  <c r="AG6702" i="13" s="1"/>
  <c r="AF6702" i="13"/>
  <c r="AC6638" i="13"/>
  <c r="AD6638" i="13"/>
  <c r="AE6638" i="13"/>
  <c r="AG6638" i="13" s="1"/>
  <c r="AF6638" i="13"/>
  <c r="AC6574" i="13"/>
  <c r="AD6574" i="13"/>
  <c r="AE6574" i="13"/>
  <c r="AG6574" i="13" s="1"/>
  <c r="AF6574" i="13"/>
  <c r="AC6510" i="13"/>
  <c r="AD6510" i="13"/>
  <c r="AE6510" i="13"/>
  <c r="AG6510" i="13" s="1"/>
  <c r="AF6510" i="13"/>
  <c r="AC6446" i="13"/>
  <c r="AD6446" i="13"/>
  <c r="AE6446" i="13"/>
  <c r="AG6446" i="13" s="1"/>
  <c r="AF6446" i="13"/>
  <c r="AC6382" i="13"/>
  <c r="AD6382" i="13"/>
  <c r="AE6382" i="13"/>
  <c r="AG6382" i="13" s="1"/>
  <c r="AF6382" i="13"/>
  <c r="AC6245" i="13"/>
  <c r="AD6245" i="13"/>
  <c r="AE6245" i="13"/>
  <c r="AG6245" i="13" s="1"/>
  <c r="AF6245" i="13"/>
  <c r="AC5989" i="13"/>
  <c r="AD5989" i="13"/>
  <c r="AE5989" i="13"/>
  <c r="AG5989" i="13" s="1"/>
  <c r="AF5989" i="13"/>
  <c r="AC5733" i="13"/>
  <c r="AD5733" i="13"/>
  <c r="AE5733" i="13"/>
  <c r="AG5733" i="13" s="1"/>
  <c r="AF5733" i="13"/>
  <c r="AC5477" i="13"/>
  <c r="AD5477" i="13"/>
  <c r="AE5477" i="13"/>
  <c r="AG5477" i="13" s="1"/>
  <c r="AF5477" i="13"/>
  <c r="AC5213" i="13"/>
  <c r="AD5213" i="13"/>
  <c r="AE5213" i="13"/>
  <c r="AG5213" i="13" s="1"/>
  <c r="AF5213" i="13"/>
  <c r="AC7357" i="13"/>
  <c r="AD7357" i="13"/>
  <c r="AE7357" i="13"/>
  <c r="AG7357" i="13" s="1"/>
  <c r="AF7357" i="13"/>
  <c r="AC7293" i="13"/>
  <c r="AD7293" i="13"/>
  <c r="AE7293" i="13"/>
  <c r="AG7293" i="13" s="1"/>
  <c r="AF7293" i="13"/>
  <c r="AC7229" i="13"/>
  <c r="AD7229" i="13"/>
  <c r="AE7229" i="13"/>
  <c r="AG7229" i="13" s="1"/>
  <c r="AF7229" i="13"/>
  <c r="AC7165" i="13"/>
  <c r="AD7165" i="13"/>
  <c r="AE7165" i="13"/>
  <c r="AG7165" i="13" s="1"/>
  <c r="AF7165" i="13"/>
  <c r="AC7101" i="13"/>
  <c r="AD7101" i="13"/>
  <c r="AE7101" i="13"/>
  <c r="AG7101" i="13" s="1"/>
  <c r="AF7101" i="13"/>
  <c r="AC7037" i="13"/>
  <c r="AD7037" i="13"/>
  <c r="AE7037" i="13"/>
  <c r="AG7037" i="13" s="1"/>
  <c r="AF7037" i="13"/>
  <c r="AC6973" i="13"/>
  <c r="AD6973" i="13"/>
  <c r="AE6973" i="13"/>
  <c r="AG6973" i="13" s="1"/>
  <c r="AF6973" i="13"/>
  <c r="AC6909" i="13"/>
  <c r="AD6909" i="13"/>
  <c r="AE6909" i="13"/>
  <c r="AG6909" i="13" s="1"/>
  <c r="AF6909" i="13"/>
  <c r="AC6845" i="13"/>
  <c r="AD6845" i="13"/>
  <c r="AE6845" i="13"/>
  <c r="AG6845" i="13" s="1"/>
  <c r="AF6845" i="13"/>
  <c r="AC6781" i="13"/>
  <c r="AD6781" i="13"/>
  <c r="AE6781" i="13"/>
  <c r="AG6781" i="13" s="1"/>
  <c r="AF6781" i="13"/>
  <c r="AC6717" i="13"/>
  <c r="AD6717" i="13"/>
  <c r="AE6717" i="13"/>
  <c r="AG6717" i="13" s="1"/>
  <c r="AF6717" i="13"/>
  <c r="AC6653" i="13"/>
  <c r="AD6653" i="13"/>
  <c r="AE6653" i="13"/>
  <c r="AG6653" i="13" s="1"/>
  <c r="AF6653" i="13"/>
  <c r="AC6589" i="13"/>
  <c r="AD6589" i="13"/>
  <c r="AE6589" i="13"/>
  <c r="AG6589" i="13" s="1"/>
  <c r="AF6589" i="13"/>
  <c r="AC6525" i="13"/>
  <c r="AD6525" i="13"/>
  <c r="AE6525" i="13"/>
  <c r="AG6525" i="13" s="1"/>
  <c r="AF6525" i="13"/>
  <c r="AC6461" i="13"/>
  <c r="AD6461" i="13"/>
  <c r="AE6461" i="13"/>
  <c r="AG6461" i="13" s="1"/>
  <c r="AF6461" i="13"/>
  <c r="AC6397" i="13"/>
  <c r="AD6397" i="13"/>
  <c r="AE6397" i="13"/>
  <c r="AG6397" i="13" s="1"/>
  <c r="AF6397" i="13"/>
  <c r="AC6308" i="13"/>
  <c r="AD6308" i="13"/>
  <c r="AE6308" i="13"/>
  <c r="AG6308" i="13" s="1"/>
  <c r="AF6308" i="13"/>
  <c r="AC6052" i="13"/>
  <c r="AD6052" i="13"/>
  <c r="AE6052" i="13"/>
  <c r="AG6052" i="13" s="1"/>
  <c r="AF6052" i="13"/>
  <c r="AC5796" i="13"/>
  <c r="AD5796" i="13"/>
  <c r="AE5796" i="13"/>
  <c r="AG5796" i="13" s="1"/>
  <c r="AF5796" i="13"/>
  <c r="AC5540" i="13"/>
  <c r="AD5540" i="13"/>
  <c r="AE5540" i="13"/>
  <c r="AG5540" i="13" s="1"/>
  <c r="AF5540" i="13"/>
  <c r="AC5284" i="13"/>
  <c r="AD5284" i="13"/>
  <c r="AE5284" i="13"/>
  <c r="AG5284" i="13" s="1"/>
  <c r="AF5284" i="13"/>
  <c r="AC4253" i="13"/>
  <c r="AD4253" i="13"/>
  <c r="AE4253" i="13"/>
  <c r="AG4253" i="13" s="1"/>
  <c r="AF4253" i="13"/>
  <c r="AC7300" i="13"/>
  <c r="AD7300" i="13"/>
  <c r="AE7300" i="13"/>
  <c r="AG7300" i="13" s="1"/>
  <c r="AF7300" i="13"/>
  <c r="AC7236" i="13"/>
  <c r="AD7236" i="13"/>
  <c r="AE7236" i="13"/>
  <c r="AG7236" i="13" s="1"/>
  <c r="AF7236" i="13"/>
  <c r="AC7172" i="13"/>
  <c r="AD7172" i="13"/>
  <c r="AE7172" i="13"/>
  <c r="AG7172" i="13" s="1"/>
  <c r="AF7172" i="13"/>
  <c r="AC7108" i="13"/>
  <c r="AD7108" i="13"/>
  <c r="AE7108" i="13"/>
  <c r="AG7108" i="13" s="1"/>
  <c r="AF7108" i="13"/>
  <c r="AC7044" i="13"/>
  <c r="AD7044" i="13"/>
  <c r="AE7044" i="13"/>
  <c r="AG7044" i="13" s="1"/>
  <c r="AF7044" i="13"/>
  <c r="AC6980" i="13"/>
  <c r="AD6980" i="13"/>
  <c r="AE6980" i="13"/>
  <c r="AG6980" i="13" s="1"/>
  <c r="AF6980" i="13"/>
  <c r="AC6916" i="13"/>
  <c r="AD6916" i="13"/>
  <c r="AE6916" i="13"/>
  <c r="AG6916" i="13" s="1"/>
  <c r="AF6916" i="13"/>
  <c r="AC6852" i="13"/>
  <c r="AD6852" i="13"/>
  <c r="AE6852" i="13"/>
  <c r="AG6852" i="13" s="1"/>
  <c r="AF6852" i="13"/>
  <c r="AC6788" i="13"/>
  <c r="AD6788" i="13"/>
  <c r="AE6788" i="13"/>
  <c r="AG6788" i="13" s="1"/>
  <c r="AF6788" i="13"/>
  <c r="AC6724" i="13"/>
  <c r="AD6724" i="13"/>
  <c r="AE6724" i="13"/>
  <c r="AG6724" i="13" s="1"/>
  <c r="AF6724" i="13"/>
  <c r="AC6660" i="13"/>
  <c r="AD6660" i="13"/>
  <c r="AE6660" i="13"/>
  <c r="AG6660" i="13" s="1"/>
  <c r="AF6660" i="13"/>
  <c r="AC6596" i="13"/>
  <c r="AD6596" i="13"/>
  <c r="AE6596" i="13"/>
  <c r="AG6596" i="13" s="1"/>
  <c r="AF6596" i="13"/>
  <c r="AC6532" i="13"/>
  <c r="AD6532" i="13"/>
  <c r="AE6532" i="13"/>
  <c r="AG6532" i="13" s="1"/>
  <c r="AF6532" i="13"/>
  <c r="AC6468" i="13"/>
  <c r="AD6468" i="13"/>
  <c r="AE6468" i="13"/>
  <c r="AG6468" i="13" s="1"/>
  <c r="AF6468" i="13"/>
  <c r="AC6404" i="13"/>
  <c r="AD6404" i="13"/>
  <c r="AE6404" i="13"/>
  <c r="AG6404" i="13" s="1"/>
  <c r="AF6404" i="13"/>
  <c r="AC6333" i="13"/>
  <c r="AD6333" i="13"/>
  <c r="AE6333" i="13"/>
  <c r="AG6333" i="13" s="1"/>
  <c r="AF6333" i="13"/>
  <c r="AC6077" i="13"/>
  <c r="AD6077" i="13"/>
  <c r="AE6077" i="13"/>
  <c r="AG6077" i="13" s="1"/>
  <c r="AF6077" i="13"/>
  <c r="AC5821" i="13"/>
  <c r="AD5821" i="13"/>
  <c r="AE5821" i="13"/>
  <c r="AG5821" i="13" s="1"/>
  <c r="AF5821" i="13"/>
  <c r="AC5565" i="13"/>
  <c r="AD5565" i="13"/>
  <c r="AE5565" i="13"/>
  <c r="AG5565" i="13" s="1"/>
  <c r="AF5565" i="13"/>
  <c r="AC5309" i="13"/>
  <c r="AD5309" i="13"/>
  <c r="AE5309" i="13"/>
  <c r="AG5309" i="13" s="1"/>
  <c r="AF5309" i="13"/>
  <c r="AC4453" i="13"/>
  <c r="AD4453" i="13"/>
  <c r="AE4453" i="13"/>
  <c r="AG4453" i="13" s="1"/>
  <c r="AF4453" i="13"/>
  <c r="AC7275" i="13"/>
  <c r="AD7275" i="13"/>
  <c r="AE7275" i="13"/>
  <c r="AG7275" i="13" s="1"/>
  <c r="AF7275" i="13"/>
  <c r="AC7211" i="13"/>
  <c r="AD7211" i="13"/>
  <c r="AE7211" i="13"/>
  <c r="AG7211" i="13" s="1"/>
  <c r="AF7211" i="13"/>
  <c r="AC7147" i="13"/>
  <c r="AD7147" i="13"/>
  <c r="AE7147" i="13"/>
  <c r="AG7147" i="13" s="1"/>
  <c r="AF7147" i="13"/>
  <c r="AC7083" i="13"/>
  <c r="AD7083" i="13"/>
  <c r="AE7083" i="13"/>
  <c r="AG7083" i="13" s="1"/>
  <c r="AF7083" i="13"/>
  <c r="AC7019" i="13"/>
  <c r="AD7019" i="13"/>
  <c r="AE7019" i="13"/>
  <c r="AG7019" i="13" s="1"/>
  <c r="AF7019" i="13"/>
  <c r="AC6955" i="13"/>
  <c r="AD6955" i="13"/>
  <c r="AE6955" i="13"/>
  <c r="AG6955" i="13" s="1"/>
  <c r="AF6955" i="13"/>
  <c r="AC6891" i="13"/>
  <c r="AD6891" i="13"/>
  <c r="AE6891" i="13"/>
  <c r="AG6891" i="13" s="1"/>
  <c r="AF6891" i="13"/>
  <c r="AC6827" i="13"/>
  <c r="AD6827" i="13"/>
  <c r="AE6827" i="13"/>
  <c r="AG6827" i="13" s="1"/>
  <c r="AF6827" i="13"/>
  <c r="AC6763" i="13"/>
  <c r="AD6763" i="13"/>
  <c r="AE6763" i="13"/>
  <c r="AG6763" i="13" s="1"/>
  <c r="AF6763" i="13"/>
  <c r="AC6699" i="13"/>
  <c r="AD6699" i="13"/>
  <c r="AE6699" i="13"/>
  <c r="AG6699" i="13" s="1"/>
  <c r="AF6699" i="13"/>
  <c r="AC6635" i="13"/>
  <c r="AD6635" i="13"/>
  <c r="AE6635" i="13"/>
  <c r="AG6635" i="13" s="1"/>
  <c r="AF6635" i="13"/>
  <c r="AC6571" i="13"/>
  <c r="AD6571" i="13"/>
  <c r="AE6571" i="13"/>
  <c r="AG6571" i="13" s="1"/>
  <c r="AF6571" i="13"/>
  <c r="AC6507" i="13"/>
  <c r="AD6507" i="13"/>
  <c r="AE6507" i="13"/>
  <c r="AG6507" i="13" s="1"/>
  <c r="AF6507" i="13"/>
  <c r="AC6443" i="13"/>
  <c r="AD6443" i="13"/>
  <c r="AE6443" i="13"/>
  <c r="AG6443" i="13" s="1"/>
  <c r="AF6443" i="13"/>
  <c r="AC6379" i="13"/>
  <c r="AD6379" i="13"/>
  <c r="AE6379" i="13"/>
  <c r="AG6379" i="13" s="1"/>
  <c r="AF6379" i="13"/>
  <c r="AC6236" i="13"/>
  <c r="AD6236" i="13"/>
  <c r="AE6236" i="13"/>
  <c r="AG6236" i="13" s="1"/>
  <c r="AF6236" i="13"/>
  <c r="AC5980" i="13"/>
  <c r="AD5980" i="13"/>
  <c r="AE5980" i="13"/>
  <c r="AG5980" i="13" s="1"/>
  <c r="AF5980" i="13"/>
  <c r="AC5724" i="13"/>
  <c r="AD5724" i="13"/>
  <c r="AE5724" i="13"/>
  <c r="AG5724" i="13" s="1"/>
  <c r="AF5724" i="13"/>
  <c r="AC5468" i="13"/>
  <c r="AD5468" i="13"/>
  <c r="AE5468" i="13"/>
  <c r="AG5468" i="13" s="1"/>
  <c r="AF5468" i="13"/>
  <c r="AC5189" i="13"/>
  <c r="AD5189" i="13"/>
  <c r="AE5189" i="13"/>
  <c r="AG5189" i="13" s="1"/>
  <c r="AF5189" i="13"/>
  <c r="AC6339" i="13"/>
  <c r="AD6339" i="13"/>
  <c r="AE6339" i="13"/>
  <c r="AG6339" i="13" s="1"/>
  <c r="AF6339" i="13"/>
  <c r="AC6275" i="13"/>
  <c r="AD6275" i="13"/>
  <c r="AE6275" i="13"/>
  <c r="AG6275" i="13" s="1"/>
  <c r="AF6275" i="13"/>
  <c r="AC6211" i="13"/>
  <c r="AD6211" i="13"/>
  <c r="AE6211" i="13"/>
  <c r="AG6211" i="13" s="1"/>
  <c r="AF6211" i="13"/>
  <c r="AC6147" i="13"/>
  <c r="AD6147" i="13"/>
  <c r="AE6147" i="13"/>
  <c r="AG6147" i="13" s="1"/>
  <c r="AF6147" i="13"/>
  <c r="AC6083" i="13"/>
  <c r="AD6083" i="13"/>
  <c r="AE6083" i="13"/>
  <c r="AG6083" i="13" s="1"/>
  <c r="AF6083" i="13"/>
  <c r="AC6019" i="13"/>
  <c r="AD6019" i="13"/>
  <c r="AE6019" i="13"/>
  <c r="AG6019" i="13" s="1"/>
  <c r="AF6019" i="13"/>
  <c r="AC5955" i="13"/>
  <c r="AD5955" i="13"/>
  <c r="AE5955" i="13"/>
  <c r="AG5955" i="13" s="1"/>
  <c r="AF5955" i="13"/>
  <c r="AC5891" i="13"/>
  <c r="AD5891" i="13"/>
  <c r="AE5891" i="13"/>
  <c r="AG5891" i="13" s="1"/>
  <c r="AF5891" i="13"/>
  <c r="AC5827" i="13"/>
  <c r="AD5827" i="13"/>
  <c r="AE5827" i="13"/>
  <c r="AG5827" i="13" s="1"/>
  <c r="AF5827" i="13"/>
  <c r="AC5763" i="13"/>
  <c r="AD5763" i="13"/>
  <c r="AE5763" i="13"/>
  <c r="AG5763" i="13" s="1"/>
  <c r="AF5763" i="13"/>
  <c r="AC5699" i="13"/>
  <c r="AD5699" i="13"/>
  <c r="AE5699" i="13"/>
  <c r="AG5699" i="13" s="1"/>
  <c r="AF5699" i="13"/>
  <c r="AC5635" i="13"/>
  <c r="AD5635" i="13"/>
  <c r="AE5635" i="13"/>
  <c r="AG5635" i="13" s="1"/>
  <c r="AF5635" i="13"/>
  <c r="AC5571" i="13"/>
  <c r="AD5571" i="13"/>
  <c r="AE5571" i="13"/>
  <c r="AG5571" i="13" s="1"/>
  <c r="AF5571" i="13"/>
  <c r="AC5507" i="13"/>
  <c r="AD5507" i="13"/>
  <c r="AE5507" i="13"/>
  <c r="AG5507" i="13" s="1"/>
  <c r="AF5507" i="13"/>
  <c r="AC5443" i="13"/>
  <c r="AD5443" i="13"/>
  <c r="AE5443" i="13"/>
  <c r="AG5443" i="13" s="1"/>
  <c r="AF5443" i="13"/>
  <c r="AC5379" i="13"/>
  <c r="AD5379" i="13"/>
  <c r="AE5379" i="13"/>
  <c r="AG5379" i="13" s="1"/>
  <c r="AF5379" i="13"/>
  <c r="AC5315" i="13"/>
  <c r="AD5315" i="13"/>
  <c r="AE5315" i="13"/>
  <c r="AG5315" i="13" s="1"/>
  <c r="AF5315" i="13"/>
  <c r="AC5251" i="13"/>
  <c r="AD5251" i="13"/>
  <c r="AE5251" i="13"/>
  <c r="AG5251" i="13" s="1"/>
  <c r="AF5251" i="13"/>
  <c r="AC5109" i="13"/>
  <c r="AD5109" i="13"/>
  <c r="AE5109" i="13"/>
  <c r="AG5109" i="13" s="1"/>
  <c r="AF5109" i="13"/>
  <c r="AC4853" i="13"/>
  <c r="AD4853" i="13"/>
  <c r="AE4853" i="13"/>
  <c r="AG4853" i="13" s="1"/>
  <c r="AF4853" i="13"/>
  <c r="AC4501" i="13"/>
  <c r="AE4501" i="13"/>
  <c r="AG4501" i="13" s="1"/>
  <c r="AD4501" i="13"/>
  <c r="AF4501" i="13"/>
  <c r="AC3953" i="13"/>
  <c r="AD3953" i="13"/>
  <c r="AE3953" i="13"/>
  <c r="AG3953" i="13" s="1"/>
  <c r="AF3953" i="13"/>
  <c r="AC6290" i="13"/>
  <c r="AD6290" i="13"/>
  <c r="AE6290" i="13"/>
  <c r="AG6290" i="13" s="1"/>
  <c r="AF6290" i="13"/>
  <c r="AC6226" i="13"/>
  <c r="AD6226" i="13"/>
  <c r="AE6226" i="13"/>
  <c r="AG6226" i="13" s="1"/>
  <c r="AF6226" i="13"/>
  <c r="AC6162" i="13"/>
  <c r="AD6162" i="13"/>
  <c r="AE6162" i="13"/>
  <c r="AG6162" i="13" s="1"/>
  <c r="AF6162" i="13"/>
  <c r="AC6098" i="13"/>
  <c r="AD6098" i="13"/>
  <c r="AE6098" i="13"/>
  <c r="AG6098" i="13" s="1"/>
  <c r="AF6098" i="13"/>
  <c r="AC6034" i="13"/>
  <c r="AD6034" i="13"/>
  <c r="AE6034" i="13"/>
  <c r="AG6034" i="13" s="1"/>
  <c r="AF6034" i="13"/>
  <c r="AC5970" i="13"/>
  <c r="AD5970" i="13"/>
  <c r="AE5970" i="13"/>
  <c r="AG5970" i="13" s="1"/>
  <c r="AF5970" i="13"/>
  <c r="AC5906" i="13"/>
  <c r="AD5906" i="13"/>
  <c r="AE5906" i="13"/>
  <c r="AG5906" i="13" s="1"/>
  <c r="AF5906" i="13"/>
  <c r="AC5842" i="13"/>
  <c r="AD5842" i="13"/>
  <c r="AE5842" i="13"/>
  <c r="AG5842" i="13" s="1"/>
  <c r="AF5842" i="13"/>
  <c r="AC5778" i="13"/>
  <c r="AD5778" i="13"/>
  <c r="AE5778" i="13"/>
  <c r="AG5778" i="13" s="1"/>
  <c r="AF5778" i="13"/>
  <c r="AC5714" i="13"/>
  <c r="AD5714" i="13"/>
  <c r="AE5714" i="13"/>
  <c r="AG5714" i="13" s="1"/>
  <c r="AF5714" i="13"/>
  <c r="AC5650" i="13"/>
  <c r="AD5650" i="13"/>
  <c r="AE5650" i="13"/>
  <c r="AG5650" i="13" s="1"/>
  <c r="AF5650" i="13"/>
  <c r="AC5586" i="13"/>
  <c r="AD5586" i="13"/>
  <c r="AE5586" i="13"/>
  <c r="AG5586" i="13" s="1"/>
  <c r="AF5586" i="13"/>
  <c r="AC5522" i="13"/>
  <c r="AD5522" i="13"/>
  <c r="AE5522" i="13"/>
  <c r="AG5522" i="13" s="1"/>
  <c r="AF5522" i="13"/>
  <c r="AC5458" i="13"/>
  <c r="AD5458" i="13"/>
  <c r="AE5458" i="13"/>
  <c r="AG5458" i="13" s="1"/>
  <c r="AF5458" i="13"/>
  <c r="AC5394" i="13"/>
  <c r="AD5394" i="13"/>
  <c r="AE5394" i="13"/>
  <c r="AG5394" i="13" s="1"/>
  <c r="AF5394" i="13"/>
  <c r="AC5330" i="13"/>
  <c r="AD5330" i="13"/>
  <c r="AE5330" i="13"/>
  <c r="AG5330" i="13" s="1"/>
  <c r="AF5330" i="13"/>
  <c r="AC5266" i="13"/>
  <c r="AD5266" i="13"/>
  <c r="AE5266" i="13"/>
  <c r="AG5266" i="13" s="1"/>
  <c r="AF5266" i="13"/>
  <c r="AC5164" i="13"/>
  <c r="AD5164" i="13"/>
  <c r="AE5164" i="13"/>
  <c r="AG5164" i="13" s="1"/>
  <c r="AF5164" i="13"/>
  <c r="AC4915" i="13"/>
  <c r="AD4915" i="13"/>
  <c r="AE4915" i="13"/>
  <c r="AG4915" i="13" s="1"/>
  <c r="AF4915" i="13"/>
  <c r="AC4621" i="13"/>
  <c r="AD4621" i="13"/>
  <c r="AE4621" i="13"/>
  <c r="AG4621" i="13" s="1"/>
  <c r="AF4621" i="13"/>
  <c r="AC4109" i="13"/>
  <c r="AD4109" i="13"/>
  <c r="AE4109" i="13"/>
  <c r="AG4109" i="13" s="1"/>
  <c r="AF4109" i="13"/>
  <c r="AC6305" i="13"/>
  <c r="AD6305" i="13"/>
  <c r="AE6305" i="13"/>
  <c r="AG6305" i="13" s="1"/>
  <c r="AF6305" i="13"/>
  <c r="AC6241" i="13"/>
  <c r="AD6241" i="13"/>
  <c r="AE6241" i="13"/>
  <c r="AG6241" i="13" s="1"/>
  <c r="AF6241" i="13"/>
  <c r="AC6177" i="13"/>
  <c r="AD6177" i="13"/>
  <c r="AE6177" i="13"/>
  <c r="AG6177" i="13" s="1"/>
  <c r="AF6177" i="13"/>
  <c r="AC6113" i="13"/>
  <c r="AD6113" i="13"/>
  <c r="AE6113" i="13"/>
  <c r="AG6113" i="13" s="1"/>
  <c r="AF6113" i="13"/>
  <c r="AC6049" i="13"/>
  <c r="AD6049" i="13"/>
  <c r="AE6049" i="13"/>
  <c r="AG6049" i="13" s="1"/>
  <c r="AF6049" i="13"/>
  <c r="AC5985" i="13"/>
  <c r="AD5985" i="13"/>
  <c r="AE5985" i="13"/>
  <c r="AG5985" i="13" s="1"/>
  <c r="AF5985" i="13"/>
  <c r="AC5921" i="13"/>
  <c r="AD5921" i="13"/>
  <c r="AE5921" i="13"/>
  <c r="AG5921" i="13" s="1"/>
  <c r="AF5921" i="13"/>
  <c r="AC5857" i="13"/>
  <c r="AD5857" i="13"/>
  <c r="AE5857" i="13"/>
  <c r="AG5857" i="13" s="1"/>
  <c r="AF5857" i="13"/>
  <c r="AC5793" i="13"/>
  <c r="AD5793" i="13"/>
  <c r="AE5793" i="13"/>
  <c r="AG5793" i="13" s="1"/>
  <c r="AF5793" i="13"/>
  <c r="AC5729" i="13"/>
  <c r="AD5729" i="13"/>
  <c r="AE5729" i="13"/>
  <c r="AG5729" i="13" s="1"/>
  <c r="AF5729" i="13"/>
  <c r="AC5665" i="13"/>
  <c r="AD5665" i="13"/>
  <c r="AE5665" i="13"/>
  <c r="AG5665" i="13" s="1"/>
  <c r="AF5665" i="13"/>
  <c r="AC5601" i="13"/>
  <c r="AD5601" i="13"/>
  <c r="AE5601" i="13"/>
  <c r="AG5601" i="13" s="1"/>
  <c r="AF5601" i="13"/>
  <c r="AC5537" i="13"/>
  <c r="AD5537" i="13"/>
  <c r="AE5537" i="13"/>
  <c r="AG5537" i="13" s="1"/>
  <c r="AF5537" i="13"/>
  <c r="AC5473" i="13"/>
  <c r="AD5473" i="13"/>
  <c r="AE5473" i="13"/>
  <c r="AG5473" i="13" s="1"/>
  <c r="AF5473" i="13"/>
  <c r="AC5409" i="13"/>
  <c r="AD5409" i="13"/>
  <c r="AE5409" i="13"/>
  <c r="AG5409" i="13" s="1"/>
  <c r="AF5409" i="13"/>
  <c r="AC5345" i="13"/>
  <c r="AD5345" i="13"/>
  <c r="AE5345" i="13"/>
  <c r="AG5345" i="13" s="1"/>
  <c r="AF5345" i="13"/>
  <c r="AC5281" i="13"/>
  <c r="AD5281" i="13"/>
  <c r="AE5281" i="13"/>
  <c r="AG5281" i="13" s="1"/>
  <c r="AF5281" i="13"/>
  <c r="AC5204" i="13"/>
  <c r="AD5204" i="13"/>
  <c r="AE5204" i="13"/>
  <c r="AG5204" i="13" s="1"/>
  <c r="AF5204" i="13"/>
  <c r="AC4973" i="13"/>
  <c r="AD4973" i="13"/>
  <c r="AE4973" i="13"/>
  <c r="AG4973" i="13" s="1"/>
  <c r="AF4973" i="13"/>
  <c r="AC4717" i="13"/>
  <c r="AD4717" i="13"/>
  <c r="AE4717" i="13"/>
  <c r="AG4717" i="13" s="1"/>
  <c r="AF4717" i="13"/>
  <c r="AC4229" i="13"/>
  <c r="AD4229" i="13"/>
  <c r="AE4229" i="13"/>
  <c r="AG4229" i="13" s="1"/>
  <c r="AF4229" i="13"/>
  <c r="AC6320" i="13"/>
  <c r="AD6320" i="13"/>
  <c r="AE6320" i="13"/>
  <c r="AG6320" i="13" s="1"/>
  <c r="AF6320" i="13"/>
  <c r="AC6256" i="13"/>
  <c r="AD6256" i="13"/>
  <c r="AE6256" i="13"/>
  <c r="AG6256" i="13" s="1"/>
  <c r="AF6256" i="13"/>
  <c r="AC6192" i="13"/>
  <c r="AD6192" i="13"/>
  <c r="AE6192" i="13"/>
  <c r="AG6192" i="13" s="1"/>
  <c r="AF6192" i="13"/>
  <c r="AC6128" i="13"/>
  <c r="AD6128" i="13"/>
  <c r="AE6128" i="13"/>
  <c r="AG6128" i="13" s="1"/>
  <c r="AF6128" i="13"/>
  <c r="AC6064" i="13"/>
  <c r="AD6064" i="13"/>
  <c r="AE6064" i="13"/>
  <c r="AG6064" i="13" s="1"/>
  <c r="AF6064" i="13"/>
  <c r="AC6000" i="13"/>
  <c r="AD6000" i="13"/>
  <c r="AE6000" i="13"/>
  <c r="AG6000" i="13" s="1"/>
  <c r="AF6000" i="13"/>
  <c r="AC5936" i="13"/>
  <c r="AD5936" i="13"/>
  <c r="AE5936" i="13"/>
  <c r="AG5936" i="13" s="1"/>
  <c r="AF5936" i="13"/>
  <c r="AC5872" i="13"/>
  <c r="AD5872" i="13"/>
  <c r="AE5872" i="13"/>
  <c r="AG5872" i="13" s="1"/>
  <c r="AF5872" i="13"/>
  <c r="AC5808" i="13"/>
  <c r="AD5808" i="13"/>
  <c r="AE5808" i="13"/>
  <c r="AG5808" i="13" s="1"/>
  <c r="AF5808" i="13"/>
  <c r="AC5744" i="13"/>
  <c r="AD5744" i="13"/>
  <c r="AE5744" i="13"/>
  <c r="AG5744" i="13" s="1"/>
  <c r="AF5744" i="13"/>
  <c r="AC5680" i="13"/>
  <c r="AD5680" i="13"/>
  <c r="AE5680" i="13"/>
  <c r="AG5680" i="13" s="1"/>
  <c r="AF5680" i="13"/>
  <c r="AC5616" i="13"/>
  <c r="AD5616" i="13"/>
  <c r="AE5616" i="13"/>
  <c r="AG5616" i="13" s="1"/>
  <c r="AF5616" i="13"/>
  <c r="AC5552" i="13"/>
  <c r="AD5552" i="13"/>
  <c r="AE5552" i="13"/>
  <c r="AG5552" i="13" s="1"/>
  <c r="AF5552" i="13"/>
  <c r="AC5488" i="13"/>
  <c r="AD5488" i="13"/>
  <c r="AE5488" i="13"/>
  <c r="AG5488" i="13" s="1"/>
  <c r="AF5488" i="13"/>
  <c r="AC5424" i="13"/>
  <c r="AD5424" i="13"/>
  <c r="AE5424" i="13"/>
  <c r="AG5424" i="13" s="1"/>
  <c r="AF5424" i="13"/>
  <c r="AC5360" i="13"/>
  <c r="AD5360" i="13"/>
  <c r="AE5360" i="13"/>
  <c r="AG5360" i="13" s="1"/>
  <c r="AF5360" i="13"/>
  <c r="AC5296" i="13"/>
  <c r="AD5296" i="13"/>
  <c r="AE5296" i="13"/>
  <c r="AG5296" i="13" s="1"/>
  <c r="AF5296" i="13"/>
  <c r="AC5232" i="13"/>
  <c r="AD5232" i="13"/>
  <c r="AE5232" i="13"/>
  <c r="AG5232" i="13" s="1"/>
  <c r="AF5232" i="13"/>
  <c r="AC5035" i="13"/>
  <c r="AD5035" i="13"/>
  <c r="AE5035" i="13"/>
  <c r="AG5035" i="13" s="1"/>
  <c r="AF5035" i="13"/>
  <c r="AC4779" i="13"/>
  <c r="AD4779" i="13"/>
  <c r="AE4779" i="13"/>
  <c r="AG4779" i="13" s="1"/>
  <c r="AF4779" i="13"/>
  <c r="AC4349" i="13"/>
  <c r="AD4349" i="13"/>
  <c r="AE4349" i="13"/>
  <c r="AG4349" i="13" s="1"/>
  <c r="AF4349" i="13"/>
  <c r="AC6343" i="13"/>
  <c r="AD6343" i="13"/>
  <c r="AE6343" i="13"/>
  <c r="AG6343" i="13" s="1"/>
  <c r="AF6343" i="13"/>
  <c r="AC6279" i="13"/>
  <c r="AD6279" i="13"/>
  <c r="AE6279" i="13"/>
  <c r="AG6279" i="13" s="1"/>
  <c r="AF6279" i="13"/>
  <c r="AC6215" i="13"/>
  <c r="AD6215" i="13"/>
  <c r="AE6215" i="13"/>
  <c r="AG6215" i="13" s="1"/>
  <c r="AF6215" i="13"/>
  <c r="AC6151" i="13"/>
  <c r="AD6151" i="13"/>
  <c r="AE6151" i="13"/>
  <c r="AG6151" i="13" s="1"/>
  <c r="AF6151" i="13"/>
  <c r="AC6087" i="13"/>
  <c r="AD6087" i="13"/>
  <c r="AE6087" i="13"/>
  <c r="AG6087" i="13" s="1"/>
  <c r="AF6087" i="13"/>
  <c r="AC6023" i="13"/>
  <c r="AD6023" i="13"/>
  <c r="AE6023" i="13"/>
  <c r="AG6023" i="13" s="1"/>
  <c r="AF6023" i="13"/>
  <c r="AC5959" i="13"/>
  <c r="AD5959" i="13"/>
  <c r="AE5959" i="13"/>
  <c r="AG5959" i="13" s="1"/>
  <c r="AF5959" i="13"/>
  <c r="AC5895" i="13"/>
  <c r="AD5895" i="13"/>
  <c r="AE5895" i="13"/>
  <c r="AG5895" i="13" s="1"/>
  <c r="AF5895" i="13"/>
  <c r="AC5831" i="13"/>
  <c r="AD5831" i="13"/>
  <c r="AE5831" i="13"/>
  <c r="AG5831" i="13" s="1"/>
  <c r="AF5831" i="13"/>
  <c r="AC5767" i="13"/>
  <c r="AD5767" i="13"/>
  <c r="AE5767" i="13"/>
  <c r="AG5767" i="13" s="1"/>
  <c r="AF5767" i="13"/>
  <c r="AC5703" i="13"/>
  <c r="AD5703" i="13"/>
  <c r="AE5703" i="13"/>
  <c r="AG5703" i="13" s="1"/>
  <c r="AF5703" i="13"/>
  <c r="AC5639" i="13"/>
  <c r="AD5639" i="13"/>
  <c r="AE5639" i="13"/>
  <c r="AG5639" i="13" s="1"/>
  <c r="AF5639" i="13"/>
  <c r="AC5575" i="13"/>
  <c r="AD5575" i="13"/>
  <c r="AE5575" i="13"/>
  <c r="AG5575" i="13" s="1"/>
  <c r="AF5575" i="13"/>
  <c r="AC5511" i="13"/>
  <c r="AD5511" i="13"/>
  <c r="AE5511" i="13"/>
  <c r="AG5511" i="13" s="1"/>
  <c r="AF5511" i="13"/>
  <c r="AC5447" i="13"/>
  <c r="AD5447" i="13"/>
  <c r="AE5447" i="13"/>
  <c r="AG5447" i="13" s="1"/>
  <c r="AF5447" i="13"/>
  <c r="AC5383" i="13"/>
  <c r="AD5383" i="13"/>
  <c r="AE5383" i="13"/>
  <c r="AG5383" i="13" s="1"/>
  <c r="AF5383" i="13"/>
  <c r="AC5319" i="13"/>
  <c r="AD5319" i="13"/>
  <c r="AE5319" i="13"/>
  <c r="AG5319" i="13" s="1"/>
  <c r="AF5319" i="13"/>
  <c r="AC5255" i="13"/>
  <c r="AD5255" i="13"/>
  <c r="AE5255" i="13"/>
  <c r="AG5255" i="13" s="1"/>
  <c r="AF5255" i="13"/>
  <c r="AC5125" i="13"/>
  <c r="AD5125" i="13"/>
  <c r="AE5125" i="13"/>
  <c r="AG5125" i="13" s="1"/>
  <c r="AF5125" i="13"/>
  <c r="AC4869" i="13"/>
  <c r="AD4869" i="13"/>
  <c r="AE4869" i="13"/>
  <c r="AG4869" i="13" s="1"/>
  <c r="AF4869" i="13"/>
  <c r="AC4533" i="13"/>
  <c r="AE4533" i="13"/>
  <c r="AG4533" i="13" s="1"/>
  <c r="AD4533" i="13"/>
  <c r="AF4533" i="13"/>
  <c r="AC4013" i="13"/>
  <c r="AD4013" i="13"/>
  <c r="AE4013" i="13"/>
  <c r="AG4013" i="13" s="1"/>
  <c r="AF4013" i="13"/>
  <c r="AC6294" i="13"/>
  <c r="AD6294" i="13"/>
  <c r="AE6294" i="13"/>
  <c r="AG6294" i="13" s="1"/>
  <c r="AF6294" i="13"/>
  <c r="AC6230" i="13"/>
  <c r="AD6230" i="13"/>
  <c r="AE6230" i="13"/>
  <c r="AG6230" i="13" s="1"/>
  <c r="AF6230" i="13"/>
  <c r="AC6166" i="13"/>
  <c r="AD6166" i="13"/>
  <c r="AE6166" i="13"/>
  <c r="AG6166" i="13" s="1"/>
  <c r="AF6166" i="13"/>
  <c r="AC6102" i="13"/>
  <c r="AD6102" i="13"/>
  <c r="AE6102" i="13"/>
  <c r="AG6102" i="13" s="1"/>
  <c r="AF6102" i="13"/>
  <c r="AC6038" i="13"/>
  <c r="AD6038" i="13"/>
  <c r="AE6038" i="13"/>
  <c r="AG6038" i="13" s="1"/>
  <c r="AF6038" i="13"/>
  <c r="AC5974" i="13"/>
  <c r="AD5974" i="13"/>
  <c r="AE5974" i="13"/>
  <c r="AG5974" i="13" s="1"/>
  <c r="AF5974" i="13"/>
  <c r="AC5910" i="13"/>
  <c r="AD5910" i="13"/>
  <c r="AE5910" i="13"/>
  <c r="AG5910" i="13" s="1"/>
  <c r="AF5910" i="13"/>
  <c r="AC5846" i="13"/>
  <c r="AD5846" i="13"/>
  <c r="AE5846" i="13"/>
  <c r="AG5846" i="13" s="1"/>
  <c r="AF5846" i="13"/>
  <c r="AC5782" i="13"/>
  <c r="AD5782" i="13"/>
  <c r="AE5782" i="13"/>
  <c r="AG5782" i="13" s="1"/>
  <c r="AF5782" i="13"/>
  <c r="AC5718" i="13"/>
  <c r="AD5718" i="13"/>
  <c r="AE5718" i="13"/>
  <c r="AG5718" i="13" s="1"/>
  <c r="AF5718" i="13"/>
  <c r="AC5654" i="13"/>
  <c r="AD5654" i="13"/>
  <c r="AE5654" i="13"/>
  <c r="AG5654" i="13" s="1"/>
  <c r="AF5654" i="13"/>
  <c r="AC5590" i="13"/>
  <c r="AD5590" i="13"/>
  <c r="AE5590" i="13"/>
  <c r="AG5590" i="13" s="1"/>
  <c r="AF5590" i="13"/>
  <c r="AC5526" i="13"/>
  <c r="AD5526" i="13"/>
  <c r="AE5526" i="13"/>
  <c r="AG5526" i="13" s="1"/>
  <c r="AF5526" i="13"/>
  <c r="AC5462" i="13"/>
  <c r="AD5462" i="13"/>
  <c r="AE5462" i="13"/>
  <c r="AG5462" i="13" s="1"/>
  <c r="AF5462" i="13"/>
  <c r="AC5398" i="13"/>
  <c r="AD5398" i="13"/>
  <c r="AE5398" i="13"/>
  <c r="AG5398" i="13" s="1"/>
  <c r="AF5398" i="13"/>
  <c r="AC5334" i="13"/>
  <c r="AD5334" i="13"/>
  <c r="AE5334" i="13"/>
  <c r="AG5334" i="13" s="1"/>
  <c r="AF5334" i="13"/>
  <c r="AC5270" i="13"/>
  <c r="AD5270" i="13"/>
  <c r="AE5270" i="13"/>
  <c r="AG5270" i="13" s="1"/>
  <c r="AF5270" i="13"/>
  <c r="AC5173" i="13"/>
  <c r="AD5173" i="13"/>
  <c r="AE5173" i="13"/>
  <c r="AG5173" i="13" s="1"/>
  <c r="AF5173" i="13"/>
  <c r="AC4931" i="13"/>
  <c r="AD4931" i="13"/>
  <c r="AE4931" i="13"/>
  <c r="AG4931" i="13" s="1"/>
  <c r="AF4931" i="13"/>
  <c r="AC4653" i="13"/>
  <c r="AD4653" i="13"/>
  <c r="AE4653" i="13"/>
  <c r="AG4653" i="13" s="1"/>
  <c r="AF4653" i="13"/>
  <c r="AC4141" i="13"/>
  <c r="AD4141" i="13"/>
  <c r="AE4141" i="13"/>
  <c r="AG4141" i="13" s="1"/>
  <c r="AF4141" i="13"/>
  <c r="AC5124" i="13"/>
  <c r="AD5124" i="13"/>
  <c r="AE5124" i="13"/>
  <c r="AG5124" i="13" s="1"/>
  <c r="AF5124" i="13"/>
  <c r="AC5060" i="13"/>
  <c r="AD5060" i="13"/>
  <c r="AE5060" i="13"/>
  <c r="AG5060" i="13" s="1"/>
  <c r="AF5060" i="13"/>
  <c r="AC4996" i="13"/>
  <c r="AD4996" i="13"/>
  <c r="AE4996" i="13"/>
  <c r="AG4996" i="13" s="1"/>
  <c r="AF4996" i="13"/>
  <c r="AC4932" i="13"/>
  <c r="AD4932" i="13"/>
  <c r="AE4932" i="13"/>
  <c r="AG4932" i="13" s="1"/>
  <c r="AF4932" i="13"/>
  <c r="AC4868" i="13"/>
  <c r="AD4868" i="13"/>
  <c r="AE4868" i="13"/>
  <c r="AG4868" i="13" s="1"/>
  <c r="AF4868" i="13"/>
  <c r="AC4804" i="13"/>
  <c r="AD4804" i="13"/>
  <c r="AE4804" i="13"/>
  <c r="AG4804" i="13" s="1"/>
  <c r="AF4804" i="13"/>
  <c r="AC4740" i="13"/>
  <c r="AD4740" i="13"/>
  <c r="AE4740" i="13"/>
  <c r="AG4740" i="13" s="1"/>
  <c r="AF4740" i="13"/>
  <c r="AC4676" i="13"/>
  <c r="AD4676" i="13"/>
  <c r="AE4676" i="13"/>
  <c r="AG4676" i="13" s="1"/>
  <c r="AF4676" i="13"/>
  <c r="AC4612" i="13"/>
  <c r="AD4612" i="13"/>
  <c r="AE4612" i="13"/>
  <c r="AG4612" i="13" s="1"/>
  <c r="AF4612" i="13"/>
  <c r="AC4548" i="13"/>
  <c r="AD4548" i="13"/>
  <c r="AE4548" i="13"/>
  <c r="AG4548" i="13" s="1"/>
  <c r="AF4548" i="13"/>
  <c r="AC4484" i="13"/>
  <c r="AD4484" i="13"/>
  <c r="AE4484" i="13"/>
  <c r="AG4484" i="13" s="1"/>
  <c r="AF4484" i="13"/>
  <c r="AC4420" i="13"/>
  <c r="AD4420" i="13"/>
  <c r="AE4420" i="13"/>
  <c r="AG4420" i="13" s="1"/>
  <c r="AF4420" i="13"/>
  <c r="AC4356" i="13"/>
  <c r="AD4356" i="13"/>
  <c r="AE4356" i="13"/>
  <c r="AG4356" i="13" s="1"/>
  <c r="AF4356" i="13"/>
  <c r="AC4292" i="13"/>
  <c r="AD4292" i="13"/>
  <c r="AE4292" i="13"/>
  <c r="AG4292" i="13" s="1"/>
  <c r="AF4292" i="13"/>
  <c r="AC4228" i="13"/>
  <c r="AD4228" i="13"/>
  <c r="AE4228" i="13"/>
  <c r="AG4228" i="13" s="1"/>
  <c r="AF4228" i="13"/>
  <c r="AC4164" i="13"/>
  <c r="AD4164" i="13"/>
  <c r="AE4164" i="13"/>
  <c r="AG4164" i="13" s="1"/>
  <c r="AF4164" i="13"/>
  <c r="AC4100" i="13"/>
  <c r="AD4100" i="13"/>
  <c r="AE4100" i="13"/>
  <c r="AG4100" i="13" s="1"/>
  <c r="AF4100" i="13"/>
  <c r="AC4033" i="13"/>
  <c r="AD4033" i="13"/>
  <c r="AE4033" i="13"/>
  <c r="AG4033" i="13" s="1"/>
  <c r="AF4033" i="13"/>
  <c r="AC3909" i="13"/>
  <c r="AD3909" i="13"/>
  <c r="AE3909" i="13"/>
  <c r="AG3909" i="13" s="1"/>
  <c r="AF3909" i="13"/>
  <c r="AC3571" i="13"/>
  <c r="AD3571" i="13"/>
  <c r="AE3571" i="13"/>
  <c r="AG3571" i="13" s="1"/>
  <c r="AF3571" i="13"/>
  <c r="AC4659" i="13"/>
  <c r="AD4659" i="13"/>
  <c r="AE4659" i="13"/>
  <c r="AG4659" i="13" s="1"/>
  <c r="AF4659" i="13"/>
  <c r="AC4595" i="13"/>
  <c r="AD4595" i="13"/>
  <c r="AE4595" i="13"/>
  <c r="AG4595" i="13" s="1"/>
  <c r="AF4595" i="13"/>
  <c r="AC4531" i="13"/>
  <c r="AD4531" i="13"/>
  <c r="AE4531" i="13"/>
  <c r="AG4531" i="13" s="1"/>
  <c r="AF4531" i="13"/>
  <c r="AC4467" i="13"/>
  <c r="AD4467" i="13"/>
  <c r="AE4467" i="13"/>
  <c r="AG4467" i="13" s="1"/>
  <c r="AF4467" i="13"/>
  <c r="AC4403" i="13"/>
  <c r="AD4403" i="13"/>
  <c r="AE4403" i="13"/>
  <c r="AG4403" i="13" s="1"/>
  <c r="AF4403" i="13"/>
  <c r="AC4339" i="13"/>
  <c r="AD4339" i="13"/>
  <c r="AE4339" i="13"/>
  <c r="AG4339" i="13" s="1"/>
  <c r="AF4339" i="13"/>
  <c r="AC4275" i="13"/>
  <c r="AD4275" i="13"/>
  <c r="AE4275" i="13"/>
  <c r="AG4275" i="13" s="1"/>
  <c r="AF4275" i="13"/>
  <c r="AC4211" i="13"/>
  <c r="AD4211" i="13"/>
  <c r="AE4211" i="13"/>
  <c r="AG4211" i="13" s="1"/>
  <c r="AF4211" i="13"/>
  <c r="AC4147" i="13"/>
  <c r="AD4147" i="13"/>
  <c r="AE4147" i="13"/>
  <c r="AG4147" i="13" s="1"/>
  <c r="AF4147" i="13"/>
  <c r="AC4083" i="13"/>
  <c r="AD4083" i="13"/>
  <c r="AE4083" i="13"/>
  <c r="AG4083" i="13" s="1"/>
  <c r="AF4083" i="13"/>
  <c r="AC4011" i="13"/>
  <c r="AD4011" i="13"/>
  <c r="AE4011" i="13"/>
  <c r="AG4011" i="13" s="1"/>
  <c r="AF4011" i="13"/>
  <c r="AC3843" i="13"/>
  <c r="AD3843" i="13"/>
  <c r="AE3843" i="13"/>
  <c r="AG3843" i="13" s="1"/>
  <c r="AF3843" i="13"/>
  <c r="AC3435" i="13"/>
  <c r="AD3435" i="13"/>
  <c r="AE3435" i="13"/>
  <c r="AG3435" i="13" s="1"/>
  <c r="AF3435" i="13"/>
  <c r="AC5178" i="13"/>
  <c r="AD5178" i="13"/>
  <c r="AE5178" i="13"/>
  <c r="AG5178" i="13" s="1"/>
  <c r="AF5178" i="13"/>
  <c r="AC5114" i="13"/>
  <c r="AD5114" i="13"/>
  <c r="AE5114" i="13"/>
  <c r="AG5114" i="13" s="1"/>
  <c r="AF5114" i="13"/>
  <c r="AC5050" i="13"/>
  <c r="AD5050" i="13"/>
  <c r="AE5050" i="13"/>
  <c r="AG5050" i="13" s="1"/>
  <c r="AF5050" i="13"/>
  <c r="AC4986" i="13"/>
  <c r="AD4986" i="13"/>
  <c r="AE4986" i="13"/>
  <c r="AG4986" i="13" s="1"/>
  <c r="AF4986" i="13"/>
  <c r="AC4922" i="13"/>
  <c r="AD4922" i="13"/>
  <c r="AE4922" i="13"/>
  <c r="AG4922" i="13" s="1"/>
  <c r="AF4922" i="13"/>
  <c r="AC4858" i="13"/>
  <c r="AD4858" i="13"/>
  <c r="AE4858" i="13"/>
  <c r="AG4858" i="13" s="1"/>
  <c r="AF4858" i="13"/>
  <c r="AC4794" i="13"/>
  <c r="AD4794" i="13"/>
  <c r="AE4794" i="13"/>
  <c r="AG4794" i="13" s="1"/>
  <c r="AF4794" i="13"/>
  <c r="AC4730" i="13"/>
  <c r="AD4730" i="13"/>
  <c r="AE4730" i="13"/>
  <c r="AG4730" i="13" s="1"/>
  <c r="AF4730" i="13"/>
  <c r="AC4666" i="13"/>
  <c r="AD4666" i="13"/>
  <c r="AE4666" i="13"/>
  <c r="AG4666" i="13" s="1"/>
  <c r="AF4666" i="13"/>
  <c r="AC4602" i="13"/>
  <c r="AD4602" i="13"/>
  <c r="AE4602" i="13"/>
  <c r="AG4602" i="13" s="1"/>
  <c r="AF4602" i="13"/>
  <c r="AC4538" i="13"/>
  <c r="AD4538" i="13"/>
  <c r="AE4538" i="13"/>
  <c r="AG4538" i="13" s="1"/>
  <c r="AF4538" i="13"/>
  <c r="AC4474" i="13"/>
  <c r="AD4474" i="13"/>
  <c r="AE4474" i="13"/>
  <c r="AG4474" i="13" s="1"/>
  <c r="AF4474" i="13"/>
  <c r="AC4410" i="13"/>
  <c r="AD4410" i="13"/>
  <c r="AE4410" i="13"/>
  <c r="AG4410" i="13" s="1"/>
  <c r="AF4410" i="13"/>
  <c r="AC4346" i="13"/>
  <c r="AD4346" i="13"/>
  <c r="AE4346" i="13"/>
  <c r="AG4346" i="13" s="1"/>
  <c r="AF4346" i="13"/>
  <c r="AC4282" i="13"/>
  <c r="AD4282" i="13"/>
  <c r="AE4282" i="13"/>
  <c r="AG4282" i="13" s="1"/>
  <c r="AF4282" i="13"/>
  <c r="AC4218" i="13"/>
  <c r="AD4218" i="13"/>
  <c r="AE4218" i="13"/>
  <c r="AG4218" i="13" s="1"/>
  <c r="AF4218" i="13"/>
  <c r="AC4154" i="13"/>
  <c r="AD4154" i="13"/>
  <c r="AE4154" i="13"/>
  <c r="AG4154" i="13" s="1"/>
  <c r="AF4154" i="13"/>
  <c r="AC4090" i="13"/>
  <c r="AD4090" i="13"/>
  <c r="AE4090" i="13"/>
  <c r="AG4090" i="13" s="1"/>
  <c r="AF4090" i="13"/>
  <c r="AC4021" i="13"/>
  <c r="AE4021" i="13"/>
  <c r="AG4021" i="13" s="1"/>
  <c r="AF4021" i="13"/>
  <c r="AD4021" i="13"/>
  <c r="AC3869" i="13"/>
  <c r="AD3869" i="13"/>
  <c r="AE3869" i="13"/>
  <c r="AG3869" i="13" s="1"/>
  <c r="AF3869" i="13"/>
  <c r="AC3491" i="13"/>
  <c r="AD3491" i="13"/>
  <c r="AE3491" i="13"/>
  <c r="AG3491" i="13" s="1"/>
  <c r="AF3491" i="13"/>
  <c r="AC5177" i="13"/>
  <c r="AD5177" i="13"/>
  <c r="AE5177" i="13"/>
  <c r="AG5177" i="13" s="1"/>
  <c r="AF5177" i="13"/>
  <c r="AC5113" i="13"/>
  <c r="AD5113" i="13"/>
  <c r="AE5113" i="13"/>
  <c r="AG5113" i="13" s="1"/>
  <c r="AF5113" i="13"/>
  <c r="AC5049" i="13"/>
  <c r="AD5049" i="13"/>
  <c r="AE5049" i="13"/>
  <c r="AG5049" i="13" s="1"/>
  <c r="AF5049" i="13"/>
  <c r="AC4985" i="13"/>
  <c r="AD4985" i="13"/>
  <c r="AE4985" i="13"/>
  <c r="AG4985" i="13" s="1"/>
  <c r="AF4985" i="13"/>
  <c r="AC4921" i="13"/>
  <c r="AD4921" i="13"/>
  <c r="AE4921" i="13"/>
  <c r="AG4921" i="13" s="1"/>
  <c r="AF4921" i="13"/>
  <c r="AC4857" i="13"/>
  <c r="AD4857" i="13"/>
  <c r="AE4857" i="13"/>
  <c r="AG4857" i="13" s="1"/>
  <c r="AF4857" i="13"/>
  <c r="AC4793" i="13"/>
  <c r="AD4793" i="13"/>
  <c r="AE4793" i="13"/>
  <c r="AG4793" i="13" s="1"/>
  <c r="AF4793" i="13"/>
  <c r="AC4729" i="13"/>
  <c r="AD4729" i="13"/>
  <c r="AE4729" i="13"/>
  <c r="AG4729" i="13" s="1"/>
  <c r="AF4729" i="13"/>
  <c r="AC4665" i="13"/>
  <c r="AD4665" i="13"/>
  <c r="AE4665" i="13"/>
  <c r="AG4665" i="13" s="1"/>
  <c r="AF4665" i="13"/>
  <c r="AC4601" i="13"/>
  <c r="AD4601" i="13"/>
  <c r="AE4601" i="13"/>
  <c r="AG4601" i="13" s="1"/>
  <c r="AF4601" i="13"/>
  <c r="AC4537" i="13"/>
  <c r="AD4537" i="13"/>
  <c r="AE4537" i="13"/>
  <c r="AG4537" i="13" s="1"/>
  <c r="AF4537" i="13"/>
  <c r="AC4473" i="13"/>
  <c r="AD4473" i="13"/>
  <c r="AE4473" i="13"/>
  <c r="AG4473" i="13" s="1"/>
  <c r="AF4473" i="13"/>
  <c r="AC4409" i="13"/>
  <c r="AD4409" i="13"/>
  <c r="AE4409" i="13"/>
  <c r="AG4409" i="13" s="1"/>
  <c r="AF4409" i="13"/>
  <c r="AC4345" i="13"/>
  <c r="AD4345" i="13"/>
  <c r="AE4345" i="13"/>
  <c r="AG4345" i="13" s="1"/>
  <c r="AF4345" i="13"/>
  <c r="AC4281" i="13"/>
  <c r="AD4281" i="13"/>
  <c r="AE4281" i="13"/>
  <c r="AG4281" i="13" s="1"/>
  <c r="AF4281" i="13"/>
  <c r="AC4217" i="13"/>
  <c r="AD4217" i="13"/>
  <c r="AE4217" i="13"/>
  <c r="AG4217" i="13" s="1"/>
  <c r="AF4217" i="13"/>
  <c r="AC4153" i="13"/>
  <c r="AD4153" i="13"/>
  <c r="AE4153" i="13"/>
  <c r="AG4153" i="13" s="1"/>
  <c r="AF4153" i="13"/>
  <c r="AC4089" i="13"/>
  <c r="AD4089" i="13"/>
  <c r="AE4089" i="13"/>
  <c r="AG4089" i="13" s="1"/>
  <c r="AF4089" i="13"/>
  <c r="AC4020" i="13"/>
  <c r="AD4020" i="13"/>
  <c r="AE4020" i="13"/>
  <c r="AG4020" i="13" s="1"/>
  <c r="AF4020" i="13"/>
  <c r="AC3867" i="13"/>
  <c r="AD3867" i="13"/>
  <c r="AE3867" i="13"/>
  <c r="AG3867" i="13" s="1"/>
  <c r="AF3867" i="13"/>
  <c r="AC3483" i="13"/>
  <c r="AD3483" i="13"/>
  <c r="AE3483" i="13"/>
  <c r="AG3483" i="13" s="1"/>
  <c r="AF3483" i="13"/>
  <c r="AC5184" i="13"/>
  <c r="AD5184" i="13"/>
  <c r="AE5184" i="13"/>
  <c r="AG5184" i="13" s="1"/>
  <c r="AF5184" i="13"/>
  <c r="AC5120" i="13"/>
  <c r="AD5120" i="13"/>
  <c r="AE5120" i="13"/>
  <c r="AG5120" i="13" s="1"/>
  <c r="AF5120" i="13"/>
  <c r="AC5056" i="13"/>
  <c r="AD5056" i="13"/>
  <c r="AE5056" i="13"/>
  <c r="AG5056" i="13" s="1"/>
  <c r="AF5056" i="13"/>
  <c r="AC4992" i="13"/>
  <c r="AD4992" i="13"/>
  <c r="AE4992" i="13"/>
  <c r="AG4992" i="13" s="1"/>
  <c r="AF4992" i="13"/>
  <c r="AC4928" i="13"/>
  <c r="AD4928" i="13"/>
  <c r="AE4928" i="13"/>
  <c r="AG4928" i="13" s="1"/>
  <c r="AF4928" i="13"/>
  <c r="AC4864" i="13"/>
  <c r="AD4864" i="13"/>
  <c r="AE4864" i="13"/>
  <c r="AG4864" i="13" s="1"/>
  <c r="AF4864" i="13"/>
  <c r="AC4800" i="13"/>
  <c r="AD4800" i="13"/>
  <c r="AE4800" i="13"/>
  <c r="AG4800" i="13" s="1"/>
  <c r="AF4800" i="13"/>
  <c r="AC4736" i="13"/>
  <c r="AD4736" i="13"/>
  <c r="AE4736" i="13"/>
  <c r="AG4736" i="13" s="1"/>
  <c r="AF4736" i="13"/>
  <c r="AC4672" i="13"/>
  <c r="AD4672" i="13"/>
  <c r="AE4672" i="13"/>
  <c r="AG4672" i="13" s="1"/>
  <c r="AF4672" i="13"/>
  <c r="AC4608" i="13"/>
  <c r="AD4608" i="13"/>
  <c r="AE4608" i="13"/>
  <c r="AG4608" i="13" s="1"/>
  <c r="AF4608" i="13"/>
  <c r="AC4544" i="13"/>
  <c r="AD4544" i="13"/>
  <c r="AE4544" i="13"/>
  <c r="AG4544" i="13" s="1"/>
  <c r="AF4544" i="13"/>
  <c r="AC4480" i="13"/>
  <c r="AD4480" i="13"/>
  <c r="AE4480" i="13"/>
  <c r="AG4480" i="13" s="1"/>
  <c r="AF4480" i="13"/>
  <c r="AC4416" i="13"/>
  <c r="AD4416" i="13"/>
  <c r="AE4416" i="13"/>
  <c r="AG4416" i="13" s="1"/>
  <c r="AF4416" i="13"/>
  <c r="AC4352" i="13"/>
  <c r="AD4352" i="13"/>
  <c r="AE4352" i="13"/>
  <c r="AG4352" i="13" s="1"/>
  <c r="AF4352" i="13"/>
  <c r="AC4288" i="13"/>
  <c r="AD4288" i="13"/>
  <c r="AE4288" i="13"/>
  <c r="AG4288" i="13" s="1"/>
  <c r="AF4288" i="13"/>
  <c r="AC4224" i="13"/>
  <c r="AD4224" i="13"/>
  <c r="AE4224" i="13"/>
  <c r="AG4224" i="13" s="1"/>
  <c r="AF4224" i="13"/>
  <c r="AC4160" i="13"/>
  <c r="AD4160" i="13"/>
  <c r="AE4160" i="13"/>
  <c r="AG4160" i="13" s="1"/>
  <c r="AF4160" i="13"/>
  <c r="AC4096" i="13"/>
  <c r="AD4096" i="13"/>
  <c r="AE4096" i="13"/>
  <c r="AG4096" i="13" s="1"/>
  <c r="AF4096" i="13"/>
  <c r="AC4028" i="13"/>
  <c r="AD4028" i="13"/>
  <c r="AE4028" i="13"/>
  <c r="AG4028" i="13" s="1"/>
  <c r="AF4028" i="13"/>
  <c r="AC3893" i="13"/>
  <c r="AD3893" i="13"/>
  <c r="AE3893" i="13"/>
  <c r="AG3893" i="13" s="1"/>
  <c r="AF3893" i="13"/>
  <c r="AC3539" i="13"/>
  <c r="AD3539" i="13"/>
  <c r="AE3539" i="13"/>
  <c r="AG3539" i="13" s="1"/>
  <c r="AF3539" i="13"/>
  <c r="AC5199" i="13"/>
  <c r="AD5199" i="13"/>
  <c r="AE5199" i="13"/>
  <c r="AG5199" i="13" s="1"/>
  <c r="AF5199" i="13"/>
  <c r="AC5135" i="13"/>
  <c r="AD5135" i="13"/>
  <c r="AE5135" i="13"/>
  <c r="AG5135" i="13" s="1"/>
  <c r="AF5135" i="13"/>
  <c r="AC5071" i="13"/>
  <c r="AD5071" i="13"/>
  <c r="AE5071" i="13"/>
  <c r="AG5071" i="13" s="1"/>
  <c r="AF5071" i="13"/>
  <c r="AC5007" i="13"/>
  <c r="AD5007" i="13"/>
  <c r="AE5007" i="13"/>
  <c r="AG5007" i="13" s="1"/>
  <c r="AF5007" i="13"/>
  <c r="AC4943" i="13"/>
  <c r="AD4943" i="13"/>
  <c r="AE4943" i="13"/>
  <c r="AG4943" i="13" s="1"/>
  <c r="AF4943" i="13"/>
  <c r="AC4879" i="13"/>
  <c r="AD4879" i="13"/>
  <c r="AE4879" i="13"/>
  <c r="AG4879" i="13" s="1"/>
  <c r="AF4879" i="13"/>
  <c r="AC4815" i="13"/>
  <c r="AD4815" i="13"/>
  <c r="AE4815" i="13"/>
  <c r="AG4815" i="13" s="1"/>
  <c r="AF4815" i="13"/>
  <c r="AC4751" i="13"/>
  <c r="AD4751" i="13"/>
  <c r="AE4751" i="13"/>
  <c r="AG4751" i="13" s="1"/>
  <c r="AF4751" i="13"/>
  <c r="AC4687" i="13"/>
  <c r="AD4687" i="13"/>
  <c r="AE4687" i="13"/>
  <c r="AG4687" i="13" s="1"/>
  <c r="AF4687" i="13"/>
  <c r="AC4623" i="13"/>
  <c r="AD4623" i="13"/>
  <c r="AE4623" i="13"/>
  <c r="AG4623" i="13" s="1"/>
  <c r="AF4623" i="13"/>
  <c r="AC4559" i="13"/>
  <c r="AD4559" i="13"/>
  <c r="AE4559" i="13"/>
  <c r="AG4559" i="13" s="1"/>
  <c r="AF4559" i="13"/>
  <c r="AC4495" i="13"/>
  <c r="AD4495" i="13"/>
  <c r="AE4495" i="13"/>
  <c r="AG4495" i="13" s="1"/>
  <c r="AF4495" i="13"/>
  <c r="AC4431" i="13"/>
  <c r="AD4431" i="13"/>
  <c r="AE4431" i="13"/>
  <c r="AG4431" i="13" s="1"/>
  <c r="AF4431" i="13"/>
  <c r="AC4367" i="13"/>
  <c r="AD4367" i="13"/>
  <c r="AE4367" i="13"/>
  <c r="AG4367" i="13" s="1"/>
  <c r="AF4367" i="13"/>
  <c r="AC4303" i="13"/>
  <c r="AD4303" i="13"/>
  <c r="AE4303" i="13"/>
  <c r="AG4303" i="13" s="1"/>
  <c r="AF4303" i="13"/>
  <c r="AC4239" i="13"/>
  <c r="AD4239" i="13"/>
  <c r="AE4239" i="13"/>
  <c r="AG4239" i="13" s="1"/>
  <c r="AF4239" i="13"/>
  <c r="AC4175" i="13"/>
  <c r="AD4175" i="13"/>
  <c r="AE4175" i="13"/>
  <c r="AG4175" i="13" s="1"/>
  <c r="AF4175" i="13"/>
  <c r="AC4111" i="13"/>
  <c r="AD4111" i="13"/>
  <c r="AE4111" i="13"/>
  <c r="AG4111" i="13" s="1"/>
  <c r="AF4111" i="13"/>
  <c r="AC4045" i="13"/>
  <c r="AD4045" i="13"/>
  <c r="AE4045" i="13"/>
  <c r="AG4045" i="13" s="1"/>
  <c r="AF4045" i="13"/>
  <c r="AC3939" i="13"/>
  <c r="AD3939" i="13"/>
  <c r="AE3939" i="13"/>
  <c r="AG3939" i="13" s="1"/>
  <c r="AF3939" i="13"/>
  <c r="AC3659" i="13"/>
  <c r="AD3659" i="13"/>
  <c r="AE3659" i="13"/>
  <c r="AG3659" i="13" s="1"/>
  <c r="AF3659" i="13"/>
  <c r="AC5190" i="13"/>
  <c r="AD5190" i="13"/>
  <c r="AE5190" i="13"/>
  <c r="AG5190" i="13" s="1"/>
  <c r="AF5190" i="13"/>
  <c r="AC5126" i="13"/>
  <c r="AD5126" i="13"/>
  <c r="AE5126" i="13"/>
  <c r="AG5126" i="13" s="1"/>
  <c r="AF5126" i="13"/>
  <c r="AC5062" i="13"/>
  <c r="AD5062" i="13"/>
  <c r="AE5062" i="13"/>
  <c r="AG5062" i="13" s="1"/>
  <c r="AF5062" i="13"/>
  <c r="AC4998" i="13"/>
  <c r="AD4998" i="13"/>
  <c r="AE4998" i="13"/>
  <c r="AG4998" i="13" s="1"/>
  <c r="AF4998" i="13"/>
  <c r="AC4934" i="13"/>
  <c r="AD4934" i="13"/>
  <c r="AE4934" i="13"/>
  <c r="AG4934" i="13" s="1"/>
  <c r="AF4934" i="13"/>
  <c r="AC4870" i="13"/>
  <c r="AD4870" i="13"/>
  <c r="AE4870" i="13"/>
  <c r="AG4870" i="13" s="1"/>
  <c r="AF4870" i="13"/>
  <c r="AC4806" i="13"/>
  <c r="AD4806" i="13"/>
  <c r="AE4806" i="13"/>
  <c r="AG4806" i="13" s="1"/>
  <c r="AF4806" i="13"/>
  <c r="AC4742" i="13"/>
  <c r="AD4742" i="13"/>
  <c r="AE4742" i="13"/>
  <c r="AG4742" i="13" s="1"/>
  <c r="AF4742" i="13"/>
  <c r="AC4678" i="13"/>
  <c r="AD4678" i="13"/>
  <c r="AE4678" i="13"/>
  <c r="AG4678" i="13" s="1"/>
  <c r="AF4678" i="13"/>
  <c r="AC4614" i="13"/>
  <c r="AD4614" i="13"/>
  <c r="AE4614" i="13"/>
  <c r="AG4614" i="13" s="1"/>
  <c r="AF4614" i="13"/>
  <c r="AC4550" i="13"/>
  <c r="AD4550" i="13"/>
  <c r="AE4550" i="13"/>
  <c r="AG4550" i="13" s="1"/>
  <c r="AF4550" i="13"/>
  <c r="AC4486" i="13"/>
  <c r="AD4486" i="13"/>
  <c r="AE4486" i="13"/>
  <c r="AG4486" i="13" s="1"/>
  <c r="AF4486" i="13"/>
  <c r="AC4422" i="13"/>
  <c r="AD4422" i="13"/>
  <c r="AE4422" i="13"/>
  <c r="AG4422" i="13" s="1"/>
  <c r="AF4422" i="13"/>
  <c r="AC4358" i="13"/>
  <c r="AD4358" i="13"/>
  <c r="AE4358" i="13"/>
  <c r="AG4358" i="13" s="1"/>
  <c r="AF4358" i="13"/>
  <c r="AC4294" i="13"/>
  <c r="AD4294" i="13"/>
  <c r="AE4294" i="13"/>
  <c r="AG4294" i="13" s="1"/>
  <c r="AF4294" i="13"/>
  <c r="AC4230" i="13"/>
  <c r="AD4230" i="13"/>
  <c r="AE4230" i="13"/>
  <c r="AG4230" i="13" s="1"/>
  <c r="AF4230" i="13"/>
  <c r="AC4166" i="13"/>
  <c r="AD4166" i="13"/>
  <c r="AE4166" i="13"/>
  <c r="AG4166" i="13" s="1"/>
  <c r="AF4166" i="13"/>
  <c r="AC4102" i="13"/>
  <c r="AD4102" i="13"/>
  <c r="AE4102" i="13"/>
  <c r="AG4102" i="13" s="1"/>
  <c r="AF4102" i="13"/>
  <c r="AC4035" i="13"/>
  <c r="AD4035" i="13"/>
  <c r="AE4035" i="13"/>
  <c r="AG4035" i="13" s="1"/>
  <c r="AF4035" i="13"/>
  <c r="AC3915" i="13"/>
  <c r="AD3915" i="13"/>
  <c r="AE3915" i="13"/>
  <c r="AG3915" i="13" s="1"/>
  <c r="AF3915" i="13"/>
  <c r="AC3587" i="13"/>
  <c r="AD3587" i="13"/>
  <c r="AE3587" i="13"/>
  <c r="AG3587" i="13" s="1"/>
  <c r="AF3587" i="13"/>
  <c r="AC3978" i="13"/>
  <c r="AD3978" i="13"/>
  <c r="AE3978" i="13"/>
  <c r="AG3978" i="13" s="1"/>
  <c r="AF3978" i="13"/>
  <c r="AC3914" i="13"/>
  <c r="AD3914" i="13"/>
  <c r="AE3914" i="13"/>
  <c r="AG3914" i="13" s="1"/>
  <c r="AF3914" i="13"/>
  <c r="AC3850" i="13"/>
  <c r="AD3850" i="13"/>
  <c r="AE3850" i="13"/>
  <c r="AG3850" i="13" s="1"/>
  <c r="AF3850" i="13"/>
  <c r="AC3786" i="13"/>
  <c r="AD3786" i="13"/>
  <c r="AE3786" i="13"/>
  <c r="AG3786" i="13" s="1"/>
  <c r="AF3786" i="13"/>
  <c r="AC3722" i="13"/>
  <c r="AD3722" i="13"/>
  <c r="AE3722" i="13"/>
  <c r="AG3722" i="13" s="1"/>
  <c r="AF3722" i="13"/>
  <c r="AC3658" i="13"/>
  <c r="AD3658" i="13"/>
  <c r="AE3658" i="13"/>
  <c r="AG3658" i="13" s="1"/>
  <c r="AF3658" i="13"/>
  <c r="AC3594" i="13"/>
  <c r="AD3594" i="13"/>
  <c r="AE3594" i="13"/>
  <c r="AG3594" i="13" s="1"/>
  <c r="AF3594" i="13"/>
  <c r="AC3530" i="13"/>
  <c r="AD3530" i="13"/>
  <c r="AE3530" i="13"/>
  <c r="AG3530" i="13" s="1"/>
  <c r="AF3530" i="13"/>
  <c r="AC3466" i="13"/>
  <c r="AD3466" i="13"/>
  <c r="AE3466" i="13"/>
  <c r="AG3466" i="13" s="1"/>
  <c r="AF3466" i="13"/>
  <c r="AC3358" i="13"/>
  <c r="AD3358" i="13"/>
  <c r="AE3358" i="13"/>
  <c r="AG3358" i="13" s="1"/>
  <c r="AF3358" i="13"/>
  <c r="AC2846" i="13"/>
  <c r="AD2846" i="13"/>
  <c r="AE2846" i="13"/>
  <c r="AG2846" i="13" s="1"/>
  <c r="AF2846" i="13"/>
  <c r="AC3857" i="13"/>
  <c r="AD3857" i="13"/>
  <c r="AE3857" i="13"/>
  <c r="AG3857" i="13" s="1"/>
  <c r="AF3857" i="13"/>
  <c r="AC3793" i="13"/>
  <c r="AD3793" i="13"/>
  <c r="AE3793" i="13"/>
  <c r="AG3793" i="13" s="1"/>
  <c r="AF3793" i="13"/>
  <c r="AC3729" i="13"/>
  <c r="AD3729" i="13"/>
  <c r="AE3729" i="13"/>
  <c r="AG3729" i="13" s="1"/>
  <c r="AF3729" i="13"/>
  <c r="AC3665" i="13"/>
  <c r="AD3665" i="13"/>
  <c r="AE3665" i="13"/>
  <c r="AG3665" i="13" s="1"/>
  <c r="AF3665" i="13"/>
  <c r="AC3601" i="13"/>
  <c r="AD3601" i="13"/>
  <c r="AE3601" i="13"/>
  <c r="AG3601" i="13" s="1"/>
  <c r="AF3601" i="13"/>
  <c r="AC3537" i="13"/>
  <c r="AD3537" i="13"/>
  <c r="AE3537" i="13"/>
  <c r="AG3537" i="13" s="1"/>
  <c r="AF3537" i="13"/>
  <c r="AC3473" i="13"/>
  <c r="AD3473" i="13"/>
  <c r="AE3473" i="13"/>
  <c r="AG3473" i="13" s="1"/>
  <c r="AF3473" i="13"/>
  <c r="AC3405" i="13"/>
  <c r="AD3405" i="13"/>
  <c r="AE3405" i="13"/>
  <c r="AG3405" i="13" s="1"/>
  <c r="AF3405" i="13"/>
  <c r="AC2902" i="13"/>
  <c r="AD2902" i="13"/>
  <c r="AE2902" i="13"/>
  <c r="AG2902" i="13" s="1"/>
  <c r="AF2902" i="13"/>
  <c r="AC4016" i="13"/>
  <c r="AD4016" i="13"/>
  <c r="AE4016" i="13"/>
  <c r="AG4016" i="13" s="1"/>
  <c r="AF4016" i="13"/>
  <c r="AC3952" i="13"/>
  <c r="AD3952" i="13"/>
  <c r="AE3952" i="13"/>
  <c r="AG3952" i="13" s="1"/>
  <c r="AF3952" i="13"/>
  <c r="AC3888" i="13"/>
  <c r="AD3888" i="13"/>
  <c r="AE3888" i="13"/>
  <c r="AG3888" i="13" s="1"/>
  <c r="AF3888" i="13"/>
  <c r="AC3824" i="13"/>
  <c r="AD3824" i="13"/>
  <c r="AE3824" i="13"/>
  <c r="AG3824" i="13" s="1"/>
  <c r="AF3824" i="13"/>
  <c r="AC3760" i="13"/>
  <c r="AD3760" i="13"/>
  <c r="AE3760" i="13"/>
  <c r="AG3760" i="13" s="1"/>
  <c r="AF3760" i="13"/>
  <c r="AC3696" i="13"/>
  <c r="AD3696" i="13"/>
  <c r="AE3696" i="13"/>
  <c r="AG3696" i="13" s="1"/>
  <c r="AF3696" i="13"/>
  <c r="AC3632" i="13"/>
  <c r="AD3632" i="13"/>
  <c r="AE3632" i="13"/>
  <c r="AG3632" i="13" s="1"/>
  <c r="AF3632" i="13"/>
  <c r="AC3568" i="13"/>
  <c r="AD3568" i="13"/>
  <c r="AE3568" i="13"/>
  <c r="AG3568" i="13" s="1"/>
  <c r="AF3568" i="13"/>
  <c r="AC3504" i="13"/>
  <c r="AD3504" i="13"/>
  <c r="AE3504" i="13"/>
  <c r="AG3504" i="13" s="1"/>
  <c r="AF3504" i="13"/>
  <c r="AC3440" i="13"/>
  <c r="AD3440" i="13"/>
  <c r="AE3440" i="13"/>
  <c r="AG3440" i="13" s="1"/>
  <c r="AF3440" i="13"/>
  <c r="AC3150" i="13"/>
  <c r="AD3150" i="13"/>
  <c r="AE3150" i="13"/>
  <c r="AG3150" i="13" s="1"/>
  <c r="AF3150" i="13"/>
  <c r="AC4007" i="13"/>
  <c r="AD4007" i="13"/>
  <c r="AE4007" i="13"/>
  <c r="AG4007" i="13" s="1"/>
  <c r="AF4007" i="13"/>
  <c r="AC3943" i="13"/>
  <c r="AD3943" i="13"/>
  <c r="AE3943" i="13"/>
  <c r="AG3943" i="13" s="1"/>
  <c r="AF3943" i="13"/>
  <c r="AC3879" i="13"/>
  <c r="AD3879" i="13"/>
  <c r="AE3879" i="13"/>
  <c r="AG3879" i="13" s="1"/>
  <c r="AF3879" i="13"/>
  <c r="AC3815" i="13"/>
  <c r="AD3815" i="13"/>
  <c r="AE3815" i="13"/>
  <c r="AG3815" i="13" s="1"/>
  <c r="AF3815" i="13"/>
  <c r="AC3751" i="13"/>
  <c r="AD3751" i="13"/>
  <c r="AE3751" i="13"/>
  <c r="AG3751" i="13" s="1"/>
  <c r="AF3751" i="13"/>
  <c r="AC3687" i="13"/>
  <c r="AD3687" i="13"/>
  <c r="AE3687" i="13"/>
  <c r="AG3687" i="13" s="1"/>
  <c r="AF3687" i="13"/>
  <c r="AC3623" i="13"/>
  <c r="AD3623" i="13"/>
  <c r="AE3623" i="13"/>
  <c r="AG3623" i="13" s="1"/>
  <c r="AF3623" i="13"/>
  <c r="AC3559" i="13"/>
  <c r="AD3559" i="13"/>
  <c r="AE3559" i="13"/>
  <c r="AG3559" i="13" s="1"/>
  <c r="AF3559" i="13"/>
  <c r="AC3495" i="13"/>
  <c r="AD3495" i="13"/>
  <c r="AE3495" i="13"/>
  <c r="AG3495" i="13" s="1"/>
  <c r="AF3495" i="13"/>
  <c r="AC3431" i="13"/>
  <c r="AD3431" i="13"/>
  <c r="AE3431" i="13"/>
  <c r="AG3431" i="13" s="1"/>
  <c r="AF3431" i="13"/>
  <c r="AC3078" i="13"/>
  <c r="AD3078" i="13"/>
  <c r="AE3078" i="13"/>
  <c r="AG3078" i="13" s="1"/>
  <c r="AF3078" i="13"/>
  <c r="AC3998" i="13"/>
  <c r="AD3998" i="13"/>
  <c r="AE3998" i="13"/>
  <c r="AG3998" i="13" s="1"/>
  <c r="AF3998" i="13"/>
  <c r="AC3934" i="13"/>
  <c r="AD3934" i="13"/>
  <c r="AE3934" i="13"/>
  <c r="AG3934" i="13" s="1"/>
  <c r="AF3934" i="13"/>
  <c r="AC3870" i="13"/>
  <c r="AD3870" i="13"/>
  <c r="AE3870" i="13"/>
  <c r="AG3870" i="13" s="1"/>
  <c r="AF3870" i="13"/>
  <c r="AC3806" i="13"/>
  <c r="AD3806" i="13"/>
  <c r="AE3806" i="13"/>
  <c r="AG3806" i="13" s="1"/>
  <c r="AF3806" i="13"/>
  <c r="AC3742" i="13"/>
  <c r="AD3742" i="13"/>
  <c r="AE3742" i="13"/>
  <c r="AG3742" i="13" s="1"/>
  <c r="AF3742" i="13"/>
  <c r="AC3678" i="13"/>
  <c r="AD3678" i="13"/>
  <c r="AE3678" i="13"/>
  <c r="AG3678" i="13" s="1"/>
  <c r="AF3678" i="13"/>
  <c r="AC3614" i="13"/>
  <c r="AD3614" i="13"/>
  <c r="AE3614" i="13"/>
  <c r="AG3614" i="13" s="1"/>
  <c r="AF3614" i="13"/>
  <c r="AC3550" i="13"/>
  <c r="AD3550" i="13"/>
  <c r="AE3550" i="13"/>
  <c r="AG3550" i="13" s="1"/>
  <c r="AF3550" i="13"/>
  <c r="AC3486" i="13"/>
  <c r="AD3486" i="13"/>
  <c r="AE3486" i="13"/>
  <c r="AG3486" i="13" s="1"/>
  <c r="AF3486" i="13"/>
  <c r="AC3422" i="13"/>
  <c r="AD3422" i="13"/>
  <c r="AE3422" i="13"/>
  <c r="AG3422" i="13" s="1"/>
  <c r="AF3422" i="13"/>
  <c r="AC3006" i="13"/>
  <c r="AD3006" i="13"/>
  <c r="AE3006" i="13"/>
  <c r="AG3006" i="13" s="1"/>
  <c r="AF3006" i="13"/>
  <c r="AC3709" i="13"/>
  <c r="AD3709" i="13"/>
  <c r="AE3709" i="13"/>
  <c r="AG3709" i="13" s="1"/>
  <c r="AF3709" i="13"/>
  <c r="AC3645" i="13"/>
  <c r="AD3645" i="13"/>
  <c r="AE3645" i="13"/>
  <c r="AG3645" i="13" s="1"/>
  <c r="AF3645" i="13"/>
  <c r="AC3581" i="13"/>
  <c r="AD3581" i="13"/>
  <c r="AE3581" i="13"/>
  <c r="AG3581" i="13" s="1"/>
  <c r="AF3581" i="13"/>
  <c r="AC3517" i="13"/>
  <c r="AD3517" i="13"/>
  <c r="AE3517" i="13"/>
  <c r="AG3517" i="13" s="1"/>
  <c r="AF3517" i="13"/>
  <c r="AC3453" i="13"/>
  <c r="AD3453" i="13"/>
  <c r="AE3453" i="13"/>
  <c r="AG3453" i="13" s="1"/>
  <c r="AF3453" i="13"/>
  <c r="AC3254" i="13"/>
  <c r="AD3254" i="13"/>
  <c r="AE3254" i="13"/>
  <c r="AG3254" i="13" s="1"/>
  <c r="AF3254" i="13"/>
  <c r="AC2261" i="13"/>
  <c r="AD2261" i="13"/>
  <c r="AE2261" i="13"/>
  <c r="AG2261" i="13" s="1"/>
  <c r="AF2261" i="13"/>
  <c r="AC3884" i="13"/>
  <c r="AD3884" i="13"/>
  <c r="AE3884" i="13"/>
  <c r="AG3884" i="13" s="1"/>
  <c r="AF3884" i="13"/>
  <c r="AC3820" i="13"/>
  <c r="AD3820" i="13"/>
  <c r="AE3820" i="13"/>
  <c r="AG3820" i="13" s="1"/>
  <c r="AF3820" i="13"/>
  <c r="AC3756" i="13"/>
  <c r="AD3756" i="13"/>
  <c r="AE3756" i="13"/>
  <c r="AG3756" i="13" s="1"/>
  <c r="AF3756" i="13"/>
  <c r="AC3692" i="13"/>
  <c r="AD3692" i="13"/>
  <c r="AE3692" i="13"/>
  <c r="AG3692" i="13" s="1"/>
  <c r="AF3692" i="13"/>
  <c r="AC3628" i="13"/>
  <c r="AD3628" i="13"/>
  <c r="AE3628" i="13"/>
  <c r="AG3628" i="13" s="1"/>
  <c r="AF3628" i="13"/>
  <c r="AC3564" i="13"/>
  <c r="AD3564" i="13"/>
  <c r="AE3564" i="13"/>
  <c r="AG3564" i="13" s="1"/>
  <c r="AF3564" i="13"/>
  <c r="AC3500" i="13"/>
  <c r="AD3500" i="13"/>
  <c r="AE3500" i="13"/>
  <c r="AG3500" i="13" s="1"/>
  <c r="AF3500" i="13"/>
  <c r="AC3436" i="13"/>
  <c r="AD3436" i="13"/>
  <c r="AE3436" i="13"/>
  <c r="AG3436" i="13" s="1"/>
  <c r="AF3436" i="13"/>
  <c r="AC3118" i="13"/>
  <c r="AD3118" i="13"/>
  <c r="AE3118" i="13"/>
  <c r="AG3118" i="13" s="1"/>
  <c r="AF3118" i="13"/>
  <c r="AC3389" i="13"/>
  <c r="AD3389" i="13"/>
  <c r="AE3389" i="13"/>
  <c r="AG3389" i="13" s="1"/>
  <c r="AF3389" i="13"/>
  <c r="AC3325" i="13"/>
  <c r="AD3325" i="13"/>
  <c r="AE3325" i="13"/>
  <c r="AG3325" i="13" s="1"/>
  <c r="AF3325" i="13"/>
  <c r="AC3261" i="13"/>
  <c r="AD3261" i="13"/>
  <c r="AE3261" i="13"/>
  <c r="AG3261" i="13" s="1"/>
  <c r="AF3261" i="13"/>
  <c r="AC3197" i="13"/>
  <c r="AD3197" i="13"/>
  <c r="AE3197" i="13"/>
  <c r="AG3197" i="13" s="1"/>
  <c r="AF3197" i="13"/>
  <c r="AC3133" i="13"/>
  <c r="AD3133" i="13"/>
  <c r="AE3133" i="13"/>
  <c r="AG3133" i="13" s="1"/>
  <c r="AF3133" i="13"/>
  <c r="AC3069" i="13"/>
  <c r="AD3069" i="13"/>
  <c r="AE3069" i="13"/>
  <c r="AG3069" i="13" s="1"/>
  <c r="AF3069" i="13"/>
  <c r="AC3005" i="13"/>
  <c r="AD3005" i="13"/>
  <c r="AE3005" i="13"/>
  <c r="AG3005" i="13" s="1"/>
  <c r="AF3005" i="13"/>
  <c r="AC2941" i="13"/>
  <c r="AD2941" i="13"/>
  <c r="AE2941" i="13"/>
  <c r="AG2941" i="13" s="1"/>
  <c r="AF2941" i="13"/>
  <c r="AC2877" i="13"/>
  <c r="AD2877" i="13"/>
  <c r="AE2877" i="13"/>
  <c r="AG2877" i="13" s="1"/>
  <c r="AF2877" i="13"/>
  <c r="AC2812" i="13"/>
  <c r="AD2812" i="13"/>
  <c r="AE2812" i="13"/>
  <c r="AG2812" i="13" s="1"/>
  <c r="AF2812" i="13"/>
  <c r="AC2317" i="13"/>
  <c r="AD2317" i="13"/>
  <c r="AE2317" i="13"/>
  <c r="AG2317" i="13" s="1"/>
  <c r="AF2317" i="13"/>
  <c r="AC3364" i="13"/>
  <c r="AD3364" i="13"/>
  <c r="AE3364" i="13"/>
  <c r="AG3364" i="13" s="1"/>
  <c r="AF3364" i="13"/>
  <c r="AC3300" i="13"/>
  <c r="AD3300" i="13"/>
  <c r="AE3300" i="13"/>
  <c r="AG3300" i="13" s="1"/>
  <c r="AF3300" i="13"/>
  <c r="AC3236" i="13"/>
  <c r="AD3236" i="13"/>
  <c r="AE3236" i="13"/>
  <c r="AG3236" i="13" s="1"/>
  <c r="AF3236" i="13"/>
  <c r="AC3172" i="13"/>
  <c r="AD3172" i="13"/>
  <c r="AE3172" i="13"/>
  <c r="AG3172" i="13" s="1"/>
  <c r="AF3172" i="13"/>
  <c r="AC3108" i="13"/>
  <c r="AD3108" i="13"/>
  <c r="AE3108" i="13"/>
  <c r="AG3108" i="13" s="1"/>
  <c r="AF3108" i="13"/>
  <c r="AC3044" i="13"/>
  <c r="AD3044" i="13"/>
  <c r="AE3044" i="13"/>
  <c r="AG3044" i="13" s="1"/>
  <c r="AF3044" i="13"/>
  <c r="AC2980" i="13"/>
  <c r="AD2980" i="13"/>
  <c r="AE2980" i="13"/>
  <c r="AG2980" i="13" s="1"/>
  <c r="AF2980" i="13"/>
  <c r="AC2916" i="13"/>
  <c r="AD2916" i="13"/>
  <c r="AE2916" i="13"/>
  <c r="AG2916" i="13" s="1"/>
  <c r="AF2916" i="13"/>
  <c r="AC2852" i="13"/>
  <c r="AD2852" i="13"/>
  <c r="AE2852" i="13"/>
  <c r="AG2852" i="13" s="1"/>
  <c r="AF2852" i="13"/>
  <c r="AC2629" i="13"/>
  <c r="AD2629" i="13"/>
  <c r="AE2629" i="13"/>
  <c r="AG2629" i="13" s="1"/>
  <c r="AF2629" i="13"/>
  <c r="AC3411" i="13"/>
  <c r="AD3411" i="13"/>
  <c r="AE3411" i="13"/>
  <c r="AG3411" i="13" s="1"/>
  <c r="AF3411" i="13"/>
  <c r="AC3347" i="13"/>
  <c r="AD3347" i="13"/>
  <c r="AE3347" i="13"/>
  <c r="AG3347" i="13" s="1"/>
  <c r="AF3347" i="13"/>
  <c r="AC3283" i="13"/>
  <c r="AD3283" i="13"/>
  <c r="AE3283" i="13"/>
  <c r="AG3283" i="13" s="1"/>
  <c r="AF3283" i="13"/>
  <c r="AC3219" i="13"/>
  <c r="AD3219" i="13"/>
  <c r="AE3219" i="13"/>
  <c r="AG3219" i="13" s="1"/>
  <c r="AF3219" i="13"/>
  <c r="AC3155" i="13"/>
  <c r="AD3155" i="13"/>
  <c r="AE3155" i="13"/>
  <c r="AG3155" i="13" s="1"/>
  <c r="AF3155" i="13"/>
  <c r="AC3091" i="13"/>
  <c r="AD3091" i="13"/>
  <c r="AE3091" i="13"/>
  <c r="AG3091" i="13" s="1"/>
  <c r="AF3091" i="13"/>
  <c r="AC3027" i="13"/>
  <c r="AD3027" i="13"/>
  <c r="AE3027" i="13"/>
  <c r="AG3027" i="13" s="1"/>
  <c r="AF3027" i="13"/>
  <c r="AC2963" i="13"/>
  <c r="AD2963" i="13"/>
  <c r="AE2963" i="13"/>
  <c r="AG2963" i="13" s="1"/>
  <c r="AF2963" i="13"/>
  <c r="AC2899" i="13"/>
  <c r="AD2899" i="13"/>
  <c r="AE2899" i="13"/>
  <c r="AG2899" i="13" s="1"/>
  <c r="AF2899" i="13"/>
  <c r="AC2835" i="13"/>
  <c r="AD2835" i="13"/>
  <c r="AE2835" i="13"/>
  <c r="AG2835" i="13" s="1"/>
  <c r="AF2835" i="13"/>
  <c r="AC2493" i="13"/>
  <c r="AD2493" i="13"/>
  <c r="AE2493" i="13"/>
  <c r="AG2493" i="13" s="1"/>
  <c r="AF2493" i="13"/>
  <c r="AC3386" i="13"/>
  <c r="AD3386" i="13"/>
  <c r="AE3386" i="13"/>
  <c r="AG3386" i="13" s="1"/>
  <c r="AF3386" i="13"/>
  <c r="AC3322" i="13"/>
  <c r="AD3322" i="13"/>
  <c r="AE3322" i="13"/>
  <c r="AG3322" i="13" s="1"/>
  <c r="AF3322" i="13"/>
  <c r="AC3258" i="13"/>
  <c r="AD3258" i="13"/>
  <c r="AE3258" i="13"/>
  <c r="AG3258" i="13" s="1"/>
  <c r="AF3258" i="13"/>
  <c r="AC3194" i="13"/>
  <c r="AD3194" i="13"/>
  <c r="AE3194" i="13"/>
  <c r="AG3194" i="13" s="1"/>
  <c r="AF3194" i="13"/>
  <c r="AC3130" i="13"/>
  <c r="AD3130" i="13"/>
  <c r="AE3130" i="13"/>
  <c r="AG3130" i="13" s="1"/>
  <c r="AF3130" i="13"/>
  <c r="AC3066" i="13"/>
  <c r="AD3066" i="13"/>
  <c r="AE3066" i="13"/>
  <c r="AG3066" i="13" s="1"/>
  <c r="AF3066" i="13"/>
  <c r="AC3002" i="13"/>
  <c r="AD3002" i="13"/>
  <c r="AE3002" i="13"/>
  <c r="AG3002" i="13" s="1"/>
  <c r="AF3002" i="13"/>
  <c r="AC2938" i="13"/>
  <c r="AD2938" i="13"/>
  <c r="AE2938" i="13"/>
  <c r="AG2938" i="13" s="1"/>
  <c r="AF2938" i="13"/>
  <c r="AC2874" i="13"/>
  <c r="AD2874" i="13"/>
  <c r="AE2874" i="13"/>
  <c r="AG2874" i="13" s="1"/>
  <c r="AF2874" i="13"/>
  <c r="AC2798" i="13"/>
  <c r="AD2798" i="13"/>
  <c r="AE2798" i="13"/>
  <c r="AG2798" i="13" s="1"/>
  <c r="AF2798" i="13"/>
  <c r="AC2293" i="13"/>
  <c r="AD2293" i="13"/>
  <c r="AE2293" i="13"/>
  <c r="AG2293" i="13" s="1"/>
  <c r="AF2293" i="13"/>
  <c r="AC3369" i="13"/>
  <c r="AD3369" i="13"/>
  <c r="AE3369" i="13"/>
  <c r="AG3369" i="13" s="1"/>
  <c r="AF3369" i="13"/>
  <c r="AC3305" i="13"/>
  <c r="AD3305" i="13"/>
  <c r="AE3305" i="13"/>
  <c r="AG3305" i="13" s="1"/>
  <c r="AF3305" i="13"/>
  <c r="AC3241" i="13"/>
  <c r="AD3241" i="13"/>
  <c r="AE3241" i="13"/>
  <c r="AG3241" i="13" s="1"/>
  <c r="AF3241" i="13"/>
  <c r="AC3177" i="13"/>
  <c r="AD3177" i="13"/>
  <c r="AE3177" i="13"/>
  <c r="AG3177" i="13" s="1"/>
  <c r="AF3177" i="13"/>
  <c r="AC3113" i="13"/>
  <c r="AD3113" i="13"/>
  <c r="AE3113" i="13"/>
  <c r="AG3113" i="13" s="1"/>
  <c r="AF3113" i="13"/>
  <c r="AC3049" i="13"/>
  <c r="AD3049" i="13"/>
  <c r="AE3049" i="13"/>
  <c r="AG3049" i="13" s="1"/>
  <c r="AF3049" i="13"/>
  <c r="AC2985" i="13"/>
  <c r="AD2985" i="13"/>
  <c r="AE2985" i="13"/>
  <c r="AG2985" i="13" s="1"/>
  <c r="AF2985" i="13"/>
  <c r="AC2921" i="13"/>
  <c r="AD2921" i="13"/>
  <c r="AE2921" i="13"/>
  <c r="AG2921" i="13" s="1"/>
  <c r="AF2921" i="13"/>
  <c r="AC2857" i="13"/>
  <c r="AD2857" i="13"/>
  <c r="AE2857" i="13"/>
  <c r="AG2857" i="13" s="1"/>
  <c r="AF2857" i="13"/>
  <c r="AC2669" i="13"/>
  <c r="AD2669" i="13"/>
  <c r="AE2669" i="13"/>
  <c r="AG2669" i="13" s="1"/>
  <c r="AF2669" i="13"/>
  <c r="AC1736" i="13"/>
  <c r="AD1736" i="13"/>
  <c r="AE1736" i="13"/>
  <c r="AG1736" i="13" s="1"/>
  <c r="AF1736" i="13"/>
  <c r="AC3360" i="13"/>
  <c r="AD3360" i="13"/>
  <c r="AE3360" i="13"/>
  <c r="AG3360" i="13" s="1"/>
  <c r="AF3360" i="13"/>
  <c r="AC3296" i="13"/>
  <c r="AD3296" i="13"/>
  <c r="AE3296" i="13"/>
  <c r="AG3296" i="13" s="1"/>
  <c r="AF3296" i="13"/>
  <c r="AC3232" i="13"/>
  <c r="AD3232" i="13"/>
  <c r="AE3232" i="13"/>
  <c r="AG3232" i="13" s="1"/>
  <c r="AF3232" i="13"/>
  <c r="AC3168" i="13"/>
  <c r="AD3168" i="13"/>
  <c r="AE3168" i="13"/>
  <c r="AG3168" i="13" s="1"/>
  <c r="AF3168" i="13"/>
  <c r="AC3104" i="13"/>
  <c r="AD3104" i="13"/>
  <c r="AE3104" i="13"/>
  <c r="AG3104" i="13" s="1"/>
  <c r="AF3104" i="13"/>
  <c r="AC3040" i="13"/>
  <c r="AD3040" i="13"/>
  <c r="AE3040" i="13"/>
  <c r="AG3040" i="13" s="1"/>
  <c r="AF3040" i="13"/>
  <c r="AC2976" i="13"/>
  <c r="AD2976" i="13"/>
  <c r="AE2976" i="13"/>
  <c r="AG2976" i="13" s="1"/>
  <c r="AF2976" i="13"/>
  <c r="AC2912" i="13"/>
  <c r="AD2912" i="13"/>
  <c r="AE2912" i="13"/>
  <c r="AG2912" i="13" s="1"/>
  <c r="AF2912" i="13"/>
  <c r="AC2848" i="13"/>
  <c r="AD2848" i="13"/>
  <c r="AE2848" i="13"/>
  <c r="AG2848" i="13" s="1"/>
  <c r="AF2848" i="13"/>
  <c r="AC2597" i="13"/>
  <c r="AD2597" i="13"/>
  <c r="AE2597" i="13"/>
  <c r="AG2597" i="13" s="1"/>
  <c r="AF2597" i="13"/>
  <c r="AC3391" i="13"/>
  <c r="AD3391" i="13"/>
  <c r="AE3391" i="13"/>
  <c r="AG3391" i="13" s="1"/>
  <c r="AF3391" i="13"/>
  <c r="AC3327" i="13"/>
  <c r="AD3327" i="13"/>
  <c r="AE3327" i="13"/>
  <c r="AG3327" i="13" s="1"/>
  <c r="AF3327" i="13"/>
  <c r="AC3263" i="13"/>
  <c r="AD3263" i="13"/>
  <c r="AE3263" i="13"/>
  <c r="AG3263" i="13" s="1"/>
  <c r="AF3263" i="13"/>
  <c r="AC3199" i="13"/>
  <c r="AD3199" i="13"/>
  <c r="AE3199" i="13"/>
  <c r="AG3199" i="13" s="1"/>
  <c r="AF3199" i="13"/>
  <c r="AC3135" i="13"/>
  <c r="AD3135" i="13"/>
  <c r="AE3135" i="13"/>
  <c r="AG3135" i="13" s="1"/>
  <c r="AF3135" i="13"/>
  <c r="AC3071" i="13"/>
  <c r="AD3071" i="13"/>
  <c r="AE3071" i="13"/>
  <c r="AG3071" i="13" s="1"/>
  <c r="AF3071" i="13"/>
  <c r="AC3007" i="13"/>
  <c r="AD3007" i="13"/>
  <c r="AE3007" i="13"/>
  <c r="AG3007" i="13" s="1"/>
  <c r="AF3007" i="13"/>
  <c r="AC2943" i="13"/>
  <c r="AD2943" i="13"/>
  <c r="AE2943" i="13"/>
  <c r="AG2943" i="13" s="1"/>
  <c r="AF2943" i="13"/>
  <c r="AC2879" i="13"/>
  <c r="AD2879" i="13"/>
  <c r="AE2879" i="13"/>
  <c r="AG2879" i="13" s="1"/>
  <c r="AF2879" i="13"/>
  <c r="AC2814" i="13"/>
  <c r="AD2814" i="13"/>
  <c r="AE2814" i="13"/>
  <c r="AG2814" i="13" s="1"/>
  <c r="AF2814" i="13"/>
  <c r="AC2333" i="13"/>
  <c r="AD2333" i="13"/>
  <c r="AE2333" i="13"/>
  <c r="AG2333" i="13" s="1"/>
  <c r="AF2333" i="13"/>
  <c r="AC2772" i="13"/>
  <c r="AD2772" i="13"/>
  <c r="AE2772" i="13"/>
  <c r="AG2772" i="13" s="1"/>
  <c r="AF2772" i="13"/>
  <c r="AC2708" i="13"/>
  <c r="AD2708" i="13"/>
  <c r="AE2708" i="13"/>
  <c r="AG2708" i="13" s="1"/>
  <c r="AF2708" i="13"/>
  <c r="AC2644" i="13"/>
  <c r="AD2644" i="13"/>
  <c r="AE2644" i="13"/>
  <c r="AG2644" i="13" s="1"/>
  <c r="AF2644" i="13"/>
  <c r="AC2580" i="13"/>
  <c r="AD2580" i="13"/>
  <c r="AE2580" i="13"/>
  <c r="AG2580" i="13" s="1"/>
  <c r="AF2580" i="13"/>
  <c r="AC2516" i="13"/>
  <c r="AD2516" i="13"/>
  <c r="AE2516" i="13"/>
  <c r="AG2516" i="13" s="1"/>
  <c r="AF2516" i="13"/>
  <c r="AC2452" i="13"/>
  <c r="AD2452" i="13"/>
  <c r="AE2452" i="13"/>
  <c r="AG2452" i="13" s="1"/>
  <c r="AF2452" i="13"/>
  <c r="AC2388" i="13"/>
  <c r="AD2388" i="13"/>
  <c r="AE2388" i="13"/>
  <c r="AG2388" i="13" s="1"/>
  <c r="AF2388" i="13"/>
  <c r="AC2324" i="13"/>
  <c r="AD2324" i="13"/>
  <c r="AE2324" i="13"/>
  <c r="AG2324" i="13" s="1"/>
  <c r="AF2324" i="13"/>
  <c r="AC2260" i="13"/>
  <c r="AD2260" i="13"/>
  <c r="AE2260" i="13"/>
  <c r="AG2260" i="13" s="1"/>
  <c r="AF2260" i="13"/>
  <c r="AC2048" i="13"/>
  <c r="AD2048" i="13"/>
  <c r="AE2048" i="13"/>
  <c r="AG2048" i="13" s="1"/>
  <c r="AF2048" i="13"/>
  <c r="AC2811" i="13"/>
  <c r="AD2811" i="13"/>
  <c r="AE2811" i="13"/>
  <c r="AG2811" i="13" s="1"/>
  <c r="AF2811" i="13"/>
  <c r="AC2747" i="13"/>
  <c r="AD2747" i="13"/>
  <c r="AE2747" i="13"/>
  <c r="AG2747" i="13" s="1"/>
  <c r="AF2747" i="13"/>
  <c r="AC2683" i="13"/>
  <c r="AD2683" i="13"/>
  <c r="AE2683" i="13"/>
  <c r="AG2683" i="13" s="1"/>
  <c r="AF2683" i="13"/>
  <c r="AC2619" i="13"/>
  <c r="AD2619" i="13"/>
  <c r="AE2619" i="13"/>
  <c r="AG2619" i="13" s="1"/>
  <c r="AF2619" i="13"/>
  <c r="AC2555" i="13"/>
  <c r="AD2555" i="13"/>
  <c r="AE2555" i="13"/>
  <c r="AG2555" i="13" s="1"/>
  <c r="AF2555" i="13"/>
  <c r="AC2491" i="13"/>
  <c r="AD2491" i="13"/>
  <c r="AE2491" i="13"/>
  <c r="AG2491" i="13" s="1"/>
  <c r="AF2491" i="13"/>
  <c r="AC2427" i="13"/>
  <c r="AD2427" i="13"/>
  <c r="AE2427" i="13"/>
  <c r="AG2427" i="13" s="1"/>
  <c r="AF2427" i="13"/>
  <c r="AC2363" i="13"/>
  <c r="AD2363" i="13"/>
  <c r="AE2363" i="13"/>
  <c r="AG2363" i="13" s="1"/>
  <c r="AF2363" i="13"/>
  <c r="AC2299" i="13"/>
  <c r="AD2299" i="13"/>
  <c r="AE2299" i="13"/>
  <c r="AG2299" i="13" s="1"/>
  <c r="AF2299" i="13"/>
  <c r="AC2233" i="13"/>
  <c r="AD2233" i="13"/>
  <c r="AE2233" i="13"/>
  <c r="AG2233" i="13" s="1"/>
  <c r="AF2233" i="13"/>
  <c r="AC1848" i="13"/>
  <c r="AD1848" i="13"/>
  <c r="AF1848" i="13"/>
  <c r="AE1848" i="13"/>
  <c r="AG1848" i="13" s="1"/>
  <c r="AC2786" i="13"/>
  <c r="AD2786" i="13"/>
  <c r="AE2786" i="13"/>
  <c r="AG2786" i="13" s="1"/>
  <c r="AF2786" i="13"/>
  <c r="AC2722" i="13"/>
  <c r="AD2722" i="13"/>
  <c r="AE2722" i="13"/>
  <c r="AG2722" i="13" s="1"/>
  <c r="AF2722" i="13"/>
  <c r="AC2658" i="13"/>
  <c r="AD2658" i="13"/>
  <c r="AE2658" i="13"/>
  <c r="AG2658" i="13" s="1"/>
  <c r="AF2658" i="13"/>
  <c r="AC2594" i="13"/>
  <c r="AD2594" i="13"/>
  <c r="AE2594" i="13"/>
  <c r="AG2594" i="13" s="1"/>
  <c r="AF2594" i="13"/>
  <c r="AC2530" i="13"/>
  <c r="AD2530" i="13"/>
  <c r="AE2530" i="13"/>
  <c r="AG2530" i="13" s="1"/>
  <c r="AF2530" i="13"/>
  <c r="AC2466" i="13"/>
  <c r="AD2466" i="13"/>
  <c r="AE2466" i="13"/>
  <c r="AG2466" i="13" s="1"/>
  <c r="AF2466" i="13"/>
  <c r="AC2402" i="13"/>
  <c r="AD2402" i="13"/>
  <c r="AE2402" i="13"/>
  <c r="AG2402" i="13" s="1"/>
  <c r="AF2402" i="13"/>
  <c r="AC2338" i="13"/>
  <c r="AD2338" i="13"/>
  <c r="AE2338" i="13"/>
  <c r="AG2338" i="13" s="1"/>
  <c r="AF2338" i="13"/>
  <c r="AC2274" i="13"/>
  <c r="AD2274" i="13"/>
  <c r="AE2274" i="13"/>
  <c r="AG2274" i="13" s="1"/>
  <c r="AF2274" i="13"/>
  <c r="AC2160" i="13"/>
  <c r="AD2160" i="13"/>
  <c r="AE2160" i="13"/>
  <c r="AG2160" i="13" s="1"/>
  <c r="AF2160" i="13"/>
  <c r="AC1452" i="13"/>
  <c r="AD1452" i="13"/>
  <c r="AE1452" i="13"/>
  <c r="AG1452" i="13" s="1"/>
  <c r="AF1452" i="13"/>
  <c r="AC2761" i="13"/>
  <c r="AD2761" i="13"/>
  <c r="AE2761" i="13"/>
  <c r="AG2761" i="13" s="1"/>
  <c r="AF2761" i="13"/>
  <c r="AC2697" i="13"/>
  <c r="AD2697" i="13"/>
  <c r="AE2697" i="13"/>
  <c r="AG2697" i="13" s="1"/>
  <c r="AF2697" i="13"/>
  <c r="AC2633" i="13"/>
  <c r="AD2633" i="13"/>
  <c r="AE2633" i="13"/>
  <c r="AG2633" i="13" s="1"/>
  <c r="AF2633" i="13"/>
  <c r="AC2569" i="13"/>
  <c r="AD2569" i="13"/>
  <c r="AE2569" i="13"/>
  <c r="AG2569" i="13" s="1"/>
  <c r="AF2569" i="13"/>
  <c r="AC2505" i="13"/>
  <c r="AD2505" i="13"/>
  <c r="AE2505" i="13"/>
  <c r="AG2505" i="13" s="1"/>
  <c r="AF2505" i="13"/>
  <c r="AC2441" i="13"/>
  <c r="AD2441" i="13"/>
  <c r="AE2441" i="13"/>
  <c r="AG2441" i="13" s="1"/>
  <c r="AF2441" i="13"/>
  <c r="AC2377" i="13"/>
  <c r="AD2377" i="13"/>
  <c r="AE2377" i="13"/>
  <c r="AG2377" i="13" s="1"/>
  <c r="AF2377" i="13"/>
  <c r="AC2313" i="13"/>
  <c r="AD2313" i="13"/>
  <c r="AE2313" i="13"/>
  <c r="AG2313" i="13" s="1"/>
  <c r="AF2313" i="13"/>
  <c r="AC2249" i="13"/>
  <c r="AD2249" i="13"/>
  <c r="AE2249" i="13"/>
  <c r="AG2249" i="13" s="1"/>
  <c r="AF2249" i="13"/>
  <c r="AC1960" i="13"/>
  <c r="AD1960" i="13"/>
  <c r="AE1960" i="13"/>
  <c r="AG1960" i="13" s="1"/>
  <c r="AF1960" i="13"/>
  <c r="AC2800" i="13"/>
  <c r="AD2800" i="13"/>
  <c r="AE2800" i="13"/>
  <c r="AG2800" i="13" s="1"/>
  <c r="AF2800" i="13"/>
  <c r="AC2736" i="13"/>
  <c r="AD2736" i="13"/>
  <c r="AE2736" i="13"/>
  <c r="AG2736" i="13" s="1"/>
  <c r="AF2736" i="13"/>
  <c r="AC2672" i="13"/>
  <c r="AD2672" i="13"/>
  <c r="AE2672" i="13"/>
  <c r="AG2672" i="13" s="1"/>
  <c r="AF2672" i="13"/>
  <c r="AC2608" i="13"/>
  <c r="AD2608" i="13"/>
  <c r="AE2608" i="13"/>
  <c r="AG2608" i="13" s="1"/>
  <c r="AF2608" i="13"/>
  <c r="AC2544" i="13"/>
  <c r="AD2544" i="13"/>
  <c r="AE2544" i="13"/>
  <c r="AG2544" i="13" s="1"/>
  <c r="AF2544" i="13"/>
  <c r="AC2480" i="13"/>
  <c r="AD2480" i="13"/>
  <c r="AE2480" i="13"/>
  <c r="AG2480" i="13" s="1"/>
  <c r="AF2480" i="13"/>
  <c r="AC2416" i="13"/>
  <c r="AD2416" i="13"/>
  <c r="AE2416" i="13"/>
  <c r="AG2416" i="13" s="1"/>
  <c r="AF2416" i="13"/>
  <c r="AC2352" i="13"/>
  <c r="AD2352" i="13"/>
  <c r="AE2352" i="13"/>
  <c r="AG2352" i="13" s="1"/>
  <c r="AF2352" i="13"/>
  <c r="AC2288" i="13"/>
  <c r="AD2288" i="13"/>
  <c r="AE2288" i="13"/>
  <c r="AG2288" i="13" s="1"/>
  <c r="AF2288" i="13"/>
  <c r="AC2215" i="13"/>
  <c r="AD2215" i="13"/>
  <c r="AE2215" i="13"/>
  <c r="AG2215" i="13" s="1"/>
  <c r="AF2215" i="13"/>
  <c r="AC1760" i="13"/>
  <c r="AD1760" i="13"/>
  <c r="AE1760" i="13"/>
  <c r="AG1760" i="13" s="1"/>
  <c r="AF1760" i="13"/>
  <c r="AC2783" i="13"/>
  <c r="AD2783" i="13"/>
  <c r="AE2783" i="13"/>
  <c r="AG2783" i="13" s="1"/>
  <c r="AF2783" i="13"/>
  <c r="AC2719" i="13"/>
  <c r="AD2719" i="13"/>
  <c r="AE2719" i="13"/>
  <c r="AG2719" i="13" s="1"/>
  <c r="AF2719" i="13"/>
  <c r="AC2655" i="13"/>
  <c r="AD2655" i="13"/>
  <c r="AE2655" i="13"/>
  <c r="AG2655" i="13" s="1"/>
  <c r="AF2655" i="13"/>
  <c r="AC2591" i="13"/>
  <c r="AD2591" i="13"/>
  <c r="AE2591" i="13"/>
  <c r="AG2591" i="13" s="1"/>
  <c r="AF2591" i="13"/>
  <c r="AC2527" i="13"/>
  <c r="AD2527" i="13"/>
  <c r="AE2527" i="13"/>
  <c r="AG2527" i="13" s="1"/>
  <c r="AF2527" i="13"/>
  <c r="AC2463" i="13"/>
  <c r="AD2463" i="13"/>
  <c r="AE2463" i="13"/>
  <c r="AG2463" i="13" s="1"/>
  <c r="AF2463" i="13"/>
  <c r="AC2399" i="13"/>
  <c r="AD2399" i="13"/>
  <c r="AE2399" i="13"/>
  <c r="AG2399" i="13" s="1"/>
  <c r="AF2399" i="13"/>
  <c r="AC2335" i="13"/>
  <c r="AD2335" i="13"/>
  <c r="AE2335" i="13"/>
  <c r="AG2335" i="13" s="1"/>
  <c r="AF2335" i="13"/>
  <c r="AC2271" i="13"/>
  <c r="AD2271" i="13"/>
  <c r="AE2271" i="13"/>
  <c r="AG2271" i="13" s="1"/>
  <c r="AF2271" i="13"/>
  <c r="AC2136" i="13"/>
  <c r="AD2136" i="13"/>
  <c r="AF2136" i="13"/>
  <c r="AE2136" i="13"/>
  <c r="AG2136" i="13" s="1"/>
  <c r="AC1356" i="13"/>
  <c r="AD1356" i="13"/>
  <c r="AE1356" i="13"/>
  <c r="AG1356" i="13" s="1"/>
  <c r="AF1356" i="13"/>
  <c r="AC2742" i="13"/>
  <c r="AD2742" i="13"/>
  <c r="AE2742" i="13"/>
  <c r="AG2742" i="13" s="1"/>
  <c r="AF2742" i="13"/>
  <c r="AC2678" i="13"/>
  <c r="AD2678" i="13"/>
  <c r="AE2678" i="13"/>
  <c r="AG2678" i="13" s="1"/>
  <c r="AF2678" i="13"/>
  <c r="AC2614" i="13"/>
  <c r="AD2614" i="13"/>
  <c r="AE2614" i="13"/>
  <c r="AG2614" i="13" s="1"/>
  <c r="AF2614" i="13"/>
  <c r="AC2550" i="13"/>
  <c r="AD2550" i="13"/>
  <c r="AE2550" i="13"/>
  <c r="AG2550" i="13" s="1"/>
  <c r="AF2550" i="13"/>
  <c r="AC2486" i="13"/>
  <c r="AD2486" i="13"/>
  <c r="AE2486" i="13"/>
  <c r="AG2486" i="13" s="1"/>
  <c r="AF2486" i="13"/>
  <c r="AC2422" i="13"/>
  <c r="AD2422" i="13"/>
  <c r="AE2422" i="13"/>
  <c r="AG2422" i="13" s="1"/>
  <c r="AF2422" i="13"/>
  <c r="AC2358" i="13"/>
  <c r="AD2358" i="13"/>
  <c r="AE2358" i="13"/>
  <c r="AG2358" i="13" s="1"/>
  <c r="AF2358" i="13"/>
  <c r="AC2294" i="13"/>
  <c r="AD2294" i="13"/>
  <c r="AE2294" i="13"/>
  <c r="AG2294" i="13" s="1"/>
  <c r="AF2294" i="13"/>
  <c r="AC2225" i="13"/>
  <c r="AD2225" i="13"/>
  <c r="AE2225" i="13"/>
  <c r="AG2225" i="13" s="1"/>
  <c r="AF2225" i="13"/>
  <c r="AC1808" i="13"/>
  <c r="AD1808" i="13"/>
  <c r="AE1808" i="13"/>
  <c r="AG1808" i="13" s="1"/>
  <c r="AF1808" i="13"/>
  <c r="AC2167" i="13"/>
  <c r="AD2167" i="13"/>
  <c r="AE2167" i="13"/>
  <c r="AG2167" i="13" s="1"/>
  <c r="AF2167" i="13"/>
  <c r="AC2103" i="13"/>
  <c r="AD2103" i="13"/>
  <c r="AE2103" i="13"/>
  <c r="AG2103" i="13" s="1"/>
  <c r="AF2103" i="13"/>
  <c r="AC2039" i="13"/>
  <c r="AD2039" i="13"/>
  <c r="AE2039" i="13"/>
  <c r="AG2039" i="13" s="1"/>
  <c r="AF2039" i="13"/>
  <c r="AC1975" i="13"/>
  <c r="AD1975" i="13"/>
  <c r="AE1975" i="13"/>
  <c r="AG1975" i="13" s="1"/>
  <c r="AF1975" i="13"/>
  <c r="AC1911" i="13"/>
  <c r="AD1911" i="13"/>
  <c r="AE1911" i="13"/>
  <c r="AG1911" i="13" s="1"/>
  <c r="AF1911" i="13"/>
  <c r="AC1847" i="13"/>
  <c r="AD1847" i="13"/>
  <c r="AE1847" i="13"/>
  <c r="AG1847" i="13" s="1"/>
  <c r="AF1847" i="13"/>
  <c r="AC1783" i="13"/>
  <c r="AD1783" i="13"/>
  <c r="AE1783" i="13"/>
  <c r="AG1783" i="13" s="1"/>
  <c r="AF1783" i="13"/>
  <c r="AC1719" i="13"/>
  <c r="AD1719" i="13"/>
  <c r="AE1719" i="13"/>
  <c r="AG1719" i="13" s="1"/>
  <c r="AF1719" i="13"/>
  <c r="AC1483" i="13"/>
  <c r="AD1483" i="13"/>
  <c r="AE1483" i="13"/>
  <c r="AG1483" i="13" s="1"/>
  <c r="AF1483" i="13"/>
  <c r="AC1227" i="13"/>
  <c r="AD1227" i="13"/>
  <c r="AE1227" i="13"/>
  <c r="AG1227" i="13" s="1"/>
  <c r="AF1227" i="13"/>
  <c r="AC2182" i="13"/>
  <c r="AD2182" i="13"/>
  <c r="AE2182" i="13"/>
  <c r="AG2182" i="13" s="1"/>
  <c r="AF2182" i="13"/>
  <c r="AC2118" i="13"/>
  <c r="AD2118" i="13"/>
  <c r="AE2118" i="13"/>
  <c r="AG2118" i="13" s="1"/>
  <c r="AF2118" i="13"/>
  <c r="AC2054" i="13"/>
  <c r="AD2054" i="13"/>
  <c r="AE2054" i="13"/>
  <c r="AG2054" i="13" s="1"/>
  <c r="AF2054" i="13"/>
  <c r="AC1990" i="13"/>
  <c r="AD1990" i="13"/>
  <c r="AE1990" i="13"/>
  <c r="AG1990" i="13" s="1"/>
  <c r="AF1990" i="13"/>
  <c r="AC1926" i="13"/>
  <c r="AD1926" i="13"/>
  <c r="AE1926" i="13"/>
  <c r="AG1926" i="13" s="1"/>
  <c r="AF1926" i="13"/>
  <c r="AC1862" i="13"/>
  <c r="AD1862" i="13"/>
  <c r="AE1862" i="13"/>
  <c r="AG1862" i="13" s="1"/>
  <c r="AF1862" i="13"/>
  <c r="AC1798" i="13"/>
  <c r="AD1798" i="13"/>
  <c r="AE1798" i="13"/>
  <c r="AG1798" i="13" s="1"/>
  <c r="AF1798" i="13"/>
  <c r="AC1734" i="13"/>
  <c r="AD1734" i="13"/>
  <c r="AE1734" i="13"/>
  <c r="AG1734" i="13" s="1"/>
  <c r="AF1734" i="13"/>
  <c r="AC1540" i="13"/>
  <c r="AD1540" i="13"/>
  <c r="AE1540" i="13"/>
  <c r="AG1540" i="13" s="1"/>
  <c r="AF1540" i="13"/>
  <c r="AC1284" i="13"/>
  <c r="AD1284" i="13"/>
  <c r="AE1284" i="13"/>
  <c r="AG1284" i="13" s="1"/>
  <c r="AF1284" i="13"/>
  <c r="AC2245" i="13"/>
  <c r="AD2245" i="13"/>
  <c r="AE2245" i="13"/>
  <c r="AG2245" i="13" s="1"/>
  <c r="AF2245" i="13"/>
  <c r="AC2181" i="13"/>
  <c r="AD2181" i="13"/>
  <c r="AE2181" i="13"/>
  <c r="AG2181" i="13" s="1"/>
  <c r="AF2181" i="13"/>
  <c r="AC2117" i="13"/>
  <c r="AD2117" i="13"/>
  <c r="AE2117" i="13"/>
  <c r="AG2117" i="13" s="1"/>
  <c r="AF2117" i="13"/>
  <c r="AC2053" i="13"/>
  <c r="AD2053" i="13"/>
  <c r="AE2053" i="13"/>
  <c r="AG2053" i="13" s="1"/>
  <c r="AF2053" i="13"/>
  <c r="AC1989" i="13"/>
  <c r="AD1989" i="13"/>
  <c r="AE1989" i="13"/>
  <c r="AG1989" i="13" s="1"/>
  <c r="AF1989" i="13"/>
  <c r="AC1925" i="13"/>
  <c r="AD1925" i="13"/>
  <c r="AE1925" i="13"/>
  <c r="AG1925" i="13" s="1"/>
  <c r="AF1925" i="13"/>
  <c r="AC1861" i="13"/>
  <c r="AD1861" i="13"/>
  <c r="AE1861" i="13"/>
  <c r="AG1861" i="13" s="1"/>
  <c r="AF1861" i="13"/>
  <c r="AC1797" i="13"/>
  <c r="AD1797" i="13"/>
  <c r="AE1797" i="13"/>
  <c r="AG1797" i="13" s="1"/>
  <c r="AF1797" i="13"/>
  <c r="AC1733" i="13"/>
  <c r="AD1733" i="13"/>
  <c r="AE1733" i="13"/>
  <c r="AG1733" i="13" s="1"/>
  <c r="AF1733" i="13"/>
  <c r="AC1539" i="13"/>
  <c r="AD1539" i="13"/>
  <c r="AE1539" i="13"/>
  <c r="AG1539" i="13" s="1"/>
  <c r="AF1539" i="13"/>
  <c r="AC1283" i="13"/>
  <c r="AD1283" i="13"/>
  <c r="AE1283" i="13"/>
  <c r="AG1283" i="13" s="1"/>
  <c r="AF1283" i="13"/>
  <c r="AC2188" i="13"/>
  <c r="AD2188" i="13"/>
  <c r="AE2188" i="13"/>
  <c r="AG2188" i="13" s="1"/>
  <c r="AF2188" i="13"/>
  <c r="AC2124" i="13"/>
  <c r="AD2124" i="13"/>
  <c r="AE2124" i="13"/>
  <c r="AG2124" i="13" s="1"/>
  <c r="AF2124" i="13"/>
  <c r="AC2060" i="13"/>
  <c r="AD2060" i="13"/>
  <c r="AE2060" i="13"/>
  <c r="AG2060" i="13" s="1"/>
  <c r="AF2060" i="13"/>
  <c r="AC1996" i="13"/>
  <c r="AD1996" i="13"/>
  <c r="AE1996" i="13"/>
  <c r="AG1996" i="13" s="1"/>
  <c r="AF1996" i="13"/>
  <c r="AC1932" i="13"/>
  <c r="AD1932" i="13"/>
  <c r="AE1932" i="13"/>
  <c r="AG1932" i="13" s="1"/>
  <c r="AF1932" i="13"/>
  <c r="AC1868" i="13"/>
  <c r="AD1868" i="13"/>
  <c r="AE1868" i="13"/>
  <c r="AG1868" i="13" s="1"/>
  <c r="AF1868" i="13"/>
  <c r="AC1804" i="13"/>
  <c r="AD1804" i="13"/>
  <c r="AE1804" i="13"/>
  <c r="AG1804" i="13" s="1"/>
  <c r="AF1804" i="13"/>
  <c r="AC1740" i="13"/>
  <c r="AD1740" i="13"/>
  <c r="AE1740" i="13"/>
  <c r="AG1740" i="13" s="1"/>
  <c r="AF1740" i="13"/>
  <c r="AC1564" i="13"/>
  <c r="AD1564" i="13"/>
  <c r="AE1564" i="13"/>
  <c r="AG1564" i="13" s="1"/>
  <c r="AF1564" i="13"/>
  <c r="AC1308" i="13"/>
  <c r="AD1308" i="13"/>
  <c r="AE1308" i="13"/>
  <c r="AG1308" i="13" s="1"/>
  <c r="AF1308" i="13"/>
  <c r="AC552" i="13"/>
  <c r="AD552" i="13"/>
  <c r="AE552" i="13"/>
  <c r="AG552" i="13" s="1"/>
  <c r="AF552" i="13"/>
  <c r="AC2171" i="13"/>
  <c r="AD2171" i="13"/>
  <c r="AE2171" i="13"/>
  <c r="AG2171" i="13" s="1"/>
  <c r="AF2171" i="13"/>
  <c r="AC2107" i="13"/>
  <c r="AD2107" i="13"/>
  <c r="AE2107" i="13"/>
  <c r="AG2107" i="13" s="1"/>
  <c r="AF2107" i="13"/>
  <c r="AC2043" i="13"/>
  <c r="AD2043" i="13"/>
  <c r="AE2043" i="13"/>
  <c r="AG2043" i="13" s="1"/>
  <c r="AF2043" i="13"/>
  <c r="AC1979" i="13"/>
  <c r="AD1979" i="13"/>
  <c r="AE1979" i="13"/>
  <c r="AG1979" i="13" s="1"/>
  <c r="AF1979" i="13"/>
  <c r="AC1915" i="13"/>
  <c r="AD1915" i="13"/>
  <c r="AE1915" i="13"/>
  <c r="AG1915" i="13" s="1"/>
  <c r="AF1915" i="13"/>
  <c r="AC1851" i="13"/>
  <c r="AD1851" i="13"/>
  <c r="AE1851" i="13"/>
  <c r="AG1851" i="13" s="1"/>
  <c r="AF1851" i="13"/>
  <c r="AC1787" i="13"/>
  <c r="AD1787" i="13"/>
  <c r="AE1787" i="13"/>
  <c r="AG1787" i="13" s="1"/>
  <c r="AF1787" i="13"/>
  <c r="AC1723" i="13"/>
  <c r="AD1723" i="13"/>
  <c r="AE1723" i="13"/>
  <c r="AG1723" i="13" s="1"/>
  <c r="AF1723" i="13"/>
  <c r="AC1499" i="13"/>
  <c r="AD1499" i="13"/>
  <c r="AE1499" i="13"/>
  <c r="AG1499" i="13" s="1"/>
  <c r="AF1499" i="13"/>
  <c r="AC1243" i="13"/>
  <c r="AD1243" i="13"/>
  <c r="AE1243" i="13"/>
  <c r="AG1243" i="13" s="1"/>
  <c r="AF1243" i="13"/>
  <c r="AC2218" i="13"/>
  <c r="AD2218" i="13"/>
  <c r="AE2218" i="13"/>
  <c r="AG2218" i="13" s="1"/>
  <c r="AF2218" i="13"/>
  <c r="AC2154" i="13"/>
  <c r="AD2154" i="13"/>
  <c r="AE2154" i="13"/>
  <c r="AG2154" i="13" s="1"/>
  <c r="AF2154" i="13"/>
  <c r="AC2090" i="13"/>
  <c r="AD2090" i="13"/>
  <c r="AE2090" i="13"/>
  <c r="AG2090" i="13" s="1"/>
  <c r="AF2090" i="13"/>
  <c r="AC2026" i="13"/>
  <c r="AD2026" i="13"/>
  <c r="AE2026" i="13"/>
  <c r="AG2026" i="13" s="1"/>
  <c r="AF2026" i="13"/>
  <c r="AC1962" i="13"/>
  <c r="AD1962" i="13"/>
  <c r="AE1962" i="13"/>
  <c r="AG1962" i="13" s="1"/>
  <c r="AF1962" i="13"/>
  <c r="AC1898" i="13"/>
  <c r="AD1898" i="13"/>
  <c r="AE1898" i="13"/>
  <c r="AG1898" i="13" s="1"/>
  <c r="AF1898" i="13"/>
  <c r="AC1834" i="13"/>
  <c r="AD1834" i="13"/>
  <c r="AE1834" i="13"/>
  <c r="AG1834" i="13" s="1"/>
  <c r="AF1834" i="13"/>
  <c r="AC1770" i="13"/>
  <c r="AD1770" i="13"/>
  <c r="AE1770" i="13"/>
  <c r="AG1770" i="13" s="1"/>
  <c r="AF1770" i="13"/>
  <c r="AC1684" i="13"/>
  <c r="AD1684" i="13"/>
  <c r="AE1684" i="13"/>
  <c r="AG1684" i="13" s="1"/>
  <c r="AF1684" i="13"/>
  <c r="AC1428" i="13"/>
  <c r="AD1428" i="13"/>
  <c r="AE1428" i="13"/>
  <c r="AG1428" i="13" s="1"/>
  <c r="AF1428" i="13"/>
  <c r="AC1172" i="13"/>
  <c r="AD1172" i="13"/>
  <c r="AE1172" i="13"/>
  <c r="AG1172" i="13" s="1"/>
  <c r="AF1172" i="13"/>
  <c r="AC2193" i="13"/>
  <c r="AD2193" i="13"/>
  <c r="AE2193" i="13"/>
  <c r="AG2193" i="13" s="1"/>
  <c r="AF2193" i="13"/>
  <c r="AC2129" i="13"/>
  <c r="AD2129" i="13"/>
  <c r="AE2129" i="13"/>
  <c r="AG2129" i="13" s="1"/>
  <c r="AF2129" i="13"/>
  <c r="AC2065" i="13"/>
  <c r="AD2065" i="13"/>
  <c r="AE2065" i="13"/>
  <c r="AG2065" i="13" s="1"/>
  <c r="AF2065" i="13"/>
  <c r="AC2001" i="13"/>
  <c r="AD2001" i="13"/>
  <c r="AE2001" i="13"/>
  <c r="AG2001" i="13" s="1"/>
  <c r="AF2001" i="13"/>
  <c r="AC1937" i="13"/>
  <c r="AD1937" i="13"/>
  <c r="AE1937" i="13"/>
  <c r="AG1937" i="13" s="1"/>
  <c r="AF1937" i="13"/>
  <c r="AC1873" i="13"/>
  <c r="AD1873" i="13"/>
  <c r="AE1873" i="13"/>
  <c r="AG1873" i="13" s="1"/>
  <c r="AF1873" i="13"/>
  <c r="AC1809" i="13"/>
  <c r="AD1809" i="13"/>
  <c r="AE1809" i="13"/>
  <c r="AG1809" i="13" s="1"/>
  <c r="AF1809" i="13"/>
  <c r="AC1745" i="13"/>
  <c r="AD1745" i="13"/>
  <c r="AE1745" i="13"/>
  <c r="AG1745" i="13" s="1"/>
  <c r="AF1745" i="13"/>
  <c r="AC1587" i="13"/>
  <c r="AD1587" i="13"/>
  <c r="AE1587" i="13"/>
  <c r="AG1587" i="13" s="1"/>
  <c r="AF1587" i="13"/>
  <c r="AC1331" i="13"/>
  <c r="AD1331" i="13"/>
  <c r="AE1331" i="13"/>
  <c r="AG1331" i="13" s="1"/>
  <c r="AF1331" i="13"/>
  <c r="AC780" i="13"/>
  <c r="AD780" i="13"/>
  <c r="AE780" i="13"/>
  <c r="AG780" i="13" s="1"/>
  <c r="AF780" i="13"/>
  <c r="AC1666" i="13"/>
  <c r="AD1666" i="13"/>
  <c r="AE1666" i="13"/>
  <c r="AG1666" i="13" s="1"/>
  <c r="AF1666" i="13"/>
  <c r="AC1602" i="13"/>
  <c r="AD1602" i="13"/>
  <c r="AE1602" i="13"/>
  <c r="AG1602" i="13" s="1"/>
  <c r="AF1602" i="13"/>
  <c r="AC1538" i="13"/>
  <c r="AD1538" i="13"/>
  <c r="AE1538" i="13"/>
  <c r="AG1538" i="13" s="1"/>
  <c r="AF1538" i="13"/>
  <c r="AC1474" i="13"/>
  <c r="AD1474" i="13"/>
  <c r="AE1474" i="13"/>
  <c r="AG1474" i="13" s="1"/>
  <c r="AF1474" i="13"/>
  <c r="AC1410" i="13"/>
  <c r="AD1410" i="13"/>
  <c r="AE1410" i="13"/>
  <c r="AG1410" i="13" s="1"/>
  <c r="AF1410" i="13"/>
  <c r="AC1346" i="13"/>
  <c r="AD1346" i="13"/>
  <c r="AE1346" i="13"/>
  <c r="AG1346" i="13" s="1"/>
  <c r="AF1346" i="13"/>
  <c r="AC1282" i="13"/>
  <c r="AD1282" i="13"/>
  <c r="AE1282" i="13"/>
  <c r="AG1282" i="13" s="1"/>
  <c r="AF1282" i="13"/>
  <c r="AC1218" i="13"/>
  <c r="AD1218" i="13"/>
  <c r="AE1218" i="13"/>
  <c r="AG1218" i="13" s="1"/>
  <c r="AF1218" i="13"/>
  <c r="AC1154" i="13"/>
  <c r="AD1154" i="13"/>
  <c r="AE1154" i="13"/>
  <c r="AG1154" i="13" s="1"/>
  <c r="AF1154" i="13"/>
  <c r="AC900" i="13"/>
  <c r="AD900" i="13"/>
  <c r="AE900" i="13"/>
  <c r="AG900" i="13" s="1"/>
  <c r="AF900" i="13"/>
  <c r="AC1705" i="13"/>
  <c r="AD1705" i="13"/>
  <c r="AE1705" i="13"/>
  <c r="AG1705" i="13" s="1"/>
  <c r="AF1705" i="13"/>
  <c r="AC1641" i="13"/>
  <c r="AD1641" i="13"/>
  <c r="AE1641" i="13"/>
  <c r="AG1641" i="13" s="1"/>
  <c r="AF1641" i="13"/>
  <c r="AC1577" i="13"/>
  <c r="AD1577" i="13"/>
  <c r="AE1577" i="13"/>
  <c r="AG1577" i="13" s="1"/>
  <c r="AF1577" i="13"/>
  <c r="AC1513" i="13"/>
  <c r="AD1513" i="13"/>
  <c r="AE1513" i="13"/>
  <c r="AG1513" i="13" s="1"/>
  <c r="AF1513" i="13"/>
  <c r="AC1449" i="13"/>
  <c r="AD1449" i="13"/>
  <c r="AE1449" i="13"/>
  <c r="AG1449" i="13" s="1"/>
  <c r="AF1449" i="13"/>
  <c r="AC1385" i="13"/>
  <c r="AD1385" i="13"/>
  <c r="AE1385" i="13"/>
  <c r="AG1385" i="13" s="1"/>
  <c r="AF1385" i="13"/>
  <c r="AC1321" i="13"/>
  <c r="AD1321" i="13"/>
  <c r="AE1321" i="13"/>
  <c r="AG1321" i="13" s="1"/>
  <c r="AF1321" i="13"/>
  <c r="AC1257" i="13"/>
  <c r="AD1257" i="13"/>
  <c r="AE1257" i="13"/>
  <c r="AG1257" i="13" s="1"/>
  <c r="AF1257" i="13"/>
  <c r="AC1193" i="13"/>
  <c r="AD1193" i="13"/>
  <c r="AE1193" i="13"/>
  <c r="AG1193" i="13" s="1"/>
  <c r="AF1193" i="13"/>
  <c r="AC1124" i="13"/>
  <c r="AD1124" i="13"/>
  <c r="AE1124" i="13"/>
  <c r="AG1124" i="13" s="1"/>
  <c r="AF1124" i="13"/>
  <c r="AC700" i="13"/>
  <c r="AD700" i="13"/>
  <c r="AE700" i="13"/>
  <c r="AG700" i="13" s="1"/>
  <c r="AF700" i="13"/>
  <c r="AC1664" i="13"/>
  <c r="AD1664" i="13"/>
  <c r="AE1664" i="13"/>
  <c r="AG1664" i="13" s="1"/>
  <c r="AF1664" i="13"/>
  <c r="AC1600" i="13"/>
  <c r="AD1600" i="13"/>
  <c r="AE1600" i="13"/>
  <c r="AG1600" i="13" s="1"/>
  <c r="AF1600" i="13"/>
  <c r="AC1536" i="13"/>
  <c r="AD1536" i="13"/>
  <c r="AE1536" i="13"/>
  <c r="AG1536" i="13" s="1"/>
  <c r="AF1536" i="13"/>
  <c r="AC1472" i="13"/>
  <c r="AD1472" i="13"/>
  <c r="AE1472" i="13"/>
  <c r="AG1472" i="13" s="1"/>
  <c r="AF1472" i="13"/>
  <c r="AC1408" i="13"/>
  <c r="AD1408" i="13"/>
  <c r="AE1408" i="13"/>
  <c r="AG1408" i="13" s="1"/>
  <c r="AF1408" i="13"/>
  <c r="AC1344" i="13"/>
  <c r="AD1344" i="13"/>
  <c r="AE1344" i="13"/>
  <c r="AG1344" i="13" s="1"/>
  <c r="AF1344" i="13"/>
  <c r="AC1280" i="13"/>
  <c r="AD1280" i="13"/>
  <c r="AE1280" i="13"/>
  <c r="AG1280" i="13" s="1"/>
  <c r="AF1280" i="13"/>
  <c r="AC1216" i="13"/>
  <c r="AD1216" i="13"/>
  <c r="AE1216" i="13"/>
  <c r="AG1216" i="13" s="1"/>
  <c r="AF1216" i="13"/>
  <c r="AC1152" i="13"/>
  <c r="AD1152" i="13"/>
  <c r="AE1152" i="13"/>
  <c r="AG1152" i="13" s="1"/>
  <c r="AF1152" i="13"/>
  <c r="AC884" i="13"/>
  <c r="AD884" i="13"/>
  <c r="AE884" i="13"/>
  <c r="AG884" i="13" s="1"/>
  <c r="AF884" i="13"/>
  <c r="AC1703" i="13"/>
  <c r="AD1703" i="13"/>
  <c r="AE1703" i="13"/>
  <c r="AG1703" i="13" s="1"/>
  <c r="AF1703" i="13"/>
  <c r="AC1639" i="13"/>
  <c r="AD1639" i="13"/>
  <c r="AE1639" i="13"/>
  <c r="AG1639" i="13" s="1"/>
  <c r="AF1639" i="13"/>
  <c r="AC1575" i="13"/>
  <c r="AD1575" i="13"/>
  <c r="AE1575" i="13"/>
  <c r="AG1575" i="13" s="1"/>
  <c r="AF1575" i="13"/>
  <c r="AC1511" i="13"/>
  <c r="AD1511" i="13"/>
  <c r="AE1511" i="13"/>
  <c r="AG1511" i="13" s="1"/>
  <c r="AF1511" i="13"/>
  <c r="AC1447" i="13"/>
  <c r="AD1447" i="13"/>
  <c r="AE1447" i="13"/>
  <c r="AG1447" i="13" s="1"/>
  <c r="AF1447" i="13"/>
  <c r="AC1383" i="13"/>
  <c r="AD1383" i="13"/>
  <c r="AE1383" i="13"/>
  <c r="AG1383" i="13" s="1"/>
  <c r="AF1383" i="13"/>
  <c r="AC1319" i="13"/>
  <c r="AD1319" i="13"/>
  <c r="AE1319" i="13"/>
  <c r="AG1319" i="13" s="1"/>
  <c r="AF1319" i="13"/>
  <c r="AC1255" i="13"/>
  <c r="AD1255" i="13"/>
  <c r="AE1255" i="13"/>
  <c r="AG1255" i="13" s="1"/>
  <c r="AF1255" i="13"/>
  <c r="AC1191" i="13"/>
  <c r="AD1191" i="13"/>
  <c r="AE1191" i="13"/>
  <c r="AG1191" i="13" s="1"/>
  <c r="AF1191" i="13"/>
  <c r="AC1122" i="13"/>
  <c r="AD1122" i="13"/>
  <c r="AE1122" i="13"/>
  <c r="AG1122" i="13" s="1"/>
  <c r="AF1122" i="13"/>
  <c r="AC684" i="13"/>
  <c r="AD684" i="13"/>
  <c r="AE684" i="13"/>
  <c r="AG684" i="13" s="1"/>
  <c r="AF684" i="13"/>
  <c r="AC1686" i="13"/>
  <c r="AD1686" i="13"/>
  <c r="AE1686" i="13"/>
  <c r="AG1686" i="13" s="1"/>
  <c r="AF1686" i="13"/>
  <c r="AC1622" i="13"/>
  <c r="AD1622" i="13"/>
  <c r="AE1622" i="13"/>
  <c r="AG1622" i="13" s="1"/>
  <c r="AF1622" i="13"/>
  <c r="AC1558" i="13"/>
  <c r="AD1558" i="13"/>
  <c r="AE1558" i="13"/>
  <c r="AG1558" i="13" s="1"/>
  <c r="AF1558" i="13"/>
  <c r="AC1494" i="13"/>
  <c r="AD1494" i="13"/>
  <c r="AE1494" i="13"/>
  <c r="AG1494" i="13" s="1"/>
  <c r="AF1494" i="13"/>
  <c r="AC1430" i="13"/>
  <c r="AD1430" i="13"/>
  <c r="AE1430" i="13"/>
  <c r="AG1430" i="13" s="1"/>
  <c r="AF1430" i="13"/>
  <c r="AC1366" i="13"/>
  <c r="AD1366" i="13"/>
  <c r="AE1366" i="13"/>
  <c r="AG1366" i="13" s="1"/>
  <c r="AF1366" i="13"/>
  <c r="AC1302" i="13"/>
  <c r="AD1302" i="13"/>
  <c r="AE1302" i="13"/>
  <c r="AG1302" i="13" s="1"/>
  <c r="AF1302" i="13"/>
  <c r="AC1238" i="13"/>
  <c r="AD1238" i="13"/>
  <c r="AE1238" i="13"/>
  <c r="AG1238" i="13" s="1"/>
  <c r="AF1238" i="13"/>
  <c r="AC1174" i="13"/>
  <c r="AD1174" i="13"/>
  <c r="AE1174" i="13"/>
  <c r="AG1174" i="13" s="1"/>
  <c r="AF1174" i="13"/>
  <c r="AC1060" i="13"/>
  <c r="AD1060" i="13"/>
  <c r="AE1060" i="13"/>
  <c r="AG1060" i="13" s="1"/>
  <c r="AF1060" i="13"/>
  <c r="AC465" i="13"/>
  <c r="AD465" i="13"/>
  <c r="AE465" i="13"/>
  <c r="AG465" i="13" s="1"/>
  <c r="AF465" i="13"/>
  <c r="AC1653" i="13"/>
  <c r="AD1653" i="13"/>
  <c r="AE1653" i="13"/>
  <c r="AG1653" i="13" s="1"/>
  <c r="AF1653" i="13"/>
  <c r="AC1589" i="13"/>
  <c r="AD1589" i="13"/>
  <c r="AE1589" i="13"/>
  <c r="AG1589" i="13" s="1"/>
  <c r="AF1589" i="13"/>
  <c r="AC1525" i="13"/>
  <c r="AD1525" i="13"/>
  <c r="AE1525" i="13"/>
  <c r="AG1525" i="13" s="1"/>
  <c r="AF1525" i="13"/>
  <c r="AC1461" i="13"/>
  <c r="AD1461" i="13"/>
  <c r="AE1461" i="13"/>
  <c r="AG1461" i="13" s="1"/>
  <c r="AF1461" i="13"/>
  <c r="AC1397" i="13"/>
  <c r="AD1397" i="13"/>
  <c r="AE1397" i="13"/>
  <c r="AG1397" i="13" s="1"/>
  <c r="AF1397" i="13"/>
  <c r="AC1333" i="13"/>
  <c r="AD1333" i="13"/>
  <c r="AE1333" i="13"/>
  <c r="AG1333" i="13" s="1"/>
  <c r="AF1333" i="13"/>
  <c r="AC1269" i="13"/>
  <c r="AD1269" i="13"/>
  <c r="AE1269" i="13"/>
  <c r="AG1269" i="13" s="1"/>
  <c r="AF1269" i="13"/>
  <c r="AC1205" i="13"/>
  <c r="AD1205" i="13"/>
  <c r="AE1205" i="13"/>
  <c r="AG1205" i="13" s="1"/>
  <c r="AF1205" i="13"/>
  <c r="AC1140" i="13"/>
  <c r="AD1140" i="13"/>
  <c r="AE1140" i="13"/>
  <c r="AG1140" i="13" s="1"/>
  <c r="AF1140" i="13"/>
  <c r="AC796" i="13"/>
  <c r="AD796" i="13"/>
  <c r="AE796" i="13"/>
  <c r="AG796" i="13" s="1"/>
  <c r="AF796" i="13"/>
  <c r="AC1075" i="13"/>
  <c r="AD1075" i="13"/>
  <c r="AE1075" i="13"/>
  <c r="AG1075" i="13" s="1"/>
  <c r="AF1075" i="13"/>
  <c r="AC1011" i="13"/>
  <c r="AD1011" i="13"/>
  <c r="AE1011" i="13"/>
  <c r="AG1011" i="13" s="1"/>
  <c r="AF1011" i="13"/>
  <c r="AC947" i="13"/>
  <c r="AD947" i="13"/>
  <c r="AE947" i="13"/>
  <c r="AG947" i="13" s="1"/>
  <c r="AF947" i="13"/>
  <c r="AC883" i="13"/>
  <c r="AD883" i="13"/>
  <c r="AE883" i="13"/>
  <c r="AG883" i="13" s="1"/>
  <c r="AF883" i="13"/>
  <c r="AC819" i="13"/>
  <c r="AD819" i="13"/>
  <c r="AE819" i="13"/>
  <c r="AG819" i="13" s="1"/>
  <c r="AF819" i="13"/>
  <c r="AC755" i="13"/>
  <c r="AD755" i="13"/>
  <c r="AE755" i="13"/>
  <c r="AG755" i="13" s="1"/>
  <c r="AF755" i="13"/>
  <c r="AC691" i="13"/>
  <c r="AD691" i="13"/>
  <c r="AE691" i="13"/>
  <c r="AG691" i="13" s="1"/>
  <c r="AF691" i="13"/>
  <c r="AC601" i="13"/>
  <c r="AD601" i="13"/>
  <c r="AE601" i="13"/>
  <c r="AG601" i="13" s="1"/>
  <c r="AF601" i="13"/>
  <c r="AC496" i="13"/>
  <c r="AD496" i="13"/>
  <c r="AE496" i="13"/>
  <c r="AG496" i="13" s="1"/>
  <c r="AF496" i="13"/>
  <c r="AC256" i="13"/>
  <c r="AD256" i="13"/>
  <c r="AE256" i="13"/>
  <c r="AG256" i="13" s="1"/>
  <c r="AF256" i="13"/>
  <c r="AC1074" i="13"/>
  <c r="AD1074" i="13"/>
  <c r="AE1074" i="13"/>
  <c r="AG1074" i="13" s="1"/>
  <c r="AF1074" i="13"/>
  <c r="AC1010" i="13"/>
  <c r="AD1010" i="13"/>
  <c r="AE1010" i="13"/>
  <c r="AG1010" i="13" s="1"/>
  <c r="AF1010" i="13"/>
  <c r="AC946" i="13"/>
  <c r="AD946" i="13"/>
  <c r="AE946" i="13"/>
  <c r="AG946" i="13" s="1"/>
  <c r="AF946" i="13"/>
  <c r="AC882" i="13"/>
  <c r="AD882" i="13"/>
  <c r="AE882" i="13"/>
  <c r="AG882" i="13" s="1"/>
  <c r="AF882" i="13"/>
  <c r="AC818" i="13"/>
  <c r="AD818" i="13"/>
  <c r="AE818" i="13"/>
  <c r="AG818" i="13" s="1"/>
  <c r="AF818" i="13"/>
  <c r="AC754" i="13"/>
  <c r="AD754" i="13"/>
  <c r="AE754" i="13"/>
  <c r="AG754" i="13" s="1"/>
  <c r="AF754" i="13"/>
  <c r="AC690" i="13"/>
  <c r="AD690" i="13"/>
  <c r="AE690" i="13"/>
  <c r="AG690" i="13" s="1"/>
  <c r="AF690" i="13"/>
  <c r="AC600" i="13"/>
  <c r="AD600" i="13"/>
  <c r="AF600" i="13"/>
  <c r="AE600" i="13"/>
  <c r="AG600" i="13" s="1"/>
  <c r="AC495" i="13"/>
  <c r="AD495" i="13"/>
  <c r="AE495" i="13"/>
  <c r="AG495" i="13" s="1"/>
  <c r="AF495" i="13"/>
  <c r="AC248" i="13"/>
  <c r="AD248" i="13"/>
  <c r="AF248" i="13"/>
  <c r="AE248" i="13"/>
  <c r="AG248" i="13" s="1"/>
  <c r="AC1113" i="13"/>
  <c r="AD1113" i="13"/>
  <c r="AE1113" i="13"/>
  <c r="AG1113" i="13" s="1"/>
  <c r="AF1113" i="13"/>
  <c r="AC1049" i="13"/>
  <c r="AD1049" i="13"/>
  <c r="AE1049" i="13"/>
  <c r="AG1049" i="13" s="1"/>
  <c r="AF1049" i="13"/>
  <c r="AC985" i="13"/>
  <c r="AD985" i="13"/>
  <c r="AE985" i="13"/>
  <c r="AG985" i="13" s="1"/>
  <c r="AF985" i="13"/>
  <c r="AC921" i="13"/>
  <c r="AD921" i="13"/>
  <c r="AE921" i="13"/>
  <c r="AG921" i="13" s="1"/>
  <c r="AF921" i="13"/>
  <c r="AC857" i="13"/>
  <c r="AD857" i="13"/>
  <c r="AE857" i="13"/>
  <c r="AG857" i="13" s="1"/>
  <c r="AF857" i="13"/>
  <c r="AC793" i="13"/>
  <c r="AD793" i="13"/>
  <c r="AE793" i="13"/>
  <c r="AG793" i="13" s="1"/>
  <c r="AF793" i="13"/>
  <c r="AC729" i="13"/>
  <c r="AD729" i="13"/>
  <c r="AE729" i="13"/>
  <c r="AG729" i="13" s="1"/>
  <c r="AF729" i="13"/>
  <c r="AC661" i="13"/>
  <c r="AD661" i="13"/>
  <c r="AE661" i="13"/>
  <c r="AG661" i="13" s="1"/>
  <c r="AF661" i="13"/>
  <c r="AC560" i="13"/>
  <c r="AD560" i="13"/>
  <c r="AE560" i="13"/>
  <c r="AG560" i="13" s="1"/>
  <c r="AF560" i="13"/>
  <c r="AC440" i="13"/>
  <c r="AD440" i="13"/>
  <c r="AF440" i="13"/>
  <c r="AE440" i="13"/>
  <c r="AG440" i="13" s="1"/>
  <c r="AC48" i="13"/>
  <c r="AD48" i="13"/>
  <c r="AE48" i="13"/>
  <c r="AG48" i="13" s="1"/>
  <c r="AF48" i="13"/>
  <c r="AC1032" i="13"/>
  <c r="AD1032" i="13"/>
  <c r="AE1032" i="13"/>
  <c r="AG1032" i="13" s="1"/>
  <c r="AF1032" i="13"/>
  <c r="AC968" i="13"/>
  <c r="AD968" i="13"/>
  <c r="AE968" i="13"/>
  <c r="AG968" i="13" s="1"/>
  <c r="AF968" i="13"/>
  <c r="AC904" i="13"/>
  <c r="AD904" i="13"/>
  <c r="AE904" i="13"/>
  <c r="AG904" i="13" s="1"/>
  <c r="AF904" i="13"/>
  <c r="AC840" i="13"/>
  <c r="AD840" i="13"/>
  <c r="AE840" i="13"/>
  <c r="AG840" i="13" s="1"/>
  <c r="AF840" i="13"/>
  <c r="AC776" i="13"/>
  <c r="AD776" i="13"/>
  <c r="AE776" i="13"/>
  <c r="AG776" i="13" s="1"/>
  <c r="AF776" i="13"/>
  <c r="AC712" i="13"/>
  <c r="AD712" i="13"/>
  <c r="AE712" i="13"/>
  <c r="AG712" i="13" s="1"/>
  <c r="AF712" i="13"/>
  <c r="AC634" i="13"/>
  <c r="AD634" i="13"/>
  <c r="AE634" i="13"/>
  <c r="AG634" i="13" s="1"/>
  <c r="AF634" i="13"/>
  <c r="AC533" i="13"/>
  <c r="AD533" i="13"/>
  <c r="AE533" i="13"/>
  <c r="AG533" i="13" s="1"/>
  <c r="AF533" i="13"/>
  <c r="AC392" i="13"/>
  <c r="AD392" i="13"/>
  <c r="AE392" i="13"/>
  <c r="AG392" i="13" s="1"/>
  <c r="AF392" i="13"/>
  <c r="AC1111" i="13"/>
  <c r="AD1111" i="13"/>
  <c r="AE1111" i="13"/>
  <c r="AG1111" i="13" s="1"/>
  <c r="AF1111" i="13"/>
  <c r="AC1047" i="13"/>
  <c r="AD1047" i="13"/>
  <c r="AE1047" i="13"/>
  <c r="AG1047" i="13" s="1"/>
  <c r="AF1047" i="13"/>
  <c r="AC983" i="13"/>
  <c r="AD983" i="13"/>
  <c r="AE983" i="13"/>
  <c r="AG983" i="13" s="1"/>
  <c r="AF983" i="13"/>
  <c r="AC919" i="13"/>
  <c r="AD919" i="13"/>
  <c r="AE919" i="13"/>
  <c r="AG919" i="13" s="1"/>
  <c r="AF919" i="13"/>
  <c r="AC855" i="13"/>
  <c r="AD855" i="13"/>
  <c r="AE855" i="13"/>
  <c r="AG855" i="13" s="1"/>
  <c r="AF855" i="13"/>
  <c r="AC791" i="13"/>
  <c r="AD791" i="13"/>
  <c r="AE791" i="13"/>
  <c r="AG791" i="13" s="1"/>
  <c r="AF791" i="13"/>
  <c r="AC727" i="13"/>
  <c r="AD727" i="13"/>
  <c r="AE727" i="13"/>
  <c r="AG727" i="13" s="1"/>
  <c r="AF727" i="13"/>
  <c r="AC657" i="13"/>
  <c r="AD657" i="13"/>
  <c r="AE657" i="13"/>
  <c r="AG657" i="13" s="1"/>
  <c r="AF657" i="13"/>
  <c r="AC557" i="13"/>
  <c r="AD557" i="13"/>
  <c r="AE557" i="13"/>
  <c r="AG557" i="13" s="1"/>
  <c r="AF557" i="13"/>
  <c r="AC437" i="13"/>
  <c r="AD437" i="13"/>
  <c r="AE437" i="13"/>
  <c r="AG437" i="13" s="1"/>
  <c r="AF437" i="13"/>
  <c r="AC32" i="13"/>
  <c r="AD32" i="13"/>
  <c r="AE32" i="13"/>
  <c r="AG32" i="13" s="1"/>
  <c r="AF32" i="13"/>
  <c r="AC1078" i="13"/>
  <c r="AD1078" i="13"/>
  <c r="AE1078" i="13"/>
  <c r="AG1078" i="13" s="1"/>
  <c r="AF1078" i="13"/>
  <c r="AC1014" i="13"/>
  <c r="AD1014" i="13"/>
  <c r="AE1014" i="13"/>
  <c r="AG1014" i="13" s="1"/>
  <c r="AF1014" i="13"/>
  <c r="AC950" i="13"/>
  <c r="AD950" i="13"/>
  <c r="AE950" i="13"/>
  <c r="AG950" i="13" s="1"/>
  <c r="AF950" i="13"/>
  <c r="AC886" i="13"/>
  <c r="AD886" i="13"/>
  <c r="AE886" i="13"/>
  <c r="AG886" i="13" s="1"/>
  <c r="AF886" i="13"/>
  <c r="AC822" i="13"/>
  <c r="AD822" i="13"/>
  <c r="AE822" i="13"/>
  <c r="AG822" i="13" s="1"/>
  <c r="AF822" i="13"/>
  <c r="AC758" i="13"/>
  <c r="AD758" i="13"/>
  <c r="AE758" i="13"/>
  <c r="AG758" i="13" s="1"/>
  <c r="AF758" i="13"/>
  <c r="AC694" i="13"/>
  <c r="AD694" i="13"/>
  <c r="AE694" i="13"/>
  <c r="AG694" i="13" s="1"/>
  <c r="AF694" i="13"/>
  <c r="AC607" i="13"/>
  <c r="AD607" i="13"/>
  <c r="AE607" i="13"/>
  <c r="AG607" i="13" s="1"/>
  <c r="AF607" i="13"/>
  <c r="AC503" i="13"/>
  <c r="AD503" i="13"/>
  <c r="AE503" i="13"/>
  <c r="AG503" i="13" s="1"/>
  <c r="AF503" i="13"/>
  <c r="AC280" i="13"/>
  <c r="AD280" i="13"/>
  <c r="AF280" i="13"/>
  <c r="AE280" i="13"/>
  <c r="AG280" i="13" s="1"/>
  <c r="AC1085" i="13"/>
  <c r="AD1085" i="13"/>
  <c r="AE1085" i="13"/>
  <c r="AG1085" i="13" s="1"/>
  <c r="AF1085" i="13"/>
  <c r="AC1021" i="13"/>
  <c r="AD1021" i="13"/>
  <c r="AE1021" i="13"/>
  <c r="AG1021" i="13" s="1"/>
  <c r="AF1021" i="13"/>
  <c r="AC957" i="13"/>
  <c r="AD957" i="13"/>
  <c r="AE957" i="13"/>
  <c r="AG957" i="13" s="1"/>
  <c r="AF957" i="13"/>
  <c r="AC893" i="13"/>
  <c r="AD893" i="13"/>
  <c r="AE893" i="13"/>
  <c r="AG893" i="13" s="1"/>
  <c r="AF893" i="13"/>
  <c r="AC829" i="13"/>
  <c r="AD829" i="13"/>
  <c r="AE829" i="13"/>
  <c r="AG829" i="13" s="1"/>
  <c r="AF829" i="13"/>
  <c r="AC765" i="13"/>
  <c r="AD765" i="13"/>
  <c r="AE765" i="13"/>
  <c r="AG765" i="13" s="1"/>
  <c r="AF765" i="13"/>
  <c r="AC701" i="13"/>
  <c r="AD701" i="13"/>
  <c r="AE701" i="13"/>
  <c r="AG701" i="13" s="1"/>
  <c r="AF701" i="13"/>
  <c r="AC617" i="13"/>
  <c r="AD617" i="13"/>
  <c r="AE617" i="13"/>
  <c r="AG617" i="13" s="1"/>
  <c r="AF617" i="13"/>
  <c r="AC514" i="13"/>
  <c r="AD514" i="13"/>
  <c r="AE514" i="13"/>
  <c r="AG514" i="13" s="1"/>
  <c r="AF514" i="13"/>
  <c r="AC336" i="13"/>
  <c r="AD336" i="13"/>
  <c r="AE336" i="13"/>
  <c r="AG336" i="13" s="1"/>
  <c r="AF336" i="13"/>
  <c r="AC433" i="13"/>
  <c r="AD433" i="13"/>
  <c r="AE433" i="13"/>
  <c r="AG433" i="13" s="1"/>
  <c r="AF433" i="13"/>
  <c r="AC369" i="13"/>
  <c r="AD369" i="13"/>
  <c r="AE369" i="13"/>
  <c r="AG369" i="13" s="1"/>
  <c r="AF369" i="13"/>
  <c r="AC305" i="13"/>
  <c r="AD305" i="13"/>
  <c r="AE305" i="13"/>
  <c r="AG305" i="13" s="1"/>
  <c r="AF305" i="13"/>
  <c r="AC241" i="13"/>
  <c r="AD241" i="13"/>
  <c r="AE241" i="13"/>
  <c r="AG241" i="13" s="1"/>
  <c r="AF241" i="13"/>
  <c r="AC177" i="13"/>
  <c r="AD177" i="13"/>
  <c r="AE177" i="13"/>
  <c r="AG177" i="13" s="1"/>
  <c r="AF177" i="13"/>
  <c r="AC113" i="13"/>
  <c r="AD113" i="13"/>
  <c r="AE113" i="13"/>
  <c r="AG113" i="13" s="1"/>
  <c r="AF113" i="13"/>
  <c r="AC49" i="13"/>
  <c r="AD49" i="13"/>
  <c r="AE49" i="13"/>
  <c r="AG49" i="13" s="1"/>
  <c r="AF49" i="13"/>
  <c r="AC351" i="13"/>
  <c r="AD351" i="13"/>
  <c r="AE351" i="13"/>
  <c r="AG351" i="13" s="1"/>
  <c r="AF351" i="13"/>
  <c r="AC287" i="13"/>
  <c r="AD287" i="13"/>
  <c r="AE287" i="13"/>
  <c r="AG287" i="13" s="1"/>
  <c r="AF287" i="13"/>
  <c r="AC223" i="13"/>
  <c r="AD223" i="13"/>
  <c r="AE223" i="13"/>
  <c r="AG223" i="13" s="1"/>
  <c r="AF223" i="13"/>
  <c r="AC159" i="13"/>
  <c r="AD159" i="13"/>
  <c r="AE159" i="13"/>
  <c r="AG159" i="13" s="1"/>
  <c r="AF159" i="13"/>
  <c r="AC95" i="13"/>
  <c r="AD95" i="13"/>
  <c r="AE95" i="13"/>
  <c r="AG95" i="13" s="1"/>
  <c r="AF95" i="13"/>
  <c r="AC31" i="13"/>
  <c r="AD31" i="13"/>
  <c r="AE31" i="13"/>
  <c r="AG31" i="13" s="1"/>
  <c r="AF31" i="13"/>
  <c r="AC614" i="13"/>
  <c r="AD614" i="13"/>
  <c r="AE614" i="13"/>
  <c r="AG614" i="13" s="1"/>
  <c r="AF614" i="13"/>
  <c r="AC550" i="13"/>
  <c r="AD550" i="13"/>
  <c r="AE550" i="13"/>
  <c r="AG550" i="13" s="1"/>
  <c r="AF550" i="13"/>
  <c r="AC486" i="13"/>
  <c r="AD486" i="13"/>
  <c r="AE486" i="13"/>
  <c r="AG486" i="13" s="1"/>
  <c r="AF486" i="13"/>
  <c r="AC422" i="13"/>
  <c r="AD422" i="13"/>
  <c r="AE422" i="13"/>
  <c r="AG422" i="13" s="1"/>
  <c r="AF422" i="13"/>
  <c r="AC358" i="13"/>
  <c r="AD358" i="13"/>
  <c r="AE358" i="13"/>
  <c r="AG358" i="13" s="1"/>
  <c r="AF358" i="13"/>
  <c r="AC294" i="13"/>
  <c r="AD294" i="13"/>
  <c r="AE294" i="13"/>
  <c r="AG294" i="13" s="1"/>
  <c r="AF294" i="13"/>
  <c r="AC230" i="13"/>
  <c r="AD230" i="13"/>
  <c r="AE230" i="13"/>
  <c r="AG230" i="13" s="1"/>
  <c r="AF230" i="13"/>
  <c r="AC166" i="13"/>
  <c r="AD166" i="13"/>
  <c r="AE166" i="13"/>
  <c r="AG166" i="13" s="1"/>
  <c r="AF166" i="13"/>
  <c r="AC102" i="13"/>
  <c r="AD102" i="13"/>
  <c r="AE102" i="13"/>
  <c r="AG102" i="13" s="1"/>
  <c r="AF102" i="13"/>
  <c r="AC38" i="13"/>
  <c r="AD38" i="13"/>
  <c r="AE38" i="13"/>
  <c r="AG38" i="13" s="1"/>
  <c r="AF38" i="13"/>
  <c r="AC373" i="13"/>
  <c r="AD373" i="13"/>
  <c r="AE373" i="13"/>
  <c r="AG373" i="13" s="1"/>
  <c r="AF373" i="13"/>
  <c r="AC309" i="13"/>
  <c r="AD309" i="13"/>
  <c r="AE309" i="13"/>
  <c r="AG309" i="13" s="1"/>
  <c r="AF309" i="13"/>
  <c r="AC245" i="13"/>
  <c r="AD245" i="13"/>
  <c r="AE245" i="13"/>
  <c r="AG245" i="13" s="1"/>
  <c r="AF245" i="13"/>
  <c r="AC181" i="13"/>
  <c r="AD181" i="13"/>
  <c r="AE181" i="13"/>
  <c r="AG181" i="13" s="1"/>
  <c r="AF181" i="13"/>
  <c r="AC117" i="13"/>
  <c r="AD117" i="13"/>
  <c r="AE117" i="13"/>
  <c r="AG117" i="13" s="1"/>
  <c r="AF117" i="13"/>
  <c r="AC53" i="13"/>
  <c r="AD53" i="13"/>
  <c r="AE53" i="13"/>
  <c r="AG53" i="13" s="1"/>
  <c r="AF53" i="13"/>
  <c r="AC668" i="13"/>
  <c r="AD668" i="13"/>
  <c r="AE668" i="13"/>
  <c r="AG668" i="13" s="1"/>
  <c r="AF668" i="13"/>
  <c r="AC604" i="13"/>
  <c r="AD604" i="13"/>
  <c r="AE604" i="13"/>
  <c r="AG604" i="13" s="1"/>
  <c r="AF604" i="13"/>
  <c r="AC540" i="13"/>
  <c r="AD540" i="13"/>
  <c r="AE540" i="13"/>
  <c r="AG540" i="13" s="1"/>
  <c r="AF540" i="13"/>
  <c r="AC476" i="13"/>
  <c r="AD476" i="13"/>
  <c r="AE476" i="13"/>
  <c r="AG476" i="13" s="1"/>
  <c r="AF476" i="13"/>
  <c r="AC412" i="13"/>
  <c r="AD412" i="13"/>
  <c r="AE412" i="13"/>
  <c r="AG412" i="13" s="1"/>
  <c r="AF412" i="13"/>
  <c r="AC348" i="13"/>
  <c r="AD348" i="13"/>
  <c r="AE348" i="13"/>
  <c r="AG348" i="13" s="1"/>
  <c r="AF348" i="13"/>
  <c r="AC284" i="13"/>
  <c r="AD284" i="13"/>
  <c r="AE284" i="13"/>
  <c r="AG284" i="13" s="1"/>
  <c r="AF284" i="13"/>
  <c r="AC220" i="13"/>
  <c r="AD220" i="13"/>
  <c r="AE220" i="13"/>
  <c r="AG220" i="13" s="1"/>
  <c r="AF220" i="13"/>
  <c r="AC156" i="13"/>
  <c r="AD156" i="13"/>
  <c r="AE156" i="13"/>
  <c r="AG156" i="13" s="1"/>
  <c r="AF156" i="13"/>
  <c r="AC92" i="13"/>
  <c r="AD92" i="13"/>
  <c r="AE92" i="13"/>
  <c r="AG92" i="13" s="1"/>
  <c r="AF92" i="13"/>
  <c r="AC28" i="13"/>
  <c r="AD28" i="13"/>
  <c r="AE28" i="13"/>
  <c r="AG28" i="13" s="1"/>
  <c r="AF28" i="13"/>
  <c r="AC643" i="13"/>
  <c r="AD643" i="13"/>
  <c r="AE643" i="13"/>
  <c r="AG643" i="13" s="1"/>
  <c r="AF643" i="13"/>
  <c r="AC579" i="13"/>
  <c r="AD579" i="13"/>
  <c r="AE579" i="13"/>
  <c r="AG579" i="13" s="1"/>
  <c r="AF579" i="13"/>
  <c r="AC515" i="13"/>
  <c r="AD515" i="13"/>
  <c r="AE515" i="13"/>
  <c r="AG515" i="13" s="1"/>
  <c r="AF515" i="13"/>
  <c r="AC451" i="13"/>
  <c r="AD451" i="13"/>
  <c r="AE451" i="13"/>
  <c r="AG451" i="13" s="1"/>
  <c r="AF451" i="13"/>
  <c r="AC387" i="13"/>
  <c r="AD387" i="13"/>
  <c r="AE387" i="13"/>
  <c r="AG387" i="13" s="1"/>
  <c r="AF387" i="13"/>
  <c r="AC323" i="13"/>
  <c r="AD323" i="13"/>
  <c r="AE323" i="13"/>
  <c r="AG323" i="13" s="1"/>
  <c r="AF323" i="13"/>
  <c r="AC259" i="13"/>
  <c r="AD259" i="13"/>
  <c r="AE259" i="13"/>
  <c r="AG259" i="13" s="1"/>
  <c r="AF259" i="13"/>
  <c r="AC195" i="13"/>
  <c r="AD195" i="13"/>
  <c r="AE195" i="13"/>
  <c r="AG195" i="13" s="1"/>
  <c r="AF195" i="13"/>
  <c r="AC131" i="13"/>
  <c r="AD131" i="13"/>
  <c r="AE131" i="13"/>
  <c r="AG131" i="13" s="1"/>
  <c r="AF131" i="13"/>
  <c r="AC67" i="13"/>
  <c r="AD67" i="13"/>
  <c r="AE67" i="13"/>
  <c r="AG67" i="13" s="1"/>
  <c r="AF67" i="13"/>
  <c r="AC3" i="13"/>
  <c r="AD3" i="13"/>
  <c r="AE3" i="13"/>
  <c r="AG3" i="13" s="1"/>
  <c r="AF3" i="13"/>
  <c r="AC450" i="13"/>
  <c r="AD450" i="13"/>
  <c r="AE450" i="13"/>
  <c r="AG450" i="13" s="1"/>
  <c r="AF450" i="13"/>
  <c r="AC386" i="13"/>
  <c r="AD386" i="13"/>
  <c r="AE386" i="13"/>
  <c r="AG386" i="13" s="1"/>
  <c r="AF386" i="13"/>
  <c r="AC322" i="13"/>
  <c r="AD322" i="13"/>
  <c r="AE322" i="13"/>
  <c r="AG322" i="13" s="1"/>
  <c r="AF322" i="13"/>
  <c r="AC258" i="13"/>
  <c r="AD258" i="13"/>
  <c r="AE258" i="13"/>
  <c r="AG258" i="13" s="1"/>
  <c r="AF258" i="13"/>
  <c r="AC194" i="13"/>
  <c r="AD194" i="13"/>
  <c r="AE194" i="13"/>
  <c r="AG194" i="13" s="1"/>
  <c r="AF194" i="13"/>
  <c r="AC130" i="13"/>
  <c r="AD130" i="13"/>
  <c r="AE130" i="13"/>
  <c r="AG130" i="13" s="1"/>
  <c r="AF130" i="13"/>
  <c r="AC66" i="13"/>
  <c r="AD66" i="13"/>
  <c r="AE66" i="13"/>
  <c r="AG66" i="13" s="1"/>
  <c r="AF66" i="13"/>
  <c r="AD2" i="13"/>
  <c r="AE2" i="13"/>
  <c r="AG2" i="13" s="1"/>
  <c r="AF2" i="13"/>
  <c r="CU270" i="9" l="1"/>
  <c r="CS270" i="9"/>
  <c r="CU103" i="9"/>
  <c r="CS103" i="9"/>
  <c r="CV103" i="9" s="1"/>
  <c r="CU281" i="9"/>
  <c r="CS281" i="9"/>
  <c r="CV281" i="9" s="1"/>
  <c r="CU802" i="9"/>
  <c r="CS802" i="9"/>
  <c r="CU1058" i="9"/>
  <c r="CS1058" i="9"/>
  <c r="CU51" i="9"/>
  <c r="CS51" i="9"/>
  <c r="CV51" i="9" s="1"/>
  <c r="CU694" i="9"/>
  <c r="CS694" i="9"/>
  <c r="CV694" i="9" s="1"/>
  <c r="CU587" i="9"/>
  <c r="CS587" i="9"/>
  <c r="CU1107" i="9"/>
  <c r="CS1107" i="9"/>
  <c r="CU1102" i="9"/>
  <c r="CS1102" i="9"/>
  <c r="CV1102" i="9" s="1"/>
  <c r="CU969" i="9"/>
  <c r="CS969" i="9"/>
  <c r="CV969" i="9" s="1"/>
  <c r="CU1115" i="9"/>
  <c r="CS1115" i="9"/>
  <c r="CU724" i="9"/>
  <c r="CS724" i="9"/>
  <c r="CU961" i="9"/>
  <c r="CS961" i="9"/>
  <c r="CV961" i="9" s="1"/>
  <c r="CU727" i="9"/>
  <c r="CS727" i="9"/>
  <c r="CV727" i="9" s="1"/>
  <c r="CU35" i="9"/>
  <c r="CS35" i="9"/>
  <c r="CU485" i="9"/>
  <c r="CS485" i="9"/>
  <c r="CU318" i="9"/>
  <c r="CS318" i="9"/>
  <c r="CV318" i="9" s="1"/>
  <c r="CU693" i="9"/>
  <c r="CS693" i="9"/>
  <c r="CV693" i="9" s="1"/>
  <c r="CU1118" i="9"/>
  <c r="CS1118" i="9"/>
  <c r="CU54" i="9"/>
  <c r="CS54" i="9"/>
  <c r="CU463" i="9"/>
  <c r="CS463" i="9"/>
  <c r="CV463" i="9" s="1"/>
  <c r="CU1112" i="9"/>
  <c r="CS1112" i="9"/>
  <c r="CV1112" i="9" s="1"/>
  <c r="CU214" i="9"/>
  <c r="CS214" i="9"/>
  <c r="CU392" i="9"/>
  <c r="CS392" i="9"/>
  <c r="CU991" i="9"/>
  <c r="CS991" i="9"/>
  <c r="CU1154" i="9"/>
  <c r="CS1154" i="9"/>
  <c r="CV1154" i="9" s="1"/>
  <c r="CU1098" i="9"/>
  <c r="CS1098" i="9"/>
  <c r="CU627" i="9"/>
  <c r="CS627" i="9"/>
  <c r="CU460" i="9"/>
  <c r="CS460" i="9"/>
  <c r="CU1032" i="9"/>
  <c r="CS1032" i="9"/>
  <c r="CV1032" i="9" s="1"/>
  <c r="CU405" i="9"/>
  <c r="CS405" i="9"/>
  <c r="CU586" i="9"/>
  <c r="CS586" i="9"/>
  <c r="CU429" i="9"/>
  <c r="CS429" i="9"/>
  <c r="CU262" i="9"/>
  <c r="CS262" i="9"/>
  <c r="CV262" i="9" s="1"/>
  <c r="CU383" i="9"/>
  <c r="CS383" i="9"/>
  <c r="CU1033" i="9"/>
  <c r="CS1033" i="9"/>
  <c r="CU959" i="9"/>
  <c r="CS959" i="9"/>
  <c r="CU670" i="9"/>
  <c r="CS670" i="9"/>
  <c r="CV670" i="9" s="1"/>
  <c r="CU503" i="9"/>
  <c r="CS503" i="9"/>
  <c r="CU169" i="9"/>
  <c r="CS169" i="9"/>
  <c r="CU458" i="9"/>
  <c r="CS458" i="9"/>
  <c r="CU452" i="9"/>
  <c r="CS452" i="9"/>
  <c r="CV452" i="9" s="1"/>
  <c r="CU434" i="9"/>
  <c r="CS434" i="9"/>
  <c r="CU1152" i="9"/>
  <c r="CS1152" i="9"/>
  <c r="CU611" i="9"/>
  <c r="CS611" i="9"/>
  <c r="CU444" i="9"/>
  <c r="CS444" i="9"/>
  <c r="CV444" i="9" s="1"/>
  <c r="CU993" i="9"/>
  <c r="CS993" i="9"/>
  <c r="CU812" i="9"/>
  <c r="CS812" i="9"/>
  <c r="CU725" i="9"/>
  <c r="CS725" i="9"/>
  <c r="CU999" i="9"/>
  <c r="CS999" i="9"/>
  <c r="CV999" i="9" s="1"/>
  <c r="CU976" i="9"/>
  <c r="CS976" i="9"/>
  <c r="CU37" i="9"/>
  <c r="CS37" i="9"/>
  <c r="CU48" i="9"/>
  <c r="CS48" i="9"/>
  <c r="CU793" i="9"/>
  <c r="CS793" i="9"/>
  <c r="CV793" i="9" s="1"/>
  <c r="CU1176" i="9"/>
  <c r="CS1176" i="9"/>
  <c r="CU630" i="9"/>
  <c r="CS630" i="9"/>
  <c r="CU278" i="9"/>
  <c r="CS278" i="9"/>
  <c r="CU623" i="9"/>
  <c r="CS623" i="9"/>
  <c r="CV623" i="9" s="1"/>
  <c r="CU456" i="9"/>
  <c r="CS456" i="9"/>
  <c r="CU404" i="9"/>
  <c r="CS404" i="9"/>
  <c r="CU730" i="9"/>
  <c r="CS730" i="9"/>
  <c r="CU1096" i="9"/>
  <c r="CS1096" i="9"/>
  <c r="CV1096" i="9" s="1"/>
  <c r="CU469" i="9"/>
  <c r="CS469" i="9"/>
  <c r="CU514" i="9"/>
  <c r="CS514" i="9"/>
  <c r="CU992" i="9"/>
  <c r="CS992" i="9"/>
  <c r="CU280" i="9"/>
  <c r="CS280" i="9"/>
  <c r="CV280" i="9" s="1"/>
  <c r="CU625" i="9"/>
  <c r="CS625" i="9"/>
  <c r="CU1097" i="9"/>
  <c r="CS1097" i="9"/>
  <c r="CU1035" i="9"/>
  <c r="CS1035" i="9"/>
  <c r="CU1089" i="9"/>
  <c r="CS1089" i="9"/>
  <c r="CV1089" i="9" s="1"/>
  <c r="CU977" i="9"/>
  <c r="CS977" i="9"/>
  <c r="CU942" i="9"/>
  <c r="CS942" i="9"/>
  <c r="CU508" i="9"/>
  <c r="CS508" i="9"/>
  <c r="CU876" i="9"/>
  <c r="CS876" i="9"/>
  <c r="CV876" i="9" s="1"/>
  <c r="CU1150" i="9"/>
  <c r="CS1150" i="9"/>
  <c r="CU1040" i="9"/>
  <c r="CS1040" i="9"/>
  <c r="CU112" i="9"/>
  <c r="CS112" i="9"/>
  <c r="CU624" i="9"/>
  <c r="CS624" i="9"/>
  <c r="CV624" i="9" s="1"/>
  <c r="CU457" i="9"/>
  <c r="CS457" i="9"/>
  <c r="CU734" i="9"/>
  <c r="CS734" i="9"/>
  <c r="CU1095" i="9"/>
  <c r="CS1095" i="9"/>
  <c r="CU774" i="9"/>
  <c r="CS774" i="9"/>
  <c r="CV774" i="9" s="1"/>
  <c r="CU15" i="9"/>
  <c r="CS15" i="9"/>
  <c r="CU790" i="9"/>
  <c r="CS790" i="9"/>
  <c r="CU744" i="9"/>
  <c r="CS744" i="9"/>
  <c r="CU58" i="9"/>
  <c r="CS58" i="9"/>
  <c r="CV58" i="9" s="1"/>
  <c r="CU706" i="9"/>
  <c r="CS706" i="9"/>
  <c r="CU962" i="9"/>
  <c r="CS962" i="9"/>
  <c r="CU640" i="9"/>
  <c r="CS640" i="9"/>
  <c r="CU473" i="9"/>
  <c r="CS473" i="9"/>
  <c r="CV473" i="9" s="1"/>
  <c r="CU1042" i="9"/>
  <c r="CS1042" i="9"/>
  <c r="CU874" i="9"/>
  <c r="CS874" i="9"/>
  <c r="CU1124" i="9"/>
  <c r="CS1124" i="9"/>
  <c r="CU56" i="9"/>
  <c r="CS56" i="9"/>
  <c r="CV56" i="9" s="1"/>
  <c r="CU1093" i="9"/>
  <c r="CS1093" i="9"/>
  <c r="CU511" i="9"/>
  <c r="CS511" i="9"/>
  <c r="CU403" i="9"/>
  <c r="CS403" i="9"/>
  <c r="CU795" i="9"/>
  <c r="CS795" i="9"/>
  <c r="CV795" i="9" s="1"/>
  <c r="CU286" i="9"/>
  <c r="CS286" i="9"/>
  <c r="CU631" i="9"/>
  <c r="CS631" i="9"/>
  <c r="CU1099" i="9"/>
  <c r="CS1099" i="9"/>
  <c r="CU989" i="9"/>
  <c r="CS989" i="9"/>
  <c r="CV989" i="9" s="1"/>
  <c r="CU1153" i="9"/>
  <c r="CS1153" i="9"/>
  <c r="CU1041" i="9"/>
  <c r="CS1041" i="9"/>
  <c r="CU580" i="9"/>
  <c r="CS580" i="9"/>
  <c r="CU1116" i="9"/>
  <c r="CS1116" i="9"/>
  <c r="CV1116" i="9" s="1"/>
  <c r="CU60" i="9"/>
  <c r="CS60" i="9"/>
  <c r="CU957" i="9"/>
  <c r="CS957" i="9"/>
  <c r="CU510" i="9"/>
  <c r="CS510" i="9"/>
  <c r="CU246" i="9"/>
  <c r="CS246" i="9"/>
  <c r="CV246" i="9" s="1"/>
  <c r="CU385" i="9"/>
  <c r="CS385" i="9"/>
  <c r="CU792" i="9"/>
  <c r="CS792" i="9"/>
  <c r="CU682" i="9"/>
  <c r="CS682" i="9"/>
  <c r="CU61" i="9"/>
  <c r="CS61" i="9"/>
  <c r="CV61" i="9" s="1"/>
  <c r="CU406" i="9"/>
  <c r="CS406" i="9"/>
  <c r="CU72" i="9"/>
  <c r="CS72" i="9"/>
  <c r="CU584" i="9"/>
  <c r="CS584" i="9"/>
  <c r="CU417" i="9"/>
  <c r="CS417" i="9"/>
  <c r="CV417" i="9" s="1"/>
  <c r="CU451" i="9"/>
  <c r="CS451" i="9"/>
  <c r="CU930" i="9"/>
  <c r="CS930" i="9"/>
  <c r="CU712" i="9"/>
  <c r="CS712" i="9"/>
  <c r="CU164" i="9"/>
  <c r="CS164" i="9"/>
  <c r="CV164" i="9" s="1"/>
  <c r="CU430" i="9"/>
  <c r="CS430" i="9"/>
  <c r="CU695" i="9"/>
  <c r="CS695" i="9"/>
  <c r="CU1120" i="9"/>
  <c r="CS1120" i="9"/>
  <c r="CU1151" i="9"/>
  <c r="CS1151" i="9"/>
  <c r="CV1151" i="9" s="1"/>
  <c r="CU1091" i="9"/>
  <c r="CS1091" i="9"/>
  <c r="CU585" i="9"/>
  <c r="CS585" i="9"/>
  <c r="CU1059" i="9"/>
  <c r="CS1059" i="9"/>
  <c r="CU1036" i="9"/>
  <c r="CS1036" i="9"/>
  <c r="CV1036" i="9" s="1"/>
  <c r="CU711" i="9"/>
  <c r="CS711" i="9"/>
  <c r="CU985" i="9"/>
  <c r="CS985" i="9"/>
  <c r="CU578" i="9"/>
  <c r="CS578" i="9"/>
  <c r="CU207" i="9"/>
  <c r="CS207" i="9"/>
  <c r="CV207" i="9" s="1"/>
  <c r="CU948" i="9"/>
  <c r="CS948" i="9"/>
  <c r="CU260" i="9"/>
  <c r="CS260" i="9"/>
  <c r="CU637" i="9"/>
  <c r="CS637" i="9"/>
  <c r="CU470" i="9"/>
  <c r="CS470" i="9"/>
  <c r="CV470" i="9" s="1"/>
  <c r="CU303" i="9"/>
  <c r="CS303" i="9"/>
  <c r="CU648" i="9"/>
  <c r="CS648" i="9"/>
  <c r="CU955" i="9"/>
  <c r="CS955" i="9"/>
  <c r="CU735" i="9"/>
  <c r="CS735" i="9"/>
  <c r="CV735" i="9" s="1"/>
  <c r="CU515" i="9"/>
  <c r="CS515" i="9"/>
  <c r="CU698" i="9"/>
  <c r="CS698" i="9"/>
  <c r="CU954" i="9"/>
  <c r="CS954" i="9"/>
  <c r="CU590" i="9"/>
  <c r="CS590" i="9"/>
  <c r="CV590" i="9" s="1"/>
  <c r="CU946" i="9"/>
  <c r="CS946" i="9"/>
  <c r="CU740" i="9"/>
  <c r="CS740" i="9"/>
  <c r="CU672" i="9"/>
  <c r="CS672" i="9"/>
  <c r="CU184" i="9"/>
  <c r="CS184" i="9"/>
  <c r="CV184" i="9" s="1"/>
  <c r="CU1003" i="9"/>
  <c r="CS1003" i="9"/>
  <c r="CU1148" i="9"/>
  <c r="CS1148" i="9"/>
  <c r="CU642" i="9"/>
  <c r="CS642" i="9"/>
  <c r="CU639" i="9"/>
  <c r="CS639" i="9"/>
  <c r="CV639" i="9" s="1"/>
  <c r="CU777" i="9"/>
  <c r="CS777" i="9"/>
  <c r="CU247" i="9"/>
  <c r="CS247" i="9"/>
  <c r="CU732" i="9"/>
  <c r="CS732" i="9"/>
  <c r="CU737" i="9"/>
  <c r="CS737" i="9"/>
  <c r="CV737" i="9" s="1"/>
  <c r="CU638" i="9"/>
  <c r="CS638" i="9"/>
  <c r="CV638" i="9" s="1"/>
  <c r="CU1123" i="9"/>
  <c r="CS1123" i="9"/>
  <c r="CU1100" i="9"/>
  <c r="CS1100" i="9"/>
  <c r="CU513" i="9"/>
  <c r="CS513" i="9"/>
  <c r="CV513" i="9" s="1"/>
  <c r="CU1012" i="9"/>
  <c r="CS1012" i="9"/>
  <c r="CV1012" i="9" s="1"/>
  <c r="CU644" i="9"/>
  <c r="CS644" i="9"/>
  <c r="CU491" i="9"/>
  <c r="CS491" i="9"/>
  <c r="CU474" i="9"/>
  <c r="CS474" i="9"/>
  <c r="CV474" i="9" s="1"/>
  <c r="CU33" i="9"/>
  <c r="CS33" i="9"/>
  <c r="CV33" i="9" s="1"/>
  <c r="CU982" i="9"/>
  <c r="CS982" i="9"/>
  <c r="CU1114" i="9"/>
  <c r="CS1114" i="9"/>
  <c r="CU268" i="9"/>
  <c r="CS268" i="9"/>
  <c r="CV268" i="9" s="1"/>
  <c r="CU582" i="9"/>
  <c r="CS582" i="9"/>
  <c r="CV582" i="9" s="1"/>
  <c r="CU593" i="9"/>
  <c r="CS593" i="9"/>
  <c r="CU700" i="9"/>
  <c r="CS700" i="9"/>
  <c r="CU974" i="9"/>
  <c r="CS974" i="9"/>
  <c r="CV974" i="9" s="1"/>
  <c r="CU736" i="9"/>
  <c r="CS736" i="9"/>
  <c r="CV736" i="9" s="1"/>
  <c r="CU475" i="9"/>
  <c r="CS475" i="9"/>
  <c r="CU525" i="9"/>
  <c r="CS525" i="9"/>
  <c r="CU987" i="9"/>
  <c r="CS987" i="9"/>
  <c r="CV987" i="9" s="1"/>
  <c r="CU478" i="9"/>
  <c r="CS478" i="9"/>
  <c r="CV478" i="9" s="1"/>
  <c r="CU943" i="9"/>
  <c r="CS943" i="9"/>
  <c r="CU1111" i="9"/>
  <c r="CS1111" i="9"/>
  <c r="CU960" i="9"/>
  <c r="CS960" i="9"/>
  <c r="CV960" i="9" s="1"/>
  <c r="CU1149" i="9"/>
  <c r="CS1149" i="9"/>
  <c r="CV1149" i="9" s="1"/>
  <c r="CU652" i="9"/>
  <c r="CS652" i="9"/>
  <c r="CU990" i="9"/>
  <c r="CS990" i="9"/>
  <c r="CU984" i="9"/>
  <c r="CS984" i="9"/>
  <c r="CV984" i="9" s="1"/>
  <c r="CU438" i="9"/>
  <c r="CS438" i="9"/>
  <c r="CV438" i="9" s="1"/>
  <c r="CU290" i="9"/>
  <c r="CS290" i="9"/>
  <c r="CU431" i="9"/>
  <c r="CS431" i="9"/>
  <c r="CU1083" i="9"/>
  <c r="CS1083" i="9"/>
  <c r="CV1083" i="9" s="1"/>
  <c r="CU1092" i="9"/>
  <c r="CS1092" i="9"/>
  <c r="CV1092" i="9" s="1"/>
  <c r="CU1000" i="9"/>
  <c r="CS1000" i="9"/>
  <c r="CU778" i="9"/>
  <c r="CS778" i="9"/>
  <c r="CU1034" i="9"/>
  <c r="CS1034" i="9"/>
  <c r="CV1034" i="9" s="1"/>
  <c r="CU11" i="9"/>
  <c r="CS11" i="9"/>
  <c r="CV11" i="9" s="1"/>
  <c r="CU110" i="9"/>
  <c r="CS110" i="9"/>
  <c r="CU455" i="9"/>
  <c r="CS455" i="9"/>
  <c r="CU301" i="9"/>
  <c r="CS301" i="9"/>
  <c r="CU646" i="9"/>
  <c r="CS646" i="9"/>
  <c r="CV646" i="9" s="1"/>
  <c r="CU947" i="9"/>
  <c r="CS947" i="9"/>
  <c r="CU1038" i="9"/>
  <c r="CS1038" i="9"/>
  <c r="CU800" i="9"/>
  <c r="CS800" i="9"/>
  <c r="CU507" i="9"/>
  <c r="CS507" i="9"/>
  <c r="CV507" i="9" s="1"/>
  <c r="CU27" i="9"/>
  <c r="CS27" i="9"/>
  <c r="CU941" i="9"/>
  <c r="CS941" i="9"/>
  <c r="CU266" i="9"/>
  <c r="CS266" i="9"/>
  <c r="CU1126" i="9"/>
  <c r="CS1126" i="9"/>
  <c r="CV1126" i="9" s="1"/>
  <c r="CU197" i="9"/>
  <c r="CS197" i="9"/>
  <c r="CU733" i="9"/>
  <c r="CS733" i="9"/>
  <c r="CU1109" i="9"/>
  <c r="CS1109" i="9"/>
  <c r="CU848" i="9"/>
  <c r="CS848" i="9"/>
  <c r="CV848" i="9" s="1"/>
  <c r="CU265" i="9"/>
  <c r="CS265" i="9"/>
  <c r="CU612" i="9"/>
  <c r="CS612" i="9"/>
  <c r="CU1094" i="9"/>
  <c r="CS1094" i="9"/>
  <c r="CU107" i="9"/>
  <c r="CS107" i="9"/>
  <c r="CV107" i="9" s="1"/>
  <c r="CU619" i="9"/>
  <c r="CS619" i="9"/>
  <c r="CU59" i="9"/>
  <c r="CV59" i="9" s="1"/>
  <c r="CU729" i="9"/>
  <c r="CV729" i="9" s="1"/>
  <c r="CU225" i="9"/>
  <c r="CV225" i="9" s="1"/>
  <c r="CU92" i="9"/>
  <c r="CV92" i="9" s="1"/>
  <c r="CU501" i="9"/>
  <c r="CV501" i="9" s="1"/>
  <c r="CU393" i="9"/>
  <c r="CV393" i="9" s="1"/>
  <c r="CU493" i="9"/>
  <c r="CV493" i="9" s="1"/>
  <c r="CU400" i="9"/>
  <c r="CV400" i="9" s="1"/>
  <c r="CU84" i="9"/>
  <c r="CV84" i="9" s="1"/>
  <c r="CU66" i="9"/>
  <c r="CV66" i="9" s="1"/>
  <c r="CU82" i="9"/>
  <c r="CV82" i="9" s="1"/>
  <c r="CU766" i="9"/>
  <c r="CV766" i="9" s="1"/>
  <c r="CU872" i="9"/>
  <c r="CV872" i="9" s="1"/>
  <c r="CU770" i="9"/>
  <c r="CV770" i="9" s="1"/>
  <c r="CU714" i="9"/>
  <c r="CV714" i="9" s="1"/>
  <c r="CU89" i="9"/>
  <c r="CV89" i="9" s="1"/>
  <c r="CU414" i="9"/>
  <c r="CV414" i="9" s="1"/>
  <c r="CU873" i="9"/>
  <c r="CV873" i="9" s="1"/>
  <c r="CU412" i="9"/>
  <c r="CV412" i="9" s="1"/>
  <c r="CU86" i="9"/>
  <c r="CV86" i="9" s="1"/>
  <c r="CU868" i="9"/>
  <c r="CV868" i="9" s="1"/>
  <c r="CU492" i="9"/>
  <c r="CV492" i="9" s="1"/>
  <c r="AG14766" i="13"/>
  <c r="AG14632" i="13"/>
  <c r="AG14824" i="13"/>
  <c r="AG14952" i="13"/>
  <c r="AG14650" i="13"/>
  <c r="AG14608" i="13"/>
  <c r="AG14104" i="13"/>
  <c r="AG14048" i="13"/>
  <c r="AG13976" i="13"/>
  <c r="AG14472" i="13"/>
  <c r="AG14842" i="13"/>
  <c r="AG14274" i="13"/>
  <c r="AG14418" i="13"/>
  <c r="AG14612" i="13"/>
  <c r="AG14221" i="13"/>
  <c r="AG14912" i="13"/>
  <c r="AG13986" i="13"/>
  <c r="AG14506" i="13"/>
  <c r="AG14834" i="13"/>
  <c r="AG14402" i="13"/>
  <c r="AG14594" i="13"/>
  <c r="AG13826" i="13"/>
  <c r="AG14384" i="13"/>
  <c r="AG14576" i="13"/>
  <c r="AG14955" i="13"/>
  <c r="AG14496" i="13"/>
  <c r="AG14642" i="13"/>
  <c r="AG14672" i="13"/>
  <c r="AG14190" i="13"/>
  <c r="AG14178" i="13"/>
  <c r="AG14434" i="13"/>
  <c r="AG14330" i="13"/>
  <c r="AG14643" i="13"/>
  <c r="AG14552" i="13"/>
  <c r="AG14610" i="13"/>
  <c r="AG14563" i="13"/>
  <c r="AG14096" i="13"/>
  <c r="AG14544" i="13"/>
  <c r="AG13784" i="13"/>
  <c r="AG14624" i="13"/>
  <c r="AG14562" i="13"/>
  <c r="AG14460" i="13"/>
  <c r="AG14914" i="13"/>
  <c r="AG14170" i="13"/>
  <c r="AG14648" i="13"/>
  <c r="AG14698" i="13"/>
  <c r="AG14954" i="13"/>
  <c r="AG14499" i="13"/>
  <c r="AG13980" i="13"/>
  <c r="AG14172" i="13"/>
  <c r="AG14620" i="13"/>
  <c r="AG14346" i="13"/>
  <c r="AG14832" i="13"/>
  <c r="AG14242" i="13"/>
  <c r="AG13773" i="13"/>
  <c r="AG14336" i="13"/>
  <c r="AG14266" i="13"/>
  <c r="AG14508" i="13"/>
  <c r="AG14356" i="13"/>
  <c r="AG14578" i="13"/>
  <c r="AG14579" i="13"/>
  <c r="AG14821" i="13"/>
  <c r="AG14760" i="13"/>
  <c r="AG14629" i="13"/>
  <c r="AG14546" i="13"/>
  <c r="AG14826" i="13"/>
  <c r="AG13987" i="13"/>
  <c r="AG14179" i="13"/>
  <c r="AG13966" i="13"/>
  <c r="AG14580" i="13"/>
  <c r="AG14438" i="13"/>
  <c r="AG14354" i="13"/>
  <c r="AG14845" i="13"/>
  <c r="AG14626" i="13"/>
  <c r="AG14208" i="13"/>
  <c r="AG14656" i="13"/>
  <c r="AG14677" i="13"/>
  <c r="AG14408" i="13"/>
  <c r="AG14664" i="13"/>
  <c r="AG14593" i="13"/>
  <c r="AG14352" i="13"/>
  <c r="AG14636" i="13"/>
  <c r="AG14658" i="13"/>
  <c r="AG14509" i="13"/>
  <c r="AG14630" i="13"/>
  <c r="AG14627" i="13"/>
  <c r="AG14707" i="13"/>
  <c r="AG14090" i="13"/>
  <c r="AG14282" i="13"/>
  <c r="AG14474" i="13"/>
  <c r="AG14042" i="13"/>
  <c r="AG14293" i="13"/>
  <c r="AG14606" i="13"/>
  <c r="AG14623" i="13"/>
  <c r="AG14002" i="13"/>
  <c r="AG14941" i="13"/>
  <c r="AG14835" i="13"/>
  <c r="AG14005" i="13"/>
  <c r="AG14616" i="13"/>
  <c r="AG14012" i="13"/>
  <c r="AG14347" i="13"/>
  <c r="AG14938" i="13"/>
  <c r="AG14946" i="13"/>
  <c r="AG14541" i="13"/>
  <c r="AG14925" i="13"/>
  <c r="AG14086" i="13"/>
  <c r="AG14442" i="13"/>
  <c r="AG14634" i="13"/>
  <c r="AG13859" i="13"/>
  <c r="AG14940" i="13"/>
  <c r="AG14706" i="13"/>
  <c r="AG14550" i="13"/>
  <c r="AG14182" i="13"/>
  <c r="AG13785" i="13"/>
  <c r="AG14361" i="13"/>
  <c r="AG14640" i="13"/>
  <c r="AG14507" i="13"/>
  <c r="AG14003" i="13"/>
  <c r="AG14828" i="13"/>
  <c r="AG14836" i="13"/>
  <c r="AG14709" i="13"/>
  <c r="AG14837" i="13"/>
  <c r="AG14667" i="13"/>
  <c r="AG14264" i="13"/>
  <c r="AG14114" i="13"/>
  <c r="AG14818" i="13"/>
  <c r="AG14676" i="13"/>
  <c r="AG14511" i="13"/>
  <c r="AG13995" i="13"/>
  <c r="AG13988" i="13"/>
  <c r="AG14708" i="13"/>
  <c r="AG14504" i="13"/>
  <c r="AG14468" i="13"/>
  <c r="AG14939" i="13"/>
  <c r="AG14463" i="13"/>
  <c r="AG14202" i="13"/>
  <c r="AG14381" i="13"/>
  <c r="AG14659" i="13"/>
  <c r="AG13864" i="13"/>
  <c r="AG14376" i="13"/>
  <c r="AG14568" i="13"/>
  <c r="AG14320" i="13"/>
  <c r="AG14896" i="13"/>
  <c r="AG14904" i="13"/>
  <c r="AG14797" i="13"/>
  <c r="AG13958" i="13"/>
  <c r="AG14598" i="13"/>
  <c r="AG14016" i="13"/>
  <c r="AG14314" i="13"/>
  <c r="AG14307" i="13"/>
  <c r="AG14564" i="13"/>
  <c r="AG14458" i="13"/>
  <c r="AG14451" i="13"/>
  <c r="AG14245" i="13"/>
  <c r="AG14560" i="13"/>
  <c r="AG14467" i="13"/>
  <c r="AG13984" i="13"/>
  <c r="AG14015" i="13"/>
  <c r="AG14956" i="13"/>
  <c r="AG14174" i="13"/>
  <c r="AG14644" i="13"/>
  <c r="AG14549" i="13"/>
  <c r="AG14558" i="13"/>
  <c r="AG14094" i="13"/>
  <c r="AG14437" i="13"/>
  <c r="AG14491" i="13"/>
  <c r="AG14833" i="13"/>
  <c r="AG13794" i="13"/>
  <c r="AG14679" i="13"/>
  <c r="AG13940" i="13"/>
  <c r="AG13849" i="13"/>
  <c r="AG14169" i="13"/>
  <c r="AG13911" i="13"/>
  <c r="AG13921" i="13"/>
  <c r="AG14241" i="13"/>
  <c r="AG14625" i="13"/>
  <c r="AG14607" i="13"/>
  <c r="AG14505" i="13"/>
  <c r="AG14697" i="13"/>
  <c r="AG14449" i="13"/>
  <c r="AG14655" i="13"/>
  <c r="AG14335" i="13"/>
  <c r="AG14601" i="13"/>
  <c r="AG14609" i="13"/>
  <c r="AG14639" i="13"/>
  <c r="AG14011" i="13"/>
  <c r="AG14459" i="13"/>
  <c r="AG13933" i="13"/>
  <c r="AG14637" i="13"/>
  <c r="AG14087" i="13"/>
  <c r="AG14382" i="13"/>
  <c r="AG14611" i="13"/>
  <c r="AG14803" i="13"/>
  <c r="AG14348" i="13"/>
  <c r="AG13886" i="13"/>
  <c r="AG14334" i="13"/>
  <c r="AG14548" i="13"/>
  <c r="AG14349" i="13"/>
  <c r="AG14470" i="13"/>
  <c r="AG13994" i="13"/>
  <c r="AG14948" i="13"/>
  <c r="AG13853" i="13"/>
  <c r="AG14621" i="13"/>
  <c r="AG14471" i="13"/>
  <c r="AG14936" i="13"/>
  <c r="AG14553" i="13"/>
  <c r="AG14647" i="13"/>
  <c r="AG14497" i="13"/>
  <c r="AG14098" i="13"/>
  <c r="AG14674" i="13"/>
  <c r="AG14276" i="13"/>
  <c r="AG14013" i="13"/>
  <c r="AG13942" i="13"/>
  <c r="AG13993" i="13"/>
  <c r="AG14291" i="13"/>
  <c r="AG14528" i="13"/>
  <c r="AG14457" i="13"/>
  <c r="AG14559" i="13"/>
  <c r="AG14337" i="13"/>
  <c r="AG14450" i="13"/>
  <c r="AG14207" i="13"/>
  <c r="AG14767" i="13"/>
  <c r="AG13850" i="13"/>
  <c r="AG14746" i="13"/>
  <c r="AG14520" i="13"/>
  <c r="AG14439" i="13"/>
  <c r="AG14265" i="13"/>
  <c r="AG14890" i="13"/>
  <c r="AG14286" i="13"/>
  <c r="AG14281" i="13"/>
  <c r="AG14665" i="13"/>
  <c r="AG14631" i="13"/>
  <c r="AG14545" i="13"/>
  <c r="AG14673" i="13"/>
  <c r="AG14583" i="13"/>
  <c r="AG14210" i="13"/>
  <c r="AG14543" i="13"/>
  <c r="AG14666" i="13"/>
  <c r="AG14858" i="13"/>
  <c r="AG14275" i="13"/>
  <c r="AG14263" i="13"/>
  <c r="AG14769" i="13"/>
  <c r="AG14649" i="13"/>
  <c r="AG14343" i="13"/>
  <c r="AG14567" i="13"/>
  <c r="AG14079" i="13"/>
  <c r="AG14935" i="13"/>
  <c r="AG14716" i="13"/>
  <c r="AG14844" i="13"/>
  <c r="AG14972" i="13"/>
  <c r="AG14581" i="13"/>
  <c r="AG14561" i="13"/>
  <c r="AG14441" i="13"/>
  <c r="AG14633" i="13"/>
  <c r="AG14551" i="13"/>
  <c r="AG14106" i="13"/>
  <c r="AG14618" i="13"/>
  <c r="AG14547" i="13"/>
  <c r="AG14100" i="13"/>
  <c r="AG14292" i="13"/>
  <c r="AG14093" i="13"/>
  <c r="AG14521" i="13"/>
  <c r="AG14913" i="13"/>
  <c r="AG14635" i="13"/>
  <c r="AG14308" i="13"/>
  <c r="AG14934" i="13"/>
  <c r="AG14714" i="13"/>
  <c r="AG14949" i="13"/>
  <c r="AG14850" i="13"/>
  <c r="AG14715" i="13"/>
  <c r="AG14843" i="13"/>
  <c r="AG14922" i="13"/>
  <c r="AG14340" i="13"/>
  <c r="AG14653" i="13"/>
  <c r="AG14454" i="13"/>
  <c r="AG14615" i="13"/>
  <c r="AG14951" i="13"/>
  <c r="AG14841" i="13"/>
  <c r="AG14447" i="13"/>
  <c r="AG14231" i="13"/>
  <c r="AG14345" i="13"/>
  <c r="AG14622" i="13"/>
  <c r="AG13977" i="13"/>
  <c r="AG14315" i="13"/>
  <c r="AG14052" i="13"/>
  <c r="AG14692" i="13"/>
  <c r="AG14884" i="13"/>
  <c r="AG14749" i="13"/>
  <c r="AG14200" i="13"/>
  <c r="AG14261" i="13"/>
  <c r="AG14602" i="13"/>
  <c r="AG14072" i="13"/>
  <c r="AG14868" i="13"/>
  <c r="AG13837" i="13"/>
  <c r="AG14285" i="13"/>
  <c r="AG14477" i="13"/>
  <c r="AG14214" i="13"/>
  <c r="AG14406" i="13"/>
  <c r="AG14848" i="13"/>
  <c r="AG13877" i="13"/>
  <c r="AG14059" i="13"/>
  <c r="AG14571" i="13"/>
  <c r="AG14436" i="13"/>
  <c r="AG14301" i="13"/>
  <c r="AG14294" i="13"/>
  <c r="AG14040" i="13"/>
  <c r="AG13962" i="13"/>
  <c r="AG14488" i="13"/>
  <c r="AG14802" i="13"/>
  <c r="AG14394" i="13"/>
  <c r="AG14882" i="13"/>
  <c r="AG14228" i="13"/>
  <c r="AG14920" i="13"/>
  <c r="AG13816" i="13"/>
  <c r="AG13832" i="13"/>
  <c r="AG14758" i="13"/>
  <c r="AG14927" i="13"/>
  <c r="AG14232" i="13"/>
  <c r="AG14426" i="13"/>
  <c r="AG14712" i="13"/>
  <c r="AG14918" i="13"/>
  <c r="AG13888" i="13"/>
  <c r="AG14201" i="13"/>
  <c r="AG14378" i="13"/>
  <c r="AG14344" i="13"/>
  <c r="AG14928" i="13"/>
  <c r="AG14056" i="13"/>
  <c r="AG14500" i="13"/>
  <c r="AG14365" i="13"/>
  <c r="AG14685" i="13"/>
  <c r="AG14877" i="13"/>
  <c r="AG14358" i="13"/>
  <c r="AG13840" i="13"/>
  <c r="AG14901" i="13"/>
  <c r="AG14341" i="13"/>
  <c r="AG14392" i="13"/>
  <c r="AG14370" i="13"/>
  <c r="AG14683" i="13"/>
  <c r="AG14371" i="13"/>
  <c r="AG14755" i="13"/>
  <c r="AG14300" i="13"/>
  <c r="AG14684" i="13"/>
  <c r="AG14037" i="13"/>
  <c r="AG14421" i="13"/>
  <c r="AG14886" i="13"/>
  <c r="AG14218" i="13"/>
  <c r="AG14603" i="13"/>
  <c r="AG14021" i="13"/>
  <c r="AG13774" i="13"/>
  <c r="AG14872" i="13"/>
  <c r="AG14960" i="13"/>
  <c r="AG14456" i="13"/>
  <c r="AG14088" i="13"/>
  <c r="AG14856" i="13"/>
  <c r="AG14770" i="13"/>
  <c r="AG14416" i="13"/>
  <c r="AG13936" i="13"/>
  <c r="AG14187" i="13"/>
  <c r="AG14379" i="13"/>
  <c r="AG14699" i="13"/>
  <c r="AG14372" i="13"/>
  <c r="AG14756" i="13"/>
  <c r="AG14486" i="13"/>
  <c r="AG14224" i="13"/>
  <c r="AG14360" i="13"/>
  <c r="AG14731" i="13"/>
  <c r="AG13828" i="13"/>
  <c r="AG14404" i="13"/>
  <c r="AG14333" i="13"/>
  <c r="AG14518" i="13"/>
  <c r="AG14739" i="13"/>
  <c r="AG14213" i="13"/>
  <c r="AG14840" i="13"/>
  <c r="AG14435" i="13"/>
  <c r="AG14044" i="13"/>
  <c r="AG14748" i="13"/>
  <c r="AG14805" i="13"/>
  <c r="AG14258" i="13"/>
  <c r="AG14736" i="13"/>
  <c r="AG14067" i="13"/>
  <c r="AG14323" i="13"/>
  <c r="AG14963" i="13"/>
  <c r="AG13996" i="13"/>
  <c r="AG14252" i="13"/>
  <c r="AG14380" i="13"/>
  <c r="AG14309" i="13"/>
  <c r="AG14693" i="13"/>
  <c r="AG14591" i="13"/>
  <c r="AG14303" i="13"/>
  <c r="AG14031" i="13"/>
  <c r="AG14482" i="13"/>
  <c r="AG14852" i="13"/>
  <c r="AG14704" i="13"/>
  <c r="AG14668" i="13"/>
  <c r="AG14085" i="13"/>
  <c r="AG14405" i="13"/>
  <c r="AG14853" i="13"/>
  <c r="AG14754" i="13"/>
  <c r="AG14030" i="13"/>
  <c r="AG14536" i="13"/>
  <c r="AG14728" i="13"/>
  <c r="AG14538" i="13"/>
  <c r="AG14730" i="13"/>
  <c r="AG14696" i="13"/>
  <c r="AG14888" i="13"/>
  <c r="AG13771" i="13"/>
  <c r="AG14475" i="13"/>
  <c r="AG14020" i="13"/>
  <c r="AG14205" i="13"/>
  <c r="AG14262" i="13"/>
  <c r="AG14163" i="13"/>
  <c r="AG13964" i="13"/>
  <c r="AG14540" i="13"/>
  <c r="AG14860" i="13"/>
  <c r="AG14725" i="13"/>
  <c r="AG14257" i="13"/>
  <c r="AG14977" i="13"/>
  <c r="AG14800" i="13"/>
  <c r="AG14175" i="13"/>
  <c r="AG14023" i="13"/>
  <c r="AG14082" i="13"/>
  <c r="AG14176" i="13"/>
  <c r="AG14688" i="13"/>
  <c r="AG13891" i="13"/>
  <c r="AG14689" i="13"/>
  <c r="AG14290" i="13"/>
  <c r="AG14866" i="13"/>
  <c r="AG14795" i="13"/>
  <c r="AG13821" i="13"/>
  <c r="AG14397" i="13"/>
  <c r="AG14362" i="13"/>
  <c r="AG13957" i="13"/>
  <c r="AG14277" i="13"/>
  <c r="AG13950" i="13"/>
  <c r="AG14740" i="13"/>
  <c r="AG14464" i="13"/>
  <c r="AG14976" i="13"/>
  <c r="AG14570" i="13"/>
  <c r="AG14869" i="13"/>
  <c r="AG14222" i="13"/>
  <c r="AG14792" i="13"/>
  <c r="AG14368" i="13"/>
  <c r="AG14880" i="13"/>
  <c r="AG14794" i="13"/>
  <c r="AG14916" i="13"/>
  <c r="AG14717" i="13"/>
  <c r="AG14355" i="13"/>
  <c r="AG14284" i="13"/>
  <c r="AG14732" i="13"/>
  <c r="AG13829" i="13"/>
  <c r="AG14469" i="13"/>
  <c r="AG14917" i="13"/>
  <c r="AG14526" i="13"/>
  <c r="AG14762" i="13"/>
  <c r="AG13768" i="13"/>
  <c r="AG13961" i="13"/>
  <c r="AG14857" i="13"/>
  <c r="AG14522" i="13"/>
  <c r="AG14387" i="13"/>
  <c r="AG14771" i="13"/>
  <c r="AG14899" i="13"/>
  <c r="AG14060" i="13"/>
  <c r="AG14188" i="13"/>
  <c r="AG14316" i="13"/>
  <c r="AG14572" i="13"/>
  <c r="AG14700" i="13"/>
  <c r="AG14501" i="13"/>
  <c r="AG14757" i="13"/>
  <c r="AG14885" i="13"/>
  <c r="AG14046" i="13"/>
  <c r="AG14424" i="13"/>
  <c r="AG14744" i="13"/>
  <c r="AG14177" i="13"/>
  <c r="AG14212" i="13"/>
  <c r="AG14589" i="13"/>
  <c r="AG14326" i="13"/>
  <c r="AG14227" i="13"/>
  <c r="AG14675" i="13"/>
  <c r="AG14398" i="13"/>
  <c r="AG14513" i="13"/>
  <c r="AG14478" i="13"/>
  <c r="AG14081" i="13"/>
  <c r="AG14455" i="13"/>
  <c r="AG14870" i="13"/>
  <c r="AG14288" i="13"/>
  <c r="AG14480" i="13"/>
  <c r="AG14519" i="13"/>
  <c r="AG14338" i="13"/>
  <c r="AG14530" i="13"/>
  <c r="AG14722" i="13"/>
  <c r="AG14240" i="13"/>
  <c r="AG13800" i="13"/>
  <c r="AG14741" i="13"/>
  <c r="AG14859" i="13"/>
  <c r="AG13778" i="13"/>
  <c r="AG14283" i="13"/>
  <c r="AG13956" i="13"/>
  <c r="AG14532" i="13"/>
  <c r="AG14256" i="13"/>
  <c r="AG14419" i="13"/>
  <c r="AG14867" i="13"/>
  <c r="AG14476" i="13"/>
  <c r="AG14796" i="13"/>
  <c r="AG14533" i="13"/>
  <c r="AG14590" i="13"/>
  <c r="AG14193" i="13"/>
  <c r="AG14223" i="13"/>
  <c r="AG14306" i="13"/>
  <c r="AG14498" i="13"/>
  <c r="AG14690" i="13"/>
  <c r="AG14613" i="13"/>
  <c r="AG14280" i="13"/>
  <c r="AG14465" i="13"/>
  <c r="AG14351" i="13"/>
  <c r="AG14312" i="13"/>
  <c r="AG13975" i="13"/>
  <c r="AG13844" i="13"/>
  <c r="AG14299" i="13"/>
  <c r="AG14057" i="13"/>
  <c r="AG14887" i="13"/>
  <c r="AG14641" i="13"/>
  <c r="AG13951" i="13"/>
  <c r="AG13824" i="13"/>
  <c r="AG14377" i="13"/>
  <c r="AG14889" i="13"/>
  <c r="AG13863" i="13"/>
  <c r="AG14727" i="13"/>
  <c r="AG14662" i="13"/>
  <c r="AG14051" i="13"/>
  <c r="AG14691" i="13"/>
  <c r="AG14876" i="13"/>
  <c r="AG13845" i="13"/>
  <c r="AG14357" i="13"/>
  <c r="AG14517" i="13"/>
  <c r="AG14958" i="13"/>
  <c r="AG14569" i="13"/>
  <c r="AG13978" i="13"/>
  <c r="AG14298" i="13"/>
  <c r="AG13979" i="13"/>
  <c r="AG14747" i="13"/>
  <c r="AG14875" i="13"/>
  <c r="AG14036" i="13"/>
  <c r="AG14164" i="13"/>
  <c r="AG14420" i="13"/>
  <c r="AG14804" i="13"/>
  <c r="AG14249" i="13"/>
  <c r="AG14761" i="13"/>
  <c r="AG14527" i="13"/>
  <c r="AG14705" i="13"/>
  <c r="AG14791" i="13"/>
  <c r="AG14385" i="13"/>
  <c r="AG14897" i="13"/>
  <c r="AG13927" i="13"/>
  <c r="AG14735" i="13"/>
  <c r="AG14485" i="13"/>
  <c r="AG14350" i="13"/>
  <c r="AG14313" i="13"/>
  <c r="AG14825" i="13"/>
  <c r="AG14399" i="13"/>
  <c r="AG14682" i="13"/>
  <c r="AG14328" i="13"/>
  <c r="AG14968" i="13"/>
  <c r="AG14422" i="13"/>
  <c r="AG14226" i="13"/>
  <c r="AG14738" i="13"/>
  <c r="AG14192" i="13"/>
  <c r="AG14512" i="13"/>
  <c r="AG14319" i="13"/>
  <c r="AG14103" i="13"/>
  <c r="AG13788" i="13"/>
  <c r="AG14428" i="13"/>
  <c r="AG14812" i="13"/>
  <c r="AG13781" i="13"/>
  <c r="AG14165" i="13"/>
  <c r="AG14272" i="13"/>
  <c r="AG14592" i="13"/>
  <c r="AG13817" i="13"/>
  <c r="AG14529" i="13"/>
  <c r="AG14407" i="13"/>
  <c r="AG14514" i="13"/>
  <c r="AG14864" i="13"/>
  <c r="AG14537" i="13"/>
  <c r="AG14807" i="13"/>
  <c r="AG14415" i="13"/>
  <c r="AG14586" i="13"/>
  <c r="AG13883" i="13"/>
  <c r="AG14267" i="13"/>
  <c r="AG14395" i="13"/>
  <c r="AG14523" i="13"/>
  <c r="AG13812" i="13"/>
  <c r="AG14068" i="13"/>
  <c r="AG14324" i="13"/>
  <c r="AG14964" i="13"/>
  <c r="AG13997" i="13"/>
  <c r="AG14253" i="13"/>
  <c r="AG14893" i="13"/>
  <c r="AG14487" i="13"/>
  <c r="AG14089" i="13"/>
  <c r="AG14729" i="13"/>
  <c r="AG14847" i="13"/>
  <c r="AG14353" i="13"/>
  <c r="AG14359" i="13"/>
  <c r="AG14809" i="13"/>
  <c r="AG14191" i="13"/>
  <c r="AG14599" i="13"/>
  <c r="AG13793" i="13"/>
  <c r="AG14049" i="13"/>
  <c r="AG14369" i="13"/>
  <c r="AG13799" i="13"/>
  <c r="AG14959" i="13"/>
  <c r="AG14600" i="13"/>
  <c r="AG14401" i="13"/>
  <c r="AG14111" i="13"/>
  <c r="AG14386" i="13"/>
  <c r="AG14898" i="13"/>
  <c r="AG14409" i="13"/>
  <c r="AG14921" i="13"/>
  <c r="AG14687" i="13"/>
  <c r="AG13959" i="13"/>
  <c r="AG13967" i="13"/>
  <c r="AG14041" i="13"/>
  <c r="AG14759" i="13"/>
  <c r="AG14329" i="13"/>
  <c r="AG14287" i="13"/>
  <c r="AG13823" i="13"/>
  <c r="AG14721" i="13"/>
  <c r="AG14919" i="13"/>
  <c r="AG14225" i="13"/>
  <c r="AG14865" i="13"/>
  <c r="AG14695" i="13"/>
  <c r="AG14271" i="13"/>
  <c r="AG13954" i="13"/>
  <c r="AG14681" i="13"/>
  <c r="AG13827" i="13"/>
  <c r="AG14339" i="13"/>
  <c r="AG14595" i="13"/>
  <c r="AG14851" i="13"/>
  <c r="AG13884" i="13"/>
  <c r="AG14268" i="13"/>
  <c r="AG14396" i="13"/>
  <c r="AG14325" i="13"/>
  <c r="AG14453" i="13"/>
  <c r="AG14965" i="13"/>
  <c r="AG14248" i="13"/>
  <c r="AG14367" i="13"/>
  <c r="AG14711" i="13"/>
  <c r="AG14167" i="13"/>
  <c r="AG13935" i="13"/>
  <c r="AG14855" i="13"/>
  <c r="AG13866" i="13"/>
  <c r="AG14273" i="13"/>
  <c r="AG14863" i="13"/>
  <c r="AG13968" i="13"/>
  <c r="AG14793" i="13"/>
  <c r="AG14259" i="13"/>
  <c r="AG14168" i="13"/>
  <c r="AG14808" i="13"/>
  <c r="AG14239" i="13"/>
  <c r="AG14004" i="13"/>
  <c r="AG14516" i="13"/>
  <c r="AG14061" i="13"/>
  <c r="AG14317" i="13"/>
  <c r="AG14573" i="13"/>
  <c r="AG14701" i="13"/>
  <c r="AG14246" i="13"/>
  <c r="AG14233" i="13"/>
  <c r="AG14703" i="13"/>
  <c r="AG14295" i="13"/>
  <c r="AG14737" i="13"/>
  <c r="AG14479" i="13"/>
  <c r="AG14720" i="13"/>
  <c r="AG14073" i="13"/>
  <c r="AG14393" i="13"/>
  <c r="AG13831" i="13"/>
  <c r="AG14799" i="13"/>
  <c r="AG14186" i="13"/>
  <c r="AG13839" i="13"/>
  <c r="AG14025" i="13"/>
  <c r="AG14289" i="13"/>
  <c r="AG14929" i="13"/>
  <c r="AG14304" i="13"/>
  <c r="AG14305" i="13"/>
  <c r="AG14879" i="13"/>
  <c r="AG14255" i="13"/>
  <c r="AG14663" i="13"/>
  <c r="AG14391" i="13"/>
  <c r="AG13999" i="13"/>
  <c r="AG13856" i="13"/>
  <c r="AG14944" i="13"/>
  <c r="AG14297" i="13"/>
  <c r="AG14247" i="13"/>
  <c r="AG14531" i="13"/>
  <c r="AG13820" i="13"/>
  <c r="AG14204" i="13"/>
  <c r="AG14588" i="13"/>
  <c r="AG14823" i="13"/>
  <c r="AG13880" i="13"/>
  <c r="AG13937" i="13"/>
  <c r="AG14331" i="13"/>
  <c r="AG14587" i="13"/>
  <c r="AG14189" i="13"/>
  <c r="AG13862" i="13"/>
  <c r="AG13990" i="13"/>
  <c r="AG14433" i="13"/>
  <c r="AG14617" i="13"/>
  <c r="AG13890" i="13"/>
  <c r="AG14452" i="13"/>
  <c r="AG13926" i="13"/>
  <c r="AG14310" i="13"/>
  <c r="AG14566" i="13"/>
  <c r="AG14503" i="13"/>
  <c r="AG13879" i="13"/>
  <c r="AG14542" i="13"/>
  <c r="AG14798" i="13"/>
  <c r="AG13769" i="13"/>
  <c r="AG14535" i="13"/>
  <c r="AG13787" i="13"/>
  <c r="AG14171" i="13"/>
  <c r="AG14555" i="13"/>
  <c r="AG14811" i="13"/>
  <c r="AG14484" i="13"/>
  <c r="AG14413" i="13"/>
  <c r="AG13830" i="13"/>
  <c r="AG14734" i="13"/>
  <c r="AG14862" i="13"/>
  <c r="AG13930" i="13"/>
  <c r="AG13777" i="13"/>
  <c r="AG14881" i="13"/>
  <c r="AG14574" i="13"/>
  <c r="AG14753" i="13"/>
  <c r="AG13887" i="13"/>
  <c r="AG13851" i="13"/>
  <c r="AG14363" i="13"/>
  <c r="AG14619" i="13"/>
  <c r="AG13780" i="13"/>
  <c r="AG14733" i="13"/>
  <c r="AG14861" i="13"/>
  <c r="AG14022" i="13"/>
  <c r="AG14278" i="13"/>
  <c r="AG14534" i="13"/>
  <c r="AG14790" i="13"/>
  <c r="AG13929" i="13"/>
  <c r="AG14417" i="13"/>
  <c r="AG14943" i="13"/>
  <c r="AG14473" i="13"/>
  <c r="AG14279" i="13"/>
  <c r="AG14743" i="13"/>
  <c r="AG14694" i="13"/>
  <c r="AG14822" i="13"/>
  <c r="AG14950" i="13"/>
  <c r="AG14819" i="13"/>
  <c r="AG14364" i="13"/>
  <c r="AG14492" i="13"/>
  <c r="AG14883" i="13"/>
  <c r="AG14556" i="13"/>
  <c r="AG13973" i="13"/>
  <c r="AG14101" i="13"/>
  <c r="AG14229" i="13"/>
  <c r="AG14414" i="13"/>
  <c r="AG14670" i="13"/>
  <c r="AG14926" i="13"/>
  <c r="AG14873" i="13"/>
  <c r="AG14035" i="13"/>
  <c r="AG14092" i="13"/>
  <c r="AG14220" i="13"/>
  <c r="AG14661" i="13"/>
  <c r="AG14206" i="13"/>
  <c r="AG14462" i="13"/>
  <c r="AG14718" i="13"/>
  <c r="AG14846" i="13"/>
  <c r="AG14321" i="13"/>
  <c r="AG14839" i="13"/>
  <c r="AG13796" i="13"/>
  <c r="AG14820" i="13"/>
  <c r="AG14493" i="13"/>
  <c r="AG14038" i="13"/>
  <c r="AG14166" i="13"/>
  <c r="AG14678" i="13"/>
  <c r="AG14806" i="13"/>
  <c r="AG13939" i="13"/>
  <c r="AG14764" i="13"/>
  <c r="AG14892" i="13"/>
  <c r="AG13797" i="13"/>
  <c r="AG14565" i="13"/>
  <c r="AG13982" i="13"/>
  <c r="AG14366" i="13"/>
  <c r="AG14878" i="13"/>
  <c r="AG14423" i="13"/>
  <c r="AG14383" i="13"/>
  <c r="AG14726" i="13"/>
  <c r="AG14854" i="13"/>
  <c r="AG14713" i="13"/>
  <c r="AG14332" i="13"/>
  <c r="AG14062" i="13"/>
  <c r="AG14318" i="13"/>
  <c r="AG14702" i="13"/>
  <c r="AG14199" i="13"/>
  <c r="AG13963" i="13"/>
  <c r="AG14091" i="13"/>
  <c r="AG14219" i="13"/>
  <c r="AG14660" i="13"/>
  <c r="AG13878" i="13"/>
  <c r="AG14006" i="13"/>
  <c r="AG14646" i="13"/>
  <c r="AG14774" i="13"/>
  <c r="AG14902" i="13"/>
  <c r="AG14342" i="13"/>
  <c r="AG13945" i="13"/>
  <c r="AG14575" i="13"/>
  <c r="AG14953" i="13"/>
  <c r="AG14671" i="13"/>
  <c r="AG13843" i="13"/>
  <c r="AG14483" i="13"/>
  <c r="AG14924" i="13"/>
  <c r="AG14597" i="13"/>
  <c r="AG14270" i="13"/>
  <c r="AG14782" i="13"/>
  <c r="AG14910" i="13"/>
  <c r="AG14577" i="13"/>
  <c r="AG13860" i="13"/>
  <c r="AG14628" i="13"/>
  <c r="AG14045" i="13"/>
  <c r="AG13846" i="13"/>
  <c r="AG13974" i="13"/>
  <c r="AG14102" i="13"/>
  <c r="AG14614" i="13"/>
  <c r="AG14742" i="13"/>
  <c r="AG14515" i="13"/>
  <c r="AG13861" i="13"/>
  <c r="AG14373" i="13"/>
  <c r="AG13790" i="13"/>
  <c r="AG14302" i="13"/>
  <c r="AG14686" i="13"/>
  <c r="AG14942" i="13"/>
  <c r="AG14425" i="13"/>
  <c r="AG14745" i="13"/>
  <c r="AG13833" i="13"/>
  <c r="AG14723" i="13"/>
  <c r="AG14524" i="13"/>
  <c r="AG13813" i="13"/>
  <c r="AG13998" i="13"/>
  <c r="AG14254" i="13"/>
  <c r="AG14638" i="13"/>
  <c r="AG14311" i="13"/>
  <c r="AG14923" i="13"/>
  <c r="AG14596" i="13"/>
  <c r="AG14724" i="13"/>
  <c r="AG14269" i="13"/>
  <c r="AG14525" i="13"/>
  <c r="AG14582" i="13"/>
  <c r="AG14710" i="13"/>
  <c r="AG14838" i="13"/>
  <c r="AG13953" i="13"/>
  <c r="AG14801" i="13"/>
  <c r="CV777" i="9" l="1"/>
  <c r="CV1003" i="9"/>
  <c r="CV946" i="9"/>
  <c r="CV515" i="9"/>
  <c r="CV303" i="9"/>
  <c r="CV948" i="9"/>
  <c r="CV711" i="9"/>
  <c r="CV1091" i="9"/>
  <c r="CV430" i="9"/>
  <c r="CV451" i="9"/>
  <c r="CV406" i="9"/>
  <c r="CV385" i="9"/>
  <c r="CV60" i="9"/>
  <c r="CV1153" i="9"/>
  <c r="CV286" i="9"/>
  <c r="CV1093" i="9"/>
  <c r="CV1042" i="9"/>
  <c r="CV706" i="9"/>
  <c r="CV15" i="9"/>
  <c r="CV457" i="9"/>
  <c r="CV1150" i="9"/>
  <c r="CV977" i="9"/>
  <c r="CV625" i="9"/>
  <c r="CV469" i="9"/>
  <c r="CV456" i="9"/>
  <c r="CV1176" i="9"/>
  <c r="CV976" i="9"/>
  <c r="CV993" i="9"/>
  <c r="CV434" i="9"/>
  <c r="CV503" i="9"/>
  <c r="CV383" i="9"/>
  <c r="CV405" i="9"/>
  <c r="CV1098" i="9"/>
  <c r="CV619" i="9"/>
  <c r="CV265" i="9"/>
  <c r="CV197" i="9"/>
  <c r="CV27" i="9"/>
  <c r="CV947" i="9"/>
  <c r="CV612" i="9"/>
  <c r="CV733" i="9"/>
  <c r="CV941" i="9"/>
  <c r="CV1038" i="9"/>
  <c r="CV455" i="9"/>
  <c r="CV778" i="9"/>
  <c r="CV431" i="9"/>
  <c r="CV990" i="9"/>
  <c r="CV1111" i="9"/>
  <c r="CV525" i="9"/>
  <c r="CV700" i="9"/>
  <c r="CV1114" i="9"/>
  <c r="CV491" i="9"/>
  <c r="CV1100" i="9"/>
  <c r="CV732" i="9"/>
  <c r="CV642" i="9"/>
  <c r="CV672" i="9"/>
  <c r="CV954" i="9"/>
  <c r="CV955" i="9"/>
  <c r="CV637" i="9"/>
  <c r="CV578" i="9"/>
  <c r="CV1059" i="9"/>
  <c r="CV1120" i="9"/>
  <c r="CV712" i="9"/>
  <c r="CV584" i="9"/>
  <c r="CV682" i="9"/>
  <c r="CV510" i="9"/>
  <c r="CV580" i="9"/>
  <c r="CV1099" i="9"/>
  <c r="CV403" i="9"/>
  <c r="CV1124" i="9"/>
  <c r="CV640" i="9"/>
  <c r="CV744" i="9"/>
  <c r="CV1095" i="9"/>
  <c r="CV112" i="9"/>
  <c r="CV508" i="9"/>
  <c r="CV1035" i="9"/>
  <c r="CV992" i="9"/>
  <c r="CV730" i="9"/>
  <c r="CV278" i="9"/>
  <c r="CV48" i="9"/>
  <c r="CV725" i="9"/>
  <c r="CV611" i="9"/>
  <c r="CV458" i="9"/>
  <c r="CV959" i="9"/>
  <c r="CV429" i="9"/>
  <c r="CV460" i="9"/>
  <c r="CV991" i="9"/>
  <c r="CV110" i="9"/>
  <c r="CV1000" i="9"/>
  <c r="CV290" i="9"/>
  <c r="CV652" i="9"/>
  <c r="CV943" i="9"/>
  <c r="CV475" i="9"/>
  <c r="CV593" i="9"/>
  <c r="CV982" i="9"/>
  <c r="CV644" i="9"/>
  <c r="CV1123" i="9"/>
  <c r="CV247" i="9"/>
  <c r="CV1148" i="9"/>
  <c r="CV740" i="9"/>
  <c r="CV698" i="9"/>
  <c r="CV648" i="9"/>
  <c r="CV260" i="9"/>
  <c r="CV985" i="9"/>
  <c r="CV585" i="9"/>
  <c r="CV695" i="9"/>
  <c r="CV930" i="9"/>
  <c r="CV72" i="9"/>
  <c r="CV792" i="9"/>
  <c r="CV957" i="9"/>
  <c r="CV1041" i="9"/>
  <c r="CV631" i="9"/>
  <c r="CV511" i="9"/>
  <c r="CV874" i="9"/>
  <c r="CV962" i="9"/>
  <c r="CV790" i="9"/>
  <c r="CV734" i="9"/>
  <c r="CV1040" i="9"/>
  <c r="CV942" i="9"/>
  <c r="CV1097" i="9"/>
  <c r="CV514" i="9"/>
  <c r="CV404" i="9"/>
  <c r="CV630" i="9"/>
  <c r="CV37" i="9"/>
  <c r="CV812" i="9"/>
  <c r="CV1152" i="9"/>
  <c r="CV169" i="9"/>
  <c r="CV1033" i="9"/>
  <c r="CV586" i="9"/>
  <c r="CV627" i="9"/>
  <c r="CV392" i="9"/>
  <c r="CV54" i="9"/>
  <c r="CV485" i="9"/>
  <c r="CV724" i="9"/>
  <c r="CV1107" i="9"/>
  <c r="CV1058" i="9"/>
  <c r="CV1094" i="9"/>
  <c r="CV1109" i="9"/>
  <c r="CV266" i="9"/>
  <c r="CV800" i="9"/>
  <c r="CV301" i="9"/>
  <c r="CV270" i="9"/>
  <c r="CV214" i="9"/>
  <c r="CV1118" i="9"/>
  <c r="CV35" i="9"/>
  <c r="CV1115" i="9"/>
  <c r="CV587" i="9"/>
  <c r="CV802"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2474A4-AB03-463E-A594-0925AEBDC6D2}" keepAlive="1" name="Query - Minor_Performance_Raw_Data_" description="Connection to the 'Minor_Performance_Raw_Data_' query in the workbook." type="5" refreshedVersion="6" background="1" saveData="1">
    <dbPr connection="Provider=Microsoft.Mashup.OleDb.1;Data Source=$Workbook$;Location=Minor_Performance_Raw_Data_;Extended Properties=&quot;&quot;" command="SELECT * FROM [Minor_Performance_Raw_Data_]"/>
  </connection>
  <connection id="2" xr16:uid="{B19B9F1A-92F1-44EE-83F3-11ECC4D46F06}" keepAlive="1" name="Query - Minor_Project_Details_Raw_Data" description="Connection to the 'Minor_Project_Details_Raw_Data' query in the workbook." type="5" refreshedVersion="6" background="1" saveData="1">
    <dbPr connection="Provider=Microsoft.Mashup.OleDb.1;Data Source=$Workbook$;Location=Minor_Project_Details_Raw_Data;Extended Properties=&quot;&quot;" command="SELECT * FROM [Minor_Project_Details_Raw_Data]"/>
  </connection>
  <connection id="3" xr16:uid="{386B9170-233E-4C5D-81CB-7E0D99BF8D0B}" keepAlive="1" name="Query - Programming_Summary_ (3)" description="Connection to the 'Programming_Summary_ (3)' query in the workbook." type="5" refreshedVersion="6" background="1" saveData="1">
    <dbPr connection="Provider=Microsoft.Mashup.OleDb.1;Data Source=$Workbook$;Location=&quot;Programming_Summary_ (3)&quot;;Extended Properties=&quot;&quot;" command="SELECT * FROM [Programming_Summary_ (3)]"/>
  </connection>
</connections>
</file>

<file path=xl/sharedStrings.xml><?xml version="1.0" encoding="utf-8"?>
<sst xmlns="http://schemas.openxmlformats.org/spreadsheetml/2006/main" count="356068" uniqueCount="22961">
  <si>
    <t>District</t>
  </si>
  <si>
    <t>ID</t>
  </si>
  <si>
    <t>EA</t>
  </si>
  <si>
    <t>EFIS</t>
  </si>
  <si>
    <t>Location</t>
  </si>
  <si>
    <t>County</t>
  </si>
  <si>
    <t>Route</t>
  </si>
  <si>
    <t>BackPM</t>
  </si>
  <si>
    <t>AheadPM</t>
  </si>
  <si>
    <t>TYP</t>
  </si>
  <si>
    <t>Main Activity Category</t>
  </si>
  <si>
    <t>Section</t>
  </si>
  <si>
    <t>ActID</t>
  </si>
  <si>
    <t>Perf Activity Category</t>
  </si>
  <si>
    <t>Activity Detail</t>
  </si>
  <si>
    <t>Performance Objective</t>
  </si>
  <si>
    <t>Unit of Measurement</t>
  </si>
  <si>
    <t>Quantity</t>
  </si>
  <si>
    <t>Assets in Good Cond</t>
  </si>
  <si>
    <t>Assets in Fair Cond</t>
  </si>
  <si>
    <t>Assets in Poor Cond</t>
  </si>
  <si>
    <t>New Assets Added</t>
  </si>
  <si>
    <t>Comment</t>
  </si>
  <si>
    <t>Guidance</t>
  </si>
  <si>
    <t>Last Saved</t>
  </si>
  <si>
    <t>Saved By</t>
  </si>
  <si>
    <t>Post-Good</t>
  </si>
  <si>
    <t>Post-Fair</t>
  </si>
  <si>
    <t>Post-Poor</t>
  </si>
  <si>
    <t>HQ ProgramReview - Agree with District?</t>
  </si>
  <si>
    <t>HQ Comment</t>
  </si>
  <si>
    <t>Review Date</t>
  </si>
  <si>
    <t>PerformanceChange Date After Review</t>
  </si>
  <si>
    <t>Status</t>
  </si>
  <si>
    <t>MA000001</t>
  </si>
  <si>
    <t>'0C930</t>
  </si>
  <si>
    <t>'0113000078</t>
  </si>
  <si>
    <t>Primary</t>
  </si>
  <si>
    <t>HUM</t>
  </si>
  <si>
    <t>79.9</t>
  </si>
  <si>
    <t>84.9</t>
  </si>
  <si>
    <t>Drainage</t>
  </si>
  <si>
    <t>WP</t>
  </si>
  <si>
    <t>C11</t>
  </si>
  <si>
    <t>Energy Dissipation &amp; Other Element {RSP,DI, FES etc.} (201.151)</t>
  </si>
  <si>
    <t>No Performance Objective in the SHSMP</t>
  </si>
  <si>
    <t>Each</t>
  </si>
  <si>
    <t>6.0</t>
  </si>
  <si>
    <t>Replace Tide Gates at PMs81.1, 83.7, 84.3, &amp; 84.9 (x3)</t>
  </si>
  <si>
    <t/>
  </si>
  <si>
    <t>07/24/19 @ 8:07 AM</t>
  </si>
  <si>
    <t>Brittany Wattle</t>
  </si>
  <si>
    <t>Active</t>
  </si>
  <si>
    <t>C12</t>
  </si>
  <si>
    <t>Fish Passage</t>
  </si>
  <si>
    <t>Yes/No</t>
  </si>
  <si>
    <t>Yes</t>
  </si>
  <si>
    <t>Yes - Fish Passable Tide Gates</t>
  </si>
  <si>
    <t>Districts need to indicate if the project limits have Fish Passage.</t>
  </si>
  <si>
    <t>MA000002</t>
  </si>
  <si>
    <t>'0F080</t>
  </si>
  <si>
    <t>'0115000064</t>
  </si>
  <si>
    <t>22.9</t>
  </si>
  <si>
    <t>Safety - Collision Reduction</t>
  </si>
  <si>
    <t>E23</t>
  </si>
  <si>
    <t>Safety, Signs &amp; Lighting</t>
  </si>
  <si>
    <t>Collisions Reduced (201.015)</t>
  </si>
  <si>
    <t>Collision Severity Reduction</t>
  </si>
  <si>
    <t>Fatal/Serious Injury Collisions</t>
  </si>
  <si>
    <t>1.36</t>
  </si>
  <si>
    <t>09/18/20 @ 6:09 PM</t>
  </si>
  <si>
    <t>Valency Fitzgerald</t>
  </si>
  <si>
    <t>E99</t>
  </si>
  <si>
    <t>Other Safety Activity</t>
  </si>
  <si>
    <t>-</t>
  </si>
  <si>
    <t>Construct retaining wall to improve sight distance</t>
  </si>
  <si>
    <t>ALN</t>
  </si>
  <si>
    <t>G18</t>
  </si>
  <si>
    <t>Roadside</t>
  </si>
  <si>
    <t>Retaining Wall</t>
  </si>
  <si>
    <t>Square Feet</t>
  </si>
  <si>
    <t>4515.0</t>
  </si>
  <si>
    <t>Pectah Wall - 129x35</t>
  </si>
  <si>
    <t>07/24/19 @ 10:07 AM</t>
  </si>
  <si>
    <t>MA000003</t>
  </si>
  <si>
    <t>'0J010</t>
  </si>
  <si>
    <t>'0118000146</t>
  </si>
  <si>
    <t>MEN</t>
  </si>
  <si>
    <t>59.3</t>
  </si>
  <si>
    <t>Pavement</t>
  </si>
  <si>
    <t>B22</t>
  </si>
  <si>
    <t>Asphalt Pavement Major Rehab</t>
  </si>
  <si>
    <t>Pavement Class II</t>
  </si>
  <si>
    <t>Lane Miles</t>
  </si>
  <si>
    <t>0.324</t>
  </si>
  <si>
    <t>12/06/19 @ 11:12 AM</t>
  </si>
  <si>
    <t>0.108</t>
  </si>
  <si>
    <t>07/25/19 @ 10:07 AM</t>
  </si>
  <si>
    <t>F29</t>
  </si>
  <si>
    <t>Mobility</t>
  </si>
  <si>
    <t>ADA - New Crosswalk (201.361)</t>
  </si>
  <si>
    <t>Linear Feet</t>
  </si>
  <si>
    <t>231.25</t>
  </si>
  <si>
    <t>7 new cross walks added (assumed 8' wdiths until verified)</t>
  </si>
  <si>
    <t>MB000074</t>
  </si>
  <si>
    <t>'0C870</t>
  </si>
  <si>
    <t>'0113000074</t>
  </si>
  <si>
    <t>0.13</t>
  </si>
  <si>
    <t>0.356</t>
  </si>
  <si>
    <t>Mobility - ADA</t>
  </si>
  <si>
    <t>F22</t>
  </si>
  <si>
    <t>ADA - Repair Existing Sidewalk (201.361)</t>
  </si>
  <si>
    <t>160.0</t>
  </si>
  <si>
    <t>07/29/19 @ 10:07 AM</t>
  </si>
  <si>
    <t>F43</t>
  </si>
  <si>
    <t>ADA - Deficient Elements</t>
  </si>
  <si>
    <t>ADA Pedestrian Infrastructure</t>
  </si>
  <si>
    <t>Deficient Elements</t>
  </si>
  <si>
    <t>5.0</t>
  </si>
  <si>
    <t>MB000075</t>
  </si>
  <si>
    <t>'0G310</t>
  </si>
  <si>
    <t>'0116000168</t>
  </si>
  <si>
    <t>14.17</t>
  </si>
  <si>
    <t>14.21</t>
  </si>
  <si>
    <t>E07</t>
  </si>
  <si>
    <t>Guard Rail (201.010, .015)</t>
  </si>
  <si>
    <t>247.5</t>
  </si>
  <si>
    <t>Due to field conditions, 12.5 LF of new nested raill were added</t>
  </si>
  <si>
    <t>09/17/20 @ 11:09 AM</t>
  </si>
  <si>
    <t>Evelyn Lane</t>
  </si>
  <si>
    <t>2.24</t>
  </si>
  <si>
    <t>over 20 years</t>
  </si>
  <si>
    <t>MB000076</t>
  </si>
  <si>
    <t>'0F780</t>
  </si>
  <si>
    <t>'0116000062</t>
  </si>
  <si>
    <t>R95.6</t>
  </si>
  <si>
    <t>Facilities</t>
  </si>
  <si>
    <t>912.0</t>
  </si>
  <si>
    <t>0.3</t>
  </si>
  <si>
    <t>Total CAP Cost/$760K</t>
  </si>
  <si>
    <t>MB000077</t>
  </si>
  <si>
    <t>'0G280</t>
  </si>
  <si>
    <t>'0116000165</t>
  </si>
  <si>
    <t>30.7</t>
  </si>
  <si>
    <t>31.2</t>
  </si>
  <si>
    <t>Safety - SI</t>
  </si>
  <si>
    <t>2.0</t>
  </si>
  <si>
    <t>PM30.88 add RSP to inlet side, PM31.11 add new FES</t>
  </si>
  <si>
    <t>07/26/19 @ 9:07 AM</t>
  </si>
  <si>
    <t>Kirsten Thuresson</t>
  </si>
  <si>
    <t>C15</t>
  </si>
  <si>
    <t>Extend Existing Culvert</t>
  </si>
  <si>
    <t>1.0</t>
  </si>
  <si>
    <t>PM31.11</t>
  </si>
  <si>
    <t>C16</t>
  </si>
  <si>
    <t>Drainage Restoration</t>
  </si>
  <si>
    <t>E16</t>
  </si>
  <si>
    <t>Rumble Strips (201.010, .015)</t>
  </si>
  <si>
    <t>2088.0</t>
  </si>
  <si>
    <t>E20</t>
  </si>
  <si>
    <t>Widen Shoulders (201.010, .015)</t>
  </si>
  <si>
    <t>E27</t>
  </si>
  <si>
    <t>Safety (SI)</t>
  </si>
  <si>
    <t>Safety Improvements</t>
  </si>
  <si>
    <t>Collisions reduced</t>
  </si>
  <si>
    <t>4.8</t>
  </si>
  <si>
    <t>MB000078</t>
  </si>
  <si>
    <t>'0B750</t>
  </si>
  <si>
    <t>'0112000174</t>
  </si>
  <si>
    <t>58.5</t>
  </si>
  <si>
    <t>Mobility - TMS</t>
  </si>
  <si>
    <t>F02</t>
  </si>
  <si>
    <t>Changeable Message Sign (201.315)</t>
  </si>
  <si>
    <t>07/10/19 @ 3:07 PM</t>
  </si>
  <si>
    <t>F03</t>
  </si>
  <si>
    <t>CCTV (201.315)</t>
  </si>
  <si>
    <t>F45</t>
  </si>
  <si>
    <t>TMS Structure Component</t>
  </si>
  <si>
    <t>Transportation Management System Structures</t>
  </si>
  <si>
    <t>08/15/21 @ 11:08 AM</t>
  </si>
  <si>
    <t>AMT Admin</t>
  </si>
  <si>
    <t>F46</t>
  </si>
  <si>
    <t>TMS Technology Component</t>
  </si>
  <si>
    <t>Transportation Management Systems</t>
  </si>
  <si>
    <t>MB000079</t>
  </si>
  <si>
    <t>'0J260</t>
  </si>
  <si>
    <t>'0118000200</t>
  </si>
  <si>
    <t>3.47</t>
  </si>
  <si>
    <t>25.0</t>
  </si>
  <si>
    <t>0.2</t>
  </si>
  <si>
    <t>MB000080</t>
  </si>
  <si>
    <t>'0G320</t>
  </si>
  <si>
    <t>'0116000169</t>
  </si>
  <si>
    <t>17.03</t>
  </si>
  <si>
    <t>E05</t>
  </si>
  <si>
    <t>Flashing Beacons (201.010, .015)</t>
  </si>
  <si>
    <t>07/23/20 @ 3:07 PM</t>
  </si>
  <si>
    <t>2.4</t>
  </si>
  <si>
    <t>collisions reduced over 10 years</t>
  </si>
  <si>
    <t>2</t>
  </si>
  <si>
    <t>R50.6</t>
  </si>
  <si>
    <t>MA000081</t>
  </si>
  <si>
    <t>'0G550</t>
  </si>
  <si>
    <t>'0117000018</t>
  </si>
  <si>
    <t>LAK</t>
  </si>
  <si>
    <t>26.54</t>
  </si>
  <si>
    <t>26.63</t>
  </si>
  <si>
    <t>410.0</t>
  </si>
  <si>
    <t>06/16/21 @ 8:06 AM</t>
  </si>
  <si>
    <t>G10</t>
  </si>
  <si>
    <t>Worker Safety - Vegetation Control</t>
  </si>
  <si>
    <t>Roadside Safety Improvements</t>
  </si>
  <si>
    <t>Locations</t>
  </si>
  <si>
    <t>0.8</t>
  </si>
  <si>
    <t>H32</t>
  </si>
  <si>
    <t>Complete Streets</t>
  </si>
  <si>
    <t>Is any Location Within the Project Limits Ped/Bike Accessible?</t>
  </si>
  <si>
    <t>MB000082</t>
  </si>
  <si>
    <t>'49330</t>
  </si>
  <si>
    <t>'0100000476</t>
  </si>
  <si>
    <t>24.1</t>
  </si>
  <si>
    <t>33.2</t>
  </si>
  <si>
    <t>C01</t>
  </si>
  <si>
    <t>Replace/Install Culverts (201.151)</t>
  </si>
  <si>
    <t>3.0</t>
  </si>
  <si>
    <t>PM24.13. 26.24, &amp; 33.23</t>
  </si>
  <si>
    <t>03/19/21 @ 6:03 AM</t>
  </si>
  <si>
    <t>02/02/21 @ 8:02 AM</t>
  </si>
  <si>
    <t>C02</t>
  </si>
  <si>
    <t>132.0</t>
  </si>
  <si>
    <t>153.0</t>
  </si>
  <si>
    <t>C09</t>
  </si>
  <si>
    <t>Headwall/Endwall (201.151)</t>
  </si>
  <si>
    <t>PM33.23</t>
  </si>
  <si>
    <t>4.0</t>
  </si>
  <si>
    <t>1 new FES @ PM24.13, 1 new DI @ PM26.24, 2 REDs at outlets of PM26.24 &amp; 33.23</t>
  </si>
  <si>
    <t>C13</t>
  </si>
  <si>
    <t>New Culvert</t>
  </si>
  <si>
    <t>C14</t>
  </si>
  <si>
    <t>32.0</t>
  </si>
  <si>
    <t>C17</t>
  </si>
  <si>
    <t>Fish Passage in the Priority List</t>
  </si>
  <si>
    <t>0.0</t>
  </si>
  <si>
    <t>C18</t>
  </si>
  <si>
    <t>Fish Passage Not in the Priority List</t>
  </si>
  <si>
    <t>MB000083</t>
  </si>
  <si>
    <t>'0H770</t>
  </si>
  <si>
    <t>'0118000103</t>
  </si>
  <si>
    <t>DN</t>
  </si>
  <si>
    <t>28</t>
  </si>
  <si>
    <t>D01</t>
  </si>
  <si>
    <t>Maintenance Facility (201.352)</t>
  </si>
  <si>
    <t>Transportation Related Facilities</t>
  </si>
  <si>
    <t>6740 SF pavement</t>
  </si>
  <si>
    <t>09/20/20 @ 8:09 PM</t>
  </si>
  <si>
    <t>MA000084</t>
  </si>
  <si>
    <t>'46170</t>
  </si>
  <si>
    <t>'0116000032</t>
  </si>
  <si>
    <t>26.2</t>
  </si>
  <si>
    <t>30 SF water treatment system and storage tank</t>
  </si>
  <si>
    <t>04/05/21 @ 11:04 AM</t>
  </si>
  <si>
    <t>MB000087</t>
  </si>
  <si>
    <t>'0H740</t>
  </si>
  <si>
    <t>'0118000082</t>
  </si>
  <si>
    <t>76.077</t>
  </si>
  <si>
    <t>76.65</t>
  </si>
  <si>
    <t>E03</t>
  </si>
  <si>
    <t>Drainage Improvements (201.010, .015)</t>
  </si>
  <si>
    <t>Replace 475.2LF of Dike (PM76.20/76.29)</t>
  </si>
  <si>
    <t>05/17/21 @ 6:05 AM</t>
  </si>
  <si>
    <t>475.2</t>
  </si>
  <si>
    <t>PM76.20/76.29</t>
  </si>
  <si>
    <t>MB000088</t>
  </si>
  <si>
    <t>'0G200</t>
  </si>
  <si>
    <t>'0116000135</t>
  </si>
  <si>
    <t>33.41</t>
  </si>
  <si>
    <t>34.96</t>
  </si>
  <si>
    <t>F04</t>
  </si>
  <si>
    <t>Communications (Fiber Optics - 201.315)</t>
  </si>
  <si>
    <t>Linear Miles</t>
  </si>
  <si>
    <t>2.5</t>
  </si>
  <si>
    <t>extend phone service</t>
  </si>
  <si>
    <t>09/04/19 @ 8:09 AM</t>
  </si>
  <si>
    <t>MB000089</t>
  </si>
  <si>
    <t>'0H990</t>
  </si>
  <si>
    <t>'0118000142</t>
  </si>
  <si>
    <t>77.3</t>
  </si>
  <si>
    <t>D04</t>
  </si>
  <si>
    <t>Office Buildings (201.353)</t>
  </si>
  <si>
    <t>Office Buildings</t>
  </si>
  <si>
    <t>2000 SF REPLACE CARPORT</t>
  </si>
  <si>
    <t>MB000090</t>
  </si>
  <si>
    <t>'0H280</t>
  </si>
  <si>
    <t>'0117000155</t>
  </si>
  <si>
    <t>T0.0</t>
  </si>
  <si>
    <t>R101.0</t>
  </si>
  <si>
    <t>Major Damage - Permanent Restoration</t>
  </si>
  <si>
    <t>M06</t>
  </si>
  <si>
    <t>Major Damage &amp; Betterments</t>
  </si>
  <si>
    <t>Slide Removal (or Slope Excavation)</t>
  </si>
  <si>
    <t>Cubic Yards</t>
  </si>
  <si>
    <t>Disposal site acquisition for slide removal - Maintenance Activities</t>
  </si>
  <si>
    <t>09/05/19 @ 11:09 AM</t>
  </si>
  <si>
    <t>MB000091</t>
  </si>
  <si>
    <t>'0H850</t>
  </si>
  <si>
    <t>'0118000118</t>
  </si>
  <si>
    <t>75.4</t>
  </si>
  <si>
    <t>G03</t>
  </si>
  <si>
    <t>Planting (Non-Irrigated)</t>
  </si>
  <si>
    <t>Roadside Rehabilitation</t>
  </si>
  <si>
    <t>Acres</t>
  </si>
  <si>
    <t>0.1</t>
  </si>
  <si>
    <t>Soil stabilization of eroding hillside</t>
  </si>
  <si>
    <t>09/05/19 @ 10:09 AM</t>
  </si>
  <si>
    <t>H46</t>
  </si>
  <si>
    <t>Parking Reduction</t>
  </si>
  <si>
    <t>Fencing to reduce vehicle access to Blues Beach</t>
  </si>
  <si>
    <t># of Parking Spots reduced</t>
  </si>
  <si>
    <t>MB000092</t>
  </si>
  <si>
    <t>'0J030</t>
  </si>
  <si>
    <t>'0118000143</t>
  </si>
  <si>
    <t>17.2</t>
  </si>
  <si>
    <t>17.3</t>
  </si>
  <si>
    <t>231.0</t>
  </si>
  <si>
    <t>01/22/21 @ 10:01 AM</t>
  </si>
  <si>
    <t>MB000093</t>
  </si>
  <si>
    <t>'0J110</t>
  </si>
  <si>
    <t>'0118000169</t>
  </si>
  <si>
    <t>27.5</t>
  </si>
  <si>
    <t>70000 SF EXPAND MTCE YD</t>
  </si>
  <si>
    <t>04/05/21 @ 10:04 AM</t>
  </si>
  <si>
    <t>MB000094</t>
  </si>
  <si>
    <t>'0J300</t>
  </si>
  <si>
    <t>'0119000006</t>
  </si>
  <si>
    <t>59.7</t>
  </si>
  <si>
    <t>Replace 981 LF of HMA Dike</t>
  </si>
  <si>
    <t>08/11/20 @ 8:08 AM</t>
  </si>
  <si>
    <t>2478.0</t>
  </si>
  <si>
    <t>13.16</t>
  </si>
  <si>
    <t>MB000095</t>
  </si>
  <si>
    <t>'0J310</t>
  </si>
  <si>
    <t>'0119000007</t>
  </si>
  <si>
    <t>R46.7</t>
  </si>
  <si>
    <t>64000 SF HMA</t>
  </si>
  <si>
    <t>MB000096</t>
  </si>
  <si>
    <t>'0J320</t>
  </si>
  <si>
    <t>'0119000009</t>
  </si>
  <si>
    <t>R28.1</t>
  </si>
  <si>
    <t>87000 SF of HMA</t>
  </si>
  <si>
    <t>MB000097</t>
  </si>
  <si>
    <t>'0J360</t>
  </si>
  <si>
    <t>'0119000012</t>
  </si>
  <si>
    <t>R102.9</t>
  </si>
  <si>
    <t>Modified Well Sump</t>
  </si>
  <si>
    <t>07/22/19 @ 2:07 PM</t>
  </si>
  <si>
    <t>MB000098</t>
  </si>
  <si>
    <t>'0J340</t>
  </si>
  <si>
    <t>'0119000011</t>
  </si>
  <si>
    <t>58.51</t>
  </si>
  <si>
    <t>New concrete HW</t>
  </si>
  <si>
    <t>08/05/20 @ 11:08 AM</t>
  </si>
  <si>
    <t>PM58.51</t>
  </si>
  <si>
    <t>MB000099</t>
  </si>
  <si>
    <t>'0J790</t>
  </si>
  <si>
    <t>'0119000103</t>
  </si>
  <si>
    <t>5.4</t>
  </si>
  <si>
    <t>5.5</t>
  </si>
  <si>
    <t>E17</t>
  </si>
  <si>
    <t>Signing (201.010, .015)</t>
  </si>
  <si>
    <t>PM5.55</t>
  </si>
  <si>
    <t>475.0</t>
  </si>
  <si>
    <t>0.4</t>
  </si>
  <si>
    <t>MB000100</t>
  </si>
  <si>
    <t>'0F740</t>
  </si>
  <si>
    <t>'0116000051</t>
  </si>
  <si>
    <t>83.4</t>
  </si>
  <si>
    <t>331000.0</t>
  </si>
  <si>
    <t>expand Bracut Mtce yard</t>
  </si>
  <si>
    <t>MB000101</t>
  </si>
  <si>
    <t>'0C680</t>
  </si>
  <si>
    <t>'0113000072</t>
  </si>
  <si>
    <t>77.9</t>
  </si>
  <si>
    <t>78.454R</t>
  </si>
  <si>
    <t>0.7</t>
  </si>
  <si>
    <t>signal interconnect cable</t>
  </si>
  <si>
    <t>MB000102</t>
  </si>
  <si>
    <t>'0J460</t>
  </si>
  <si>
    <t>'0119000042</t>
  </si>
  <si>
    <t>R89.8</t>
  </si>
  <si>
    <t>R89.9</t>
  </si>
  <si>
    <t>collisions reduced over 20 years</t>
  </si>
  <si>
    <t>09/09/19 @ 8:09 AM</t>
  </si>
  <si>
    <t>MB000104</t>
  </si>
  <si>
    <t>'0J040</t>
  </si>
  <si>
    <t>'0118000148</t>
  </si>
  <si>
    <t>17.47</t>
  </si>
  <si>
    <t>R104.1</t>
  </si>
  <si>
    <t>509.0</t>
  </si>
  <si>
    <t>MB000105</t>
  </si>
  <si>
    <t>'0J050</t>
  </si>
  <si>
    <t>'0118000149</t>
  </si>
  <si>
    <t>R5.54</t>
  </si>
  <si>
    <t>74.91</t>
  </si>
  <si>
    <t>680.0</t>
  </si>
  <si>
    <t>MB000106</t>
  </si>
  <si>
    <t>'0J060</t>
  </si>
  <si>
    <t>'0118000150</t>
  </si>
  <si>
    <t>79.4R</t>
  </si>
  <si>
    <t>R131.72</t>
  </si>
  <si>
    <t>684.0</t>
  </si>
  <si>
    <t>MB000107</t>
  </si>
  <si>
    <t>'43830</t>
  </si>
  <si>
    <t>'0100020140</t>
  </si>
  <si>
    <t>60.5</t>
  </si>
  <si>
    <t>remove hoist, salvage crane</t>
  </si>
  <si>
    <t>09/04/19 @ 10:09 AM</t>
  </si>
  <si>
    <t>MB000108</t>
  </si>
  <si>
    <t>'0G290</t>
  </si>
  <si>
    <t>'0116000166</t>
  </si>
  <si>
    <t>21.8</t>
  </si>
  <si>
    <t>468.75</t>
  </si>
  <si>
    <t>Replacing guardrail from Station 11+00 to 15+50, new guardrail from Station 15+50 to 15+68.75</t>
  </si>
  <si>
    <t>07/22/19 @ 3:07 PM</t>
  </si>
  <si>
    <t>G01</t>
  </si>
  <si>
    <t>Erosion Control (201.210)</t>
  </si>
  <si>
    <t>0.04</t>
  </si>
  <si>
    <t>MA000119</t>
  </si>
  <si>
    <t>'48420</t>
  </si>
  <si>
    <t>'0117000019</t>
  </si>
  <si>
    <t>63.9</t>
  </si>
  <si>
    <t>R105.9</t>
  </si>
  <si>
    <t>104.04 (only 3-1 section), &amp; 105.88</t>
  </si>
  <si>
    <t>01/11/21 @ 3:01 PM</t>
  </si>
  <si>
    <t>12.0</t>
  </si>
  <si>
    <t>PM63.96, 74.77 &amp; 75.33 (not in HQ drilldown), 76.40x2, 76.43(only 100LF DD section replacement, not shown in HQ drilldown), 78.14, 78.56, 101.36x2, 104.04 (only 2-1section), &amp; 105.88</t>
  </si>
  <si>
    <t>05/13/20 @ 2:05 PM</t>
  </si>
  <si>
    <t>374.9</t>
  </si>
  <si>
    <t>1325.0</t>
  </si>
  <si>
    <t>Total length to decrease by 20LF</t>
  </si>
  <si>
    <t>C03</t>
  </si>
  <si>
    <t>Slip Line Culvert (201.151)</t>
  </si>
  <si>
    <t>104.4 (section 4-3)</t>
  </si>
  <si>
    <t>PM71.64 (not in HQ drilldown, length to increase by 28LF), 104.4 (section 4-3)</t>
  </si>
  <si>
    <t>C04</t>
  </si>
  <si>
    <t>324.0</t>
  </si>
  <si>
    <t>159.7</t>
  </si>
  <si>
    <t>C07</t>
  </si>
  <si>
    <t>Abandon/Remove Culvert (201.151)</t>
  </si>
  <si>
    <t>PM84.68</t>
  </si>
  <si>
    <t>C08</t>
  </si>
  <si>
    <t>362.0</t>
  </si>
  <si>
    <t>8.0</t>
  </si>
  <si>
    <t>Replace: 2 FES &amp; 2 DI; New: 3 REDs, 1 DIs</t>
  </si>
  <si>
    <t>12/18/20 @ 9:12 AM</t>
  </si>
  <si>
    <t>29.0</t>
  </si>
  <si>
    <t>Replace: 4 FES &amp; 5 DI; New: 14 REDs, 4 DIs, 2 FES</t>
  </si>
  <si>
    <t>0</t>
  </si>
  <si>
    <t>22</t>
  </si>
  <si>
    <t>PM0.01 x4 (9-7, 5-2, 8-7, &amp; 6-5 secitons, new section added between node 9-8), &amp; PM21.80</t>
  </si>
  <si>
    <t>PM21.80</t>
  </si>
  <si>
    <t>465.0</t>
  </si>
  <si>
    <t>97.4</t>
  </si>
  <si>
    <t>Replace: 1 DI; New: 1 RED</t>
  </si>
  <si>
    <t>Replace: 2 DIs; New: 3 DIs &amp; 1 RED</t>
  </si>
  <si>
    <t>100.0</t>
  </si>
  <si>
    <t>PM0.01 section 7-5</t>
  </si>
  <si>
    <t>MB000129</t>
  </si>
  <si>
    <t>'0F380</t>
  </si>
  <si>
    <t>'0115000119</t>
  </si>
  <si>
    <t>R93.8</t>
  </si>
  <si>
    <t>R94.5</t>
  </si>
  <si>
    <t>PM93.88 x 2</t>
  </si>
  <si>
    <t>06/05/20 @ 1:06 PM</t>
  </si>
  <si>
    <t>105.0</t>
  </si>
  <si>
    <t>Mortar DI connection, two new elbows</t>
  </si>
  <si>
    <t>E01</t>
  </si>
  <si>
    <t>Median Barrier (201.010, .015)</t>
  </si>
  <si>
    <t>2750.0</t>
  </si>
  <si>
    <t>High tension cable barrier</t>
  </si>
  <si>
    <t>75.0</t>
  </si>
  <si>
    <t>25LF MGS, 50LF double MGS</t>
  </si>
  <si>
    <t>5.72</t>
  </si>
  <si>
    <t>2860LF of veg control/500 = 5.72 locations</t>
  </si>
  <si>
    <t>MB000130</t>
  </si>
  <si>
    <t>'49200</t>
  </si>
  <si>
    <t>'0114000049</t>
  </si>
  <si>
    <t>23.33</t>
  </si>
  <si>
    <t>42.85</t>
  </si>
  <si>
    <t>PM23.33, 34.59, 41.76, &amp; 41.83</t>
  </si>
  <si>
    <t>07/22/19 @ 8:07 AM</t>
  </si>
  <si>
    <t>218.0</t>
  </si>
  <si>
    <t>Replace elbow and FES @ PM34.59, Replace DI at PM41.83, Clean/inspect/prepart PM41.85</t>
  </si>
  <si>
    <t>PM23.33 (16LF), 34.59 (10LF), 41.83 (3LF)</t>
  </si>
  <si>
    <t>MB000131</t>
  </si>
  <si>
    <t>'0G250</t>
  </si>
  <si>
    <t>'0116000146</t>
  </si>
  <si>
    <t>67.55</t>
  </si>
  <si>
    <t>Double barrel system replaced at PM67.55 (each pipe is only 28LF) even though the existing system is 30LF each</t>
  </si>
  <si>
    <t>56.0</t>
  </si>
  <si>
    <t>MB000136</t>
  </si>
  <si>
    <t>'0G990</t>
  </si>
  <si>
    <t>'0117000083</t>
  </si>
  <si>
    <t>26.89</t>
  </si>
  <si>
    <t>Major Damage - Emergency Opening</t>
  </si>
  <si>
    <t>PM26.89 &amp; 26.91</t>
  </si>
  <si>
    <t>07/25/19 @ 1:07 PM</t>
  </si>
  <si>
    <t>120.0</t>
  </si>
  <si>
    <t>Replace DI</t>
  </si>
  <si>
    <t>MB000141</t>
  </si>
  <si>
    <t>'0H530</t>
  </si>
  <si>
    <t>'0117000233</t>
  </si>
  <si>
    <t>17.0</t>
  </si>
  <si>
    <t>17.4</t>
  </si>
  <si>
    <t>Replace outlet section of 17.20 (not yet inspected), Replace portion of PM17.22</t>
  </si>
  <si>
    <t>MB000142</t>
  </si>
  <si>
    <t>'0H520</t>
  </si>
  <si>
    <t>'0117000232</t>
  </si>
  <si>
    <t>3.5</t>
  </si>
  <si>
    <t>MB000143</t>
  </si>
  <si>
    <t>'0H480</t>
  </si>
  <si>
    <t>'0117000228</t>
  </si>
  <si>
    <t>31.35</t>
  </si>
  <si>
    <t>A04</t>
  </si>
  <si>
    <t>Bridge</t>
  </si>
  <si>
    <t>Bridge Rehabilitation (201.110, .111, .113, .322)</t>
  </si>
  <si>
    <t>Bridge Scour Mitigation</t>
  </si>
  <si>
    <t>3670.0</t>
  </si>
  <si>
    <t>Existing Bridge Deck Area</t>
  </si>
  <si>
    <t>A07</t>
  </si>
  <si>
    <t>No</t>
  </si>
  <si>
    <t>N</t>
  </si>
  <si>
    <t>A08</t>
  </si>
  <si>
    <t>Number of Bridges</t>
  </si>
  <si>
    <t>MB000147</t>
  </si>
  <si>
    <t>'0G570</t>
  </si>
  <si>
    <t>'0117000021</t>
  </si>
  <si>
    <t>20.56</t>
  </si>
  <si>
    <t>Replace waterline</t>
  </si>
  <si>
    <t>07/25/19 @ 2:07 PM</t>
  </si>
  <si>
    <t>MB000153</t>
  </si>
  <si>
    <t>'0H890</t>
  </si>
  <si>
    <t>'0118000123</t>
  </si>
  <si>
    <t>14.89</t>
  </si>
  <si>
    <t>PM14.89 (inspected after culvert was already fixed so accounted for as poor in this record)</t>
  </si>
  <si>
    <t>41.0</t>
  </si>
  <si>
    <t>RED at inlet and outlet</t>
  </si>
  <si>
    <t>MB000156</t>
  </si>
  <si>
    <t>'0H920</t>
  </si>
  <si>
    <t>'0118000128</t>
  </si>
  <si>
    <t>27.4</t>
  </si>
  <si>
    <t>Repair and replace water line</t>
  </si>
  <si>
    <t>MB000159</t>
  </si>
  <si>
    <t>'0K020</t>
  </si>
  <si>
    <t>'0119000132</t>
  </si>
  <si>
    <t>0.6</t>
  </si>
  <si>
    <t>Replace water line</t>
  </si>
  <si>
    <t>MB000163</t>
  </si>
  <si>
    <t>'0J390</t>
  </si>
  <si>
    <t>'0119000022</t>
  </si>
  <si>
    <t>6.42</t>
  </si>
  <si>
    <t>PM6.42</t>
  </si>
  <si>
    <t>125.0</t>
  </si>
  <si>
    <t>MB000166</t>
  </si>
  <si>
    <t>'0K040</t>
  </si>
  <si>
    <t>'0119000134</t>
  </si>
  <si>
    <t>21.0</t>
  </si>
  <si>
    <t>23.0</t>
  </si>
  <si>
    <t>PM22.00, 22.04 (x2), &amp; 22.17</t>
  </si>
  <si>
    <t>07/25/19 @ 3:07 PM</t>
  </si>
  <si>
    <t>180.0</t>
  </si>
  <si>
    <t>PM22.00</t>
  </si>
  <si>
    <t>19.0</t>
  </si>
  <si>
    <t>MA000280</t>
  </si>
  <si>
    <t>'48410</t>
  </si>
  <si>
    <t>'0116000076</t>
  </si>
  <si>
    <t>R6.75</t>
  </si>
  <si>
    <t>33.05</t>
  </si>
  <si>
    <t>7.0</t>
  </si>
  <si>
    <t>16.30 x2, 25.44 x2, 25.90, &amp; 28.17x2</t>
  </si>
  <si>
    <t>11/03/21 @ 11:11 AM</t>
  </si>
  <si>
    <t>502.0</t>
  </si>
  <si>
    <t>PM33.05</t>
  </si>
  <si>
    <t>182.0</t>
  </si>
  <si>
    <t>24.0</t>
  </si>
  <si>
    <t>Replace: 4 DI, 7 FES; New: 12 RED, tie into 1 UDs</t>
  </si>
  <si>
    <t>PM25.90 &amp; 28.17</t>
  </si>
  <si>
    <t>67.0</t>
  </si>
  <si>
    <t>C99</t>
  </si>
  <si>
    <t>Other Drainage Activity</t>
  </si>
  <si>
    <t>PM28.17 @ inlet will have OSD/DD system installed with two pipe replacements</t>
  </si>
  <si>
    <t>MB000285</t>
  </si>
  <si>
    <t>'0K070</t>
  </si>
  <si>
    <t>'0120000003</t>
  </si>
  <si>
    <t>76.3</t>
  </si>
  <si>
    <t>76.7</t>
  </si>
  <si>
    <t>Mobility - Operational Improvements</t>
  </si>
  <si>
    <t>F12</t>
  </si>
  <si>
    <t>Intersection Improvements (201.310)</t>
  </si>
  <si>
    <t>HARRIS AND HENDERSON</t>
  </si>
  <si>
    <t>08/30/19 @ 9:08 AM</t>
  </si>
  <si>
    <t>MB000286</t>
  </si>
  <si>
    <t>'0K100</t>
  </si>
  <si>
    <t>'0120000009</t>
  </si>
  <si>
    <t>D02</t>
  </si>
  <si>
    <t>Equipment Shop (201.351)</t>
  </si>
  <si>
    <t>44100 SF of HMA</t>
  </si>
  <si>
    <t>MB000287</t>
  </si>
  <si>
    <t>'0K120</t>
  </si>
  <si>
    <t>'0120000029</t>
  </si>
  <si>
    <t>81.0</t>
  </si>
  <si>
    <t>82.5</t>
  </si>
  <si>
    <t>Hazardous Tree Removal</t>
  </si>
  <si>
    <t>09/04/19 @ 7:09 AM</t>
  </si>
  <si>
    <t>M01</t>
  </si>
  <si>
    <t>Emergency Opening (201.130)</t>
  </si>
  <si>
    <t>Major Damage (Emergency Opening)</t>
  </si>
  <si>
    <t>MB000327</t>
  </si>
  <si>
    <t>'0K160</t>
  </si>
  <si>
    <t>'0120000036</t>
  </si>
  <si>
    <t>38.17</t>
  </si>
  <si>
    <t>38.47</t>
  </si>
  <si>
    <t>improve drainage patterns near post office</t>
  </si>
  <si>
    <t>07/02/21 @ 9:07 AM</t>
  </si>
  <si>
    <t>H05</t>
  </si>
  <si>
    <t>Class I Bike Paths</t>
  </si>
  <si>
    <t>1300.0</t>
  </si>
  <si>
    <t>H56</t>
  </si>
  <si>
    <t>Complete Streets Fix Existing</t>
  </si>
  <si>
    <t>H57</t>
  </si>
  <si>
    <t>Complete Streets Build New</t>
  </si>
  <si>
    <t>H99</t>
  </si>
  <si>
    <t>Other Complete Streets Activity</t>
  </si>
  <si>
    <t>coordinating with tribe for future grant funded complete street elements</t>
  </si>
  <si>
    <t>MB000332</t>
  </si>
  <si>
    <t>'0K320</t>
  </si>
  <si>
    <t>'0120000064</t>
  </si>
  <si>
    <t>Facilities - Office Buildings</t>
  </si>
  <si>
    <t>17550 sf street converted to parking</t>
  </si>
  <si>
    <t>I06</t>
  </si>
  <si>
    <t>Sustainability/Climate Change</t>
  </si>
  <si>
    <t>Install Electric Vehicle Charging Station</t>
  </si>
  <si>
    <t>Zero Emission Vehicle Infrastructure</t>
  </si>
  <si>
    <t>prep for install of stations</t>
  </si>
  <si>
    <t>MA000341</t>
  </si>
  <si>
    <t>'0K380</t>
  </si>
  <si>
    <t>'0120000070</t>
  </si>
  <si>
    <t>R27.5</t>
  </si>
  <si>
    <t>R27.9</t>
  </si>
  <si>
    <t>E11</t>
  </si>
  <si>
    <t>Lighting (201.010, .015)</t>
  </si>
  <si>
    <t>10/28/21 @ 10:10 AM</t>
  </si>
  <si>
    <t>(Cap+RW)/$760K=1.645, Round up to 2</t>
  </si>
  <si>
    <t>E56</t>
  </si>
  <si>
    <t>Proactive Safety Pedestrians</t>
  </si>
  <si>
    <t>Proactive Safety</t>
  </si>
  <si>
    <t>Annual Fatal &amp; Serious Injury Collisions</t>
  </si>
  <si>
    <t>0.001</t>
  </si>
  <si>
    <t>H11</t>
  </si>
  <si>
    <t>Crossing Islands</t>
  </si>
  <si>
    <t>H13</t>
  </si>
  <si>
    <t>Crosswalks</t>
  </si>
  <si>
    <t>45.0</t>
  </si>
  <si>
    <t>H21</t>
  </si>
  <si>
    <t>Sidewalks</t>
  </si>
  <si>
    <t>2350.0</t>
  </si>
  <si>
    <t>H23</t>
  </si>
  <si>
    <t>Vegetative Buffer Between Cars/ Bikes/Peds</t>
  </si>
  <si>
    <t>570 LF Portion is above and away from travel way/30=19 units of Veg buffer</t>
  </si>
  <si>
    <t>Facility at grade with road through majority of project with no barrier</t>
  </si>
  <si>
    <t>2395.0</t>
  </si>
  <si>
    <t>MB000342</t>
  </si>
  <si>
    <t>'0K400</t>
  </si>
  <si>
    <t>'0120000078</t>
  </si>
  <si>
    <t>44.37</t>
  </si>
  <si>
    <t>PM44.37</t>
  </si>
  <si>
    <t>04/07/20 @ 9:04 AM</t>
  </si>
  <si>
    <t>50.0</t>
  </si>
  <si>
    <t>MA000344</t>
  </si>
  <si>
    <t>'40880</t>
  </si>
  <si>
    <t>'</t>
  </si>
  <si>
    <t>14.04</t>
  </si>
  <si>
    <t>02/08/20 @ 4:02 PM</t>
  </si>
  <si>
    <t>63.0</t>
  </si>
  <si>
    <t>MA000345</t>
  </si>
  <si>
    <t>'49620</t>
  </si>
  <si>
    <t>'0118000087</t>
  </si>
  <si>
    <t>84.69</t>
  </si>
  <si>
    <t>88.95</t>
  </si>
  <si>
    <t>PMs: 85.09, 85.74x2, 86.67, 86.98x2, &amp; 88.95</t>
  </si>
  <si>
    <t>08/04/21 @ 11:08 AM</t>
  </si>
  <si>
    <t>308.84</t>
  </si>
  <si>
    <t>16.0</t>
  </si>
  <si>
    <t>Add: 7 FES, 7 RSP/RED, &amp; 2 DIs</t>
  </si>
  <si>
    <t>(New DDs @ PMs: 85.09 &amp; 86.67)</t>
  </si>
  <si>
    <t>45.98</t>
  </si>
  <si>
    <t>MB000371</t>
  </si>
  <si>
    <t>'0K510</t>
  </si>
  <si>
    <t>'0120000108</t>
  </si>
  <si>
    <t>89.4</t>
  </si>
  <si>
    <t>E13</t>
  </si>
  <si>
    <t>Pedestrian Crossings (201.010, .015)</t>
  </si>
  <si>
    <t>connection between Wymore and Heindon roads</t>
  </si>
  <si>
    <t>470.0</t>
  </si>
  <si>
    <t>470 LF of new Class I Bike Path</t>
  </si>
  <si>
    <t>H09</t>
  </si>
  <si>
    <t>Bike Lane Gap Closure</t>
  </si>
  <si>
    <t>HDM Topic 1003</t>
  </si>
  <si>
    <t>MB000469</t>
  </si>
  <si>
    <t>'0K580</t>
  </si>
  <si>
    <t>'1220000119</t>
  </si>
  <si>
    <t>R90.0</t>
  </si>
  <si>
    <t>F01</t>
  </si>
  <si>
    <t>Census Station (201.315)</t>
  </si>
  <si>
    <t>04/28/20 @ 9:04 AM</t>
  </si>
  <si>
    <t>MB000470</t>
  </si>
  <si>
    <t>'0K590</t>
  </si>
  <si>
    <t>'0120000120</t>
  </si>
  <si>
    <t>R103.4</t>
  </si>
  <si>
    <t>04/22/20 @ 9:04 AM</t>
  </si>
  <si>
    <t>MB000474</t>
  </si>
  <si>
    <t>'0K530</t>
  </si>
  <si>
    <t>'0120000110</t>
  </si>
  <si>
    <t>DDO</t>
  </si>
  <si>
    <t>04/28/20 @ 7:04 AM</t>
  </si>
  <si>
    <t>M99</t>
  </si>
  <si>
    <t>Other Major Damage Activity</t>
  </si>
  <si>
    <t>COVID-19 preventative measures</t>
  </si>
  <si>
    <t>MA000483</t>
  </si>
  <si>
    <t>'0G620</t>
  </si>
  <si>
    <t>'0117000031</t>
  </si>
  <si>
    <t>09/19/20 @ 4:09 PM</t>
  </si>
  <si>
    <t>05/06/20 @ 11:05 AM</t>
  </si>
  <si>
    <t>MB000487</t>
  </si>
  <si>
    <t>'0K600</t>
  </si>
  <si>
    <t>'0120000121</t>
  </si>
  <si>
    <t>R24.2</t>
  </si>
  <si>
    <t>Pavement Class I</t>
  </si>
  <si>
    <t>07/02/20 @ 8:07 AM</t>
  </si>
  <si>
    <t>B26</t>
  </si>
  <si>
    <t>Concrete Pavement Minor Rehab (CAPM)</t>
  </si>
  <si>
    <t>MA000499</t>
  </si>
  <si>
    <t>'0K630</t>
  </si>
  <si>
    <t>'0120000126</t>
  </si>
  <si>
    <t>79.95</t>
  </si>
  <si>
    <t>83.38</t>
  </si>
  <si>
    <t>F21</t>
  </si>
  <si>
    <t>ADA - New Sidewalk (201.361)</t>
  </si>
  <si>
    <t>22500.0</t>
  </si>
  <si>
    <t>05/29/20 @ 3:05 PM</t>
  </si>
  <si>
    <t>750.0</t>
  </si>
  <si>
    <t>22492.8</t>
  </si>
  <si>
    <t>MB000505</t>
  </si>
  <si>
    <t>'0K670</t>
  </si>
  <si>
    <t>'0120000131</t>
  </si>
  <si>
    <t>98.9</t>
  </si>
  <si>
    <t>99.1</t>
  </si>
  <si>
    <t>Safety - Monitoring</t>
  </si>
  <si>
    <t>665.0</t>
  </si>
  <si>
    <t>04/05/21 @ 4:04 PM</t>
  </si>
  <si>
    <t>E28</t>
  </si>
  <si>
    <t>Safety (Monitoring)</t>
  </si>
  <si>
    <t>9.0</t>
  </si>
  <si>
    <t>over 20 yrs</t>
  </si>
  <si>
    <t>MA000518</t>
  </si>
  <si>
    <t>'44060</t>
  </si>
  <si>
    <t>'0113000105</t>
  </si>
  <si>
    <t>38.5</t>
  </si>
  <si>
    <t>74.5</t>
  </si>
  <si>
    <t>F35</t>
  </si>
  <si>
    <t>DVHD Reduced (201.310)</t>
  </si>
  <si>
    <t>Operational Improvements</t>
  </si>
  <si>
    <t>DVHD</t>
  </si>
  <si>
    <t>No reduction in DVHD expected.</t>
  </si>
  <si>
    <t>06/26/20 @ 10:06 AM</t>
  </si>
  <si>
    <t>MA000519</t>
  </si>
  <si>
    <t>'0J000</t>
  </si>
  <si>
    <t>'0118000145</t>
  </si>
  <si>
    <t>15795 SF of New Fenced and Secured Parking Lot</t>
  </si>
  <si>
    <t>09/16/20 @ 6:09 PM</t>
  </si>
  <si>
    <t>MA000520</t>
  </si>
  <si>
    <t>'0K170</t>
  </si>
  <si>
    <t>'0120000037</t>
  </si>
  <si>
    <t>75.47</t>
  </si>
  <si>
    <t>84.1</t>
  </si>
  <si>
    <t>PMs: 75.47, 76.20, 76.52, 76.81, &amp; 84.10</t>
  </si>
  <si>
    <t>06/29/21 @ 9:06 AM</t>
  </si>
  <si>
    <t>392.0</t>
  </si>
  <si>
    <t>New culverts result in 125LF new, but overall reduction in length is 67.25LF</t>
  </si>
  <si>
    <t>Replace HW, New WW &amp; HW</t>
  </si>
  <si>
    <t>11/18/20 @ 11:11 AM</t>
  </si>
  <si>
    <t>New: 1 DI, 5 RED, 2 FES</t>
  </si>
  <si>
    <t>146.0</t>
  </si>
  <si>
    <t>MA000521</t>
  </si>
  <si>
    <t>'0J820</t>
  </si>
  <si>
    <t>'0119000105</t>
  </si>
  <si>
    <t>Bridge Seismic Restoration</t>
  </si>
  <si>
    <t>48330.0</t>
  </si>
  <si>
    <t>06/25/20 @ 10:06 AM</t>
  </si>
  <si>
    <t>MA000526</t>
  </si>
  <si>
    <t>'0H220</t>
  </si>
  <si>
    <t>'0117000138</t>
  </si>
  <si>
    <t>10.08</t>
  </si>
  <si>
    <t>10.88</t>
  </si>
  <si>
    <t>G09</t>
  </si>
  <si>
    <t>Worker Safety - Miscellaneous Paving/Treatment</t>
  </si>
  <si>
    <t>08/18/21 @ 11:08 AM</t>
  </si>
  <si>
    <t>MB000528</t>
  </si>
  <si>
    <t>'0K700</t>
  </si>
  <si>
    <t>'0120000136</t>
  </si>
  <si>
    <t>7.57</t>
  </si>
  <si>
    <t>D99</t>
  </si>
  <si>
    <t>Other Facility Activity</t>
  </si>
  <si>
    <t>Disposal of buildings: the removal of an old house, barn, and a couple outbuildings</t>
  </si>
  <si>
    <t>06/10/21 @ 11:06 AM</t>
  </si>
  <si>
    <t>MB000696</t>
  </si>
  <si>
    <t>'0K720</t>
  </si>
  <si>
    <t>'0121000001</t>
  </si>
  <si>
    <t>R92.8</t>
  </si>
  <si>
    <t>07/22/20 @ 3:07 PM</t>
  </si>
  <si>
    <t>repair and place weirs</t>
  </si>
  <si>
    <t>MB000740</t>
  </si>
  <si>
    <t>'0K740</t>
  </si>
  <si>
    <t>'0121000004</t>
  </si>
  <si>
    <t>24.33</t>
  </si>
  <si>
    <t>R25.76</t>
  </si>
  <si>
    <t>PM24.33</t>
  </si>
  <si>
    <t>08/20/20 @ 1:08 PM</t>
  </si>
  <si>
    <t>12/16/20 @ 9:12 AM</t>
  </si>
  <si>
    <t>155.0</t>
  </si>
  <si>
    <t>55.0</t>
  </si>
  <si>
    <t>PM25.76</t>
  </si>
  <si>
    <t>97.0</t>
  </si>
  <si>
    <t>Replace DI and add DI, RED/embankment reconstruction</t>
  </si>
  <si>
    <t>Replace DI and add junction, RED/embankment reconstruction</t>
  </si>
  <si>
    <t>PM24.33 (revised section split by DI), fixed by property owner</t>
  </si>
  <si>
    <t>PM24.33 &amp; 25.76</t>
  </si>
  <si>
    <t>42.4</t>
  </si>
  <si>
    <t>43.3</t>
  </si>
  <si>
    <t>Signs to prevent unauthorized parking and access</t>
  </si>
  <si>
    <t>12/11/20 @ 8:12 AM</t>
  </si>
  <si>
    <t>G07</t>
  </si>
  <si>
    <t>Worker Safety - Safe Access</t>
  </si>
  <si>
    <t>Repair/replace maintenance access gates</t>
  </si>
  <si>
    <t>G99</t>
  </si>
  <si>
    <t>Other Roadside Activity</t>
  </si>
  <si>
    <t>600.0</t>
  </si>
  <si>
    <t>Repair/replace 600LF of R/W fence</t>
  </si>
  <si>
    <t>PM42.4/43.3</t>
  </si>
  <si>
    <t>MB000767</t>
  </si>
  <si>
    <t>'0K820</t>
  </si>
  <si>
    <t>'0121000013</t>
  </si>
  <si>
    <t>23.31</t>
  </si>
  <si>
    <t>PM23.31</t>
  </si>
  <si>
    <t>12/16/20 @ 10:12 AM</t>
  </si>
  <si>
    <t>52.0</t>
  </si>
  <si>
    <t>DI added</t>
  </si>
  <si>
    <t>MB000819</t>
  </si>
  <si>
    <t>'0K910</t>
  </si>
  <si>
    <t>'0121000026</t>
  </si>
  <si>
    <t>21.16</t>
  </si>
  <si>
    <t>PM 21.16 x 2</t>
  </si>
  <si>
    <t>122.0</t>
  </si>
  <si>
    <t>Replace DI, add 20'x20'x2' RED</t>
  </si>
  <si>
    <t>MA000827</t>
  </si>
  <si>
    <t>'0F920</t>
  </si>
  <si>
    <t>'0116000093</t>
  </si>
  <si>
    <t>R43.78</t>
  </si>
  <si>
    <t>Advance Mitigation/Mitigation</t>
  </si>
  <si>
    <t>location</t>
  </si>
  <si>
    <t>12/07/20 @ 11:12 AM</t>
  </si>
  <si>
    <t>J17</t>
  </si>
  <si>
    <t>Mitigation Locations</t>
  </si>
  <si>
    <t>MB000831</t>
  </si>
  <si>
    <t>'0K920</t>
  </si>
  <si>
    <t>'0121000028</t>
  </si>
  <si>
    <t>76.6</t>
  </si>
  <si>
    <t>77.7</t>
  </si>
  <si>
    <t>F23</t>
  </si>
  <si>
    <t>ADA - New Curb Ramp Installed (201.361)</t>
  </si>
  <si>
    <t>04/05/21 @ 9:04 AM</t>
  </si>
  <si>
    <t>1 midblock crossings</t>
  </si>
  <si>
    <t>MB000843</t>
  </si>
  <si>
    <t>'0K930</t>
  </si>
  <si>
    <t>'0121000032</t>
  </si>
  <si>
    <t>R43.0</t>
  </si>
  <si>
    <t>R45.0</t>
  </si>
  <si>
    <t>RSP ditch down to the existing creek revetment (45.41 tons RSP delivered)</t>
  </si>
  <si>
    <t>12/28/20 @ 9:12 AM</t>
  </si>
  <si>
    <t>F99</t>
  </si>
  <si>
    <t>Other Mobility Activity</t>
  </si>
  <si>
    <t>the empty electric pullboxes removed, the conduit capped at the bridge</t>
  </si>
  <si>
    <t>small DSA was overlaid with straw</t>
  </si>
  <si>
    <t>sinkholes filled</t>
  </si>
  <si>
    <t>MB000865</t>
  </si>
  <si>
    <t>'0K990</t>
  </si>
  <si>
    <t>'0121000039</t>
  </si>
  <si>
    <t>91.0</t>
  </si>
  <si>
    <t>11.2</t>
  </si>
  <si>
    <t>MB000873</t>
  </si>
  <si>
    <t>'0K750</t>
  </si>
  <si>
    <t>'0121000006</t>
  </si>
  <si>
    <t>25.84</t>
  </si>
  <si>
    <t>27.01</t>
  </si>
  <si>
    <t>27600.0</t>
  </si>
  <si>
    <t>03/25/21 @ 10:03 PM</t>
  </si>
  <si>
    <t>08/10/21 @ 7:08 AM</t>
  </si>
  <si>
    <t>Upgrades for generator hook ups</t>
  </si>
  <si>
    <t>02/16/21 @ 11:02 AM</t>
  </si>
  <si>
    <t>3</t>
  </si>
  <si>
    <t>74.7</t>
  </si>
  <si>
    <t>88.8</t>
  </si>
  <si>
    <t>31.0</t>
  </si>
  <si>
    <t>4</t>
  </si>
  <si>
    <t>8.35</t>
  </si>
  <si>
    <t>8.584</t>
  </si>
  <si>
    <t>5</t>
  </si>
  <si>
    <t>5.81</t>
  </si>
  <si>
    <t>R40.14</t>
  </si>
  <si>
    <t>6</t>
  </si>
  <si>
    <t>1.47</t>
  </si>
  <si>
    <t>3.924</t>
  </si>
  <si>
    <t>7</t>
  </si>
  <si>
    <t>R50.8</t>
  </si>
  <si>
    <t>62.0</t>
  </si>
  <si>
    <t>10.0</t>
  </si>
  <si>
    <t>8</t>
  </si>
  <si>
    <t>R33.15</t>
  </si>
  <si>
    <t>L34.14</t>
  </si>
  <si>
    <t>9</t>
  </si>
  <si>
    <t>R46.4</t>
  </si>
  <si>
    <t>10</t>
  </si>
  <si>
    <t>L0.45</t>
  </si>
  <si>
    <t>MB000877</t>
  </si>
  <si>
    <t>'0L050</t>
  </si>
  <si>
    <t>'0121000047</t>
  </si>
  <si>
    <t>11.0</t>
  </si>
  <si>
    <t>11.5</t>
  </si>
  <si>
    <t>E04</t>
  </si>
  <si>
    <t>Enhanced Surface Friction (201.010, .015)</t>
  </si>
  <si>
    <t>814.0</t>
  </si>
  <si>
    <t>2 locations</t>
  </si>
  <si>
    <t>02/23/21 @ 8:02 AM</t>
  </si>
  <si>
    <t>over 10 years</t>
  </si>
  <si>
    <t>MB000970</t>
  </si>
  <si>
    <t>'0H470</t>
  </si>
  <si>
    <t>'0117000227</t>
  </si>
  <si>
    <t>10.9</t>
  </si>
  <si>
    <t>11.4</t>
  </si>
  <si>
    <t>6.75</t>
  </si>
  <si>
    <t>OVER 15 YEARS</t>
  </si>
  <si>
    <t>MB001106</t>
  </si>
  <si>
    <t>'0L130</t>
  </si>
  <si>
    <t>'0121000074</t>
  </si>
  <si>
    <t>R28.09</t>
  </si>
  <si>
    <t>Water Line and laterals repair/replaced, rehab to water supply system and appurtenances</t>
  </si>
  <si>
    <t>04/19/21 @ 8:04 AM</t>
  </si>
  <si>
    <t>MB001142</t>
  </si>
  <si>
    <t>'0L070</t>
  </si>
  <si>
    <t>'0121000057</t>
  </si>
  <si>
    <t>42.01</t>
  </si>
  <si>
    <t>PM 42.01</t>
  </si>
  <si>
    <t>10/28/21 @ 11:10 AM</t>
  </si>
  <si>
    <t>05/03/21 @ 5:05 AM</t>
  </si>
  <si>
    <t>60.0</t>
  </si>
  <si>
    <t>65.0</t>
  </si>
  <si>
    <t>RSP at inlet and outlet</t>
  </si>
  <si>
    <t>MB001143</t>
  </si>
  <si>
    <t>'0L180</t>
  </si>
  <si>
    <t>'0121000079</t>
  </si>
  <si>
    <t>35.84</t>
  </si>
  <si>
    <t>PM35.84</t>
  </si>
  <si>
    <t>80.0</t>
  </si>
  <si>
    <t>06/24/21 @ 3:06 PM</t>
  </si>
  <si>
    <t>RED</t>
  </si>
  <si>
    <t>MB001230</t>
  </si>
  <si>
    <t>'0L320</t>
  </si>
  <si>
    <t>'0121000096</t>
  </si>
  <si>
    <t>9.93</t>
  </si>
  <si>
    <t>B25</t>
  </si>
  <si>
    <t>Asphalt Pavement Minor Rehab (CAPM)</t>
  </si>
  <si>
    <t>Assumed paving limits: PM9.88/9.98</t>
  </si>
  <si>
    <t>05/24/21 @ 6:05 AM</t>
  </si>
  <si>
    <t>Subgrade Drainage - Installed 10 UDs</t>
  </si>
  <si>
    <t>09/30/21 @ 11:09 AM</t>
  </si>
  <si>
    <t>Subgrade Drainage</t>
  </si>
  <si>
    <t>MB001231</t>
  </si>
  <si>
    <t>'0L330</t>
  </si>
  <si>
    <t>'0121000097</t>
  </si>
  <si>
    <t>86.0</t>
  </si>
  <si>
    <t>88.0</t>
  </si>
  <si>
    <t>PM86.85 &amp; 87.62 x2</t>
  </si>
  <si>
    <t>09/02/21 @ 12:09 PM</t>
  </si>
  <si>
    <t>05/24/21 @ 11:05 AM</t>
  </si>
  <si>
    <t>150.0</t>
  </si>
  <si>
    <t>157.0</t>
  </si>
  <si>
    <t>RSP at outlet @ PM87.62</t>
  </si>
  <si>
    <t>RSP at outlet @ PM86.85 &amp; 87.62</t>
  </si>
  <si>
    <t>PM86.85 &amp; 87.62</t>
  </si>
  <si>
    <t>MB001269</t>
  </si>
  <si>
    <t>'0L340</t>
  </si>
  <si>
    <t>'0121000099</t>
  </si>
  <si>
    <t>21.55</t>
  </si>
  <si>
    <t>PM21.55</t>
  </si>
  <si>
    <t>06/15/21 @ 3:06 PM</t>
  </si>
  <si>
    <t>MB001285</t>
  </si>
  <si>
    <t>'0L350</t>
  </si>
  <si>
    <t>'0121000100</t>
  </si>
  <si>
    <t>26.5</t>
  </si>
  <si>
    <t>28.0</t>
  </si>
  <si>
    <t>Drainage repairs, potential replace for PM27.32</t>
  </si>
  <si>
    <t>06/10/21 @ 9:06 AM</t>
  </si>
  <si>
    <t>Grouted/repair arched stone barricade wall</t>
  </si>
  <si>
    <t>MB001287</t>
  </si>
  <si>
    <t>'0L360</t>
  </si>
  <si>
    <t>'0121000101</t>
  </si>
  <si>
    <t>84.83</t>
  </si>
  <si>
    <t>PM84.83</t>
  </si>
  <si>
    <t>06/14/21 @ 8:06 AM</t>
  </si>
  <si>
    <t>74.36</t>
  </si>
  <si>
    <t>Add: 1 FES, 2 RED (inlet and outlet)</t>
  </si>
  <si>
    <t>MB001292</t>
  </si>
  <si>
    <t>'0L190</t>
  </si>
  <si>
    <t>'0120000080</t>
  </si>
  <si>
    <t>20.6</t>
  </si>
  <si>
    <t>20.64</t>
  </si>
  <si>
    <t>66.0</t>
  </si>
  <si>
    <t>07/02/21 @ 8:07 AM</t>
  </si>
  <si>
    <t>E26</t>
  </si>
  <si>
    <t>Sign Panel Replacement</t>
  </si>
  <si>
    <t>H03</t>
  </si>
  <si>
    <t>Bridge Access for Pedestrians and Bicyclists</t>
  </si>
  <si>
    <t>MB001367</t>
  </si>
  <si>
    <t>'0L440</t>
  </si>
  <si>
    <t>'0122000011</t>
  </si>
  <si>
    <t>33.0</t>
  </si>
  <si>
    <t>35.0</t>
  </si>
  <si>
    <t>PMs: 33.39 &amp; 33.41 (3-2 section)</t>
  </si>
  <si>
    <t>PM33.41 (2-1 section)</t>
  </si>
  <si>
    <t>Replace HW</t>
  </si>
  <si>
    <t>PM33.39: RSP at inlet and RSP ditch at outlet, PM33.41: FES and RED added</t>
  </si>
  <si>
    <t>PM33.39</t>
  </si>
  <si>
    <t>70.0</t>
  </si>
  <si>
    <t>Dike added at inlet side of PM33.39</t>
  </si>
  <si>
    <t>MB001368</t>
  </si>
  <si>
    <t>'0L450</t>
  </si>
  <si>
    <t>'0122000012</t>
  </si>
  <si>
    <t>15.0</t>
  </si>
  <si>
    <t>PMs: 9.37 x2 &amp; 14.54</t>
  </si>
  <si>
    <t>136.0</t>
  </si>
  <si>
    <t>MA000004</t>
  </si>
  <si>
    <t>'0H390</t>
  </si>
  <si>
    <t>'0215000006</t>
  </si>
  <si>
    <t>TEH</t>
  </si>
  <si>
    <t>87.0</t>
  </si>
  <si>
    <t>87.8</t>
  </si>
  <si>
    <t>Kathy Eckard</t>
  </si>
  <si>
    <t>F41</t>
  </si>
  <si>
    <t>Roadside Weather Information Station (201.315)</t>
  </si>
  <si>
    <t>yes/yes</t>
  </si>
  <si>
    <t>H55</t>
  </si>
  <si>
    <t>Complete Streets Not Applicable (1,2,3)</t>
  </si>
  <si>
    <t>TMS</t>
  </si>
  <si>
    <t>123</t>
  </si>
  <si>
    <t>spot locaton in a remote area</t>
  </si>
  <si>
    <t>08/31/20 @ 11:08 PM</t>
  </si>
  <si>
    <t>Mara Chaudhari</t>
  </si>
  <si>
    <t>N04</t>
  </si>
  <si>
    <t>Green-house Gases</t>
  </si>
  <si>
    <t>Defer</t>
  </si>
  <si>
    <t>defer to 0 phase</t>
  </si>
  <si>
    <t>If defer selected, no other options should be selected</t>
  </si>
  <si>
    <t>MA000005</t>
  </si>
  <si>
    <t>'2H140</t>
  </si>
  <si>
    <t>'0216000118</t>
  </si>
  <si>
    <t>89.1</t>
  </si>
  <si>
    <t>F09</t>
  </si>
  <si>
    <t>Truck Climbing Lane (201.310)</t>
  </si>
  <si>
    <t>6864.0</t>
  </si>
  <si>
    <t>remote area</t>
  </si>
  <si>
    <t>MA000006</t>
  </si>
  <si>
    <t>'2H970</t>
  </si>
  <si>
    <t>'0217000043</t>
  </si>
  <si>
    <t>SHA</t>
  </si>
  <si>
    <t>4.4</t>
  </si>
  <si>
    <t>12.3</t>
  </si>
  <si>
    <t>07/25/19 @ 11:07 AM</t>
  </si>
  <si>
    <t>spot locations</t>
  </si>
  <si>
    <t>MA000007</t>
  </si>
  <si>
    <t>'3H610</t>
  </si>
  <si>
    <t>'0217000151</t>
  </si>
  <si>
    <t>59.5</t>
  </si>
  <si>
    <t>62.5</t>
  </si>
  <si>
    <t>no peds/yes bikes</t>
  </si>
  <si>
    <t>Bike/Ped Prohib</t>
  </si>
  <si>
    <t>freeway - no ped or bikes allowed</t>
  </si>
  <si>
    <t>MA000008</t>
  </si>
  <si>
    <t>'4H330</t>
  </si>
  <si>
    <t>'0218000108</t>
  </si>
  <si>
    <t>TRI</t>
  </si>
  <si>
    <t>31.8</t>
  </si>
  <si>
    <t>32.1</t>
  </si>
  <si>
    <t>F07</t>
  </si>
  <si>
    <t>Turn Pockets (201.310)</t>
  </si>
  <si>
    <t>Two Way Left Turn Lane</t>
  </si>
  <si>
    <t>spot location</t>
  </si>
  <si>
    <t>MA000009</t>
  </si>
  <si>
    <t>'4H770</t>
  </si>
  <si>
    <t>'0219000003</t>
  </si>
  <si>
    <t>67.5</t>
  </si>
  <si>
    <t>69</t>
  </si>
  <si>
    <t>Protective Betterments</t>
  </si>
  <si>
    <t>07/25/19 @ 12:07 PM</t>
  </si>
  <si>
    <t>Protective Betterm</t>
  </si>
  <si>
    <t>remote location</t>
  </si>
  <si>
    <t>M03</t>
  </si>
  <si>
    <t>Roadway Protective Betterments (201.150)</t>
  </si>
  <si>
    <t>Roadway Protective Betterments</t>
  </si>
  <si>
    <t>MB000157</t>
  </si>
  <si>
    <t>'4H520</t>
  </si>
  <si>
    <t>'0218000131</t>
  </si>
  <si>
    <t>32.9</t>
  </si>
  <si>
    <t>51.4</t>
  </si>
  <si>
    <t>677.0</t>
  </si>
  <si>
    <t>Culv Only</t>
  </si>
  <si>
    <t>MB000171</t>
  </si>
  <si>
    <t>'0219000082</t>
  </si>
  <si>
    <t>68.2</t>
  </si>
  <si>
    <t>2400.0</t>
  </si>
  <si>
    <t>Build/Maint</t>
  </si>
  <si>
    <t>state facility - sand house</t>
  </si>
  <si>
    <t>MB000173</t>
  </si>
  <si>
    <t>'4H420</t>
  </si>
  <si>
    <t>'0218000117</t>
  </si>
  <si>
    <t>SIS</t>
  </si>
  <si>
    <t>60.8</t>
  </si>
  <si>
    <t>1080.0</t>
  </si>
  <si>
    <t>Seiad maint station fueling facility</t>
  </si>
  <si>
    <t>07/30/19 @ 8:07 AM</t>
  </si>
  <si>
    <t>state facility - fueling island</t>
  </si>
  <si>
    <t>MB000176</t>
  </si>
  <si>
    <t>'3H970</t>
  </si>
  <si>
    <t>'0218000062</t>
  </si>
  <si>
    <t>72.2</t>
  </si>
  <si>
    <t>G11</t>
  </si>
  <si>
    <t>Worker Safety - Miscellaneous Facilities and Equipment (201.235)</t>
  </si>
  <si>
    <t>develop disposal sites</t>
  </si>
  <si>
    <t>MB000178</t>
  </si>
  <si>
    <t>'2H620</t>
  </si>
  <si>
    <t>'0216000154</t>
  </si>
  <si>
    <t>3.57</t>
  </si>
  <si>
    <t>Bridge - Health</t>
  </si>
  <si>
    <t>05/06/21 @ 2:05 PM</t>
  </si>
  <si>
    <t>Stacey Barnes</t>
  </si>
  <si>
    <t>A11</t>
  </si>
  <si>
    <t>A12</t>
  </si>
  <si>
    <t>04/30/20 @ 4:04 PM</t>
  </si>
  <si>
    <t>Steve Rogers</t>
  </si>
  <si>
    <t>MA000179</t>
  </si>
  <si>
    <t>'3441U</t>
  </si>
  <si>
    <t>'0200000248</t>
  </si>
  <si>
    <t>42.0</t>
  </si>
  <si>
    <t>42.1</t>
  </si>
  <si>
    <t>no/no</t>
  </si>
  <si>
    <t>07/26/19 @ 3:07 PM</t>
  </si>
  <si>
    <t>no peds or bikes allowed on this section of freeway</t>
  </si>
  <si>
    <t>J09</t>
  </si>
  <si>
    <t>Advance Mitigation Locations</t>
  </si>
  <si>
    <t>R/W Capital only for TCE</t>
  </si>
  <si>
    <t>SHOPP 240 Advance Mitigation Project Qualification Guidance</t>
  </si>
  <si>
    <t>MB000180</t>
  </si>
  <si>
    <t>'3H540</t>
  </si>
  <si>
    <t>'0217000137</t>
  </si>
  <si>
    <t>67.3</t>
  </si>
  <si>
    <t>111.0</t>
  </si>
  <si>
    <t>MB000181</t>
  </si>
  <si>
    <t>'2H310</t>
  </si>
  <si>
    <t>'0216000072</t>
  </si>
  <si>
    <t>49.4</t>
  </si>
  <si>
    <t>49.5</t>
  </si>
  <si>
    <t>AdvMit</t>
  </si>
  <si>
    <t>R/W contribution only project</t>
  </si>
  <si>
    <t>property &amp; mitigation responsibility transferred to 3rd party with fee title</t>
  </si>
  <si>
    <t>MB000182</t>
  </si>
  <si>
    <t>'0J350</t>
  </si>
  <si>
    <t>'0219000107</t>
  </si>
  <si>
    <t>R20.7</t>
  </si>
  <si>
    <t>R21.2</t>
  </si>
  <si>
    <t>MB000183</t>
  </si>
  <si>
    <t>'0J230</t>
  </si>
  <si>
    <t>'0219000075</t>
  </si>
  <si>
    <t>PLU</t>
  </si>
  <si>
    <t>27.11</t>
  </si>
  <si>
    <t>30.68</t>
  </si>
  <si>
    <t>12/02/20 @ 8:12 AM</t>
  </si>
  <si>
    <t>03/16/21 @ 2:03 PM</t>
  </si>
  <si>
    <t>247.84</t>
  </si>
  <si>
    <t>226.3</t>
  </si>
  <si>
    <t>MB000184</t>
  </si>
  <si>
    <t>'4H530</t>
  </si>
  <si>
    <t>'0218000132</t>
  </si>
  <si>
    <t>64.2</t>
  </si>
  <si>
    <t>64.9</t>
  </si>
  <si>
    <t>07/29/19 @ 3:07 PM</t>
  </si>
  <si>
    <t>Spot locations</t>
  </si>
  <si>
    <t>Two rock fences</t>
  </si>
  <si>
    <t>MB000185</t>
  </si>
  <si>
    <t>'4H690</t>
  </si>
  <si>
    <t>'0219000039</t>
  </si>
  <si>
    <t>4.95</t>
  </si>
  <si>
    <t>02/16/21 @ 2:02 PM</t>
  </si>
  <si>
    <t>497.71</t>
  </si>
  <si>
    <t>548.4</t>
  </si>
  <si>
    <t>6.52</t>
  </si>
  <si>
    <t>31.5</t>
  </si>
  <si>
    <t>MB000186</t>
  </si>
  <si>
    <t>F38</t>
  </si>
  <si>
    <t>Central Systems (Hub - 201.315)</t>
  </si>
  <si>
    <t>specific TMS element not yet determined</t>
  </si>
  <si>
    <t>no/no, no/yes depending on PM</t>
  </si>
  <si>
    <t>freeway</t>
  </si>
  <si>
    <t>MB000187</t>
  </si>
  <si>
    <t>'0J990</t>
  </si>
  <si>
    <t>'0220000011</t>
  </si>
  <si>
    <t>19.77</t>
  </si>
  <si>
    <t>2000.0</t>
  </si>
  <si>
    <t>Estimated area</t>
  </si>
  <si>
    <t>N/A - State Maint facility</t>
  </si>
  <si>
    <t>State Maint facility</t>
  </si>
  <si>
    <t>MB000188</t>
  </si>
  <si>
    <t>'4H470</t>
  </si>
  <si>
    <t>'0219000038</t>
  </si>
  <si>
    <t>41</t>
  </si>
  <si>
    <t>45.1</t>
  </si>
  <si>
    <t>449.0</t>
  </si>
  <si>
    <t>MA000302</t>
  </si>
  <si>
    <t>'0J400</t>
  </si>
  <si>
    <t>'0219000115</t>
  </si>
  <si>
    <t>17.64</t>
  </si>
  <si>
    <t>18.46</t>
  </si>
  <si>
    <t>Pavement Class III</t>
  </si>
  <si>
    <t>0.982</t>
  </si>
  <si>
    <t>02/05/21 @ 1:02 AM</t>
  </si>
  <si>
    <t>1.095</t>
  </si>
  <si>
    <t>02/25/20 @ 1:02 AM</t>
  </si>
  <si>
    <t>0.029</t>
  </si>
  <si>
    <t>266.0</t>
  </si>
  <si>
    <t>170' MGS + 96' of terminal section</t>
  </si>
  <si>
    <t>03/18/20 @ 8:03 AM</t>
  </si>
  <si>
    <t>82' MGS + 50' of terminal section</t>
  </si>
  <si>
    <t>02/05/21 @ 1:02 PM</t>
  </si>
  <si>
    <t>spot pavement focus location in rural area</t>
  </si>
  <si>
    <t>Exist CS is suff/good condition</t>
  </si>
  <si>
    <t>defer to zero phase</t>
  </si>
  <si>
    <t>MA000308</t>
  </si>
  <si>
    <t>'3H560</t>
  </si>
  <si>
    <t>'0218000129</t>
  </si>
  <si>
    <t>22.4</t>
  </si>
  <si>
    <t>30.4</t>
  </si>
  <si>
    <t>10/28/19 @ 11:10 AM</t>
  </si>
  <si>
    <t>01/13/21 @ 10:01 AM</t>
  </si>
  <si>
    <t>624.4</t>
  </si>
  <si>
    <t>New culverts are shorter than existing; includes down drain at PM 23.13. Total after const 565 LF</t>
  </si>
  <si>
    <t>466.8</t>
  </si>
  <si>
    <t>no</t>
  </si>
  <si>
    <t>208.8</t>
  </si>
  <si>
    <t>MB000311</t>
  </si>
  <si>
    <t>'4H900</t>
  </si>
  <si>
    <t>'0219000022</t>
  </si>
  <si>
    <t>R80.400</t>
  </si>
  <si>
    <t>80.8</t>
  </si>
  <si>
    <t>03/16/21 @ 12:03 PM</t>
  </si>
  <si>
    <t>11/06/19 @ 1:11 PM</t>
  </si>
  <si>
    <t>Rdside Wrk Safety</t>
  </si>
  <si>
    <t>defer to 1 phase</t>
  </si>
  <si>
    <t>MB000312</t>
  </si>
  <si>
    <t>'1J220</t>
  </si>
  <si>
    <t>'0220000043</t>
  </si>
  <si>
    <t>R7.2</t>
  </si>
  <si>
    <t>F15</t>
  </si>
  <si>
    <t>Commercial Vehicle Enforcement Station Improvements (201.321)</t>
  </si>
  <si>
    <t>Commercial Vehicle Enforcement Facilities</t>
  </si>
  <si>
    <t>6400.0</t>
  </si>
  <si>
    <t>Emergency Safety Roof Repair</t>
  </si>
  <si>
    <t>10/30/19 @ 9:10 AM</t>
  </si>
  <si>
    <t>Kristen Kingsley</t>
  </si>
  <si>
    <t>Major Dmg</t>
  </si>
  <si>
    <t>CS N/A. Director's Order Emergency Repair.</t>
  </si>
  <si>
    <t>N01</t>
  </si>
  <si>
    <t>Qualitative</t>
  </si>
  <si>
    <t>Do not expect increase oper. emissions.</t>
  </si>
  <si>
    <t>If qualitative selected, no other options should be selected</t>
  </si>
  <si>
    <t>MB000315</t>
  </si>
  <si>
    <t>'0J620</t>
  </si>
  <si>
    <t>'0219000143</t>
  </si>
  <si>
    <t>32.98</t>
  </si>
  <si>
    <t>Mobility - WIM Scales &amp; CVEFs</t>
  </si>
  <si>
    <t>270.0</t>
  </si>
  <si>
    <t>11/12/19 @ 8:11 AM</t>
  </si>
  <si>
    <t>MB000329</t>
  </si>
  <si>
    <t>'1J410</t>
  </si>
  <si>
    <t>'0220000069</t>
  </si>
  <si>
    <t>52.14</t>
  </si>
  <si>
    <t>12/23/19 @ 2:12 PM</t>
  </si>
  <si>
    <t>51.46</t>
  </si>
  <si>
    <t>MA000331</t>
  </si>
  <si>
    <t>'4H340</t>
  </si>
  <si>
    <t>'0218000109</t>
  </si>
  <si>
    <t>5.2</t>
  </si>
  <si>
    <t>5.7</t>
  </si>
  <si>
    <t>11/16/20 @ 3:11 PM</t>
  </si>
  <si>
    <t>12/30/19 @ 9:12 AM</t>
  </si>
  <si>
    <t>123.49</t>
  </si>
  <si>
    <t>27.51</t>
  </si>
  <si>
    <t>300.0</t>
  </si>
  <si>
    <t>2100.0</t>
  </si>
  <si>
    <t>Left Turn Pocket</t>
  </si>
  <si>
    <t>yes/yes: project will construction 4' paved shoulders</t>
  </si>
  <si>
    <t>MA000357</t>
  </si>
  <si>
    <t>'4H890</t>
  </si>
  <si>
    <t>'0219000021</t>
  </si>
  <si>
    <t>LAS</t>
  </si>
  <si>
    <t>14.4</t>
  </si>
  <si>
    <t>15.5</t>
  </si>
  <si>
    <t>04/22/21 @ 10:04 AM</t>
  </si>
  <si>
    <t>45.4</t>
  </si>
  <si>
    <t>19.6</t>
  </si>
  <si>
    <t>Add lighting at chain on/off area</t>
  </si>
  <si>
    <t>Improve chain on/off location with shoulder widening, lighting, sign package, and MVT's</t>
  </si>
  <si>
    <t>MA000450</t>
  </si>
  <si>
    <t>'4H670</t>
  </si>
  <si>
    <t>'0218000169</t>
  </si>
  <si>
    <t>4137.0</t>
  </si>
  <si>
    <t>Existing 3,300 SQFT Maintenance Region office will be expanded 837 SQFT</t>
  </si>
  <si>
    <t>05/12/21 @ 7:05 AM</t>
  </si>
  <si>
    <t>D33</t>
  </si>
  <si>
    <t>Number of Maintenance Facilities Locations</t>
  </si>
  <si>
    <t>MA000543</t>
  </si>
  <si>
    <t>'4H810</t>
  </si>
  <si>
    <t>'0219000007</t>
  </si>
  <si>
    <t>R0.0</t>
  </si>
  <si>
    <t>R2.7</t>
  </si>
  <si>
    <t>J08</t>
  </si>
  <si>
    <t>Wildlife Passage Remediation (201.240)</t>
  </si>
  <si>
    <t>Advance Mitigation</t>
  </si>
  <si>
    <t>08/06/20 @ 1:08 PM</t>
  </si>
  <si>
    <t>02/24/21 @ 9:02 AM</t>
  </si>
  <si>
    <t>MA000544</t>
  </si>
  <si>
    <t>'4H980</t>
  </si>
  <si>
    <t>'0219000036</t>
  </si>
  <si>
    <t>4.9</t>
  </si>
  <si>
    <t>5.3</t>
  </si>
  <si>
    <t>01/27/21 @ 10:01 AM</t>
  </si>
  <si>
    <t>MA000545</t>
  </si>
  <si>
    <t>'0J380</t>
  </si>
  <si>
    <t>'0219000111</t>
  </si>
  <si>
    <t>R20.5</t>
  </si>
  <si>
    <t>22.8</t>
  </si>
  <si>
    <t>MA000546</t>
  </si>
  <si>
    <t>'0J410</t>
  </si>
  <si>
    <t>'0219000118</t>
  </si>
  <si>
    <t>R25.400</t>
  </si>
  <si>
    <t>R25.900</t>
  </si>
  <si>
    <t>02/24/21 @ 11:02 AM</t>
  </si>
  <si>
    <t>G08</t>
  </si>
  <si>
    <t>Worker Safety - Barriers</t>
  </si>
  <si>
    <t>08/06/20 @ 12:08 PM</t>
  </si>
  <si>
    <t>MB000547</t>
  </si>
  <si>
    <t>'0J430</t>
  </si>
  <si>
    <t>'0219000123</t>
  </si>
  <si>
    <t>57.5</t>
  </si>
  <si>
    <t>08/11/20 @ 1:08 PM</t>
  </si>
  <si>
    <t>F24</t>
  </si>
  <si>
    <t>ADA - Repair/Upgrade Curb Ramp (201.361)</t>
  </si>
  <si>
    <t>13.0</t>
  </si>
  <si>
    <t>G17</t>
  </si>
  <si>
    <t>Roadside Stopping Opportunities (Vista Points, Truck Parking Expansion)</t>
  </si>
  <si>
    <t>MB000548</t>
  </si>
  <si>
    <t>'0J440</t>
  </si>
  <si>
    <t>'0219000124</t>
  </si>
  <si>
    <t>24.4</t>
  </si>
  <si>
    <t>29.14</t>
  </si>
  <si>
    <t>03/17/21 @ 10:03 AM</t>
  </si>
  <si>
    <t>08/19/20 @ 10:08 AM</t>
  </si>
  <si>
    <t>235.4</t>
  </si>
  <si>
    <t>94.03</t>
  </si>
  <si>
    <t>141.31</t>
  </si>
  <si>
    <t>MB000549</t>
  </si>
  <si>
    <t>'0J480</t>
  </si>
  <si>
    <t>'0219000128</t>
  </si>
  <si>
    <t>51.84</t>
  </si>
  <si>
    <t>MB000550</t>
  </si>
  <si>
    <t>'1J430</t>
  </si>
  <si>
    <t>'0220000077</t>
  </si>
  <si>
    <t>47.2</t>
  </si>
  <si>
    <t>49.2</t>
  </si>
  <si>
    <t>5.314</t>
  </si>
  <si>
    <t>08/11/20 @ 1:08 AM</t>
  </si>
  <si>
    <t>MB000552</t>
  </si>
  <si>
    <t>'1J630</t>
  </si>
  <si>
    <t>'0220000112</t>
  </si>
  <si>
    <t>1490 George Drive, Redding 96003-4 card readers</t>
  </si>
  <si>
    <t>04/30/21 @ 12:04 PM</t>
  </si>
  <si>
    <t>1450 George Drive, Redding 96003 - 5 card readers</t>
  </si>
  <si>
    <t>5065 Mountain Lakes, Redding, 96003 - 15 card readers</t>
  </si>
  <si>
    <t>30.15</t>
  </si>
  <si>
    <t>4000 Hess Rd, Red Bluff 96080 - 5 card readers</t>
  </si>
  <si>
    <t>6.048</t>
  </si>
  <si>
    <t>1625 Mott Rd, Mt. Shasta, 96067 - 5 card readers</t>
  </si>
  <si>
    <t>52.9</t>
  </si>
  <si>
    <t>25305 Gibson Rd, Lakehead, 96051-9505 - 6 card readers</t>
  </si>
  <si>
    <t>R47.4</t>
  </si>
  <si>
    <t>1745 S. Main St, Yreka 96097-9518 - 6 card readers</t>
  </si>
  <si>
    <t>R60.3</t>
  </si>
  <si>
    <t>471-800 Diane Dr, Susanville 96130 - 10 card readers</t>
  </si>
  <si>
    <t>51.0</t>
  </si>
  <si>
    <t>100 Weaver Bally Rd, Weaverville, 96093 - 6 card readers</t>
  </si>
  <si>
    <t>6.21</t>
  </si>
  <si>
    <t>360 Morgan Hill Rd, Hayfork 96041 - 2 card readers</t>
  </si>
  <si>
    <t>11</t>
  </si>
  <si>
    <t>13191 Brian's Way, Old Station 96071 - 4 card readers</t>
  </si>
  <si>
    <t>12</t>
  </si>
  <si>
    <t>6.5</t>
  </si>
  <si>
    <t>1187 Highway 36 East, Chester 96020 - 4 card readers</t>
  </si>
  <si>
    <t>13</t>
  </si>
  <si>
    <t>45.3</t>
  </si>
  <si>
    <t>1555 E. Main St, Quincy 95971 - 4 card readers</t>
  </si>
  <si>
    <t>14</t>
  </si>
  <si>
    <t>81.65</t>
  </si>
  <si>
    <t>81315 Highway 70, Beckwourth 96129 - 4 card readers</t>
  </si>
  <si>
    <t>04/30/21 @ 1:04 PM</t>
  </si>
  <si>
    <t>15</t>
  </si>
  <si>
    <t>75.63</t>
  </si>
  <si>
    <t>37334 Main St (Hwy 299E), Burney 96013 - 8 card readers</t>
  </si>
  <si>
    <t>16</t>
  </si>
  <si>
    <t>BUT</t>
  </si>
  <si>
    <t>42.08</t>
  </si>
  <si>
    <t>13756 Highway 70, Storrie 95980 - 4 card readers</t>
  </si>
  <si>
    <t>17</t>
  </si>
  <si>
    <t>MOD</t>
  </si>
  <si>
    <t>23.03</t>
  </si>
  <si>
    <t>406 E Hwy 395, Alturas 96101 - 5 card readers</t>
  </si>
  <si>
    <t>MB000752</t>
  </si>
  <si>
    <t>'2J080</t>
  </si>
  <si>
    <t>'0221000026</t>
  </si>
  <si>
    <t>G21</t>
  </si>
  <si>
    <t>Safety Roadside Rest Area (SRRA)</t>
  </si>
  <si>
    <t>Safety Roadside Rest Area (SRRA) Rehabilitation</t>
  </si>
  <si>
    <t>09/14/20 @ 10:09 AM</t>
  </si>
  <si>
    <t>MB000807</t>
  </si>
  <si>
    <t>'2J240</t>
  </si>
  <si>
    <t>'0221000045</t>
  </si>
  <si>
    <t>R15.4</t>
  </si>
  <si>
    <t>R15.6</t>
  </si>
  <si>
    <t>11/24/20 @ 1:11 PM</t>
  </si>
  <si>
    <t>MB000820</t>
  </si>
  <si>
    <t>'2J200</t>
  </si>
  <si>
    <t>'0221000041</t>
  </si>
  <si>
    <t>18.55</t>
  </si>
  <si>
    <t>02/23/21 @ 2:02 PM</t>
  </si>
  <si>
    <t>MB000822</t>
  </si>
  <si>
    <t>'2J040</t>
  </si>
  <si>
    <t>'0221000021</t>
  </si>
  <si>
    <t>R4.9</t>
  </si>
  <si>
    <t>R5.4</t>
  </si>
  <si>
    <t>M02</t>
  </si>
  <si>
    <t>Permanent Restoration (201.131)</t>
  </si>
  <si>
    <t>Major Damage (Permanent Restoration)</t>
  </si>
  <si>
    <t>12/02/20 @ 1:12 PM</t>
  </si>
  <si>
    <t>MB000826</t>
  </si>
  <si>
    <t>'2J320</t>
  </si>
  <si>
    <t>'0221000053</t>
  </si>
  <si>
    <t>R24.69</t>
  </si>
  <si>
    <t>02/08/21 @ 10:02 AM</t>
  </si>
  <si>
    <t>MB000874</t>
  </si>
  <si>
    <t>'2J500</t>
  </si>
  <si>
    <t>'0221000085</t>
  </si>
  <si>
    <t>27.2</t>
  </si>
  <si>
    <t>02/16/21 @ 12:02 PM</t>
  </si>
  <si>
    <t>MA000895</t>
  </si>
  <si>
    <t>'1J010</t>
  </si>
  <si>
    <t>'0220000013</t>
  </si>
  <si>
    <t>26.05</t>
  </si>
  <si>
    <t>99.62</t>
  </si>
  <si>
    <t>11/01/21 @ 1:11 PM</t>
  </si>
  <si>
    <t>866.0</t>
  </si>
  <si>
    <t>08/24/21 @ 1:08 PM</t>
  </si>
  <si>
    <t>MA000896</t>
  </si>
  <si>
    <t>'1J260</t>
  </si>
  <si>
    <t>'0220000052</t>
  </si>
  <si>
    <t>03/22/21 @ 2:03 PM</t>
  </si>
  <si>
    <t>Todd Kelly</t>
  </si>
  <si>
    <t>MA000897</t>
  </si>
  <si>
    <t>'0J450</t>
  </si>
  <si>
    <t>'0219000125</t>
  </si>
  <si>
    <t>49.45</t>
  </si>
  <si>
    <t>F40</t>
  </si>
  <si>
    <t>Highway Advisory Radio (201.315)</t>
  </si>
  <si>
    <t>03/29/21 @ 8:03 AM</t>
  </si>
  <si>
    <t>08/11/21 @ 12:08 PM</t>
  </si>
  <si>
    <t>49.89</t>
  </si>
  <si>
    <t>50.12</t>
  </si>
  <si>
    <t>51.28</t>
  </si>
  <si>
    <t>MA000898</t>
  </si>
  <si>
    <t>'1J730</t>
  </si>
  <si>
    <t>'0220000122</t>
  </si>
  <si>
    <t>1.5</t>
  </si>
  <si>
    <t>1.8</t>
  </si>
  <si>
    <t>07/19/21 @ 11:07 AM</t>
  </si>
  <si>
    <t>MB000924</t>
  </si>
  <si>
    <t>'0J470</t>
  </si>
  <si>
    <t>'0219000127</t>
  </si>
  <si>
    <t>2.3</t>
  </si>
  <si>
    <t>03/18/21 @ 2:03 PM</t>
  </si>
  <si>
    <t>Sean Shepard</t>
  </si>
  <si>
    <t>361.5</t>
  </si>
  <si>
    <t>MB000928</t>
  </si>
  <si>
    <t>'1J860</t>
  </si>
  <si>
    <t>'0221000003</t>
  </si>
  <si>
    <t>18.2</t>
  </si>
  <si>
    <t>20.3</t>
  </si>
  <si>
    <t>03/19/21 @ 9:03 AM</t>
  </si>
  <si>
    <t>200.62</t>
  </si>
  <si>
    <t>C05</t>
  </si>
  <si>
    <t>Cure in Place Line Culvert (201.151)</t>
  </si>
  <si>
    <t>C06</t>
  </si>
  <si>
    <t>338.72</t>
  </si>
  <si>
    <t>MA000930</t>
  </si>
  <si>
    <t>'1J420</t>
  </si>
  <si>
    <t>'0220000076</t>
  </si>
  <si>
    <t>11.8</t>
  </si>
  <si>
    <t>12.6</t>
  </si>
  <si>
    <t>09/28/21 @ 10:09 AM</t>
  </si>
  <si>
    <t>F19</t>
  </si>
  <si>
    <t>Shoulders - New &amp; Widening (201.310, .010, .015)</t>
  </si>
  <si>
    <t>H06</t>
  </si>
  <si>
    <t>Class II Bike Lanes</t>
  </si>
  <si>
    <t>3168.0</t>
  </si>
  <si>
    <t>MA000931</t>
  </si>
  <si>
    <t>'0J740</t>
  </si>
  <si>
    <t>'0219000155</t>
  </si>
  <si>
    <t>R22.04</t>
  </si>
  <si>
    <t>Replace with 57x38 CSP Arch</t>
  </si>
  <si>
    <t>08/05/21 @ 11:08 AM</t>
  </si>
  <si>
    <t>621.91</t>
  </si>
  <si>
    <t>625.05</t>
  </si>
  <si>
    <t>04/26/21 @ 1:04 PM</t>
  </si>
  <si>
    <t>MA000932</t>
  </si>
  <si>
    <t>'4H090</t>
  </si>
  <si>
    <t>'0218000076</t>
  </si>
  <si>
    <t>62.54</t>
  </si>
  <si>
    <t>Hat Creek Wash Rack</t>
  </si>
  <si>
    <t>03/19/21 @ 3:03 PM</t>
  </si>
  <si>
    <t>MA000938</t>
  </si>
  <si>
    <t>'2J170</t>
  </si>
  <si>
    <t>'0221000036</t>
  </si>
  <si>
    <t>25.24</t>
  </si>
  <si>
    <t>03/29/21 @ 10:03 AM</t>
  </si>
  <si>
    <t>150.28</t>
  </si>
  <si>
    <t>MA000949</t>
  </si>
  <si>
    <t>'1J270</t>
  </si>
  <si>
    <t>'0220000053</t>
  </si>
  <si>
    <t>L0.8</t>
  </si>
  <si>
    <t>F39</t>
  </si>
  <si>
    <t>Traffic Signals (201.315)</t>
  </si>
  <si>
    <t>04/28/21 @ 11:04 AM</t>
  </si>
  <si>
    <t>H35</t>
  </si>
  <si>
    <t>Bicycle Detection Loops</t>
  </si>
  <si>
    <t>Each Detection Loop</t>
  </si>
  <si>
    <t>04/28/21 @ 9:04 AM</t>
  </si>
  <si>
    <t>6.4</t>
  </si>
  <si>
    <t>6.9</t>
  </si>
  <si>
    <t>11.1</t>
  </si>
  <si>
    <t>11.83</t>
  </si>
  <si>
    <t>.</t>
  </si>
  <si>
    <t>MA000950</t>
  </si>
  <si>
    <t>'0J500</t>
  </si>
  <si>
    <t>'0219000130</t>
  </si>
  <si>
    <t>24.97</t>
  </si>
  <si>
    <t>10/06/21 @ 9:10 AM</t>
  </si>
  <si>
    <t>MB000952</t>
  </si>
  <si>
    <t>'1J980</t>
  </si>
  <si>
    <t>'0221000015</t>
  </si>
  <si>
    <t>38.1</t>
  </si>
  <si>
    <t>47.4</t>
  </si>
  <si>
    <t>04/30/21 @ 8:04 AM</t>
  </si>
  <si>
    <t>287.62</t>
  </si>
  <si>
    <t>MA001100</t>
  </si>
  <si>
    <t>'0219000126</t>
  </si>
  <si>
    <t>7.13</t>
  </si>
  <si>
    <t>14.22</t>
  </si>
  <si>
    <t>04/12/21 @ 9:04 AM</t>
  </si>
  <si>
    <t>90.66</t>
  </si>
  <si>
    <t>251.64</t>
  </si>
  <si>
    <t>327.31</t>
  </si>
  <si>
    <t>MA001140</t>
  </si>
  <si>
    <t>'2H800</t>
  </si>
  <si>
    <t>'0217000010</t>
  </si>
  <si>
    <t>R12.3</t>
  </si>
  <si>
    <t>R12.7</t>
  </si>
  <si>
    <t>09/01/21 @ 12:09 PM</t>
  </si>
  <si>
    <t>F36</t>
  </si>
  <si>
    <t>Auxiliary Lanes (201.310)</t>
  </si>
  <si>
    <t>04/30/21 @ 11:04 AM</t>
  </si>
  <si>
    <t>MA001178</t>
  </si>
  <si>
    <t>'1J600</t>
  </si>
  <si>
    <t>'0220000109</t>
  </si>
  <si>
    <t>2450.0</t>
  </si>
  <si>
    <t>05/06/21 @ 1:05 PM</t>
  </si>
  <si>
    <t>MB001317</t>
  </si>
  <si>
    <t>'3J050</t>
  </si>
  <si>
    <t>'0222000003</t>
  </si>
  <si>
    <t>07/27/21 @ 1:07 PM</t>
  </si>
  <si>
    <t>MB001324</t>
  </si>
  <si>
    <t>'2J920</t>
  </si>
  <si>
    <t>'0221000148</t>
  </si>
  <si>
    <t>21.47</t>
  </si>
  <si>
    <t>29.97</t>
  </si>
  <si>
    <t>08/16/21 @ 8:08 AM</t>
  </si>
  <si>
    <t>MB001325</t>
  </si>
  <si>
    <t>'3J000</t>
  </si>
  <si>
    <t>'0221000158</t>
  </si>
  <si>
    <t>R26.96</t>
  </si>
  <si>
    <t>08/16/21 @ 9:08 AM</t>
  </si>
  <si>
    <t>MB001326</t>
  </si>
  <si>
    <t>'2J990</t>
  </si>
  <si>
    <t>'0221000159</t>
  </si>
  <si>
    <t>11.23</t>
  </si>
  <si>
    <t>MB001327</t>
  </si>
  <si>
    <t>'3J010</t>
  </si>
  <si>
    <t>'0221000160</t>
  </si>
  <si>
    <t>34.3</t>
  </si>
  <si>
    <t>08/16/21 @ 10:08 AM</t>
  </si>
  <si>
    <t>MB001328</t>
  </si>
  <si>
    <t>'0J490</t>
  </si>
  <si>
    <t>'0219000129</t>
  </si>
  <si>
    <t>11.6</t>
  </si>
  <si>
    <t>MB001347</t>
  </si>
  <si>
    <t>'3J080</t>
  </si>
  <si>
    <t>'0222000066</t>
  </si>
  <si>
    <t>09/03/21 @ 8:09 AM</t>
  </si>
  <si>
    <t>R10.86</t>
  </si>
  <si>
    <t>R19.4</t>
  </si>
  <si>
    <t>R20.98</t>
  </si>
  <si>
    <t>R44.17</t>
  </si>
  <si>
    <t>R49.49</t>
  </si>
  <si>
    <t>R2.77</t>
  </si>
  <si>
    <t>21.9</t>
  </si>
  <si>
    <t>22.61</t>
  </si>
  <si>
    <t>36.78</t>
  </si>
  <si>
    <t>25.07</t>
  </si>
  <si>
    <t>MA001364</t>
  </si>
  <si>
    <t>'1J970</t>
  </si>
  <si>
    <t>'0221000014</t>
  </si>
  <si>
    <t>R16.0</t>
  </si>
  <si>
    <t>23.5</t>
  </si>
  <si>
    <t>10/11/21 @ 8:10 AM</t>
  </si>
  <si>
    <t>MA000010</t>
  </si>
  <si>
    <t>'2F520</t>
  </si>
  <si>
    <t>'0313000314</t>
  </si>
  <si>
    <t>16.4</t>
  </si>
  <si>
    <t>02/28/20 @ 11:02 AM</t>
  </si>
  <si>
    <t>Robynn Spence</t>
  </si>
  <si>
    <t>E19</t>
  </si>
  <si>
    <t>Traffic Signals (201.010, .015)</t>
  </si>
  <si>
    <t>F11</t>
  </si>
  <si>
    <t>Traffic Signals (201.310)</t>
  </si>
  <si>
    <t>F16</t>
  </si>
  <si>
    <t>New Pedestrian Refuge Islands (201.310, .010, .015)</t>
  </si>
  <si>
    <t>F18</t>
  </si>
  <si>
    <t>New/Modified Crosswalks (201.010, .015)</t>
  </si>
  <si>
    <t>581.0</t>
  </si>
  <si>
    <t>370.0</t>
  </si>
  <si>
    <t>F25</t>
  </si>
  <si>
    <t>ADA - Install Accessible Pedestrian Signal (201.361)</t>
  </si>
  <si>
    <t>F28</t>
  </si>
  <si>
    <t>ADA - Modify Driveway (201.361)</t>
  </si>
  <si>
    <t>F30</t>
  </si>
  <si>
    <t>ADA - Modify Crosswalk (201.361)</t>
  </si>
  <si>
    <t>F32</t>
  </si>
  <si>
    <t>ADA - Install New Detectable Warning Surface (201.361)</t>
  </si>
  <si>
    <t>08/06/19 @ 7:08 AM</t>
  </si>
  <si>
    <t>26.0</t>
  </si>
  <si>
    <t>H17</t>
  </si>
  <si>
    <t>Led Lighting</t>
  </si>
  <si>
    <t>MA000011</t>
  </si>
  <si>
    <t>'2H300</t>
  </si>
  <si>
    <t>'0317000092</t>
  </si>
  <si>
    <t>NEV</t>
  </si>
  <si>
    <t>19.25</t>
  </si>
  <si>
    <t>13120.0</t>
  </si>
  <si>
    <t>08/11/20 @ 3:08 PM</t>
  </si>
  <si>
    <t>Upgrading Equipment Bays</t>
  </si>
  <si>
    <t>MA000012</t>
  </si>
  <si>
    <t>'4H660</t>
  </si>
  <si>
    <t>'0319000019</t>
  </si>
  <si>
    <t>PLA</t>
  </si>
  <si>
    <t>32.7</t>
  </si>
  <si>
    <t>07/22/20 @ 12:07 AM</t>
  </si>
  <si>
    <t>Freeway segment - Peds not allowed</t>
  </si>
  <si>
    <t>MA000014</t>
  </si>
  <si>
    <t>'0J250</t>
  </si>
  <si>
    <t>'0319000248</t>
  </si>
  <si>
    <t>10.2</t>
  </si>
  <si>
    <t>08/03/20 @ 1:08 PM</t>
  </si>
  <si>
    <t>Theodore Vue</t>
  </si>
  <si>
    <t>210.0</t>
  </si>
  <si>
    <t>5 new DIs, 1 New MH, 2 poor DIs, 1 poor FEs</t>
  </si>
  <si>
    <t>03/09/21 @ 11:03 AM</t>
  </si>
  <si>
    <t>432.0</t>
  </si>
  <si>
    <t>Install culverts and drainage inlets</t>
  </si>
  <si>
    <t>MA000015</t>
  </si>
  <si>
    <t>'0319000267</t>
  </si>
  <si>
    <t>1.3</t>
  </si>
  <si>
    <t>1400.0</t>
  </si>
  <si>
    <t>09/09/19 @ 9:09 AM</t>
  </si>
  <si>
    <t>Ethan Hyde</t>
  </si>
  <si>
    <t>F14</t>
  </si>
  <si>
    <t>Weigh in Motion System (201.321)</t>
  </si>
  <si>
    <t>Weigh-In-Motion Scales</t>
  </si>
  <si>
    <t>Stations</t>
  </si>
  <si>
    <t>WIM Sys</t>
  </si>
  <si>
    <t>WIM Station</t>
  </si>
  <si>
    <t>MA000112</t>
  </si>
  <si>
    <t>'2H080</t>
  </si>
  <si>
    <t>'0317000059</t>
  </si>
  <si>
    <t>SAC</t>
  </si>
  <si>
    <t>L3.9</t>
  </si>
  <si>
    <t>08/01/19 @ 8:08 AM</t>
  </si>
  <si>
    <t>MVP</t>
  </si>
  <si>
    <t>Spot location</t>
  </si>
  <si>
    <t>do not expect increase oper. emissions</t>
  </si>
  <si>
    <t>MB000116</t>
  </si>
  <si>
    <t>'0J280</t>
  </si>
  <si>
    <t>'0319000254</t>
  </si>
  <si>
    <t>8.7</t>
  </si>
  <si>
    <t>0.06</t>
  </si>
  <si>
    <t>H12</t>
  </si>
  <si>
    <t>Enhanced Crosswalk Visibility</t>
  </si>
  <si>
    <t>MB000117</t>
  </si>
  <si>
    <t>'0J270</t>
  </si>
  <si>
    <t>'0319000253</t>
  </si>
  <si>
    <t>1.6</t>
  </si>
  <si>
    <t>12/18/19 @ 8:12 AM</t>
  </si>
  <si>
    <t>Placing Rock Slope Protection/Erosion Control</t>
  </si>
  <si>
    <t>MB000118</t>
  </si>
  <si>
    <t>'0J240</t>
  </si>
  <si>
    <t>'0319000244</t>
  </si>
  <si>
    <t>R66.2</t>
  </si>
  <si>
    <t>07/10/20 @ 1:07 PM</t>
  </si>
  <si>
    <t>Safety Coll Red</t>
  </si>
  <si>
    <t>Curve Warning Sign Installation at spot locations</t>
  </si>
  <si>
    <t>MB000120</t>
  </si>
  <si>
    <t>'0J730</t>
  </si>
  <si>
    <t>'0320000007</t>
  </si>
  <si>
    <t>R5.7L</t>
  </si>
  <si>
    <t>08/01/19 @ 2:08 PM</t>
  </si>
  <si>
    <t>Repair burst pipes</t>
  </si>
  <si>
    <t>MB000121</t>
  </si>
  <si>
    <t>'0319000258</t>
  </si>
  <si>
    <t>YOL</t>
  </si>
  <si>
    <t>R6.55</t>
  </si>
  <si>
    <t>H01</t>
  </si>
  <si>
    <t>Bike Boxes</t>
  </si>
  <si>
    <t>528.0</t>
  </si>
  <si>
    <t>H10</t>
  </si>
  <si>
    <t>Conflict Zone Green Paint</t>
  </si>
  <si>
    <t>MB000122</t>
  </si>
  <si>
    <t>'0J210</t>
  </si>
  <si>
    <t>'0319000233</t>
  </si>
  <si>
    <t>0.61</t>
  </si>
  <si>
    <t>F06</t>
  </si>
  <si>
    <t>Ramp Meter (201.315)</t>
  </si>
  <si>
    <t>Install ramp metering eqiupment</t>
  </si>
  <si>
    <t>MB000123</t>
  </si>
  <si>
    <t>'2H380</t>
  </si>
  <si>
    <t>'0317000103</t>
  </si>
  <si>
    <t>GLE</t>
  </si>
  <si>
    <t>65.5</t>
  </si>
  <si>
    <t>Signs and Lighting</t>
  </si>
  <si>
    <t>E24</t>
  </si>
  <si>
    <t>Lighting - Rehabilitation (201.170)</t>
  </si>
  <si>
    <t>Lighting Rehabilitation</t>
  </si>
  <si>
    <t>MA000124</t>
  </si>
  <si>
    <t>'2H500</t>
  </si>
  <si>
    <t>'0317000120</t>
  </si>
  <si>
    <t>R5.5R</t>
  </si>
  <si>
    <t>R5.8R</t>
  </si>
  <si>
    <t>Ã¢Â€ÂœProject will not bring locations to good condition.Ã¢Â€Â</t>
  </si>
  <si>
    <t>Roof Replacement</t>
  </si>
  <si>
    <t>MB000132</t>
  </si>
  <si>
    <t>'0J780</t>
  </si>
  <si>
    <t>'0320000015</t>
  </si>
  <si>
    <t>ED</t>
  </si>
  <si>
    <t>46.7</t>
  </si>
  <si>
    <t>Erosion Control/Tree Planting</t>
  </si>
  <si>
    <t>MB000275</t>
  </si>
  <si>
    <t>'0J800</t>
  </si>
  <si>
    <t>'0320000024</t>
  </si>
  <si>
    <t>YUB</t>
  </si>
  <si>
    <t>15.02</t>
  </si>
  <si>
    <t>15.03</t>
  </si>
  <si>
    <t>08/27/19 @ 11:08 AM</t>
  </si>
  <si>
    <t>MB000279</t>
  </si>
  <si>
    <t>'0J890</t>
  </si>
  <si>
    <t>'0320000037</t>
  </si>
  <si>
    <t>SIE</t>
  </si>
  <si>
    <t>09/10/19 @ 8:09 AM</t>
  </si>
  <si>
    <t>MB000283</t>
  </si>
  <si>
    <t>'0J850</t>
  </si>
  <si>
    <t>'0320000033</t>
  </si>
  <si>
    <t>Bikes/Peds permitted</t>
  </si>
  <si>
    <t>08/07/20 @ 9:08 AM</t>
  </si>
  <si>
    <t>MB000295</t>
  </si>
  <si>
    <t>09/12/19 @ 2:09 PM</t>
  </si>
  <si>
    <t>MB000297</t>
  </si>
  <si>
    <t>'0J940</t>
  </si>
  <si>
    <t>'0320000044</t>
  </si>
  <si>
    <t>16.07</t>
  </si>
  <si>
    <t>16.24</t>
  </si>
  <si>
    <t>09/13/19 @ 9:09 AM</t>
  </si>
  <si>
    <t>Emergency Project</t>
  </si>
  <si>
    <t>MB000303</t>
  </si>
  <si>
    <t>'1J000</t>
  </si>
  <si>
    <t>'0320000058</t>
  </si>
  <si>
    <t>3.42</t>
  </si>
  <si>
    <t>10/03/19 @ 10:10 AM</t>
  </si>
  <si>
    <t>38.0</t>
  </si>
  <si>
    <t>MA000310</t>
  </si>
  <si>
    <t>'1J030</t>
  </si>
  <si>
    <t>'0320000065</t>
  </si>
  <si>
    <t>R12.2R</t>
  </si>
  <si>
    <t>13.1</t>
  </si>
  <si>
    <t>0.904</t>
  </si>
  <si>
    <t>02/06/20 @ 8:02 AM</t>
  </si>
  <si>
    <t>2745.0</t>
  </si>
  <si>
    <t>Minor Project</t>
  </si>
  <si>
    <t>MA000314</t>
  </si>
  <si>
    <t>'0J180</t>
  </si>
  <si>
    <t>'0319000232</t>
  </si>
  <si>
    <t>COL</t>
  </si>
  <si>
    <t>6.84</t>
  </si>
  <si>
    <t>A03</t>
  </si>
  <si>
    <t>Bridge Rail (201.112)</t>
  </si>
  <si>
    <t>Bridge Rail Replacement and Upgrade</t>
  </si>
  <si>
    <t>348.0</t>
  </si>
  <si>
    <t>Rail Length</t>
  </si>
  <si>
    <t>Bikes/Peds prohibitted</t>
  </si>
  <si>
    <t>Bridge Rail minor project</t>
  </si>
  <si>
    <t>use local mat'l within local radius</t>
  </si>
  <si>
    <t>MB000326</t>
  </si>
  <si>
    <t>'1J140</t>
  </si>
  <si>
    <t>'0320000097</t>
  </si>
  <si>
    <t>46.19</t>
  </si>
  <si>
    <t>C10</t>
  </si>
  <si>
    <t>Pump Plants (201.151)</t>
  </si>
  <si>
    <t>Drainage Pump Plants</t>
  </si>
  <si>
    <t>12/16/19 @ 9:12 AM</t>
  </si>
  <si>
    <t>MB000328</t>
  </si>
  <si>
    <t>29.18</t>
  </si>
  <si>
    <t>12/18/19 @ 9:12 AM</t>
  </si>
  <si>
    <t>MA000347</t>
  </si>
  <si>
    <t>'0H830</t>
  </si>
  <si>
    <t>'0316000023</t>
  </si>
  <si>
    <t>10.7</t>
  </si>
  <si>
    <t>0.052</t>
  </si>
  <si>
    <t>06/18/21 @ 2:06 PM</t>
  </si>
  <si>
    <t>Jason Liu</t>
  </si>
  <si>
    <t>0.088</t>
  </si>
  <si>
    <t>6 new additional DI, Replace 2 existing DI</t>
  </si>
  <si>
    <t>1220.0</t>
  </si>
  <si>
    <t>H07</t>
  </si>
  <si>
    <t>Class III Bike Routes</t>
  </si>
  <si>
    <t>0.28</t>
  </si>
  <si>
    <t>use local matl</t>
  </si>
  <si>
    <t>MA000383</t>
  </si>
  <si>
    <t>'1J250</t>
  </si>
  <si>
    <t>'0320000183</t>
  </si>
  <si>
    <t>22.6</t>
  </si>
  <si>
    <t>24.3</t>
  </si>
  <si>
    <t>2.116</t>
  </si>
  <si>
    <t>07/30/20 @ 8:07 AM</t>
  </si>
  <si>
    <t>09/08/20 @ 11:09 AM</t>
  </si>
  <si>
    <t>294.0</t>
  </si>
  <si>
    <t>10708.0</t>
  </si>
  <si>
    <t>F10</t>
  </si>
  <si>
    <t>Acceleration/Deceleration Lane (201.310)</t>
  </si>
  <si>
    <t>3657.0</t>
  </si>
  <si>
    <t>910 LF Ascend Lane; 2747 LF Descend Lane</t>
  </si>
  <si>
    <t>MA000384</t>
  </si>
  <si>
    <t>'0320000184</t>
  </si>
  <si>
    <t>16.5</t>
  </si>
  <si>
    <t>18.8</t>
  </si>
  <si>
    <t>MB000445</t>
  </si>
  <si>
    <t>'1J310</t>
  </si>
  <si>
    <t>'0320000196</t>
  </si>
  <si>
    <t>SUT</t>
  </si>
  <si>
    <t>0.65</t>
  </si>
  <si>
    <t>0.78</t>
  </si>
  <si>
    <t>250.0</t>
  </si>
  <si>
    <t>03/26/20 @ 3:03 PM</t>
  </si>
  <si>
    <t>MB000476</t>
  </si>
  <si>
    <t>'1J390</t>
  </si>
  <si>
    <t>'0320000216</t>
  </si>
  <si>
    <t>66.74</t>
  </si>
  <si>
    <t>05/04/20 @ 1:05 PM</t>
  </si>
  <si>
    <t>MA000478</t>
  </si>
  <si>
    <t>'1J350</t>
  </si>
  <si>
    <t>'0320000212</t>
  </si>
  <si>
    <t>R30.55</t>
  </si>
  <si>
    <t>R31.65</t>
  </si>
  <si>
    <t>01/31/21 @ 6:01 PM</t>
  </si>
  <si>
    <t>Bikes/Peds Prohibitted</t>
  </si>
  <si>
    <t>Ped/Bikes Prohibited</t>
  </si>
  <si>
    <t>MB000479</t>
  </si>
  <si>
    <t>'1J360</t>
  </si>
  <si>
    <t>'0320000213</t>
  </si>
  <si>
    <t>9.76</t>
  </si>
  <si>
    <t>Bikes/Peds Permitted</t>
  </si>
  <si>
    <t>MB000485</t>
  </si>
  <si>
    <t>'0320000218</t>
  </si>
  <si>
    <t>8.82</t>
  </si>
  <si>
    <t>MA000493</t>
  </si>
  <si>
    <t>'37282</t>
  </si>
  <si>
    <t>'0319000152</t>
  </si>
  <si>
    <t>16.8</t>
  </si>
  <si>
    <t>B29</t>
  </si>
  <si>
    <t>Existing Ramps &amp; Connectors &amp; Existing Shoulders</t>
  </si>
  <si>
    <t>05/20/20 @ 10:05 AM</t>
  </si>
  <si>
    <t>Manjot Gill</t>
  </si>
  <si>
    <t>MB000516</t>
  </si>
  <si>
    <t>'1J470</t>
  </si>
  <si>
    <t>'0320000244</t>
  </si>
  <si>
    <t>25.35</t>
  </si>
  <si>
    <t>08/26/20 @ 2:08 PM</t>
  </si>
  <si>
    <t>MA000524</t>
  </si>
  <si>
    <t>'1J510</t>
  </si>
  <si>
    <t>'0320000252</t>
  </si>
  <si>
    <t>06/17/20 @ 1:06 PM</t>
  </si>
  <si>
    <t>MB000530</t>
  </si>
  <si>
    <t>'1J570</t>
  </si>
  <si>
    <t>'0321000008</t>
  </si>
  <si>
    <t>2.39</t>
  </si>
  <si>
    <t>08/10/20 @ 3:08 PM</t>
  </si>
  <si>
    <t>Bike/Peds permitted</t>
  </si>
  <si>
    <t>MB000531</t>
  </si>
  <si>
    <t>'1J580</t>
  </si>
  <si>
    <t>'0321000009</t>
  </si>
  <si>
    <t>10.04</t>
  </si>
  <si>
    <t>07/01/20 @ 8:07 AM</t>
  </si>
  <si>
    <t>MB000532</t>
  </si>
  <si>
    <t>'1J560</t>
  </si>
  <si>
    <t>'0321000006</t>
  </si>
  <si>
    <t>07/03/20 @ 1:07 PM</t>
  </si>
  <si>
    <t>MA000553</t>
  </si>
  <si>
    <t>'2H510</t>
  </si>
  <si>
    <t>'0317000121</t>
  </si>
  <si>
    <t>R14.400</t>
  </si>
  <si>
    <t>R14.700</t>
  </si>
  <si>
    <t>Project will not bring locations to good condition.</t>
  </si>
  <si>
    <t>Bikes/Peds prohibited</t>
  </si>
  <si>
    <t>MB000693</t>
  </si>
  <si>
    <t>'1J590</t>
  </si>
  <si>
    <t>'0321000016</t>
  </si>
  <si>
    <t>46.3</t>
  </si>
  <si>
    <t>07/14/20 @ 10:07 AM</t>
  </si>
  <si>
    <t>MB000695</t>
  </si>
  <si>
    <t>'1J610</t>
  </si>
  <si>
    <t>'0321000020</t>
  </si>
  <si>
    <t>L2.33</t>
  </si>
  <si>
    <t>07/22/20 @ 8:07 AM</t>
  </si>
  <si>
    <t>MB000698</t>
  </si>
  <si>
    <t>'1J640</t>
  </si>
  <si>
    <t>'0321000025</t>
  </si>
  <si>
    <t>R0.4</t>
  </si>
  <si>
    <t>R3.9</t>
  </si>
  <si>
    <t>MB000747</t>
  </si>
  <si>
    <t>'1J710</t>
  </si>
  <si>
    <t>'0321000052</t>
  </si>
  <si>
    <t>26.04</t>
  </si>
  <si>
    <t>09/08/20 @ 8:09 AM</t>
  </si>
  <si>
    <t>Kim Ader</t>
  </si>
  <si>
    <t>MB000753</t>
  </si>
  <si>
    <t>'1J740</t>
  </si>
  <si>
    <t>'0321000055</t>
  </si>
  <si>
    <t>50.736R</t>
  </si>
  <si>
    <t>09/16/20 @ 12:09 PM</t>
  </si>
  <si>
    <t>MB000761</t>
  </si>
  <si>
    <t>'1J750</t>
  </si>
  <si>
    <t>'0321000058</t>
  </si>
  <si>
    <t>1.2</t>
  </si>
  <si>
    <t>09/22/20 @ 3:09 PM</t>
  </si>
  <si>
    <t>MA000775</t>
  </si>
  <si>
    <t>'1J460</t>
  </si>
  <si>
    <t>'0320000238</t>
  </si>
  <si>
    <t>19.75</t>
  </si>
  <si>
    <t>Regrading and re-lining earthen ditch with concrete</t>
  </si>
  <si>
    <t>07/26/21 @ 10:07 AM</t>
  </si>
  <si>
    <t>F05</t>
  </si>
  <si>
    <t>Vehicle Detection (201.315)</t>
  </si>
  <si>
    <t>20.78</t>
  </si>
  <si>
    <t>20.99</t>
  </si>
  <si>
    <t>MB000776</t>
  </si>
  <si>
    <t>'1J790</t>
  </si>
  <si>
    <t>'0321000069</t>
  </si>
  <si>
    <t>48.0</t>
  </si>
  <si>
    <t>04/12/21 @ 3:04 PM</t>
  </si>
  <si>
    <t>H43</t>
  </si>
  <si>
    <t>Rectangular Rapid Flashing Beacon</t>
  </si>
  <si>
    <t>Each crossing</t>
  </si>
  <si>
    <t>MA000778</t>
  </si>
  <si>
    <t>'1J450</t>
  </si>
  <si>
    <t>'0320000237</t>
  </si>
  <si>
    <t>12.37</t>
  </si>
  <si>
    <t>14.33</t>
  </si>
  <si>
    <t>11/23/20 @ 12:11 PM</t>
  </si>
  <si>
    <t>MB000797</t>
  </si>
  <si>
    <t>'1J810</t>
  </si>
  <si>
    <t>'0321000073</t>
  </si>
  <si>
    <t>R25.2</t>
  </si>
  <si>
    <t>03/22/21 @ 1:03 PM</t>
  </si>
  <si>
    <t>167.8</t>
  </si>
  <si>
    <t>11/20/20 @ 1:11 PM</t>
  </si>
  <si>
    <t>MB000814</t>
  </si>
  <si>
    <t>'1J820</t>
  </si>
  <si>
    <t>'0321000074</t>
  </si>
  <si>
    <t>7.98</t>
  </si>
  <si>
    <t>04/12/21 @ 4:04 PM</t>
  </si>
  <si>
    <t>MA000823</t>
  </si>
  <si>
    <t>'0320000224</t>
  </si>
  <si>
    <t>67.87</t>
  </si>
  <si>
    <t>68.8</t>
  </si>
  <si>
    <t>1.748</t>
  </si>
  <si>
    <t>01/07/21 @ 9:01 AM</t>
  </si>
  <si>
    <t>4752.0</t>
  </si>
  <si>
    <t>01/07/21 @ 7:01 AM</t>
  </si>
  <si>
    <t>MB000866</t>
  </si>
  <si>
    <t>'1J870</t>
  </si>
  <si>
    <t>'0321000104</t>
  </si>
  <si>
    <t>19.7</t>
  </si>
  <si>
    <t>01/29/21 @ 1:01 PM</t>
  </si>
  <si>
    <t>MB000868</t>
  </si>
  <si>
    <t>'1J880</t>
  </si>
  <si>
    <t>'0321000107</t>
  </si>
  <si>
    <t>4.25</t>
  </si>
  <si>
    <t>02/04/21 @ 3:02 PM</t>
  </si>
  <si>
    <t>MA000933</t>
  </si>
  <si>
    <t>'1J400</t>
  </si>
  <si>
    <t>'0320000217</t>
  </si>
  <si>
    <t>R5.6R</t>
  </si>
  <si>
    <t>G14</t>
  </si>
  <si>
    <t>Water &amp; Wastewater Treatment at SRRA</t>
  </si>
  <si>
    <t>Water and Wastewater Treatment at SRRAs</t>
  </si>
  <si>
    <t>03/24/21 @ 8:03 AM</t>
  </si>
  <si>
    <t>MB000944</t>
  </si>
  <si>
    <t>'1J930</t>
  </si>
  <si>
    <t>'0321000149</t>
  </si>
  <si>
    <t>03/25/21 @ 2:03 PM</t>
  </si>
  <si>
    <t>MB000947</t>
  </si>
  <si>
    <t>'1J940</t>
  </si>
  <si>
    <t>'0321000151</t>
  </si>
  <si>
    <t>T35.8</t>
  </si>
  <si>
    <t>03/26/21 @ 11:03 AM</t>
  </si>
  <si>
    <t>MA000979</t>
  </si>
  <si>
    <t>'2J090</t>
  </si>
  <si>
    <t>'0321000184</t>
  </si>
  <si>
    <t>R2.6</t>
  </si>
  <si>
    <t>21.5</t>
  </si>
  <si>
    <t>MA000980</t>
  </si>
  <si>
    <t>'2J070</t>
  </si>
  <si>
    <t>'0321000181</t>
  </si>
  <si>
    <t>38.9</t>
  </si>
  <si>
    <t>39.7</t>
  </si>
  <si>
    <t>04/12/21 @ 5:04 PM</t>
  </si>
  <si>
    <t>MA000981</t>
  </si>
  <si>
    <t>'1J850</t>
  </si>
  <si>
    <t>'0321000090</t>
  </si>
  <si>
    <t>50.7R</t>
  </si>
  <si>
    <t>7500.0</t>
  </si>
  <si>
    <t>MB000982</t>
  </si>
  <si>
    <t>'2J030</t>
  </si>
  <si>
    <t>'0321000177</t>
  </si>
  <si>
    <t>MB000987</t>
  </si>
  <si>
    <t>'2J010</t>
  </si>
  <si>
    <t>'0321000175</t>
  </si>
  <si>
    <t>MB000990</t>
  </si>
  <si>
    <t>'2J020</t>
  </si>
  <si>
    <t>'0321000176</t>
  </si>
  <si>
    <t>R64.2R</t>
  </si>
  <si>
    <t>Bridge Column work</t>
  </si>
  <si>
    <t>MB000993</t>
  </si>
  <si>
    <t>'0321000178</t>
  </si>
  <si>
    <t>40.7</t>
  </si>
  <si>
    <t>81.23</t>
  </si>
  <si>
    <t>MB000997</t>
  </si>
  <si>
    <t>'2J050</t>
  </si>
  <si>
    <t>'0321000179</t>
  </si>
  <si>
    <t>80.439</t>
  </si>
  <si>
    <t>MB001000</t>
  </si>
  <si>
    <t>'2J060</t>
  </si>
  <si>
    <t>'0321000180</t>
  </si>
  <si>
    <t>R1.0</t>
  </si>
  <si>
    <t>MB001001</t>
  </si>
  <si>
    <t>'0321000163</t>
  </si>
  <si>
    <t>22.71</t>
  </si>
  <si>
    <t>34.0</t>
  </si>
  <si>
    <t>MA001087</t>
  </si>
  <si>
    <t>'0321000182</t>
  </si>
  <si>
    <t>R32.13</t>
  </si>
  <si>
    <t>A01</t>
  </si>
  <si>
    <t>Bridge Preservation (201.119)</t>
  </si>
  <si>
    <t>Bridge and Tunnel Health</t>
  </si>
  <si>
    <t>13304.0</t>
  </si>
  <si>
    <t>A06</t>
  </si>
  <si>
    <t>Bridge Approach Slabs (201.110, .111, .113, .322)</t>
  </si>
  <si>
    <t>Area of Approach Slabs Only</t>
  </si>
  <si>
    <t>11.98</t>
  </si>
  <si>
    <t>4865.0</t>
  </si>
  <si>
    <t>900.0</t>
  </si>
  <si>
    <t>8.06</t>
  </si>
  <si>
    <t>11485.0</t>
  </si>
  <si>
    <t>MB001088</t>
  </si>
  <si>
    <t>'2J000</t>
  </si>
  <si>
    <t>'0321000166</t>
  </si>
  <si>
    <t>30.8</t>
  </si>
  <si>
    <t>6300.0</t>
  </si>
  <si>
    <t>MA001179</t>
  </si>
  <si>
    <t>'0H360</t>
  </si>
  <si>
    <t>'0315000148</t>
  </si>
  <si>
    <t>0.5</t>
  </si>
  <si>
    <t>05/10/21 @ 7:05 AM</t>
  </si>
  <si>
    <t>MB001265</t>
  </si>
  <si>
    <t>'2J310</t>
  </si>
  <si>
    <t>'0321000221</t>
  </si>
  <si>
    <t>17.72</t>
  </si>
  <si>
    <t>06/02/21 @ 10:06 AM</t>
  </si>
  <si>
    <t>MB001268</t>
  </si>
  <si>
    <t>'2J330</t>
  </si>
  <si>
    <t>'0321000223</t>
  </si>
  <si>
    <t>14.58</t>
  </si>
  <si>
    <t>Stephanie Cardenas</t>
  </si>
  <si>
    <t>MA001302</t>
  </si>
  <si>
    <t>'2J360</t>
  </si>
  <si>
    <t>17.44</t>
  </si>
  <si>
    <t>06/17/21 @ 1:06 PM</t>
  </si>
  <si>
    <t>MB001311</t>
  </si>
  <si>
    <t>'2J390</t>
  </si>
  <si>
    <t>'0322000021</t>
  </si>
  <si>
    <t>6.53</t>
  </si>
  <si>
    <t>07/20/21 @ 9:07 AM</t>
  </si>
  <si>
    <t>MB001351</t>
  </si>
  <si>
    <t>'2J440</t>
  </si>
  <si>
    <t>'0322000030</t>
  </si>
  <si>
    <t>1.35</t>
  </si>
  <si>
    <t>09/03/21 @ 2:09 PM</t>
  </si>
  <si>
    <t>Felicia Furlong</t>
  </si>
  <si>
    <t>MB001352</t>
  </si>
  <si>
    <t>'2J480</t>
  </si>
  <si>
    <t>'0322000036</t>
  </si>
  <si>
    <t>18.6</t>
  </si>
  <si>
    <t>MB001353</t>
  </si>
  <si>
    <t>'2J490</t>
  </si>
  <si>
    <t>'0322000037</t>
  </si>
  <si>
    <t>51.69</t>
  </si>
  <si>
    <t>MA000016</t>
  </si>
  <si>
    <t>'0Q730</t>
  </si>
  <si>
    <t>'0418000143</t>
  </si>
  <si>
    <t>MRN</t>
  </si>
  <si>
    <t>8.9</t>
  </si>
  <si>
    <t>230.0</t>
  </si>
  <si>
    <t>09/11/19 @ 9:09 AM</t>
  </si>
  <si>
    <t>Lina Ellis</t>
  </si>
  <si>
    <t>MB000017</t>
  </si>
  <si>
    <t>'3Q690</t>
  </si>
  <si>
    <t>'0419000244</t>
  </si>
  <si>
    <t>ALA</t>
  </si>
  <si>
    <t>3.2</t>
  </si>
  <si>
    <t>2 Fatalities/Serious Injuries Reduced</t>
  </si>
  <si>
    <t>07/20/20 @ 8:07 AM</t>
  </si>
  <si>
    <t>Saif Mamoon</t>
  </si>
  <si>
    <t>MA000018</t>
  </si>
  <si>
    <t>'3Q830</t>
  </si>
  <si>
    <t>'0419000269</t>
  </si>
  <si>
    <t>SCL</t>
  </si>
  <si>
    <t>5.21</t>
  </si>
  <si>
    <t>MB000291</t>
  </si>
  <si>
    <t>'3Q670</t>
  </si>
  <si>
    <t>'0419000247</t>
  </si>
  <si>
    <t>SM</t>
  </si>
  <si>
    <t>12.802</t>
  </si>
  <si>
    <t>09/11/19 @ 2:09 PM</t>
  </si>
  <si>
    <t>MB000292</t>
  </si>
  <si>
    <t>'3Q680</t>
  </si>
  <si>
    <t>'0419000243</t>
  </si>
  <si>
    <t>5.38</t>
  </si>
  <si>
    <t>MB000293</t>
  </si>
  <si>
    <t>'3Q700</t>
  </si>
  <si>
    <t>'0419000246</t>
  </si>
  <si>
    <t>14.54</t>
  </si>
  <si>
    <t>MB000294</t>
  </si>
  <si>
    <t>'3Q920</t>
  </si>
  <si>
    <t>'0419000282</t>
  </si>
  <si>
    <t>1000.0</t>
  </si>
  <si>
    <t>MB000448</t>
  </si>
  <si>
    <t>'0Q700</t>
  </si>
  <si>
    <t>'0418000138</t>
  </si>
  <si>
    <t>SON</t>
  </si>
  <si>
    <t>23.4</t>
  </si>
  <si>
    <t>04/06/20 @ 9:04 AM</t>
  </si>
  <si>
    <t>MB000506</t>
  </si>
  <si>
    <t>'0W960</t>
  </si>
  <si>
    <t>'0420000315</t>
  </si>
  <si>
    <t>27.415</t>
  </si>
  <si>
    <t>1 Collision reduced</t>
  </si>
  <si>
    <t>06/11/20 @ 9:06 AM</t>
  </si>
  <si>
    <t>MB000507</t>
  </si>
  <si>
    <t>'0W990</t>
  </si>
  <si>
    <t>'0420000321</t>
  </si>
  <si>
    <t>2.06</t>
  </si>
  <si>
    <t>2 collisions reduced</t>
  </si>
  <si>
    <t>06/11/20 @ 10:06 AM</t>
  </si>
  <si>
    <t>MB000508</t>
  </si>
  <si>
    <t>'1W000</t>
  </si>
  <si>
    <t>'0420000322</t>
  </si>
  <si>
    <t>1.01</t>
  </si>
  <si>
    <t>MB000509</t>
  </si>
  <si>
    <t>'1W030</t>
  </si>
  <si>
    <t>'0420000318</t>
  </si>
  <si>
    <t>9.55</t>
  </si>
  <si>
    <t>8 collisions reduced</t>
  </si>
  <si>
    <t>06/29/20 @ 1:06 PM</t>
  </si>
  <si>
    <t>MB000510</t>
  </si>
  <si>
    <t>'1W040</t>
  </si>
  <si>
    <t>'0420000319</t>
  </si>
  <si>
    <t>18.189</t>
  </si>
  <si>
    <t>7 collisions reduced</t>
  </si>
  <si>
    <t>MB000511</t>
  </si>
  <si>
    <t>'1W010</t>
  </si>
  <si>
    <t>'0420000323</t>
  </si>
  <si>
    <t>3.564</t>
  </si>
  <si>
    <t>1 Fatality/Serious Injury reduced</t>
  </si>
  <si>
    <t>06/13/20 @ 1:06 PM</t>
  </si>
  <si>
    <t>MB000512</t>
  </si>
  <si>
    <t>'1W020</t>
  </si>
  <si>
    <t>'0420000324</t>
  </si>
  <si>
    <t>CC</t>
  </si>
  <si>
    <t>R9.029</t>
  </si>
  <si>
    <t>Install 4 new curb ramps</t>
  </si>
  <si>
    <t>MB000514</t>
  </si>
  <si>
    <t>'1W050</t>
  </si>
  <si>
    <t>'0420000320</t>
  </si>
  <si>
    <t>11.464</t>
  </si>
  <si>
    <t>4 new curb ramps insatted</t>
  </si>
  <si>
    <t>MB000515</t>
  </si>
  <si>
    <t>'0W980</t>
  </si>
  <si>
    <t>'0420000317</t>
  </si>
  <si>
    <t>19.59</t>
  </si>
  <si>
    <t>2 new curb ramp installed</t>
  </si>
  <si>
    <t>MA000554</t>
  </si>
  <si>
    <t>'0P110</t>
  </si>
  <si>
    <t>'0417000398</t>
  </si>
  <si>
    <t>24.6</t>
  </si>
  <si>
    <t>25</t>
  </si>
  <si>
    <t>1.476</t>
  </si>
  <si>
    <t>09/03/20 @ 5:09 AM</t>
  </si>
  <si>
    <t>Vijith Thilakaratne</t>
  </si>
  <si>
    <t>MA000560</t>
  </si>
  <si>
    <t>'2AC80</t>
  </si>
  <si>
    <t>'0420000124</t>
  </si>
  <si>
    <t>05/11/21 @ 1:05 PM</t>
  </si>
  <si>
    <t>Aung Maung</t>
  </si>
  <si>
    <t>MA000561</t>
  </si>
  <si>
    <t>'4AC20</t>
  </si>
  <si>
    <t>'0420000138</t>
  </si>
  <si>
    <t>modem upgrades (no performance measure)</t>
  </si>
  <si>
    <t>MB000563</t>
  </si>
  <si>
    <t>'0W410</t>
  </si>
  <si>
    <t>'0420000231</t>
  </si>
  <si>
    <t>22.1</t>
  </si>
  <si>
    <t>This is a District Director Order</t>
  </si>
  <si>
    <t>05/05/21 @ 2:05 PM</t>
  </si>
  <si>
    <t>Kharakbir Sandhu</t>
  </si>
  <si>
    <t>MB000564</t>
  </si>
  <si>
    <t>'0W550</t>
  </si>
  <si>
    <t>'0420000261</t>
  </si>
  <si>
    <t>40.11</t>
  </si>
  <si>
    <t>MB000568</t>
  </si>
  <si>
    <t>'0W650</t>
  </si>
  <si>
    <t>'0420000274</t>
  </si>
  <si>
    <t>SF</t>
  </si>
  <si>
    <t>05/05/21 @ 8:05 AM</t>
  </si>
  <si>
    <t>Jeanne Gorham</t>
  </si>
  <si>
    <t>MB000570</t>
  </si>
  <si>
    <t>'0W690</t>
  </si>
  <si>
    <t>'0420000278</t>
  </si>
  <si>
    <t>R11.3</t>
  </si>
  <si>
    <t>R11.5</t>
  </si>
  <si>
    <t>Martin Canilao</t>
  </si>
  <si>
    <t>MA000572</t>
  </si>
  <si>
    <t>'0W770</t>
  </si>
  <si>
    <t>'0420000291</t>
  </si>
  <si>
    <t>R7.6</t>
  </si>
  <si>
    <t>29.237</t>
  </si>
  <si>
    <t>08/31/20 @ 10:08 AM</t>
  </si>
  <si>
    <t>MB000574</t>
  </si>
  <si>
    <t>'0W790</t>
  </si>
  <si>
    <t>'0420000293</t>
  </si>
  <si>
    <t>R5.394</t>
  </si>
  <si>
    <t>R5.984</t>
  </si>
  <si>
    <t>1.266</t>
  </si>
  <si>
    <t>09/04/20 @ 10:09 AM</t>
  </si>
  <si>
    <t>MB000575</t>
  </si>
  <si>
    <t>'0W810</t>
  </si>
  <si>
    <t>'0420000297</t>
  </si>
  <si>
    <t>R40.1</t>
  </si>
  <si>
    <t>R40.3</t>
  </si>
  <si>
    <t>04/02/21 @ 8:04 AM</t>
  </si>
  <si>
    <t>MB000577</t>
  </si>
  <si>
    <t>'0W920</t>
  </si>
  <si>
    <t>'0420000309</t>
  </si>
  <si>
    <t>5.8</t>
  </si>
  <si>
    <t>R34.5</t>
  </si>
  <si>
    <t>MB000743</t>
  </si>
  <si>
    <t>'1W360</t>
  </si>
  <si>
    <t>'0421000003</t>
  </si>
  <si>
    <t>SOL</t>
  </si>
  <si>
    <t>20.9</t>
  </si>
  <si>
    <t>20.96</t>
  </si>
  <si>
    <t>09/04/20 @ 2:09 AM</t>
  </si>
  <si>
    <t>MB000772</t>
  </si>
  <si>
    <t>'1W530</t>
  </si>
  <si>
    <t>'0421000039</t>
  </si>
  <si>
    <t>R27.55</t>
  </si>
  <si>
    <t>10/23/20 @ 11:10 AM</t>
  </si>
  <si>
    <t>MB000773</t>
  </si>
  <si>
    <t>'3AA00</t>
  </si>
  <si>
    <t>'0420000050</t>
  </si>
  <si>
    <t>10/27/20 @ 8:10 AM</t>
  </si>
  <si>
    <t>MB000793</t>
  </si>
  <si>
    <t>'3AA30</t>
  </si>
  <si>
    <t>'0420000059</t>
  </si>
  <si>
    <t>49.83</t>
  </si>
  <si>
    <t>50.02</t>
  </si>
  <si>
    <t>43.39</t>
  </si>
  <si>
    <t>MA000835</t>
  </si>
  <si>
    <t>'2W040</t>
  </si>
  <si>
    <t>'0421000130</t>
  </si>
  <si>
    <t>36.4</t>
  </si>
  <si>
    <t>39.2</t>
  </si>
  <si>
    <t>05/11/21 @ 6:05 PM</t>
  </si>
  <si>
    <t>MA000838</t>
  </si>
  <si>
    <t>'2W030</t>
  </si>
  <si>
    <t>'0421000129</t>
  </si>
  <si>
    <t>14.38</t>
  </si>
  <si>
    <t>14.381</t>
  </si>
  <si>
    <t>MA000839</t>
  </si>
  <si>
    <t>'2W010</t>
  </si>
  <si>
    <t>'0412000127</t>
  </si>
  <si>
    <t>R7.7</t>
  </si>
  <si>
    <t>MB000840</t>
  </si>
  <si>
    <t>'2W000</t>
  </si>
  <si>
    <t>'0421000126</t>
  </si>
  <si>
    <t>R33.5</t>
  </si>
  <si>
    <t>MB000841</t>
  </si>
  <si>
    <t>'2W020</t>
  </si>
  <si>
    <t>'0421000128</t>
  </si>
  <si>
    <t>0.028</t>
  </si>
  <si>
    <t>52.5</t>
  </si>
  <si>
    <t>MB000846</t>
  </si>
  <si>
    <t>'1Q880</t>
  </si>
  <si>
    <t>'0418000357</t>
  </si>
  <si>
    <t>R1.2</t>
  </si>
  <si>
    <t>MB000847</t>
  </si>
  <si>
    <t>'0W970</t>
  </si>
  <si>
    <t>'0420000316</t>
  </si>
  <si>
    <t>28.48</t>
  </si>
  <si>
    <t>MB000848</t>
  </si>
  <si>
    <t>'2W080</t>
  </si>
  <si>
    <t>'0421000134</t>
  </si>
  <si>
    <t>21.179</t>
  </si>
  <si>
    <t>21.18</t>
  </si>
  <si>
    <t>MB000849</t>
  </si>
  <si>
    <t>'2W070</t>
  </si>
  <si>
    <t>'0421000133</t>
  </si>
  <si>
    <t>1.85</t>
  </si>
  <si>
    <t>MB000850</t>
  </si>
  <si>
    <t>'2W060</t>
  </si>
  <si>
    <t>'0421000132</t>
  </si>
  <si>
    <t>12.8</t>
  </si>
  <si>
    <t>MB000851</t>
  </si>
  <si>
    <t>'2W050</t>
  </si>
  <si>
    <t>'0421000131</t>
  </si>
  <si>
    <t>9.3</t>
  </si>
  <si>
    <t>MB000852</t>
  </si>
  <si>
    <t>'2W090</t>
  </si>
  <si>
    <t>'0421000135</t>
  </si>
  <si>
    <t>24.256</t>
  </si>
  <si>
    <t>24.257</t>
  </si>
  <si>
    <t>MB000869</t>
  </si>
  <si>
    <t>'2W240</t>
  </si>
  <si>
    <t>'0421000159</t>
  </si>
  <si>
    <t>R14.549</t>
  </si>
  <si>
    <t>06/18/21 @ 1:06 PM</t>
  </si>
  <si>
    <t>Jayshree Chauhan</t>
  </si>
  <si>
    <t>03/24/21 @ 1:03 PM</t>
  </si>
  <si>
    <t>MB000934</t>
  </si>
  <si>
    <t>'1W430</t>
  </si>
  <si>
    <t>'0421000015</t>
  </si>
  <si>
    <t>35.2</t>
  </si>
  <si>
    <t>03/24/21 @ 2:03 PM</t>
  </si>
  <si>
    <t>MB000936</t>
  </si>
  <si>
    <t>'1W390</t>
  </si>
  <si>
    <t>'0421000008</t>
  </si>
  <si>
    <t>R24.8</t>
  </si>
  <si>
    <t>MB000937</t>
  </si>
  <si>
    <t>'0W660</t>
  </si>
  <si>
    <t>'0420000275</t>
  </si>
  <si>
    <t>03/24/21 @ 3:03 PM</t>
  </si>
  <si>
    <t>MB000956</t>
  </si>
  <si>
    <t>'0W820</t>
  </si>
  <si>
    <t>'0420000298</t>
  </si>
  <si>
    <t>R16.76</t>
  </si>
  <si>
    <t>MB000957</t>
  </si>
  <si>
    <t>'2W180</t>
  </si>
  <si>
    <t>'0421000146</t>
  </si>
  <si>
    <t>25.92</t>
  </si>
  <si>
    <t>MB000959</t>
  </si>
  <si>
    <t>'2AC30</t>
  </si>
  <si>
    <t>'0420000116</t>
  </si>
  <si>
    <t>8.8</t>
  </si>
  <si>
    <t>MB000960</t>
  </si>
  <si>
    <t>'3Q720</t>
  </si>
  <si>
    <t>'0419000248</t>
  </si>
  <si>
    <t>4.1</t>
  </si>
  <si>
    <t>05/06/21 @ 5:05 PM</t>
  </si>
  <si>
    <t>MA000963</t>
  </si>
  <si>
    <t>'2W630</t>
  </si>
  <si>
    <t>'0421000246</t>
  </si>
  <si>
    <t>M1.4</t>
  </si>
  <si>
    <t>M4.8</t>
  </si>
  <si>
    <t>1.259</t>
  </si>
  <si>
    <t>04/02/21 @ 4:04 PM</t>
  </si>
  <si>
    <t>Deepthi Madabushi</t>
  </si>
  <si>
    <t>MA000967</t>
  </si>
  <si>
    <t>'2W460</t>
  </si>
  <si>
    <t>'0421000207</t>
  </si>
  <si>
    <t>04/02/21 @ 6:04 PM</t>
  </si>
  <si>
    <t>116.61</t>
  </si>
  <si>
    <t>MB000968</t>
  </si>
  <si>
    <t>'2W600</t>
  </si>
  <si>
    <t>'0421000243</t>
  </si>
  <si>
    <t>R42.1</t>
  </si>
  <si>
    <t>0.46</t>
  </si>
  <si>
    <t>MA000971</t>
  </si>
  <si>
    <t>'2W510</t>
  </si>
  <si>
    <t>'0421000221</t>
  </si>
  <si>
    <t>Rehabilitate water and waster water system</t>
  </si>
  <si>
    <t>04/05/21 @ 2:04 PM</t>
  </si>
  <si>
    <t>MB000972</t>
  </si>
  <si>
    <t>'0W640</t>
  </si>
  <si>
    <t>'0420000272</t>
  </si>
  <si>
    <t>MB001031</t>
  </si>
  <si>
    <t>'2W110</t>
  </si>
  <si>
    <t>'0421000138</t>
  </si>
  <si>
    <t>6.15</t>
  </si>
  <si>
    <t>04/09/21 @ 5:04 PM</t>
  </si>
  <si>
    <t>101.13</t>
  </si>
  <si>
    <t>Replace damaged culvert</t>
  </si>
  <si>
    <t>Install new DI-See Conveyance Photo</t>
  </si>
  <si>
    <t>MA001086</t>
  </si>
  <si>
    <t>'2W770</t>
  </si>
  <si>
    <t>'0421000275</t>
  </si>
  <si>
    <t>0.64</t>
  </si>
  <si>
    <t>38.46</t>
  </si>
  <si>
    <t>04/09/21 @ 2:04 PM</t>
  </si>
  <si>
    <t>Fanny Yeung</t>
  </si>
  <si>
    <t>MB001127</t>
  </si>
  <si>
    <t>'2W500</t>
  </si>
  <si>
    <t>'0421000220</t>
  </si>
  <si>
    <t>04/29/21 @ 10:04 AM</t>
  </si>
  <si>
    <t>MB001128</t>
  </si>
  <si>
    <t>'0W930</t>
  </si>
  <si>
    <t>'0420000310</t>
  </si>
  <si>
    <t>R16.5</t>
  </si>
  <si>
    <t>05/18/21 @ 12:05 PM</t>
  </si>
  <si>
    <t>125.33</t>
  </si>
  <si>
    <t>MB001166</t>
  </si>
  <si>
    <t>'2W350</t>
  </si>
  <si>
    <t>'0421000186</t>
  </si>
  <si>
    <t>25.45</t>
  </si>
  <si>
    <t>05/04/21 @ 1:05 PM</t>
  </si>
  <si>
    <t>26.06</t>
  </si>
  <si>
    <t>05/04/21 @ 8:05 AM</t>
  </si>
  <si>
    <t>13.021</t>
  </si>
  <si>
    <t>48.596</t>
  </si>
  <si>
    <t>M1.54</t>
  </si>
  <si>
    <t>4.35</t>
  </si>
  <si>
    <t>16.461</t>
  </si>
  <si>
    <t>16.462</t>
  </si>
  <si>
    <t>4.34</t>
  </si>
  <si>
    <t>MB001204</t>
  </si>
  <si>
    <t>'0W940</t>
  </si>
  <si>
    <t>'0420000311</t>
  </si>
  <si>
    <t>R4.23R</t>
  </si>
  <si>
    <t>MB001208</t>
  </si>
  <si>
    <t>'2W830</t>
  </si>
  <si>
    <t>'0421000284</t>
  </si>
  <si>
    <t>15.1</t>
  </si>
  <si>
    <t>05/12/21 @ 9:05 AM</t>
  </si>
  <si>
    <t>MB001255</t>
  </si>
  <si>
    <t>'1W660</t>
  </si>
  <si>
    <t>'0421000070</t>
  </si>
  <si>
    <t>14.6</t>
  </si>
  <si>
    <t>14.0</t>
  </si>
  <si>
    <t>MB001263</t>
  </si>
  <si>
    <t>'3W450</t>
  </si>
  <si>
    <t>'0421000368</t>
  </si>
  <si>
    <t>41.1</t>
  </si>
  <si>
    <t>41.6</t>
  </si>
  <si>
    <t>05/28/21 @ 8:05 AM</t>
  </si>
  <si>
    <t>06/02/21 @ 8:06 AM</t>
  </si>
  <si>
    <t>176.21</t>
  </si>
  <si>
    <t>MB001266</t>
  </si>
  <si>
    <t>'3W460</t>
  </si>
  <si>
    <t>'0421000369</t>
  </si>
  <si>
    <t>10/01/21 @ 9:10 AM</t>
  </si>
  <si>
    <t>MB001270</t>
  </si>
  <si>
    <t>'2W280</t>
  </si>
  <si>
    <t>'0421000168</t>
  </si>
  <si>
    <t>6.48</t>
  </si>
  <si>
    <t>06/01/21 @ 11:06 AM</t>
  </si>
  <si>
    <t>R47.548</t>
  </si>
  <si>
    <t>46.14</t>
  </si>
  <si>
    <t>5.172R</t>
  </si>
  <si>
    <t>5.58R</t>
  </si>
  <si>
    <t>5.876R</t>
  </si>
  <si>
    <t>MB001271</t>
  </si>
  <si>
    <t>'3W440</t>
  </si>
  <si>
    <t>'0421000367</t>
  </si>
  <si>
    <t>4.06</t>
  </si>
  <si>
    <t>MB001273</t>
  </si>
  <si>
    <t>'3W480</t>
  </si>
  <si>
    <t>'0421000373</t>
  </si>
  <si>
    <t>R2.89</t>
  </si>
  <si>
    <t>06/03/21 @ 7:06 AM</t>
  </si>
  <si>
    <t>MB001282</t>
  </si>
  <si>
    <t>'3W470</t>
  </si>
  <si>
    <t>'0421000370</t>
  </si>
  <si>
    <t>10.8</t>
  </si>
  <si>
    <t>11.15</t>
  </si>
  <si>
    <t>06/07/21 @ 2:06 PM</t>
  </si>
  <si>
    <t>MB001284</t>
  </si>
  <si>
    <t>'3W610</t>
  </si>
  <si>
    <t>'0421000406</t>
  </si>
  <si>
    <t>R7.02</t>
  </si>
  <si>
    <t>06/11/21 @ 7:06 AM</t>
  </si>
  <si>
    <t>MB001288</t>
  </si>
  <si>
    <t>'2W820</t>
  </si>
  <si>
    <t>'0421000280</t>
  </si>
  <si>
    <t>M0.38</t>
  </si>
  <si>
    <t>06/15/21 @ 10:06 AM</t>
  </si>
  <si>
    <t>MB001289</t>
  </si>
  <si>
    <t>'3W590</t>
  </si>
  <si>
    <t>'0421000394</t>
  </si>
  <si>
    <t>45.175</t>
  </si>
  <si>
    <t>46.137</t>
  </si>
  <si>
    <t>MB001334</t>
  </si>
  <si>
    <t>'3W810</t>
  </si>
  <si>
    <t>'0422000043</t>
  </si>
  <si>
    <t>R10.56</t>
  </si>
  <si>
    <t>08/27/21 @ 8:08 AM</t>
  </si>
  <si>
    <t>MB001341</t>
  </si>
  <si>
    <t>'3W650</t>
  </si>
  <si>
    <t>'0421000428</t>
  </si>
  <si>
    <t>R6.958</t>
  </si>
  <si>
    <t>T7.022</t>
  </si>
  <si>
    <t>09/02/21 @ 8:09 AM</t>
  </si>
  <si>
    <t>MB001349</t>
  </si>
  <si>
    <t>'3W740</t>
  </si>
  <si>
    <t>'0422000030</t>
  </si>
  <si>
    <t>R6.51</t>
  </si>
  <si>
    <t>09/07/21 @ 4:09 PM</t>
  </si>
  <si>
    <t>Pak Chu</t>
  </si>
  <si>
    <t>MB001374</t>
  </si>
  <si>
    <t>'3W860</t>
  </si>
  <si>
    <t>'0422000060</t>
  </si>
  <si>
    <t>3.7</t>
  </si>
  <si>
    <t>3.8</t>
  </si>
  <si>
    <t>10/27/21 @ 12:10 PM</t>
  </si>
  <si>
    <t>Foad Tavakoli</t>
  </si>
  <si>
    <t>7.07</t>
  </si>
  <si>
    <t>10/27/21 @ 11:10 AM</t>
  </si>
  <si>
    <t>MB001395</t>
  </si>
  <si>
    <t>8.5</t>
  </si>
  <si>
    <t>9.5</t>
  </si>
  <si>
    <t>J99</t>
  </si>
  <si>
    <t>Other Mitigation Activity</t>
  </si>
  <si>
    <t>10/29/21 @ 3:10 PM</t>
  </si>
  <si>
    <t>MA000021</t>
  </si>
  <si>
    <t>'1G370</t>
  </si>
  <si>
    <t>'0515000005</t>
  </si>
  <si>
    <t>SLO</t>
  </si>
  <si>
    <t>49.6</t>
  </si>
  <si>
    <t>Shandon Rest Area</t>
  </si>
  <si>
    <t>07/08/19 @ 7:07 AM</t>
  </si>
  <si>
    <t>Darron Hill</t>
  </si>
  <si>
    <t>08/21/20 @ 10:08 AM</t>
  </si>
  <si>
    <t>Scope not conducive to bike/ped improvements</t>
  </si>
  <si>
    <t>MA000022</t>
  </si>
  <si>
    <t>'1G760</t>
  </si>
  <si>
    <t>'0515000101</t>
  </si>
  <si>
    <t>MON</t>
  </si>
  <si>
    <t>10/30/19 @ 11:10 AM</t>
  </si>
  <si>
    <t>44.0</t>
  </si>
  <si>
    <t>MA000023</t>
  </si>
  <si>
    <t>'1H980</t>
  </si>
  <si>
    <t>'0517000043</t>
  </si>
  <si>
    <t>SB</t>
  </si>
  <si>
    <t>78.4</t>
  </si>
  <si>
    <t>79.0</t>
  </si>
  <si>
    <t>2.394</t>
  </si>
  <si>
    <t>07/08/19 @ 8:07 AM</t>
  </si>
  <si>
    <t>09/18/20 @ 11:09 AM</t>
  </si>
  <si>
    <t>Complete Streets featues already included</t>
  </si>
  <si>
    <t>MB000053</t>
  </si>
  <si>
    <t>'1J760</t>
  </si>
  <si>
    <t>'0518000040</t>
  </si>
  <si>
    <t>Southbound CMS prior to SR 166 at PM3.5</t>
  </si>
  <si>
    <t>Bike/Ped access restricted from freeway</t>
  </si>
  <si>
    <t>MB000055</t>
  </si>
  <si>
    <t>'0518000039</t>
  </si>
  <si>
    <t>90.2</t>
  </si>
  <si>
    <t>03/18/21 @ 5:03 AM</t>
  </si>
  <si>
    <t>Victor Devens</t>
  </si>
  <si>
    <t>Bike/Ped restricted from freeway access</t>
  </si>
  <si>
    <t>MB000056</t>
  </si>
  <si>
    <t>'1K740</t>
  </si>
  <si>
    <t>'0519000006</t>
  </si>
  <si>
    <t>07/11/19 @ 3:07 PM</t>
  </si>
  <si>
    <t>F27</t>
  </si>
  <si>
    <t>ADA - Relocate Pedestrian Push Button Posts (201.361)</t>
  </si>
  <si>
    <t>30000.0</t>
  </si>
  <si>
    <t>MB000057</t>
  </si>
  <si>
    <t>'1K750</t>
  </si>
  <si>
    <t>'0519000017</t>
  </si>
  <si>
    <t>SBT</t>
  </si>
  <si>
    <t>1.25R</t>
  </si>
  <si>
    <t>1.4R</t>
  </si>
  <si>
    <t>Southboound High Friction Surfacing 1.25L / 1.4L</t>
  </si>
  <si>
    <t>03/17/20 @ 10:03 AM</t>
  </si>
  <si>
    <t>Work on freeway mainline is not conducive to Complete Streets</t>
  </si>
  <si>
    <t>MA000128</t>
  </si>
  <si>
    <t>'1H360</t>
  </si>
  <si>
    <t>'0516000114</t>
  </si>
  <si>
    <t>55.4</t>
  </si>
  <si>
    <t>58.4</t>
  </si>
  <si>
    <t>Maintenance Vehicle Pullouts</t>
  </si>
  <si>
    <t>12/11/20 @ 4:12 PM</t>
  </si>
  <si>
    <t>Upgrade to recycled water</t>
  </si>
  <si>
    <t>07/27/20 @ 9:07 AM</t>
  </si>
  <si>
    <t>Location not generally accessible to the public</t>
  </si>
  <si>
    <t>MA000296</t>
  </si>
  <si>
    <t>'1M590</t>
  </si>
  <si>
    <t>'0520000032</t>
  </si>
  <si>
    <t>20.1</t>
  </si>
  <si>
    <t>03/18/21 @ 8:03 AM</t>
  </si>
  <si>
    <t>37.0</t>
  </si>
  <si>
    <t>Single culvert replacement not conducive to Complete Streets</t>
  </si>
  <si>
    <t>MB000324</t>
  </si>
  <si>
    <t>'1M240</t>
  </si>
  <si>
    <t>'0519000085</t>
  </si>
  <si>
    <t>22.0</t>
  </si>
  <si>
    <t>1.176</t>
  </si>
  <si>
    <t>B99</t>
  </si>
  <si>
    <t>Other Pavement Activity</t>
  </si>
  <si>
    <t>Grind and Pave to correct cross-slope</t>
  </si>
  <si>
    <t>Install drop inlets</t>
  </si>
  <si>
    <t>MB000335</t>
  </si>
  <si>
    <t>'1M250</t>
  </si>
  <si>
    <t>'0519000086</t>
  </si>
  <si>
    <t>SCR</t>
  </si>
  <si>
    <t>3.6</t>
  </si>
  <si>
    <t>Not conducive to Complete Streets</t>
  </si>
  <si>
    <t>Southbound approaches, joint seals, and deck overlay</t>
  </si>
  <si>
    <t>MA000348</t>
  </si>
  <si>
    <t>'1H630</t>
  </si>
  <si>
    <t>'0516000113</t>
  </si>
  <si>
    <t>21.3</t>
  </si>
  <si>
    <t>07/27/20 @ 8:07 AM</t>
  </si>
  <si>
    <t>376.0</t>
  </si>
  <si>
    <t>Invert Paving is not conducive to Complete Streets</t>
  </si>
  <si>
    <t>J07</t>
  </si>
  <si>
    <t>Fish Passage Remediation (201.240)</t>
  </si>
  <si>
    <t>MA000349</t>
  </si>
  <si>
    <t>'1M750</t>
  </si>
  <si>
    <t>'0520000060</t>
  </si>
  <si>
    <t>8.927</t>
  </si>
  <si>
    <t>01/20/21 @ 1:01 PM</t>
  </si>
  <si>
    <t>Placeholder while District calculates</t>
  </si>
  <si>
    <t>07/31/20 @ 10:07 AM</t>
  </si>
  <si>
    <t>1643.0</t>
  </si>
  <si>
    <t>04/26/21 @ 11:04 AM</t>
  </si>
  <si>
    <t>A CMS on the freeway is not conducive to Complete Streets</t>
  </si>
  <si>
    <t>Upgrade/Install Signs</t>
  </si>
  <si>
    <t>Signal installation</t>
  </si>
  <si>
    <t>MA000350</t>
  </si>
  <si>
    <t>'1F650</t>
  </si>
  <si>
    <t>'0514000043</t>
  </si>
  <si>
    <t>71.9</t>
  </si>
  <si>
    <t>72.3</t>
  </si>
  <si>
    <t>82.63</t>
  </si>
  <si>
    <t>MA000351</t>
  </si>
  <si>
    <t>'1K380</t>
  </si>
  <si>
    <t>'0520000033</t>
  </si>
  <si>
    <t>13.2</t>
  </si>
  <si>
    <t>G02</t>
  </si>
  <si>
    <t>Planting (Irrigated)</t>
  </si>
  <si>
    <t>0.838</t>
  </si>
  <si>
    <t>03/10/20 @ 2:03 PM</t>
  </si>
  <si>
    <t>Median Planting is not conducive to Complete Streets</t>
  </si>
  <si>
    <t>MA000352</t>
  </si>
  <si>
    <t>'1M760</t>
  </si>
  <si>
    <t>'0520000068</t>
  </si>
  <si>
    <t>81.03</t>
  </si>
  <si>
    <t>1250.0</t>
  </si>
  <si>
    <t>09/16/21 @ 3:09 PM</t>
  </si>
  <si>
    <t>Scott Kirkish</t>
  </si>
  <si>
    <t>Extending an Accel Lane on a Freeway is not conducive to Complete Streets</t>
  </si>
  <si>
    <t>MA000353</t>
  </si>
  <si>
    <t>'1A640</t>
  </si>
  <si>
    <t>'0500020420</t>
  </si>
  <si>
    <t>82.1</t>
  </si>
  <si>
    <t>90.9</t>
  </si>
  <si>
    <t>Landscaping rehab on the freeway is not conducive to Complete Streets</t>
  </si>
  <si>
    <t>MB000377</t>
  </si>
  <si>
    <t>'1K930</t>
  </si>
  <si>
    <t>'0519000040</t>
  </si>
  <si>
    <t>3.9</t>
  </si>
  <si>
    <t>36.0</t>
  </si>
  <si>
    <t>Replacing a failed culvert under an emergency contract is not conducive to Complete Streets</t>
  </si>
  <si>
    <t>12.4</t>
  </si>
  <si>
    <t>12.466</t>
  </si>
  <si>
    <t>03/16/20 @ 3:03 PM</t>
  </si>
  <si>
    <t>MB000378</t>
  </si>
  <si>
    <t>'1K530</t>
  </si>
  <si>
    <t>'0518000219</t>
  </si>
  <si>
    <t>R50.4</t>
  </si>
  <si>
    <t>90.4</t>
  </si>
  <si>
    <t>Repair asphalt ditch</t>
  </si>
  <si>
    <t>Repair down drain</t>
  </si>
  <si>
    <t>Clear and repair 511014005036</t>
  </si>
  <si>
    <t>Cleaning a culvert is not conducive to Complete Streets</t>
  </si>
  <si>
    <t>R9.1</t>
  </si>
  <si>
    <t>17.5</t>
  </si>
  <si>
    <t>MB000379</t>
  </si>
  <si>
    <t>'1M670</t>
  </si>
  <si>
    <t>'0520000039</t>
  </si>
  <si>
    <t>T1.2</t>
  </si>
  <si>
    <t>T1.6</t>
  </si>
  <si>
    <t>1.548</t>
  </si>
  <si>
    <t>2600.0</t>
  </si>
  <si>
    <t>Grind and replace 2600 SQYD of asphalt concrete</t>
  </si>
  <si>
    <t>200.0</t>
  </si>
  <si>
    <t>Reset</t>
  </si>
  <si>
    <t>No additional Complete Streets requested</t>
  </si>
  <si>
    <t>MB000380</t>
  </si>
  <si>
    <t>'1M660</t>
  </si>
  <si>
    <t>'0520000038</t>
  </si>
  <si>
    <t>18.0</t>
  </si>
  <si>
    <t>Slip Lining a culvert under emergency contract is not conducive to Complete Streets</t>
  </si>
  <si>
    <t>66.9</t>
  </si>
  <si>
    <t>MB000475</t>
  </si>
  <si>
    <t>'1M690</t>
  </si>
  <si>
    <t>'0520000042</t>
  </si>
  <si>
    <t>G05</t>
  </si>
  <si>
    <t>Water Conservation</t>
  </si>
  <si>
    <t>Smart controller, pressure main, and valve repair</t>
  </si>
  <si>
    <t>04/28/20 @ 8:04 AM</t>
  </si>
  <si>
    <t>20.0</t>
  </si>
  <si>
    <t>Irrigation Repair at various locations</t>
  </si>
  <si>
    <t>MB000488</t>
  </si>
  <si>
    <t>'1M930</t>
  </si>
  <si>
    <t>'0520000095</t>
  </si>
  <si>
    <t>0.26</t>
  </si>
  <si>
    <t>05/11/20 @ 9:05 AM</t>
  </si>
  <si>
    <t>Complete Streets are adequate after construction</t>
  </si>
  <si>
    <t>MB000489</t>
  </si>
  <si>
    <t>'1M940</t>
  </si>
  <si>
    <t>'0520000096</t>
  </si>
  <si>
    <t>R1.1</t>
  </si>
  <si>
    <t>04/15/21 @ 5:04 PM</t>
  </si>
  <si>
    <t>COmplete STreets adequate after construction</t>
  </si>
  <si>
    <t>0.16</t>
  </si>
  <si>
    <t>MB000490</t>
  </si>
  <si>
    <t>'1M880</t>
  </si>
  <si>
    <t>'0520000090</t>
  </si>
  <si>
    <t>12.2</t>
  </si>
  <si>
    <t>Sewer Repair not conducive to Complete Streets</t>
  </si>
  <si>
    <t>MB000491</t>
  </si>
  <si>
    <t>'1M890</t>
  </si>
  <si>
    <t>'0520000091</t>
  </si>
  <si>
    <t>12.75</t>
  </si>
  <si>
    <t>R14.19</t>
  </si>
  <si>
    <t>Fence Repair is not conducive to Complete Streets</t>
  </si>
  <si>
    <t>MB000492</t>
  </si>
  <si>
    <t>'1M970</t>
  </si>
  <si>
    <t>'0520000099</t>
  </si>
  <si>
    <t>36.306</t>
  </si>
  <si>
    <t>37.451</t>
  </si>
  <si>
    <t>Complete Streets are not conducive to this project</t>
  </si>
  <si>
    <t>MB000500</t>
  </si>
  <si>
    <t>'1M700</t>
  </si>
  <si>
    <t>'0520000043</t>
  </si>
  <si>
    <t>R83.0</t>
  </si>
  <si>
    <t>08/23/21 @ 1:08 PM</t>
  </si>
  <si>
    <t>MB000501</t>
  </si>
  <si>
    <t>'1N200</t>
  </si>
  <si>
    <t>'0520000151</t>
  </si>
  <si>
    <t>R20.3</t>
  </si>
  <si>
    <t>06/04/20 @ 5:06 PM</t>
  </si>
  <si>
    <t>213.0</t>
  </si>
  <si>
    <t>Culvert replacement is not conducive to Complete Streets</t>
  </si>
  <si>
    <t>MB000502</t>
  </si>
  <si>
    <t>'1N210</t>
  </si>
  <si>
    <t>'0520000152</t>
  </si>
  <si>
    <t>2.6R</t>
  </si>
  <si>
    <t>2.7R</t>
  </si>
  <si>
    <t>09/15/20 @ 3:09 PM</t>
  </si>
  <si>
    <t>Invert pave CSP portion of 431014000265 Node 3 to Node 2</t>
  </si>
  <si>
    <t>Clean 441016007700 and regrade outlet channel</t>
  </si>
  <si>
    <t>Clean debris basin at MON-101-76.3</t>
  </si>
  <si>
    <t>Culvert repair is not conducive to Complete Streets</t>
  </si>
  <si>
    <t>MB000503</t>
  </si>
  <si>
    <t>'1N220</t>
  </si>
  <si>
    <t>'0520000153</t>
  </si>
  <si>
    <t>330.0</t>
  </si>
  <si>
    <t>Lining a culvert is not conducive to Complete Streets</t>
  </si>
  <si>
    <t>MB000504</t>
  </si>
  <si>
    <t>'1N230</t>
  </si>
  <si>
    <t>'0520000154</t>
  </si>
  <si>
    <t>4.3</t>
  </si>
  <si>
    <t>No system numbers yet. SCR-17- 7.39, 11.22, and 12.41</t>
  </si>
  <si>
    <t>310.0</t>
  </si>
  <si>
    <t>Replace downdrain</t>
  </si>
  <si>
    <t>Culvert lining is not conducive to Complete Streets</t>
  </si>
  <si>
    <t>MB000580</t>
  </si>
  <si>
    <t>'1M840</t>
  </si>
  <si>
    <t>'0520000086</t>
  </si>
  <si>
    <t>21.07</t>
  </si>
  <si>
    <t>Moving signal away from curb</t>
  </si>
  <si>
    <t>05/11/21 @ 2:05 PM</t>
  </si>
  <si>
    <t>No CS - Financial Constraints</t>
  </si>
  <si>
    <t>Scope not conducive to Complete Streets</t>
  </si>
  <si>
    <t>MB000582</t>
  </si>
  <si>
    <t>'1M860</t>
  </si>
  <si>
    <t>'0520000088</t>
  </si>
  <si>
    <t>R14.2</t>
  </si>
  <si>
    <t>21.2</t>
  </si>
  <si>
    <t>07/31/20 @ 2:07 PM</t>
  </si>
  <si>
    <t>Replacing cameras not conducive to Complete Streets</t>
  </si>
  <si>
    <t>R19.8</t>
  </si>
  <si>
    <t>31.02</t>
  </si>
  <si>
    <t>MB000584</t>
  </si>
  <si>
    <t>'1M900</t>
  </si>
  <si>
    <t>'0520000092</t>
  </si>
  <si>
    <t>R50.69</t>
  </si>
  <si>
    <t>Replacing a single culvert in a spot location is not conducive to Complete Streets</t>
  </si>
  <si>
    <t>MB000702</t>
  </si>
  <si>
    <t>'1N240</t>
  </si>
  <si>
    <t>'0520000155</t>
  </si>
  <si>
    <t>R46.0</t>
  </si>
  <si>
    <t>07/31/20 @ 3:07 PM</t>
  </si>
  <si>
    <t>Rock netting not conducive to Complete Streets</t>
  </si>
  <si>
    <t>MB000703</t>
  </si>
  <si>
    <t>'1N250</t>
  </si>
  <si>
    <t>'0520000156</t>
  </si>
  <si>
    <t>Repairing wall not conducive to Complete Streets</t>
  </si>
  <si>
    <t>Repair Soldier Pile Wall</t>
  </si>
  <si>
    <t>MB000732</t>
  </si>
  <si>
    <t>'1N260</t>
  </si>
  <si>
    <t>'0520000157</t>
  </si>
  <si>
    <t>R9.7</t>
  </si>
  <si>
    <t>08/10/20 @ 8:08 AM</t>
  </si>
  <si>
    <t>Repairing guardrail is not conducive to Complete Streets</t>
  </si>
  <si>
    <t>MA000734</t>
  </si>
  <si>
    <t>'1N360</t>
  </si>
  <si>
    <t>'0521000006</t>
  </si>
  <si>
    <t>27.76</t>
  </si>
  <si>
    <t>73.12</t>
  </si>
  <si>
    <t>03/10/21 @ 11:03 AM</t>
  </si>
  <si>
    <t>790.02</t>
  </si>
  <si>
    <t>Replacing failed culverts not conducive to Complete Streets</t>
  </si>
  <si>
    <t>MA000735</t>
  </si>
  <si>
    <t>'1N370</t>
  </si>
  <si>
    <t>'0521000008</t>
  </si>
  <si>
    <t>31.64</t>
  </si>
  <si>
    <t>03/17/21 @ 11:03 AM</t>
  </si>
  <si>
    <t>Replacing a culvert is not conducive to Complete Streets</t>
  </si>
  <si>
    <t>MA000736</t>
  </si>
  <si>
    <t>'1N380</t>
  </si>
  <si>
    <t>'0521000009</t>
  </si>
  <si>
    <t>17.34</t>
  </si>
  <si>
    <t>43.09</t>
  </si>
  <si>
    <t>08/14/20 @ 2:08 PM</t>
  </si>
  <si>
    <t>1172.0</t>
  </si>
  <si>
    <t>Replacing culverts is not conducive to Complete Streets</t>
  </si>
  <si>
    <t>MA000844</t>
  </si>
  <si>
    <t>'1N640</t>
  </si>
  <si>
    <t>'0521000073</t>
  </si>
  <si>
    <t>54.1</t>
  </si>
  <si>
    <t>54.5</t>
  </si>
  <si>
    <t>0.76</t>
  </si>
  <si>
    <t>11/08/21 @ 10:11 AM</t>
  </si>
  <si>
    <t>MB000884</t>
  </si>
  <si>
    <t>'1N730</t>
  </si>
  <si>
    <t>'0521000090</t>
  </si>
  <si>
    <t>03/09/21 @ 10:03 AM</t>
  </si>
  <si>
    <t>207.5</t>
  </si>
  <si>
    <t>MB000885</t>
  </si>
  <si>
    <t>'1N740</t>
  </si>
  <si>
    <t>'0521000091</t>
  </si>
  <si>
    <t>R34.4</t>
  </si>
  <si>
    <t>03/08/21 @ 4:03 PM</t>
  </si>
  <si>
    <t>MB000886</t>
  </si>
  <si>
    <t>'1N750</t>
  </si>
  <si>
    <t>'0521000092</t>
  </si>
  <si>
    <t>40.5</t>
  </si>
  <si>
    <t>Enviro Mitigation</t>
  </si>
  <si>
    <t>J16</t>
  </si>
  <si>
    <t>Wildlife Passage Remediation</t>
  </si>
  <si>
    <t>MB000887</t>
  </si>
  <si>
    <t>'1N760</t>
  </si>
  <si>
    <t>'0521000093</t>
  </si>
  <si>
    <t>19.1</t>
  </si>
  <si>
    <t>05/12/21 @ 11:05 AM</t>
  </si>
  <si>
    <t>MB000888</t>
  </si>
  <si>
    <t>'1N770</t>
  </si>
  <si>
    <t>'0521000094</t>
  </si>
  <si>
    <t>MB000889</t>
  </si>
  <si>
    <t>'1N780</t>
  </si>
  <si>
    <t>'0521000095</t>
  </si>
  <si>
    <t>Minor repairs to Electrical Equipment</t>
  </si>
  <si>
    <t>Electrical Work</t>
  </si>
  <si>
    <t>MB000890</t>
  </si>
  <si>
    <t>'1N790</t>
  </si>
  <si>
    <t>'0521000096</t>
  </si>
  <si>
    <t>89.5</t>
  </si>
  <si>
    <t>MB000891</t>
  </si>
  <si>
    <t>'1N800</t>
  </si>
  <si>
    <t>'0521000097</t>
  </si>
  <si>
    <t>7.9</t>
  </si>
  <si>
    <t>103.31</t>
  </si>
  <si>
    <t>MB000892</t>
  </si>
  <si>
    <t>'1N810</t>
  </si>
  <si>
    <t>'0521000109</t>
  </si>
  <si>
    <t>57.9</t>
  </si>
  <si>
    <t>MB000893</t>
  </si>
  <si>
    <t>'1N820</t>
  </si>
  <si>
    <t>'0521000110</t>
  </si>
  <si>
    <t>Irrigation Repairs</t>
  </si>
  <si>
    <t>Hwy Plant/Irri</t>
  </si>
  <si>
    <t>03/09/21 @ 2:03 PM</t>
  </si>
  <si>
    <t>MB000919</t>
  </si>
  <si>
    <t>'1M980</t>
  </si>
  <si>
    <t>'0520000100</t>
  </si>
  <si>
    <t>R76.3</t>
  </si>
  <si>
    <t>MB000920</t>
  </si>
  <si>
    <t>'1N270</t>
  </si>
  <si>
    <t>'0520000158</t>
  </si>
  <si>
    <t>23.1</t>
  </si>
  <si>
    <t>23.2</t>
  </si>
  <si>
    <t>MB001104</t>
  </si>
  <si>
    <t>'1N000</t>
  </si>
  <si>
    <t>'0520000106</t>
  </si>
  <si>
    <t>19.8</t>
  </si>
  <si>
    <t>04/16/21 @ 8:04 AM</t>
  </si>
  <si>
    <t>MB001210</t>
  </si>
  <si>
    <t>'1N460</t>
  </si>
  <si>
    <t>'0521000020</t>
  </si>
  <si>
    <t>05/17/21 @ 3:05 PM</t>
  </si>
  <si>
    <t>56.38</t>
  </si>
  <si>
    <t>MB001211</t>
  </si>
  <si>
    <t>'1N020</t>
  </si>
  <si>
    <t>'0520000104</t>
  </si>
  <si>
    <t>30.1</t>
  </si>
  <si>
    <t>05/17/21 @ 4:05 PM</t>
  </si>
  <si>
    <t>Reconstruct slope</t>
  </si>
  <si>
    <t>MB001212</t>
  </si>
  <si>
    <t>'1N010</t>
  </si>
  <si>
    <t>'0520000107</t>
  </si>
  <si>
    <t>R49.6</t>
  </si>
  <si>
    <t>Slope Repair</t>
  </si>
  <si>
    <t>MB001215</t>
  </si>
  <si>
    <t>'1N290</t>
  </si>
  <si>
    <t>'0520000160</t>
  </si>
  <si>
    <t>09/23/21 @ 2:09 PM</t>
  </si>
  <si>
    <t>06/23/21 @ 3:06 PM</t>
  </si>
  <si>
    <t>389.89</t>
  </si>
  <si>
    <t>467.0</t>
  </si>
  <si>
    <t>33.3</t>
  </si>
  <si>
    <t>Culvert 490014003328 node 2 to 1 not in AMT</t>
  </si>
  <si>
    <t>06/23/21 @ 4:06 PM</t>
  </si>
  <si>
    <t>MB001291</t>
  </si>
  <si>
    <t>'1N280</t>
  </si>
  <si>
    <t>'0520000159</t>
  </si>
  <si>
    <t>22.2</t>
  </si>
  <si>
    <t>06/16/21 @ 2:06 PM</t>
  </si>
  <si>
    <t>MB001294</t>
  </si>
  <si>
    <t>'1N030</t>
  </si>
  <si>
    <t>'0520000105</t>
  </si>
  <si>
    <t>86.1</t>
  </si>
  <si>
    <t>MB001295</t>
  </si>
  <si>
    <t>'1N390</t>
  </si>
  <si>
    <t>'0521000010</t>
  </si>
  <si>
    <t>R6.9</t>
  </si>
  <si>
    <t>MB001296</t>
  </si>
  <si>
    <t>'1N400</t>
  </si>
  <si>
    <t>'0521000011</t>
  </si>
  <si>
    <t>58.0</t>
  </si>
  <si>
    <t>MB001297</t>
  </si>
  <si>
    <t>'1N470</t>
  </si>
  <si>
    <t>'0521000021</t>
  </si>
  <si>
    <t>06/18/21 @ 3:06 PM</t>
  </si>
  <si>
    <t>MB001298</t>
  </si>
  <si>
    <t>'1N490</t>
  </si>
  <si>
    <t>'0521000023</t>
  </si>
  <si>
    <t>M31.3</t>
  </si>
  <si>
    <t>06/22/21 @ 8:06 AM</t>
  </si>
  <si>
    <t>64.3</t>
  </si>
  <si>
    <t>06/16/21 @ 4:06 PM</t>
  </si>
  <si>
    <t>8.97</t>
  </si>
  <si>
    <t>9.27</t>
  </si>
  <si>
    <t>MB001299</t>
  </si>
  <si>
    <t>'1N500</t>
  </si>
  <si>
    <t>'0521000024</t>
  </si>
  <si>
    <t>59.4</t>
  </si>
  <si>
    <t>MB001300</t>
  </si>
  <si>
    <t>'1N970</t>
  </si>
  <si>
    <t>'0521000153</t>
  </si>
  <si>
    <t>R8.4</t>
  </si>
  <si>
    <t>Ped/Bike Prohibited</t>
  </si>
  <si>
    <t>MA001304</t>
  </si>
  <si>
    <t>'1N910</t>
  </si>
  <si>
    <t>'0521000144</t>
  </si>
  <si>
    <t>2.68L</t>
  </si>
  <si>
    <t>1800.0</t>
  </si>
  <si>
    <t>06/30/21 @ 3:06 PM</t>
  </si>
  <si>
    <t>MA001313</t>
  </si>
  <si>
    <t>'1P260</t>
  </si>
  <si>
    <t>'0522000011</t>
  </si>
  <si>
    <t>54.9</t>
  </si>
  <si>
    <t>30.0</t>
  </si>
  <si>
    <t>Total Random Guess until PR is written</t>
  </si>
  <si>
    <t>07/26/21 @ 6:07 AM</t>
  </si>
  <si>
    <t>MA001321</t>
  </si>
  <si>
    <t>'1P280</t>
  </si>
  <si>
    <t>'0522000016</t>
  </si>
  <si>
    <t>17.02</t>
  </si>
  <si>
    <t>7341.0</t>
  </si>
  <si>
    <t>08/09/21 @ 8:08 AM</t>
  </si>
  <si>
    <t>MB001348</t>
  </si>
  <si>
    <t>'1N990</t>
  </si>
  <si>
    <t>'0521000155</t>
  </si>
  <si>
    <t>62.3</t>
  </si>
  <si>
    <t>09/03/21 @ 11:09 AM</t>
  </si>
  <si>
    <t>MB001356</t>
  </si>
  <si>
    <t>'1N980</t>
  </si>
  <si>
    <t>'0521000154</t>
  </si>
  <si>
    <t>95.8</t>
  </si>
  <si>
    <t>R16.55</t>
  </si>
  <si>
    <t>R4.11</t>
  </si>
  <si>
    <t>13.92</t>
  </si>
  <si>
    <t>MA000024</t>
  </si>
  <si>
    <t>'0N130</t>
  </si>
  <si>
    <t>'0600020432</t>
  </si>
  <si>
    <t>TUL</t>
  </si>
  <si>
    <t>9.1</t>
  </si>
  <si>
    <t>9.6</t>
  </si>
  <si>
    <t>2800.0</t>
  </si>
  <si>
    <t>07/24/20 @ 4:07 PM</t>
  </si>
  <si>
    <t>Sukhjinder Brar</t>
  </si>
  <si>
    <t>MA000025</t>
  </si>
  <si>
    <t>'0T010</t>
  </si>
  <si>
    <t>'0615000004</t>
  </si>
  <si>
    <t>KER</t>
  </si>
  <si>
    <t>07/30/19 @ 10:07 AM</t>
  </si>
  <si>
    <t>Vang Yinleng</t>
  </si>
  <si>
    <t>MA000026</t>
  </si>
  <si>
    <t>'0T350</t>
  </si>
  <si>
    <t>'0615000065</t>
  </si>
  <si>
    <t>16.6</t>
  </si>
  <si>
    <t>29.3</t>
  </si>
  <si>
    <t>MA000027</t>
  </si>
  <si>
    <t>'0U670</t>
  </si>
  <si>
    <t>'0616000120</t>
  </si>
  <si>
    <t>MAD</t>
  </si>
  <si>
    <t>27.0</t>
  </si>
  <si>
    <t>09/18/19 @ 2:09 PM</t>
  </si>
  <si>
    <t>Brittney Vasquez</t>
  </si>
  <si>
    <t>MA000028</t>
  </si>
  <si>
    <t>'0X590</t>
  </si>
  <si>
    <t>'0618000097</t>
  </si>
  <si>
    <t>FRE</t>
  </si>
  <si>
    <t>21.7</t>
  </si>
  <si>
    <t>07/30/19 @ 9:07 AM</t>
  </si>
  <si>
    <t>MB000029</t>
  </si>
  <si>
    <t>'1A010</t>
  </si>
  <si>
    <t>'0619000112</t>
  </si>
  <si>
    <t>7.1</t>
  </si>
  <si>
    <t>I13</t>
  </si>
  <si>
    <t>Hazardous Waste Mitigation</t>
  </si>
  <si>
    <t>MB000191</t>
  </si>
  <si>
    <t>'0P820</t>
  </si>
  <si>
    <t>'0612000254</t>
  </si>
  <si>
    <t>R61.8</t>
  </si>
  <si>
    <t>R64.0</t>
  </si>
  <si>
    <t>G06</t>
  </si>
  <si>
    <t>Landscape Elements (201.210)</t>
  </si>
  <si>
    <t>110000.0</t>
  </si>
  <si>
    <t>08/02/19 @ 9:08 AM</t>
  </si>
  <si>
    <t>MB000199</t>
  </si>
  <si>
    <t>'0Q520</t>
  </si>
  <si>
    <t>'0613000190</t>
  </si>
  <si>
    <t>Quantity unknown</t>
  </si>
  <si>
    <t>MB000211</t>
  </si>
  <si>
    <t>'0V290</t>
  </si>
  <si>
    <t>'0616000128</t>
  </si>
  <si>
    <t>08/02/19 @ 10:08 AM</t>
  </si>
  <si>
    <t>MB000213</t>
  </si>
  <si>
    <t>'0W220</t>
  </si>
  <si>
    <t>'0617000127</t>
  </si>
  <si>
    <t>67.1</t>
  </si>
  <si>
    <t>MB000221</t>
  </si>
  <si>
    <t>'0W230</t>
  </si>
  <si>
    <t>'0617000134</t>
  </si>
  <si>
    <t>R62.7</t>
  </si>
  <si>
    <t>MB000223</t>
  </si>
  <si>
    <t>'0X790</t>
  </si>
  <si>
    <t>'0618000146</t>
  </si>
  <si>
    <t>MB000224</t>
  </si>
  <si>
    <t>'0Y480</t>
  </si>
  <si>
    <t>'0618000225</t>
  </si>
  <si>
    <t>D1.45</t>
  </si>
  <si>
    <t>D1.84</t>
  </si>
  <si>
    <t>MB000227</t>
  </si>
  <si>
    <t>'0J041</t>
  </si>
  <si>
    <t>'0614000008</t>
  </si>
  <si>
    <t>KIN</t>
  </si>
  <si>
    <t>R37.5</t>
  </si>
  <si>
    <t>R38.1</t>
  </si>
  <si>
    <t>08/02/19 @ 8:08 AM</t>
  </si>
  <si>
    <t>MA000230</t>
  </si>
  <si>
    <t>'1A400</t>
  </si>
  <si>
    <t>'0620000005</t>
  </si>
  <si>
    <t>09/19/19 @ 12:09 PM</t>
  </si>
  <si>
    <t>MB000231</t>
  </si>
  <si>
    <t>'0N430</t>
  </si>
  <si>
    <t>'0600020642</t>
  </si>
  <si>
    <t>8.8R</t>
  </si>
  <si>
    <t>MB000232</t>
  </si>
  <si>
    <t>'47210</t>
  </si>
  <si>
    <t>'0600000468</t>
  </si>
  <si>
    <t>R10.1</t>
  </si>
  <si>
    <t>R19.9</t>
  </si>
  <si>
    <t>MB000233</t>
  </si>
  <si>
    <t>'0N590</t>
  </si>
  <si>
    <t>'0600020568</t>
  </si>
  <si>
    <t>05/14/21 @ 2:05 PM</t>
  </si>
  <si>
    <t>Scott Harlan</t>
  </si>
  <si>
    <t>MB000234</t>
  </si>
  <si>
    <t>'0P220</t>
  </si>
  <si>
    <t>'0612000285</t>
  </si>
  <si>
    <t>10.1</t>
  </si>
  <si>
    <t>0.532</t>
  </si>
  <si>
    <t>08/26/19 @ 2:08 AM</t>
  </si>
  <si>
    <t>MB000235</t>
  </si>
  <si>
    <t>'0S140</t>
  </si>
  <si>
    <t>'0614000094</t>
  </si>
  <si>
    <t>36.2</t>
  </si>
  <si>
    <t>MB000236</t>
  </si>
  <si>
    <t>'0S790</t>
  </si>
  <si>
    <t>'0615000020</t>
  </si>
  <si>
    <t>R4.5</t>
  </si>
  <si>
    <t>B10</t>
  </si>
  <si>
    <t>Existing Shoulders (201.121, .122, .120)</t>
  </si>
  <si>
    <t>05/14/21 @ 3:05 AM</t>
  </si>
  <si>
    <t>0.258</t>
  </si>
  <si>
    <t>MA000237</t>
  </si>
  <si>
    <t>'0U030</t>
  </si>
  <si>
    <t>'0615000184</t>
  </si>
  <si>
    <t>22.66</t>
  </si>
  <si>
    <t>22.92</t>
  </si>
  <si>
    <t>0.11</t>
  </si>
  <si>
    <t>Widening</t>
  </si>
  <si>
    <t>02/22/21 @ 1:02 PM</t>
  </si>
  <si>
    <t>57.4</t>
  </si>
  <si>
    <t>MB000238</t>
  </si>
  <si>
    <t>'0U250</t>
  </si>
  <si>
    <t>'0615000254</t>
  </si>
  <si>
    <t>18.1</t>
  </si>
  <si>
    <t>1.612</t>
  </si>
  <si>
    <t>10/02/19 @ 2:10 AM</t>
  </si>
  <si>
    <t>MB000239</t>
  </si>
  <si>
    <t>'0U540</t>
  </si>
  <si>
    <t>'0615000284</t>
  </si>
  <si>
    <t>04/02/21 @ 9:04 AM</t>
  </si>
  <si>
    <t>MB000240</t>
  </si>
  <si>
    <t>'0U550</t>
  </si>
  <si>
    <t>'0615000285</t>
  </si>
  <si>
    <t>33.8</t>
  </si>
  <si>
    <t>33.834</t>
  </si>
  <si>
    <t>0.068</t>
  </si>
  <si>
    <t>02/10/21 @ 10:02 AM</t>
  </si>
  <si>
    <t>MB000241</t>
  </si>
  <si>
    <t>'1A260</t>
  </si>
  <si>
    <t>'0619000216</t>
  </si>
  <si>
    <t>76.1</t>
  </si>
  <si>
    <t>3.88</t>
  </si>
  <si>
    <t>08/27/19 @ 9:08 AM</t>
  </si>
  <si>
    <t>MB000242</t>
  </si>
  <si>
    <t>'0V130</t>
  </si>
  <si>
    <t>'0616000095</t>
  </si>
  <si>
    <t>R39.1</t>
  </si>
  <si>
    <t>1.824</t>
  </si>
  <si>
    <t>MB000243</t>
  </si>
  <si>
    <t>'1A250</t>
  </si>
  <si>
    <t>'0619000214</t>
  </si>
  <si>
    <t>27.9</t>
  </si>
  <si>
    <t>28.7</t>
  </si>
  <si>
    <t>3.156</t>
  </si>
  <si>
    <t>MB000244</t>
  </si>
  <si>
    <t>'0V540</t>
  </si>
  <si>
    <t>'0616000160</t>
  </si>
  <si>
    <t>13.7</t>
  </si>
  <si>
    <t>MB000246</t>
  </si>
  <si>
    <t>'0V950</t>
  </si>
  <si>
    <t>'0617000073</t>
  </si>
  <si>
    <t>MB000247</t>
  </si>
  <si>
    <t>'1A190</t>
  </si>
  <si>
    <t>'0619000213</t>
  </si>
  <si>
    <t>24.5</t>
  </si>
  <si>
    <t>MB000248</t>
  </si>
  <si>
    <t>'0V990</t>
  </si>
  <si>
    <t>'0617000083</t>
  </si>
  <si>
    <t>1.308</t>
  </si>
  <si>
    <t>08/26/19 @ 3:08 AM</t>
  </si>
  <si>
    <t>MB000249</t>
  </si>
  <si>
    <t>'1A180</t>
  </si>
  <si>
    <t>'0619000191</t>
  </si>
  <si>
    <t>52.1</t>
  </si>
  <si>
    <t>52.4</t>
  </si>
  <si>
    <t>1.157</t>
  </si>
  <si>
    <t>MB000250</t>
  </si>
  <si>
    <t>'0W200</t>
  </si>
  <si>
    <t>'0617000117</t>
  </si>
  <si>
    <t>MB000251</t>
  </si>
  <si>
    <t>'0W440</t>
  </si>
  <si>
    <t>'0617000223</t>
  </si>
  <si>
    <t>6.7</t>
  </si>
  <si>
    <t>7.6</t>
  </si>
  <si>
    <t>MB000252</t>
  </si>
  <si>
    <t>'1A150</t>
  </si>
  <si>
    <t>'0619000176</t>
  </si>
  <si>
    <t>MB000255</t>
  </si>
  <si>
    <t>'1A140</t>
  </si>
  <si>
    <t>'0619000175</t>
  </si>
  <si>
    <t>R28.71</t>
  </si>
  <si>
    <t>R28.97</t>
  </si>
  <si>
    <t>MB000256</t>
  </si>
  <si>
    <t>'0617000274</t>
  </si>
  <si>
    <t>8.6R</t>
  </si>
  <si>
    <t>R8.8R</t>
  </si>
  <si>
    <t>MB000257</t>
  </si>
  <si>
    <t>'1A130</t>
  </si>
  <si>
    <t>'0619000174</t>
  </si>
  <si>
    <t>R4.6</t>
  </si>
  <si>
    <t>R5.2</t>
  </si>
  <si>
    <t>construct fence</t>
  </si>
  <si>
    <t>MB000258</t>
  </si>
  <si>
    <t>'0X540</t>
  </si>
  <si>
    <t>'0618000094</t>
  </si>
  <si>
    <t>R2.26</t>
  </si>
  <si>
    <t>MB000260</t>
  </si>
  <si>
    <t>'0X550</t>
  </si>
  <si>
    <t>'0618000095</t>
  </si>
  <si>
    <t>15.2</t>
  </si>
  <si>
    <t>15.6</t>
  </si>
  <si>
    <t>E02</t>
  </si>
  <si>
    <t>Crash Cushions (201.010, .015)</t>
  </si>
  <si>
    <t>MB000262</t>
  </si>
  <si>
    <t>'0X720</t>
  </si>
  <si>
    <t>'0618000124</t>
  </si>
  <si>
    <t>MB000263</t>
  </si>
  <si>
    <t>'0X920</t>
  </si>
  <si>
    <t>'0618000182</t>
  </si>
  <si>
    <t>26.1</t>
  </si>
  <si>
    <t>26.4</t>
  </si>
  <si>
    <t>05/14/21 @ 3:05 PM</t>
  </si>
  <si>
    <t>MB000264</t>
  </si>
  <si>
    <t>'0Y950</t>
  </si>
  <si>
    <t>'0619000087</t>
  </si>
  <si>
    <t>R1.89</t>
  </si>
  <si>
    <t>R5.78</t>
  </si>
  <si>
    <t>22.059</t>
  </si>
  <si>
    <t>MB000265</t>
  </si>
  <si>
    <t>'0Y340</t>
  </si>
  <si>
    <t>'0618000201</t>
  </si>
  <si>
    <t>33.5</t>
  </si>
  <si>
    <t>MB000266</t>
  </si>
  <si>
    <t>'0Y940</t>
  </si>
  <si>
    <t>'0619000086</t>
  </si>
  <si>
    <t>R55.47</t>
  </si>
  <si>
    <t>R59.67</t>
  </si>
  <si>
    <t>24.504</t>
  </si>
  <si>
    <t>MA000267</t>
  </si>
  <si>
    <t>'0Y790</t>
  </si>
  <si>
    <t>'0619000047</t>
  </si>
  <si>
    <t>R59.1</t>
  </si>
  <si>
    <t>MB000268</t>
  </si>
  <si>
    <t>'0Y430</t>
  </si>
  <si>
    <t>'0618000215</t>
  </si>
  <si>
    <t>14.23</t>
  </si>
  <si>
    <t>MB000269</t>
  </si>
  <si>
    <t>'0Y530</t>
  </si>
  <si>
    <t>'0618000258</t>
  </si>
  <si>
    <t>13.6</t>
  </si>
  <si>
    <t>2.8</t>
  </si>
  <si>
    <t>MB000270</t>
  </si>
  <si>
    <t>'0Y780</t>
  </si>
  <si>
    <t>'0619000028</t>
  </si>
  <si>
    <t>26.502</t>
  </si>
  <si>
    <t>MB000271</t>
  </si>
  <si>
    <t>'0Y540</t>
  </si>
  <si>
    <t>'0618000261</t>
  </si>
  <si>
    <t>22.3</t>
  </si>
  <si>
    <t>MB000272</t>
  </si>
  <si>
    <t>'0Y750</t>
  </si>
  <si>
    <t>'0619000023</t>
  </si>
  <si>
    <t>R15.5</t>
  </si>
  <si>
    <t>2.186</t>
  </si>
  <si>
    <t>0.548</t>
  </si>
  <si>
    <t>MB000273</t>
  </si>
  <si>
    <t>'0Y770</t>
  </si>
  <si>
    <t>'0619000027</t>
  </si>
  <si>
    <t>23.407</t>
  </si>
  <si>
    <t>MB000274</t>
  </si>
  <si>
    <t>'0Y760</t>
  </si>
  <si>
    <t>'0619000024</t>
  </si>
  <si>
    <t>22.849</t>
  </si>
  <si>
    <t>MB000333</t>
  </si>
  <si>
    <t>'1A550</t>
  </si>
  <si>
    <t>'0620000068</t>
  </si>
  <si>
    <t>26.7</t>
  </si>
  <si>
    <t>6620.0</t>
  </si>
  <si>
    <t>01/07/20 @ 10:01 AM</t>
  </si>
  <si>
    <t>26.8</t>
  </si>
  <si>
    <t>24692.0</t>
  </si>
  <si>
    <t>MA000590</t>
  </si>
  <si>
    <t>'0W360</t>
  </si>
  <si>
    <t>'0617000164</t>
  </si>
  <si>
    <t>09/03/21 @ 1:09 PM</t>
  </si>
  <si>
    <t>MB000594</t>
  </si>
  <si>
    <t>'1A450</t>
  </si>
  <si>
    <t>'0620000023</t>
  </si>
  <si>
    <t>R22.8</t>
  </si>
  <si>
    <t>R22.9</t>
  </si>
  <si>
    <t>0.267</t>
  </si>
  <si>
    <t>03/04/21 @ 8:03 AM</t>
  </si>
  <si>
    <t>MA000596</t>
  </si>
  <si>
    <t>'1A530</t>
  </si>
  <si>
    <t>'0620000052</t>
  </si>
  <si>
    <t>26.27</t>
  </si>
  <si>
    <t>26.78</t>
  </si>
  <si>
    <t>1.32</t>
  </si>
  <si>
    <t>02/18/21 @ 10:02 AM</t>
  </si>
  <si>
    <t>MB000597</t>
  </si>
  <si>
    <t>'1A840</t>
  </si>
  <si>
    <t>'0620000083</t>
  </si>
  <si>
    <t>R24.5</t>
  </si>
  <si>
    <t>R25.0</t>
  </si>
  <si>
    <t>2.17</t>
  </si>
  <si>
    <t>08/27/20 @ 7:08 AM</t>
  </si>
  <si>
    <t>MB000598</t>
  </si>
  <si>
    <t>'1A850</t>
  </si>
  <si>
    <t>'0620000084</t>
  </si>
  <si>
    <t>R58.4</t>
  </si>
  <si>
    <t>R58.6</t>
  </si>
  <si>
    <t>1.354</t>
  </si>
  <si>
    <t>MB000599</t>
  </si>
  <si>
    <t>'1A860</t>
  </si>
  <si>
    <t>'0620000087</t>
  </si>
  <si>
    <t>8.305</t>
  </si>
  <si>
    <t>8.36</t>
  </si>
  <si>
    <t>03/03/21 @ 4:03 AM</t>
  </si>
  <si>
    <t>MB000601</t>
  </si>
  <si>
    <t>'1B150</t>
  </si>
  <si>
    <t>'0620000125</t>
  </si>
  <si>
    <t>31.6</t>
  </si>
  <si>
    <t>51.8</t>
  </si>
  <si>
    <t>206.0</t>
  </si>
  <si>
    <t>03/08/21 @ 1:03 PM</t>
  </si>
  <si>
    <t>MA000728</t>
  </si>
  <si>
    <t>'0T020</t>
  </si>
  <si>
    <t>'0615000005</t>
  </si>
  <si>
    <t>19.2</t>
  </si>
  <si>
    <t>Mauth Alansiy</t>
  </si>
  <si>
    <t>2.99</t>
  </si>
  <si>
    <t>17.68</t>
  </si>
  <si>
    <t>19.27</t>
  </si>
  <si>
    <t>34.7</t>
  </si>
  <si>
    <t>41.03</t>
  </si>
  <si>
    <t>58.67</t>
  </si>
  <si>
    <t>62.63</t>
  </si>
  <si>
    <t>66.04</t>
  </si>
  <si>
    <t>MB000759</t>
  </si>
  <si>
    <t>'1C230</t>
  </si>
  <si>
    <t>'0621000033</t>
  </si>
  <si>
    <t>1.968</t>
  </si>
  <si>
    <t>11/25/20 @ 9:11 AM</t>
  </si>
  <si>
    <t>MB000760</t>
  </si>
  <si>
    <t>'1C240</t>
  </si>
  <si>
    <t>'0621000034</t>
  </si>
  <si>
    <t>31.44</t>
  </si>
  <si>
    <t>31.75</t>
  </si>
  <si>
    <t>0.216</t>
  </si>
  <si>
    <t>0.404</t>
  </si>
  <si>
    <t>MB000779</t>
  </si>
  <si>
    <t>'1C310</t>
  </si>
  <si>
    <t>'0621000072</t>
  </si>
  <si>
    <t>18.5</t>
  </si>
  <si>
    <t>J11</t>
  </si>
  <si>
    <t>Habitat Restored</t>
  </si>
  <si>
    <t>0.84</t>
  </si>
  <si>
    <t>07/02/21 @ 1:07 AM</t>
  </si>
  <si>
    <t>MB000795</t>
  </si>
  <si>
    <t>'1C320</t>
  </si>
  <si>
    <t>'0621000073</t>
  </si>
  <si>
    <t>13.5</t>
  </si>
  <si>
    <t>13.94</t>
  </si>
  <si>
    <t>11/20/20 @ 3:11 AM</t>
  </si>
  <si>
    <t>MB000796</t>
  </si>
  <si>
    <t>'1C330</t>
  </si>
  <si>
    <t>'0621000074</t>
  </si>
  <si>
    <t>13.54</t>
  </si>
  <si>
    <t>13.8</t>
  </si>
  <si>
    <t>1.04</t>
  </si>
  <si>
    <t>MB000855</t>
  </si>
  <si>
    <t>'1C620</t>
  </si>
  <si>
    <t>'0621000086</t>
  </si>
  <si>
    <t>22.875</t>
  </si>
  <si>
    <t>01/08/21 @ 11:01 AM</t>
  </si>
  <si>
    <t>MA001171</t>
  </si>
  <si>
    <t>'1C750</t>
  </si>
  <si>
    <t>'0621000152</t>
  </si>
  <si>
    <t>36.9</t>
  </si>
  <si>
    <t>36.92</t>
  </si>
  <si>
    <t>07/01/21 @ 3:07 PM</t>
  </si>
  <si>
    <t>117.02</t>
  </si>
  <si>
    <t>07/01/21 @ 10:07 AM</t>
  </si>
  <si>
    <t>MB001258</t>
  </si>
  <si>
    <t>'1C840</t>
  </si>
  <si>
    <t>'0621000186</t>
  </si>
  <si>
    <t>05/26/21 @ 8:05 AM</t>
  </si>
  <si>
    <t>MB001315</t>
  </si>
  <si>
    <t>'1C900</t>
  </si>
  <si>
    <t>'0622000007</t>
  </si>
  <si>
    <t>MA000030</t>
  </si>
  <si>
    <t>'4P240</t>
  </si>
  <si>
    <t>'0716000238</t>
  </si>
  <si>
    <t>LA</t>
  </si>
  <si>
    <t>26.3</t>
  </si>
  <si>
    <t>10000.0</t>
  </si>
  <si>
    <t>free form any comments you fit</t>
  </si>
  <si>
    <t>07/26/19 @ 10:07 AM</t>
  </si>
  <si>
    <t>Roger Yoh</t>
  </si>
  <si>
    <t>11/25/19 @ 10:11 AM</t>
  </si>
  <si>
    <t>Paul Stevens</t>
  </si>
  <si>
    <t>no performance objective in the shsmp</t>
  </si>
  <si>
    <t>MA000031</t>
  </si>
  <si>
    <t>'4V060</t>
  </si>
  <si>
    <t>'0717000175</t>
  </si>
  <si>
    <t>R34.9</t>
  </si>
  <si>
    <t>R35.8</t>
  </si>
  <si>
    <t>Traffic signal to improve/enhance operational flow.</t>
  </si>
  <si>
    <t>08/14/19 @ 3:08 PM</t>
  </si>
  <si>
    <t>new sidewalk</t>
  </si>
  <si>
    <t>MA000032</t>
  </si>
  <si>
    <t>'4V010</t>
  </si>
  <si>
    <t>'0718000265</t>
  </si>
  <si>
    <t>49.9</t>
  </si>
  <si>
    <t>@ Malibu Seafood, HAWK</t>
  </si>
  <si>
    <t>MA000033</t>
  </si>
  <si>
    <t>'4V020</t>
  </si>
  <si>
    <t>'0718000266</t>
  </si>
  <si>
    <t>2.2</t>
  </si>
  <si>
    <t>3 sides, school zone, ladder style</t>
  </si>
  <si>
    <t>Eric Wang</t>
  </si>
  <si>
    <t>MA000034</t>
  </si>
  <si>
    <t>'4V030</t>
  </si>
  <si>
    <t>'0718000267</t>
  </si>
  <si>
    <t>1.75</t>
  </si>
  <si>
    <t>1.77</t>
  </si>
  <si>
    <t>12/08/20 @ 1:12 PM</t>
  </si>
  <si>
    <t>240.0</t>
  </si>
  <si>
    <t>New Pedestrian push buttons, audible signals, countdown signals.</t>
  </si>
  <si>
    <t>MA000036</t>
  </si>
  <si>
    <t>'4V090</t>
  </si>
  <si>
    <t>'0719000076</t>
  </si>
  <si>
    <t>R26.7</t>
  </si>
  <si>
    <t>R27.1</t>
  </si>
  <si>
    <t>Concrete Barrier</t>
  </si>
  <si>
    <t>1150.0</t>
  </si>
  <si>
    <t>Install Midwest Guardrail System (MGS)</t>
  </si>
  <si>
    <t>MA000037</t>
  </si>
  <si>
    <t>'4V140</t>
  </si>
  <si>
    <t>'0719000147</t>
  </si>
  <si>
    <t>6.155</t>
  </si>
  <si>
    <t>Install Left-Turn Signal Phasings.</t>
  </si>
  <si>
    <t>09/06/19 @ 2:09 PM</t>
  </si>
  <si>
    <t>Upgrades ADA curb ramps.</t>
  </si>
  <si>
    <t>Install APS devices.</t>
  </si>
  <si>
    <t>MB000192</t>
  </si>
  <si>
    <t>'4P720</t>
  </si>
  <si>
    <t>'0719000070</t>
  </si>
  <si>
    <t>24.9R</t>
  </si>
  <si>
    <t>25.5</t>
  </si>
  <si>
    <t>Place Light Sconces</t>
  </si>
  <si>
    <t>MB000193</t>
  </si>
  <si>
    <t>'4P780</t>
  </si>
  <si>
    <t>'0719000123</t>
  </si>
  <si>
    <t>43.9</t>
  </si>
  <si>
    <t>ADA Curb Ramp</t>
  </si>
  <si>
    <t>MB000195</t>
  </si>
  <si>
    <t>'4P670</t>
  </si>
  <si>
    <t>'0718000314</t>
  </si>
  <si>
    <t>63.7</t>
  </si>
  <si>
    <t>147.0</t>
  </si>
  <si>
    <t>24" Reinforced Concrete Pipe</t>
  </si>
  <si>
    <t>09/04/19 @ 1:09 PM</t>
  </si>
  <si>
    <t>MB000197</t>
  </si>
  <si>
    <t>'3P750</t>
  </si>
  <si>
    <t>'0712000278</t>
  </si>
  <si>
    <t>R5.53</t>
  </si>
  <si>
    <t>Pedestrian Crossings</t>
  </si>
  <si>
    <t>Traffic Signal Poles</t>
  </si>
  <si>
    <t>New Curb Ramps</t>
  </si>
  <si>
    <t>220.0</t>
  </si>
  <si>
    <t>220 continental cross walk</t>
  </si>
  <si>
    <t>MB000202</t>
  </si>
  <si>
    <t>'4P930</t>
  </si>
  <si>
    <t>'0719000364</t>
  </si>
  <si>
    <t>VEN</t>
  </si>
  <si>
    <t>10.817</t>
  </si>
  <si>
    <t>Repave a PCC sidewalk; related to ADA grievance Case ID: 465</t>
  </si>
  <si>
    <t>08/15/19 @ 11:08 AM</t>
  </si>
  <si>
    <t>Upgrade existing curb ramps for the crosswalk</t>
  </si>
  <si>
    <t>2 Audible signals and 4 Pedestrina Push Button</t>
  </si>
  <si>
    <t>MB000209</t>
  </si>
  <si>
    <t>'4P890</t>
  </si>
  <si>
    <t>'0719000326</t>
  </si>
  <si>
    <t>11000.0</t>
  </si>
  <si>
    <t>Restripe for acceleration lane</t>
  </si>
  <si>
    <t>09/06/19 @ 4:09 PM</t>
  </si>
  <si>
    <t>MB000214</t>
  </si>
  <si>
    <t>'4P900</t>
  </si>
  <si>
    <t>'0719000339</t>
  </si>
  <si>
    <t>R18.144</t>
  </si>
  <si>
    <t>Relocate Controller Cabine, BBS, and Service Cabinet</t>
  </si>
  <si>
    <t>08/26/19 @ 10:08 AM</t>
  </si>
  <si>
    <t>MB000215</t>
  </si>
  <si>
    <t>'4P920</t>
  </si>
  <si>
    <t>'0719000351</t>
  </si>
  <si>
    <t>Sign Structure and Foundation</t>
  </si>
  <si>
    <t>MA000218</t>
  </si>
  <si>
    <t>'4P850</t>
  </si>
  <si>
    <t>'0719000259</t>
  </si>
  <si>
    <t>1.1</t>
  </si>
  <si>
    <t>08/08/19 @ 10:08 AM</t>
  </si>
  <si>
    <t>E25</t>
  </si>
  <si>
    <t>Overhead Sign Structures Rehabilitation (201.170)</t>
  </si>
  <si>
    <t>Overhead Sign Structures Rehabilitation</t>
  </si>
  <si>
    <t>Install overhead Pedestrain Hybrid Beacon signal</t>
  </si>
  <si>
    <t>Install 24 ft wide crosswalk</t>
  </si>
  <si>
    <t>MA000284</t>
  </si>
  <si>
    <t>'4V160</t>
  </si>
  <si>
    <t>'0719000193</t>
  </si>
  <si>
    <t>31.3</t>
  </si>
  <si>
    <t>I01</t>
  </si>
  <si>
    <t>Total Maximum Daily Load Mitigation (Stormwater Mitigation) (201.335)</t>
  </si>
  <si>
    <t>Storm Water Mitigation</t>
  </si>
  <si>
    <t>8.43</t>
  </si>
  <si>
    <t>Total area to be treated from proposed 5 BMPs (1 BSW + 4 DPPIAs). Current condition: 5 BSWs (total area treated: 6.63 acres).</t>
  </si>
  <si>
    <t>This activity should be used for installation of BMPs within Caltrans ROW or contribution of funds to local agencies for installation of BMPs within their ROW which also treat Caltrans runoff to help achieve the annual TMDL Compliance Unit requirement of</t>
  </si>
  <si>
    <t>04/24/20 @ 2:04 PM</t>
  </si>
  <si>
    <t>Sunny Liem</t>
  </si>
  <si>
    <t>MA000307</t>
  </si>
  <si>
    <t>'4V100</t>
  </si>
  <si>
    <t>'0719000078</t>
  </si>
  <si>
    <t>R10.0</t>
  </si>
  <si>
    <t>R10.3</t>
  </si>
  <si>
    <t>Collison Reduced</t>
  </si>
  <si>
    <t>05/04/21 @ 2:05 PM</t>
  </si>
  <si>
    <t>MA000325</t>
  </si>
  <si>
    <t>'4U040</t>
  </si>
  <si>
    <t>'0717000238</t>
  </si>
  <si>
    <t>31.1</t>
  </si>
  <si>
    <t>35.1</t>
  </si>
  <si>
    <t>38368.0</t>
  </si>
  <si>
    <t>Replacing 38368 linear feet of AC dikes</t>
  </si>
  <si>
    <t>01/09/20 @ 8:01 AM</t>
  </si>
  <si>
    <t>Jerry Chen</t>
  </si>
  <si>
    <t>MA000330</t>
  </si>
  <si>
    <t>R8.5</t>
  </si>
  <si>
    <t>35000.0</t>
  </si>
  <si>
    <t>pavement area</t>
  </si>
  <si>
    <t>12/27/19 @ 10:12 AM</t>
  </si>
  <si>
    <t>5000.0</t>
  </si>
  <si>
    <t>roof area</t>
  </si>
  <si>
    <t>H02</t>
  </si>
  <si>
    <t>Bike Parking</t>
  </si>
  <si>
    <t>bike parking</t>
  </si>
  <si>
    <t>I04</t>
  </si>
  <si>
    <t>Install Solar Panel (Not Counted Above)</t>
  </si>
  <si>
    <t>130.0</t>
  </si>
  <si>
    <t>solar panels</t>
  </si>
  <si>
    <t>N02</t>
  </si>
  <si>
    <t>Quantitative - Proposed Mitigated</t>
  </si>
  <si>
    <t>MTCO2e</t>
  </si>
  <si>
    <t>21908.0</t>
  </si>
  <si>
    <t>mitigated</t>
  </si>
  <si>
    <t>If this option selected, Quantitative Unmitigated should be selected as well</t>
  </si>
  <si>
    <t>MA000343</t>
  </si>
  <si>
    <t>'4V170</t>
  </si>
  <si>
    <t>'0719000354</t>
  </si>
  <si>
    <t>20.5</t>
  </si>
  <si>
    <t>30 random slabs in the mainline, grind the median and right side shoulders</t>
  </si>
  <si>
    <t>05/18/20 @ 3:05 PM</t>
  </si>
  <si>
    <t>Md Musa</t>
  </si>
  <si>
    <t>On controlled freeway</t>
  </si>
  <si>
    <t>MA000346</t>
  </si>
  <si>
    <t>'4V220</t>
  </si>
  <si>
    <t>'0720000203</t>
  </si>
  <si>
    <t>04/22/20 @ 10:04 AM</t>
  </si>
  <si>
    <t>13.93</t>
  </si>
  <si>
    <t>11/02/20 @ 4:11 PM</t>
  </si>
  <si>
    <t>MB000363</t>
  </si>
  <si>
    <t>'1XP20</t>
  </si>
  <si>
    <t>'0720000073</t>
  </si>
  <si>
    <t>15.98</t>
  </si>
  <si>
    <t>Repair broken 4 inch diameter sewer line.</t>
  </si>
  <si>
    <t>07/07/20 @ 12:07 PM</t>
  </si>
  <si>
    <t>Vince Pang</t>
  </si>
  <si>
    <t>Not applicable due to scope</t>
  </si>
  <si>
    <t>Not applicable.</t>
  </si>
  <si>
    <t>MA000364</t>
  </si>
  <si>
    <t>'4P990</t>
  </si>
  <si>
    <t>'0720000184</t>
  </si>
  <si>
    <t>14.5</t>
  </si>
  <si>
    <t>09/23/21 @ 4:09 PM</t>
  </si>
  <si>
    <t>Backfill v-ditch</t>
  </si>
  <si>
    <t>MB000365</t>
  </si>
  <si>
    <t>'0Q150</t>
  </si>
  <si>
    <t>'0720000190</t>
  </si>
  <si>
    <t>R3.7</t>
  </si>
  <si>
    <t>R4.8</t>
  </si>
  <si>
    <t>3-12 inch down drains to be replaced</t>
  </si>
  <si>
    <t>0.25</t>
  </si>
  <si>
    <t>Washed out slopes to be repaired</t>
  </si>
  <si>
    <t>MB000366</t>
  </si>
  <si>
    <t>'0Q160</t>
  </si>
  <si>
    <t>'0720000192</t>
  </si>
  <si>
    <t>1.12</t>
  </si>
  <si>
    <t>drainage worksheet cannot be completed since its a County drain</t>
  </si>
  <si>
    <t>04/24/20 @ 9:04 AM</t>
  </si>
  <si>
    <t>drainage worksheet cannot be completed siince its a County drain</t>
  </si>
  <si>
    <t>MB000368</t>
  </si>
  <si>
    <t>'0Q470</t>
  </si>
  <si>
    <t>'0720000217</t>
  </si>
  <si>
    <t>R15.7</t>
  </si>
  <si>
    <t>0.643</t>
  </si>
  <si>
    <t>04/23/20 @ 4:04 AM</t>
  </si>
  <si>
    <t>MA000457</t>
  </si>
  <si>
    <t>'4V210</t>
  </si>
  <si>
    <t>'0720000174</t>
  </si>
  <si>
    <t>10.436</t>
  </si>
  <si>
    <t>12/16/20 @ 1:12 PM</t>
  </si>
  <si>
    <t>05/13/21 @ 3:05 PM</t>
  </si>
  <si>
    <t>MA000458</t>
  </si>
  <si>
    <t>'4V180</t>
  </si>
  <si>
    <t>'0720000170</t>
  </si>
  <si>
    <t>R59.5</t>
  </si>
  <si>
    <t>R81.8</t>
  </si>
  <si>
    <t>03/30/21 @ 10:03 AM</t>
  </si>
  <si>
    <t>MB000459</t>
  </si>
  <si>
    <t>'4P760</t>
  </si>
  <si>
    <t>'0719000089</t>
  </si>
  <si>
    <t>04/28/20 @ 10:04 AM</t>
  </si>
  <si>
    <t>MB000460</t>
  </si>
  <si>
    <t>'4P950</t>
  </si>
  <si>
    <t>'0720000142</t>
  </si>
  <si>
    <t>R50.018</t>
  </si>
  <si>
    <t>6000.0</t>
  </si>
  <si>
    <t>Switched to program code 201.330</t>
  </si>
  <si>
    <t>04/29/21 @ 11:04 AM</t>
  </si>
  <si>
    <t>MB000462</t>
  </si>
  <si>
    <t>'4P980</t>
  </si>
  <si>
    <t>'0720000178</t>
  </si>
  <si>
    <t>R6.4</t>
  </si>
  <si>
    <t>R6.7</t>
  </si>
  <si>
    <t>04/22/20 @ 1:04 PM</t>
  </si>
  <si>
    <t>MB000464</t>
  </si>
  <si>
    <t>'0Q480</t>
  </si>
  <si>
    <t>'0720000243</t>
  </si>
  <si>
    <t>S0.62</t>
  </si>
  <si>
    <t>03/30/21 @ 11:03 AM</t>
  </si>
  <si>
    <t>MB000542</t>
  </si>
  <si>
    <t>'1XQ80</t>
  </si>
  <si>
    <t>'0720000259</t>
  </si>
  <si>
    <t>R2.37</t>
  </si>
  <si>
    <t>6 inch Traffic Stripe (LF)</t>
  </si>
  <si>
    <t>07/09/20 @ 11:07 AM</t>
  </si>
  <si>
    <t>178.0</t>
  </si>
  <si>
    <t>8 inch Traffic Stripe (LF)</t>
  </si>
  <si>
    <t>775.0</t>
  </si>
  <si>
    <t>Pavement Marking (SQFT)</t>
  </si>
  <si>
    <t>Roadside Sign - 1 Post</t>
  </si>
  <si>
    <t>Roadside Sign - 2 Post</t>
  </si>
  <si>
    <t>Traffic Signals at intersection of Chiquito Canyon Rd and LA 126</t>
  </si>
  <si>
    <t>Retroreflective Object Markers</t>
  </si>
  <si>
    <t>Not applicable due to scope.</t>
  </si>
  <si>
    <t>Install traffic signal for safety.</t>
  </si>
  <si>
    <t>Not applicable</t>
  </si>
  <si>
    <t>MB000730</t>
  </si>
  <si>
    <t>'1XR20</t>
  </si>
  <si>
    <t>'0720000283</t>
  </si>
  <si>
    <t>R10.2</t>
  </si>
  <si>
    <t>HMA Dike (LF)</t>
  </si>
  <si>
    <t>08/10/20 @ 2:08 PM</t>
  </si>
  <si>
    <t>EB LA 91 off-ramp to Alameda St</t>
  </si>
  <si>
    <t>MB000731</t>
  </si>
  <si>
    <t>'1XR30</t>
  </si>
  <si>
    <t>'0721000011</t>
  </si>
  <si>
    <t>49.52</t>
  </si>
  <si>
    <t>Ugrade wiring for Maintenance cottages.</t>
  </si>
  <si>
    <t>Install new electrical panels.</t>
  </si>
  <si>
    <t>Remove &amp; Replace propane powered stove and heating units</t>
  </si>
  <si>
    <t>Chilao Maintenance Station Cottages</t>
  </si>
  <si>
    <t>MB000762</t>
  </si>
  <si>
    <t>'1XR60</t>
  </si>
  <si>
    <t>'0721000023</t>
  </si>
  <si>
    <t>3.66</t>
  </si>
  <si>
    <t>Sinkhole</t>
  </si>
  <si>
    <t>10/05/20 @ 2:10 PM</t>
  </si>
  <si>
    <t>MA000781</t>
  </si>
  <si>
    <t>'4V230</t>
  </si>
  <si>
    <t>'0720000204</t>
  </si>
  <si>
    <t>6.417</t>
  </si>
  <si>
    <t>1270.0</t>
  </si>
  <si>
    <t>Install left turn phasing</t>
  </si>
  <si>
    <t>11/18/20 @ 1:11 PM</t>
  </si>
  <si>
    <t>Lily Kam</t>
  </si>
  <si>
    <t>MA000782</t>
  </si>
  <si>
    <t>'4V270</t>
  </si>
  <si>
    <t>'0721000088</t>
  </si>
  <si>
    <t>0.265</t>
  </si>
  <si>
    <t>10/21/21 @ 9:10 PM</t>
  </si>
  <si>
    <t>need to input actual quantity</t>
  </si>
  <si>
    <t>970.0</t>
  </si>
  <si>
    <t>need actual quantity</t>
  </si>
  <si>
    <t>MA000783</t>
  </si>
  <si>
    <t>'4V290</t>
  </si>
  <si>
    <t>'0721000090</t>
  </si>
  <si>
    <t>14.041</t>
  </si>
  <si>
    <t>1120.0</t>
  </si>
  <si>
    <t>11/18/20 @ 3:11 PM</t>
  </si>
  <si>
    <t>Steve Tran</t>
  </si>
  <si>
    <t>MA000784</t>
  </si>
  <si>
    <t>'4V300</t>
  </si>
  <si>
    <t>'0721000091</t>
  </si>
  <si>
    <t>8.401</t>
  </si>
  <si>
    <t>920.0</t>
  </si>
  <si>
    <t>MA000785</t>
  </si>
  <si>
    <t>'4V310</t>
  </si>
  <si>
    <t>'0721000092</t>
  </si>
  <si>
    <t>19.271</t>
  </si>
  <si>
    <t>820.0</t>
  </si>
  <si>
    <t>MA000791</t>
  </si>
  <si>
    <t>'4V320</t>
  </si>
  <si>
    <t>'0721000095</t>
  </si>
  <si>
    <t>22.201</t>
  </si>
  <si>
    <t>23.51</t>
  </si>
  <si>
    <t>MA000792</t>
  </si>
  <si>
    <t>'4V330</t>
  </si>
  <si>
    <t>'0721000096</t>
  </si>
  <si>
    <t>19.297</t>
  </si>
  <si>
    <t>20.595</t>
  </si>
  <si>
    <t>MA000799</t>
  </si>
  <si>
    <t>'4U160</t>
  </si>
  <si>
    <t>'0721000042</t>
  </si>
  <si>
    <t>R19.571</t>
  </si>
  <si>
    <t>R20.158</t>
  </si>
  <si>
    <t>1.927</t>
  </si>
  <si>
    <t>05/25/21 @ 8:05 AM</t>
  </si>
  <si>
    <t>MA000800</t>
  </si>
  <si>
    <t>'4V240</t>
  </si>
  <si>
    <t>'0720000227</t>
  </si>
  <si>
    <t>30.9</t>
  </si>
  <si>
    <t>31.4</t>
  </si>
  <si>
    <t>provide contrast staining in paving beyond the gore area for public safety; 1000/760=1.3, call 2</t>
  </si>
  <si>
    <t>MB000801</t>
  </si>
  <si>
    <t>'0Q880</t>
  </si>
  <si>
    <t>'0721000106</t>
  </si>
  <si>
    <t>0.273</t>
  </si>
  <si>
    <t>04/28/21 @ 3:04 PM</t>
  </si>
  <si>
    <t>MB000803</t>
  </si>
  <si>
    <t>'0Q790</t>
  </si>
  <si>
    <t>'0721000041</t>
  </si>
  <si>
    <t>R18.13</t>
  </si>
  <si>
    <t>R18.8</t>
  </si>
  <si>
    <t>1.4</t>
  </si>
  <si>
    <t>12/01/20 @ 3:12 PM</t>
  </si>
  <si>
    <t>lt duty access rd &amp; 1 MVP</t>
  </si>
  <si>
    <t>140' veg control under MBGR</t>
  </si>
  <si>
    <t>MB000804</t>
  </si>
  <si>
    <t>'0Q820</t>
  </si>
  <si>
    <t>'0721000100</t>
  </si>
  <si>
    <t>19.736</t>
  </si>
  <si>
    <t>3.95</t>
  </si>
  <si>
    <t>12/03/20 @ 2:12 PM</t>
  </si>
  <si>
    <t>MB000805</t>
  </si>
  <si>
    <t>'0Q840</t>
  </si>
  <si>
    <t>'0721000101</t>
  </si>
  <si>
    <t>R17.8</t>
  </si>
  <si>
    <t>R17.6</t>
  </si>
  <si>
    <t>MB000806</t>
  </si>
  <si>
    <t>'0Q890</t>
  </si>
  <si>
    <t>'0721000107</t>
  </si>
  <si>
    <t>R31.884</t>
  </si>
  <si>
    <t>33.637</t>
  </si>
  <si>
    <t>0.97</t>
  </si>
  <si>
    <t>11/25/20 @ 3:11 AM</t>
  </si>
  <si>
    <t>MB000808</t>
  </si>
  <si>
    <t>'0Q800</t>
  </si>
  <si>
    <t>'0721000097</t>
  </si>
  <si>
    <t>4.628</t>
  </si>
  <si>
    <t>5.76</t>
  </si>
  <si>
    <t>7.2</t>
  </si>
  <si>
    <t>MB000809</t>
  </si>
  <si>
    <t>'0Q810</t>
  </si>
  <si>
    <t>'0721000099</t>
  </si>
  <si>
    <t>27.963</t>
  </si>
  <si>
    <t>31.288</t>
  </si>
  <si>
    <t>MB000810</t>
  </si>
  <si>
    <t>'0Q900</t>
  </si>
  <si>
    <t>'0721000108</t>
  </si>
  <si>
    <t>R10.8</t>
  </si>
  <si>
    <t>R14.6</t>
  </si>
  <si>
    <t>Digouts at on and offramps</t>
  </si>
  <si>
    <t>MB000813</t>
  </si>
  <si>
    <t>'0Q780</t>
  </si>
  <si>
    <t>'0721000020</t>
  </si>
  <si>
    <t>40.8</t>
  </si>
  <si>
    <t>41.4</t>
  </si>
  <si>
    <t>05/05/21 @ 4:05 PM</t>
  </si>
  <si>
    <t>MB000815</t>
  </si>
  <si>
    <t>'0Q910</t>
  </si>
  <si>
    <t>'0721000109</t>
  </si>
  <si>
    <t>R1.66</t>
  </si>
  <si>
    <t>R1.86</t>
  </si>
  <si>
    <t>12/08/20 @ 3:12 PM</t>
  </si>
  <si>
    <t>MB000816</t>
  </si>
  <si>
    <t>'0Q920</t>
  </si>
  <si>
    <t>'0721000110</t>
  </si>
  <si>
    <t>R30.581</t>
  </si>
  <si>
    <t>R30.781</t>
  </si>
  <si>
    <t>MB000817</t>
  </si>
  <si>
    <t>'0Q930</t>
  </si>
  <si>
    <t>'0721000111</t>
  </si>
  <si>
    <t>38.111</t>
  </si>
  <si>
    <t>40.769</t>
  </si>
  <si>
    <t>MB000818</t>
  </si>
  <si>
    <t>'0Q940</t>
  </si>
  <si>
    <t>'0721000112</t>
  </si>
  <si>
    <t>13.28</t>
  </si>
  <si>
    <t>13.492</t>
  </si>
  <si>
    <t>MB000828</t>
  </si>
  <si>
    <t>'1XS50</t>
  </si>
  <si>
    <t>'0721000084</t>
  </si>
  <si>
    <t>26.29</t>
  </si>
  <si>
    <t>12/22/20 @ 7:12 AM</t>
  </si>
  <si>
    <t>MB000836</t>
  </si>
  <si>
    <t>'1XR90</t>
  </si>
  <si>
    <t>'0721000054</t>
  </si>
  <si>
    <t>12/18/20 @ 7:12 AM</t>
  </si>
  <si>
    <t>Repair sinkhole</t>
  </si>
  <si>
    <t>MB000863</t>
  </si>
  <si>
    <t>'1XT30</t>
  </si>
  <si>
    <t>'0721000129</t>
  </si>
  <si>
    <t>11.78</t>
  </si>
  <si>
    <t>02/16/21 @ 8:02 AM</t>
  </si>
  <si>
    <t>Repair Damaged Concrete Barrier</t>
  </si>
  <si>
    <t>MA000894</t>
  </si>
  <si>
    <t>'4V360</t>
  </si>
  <si>
    <t>'0721000138</t>
  </si>
  <si>
    <t>59.1</t>
  </si>
  <si>
    <t>60.2</t>
  </si>
  <si>
    <t>4300.0</t>
  </si>
  <si>
    <t>Modify 4300 LF drainage channel</t>
  </si>
  <si>
    <t>05/07/21 @ 8:05 AM</t>
  </si>
  <si>
    <t>MB000914</t>
  </si>
  <si>
    <t>'1XU50</t>
  </si>
  <si>
    <t>'0721000160</t>
  </si>
  <si>
    <t>03/17/21 @ 2:03 PM</t>
  </si>
  <si>
    <t>128.0</t>
  </si>
  <si>
    <t>MB000977</t>
  </si>
  <si>
    <t>'0Q010</t>
  </si>
  <si>
    <t>'0720000188</t>
  </si>
  <si>
    <t>R14.22</t>
  </si>
  <si>
    <t>R14.472</t>
  </si>
  <si>
    <t>04/07/21 @ 11:04 AM</t>
  </si>
  <si>
    <t>MB000978</t>
  </si>
  <si>
    <t>'4P840</t>
  </si>
  <si>
    <t>'0719000258</t>
  </si>
  <si>
    <t>R15.515</t>
  </si>
  <si>
    <t>R15.968</t>
  </si>
  <si>
    <t>MB001126</t>
  </si>
  <si>
    <t>'1XV10</t>
  </si>
  <si>
    <t>'0721000201</t>
  </si>
  <si>
    <t>0.02</t>
  </si>
  <si>
    <t>0.943</t>
  </si>
  <si>
    <t>JPCP-RSC Slab Replacement (125 CY)</t>
  </si>
  <si>
    <t>On controlled access freeway</t>
  </si>
  <si>
    <t>MA001167</t>
  </si>
  <si>
    <t>'1XS60</t>
  </si>
  <si>
    <t>'0721000124</t>
  </si>
  <si>
    <t>21.04</t>
  </si>
  <si>
    <t>05/04/21 @ 9:05 AM</t>
  </si>
  <si>
    <t>21st Street POC closed by City of LA</t>
  </si>
  <si>
    <t>21st Street POC to be demolished</t>
  </si>
  <si>
    <t>MB001168</t>
  </si>
  <si>
    <t>'4P970</t>
  </si>
  <si>
    <t>'0720000177</t>
  </si>
  <si>
    <t>23.8</t>
  </si>
  <si>
    <t>24.2</t>
  </si>
  <si>
    <t>MB001318</t>
  </si>
  <si>
    <t>'1XX40</t>
  </si>
  <si>
    <t>'0722000006</t>
  </si>
  <si>
    <t>R5.35</t>
  </si>
  <si>
    <t>Install sewer line</t>
  </si>
  <si>
    <t>08/05/21 @ 7:08 AM</t>
  </si>
  <si>
    <t>MA000038</t>
  </si>
  <si>
    <t>'1F990</t>
  </si>
  <si>
    <t>'0815000095</t>
  </si>
  <si>
    <t>SBD</t>
  </si>
  <si>
    <t>40.4</t>
  </si>
  <si>
    <t>Lengthing by roughly 600 LF</t>
  </si>
  <si>
    <t>09/16/19 @ 10:09 AM</t>
  </si>
  <si>
    <t>368.0</t>
  </si>
  <si>
    <t>MA000039</t>
  </si>
  <si>
    <t>'0815000216</t>
  </si>
  <si>
    <t>RIV</t>
  </si>
  <si>
    <t>MA000040</t>
  </si>
  <si>
    <t>'1H970</t>
  </si>
  <si>
    <t>'0817000175</t>
  </si>
  <si>
    <t>5.565</t>
  </si>
  <si>
    <t>13600.0</t>
  </si>
  <si>
    <t>09/12/19 @ 3:09 PM</t>
  </si>
  <si>
    <t>MA000041</t>
  </si>
  <si>
    <t>'1G291</t>
  </si>
  <si>
    <t>'0818000114</t>
  </si>
  <si>
    <t>13.9</t>
  </si>
  <si>
    <t>07/03/19 @ 4:07 PM</t>
  </si>
  <si>
    <t>MA000043</t>
  </si>
  <si>
    <t>'1K401</t>
  </si>
  <si>
    <t>'0819000108</t>
  </si>
  <si>
    <t>3.4</t>
  </si>
  <si>
    <t>889.0</t>
  </si>
  <si>
    <t>09/12/19 @ 4:09 PM</t>
  </si>
  <si>
    <t>MB000111</t>
  </si>
  <si>
    <t>'1H860</t>
  </si>
  <si>
    <t>'0817000141</t>
  </si>
  <si>
    <t>32.4</t>
  </si>
  <si>
    <t>09/13/19 @ 8:09 AM</t>
  </si>
  <si>
    <t>PEDESTRIAN CROSSWALK AND TWO HYBRID BEACON WITH LIGHTING</t>
  </si>
  <si>
    <t>MB000115</t>
  </si>
  <si>
    <t>'0R781</t>
  </si>
  <si>
    <t>'0816000034</t>
  </si>
  <si>
    <t>82.3</t>
  </si>
  <si>
    <t>83.2</t>
  </si>
  <si>
    <t>1856.25</t>
  </si>
  <si>
    <t>INSTALL MIDWEST GUARDRAIL SYSTEM (MGS) &amp; TERMINAL END TREATMENT</t>
  </si>
  <si>
    <t>MB000220</t>
  </si>
  <si>
    <t>'0Q302</t>
  </si>
  <si>
    <t>'0819000026</t>
  </si>
  <si>
    <t>08/06/19 @ 9:08 AM</t>
  </si>
  <si>
    <t>REPLACE EXISTING CSP CULVERT</t>
  </si>
  <si>
    <t>MB000306</t>
  </si>
  <si>
    <t>'1L390</t>
  </si>
  <si>
    <t>'0820000062</t>
  </si>
  <si>
    <t>75.1</t>
  </si>
  <si>
    <t>Replace crash cushions</t>
  </si>
  <si>
    <t>10/10/19 @ 2:10 PM</t>
  </si>
  <si>
    <t>MB000375</t>
  </si>
  <si>
    <t>'1L430</t>
  </si>
  <si>
    <t>'0820000079</t>
  </si>
  <si>
    <t>7.856</t>
  </si>
  <si>
    <t>10/12/20 @ 1:10 PM</t>
  </si>
  <si>
    <t>Joe Fehrenkamp</t>
  </si>
  <si>
    <t>MB000522</t>
  </si>
  <si>
    <t>'1L860</t>
  </si>
  <si>
    <t>'0820000171</t>
  </si>
  <si>
    <t>06/16/20 @ 4:06 PM</t>
  </si>
  <si>
    <t>MB000523</t>
  </si>
  <si>
    <t>'1L850</t>
  </si>
  <si>
    <t>'0820000170</t>
  </si>
  <si>
    <t>35.8</t>
  </si>
  <si>
    <t>37.4</t>
  </si>
  <si>
    <t>MA000602</t>
  </si>
  <si>
    <t>'0R570</t>
  </si>
  <si>
    <t>'0812000120</t>
  </si>
  <si>
    <t>6.480</t>
  </si>
  <si>
    <t>6.71</t>
  </si>
  <si>
    <t>08/25/20 @ 3:08 PM</t>
  </si>
  <si>
    <t>MA000603</t>
  </si>
  <si>
    <t>'1E110</t>
  </si>
  <si>
    <t>'0813000153</t>
  </si>
  <si>
    <t>08/27/20 @ 1:08 PM</t>
  </si>
  <si>
    <t>05/10/21 @ 8:05 PM</t>
  </si>
  <si>
    <t>Graciela Vasquez</t>
  </si>
  <si>
    <t>MA000607</t>
  </si>
  <si>
    <t>'1J490</t>
  </si>
  <si>
    <t>'0818000057</t>
  </si>
  <si>
    <t>R15.3</t>
  </si>
  <si>
    <t>1985.0</t>
  </si>
  <si>
    <t>08/25/20 @ 4:08 PM</t>
  </si>
  <si>
    <t>MA000608</t>
  </si>
  <si>
    <t>'1J620</t>
  </si>
  <si>
    <t>'0818000087</t>
  </si>
  <si>
    <t>R99.7</t>
  </si>
  <si>
    <t>1440.0</t>
  </si>
  <si>
    <t>MA000609</t>
  </si>
  <si>
    <t>'0818000118</t>
  </si>
  <si>
    <t>R30.100</t>
  </si>
  <si>
    <t>08/27/20 @ 3:08 PM</t>
  </si>
  <si>
    <t>MA000611</t>
  </si>
  <si>
    <t>'1L370</t>
  </si>
  <si>
    <t>'0820000063</t>
  </si>
  <si>
    <t>R6.200</t>
  </si>
  <si>
    <t>R6.800</t>
  </si>
  <si>
    <t>MA000612</t>
  </si>
  <si>
    <t>'1L490</t>
  </si>
  <si>
    <t>'0820000086</t>
  </si>
  <si>
    <t>R37.400</t>
  </si>
  <si>
    <t>R38.100</t>
  </si>
  <si>
    <t>MA000613</t>
  </si>
  <si>
    <t>'1H161</t>
  </si>
  <si>
    <t>'0820000087</t>
  </si>
  <si>
    <t>29.2</t>
  </si>
  <si>
    <t>29.4</t>
  </si>
  <si>
    <t>08/27/20 @ 11:08 AM</t>
  </si>
  <si>
    <t>MA000615</t>
  </si>
  <si>
    <t>'1L590</t>
  </si>
  <si>
    <t>'0820000114</t>
  </si>
  <si>
    <t>24.800</t>
  </si>
  <si>
    <t>08/27/20 @ 12:08 PM</t>
  </si>
  <si>
    <t>MA000616</t>
  </si>
  <si>
    <t>'1L700</t>
  </si>
  <si>
    <t>'0820000140</t>
  </si>
  <si>
    <t>1.508</t>
  </si>
  <si>
    <t>312.0</t>
  </si>
  <si>
    <t>08/27/20 @ 4:08 PM</t>
  </si>
  <si>
    <t>MA000617</t>
  </si>
  <si>
    <t>'1L730</t>
  </si>
  <si>
    <t>'0820000149</t>
  </si>
  <si>
    <t>R15.700</t>
  </si>
  <si>
    <t>MA000618</t>
  </si>
  <si>
    <t>'1L760</t>
  </si>
  <si>
    <t>'0820000151</t>
  </si>
  <si>
    <t>1</t>
  </si>
  <si>
    <t>R25.200</t>
  </si>
  <si>
    <t>40.0</t>
  </si>
  <si>
    <t>MB000749</t>
  </si>
  <si>
    <t>'1L840</t>
  </si>
  <si>
    <t>'0820000169</t>
  </si>
  <si>
    <t>17.1</t>
  </si>
  <si>
    <t>09/08/20 @ 3:09 PM</t>
  </si>
  <si>
    <t>MB000751</t>
  </si>
  <si>
    <t>'1L880</t>
  </si>
  <si>
    <t>'0820000173</t>
  </si>
  <si>
    <t>09/10/20 @ 4:09 PM</t>
  </si>
  <si>
    <t>MB000940</t>
  </si>
  <si>
    <t>'1J800</t>
  </si>
  <si>
    <t>'0818000116</t>
  </si>
  <si>
    <t>03/25/21 @ 12:03 PM</t>
  </si>
  <si>
    <t>MB000942</t>
  </si>
  <si>
    <t>'1J090</t>
  </si>
  <si>
    <t>'0817000295</t>
  </si>
  <si>
    <t>7.8</t>
  </si>
  <si>
    <t>04/09/21 @ 3:04 PM</t>
  </si>
  <si>
    <t>MB000943</t>
  </si>
  <si>
    <t>'1K450</t>
  </si>
  <si>
    <t>'0819000042</t>
  </si>
  <si>
    <t>03/25/21 @ 1:03 PM</t>
  </si>
  <si>
    <t>MA000945</t>
  </si>
  <si>
    <t>'1L570</t>
  </si>
  <si>
    <t>'0820000107</t>
  </si>
  <si>
    <t>25.7</t>
  </si>
  <si>
    <t>537.0</t>
  </si>
  <si>
    <t>03/25/21 @ 3:03 PM</t>
  </si>
  <si>
    <t>MA000951</t>
  </si>
  <si>
    <t>'1L970</t>
  </si>
  <si>
    <t>'0821000047</t>
  </si>
  <si>
    <t>03/29/21 @ 3:03 PM</t>
  </si>
  <si>
    <t>MB000962</t>
  </si>
  <si>
    <t>'1M090</t>
  </si>
  <si>
    <t>'0821000071</t>
  </si>
  <si>
    <t>MA000975</t>
  </si>
  <si>
    <t>'0R850</t>
  </si>
  <si>
    <t>'0812000200</t>
  </si>
  <si>
    <t>170.815</t>
  </si>
  <si>
    <t>1500.0</t>
  </si>
  <si>
    <t>04/07/21 @ 9:04 AM</t>
  </si>
  <si>
    <t>Catherine Barron</t>
  </si>
  <si>
    <t>MA000976</t>
  </si>
  <si>
    <t>'0R980</t>
  </si>
  <si>
    <t>'0812000225</t>
  </si>
  <si>
    <t>R143.466</t>
  </si>
  <si>
    <t>725.0</t>
  </si>
  <si>
    <t>MA000984</t>
  </si>
  <si>
    <t>'1L990</t>
  </si>
  <si>
    <t>'0821000056</t>
  </si>
  <si>
    <t>31.7</t>
  </si>
  <si>
    <t>04/09/21 @ 11:04 AM</t>
  </si>
  <si>
    <t>MA000986</t>
  </si>
  <si>
    <t>'0H791</t>
  </si>
  <si>
    <t>'0821000072</t>
  </si>
  <si>
    <t>5.1</t>
  </si>
  <si>
    <t>MA001009</t>
  </si>
  <si>
    <t>'1L950</t>
  </si>
  <si>
    <t>'0821000046</t>
  </si>
  <si>
    <t>13.4</t>
  </si>
  <si>
    <t>04/09/21 @ 1:04 PM</t>
  </si>
  <si>
    <t>MA001035</t>
  </si>
  <si>
    <t>'1L960</t>
  </si>
  <si>
    <t>'0821000049</t>
  </si>
  <si>
    <t>04/08/21 @ 3:04 PM</t>
  </si>
  <si>
    <t>MA001036</t>
  </si>
  <si>
    <t>'1E710</t>
  </si>
  <si>
    <t>'0814000079</t>
  </si>
  <si>
    <t>31.9</t>
  </si>
  <si>
    <t>700.0</t>
  </si>
  <si>
    <t>04/08/21 @ 5:04 PM</t>
  </si>
  <si>
    <t>MB001105</t>
  </si>
  <si>
    <t>'1M160</t>
  </si>
  <si>
    <t>'0821000082</t>
  </si>
  <si>
    <t>R0.1</t>
  </si>
  <si>
    <t>04/16/21 @ 3:04 PM</t>
  </si>
  <si>
    <t>MB001119</t>
  </si>
  <si>
    <t>'1M100</t>
  </si>
  <si>
    <t>'0821000075</t>
  </si>
  <si>
    <t>04/27/21 @ 3:04 PM</t>
  </si>
  <si>
    <t>MB001121</t>
  </si>
  <si>
    <t>'1M120</t>
  </si>
  <si>
    <t>'0821000077</t>
  </si>
  <si>
    <t>04/27/21 @ 4:04 PM</t>
  </si>
  <si>
    <t>MB001123</t>
  </si>
  <si>
    <t>'1M140</t>
  </si>
  <si>
    <t>'0821000080</t>
  </si>
  <si>
    <t>MA001124</t>
  </si>
  <si>
    <t>'1K851</t>
  </si>
  <si>
    <t>'0821000095</t>
  </si>
  <si>
    <t>52.281</t>
  </si>
  <si>
    <t>07/22/21 @ 4:07 PM</t>
  </si>
  <si>
    <t>Thomas Ainsworth</t>
  </si>
  <si>
    <t>F37</t>
  </si>
  <si>
    <t>TMC Improvements (No Facilities) (201.315)</t>
  </si>
  <si>
    <t>203.0</t>
  </si>
  <si>
    <t>04/28/21 @ 1:04 PM</t>
  </si>
  <si>
    <t>R14.8</t>
  </si>
  <si>
    <t>20.8</t>
  </si>
  <si>
    <t>MB001125</t>
  </si>
  <si>
    <t>'1M210</t>
  </si>
  <si>
    <t>'0821000089</t>
  </si>
  <si>
    <t>6.6</t>
  </si>
  <si>
    <t>MB001135</t>
  </si>
  <si>
    <t>'1M010</t>
  </si>
  <si>
    <t>'0821000061</t>
  </si>
  <si>
    <t>12.48</t>
  </si>
  <si>
    <t>13.35</t>
  </si>
  <si>
    <t>04/29/21 @ 7:04 PM</t>
  </si>
  <si>
    <t>MA001170</t>
  </si>
  <si>
    <t>'1L900</t>
  </si>
  <si>
    <t>'0821000012</t>
  </si>
  <si>
    <t>05/06/21 @ 10:05 AM</t>
  </si>
  <si>
    <t>MA001229</t>
  </si>
  <si>
    <t>'0818000028</t>
  </si>
  <si>
    <t>05/21/21 @ 4:05 PM</t>
  </si>
  <si>
    <t>MB001261</t>
  </si>
  <si>
    <t>'1M470</t>
  </si>
  <si>
    <t>'0821000123</t>
  </si>
  <si>
    <t>R33.04</t>
  </si>
  <si>
    <t>05/25/21 @ 3:05 PM</t>
  </si>
  <si>
    <t>MB001264</t>
  </si>
  <si>
    <t>'1M480</t>
  </si>
  <si>
    <t>'0821000127</t>
  </si>
  <si>
    <t>R12.8</t>
  </si>
  <si>
    <t>05/27/21 @ 1:05 PM</t>
  </si>
  <si>
    <t>MB001272</t>
  </si>
  <si>
    <t>'1M500</t>
  </si>
  <si>
    <t>'0821000130</t>
  </si>
  <si>
    <t>12.9</t>
  </si>
  <si>
    <t>06/01/21 @ 12:06 PM</t>
  </si>
  <si>
    <t>MB001275</t>
  </si>
  <si>
    <t>'1M540</t>
  </si>
  <si>
    <t>'0821000131</t>
  </si>
  <si>
    <t>42.2</t>
  </si>
  <si>
    <t>06/02/21 @ 4:06 PM</t>
  </si>
  <si>
    <t>MB001280</t>
  </si>
  <si>
    <t>'1M550</t>
  </si>
  <si>
    <t>'0821000135</t>
  </si>
  <si>
    <t>06/03/21 @ 6:06 PM</t>
  </si>
  <si>
    <t>MB001303</t>
  </si>
  <si>
    <t>'1M620</t>
  </si>
  <si>
    <t>'0821000148</t>
  </si>
  <si>
    <t>40.9</t>
  </si>
  <si>
    <t>06/29/21 @ 3:06 PM</t>
  </si>
  <si>
    <t>MB001345</t>
  </si>
  <si>
    <t>'1M640</t>
  </si>
  <si>
    <t>'0822000008</t>
  </si>
  <si>
    <t>16.22</t>
  </si>
  <si>
    <t>09/03/21 @ 12:09 PM</t>
  </si>
  <si>
    <t>MB001346</t>
  </si>
  <si>
    <t>'1M650</t>
  </si>
  <si>
    <t>'0822000011</t>
  </si>
  <si>
    <t>7.66</t>
  </si>
  <si>
    <t>MB001373</t>
  </si>
  <si>
    <t>'0822000027</t>
  </si>
  <si>
    <t>R139.2</t>
  </si>
  <si>
    <t>10/20/21 @ 3:10 PM</t>
  </si>
  <si>
    <t>MA000044</t>
  </si>
  <si>
    <t>'37010</t>
  </si>
  <si>
    <t>'0917000032</t>
  </si>
  <si>
    <t>INY</t>
  </si>
  <si>
    <t>57.6</t>
  </si>
  <si>
    <t>07/02/19 @ 9:07 AM</t>
  </si>
  <si>
    <t>Brandon Fitt</t>
  </si>
  <si>
    <t>99.5</t>
  </si>
  <si>
    <t>100.3</t>
  </si>
  <si>
    <t>100.6</t>
  </si>
  <si>
    <t>115.7</t>
  </si>
  <si>
    <t>04/30/20 @ 1:04 PM</t>
  </si>
  <si>
    <t>MA000045</t>
  </si>
  <si>
    <t>'37300</t>
  </si>
  <si>
    <t>'0917000070</t>
  </si>
  <si>
    <t>MNO</t>
  </si>
  <si>
    <t>36.468</t>
  </si>
  <si>
    <t>08/01/19 @ 11:08 AM</t>
  </si>
  <si>
    <t>Kristin Loven</t>
  </si>
  <si>
    <t>30.662</t>
  </si>
  <si>
    <t>62.55</t>
  </si>
  <si>
    <t>MB000194</t>
  </si>
  <si>
    <t>'37840</t>
  </si>
  <si>
    <t>'0918000071</t>
  </si>
  <si>
    <t>115.0</t>
  </si>
  <si>
    <t>04/09/21 @ 9:04 AM</t>
  </si>
  <si>
    <t>0.44</t>
  </si>
  <si>
    <t>MB000196</t>
  </si>
  <si>
    <t>'36360</t>
  </si>
  <si>
    <t>'0914000029</t>
  </si>
  <si>
    <t>R23.0</t>
  </si>
  <si>
    <t>1584.0</t>
  </si>
  <si>
    <t>MB000200</t>
  </si>
  <si>
    <t>'35660</t>
  </si>
  <si>
    <t>'0912000049</t>
  </si>
  <si>
    <t>110.5</t>
  </si>
  <si>
    <t>110.7</t>
  </si>
  <si>
    <t>336.0</t>
  </si>
  <si>
    <t>MB000201</t>
  </si>
  <si>
    <t>'37290</t>
  </si>
  <si>
    <t>'0917000069</t>
  </si>
  <si>
    <t>E08</t>
  </si>
  <si>
    <t>Improved Highway Geometry (201.010, .015)</t>
  </si>
  <si>
    <t>MB000203</t>
  </si>
  <si>
    <t>'37690</t>
  </si>
  <si>
    <t>'0918000038</t>
  </si>
  <si>
    <t>15.9</t>
  </si>
  <si>
    <t>450.0</t>
  </si>
  <si>
    <t>08/28/19 @ 2:08 PM</t>
  </si>
  <si>
    <t>M111.1</t>
  </si>
  <si>
    <t>M112.1</t>
  </si>
  <si>
    <t>350.0</t>
  </si>
  <si>
    <t>58 Business Route</t>
  </si>
  <si>
    <t>MB000204</t>
  </si>
  <si>
    <t>'37970</t>
  </si>
  <si>
    <t>'0919000016</t>
  </si>
  <si>
    <t>115.025</t>
  </si>
  <si>
    <t>D03</t>
  </si>
  <si>
    <t>Material and Testing Laboratory (201.354)</t>
  </si>
  <si>
    <t>Replace 2 Boilers-Heating System</t>
  </si>
  <si>
    <t>08/28/19 @ 10:08 AM</t>
  </si>
  <si>
    <t>MB000205</t>
  </si>
  <si>
    <t>'34210</t>
  </si>
  <si>
    <t>'0900000136</t>
  </si>
  <si>
    <t>07/31/19 @ 1:07 PM</t>
  </si>
  <si>
    <t>MA000207</t>
  </si>
  <si>
    <t>'37790</t>
  </si>
  <si>
    <t>'0918000053</t>
  </si>
  <si>
    <t>92.5</t>
  </si>
  <si>
    <t>92.6</t>
  </si>
  <si>
    <t>321.0</t>
  </si>
  <si>
    <t>08/28/19 @ 8:08 AM</t>
  </si>
  <si>
    <t>MB000212</t>
  </si>
  <si>
    <t>'37700</t>
  </si>
  <si>
    <t>'0918000039</t>
  </si>
  <si>
    <t>85.55</t>
  </si>
  <si>
    <t>04/27/21 @ 8:04 AM</t>
  </si>
  <si>
    <t>34.101</t>
  </si>
  <si>
    <t>08/05/20 @ 1:08 PM</t>
  </si>
  <si>
    <t>93.810</t>
  </si>
  <si>
    <t>MB000217</t>
  </si>
  <si>
    <t>'38250</t>
  </si>
  <si>
    <t>'0919000040</t>
  </si>
  <si>
    <t>R6.6R</t>
  </si>
  <si>
    <t>R10.264</t>
  </si>
  <si>
    <t>R16.62</t>
  </si>
  <si>
    <t>MB000219</t>
  </si>
  <si>
    <t>'38240</t>
  </si>
  <si>
    <t>'0919000039</t>
  </si>
  <si>
    <t>R85.28</t>
  </si>
  <si>
    <t>R94.2</t>
  </si>
  <si>
    <t>08/05/20 @ 2:08 PM</t>
  </si>
  <si>
    <t>R101.6</t>
  </si>
  <si>
    <t>R31.7</t>
  </si>
  <si>
    <t>MB000480</t>
  </si>
  <si>
    <t>'38180</t>
  </si>
  <si>
    <t>'0919000031</t>
  </si>
  <si>
    <t>R107.0</t>
  </si>
  <si>
    <t>03/09/21 @ 12:03 PM</t>
  </si>
  <si>
    <t>313.0</t>
  </si>
  <si>
    <t>264 Feet of new R/W fence being installed.</t>
  </si>
  <si>
    <t>MB000481</t>
  </si>
  <si>
    <t>'37820</t>
  </si>
  <si>
    <t>'0918000070</t>
  </si>
  <si>
    <t>R3.57</t>
  </si>
  <si>
    <t>05/06/20 @ 9:05 AM</t>
  </si>
  <si>
    <t>R2.35</t>
  </si>
  <si>
    <t>R4.47</t>
  </si>
  <si>
    <t>7.61</t>
  </si>
  <si>
    <t>08/10/20 @ 9:08 AM</t>
  </si>
  <si>
    <t>Dike/Gutter Work.</t>
  </si>
  <si>
    <t>MB000482</t>
  </si>
  <si>
    <t>'34570</t>
  </si>
  <si>
    <t>Acquire R/W - 1 Acre</t>
  </si>
  <si>
    <t>MA000619</t>
  </si>
  <si>
    <t>'37710</t>
  </si>
  <si>
    <t>'0918000041</t>
  </si>
  <si>
    <t>5500.0</t>
  </si>
  <si>
    <t>MA000620</t>
  </si>
  <si>
    <t>'37730</t>
  </si>
  <si>
    <t>'0918000042</t>
  </si>
  <si>
    <t>L16.6</t>
  </si>
  <si>
    <t>3000.0</t>
  </si>
  <si>
    <t>Move shed to new location</t>
  </si>
  <si>
    <t>MA000621</t>
  </si>
  <si>
    <t>'37770</t>
  </si>
  <si>
    <t>'0918000047</t>
  </si>
  <si>
    <t>34.1</t>
  </si>
  <si>
    <t>5763.0</t>
  </si>
  <si>
    <t>08/04/20 @ 3:08 PM</t>
  </si>
  <si>
    <t>MA000622</t>
  </si>
  <si>
    <t>'37810</t>
  </si>
  <si>
    <t>'0918000069</t>
  </si>
  <si>
    <t>R13.6</t>
  </si>
  <si>
    <t>R13.9</t>
  </si>
  <si>
    <t>08/05/20 @ 10:08 AM</t>
  </si>
  <si>
    <t>MB000710</t>
  </si>
  <si>
    <t>'38170</t>
  </si>
  <si>
    <t>'0919000029</t>
  </si>
  <si>
    <t>4.5</t>
  </si>
  <si>
    <t>08/06/20 @ 10:08 AM</t>
  </si>
  <si>
    <t>238.0</t>
  </si>
  <si>
    <t>08/04/20 @ 2:08 PM</t>
  </si>
  <si>
    <t>MB000711</t>
  </si>
  <si>
    <t>'38410</t>
  </si>
  <si>
    <t>'0920000006</t>
  </si>
  <si>
    <t>Removing Cattleguard</t>
  </si>
  <si>
    <t>08/05/20 @ 9:08 AM</t>
  </si>
  <si>
    <t>102.9</t>
  </si>
  <si>
    <t>repair/replace cattleguard</t>
  </si>
  <si>
    <t>MB000712</t>
  </si>
  <si>
    <t>'36920</t>
  </si>
  <si>
    <t>'0920000008</t>
  </si>
  <si>
    <t>62.759</t>
  </si>
  <si>
    <t>81.27</t>
  </si>
  <si>
    <t>176.0</t>
  </si>
  <si>
    <t>MB000935</t>
  </si>
  <si>
    <t>'38730</t>
  </si>
  <si>
    <t>'0920000054</t>
  </si>
  <si>
    <t>115.03</t>
  </si>
  <si>
    <t>generator</t>
  </si>
  <si>
    <t>MA000985</t>
  </si>
  <si>
    <t>'38460</t>
  </si>
  <si>
    <t>'0920000014</t>
  </si>
  <si>
    <t>440.0</t>
  </si>
  <si>
    <t>04/08/21 @ 11:04 AM</t>
  </si>
  <si>
    <t>MA000995</t>
  </si>
  <si>
    <t>'38210</t>
  </si>
  <si>
    <t>'0919000035</t>
  </si>
  <si>
    <t>17.6</t>
  </si>
  <si>
    <t>17.8</t>
  </si>
  <si>
    <t>MA000999</t>
  </si>
  <si>
    <t>'38230</t>
  </si>
  <si>
    <t>'0919000038</t>
  </si>
  <si>
    <t>R31.6</t>
  </si>
  <si>
    <t>R13.5</t>
  </si>
  <si>
    <t>74.8</t>
  </si>
  <si>
    <t>MA001002</t>
  </si>
  <si>
    <t>'38830</t>
  </si>
  <si>
    <t>'0921000011</t>
  </si>
  <si>
    <t>04/26/21 @ 5:04 PM</t>
  </si>
  <si>
    <t>MA001005</t>
  </si>
  <si>
    <t>'38740</t>
  </si>
  <si>
    <t>'0920000056</t>
  </si>
  <si>
    <t>40.3</t>
  </si>
  <si>
    <t>6612.5</t>
  </si>
  <si>
    <t>04/09/21 @ 8:04 AM</t>
  </si>
  <si>
    <t>MB001010</t>
  </si>
  <si>
    <t>'38980</t>
  </si>
  <si>
    <t>'0921000016</t>
  </si>
  <si>
    <t>MB001011</t>
  </si>
  <si>
    <t>'38690</t>
  </si>
  <si>
    <t>'0920000039</t>
  </si>
  <si>
    <t>0.465</t>
  </si>
  <si>
    <t>04/08/21 @ 4:04 PM</t>
  </si>
  <si>
    <t>6.603</t>
  </si>
  <si>
    <t>288.0</t>
  </si>
  <si>
    <t>6.987</t>
  </si>
  <si>
    <t>9.046</t>
  </si>
  <si>
    <t>12.987</t>
  </si>
  <si>
    <t>1675.0</t>
  </si>
  <si>
    <t>MB001012</t>
  </si>
  <si>
    <t>'39000</t>
  </si>
  <si>
    <t>'0921000018</t>
  </si>
  <si>
    <t>HMS Fencing</t>
  </si>
  <si>
    <t>MB001013</t>
  </si>
  <si>
    <t>'38990</t>
  </si>
  <si>
    <t>'0921000017</t>
  </si>
  <si>
    <t>HMS lighting</t>
  </si>
  <si>
    <t>MB001016</t>
  </si>
  <si>
    <t>'38560</t>
  </si>
  <si>
    <t>'0920000030</t>
  </si>
  <si>
    <t>MB001017</t>
  </si>
  <si>
    <t>'38750</t>
  </si>
  <si>
    <t>'0920000057</t>
  </si>
  <si>
    <t>18.94</t>
  </si>
  <si>
    <t>MB001018</t>
  </si>
  <si>
    <t>'36100</t>
  </si>
  <si>
    <t>'0914000024</t>
  </si>
  <si>
    <t>92.7</t>
  </si>
  <si>
    <t>92.4</t>
  </si>
  <si>
    <t>mitigation monitoring</t>
  </si>
  <si>
    <t>MB001019</t>
  </si>
  <si>
    <t>'37400</t>
  </si>
  <si>
    <t>'0918000007</t>
  </si>
  <si>
    <t>MB001033</t>
  </si>
  <si>
    <t>'38480</t>
  </si>
  <si>
    <t>'0920000021</t>
  </si>
  <si>
    <t>115.5</t>
  </si>
  <si>
    <t>04/08/21 @ 2:04 PM</t>
  </si>
  <si>
    <t>115.8</t>
  </si>
  <si>
    <t>MB001037</t>
  </si>
  <si>
    <t>'38530</t>
  </si>
  <si>
    <t>'0920000027</t>
  </si>
  <si>
    <t>R101.562</t>
  </si>
  <si>
    <t>87.92</t>
  </si>
  <si>
    <t>6.502</t>
  </si>
  <si>
    <t>49.33</t>
  </si>
  <si>
    <t>R14.135</t>
  </si>
  <si>
    <t>59.751</t>
  </si>
  <si>
    <t>24.55</t>
  </si>
  <si>
    <t>140.659</t>
  </si>
  <si>
    <t>R3.179R</t>
  </si>
  <si>
    <t>112.6</t>
  </si>
  <si>
    <t>18</t>
  </si>
  <si>
    <t>27.37</t>
  </si>
  <si>
    <t>19</t>
  </si>
  <si>
    <t>0.124</t>
  </si>
  <si>
    <t>20</t>
  </si>
  <si>
    <t>21</t>
  </si>
  <si>
    <t>R0.44</t>
  </si>
  <si>
    <t>23</t>
  </si>
  <si>
    <t>R10.844</t>
  </si>
  <si>
    <t>24</t>
  </si>
  <si>
    <t>58.62</t>
  </si>
  <si>
    <t>15.674</t>
  </si>
  <si>
    <t>27</t>
  </si>
  <si>
    <t>R6.03</t>
  </si>
  <si>
    <t>29</t>
  </si>
  <si>
    <t>30</t>
  </si>
  <si>
    <t>4.39</t>
  </si>
  <si>
    <t>31</t>
  </si>
  <si>
    <t>80.28</t>
  </si>
  <si>
    <t>32</t>
  </si>
  <si>
    <t>7.501</t>
  </si>
  <si>
    <t>33</t>
  </si>
  <si>
    <t>120.16</t>
  </si>
  <si>
    <t>MB001329</t>
  </si>
  <si>
    <t>'39030</t>
  </si>
  <si>
    <t>'0921000044</t>
  </si>
  <si>
    <t>200' x 24' pavement, Slab replacement/digouts</t>
  </si>
  <si>
    <t>08/18/21 @ 9:08 AM</t>
  </si>
  <si>
    <t>275.0</t>
  </si>
  <si>
    <t>MA000048</t>
  </si>
  <si>
    <t>'1H320</t>
  </si>
  <si>
    <t>'1018000021</t>
  </si>
  <si>
    <t>STA</t>
  </si>
  <si>
    <t>09/11/19 @ 3:09 PM</t>
  </si>
  <si>
    <t>Manpaul Sandhu</t>
  </si>
  <si>
    <t>Inclusion of Complete Streets features were determined to be unsuitable to include (Purpose or scope of project)</t>
  </si>
  <si>
    <t>not a CE/CE</t>
  </si>
  <si>
    <t>MA000049</t>
  </si>
  <si>
    <t>'1H780</t>
  </si>
  <si>
    <t>'1018000157</t>
  </si>
  <si>
    <t>SJ</t>
  </si>
  <si>
    <t>20.7</t>
  </si>
  <si>
    <t>10017.0</t>
  </si>
  <si>
    <t>10/14/19 @ 2:10 PM</t>
  </si>
  <si>
    <t>09/03/19 @ 12:09 PM</t>
  </si>
  <si>
    <t>MB000126</t>
  </si>
  <si>
    <t>'0V700</t>
  </si>
  <si>
    <t>'1000020357</t>
  </si>
  <si>
    <t>AMA</t>
  </si>
  <si>
    <t>27.65</t>
  </si>
  <si>
    <t>31.49</t>
  </si>
  <si>
    <t>07/24/20 @ 2:07 PM</t>
  </si>
  <si>
    <t>Sameer Sharideh</t>
  </si>
  <si>
    <t>207.03</t>
  </si>
  <si>
    <t>MB000127</t>
  </si>
  <si>
    <t>'1K020</t>
  </si>
  <si>
    <t>'1020000025</t>
  </si>
  <si>
    <t>28.5</t>
  </si>
  <si>
    <t>07/18/19 @ 11:07 AM</t>
  </si>
  <si>
    <t>Jag Brar</t>
  </si>
  <si>
    <t>MB000144</t>
  </si>
  <si>
    <t>'0Y440</t>
  </si>
  <si>
    <t>'1018000223</t>
  </si>
  <si>
    <t>CAL</t>
  </si>
  <si>
    <t>14.3</t>
  </si>
  <si>
    <t>07/24/20 @ 3:07 PM</t>
  </si>
  <si>
    <t>26.18</t>
  </si>
  <si>
    <t>MB000146</t>
  </si>
  <si>
    <t>'1H930</t>
  </si>
  <si>
    <t>'1018000057</t>
  </si>
  <si>
    <t>14402.0</t>
  </si>
  <si>
    <t>07/27/20 @ 11:07 AM</t>
  </si>
  <si>
    <t>MB000154</t>
  </si>
  <si>
    <t>'0X150</t>
  </si>
  <si>
    <t>'1012000157</t>
  </si>
  <si>
    <t>TUO</t>
  </si>
  <si>
    <t>32.5</t>
  </si>
  <si>
    <t>The culvert at this location is a double barrel culvert and for this reason the length is doubled</t>
  </si>
  <si>
    <t>102.32</t>
  </si>
  <si>
    <t>MB000167</t>
  </si>
  <si>
    <t>'1E310</t>
  </si>
  <si>
    <t>'1019000016</t>
  </si>
  <si>
    <t>R18.77</t>
  </si>
  <si>
    <t>07/31/19 @ 3:07 PM</t>
  </si>
  <si>
    <t>Vu Nguyen</t>
  </si>
  <si>
    <t>15.85</t>
  </si>
  <si>
    <t>MB000168</t>
  </si>
  <si>
    <t>'1F840</t>
  </si>
  <si>
    <t>'1017000010</t>
  </si>
  <si>
    <t>07/29/19 @ 2:07 PM</t>
  </si>
  <si>
    <t>MB000169</t>
  </si>
  <si>
    <t>'1G950</t>
  </si>
  <si>
    <t>'1018000020</t>
  </si>
  <si>
    <t>MER</t>
  </si>
  <si>
    <t>16.1</t>
  </si>
  <si>
    <t>MB000170</t>
  </si>
  <si>
    <t>'1H400</t>
  </si>
  <si>
    <t>'1018000022</t>
  </si>
  <si>
    <t>MB000174</t>
  </si>
  <si>
    <t>'1018000205</t>
  </si>
  <si>
    <t>R17.981</t>
  </si>
  <si>
    <t>56034.0</t>
  </si>
  <si>
    <t>1.3 Acres acquisition</t>
  </si>
  <si>
    <t>09/18/20 @ 12:09 PM</t>
  </si>
  <si>
    <t>Panha Phin</t>
  </si>
  <si>
    <t>MB000175</t>
  </si>
  <si>
    <t>'1J070</t>
  </si>
  <si>
    <t>'1018000086</t>
  </si>
  <si>
    <t>0.01</t>
  </si>
  <si>
    <t>9623.0</t>
  </si>
  <si>
    <t>12/01/20 @ 6:12 PM</t>
  </si>
  <si>
    <t>A99</t>
  </si>
  <si>
    <t>Other Bridge Activity</t>
  </si>
  <si>
    <t>See individual locations for completed bridge worksheets.</t>
  </si>
  <si>
    <t>07/27/20 @ 1:07 PM</t>
  </si>
  <si>
    <t>7.46</t>
  </si>
  <si>
    <t>8471.0</t>
  </si>
  <si>
    <t>7.93</t>
  </si>
  <si>
    <t>7427.0</t>
  </si>
  <si>
    <t>18.47</t>
  </si>
  <si>
    <t>10419.0</t>
  </si>
  <si>
    <t>19.73</t>
  </si>
  <si>
    <t>3929.0</t>
  </si>
  <si>
    <t>20.88</t>
  </si>
  <si>
    <t>9655.0</t>
  </si>
  <si>
    <t>MB000177</t>
  </si>
  <si>
    <t>'1J711</t>
  </si>
  <si>
    <t>'1018000240</t>
  </si>
  <si>
    <t>86346.0</t>
  </si>
  <si>
    <t>2.0 acres</t>
  </si>
  <si>
    <t>MA000278</t>
  </si>
  <si>
    <t>'1018000079</t>
  </si>
  <si>
    <t>ALP</t>
  </si>
  <si>
    <t>18.9</t>
  </si>
  <si>
    <t>1137.5</t>
  </si>
  <si>
    <t>Canopy over Fuel Tank at Woodfords MS, Facility #31M3725</t>
  </si>
  <si>
    <t>10/19/21 @ 9:10 PM</t>
  </si>
  <si>
    <t>320.0</t>
  </si>
  <si>
    <t>Canopy over Fuel Tank at Caples Lake MS ,Faiclity #31M5730</t>
  </si>
  <si>
    <t>34.6</t>
  </si>
  <si>
    <t>1590.0</t>
  </si>
  <si>
    <t>Canopy over Fuel Tank at West Point MS, Facility #30M5727</t>
  </si>
  <si>
    <t>02/26/20 @ 3:02 PM</t>
  </si>
  <si>
    <t>MA000281</t>
  </si>
  <si>
    <t>'1L180</t>
  </si>
  <si>
    <t>'1020000004</t>
  </si>
  <si>
    <t>0.243</t>
  </si>
  <si>
    <t>19.06</t>
  </si>
  <si>
    <t>08/20/19 @ 5:08 PM</t>
  </si>
  <si>
    <t>MB000282</t>
  </si>
  <si>
    <t>'1L170</t>
  </si>
  <si>
    <t>'1020000003</t>
  </si>
  <si>
    <t>L2.808</t>
  </si>
  <si>
    <t>23.48</t>
  </si>
  <si>
    <t>MA000299</t>
  </si>
  <si>
    <t>'1L650</t>
  </si>
  <si>
    <t>'1020000044</t>
  </si>
  <si>
    <t>54.0</t>
  </si>
  <si>
    <t>660.0</t>
  </si>
  <si>
    <t>to provide soil remediation (around and underneath) the generator building due to fuel leakage</t>
  </si>
  <si>
    <t>02/25/21 @ 11:02 AM</t>
  </si>
  <si>
    <t>06/02/20 @ 3:06 PM</t>
  </si>
  <si>
    <t>Not a CE/CE</t>
  </si>
  <si>
    <t>MB000304</t>
  </si>
  <si>
    <t>'1K970</t>
  </si>
  <si>
    <t>'1019000184</t>
  </si>
  <si>
    <t>33.1</t>
  </si>
  <si>
    <t>10/03/19 @ 11:10 AM</t>
  </si>
  <si>
    <t>MB000305</t>
  </si>
  <si>
    <t>'1L330</t>
  </si>
  <si>
    <t>'1020000049</t>
  </si>
  <si>
    <t>MB000316</t>
  </si>
  <si>
    <t>'1020000067</t>
  </si>
  <si>
    <t>R7.5</t>
  </si>
  <si>
    <t>11/08/19 @ 11:11 AM</t>
  </si>
  <si>
    <t>MB000317</t>
  </si>
  <si>
    <t>'1L440</t>
  </si>
  <si>
    <t>'1020000068</t>
  </si>
  <si>
    <t>MA000323</t>
  </si>
  <si>
    <t>'1F430</t>
  </si>
  <si>
    <t>'1016000058</t>
  </si>
  <si>
    <t>35.9</t>
  </si>
  <si>
    <t>04/24/20 @ 11:04 AM</t>
  </si>
  <si>
    <t>MB000334</t>
  </si>
  <si>
    <t>'1L830</t>
  </si>
  <si>
    <t>MPA</t>
  </si>
  <si>
    <t>01/08/20 @ 4:01 PM</t>
  </si>
  <si>
    <t>MA000336</t>
  </si>
  <si>
    <t>'1L800</t>
  </si>
  <si>
    <t>'1020000061</t>
  </si>
  <si>
    <t>R21.69</t>
  </si>
  <si>
    <t>R21.82</t>
  </si>
  <si>
    <t>F08</t>
  </si>
  <si>
    <t>Widen Roadway (201.310)</t>
  </si>
  <si>
    <t>01/13/20 @ 3:01 PM</t>
  </si>
  <si>
    <t>29.26</t>
  </si>
  <si>
    <t>MB000339</t>
  </si>
  <si>
    <t>'1L020</t>
  </si>
  <si>
    <t>R4.2R</t>
  </si>
  <si>
    <t>01/21/20 @ 9:01 AM</t>
  </si>
  <si>
    <t>MB000340</t>
  </si>
  <si>
    <t>'1M030</t>
  </si>
  <si>
    <t>Replace the pipe drain at Bldg.15929 with a small drain inlet and 8-inch alternative pipe (60LF)</t>
  </si>
  <si>
    <t>01/29/20 @ 8:01 AM</t>
  </si>
  <si>
    <t>MB000354</t>
  </si>
  <si>
    <t>'1M080</t>
  </si>
  <si>
    <t>'1020000109</t>
  </si>
  <si>
    <t>19.4</t>
  </si>
  <si>
    <t>19.9</t>
  </si>
  <si>
    <t>Replace the missing access gates (4) to protect State property at four locations on SR 99.</t>
  </si>
  <si>
    <t>02/21/20 @ 3:02 PM</t>
  </si>
  <si>
    <t>MA000358</t>
  </si>
  <si>
    <t>'1J020</t>
  </si>
  <si>
    <t>'1018000080</t>
  </si>
  <si>
    <t>build a new generator building</t>
  </si>
  <si>
    <t>03/02/20 @ 3:03 PM</t>
  </si>
  <si>
    <t>Inclusion of Complete S</t>
  </si>
  <si>
    <t>MA000369</t>
  </si>
  <si>
    <t>'1L640</t>
  </si>
  <si>
    <t>11.75</t>
  </si>
  <si>
    <t>Install new MVP (Maintenance Vehicle Pullout)</t>
  </si>
  <si>
    <t>03/10/20 @ 9:03 AM</t>
  </si>
  <si>
    <t>MA000391</t>
  </si>
  <si>
    <t>'1C640</t>
  </si>
  <si>
    <t>'1017000029</t>
  </si>
  <si>
    <t>R7.0</t>
  </si>
  <si>
    <t>59.6</t>
  </si>
  <si>
    <t>03/24/20 @ 4:03 PM</t>
  </si>
  <si>
    <t>MA000449</t>
  </si>
  <si>
    <t>'1F830</t>
  </si>
  <si>
    <t>'1016000125</t>
  </si>
  <si>
    <t>4.206</t>
  </si>
  <si>
    <t>152.0</t>
  </si>
  <si>
    <t>08/04/20 @ 10:08 AM</t>
  </si>
  <si>
    <t>144.0</t>
  </si>
  <si>
    <t>168.0</t>
  </si>
  <si>
    <t>MB000463</t>
  </si>
  <si>
    <t>'1M150</t>
  </si>
  <si>
    <t>'1020000123</t>
  </si>
  <si>
    <t>R2.776</t>
  </si>
  <si>
    <t>31.65</t>
  </si>
  <si>
    <t>7.7</t>
  </si>
  <si>
    <t>07/29/20 @ 9:07 AM</t>
  </si>
  <si>
    <t>MB000471</t>
  </si>
  <si>
    <t>'0X840</t>
  </si>
  <si>
    <t>'1013000031</t>
  </si>
  <si>
    <t>22.76</t>
  </si>
  <si>
    <t>2.1</t>
  </si>
  <si>
    <t>04/27/20 @ 9:04 AM</t>
  </si>
  <si>
    <t>MB000525</t>
  </si>
  <si>
    <t>'1H370</t>
  </si>
  <si>
    <t>'1018000229</t>
  </si>
  <si>
    <t>2.9</t>
  </si>
  <si>
    <t>24477.0</t>
  </si>
  <si>
    <t>05/14/21 @ 1:05 PM</t>
  </si>
  <si>
    <t>Jason Miller</t>
  </si>
  <si>
    <t>MA000533</t>
  </si>
  <si>
    <t>'1L210</t>
  </si>
  <si>
    <t>18.64</t>
  </si>
  <si>
    <t>07/20/20 @ 12:07 PM</t>
  </si>
  <si>
    <t>MA000534</t>
  </si>
  <si>
    <t>'1L980</t>
  </si>
  <si>
    <t>42.3</t>
  </si>
  <si>
    <t>1700.0</t>
  </si>
  <si>
    <t>07/07/20 @ 9:07 AM</t>
  </si>
  <si>
    <t>MB000536</t>
  </si>
  <si>
    <t>'1M520</t>
  </si>
  <si>
    <t>'1020000198</t>
  </si>
  <si>
    <t>R3.38</t>
  </si>
  <si>
    <t>R5.77</t>
  </si>
  <si>
    <t>10/13/20 @ 11:10 AM</t>
  </si>
  <si>
    <t>Route Shield Pavement Markings</t>
  </si>
  <si>
    <t>MB000537</t>
  </si>
  <si>
    <t>'1M530</t>
  </si>
  <si>
    <t>'1020000199</t>
  </si>
  <si>
    <t>15.595</t>
  </si>
  <si>
    <t>16.290</t>
  </si>
  <si>
    <t>MB000540</t>
  </si>
  <si>
    <t>'1M260</t>
  </si>
  <si>
    <t>'1021000006</t>
  </si>
  <si>
    <t>43.7</t>
  </si>
  <si>
    <t>11/13/20 @ 7:11 PM</t>
  </si>
  <si>
    <t>MB000541</t>
  </si>
  <si>
    <t>'1021000005</t>
  </si>
  <si>
    <t>33.08</t>
  </si>
  <si>
    <t>10/10/20 @ 7:10 PM</t>
  </si>
  <si>
    <t>MB000624</t>
  </si>
  <si>
    <t>'0W510</t>
  </si>
  <si>
    <t>'1000020668</t>
  </si>
  <si>
    <t>Replace 2 culverts on State Route 120 in Tuolumne County</t>
  </si>
  <si>
    <t>04/27/21 @ 2:04 PM</t>
  </si>
  <si>
    <t>Jose Alicea</t>
  </si>
  <si>
    <t>MB000625</t>
  </si>
  <si>
    <t>'0X140</t>
  </si>
  <si>
    <t>'1012000156</t>
  </si>
  <si>
    <t>Replace 3 culverts on State Route 4 and 26 in Calaveras County</t>
  </si>
  <si>
    <t>MA000628</t>
  </si>
  <si>
    <t>'1G651</t>
  </si>
  <si>
    <t>'1018000037</t>
  </si>
  <si>
    <t>25.3</t>
  </si>
  <si>
    <t>04/28/21 @ 10:04 AM</t>
  </si>
  <si>
    <t>MB000629</t>
  </si>
  <si>
    <t>'1K630</t>
  </si>
  <si>
    <t>'1019000061</t>
  </si>
  <si>
    <t>34.4</t>
  </si>
  <si>
    <t>Reconstruct Drainage at Route 165 in Hilmar</t>
  </si>
  <si>
    <t>MB000634</t>
  </si>
  <si>
    <t>'1020000108</t>
  </si>
  <si>
    <t>10/07/20 @ 11:10 AM</t>
  </si>
  <si>
    <t>Atwal Gurtej</t>
  </si>
  <si>
    <t>MA000706</t>
  </si>
  <si>
    <t>'1F880</t>
  </si>
  <si>
    <t>19.22</t>
  </si>
  <si>
    <t>04/22/21 @ 10:04 PM</t>
  </si>
  <si>
    <t>MA000707</t>
  </si>
  <si>
    <t>'1C670</t>
  </si>
  <si>
    <t>'1017000030</t>
  </si>
  <si>
    <t>R17.71</t>
  </si>
  <si>
    <t>87.98</t>
  </si>
  <si>
    <t>08/03/20 @ 4:08 PM</t>
  </si>
  <si>
    <t>MB000745</t>
  </si>
  <si>
    <t>'1021000018</t>
  </si>
  <si>
    <t>6.83</t>
  </si>
  <si>
    <t>7.72</t>
  </si>
  <si>
    <t>Vehicle Speed Feedback Signs</t>
  </si>
  <si>
    <t>MB000746</t>
  </si>
  <si>
    <t>'1020000201</t>
  </si>
  <si>
    <t>R24.4</t>
  </si>
  <si>
    <t>09/04/20 @ 1:09 PM</t>
  </si>
  <si>
    <t>MA000748</t>
  </si>
  <si>
    <t>'1012000025</t>
  </si>
  <si>
    <t>1770.0</t>
  </si>
  <si>
    <t>09/08/20 @ 1:09 PM</t>
  </si>
  <si>
    <t>96.0</t>
  </si>
  <si>
    <t>MB000764</t>
  </si>
  <si>
    <t>'1M820</t>
  </si>
  <si>
    <t>'1021000045</t>
  </si>
  <si>
    <t>21.83</t>
  </si>
  <si>
    <t>22.23</t>
  </si>
  <si>
    <t>MA000770</t>
  </si>
  <si>
    <t>'1M460</t>
  </si>
  <si>
    <t>'1020000186</t>
  </si>
  <si>
    <t>14.73</t>
  </si>
  <si>
    <t>14.74</t>
  </si>
  <si>
    <t>A02</t>
  </si>
  <si>
    <t>Bridge Replacement/New Construction (201.110, .111, .113, .322)</t>
  </si>
  <si>
    <t>1496.0</t>
  </si>
  <si>
    <t>New Bridge Deck Area</t>
  </si>
  <si>
    <t>10/22/20 @ 11:10 AM</t>
  </si>
  <si>
    <t>Bridge Goods Movement Upgrades</t>
  </si>
  <si>
    <t>142.0</t>
  </si>
  <si>
    <t>MB000771</t>
  </si>
  <si>
    <t>'1M830</t>
  </si>
  <si>
    <t>'1021000048</t>
  </si>
  <si>
    <t>3.81</t>
  </si>
  <si>
    <t>3.89</t>
  </si>
  <si>
    <t>08/20/21 @ 8:08 AM</t>
  </si>
  <si>
    <t>Alex Xu</t>
  </si>
  <si>
    <t>100.69</t>
  </si>
  <si>
    <t>MB000777</t>
  </si>
  <si>
    <t>'1021000060</t>
  </si>
  <si>
    <t>11.7</t>
  </si>
  <si>
    <t>11/09/20 @ 6:11 PM</t>
  </si>
  <si>
    <t>MB000786</t>
  </si>
  <si>
    <t>'1H390</t>
  </si>
  <si>
    <t>'1018000028</t>
  </si>
  <si>
    <t>R15.0</t>
  </si>
  <si>
    <t>R15.01</t>
  </si>
  <si>
    <t>11/18/20 @ 12:11 PM</t>
  </si>
  <si>
    <t>MB000787</t>
  </si>
  <si>
    <t>'1017000009</t>
  </si>
  <si>
    <t>27.21</t>
  </si>
  <si>
    <t>28.012</t>
  </si>
  <si>
    <t>MB000788</t>
  </si>
  <si>
    <t>'1018000073</t>
  </si>
  <si>
    <t>R14.7</t>
  </si>
  <si>
    <t>R14.701</t>
  </si>
  <si>
    <t>MA000790</t>
  </si>
  <si>
    <t>'1J780</t>
  </si>
  <si>
    <t>'1019000065</t>
  </si>
  <si>
    <t>3.3</t>
  </si>
  <si>
    <t>39.9</t>
  </si>
  <si>
    <t>295.0</t>
  </si>
  <si>
    <t>12/17/20 @ 12:12 PM</t>
  </si>
  <si>
    <t>831.0</t>
  </si>
  <si>
    <t>263.0</t>
  </si>
  <si>
    <t>R19.3</t>
  </si>
  <si>
    <t>109.0</t>
  </si>
  <si>
    <t>R3.4</t>
  </si>
  <si>
    <t>R3.6</t>
  </si>
  <si>
    <t>R5.5</t>
  </si>
  <si>
    <t>94.0</t>
  </si>
  <si>
    <t>32.46</t>
  </si>
  <si>
    <t>131.0</t>
  </si>
  <si>
    <t>R3.1</t>
  </si>
  <si>
    <t>R35.6</t>
  </si>
  <si>
    <t>251.0</t>
  </si>
  <si>
    <t>MB000842</t>
  </si>
  <si>
    <t>'1M600</t>
  </si>
  <si>
    <t>'1021000013</t>
  </si>
  <si>
    <t>18.522</t>
  </si>
  <si>
    <t>19.115</t>
  </si>
  <si>
    <t>01/07/21 @ 6:01 PM</t>
  </si>
  <si>
    <t>MB000853</t>
  </si>
  <si>
    <t>'1N100</t>
  </si>
  <si>
    <t>'1021000085</t>
  </si>
  <si>
    <t>R7.603</t>
  </si>
  <si>
    <t>R8.132</t>
  </si>
  <si>
    <t>12/24/20 @ 9:12 AM</t>
  </si>
  <si>
    <t>MB000858</t>
  </si>
  <si>
    <t>'1N170</t>
  </si>
  <si>
    <t>'1021000098</t>
  </si>
  <si>
    <t>18.02</t>
  </si>
  <si>
    <t>01/12/21 @ 5:01 PM</t>
  </si>
  <si>
    <t>20.4</t>
  </si>
  <si>
    <t>MB000859</t>
  </si>
  <si>
    <t>'1N180</t>
  </si>
  <si>
    <t>'1021000099</t>
  </si>
  <si>
    <t>R14.75</t>
  </si>
  <si>
    <t>14.816</t>
  </si>
  <si>
    <t>MA000867</t>
  </si>
  <si>
    <t>'1018000111</t>
  </si>
  <si>
    <t>46.5</t>
  </si>
  <si>
    <t>R60.1</t>
  </si>
  <si>
    <t>11600.0</t>
  </si>
  <si>
    <t>This is a total of the three locations.</t>
  </si>
  <si>
    <t>03/12/21 @ 2:03 PM</t>
  </si>
  <si>
    <t>MB000870</t>
  </si>
  <si>
    <t>'1N110</t>
  </si>
  <si>
    <t>'1021000087</t>
  </si>
  <si>
    <t>R16.47</t>
  </si>
  <si>
    <t>Emergency Slope Repair</t>
  </si>
  <si>
    <t>02/05/21 @ 8:02 PM</t>
  </si>
  <si>
    <t>MB000876</t>
  </si>
  <si>
    <t>'1N201</t>
  </si>
  <si>
    <t>'1021000115</t>
  </si>
  <si>
    <t>45.86</t>
  </si>
  <si>
    <t>02/17/21 @ 3:02 PM</t>
  </si>
  <si>
    <t>Jack Singrasabout</t>
  </si>
  <si>
    <t>Apply Bird Netting around Beaver Slough Bridge for the Emergency Bridge Repair on 1N200 to avoid bird nesting season.</t>
  </si>
  <si>
    <t>MB000880</t>
  </si>
  <si>
    <t>'1021000059</t>
  </si>
  <si>
    <t>03/02/21 @ 11:03 AM</t>
  </si>
  <si>
    <t>MB000882</t>
  </si>
  <si>
    <t>'1021000136</t>
  </si>
  <si>
    <t>R4.17</t>
  </si>
  <si>
    <t>03/03/21 @ 11:03 AM</t>
  </si>
  <si>
    <t>MB000939</t>
  </si>
  <si>
    <t>'1J540</t>
  </si>
  <si>
    <t>'1018000185</t>
  </si>
  <si>
    <t>R6.15</t>
  </si>
  <si>
    <t>R6.36</t>
  </si>
  <si>
    <t>03/25/21 @ 10:03 AM</t>
  </si>
  <si>
    <t>R7.52</t>
  </si>
  <si>
    <t>R7.86</t>
  </si>
  <si>
    <t>MB000973</t>
  </si>
  <si>
    <t>'0Y310</t>
  </si>
  <si>
    <t>'1021000159</t>
  </si>
  <si>
    <t>40.86</t>
  </si>
  <si>
    <t>04/06/21 @ 2:04 PM</t>
  </si>
  <si>
    <t>MB000974</t>
  </si>
  <si>
    <t>'1F190</t>
  </si>
  <si>
    <t>'1021000130</t>
  </si>
  <si>
    <t>R1.9</t>
  </si>
  <si>
    <t>282.88</t>
  </si>
  <si>
    <t>98.8</t>
  </si>
  <si>
    <t>MB001022</t>
  </si>
  <si>
    <t>'1E910</t>
  </si>
  <si>
    <t>'1021000160</t>
  </si>
  <si>
    <t>16.83</t>
  </si>
  <si>
    <t>19.98</t>
  </si>
  <si>
    <t>04/08/21 @ 8:04 AM</t>
  </si>
  <si>
    <t>88.28</t>
  </si>
  <si>
    <t>MB001023</t>
  </si>
  <si>
    <t>'1021000129</t>
  </si>
  <si>
    <t>35.6</t>
  </si>
  <si>
    <t>04/08/21 @ 9:04 AM</t>
  </si>
  <si>
    <t>MB001024</t>
  </si>
  <si>
    <t>'1K180</t>
  </si>
  <si>
    <t>'1019000178</t>
  </si>
  <si>
    <t>R0.5</t>
  </si>
  <si>
    <t>MB001025</t>
  </si>
  <si>
    <t>'1K500</t>
  </si>
  <si>
    <t>'1021000135</t>
  </si>
  <si>
    <t>23.3</t>
  </si>
  <si>
    <t>Replace R/W fence.</t>
  </si>
  <si>
    <t>MB001026</t>
  </si>
  <si>
    <t>'1M910</t>
  </si>
  <si>
    <t>'1021000061</t>
  </si>
  <si>
    <t>14.69</t>
  </si>
  <si>
    <t>Abutment Removal at Markleeville Creek Bridge (Br. No: 31 0002)</t>
  </si>
  <si>
    <t>04/08/21 @ 10:04 AM</t>
  </si>
  <si>
    <t>MB001027</t>
  </si>
  <si>
    <t>'1H250</t>
  </si>
  <si>
    <t>'1021000106</t>
  </si>
  <si>
    <t>R28.7</t>
  </si>
  <si>
    <t>R29.3</t>
  </si>
  <si>
    <t>2 Locations</t>
  </si>
  <si>
    <t>MB001028</t>
  </si>
  <si>
    <t>'1019000157</t>
  </si>
  <si>
    <t>R5.9</t>
  </si>
  <si>
    <t>Install culverts on State Route (SR) 104 at PM 5.9</t>
  </si>
  <si>
    <t>MB001029</t>
  </si>
  <si>
    <t>'1J650</t>
  </si>
  <si>
    <t>'1021000107</t>
  </si>
  <si>
    <t>18.3</t>
  </si>
  <si>
    <t>Remove and replace the existing damaged right of way fences</t>
  </si>
  <si>
    <t>04/09/21 @ 12:04 PM</t>
  </si>
  <si>
    <t>MB001030</t>
  </si>
  <si>
    <t>'1K270</t>
  </si>
  <si>
    <t>'1021000102</t>
  </si>
  <si>
    <t>MB001034</t>
  </si>
  <si>
    <t>'1021000175</t>
  </si>
  <si>
    <t>08/24/21 @ 11:08 AM</t>
  </si>
  <si>
    <t>MB001089</t>
  </si>
  <si>
    <t>'1M420</t>
  </si>
  <si>
    <t>'1021000164</t>
  </si>
  <si>
    <t>31.11</t>
  </si>
  <si>
    <t>31.45</t>
  </si>
  <si>
    <t>Repair Fence and Install Gates</t>
  </si>
  <si>
    <t>04/09/21 @ 8:04 PM</t>
  </si>
  <si>
    <t>MB001110</t>
  </si>
  <si>
    <t>'1N450</t>
  </si>
  <si>
    <t>'1021000188</t>
  </si>
  <si>
    <t>R6.08</t>
  </si>
  <si>
    <t>T6.59</t>
  </si>
  <si>
    <t>375.0</t>
  </si>
  <si>
    <t>Number of Channelizers</t>
  </si>
  <si>
    <t>MB001207</t>
  </si>
  <si>
    <t>'1021000171</t>
  </si>
  <si>
    <t>37.45</t>
  </si>
  <si>
    <t>05/11/21 @ 4:05 PM</t>
  </si>
  <si>
    <t>32.45</t>
  </si>
  <si>
    <t>MB001248</t>
  </si>
  <si>
    <t>'1K650</t>
  </si>
  <si>
    <t>'1019000064</t>
  </si>
  <si>
    <t>37.6</t>
  </si>
  <si>
    <t>06/30/21 @ 9:06 AM</t>
  </si>
  <si>
    <t>716.11</t>
  </si>
  <si>
    <t>MB001274</t>
  </si>
  <si>
    <t>'1021000111</t>
  </si>
  <si>
    <t>4.42</t>
  </si>
  <si>
    <t>11873.0</t>
  </si>
  <si>
    <t>06/07/21 @ 1:06 PM</t>
  </si>
  <si>
    <t>Diana Campbell</t>
  </si>
  <si>
    <t>MA001305</t>
  </si>
  <si>
    <t>'1021000073</t>
  </si>
  <si>
    <t>07/06/21 @ 1:07 PM</t>
  </si>
  <si>
    <t>Shahira Yari</t>
  </si>
  <si>
    <t>MB001308</t>
  </si>
  <si>
    <t>'1N530</t>
  </si>
  <si>
    <t>'1021000207</t>
  </si>
  <si>
    <t>10.16</t>
  </si>
  <si>
    <t>07/12/21 @ 10:07 PM</t>
  </si>
  <si>
    <t>MB001310</t>
  </si>
  <si>
    <t>'1N590</t>
  </si>
  <si>
    <t>R7.987</t>
  </si>
  <si>
    <t>66.22</t>
  </si>
  <si>
    <t>07/16/21 @ 6:07 PM</t>
  </si>
  <si>
    <t>MB001330</t>
  </si>
  <si>
    <t>'1N540</t>
  </si>
  <si>
    <t>'1021000208</t>
  </si>
  <si>
    <t>37.21</t>
  </si>
  <si>
    <t>37.41</t>
  </si>
  <si>
    <t>09/10/21 @ 8:09 AM</t>
  </si>
  <si>
    <t>80.91</t>
  </si>
  <si>
    <t>MB001357</t>
  </si>
  <si>
    <t>'1N860</t>
  </si>
  <si>
    <t>'1022000044</t>
  </si>
  <si>
    <t>T25.487</t>
  </si>
  <si>
    <t>25.944</t>
  </si>
  <si>
    <t>09/09/21 @ 2:09 PM</t>
  </si>
  <si>
    <t>E55</t>
  </si>
  <si>
    <t>Proactive Safety Vehicles</t>
  </si>
  <si>
    <t>MB001358</t>
  </si>
  <si>
    <t>'1N720</t>
  </si>
  <si>
    <t>'1022000016</t>
  </si>
  <si>
    <t>2.47</t>
  </si>
  <si>
    <t>2.75</t>
  </si>
  <si>
    <t>09/10/21 @ 9:09 AM</t>
  </si>
  <si>
    <t>120.07</t>
  </si>
  <si>
    <t>MB000395</t>
  </si>
  <si>
    <t>'20075</t>
  </si>
  <si>
    <t>'0000000000</t>
  </si>
  <si>
    <t>SD</t>
  </si>
  <si>
    <t>M27.074</t>
  </si>
  <si>
    <t>Install W59-1 (CA) sign [30" X 60"], rotated at 45 degrees towards HOV Managed lanes, south of concrete barrier that separates the entrance ramp from the HOV Managed lanes. Post shall be metal with Telespar surface mounting base</t>
  </si>
  <si>
    <t>03/25/20 @ 4:03 PM</t>
  </si>
  <si>
    <t>Hanh-Dung Khuu</t>
  </si>
  <si>
    <t>R32.663</t>
  </si>
  <si>
    <t>remove HOV lane on SB entrance ramp</t>
  </si>
  <si>
    <t>M26.785</t>
  </si>
  <si>
    <t>Work to be done in concurrence with TIR F182-0012P. Refer to TIR F182-0012P for 11-page estimate value. Remove HOV lane at Via Rancho Pkwy</t>
  </si>
  <si>
    <t>M26.97</t>
  </si>
  <si>
    <t>Proposed Minor B work initiated by TIR F184-0025P is also included with this TIR estimate.</t>
  </si>
  <si>
    <t>03/27/20 @ 8:03 AM</t>
  </si>
  <si>
    <t>MB000396</t>
  </si>
  <si>
    <t>'12004</t>
  </si>
  <si>
    <t>R53.453</t>
  </si>
  <si>
    <t>R53.653</t>
  </si>
  <si>
    <t>install MGS, MC #12-004</t>
  </si>
  <si>
    <t>R54.704</t>
  </si>
  <si>
    <t>R54.904</t>
  </si>
  <si>
    <t>Install 200 feet of MGS with In-Line End Treatment, replace AC (SB I-5, north of Harbor Drive)</t>
  </si>
  <si>
    <t>03/25/20 @ 5:03 PM</t>
  </si>
  <si>
    <t>R54.576</t>
  </si>
  <si>
    <t>extend MGS, install dike (F183-0010P), Refer to MC# 12-013</t>
  </si>
  <si>
    <t>MB000397</t>
  </si>
  <si>
    <t>'20009</t>
  </si>
  <si>
    <t>R54.227</t>
  </si>
  <si>
    <t>MC #20-009, Install Rectangular Rapid Flashing Beacon (RRFB) between the existing W11-1 sign and W16-7P plaque on the NB I-5 exit ramp to Camp Pendleton.</t>
  </si>
  <si>
    <t>R52.35</t>
  </si>
  <si>
    <t>Wrong Way signs at various ramps</t>
  </si>
  <si>
    <t>R33.891</t>
  </si>
  <si>
    <t>Install a W3-8 sign (36" X 36") with flashing beacon, EB Del Mar Heights Road</t>
  </si>
  <si>
    <t>MB000398</t>
  </si>
  <si>
    <t>'20076</t>
  </si>
  <si>
    <t>M2.38</t>
  </si>
  <si>
    <t>M4.211</t>
  </si>
  <si>
    <t>Remove "BIKE LANE"/arrow pavement markings, Install W4-4 (BEGIN RIGHT TURN LANE YIELD TO BIKES) signs, Fog seal the outside shoulder, Install 6" edgeline rumble strip along the outside shoulder. EFIS 1119000198 (43091)</t>
  </si>
  <si>
    <t>MB000399</t>
  </si>
  <si>
    <t>'18078</t>
  </si>
  <si>
    <t>R54.434</t>
  </si>
  <si>
    <t>11-3A191, southeast quadrant of Harbor Drive/North Coast Highway facing NB traffic for pedestrian crossing. PE = Mike Vasquez, Refer to F174-0017P</t>
  </si>
  <si>
    <t>54.39</t>
  </si>
  <si>
    <t>72.281</t>
  </si>
  <si>
    <t>MC #18-078, PE = Mike Vasquez, Refer to F183-0010P, 140 bike signs in Camp Pendleton</t>
  </si>
  <si>
    <t>MB000400</t>
  </si>
  <si>
    <t>'20005</t>
  </si>
  <si>
    <t>1.313</t>
  </si>
  <si>
    <t>Remove the free right turn lane onto SB El Camino Real. PE = Tyler Ho, waiting on Traffic Electrical. Minor B Emergency projects have priority</t>
  </si>
  <si>
    <t>03/26/20 @ 8:03 AM</t>
  </si>
  <si>
    <t>MB000401</t>
  </si>
  <si>
    <t>'20077</t>
  </si>
  <si>
    <t>M26.43</t>
  </si>
  <si>
    <t>Install a E1-5aP plaque (72" X 30") on the top left area of the existing overhead guide sign near the Via Rancho Parkway overcrossing.</t>
  </si>
  <si>
    <t>R30.4</t>
  </si>
  <si>
    <t>R30.6</t>
  </si>
  <si>
    <t>Install E1-5aP plaques (72" X 30") above the top left area of the existing overhead guide signs near Hale Avenue undercrossing</t>
  </si>
  <si>
    <t>MB000402</t>
  </si>
  <si>
    <t>'20078</t>
  </si>
  <si>
    <t>R35.04</t>
  </si>
  <si>
    <t>R51.73</t>
  </si>
  <si>
    <t>Install R3-18 and R5-11 signs in the northbound and southbound directions, Placing minor hot mix asphalt at the median openings at PM R35.04</t>
  </si>
  <si>
    <t>MB000404</t>
  </si>
  <si>
    <t>'18079</t>
  </si>
  <si>
    <t>R56.395R</t>
  </si>
  <si>
    <t>R56.595R</t>
  </si>
  <si>
    <t>MC #18-079, Remove existing asphalt concrete (200 feet X 48 feet) over Portland Concrete Cement Pavement (PCCP) south of the Santa Margarita Bridge. Place new hot mix asphalt concrete over existing PCCP</t>
  </si>
  <si>
    <t>03/26/20 @ 9:03 AM</t>
  </si>
  <si>
    <t>MB000405</t>
  </si>
  <si>
    <t>'12036</t>
  </si>
  <si>
    <t>R53.9</t>
  </si>
  <si>
    <t>R72.36</t>
  </si>
  <si>
    <t>SR-76 to Cristianitos Road OC, Detail 11/13, MC #12-036 EFIS 1118000043 (2N0294)</t>
  </si>
  <si>
    <t>MB000406</t>
  </si>
  <si>
    <t>'20079</t>
  </si>
  <si>
    <t>R32.789</t>
  </si>
  <si>
    <t>Remove and install the existing chain link fence 15'-20' (varies) from the edge of the pedestrian sidewalk, 2. Remove and install the existing electrical cabinet next to the water meter box</t>
  </si>
  <si>
    <t>MB000408</t>
  </si>
  <si>
    <t>'20080</t>
  </si>
  <si>
    <t>R67.079</t>
  </si>
  <si>
    <t>speed humps and signs within I-5 weigh station.</t>
  </si>
  <si>
    <t>R67.412</t>
  </si>
  <si>
    <t>MB000409</t>
  </si>
  <si>
    <t>'18072</t>
  </si>
  <si>
    <t>R53.676</t>
  </si>
  <si>
    <t>MC# 18-072, EB SR-76/Coast Highway, luminaires on connector</t>
  </si>
  <si>
    <t>R54.06</t>
  </si>
  <si>
    <t>MC#18-072, Install light(s) underneath the SB I-5 San Luis Rey River bridge</t>
  </si>
  <si>
    <t>MB000410</t>
  </si>
  <si>
    <t>'20081</t>
  </si>
  <si>
    <t>0.69</t>
  </si>
  <si>
    <t>Recommend Minor B repair area for dips in road, Tan Doan project EFIS 1119000198 (43091)</t>
  </si>
  <si>
    <t>MB000411</t>
  </si>
  <si>
    <t>'20082</t>
  </si>
  <si>
    <t>12.507</t>
  </si>
  <si>
    <t>Install video and loop detectors</t>
  </si>
  <si>
    <t>MB000412</t>
  </si>
  <si>
    <t>'14017</t>
  </si>
  <si>
    <t>R15.773</t>
  </si>
  <si>
    <t>MC #14-017</t>
  </si>
  <si>
    <t>05/08/20 @ 4:05 PM</t>
  </si>
  <si>
    <t>MB000413</t>
  </si>
  <si>
    <t>'20085</t>
  </si>
  <si>
    <t>M14.429</t>
  </si>
  <si>
    <t>Initiate a Minor B project to relocate Ramp Meter Poles and Limit Line</t>
  </si>
  <si>
    <t>03/26/20 @ 10:03 AM</t>
  </si>
  <si>
    <t>M14.245</t>
  </si>
  <si>
    <t>Install W3-8 {36"x36"} signs, Flashing Beacons with back plates on Type 15-FBS.</t>
  </si>
  <si>
    <t>M19.67</t>
  </si>
  <si>
    <t>Install (2) W3-7 [36"x36"] signs and (2) Flashing Beacons on (2) Type 15-FBS. Install (2) W3-8 [36"x36"] signs and (2) Flashing Beacons on (2) new Type 15-FBS.</t>
  </si>
  <si>
    <t>MB000414</t>
  </si>
  <si>
    <t>'20084</t>
  </si>
  <si>
    <t>2.371</t>
  </si>
  <si>
    <t>Remove signs, install signs, remove pvmt del, install pvmt del - SB 15 to WB 94</t>
  </si>
  <si>
    <t>03/26/20 @ 11:03 AM</t>
  </si>
  <si>
    <t>R0.698</t>
  </si>
  <si>
    <t>install a 4' high Chain Link Fence with a 1" fabric mesh</t>
  </si>
  <si>
    <t>9.124</t>
  </si>
  <si>
    <t>ADA improvements at Sweetwater Road/Euclid Avenue</t>
  </si>
  <si>
    <t>8.115</t>
  </si>
  <si>
    <t>To remove the pedestrian push buttons and pedestrian signal heads and install signing to prohibit pedestrians from crossing Mercury Street on the south side of the intersection.</t>
  </si>
  <si>
    <t>6.201</t>
  </si>
  <si>
    <t>remove chevrons, install LED chevrons</t>
  </si>
  <si>
    <t>install electrical lighting under I-8 from NB Fairmount Ave to WB I-8</t>
  </si>
  <si>
    <t>MB000415</t>
  </si>
  <si>
    <t>'20086</t>
  </si>
  <si>
    <t>R11.9</t>
  </si>
  <si>
    <t>R11.39</t>
  </si>
  <si>
    <t>Place rumble strips/install approx 350 feet MGS at the 8th Street UC</t>
  </si>
  <si>
    <t>MB000416</t>
  </si>
  <si>
    <t>'20087</t>
  </si>
  <si>
    <t>13.466</t>
  </si>
  <si>
    <t>construct sidewalk and install new curb ramps</t>
  </si>
  <si>
    <t>13.03</t>
  </si>
  <si>
    <t>install new curb ramps</t>
  </si>
  <si>
    <t>13.467</t>
  </si>
  <si>
    <t>MB000417</t>
  </si>
  <si>
    <t>'20088</t>
  </si>
  <si>
    <t>24.275</t>
  </si>
  <si>
    <t>construct roundabout at I-805/Governor Dr</t>
  </si>
  <si>
    <t>MB000418</t>
  </si>
  <si>
    <t>'20089</t>
  </si>
  <si>
    <t>2.901</t>
  </si>
  <si>
    <t>grind and replace AC on east side of Palm Ave bridge, replace sidewalk Might be addressed by EA 17370 (funded by City of SD)</t>
  </si>
  <si>
    <t>03/26/20 @ 12:03 PM</t>
  </si>
  <si>
    <t>MB000419</t>
  </si>
  <si>
    <t>'20090</t>
  </si>
  <si>
    <t>6.18</t>
  </si>
  <si>
    <t>Grind the lateral transition joint between AC and PCC pavement &amp; overlay dips</t>
  </si>
  <si>
    <t>8.228</t>
  </si>
  <si>
    <t>install flashing beacon and a "Ramp Signal" plaque</t>
  </si>
  <si>
    <t>MB000420</t>
  </si>
  <si>
    <t>'17020</t>
  </si>
  <si>
    <t>6.432</t>
  </si>
  <si>
    <t>signal ahead with flashing beacon, MC # 17-020</t>
  </si>
  <si>
    <t>MB000421</t>
  </si>
  <si>
    <t>'17021</t>
  </si>
  <si>
    <t>L2.136</t>
  </si>
  <si>
    <t>MC # 17-021, 18698, 1402 (Only lighting request is remaining)</t>
  </si>
  <si>
    <t>MB000422</t>
  </si>
  <si>
    <t>'20091</t>
  </si>
  <si>
    <t>16.009</t>
  </si>
  <si>
    <t>Install a W2-4 L with flashing beacons per Standard Plan ES-7J TYPE 15-FBS and Standard Plan ES-6F slip base approximately 500 feet north of the T-intersection</t>
  </si>
  <si>
    <t>MB000423</t>
  </si>
  <si>
    <t>'20092</t>
  </si>
  <si>
    <t>1.16</t>
  </si>
  <si>
    <t>Install 3,800 feet of Midwest Guardrail System from end of existing concrete barrier to Regents Road exit ramp.</t>
  </si>
  <si>
    <t>MB000424</t>
  </si>
  <si>
    <t>'20093</t>
  </si>
  <si>
    <t>27.12</t>
  </si>
  <si>
    <t>27.29</t>
  </si>
  <si>
    <t>Install a E1-5aP (LEFT) plaques (72" X 30") above the top left area of the existing overhead guide signs near the Mira Mesa Boulevard undercrossing,</t>
  </si>
  <si>
    <t>27.215</t>
  </si>
  <si>
    <t>Install a Flashing Beacon and a W3-7 (36"x36") sign on the left and right hand sides of the SB I-805 entrance ramp</t>
  </si>
  <si>
    <t>MB000425</t>
  </si>
  <si>
    <t>'20094</t>
  </si>
  <si>
    <t>5.34</t>
  </si>
  <si>
    <t>5.35</t>
  </si>
  <si>
    <t>Install a E1-5aP (LEFT) plaque (72" X 30") above the top left area of the existing overhead guide sign located approximately 1580' north of the East Palomar Street Direct Access Ramp overcrossing.</t>
  </si>
  <si>
    <t>6.96</t>
  </si>
  <si>
    <t>install curb ramp and signs</t>
  </si>
  <si>
    <t>R11.66</t>
  </si>
  <si>
    <t>Install one curb ramp.</t>
  </si>
  <si>
    <t>MB000426</t>
  </si>
  <si>
    <t>'20095</t>
  </si>
  <si>
    <t>22.38</t>
  </si>
  <si>
    <t>22.381</t>
  </si>
  <si>
    <t>Place bike lane striping and install bike/pedestrian signing in both directions and at the ramps of the CMB interchange. Install approximately 450 feet of Chain Link Railing Type 2 along the south side of the Clairemont Mesa Boulevard OC Bridge</t>
  </si>
  <si>
    <t>03/26/20 @ 1:03 PM</t>
  </si>
  <si>
    <t>MB000427</t>
  </si>
  <si>
    <t>'20096</t>
  </si>
  <si>
    <t>5.934</t>
  </si>
  <si>
    <t>Initiate a Minor B project to install approximately 270 feet of Midwest Guardrail System with guardrail delineators and appropriate terminal system end treatment along the left edge of shoulder of the SB SR-163 exit ramp to Genesee Avenue</t>
  </si>
  <si>
    <t>MB000428</t>
  </si>
  <si>
    <t>'20097</t>
  </si>
  <si>
    <t>Install one R3-12 sign, two R93-2 (CA) signs, one R3-12e sign, one SR-50-2 (CA) sign, and five R3-13 (mod) signs. - Remove one R3-13a sign, one E8-3 sign, four E8-2 signs, six E8-5 signs, and 3 E1-5aP</t>
  </si>
  <si>
    <t>MB000429</t>
  </si>
  <si>
    <t>'20098</t>
  </si>
  <si>
    <t>M3.92</t>
  </si>
  <si>
    <t>M4.12</t>
  </si>
  <si>
    <t>Construct 725 feet of concrete barrier (Type 60) along the right edge of shoulder of the connector ramp from SB SR-15 to SB I-805. Place an Alternative crash cushion</t>
  </si>
  <si>
    <t>MB000430</t>
  </si>
  <si>
    <t>'18085</t>
  </si>
  <si>
    <t>9.694</t>
  </si>
  <si>
    <t>11-408704 / 2). Apply High Friction Surface Treatment as shown in the Recommendation Exhibit (HFST).</t>
  </si>
  <si>
    <t>MB000431</t>
  </si>
  <si>
    <t>'20099</t>
  </si>
  <si>
    <t>17.009</t>
  </si>
  <si>
    <t>17.209</t>
  </si>
  <si>
    <t>Grind the PCC pavement to increase the skid resistance.</t>
  </si>
  <si>
    <t>10.334</t>
  </si>
  <si>
    <t>10.534</t>
  </si>
  <si>
    <t>relocate 6 trees at Plaza Blvd exit ramp</t>
  </si>
  <si>
    <t>03/27/20 @ 9:03 AM</t>
  </si>
  <si>
    <t>MB000432</t>
  </si>
  <si>
    <t>'14027</t>
  </si>
  <si>
    <t>6.38</t>
  </si>
  <si>
    <t>MC # 14-027, Install MBGR along the right side of the NB Fairmount Avenue entrance ramp to EB I-8</t>
  </si>
  <si>
    <t>MB000435</t>
  </si>
  <si>
    <t>'20102</t>
  </si>
  <si>
    <t>IMP</t>
  </si>
  <si>
    <t>35.235</t>
  </si>
  <si>
    <t>Improvements of SR-115/SR-111 intersection (signs, crosswalk and removal of median island)</t>
  </si>
  <si>
    <t>MB000436</t>
  </si>
  <si>
    <t>'20103</t>
  </si>
  <si>
    <t>0.57</t>
  </si>
  <si>
    <t>Westbound State Route 54 (SR-54) at National City Blvd/Broadway OFR, right side</t>
  </si>
  <si>
    <t>03/26/20 @ 2:03 PM</t>
  </si>
  <si>
    <t>MB000437</t>
  </si>
  <si>
    <t>'20104</t>
  </si>
  <si>
    <t>12.291</t>
  </si>
  <si>
    <t>Westbound State Route 78 (SR-78) Off-Ramp to San Marcos Blvd, left side</t>
  </si>
  <si>
    <t>15.118</t>
  </si>
  <si>
    <t>Westbound State Route 78 (SR-78) JWO Nordahl ONR, right side</t>
  </si>
  <si>
    <t>MB000438</t>
  </si>
  <si>
    <t>'20105</t>
  </si>
  <si>
    <t>R29.78</t>
  </si>
  <si>
    <t>Eastbound State Route 78 (SR-78) at PM R29.78, right side</t>
  </si>
  <si>
    <t>18.617</t>
  </si>
  <si>
    <t>18.662</t>
  </si>
  <si>
    <t>WIRE MESH FENCING placed over existing chain link R/W fence, signs</t>
  </si>
  <si>
    <t>13.21</t>
  </si>
  <si>
    <t>13.41</t>
  </si>
  <si>
    <t>install chain link fence NB 125</t>
  </si>
  <si>
    <t>Close Gap/Landscape Area Between SR125 NB and SR94 EB</t>
  </si>
  <si>
    <t>MB000439</t>
  </si>
  <si>
    <t>'20106</t>
  </si>
  <si>
    <t>23.741</t>
  </si>
  <si>
    <t>Install a street light (Luminaire) at the northeast corner of SR-67 and 16th Street intersection in Ramona.</t>
  </si>
  <si>
    <t>R0.48</t>
  </si>
  <si>
    <t>R0.68</t>
  </si>
  <si>
    <t>replace overhead guide sign with down arrows</t>
  </si>
  <si>
    <t>R2.795</t>
  </si>
  <si>
    <t>arrows, pavement markings, lighting at Woodside Ave</t>
  </si>
  <si>
    <t>20.25</t>
  </si>
  <si>
    <t>RHMA / Cold Plane Driveway</t>
  </si>
  <si>
    <t>MB000440</t>
  </si>
  <si>
    <t>'20107</t>
  </si>
  <si>
    <t>32.833</t>
  </si>
  <si>
    <t>34.833</t>
  </si>
  <si>
    <t>Remove portions of existing rumble strips by cold planing and filling with minor hot mix asphalt (187 locations). Provide striping wedge details at the approaches to rumble strip starting points (8 locations).</t>
  </si>
  <si>
    <t>MB000441</t>
  </si>
  <si>
    <t>'20108</t>
  </si>
  <si>
    <t>T17.944</t>
  </si>
  <si>
    <t>Install (2) Rectangular Rapid Flashing Beacons (RRFB) with pedestrian-actuated button, W11-2 (pedestrian crossing) sign, and W16-7p (downward pointing arrow) sign</t>
  </si>
  <si>
    <t>R18.944</t>
  </si>
  <si>
    <t>Extend the signal mast arm on a new pole, install a new 4-section signal head with yellow retroreflective border backplate tape</t>
  </si>
  <si>
    <t>MB000442</t>
  </si>
  <si>
    <t>'20109</t>
  </si>
  <si>
    <t>4.986</t>
  </si>
  <si>
    <t>5.386</t>
  </si>
  <si>
    <t>Improve surface friction by grooving the concrete pavement for the No 1 thru 5 lanes and placing High Friction Surface Treatment on the partial AC pavement of the No. 1 lane.</t>
  </si>
  <si>
    <t>MB000443</t>
  </si>
  <si>
    <t>'20110</t>
  </si>
  <si>
    <t>33.702</t>
  </si>
  <si>
    <t>33.932</t>
  </si>
  <si>
    <t>signal heads and electrical work for ADA</t>
  </si>
  <si>
    <t>MB000444</t>
  </si>
  <si>
    <t>'20083</t>
  </si>
  <si>
    <t>9.19</t>
  </si>
  <si>
    <t>13.18</t>
  </si>
  <si>
    <t>Remove three E8-2 signs, four E8-5 series signs, two E1-5aP LEFT plaques, and one R3-13 sign, - Install 1 R3-12 sign, 2 R93-2 (CA) signs, 1 R3-15 sign, 1 SR50-2 (CA) sign, and 2 R3-13 (Mod) signs, - Begin/End Removal Detail IE, - Begin/End Removal Detail</t>
  </si>
  <si>
    <t>MB000494</t>
  </si>
  <si>
    <t>'3A340</t>
  </si>
  <si>
    <t>'1120000206</t>
  </si>
  <si>
    <t>R11.682</t>
  </si>
  <si>
    <t>04/29/21 @ 10:04 PM</t>
  </si>
  <si>
    <t>Harwell Ontoy</t>
  </si>
  <si>
    <t>MB000495</t>
  </si>
  <si>
    <t>'3A348</t>
  </si>
  <si>
    <t>'1120000214</t>
  </si>
  <si>
    <t>R18.65</t>
  </si>
  <si>
    <t>70.2</t>
  </si>
  <si>
    <t>MB000496</t>
  </si>
  <si>
    <t>'3A352</t>
  </si>
  <si>
    <t>'1120000219</t>
  </si>
  <si>
    <t>8.1</t>
  </si>
  <si>
    <t>8.3</t>
  </si>
  <si>
    <t>MB000497</t>
  </si>
  <si>
    <t>'3A226</t>
  </si>
  <si>
    <t>'1119000073</t>
  </si>
  <si>
    <t>48.6</t>
  </si>
  <si>
    <t>05/03/21 @ 4:05 PM</t>
  </si>
  <si>
    <t>MB000635</t>
  </si>
  <si>
    <t>'39210</t>
  </si>
  <si>
    <t>'1114000053</t>
  </si>
  <si>
    <t>R36.4</t>
  </si>
  <si>
    <t>R54.258</t>
  </si>
  <si>
    <t>05/27/21 @ 5:05 PM</t>
  </si>
  <si>
    <t>MB000663</t>
  </si>
  <si>
    <t>'3A344</t>
  </si>
  <si>
    <t>'1120000210</t>
  </si>
  <si>
    <t>R14.5</t>
  </si>
  <si>
    <t>R16.1</t>
  </si>
  <si>
    <t>MB000664</t>
  </si>
  <si>
    <t>'3A345</t>
  </si>
  <si>
    <t>'1120000211</t>
  </si>
  <si>
    <t>04/29/21 @ 9:04 PM</t>
  </si>
  <si>
    <t>MB000670</t>
  </si>
  <si>
    <t>'3A320</t>
  </si>
  <si>
    <t>'1120000218</t>
  </si>
  <si>
    <t>M18.7</t>
  </si>
  <si>
    <t>M19.2</t>
  </si>
  <si>
    <t>MB000671</t>
  </si>
  <si>
    <t>'3A353</t>
  </si>
  <si>
    <t>'1120000220</t>
  </si>
  <si>
    <t>MB000673</t>
  </si>
  <si>
    <t>'3A355</t>
  </si>
  <si>
    <t>'1120000222</t>
  </si>
  <si>
    <t>05/03/21 @ 3:05 PM</t>
  </si>
  <si>
    <t>MB000678</t>
  </si>
  <si>
    <t>'3A325</t>
  </si>
  <si>
    <t>'1120000227</t>
  </si>
  <si>
    <t>R2.741</t>
  </si>
  <si>
    <t>MB000754</t>
  </si>
  <si>
    <t>'3A369</t>
  </si>
  <si>
    <t>'1121000023</t>
  </si>
  <si>
    <t>1.39</t>
  </si>
  <si>
    <t>09/17/20 @ 12:09 PM</t>
  </si>
  <si>
    <t>Maria Rivera</t>
  </si>
  <si>
    <t>109.24</t>
  </si>
  <si>
    <t>MB000755</t>
  </si>
  <si>
    <t>'3A314</t>
  </si>
  <si>
    <t>'1120000183</t>
  </si>
  <si>
    <t>233.76</t>
  </si>
  <si>
    <t>MB000756</t>
  </si>
  <si>
    <t>'3A297</t>
  </si>
  <si>
    <t>'1120000105</t>
  </si>
  <si>
    <t>09/17/20 @ 1:09 PM</t>
  </si>
  <si>
    <t>MB000757</t>
  </si>
  <si>
    <t>'3A293</t>
  </si>
  <si>
    <t>'1120000085</t>
  </si>
  <si>
    <t>4.41</t>
  </si>
  <si>
    <t>405.13</t>
  </si>
  <si>
    <t>MB000758</t>
  </si>
  <si>
    <t>'3A358</t>
  </si>
  <si>
    <t>'1120000243</t>
  </si>
  <si>
    <t>R49.9</t>
  </si>
  <si>
    <t>78.09</t>
  </si>
  <si>
    <t>MB001090</t>
  </si>
  <si>
    <t>'3A435</t>
  </si>
  <si>
    <t>'1121000169</t>
  </si>
  <si>
    <t>Secure ROW</t>
  </si>
  <si>
    <t>MB001092</t>
  </si>
  <si>
    <t>'3A430</t>
  </si>
  <si>
    <t>'1121000162</t>
  </si>
  <si>
    <t>R1.8</t>
  </si>
  <si>
    <t>05/24/21 @ 2:05 PM</t>
  </si>
  <si>
    <t>MB001093</t>
  </si>
  <si>
    <t>'3A429</t>
  </si>
  <si>
    <t>'1121000158</t>
  </si>
  <si>
    <t>MB001094</t>
  </si>
  <si>
    <t>'3A428</t>
  </si>
  <si>
    <t>'1121000157</t>
  </si>
  <si>
    <t>R47.0</t>
  </si>
  <si>
    <t>MB001095</t>
  </si>
  <si>
    <t>'3A426</t>
  </si>
  <si>
    <t>'1121000154</t>
  </si>
  <si>
    <t>MB001096</t>
  </si>
  <si>
    <t>'3A425</t>
  </si>
  <si>
    <t>'1121000152</t>
  </si>
  <si>
    <t>R66.5</t>
  </si>
  <si>
    <t>MB001130</t>
  </si>
  <si>
    <t>'3A434</t>
  </si>
  <si>
    <t>'1121000167</t>
  </si>
  <si>
    <t>24.8</t>
  </si>
  <si>
    <t>25.2</t>
  </si>
  <si>
    <t>2112.0</t>
  </si>
  <si>
    <t>04/29/21 @ 4:04 PM</t>
  </si>
  <si>
    <t>MB001131</t>
  </si>
  <si>
    <t>'3A351</t>
  </si>
  <si>
    <t>'1121000217</t>
  </si>
  <si>
    <t>3.1</t>
  </si>
  <si>
    <t>1744.0</t>
  </si>
  <si>
    <t>11/04/21 @ 11:11 AM</t>
  </si>
  <si>
    <t>MB001132</t>
  </si>
  <si>
    <t>'3A444</t>
  </si>
  <si>
    <t>'1121000190</t>
  </si>
  <si>
    <t>56.5</t>
  </si>
  <si>
    <t>MB001133</t>
  </si>
  <si>
    <t>'3A443</t>
  </si>
  <si>
    <t>'1121000188</t>
  </si>
  <si>
    <t>04/29/21 @ 5:04 PM</t>
  </si>
  <si>
    <t>MB001134</t>
  </si>
  <si>
    <t>'3A401</t>
  </si>
  <si>
    <t>'1121000104</t>
  </si>
  <si>
    <t>1.55</t>
  </si>
  <si>
    <t>1.9</t>
  </si>
  <si>
    <t>MB001136</t>
  </si>
  <si>
    <t>'3A378</t>
  </si>
  <si>
    <t>'1121000072</t>
  </si>
  <si>
    <t>MB001137</t>
  </si>
  <si>
    <t>'3A445</t>
  </si>
  <si>
    <t>'1121000191</t>
  </si>
  <si>
    <t>MB001139</t>
  </si>
  <si>
    <t>'3A405</t>
  </si>
  <si>
    <t>'1121000114</t>
  </si>
  <si>
    <t>R54.0</t>
  </si>
  <si>
    <t>R55.0</t>
  </si>
  <si>
    <t>1350.0</t>
  </si>
  <si>
    <t>04/29/21 @ 11:04 PM</t>
  </si>
  <si>
    <t>MB001144</t>
  </si>
  <si>
    <t>'2N004</t>
  </si>
  <si>
    <t>'1117000134</t>
  </si>
  <si>
    <t>M15.9</t>
  </si>
  <si>
    <t>M16.6</t>
  </si>
  <si>
    <t>05/03/21 @ 6:05 AM</t>
  </si>
  <si>
    <t>MB001145</t>
  </si>
  <si>
    <t>'3A289</t>
  </si>
  <si>
    <t>'1120000076</t>
  </si>
  <si>
    <t>MB001146</t>
  </si>
  <si>
    <t>'3A288</t>
  </si>
  <si>
    <t>'1120000070</t>
  </si>
  <si>
    <t>05/03/21 @ 7:05 AM</t>
  </si>
  <si>
    <t>MB001147</t>
  </si>
  <si>
    <t>'3A356</t>
  </si>
  <si>
    <t>'1120000229</t>
  </si>
  <si>
    <t>2.69</t>
  </si>
  <si>
    <t>MB001148</t>
  </si>
  <si>
    <t>'3A360</t>
  </si>
  <si>
    <t>'1120000259</t>
  </si>
  <si>
    <t>MB001149</t>
  </si>
  <si>
    <t>'3A364</t>
  </si>
  <si>
    <t>'1121000002</t>
  </si>
  <si>
    <t>MB001151</t>
  </si>
  <si>
    <t>'3A363</t>
  </si>
  <si>
    <t>'1120000266</t>
  </si>
  <si>
    <t>0.405</t>
  </si>
  <si>
    <t>MB001152</t>
  </si>
  <si>
    <t>'3A371</t>
  </si>
  <si>
    <t>'1121000030</t>
  </si>
  <si>
    <t>R30.81</t>
  </si>
  <si>
    <t>MB001153</t>
  </si>
  <si>
    <t>'3A374</t>
  </si>
  <si>
    <t>'1121000050</t>
  </si>
  <si>
    <t>MB001154</t>
  </si>
  <si>
    <t>'3A375</t>
  </si>
  <si>
    <t>'1121000052</t>
  </si>
  <si>
    <t>MB001155</t>
  </si>
  <si>
    <t>'3A376</t>
  </si>
  <si>
    <t>'1121000059</t>
  </si>
  <si>
    <t>R48.68</t>
  </si>
  <si>
    <t>05/03/21 @ 8:05 AM</t>
  </si>
  <si>
    <t>MB001156</t>
  </si>
  <si>
    <t>'3A406</t>
  </si>
  <si>
    <t>'1121000116</t>
  </si>
  <si>
    <t>R3.3</t>
  </si>
  <si>
    <t>R3.8</t>
  </si>
  <si>
    <t>MB001157</t>
  </si>
  <si>
    <t>'3A407</t>
  </si>
  <si>
    <t>'1121000117</t>
  </si>
  <si>
    <t>R61.0</t>
  </si>
  <si>
    <t>MB001158</t>
  </si>
  <si>
    <t>'3A414</t>
  </si>
  <si>
    <t>'1121000130</t>
  </si>
  <si>
    <t>M26.425</t>
  </si>
  <si>
    <t>R30.617</t>
  </si>
  <si>
    <t>MB001159</t>
  </si>
  <si>
    <t>'3A424</t>
  </si>
  <si>
    <t>'1121000151</t>
  </si>
  <si>
    <t>3.34</t>
  </si>
  <si>
    <t>MB001160</t>
  </si>
  <si>
    <t>'3A439</t>
  </si>
  <si>
    <t>'1121000182</t>
  </si>
  <si>
    <t>29.5</t>
  </si>
  <si>
    <t>MB001163</t>
  </si>
  <si>
    <t>'3A191</t>
  </si>
  <si>
    <t>'1118000271</t>
  </si>
  <si>
    <t>R54.39</t>
  </si>
  <si>
    <t>R72.28</t>
  </si>
  <si>
    <t>MB001172</t>
  </si>
  <si>
    <t>'3A447</t>
  </si>
  <si>
    <t>'1121000194</t>
  </si>
  <si>
    <t>R38.0R</t>
  </si>
  <si>
    <t>05/06/21 @ 11:05 AM</t>
  </si>
  <si>
    <t>Richard Estrada</t>
  </si>
  <si>
    <t>Local materials to be used.</t>
  </si>
  <si>
    <t>MB001173</t>
  </si>
  <si>
    <t>'3A084</t>
  </si>
  <si>
    <t>'1118000007</t>
  </si>
  <si>
    <t>R3.0</t>
  </si>
  <si>
    <t>TMP measures to be implemented</t>
  </si>
  <si>
    <t>MB001174</t>
  </si>
  <si>
    <t>'3A104</t>
  </si>
  <si>
    <t>'1118000051</t>
  </si>
  <si>
    <t>F34</t>
  </si>
  <si>
    <t>ADA - Curb Ramp Retired (201.361)</t>
  </si>
  <si>
    <t>MB001175</t>
  </si>
  <si>
    <t>'30001</t>
  </si>
  <si>
    <t>'1115000163</t>
  </si>
  <si>
    <t>6.2</t>
  </si>
  <si>
    <t>6.3</t>
  </si>
  <si>
    <t>500.0</t>
  </si>
  <si>
    <t>05/27/21 @ 7:05 AM</t>
  </si>
  <si>
    <t>MB001176</t>
  </si>
  <si>
    <t>05/06/21 @ 12:05 PM</t>
  </si>
  <si>
    <t>Local Materials to be used</t>
  </si>
  <si>
    <t>MB001181</t>
  </si>
  <si>
    <t>R6.05</t>
  </si>
  <si>
    <t>05/06/21 @ 3:05 PM</t>
  </si>
  <si>
    <t>MB001182</t>
  </si>
  <si>
    <t>'3A349</t>
  </si>
  <si>
    <t>'1120000215</t>
  </si>
  <si>
    <t>R39.0</t>
  </si>
  <si>
    <t>MB001184</t>
  </si>
  <si>
    <t>'1120000209</t>
  </si>
  <si>
    <t>R56.341R</t>
  </si>
  <si>
    <t>R56.381R</t>
  </si>
  <si>
    <t>MB001185</t>
  </si>
  <si>
    <t>MB001186</t>
  </si>
  <si>
    <t>'3A339</t>
  </si>
  <si>
    <t>'1120000205</t>
  </si>
  <si>
    <t>R11.19</t>
  </si>
  <si>
    <t>05/06/21 @ 4:05 PM</t>
  </si>
  <si>
    <t>MB001187</t>
  </si>
  <si>
    <t>MB001188</t>
  </si>
  <si>
    <t>MB001189</t>
  </si>
  <si>
    <t>MB001190</t>
  </si>
  <si>
    <t>MB001191</t>
  </si>
  <si>
    <t>'3A198</t>
  </si>
  <si>
    <t>'1119000021</t>
  </si>
  <si>
    <t>42.6</t>
  </si>
  <si>
    <t>MB001192</t>
  </si>
  <si>
    <t>'3A350</t>
  </si>
  <si>
    <t>'1120000216</t>
  </si>
  <si>
    <t>R91.0</t>
  </si>
  <si>
    <t>MB001194</t>
  </si>
  <si>
    <t>'3A338</t>
  </si>
  <si>
    <t>'1120000204</t>
  </si>
  <si>
    <t>MB001195</t>
  </si>
  <si>
    <t>MB001196</t>
  </si>
  <si>
    <t>MB001197</t>
  </si>
  <si>
    <t>15.3</t>
  </si>
  <si>
    <t>15.4</t>
  </si>
  <si>
    <t>MB001198</t>
  </si>
  <si>
    <t>MB001199</t>
  </si>
  <si>
    <t>'3A337</t>
  </si>
  <si>
    <t>'1120000203</t>
  </si>
  <si>
    <t>R14.08</t>
  </si>
  <si>
    <t>MB001200</t>
  </si>
  <si>
    <t>'3A438</t>
  </si>
  <si>
    <t>'1121000181</t>
  </si>
  <si>
    <t>T0.466</t>
  </si>
  <si>
    <t>05/09/21 @ 7:05 PM</t>
  </si>
  <si>
    <t>MB001201</t>
  </si>
  <si>
    <t>'3A449</t>
  </si>
  <si>
    <t>'1121000197</t>
  </si>
  <si>
    <t>43.5</t>
  </si>
  <si>
    <t>MB001202</t>
  </si>
  <si>
    <t>'3A448</t>
  </si>
  <si>
    <t>'1121000196</t>
  </si>
  <si>
    <t>MB001203</t>
  </si>
  <si>
    <t>'3A450</t>
  </si>
  <si>
    <t>'1121000198</t>
  </si>
  <si>
    <t>R14.077</t>
  </si>
  <si>
    <t>R22.877</t>
  </si>
  <si>
    <t>MB001213</t>
  </si>
  <si>
    <t>'3A431</t>
  </si>
  <si>
    <t>'1121000164</t>
  </si>
  <si>
    <t>12.5</t>
  </si>
  <si>
    <t>05/24/21 @ 3:05 PM</t>
  </si>
  <si>
    <t>MB001216</t>
  </si>
  <si>
    <t>'3A417</t>
  </si>
  <si>
    <t>'1121000133</t>
  </si>
  <si>
    <t>MB001219</t>
  </si>
  <si>
    <t>'3A311</t>
  </si>
  <si>
    <t>'1120000174</t>
  </si>
  <si>
    <t>MB001220</t>
  </si>
  <si>
    <t>'1119000121</t>
  </si>
  <si>
    <t>R17.7</t>
  </si>
  <si>
    <t>05/17/21 @ 5:05 PM</t>
  </si>
  <si>
    <t>MB001221</t>
  </si>
  <si>
    <t>'3A385</t>
  </si>
  <si>
    <t>'1121000084</t>
  </si>
  <si>
    <t>16.262</t>
  </si>
  <si>
    <t>05/17/21 @ 6:05 PM</t>
  </si>
  <si>
    <t>MB001222</t>
  </si>
  <si>
    <t>'3A287</t>
  </si>
  <si>
    <t>'1120000069</t>
  </si>
  <si>
    <t>MB001224</t>
  </si>
  <si>
    <t>'3A451</t>
  </si>
  <si>
    <t>'1121000215</t>
  </si>
  <si>
    <t>05/19/21 @ 4:05 PM</t>
  </si>
  <si>
    <t>MB001232</t>
  </si>
  <si>
    <t>'3A452</t>
  </si>
  <si>
    <t>'1121000216</t>
  </si>
  <si>
    <t>MB001233</t>
  </si>
  <si>
    <t>'3A453</t>
  </si>
  <si>
    <t>MB001234</t>
  </si>
  <si>
    <t>'3A454</t>
  </si>
  <si>
    <t>'1121000218</t>
  </si>
  <si>
    <t>MB001235</t>
  </si>
  <si>
    <t>33.7</t>
  </si>
  <si>
    <t>33.9</t>
  </si>
  <si>
    <t>05/24/21 @ 12:05 PM</t>
  </si>
  <si>
    <t>MB001236</t>
  </si>
  <si>
    <t>'3A343</t>
  </si>
  <si>
    <t>R56.3R</t>
  </si>
  <si>
    <t>R56.4R</t>
  </si>
  <si>
    <t>MB001237</t>
  </si>
  <si>
    <t>R38.5</t>
  </si>
  <si>
    <t>MB001238</t>
  </si>
  <si>
    <t>'3A457</t>
  </si>
  <si>
    <t>'1121000221</t>
  </si>
  <si>
    <t>M6.0</t>
  </si>
  <si>
    <t>M6.05</t>
  </si>
  <si>
    <t>MB001240</t>
  </si>
  <si>
    <t>'3A459</t>
  </si>
  <si>
    <t>'1121000224</t>
  </si>
  <si>
    <t>05/24/21 @ 1:05 PM</t>
  </si>
  <si>
    <t>MB001247</t>
  </si>
  <si>
    <t>'3A466</t>
  </si>
  <si>
    <t>'1121000234</t>
  </si>
  <si>
    <t>MB001249</t>
  </si>
  <si>
    <t>'3A467</t>
  </si>
  <si>
    <t>'1121000236</t>
  </si>
  <si>
    <t>MB001250</t>
  </si>
  <si>
    <t>'3A468</t>
  </si>
  <si>
    <t>'1121000237</t>
  </si>
  <si>
    <t>MB001251</t>
  </si>
  <si>
    <t>'3A469</t>
  </si>
  <si>
    <t>'1121000238</t>
  </si>
  <si>
    <t>MB001252</t>
  </si>
  <si>
    <t>'3A456</t>
  </si>
  <si>
    <t>'1121000220</t>
  </si>
  <si>
    <t>MB001253</t>
  </si>
  <si>
    <t>'3A180</t>
  </si>
  <si>
    <t>'1118000252</t>
  </si>
  <si>
    <t>R11.4</t>
  </si>
  <si>
    <t>R11.7</t>
  </si>
  <si>
    <t>MB001254</t>
  </si>
  <si>
    <t>'3A470</t>
  </si>
  <si>
    <t>'1121000245</t>
  </si>
  <si>
    <t>R54.5</t>
  </si>
  <si>
    <t>MB001375</t>
  </si>
  <si>
    <t>'3A409</t>
  </si>
  <si>
    <t>'1121000119</t>
  </si>
  <si>
    <t>R6.2</t>
  </si>
  <si>
    <t>R53.35</t>
  </si>
  <si>
    <t>10/28/21 @ 5:10 PM</t>
  </si>
  <si>
    <t>MB001376</t>
  </si>
  <si>
    <t>'3A478</t>
  </si>
  <si>
    <t>'1122000003</t>
  </si>
  <si>
    <t>R49.0R</t>
  </si>
  <si>
    <t>10/28/21 @ 8:10 AM</t>
  </si>
  <si>
    <t>MB001377</t>
  </si>
  <si>
    <t>'3A479</t>
  </si>
  <si>
    <t>'1122000007</t>
  </si>
  <si>
    <t>10/27/21 @ 4:10 PM</t>
  </si>
  <si>
    <t>MB001378</t>
  </si>
  <si>
    <t>'3A480</t>
  </si>
  <si>
    <t>'1122000012</t>
  </si>
  <si>
    <t>10/27/21 @ 2:10 PM</t>
  </si>
  <si>
    <t>MB001379</t>
  </si>
  <si>
    <t>3.4R</t>
  </si>
  <si>
    <t>MB001380</t>
  </si>
  <si>
    <t>'3A440</t>
  </si>
  <si>
    <t>'1121000183</t>
  </si>
  <si>
    <t>14.2</t>
  </si>
  <si>
    <t>MB001381</t>
  </si>
  <si>
    <t>'3A362</t>
  </si>
  <si>
    <t>'1120000265</t>
  </si>
  <si>
    <t>0.58R</t>
  </si>
  <si>
    <t>MB001382</t>
  </si>
  <si>
    <t>'3A441</t>
  </si>
  <si>
    <t>'1121000184</t>
  </si>
  <si>
    <t>R0.305</t>
  </si>
  <si>
    <t>R28.4</t>
  </si>
  <si>
    <t>MB001383</t>
  </si>
  <si>
    <t>'3A446</t>
  </si>
  <si>
    <t>'1121000193</t>
  </si>
  <si>
    <t>13.07</t>
  </si>
  <si>
    <t>R77.765R</t>
  </si>
  <si>
    <t>113.0</t>
  </si>
  <si>
    <t>10/27/21 @ 3:10 PM</t>
  </si>
  <si>
    <t>MB001384</t>
  </si>
  <si>
    <t>MB001385</t>
  </si>
  <si>
    <t>'3A471</t>
  </si>
  <si>
    <t>'1121000259</t>
  </si>
  <si>
    <t>MB001386</t>
  </si>
  <si>
    <t>'3A472</t>
  </si>
  <si>
    <t>'1121000260</t>
  </si>
  <si>
    <t>0.93</t>
  </si>
  <si>
    <t>MB001387</t>
  </si>
  <si>
    <t>'3A473</t>
  </si>
  <si>
    <t>'1121000263</t>
  </si>
  <si>
    <t>R12.0</t>
  </si>
  <si>
    <t>MB001388</t>
  </si>
  <si>
    <t>'3A474</t>
  </si>
  <si>
    <t>'1121000266</t>
  </si>
  <si>
    <t>3.02</t>
  </si>
  <si>
    <t>MB001389</t>
  </si>
  <si>
    <t>MB001390</t>
  </si>
  <si>
    <t>'3A477</t>
  </si>
  <si>
    <t>'1121000270</t>
  </si>
  <si>
    <t>R8.25</t>
  </si>
  <si>
    <t>MB001391</t>
  </si>
  <si>
    <t>'3A482</t>
  </si>
  <si>
    <t>'1122000021</t>
  </si>
  <si>
    <t>MB001392</t>
  </si>
  <si>
    <t>'3A483</t>
  </si>
  <si>
    <t>'1122000022</t>
  </si>
  <si>
    <t>MB001393</t>
  </si>
  <si>
    <t>'3A476</t>
  </si>
  <si>
    <t>'1121000268</t>
  </si>
  <si>
    <t>R6.0</t>
  </si>
  <si>
    <t>MB001394</t>
  </si>
  <si>
    <t>'3A490</t>
  </si>
  <si>
    <t>'1122000043</t>
  </si>
  <si>
    <t>R61.3R</t>
  </si>
  <si>
    <t>MA000050</t>
  </si>
  <si>
    <t>'1217000090</t>
  </si>
  <si>
    <t>ORA</t>
  </si>
  <si>
    <t>14.545</t>
  </si>
  <si>
    <t>27.378</t>
  </si>
  <si>
    <t>07/10/19 @ 1:07 PM</t>
  </si>
  <si>
    <t>Maha Abdel Hay</t>
  </si>
  <si>
    <t>MA000051</t>
  </si>
  <si>
    <t>'0S040</t>
  </si>
  <si>
    <t>'1219000083</t>
  </si>
  <si>
    <t>13.222</t>
  </si>
  <si>
    <t>R17.825</t>
  </si>
  <si>
    <t>MB000054</t>
  </si>
  <si>
    <t>'0S160</t>
  </si>
  <si>
    <t>'1219000101</t>
  </si>
  <si>
    <t>Jason Yeung</t>
  </si>
  <si>
    <t>MB000058</t>
  </si>
  <si>
    <t>'1216000028</t>
  </si>
  <si>
    <t>11.402</t>
  </si>
  <si>
    <t>Collisions reduced over 15 yrs</t>
  </si>
  <si>
    <t>07/23/20 @ 12:07 PM</t>
  </si>
  <si>
    <t>Sheri Kawabata</t>
  </si>
  <si>
    <t>MB000059</t>
  </si>
  <si>
    <t>'0R130</t>
  </si>
  <si>
    <t>'1218000046</t>
  </si>
  <si>
    <t>11.05</t>
  </si>
  <si>
    <t>Collisions reduced over 10 yrs</t>
  </si>
  <si>
    <t>07/22/19 @ 11:07 AM</t>
  </si>
  <si>
    <t>MB000060</t>
  </si>
  <si>
    <t>'0R780</t>
  </si>
  <si>
    <t>'1219000038</t>
  </si>
  <si>
    <t>9.418</t>
  </si>
  <si>
    <t>07/28/20 @ 1:07 PM</t>
  </si>
  <si>
    <t>MB000062</t>
  </si>
  <si>
    <t>'0R950</t>
  </si>
  <si>
    <t>'1219000066</t>
  </si>
  <si>
    <t>07/22/19 @ 1:07 PM</t>
  </si>
  <si>
    <t>MB000063</t>
  </si>
  <si>
    <t>'0S120</t>
  </si>
  <si>
    <t>'1219000093</t>
  </si>
  <si>
    <t>R2.982</t>
  </si>
  <si>
    <t>R4.698</t>
  </si>
  <si>
    <t>07/30/20 @ 4:07 PM</t>
  </si>
  <si>
    <t>MB000064</t>
  </si>
  <si>
    <t>'0R960</t>
  </si>
  <si>
    <t>'1219000067</t>
  </si>
  <si>
    <t>R1.061</t>
  </si>
  <si>
    <t>MB000065</t>
  </si>
  <si>
    <t>'0R940</t>
  </si>
  <si>
    <t>'1219000063</t>
  </si>
  <si>
    <t>07/29/19 @ 12:07 PM</t>
  </si>
  <si>
    <t>MB000066</t>
  </si>
  <si>
    <t>'0R760</t>
  </si>
  <si>
    <t>'1219000033</t>
  </si>
  <si>
    <t>8.781</t>
  </si>
  <si>
    <t>MB000067</t>
  </si>
  <si>
    <t>'0S020</t>
  </si>
  <si>
    <t>'1219000079</t>
  </si>
  <si>
    <t>R9.86</t>
  </si>
  <si>
    <t>50000.0</t>
  </si>
  <si>
    <t>07/18/19 @ 9:07 AM</t>
  </si>
  <si>
    <t>MB000068</t>
  </si>
  <si>
    <t>'0S070</t>
  </si>
  <si>
    <t>'1219000087</t>
  </si>
  <si>
    <t>R18.1R</t>
  </si>
  <si>
    <t>R18.905</t>
  </si>
  <si>
    <t>MB000069</t>
  </si>
  <si>
    <t>'0N580</t>
  </si>
  <si>
    <t>'1214000063</t>
  </si>
  <si>
    <t>14.9</t>
  </si>
  <si>
    <t>Objective to minimize abrupt weaving</t>
  </si>
  <si>
    <t>07/24/19 @ 9:07 AM</t>
  </si>
  <si>
    <t>MB000071</t>
  </si>
  <si>
    <t>'0R790</t>
  </si>
  <si>
    <t>'1219000041</t>
  </si>
  <si>
    <t>07/25/19 @ 2:07 AM</t>
  </si>
  <si>
    <t>Hoa Lam</t>
  </si>
  <si>
    <t>MB000337</t>
  </si>
  <si>
    <t>'0S360</t>
  </si>
  <si>
    <t>'1220000050</t>
  </si>
  <si>
    <t>0.065</t>
  </si>
  <si>
    <t>0.092</t>
  </si>
  <si>
    <t>01/14/20 @ 8:01 AM</t>
  </si>
  <si>
    <t>MB000338</t>
  </si>
  <si>
    <t>'0S370</t>
  </si>
  <si>
    <t>'1220000053</t>
  </si>
  <si>
    <t>failed pipe</t>
  </si>
  <si>
    <t>07/24/20 @ 8:07 AM</t>
  </si>
  <si>
    <t>MB000390</t>
  </si>
  <si>
    <t>'0S420</t>
  </si>
  <si>
    <t>'1220000065</t>
  </si>
  <si>
    <t>14.20</t>
  </si>
  <si>
    <t>Repair a section of damaged soundwall.</t>
  </si>
  <si>
    <t>03/24/20 @ 1:03 PM</t>
  </si>
  <si>
    <t>MB000689</t>
  </si>
  <si>
    <t>'0Q350</t>
  </si>
  <si>
    <t>'1216000132</t>
  </si>
  <si>
    <t>16.823</t>
  </si>
  <si>
    <t>F17</t>
  </si>
  <si>
    <t>Restripe Bikeways</t>
  </si>
  <si>
    <t>Stripe dedicated bike lane from Lincoln Ave to Nohl Canyon Rd on Santiago Blvd</t>
  </si>
  <si>
    <t>02/24/21 @ 7:02 AM</t>
  </si>
  <si>
    <t>Phillip Rabalais</t>
  </si>
  <si>
    <t>2 updated ADA Curb Ramps at Lincoln/Santiago Intersection</t>
  </si>
  <si>
    <t>Based only on synchronizing of WB Lincoln Ave signals</t>
  </si>
  <si>
    <t>73.3</t>
  </si>
  <si>
    <t>07/23/20 @ 11:07 AM</t>
  </si>
  <si>
    <t>MB000692</t>
  </si>
  <si>
    <t>'0S570</t>
  </si>
  <si>
    <t>'1220000091</t>
  </si>
  <si>
    <t>R0.049</t>
  </si>
  <si>
    <t>R16.2</t>
  </si>
  <si>
    <t>07/24/20 @ 10:07 AM</t>
  </si>
  <si>
    <t>1.19</t>
  </si>
  <si>
    <t>44.35</t>
  </si>
  <si>
    <t>R0.89</t>
  </si>
  <si>
    <t>21.1</t>
  </si>
  <si>
    <t>13.38</t>
  </si>
  <si>
    <t>24.78</t>
  </si>
  <si>
    <t>12.05</t>
  </si>
  <si>
    <t>10.28</t>
  </si>
  <si>
    <t>R1.49</t>
  </si>
  <si>
    <t>R1.553</t>
  </si>
  <si>
    <t>MB000699</t>
  </si>
  <si>
    <t>'0Q490</t>
  </si>
  <si>
    <t>'1217000050</t>
  </si>
  <si>
    <t>13.289</t>
  </si>
  <si>
    <t>16.599</t>
  </si>
  <si>
    <t>MB000700</t>
  </si>
  <si>
    <t>'1217000051</t>
  </si>
  <si>
    <t>31.757</t>
  </si>
  <si>
    <t>32.199</t>
  </si>
  <si>
    <t>MB000701</t>
  </si>
  <si>
    <t>'0Q510</t>
  </si>
  <si>
    <t>'1217000052</t>
  </si>
  <si>
    <t>R9.137</t>
  </si>
  <si>
    <t>R15.607</t>
  </si>
  <si>
    <t>MB000705</t>
  </si>
  <si>
    <t>'0S640</t>
  </si>
  <si>
    <t>'1221000001</t>
  </si>
  <si>
    <t>08/03/20 @ 3:08 PM</t>
  </si>
  <si>
    <t>MB000709</t>
  </si>
  <si>
    <t>'0Q500</t>
  </si>
  <si>
    <t>'1217000053</t>
  </si>
  <si>
    <t>12.828</t>
  </si>
  <si>
    <t>08/04/20 @ 8:08 AM</t>
  </si>
  <si>
    <t>MB000774</t>
  </si>
  <si>
    <t>'0S670</t>
  </si>
  <si>
    <t>'1221000007</t>
  </si>
  <si>
    <t>Sign installation orders</t>
  </si>
  <si>
    <t>11/03/20 @ 10:11 AM</t>
  </si>
  <si>
    <t>Andrew Wong</t>
  </si>
  <si>
    <t>MB000794</t>
  </si>
  <si>
    <t>'0S830</t>
  </si>
  <si>
    <t>'1221000043</t>
  </si>
  <si>
    <t>2 Wrong Way Collision reduced in 10 year life of project SB 241 off-ramp to Santiago Canyon Road</t>
  </si>
  <si>
    <t>11/19/20 @ 10:11 PM</t>
  </si>
  <si>
    <t>1 Wrong Way Collision reduced in 10 year life of project NB 241 off-ramp to Santiago Canyon Road</t>
  </si>
  <si>
    <t>MA000830</t>
  </si>
  <si>
    <t>'0S590</t>
  </si>
  <si>
    <t>'1220000094</t>
  </si>
  <si>
    <t>89.0</t>
  </si>
  <si>
    <t>Replace METER-ON flashing beacon and pole to current standard</t>
  </si>
  <si>
    <t>12/10/20 @ 8:12 AM</t>
  </si>
  <si>
    <t>MA000834</t>
  </si>
  <si>
    <t>11.456</t>
  </si>
  <si>
    <t>11.656</t>
  </si>
  <si>
    <t>10 Collisions reduced over 10 year life of project</t>
  </si>
  <si>
    <t>12/16/20 @ 11:12 AM</t>
  </si>
  <si>
    <t>MB000871</t>
  </si>
  <si>
    <t>'0S730</t>
  </si>
  <si>
    <t>'1221000029</t>
  </si>
  <si>
    <t>33.54</t>
  </si>
  <si>
    <t>33.6</t>
  </si>
  <si>
    <t>Repair damaged wall</t>
  </si>
  <si>
    <t>MB000872</t>
  </si>
  <si>
    <t>'0S740</t>
  </si>
  <si>
    <t>'1221000028</t>
  </si>
  <si>
    <t>R10.05</t>
  </si>
  <si>
    <t>MA000899</t>
  </si>
  <si>
    <t>'0S770</t>
  </si>
  <si>
    <t>'1221000038</t>
  </si>
  <si>
    <t>R26.6</t>
  </si>
  <si>
    <t>3273.6</t>
  </si>
  <si>
    <t>MB000902</t>
  </si>
  <si>
    <t>'0S820</t>
  </si>
  <si>
    <t>'1221000042</t>
  </si>
  <si>
    <t>35.717</t>
  </si>
  <si>
    <t>44.089</t>
  </si>
  <si>
    <t>03/11/21 @ 4:03 PM</t>
  </si>
  <si>
    <t>MB000904</t>
  </si>
  <si>
    <t>'0S950</t>
  </si>
  <si>
    <t>'1221000069</t>
  </si>
  <si>
    <t>R23.6</t>
  </si>
  <si>
    <t>30.26</t>
  </si>
  <si>
    <t>04/19/21 @ 10:04 AM</t>
  </si>
  <si>
    <t>MB000906</t>
  </si>
  <si>
    <t>'0S630</t>
  </si>
  <si>
    <t>'1220000099</t>
  </si>
  <si>
    <t>41.7</t>
  </si>
  <si>
    <t>MB000907</t>
  </si>
  <si>
    <t>'0S800</t>
  </si>
  <si>
    <t>'1221000039</t>
  </si>
  <si>
    <t>04/19/21 @ 11:04 AM</t>
  </si>
  <si>
    <t>MB000908</t>
  </si>
  <si>
    <t>'0S980</t>
  </si>
  <si>
    <t>'1221000081</t>
  </si>
  <si>
    <t>R5.6</t>
  </si>
  <si>
    <t>09/02/21 @ 3:09 PM</t>
  </si>
  <si>
    <t>Bassem Barsoum</t>
  </si>
  <si>
    <t>MB000909</t>
  </si>
  <si>
    <t>'1221000040</t>
  </si>
  <si>
    <t>05/07/21 @ 2:05 PM</t>
  </si>
  <si>
    <t>MB000910</t>
  </si>
  <si>
    <t>'0Q430</t>
  </si>
  <si>
    <t>'1217000043</t>
  </si>
  <si>
    <t>04/19/21 @ 1:04 PM</t>
  </si>
  <si>
    <t>MB000911</t>
  </si>
  <si>
    <t>'0S780</t>
  </si>
  <si>
    <t>'1221000044</t>
  </si>
  <si>
    <t>11.3</t>
  </si>
  <si>
    <t>MB000912</t>
  </si>
  <si>
    <t>'0S760</t>
  </si>
  <si>
    <t>'1221000037</t>
  </si>
  <si>
    <t>R0.87</t>
  </si>
  <si>
    <t>MB000913</t>
  </si>
  <si>
    <t>'0S810</t>
  </si>
  <si>
    <t>'1221000041</t>
  </si>
  <si>
    <t>R14.68L</t>
  </si>
  <si>
    <t>R16.67</t>
  </si>
  <si>
    <t>MB000921</t>
  </si>
  <si>
    <t>'0S940</t>
  </si>
  <si>
    <t>'1221000066</t>
  </si>
  <si>
    <t>MB000922</t>
  </si>
  <si>
    <t>'0S650</t>
  </si>
  <si>
    <t>'1221000002</t>
  </si>
  <si>
    <t>R7.62</t>
  </si>
  <si>
    <t>11.62</t>
  </si>
  <si>
    <t>MB000923</t>
  </si>
  <si>
    <t>'0T000</t>
  </si>
  <si>
    <t>'1221000083</t>
  </si>
  <si>
    <t>0.45</t>
  </si>
  <si>
    <t>R16.6</t>
  </si>
  <si>
    <t>MB000927</t>
  </si>
  <si>
    <t>'0S990</t>
  </si>
  <si>
    <t>'1221000084</t>
  </si>
  <si>
    <t>41.8</t>
  </si>
  <si>
    <t>MB000929</t>
  </si>
  <si>
    <t>'0S970</t>
  </si>
  <si>
    <t>'1221000071</t>
  </si>
  <si>
    <t>R22.5</t>
  </si>
  <si>
    <t>39.0</t>
  </si>
  <si>
    <t>MB001111</t>
  </si>
  <si>
    <t>'0S290</t>
  </si>
  <si>
    <t>'1220000015</t>
  </si>
  <si>
    <t>R5.7</t>
  </si>
  <si>
    <t>05/07/21 @ 10:05 AM</t>
  </si>
  <si>
    <t>MB001112</t>
  </si>
  <si>
    <t>'0R450</t>
  </si>
  <si>
    <t>'1218000095</t>
  </si>
  <si>
    <t>R17.8R</t>
  </si>
  <si>
    <t>05/04/21 @ 11:05 AM</t>
  </si>
  <si>
    <t>MB001169</t>
  </si>
  <si>
    <t>'0R830</t>
  </si>
  <si>
    <t>'1219000045</t>
  </si>
  <si>
    <t>22.09</t>
  </si>
  <si>
    <t>29.89</t>
  </si>
  <si>
    <t>05/04/21 @ 12:05 PM</t>
  </si>
  <si>
    <t>MB001183</t>
  </si>
  <si>
    <t>'0S960</t>
  </si>
  <si>
    <t>'1221000070</t>
  </si>
  <si>
    <t>R24.9</t>
  </si>
  <si>
    <t>MB001309</t>
  </si>
  <si>
    <t>R18.4</t>
  </si>
  <si>
    <t>Bicycle Collisions Reduced are 3 Collisions in 15 year life of project or 0.2 per year</t>
  </si>
  <si>
    <t>07/14/21 @ 3:07 PM</t>
  </si>
  <si>
    <t>H18</t>
  </si>
  <si>
    <t>Overpass/Underpass - Pedestrian &amp; Bike</t>
  </si>
  <si>
    <t>Widen paved bike path under bridge and improve visibility</t>
  </si>
  <si>
    <t>MB001331</t>
  </si>
  <si>
    <t>'0T200</t>
  </si>
  <si>
    <t>'1222000019</t>
  </si>
  <si>
    <t>6.141</t>
  </si>
  <si>
    <t>08/31/21 @ 10:08 AM</t>
  </si>
  <si>
    <t>2 collisions reduced in 10 year life of project</t>
  </si>
  <si>
    <t>MB001333</t>
  </si>
  <si>
    <t>'0T210</t>
  </si>
  <si>
    <t>'1222000020</t>
  </si>
  <si>
    <t>08/25/21 @ 12:08 PM</t>
  </si>
  <si>
    <t>MB001335</t>
  </si>
  <si>
    <t>'0T220</t>
  </si>
  <si>
    <t>'1222000021</t>
  </si>
  <si>
    <t>15.073</t>
  </si>
  <si>
    <t>3 Collisions reduced in 10 year life of project</t>
  </si>
  <si>
    <t>MB001371</t>
  </si>
  <si>
    <t>'0T250</t>
  </si>
  <si>
    <t>'1222000025</t>
  </si>
  <si>
    <t>42.57</t>
  </si>
  <si>
    <t>10/18/21 @ 2:10 PM</t>
  </si>
  <si>
    <t>Activity Category</t>
  </si>
  <si>
    <t>R/W Capital ($K)</t>
  </si>
  <si>
    <t>Construction Capital ($K)</t>
  </si>
  <si>
    <t>0C930</t>
  </si>
  <si>
    <t>In Humboldt County, in and near Eureka and Arcata at various locations from 0.1 mile of Eureka Slough Bridge to 0.9 mile south of the Route 255/101 Separation. Install Tide Gates.</t>
  </si>
  <si>
    <t>0F080</t>
  </si>
  <si>
    <t>In Humboldt County, in Weitchpec at Pearson Lane. Construct retaining wall to improve sight distance.</t>
  </si>
  <si>
    <t>0J010</t>
  </si>
  <si>
    <t>In Mendocino County, near Fort Bragg at Simpson Lane Road 414. Replace Simpson lane roundabout pavement.</t>
  </si>
  <si>
    <t>0C870</t>
  </si>
  <si>
    <t>In Humboldt County, near Rio Dell at the Eel River Bridge No. 4-15. Upgrade sidewalks for Americans with Disabilities Act (ADA).</t>
  </si>
  <si>
    <t>0G310</t>
  </si>
  <si>
    <t>IN MENDOCINO COUNTY NEAR UKIAH AT SLIDE CREEK</t>
  </si>
  <si>
    <t>0F780</t>
  </si>
  <si>
    <t>In Humboldt County, near Mckinleyville at the N. Central Avenue Undercrossing. Install cable barrier system.</t>
  </si>
  <si>
    <t>0G280</t>
  </si>
  <si>
    <t>IN MENDOCINO COUNTY NEAR WILLITS FROM 1.8 MILE WEST OF CROPLEY LANE TO 1.3 MILE WEST OF CROPLEY LANE AT THREE LOCATIONS</t>
  </si>
  <si>
    <t>0B750</t>
  </si>
  <si>
    <t>IN MENDOCINO COUNTY NEAR FORT BRAGG AT BOICE LANE</t>
  </si>
  <si>
    <t>0J260</t>
  </si>
  <si>
    <t>In Mendocino County near Boonville at the EB &amp; WB approaches to Soda Creek Bridge. Upgrade bridge approaches.</t>
  </si>
  <si>
    <t>0G320</t>
  </si>
  <si>
    <t>IN HUMBOLDT COUNTY NEAR BRIDGEVILLE FROM 0.09 MILE WEST OF GRIZZLY CREEK STATE PARK TO 0.08 MILE EAST OF GRIZZLY CREEK STATE PARK</t>
  </si>
  <si>
    <t>0G550</t>
  </si>
  <si>
    <t>In Lake County near Clear Lake Oaks at Beryl Way. Install Guardrail.</t>
  </si>
  <si>
    <t>49330</t>
  </si>
  <si>
    <t>In Humboldt County, near Weitchpec from 0.4 mile east of Cappell Road (7Q300) to 0.6 mile west of the Humboldt 96/169 Junction. Rehabilitate culverts.</t>
  </si>
  <si>
    <t>0H770</t>
  </si>
  <si>
    <t>In Del Norte County near Idlewild at the Idlewild Maintenance Station. Pavement overlay.</t>
  </si>
  <si>
    <t>In Humboldt County in Bridgeville at the Bridgeville Maintenance Station. Upgrade Water System</t>
  </si>
  <si>
    <t>77.09</t>
  </si>
  <si>
    <t>0H740</t>
  </si>
  <si>
    <t>In Humboldt County in Eureka from South Bayshore Mall Entrance to Henderson Street. Widen shoulders.</t>
  </si>
  <si>
    <t>0G200</t>
  </si>
  <si>
    <t>IN DEL NORTE COUNTY NEAR THE OREGON STATE LINE FROM 0.1 TO 0.4 MI NORTH OF COLLIER TUNNEL</t>
  </si>
  <si>
    <t>0H990</t>
  </si>
  <si>
    <t>In Humboldt County in Eureka at the Eureka District Office. Upgrade building.</t>
  </si>
  <si>
    <t>101</t>
  </si>
  <si>
    <t>0H280</t>
  </si>
  <si>
    <t>IN HUMBOLDT COUNTY ON OR NEAR ROUTE 101 FROM THE MENDOCINO COUNTY LINE TO MYERS FLAT SEPARATION BRIDGE #4-124 AND ON OR NEAR ROUTE 254 FROM ROUTE 101 JUNCTION TO 1.1 MILES SOUTH OF GREENLAW CREEK BRIDGE #4-171</t>
  </si>
  <si>
    <t>0H850</t>
  </si>
  <si>
    <t>IN MENDOCINO COUNTY NEAR FORT BRAGG AT 0.4 MI NORTH OF BLUE SLIDE GULCH</t>
  </si>
  <si>
    <t>0J030</t>
  </si>
  <si>
    <t>In Mendocino County on Route 20 at Chamberlain Creek Bridge. Upgrade guardrail at structure approaches.</t>
  </si>
  <si>
    <t>0J110</t>
  </si>
  <si>
    <t>IN MENDOCINO COUNTY AT AND ADJOINING THE UKIAH MAINTENANCE STATION</t>
  </si>
  <si>
    <t>0J300</t>
  </si>
  <si>
    <t>IN MENDOCINO COUNTY NEAR WILLITS FROM ROUTE 101/162 JUNCTION TO LONG VALLEY CREEK BRIDGE #10-180</t>
  </si>
  <si>
    <t>0J310</t>
  </si>
  <si>
    <t>In Lake County near Lakeport at the Lakeport Maintenance Station. Pavement Overlay.</t>
  </si>
  <si>
    <t>0J320</t>
  </si>
  <si>
    <t>In Mendocino County, in Boonville at the Boonville Maintenance Station. Replace asphalt surfacing.</t>
  </si>
  <si>
    <t>0J360</t>
  </si>
  <si>
    <t>In Humboldt County near Trinidad at the Trinidad southbound safety roadside rest area. Upgrade water system.</t>
  </si>
  <si>
    <t>0J340</t>
  </si>
  <si>
    <t>In Mendocino County near Longvale at 0.4 mile south of Moss Cove Safety Roadside Rest Area. Upgrade culvert inlet.</t>
  </si>
  <si>
    <t>0J790</t>
  </si>
  <si>
    <t>In Mendocino County, near Hopland from 1.3 to 1.4 miles west of Mathews Road. Improve existing pullout.</t>
  </si>
  <si>
    <t>0F740</t>
  </si>
  <si>
    <t>In Humboldt County near Eureka at Bracut maintenance station. Upgrade sensing and electrical.</t>
  </si>
  <si>
    <t>78.0</t>
  </si>
  <si>
    <t>0C680</t>
  </si>
  <si>
    <t>IN HUMBOLDT COUNTY IN EUREKA FROM NORTHBOUND COMMERCIAL STREET TO 4TH STREET AND FROM 5TH STREET TO E STREET</t>
  </si>
  <si>
    <t>0J460</t>
  </si>
  <si>
    <t>IN HUMBOLDT COUNTY FROM 0.03 MILE NORTH OF THE END OF MAD RIVER BRIDGE TO 0.13 MILE NORTH OF THE END OF MAD RIVER BRIDGE #04-25</t>
  </si>
  <si>
    <t>0J040</t>
  </si>
  <si>
    <t>IN MENDOCINO COUNTY AT VARIOUS LOCATIONS</t>
  </si>
  <si>
    <t>0J050</t>
  </si>
  <si>
    <t>IN HUMBOLDT COUNTY AT VARIOUS LOCATIONS FROM 0.1 MILE SOUTH OF EEL RIVER BRIDGE #04-241 TO 0.1 MILE NORTH OF HERRICK AVENUE OVERCROSSING</t>
  </si>
  <si>
    <t>0J060</t>
  </si>
  <si>
    <t>43830</t>
  </si>
  <si>
    <t>IN HUMBOLDT COUNTY IN FORTUNA AT THE FORTUNA MAINTENANCE STATION</t>
  </si>
  <si>
    <t>0G290</t>
  </si>
  <si>
    <t>IN HUMBOLDT COUNTY NEAR BRIDGEVILLE AT 0.3 MILE EAST OF GOLDEN GATE DRIVE</t>
  </si>
  <si>
    <t>48420</t>
  </si>
  <si>
    <t>In Mendocino County, at various locations. Culvert rehabilitation.</t>
  </si>
  <si>
    <t>93.8</t>
  </si>
  <si>
    <t>94.5</t>
  </si>
  <si>
    <t>0F380</t>
  </si>
  <si>
    <t>IN HUMBOLDT COUNTY NEAR MCKINLEYVILLE FROM 0.2 MI SOUTH TO 0.3 MILE NORTH OF THE AIRPORT ROAD UNDERCROSSING #4-169</t>
  </si>
  <si>
    <t>49200</t>
  </si>
  <si>
    <t>IN HUMBOLDT COUNTY ON ROUTE 36 AT FIVE LOCATIONS FROM 2.0 MILES WEST OF GOLDEN GATE DRIVE TO 0.5 MILES WEST OF DINSMORE AIRPORT ROAD</t>
  </si>
  <si>
    <t>0G250</t>
  </si>
  <si>
    <t>IN MENDOCINO COUNTY NEAR FORT BRAGG AT 0.5 MI NORTH OF SIMPSON ROAD</t>
  </si>
  <si>
    <t>MB000133</t>
  </si>
  <si>
    <t>26.81</t>
  </si>
  <si>
    <t>0G490</t>
  </si>
  <si>
    <t>IN DEL NORTE COUNTY AT VARIOUS LOCATIONS.</t>
  </si>
  <si>
    <t>MB000134</t>
  </si>
  <si>
    <t>0H290</t>
  </si>
  <si>
    <t>IN DEL NORTE COUNTY IN CRESCENT CITY AT THE CRESCENT CITY MAINTENANCE STATION.</t>
  </si>
  <si>
    <t>MB000135</t>
  </si>
  <si>
    <t>0H510</t>
  </si>
  <si>
    <t>IN DEL NORTE COUNTY NEAR HIOUCHI FROM 0.1 MI SOUTH OF SMITH RIVER BRIDGE #1-6 TO THE CALIFORNIA-OREGON BORDER.</t>
  </si>
  <si>
    <t>0G990</t>
  </si>
  <si>
    <t>IN DEL NORTE COUNTY NEAR IDLEWILD AT 1.2 MILES SOUTH OF IDLEWILD MAINT STA RD.</t>
  </si>
  <si>
    <t>MB000137</t>
  </si>
  <si>
    <t>43.78</t>
  </si>
  <si>
    <t>0G470</t>
  </si>
  <si>
    <t>IN HUMBOLDT COUNTY NEAR SOMES BAR AT 1.6 MILES WEST OF SALMON RIVER BRIDGE #02-0177.</t>
  </si>
  <si>
    <t>MB000138</t>
  </si>
  <si>
    <t>77.4</t>
  </si>
  <si>
    <t>0H540</t>
  </si>
  <si>
    <t>IN HUMBOLDT COUNTY IN EUREKA AT THE CALTRANS DISTRICT OFFICE.</t>
  </si>
  <si>
    <t>MB000139</t>
  </si>
  <si>
    <t>0.70</t>
  </si>
  <si>
    <t>0.72</t>
  </si>
  <si>
    <t>48240</t>
  </si>
  <si>
    <t>IN HUMBOLDT COUNTY IN ARCATA ON GIUNTOLI LANE 0.2 MILE WEST OF GIUNTOLI LANE OVERCROSSING.</t>
  </si>
  <si>
    <t>MB000140</t>
  </si>
  <si>
    <t>0H430</t>
  </si>
  <si>
    <t>IN HUMBOLDT COUNTY ABOUT 14 MILES WEST OF WILLOW CREEK AT 0.4 MI WEST OF CHEZEM RD 6L200.</t>
  </si>
  <si>
    <t>0H530</t>
  </si>
  <si>
    <t>IN LAKE COUNTY NEAR LUCERNE FROM THIRD ST-RD 307D TO ELEVENTH ST-RD 307M.</t>
  </si>
  <si>
    <t>0H520</t>
  </si>
  <si>
    <t>IN LAKE COUNTY IN CLEARLAKE AT 0.1 MILE NORTH OF 18TH STREET-ROAD 213 DN.</t>
  </si>
  <si>
    <t>0H480</t>
  </si>
  <si>
    <t>IN MENDOCINO COUNTY NEAR ELK AT ELK CREEK BRIDGE.</t>
  </si>
  <si>
    <t>MB000145</t>
  </si>
  <si>
    <t>90.0</t>
  </si>
  <si>
    <t>103.3</t>
  </si>
  <si>
    <t>0H500</t>
  </si>
  <si>
    <t>IN MENDOCINO COUNTY NEAR ROCKPORT FROM 0.6 MI SOUTH OF COTTONEVA CREEK #10-147 TO 1.8 MILES SOUTH OF MILL BANK RESORT.</t>
  </si>
  <si>
    <t>0G570</t>
  </si>
  <si>
    <t>IN MENDOCINO COUNTY ON ROUTE 271 AT 2.0 MILES SOUTH OF SOUTH FORK EEL RIVER BRIDGE #10-37.</t>
  </si>
  <si>
    <t>MB000148</t>
  </si>
  <si>
    <t>0J150</t>
  </si>
  <si>
    <t>MB000149</t>
  </si>
  <si>
    <t>0J020</t>
  </si>
  <si>
    <t>IN HUMBOLDT COUNTY IN EUREKA AT THE EUREKA DISTRICT OFFICE.</t>
  </si>
  <si>
    <t>MB000150</t>
  </si>
  <si>
    <t>0J130</t>
  </si>
  <si>
    <t>IN HUMBOLDT COUNTY AT BRACUT MAINTENANCE STATION AND AT WILLOW CREEK MAINTENANCE STATION.</t>
  </si>
  <si>
    <t>MB000152</t>
  </si>
  <si>
    <t>0H870</t>
  </si>
  <si>
    <t>IN MENDOCINO COUNTY NEAR NAVARRO FROM NAVARRO RIDGE RD #518 TO 0.2 MI SOUTH OF SPRING GROVE RD #401.</t>
  </si>
  <si>
    <t>0H890</t>
  </si>
  <si>
    <t>MB000155</t>
  </si>
  <si>
    <t>0H680</t>
  </si>
  <si>
    <t>IN MENDOCINO COUNTY IN UKIAH AT THE UKIAH MAINTENANCE STATION.</t>
  </si>
  <si>
    <t>0H920</t>
  </si>
  <si>
    <t>MB000158</t>
  </si>
  <si>
    <t>0H750</t>
  </si>
  <si>
    <t>IN DEL NORTE, HUMBOLDT, MENDOCINO AND LAKE COUNTIES AT VARIOUS LOCATIONS.</t>
  </si>
  <si>
    <t>0K020</t>
  </si>
  <si>
    <t>IN HUMBOLDT COUNTY NEAR WILLOW CREEK AT THE WILLOW CREEK MAINTENANCE STATION.</t>
  </si>
  <si>
    <t>MB000160</t>
  </si>
  <si>
    <t>0K030</t>
  </si>
  <si>
    <t>IN HUMBOLDT COUNTY NEAR WILLOW CREEK FROM 1.2 MILES WEST OF PIPELINE OC #4-100 TO 0.1 MILE EAST OF PINE CREEK RD.</t>
  </si>
  <si>
    <t>MB000161</t>
  </si>
  <si>
    <t>0J430</t>
  </si>
  <si>
    <t>IN HUMBOLDT COUNTY IN EUREKA AT THE DISTRICT 1 OFFICE.</t>
  </si>
  <si>
    <t>0J390</t>
  </si>
  <si>
    <t>IN HUMBOLDT COUNTY NEAR MIRANDA AT 0.1 MILE SOUTH OF REDWOOD LANE.</t>
  </si>
  <si>
    <t>0K040</t>
  </si>
  <si>
    <t>IN MENDOCINO COUNTY NEAR WILLITS FROM 1.0 TO 3.0 MILES EAST OF JAMES CREEK BRIDGE #10-102.</t>
  </si>
  <si>
    <t>48410</t>
  </si>
  <si>
    <t>MNRA Drainage near Garberville - IN HUMBOLDT COUNTY NEAR GARBERVILLE AT VARIOUS LOCATIONS FROM 0.8 MILE NORTH OF SOUTH FORK EEL RIVER BRIDGE #4-241 TO 0.2 MILE SOUTH OF NEWTON ROAD UNDERCROSSING</t>
  </si>
  <si>
    <t>0K070</t>
  </si>
  <si>
    <t>IN HUMBOLDT COUNTY IN EUREKA FROM HARRIS STREET TO VIGO STREET</t>
  </si>
  <si>
    <t>0K100</t>
  </si>
  <si>
    <t>In Humboldt County, in Eureka at the Caltrans District 1 Shop. Replace Mechanic's Shop pavement.</t>
  </si>
  <si>
    <t>0K120</t>
  </si>
  <si>
    <t>IN HUMBOLDT COUNTY NEAR EUREKA FROM 0.1 MI SOUTH OF EUREKA NCL TO 0.5 MI SOUTH OF INDIANOLA CUTOFF.</t>
  </si>
  <si>
    <t>38.2</t>
  </si>
  <si>
    <t>0K160</t>
  </si>
  <si>
    <t>Orleans</t>
  </si>
  <si>
    <t>0K320</t>
  </si>
  <si>
    <t>IN HUMBOLDT COUNTY IN EUREKA AT THE EUREKA DISTRICT OFFICE</t>
  </si>
  <si>
    <t>0K380</t>
  </si>
  <si>
    <t>Construct pedestrian path from 'A' Drive on Hwy 101 to Summer Lane on Washington Street, in Crescent City. Construct Pedestrian Path.</t>
  </si>
  <si>
    <t>0K400</t>
  </si>
  <si>
    <t>Culvert Replacement</t>
  </si>
  <si>
    <t>40880</t>
  </si>
  <si>
    <t>Near Boonville___</t>
  </si>
  <si>
    <t>49620</t>
  </si>
  <si>
    <t>IN MENDOCINO COUNTY NEAR ROCKPORT FROM 1.3 MILES NORTH OF HARDY CREEK BRIDGE #10-141 TO 1.1 MILES SOUTH OF COTTONEVA CREEK BRIDGE #10-142</t>
  </si>
  <si>
    <t>0K510</t>
  </si>
  <si>
    <t>In Humboldt Coutny near Arcata at Boyd Draw Bridge #04-85. Construct pedestrian path.</t>
  </si>
  <si>
    <t>0K580</t>
  </si>
  <si>
    <t>IN MENDOCINO COUNTY NEAR LEGGETT 1.2 MILES SOUTH OF THE ROUTE 1 JUNCTION.</t>
  </si>
  <si>
    <t>0K590</t>
  </si>
  <si>
    <t>IN MENDOCINO COUNTY NEAR PIERCY 0.4 MILE NORTH OF TEH PIERCY SEPARATION.</t>
  </si>
  <si>
    <t>0K530</t>
  </si>
  <si>
    <t>0G620</t>
  </si>
  <si>
    <t>In Eureka, at the Caltrans District Office. Replace air handler units.</t>
  </si>
  <si>
    <t>0K600</t>
  </si>
  <si>
    <t>IN HUMBOLDT COUNTY ABOUT 15 MILES WEST OF WILLOW CREEK AT 0.4 MILE WEST OF CHEZEM RD 6L200.</t>
  </si>
  <si>
    <t>0K630</t>
  </si>
  <si>
    <t>In Humboldt County, in Eureka on Route 101 at PM 79.77/83.79. Construct trail. Financial Contribution Only (FCO) only.</t>
  </si>
  <si>
    <t>0K670</t>
  </si>
  <si>
    <t>IN HUMBOLDT COUNTY NEAR TRINIDAD FROM 0.5 MILE NORTH TO 0.7 MILE NORTH OF SIXTH STREET OC #04-0057</t>
  </si>
  <si>
    <t>44060</t>
  </si>
  <si>
    <t>IN MENDOCINO COUNTY AT VARIOUS LOCATIONS FROM 0.3 MILE SOUTH OF NAVARRO BLUFF ROAD TO 0.5 MILE SOUTH OF BLUE SIDE GULCH BRIDGE. CONSTRUCT TURNOUTS AT FOUR LOCATIONS. PM 38.5 (SB), PM 44.7 (SB), PM 69.1 (SB), PM 74.5 (SB).</t>
  </si>
  <si>
    <t>0J000</t>
  </si>
  <si>
    <t>CONSTRUCT NEW PARKING PLACES AT THE DISTRICT 1 OFFICE. IN HUMBOLDT COUNTY IN EUREKA IN THE ALLEY BETWEEN WABASH &amp; 15TH STREETS</t>
  </si>
  <si>
    <t>0K170</t>
  </si>
  <si>
    <t>IN MENDOCINO COUNTY NEAR WESTPORT FROM 0.5 MI NORTH OF BLUE SIDE GULCH BRIDGE TO 0.3 MI NORTH OF HARDY CREEK BRIDGE. CULVERT REHABILITATION.</t>
  </si>
  <si>
    <t>0J820</t>
  </si>
  <si>
    <t>IN HUMBOLDT AND MENDOCINO COUNTIES AT VARIOUS LOCATIONS. HUM 283 PM 0.13/0.36, MEN 271 PM 4.92, MEN 271 PM 4.92. SEISMIC GATES.</t>
  </si>
  <si>
    <t>0H220</t>
  </si>
  <si>
    <t>IN LAKE COUNTY FROM 0.3 MILE TO 1.2 MILES NORTH OF PUTAH CREEK BRIDGE</t>
  </si>
  <si>
    <t>0K700</t>
  </si>
  <si>
    <t>IN HUMBOLDT COUNTY NEAR ARCATA AT V STREET Ã¢Â€Â“ RD C3L010.</t>
  </si>
  <si>
    <t>0K720</t>
  </si>
  <si>
    <t>In Mendocino County near Rockport at 2 miles north of Usal Road. Fish passage, replace weirs.</t>
  </si>
  <si>
    <t>0K740</t>
  </si>
  <si>
    <t>IN MENDOCINO COUNTY NEAR PHILO FROM 0.2 MI EAST OF EAST LIMITS PHILO TO 0.6 MI WEST OF PEACHLAND ROAD.</t>
  </si>
  <si>
    <t>0K820</t>
  </si>
  <si>
    <t>0K910</t>
  </si>
  <si>
    <t>0F920</t>
  </si>
  <si>
    <t>In Humboldt County near Orleans at 1.2 miles west of Siskiyou County line. Repair Disposal Site.</t>
  </si>
  <si>
    <t>0K920</t>
  </si>
  <si>
    <t>In Humboldt County in Eureka from Henderson Street to Washington Street. Install midblock pedestrian crossings.</t>
  </si>
  <si>
    <t>0K930</t>
  </si>
  <si>
    <t>Washout/Sideslope Damage Repair</t>
  </si>
  <si>
    <t>0K990</t>
  </si>
  <si>
    <t>In Lake County on Route 20 at Lucerne Creek RCB/Upgrade guardrail</t>
  </si>
  <si>
    <t>0K750</t>
  </si>
  <si>
    <t>IN DEL NORTE, HUMBOLDT, MENDOCINO, AND LAKE COUNTIES ON VARIOUS ROUTES AND AT VARIOUS LOCATIONS.</t>
  </si>
  <si>
    <t>0L050</t>
  </si>
  <si>
    <t>In Del Norte County from Hardscrabble Creek Bridge to 0.5 mile north of Hardscrabble Creek Bridge. Place HFST.</t>
  </si>
  <si>
    <t>0H470</t>
  </si>
  <si>
    <t>In Lake County near Nice from 0.3 mile west to 0.3 mile east of Pomo Way. Install roadway lighting.</t>
  </si>
  <si>
    <t>0L130</t>
  </si>
  <si>
    <t>IN MENDOCINO COUNTY IN BOONVILLE AT THE BOONVILLE MAINTENANCE STATION. Water line fix.</t>
  </si>
  <si>
    <t>0L070</t>
  </si>
  <si>
    <t>IN DEL NORTE COUNTY NEAR CRESCENT CITY AT 0.5 MI SOUTH OF LOPEZ AVE-RD 8023. Culvert Replacement.</t>
  </si>
  <si>
    <t>0L180</t>
  </si>
  <si>
    <t>IN MENDOCINO COUNTY NEAR BOONVILLE AT 0.3 MILE WEST OF MAPLE CREEK BRIDGE. Culvert Replacement.</t>
  </si>
  <si>
    <t>MA001209</t>
  </si>
  <si>
    <t>0L200</t>
  </si>
  <si>
    <t>In Humboldt County on Route 96 from Route 299 to the Siskiyou County Line. Upgrade guardrail to current standards, install new guardrail, and remove fixed objects.</t>
  </si>
  <si>
    <t>0L320</t>
  </si>
  <si>
    <t>IN DEL NORTE COUNTY NEAR GASQUET AT 400 FT TURNOUT RT</t>
  </si>
  <si>
    <t>0L330</t>
  </si>
  <si>
    <t>IN MENDOCINO COUNTY IN &amp; NEAR ROCKPORT FROM 1.8 MILES SOUTH TO 0.2 MILE NORTH OF S FK COTTONEVA CR BR #10-142</t>
  </si>
  <si>
    <t>0L340</t>
  </si>
  <si>
    <t>IN MENDOCINO COUNTY NEAR DOS RIOS AT 1.7 MILES EAST OF SAND BANK CREEK.</t>
  </si>
  <si>
    <t>0L350</t>
  </si>
  <si>
    <t>IN LAKE COUNTY NEAR CLEARLAKE OAKS FROM LAKEVIEW DRIVE TO FOOTHILL BLVD-RD 208M.</t>
  </si>
  <si>
    <t>0L360</t>
  </si>
  <si>
    <t>IN MENDOCINO COUNTY NEAR ROCKPORT AT 1.1 MILES NORTH OF HARDY CREEK.</t>
  </si>
  <si>
    <t>0L190</t>
  </si>
  <si>
    <t>MA001350</t>
  </si>
  <si>
    <t>0J350</t>
  </si>
  <si>
    <t>Collier Tunnel Rest Area</t>
  </si>
  <si>
    <t>0L440</t>
  </si>
  <si>
    <t>IN MENDOCINO COUNTY NEAR BOONVILLE ON ROUTE 128 FROM .8 MILE WEST OF ORNBAUN CREEK BRIDGE #10-60 TO .5 MILE EAST OF SHEARING CREEK BRIDGE #10-59./CULVERT REPAIR</t>
  </si>
  <si>
    <t>0L450</t>
  </si>
  <si>
    <t>IN MENDOCINO COUNTY NEAR FORT BRAGG ON ROUTE 20 FROM 1 MILE WEST OF FORESTRY STATION RD TO 0.8 MILE EAST OF THREE CHOP ROAD WEST JUNCTION.</t>
  </si>
  <si>
    <t>0H390</t>
  </si>
  <si>
    <t>Morgan Summit CCTV &amp; RWIS In Tehama County near Mineral from 0.2 mile east of Paynes Creek Road to 0.1 mile east of Route 89.</t>
  </si>
  <si>
    <t>2H140</t>
  </si>
  <si>
    <t>Morgan Summit Truck Climbing Lane</t>
  </si>
  <si>
    <t>2H970</t>
  </si>
  <si>
    <t>ITS (GAPs) Install Changeable Message Signs (CMS) and Closed Circuit Televisions (CCTV). In Shasta County at various locations from Barney Road to 0.2 mile north of Clear Creek Road.</t>
  </si>
  <si>
    <t>3H610</t>
  </si>
  <si>
    <t>Shasta 5 CRZ Improvement In Shasta county about 9 miles north of Pollard Flat at various locations from 0.1 mile south of Creekside Undercrossing to 0.5 mile south of Castella Sidehill Viaduct.</t>
  </si>
  <si>
    <t>4H330</t>
  </si>
  <si>
    <t>Tom Bell Road TWLTL Construct two-way left turn lane.</t>
  </si>
  <si>
    <t>4H770</t>
  </si>
  <si>
    <t>In Tehama County, near Paynes Creek from 0.3 mile east to 1.8 miles east of Paynes Creek Road. Install rock fence.</t>
  </si>
  <si>
    <t>4H520</t>
  </si>
  <si>
    <t>Trinity 3 Leftovers IRDAP 2491</t>
  </si>
  <si>
    <t>Hatchet Mountain Storage Building IRDAP 2472</t>
  </si>
  <si>
    <t>4H420</t>
  </si>
  <si>
    <t>Seiad Maintenance Station Fuel Facility IRDAP 2488</t>
  </si>
  <si>
    <t>3H970</t>
  </si>
  <si>
    <t>Big Dump multiple year disposal site development IRDAP 2485</t>
  </si>
  <si>
    <t>2H620</t>
  </si>
  <si>
    <t>In Shasta County, near Platina at Harrison Gulch Bridge. Construct fish passage.</t>
  </si>
  <si>
    <t>3441U</t>
  </si>
  <si>
    <t>Cottonwood Planting Mitigation (R/W Cap only for TCE)</t>
  </si>
  <si>
    <t>3H540</t>
  </si>
  <si>
    <t>Gap Fire Drainage Enhancement Locations: SIS 96 67.28 &amp; 70.85 IRDAP 2470</t>
  </si>
  <si>
    <t>2H310</t>
  </si>
  <si>
    <t>Pink House Curve Mitigation (R/W capital only) IRDAP 2446</t>
  </si>
  <si>
    <t>Haydon Lane Drainage IRDAP 2521</t>
  </si>
  <si>
    <t>0J230</t>
  </si>
  <si>
    <t>In Plumas County near Rich Bar at various locations from 0.2 mile east of Twain Road to 2.3 miles west of Route 89. Culvert rehabilitation.</t>
  </si>
  <si>
    <t>4H530</t>
  </si>
  <si>
    <t>Plum Valley Rock Fences (2 fences) IRDAP 2492 Bids failed - moved to 19/20 to re-bid</t>
  </si>
  <si>
    <t>4H690</t>
  </si>
  <si>
    <t>In Shasta County, in and near Shasta Lake City at various locations from Shasta Dam to Rouge Road. Culvert rehabilitation.</t>
  </si>
  <si>
    <t>TMC Infrastructure IRDAP 2526 locations throughout district</t>
  </si>
  <si>
    <t>0J990</t>
  </si>
  <si>
    <t>Special Crews Flooring Improvement IRDAP 2543</t>
  </si>
  <si>
    <t>4H470</t>
  </si>
  <si>
    <t>In Siskiyou County, near Yreka at various locations from 0.5 mile south of Kinkle Fire Road to 1.7 miles south of Richman Road. Culvert rehabilitation.</t>
  </si>
  <si>
    <t>0J400</t>
  </si>
  <si>
    <t>In Siskiyou County, near Tulelake from 0.3 mile east of Malone Road to 1.2 miles east of Hill Road. Pavement rehabilitation.</t>
  </si>
  <si>
    <t>3H560</t>
  </si>
  <si>
    <t>In Trinity County, at various locations from 3.2 miles south of Little Creek Bridge to 0.5 mile south of Trinity River Bridge. Culvert rehabilitation.</t>
  </si>
  <si>
    <t>4H900</t>
  </si>
  <si>
    <t>In Plumas County, near Beckwourth from Beckwourth Calpine Road to 0.3 mile east of Beckwourth Calpine Road. Install highway lighting.</t>
  </si>
  <si>
    <t>1J220</t>
  </si>
  <si>
    <t>In SIS Co ... Director's Order/Force Account Safety Roof repair/roof guards and gutter</t>
  </si>
  <si>
    <t>0J620</t>
  </si>
  <si>
    <t>Keddie CVEF Scope: Provide a 2500 gal water storage system and upgrade sanitary fixtures in the restroom</t>
  </si>
  <si>
    <t>1J410</t>
  </si>
  <si>
    <t>4H340</t>
  </si>
  <si>
    <t>In Trinity County, near Salyer from 0.3 mile west of Denny Road to 0.2 mile west of Pony Bar Creek Bridge. Install left-turn lane. (Contributions from other sources: $800,000.)</t>
  </si>
  <si>
    <t>4H890</t>
  </si>
  <si>
    <t>Lassen 36 Chain on/off Safety Improvement In Lassen County about 11 miles east of Westwood from 3.0 miles west of Susan River Bridge to 1.9 miles west of Susan River Bridge</t>
  </si>
  <si>
    <t>4H670</t>
  </si>
  <si>
    <t>In Shasta County in Redding at George Drive. Field Maintenance Region Office Expansion</t>
  </si>
  <si>
    <t>4H810</t>
  </si>
  <si>
    <t>In Lassen and Sierra Counties, at various locations (PM R0.0002/R2.000). Install deer fence.</t>
  </si>
  <si>
    <t>5.25</t>
  </si>
  <si>
    <t>4H980</t>
  </si>
  <si>
    <t>In Lassen County, near Susanville from 2.4 miles south to 2.2 miles south of Antelope Radio Street. Install drapery.</t>
  </si>
  <si>
    <t>0J380</t>
  </si>
  <si>
    <t>In Lassen County near Susanville at 1.3 miles east of Route 44 and from 0.1 mile east of Eagle Lake Road to 1.3 miles west of Harris Drive. Expand brake check area.</t>
  </si>
  <si>
    <t>0J410</t>
  </si>
  <si>
    <t>In Siskiyou County, near Weed from 0.2 mile north of North Edgewood Overhead to 0.3 mile north of Weed Safety Roadside Rest Area. Construct barrier wall.</t>
  </si>
  <si>
    <t>In Shasta County, near Hat Creek at Panorama Vista Point. Americans with Disabilities Act (ADA) upgrade and parking improvements.</t>
  </si>
  <si>
    <t>0J440</t>
  </si>
  <si>
    <t>In Shasta County at and near Redding at Ericson Way and at 0.2 mile west of Nevada Trail. Culvert rehabilitation. Also on Sha-299-R24.400, R24.710, 29.140.</t>
  </si>
  <si>
    <t>0J480</t>
  </si>
  <si>
    <t>In Tehama County, about 9.0 miles east of Red Bluff at 3.2 miles east of Seven Mill Creek Bridge. Construct fire optic hub.</t>
  </si>
  <si>
    <t>1J430</t>
  </si>
  <si>
    <t>In Trinity County, near Weaverville from 0.3 mile west of Castle Road to 0.6 mile east of Glennison Gap Road. Reconstruct pavement.</t>
  </si>
  <si>
    <t>1J630</t>
  </si>
  <si>
    <t>In Lassen, Plumas, Modoc, Shasta, Siskiyou, Trinity and Tehama Counties, at various locations. Install card readers at various maintenance stations.</t>
  </si>
  <si>
    <t>2J080</t>
  </si>
  <si>
    <t>In Siskiyou County about 19 miles south of MacDoel at Grass Lake Safety Roadside Rest Area/Leach Field Repair</t>
  </si>
  <si>
    <t>2J240</t>
  </si>
  <si>
    <t>In Shasta County in Redding from 0.1 mile south to 0.2 mile north of Route 44. Connector Loop traction improvement</t>
  </si>
  <si>
    <t>2J200</t>
  </si>
  <si>
    <t>In Shasta County at Shasta at Buell Alley. Old Shasta Wall</t>
  </si>
  <si>
    <t>2J040</t>
  </si>
  <si>
    <t>In Shasta County about 13 miles west of Shasta from 4.9 miles to 5.4 miles east of Trinity County line. Willow Creek Revegetation</t>
  </si>
  <si>
    <t>2J320</t>
  </si>
  <si>
    <t>In Lassen County near Doyle at Willow Ranch Creek Bridge. WRCB Fire DO</t>
  </si>
  <si>
    <t>2J500</t>
  </si>
  <si>
    <t>In Tehama County about 14 miles west of Red Bluff from 0.3 mile east of Basler Road to 0.1 mile west of Diamond Star Road. Diamond Star Slide</t>
  </si>
  <si>
    <t>1J010</t>
  </si>
  <si>
    <t>1J260</t>
  </si>
  <si>
    <t>In Siskiyou County about 8 miles west of Happy Camp at 0.6 mile east of Clear Creek Bridge. Happy Camp Slide catchment</t>
  </si>
  <si>
    <t>0J450</t>
  </si>
  <si>
    <t>In Siskiyou County at and near Dorris at various locations from 0.3 mile south of Richardson Road to 0.1 mile north of Dorris Brownwell Road. TMS upgrades</t>
  </si>
  <si>
    <t>1J730</t>
  </si>
  <si>
    <t>In Siskiyou County near Dorris from 0.2 mile east of Indian Tom Lake Road to 1.4 miles east of Indian Tom Lake Road. SIS 161 Pavement Rehabilitation</t>
  </si>
  <si>
    <t>0J470</t>
  </si>
  <si>
    <t>1J860</t>
  </si>
  <si>
    <t>Old Shasta to Buenaventura Culverts - In Shasta County near Redding from 0.4 mile east of Rock Creek Road to Iron Mountain Road. Sha 299 Culvert Rehab</t>
  </si>
  <si>
    <t>1J420</t>
  </si>
  <si>
    <t>In Shasta County in Redding from Clear Creek Road to 0.4 mile north of Westwood Avenue. Construct shoulders</t>
  </si>
  <si>
    <t>0J740</t>
  </si>
  <si>
    <t>In Shasta Lake City, on Route 5 at 0.1 mile south of Route 151 and on Route 151 at 0.1 mile east of Shasta Street. Culvert Rehabilitation</t>
  </si>
  <si>
    <t>4H090</t>
  </si>
  <si>
    <t>In Shasta County near Old Station at the Hat Creek Maintenance Station. Install wash rack</t>
  </si>
  <si>
    <t>2J170</t>
  </si>
  <si>
    <t>In Trinity County about 18 miles north of Hayfork at 0.3 mile south of Little Creek Bridge. Culvert replacement</t>
  </si>
  <si>
    <t>1J270</t>
  </si>
  <si>
    <t>0J500</t>
  </si>
  <si>
    <t>In Trinity County about 18 miles north of Hayfork at 0.6 mile south of Little Creek Bridge. Drainage System Restoration</t>
  </si>
  <si>
    <t>1J980</t>
  </si>
  <si>
    <t>In Trinity County at various locations from 0.8 mile east of Brock Gulch Road to Castle Road. Acorn Lane Culverts</t>
  </si>
  <si>
    <t>MB001098</t>
  </si>
  <si>
    <t>91.6</t>
  </si>
  <si>
    <t>2J580</t>
  </si>
  <si>
    <t>In Tehama County about 8 miles east of Mineral from 0.1 mile east of Mill Creek Bridge #08-0133 to 0.6 mile west of Gurnsey Creek #08-0061/ The Childs Meadow Fuel Reduction FCO</t>
  </si>
  <si>
    <t>MB001099</t>
  </si>
  <si>
    <t>R9.64</t>
  </si>
  <si>
    <t>2J570</t>
  </si>
  <si>
    <t>In Siskiyou County at and near Dunsmuir Undercrossing to Ream Avenue Overcrossing/ The Azalea Fuels Reduction FCO</t>
  </si>
  <si>
    <t>Tehama 36 Leftover Culverts</t>
  </si>
  <si>
    <t>2H800</t>
  </si>
  <si>
    <t>In Shasta County in and near Redding from 0.6 mile north of Smith Road Overcrossing to 0.1 mile south of Loma Vista Drive. Financial Contribution</t>
  </si>
  <si>
    <t>1J600</t>
  </si>
  <si>
    <t>In Shasta County, near Old Station at the Hat Creek Maintenance Station. Construct Building</t>
  </si>
  <si>
    <t>3J050</t>
  </si>
  <si>
    <t>In Siskiyou County near Dunsmuir at Dunsmuir Grade Vehicle Enforcement Facility. Dunsmuir CHP Facility Roof upgrades Directors Order.</t>
  </si>
  <si>
    <t>2J920</t>
  </si>
  <si>
    <t>In Plumas County near Greenville from 0.2 mile north of Alta Camp Road to Lake Almanor Spillway. Fire fuel reduction</t>
  </si>
  <si>
    <t>3J000</t>
  </si>
  <si>
    <t>In Tehama County in Red Bluff at Sacramento River Bridge #08-0096. Add RSP under bridge.</t>
  </si>
  <si>
    <t>2J990</t>
  </si>
  <si>
    <t>In Shasta County in Redding at Clear Creek Bridge #06-0203. Add RSP under bridge</t>
  </si>
  <si>
    <t>3J010</t>
  </si>
  <si>
    <t>In Tehama County near Red Bluff at Herbert S. Miles Safety Roadside Rest Area. Sewer upgrades</t>
  </si>
  <si>
    <t>0J490</t>
  </si>
  <si>
    <t>In Shasta County in Redding from Canyon Road to Girvan Road. Install curb ramps</t>
  </si>
  <si>
    <t>3J080</t>
  </si>
  <si>
    <t>In Lassen, Modoc, Plumas, Shasta, Siskiyou, Tehama and Trinity Counties at various locations. Upgrade TMC Infrastructure</t>
  </si>
  <si>
    <t>1J970</t>
  </si>
  <si>
    <t>In Siskiyou County about 15 miles north of Weed from 0.5 mile south of Deer Mountain Road to 0.2 mile south of the Grass Lake Maintenance Station. Wildlife crossing improvements</t>
  </si>
  <si>
    <t>2F520</t>
  </si>
  <si>
    <t>In Butte County, on Route 162 in Oroville at 5th Avenue. Upgrade traffic signal/install interconnect.</t>
  </si>
  <si>
    <t>2H300</t>
  </si>
  <si>
    <t>In Nevada County, on Route 80 near Truckee at the Donner Pass California Highway Patrol (CHP) inspection facility. Rehabilitate/upgrade Donner Pass CHP truck inspection facility.</t>
  </si>
  <si>
    <t>4H660</t>
  </si>
  <si>
    <t>In Placer County, in the City of Colfax on Route 80 at the westbound onramp from Route 174. Construct accel lane.</t>
  </si>
  <si>
    <t>0J250</t>
  </si>
  <si>
    <t>In Placer County, on Route 28 north side of Route 28 from Chipmunk Street to Beaver Street. Install storm drain.</t>
  </si>
  <si>
    <t>In Nevada County, on Route 49 approximately 0.6 mile north of Gautier Road. Install Weigh-in-Motion (WIM).</t>
  </si>
  <si>
    <t>2H080</t>
  </si>
  <si>
    <t>In Sacramento County at Route 160 approx. 6.8 miles south of Junction Routes 160/12, south of Rio Vista. Install CMS.</t>
  </si>
  <si>
    <t>0J280</t>
  </si>
  <si>
    <t>In Nevada County on Route 174 at Bartlett Drive. Shoulder widening.</t>
  </si>
  <si>
    <t>0J270</t>
  </si>
  <si>
    <t>In Placer County on Route 89, from 0.05 mile south of Meadow Rd to 0.05 north of Meadow Rd. Slope stabilization with RSP.</t>
  </si>
  <si>
    <t>0J240</t>
  </si>
  <si>
    <t>In Placer County on Route 80 at various locations from approx. 0.1 west of Auburn Blvd to Hampshire Rock; also in Nevada, Sacramento and Yolo Counties at various locations. Place curve warning signs to comply with Federal and CA Requirements.</t>
  </si>
  <si>
    <t>0J730</t>
  </si>
  <si>
    <t>In Nevada County on Route 80 approx. 0.3 mile east of WB off to Castle Peak. Emergency Director's Order - Repair water leak.</t>
  </si>
  <si>
    <t>6.55</t>
  </si>
  <si>
    <t>In Yolo County on Route 5 at East Main St from the I-5 IC to approx. 800' west of I-5 and on-ramp entrance from East Main St to SB I-5. Upgrade curb radius, ADA improvements, &amp; modifying signing &amp; striping.</t>
  </si>
  <si>
    <t>0J210</t>
  </si>
  <si>
    <t>In Yolo County, on Route 5 at the southbound onramp from River Road. Install ramp meter.</t>
  </si>
  <si>
    <t>2H380</t>
  </si>
  <si>
    <t>In Willows on Route 162 at the 162/5 Separation (Br#11-0056). Add pedestrian lighting to structure.</t>
  </si>
  <si>
    <t>R5.8</t>
  </si>
  <si>
    <t>2H500</t>
  </si>
  <si>
    <t>In Nevada County on Route 80 at the Donner Safety Roadside Rest Area. Repair roof.</t>
  </si>
  <si>
    <t>0J780</t>
  </si>
  <si>
    <t>On Route 50 in El Dorado County approx. 0.2 mile west of Alder Creek. Native Planting and Erosion Control.</t>
  </si>
  <si>
    <t>0J800</t>
  </si>
  <si>
    <t>In Marysville at the intersection of 16th Street &amp; B Street. Property acquisition.</t>
  </si>
  <si>
    <t>0J890</t>
  </si>
  <si>
    <t>In Sierra nd Nevada Counties on Routes 49, 89 and 20 at the Sierra Valley and Jefferson Creek Vista Points and at the Kyburz Meadow Wildlife Project. Upgrade informational placards.</t>
  </si>
  <si>
    <t>0J850</t>
  </si>
  <si>
    <t>In Knights Landing, on Route 45 at the intersection of Oak Grove Avenue. Protect archaeological resource site.</t>
  </si>
  <si>
    <t>In Soda Springs in Nevada County at the Kingvale Maintenance Station.</t>
  </si>
  <si>
    <t>0J940</t>
  </si>
  <si>
    <t>In El Dorado County on Route 49, from Combellack Road to Scheller Way. Emergency Damage Repair.</t>
  </si>
  <si>
    <t>1J000</t>
  </si>
  <si>
    <t>In Placer County on Route 193 approx. 0.42 miles east of Sierra College Blvd and approx. 0.71 mile west of Fowler Rd. Emergency Opening - Remove and Replace Culvert.</t>
  </si>
  <si>
    <t>R12.2</t>
  </si>
  <si>
    <t>1J030</t>
  </si>
  <si>
    <t>In Truckee on I-80 from approx. 2300 ft west to approx. 500 east of the WB on-ramp from Donner Park OC, WB direction only. Operational improvements.</t>
  </si>
  <si>
    <t>0J180</t>
  </si>
  <si>
    <t>In Colusa County, in the town of Arbuckle at Hillgate Road Undercrossing No. 15-47. Upgrade bridge rail.</t>
  </si>
  <si>
    <t>1J140</t>
  </si>
  <si>
    <t>In Sacramento County on State Route 160 at the Swanston UP (BR# 24-114), Swanston Pump Station. Upgrade pump plant.</t>
  </si>
  <si>
    <t>In Sierra County, in the town of Sierra City, at the corner of Cemetary Rd and Route 49. Emergency Damage - Replace DI.</t>
  </si>
  <si>
    <t>11.07</t>
  </si>
  <si>
    <t>0H830</t>
  </si>
  <si>
    <t>In El Dorado County on Route 49 from Patterson Drive to Commerce Way. Widen shoulder on west side to 4ft to provide ped/bicycle access along highway.</t>
  </si>
  <si>
    <t>MB000381</t>
  </si>
  <si>
    <t>54.17</t>
  </si>
  <si>
    <t>1J240</t>
  </si>
  <si>
    <t>In El Dorado County on EB Route 50, east of Kyburz. Repair sinkhole</t>
  </si>
  <si>
    <t>1J250</t>
  </si>
  <si>
    <t>In Nevada County on WB Route 80 from 0.1 mile east of Boca Bridge to Hinton Rd UC (Br#17-60). Truck Climbing Lane.</t>
  </si>
  <si>
    <t>In Nevada County on WB Route 80 from 80/267/89N separation to 0.6 mile east of Polaris UC (Br#17-65). Construct Truck Climbing Lane.</t>
  </si>
  <si>
    <t>1J310</t>
  </si>
  <si>
    <t>In Sutter County, on Route 113 on the east side from Jennings Court to Knights Road. Install guardrail.</t>
  </si>
  <si>
    <t>MB000453</t>
  </si>
  <si>
    <t>1J320</t>
  </si>
  <si>
    <t>In El Dorado County on Route 49 in Placerville between Chapel Street and Hangtown Creek Bridge (#25-58). FCO</t>
  </si>
  <si>
    <t>1J390</t>
  </si>
  <si>
    <t>In El Dorado County on Route 50 at the Echo Summmit Maintenance Facility. Major Damage - Emergency Opening; replace fuel tank.</t>
  </si>
  <si>
    <t>1J350</t>
  </si>
  <si>
    <t>In Butte County, in the city of Chico on northbound Route 99 at the Skyway and E 20th Street slip and loop onramps. Install ramp meters.</t>
  </si>
  <si>
    <t>1J360</t>
  </si>
  <si>
    <t>In Glenn County, on Route 32 at the intersection of Los Robles Avenue. Install rapid flashing beacon.</t>
  </si>
  <si>
    <t>In Nevada County on SR 174 approx. 0.1 mile north of Pine Hill Dr. Major Damage - Emergency Opening; repair sinkhole.</t>
  </si>
  <si>
    <t>37282</t>
  </si>
  <si>
    <t>In El Dorado County in Placerville at Ray Lawyer Drive Overcrossing (Br#25-0117). Shoulder widening. Minor A Financial Contribution Only (FCO)</t>
  </si>
  <si>
    <t>1J470</t>
  </si>
  <si>
    <t>In Butte County on Route 99 NB direction, near Neal Road. Install Advance Warning System (AWS) Variable Message Sign (VMS).</t>
  </si>
  <si>
    <t>8.72</t>
  </si>
  <si>
    <t>1J510</t>
  </si>
  <si>
    <t>In Placer County near Truckee from 2.0 miles south of Martis Dam Road to Martis Peak Road. Install underdrains.</t>
  </si>
  <si>
    <t>1J570</t>
  </si>
  <si>
    <t>In Placer County, on Route 49, at the intersection of Lincoln Way and SR 49, West of Auburn Underpass. Improve pedestrian crossing.</t>
  </si>
  <si>
    <t>1J580</t>
  </si>
  <si>
    <t>In Nevada County on Route 174 at Clark Street. Repair Sinkhole.</t>
  </si>
  <si>
    <t>1J560</t>
  </si>
  <si>
    <t>In El Dorado County on Route 89 near Pine Street at 6998 W. Lake Blvd. Emergency Opening - Correct curb and gutter.</t>
  </si>
  <si>
    <t>2H510</t>
  </si>
  <si>
    <t>In Glenn County, on Route 5 at 4.6 miles north of Willows at the Willows Safety Roadside Rest Area. Upgrade lighting.</t>
  </si>
  <si>
    <t>1J590</t>
  </si>
  <si>
    <t>In Sierra County on Route 49 approx. 1.1 mile south of Jct 89. Repair failed culvert.</t>
  </si>
  <si>
    <t>1J610</t>
  </si>
  <si>
    <t>In Sacramento on the EB 50 to SB 99 Connector Ramp (Br #24-0225G). Emergency Opening - Place open grade.</t>
  </si>
  <si>
    <t>1J640</t>
  </si>
  <si>
    <t>In Sacramento County on Route 50 at various locations from 34th Street to Howe Ave; also in Yolo County on Route 80 from County Rd 32A to Harbor Blvd; and in Sacramento County on Route 5 at Q Street. Install Wrong Way Driver enhancements.</t>
  </si>
  <si>
    <t>1J710</t>
  </si>
  <si>
    <t>In Butte County at intersection of Route 99 and Neal Rd, replace damaged signal pole and all required repair.</t>
  </si>
  <si>
    <t>1J740</t>
  </si>
  <si>
    <t>In Placer County on Route 80 at the Whitmore Maintenance Station. Emergency Damage Repair - Drill new well for non-potable water storage tanks.</t>
  </si>
  <si>
    <t>1J750</t>
  </si>
  <si>
    <t>In Sacramento County on Route 51 at H Street. Emergency Damage - Culvert repair.</t>
  </si>
  <si>
    <t>1J460</t>
  </si>
  <si>
    <t>In Sacramento County at various locations from Florin Road Overcrossing to 47th Avenue Overcrossing. Install ramp metering.</t>
  </si>
  <si>
    <t>1J790</t>
  </si>
  <si>
    <t>In Placer County on Route 28 between Center Street and Carnelian Bay Avenue. Install Rectangular Rapid Flashing Beacon.</t>
  </si>
  <si>
    <t>1J450</t>
  </si>
  <si>
    <t>In Sacramento County on Route 80 at the Madison Ave and Elkhorn Blvd on-ramps to I-80. Install ramp meters.</t>
  </si>
  <si>
    <t>1J810</t>
  </si>
  <si>
    <t>In Nevada County on Route 49 near Reader Ranch Rd. Repair sinkhole.</t>
  </si>
  <si>
    <t>1J820</t>
  </si>
  <si>
    <t>In Sacramento County on Route 51 at the Watt Ave Overcrossing. Rebuild 8 curb ramps to meet current ADA standards.</t>
  </si>
  <si>
    <t>In Placer County near Kingvale on EB I-80 from S. Yuba River Bridge (Br#19-105R) to 0.3 mile east of Troy Road UC (Br#19-106R). Construct Truck Climbing Lane.</t>
  </si>
  <si>
    <t>MA000824</t>
  </si>
  <si>
    <t>1J440</t>
  </si>
  <si>
    <t>In Placer and Nevada Counties near Kingvale WB I-80 from Kingvale UC (Br#19-107) to 0.7 mile west of Castle Peak UC (Br#17-75L). Construct a truck descend lane in WB Direction.</t>
  </si>
  <si>
    <t>1J870</t>
  </si>
  <si>
    <t>In Nevada County on I-80, east of Agricultural Station near PM 19.7, replace failed CMS and obsolete electrical components.</t>
  </si>
  <si>
    <t>1J880</t>
  </si>
  <si>
    <t>In Yolo County on Route 18 about 0.3 mile west of County Road 86. Replace culvert.</t>
  </si>
  <si>
    <t>1J400</t>
  </si>
  <si>
    <t>In Nevada County on Route 80 at Donner Safety Roadside Rest Area. Replace sewer and water line.</t>
  </si>
  <si>
    <t>1J930</t>
  </si>
  <si>
    <t>In Nevada County on Route 80 at the Donner Pass CHP Commercial Vehicle Enforcement Facility. Replace failed underground lighting system and its obsoleted electrical components.</t>
  </si>
  <si>
    <t>1J940</t>
  </si>
  <si>
    <t>On SR 99 near postmile 35.8, at the intersection with Live Oak Blvd and Encinal Rd, in Sutter County. Restrict left turn movement onto SR 99 by installing channelizer and rumble strips.</t>
  </si>
  <si>
    <t>2J090</t>
  </si>
  <si>
    <t>In Sacramento County on Route 50 from 65th Street to E Bidwell/Scott on westbound and eastbound exit ramps. Preventive countermeasures for wrong-way drivers.</t>
  </si>
  <si>
    <t>2J070</t>
  </si>
  <si>
    <t>In Butte County on Route 99 at Keefer Slough. Repair deteriorating pavement and replace driveway culverts.</t>
  </si>
  <si>
    <t>1J850</t>
  </si>
  <si>
    <t>In Placer County on Route 80 at the Whitmore Maintenance Station. Replace damaged carport at the Whitmore Maintenance Station.</t>
  </si>
  <si>
    <t>2J030</t>
  </si>
  <si>
    <t>In El Dorado, Nevada and Sierra Counties on Routes 89 and 153 at various locations. Upgrade curve warning signs.</t>
  </si>
  <si>
    <t>MB000983</t>
  </si>
  <si>
    <t>In Butte, Sacramento, Sutter and Yuba counties on Routes 49, 99, 160, and 220 at various locations. Upgrade curve warning signs.</t>
  </si>
  <si>
    <t>2J010</t>
  </si>
  <si>
    <t>In Colusa, Nevada, Placer and Yuba Counties on Routes 20, 49, 65, 174 and 267 at various locations. Upgrade curve warning signs.</t>
  </si>
  <si>
    <t>MB000988</t>
  </si>
  <si>
    <t>In Butte, Glenn, Sutter and Yuba Counties on Routes 32, 70, and 162 at various locations. Upgrade curve warning signs.</t>
  </si>
  <si>
    <t>MB000989</t>
  </si>
  <si>
    <t>In Colusa, Sacramento, Yolo and Sutter Counties on Routes 16, 45, 50, 84, 113, 128 and 505 at various locations. Upgrade curve warning signs.</t>
  </si>
  <si>
    <t>2J020</t>
  </si>
  <si>
    <t>In Placer County at East Cisco UC (19-0120L). Bridge column rehabilitation.</t>
  </si>
  <si>
    <t>MB000991</t>
  </si>
  <si>
    <t>In Sac County in Sacramento at Arcarde Creek Bridge (Br# 24-0126). Repair WB approach pavement depression all lanes.</t>
  </si>
  <si>
    <t>MB000992</t>
  </si>
  <si>
    <t>In Butte County on Route 70 near Cresta Powerhouse Rd. Slope and embankment stabilization and/or protection.</t>
  </si>
  <si>
    <t>In Nevada County on Route 20 approximately 0.35 mile west of Zeibright Road - RT. Drainage Improvements.</t>
  </si>
  <si>
    <t>MB000996</t>
  </si>
  <si>
    <t>In Sierra County on Route 49 at the Satley/Sierra Valley Vista Point. Upgrade Vista Point.</t>
  </si>
  <si>
    <t>2J050</t>
  </si>
  <si>
    <t>In El Dorado County on Route 50 at Nevada border. Install/repair Census Station.</t>
  </si>
  <si>
    <t>MB000998</t>
  </si>
  <si>
    <t>In Placer County on Route 28 at Nevada border. Install/repair Census Station.</t>
  </si>
  <si>
    <t>2J060</t>
  </si>
  <si>
    <t>In Colusa County on Route 20 at PM 1, near beginning of passing lane. Replace guardrail with barrier wall.</t>
  </si>
  <si>
    <t>In El Dorado County on Route 49 near the city of Coloma. Replace a failed culvert.</t>
  </si>
  <si>
    <t>MB001003</t>
  </si>
  <si>
    <t>In Nevada County on Route 20 at Deer Creek Bridge (Br # 17-0054). Repair/replace damaged security fence around abutment and slope paving abutment.</t>
  </si>
  <si>
    <t>MB001004</t>
  </si>
  <si>
    <t>In Nevada County on Route 80 near Truckee at the Donner Lake EB Vista Point. Upgrade vista point.</t>
  </si>
  <si>
    <t>MB001006</t>
  </si>
  <si>
    <t>1F520</t>
  </si>
  <si>
    <t>In El Dorado County on Route 89 at the South Lake Tahoe Maintenance Station. Repair sand, salt and brine houses.</t>
  </si>
  <si>
    <t>In Sacramento and Sutter Counties at the S99-S5 Connector OC (Br#24-0241F), at the Garden Hwy UC (Br#18-0025R) and at Arcade Creek (Br#24-0126). Replace approach slabs.</t>
  </si>
  <si>
    <t>2J000</t>
  </si>
  <si>
    <t>In Nevada County on I-80 near Mystic/Floriston. Construct Sandhouse.</t>
  </si>
  <si>
    <t>MA001177</t>
  </si>
  <si>
    <t>0E961</t>
  </si>
  <si>
    <t>In El Dorado County on Route 49 between SR 49 to Missouri Flat Road. FCO for Phase 1B to provide parallel capacity for SR 49 to alleviate traffic congestion.</t>
  </si>
  <si>
    <t>0H360</t>
  </si>
  <si>
    <t>On I-80 in Solano and Yolo Counties at Richards Blvd in the City of Davis. Install ramp meters.</t>
  </si>
  <si>
    <t>2J310</t>
  </si>
  <si>
    <t>On State Route 49 near postmile 2.71, in El Dorado County. On State Route 49 near postmile 17.72, In El Dorado County.</t>
  </si>
  <si>
    <t>2J330</t>
  </si>
  <si>
    <t>In Sacramento County, on Route 80, near postmile 14.58. Replace failed culvert.</t>
  </si>
  <si>
    <t>MB001281</t>
  </si>
  <si>
    <t>2J340</t>
  </si>
  <si>
    <t>In Placer County near Gol Run at the Gild Run Safety Roadside Rest Area</t>
  </si>
  <si>
    <t>2J360</t>
  </si>
  <si>
    <t>On State Route 89, near postmile 17.44, in Sierra County.</t>
  </si>
  <si>
    <t>2J390</t>
  </si>
  <si>
    <t>On Northbouund off ramp state route 505 near postmile 6.53 in Yolo County. Major Damage Emergency Opening.</t>
  </si>
  <si>
    <t>MB001312</t>
  </si>
  <si>
    <t>2J400</t>
  </si>
  <si>
    <t>Removal of boreholes to stay in compliance with the statewide borehole program. SC</t>
  </si>
  <si>
    <t>MB001314</t>
  </si>
  <si>
    <t>7/26/2021: Nye Creek Bridge (Br. No. 11-0088) on State Route 162 near postmile 51.69, in Glenn County. -SC</t>
  </si>
  <si>
    <t>MB001316</t>
  </si>
  <si>
    <t>The Placerville Maintenance Station on State Rout 50 near post mile 18.6 in Placer County. Address is 3065 Blairs Lane.</t>
  </si>
  <si>
    <t>2J440</t>
  </si>
  <si>
    <t>On State Route 84 near postmile 1.35 in Yolo County.</t>
  </si>
  <si>
    <t>2J480</t>
  </si>
  <si>
    <t>The Placerville Maintenance Station on State Route 50 near postmile 18.6 in Placer County. The address is 3065 Blairs Lane.</t>
  </si>
  <si>
    <t>2J490</t>
  </si>
  <si>
    <t>Nye Creek Bridge (Br. No. 11-0088) on State Route 162 near postmile 51.69, in Glenn County.</t>
  </si>
  <si>
    <t>MB001369</t>
  </si>
  <si>
    <t>2J610</t>
  </si>
  <si>
    <t>On SR 32 near postmile 9.14, in Butte County. Address is 630 W 9th St., Chico. Scope of work includes site preparation, traffic control, sewer outfall pipe replacement, and all associated work.</t>
  </si>
  <si>
    <t>MB001370</t>
  </si>
  <si>
    <t>2J630</t>
  </si>
  <si>
    <t>On I-5 near postmile R6.38 just South of Grimes-Arbuckle Road, both northbound and southbound lanes, in Colusa County. Scope of work includes site preparation, traffic control, pavement grinding, paving, striping, miscellaneous grading, and incidental wor</t>
  </si>
  <si>
    <t>0Q730</t>
  </si>
  <si>
    <t>In Marin County, in Larskspur, at Sir Francis Drake Boulevard. Construct downdrain and erosion control.</t>
  </si>
  <si>
    <t>3Q690</t>
  </si>
  <si>
    <t>In Oakland, on Routes 80, 580 and 880, install Intermediate Enhanced Reference Location (IERL) signs per every tenth of the mile in MacArtur Maze.</t>
  </si>
  <si>
    <t>3Q830</t>
  </si>
  <si>
    <t>In Santa Clara County, on Routes 87, 101 and 880 at various locations. Replace electrical controls at three pump stations.</t>
  </si>
  <si>
    <t>MA000019</t>
  </si>
  <si>
    <t>R32.7</t>
  </si>
  <si>
    <t>R34.0</t>
  </si>
  <si>
    <t>4Q160</t>
  </si>
  <si>
    <t>In Contra Costa County, in Orinda on Route 4 from 0.2 mile west of Lone Treey Way undercrossing to Sand Creek Way Bridge. Pavement rehabilitation (westbound direction only).</t>
  </si>
  <si>
    <t>MA000020</t>
  </si>
  <si>
    <t>4Q330</t>
  </si>
  <si>
    <t>In Contra Costa County, on Route 24 in Orinda from Fish Ranch Road to 0.2 mile west of Gateway Boulevard Overcrossing. Pavement rehabilitation.</t>
  </si>
  <si>
    <t>MB000289</t>
  </si>
  <si>
    <t>2.6</t>
  </si>
  <si>
    <t>4Q130</t>
  </si>
  <si>
    <t>Grind and Pave Off-Ramp from WB 237 to NB 101</t>
  </si>
  <si>
    <t>3Q670</t>
  </si>
  <si>
    <t>Install marked crosswalk and crosswalk enhancements and 3 curb ramps at the intersection of SR 8s and State Street in San Mateo in response to a public request sent to District Legislative Affairs Office.</t>
  </si>
  <si>
    <t>3Q680</t>
  </si>
  <si>
    <t>Intersection with Bodega Highway - Install Safety Lighting; Resulted from Table C Safety Investigation.</t>
  </si>
  <si>
    <t>3Q700</t>
  </si>
  <si>
    <t>Relocate existing electrical cabinet to provide clear width on the sidewalk for ADA compliance at SW quadrant of SR 82 and Halford in Sunnyvale. This is in response to ADA Grievance Case 10400 filed in the ADAPT System.</t>
  </si>
  <si>
    <t>3Q920</t>
  </si>
  <si>
    <t>Modify existing drainage system in the median as remedial measure for Tort Case 6B24884.</t>
  </si>
  <si>
    <t>0Q700</t>
  </si>
  <si>
    <t>Replace culvert.</t>
  </si>
  <si>
    <t>0W960</t>
  </si>
  <si>
    <t>In Sonoma County, on Route 101 at northbound offramp to Shiloh Road. Modify traffic signals.</t>
  </si>
  <si>
    <t>0W990</t>
  </si>
  <si>
    <t>In Marin County, on Route 131 at intersection with Stewart Drive. Install pedestrian hybrid beacons.</t>
  </si>
  <si>
    <t>1W000</t>
  </si>
  <si>
    <t>In Marin County, on Route 1 at intersection with Tennessee Avenue. Install Rectangular Rapid Flashing Beacon (RRFB) and widen shoulder.</t>
  </si>
  <si>
    <t>1W030</t>
  </si>
  <si>
    <t>In Santa Clara County, on Route 9 Intersection of Austin Way. Install Flashing Beacons (FB) and bike loop to activate the FBs.</t>
  </si>
  <si>
    <t>1W040</t>
  </si>
  <si>
    <t>In San Mateo County, on Route 1 and Route 84 Junction. Install safety lighting.</t>
  </si>
  <si>
    <t>1W010</t>
  </si>
  <si>
    <t>In Alameda County, on mainline Route 80. Install route shield pavement marking.</t>
  </si>
  <si>
    <t>1W020</t>
  </si>
  <si>
    <t>In Contra Costa County, on Route 4. Install pedestrian signals and Accessible Pedestrian Signals (APS).</t>
  </si>
  <si>
    <t>1W050</t>
  </si>
  <si>
    <t>In San Mateo County, on Route 280 at intersection of southbound onramp and Foothill Expressway. Install crosswalk with Rectangular Rapid Flashing Beacon (RRFB), curb ramp and extend sidewalk.</t>
  </si>
  <si>
    <t>0W980</t>
  </si>
  <si>
    <t>In Sonoma County, on Route 12. Install two Americans with Disabilities Act (ADA) curb ramps.</t>
  </si>
  <si>
    <t>0P110</t>
  </si>
  <si>
    <t>In San Mateo County, in Redwood City from 0.3 mile north of Hess Road to 0.1 mile south of Middlefield Road. Pavement rehabilitation.</t>
  </si>
  <si>
    <t>2AC80</t>
  </si>
  <si>
    <t>In Alameda County, in the city of Oakland at the Caltrans District Office Transportation Management Center (TMC). Replace TMC theater consoles, cabinets, and flooring.</t>
  </si>
  <si>
    <t>4AC20</t>
  </si>
  <si>
    <t>In Alameda, Contra Costa, Marin, Santa Clara, San Francisco, San Mateo and Solano Counties, on various routes at various locations. Repair/restore non-functional electrical elements (no end life replacement).</t>
  </si>
  <si>
    <t>0W410</t>
  </si>
  <si>
    <t>In San Mateo County, in the Town of Woodside on Route 84 near High Road. Injection grouting.</t>
  </si>
  <si>
    <t>0W550</t>
  </si>
  <si>
    <t>In Marin County, near the town of Marshall on Route 1. Replace culvert.</t>
  </si>
  <si>
    <t>0W650</t>
  </si>
  <si>
    <t>In the City and County of San Francisco, at the 5th Street Undercrossing. Install fence, maintenance gate, drive access and replace K-rail with approve traffic safety device.</t>
  </si>
  <si>
    <t>0W690</t>
  </si>
  <si>
    <t>In San Mateo County, in the city of San Mateo on Route 92 between Delaware Street and El Camino Real. Injection grouting.</t>
  </si>
  <si>
    <t>0W770</t>
  </si>
  <si>
    <t>In Contra Costa County, in San Ramon and Danville from 0.1 mile south of Alcosta Boulevard to Diablo Road. PCC Slab Replacement.</t>
  </si>
  <si>
    <t>0W790</t>
  </si>
  <si>
    <t>In Alameda County, in Newark from Lake Boulevard to 84/880 Separation (northbound only). Pavement rehabilitation.</t>
  </si>
  <si>
    <t>0W810</t>
  </si>
  <si>
    <t>In Alameda County, in the city of Oakland on Route 580 near Maybelle Avenue. Repair sound walls.</t>
  </si>
  <si>
    <t>0W920</t>
  </si>
  <si>
    <t>In Alameda County, in the city of Berkeley on Route 80 near University Avenue and in the city of Oakland on Route 580 near Grand Avenue. Injection grouting.</t>
  </si>
  <si>
    <t>MB000694</t>
  </si>
  <si>
    <t>0W430</t>
  </si>
  <si>
    <t>1W360</t>
  </si>
  <si>
    <t>PCC Slab Replacement on WB Sol-80.</t>
  </si>
  <si>
    <t>1W530</t>
  </si>
  <si>
    <t>Replace broken water line at CHP Cordelia weigh station.</t>
  </si>
  <si>
    <t>3AA00</t>
  </si>
  <si>
    <t>Repair Bridge Deck Failure on SB 880 at Madison St. UC Br. No. 33-0198 in the City of Oakland.</t>
  </si>
  <si>
    <t>3AA30</t>
  </si>
  <si>
    <t>In Sonoma County, near Sea Ranch, 1 mile south of Black Point Beach, at intersection of Route 1 and Yardarm Drive / Replace culverts and construct rock slope protection</t>
  </si>
  <si>
    <t>MB000829</t>
  </si>
  <si>
    <t>0W800</t>
  </si>
  <si>
    <t>04-Ala-580 PM 45.1 - Install Deterrent Barrier</t>
  </si>
  <si>
    <t>2W040</t>
  </si>
  <si>
    <t>East of Fratas Road to West of Stage Gulch Road, Petaluma. Install centerline and shoulder rumble strips.</t>
  </si>
  <si>
    <t>2W030</t>
  </si>
  <si>
    <t>At the Intersection of SR 82 and Lawrence Expressway SB Off-ramp. Upgrade Safety Lighting and Signal</t>
  </si>
  <si>
    <t>2W010</t>
  </si>
  <si>
    <t>Along Route 80 mainline and ramps. Replace HOV Signs</t>
  </si>
  <si>
    <t>2W000</t>
  </si>
  <si>
    <t>Along ALA I-880 Mainline and Ramps Install New Safety Signs</t>
  </si>
  <si>
    <t>2W020</t>
  </si>
  <si>
    <t>Along SCL Route 101 Mainline and Ramps. Install New Safety Signs</t>
  </si>
  <si>
    <t>1Q880</t>
  </si>
  <si>
    <t>In Contra Costa County EB Route 4 Sycamore Ave. Construct Drainage Ditch and Replace Erosion Control</t>
  </si>
  <si>
    <t>0W970</t>
  </si>
  <si>
    <t>In Sonoma County near Sebastopol on NB Route 116 just north of Bloomfield Road. Extend Culvert and Grade Ditch</t>
  </si>
  <si>
    <t>2W080</t>
  </si>
  <si>
    <t>WB Off Ramp to Manuel Campos Pkwy, Fairfield. Install Midwest Guardrail System (MGS)</t>
  </si>
  <si>
    <t>2W070</t>
  </si>
  <si>
    <t>SB Off Ramp to Spencer Avenue, Sausalito. Relocate/reconstruct Sign Structure</t>
  </si>
  <si>
    <t>2W060</t>
  </si>
  <si>
    <t>In the community of Stinson Beach and at Stinson School. Install two electronic speed feedback signs (ESFS) and Rectangular Rapid Flashing Beacons (RRFB)</t>
  </si>
  <si>
    <t>2W050</t>
  </si>
  <si>
    <t>South of Habour Way and North of North Habour Way. Install two electronic speed feedback signs (ESFS)</t>
  </si>
  <si>
    <t>2W090</t>
  </si>
  <si>
    <t>SB On Ramp from Marina Vista Ave., Martinez. Upgrade guardrail/install concrete barrier.</t>
  </si>
  <si>
    <t>2W240</t>
  </si>
  <si>
    <t>04-CC-4 PM 14.549 Install deterrent barriers on the SR-4 EB Off-Ramp to Port Chicago Highway in the City of Concord of Contra Costa County.</t>
  </si>
  <si>
    <t>1W430</t>
  </si>
  <si>
    <t>Route 1 at Virginia Avenue, in Moss Beach, San Mateo County / Install Rectangular Rapid Flashing Beacons (RRFB)</t>
  </si>
  <si>
    <t>1W390</t>
  </si>
  <si>
    <t>Route 84, North of Vineyard Ave in Livermore, Alameda County / Repair Pavement Settlement</t>
  </si>
  <si>
    <t>0W660</t>
  </si>
  <si>
    <t>04-Mrn-1 PM 0.04; Pavement Failure</t>
  </si>
  <si>
    <t>0W820</t>
  </si>
  <si>
    <t>CC-RTE 4-PM16.76; In Contra Costa County, on Route 4 near Willow Pass Road. Slope paving at Br No.28-0246 L/R, western and eastern abutments.</t>
  </si>
  <si>
    <t>2W180</t>
  </si>
  <si>
    <t>Southbound 880 near Hegenberger Road in the City of Oakland. Repair damaged overhead sign.</t>
  </si>
  <si>
    <t>2AC30</t>
  </si>
  <si>
    <t>In Alameda County, in the City of Fremont on Route 880 near Thornton Avenue. Injection grouting.</t>
  </si>
  <si>
    <t>3Q720</t>
  </si>
  <si>
    <t>SOL-RT 113-PM 4.1 In Solano County, on Route 113 near Creed Road.</t>
  </si>
  <si>
    <t>2W630</t>
  </si>
  <si>
    <t>In Santa Clara County on Route 680 at Capital Expressway UC and Hostetter Rd UC / Replace approach and departure PCC Slabs</t>
  </si>
  <si>
    <t>MA000964</t>
  </si>
  <si>
    <t>2W650</t>
  </si>
  <si>
    <t>On Route 680, just north of Pleasanton Sunol Road undercrossing / Implement Culvert Lining at 6 Locations</t>
  </si>
  <si>
    <t>MA000965</t>
  </si>
  <si>
    <t>2W640</t>
  </si>
  <si>
    <t>On Route 680, between south of Happy Valley Road and Koopman Road /Implement Culvert Lining at 15 Locations</t>
  </si>
  <si>
    <t>2W460</t>
  </si>
  <si>
    <t>In Alameda County in Pleasanton at S Pleasanton OH / Slope Repair and Drainage Rehabilitation</t>
  </si>
  <si>
    <t>2W600</t>
  </si>
  <si>
    <t>In Alameda County in Oakland at 14th Ave UC / PCC Slab Replacement</t>
  </si>
  <si>
    <t>2W510</t>
  </si>
  <si>
    <t>In Marin County at the H. Dana Bowers Safety Roadside Rest Area (SRRA). Rehabilitate water and waste water system.</t>
  </si>
  <si>
    <t>0W640</t>
  </si>
  <si>
    <t>In Alameda County, in Oakland at the District 4 Office Building.</t>
  </si>
  <si>
    <t>2W110</t>
  </si>
  <si>
    <t>Failed culvert in Santa Clara County, in City of Saratoga, on Route 9 Congressional Springs Road / Big Basin Way.</t>
  </si>
  <si>
    <t>MB001084</t>
  </si>
  <si>
    <t>3W400</t>
  </si>
  <si>
    <t>In Alameda County on I880, restore/upgrade the facility cameras at two Commercial Vehicle Enforcement Facilities</t>
  </si>
  <si>
    <t>MB001085</t>
  </si>
  <si>
    <t>In San Mateo County on I280 at Post Mile 1.3, upgrade the pump station electrical system located at Canada Rd OC (no end of life replacement).</t>
  </si>
  <si>
    <t>2W770</t>
  </si>
  <si>
    <t>At the intersection of Bolsa Rd. and SR 25, near Gilroy Install receiving lane from Bolsa onto SB SR 25. Partnership with local development project Santa Clara County Z-Best Project.</t>
  </si>
  <si>
    <t>2W500</t>
  </si>
  <si>
    <t>04-MRN-101-PM 3.5 Drainage Line Repair: in the gore area between SB Route 101 and the off-ramp to Donohue Street.</t>
  </si>
  <si>
    <t>0W930</t>
  </si>
  <si>
    <t>In Santa Clara County, at northbound 101, near Dunne Ave. in the city of Morgan Hill / Replace section of 24" CMP culvert at sinkhole and install plastic pipe liner in the existing cross culvert</t>
  </si>
  <si>
    <t>2W350</t>
  </si>
  <si>
    <t>Various Intersections across Santa Clara, Solano, and Alameda counties; Traffic signal loop/DLC/splice replacement and minor electrical work (conduit, pull box, etc.)</t>
  </si>
  <si>
    <t>0W940</t>
  </si>
  <si>
    <t>Caltrans Rickard Street Maintenance Yard near the interchange of Route 280 and 101 in the City of San Francisco, San Francisco County / Repair pavement settlement</t>
  </si>
  <si>
    <t>2W830</t>
  </si>
  <si>
    <t>In Alameda County, in the City of Hayward, at the 170th Ave. onramp to northbound Route 238 / Repair segment of soundwall that was damaged during vehicle collision</t>
  </si>
  <si>
    <t>1W660</t>
  </si>
  <si>
    <t>Repair portions of pavement settlement on east-bound Route 80, from postmile (PM) 14.0 to postmile (PM) 14.60 in the City of Fairfield, Solano County.</t>
  </si>
  <si>
    <t>MB001256</t>
  </si>
  <si>
    <t>R28.3</t>
  </si>
  <si>
    <t>R28.33</t>
  </si>
  <si>
    <t>2W410</t>
  </si>
  <si>
    <t>Replace a failed culvert on westbound Route 4 and Sunset Drive, near Cavallo Road (PM 28.3), in Antioch, Contra Costa County. (Located on right embankment slope side from north of Sound wall to Sunset Drive</t>
  </si>
  <si>
    <t>MB001262</t>
  </si>
  <si>
    <t>NAP</t>
  </si>
  <si>
    <t>46.92</t>
  </si>
  <si>
    <t>2W560</t>
  </si>
  <si>
    <t>On Route 29, 10 miles northeast of Calistoga in Napa County, on Lake County Highway.</t>
  </si>
  <si>
    <t>3W450</t>
  </si>
  <si>
    <t>04-SM 1 PM 41.1, and 41.6; Replace Culverts City of Pacifica</t>
  </si>
  <si>
    <t>3W460</t>
  </si>
  <si>
    <t>04-ALA-880 NB PM 12.3 Repair Soundwall, next to the Tropics Mobile Home Park in Alameda County.</t>
  </si>
  <si>
    <t>2W280</t>
  </si>
  <si>
    <t>IN CONTRA COSTA COUNTY RT 80 PM6.48, ALAMEDA COUNTY RT 580 PM R47.548 and 46.14, AND SAN FRANCISCO COUNTY RT 80 PM 5.172, 5.58, 5.876L. INSTALL 6 LEFT EXIT SIGNS.</t>
  </si>
  <si>
    <t>3W440</t>
  </si>
  <si>
    <t>Repair the damaged soundwall on Route 80, next to the Riverside Elementary School, in the City of San Pablo in Contra Costa County.</t>
  </si>
  <si>
    <t>3W480</t>
  </si>
  <si>
    <t>Bollinger Canyon Road overpass towards southbound 680 in the city of San Ramon, Contra Costa County / Repair pavement settlement with AC paving and cement compaction grouting</t>
  </si>
  <si>
    <t>3W470</t>
  </si>
  <si>
    <t>Route 101 at the San Rafael Viaduct (Br. No. 27-0035R), in the City of San Rafael, Marin County / Repair Bridge Deck</t>
  </si>
  <si>
    <t>3W610</t>
  </si>
  <si>
    <t>In Contra Costa County, in the Town of Danville, on northbound 680 at the Laurel Drive overcrossing / Replace approach slabs at Abutment 1, lanes 3 and 4</t>
  </si>
  <si>
    <t>2W820</t>
  </si>
  <si>
    <t>Southbound Scott Creek Off-Ramp of Route 680 in the City of Fremont in Alameda County / Repair slope erosion on the outside shoulder</t>
  </si>
  <si>
    <t>3W590</t>
  </si>
  <si>
    <t>Two locations on Eastbound Route 580 and one location on Westbound Route 80 in the City of Oakland in Alameda County / Replace damaged crash cushions</t>
  </si>
  <si>
    <t>3W810</t>
  </si>
  <si>
    <t>04-SOL-80-PM 10.56 &amp; PM R10.01 Pump Replacement in the City of Fairfield.</t>
  </si>
  <si>
    <t>3W650</t>
  </si>
  <si>
    <t>04-SF-280- PM T7.022 - R6.958 (DDO) Bridge #: 34-0100 Install Chain Link Railing</t>
  </si>
  <si>
    <t>3W740</t>
  </si>
  <si>
    <t>To inject polyurethane foam injection at approach slabs at PM R5.97, R6.26 and R6.51 on EB Route 24</t>
  </si>
  <si>
    <t>3W860</t>
  </si>
  <si>
    <t>SOL-80-PM 3.7/3.80 &amp; 04-SOL-780-7.07 Soundwall Repair</t>
  </si>
  <si>
    <t>In Marin County near Stinson Beach from Cold Stream to 0.2 mile south of Lone Tree Creek</t>
  </si>
  <si>
    <t>MB001397</t>
  </si>
  <si>
    <t>4W220</t>
  </si>
  <si>
    <t>On E/B Route 4 near San Marcos Blvd Off Ramp in City of Pittsburgh, Contra Costa County. Replace PCC Slabs (PM R18.327 &amp; R18.452) and Inject Lightweight Expanded Polyurethane Material (LEPM) at PM R18.452. (RQS #0422*333)</t>
  </si>
  <si>
    <t>1G370</t>
  </si>
  <si>
    <t>In San Luis Obispo County, on Route 46 near Shandon at the Shandon Safety Roadside Rest Area. Expand wastewater treatment facilities.</t>
  </si>
  <si>
    <t>1G760</t>
  </si>
  <si>
    <t>In Monterey and Santa Cruz Counties, on various routes at various locations. Electrical, signs, markings, pavement.</t>
  </si>
  <si>
    <t>1H980</t>
  </si>
  <si>
    <t>In Santa Barbara County, near Santa Maria at Solomon Summit Undercrossing No. 51-191. Rehabilitate pavement.</t>
  </si>
  <si>
    <t>1J760</t>
  </si>
  <si>
    <t>In San Luis Obispo County at Nipomo 1.4 miles south of Tefft Street OC. Install CMS</t>
  </si>
  <si>
    <t>In Santa Barbara County in Santa Maria 0.5 mile north of Donovan Road OC. Install CMS</t>
  </si>
  <si>
    <t>1K740</t>
  </si>
  <si>
    <t>In San Luis Obispo County in San Luis Obispo at Madonna Road OC. Curb ramps, sidewalk and push buttons</t>
  </si>
  <si>
    <t>1.25</t>
  </si>
  <si>
    <t>1K750</t>
  </si>
  <si>
    <t>In San Benito County - Southbound High Friction Surfacing</t>
  </si>
  <si>
    <t>1H360</t>
  </si>
  <si>
    <t>In Paso Robles, from 0.2 mile south of the South Paso Robles Overhead to 0.2 mile north of the North Paso Robles Overhead. Upgrade irrigation to recycled water.</t>
  </si>
  <si>
    <t>1M590</t>
  </si>
  <si>
    <t>1M240</t>
  </si>
  <si>
    <t>In Santa Barbara County in Goleta from mile north of San Jose Creek Bridge to mile south of Fairview Avenue Over Crossing. Grind and pave to correct cross slope. Install two drop inlets and connect to existing systems.</t>
  </si>
  <si>
    <t>1M250</t>
  </si>
  <si>
    <t>In SCr County at Glen Canyon Road UC Dig outs, grind, pave approaches and polyester concrete overlay.</t>
  </si>
  <si>
    <t>1H630</t>
  </si>
  <si>
    <t>Near Lake Cachuma, at 0.3 mile west of Paradise Road. Culvert invert paving with fish passage.</t>
  </si>
  <si>
    <t>1M750</t>
  </si>
  <si>
    <t>In San Luis Obispo County at the Route 101 and 166 interchange. Signalization at SLO-101/166 Interchange</t>
  </si>
  <si>
    <t>1F650</t>
  </si>
  <si>
    <t>In Monterey County on Route 1, 0.2 miles south of Carmel River Bridge. Drainage Improvements (FCO)</t>
  </si>
  <si>
    <t>1K380</t>
  </si>
  <si>
    <t>In Santa Barbara from Sycamore Crk Bridge (51-157) to 0.2 Miles South of Garden St - Rehab median landscape planting and irrigation</t>
  </si>
  <si>
    <t>1M760</t>
  </si>
  <si>
    <t>In Monterey County south of Salinas at Spence Road. Extend NB Acceleration Lane to 1,410 feet plus taper</t>
  </si>
  <si>
    <t>1A640</t>
  </si>
  <si>
    <t>Santa Maria Planting and Rehab - In Santa Barbara County on Rte 101, 0.2 mile south of Clark Ave OC to the Santa Barbara/San Luis Obispo County line; and on Rte 135 from 0.2 mile couth of E Clark Ave UC to the Santa Maria Mtce Station</t>
  </si>
  <si>
    <t>1K930</t>
  </si>
  <si>
    <t>Replace drainage system in Santa Barbara County at various locations</t>
  </si>
  <si>
    <t>50.4</t>
  </si>
  <si>
    <t>1K530</t>
  </si>
  <si>
    <t>In Santa Barbara County at various locations</t>
  </si>
  <si>
    <t>1M670</t>
  </si>
  <si>
    <t>In Santa Cruz County in Watsonville on Route 152 from Martinelli Street to Coleman Avenue. Grind and replace HMA. Reset guardrail</t>
  </si>
  <si>
    <t>1M660</t>
  </si>
  <si>
    <t>In Santa Barbara County at Various Locations. Replace or line culvert. Extend culvert.</t>
  </si>
  <si>
    <t>1M690</t>
  </si>
  <si>
    <t>Repair Irrigation facilities in Santa Barbara and San Luis Obispo Counties at various locations prior to summer watering</t>
  </si>
  <si>
    <t>1M930</t>
  </si>
  <si>
    <t>In Santa Barbara County, in Santa Barbara at Cocopah Drive. Intersection improvements.</t>
  </si>
  <si>
    <t>1M940</t>
  </si>
  <si>
    <t>In San Benito County on State Route 129 at 1.4 mile south of Searle Road. Replace damaged guardrail to current standards.</t>
  </si>
  <si>
    <t>1M880</t>
  </si>
  <si>
    <t>In Santa Barbara County, in Santa Barbara at Salinas Street. Sewer repair.</t>
  </si>
  <si>
    <t>1M890</t>
  </si>
  <si>
    <t>In Santa Barbara County, in Santa Barbara from Milpas Street to Castillo Street. Replace fencing.</t>
  </si>
  <si>
    <t>1M970</t>
  </si>
  <si>
    <t>In Santa Cruz County, near Davenport from Waddel Creek Bridge to San Mateo County line. Debris catchment cleanout.</t>
  </si>
  <si>
    <t>83</t>
  </si>
  <si>
    <t>1M700</t>
  </si>
  <si>
    <t>Various locations on various routes throughout the District</t>
  </si>
  <si>
    <t>1N200</t>
  </si>
  <si>
    <t>In San Luis Obispo County at various locations. Line culvert. Replace culvert. Install HMA dike.</t>
  </si>
  <si>
    <t>1N210</t>
  </si>
  <si>
    <t>Invert Pave culvert. Replace culvert. Clean culvert and outlet channel</t>
  </si>
  <si>
    <t>.4</t>
  </si>
  <si>
    <t>1N220</t>
  </si>
  <si>
    <t>Replace a portion of the culvert. Line entire culvert.</t>
  </si>
  <si>
    <t>1N230</t>
  </si>
  <si>
    <t>In Santa Cruz County on 9 and 17 at various post miles drainage work.</t>
  </si>
  <si>
    <t>1M840</t>
  </si>
  <si>
    <t>In Monterey County, in Salinas on Route 68 at John Street. Signal modification, pavement delineation changes.</t>
  </si>
  <si>
    <t>1M860</t>
  </si>
  <si>
    <t>In Santa Barbara County, in Santa Barbara and Goleta at various locations from Castillo Street to Patterson Avenue. Replace Closed Circuit Televisions (CCTVs) on existing poles.</t>
  </si>
  <si>
    <t>1M900</t>
  </si>
  <si>
    <t>In Santa Barbara County, near Gaviota at 1.5 miles north of the Highway 1/101 Separation. Replace culvert.</t>
  </si>
  <si>
    <t>1N240</t>
  </si>
  <si>
    <t>In Santa Barbara County, in Gaviota at the Gaviota Curve. Rock net.</t>
  </si>
  <si>
    <t>1N250</t>
  </si>
  <si>
    <t>In Monterey County, near Lucia. Repair soldier pile wall.</t>
  </si>
  <si>
    <t>1N260</t>
  </si>
  <si>
    <t>In Monterey County at the Jolon Road Undercrossing. Replace damaged guardrail to current standards. Set krail.</t>
  </si>
  <si>
    <t>1N360</t>
  </si>
  <si>
    <t>Rehabilitate drainage systems</t>
  </si>
  <si>
    <t>1N370</t>
  </si>
  <si>
    <t>Replace drainage system</t>
  </si>
  <si>
    <t>1N380</t>
  </si>
  <si>
    <t>Rehabilitate drainage</t>
  </si>
  <si>
    <t>1N640</t>
  </si>
  <si>
    <t>In San Luis Obispo County, at San Simeon, from 0.0 mile north of Pico Creek to 0.3 mile south of Pick Creek Bridge Shoulder widening at Vista Del Mar intersection with Hwy 1. 4000LF of shoulder</t>
  </si>
  <si>
    <t>1N730</t>
  </si>
  <si>
    <t>In Santa Barbara County at the Gaviota Tunnel and at .4 mile south of the Nojoqui Summit. 36" and 48" CMP Culvert Rehab/Replace</t>
  </si>
  <si>
    <t>1N740</t>
  </si>
  <si>
    <t>In Santa Barbara County at .2 mile west of the 154/246 junction. Install CMS.</t>
  </si>
  <si>
    <t>1N750</t>
  </si>
  <si>
    <t>In San Luis Obispo County on Highway 101 near the Route 58 separation. Install wildlife exclusionary fencing.</t>
  </si>
  <si>
    <t>1N760</t>
  </si>
  <si>
    <t>In Santa Cruz County at Route 001 and Berkshire Ave and Olive Street. Mission Street Flashing Beacon Updgrade.</t>
  </si>
  <si>
    <t>1N770</t>
  </si>
  <si>
    <t>In Various Counties at Various Routes. Install left exit signs.</t>
  </si>
  <si>
    <t>1N780</t>
  </si>
  <si>
    <t>In Various Counties at Various locations. Various electrical work</t>
  </si>
  <si>
    <t>1N790</t>
  </si>
  <si>
    <t>In Santa Barbara County at the intersection of 101 and Donovan. Modify signal.</t>
  </si>
  <si>
    <t>1N800</t>
  </si>
  <si>
    <t>In Santa Barbara County at Sycamore Canyon Rd &amp; E. Valley Rd. Address culvert.</t>
  </si>
  <si>
    <t>1N810</t>
  </si>
  <si>
    <t>In San Luis Obispo County on Highway 1 near San Simeon. Install CMS.</t>
  </si>
  <si>
    <t>1N820</t>
  </si>
  <si>
    <t>Irrigation Repairs at Various Locations.</t>
  </si>
  <si>
    <t>1M980</t>
  </si>
  <si>
    <t>In Monterey County on Various Routes at Various Locations. Line culvert. Repair culvert. Replace dike.</t>
  </si>
  <si>
    <t>1N270</t>
  </si>
  <si>
    <t>In Santa Barbara County on State Route 1 at Harris Grade Road. Abandon culvert. Install new culvert. Restore roadway. Modify drainage.</t>
  </si>
  <si>
    <t>1N000</t>
  </si>
  <si>
    <t>In Various Counties on Various Routes at Various Locations. Repair and Replace irrigation facilities and provide traffic control.</t>
  </si>
  <si>
    <t>1N460</t>
  </si>
  <si>
    <t>In Santa Barbara County on State Route 150 at .3 mile from Highway 101. Replace culvert</t>
  </si>
  <si>
    <t>1N020</t>
  </si>
  <si>
    <t>In Santa Barbara County on Highway 101 at Dos Pueblos Creek Bridge. Repair slope.</t>
  </si>
  <si>
    <t>1N010</t>
  </si>
  <si>
    <t>In Santa Barbara County on Highway 101 at .8 mile north of the 1/101 separation. Repair slope.</t>
  </si>
  <si>
    <t>1N290</t>
  </si>
  <si>
    <t>In San Luis Obispo County on State Route 46 at 1.7 miles west of Santa Rosa Creek Road and on State Route 1 at PM 33.3. Clean culvert and Replace Culvert.</t>
  </si>
  <si>
    <t>1N280</t>
  </si>
  <si>
    <t>In San Luis Obispo County on various routes at various postmiles. Asphalt repair and install rumble strips.</t>
  </si>
  <si>
    <t>1N030</t>
  </si>
  <si>
    <t>In Various counties on various routes at various locations. Electrical repairs.</t>
  </si>
  <si>
    <t>1N390</t>
  </si>
  <si>
    <t>In Various counties on various routes at various locations. Guardrail repair.</t>
  </si>
  <si>
    <t>1N400</t>
  </si>
  <si>
    <t>In San Luis Obispo County on State Route 101 at the SR 46 to northbound Hwy 101 connector. Repair guardrail.</t>
  </si>
  <si>
    <t>1N470</t>
  </si>
  <si>
    <t>In San Luis Obispo County on State Route 166 at .1 mile west of Bull Canyon Road. Reconstruct embankment</t>
  </si>
  <si>
    <t>1N490</t>
  </si>
  <si>
    <t>In Santa Barbara and San Luis Obispo Counties on Various Routes at Various Locations. Repair erosion.</t>
  </si>
  <si>
    <t>1N500</t>
  </si>
  <si>
    <t>In Monterey County at Bixby Creek Bridge. Concrete spall repair.</t>
  </si>
  <si>
    <t>1N970</t>
  </si>
  <si>
    <t>In Santa Barbara County on State Route 101 at .1 mile north to .5 mile north of the Evans Avenue Undercrossing. Clear unsheltered encampment.</t>
  </si>
  <si>
    <t>1N910</t>
  </si>
  <si>
    <t>In San Benito County 3.0 miles West of San Juan Bautista at SR-156 and U.S. Rte 101. Extend WB Connector an additional 1,800 feet and construct a ramp meter.</t>
  </si>
  <si>
    <t>1P260</t>
  </si>
  <si>
    <t>Monterey County Hwy 1 - Install Curve Warning Signs per 2014 CA MUTCD</t>
  </si>
  <si>
    <t>1P280</t>
  </si>
  <si>
    <t>In Santa Cruz at Route 1 NB / 17 Separation (Br No. 36-0069R), Replace Damaged Bridge Girder</t>
  </si>
  <si>
    <t>1N990</t>
  </si>
  <si>
    <t>In San Luis Obispo County Near San Simeon at 1.5 miles south of Piedras Blancas Lighthouse. Line CSP culvert.</t>
  </si>
  <si>
    <t>1N980</t>
  </si>
  <si>
    <t>In Various Counties on Various Routes at Various Locations. Replace cameras. Replace batteries. Install census stations.</t>
  </si>
  <si>
    <t>MA001361</t>
  </si>
  <si>
    <t>1P240</t>
  </si>
  <si>
    <t>Scour Mitigation</t>
  </si>
  <si>
    <t>MB001372</t>
  </si>
  <si>
    <t>2W320</t>
  </si>
  <si>
    <t>D4 to replace the LED sign on SCR 17 PM 4.5</t>
  </si>
  <si>
    <t>0N130</t>
  </si>
  <si>
    <t>In Tulare County, near Poplar from 0.2 miles west of Road 191 to 0.1 mile east of Road 192. Improve drainage.</t>
  </si>
  <si>
    <t>0T010</t>
  </si>
  <si>
    <t>In Kern County, from Los Angeles County line to Kings County line. Install Vehicle Detection Stations (VDS).</t>
  </si>
  <si>
    <t>0T350</t>
  </si>
  <si>
    <t>In Tulare County, in Tulare at Route 137/99 Separation ramp intersections. Install signals and widen northbound ramp.</t>
  </si>
  <si>
    <t>0U670</t>
  </si>
  <si>
    <t>In Madera, from Sixth Street to Tozer Street. Construct Americans with Disabilities Act (ADA) ramps.</t>
  </si>
  <si>
    <t>0X590</t>
  </si>
  <si>
    <t>In Fresno, at the Route 99/180 Intersection. Install concrete guardrail.</t>
  </si>
  <si>
    <t>1A010</t>
  </si>
  <si>
    <t>In Tulare County, in Visalia 0.1 mile west of Linwood Bridge Overcrossing. Mitigate potential groundwater contamination.</t>
  </si>
  <si>
    <t>0P820</t>
  </si>
  <si>
    <t>In Fresno County, in the cities of Fresno and Clovis at various locations from 0.2 mile west of Peach Avenue to Clovis Ave. Restore and protect roadside.</t>
  </si>
  <si>
    <t>0Q520</t>
  </si>
  <si>
    <t>In Fresno County, near the Shaver Lake Dam. Construct concrete barrier.</t>
  </si>
  <si>
    <t>0V290</t>
  </si>
  <si>
    <t>In Kern County, in Lamont at Hall Road. Modify traffic signal.</t>
  </si>
  <si>
    <t>0W220</t>
  </si>
  <si>
    <t>Leonard Ave Signal Removal.</t>
  </si>
  <si>
    <t>62.7</t>
  </si>
  <si>
    <t>0W230</t>
  </si>
  <si>
    <t>Clovis Ave Concrete Guardrail.</t>
  </si>
  <si>
    <t>0X790</t>
  </si>
  <si>
    <t>In Fresno, Kern, Kings, Madera and Tulare Counties, on Routes 5, 41, 46, 99, 145 and 152 at various locations. Upgrade Roadway Weather Information Systems (RWIS).</t>
  </si>
  <si>
    <t>0Y480</t>
  </si>
  <si>
    <t>In Madera County, near Yosemite National Park entrance from 0.22 mile north of Road to Yosemite Mountain to 0.61 mile north of Road to Yosemite Mountain. Replace culverts.</t>
  </si>
  <si>
    <t>0J041</t>
  </si>
  <si>
    <t>Restore Abandoned Roadbed</t>
  </si>
  <si>
    <t>MB000228</t>
  </si>
  <si>
    <t>1A160</t>
  </si>
  <si>
    <t>In Madera County, under the San Joaquin River Bridge. Remove sheet pile.</t>
  </si>
  <si>
    <t>1A400</t>
  </si>
  <si>
    <t>In Madera County, near Oakhurst at Junction Drive. Construct Americans with Disabilities Act (ADA) curb ramps and access to Accessible Pedestrian Signals (APS) buttons.</t>
  </si>
  <si>
    <t>0N430</t>
  </si>
  <si>
    <t>Grapevine Truck Escape Work</t>
  </si>
  <si>
    <t>47210</t>
  </si>
  <si>
    <t>Deer Creek to Tule River Guardrail Upgrades</t>
  </si>
  <si>
    <t>0N590</t>
  </si>
  <si>
    <t>In Kern County, at Sherwood Avenue. Extend culvert.</t>
  </si>
  <si>
    <t>0P220</t>
  </si>
  <si>
    <t>Remove and Replace AC Pavement on Court Ave onramp</t>
  </si>
  <si>
    <t>0S140</t>
  </si>
  <si>
    <t>Install Flashing Beacons</t>
  </si>
  <si>
    <t>0S790</t>
  </si>
  <si>
    <t>In Kern County, in Bakersfield at the Mount Vernon Avenue westbound onramp. Remove and replace pavement.</t>
  </si>
  <si>
    <t>0U030</t>
  </si>
  <si>
    <t>In Fresno County, at Route 33. Improve truck turning radius.</t>
  </si>
  <si>
    <t>0U250</t>
  </si>
  <si>
    <t>In Tulare County, in Porterville from Route 65 Connector onramp to eastbound Route 190. Replace pavement.</t>
  </si>
  <si>
    <t>0U540</t>
  </si>
  <si>
    <t>In Fresno County, near Avenal at the southbound on and offramps on Route 269/5 Separation. Remove and replace pavement.</t>
  </si>
  <si>
    <t>0U550</t>
  </si>
  <si>
    <t>Remove AC replace with PCC</t>
  </si>
  <si>
    <t>1A260</t>
  </si>
  <si>
    <t>Kern 58 Slabs</t>
  </si>
  <si>
    <t>0V130</t>
  </si>
  <si>
    <t>In Kern County, near Bakersfield on Route 99 at Merced Avenue offramp. Remove asphalt pavement and replace with concrete pavement.</t>
  </si>
  <si>
    <t>1A250</t>
  </si>
  <si>
    <t>El Dorado Improvements</t>
  </si>
  <si>
    <t>0V540</t>
  </si>
  <si>
    <t>In Fresno County, near Coalinga 0.07 mile east of Warthan Creek Bridge No. 42-12. Replace culvert.</t>
  </si>
  <si>
    <t>0V950</t>
  </si>
  <si>
    <t>In Kings County, in Avenal on Route 269 from Route 33 to 4th Avenue. Install safety lighting.</t>
  </si>
  <si>
    <t>1A190</t>
  </si>
  <si>
    <t>Excelsior Avenue Signal Phasing</t>
  </si>
  <si>
    <t>0V990</t>
  </si>
  <si>
    <t>In Fresno County, at Jensen Avenue. Install concrete pavement pad.</t>
  </si>
  <si>
    <t>1A180</t>
  </si>
  <si>
    <t>5/58 Interchange Ramps</t>
  </si>
  <si>
    <t>0W200</t>
  </si>
  <si>
    <t>99/180 Connector Safety Lighting</t>
  </si>
  <si>
    <t>0W440</t>
  </si>
  <si>
    <t>Fresno 245 Overlay</t>
  </si>
  <si>
    <t>1A150</t>
  </si>
  <si>
    <t>In Kern County, in Bakersfield at Pacheco Road. Upgrade fence.</t>
  </si>
  <si>
    <t>1A140</t>
  </si>
  <si>
    <t>In Fresno County, in Fresno on Route 41 at Shaw Avenue and the Huntington Boulevard Overcrossing; also on Route 99 at the Kern Street Overcrossing. Construct fence.</t>
  </si>
  <si>
    <t>Tul 63 Bike Lane Delineation</t>
  </si>
  <si>
    <t>1A130</t>
  </si>
  <si>
    <t>In Kern County, in the city of Bakersfield at various locations. Construct fence.</t>
  </si>
  <si>
    <t>0X540</t>
  </si>
  <si>
    <t>In Kings County, at Pickerell Avenue. Install flashing beacon.</t>
  </si>
  <si>
    <t>0X550</t>
  </si>
  <si>
    <t>Powerhouse Barrier</t>
  </si>
  <si>
    <t>0X720</t>
  </si>
  <si>
    <t>FRE 33 Signs and Flashing Beacon</t>
  </si>
  <si>
    <t>0X920</t>
  </si>
  <si>
    <t>In Kern County, at Old River Road. Install safety lighting.</t>
  </si>
  <si>
    <t>0Y950</t>
  </si>
  <si>
    <t>In Kern County, in Bakersfield on Route 178 at various ramps/locations. Remove and replace pavement.</t>
  </si>
  <si>
    <t>0Y340</t>
  </si>
  <si>
    <t>In Kern County, at Pond Road. Install flashing beacon.</t>
  </si>
  <si>
    <t>0Y940</t>
  </si>
  <si>
    <t>In Kern County, in Bakersfield on Route 58 at various ramps/locations. Remove and replace pavement.</t>
  </si>
  <si>
    <t>0Y790</t>
  </si>
  <si>
    <t>WB 180 Concrete Guardrail (Left)</t>
  </si>
  <si>
    <t>0Y430</t>
  </si>
  <si>
    <t>In Fresno County, in and near Coalinga from Willow Springs Avenue to 0.1 mile south of Thompson Street. Construct asphalt concrete accessible pedestrian path and curb ramp.</t>
  </si>
  <si>
    <t>0Y530</t>
  </si>
  <si>
    <t>Woodlake 216 Gap</t>
  </si>
  <si>
    <t>0Y780</t>
  </si>
  <si>
    <t>In Bakersfield, at the old California Highway Patrol (CHP) facility at 4040 Buck Owens Boulevard. Acquire facility to maintain Transportation Management Center (TMC) functions.</t>
  </si>
  <si>
    <t>0Y540</t>
  </si>
  <si>
    <t>10th Avenue Flashing Beacons</t>
  </si>
  <si>
    <t>0Y750</t>
  </si>
  <si>
    <t>In Tulare County, in and near Porterville from 0.2 mile east of Road 232 to 0.25 mile east of 195/65 Separation. Remove and replace pavement.</t>
  </si>
  <si>
    <t>0Y770</t>
  </si>
  <si>
    <t>In Fresno County, in Fresno at the Caltrans District Office. Acquire California Highway Patrol (CHP) facility.</t>
  </si>
  <si>
    <t>0Y760</t>
  </si>
  <si>
    <t>In Fresno County, in Fresno at the West Avenue Maintenance Station and at the District 6 Office. Upgrade and modify electrical systems.</t>
  </si>
  <si>
    <t>1A550</t>
  </si>
  <si>
    <t>In Kern County, on Route 99 at the Calloway Canal Bridge and on Route 119 at the Weed Creek and Broad Creek Bridges. Repair bridges.</t>
  </si>
  <si>
    <t>MA000589</t>
  </si>
  <si>
    <t>28.17</t>
  </si>
  <si>
    <t>0T030</t>
  </si>
  <si>
    <t>In Kern, Kings and Fresno Counties, on Route 5 at various locations. Install Vehicle Detection Systems (VDS).</t>
  </si>
  <si>
    <t>0W360</t>
  </si>
  <si>
    <t>In Madera County, in Madera from Avenue 13 to Sixth Street. Upgrade and install Americans with Disabilities Act (ADA) curb ramps and sidewalks.</t>
  </si>
  <si>
    <t>MA000591</t>
  </si>
  <si>
    <t>R9.23</t>
  </si>
  <si>
    <t>R9.74</t>
  </si>
  <si>
    <t>0W390</t>
  </si>
  <si>
    <t>In Tulare County, in Visalia from S. Giddings Overcrossing to Watson West Overcrossing. Construct operational improvements. (Contributions from other sources: $225,000.)</t>
  </si>
  <si>
    <t>MB000592</t>
  </si>
  <si>
    <t>7.5</t>
  </si>
  <si>
    <t>0Y510</t>
  </si>
  <si>
    <t>In Tulare County, in Woodlake from Sierra Avenue to Sequoia Avenue. Install curbs, gutter, ramps and sidewalk.</t>
  </si>
  <si>
    <t>MB000593</t>
  </si>
  <si>
    <t>1A410</t>
  </si>
  <si>
    <t>In Tulare County, at the intersection Linda Vista Avenue. Construct traffic diverter.</t>
  </si>
  <si>
    <t>1A450</t>
  </si>
  <si>
    <t>In Fresno County, in Fresno from M Street to O Street. Remove and replace pavement.</t>
  </si>
  <si>
    <t>MB000595</t>
  </si>
  <si>
    <t>1A520</t>
  </si>
  <si>
    <t>In Kings County, at 6th Avenue. Install flashing beacons.</t>
  </si>
  <si>
    <t>1A530</t>
  </si>
  <si>
    <t>In Fresno County, from 0.5 mile west of the Route 198/5 Separation to the Route 198/5 Separation. Preserve pavement.</t>
  </si>
  <si>
    <t>1A840</t>
  </si>
  <si>
    <t>In Fresno County, in Fresno from Route 180/41 Separation to Floradora Avenue Overcrossing. Remove and replace pavement.</t>
  </si>
  <si>
    <t>1A850</t>
  </si>
  <si>
    <t>In Fresno County, from Fresno Street Overcrossing to Route 180/41 Separation. Remove and replace pavement.</t>
  </si>
  <si>
    <t>1A860</t>
  </si>
  <si>
    <t>In Kern County, near Bakersfield at Edison Road. Remove and replace pavement.</t>
  </si>
  <si>
    <t>MB000600</t>
  </si>
  <si>
    <t>1B130</t>
  </si>
  <si>
    <t>In Visalia, on Route 63 from Houston Avenue to Robin Avenue. Install Class II bike lane.</t>
  </si>
  <si>
    <t>1B150</t>
  </si>
  <si>
    <t>In Kern County, in and near Bakersfield at various locations. Install and upgrade signs.</t>
  </si>
  <si>
    <t>MB000713</t>
  </si>
  <si>
    <t>0V870</t>
  </si>
  <si>
    <t>In Fresno County 0.5 miles west of I-5. Install speed feedback sign.</t>
  </si>
  <si>
    <t>MB000714</t>
  </si>
  <si>
    <t>1A420</t>
  </si>
  <si>
    <t>MB000715</t>
  </si>
  <si>
    <t>1A580</t>
  </si>
  <si>
    <t>In Kern County on Route 5 from 0.7 miles north of Twisselman Road Overcrossing to the Kings County line. Emergency pavement repairs.</t>
  </si>
  <si>
    <t>MB000716</t>
  </si>
  <si>
    <t>22.7</t>
  </si>
  <si>
    <t>1A830</t>
  </si>
  <si>
    <t>In Madera County near Chowchilla at the 99/152 separation. Remove and replace hot mix asphalt.</t>
  </si>
  <si>
    <t>MB000717</t>
  </si>
  <si>
    <t>1B160</t>
  </si>
  <si>
    <t>In Fresno, Kern, Kings, Madera and Tulare counties on various routes at various locations. Repair and replace detection loops</t>
  </si>
  <si>
    <t>MB000718</t>
  </si>
  <si>
    <t>0.9</t>
  </si>
  <si>
    <t>1B200</t>
  </si>
  <si>
    <t>In Fresno County from the 145/5 separation to 0.9 miles north of the 145/5 separation and from Aqueduct Service Road to 1.4 miles south of El Dorado/Oakland Avenue Right. Remove and replace hot mix asphalt.</t>
  </si>
  <si>
    <t>MB000719</t>
  </si>
  <si>
    <t>1C003</t>
  </si>
  <si>
    <t>In Tulare, Fresno and Madera Counties on various routes at various locations. Repair ITS elements</t>
  </si>
  <si>
    <t>MB000721</t>
  </si>
  <si>
    <t>1B170</t>
  </si>
  <si>
    <t>In Fresno County near Fresno at McCall Avenue. Install overhead sign.</t>
  </si>
  <si>
    <t>MB000722</t>
  </si>
  <si>
    <t>1B180</t>
  </si>
  <si>
    <t>In Fresno County in Fresno at the southbound 41 on and off ramps. Remove and replace hot mix asphalt.</t>
  </si>
  <si>
    <t>MB000723</t>
  </si>
  <si>
    <t>1B190</t>
  </si>
  <si>
    <t>In Fresno County in Fresno at the Van Ness Undercrossing. Remove and replace hot mix asphalt shoulder and dike.</t>
  </si>
  <si>
    <t>MB000724</t>
  </si>
  <si>
    <t>1C030</t>
  </si>
  <si>
    <t>In Kern County from the Grapevine Commercial Vehicle Enforcement Facility to 2.6 miles south of the Route 99 junction. Replace weigh station message sign.</t>
  </si>
  <si>
    <t>MB000725</t>
  </si>
  <si>
    <t>1C040</t>
  </si>
  <si>
    <t>In Fresno County in Fresno at Shields Avenue. Improvement pedestrian facility across ramps.</t>
  </si>
  <si>
    <t>12.32</t>
  </si>
  <si>
    <t>0T020</t>
  </si>
  <si>
    <t>In Kings County from 0.4 miles south of Xenia Avenue overcrossing to 0.2 miles north of Milham Avenue overcrossing and in Fresno County from 3.1 miles north of Jayne Avenue to the Merced County Line. Install vehicle detection systems.</t>
  </si>
  <si>
    <t>MA000729</t>
  </si>
  <si>
    <t>0Q432</t>
  </si>
  <si>
    <t>In Tulare County in Porterville from 0.3 miles west of Westwood Road to 0.3 miles east of Main Street. Improve intersection</t>
  </si>
  <si>
    <t>MB000733</t>
  </si>
  <si>
    <t>1C070</t>
  </si>
  <si>
    <t>In Fresno County in Fresno on Route 180 at Cedar Avenue and at Clovis Avenue, on Route 168 at McKinley Avenue, and on Route 41 at McKinley Avenue. Upgrade Pedestrian Countdown Heads</t>
  </si>
  <si>
    <t>MA000742</t>
  </si>
  <si>
    <t>1C090</t>
  </si>
  <si>
    <t>In Tulare County near Ivanhoe at Avenue 328. Construct pedestrian facilities at intersection.</t>
  </si>
  <si>
    <t>MB000744</t>
  </si>
  <si>
    <t>1A620</t>
  </si>
  <si>
    <t>In Fresno County at 0.5 miles north of Route 198. Emergency Culvert Repair.</t>
  </si>
  <si>
    <t>1C230</t>
  </si>
  <si>
    <t>In Fresno County at the on and off ramps to Jayne Avenue. Remove and replace pavement and loops.</t>
  </si>
  <si>
    <t>1C240</t>
  </si>
  <si>
    <t>In Kern County from 0.01 miles west of Route 5 SB offramp to Tracy Avenue (East). Remove and replace pavement and loops.</t>
  </si>
  <si>
    <t>MB000766</t>
  </si>
  <si>
    <t>1C260</t>
  </si>
  <si>
    <t>In Mariposa County near Yosemite National Park 0.61 miles north of Road to Yosemite Mountain. Replace Culvert</t>
  </si>
  <si>
    <t>1C310</t>
  </si>
  <si>
    <t>In Tulare County at the Kaweah River Bridge. Landscape Planting</t>
  </si>
  <si>
    <t>MB000780</t>
  </si>
  <si>
    <t>1C270</t>
  </si>
  <si>
    <t>In Fresno County at Cornelia Avenue. Install Warning signs and Flashing Beacon</t>
  </si>
  <si>
    <t>1C320</t>
  </si>
  <si>
    <t>In Tulare County in Woodlake from .05 miles west of Cypress Avenue to Palm Avenue. Remove and replace 0.25'mpavement</t>
  </si>
  <si>
    <t>1C330</t>
  </si>
  <si>
    <t>In Kern County at the NB off ramp to Wheeler Ridge. Remove and Replace HMA</t>
  </si>
  <si>
    <t>MB000798</t>
  </si>
  <si>
    <t>1C340</t>
  </si>
  <si>
    <t>In Kings Co. in the City of Corcoran at the Sweet Canal/Construct concrete barrier</t>
  </si>
  <si>
    <t>1C620</t>
  </si>
  <si>
    <t>In Madera County at the WB 152 Connector/Remove curb and widen left shoulder</t>
  </si>
  <si>
    <t>MB000861</t>
  </si>
  <si>
    <t>1C630</t>
  </si>
  <si>
    <t>In Fresno County from the Fresno County line to Elkhorn Avenue. Restripe and add signs</t>
  </si>
  <si>
    <t>MB000864</t>
  </si>
  <si>
    <t>R23.25</t>
  </si>
  <si>
    <t>R29.45</t>
  </si>
  <si>
    <t>1C140</t>
  </si>
  <si>
    <t>In Fresno County in Fresno from Ventura Street to Bullard Avenue. Repair slide slopes</t>
  </si>
  <si>
    <t>MB000878</t>
  </si>
  <si>
    <t>1C150</t>
  </si>
  <si>
    <t>In Fresno County at Warthan Creek BR; Remove shrine.</t>
  </si>
  <si>
    <t>MB000879</t>
  </si>
  <si>
    <t>1C670</t>
  </si>
  <si>
    <t>In Madera County near Fresno on Route 99 at the SB on and offramp to Ave 7. Remove and replace pavement</t>
  </si>
  <si>
    <t>MB000881</t>
  </si>
  <si>
    <t>R7.06</t>
  </si>
  <si>
    <t>R7.73</t>
  </si>
  <si>
    <t>1C660</t>
  </si>
  <si>
    <t>In Kern County near the City of Bakersfield from 0.30 miles East of Fairfax Road OC to Morning Drive; Place Mulch.</t>
  </si>
  <si>
    <t>MB000903</t>
  </si>
  <si>
    <t>R0.674</t>
  </si>
  <si>
    <t>1C170</t>
  </si>
  <si>
    <t>In Fresno County in Fresno from the 180 Junction to Herndon Avenue. Repair damaged sideslopes.</t>
  </si>
  <si>
    <t>MB000915</t>
  </si>
  <si>
    <t>1C680</t>
  </si>
  <si>
    <t>In Madera County at the 41/145 Intersection. Remove and replace 0.25' HMA Type A</t>
  </si>
  <si>
    <t>MB000916</t>
  </si>
  <si>
    <t>1C690</t>
  </si>
  <si>
    <t>In Kings County near Stratford at the north side of Empire No.2 Canal; Remove AC replace with PCC</t>
  </si>
  <si>
    <t>MB001020</t>
  </si>
  <si>
    <t>1C700</t>
  </si>
  <si>
    <t>In Tulare County near Porterville from 0.2 miles west of Road 284 to 0.1 miles east of Road 284; Relocate Electrical Box.</t>
  </si>
  <si>
    <t>MA001021</t>
  </si>
  <si>
    <t>1C710</t>
  </si>
  <si>
    <t>In Tulare County near Porterville from 0.2 miles west of Road 284 to 0.1 miles east of Road 284; Reconstruct southern leg roundabout.</t>
  </si>
  <si>
    <t>MB001102</t>
  </si>
  <si>
    <t>7.3</t>
  </si>
  <si>
    <t>1C180</t>
  </si>
  <si>
    <t>In Kern County, on Route 99, center median; remove sediment.</t>
  </si>
  <si>
    <t>MA001141</t>
  </si>
  <si>
    <t>1C740</t>
  </si>
  <si>
    <t>In Fresno County in Fresno at 180 to the 41 Connector (Right); Construct concrete guardrail</t>
  </si>
  <si>
    <t>MB001164</t>
  </si>
  <si>
    <t>R3.75</t>
  </si>
  <si>
    <t>1C200</t>
  </si>
  <si>
    <t>In Fresno County in and near Selma from Mountain View Avenue to 0.3 miles south of the Fowler Switch Canal. Repair damaged side slopes.</t>
  </si>
  <si>
    <t>MB001165</t>
  </si>
  <si>
    <t>R2.0</t>
  </si>
  <si>
    <t>1C190</t>
  </si>
  <si>
    <t>In Kern County in and near Bakersfield at various locations. Repair damaged side slopes.</t>
  </si>
  <si>
    <t>1C750</t>
  </si>
  <si>
    <t>In Tulare County near Springville 0.2 miles east of Coffee Camp Campground. Replace culverts</t>
  </si>
  <si>
    <t>MB001223</t>
  </si>
  <si>
    <t>1C210</t>
  </si>
  <si>
    <t>In Tulare County on Route 99 (in and near Tulare) from 0.6 miles of the Bardsley Avenue OC to Avenue 256 and on Route 198 (in and near Visalia) from Route 99 to 0.3 miles west of Packwood Creek Bridge. Repair slopes.</t>
  </si>
  <si>
    <t>MA001225</t>
  </si>
  <si>
    <t>1C280</t>
  </si>
  <si>
    <t>In Kern County near Shafter at the intersection of 7th Standard Road. Construct Roundabout.</t>
  </si>
  <si>
    <t>MB001227</t>
  </si>
  <si>
    <t>1C780</t>
  </si>
  <si>
    <t>In Fresno County on Route 33 near Firebaugh at Helm Canal Bridges (42-0034 &amp; 42-0033) and Colony Canal Bridge (42-0031) and in Kern County on Route 58 in Buttonwillow at Main Drain Canal (50-0013). Fresno/Kern Bridge End Treatments.</t>
  </si>
  <si>
    <t>MB001228</t>
  </si>
  <si>
    <t>1C820</t>
  </si>
  <si>
    <t>In Tulare County at Road 212/Avenue 314 Intersection; At Spruce Avenue install Flashing Beacon.</t>
  </si>
  <si>
    <t>MA001257</t>
  </si>
  <si>
    <t>1C850</t>
  </si>
  <si>
    <t>In Madera County near Madera from 0.3 mi south of Cottonwood Creek to Avenue 12 Overcrossing/Add new planting</t>
  </si>
  <si>
    <t>1C840</t>
  </si>
  <si>
    <t>On Route 246 from the intersection of Lost Hills Road to 0.9 miles east of the I-5 interchange. New Highway Planting</t>
  </si>
  <si>
    <t>MA001259</t>
  </si>
  <si>
    <t>1C860</t>
  </si>
  <si>
    <t>In Fresno County near Huron from 1.1 miles north of Palmer Avenue to 0.4 miles south of Route 198. New Highway Planting</t>
  </si>
  <si>
    <t>MA001260</t>
  </si>
  <si>
    <t>1C970</t>
  </si>
  <si>
    <t>In Fresno County near Huron from 1.1 miles north of Palmer Avenue to 0.4 miles south of Route 198. Stabilize Channel.</t>
  </si>
  <si>
    <t>MA001276</t>
  </si>
  <si>
    <t>1E000</t>
  </si>
  <si>
    <t>In Fresno County in the City of Fresno from Divisadero Street OC to the 41/180 Sep.; Northbound 41 Divisadero Auxiliary Lane Rehab. Remove and replace HMA.</t>
  </si>
  <si>
    <t>MB001277</t>
  </si>
  <si>
    <t>1E010</t>
  </si>
  <si>
    <t>In Kern County on Route 204 from Route 58 to E. California Avenue. Stripe bike lane and signs.</t>
  </si>
  <si>
    <t>MB001278</t>
  </si>
  <si>
    <t>1E030</t>
  </si>
  <si>
    <t>In Fresno County at the Mendota Maintenance Station; Study and Resolve Water issues.</t>
  </si>
  <si>
    <t>MB001279</t>
  </si>
  <si>
    <t>1E020</t>
  </si>
  <si>
    <t>In Kern County in McFarland from Elmo Highway to Sherwood Avenue; Upgrade landscaping.</t>
  </si>
  <si>
    <t>MA001283</t>
  </si>
  <si>
    <t>1E080</t>
  </si>
  <si>
    <t>In Fresno and Madera Counties from 0.3 mile south of Grantland Ave UC to 0.2 mi north of Avenue 7 OC. New Highway Planting</t>
  </si>
  <si>
    <t>MA001286</t>
  </si>
  <si>
    <t>1C980</t>
  </si>
  <si>
    <t>In Tulare County, in the City of Woodlake, at the intersection of State Route 245 and Cajon Avenue. Construct Roundabout</t>
  </si>
  <si>
    <t>MA001306</t>
  </si>
  <si>
    <t>1E220</t>
  </si>
  <si>
    <t>In Fresno County on Route 180 from Temperance Avenue to De Wolf Avenue; Route 180 Median Barrier</t>
  </si>
  <si>
    <t>MB001307</t>
  </si>
  <si>
    <t>1E230</t>
  </si>
  <si>
    <t>In Madera County along Route 99 on Road 29 at .1 miles north of Avenue 12 interchange. Improve operations.</t>
  </si>
  <si>
    <t>1C900</t>
  </si>
  <si>
    <t>In Kern County at Bridge 50-0208. Repair washout at abutment.</t>
  </si>
  <si>
    <t>MB001319</t>
  </si>
  <si>
    <t>1C910</t>
  </si>
  <si>
    <t>In Fresno County on Route 99 (in the City of Fresno) from North Avenue to 0.9 miles north of Shaw Avenue. Emergency work to address damage to side slopes. See comments.</t>
  </si>
  <si>
    <t>MB001322</t>
  </si>
  <si>
    <t>1E240</t>
  </si>
  <si>
    <t>In Kern and Tulare Counties adjacent to the Delano and Porterville Maintenance Stations. Right of Way Acquisition and Securing</t>
  </si>
  <si>
    <t>MB001337</t>
  </si>
  <si>
    <t>1E270</t>
  </si>
  <si>
    <t>In Various locations in Fresno,Kings,Madera and Tulare Counties State Route exit ramps; Install Wrong-Way Driver Countermeasure.</t>
  </si>
  <si>
    <t>MB001339</t>
  </si>
  <si>
    <t>1E280</t>
  </si>
  <si>
    <t>Huron At-Grade Railroad Crossing Improvements; Replace railroad level crossing signal and install railroad crossing gates.</t>
  </si>
  <si>
    <t>MB001340</t>
  </si>
  <si>
    <t>1E290</t>
  </si>
  <si>
    <t>IN TULARE COUNTY AT &amp; NEAR EARLIMART AT VARIOUS LOCATIONS FROM AVE 48 OVERCROSSING TO AVE 96; Install ADA Curb Ramps Upgrade</t>
  </si>
  <si>
    <t>MB001343</t>
  </si>
  <si>
    <t>1E250</t>
  </si>
  <si>
    <t>In Kings County on Route 43 from Tulare County Line to Route 198; Replace Fence</t>
  </si>
  <si>
    <t>MB001344</t>
  </si>
  <si>
    <t>1E180</t>
  </si>
  <si>
    <t>In Fresno Co. from the Monterrey/Fresno Co line to 0.8 miles west of Warthan Cr.;Slippage Repair</t>
  </si>
  <si>
    <t>MA001354</t>
  </si>
  <si>
    <t>1E300</t>
  </si>
  <si>
    <t>In Fresno County on State Route 180 in the City of Mendota; ADA improvement</t>
  </si>
  <si>
    <t>MB001355</t>
  </si>
  <si>
    <t>45.7</t>
  </si>
  <si>
    <t>1C220</t>
  </si>
  <si>
    <t>In Madera County on Route 41 from PM 42.0 to PM 45.7 and in Mariposa County on Route 41 from PM 0.0 to 2.0.; Emergency hazardous tree removal and erosion control</t>
  </si>
  <si>
    <t>MA001360</t>
  </si>
  <si>
    <t>1E340</t>
  </si>
  <si>
    <t>In Mendota on SR 33 from 0.2 mi south of Jct SR 180 to SVRR railroad crossing and on SR 180 from Jct SR 33 to 3rd Street/Construct Roundabout</t>
  </si>
  <si>
    <t>MA001362</t>
  </si>
  <si>
    <t>1C800</t>
  </si>
  <si>
    <t>In Arvin from 0.1 mile west of Comanche Drive to Plum tree Dr; Install ADA and Complete Streets improvements;</t>
  </si>
  <si>
    <t>MA001363</t>
  </si>
  <si>
    <t>1C810</t>
  </si>
  <si>
    <t>In Arvin from Plum tree Drive to 0.1 mile east of King Street; Install ADA and Complete Streets improvements.</t>
  </si>
  <si>
    <t>MA001365</t>
  </si>
  <si>
    <t>1E360</t>
  </si>
  <si>
    <t>In Chowchilla from the intersection of Birch Ave (Rd 15) and SR233 to intersection of 9th Street and SR233.</t>
  </si>
  <si>
    <t>MA001366</t>
  </si>
  <si>
    <t>1E370</t>
  </si>
  <si>
    <t>In Chowchilla from 0.05 mile west of the intersection of 8th Street and SR 233 to east of Chowchilla Boulevard and SR 23.</t>
  </si>
  <si>
    <t>MB001396</t>
  </si>
  <si>
    <t>1C940</t>
  </si>
  <si>
    <t>In Fresno County in the City of Fresno on Route 180 from Route 99 to Fowler Avenue, and on Route 41 from Van Ness Avenue to Route 180. Repair Side Slopes</t>
  </si>
  <si>
    <t>4P240</t>
  </si>
  <si>
    <t>In city of San Gabriel, at San Gabriel Electrical Maintenance Station.Ã‚ Re-model existing building to meet the current California Building Code.</t>
  </si>
  <si>
    <t>34.9</t>
  </si>
  <si>
    <t>4V060</t>
  </si>
  <si>
    <t>In Duarte, at westbound offramp to Central Avenue and Buena Vista Street. Install traffic signal system.</t>
  </si>
  <si>
    <t>4V010</t>
  </si>
  <si>
    <t>In Malibu, near Corral Canyon. Install pedestrian signal crossing, hybrid beacon.</t>
  </si>
  <si>
    <t>4V020</t>
  </si>
  <si>
    <t>In San Pedro, at Crestwood Street. Traffic signal improvement.</t>
  </si>
  <si>
    <t>4V030</t>
  </si>
  <si>
    <t>In Los Angeles County, in Culver City Route 90 on/offramp at Culver Boulevard. Improve signal and add protected left-turn phasing.</t>
  </si>
  <si>
    <t>27.1</t>
  </si>
  <si>
    <t>4V090</t>
  </si>
  <si>
    <t>In Los Angeles, northbound Route 710 along Laguna regulation basin. Install Midwest Guardrail System (MGS).</t>
  </si>
  <si>
    <t>4V140</t>
  </si>
  <si>
    <t>In Los Angeles, at intersection of Route 213 and 242nd Place. Install traffic signals and Americans with Disabilities Act (ADA) curb ramps.</t>
  </si>
  <si>
    <t>4P720</t>
  </si>
  <si>
    <t>In Los Angeles County, in Los Angeles, Place Light Sconces</t>
  </si>
  <si>
    <t>4P780</t>
  </si>
  <si>
    <t>In Los Angeles County, S/B Route 405 at Roscoe Blvd. off-ramp. Curb and Sidewalk.</t>
  </si>
  <si>
    <t>4P670</t>
  </si>
  <si>
    <t>In Los Angeles County, City of Llano at 165th street. Construct Drainage Pipe.</t>
  </si>
  <si>
    <t>5.53</t>
  </si>
  <si>
    <t>3P750</t>
  </si>
  <si>
    <t>In Los Angeles County, SB on/off ramp at intersection with Rina and Rinaldi. Install protected left turn phasing.</t>
  </si>
  <si>
    <t>4P930</t>
  </si>
  <si>
    <t>In Ventura County, intersection of Route 33 and Old Grade Road. Upgrade Americans with Disabilities (ADA) curb ramp and construct sidewalk.</t>
  </si>
  <si>
    <t>4P890</t>
  </si>
  <si>
    <t>In Ventura County, Intersection of SR-33 and Creek Road. Install acceleration lane.</t>
  </si>
  <si>
    <t>18.144</t>
  </si>
  <si>
    <t>4P900</t>
  </si>
  <si>
    <t>In Los Angeles County, Intersection of Studebaker Rd and Route 105 on/off-ramps. Relocate controller cabinet, BBS, and service cabinet.</t>
  </si>
  <si>
    <t>4P920</t>
  </si>
  <si>
    <t>In Ventura County, NB off-ramp to Lynn Rd. Replace existing overhead sign panel with action arrow</t>
  </si>
  <si>
    <t>MB000216</t>
  </si>
  <si>
    <t>12.24</t>
  </si>
  <si>
    <t>4P830</t>
  </si>
  <si>
    <t>In Los Angeles County, In City of Long Beach, WB Route 91 to Atlantic Ave. Remove OH sign panel circuit, install new service box type (3BF).</t>
  </si>
  <si>
    <t>4P850</t>
  </si>
  <si>
    <t>In Ventura County, PCH south of Yerba Buena Rd. Install hybrid beacon signal.</t>
  </si>
  <si>
    <t>4V160</t>
  </si>
  <si>
    <t>In Los Angeles County, Routes 10 and 126 at various locations. Restore existing bioswales.</t>
  </si>
  <si>
    <t>4V100</t>
  </si>
  <si>
    <t>In Los Angeles County, Route 91 offramp to Alameda. Construct fence, grading paved access road, and installing and extending guardrail on the on/offramp.</t>
  </si>
  <si>
    <t>MB000318</t>
  </si>
  <si>
    <t>R14.1</t>
  </si>
  <si>
    <t>1XJ80</t>
  </si>
  <si>
    <t>In Los Angeles County, in Downey from Garfield Ave OC to Paramount Blvd OC. Remove and replace the failed dewatering well pumps and motors and clean the screens inside the well and upgrade the automation systems. District level DO</t>
  </si>
  <si>
    <t>MB000319</t>
  </si>
  <si>
    <t>18.87</t>
  </si>
  <si>
    <t>1XJ90</t>
  </si>
  <si>
    <t>In Los Angeles County, in City of Redondo Beach, on LA-1 at Knob Hill Ave. Remove existing curb ramps and reconstruct to ADA compliant curb ramps, reconfigure crosswalks and relocate pull boxes. District level DO.</t>
  </si>
  <si>
    <t>MB000320</t>
  </si>
  <si>
    <t>1XK60</t>
  </si>
  <si>
    <t>In Los Angeles County, on northbound LA-110 onramp from Front Street/Harbor Blvd in Long Beach. Repair the eroded slopes and undermined shoulders, repair damaged irrigation and electrical lines, and repair AC dikes &amp; chain link fence. District Level DO</t>
  </si>
  <si>
    <t>MB000321</t>
  </si>
  <si>
    <t>1XL80</t>
  </si>
  <si>
    <t>In Los County, in northbound and southbound LA-170 at PM 18.6 &amp; 20.48, in North Hollywood &amp; Granada Hills. Repair the damaged drainage facility, reconstruct eroded slope, repair AC dike, and repair the damaged chain link fence. District level DO</t>
  </si>
  <si>
    <t>4U040</t>
  </si>
  <si>
    <t>In Los Angeles County, in Agoura Hills and Calabasas between Las Virgenes Road and Kanan Road. Replace asphalt concrete shoulder and dikes; cold plane and overlay shoulders.</t>
  </si>
  <si>
    <t>Facilities TMC Rehab., Rte 002,pm R18.7, parking lot pavement rehab.</t>
  </si>
  <si>
    <t>4V170</t>
  </si>
  <si>
    <t>In Los Angeles County, Inglewood and Culver City from 0.2 mile north of El Segundo to Venice Boulevard. Replace damaged concrete pavement slabs, adjust drainage inlets, grind median and roadside shoulder areas at various locations.</t>
  </si>
  <si>
    <t>4V220</t>
  </si>
  <si>
    <t>In Los Angeles County, City of Industry and Hacienda Heights from Hacienda Boulevard Overcrossing to Azusa Avenue Overcrossing. Highway planting restoration.</t>
  </si>
  <si>
    <t>MB000359</t>
  </si>
  <si>
    <t>11.80</t>
  </si>
  <si>
    <t>13.76</t>
  </si>
  <si>
    <t>1XM30</t>
  </si>
  <si>
    <t>In Ventura County, in the City of Moorpark on VEN 118 at PM 11.80 and PM 13.76 to install steel ramps and signs at La Cumbre Creek Culvert and Wailing Siren Culvert (wildlife passage)</t>
  </si>
  <si>
    <t>MB000360</t>
  </si>
  <si>
    <t>1XM90</t>
  </si>
  <si>
    <t>In Los Angeles County, in the City of Bell Gardens, on northbound LA 710 approximately 0.6 miles south of Florence Avenue OC to repair and regrade the earth ditch along the shoulder and soundwall on northbound LA 710.</t>
  </si>
  <si>
    <t>MB000361</t>
  </si>
  <si>
    <t>R8.92</t>
  </si>
  <si>
    <t>1XN60</t>
  </si>
  <si>
    <t>In Los Angeles County, in the City of Glendale at the Los Angeles Transportation Management Center (LATMC).</t>
  </si>
  <si>
    <t>MB000362</t>
  </si>
  <si>
    <t>R14.61</t>
  </si>
  <si>
    <t>1XN70</t>
  </si>
  <si>
    <t>In Los Angeles County, in the City of Bellflower on SB Lakewood Blvd. to EB LA-91 on-ramp (PM R14.61)</t>
  </si>
  <si>
    <t>1XP20</t>
  </si>
  <si>
    <t>In Los Angeles County, in the City of Torrance at the Torrance Maintenance Station (3800' west of LA-405 at PM 15.98).</t>
  </si>
  <si>
    <t>4P990</t>
  </si>
  <si>
    <t>In Ventura County, repair eroded slope along southbound right shoulder, thousand feet south of Carmen Drive, at the southbound onramp. Repair eroded slope and drainage.</t>
  </si>
  <si>
    <t>R4.3</t>
  </si>
  <si>
    <t>0Q150</t>
  </si>
  <si>
    <t>In Los Angeles County, from NB on-ramp EB South St. to Artesia Blvd. Repair slope project.</t>
  </si>
  <si>
    <t>0Q160</t>
  </si>
  <si>
    <t>In Los Angeles County between N. Spring St. and N. Main St. Cooperative Agreement with County of Los Angeles. Financial Contribution Only (FCO). Replace culvert/pipe project.</t>
  </si>
  <si>
    <t>0Q470</t>
  </si>
  <si>
    <t>In Los Angeles County, in Paramount and Lynwood from Rosecrans Avenue to Route 105/710 Separation. Slabs replacement.</t>
  </si>
  <si>
    <t>4V210</t>
  </si>
  <si>
    <t>In Los Angeles County, in the city of Wilmington, at Broad Avenue and Pacific Coast Highway (PCH). Modify traffic signal and install protected left-turn phase and Americans with Disabilities Act (ADA) components.</t>
  </si>
  <si>
    <t>4V180</t>
  </si>
  <si>
    <t>In Los Angeles County, Routes 5, 14, and 138 at various locations. Install new gates and upgrade existing gates at onramps.</t>
  </si>
  <si>
    <t>4P760</t>
  </si>
  <si>
    <t>In Ventura County, 157 Garden Street. Restore Maint. Facility Planting</t>
  </si>
  <si>
    <t>4P950</t>
  </si>
  <si>
    <t>In Los Angeles County, city of Newhall, 25111 The Old Road, Stevenson Ranch 91381. Project proposed to reconstruct roof, ceiling, mold removal, and paint existing Caltrans Office Building.</t>
  </si>
  <si>
    <t>4P980</t>
  </si>
  <si>
    <t>In Los Angeles County, in Los Angeles from Overland Overcrossing to Motor Avenue Undercrossing. Landscaping restoration.</t>
  </si>
  <si>
    <t>0Q480</t>
  </si>
  <si>
    <t>In Los Angeles County, city of Los Angeles, 4th Street Overcrossing. Install Americans with Disabilities Act (ADA) curb ramps.</t>
  </si>
  <si>
    <t>MB000466</t>
  </si>
  <si>
    <t>13.83</t>
  </si>
  <si>
    <t>0Q430</t>
  </si>
  <si>
    <t>In Los Angeles County, southbound Route 405 between Normandie and Vermont Avenue. Install guardrail.</t>
  </si>
  <si>
    <t>MB000468</t>
  </si>
  <si>
    <t>0Q390</t>
  </si>
  <si>
    <t>In Los Angeles County, Route 170 northbound Whitsett Avenue Overcrossing Bridge No. 53-490. Remove existing guardrail and install concrete barrier with end terminal.</t>
  </si>
  <si>
    <t>MA000529</t>
  </si>
  <si>
    <t>8.183</t>
  </si>
  <si>
    <t>Northbound I-5 off-ramp to Lakewood/Rosemead Upgrade traffic signal system</t>
  </si>
  <si>
    <t>2.37</t>
  </si>
  <si>
    <t>1XQ80</t>
  </si>
  <si>
    <t>DO to install a temporary traffic signal system, modify the pavement delineation and connect the permanent power supply in the Castaic Area of Los Angeles County.</t>
  </si>
  <si>
    <t>1XR20</t>
  </si>
  <si>
    <t>In Los Angeles County, on eastbound LA-91 to Alameda Off-ramp, in the city of Compton. Repair the washed out slopes and undermined shoulder, remove and replace the AC dike and place jute mesh &amp; fiber rolls on the reconstructed slope.</t>
  </si>
  <si>
    <t>1XR30</t>
  </si>
  <si>
    <t>In Los Angeles County, City of Palmdale, on Angeles Crest Highway (LA-2) at the Chilao Maintenance Station . To convert the existing heating system and install new kitchen appliances (stove/oven).</t>
  </si>
  <si>
    <t>MB000738</t>
  </si>
  <si>
    <t>1XR10</t>
  </si>
  <si>
    <t>In Ventura County, at the Caltrans Big Sycamore Maintenance Station. Director's Order project to repair damaged roof.</t>
  </si>
  <si>
    <t>MB000750</t>
  </si>
  <si>
    <t>19.013</t>
  </si>
  <si>
    <t>22.463</t>
  </si>
  <si>
    <t>0Q740</t>
  </si>
  <si>
    <t>In Los Angeles County at 710 and Washington Blvd. on-ramps and off-ramps. 0.2' cold plane and 0.2' RHMA-G overlay.</t>
  </si>
  <si>
    <t>1XR60</t>
  </si>
  <si>
    <t>In Los Angeles County, City of Rancho Palos Verdes, southbound LA-213 at Post Mile 3.66. Emergency contract to excavate sinkhole on Asphalt concrete (AC), perform traffic control, and replace AC pavement in kind.</t>
  </si>
  <si>
    <t>MA000763</t>
  </si>
  <si>
    <t>4V120</t>
  </si>
  <si>
    <t>In Ven Co Route 126 pm 20.3, Fillmore Maintenance Station Construct new wash rack.</t>
  </si>
  <si>
    <t>4V230</t>
  </si>
  <si>
    <t>In Los Angeles County, Western Avenue at 238th Street. Install protected left turn signal phasing.</t>
  </si>
  <si>
    <t>4V270</t>
  </si>
  <si>
    <t>In Los Angeles County, Intersection of Route 107 (Hawthorne Blvd) and 238th St. Install traffic signal</t>
  </si>
  <si>
    <t>4V290</t>
  </si>
  <si>
    <t>In Ventura County, in City of Camarillo at the intersection of Lewis Rd (Rte 34) and Temple Ave. Install new traffic signal</t>
  </si>
  <si>
    <t>4V300</t>
  </si>
  <si>
    <t>In Los Angeles County, Northbound Route 5 to Lakewood/Rosemead Blvd. Modify signal.</t>
  </si>
  <si>
    <t>4V310</t>
  </si>
  <si>
    <t>In Los Angeles County, City of Redondo Beach, Pacific Coast Highway (PCH) at Rudy St, and Guadalupe Ave. Modify signals and install projected left turn phase.</t>
  </si>
  <si>
    <t>4V320</t>
  </si>
  <si>
    <t>In Los Angeles County, in Inglewood from W. Century Blvd to W. Florence Ave. Restore Landscaping.</t>
  </si>
  <si>
    <t>4V330</t>
  </si>
  <si>
    <t>In Los Angeles County, City of Industry and Rowland Heights, from Fullerton Ave OC to Nogales Ave OC. Highway Planting Restoration.</t>
  </si>
  <si>
    <t>4U160</t>
  </si>
  <si>
    <t>In Los Angeles County, in La Canada Flintridge from La Canada Blvd to Commonwealth Ave. Restore bioswales &amp; landscape.</t>
  </si>
  <si>
    <t>4V240</t>
  </si>
  <si>
    <t>In Los Angeles County, in the City of Baldwin Park and East Los Angeles Interchange. Concrete staining work to the existing paving areas</t>
  </si>
  <si>
    <t>0Q880</t>
  </si>
  <si>
    <t>In Los Angeles County, northbound Rosemead Boulevard just past the westbound 60 off ramp. Pavement Rehabilitation.</t>
  </si>
  <si>
    <t>MB000802</t>
  </si>
  <si>
    <t>0Q760</t>
  </si>
  <si>
    <t>In Los Angeles County, Sawtelle MS located at 2532 Sawtelle Blvd. Assemble Steel storage building.</t>
  </si>
  <si>
    <t>0Q790</t>
  </si>
  <si>
    <t>In Los Angeles County, in La Canada at Route 2 Interchange. Highway Planting Installation.</t>
  </si>
  <si>
    <t>0Q820</t>
  </si>
  <si>
    <t>In Los Angeles County, in Encino, northbound slope south of Louise Ave. OC. Highway Planting Restoration.</t>
  </si>
  <si>
    <t>0Q840</t>
  </si>
  <si>
    <t>In Los Angeles County, in City of Norwalk from Dormart Ave to Rosecrans Ave. Highway Planting Restoration.</t>
  </si>
  <si>
    <t>0Q890</t>
  </si>
  <si>
    <t>In Los Angeles County, in Santa Clarita, from Santa Clara River to Sand Canyon Road. Asphalt Concrete Repair.</t>
  </si>
  <si>
    <t>0Q800</t>
  </si>
  <si>
    <t>In Los Angeles County, in City of Long Beach from Cherry Avenue to Utility Crossing. Highway Planting Restoration.</t>
  </si>
  <si>
    <t>0Q810</t>
  </si>
  <si>
    <t>In Los Angeles County, in El Monte and Baldwin Park from Baldwin Avenue to Route I 605/10 Intersection. Highway Planting Restoration.</t>
  </si>
  <si>
    <t>0Q900</t>
  </si>
  <si>
    <t>In Los Angeles County in Sunland from 0.3 mile west of Sunland Boulevard to 0.2 mile east of Sundland Boulevard. Replace asphalt concrete surfacing.</t>
  </si>
  <si>
    <t>MA000812</t>
  </si>
  <si>
    <t>In LA Co Rte 002 pm R18.7, Replace Roof.</t>
  </si>
  <si>
    <t>0Q780</t>
  </si>
  <si>
    <t>In Los Angeles County, City of Pacoima N. of Roxford St. to beginning of truck lanes. Re-establish failed bioswales.</t>
  </si>
  <si>
    <t>0Q910</t>
  </si>
  <si>
    <t>In Los Angeles County, Route 118 at Topanga Canyon Blvd. Install MBGR on right shoulder before and after the bridge</t>
  </si>
  <si>
    <t>0Q920</t>
  </si>
  <si>
    <t>In Ventura County, EB Ventura 118 at Kuehner Drive. Install Midwest Guardrail System (MGS) on right shoulder.</t>
  </si>
  <si>
    <t>0Q930</t>
  </si>
  <si>
    <t>In Los Angeles County, PCH from Temescal Canyon Rd. to Topanga Canyon Blvd. Install Qwik Kurb in various Locations along PCH.</t>
  </si>
  <si>
    <t>0Q940</t>
  </si>
  <si>
    <t>In Los Angeles County, along the mainline near the I-405 SB off-ramp to Vermont Avenue/190th Street. Upgrade metal beam guardrail (MBGR) project.</t>
  </si>
  <si>
    <t>1XS50</t>
  </si>
  <si>
    <t>In Los Angeles County, on southbound State Route 110 at PM 26.29 in the City of Los Angeles. This Director's Order project to repair the damaged slope and irrigation system and restore the landscaped area in kind.</t>
  </si>
  <si>
    <t>1XR90</t>
  </si>
  <si>
    <t>In Los Angeles County, in the City of Manhattan Beach on Lane #3 of Northbound LA 1 at PM 22.2</t>
  </si>
  <si>
    <t>MA000856</t>
  </si>
  <si>
    <t>4V350</t>
  </si>
  <si>
    <t>In Los Angeles County, City of Santa Fe Springs, at corner of Florence Ave. and Orr&amp;Day Road. Grading, paving, electrical conduits, and fencing.</t>
  </si>
  <si>
    <t>1XT30</t>
  </si>
  <si>
    <t>On eastbound (EB) LA-60 at PM 11.78, at the end of the Bridge No. 53-1535, in the City of Whittier in Los Angeles County.</t>
  </si>
  <si>
    <t>4V360</t>
  </si>
  <si>
    <t>In Los Angeles County, in Pearblossom, from 121 Street east to Longview Rd. Drainage Modification.</t>
  </si>
  <si>
    <t>1XU50</t>
  </si>
  <si>
    <t>In Los Angeles County, city of Marina Del Rey. Director's Order Project to repair failed drainage system and damaged curbside drainage inlet.</t>
  </si>
  <si>
    <t>MB000954</t>
  </si>
  <si>
    <t>0Q950</t>
  </si>
  <si>
    <t>In Los Angeles County on Route 5 from North of Rinaldi Street to South of Route 405 Connector. Re-establish failed Bio Swales.</t>
  </si>
  <si>
    <t>0Q010</t>
  </si>
  <si>
    <t>In Los Angeles County, City of Bellflower between Downey Ave. on-ramp to Lake Wood Blvd off-ramp. removing existing guardrail and installing Midwest Guardrail System (MGS) with end treatment.</t>
  </si>
  <si>
    <t>4P840</t>
  </si>
  <si>
    <t>In Los Angeles County, City of Downey, intersection of Lakewood and Route 105 on/offramps. Upgrade Americans with Disabilities Act (ADA) curb ramps.</t>
  </si>
  <si>
    <t>1XV10</t>
  </si>
  <si>
    <t>In Los Angeles County, City of Los Angeles, on Southbound LA-101. Director's Order Emergency contract to remove and replace broken concrete slabs.</t>
  </si>
  <si>
    <t>1XS60</t>
  </si>
  <si>
    <t>In Los Angeles County, City of Los Angeles on LA-110 at PM 21.04. Remove damaged POC at 21st Street.</t>
  </si>
  <si>
    <t>4P970</t>
  </si>
  <si>
    <t>In Los Angeles County, City of Los Angeles. Highway Planting Restoration will remove existing irrigation system, roadside clearing dead and dying vegetation, and install trees, shrubs, ground covers, mulches, and automatic irrigation system.</t>
  </si>
  <si>
    <t>1XX40</t>
  </si>
  <si>
    <t>In Los Angeles County, City of Los Angeles, Sawtelle maintenance yard at north of LA-10 (R5.35) and southwest of LA-405 (PM29.62). Construct essential sanitation system and connect system to city sewer system to enhance worker health and safety.</t>
  </si>
  <si>
    <t>1F990</t>
  </si>
  <si>
    <t>In Victorville, from eastbound Route 18 (Palmdale Road) to southbound Route 15 onramp. Lengthen acceleration lane.</t>
  </si>
  <si>
    <t>In Perris, at Routes 215/74 Separation. Install new ramp metering systems.</t>
  </si>
  <si>
    <t>VAR</t>
  </si>
  <si>
    <t>1H970</t>
  </si>
  <si>
    <t>In Lake Arrowhead, from 0.2 mile east of Junction Route 18/189 to Junction Route 173/189 install Midwest Guardrail System (MGS) at various segments.</t>
  </si>
  <si>
    <t>1G291</t>
  </si>
  <si>
    <t>In Redlands, at California Street Undercrossing. Widen eastbound offramp.</t>
  </si>
  <si>
    <t>1K401</t>
  </si>
  <si>
    <t>In Temecula, on Riverside Route 15 from Temecula Parkway interchange to Rancho California Road offramp. Construct northbound auxiliary lane from 0.4 mile north of Temecula Parkway onramp to Rancho California Road offramp. Financial Contribution Only.</t>
  </si>
  <si>
    <t>1H860</t>
  </si>
  <si>
    <t>PEDESTRIAN CROSSWALK AND HYBRID BEACON WITH LIGHTING</t>
  </si>
  <si>
    <t>0R781</t>
  </si>
  <si>
    <t>0Q302</t>
  </si>
  <si>
    <t>In San Bernardino County, on Route 138, 1.8 miles east of Route 15 Junction. Replace culvert.</t>
  </si>
  <si>
    <t>1L390</t>
  </si>
  <si>
    <t>IN BARSTOW AT RIVERSIDE DRIVE OC AND IN NEEDLES AT RIVER ROAD OC</t>
  </si>
  <si>
    <t>MB000370</t>
  </si>
  <si>
    <t>R4.4</t>
  </si>
  <si>
    <t>1L340</t>
  </si>
  <si>
    <t>IN CHINO FROM THE RIV CO LN TO THE EUCLID WB ON-RAMP. SLAB REPLACEMENT</t>
  </si>
  <si>
    <t>MB000373</t>
  </si>
  <si>
    <t>1l410</t>
  </si>
  <si>
    <t>IN MURRIETA FROM CALIFORNIA OAKS RD UC TO BAXTER RD OC. SLAB REPLACEMENT</t>
  </si>
  <si>
    <t>MB000374</t>
  </si>
  <si>
    <t>1l400</t>
  </si>
  <si>
    <t>NEAR CORONA FROM INDIAN TRAIL U/C TO TEMESCAL CANYON. REPAIR DAMAGED AREA CAUSED BY WATER MAIN BREAK</t>
  </si>
  <si>
    <t>1L430</t>
  </si>
  <si>
    <t>THE SOUTHERN REGIONAL LABORATORY 13970 VICTORIA STREET FONTANA, CA, 92336. RENT GENERATOR</t>
  </si>
  <si>
    <t>MB000376</t>
  </si>
  <si>
    <t>1L610</t>
  </si>
  <si>
    <t>IN RIVERSIDE FROM UNIVERSITY KNOLLS OC TO DOWN STREET OH. SLAB REPLACEMENT</t>
  </si>
  <si>
    <t>1L860</t>
  </si>
  <si>
    <t>IN/NEAR CITY OF TEMECULA AND MURRIETTA ON RIV 15 FROM RANCHO CALIFORNIA ROAD TO JCT 15/215 AND 0N i-215 FROM JCT 15/215 TO MCCALL BLVD. REPAIR DAMAGED PAVEMENT.</t>
  </si>
  <si>
    <t>R37.4</t>
  </si>
  <si>
    <t>1L850</t>
  </si>
  <si>
    <t>IN/NR RIVERSIDE FROM CACTUS AVE TO EUCALYPTUS AVE. REPAIR SETTLED PAVEMENT</t>
  </si>
  <si>
    <t>0R570</t>
  </si>
  <si>
    <t>In Riverside County, near Beaumont from 6th St onramp to Rte 10 WB, near Hesperia from West Hesperia Overhead to Joshua Ave Overcrossing on Rte 15; also in San Bernardino County, near Highland on Rte 210 east of Del Rosa Ave UC. Install guardrail.</t>
  </si>
  <si>
    <t>1E110</t>
  </si>
  <si>
    <t>In Riverside County, at the Riverside Maintenance Station. Convert station to natural gas and upgrade water supply.</t>
  </si>
  <si>
    <t>MB000605</t>
  </si>
  <si>
    <t>0Q301</t>
  </si>
  <si>
    <t>In San Bernardino County, near Hesperia from 1.9 miles east of Route 15 to 0.1 mile west of Summit Post Office Road. Environmental mitigation.</t>
  </si>
  <si>
    <t>MB000606</t>
  </si>
  <si>
    <t>1J380</t>
  </si>
  <si>
    <t>In San Bernardino County, near Hesperia from Phelan Road to Route 15 Junction. Long term mitigation (CCC Directed).</t>
  </si>
  <si>
    <t>1J490</t>
  </si>
  <si>
    <t>In San Bernardino County, near Hesperia at Cajon Maintenance Station; also at Riverside Maintenance Station. Convert/reconfigure the existing residence to a regional office.</t>
  </si>
  <si>
    <t>1J620</t>
  </si>
  <si>
    <t>In San Bernardino County, near Needles at Essex Maintenance Station. Reconstruct burned down residence.</t>
  </si>
  <si>
    <t>In San Bernardino County, near Highland at the 5th Street eastbound offramp. Widen offramp. Financial Contribution Only (FCO) project.</t>
  </si>
  <si>
    <t>MB000610</t>
  </si>
  <si>
    <t>1K330</t>
  </si>
  <si>
    <t>In San Bernardino County, near Clipper Valley Wash Bridge, near Essex Rd; 45.0 miles east of Ludlow and 45.0 miles west of Needles. Initiate a landscape contract for the purchase, installation, watering, and maintenance of trees for 3-years.</t>
  </si>
  <si>
    <t>1L370</t>
  </si>
  <si>
    <t>In San Bernardino County, near Chino Hills from 0.3 mile north to 0.3 mile east of Pine Avenue. Overcrossing/operational improvements. Financial Contribution Only (FCO) project.</t>
  </si>
  <si>
    <t>R21.0</t>
  </si>
  <si>
    <t>1L490</t>
  </si>
  <si>
    <t>In San Bernardino County, near Yucaipa at Wildwood Rest Area; also in Riverside County, near Banning at Whitewater Rest Area; near Coachella at Cactus City Rest Area and near Blythe at Wiley's Well Rest Area. Install dynamic truck parking signs.</t>
  </si>
  <si>
    <t>1H161</t>
  </si>
  <si>
    <t>In San Bernardino County, near Redlands at Alabama Street Overcrossing from Orange Tree Lane to Industrial Park Avenue. Widen eastbound offramp. Financial Contribution Only (FCO) project.</t>
  </si>
  <si>
    <t>1L590</t>
  </si>
  <si>
    <t>In San Bernardino County, near San Bernardino from 0.4 mile west of Waterman Avenue Undercrossing to 0.2 mile north of Connection Overcrossing. Install guardrail system.</t>
  </si>
  <si>
    <t>1L700</t>
  </si>
  <si>
    <t>In Riverside and San Bernardino Counties, at various locations. Replace existing "METER ON" advance warning signs.</t>
  </si>
  <si>
    <t>1L730</t>
  </si>
  <si>
    <t>In Riverside County, near Lake Elsinore from Grand Avenue to Collier Avenue. Install Changeable Message Sign (CMS).</t>
  </si>
  <si>
    <t>1L760</t>
  </si>
  <si>
    <t>In San Bernardino County, in and near Upland and Rancho Cucamonga from 0.5 mile west of Mountain Avenue Overcrossing to Golden Avenue Undercrossing. Restore plant establishment.</t>
  </si>
  <si>
    <t>1L840</t>
  </si>
  <si>
    <t>Near Hesperia from 0.1 mile E/O to 1.9 mile E/O JCT !5</t>
  </si>
  <si>
    <t>1L880</t>
  </si>
  <si>
    <t>Near Murietta from Baxter Road to Clinton Keith Road, Repair damaged slabs.</t>
  </si>
  <si>
    <t>1J800</t>
  </si>
  <si>
    <t>In San Bernardino County near City of Redlands at Turquoise Avenue. Place a Pedesrtrain Hybrid Beacon with Lighting.</t>
  </si>
  <si>
    <t>MB000941</t>
  </si>
  <si>
    <t>In 18 San Bernardino County near the City of Victorville at Jct 18/W. Palmdale Road Sep. Remove/replace guardrail and End treatments to Standard</t>
  </si>
  <si>
    <t>1J090</t>
  </si>
  <si>
    <t>In San Bernardino County near Rancho Cucamonga at SB On from WB Route 210. Install Shoulder Rumble Strips.</t>
  </si>
  <si>
    <t>1K450</t>
  </si>
  <si>
    <t>In San Bernardino County near the City of Loma Linda at Tippecanoe Avenue UC. Restripe existing lanes along Anderson Street between I-10 EB and Redlands Blvd to accomodate a Bicycle lane.</t>
  </si>
  <si>
    <t>1L570</t>
  </si>
  <si>
    <t>In Riverside County near Hemet at Lathan Street. Install Traffic signal.</t>
  </si>
  <si>
    <t>1L970</t>
  </si>
  <si>
    <t>In San San Bernardino County near San Bernardino from H Street OC to North E Street, on SBd 259 OC to 0.5 miles East of N. Waterman Ave IC, on SBd 210. Replace and rehabiliate landscapining and irrigation system.</t>
  </si>
  <si>
    <t>1M090</t>
  </si>
  <si>
    <t>IN/NEAR MURRIETA FROM MURRIETA HOT SPRINGS ROAD OC TO CLINTON KEITH ROAD. REMOVE AND REPLACE CONCRETE SLABS,</t>
  </si>
  <si>
    <t>0R850</t>
  </si>
  <si>
    <t>In San Bernardino County at 94200 Clark Mountain Rd. 0n Route 15 about 33 miles E/O Baker at the Mountain Pass Maintenance station/Building Construction</t>
  </si>
  <si>
    <t>0R980</t>
  </si>
  <si>
    <t>In San Bernardino County AT NEEDLES MAINTENANCE STATION/CONSTRUCT FUEL CANOPY, REPLACE FUEL TANK, REPLACE CHAIN-LINK FENCE, AND REPLACE UNSOUND CONCRETE SLABS</t>
  </si>
  <si>
    <t>1L990</t>
  </si>
  <si>
    <t>In San Bernardino County at Various Cities. Add or replace signs,resripe the off ramps with enhanced pavement markers for wrong way details.</t>
  </si>
  <si>
    <t>0H791</t>
  </si>
  <si>
    <t>In San Bernardino near the cities of Rancho Cucamonga and Fontana at N/B at Foothills N/B on ramp metering. Widen WB On Ramp to NB I-15..</t>
  </si>
  <si>
    <t>1L950</t>
  </si>
  <si>
    <t>In Riverside County near the City of Banning from 0.25 miles west of 8th Street Interchange to south San Gorgonio Ave. Restore and Rehabilitate landscaping and irrigation system.</t>
  </si>
  <si>
    <t>1L960</t>
  </si>
  <si>
    <t>IN RIVERSIDE COUNTY NEAR JURUPA VALLEY FROM O.5 MILE EAST OF PYRITE STREET T0 0.4 MILE OF PACIFIC AVENUE. RESTORE AND REHABILITATE LANDSCAPING AND IRRIGATION SYSTEM.</t>
  </si>
  <si>
    <t>1E710</t>
  </si>
  <si>
    <t>In the city of Redlands, from 0.6 mile east of 6th street to 0.2 mile west of Cypress Avenue. Interchange improvements (streamlined oversight).</t>
  </si>
  <si>
    <t>1M160</t>
  </si>
  <si>
    <t>IN CHINO AT WALNUT AVENUE. REMOVE AND DISPOSE OF DEBRIS, SEDIMENT AND VEGETATION.</t>
  </si>
  <si>
    <t>1M100</t>
  </si>
  <si>
    <t>In San Bernardino County on Route 210 between PM 21.0 and 25.0. Remove and replace damaged concrete</t>
  </si>
  <si>
    <t>1M120</t>
  </si>
  <si>
    <t>In San Bernardino from 0.03 mile S/O Massachusetts Avenue o.3 mile N/O SB off ramp to University Parkway.</t>
  </si>
  <si>
    <t>MB001122</t>
  </si>
  <si>
    <t>4.2</t>
  </si>
  <si>
    <t>1M130</t>
  </si>
  <si>
    <t>In/Near San Bernardino from 215/10 Junction Mill Street O/C. Remove and replace damaged concrete slabs.</t>
  </si>
  <si>
    <t>1M140</t>
  </si>
  <si>
    <t>In/Near Moreno Valley fro Theodore Street EB Off Ramp to Gilman Springs Road EB on ramp. Remove and replace damaged asphalt pavement.</t>
  </si>
  <si>
    <t>1K851</t>
  </si>
  <si>
    <t>In Riverside and San Bernardino Counties at various locatiions on routes 10, 15, 60, 91, and 210. Upgrade CCTV and communication system.</t>
  </si>
  <si>
    <t>1M210</t>
  </si>
  <si>
    <t>In Temecula from Empire Creek Bridge to Jct79/Winchester OC. Repair Damaged Pavement.</t>
  </si>
  <si>
    <t>1M010</t>
  </si>
  <si>
    <t>In San Bernardino County on EB Route 210 at PM 12.48 and on WB Route 210 at PM 13.35. Install left plaques.</t>
  </si>
  <si>
    <t>1L900</t>
  </si>
  <si>
    <t>In/Near Temecula N/O Temecula Street to Winchester Road. Install new data collection and adaptive highway metering systems on I-15 NB from the San Diego County Line to the I-15/I-215 split.</t>
  </si>
  <si>
    <t>In San Bernardino County at Palm Avenue SB On Ramp. Widen On Ramp.</t>
  </si>
  <si>
    <t>1M470</t>
  </si>
  <si>
    <t>In City of Redlands 0n East 210- East 10 Connector.</t>
  </si>
  <si>
    <t>1M480</t>
  </si>
  <si>
    <t>Near Angelus Oaks At Mountain Home Bridge (BR #54-1046). Polyester Concrete Overlay.</t>
  </si>
  <si>
    <t>1M500</t>
  </si>
  <si>
    <t>In Riverside from La Sierra Avenue to Tyler Street. Replace damaged slabs.</t>
  </si>
  <si>
    <t>1M540</t>
  </si>
  <si>
    <t>In Riverside from Pennsylvania Avenue to Blaine Street.Remove and replace damaged concrete slabs.</t>
  </si>
  <si>
    <t>1M550</t>
  </si>
  <si>
    <t>In/Near City of Rialto from Citrus Avenue to Locust Avenue.</t>
  </si>
  <si>
    <t>MB001290</t>
  </si>
  <si>
    <t>51.9</t>
  </si>
  <si>
    <t>1L910</t>
  </si>
  <si>
    <t>At intersection of SR 38 and Standford Cutoff by Big Bear Lake in San Bernardino County. Construct a roundabout at intersection of Sr 38 and Stanfield cutoff</t>
  </si>
  <si>
    <t>1M620</t>
  </si>
  <si>
    <t>Corona Maintenance Station. Repair damaged waterline.</t>
  </si>
  <si>
    <t>1M640</t>
  </si>
  <si>
    <t>In City of Fontana on Interstate 10 at Sierra Avenue Overcrossing.</t>
  </si>
  <si>
    <t>1M650</t>
  </si>
  <si>
    <t>L5506, District 8 TMC. Provide and install Temporary Chillers.</t>
  </si>
  <si>
    <t>In Riverside County at Isora Ditch. Repair damaged bridge column.</t>
  </si>
  <si>
    <t>37010</t>
  </si>
  <si>
    <t>In Inyo County, at various locations. Cross walk enhancements.</t>
  </si>
  <si>
    <t>37300</t>
  </si>
  <si>
    <t>In Mono County, at various locations. Construct parking for winter recreational access.</t>
  </si>
  <si>
    <t>37840</t>
  </si>
  <si>
    <t>IN INYO COUNTY IN THE CITY OF BISHOP AT DISTRICT OFFICE, Security Project</t>
  </si>
  <si>
    <t>23.</t>
  </si>
  <si>
    <t>In Inyo County about 14 Miles South of Olancha from 1.4 To 1.6 Miles North of Haiwee Powerhouse Road. Haiwee Creek SB Shoulder. Shoulder widening</t>
  </si>
  <si>
    <t>112.</t>
  </si>
  <si>
    <t>112.5</t>
  </si>
  <si>
    <t>35660</t>
  </si>
  <si>
    <t>In Inyo County at Death Valley National Park from Airport Road to 0.2 mile east of Airport Road, Travertine Drainage. Installing new culvert to prevent the highway from flooding at this location.</t>
  </si>
  <si>
    <t>37290</t>
  </si>
  <si>
    <t>Install culvert - Grant Dip</t>
  </si>
  <si>
    <t>37690</t>
  </si>
  <si>
    <t>Construct curb, sidewalk, and curb ramp - Mojave westside sidewalks</t>
  </si>
  <si>
    <t>37970</t>
  </si>
  <si>
    <t>Replacing materials lab heating system, District Office (2 boilers) - Emergency Project</t>
  </si>
  <si>
    <t>34210</t>
  </si>
  <si>
    <t>Installing TMC at DO</t>
  </si>
  <si>
    <t>37790</t>
  </si>
  <si>
    <t>Shoulder widening-InyoKern</t>
  </si>
  <si>
    <t>MB000208</t>
  </si>
  <si>
    <t>38030</t>
  </si>
  <si>
    <t>D9 Lab Lease (Purchase Land at DO)</t>
  </si>
  <si>
    <t>R16.618</t>
  </si>
  <si>
    <t>37700</t>
  </si>
  <si>
    <t>In Mono county install road weather information system and closed circuit TV</t>
  </si>
  <si>
    <t>R6.6</t>
  </si>
  <si>
    <t>38250</t>
  </si>
  <si>
    <t>In various locations. Install CCTV and RWIS. Mono CCTV and RWIS. Install 2 new CCTVs and 3 new RWIS.</t>
  </si>
  <si>
    <t>38240</t>
  </si>
  <si>
    <t>In various counties, on various routes in various locations. Install CCTV and RWIS.</t>
  </si>
  <si>
    <t>38180</t>
  </si>
  <si>
    <t>In Kern County, about 20.6 miles west of California City. Install maintenance pull out at Changeable Message Sign (CMS).</t>
  </si>
  <si>
    <t>37820</t>
  </si>
  <si>
    <t>In Mono County, in the town of Mammoth Lakes from Minaret Maintenance Facility to Forest Trail Road. Improve drainage.</t>
  </si>
  <si>
    <t>.1</t>
  </si>
  <si>
    <t>34570</t>
  </si>
  <si>
    <t>In Inyo County, in Bishop, 0.33 mile east of U.S. 6 on Spruce Street south of Wye Road at the Bishop Maintenance Facility. Acquire right-of-way to expand Maintenance Yard.</t>
  </si>
  <si>
    <t>37710</t>
  </si>
  <si>
    <t>In Kern County, in the town of Mojave at the Special Crews Highway Maintenance Station L5755. Improve maintenance station.</t>
  </si>
  <si>
    <t>37730</t>
  </si>
  <si>
    <t>In Kern County, in the town of Mojave at the Mojave Highway Maintenance Station L5713. Improve maintenance station.</t>
  </si>
  <si>
    <t>37770</t>
  </si>
  <si>
    <t>In Mono County, near June Lake at the Crestview Satellite Maintenance Station L5705. Install cinder shed.</t>
  </si>
  <si>
    <t>37810</t>
  </si>
  <si>
    <t>In Mono County, at Crowley Lake from 0.3 mile south of South Landing Road to South Landing Road southbound Onramp. Replace guardrail, replace downdrain and erosion control.</t>
  </si>
  <si>
    <t>38170</t>
  </si>
  <si>
    <t>In Kern county near Johannesburg at the GX-Rand RR Xing crossing.</t>
  </si>
  <si>
    <t>38410</t>
  </si>
  <si>
    <t>IN INYO COUNTY NEAR PEARSONVILLE AT THE KERN/INYO COUNTY LINE AND NEAR BIG PINE 0.7 MILE NORTH OF REYNOLDS ROAD</t>
  </si>
  <si>
    <t>36920</t>
  </si>
  <si>
    <t>IN KERN COUNTY FROM 3.4 MILES EAST OF KELSO CREEK VALLEY ROAD TO 6.8 MILES WEST OF THE JUNCTION WITH ROUTE 14</t>
  </si>
  <si>
    <t>38730</t>
  </si>
  <si>
    <t>In Inyo County in Bishop at the Caltrans District 9 Office. Remove existing generator and install new generator.</t>
  </si>
  <si>
    <t>38460</t>
  </si>
  <si>
    <t>In Kern County in the City Of Tehachapi at Dennison Bridge (50-0339). Replacing/upgrading bridge rail on one bridge.</t>
  </si>
  <si>
    <t>38210</t>
  </si>
  <si>
    <t>In Inyo County in Bishop at Sunland Drive. 168 Bike &amp; Ped Improvements. Installing new sidewalks, curb ramps and upgrading deficient ADA elements.</t>
  </si>
  <si>
    <t>38230</t>
  </si>
  <si>
    <t>In various counties at various locations, District 9 395 CMS. Upgrading 3 deficient changeable message signs.</t>
  </si>
  <si>
    <t>38830</t>
  </si>
  <si>
    <t>In Mono County on route 395 at various locations, Mono Chain Up Areas 2.</t>
  </si>
  <si>
    <t>38740</t>
  </si>
  <si>
    <t>In Kern County in Red Rock Canyon State Park from 0.2 mile south of South Abbott Road to 1.5 miles south of North Abbott Road. Adding new guard rail.</t>
  </si>
  <si>
    <t>38980</t>
  </si>
  <si>
    <t>IN MONO COUNTY NEAR JUNE LAKE AT THE CRESTVIEW HIGHWAY MAINTENANCE STATION (L5705, Crestview Cinder Shed Exterior</t>
  </si>
  <si>
    <t>38690</t>
  </si>
  <si>
    <t>In Mono County at various Locations in Mono County, Mono 108 MGS/ET Replacement. Replacing poor guard rail.</t>
  </si>
  <si>
    <t>39000</t>
  </si>
  <si>
    <t>In Kern County in Mojave at the Mojave Highway Maintenance Station (L5713}, Mojave HMS Fencing. Replacing poor fencing.</t>
  </si>
  <si>
    <t>38990</t>
  </si>
  <si>
    <t>In Kern County in Mojave at the Mojave Highway Maintenance Station (L5713) and at the Mojave Special Crews Highway Maintenance Station. (L5755, Mojave HMS Lighting). Adding new lighting.</t>
  </si>
  <si>
    <t>38560</t>
  </si>
  <si>
    <t>In Inyo County in the City of Bishop at District Office, District Employee Safety &amp; Security Access. Installing new security measures at the DO.</t>
  </si>
  <si>
    <t>38750</t>
  </si>
  <si>
    <t>In Mono County about 6 Miles South of Benton at 1.0 mile north of Spring Canyon Bridge, Mono County Fiber (D395) Mathieu Hill Pilot Project. Adding CMS at location, testing internet connectivity in rural location.</t>
  </si>
  <si>
    <t>36100</t>
  </si>
  <si>
    <t>In Mono County at Various Locations, Sonora Wildlife M&amp;M. Mitigation Monitoring.Mitigation Monitoring.</t>
  </si>
  <si>
    <t>37400</t>
  </si>
  <si>
    <t>In Inyo County Near Keeler 2.2 miles west of the Junction with route 190, Keeler Pit. Mitigation activity.</t>
  </si>
  <si>
    <t>38480</t>
  </si>
  <si>
    <t>In Inyo County in Bishop at Church Street and at Park Avenue, Bishop Raised Median. Installing new pedestrian refuge island.</t>
  </si>
  <si>
    <t>38530</t>
  </si>
  <si>
    <t>MA001103</t>
  </si>
  <si>
    <t>On US 395 in Lone Pine, at intersection with Mountain View St. (PM 57.73 and the intersection with Muir St (PM 57.489). Construct bulb outs.</t>
  </si>
  <si>
    <t>39030</t>
  </si>
  <si>
    <t>In Mono County near Bridgeport at 2.3 miles east of Wolf Creek Bridge #47-0016.</t>
  </si>
  <si>
    <t>1H320</t>
  </si>
  <si>
    <t>In Stanislaus County, near Westley, from 3.0 miles south of Howard Rd Undercrossing to 0.7 mile north of Khalsa Rd Undercrossing. Modify MBGR to provide openings where fire, emergency, or other authorized personnel can turn around.</t>
  </si>
  <si>
    <t>1H780</t>
  </si>
  <si>
    <t>In San Joaquin County, in the City of Stockton off Route 99/Cherokee Road at 3330 North Ad Art Road. Maintenance building rehabilitation.</t>
  </si>
  <si>
    <t>0V700</t>
  </si>
  <si>
    <t>In Amador County, at and near Pioneer Station at three location. Drainage system restoration.</t>
  </si>
  <si>
    <t>1K020</t>
  </si>
  <si>
    <t>Install marked crosswalk with ADA features at SR 99 SB ON-Ramp/E Harney Lane &amp; S Cherokee Lane</t>
  </si>
  <si>
    <t>0Y440</t>
  </si>
  <si>
    <t>On State Route 4 in Calaveras county culvert replacement.</t>
  </si>
  <si>
    <t>1H930</t>
  </si>
  <si>
    <t>In Stanislaus county at Dry Creek Bridge (Br No 38 0152). Rock Slope protection at bridge abutment.</t>
  </si>
  <si>
    <t>0X150</t>
  </si>
  <si>
    <t>Culvert replacement in Tuolumne County State Route 120 in Groveland</t>
  </si>
  <si>
    <t>18.70</t>
  </si>
  <si>
    <t>18.77</t>
  </si>
  <si>
    <t>1E310</t>
  </si>
  <si>
    <t>In San Joaquin County, On Route 4 Filbert Rd. STAA Truck Improvement</t>
  </si>
  <si>
    <t>1F840</t>
  </si>
  <si>
    <t>In Tuolumne County on Route 120. In the Community of Groveland. Install Curb ramps, Sidewalk, and Radar Feed back signs</t>
  </si>
  <si>
    <t>1G950</t>
  </si>
  <si>
    <t>In Merced County, in the city of Merced on Route 59 from Cooper Avenue (PM 15.9) to Santa Fe Drive/West Olive Avenue (PM 16.1). Safety improvement.</t>
  </si>
  <si>
    <t>1H400</t>
  </si>
  <si>
    <t>In intersection of SR120 and Brennan Ave located west of the city of escalon. Installation of intersection warning sign with flashing beacon.</t>
  </si>
  <si>
    <t>In San Joaquin County, in the City of Stockton adjacent to the District 10 Building. Property acquisition.</t>
  </si>
  <si>
    <t>various</t>
  </si>
  <si>
    <t>1J070</t>
  </si>
  <si>
    <t>In San Joaquin County on State Route (SR) 99 and on SR 88 at Various locations. Scope of work is to install access doors at bridge abutments for ease of inspection. No performance measures.</t>
  </si>
  <si>
    <t>1J711</t>
  </si>
  <si>
    <t>Acquisition for additional right of way at the west side of District 10 office for pavement of additional parking spaces.</t>
  </si>
  <si>
    <t>Cover Fuel Areas at Woodfords MS, Facility #31M3725 (18935 Highway 88, Woodfords CA 96120) Caples Lake MS, Facility #3 IM5730 (20 Schnider Cow Camp Road, Kirkwood CA 95646) West Point MS, Facility #30M5727 (22416 Highway 26, West Point CA, 95255</t>
  </si>
  <si>
    <t>1L180</t>
  </si>
  <si>
    <t>SR-132/Chrisman Rd interchange. Improve STAA Truck turning radius.</t>
  </si>
  <si>
    <t>1L170</t>
  </si>
  <si>
    <t>In Tuolumne County, at the Route 108/49 Junction. Widen the southwest corner to accommodate Surface Transportation Assistance Act (STAA) trucks.</t>
  </si>
  <si>
    <t>1L650</t>
  </si>
  <si>
    <t>In Amador County, in the city of Pioneer on Route 88 at the Peddler Hill Maintenance Station. Soil remediation.</t>
  </si>
  <si>
    <t>1K970</t>
  </si>
  <si>
    <t>In Merced County, in the Town of Hilmar at the intersection of Route 165 and Echo Street. Safety improvements.</t>
  </si>
  <si>
    <t>1L330</t>
  </si>
  <si>
    <t>In Merced County, in the Town of Hilmar at the intersection of Route 165 and Campbell Street. Safety improvements.</t>
  </si>
  <si>
    <t>In San Joaquin County, on route 205. Install pedestrian railing (Chain Link Railing Type 2) on both sides of the Holly Drive Overcrossing (Bridge No. 29-0182)</t>
  </si>
  <si>
    <t>1L440</t>
  </si>
  <si>
    <t>In Calaveras County, in the town of Vallecito on Route 4. The intersection of Route 4 &amp; Ferry Road Fatal/Serious Injury Collision reduction.</t>
  </si>
  <si>
    <t>1F430</t>
  </si>
  <si>
    <t>In Merced County, in the city of Cypress 0.3 mile east of Santa Fe Avenue on Route 140. Pavement rehabilitation.</t>
  </si>
  <si>
    <t>1L830</t>
  </si>
  <si>
    <t>To Install Intersection Safety Lighting on the Intersection of State Route 49 and Chowchilla Mountain Road in Mariposa County.</t>
  </si>
  <si>
    <t>1L800</t>
  </si>
  <si>
    <t>Construct slow vehicle turnout on EB SR-4 Angels Camp Bypass.</t>
  </si>
  <si>
    <t>1L020</t>
  </si>
  <si>
    <t>Install yellow flashing beacons on the existing curve warning signs and advisory speed plaques on State Route 120, west of La</t>
  </si>
  <si>
    <t>1M030</t>
  </si>
  <si>
    <t>Drainage System Restoration in Amador County State Route (SR) 49 at Postmile (PM) 13.5</t>
  </si>
  <si>
    <t>1M080</t>
  </si>
  <si>
    <t>In San Joaquin County, On State Route 99, 0.2 miles north of Fremont Street to 0.4 South of Waterloo Road, Install Road Access Gates</t>
  </si>
  <si>
    <t>1J020</t>
  </si>
  <si>
    <t>In Amador County on SR 88 at Peddler Hill MS, 4951 SR 88, Poineer, CA, 95666. Soil Remediation and Generator Building Demolition at Peddler Hill Maintenance Station (MS)- Facility #26M5729</t>
  </si>
  <si>
    <t>1L640</t>
  </si>
  <si>
    <t>In Tuolumne (TUO) County on State Route 49, 108, 120 replace an old Changeable Message Sign (CMS) and install two new Vehicle Detection Systems (VDS)</t>
  </si>
  <si>
    <t>1C640</t>
  </si>
  <si>
    <t>Surface Transportation Assistance Act (STAA) Truck turning radius improvement at SJ-205/Tracy Blvd interchange in San Joaquin County. WB off-ramp to NB Tracy Blvd SB Tracy Blvd to WB on-ramp.</t>
  </si>
  <si>
    <t>1F830</t>
  </si>
  <si>
    <t>In Amador County, in the city of Jackson on Route 49 between PM 4.0 to 4.206 and Route 88 between PM 14.292 to 14.360. Americans with Disabilities Act (ADA) curb ramps.</t>
  </si>
  <si>
    <t>1M150</t>
  </si>
  <si>
    <t>In Alpine County, east of Arnold on Route 4 at two locations. Add flashing beacons and truck turnaround area to bring attention to the existing warning sign.</t>
  </si>
  <si>
    <t>0X840</t>
  </si>
  <si>
    <t>In Alpine County, from 19.0 miles east of Lake Alpine on Route 4. Operational improvements.</t>
  </si>
  <si>
    <t>1H370</t>
  </si>
  <si>
    <t>In Mariposa County, on Route 49 at the East Fork Chowchilla River Bridge No. 40-0048. Bridge scour. Program Code changed on 5/15/2021 from 210.110 to 201,111 because scour NBI rating is 5 (fair scour).</t>
  </si>
  <si>
    <t>1L210</t>
  </si>
  <si>
    <t>Intersection McLure Road, Modesto. Intersections E Street to H Street, Empire.</t>
  </si>
  <si>
    <t>1L980</t>
  </si>
  <si>
    <t>On State Route 49, north of Town of Mariposa. Install the MGS.</t>
  </si>
  <si>
    <t>1M520</t>
  </si>
  <si>
    <t>On State Route 120, in and near the City of Manteca</t>
  </si>
  <si>
    <t>1M530</t>
  </si>
  <si>
    <t>On State Route 4, both sides of West Branch Cherokee Creek bridge</t>
  </si>
  <si>
    <t>1M260</t>
  </si>
  <si>
    <t>On State Route 140 at the intersection with Plainsburg Road, in the Town of Planada.</t>
  </si>
  <si>
    <t>On State Route 4 at the intersection with Escalon Bellota road</t>
  </si>
  <si>
    <t>MB000623</t>
  </si>
  <si>
    <t>0V180</t>
  </si>
  <si>
    <t>In Amador County, in the city of Ione at 0.2 mile west of the Route 104 Junction. Drainage system restoration.</t>
  </si>
  <si>
    <t>0W510</t>
  </si>
  <si>
    <t>In Tuolumne County, near Groveland from 0.2 mile west of Big Oak Road to 0.4 mile west of Ponderosa Lane. Replace existing culverts.</t>
  </si>
  <si>
    <t>0X140</t>
  </si>
  <si>
    <t>In Tuolumne County, near Groveland 0.7 mile East of Big Oaks Road at three locations. Drainage system restoration.</t>
  </si>
  <si>
    <t>MB000626</t>
  </si>
  <si>
    <t>1F230</t>
  </si>
  <si>
    <t>In Tuolumne County, in the city of Sonora at the intersection of Route 49 and Southgate Drive/Woods Creek Drive/S. Forest Road. Safety improvements.</t>
  </si>
  <si>
    <t>MB000627</t>
  </si>
  <si>
    <t>1G710</t>
  </si>
  <si>
    <t>In Tuolumne County , near the community of Twain Harte on Route 108 and East Twain Harte Drive (to the north) and Tuolumne Road (to the south). Safety improvement.</t>
  </si>
  <si>
    <t>1G651</t>
  </si>
  <si>
    <t>In Tuolumne County, near Tuttletown on Route 49 at 0.5 mile south of Jackass Hill Road. Widen pavement on the southbound lane to accommodate Surface Transportation Assistance Act (STAA) trucks.</t>
  </si>
  <si>
    <t>1K630</t>
  </si>
  <si>
    <t>In Merced County, in the town of Hilmar along Route 165. Drainage system restoration.</t>
  </si>
  <si>
    <t>MB000632</t>
  </si>
  <si>
    <t>24.74</t>
  </si>
  <si>
    <t>1L110</t>
  </si>
  <si>
    <t>In Merced County, on Route 99 at PM 24.74; also in Stanislaus County on Route 99 at PM 12.84. Sign and lighting rehabilitation.</t>
  </si>
  <si>
    <t>MB000633</t>
  </si>
  <si>
    <t>In Tuolumne County, south of Route 108/49 Junction at PM R11.4. Drainage system restoration.</t>
  </si>
  <si>
    <t>In San Joaquin County, on Route 132. Energize Transportation Management System (TMS).</t>
  </si>
  <si>
    <t>1F880</t>
  </si>
  <si>
    <t>ALP 88/89 E. JCT at Woodfords, in Alpine County. Construct WB Left-turn lane and upgrade existing lighting and cable suspended flashing beacon.</t>
  </si>
  <si>
    <t>SR-4 (Crosstwon Freeway)/Wilson Way in San Joaquin County. Improve STAA truck turning radius at WB and EB ramp intersections.</t>
  </si>
  <si>
    <t>In Amador County at the intersection of SR 88 and SR 104/Jackson Valley road, west of the Town of Martell.</t>
  </si>
  <si>
    <t>On SR-88 near Pine Grove</t>
  </si>
  <si>
    <t>In Stanislaus County, in the City of Modesto on state Route 132. Install/upgrade ADA curb ramps, sidewalks, and pedestrian crosswalks</t>
  </si>
  <si>
    <t>1M820</t>
  </si>
  <si>
    <t>In San Joaquin County, at the intersection of SR 88/Liberty Road, about 4 miles east of the Town of Clements</t>
  </si>
  <si>
    <t>1M460</t>
  </si>
  <si>
    <t>In Tuolumne County on State Route (SR) 120 at Chinese Creek/Bridge Replacement</t>
  </si>
  <si>
    <t>1M830</t>
  </si>
  <si>
    <t>Replace 12" diam. CMP pipes with 42" diam RCP pipes, backfill with 5.5 sack concrete mix. Include Headwall and Class III RSP at inlet and outlet respectively.</t>
  </si>
  <si>
    <t>Install Flashing Yellow Beacons on the existing Intersection Ahead warning signs at the intersection of SR 120/French Camp Road.</t>
  </si>
  <si>
    <t>1H390</t>
  </si>
  <si>
    <t>In San Joaquin County near Lathrop at the westbound State Route (SR) 120 to northbound Interstate (I) 5 Connector Overhead. Install signs and solar flashing beacon.</t>
  </si>
  <si>
    <t>In Stanislaus County, on route 132. Install accessible pedestrian (APS)</t>
  </si>
  <si>
    <t>In San Joaquin County, near the City of Lathrop On I-5 SB off-ramp to SR-120 EB, Replace/Relocate existing Exit Direction sign and Ramp Advisory Speed/Alignment signs.</t>
  </si>
  <si>
    <t>MA000789</t>
  </si>
  <si>
    <t>1J330</t>
  </si>
  <si>
    <t>State Route (SR) 88 at PM 21.6/R24.6 in Pine Grove, Amador County. Upgrade curb ramps, sidewalks, driveways and accessible pedestrian signal (APS) to current Americans with Disability Act (ADA) standards.</t>
  </si>
  <si>
    <t>1J780</t>
  </si>
  <si>
    <t>In San Joaquin &amp; Stanislaus County, On Route 5 &amp; 99. To replace, relocate, remove and install curve warning signs and advisory speed plaques and data collection Districtwide.</t>
  </si>
  <si>
    <t>1M600</t>
  </si>
  <si>
    <t>On San Joaquin SR 99, SR 4, and I-5 at various postmiles Repair and upgrade damaged pull boxes, upgrade service cabinets and replace stolen electrical wiring</t>
  </si>
  <si>
    <t>1N100</t>
  </si>
  <si>
    <t>AT SR 99 NB Off-Ramp and SR 99 SB Off-Ramp, in the City of Ceres, in Stanislaus County. Rent and install two Portable Changeable Message Signs for two weeks.</t>
  </si>
  <si>
    <t>1N170</t>
  </si>
  <si>
    <t>Intersection SR 12 / 49 south of the Town of San Andreas. Install Solar Powered Yellow Flashing Beacons on Existing T-Symbols</t>
  </si>
  <si>
    <t>1N180</t>
  </si>
  <si>
    <t>On Route 4 east of the intersection with Pool Station Road. Install Solar Powered Yellow Flashing Beacons on Existing W1-1 Signs</t>
  </si>
  <si>
    <t>In Amador County, On Route 88 at Peddler Hill MS, Mud Springs &amp; Milts Place, Rehabilitate Sand Houses.</t>
  </si>
  <si>
    <t>1N110</t>
  </si>
  <si>
    <t>100 ft. west from the South Madison Street undercrossing on State Route 4 in San Joaquin County, Emergency Slope Repair</t>
  </si>
  <si>
    <t>MB000875</t>
  </si>
  <si>
    <t>In San Joaquin County in and near Manteca, from 0.1 mile west of Route 5/120 Separation and Overhead to 0.2 west of Guthmiller Undercrossing. Repair and replace bike path.</t>
  </si>
  <si>
    <t>1N201</t>
  </si>
  <si>
    <t>In San Joaquin County on State Route 5 at Beaver Slough Bridge at PM 45.86. Apply Bird Netting around Beaver Slough Bridge for the Emergency Bridge Repair on 1N200 to avoid bird nesting season.</t>
  </si>
  <si>
    <t>On State Route (SR) 132 at about 0.2 mile west of Zarzamora Street in Tuolumne County. Pavement settlement repair by stabilizing soil with synthetic polymer material injection.</t>
  </si>
  <si>
    <t>On eastbound SR 120 west of Union Road overcrossing, in the City of Manteca. Install solar powered Radar Feedback signs.</t>
  </si>
  <si>
    <t>1J540</t>
  </si>
  <si>
    <t>On State Route (SR) 120 and 205 at various post miles in San Joaquin County. Install Wrought Iron Fence and Access Gates.</t>
  </si>
  <si>
    <t>0Y310</t>
  </si>
  <si>
    <t>In Mariposa County, On Route 49. Culvert Replacement and Installation of Cured-In-Place-Pipe liner (CIPP)</t>
  </si>
  <si>
    <t>1F190</t>
  </si>
  <si>
    <t>In Calaveras County, on SR 4 &amp; 26. Cured-In-Place Pipe (CIPP) Liner and repair invert.</t>
  </si>
  <si>
    <t>1E910</t>
  </si>
  <si>
    <t>In Amador county, near Plymouth city on route 49. Replace Culverts</t>
  </si>
  <si>
    <t>In Calaveras County on SR 4 at PM 35.6 &amp; 37.4, Culvert Activity.</t>
  </si>
  <si>
    <t>1K180</t>
  </si>
  <si>
    <t>In Stanislaus County, near the city of Turlock on State Route 99 at the Enoch Christoffersen, Safety Roadside Rest Area Building Roof replace for Vending Machine Buildings.</t>
  </si>
  <si>
    <t>1K500</t>
  </si>
  <si>
    <t>In Merced County, On southbound Interstate 5, Replace right of way fence.</t>
  </si>
  <si>
    <t>1M910</t>
  </si>
  <si>
    <t>In Alpine County on State Route 89 at Postmile 14.69, Abutment Removal at Markleeville Creek Bridge (Br. No: 31 0002)</t>
  </si>
  <si>
    <t>1H250</t>
  </si>
  <si>
    <t>In Merced County, in the city of Livingston from 0.4 mile south of Hammatt Ave OC to 0.3 mile north of Hammatt Ave OC, Highway Planting Rehabilitation.</t>
  </si>
  <si>
    <t>In Amador County, On State Route 104. Drainage system Installation</t>
  </si>
  <si>
    <t>1J650</t>
  </si>
  <si>
    <t>In Stanislaus, on Route 5, at various locations, replace the right of way fence.</t>
  </si>
  <si>
    <t>1K270</t>
  </si>
  <si>
    <t>In Stanislaus County, On Interstate 5. Replace right of way fences</t>
  </si>
  <si>
    <t>In Stanislaus County, north of Patterson's City at Intersection SR 33 / Frank Cox Road. Purchase and Install Solar Powered Yellow Flashing Beacons on Existing Advance Grade Crossing Signs.</t>
  </si>
  <si>
    <t>1M420</t>
  </si>
  <si>
    <t>In San Joaquin County, On Route 5 from Swain Road to Benjamin Holt Drive along the Right of Way on the Northbound East Side of the Soundwall. Repair Fence and Install Gates.</t>
  </si>
  <si>
    <t>1N450</t>
  </si>
  <si>
    <t>In San Joaquin County in the City of Manteca, on SR120 eastbound approaching SR 99 connector ramp.</t>
  </si>
  <si>
    <t>MA001114</t>
  </si>
  <si>
    <t>1J500</t>
  </si>
  <si>
    <t>Construct turnouts along northbound and southbound directions on SR 49 just north of City of Plymouth in Amador County.</t>
  </si>
  <si>
    <t>MA001115</t>
  </si>
  <si>
    <t>SR 26/Garner Place/Olive Orchard Rd in Calaveras County. Construct westbound and eastbound left-turn lanes on SR 26.</t>
  </si>
  <si>
    <t>MA001116</t>
  </si>
  <si>
    <t>Pavement widening for STAA truck two locations (PM 11.5) &amp; (PM 23.9) on SR 4 between JCT 207 &amp; JCT 89 west of Markleeville in Alpine County.</t>
  </si>
  <si>
    <t>MA001117</t>
  </si>
  <si>
    <t>1M280</t>
  </si>
  <si>
    <t>SJ-99/Arch Rd. NB off-ramp tp EB Arch Rd.Widen ramp radius to accommodate STAA trucks, in San Joaquin County.</t>
  </si>
  <si>
    <t>MB001118</t>
  </si>
  <si>
    <t>1M780</t>
  </si>
  <si>
    <t>SR-152/Badger Flat Rd in City of Los Banos, in Merced County. Extension of eastbound left-turn lane on SR 152.</t>
  </si>
  <si>
    <t>In Calaveras County, on State Route 4 at Postmile 37.45 (System No. 300044003745). End Treatments 002 and 001.</t>
  </si>
  <si>
    <t>1K650</t>
  </si>
  <si>
    <t>In Stanislaus County, in Oakdale, at Lambuth Avenue.</t>
  </si>
  <si>
    <t>In San Joaquin On State Route 4 at Middle River Bridge. Dolphin Structure Replacement.</t>
  </si>
  <si>
    <t>1N530</t>
  </si>
  <si>
    <t>Intersection Valley Oaks Shopping Center, in the Town of Valley Springs/Purchase and Install Flashing Beacons</t>
  </si>
  <si>
    <t>1N590</t>
  </si>
  <si>
    <t>SJ-205 EB off-ramp to SB MacArthur Ave PM R7.987 in Tracy, in San Joaquin County. Improve STAA truck turning radius.</t>
  </si>
  <si>
    <t>1N540</t>
  </si>
  <si>
    <t>Remove existing pipes at PM 37.21 and 37.41, End Treatments 002 and 001, and replace with reinforced concrete pipes. Remove and replace headwalls at inlets for both culverts.</t>
  </si>
  <si>
    <t>1N860</t>
  </si>
  <si>
    <t>New Priest Grade Road East of Junction SR 49/SR 120. Install Multiple Warning Signs</t>
  </si>
  <si>
    <t>1N720</t>
  </si>
  <si>
    <t>At SYSNO 39033000027 and 390330000275, end treatments 002 and 001, remove the existing 18" diam. RCP &amp; CSP culverts and replace them with a 2-new 18" diam. polypropylene pipes. Replace the existing flared end sections with 2 new 18" HDPE flared end sectio</t>
  </si>
  <si>
    <t>MB001359</t>
  </si>
  <si>
    <t>In San Joaquin County in the city of Manteca from EB off ramp onto Union Rd to SB SR99 connector. Install Vehicle Speed Feedback signs</t>
  </si>
  <si>
    <t>27.074</t>
  </si>
  <si>
    <t>S27.074</t>
  </si>
  <si>
    <t>20075</t>
  </si>
  <si>
    <t>SD015</t>
  </si>
  <si>
    <t>12004</t>
  </si>
  <si>
    <t>SD005</t>
  </si>
  <si>
    <t>20009</t>
  </si>
  <si>
    <t>20076</t>
  </si>
  <si>
    <t>18078</t>
  </si>
  <si>
    <t>20005</t>
  </si>
  <si>
    <t>SD78</t>
  </si>
  <si>
    <t>20077</t>
  </si>
  <si>
    <t>SD15</t>
  </si>
  <si>
    <t>20078</t>
  </si>
  <si>
    <t>18079</t>
  </si>
  <si>
    <t>12036</t>
  </si>
  <si>
    <t>20079</t>
  </si>
  <si>
    <t>20080</t>
  </si>
  <si>
    <t>18072</t>
  </si>
  <si>
    <t>20081</t>
  </si>
  <si>
    <t>20082</t>
  </si>
  <si>
    <t>14017</t>
  </si>
  <si>
    <t>20085</t>
  </si>
  <si>
    <t>20084</t>
  </si>
  <si>
    <t>SD015, SD805, SD163, SD008</t>
  </si>
  <si>
    <t>20086</t>
  </si>
  <si>
    <t>20087</t>
  </si>
  <si>
    <t>20088</t>
  </si>
  <si>
    <t>20089</t>
  </si>
  <si>
    <t>20090</t>
  </si>
  <si>
    <t>SD008, SD052</t>
  </si>
  <si>
    <t>17020</t>
  </si>
  <si>
    <t>17021</t>
  </si>
  <si>
    <t>20091</t>
  </si>
  <si>
    <t>Install a W2-4 L with flashing beacons per Standard Plan ES-7J TYPE 15-FBS and Standard Plan ES-6F slip base approximately 500 feet north of the T-intersection.</t>
  </si>
  <si>
    <t>20092</t>
  </si>
  <si>
    <t>20093</t>
  </si>
  <si>
    <t>SD805</t>
  </si>
  <si>
    <t>20094</t>
  </si>
  <si>
    <t>20095</t>
  </si>
  <si>
    <t>20096</t>
  </si>
  <si>
    <t>20097</t>
  </si>
  <si>
    <t>Install one R3-12 sign, two R93-2 (CA) signs, one R3-12e sign, one SR-50-2 (CA) sign, and five R3-13 (mod) signs. - Remove one R3-13a sign, one E8-3 sign, four E8-2 signs, six E8-5 signs, and 3 E1-5aP "LEFT" plaques. - Stripe 12" solid white line Chevron</t>
  </si>
  <si>
    <t>20098</t>
  </si>
  <si>
    <t>18085</t>
  </si>
  <si>
    <t>20099</t>
  </si>
  <si>
    <t>14027</t>
  </si>
  <si>
    <t>20102</t>
  </si>
  <si>
    <t>20103</t>
  </si>
  <si>
    <t>20104</t>
  </si>
  <si>
    <t>20105</t>
  </si>
  <si>
    <t>SD78, SD125</t>
  </si>
  <si>
    <t>20106</t>
  </si>
  <si>
    <t>SD67</t>
  </si>
  <si>
    <t>20107</t>
  </si>
  <si>
    <t>20108</t>
  </si>
  <si>
    <t>20109</t>
  </si>
  <si>
    <t>20110</t>
  </si>
  <si>
    <t>20083</t>
  </si>
  <si>
    <t>3A340</t>
  </si>
  <si>
    <t>In San Diego County, in the city of San Diego at the northbound offramp to National/Division. Repair drainage.</t>
  </si>
  <si>
    <t>3A348</t>
  </si>
  <si>
    <t>In San Diego County, at Greenfield Drive. Replace culvert.</t>
  </si>
  <si>
    <t>3A352</t>
  </si>
  <si>
    <t>In San Diego County, in the city of San Diego from 0.2 miles west of College Avenue to College Avenue. Repair drainage.</t>
  </si>
  <si>
    <t>3A226</t>
  </si>
  <si>
    <t>In Imperial County, 1.0 mile north of Salton Sea Road. Install culverts.</t>
  </si>
  <si>
    <t>39210</t>
  </si>
  <si>
    <t>In San Diego County, at various locations. Install rumble strips, striping, and construct California Highway Patrol (CHP) motorcycle turnarounds.</t>
  </si>
  <si>
    <t>MB000636</t>
  </si>
  <si>
    <t>3A086</t>
  </si>
  <si>
    <t>In San Diego County, in the city of San Diego 0.4 miles north of the 15/94 interchange. Install rock slope protection.</t>
  </si>
  <si>
    <t>MB000637</t>
  </si>
  <si>
    <t>3A189</t>
  </si>
  <si>
    <t>In San Diego County, from Cloudy Moon Drive to Rockhouse Road. Rock scaling.</t>
  </si>
  <si>
    <t>MB000638</t>
  </si>
  <si>
    <t>3A190</t>
  </si>
  <si>
    <t>In San Diego County, in the city of San Diego at the Route 805 and Route 94 Interchange. Construct concrete barrier.</t>
  </si>
  <si>
    <t>MB000639</t>
  </si>
  <si>
    <t>In San Diego County, 1.0 mile east of Sengme Oaks Road. Construct suspended drape and rock scaling.</t>
  </si>
  <si>
    <t>MB000640</t>
  </si>
  <si>
    <t>3A210</t>
  </si>
  <si>
    <t>In San Diego County, in the city of San Diego at the northbound offramp to Governor Drive intersection. Construct roundabout.</t>
  </si>
  <si>
    <t>MB000641</t>
  </si>
  <si>
    <t>3A214</t>
  </si>
  <si>
    <t>In Imperial County, in the city of El Centro. Rehabilitate irrigation.</t>
  </si>
  <si>
    <t>MB000642</t>
  </si>
  <si>
    <t>3A224</t>
  </si>
  <si>
    <t>In San Diego County, in the city of Coronado at the Coronado Bay Bridge Toll Plaza. Landscaping.</t>
  </si>
  <si>
    <t>MB000643</t>
  </si>
  <si>
    <t>R15.28</t>
  </si>
  <si>
    <t>3A236</t>
  </si>
  <si>
    <t>In San Diego County, in the city of La Mesa at the northbound Route 125 to eastbound Route 8 Connector. Construct concrete barrier.</t>
  </si>
  <si>
    <t>MB000644</t>
  </si>
  <si>
    <t>3A254</t>
  </si>
  <si>
    <t>In San Diego County, in the city of San Diego at the Murray Drive Park and Ride Lot. Rehabilitate pavement.</t>
  </si>
  <si>
    <t>MB000645</t>
  </si>
  <si>
    <t>3A264</t>
  </si>
  <si>
    <t>In San Diego County, in the city of Oceanside at El Camino Real. Remove free right movement.</t>
  </si>
  <si>
    <t>MB000646</t>
  </si>
  <si>
    <t>3A265</t>
  </si>
  <si>
    <t>In San Diego County, in the city of Chula Vista at the northbound Route 5 to eastbound Route 54 Connector. Replace Breakaway Cable Terminal (BCT) end terminal.</t>
  </si>
  <si>
    <t>MB000647</t>
  </si>
  <si>
    <t>12.85</t>
  </si>
  <si>
    <t>3A280</t>
  </si>
  <si>
    <t>In San Diego County, on Route 125 at various locations. Upgrade to smart irrigation controllers.</t>
  </si>
  <si>
    <t>MB000648</t>
  </si>
  <si>
    <t>3A278</t>
  </si>
  <si>
    <t>In San Diego County, on Route 67 from Scripps Poway Parkway to Archie Moore Road. Install active transportation system improvements.</t>
  </si>
  <si>
    <t>MB000649</t>
  </si>
  <si>
    <t>6.8</t>
  </si>
  <si>
    <t>3A283</t>
  </si>
  <si>
    <t>In San Diego County, in the city of San Diego from 0.5 miles east of Fairmount Avenue to 0.2 miles east of Waring Road. Install water meter and irrigation controller.</t>
  </si>
  <si>
    <t>MB000650</t>
  </si>
  <si>
    <t>16.2</t>
  </si>
  <si>
    <t>3A284</t>
  </si>
  <si>
    <t>In San Diego County, in the city of Poway from Poway Road to Running Deer Trail. Widen shoulder.</t>
  </si>
  <si>
    <t>MB000651</t>
  </si>
  <si>
    <t>3A286</t>
  </si>
  <si>
    <t>In San Diego County, at westbound offramp to Lake Murray and 70th Street. Apply High Friction Surface Treatment (HFST).</t>
  </si>
  <si>
    <t>MB000652</t>
  </si>
  <si>
    <t>3A295</t>
  </si>
  <si>
    <t>In San Diego County, in the city of Chula Vista at the northbound Route 125 to westbound Route 54 Connector. Convert tunnel lighting to Light Emitting Diode (LED) fixtures.</t>
  </si>
  <si>
    <t>MB000653</t>
  </si>
  <si>
    <t>3A299</t>
  </si>
  <si>
    <t>In Imperial County, at Andrade from1.6 mile north of the US-Mexico Border to the Route 186/Route 8 Separation. Install Speed Radar Feedback Sign.</t>
  </si>
  <si>
    <t>MB000654</t>
  </si>
  <si>
    <t>3A310</t>
  </si>
  <si>
    <t>In San Diego County, in the city of San Diego west of Mission City Parkway. Restore pavement profile.</t>
  </si>
  <si>
    <t>3A319</t>
  </si>
  <si>
    <t>MB000656</t>
  </si>
  <si>
    <t>3A336</t>
  </si>
  <si>
    <t>In San Diego County, in National City at the Main Street southbound offramp. Slope paving.</t>
  </si>
  <si>
    <t>MB000657</t>
  </si>
  <si>
    <t>3A337</t>
  </si>
  <si>
    <t>In San Diego County, in the city of San Diego at the Route 5 and Route 75 merge. Construct concrete barrier.</t>
  </si>
  <si>
    <t>MB000658</t>
  </si>
  <si>
    <t>3A338</t>
  </si>
  <si>
    <t>In San Diego County, in the city of San Diego at the Route 5 and Route 163 Interchange. Widen shoulder and construct concrete barrier.</t>
  </si>
  <si>
    <t>MB000659</t>
  </si>
  <si>
    <t>3A339</t>
  </si>
  <si>
    <t>In San Diego County, in the city of San Diego from 8th Street to the 7th street onramp. Install rumble strips.</t>
  </si>
  <si>
    <t>MB000660</t>
  </si>
  <si>
    <t>3A341</t>
  </si>
  <si>
    <t>In San Diego County, at various locations from Del Mar Heights Road to the Camp Pendleton exit. Install flashing beacons, signing and striping.</t>
  </si>
  <si>
    <t>MB000661</t>
  </si>
  <si>
    <t>3A342</t>
  </si>
  <si>
    <t>In San Diego County, in the city of Oceanside at the northbound Route 5 offramp to Vandergrift Boulevard/Camp Pendleton. Install flashing beacons.</t>
  </si>
  <si>
    <t>MB000662</t>
  </si>
  <si>
    <t>3A343</t>
  </si>
  <si>
    <t>In San Diego County, in the city of Oceanside just south of the Santa Margarita Bridge. Replace pavement slabs.</t>
  </si>
  <si>
    <t>3A344</t>
  </si>
  <si>
    <t>In San Diego County, in the city of San Diego from Imperial Avenue to the 5/163 Interchange. Improve access control and slope paving.</t>
  </si>
  <si>
    <t>3A345</t>
  </si>
  <si>
    <t>In San Diego County, at northbound Fairmount Avenue to westbound Route 8 onramp. Concrete Barrier and Drainage.</t>
  </si>
  <si>
    <t>MB000665</t>
  </si>
  <si>
    <t>3A346</t>
  </si>
  <si>
    <t>In San Diego County, in the city of San Diego at Fairmount Avenue. Install guardrail.</t>
  </si>
  <si>
    <t>MB000666</t>
  </si>
  <si>
    <t>3A347</t>
  </si>
  <si>
    <t>In San Diego County, at Johnson Avenue. Relocate pedestrian push button.</t>
  </si>
  <si>
    <t>MB000667</t>
  </si>
  <si>
    <t>3A349</t>
  </si>
  <si>
    <t>In Imperial County, east of Bowker Road. Install Changeable Message Signs (CMS).</t>
  </si>
  <si>
    <t>MB000668</t>
  </si>
  <si>
    <t>3A350</t>
  </si>
  <si>
    <t>In Imperial County, on eastbound Route 8 at the approach to the All American Canal Bridge No. 58-0306R. Restore pavement profile.</t>
  </si>
  <si>
    <t>3A320</t>
  </si>
  <si>
    <t>In San Diego County, in the city of San Diego from 0.5 mile north of Poway Road to 0.5 miles south of Ted Williams Parkway. Construct concrete barrier and slope paving.</t>
  </si>
  <si>
    <t>3A353</t>
  </si>
  <si>
    <t>In San Diego County, in the city of San Diego at the Route 8 to southbound Route 15 Connector. Install lighting.</t>
  </si>
  <si>
    <t>MB000672</t>
  </si>
  <si>
    <t>3A354</t>
  </si>
  <si>
    <t>In Imperial County, in the city of El Centro. Upgrade irrigation controllers.</t>
  </si>
  <si>
    <t>3A355</t>
  </si>
  <si>
    <t>In San Diego County, in the city of San Diego at the southbound Route 15 to westbound Route 94 Connector. Restripe and modify signs.</t>
  </si>
  <si>
    <t>MB000674</t>
  </si>
  <si>
    <t>3A321</t>
  </si>
  <si>
    <t>In San Diego County, in the city of San Diego at the northbound Route 15 onramp to westbound Pomerado Road. Install signs and flashing beacons.</t>
  </si>
  <si>
    <t>MB000675</t>
  </si>
  <si>
    <t>3A322</t>
  </si>
  <si>
    <t>In San Diego County, at the Miramar Road onramp, Pomerado Road onramp, and the Ted Williams Parkway onramp. Relocate ramp meter and install flashing beacons.</t>
  </si>
  <si>
    <t>MB000676</t>
  </si>
  <si>
    <t>3A323</t>
  </si>
  <si>
    <t>In San Diego County, at various locations. Upgrade High-Occupency Vehicle (HOV) and Managed Lanes signs and remove entrance ramp.</t>
  </si>
  <si>
    <t>MB000677</t>
  </si>
  <si>
    <t>3A324</t>
  </si>
  <si>
    <t>In San Diego County, in Ramona at 16th Street. Install luminaire.</t>
  </si>
  <si>
    <t>3A325</t>
  </si>
  <si>
    <t>In San Diego County, at various locations from the eastbound Route 52 to northbound Route 67 connector to 16th Street. Install street lighting, replace overhead signs and pavement markings.</t>
  </si>
  <si>
    <t>MB000679</t>
  </si>
  <si>
    <t>3A326</t>
  </si>
  <si>
    <t>In San Diego County, in the city of Oceanside from 0.2 miles east of Airport Road to Rancho Del Oro Drive. Striping and pavement markings.</t>
  </si>
  <si>
    <t>MB000680</t>
  </si>
  <si>
    <t>3A327</t>
  </si>
  <si>
    <t>In San Diego County, at various locations. Construct guardrail.</t>
  </si>
  <si>
    <t>MB000681</t>
  </si>
  <si>
    <t>3A328</t>
  </si>
  <si>
    <t>In San Diego County, in the city of San Marcos from San Marcos Boulevard to Nordahl Road. Replace guardrail with concrete barrier.</t>
  </si>
  <si>
    <t>MB000682</t>
  </si>
  <si>
    <t>3A329</t>
  </si>
  <si>
    <t>In San Diego County, in the city of San Diego 0.2 miles west of Euclid Avenue. Apply High Friction Surface Treatment (HFST).</t>
  </si>
  <si>
    <t>MB000683</t>
  </si>
  <si>
    <t>3A330</t>
  </si>
  <si>
    <t>In San Diego County, in the city of San Diego 0.3 south of Mesa College Drive to the Mesa College Drive Overcrossing. Construct slope paving.</t>
  </si>
  <si>
    <t>MB000684</t>
  </si>
  <si>
    <t>3A331</t>
  </si>
  <si>
    <t>In San Diego County, in the city of San Diego at the westbound Route 8 to southbound 163 Connector. Repair pavement profile.</t>
  </si>
  <si>
    <t>MB000685</t>
  </si>
  <si>
    <t>3A332</t>
  </si>
  <si>
    <t>In San Diego County, in the city of San Diego from Route 5 to Washington Street. Construct slope paving.</t>
  </si>
  <si>
    <t>MB000686</t>
  </si>
  <si>
    <t>3A333</t>
  </si>
  <si>
    <t>In San Diego County, in the city of San Diego at the southbound Route 805 onramp from westbound Mira Mesa Boulevard. Install flashing beacons.</t>
  </si>
  <si>
    <t>MB000687</t>
  </si>
  <si>
    <t>3A334</t>
  </si>
  <si>
    <t>In San Diego County, in the city of San Diego at the Traffic Management Center (TMC). Construct Americans with Disabilities Act (ADA) improvements.</t>
  </si>
  <si>
    <t>MB000688</t>
  </si>
  <si>
    <t>3A335</t>
  </si>
  <si>
    <t>In San Diego County, in the city of San Diego from 0.1 mile south to 0.1 miles north of Jamacha Road. Secure drainage facilities.</t>
  </si>
  <si>
    <t>3A369</t>
  </si>
  <si>
    <t>In San Diego County in the City of Oceanside at the El Camino Real onramp to westbound SR-78</t>
  </si>
  <si>
    <t>3A314</t>
  </si>
  <si>
    <t>In San Diego County in the City of San Diego at the southbound 805 connector to SR-15</t>
  </si>
  <si>
    <t>3A297</t>
  </si>
  <si>
    <t>In San Diego County in the City of Carlsbad on I-15 at Jefferson Street OC</t>
  </si>
  <si>
    <t>3A293</t>
  </si>
  <si>
    <t>In San Diego County in the City of San Diego on EB SR-905 at Picador Blvd UC (57-0849R)</t>
  </si>
  <si>
    <t>3A358</t>
  </si>
  <si>
    <t>In San Diego County in the city of Carlsbad just south of Carlsbad Village Drive</t>
  </si>
  <si>
    <t>MB001038</t>
  </si>
  <si>
    <t>1.021</t>
  </si>
  <si>
    <t>1.305</t>
  </si>
  <si>
    <t>3A290</t>
  </si>
  <si>
    <t>In San Diego County, in the city of San Diego at the southbound 163 to Route 5 Connector. Pavement rehabilitation.</t>
  </si>
  <si>
    <t>MB001039</t>
  </si>
  <si>
    <t>3A301</t>
  </si>
  <si>
    <t>In San Diego County, in the City of San Diego on westbound Route 94 at the northbound 805 to westbound 94 merge. Replace pavement in poor condition.</t>
  </si>
  <si>
    <t>MB001040</t>
  </si>
  <si>
    <t>M4.91</t>
  </si>
  <si>
    <t>M27.3</t>
  </si>
  <si>
    <t>3A305</t>
  </si>
  <si>
    <t>In San Diego County, at various locations. Install lane alert 2x (Pilot Project).</t>
  </si>
  <si>
    <t>MB001042</t>
  </si>
  <si>
    <t>In Imperial County in El Centro from 8th Street Overcrossing to 0.10 mile east of the Fourth Street Undercrossing to upgrade irrigation system</t>
  </si>
  <si>
    <t>MB001043</t>
  </si>
  <si>
    <t>9.9</t>
  </si>
  <si>
    <t>3A359</t>
  </si>
  <si>
    <t>In San Diego County on SR-125 at Jamacha Road and on I-805 at Plaza Blvd. EMERGENCY - Secure Drainage Facilities.</t>
  </si>
  <si>
    <t>MB001044</t>
  </si>
  <si>
    <t>R53.21</t>
  </si>
  <si>
    <t>3A361</t>
  </si>
  <si>
    <t>In San Diego County on I-15 about 0.1 Miles North of Rainbow Glen Road. Culvert Lining (DS#570154005321).</t>
  </si>
  <si>
    <t>MB001045</t>
  </si>
  <si>
    <t>3A366</t>
  </si>
  <si>
    <t>In San Diego County at the Escondido Maintenance Station. Washrack Canopy.</t>
  </si>
  <si>
    <t>MB001046</t>
  </si>
  <si>
    <t>3A367</t>
  </si>
  <si>
    <t>In Imperial County in Midway Wells at the Midway Maintenance Station. Construct Material Bunker.</t>
  </si>
  <si>
    <t>MB001047</t>
  </si>
  <si>
    <t>3A368</t>
  </si>
  <si>
    <t>In San Diego County in San Diego at Westbound On-Ramp from Mission Center Road and on Eastbound/Westbound On-Ramp from Fairmount Avenue. Construct MGS and Lighting.</t>
  </si>
  <si>
    <t>MB001048</t>
  </si>
  <si>
    <t>3A370</t>
  </si>
  <si>
    <t>In San Diego County in the city of San Diego at the Camino Del Rio Maintenance Station. Pavement Rehabilitation.</t>
  </si>
  <si>
    <t>MB001049</t>
  </si>
  <si>
    <t>3A372</t>
  </si>
  <si>
    <t>In San Diego County in the cities of La Mesa, El Cajon and Santee from the Fletcher Pkwy UC to 0.6 miles south of the Prospect Avenue. Update Regional Irrigation Control System (RICS) to the new smart irrigation control system - Calsense platform..</t>
  </si>
  <si>
    <t>MB001051</t>
  </si>
  <si>
    <t>3A377</t>
  </si>
  <si>
    <t>In San Diego County in the city of Escondido from Via Rancho Parkway overcrossing to just south of El Norte Parkway undercrossing. Revise signing and striping.</t>
  </si>
  <si>
    <t>MB001052</t>
  </si>
  <si>
    <t>35.5</t>
  </si>
  <si>
    <t>3A379</t>
  </si>
  <si>
    <t>In San Diego County in Ramona from 10th street to 8th street. Repaving and Striping.</t>
  </si>
  <si>
    <t>MB001053</t>
  </si>
  <si>
    <t>3.65</t>
  </si>
  <si>
    <t>3A381</t>
  </si>
  <si>
    <t>In San Diego County in Chula Vista from Main Street to Orange Avenue. Ramp Pavement Rehab.</t>
  </si>
  <si>
    <t>MB001055</t>
  </si>
  <si>
    <t>3A383</t>
  </si>
  <si>
    <t>In San Diego County in Santee at the Bradley Pump House. EMERGENCY - Water Quality Abatement.</t>
  </si>
  <si>
    <t>MB001056</t>
  </si>
  <si>
    <t>R53.5</t>
  </si>
  <si>
    <t>R53.7</t>
  </si>
  <si>
    <t>3A384</t>
  </si>
  <si>
    <t>In San Diego County in Oceanside from 4th Street Overcrossing to northbound off to Route 76/Pacific Coast Highway. Install MGS.</t>
  </si>
  <si>
    <t>MB001057</t>
  </si>
  <si>
    <t>3A386</t>
  </si>
  <si>
    <t>In San Diego County at the Otay Mesa Commercial Vehicle Enforcement Facility. EMERGENCY - Repair Water Line.</t>
  </si>
  <si>
    <t>MB001058</t>
  </si>
  <si>
    <t>3A387</t>
  </si>
  <si>
    <t>In San Diego County in San Diego at Various Locations on Route 015, 005 &amp; 805 from PM M14.429, R33.891, 27.215. Install Flashing Beacons, Signs Post, Pavement markings, etc.</t>
  </si>
  <si>
    <t>MB001059</t>
  </si>
  <si>
    <t>R13.4</t>
  </si>
  <si>
    <t>3A388</t>
  </si>
  <si>
    <t>In San Diego County in the city of San Diego at the 28th Street onramp to northbound I-5. Ramp Pavement Rehabilitation.</t>
  </si>
  <si>
    <t>MB001060</t>
  </si>
  <si>
    <t>3A389</t>
  </si>
  <si>
    <t>In San Diego County in the city of San Diego at the Federal Boulevard onramp to westbound Route 94. Ramp Pavement Rehabilitation.</t>
  </si>
  <si>
    <t>MB001061</t>
  </si>
  <si>
    <t>3A390</t>
  </si>
  <si>
    <t>In San Diego County in the city of Lemon Grove at the eastbound Route 94 offramp to College Avenue and Broadway. Ramp Pavement Rehabilitation.</t>
  </si>
  <si>
    <t>MB001062</t>
  </si>
  <si>
    <t>3A391</t>
  </si>
  <si>
    <t>In San Diego County in the city of San Diego at the NB I-805 offramp to Palm Avenue. Ramp Pavement Rehabilitation.</t>
  </si>
  <si>
    <t>MB001063</t>
  </si>
  <si>
    <t>3A392</t>
  </si>
  <si>
    <t>In San Diego County in San Diego just north of Adams Avenue. Grind PCC Pavement.</t>
  </si>
  <si>
    <t>MB001065</t>
  </si>
  <si>
    <t>R11.62</t>
  </si>
  <si>
    <t>3A394</t>
  </si>
  <si>
    <t>In Imperial County at Ocotillo Wells at 0.3 mile west and 0.2 mile west of Imperial Highway Undercrossing. Rebuild Median Cross Over.</t>
  </si>
  <si>
    <t>MB001066</t>
  </si>
  <si>
    <t>R12.52</t>
  </si>
  <si>
    <t>3A395</t>
  </si>
  <si>
    <t>In Imperial County Near Ocotillo Wells 0.4 Mile East and 0.8 Mile East of Imperial Highway Undercrossing.. Rebuild Median Cross Over.</t>
  </si>
  <si>
    <t>MB001067</t>
  </si>
  <si>
    <t>R16.71</t>
  </si>
  <si>
    <t>3A396</t>
  </si>
  <si>
    <t>In Imperial County 4.9 Miles East of Ocotillo Wells 2.3 Mile East and 2.4 Mile East of South Fork Coyote Wash.. Rebuild Median Cross Over.</t>
  </si>
  <si>
    <t>MB001068</t>
  </si>
  <si>
    <t>32.6</t>
  </si>
  <si>
    <t>3A397</t>
  </si>
  <si>
    <t>In San Diego County in Escondido at the Valley Center Roundabout. Landscape Service Contract.</t>
  </si>
  <si>
    <t>MB001069</t>
  </si>
  <si>
    <t>R23.16</t>
  </si>
  <si>
    <t>3A398</t>
  </si>
  <si>
    <t>In Imperial County 11.6 Miles East of Ocotillo Wells 0.32 Mile West of Dunaway Road Overcrossing.. Rebuild Median Cross Over.</t>
  </si>
  <si>
    <t>MB001070</t>
  </si>
  <si>
    <t>R2.38</t>
  </si>
  <si>
    <t>R4.211</t>
  </si>
  <si>
    <t>3A400</t>
  </si>
  <si>
    <t>In San Diego County in the city of Oceanside from just west of Foussat Road to Rancho Del Oro Drive. Pavement Markings, Signs, and Striping.</t>
  </si>
  <si>
    <t>MB001071</t>
  </si>
  <si>
    <t>3A402</t>
  </si>
  <si>
    <t>In Imperial County in El Centro at the old El Centro Maintenance Station (5708). Demolish Buildings.</t>
  </si>
  <si>
    <t>MB001072</t>
  </si>
  <si>
    <t>R16.84</t>
  </si>
  <si>
    <t>3A403</t>
  </si>
  <si>
    <t>In San Diego County in the City of San Diego at the Grape Street UC (Br. No. 57-0414K). EMERGENCY - Secure Bridge Abutment.</t>
  </si>
  <si>
    <t>MB001073</t>
  </si>
  <si>
    <t>R3.1R</t>
  </si>
  <si>
    <t>R40.9</t>
  </si>
  <si>
    <t>3A408</t>
  </si>
  <si>
    <t>In San Diego County and Imperial County. EMERGENCY - Repair Guardrail.</t>
  </si>
  <si>
    <t>MB001074</t>
  </si>
  <si>
    <t>3.43</t>
  </si>
  <si>
    <t>3A410</t>
  </si>
  <si>
    <t>In San Diego County in the city of San Diego at the northbound 163 to westbound I-8/Friars Road offramp. Replace damaged end treatment.</t>
  </si>
  <si>
    <t>MB001075</t>
  </si>
  <si>
    <t>9.41</t>
  </si>
  <si>
    <t>R17.9</t>
  </si>
  <si>
    <t>3A411</t>
  </si>
  <si>
    <t>In San Diego County at various locations. EMERGENCY - Secure Bridge Abutments.</t>
  </si>
  <si>
    <t>MB001076</t>
  </si>
  <si>
    <t>3A413</t>
  </si>
  <si>
    <t>In San Diego County on Route 76 at 0.2 mile west of Agua Tibia Creek Bridge. Extend Guard Rail.</t>
  </si>
  <si>
    <t>MB001077</t>
  </si>
  <si>
    <t>M6.1</t>
  </si>
  <si>
    <t>3A415</t>
  </si>
  <si>
    <t>In San Diego County in San Diego on I-15 just south of I-8. EMERGENCY - Repair Concrete Barrier.</t>
  </si>
  <si>
    <t>MB001078</t>
  </si>
  <si>
    <t>3A416</t>
  </si>
  <si>
    <t>In San Diego County in San Diego on I-8 just west of Camino Del Rio overcrossing. EMERGENCY - Repair Voids.</t>
  </si>
  <si>
    <t>MB001079</t>
  </si>
  <si>
    <t>12.7</t>
  </si>
  <si>
    <t>3A420</t>
  </si>
  <si>
    <t>In San Diego County in the city of San Marcos at San Marcos Creek. Remove silt and debris.</t>
  </si>
  <si>
    <t>MB001080</t>
  </si>
  <si>
    <t>3A421</t>
  </si>
  <si>
    <t>In San Diego County in Escondido at the Escondido Maintenance Station. EMERGENCY - Replace leaking gas line.</t>
  </si>
  <si>
    <t>MB001081</t>
  </si>
  <si>
    <t>15.8</t>
  </si>
  <si>
    <t>3A422</t>
  </si>
  <si>
    <t>In San Diego County in the city of El Cajon at the 8/67 Separation Bridge (Br. No. 57-0635). EMERGENCY - Repair Bridge Deck.</t>
  </si>
  <si>
    <t>MB001082</t>
  </si>
  <si>
    <t>R60.0</t>
  </si>
  <si>
    <t>3A432</t>
  </si>
  <si>
    <t>In San Diego County at the Aliso Creek SRRA (southbound). EMERGENCY - Repair Sinkhole.</t>
  </si>
  <si>
    <t>MB001083</t>
  </si>
  <si>
    <t>53.9</t>
  </si>
  <si>
    <t>3A433</t>
  </si>
  <si>
    <t>In Imperial County on SR-86 at Air Park Drive. EMERGENCY - Repair Pavement.</t>
  </si>
  <si>
    <t>3A435</t>
  </si>
  <si>
    <t>In San Diego County in San Diego from J Street Overcrossing to 5/94 separation to construct access control.</t>
  </si>
  <si>
    <t>MB001091</t>
  </si>
  <si>
    <t>R72.0</t>
  </si>
  <si>
    <t>3A436</t>
  </si>
  <si>
    <t>In San Diego County at various locations to secure bridge abutments</t>
  </si>
  <si>
    <t>3A430</t>
  </si>
  <si>
    <t>In San Diego County in Santee at the Santee Maintenance Station air quality health and safety</t>
  </si>
  <si>
    <t>3A429</t>
  </si>
  <si>
    <t>In San Diego County at the Escondido Maintenance Station paving</t>
  </si>
  <si>
    <t>3A428</t>
  </si>
  <si>
    <t>In San Diego County at the Carlsbad Maintenance Station paving</t>
  </si>
  <si>
    <t>3A426</t>
  </si>
  <si>
    <t>In San Diego County at the Santee Maintenance Station upgrade wash rack.</t>
  </si>
  <si>
    <t>3A425</t>
  </si>
  <si>
    <t>In San Diego County at the Boulevard Maintenance Station paving.</t>
  </si>
  <si>
    <t>MB001097</t>
  </si>
  <si>
    <t>3A423</t>
  </si>
  <si>
    <t>In San Diego County in San Diego at the Palm Avenue onramp to southbound I-805 to rehab onramp</t>
  </si>
  <si>
    <t>MB001108</t>
  </si>
  <si>
    <t>3A084</t>
  </si>
  <si>
    <t>In San Diego County in San Diego</t>
  </si>
  <si>
    <t>MB001109</t>
  </si>
  <si>
    <t>3a086</t>
  </si>
  <si>
    <t>MB001129</t>
  </si>
  <si>
    <t>3A427</t>
  </si>
  <si>
    <t>In San Diego Co in Santee at the Santee Mtc Station to install canopy</t>
  </si>
  <si>
    <t>3A434</t>
  </si>
  <si>
    <t>In San Diego County in San Diego from 0.88 miles west to 0.48 miles west of Harbison Canyon Undercrossing to grind pavement</t>
  </si>
  <si>
    <t>3A351</t>
  </si>
  <si>
    <t>In San Diego County in San Diego at the westbound onramp from Mission Center Road. Apply high friction surface treatment.</t>
  </si>
  <si>
    <t>3A444</t>
  </si>
  <si>
    <t>In Imperial County at the Midway Maintenance Station to install security fence</t>
  </si>
  <si>
    <t>3A443</t>
  </si>
  <si>
    <t>In San Diego County in the city of Chula Vista at the Chula Vista Maintenance Station construct drainage ditch</t>
  </si>
  <si>
    <t>3A401</t>
  </si>
  <si>
    <t>In San Diego County in the city of Oceanside from El Camino Real to Snead Drive to construct concrete barrier</t>
  </si>
  <si>
    <t>3A378</t>
  </si>
  <si>
    <t>In Imperial County at the Midway Maintenance Station to install trailer</t>
  </si>
  <si>
    <t>3A445</t>
  </si>
  <si>
    <t>In San Diego County at the Chula Vista, Kearny Mesa, and Santee Maintenance Stations. Install sweeper bay dust control system.</t>
  </si>
  <si>
    <t>MB001138</t>
  </si>
  <si>
    <t>3A437</t>
  </si>
  <si>
    <t>In San Diego County in the city of San Diego on southbound I-5 at Sorrento Valley Road. Slab Replacement.</t>
  </si>
  <si>
    <t>3A405</t>
  </si>
  <si>
    <t>In San Diego County Near Oceanside from Southbound Off-Ramp to Harbor Drive to 0.2 Mile North of Camp Del Mar Overcrossing. Install MGS.</t>
  </si>
  <si>
    <t>2N004</t>
  </si>
  <si>
    <t>In San Diego County in San Diego from Mira Mesa Blvd to 0.6 mile north of Mira Mesa Blvd. Repair Culvert.</t>
  </si>
  <si>
    <t>3A289</t>
  </si>
  <si>
    <t>In Imperial County in the city of Calipatria at the SR-115 and SR-111 intersection. Update signs.</t>
  </si>
  <si>
    <t>3A288</t>
  </si>
  <si>
    <t>In San Diego County at the Chula Vista Maintenance Station. Pavement Rehabilitation.</t>
  </si>
  <si>
    <t>3A356</t>
  </si>
  <si>
    <t>In San Diego County in San Diego from I-5 to Washington Street. Slope Paving.</t>
  </si>
  <si>
    <t>3A360</t>
  </si>
  <si>
    <t>In San Diego County in the city of Carlsbad just south of Carlsbad Village Drive. Repair washout.</t>
  </si>
  <si>
    <t>3A364</t>
  </si>
  <si>
    <t>In San Diego County in the city of San Marcos at the WB 78 offramp to San Marcos Boulevard. Concrete Barrier.</t>
  </si>
  <si>
    <t>3A363</t>
  </si>
  <si>
    <t>In San Diego County in the city of San Diego at the SB15 to NB5 connector. Repair Washout.</t>
  </si>
  <si>
    <t>3A371</t>
  </si>
  <si>
    <t>In San Diego County in the city of Escondido at the Escondido Flood Control Channel Bridge (57-0810L). Replace abutment joint and repair deck spalls.</t>
  </si>
  <si>
    <t>3A374</t>
  </si>
  <si>
    <t>In San Diego County in the city of San Diego at the Kearny Mesa Maintenance Station. Upgrade HVAC and Rest Solar Panels.</t>
  </si>
  <si>
    <t>3A375</t>
  </si>
  <si>
    <t>In San Diego County in the city of San Diego at the Transportation Management Center. Repair HVAC.</t>
  </si>
  <si>
    <t>3A376</t>
  </si>
  <si>
    <t>In San Diego County in the City of Carlsbad at the Agua Hedionda Lagoon Bridge (Br. No. 57-0282). Repair bridge deck.</t>
  </si>
  <si>
    <t>3A406</t>
  </si>
  <si>
    <t>In San Diego County in Santee from 0.6 miles southto 0.1 miles south of Riverford Road Undercrossing. Pavement rehabilitation.</t>
  </si>
  <si>
    <t>3A407</t>
  </si>
  <si>
    <t>In San Diego County at various locations. Repair guardrail.</t>
  </si>
  <si>
    <t>3A414</t>
  </si>
  <si>
    <t>In San Diego County from Del Lago Blvd to Hale Avenue. Install Left Exit Signs.</t>
  </si>
  <si>
    <t>3A424</t>
  </si>
  <si>
    <t>In San Diego County in the city of San Diego at the Palm Avenue onramp to NB I-805. Ramp pavement rehab.</t>
  </si>
  <si>
    <t>3A439</t>
  </si>
  <si>
    <t>In Imperial County on SR-111 at the Alamo River Bridge. Clear debris and vegetation.</t>
  </si>
  <si>
    <t>MB001161</t>
  </si>
  <si>
    <t>3A233</t>
  </si>
  <si>
    <t>In San Diego County in and near Lemon Grove from 0.2 mile north of Troy Street Overcrossing to 15/94 connector. Repair pavement.</t>
  </si>
  <si>
    <t>MB001162</t>
  </si>
  <si>
    <t>3A195</t>
  </si>
  <si>
    <t>In San Diego County just south of the Santa Margarita bridge. Replace approach slabs.</t>
  </si>
  <si>
    <t>3A191</t>
  </si>
  <si>
    <t>In San Diego county on NB &amp; SB 5 from Harbor Drive to Cristianitos Road. Upgrade signs.</t>
  </si>
  <si>
    <t>3A447</t>
  </si>
  <si>
    <t>In San Diego County at the Decanso Maintenance Station (5726) and Boulevard Maintenance Station (5703)</t>
  </si>
  <si>
    <t>3A104</t>
  </si>
  <si>
    <t>In San Diego County in the City of San Diego at SR-163 Southbound offramp to Mercury Street</t>
  </si>
  <si>
    <t>30001</t>
  </si>
  <si>
    <t>In San Diego County in San Diego, on Route 8 on the westbound on ramp from northbound Fairmont Avenue. Ramp Pavement Surface Treatment.</t>
  </si>
  <si>
    <t>In San Diego County in Warner Springs at the Warner Unified School District Entrance</t>
  </si>
  <si>
    <t>In San Diego County in the city of San Diego at the Camino del Rio south onramp to southbound I-15</t>
  </si>
  <si>
    <t>In Imperial County in the City of El Centro west of Dogwood OC. Install CMS.</t>
  </si>
  <si>
    <t>In San Diego County in the City of Oceanside on Route 005 from PM: R 56.341 to R 56.381. Pavement Rehabilitation.</t>
  </si>
  <si>
    <t>In Imperial County on Rte 98</t>
  </si>
  <si>
    <t>In San Diego County in the City of San Diego at the 8th Street UC. Place rumble strips and install MGS.</t>
  </si>
  <si>
    <t>In San Diego County at the San Onofre CVEF northbound and southbound</t>
  </si>
  <si>
    <t>In San Diego Co</t>
  </si>
  <si>
    <t>3A198</t>
  </si>
  <si>
    <t>In San Diego County on SR-76 at PM: 42.6. Rock Scaling.</t>
  </si>
  <si>
    <t>In Imperial County on eastbound Interstate 8 at the approach to the All American Canal Bridge (Br. 58-0306R). Restore Pavement profile.</t>
  </si>
  <si>
    <t>MB001193</t>
  </si>
  <si>
    <t>In San Diego County in San Diego 0.3 South of Mesa College Drive to the Mesa College Drive overcrossing. Slope Paving.</t>
  </si>
  <si>
    <t>In San Diego County in San Diego at the I-5 and SR-163 interchange. Concrete Barrier.</t>
  </si>
  <si>
    <t>In San Diego County in the city of Chula Vista at the southbound offramp to eastbound H Street</t>
  </si>
  <si>
    <t>In San Diego County in the city of San Diego at the southbound offramp to L Street</t>
  </si>
  <si>
    <t>In San Diego County in the city of San Marcos at the Nordahl Road eastbound offramp and westbound onramp</t>
  </si>
  <si>
    <t>In San Diego County in the city of San Marcos at the eastbound route 78 offramp to Twin Oaks Valley Road</t>
  </si>
  <si>
    <t>In San Diego County in San Diego at the I-5 and SR-75 interchange. Concrete Barrier.</t>
  </si>
  <si>
    <t>3A438</t>
  </si>
  <si>
    <t>In San Diego County in the city of San Diego on I-8 from Sunset Cliffs Boulevard to 8/163 Separation and on Route 163 at Washington Street. Tree Trimming Fire prevention.</t>
  </si>
  <si>
    <t>3A449</t>
  </si>
  <si>
    <t>In Imperial County on Route 86 from just south of Route 78 to Treadwell Bnd/Desert Palm Avenue. Repair failed pavement.</t>
  </si>
  <si>
    <t>3A448</t>
  </si>
  <si>
    <t>In Imperial County on Route 111 from Beal Road to 86th Avenue. Repair failed pavement.</t>
  </si>
  <si>
    <t>3A450</t>
  </si>
  <si>
    <t>In San Diego County in the city of San Diego from Dewey Street to the 5/163 Separation and from Washington Street to Mission Bay Drive. Trim trees for fire prevention.</t>
  </si>
  <si>
    <t>3A431</t>
  </si>
  <si>
    <t>In San Diego County just 0.3 miles west of Twin Oaks Valley Road. Clean debris and silt from box culvert.</t>
  </si>
  <si>
    <t>3A417</t>
  </si>
  <si>
    <t>In San Diego County in the City of San Diego at the Traffic Management Center (TMC). ADA Ramp.</t>
  </si>
  <si>
    <t>MB001217</t>
  </si>
  <si>
    <t>3A404</t>
  </si>
  <si>
    <t>In San Diego County in the city of San Diego at the eastbound Route 94 offramp to Euclid Avenue. Ramp Pavement Rehabilitation.</t>
  </si>
  <si>
    <t>MB001218</t>
  </si>
  <si>
    <t>3A399</t>
  </si>
  <si>
    <t>In San Diego County in the city of San Diego at the eastbound Route 94 connector to southbound Route 15. Ramp pavement rehabilitation.</t>
  </si>
  <si>
    <t>3A311</t>
  </si>
  <si>
    <t>In San Diego County in the City of San Diego from the 28th street to eastbound 94 onramp. Ramp Pavement Rehabilitation.</t>
  </si>
  <si>
    <t>In San Diego County on SR-67 between Cloudy Moon Drive and Rock House Road. Rock Scaling.</t>
  </si>
  <si>
    <t>3A385</t>
  </si>
  <si>
    <t>In San Diego County in Santee at SR-52 and Cuyamaca Street. HUB 11 Fiber Connection to MTS.</t>
  </si>
  <si>
    <t>3A287</t>
  </si>
  <si>
    <t>In San Diego County in San Diego on SR-163 at the WB I-8 to SB 163 connector. Repair pavement profile.</t>
  </si>
  <si>
    <t>3A451</t>
  </si>
  <si>
    <t>In San Diego County in San Diego from 0.4 miles north of Pomerado Road to West Valley Parkway in Escondido Install signs.</t>
  </si>
  <si>
    <t>3A452</t>
  </si>
  <si>
    <t>In San Diego County from Mesa Rock Road to 0.4 miles south of Rainbow Glen Road. Install Signs.</t>
  </si>
  <si>
    <t>3A453</t>
  </si>
  <si>
    <t>In San Diego County in San Diego 0.2 miles south of Carmel Valley Road. Relocate Electrical Cabinet.</t>
  </si>
  <si>
    <t>3A454</t>
  </si>
  <si>
    <t>In San Diego County at the San Onofre CVEF northbound and southbound. Install Signs.</t>
  </si>
  <si>
    <t>In Imperial County in the city of Calexico from East Rivera Avenue to 0.2 miles east of East Rivera Avenue. Signal Heads.</t>
  </si>
  <si>
    <t>In San Diego County on I-5 0.1 miles south of the Santa Margarita River. Repair pavement.</t>
  </si>
  <si>
    <t>In Imperial County in the City of El Centro 0.5 miles west of Dogwood OC. Install CMS.</t>
  </si>
  <si>
    <t>3A457</t>
  </si>
  <si>
    <t>In San Diego County in the city of San Diego at the Camino del Rio south onramp to southbound I-15. Repair erosion.</t>
  </si>
  <si>
    <t>MB001239</t>
  </si>
  <si>
    <t>3A458</t>
  </si>
  <si>
    <t>In San Diego County in the city of La Mesa at the SB 125 to SB 125 connector. Pavement Rehabilitation.</t>
  </si>
  <si>
    <t>3A459</t>
  </si>
  <si>
    <t>In San Diego County in Warner Springs at the Warner Unified School District Entrance. Construct drainage.</t>
  </si>
  <si>
    <t>MB001241</t>
  </si>
  <si>
    <t>3A460</t>
  </si>
  <si>
    <t>In San Diego County in the city of San Marcos at the eastbound route 78 offramp to Twin Oaks Valley Road. Ramp Pavement Rehabilitation.</t>
  </si>
  <si>
    <t>MB001242</t>
  </si>
  <si>
    <t>3A461</t>
  </si>
  <si>
    <t>In San Diego County in the city of San Marcos at the Nordahl Road eastbound offramp and westbound onramp. Ramp Pavement Rehabilitation.</t>
  </si>
  <si>
    <t>MB001243</t>
  </si>
  <si>
    <t>3A462</t>
  </si>
  <si>
    <t>In San Diego County in the city of San Diego at the southbound offramp to L Street. Ramp Pavement Rehabilitation.</t>
  </si>
  <si>
    <t>MB001244</t>
  </si>
  <si>
    <t>3A463</t>
  </si>
  <si>
    <t>In San Diego County in the city of Chula Vista at the southbound offramp to eastbound H Street. Ramp Pavement Rehabilitation.</t>
  </si>
  <si>
    <t>MB001245</t>
  </si>
  <si>
    <t>3A464</t>
  </si>
  <si>
    <t>In San Diego County in the city of San Diego on eastbound Route 94 from 32nd street offramp to the 15/94 connector. Auxiliary Lane Pavement Rehabilitation.</t>
  </si>
  <si>
    <t>MB001246</t>
  </si>
  <si>
    <t>3A465</t>
  </si>
  <si>
    <t>In San Diego County in the city of San Diego at the Pershing Drive onramp to southbound I-5. Ramp Pavement Rehabilitation.</t>
  </si>
  <si>
    <t>3A466</t>
  </si>
  <si>
    <t>In San Diego County in the city of Chula Vista at the Bonita Road onramp to northbound I-805. Ramp Pavement Rehabilitation.</t>
  </si>
  <si>
    <t>3A467</t>
  </si>
  <si>
    <t>In San Diego County in the city of San Diego at the SR-94 to Southbound I-805 Connector. Ramp Pavement Rehabilitation.</t>
  </si>
  <si>
    <t>3A468</t>
  </si>
  <si>
    <t>In San Diego County in the city of San Diego at the westbound SR-94 connector to southbound I-805. Ramp Pavement Rehabilitation.</t>
  </si>
  <si>
    <t>3A469</t>
  </si>
  <si>
    <t>In San Diego County in the city of San Diego at the southbound I-15 connector to northbound I-805 auxiliary lane. Ramp Pavement Rehabilitation.</t>
  </si>
  <si>
    <t>3A456</t>
  </si>
  <si>
    <t>In Imperial County at the El Centro Maintenance Station. Install Canopy.</t>
  </si>
  <si>
    <t>3A180</t>
  </si>
  <si>
    <t>In San Diego County at Kenwood Drive. Construct Concrete Ditch.</t>
  </si>
  <si>
    <t>3A470</t>
  </si>
  <si>
    <t>In San Diego County in Oceanside at the SB 5 to Harbor Drive offramp. Widen Shoulder.</t>
  </si>
  <si>
    <t>3A409</t>
  </si>
  <si>
    <t>In San Diego County at various locations. Install Signs.</t>
  </si>
  <si>
    <t>3A478</t>
  </si>
  <si>
    <t>In San Diego County at the Buckman Springs Roadside Rest Area. Restore water service.</t>
  </si>
  <si>
    <t>3A479</t>
  </si>
  <si>
    <t>In San Diego County on Route 67 from Rockhouse Road to 11th Street. Repair Pavement.</t>
  </si>
  <si>
    <t>3A480</t>
  </si>
  <si>
    <t>In San Diego County in the city of San Marcos 0.3 miles west of Nordahl Road. Construct Concrete Barrier.</t>
  </si>
  <si>
    <t>In San Diego County in the city of San Diego at the northbound I-5 to eastbound Route 905 connector. Replace Culvert and repair washout.</t>
  </si>
  <si>
    <t>3A440</t>
  </si>
  <si>
    <t>In San Diego County in the city of San Marcos on westbound Route 78 at Woodland Parkway. Concrete Barrier.</t>
  </si>
  <si>
    <t>3A362</t>
  </si>
  <si>
    <t>In San Diego County in the city of San Diego at Ash Street. Repair Sinkhole.</t>
  </si>
  <si>
    <t>3A441</t>
  </si>
  <si>
    <t>In San Diego County at various locations. Wrong Way Prevention Enhancements.</t>
  </si>
  <si>
    <t>3A446</t>
  </si>
  <si>
    <t>In San Diego County at the Decanso Maintenance Station (5726) and Boulevard Maintenance Station (5703). Install Overhead Doors at Salt and Sand Buildings.</t>
  </si>
  <si>
    <t>3A471</t>
  </si>
  <si>
    <t>In Imperial County from 0.5 miles south of Route 78 to Treadwell Bend. Repair Pavement.</t>
  </si>
  <si>
    <t>3A472</t>
  </si>
  <si>
    <t>In San Diego at various locations. Repair Culverts.</t>
  </si>
  <si>
    <t>3A473</t>
  </si>
  <si>
    <t>In San Diego County at various locations. Remove Irrigation Block Houses.</t>
  </si>
  <si>
    <t>3A474</t>
  </si>
  <si>
    <t>In San Diego County in the city of San Diego at the WB Route 94 to SB Route 15 Connector. Repair Barrier.</t>
  </si>
  <si>
    <t>In San Diego County from Dos Picos Park Road to Shady Oaks Drive. Repair Pavement.</t>
  </si>
  <si>
    <t>3A477</t>
  </si>
  <si>
    <t>In Imperial County on Route 115 at Bridenstein Road. Repair Sinkhole.</t>
  </si>
  <si>
    <t>3A482</t>
  </si>
  <si>
    <t>In San Diego County in the city of San Marcos at the Nordahl Road onramp to westbound Route 78. Ramp Pavement Rehabilitation.</t>
  </si>
  <si>
    <t>3A483</t>
  </si>
  <si>
    <t>In San Diego County in the city of San Marcos at the eastbound Route 78 offramp to Nordahl Road. Ramp Pavement Rehabilitation.</t>
  </si>
  <si>
    <t>3A476</t>
  </si>
  <si>
    <t>In San Diego County from the San Diego River to south of Foster Truck Trail. Repair Pavement.</t>
  </si>
  <si>
    <t>3A490</t>
  </si>
  <si>
    <t>In San Diego County on I-8 at Crestwood Road. Replace failed culvert.</t>
  </si>
  <si>
    <t>In Rancho Santa Margarita and in unincorporated areas of Orange County, from Oso Parkway to Route 133. Upgrade guardrail to Midwest Guardrail System (MGS), new terminal systems, replace AC dikes and relocate electroliers.</t>
  </si>
  <si>
    <t>0S040</t>
  </si>
  <si>
    <t>In Orange County, in Anaheim and Orange on Route 55 between La Veta Avenue and Route 91 (PM 17.876). Upgrade safety devices at 12 locations.</t>
  </si>
  <si>
    <t>0S160</t>
  </si>
  <si>
    <t>Grind and repave damaged AC roadway section</t>
  </si>
  <si>
    <t>In Orange County, in Orange on Route 57 southbound off to Chapman Avenue. Modify signals and refresh pavement delineation.</t>
  </si>
  <si>
    <t>0R130</t>
  </si>
  <si>
    <t>In Santa Ana, along route 57 southbound off ramp &amp; terminus to Bristol St/La Veta Ave. Update roadside signs and refresh striping.</t>
  </si>
  <si>
    <t>0R780</t>
  </si>
  <si>
    <t>In Orange County, in Laguna Beach at Route 1 and Broadway (Route 133). Signal modification.</t>
  </si>
  <si>
    <t>10.3</t>
  </si>
  <si>
    <t>0R950</t>
  </si>
  <si>
    <t>In Orange, EB route 22 segment off to Chapman Ave. Install portable concrete barrier along off-ramp to Chapman Ave.</t>
  </si>
  <si>
    <t>0S120</t>
  </si>
  <si>
    <t>In Orange County, in Westminster and Garden Grove on Route 22 eastbound/westbound offramps to Garden Grove/Knott, Beach and Magnolia/Trask Avenue. Wrong-way reduction signing and striping.</t>
  </si>
  <si>
    <t>0R960</t>
  </si>
  <si>
    <t>In Orange County, in Dana Point on Route 1 at Doheny Parkway Road intersection. Install crosswalk safety lighting.</t>
  </si>
  <si>
    <t>0R940</t>
  </si>
  <si>
    <t>Rte.1 PCH at Seapoint St. Replace traffic signal poles.</t>
  </si>
  <si>
    <t>0R760</t>
  </si>
  <si>
    <t>In Orange County, in Laguna Beach at intersection of Route 1 and Thalia Street. Signal modification improvement.</t>
  </si>
  <si>
    <t>0S020</t>
  </si>
  <si>
    <t>In Orange County, in Tustin on route 55, McFadden Construction Office Site improvements. Pave parking lot, install lighting for night security and stripe parking lot.</t>
  </si>
  <si>
    <t>0S070</t>
  </si>
  <si>
    <t>In Orange and Riverside Counties, in Yorba Linda and Corona from 0.3 mile west of Coal Canyon to 0.1 mile east of Route 91/71 Separation in Chino Hills State Park at various locations. Plant establishment.</t>
  </si>
  <si>
    <t>0N580</t>
  </si>
  <si>
    <t>In the city of Anaheim, WB Rte 91/SB Rte 57 to Lincoln Ave off ramp. Install cantilever guide sign (G83(CA)) &amp; a regulatory sign (R18A) within the auxiliary lane.</t>
  </si>
  <si>
    <t>0R790</t>
  </si>
  <si>
    <t>In Brea along SR-142 west of Ruby. Repair pavement settlement.</t>
  </si>
  <si>
    <t>.065</t>
  </si>
  <si>
    <t>.092</t>
  </si>
  <si>
    <t>0S360</t>
  </si>
  <si>
    <t>100 State Funded Emergency Project in the City of Laguna Beach due to rock fall slide</t>
  </si>
  <si>
    <t>0S370</t>
  </si>
  <si>
    <t>100% State Funded, 24 inch diameter culvert pipe failed along slope embankment in the City of Dana Point.</t>
  </si>
  <si>
    <t>0S420</t>
  </si>
  <si>
    <t>Southbound Rte 57, South of Lincoln Avenue, Damaged soundwall due to a garbage truck hit.</t>
  </si>
  <si>
    <t>MB000486</t>
  </si>
  <si>
    <t>37.993</t>
  </si>
  <si>
    <t>0S410</t>
  </si>
  <si>
    <t>In Orange County, in Anaheim near Route 5 northbound/southbound onramp from Disneyland Drive. Ramp signing and pavement marking.</t>
  </si>
  <si>
    <t>0Q350</t>
  </si>
  <si>
    <t>In Orange County, in Orange on Route 55 northbound offramp to Lincoln Avenue/Santiago Boulevard intersection. Add additional left-turn lane.</t>
  </si>
  <si>
    <t>0S570</t>
  </si>
  <si>
    <t>In Orange County, in various cities on Rte 5 (PM R1.19/44.35), Rte 22 (PM 2.88/12.7), Rte 55 (PM R2.7/15.4), Rte 57 (PM 11.2/21.1), Rte 73 (PM 13.38/24.78), Rte 91 (PM R0.49/16.2), Rte 133, Rte 405, Rte 605 at various onramps. Upgrade onramp signal heads</t>
  </si>
  <si>
    <t>0Q490</t>
  </si>
  <si>
    <t>In Orange County from san Juan Canyon bridge to county limit at 5 locations. Plant installation/ maintenance, weeds removal, irrigation,</t>
  </si>
  <si>
    <t>In Orange County, in Seal Beach at the Anaheim Bay bridge. Plant installation/maintenance, weeds removal, irrigation, monitoring/ reporting.</t>
  </si>
  <si>
    <t>0Q510</t>
  </si>
  <si>
    <t>In Orange County, in Anaheim in the vicinity of Weir Canyon Road. Plant installation/ maintenance, weeds remove, irrigation, monitoring/ reporting.</t>
  </si>
  <si>
    <t>0S640</t>
  </si>
  <si>
    <t>In Orange County, in Seal Beach on SR-1 Northbound emergency Directors Order failed culvert drain. Remove and replace failed culvert drainage pipe, re-pave &amp; re-stripe.</t>
  </si>
  <si>
    <t>0Q500</t>
  </si>
  <si>
    <t>In Orange County, in Anaheim between Yorba Linda golf cart tunnel and E. Richfield Channel. Plant installation/ maintenance, weeds removal, irrigation.</t>
  </si>
  <si>
    <t>0S670</t>
  </si>
  <si>
    <t>Day Labor. Various locations</t>
  </si>
  <si>
    <t>0S830</t>
  </si>
  <si>
    <t>Route 241 NB off-ramp to Santiago Canyon Road (PM 31.831) and SB off-ramp to Santiago Canyon Road (PM 32.956) both in City of Orange. Pavement Delineation and Signing for Wrong Way Mitigation.</t>
  </si>
  <si>
    <t>0S590</t>
  </si>
  <si>
    <t>In Orange county, on SR-55 and various routes at various on-ramp locations. Replace "METER-ON" signal heads with new pole and flashing beacon.</t>
  </si>
  <si>
    <t>SB SR-57 near Chapman Ave (Orange) off-ramp - Regrade Slope, Replace MBGR with MGS, Pavement Delineation and Signing</t>
  </si>
  <si>
    <t>0S730</t>
  </si>
  <si>
    <t>In Santa Ana, on Route 5, north of Main street adjacent to Memory Lane. Repair damaged sound wall.</t>
  </si>
  <si>
    <t>0S740</t>
  </si>
  <si>
    <t>In Anaheim, on Route 91, west of South Lakeview Avenue Off-ramp. Repair damaged sound wall.</t>
  </si>
  <si>
    <t>0S770</t>
  </si>
  <si>
    <t>In the City of Irvine, on Culver Drive and Trabuco Road improve bike lanes.</t>
  </si>
  <si>
    <t>0S820</t>
  </si>
  <si>
    <t>In the cities of Anaheim and Buena Park, remove and replace signs at 12 off-ramps-Wrong Way Signs.</t>
  </si>
  <si>
    <t>0S950</t>
  </si>
  <si>
    <t>I-5 Install IP switches for RMS to upgrade to IP system</t>
  </si>
  <si>
    <t>0S630</t>
  </si>
  <si>
    <t>Signing, Pavement Delineation, Pedestrian Signals, ADA Ramps @ Southbound on-ramp from Magnolia St in Fullerton</t>
  </si>
  <si>
    <t>0S800</t>
  </si>
  <si>
    <t>In the city of Huntington Beach, at Pacific Ave. to Center DR., upgrade crosswalk striping</t>
  </si>
  <si>
    <t>0S980</t>
  </si>
  <si>
    <t>SR-55 Replace Xenon panels with LED panels for 5 CMS</t>
  </si>
  <si>
    <t>In Santa Ana, near SR-22 &amp;SB off Grand Ave. Ditch excavation and pipe replacement</t>
  </si>
  <si>
    <t>In the city of Orange, Slope repair at Santiago Blvd</t>
  </si>
  <si>
    <t>0S780</t>
  </si>
  <si>
    <t>On SR-73 near Cabot Rd, install geomembrance, claymax layer and gravel in median area</t>
  </si>
  <si>
    <t>0S760</t>
  </si>
  <si>
    <t>On EB of Valley View street near SR-91, replace damaged signal pole</t>
  </si>
  <si>
    <t>0S810</t>
  </si>
  <si>
    <t>In Anaheim, install wrong way signing at three off-ramp locations</t>
  </si>
  <si>
    <t>0S940</t>
  </si>
  <si>
    <t>In Los Alamitos, on NB I-605 on ramp from Katella Ave/Willow street, convert HOV lane to general purpose lane</t>
  </si>
  <si>
    <t>0S650</t>
  </si>
  <si>
    <t>In Orange County at various locations. Rte 5 PM 29.79/32.6, Rte 55 PM 7.62/11.62 and Rte 91 PM 16.2. Convert Staggered Limit Lines to non-staggered, one car per lane each time at 11 locations</t>
  </si>
  <si>
    <t>0T000</t>
  </si>
  <si>
    <t>In Orange County at various locations, Rte 91 PM 1.0 - 11.3 and Rte 57 PM 11.3 - 22.0 Add auxiliary input files+252 cards to ramp metering cabinets</t>
  </si>
  <si>
    <t>0S990</t>
  </si>
  <si>
    <t>In Orange County, in various locations Rte 57 PM 17.18-19.73, Rte 55 PM 13.75-15.22, Rte 73 PM 22.5-24.78, Rte 91 PM 0.45-9.9, Rte 5 PM 1.49-40.98, Rte 241 PM 14.54. Reprogram and update ramp metering control devices</t>
  </si>
  <si>
    <t>0S970</t>
  </si>
  <si>
    <t>In cities of Anaheim, Placentia and Brea, on SR-57 from PM 10.79-22.03. Upgrade 19 CCTVs and 34 RMS to IP systems</t>
  </si>
  <si>
    <t>0S290</t>
  </si>
  <si>
    <t>In the City of Garden Grove, on SR-22 EB at Brookhurst St. High friction surface treatment and signage</t>
  </si>
  <si>
    <t>0R450</t>
  </si>
  <si>
    <t>In Anaheim Hills on WB 91 near Coal Canyon. Replace panel CMS #37</t>
  </si>
  <si>
    <t>0R830</t>
  </si>
  <si>
    <t>Add lighting at 5 intersections. In Huntington Beach on route 1 at Brookhurst street, Magnolia street, Newland street, 1st street and Warner Avenue intersections.</t>
  </si>
  <si>
    <t>0S960</t>
  </si>
  <si>
    <t>In Irvine and other cities, install 4 EMS CCTVs to monitor Existing Extinguish Signs</t>
  </si>
  <si>
    <t>Route 1 at Dover Drive/Newport Bay Bridge 55-614 - Install Lighting, AC Paving for Bike Path</t>
  </si>
  <si>
    <t>MB001320</t>
  </si>
  <si>
    <t>Safety Program. SR-91 WB Brookhurst and Euclid Off-ramp Signing/Delineation Modifications</t>
  </si>
  <si>
    <t>0T200</t>
  </si>
  <si>
    <t>In Orange County, in Westminster, on SR-39 from McFadden to SR-22. Striping modification to add ladder striping to existing crosswalks at 12 locations.</t>
  </si>
  <si>
    <t>0T210</t>
  </si>
  <si>
    <t>In Orange County, in Orange, Southbound on SR-57. Remove 32 Trees along right side of traveled way to reduce road collisions.</t>
  </si>
  <si>
    <t>0T220</t>
  </si>
  <si>
    <t>In Orange County, in Buena Park, Fullerton, and La Habra on SR-39. Striping modification to add ladder striping to existing marked crosswalks at 19 locations.</t>
  </si>
  <si>
    <t>0T250</t>
  </si>
  <si>
    <t>Directors Order. In orange county on various routes 5, 57, 91, 405 at various postmmiles to replace left exit signs on existing overhead sign structures at 18 locations.</t>
  </si>
  <si>
    <t>Program Code</t>
  </si>
  <si>
    <t>Asset Class</t>
  </si>
  <si>
    <t>Asset</t>
  </si>
  <si>
    <t>Performance Value</t>
  </si>
  <si>
    <t>Performance Measure</t>
  </si>
  <si>
    <t>Unit</t>
  </si>
  <si>
    <t>Pre-Good</t>
  </si>
  <si>
    <t>Pre-Fair</t>
  </si>
  <si>
    <t>Pre-Poor</t>
  </si>
  <si>
    <t>Pre-Total</t>
  </si>
  <si>
    <t>Post Good</t>
  </si>
  <si>
    <t>New</t>
  </si>
  <si>
    <t>Post Good+New</t>
  </si>
  <si>
    <t>Post-Total</t>
  </si>
  <si>
    <t>Program</t>
  </si>
  <si>
    <t>Type</t>
  </si>
  <si>
    <t>'39610</t>
  </si>
  <si>
    <t>'0500000514</t>
  </si>
  <si>
    <t>PPC</t>
  </si>
  <si>
    <t>'201.111</t>
  </si>
  <si>
    <t>Bridge - Scour</t>
  </si>
  <si>
    <t>Bridge(s)</t>
  </si>
  <si>
    <t>SHOPP</t>
  </si>
  <si>
    <t>Programmed</t>
  </si>
  <si>
    <t>PRG</t>
  </si>
  <si>
    <t>'16030</t>
  </si>
  <si>
    <t>'0400000429</t>
  </si>
  <si>
    <t>'201.110</t>
  </si>
  <si>
    <t>'43640</t>
  </si>
  <si>
    <t>'0100000193</t>
  </si>
  <si>
    <t>'0A050</t>
  </si>
  <si>
    <t>'0500000007</t>
  </si>
  <si>
    <t>'3F090</t>
  </si>
  <si>
    <t>'0312000056</t>
  </si>
  <si>
    <t>'201.113</t>
  </si>
  <si>
    <t>Bridge - Seismic</t>
  </si>
  <si>
    <t>'20212</t>
  </si>
  <si>
    <t>'0700020870</t>
  </si>
  <si>
    <t>'201.120</t>
  </si>
  <si>
    <t>Lane mile(s)</t>
  </si>
  <si>
    <t>'4S780</t>
  </si>
  <si>
    <t>'0400020145</t>
  </si>
  <si>
    <t>'201.131</t>
  </si>
  <si>
    <t>Other Program Objectives</t>
  </si>
  <si>
    <t>Location(s)</t>
  </si>
  <si>
    <t>'4A800</t>
  </si>
  <si>
    <t>'0400001164</t>
  </si>
  <si>
    <t>'0G660</t>
  </si>
  <si>
    <t>'0400000343</t>
  </si>
  <si>
    <t>'27510</t>
  </si>
  <si>
    <t>'0700000519</t>
  </si>
  <si>
    <t>CCA</t>
  </si>
  <si>
    <t>'201.015</t>
  </si>
  <si>
    <t>Collision(s) reduced</t>
  </si>
  <si>
    <t>'40140</t>
  </si>
  <si>
    <t>'0100000155</t>
  </si>
  <si>
    <t>'40110</t>
  </si>
  <si>
    <t>'0100000154</t>
  </si>
  <si>
    <t>'3G620</t>
  </si>
  <si>
    <t>'0412000141</t>
  </si>
  <si>
    <t>'43480</t>
  </si>
  <si>
    <t>'0100000672</t>
  </si>
  <si>
    <t>'201.112</t>
  </si>
  <si>
    <t>Bridge - Rail</t>
  </si>
  <si>
    <t>Linear feet rail</t>
  </si>
  <si>
    <t>'0F280</t>
  </si>
  <si>
    <t>'0312000069</t>
  </si>
  <si>
    <t>'0800020580</t>
  </si>
  <si>
    <t>'29130</t>
  </si>
  <si>
    <t>'0712000083</t>
  </si>
  <si>
    <t>'0Q280</t>
  </si>
  <si>
    <t>'0613000051</t>
  </si>
  <si>
    <t>'4F510</t>
  </si>
  <si>
    <t>'0213000001</t>
  </si>
  <si>
    <t>'1A000</t>
  </si>
  <si>
    <t>'0500020284</t>
  </si>
  <si>
    <t>'1C650</t>
  </si>
  <si>
    <t>'0512000185</t>
  </si>
  <si>
    <t>'4F210</t>
  </si>
  <si>
    <t>'0212000072</t>
  </si>
  <si>
    <t>'4F200</t>
  </si>
  <si>
    <t>'0212000071</t>
  </si>
  <si>
    <t>'4G820</t>
  </si>
  <si>
    <t>'0413000049</t>
  </si>
  <si>
    <t>'3G630</t>
  </si>
  <si>
    <t>'0412000409</t>
  </si>
  <si>
    <t>'0F970</t>
  </si>
  <si>
    <t>'0513000017</t>
  </si>
  <si>
    <t>'1C370</t>
  </si>
  <si>
    <t>'0512000135</t>
  </si>
  <si>
    <t>'0L020</t>
  </si>
  <si>
    <t>'1013000053</t>
  </si>
  <si>
    <t>'4F570</t>
  </si>
  <si>
    <t>'0213000008</t>
  </si>
  <si>
    <t>'3F540</t>
  </si>
  <si>
    <t>'0313000136</t>
  </si>
  <si>
    <t>'4H050</t>
  </si>
  <si>
    <t>'0413000080</t>
  </si>
  <si>
    <t>'0A090</t>
  </si>
  <si>
    <t>'0513000028</t>
  </si>
  <si>
    <t>'38852</t>
  </si>
  <si>
    <t>'0812000124</t>
  </si>
  <si>
    <t>'0812000074</t>
  </si>
  <si>
    <t>'4F590</t>
  </si>
  <si>
    <t>'0213000010</t>
  </si>
  <si>
    <t>'4E020</t>
  </si>
  <si>
    <t>'0200020196</t>
  </si>
  <si>
    <t>'1C890</t>
  </si>
  <si>
    <t>'0513000009</t>
  </si>
  <si>
    <t>'201.122</t>
  </si>
  <si>
    <t>'1h470</t>
  </si>
  <si>
    <t>'0216000044</t>
  </si>
  <si>
    <t>'1F490</t>
  </si>
  <si>
    <t>'0514000002</t>
  </si>
  <si>
    <t>'0N720</t>
  </si>
  <si>
    <t>'1214000093</t>
  </si>
  <si>
    <t>'2F570</t>
  </si>
  <si>
    <t>'0300020615</t>
  </si>
  <si>
    <t>'0F250</t>
  </si>
  <si>
    <t>'0300000075</t>
  </si>
  <si>
    <t>'0J520</t>
  </si>
  <si>
    <t>'0414000009</t>
  </si>
  <si>
    <t>'2J720</t>
  </si>
  <si>
    <t>'0415000016</t>
  </si>
  <si>
    <t>'2J730</t>
  </si>
  <si>
    <t>'0415000004</t>
  </si>
  <si>
    <t>'1H440</t>
  </si>
  <si>
    <t>'0516000074</t>
  </si>
  <si>
    <t>'32520</t>
  </si>
  <si>
    <t>'0716000082</t>
  </si>
  <si>
    <t>'40940</t>
  </si>
  <si>
    <t>'1112000071</t>
  </si>
  <si>
    <t>Planned</t>
  </si>
  <si>
    <t>'201.322</t>
  </si>
  <si>
    <t>Bridge - Goods Movement</t>
  </si>
  <si>
    <t>'0J550</t>
  </si>
  <si>
    <t>'0414000012</t>
  </si>
  <si>
    <t>'1F810</t>
  </si>
  <si>
    <t>'0514000063</t>
  </si>
  <si>
    <t>'0C500</t>
  </si>
  <si>
    <t>'0112000292</t>
  </si>
  <si>
    <t>'0H330</t>
  </si>
  <si>
    <t>'0315000145</t>
  </si>
  <si>
    <t>'4F110</t>
  </si>
  <si>
    <t>'0314000025</t>
  </si>
  <si>
    <t>'0J560</t>
  </si>
  <si>
    <t>'0414000013</t>
  </si>
  <si>
    <t>'2J740</t>
  </si>
  <si>
    <t>'0415000010</t>
  </si>
  <si>
    <t>'35150</t>
  </si>
  <si>
    <t>'0718000191</t>
  </si>
  <si>
    <t>'3F060</t>
  </si>
  <si>
    <t>'0312000052</t>
  </si>
  <si>
    <t>'4F100</t>
  </si>
  <si>
    <t>'0314000024</t>
  </si>
  <si>
    <t>'1F820</t>
  </si>
  <si>
    <t>'0514000064</t>
  </si>
  <si>
    <t>'0P540</t>
  </si>
  <si>
    <t>'1013000251</t>
  </si>
  <si>
    <t>'4G520</t>
  </si>
  <si>
    <t>'0214000022</t>
  </si>
  <si>
    <t>'201.119</t>
  </si>
  <si>
    <t>'4F600</t>
  </si>
  <si>
    <t>'0213000012</t>
  </si>
  <si>
    <t>'1C410</t>
  </si>
  <si>
    <t>'0512000139</t>
  </si>
  <si>
    <t>'1F710</t>
  </si>
  <si>
    <t>'0514000054</t>
  </si>
  <si>
    <t>'201.121</t>
  </si>
  <si>
    <t>'1F760</t>
  </si>
  <si>
    <t>'0514000051</t>
  </si>
  <si>
    <t>'1H690</t>
  </si>
  <si>
    <t>'0516000140</t>
  </si>
  <si>
    <t>'0H570</t>
  </si>
  <si>
    <t>'0215000052</t>
  </si>
  <si>
    <t>'201.151</t>
  </si>
  <si>
    <t>Culvert(s)</t>
  </si>
  <si>
    <t>Culvert(s) (ea)</t>
  </si>
  <si>
    <t>'1E050</t>
  </si>
  <si>
    <t>'0300020600</t>
  </si>
  <si>
    <t>'0K330</t>
  </si>
  <si>
    <t>'0512000068</t>
  </si>
  <si>
    <t>'0J200</t>
  </si>
  <si>
    <t>'0512000069</t>
  </si>
  <si>
    <t>'25310</t>
  </si>
  <si>
    <t>'0700000457</t>
  </si>
  <si>
    <t>'0S680</t>
  </si>
  <si>
    <t>'1014000100</t>
  </si>
  <si>
    <t>'1013000260</t>
  </si>
  <si>
    <t>'0S750</t>
  </si>
  <si>
    <t>'1014000099</t>
  </si>
  <si>
    <t>'2H110</t>
  </si>
  <si>
    <t>'0317000064</t>
  </si>
  <si>
    <t>'201.235</t>
  </si>
  <si>
    <t>'0X660</t>
  </si>
  <si>
    <t>'1013000249</t>
  </si>
  <si>
    <t>'0N520</t>
  </si>
  <si>
    <t>'1214000055</t>
  </si>
  <si>
    <t>'0N510</t>
  </si>
  <si>
    <t>'1214000054</t>
  </si>
  <si>
    <t>'0P900</t>
  </si>
  <si>
    <t>'1216000046</t>
  </si>
  <si>
    <t>'0P910</t>
  </si>
  <si>
    <t>'1216000047</t>
  </si>
  <si>
    <t>'0P920</t>
  </si>
  <si>
    <t>'1216000044</t>
  </si>
  <si>
    <t>'0P930</t>
  </si>
  <si>
    <t>'1216000045</t>
  </si>
  <si>
    <t>'0N530</t>
  </si>
  <si>
    <t>'1214000056</t>
  </si>
  <si>
    <t>'0N500</t>
  </si>
  <si>
    <t>'1214000053</t>
  </si>
  <si>
    <t>'0H540</t>
  </si>
  <si>
    <t>'0315000204</t>
  </si>
  <si>
    <t>'201.315</t>
  </si>
  <si>
    <t>Field element(s)</t>
  </si>
  <si>
    <t>'0315000203</t>
  </si>
  <si>
    <t>'201.321</t>
  </si>
  <si>
    <t>Supplementary</t>
  </si>
  <si>
    <t>Weigh in Motion Scales</t>
  </si>
  <si>
    <t>'0N490</t>
  </si>
  <si>
    <t>'1214000050</t>
  </si>
  <si>
    <t>'0e770</t>
  </si>
  <si>
    <t>'0115000009</t>
  </si>
  <si>
    <t>'0314000102</t>
  </si>
  <si>
    <t>'0J720</t>
  </si>
  <si>
    <t>'0414000030</t>
  </si>
  <si>
    <t>'201.335</t>
  </si>
  <si>
    <t>Acre(s) treated/pollutant</t>
  </si>
  <si>
    <t>Compliance Units</t>
  </si>
  <si>
    <t>'2J840</t>
  </si>
  <si>
    <t>'0415000085</t>
  </si>
  <si>
    <t>'27610</t>
  </si>
  <si>
    <t>'0700000525</t>
  </si>
  <si>
    <t>'30440</t>
  </si>
  <si>
    <t>'0714000061</t>
  </si>
  <si>
    <t>'26080</t>
  </si>
  <si>
    <t>'0712000104</t>
  </si>
  <si>
    <t>'31130</t>
  </si>
  <si>
    <t>'0715000009</t>
  </si>
  <si>
    <t>'1C570</t>
  </si>
  <si>
    <t>'0812000332</t>
  </si>
  <si>
    <t>'41750</t>
  </si>
  <si>
    <t>'1114000028</t>
  </si>
  <si>
    <t>'2F090</t>
  </si>
  <si>
    <t>'0300020464</t>
  </si>
  <si>
    <t>'201.361</t>
  </si>
  <si>
    <t>Sidewalks and Park &amp; Ride ADA Infrastructure</t>
  </si>
  <si>
    <t>Curb ramp(s)</t>
  </si>
  <si>
    <t>'201.378</t>
  </si>
  <si>
    <t>'34850</t>
  </si>
  <si>
    <t>'0718000143</t>
  </si>
  <si>
    <t>'1C490</t>
  </si>
  <si>
    <t>'0812000321</t>
  </si>
  <si>
    <t>'201.310</t>
  </si>
  <si>
    <t>Daily vehicle hour(s) of delay (DVHD)</t>
  </si>
  <si>
    <t>'32760</t>
  </si>
  <si>
    <t>'0716000132</t>
  </si>
  <si>
    <t>'4H680</t>
  </si>
  <si>
    <t>'0P980</t>
  </si>
  <si>
    <t>'0418000032</t>
  </si>
  <si>
    <t>'32560</t>
  </si>
  <si>
    <t>'0716000086</t>
  </si>
  <si>
    <t>'1H680</t>
  </si>
  <si>
    <t>'0216000010</t>
  </si>
  <si>
    <t>'2K830</t>
  </si>
  <si>
    <t>'0417000030</t>
  </si>
  <si>
    <t>'2A442</t>
  </si>
  <si>
    <t>'0412000582</t>
  </si>
  <si>
    <t>'201.010</t>
  </si>
  <si>
    <t>'2F590</t>
  </si>
  <si>
    <t>'0300020624</t>
  </si>
  <si>
    <t>'1G430</t>
  </si>
  <si>
    <t>'0412000126</t>
  </si>
  <si>
    <t>'1A683</t>
  </si>
  <si>
    <t>'0412000335</t>
  </si>
  <si>
    <t>'4J340</t>
  </si>
  <si>
    <t>'0415000331</t>
  </si>
  <si>
    <t>'0A040</t>
  </si>
  <si>
    <t>'0100020013</t>
  </si>
  <si>
    <t>'4F860</t>
  </si>
  <si>
    <t>'0213000043</t>
  </si>
  <si>
    <t>'2A251</t>
  </si>
  <si>
    <t>'0413000402</t>
  </si>
  <si>
    <t>'0P390</t>
  </si>
  <si>
    <t>'0800001025</t>
  </si>
  <si>
    <t>'0R160</t>
  </si>
  <si>
    <t>'0812000029</t>
  </si>
  <si>
    <t>'2E480</t>
  </si>
  <si>
    <t>'0200000586</t>
  </si>
  <si>
    <t>'1E060</t>
  </si>
  <si>
    <t>'0312000068</t>
  </si>
  <si>
    <t>'0H200</t>
  </si>
  <si>
    <t>'0612000157</t>
  </si>
  <si>
    <t>'0B530</t>
  </si>
  <si>
    <t>'0114000035</t>
  </si>
  <si>
    <t>'0P921</t>
  </si>
  <si>
    <t>'1014000148</t>
  </si>
  <si>
    <t>'39460</t>
  </si>
  <si>
    <t>'0600020595</t>
  </si>
  <si>
    <t>'201.150</t>
  </si>
  <si>
    <t>'29850</t>
  </si>
  <si>
    <t>'0713000270</t>
  </si>
  <si>
    <t>'29910</t>
  </si>
  <si>
    <t>'0713000302</t>
  </si>
  <si>
    <t>'3A730</t>
  </si>
  <si>
    <t>'1013000050</t>
  </si>
  <si>
    <t>'29930</t>
  </si>
  <si>
    <t>'0713000310</t>
  </si>
  <si>
    <t>'3F510</t>
  </si>
  <si>
    <t>'0313000020</t>
  </si>
  <si>
    <t>'1C250</t>
  </si>
  <si>
    <t>'0512000107</t>
  </si>
  <si>
    <t>'1C260</t>
  </si>
  <si>
    <t>'0512000108</t>
  </si>
  <si>
    <t>'35320</t>
  </si>
  <si>
    <t>'0912000007</t>
  </si>
  <si>
    <t>'0Y110</t>
  </si>
  <si>
    <t>'1013000108</t>
  </si>
  <si>
    <t>'0A840</t>
  </si>
  <si>
    <t>'0113000058</t>
  </si>
  <si>
    <t>'4F540</t>
  </si>
  <si>
    <t>'0213000004</t>
  </si>
  <si>
    <t>'4F550</t>
  </si>
  <si>
    <t>'0213000005</t>
  </si>
  <si>
    <t>'3F530</t>
  </si>
  <si>
    <t>'0313000135</t>
  </si>
  <si>
    <t>'4G840</t>
  </si>
  <si>
    <t>'0413000051</t>
  </si>
  <si>
    <t>'3G690</t>
  </si>
  <si>
    <t>'0412000153</t>
  </si>
  <si>
    <t>'1C360</t>
  </si>
  <si>
    <t>'0512000134</t>
  </si>
  <si>
    <t>'29140</t>
  </si>
  <si>
    <t>'0712000094</t>
  </si>
  <si>
    <t>'0A110</t>
  </si>
  <si>
    <t>'0112000211</t>
  </si>
  <si>
    <t>'4G880</t>
  </si>
  <si>
    <t>'0413000058</t>
  </si>
  <si>
    <t>'3E740</t>
  </si>
  <si>
    <t>'0200020160</t>
  </si>
  <si>
    <t>'1A920</t>
  </si>
  <si>
    <t>'0300020608</t>
  </si>
  <si>
    <t>'0Q180</t>
  </si>
  <si>
    <t>'1013000256</t>
  </si>
  <si>
    <t>'4C150</t>
  </si>
  <si>
    <t>'0213000132</t>
  </si>
  <si>
    <t>'3E050</t>
  </si>
  <si>
    <t>'0300020597</t>
  </si>
  <si>
    <t>'4F780</t>
  </si>
  <si>
    <t>'0213000032</t>
  </si>
  <si>
    <t>'4E680</t>
  </si>
  <si>
    <t>'0212000032</t>
  </si>
  <si>
    <t>'0N270</t>
  </si>
  <si>
    <t>'1213000187</t>
  </si>
  <si>
    <t>'2F130</t>
  </si>
  <si>
    <t>'0300020539</t>
  </si>
  <si>
    <t>'30910</t>
  </si>
  <si>
    <t>'0714000264</t>
  </si>
  <si>
    <t>'1C950</t>
  </si>
  <si>
    <t>'0513000018</t>
  </si>
  <si>
    <t>'1E570</t>
  </si>
  <si>
    <t>'0814000051</t>
  </si>
  <si>
    <t>'0R380</t>
  </si>
  <si>
    <t>'0812000067</t>
  </si>
  <si>
    <t>'0G140</t>
  </si>
  <si>
    <t>'0116000129</t>
  </si>
  <si>
    <t>'0418000027</t>
  </si>
  <si>
    <t>'2Q420</t>
  </si>
  <si>
    <t>'0419000011</t>
  </si>
  <si>
    <t>'30160</t>
  </si>
  <si>
    <t>'0714000024</t>
  </si>
  <si>
    <t>'30570</t>
  </si>
  <si>
    <t>'0714000105</t>
  </si>
  <si>
    <t>'0J630</t>
  </si>
  <si>
    <t>'0414000020</t>
  </si>
  <si>
    <t>'4G420</t>
  </si>
  <si>
    <t>'0214000011</t>
  </si>
  <si>
    <t>'2F340</t>
  </si>
  <si>
    <t>'0300020616</t>
  </si>
  <si>
    <t>'1Q400</t>
  </si>
  <si>
    <t>'0418000262</t>
  </si>
  <si>
    <t>'46210</t>
  </si>
  <si>
    <t>'1013000266</t>
  </si>
  <si>
    <t>'0E960</t>
  </si>
  <si>
    <t>'1013000254</t>
  </si>
  <si>
    <t>'0H150</t>
  </si>
  <si>
    <t>'1216000055</t>
  </si>
  <si>
    <t>'3A720</t>
  </si>
  <si>
    <t>'1013000259</t>
  </si>
  <si>
    <t>'0H560</t>
  </si>
  <si>
    <t>'0215000051</t>
  </si>
  <si>
    <t>'0500020288</t>
  </si>
  <si>
    <t>'0C450</t>
  </si>
  <si>
    <t>'0112000285</t>
  </si>
  <si>
    <t>'4G580</t>
  </si>
  <si>
    <t>'0214000027</t>
  </si>
  <si>
    <t>'4G620</t>
  </si>
  <si>
    <t>'0214000029</t>
  </si>
  <si>
    <t>'4F430</t>
  </si>
  <si>
    <t>'0314000162</t>
  </si>
  <si>
    <t>'4F420</t>
  </si>
  <si>
    <t>'0314000161</t>
  </si>
  <si>
    <t>'4F580</t>
  </si>
  <si>
    <t>'0314000186</t>
  </si>
  <si>
    <t>'0V760</t>
  </si>
  <si>
    <t>'0616000220</t>
  </si>
  <si>
    <t>'33650</t>
  </si>
  <si>
    <t>'0716000401</t>
  </si>
  <si>
    <t>'31190</t>
  </si>
  <si>
    <t>'0715000016</t>
  </si>
  <si>
    <t>'1A210</t>
  </si>
  <si>
    <t>'0414000487</t>
  </si>
  <si>
    <t>'2K840</t>
  </si>
  <si>
    <t>'0417000031</t>
  </si>
  <si>
    <t>'31140</t>
  </si>
  <si>
    <t>'0715000010</t>
  </si>
  <si>
    <t>'31740</t>
  </si>
  <si>
    <t>'0715000241</t>
  </si>
  <si>
    <t>'31160</t>
  </si>
  <si>
    <t>'0715000011</t>
  </si>
  <si>
    <t>'1C400</t>
  </si>
  <si>
    <t>'1017000025</t>
  </si>
  <si>
    <t>'0K470</t>
  </si>
  <si>
    <t>'0416000091</t>
  </si>
  <si>
    <t>'0418000035</t>
  </si>
  <si>
    <t>'2W780</t>
  </si>
  <si>
    <t>'0421000276</t>
  </si>
  <si>
    <t>'2J260</t>
  </si>
  <si>
    <t>'0321000204</t>
  </si>
  <si>
    <t>'0Q210</t>
  </si>
  <si>
    <t>'1017000171</t>
  </si>
  <si>
    <t>'0H047</t>
  </si>
  <si>
    <t>'1212000053</t>
  </si>
  <si>
    <t>'1H580</t>
  </si>
  <si>
    <t>'0216000024</t>
  </si>
  <si>
    <t>'0C970</t>
  </si>
  <si>
    <t>'0113000094</t>
  </si>
  <si>
    <t>'0M990</t>
  </si>
  <si>
    <t>'1213000086</t>
  </si>
  <si>
    <t>'0E000</t>
  </si>
  <si>
    <t>'0113000091</t>
  </si>
  <si>
    <t>'0800020582</t>
  </si>
  <si>
    <t>'0G851</t>
  </si>
  <si>
    <t>'0614000009</t>
  </si>
  <si>
    <t>'27010</t>
  </si>
  <si>
    <t>'0412000131</t>
  </si>
  <si>
    <t>'0Y740</t>
  </si>
  <si>
    <t>'1014000032</t>
  </si>
  <si>
    <t>'1E000</t>
  </si>
  <si>
    <t>'0513000023</t>
  </si>
  <si>
    <t>'29600</t>
  </si>
  <si>
    <t>'0713000034</t>
  </si>
  <si>
    <t>'29960</t>
  </si>
  <si>
    <t>'0713000314</t>
  </si>
  <si>
    <t>'0W630</t>
  </si>
  <si>
    <t>'1012000021</t>
  </si>
  <si>
    <t>'41150</t>
  </si>
  <si>
    <t>'1112000144</t>
  </si>
  <si>
    <t>'40910</t>
  </si>
  <si>
    <t>'1112000043</t>
  </si>
  <si>
    <t>'2G690</t>
  </si>
  <si>
    <t>'0400021211</t>
  </si>
  <si>
    <t>'0L710</t>
  </si>
  <si>
    <t>'0800000431</t>
  </si>
  <si>
    <t>'0513000151</t>
  </si>
  <si>
    <t>'0E240</t>
  </si>
  <si>
    <t>'0114000002</t>
  </si>
  <si>
    <t>'3F550</t>
  </si>
  <si>
    <t>'0313000137</t>
  </si>
  <si>
    <t>'4G800</t>
  </si>
  <si>
    <t>'0413000050</t>
  </si>
  <si>
    <t>'0Q190</t>
  </si>
  <si>
    <t>'0613000152</t>
  </si>
  <si>
    <t>'0R340</t>
  </si>
  <si>
    <t>'0812000072</t>
  </si>
  <si>
    <t>'0F030</t>
  </si>
  <si>
    <t>'0800020358</t>
  </si>
  <si>
    <t>'3F560</t>
  </si>
  <si>
    <t>'0313000033</t>
  </si>
  <si>
    <t>'0613000145</t>
  </si>
  <si>
    <t>'0B090</t>
  </si>
  <si>
    <t>'0100020444</t>
  </si>
  <si>
    <t>'0P550</t>
  </si>
  <si>
    <t>'1012000055</t>
  </si>
  <si>
    <t>'4H080</t>
  </si>
  <si>
    <t>'0413000097</t>
  </si>
  <si>
    <t>'2F320</t>
  </si>
  <si>
    <t>'0300020594</t>
  </si>
  <si>
    <t>'30300</t>
  </si>
  <si>
    <t>'0713000493</t>
  </si>
  <si>
    <t>'201.160</t>
  </si>
  <si>
    <t>Relinquishment</t>
  </si>
  <si>
    <t>Centerline mile(s)</t>
  </si>
  <si>
    <t>'30150</t>
  </si>
  <si>
    <t>'0714000020</t>
  </si>
  <si>
    <t>'30330</t>
  </si>
  <si>
    <t>'0714000008</t>
  </si>
  <si>
    <t>'30350</t>
  </si>
  <si>
    <t>'0714000007</t>
  </si>
  <si>
    <t>'30340</t>
  </si>
  <si>
    <t>'0714000006</t>
  </si>
  <si>
    <t>'1C060</t>
  </si>
  <si>
    <t>'0812000256</t>
  </si>
  <si>
    <t>'0G340</t>
  </si>
  <si>
    <t>'1013000078</t>
  </si>
  <si>
    <t>'4F770</t>
  </si>
  <si>
    <t>'0213000031</t>
  </si>
  <si>
    <t>'30110</t>
  </si>
  <si>
    <t>'0714000009</t>
  </si>
  <si>
    <t>'40950</t>
  </si>
  <si>
    <t>'0100000158</t>
  </si>
  <si>
    <t>'1F080</t>
  </si>
  <si>
    <t>'0513000052</t>
  </si>
  <si>
    <t>'0C470</t>
  </si>
  <si>
    <t>'0112000287</t>
  </si>
  <si>
    <t>'0C440</t>
  </si>
  <si>
    <t>'0112000284</t>
  </si>
  <si>
    <t>'1C990</t>
  </si>
  <si>
    <t>'0513000022</t>
  </si>
  <si>
    <t>'29690</t>
  </si>
  <si>
    <t>'0713000112</t>
  </si>
  <si>
    <t>'29610</t>
  </si>
  <si>
    <t>'0713000035</t>
  </si>
  <si>
    <t>'29630</t>
  </si>
  <si>
    <t>'0713000030</t>
  </si>
  <si>
    <t>'29510</t>
  </si>
  <si>
    <t>'0713000016</t>
  </si>
  <si>
    <t>'29540</t>
  </si>
  <si>
    <t>'0713000018</t>
  </si>
  <si>
    <t>'1C200</t>
  </si>
  <si>
    <t>'0812000279</t>
  </si>
  <si>
    <t>'1C160</t>
  </si>
  <si>
    <t>'0812000262</t>
  </si>
  <si>
    <t>'0W620</t>
  </si>
  <si>
    <t>'1012000020</t>
  </si>
  <si>
    <t>'41120</t>
  </si>
  <si>
    <t>'1112000141</t>
  </si>
  <si>
    <t>'41110</t>
  </si>
  <si>
    <t>'1112000140</t>
  </si>
  <si>
    <t>'0N100</t>
  </si>
  <si>
    <t>'1213000102</t>
  </si>
  <si>
    <t>'0N090</t>
  </si>
  <si>
    <t>'1213000101</t>
  </si>
  <si>
    <t>'4G250</t>
  </si>
  <si>
    <t>'0213000094</t>
  </si>
  <si>
    <t>'29280</t>
  </si>
  <si>
    <t>'1113000044</t>
  </si>
  <si>
    <t>'0N260</t>
  </si>
  <si>
    <t>'1213000186</t>
  </si>
  <si>
    <t>'3F130</t>
  </si>
  <si>
    <t>'0312000071</t>
  </si>
  <si>
    <t>'40580</t>
  </si>
  <si>
    <t>'1100020271</t>
  </si>
  <si>
    <t>'4F79U</t>
  </si>
  <si>
    <t>'0217000047</t>
  </si>
  <si>
    <t>'1G840</t>
  </si>
  <si>
    <t>'0400020616</t>
  </si>
  <si>
    <t>'1E020</t>
  </si>
  <si>
    <t>'0513000025</t>
  </si>
  <si>
    <t>'0R310</t>
  </si>
  <si>
    <t>'0812000057</t>
  </si>
  <si>
    <t>'35210</t>
  </si>
  <si>
    <t>'0900020090</t>
  </si>
  <si>
    <t>'0C710</t>
  </si>
  <si>
    <t>'0113000031</t>
  </si>
  <si>
    <t>'0612000293</t>
  </si>
  <si>
    <t>'2A332</t>
  </si>
  <si>
    <t>'0414000039</t>
  </si>
  <si>
    <t>'4G560</t>
  </si>
  <si>
    <t>'0412000504</t>
  </si>
  <si>
    <t>'0413000462</t>
  </si>
  <si>
    <t>'0413000444</t>
  </si>
  <si>
    <t>'0J140</t>
  </si>
  <si>
    <t>'0413000437</t>
  </si>
  <si>
    <t>'0J100</t>
  </si>
  <si>
    <t>'0413000408</t>
  </si>
  <si>
    <t>'4G920</t>
  </si>
  <si>
    <t>'0413000062</t>
  </si>
  <si>
    <t>'4H060</t>
  </si>
  <si>
    <t>'0413000081</t>
  </si>
  <si>
    <t>'0R210</t>
  </si>
  <si>
    <t>'0614000058</t>
  </si>
  <si>
    <t>'1G900</t>
  </si>
  <si>
    <t>'0400020619</t>
  </si>
  <si>
    <t>'1E040</t>
  </si>
  <si>
    <t>'0513000027</t>
  </si>
  <si>
    <t>'4F520</t>
  </si>
  <si>
    <t>'0213000002</t>
  </si>
  <si>
    <t>'0414000287</t>
  </si>
  <si>
    <t>'0414000004</t>
  </si>
  <si>
    <t>'0Y610</t>
  </si>
  <si>
    <t>'1013000245</t>
  </si>
  <si>
    <t>'0N660</t>
  </si>
  <si>
    <t>'1214000077</t>
  </si>
  <si>
    <t>'4F220</t>
  </si>
  <si>
    <t>'0212000073</t>
  </si>
  <si>
    <t>'3F070</t>
  </si>
  <si>
    <t>'0312000054</t>
  </si>
  <si>
    <t>'0X460</t>
  </si>
  <si>
    <t>'1012000259</t>
  </si>
  <si>
    <t>'1Q530</t>
  </si>
  <si>
    <t>'0418000291</t>
  </si>
  <si>
    <t>'1H490</t>
  </si>
  <si>
    <t>'0516000081</t>
  </si>
  <si>
    <t>'0A120</t>
  </si>
  <si>
    <t>'0113000109</t>
  </si>
  <si>
    <t>'0318000014</t>
  </si>
  <si>
    <t>'0C570</t>
  </si>
  <si>
    <t>'0113000009</t>
  </si>
  <si>
    <t>'4F760</t>
  </si>
  <si>
    <t>'0314000267</t>
  </si>
  <si>
    <t>'0414000094</t>
  </si>
  <si>
    <t>'0k520</t>
  </si>
  <si>
    <t>'0416000098</t>
  </si>
  <si>
    <t>'1F680</t>
  </si>
  <si>
    <t>'0514000046</t>
  </si>
  <si>
    <t>'0614000043</t>
  </si>
  <si>
    <t>'0414000019</t>
  </si>
  <si>
    <t>'3J070</t>
  </si>
  <si>
    <t>'0415000077</t>
  </si>
  <si>
    <t>'0J642</t>
  </si>
  <si>
    <t>'0414000476</t>
  </si>
  <si>
    <t>'1F740</t>
  </si>
  <si>
    <t>'0514000049</t>
  </si>
  <si>
    <t>'2A960</t>
  </si>
  <si>
    <t>'0416000244</t>
  </si>
  <si>
    <t>'4G570</t>
  </si>
  <si>
    <t>'0214000026</t>
  </si>
  <si>
    <t>'4G610</t>
  </si>
  <si>
    <t>'0214000028</t>
  </si>
  <si>
    <t>'4F830</t>
  </si>
  <si>
    <t>'0314000300</t>
  </si>
  <si>
    <t>'2J810</t>
  </si>
  <si>
    <t>'0415000008</t>
  </si>
  <si>
    <t>'2J820</t>
  </si>
  <si>
    <t>'0415000009</t>
  </si>
  <si>
    <t>'0J660</t>
  </si>
  <si>
    <t>'0414000023</t>
  </si>
  <si>
    <t>'0J670</t>
  </si>
  <si>
    <t>'0414000024</t>
  </si>
  <si>
    <t>'0J680</t>
  </si>
  <si>
    <t>'0414000025</t>
  </si>
  <si>
    <t>'1F900</t>
  </si>
  <si>
    <t>'0514000073</t>
  </si>
  <si>
    <t>'1C980</t>
  </si>
  <si>
    <t>'0513000021</t>
  </si>
  <si>
    <t>'0T230</t>
  </si>
  <si>
    <t>'0615000040</t>
  </si>
  <si>
    <t>'0T360</t>
  </si>
  <si>
    <t>'0615000066</t>
  </si>
  <si>
    <t>'0E320</t>
  </si>
  <si>
    <t>'0613000037</t>
  </si>
  <si>
    <t>'0T290</t>
  </si>
  <si>
    <t>'0615000053</t>
  </si>
  <si>
    <t>'0U730</t>
  </si>
  <si>
    <t>'0616000028</t>
  </si>
  <si>
    <t>'33680</t>
  </si>
  <si>
    <t>'0717000014</t>
  </si>
  <si>
    <t>'31070</t>
  </si>
  <si>
    <t>'0715000004</t>
  </si>
  <si>
    <t>'31100</t>
  </si>
  <si>
    <t>'0715000005</t>
  </si>
  <si>
    <t>'30360</t>
  </si>
  <si>
    <t>'0714000031</t>
  </si>
  <si>
    <t>'30190</t>
  </si>
  <si>
    <t>'0714000030</t>
  </si>
  <si>
    <t>'30420</t>
  </si>
  <si>
    <t>'0714000055</t>
  </si>
  <si>
    <t>'31080</t>
  </si>
  <si>
    <t>'0715000007</t>
  </si>
  <si>
    <t>'31110</t>
  </si>
  <si>
    <t>'0715000006</t>
  </si>
  <si>
    <t>'30400</t>
  </si>
  <si>
    <t>'0714000056</t>
  </si>
  <si>
    <t>'30410</t>
  </si>
  <si>
    <t>'0714000057</t>
  </si>
  <si>
    <t>'31650</t>
  </si>
  <si>
    <t>'0715000210</t>
  </si>
  <si>
    <t>'1C300</t>
  </si>
  <si>
    <t>'0812000270</t>
  </si>
  <si>
    <t>'0X670</t>
  </si>
  <si>
    <t>'1016000027</t>
  </si>
  <si>
    <t>'41140</t>
  </si>
  <si>
    <t>'1112000143</t>
  </si>
  <si>
    <t>'42070</t>
  </si>
  <si>
    <t>'1115000057</t>
  </si>
  <si>
    <t>'42080</t>
  </si>
  <si>
    <t>'1115000060</t>
  </si>
  <si>
    <t>'4F400</t>
  </si>
  <si>
    <t>'0314000159</t>
  </si>
  <si>
    <t>'30510</t>
  </si>
  <si>
    <t>'0714000097</t>
  </si>
  <si>
    <t>'0J710</t>
  </si>
  <si>
    <t>'0414000029</t>
  </si>
  <si>
    <t>'0E030</t>
  </si>
  <si>
    <t>'0113000099</t>
  </si>
  <si>
    <t>'0C150</t>
  </si>
  <si>
    <t>'0113000016</t>
  </si>
  <si>
    <t>'23830</t>
  </si>
  <si>
    <t>'0714000081</t>
  </si>
  <si>
    <t>'30170</t>
  </si>
  <si>
    <t>'0714000033</t>
  </si>
  <si>
    <t>'28830</t>
  </si>
  <si>
    <t>'0700021024</t>
  </si>
  <si>
    <t>'31150</t>
  </si>
  <si>
    <t>'0715000012</t>
  </si>
  <si>
    <t>'1C660</t>
  </si>
  <si>
    <t>'0812000341</t>
  </si>
  <si>
    <t>'1C590</t>
  </si>
  <si>
    <t>'0812000334</t>
  </si>
  <si>
    <t>'0V480</t>
  </si>
  <si>
    <t>'1013000264</t>
  </si>
  <si>
    <t>'41740</t>
  </si>
  <si>
    <t>'1114000027</t>
  </si>
  <si>
    <t>'0B220</t>
  </si>
  <si>
    <t>'0112000110</t>
  </si>
  <si>
    <t>'2G660</t>
  </si>
  <si>
    <t>'0400021103</t>
  </si>
  <si>
    <t>'2G460</t>
  </si>
  <si>
    <t>'0400020859</t>
  </si>
  <si>
    <t>'1G910</t>
  </si>
  <si>
    <t>'0400020582</t>
  </si>
  <si>
    <t>'2G730</t>
  </si>
  <si>
    <t>'0400021202</t>
  </si>
  <si>
    <t>'0M480</t>
  </si>
  <si>
    <t>'1214000042</t>
  </si>
  <si>
    <t>'0M090</t>
  </si>
  <si>
    <t>'1200020302</t>
  </si>
  <si>
    <t>'0B620</t>
  </si>
  <si>
    <t>'0112000156</t>
  </si>
  <si>
    <t>'3F680</t>
  </si>
  <si>
    <t>'0313000047</t>
  </si>
  <si>
    <t>'2F080</t>
  </si>
  <si>
    <t>'0300020462</t>
  </si>
  <si>
    <t>'0614000010</t>
  </si>
  <si>
    <t>'41810</t>
  </si>
  <si>
    <t>'1114000056</t>
  </si>
  <si>
    <t>'0X710</t>
  </si>
  <si>
    <t>'1013000247</t>
  </si>
  <si>
    <t>'0x700</t>
  </si>
  <si>
    <t>'1013000248</t>
  </si>
  <si>
    <t>'0X690</t>
  </si>
  <si>
    <t>'1013000241</t>
  </si>
  <si>
    <t>'0x720</t>
  </si>
  <si>
    <t>'1013000242</t>
  </si>
  <si>
    <t>'29650</t>
  </si>
  <si>
    <t>'0713000099</t>
  </si>
  <si>
    <t>'0X490</t>
  </si>
  <si>
    <t>'0P730</t>
  </si>
  <si>
    <t>'1216000008</t>
  </si>
  <si>
    <t>'0N320</t>
  </si>
  <si>
    <t>'1213000196</t>
  </si>
  <si>
    <t>'30180</t>
  </si>
  <si>
    <t>'0714000032</t>
  </si>
  <si>
    <t>'0812000100</t>
  </si>
  <si>
    <t>'30130</t>
  </si>
  <si>
    <t>'0714000019</t>
  </si>
  <si>
    <t>'0E010</t>
  </si>
  <si>
    <t>'0113000090</t>
  </si>
  <si>
    <t>'30370</t>
  </si>
  <si>
    <t>'0714000035</t>
  </si>
  <si>
    <t>'0R150</t>
  </si>
  <si>
    <t>'0812000025</t>
  </si>
  <si>
    <t>'36070</t>
  </si>
  <si>
    <t>'0914000003</t>
  </si>
  <si>
    <t>'0Y130</t>
  </si>
  <si>
    <t>'1013000243</t>
  </si>
  <si>
    <t>'0Y600</t>
  </si>
  <si>
    <t>'1013000244</t>
  </si>
  <si>
    <t>'0E090</t>
  </si>
  <si>
    <t>'0113000123</t>
  </si>
  <si>
    <t>'0J540</t>
  </si>
  <si>
    <t>'0414000011</t>
  </si>
  <si>
    <t>'1F510</t>
  </si>
  <si>
    <t>'0514000004</t>
  </si>
  <si>
    <t>'0614000005</t>
  </si>
  <si>
    <t>'0E080</t>
  </si>
  <si>
    <t>'0113000122</t>
  </si>
  <si>
    <t>'0E110</t>
  </si>
  <si>
    <t>'0113000125</t>
  </si>
  <si>
    <t>'4G390</t>
  </si>
  <si>
    <t>'0214000008</t>
  </si>
  <si>
    <t>'0614000047</t>
  </si>
  <si>
    <t>'1C680</t>
  </si>
  <si>
    <t>'0812000343</t>
  </si>
  <si>
    <t>'0G830</t>
  </si>
  <si>
    <t>'1012000316</t>
  </si>
  <si>
    <t>'2J760</t>
  </si>
  <si>
    <t>'0415000005</t>
  </si>
  <si>
    <t>'0J570</t>
  </si>
  <si>
    <t>'0414000014</t>
  </si>
  <si>
    <t>'2J780</t>
  </si>
  <si>
    <t>'0415000017</t>
  </si>
  <si>
    <t>'2J800</t>
  </si>
  <si>
    <t>'0415000034</t>
  </si>
  <si>
    <t>'2J790</t>
  </si>
  <si>
    <t>'0415000014</t>
  </si>
  <si>
    <t>'4G540</t>
  </si>
  <si>
    <t>'0214000024</t>
  </si>
  <si>
    <t>'1J960</t>
  </si>
  <si>
    <t>'0414000403</t>
  </si>
  <si>
    <t>'0414000202</t>
  </si>
  <si>
    <t>'1F700</t>
  </si>
  <si>
    <t>'0514000055</t>
  </si>
  <si>
    <t>'36340</t>
  </si>
  <si>
    <t>'0915000002</t>
  </si>
  <si>
    <t>'41820</t>
  </si>
  <si>
    <t>'1114000063</t>
  </si>
  <si>
    <t>'0R170</t>
  </si>
  <si>
    <t>'0614000051</t>
  </si>
  <si>
    <t>'30430</t>
  </si>
  <si>
    <t>'0714000058</t>
  </si>
  <si>
    <t>'4F460</t>
  </si>
  <si>
    <t>'0314000165</t>
  </si>
  <si>
    <t>Mile(s) of cable</t>
  </si>
  <si>
    <t>'0414000488</t>
  </si>
  <si>
    <t>'1F920</t>
  </si>
  <si>
    <t>'0514000075</t>
  </si>
  <si>
    <t>'0P090</t>
  </si>
  <si>
    <t>'1215000034</t>
  </si>
  <si>
    <t>'3F140</t>
  </si>
  <si>
    <t>'0312000072</t>
  </si>
  <si>
    <t>'1F630</t>
  </si>
  <si>
    <t>'0514000040</t>
  </si>
  <si>
    <t>'30660</t>
  </si>
  <si>
    <t>'0714000178</t>
  </si>
  <si>
    <t>'0Y550</t>
  </si>
  <si>
    <t>'1013000239</t>
  </si>
  <si>
    <t>'0X520</t>
  </si>
  <si>
    <t>'1013000002</t>
  </si>
  <si>
    <t>'0215000126</t>
  </si>
  <si>
    <t>'4F810</t>
  </si>
  <si>
    <t>'0314000291</t>
  </si>
  <si>
    <t>'4G500</t>
  </si>
  <si>
    <t>'0214000031</t>
  </si>
  <si>
    <t>'0H650</t>
  </si>
  <si>
    <t>'0316000003</t>
  </si>
  <si>
    <t>'1H830</t>
  </si>
  <si>
    <t>'0317000007</t>
  </si>
  <si>
    <t>'0H510</t>
  </si>
  <si>
    <t>'0315000201</t>
  </si>
  <si>
    <t>'35700</t>
  </si>
  <si>
    <t>'0719000064</t>
  </si>
  <si>
    <t>'33030</t>
  </si>
  <si>
    <t>'0716000213</t>
  </si>
  <si>
    <t>'31920</t>
  </si>
  <si>
    <t>'0716000020</t>
  </si>
  <si>
    <t>'1016000136</t>
  </si>
  <si>
    <t>'4J830</t>
  </si>
  <si>
    <t>'0416000038</t>
  </si>
  <si>
    <t>'1H430</t>
  </si>
  <si>
    <t>'0516000073</t>
  </si>
  <si>
    <t>'1G470</t>
  </si>
  <si>
    <t>'0816000001</t>
  </si>
  <si>
    <t>'1C940</t>
  </si>
  <si>
    <t>'1016000020</t>
  </si>
  <si>
    <t>'0Q370</t>
  </si>
  <si>
    <t>'1216000136</t>
  </si>
  <si>
    <t>'0A280</t>
  </si>
  <si>
    <t>'0116000003</t>
  </si>
  <si>
    <t>'0A130</t>
  </si>
  <si>
    <t>'0116000001</t>
  </si>
  <si>
    <t>'0F510</t>
  </si>
  <si>
    <t>'0116000015</t>
  </si>
  <si>
    <t>'1C870</t>
  </si>
  <si>
    <t>'1016000024</t>
  </si>
  <si>
    <t>'1C880</t>
  </si>
  <si>
    <t>'1016000022</t>
  </si>
  <si>
    <t>'1C860</t>
  </si>
  <si>
    <t>'1016000023</t>
  </si>
  <si>
    <t>'0S460</t>
  </si>
  <si>
    <t>'0615000038</t>
  </si>
  <si>
    <t>'32370</t>
  </si>
  <si>
    <t>'0716000069</t>
  </si>
  <si>
    <t>'0K490</t>
  </si>
  <si>
    <t>'0416000094</t>
  </si>
  <si>
    <t>'2K700</t>
  </si>
  <si>
    <t>'0417000010</t>
  </si>
  <si>
    <t>'2K740</t>
  </si>
  <si>
    <t>'0417000018</t>
  </si>
  <si>
    <t>'3J320</t>
  </si>
  <si>
    <t>'0415000131</t>
  </si>
  <si>
    <t>'4J890</t>
  </si>
  <si>
    <t>'0416000023</t>
  </si>
  <si>
    <t>'0K780</t>
  </si>
  <si>
    <t>'0416000138</t>
  </si>
  <si>
    <t>'4Q910</t>
  </si>
  <si>
    <t>'0419000496</t>
  </si>
  <si>
    <t>'2Q430</t>
  </si>
  <si>
    <t>'0419000012</t>
  </si>
  <si>
    <t>'4Q840</t>
  </si>
  <si>
    <t>'0419000486</t>
  </si>
  <si>
    <t>'1H000</t>
  </si>
  <si>
    <t>'0516000011</t>
  </si>
  <si>
    <t>'1H010</t>
  </si>
  <si>
    <t>'0516000012</t>
  </si>
  <si>
    <t>'0U520</t>
  </si>
  <si>
    <t>'0616000003</t>
  </si>
  <si>
    <t>'32550</t>
  </si>
  <si>
    <t>'0716000085</t>
  </si>
  <si>
    <t>'32160</t>
  </si>
  <si>
    <t>'0716000049</t>
  </si>
  <si>
    <t>'34500</t>
  </si>
  <si>
    <t>'0718000064</t>
  </si>
  <si>
    <t>'32440</t>
  </si>
  <si>
    <t>'0716000077</t>
  </si>
  <si>
    <t>'32390</t>
  </si>
  <si>
    <t>'0716000072</t>
  </si>
  <si>
    <t>'1016000025</t>
  </si>
  <si>
    <t>'1C040</t>
  </si>
  <si>
    <t>'1017000034</t>
  </si>
  <si>
    <t>'4J910</t>
  </si>
  <si>
    <t>'0416000010</t>
  </si>
  <si>
    <t>'0K810</t>
  </si>
  <si>
    <t>'0416000142</t>
  </si>
  <si>
    <t>'0S490</t>
  </si>
  <si>
    <t>'0615000050</t>
  </si>
  <si>
    <t>'32030</t>
  </si>
  <si>
    <t>'0716000033</t>
  </si>
  <si>
    <t>'32340</t>
  </si>
  <si>
    <t>'0716000064</t>
  </si>
  <si>
    <t>'1C500</t>
  </si>
  <si>
    <t>'1016000026</t>
  </si>
  <si>
    <t>'1H020</t>
  </si>
  <si>
    <t>'0316000047</t>
  </si>
  <si>
    <t>'0P300</t>
  </si>
  <si>
    <t>'0516000047</t>
  </si>
  <si>
    <t>'0H550</t>
  </si>
  <si>
    <t>'0215000050</t>
  </si>
  <si>
    <t>'0215000049</t>
  </si>
  <si>
    <t>'1H040</t>
  </si>
  <si>
    <t>'0316000050</t>
  </si>
  <si>
    <t>'1H800</t>
  </si>
  <si>
    <t>'0317000003</t>
  </si>
  <si>
    <t>'3A250</t>
  </si>
  <si>
    <t>'0417000036</t>
  </si>
  <si>
    <t>'0W160</t>
  </si>
  <si>
    <t>'0617000097</t>
  </si>
  <si>
    <t>'0H140</t>
  </si>
  <si>
    <t>'0616000194</t>
  </si>
  <si>
    <t>'35840</t>
  </si>
  <si>
    <t>'0719000111</t>
  </si>
  <si>
    <t>'1212000031</t>
  </si>
  <si>
    <t>'32980</t>
  </si>
  <si>
    <t>'0716000206</t>
  </si>
  <si>
    <t>'201.170</t>
  </si>
  <si>
    <t>Safety</t>
  </si>
  <si>
    <t>Sign(s)</t>
  </si>
  <si>
    <t>'33070</t>
  </si>
  <si>
    <t>'0716000217</t>
  </si>
  <si>
    <t>'201.210</t>
  </si>
  <si>
    <t>Acre(s)</t>
  </si>
  <si>
    <t>Acre</t>
  </si>
  <si>
    <t>'0516000013</t>
  </si>
  <si>
    <t>'32970</t>
  </si>
  <si>
    <t>'0716000204</t>
  </si>
  <si>
    <t>'33870</t>
  </si>
  <si>
    <t>'0717000063</t>
  </si>
  <si>
    <t>'33890</t>
  </si>
  <si>
    <t>'0717000074</t>
  </si>
  <si>
    <t>'1C760</t>
  </si>
  <si>
    <t>'1017000015</t>
  </si>
  <si>
    <t>'41180</t>
  </si>
  <si>
    <t>'1112000155</t>
  </si>
  <si>
    <t>'0H430</t>
  </si>
  <si>
    <t>'0315000167</t>
  </si>
  <si>
    <t>'20490</t>
  </si>
  <si>
    <t>'0717000022</t>
  </si>
  <si>
    <t>'0W870</t>
  </si>
  <si>
    <t>'1017000006</t>
  </si>
  <si>
    <t>'0315000202</t>
  </si>
  <si>
    <t>'0Q070</t>
  </si>
  <si>
    <t>'0418000041</t>
  </si>
  <si>
    <t>'0F760</t>
  </si>
  <si>
    <t>'0317000031</t>
  </si>
  <si>
    <t>'0516000005</t>
  </si>
  <si>
    <t>'32020</t>
  </si>
  <si>
    <t>'0716000031</t>
  </si>
  <si>
    <t>'33370</t>
  </si>
  <si>
    <t>'0716000316</t>
  </si>
  <si>
    <t>'32080</t>
  </si>
  <si>
    <t>'0716000042</t>
  </si>
  <si>
    <t>'32680</t>
  </si>
  <si>
    <t>'0716000119</t>
  </si>
  <si>
    <t>'33920</t>
  </si>
  <si>
    <t>'0717000119</t>
  </si>
  <si>
    <t>'1C080</t>
  </si>
  <si>
    <t>'42900</t>
  </si>
  <si>
    <t>'1117000045</t>
  </si>
  <si>
    <t>'42710</t>
  </si>
  <si>
    <t>'1116000154</t>
  </si>
  <si>
    <t>'0P690</t>
  </si>
  <si>
    <t>'1216000003</t>
  </si>
  <si>
    <t>'1E840</t>
  </si>
  <si>
    <t>'0814000113</t>
  </si>
  <si>
    <t>'1C720</t>
  </si>
  <si>
    <t>'0813000003</t>
  </si>
  <si>
    <t>'0812000028</t>
  </si>
  <si>
    <t>'0J530</t>
  </si>
  <si>
    <t>'0414000010</t>
  </si>
  <si>
    <t>'1F790</t>
  </si>
  <si>
    <t>'0514000061</t>
  </si>
  <si>
    <t>'0X750</t>
  </si>
  <si>
    <t>'1013000009</t>
  </si>
  <si>
    <t>'0X740</t>
  </si>
  <si>
    <t>'1013000008</t>
  </si>
  <si>
    <t>'4G530</t>
  </si>
  <si>
    <t>'0214000023</t>
  </si>
  <si>
    <t>'1C170</t>
  </si>
  <si>
    <t>'1014000144</t>
  </si>
  <si>
    <t>'1G130</t>
  </si>
  <si>
    <t>'0514000110</t>
  </si>
  <si>
    <t>'1G140</t>
  </si>
  <si>
    <t>'0514000111</t>
  </si>
  <si>
    <t>'31170</t>
  </si>
  <si>
    <t>'0715000013</t>
  </si>
  <si>
    <t>'31040</t>
  </si>
  <si>
    <t>'0715000001</t>
  </si>
  <si>
    <t>'30390</t>
  </si>
  <si>
    <t>'0714000044</t>
  </si>
  <si>
    <t>'30450</t>
  </si>
  <si>
    <t>'0714000067</t>
  </si>
  <si>
    <t>'3F250</t>
  </si>
  <si>
    <t>'0312000133</t>
  </si>
  <si>
    <t>'0J330</t>
  </si>
  <si>
    <t>'0413000457</t>
  </si>
  <si>
    <t>'4S750</t>
  </si>
  <si>
    <t>'0400020066</t>
  </si>
  <si>
    <t>'2A970</t>
  </si>
  <si>
    <t>'0412000161</t>
  </si>
  <si>
    <t>'31340</t>
  </si>
  <si>
    <t>'0715000089</t>
  </si>
  <si>
    <t>'0G690</t>
  </si>
  <si>
    <t>'0812000110</t>
  </si>
  <si>
    <t>'1014000098</t>
  </si>
  <si>
    <t>'0V750</t>
  </si>
  <si>
    <t>'0616000209</t>
  </si>
  <si>
    <t>'0T280</t>
  </si>
  <si>
    <t>'0615000052</t>
  </si>
  <si>
    <t>'3F500</t>
  </si>
  <si>
    <t>'0313000019</t>
  </si>
  <si>
    <t>'0U770</t>
  </si>
  <si>
    <t>'0616000035</t>
  </si>
  <si>
    <t>'41200</t>
  </si>
  <si>
    <t>'1112000158</t>
  </si>
  <si>
    <t>'41220</t>
  </si>
  <si>
    <t>'1112000160</t>
  </si>
  <si>
    <t>'1H310</t>
  </si>
  <si>
    <t>'0516000060</t>
  </si>
  <si>
    <t>'0N220</t>
  </si>
  <si>
    <t>'0516000007</t>
  </si>
  <si>
    <t>'0H028</t>
  </si>
  <si>
    <t>'1213000143</t>
  </si>
  <si>
    <t>'0X310</t>
  </si>
  <si>
    <t>'1013000265</t>
  </si>
  <si>
    <t>'30490</t>
  </si>
  <si>
    <t>'0714000086</t>
  </si>
  <si>
    <t>'2F870</t>
  </si>
  <si>
    <t>'0312000013</t>
  </si>
  <si>
    <t>'2G780</t>
  </si>
  <si>
    <t>'0400021222</t>
  </si>
  <si>
    <t>'1H230</t>
  </si>
  <si>
    <t>'0516000042</t>
  </si>
  <si>
    <t>'30650</t>
  </si>
  <si>
    <t>'0714000177</t>
  </si>
  <si>
    <t>'30670</t>
  </si>
  <si>
    <t>'0714000179</t>
  </si>
  <si>
    <t>'4F800</t>
  </si>
  <si>
    <t>'0314000288</t>
  </si>
  <si>
    <t>'0C750</t>
  </si>
  <si>
    <t>'0113000046</t>
  </si>
  <si>
    <t>'41660</t>
  </si>
  <si>
    <t>'1113000090</t>
  </si>
  <si>
    <t>'0N300</t>
  </si>
  <si>
    <t>'1213000194</t>
  </si>
  <si>
    <t>'0N650</t>
  </si>
  <si>
    <t>'1214000076</t>
  </si>
  <si>
    <t>'0M900</t>
  </si>
  <si>
    <t>'1213000017</t>
  </si>
  <si>
    <t>'0M520</t>
  </si>
  <si>
    <t>'1212000096</t>
  </si>
  <si>
    <t>'0N630</t>
  </si>
  <si>
    <t>'1214000073</t>
  </si>
  <si>
    <t>'0C810</t>
  </si>
  <si>
    <t>'0113000060</t>
  </si>
  <si>
    <t>'0E470</t>
  </si>
  <si>
    <t>'0114000072</t>
  </si>
  <si>
    <t>'4F370</t>
  </si>
  <si>
    <t>'0314000152</t>
  </si>
  <si>
    <t>'0414000123</t>
  </si>
  <si>
    <t>'1J370</t>
  </si>
  <si>
    <t>'0414000250</t>
  </si>
  <si>
    <t>'0413000351</t>
  </si>
  <si>
    <t>'4G210</t>
  </si>
  <si>
    <t>'0412000310</t>
  </si>
  <si>
    <t>'0414000127</t>
  </si>
  <si>
    <t>'0414000067</t>
  </si>
  <si>
    <t>'2G350</t>
  </si>
  <si>
    <t>'0400020738</t>
  </si>
  <si>
    <t>'4A110</t>
  </si>
  <si>
    <t>'0412000497</t>
  </si>
  <si>
    <t>'4G380</t>
  </si>
  <si>
    <t>'0412000463</t>
  </si>
  <si>
    <t>'0G680</t>
  </si>
  <si>
    <t>'0400020007</t>
  </si>
  <si>
    <t>'4G780</t>
  </si>
  <si>
    <t>'0413000178</t>
  </si>
  <si>
    <t>'1F350</t>
  </si>
  <si>
    <t>'0513000103</t>
  </si>
  <si>
    <t>'0512000194</t>
  </si>
  <si>
    <t>'0S510</t>
  </si>
  <si>
    <t>'0614000162</t>
  </si>
  <si>
    <t>'0S450</t>
  </si>
  <si>
    <t>'0614000155</t>
  </si>
  <si>
    <t>'0Q320</t>
  </si>
  <si>
    <t>'0613000034</t>
  </si>
  <si>
    <t>'0S310</t>
  </si>
  <si>
    <t>'0614000105</t>
  </si>
  <si>
    <t>'30980</t>
  </si>
  <si>
    <t>'0714000304</t>
  </si>
  <si>
    <t>'0N670</t>
  </si>
  <si>
    <t>'0800000536</t>
  </si>
  <si>
    <t>'1E460</t>
  </si>
  <si>
    <t>'0814000026</t>
  </si>
  <si>
    <t>'1C850</t>
  </si>
  <si>
    <t>'0813000047</t>
  </si>
  <si>
    <t>'1E560</t>
  </si>
  <si>
    <t>'0814000050</t>
  </si>
  <si>
    <t>'0813000140</t>
  </si>
  <si>
    <t>'1E610</t>
  </si>
  <si>
    <t>'0814000055</t>
  </si>
  <si>
    <t>'0Q120</t>
  </si>
  <si>
    <t>'0800020125</t>
  </si>
  <si>
    <t>'30740</t>
  </si>
  <si>
    <t>'0714000219</t>
  </si>
  <si>
    <t>'30750</t>
  </si>
  <si>
    <t>'0714000217</t>
  </si>
  <si>
    <t>'1G160</t>
  </si>
  <si>
    <t>'0514000118</t>
  </si>
  <si>
    <t>'1J700</t>
  </si>
  <si>
    <t>'0414000329</t>
  </si>
  <si>
    <t>'41800</t>
  </si>
  <si>
    <t>'1114000054</t>
  </si>
  <si>
    <t>'0314000228</t>
  </si>
  <si>
    <t>'4F640</t>
  </si>
  <si>
    <t>'0314000232</t>
  </si>
  <si>
    <t>'4F610</t>
  </si>
  <si>
    <t>'0314000229</t>
  </si>
  <si>
    <t>'4F630</t>
  </si>
  <si>
    <t>'0314000231</t>
  </si>
  <si>
    <t>'0414000003</t>
  </si>
  <si>
    <t>'0414000357</t>
  </si>
  <si>
    <t>'1F500</t>
  </si>
  <si>
    <t>'0514000003</t>
  </si>
  <si>
    <t>'30930</t>
  </si>
  <si>
    <t>'0714000281</t>
  </si>
  <si>
    <t>'0J600</t>
  </si>
  <si>
    <t>'0414000017</t>
  </si>
  <si>
    <t>'1E720</t>
  </si>
  <si>
    <t>'0814000087</t>
  </si>
  <si>
    <t>'41550</t>
  </si>
  <si>
    <t>'0114000107</t>
  </si>
  <si>
    <t>'26980</t>
  </si>
  <si>
    <t>'0412000159</t>
  </si>
  <si>
    <t>'1C290</t>
  </si>
  <si>
    <t>'1014000108</t>
  </si>
  <si>
    <t>'1C180</t>
  </si>
  <si>
    <t>'1014000101</t>
  </si>
  <si>
    <t>'4F250</t>
  </si>
  <si>
    <t>'0314000086</t>
  </si>
  <si>
    <t>'1G260</t>
  </si>
  <si>
    <t>'0514000131</t>
  </si>
  <si>
    <t>'201.240</t>
  </si>
  <si>
    <t>'1C270</t>
  </si>
  <si>
    <t>'1014000097</t>
  </si>
  <si>
    <t>'201.250</t>
  </si>
  <si>
    <t>Roadside Rest Facilities</t>
  </si>
  <si>
    <t>'1C280</t>
  </si>
  <si>
    <t>'1014000134</t>
  </si>
  <si>
    <t>'1014000145</t>
  </si>
  <si>
    <t>'1014000146</t>
  </si>
  <si>
    <t>'1014000102</t>
  </si>
  <si>
    <t>'0V980</t>
  </si>
  <si>
    <t>'0617000082</t>
  </si>
  <si>
    <t>'1H850</t>
  </si>
  <si>
    <t>'0317000009</t>
  </si>
  <si>
    <t>'0H670</t>
  </si>
  <si>
    <t>'0316000005</t>
  </si>
  <si>
    <t>'4J860</t>
  </si>
  <si>
    <t>'0416000042</t>
  </si>
  <si>
    <t>'31970</t>
  </si>
  <si>
    <t>'0716000026</t>
  </si>
  <si>
    <t>'32180</t>
  </si>
  <si>
    <t>'0716000052</t>
  </si>
  <si>
    <t>'1217000048</t>
  </si>
  <si>
    <t>'2K720</t>
  </si>
  <si>
    <t>'0417000014</t>
  </si>
  <si>
    <t>'1F400</t>
  </si>
  <si>
    <t>'0814000215</t>
  </si>
  <si>
    <t>'1g550</t>
  </si>
  <si>
    <t>'0816000035</t>
  </si>
  <si>
    <t>'1E340</t>
  </si>
  <si>
    <t>'0813000215</t>
  </si>
  <si>
    <t>'32100</t>
  </si>
  <si>
    <t>'0716000044</t>
  </si>
  <si>
    <t>'2K800</t>
  </si>
  <si>
    <t>'0417000025</t>
  </si>
  <si>
    <t>'4J950</t>
  </si>
  <si>
    <t>'0416000026</t>
  </si>
  <si>
    <t>'31990</t>
  </si>
  <si>
    <t>'0716000028</t>
  </si>
  <si>
    <t>'41190</t>
  </si>
  <si>
    <t>'1112000157</t>
  </si>
  <si>
    <t>'4J960</t>
  </si>
  <si>
    <t>'0416000024</t>
  </si>
  <si>
    <t>'0X760</t>
  </si>
  <si>
    <t>'1013000010</t>
  </si>
  <si>
    <t>'32480</t>
  </si>
  <si>
    <t>'0716000078</t>
  </si>
  <si>
    <t>'32010</t>
  </si>
  <si>
    <t>'0716000030</t>
  </si>
  <si>
    <t>'33050</t>
  </si>
  <si>
    <t>'0716000214</t>
  </si>
  <si>
    <t>'1H450</t>
  </si>
  <si>
    <t>'0516000075</t>
  </si>
  <si>
    <t>'2F880</t>
  </si>
  <si>
    <t>'0312000014</t>
  </si>
  <si>
    <t>'2F890</t>
  </si>
  <si>
    <t>'0312000015</t>
  </si>
  <si>
    <t>'201.260</t>
  </si>
  <si>
    <t>'34600</t>
  </si>
  <si>
    <t>'0718000070</t>
  </si>
  <si>
    <t>'33250</t>
  </si>
  <si>
    <t>'0716000270</t>
  </si>
  <si>
    <t>'2K820</t>
  </si>
  <si>
    <t>'0417000035</t>
  </si>
  <si>
    <t>'0416000096</t>
  </si>
  <si>
    <t>'0W150</t>
  </si>
  <si>
    <t>'0617000096</t>
  </si>
  <si>
    <t>'4J840</t>
  </si>
  <si>
    <t>'0416000027</t>
  </si>
  <si>
    <t>'0P960</t>
  </si>
  <si>
    <t>'0418000030</t>
  </si>
  <si>
    <t>'4G630</t>
  </si>
  <si>
    <t>'0214000030</t>
  </si>
  <si>
    <t>'0P970</t>
  </si>
  <si>
    <t>'0418000031</t>
  </si>
  <si>
    <t>'2J750</t>
  </si>
  <si>
    <t>'0415000338</t>
  </si>
  <si>
    <t>'0G580</t>
  </si>
  <si>
    <t>'0117000023</t>
  </si>
  <si>
    <t>'4J850</t>
  </si>
  <si>
    <t>'0416000028</t>
  </si>
  <si>
    <t>'1H480</t>
  </si>
  <si>
    <t>'0216000019</t>
  </si>
  <si>
    <t>'0615000046</t>
  </si>
  <si>
    <t>'36270</t>
  </si>
  <si>
    <t>'0116000031</t>
  </si>
  <si>
    <t>'3H690</t>
  </si>
  <si>
    <t>'0218000010</t>
  </si>
  <si>
    <t>'01411</t>
  </si>
  <si>
    <t>'0414000436</t>
  </si>
  <si>
    <t>'201.352</t>
  </si>
  <si>
    <t>'15148</t>
  </si>
  <si>
    <t>'0400000421</t>
  </si>
  <si>
    <t>'0414000404</t>
  </si>
  <si>
    <t>'0N930</t>
  </si>
  <si>
    <t>'1215000009</t>
  </si>
  <si>
    <t>'0N920</t>
  </si>
  <si>
    <t>'1215000010</t>
  </si>
  <si>
    <t>'1A905</t>
  </si>
  <si>
    <t>'0414000340</t>
  </si>
  <si>
    <t>'1F270</t>
  </si>
  <si>
    <t>'0814000195</t>
  </si>
  <si>
    <t>'1F280</t>
  </si>
  <si>
    <t>'0814000196</t>
  </si>
  <si>
    <t>'1E850</t>
  </si>
  <si>
    <t>'0814000114</t>
  </si>
  <si>
    <t>'0214000143</t>
  </si>
  <si>
    <t>'3F920</t>
  </si>
  <si>
    <t>'0313000239</t>
  </si>
  <si>
    <t>'1E550</t>
  </si>
  <si>
    <t>'0814000049</t>
  </si>
  <si>
    <t>'40160</t>
  </si>
  <si>
    <t>'1013000049</t>
  </si>
  <si>
    <t>'4F840</t>
  </si>
  <si>
    <t>'0314000305</t>
  </si>
  <si>
    <t>'1J990</t>
  </si>
  <si>
    <t>'0414000411</t>
  </si>
  <si>
    <t>'0414000412</t>
  </si>
  <si>
    <t>'0414000515</t>
  </si>
  <si>
    <t>'2J670</t>
  </si>
  <si>
    <t>'0414000544</t>
  </si>
  <si>
    <t>'2J890</t>
  </si>
  <si>
    <t>'0415000022</t>
  </si>
  <si>
    <t>'0414000097</t>
  </si>
  <si>
    <t>'1G390</t>
  </si>
  <si>
    <t>'0515000008</t>
  </si>
  <si>
    <t>'1G300</t>
  </si>
  <si>
    <t>'0514000138</t>
  </si>
  <si>
    <t>'1G310</t>
  </si>
  <si>
    <t>'0514000140</t>
  </si>
  <si>
    <t>'1F620</t>
  </si>
  <si>
    <t>'0514000039</t>
  </si>
  <si>
    <t>'33260</t>
  </si>
  <si>
    <t>'0716000287</t>
  </si>
  <si>
    <t>'30480</t>
  </si>
  <si>
    <t>'0714000084</t>
  </si>
  <si>
    <t>'30250</t>
  </si>
  <si>
    <t>'0713000479</t>
  </si>
  <si>
    <t>'0V110</t>
  </si>
  <si>
    <t>'1014000158</t>
  </si>
  <si>
    <t>'1015000008</t>
  </si>
  <si>
    <t>'1015000006</t>
  </si>
  <si>
    <t>'0Y800</t>
  </si>
  <si>
    <t>'1015000007</t>
  </si>
  <si>
    <t>'1C690</t>
  </si>
  <si>
    <t>'1015000004</t>
  </si>
  <si>
    <t>'1015000005</t>
  </si>
  <si>
    <t>'1C530</t>
  </si>
  <si>
    <t>'1015000002</t>
  </si>
  <si>
    <t>Overhead Signs</t>
  </si>
  <si>
    <t>'0L870</t>
  </si>
  <si>
    <t>'1015000003</t>
  </si>
  <si>
    <t>'1015000001</t>
  </si>
  <si>
    <t>'0N850</t>
  </si>
  <si>
    <t>'1214000116</t>
  </si>
  <si>
    <t>'0N870</t>
  </si>
  <si>
    <t>'1214000124</t>
  </si>
  <si>
    <t>'0N840</t>
  </si>
  <si>
    <t>'1214000115</t>
  </si>
  <si>
    <t>'0N860</t>
  </si>
  <si>
    <t>'1214000123</t>
  </si>
  <si>
    <t>'0H500</t>
  </si>
  <si>
    <t>'0315000200</t>
  </si>
  <si>
    <t>'1H870</t>
  </si>
  <si>
    <t>'0317000011</t>
  </si>
  <si>
    <t>'0H720</t>
  </si>
  <si>
    <t>'0316000008</t>
  </si>
  <si>
    <t>'0H680</t>
  </si>
  <si>
    <t>'0316000010</t>
  </si>
  <si>
    <t>'1H050</t>
  </si>
  <si>
    <t>'0516000018</t>
  </si>
  <si>
    <t>'36460</t>
  </si>
  <si>
    <t>'0915000045</t>
  </si>
  <si>
    <t>'36470</t>
  </si>
  <si>
    <t>'0915000016</t>
  </si>
  <si>
    <t>'42030</t>
  </si>
  <si>
    <t>'1115000026</t>
  </si>
  <si>
    <t>'0216000041</t>
  </si>
  <si>
    <t>'1h400</t>
  </si>
  <si>
    <t>'0216000042</t>
  </si>
  <si>
    <t>'4J820</t>
  </si>
  <si>
    <t>'0416000041</t>
  </si>
  <si>
    <t>'1h510</t>
  </si>
  <si>
    <t>'0216000148</t>
  </si>
  <si>
    <t>'1H270</t>
  </si>
  <si>
    <t>'0316000082</t>
  </si>
  <si>
    <t>'0416000111</t>
  </si>
  <si>
    <t>'1H470</t>
  </si>
  <si>
    <t>'0516000078</t>
  </si>
  <si>
    <t>'32230</t>
  </si>
  <si>
    <t>'0716000054</t>
  </si>
  <si>
    <t>'32240</t>
  </si>
  <si>
    <t>'0716000055</t>
  </si>
  <si>
    <t>'32620</t>
  </si>
  <si>
    <t>'0716000113</t>
  </si>
  <si>
    <t>'1H100</t>
  </si>
  <si>
    <t>'0316000056</t>
  </si>
  <si>
    <t>'1h520</t>
  </si>
  <si>
    <t>'0217000009</t>
  </si>
  <si>
    <t>'0U420</t>
  </si>
  <si>
    <t>'0616000004</t>
  </si>
  <si>
    <t>'0V610</t>
  </si>
  <si>
    <t>'0616000222</t>
  </si>
  <si>
    <t>'1C081</t>
  </si>
  <si>
    <t>'0816000086</t>
  </si>
  <si>
    <t>'38220</t>
  </si>
  <si>
    <t>'1017000191</t>
  </si>
  <si>
    <t>'0F360</t>
  </si>
  <si>
    <t>'0115000115</t>
  </si>
  <si>
    <t>'0F440</t>
  </si>
  <si>
    <t>'0116000008</t>
  </si>
  <si>
    <t>'4Q650</t>
  </si>
  <si>
    <t>'0419000424</t>
  </si>
  <si>
    <t>'0Q140</t>
  </si>
  <si>
    <t>'0418000046</t>
  </si>
  <si>
    <t>'0517000002</t>
  </si>
  <si>
    <t>'1G970</t>
  </si>
  <si>
    <t>'0516000008</t>
  </si>
  <si>
    <t>'1G980</t>
  </si>
  <si>
    <t>'0516000009</t>
  </si>
  <si>
    <t>'32580</t>
  </si>
  <si>
    <t>'0716000090</t>
  </si>
  <si>
    <t>'36150</t>
  </si>
  <si>
    <t>'0719000287</t>
  </si>
  <si>
    <t>'35420</t>
  </si>
  <si>
    <t>'0718000323</t>
  </si>
  <si>
    <t>'33360</t>
  </si>
  <si>
    <t>'0716000313</t>
  </si>
  <si>
    <t>'32290</t>
  </si>
  <si>
    <t>'0716000059</t>
  </si>
  <si>
    <t>'1G640</t>
  </si>
  <si>
    <t>'0816000046</t>
  </si>
  <si>
    <t>'41950</t>
  </si>
  <si>
    <t>'1115000036</t>
  </si>
  <si>
    <t>'41930</t>
  </si>
  <si>
    <t>'1115000042</t>
  </si>
  <si>
    <t>'0Q100</t>
  </si>
  <si>
    <t>'0418000044</t>
  </si>
  <si>
    <t>'0k640</t>
  </si>
  <si>
    <t>'0416000112</t>
  </si>
  <si>
    <t>'0U090</t>
  </si>
  <si>
    <t>'0615000210</t>
  </si>
  <si>
    <t>'0U430</t>
  </si>
  <si>
    <t>'0616000033</t>
  </si>
  <si>
    <t>'0U470</t>
  </si>
  <si>
    <t>'0615000301</t>
  </si>
  <si>
    <t>'0615000037</t>
  </si>
  <si>
    <t>'0718000253</t>
  </si>
  <si>
    <t>'0719000026</t>
  </si>
  <si>
    <t>'35690</t>
  </si>
  <si>
    <t>'0719000032</t>
  </si>
  <si>
    <t>'1E770</t>
  </si>
  <si>
    <t>'0814000102</t>
  </si>
  <si>
    <t>'1E780</t>
  </si>
  <si>
    <t>'0814000103</t>
  </si>
  <si>
    <t>'48770</t>
  </si>
  <si>
    <t>'0114000071</t>
  </si>
  <si>
    <t>'0319000280</t>
  </si>
  <si>
    <t>'4H070</t>
  </si>
  <si>
    <t>'0318000158</t>
  </si>
  <si>
    <t>'0N120</t>
  </si>
  <si>
    <t>'0518000098</t>
  </si>
  <si>
    <t>'0K340</t>
  </si>
  <si>
    <t>'0518000099</t>
  </si>
  <si>
    <t>'0R110</t>
  </si>
  <si>
    <t>'0614000030</t>
  </si>
  <si>
    <t>'31350</t>
  </si>
  <si>
    <t>'0715000090</t>
  </si>
  <si>
    <t>'35540</t>
  </si>
  <si>
    <t>'0719000010</t>
  </si>
  <si>
    <t>'31360</t>
  </si>
  <si>
    <t>'0715000092</t>
  </si>
  <si>
    <t>'0G691</t>
  </si>
  <si>
    <t>'0815000184</t>
  </si>
  <si>
    <t>'0G800</t>
  </si>
  <si>
    <t>'0812000111</t>
  </si>
  <si>
    <t>'42810</t>
  </si>
  <si>
    <t>'1117000028</t>
  </si>
  <si>
    <t>'0P700</t>
  </si>
  <si>
    <t>'1216000004</t>
  </si>
  <si>
    <t>'33530</t>
  </si>
  <si>
    <t>'0716000363</t>
  </si>
  <si>
    <t>'42550</t>
  </si>
  <si>
    <t>'1116000097</t>
  </si>
  <si>
    <t>'2K790</t>
  </si>
  <si>
    <t>'0417000023</t>
  </si>
  <si>
    <t>'4J930</t>
  </si>
  <si>
    <t>'0416000017</t>
  </si>
  <si>
    <t>'1H380</t>
  </si>
  <si>
    <t>'0817000028</t>
  </si>
  <si>
    <t>'2K810</t>
  </si>
  <si>
    <t>'0417000028</t>
  </si>
  <si>
    <t>'4J970</t>
  </si>
  <si>
    <t>'0416000048</t>
  </si>
  <si>
    <t>'32960</t>
  </si>
  <si>
    <t>'0716000203</t>
  </si>
  <si>
    <t>'34990</t>
  </si>
  <si>
    <t>'0718000167</t>
  </si>
  <si>
    <t>'1G890</t>
  </si>
  <si>
    <t>'0816000099</t>
  </si>
  <si>
    <t>'0816000101</t>
  </si>
  <si>
    <t>'1G880</t>
  </si>
  <si>
    <t>'0816000098</t>
  </si>
  <si>
    <t>'0G790</t>
  </si>
  <si>
    <t>'0814000176</t>
  </si>
  <si>
    <t>'1F560</t>
  </si>
  <si>
    <t>'0814000249</t>
  </si>
  <si>
    <t>'0316000094</t>
  </si>
  <si>
    <t>'25680</t>
  </si>
  <si>
    <t>'42010</t>
  </si>
  <si>
    <t>'1115000047</t>
  </si>
  <si>
    <t>'0N890</t>
  </si>
  <si>
    <t>'1214000130</t>
  </si>
  <si>
    <t>'2J830</t>
  </si>
  <si>
    <t>'0415000006</t>
  </si>
  <si>
    <t>'2Q470</t>
  </si>
  <si>
    <t>'0419000016</t>
  </si>
  <si>
    <t>'0V780</t>
  </si>
  <si>
    <t>'0616000234</t>
  </si>
  <si>
    <t>'33780</t>
  </si>
  <si>
    <t>'0717000054</t>
  </si>
  <si>
    <t>'31200</t>
  </si>
  <si>
    <t>'0715000051</t>
  </si>
  <si>
    <t>'33790</t>
  </si>
  <si>
    <t>'0717000052</t>
  </si>
  <si>
    <t>'32710</t>
  </si>
  <si>
    <t>'0716000120</t>
  </si>
  <si>
    <t>'1C960</t>
  </si>
  <si>
    <t>'1017000021</t>
  </si>
  <si>
    <t>'32310</t>
  </si>
  <si>
    <t>'0716000061</t>
  </si>
  <si>
    <t>'32260</t>
  </si>
  <si>
    <t>'0716000057</t>
  </si>
  <si>
    <t>'32850</t>
  </si>
  <si>
    <t>'0716000178</t>
  </si>
  <si>
    <t>'33200</t>
  </si>
  <si>
    <t>'0716000254</t>
  </si>
  <si>
    <t>'33180</t>
  </si>
  <si>
    <t>'0716000252</t>
  </si>
  <si>
    <t>'32040</t>
  </si>
  <si>
    <t>'0716000040</t>
  </si>
  <si>
    <t>'32500</t>
  </si>
  <si>
    <t>'0716000080</t>
  </si>
  <si>
    <t>'1F170</t>
  </si>
  <si>
    <t>'0814000185</t>
  </si>
  <si>
    <t>'201.330</t>
  </si>
  <si>
    <t>'201.999</t>
  </si>
  <si>
    <t>'0C660</t>
  </si>
  <si>
    <t>'0113000023</t>
  </si>
  <si>
    <t>'0K800</t>
  </si>
  <si>
    <t>'0416000141</t>
  </si>
  <si>
    <t>'0K000</t>
  </si>
  <si>
    <t>'0416000040</t>
  </si>
  <si>
    <t>'0K010</t>
  </si>
  <si>
    <t>'0416000020</t>
  </si>
  <si>
    <t>'42510</t>
  </si>
  <si>
    <t>'1116000077</t>
  </si>
  <si>
    <t>'36680</t>
  </si>
  <si>
    <t>'0916000021</t>
  </si>
  <si>
    <t>'1F690</t>
  </si>
  <si>
    <t>'0815000016</t>
  </si>
  <si>
    <t>'0U280</t>
  </si>
  <si>
    <t>'0615000293</t>
  </si>
  <si>
    <t>'0U270</t>
  </si>
  <si>
    <t>'0615000295</t>
  </si>
  <si>
    <t>'1F590</t>
  </si>
  <si>
    <t>'0814000256</t>
  </si>
  <si>
    <t>'0U020</t>
  </si>
  <si>
    <t>'0615000176</t>
  </si>
  <si>
    <t>'0H210</t>
  </si>
  <si>
    <t>'0315000112</t>
  </si>
  <si>
    <t>'0315000113</t>
  </si>
  <si>
    <t>'0300001105</t>
  </si>
  <si>
    <t>'0F290</t>
  </si>
  <si>
    <t>'0314000101</t>
  </si>
  <si>
    <t>'1F230</t>
  </si>
  <si>
    <t>'0300001109</t>
  </si>
  <si>
    <t>'0316000046</t>
  </si>
  <si>
    <t>'42120</t>
  </si>
  <si>
    <t>'1115000083</t>
  </si>
  <si>
    <t>'1E810</t>
  </si>
  <si>
    <t>'0814000107</t>
  </si>
  <si>
    <t>'1F730</t>
  </si>
  <si>
    <t>'0815000034</t>
  </si>
  <si>
    <t>'1F600</t>
  </si>
  <si>
    <t>'0814000257</t>
  </si>
  <si>
    <t>'0H270</t>
  </si>
  <si>
    <t>'0315000119</t>
  </si>
  <si>
    <t>'0A570</t>
  </si>
  <si>
    <t>'0300020593</t>
  </si>
  <si>
    <t>'0K840</t>
  </si>
  <si>
    <t>'0800020563</t>
  </si>
  <si>
    <t>'0R420</t>
  </si>
  <si>
    <t>'0812000076</t>
  </si>
  <si>
    <t>'36490</t>
  </si>
  <si>
    <t>'0915000018</t>
  </si>
  <si>
    <t>'1F550</t>
  </si>
  <si>
    <t>'0814000248</t>
  </si>
  <si>
    <t>'1F770</t>
  </si>
  <si>
    <t>'0815000051</t>
  </si>
  <si>
    <t>'1F780</t>
  </si>
  <si>
    <t>'0815000047</t>
  </si>
  <si>
    <t>'0815000057</t>
  </si>
  <si>
    <t>'1F850</t>
  </si>
  <si>
    <t>'0815000062</t>
  </si>
  <si>
    <t>'1H110</t>
  </si>
  <si>
    <t>'0215000106</t>
  </si>
  <si>
    <t>'2F780</t>
  </si>
  <si>
    <t>'0300020810</t>
  </si>
  <si>
    <t>'0H160</t>
  </si>
  <si>
    <t>'0315000082</t>
  </si>
  <si>
    <t>'0H370</t>
  </si>
  <si>
    <t>'0315000151</t>
  </si>
  <si>
    <t>'1F132</t>
  </si>
  <si>
    <t>'0815000212</t>
  </si>
  <si>
    <t>'1F362</t>
  </si>
  <si>
    <t>'0816000011</t>
  </si>
  <si>
    <t>'1F372</t>
  </si>
  <si>
    <t>'0815000162</t>
  </si>
  <si>
    <t>'1H820</t>
  </si>
  <si>
    <t>'0317000006</t>
  </si>
  <si>
    <t>'1H190</t>
  </si>
  <si>
    <t>'0316000065</t>
  </si>
  <si>
    <t>'1H170</t>
  </si>
  <si>
    <t>'0316000063</t>
  </si>
  <si>
    <t>'1H990</t>
  </si>
  <si>
    <t>'0317000043</t>
  </si>
  <si>
    <t>'0H580</t>
  </si>
  <si>
    <t>'0315000211</t>
  </si>
  <si>
    <t>'31680</t>
  </si>
  <si>
    <t>'0715000220</t>
  </si>
  <si>
    <t>'1G210</t>
  </si>
  <si>
    <t>'0815000170</t>
  </si>
  <si>
    <t>'0615000003</t>
  </si>
  <si>
    <t>'0H400</t>
  </si>
  <si>
    <t>'0315000164</t>
  </si>
  <si>
    <t>'2F770</t>
  </si>
  <si>
    <t>'0300020809</t>
  </si>
  <si>
    <t>'2G740</t>
  </si>
  <si>
    <t>'0400021215</t>
  </si>
  <si>
    <t>'0319000285</t>
  </si>
  <si>
    <t>'31420</t>
  </si>
  <si>
    <t>'0715000116</t>
  </si>
  <si>
    <t>'0H460</t>
  </si>
  <si>
    <t>'0315000174</t>
  </si>
  <si>
    <t>'4F650</t>
  </si>
  <si>
    <t>'0314000233</t>
  </si>
  <si>
    <t>'31820</t>
  </si>
  <si>
    <t>'0715000286</t>
  </si>
  <si>
    <t>'D112R</t>
  </si>
  <si>
    <t>'41990</t>
  </si>
  <si>
    <t>'1115000038</t>
  </si>
  <si>
    <t>'42000</t>
  </si>
  <si>
    <t>'1115000041</t>
  </si>
  <si>
    <t>'0H410</t>
  </si>
  <si>
    <t>'0315000165</t>
  </si>
  <si>
    <t>'0H420</t>
  </si>
  <si>
    <t>'0315000166</t>
  </si>
  <si>
    <t>'46630</t>
  </si>
  <si>
    <t>'0116000024</t>
  </si>
  <si>
    <t>'0F220</t>
  </si>
  <si>
    <t>'0115000092</t>
  </si>
  <si>
    <t>'0F240</t>
  </si>
  <si>
    <t>'0115000094</t>
  </si>
  <si>
    <t>'0F430</t>
  </si>
  <si>
    <t>'0116000005</t>
  </si>
  <si>
    <t>Highway Lighting</t>
  </si>
  <si>
    <t>Lighting fixture(s)</t>
  </si>
  <si>
    <t>'0E850</t>
  </si>
  <si>
    <t>'0115000037</t>
  </si>
  <si>
    <t>'0E890</t>
  </si>
  <si>
    <t>'0115000043</t>
  </si>
  <si>
    <t>'0F680</t>
  </si>
  <si>
    <t>'0116000044</t>
  </si>
  <si>
    <t>'0C110</t>
  </si>
  <si>
    <t>'0112000229</t>
  </si>
  <si>
    <t>'201.354</t>
  </si>
  <si>
    <t>'0E720</t>
  </si>
  <si>
    <t>'0115000003</t>
  </si>
  <si>
    <t>'0E730</t>
  </si>
  <si>
    <t>'0115000004</t>
  </si>
  <si>
    <t>'0E640</t>
  </si>
  <si>
    <t>'0114000116</t>
  </si>
  <si>
    <t>'0E860</t>
  </si>
  <si>
    <t>'0115000038</t>
  </si>
  <si>
    <t>'0F160</t>
  </si>
  <si>
    <t>'0115000076</t>
  </si>
  <si>
    <t>'0116000060</t>
  </si>
  <si>
    <t>'0F200</t>
  </si>
  <si>
    <t>'0115000088</t>
  </si>
  <si>
    <t>'0E940</t>
  </si>
  <si>
    <t>'0115000048</t>
  </si>
  <si>
    <t>'0E650</t>
  </si>
  <si>
    <t>'0114000117</t>
  </si>
  <si>
    <t>'0C550</t>
  </si>
  <si>
    <t>'0112000300</t>
  </si>
  <si>
    <t>'31800</t>
  </si>
  <si>
    <t>'0715000280</t>
  </si>
  <si>
    <t>'31700</t>
  </si>
  <si>
    <t>'0715000234</t>
  </si>
  <si>
    <t>'0G050</t>
  </si>
  <si>
    <t>'0116000118</t>
  </si>
  <si>
    <t>'31750</t>
  </si>
  <si>
    <t>'0715000246</t>
  </si>
  <si>
    <t>Pump plant(s) (ea)</t>
  </si>
  <si>
    <t>'0315000197</t>
  </si>
  <si>
    <t>'0315000198</t>
  </si>
  <si>
    <t>'0H490</t>
  </si>
  <si>
    <t>'0315000199</t>
  </si>
  <si>
    <t>'31790</t>
  </si>
  <si>
    <t>'0715000277</t>
  </si>
  <si>
    <t>'1H610</t>
  </si>
  <si>
    <t>'0516000097</t>
  </si>
  <si>
    <t>'1G960</t>
  </si>
  <si>
    <t>'0516000006</t>
  </si>
  <si>
    <t>'0616000208</t>
  </si>
  <si>
    <t>'0U000</t>
  </si>
  <si>
    <t>'0615000296</t>
  </si>
  <si>
    <t>'0U480</t>
  </si>
  <si>
    <t>'0615000299</t>
  </si>
  <si>
    <t>'0115000099</t>
  </si>
  <si>
    <t>'0U080</t>
  </si>
  <si>
    <t>'0615000209</t>
  </si>
  <si>
    <t>'1G400</t>
  </si>
  <si>
    <t>'0515000009</t>
  </si>
  <si>
    <t>'0U450</t>
  </si>
  <si>
    <t>'0615000298</t>
  </si>
  <si>
    <t>'0U290</t>
  </si>
  <si>
    <t>'0616000001</t>
  </si>
  <si>
    <t>'0F190</t>
  </si>
  <si>
    <t>'0115000078</t>
  </si>
  <si>
    <t>'0U490</t>
  </si>
  <si>
    <t>'0616000002</t>
  </si>
  <si>
    <t>'0U760</t>
  </si>
  <si>
    <t>'0616000034</t>
  </si>
  <si>
    <t>'0S050</t>
  </si>
  <si>
    <t>'0615000047</t>
  </si>
  <si>
    <t>'0615000043</t>
  </si>
  <si>
    <t>'1E620</t>
  </si>
  <si>
    <t>'1016000017</t>
  </si>
  <si>
    <t>'4J370</t>
  </si>
  <si>
    <t>'0415000334</t>
  </si>
  <si>
    <t>'1E700</t>
  </si>
  <si>
    <t>'1015000115</t>
  </si>
  <si>
    <t>'1017000043</t>
  </si>
  <si>
    <t>'0N200</t>
  </si>
  <si>
    <t>'0516000016</t>
  </si>
  <si>
    <t>'31380</t>
  </si>
  <si>
    <t>'0715000095</t>
  </si>
  <si>
    <t>'32490</t>
  </si>
  <si>
    <t>'0716000079</t>
  </si>
  <si>
    <t>'31370</t>
  </si>
  <si>
    <t>'0715000093</t>
  </si>
  <si>
    <t>'2H130</t>
  </si>
  <si>
    <t>'0317000066</t>
  </si>
  <si>
    <t>'0F650</t>
  </si>
  <si>
    <t>'0116000041</t>
  </si>
  <si>
    <t>'0U110</t>
  </si>
  <si>
    <t>'0615000212</t>
  </si>
  <si>
    <t>'0T240</t>
  </si>
  <si>
    <t>'0615000041</t>
  </si>
  <si>
    <t>'0517000001</t>
  </si>
  <si>
    <t>'1G450</t>
  </si>
  <si>
    <t>'0515000031</t>
  </si>
  <si>
    <t>'32610</t>
  </si>
  <si>
    <t>'0716000112</t>
  </si>
  <si>
    <t>'0516000079</t>
  </si>
  <si>
    <t>'1015000091</t>
  </si>
  <si>
    <t>'0U160</t>
  </si>
  <si>
    <t>'0615000310</t>
  </si>
  <si>
    <t>'4J940</t>
  </si>
  <si>
    <t>'0416000025</t>
  </si>
  <si>
    <t>'0H450</t>
  </si>
  <si>
    <t>'0215000017</t>
  </si>
  <si>
    <t>'0H110</t>
  </si>
  <si>
    <t>'0215000053</t>
  </si>
  <si>
    <t>'4G440</t>
  </si>
  <si>
    <t>'0214000013</t>
  </si>
  <si>
    <t>'0F530</t>
  </si>
  <si>
    <t>'0116000018</t>
  </si>
  <si>
    <t>'0T680</t>
  </si>
  <si>
    <t>'1017000005</t>
  </si>
  <si>
    <t>'0H730</t>
  </si>
  <si>
    <t>'0216000125</t>
  </si>
  <si>
    <t>'1C460</t>
  </si>
  <si>
    <t>'1016000075</t>
  </si>
  <si>
    <t>'1C480</t>
  </si>
  <si>
    <t>'1016000085</t>
  </si>
  <si>
    <t>'1C430</t>
  </si>
  <si>
    <t>'1016000127</t>
  </si>
  <si>
    <t>'1016000126</t>
  </si>
  <si>
    <t>'1E580</t>
  </si>
  <si>
    <t>'1016000104</t>
  </si>
  <si>
    <t>'1E531</t>
  </si>
  <si>
    <t>'1016000031</t>
  </si>
  <si>
    <t>'1C440</t>
  </si>
  <si>
    <t>'1016000103</t>
  </si>
  <si>
    <t>'1C470</t>
  </si>
  <si>
    <t>'1015000112</t>
  </si>
  <si>
    <t>'1E350</t>
  </si>
  <si>
    <t>'1015000106</t>
  </si>
  <si>
    <t>'36370</t>
  </si>
  <si>
    <t>'0914000030</t>
  </si>
  <si>
    <t>'36640</t>
  </si>
  <si>
    <t>'0916000006</t>
  </si>
  <si>
    <t>'36800</t>
  </si>
  <si>
    <t>'0917000011</t>
  </si>
  <si>
    <t>'36660</t>
  </si>
  <si>
    <t>'0916000008</t>
  </si>
  <si>
    <t>'1E010</t>
  </si>
  <si>
    <t>'0513000024</t>
  </si>
  <si>
    <t>'1C970</t>
  </si>
  <si>
    <t>'1016000021</t>
  </si>
  <si>
    <t>'0216000040</t>
  </si>
  <si>
    <t>'1SS09</t>
  </si>
  <si>
    <t>'0400020874</t>
  </si>
  <si>
    <t>'4S830</t>
  </si>
  <si>
    <t>'1G280</t>
  </si>
  <si>
    <t>'0815000192</t>
  </si>
  <si>
    <t>'33110</t>
  </si>
  <si>
    <t>'0716000225</t>
  </si>
  <si>
    <t>'31930</t>
  </si>
  <si>
    <t>'0716000022</t>
  </si>
  <si>
    <t>'33860</t>
  </si>
  <si>
    <t>'0717000060</t>
  </si>
  <si>
    <t>'1G770</t>
  </si>
  <si>
    <t>'0515000100</t>
  </si>
  <si>
    <t>'1H500</t>
  </si>
  <si>
    <t>'0216000045</t>
  </si>
  <si>
    <t>'1H570</t>
  </si>
  <si>
    <t>'0216000036</t>
  </si>
  <si>
    <t>'0H760</t>
  </si>
  <si>
    <t>'0215000086</t>
  </si>
  <si>
    <t>'3H320</t>
  </si>
  <si>
    <t>'0217000097</t>
  </si>
  <si>
    <t>'1H090</t>
  </si>
  <si>
    <t>'0215000105</t>
  </si>
  <si>
    <t>'0214000025</t>
  </si>
  <si>
    <t>'2H810</t>
  </si>
  <si>
    <t>'0217000012</t>
  </si>
  <si>
    <t>'1G520</t>
  </si>
  <si>
    <t>'0816000020</t>
  </si>
  <si>
    <t>'1g630</t>
  </si>
  <si>
    <t>'0816000043</t>
  </si>
  <si>
    <t>'1G660</t>
  </si>
  <si>
    <t>'0816000048</t>
  </si>
  <si>
    <t>'2J510</t>
  </si>
  <si>
    <t>'0414000524</t>
  </si>
  <si>
    <t>'4J460</t>
  </si>
  <si>
    <t>'0415000351</t>
  </si>
  <si>
    <t>'4J450</t>
  </si>
  <si>
    <t>'0415000350</t>
  </si>
  <si>
    <t>'4J410</t>
  </si>
  <si>
    <t>'0415000343</t>
  </si>
  <si>
    <t>'1H220</t>
  </si>
  <si>
    <t>'0516000041</t>
  </si>
  <si>
    <t>'38423</t>
  </si>
  <si>
    <t>'0815000168</t>
  </si>
  <si>
    <t>'41960</t>
  </si>
  <si>
    <t>'1114000143</t>
  </si>
  <si>
    <t>'0P660</t>
  </si>
  <si>
    <t>'1215000158</t>
  </si>
  <si>
    <t>'0P580</t>
  </si>
  <si>
    <t>'1215000148</t>
  </si>
  <si>
    <t>'0P590</t>
  </si>
  <si>
    <t>'1215000149</t>
  </si>
  <si>
    <t>'42230</t>
  </si>
  <si>
    <t>'1115000180</t>
  </si>
  <si>
    <t>'36650</t>
  </si>
  <si>
    <t>'0916000007</t>
  </si>
  <si>
    <t>'36670</t>
  </si>
  <si>
    <t>'0916000009</t>
  </si>
  <si>
    <t>'36590</t>
  </si>
  <si>
    <t>'0915000042</t>
  </si>
  <si>
    <t>'36580</t>
  </si>
  <si>
    <t>'0915000041</t>
  </si>
  <si>
    <t>'1E300</t>
  </si>
  <si>
    <t>'1018000273</t>
  </si>
  <si>
    <t>'3J110</t>
  </si>
  <si>
    <t>'0415000088</t>
  </si>
  <si>
    <t>'2J950</t>
  </si>
  <si>
    <t>'0415000043</t>
  </si>
  <si>
    <t>'3J190</t>
  </si>
  <si>
    <t>'0415000099</t>
  </si>
  <si>
    <t>'3J140</t>
  </si>
  <si>
    <t>'0415000091</t>
  </si>
  <si>
    <t>'3J130</t>
  </si>
  <si>
    <t>'0415000090</t>
  </si>
  <si>
    <t>'3J890</t>
  </si>
  <si>
    <t>'0415000221</t>
  </si>
  <si>
    <t>'0K080</t>
  </si>
  <si>
    <t>'0416000049</t>
  </si>
  <si>
    <t>'0K130</t>
  </si>
  <si>
    <t>'0416000045</t>
  </si>
  <si>
    <t>'0416000033</t>
  </si>
  <si>
    <t>'0Q270</t>
  </si>
  <si>
    <t>'1216000117</t>
  </si>
  <si>
    <t>'0K110</t>
  </si>
  <si>
    <t>'0416000053</t>
  </si>
  <si>
    <t>'0G850</t>
  </si>
  <si>
    <t>'0815000218</t>
  </si>
  <si>
    <t>'0416000054</t>
  </si>
  <si>
    <t>'42460</t>
  </si>
  <si>
    <t>'1116000075</t>
  </si>
  <si>
    <t>'1H840</t>
  </si>
  <si>
    <t>'0317000008</t>
  </si>
  <si>
    <t>'3J260</t>
  </si>
  <si>
    <t>'0415000110</t>
  </si>
  <si>
    <t>'0X751</t>
  </si>
  <si>
    <t>'1015000128</t>
  </si>
  <si>
    <t>'1C800</t>
  </si>
  <si>
    <t>'1015000037</t>
  </si>
  <si>
    <t>'1H130</t>
  </si>
  <si>
    <t>'0316000059</t>
  </si>
  <si>
    <t>'0H690</t>
  </si>
  <si>
    <t>'0316000006</t>
  </si>
  <si>
    <t>'32880</t>
  </si>
  <si>
    <t>'0716000183</t>
  </si>
  <si>
    <t>'1H790</t>
  </si>
  <si>
    <t>'0216000043</t>
  </si>
  <si>
    <t>'0317000010</t>
  </si>
  <si>
    <t>'34160</t>
  </si>
  <si>
    <t>'0717000194</t>
  </si>
  <si>
    <t>'33100</t>
  </si>
  <si>
    <t>'0716000220</t>
  </si>
  <si>
    <t>'4J870</t>
  </si>
  <si>
    <t>'0416000029</t>
  </si>
  <si>
    <t>'2K710</t>
  </si>
  <si>
    <t>'0417000013</t>
  </si>
  <si>
    <t>'1h700</t>
  </si>
  <si>
    <t>'0216000049</t>
  </si>
  <si>
    <t>'3J710</t>
  </si>
  <si>
    <t>'0415000184</t>
  </si>
  <si>
    <t>'3J700</t>
  </si>
  <si>
    <t>'0415000183</t>
  </si>
  <si>
    <t>'3J900</t>
  </si>
  <si>
    <t>'0415000222</t>
  </si>
  <si>
    <t>'2J100</t>
  </si>
  <si>
    <t>'0414000426</t>
  </si>
  <si>
    <t>'4J490</t>
  </si>
  <si>
    <t>'0415000356</t>
  </si>
  <si>
    <t>'4J390</t>
  </si>
  <si>
    <t>'0415000340</t>
  </si>
  <si>
    <t>'1h710</t>
  </si>
  <si>
    <t>'0217000013</t>
  </si>
  <si>
    <t>'201.351</t>
  </si>
  <si>
    <t>'0F600</t>
  </si>
  <si>
    <t>'0116000029</t>
  </si>
  <si>
    <t>'0F500</t>
  </si>
  <si>
    <t>'0116000014</t>
  </si>
  <si>
    <t>'1K670</t>
  </si>
  <si>
    <t>'0416000284</t>
  </si>
  <si>
    <t>'0415000075</t>
  </si>
  <si>
    <t>'0P680</t>
  </si>
  <si>
    <t>'1216000002</t>
  </si>
  <si>
    <t>'32330</t>
  </si>
  <si>
    <t>'0716000063</t>
  </si>
  <si>
    <t>'0415000078</t>
  </si>
  <si>
    <t>'31950</t>
  </si>
  <si>
    <t>'0716000024</t>
  </si>
  <si>
    <t>'2K750</t>
  </si>
  <si>
    <t>'0417000019</t>
  </si>
  <si>
    <t>'2Q740</t>
  </si>
  <si>
    <t>'0419000044</t>
  </si>
  <si>
    <t>'31960</t>
  </si>
  <si>
    <t>'0716000025</t>
  </si>
  <si>
    <t>'32590</t>
  </si>
  <si>
    <t>'0716000091</t>
  </si>
  <si>
    <t>'0AA29</t>
  </si>
  <si>
    <t>'0419000460</t>
  </si>
  <si>
    <t>'32530</t>
  </si>
  <si>
    <t>'0716000083</t>
  </si>
  <si>
    <t>'3J300</t>
  </si>
  <si>
    <t>'0415000147</t>
  </si>
  <si>
    <t>'32200</t>
  </si>
  <si>
    <t>'0716000053</t>
  </si>
  <si>
    <t>'32150</t>
  </si>
  <si>
    <t>'0716000048</t>
  </si>
  <si>
    <t>'33610</t>
  </si>
  <si>
    <t>'0716000393</t>
  </si>
  <si>
    <t>'33930</t>
  </si>
  <si>
    <t>'0717000143</t>
  </si>
  <si>
    <t>'201.355</t>
  </si>
  <si>
    <t>'33940</t>
  </si>
  <si>
    <t>'0717000144</t>
  </si>
  <si>
    <t>'32270</t>
  </si>
  <si>
    <t>'0716000067</t>
  </si>
  <si>
    <t>'1G990</t>
  </si>
  <si>
    <t>'0516000010</t>
  </si>
  <si>
    <t>'42210</t>
  </si>
  <si>
    <t>'1115000178</t>
  </si>
  <si>
    <t>'32090</t>
  </si>
  <si>
    <t>'0716000043</t>
  </si>
  <si>
    <t>'42220</t>
  </si>
  <si>
    <t>'1115000179</t>
  </si>
  <si>
    <t>'42470</t>
  </si>
  <si>
    <t>'1116000076</t>
  </si>
  <si>
    <t>'32250</t>
  </si>
  <si>
    <t>'0716000056</t>
  </si>
  <si>
    <t>'0F310</t>
  </si>
  <si>
    <t>'0115000108</t>
  </si>
  <si>
    <t>'42480</t>
  </si>
  <si>
    <t>'1116000068</t>
  </si>
  <si>
    <t>'0G420</t>
  </si>
  <si>
    <t>'0116000186</t>
  </si>
  <si>
    <t>'33310</t>
  </si>
  <si>
    <t>'0716000299</t>
  </si>
  <si>
    <t>'32000</t>
  </si>
  <si>
    <t>'0716000029</t>
  </si>
  <si>
    <t>'41131</t>
  </si>
  <si>
    <t>'1114000118</t>
  </si>
  <si>
    <t>'0516000015</t>
  </si>
  <si>
    <t>'31600</t>
  </si>
  <si>
    <t>'0715000194</t>
  </si>
  <si>
    <t>'41132</t>
  </si>
  <si>
    <t>'1115000132</t>
  </si>
  <si>
    <t>'41133</t>
  </si>
  <si>
    <t>'1115000133</t>
  </si>
  <si>
    <t>'41134</t>
  </si>
  <si>
    <t>'1115000134</t>
  </si>
  <si>
    <t>'31910</t>
  </si>
  <si>
    <t>'0716000017</t>
  </si>
  <si>
    <t>'30240</t>
  </si>
  <si>
    <t>'0713000488</t>
  </si>
  <si>
    <t>'0U170</t>
  </si>
  <si>
    <t>'0616000206</t>
  </si>
  <si>
    <t>'0U230</t>
  </si>
  <si>
    <t>'0615000297</t>
  </si>
  <si>
    <t>'0U240</t>
  </si>
  <si>
    <t>'0615000294</t>
  </si>
  <si>
    <t>'1H120</t>
  </si>
  <si>
    <t>'0316000058</t>
  </si>
  <si>
    <t>'1H140</t>
  </si>
  <si>
    <t>'0316000060</t>
  </si>
  <si>
    <t>'4H760</t>
  </si>
  <si>
    <t>'0319000046</t>
  </si>
  <si>
    <t>'2J160</t>
  </si>
  <si>
    <t>'0321000194</t>
  </si>
  <si>
    <t>'0J650</t>
  </si>
  <si>
    <t>'0319000306</t>
  </si>
  <si>
    <t>'0J510</t>
  </si>
  <si>
    <t>'0319000292</t>
  </si>
  <si>
    <t>'0319000291</t>
  </si>
  <si>
    <t>'1H460</t>
  </si>
  <si>
    <t>'0516000077</t>
  </si>
  <si>
    <t>'42780</t>
  </si>
  <si>
    <t>'0100000180</t>
  </si>
  <si>
    <t>'31840</t>
  </si>
  <si>
    <t>'0715000297</t>
  </si>
  <si>
    <t>'1H160</t>
  </si>
  <si>
    <t>'0316000062</t>
  </si>
  <si>
    <t>'1H030</t>
  </si>
  <si>
    <t>'0316000049</t>
  </si>
  <si>
    <t>'0319000281</t>
  </si>
  <si>
    <t>'0R141</t>
  </si>
  <si>
    <t>'0815000200</t>
  </si>
  <si>
    <t>'26410</t>
  </si>
  <si>
    <t>'1116000045</t>
  </si>
  <si>
    <t>'0X752</t>
  </si>
  <si>
    <t>'1017000004</t>
  </si>
  <si>
    <t>'4J980</t>
  </si>
  <si>
    <t>'0416000036</t>
  </si>
  <si>
    <t>'4J990</t>
  </si>
  <si>
    <t>'0416000037</t>
  </si>
  <si>
    <t>'1F371</t>
  </si>
  <si>
    <t>'0815000163</t>
  </si>
  <si>
    <t>'1F361</t>
  </si>
  <si>
    <t>'0815000160</t>
  </si>
  <si>
    <t>'0316000190</t>
  </si>
  <si>
    <t>'0k240</t>
  </si>
  <si>
    <t>'0416000060</t>
  </si>
  <si>
    <t>'42200</t>
  </si>
  <si>
    <t>'1115000173</t>
  </si>
  <si>
    <t>'32300</t>
  </si>
  <si>
    <t>'0716000060</t>
  </si>
  <si>
    <t>'1G200</t>
  </si>
  <si>
    <t>'0815000173</t>
  </si>
  <si>
    <t>'1017000022</t>
  </si>
  <si>
    <t>'2K950</t>
  </si>
  <si>
    <t>'0417000057</t>
  </si>
  <si>
    <t>'42370</t>
  </si>
  <si>
    <t>'1116000059</t>
  </si>
  <si>
    <t>'1H520</t>
  </si>
  <si>
    <t>'0316000176</t>
  </si>
  <si>
    <t>'1H530</t>
  </si>
  <si>
    <t>'0316000177</t>
  </si>
  <si>
    <t>'0K121</t>
  </si>
  <si>
    <t>'0815000245</t>
  </si>
  <si>
    <t>'0317000067</t>
  </si>
  <si>
    <t>'42380</t>
  </si>
  <si>
    <t>'1116000061</t>
  </si>
  <si>
    <t>'1H640</t>
  </si>
  <si>
    <t>'0216000031</t>
  </si>
  <si>
    <t>'0R142</t>
  </si>
  <si>
    <t>'0815000201</t>
  </si>
  <si>
    <t>'31730</t>
  </si>
  <si>
    <t>'0715000237</t>
  </si>
  <si>
    <t>'31690</t>
  </si>
  <si>
    <t>'0715000227</t>
  </si>
  <si>
    <t>'0815000059</t>
  </si>
  <si>
    <t>'0P790</t>
  </si>
  <si>
    <t>'1216000015</t>
  </si>
  <si>
    <t>'36610</t>
  </si>
  <si>
    <t>'0719000341</t>
  </si>
  <si>
    <t>'35830</t>
  </si>
  <si>
    <t>'0719000110</t>
  </si>
  <si>
    <t>'34670</t>
  </si>
  <si>
    <t>'0718000077</t>
  </si>
  <si>
    <t>'0F350</t>
  </si>
  <si>
    <t>'0115000114</t>
  </si>
  <si>
    <t>'32720</t>
  </si>
  <si>
    <t>'0716000121</t>
  </si>
  <si>
    <t>'1F040</t>
  </si>
  <si>
    <t>'1016000049</t>
  </si>
  <si>
    <t>'1H060</t>
  </si>
  <si>
    <t>'0516000020</t>
  </si>
  <si>
    <t>'1G000</t>
  </si>
  <si>
    <t>'0815000107</t>
  </si>
  <si>
    <t>'1G010</t>
  </si>
  <si>
    <t>'0815000106</t>
  </si>
  <si>
    <t>'0F620</t>
  </si>
  <si>
    <t>'0116000035</t>
  </si>
  <si>
    <t>'1Q650</t>
  </si>
  <si>
    <t>'0418000312</t>
  </si>
  <si>
    <t>'1016000032</t>
  </si>
  <si>
    <t>'1C420</t>
  </si>
  <si>
    <t>'0512000141</t>
  </si>
  <si>
    <t>'0U100</t>
  </si>
  <si>
    <t>'0615000211</t>
  </si>
  <si>
    <t>'0613000243</t>
  </si>
  <si>
    <t>'0E111</t>
  </si>
  <si>
    <t>'0115000109</t>
  </si>
  <si>
    <t>'4j210</t>
  </si>
  <si>
    <t>'0415000288</t>
  </si>
  <si>
    <t>'32570</t>
  </si>
  <si>
    <t>'0716000089</t>
  </si>
  <si>
    <t>'1F150</t>
  </si>
  <si>
    <t>'0300001101</t>
  </si>
  <si>
    <t>'0K122</t>
  </si>
  <si>
    <t>'0815000244</t>
  </si>
  <si>
    <t>'0K123</t>
  </si>
  <si>
    <t>'0815000242</t>
  </si>
  <si>
    <t>'4E450</t>
  </si>
  <si>
    <t>'0200020286</t>
  </si>
  <si>
    <t>'4j300</t>
  </si>
  <si>
    <t>'0415000320</t>
  </si>
  <si>
    <t>'1F141</t>
  </si>
  <si>
    <t>'0815000231</t>
  </si>
  <si>
    <t>'1F142</t>
  </si>
  <si>
    <t>'0815000232</t>
  </si>
  <si>
    <t>'1F143</t>
  </si>
  <si>
    <t>'0815000233</t>
  </si>
  <si>
    <t>'1C810</t>
  </si>
  <si>
    <t>'1015000038</t>
  </si>
  <si>
    <t>'1012000193</t>
  </si>
  <si>
    <t>'1C540</t>
  </si>
  <si>
    <t>'1015000029</t>
  </si>
  <si>
    <t>'1C190</t>
  </si>
  <si>
    <t>'0K650</t>
  </si>
  <si>
    <t>'0416000123</t>
  </si>
  <si>
    <t>'0K770</t>
  </si>
  <si>
    <t>'0416000137</t>
  </si>
  <si>
    <t>'3AC80</t>
  </si>
  <si>
    <t>'0420000134</t>
  </si>
  <si>
    <t>'3AC00</t>
  </si>
  <si>
    <t>'0420000126</t>
  </si>
  <si>
    <t>'4AC90</t>
  </si>
  <si>
    <t>'0420000150</t>
  </si>
  <si>
    <t>'32830</t>
  </si>
  <si>
    <t>'0716000175</t>
  </si>
  <si>
    <t>'32860</t>
  </si>
  <si>
    <t>'0716000180</t>
  </si>
  <si>
    <t>'1F561</t>
  </si>
  <si>
    <t>'0816000026</t>
  </si>
  <si>
    <t>'1H300</t>
  </si>
  <si>
    <t>'0516000059</t>
  </si>
  <si>
    <t>'0k530</t>
  </si>
  <si>
    <t>'0416000099</t>
  </si>
  <si>
    <t>'35560</t>
  </si>
  <si>
    <t>'0719000014</t>
  </si>
  <si>
    <t>'1Q720</t>
  </si>
  <si>
    <t>'0418000321</t>
  </si>
  <si>
    <t>'0F470</t>
  </si>
  <si>
    <t>'0116000011</t>
  </si>
  <si>
    <t>'0F460</t>
  </si>
  <si>
    <t>'0116000010</t>
  </si>
  <si>
    <t>'1016000059</t>
  </si>
  <si>
    <t>'1F320</t>
  </si>
  <si>
    <t>'1016000047</t>
  </si>
  <si>
    <t>'0216000114</t>
  </si>
  <si>
    <t>'1H240</t>
  </si>
  <si>
    <t>'0316000077</t>
  </si>
  <si>
    <t>'0F610</t>
  </si>
  <si>
    <t>'0116000033</t>
  </si>
  <si>
    <t>'0P020</t>
  </si>
  <si>
    <t>'1215000023</t>
  </si>
  <si>
    <t>'32730</t>
  </si>
  <si>
    <t>'0716000126</t>
  </si>
  <si>
    <t>'4J080</t>
  </si>
  <si>
    <t>'0415000252</t>
  </si>
  <si>
    <t>'4J030</t>
  </si>
  <si>
    <t>'0415000245</t>
  </si>
  <si>
    <t>'1H590</t>
  </si>
  <si>
    <t>'0216000025</t>
  </si>
  <si>
    <t>'0F690</t>
  </si>
  <si>
    <t>'0116000045</t>
  </si>
  <si>
    <t>'4J040</t>
  </si>
  <si>
    <t>'0415000246</t>
  </si>
  <si>
    <t>'0K570</t>
  </si>
  <si>
    <t>'0416000105</t>
  </si>
  <si>
    <t>'0416000124</t>
  </si>
  <si>
    <t>'1G670</t>
  </si>
  <si>
    <t>'0816000049</t>
  </si>
  <si>
    <t>'0E333</t>
  </si>
  <si>
    <t>'0817000122</t>
  </si>
  <si>
    <t>'1H720</t>
  </si>
  <si>
    <t>'0216000033</t>
  </si>
  <si>
    <t>'34420</t>
  </si>
  <si>
    <t>'0718000046</t>
  </si>
  <si>
    <t>'35520</t>
  </si>
  <si>
    <t>'0719000009</t>
  </si>
  <si>
    <t>'36700</t>
  </si>
  <si>
    <t>'0719000353</t>
  </si>
  <si>
    <t>'35650</t>
  </si>
  <si>
    <t>'0719000023</t>
  </si>
  <si>
    <t>'35680</t>
  </si>
  <si>
    <t>'0719000031</t>
  </si>
  <si>
    <t>'0F710</t>
  </si>
  <si>
    <t>'0116000047</t>
  </si>
  <si>
    <t>'4J420</t>
  </si>
  <si>
    <t>'0415000344</t>
  </si>
  <si>
    <t>'1G740</t>
  </si>
  <si>
    <t>'0816000060</t>
  </si>
  <si>
    <t>'0815000055</t>
  </si>
  <si>
    <t>'1H260</t>
  </si>
  <si>
    <t>'0316000079</t>
  </si>
  <si>
    <t>'0815000238</t>
  </si>
  <si>
    <t>'1G460</t>
  </si>
  <si>
    <t>'0816000005</t>
  </si>
  <si>
    <t>'0F820</t>
  </si>
  <si>
    <t>'0116000067</t>
  </si>
  <si>
    <t>'1H560</t>
  </si>
  <si>
    <t>'1017000184</t>
  </si>
  <si>
    <t>'1M430</t>
  </si>
  <si>
    <t>'1020000182</t>
  </si>
  <si>
    <t>'35980</t>
  </si>
  <si>
    <t>'0719000264</t>
  </si>
  <si>
    <t>'34590</t>
  </si>
  <si>
    <t>'0718000069</t>
  </si>
  <si>
    <t>'1F960</t>
  </si>
  <si>
    <t>'1018000007</t>
  </si>
  <si>
    <t>'0A581</t>
  </si>
  <si>
    <t>'0314000089</t>
  </si>
  <si>
    <t>'0U300</t>
  </si>
  <si>
    <t>'0616000027</t>
  </si>
  <si>
    <t>'24950</t>
  </si>
  <si>
    <t>'24940</t>
  </si>
  <si>
    <t>'24970</t>
  </si>
  <si>
    <t>'22590</t>
  </si>
  <si>
    <t>'0700020821</t>
  </si>
  <si>
    <t>'0U990</t>
  </si>
  <si>
    <t>'0616000084</t>
  </si>
  <si>
    <t>'0U720</t>
  </si>
  <si>
    <t>'0616000026</t>
  </si>
  <si>
    <t>'0U710</t>
  </si>
  <si>
    <t>'0616000025</t>
  </si>
  <si>
    <t>'42440</t>
  </si>
  <si>
    <t>'1116000039</t>
  </si>
  <si>
    <t>'1H330</t>
  </si>
  <si>
    <t>'0215000150</t>
  </si>
  <si>
    <t>'1C072</t>
  </si>
  <si>
    <t>'0816000084</t>
  </si>
  <si>
    <t>'1C082</t>
  </si>
  <si>
    <t>'0816000087</t>
  </si>
  <si>
    <t>'1C083</t>
  </si>
  <si>
    <t>'0816000090</t>
  </si>
  <si>
    <t>'1F720</t>
  </si>
  <si>
    <t>'1017000180</t>
  </si>
  <si>
    <t>'28882</t>
  </si>
  <si>
    <t>'1115000068</t>
  </si>
  <si>
    <t>'1F460</t>
  </si>
  <si>
    <t>'1016000139</t>
  </si>
  <si>
    <t>'0416000148</t>
  </si>
  <si>
    <t>'4J540</t>
  </si>
  <si>
    <t>'0415000365</t>
  </si>
  <si>
    <t>'0416000044</t>
  </si>
  <si>
    <t>'4J730</t>
  </si>
  <si>
    <t>'0416000001</t>
  </si>
  <si>
    <t>'4J750</t>
  </si>
  <si>
    <t>'0416000005</t>
  </si>
  <si>
    <t>'13157</t>
  </si>
  <si>
    <t>'0400000400</t>
  </si>
  <si>
    <t>'42490</t>
  </si>
  <si>
    <t>'1116000094</t>
  </si>
  <si>
    <t>'42500</t>
  </si>
  <si>
    <t>'1116000095</t>
  </si>
  <si>
    <t>'0216000005</t>
  </si>
  <si>
    <t>'32660</t>
  </si>
  <si>
    <t>'0716000117</t>
  </si>
  <si>
    <t>'33150</t>
  </si>
  <si>
    <t>'0716000231</t>
  </si>
  <si>
    <t>'31880</t>
  </si>
  <si>
    <t>'0716000001</t>
  </si>
  <si>
    <t>'33160</t>
  </si>
  <si>
    <t>'0716000233</t>
  </si>
  <si>
    <t>'33170</t>
  </si>
  <si>
    <t>'0716000234</t>
  </si>
  <si>
    <t>'33020</t>
  </si>
  <si>
    <t>'0716000212</t>
  </si>
  <si>
    <t>'33290</t>
  </si>
  <si>
    <t>'0716000297</t>
  </si>
  <si>
    <t>'33230</t>
  </si>
  <si>
    <t>'0716000257</t>
  </si>
  <si>
    <t>'1F640</t>
  </si>
  <si>
    <t>'1016000133</t>
  </si>
  <si>
    <t>'0F960</t>
  </si>
  <si>
    <t>'0116000109</t>
  </si>
  <si>
    <t>'0V120</t>
  </si>
  <si>
    <t>'0616000207</t>
  </si>
  <si>
    <t>'0H045</t>
  </si>
  <si>
    <t>'1212000052</t>
  </si>
  <si>
    <t>'0413000433</t>
  </si>
  <si>
    <t>'0V280</t>
  </si>
  <si>
    <t>'0616000124</t>
  </si>
  <si>
    <t>'42040</t>
  </si>
  <si>
    <t>'1115000034</t>
  </si>
  <si>
    <t>'2H050</t>
  </si>
  <si>
    <t>'0216000093</t>
  </si>
  <si>
    <t>'1F180</t>
  </si>
  <si>
    <t>'1016000077</t>
  </si>
  <si>
    <t>'1C790</t>
  </si>
  <si>
    <t>'1016000046</t>
  </si>
  <si>
    <t>'0316000153</t>
  </si>
  <si>
    <t>'0T950</t>
  </si>
  <si>
    <t>'0615000119</t>
  </si>
  <si>
    <t>'0V310</t>
  </si>
  <si>
    <t>'0616000130</t>
  </si>
  <si>
    <t>'0V300</t>
  </si>
  <si>
    <t>'0616000129</t>
  </si>
  <si>
    <t>'0G060</t>
  </si>
  <si>
    <t>'0116000120</t>
  </si>
  <si>
    <t>'1G830</t>
  </si>
  <si>
    <t>'0816000079</t>
  </si>
  <si>
    <t>'0V320</t>
  </si>
  <si>
    <t>'0616000136</t>
  </si>
  <si>
    <t>'34840</t>
  </si>
  <si>
    <t>'0718000141</t>
  </si>
  <si>
    <t>'37930</t>
  </si>
  <si>
    <t>'0721000254</t>
  </si>
  <si>
    <t>'38010</t>
  </si>
  <si>
    <t>'0721000248</t>
  </si>
  <si>
    <t>'38030</t>
  </si>
  <si>
    <t>'0721000249</t>
  </si>
  <si>
    <t>'1016000144</t>
  </si>
  <si>
    <t>'35100</t>
  </si>
  <si>
    <t>'0718000183</t>
  </si>
  <si>
    <t>'33910</t>
  </si>
  <si>
    <t>'0717000112</t>
  </si>
  <si>
    <t>'0Q390</t>
  </si>
  <si>
    <t>'1217000003</t>
  </si>
  <si>
    <t>'1G870</t>
  </si>
  <si>
    <t>'0816000094</t>
  </si>
  <si>
    <t>'1F250</t>
  </si>
  <si>
    <t>'1017000179</t>
  </si>
  <si>
    <t>'1017000024</t>
  </si>
  <si>
    <t>'1K720</t>
  </si>
  <si>
    <t>'0416000306</t>
  </si>
  <si>
    <t>'1K730</t>
  </si>
  <si>
    <t>'0416000307</t>
  </si>
  <si>
    <t>'0416000309</t>
  </si>
  <si>
    <t>'0G130</t>
  </si>
  <si>
    <t>'0116000128</t>
  </si>
  <si>
    <t>'1H650</t>
  </si>
  <si>
    <t>'0516000118</t>
  </si>
  <si>
    <t>'36750</t>
  </si>
  <si>
    <t>'0916000032</t>
  </si>
  <si>
    <t>'0G210</t>
  </si>
  <si>
    <t>'0116000137</t>
  </si>
  <si>
    <t>'33320</t>
  </si>
  <si>
    <t>'0716000301</t>
  </si>
  <si>
    <t>'33300</t>
  </si>
  <si>
    <t>'0716000298</t>
  </si>
  <si>
    <t>'33340</t>
  </si>
  <si>
    <t>'0716000306</t>
  </si>
  <si>
    <t>'42650</t>
  </si>
  <si>
    <t>'1116000125</t>
  </si>
  <si>
    <t>'2K880</t>
  </si>
  <si>
    <t>'0417000040</t>
  </si>
  <si>
    <t>'33270</t>
  </si>
  <si>
    <t>'0716000290</t>
  </si>
  <si>
    <t>'1H600</t>
  </si>
  <si>
    <t>'0316000188</t>
  </si>
  <si>
    <t>'1K760</t>
  </si>
  <si>
    <t>'0416000310</t>
  </si>
  <si>
    <t>'31260</t>
  </si>
  <si>
    <t>'0715000067</t>
  </si>
  <si>
    <t>'31280</t>
  </si>
  <si>
    <t>'0715000069</t>
  </si>
  <si>
    <t>'31230</t>
  </si>
  <si>
    <t>'0715000063</t>
  </si>
  <si>
    <t>'31250</t>
  </si>
  <si>
    <t>'0715000065</t>
  </si>
  <si>
    <t>'31220</t>
  </si>
  <si>
    <t>'0715000066</t>
  </si>
  <si>
    <t>'0W170</t>
  </si>
  <si>
    <t>'0617000103</t>
  </si>
  <si>
    <t>'31330</t>
  </si>
  <si>
    <t>'0715000085</t>
  </si>
  <si>
    <t>'0216000051</t>
  </si>
  <si>
    <t>'33760</t>
  </si>
  <si>
    <t>'0717000036</t>
  </si>
  <si>
    <t>'0816000130</t>
  </si>
  <si>
    <t>'2H630</t>
  </si>
  <si>
    <t>'0216000156</t>
  </si>
  <si>
    <t>'2J590</t>
  </si>
  <si>
    <t>'0414000535</t>
  </si>
  <si>
    <t>'3J740</t>
  </si>
  <si>
    <t>'0415000191</t>
  </si>
  <si>
    <t>'4X970</t>
  </si>
  <si>
    <t>'0716000335</t>
  </si>
  <si>
    <t>'35470</t>
  </si>
  <si>
    <t>'0718000355</t>
  </si>
  <si>
    <t>'42690</t>
  </si>
  <si>
    <t>'1116000144</t>
  </si>
  <si>
    <t>'36720</t>
  </si>
  <si>
    <t>'0916000016</t>
  </si>
  <si>
    <t>'0516000163</t>
  </si>
  <si>
    <t>'33600</t>
  </si>
  <si>
    <t>'0716000375</t>
  </si>
  <si>
    <t>'4H480</t>
  </si>
  <si>
    <t>'0218000123</t>
  </si>
  <si>
    <t>'4H490</t>
  </si>
  <si>
    <t>'0218000124</t>
  </si>
  <si>
    <t>'34340</t>
  </si>
  <si>
    <t>'0718000018</t>
  </si>
  <si>
    <t>'2H240</t>
  </si>
  <si>
    <t>'0317000084</t>
  </si>
  <si>
    <t>'0317000166</t>
  </si>
  <si>
    <t>'1J180</t>
  </si>
  <si>
    <t>'0320000116</t>
  </si>
  <si>
    <t>'1H880</t>
  </si>
  <si>
    <t>'0317000015</t>
  </si>
  <si>
    <t>'1H810</t>
  </si>
  <si>
    <t>'0516000164</t>
  </si>
  <si>
    <t>'3H510</t>
  </si>
  <si>
    <t>'0318000009</t>
  </si>
  <si>
    <t>'42660</t>
  </si>
  <si>
    <t>'1116000126</t>
  </si>
  <si>
    <t>'201.130</t>
  </si>
  <si>
    <t>'42670</t>
  </si>
  <si>
    <t>'1116000127</t>
  </si>
  <si>
    <t>'2K150</t>
  </si>
  <si>
    <t>'0416000375</t>
  </si>
  <si>
    <t>'201.353</t>
  </si>
  <si>
    <t>'0X420</t>
  </si>
  <si>
    <t>'0618000064</t>
  </si>
  <si>
    <t>'1H200</t>
  </si>
  <si>
    <t>'0816000177</t>
  </si>
  <si>
    <t>'42880</t>
  </si>
  <si>
    <t>'1117000038</t>
  </si>
  <si>
    <t>'42870</t>
  </si>
  <si>
    <t>'1117000037</t>
  </si>
  <si>
    <t>'8110A</t>
  </si>
  <si>
    <t>'8111A</t>
  </si>
  <si>
    <t>'8111C</t>
  </si>
  <si>
    <t>'0G380</t>
  </si>
  <si>
    <t>'0116000177</t>
  </si>
  <si>
    <t>'33500</t>
  </si>
  <si>
    <t>'0716000346</t>
  </si>
  <si>
    <t>'0516000165</t>
  </si>
  <si>
    <t>'36770</t>
  </si>
  <si>
    <t>'0917000001</t>
  </si>
  <si>
    <t>'1215000053</t>
  </si>
  <si>
    <t>'37940</t>
  </si>
  <si>
    <t>'919000008</t>
  </si>
  <si>
    <t>'0Q130</t>
  </si>
  <si>
    <t>'1216000091</t>
  </si>
  <si>
    <t>'1215000094</t>
  </si>
  <si>
    <t>'0P010</t>
  </si>
  <si>
    <t>'1215000022</t>
  </si>
  <si>
    <t>'0P030</t>
  </si>
  <si>
    <t>'1215000024</t>
  </si>
  <si>
    <t>'0P400</t>
  </si>
  <si>
    <t>'1215000093</t>
  </si>
  <si>
    <t>'0P520</t>
  </si>
  <si>
    <t>'1215000137</t>
  </si>
  <si>
    <t>'0P720</t>
  </si>
  <si>
    <t>'1216000007</t>
  </si>
  <si>
    <t>'0Q040</t>
  </si>
  <si>
    <t>'1216000078</t>
  </si>
  <si>
    <t>'1216000129</t>
  </si>
  <si>
    <t>'0Q310</t>
  </si>
  <si>
    <t>'1216000124</t>
  </si>
  <si>
    <t>'1216000120</t>
  </si>
  <si>
    <t>'0Q290</t>
  </si>
  <si>
    <t>'1216000122</t>
  </si>
  <si>
    <t>'33470</t>
  </si>
  <si>
    <t>'0716000345</t>
  </si>
  <si>
    <t>'33440</t>
  </si>
  <si>
    <t>'0716000341</t>
  </si>
  <si>
    <t>'0V860</t>
  </si>
  <si>
    <t>'0617000039</t>
  </si>
  <si>
    <t>'0816000162</t>
  </si>
  <si>
    <t>'1216000070</t>
  </si>
  <si>
    <t>'0Q300</t>
  </si>
  <si>
    <t>'1216000123</t>
  </si>
  <si>
    <t>'0AA11</t>
  </si>
  <si>
    <t>'0419000442</t>
  </si>
  <si>
    <t>'0AA19</t>
  </si>
  <si>
    <t>'0419000450</t>
  </si>
  <si>
    <t>'0AA24</t>
  </si>
  <si>
    <t>'0419000455</t>
  </si>
  <si>
    <t>'0AA45</t>
  </si>
  <si>
    <t>'0419000477</t>
  </si>
  <si>
    <t>'1Q230</t>
  </si>
  <si>
    <t>'0418000221</t>
  </si>
  <si>
    <t>'2Q510</t>
  </si>
  <si>
    <t>'0419000020</t>
  </si>
  <si>
    <t>'0418000045</t>
  </si>
  <si>
    <t>'0Q110</t>
  </si>
  <si>
    <t>'0418000052</t>
  </si>
  <si>
    <t>'4Q750</t>
  </si>
  <si>
    <t>'0419000434</t>
  </si>
  <si>
    <t>'0AA32</t>
  </si>
  <si>
    <t>'0419000463</t>
  </si>
  <si>
    <t>'0418000054</t>
  </si>
  <si>
    <t>'2Q520</t>
  </si>
  <si>
    <t>'0419000021</t>
  </si>
  <si>
    <t>'42750</t>
  </si>
  <si>
    <t>'1116000177</t>
  </si>
  <si>
    <t>'2H000</t>
  </si>
  <si>
    <t>'0317000044</t>
  </si>
  <si>
    <t>'1014000182</t>
  </si>
  <si>
    <t>'0319000287</t>
  </si>
  <si>
    <t>'0517000040</t>
  </si>
  <si>
    <t>'0T301</t>
  </si>
  <si>
    <t>'0616000183</t>
  </si>
  <si>
    <t>'2H740</t>
  </si>
  <si>
    <t>'0216000169</t>
  </si>
  <si>
    <t>'0G430</t>
  </si>
  <si>
    <t>'0116000188</t>
  </si>
  <si>
    <t>'47642</t>
  </si>
  <si>
    <t>'0816000186</t>
  </si>
  <si>
    <t>'0G480</t>
  </si>
  <si>
    <t>'0117000009</t>
  </si>
  <si>
    <t>'1H290</t>
  </si>
  <si>
    <t>'0817000006</t>
  </si>
  <si>
    <t>'1117000021</t>
  </si>
  <si>
    <t>'0G450</t>
  </si>
  <si>
    <t>'0116000189</t>
  </si>
  <si>
    <t>'1H700</t>
  </si>
  <si>
    <t>'0516000143</t>
  </si>
  <si>
    <t>'1G420</t>
  </si>
  <si>
    <t>'1017000013</t>
  </si>
  <si>
    <t>'1G510</t>
  </si>
  <si>
    <t>'1017000016</t>
  </si>
  <si>
    <t>'36760</t>
  </si>
  <si>
    <t>'0719000358</t>
  </si>
  <si>
    <t>'1E590</t>
  </si>
  <si>
    <t>'1017000014</t>
  </si>
  <si>
    <t>'0517000017</t>
  </si>
  <si>
    <t>'2K140</t>
  </si>
  <si>
    <t>'0416000373</t>
  </si>
  <si>
    <t>'1Q200</t>
  </si>
  <si>
    <t>'0418000215</t>
  </si>
  <si>
    <t>'0P760</t>
  </si>
  <si>
    <t>'0417000518</t>
  </si>
  <si>
    <t>'33800</t>
  </si>
  <si>
    <t>'0717000053</t>
  </si>
  <si>
    <t>'2K170</t>
  </si>
  <si>
    <t>'0416000378</t>
  </si>
  <si>
    <t>'2K190</t>
  </si>
  <si>
    <t>'0416000380</t>
  </si>
  <si>
    <t>'2K240</t>
  </si>
  <si>
    <t>'0416000394</t>
  </si>
  <si>
    <t>'1H271</t>
  </si>
  <si>
    <t>'0817000024</t>
  </si>
  <si>
    <t>'3K440</t>
  </si>
  <si>
    <t>'0417000161</t>
  </si>
  <si>
    <t>'0812000344</t>
  </si>
  <si>
    <t>'0817000031</t>
  </si>
  <si>
    <t>'1F363</t>
  </si>
  <si>
    <t>'0817000038</t>
  </si>
  <si>
    <t>'0817000032</t>
  </si>
  <si>
    <t>'33900</t>
  </si>
  <si>
    <t>'0717000108</t>
  </si>
  <si>
    <t>'0G510</t>
  </si>
  <si>
    <t>'0117000013</t>
  </si>
  <si>
    <t>'0U940</t>
  </si>
  <si>
    <t>'0616000133</t>
  </si>
  <si>
    <t>'1H420</t>
  </si>
  <si>
    <t>'0817000041</t>
  </si>
  <si>
    <t>'0V910</t>
  </si>
  <si>
    <t>'0617000062</t>
  </si>
  <si>
    <t>'0V920</t>
  </si>
  <si>
    <t>'0617000066</t>
  </si>
  <si>
    <t>'0V930</t>
  </si>
  <si>
    <t>'0617000067</t>
  </si>
  <si>
    <t>'1H321</t>
  </si>
  <si>
    <t>'0817000216</t>
  </si>
  <si>
    <t>'3K270</t>
  </si>
  <si>
    <t>'0417000122</t>
  </si>
  <si>
    <t>'1017000042</t>
  </si>
  <si>
    <t>'1H960</t>
  </si>
  <si>
    <t>'0517000039</t>
  </si>
  <si>
    <t>'33960</t>
  </si>
  <si>
    <t>'0717000157</t>
  </si>
  <si>
    <t>'0U950</t>
  </si>
  <si>
    <t>'0616000134</t>
  </si>
  <si>
    <t>'0517000047</t>
  </si>
  <si>
    <t>'3K310</t>
  </si>
  <si>
    <t>'0417000131</t>
  </si>
  <si>
    <t>'3K320</t>
  </si>
  <si>
    <t>'0417000132</t>
  </si>
  <si>
    <t>'3K330</t>
  </si>
  <si>
    <t>'0417000133</t>
  </si>
  <si>
    <t>'3K340</t>
  </si>
  <si>
    <t>'0417000134</t>
  </si>
  <si>
    <t>'3K350</t>
  </si>
  <si>
    <t>'0417000135</t>
  </si>
  <si>
    <t>'37900</t>
  </si>
  <si>
    <t>'0721000244</t>
  </si>
  <si>
    <t>'35590</t>
  </si>
  <si>
    <t>'0719000019</t>
  </si>
  <si>
    <t>'35170</t>
  </si>
  <si>
    <t>'0718000204</t>
  </si>
  <si>
    <t>'34480</t>
  </si>
  <si>
    <t>'0718000062</t>
  </si>
  <si>
    <t>'36080</t>
  </si>
  <si>
    <t>'0719000278</t>
  </si>
  <si>
    <t>'36410</t>
  </si>
  <si>
    <t>'0719000321</t>
  </si>
  <si>
    <t>'36390</t>
  </si>
  <si>
    <t>'0719000317</t>
  </si>
  <si>
    <t>'36830</t>
  </si>
  <si>
    <t>'0719000361</t>
  </si>
  <si>
    <t>'35640</t>
  </si>
  <si>
    <t>'0719000022</t>
  </si>
  <si>
    <t>'36740</t>
  </si>
  <si>
    <t>'0916000025</t>
  </si>
  <si>
    <t>'1E581</t>
  </si>
  <si>
    <t>'0816000072</t>
  </si>
  <si>
    <t>'1E582</t>
  </si>
  <si>
    <t>'0816000073</t>
  </si>
  <si>
    <t>'3K420</t>
  </si>
  <si>
    <t>'0417000157</t>
  </si>
  <si>
    <t>'0G560</t>
  </si>
  <si>
    <t>'0117000020</t>
  </si>
  <si>
    <t>'2H890</t>
  </si>
  <si>
    <t>'0217000032</t>
  </si>
  <si>
    <t>'0G451</t>
  </si>
  <si>
    <t>'0117000024</t>
  </si>
  <si>
    <t>'3K130</t>
  </si>
  <si>
    <t>'0417000093</t>
  </si>
  <si>
    <t>'3K360</t>
  </si>
  <si>
    <t>'0417000136</t>
  </si>
  <si>
    <t>'1016000053</t>
  </si>
  <si>
    <t>'2K460</t>
  </si>
  <si>
    <t>'0416000421</t>
  </si>
  <si>
    <t>'35510</t>
  </si>
  <si>
    <t>'0719000005</t>
  </si>
  <si>
    <t>'34650</t>
  </si>
  <si>
    <t>'0718000075</t>
  </si>
  <si>
    <t>'0416000277</t>
  </si>
  <si>
    <t>'2K280</t>
  </si>
  <si>
    <t>'0416000400</t>
  </si>
  <si>
    <t>'2K660</t>
  </si>
  <si>
    <t>'0417000051</t>
  </si>
  <si>
    <t>'2K610</t>
  </si>
  <si>
    <t>'0416000472</t>
  </si>
  <si>
    <t>'2K640</t>
  </si>
  <si>
    <t>'0416000480</t>
  </si>
  <si>
    <t>'1G620</t>
  </si>
  <si>
    <t>'1017000181</t>
  </si>
  <si>
    <t>'2H460</t>
  </si>
  <si>
    <t>'0317000114</t>
  </si>
  <si>
    <t>'17247</t>
  </si>
  <si>
    <t>'0415000329</t>
  </si>
  <si>
    <t>'2K350</t>
  </si>
  <si>
    <t>'0416000409</t>
  </si>
  <si>
    <t>'2K360</t>
  </si>
  <si>
    <t>'0416000410</t>
  </si>
  <si>
    <t>'0K680</t>
  </si>
  <si>
    <t>'0416000125</t>
  </si>
  <si>
    <t>'2H440</t>
  </si>
  <si>
    <t>'0317000112</t>
  </si>
  <si>
    <t>'1017000018</t>
  </si>
  <si>
    <t>'34490</t>
  </si>
  <si>
    <t>'0718000063</t>
  </si>
  <si>
    <t>'0G610</t>
  </si>
  <si>
    <t>'0117000027</t>
  </si>
  <si>
    <t>'0G600</t>
  </si>
  <si>
    <t>'0117000026</t>
  </si>
  <si>
    <t>'42970</t>
  </si>
  <si>
    <t>'1117000102</t>
  </si>
  <si>
    <t>'42980</t>
  </si>
  <si>
    <t>'1117000103</t>
  </si>
  <si>
    <t>'35130</t>
  </si>
  <si>
    <t>'0718000189</t>
  </si>
  <si>
    <t>'3H620</t>
  </si>
  <si>
    <t>'0318000021</t>
  </si>
  <si>
    <t>'3H550</t>
  </si>
  <si>
    <t>'0318000013</t>
  </si>
  <si>
    <t>'4K400</t>
  </si>
  <si>
    <t>'0417000306</t>
  </si>
  <si>
    <t>'0418000038</t>
  </si>
  <si>
    <t>'36930</t>
  </si>
  <si>
    <t>'0719000373</t>
  </si>
  <si>
    <t>'2G482</t>
  </si>
  <si>
    <t>'0415000362</t>
  </si>
  <si>
    <t>'33980</t>
  </si>
  <si>
    <t>'0717000160</t>
  </si>
  <si>
    <t>'0817000074</t>
  </si>
  <si>
    <t>'34050</t>
  </si>
  <si>
    <t>'0717000173</t>
  </si>
  <si>
    <t>'34040</t>
  </si>
  <si>
    <t>'0717000172</t>
  </si>
  <si>
    <t>'34060</t>
  </si>
  <si>
    <t>'0717000174</t>
  </si>
  <si>
    <t>'0Q420</t>
  </si>
  <si>
    <t>'1217000042</t>
  </si>
  <si>
    <t>'34610</t>
  </si>
  <si>
    <t>'0718000071</t>
  </si>
  <si>
    <t>'36620</t>
  </si>
  <si>
    <t>'0719000342</t>
  </si>
  <si>
    <t>'34240</t>
  </si>
  <si>
    <t>'0717000277</t>
  </si>
  <si>
    <t>'3H000</t>
  </si>
  <si>
    <t>'0217000046</t>
  </si>
  <si>
    <t>'36690</t>
  </si>
  <si>
    <t>'0719000350</t>
  </si>
  <si>
    <t>'34870</t>
  </si>
  <si>
    <t>'0718000144</t>
  </si>
  <si>
    <t>'2H640</t>
  </si>
  <si>
    <t>'0317000167</t>
  </si>
  <si>
    <t>'1J040</t>
  </si>
  <si>
    <t>'0517000054</t>
  </si>
  <si>
    <t>'2H990</t>
  </si>
  <si>
    <t>'0217000045</t>
  </si>
  <si>
    <t>'4K980</t>
  </si>
  <si>
    <t>'0417000383</t>
  </si>
  <si>
    <t>'2H530</t>
  </si>
  <si>
    <t>'0317000148</t>
  </si>
  <si>
    <t>'34170</t>
  </si>
  <si>
    <t>'0717000201</t>
  </si>
  <si>
    <t>'1H730</t>
  </si>
  <si>
    <t>'0516000146</t>
  </si>
  <si>
    <t>'1H740</t>
  </si>
  <si>
    <t>'0516000147</t>
  </si>
  <si>
    <t>'1G750</t>
  </si>
  <si>
    <t>'1017000036</t>
  </si>
  <si>
    <t>'1017000074</t>
  </si>
  <si>
    <t>'0W180</t>
  </si>
  <si>
    <t>'0617000152</t>
  </si>
  <si>
    <t>'0H630</t>
  </si>
  <si>
    <t>'0215000063</t>
  </si>
  <si>
    <t>'42910</t>
  </si>
  <si>
    <t>'1117000047</t>
  </si>
  <si>
    <t>'42920</t>
  </si>
  <si>
    <t>'1117000063</t>
  </si>
  <si>
    <t>'2H550</t>
  </si>
  <si>
    <t>'0317000154</t>
  </si>
  <si>
    <t>'0G650</t>
  </si>
  <si>
    <t>'0117000043</t>
  </si>
  <si>
    <t>'2H680</t>
  </si>
  <si>
    <t>'0317000171</t>
  </si>
  <si>
    <t>'2H660</t>
  </si>
  <si>
    <t>'0317000169</t>
  </si>
  <si>
    <t>'2H670</t>
  </si>
  <si>
    <t>'0317000170</t>
  </si>
  <si>
    <t>'2H650</t>
  </si>
  <si>
    <t>'0317000168</t>
  </si>
  <si>
    <t>'34890</t>
  </si>
  <si>
    <t>'0718000152</t>
  </si>
  <si>
    <t>'1C050</t>
  </si>
  <si>
    <t>'1017000178</t>
  </si>
  <si>
    <t>'1E980</t>
  </si>
  <si>
    <t>'1018000274</t>
  </si>
  <si>
    <t>'1017000057</t>
  </si>
  <si>
    <t>'1017000175</t>
  </si>
  <si>
    <t>'0G590</t>
  </si>
  <si>
    <t>'0117000025</t>
  </si>
  <si>
    <t>'0G700</t>
  </si>
  <si>
    <t>'0117000051</t>
  </si>
  <si>
    <t>'0G710</t>
  </si>
  <si>
    <t>'0117000052</t>
  </si>
  <si>
    <t>'1018000271</t>
  </si>
  <si>
    <t>'2H730</t>
  </si>
  <si>
    <t>'0317000176</t>
  </si>
  <si>
    <t>'2H720</t>
  </si>
  <si>
    <t>'0317000175</t>
  </si>
  <si>
    <t>'2H710</t>
  </si>
  <si>
    <t>'0317000174</t>
  </si>
  <si>
    <t>'0317000178</t>
  </si>
  <si>
    <t>'1H660</t>
  </si>
  <si>
    <t>'0817000103</t>
  </si>
  <si>
    <t>'1H760</t>
  </si>
  <si>
    <t>'0516000149</t>
  </si>
  <si>
    <t>'34750</t>
  </si>
  <si>
    <t>'0718000098</t>
  </si>
  <si>
    <t>'2H760</t>
  </si>
  <si>
    <t>'0317000181</t>
  </si>
  <si>
    <t>'3H100</t>
  </si>
  <si>
    <t>'0217000056</t>
  </si>
  <si>
    <t>'2H780</t>
  </si>
  <si>
    <t>'0317000183</t>
  </si>
  <si>
    <t>'3H090</t>
  </si>
  <si>
    <t>'0217000055</t>
  </si>
  <si>
    <t>'2H830</t>
  </si>
  <si>
    <t>'0317000188</t>
  </si>
  <si>
    <t>'2H820</t>
  </si>
  <si>
    <t>'0317000187</t>
  </si>
  <si>
    <t>'1H171</t>
  </si>
  <si>
    <t>'0817000022</t>
  </si>
  <si>
    <t>'1H172</t>
  </si>
  <si>
    <t>'0817000023</t>
  </si>
  <si>
    <t>'35040</t>
  </si>
  <si>
    <t>'0718000180</t>
  </si>
  <si>
    <t>'35060</t>
  </si>
  <si>
    <t>'0718000181</t>
  </si>
  <si>
    <t>'36280</t>
  </si>
  <si>
    <t>'0719000306</t>
  </si>
  <si>
    <t>'34910</t>
  </si>
  <si>
    <t>'0718000158</t>
  </si>
  <si>
    <t>'34510</t>
  </si>
  <si>
    <t>'0718000065</t>
  </si>
  <si>
    <t>'36240</t>
  </si>
  <si>
    <t>'0719000305</t>
  </si>
  <si>
    <t>'36250</t>
  </si>
  <si>
    <t>'0719000307</t>
  </si>
  <si>
    <t>'0719000315</t>
  </si>
  <si>
    <t>'34950</t>
  </si>
  <si>
    <t>'0718000161</t>
  </si>
  <si>
    <t>'36260</t>
  </si>
  <si>
    <t>'0719000309</t>
  </si>
  <si>
    <t>'35480</t>
  </si>
  <si>
    <t>'0718000356</t>
  </si>
  <si>
    <t>'1G580</t>
  </si>
  <si>
    <t>'1018000001</t>
  </si>
  <si>
    <t>'2H860</t>
  </si>
  <si>
    <t>'0317000191</t>
  </si>
  <si>
    <t>'1C380</t>
  </si>
  <si>
    <t>'1018000272</t>
  </si>
  <si>
    <t>'34680</t>
  </si>
  <si>
    <t>'0718000079</t>
  </si>
  <si>
    <t>'2J130</t>
  </si>
  <si>
    <t>'0321000191</t>
  </si>
  <si>
    <t>'43001</t>
  </si>
  <si>
    <t>'1117000116</t>
  </si>
  <si>
    <t>'4K300</t>
  </si>
  <si>
    <t>'0417000293</t>
  </si>
  <si>
    <t>'3H590</t>
  </si>
  <si>
    <t>'0318000017</t>
  </si>
  <si>
    <t>'0318000019</t>
  </si>
  <si>
    <t>'0J580</t>
  </si>
  <si>
    <t>'0319000299</t>
  </si>
  <si>
    <t>'0319000298</t>
  </si>
  <si>
    <t>'3H300</t>
  </si>
  <si>
    <t>'0217000082</t>
  </si>
  <si>
    <t>'34450</t>
  </si>
  <si>
    <t>'0718000061</t>
  </si>
  <si>
    <t>'0718000068</t>
  </si>
  <si>
    <t>'0Q690</t>
  </si>
  <si>
    <t>'1217000088</t>
  </si>
  <si>
    <t>'37880</t>
  </si>
  <si>
    <t>'3H330</t>
  </si>
  <si>
    <t>'0317000325</t>
  </si>
  <si>
    <t>'3H260</t>
  </si>
  <si>
    <t>'0217000075</t>
  </si>
  <si>
    <t>'0300020555</t>
  </si>
  <si>
    <t>'0319000129</t>
  </si>
  <si>
    <t>'3H520</t>
  </si>
  <si>
    <t>'0318000010</t>
  </si>
  <si>
    <t>'0Q050</t>
  </si>
  <si>
    <t>'0418000039</t>
  </si>
  <si>
    <t>'36160</t>
  </si>
  <si>
    <t>'0719000290</t>
  </si>
  <si>
    <t>'34440</t>
  </si>
  <si>
    <t>'0718000060</t>
  </si>
  <si>
    <t>'0418000024</t>
  </si>
  <si>
    <t>'34630</t>
  </si>
  <si>
    <t>'0718000073</t>
  </si>
  <si>
    <t>'0420000191</t>
  </si>
  <si>
    <t>'0P890</t>
  </si>
  <si>
    <t>'0418000023</t>
  </si>
  <si>
    <t>'1J440</t>
  </si>
  <si>
    <t>'0517000101</t>
  </si>
  <si>
    <t>'3K510</t>
  </si>
  <si>
    <t>'0417000174</t>
  </si>
  <si>
    <t>'36730</t>
  </si>
  <si>
    <t>'0719000355</t>
  </si>
  <si>
    <t>'0217000087</t>
  </si>
  <si>
    <t>'1Q570</t>
  </si>
  <si>
    <t>'0418000297</t>
  </si>
  <si>
    <t>'0217000089</t>
  </si>
  <si>
    <t>'2Q440</t>
  </si>
  <si>
    <t>'0419000013</t>
  </si>
  <si>
    <t>'1Q520</t>
  </si>
  <si>
    <t>'0418000290</t>
  </si>
  <si>
    <t>'2H960</t>
  </si>
  <si>
    <t>'0317000211</t>
  </si>
  <si>
    <t>'2H950</t>
  </si>
  <si>
    <t>'0317000210</t>
  </si>
  <si>
    <t>'0717000244</t>
  </si>
  <si>
    <t>'34820</t>
  </si>
  <si>
    <t>'0718000137</t>
  </si>
  <si>
    <t>'1H750</t>
  </si>
  <si>
    <t>'0217000086</t>
  </si>
  <si>
    <t>'0217000095</t>
  </si>
  <si>
    <t>'34620</t>
  </si>
  <si>
    <t>'0718000072</t>
  </si>
  <si>
    <t>'36300</t>
  </si>
  <si>
    <t>'0719000310</t>
  </si>
  <si>
    <t>'36310</t>
  </si>
  <si>
    <t>'0719000311</t>
  </si>
  <si>
    <t>'36330</t>
  </si>
  <si>
    <t>'0719000313</t>
  </si>
  <si>
    <t>'0217000093</t>
  </si>
  <si>
    <t>'0217000092</t>
  </si>
  <si>
    <t>'3H080</t>
  </si>
  <si>
    <t>'0317000225</t>
  </si>
  <si>
    <t>'0117000128</t>
  </si>
  <si>
    <t>'0517000113</t>
  </si>
  <si>
    <t>'3H120</t>
  </si>
  <si>
    <t>'0317000232</t>
  </si>
  <si>
    <t>'3H160</t>
  </si>
  <si>
    <t>'0317000237</t>
  </si>
  <si>
    <t>'3H150</t>
  </si>
  <si>
    <t>'0317000236</t>
  </si>
  <si>
    <t>'3H190</t>
  </si>
  <si>
    <t>'0317000240</t>
  </si>
  <si>
    <t>'3H180</t>
  </si>
  <si>
    <t>'0317000239</t>
  </si>
  <si>
    <t>'3H170</t>
  </si>
  <si>
    <t>'0317000238</t>
  </si>
  <si>
    <t>'3H210</t>
  </si>
  <si>
    <t>'0317000243</t>
  </si>
  <si>
    <t>'0617000214</t>
  </si>
  <si>
    <t>'3H220</t>
  </si>
  <si>
    <t>'0317000244</t>
  </si>
  <si>
    <t>'34400</t>
  </si>
  <si>
    <t>'0718000042</t>
  </si>
  <si>
    <t>'0H11U</t>
  </si>
  <si>
    <t>'0616000132</t>
  </si>
  <si>
    <t>'0817000142</t>
  </si>
  <si>
    <t>'0817000139</t>
  </si>
  <si>
    <t>'0817000138</t>
  </si>
  <si>
    <t>'1H770</t>
  </si>
  <si>
    <t>'0817000132</t>
  </si>
  <si>
    <t>'0417000512</t>
  </si>
  <si>
    <t>'0418000053</t>
  </si>
  <si>
    <t>'35020</t>
  </si>
  <si>
    <t>'0718000178</t>
  </si>
  <si>
    <t>'0517000184</t>
  </si>
  <si>
    <t>'0117000115</t>
  </si>
  <si>
    <t>'0117000116</t>
  </si>
  <si>
    <t>'0117000117</t>
  </si>
  <si>
    <t>'0H170</t>
  </si>
  <si>
    <t>'0117000119</t>
  </si>
  <si>
    <t>'0H180</t>
  </si>
  <si>
    <t>'0117000120</t>
  </si>
  <si>
    <t>'35490</t>
  </si>
  <si>
    <t>'0719000001</t>
  </si>
  <si>
    <t>'3H400</t>
  </si>
  <si>
    <t>'0217000107</t>
  </si>
  <si>
    <t>'0Q640</t>
  </si>
  <si>
    <t>'1217000080</t>
  </si>
  <si>
    <t>'0Q650</t>
  </si>
  <si>
    <t>'1217000082</t>
  </si>
  <si>
    <t>'0P380</t>
  </si>
  <si>
    <t>'0417000431</t>
  </si>
  <si>
    <t>'34900</t>
  </si>
  <si>
    <t>'0718000155</t>
  </si>
  <si>
    <t>'0217000099</t>
  </si>
  <si>
    <t>'35230</t>
  </si>
  <si>
    <t>'0718000220</t>
  </si>
  <si>
    <t>'35500</t>
  </si>
  <si>
    <t>'0719000004</t>
  </si>
  <si>
    <t>'3H250</t>
  </si>
  <si>
    <t>'0317000266</t>
  </si>
  <si>
    <t>'4K810</t>
  </si>
  <si>
    <t>'0417000363</t>
  </si>
  <si>
    <t>'38040</t>
  </si>
  <si>
    <t>'0721000250</t>
  </si>
  <si>
    <t>'0117000143</t>
  </si>
  <si>
    <t>'0H260</t>
  </si>
  <si>
    <t>'0117000142</t>
  </si>
  <si>
    <t>'0H250</t>
  </si>
  <si>
    <t>'0117000141</t>
  </si>
  <si>
    <t>'0H240</t>
  </si>
  <si>
    <t>'0117000140</t>
  </si>
  <si>
    <t>'0G720</t>
  </si>
  <si>
    <t>'0117000053</t>
  </si>
  <si>
    <t>'0319000047</t>
  </si>
  <si>
    <t>'43013</t>
  </si>
  <si>
    <t>'1117000171</t>
  </si>
  <si>
    <t>'2Q540</t>
  </si>
  <si>
    <t>'0419000023</t>
  </si>
  <si>
    <t>'0817000182</t>
  </si>
  <si>
    <t>'36940</t>
  </si>
  <si>
    <t>'0719000374</t>
  </si>
  <si>
    <t>'36790</t>
  </si>
  <si>
    <t>'0719000360</t>
  </si>
  <si>
    <t>'35010</t>
  </si>
  <si>
    <t>'0718000176</t>
  </si>
  <si>
    <t>'4Q800</t>
  </si>
  <si>
    <t>'0419000482</t>
  </si>
  <si>
    <t>'1H350</t>
  </si>
  <si>
    <t>'1018000039</t>
  </si>
  <si>
    <t>'4H970</t>
  </si>
  <si>
    <t>'0319000128</t>
  </si>
  <si>
    <t>'1G440</t>
  </si>
  <si>
    <t>'1018000083</t>
  </si>
  <si>
    <t>'1017000185</t>
  </si>
  <si>
    <t>'1H280</t>
  </si>
  <si>
    <t>'1017000190</t>
  </si>
  <si>
    <t>'1G250</t>
  </si>
  <si>
    <t>'1018000276</t>
  </si>
  <si>
    <t>'1G270</t>
  </si>
  <si>
    <t>'1018000013</t>
  </si>
  <si>
    <t>'1G020</t>
  </si>
  <si>
    <t>'1018000275</t>
  </si>
  <si>
    <t>'2Q550</t>
  </si>
  <si>
    <t>'0419000024</t>
  </si>
  <si>
    <t>'0A111</t>
  </si>
  <si>
    <t>'0116000148</t>
  </si>
  <si>
    <t>'0P370</t>
  </si>
  <si>
    <t>'0417000430</t>
  </si>
  <si>
    <t>'0E790</t>
  </si>
  <si>
    <t>'0115000021</t>
  </si>
  <si>
    <t>'1017000154</t>
  </si>
  <si>
    <t>'34260</t>
  </si>
  <si>
    <t>'0717000323</t>
  </si>
  <si>
    <t>'34320</t>
  </si>
  <si>
    <t>'0718000008</t>
  </si>
  <si>
    <t>'34280</t>
  </si>
  <si>
    <t>'0717000331</t>
  </si>
  <si>
    <t>'1J480</t>
  </si>
  <si>
    <t>'0517000185</t>
  </si>
  <si>
    <t>'1C390</t>
  </si>
  <si>
    <t>'1H080</t>
  </si>
  <si>
    <t>'1017000183</t>
  </si>
  <si>
    <t>'1020000177</t>
  </si>
  <si>
    <t>'1017000205</t>
  </si>
  <si>
    <t>'1017000148</t>
  </si>
  <si>
    <t>'1017000149</t>
  </si>
  <si>
    <t>'1017000173</t>
  </si>
  <si>
    <t>'0T69U</t>
  </si>
  <si>
    <t>'1017000177</t>
  </si>
  <si>
    <t>'1H070</t>
  </si>
  <si>
    <t>'1F970</t>
  </si>
  <si>
    <t>'1018000283</t>
  </si>
  <si>
    <t>'1H510</t>
  </si>
  <si>
    <t>'1017000203</t>
  </si>
  <si>
    <t>'0W460</t>
  </si>
  <si>
    <t>'0617000225</t>
  </si>
  <si>
    <t>'1018000282</t>
  </si>
  <si>
    <t>'1017000187</t>
  </si>
  <si>
    <t>'34700</t>
  </si>
  <si>
    <t>'0718000092</t>
  </si>
  <si>
    <t>'3H530</t>
  </si>
  <si>
    <t>'0318000011</t>
  </si>
  <si>
    <t>'0H380</t>
  </si>
  <si>
    <t>'0117000166</t>
  </si>
  <si>
    <t>'0117000167</t>
  </si>
  <si>
    <t>'0117000169</t>
  </si>
  <si>
    <t>'1Q700</t>
  </si>
  <si>
    <t>'0418000319</t>
  </si>
  <si>
    <t>'0R320</t>
  </si>
  <si>
    <t>'1218000078</t>
  </si>
  <si>
    <t>'1Q640</t>
  </si>
  <si>
    <t>'0418000311</t>
  </si>
  <si>
    <t>'1218000120</t>
  </si>
  <si>
    <t>'3h400</t>
  </si>
  <si>
    <t>'0317000341</t>
  </si>
  <si>
    <t>'43002</t>
  </si>
  <si>
    <t>'1117000123</t>
  </si>
  <si>
    <t>'1J060</t>
  </si>
  <si>
    <t>'0817000193</t>
  </si>
  <si>
    <t>'1019000069</t>
  </si>
  <si>
    <t>'0318000012</t>
  </si>
  <si>
    <t>'1017000204</t>
  </si>
  <si>
    <t>'0518000035</t>
  </si>
  <si>
    <t>'37270</t>
  </si>
  <si>
    <t>'0917000054</t>
  </si>
  <si>
    <t>'43017</t>
  </si>
  <si>
    <t>'1117000206</t>
  </si>
  <si>
    <t>'1017000186</t>
  </si>
  <si>
    <t>'4Q860</t>
  </si>
  <si>
    <t>'0419000491</t>
  </si>
  <si>
    <t>'0R370</t>
  </si>
  <si>
    <t>'1218000088</t>
  </si>
  <si>
    <t>'0Q970</t>
  </si>
  <si>
    <t>'1218000010</t>
  </si>
  <si>
    <t>'0418000026</t>
  </si>
  <si>
    <t>'0H440</t>
  </si>
  <si>
    <t>'0117000222</t>
  </si>
  <si>
    <t>'0418000025</t>
  </si>
  <si>
    <t>'0818000012</t>
  </si>
  <si>
    <t>'43019</t>
  </si>
  <si>
    <t>'1118000001</t>
  </si>
  <si>
    <t>'37460</t>
  </si>
  <si>
    <t>'0918000018</t>
  </si>
  <si>
    <t>'34880</t>
  </si>
  <si>
    <t>'0718000149</t>
  </si>
  <si>
    <t>'35070</t>
  </si>
  <si>
    <t>'0719000039</t>
  </si>
  <si>
    <t>'2Q700</t>
  </si>
  <si>
    <t>'0419000040</t>
  </si>
  <si>
    <t>'2Q560</t>
  </si>
  <si>
    <t>'0419000025</t>
  </si>
  <si>
    <t>'43024</t>
  </si>
  <si>
    <t>'1118000033</t>
  </si>
  <si>
    <t>'0G921</t>
  </si>
  <si>
    <t>'0117000220</t>
  </si>
  <si>
    <t>'0H191</t>
  </si>
  <si>
    <t>'0117000211</t>
  </si>
  <si>
    <t>'37430</t>
  </si>
  <si>
    <t>'0918000015</t>
  </si>
  <si>
    <t>'3q640</t>
  </si>
  <si>
    <t>'0419000234</t>
  </si>
  <si>
    <t>'0919000004</t>
  </si>
  <si>
    <t>'0H431</t>
  </si>
  <si>
    <t>'0117000214</t>
  </si>
  <si>
    <t>'37470</t>
  </si>
  <si>
    <t>'0918000019</t>
  </si>
  <si>
    <t>'37910</t>
  </si>
  <si>
    <t>'0919000005</t>
  </si>
  <si>
    <t>'1E970</t>
  </si>
  <si>
    <t>'1018000278</t>
  </si>
  <si>
    <t>'37510</t>
  </si>
  <si>
    <t>'0918000031</t>
  </si>
  <si>
    <t>'1E880</t>
  </si>
  <si>
    <t>'1021000197</t>
  </si>
  <si>
    <t>'1012000002</t>
  </si>
  <si>
    <t>'37520</t>
  </si>
  <si>
    <t>'0918000036</t>
  </si>
  <si>
    <t>'0919000002</t>
  </si>
  <si>
    <t>'2J620</t>
  </si>
  <si>
    <t>'0414000538</t>
  </si>
  <si>
    <t>'0J090</t>
  </si>
  <si>
    <t>'0413000407</t>
  </si>
  <si>
    <t>'37890</t>
  </si>
  <si>
    <t>'0919000003</t>
  </si>
  <si>
    <t>'37440</t>
  </si>
  <si>
    <t>'0918000016</t>
  </si>
  <si>
    <t>'0J150</t>
  </si>
  <si>
    <t>'0413000438</t>
  </si>
  <si>
    <t>'37870</t>
  </si>
  <si>
    <t>'0919000001</t>
  </si>
  <si>
    <t>'1K510</t>
  </si>
  <si>
    <t>'0416000256</t>
  </si>
  <si>
    <t>'37480</t>
  </si>
  <si>
    <t>'0918000020</t>
  </si>
  <si>
    <t>'37450</t>
  </si>
  <si>
    <t>'0918000017</t>
  </si>
  <si>
    <t>'0416000258</t>
  </si>
  <si>
    <t>'1K310</t>
  </si>
  <si>
    <t>'0416000231</t>
  </si>
  <si>
    <t>'46130</t>
  </si>
  <si>
    <t>'1012000005</t>
  </si>
  <si>
    <t>'28150</t>
  </si>
  <si>
    <t>'0117000226</t>
  </si>
  <si>
    <t>'0117000225</t>
  </si>
  <si>
    <t>'35461</t>
  </si>
  <si>
    <t>'0V690</t>
  </si>
  <si>
    <t>'1018000284</t>
  </si>
  <si>
    <t>'35250</t>
  </si>
  <si>
    <t>'0718000224</t>
  </si>
  <si>
    <t>'35570</t>
  </si>
  <si>
    <t>'0719000016</t>
  </si>
  <si>
    <t>'43023</t>
  </si>
  <si>
    <t>'1118000029</t>
  </si>
  <si>
    <t>'3H450</t>
  </si>
  <si>
    <t>'0318000001</t>
  </si>
  <si>
    <t>'3H470</t>
  </si>
  <si>
    <t>'0318000003</t>
  </si>
  <si>
    <t>'3H460</t>
  </si>
  <si>
    <t>'0318000002</t>
  </si>
  <si>
    <t>'3H700</t>
  </si>
  <si>
    <t>'0218000011</t>
  </si>
  <si>
    <t>'2Q460</t>
  </si>
  <si>
    <t>'0419000015</t>
  </si>
  <si>
    <t>'0Q020</t>
  </si>
  <si>
    <t>'0418000036</t>
  </si>
  <si>
    <t>'3H430</t>
  </si>
  <si>
    <t>'0217000110</t>
  </si>
  <si>
    <t>'0H050</t>
  </si>
  <si>
    <t>'0117000089</t>
  </si>
  <si>
    <t>'0G920</t>
  </si>
  <si>
    <t>'0117000074</t>
  </si>
  <si>
    <t>'0117000067</t>
  </si>
  <si>
    <t>'0G840</t>
  </si>
  <si>
    <t>'0117000066</t>
  </si>
  <si>
    <t>'0H030</t>
  </si>
  <si>
    <t>'0117000087</t>
  </si>
  <si>
    <t>'0818000014</t>
  </si>
  <si>
    <t>'0418000048</t>
  </si>
  <si>
    <t>'0418000051</t>
  </si>
  <si>
    <t>'2Q640</t>
  </si>
  <si>
    <t>'0419000033</t>
  </si>
  <si>
    <t>'0Q440</t>
  </si>
  <si>
    <t>'0418000096</t>
  </si>
  <si>
    <t>'2Q650</t>
  </si>
  <si>
    <t>'0419000034</t>
  </si>
  <si>
    <t>'2Q660</t>
  </si>
  <si>
    <t>'0419000035</t>
  </si>
  <si>
    <t>'0418000049</t>
  </si>
  <si>
    <t>'1J280</t>
  </si>
  <si>
    <t>'0818000013</t>
  </si>
  <si>
    <t>'1J290</t>
  </si>
  <si>
    <t>'0818000015</t>
  </si>
  <si>
    <t>'2Q480</t>
  </si>
  <si>
    <t>'0419000017</t>
  </si>
  <si>
    <t>'1K490</t>
  </si>
  <si>
    <t>'0518000213</t>
  </si>
  <si>
    <t>'1J300</t>
  </si>
  <si>
    <t>'0818000016</t>
  </si>
  <si>
    <t>'2Q490</t>
  </si>
  <si>
    <t>'0419000018</t>
  </si>
  <si>
    <t>'0518000083</t>
  </si>
  <si>
    <t>'1K150</t>
  </si>
  <si>
    <t>'0518000129</t>
  </si>
  <si>
    <t>'1K430</t>
  </si>
  <si>
    <t>'0518000207</t>
  </si>
  <si>
    <t>'0818000098</t>
  </si>
  <si>
    <t>'1K440</t>
  </si>
  <si>
    <t>'0518000208</t>
  </si>
  <si>
    <t>'1J890</t>
  </si>
  <si>
    <t>'0518000084</t>
  </si>
  <si>
    <t>'1E030</t>
  </si>
  <si>
    <t>'0513000026</t>
  </si>
  <si>
    <t>'1J910</t>
  </si>
  <si>
    <t>'0518000086</t>
  </si>
  <si>
    <t>'0818000018</t>
  </si>
  <si>
    <t>'49612</t>
  </si>
  <si>
    <t>'0816000145</t>
  </si>
  <si>
    <t>'1J670</t>
  </si>
  <si>
    <t>'0818000090</t>
  </si>
  <si>
    <t>'1j680</t>
  </si>
  <si>
    <t>'0818000094</t>
  </si>
  <si>
    <t>'0H190</t>
  </si>
  <si>
    <t>'0117000127</t>
  </si>
  <si>
    <t>'0G820</t>
  </si>
  <si>
    <t>'0117000064</t>
  </si>
  <si>
    <t>'0H070</t>
  </si>
  <si>
    <t>'0117000096</t>
  </si>
  <si>
    <t>'0G980</t>
  </si>
  <si>
    <t>'0117000082</t>
  </si>
  <si>
    <t>'0H060</t>
  </si>
  <si>
    <t>'0117000090</t>
  </si>
  <si>
    <t>'0G890</t>
  </si>
  <si>
    <t>'0117000071</t>
  </si>
  <si>
    <t>'36380</t>
  </si>
  <si>
    <t>'0719000316</t>
  </si>
  <si>
    <t>'36320</t>
  </si>
  <si>
    <t>'0719000312</t>
  </si>
  <si>
    <t>'0117000061</t>
  </si>
  <si>
    <t>'0G940</t>
  </si>
  <si>
    <t>'0117000077</t>
  </si>
  <si>
    <t>'0H080</t>
  </si>
  <si>
    <t>'0117000098</t>
  </si>
  <si>
    <t>'0G780</t>
  </si>
  <si>
    <t>'0117000059</t>
  </si>
  <si>
    <t>'0H130</t>
  </si>
  <si>
    <t>'0117000106</t>
  </si>
  <si>
    <t>'43032</t>
  </si>
  <si>
    <t>'1118000102</t>
  </si>
  <si>
    <t>'0H100</t>
  </si>
  <si>
    <t>'0117000103</t>
  </si>
  <si>
    <t>'0G910</t>
  </si>
  <si>
    <t>'0117000073</t>
  </si>
  <si>
    <t>'0518000215</t>
  </si>
  <si>
    <t>'1J900</t>
  </si>
  <si>
    <t>'0518000085</t>
  </si>
  <si>
    <t>'0518000209</t>
  </si>
  <si>
    <t>'43038</t>
  </si>
  <si>
    <t>'1118000114</t>
  </si>
  <si>
    <t>'1K520</t>
  </si>
  <si>
    <t>'0518000216</t>
  </si>
  <si>
    <t>'1J830</t>
  </si>
  <si>
    <t>'0518000078</t>
  </si>
  <si>
    <t>'0518000233</t>
  </si>
  <si>
    <t>'1K640</t>
  </si>
  <si>
    <t>'0518000239</t>
  </si>
  <si>
    <t>'0518000093</t>
  </si>
  <si>
    <t>'1J840</t>
  </si>
  <si>
    <t>'0518000079</t>
  </si>
  <si>
    <t>'43020</t>
  </si>
  <si>
    <t>'1118000002</t>
  </si>
  <si>
    <t>'0518000095</t>
  </si>
  <si>
    <t>'1K460</t>
  </si>
  <si>
    <t>'0518000210</t>
  </si>
  <si>
    <t>'0518000081</t>
  </si>
  <si>
    <t>'43033</t>
  </si>
  <si>
    <t>'1118000103</t>
  </si>
  <si>
    <t>'0A131</t>
  </si>
  <si>
    <t>'0117000223</t>
  </si>
  <si>
    <t>'0818000084</t>
  </si>
  <si>
    <t>'1E140</t>
  </si>
  <si>
    <t>'0813000178</t>
  </si>
  <si>
    <t>'0818000097</t>
  </si>
  <si>
    <t>'1J320</t>
  </si>
  <si>
    <t>'0818000017</t>
  </si>
  <si>
    <t>'3H680</t>
  </si>
  <si>
    <t>'0218000006</t>
  </si>
  <si>
    <t>'1J330</t>
  </si>
  <si>
    <t>'0818000019</t>
  </si>
  <si>
    <t>'1J660</t>
  </si>
  <si>
    <t>'0818000091</t>
  </si>
  <si>
    <t>'1J550</t>
  </si>
  <si>
    <t>'0818000070</t>
  </si>
  <si>
    <t>'0218000080</t>
  </si>
  <si>
    <t>'3H770</t>
  </si>
  <si>
    <t>'0218000039</t>
  </si>
  <si>
    <t>'35200</t>
  </si>
  <si>
    <t>'0718000212</t>
  </si>
  <si>
    <t>'0218000073</t>
  </si>
  <si>
    <t>'3H820</t>
  </si>
  <si>
    <t>'0218000038</t>
  </si>
  <si>
    <t>'3H650</t>
  </si>
  <si>
    <t>'0218000004</t>
  </si>
  <si>
    <t>'0218000074</t>
  </si>
  <si>
    <t>'4H020</t>
  </si>
  <si>
    <t>'0218000069</t>
  </si>
  <si>
    <t>'0218000075</t>
  </si>
  <si>
    <t>'1N440</t>
  </si>
  <si>
    <t>'1021000186</t>
  </si>
  <si>
    <t>'0219000132</t>
  </si>
  <si>
    <t>'1020000191</t>
  </si>
  <si>
    <t>'0J810</t>
  </si>
  <si>
    <t>'0219000164</t>
  </si>
  <si>
    <t>'35380</t>
  </si>
  <si>
    <t>'0718000306</t>
  </si>
  <si>
    <t>'1217000104</t>
  </si>
  <si>
    <t>'0Q830</t>
  </si>
  <si>
    <t>'1217000114</t>
  </si>
  <si>
    <t>'1217000112</t>
  </si>
  <si>
    <t>'34660</t>
  </si>
  <si>
    <t>'0718000076</t>
  </si>
  <si>
    <t>'35730</t>
  </si>
  <si>
    <t>'0719000062</t>
  </si>
  <si>
    <t>'0117000235</t>
  </si>
  <si>
    <t>'0117000236</t>
  </si>
  <si>
    <t>'3H950</t>
  </si>
  <si>
    <t>'0218000057</t>
  </si>
  <si>
    <t>'0117000238</t>
  </si>
  <si>
    <t>'0117000237</t>
  </si>
  <si>
    <t>'0H590</t>
  </si>
  <si>
    <t>'0117000239</t>
  </si>
  <si>
    <t>'0H600</t>
  </si>
  <si>
    <t>'0117000240</t>
  </si>
  <si>
    <t>'0H610</t>
  </si>
  <si>
    <t>'0117000241</t>
  </si>
  <si>
    <t>'0H640</t>
  </si>
  <si>
    <t>'0117000245</t>
  </si>
  <si>
    <t>'0117000246</t>
  </si>
  <si>
    <t>'0217000141</t>
  </si>
  <si>
    <t>'43040</t>
  </si>
  <si>
    <t>'1118000128</t>
  </si>
  <si>
    <t>'43030</t>
  </si>
  <si>
    <t>'1118000099</t>
  </si>
  <si>
    <t>'43034</t>
  </si>
  <si>
    <t>'1118000104</t>
  </si>
  <si>
    <t>'43041</t>
  </si>
  <si>
    <t>'1118000134</t>
  </si>
  <si>
    <t>'43025</t>
  </si>
  <si>
    <t>'1118000079</t>
  </si>
  <si>
    <t>'43026</t>
  </si>
  <si>
    <t>'1118000083</t>
  </si>
  <si>
    <t>'43027</t>
  </si>
  <si>
    <t>'1118000084</t>
  </si>
  <si>
    <t>'43031</t>
  </si>
  <si>
    <t>'1118000095</t>
  </si>
  <si>
    <t>'43036</t>
  </si>
  <si>
    <t>'1118000109</t>
  </si>
  <si>
    <t>'43044</t>
  </si>
  <si>
    <t>'1118000204</t>
  </si>
  <si>
    <t>'0X270</t>
  </si>
  <si>
    <t>'0618000048</t>
  </si>
  <si>
    <t>'0X280</t>
  </si>
  <si>
    <t>'0618000049</t>
  </si>
  <si>
    <t>'0X290</t>
  </si>
  <si>
    <t>'0618000050</t>
  </si>
  <si>
    <t>'0X300</t>
  </si>
  <si>
    <t>'0618000051</t>
  </si>
  <si>
    <t>'0X780</t>
  </si>
  <si>
    <t>'0618000138</t>
  </si>
  <si>
    <t>'0W800</t>
  </si>
  <si>
    <t>'0617000306</t>
  </si>
  <si>
    <t>'0618000052</t>
  </si>
  <si>
    <t>'0X320</t>
  </si>
  <si>
    <t>'0618000053</t>
  </si>
  <si>
    <t>'0X220</t>
  </si>
  <si>
    <t>'0618000041</t>
  </si>
  <si>
    <t>'0X230</t>
  </si>
  <si>
    <t>'0618000042</t>
  </si>
  <si>
    <t>'0X060</t>
  </si>
  <si>
    <t>'0618000015</t>
  </si>
  <si>
    <t>'0X600</t>
  </si>
  <si>
    <t>'0618000112</t>
  </si>
  <si>
    <t>'0617000292</t>
  </si>
  <si>
    <t>'0Y420</t>
  </si>
  <si>
    <t>'0619000020</t>
  </si>
  <si>
    <t>'0X430</t>
  </si>
  <si>
    <t>'0618000065</t>
  </si>
  <si>
    <t>'0X330</t>
  </si>
  <si>
    <t>'0618000055</t>
  </si>
  <si>
    <t>'0X570</t>
  </si>
  <si>
    <t>'0618000101</t>
  </si>
  <si>
    <t>'0618000063</t>
  </si>
  <si>
    <t>'0U500</t>
  </si>
  <si>
    <t>'0615000300</t>
  </si>
  <si>
    <t>'0X440</t>
  </si>
  <si>
    <t>'0618000066</t>
  </si>
  <si>
    <t>'0X240</t>
  </si>
  <si>
    <t>'0618000043</t>
  </si>
  <si>
    <t>'0W830</t>
  </si>
  <si>
    <t>'0617000305</t>
  </si>
  <si>
    <t>'0619000010</t>
  </si>
  <si>
    <t>'0X340</t>
  </si>
  <si>
    <t>'0618000056</t>
  </si>
  <si>
    <t>'0X350</t>
  </si>
  <si>
    <t>'0618000057</t>
  </si>
  <si>
    <t>'0X160</t>
  </si>
  <si>
    <t>'0618000183</t>
  </si>
  <si>
    <t>'0X450</t>
  </si>
  <si>
    <t>'0618000073</t>
  </si>
  <si>
    <t>'0X940</t>
  </si>
  <si>
    <t>'0618000251</t>
  </si>
  <si>
    <t>'0X370</t>
  </si>
  <si>
    <t>'0618000059</t>
  </si>
  <si>
    <t>'0617000303</t>
  </si>
  <si>
    <t>'0X380</t>
  </si>
  <si>
    <t>'0618000060</t>
  </si>
  <si>
    <t>'0X080</t>
  </si>
  <si>
    <t>'0618000017</t>
  </si>
  <si>
    <t>'0617000297</t>
  </si>
  <si>
    <t>'0Y140</t>
  </si>
  <si>
    <t>'0619000001</t>
  </si>
  <si>
    <t>'0Y150</t>
  </si>
  <si>
    <t>'0619000002</t>
  </si>
  <si>
    <t>'0618000083</t>
  </si>
  <si>
    <t>'0Y160</t>
  </si>
  <si>
    <t>'0619000003</t>
  </si>
  <si>
    <t>'0Y170</t>
  </si>
  <si>
    <t>'0619000004</t>
  </si>
  <si>
    <t>'0U460</t>
  </si>
  <si>
    <t>'0615000309</t>
  </si>
  <si>
    <t>'0617000304</t>
  </si>
  <si>
    <t>'0Y180</t>
  </si>
  <si>
    <t>'0619000005</t>
  </si>
  <si>
    <t>'1A380</t>
  </si>
  <si>
    <t>'0X390</t>
  </si>
  <si>
    <t>'0618000061</t>
  </si>
  <si>
    <t>'0Y190</t>
  </si>
  <si>
    <t>'0619000006</t>
  </si>
  <si>
    <t>'0X400</t>
  </si>
  <si>
    <t>'0618000062</t>
  </si>
  <si>
    <t>'0X700</t>
  </si>
  <si>
    <t>'0619000009</t>
  </si>
  <si>
    <t>'0X250</t>
  </si>
  <si>
    <t>'0618000044</t>
  </si>
  <si>
    <t>'0617000307</t>
  </si>
  <si>
    <t>'0W910</t>
  </si>
  <si>
    <t>'0618000011</t>
  </si>
  <si>
    <t>'0Y380</t>
  </si>
  <si>
    <t>'0619000225</t>
  </si>
  <si>
    <t>'0X260</t>
  </si>
  <si>
    <t>'0618000045</t>
  </si>
  <si>
    <t>'0W900</t>
  </si>
  <si>
    <t>'0618000012</t>
  </si>
  <si>
    <t>'0X070</t>
  </si>
  <si>
    <t>'0618000016</t>
  </si>
  <si>
    <t>'0X040</t>
  </si>
  <si>
    <t>'0618000013</t>
  </si>
  <si>
    <t>'0U040</t>
  </si>
  <si>
    <t>'0615000191</t>
  </si>
  <si>
    <t>'0Y220</t>
  </si>
  <si>
    <t>'0619000092</t>
  </si>
  <si>
    <t>'15161</t>
  </si>
  <si>
    <t>'0414000446</t>
  </si>
  <si>
    <t>'4G113</t>
  </si>
  <si>
    <t>'0414000305</t>
  </si>
  <si>
    <t>'0G221</t>
  </si>
  <si>
    <t>'0413000470</t>
  </si>
  <si>
    <t>'0X960</t>
  </si>
  <si>
    <t>'0618000252</t>
  </si>
  <si>
    <t>'0X970</t>
  </si>
  <si>
    <t>'0618000253</t>
  </si>
  <si>
    <t>'0819000158</t>
  </si>
  <si>
    <t>'0X980</t>
  </si>
  <si>
    <t>'0618000254</t>
  </si>
  <si>
    <t>'0X990</t>
  </si>
  <si>
    <t>'0618000255</t>
  </si>
  <si>
    <t>'0X930</t>
  </si>
  <si>
    <t>'0618000250</t>
  </si>
  <si>
    <t>'43018</t>
  </si>
  <si>
    <t>'1117000215</t>
  </si>
  <si>
    <t>'0Q850</t>
  </si>
  <si>
    <t>'1217000116</t>
  </si>
  <si>
    <t>'0516000150</t>
  </si>
  <si>
    <t>'0H660</t>
  </si>
  <si>
    <t>'0117000248</t>
  </si>
  <si>
    <t>'1J080</t>
  </si>
  <si>
    <t>'0517000059</t>
  </si>
  <si>
    <t>'1217000115</t>
  </si>
  <si>
    <t>'3H580</t>
  </si>
  <si>
    <t>'0318000016</t>
  </si>
  <si>
    <t>'0718000213</t>
  </si>
  <si>
    <t>'0517000060</t>
  </si>
  <si>
    <t>'0117000168</t>
  </si>
  <si>
    <t>'1J100</t>
  </si>
  <si>
    <t>'0517000061</t>
  </si>
  <si>
    <t>'1J110</t>
  </si>
  <si>
    <t>'0517000062</t>
  </si>
  <si>
    <t>'0Y020</t>
  </si>
  <si>
    <t>'0618000256</t>
  </si>
  <si>
    <t>'1J130</t>
  </si>
  <si>
    <t>'0517000064</t>
  </si>
  <si>
    <t>'0517000087</t>
  </si>
  <si>
    <t>'1J340</t>
  </si>
  <si>
    <t>'0517000089</t>
  </si>
  <si>
    <t>'0517000091</t>
  </si>
  <si>
    <t>'2J880</t>
  </si>
  <si>
    <t>'0221000144</t>
  </si>
  <si>
    <t>'1A710</t>
  </si>
  <si>
    <t>'0620000091</t>
  </si>
  <si>
    <t>'1A780</t>
  </si>
  <si>
    <t>'1A720</t>
  </si>
  <si>
    <t>'0221000004</t>
  </si>
  <si>
    <t>'4H710</t>
  </si>
  <si>
    <t>'0219000010</t>
  </si>
  <si>
    <t>'0518000106</t>
  </si>
  <si>
    <t>'1K010</t>
  </si>
  <si>
    <t>'0518000105</t>
  </si>
  <si>
    <t>'1K050</t>
  </si>
  <si>
    <t>'0518000114</t>
  </si>
  <si>
    <t>'1K120</t>
  </si>
  <si>
    <t>'0518000125</t>
  </si>
  <si>
    <t>'1K060</t>
  </si>
  <si>
    <t>'0518000115</t>
  </si>
  <si>
    <t>'1K130</t>
  </si>
  <si>
    <t>'0518000126</t>
  </si>
  <si>
    <t>'4H590</t>
  </si>
  <si>
    <t>'0218000164</t>
  </si>
  <si>
    <t>'35820</t>
  </si>
  <si>
    <t>'0719000107</t>
  </si>
  <si>
    <t>'0621000014</t>
  </si>
  <si>
    <t>'1A650</t>
  </si>
  <si>
    <t>'0620000073</t>
  </si>
  <si>
    <t>'1A740</t>
  </si>
  <si>
    <t>'0620000093</t>
  </si>
  <si>
    <t>'0W840</t>
  </si>
  <si>
    <t>'0619000221</t>
  </si>
  <si>
    <t>'0621000217</t>
  </si>
  <si>
    <t>'0W850</t>
  </si>
  <si>
    <t>'0619000222</t>
  </si>
  <si>
    <t>'0619000223</t>
  </si>
  <si>
    <t>'0W860</t>
  </si>
  <si>
    <t>'0619000224</t>
  </si>
  <si>
    <t>'1A790</t>
  </si>
  <si>
    <t>'0620000077</t>
  </si>
  <si>
    <t>'0619000226</t>
  </si>
  <si>
    <t>'0Y370</t>
  </si>
  <si>
    <t>'0619000044</t>
  </si>
  <si>
    <t>'1A660</t>
  </si>
  <si>
    <t>'0620000069</t>
  </si>
  <si>
    <t>'1A680</t>
  </si>
  <si>
    <t>'0620000074</t>
  </si>
  <si>
    <t>'1A670</t>
  </si>
  <si>
    <t>'0620000070</t>
  </si>
  <si>
    <t>'1E130</t>
  </si>
  <si>
    <t>'0621000216</t>
  </si>
  <si>
    <t>'1A760</t>
  </si>
  <si>
    <t>'0621000015</t>
  </si>
  <si>
    <t>'1A800</t>
  </si>
  <si>
    <t>'0620000095</t>
  </si>
  <si>
    <t>'1A810</t>
  </si>
  <si>
    <t>'0620000096</t>
  </si>
  <si>
    <t>'1A700</t>
  </si>
  <si>
    <t>'0620000071</t>
  </si>
  <si>
    <t>'34330</t>
  </si>
  <si>
    <t>'0718000009</t>
  </si>
  <si>
    <t>'0818000069</t>
  </si>
  <si>
    <t>'0818000089</t>
  </si>
  <si>
    <t>'0818000088</t>
  </si>
  <si>
    <t>'1j630</t>
  </si>
  <si>
    <t>'0818000086</t>
  </si>
  <si>
    <t>'0818000102</t>
  </si>
  <si>
    <t>'1J720</t>
  </si>
  <si>
    <t>'0818000099</t>
  </si>
  <si>
    <t>'1L250</t>
  </si>
  <si>
    <t>'0819000168</t>
  </si>
  <si>
    <t>'0818000115</t>
  </si>
  <si>
    <t>'0818000043</t>
  </si>
  <si>
    <t>'0818000124</t>
  </si>
  <si>
    <t>'0818000055</t>
  </si>
  <si>
    <t>'0E334</t>
  </si>
  <si>
    <t>'0818000036</t>
  </si>
  <si>
    <t>'0817000180</t>
  </si>
  <si>
    <t>'0817000179</t>
  </si>
  <si>
    <t>'0316000193</t>
  </si>
  <si>
    <t>'3H390</t>
  </si>
  <si>
    <t>'0317000340</t>
  </si>
  <si>
    <t>'3H391</t>
  </si>
  <si>
    <t>'0317000349</t>
  </si>
  <si>
    <t>'1J210</t>
  </si>
  <si>
    <t>'0817000240</t>
  </si>
  <si>
    <t>'0R610</t>
  </si>
  <si>
    <t>'1219000004</t>
  </si>
  <si>
    <t>'1018000277</t>
  </si>
  <si>
    <t>'0R620</t>
  </si>
  <si>
    <t>'1219000005</t>
  </si>
  <si>
    <t>'0R630</t>
  </si>
  <si>
    <t>'1219000006</t>
  </si>
  <si>
    <t>'0S170</t>
  </si>
  <si>
    <t>'1219000102</t>
  </si>
  <si>
    <t>'0219000133</t>
  </si>
  <si>
    <t>'0R390</t>
  </si>
  <si>
    <t>'1218000086</t>
  </si>
  <si>
    <t>'0Q200</t>
  </si>
  <si>
    <t>'0418000050</t>
  </si>
  <si>
    <t>'0J590</t>
  </si>
  <si>
    <t>'0219000139</t>
  </si>
  <si>
    <t>'0219000168</t>
  </si>
  <si>
    <t>'1L100</t>
  </si>
  <si>
    <t>'0819000156</t>
  </si>
  <si>
    <t>'1L090</t>
  </si>
  <si>
    <t>'0819000155</t>
  </si>
  <si>
    <t>'4H000</t>
  </si>
  <si>
    <t>'0218000067</t>
  </si>
  <si>
    <t>'4H030</t>
  </si>
  <si>
    <t>'0218000070</t>
  </si>
  <si>
    <t>'4H780</t>
  </si>
  <si>
    <t>'0219000004</t>
  </si>
  <si>
    <t>'4H010</t>
  </si>
  <si>
    <t>'0218000068</t>
  </si>
  <si>
    <t>'0Q170</t>
  </si>
  <si>
    <t>'0418000047</t>
  </si>
  <si>
    <t>'1K900</t>
  </si>
  <si>
    <t>'0519000037</t>
  </si>
  <si>
    <t>'0519000064</t>
  </si>
  <si>
    <t>'0519000066</t>
  </si>
  <si>
    <t>'1K870</t>
  </si>
  <si>
    <t>'0519000034</t>
  </si>
  <si>
    <t>'1K890</t>
  </si>
  <si>
    <t>'0519000036</t>
  </si>
  <si>
    <t>'1K880</t>
  </si>
  <si>
    <t>'0519000035</t>
  </si>
  <si>
    <t>'1K820</t>
  </si>
  <si>
    <t>'0519000029</t>
  </si>
  <si>
    <t>'0519000068</t>
  </si>
  <si>
    <t>'0519000170</t>
  </si>
  <si>
    <t>'0519000018</t>
  </si>
  <si>
    <t>'1K920</t>
  </si>
  <si>
    <t>'0519000039</t>
  </si>
  <si>
    <t>'1C824</t>
  </si>
  <si>
    <t>'0519000053</t>
  </si>
  <si>
    <t>'3H640</t>
  </si>
  <si>
    <t>'0218000003</t>
  </si>
  <si>
    <t>'1K810</t>
  </si>
  <si>
    <t>'0519000028</t>
  </si>
  <si>
    <t>'1M310</t>
  </si>
  <si>
    <t>'0519000093</t>
  </si>
  <si>
    <t>'1N850</t>
  </si>
  <si>
    <t>'0521000134</t>
  </si>
  <si>
    <t>'1M110</t>
  </si>
  <si>
    <t>'0519000067</t>
  </si>
  <si>
    <t>'0519000070</t>
  </si>
  <si>
    <t>'1M320</t>
  </si>
  <si>
    <t>'0519000096</t>
  </si>
  <si>
    <t>'1M300</t>
  </si>
  <si>
    <t>'0519000094</t>
  </si>
  <si>
    <t>'1M350</t>
  </si>
  <si>
    <t>'0519000119</t>
  </si>
  <si>
    <t>'0221000115</t>
  </si>
  <si>
    <t>'2Q600</t>
  </si>
  <si>
    <t>'0419000029</t>
  </si>
  <si>
    <t>'4H750</t>
  </si>
  <si>
    <t>'0219000058</t>
  </si>
  <si>
    <t>'0219000135</t>
  </si>
  <si>
    <t>'0J690</t>
  </si>
  <si>
    <t>'0219000150</t>
  </si>
  <si>
    <t>'0219000134</t>
  </si>
  <si>
    <t>'0219000165</t>
  </si>
  <si>
    <t>'0219000137</t>
  </si>
  <si>
    <t>'0J760</t>
  </si>
  <si>
    <t>'0219000157</t>
  </si>
  <si>
    <t>'0221000132</t>
  </si>
  <si>
    <t>'0J830</t>
  </si>
  <si>
    <t>'0219000166</t>
  </si>
  <si>
    <t>'1M130</t>
  </si>
  <si>
    <t>'0519000069</t>
  </si>
  <si>
    <t>'1K840</t>
  </si>
  <si>
    <t>'0519000031</t>
  </si>
  <si>
    <t>'1M290</t>
  </si>
  <si>
    <t>'0519000091</t>
  </si>
  <si>
    <t>'1K800</t>
  </si>
  <si>
    <t>'0519000027</t>
  </si>
  <si>
    <t>'1M070</t>
  </si>
  <si>
    <t>'0519000063</t>
  </si>
  <si>
    <t>'1P230</t>
  </si>
  <si>
    <t>'0522000002</t>
  </si>
  <si>
    <t>Bridge - Deck</t>
  </si>
  <si>
    <t>'2J600</t>
  </si>
  <si>
    <t>'0221000116</t>
  </si>
  <si>
    <t>'1K680</t>
  </si>
  <si>
    <t>'0518000234</t>
  </si>
  <si>
    <t>'0519000149</t>
  </si>
  <si>
    <t>'0519000148</t>
  </si>
  <si>
    <t>'1M360</t>
  </si>
  <si>
    <t>'0519000122</t>
  </si>
  <si>
    <t>'1N880</t>
  </si>
  <si>
    <t>'0521000137</t>
  </si>
  <si>
    <t>'0521000135</t>
  </si>
  <si>
    <t>'1N160</t>
  </si>
  <si>
    <t>'0520000135</t>
  </si>
  <si>
    <t>'1N890</t>
  </si>
  <si>
    <t>'0521000138</t>
  </si>
  <si>
    <t>'1P120</t>
  </si>
  <si>
    <t>'0521000171</t>
  </si>
  <si>
    <t>'0519000065</t>
  </si>
  <si>
    <t>'0J860</t>
  </si>
  <si>
    <t>'0219000169</t>
  </si>
  <si>
    <t>'2J610</t>
  </si>
  <si>
    <t>'0221000117</t>
  </si>
  <si>
    <t>'0J870</t>
  </si>
  <si>
    <t>'0219000170</t>
  </si>
  <si>
    <t>'0221000118</t>
  </si>
  <si>
    <t>'0318000026</t>
  </si>
  <si>
    <t>'0318000027</t>
  </si>
  <si>
    <t>'1L130</t>
  </si>
  <si>
    <t>'0819000157</t>
  </si>
  <si>
    <t>'0819000162</t>
  </si>
  <si>
    <t>'1L150</t>
  </si>
  <si>
    <t>'0819000152</t>
  </si>
  <si>
    <t>'1L110</t>
  </si>
  <si>
    <t>'0819000151</t>
  </si>
  <si>
    <t>'1M410</t>
  </si>
  <si>
    <t>'0821000104</t>
  </si>
  <si>
    <t>'35390</t>
  </si>
  <si>
    <t>'0718000307</t>
  </si>
  <si>
    <t>'0C172</t>
  </si>
  <si>
    <t>'0E335</t>
  </si>
  <si>
    <t>'1K960</t>
  </si>
  <si>
    <t>'0819000122</t>
  </si>
  <si>
    <t>'0819000140</t>
  </si>
  <si>
    <t>'0819000123</t>
  </si>
  <si>
    <t>'0819000124</t>
  </si>
  <si>
    <t>'0821000117</t>
  </si>
  <si>
    <t>'1L060</t>
  </si>
  <si>
    <t>'0819000141</t>
  </si>
  <si>
    <t>'0821000134</t>
  </si>
  <si>
    <t>'0821000101</t>
  </si>
  <si>
    <t>'1M380</t>
  </si>
  <si>
    <t>'0821000107</t>
  </si>
  <si>
    <t>'1019000194</t>
  </si>
  <si>
    <t>'34710</t>
  </si>
  <si>
    <t>'0718000094</t>
  </si>
  <si>
    <t>'2Q530</t>
  </si>
  <si>
    <t>'0419000022</t>
  </si>
  <si>
    <t>'1J920</t>
  </si>
  <si>
    <t>'1k890</t>
  </si>
  <si>
    <t>'0819000128</t>
  </si>
  <si>
    <t>'2Q710</t>
  </si>
  <si>
    <t>'0419000041</t>
  </si>
  <si>
    <t>'4Q970</t>
  </si>
  <si>
    <t>'1W090</t>
  </si>
  <si>
    <t>'0420000328</t>
  </si>
  <si>
    <t>'4Q890</t>
  </si>
  <si>
    <t>'0419000494</t>
  </si>
  <si>
    <t>'0AA42</t>
  </si>
  <si>
    <t>'0419000474</t>
  </si>
  <si>
    <t>'4Q880</t>
  </si>
  <si>
    <t>'0419000493</t>
  </si>
  <si>
    <t>'0AA14</t>
  </si>
  <si>
    <t>'0419000445</t>
  </si>
  <si>
    <t>'4Q640</t>
  </si>
  <si>
    <t>'0419000423</t>
  </si>
  <si>
    <t>'43086</t>
  </si>
  <si>
    <t>'1119000196</t>
  </si>
  <si>
    <t>'43021</t>
  </si>
  <si>
    <t>'1118000008</t>
  </si>
  <si>
    <t>'1J230</t>
  </si>
  <si>
    <t>'0818000002</t>
  </si>
  <si>
    <t>'0818000121</t>
  </si>
  <si>
    <t>'0818000122</t>
  </si>
  <si>
    <t>'0E552</t>
  </si>
  <si>
    <t>'0816000113</t>
  </si>
  <si>
    <t>'0818000123</t>
  </si>
  <si>
    <t>'0818000135</t>
  </si>
  <si>
    <t>'1G710</t>
  </si>
  <si>
    <t>'0816000055</t>
  </si>
  <si>
    <t>'0719000303</t>
  </si>
  <si>
    <t>'43098</t>
  </si>
  <si>
    <t>'1119000208</t>
  </si>
  <si>
    <t>'43091</t>
  </si>
  <si>
    <t>'1119000198</t>
  </si>
  <si>
    <t>'43082</t>
  </si>
  <si>
    <t>'1119000162</t>
  </si>
  <si>
    <t>'43051</t>
  </si>
  <si>
    <t>'1119000008</t>
  </si>
  <si>
    <t>'43139</t>
  </si>
  <si>
    <t>'1121000249</t>
  </si>
  <si>
    <t>'0L300</t>
  </si>
  <si>
    <t>'0121000094</t>
  </si>
  <si>
    <t>'43096</t>
  </si>
  <si>
    <t>'1119000204</t>
  </si>
  <si>
    <t>'0J980</t>
  </si>
  <si>
    <t>'0119000128</t>
  </si>
  <si>
    <t>'0118000190</t>
  </si>
  <si>
    <t>'0119000129</t>
  </si>
  <si>
    <t>'43049</t>
  </si>
  <si>
    <t>'1118000262</t>
  </si>
  <si>
    <t>'43132</t>
  </si>
  <si>
    <t>'1121000235</t>
  </si>
  <si>
    <t>'0L310</t>
  </si>
  <si>
    <t>'0121000095</t>
  </si>
  <si>
    <t>'36090</t>
  </si>
  <si>
    <t>'0719000279</t>
  </si>
  <si>
    <t>'36050</t>
  </si>
  <si>
    <t>'0719000288</t>
  </si>
  <si>
    <t>'0719000289</t>
  </si>
  <si>
    <t>'2Q580</t>
  </si>
  <si>
    <t>'0419000027</t>
  </si>
  <si>
    <t>'0L270</t>
  </si>
  <si>
    <t>'0121000091</t>
  </si>
  <si>
    <t>'0119000124</t>
  </si>
  <si>
    <t>'0K690</t>
  </si>
  <si>
    <t>'0120000135</t>
  </si>
  <si>
    <t>'0J930</t>
  </si>
  <si>
    <t>'0119000123</t>
  </si>
  <si>
    <t>'0J970</t>
  </si>
  <si>
    <t>'0119000127</t>
  </si>
  <si>
    <t>'0L290</t>
  </si>
  <si>
    <t>'0121000093</t>
  </si>
  <si>
    <t>'43092</t>
  </si>
  <si>
    <t>'1119000201</t>
  </si>
  <si>
    <t>'0119000130</t>
  </si>
  <si>
    <t>'0L260</t>
  </si>
  <si>
    <t>'0121000088</t>
  </si>
  <si>
    <t>'43093</t>
  </si>
  <si>
    <t>'1119000202</t>
  </si>
  <si>
    <t>'43081</t>
  </si>
  <si>
    <t>'1119000161</t>
  </si>
  <si>
    <t>'43140</t>
  </si>
  <si>
    <t>'1121000250</t>
  </si>
  <si>
    <t>'43095</t>
  </si>
  <si>
    <t>'1119000206</t>
  </si>
  <si>
    <t>'0P42U</t>
  </si>
  <si>
    <t>'1216000097</t>
  </si>
  <si>
    <t>'43133</t>
  </si>
  <si>
    <t>'1121000239</t>
  </si>
  <si>
    <t>'43094</t>
  </si>
  <si>
    <t>'1119000203</t>
  </si>
  <si>
    <t>'36210</t>
  </si>
  <si>
    <t>'0719000295</t>
  </si>
  <si>
    <t>'36880</t>
  </si>
  <si>
    <t>'0719000368</t>
  </si>
  <si>
    <t>'36870</t>
  </si>
  <si>
    <t>'0719000367</t>
  </si>
  <si>
    <t>'1Q820</t>
  </si>
  <si>
    <t>'0418000341</t>
  </si>
  <si>
    <t>'4AC80</t>
  </si>
  <si>
    <t>'0420000149</t>
  </si>
  <si>
    <t>'1Q620</t>
  </si>
  <si>
    <t>'0418000310</t>
  </si>
  <si>
    <t>'4Q570</t>
  </si>
  <si>
    <t>'0419000415</t>
  </si>
  <si>
    <t>'4Q580</t>
  </si>
  <si>
    <t>'0419000416</t>
  </si>
  <si>
    <t>'2Q720</t>
  </si>
  <si>
    <t>'0419000042</t>
  </si>
  <si>
    <t>'4Q900</t>
  </si>
  <si>
    <t>'0419000495</t>
  </si>
  <si>
    <t>'4Q820</t>
  </si>
  <si>
    <t>'0419000484</t>
  </si>
  <si>
    <t>'0AA43</t>
  </si>
  <si>
    <t>'0419000475</t>
  </si>
  <si>
    <t>'37920</t>
  </si>
  <si>
    <t>'0919000006</t>
  </si>
  <si>
    <t>'38300</t>
  </si>
  <si>
    <t>'0919000066</t>
  </si>
  <si>
    <t>'38330</t>
  </si>
  <si>
    <t>'0919000069</t>
  </si>
  <si>
    <t>'39040</t>
  </si>
  <si>
    <t>'0921000045</t>
  </si>
  <si>
    <t>'38320</t>
  </si>
  <si>
    <t>'0919000068</t>
  </si>
  <si>
    <t>'4R250</t>
  </si>
  <si>
    <t>'0419000465</t>
  </si>
  <si>
    <t>'36950</t>
  </si>
  <si>
    <t>'0719000375</t>
  </si>
  <si>
    <t>'0J420</t>
  </si>
  <si>
    <t>'0319000282</t>
  </si>
  <si>
    <t>'2J120</t>
  </si>
  <si>
    <t>'0321000190</t>
  </si>
  <si>
    <t>'36860</t>
  </si>
  <si>
    <t>'0719000366</t>
  </si>
  <si>
    <t>'0117000249</t>
  </si>
  <si>
    <t>'4H500</t>
  </si>
  <si>
    <t>'0218000127</t>
  </si>
  <si>
    <t>'2J250</t>
  </si>
  <si>
    <t>'0321000203</t>
  </si>
  <si>
    <t>'1Q340</t>
  </si>
  <si>
    <t>'0418000242</t>
  </si>
  <si>
    <t>'2Q200</t>
  </si>
  <si>
    <t>'0418000432</t>
  </si>
  <si>
    <t>'43088</t>
  </si>
  <si>
    <t>'1119000195</t>
  </si>
  <si>
    <t>'1SS00</t>
  </si>
  <si>
    <t>'4S730</t>
  </si>
  <si>
    <t>'4S760</t>
  </si>
  <si>
    <t>'4S800</t>
  </si>
  <si>
    <t>'4S810</t>
  </si>
  <si>
    <t>'2J150</t>
  </si>
  <si>
    <t>'0321000193</t>
  </si>
  <si>
    <t>'0319000184</t>
  </si>
  <si>
    <t>'0319000295</t>
  </si>
  <si>
    <t>'0319000284</t>
  </si>
  <si>
    <t>'2J190</t>
  </si>
  <si>
    <t>'0319000288</t>
  </si>
  <si>
    <t>'0AA23</t>
  </si>
  <si>
    <t>'0419000454</t>
  </si>
  <si>
    <t>'4Q770</t>
  </si>
  <si>
    <t>'0419000436</t>
  </si>
  <si>
    <t>'2Q610</t>
  </si>
  <si>
    <t>'0419000030</t>
  </si>
  <si>
    <t>'0H441</t>
  </si>
  <si>
    <t>'0118000077</t>
  </si>
  <si>
    <t>'0S000</t>
  </si>
  <si>
    <t>'1219000071</t>
  </si>
  <si>
    <t>'4S820</t>
  </si>
  <si>
    <t>'1SS12</t>
  </si>
  <si>
    <t>'4S860</t>
  </si>
  <si>
    <t>'4S910</t>
  </si>
  <si>
    <t>'3H730</t>
  </si>
  <si>
    <t>'0318000055</t>
  </si>
  <si>
    <t>'0321000195</t>
  </si>
  <si>
    <t>'0319000297</t>
  </si>
  <si>
    <t>'0319000303</t>
  </si>
  <si>
    <t>'0319000286</t>
  </si>
  <si>
    <t>'0318000038</t>
  </si>
  <si>
    <t>'1Q480</t>
  </si>
  <si>
    <t>'0418000281</t>
  </si>
  <si>
    <t>'0R300</t>
  </si>
  <si>
    <t>'1218000077</t>
  </si>
  <si>
    <t>'1G680</t>
  </si>
  <si>
    <t>'0R990</t>
  </si>
  <si>
    <t>'1219000072</t>
  </si>
  <si>
    <t>'0119000131</t>
  </si>
  <si>
    <t>'2Q680</t>
  </si>
  <si>
    <t>'0419000038</t>
  </si>
  <si>
    <t>'0W090</t>
  </si>
  <si>
    <t>'0420000171</t>
  </si>
  <si>
    <t>'4Q740</t>
  </si>
  <si>
    <t>'0419000433</t>
  </si>
  <si>
    <t>'0R970</t>
  </si>
  <si>
    <t>'1219000070</t>
  </si>
  <si>
    <t>'1218000080</t>
  </si>
  <si>
    <t>'0R350</t>
  </si>
  <si>
    <t>'1218000087</t>
  </si>
  <si>
    <t>'0R360</t>
  </si>
  <si>
    <t>'1218000084</t>
  </si>
  <si>
    <t>'1218000085</t>
  </si>
  <si>
    <t>'1Q460</t>
  </si>
  <si>
    <t>'0418000279</t>
  </si>
  <si>
    <t>'4Q700</t>
  </si>
  <si>
    <t>'0419000429</t>
  </si>
  <si>
    <t>'0AA40</t>
  </si>
  <si>
    <t>'0419000472</t>
  </si>
  <si>
    <t>'0AA53</t>
  </si>
  <si>
    <t>'0419000507</t>
  </si>
  <si>
    <t>'0318000115</t>
  </si>
  <si>
    <t>'0AA31</t>
  </si>
  <si>
    <t>'0419000462</t>
  </si>
  <si>
    <t>'1218000091</t>
  </si>
  <si>
    <t>'0W750</t>
  </si>
  <si>
    <t>'0420000286</t>
  </si>
  <si>
    <t>'3G900</t>
  </si>
  <si>
    <t>'0412000557</t>
  </si>
  <si>
    <t>'0Q610</t>
  </si>
  <si>
    <t>'0418000123</t>
  </si>
  <si>
    <t>'35610</t>
  </si>
  <si>
    <t>'0719000020</t>
  </si>
  <si>
    <t>'2W910</t>
  </si>
  <si>
    <t>'0421000292</t>
  </si>
  <si>
    <t>'4Q320</t>
  </si>
  <si>
    <t>'0419000376</t>
  </si>
  <si>
    <t>'0AA21</t>
  </si>
  <si>
    <t>'0419000452</t>
  </si>
  <si>
    <t>'47090</t>
  </si>
  <si>
    <t>'0600000973</t>
  </si>
  <si>
    <t>'3H740</t>
  </si>
  <si>
    <t>'0318000056</t>
  </si>
  <si>
    <t>'4C40V</t>
  </si>
  <si>
    <t>'0218000125</t>
  </si>
  <si>
    <t>'3H760</t>
  </si>
  <si>
    <t>'0318000059</t>
  </si>
  <si>
    <t>'2Q570</t>
  </si>
  <si>
    <t>'0419000026</t>
  </si>
  <si>
    <t>'0518000052</t>
  </si>
  <si>
    <t>'34740</t>
  </si>
  <si>
    <t>'0718000097</t>
  </si>
  <si>
    <t>'0Q980</t>
  </si>
  <si>
    <t>'1218000011</t>
  </si>
  <si>
    <t>'0S060</t>
  </si>
  <si>
    <t>'1219000085</t>
  </si>
  <si>
    <t>'1218000079</t>
  </si>
  <si>
    <t>'0H710</t>
  </si>
  <si>
    <t>'0118000076</t>
  </si>
  <si>
    <t>'36110</t>
  </si>
  <si>
    <t>'0719000283</t>
  </si>
  <si>
    <t>'3H810</t>
  </si>
  <si>
    <t>'0318000066</t>
  </si>
  <si>
    <t>'0Q570</t>
  </si>
  <si>
    <t>'1217000067</t>
  </si>
  <si>
    <t>'4K130</t>
  </si>
  <si>
    <t>'0417000266</t>
  </si>
  <si>
    <t>'0R050</t>
  </si>
  <si>
    <t>'1218000023</t>
  </si>
  <si>
    <t>'1F641</t>
  </si>
  <si>
    <t>'1018000017</t>
  </si>
  <si>
    <t>'1F642</t>
  </si>
  <si>
    <t>'1018000018</t>
  </si>
  <si>
    <t>'48464</t>
  </si>
  <si>
    <t>'0618000019</t>
  </si>
  <si>
    <t>'0518000103</t>
  </si>
  <si>
    <t>'1K000</t>
  </si>
  <si>
    <t>'0518000104</t>
  </si>
  <si>
    <t>'38160</t>
  </si>
  <si>
    <t>'0722000023</t>
  </si>
  <si>
    <t>'2Q500</t>
  </si>
  <si>
    <t>'0419000019</t>
  </si>
  <si>
    <t>'37990</t>
  </si>
  <si>
    <t>'0721000247</t>
  </si>
  <si>
    <t>'35030</t>
  </si>
  <si>
    <t>'0718000179</t>
  </si>
  <si>
    <t>'35110</t>
  </si>
  <si>
    <t>'0718000186</t>
  </si>
  <si>
    <t>'0Q990</t>
  </si>
  <si>
    <t>'1218000013</t>
  </si>
  <si>
    <t>'34770</t>
  </si>
  <si>
    <t>'0718000117</t>
  </si>
  <si>
    <t>'1013000148</t>
  </si>
  <si>
    <t>'43000</t>
  </si>
  <si>
    <t>'1117000113</t>
  </si>
  <si>
    <t>'36190</t>
  </si>
  <si>
    <t>'0719000293</t>
  </si>
  <si>
    <t>'1219000069</t>
  </si>
  <si>
    <t>'0S010</t>
  </si>
  <si>
    <t>'1219000073</t>
  </si>
  <si>
    <t>'0R330</t>
  </si>
  <si>
    <t>'1218000081</t>
  </si>
  <si>
    <t>'34800</t>
  </si>
  <si>
    <t>'0718000133</t>
  </si>
  <si>
    <t>'3H750</t>
  </si>
  <si>
    <t>'0218000028</t>
  </si>
  <si>
    <t>'3H860</t>
  </si>
  <si>
    <t>'0318000080</t>
  </si>
  <si>
    <t>'3H980</t>
  </si>
  <si>
    <t>'0318000116</t>
  </si>
  <si>
    <t>'0517000095</t>
  </si>
  <si>
    <t>'3H670</t>
  </si>
  <si>
    <t>'0218000008</t>
  </si>
  <si>
    <t>'0E531</t>
  </si>
  <si>
    <t>'1018000164</t>
  </si>
  <si>
    <t>'3H880</t>
  </si>
  <si>
    <t>'0318000083</t>
  </si>
  <si>
    <t>'0Q670</t>
  </si>
  <si>
    <t>'0418000134</t>
  </si>
  <si>
    <t>'0418000107</t>
  </si>
  <si>
    <t>'0Q710</t>
  </si>
  <si>
    <t>'0418000139</t>
  </si>
  <si>
    <t>'34790</t>
  </si>
  <si>
    <t>'0718000123</t>
  </si>
  <si>
    <t>'4K140</t>
  </si>
  <si>
    <t>'0417000267</t>
  </si>
  <si>
    <t>'0Q450</t>
  </si>
  <si>
    <t>'0418000101</t>
  </si>
  <si>
    <t>'0P120</t>
  </si>
  <si>
    <t>'0417000401</t>
  </si>
  <si>
    <t>'0418000137</t>
  </si>
  <si>
    <t>'0418000159</t>
  </si>
  <si>
    <t>'0418000160</t>
  </si>
  <si>
    <t>'0418000155</t>
  </si>
  <si>
    <t>'0418000153</t>
  </si>
  <si>
    <t>'0418000158</t>
  </si>
  <si>
    <t>'0Q680</t>
  </si>
  <si>
    <t>'0418000132</t>
  </si>
  <si>
    <t>'0418000152</t>
  </si>
  <si>
    <t>'0318000128</t>
  </si>
  <si>
    <t>'0318000129</t>
  </si>
  <si>
    <t>'3H940</t>
  </si>
  <si>
    <t>'0318000112</t>
  </si>
  <si>
    <t>'1218000038</t>
  </si>
  <si>
    <t>'35180</t>
  </si>
  <si>
    <t>'0718000205</t>
  </si>
  <si>
    <t>'0H780</t>
  </si>
  <si>
    <t>'0118000106</t>
  </si>
  <si>
    <t>'0H021</t>
  </si>
  <si>
    <t>'0118000107</t>
  </si>
  <si>
    <t>'0H800</t>
  </si>
  <si>
    <t>'0118000110</t>
  </si>
  <si>
    <t>'0H810</t>
  </si>
  <si>
    <t>'0118000111</t>
  </si>
  <si>
    <t>'3H990</t>
  </si>
  <si>
    <t>'0318000121</t>
  </si>
  <si>
    <t>'1J200</t>
  </si>
  <si>
    <t>'0817000237</t>
  </si>
  <si>
    <t>'0318000125</t>
  </si>
  <si>
    <t>'1218000049</t>
  </si>
  <si>
    <t>'0418000164</t>
  </si>
  <si>
    <t>'0Q870</t>
  </si>
  <si>
    <t>'0418000166</t>
  </si>
  <si>
    <t>'0418000170</t>
  </si>
  <si>
    <t>'0418000175</t>
  </si>
  <si>
    <t>'0Q660</t>
  </si>
  <si>
    <t>'1217000084</t>
  </si>
  <si>
    <t>'1K070</t>
  </si>
  <si>
    <t>'0518000117</t>
  </si>
  <si>
    <t>'1K080</t>
  </si>
  <si>
    <t>'0518000118</t>
  </si>
  <si>
    <t>'0H840</t>
  </si>
  <si>
    <t>'0118000117</t>
  </si>
  <si>
    <t>'1018000103</t>
  </si>
  <si>
    <t>'1K140</t>
  </si>
  <si>
    <t>'0518000127</t>
  </si>
  <si>
    <t>'4H110</t>
  </si>
  <si>
    <t>'0318000177</t>
  </si>
  <si>
    <t>'0B221</t>
  </si>
  <si>
    <t>'0118000116</t>
  </si>
  <si>
    <t>'1018000040</t>
  </si>
  <si>
    <t>'0H341</t>
  </si>
  <si>
    <t>'0317000152</t>
  </si>
  <si>
    <t>'0H342</t>
  </si>
  <si>
    <t>'0317000153</t>
  </si>
  <si>
    <t>'4J282</t>
  </si>
  <si>
    <t>'0417000520</t>
  </si>
  <si>
    <t>'0E33U</t>
  </si>
  <si>
    <t>'0817000075</t>
  </si>
  <si>
    <t>'0R302</t>
  </si>
  <si>
    <t>'0817000230</t>
  </si>
  <si>
    <t>'1G192</t>
  </si>
  <si>
    <t>'0816000194</t>
  </si>
  <si>
    <t>'0416000050</t>
  </si>
  <si>
    <t>'1015000113</t>
  </si>
  <si>
    <t>'0W902</t>
  </si>
  <si>
    <t>'1017000155</t>
  </si>
  <si>
    <t>'0T991</t>
  </si>
  <si>
    <t>'0516000125</t>
  </si>
  <si>
    <t>'0L721</t>
  </si>
  <si>
    <t>'0515000097</t>
  </si>
  <si>
    <t>'0L722</t>
  </si>
  <si>
    <t>'0515000098</t>
  </si>
  <si>
    <t>'0L723</t>
  </si>
  <si>
    <t>'0515000099</t>
  </si>
  <si>
    <t>'49284</t>
  </si>
  <si>
    <t>'0517000045</t>
  </si>
  <si>
    <t>'49285</t>
  </si>
  <si>
    <t>'0517000046</t>
  </si>
  <si>
    <t>'0G041</t>
  </si>
  <si>
    <t>'0515000019</t>
  </si>
  <si>
    <t>'0Q601</t>
  </si>
  <si>
    <t>'0514000145</t>
  </si>
  <si>
    <t>'1214000104</t>
  </si>
  <si>
    <t>'4H100</t>
  </si>
  <si>
    <t>'0318000176</t>
  </si>
  <si>
    <t>'3G64A</t>
  </si>
  <si>
    <t>'0416000349</t>
  </si>
  <si>
    <t>'0G642</t>
  </si>
  <si>
    <t>'0413000350</t>
  </si>
  <si>
    <t>'4G872</t>
  </si>
  <si>
    <t>'0416000153</t>
  </si>
  <si>
    <t>'1C29U</t>
  </si>
  <si>
    <t>'0817000219</t>
  </si>
  <si>
    <t>'3G59C</t>
  </si>
  <si>
    <t>'0416000157</t>
  </si>
  <si>
    <t>'0318000175</t>
  </si>
  <si>
    <t>'0H880</t>
  </si>
  <si>
    <t>'0118000122</t>
  </si>
  <si>
    <t>'1K100</t>
  </si>
  <si>
    <t>'0518000122</t>
  </si>
  <si>
    <t>'0518000005</t>
  </si>
  <si>
    <t>'4H140</t>
  </si>
  <si>
    <t>'0318000196</t>
  </si>
  <si>
    <t>'1218000062</t>
  </si>
  <si>
    <t>'0R180</t>
  </si>
  <si>
    <t>'1218000063</t>
  </si>
  <si>
    <t>'0R190</t>
  </si>
  <si>
    <t>'1218000064</t>
  </si>
  <si>
    <t>'0R200</t>
  </si>
  <si>
    <t>'1218000065</t>
  </si>
  <si>
    <t>'0R430</t>
  </si>
  <si>
    <t>'1218000092</t>
  </si>
  <si>
    <t>'4H150</t>
  </si>
  <si>
    <t>'0318000197</t>
  </si>
  <si>
    <t>'4H160</t>
  </si>
  <si>
    <t>'0318000198</t>
  </si>
  <si>
    <t>'43085</t>
  </si>
  <si>
    <t>'1119000194</t>
  </si>
  <si>
    <t>'0X770</t>
  </si>
  <si>
    <t>'0618000131</t>
  </si>
  <si>
    <t>'1F501</t>
  </si>
  <si>
    <t>'0520000069</t>
  </si>
  <si>
    <t>'1J050</t>
  </si>
  <si>
    <t>'1018000075</t>
  </si>
  <si>
    <t>'0R410</t>
  </si>
  <si>
    <t>'1218000090</t>
  </si>
  <si>
    <t>'1217000128</t>
  </si>
  <si>
    <t>'1E74U</t>
  </si>
  <si>
    <t>'1018000159</t>
  </si>
  <si>
    <t>'1j400</t>
  </si>
  <si>
    <t>'0818000038</t>
  </si>
  <si>
    <t>'22913</t>
  </si>
  <si>
    <t>'0418000298</t>
  </si>
  <si>
    <t>'0R290</t>
  </si>
  <si>
    <t>'1218000076</t>
  </si>
  <si>
    <t>'0518000006</t>
  </si>
  <si>
    <t>'0518000007</t>
  </si>
  <si>
    <t>'0518000008</t>
  </si>
  <si>
    <t>'4H210</t>
  </si>
  <si>
    <t>'0318000210</t>
  </si>
  <si>
    <t>'0219000154</t>
  </si>
  <si>
    <t>'0818000082</t>
  </si>
  <si>
    <t>'1j510</t>
  </si>
  <si>
    <t>'0818000059</t>
  </si>
  <si>
    <t>'4H370</t>
  </si>
  <si>
    <t>'0218000110</t>
  </si>
  <si>
    <t>'35330</t>
  </si>
  <si>
    <t>'0718000272</t>
  </si>
  <si>
    <t>'1018000101</t>
  </si>
  <si>
    <t>'4H230</t>
  </si>
  <si>
    <t>'0318000220</t>
  </si>
  <si>
    <t>'1H410</t>
  </si>
  <si>
    <t>'0316000146</t>
  </si>
  <si>
    <t>'0518000009</t>
  </si>
  <si>
    <t>'4H440</t>
  </si>
  <si>
    <t>'0218000119</t>
  </si>
  <si>
    <t>'0518000010</t>
  </si>
  <si>
    <t>'1021000180</t>
  </si>
  <si>
    <t>'4H560</t>
  </si>
  <si>
    <t>'0318000332</t>
  </si>
  <si>
    <t>'0R470</t>
  </si>
  <si>
    <t>'1218000098</t>
  </si>
  <si>
    <t>'4H550</t>
  </si>
  <si>
    <t>'0318000331</t>
  </si>
  <si>
    <t>'4H270</t>
  </si>
  <si>
    <t>'0318000238</t>
  </si>
  <si>
    <t>'1018000160</t>
  </si>
  <si>
    <t>'1018000140</t>
  </si>
  <si>
    <t>'1H940</t>
  </si>
  <si>
    <t>'1019000066</t>
  </si>
  <si>
    <t>'1018000060</t>
  </si>
  <si>
    <t>'1H900</t>
  </si>
  <si>
    <t>'1018000058</t>
  </si>
  <si>
    <t>'1018000062</t>
  </si>
  <si>
    <t>'1018000059</t>
  </si>
  <si>
    <t>'1H950</t>
  </si>
  <si>
    <t>'1019000067</t>
  </si>
  <si>
    <t>'0219000001</t>
  </si>
  <si>
    <t>'2Q140</t>
  </si>
  <si>
    <t>'0418000404</t>
  </si>
  <si>
    <t>'4G115</t>
  </si>
  <si>
    <t>'0417000130</t>
  </si>
  <si>
    <t>'1XF00</t>
  </si>
  <si>
    <t>'0717000344</t>
  </si>
  <si>
    <t>'1XF20</t>
  </si>
  <si>
    <t>'0717000338</t>
  </si>
  <si>
    <t>'1XE70</t>
  </si>
  <si>
    <t>'0717000352</t>
  </si>
  <si>
    <t>'1XF60</t>
  </si>
  <si>
    <t>'0718000050</t>
  </si>
  <si>
    <t>'3H780</t>
  </si>
  <si>
    <t>'0218000032</t>
  </si>
  <si>
    <t>'4K690</t>
  </si>
  <si>
    <t>'0417000337</t>
  </si>
  <si>
    <t>'0r301</t>
  </si>
  <si>
    <t>'0817000223</t>
  </si>
  <si>
    <t>'0218000044</t>
  </si>
  <si>
    <t>'0417000461</t>
  </si>
  <si>
    <t>'2J460</t>
  </si>
  <si>
    <t>'0414000518</t>
  </si>
  <si>
    <t>'0414000348</t>
  </si>
  <si>
    <t>'2J540</t>
  </si>
  <si>
    <t>'0414000527</t>
  </si>
  <si>
    <t>'0n990</t>
  </si>
  <si>
    <t>'1215000017</t>
  </si>
  <si>
    <t>'2J560</t>
  </si>
  <si>
    <t>'0414000529</t>
  </si>
  <si>
    <t>'0414000523</t>
  </si>
  <si>
    <t>'0418000171</t>
  </si>
  <si>
    <t>'1XE30</t>
  </si>
  <si>
    <t>'0718000107</t>
  </si>
  <si>
    <t>'1XF80</t>
  </si>
  <si>
    <t>'0718000110</t>
  </si>
  <si>
    <t>'1XF90</t>
  </si>
  <si>
    <t>'0718000156</t>
  </si>
  <si>
    <t>'1XG00</t>
  </si>
  <si>
    <t>'0718000157</t>
  </si>
  <si>
    <t>'4J281</t>
  </si>
  <si>
    <t>'0417000519</t>
  </si>
  <si>
    <t>'0N972</t>
  </si>
  <si>
    <t>'0815000102</t>
  </si>
  <si>
    <t>'2J570</t>
  </si>
  <si>
    <t>'0414000530</t>
  </si>
  <si>
    <t>'3E602</t>
  </si>
  <si>
    <t>'0414000084</t>
  </si>
  <si>
    <t>'2A32A</t>
  </si>
  <si>
    <t>'0416000347</t>
  </si>
  <si>
    <t>'49282</t>
  </si>
  <si>
    <t>'0515000030</t>
  </si>
  <si>
    <t>'0G071</t>
  </si>
  <si>
    <t>'0513000101</t>
  </si>
  <si>
    <t>'0R560</t>
  </si>
  <si>
    <t>'1218000117</t>
  </si>
  <si>
    <t>'0R500</t>
  </si>
  <si>
    <t>'1218000101</t>
  </si>
  <si>
    <t>'0R510</t>
  </si>
  <si>
    <t>'1218000102</t>
  </si>
  <si>
    <t>'0318000264</t>
  </si>
  <si>
    <t>'1J680</t>
  </si>
  <si>
    <t>'0518000011</t>
  </si>
  <si>
    <t>'0Y030</t>
  </si>
  <si>
    <t>'0618000194</t>
  </si>
  <si>
    <t>'0B421</t>
  </si>
  <si>
    <t>'0117000078</t>
  </si>
  <si>
    <t>'2T215</t>
  </si>
  <si>
    <t>'1114000074</t>
  </si>
  <si>
    <t>'43022</t>
  </si>
  <si>
    <t>'1118000013</t>
  </si>
  <si>
    <t>'0J120</t>
  </si>
  <si>
    <t>'0118000171</t>
  </si>
  <si>
    <t>'0618000022</t>
  </si>
  <si>
    <t>'0318000288</t>
  </si>
  <si>
    <t>'0P330</t>
  </si>
  <si>
    <t>'0417000426</t>
  </si>
  <si>
    <t>'2J550</t>
  </si>
  <si>
    <t>'0414000528</t>
  </si>
  <si>
    <t>'1E051</t>
  </si>
  <si>
    <t>'0515000079</t>
  </si>
  <si>
    <t>'0Q75U</t>
  </si>
  <si>
    <t>'0817000114</t>
  </si>
  <si>
    <t>'43043</t>
  </si>
  <si>
    <t>'1118000197</t>
  </si>
  <si>
    <t>'1H341</t>
  </si>
  <si>
    <t>'1018000077</t>
  </si>
  <si>
    <t>'1H342</t>
  </si>
  <si>
    <t>'1018000078</t>
  </si>
  <si>
    <t>'0X56Y</t>
  </si>
  <si>
    <t>'1016000147</t>
  </si>
  <si>
    <t>'0W901</t>
  </si>
  <si>
    <t>'1017000142</t>
  </si>
  <si>
    <t>'4G41U</t>
  </si>
  <si>
    <t>'0218000047</t>
  </si>
  <si>
    <t>'4G21A</t>
  </si>
  <si>
    <t>'0418000217</t>
  </si>
  <si>
    <t>'0R400</t>
  </si>
  <si>
    <t>'1218000089</t>
  </si>
  <si>
    <t>'0E081</t>
  </si>
  <si>
    <t>'0118000172</t>
  </si>
  <si>
    <t>'4H380</t>
  </si>
  <si>
    <t>'0318000298</t>
  </si>
  <si>
    <t>'Long</t>
  </si>
  <si>
    <t>'4H610</t>
  </si>
  <si>
    <t>'0218000158</t>
  </si>
  <si>
    <t>'Jaime</t>
  </si>
  <si>
    <t>'34300</t>
  </si>
  <si>
    <t>'0717000342</t>
  </si>
  <si>
    <t>'0318000306</t>
  </si>
  <si>
    <t>'4H450</t>
  </si>
  <si>
    <t>'0318000307</t>
  </si>
  <si>
    <t>'1J520</t>
  </si>
  <si>
    <t>'0818000061</t>
  </si>
  <si>
    <t>'0H700</t>
  </si>
  <si>
    <t>'0118000075</t>
  </si>
  <si>
    <t>'0118000074</t>
  </si>
  <si>
    <t>'0118000101</t>
  </si>
  <si>
    <t>'0H241</t>
  </si>
  <si>
    <t>'0118000196</t>
  </si>
  <si>
    <t>'2q760</t>
  </si>
  <si>
    <t>'0419000046</t>
  </si>
  <si>
    <t>'0x610</t>
  </si>
  <si>
    <t>'0618000132</t>
  </si>
  <si>
    <t>'0S311</t>
  </si>
  <si>
    <t>'0618000088</t>
  </si>
  <si>
    <t>'0Y010</t>
  </si>
  <si>
    <t>'0618000240</t>
  </si>
  <si>
    <t>'1XG10</t>
  </si>
  <si>
    <t>'0718000171</t>
  </si>
  <si>
    <t>'1XG90</t>
  </si>
  <si>
    <t>'0718000217</t>
  </si>
  <si>
    <t>'1XG40</t>
  </si>
  <si>
    <t>'0718000198</t>
  </si>
  <si>
    <t>'1G721</t>
  </si>
  <si>
    <t>'1018000067</t>
  </si>
  <si>
    <t>'1G722</t>
  </si>
  <si>
    <t>'1018000068</t>
  </si>
  <si>
    <t>'4J260</t>
  </si>
  <si>
    <t>'0415000355</t>
  </si>
  <si>
    <t>'0Q260</t>
  </si>
  <si>
    <t>'0418000059</t>
  </si>
  <si>
    <t>'0418000172</t>
  </si>
  <si>
    <t>'0118000167</t>
  </si>
  <si>
    <t>'0118000168</t>
  </si>
  <si>
    <t>'0H980</t>
  </si>
  <si>
    <t>'0118000138</t>
  </si>
  <si>
    <t>'1018000200</t>
  </si>
  <si>
    <t>'1018000199</t>
  </si>
  <si>
    <t>'1018000201</t>
  </si>
  <si>
    <t>'0318000320</t>
  </si>
  <si>
    <t>'0Y490</t>
  </si>
  <si>
    <t>'0618000228</t>
  </si>
  <si>
    <t>'2Q250</t>
  </si>
  <si>
    <t>'0418000442</t>
  </si>
  <si>
    <t>'1XG30</t>
  </si>
  <si>
    <t>'0718000197</t>
  </si>
  <si>
    <t>'1K910</t>
  </si>
  <si>
    <t>'0819000127</t>
  </si>
  <si>
    <t>'1XG20</t>
  </si>
  <si>
    <t>'0718000188</t>
  </si>
  <si>
    <t>'0919000007</t>
  </si>
  <si>
    <t>'1XG70</t>
  </si>
  <si>
    <t>'0718000211</t>
  </si>
  <si>
    <t>'1XG80</t>
  </si>
  <si>
    <t>'0718000216</t>
  </si>
  <si>
    <t>'1XG50</t>
  </si>
  <si>
    <t>'0718000209</t>
  </si>
  <si>
    <t>'1XG60</t>
  </si>
  <si>
    <t>'0718000210</t>
  </si>
  <si>
    <t>'38380</t>
  </si>
  <si>
    <t>'0919000070</t>
  </si>
  <si>
    <t>'38310</t>
  </si>
  <si>
    <t>'0919000067</t>
  </si>
  <si>
    <t>'36180</t>
  </si>
  <si>
    <t>'0719000292</t>
  </si>
  <si>
    <t>'37950</t>
  </si>
  <si>
    <t>'0919000009</t>
  </si>
  <si>
    <t>'0319000289</t>
  </si>
  <si>
    <t>'0A841</t>
  </si>
  <si>
    <t>'0118000130</t>
  </si>
  <si>
    <t>'43028</t>
  </si>
  <si>
    <t>'1118000087</t>
  </si>
  <si>
    <t>'43042</t>
  </si>
  <si>
    <t>'1118000138</t>
  </si>
  <si>
    <t>'1K360</t>
  </si>
  <si>
    <t>'0819000027</t>
  </si>
  <si>
    <t>'0719000276</t>
  </si>
  <si>
    <t>'0L280</t>
  </si>
  <si>
    <t>'0121000092</t>
  </si>
  <si>
    <t>'1M370</t>
  </si>
  <si>
    <t>'0519000130</t>
  </si>
  <si>
    <t>'1K850</t>
  </si>
  <si>
    <t>'0519000032</t>
  </si>
  <si>
    <t>'1K860</t>
  </si>
  <si>
    <t>'0519000033</t>
  </si>
  <si>
    <t>'1K420</t>
  </si>
  <si>
    <t>'0819000039</t>
  </si>
  <si>
    <t>'0H151</t>
  </si>
  <si>
    <t>'1218000057</t>
  </si>
  <si>
    <t>'4H600</t>
  </si>
  <si>
    <t>'0319000004</t>
  </si>
  <si>
    <t>'0519000001</t>
  </si>
  <si>
    <t>'0721000245</t>
  </si>
  <si>
    <t>'1K170</t>
  </si>
  <si>
    <t>'37140</t>
  </si>
  <si>
    <t>'0720000151</t>
  </si>
  <si>
    <t>'37160</t>
  </si>
  <si>
    <t>'0720000154</t>
  </si>
  <si>
    <t>'0720000234</t>
  </si>
  <si>
    <t>'37190</t>
  </si>
  <si>
    <t>'0720000155</t>
  </si>
  <si>
    <t>'0719000338</t>
  </si>
  <si>
    <t>'36630</t>
  </si>
  <si>
    <t>'0719000344</t>
  </si>
  <si>
    <t>'0Y320</t>
  </si>
  <si>
    <t>'0619000220</t>
  </si>
  <si>
    <t>'1021000181</t>
  </si>
  <si>
    <t>'0J610</t>
  </si>
  <si>
    <t>'0319000302</t>
  </si>
  <si>
    <t>'1018000108</t>
  </si>
  <si>
    <t>'1E611</t>
  </si>
  <si>
    <t>'0818000175</t>
  </si>
  <si>
    <t>'2J220</t>
  </si>
  <si>
    <t>'0321000200</t>
  </si>
  <si>
    <t>'0319000278</t>
  </si>
  <si>
    <t>'0321000202</t>
  </si>
  <si>
    <t>'2J140</t>
  </si>
  <si>
    <t>'0321000192</t>
  </si>
  <si>
    <t>'0220000062</t>
  </si>
  <si>
    <t>'0S550</t>
  </si>
  <si>
    <t>'0614000220</t>
  </si>
  <si>
    <t>'0614000057</t>
  </si>
  <si>
    <t>'1020000178</t>
  </si>
  <si>
    <t>'2Q770</t>
  </si>
  <si>
    <t>'0419000047</t>
  </si>
  <si>
    <t>'2Q780</t>
  </si>
  <si>
    <t>'0419000048</t>
  </si>
  <si>
    <t>'0818000195</t>
  </si>
  <si>
    <t>'43052</t>
  </si>
  <si>
    <t>'1119000009</t>
  </si>
  <si>
    <t>'43056</t>
  </si>
  <si>
    <t>'1119000015</t>
  </si>
  <si>
    <t>'0818000178</t>
  </si>
  <si>
    <t>'0J160</t>
  </si>
  <si>
    <t>'0118000177</t>
  </si>
  <si>
    <t>'0118000175</t>
  </si>
  <si>
    <t>'0J080</t>
  </si>
  <si>
    <t>'0118000157</t>
  </si>
  <si>
    <t>'36010</t>
  </si>
  <si>
    <t>'0719000268</t>
  </si>
  <si>
    <t>'1k110</t>
  </si>
  <si>
    <t>'0818000193</t>
  </si>
  <si>
    <t>'4H820</t>
  </si>
  <si>
    <t>'0219000008</t>
  </si>
  <si>
    <t>'4H390</t>
  </si>
  <si>
    <t>'0218000114</t>
  </si>
  <si>
    <t>'43123</t>
  </si>
  <si>
    <t>'1121000047</t>
  </si>
  <si>
    <t>'0618000129</t>
  </si>
  <si>
    <t>'1K210</t>
  </si>
  <si>
    <t>'0819000001</t>
  </si>
  <si>
    <t>'4H870</t>
  </si>
  <si>
    <t>'0219000015</t>
  </si>
  <si>
    <t>'0R680</t>
  </si>
  <si>
    <t>'1219000017</t>
  </si>
  <si>
    <t>'0R670</t>
  </si>
  <si>
    <t>'1219000014</t>
  </si>
  <si>
    <t>'48400</t>
  </si>
  <si>
    <t>'0113000106</t>
  </si>
  <si>
    <t>'0J170</t>
  </si>
  <si>
    <t>'0118000178</t>
  </si>
  <si>
    <t>'37780</t>
  </si>
  <si>
    <t>'0918000051</t>
  </si>
  <si>
    <t>'0A041</t>
  </si>
  <si>
    <t>'0118000154</t>
  </si>
  <si>
    <t>'0X640</t>
  </si>
  <si>
    <t>'0618000172</t>
  </si>
  <si>
    <t>'0X650</t>
  </si>
  <si>
    <t>'0618000173</t>
  </si>
  <si>
    <t>'0Q281</t>
  </si>
  <si>
    <t>'0618000145</t>
  </si>
  <si>
    <t>'0A051</t>
  </si>
  <si>
    <t>'0518000097</t>
  </si>
  <si>
    <t>'3A087</t>
  </si>
  <si>
    <t>'1118000016</t>
  </si>
  <si>
    <t>'42211</t>
  </si>
  <si>
    <t>'1118000219</t>
  </si>
  <si>
    <t>'0R660</t>
  </si>
  <si>
    <t>'1219000013</t>
  </si>
  <si>
    <t>'0319000026</t>
  </si>
  <si>
    <t>'4F171</t>
  </si>
  <si>
    <t>'0318000208</t>
  </si>
  <si>
    <t>'4F172</t>
  </si>
  <si>
    <t>'0318000216</t>
  </si>
  <si>
    <t>'1k200</t>
  </si>
  <si>
    <t>'0818000208</t>
  </si>
  <si>
    <t>'1Q470</t>
  </si>
  <si>
    <t>'0418000280</t>
  </si>
  <si>
    <t>'1Q550</t>
  </si>
  <si>
    <t>'0418000295</t>
  </si>
  <si>
    <t>'1Q370</t>
  </si>
  <si>
    <t>'0418000256</t>
  </si>
  <si>
    <t>'1Q380</t>
  </si>
  <si>
    <t>'0418000257</t>
  </si>
  <si>
    <t>'1Q730</t>
  </si>
  <si>
    <t>'0418000323</t>
  </si>
  <si>
    <t>'4Q830</t>
  </si>
  <si>
    <t>'0419000485</t>
  </si>
  <si>
    <t>'43063</t>
  </si>
  <si>
    <t>'1119000044</t>
  </si>
  <si>
    <t>'2J001</t>
  </si>
  <si>
    <t>'0418000182</t>
  </si>
  <si>
    <t>'4H700</t>
  </si>
  <si>
    <t>'0319000031</t>
  </si>
  <si>
    <t>'30651</t>
  </si>
  <si>
    <t>'0718000285</t>
  </si>
  <si>
    <t>'30661</t>
  </si>
  <si>
    <t>'0718000286</t>
  </si>
  <si>
    <t>'30702</t>
  </si>
  <si>
    <t>'0718000318</t>
  </si>
  <si>
    <t>'4H920</t>
  </si>
  <si>
    <t>'0219000025</t>
  </si>
  <si>
    <t>'0319000035</t>
  </si>
  <si>
    <t>'0119000025</t>
  </si>
  <si>
    <t>'43048</t>
  </si>
  <si>
    <t>'1118000260</t>
  </si>
  <si>
    <t>'0819000008</t>
  </si>
  <si>
    <t>'1XH00</t>
  </si>
  <si>
    <t>'0718000239</t>
  </si>
  <si>
    <t>'1XH30</t>
  </si>
  <si>
    <t>'0718000302</t>
  </si>
  <si>
    <t>'1K290</t>
  </si>
  <si>
    <t>'0819000011</t>
  </si>
  <si>
    <t>'1K300</t>
  </si>
  <si>
    <t>'0819000012</t>
  </si>
  <si>
    <t>'1K260</t>
  </si>
  <si>
    <t>'0819000006</t>
  </si>
  <si>
    <t>'4H930</t>
  </si>
  <si>
    <t>'0219000027</t>
  </si>
  <si>
    <t>'2J88U</t>
  </si>
  <si>
    <t>'0418000401</t>
  </si>
  <si>
    <t>'4H730</t>
  </si>
  <si>
    <t>'0319000037</t>
  </si>
  <si>
    <t>'0R750</t>
  </si>
  <si>
    <t>'1219000030</t>
  </si>
  <si>
    <t>'2Q810</t>
  </si>
  <si>
    <t>'0419000051</t>
  </si>
  <si>
    <t>'0J840</t>
  </si>
  <si>
    <t>'0219000167</t>
  </si>
  <si>
    <t>'48801</t>
  </si>
  <si>
    <t>'0119000016</t>
  </si>
  <si>
    <t>'1019000055</t>
  </si>
  <si>
    <t>'0Y590</t>
  </si>
  <si>
    <t>'0619000032</t>
  </si>
  <si>
    <t>'0Y630</t>
  </si>
  <si>
    <t>'0619000050</t>
  </si>
  <si>
    <t>'0319000296</t>
  </si>
  <si>
    <t>'0119000119</t>
  </si>
  <si>
    <t>'1K350</t>
  </si>
  <si>
    <t>'0819000024</t>
  </si>
  <si>
    <t>'3Q040</t>
  </si>
  <si>
    <t>'0419000134</t>
  </si>
  <si>
    <t>'1XJ70</t>
  </si>
  <si>
    <t>'0719000092</t>
  </si>
  <si>
    <t>'1019000021</t>
  </si>
  <si>
    <t>'1019000027</t>
  </si>
  <si>
    <t>'48802</t>
  </si>
  <si>
    <t>'0119000028</t>
  </si>
  <si>
    <t>'1K370</t>
  </si>
  <si>
    <t>'0819000028</t>
  </si>
  <si>
    <t>'1K400</t>
  </si>
  <si>
    <t>'0819000031</t>
  </si>
  <si>
    <t>'1K390</t>
  </si>
  <si>
    <t>'0819000030</t>
  </si>
  <si>
    <t>'1XJ50</t>
  </si>
  <si>
    <t>'0719000057</t>
  </si>
  <si>
    <t>'1XJ40</t>
  </si>
  <si>
    <t>'0719000060</t>
  </si>
  <si>
    <t>'0R740</t>
  </si>
  <si>
    <t>'1219000028</t>
  </si>
  <si>
    <t>'0R730</t>
  </si>
  <si>
    <t>'1219000029</t>
  </si>
  <si>
    <t>'0319000054</t>
  </si>
  <si>
    <t>'43060</t>
  </si>
  <si>
    <t>'1119000026</t>
  </si>
  <si>
    <t>'1K470</t>
  </si>
  <si>
    <t>'1019000029</t>
  </si>
  <si>
    <t>'1019000031</t>
  </si>
  <si>
    <t>'1M340</t>
  </si>
  <si>
    <t>'0821000120</t>
  </si>
  <si>
    <t>'4H880</t>
  </si>
  <si>
    <t>'0319000071</t>
  </si>
  <si>
    <t>'0319000072</t>
  </si>
  <si>
    <t>'37060</t>
  </si>
  <si>
    <t>'0720000133</t>
  </si>
  <si>
    <t>'0119000043</t>
  </si>
  <si>
    <t>'4H830</t>
  </si>
  <si>
    <t>'0319000059</t>
  </si>
  <si>
    <t>'3Q650</t>
  </si>
  <si>
    <t>'0419000235</t>
  </si>
  <si>
    <t>'15500</t>
  </si>
  <si>
    <t>'0414000106</t>
  </si>
  <si>
    <t>'0119000023</t>
  </si>
  <si>
    <t>'0J370</t>
  </si>
  <si>
    <t>'0119000013</t>
  </si>
  <si>
    <t>'0X950</t>
  </si>
  <si>
    <t>'0619000078</t>
  </si>
  <si>
    <t>'37230</t>
  </si>
  <si>
    <t>'0720000162</t>
  </si>
  <si>
    <t>'0819000050</t>
  </si>
  <si>
    <t>'0819000121</t>
  </si>
  <si>
    <t>'1L030</t>
  </si>
  <si>
    <t>'0819000138</t>
  </si>
  <si>
    <t>'1G43A</t>
  </si>
  <si>
    <t>'0418000436</t>
  </si>
  <si>
    <t>'0319000074</t>
  </si>
  <si>
    <t>'0S130</t>
  </si>
  <si>
    <t>'1219000097</t>
  </si>
  <si>
    <t>'0R920</t>
  </si>
  <si>
    <t>'1219000054</t>
  </si>
  <si>
    <t>'1XK00</t>
  </si>
  <si>
    <t>'0719000125</t>
  </si>
  <si>
    <t>'1XK20</t>
  </si>
  <si>
    <t>'0719000135</t>
  </si>
  <si>
    <t>'1XK40</t>
  </si>
  <si>
    <t>'0719000143</t>
  </si>
  <si>
    <t>'38050</t>
  </si>
  <si>
    <t>'0Y680</t>
  </si>
  <si>
    <t>'0619000081</t>
  </si>
  <si>
    <t>'1018000245</t>
  </si>
  <si>
    <t>'3Q850</t>
  </si>
  <si>
    <t>'0419000272</t>
  </si>
  <si>
    <t>'35880</t>
  </si>
  <si>
    <t>'0719000165</t>
  </si>
  <si>
    <t>'0219000044</t>
  </si>
  <si>
    <t>'0719000346</t>
  </si>
  <si>
    <t>'0119000039</t>
  </si>
  <si>
    <t>'0119000041</t>
  </si>
  <si>
    <t>'0819000045</t>
  </si>
  <si>
    <t>'1k470</t>
  </si>
  <si>
    <t>'0819000046</t>
  </si>
  <si>
    <t>'40951</t>
  </si>
  <si>
    <t>'0119000032</t>
  </si>
  <si>
    <t>'0219000056</t>
  </si>
  <si>
    <t>'1019000084</t>
  </si>
  <si>
    <t>'0719000171</t>
  </si>
  <si>
    <t>'0319000304</t>
  </si>
  <si>
    <t>'4G84A</t>
  </si>
  <si>
    <t>'0419000004</t>
  </si>
  <si>
    <t>'36570</t>
  </si>
  <si>
    <t>'0719000336</t>
  </si>
  <si>
    <t>'36060</t>
  </si>
  <si>
    <t>'0719000275</t>
  </si>
  <si>
    <t>'1K030</t>
  </si>
  <si>
    <t>'1M280</t>
  </si>
  <si>
    <t>'0821000115</t>
  </si>
  <si>
    <t>'43055</t>
  </si>
  <si>
    <t>'1119000012</t>
  </si>
  <si>
    <t>'1K690</t>
  </si>
  <si>
    <t>'43058</t>
  </si>
  <si>
    <t>'1119000020</t>
  </si>
  <si>
    <t>'4G381</t>
  </si>
  <si>
    <t>'0419000064</t>
  </si>
  <si>
    <t>'0J220</t>
  </si>
  <si>
    <t>'0219000073</t>
  </si>
  <si>
    <t>'1E990</t>
  </si>
  <si>
    <t>'1022000083</t>
  </si>
  <si>
    <t>'36480</t>
  </si>
  <si>
    <t>'0719000180</t>
  </si>
  <si>
    <t>'4H960</t>
  </si>
  <si>
    <t>'0319000124</t>
  </si>
  <si>
    <t>'0319000121</t>
  </si>
  <si>
    <t>'1k540</t>
  </si>
  <si>
    <t>'0518000220</t>
  </si>
  <si>
    <t>'4G561</t>
  </si>
  <si>
    <t>'0419000065</t>
  </si>
  <si>
    <t>'3Q760</t>
  </si>
  <si>
    <t>'0419000570</t>
  </si>
  <si>
    <t>'1K700</t>
  </si>
  <si>
    <t>'0R810</t>
  </si>
  <si>
    <t>'1219000043</t>
  </si>
  <si>
    <t>'1L070</t>
  </si>
  <si>
    <t>'0819000154</t>
  </si>
  <si>
    <t>'1L050</t>
  </si>
  <si>
    <t>'0819000143</t>
  </si>
  <si>
    <t>'1K990</t>
  </si>
  <si>
    <t>'0819000147</t>
  </si>
  <si>
    <t>'1K980</t>
  </si>
  <si>
    <t>'0819000145</t>
  </si>
  <si>
    <t>'1J43P</t>
  </si>
  <si>
    <t>'1XK10</t>
  </si>
  <si>
    <t>'0719000131</t>
  </si>
  <si>
    <t>'4H990</t>
  </si>
  <si>
    <t>'0319000130</t>
  </si>
  <si>
    <t>'1XK30</t>
  </si>
  <si>
    <t>'0719000134</t>
  </si>
  <si>
    <t>'1XK50</t>
  </si>
  <si>
    <t>'0719000148</t>
  </si>
  <si>
    <t>'1XK70</t>
  </si>
  <si>
    <t>'0719000159</t>
  </si>
  <si>
    <t>'1K560</t>
  </si>
  <si>
    <t>'0518000222</t>
  </si>
  <si>
    <t>'1K570</t>
  </si>
  <si>
    <t>'0518000223</t>
  </si>
  <si>
    <t>'0119000054</t>
  </si>
  <si>
    <t>'0119000056</t>
  </si>
  <si>
    <t>'1k620</t>
  </si>
  <si>
    <t>'1019000059</t>
  </si>
  <si>
    <t>'0219000083</t>
  </si>
  <si>
    <t>'0319000140</t>
  </si>
  <si>
    <t>'0319000139</t>
  </si>
  <si>
    <t>'0119000058</t>
  </si>
  <si>
    <t>'1K590</t>
  </si>
  <si>
    <t>'0518000225</t>
  </si>
  <si>
    <t>'1K580</t>
  </si>
  <si>
    <t>'0518000224</t>
  </si>
  <si>
    <t>'0219000086</t>
  </si>
  <si>
    <t>'0219000090</t>
  </si>
  <si>
    <t>'0AA44</t>
  </si>
  <si>
    <t>'0419000476</t>
  </si>
  <si>
    <t>'0AA48</t>
  </si>
  <si>
    <t>'0419000480</t>
  </si>
  <si>
    <t>'0319000142</t>
  </si>
  <si>
    <t>'0819000058</t>
  </si>
  <si>
    <t>'1M330</t>
  </si>
  <si>
    <t>'0519000115</t>
  </si>
  <si>
    <t>'1K540</t>
  </si>
  <si>
    <t>'0819000057</t>
  </si>
  <si>
    <t>'0219000088</t>
  </si>
  <si>
    <t>'0819000056</t>
  </si>
  <si>
    <t>'0119000069</t>
  </si>
  <si>
    <t>'0119000067</t>
  </si>
  <si>
    <t>'0119000077</t>
  </si>
  <si>
    <t>'4AC40</t>
  </si>
  <si>
    <t>'0420000142</t>
  </si>
  <si>
    <t>'0J070</t>
  </si>
  <si>
    <t>'0319000151</t>
  </si>
  <si>
    <t>'1K600</t>
  </si>
  <si>
    <t>'0518000226</t>
  </si>
  <si>
    <t>'1K610</t>
  </si>
  <si>
    <t>'0518000227</t>
  </si>
  <si>
    <t>'0Y410</t>
  </si>
  <si>
    <t>'0619000172</t>
  </si>
  <si>
    <t>'35960</t>
  </si>
  <si>
    <t>'0719000225</t>
  </si>
  <si>
    <t>'0719000286</t>
  </si>
  <si>
    <t>'35970</t>
  </si>
  <si>
    <t>'0719000238</t>
  </si>
  <si>
    <t>'35950</t>
  </si>
  <si>
    <t>'0719000218</t>
  </si>
  <si>
    <t>'0119000080</t>
  </si>
  <si>
    <t>'0J700</t>
  </si>
  <si>
    <t>'0119000079</t>
  </si>
  <si>
    <t>'0J640</t>
  </si>
  <si>
    <t>'0119000073</t>
  </si>
  <si>
    <t>'0819000064</t>
  </si>
  <si>
    <t>'1019000097</t>
  </si>
  <si>
    <t>'1k810</t>
  </si>
  <si>
    <t>'1019000104</t>
  </si>
  <si>
    <t>'1L140</t>
  </si>
  <si>
    <t>'0819000159</t>
  </si>
  <si>
    <t>'1L160</t>
  </si>
  <si>
    <t>'0819000153</t>
  </si>
  <si>
    <t>'1L190</t>
  </si>
  <si>
    <t>'0819000160</t>
  </si>
  <si>
    <t>'0821000109</t>
  </si>
  <si>
    <t>'2G461</t>
  </si>
  <si>
    <t>'0419000091</t>
  </si>
  <si>
    <t>'1K620</t>
  </si>
  <si>
    <t>'0518000228</t>
  </si>
  <si>
    <t>'0319000209</t>
  </si>
  <si>
    <t>'0119000076</t>
  </si>
  <si>
    <t>'0119000075</t>
  </si>
  <si>
    <t>'0119000074</t>
  </si>
  <si>
    <t>'0G100</t>
  </si>
  <si>
    <t>'0116000125</t>
  </si>
  <si>
    <t>'0J750</t>
  </si>
  <si>
    <t>'0219000156</t>
  </si>
  <si>
    <t>'1K940</t>
  </si>
  <si>
    <t>'0819000130</t>
  </si>
  <si>
    <t>'0819000129</t>
  </si>
  <si>
    <t>'0S080</t>
  </si>
  <si>
    <t>'1219000088</t>
  </si>
  <si>
    <t>'0819000090</t>
  </si>
  <si>
    <t>'2J850</t>
  </si>
  <si>
    <t>'0221000141</t>
  </si>
  <si>
    <t>'0221000137</t>
  </si>
  <si>
    <t>'1K790</t>
  </si>
  <si>
    <t>'0819000103</t>
  </si>
  <si>
    <t>'0221000140</t>
  </si>
  <si>
    <t>'1K780</t>
  </si>
  <si>
    <t>'0819000102</t>
  </si>
  <si>
    <t>'3A721</t>
  </si>
  <si>
    <t>'1019000020</t>
  </si>
  <si>
    <t>'4306U</t>
  </si>
  <si>
    <t>'1119000081</t>
  </si>
  <si>
    <t>'43067</t>
  </si>
  <si>
    <t>'1119000066</t>
  </si>
  <si>
    <t>'0221000138</t>
  </si>
  <si>
    <t>'1M440</t>
  </si>
  <si>
    <t>'0519000150</t>
  </si>
  <si>
    <t>'0J880</t>
  </si>
  <si>
    <t>'0219000171</t>
  </si>
  <si>
    <t>'1019000048</t>
  </si>
  <si>
    <t>'0Y910</t>
  </si>
  <si>
    <t>'0619000173</t>
  </si>
  <si>
    <t>'0819000126</t>
  </si>
  <si>
    <t>'1L200</t>
  </si>
  <si>
    <t>'0819000163</t>
  </si>
  <si>
    <t>'0819000164</t>
  </si>
  <si>
    <t>'1L240</t>
  </si>
  <si>
    <t>'0819000167</t>
  </si>
  <si>
    <t>'1L120</t>
  </si>
  <si>
    <t>'0819000161</t>
  </si>
  <si>
    <t>'0821000116</t>
  </si>
  <si>
    <t>'0119000109</t>
  </si>
  <si>
    <t>'0219000149</t>
  </si>
  <si>
    <t>'39050</t>
  </si>
  <si>
    <t>'0921000046</t>
  </si>
  <si>
    <t>'1219000098</t>
  </si>
  <si>
    <t>'0819000106</t>
  </si>
  <si>
    <t>'0319000252</t>
  </si>
  <si>
    <t>'0J910</t>
  </si>
  <si>
    <t>'0119000121</t>
  </si>
  <si>
    <t>'0J950</t>
  </si>
  <si>
    <t>'0119000125</t>
  </si>
  <si>
    <t>'0J920</t>
  </si>
  <si>
    <t>'0119000122</t>
  </si>
  <si>
    <t>'36960</t>
  </si>
  <si>
    <t>'0719000376</t>
  </si>
  <si>
    <t>'1019000163</t>
  </si>
  <si>
    <t>'1019000164</t>
  </si>
  <si>
    <t>'1k840</t>
  </si>
  <si>
    <t>'1019000165</t>
  </si>
  <si>
    <t>'1M400</t>
  </si>
  <si>
    <t>'0519000136</t>
  </si>
  <si>
    <t>'0219000145</t>
  </si>
  <si>
    <t>'1M170</t>
  </si>
  <si>
    <t>'0519000077</t>
  </si>
  <si>
    <t>'0219000152</t>
  </si>
  <si>
    <t>'1P130</t>
  </si>
  <si>
    <t>'0521000172</t>
  </si>
  <si>
    <t>'1N870</t>
  </si>
  <si>
    <t>'0521000136</t>
  </si>
  <si>
    <t>'0119000104</t>
  </si>
  <si>
    <t>'0119000111</t>
  </si>
  <si>
    <t>'0S190</t>
  </si>
  <si>
    <t>'1219000104</t>
  </si>
  <si>
    <t>'0S110</t>
  </si>
  <si>
    <t>'1219000091</t>
  </si>
  <si>
    <t>'1XK80</t>
  </si>
  <si>
    <t>'0719000166</t>
  </si>
  <si>
    <t>'1XK90</t>
  </si>
  <si>
    <t>'0719000167</t>
  </si>
  <si>
    <t>'1XL00</t>
  </si>
  <si>
    <t>'0719000176</t>
  </si>
  <si>
    <t>'1XL10</t>
  </si>
  <si>
    <t>'0719000177</t>
  </si>
  <si>
    <t>'1XL30</t>
  </si>
  <si>
    <t>'0719000188</t>
  </si>
  <si>
    <t>'1XL40</t>
  </si>
  <si>
    <t>'0719000187</t>
  </si>
  <si>
    <t>'1XL50</t>
  </si>
  <si>
    <t>'0719000199</t>
  </si>
  <si>
    <t>'1XL60</t>
  </si>
  <si>
    <t>'0719000200</t>
  </si>
  <si>
    <t>'1XL70</t>
  </si>
  <si>
    <t>'0719000202</t>
  </si>
  <si>
    <t>'1XL90</t>
  </si>
  <si>
    <t>'0719000207</t>
  </si>
  <si>
    <t>'1XM20</t>
  </si>
  <si>
    <t>'0719000210</t>
  </si>
  <si>
    <t>'0AA62</t>
  </si>
  <si>
    <t>'0419000518</t>
  </si>
  <si>
    <t>'0319000266</t>
  </si>
  <si>
    <t>'1XM10</t>
  </si>
  <si>
    <t>'0719000208</t>
  </si>
  <si>
    <t>'1L220</t>
  </si>
  <si>
    <t>'0819000165</t>
  </si>
  <si>
    <t>'0319000261</t>
  </si>
  <si>
    <t>'0S100</t>
  </si>
  <si>
    <t>'1219000092</t>
  </si>
  <si>
    <t>'0119000100</t>
  </si>
  <si>
    <t>'1A290</t>
  </si>
  <si>
    <t>'0619000229</t>
  </si>
  <si>
    <t>'1A300</t>
  </si>
  <si>
    <t>'0619000230</t>
  </si>
  <si>
    <t>'1L230</t>
  </si>
  <si>
    <t>'0819000166</t>
  </si>
  <si>
    <t>'0K331</t>
  </si>
  <si>
    <t>'0519000058</t>
  </si>
  <si>
    <t>'0K332</t>
  </si>
  <si>
    <t>'0519000059</t>
  </si>
  <si>
    <t>'0219000151</t>
  </si>
  <si>
    <t>'1A320</t>
  </si>
  <si>
    <t>'0619000233</t>
  </si>
  <si>
    <t>'0J960</t>
  </si>
  <si>
    <t>'0119000126</t>
  </si>
  <si>
    <t>'1A310</t>
  </si>
  <si>
    <t>'0619000232</t>
  </si>
  <si>
    <t>'0119000097</t>
  </si>
  <si>
    <t>'1M450</t>
  </si>
  <si>
    <t>'0519000153</t>
  </si>
  <si>
    <t>'0519000154</t>
  </si>
  <si>
    <t>'37120</t>
  </si>
  <si>
    <t>'0720000149</t>
  </si>
  <si>
    <t>'0219000153</t>
  </si>
  <si>
    <t>'0C720</t>
  </si>
  <si>
    <t>'1018000281</t>
  </si>
  <si>
    <t>'1017000160</t>
  </si>
  <si>
    <t>'0S150</t>
  </si>
  <si>
    <t>'1219000099</t>
  </si>
  <si>
    <t>'43087</t>
  </si>
  <si>
    <t>'1119000193</t>
  </si>
  <si>
    <t>'43089</t>
  </si>
  <si>
    <t>'1119000197</t>
  </si>
  <si>
    <t>'0K150</t>
  </si>
  <si>
    <t>'0120000035</t>
  </si>
  <si>
    <t>'43100</t>
  </si>
  <si>
    <t>'1119000214</t>
  </si>
  <si>
    <t>'43097</t>
  </si>
  <si>
    <t>'1119000207</t>
  </si>
  <si>
    <t>'1L080</t>
  </si>
  <si>
    <t>'0819000148</t>
  </si>
  <si>
    <t>'1K681</t>
  </si>
  <si>
    <t>'0520000150</t>
  </si>
  <si>
    <t>'1K682</t>
  </si>
  <si>
    <t>'43090</t>
  </si>
  <si>
    <t>'1119000199</t>
  </si>
  <si>
    <t>'43099</t>
  </si>
  <si>
    <t>'1119000209</t>
  </si>
  <si>
    <t>'0221000139</t>
  </si>
  <si>
    <t>'0AA79</t>
  </si>
  <si>
    <t>'0419000567</t>
  </si>
  <si>
    <t>'0AA63</t>
  </si>
  <si>
    <t>'0419000524</t>
  </si>
  <si>
    <t>'0A020</t>
  </si>
  <si>
    <t>'0400000129</t>
  </si>
  <si>
    <t>'0AA80</t>
  </si>
  <si>
    <t>'0419000568</t>
  </si>
  <si>
    <t>'0320000004</t>
  </si>
  <si>
    <t>'0320000005</t>
  </si>
  <si>
    <t>'0320000006</t>
  </si>
  <si>
    <t>'0L380</t>
  </si>
  <si>
    <t>'0121000105</t>
  </si>
  <si>
    <t>'1K950</t>
  </si>
  <si>
    <t>'1L420</t>
  </si>
  <si>
    <t>'0820000076</t>
  </si>
  <si>
    <t>'1019000146</t>
  </si>
  <si>
    <t>'0220000060</t>
  </si>
  <si>
    <t>'0S180</t>
  </si>
  <si>
    <t>'1219000103</t>
  </si>
  <si>
    <t>'43134</t>
  </si>
  <si>
    <t>'1121000240</t>
  </si>
  <si>
    <t>'0119000082</t>
  </si>
  <si>
    <t>'0L724</t>
  </si>
  <si>
    <t>'0519000054</t>
  </si>
  <si>
    <t>'0L725</t>
  </si>
  <si>
    <t>'0519000055</t>
  </si>
  <si>
    <t>'0L726</t>
  </si>
  <si>
    <t>'0519000056</t>
  </si>
  <si>
    <t>'1M180</t>
  </si>
  <si>
    <t>'0519000078</t>
  </si>
  <si>
    <t>'0S280</t>
  </si>
  <si>
    <t>'1220000014</t>
  </si>
  <si>
    <t>'0H69U</t>
  </si>
  <si>
    <t>'0218000060</t>
  </si>
  <si>
    <t>'4116U</t>
  </si>
  <si>
    <t>'1119000177</t>
  </si>
  <si>
    <t>'43068</t>
  </si>
  <si>
    <t>'1119000103</t>
  </si>
  <si>
    <t>'1L010</t>
  </si>
  <si>
    <t>'1019000169</t>
  </si>
  <si>
    <t>'36970</t>
  </si>
  <si>
    <t>'0720000023</t>
  </si>
  <si>
    <t>'3Q910</t>
  </si>
  <si>
    <t>'0419000281</t>
  </si>
  <si>
    <t>'4Q140</t>
  </si>
  <si>
    <t>'0419000351</t>
  </si>
  <si>
    <t>'3Q810</t>
  </si>
  <si>
    <t>'0419000265</t>
  </si>
  <si>
    <t>'4Q030</t>
  </si>
  <si>
    <t>'0419000306</t>
  </si>
  <si>
    <t>'4Q020</t>
  </si>
  <si>
    <t>'0419000301</t>
  </si>
  <si>
    <t>'0P48U</t>
  </si>
  <si>
    <t>'0419000296</t>
  </si>
  <si>
    <t>'3J062</t>
  </si>
  <si>
    <t>'0419000534</t>
  </si>
  <si>
    <t>'1019000117</t>
  </si>
  <si>
    <t>'4J99A</t>
  </si>
  <si>
    <t>'0419000163</t>
  </si>
  <si>
    <t>'0119000055</t>
  </si>
  <si>
    <t>'37260</t>
  </si>
  <si>
    <t>'0720000169</t>
  </si>
  <si>
    <t>'0320000034</t>
  </si>
  <si>
    <t>'1019000098</t>
  </si>
  <si>
    <t>'2J801</t>
  </si>
  <si>
    <t>'0419000293</t>
  </si>
  <si>
    <t>'2J802</t>
  </si>
  <si>
    <t>'0419000294</t>
  </si>
  <si>
    <t>'0S240</t>
  </si>
  <si>
    <t>'1220000002</t>
  </si>
  <si>
    <t>'0P671</t>
  </si>
  <si>
    <t>'1219000075</t>
  </si>
  <si>
    <t>'1L320</t>
  </si>
  <si>
    <t>'0820000026</t>
  </si>
  <si>
    <t>'0220000010</t>
  </si>
  <si>
    <t>'1L260</t>
  </si>
  <si>
    <t>'0820000004</t>
  </si>
  <si>
    <t>'0Q950</t>
  </si>
  <si>
    <t>'1218000006</t>
  </si>
  <si>
    <t>'0S250</t>
  </si>
  <si>
    <t>'1220000007</t>
  </si>
  <si>
    <t>'0K090</t>
  </si>
  <si>
    <t>'0120000008</t>
  </si>
  <si>
    <t>'0S260</t>
  </si>
  <si>
    <t>'1220000008</t>
  </si>
  <si>
    <t>'0320000035</t>
  </si>
  <si>
    <t>'0320000036</t>
  </si>
  <si>
    <t>'0320000032</t>
  </si>
  <si>
    <t>'1L340</t>
  </si>
  <si>
    <t>'1020000190</t>
  </si>
  <si>
    <t>'0820000042</t>
  </si>
  <si>
    <t>'1019000062</t>
  </si>
  <si>
    <t>'0J900</t>
  </si>
  <si>
    <t>'0320000039</t>
  </si>
  <si>
    <t>'1021000200</t>
  </si>
  <si>
    <t>'0320000040</t>
  </si>
  <si>
    <t>'1L400</t>
  </si>
  <si>
    <t>'1022000084</t>
  </si>
  <si>
    <t>'1L410</t>
  </si>
  <si>
    <t>'1020000176</t>
  </si>
  <si>
    <t>'0320000041</t>
  </si>
  <si>
    <t>'1A460</t>
  </si>
  <si>
    <t>'0620000037</t>
  </si>
  <si>
    <t>'35900</t>
  </si>
  <si>
    <t>'0719000179</t>
  </si>
  <si>
    <t>'1A470</t>
  </si>
  <si>
    <t>'0620000038</t>
  </si>
  <si>
    <t>'37080</t>
  </si>
  <si>
    <t>'0720000139</t>
  </si>
  <si>
    <t>'0J631</t>
  </si>
  <si>
    <t>'0120000030</t>
  </si>
  <si>
    <t>'1L000</t>
  </si>
  <si>
    <t>'0320000046</t>
  </si>
  <si>
    <t>'0320000045</t>
  </si>
  <si>
    <t>'1L510</t>
  </si>
  <si>
    <t>'0820000089</t>
  </si>
  <si>
    <t>'1L520</t>
  </si>
  <si>
    <t>'0820000090</t>
  </si>
  <si>
    <t>'1L300</t>
  </si>
  <si>
    <t>'0820000010</t>
  </si>
  <si>
    <t>'1J160</t>
  </si>
  <si>
    <t>'0320000113</t>
  </si>
  <si>
    <t>'0319000293</t>
  </si>
  <si>
    <t>'1L660</t>
  </si>
  <si>
    <t>'1020000171</t>
  </si>
  <si>
    <t>'1L670</t>
  </si>
  <si>
    <t>'1L680</t>
  </si>
  <si>
    <t>'1L740</t>
  </si>
  <si>
    <t>'1020000048</t>
  </si>
  <si>
    <t>'1L530</t>
  </si>
  <si>
    <t>'0820000092</t>
  </si>
  <si>
    <t>'0820000156</t>
  </si>
  <si>
    <t>'1J170</t>
  </si>
  <si>
    <t>'0320000114</t>
  </si>
  <si>
    <t>'1020000047</t>
  </si>
  <si>
    <t>'0319000307</t>
  </si>
  <si>
    <t>'0720000106</t>
  </si>
  <si>
    <t>'0J801</t>
  </si>
  <si>
    <t>'0120000032</t>
  </si>
  <si>
    <t>'0K140</t>
  </si>
  <si>
    <t>'0120000033</t>
  </si>
  <si>
    <t>'0S500</t>
  </si>
  <si>
    <t>'1220000081</t>
  </si>
  <si>
    <t>'0320000052</t>
  </si>
  <si>
    <t>'0821000114</t>
  </si>
  <si>
    <t>'1020000084</t>
  </si>
  <si>
    <t>'1L630</t>
  </si>
  <si>
    <t>'1020000085</t>
  </si>
  <si>
    <t>'1L310</t>
  </si>
  <si>
    <t>'1020000183</t>
  </si>
  <si>
    <t>'1L790</t>
  </si>
  <si>
    <t>'0820000157</t>
  </si>
  <si>
    <t>'0220000059</t>
  </si>
  <si>
    <t>'2J630</t>
  </si>
  <si>
    <t>'0221000119</t>
  </si>
  <si>
    <t>'2J640</t>
  </si>
  <si>
    <t>'0221000120</t>
  </si>
  <si>
    <t>'37040</t>
  </si>
  <si>
    <t>'0720000128</t>
  </si>
  <si>
    <t>'1L450</t>
  </si>
  <si>
    <t>'1021000205</t>
  </si>
  <si>
    <t>'0220000061</t>
  </si>
  <si>
    <t>'0220000065</t>
  </si>
  <si>
    <t>'0220000066</t>
  </si>
  <si>
    <t>'0320000059</t>
  </si>
  <si>
    <t>'1XM40</t>
  </si>
  <si>
    <t>'0719000232</t>
  </si>
  <si>
    <t>'0F283</t>
  </si>
  <si>
    <t>'0319000203</t>
  </si>
  <si>
    <t>'1A510</t>
  </si>
  <si>
    <t>'0620000045</t>
  </si>
  <si>
    <t>'0F281</t>
  </si>
  <si>
    <t>'0319000201</t>
  </si>
  <si>
    <t>'0F282</t>
  </si>
  <si>
    <t>'0319000202</t>
  </si>
  <si>
    <t>'4H740</t>
  </si>
  <si>
    <t>'0219000016</t>
  </si>
  <si>
    <t>'37860</t>
  </si>
  <si>
    <t>'0721000241</t>
  </si>
  <si>
    <t>'0K310</t>
  </si>
  <si>
    <t>'0120000062</t>
  </si>
  <si>
    <t>'01234</t>
  </si>
  <si>
    <t>'0320000074</t>
  </si>
  <si>
    <t>'0220000056</t>
  </si>
  <si>
    <t>'37630</t>
  </si>
  <si>
    <t>'0721000094</t>
  </si>
  <si>
    <t>'2AC60</t>
  </si>
  <si>
    <t>'0420000121</t>
  </si>
  <si>
    <t>'0W740</t>
  </si>
  <si>
    <t>'0420000285</t>
  </si>
  <si>
    <t>'4AC70</t>
  </si>
  <si>
    <t>'0420000148</t>
  </si>
  <si>
    <t>'0AA81</t>
  </si>
  <si>
    <t>'0419000569</t>
  </si>
  <si>
    <t>'4AC50</t>
  </si>
  <si>
    <t>'0420000143</t>
  </si>
  <si>
    <t>'0W670</t>
  </si>
  <si>
    <t>'0420000276</t>
  </si>
  <si>
    <t>'37280</t>
  </si>
  <si>
    <t>'0720000179</t>
  </si>
  <si>
    <t>'0T270</t>
  </si>
  <si>
    <t>'1222000027</t>
  </si>
  <si>
    <t>'0220000058</t>
  </si>
  <si>
    <t>'0W210</t>
  </si>
  <si>
    <t>'0420000192</t>
  </si>
  <si>
    <t>'0420000253</t>
  </si>
  <si>
    <t>'0320000077</t>
  </si>
  <si>
    <t>'0W070</t>
  </si>
  <si>
    <t>'0420000169</t>
  </si>
  <si>
    <t>'0W100</t>
  </si>
  <si>
    <t>'0420000172</t>
  </si>
  <si>
    <t>'0W080</t>
  </si>
  <si>
    <t>'0420000170</t>
  </si>
  <si>
    <t>'3W370</t>
  </si>
  <si>
    <t>'0421000349</t>
  </si>
  <si>
    <t>'2AC90</t>
  </si>
  <si>
    <t>'0420000125</t>
  </si>
  <si>
    <t>'3AC10</t>
  </si>
  <si>
    <t>'0420000127</t>
  </si>
  <si>
    <t>'3AC30</t>
  </si>
  <si>
    <t>'0420000129</t>
  </si>
  <si>
    <t>'3AC40</t>
  </si>
  <si>
    <t>'0420000130</t>
  </si>
  <si>
    <t>'0W050</t>
  </si>
  <si>
    <t>'0420000167</t>
  </si>
  <si>
    <t>'0W060</t>
  </si>
  <si>
    <t>'0420000168</t>
  </si>
  <si>
    <t>'1M190</t>
  </si>
  <si>
    <t>'0519000079</t>
  </si>
  <si>
    <t>'0220000057</t>
  </si>
  <si>
    <t>'4G891</t>
  </si>
  <si>
    <t>'0420000074</t>
  </si>
  <si>
    <t>'0821000118</t>
  </si>
  <si>
    <t>'0221000005</t>
  </si>
  <si>
    <t>'0220000055</t>
  </si>
  <si>
    <t>'0320000078</t>
  </si>
  <si>
    <t>'43135</t>
  </si>
  <si>
    <t>'1121000241</t>
  </si>
  <si>
    <t>'43141</t>
  </si>
  <si>
    <t>'1121000251</t>
  </si>
  <si>
    <t>'43136</t>
  </si>
  <si>
    <t>'1121000242</t>
  </si>
  <si>
    <t>'1L890</t>
  </si>
  <si>
    <t>'1020000192</t>
  </si>
  <si>
    <t>'1L910</t>
  </si>
  <si>
    <t>'1L920</t>
  </si>
  <si>
    <t>'1020000179</t>
  </si>
  <si>
    <t>'43137</t>
  </si>
  <si>
    <t>'1121000243</t>
  </si>
  <si>
    <t>'1A090</t>
  </si>
  <si>
    <t>'0620000065</t>
  </si>
  <si>
    <t>'43142</t>
  </si>
  <si>
    <t>'1121000252</t>
  </si>
  <si>
    <t>'4S78A</t>
  </si>
  <si>
    <t>'0418000186</t>
  </si>
  <si>
    <t>'0120000134</t>
  </si>
  <si>
    <t>'0320000080</t>
  </si>
  <si>
    <t>'1L810</t>
  </si>
  <si>
    <t>'0820000160</t>
  </si>
  <si>
    <t>'0821000105</t>
  </si>
  <si>
    <t>'0S380</t>
  </si>
  <si>
    <t>'1220000058</t>
  </si>
  <si>
    <t>'37070</t>
  </si>
  <si>
    <t>'0720000138</t>
  </si>
  <si>
    <t>'37130</t>
  </si>
  <si>
    <t>'0720000152</t>
  </si>
  <si>
    <t>'0221000006</t>
  </si>
  <si>
    <t>'1L360</t>
  </si>
  <si>
    <t>'0820000061</t>
  </si>
  <si>
    <t>'1A730</t>
  </si>
  <si>
    <t>'0620000076</t>
  </si>
  <si>
    <t>'0320000083</t>
  </si>
  <si>
    <t>'1L820</t>
  </si>
  <si>
    <t>'0820000161</t>
  </si>
  <si>
    <t>'1M270</t>
  </si>
  <si>
    <t>'0821000113</t>
  </si>
  <si>
    <t>'0821000112</t>
  </si>
  <si>
    <t>'1J240</t>
  </si>
  <si>
    <t>'0220000048</t>
  </si>
  <si>
    <t>'2J210</t>
  </si>
  <si>
    <t>'0221000042</t>
  </si>
  <si>
    <t>'1C073</t>
  </si>
  <si>
    <t>'0816000085</t>
  </si>
  <si>
    <t>'2Q400</t>
  </si>
  <si>
    <t>'0419000008</t>
  </si>
  <si>
    <t>'3Q160</t>
  </si>
  <si>
    <t>'0419000181</t>
  </si>
  <si>
    <t>'4Q400</t>
  </si>
  <si>
    <t>'0419000389</t>
  </si>
  <si>
    <t>'3Q790</t>
  </si>
  <si>
    <t>'0419000263</t>
  </si>
  <si>
    <t>'4Q090</t>
  </si>
  <si>
    <t>'0419000340</t>
  </si>
  <si>
    <t>'4Q110</t>
  </si>
  <si>
    <t>'0419000347</t>
  </si>
  <si>
    <t>'4Q170</t>
  </si>
  <si>
    <t>'0419000356</t>
  </si>
  <si>
    <t>'3Q930</t>
  </si>
  <si>
    <t>'0419000284</t>
  </si>
  <si>
    <t>'4Q410</t>
  </si>
  <si>
    <t>'0419000390</t>
  </si>
  <si>
    <t>'1020000052</t>
  </si>
  <si>
    <t>'0X461</t>
  </si>
  <si>
    <t>'1020000076</t>
  </si>
  <si>
    <t>'0X462</t>
  </si>
  <si>
    <t>'1020000077</t>
  </si>
  <si>
    <t>'43071</t>
  </si>
  <si>
    <t>'1119000131</t>
  </si>
  <si>
    <t>'43073</t>
  </si>
  <si>
    <t>'1119000134</t>
  </si>
  <si>
    <t>'1A540</t>
  </si>
  <si>
    <t>'0620000062</t>
  </si>
  <si>
    <t>'1M730</t>
  </si>
  <si>
    <t>'0520000055</t>
  </si>
  <si>
    <t>'1220000038</t>
  </si>
  <si>
    <t>'0821000119</t>
  </si>
  <si>
    <t>'1M740</t>
  </si>
  <si>
    <t>'0520000058</t>
  </si>
  <si>
    <t>'0S320</t>
  </si>
  <si>
    <t>'1220000039</t>
  </si>
  <si>
    <t>'0W130</t>
  </si>
  <si>
    <t>'0420000179</t>
  </si>
  <si>
    <t>'0W110</t>
  </si>
  <si>
    <t>'0420000173</t>
  </si>
  <si>
    <t>'1J380</t>
  </si>
  <si>
    <t>'0220000064</t>
  </si>
  <si>
    <t>'1020000065</t>
  </si>
  <si>
    <t>'1L870</t>
  </si>
  <si>
    <t>'1020000086</t>
  </si>
  <si>
    <t>'1020000062</t>
  </si>
  <si>
    <t>'1M610</t>
  </si>
  <si>
    <t>'0520000037</t>
  </si>
  <si>
    <t>'0S330</t>
  </si>
  <si>
    <t>'1220000043</t>
  </si>
  <si>
    <t>'0721000242</t>
  </si>
  <si>
    <t>'0120000004</t>
  </si>
  <si>
    <t>'37310</t>
  </si>
  <si>
    <t>'0720000248</t>
  </si>
  <si>
    <t>'0720000249</t>
  </si>
  <si>
    <t>'4AA30</t>
  </si>
  <si>
    <t>'0420000070</t>
  </si>
  <si>
    <t>'0AC40</t>
  </si>
  <si>
    <t>'0420000085</t>
  </si>
  <si>
    <t>'0AC30</t>
  </si>
  <si>
    <t>'0420000084</t>
  </si>
  <si>
    <t>'4AA90</t>
  </si>
  <si>
    <t>'0420000080</t>
  </si>
  <si>
    <t>'3AA50</t>
  </si>
  <si>
    <t>'0420000064</t>
  </si>
  <si>
    <t>'0W710</t>
  </si>
  <si>
    <t>'0420000281</t>
  </si>
  <si>
    <t>'2AA40</t>
  </si>
  <si>
    <t>'0420000033</t>
  </si>
  <si>
    <t>'2AA30</t>
  </si>
  <si>
    <t>'0420000032</t>
  </si>
  <si>
    <t>'3AA90</t>
  </si>
  <si>
    <t>'0420000066</t>
  </si>
  <si>
    <t>'1L500</t>
  </si>
  <si>
    <t>'0820000088</t>
  </si>
  <si>
    <t>'0W700</t>
  </si>
  <si>
    <t>'0420000280</t>
  </si>
  <si>
    <t>'0S390</t>
  </si>
  <si>
    <t>'1220000060</t>
  </si>
  <si>
    <t>Reactive Safety</t>
  </si>
  <si>
    <t>'1F821</t>
  </si>
  <si>
    <t>'0520000070</t>
  </si>
  <si>
    <t>'1l480</t>
  </si>
  <si>
    <t>'0820000083</t>
  </si>
  <si>
    <t>'1L470</t>
  </si>
  <si>
    <t>'0820000082</t>
  </si>
  <si>
    <t>'0Y210</t>
  </si>
  <si>
    <t>'0R311</t>
  </si>
  <si>
    <t>'1220000021</t>
  </si>
  <si>
    <t>'0R312</t>
  </si>
  <si>
    <t>'1220000022</t>
  </si>
  <si>
    <t>'0R313</t>
  </si>
  <si>
    <t>'1220000025</t>
  </si>
  <si>
    <t>'0R314</t>
  </si>
  <si>
    <t>'1220000026</t>
  </si>
  <si>
    <t>'0R315</t>
  </si>
  <si>
    <t>'1220000027</t>
  </si>
  <si>
    <t>'0120000066</t>
  </si>
  <si>
    <t>'0S350</t>
  </si>
  <si>
    <t>'1220000049</t>
  </si>
  <si>
    <t>'0K390</t>
  </si>
  <si>
    <t>'0120000072</t>
  </si>
  <si>
    <t>'1M200</t>
  </si>
  <si>
    <t>'0519000081</t>
  </si>
  <si>
    <t>'1M630</t>
  </si>
  <si>
    <t>'0520000044</t>
  </si>
  <si>
    <t>'4Q050</t>
  </si>
  <si>
    <t>'0419000307</t>
  </si>
  <si>
    <t>'4Q260</t>
  </si>
  <si>
    <t>'0419000370</t>
  </si>
  <si>
    <t>'1AA90</t>
  </si>
  <si>
    <t>'0420000023</t>
  </si>
  <si>
    <t>'1AA00</t>
  </si>
  <si>
    <t>'0420000001</t>
  </si>
  <si>
    <t>'4Q100</t>
  </si>
  <si>
    <t>'0419000341</t>
  </si>
  <si>
    <t>'4Q420</t>
  </si>
  <si>
    <t>'0419000391</t>
  </si>
  <si>
    <t>'0J101</t>
  </si>
  <si>
    <t>'0419000576</t>
  </si>
  <si>
    <t>'1L280</t>
  </si>
  <si>
    <t>'1020000103</t>
  </si>
  <si>
    <t>'0F311</t>
  </si>
  <si>
    <t>'0120000053</t>
  </si>
  <si>
    <t>'0K410</t>
  </si>
  <si>
    <t>'0120000081</t>
  </si>
  <si>
    <t>'1L540</t>
  </si>
  <si>
    <t>'0820000096</t>
  </si>
  <si>
    <t>'0S530</t>
  </si>
  <si>
    <t>'1220000087</t>
  </si>
  <si>
    <t>'0220000106</t>
  </si>
  <si>
    <t>'0S520</t>
  </si>
  <si>
    <t>'1220000085</t>
  </si>
  <si>
    <t>'1220000086</t>
  </si>
  <si>
    <t>'1A690</t>
  </si>
  <si>
    <t>'0620000116</t>
  </si>
  <si>
    <t>'0G55U</t>
  </si>
  <si>
    <t>'1000000047</t>
  </si>
  <si>
    <t>'1020000075</t>
  </si>
  <si>
    <t>'1J190</t>
  </si>
  <si>
    <t>'0320000169</t>
  </si>
  <si>
    <t>'0320000170</t>
  </si>
  <si>
    <t>'1000000263</t>
  </si>
  <si>
    <t>'1XM70</t>
  </si>
  <si>
    <t>'0719000250</t>
  </si>
  <si>
    <t>'1XN00</t>
  </si>
  <si>
    <t>'0719000262</t>
  </si>
  <si>
    <t>'1XN40</t>
  </si>
  <si>
    <t>'0719000296</t>
  </si>
  <si>
    <t>'1XN50</t>
  </si>
  <si>
    <t>'0720000006</t>
  </si>
  <si>
    <t>'1XN80</t>
  </si>
  <si>
    <t>'0720000065</t>
  </si>
  <si>
    <t>'1XN90</t>
  </si>
  <si>
    <t>'0720000037</t>
  </si>
  <si>
    <t>'1XP00</t>
  </si>
  <si>
    <t>'0720000121</t>
  </si>
  <si>
    <t>'1XP10</t>
  </si>
  <si>
    <t>'0720000124</t>
  </si>
  <si>
    <t>'1XP30</t>
  </si>
  <si>
    <t>'0720000123</t>
  </si>
  <si>
    <t>'1XP40</t>
  </si>
  <si>
    <t>'0720000126</t>
  </si>
  <si>
    <t>'1XP50</t>
  </si>
  <si>
    <t>'0720000127</t>
  </si>
  <si>
    <t>'1XP70</t>
  </si>
  <si>
    <t>'0720000135</t>
  </si>
  <si>
    <t>'1XP80</t>
  </si>
  <si>
    <t>'0720000136</t>
  </si>
  <si>
    <t>'0320000173</t>
  </si>
  <si>
    <t>'0820000162</t>
  </si>
  <si>
    <t>'0721000063</t>
  </si>
  <si>
    <t>'37530</t>
  </si>
  <si>
    <t>'0721000064</t>
  </si>
  <si>
    <t>'37540</t>
  </si>
  <si>
    <t>'0721000067</t>
  </si>
  <si>
    <t>'0220000090</t>
  </si>
  <si>
    <t>'0820000130</t>
  </si>
  <si>
    <t>'43138</t>
  </si>
  <si>
    <t>'1121000244</t>
  </si>
  <si>
    <t>'1C8B1</t>
  </si>
  <si>
    <t>'0520000063</t>
  </si>
  <si>
    <t>'1C8B2</t>
  </si>
  <si>
    <t>'0520000064</t>
  </si>
  <si>
    <t>'0B091</t>
  </si>
  <si>
    <t>'0120000028</t>
  </si>
  <si>
    <t>'1C8C1</t>
  </si>
  <si>
    <t>'0520000066</t>
  </si>
  <si>
    <t>'1C8C2</t>
  </si>
  <si>
    <t>'0520000147</t>
  </si>
  <si>
    <t>'43066</t>
  </si>
  <si>
    <t>'1119000057</t>
  </si>
  <si>
    <t>'43102</t>
  </si>
  <si>
    <t>'1120000025</t>
  </si>
  <si>
    <t>'0E031</t>
  </si>
  <si>
    <t>'0120000011</t>
  </si>
  <si>
    <t>'2Q840</t>
  </si>
  <si>
    <t>'0419000058</t>
  </si>
  <si>
    <t>'43116</t>
  </si>
  <si>
    <t>'1120000184</t>
  </si>
  <si>
    <t>'0319000070</t>
  </si>
  <si>
    <t>'3AA10</t>
  </si>
  <si>
    <t>'0420000053</t>
  </si>
  <si>
    <t>'2AC00</t>
  </si>
  <si>
    <t>'0420000112</t>
  </si>
  <si>
    <t>'1AC50</t>
  </si>
  <si>
    <t>'0420000107</t>
  </si>
  <si>
    <t>'1Q840</t>
  </si>
  <si>
    <t>'0418000345</t>
  </si>
  <si>
    <t>'1F791</t>
  </si>
  <si>
    <t>'0520000139</t>
  </si>
  <si>
    <t>'1022000061</t>
  </si>
  <si>
    <t>'38060</t>
  </si>
  <si>
    <t>'0W020</t>
  </si>
  <si>
    <t>'0420000159</t>
  </si>
  <si>
    <t>'0AC70</t>
  </si>
  <si>
    <t>'0420000096</t>
  </si>
  <si>
    <t>'0AC80</t>
  </si>
  <si>
    <t>'0420000097</t>
  </si>
  <si>
    <t>'2AC20</t>
  </si>
  <si>
    <t>'0420000114</t>
  </si>
  <si>
    <t>'0AC90</t>
  </si>
  <si>
    <t>'0420000099</t>
  </si>
  <si>
    <t>'43484</t>
  </si>
  <si>
    <t>'0117000133</t>
  </si>
  <si>
    <t>'1M390</t>
  </si>
  <si>
    <t>'1W130</t>
  </si>
  <si>
    <t>'0420000332</t>
  </si>
  <si>
    <t>'1C8A1</t>
  </si>
  <si>
    <t>'0520000052</t>
  </si>
  <si>
    <t>'1C8A2</t>
  </si>
  <si>
    <t>'0520000053</t>
  </si>
  <si>
    <t>'0320000215</t>
  </si>
  <si>
    <t>'1L710</t>
  </si>
  <si>
    <t>'0820000141</t>
  </si>
  <si>
    <t>'1W190</t>
  </si>
  <si>
    <t>'0420000344</t>
  </si>
  <si>
    <t>'0F284</t>
  </si>
  <si>
    <t>'0319000204</t>
  </si>
  <si>
    <t>'0F286</t>
  </si>
  <si>
    <t>'0320000123</t>
  </si>
  <si>
    <t>'1l580</t>
  </si>
  <si>
    <t>'0820000109</t>
  </si>
  <si>
    <t>'1A030</t>
  </si>
  <si>
    <t>'0620000036</t>
  </si>
  <si>
    <t>'0F285</t>
  </si>
  <si>
    <t>'0319000205</t>
  </si>
  <si>
    <t>'1020000184</t>
  </si>
  <si>
    <t>'1N340</t>
  </si>
  <si>
    <t>'0520000168</t>
  </si>
  <si>
    <t>'0K640</t>
  </si>
  <si>
    <t>'0120000129</t>
  </si>
  <si>
    <t>'1220000072</t>
  </si>
  <si>
    <t>'1W200</t>
  </si>
  <si>
    <t>'0420000345</t>
  </si>
  <si>
    <t>'1020000188</t>
  </si>
  <si>
    <t>'3W380</t>
  </si>
  <si>
    <t>'0421000350</t>
  </si>
  <si>
    <t>'1A750</t>
  </si>
  <si>
    <t>'0620000180</t>
  </si>
  <si>
    <t>'1M770</t>
  </si>
  <si>
    <t>'0520000071</t>
  </si>
  <si>
    <t>'0B500</t>
  </si>
  <si>
    <t>'0112000133</t>
  </si>
  <si>
    <t>'4373U</t>
  </si>
  <si>
    <t>'0116000164</t>
  </si>
  <si>
    <t>'0H120</t>
  </si>
  <si>
    <t>'0117000105</t>
  </si>
  <si>
    <t>'2982U</t>
  </si>
  <si>
    <t>'0118000125</t>
  </si>
  <si>
    <t>'0E68U</t>
  </si>
  <si>
    <t>'0119000063</t>
  </si>
  <si>
    <t>'0200000080</t>
  </si>
  <si>
    <t>'4F990</t>
  </si>
  <si>
    <t>'0213000057</t>
  </si>
  <si>
    <t>'4G550</t>
  </si>
  <si>
    <t>'0214000036</t>
  </si>
  <si>
    <t>'3C380</t>
  </si>
  <si>
    <t>'0300000458</t>
  </si>
  <si>
    <t>'2F980</t>
  </si>
  <si>
    <t>'0312000026</t>
  </si>
  <si>
    <t>'3F570</t>
  </si>
  <si>
    <t>'0313000139</t>
  </si>
  <si>
    <t>'0C472</t>
  </si>
  <si>
    <t>'0314000272</t>
  </si>
  <si>
    <t>'3H71U</t>
  </si>
  <si>
    <t>'0319000051</t>
  </si>
  <si>
    <t>'4E62U</t>
  </si>
  <si>
    <t>'0319000068</t>
  </si>
  <si>
    <t>'0H10U</t>
  </si>
  <si>
    <t>'0317000246</t>
  </si>
  <si>
    <t>'2H57U</t>
  </si>
  <si>
    <t>'0319000045</t>
  </si>
  <si>
    <t>'3F99U</t>
  </si>
  <si>
    <t>'0319000311</t>
  </si>
  <si>
    <t>'1637E</t>
  </si>
  <si>
    <t>'0400000442</t>
  </si>
  <si>
    <t>'4S220</t>
  </si>
  <si>
    <t>'0400001217</t>
  </si>
  <si>
    <t>'2A11A</t>
  </si>
  <si>
    <t>'0412000644</t>
  </si>
  <si>
    <t>'2A441</t>
  </si>
  <si>
    <t>'0412000581</t>
  </si>
  <si>
    <t>'2594A</t>
  </si>
  <si>
    <t>'0412000642</t>
  </si>
  <si>
    <t>'3A87A</t>
  </si>
  <si>
    <t>'0414000120</t>
  </si>
  <si>
    <t>'4G220</t>
  </si>
  <si>
    <t>'0412000314</t>
  </si>
  <si>
    <t>'4G850</t>
  </si>
  <si>
    <t>'0413000052</t>
  </si>
  <si>
    <t>'4H580</t>
  </si>
  <si>
    <t>'0413000162</t>
  </si>
  <si>
    <t>'4G592</t>
  </si>
  <si>
    <t>'0414000367</t>
  </si>
  <si>
    <t>'4H751</t>
  </si>
  <si>
    <t>'0416000119</t>
  </si>
  <si>
    <t>'4G871</t>
  </si>
  <si>
    <t>'0416000152</t>
  </si>
  <si>
    <t>'4G056</t>
  </si>
  <si>
    <t>'0417000154</t>
  </si>
  <si>
    <t>'4K110</t>
  </si>
  <si>
    <t>'0417000260</t>
  </si>
  <si>
    <t>'1J569</t>
  </si>
  <si>
    <t>'0419000313</t>
  </si>
  <si>
    <t>'0F700</t>
  </si>
  <si>
    <t>'0500000049</t>
  </si>
  <si>
    <t>'0G040</t>
  </si>
  <si>
    <t>'0500020020</t>
  </si>
  <si>
    <t>'0T001</t>
  </si>
  <si>
    <t>'0513000169</t>
  </si>
  <si>
    <t>'0T631</t>
  </si>
  <si>
    <t>'0515000084</t>
  </si>
  <si>
    <t>'0516000151</t>
  </si>
  <si>
    <t>'49283</t>
  </si>
  <si>
    <t>'0517000044</t>
  </si>
  <si>
    <t>'1F75U</t>
  </si>
  <si>
    <t>'0518000092</t>
  </si>
  <si>
    <t>'1C85U</t>
  </si>
  <si>
    <t>'0518000156</t>
  </si>
  <si>
    <t>'0N7AU</t>
  </si>
  <si>
    <t>'0520000030</t>
  </si>
  <si>
    <t>'46150</t>
  </si>
  <si>
    <t>'0600020148</t>
  </si>
  <si>
    <t>'0T20U</t>
  </si>
  <si>
    <t>'0619000008</t>
  </si>
  <si>
    <t>'24060</t>
  </si>
  <si>
    <t>'0700000412</t>
  </si>
  <si>
    <t>'13820</t>
  </si>
  <si>
    <t>'0700000142</t>
  </si>
  <si>
    <t>'28860</t>
  </si>
  <si>
    <t>'0700021080</t>
  </si>
  <si>
    <t>'21595</t>
  </si>
  <si>
    <t>'0700001835</t>
  </si>
  <si>
    <t>'1170U</t>
  </si>
  <si>
    <t>'0700000085</t>
  </si>
  <si>
    <t>'1193U</t>
  </si>
  <si>
    <t>'0713000007</t>
  </si>
  <si>
    <t>'2159U</t>
  </si>
  <si>
    <t>'0715000160</t>
  </si>
  <si>
    <t>'28820</t>
  </si>
  <si>
    <t>'0700021023</t>
  </si>
  <si>
    <t>'28920</t>
  </si>
  <si>
    <t>'0700021113</t>
  </si>
  <si>
    <t>'29740</t>
  </si>
  <si>
    <t>'0713000149</t>
  </si>
  <si>
    <t>'30520</t>
  </si>
  <si>
    <t>'0714000092</t>
  </si>
  <si>
    <t>'28660</t>
  </si>
  <si>
    <t>'0700020900</t>
  </si>
  <si>
    <t>'28670</t>
  </si>
  <si>
    <t>'0700020923</t>
  </si>
  <si>
    <t>'28910</t>
  </si>
  <si>
    <t>'0700021123</t>
  </si>
  <si>
    <t>'29640</t>
  </si>
  <si>
    <t>'0713000031</t>
  </si>
  <si>
    <t>'29660</t>
  </si>
  <si>
    <t>'0713000057</t>
  </si>
  <si>
    <t>'29370</t>
  </si>
  <si>
    <t>'0713000239</t>
  </si>
  <si>
    <t>'30040</t>
  </si>
  <si>
    <t>'0713000435</t>
  </si>
  <si>
    <t>'30220</t>
  </si>
  <si>
    <t>'0713000481</t>
  </si>
  <si>
    <t>'30080</t>
  </si>
  <si>
    <t>'0713000489</t>
  </si>
  <si>
    <t>'30140</t>
  </si>
  <si>
    <t>'0714000021</t>
  </si>
  <si>
    <t>'30460</t>
  </si>
  <si>
    <t>'0714000073</t>
  </si>
  <si>
    <t>'30780</t>
  </si>
  <si>
    <t>'0714000222</t>
  </si>
  <si>
    <t>'30800</t>
  </si>
  <si>
    <t>'0714000224</t>
  </si>
  <si>
    <t>'3009U</t>
  </si>
  <si>
    <t>'0714000238</t>
  </si>
  <si>
    <t>'2975U</t>
  </si>
  <si>
    <t>'0716000144</t>
  </si>
  <si>
    <t>'1XC80</t>
  </si>
  <si>
    <t>'0717000235</t>
  </si>
  <si>
    <t>'3096U</t>
  </si>
  <si>
    <t>'0719000091</t>
  </si>
  <si>
    <t>'3106U</t>
  </si>
  <si>
    <t>'0716000226</t>
  </si>
  <si>
    <t>'3118U</t>
  </si>
  <si>
    <t>'0719000209</t>
  </si>
  <si>
    <t>'1C610</t>
  </si>
  <si>
    <t>'0812000336</t>
  </si>
  <si>
    <t>'3494U</t>
  </si>
  <si>
    <t>'0919000010</t>
  </si>
  <si>
    <t>'41851</t>
  </si>
  <si>
    <t>'1115000139</t>
  </si>
  <si>
    <t>'41480</t>
  </si>
  <si>
    <t>'1112000193</t>
  </si>
  <si>
    <t>'43007</t>
  </si>
  <si>
    <t>'1117000139</t>
  </si>
  <si>
    <t>'2T218</t>
  </si>
  <si>
    <t>'1116000174</t>
  </si>
  <si>
    <t>'43114</t>
  </si>
  <si>
    <t>'1120000121</t>
  </si>
  <si>
    <t>'43115</t>
  </si>
  <si>
    <t>'1120000182</t>
  </si>
  <si>
    <t>'1213000182</t>
  </si>
  <si>
    <t>'0H234</t>
  </si>
  <si>
    <t>'1214000037</t>
  </si>
  <si>
    <t>'0C78U</t>
  </si>
  <si>
    <t>'1215000075</t>
  </si>
  <si>
    <t>'1200000211</t>
  </si>
  <si>
    <t>'0M910</t>
  </si>
  <si>
    <t>'1213000036</t>
  </si>
  <si>
    <t>'0N080</t>
  </si>
  <si>
    <t>'1213000100</t>
  </si>
  <si>
    <t>'0P94U</t>
  </si>
  <si>
    <t>'1217000076</t>
  </si>
  <si>
    <t>'1H74U</t>
  </si>
  <si>
    <t>'0218000043</t>
  </si>
  <si>
    <t>'4E46U</t>
  </si>
  <si>
    <t>'0216000122</t>
  </si>
  <si>
    <t>'1F44U</t>
  </si>
  <si>
    <t>'0817000060</t>
  </si>
  <si>
    <t>'1C38U</t>
  </si>
  <si>
    <t>'0817000196</t>
  </si>
  <si>
    <t>'0N69U</t>
  </si>
  <si>
    <t>'0812000307</t>
  </si>
  <si>
    <t>'1F13U</t>
  </si>
  <si>
    <t>'0819000074</t>
  </si>
  <si>
    <t>'1E210</t>
  </si>
  <si>
    <t>'1015000010</t>
  </si>
  <si>
    <t>'3W220</t>
  </si>
  <si>
    <t>'0421000327</t>
  </si>
  <si>
    <t>'1E220</t>
  </si>
  <si>
    <t>'1015000011</t>
  </si>
  <si>
    <t>'2W230</t>
  </si>
  <si>
    <t>'1N350</t>
  </si>
  <si>
    <t>'0520000173</t>
  </si>
  <si>
    <t>'0220000124</t>
  </si>
  <si>
    <t>'0116000171</t>
  </si>
  <si>
    <t>'0G900</t>
  </si>
  <si>
    <t>'0117000072</t>
  </si>
  <si>
    <t>'0G950</t>
  </si>
  <si>
    <t>'0117000079</t>
  </si>
  <si>
    <t>'0H010</t>
  </si>
  <si>
    <t>'0117000085</t>
  </si>
  <si>
    <t>'0117000130</t>
  </si>
  <si>
    <t>'0117000229</t>
  </si>
  <si>
    <t>'1XQ20</t>
  </si>
  <si>
    <t>'0720000214</t>
  </si>
  <si>
    <t>'1XQ30</t>
  </si>
  <si>
    <t>'0720000209</t>
  </si>
  <si>
    <t>'1XQ40</t>
  </si>
  <si>
    <t>'0720000207</t>
  </si>
  <si>
    <t>'0K681</t>
  </si>
  <si>
    <t>'0420000264</t>
  </si>
  <si>
    <t>'1XQ50</t>
  </si>
  <si>
    <t>'0720000208</t>
  </si>
  <si>
    <t>'0520000045</t>
  </si>
  <si>
    <t>'0519000082</t>
  </si>
  <si>
    <t>'0321000023</t>
  </si>
  <si>
    <t>'0520000040</t>
  </si>
  <si>
    <t>'1XQ60</t>
  </si>
  <si>
    <t>'0720000229</t>
  </si>
  <si>
    <t>'1XQ70</t>
  </si>
  <si>
    <t>'0720000228</t>
  </si>
  <si>
    <t>'1XR00</t>
  </si>
  <si>
    <t>'0720000264</t>
  </si>
  <si>
    <t>'3H72U</t>
  </si>
  <si>
    <t>'0320000087</t>
  </si>
  <si>
    <t>'0220000121</t>
  </si>
  <si>
    <t>'1M580</t>
  </si>
  <si>
    <t>'1021000009</t>
  </si>
  <si>
    <t>'37390</t>
  </si>
  <si>
    <t>'0721000032</t>
  </si>
  <si>
    <t>'2881U</t>
  </si>
  <si>
    <t>'0714000085</t>
  </si>
  <si>
    <t>'16031</t>
  </si>
  <si>
    <t>'0420000250</t>
  </si>
  <si>
    <t>'4G892</t>
  </si>
  <si>
    <t>'0420000260</t>
  </si>
  <si>
    <t>'0221000007</t>
  </si>
  <si>
    <t>'43111</t>
  </si>
  <si>
    <t>'1120000102</t>
  </si>
  <si>
    <t>'43109</t>
  </si>
  <si>
    <t>'1120000098</t>
  </si>
  <si>
    <t>'1A080</t>
  </si>
  <si>
    <t>'0620000067</t>
  </si>
  <si>
    <t>'1020000143</t>
  </si>
  <si>
    <t>'1020000087</t>
  </si>
  <si>
    <t>'0P923</t>
  </si>
  <si>
    <t>'1020000099</t>
  </si>
  <si>
    <t>'0K710</t>
  </si>
  <si>
    <t>'0120000141</t>
  </si>
  <si>
    <t>'43110</t>
  </si>
  <si>
    <t>'1120000101</t>
  </si>
  <si>
    <t>'0H08U</t>
  </si>
  <si>
    <t>'0319000029</t>
  </si>
  <si>
    <t>'40141</t>
  </si>
  <si>
    <t>'0120000111</t>
  </si>
  <si>
    <t>'0H26U</t>
  </si>
  <si>
    <t>'0317000247</t>
  </si>
  <si>
    <t>'1000000052</t>
  </si>
  <si>
    <t>'1013000073</t>
  </si>
  <si>
    <t>'1C421</t>
  </si>
  <si>
    <t>'1015000131</t>
  </si>
  <si>
    <t>'0821000009</t>
  </si>
  <si>
    <t>'1L780</t>
  </si>
  <si>
    <t>'0820000155</t>
  </si>
  <si>
    <t>'0P031</t>
  </si>
  <si>
    <t>'1220000084</t>
  </si>
  <si>
    <t>'1l870</t>
  </si>
  <si>
    <t>'0820000172</t>
  </si>
  <si>
    <t>'1012000159</t>
  </si>
  <si>
    <t>'0721000047</t>
  </si>
  <si>
    <t>'1021000012</t>
  </si>
  <si>
    <t>'0221000043</t>
  </si>
  <si>
    <t>'2J770</t>
  </si>
  <si>
    <t>'0221000133</t>
  </si>
  <si>
    <t>'0420000187</t>
  </si>
  <si>
    <t>'4K240</t>
  </si>
  <si>
    <t>'0417000284</t>
  </si>
  <si>
    <t>'0321000053</t>
  </si>
  <si>
    <t>'0800020191</t>
  </si>
  <si>
    <t>'1W710</t>
  </si>
  <si>
    <t>'0421000077</t>
  </si>
  <si>
    <t>'0321000059</t>
  </si>
  <si>
    <t>'1W560</t>
  </si>
  <si>
    <t>'0421000050</t>
  </si>
  <si>
    <t>'1W480</t>
  </si>
  <si>
    <t>'0421000028</t>
  </si>
  <si>
    <t>'0621000036</t>
  </si>
  <si>
    <t>'1W490</t>
  </si>
  <si>
    <t>'0421000029</t>
  </si>
  <si>
    <t>'1W510</t>
  </si>
  <si>
    <t>'0421000037</t>
  </si>
  <si>
    <t>'1W520</t>
  </si>
  <si>
    <t>'0421000038</t>
  </si>
  <si>
    <t>'0W580</t>
  </si>
  <si>
    <t>'0420000266</t>
  </si>
  <si>
    <t>'1020000009</t>
  </si>
  <si>
    <t>'1W500</t>
  </si>
  <si>
    <t>'0421000034</t>
  </si>
  <si>
    <t>'1W210</t>
  </si>
  <si>
    <t>'0420000347</t>
  </si>
  <si>
    <t>'1L770</t>
  </si>
  <si>
    <t>'0820000154</t>
  </si>
  <si>
    <t>'0322000063</t>
  </si>
  <si>
    <t>'1W620</t>
  </si>
  <si>
    <t>'0421000058</t>
  </si>
  <si>
    <t>'43117</t>
  </si>
  <si>
    <t>'1120000240</t>
  </si>
  <si>
    <t>'1M720</t>
  </si>
  <si>
    <t>'1M710</t>
  </si>
  <si>
    <t>'1M680</t>
  </si>
  <si>
    <t>'2J110</t>
  </si>
  <si>
    <t>'0221000029</t>
  </si>
  <si>
    <t>'1L940</t>
  </si>
  <si>
    <t>'1020000098</t>
  </si>
  <si>
    <t>'1W060</t>
  </si>
  <si>
    <t>'0420000325</t>
  </si>
  <si>
    <t>'1W630</t>
  </si>
  <si>
    <t>'0421000061</t>
  </si>
  <si>
    <t>'2T350</t>
  </si>
  <si>
    <t>'1120000006</t>
  </si>
  <si>
    <t>'1M790</t>
  </si>
  <si>
    <t>'0K830</t>
  </si>
  <si>
    <t>'0121000014</t>
  </si>
  <si>
    <t>'0K790</t>
  </si>
  <si>
    <t>'0121000010</t>
  </si>
  <si>
    <t>'1XR40</t>
  </si>
  <si>
    <t>'0721000018</t>
  </si>
  <si>
    <t>'1XR50</t>
  </si>
  <si>
    <t>'0721000022</t>
  </si>
  <si>
    <t>'1A590</t>
  </si>
  <si>
    <t>'0620000149</t>
  </si>
  <si>
    <t>'1l940</t>
  </si>
  <si>
    <t>'0821000040</t>
  </si>
  <si>
    <t>'1W550</t>
  </si>
  <si>
    <t>'0421000048</t>
  </si>
  <si>
    <t>'37580</t>
  </si>
  <si>
    <t>'0721000082</t>
  </si>
  <si>
    <t>'0520000046</t>
  </si>
  <si>
    <t>'1M780</t>
  </si>
  <si>
    <t>'0520000072</t>
  </si>
  <si>
    <t>'0S681</t>
  </si>
  <si>
    <t>'1020000166</t>
  </si>
  <si>
    <t>'0520000073</t>
  </si>
  <si>
    <t>'0S751</t>
  </si>
  <si>
    <t>'1020000159</t>
  </si>
  <si>
    <t>'0F471</t>
  </si>
  <si>
    <t>'0120000124</t>
  </si>
  <si>
    <t>'0J624</t>
  </si>
  <si>
    <t>'0420000234</t>
  </si>
  <si>
    <t>'1XS20</t>
  </si>
  <si>
    <t>'0721000058</t>
  </si>
  <si>
    <t>'0G331</t>
  </si>
  <si>
    <t>'0120000076</t>
  </si>
  <si>
    <t>'0F491</t>
  </si>
  <si>
    <t>'0120000077</t>
  </si>
  <si>
    <t>'1021000015</t>
  </si>
  <si>
    <t>'0821000106</t>
  </si>
  <si>
    <t>'0821000110</t>
  </si>
  <si>
    <t>'0S690</t>
  </si>
  <si>
    <t>'1221000020</t>
  </si>
  <si>
    <t>'37640</t>
  </si>
  <si>
    <t>'0721000103</t>
  </si>
  <si>
    <t>'3W230</t>
  </si>
  <si>
    <t>'0421000328</t>
  </si>
  <si>
    <t>'0M590</t>
  </si>
  <si>
    <t>'0813000109</t>
  </si>
  <si>
    <t>'3W240</t>
  </si>
  <si>
    <t>'0421000329</t>
  </si>
  <si>
    <t>'0K890</t>
  </si>
  <si>
    <t>'0121000023</t>
  </si>
  <si>
    <t>'1C600</t>
  </si>
  <si>
    <t>'0621000081</t>
  </si>
  <si>
    <t>'0S700</t>
  </si>
  <si>
    <t>'1221000021</t>
  </si>
  <si>
    <t>'0K900</t>
  </si>
  <si>
    <t>'0121000024</t>
  </si>
  <si>
    <t>'1W420</t>
  </si>
  <si>
    <t>'0421000014</t>
  </si>
  <si>
    <t>'1XS30</t>
  </si>
  <si>
    <t>'0721000065</t>
  </si>
  <si>
    <t>'1XS40</t>
  </si>
  <si>
    <t>'0721000066</t>
  </si>
  <si>
    <t>'0K950</t>
  </si>
  <si>
    <t>'0121000034</t>
  </si>
  <si>
    <t>'0W680</t>
  </si>
  <si>
    <t>'0420000277</t>
  </si>
  <si>
    <t>'1H691</t>
  </si>
  <si>
    <t>'0521000065</t>
  </si>
  <si>
    <t>'0W610</t>
  </si>
  <si>
    <t>'0420000273</t>
  </si>
  <si>
    <t>'0W120</t>
  </si>
  <si>
    <t>'0420000176</t>
  </si>
  <si>
    <t>'0W350</t>
  </si>
  <si>
    <t>'1000020588</t>
  </si>
  <si>
    <t>'1W580</t>
  </si>
  <si>
    <t>'0421000054</t>
  </si>
  <si>
    <t>'0K940</t>
  </si>
  <si>
    <t>'0121000033</t>
  </si>
  <si>
    <t>'0G33U</t>
  </si>
  <si>
    <t>'0120000002</t>
  </si>
  <si>
    <t>'1020000189</t>
  </si>
  <si>
    <t>'0L110</t>
  </si>
  <si>
    <t>'0121000072</t>
  </si>
  <si>
    <t>'46480</t>
  </si>
  <si>
    <t>'0100000266</t>
  </si>
  <si>
    <t>'2W250</t>
  </si>
  <si>
    <t>'0421000161</t>
  </si>
  <si>
    <t>'0221000024</t>
  </si>
  <si>
    <t>'0221000030</t>
  </si>
  <si>
    <t>'0221000032</t>
  </si>
  <si>
    <t>'1XS70</t>
  </si>
  <si>
    <t>'0721000115</t>
  </si>
  <si>
    <t>'1W540</t>
  </si>
  <si>
    <t>'0421000047</t>
  </si>
  <si>
    <t>'2H15U</t>
  </si>
  <si>
    <t>'0321000018</t>
  </si>
  <si>
    <t>'0T780</t>
  </si>
  <si>
    <t>'1000000746</t>
  </si>
  <si>
    <t>'37740</t>
  </si>
  <si>
    <t>'0721000162</t>
  </si>
  <si>
    <t>'0121000042</t>
  </si>
  <si>
    <t>'1P110</t>
  </si>
  <si>
    <t>'0521000170</t>
  </si>
  <si>
    <t>'0221000080</t>
  </si>
  <si>
    <t>'1C8B3</t>
  </si>
  <si>
    <t>'0521000072</t>
  </si>
  <si>
    <t>'0X753</t>
  </si>
  <si>
    <t>'1021000016</t>
  </si>
  <si>
    <t>'1A600</t>
  </si>
  <si>
    <t>'0620000170</t>
  </si>
  <si>
    <t>'43126</t>
  </si>
  <si>
    <t>'1121000121</t>
  </si>
  <si>
    <t>'0U421</t>
  </si>
  <si>
    <t>'0620000047</t>
  </si>
  <si>
    <t>'1A630</t>
  </si>
  <si>
    <t>'0621000040</t>
  </si>
  <si>
    <t>'2W310</t>
  </si>
  <si>
    <t>'0421000181</t>
  </si>
  <si>
    <t>'1W980</t>
  </si>
  <si>
    <t>'0421000115</t>
  </si>
  <si>
    <t>'1J911</t>
  </si>
  <si>
    <t>'0521000086</t>
  </si>
  <si>
    <t>'0221000035</t>
  </si>
  <si>
    <t>'1C843</t>
  </si>
  <si>
    <t>'0521000089</t>
  </si>
  <si>
    <t>'1M800</t>
  </si>
  <si>
    <t>'0520000074</t>
  </si>
  <si>
    <t>'1M810</t>
  </si>
  <si>
    <t>'0520000075</t>
  </si>
  <si>
    <t>'1XP90</t>
  </si>
  <si>
    <t>'0720000158</t>
  </si>
  <si>
    <t>'1W150</t>
  </si>
  <si>
    <t>'0420000334</t>
  </si>
  <si>
    <t>'1XS80</t>
  </si>
  <si>
    <t>'0721000118</t>
  </si>
  <si>
    <t>'1XT00</t>
  </si>
  <si>
    <t>'0721000131</t>
  </si>
  <si>
    <t>'37760</t>
  </si>
  <si>
    <t>'0721000165</t>
  </si>
  <si>
    <t>'2J470</t>
  </si>
  <si>
    <t>'0221000081</t>
  </si>
  <si>
    <t>'4G873</t>
  </si>
  <si>
    <t>'0421000042</t>
  </si>
  <si>
    <t>'0J601</t>
  </si>
  <si>
    <t>'0420000359</t>
  </si>
  <si>
    <t>'3H93U</t>
  </si>
  <si>
    <t>'0321000091</t>
  </si>
  <si>
    <t>'4F38U</t>
  </si>
  <si>
    <t>'0321000092</t>
  </si>
  <si>
    <t>'0L010</t>
  </si>
  <si>
    <t>'0121000041</t>
  </si>
  <si>
    <t>'43112</t>
  </si>
  <si>
    <t>'1120000103</t>
  </si>
  <si>
    <t>'1C130</t>
  </si>
  <si>
    <t>'0621000101</t>
  </si>
  <si>
    <t>'1N420</t>
  </si>
  <si>
    <t>'0521000016</t>
  </si>
  <si>
    <t>'0L040</t>
  </si>
  <si>
    <t>'0121000044</t>
  </si>
  <si>
    <t>'1C120</t>
  </si>
  <si>
    <t>'0621000053</t>
  </si>
  <si>
    <t>'0321000143</t>
  </si>
  <si>
    <t>'1N900</t>
  </si>
  <si>
    <t>'0521000139</t>
  </si>
  <si>
    <t>'1XT90</t>
  </si>
  <si>
    <t>'0721000151</t>
  </si>
  <si>
    <t>'2W330</t>
  </si>
  <si>
    <t>'0421000183</t>
  </si>
  <si>
    <t>'1221000034</t>
  </si>
  <si>
    <t>'0N73U</t>
  </si>
  <si>
    <t>'0520000166</t>
  </si>
  <si>
    <t>'1021000074</t>
  </si>
  <si>
    <t>'0A022</t>
  </si>
  <si>
    <t>'0421000088</t>
  </si>
  <si>
    <t>'0A021</t>
  </si>
  <si>
    <t>'0421000087</t>
  </si>
  <si>
    <t>'2J530</t>
  </si>
  <si>
    <t>'0221000088</t>
  </si>
  <si>
    <t>'39060</t>
  </si>
  <si>
    <t>'0921000047</t>
  </si>
  <si>
    <t>'39070</t>
  </si>
  <si>
    <t>'0921000048</t>
  </si>
  <si>
    <t>'2W120</t>
  </si>
  <si>
    <t>'0421000139</t>
  </si>
  <si>
    <t>'0221000105</t>
  </si>
  <si>
    <t>'0S840</t>
  </si>
  <si>
    <t>'1221000045</t>
  </si>
  <si>
    <t>'1N830</t>
  </si>
  <si>
    <t>'0521000132</t>
  </si>
  <si>
    <t>'0321000148</t>
  </si>
  <si>
    <t>'1N840</t>
  </si>
  <si>
    <t>'0521000133</t>
  </si>
  <si>
    <t>'1J481</t>
  </si>
  <si>
    <t>'0521000064</t>
  </si>
  <si>
    <t>'0L220</t>
  </si>
  <si>
    <t>'0121000085</t>
  </si>
  <si>
    <t>'0821000070</t>
  </si>
  <si>
    <t>'1021000170</t>
  </si>
  <si>
    <t>'0M82U</t>
  </si>
  <si>
    <t>'1219000036</t>
  </si>
  <si>
    <t>'2J230</t>
  </si>
  <si>
    <t>'0321000201</t>
  </si>
  <si>
    <t>'34253</t>
  </si>
  <si>
    <t>'0600000382</t>
  </si>
  <si>
    <t>'2J580</t>
  </si>
  <si>
    <t>'0322000064</t>
  </si>
  <si>
    <t>'0J921</t>
  </si>
  <si>
    <t>'0321000159</t>
  </si>
  <si>
    <t>'0J922</t>
  </si>
  <si>
    <t>'0321000161</t>
  </si>
  <si>
    <t>'2A333</t>
  </si>
  <si>
    <t>'0821000048</t>
  </si>
  <si>
    <t>'1221000088</t>
  </si>
  <si>
    <t>'2983U</t>
  </si>
  <si>
    <t>'0119000062</t>
  </si>
  <si>
    <t>'1N410</t>
  </si>
  <si>
    <t>'0521000015</t>
  </si>
  <si>
    <t>'08028</t>
  </si>
  <si>
    <t>'1117000085</t>
  </si>
  <si>
    <t>'2J650</t>
  </si>
  <si>
    <t>'0221000121</t>
  </si>
  <si>
    <t>'1m770</t>
  </si>
  <si>
    <t>'1021000037</t>
  </si>
  <si>
    <t>'1L201</t>
  </si>
  <si>
    <t>'1021000172</t>
  </si>
  <si>
    <t>'1M040</t>
  </si>
  <si>
    <t>'0821000091</t>
  </si>
  <si>
    <t>'0321000185</t>
  </si>
  <si>
    <t>'3660U</t>
  </si>
  <si>
    <t>'0120000048</t>
  </si>
  <si>
    <t>'0J34U</t>
  </si>
  <si>
    <t>'1218000034</t>
  </si>
  <si>
    <t>'0821000103</t>
  </si>
  <si>
    <t>'0821000102</t>
  </si>
  <si>
    <t>'0W420</t>
  </si>
  <si>
    <t>'0420000232</t>
  </si>
  <si>
    <t>'1221000015</t>
  </si>
  <si>
    <t>'0S710</t>
  </si>
  <si>
    <t>'1221000022</t>
  </si>
  <si>
    <t>'1P090</t>
  </si>
  <si>
    <t>'0521000166</t>
  </si>
  <si>
    <t>'43130</t>
  </si>
  <si>
    <t>'1121000192</t>
  </si>
  <si>
    <t>'1021000104</t>
  </si>
  <si>
    <t>'2W740</t>
  </si>
  <si>
    <t>'0421000266</t>
  </si>
  <si>
    <t>'3W620</t>
  </si>
  <si>
    <t>'0421000409</t>
  </si>
  <si>
    <t>'3W630</t>
  </si>
  <si>
    <t>'0421000410</t>
  </si>
  <si>
    <t>'0321000198</t>
  </si>
  <si>
    <t>'0321000189</t>
  </si>
  <si>
    <t>'2W390</t>
  </si>
  <si>
    <t>'0421000191</t>
  </si>
  <si>
    <t>'0322000086</t>
  </si>
  <si>
    <t>'2W340</t>
  </si>
  <si>
    <t>'0421000185</t>
  </si>
  <si>
    <t>'0321000222</t>
  </si>
  <si>
    <t>'0221000086</t>
  </si>
  <si>
    <t>'1XV30</t>
  </si>
  <si>
    <t>'0721000228</t>
  </si>
  <si>
    <t>'1M560</t>
  </si>
  <si>
    <t>'0821000140</t>
  </si>
  <si>
    <t>'1N330</t>
  </si>
  <si>
    <t>'1021000168</t>
  </si>
  <si>
    <t>'1021000169</t>
  </si>
  <si>
    <t>'3W660</t>
  </si>
  <si>
    <t>'0422000002</t>
  </si>
  <si>
    <t>'1P180</t>
  </si>
  <si>
    <t>'0521000181</t>
  </si>
  <si>
    <t>'2J700</t>
  </si>
  <si>
    <t>'0221000126</t>
  </si>
  <si>
    <t>'2W670</t>
  </si>
  <si>
    <t>'0421000250</t>
  </si>
  <si>
    <t>'38140</t>
  </si>
  <si>
    <t>'0721000262</t>
  </si>
  <si>
    <t>'1E070</t>
  </si>
  <si>
    <t>'0621000220</t>
  </si>
  <si>
    <t>'1W990</t>
  </si>
  <si>
    <t>'0421000116</t>
  </si>
  <si>
    <t>'0E160</t>
  </si>
  <si>
    <t>'1N430</t>
  </si>
  <si>
    <t>'0521000017</t>
  </si>
  <si>
    <t>'0821000146</t>
  </si>
  <si>
    <t>'2W760</t>
  </si>
  <si>
    <t>'0421000273</t>
  </si>
  <si>
    <t>'1Q581</t>
  </si>
  <si>
    <t>'0421000262</t>
  </si>
  <si>
    <t>'0L230</t>
  </si>
  <si>
    <t>'0121000086</t>
  </si>
  <si>
    <t>'1P220</t>
  </si>
  <si>
    <t>'1022000088</t>
  </si>
  <si>
    <t>'1M570</t>
  </si>
  <si>
    <t>'0821000142</t>
  </si>
  <si>
    <t>'1P210</t>
  </si>
  <si>
    <t>'0521000188</t>
  </si>
  <si>
    <t>'38200</t>
  </si>
  <si>
    <t>'0722000043</t>
  </si>
  <si>
    <t>'0E83U</t>
  </si>
  <si>
    <t>'0120000105</t>
  </si>
  <si>
    <t>'43642</t>
  </si>
  <si>
    <t>'0121000071</t>
  </si>
  <si>
    <t>'43641</t>
  </si>
  <si>
    <t>'0121000070</t>
  </si>
  <si>
    <t>'0N72U</t>
  </si>
  <si>
    <t>'0520000169</t>
  </si>
  <si>
    <t>'2W370</t>
  </si>
  <si>
    <t>'0421000188</t>
  </si>
  <si>
    <t>'0J923</t>
  </si>
  <si>
    <t>'0321000212</t>
  </si>
  <si>
    <t>'1P250</t>
  </si>
  <si>
    <t>'0522000009</t>
  </si>
  <si>
    <t>'0U79U</t>
  </si>
  <si>
    <t>'0620000035</t>
  </si>
  <si>
    <t>'3W820</t>
  </si>
  <si>
    <t>'0422000044</t>
  </si>
  <si>
    <t>'3W750</t>
  </si>
  <si>
    <t>'0422000032</t>
  </si>
  <si>
    <t>'3W390</t>
  </si>
  <si>
    <t>'0421000352</t>
  </si>
  <si>
    <t>'2W270</t>
  </si>
  <si>
    <t>'0421000163</t>
  </si>
  <si>
    <t>'43129</t>
  </si>
  <si>
    <t>'1121000189</t>
  </si>
  <si>
    <t>'43127</t>
  </si>
  <si>
    <t>'1121000129</t>
  </si>
  <si>
    <t>'43064</t>
  </si>
  <si>
    <t>'1119000045</t>
  </si>
  <si>
    <t>'2T35U</t>
  </si>
  <si>
    <t>'1121000195</t>
  </si>
  <si>
    <t>'0J201</t>
  </si>
  <si>
    <t>'0522000010</t>
  </si>
  <si>
    <t>'0722000048</t>
  </si>
  <si>
    <t>'0L430</t>
  </si>
  <si>
    <t>'0122000010</t>
  </si>
  <si>
    <t>'3J120</t>
  </si>
  <si>
    <t>'0222000010</t>
  </si>
  <si>
    <t>'3J150</t>
  </si>
  <si>
    <t>'0222000013</t>
  </si>
  <si>
    <t>'0L400</t>
  </si>
  <si>
    <t>'0122000003</t>
  </si>
  <si>
    <t>'0421000252</t>
  </si>
  <si>
    <t>'0S051</t>
  </si>
  <si>
    <t>'1222000012</t>
  </si>
  <si>
    <t>'0S052</t>
  </si>
  <si>
    <t>'1222000013</t>
  </si>
  <si>
    <t>'0J632</t>
  </si>
  <si>
    <t>'0421000253</t>
  </si>
  <si>
    <t>'0J633</t>
  </si>
  <si>
    <t>'0421000254</t>
  </si>
  <si>
    <t>'1Q582</t>
  </si>
  <si>
    <t>'0421000263</t>
  </si>
  <si>
    <t>'1N680</t>
  </si>
  <si>
    <t>'2H01U</t>
  </si>
  <si>
    <t>'0321000109</t>
  </si>
  <si>
    <t>'2H62U</t>
  </si>
  <si>
    <t>'0319000021</t>
  </si>
  <si>
    <t>'3J100</t>
  </si>
  <si>
    <t>'0222000008</t>
  </si>
  <si>
    <t>'3J040</t>
  </si>
  <si>
    <t>'0222000001</t>
  </si>
  <si>
    <t>'1022000068</t>
  </si>
  <si>
    <t>'1022000087</t>
  </si>
  <si>
    <t>'1P030</t>
  </si>
  <si>
    <t>'1022000062</t>
  </si>
  <si>
    <t>'1P040</t>
  </si>
  <si>
    <t>'1022000063</t>
  </si>
  <si>
    <t>'1P200</t>
  </si>
  <si>
    <t>'1022000082</t>
  </si>
  <si>
    <t>'1P010</t>
  </si>
  <si>
    <t>'1022000059</t>
  </si>
  <si>
    <t>'1P100</t>
  </si>
  <si>
    <t>'1022000069</t>
  </si>
  <si>
    <t>'1022000073</t>
  </si>
  <si>
    <t>'1P050</t>
  </si>
  <si>
    <t>'1022000064</t>
  </si>
  <si>
    <t>'1P080</t>
  </si>
  <si>
    <t>'1022000067</t>
  </si>
  <si>
    <t>'1P020</t>
  </si>
  <si>
    <t>'1022000060</t>
  </si>
  <si>
    <t>'1P070</t>
  </si>
  <si>
    <t>'1022000066</t>
  </si>
  <si>
    <t>'2J860</t>
  </si>
  <si>
    <t>'0221000142</t>
  </si>
  <si>
    <t>'2J870</t>
  </si>
  <si>
    <t>'0221000143</t>
  </si>
  <si>
    <t>'0221000131</t>
  </si>
  <si>
    <t>'0221000129</t>
  </si>
  <si>
    <t>'3J220</t>
  </si>
  <si>
    <t>'0222000021</t>
  </si>
  <si>
    <t>'0222000018</t>
  </si>
  <si>
    <t>'0221000130</t>
  </si>
  <si>
    <t>'0221000128</t>
  </si>
  <si>
    <t>'0221000145</t>
  </si>
  <si>
    <t>'0221000135</t>
  </si>
  <si>
    <t>'1H371</t>
  </si>
  <si>
    <t>'0817000029</t>
  </si>
  <si>
    <t>'0621000226</t>
  </si>
  <si>
    <t>'1E200</t>
  </si>
  <si>
    <t>'0621000225</t>
  </si>
  <si>
    <t>'1E190</t>
  </si>
  <si>
    <t>'0621000224</t>
  </si>
  <si>
    <t>'0T120</t>
  </si>
  <si>
    <t>'1222000004</t>
  </si>
  <si>
    <t>'1021000185</t>
  </si>
  <si>
    <t>'1N570</t>
  </si>
  <si>
    <t>'1021000212</t>
  </si>
  <si>
    <t>'1P290</t>
  </si>
  <si>
    <t>'0522000023</t>
  </si>
  <si>
    <t>'0722000005</t>
  </si>
  <si>
    <t>'0722000007</t>
  </si>
  <si>
    <t>'0W370</t>
  </si>
  <si>
    <t>'0722000008</t>
  </si>
  <si>
    <t>'0W380</t>
  </si>
  <si>
    <t>'0722000011</t>
  </si>
  <si>
    <t>'3W530</t>
  </si>
  <si>
    <t>'0421000385</t>
  </si>
  <si>
    <t>'3W540</t>
  </si>
  <si>
    <t>'0421000386</t>
  </si>
  <si>
    <t>'3W570</t>
  </si>
  <si>
    <t>'0421000389</t>
  </si>
  <si>
    <t>'3W760</t>
  </si>
  <si>
    <t>'0422000033</t>
  </si>
  <si>
    <t>'3J030</t>
  </si>
  <si>
    <t>'0221000165</t>
  </si>
  <si>
    <t>'1022000024</t>
  </si>
  <si>
    <t>'1022000025</t>
  </si>
  <si>
    <t>'1022000026</t>
  </si>
  <si>
    <t>'0L420</t>
  </si>
  <si>
    <t>'0122000008</t>
  </si>
  <si>
    <t>'3W560</t>
  </si>
  <si>
    <t>'0421000388</t>
  </si>
  <si>
    <t>'3W520</t>
  </si>
  <si>
    <t>'0421000384</t>
  </si>
  <si>
    <t>'3W550</t>
  </si>
  <si>
    <t>'0421000387</t>
  </si>
  <si>
    <t>'0322000068</t>
  </si>
  <si>
    <t>'2G600</t>
  </si>
  <si>
    <t>'0322000038</t>
  </si>
  <si>
    <t>'1022000036</t>
  </si>
  <si>
    <t>'0521000159</t>
  </si>
  <si>
    <t>'3J090</t>
  </si>
  <si>
    <t>'0222000007</t>
  </si>
  <si>
    <t>'2Q20U</t>
  </si>
  <si>
    <t>'2J660</t>
  </si>
  <si>
    <t>'0322000085</t>
  </si>
  <si>
    <t>'0821000143</t>
  </si>
  <si>
    <t>'0821000144</t>
  </si>
  <si>
    <t>'0H45U</t>
  </si>
  <si>
    <t>'0121000104</t>
  </si>
  <si>
    <t>'2N142</t>
  </si>
  <si>
    <t>'1121000265</t>
  </si>
  <si>
    <t>'2N108</t>
  </si>
  <si>
    <t>'1121000057</t>
  </si>
  <si>
    <t>'43039</t>
  </si>
  <si>
    <t>'1118000115</t>
  </si>
  <si>
    <t>'1022000058</t>
  </si>
  <si>
    <t>'2Q53U</t>
  </si>
  <si>
    <t>'0422000077</t>
  </si>
  <si>
    <t>'4Y850</t>
  </si>
  <si>
    <t>'0700020042</t>
  </si>
  <si>
    <t>'3W770</t>
  </si>
  <si>
    <t>'0422000034</t>
  </si>
  <si>
    <t>'1H18U</t>
  </si>
  <si>
    <t>'0321000106</t>
  </si>
  <si>
    <t>'0E091</t>
  </si>
  <si>
    <t>'0121000081</t>
  </si>
  <si>
    <t>'1021000191</t>
  </si>
  <si>
    <t>'1022000051</t>
  </si>
  <si>
    <t>'23456</t>
  </si>
  <si>
    <t>'0100000000</t>
  </si>
  <si>
    <t>'0822000036</t>
  </si>
  <si>
    <t>'3J570</t>
  </si>
  <si>
    <t>'0222000060</t>
  </si>
  <si>
    <t>'4W010</t>
  </si>
  <si>
    <t>'0422000100</t>
  </si>
  <si>
    <t>'1222000024</t>
  </si>
  <si>
    <t>'1XV20</t>
  </si>
  <si>
    <t>'0721000230</t>
  </si>
  <si>
    <t>'1XW30</t>
  </si>
  <si>
    <t>'0722000056</t>
  </si>
  <si>
    <t>Minor</t>
  </si>
  <si>
    <t>'3A190</t>
  </si>
  <si>
    <t>'1118000270</t>
  </si>
  <si>
    <t>'3A254</t>
  </si>
  <si>
    <t>'1119000137</t>
  </si>
  <si>
    <t>'3A283</t>
  </si>
  <si>
    <t>'1120000063</t>
  </si>
  <si>
    <t>'3A284</t>
  </si>
  <si>
    <t>'1120000066</t>
  </si>
  <si>
    <t>'3A310</t>
  </si>
  <si>
    <t>'1120000172</t>
  </si>
  <si>
    <t>'3A322</t>
  </si>
  <si>
    <t>'1120000224</t>
  </si>
  <si>
    <t>'1B160</t>
  </si>
  <si>
    <t>'0620000142</t>
  </si>
  <si>
    <t>'1021000121</t>
  </si>
  <si>
    <t>'3A437</t>
  </si>
  <si>
    <t>'1121000180</t>
  </si>
  <si>
    <t>'3A233</t>
  </si>
  <si>
    <t>'1119000101</t>
  </si>
  <si>
    <t>'3A195</t>
  </si>
  <si>
    <t>'1119000007</t>
  </si>
  <si>
    <t>'3A404</t>
  </si>
  <si>
    <t>'1121000110</t>
  </si>
  <si>
    <t>'3A399</t>
  </si>
  <si>
    <t>'1121000099</t>
  </si>
  <si>
    <t>'3A458</t>
  </si>
  <si>
    <t>'1121000222</t>
  </si>
  <si>
    <t>'3A461</t>
  </si>
  <si>
    <t>'1121000229</t>
  </si>
  <si>
    <t>'3A462</t>
  </si>
  <si>
    <t>'1121000230</t>
  </si>
  <si>
    <t>'3A464</t>
  </si>
  <si>
    <t>'1121000232</t>
  </si>
  <si>
    <t>'3A465</t>
  </si>
  <si>
    <t>'1121000233</t>
  </si>
  <si>
    <t>Project ID</t>
  </si>
  <si>
    <t>Tool ID</t>
  </si>
  <si>
    <t>A</t>
  </si>
  <si>
    <t>01</t>
  </si>
  <si>
    <t>Deficient Element(s)</t>
  </si>
  <si>
    <t>02</t>
  </si>
  <si>
    <t>03</t>
  </si>
  <si>
    <t>04</t>
  </si>
  <si>
    <t>05</t>
  </si>
  <si>
    <t>06</t>
  </si>
  <si>
    <t>07</t>
  </si>
  <si>
    <t>08</t>
  </si>
  <si>
    <t>09</t>
  </si>
  <si>
    <t>B</t>
  </si>
  <si>
    <t>Lane Mile(s)</t>
  </si>
  <si>
    <t>Culverts (LF)</t>
  </si>
  <si>
    <t>Culvert (each)</t>
  </si>
  <si>
    <t>Row Labels</t>
  </si>
  <si>
    <t>(blank)</t>
  </si>
  <si>
    <t>Grand Total</t>
  </si>
  <si>
    <t>Count of ID</t>
  </si>
  <si>
    <t>Unique EA</t>
  </si>
  <si>
    <t>Repeated EA or EFIS repeated?</t>
  </si>
  <si>
    <t>Coop Agreement</t>
  </si>
  <si>
    <t>Actual RTL Date</t>
  </si>
  <si>
    <t>Allocation Date</t>
  </si>
  <si>
    <t>Project Location/Description</t>
  </si>
  <si>
    <t>Const Eng Sup</t>
  </si>
  <si>
    <t>Prog Approval Date</t>
  </si>
  <si>
    <t>Fiscal Year</t>
  </si>
  <si>
    <t>CTC Meeting</t>
  </si>
  <si>
    <t>Contract Approval</t>
  </si>
  <si>
    <t>Federal Aid Project</t>
  </si>
  <si>
    <t>Certified Small Business</t>
  </si>
  <si>
    <t>Prime Contractor</t>
  </si>
  <si>
    <t>201.151</t>
  </si>
  <si>
    <t>In Mendocino County, at various locations.  Culvert rehabilitation.</t>
  </si>
  <si>
    <t>2020/21</t>
  </si>
  <si>
    <t>201.361</t>
  </si>
  <si>
    <t>In Humboldt County, in Eureka on Route 101 at PM 79.77/83.79.  Construct trail.  Financial Contribution Only (FCO) only.</t>
  </si>
  <si>
    <t>201.310</t>
  </si>
  <si>
    <t>In Shasta County, in and near Redding from 0.6 mile north of Smith Road Overcrossing to 0.1 mile south of Loma Vista Drive.  Extend auxiliary lane.</t>
  </si>
  <si>
    <t>In Trinity County, near Salyer from 0.3 mile west of Denny Road to 0.2 mile west of Pony Bar Creek Bridge.  Install left-turn lane.</t>
  </si>
  <si>
    <t>In Trinity County, at various locations from 3.2 miles south of Little Creek Bridge to 0.5 mile south of Trinity River Bridge.  Culvert rehabilitation.</t>
  </si>
  <si>
    <t>201.150</t>
  </si>
  <si>
    <t>In Tehama County, near Paynes Creek from 0.3 mile east to 1.8 miles east of Paynes Creek Road.  Install rock fence.</t>
  </si>
  <si>
    <t>Mitchell Johnson Construction, Inc.</t>
  </si>
  <si>
    <t>201.240</t>
  </si>
  <si>
    <t>In Lassen and Sierra Counties, at various locations (PM R0.0002/R2.000).  Install deer fence.</t>
  </si>
  <si>
    <t>Horizon Design International LLC Horizon Steel &amp; Ironworks</t>
  </si>
  <si>
    <t>201.121</t>
  </si>
  <si>
    <t>In Siskiyou County, near Tulelake from 0.3 mile east of Malone Road to 1.2 miles east of Hill Road.  Pavement rehabilitation.</t>
  </si>
  <si>
    <t>201.235</t>
  </si>
  <si>
    <t>In Siskiyou County, near Weed from 0.2 mile north of North Edgewood Overhead to 0.3 mile north of Weed Safety Roadside Rest Area.  Construct barrier wall.</t>
  </si>
  <si>
    <t>201.315</t>
  </si>
  <si>
    <t>In Yolo County, on Route 80 westbound onramp.  Meter improvements.</t>
  </si>
  <si>
    <t>201.321</t>
  </si>
  <si>
    <t>In Nevada County, on Route 80 near Truckee at the Donner Pass California Highway Patrol (CHP) inspection facility.  Rehabilitate/upgrade Donner Pass CHP truck inspection facility.</t>
  </si>
  <si>
    <t>NYECON Inc.</t>
  </si>
  <si>
    <t>201.250</t>
  </si>
  <si>
    <t>In Glenn County, on Route 5 at 4.6 miles north of Willows at the Willows Safety Roadside Rest Area.  Upgrade lighting.</t>
  </si>
  <si>
    <t>Studebaker Brown Electric, Inc.</t>
  </si>
  <si>
    <t>In the city of Placerville, at Route 50 and Lawyer Drive.  Construct an eastbound onramp from Ray Lawyer Drive onto Route 50.</t>
  </si>
  <si>
    <t>201.112</t>
  </si>
  <si>
    <t>In Colusa County, in the town of Arbuckle at Hillgate Road Undercrossing No. 15-47.  Upgrade bridge rail.</t>
  </si>
  <si>
    <t>In Placer County, on Route 28 north side of Route 28 from Chipmunk Street to Beaver Street.  Install storm drain.</t>
  </si>
  <si>
    <t>In Butte County, in the city of Chico on northbound Route 99 at the Skyway and E 20th Street slip and loop onramps.  Install ramp meters.</t>
  </si>
  <si>
    <t>In San Mateo County, in Redwood City from 0.3 mile north of Hess Road to 0.1 mile south of Middlefield Road.  Pavement rehabilitation.</t>
  </si>
  <si>
    <t>In Contra Costa County, in San Ramon and Danville from 0.1 mile south of Alcosta Boulevard to Diablo Road.  Pavement rehabilitation.</t>
  </si>
  <si>
    <t>In San Luis Obispo County, on Route 46 near Shandon at the Shandon Safety Roadside Rest Area.  Expand wastewater treatment facilities.</t>
  </si>
  <si>
    <t>TSI Engineering, Inc.</t>
  </si>
  <si>
    <t>Near Lake Cachuma, at 0.3 mile west of Paradise Road.  Culvert invert paving with fish passage.</t>
  </si>
  <si>
    <t>Taylor Jane Construction LP</t>
  </si>
  <si>
    <t>In Paso Robles, from 0.2 mile south of the South Paso Robles Overhead to 0.2 mile north of the North Paso Robles Overhead.  Upgrade irrigation to recycled water.</t>
  </si>
  <si>
    <t>Wabo Landscape &amp; Construciton, Inc.</t>
  </si>
  <si>
    <t>In Kern, Kings and Fresno Counties, on Route 5 at various locations.  Install Vehicle Detection Systems (VDS).</t>
  </si>
  <si>
    <t>PTM General Engineering Services, Inc.</t>
  </si>
  <si>
    <t>In Tulare County, in Tulare at Route 137/99 Separation ramp intersections.  Install signals and widen northbound ramp.</t>
  </si>
  <si>
    <t>In Fresno County, at Route 33.  Improve truck turning radius.</t>
  </si>
  <si>
    <t>In Madera County, in Madera from Avenue 13 to Sixth Street.  Upgrade and install Americans with Disabilities Act (ADA) curb ramps and sidewalks.</t>
  </si>
  <si>
    <t>In Fresno County, from 0.5 mile west of the Route 198/5 Separation to the Route 198/5 Separation.  Preserve pavement.</t>
  </si>
  <si>
    <t>In Los Angeles County, in Agoura Hills and Calabasas between Las Virgenes Road and Kanan Road.  Replace asphalt concrete shoulder and dikes; cold plane and overlay shoulders.</t>
  </si>
  <si>
    <t>Calmex Engineering Inc.</t>
  </si>
  <si>
    <t>201.015</t>
  </si>
  <si>
    <t>On Pacific Coast Highway, Route 1 at Malibu Seafood Restaurant north of Pureco Canyon and south of Corral Canyon.  Install crosswalk.</t>
  </si>
  <si>
    <t>In Los Angeles County, in Culver City on Route 90 on/offramp at Culver Boulevard.  Improve signal and add protected left-turn phasing.</t>
  </si>
  <si>
    <t>Crosstown Electrical and Data, Inc.</t>
  </si>
  <si>
    <t>In Los Angeles County, Route 91 offramp to Alameda.  Construct fence, grading paved access road, and installing and extending guardrail on the on/offramp.</t>
  </si>
  <si>
    <t>In Los Angeles, at intersection of Route 213 and 242nd Place.  Install traffic signals and Americans with Disabilities Act (ADA) curb ramps.</t>
  </si>
  <si>
    <t>201.335</t>
  </si>
  <si>
    <t>In Los Angeles County, on Routes 10 and 126 at various locations.  Restore existing bioswales.</t>
  </si>
  <si>
    <t>O'Donnel Construction, Inc.</t>
  </si>
  <si>
    <t>In Los Angeles County, Inglewood and Culver City, from 0.2 mile north of El Segundo to Venice Boulevard.  Replace damaged concrete pavement slabs, adjust drainage inlets, grind median and roadside shoulder areas at various locations.</t>
  </si>
  <si>
    <t>201.210</t>
  </si>
  <si>
    <t>In Los Angeles County, City of Industry and Hacienda Heights, from Hacienda Boulevard Overcrossing to Azusa Avenue Overcrossing.  Highway planting restoration.</t>
  </si>
  <si>
    <t>Diversified Landscape Co.</t>
  </si>
  <si>
    <t>201.110</t>
  </si>
  <si>
    <t xml:space="preserve">On Route 110, at postmile 21.04 in the City of Los Angeles.  Remove the damaged Pedestrian Overcrossing and access ramps, protect the retaining structure, remove and replace the existing fencing, and perform traffic control on freeway and service streets. </t>
  </si>
  <si>
    <t>In Riverside County, near Beaumont from 6th Street onramp to Route 10 westbound (PM 6.5/6.7), near Hesperia from 0.4 mile north of West Hesperia Overheard to Joshua Avenue Overcrossing on Route 15 (PM 31.5/32.3); also in San Bernardino County, near Highland on Route 210 from 0.1 mile to 0.2 mile east of Del Rosa Avenue Undercrossing (PM R25.8/R25.9).  Install guardrail.</t>
  </si>
  <si>
    <t xml:space="preserve">In San Bernardino County, near Redlands from 0.6 miles east of 6th Street to 0.2 miles west of Cypress Avenue.  Interchange improvements (Streamlined Oversight) widen eastbound offramp.  Financial Contribution Only (FCO) project. </t>
  </si>
  <si>
    <t>201.352</t>
  </si>
  <si>
    <t>In San Bernardino County, near Hesperia at Cajon Maintenance Station; also at Riverside Maintenance Station.  Convert/reconfigure the existing residence to a regional office.</t>
  </si>
  <si>
    <t>Stance Construction Company</t>
  </si>
  <si>
    <t>In San Bernardino County, near Highland at the 5th Street eastbound offramp.  Widen offramp.  Financial Contribution Only (FCO) project.</t>
  </si>
  <si>
    <t xml:space="preserve">In San Bernardino County, near Chino Hills from 0.3 mile north to 0.3 mile east of Pine Avenue.  Overcrossing/operational improvements.  Financial Contribution Only (FCO) project. </t>
  </si>
  <si>
    <t>In San Bernardino County, near Yucaipa at Wildwood Rest Area; also in Riverside County, near Banning at Whitewater Rest Area; near Coachella at Cactus City Rest Area and near Blythe at Wiley's Well Rest Area.  Install dynamic truck parking signs.  Financial Contribution Only (FCO) only.</t>
  </si>
  <si>
    <t xml:space="preserve">In San Bernardino County, near Redlands at Alabama Street Overcrossing from Orange Tree Lane to Industrial Park Avenue.  Widen eastbound offramp.  Financial Contribution Only (FCO) project. </t>
  </si>
  <si>
    <t>In San Bernardino County, near San Bernardino from 0.4 mile west of Waterman Avenue Undercrossing to 0.2 mile north of Connection Overcrossing.  Install guardrail system.</t>
  </si>
  <si>
    <t>In Riverside County, near Lake Elsinore from Grand Avenue to Collier Avenue.  Install Changeable Message Sign (CMS).</t>
  </si>
  <si>
    <t>Yakar</t>
  </si>
  <si>
    <t xml:space="preserve">In San Bernardino County, in and near Upland and Rancho Cucamonga from 0.5 mile west of Mountain Avenue Overcrossing to Golden Avenue Undercrossing.  Restore plant establishment.                                                                            </t>
  </si>
  <si>
    <t>Accu Construction, Inc.</t>
  </si>
  <si>
    <t>In Riverside County, near the city of Temecula on Route 15 north of Temecula Street to Winchester Road.  Installation of new data collection and adaptive highway ramp metering systems.</t>
  </si>
  <si>
    <t>In Kern County, in the town of Mojave at the Mojave Highway Maintenance Station L5713.  Improve maintenance station.</t>
  </si>
  <si>
    <t>In Mono County, at Crowley Lake from 0.3 mile south of South Landing Road to South Landing Road southbound Onramp.  Replace guardrail, replace downdrain and erosion control.</t>
  </si>
  <si>
    <t>In Merced County, in the city of Cypress 0.3 mile east of Santa Fe Avenue on Route 140.  Pavement rehabilitation.</t>
  </si>
  <si>
    <t>In Amador County, in the city of Jackson on Route 49 between PM 4.0 to 4.206 and Route 88 between PM 14.292 to 14.360.  Americans with Disabilities Act (ADA) curb ramps.</t>
  </si>
  <si>
    <t>Serafix Engineering Contractors, Inc.</t>
  </si>
  <si>
    <t>In Amador County, in the city of Pioneer on Route 88 at the Peddler Hill Maintenance Station.  Soil remediation.</t>
  </si>
  <si>
    <t>San Patricio Construction, Inc.</t>
  </si>
  <si>
    <t>In Orange County, in Anaheim and Orange on Route 55 between La Veta Avenue and Route 91 (PM 17.876).  Upgrade safety devices at 12 locations.</t>
  </si>
  <si>
    <t>On Route 55 and various routes, at various onramp locations.  Replace "Meter-On" signal heads with new pole and flashing beacon.</t>
  </si>
  <si>
    <t>201.378</t>
  </si>
  <si>
    <t>Upgrade sidewalks for Americans with Disabilities Act (ADA).</t>
  </si>
  <si>
    <t>Install cable barrier system.</t>
  </si>
  <si>
    <t>Install Vehicle Detection System (VDS).</t>
  </si>
  <si>
    <t xml:space="preserve">Upgrade guardrail at structure approaches. </t>
  </si>
  <si>
    <t>Replace asphalt surfacing.</t>
  </si>
  <si>
    <t>Vegetation control.</t>
  </si>
  <si>
    <t>Improve existing pullout.</t>
  </si>
  <si>
    <t>Replace mechanic's shop.</t>
  </si>
  <si>
    <t>201.130</t>
  </si>
  <si>
    <t>Replace culverts.</t>
  </si>
  <si>
    <t>Public safety power shutoff emergency repairs.</t>
  </si>
  <si>
    <t>Culvert replacement.</t>
  </si>
  <si>
    <t>Culvert rehabilitation.</t>
  </si>
  <si>
    <t>Water line fix.</t>
  </si>
  <si>
    <t>Accelerated pavement and drainage repair.</t>
  </si>
  <si>
    <t>Culvert repair.</t>
  </si>
  <si>
    <t>Rock wall repairs.</t>
  </si>
  <si>
    <t>Sinkhole culvert repair.</t>
  </si>
  <si>
    <t>Install highway lighting.</t>
  </si>
  <si>
    <t>Americans with Disabilities Act (ADA) upgrade and parking improvements.</t>
  </si>
  <si>
    <t>Construct fire optic hub.</t>
  </si>
  <si>
    <t>Americans with Disabilities Act (ADA) upgrade.</t>
  </si>
  <si>
    <t>201.131</t>
  </si>
  <si>
    <t>Revegetation.</t>
  </si>
  <si>
    <t>Replace leach lines.</t>
  </si>
  <si>
    <t>Repair retaining wall.</t>
  </si>
  <si>
    <t>Remove and replace existing asphalt pavement.</t>
  </si>
  <si>
    <t>Replace fire damaged bridge end treatments.</t>
  </si>
  <si>
    <t>Diamond Star Slide.</t>
  </si>
  <si>
    <t>Fuel reduction.</t>
  </si>
  <si>
    <t>Fire fuel reduction.</t>
  </si>
  <si>
    <t>Add Rock Slope Protection (RSP) under bridge.</t>
  </si>
  <si>
    <t>Sewer upgrades.</t>
  </si>
  <si>
    <t>Install ramp meter.</t>
  </si>
  <si>
    <t>201.010</t>
  </si>
  <si>
    <t>Place curve warning signs.</t>
  </si>
  <si>
    <t>Protect archaeological resource site.</t>
  </si>
  <si>
    <t>Pump replacement.</t>
  </si>
  <si>
    <t>Install guardrail.</t>
  </si>
  <si>
    <t>Install rapid flashing beacon.</t>
  </si>
  <si>
    <t>Install Advance Warning System (AWS) and Variable Message Sign (VMS).</t>
  </si>
  <si>
    <t>Correct curb and gutter.</t>
  </si>
  <si>
    <t>Repair sinkhole.</t>
  </si>
  <si>
    <t>Repair failed culvert.</t>
  </si>
  <si>
    <t>Construct opening for emergency vehicles and place asphalt.</t>
  </si>
  <si>
    <t>Install wrong way driver enhancements.</t>
  </si>
  <si>
    <t>Intersection repair.</t>
  </si>
  <si>
    <t>Drill new well.</t>
  </si>
  <si>
    <t>Repair culvert.</t>
  </si>
  <si>
    <t>Replace failed Changeable Message Sign (CMS).</t>
  </si>
  <si>
    <t>Replace failed culvert.</t>
  </si>
  <si>
    <t>Replace failed underground lighting system.</t>
  </si>
  <si>
    <t>Install channelizer and rumble strips.</t>
  </si>
  <si>
    <t>Replace a failed culvert.</t>
  </si>
  <si>
    <t>Replace failed culverts.</t>
  </si>
  <si>
    <t>Install Intermediate Enhanced Reference Location (IERL) signs.</t>
  </si>
  <si>
    <t>Modify existing drainage system in the median.</t>
  </si>
  <si>
    <t>Injection grouting.</t>
  </si>
  <si>
    <t>201.353</t>
  </si>
  <si>
    <t>Modernize conference rooms.</t>
  </si>
  <si>
    <t>Replace temporary concrete railing with concrete barrier.</t>
  </si>
  <si>
    <t>Repair accelerated pavement failures.</t>
  </si>
  <si>
    <t>Pavement rehabilitation.</t>
  </si>
  <si>
    <t>Replace section of culvert at sinkhole and install plastic pipe liner in the existing cross culvert.</t>
  </si>
  <si>
    <t>Injection grouting and repair drainage system.</t>
  </si>
  <si>
    <t>Modify traffic signals.</t>
  </si>
  <si>
    <t>Install Flashing Beacons (FB) and bike loop to activate the FBs.</t>
  </si>
  <si>
    <t>Install safety lighting.</t>
  </si>
  <si>
    <t>Install pedestrian hybrid beacons.</t>
  </si>
  <si>
    <t>Install Rectangular Rapid Flashing Beacon (RRFB) and widen shoulder.</t>
  </si>
  <si>
    <t>Install route shield pavement marking.</t>
  </si>
  <si>
    <t xml:space="preserve">Repair pavement. </t>
  </si>
  <si>
    <t>Install Rectangular Rapid Flashing Beacon (RRFB).</t>
  </si>
  <si>
    <t>Repair pavement and pavement substructure.</t>
  </si>
  <si>
    <t>Failed culvert.</t>
  </si>
  <si>
    <t>Install deterrent barriers.</t>
  </si>
  <si>
    <t>Install left exit signs.</t>
  </si>
  <si>
    <t>Traffic signal replacement and minor electrical work.</t>
  </si>
  <si>
    <t>Drainage line repair.</t>
  </si>
  <si>
    <t>Repair slope erosion on the outside shoulder.</t>
  </si>
  <si>
    <t>Repair segment of soundwall that was damaged during vehicle collision.</t>
  </si>
  <si>
    <t>Repair the damaged soundwall.</t>
  </si>
  <si>
    <t>Repair soundwall.</t>
  </si>
  <si>
    <t>Repair bridge deck.</t>
  </si>
  <si>
    <t>Repair pavement settlement with asphalt paving and cement compaction grouting.</t>
  </si>
  <si>
    <t>Replace damaged crash cushions.</t>
  </si>
  <si>
    <t>Replace approach slabs.</t>
  </si>
  <si>
    <t>Install Changeable Message Sign (CMS).</t>
  </si>
  <si>
    <t>Polyester concrete overlay.</t>
  </si>
  <si>
    <t>Replace Closed Circuit Television (CCTV) and Microwave Vehicle Detection System (MVD) on existing poles.</t>
  </si>
  <si>
    <t>Sewer repair.</t>
  </si>
  <si>
    <t>Intersection improvements.</t>
  </si>
  <si>
    <t>Line culvert, repair culvert, repair dike.</t>
  </si>
  <si>
    <t>Repair slope.</t>
  </si>
  <si>
    <t>Various electrical repairs.</t>
  </si>
  <si>
    <t>Repair and replace irrigation facilities and provide traffic control.</t>
  </si>
  <si>
    <t>Line culvert, replace culvert, install asphalt pavement dike.</t>
  </si>
  <si>
    <t>Drainage work.</t>
  </si>
  <si>
    <t>Rock net.</t>
  </si>
  <si>
    <t>Repair soldier pile wall.</t>
  </si>
  <si>
    <t>Replace damaged guardrail to current standards.</t>
  </si>
  <si>
    <t>Install new culvert, restore roadway, modify drainage.</t>
  </si>
  <si>
    <t>Asphalt repair and install rumble strips.</t>
  </si>
  <si>
    <t>Clean culvert.</t>
  </si>
  <si>
    <t>Reconstruct embankment.</t>
  </si>
  <si>
    <t>Repair erosion.</t>
  </si>
  <si>
    <t>Clear unsheltered encampment.</t>
  </si>
  <si>
    <t>Closed Circuit Television (CCTV) and Microwave Vehicle Detection System (MVD) census stations.</t>
  </si>
  <si>
    <t>Remove and replace pavement.</t>
  </si>
  <si>
    <t>Install flashing beacons.</t>
  </si>
  <si>
    <t>Remove asphalt pavement approach slabs and replace with concrete pavement.</t>
  </si>
  <si>
    <t>Install concrete pavement pad.</t>
  </si>
  <si>
    <t>Install enhanced striping.</t>
  </si>
  <si>
    <t>Install flashing beacon.</t>
  </si>
  <si>
    <t>Install curbs, gutter, ramps and sidewalk.</t>
  </si>
  <si>
    <t>Irrigation system repair.</t>
  </si>
  <si>
    <t>201.120</t>
  </si>
  <si>
    <t xml:space="preserve">Remove and replace asphalt pavement. </t>
  </si>
  <si>
    <t>201.170</t>
  </si>
  <si>
    <t>Install and upgrade signs.</t>
  </si>
  <si>
    <t>Remove and replace asphalt pavement.</t>
  </si>
  <si>
    <t>Emergency culvert repair.</t>
  </si>
  <si>
    <t>Remove and replace pavement and loops.</t>
  </si>
  <si>
    <t>Remove and replace pavement</t>
  </si>
  <si>
    <t>Repair slide slopes.</t>
  </si>
  <si>
    <t>Remove shrine.</t>
  </si>
  <si>
    <t>Place mulch.</t>
  </si>
  <si>
    <t>Repair damaged sideslopes.</t>
  </si>
  <si>
    <t>Remove sediment.</t>
  </si>
  <si>
    <t>Repair slopes.</t>
  </si>
  <si>
    <t>Mono wind restoration.</t>
  </si>
  <si>
    <t>Construct drainage pipe.</t>
  </si>
  <si>
    <t>Place light scones.</t>
  </si>
  <si>
    <t>Reconstruct curb ramp and sidewalk.</t>
  </si>
  <si>
    <t>Install acceleration lane.</t>
  </si>
  <si>
    <t>Relocate traffic signal controller cabinet.</t>
  </si>
  <si>
    <t>Replace existing overhead sign panel with action arrow.</t>
  </si>
  <si>
    <t>Upgrade Americans with Disabilities (ADA) curb ramp and construct sidewalk.</t>
  </si>
  <si>
    <t>Landscaping restoration.</t>
  </si>
  <si>
    <t xml:space="preserve">Landscaping restoration.   </t>
  </si>
  <si>
    <t>Replace culvert/pipe.</t>
  </si>
  <si>
    <t>Remove existing guardrail and install concrete barrier with end terminal.</t>
  </si>
  <si>
    <t>Slabs replacement.</t>
  </si>
  <si>
    <t>Asphalt overlay.</t>
  </si>
  <si>
    <t>Repair the washed out slopes and undermined shoulder.</t>
  </si>
  <si>
    <t>Repair damaged roof.</t>
  </si>
  <si>
    <t>Convert existing system and install new kitchen appliances.</t>
  </si>
  <si>
    <t>Re-establish failed bioswales.</t>
  </si>
  <si>
    <t>Excavate sinkhole on asphalt concrete, perform traffic control, replace the pavement in kind.</t>
  </si>
  <si>
    <t>Repair sinkhole and restore pavement.</t>
  </si>
  <si>
    <t>Project to repair the damaged slope and irrigation system and restore the landscaped area in kind.</t>
  </si>
  <si>
    <t>Repair damaged concrete barrier and bridge railing, restore damaged conduits in kind.</t>
  </si>
  <si>
    <t>Repair failed drainage system and damaged curbside drainage inlet.</t>
  </si>
  <si>
    <t>Remove and replace broken concrete slabs.</t>
  </si>
  <si>
    <t>Install ground-in centerline and shoulder rumble strip.</t>
  </si>
  <si>
    <t xml:space="preserve">Repair settled pavement.  </t>
  </si>
  <si>
    <t>Construct a roundabout at intersection.</t>
  </si>
  <si>
    <t>Install left plaques.</t>
  </si>
  <si>
    <t>Remove and replace concrete slabs.</t>
  </si>
  <si>
    <t>Remove and replace damaged concrete.</t>
  </si>
  <si>
    <t>Remove and replace damaged asphalt pavement.</t>
  </si>
  <si>
    <t>Remove and replace damaged concrete slabs.</t>
  </si>
  <si>
    <t>Remove and dispose of debris, sediment and vegetation.</t>
  </si>
  <si>
    <t>Repair damaged pavement.</t>
  </si>
  <si>
    <t>Replace the damaged joint seal assembly via district.</t>
  </si>
  <si>
    <t>Replace damaged slabs.</t>
  </si>
  <si>
    <t>Replace inert mat.</t>
  </si>
  <si>
    <t>Install Closed Circuit Television (CCTV)/Road Weather Information Systems (RWIS).</t>
  </si>
  <si>
    <t>Improve drainage.</t>
  </si>
  <si>
    <t xml:space="preserve">Re-pave with asphalt pavement. </t>
  </si>
  <si>
    <t>Install maintenance pull out at Changeable Message Sign (CMS).</t>
  </si>
  <si>
    <t xml:space="preserve">Install cattle guard. </t>
  </si>
  <si>
    <t>Install horizontal signs.</t>
  </si>
  <si>
    <t>Replace generator.</t>
  </si>
  <si>
    <t>Damage repair.</t>
  </si>
  <si>
    <t>Drainage system restoration.</t>
  </si>
  <si>
    <t>Install wrought iron fence and access gates.</t>
  </si>
  <si>
    <t>Safety improvements.</t>
  </si>
  <si>
    <t>Sign and lighting rehabilitation.</t>
  </si>
  <si>
    <t>Energize Transportation Management System (TMS).</t>
  </si>
  <si>
    <t>Add flashing beacons and truck turnaround area to bring attention to the existing warning sign.</t>
  </si>
  <si>
    <t>Install shield with directional arrow.</t>
  </si>
  <si>
    <t>Install flashing yellow beacons on existing narrow bridge signs.</t>
  </si>
  <si>
    <t>Emergency slope repair.</t>
  </si>
  <si>
    <t>Install flashing red beacons on existing stop signs.</t>
  </si>
  <si>
    <t>Install flashing yellow beacons on stop ahead signs and install flashing red beacons on stop signs.</t>
  </si>
  <si>
    <t>Repair and upgrade damaged pull boxes, upgrade service cabinets, and replace stolen electrical wiring.</t>
  </si>
  <si>
    <t>Install vehicle speed feedback signs on both sides.</t>
  </si>
  <si>
    <t>Install vehicle speed feedback signs.</t>
  </si>
  <si>
    <t>Emergency culvert replacement.</t>
  </si>
  <si>
    <t>Pavement settlement repair by stabilizing soil with synthetic polymer material injection.</t>
  </si>
  <si>
    <t>Install solar powered flashing yellow beacons.</t>
  </si>
  <si>
    <t>Repair failed slope.</t>
  </si>
  <si>
    <t>Install solar powered yellow flashing beacons on existing T-Symbols.</t>
  </si>
  <si>
    <t>Install solar powered Yellow flashing beacons on existing signs.</t>
  </si>
  <si>
    <t>Apply bird netting.</t>
  </si>
  <si>
    <t>201.999</t>
  </si>
  <si>
    <t>Repair and replace bike path.</t>
  </si>
  <si>
    <t>End treatments.</t>
  </si>
  <si>
    <t>Install channelizers.</t>
  </si>
  <si>
    <t>Storm damage repair.</t>
  </si>
  <si>
    <t>Repair culvert and joint seal.</t>
  </si>
  <si>
    <t>Construct concrete barrier.</t>
  </si>
  <si>
    <t>Upgrade to smart irrigation controllers.</t>
  </si>
  <si>
    <t>201.122</t>
  </si>
  <si>
    <t>Install water meter and irrigation controller.</t>
  </si>
  <si>
    <t>Widen shoulder.</t>
  </si>
  <si>
    <t>Update signs and striping.</t>
  </si>
  <si>
    <t>Install speed radar feedback sign.</t>
  </si>
  <si>
    <t>Replace pavement in poor condition.</t>
  </si>
  <si>
    <t xml:space="preserve">Pilot project lane. </t>
  </si>
  <si>
    <t>Upgrade irrigation system.</t>
  </si>
  <si>
    <t>Restripe and modify signs.</t>
  </si>
  <si>
    <t>Relocate ramp meter and install flashing beacons.</t>
  </si>
  <si>
    <t>Construct slope paving.</t>
  </si>
  <si>
    <t>Apply High Friction Surface Treatment (HFST).</t>
  </si>
  <si>
    <t>Secure drainage facilities.</t>
  </si>
  <si>
    <t>Repair washout.</t>
  </si>
  <si>
    <t>Culvert lining.</t>
  </si>
  <si>
    <t>Repair irrigation supply line and abutment washout.</t>
  </si>
  <si>
    <t>Construct wash rack canopy.</t>
  </si>
  <si>
    <t>Construct material bunker with canopy.</t>
  </si>
  <si>
    <t>Construct guardrail and lighting.</t>
  </si>
  <si>
    <t>Replace bridge joints, repair concrete and deck spalls.</t>
  </si>
  <si>
    <t>Update Regional Irrigation Control System (RICS) to smart irrigation control system.</t>
  </si>
  <si>
    <t>Upgrade Heating Ventilation and Air Conditioning (HVAC) and reset solar panels.</t>
  </si>
  <si>
    <t>Repair Heating Ventilation and Air Conditioning (HVAC) system.</t>
  </si>
  <si>
    <t>Revise signing and striping.</t>
  </si>
  <si>
    <t>Install new microsurfacing/striping.</t>
  </si>
  <si>
    <t>Ramp pavement rehabilitation.</t>
  </si>
  <si>
    <t>Repair access control and abatement for water quality non-comply.</t>
  </si>
  <si>
    <t>Repair water line.</t>
  </si>
  <si>
    <t>Install flashing beacons, signs post, pavement markings.</t>
  </si>
  <si>
    <t>Grind concrete pavement.</t>
  </si>
  <si>
    <t>Rebuild median cross over.</t>
  </si>
  <si>
    <t>Landscaping.</t>
  </si>
  <si>
    <t>Pavement markings, signs, and striping.</t>
  </si>
  <si>
    <t>Demo buildings.</t>
  </si>
  <si>
    <t xml:space="preserve">Secure bridge abutment. </t>
  </si>
  <si>
    <t>Repair guardrail.</t>
  </si>
  <si>
    <t>Replace damaged end treatment.</t>
  </si>
  <si>
    <t>Secure bridge abutments.</t>
  </si>
  <si>
    <t>Extend guardrail.</t>
  </si>
  <si>
    <t>Repair concrete barrier.</t>
  </si>
  <si>
    <t>Repair voids.</t>
  </si>
  <si>
    <t>Remove silt and debris.</t>
  </si>
  <si>
    <t>Replace leaking gas line.</t>
  </si>
  <si>
    <t>Air quality health and safety.</t>
  </si>
  <si>
    <t>Repair pavement.</t>
  </si>
  <si>
    <t>Trim trees for fire prevention.</t>
  </si>
  <si>
    <t>Clear debris and vegetation.</t>
  </si>
  <si>
    <t>Repair failed pavement.</t>
  </si>
  <si>
    <t>Modify signals and refresh pavement delineation.</t>
  </si>
  <si>
    <t xml:space="preserve">Add additional left-turn lane. </t>
  </si>
  <si>
    <t>Plant installation/ maintenance, weeds removal, and irrigation.</t>
  </si>
  <si>
    <t>Plant installation/maintenance, weeds removal, irrigation, monitoring/reporting.</t>
  </si>
  <si>
    <t>Plant installation/maintenance, weeds remove, irrigation, monitoring/reporting.</t>
  </si>
  <si>
    <t>Plant installation/maintenance, weeds removal, irrigation.</t>
  </si>
  <si>
    <t>Replace panel.  (Contract Change Order)</t>
  </si>
  <si>
    <t>Signal modification improvement.</t>
  </si>
  <si>
    <t>Signal modification.</t>
  </si>
  <si>
    <t>Add lighting to five intersections.</t>
  </si>
  <si>
    <t>Replace traffic signal poles.  (Contract Change Order)</t>
  </si>
  <si>
    <t>Install crosswalk safety lighting.</t>
  </si>
  <si>
    <t>201.351</t>
  </si>
  <si>
    <t>Pave parking lot, install lighting for night security and stripe parking area.</t>
  </si>
  <si>
    <t>Wrong-way reduction signing and striping.</t>
  </si>
  <si>
    <t>High Friction Surface Treatment (HFST) and signage.</t>
  </si>
  <si>
    <t>Ramp signing and pavement marking.</t>
  </si>
  <si>
    <t>Upgrade onramp signal heads.</t>
  </si>
  <si>
    <t>Remove and replace failed culvert drainage pipe, re-pave and re-stripe.</t>
  </si>
  <si>
    <t>Repair damaged soundwall.</t>
  </si>
  <si>
    <t>Repair damaged soundwall because of a vehicle hit.</t>
  </si>
  <si>
    <t>2J100</t>
  </si>
  <si>
    <t>2J350</t>
  </si>
  <si>
    <t>1L750</t>
  </si>
  <si>
    <t>3A475</t>
  </si>
  <si>
    <t>Begin PM</t>
  </si>
  <si>
    <t>End PM</t>
  </si>
  <si>
    <t>Multiple Location</t>
  </si>
  <si>
    <t>Minor Activity</t>
  </si>
  <si>
    <t>FCO Only</t>
  </si>
  <si>
    <t>Planned RTL Date</t>
  </si>
  <si>
    <t>FY</t>
  </si>
  <si>
    <t>PA&amp;ED, PS&amp;E, R/W Sup</t>
  </si>
  <si>
    <t>Const Eng Sup ($K)</t>
  </si>
  <si>
    <t>Total Project Cost ($K)</t>
  </si>
  <si>
    <t>Combine</t>
  </si>
  <si>
    <t>Comments</t>
  </si>
  <si>
    <t>Project ID.1</t>
  </si>
  <si>
    <t>EA.1</t>
  </si>
  <si>
    <t>District.1</t>
  </si>
  <si>
    <t>County.1</t>
  </si>
  <si>
    <t>Route.1</t>
  </si>
  <si>
    <t>Begin PM.1</t>
  </si>
  <si>
    <t>End PM.1</t>
  </si>
  <si>
    <t>Program Code.1</t>
  </si>
  <si>
    <t>Activity Category.1</t>
  </si>
  <si>
    <t>Minor Activity.1</t>
  </si>
  <si>
    <t>FY.1</t>
  </si>
  <si>
    <t>Const Cap state ($K)</t>
  </si>
  <si>
    <t>Const Cap Fed ($K)</t>
  </si>
  <si>
    <t>Prog Appr Date</t>
  </si>
  <si>
    <t>Resolution No</t>
  </si>
  <si>
    <t>Rescission Date</t>
  </si>
  <si>
    <t>Project Location/Description.1</t>
  </si>
  <si>
    <t>Comments.1</t>
  </si>
  <si>
    <t>Project Allotment ($K)</t>
  </si>
  <si>
    <t>Federal Total ($K)</t>
  </si>
  <si>
    <t>Small Business Amount ($K)</t>
  </si>
  <si>
    <t>Prog Appr Date.1</t>
  </si>
  <si>
    <t>1st FY</t>
  </si>
  <si>
    <t>1st Removal Date</t>
  </si>
  <si>
    <t>2nd FY</t>
  </si>
  <si>
    <t>2nd Removal Date</t>
  </si>
  <si>
    <t>3rd FY</t>
  </si>
  <si>
    <t>3rd Removal Date</t>
  </si>
  <si>
    <t>4th FY</t>
  </si>
  <si>
    <t>4th Removal Date</t>
  </si>
  <si>
    <t>5th FY</t>
  </si>
  <si>
    <t>5th Removal Date</t>
  </si>
  <si>
    <t>6th FY</t>
  </si>
  <si>
    <t>6th Removal Date</t>
  </si>
  <si>
    <t>No of Workplans</t>
  </si>
  <si>
    <t>Comments.2</t>
  </si>
  <si>
    <t>Section In Use</t>
  </si>
  <si>
    <t>FY.2</t>
  </si>
  <si>
    <t>Project Cost In Use ($K)</t>
  </si>
  <si>
    <t>'01</t>
  </si>
  <si>
    <t>'101</t>
  </si>
  <si>
    <t>2019/20</t>
  </si>
  <si>
    <t>'096</t>
  </si>
  <si>
    <t>'001</t>
  </si>
  <si>
    <t>'02</t>
  </si>
  <si>
    <t>'036</t>
  </si>
  <si>
    <t>2018/19</t>
  </si>
  <si>
    <t>PM Javed Iqbal, 530-945-1932 (2 June 2021)</t>
  </si>
  <si>
    <t>Combined with Safety Project 02-1H740, Parent EA 02-1H74U, ID #22474</t>
  </si>
  <si>
    <t>'273</t>
  </si>
  <si>
    <t>'005</t>
  </si>
  <si>
    <t>'003</t>
  </si>
  <si>
    <t>Erosion/Drainage</t>
  </si>
  <si>
    <t>2.5f.(4)</t>
  </si>
  <si>
    <t>Mike Mogen Project Manager 12/11/2020</t>
  </si>
  <si>
    <t>'03</t>
  </si>
  <si>
    <t>'162</t>
  </si>
  <si>
    <t>'080</t>
  </si>
  <si>
    <t>Operations</t>
  </si>
  <si>
    <t>'028</t>
  </si>
  <si>
    <t>Culverts</t>
  </si>
  <si>
    <t>'049</t>
  </si>
  <si>
    <t>1/13/20: Project placed on hold to wait for future funding. rs</t>
  </si>
  <si>
    <t>'04</t>
  </si>
  <si>
    <t>James Hsiao</t>
  </si>
  <si>
    <t>'087</t>
  </si>
  <si>
    <t>'004</t>
  </si>
  <si>
    <t>'024</t>
  </si>
  <si>
    <t>'05</t>
  </si>
  <si>
    <t>'046</t>
  </si>
  <si>
    <t>'06</t>
  </si>
  <si>
    <t>'190</t>
  </si>
  <si>
    <t>2021/22</t>
  </si>
  <si>
    <t>Robert Johnson</t>
  </si>
  <si>
    <t>'137</t>
  </si>
  <si>
    <t>'145</t>
  </si>
  <si>
    <t>'099</t>
  </si>
  <si>
    <t>'198</t>
  </si>
  <si>
    <t>'07</t>
  </si>
  <si>
    <t>'010</t>
  </si>
  <si>
    <t>'210</t>
  </si>
  <si>
    <t>FP-20-42</t>
  </si>
  <si>
    <t>'213</t>
  </si>
  <si>
    <t>'090</t>
  </si>
  <si>
    <t>'710</t>
  </si>
  <si>
    <t>'08</t>
  </si>
  <si>
    <t>'015</t>
  </si>
  <si>
    <t>'215</t>
  </si>
  <si>
    <t>'189</t>
  </si>
  <si>
    <t>'09</t>
  </si>
  <si>
    <t>'395</t>
  </si>
  <si>
    <t>'10</t>
  </si>
  <si>
    <t>'12</t>
  </si>
  <si>
    <t>'241</t>
  </si>
  <si>
    <t>'055</t>
  </si>
  <si>
    <t>A change from 12 locations to 11 locations due to funding constraints has been documented in the Project report.</t>
  </si>
  <si>
    <t>'073</t>
  </si>
  <si>
    <t>'057</t>
  </si>
  <si>
    <t>'022</t>
  </si>
  <si>
    <t>'091</t>
  </si>
  <si>
    <t>Mitigation permit.</t>
  </si>
  <si>
    <t>'142</t>
  </si>
  <si>
    <t>'283</t>
  </si>
  <si>
    <t>Remaining Categories</t>
  </si>
  <si>
    <t>2.5k.</t>
  </si>
  <si>
    <t>Quimu</t>
  </si>
  <si>
    <t>'253</t>
  </si>
  <si>
    <t>'020</t>
  </si>
  <si>
    <t>Kimberly Floyd</t>
  </si>
  <si>
    <t>SABU, LLC</t>
  </si>
  <si>
    <t>'169</t>
  </si>
  <si>
    <t>'199</t>
  </si>
  <si>
    <t>'029</t>
  </si>
  <si>
    <t>'128</t>
  </si>
  <si>
    <t>'175</t>
  </si>
  <si>
    <t>Darren Taylor Construction</t>
  </si>
  <si>
    <t>2017/18</t>
  </si>
  <si>
    <t>'074</t>
  </si>
  <si>
    <t>'160</t>
  </si>
  <si>
    <t>'174</t>
  </si>
  <si>
    <t>'089</t>
  </si>
  <si>
    <t>CCA Met - 8/24/21 (bkw 9/30/21)</t>
  </si>
  <si>
    <t>4/7/21: Moved to 21/22 FY and switched from Minor B to Minor A. Updated Const Cap and Supp estimates. ka</t>
  </si>
  <si>
    <t>'088</t>
  </si>
  <si>
    <t>JAA 12/16/2020 - Updated new RTL Date</t>
  </si>
  <si>
    <t>59.2</t>
  </si>
  <si>
    <t>2016/17</t>
  </si>
  <si>
    <t>'050</t>
  </si>
  <si>
    <t>26.81L</t>
  </si>
  <si>
    <t>36.408</t>
  </si>
  <si>
    <t>2015/16</t>
  </si>
  <si>
    <t>'299</t>
  </si>
  <si>
    <t>'053</t>
  </si>
  <si>
    <t>'132</t>
  </si>
  <si>
    <t>'271</t>
  </si>
  <si>
    <t>'120</t>
  </si>
  <si>
    <t>'254</t>
  </si>
  <si>
    <t>'059</t>
  </si>
  <si>
    <t>2022/23</t>
  </si>
  <si>
    <t>1999/00</t>
  </si>
  <si>
    <t>PM Javed Iqbal, 530-945-1932 6-2-2021</t>
  </si>
  <si>
    <t>'044</t>
  </si>
  <si>
    <t>'070</t>
  </si>
  <si>
    <t>'151</t>
  </si>
  <si>
    <t>Forest Mountain Culverts</t>
  </si>
  <si>
    <t>'180</t>
  </si>
  <si>
    <t>'110</t>
  </si>
  <si>
    <t>Samantha Venegas</t>
  </si>
  <si>
    <t>'405</t>
  </si>
  <si>
    <t>'138</t>
  </si>
  <si>
    <t>'118</t>
  </si>
  <si>
    <t>'168</t>
  </si>
  <si>
    <t>'033</t>
  </si>
  <si>
    <t>'014</t>
  </si>
  <si>
    <t>'178</t>
  </si>
  <si>
    <t>'184</t>
  </si>
  <si>
    <t>Bao Xiong</t>
  </si>
  <si>
    <t>In various counties, on various routes in various locations. Install weather stations and cameras.</t>
  </si>
  <si>
    <t>'105</t>
  </si>
  <si>
    <t>R12.24</t>
  </si>
  <si>
    <t>In various locations. Install RWIS and Cameras</t>
  </si>
  <si>
    <t>'058</t>
  </si>
  <si>
    <t>In various counties, on various routes in various locations.</t>
  </si>
  <si>
    <t>'041</t>
  </si>
  <si>
    <t>R0.022</t>
  </si>
  <si>
    <t>'043</t>
  </si>
  <si>
    <t>'065</t>
  </si>
  <si>
    <t>'269</t>
  </si>
  <si>
    <t>'245</t>
  </si>
  <si>
    <t>'063</t>
  </si>
  <si>
    <t>'119</t>
  </si>
  <si>
    <t>2023/24</t>
  </si>
  <si>
    <t>'216</t>
  </si>
  <si>
    <t>4/7/21: Moved to 21/22 FY. Updated Const Cap and Supp cost estimate. ka</t>
  </si>
  <si>
    <t>'108</t>
  </si>
  <si>
    <t>'045</t>
  </si>
  <si>
    <t>GR Sundberg</t>
  </si>
  <si>
    <t>'237</t>
  </si>
  <si>
    <t>'082</t>
  </si>
  <si>
    <t>'192</t>
  </si>
  <si>
    <t>Project originally identified in April 1998 as being in critical condition but has been removed from several subsequent projects due to challenging delivery issues. Sept 2021 - Project delayed from original FY 22/23.</t>
  </si>
  <si>
    <t>'161</t>
  </si>
  <si>
    <t>Because PAVM is incorrectly treating most of the right lane through the project limits as a bridge, the actual performance quantity is 1.7 LM rather than 1.0 LM.</t>
  </si>
  <si>
    <t>'193</t>
  </si>
  <si>
    <t>'165</t>
  </si>
  <si>
    <t>'205</t>
  </si>
  <si>
    <t>'047</t>
  </si>
  <si>
    <t>R0.3</t>
  </si>
  <si>
    <t>'170</t>
  </si>
  <si>
    <t>R18.5</t>
  </si>
  <si>
    <t>'140</t>
  </si>
  <si>
    <t>9/1/2020: Project has a Supplemental DDO #1 for an additional $230K in Const Cap and $31K in Const Supp for FY 20/21. rs</t>
  </si>
  <si>
    <t>4/26/21: Updated allocation band with RTL date (M500 date in PRSM) and Supplemental Allocation date. ka 9/1/2020: Project has a Supplemental DDO #1 for an additional $230K in Const Cap and $31K in Const Supp for FY 20/21. rs</t>
  </si>
  <si>
    <t>'134</t>
  </si>
  <si>
    <t>'017</t>
  </si>
  <si>
    <t>'133</t>
  </si>
  <si>
    <t>PM87.62 culvert removed due to being added to DDO under EA 0L330 (BKW 5/24/21) PM84.83 culvert removed due to being added to DDO under EA 0L360 (BKW 6/14/21)</t>
  </si>
  <si>
    <t>'060</t>
  </si>
  <si>
    <t>4/7/21: Moved to 21/22 FY. Updated Const Cap, RW Cap and Supp Estimates. ka</t>
  </si>
  <si>
    <t>'154</t>
  </si>
  <si>
    <t>'166</t>
  </si>
  <si>
    <t>Sept 2021, project delayed from original FY 21/22.</t>
  </si>
  <si>
    <t>In Santa Maria, on Route 101 and in San Luis Obispo County at the Route 101 and 166 Interchange; also in Santa Barbara, on Route 101 at PM 90.2. Change message sign in Santa Maria and signalization at San Luis Obispo 101/166 Interchange.</t>
  </si>
  <si>
    <t>Sept 2021 - Project delayed from original FY 21/22.</t>
  </si>
  <si>
    <t>Moved to 23/24 to be combined with 02-1J750 Devils Corral Safety for construction.</t>
  </si>
  <si>
    <t>'605</t>
  </si>
  <si>
    <t>30.6</t>
  </si>
  <si>
    <t>42.797</t>
  </si>
  <si>
    <t>'152</t>
  </si>
  <si>
    <t>4/30/21: Changed programmed FY to 22/23 while alternatives/options explored for this project. ka</t>
  </si>
  <si>
    <t>'11</t>
  </si>
  <si>
    <t>'076</t>
  </si>
  <si>
    <t>'078</t>
  </si>
  <si>
    <t>'805</t>
  </si>
  <si>
    <t>'052</t>
  </si>
  <si>
    <t>'008</t>
  </si>
  <si>
    <t>'075</t>
  </si>
  <si>
    <t>'163</t>
  </si>
  <si>
    <t>'115</t>
  </si>
  <si>
    <t>'054</t>
  </si>
  <si>
    <t>'067</t>
  </si>
  <si>
    <t>'094</t>
  </si>
  <si>
    <t>'098</t>
  </si>
  <si>
    <t>'113</t>
  </si>
  <si>
    <t>R14.70</t>
  </si>
  <si>
    <t>14.83</t>
  </si>
  <si>
    <t>Flasher at ALP- 4 -PM31.65 completed 07/28th 2020. This concludes installation for both locations (ALP 4-PM 2.776 completed 07/27).</t>
  </si>
  <si>
    <t>05/06/21</t>
  </si>
  <si>
    <t>Owsley Electric</t>
  </si>
  <si>
    <t>R30.5</t>
  </si>
  <si>
    <t>'032</t>
  </si>
  <si>
    <t>Planned RTL (Goal but possible this project may push RTL due to R/W needs, land acquisition) Kl (3/9/21) - updated performance measures from 264 to 313 feet of new fence being installed.</t>
  </si>
  <si>
    <t>'203</t>
  </si>
  <si>
    <t>'006</t>
  </si>
  <si>
    <t>Note: Minor A project # 01-0G620 / 0117000031 has been Unparred and Archived in PRSM.</t>
  </si>
  <si>
    <t>'129</t>
  </si>
  <si>
    <t>FP-20-01</t>
  </si>
  <si>
    <t>'086</t>
  </si>
  <si>
    <t>'009</t>
  </si>
  <si>
    <t>'131</t>
  </si>
  <si>
    <t>Thet Oo</t>
  </si>
  <si>
    <t>'280</t>
  </si>
  <si>
    <t>'012</t>
  </si>
  <si>
    <t>Sean Eagen</t>
  </si>
  <si>
    <t>'267</t>
  </si>
  <si>
    <t>'255</t>
  </si>
  <si>
    <t>CCA 6301 circulated 6/10/21</t>
  </si>
  <si>
    <t>Son Dao</t>
  </si>
  <si>
    <t>4/7/21: Moved to 21/22 FY. Updated construction cap, RW cap and support estimates. ka</t>
  </si>
  <si>
    <t>'126</t>
  </si>
  <si>
    <t>'139</t>
  </si>
  <si>
    <t>In Lassen County, near Susanville from 2.4 miles south to 2.1 miles south of Antelope Radio Street. Install drapery.</t>
  </si>
  <si>
    <t>Project moved to 21/22 FY</t>
  </si>
  <si>
    <t>Townhill Brake Check</t>
  </si>
  <si>
    <t>In Lassen County near Susanville at 1.3 miles east of Route 44 and from 0.1 mile east of Eagle Lake Road to 1.0 miles west of Prattville Road. Expand brake check area.</t>
  </si>
  <si>
    <t>In Tehama County, about 9.0 miles east of Red Bluff at 3.2 miles east of Seven Mill Creek Bridge. Construct fiber optic hub.</t>
  </si>
  <si>
    <t>1/29/21: Project switched to Minor A. Updated Const Cap from $300K to $1,133K. Also updated support costs from $150K to $180K. ka</t>
  </si>
  <si>
    <t>'084</t>
  </si>
  <si>
    <t>Updated performance measures 09/03/20. This project is to repackage PS&amp;E with higher programmed funds since it couldn't be awarded the last time its bids opened. - VT</t>
  </si>
  <si>
    <t>'980</t>
  </si>
  <si>
    <t>At Various Locations on Various Routes in the Nine Bay Area Counties, Replace Modems and Related Electronic Components in Transportation Management System (TMS) Field Devices</t>
  </si>
  <si>
    <t>'092</t>
  </si>
  <si>
    <t>'680</t>
  </si>
  <si>
    <t>Performance measures added on 9/1/20. - VT</t>
  </si>
  <si>
    <t>Performance measures added on 9/1/20. - VT Updated RTL date, Const Cost - DM 03/24/21</t>
  </si>
  <si>
    <t>Updated RTL, construction capital and performance measures 09/04/20 - VT Updated construction capital 03/23/21 - DM</t>
  </si>
  <si>
    <t>'580</t>
  </si>
  <si>
    <t>'068</t>
  </si>
  <si>
    <t>PTM General Engineering</t>
  </si>
  <si>
    <t>L9.1R</t>
  </si>
  <si>
    <t>R15.200</t>
  </si>
  <si>
    <t>'040</t>
  </si>
  <si>
    <t>R99.100</t>
  </si>
  <si>
    <t>R99.200</t>
  </si>
  <si>
    <t>'071</t>
  </si>
  <si>
    <t>05/11/21</t>
  </si>
  <si>
    <t>'124</t>
  </si>
  <si>
    <t>R11.752</t>
  </si>
  <si>
    <t>2.7</t>
  </si>
  <si>
    <t>R2.9</t>
  </si>
  <si>
    <t>R17.700</t>
  </si>
  <si>
    <t>R38.0</t>
  </si>
  <si>
    <t>R20.2</t>
  </si>
  <si>
    <t>R20.6</t>
  </si>
  <si>
    <t>'125</t>
  </si>
  <si>
    <t>11.9</t>
  </si>
  <si>
    <t>8.96</t>
  </si>
  <si>
    <t>R12.85</t>
  </si>
  <si>
    <t>13.56</t>
  </si>
  <si>
    <t>R18.55</t>
  </si>
  <si>
    <t>'186</t>
  </si>
  <si>
    <t>R54.277</t>
  </si>
  <si>
    <t>15.14</t>
  </si>
  <si>
    <t>R37.7</t>
  </si>
  <si>
    <t>23.7</t>
  </si>
  <si>
    <t>R4.2</t>
  </si>
  <si>
    <t>9.8</t>
  </si>
  <si>
    <t>Project has been down scoped to remove work at Tustin St/Lincoln Ave due to safety &amp; constructability issues and will be developed as a Minor B project.</t>
  </si>
  <si>
    <t>In Contra Costa County, in Danville, on SB 680 from Crow Canyon Rd to Sycamore Valley Rd. Repair failed concrete slabs.</t>
  </si>
  <si>
    <t>2024/25</t>
  </si>
  <si>
    <t>Robert J. Frank Construction</t>
  </si>
  <si>
    <t>BRM Construction</t>
  </si>
  <si>
    <t>Safety Network Traffic Signs</t>
  </si>
  <si>
    <t>CCO. Originally programmed in 18/19</t>
  </si>
  <si>
    <t>Amarjit Dhillon</t>
  </si>
  <si>
    <t>83.0</t>
  </si>
  <si>
    <t>CCO for project awarded in 19/20 fiscal year.</t>
  </si>
  <si>
    <t>87.025</t>
  </si>
  <si>
    <t>47.05</t>
  </si>
  <si>
    <t>68.4</t>
  </si>
  <si>
    <t>R31.9</t>
  </si>
  <si>
    <t>R22.7</t>
  </si>
  <si>
    <t>12.39</t>
  </si>
  <si>
    <t>R26.46</t>
  </si>
  <si>
    <t>'002</t>
  </si>
  <si>
    <t>R62.9</t>
  </si>
  <si>
    <t>Sept 2021 - Project delayed from original FY 23/24. PM-Jackson Ho</t>
  </si>
  <si>
    <t>2040/41</t>
  </si>
  <si>
    <t>Culvert repaired under Emergency Contract. Project should be obsoleted or PM limits adjusted to a new culvert</t>
  </si>
  <si>
    <t>Barak Miles - PM, Sept 2021 - Project delayed from original FY 22/23.</t>
  </si>
  <si>
    <t>Work from 0K730 will be combined with 0K740 and 0K730 will be archived. (BKW 11-9-20)</t>
  </si>
  <si>
    <t>6.95</t>
  </si>
  <si>
    <t>Project described as point location in plans. Added performance measures and revised RTL. However, PaveM doesn't detect this short PCC section and considers it as AC pavement. 09/04/20 - VT</t>
  </si>
  <si>
    <t>Project described as point location in plans. Added performance measures and revised RTL. However, PaveM doesn't detect this short PCC section and considers it as AC pavement. 09/04/20 - VT Updated RTL, construction capital 03/23/21 - DM</t>
  </si>
  <si>
    <t>'097</t>
  </si>
  <si>
    <t>EMERGENCY - Repair Sinkhole Damage -Culvert failure</t>
  </si>
  <si>
    <t>EMERGENCY - Sinkhole Culvert Failure</t>
  </si>
  <si>
    <t>EMERGENCY - Repair Washout and culvert repair</t>
  </si>
  <si>
    <t>'905</t>
  </si>
  <si>
    <t>EMERGENCY - Repair Storm Damage</t>
  </si>
  <si>
    <t>EMERGENCY - Sinkhole</t>
  </si>
  <si>
    <t>'051</t>
  </si>
  <si>
    <t>Rent and install Vehicle Speed Feedback signs for 3 months.</t>
  </si>
  <si>
    <t>1.841</t>
  </si>
  <si>
    <t>Replace the concrete and steel arch culvert. Cost input using the escalated cost from cost estimate provided by Bridge program advisor.</t>
  </si>
  <si>
    <t>'880</t>
  </si>
  <si>
    <t>EA is used a Day Labor for various locations.</t>
  </si>
  <si>
    <t>4/12/21: Updated Program Code per SHOPP Manager. ka</t>
  </si>
  <si>
    <t>52.59</t>
  </si>
  <si>
    <t>'107</t>
  </si>
  <si>
    <t>'034</t>
  </si>
  <si>
    <t>21.6</t>
  </si>
  <si>
    <t>R24.6</t>
  </si>
  <si>
    <t>'164</t>
  </si>
  <si>
    <t>29.94</t>
  </si>
  <si>
    <t>R18.7</t>
  </si>
  <si>
    <t>5/5/21: RWDS submitted on 5/4/21 shows RW Cap Est as $49K (escalated). Updated RW Capital from 5 to 49. ka</t>
  </si>
  <si>
    <t>4/7/21: Moved to 22/23 FY due to funding. ka</t>
  </si>
  <si>
    <t>69.2</t>
  </si>
  <si>
    <t>69.76</t>
  </si>
  <si>
    <t>Minor B DDO</t>
  </si>
  <si>
    <t>This replacement Minor A project, EA 12-0S590, is to replace programmed Minor A project EA 12-0S340 that was deleted from the approved Minor A list.</t>
  </si>
  <si>
    <t>Performance Measure is 10 collisions reduced in 15 year life of project</t>
  </si>
  <si>
    <t>'116</t>
  </si>
  <si>
    <t>Repair sinkhole and restore the AC pavement.</t>
  </si>
  <si>
    <t>Design Sr: Gordon Jeong Multiple FY delivery needed due to scoping document, electrical involvement, DOE review and Funds Vote.</t>
  </si>
  <si>
    <t>New SIO's to be handled by Minor Program per HQ directive</t>
  </si>
  <si>
    <t>Performance confirmed at CCA. bkw 01/25/2021</t>
  </si>
  <si>
    <t>PM - Luis Duazo; 11/1/21- Delivery Year and Support Cost Estimate updated based on Project Report</t>
  </si>
  <si>
    <t>Design Sr: Abdol Dehghani Added from 20/21 FY Minor B list due to RW &amp; Env issues.</t>
  </si>
  <si>
    <t>Design Sr: Peter Aguilera Added from 20/21 FY Minor B list due to RW, Env, &amp; Permit issues.</t>
  </si>
  <si>
    <t>Repair the damaged concrete barrier and bridge railing, restore the damaged conduits in kind, and perform other repairs as needed.</t>
  </si>
  <si>
    <t>2/12/21: Upload signed DDO. ka</t>
  </si>
  <si>
    <t>2/12/21: DDO has been signed. Uploaded. ka</t>
  </si>
  <si>
    <t>Minor B Emergency District Director's Orders</t>
  </si>
  <si>
    <t>PSPS Emergency Repairs: TMS type work that is not tracked in inventory. Work not significant enough o reset the lifecycle of any of our assets. These are changes to current assets to be set up to accept generator power. (bkw 2-16-21)</t>
  </si>
  <si>
    <t>CCA - CEM6301 circulated 8/9/21, will need to verify final costs above (bkw 8/10/21) Rumble strip not worked on. Generator work: replaced switches for generator transfer, replaced BBS controllers for signals, replaced batteries, and upgraded rail kits</t>
  </si>
  <si>
    <t>R1.15</t>
  </si>
  <si>
    <t>'246</t>
  </si>
  <si>
    <t>'183</t>
  </si>
  <si>
    <t>Location 2 is just a placeholder to note the multiple locations aspect of the project</t>
  </si>
  <si>
    <t>'039</t>
  </si>
  <si>
    <t>9.4</t>
  </si>
  <si>
    <t>33.81</t>
  </si>
  <si>
    <t>4/7/21: In process of switching to DO project. Moved to 22/23 FY while DO being processed. ka</t>
  </si>
  <si>
    <t>Pavement failure at the entrance to Manzanita Park-Ã‚Â­and-Ride Lot on Route 1, in Mill Valley, Marin County.</t>
  </si>
  <si>
    <t>Hayfork Culvert 2; fish passage. Potential IS/MD</t>
  </si>
  <si>
    <t>'038</t>
  </si>
  <si>
    <t>'079</t>
  </si>
  <si>
    <t>Hayfork Mountain Culvert Culvert original health score was 14. Since it changed to -1, no longer reflects performance.</t>
  </si>
  <si>
    <t>'259</t>
  </si>
  <si>
    <t>Slope paving at Br No.28-0246 L/R, western and eastern abutments</t>
  </si>
  <si>
    <t>Created workplan - DM 04/02/2021</t>
  </si>
  <si>
    <t>R15.1</t>
  </si>
  <si>
    <t>Workplan created per JS. No CIP information within project limits. - DM 04/02/2021</t>
  </si>
  <si>
    <t>R13.0</t>
  </si>
  <si>
    <t>R14.9</t>
  </si>
  <si>
    <t>Workplan created per Jack Siauw. No system information in CIP database. DM 04/02/2021</t>
  </si>
  <si>
    <t>Workplan created and performance measures added - DM 04/02/2021</t>
  </si>
  <si>
    <t>Workplan created and perf measures updated. -DM 04/02/2021</t>
  </si>
  <si>
    <t>Rehabilitate water and waster water systems</t>
  </si>
  <si>
    <t>Upgrade conference room technology</t>
  </si>
  <si>
    <t>JA-4/9/21 - Updated Support Costs and added R to Postmiles in description.</t>
  </si>
  <si>
    <t>5/6/2021: Inputted Project ID and EA. -SC</t>
  </si>
  <si>
    <t>0.123</t>
  </si>
  <si>
    <t>37.749</t>
  </si>
  <si>
    <t>'016</t>
  </si>
  <si>
    <t>4/30/21: Updated project description based on info from PA. ka 5/6/2021: Inputted Project ID and EA. -SC</t>
  </si>
  <si>
    <t>11.028</t>
  </si>
  <si>
    <t>R16.87</t>
  </si>
  <si>
    <t>R8.3R</t>
  </si>
  <si>
    <t>R8.4R</t>
  </si>
  <si>
    <t>8.2</t>
  </si>
  <si>
    <t>'136</t>
  </si>
  <si>
    <t>This project proposes to replace the burnt plants with drought tolerant ones and replace the irrigation pipe and not functioning parts of the irrigation system back to their original condition in 2 locations. JA-4/9/21 - Updated Support Costs.</t>
  </si>
  <si>
    <t>'104</t>
  </si>
  <si>
    <t>JA-4/9/21 - Updated Support Costs.</t>
  </si>
  <si>
    <t>David Seto</t>
  </si>
  <si>
    <t>R90.302</t>
  </si>
  <si>
    <t>Major Damage</t>
  </si>
  <si>
    <t>53.21</t>
  </si>
  <si>
    <t>6.1</t>
  </si>
  <si>
    <t>'025</t>
  </si>
  <si>
    <t>4/20/21: Updated ID/EA, support cost estimates and Const Cap estimate. ka 5/5/21: Updated Const Eng Support from $291K to $80K. ka</t>
  </si>
  <si>
    <t>Ramp Rehab</t>
  </si>
  <si>
    <t>57.489</t>
  </si>
  <si>
    <t>57.73</t>
  </si>
  <si>
    <t>2028/29</t>
  </si>
  <si>
    <t>201.130 Major Damage - Emergency Opening Boonville Maintenance Yard Water Line Fix.</t>
  </si>
  <si>
    <t>201.130 Major Damage - Emergency Opening Boonville Maintenance Yard Water Line Fix. CCA met- 08/30/21</t>
  </si>
  <si>
    <t>18.4</t>
  </si>
  <si>
    <t>2025/26</t>
  </si>
  <si>
    <t>'026</t>
  </si>
  <si>
    <t>5.04</t>
  </si>
  <si>
    <t>2027/28</t>
  </si>
  <si>
    <t>23.9</t>
  </si>
  <si>
    <t>14.684</t>
  </si>
  <si>
    <t>R30.5R</t>
  </si>
  <si>
    <t>FCO to City of Redding for SB I-5 Aux Lane at Bonnyview Int.</t>
  </si>
  <si>
    <t>Culvert replacement</t>
  </si>
  <si>
    <t>Culvert replacement Culvert Modification Received 6/24/21, CCA confirmation 7/6/21(BKW 07/6/21)</t>
  </si>
  <si>
    <t>Emergency DDO.</t>
  </si>
  <si>
    <t>Emergency DDO</t>
  </si>
  <si>
    <t>'111</t>
  </si>
  <si>
    <t>12.25</t>
  </si>
  <si>
    <t>Install overhead doors at salt and sand buildings</t>
  </si>
  <si>
    <t>Repair Erosion, Repair ROW Fence, and Install RSP</t>
  </si>
  <si>
    <t>Install ADA compliance curb ramp</t>
  </si>
  <si>
    <t>Pavement Surface Treatment</t>
  </si>
  <si>
    <t>Construct concrete channel</t>
  </si>
  <si>
    <t>6/3/1: Input EA/EFIS for local project to which this FCO will be sent/used. ka</t>
  </si>
  <si>
    <t>Moved from 20/21 to 21/22 and changed from Minor B to Minor A due to cost increase</t>
  </si>
  <si>
    <t>Repair drainage and erosion</t>
  </si>
  <si>
    <t>Install CMS on eastbound I-8</t>
  </si>
  <si>
    <t>Repair Pavement In Poor Condition</t>
  </si>
  <si>
    <t>Signal Heads and Electrical Work for ADA</t>
  </si>
  <si>
    <t>Place Rumble Strips and Install MGS</t>
  </si>
  <si>
    <t>Install speed humps and signs</t>
  </si>
  <si>
    <t>Relocate Electrical Cabinet</t>
  </si>
  <si>
    <t>Install Signs and Paving</t>
  </si>
  <si>
    <t>Guide Signs</t>
  </si>
  <si>
    <t>Rock Scaling</t>
  </si>
  <si>
    <t>Restore Pavement profile in the #1 Lane and Left Shoulder</t>
  </si>
  <si>
    <t>PCC slope paving</t>
  </si>
  <si>
    <t>Remove narrow landscape strip, Widen Shoulder and Construct Concrete Barrier</t>
  </si>
  <si>
    <t>Ramp Pavement Rehab</t>
  </si>
  <si>
    <t>Remove narrow landscape strip, Remove MBGR, Extend Concrete Barrier</t>
  </si>
  <si>
    <t>'238</t>
  </si>
  <si>
    <t>R44.979</t>
  </si>
  <si>
    <t>'150</t>
  </si>
  <si>
    <t>12.19</t>
  </si>
  <si>
    <t>70.63</t>
  </si>
  <si>
    <t>3.26</t>
  </si>
  <si>
    <t>201.130 - Emergency Opening DDO Accelerated Pavement Failure/Subgrade Drains</t>
  </si>
  <si>
    <t>201.130 - Emergency Opening DDO Accelerated Pavement Failure/Subgrade Drains CCA Met - 7/29/21 (bkw 9/30/21)</t>
  </si>
  <si>
    <t>10/19/21</t>
  </si>
  <si>
    <t>201.130 Emergency Opening Culvert Failures (PMs: 86.85 &amp; 87.62)</t>
  </si>
  <si>
    <t>201.130 Emergency Opening Culvert Failures (PMs: 86.85 &amp; 87.62) CCA performance confirmation 9-2-21</t>
  </si>
  <si>
    <t>To resolve the drainage issue at the intersection of State Route 108 and Lambuth Avenue by installing a French drain system under the existing eastbound sidewalk along SR 108 and upgrading the existing culvert crossing SR 108 from Lambuth Avenue.</t>
  </si>
  <si>
    <t>Should be 220</t>
  </si>
  <si>
    <t>201.130 Emergency Opening Culvert Replacement - PM21.55 (SYSNO:101624002155) Culvert Completed 6/15/2021, CCA confirmation 7/6/21(BKW 07/6/21)</t>
  </si>
  <si>
    <t>(Structural replacement of approximately 264 SF (22Ã¢Â€Â™ L X 12Ã¢Â€Â™ H) of the damaged soundwall and installation of erosion control measures.</t>
  </si>
  <si>
    <t>R23.7</t>
  </si>
  <si>
    <t>'204</t>
  </si>
  <si>
    <t>49.3</t>
  </si>
  <si>
    <t>50.41</t>
  </si>
  <si>
    <t>30.2</t>
  </si>
  <si>
    <t>31.609</t>
  </si>
  <si>
    <t>201.130 Emergency Opening DDO Repair/Restore Arched Stone Barricade Wall and potential drainage repair.</t>
  </si>
  <si>
    <t>201.130 Emergency Opening - DDO Culvert replacement and sink hole repair</t>
  </si>
  <si>
    <t>Sept 2021 - Project delayed from original FY 22/23. PM-Terry Thompson</t>
  </si>
  <si>
    <t>R65.3</t>
  </si>
  <si>
    <t>66.6</t>
  </si>
  <si>
    <t>'505</t>
  </si>
  <si>
    <t>46.31</t>
  </si>
  <si>
    <t>Sept 2021 - Project delayed from original FY 22/23.</t>
  </si>
  <si>
    <t>Scope of work include import of fill material, back filling,compacting operations,mulching and traffic control.</t>
  </si>
  <si>
    <t>1.406</t>
  </si>
  <si>
    <t>2.051</t>
  </si>
  <si>
    <t>Support numbers are not known at this time and simply placeholders to satisfy AMT requirements. Sept 2021 - Project delayed from original FY 22/23.</t>
  </si>
  <si>
    <t>24.215</t>
  </si>
  <si>
    <t>9.138</t>
  </si>
  <si>
    <t>Southbound I-280, North of Mariposa Street, in the City of San Francisco of San Francisco County. RQS: 0422*111 Construction Dates: 8/6/2021 - 9/3/2021</t>
  </si>
  <si>
    <t>23.55</t>
  </si>
  <si>
    <t>R4.0</t>
  </si>
  <si>
    <t>R6.5</t>
  </si>
  <si>
    <t>R62.4</t>
  </si>
  <si>
    <t>'236</t>
  </si>
  <si>
    <t>4.27</t>
  </si>
  <si>
    <t>PM-Terry Thompson</t>
  </si>
  <si>
    <t>'223</t>
  </si>
  <si>
    <t>R20.1</t>
  </si>
  <si>
    <t>20.72</t>
  </si>
  <si>
    <t>Reference to 06-0Y150 CAPM</t>
  </si>
  <si>
    <t>Reference 06-0Y150 CAPM</t>
  </si>
  <si>
    <t>'233</t>
  </si>
  <si>
    <t>1.78</t>
  </si>
  <si>
    <t>ADA curb ramps and complete streets elements</t>
  </si>
  <si>
    <t>201.130 Major Damage - Emergency Opening Culvert Failures (PM33.39 and 33.41 x2)</t>
  </si>
  <si>
    <t>Chris Ghidinelli</t>
  </si>
  <si>
    <t>R9.14R</t>
  </si>
  <si>
    <t>R6.38</t>
  </si>
  <si>
    <t>Gaby Wentz</t>
  </si>
  <si>
    <t>Created by D5 for a highway segment managed by D4.</t>
  </si>
  <si>
    <t>Bridge signs +</t>
  </si>
  <si>
    <t>Roadside Visual Clutter reduction as agreed to with Coastal Commission. CDP Waiver number 2-21-0152-W.</t>
  </si>
  <si>
    <t>R56.0</t>
  </si>
  <si>
    <t>R18.327</t>
  </si>
  <si>
    <t>R18.452</t>
  </si>
  <si>
    <t>'01_0C930</t>
  </si>
  <si>
    <t>'01_0F080</t>
  </si>
  <si>
    <t>'01_0J010</t>
  </si>
  <si>
    <t>'02_0H390</t>
  </si>
  <si>
    <t>'02_2H140</t>
  </si>
  <si>
    <t>'02_2H970</t>
  </si>
  <si>
    <t>'02_3H610</t>
  </si>
  <si>
    <t>'02_4H330</t>
  </si>
  <si>
    <t>'02_4H770</t>
  </si>
  <si>
    <t>'03_2F520</t>
  </si>
  <si>
    <t>'03_2H300</t>
  </si>
  <si>
    <t>'03_4H660</t>
  </si>
  <si>
    <t>'03_0J250</t>
  </si>
  <si>
    <t>'03_0J360</t>
  </si>
  <si>
    <t>'04_0Q730</t>
  </si>
  <si>
    <t>'04_3Q690</t>
  </si>
  <si>
    <t>'04_3Q830</t>
  </si>
  <si>
    <t>'04_4Q160</t>
  </si>
  <si>
    <t>'04_4Q330</t>
  </si>
  <si>
    <t>'05_1G370</t>
  </si>
  <si>
    <t>'05_1G760</t>
  </si>
  <si>
    <t>'05_1H980</t>
  </si>
  <si>
    <t>'06_0N130</t>
  </si>
  <si>
    <t>'06_0T010</t>
  </si>
  <si>
    <t>'06_0T350</t>
  </si>
  <si>
    <t>'06_0U670</t>
  </si>
  <si>
    <t>'06_0X590</t>
  </si>
  <si>
    <t>'06_1A010</t>
  </si>
  <si>
    <t>'07_4P240</t>
  </si>
  <si>
    <t>'07_4V060</t>
  </si>
  <si>
    <t>'07_4V010</t>
  </si>
  <si>
    <t>'07_4V020</t>
  </si>
  <si>
    <t>'07_4V030</t>
  </si>
  <si>
    <t>'07_4V090</t>
  </si>
  <si>
    <t>'07_4V140</t>
  </si>
  <si>
    <t>'08_1F990</t>
  </si>
  <si>
    <t>'08_1G370</t>
  </si>
  <si>
    <t>'08_1H970</t>
  </si>
  <si>
    <t>'08_1G291</t>
  </si>
  <si>
    <t>'08_1K401</t>
  </si>
  <si>
    <t>'09_37010</t>
  </si>
  <si>
    <t>'09_37300</t>
  </si>
  <si>
    <t>'10_1H320</t>
  </si>
  <si>
    <t>'10_1H780</t>
  </si>
  <si>
    <t>'12_0Q700</t>
  </si>
  <si>
    <t>'12_0S040</t>
  </si>
  <si>
    <t>'05_1J760</t>
  </si>
  <si>
    <t>'12_0S160</t>
  </si>
  <si>
    <t>'05_1J750</t>
  </si>
  <si>
    <t>'05_1K740</t>
  </si>
  <si>
    <t>'05_1K750</t>
  </si>
  <si>
    <t>'12_0P820</t>
  </si>
  <si>
    <t>'12_0R130</t>
  </si>
  <si>
    <t>'12_0R780</t>
  </si>
  <si>
    <t>'12_0R950</t>
  </si>
  <si>
    <t>'12_0S120</t>
  </si>
  <si>
    <t>'12_0R960</t>
  </si>
  <si>
    <t>'12_0R940</t>
  </si>
  <si>
    <t>'12_0R760</t>
  </si>
  <si>
    <t>'12_0S020</t>
  </si>
  <si>
    <t>'12_0S070</t>
  </si>
  <si>
    <t>'12_0N580</t>
  </si>
  <si>
    <t>'12_0R790</t>
  </si>
  <si>
    <t>'01_0C870</t>
  </si>
  <si>
    <t>'01_0G310</t>
  </si>
  <si>
    <t>'01_0F780</t>
  </si>
  <si>
    <t>'01_0G280</t>
  </si>
  <si>
    <t>'01_0B750</t>
  </si>
  <si>
    <t>'01_0J260</t>
  </si>
  <si>
    <t>'01_0G320</t>
  </si>
  <si>
    <t>'01_0G550</t>
  </si>
  <si>
    <t>'01_49330</t>
  </si>
  <si>
    <t>'01_0H770</t>
  </si>
  <si>
    <t>'01_46170</t>
  </si>
  <si>
    <t>'01_0H740</t>
  </si>
  <si>
    <t>'01_0G200</t>
  </si>
  <si>
    <t>'01_0H990</t>
  </si>
  <si>
    <t>'01_0H280</t>
  </si>
  <si>
    <t>'01_0H850</t>
  </si>
  <si>
    <t>'01_0J030</t>
  </si>
  <si>
    <t>'01_0J110</t>
  </si>
  <si>
    <t>'01_0J300</t>
  </si>
  <si>
    <t>'01_0J310</t>
  </si>
  <si>
    <t>'01_0J320</t>
  </si>
  <si>
    <t>'01_0J360</t>
  </si>
  <si>
    <t>'01_0J340</t>
  </si>
  <si>
    <t>'01_0J790</t>
  </si>
  <si>
    <t>'01_0F740</t>
  </si>
  <si>
    <t>'01_0C680</t>
  </si>
  <si>
    <t>'01_0J460</t>
  </si>
  <si>
    <t>'01_0J040</t>
  </si>
  <si>
    <t>'01_0J050</t>
  </si>
  <si>
    <t>'01_0J060</t>
  </si>
  <si>
    <t>'01_43830</t>
  </si>
  <si>
    <t>'01_0G290</t>
  </si>
  <si>
    <t>'08_1H860</t>
  </si>
  <si>
    <t>'03_2H080</t>
  </si>
  <si>
    <t>'08_0R781</t>
  </si>
  <si>
    <t>'03_0J280</t>
  </si>
  <si>
    <t>'03_0J270</t>
  </si>
  <si>
    <t>'03_0J240</t>
  </si>
  <si>
    <t>'01_48420</t>
  </si>
  <si>
    <t>'03_0J730</t>
  </si>
  <si>
    <t>'03_0J300</t>
  </si>
  <si>
    <t>'03_0J210</t>
  </si>
  <si>
    <t>'03_2H380</t>
  </si>
  <si>
    <t>'03_2H500</t>
  </si>
  <si>
    <t>'10_0V700</t>
  </si>
  <si>
    <t>'10_1K020</t>
  </si>
  <si>
    <t>'05_1H360</t>
  </si>
  <si>
    <t>'01_0F380</t>
  </si>
  <si>
    <t>'01_49200</t>
  </si>
  <si>
    <t>'01_0G250</t>
  </si>
  <si>
    <t>'03_0J780</t>
  </si>
  <si>
    <t>'01_0G490</t>
  </si>
  <si>
    <t>'01_0H290</t>
  </si>
  <si>
    <t>'01_0H510</t>
  </si>
  <si>
    <t>'01_0G990</t>
  </si>
  <si>
    <t>'01_0G470</t>
  </si>
  <si>
    <t>'01_0H540</t>
  </si>
  <si>
    <t>'01_48240</t>
  </si>
  <si>
    <t>'01_0H430</t>
  </si>
  <si>
    <t>'01_0H530</t>
  </si>
  <si>
    <t>'01_0H520</t>
  </si>
  <si>
    <t>'01_0H480</t>
  </si>
  <si>
    <t>'10_0Y440</t>
  </si>
  <si>
    <t>'01_0H500</t>
  </si>
  <si>
    <t>'10_1H930</t>
  </si>
  <si>
    <t>'01_0G570</t>
  </si>
  <si>
    <t>'01_0J150</t>
  </si>
  <si>
    <t>'01_0J020</t>
  </si>
  <si>
    <t>'01_0J130</t>
  </si>
  <si>
    <t>'01_0H870</t>
  </si>
  <si>
    <t>'01_0H890</t>
  </si>
  <si>
    <t>'10_0X150</t>
  </si>
  <si>
    <t>'01_0H680</t>
  </si>
  <si>
    <t>'01_0H920</t>
  </si>
  <si>
    <t>'02_4H520</t>
  </si>
  <si>
    <t>'01_0H750</t>
  </si>
  <si>
    <t>'01_0K020</t>
  </si>
  <si>
    <t>'01_0K030</t>
  </si>
  <si>
    <t>'01_0J430</t>
  </si>
  <si>
    <t>'01_0J390</t>
  </si>
  <si>
    <t>'01_0K040</t>
  </si>
  <si>
    <t>'10_1E310</t>
  </si>
  <si>
    <t>'10_1F840</t>
  </si>
  <si>
    <t>'10_1G950</t>
  </si>
  <si>
    <t>'10_1H400</t>
  </si>
  <si>
    <t>'02_0J260</t>
  </si>
  <si>
    <t>'02_4H420</t>
  </si>
  <si>
    <t>'10_1J710</t>
  </si>
  <si>
    <t>'10_1J070</t>
  </si>
  <si>
    <t>'02_3H970</t>
  </si>
  <si>
    <t>'10_1J711</t>
  </si>
  <si>
    <t>'02_2H620</t>
  </si>
  <si>
    <t>'02_3441U</t>
  </si>
  <si>
    <t>'02_3H540</t>
  </si>
  <si>
    <t>'02_2H310</t>
  </si>
  <si>
    <t>'02_0J350</t>
  </si>
  <si>
    <t>'02_0J230</t>
  </si>
  <si>
    <t>'02_4H530</t>
  </si>
  <si>
    <t>'02_4H690</t>
  </si>
  <si>
    <t>'02_</t>
  </si>
  <si>
    <t>'02_0J990</t>
  </si>
  <si>
    <t>'02_4H470</t>
  </si>
  <si>
    <t>'06_0P820</t>
  </si>
  <si>
    <t>'07_4P720</t>
  </si>
  <si>
    <t>'07_4P780</t>
  </si>
  <si>
    <t>'09_37840</t>
  </si>
  <si>
    <t>'07_4P670</t>
  </si>
  <si>
    <t>'09_36360</t>
  </si>
  <si>
    <t>'07_3P750</t>
  </si>
  <si>
    <t>'06_0Q520</t>
  </si>
  <si>
    <t>'09_35660</t>
  </si>
  <si>
    <t>'09_37290</t>
  </si>
  <si>
    <t>'07_4P930</t>
  </si>
  <si>
    <t>'09_37690</t>
  </si>
  <si>
    <t>'09_37970</t>
  </si>
  <si>
    <t>'09_34210</t>
  </si>
  <si>
    <t>'09_37790</t>
  </si>
  <si>
    <t>'09_38030</t>
  </si>
  <si>
    <t>'07_4P890</t>
  </si>
  <si>
    <t>'06_0V290</t>
  </si>
  <si>
    <t>'09_37700</t>
  </si>
  <si>
    <t>'06_0W220</t>
  </si>
  <si>
    <t>'07_4P900</t>
  </si>
  <si>
    <t>'07_4P920</t>
  </si>
  <si>
    <t>'07_4P830</t>
  </si>
  <si>
    <t>'09_38250</t>
  </si>
  <si>
    <t>'07_4P850</t>
  </si>
  <si>
    <t>'09_38240</t>
  </si>
  <si>
    <t>'08_0Q302</t>
  </si>
  <si>
    <t>'06_0W230</t>
  </si>
  <si>
    <t>'06_0X790</t>
  </si>
  <si>
    <t>'06_0Y480</t>
  </si>
  <si>
    <t>'06_0J041</t>
  </si>
  <si>
    <t>'06_1A160</t>
  </si>
  <si>
    <t>'06_1A400</t>
  </si>
  <si>
    <t>'06_0N430</t>
  </si>
  <si>
    <t>'06_47210</t>
  </si>
  <si>
    <t>'06_0N590</t>
  </si>
  <si>
    <t>'06_0P220</t>
  </si>
  <si>
    <t>'06_0S140</t>
  </si>
  <si>
    <t>'06_0S790</t>
  </si>
  <si>
    <t>'06_0U030</t>
  </si>
  <si>
    <t>'06_0U250</t>
  </si>
  <si>
    <t>'06_0U540</t>
  </si>
  <si>
    <t>'06_0U550</t>
  </si>
  <si>
    <t>'06_1A260</t>
  </si>
  <si>
    <t>'06_0V130</t>
  </si>
  <si>
    <t>'06_1A250</t>
  </si>
  <si>
    <t>'06_0V540</t>
  </si>
  <si>
    <t>'06_0V950</t>
  </si>
  <si>
    <t>'06_1A190</t>
  </si>
  <si>
    <t>'06_0V990</t>
  </si>
  <si>
    <t>'06_1A180</t>
  </si>
  <si>
    <t>'06_0W200</t>
  </si>
  <si>
    <t>'06_0W440</t>
  </si>
  <si>
    <t>'06_1A150</t>
  </si>
  <si>
    <t>'06_1A140</t>
  </si>
  <si>
    <t>'06_0W940</t>
  </si>
  <si>
    <t>'06_1A130</t>
  </si>
  <si>
    <t>'06_0X540</t>
  </si>
  <si>
    <t>'06_0X550</t>
  </si>
  <si>
    <t>'06_0X720</t>
  </si>
  <si>
    <t>'06_0X920</t>
  </si>
  <si>
    <t>'06_0Y950</t>
  </si>
  <si>
    <t>'06_0Y340</t>
  </si>
  <si>
    <t>'06_0Y940</t>
  </si>
  <si>
    <t>'06_0Y790</t>
  </si>
  <si>
    <t>'06_0Y430</t>
  </si>
  <si>
    <t>'06_0Y530</t>
  </si>
  <si>
    <t>'06_0Y780</t>
  </si>
  <si>
    <t>'06_0Y540</t>
  </si>
  <si>
    <t>'06_0Y750</t>
  </si>
  <si>
    <t>'06_0Y770</t>
  </si>
  <si>
    <t>'06_0Y760</t>
  </si>
  <si>
    <t>'03_0J800</t>
  </si>
  <si>
    <t>'10_1J010</t>
  </si>
  <si>
    <t>'03_0J890</t>
  </si>
  <si>
    <t>'01_48410</t>
  </si>
  <si>
    <t>'10_1L180</t>
  </si>
  <si>
    <t>'10_1L170</t>
  </si>
  <si>
    <t>'03_0J850</t>
  </si>
  <si>
    <t>'07_4V160</t>
  </si>
  <si>
    <t>'01_0K070</t>
  </si>
  <si>
    <t>'01_0K100</t>
  </si>
  <si>
    <t>'01_0K120</t>
  </si>
  <si>
    <t>'04_4Q130</t>
  </si>
  <si>
    <t>'04_3Q670</t>
  </si>
  <si>
    <t>'04_3Q680</t>
  </si>
  <si>
    <t>'04_3Q700</t>
  </si>
  <si>
    <t>'04_3Q920</t>
  </si>
  <si>
    <t>'03_</t>
  </si>
  <si>
    <t>'05_1M590</t>
  </si>
  <si>
    <t>'03_0J940</t>
  </si>
  <si>
    <t>'10_1L650</t>
  </si>
  <si>
    <t>'02_0J400</t>
  </si>
  <si>
    <t>'03_1J000</t>
  </si>
  <si>
    <t>'10_1K970</t>
  </si>
  <si>
    <t>'10_1L330</t>
  </si>
  <si>
    <t>'08_1L390</t>
  </si>
  <si>
    <t>'07_4V100</t>
  </si>
  <si>
    <t>'02_3H560</t>
  </si>
  <si>
    <t>'03_1J030</t>
  </si>
  <si>
    <t>'02_4H900</t>
  </si>
  <si>
    <t>'02_1J220</t>
  </si>
  <si>
    <t>'03_0J180</t>
  </si>
  <si>
    <t>'02_0J620</t>
  </si>
  <si>
    <t>'10_1L430</t>
  </si>
  <si>
    <t>'10_1L440</t>
  </si>
  <si>
    <t>'07_1XJ80</t>
  </si>
  <si>
    <t>'07_1XJ90</t>
  </si>
  <si>
    <t>'07_1XK60</t>
  </si>
  <si>
    <t>'07_1XL80</t>
  </si>
  <si>
    <t>'10_1F430</t>
  </si>
  <si>
    <t>'05_1M240</t>
  </si>
  <si>
    <t>'07_4U040</t>
  </si>
  <si>
    <t>'03_1J140</t>
  </si>
  <si>
    <t>'01_0K160</t>
  </si>
  <si>
    <t>'02_1J410</t>
  </si>
  <si>
    <t>'07_</t>
  </si>
  <si>
    <t>'02_4H340</t>
  </si>
  <si>
    <t>'01_0K320</t>
  </si>
  <si>
    <t>'06_1A550</t>
  </si>
  <si>
    <t>'10_1L830</t>
  </si>
  <si>
    <t>'05_1M250</t>
  </si>
  <si>
    <t>'10_1L800</t>
  </si>
  <si>
    <t>'12_0S360</t>
  </si>
  <si>
    <t>'12_0S370</t>
  </si>
  <si>
    <t>'10_1L020</t>
  </si>
  <si>
    <t>'10_1M030</t>
  </si>
  <si>
    <t>'01_0K380</t>
  </si>
  <si>
    <t>'01_0K400</t>
  </si>
  <si>
    <t>'07_4V170</t>
  </si>
  <si>
    <t>'01_40880</t>
  </si>
  <si>
    <t>'01_49620</t>
  </si>
  <si>
    <t>'07_4V220</t>
  </si>
  <si>
    <t>'03_0H830</t>
  </si>
  <si>
    <t>'05_1H630</t>
  </si>
  <si>
    <t>'05_1M750</t>
  </si>
  <si>
    <t>'05_1F650</t>
  </si>
  <si>
    <t>'05_1K380</t>
  </si>
  <si>
    <t>'05_1M760</t>
  </si>
  <si>
    <t>'05_1A640</t>
  </si>
  <si>
    <t>'10_1M080</t>
  </si>
  <si>
    <t>'02_4H890</t>
  </si>
  <si>
    <t>'10_1J020</t>
  </si>
  <si>
    <t>'07_1XM30</t>
  </si>
  <si>
    <t>'07_1XM90</t>
  </si>
  <si>
    <t>'07_1XN60</t>
  </si>
  <si>
    <t>'07_1XN70</t>
  </si>
  <si>
    <t>'07_1XP20</t>
  </si>
  <si>
    <t>'07_4P990</t>
  </si>
  <si>
    <t>'07_0Q150</t>
  </si>
  <si>
    <t>'07_0Q160</t>
  </si>
  <si>
    <t>'07_0Q470</t>
  </si>
  <si>
    <t>'10_1L640</t>
  </si>
  <si>
    <t>'08_1L340</t>
  </si>
  <si>
    <t>'01_0K510</t>
  </si>
  <si>
    <t>'08_1l410</t>
  </si>
  <si>
    <t>'08_1l400</t>
  </si>
  <si>
    <t>'08_1L430</t>
  </si>
  <si>
    <t>'08_1L610</t>
  </si>
  <si>
    <t>'05_1K930</t>
  </si>
  <si>
    <t>'05_1K530</t>
  </si>
  <si>
    <t>'05_1M670</t>
  </si>
  <si>
    <t>'05_1M660</t>
  </si>
  <si>
    <t>'03_1J240</t>
  </si>
  <si>
    <t>'03_1J250</t>
  </si>
  <si>
    <t>'03_1J260</t>
  </si>
  <si>
    <t>'12_0S420</t>
  </si>
  <si>
    <t>'10_1C640</t>
  </si>
  <si>
    <t>'11_20075</t>
  </si>
  <si>
    <t>'11_12004</t>
  </si>
  <si>
    <t>'11_20009</t>
  </si>
  <si>
    <t>'11_20076</t>
  </si>
  <si>
    <t>'11_18078</t>
  </si>
  <si>
    <t>'11_20005</t>
  </si>
  <si>
    <t>'11_20077</t>
  </si>
  <si>
    <t>'11_20078</t>
  </si>
  <si>
    <t>'11_18079</t>
  </si>
  <si>
    <t>'11_12036</t>
  </si>
  <si>
    <t>'11_20079</t>
  </si>
  <si>
    <t>'11_20080</t>
  </si>
  <si>
    <t>'11_18072</t>
  </si>
  <si>
    <t>'11_20081</t>
  </si>
  <si>
    <t>'11_20082</t>
  </si>
  <si>
    <t>'11_14017</t>
  </si>
  <si>
    <t>'11_20085</t>
  </si>
  <si>
    <t>'11_20084</t>
  </si>
  <si>
    <t>'11_20086</t>
  </si>
  <si>
    <t>'11_20087</t>
  </si>
  <si>
    <t>'11_20088</t>
  </si>
  <si>
    <t>'11_20089</t>
  </si>
  <si>
    <t>'11_20090</t>
  </si>
  <si>
    <t>'11_17020</t>
  </si>
  <si>
    <t>'11_17021</t>
  </si>
  <si>
    <t>'11_20091</t>
  </si>
  <si>
    <t>'11_20092</t>
  </si>
  <si>
    <t>'11_20093</t>
  </si>
  <si>
    <t>'11_20094</t>
  </si>
  <si>
    <t>'11_20095</t>
  </si>
  <si>
    <t>'11_20096</t>
  </si>
  <si>
    <t>'11_20097</t>
  </si>
  <si>
    <t>'11_20098</t>
  </si>
  <si>
    <t>'11_18085</t>
  </si>
  <si>
    <t>'11_20099</t>
  </si>
  <si>
    <t>'11_14027</t>
  </si>
  <si>
    <t>'11_20102</t>
  </si>
  <si>
    <t>'11_20103</t>
  </si>
  <si>
    <t>'11_20104</t>
  </si>
  <si>
    <t>'11_20105</t>
  </si>
  <si>
    <t>'11_20106</t>
  </si>
  <si>
    <t>'11_20107</t>
  </si>
  <si>
    <t>'11_20108</t>
  </si>
  <si>
    <t>'11_20109</t>
  </si>
  <si>
    <t>'11_20110</t>
  </si>
  <si>
    <t>'11_20083</t>
  </si>
  <si>
    <t>'03_1J310</t>
  </si>
  <si>
    <t>'04_0Q700</t>
  </si>
  <si>
    <t>'10_1F830</t>
  </si>
  <si>
    <t>'02_4H670</t>
  </si>
  <si>
    <t>'03_1J320</t>
  </si>
  <si>
    <t>'07_4V210</t>
  </si>
  <si>
    <t>'07_4V180</t>
  </si>
  <si>
    <t>'07_4P760</t>
  </si>
  <si>
    <t>'07_4P950</t>
  </si>
  <si>
    <t>'07_4P980</t>
  </si>
  <si>
    <t>'10_1M150</t>
  </si>
  <si>
    <t>'07_0Q480</t>
  </si>
  <si>
    <t>'07_0Q430</t>
  </si>
  <si>
    <t>'07_0Q390</t>
  </si>
  <si>
    <t>'01_0K580</t>
  </si>
  <si>
    <t>'01_0K590</t>
  </si>
  <si>
    <t>'10_0X840</t>
  </si>
  <si>
    <t>'01_0K530</t>
  </si>
  <si>
    <t>'05_1M690</t>
  </si>
  <si>
    <t>'03_1J390</t>
  </si>
  <si>
    <t>'03_1J350</t>
  </si>
  <si>
    <t>'03_1J360</t>
  </si>
  <si>
    <t>'09_38180</t>
  </si>
  <si>
    <t>'09_37820</t>
  </si>
  <si>
    <t>'09_34570</t>
  </si>
  <si>
    <t>'01_0G620</t>
  </si>
  <si>
    <t>'03_1J410</t>
  </si>
  <si>
    <t>'12_0S410</t>
  </si>
  <si>
    <t>'01_0K600</t>
  </si>
  <si>
    <t>'05_1M930</t>
  </si>
  <si>
    <t>'05_1M940</t>
  </si>
  <si>
    <t>'05_1M880</t>
  </si>
  <si>
    <t>'05_1M890</t>
  </si>
  <si>
    <t>'05_1M970</t>
  </si>
  <si>
    <t>'03_37282</t>
  </si>
  <si>
    <t>'11_3A340</t>
  </si>
  <si>
    <t>'11_3A348</t>
  </si>
  <si>
    <t>'11_3A352</t>
  </si>
  <si>
    <t>'11_3A226</t>
  </si>
  <si>
    <t>'01_0K630</t>
  </si>
  <si>
    <t>'05_1M700</t>
  </si>
  <si>
    <t>'05_1N200</t>
  </si>
  <si>
    <t>'05_1N210</t>
  </si>
  <si>
    <t>'05_1N220</t>
  </si>
  <si>
    <t>'05_1N230</t>
  </si>
  <si>
    <t>'01_0K670</t>
  </si>
  <si>
    <t>'04_0W960</t>
  </si>
  <si>
    <t>'04_0W990</t>
  </si>
  <si>
    <t>'04_1W000</t>
  </si>
  <si>
    <t>'04_1W030</t>
  </si>
  <si>
    <t>'04_1W040</t>
  </si>
  <si>
    <t>'04_1W010</t>
  </si>
  <si>
    <t>'04_1W020</t>
  </si>
  <si>
    <t>'04_1W050</t>
  </si>
  <si>
    <t>'04_0W980</t>
  </si>
  <si>
    <t>'03_1J470</t>
  </si>
  <si>
    <t>'01_44060</t>
  </si>
  <si>
    <t>'01_0J000</t>
  </si>
  <si>
    <t>'01_0K170</t>
  </si>
  <si>
    <t>'01_0J820</t>
  </si>
  <si>
    <t>'08_1L860</t>
  </si>
  <si>
    <t>'08_1L850</t>
  </si>
  <si>
    <t>'03_1J510</t>
  </si>
  <si>
    <t>'10_1H370</t>
  </si>
  <si>
    <t>'01_0H220</t>
  </si>
  <si>
    <t>'01_0K700</t>
  </si>
  <si>
    <t>'03_1J570</t>
  </si>
  <si>
    <t>'03_1J580</t>
  </si>
  <si>
    <t>'03_1J560</t>
  </si>
  <si>
    <t>'10_1L210</t>
  </si>
  <si>
    <t>'10_1L980</t>
  </si>
  <si>
    <t>'10_1M520</t>
  </si>
  <si>
    <t>'10_1M530</t>
  </si>
  <si>
    <t>'10_1M260</t>
  </si>
  <si>
    <t>'10_1M250</t>
  </si>
  <si>
    <t>'07_1XQ80</t>
  </si>
  <si>
    <t>'02_4H810</t>
  </si>
  <si>
    <t>'02_4H980</t>
  </si>
  <si>
    <t>'02_0J380</t>
  </si>
  <si>
    <t>'02_0J410</t>
  </si>
  <si>
    <t>'02_0J430</t>
  </si>
  <si>
    <t>'02_0J440</t>
  </si>
  <si>
    <t>'02_0J480</t>
  </si>
  <si>
    <t>'02_1J430</t>
  </si>
  <si>
    <t>'02_1J630</t>
  </si>
  <si>
    <t>'03_2H510</t>
  </si>
  <si>
    <t>'04_0P110</t>
  </si>
  <si>
    <t>'04_2AC80</t>
  </si>
  <si>
    <t>'04_4AC20</t>
  </si>
  <si>
    <t>'04_0W410</t>
  </si>
  <si>
    <t>'04_0W550</t>
  </si>
  <si>
    <t>'04_0W650</t>
  </si>
  <si>
    <t>'04_0W690</t>
  </si>
  <si>
    <t>'04_0W770</t>
  </si>
  <si>
    <t>'04_0W790</t>
  </si>
  <si>
    <t>'04_0W810</t>
  </si>
  <si>
    <t>'04_0W920</t>
  </si>
  <si>
    <t>'05_1M840</t>
  </si>
  <si>
    <t>'05_1M860</t>
  </si>
  <si>
    <t>'05_1M900</t>
  </si>
  <si>
    <t>'06_0T030</t>
  </si>
  <si>
    <t>'06_0W360</t>
  </si>
  <si>
    <t>'06_0W390</t>
  </si>
  <si>
    <t>'06_0Y510</t>
  </si>
  <si>
    <t>'06_1A410</t>
  </si>
  <si>
    <t>'06_1A450</t>
  </si>
  <si>
    <t>'06_1A520</t>
  </si>
  <si>
    <t>'06_1A530</t>
  </si>
  <si>
    <t>'06_1A840</t>
  </si>
  <si>
    <t>'06_1A850</t>
  </si>
  <si>
    <t>'06_1A860</t>
  </si>
  <si>
    <t>'06_1B130</t>
  </si>
  <si>
    <t>'06_1B150</t>
  </si>
  <si>
    <t>'08_0R570</t>
  </si>
  <si>
    <t>'08_1E110</t>
  </si>
  <si>
    <t>'08_0Q301</t>
  </si>
  <si>
    <t>'08_1J380</t>
  </si>
  <si>
    <t>'08_1J490</t>
  </si>
  <si>
    <t>'08_1J620</t>
  </si>
  <si>
    <t>'08_1J790</t>
  </si>
  <si>
    <t>'08_1K330</t>
  </si>
  <si>
    <t>'08_1L370</t>
  </si>
  <si>
    <t>'08_1L490</t>
  </si>
  <si>
    <t>'08_1H161</t>
  </si>
  <si>
    <t>'08_1L590</t>
  </si>
  <si>
    <t>'08_1L700</t>
  </si>
  <si>
    <t>'08_1L730</t>
  </si>
  <si>
    <t>'08_1L760</t>
  </si>
  <si>
    <t>'09_37710</t>
  </si>
  <si>
    <t>'09_37730</t>
  </si>
  <si>
    <t>'09_37770</t>
  </si>
  <si>
    <t>'09_37810</t>
  </si>
  <si>
    <t>'10_0V180</t>
  </si>
  <si>
    <t>'10_0W510</t>
  </si>
  <si>
    <t>'10_0X140</t>
  </si>
  <si>
    <t>'10_1F230</t>
  </si>
  <si>
    <t>'10_1G710</t>
  </si>
  <si>
    <t>'10_1G651</t>
  </si>
  <si>
    <t>'10_1K630</t>
  </si>
  <si>
    <t>'10_1L110</t>
  </si>
  <si>
    <t>'10_1L970</t>
  </si>
  <si>
    <t>'10_1L760</t>
  </si>
  <si>
    <t>'11_39210</t>
  </si>
  <si>
    <t>'11_3A086</t>
  </si>
  <si>
    <t>'11_3A189</t>
  </si>
  <si>
    <t>'11_3A190</t>
  </si>
  <si>
    <t>'11_</t>
  </si>
  <si>
    <t>'11_3A210</t>
  </si>
  <si>
    <t>'11_3A214</t>
  </si>
  <si>
    <t>'11_3A224</t>
  </si>
  <si>
    <t>'11_3A236</t>
  </si>
  <si>
    <t>'11_3A254</t>
  </si>
  <si>
    <t>'11_3A264</t>
  </si>
  <si>
    <t>'11_3A265</t>
  </si>
  <si>
    <t>'11_3A280</t>
  </si>
  <si>
    <t>'11_3A278</t>
  </si>
  <si>
    <t>'11_3A283</t>
  </si>
  <si>
    <t>'11_3A284</t>
  </si>
  <si>
    <t>'11_3A286</t>
  </si>
  <si>
    <t>'11_3A295</t>
  </si>
  <si>
    <t>'11_3A299</t>
  </si>
  <si>
    <t>'11_3A310</t>
  </si>
  <si>
    <t>'11_3A319</t>
  </si>
  <si>
    <t>'11_3A336</t>
  </si>
  <si>
    <t>'11_3A337</t>
  </si>
  <si>
    <t>'11_3A338</t>
  </si>
  <si>
    <t>'11_3A339</t>
  </si>
  <si>
    <t>'11_3A341</t>
  </si>
  <si>
    <t>'11_3A342</t>
  </si>
  <si>
    <t>'11_3A343</t>
  </si>
  <si>
    <t>'11_3A344</t>
  </si>
  <si>
    <t>'11_3A345</t>
  </si>
  <si>
    <t>'11_3A346</t>
  </si>
  <si>
    <t>'11_3A347</t>
  </si>
  <si>
    <t>'11_3A349</t>
  </si>
  <si>
    <t>'11_3A350</t>
  </si>
  <si>
    <t>'11_3A320</t>
  </si>
  <si>
    <t>'11_3A353</t>
  </si>
  <si>
    <t>'11_3A354</t>
  </si>
  <si>
    <t>'11_3A355</t>
  </si>
  <si>
    <t>'11_3A321</t>
  </si>
  <si>
    <t>'11_3A322</t>
  </si>
  <si>
    <t>'11_3A323</t>
  </si>
  <si>
    <t>'11_3A324</t>
  </si>
  <si>
    <t>'11_3A325</t>
  </si>
  <si>
    <t>'11_3A326</t>
  </si>
  <si>
    <t>'11_3A327</t>
  </si>
  <si>
    <t>'11_3A328</t>
  </si>
  <si>
    <t>'11_3A329</t>
  </si>
  <si>
    <t>'11_3A330</t>
  </si>
  <si>
    <t>'11_3A331</t>
  </si>
  <si>
    <t>'11_3A332</t>
  </si>
  <si>
    <t>'11_3A333</t>
  </si>
  <si>
    <t>'11_3A334</t>
  </si>
  <si>
    <t>'11_3A335</t>
  </si>
  <si>
    <t>'12_0Q350</t>
  </si>
  <si>
    <t>'12_0S570</t>
  </si>
  <si>
    <t>'03_1J590</t>
  </si>
  <si>
    <t>'04_0W430</t>
  </si>
  <si>
    <t>'03_1J610</t>
  </si>
  <si>
    <t>'01_0K720</t>
  </si>
  <si>
    <t>'03_1J640</t>
  </si>
  <si>
    <t>'12_0Q490</t>
  </si>
  <si>
    <t>'12_0Q480</t>
  </si>
  <si>
    <t>'12_0Q510</t>
  </si>
  <si>
    <t>'05_1N240</t>
  </si>
  <si>
    <t>'05_1N250</t>
  </si>
  <si>
    <t>'12_0S640</t>
  </si>
  <si>
    <t>'10_1F880</t>
  </si>
  <si>
    <t>'10_1C670</t>
  </si>
  <si>
    <t>'12_0Q500</t>
  </si>
  <si>
    <t>'09_38170</t>
  </si>
  <si>
    <t>'09_38410</t>
  </si>
  <si>
    <t>'09_36920</t>
  </si>
  <si>
    <t>'06_0V870</t>
  </si>
  <si>
    <t>'06_1A420</t>
  </si>
  <si>
    <t>'06_1A580</t>
  </si>
  <si>
    <t>'06_1A830</t>
  </si>
  <si>
    <t>'06_1B160</t>
  </si>
  <si>
    <t>'06_1B200</t>
  </si>
  <si>
    <t>'06_1C003</t>
  </si>
  <si>
    <t>'06_1B170</t>
  </si>
  <si>
    <t>'06_1B180</t>
  </si>
  <si>
    <t>'06_1B190</t>
  </si>
  <si>
    <t>'06_1C030</t>
  </si>
  <si>
    <t>'06_1C040</t>
  </si>
  <si>
    <t>'06_0T020</t>
  </si>
  <si>
    <t>'06_0Q432</t>
  </si>
  <si>
    <t>'07_1XR20</t>
  </si>
  <si>
    <t>'07_1XR30</t>
  </si>
  <si>
    <t>'05_1N260</t>
  </si>
  <si>
    <t>'06_1C070</t>
  </si>
  <si>
    <t>'05_1N360</t>
  </si>
  <si>
    <t>'05_1N370</t>
  </si>
  <si>
    <t>'05_1N380</t>
  </si>
  <si>
    <t>'07_1XR10</t>
  </si>
  <si>
    <t>'01_0K740</t>
  </si>
  <si>
    <t>'06_1C090</t>
  </si>
  <si>
    <t>'04_1W360</t>
  </si>
  <si>
    <t>'06_1A620</t>
  </si>
  <si>
    <t>'10_1M620</t>
  </si>
  <si>
    <t>'10_1M540</t>
  </si>
  <si>
    <t>'03_1J710</t>
  </si>
  <si>
    <t>'10_1M660</t>
  </si>
  <si>
    <t>'08_1L840</t>
  </si>
  <si>
    <t>'07_0Q740</t>
  </si>
  <si>
    <t>'08_1L880</t>
  </si>
  <si>
    <t>'02_2J080</t>
  </si>
  <si>
    <t>'03_1J740</t>
  </si>
  <si>
    <t>'11_3A369</t>
  </si>
  <si>
    <t>'11_3A314</t>
  </si>
  <si>
    <t>'11_3A297</t>
  </si>
  <si>
    <t>'11_3A293</t>
  </si>
  <si>
    <t>'11_3A358</t>
  </si>
  <si>
    <t>'06_1C230</t>
  </si>
  <si>
    <t>'06_1C240</t>
  </si>
  <si>
    <t>'03_1J750</t>
  </si>
  <si>
    <t>'07_1XR60</t>
  </si>
  <si>
    <t>'07_4V120</t>
  </si>
  <si>
    <t>'10_1M820</t>
  </si>
  <si>
    <t>'06_1C260</t>
  </si>
  <si>
    <t>'01_0K820</t>
  </si>
  <si>
    <t>'10_1M460</t>
  </si>
  <si>
    <t>'10_1M830</t>
  </si>
  <si>
    <t>'04_1W530</t>
  </si>
  <si>
    <t>'04_3AA00</t>
  </si>
  <si>
    <t>'12_0S670</t>
  </si>
  <si>
    <t>'03_1J460</t>
  </si>
  <si>
    <t>'03_1J790</t>
  </si>
  <si>
    <t>'10_1M900</t>
  </si>
  <si>
    <t>'03_1J450</t>
  </si>
  <si>
    <t>'06_1C310</t>
  </si>
  <si>
    <t>'06_1C270</t>
  </si>
  <si>
    <t>'07_4V230</t>
  </si>
  <si>
    <t>'07_4V270</t>
  </si>
  <si>
    <t>'07_4V290</t>
  </si>
  <si>
    <t>'07_4V300</t>
  </si>
  <si>
    <t>'07_4V310</t>
  </si>
  <si>
    <t>'10_1H390</t>
  </si>
  <si>
    <t>'10_1F650</t>
  </si>
  <si>
    <t>'10_1J030</t>
  </si>
  <si>
    <t>'10_1J330</t>
  </si>
  <si>
    <t>'10_1J780</t>
  </si>
  <si>
    <t>'07_4V320</t>
  </si>
  <si>
    <t>'07_4V330</t>
  </si>
  <si>
    <t>'04_3AA30</t>
  </si>
  <si>
    <t>'12_0S830</t>
  </si>
  <si>
    <t>'06_1C320</t>
  </si>
  <si>
    <t>'06_1C330</t>
  </si>
  <si>
    <t>'03_1J810</t>
  </si>
  <si>
    <t>'06_1C340</t>
  </si>
  <si>
    <t>'07_4U160</t>
  </si>
  <si>
    <t>'07_4V240</t>
  </si>
  <si>
    <t>'07_0Q880</t>
  </si>
  <si>
    <t>'07_0Q760</t>
  </si>
  <si>
    <t>'07_0Q790</t>
  </si>
  <si>
    <t>'07_0Q820</t>
  </si>
  <si>
    <t>'07_0Q840</t>
  </si>
  <si>
    <t>'07_0Q890</t>
  </si>
  <si>
    <t>'02_2J240</t>
  </si>
  <si>
    <t>'07_0Q800</t>
  </si>
  <si>
    <t>'07_0Q810</t>
  </si>
  <si>
    <t>'07_0Q900</t>
  </si>
  <si>
    <t>'07_0Q780</t>
  </si>
  <si>
    <t>'03_1J820</t>
  </si>
  <si>
    <t>'07_0Q910</t>
  </si>
  <si>
    <t>'07_0Q920</t>
  </si>
  <si>
    <t>'07_0Q930</t>
  </si>
  <si>
    <t>'07_0Q940</t>
  </si>
  <si>
    <t>'01_0K910</t>
  </si>
  <si>
    <t>'02_2J200</t>
  </si>
  <si>
    <t>'02_2J040</t>
  </si>
  <si>
    <t>'03_1J430</t>
  </si>
  <si>
    <t>'03_1J440</t>
  </si>
  <si>
    <t>'02_2J320</t>
  </si>
  <si>
    <t>'01_0F920</t>
  </si>
  <si>
    <t>'07_1XS50</t>
  </si>
  <si>
    <t>'04_0W800</t>
  </si>
  <si>
    <t>'12_0S590</t>
  </si>
  <si>
    <t>'01_0K920</t>
  </si>
  <si>
    <t>'12_</t>
  </si>
  <si>
    <t>'04_2W040</t>
  </si>
  <si>
    <t>'07_1XR90</t>
  </si>
  <si>
    <t>'04_2W030</t>
  </si>
  <si>
    <t>'04_2W010</t>
  </si>
  <si>
    <t>'04_2W000</t>
  </si>
  <si>
    <t>'04_2W020</t>
  </si>
  <si>
    <t>'10_1M600</t>
  </si>
  <si>
    <t>'01_0K930</t>
  </si>
  <si>
    <t>'05_1N640</t>
  </si>
  <si>
    <t>'04_1Q880</t>
  </si>
  <si>
    <t>'04_0W970</t>
  </si>
  <si>
    <t>'04_2W080</t>
  </si>
  <si>
    <t>'04_2W070</t>
  </si>
  <si>
    <t>'04_2W060</t>
  </si>
  <si>
    <t>'04_2W050</t>
  </si>
  <si>
    <t>'04_2W090</t>
  </si>
  <si>
    <t>'10_1N100</t>
  </si>
  <si>
    <t>'06_1C620</t>
  </si>
  <si>
    <t>'07_4V350</t>
  </si>
  <si>
    <t>'10_1N170</t>
  </si>
  <si>
    <t>'10_1N180</t>
  </si>
  <si>
    <t>'06_1C630</t>
  </si>
  <si>
    <t>'07_1XT30</t>
  </si>
  <si>
    <t>'06_1C140</t>
  </si>
  <si>
    <t>'01_0K990</t>
  </si>
  <si>
    <t>'03_1J870</t>
  </si>
  <si>
    <t>'10_1J310</t>
  </si>
  <si>
    <t>'03_1J880</t>
  </si>
  <si>
    <t>'04_2W240</t>
  </si>
  <si>
    <t>'10_1N110</t>
  </si>
  <si>
    <t>'12_0S730</t>
  </si>
  <si>
    <t>'12_0S740</t>
  </si>
  <si>
    <t>'01_0K750</t>
  </si>
  <si>
    <t>'02_2J500</t>
  </si>
  <si>
    <t>'10_1N220</t>
  </si>
  <si>
    <t>'10_1N201</t>
  </si>
  <si>
    <t>'01_0L050</t>
  </si>
  <si>
    <t>'06_1C150</t>
  </si>
  <si>
    <t>'06_1C670</t>
  </si>
  <si>
    <t>'10_1M890</t>
  </si>
  <si>
    <t>'06_1C660</t>
  </si>
  <si>
    <t>'10_1N260</t>
  </si>
  <si>
    <t>'05_1N730</t>
  </si>
  <si>
    <t>'05_1N740</t>
  </si>
  <si>
    <t>'05_1N750</t>
  </si>
  <si>
    <t>'05_1N760</t>
  </si>
  <si>
    <t>'05_1N770</t>
  </si>
  <si>
    <t>'05_1N780</t>
  </si>
  <si>
    <t>'05_1N790</t>
  </si>
  <si>
    <t>'05_1N800</t>
  </si>
  <si>
    <t>'05_1N810</t>
  </si>
  <si>
    <t>'05_1N820</t>
  </si>
  <si>
    <t>'07_4V360</t>
  </si>
  <si>
    <t>'02_1J010</t>
  </si>
  <si>
    <t>'02_1J260</t>
  </si>
  <si>
    <t>'02_0J450</t>
  </si>
  <si>
    <t>'02_1J730</t>
  </si>
  <si>
    <t>'12_0S770</t>
  </si>
  <si>
    <t>'12_0S820</t>
  </si>
  <si>
    <t>'06_1C170</t>
  </si>
  <si>
    <t>'12_0S950</t>
  </si>
  <si>
    <t>'12_0S630</t>
  </si>
  <si>
    <t>'12_0S800</t>
  </si>
  <si>
    <t>'12_0S980</t>
  </si>
  <si>
    <t>'12_0S790</t>
  </si>
  <si>
    <t>'12_0Q430</t>
  </si>
  <si>
    <t>'12_0S780</t>
  </si>
  <si>
    <t>'12_0S760</t>
  </si>
  <si>
    <t>'12_0S810</t>
  </si>
  <si>
    <t>'07_1XU50</t>
  </si>
  <si>
    <t>'06_1C680</t>
  </si>
  <si>
    <t>'06_1C690</t>
  </si>
  <si>
    <t>'05_1M980</t>
  </si>
  <si>
    <t>'05_1N270</t>
  </si>
  <si>
    <t>'12_0S940</t>
  </si>
  <si>
    <t>'12_0S650</t>
  </si>
  <si>
    <t>'12_0T000</t>
  </si>
  <si>
    <t>'02_0J470</t>
  </si>
  <si>
    <t>'12_0S990</t>
  </si>
  <si>
    <t>'02_1J860</t>
  </si>
  <si>
    <t>'12_0S970</t>
  </si>
  <si>
    <t>'02_1J420</t>
  </si>
  <si>
    <t>'02_0J740</t>
  </si>
  <si>
    <t>'02_4H090</t>
  </si>
  <si>
    <t>'03_1J400</t>
  </si>
  <si>
    <t>'04_1W430</t>
  </si>
  <si>
    <t>'09_38730</t>
  </si>
  <si>
    <t>'04_1W390</t>
  </si>
  <si>
    <t>'04_0W660</t>
  </si>
  <si>
    <t>'02_2J170</t>
  </si>
  <si>
    <t>'10_1J540</t>
  </si>
  <si>
    <t>'08_1J800</t>
  </si>
  <si>
    <t>'08_1J250</t>
  </si>
  <si>
    <t>'08_1J090</t>
  </si>
  <si>
    <t>'08_1K450</t>
  </si>
  <si>
    <t>'03_1J930</t>
  </si>
  <si>
    <t>'08_1L570</t>
  </si>
  <si>
    <t>'03_1J940</t>
  </si>
  <si>
    <t>'02_1J270</t>
  </si>
  <si>
    <t>'02_0J500</t>
  </si>
  <si>
    <t>'08_1L970</t>
  </si>
  <si>
    <t>'02_1J980</t>
  </si>
  <si>
    <t>'07_0Q950</t>
  </si>
  <si>
    <t>'04_0W820</t>
  </si>
  <si>
    <t>'04_2W180</t>
  </si>
  <si>
    <t>'04_2AC30</t>
  </si>
  <si>
    <t>'04_3Q720</t>
  </si>
  <si>
    <t>'08_1M090</t>
  </si>
  <si>
    <t>'04_2W630</t>
  </si>
  <si>
    <t>'04_2W650</t>
  </si>
  <si>
    <t>'04_2W640</t>
  </si>
  <si>
    <t>'04_2W460</t>
  </si>
  <si>
    <t>'04_2W600</t>
  </si>
  <si>
    <t>'01_0H470</t>
  </si>
  <si>
    <t>'04_2W510</t>
  </si>
  <si>
    <t>'04_0W640</t>
  </si>
  <si>
    <t>'10_0Y310</t>
  </si>
  <si>
    <t>'10_1F190</t>
  </si>
  <si>
    <t>'08_0R850</t>
  </si>
  <si>
    <t>'08_0R980</t>
  </si>
  <si>
    <t>'07_0Q010</t>
  </si>
  <si>
    <t>'07_4P840</t>
  </si>
  <si>
    <t>'03_2J090</t>
  </si>
  <si>
    <t>'03_2J070</t>
  </si>
  <si>
    <t>'03_1J850</t>
  </si>
  <si>
    <t>'03_2J030</t>
  </si>
  <si>
    <t>'08_1L990</t>
  </si>
  <si>
    <t>'09_38460</t>
  </si>
  <si>
    <t>'08_0H791</t>
  </si>
  <si>
    <t>'03_2J010</t>
  </si>
  <si>
    <t>'03_2J020</t>
  </si>
  <si>
    <t>'03_2J040</t>
  </si>
  <si>
    <t>'09_38210</t>
  </si>
  <si>
    <t>'03_2J050</t>
  </si>
  <si>
    <t>'09_38230</t>
  </si>
  <si>
    <t>'03_2J060</t>
  </si>
  <si>
    <t>'03_1J980</t>
  </si>
  <si>
    <t>'09_38830</t>
  </si>
  <si>
    <t>'09_38740</t>
  </si>
  <si>
    <t>'03_1F520</t>
  </si>
  <si>
    <t>'08_1L950</t>
  </si>
  <si>
    <t>'09_38980</t>
  </si>
  <si>
    <t>'09_38690</t>
  </si>
  <si>
    <t>'09_39000</t>
  </si>
  <si>
    <t>'09_38990</t>
  </si>
  <si>
    <t>'09_38560</t>
  </si>
  <si>
    <t>'09_38750</t>
  </si>
  <si>
    <t>'09_36100</t>
  </si>
  <si>
    <t>'09_37400</t>
  </si>
  <si>
    <t>'06_1C700</t>
  </si>
  <si>
    <t>'06_1C710</t>
  </si>
  <si>
    <t>'10_1E910</t>
  </si>
  <si>
    <t>'10_1N240</t>
  </si>
  <si>
    <t>'10_1K180</t>
  </si>
  <si>
    <t>'10_1K500</t>
  </si>
  <si>
    <t>'10_1M910</t>
  </si>
  <si>
    <t>'10_1H250</t>
  </si>
  <si>
    <t>'10_1J400</t>
  </si>
  <si>
    <t>'10_1J650</t>
  </si>
  <si>
    <t>'10_1K270</t>
  </si>
  <si>
    <t>'04_2W110</t>
  </si>
  <si>
    <t>'09_38480</t>
  </si>
  <si>
    <t>'10_1N380</t>
  </si>
  <si>
    <t>'08_1L960</t>
  </si>
  <si>
    <t>'08_1E710</t>
  </si>
  <si>
    <t>'09_38530</t>
  </si>
  <si>
    <t>'11_3A290</t>
  </si>
  <si>
    <t>'11_3A301</t>
  </si>
  <si>
    <t>'11_3A305</t>
  </si>
  <si>
    <t>'11_3A359</t>
  </si>
  <si>
    <t>'11_3A361</t>
  </si>
  <si>
    <t>'11_3A366</t>
  </si>
  <si>
    <t>'11_3A367</t>
  </si>
  <si>
    <t>'11_3A368</t>
  </si>
  <si>
    <t>'11_3A370</t>
  </si>
  <si>
    <t>'11_3A372</t>
  </si>
  <si>
    <t>'11_3A377</t>
  </si>
  <si>
    <t>'11_3A379</t>
  </si>
  <si>
    <t>'11_3A381</t>
  </si>
  <si>
    <t>'11_3A383</t>
  </si>
  <si>
    <t>'11_3A384</t>
  </si>
  <si>
    <t>'11_3A386</t>
  </si>
  <si>
    <t>'11_3A387</t>
  </si>
  <si>
    <t>'11_3A388</t>
  </si>
  <si>
    <t>'11_3A389</t>
  </si>
  <si>
    <t>'11_3A390</t>
  </si>
  <si>
    <t>'11_3A391</t>
  </si>
  <si>
    <t>'11_3A392</t>
  </si>
  <si>
    <t>'11_3A394</t>
  </si>
  <si>
    <t>'11_3A395</t>
  </si>
  <si>
    <t>'11_3A396</t>
  </si>
  <si>
    <t>'11_3A397</t>
  </si>
  <si>
    <t>'11_3A398</t>
  </si>
  <si>
    <t>'11_3A400</t>
  </si>
  <si>
    <t>'11_3A402</t>
  </si>
  <si>
    <t>'11_3A403</t>
  </si>
  <si>
    <t>'11_3A408</t>
  </si>
  <si>
    <t>'11_3A410</t>
  </si>
  <si>
    <t>'11_3A411</t>
  </si>
  <si>
    <t>'11_3A413</t>
  </si>
  <si>
    <t>'11_3A415</t>
  </si>
  <si>
    <t>'11_3A416</t>
  </si>
  <si>
    <t>'11_3A420</t>
  </si>
  <si>
    <t>'11_3A421</t>
  </si>
  <si>
    <t>'11_3A422</t>
  </si>
  <si>
    <t>'11_3A432</t>
  </si>
  <si>
    <t>'11_3A433</t>
  </si>
  <si>
    <t>'04_3W400</t>
  </si>
  <si>
    <t>'04_</t>
  </si>
  <si>
    <t>'04_2W770</t>
  </si>
  <si>
    <t>'03_2J080</t>
  </si>
  <si>
    <t>'03_2J000</t>
  </si>
  <si>
    <t>'10_1M420</t>
  </si>
  <si>
    <t>'11_3A435</t>
  </si>
  <si>
    <t>'11_3A436</t>
  </si>
  <si>
    <t>'11_3A430</t>
  </si>
  <si>
    <t>'11_3A429</t>
  </si>
  <si>
    <t>'11_3A428</t>
  </si>
  <si>
    <t>'11_3A426</t>
  </si>
  <si>
    <t>'11_3A425</t>
  </si>
  <si>
    <t>'11_3A423</t>
  </si>
  <si>
    <t>'02_2J580</t>
  </si>
  <si>
    <t>'02_2J570</t>
  </si>
  <si>
    <t>'02_0J460</t>
  </si>
  <si>
    <t>'06_1C180</t>
  </si>
  <si>
    <t>'09_</t>
  </si>
  <si>
    <t>'05_1N000</t>
  </si>
  <si>
    <t>'08_1M160</t>
  </si>
  <si>
    <t>'01_0L130</t>
  </si>
  <si>
    <t>'11_3A084</t>
  </si>
  <si>
    <t>'10_1N450</t>
  </si>
  <si>
    <t>'12_0S290</t>
  </si>
  <si>
    <t>'12_0R450</t>
  </si>
  <si>
    <t>'10_1J500</t>
  </si>
  <si>
    <t>'10_1E030</t>
  </si>
  <si>
    <t>'10_1M550</t>
  </si>
  <si>
    <t>'10_1M280</t>
  </si>
  <si>
    <t>'10_1M780</t>
  </si>
  <si>
    <t>'08_1M100</t>
  </si>
  <si>
    <t>'08_1M120</t>
  </si>
  <si>
    <t>'08_1M130</t>
  </si>
  <si>
    <t>'08_1M140</t>
  </si>
  <si>
    <t>'08_1K851</t>
  </si>
  <si>
    <t>'08_1M210</t>
  </si>
  <si>
    <t>'07_1XV10</t>
  </si>
  <si>
    <t>'04_2W500</t>
  </si>
  <si>
    <t>'04_0W930</t>
  </si>
  <si>
    <t>'11_3A427</t>
  </si>
  <si>
    <t>'11_3A434</t>
  </si>
  <si>
    <t>'11_3A351</t>
  </si>
  <si>
    <t>'11_3A444</t>
  </si>
  <si>
    <t>'11_3A443</t>
  </si>
  <si>
    <t>'11_3A401</t>
  </si>
  <si>
    <t>'08_1M010</t>
  </si>
  <si>
    <t>'11_3A378</t>
  </si>
  <si>
    <t>'11_3A445</t>
  </si>
  <si>
    <t>'11_3A437</t>
  </si>
  <si>
    <t>'11_3A405</t>
  </si>
  <si>
    <t>'02_2H800</t>
  </si>
  <si>
    <t>'06_1C740</t>
  </si>
  <si>
    <t>'01_0L070</t>
  </si>
  <si>
    <t>'01_0L180</t>
  </si>
  <si>
    <t>'11_2N004</t>
  </si>
  <si>
    <t>'11_3A289</t>
  </si>
  <si>
    <t>'11_3A288</t>
  </si>
  <si>
    <t>'11_3A356</t>
  </si>
  <si>
    <t>'11_3A360</t>
  </si>
  <si>
    <t>'11_3A364</t>
  </si>
  <si>
    <t>'11_3A363</t>
  </si>
  <si>
    <t>'11_3A371</t>
  </si>
  <si>
    <t>'11_3A374</t>
  </si>
  <si>
    <t>'11_3A375</t>
  </si>
  <si>
    <t>'11_3A376</t>
  </si>
  <si>
    <t>'11_3A406</t>
  </si>
  <si>
    <t>'11_3A407</t>
  </si>
  <si>
    <t>'11_3A414</t>
  </si>
  <si>
    <t>'11_3A424</t>
  </si>
  <si>
    <t>'11_3A439</t>
  </si>
  <si>
    <t>'11_3A233</t>
  </si>
  <si>
    <t>'11_3A195</t>
  </si>
  <si>
    <t>'11_3A191</t>
  </si>
  <si>
    <t>'06_1C200</t>
  </si>
  <si>
    <t>'06_1C190</t>
  </si>
  <si>
    <t>'04_2W350</t>
  </si>
  <si>
    <t>'07_1XS60</t>
  </si>
  <si>
    <t>'07_4P970</t>
  </si>
  <si>
    <t>'12_0R830</t>
  </si>
  <si>
    <t>'08_1L900</t>
  </si>
  <si>
    <t>'06_1C750</t>
  </si>
  <si>
    <t>'11_3A447</t>
  </si>
  <si>
    <t>'11_3A104</t>
  </si>
  <si>
    <t>'11_30001</t>
  </si>
  <si>
    <t>'03_0E961</t>
  </si>
  <si>
    <t>'02_1J600</t>
  </si>
  <si>
    <t>'03_0H360</t>
  </si>
  <si>
    <t>'12_0S960</t>
  </si>
  <si>
    <t>'11_3A198</t>
  </si>
  <si>
    <t>'11_3A438</t>
  </si>
  <si>
    <t>'11_3A449</t>
  </si>
  <si>
    <t>'11_3A448</t>
  </si>
  <si>
    <t>'11_3A450</t>
  </si>
  <si>
    <t>'04_0W940</t>
  </si>
  <si>
    <t>'10_1N360</t>
  </si>
  <si>
    <t>'04_2W830</t>
  </si>
  <si>
    <t>'01_0L200</t>
  </si>
  <si>
    <t>'05_1N460</t>
  </si>
  <si>
    <t>'05_1N020</t>
  </si>
  <si>
    <t>'05_1N010</t>
  </si>
  <si>
    <t>'11_3A431</t>
  </si>
  <si>
    <t>'05_1N290</t>
  </si>
  <si>
    <t>'11_3A417</t>
  </si>
  <si>
    <t>'11_3A404</t>
  </si>
  <si>
    <t>'11_3A399</t>
  </si>
  <si>
    <t>'11_3A311</t>
  </si>
  <si>
    <t>'11_3A385</t>
  </si>
  <si>
    <t>'11_3A287</t>
  </si>
  <si>
    <t>'06_1C210</t>
  </si>
  <si>
    <t>'11_3A451</t>
  </si>
  <si>
    <t>'06_1C280</t>
  </si>
  <si>
    <t>'06_1C780</t>
  </si>
  <si>
    <t>'06_1C820</t>
  </si>
  <si>
    <t>'08_1J360</t>
  </si>
  <si>
    <t>'01_0L320</t>
  </si>
  <si>
    <t>'01_0L330</t>
  </si>
  <si>
    <t>'11_3A452</t>
  </si>
  <si>
    <t>'11_3A453</t>
  </si>
  <si>
    <t>'11_3A454</t>
  </si>
  <si>
    <t>'11_3A457</t>
  </si>
  <si>
    <t>'11_3A458</t>
  </si>
  <si>
    <t>'11_3A459</t>
  </si>
  <si>
    <t>'11_3A460</t>
  </si>
  <si>
    <t>'11_3A461</t>
  </si>
  <si>
    <t>'11_3A462</t>
  </si>
  <si>
    <t>'11_3A463</t>
  </si>
  <si>
    <t>'11_3A464</t>
  </si>
  <si>
    <t>'11_3A465</t>
  </si>
  <si>
    <t>'11_3A466</t>
  </si>
  <si>
    <t>'10_1K650</t>
  </si>
  <si>
    <t>'11_3A467</t>
  </si>
  <si>
    <t>'11_3A468</t>
  </si>
  <si>
    <t>'11_3A469</t>
  </si>
  <si>
    <t>'11_3A456</t>
  </si>
  <si>
    <t>'11_3A180</t>
  </si>
  <si>
    <t>'11_3A470</t>
  </si>
  <si>
    <t>'04_1W660</t>
  </si>
  <si>
    <t>'04_2W410</t>
  </si>
  <si>
    <t>'06_1C850</t>
  </si>
  <si>
    <t>'06_1C840</t>
  </si>
  <si>
    <t>'06_1C860</t>
  </si>
  <si>
    <t>'06_1C970</t>
  </si>
  <si>
    <t>'08_1M470</t>
  </si>
  <si>
    <t>'04_2W560</t>
  </si>
  <si>
    <t>'04_3W450</t>
  </si>
  <si>
    <t>'08_1M480</t>
  </si>
  <si>
    <t>'03_2J310</t>
  </si>
  <si>
    <t>'04_3W460</t>
  </si>
  <si>
    <t>'03_2J330</t>
  </si>
  <si>
    <t>'01_0L340</t>
  </si>
  <si>
    <t>'04_2W280</t>
  </si>
  <si>
    <t>'04_3W440</t>
  </si>
  <si>
    <t>'08_1M500</t>
  </si>
  <si>
    <t>'04_3W480</t>
  </si>
  <si>
    <t>'10_1N210</t>
  </si>
  <si>
    <t>'08_1M540</t>
  </si>
  <si>
    <t>'06_1E000</t>
  </si>
  <si>
    <t>'06_1E010</t>
  </si>
  <si>
    <t>'06_1E030</t>
  </si>
  <si>
    <t>'06_1E020</t>
  </si>
  <si>
    <t>'08_1M550</t>
  </si>
  <si>
    <t>'03_2J340</t>
  </si>
  <si>
    <t>'04_3W470</t>
  </si>
  <si>
    <t>'06_1E080</t>
  </si>
  <si>
    <t>'04_3W610</t>
  </si>
  <si>
    <t>'01_0L350</t>
  </si>
  <si>
    <t>'06_1C980</t>
  </si>
  <si>
    <t>'01_0L360</t>
  </si>
  <si>
    <t>'04_2W820</t>
  </si>
  <si>
    <t>'04_3W590</t>
  </si>
  <si>
    <t>'08_1L910</t>
  </si>
  <si>
    <t>'05_1N280</t>
  </si>
  <si>
    <t>'01_0L190</t>
  </si>
  <si>
    <t>'05_1N030</t>
  </si>
  <si>
    <t>'05_1N390</t>
  </si>
  <si>
    <t>'05_1N400</t>
  </si>
  <si>
    <t>'05_1N470</t>
  </si>
  <si>
    <t>'05_1N490</t>
  </si>
  <si>
    <t>'05_1N500</t>
  </si>
  <si>
    <t>'05_1N970</t>
  </si>
  <si>
    <t>'03_2J360</t>
  </si>
  <si>
    <t>'08_1M620</t>
  </si>
  <si>
    <t>'05_1N910</t>
  </si>
  <si>
    <t>'10_1N010</t>
  </si>
  <si>
    <t>'06_1E220</t>
  </si>
  <si>
    <t>'06_1E230</t>
  </si>
  <si>
    <t>'10_1N530</t>
  </si>
  <si>
    <t>'10_1N590</t>
  </si>
  <si>
    <t>'03_2J390</t>
  </si>
  <si>
    <t>'03_2J400</t>
  </si>
  <si>
    <t>'05_1P260</t>
  </si>
  <si>
    <t>'06_1C900</t>
  </si>
  <si>
    <t>'02_3J050</t>
  </si>
  <si>
    <t>'07_1XX40</t>
  </si>
  <si>
    <t>'06_1C910</t>
  </si>
  <si>
    <t>'05_1P280</t>
  </si>
  <si>
    <t>'06_1E240</t>
  </si>
  <si>
    <t>'02_2J920</t>
  </si>
  <si>
    <t>'02_3J000</t>
  </si>
  <si>
    <t>'02_2J990</t>
  </si>
  <si>
    <t>'02_3J010</t>
  </si>
  <si>
    <t>'02_0J490</t>
  </si>
  <si>
    <t>'09_39030</t>
  </si>
  <si>
    <t>'10_1N540</t>
  </si>
  <si>
    <t>'12_0T200</t>
  </si>
  <si>
    <t>'12_0T210</t>
  </si>
  <si>
    <t>'04_3W810</t>
  </si>
  <si>
    <t>'12_0T220</t>
  </si>
  <si>
    <t>'06_1E270</t>
  </si>
  <si>
    <t>'06_1E280</t>
  </si>
  <si>
    <t>'06_1E290</t>
  </si>
  <si>
    <t>'04_3W650</t>
  </si>
  <si>
    <t>'06_1E250</t>
  </si>
  <si>
    <t>'06_1E180</t>
  </si>
  <si>
    <t>'08_1M640</t>
  </si>
  <si>
    <t>'08_1M650</t>
  </si>
  <si>
    <t>'02_3J080</t>
  </si>
  <si>
    <t>'05_1N990</t>
  </si>
  <si>
    <t>'04_3W740</t>
  </si>
  <si>
    <t>'01_0J350</t>
  </si>
  <si>
    <t>'03_2J440</t>
  </si>
  <si>
    <t>'03_2J480</t>
  </si>
  <si>
    <t>'03_2J490</t>
  </si>
  <si>
    <t>'06_1E300</t>
  </si>
  <si>
    <t>'06_1C220</t>
  </si>
  <si>
    <t>'05_1N980</t>
  </si>
  <si>
    <t>'10_1N860</t>
  </si>
  <si>
    <t>'10_1N720</t>
  </si>
  <si>
    <t>'10_1M840</t>
  </si>
  <si>
    <t>'06_1E340</t>
  </si>
  <si>
    <t>'05_1P240</t>
  </si>
  <si>
    <t>'06_1C800</t>
  </si>
  <si>
    <t>'06_1C810</t>
  </si>
  <si>
    <t>'02_1J970</t>
  </si>
  <si>
    <t>'06_1E360</t>
  </si>
  <si>
    <t>'06_1E370</t>
  </si>
  <si>
    <t>'01_0L440</t>
  </si>
  <si>
    <t>'01_0L450</t>
  </si>
  <si>
    <t>'03_2J610</t>
  </si>
  <si>
    <t>'03_2J630</t>
  </si>
  <si>
    <t>'12_0T250</t>
  </si>
  <si>
    <t>'05_2W320</t>
  </si>
  <si>
    <t>'08_1M700</t>
  </si>
  <si>
    <t>'04_3W860</t>
  </si>
  <si>
    <t>'11_3A409</t>
  </si>
  <si>
    <t>'11_3A478</t>
  </si>
  <si>
    <t>'11_3A479</t>
  </si>
  <si>
    <t>'11_3A480</t>
  </si>
  <si>
    <t>'11_3A440</t>
  </si>
  <si>
    <t>'11_3A362</t>
  </si>
  <si>
    <t>'11_3A441</t>
  </si>
  <si>
    <t>'11_3A446</t>
  </si>
  <si>
    <t>'11_3A471</t>
  </si>
  <si>
    <t>'11_3A472</t>
  </si>
  <si>
    <t>'11_3A473</t>
  </si>
  <si>
    <t>'11_3A474</t>
  </si>
  <si>
    <t>'11_3A477</t>
  </si>
  <si>
    <t>'11_3A482</t>
  </si>
  <si>
    <t>'11_3A483</t>
  </si>
  <si>
    <t>'11_3A476</t>
  </si>
  <si>
    <t>'11_3A490</t>
  </si>
  <si>
    <t>'06_1C940</t>
  </si>
  <si>
    <t>'04_4W220</t>
  </si>
  <si>
    <t>No performance provided</t>
  </si>
  <si>
    <t>Has approval date in the WP band?</t>
  </si>
  <si>
    <t>Action</t>
  </si>
  <si>
    <t>9000</t>
  </si>
  <si>
    <t>9008</t>
  </si>
  <si>
    <t>9014</t>
  </si>
  <si>
    <t>9018</t>
  </si>
  <si>
    <t>9029</t>
  </si>
  <si>
    <t>9034</t>
  </si>
  <si>
    <t>9038</t>
  </si>
  <si>
    <t>9110</t>
  </si>
  <si>
    <t>9111</t>
  </si>
  <si>
    <t>9131</t>
  </si>
  <si>
    <t>9132</t>
  </si>
  <si>
    <t>9133</t>
  </si>
  <si>
    <t>9135</t>
  </si>
  <si>
    <t>9139</t>
  </si>
  <si>
    <t>9141</t>
  </si>
  <si>
    <t>9165</t>
  </si>
  <si>
    <t>9167</t>
  </si>
  <si>
    <t>9170</t>
  </si>
  <si>
    <t>9181</t>
  </si>
  <si>
    <t>9182</t>
  </si>
  <si>
    <t>9183</t>
  </si>
  <si>
    <t>9185</t>
  </si>
  <si>
    <t>9186</t>
  </si>
  <si>
    <t>9187</t>
  </si>
  <si>
    <t>9188</t>
  </si>
  <si>
    <t>9189</t>
  </si>
  <si>
    <t>9190</t>
  </si>
  <si>
    <t>9191</t>
  </si>
  <si>
    <t>9192</t>
  </si>
  <si>
    <t>9193</t>
  </si>
  <si>
    <t>9194</t>
  </si>
  <si>
    <t>9195</t>
  </si>
  <si>
    <t>9196</t>
  </si>
  <si>
    <t>9197</t>
  </si>
  <si>
    <t>9198</t>
  </si>
  <si>
    <t>9202</t>
  </si>
  <si>
    <t>9203</t>
  </si>
  <si>
    <t>9205</t>
  </si>
  <si>
    <t>9208</t>
  </si>
  <si>
    <t>9215</t>
  </si>
  <si>
    <t>9220</t>
  </si>
  <si>
    <t>9221</t>
  </si>
  <si>
    <t>9222</t>
  </si>
  <si>
    <t>9223</t>
  </si>
  <si>
    <t>9224</t>
  </si>
  <si>
    <t>9228</t>
  </si>
  <si>
    <t>9230</t>
  </si>
  <si>
    <t>9235</t>
  </si>
  <si>
    <t>9236</t>
  </si>
  <si>
    <t>9239</t>
  </si>
  <si>
    <t>9242</t>
  </si>
  <si>
    <t>9246</t>
  </si>
  <si>
    <t>9247</t>
  </si>
  <si>
    <t>9248</t>
  </si>
  <si>
    <t>9249</t>
  </si>
  <si>
    <t>9250</t>
  </si>
  <si>
    <t>9251</t>
  </si>
  <si>
    <t>9258</t>
  </si>
  <si>
    <t>9259</t>
  </si>
  <si>
    <t>9261</t>
  </si>
  <si>
    <t>9263</t>
  </si>
  <si>
    <t>9268</t>
  </si>
  <si>
    <t>9269</t>
  </si>
  <si>
    <t>9271</t>
  </si>
  <si>
    <t>9280</t>
  </si>
  <si>
    <t>9281</t>
  </si>
  <si>
    <t>9289</t>
  </si>
  <si>
    <t>9290</t>
  </si>
  <si>
    <t>9292</t>
  </si>
  <si>
    <t>9293</t>
  </si>
  <si>
    <t>9294</t>
  </si>
  <si>
    <t>9296</t>
  </si>
  <si>
    <t>9297</t>
  </si>
  <si>
    <t>9298</t>
  </si>
  <si>
    <t>9299</t>
  </si>
  <si>
    <t>9301</t>
  </si>
  <si>
    <t>9302</t>
  </si>
  <si>
    <t>9304</t>
  </si>
  <si>
    <t>9305</t>
  </si>
  <si>
    <t>9306</t>
  </si>
  <si>
    <t>9307</t>
  </si>
  <si>
    <t>9308</t>
  </si>
  <si>
    <t>9309</t>
  </si>
  <si>
    <t>9310</t>
  </si>
  <si>
    <t>9311</t>
  </si>
  <si>
    <t>9312</t>
  </si>
  <si>
    <t>9318</t>
  </si>
  <si>
    <t>9319</t>
  </si>
  <si>
    <t>9320</t>
  </si>
  <si>
    <t>9321</t>
  </si>
  <si>
    <t>9324</t>
  </si>
  <si>
    <t>9325</t>
  </si>
  <si>
    <t>9332</t>
  </si>
  <si>
    <t>9335</t>
  </si>
  <si>
    <t>9337</t>
  </si>
  <si>
    <t>9338</t>
  </si>
  <si>
    <t>9339</t>
  </si>
  <si>
    <t>9340</t>
  </si>
  <si>
    <t>9343</t>
  </si>
  <si>
    <t>9344</t>
  </si>
  <si>
    <t>9346</t>
  </si>
  <si>
    <t>9351</t>
  </si>
  <si>
    <t>9352</t>
  </si>
  <si>
    <t>9356</t>
  </si>
  <si>
    <t>9374</t>
  </si>
  <si>
    <t>9376</t>
  </si>
  <si>
    <t>9379</t>
  </si>
  <si>
    <t>11014</t>
  </si>
  <si>
    <t>11044</t>
  </si>
  <si>
    <t>11060</t>
  </si>
  <si>
    <t>11070</t>
  </si>
  <si>
    <t>11073</t>
  </si>
  <si>
    <t>11110</t>
  </si>
  <si>
    <t>11113</t>
  </si>
  <si>
    <t>11116</t>
  </si>
  <si>
    <t>11132</t>
  </si>
  <si>
    <t>11156</t>
  </si>
  <si>
    <t>11161</t>
  </si>
  <si>
    <t>11163</t>
  </si>
  <si>
    <t>11165</t>
  </si>
  <si>
    <t>11178</t>
  </si>
  <si>
    <t>11180</t>
  </si>
  <si>
    <t>11181</t>
  </si>
  <si>
    <t>11199</t>
  </si>
  <si>
    <t>11221</t>
  </si>
  <si>
    <t>11229</t>
  </si>
  <si>
    <t>11237</t>
  </si>
  <si>
    <t>11238</t>
  </si>
  <si>
    <t>11239</t>
  </si>
  <si>
    <t>11240</t>
  </si>
  <si>
    <t>11241</t>
  </si>
  <si>
    <t>11242</t>
  </si>
  <si>
    <t>11243</t>
  </si>
  <si>
    <t>11244</t>
  </si>
  <si>
    <t>11245</t>
  </si>
  <si>
    <t>11246</t>
  </si>
  <si>
    <t>11247</t>
  </si>
  <si>
    <t>11248</t>
  </si>
  <si>
    <t>11249</t>
  </si>
  <si>
    <t>11250</t>
  </si>
  <si>
    <t>11251</t>
  </si>
  <si>
    <t>11252</t>
  </si>
  <si>
    <t>11255</t>
  </si>
  <si>
    <t>11256</t>
  </si>
  <si>
    <t>11258</t>
  </si>
  <si>
    <t>11261</t>
  </si>
  <si>
    <t>11262</t>
  </si>
  <si>
    <t>11263</t>
  </si>
  <si>
    <t>11264</t>
  </si>
  <si>
    <t>11267</t>
  </si>
  <si>
    <t>11268</t>
  </si>
  <si>
    <t>11274</t>
  </si>
  <si>
    <t>11278</t>
  </si>
  <si>
    <t>11279</t>
  </si>
  <si>
    <t>11280</t>
  </si>
  <si>
    <t>11281</t>
  </si>
  <si>
    <t>11282</t>
  </si>
  <si>
    <t>11283</t>
  </si>
  <si>
    <t>11289</t>
  </si>
  <si>
    <t>11292</t>
  </si>
  <si>
    <t>11296</t>
  </si>
  <si>
    <t>11298</t>
  </si>
  <si>
    <t>11299</t>
  </si>
  <si>
    <t>11302</t>
  </si>
  <si>
    <t>11306</t>
  </si>
  <si>
    <t>11309</t>
  </si>
  <si>
    <t>11310</t>
  </si>
  <si>
    <t>11311</t>
  </si>
  <si>
    <t>11312</t>
  </si>
  <si>
    <t>11313</t>
  </si>
  <si>
    <t>11314</t>
  </si>
  <si>
    <t>11315</t>
  </si>
  <si>
    <t>11319</t>
  </si>
  <si>
    <t>11320</t>
  </si>
  <si>
    <t>11321</t>
  </si>
  <si>
    <t>11322</t>
  </si>
  <si>
    <t>11323</t>
  </si>
  <si>
    <t>11324</t>
  </si>
  <si>
    <t>11330</t>
  </si>
  <si>
    <t>11335</t>
  </si>
  <si>
    <t>11336</t>
  </si>
  <si>
    <t>11338</t>
  </si>
  <si>
    <t>11340</t>
  </si>
  <si>
    <t>11342</t>
  </si>
  <si>
    <t>11347</t>
  </si>
  <si>
    <t>11351</t>
  </si>
  <si>
    <t>11357</t>
  </si>
  <si>
    <t>11358</t>
  </si>
  <si>
    <t>11365</t>
  </si>
  <si>
    <t>11366</t>
  </si>
  <si>
    <t>11367</t>
  </si>
  <si>
    <t>11368</t>
  </si>
  <si>
    <t>13017</t>
  </si>
  <si>
    <t>13030</t>
  </si>
  <si>
    <t>13032</t>
  </si>
  <si>
    <t>13037</t>
  </si>
  <si>
    <t>13041</t>
  </si>
  <si>
    <t>13043</t>
  </si>
  <si>
    <t>13055</t>
  </si>
  <si>
    <t>13067</t>
  </si>
  <si>
    <t>13074</t>
  </si>
  <si>
    <t>13075</t>
  </si>
  <si>
    <t>13080</t>
  </si>
  <si>
    <t>13082</t>
  </si>
  <si>
    <t>13084</t>
  </si>
  <si>
    <t>13109</t>
  </si>
  <si>
    <t>13113</t>
  </si>
  <si>
    <t>13115</t>
  </si>
  <si>
    <t>13118</t>
  </si>
  <si>
    <t>13119</t>
  </si>
  <si>
    <t>13120</t>
  </si>
  <si>
    <t>13121</t>
  </si>
  <si>
    <t>13122</t>
  </si>
  <si>
    <t>13123</t>
  </si>
  <si>
    <t>13124</t>
  </si>
  <si>
    <t>13125</t>
  </si>
  <si>
    <t>13126</t>
  </si>
  <si>
    <t>13127</t>
  </si>
  <si>
    <t>13128</t>
  </si>
  <si>
    <t>13129</t>
  </si>
  <si>
    <t>13132</t>
  </si>
  <si>
    <t>13133</t>
  </si>
  <si>
    <t>13134</t>
  </si>
  <si>
    <t>13135</t>
  </si>
  <si>
    <t>13136</t>
  </si>
  <si>
    <t>13137</t>
  </si>
  <si>
    <t>13139</t>
  </si>
  <si>
    <t>13142</t>
  </si>
  <si>
    <t>13143</t>
  </si>
  <si>
    <t>13148</t>
  </si>
  <si>
    <t>13150</t>
  </si>
  <si>
    <t>13151</t>
  </si>
  <si>
    <t>13152</t>
  </si>
  <si>
    <t>13156</t>
  </si>
  <si>
    <t>13157</t>
  </si>
  <si>
    <t>13158</t>
  </si>
  <si>
    <t>13159</t>
  </si>
  <si>
    <t>13160</t>
  </si>
  <si>
    <t>13162</t>
  </si>
  <si>
    <t>13164</t>
  </si>
  <si>
    <t>13167</t>
  </si>
  <si>
    <t>13168</t>
  </si>
  <si>
    <t>13169</t>
  </si>
  <si>
    <t>13170</t>
  </si>
  <si>
    <t>13171</t>
  </si>
  <si>
    <t>13172</t>
  </si>
  <si>
    <t>13175</t>
  </si>
  <si>
    <t>13176</t>
  </si>
  <si>
    <t>13177</t>
  </si>
  <si>
    <t>13178</t>
  </si>
  <si>
    <t>13179</t>
  </si>
  <si>
    <t>13180</t>
  </si>
  <si>
    <t>13181</t>
  </si>
  <si>
    <t>13182</t>
  </si>
  <si>
    <t>13184</t>
  </si>
  <si>
    <t>13185</t>
  </si>
  <si>
    <t>13206</t>
  </si>
  <si>
    <t>13207</t>
  </si>
  <si>
    <t>13230</t>
  </si>
  <si>
    <t>13238</t>
  </si>
  <si>
    <t>13239</t>
  </si>
  <si>
    <t>13241</t>
  </si>
  <si>
    <t>13242</t>
  </si>
  <si>
    <t>13243</t>
  </si>
  <si>
    <t>13247</t>
  </si>
  <si>
    <t>13248</t>
  </si>
  <si>
    <t>13250</t>
  </si>
  <si>
    <t>13253</t>
  </si>
  <si>
    <t>13254</t>
  </si>
  <si>
    <t>13255</t>
  </si>
  <si>
    <t>13258</t>
  </si>
  <si>
    <t>13259</t>
  </si>
  <si>
    <t>13276</t>
  </si>
  <si>
    <t>13286</t>
  </si>
  <si>
    <t>13288</t>
  </si>
  <si>
    <t>13289</t>
  </si>
  <si>
    <t>13295</t>
  </si>
  <si>
    <t>13297</t>
  </si>
  <si>
    <t>13298</t>
  </si>
  <si>
    <t>13303</t>
  </si>
  <si>
    <t>13311</t>
  </si>
  <si>
    <t>13324</t>
  </si>
  <si>
    <t>13330</t>
  </si>
  <si>
    <t>13337</t>
  </si>
  <si>
    <t>13338</t>
  </si>
  <si>
    <t>13340</t>
  </si>
  <si>
    <t>13342</t>
  </si>
  <si>
    <t>13349</t>
  </si>
  <si>
    <t>13351</t>
  </si>
  <si>
    <t>13352</t>
  </si>
  <si>
    <t>13355</t>
  </si>
  <si>
    <t>13356</t>
  </si>
  <si>
    <t>13365</t>
  </si>
  <si>
    <t>13367</t>
  </si>
  <si>
    <t>13369</t>
  </si>
  <si>
    <t>13371</t>
  </si>
  <si>
    <t>13374</t>
  </si>
  <si>
    <t>13375</t>
  </si>
  <si>
    <t>13376</t>
  </si>
  <si>
    <t>13377</t>
  </si>
  <si>
    <t>13378</t>
  </si>
  <si>
    <t>13379</t>
  </si>
  <si>
    <t>13382</t>
  </si>
  <si>
    <t>13384</t>
  </si>
  <si>
    <t>13385</t>
  </si>
  <si>
    <t>13386</t>
  </si>
  <si>
    <t>13387</t>
  </si>
  <si>
    <t>13389</t>
  </si>
  <si>
    <t>13391</t>
  </si>
  <si>
    <t>13392</t>
  </si>
  <si>
    <t>13394</t>
  </si>
  <si>
    <t>13395</t>
  </si>
  <si>
    <t>13396</t>
  </si>
  <si>
    <t>13397</t>
  </si>
  <si>
    <t>13399</t>
  </si>
  <si>
    <t>13400</t>
  </si>
  <si>
    <t>13401</t>
  </si>
  <si>
    <t>13402</t>
  </si>
  <si>
    <t>13403</t>
  </si>
  <si>
    <t>13414</t>
  </si>
  <si>
    <t>13417</t>
  </si>
  <si>
    <t>13419</t>
  </si>
  <si>
    <t>13430</t>
  </si>
  <si>
    <t>13431</t>
  </si>
  <si>
    <t>13433</t>
  </si>
  <si>
    <t>13436</t>
  </si>
  <si>
    <t>13438</t>
  </si>
  <si>
    <t>13439</t>
  </si>
  <si>
    <t>13440</t>
  </si>
  <si>
    <t>13443</t>
  </si>
  <si>
    <t>13444</t>
  </si>
  <si>
    <t>13445</t>
  </si>
  <si>
    <t>13446</t>
  </si>
  <si>
    <t>13447</t>
  </si>
  <si>
    <t>13449</t>
  </si>
  <si>
    <t>13450</t>
  </si>
  <si>
    <t>13452</t>
  </si>
  <si>
    <t>13454</t>
  </si>
  <si>
    <t>13455</t>
  </si>
  <si>
    <t>13456</t>
  </si>
  <si>
    <t>13457</t>
  </si>
  <si>
    <t>13460</t>
  </si>
  <si>
    <t>13467</t>
  </si>
  <si>
    <t>13470</t>
  </si>
  <si>
    <t>13471</t>
  </si>
  <si>
    <t>13472</t>
  </si>
  <si>
    <t>13473</t>
  </si>
  <si>
    <t>13474</t>
  </si>
  <si>
    <t>13482</t>
  </si>
  <si>
    <t>13486</t>
  </si>
  <si>
    <t>13488</t>
  </si>
  <si>
    <t>13489</t>
  </si>
  <si>
    <t>13490</t>
  </si>
  <si>
    <t>13491</t>
  </si>
  <si>
    <t>13501</t>
  </si>
  <si>
    <t>13502</t>
  </si>
  <si>
    <t>13504</t>
  </si>
  <si>
    <t>13510</t>
  </si>
  <si>
    <t>13512</t>
  </si>
  <si>
    <t>13529</t>
  </si>
  <si>
    <t>13532</t>
  </si>
  <si>
    <t>13533</t>
  </si>
  <si>
    <t>13537</t>
  </si>
  <si>
    <t>13538</t>
  </si>
  <si>
    <t>13540</t>
  </si>
  <si>
    <t>13541</t>
  </si>
  <si>
    <t>13542</t>
  </si>
  <si>
    <t>13544</t>
  </si>
  <si>
    <t>13545</t>
  </si>
  <si>
    <t>13546</t>
  </si>
  <si>
    <t>13547</t>
  </si>
  <si>
    <t>13549</t>
  </si>
  <si>
    <t>13550</t>
  </si>
  <si>
    <t>13551</t>
  </si>
  <si>
    <t>13553</t>
  </si>
  <si>
    <t>13554</t>
  </si>
  <si>
    <t>13559</t>
  </si>
  <si>
    <t>13562</t>
  </si>
  <si>
    <t>13563</t>
  </si>
  <si>
    <t>13565</t>
  </si>
  <si>
    <t>13566</t>
  </si>
  <si>
    <t>13567</t>
  </si>
  <si>
    <t>13572</t>
  </si>
  <si>
    <t>13573</t>
  </si>
  <si>
    <t>13574</t>
  </si>
  <si>
    <t>13575</t>
  </si>
  <si>
    <t>13580</t>
  </si>
  <si>
    <t>13581</t>
  </si>
  <si>
    <t>13582</t>
  </si>
  <si>
    <t>13583</t>
  </si>
  <si>
    <t>13584</t>
  </si>
  <si>
    <t>13587</t>
  </si>
  <si>
    <t>13588</t>
  </si>
  <si>
    <t>13589</t>
  </si>
  <si>
    <t>13590</t>
  </si>
  <si>
    <t>13591</t>
  </si>
  <si>
    <t>13593</t>
  </si>
  <si>
    <t>13596</t>
  </si>
  <si>
    <t>13597</t>
  </si>
  <si>
    <t>13598</t>
  </si>
  <si>
    <t>13599</t>
  </si>
  <si>
    <t>13602</t>
  </si>
  <si>
    <t>13604</t>
  </si>
  <si>
    <t>13606</t>
  </si>
  <si>
    <t>13607</t>
  </si>
  <si>
    <t>13610</t>
  </si>
  <si>
    <t>13615</t>
  </si>
  <si>
    <t>13617</t>
  </si>
  <si>
    <t>13623</t>
  </si>
  <si>
    <t>13624</t>
  </si>
  <si>
    <t>13626</t>
  </si>
  <si>
    <t>13628</t>
  </si>
  <si>
    <t>13629</t>
  </si>
  <si>
    <t>13633</t>
  </si>
  <si>
    <t>13634</t>
  </si>
  <si>
    <t>13635</t>
  </si>
  <si>
    <t>13636</t>
  </si>
  <si>
    <t>13643</t>
  </si>
  <si>
    <t>13644</t>
  </si>
  <si>
    <t>13645</t>
  </si>
  <si>
    <t>13650</t>
  </si>
  <si>
    <t>13651</t>
  </si>
  <si>
    <t>13654</t>
  </si>
  <si>
    <t>13655</t>
  </si>
  <si>
    <t>13658</t>
  </si>
  <si>
    <t>13660</t>
  </si>
  <si>
    <t>13662</t>
  </si>
  <si>
    <t>13664</t>
  </si>
  <si>
    <t>13665</t>
  </si>
  <si>
    <t>13667</t>
  </si>
  <si>
    <t>13668</t>
  </si>
  <si>
    <t>13669</t>
  </si>
  <si>
    <t>13670</t>
  </si>
  <si>
    <t>13671</t>
  </si>
  <si>
    <t>13673</t>
  </si>
  <si>
    <t>13674</t>
  </si>
  <si>
    <t>13675</t>
  </si>
  <si>
    <t>13676</t>
  </si>
  <si>
    <t>13678</t>
  </si>
  <si>
    <t>13679</t>
  </si>
  <si>
    <t>13681</t>
  </si>
  <si>
    <t>13682</t>
  </si>
  <si>
    <t>13683</t>
  </si>
  <si>
    <t>13685</t>
  </si>
  <si>
    <t>13686</t>
  </si>
  <si>
    <t>13689</t>
  </si>
  <si>
    <t>13690</t>
  </si>
  <si>
    <t>13691</t>
  </si>
  <si>
    <t>13692</t>
  </si>
  <si>
    <t>13693</t>
  </si>
  <si>
    <t>13694</t>
  </si>
  <si>
    <t>13695</t>
  </si>
  <si>
    <t>13698</t>
  </si>
  <si>
    <t>13699</t>
  </si>
  <si>
    <t>13700</t>
  </si>
  <si>
    <t>13701</t>
  </si>
  <si>
    <t>13703</t>
  </si>
  <si>
    <t>13704</t>
  </si>
  <si>
    <t>13707</t>
  </si>
  <si>
    <t>13708</t>
  </si>
  <si>
    <t>13714</t>
  </si>
  <si>
    <t>13715</t>
  </si>
  <si>
    <t>13719</t>
  </si>
  <si>
    <t>13724</t>
  </si>
  <si>
    <t>13725</t>
  </si>
  <si>
    <t>13726</t>
  </si>
  <si>
    <t>13727</t>
  </si>
  <si>
    <t>13731</t>
  </si>
  <si>
    <t>13733</t>
  </si>
  <si>
    <t>13738</t>
  </si>
  <si>
    <t>13739</t>
  </si>
  <si>
    <t>13741</t>
  </si>
  <si>
    <t>13744</t>
  </si>
  <si>
    <t>13745</t>
  </si>
  <si>
    <t>13750</t>
  </si>
  <si>
    <t>13752</t>
  </si>
  <si>
    <t>13755</t>
  </si>
  <si>
    <t>13759</t>
  </si>
  <si>
    <t>13760</t>
  </si>
  <si>
    <t>13761</t>
  </si>
  <si>
    <t>13762</t>
  </si>
  <si>
    <t>13765</t>
  </si>
  <si>
    <t>13766</t>
  </si>
  <si>
    <t>13767</t>
  </si>
  <si>
    <t>13768</t>
  </si>
  <si>
    <t>13781</t>
  </si>
  <si>
    <t>13795</t>
  </si>
  <si>
    <t>13796</t>
  </si>
  <si>
    <t>13799</t>
  </si>
  <si>
    <t>13801</t>
  </si>
  <si>
    <t>13803</t>
  </si>
  <si>
    <t>13804</t>
  </si>
  <si>
    <t>13807</t>
  </si>
  <si>
    <t>13813</t>
  </si>
  <si>
    <t>13815</t>
  </si>
  <si>
    <t>13816</t>
  </si>
  <si>
    <t>13818</t>
  </si>
  <si>
    <t>13819</t>
  </si>
  <si>
    <t>13824</t>
  </si>
  <si>
    <t>13825</t>
  </si>
  <si>
    <t>13826</t>
  </si>
  <si>
    <t>13827</t>
  </si>
  <si>
    <t>13828</t>
  </si>
  <si>
    <t>13830</t>
  </si>
  <si>
    <t>13831</t>
  </si>
  <si>
    <t>13833</t>
  </si>
  <si>
    <t>13834</t>
  </si>
  <si>
    <t>13838</t>
  </si>
  <si>
    <t>13839</t>
  </si>
  <si>
    <t>13840</t>
  </si>
  <si>
    <t>13841</t>
  </si>
  <si>
    <t>13842</t>
  </si>
  <si>
    <t>13845</t>
  </si>
  <si>
    <t>13846</t>
  </si>
  <si>
    <t>13853</t>
  </si>
  <si>
    <t>13854</t>
  </si>
  <si>
    <t>13855</t>
  </si>
  <si>
    <t>13856</t>
  </si>
  <si>
    <t>13859</t>
  </si>
  <si>
    <t>13860</t>
  </si>
  <si>
    <t>13863</t>
  </si>
  <si>
    <t>13864</t>
  </si>
  <si>
    <t>13865</t>
  </si>
  <si>
    <t>13867</t>
  </si>
  <si>
    <t>13875</t>
  </si>
  <si>
    <t>13880</t>
  </si>
  <si>
    <t>13882</t>
  </si>
  <si>
    <t>13883</t>
  </si>
  <si>
    <t>13887</t>
  </si>
  <si>
    <t>13890</t>
  </si>
  <si>
    <t>13891</t>
  </si>
  <si>
    <t>13897</t>
  </si>
  <si>
    <t>13899</t>
  </si>
  <si>
    <t>13901</t>
  </si>
  <si>
    <t>13905</t>
  </si>
  <si>
    <t>13906</t>
  </si>
  <si>
    <t>13907</t>
  </si>
  <si>
    <t>13908</t>
  </si>
  <si>
    <t>13909</t>
  </si>
  <si>
    <t>13910</t>
  </si>
  <si>
    <t>13912</t>
  </si>
  <si>
    <t>13914</t>
  </si>
  <si>
    <t>13916</t>
  </si>
  <si>
    <t>13917</t>
  </si>
  <si>
    <t>13918</t>
  </si>
  <si>
    <t>13923</t>
  </si>
  <si>
    <t>13925</t>
  </si>
  <si>
    <t>13929</t>
  </si>
  <si>
    <t>13931</t>
  </si>
  <si>
    <t>13932</t>
  </si>
  <si>
    <t>13934</t>
  </si>
  <si>
    <t>13935</t>
  </si>
  <si>
    <t>13944</t>
  </si>
  <si>
    <t>13945</t>
  </si>
  <si>
    <t>13947</t>
  </si>
  <si>
    <t>13950</t>
  </si>
  <si>
    <t>13956</t>
  </si>
  <si>
    <t>13957</t>
  </si>
  <si>
    <t>13959</t>
  </si>
  <si>
    <t>13974</t>
  </si>
  <si>
    <t>13983</t>
  </si>
  <si>
    <t>14005</t>
  </si>
  <si>
    <t>14008</t>
  </si>
  <si>
    <t>14009</t>
  </si>
  <si>
    <t>14012</t>
  </si>
  <si>
    <t>14013</t>
  </si>
  <si>
    <t>14014</t>
  </si>
  <si>
    <t>14015</t>
  </si>
  <si>
    <t>14016</t>
  </si>
  <si>
    <t>14019</t>
  </si>
  <si>
    <t>14020</t>
  </si>
  <si>
    <t>14021</t>
  </si>
  <si>
    <t>14022</t>
  </si>
  <si>
    <t>14023</t>
  </si>
  <si>
    <t>14025</t>
  </si>
  <si>
    <t>14028</t>
  </si>
  <si>
    <t>14029</t>
  </si>
  <si>
    <t>14033</t>
  </si>
  <si>
    <t>14034</t>
  </si>
  <si>
    <t>14036</t>
  </si>
  <si>
    <t>14037</t>
  </si>
  <si>
    <t>14039</t>
  </si>
  <si>
    <t>14042</t>
  </si>
  <si>
    <t>14043</t>
  </si>
  <si>
    <t>14046</t>
  </si>
  <si>
    <t>14047</t>
  </si>
  <si>
    <t>14050</t>
  </si>
  <si>
    <t>14051</t>
  </si>
  <si>
    <t>14052</t>
  </si>
  <si>
    <t>14057</t>
  </si>
  <si>
    <t>14058</t>
  </si>
  <si>
    <t>14063</t>
  </si>
  <si>
    <t>14065</t>
  </si>
  <si>
    <t>14067</t>
  </si>
  <si>
    <t>14070</t>
  </si>
  <si>
    <t>14072</t>
  </si>
  <si>
    <t>14073</t>
  </si>
  <si>
    <t>14075</t>
  </si>
  <si>
    <t>14076</t>
  </si>
  <si>
    <t>14077</t>
  </si>
  <si>
    <t>14080</t>
  </si>
  <si>
    <t>14092</t>
  </si>
  <si>
    <t>14094</t>
  </si>
  <si>
    <t>14095</t>
  </si>
  <si>
    <t>14096</t>
  </si>
  <si>
    <t>14098</t>
  </si>
  <si>
    <t>14100</t>
  </si>
  <si>
    <t>14102</t>
  </si>
  <si>
    <t>14105</t>
  </si>
  <si>
    <t>14106</t>
  </si>
  <si>
    <t>14110</t>
  </si>
  <si>
    <t>14116</t>
  </si>
  <si>
    <t>14130</t>
  </si>
  <si>
    <t>14135</t>
  </si>
  <si>
    <t>14143</t>
  </si>
  <si>
    <t>14145</t>
  </si>
  <si>
    <t>14149</t>
  </si>
  <si>
    <t>14162</t>
  </si>
  <si>
    <t>14169</t>
  </si>
  <si>
    <t>14176</t>
  </si>
  <si>
    <t>14178</t>
  </si>
  <si>
    <t>14180</t>
  </si>
  <si>
    <t>14182</t>
  </si>
  <si>
    <t>14185</t>
  </si>
  <si>
    <t>14186</t>
  </si>
  <si>
    <t>14187</t>
  </si>
  <si>
    <t>15008</t>
  </si>
  <si>
    <t>15030</t>
  </si>
  <si>
    <t>15241</t>
  </si>
  <si>
    <t>15350</t>
  </si>
  <si>
    <t>15352</t>
  </si>
  <si>
    <t>15522</t>
  </si>
  <si>
    <t>15594</t>
  </si>
  <si>
    <t>15595</t>
  </si>
  <si>
    <t>15596</t>
  </si>
  <si>
    <t>15602</t>
  </si>
  <si>
    <t>15611</t>
  </si>
  <si>
    <t>15637</t>
  </si>
  <si>
    <t>15643</t>
  </si>
  <si>
    <t>15652</t>
  </si>
  <si>
    <t>15654</t>
  </si>
  <si>
    <t>15655</t>
  </si>
  <si>
    <t>15656</t>
  </si>
  <si>
    <t>15658</t>
  </si>
  <si>
    <t>15659</t>
  </si>
  <si>
    <t>15665</t>
  </si>
  <si>
    <t>15668</t>
  </si>
  <si>
    <t>15670</t>
  </si>
  <si>
    <t>15671</t>
  </si>
  <si>
    <t>15672</t>
  </si>
  <si>
    <t>15674</t>
  </si>
  <si>
    <t>15675</t>
  </si>
  <si>
    <t>15677</t>
  </si>
  <si>
    <t>15685</t>
  </si>
  <si>
    <t>15687</t>
  </si>
  <si>
    <t>15688</t>
  </si>
  <si>
    <t>15689</t>
  </si>
  <si>
    <t>15690</t>
  </si>
  <si>
    <t>15691</t>
  </si>
  <si>
    <t>15692</t>
  </si>
  <si>
    <t>15693</t>
  </si>
  <si>
    <t>15694</t>
  </si>
  <si>
    <t>15695</t>
  </si>
  <si>
    <t>15696</t>
  </si>
  <si>
    <t>15697</t>
  </si>
  <si>
    <t>15698</t>
  </si>
  <si>
    <t>15712</t>
  </si>
  <si>
    <t>15714</t>
  </si>
  <si>
    <t>15715</t>
  </si>
  <si>
    <t>15716</t>
  </si>
  <si>
    <t>15757</t>
  </si>
  <si>
    <t>15779</t>
  </si>
  <si>
    <t>15780</t>
  </si>
  <si>
    <t>15786</t>
  </si>
  <si>
    <t>15793</t>
  </si>
  <si>
    <t>15794</t>
  </si>
  <si>
    <t>15795</t>
  </si>
  <si>
    <t>15802</t>
  </si>
  <si>
    <t>15816</t>
  </si>
  <si>
    <t>15824</t>
  </si>
  <si>
    <t>15830</t>
  </si>
  <si>
    <t>15831</t>
  </si>
  <si>
    <t>15835</t>
  </si>
  <si>
    <t>15837</t>
  </si>
  <si>
    <t>15838</t>
  </si>
  <si>
    <t>15854</t>
  </si>
  <si>
    <t>15866</t>
  </si>
  <si>
    <t>15879</t>
  </si>
  <si>
    <t>15883</t>
  </si>
  <si>
    <t>15884</t>
  </si>
  <si>
    <t>15891</t>
  </si>
  <si>
    <t>15894</t>
  </si>
  <si>
    <t>15896</t>
  </si>
  <si>
    <t>15897</t>
  </si>
  <si>
    <t>15900</t>
  </si>
  <si>
    <t>15908</t>
  </si>
  <si>
    <t>15916</t>
  </si>
  <si>
    <t>15920</t>
  </si>
  <si>
    <t>15921</t>
  </si>
  <si>
    <t>15922</t>
  </si>
  <si>
    <t>15933</t>
  </si>
  <si>
    <t>15934</t>
  </si>
  <si>
    <t>15935</t>
  </si>
  <si>
    <t>15936</t>
  </si>
  <si>
    <t>15937</t>
  </si>
  <si>
    <t>15939</t>
  </si>
  <si>
    <t>15948</t>
  </si>
  <si>
    <t>15952</t>
  </si>
  <si>
    <t>15955</t>
  </si>
  <si>
    <t>15957</t>
  </si>
  <si>
    <t>15959</t>
  </si>
  <si>
    <t>15961</t>
  </si>
  <si>
    <t>15963</t>
  </si>
  <si>
    <t>15965</t>
  </si>
  <si>
    <t>15968</t>
  </si>
  <si>
    <t>15969</t>
  </si>
  <si>
    <t>15971</t>
  </si>
  <si>
    <t>15972</t>
  </si>
  <si>
    <t>15975</t>
  </si>
  <si>
    <t>15990</t>
  </si>
  <si>
    <t>15991</t>
  </si>
  <si>
    <t>15993</t>
  </si>
  <si>
    <t>15994</t>
  </si>
  <si>
    <t>15996</t>
  </si>
  <si>
    <t>15998</t>
  </si>
  <si>
    <t>15999</t>
  </si>
  <si>
    <t>16000</t>
  </si>
  <si>
    <t>16007</t>
  </si>
  <si>
    <t>16008</t>
  </si>
  <si>
    <t>16009</t>
  </si>
  <si>
    <t>16014</t>
  </si>
  <si>
    <t>16015</t>
  </si>
  <si>
    <t>16020</t>
  </si>
  <si>
    <t>16025</t>
  </si>
  <si>
    <t>16033</t>
  </si>
  <si>
    <t>16038</t>
  </si>
  <si>
    <t>16042</t>
  </si>
  <si>
    <t>16043</t>
  </si>
  <si>
    <t>16049</t>
  </si>
  <si>
    <t>16052</t>
  </si>
  <si>
    <t>16069</t>
  </si>
  <si>
    <t>16071</t>
  </si>
  <si>
    <t>16085</t>
  </si>
  <si>
    <t>16089</t>
  </si>
  <si>
    <t>16090</t>
  </si>
  <si>
    <t>16097</t>
  </si>
  <si>
    <t>16101</t>
  </si>
  <si>
    <t>16102</t>
  </si>
  <si>
    <t>16104</t>
  </si>
  <si>
    <t>16119</t>
  </si>
  <si>
    <t>16129</t>
  </si>
  <si>
    <t>16138</t>
  </si>
  <si>
    <t>16141</t>
  </si>
  <si>
    <t>16143</t>
  </si>
  <si>
    <t>16153</t>
  </si>
  <si>
    <t>16157</t>
  </si>
  <si>
    <t>16163</t>
  </si>
  <si>
    <t>16166</t>
  </si>
  <si>
    <t>16167</t>
  </si>
  <si>
    <t>16168</t>
  </si>
  <si>
    <t>16171</t>
  </si>
  <si>
    <t>16180</t>
  </si>
  <si>
    <t>16208</t>
  </si>
  <si>
    <t>16209</t>
  </si>
  <si>
    <t>16210</t>
  </si>
  <si>
    <t>16213</t>
  </si>
  <si>
    <t>16215</t>
  </si>
  <si>
    <t>16224</t>
  </si>
  <si>
    <t>16225</t>
  </si>
  <si>
    <t>16229</t>
  </si>
  <si>
    <t>16236</t>
  </si>
  <si>
    <t>16239</t>
  </si>
  <si>
    <t>16240</t>
  </si>
  <si>
    <t>16241</t>
  </si>
  <si>
    <t>16242</t>
  </si>
  <si>
    <t>16257</t>
  </si>
  <si>
    <t>16260</t>
  </si>
  <si>
    <t>16268</t>
  </si>
  <si>
    <t>16271</t>
  </si>
  <si>
    <t>16272</t>
  </si>
  <si>
    <t>16273</t>
  </si>
  <si>
    <t>16278</t>
  </si>
  <si>
    <t>16287</t>
  </si>
  <si>
    <t>16289</t>
  </si>
  <si>
    <t>16290</t>
  </si>
  <si>
    <t>16291</t>
  </si>
  <si>
    <t>16293</t>
  </si>
  <si>
    <t>16295</t>
  </si>
  <si>
    <t>16297</t>
  </si>
  <si>
    <t>16300</t>
  </si>
  <si>
    <t>16301</t>
  </si>
  <si>
    <t>16302</t>
  </si>
  <si>
    <t>16303</t>
  </si>
  <si>
    <t>16311</t>
  </si>
  <si>
    <t>16312</t>
  </si>
  <si>
    <t>16313</t>
  </si>
  <si>
    <t>16314</t>
  </si>
  <si>
    <t>16315</t>
  </si>
  <si>
    <t>16316</t>
  </si>
  <si>
    <t>16317</t>
  </si>
  <si>
    <t>16318</t>
  </si>
  <si>
    <t>16319</t>
  </si>
  <si>
    <t>16320</t>
  </si>
  <si>
    <t>16326</t>
  </si>
  <si>
    <t>16330</t>
  </si>
  <si>
    <t>16336</t>
  </si>
  <si>
    <t>16337</t>
  </si>
  <si>
    <t>16340</t>
  </si>
  <si>
    <t>16344</t>
  </si>
  <si>
    <t>16345</t>
  </si>
  <si>
    <t>16358</t>
  </si>
  <si>
    <t>16360</t>
  </si>
  <si>
    <t>16362</t>
  </si>
  <si>
    <t>16363</t>
  </si>
  <si>
    <t>16364</t>
  </si>
  <si>
    <t>16365</t>
  </si>
  <si>
    <t>16366</t>
  </si>
  <si>
    <t>16368</t>
  </si>
  <si>
    <t>16373</t>
  </si>
  <si>
    <t>16375</t>
  </si>
  <si>
    <t>16376</t>
  </si>
  <si>
    <t>16377</t>
  </si>
  <si>
    <t>16381</t>
  </si>
  <si>
    <t>16387</t>
  </si>
  <si>
    <t>16388</t>
  </si>
  <si>
    <t>16389</t>
  </si>
  <si>
    <t>16390</t>
  </si>
  <si>
    <t>16393</t>
  </si>
  <si>
    <t>16394</t>
  </si>
  <si>
    <t>16400</t>
  </si>
  <si>
    <t>16401</t>
  </si>
  <si>
    <t>16403</t>
  </si>
  <si>
    <t>16404</t>
  </si>
  <si>
    <t>16407</t>
  </si>
  <si>
    <t>16408</t>
  </si>
  <si>
    <t>16414</t>
  </si>
  <si>
    <t>16424</t>
  </si>
  <si>
    <t>16427</t>
  </si>
  <si>
    <t>16428</t>
  </si>
  <si>
    <t>16430</t>
  </si>
  <si>
    <t>16431</t>
  </si>
  <si>
    <t>16438</t>
  </si>
  <si>
    <t>16439</t>
  </si>
  <si>
    <t>16440</t>
  </si>
  <si>
    <t>16441</t>
  </si>
  <si>
    <t>16442</t>
  </si>
  <si>
    <t>16443</t>
  </si>
  <si>
    <t>16446</t>
  </si>
  <si>
    <t>16448</t>
  </si>
  <si>
    <t>16450</t>
  </si>
  <si>
    <t>16451</t>
  </si>
  <si>
    <t>16457</t>
  </si>
  <si>
    <t>16463</t>
  </si>
  <si>
    <t>16465</t>
  </si>
  <si>
    <t>16466</t>
  </si>
  <si>
    <t>16467</t>
  </si>
  <si>
    <t>16468</t>
  </si>
  <si>
    <t>16469</t>
  </si>
  <si>
    <t>16472</t>
  </si>
  <si>
    <t>16474</t>
  </si>
  <si>
    <t>16475</t>
  </si>
  <si>
    <t>16476</t>
  </si>
  <si>
    <t>16482</t>
  </si>
  <si>
    <t>16487</t>
  </si>
  <si>
    <t>16494</t>
  </si>
  <si>
    <t>16495</t>
  </si>
  <si>
    <t>16497</t>
  </si>
  <si>
    <t>16503</t>
  </si>
  <si>
    <t>16506</t>
  </si>
  <si>
    <t>16509</t>
  </si>
  <si>
    <t>16510</t>
  </si>
  <si>
    <t>16519</t>
  </si>
  <si>
    <t>16536</t>
  </si>
  <si>
    <t>16539</t>
  </si>
  <si>
    <t>16542</t>
  </si>
  <si>
    <t>16543</t>
  </si>
  <si>
    <t>16544</t>
  </si>
  <si>
    <t>16545</t>
  </si>
  <si>
    <t>16548</t>
  </si>
  <si>
    <t>16550</t>
  </si>
  <si>
    <t>16560</t>
  </si>
  <si>
    <t>16562</t>
  </si>
  <si>
    <t>16563</t>
  </si>
  <si>
    <t>16568</t>
  </si>
  <si>
    <t>16571</t>
  </si>
  <si>
    <t>16572</t>
  </si>
  <si>
    <t>16575</t>
  </si>
  <si>
    <t>16577</t>
  </si>
  <si>
    <t>16579</t>
  </si>
  <si>
    <t>16590</t>
  </si>
  <si>
    <t>16593</t>
  </si>
  <si>
    <t>16595</t>
  </si>
  <si>
    <t>16596</t>
  </si>
  <si>
    <t>16597</t>
  </si>
  <si>
    <t>16598</t>
  </si>
  <si>
    <t>16609</t>
  </si>
  <si>
    <t>16610</t>
  </si>
  <si>
    <t>16612</t>
  </si>
  <si>
    <t>16613</t>
  </si>
  <si>
    <t>16615</t>
  </si>
  <si>
    <t>16616</t>
  </si>
  <si>
    <t>16617</t>
  </si>
  <si>
    <t>16618</t>
  </si>
  <si>
    <t>16620</t>
  </si>
  <si>
    <t>16621</t>
  </si>
  <si>
    <t>16622</t>
  </si>
  <si>
    <t>16626</t>
  </si>
  <si>
    <t>16627</t>
  </si>
  <si>
    <t>16628</t>
  </si>
  <si>
    <t>16629</t>
  </si>
  <si>
    <t>16630</t>
  </si>
  <si>
    <t>16632</t>
  </si>
  <si>
    <t>16634</t>
  </si>
  <si>
    <t>16635</t>
  </si>
  <si>
    <t>16639</t>
  </si>
  <si>
    <t>16640</t>
  </si>
  <si>
    <t>16641</t>
  </si>
  <si>
    <t>16645</t>
  </si>
  <si>
    <t>16648</t>
  </si>
  <si>
    <t>16652</t>
  </si>
  <si>
    <t>16655</t>
  </si>
  <si>
    <t>16656</t>
  </si>
  <si>
    <t>16661</t>
  </si>
  <si>
    <t>16665</t>
  </si>
  <si>
    <t>16672</t>
  </si>
  <si>
    <t>16679</t>
  </si>
  <si>
    <t>16681</t>
  </si>
  <si>
    <t>16682</t>
  </si>
  <si>
    <t>16685</t>
  </si>
  <si>
    <t>16686</t>
  </si>
  <si>
    <t>16687</t>
  </si>
  <si>
    <t>16691</t>
  </si>
  <si>
    <t>16692</t>
  </si>
  <si>
    <t>16693</t>
  </si>
  <si>
    <t>16697</t>
  </si>
  <si>
    <t>16698</t>
  </si>
  <si>
    <t>16699</t>
  </si>
  <si>
    <t>16701</t>
  </si>
  <si>
    <t>16705</t>
  </si>
  <si>
    <t>16708</t>
  </si>
  <si>
    <t>16711</t>
  </si>
  <si>
    <t>16712</t>
  </si>
  <si>
    <t>16714</t>
  </si>
  <si>
    <t>16716</t>
  </si>
  <si>
    <t>16717</t>
  </si>
  <si>
    <t>16724</t>
  </si>
  <si>
    <t>16729</t>
  </si>
  <si>
    <t>16731</t>
  </si>
  <si>
    <t>16732</t>
  </si>
  <si>
    <t>16734</t>
  </si>
  <si>
    <t>16741</t>
  </si>
  <si>
    <t>16743</t>
  </si>
  <si>
    <t>16744</t>
  </si>
  <si>
    <t>16745</t>
  </si>
  <si>
    <t>16746</t>
  </si>
  <si>
    <t>16747</t>
  </si>
  <si>
    <t>16748</t>
  </si>
  <si>
    <t>16750</t>
  </si>
  <si>
    <t>16752</t>
  </si>
  <si>
    <t>16753</t>
  </si>
  <si>
    <t>16754</t>
  </si>
  <si>
    <t>16756</t>
  </si>
  <si>
    <t>16757</t>
  </si>
  <si>
    <t>16760</t>
  </si>
  <si>
    <t>16761</t>
  </si>
  <si>
    <t>16765</t>
  </si>
  <si>
    <t>16769</t>
  </si>
  <si>
    <t>16774</t>
  </si>
  <si>
    <t>16779</t>
  </si>
  <si>
    <t>16781</t>
  </si>
  <si>
    <t>16787</t>
  </si>
  <si>
    <t>16788</t>
  </si>
  <si>
    <t>16789</t>
  </si>
  <si>
    <t>16790</t>
  </si>
  <si>
    <t>16792</t>
  </si>
  <si>
    <t>16793</t>
  </si>
  <si>
    <t>16795</t>
  </si>
  <si>
    <t>16798</t>
  </si>
  <si>
    <t>16799</t>
  </si>
  <si>
    <t>16800</t>
  </si>
  <si>
    <t>16801</t>
  </si>
  <si>
    <t>16802</t>
  </si>
  <si>
    <t>16804</t>
  </si>
  <si>
    <t>16805</t>
  </si>
  <si>
    <t>16809</t>
  </si>
  <si>
    <t>16813</t>
  </si>
  <si>
    <t>16814</t>
  </si>
  <si>
    <t>16815</t>
  </si>
  <si>
    <t>16816</t>
  </si>
  <si>
    <t>16817</t>
  </si>
  <si>
    <t>16819</t>
  </si>
  <si>
    <t>16820</t>
  </si>
  <si>
    <t>16823</t>
  </si>
  <si>
    <t>16826</t>
  </si>
  <si>
    <t>16829</t>
  </si>
  <si>
    <t>16830</t>
  </si>
  <si>
    <t>16832</t>
  </si>
  <si>
    <t>16833</t>
  </si>
  <si>
    <t>16834</t>
  </si>
  <si>
    <t>16835</t>
  </si>
  <si>
    <t>16836</t>
  </si>
  <si>
    <t>16838</t>
  </si>
  <si>
    <t>16840</t>
  </si>
  <si>
    <t>16842</t>
  </si>
  <si>
    <t>16843</t>
  </si>
  <si>
    <t>16844</t>
  </si>
  <si>
    <t>16845</t>
  </si>
  <si>
    <t>16847</t>
  </si>
  <si>
    <t>16848</t>
  </si>
  <si>
    <t>16850</t>
  </si>
  <si>
    <t>16862</t>
  </si>
  <si>
    <t>16866</t>
  </si>
  <si>
    <t>16868</t>
  </si>
  <si>
    <t>16885</t>
  </si>
  <si>
    <t>16887</t>
  </si>
  <si>
    <t>16889</t>
  </si>
  <si>
    <t>16895</t>
  </si>
  <si>
    <t>16896</t>
  </si>
  <si>
    <t>16898</t>
  </si>
  <si>
    <t>16899</t>
  </si>
  <si>
    <t>16900</t>
  </si>
  <si>
    <t>16901</t>
  </si>
  <si>
    <t>16902</t>
  </si>
  <si>
    <t>16903</t>
  </si>
  <si>
    <t>16904</t>
  </si>
  <si>
    <t>16906</t>
  </si>
  <si>
    <t>16908</t>
  </si>
  <si>
    <t>16910</t>
  </si>
  <si>
    <t>16911</t>
  </si>
  <si>
    <t>16912</t>
  </si>
  <si>
    <t>16914</t>
  </si>
  <si>
    <t>16915</t>
  </si>
  <si>
    <t>16917</t>
  </si>
  <si>
    <t>16920</t>
  </si>
  <si>
    <t>16921</t>
  </si>
  <si>
    <t>16922</t>
  </si>
  <si>
    <t>16925</t>
  </si>
  <si>
    <t>16926</t>
  </si>
  <si>
    <t>16927</t>
  </si>
  <si>
    <t>16928</t>
  </si>
  <si>
    <t>16929</t>
  </si>
  <si>
    <t>16930</t>
  </si>
  <si>
    <t>16931</t>
  </si>
  <si>
    <t>16932</t>
  </si>
  <si>
    <t>16933</t>
  </si>
  <si>
    <t>16934</t>
  </si>
  <si>
    <t>16938</t>
  </si>
  <si>
    <t>16940</t>
  </si>
  <si>
    <t>16941</t>
  </si>
  <si>
    <t>16942</t>
  </si>
  <si>
    <t>16945</t>
  </si>
  <si>
    <t>16946</t>
  </si>
  <si>
    <t>16947</t>
  </si>
  <si>
    <t>16948</t>
  </si>
  <si>
    <t>16949</t>
  </si>
  <si>
    <t>16951</t>
  </si>
  <si>
    <t>16953</t>
  </si>
  <si>
    <t>16957</t>
  </si>
  <si>
    <t>16960</t>
  </si>
  <si>
    <t>16961</t>
  </si>
  <si>
    <t>16963</t>
  </si>
  <si>
    <t>16964</t>
  </si>
  <si>
    <t>16972</t>
  </si>
  <si>
    <t>17023</t>
  </si>
  <si>
    <t>17026</t>
  </si>
  <si>
    <t>17027</t>
  </si>
  <si>
    <t>17030</t>
  </si>
  <si>
    <t>17031</t>
  </si>
  <si>
    <t>17034</t>
  </si>
  <si>
    <t>17037</t>
  </si>
  <si>
    <t>17040</t>
  </si>
  <si>
    <t>17041</t>
  </si>
  <si>
    <t>17042</t>
  </si>
  <si>
    <t>17045</t>
  </si>
  <si>
    <t>17046</t>
  </si>
  <si>
    <t>17047</t>
  </si>
  <si>
    <t>17048</t>
  </si>
  <si>
    <t>17051</t>
  </si>
  <si>
    <t>17052</t>
  </si>
  <si>
    <t>17056</t>
  </si>
  <si>
    <t>17059</t>
  </si>
  <si>
    <t>17060</t>
  </si>
  <si>
    <t>17061</t>
  </si>
  <si>
    <t>17063</t>
  </si>
  <si>
    <t>17065</t>
  </si>
  <si>
    <t>17073</t>
  </si>
  <si>
    <t>17081</t>
  </si>
  <si>
    <t>17092</t>
  </si>
  <si>
    <t>17099</t>
  </si>
  <si>
    <t>17105</t>
  </si>
  <si>
    <t>17106</t>
  </si>
  <si>
    <t>17108</t>
  </si>
  <si>
    <t>17110</t>
  </si>
  <si>
    <t>17112</t>
  </si>
  <si>
    <t>17114</t>
  </si>
  <si>
    <t>17116</t>
  </si>
  <si>
    <t>17117</t>
  </si>
  <si>
    <t>17118</t>
  </si>
  <si>
    <t>17119</t>
  </si>
  <si>
    <t>17122</t>
  </si>
  <si>
    <t>17123</t>
  </si>
  <si>
    <t>17124</t>
  </si>
  <si>
    <t>17125</t>
  </si>
  <si>
    <t>17135</t>
  </si>
  <si>
    <t>17136</t>
  </si>
  <si>
    <t>17141</t>
  </si>
  <si>
    <t>17145</t>
  </si>
  <si>
    <t>17147</t>
  </si>
  <si>
    <t>17148</t>
  </si>
  <si>
    <t>17149</t>
  </si>
  <si>
    <t>17150</t>
  </si>
  <si>
    <t>17151</t>
  </si>
  <si>
    <t>17154</t>
  </si>
  <si>
    <t>17155</t>
  </si>
  <si>
    <t>17158</t>
  </si>
  <si>
    <t>17163</t>
  </si>
  <si>
    <t>17164</t>
  </si>
  <si>
    <t>17166</t>
  </si>
  <si>
    <t>17168</t>
  </si>
  <si>
    <t>17182</t>
  </si>
  <si>
    <t>17208</t>
  </si>
  <si>
    <t>17209</t>
  </si>
  <si>
    <t>17210</t>
  </si>
  <si>
    <t>17214</t>
  </si>
  <si>
    <t>17215</t>
  </si>
  <si>
    <t>17216</t>
  </si>
  <si>
    <t>17218</t>
  </si>
  <si>
    <t>17220</t>
  </si>
  <si>
    <t>17221</t>
  </si>
  <si>
    <t>17222</t>
  </si>
  <si>
    <t>17230</t>
  </si>
  <si>
    <t>17233</t>
  </si>
  <si>
    <t>17235</t>
  </si>
  <si>
    <t>17238</t>
  </si>
  <si>
    <t>17239</t>
  </si>
  <si>
    <t>17240</t>
  </si>
  <si>
    <t>17243</t>
  </si>
  <si>
    <t>17245</t>
  </si>
  <si>
    <t>17247</t>
  </si>
  <si>
    <t>17248</t>
  </si>
  <si>
    <t>17249</t>
  </si>
  <si>
    <t>17251</t>
  </si>
  <si>
    <t>17253</t>
  </si>
  <si>
    <t>17254</t>
  </si>
  <si>
    <t>17255</t>
  </si>
  <si>
    <t>17257</t>
  </si>
  <si>
    <t>17264</t>
  </si>
  <si>
    <t>17266</t>
  </si>
  <si>
    <t>17267</t>
  </si>
  <si>
    <t>17268</t>
  </si>
  <si>
    <t>17269</t>
  </si>
  <si>
    <t>17270</t>
  </si>
  <si>
    <t>17275</t>
  </si>
  <si>
    <t>17279</t>
  </si>
  <si>
    <t>17280</t>
  </si>
  <si>
    <t>17285</t>
  </si>
  <si>
    <t>17288</t>
  </si>
  <si>
    <t>17289</t>
  </si>
  <si>
    <t>17297</t>
  </si>
  <si>
    <t>17301</t>
  </si>
  <si>
    <t>17302</t>
  </si>
  <si>
    <t>17305</t>
  </si>
  <si>
    <t>17307</t>
  </si>
  <si>
    <t>17312</t>
  </si>
  <si>
    <t>17318</t>
  </si>
  <si>
    <t>17321</t>
  </si>
  <si>
    <t>17327</t>
  </si>
  <si>
    <t>17328</t>
  </si>
  <si>
    <t>17329</t>
  </si>
  <si>
    <t>17330</t>
  </si>
  <si>
    <t>17333</t>
  </si>
  <si>
    <t>17335</t>
  </si>
  <si>
    <t>17336</t>
  </si>
  <si>
    <t>17341</t>
  </si>
  <si>
    <t>17343</t>
  </si>
  <si>
    <t>17344</t>
  </si>
  <si>
    <t>17345</t>
  </si>
  <si>
    <t>17346</t>
  </si>
  <si>
    <t>17347</t>
  </si>
  <si>
    <t>17351</t>
  </si>
  <si>
    <t>17354</t>
  </si>
  <si>
    <t>17356</t>
  </si>
  <si>
    <t>17357</t>
  </si>
  <si>
    <t>17364</t>
  </si>
  <si>
    <t>17367</t>
  </si>
  <si>
    <t>17368</t>
  </si>
  <si>
    <t>17369</t>
  </si>
  <si>
    <t>17370</t>
  </si>
  <si>
    <t>17371</t>
  </si>
  <si>
    <t>17372</t>
  </si>
  <si>
    <t>17376</t>
  </si>
  <si>
    <t>17378</t>
  </si>
  <si>
    <t>17379</t>
  </si>
  <si>
    <t>17380</t>
  </si>
  <si>
    <t>17381</t>
  </si>
  <si>
    <t>17382</t>
  </si>
  <si>
    <t>17384</t>
  </si>
  <si>
    <t>17385</t>
  </si>
  <si>
    <t>17386</t>
  </si>
  <si>
    <t>17387</t>
  </si>
  <si>
    <t>17388</t>
  </si>
  <si>
    <t>17389</t>
  </si>
  <si>
    <t>17390</t>
  </si>
  <si>
    <t>17391</t>
  </si>
  <si>
    <t>17392</t>
  </si>
  <si>
    <t>17394</t>
  </si>
  <si>
    <t>17396</t>
  </si>
  <si>
    <t>17398</t>
  </si>
  <si>
    <t>17405</t>
  </si>
  <si>
    <t>17406</t>
  </si>
  <si>
    <t>17407</t>
  </si>
  <si>
    <t>17410</t>
  </si>
  <si>
    <t>17411</t>
  </si>
  <si>
    <t>17412</t>
  </si>
  <si>
    <t>17413</t>
  </si>
  <si>
    <t>17417</t>
  </si>
  <si>
    <t>17424</t>
  </si>
  <si>
    <t>17425</t>
  </si>
  <si>
    <t>17426</t>
  </si>
  <si>
    <t>17427</t>
  </si>
  <si>
    <t>17428</t>
  </si>
  <si>
    <t>17429</t>
  </si>
  <si>
    <t>17431</t>
  </si>
  <si>
    <t>17432</t>
  </si>
  <si>
    <t>17433</t>
  </si>
  <si>
    <t>17434</t>
  </si>
  <si>
    <t>17442</t>
  </si>
  <si>
    <t>17444</t>
  </si>
  <si>
    <t>17446</t>
  </si>
  <si>
    <t>17454</t>
  </si>
  <si>
    <t>17455</t>
  </si>
  <si>
    <t>17456</t>
  </si>
  <si>
    <t>17457</t>
  </si>
  <si>
    <t>17458</t>
  </si>
  <si>
    <t>17461</t>
  </si>
  <si>
    <t>17466</t>
  </si>
  <si>
    <t>17467</t>
  </si>
  <si>
    <t>17468</t>
  </si>
  <si>
    <t>17470</t>
  </si>
  <si>
    <t>17471</t>
  </si>
  <si>
    <t>17473</t>
  </si>
  <si>
    <t>17474</t>
  </si>
  <si>
    <t>17476</t>
  </si>
  <si>
    <t>17477</t>
  </si>
  <si>
    <t>17478</t>
  </si>
  <si>
    <t>17479</t>
  </si>
  <si>
    <t>17480</t>
  </si>
  <si>
    <t>17481</t>
  </si>
  <si>
    <t>17482</t>
  </si>
  <si>
    <t>17483</t>
  </si>
  <si>
    <t>17484</t>
  </si>
  <si>
    <t>17486</t>
  </si>
  <si>
    <t>17488</t>
  </si>
  <si>
    <t>17489</t>
  </si>
  <si>
    <t>17490</t>
  </si>
  <si>
    <t>17495</t>
  </si>
  <si>
    <t>17498</t>
  </si>
  <si>
    <t>17500</t>
  </si>
  <si>
    <t>17507</t>
  </si>
  <si>
    <t>17508</t>
  </si>
  <si>
    <t>17509</t>
  </si>
  <si>
    <t>17510</t>
  </si>
  <si>
    <t>17511</t>
  </si>
  <si>
    <t>17515</t>
  </si>
  <si>
    <t>17521</t>
  </si>
  <si>
    <t>17528</t>
  </si>
  <si>
    <t>17537</t>
  </si>
  <si>
    <t>17538</t>
  </si>
  <si>
    <t>17539</t>
  </si>
  <si>
    <t>17541</t>
  </si>
  <si>
    <t>17546</t>
  </si>
  <si>
    <t>17547</t>
  </si>
  <si>
    <t>17550</t>
  </si>
  <si>
    <t>17562</t>
  </si>
  <si>
    <t>17574</t>
  </si>
  <si>
    <t>17576</t>
  </si>
  <si>
    <t>17577</t>
  </si>
  <si>
    <t>17578</t>
  </si>
  <si>
    <t>17579</t>
  </si>
  <si>
    <t>17581</t>
  </si>
  <si>
    <t>17582</t>
  </si>
  <si>
    <t>17584</t>
  </si>
  <si>
    <t>17587</t>
  </si>
  <si>
    <t>17589</t>
  </si>
  <si>
    <t>17590</t>
  </si>
  <si>
    <t>17591</t>
  </si>
  <si>
    <t>17593</t>
  </si>
  <si>
    <t>17594</t>
  </si>
  <si>
    <t>17595</t>
  </si>
  <si>
    <t>17596</t>
  </si>
  <si>
    <t>17597</t>
  </si>
  <si>
    <t>17598</t>
  </si>
  <si>
    <t>17599</t>
  </si>
  <si>
    <t>17600</t>
  </si>
  <si>
    <t>17601</t>
  </si>
  <si>
    <t>17602</t>
  </si>
  <si>
    <t>17603</t>
  </si>
  <si>
    <t>17607</t>
  </si>
  <si>
    <t>17609</t>
  </si>
  <si>
    <t>17612</t>
  </si>
  <si>
    <t>17613</t>
  </si>
  <si>
    <t>17615</t>
  </si>
  <si>
    <t>17616</t>
  </si>
  <si>
    <t>17618</t>
  </si>
  <si>
    <t>17620</t>
  </si>
  <si>
    <t>17621</t>
  </si>
  <si>
    <t>17622</t>
  </si>
  <si>
    <t>17634</t>
  </si>
  <si>
    <t>17635</t>
  </si>
  <si>
    <t>17647</t>
  </si>
  <si>
    <t>17655</t>
  </si>
  <si>
    <t>17656</t>
  </si>
  <si>
    <t>17657</t>
  </si>
  <si>
    <t>17663</t>
  </si>
  <si>
    <t>17664</t>
  </si>
  <si>
    <t>17668</t>
  </si>
  <si>
    <t>17670</t>
  </si>
  <si>
    <t>17706</t>
  </si>
  <si>
    <t>17707</t>
  </si>
  <si>
    <t>17708</t>
  </si>
  <si>
    <t>17713</t>
  </si>
  <si>
    <t>17714</t>
  </si>
  <si>
    <t>17716</t>
  </si>
  <si>
    <t>17717</t>
  </si>
  <si>
    <t>17719</t>
  </si>
  <si>
    <t>17726</t>
  </si>
  <si>
    <t>17729</t>
  </si>
  <si>
    <t>17736</t>
  </si>
  <si>
    <t>17737</t>
  </si>
  <si>
    <t>17753</t>
  </si>
  <si>
    <t>17755</t>
  </si>
  <si>
    <t>17758</t>
  </si>
  <si>
    <t>17759</t>
  </si>
  <si>
    <t>17763</t>
  </si>
  <si>
    <t>17765</t>
  </si>
  <si>
    <t>17767</t>
  </si>
  <si>
    <t>17768</t>
  </si>
  <si>
    <t>17770</t>
  </si>
  <si>
    <t>17772</t>
  </si>
  <si>
    <t>17775</t>
  </si>
  <si>
    <t>17781</t>
  </si>
  <si>
    <t>17786</t>
  </si>
  <si>
    <t>17787</t>
  </si>
  <si>
    <t>17790</t>
  </si>
  <si>
    <t>17801</t>
  </si>
  <si>
    <t>17803</t>
  </si>
  <si>
    <t>17804</t>
  </si>
  <si>
    <t>17807</t>
  </si>
  <si>
    <t>17808</t>
  </si>
  <si>
    <t>17809</t>
  </si>
  <si>
    <t>17811</t>
  </si>
  <si>
    <t>17812</t>
  </si>
  <si>
    <t>17813</t>
  </si>
  <si>
    <t>17814</t>
  </si>
  <si>
    <t>17816</t>
  </si>
  <si>
    <t>17817</t>
  </si>
  <si>
    <t>17818</t>
  </si>
  <si>
    <t>17819</t>
  </si>
  <si>
    <t>17820</t>
  </si>
  <si>
    <t>17821</t>
  </si>
  <si>
    <t>17823</t>
  </si>
  <si>
    <t>17829</t>
  </si>
  <si>
    <t>17832</t>
  </si>
  <si>
    <t>17833</t>
  </si>
  <si>
    <t>17835</t>
  </si>
  <si>
    <t>17837</t>
  </si>
  <si>
    <t>17839</t>
  </si>
  <si>
    <t>17840</t>
  </si>
  <si>
    <t>17841</t>
  </si>
  <si>
    <t>17842</t>
  </si>
  <si>
    <t>17844</t>
  </si>
  <si>
    <t>17846</t>
  </si>
  <si>
    <t>17847</t>
  </si>
  <si>
    <t>17851</t>
  </si>
  <si>
    <t>17852</t>
  </si>
  <si>
    <t>17853</t>
  </si>
  <si>
    <t>17856</t>
  </si>
  <si>
    <t>17862</t>
  </si>
  <si>
    <t>17863</t>
  </si>
  <si>
    <t>17878</t>
  </si>
  <si>
    <t>17879</t>
  </si>
  <si>
    <t>17880</t>
  </si>
  <si>
    <t>17881</t>
  </si>
  <si>
    <t>17886</t>
  </si>
  <si>
    <t>17888</t>
  </si>
  <si>
    <t>17898</t>
  </si>
  <si>
    <t>17899</t>
  </si>
  <si>
    <t>17900</t>
  </si>
  <si>
    <t>17901</t>
  </si>
  <si>
    <t>17905</t>
  </si>
  <si>
    <t>17913</t>
  </si>
  <si>
    <t>17914</t>
  </si>
  <si>
    <t>17916</t>
  </si>
  <si>
    <t>17919</t>
  </si>
  <si>
    <t>17923</t>
  </si>
  <si>
    <t>17926</t>
  </si>
  <si>
    <t>17930</t>
  </si>
  <si>
    <t>17936</t>
  </si>
  <si>
    <t>17943</t>
  </si>
  <si>
    <t>17946</t>
  </si>
  <si>
    <t>17948</t>
  </si>
  <si>
    <t>17950</t>
  </si>
  <si>
    <t>17955</t>
  </si>
  <si>
    <t>17956</t>
  </si>
  <si>
    <t>17963</t>
  </si>
  <si>
    <t>17966</t>
  </si>
  <si>
    <t>17968</t>
  </si>
  <si>
    <t>17969</t>
  </si>
  <si>
    <t>17977</t>
  </si>
  <si>
    <t>17979</t>
  </si>
  <si>
    <t>17980</t>
  </si>
  <si>
    <t>17981</t>
  </si>
  <si>
    <t>17982</t>
  </si>
  <si>
    <t>17983</t>
  </si>
  <si>
    <t>17985</t>
  </si>
  <si>
    <t>17997</t>
  </si>
  <si>
    <t>17998</t>
  </si>
  <si>
    <t>18004</t>
  </si>
  <si>
    <t>18005</t>
  </si>
  <si>
    <t>18006</t>
  </si>
  <si>
    <t>18007</t>
  </si>
  <si>
    <t>18008</t>
  </si>
  <si>
    <t>18011</t>
  </si>
  <si>
    <t>18012</t>
  </si>
  <si>
    <t>18013</t>
  </si>
  <si>
    <t>18014</t>
  </si>
  <si>
    <t>18015</t>
  </si>
  <si>
    <t>18021</t>
  </si>
  <si>
    <t>18023</t>
  </si>
  <si>
    <t>18025</t>
  </si>
  <si>
    <t>18027</t>
  </si>
  <si>
    <t>18028</t>
  </si>
  <si>
    <t>18034</t>
  </si>
  <si>
    <t>18036</t>
  </si>
  <si>
    <t>18037</t>
  </si>
  <si>
    <t>18039</t>
  </si>
  <si>
    <t>18040</t>
  </si>
  <si>
    <t>18041</t>
  </si>
  <si>
    <t>18042</t>
  </si>
  <si>
    <t>18043</t>
  </si>
  <si>
    <t>18044</t>
  </si>
  <si>
    <t>18045</t>
  </si>
  <si>
    <t>18046</t>
  </si>
  <si>
    <t>18047</t>
  </si>
  <si>
    <t>18048</t>
  </si>
  <si>
    <t>18049</t>
  </si>
  <si>
    <t>18050</t>
  </si>
  <si>
    <t>18051</t>
  </si>
  <si>
    <t>18052</t>
  </si>
  <si>
    <t>18053</t>
  </si>
  <si>
    <t>18054</t>
  </si>
  <si>
    <t>18055</t>
  </si>
  <si>
    <t>18056</t>
  </si>
  <si>
    <t>18060</t>
  </si>
  <si>
    <t>18061</t>
  </si>
  <si>
    <t>18062</t>
  </si>
  <si>
    <t>18063</t>
  </si>
  <si>
    <t>18064</t>
  </si>
  <si>
    <t>18065</t>
  </si>
  <si>
    <t>18066</t>
  </si>
  <si>
    <t>18068</t>
  </si>
  <si>
    <t>18070</t>
  </si>
  <si>
    <t>18071</t>
  </si>
  <si>
    <t>18073</t>
  </si>
  <si>
    <t>18074</t>
  </si>
  <si>
    <t>18077</t>
  </si>
  <si>
    <t>18080</t>
  </si>
  <si>
    <t>18081</t>
  </si>
  <si>
    <t>18082</t>
  </si>
  <si>
    <t>18083</t>
  </si>
  <si>
    <t>18084</t>
  </si>
  <si>
    <t>18091</t>
  </si>
  <si>
    <t>18093</t>
  </si>
  <si>
    <t>18098</t>
  </si>
  <si>
    <t>18099</t>
  </si>
  <si>
    <t>18100</t>
  </si>
  <si>
    <t>18104</t>
  </si>
  <si>
    <t>18105</t>
  </si>
  <si>
    <t>18106</t>
  </si>
  <si>
    <t>18107</t>
  </si>
  <si>
    <t>18108</t>
  </si>
  <si>
    <t>18120</t>
  </si>
  <si>
    <t>18121</t>
  </si>
  <si>
    <t>18122</t>
  </si>
  <si>
    <t>18128</t>
  </si>
  <si>
    <t>18133</t>
  </si>
  <si>
    <t>18135</t>
  </si>
  <si>
    <t>18136</t>
  </si>
  <si>
    <t>18137</t>
  </si>
  <si>
    <t>18138</t>
  </si>
  <si>
    <t>18139</t>
  </si>
  <si>
    <t>18147</t>
  </si>
  <si>
    <t>18151</t>
  </si>
  <si>
    <t>18153</t>
  </si>
  <si>
    <t>18156</t>
  </si>
  <si>
    <t>18161</t>
  </si>
  <si>
    <t>18162</t>
  </si>
  <si>
    <t>18175</t>
  </si>
  <si>
    <t>18178</t>
  </si>
  <si>
    <t>18180</t>
  </si>
  <si>
    <t>18182</t>
  </si>
  <si>
    <t>18186</t>
  </si>
  <si>
    <t>18194</t>
  </si>
  <si>
    <t>18195</t>
  </si>
  <si>
    <t>18200</t>
  </si>
  <si>
    <t>18202</t>
  </si>
  <si>
    <t>18203</t>
  </si>
  <si>
    <t>18204</t>
  </si>
  <si>
    <t>18207</t>
  </si>
  <si>
    <t>18208</t>
  </si>
  <si>
    <t>18209</t>
  </si>
  <si>
    <t>18210</t>
  </si>
  <si>
    <t>18211</t>
  </si>
  <si>
    <t>18214</t>
  </si>
  <si>
    <t>18215</t>
  </si>
  <si>
    <t>18226</t>
  </si>
  <si>
    <t>18227</t>
  </si>
  <si>
    <t>18229</t>
  </si>
  <si>
    <t>18232</t>
  </si>
  <si>
    <t>18234</t>
  </si>
  <si>
    <t>18235</t>
  </si>
  <si>
    <t>18237</t>
  </si>
  <si>
    <t>18238</t>
  </si>
  <si>
    <t>18242</t>
  </si>
  <si>
    <t>18253</t>
  </si>
  <si>
    <t>18254</t>
  </si>
  <si>
    <t>18255</t>
  </si>
  <si>
    <t>18257</t>
  </si>
  <si>
    <t>18260</t>
  </si>
  <si>
    <t>18262</t>
  </si>
  <si>
    <t>18263</t>
  </si>
  <si>
    <t>18265</t>
  </si>
  <si>
    <t>18271</t>
  </si>
  <si>
    <t>18272</t>
  </si>
  <si>
    <t>18273</t>
  </si>
  <si>
    <t>18274</t>
  </si>
  <si>
    <t>18275</t>
  </si>
  <si>
    <t>18276</t>
  </si>
  <si>
    <t>18277</t>
  </si>
  <si>
    <t>18279</t>
  </si>
  <si>
    <t>18283</t>
  </si>
  <si>
    <t>18285</t>
  </si>
  <si>
    <t>18286</t>
  </si>
  <si>
    <t>18288</t>
  </si>
  <si>
    <t>18289</t>
  </si>
  <si>
    <t>18290</t>
  </si>
  <si>
    <t>18296</t>
  </si>
  <si>
    <t>18304</t>
  </si>
  <si>
    <t>18305</t>
  </si>
  <si>
    <t>18306</t>
  </si>
  <si>
    <t>18307</t>
  </si>
  <si>
    <t>18311</t>
  </si>
  <si>
    <t>18313</t>
  </si>
  <si>
    <t>18314</t>
  </si>
  <si>
    <t>18319</t>
  </si>
  <si>
    <t>18327</t>
  </si>
  <si>
    <t>18329</t>
  </si>
  <si>
    <t>18330</t>
  </si>
  <si>
    <t>18332</t>
  </si>
  <si>
    <t>18336</t>
  </si>
  <si>
    <t>18337</t>
  </si>
  <si>
    <t>18338</t>
  </si>
  <si>
    <t>18341</t>
  </si>
  <si>
    <t>18342</t>
  </si>
  <si>
    <t>18344</t>
  </si>
  <si>
    <t>18346</t>
  </si>
  <si>
    <t>18347</t>
  </si>
  <si>
    <t>18348</t>
  </si>
  <si>
    <t>18349</t>
  </si>
  <si>
    <t>18351</t>
  </si>
  <si>
    <t>18353</t>
  </si>
  <si>
    <t>18356</t>
  </si>
  <si>
    <t>18359</t>
  </si>
  <si>
    <t>18360</t>
  </si>
  <si>
    <t>18364</t>
  </si>
  <si>
    <t>18366</t>
  </si>
  <si>
    <t>18367</t>
  </si>
  <si>
    <t>18368</t>
  </si>
  <si>
    <t>18371</t>
  </si>
  <si>
    <t>18372</t>
  </si>
  <si>
    <t>18373</t>
  </si>
  <si>
    <t>18377</t>
  </si>
  <si>
    <t>18378</t>
  </si>
  <si>
    <t>18379</t>
  </si>
  <si>
    <t>18380</t>
  </si>
  <si>
    <t>18381</t>
  </si>
  <si>
    <t>18382</t>
  </si>
  <si>
    <t>18383</t>
  </si>
  <si>
    <t>18384</t>
  </si>
  <si>
    <t>18386</t>
  </si>
  <si>
    <t>18388</t>
  </si>
  <si>
    <t>18389</t>
  </si>
  <si>
    <t>18390</t>
  </si>
  <si>
    <t>18391</t>
  </si>
  <si>
    <t>18404</t>
  </si>
  <si>
    <t>18408</t>
  </si>
  <si>
    <t>18409</t>
  </si>
  <si>
    <t>18410</t>
  </si>
  <si>
    <t>18413</t>
  </si>
  <si>
    <t>18415</t>
  </si>
  <si>
    <t>18416</t>
  </si>
  <si>
    <t>18417</t>
  </si>
  <si>
    <t>18418</t>
  </si>
  <si>
    <t>18419</t>
  </si>
  <si>
    <t>18420</t>
  </si>
  <si>
    <t>18422</t>
  </si>
  <si>
    <t>18425</t>
  </si>
  <si>
    <t>18427</t>
  </si>
  <si>
    <t>18428</t>
  </si>
  <si>
    <t>18433</t>
  </si>
  <si>
    <t>18434</t>
  </si>
  <si>
    <t>18435</t>
  </si>
  <si>
    <t>18436</t>
  </si>
  <si>
    <t>18437</t>
  </si>
  <si>
    <t>18438</t>
  </si>
  <si>
    <t>18439</t>
  </si>
  <si>
    <t>18440</t>
  </si>
  <si>
    <t>18441</t>
  </si>
  <si>
    <t>18442</t>
  </si>
  <si>
    <t>18443</t>
  </si>
  <si>
    <t>18444</t>
  </si>
  <si>
    <t>18445</t>
  </si>
  <si>
    <t>18448</t>
  </si>
  <si>
    <t>18455</t>
  </si>
  <si>
    <t>18459</t>
  </si>
  <si>
    <t>18460</t>
  </si>
  <si>
    <t>18461</t>
  </si>
  <si>
    <t>18462</t>
  </si>
  <si>
    <t>18463</t>
  </si>
  <si>
    <t>18464</t>
  </si>
  <si>
    <t>18465</t>
  </si>
  <si>
    <t>18466</t>
  </si>
  <si>
    <t>18467</t>
  </si>
  <si>
    <t>18468</t>
  </si>
  <si>
    <t>18489</t>
  </si>
  <si>
    <t>18495</t>
  </si>
  <si>
    <t>18497</t>
  </si>
  <si>
    <t>18502</t>
  </si>
  <si>
    <t>18503</t>
  </si>
  <si>
    <t>18504</t>
  </si>
  <si>
    <t>18505</t>
  </si>
  <si>
    <t>18506</t>
  </si>
  <si>
    <t>18508</t>
  </si>
  <si>
    <t>18510</t>
  </si>
  <si>
    <t>18520</t>
  </si>
  <si>
    <t>18524</t>
  </si>
  <si>
    <t>18525</t>
  </si>
  <si>
    <t>18526</t>
  </si>
  <si>
    <t>18531</t>
  </si>
  <si>
    <t>18532</t>
  </si>
  <si>
    <t>18535</t>
  </si>
  <si>
    <t>18539</t>
  </si>
  <si>
    <t>18542</t>
  </si>
  <si>
    <t>18554</t>
  </si>
  <si>
    <t>18555</t>
  </si>
  <si>
    <t>18556</t>
  </si>
  <si>
    <t>18558</t>
  </si>
  <si>
    <t>18561</t>
  </si>
  <si>
    <t>18562</t>
  </si>
  <si>
    <t>18563</t>
  </si>
  <si>
    <t>18565</t>
  </si>
  <si>
    <t>18566</t>
  </si>
  <si>
    <t>18567</t>
  </si>
  <si>
    <t>18569</t>
  </si>
  <si>
    <t>18571</t>
  </si>
  <si>
    <t>18572</t>
  </si>
  <si>
    <t>18573</t>
  </si>
  <si>
    <t>18584</t>
  </si>
  <si>
    <t>18587</t>
  </si>
  <si>
    <t>18590</t>
  </si>
  <si>
    <t>18592</t>
  </si>
  <si>
    <t>18593</t>
  </si>
  <si>
    <t>18595</t>
  </si>
  <si>
    <t>18596</t>
  </si>
  <si>
    <t>18597</t>
  </si>
  <si>
    <t>18600</t>
  </si>
  <si>
    <t>18602</t>
  </si>
  <si>
    <t>18603</t>
  </si>
  <si>
    <t>18606</t>
  </si>
  <si>
    <t>18607</t>
  </si>
  <si>
    <t>18608</t>
  </si>
  <si>
    <t>18610</t>
  </si>
  <si>
    <t>18611</t>
  </si>
  <si>
    <t>18612</t>
  </si>
  <si>
    <t>18616</t>
  </si>
  <si>
    <t>18617</t>
  </si>
  <si>
    <t>18618</t>
  </si>
  <si>
    <t>18619</t>
  </si>
  <si>
    <t>18630</t>
  </si>
  <si>
    <t>18631</t>
  </si>
  <si>
    <t>18635</t>
  </si>
  <si>
    <t>18636</t>
  </si>
  <si>
    <t>18637</t>
  </si>
  <si>
    <t>18640</t>
  </si>
  <si>
    <t>18643</t>
  </si>
  <si>
    <t>18644</t>
  </si>
  <si>
    <t>18645</t>
  </si>
  <si>
    <t>18646</t>
  </si>
  <si>
    <t>18647</t>
  </si>
  <si>
    <t>18649</t>
  </si>
  <si>
    <t>18650</t>
  </si>
  <si>
    <t>18651</t>
  </si>
  <si>
    <t>18653</t>
  </si>
  <si>
    <t>18659</t>
  </si>
  <si>
    <t>18660</t>
  </si>
  <si>
    <t>18662</t>
  </si>
  <si>
    <t>18663</t>
  </si>
  <si>
    <t>18664</t>
  </si>
  <si>
    <t>18668</t>
  </si>
  <si>
    <t>18669</t>
  </si>
  <si>
    <t>18670</t>
  </si>
  <si>
    <t>18671</t>
  </si>
  <si>
    <t>18672</t>
  </si>
  <si>
    <t>18673</t>
  </si>
  <si>
    <t>18674</t>
  </si>
  <si>
    <t>18675</t>
  </si>
  <si>
    <t>18676</t>
  </si>
  <si>
    <t>18678</t>
  </si>
  <si>
    <t>18680</t>
  </si>
  <si>
    <t>18682</t>
  </si>
  <si>
    <t>18683</t>
  </si>
  <si>
    <t>18684</t>
  </si>
  <si>
    <t>18685</t>
  </si>
  <si>
    <t>18687</t>
  </si>
  <si>
    <t>18690</t>
  </si>
  <si>
    <t>18691</t>
  </si>
  <si>
    <t>18696</t>
  </si>
  <si>
    <t>18697</t>
  </si>
  <si>
    <t>18698</t>
  </si>
  <si>
    <t>18699</t>
  </si>
  <si>
    <t>18701</t>
  </si>
  <si>
    <t>18702</t>
  </si>
  <si>
    <t>18704</t>
  </si>
  <si>
    <t>18705</t>
  </si>
  <si>
    <t>18707</t>
  </si>
  <si>
    <t>18708</t>
  </si>
  <si>
    <t>18709</t>
  </si>
  <si>
    <t>18710</t>
  </si>
  <si>
    <t>18712</t>
  </si>
  <si>
    <t>18714</t>
  </si>
  <si>
    <t>18718</t>
  </si>
  <si>
    <t>18719</t>
  </si>
  <si>
    <t>18720</t>
  </si>
  <si>
    <t>18721</t>
  </si>
  <si>
    <t>18722</t>
  </si>
  <si>
    <t>18723</t>
  </si>
  <si>
    <t>18724</t>
  </si>
  <si>
    <t>18725</t>
  </si>
  <si>
    <t>18726</t>
  </si>
  <si>
    <t>18727</t>
  </si>
  <si>
    <t>18728</t>
  </si>
  <si>
    <t>18730</t>
  </si>
  <si>
    <t>18731</t>
  </si>
  <si>
    <t>18733</t>
  </si>
  <si>
    <t>18734</t>
  </si>
  <si>
    <t>18737</t>
  </si>
  <si>
    <t>18738</t>
  </si>
  <si>
    <t>18744</t>
  </si>
  <si>
    <t>18745</t>
  </si>
  <si>
    <t>18746</t>
  </si>
  <si>
    <t>18749</t>
  </si>
  <si>
    <t>18750</t>
  </si>
  <si>
    <t>18751</t>
  </si>
  <si>
    <t>18752</t>
  </si>
  <si>
    <t>18755</t>
  </si>
  <si>
    <t>18756</t>
  </si>
  <si>
    <t>18757</t>
  </si>
  <si>
    <t>18758</t>
  </si>
  <si>
    <t>18761</t>
  </si>
  <si>
    <t>18762</t>
  </si>
  <si>
    <t>18763</t>
  </si>
  <si>
    <t>18764</t>
  </si>
  <si>
    <t>18767</t>
  </si>
  <si>
    <t>18768</t>
  </si>
  <si>
    <t>18773</t>
  </si>
  <si>
    <t>18774</t>
  </si>
  <si>
    <t>18776</t>
  </si>
  <si>
    <t>18778</t>
  </si>
  <si>
    <t>18779</t>
  </si>
  <si>
    <t>18780</t>
  </si>
  <si>
    <t>18781</t>
  </si>
  <si>
    <t>18785</t>
  </si>
  <si>
    <t>18787</t>
  </si>
  <si>
    <t>18788</t>
  </si>
  <si>
    <t>18789</t>
  </si>
  <si>
    <t>18794</t>
  </si>
  <si>
    <t>18795</t>
  </si>
  <si>
    <t>18796</t>
  </si>
  <si>
    <t>18797</t>
  </si>
  <si>
    <t>18798</t>
  </si>
  <si>
    <t>18807</t>
  </si>
  <si>
    <t>18808</t>
  </si>
  <si>
    <t>18811</t>
  </si>
  <si>
    <t>18812</t>
  </si>
  <si>
    <t>18813</t>
  </si>
  <si>
    <t>18814</t>
  </si>
  <si>
    <t>18815</t>
  </si>
  <si>
    <t>18816</t>
  </si>
  <si>
    <t>18817</t>
  </si>
  <si>
    <t>18823</t>
  </si>
  <si>
    <t>18824</t>
  </si>
  <si>
    <t>18826</t>
  </si>
  <si>
    <t>18831</t>
  </si>
  <si>
    <t>18833</t>
  </si>
  <si>
    <t>18837</t>
  </si>
  <si>
    <t>18839</t>
  </si>
  <si>
    <t>18840</t>
  </si>
  <si>
    <t>18843</t>
  </si>
  <si>
    <t>18844</t>
  </si>
  <si>
    <t>18845</t>
  </si>
  <si>
    <t>18846</t>
  </si>
  <si>
    <t>18847</t>
  </si>
  <si>
    <t>18848</t>
  </si>
  <si>
    <t>18849</t>
  </si>
  <si>
    <t>18850</t>
  </si>
  <si>
    <t>18851</t>
  </si>
  <si>
    <t>18852</t>
  </si>
  <si>
    <t>18853</t>
  </si>
  <si>
    <t>18854</t>
  </si>
  <si>
    <t>18855</t>
  </si>
  <si>
    <t>18856</t>
  </si>
  <si>
    <t>18857</t>
  </si>
  <si>
    <t>18859</t>
  </si>
  <si>
    <t>18860</t>
  </si>
  <si>
    <t>18861</t>
  </si>
  <si>
    <t>18862</t>
  </si>
  <si>
    <t>18863</t>
  </si>
  <si>
    <t>18865</t>
  </si>
  <si>
    <t>18866</t>
  </si>
  <si>
    <t>18867</t>
  </si>
  <si>
    <t>18868</t>
  </si>
  <si>
    <t>18869</t>
  </si>
  <si>
    <t>18870</t>
  </si>
  <si>
    <t>18871</t>
  </si>
  <si>
    <t>18872</t>
  </si>
  <si>
    <t>18873</t>
  </si>
  <si>
    <t>18874</t>
  </si>
  <si>
    <t>18875</t>
  </si>
  <si>
    <t>18876</t>
  </si>
  <si>
    <t>18877</t>
  </si>
  <si>
    <t>18880</t>
  </si>
  <si>
    <t>18881</t>
  </si>
  <si>
    <t>18882</t>
  </si>
  <si>
    <t>18883</t>
  </si>
  <si>
    <t>18884</t>
  </si>
  <si>
    <t>18885</t>
  </si>
  <si>
    <t>18891</t>
  </si>
  <si>
    <t>18895</t>
  </si>
  <si>
    <t>18897</t>
  </si>
  <si>
    <t>18899</t>
  </si>
  <si>
    <t>18901</t>
  </si>
  <si>
    <t>18902</t>
  </si>
  <si>
    <t>18903</t>
  </si>
  <si>
    <t>18904</t>
  </si>
  <si>
    <t>18905</t>
  </si>
  <si>
    <t>18907</t>
  </si>
  <si>
    <t>18910</t>
  </si>
  <si>
    <t>18912</t>
  </si>
  <si>
    <t>18913</t>
  </si>
  <si>
    <t>18914</t>
  </si>
  <si>
    <t>18915</t>
  </si>
  <si>
    <t>18916</t>
  </si>
  <si>
    <t>18917</t>
  </si>
  <si>
    <t>18918</t>
  </si>
  <si>
    <t>18919</t>
  </si>
  <si>
    <t>18920</t>
  </si>
  <si>
    <t>18921</t>
  </si>
  <si>
    <t>18922</t>
  </si>
  <si>
    <t>18923</t>
  </si>
  <si>
    <t>18932</t>
  </si>
  <si>
    <t>18933</t>
  </si>
  <si>
    <t>18935</t>
  </si>
  <si>
    <t>18938</t>
  </si>
  <si>
    <t>18940</t>
  </si>
  <si>
    <t>18944</t>
  </si>
  <si>
    <t>18946</t>
  </si>
  <si>
    <t>18955</t>
  </si>
  <si>
    <t>18956</t>
  </si>
  <si>
    <t>18957</t>
  </si>
  <si>
    <t>18967</t>
  </si>
  <si>
    <t>18968</t>
  </si>
  <si>
    <t>18969</t>
  </si>
  <si>
    <t>18973</t>
  </si>
  <si>
    <t>18974</t>
  </si>
  <si>
    <t>18975</t>
  </si>
  <si>
    <t>18977</t>
  </si>
  <si>
    <t>18979</t>
  </si>
  <si>
    <t>18980</t>
  </si>
  <si>
    <t>18983</t>
  </si>
  <si>
    <t>18984</t>
  </si>
  <si>
    <t>18986</t>
  </si>
  <si>
    <t>18987</t>
  </si>
  <si>
    <t>18990</t>
  </si>
  <si>
    <t>18991</t>
  </si>
  <si>
    <t>18992</t>
  </si>
  <si>
    <t>18993</t>
  </si>
  <si>
    <t>18994</t>
  </si>
  <si>
    <t>18995</t>
  </si>
  <si>
    <t>19000</t>
  </si>
  <si>
    <t>19001</t>
  </si>
  <si>
    <t>19002</t>
  </si>
  <si>
    <t>19003</t>
  </si>
  <si>
    <t>19004</t>
  </si>
  <si>
    <t>19005</t>
  </si>
  <si>
    <t>19009</t>
  </si>
  <si>
    <t>19010</t>
  </si>
  <si>
    <t>19012</t>
  </si>
  <si>
    <t>19013</t>
  </si>
  <si>
    <t>19015</t>
  </si>
  <si>
    <t>19016</t>
  </si>
  <si>
    <t>19018</t>
  </si>
  <si>
    <t>19021</t>
  </si>
  <si>
    <t>19022</t>
  </si>
  <si>
    <t>19023</t>
  </si>
  <si>
    <t>19024</t>
  </si>
  <si>
    <t>19025</t>
  </si>
  <si>
    <t>19026</t>
  </si>
  <si>
    <t>19027</t>
  </si>
  <si>
    <t>19028</t>
  </si>
  <si>
    <t>19029</t>
  </si>
  <si>
    <t>19030</t>
  </si>
  <si>
    <t>19031</t>
  </si>
  <si>
    <t>19032</t>
  </si>
  <si>
    <t>19033</t>
  </si>
  <si>
    <t>19034</t>
  </si>
  <si>
    <t>19035</t>
  </si>
  <si>
    <t>19036</t>
  </si>
  <si>
    <t>19037</t>
  </si>
  <si>
    <t>19038</t>
  </si>
  <si>
    <t>19040</t>
  </si>
  <si>
    <t>19042</t>
  </si>
  <si>
    <t>19044</t>
  </si>
  <si>
    <t>19046</t>
  </si>
  <si>
    <t>19047</t>
  </si>
  <si>
    <t>19048</t>
  </si>
  <si>
    <t>19049</t>
  </si>
  <si>
    <t>19050</t>
  </si>
  <si>
    <t>19051</t>
  </si>
  <si>
    <t>19052</t>
  </si>
  <si>
    <t>19053</t>
  </si>
  <si>
    <t>19055</t>
  </si>
  <si>
    <t>19056</t>
  </si>
  <si>
    <t>19057</t>
  </si>
  <si>
    <t>19058</t>
  </si>
  <si>
    <t>19059</t>
  </si>
  <si>
    <t>19060</t>
  </si>
  <si>
    <t>19061</t>
  </si>
  <si>
    <t>19062</t>
  </si>
  <si>
    <t>19064</t>
  </si>
  <si>
    <t>19065</t>
  </si>
  <si>
    <t>19066</t>
  </si>
  <si>
    <t>19068</t>
  </si>
  <si>
    <t>19069</t>
  </si>
  <si>
    <t>19072</t>
  </si>
  <si>
    <t>19073</t>
  </si>
  <si>
    <t>19074</t>
  </si>
  <si>
    <t>19075</t>
  </si>
  <si>
    <t>19077</t>
  </si>
  <si>
    <t>19080</t>
  </si>
  <si>
    <t>19081</t>
  </si>
  <si>
    <t>19083</t>
  </si>
  <si>
    <t>19084</t>
  </si>
  <si>
    <t>19090</t>
  </si>
  <si>
    <t>19091</t>
  </si>
  <si>
    <t>19092</t>
  </si>
  <si>
    <t>19093</t>
  </si>
  <si>
    <t>19094</t>
  </si>
  <si>
    <t>19095</t>
  </si>
  <si>
    <t>19096</t>
  </si>
  <si>
    <t>19097</t>
  </si>
  <si>
    <t>19098</t>
  </si>
  <si>
    <t>19099</t>
  </si>
  <si>
    <t>19100</t>
  </si>
  <si>
    <t>19101</t>
  </si>
  <si>
    <t>19104</t>
  </si>
  <si>
    <t>19109</t>
  </si>
  <si>
    <t>19111</t>
  </si>
  <si>
    <t>19114</t>
  </si>
  <si>
    <t>19116</t>
  </si>
  <si>
    <t>19117</t>
  </si>
  <si>
    <t>19118</t>
  </si>
  <si>
    <t>19121</t>
  </si>
  <si>
    <t>19125</t>
  </si>
  <si>
    <t>19131</t>
  </si>
  <si>
    <t>19133</t>
  </si>
  <si>
    <t>19135</t>
  </si>
  <si>
    <t>19142</t>
  </si>
  <si>
    <t>19145</t>
  </si>
  <si>
    <t>19146</t>
  </si>
  <si>
    <t>19147</t>
  </si>
  <si>
    <t>19149</t>
  </si>
  <si>
    <t>19150</t>
  </si>
  <si>
    <t>19151</t>
  </si>
  <si>
    <t>19153</t>
  </si>
  <si>
    <t>19155</t>
  </si>
  <si>
    <t>19156</t>
  </si>
  <si>
    <t>19158</t>
  </si>
  <si>
    <t>19159</t>
  </si>
  <si>
    <t>19160</t>
  </si>
  <si>
    <t>19161</t>
  </si>
  <si>
    <t>19162</t>
  </si>
  <si>
    <t>19163</t>
  </si>
  <si>
    <t>19164</t>
  </si>
  <si>
    <t>19165</t>
  </si>
  <si>
    <t>19166</t>
  </si>
  <si>
    <t>19168</t>
  </si>
  <si>
    <t>19170</t>
  </si>
  <si>
    <t>19171</t>
  </si>
  <si>
    <t>19173</t>
  </si>
  <si>
    <t>19174</t>
  </si>
  <si>
    <t>19175</t>
  </si>
  <si>
    <t>19176</t>
  </si>
  <si>
    <t>19179</t>
  </si>
  <si>
    <t>19180</t>
  </si>
  <si>
    <t>19182</t>
  </si>
  <si>
    <t>19183</t>
  </si>
  <si>
    <t>19184</t>
  </si>
  <si>
    <t>19191</t>
  </si>
  <si>
    <t>19216</t>
  </si>
  <si>
    <t>19217</t>
  </si>
  <si>
    <t>19218</t>
  </si>
  <si>
    <t>19219</t>
  </si>
  <si>
    <t>19220</t>
  </si>
  <si>
    <t>19221</t>
  </si>
  <si>
    <t>19222</t>
  </si>
  <si>
    <t>19223</t>
  </si>
  <si>
    <t>19227</t>
  </si>
  <si>
    <t>19233</t>
  </si>
  <si>
    <t>19237</t>
  </si>
  <si>
    <t>19238</t>
  </si>
  <si>
    <t>19243</t>
  </si>
  <si>
    <t>19267</t>
  </si>
  <si>
    <t>19268</t>
  </si>
  <si>
    <t>19270</t>
  </si>
  <si>
    <t>19274</t>
  </si>
  <si>
    <t>19276</t>
  </si>
  <si>
    <t>19279</t>
  </si>
  <si>
    <t>19280</t>
  </si>
  <si>
    <t>19281</t>
  </si>
  <si>
    <t>19285</t>
  </si>
  <si>
    <t>19286</t>
  </si>
  <si>
    <t>19287</t>
  </si>
  <si>
    <t>19288</t>
  </si>
  <si>
    <t>19289</t>
  </si>
  <si>
    <t>19290</t>
  </si>
  <si>
    <t>19291</t>
  </si>
  <si>
    <t>19292</t>
  </si>
  <si>
    <t>19295</t>
  </si>
  <si>
    <t>19296</t>
  </si>
  <si>
    <t>19297</t>
  </si>
  <si>
    <t>19298</t>
  </si>
  <si>
    <t>19299</t>
  </si>
  <si>
    <t>19300</t>
  </si>
  <si>
    <t>19301</t>
  </si>
  <si>
    <t>19302</t>
  </si>
  <si>
    <t>19303</t>
  </si>
  <si>
    <t>19304</t>
  </si>
  <si>
    <t>19305</t>
  </si>
  <si>
    <t>19306</t>
  </si>
  <si>
    <t>19307</t>
  </si>
  <si>
    <t>19308</t>
  </si>
  <si>
    <t>19310</t>
  </si>
  <si>
    <t>19311</t>
  </si>
  <si>
    <t>19312</t>
  </si>
  <si>
    <t>19313</t>
  </si>
  <si>
    <t>19314</t>
  </si>
  <si>
    <t>19315</t>
  </si>
  <si>
    <t>19317</t>
  </si>
  <si>
    <t>19318</t>
  </si>
  <si>
    <t>19319</t>
  </si>
  <si>
    <t>19320</t>
  </si>
  <si>
    <t>19321</t>
  </si>
  <si>
    <t>19322</t>
  </si>
  <si>
    <t>19323</t>
  </si>
  <si>
    <t>19324</t>
  </si>
  <si>
    <t>19325</t>
  </si>
  <si>
    <t>19326</t>
  </si>
  <si>
    <t>19327</t>
  </si>
  <si>
    <t>19328</t>
  </si>
  <si>
    <t>19329</t>
  </si>
  <si>
    <t>19330</t>
  </si>
  <si>
    <t>19331</t>
  </si>
  <si>
    <t>19332</t>
  </si>
  <si>
    <t>19333</t>
  </si>
  <si>
    <t>19334</t>
  </si>
  <si>
    <t>19335</t>
  </si>
  <si>
    <t>19336</t>
  </si>
  <si>
    <t>19337</t>
  </si>
  <si>
    <t>19338</t>
  </si>
  <si>
    <t>19339</t>
  </si>
  <si>
    <t>19341</t>
  </si>
  <si>
    <t>19343</t>
  </si>
  <si>
    <t>19344</t>
  </si>
  <si>
    <t>19345</t>
  </si>
  <si>
    <t>19346</t>
  </si>
  <si>
    <t>19348</t>
  </si>
  <si>
    <t>19350</t>
  </si>
  <si>
    <t>19351</t>
  </si>
  <si>
    <t>19352</t>
  </si>
  <si>
    <t>19353</t>
  </si>
  <si>
    <t>19354</t>
  </si>
  <si>
    <t>19355</t>
  </si>
  <si>
    <t>19356</t>
  </si>
  <si>
    <t>19357</t>
  </si>
  <si>
    <t>19358</t>
  </si>
  <si>
    <t>19361</t>
  </si>
  <si>
    <t>19362</t>
  </si>
  <si>
    <t>19363</t>
  </si>
  <si>
    <t>19364</t>
  </si>
  <si>
    <t>19365</t>
  </si>
  <si>
    <t>19366</t>
  </si>
  <si>
    <t>19367</t>
  </si>
  <si>
    <t>19369</t>
  </si>
  <si>
    <t>19370</t>
  </si>
  <si>
    <t>19371</t>
  </si>
  <si>
    <t>19372</t>
  </si>
  <si>
    <t>19373</t>
  </si>
  <si>
    <t>19374</t>
  </si>
  <si>
    <t>19376</t>
  </si>
  <si>
    <t>19377</t>
  </si>
  <si>
    <t>19378</t>
  </si>
  <si>
    <t>19379</t>
  </si>
  <si>
    <t>19380</t>
  </si>
  <si>
    <t>19384</t>
  </si>
  <si>
    <t>19385</t>
  </si>
  <si>
    <t>19389</t>
  </si>
  <si>
    <t>19390</t>
  </si>
  <si>
    <t>19391</t>
  </si>
  <si>
    <t>19392</t>
  </si>
  <si>
    <t>19393</t>
  </si>
  <si>
    <t>19394</t>
  </si>
  <si>
    <t>19395</t>
  </si>
  <si>
    <t>19396</t>
  </si>
  <si>
    <t>19399</t>
  </si>
  <si>
    <t>19400</t>
  </si>
  <si>
    <t>19405</t>
  </si>
  <si>
    <t>19408</t>
  </si>
  <si>
    <t>19409</t>
  </si>
  <si>
    <t>19412</t>
  </si>
  <si>
    <t>19413</t>
  </si>
  <si>
    <t>19415</t>
  </si>
  <si>
    <t>19416</t>
  </si>
  <si>
    <t>19425</t>
  </si>
  <si>
    <t>19426</t>
  </si>
  <si>
    <t>19427</t>
  </si>
  <si>
    <t>19428</t>
  </si>
  <si>
    <t>19429</t>
  </si>
  <si>
    <t>19431</t>
  </si>
  <si>
    <t>19432</t>
  </si>
  <si>
    <t>19434</t>
  </si>
  <si>
    <t>19436</t>
  </si>
  <si>
    <t>19437</t>
  </si>
  <si>
    <t>19439</t>
  </si>
  <si>
    <t>19440</t>
  </si>
  <si>
    <t>19441</t>
  </si>
  <si>
    <t>19442</t>
  </si>
  <si>
    <t>19447</t>
  </si>
  <si>
    <t>19448</t>
  </si>
  <si>
    <t>19450</t>
  </si>
  <si>
    <t>19451</t>
  </si>
  <si>
    <t>19452</t>
  </si>
  <si>
    <t>19453</t>
  </si>
  <si>
    <t>19454</t>
  </si>
  <si>
    <t>19456</t>
  </si>
  <si>
    <t>19457</t>
  </si>
  <si>
    <t>19459</t>
  </si>
  <si>
    <t>19460</t>
  </si>
  <si>
    <t>19461</t>
  </si>
  <si>
    <t>19462</t>
  </si>
  <si>
    <t>19463</t>
  </si>
  <si>
    <t>19464</t>
  </si>
  <si>
    <t>19467</t>
  </si>
  <si>
    <t>19469</t>
  </si>
  <si>
    <t>19470</t>
  </si>
  <si>
    <t>19471</t>
  </si>
  <si>
    <t>19472</t>
  </si>
  <si>
    <t>19473</t>
  </si>
  <si>
    <t>19474</t>
  </si>
  <si>
    <t>19475</t>
  </si>
  <si>
    <t>19476</t>
  </si>
  <si>
    <t>19477</t>
  </si>
  <si>
    <t>19478</t>
  </si>
  <si>
    <t>19484</t>
  </si>
  <si>
    <t>19489</t>
  </si>
  <si>
    <t>19490</t>
  </si>
  <si>
    <t>19491</t>
  </si>
  <si>
    <t>19492</t>
  </si>
  <si>
    <t>19493</t>
  </si>
  <si>
    <t>19495</t>
  </si>
  <si>
    <t>19496</t>
  </si>
  <si>
    <t>19497</t>
  </si>
  <si>
    <t>19499</t>
  </si>
  <si>
    <t>19500</t>
  </si>
  <si>
    <t>19501</t>
  </si>
  <si>
    <t>19503</t>
  </si>
  <si>
    <t>19504</t>
  </si>
  <si>
    <t>19505</t>
  </si>
  <si>
    <t>19507</t>
  </si>
  <si>
    <t>19508</t>
  </si>
  <si>
    <t>19512</t>
  </si>
  <si>
    <t>19514</t>
  </si>
  <si>
    <t>19515</t>
  </si>
  <si>
    <t>19516</t>
  </si>
  <si>
    <t>19518</t>
  </si>
  <si>
    <t>19523</t>
  </si>
  <si>
    <t>19524</t>
  </si>
  <si>
    <t>19530</t>
  </si>
  <si>
    <t>19531</t>
  </si>
  <si>
    <t>19533</t>
  </si>
  <si>
    <t>19534</t>
  </si>
  <si>
    <t>19535</t>
  </si>
  <si>
    <t>19536</t>
  </si>
  <si>
    <t>19538</t>
  </si>
  <si>
    <t>19539</t>
  </si>
  <si>
    <t>19540</t>
  </si>
  <si>
    <t>19541</t>
  </si>
  <si>
    <t>19542</t>
  </si>
  <si>
    <t>19543</t>
  </si>
  <si>
    <t>19544</t>
  </si>
  <si>
    <t>19545</t>
  </si>
  <si>
    <t>19546</t>
  </si>
  <si>
    <t>19547</t>
  </si>
  <si>
    <t>19548</t>
  </si>
  <si>
    <t>19549</t>
  </si>
  <si>
    <t>19550</t>
  </si>
  <si>
    <t>19551</t>
  </si>
  <si>
    <t>19552</t>
  </si>
  <si>
    <t>19553</t>
  </si>
  <si>
    <t>19554</t>
  </si>
  <si>
    <t>19555</t>
  </si>
  <si>
    <t>19556</t>
  </si>
  <si>
    <t>19558</t>
  </si>
  <si>
    <t>19559</t>
  </si>
  <si>
    <t>19560</t>
  </si>
  <si>
    <t>19561</t>
  </si>
  <si>
    <t>19562</t>
  </si>
  <si>
    <t>19563</t>
  </si>
  <si>
    <t>19564</t>
  </si>
  <si>
    <t>19565</t>
  </si>
  <si>
    <t>19566</t>
  </si>
  <si>
    <t>19567</t>
  </si>
  <si>
    <t>19568</t>
  </si>
  <si>
    <t>19569</t>
  </si>
  <si>
    <t>19570</t>
  </si>
  <si>
    <t>19571</t>
  </si>
  <si>
    <t>19572</t>
  </si>
  <si>
    <t>19573</t>
  </si>
  <si>
    <t>19574</t>
  </si>
  <si>
    <t>19575</t>
  </si>
  <si>
    <t>19576</t>
  </si>
  <si>
    <t>19577</t>
  </si>
  <si>
    <t>19578</t>
  </si>
  <si>
    <t>19579</t>
  </si>
  <si>
    <t>19580</t>
  </si>
  <si>
    <t>19581</t>
  </si>
  <si>
    <t>19582</t>
  </si>
  <si>
    <t>19583</t>
  </si>
  <si>
    <t>19584</t>
  </si>
  <si>
    <t>19585</t>
  </si>
  <si>
    <t>19586</t>
  </si>
  <si>
    <t>19587</t>
  </si>
  <si>
    <t>19588</t>
  </si>
  <si>
    <t>19589</t>
  </si>
  <si>
    <t>19590</t>
  </si>
  <si>
    <t>19592</t>
  </si>
  <si>
    <t>19593</t>
  </si>
  <si>
    <t>19594</t>
  </si>
  <si>
    <t>19595</t>
  </si>
  <si>
    <t>19596</t>
  </si>
  <si>
    <t>19597</t>
  </si>
  <si>
    <t>19598</t>
  </si>
  <si>
    <t>19599</t>
  </si>
  <si>
    <t>19600</t>
  </si>
  <si>
    <t>19601</t>
  </si>
  <si>
    <t>19602</t>
  </si>
  <si>
    <t>19603</t>
  </si>
  <si>
    <t>19604</t>
  </si>
  <si>
    <t>19605</t>
  </si>
  <si>
    <t>19606</t>
  </si>
  <si>
    <t>19607</t>
  </si>
  <si>
    <t>19608</t>
  </si>
  <si>
    <t>19609</t>
  </si>
  <si>
    <t>19610</t>
  </si>
  <si>
    <t>19611</t>
  </si>
  <si>
    <t>19612</t>
  </si>
  <si>
    <t>19613</t>
  </si>
  <si>
    <t>19614</t>
  </si>
  <si>
    <t>19616</t>
  </si>
  <si>
    <t>19617</t>
  </si>
  <si>
    <t>19618</t>
  </si>
  <si>
    <t>19620</t>
  </si>
  <si>
    <t>19621</t>
  </si>
  <si>
    <t>19622</t>
  </si>
  <si>
    <t>19623</t>
  </si>
  <si>
    <t>19624</t>
  </si>
  <si>
    <t>19625</t>
  </si>
  <si>
    <t>19626</t>
  </si>
  <si>
    <t>19627</t>
  </si>
  <si>
    <t>19628</t>
  </si>
  <si>
    <t>19629</t>
  </si>
  <si>
    <t>19630</t>
  </si>
  <si>
    <t>19631</t>
  </si>
  <si>
    <t>19632</t>
  </si>
  <si>
    <t>19633</t>
  </si>
  <si>
    <t>19634</t>
  </si>
  <si>
    <t>19635</t>
  </si>
  <si>
    <t>19636</t>
  </si>
  <si>
    <t>19637</t>
  </si>
  <si>
    <t>19638</t>
  </si>
  <si>
    <t>19639</t>
  </si>
  <si>
    <t>19640</t>
  </si>
  <si>
    <t>19641</t>
  </si>
  <si>
    <t>19642</t>
  </si>
  <si>
    <t>19643</t>
  </si>
  <si>
    <t>19644</t>
  </si>
  <si>
    <t>19645</t>
  </si>
  <si>
    <t>19646</t>
  </si>
  <si>
    <t>19647</t>
  </si>
  <si>
    <t>19661</t>
  </si>
  <si>
    <t>19662</t>
  </si>
  <si>
    <t>19664</t>
  </si>
  <si>
    <t>19665</t>
  </si>
  <si>
    <t>19666</t>
  </si>
  <si>
    <t>19667</t>
  </si>
  <si>
    <t>19668</t>
  </si>
  <si>
    <t>19669</t>
  </si>
  <si>
    <t>19670</t>
  </si>
  <si>
    <t>19674</t>
  </si>
  <si>
    <t>19675</t>
  </si>
  <si>
    <t>19676</t>
  </si>
  <si>
    <t>19677</t>
  </si>
  <si>
    <t>19678</t>
  </si>
  <si>
    <t>19679</t>
  </si>
  <si>
    <t>19680</t>
  </si>
  <si>
    <t>19681</t>
  </si>
  <si>
    <t>19682</t>
  </si>
  <si>
    <t>19683</t>
  </si>
  <si>
    <t>19684</t>
  </si>
  <si>
    <t>19685</t>
  </si>
  <si>
    <t>19686</t>
  </si>
  <si>
    <t>19687</t>
  </si>
  <si>
    <t>19688</t>
  </si>
  <si>
    <t>19689</t>
  </si>
  <si>
    <t>19690</t>
  </si>
  <si>
    <t>19691</t>
  </si>
  <si>
    <t>19692</t>
  </si>
  <si>
    <t>19693</t>
  </si>
  <si>
    <t>19694</t>
  </si>
  <si>
    <t>19695</t>
  </si>
  <si>
    <t>19696</t>
  </si>
  <si>
    <t>19697</t>
  </si>
  <si>
    <t>19698</t>
  </si>
  <si>
    <t>19699</t>
  </si>
  <si>
    <t>19700</t>
  </si>
  <si>
    <t>19701</t>
  </si>
  <si>
    <t>19702</t>
  </si>
  <si>
    <t>19703</t>
  </si>
  <si>
    <t>19704</t>
  </si>
  <si>
    <t>19705</t>
  </si>
  <si>
    <t>19706</t>
  </si>
  <si>
    <t>19709</t>
  </si>
  <si>
    <t>19710</t>
  </si>
  <si>
    <t>19711</t>
  </si>
  <si>
    <t>19712</t>
  </si>
  <si>
    <t>19713</t>
  </si>
  <si>
    <t>19714</t>
  </si>
  <si>
    <t>19715</t>
  </si>
  <si>
    <t>19719</t>
  </si>
  <si>
    <t>19723</t>
  </si>
  <si>
    <t>19727</t>
  </si>
  <si>
    <t>19729</t>
  </si>
  <si>
    <t>19730</t>
  </si>
  <si>
    <t>19732</t>
  </si>
  <si>
    <t>19734</t>
  </si>
  <si>
    <t>19735</t>
  </si>
  <si>
    <t>19737</t>
  </si>
  <si>
    <t>19738</t>
  </si>
  <si>
    <t>19739</t>
  </si>
  <si>
    <t>19740</t>
  </si>
  <si>
    <t>19741</t>
  </si>
  <si>
    <t>19742</t>
  </si>
  <si>
    <t>19743</t>
  </si>
  <si>
    <t>19746</t>
  </si>
  <si>
    <t>19747</t>
  </si>
  <si>
    <t>19748</t>
  </si>
  <si>
    <t>19749</t>
  </si>
  <si>
    <t>19750</t>
  </si>
  <si>
    <t>19751</t>
  </si>
  <si>
    <t>19752</t>
  </si>
  <si>
    <t>19753</t>
  </si>
  <si>
    <t>19754</t>
  </si>
  <si>
    <t>19755</t>
  </si>
  <si>
    <t>19756</t>
  </si>
  <si>
    <t>19757</t>
  </si>
  <si>
    <t>19758</t>
  </si>
  <si>
    <t>19759</t>
  </si>
  <si>
    <t>19760</t>
  </si>
  <si>
    <t>19761</t>
  </si>
  <si>
    <t>19763</t>
  </si>
  <si>
    <t>19764</t>
  </si>
  <si>
    <t>19765</t>
  </si>
  <si>
    <t>19766</t>
  </si>
  <si>
    <t>19767</t>
  </si>
  <si>
    <t>19769</t>
  </si>
  <si>
    <t>19770</t>
  </si>
  <si>
    <t>19771</t>
  </si>
  <si>
    <t>19772</t>
  </si>
  <si>
    <t>19773</t>
  </si>
  <si>
    <t>19774</t>
  </si>
  <si>
    <t>19775</t>
  </si>
  <si>
    <t>19776</t>
  </si>
  <si>
    <t>19777</t>
  </si>
  <si>
    <t>19778</t>
  </si>
  <si>
    <t>19798</t>
  </si>
  <si>
    <t>19799</t>
  </si>
  <si>
    <t>19800</t>
  </si>
  <si>
    <t>19802</t>
  </si>
  <si>
    <t>19803</t>
  </si>
  <si>
    <t>19804</t>
  </si>
  <si>
    <t>19805</t>
  </si>
  <si>
    <t>19806</t>
  </si>
  <si>
    <t>19807</t>
  </si>
  <si>
    <t>19808</t>
  </si>
  <si>
    <t>19809</t>
  </si>
  <si>
    <t>19811</t>
  </si>
  <si>
    <t>19812</t>
  </si>
  <si>
    <t>19813</t>
  </si>
  <si>
    <t>19814</t>
  </si>
  <si>
    <t>19816</t>
  </si>
  <si>
    <t>19817</t>
  </si>
  <si>
    <t>19818</t>
  </si>
  <si>
    <t>19819</t>
  </si>
  <si>
    <t>19820</t>
  </si>
  <si>
    <t>19821</t>
  </si>
  <si>
    <t>19822</t>
  </si>
  <si>
    <t>19823</t>
  </si>
  <si>
    <t>19827</t>
  </si>
  <si>
    <t>19831</t>
  </si>
  <si>
    <t>19832</t>
  </si>
  <si>
    <t>19833</t>
  </si>
  <si>
    <t>19834</t>
  </si>
  <si>
    <t>19845</t>
  </si>
  <si>
    <t>19849</t>
  </si>
  <si>
    <t>19851</t>
  </si>
  <si>
    <t>19854</t>
  </si>
  <si>
    <t>19855</t>
  </si>
  <si>
    <t>19857</t>
  </si>
  <si>
    <t>19858</t>
  </si>
  <si>
    <t>19859</t>
  </si>
  <si>
    <t>19860</t>
  </si>
  <si>
    <t>19861</t>
  </si>
  <si>
    <t>19863</t>
  </si>
  <si>
    <t>19866</t>
  </si>
  <si>
    <t>19874</t>
  </si>
  <si>
    <t>19876</t>
  </si>
  <si>
    <t>19881</t>
  </si>
  <si>
    <t>19882</t>
  </si>
  <si>
    <t>19883</t>
  </si>
  <si>
    <t>19884</t>
  </si>
  <si>
    <t>19886</t>
  </si>
  <si>
    <t>19888</t>
  </si>
  <si>
    <t>19889</t>
  </si>
  <si>
    <t>19894</t>
  </si>
  <si>
    <t>19897</t>
  </si>
  <si>
    <t>19899</t>
  </si>
  <si>
    <t>19903</t>
  </si>
  <si>
    <t>19904</t>
  </si>
  <si>
    <t>19907</t>
  </si>
  <si>
    <t>19908</t>
  </si>
  <si>
    <t>19911</t>
  </si>
  <si>
    <t>19918</t>
  </si>
  <si>
    <t>19919</t>
  </si>
  <si>
    <t>19921</t>
  </si>
  <si>
    <t>19922</t>
  </si>
  <si>
    <t>19923</t>
  </si>
  <si>
    <t>19924</t>
  </si>
  <si>
    <t>19925</t>
  </si>
  <si>
    <t>19926</t>
  </si>
  <si>
    <t>19927</t>
  </si>
  <si>
    <t>19928</t>
  </si>
  <si>
    <t>19929</t>
  </si>
  <si>
    <t>19930</t>
  </si>
  <si>
    <t>19931</t>
  </si>
  <si>
    <t>19933</t>
  </si>
  <si>
    <t>19935</t>
  </si>
  <si>
    <t>19936</t>
  </si>
  <si>
    <t>19937</t>
  </si>
  <si>
    <t>19938</t>
  </si>
  <si>
    <t>19939</t>
  </si>
  <si>
    <t>19940</t>
  </si>
  <si>
    <t>19941</t>
  </si>
  <si>
    <t>19942</t>
  </si>
  <si>
    <t>19943</t>
  </si>
  <si>
    <t>19944</t>
  </si>
  <si>
    <t>19945</t>
  </si>
  <si>
    <t>19946</t>
  </si>
  <si>
    <t>19947</t>
  </si>
  <si>
    <t>19948</t>
  </si>
  <si>
    <t>19949</t>
  </si>
  <si>
    <t>19950</t>
  </si>
  <si>
    <t>19951</t>
  </si>
  <si>
    <t>19952</t>
  </si>
  <si>
    <t>19954</t>
  </si>
  <si>
    <t>19955</t>
  </si>
  <si>
    <t>19956</t>
  </si>
  <si>
    <t>19957</t>
  </si>
  <si>
    <t>19958</t>
  </si>
  <si>
    <t>19959</t>
  </si>
  <si>
    <t>19961</t>
  </si>
  <si>
    <t>19962</t>
  </si>
  <si>
    <t>19965</t>
  </si>
  <si>
    <t>19967</t>
  </si>
  <si>
    <t>19968</t>
  </si>
  <si>
    <t>19969</t>
  </si>
  <si>
    <t>19970</t>
  </si>
  <si>
    <t>19971</t>
  </si>
  <si>
    <t>19972</t>
  </si>
  <si>
    <t>19973</t>
  </si>
  <si>
    <t>19974</t>
  </si>
  <si>
    <t>19975</t>
  </si>
  <si>
    <t>19978</t>
  </si>
  <si>
    <t>19983</t>
  </si>
  <si>
    <t>19984</t>
  </si>
  <si>
    <t>19985</t>
  </si>
  <si>
    <t>19988</t>
  </si>
  <si>
    <t>19992</t>
  </si>
  <si>
    <t>19996</t>
  </si>
  <si>
    <t>20000</t>
  </si>
  <si>
    <t>20001</t>
  </si>
  <si>
    <t>20002</t>
  </si>
  <si>
    <t>20003</t>
  </si>
  <si>
    <t>20004</t>
  </si>
  <si>
    <t>20006</t>
  </si>
  <si>
    <t>20010</t>
  </si>
  <si>
    <t>20011</t>
  </si>
  <si>
    <t>20012</t>
  </si>
  <si>
    <t>20013</t>
  </si>
  <si>
    <t>20014</t>
  </si>
  <si>
    <t>20015</t>
  </si>
  <si>
    <t>20016</t>
  </si>
  <si>
    <t>20017</t>
  </si>
  <si>
    <t>20019</t>
  </si>
  <si>
    <t>20020</t>
  </si>
  <si>
    <t>20021</t>
  </si>
  <si>
    <t>20022</t>
  </si>
  <si>
    <t>20023</t>
  </si>
  <si>
    <t>20024</t>
  </si>
  <si>
    <t>20025</t>
  </si>
  <si>
    <t>20026</t>
  </si>
  <si>
    <t>20027</t>
  </si>
  <si>
    <t>20028</t>
  </si>
  <si>
    <t>20029</t>
  </si>
  <si>
    <t>20030</t>
  </si>
  <si>
    <t>20031</t>
  </si>
  <si>
    <t>20032</t>
  </si>
  <si>
    <t>20033</t>
  </si>
  <si>
    <t>20034</t>
  </si>
  <si>
    <t>20035</t>
  </si>
  <si>
    <t>20036</t>
  </si>
  <si>
    <t>20037</t>
  </si>
  <si>
    <t>20038</t>
  </si>
  <si>
    <t>20041</t>
  </si>
  <si>
    <t>20043</t>
  </si>
  <si>
    <t>20044</t>
  </si>
  <si>
    <t>20045</t>
  </si>
  <si>
    <t>20046</t>
  </si>
  <si>
    <t>20047</t>
  </si>
  <si>
    <t>20048</t>
  </si>
  <si>
    <t>20049</t>
  </si>
  <si>
    <t>20050</t>
  </si>
  <si>
    <t>20051</t>
  </si>
  <si>
    <t>20052</t>
  </si>
  <si>
    <t>20054</t>
  </si>
  <si>
    <t>20055</t>
  </si>
  <si>
    <t>20056</t>
  </si>
  <si>
    <t>20063</t>
  </si>
  <si>
    <t>20064</t>
  </si>
  <si>
    <t>20065</t>
  </si>
  <si>
    <t>20066</t>
  </si>
  <si>
    <t>20067</t>
  </si>
  <si>
    <t>20068</t>
  </si>
  <si>
    <t>20069</t>
  </si>
  <si>
    <t>20070</t>
  </si>
  <si>
    <t>20071</t>
  </si>
  <si>
    <t>20072</t>
  </si>
  <si>
    <t>20113</t>
  </si>
  <si>
    <t>20115</t>
  </si>
  <si>
    <t>20116</t>
  </si>
  <si>
    <t>20120</t>
  </si>
  <si>
    <t>20121</t>
  </si>
  <si>
    <t>20122</t>
  </si>
  <si>
    <t>20127</t>
  </si>
  <si>
    <t>20147</t>
  </si>
  <si>
    <t>20148</t>
  </si>
  <si>
    <t>20149</t>
  </si>
  <si>
    <t>20150</t>
  </si>
  <si>
    <t>20153</t>
  </si>
  <si>
    <t>20155</t>
  </si>
  <si>
    <t>20157</t>
  </si>
  <si>
    <t>20158</t>
  </si>
  <si>
    <t>20159</t>
  </si>
  <si>
    <t>20163</t>
  </si>
  <si>
    <t>20166</t>
  </si>
  <si>
    <t>20169</t>
  </si>
  <si>
    <t>20170</t>
  </si>
  <si>
    <t>20171</t>
  </si>
  <si>
    <t>20174</t>
  </si>
  <si>
    <t>20175</t>
  </si>
  <si>
    <t>20176</t>
  </si>
  <si>
    <t>20177</t>
  </si>
  <si>
    <t>20178</t>
  </si>
  <si>
    <t>20179</t>
  </si>
  <si>
    <t>20180</t>
  </si>
  <si>
    <t>20181</t>
  </si>
  <si>
    <t>20182</t>
  </si>
  <si>
    <t>20183</t>
  </si>
  <si>
    <t>20184</t>
  </si>
  <si>
    <t>20185</t>
  </si>
  <si>
    <t>20186</t>
  </si>
  <si>
    <t>20187</t>
  </si>
  <si>
    <t>20188</t>
  </si>
  <si>
    <t>20189</t>
  </si>
  <si>
    <t>20191</t>
  </si>
  <si>
    <t>20195</t>
  </si>
  <si>
    <t>20196</t>
  </si>
  <si>
    <t>20197</t>
  </si>
  <si>
    <t>20198</t>
  </si>
  <si>
    <t>20199</t>
  </si>
  <si>
    <t>20200</t>
  </si>
  <si>
    <t>20201</t>
  </si>
  <si>
    <t>20202</t>
  </si>
  <si>
    <t>20204</t>
  </si>
  <si>
    <t>20205</t>
  </si>
  <si>
    <t>20206</t>
  </si>
  <si>
    <t>20207</t>
  </si>
  <si>
    <t>20208</t>
  </si>
  <si>
    <t>20209</t>
  </si>
  <si>
    <t>20210</t>
  </si>
  <si>
    <t>20211</t>
  </si>
  <si>
    <t>20212</t>
  </si>
  <si>
    <t>20213</t>
  </si>
  <si>
    <t>20214</t>
  </si>
  <si>
    <t>20215</t>
  </si>
  <si>
    <t>20217</t>
  </si>
  <si>
    <t>20218</t>
  </si>
  <si>
    <t>20220</t>
  </si>
  <si>
    <t>20221</t>
  </si>
  <si>
    <t>20222</t>
  </si>
  <si>
    <t>20223</t>
  </si>
  <si>
    <t>20224</t>
  </si>
  <si>
    <t>20226</t>
  </si>
  <si>
    <t>20227</t>
  </si>
  <si>
    <t>20228</t>
  </si>
  <si>
    <t>20229</t>
  </si>
  <si>
    <t>20230</t>
  </si>
  <si>
    <t>20231</t>
  </si>
  <si>
    <t>20232</t>
  </si>
  <si>
    <t>20233</t>
  </si>
  <si>
    <t>20234</t>
  </si>
  <si>
    <t>20235</t>
  </si>
  <si>
    <t>20240</t>
  </si>
  <si>
    <t>20241</t>
  </si>
  <si>
    <t>20242</t>
  </si>
  <si>
    <t>20244</t>
  </si>
  <si>
    <t>20245</t>
  </si>
  <si>
    <t>20246</t>
  </si>
  <si>
    <t>20247</t>
  </si>
  <si>
    <t>20248</t>
  </si>
  <si>
    <t>20250</t>
  </si>
  <si>
    <t>20251</t>
  </si>
  <si>
    <t>20252</t>
  </si>
  <si>
    <t>20253</t>
  </si>
  <si>
    <t>20254</t>
  </si>
  <si>
    <t>20257</t>
  </si>
  <si>
    <t>20258</t>
  </si>
  <si>
    <t>20259</t>
  </si>
  <si>
    <t>20260</t>
  </si>
  <si>
    <t>20261</t>
  </si>
  <si>
    <t>20262</t>
  </si>
  <si>
    <t>20263</t>
  </si>
  <si>
    <t>20264</t>
  </si>
  <si>
    <t>20265</t>
  </si>
  <si>
    <t>20266</t>
  </si>
  <si>
    <t>20267</t>
  </si>
  <si>
    <t>20270</t>
  </si>
  <si>
    <t>20274</t>
  </si>
  <si>
    <t>20275</t>
  </si>
  <si>
    <t>20277</t>
  </si>
  <si>
    <t>20282</t>
  </si>
  <si>
    <t>20284</t>
  </si>
  <si>
    <t>20285</t>
  </si>
  <si>
    <t>20286</t>
  </si>
  <si>
    <t>20287</t>
  </si>
  <si>
    <t>20288</t>
  </si>
  <si>
    <t>20289</t>
  </si>
  <si>
    <t>20290</t>
  </si>
  <si>
    <t>20291</t>
  </si>
  <si>
    <t>20292</t>
  </si>
  <si>
    <t>20293</t>
  </si>
  <si>
    <t>20294</t>
  </si>
  <si>
    <t>20295</t>
  </si>
  <si>
    <t>20296</t>
  </si>
  <si>
    <t>20297</t>
  </si>
  <si>
    <t>20298</t>
  </si>
  <si>
    <t>20299</t>
  </si>
  <si>
    <t>20300</t>
  </si>
  <si>
    <t>20301</t>
  </si>
  <si>
    <t>20304</t>
  </si>
  <si>
    <t>20305</t>
  </si>
  <si>
    <t>20306</t>
  </si>
  <si>
    <t>20307</t>
  </si>
  <si>
    <t>20309</t>
  </si>
  <si>
    <t>20315</t>
  </si>
  <si>
    <t>20316</t>
  </si>
  <si>
    <t>20320</t>
  </si>
  <si>
    <t>20322</t>
  </si>
  <si>
    <t>20323</t>
  </si>
  <si>
    <t>20324</t>
  </si>
  <si>
    <t>20325</t>
  </si>
  <si>
    <t>20326</t>
  </si>
  <si>
    <t>20328</t>
  </si>
  <si>
    <t>20329</t>
  </si>
  <si>
    <t>20330</t>
  </si>
  <si>
    <t>20331</t>
  </si>
  <si>
    <t>20334</t>
  </si>
  <si>
    <t>20335</t>
  </si>
  <si>
    <t>20336</t>
  </si>
  <si>
    <t>20337</t>
  </si>
  <si>
    <t>20339</t>
  </si>
  <si>
    <t>20340</t>
  </si>
  <si>
    <t>20341</t>
  </si>
  <si>
    <t>20342</t>
  </si>
  <si>
    <t>20343</t>
  </si>
  <si>
    <t>20346</t>
  </si>
  <si>
    <t>20347</t>
  </si>
  <si>
    <t>20349</t>
  </si>
  <si>
    <t>20351</t>
  </si>
  <si>
    <t>20354</t>
  </si>
  <si>
    <t>20356</t>
  </si>
  <si>
    <t>20357</t>
  </si>
  <si>
    <t>20358</t>
  </si>
  <si>
    <t>20359</t>
  </si>
  <si>
    <t>20362</t>
  </si>
  <si>
    <t>20369</t>
  </si>
  <si>
    <t>20384</t>
  </si>
  <si>
    <t>20385</t>
  </si>
  <si>
    <t>20390</t>
  </si>
  <si>
    <t>20398</t>
  </si>
  <si>
    <t>20399</t>
  </si>
  <si>
    <t>20400</t>
  </si>
  <si>
    <t>20401</t>
  </si>
  <si>
    <t>20403</t>
  </si>
  <si>
    <t>20404</t>
  </si>
  <si>
    <t>20405</t>
  </si>
  <si>
    <t>20406</t>
  </si>
  <si>
    <t>20418</t>
  </si>
  <si>
    <t>20419</t>
  </si>
  <si>
    <t>20425</t>
  </si>
  <si>
    <t>20430</t>
  </si>
  <si>
    <t>20431</t>
  </si>
  <si>
    <t>20443</t>
  </si>
  <si>
    <t>20444</t>
  </si>
  <si>
    <t>20445</t>
  </si>
  <si>
    <t>20447</t>
  </si>
  <si>
    <t>20450</t>
  </si>
  <si>
    <t>20451</t>
  </si>
  <si>
    <t>20453</t>
  </si>
  <si>
    <t>20454</t>
  </si>
  <si>
    <t>20456</t>
  </si>
  <si>
    <t>20457</t>
  </si>
  <si>
    <t>20459</t>
  </si>
  <si>
    <t>20461</t>
  </si>
  <si>
    <t>20462</t>
  </si>
  <si>
    <t>20464</t>
  </si>
  <si>
    <t>20465</t>
  </si>
  <si>
    <t>20468</t>
  </si>
  <si>
    <t>20471</t>
  </si>
  <si>
    <t>20472</t>
  </si>
  <si>
    <t>20473</t>
  </si>
  <si>
    <t>20474</t>
  </si>
  <si>
    <t>20475</t>
  </si>
  <si>
    <t>20476</t>
  </si>
  <si>
    <t>20477</t>
  </si>
  <si>
    <t>20478</t>
  </si>
  <si>
    <t>20479</t>
  </si>
  <si>
    <t>20481</t>
  </si>
  <si>
    <t>20483</t>
  </si>
  <si>
    <t>20485</t>
  </si>
  <si>
    <t>20486</t>
  </si>
  <si>
    <t>20488</t>
  </si>
  <si>
    <t>20489</t>
  </si>
  <si>
    <t>20490</t>
  </si>
  <si>
    <t>20491</t>
  </si>
  <si>
    <t>20494</t>
  </si>
  <si>
    <t>20495</t>
  </si>
  <si>
    <t>20496</t>
  </si>
  <si>
    <t>20497</t>
  </si>
  <si>
    <t>20498</t>
  </si>
  <si>
    <t>20500</t>
  </si>
  <si>
    <t>20502</t>
  </si>
  <si>
    <t>20503</t>
  </si>
  <si>
    <t>20509</t>
  </si>
  <si>
    <t>20510</t>
  </si>
  <si>
    <t>20511</t>
  </si>
  <si>
    <t>20517</t>
  </si>
  <si>
    <t>20520</t>
  </si>
  <si>
    <t>20526</t>
  </si>
  <si>
    <t>20527</t>
  </si>
  <si>
    <t>20528</t>
  </si>
  <si>
    <t>20529</t>
  </si>
  <si>
    <t>20531</t>
  </si>
  <si>
    <t>20533</t>
  </si>
  <si>
    <t>20534</t>
  </si>
  <si>
    <t>20535</t>
  </si>
  <si>
    <t>20539</t>
  </si>
  <si>
    <t>20540</t>
  </si>
  <si>
    <t>20541</t>
  </si>
  <si>
    <t>20542</t>
  </si>
  <si>
    <t>20545</t>
  </si>
  <si>
    <t>20546</t>
  </si>
  <si>
    <t>20549</t>
  </si>
  <si>
    <t>20550</t>
  </si>
  <si>
    <t>20551</t>
  </si>
  <si>
    <t>20552</t>
  </si>
  <si>
    <t>20553</t>
  </si>
  <si>
    <t>20554</t>
  </si>
  <si>
    <t>20555</t>
  </si>
  <si>
    <t>20556</t>
  </si>
  <si>
    <t>20557</t>
  </si>
  <si>
    <t>20559</t>
  </si>
  <si>
    <t>20560</t>
  </si>
  <si>
    <t>20566</t>
  </si>
  <si>
    <t>20567</t>
  </si>
  <si>
    <t>20572</t>
  </si>
  <si>
    <t>20573</t>
  </si>
  <si>
    <t>20576</t>
  </si>
  <si>
    <t>20578</t>
  </si>
  <si>
    <t>20581</t>
  </si>
  <si>
    <t>20582</t>
  </si>
  <si>
    <t>20583</t>
  </si>
  <si>
    <t>20593</t>
  </si>
  <si>
    <t>20594</t>
  </si>
  <si>
    <t>20595</t>
  </si>
  <si>
    <t>20596</t>
  </si>
  <si>
    <t>20597</t>
  </si>
  <si>
    <t>20599</t>
  </si>
  <si>
    <t>20600</t>
  </si>
  <si>
    <t>20601</t>
  </si>
  <si>
    <t>20605</t>
  </si>
  <si>
    <t>20606</t>
  </si>
  <si>
    <t>20619</t>
  </si>
  <si>
    <t>20620</t>
  </si>
  <si>
    <t>20621</t>
  </si>
  <si>
    <t>20622</t>
  </si>
  <si>
    <t>20623</t>
  </si>
  <si>
    <t>20627</t>
  </si>
  <si>
    <t>20632</t>
  </si>
  <si>
    <t>20633</t>
  </si>
  <si>
    <t>20634</t>
  </si>
  <si>
    <t>20635</t>
  </si>
  <si>
    <t>20636</t>
  </si>
  <si>
    <t>20637</t>
  </si>
  <si>
    <t>20638</t>
  </si>
  <si>
    <t>20639</t>
  </si>
  <si>
    <t>20642</t>
  </si>
  <si>
    <t>20643</t>
  </si>
  <si>
    <t>20645</t>
  </si>
  <si>
    <t>20648</t>
  </si>
  <si>
    <t>20649</t>
  </si>
  <si>
    <t>20652</t>
  </si>
  <si>
    <t>20653</t>
  </si>
  <si>
    <t>20658</t>
  </si>
  <si>
    <t>20659</t>
  </si>
  <si>
    <t>20661</t>
  </si>
  <si>
    <t>20662</t>
  </si>
  <si>
    <t>20664</t>
  </si>
  <si>
    <t>20665</t>
  </si>
  <si>
    <t>20666</t>
  </si>
  <si>
    <t>20669</t>
  </si>
  <si>
    <t>20676</t>
  </si>
  <si>
    <t>20680</t>
  </si>
  <si>
    <t>20686</t>
  </si>
  <si>
    <t>20689</t>
  </si>
  <si>
    <t>20690</t>
  </si>
  <si>
    <t>20694</t>
  </si>
  <si>
    <t>20697</t>
  </si>
  <si>
    <t>20698</t>
  </si>
  <si>
    <t>20700</t>
  </si>
  <si>
    <t>20703</t>
  </si>
  <si>
    <t>20704</t>
  </si>
  <si>
    <t>20705</t>
  </si>
  <si>
    <t>20706</t>
  </si>
  <si>
    <t>20710</t>
  </si>
  <si>
    <t>20712</t>
  </si>
  <si>
    <t>20713</t>
  </si>
  <si>
    <t>20714</t>
  </si>
  <si>
    <t>20716</t>
  </si>
  <si>
    <t>20718</t>
  </si>
  <si>
    <t>20719</t>
  </si>
  <si>
    <t>20720</t>
  </si>
  <si>
    <t>20726</t>
  </si>
  <si>
    <t>20728</t>
  </si>
  <si>
    <t>20730</t>
  </si>
  <si>
    <t>20731</t>
  </si>
  <si>
    <t>20739</t>
  </si>
  <si>
    <t>20740</t>
  </si>
  <si>
    <t>20743</t>
  </si>
  <si>
    <t>20744</t>
  </si>
  <si>
    <t>20745</t>
  </si>
  <si>
    <t>20746</t>
  </si>
  <si>
    <t>20747</t>
  </si>
  <si>
    <t>20748</t>
  </si>
  <si>
    <t>20749</t>
  </si>
  <si>
    <t>20751</t>
  </si>
  <si>
    <t>20752</t>
  </si>
  <si>
    <t>20760</t>
  </si>
  <si>
    <t>20761</t>
  </si>
  <si>
    <t>20763</t>
  </si>
  <si>
    <t>20765</t>
  </si>
  <si>
    <t>20766</t>
  </si>
  <si>
    <t>20767</t>
  </si>
  <si>
    <t>20768</t>
  </si>
  <si>
    <t>20769</t>
  </si>
  <si>
    <t>20770</t>
  </si>
  <si>
    <t>20771</t>
  </si>
  <si>
    <t>20772</t>
  </si>
  <si>
    <t>20773</t>
  </si>
  <si>
    <t>20774</t>
  </si>
  <si>
    <t>20775</t>
  </si>
  <si>
    <t>20779</t>
  </si>
  <si>
    <t>20780</t>
  </si>
  <si>
    <t>20784</t>
  </si>
  <si>
    <t>20786</t>
  </si>
  <si>
    <t>20787</t>
  </si>
  <si>
    <t>20791</t>
  </si>
  <si>
    <t>20794</t>
  </si>
  <si>
    <t>20795</t>
  </si>
  <si>
    <t>20798</t>
  </si>
  <si>
    <t>20799</t>
  </si>
  <si>
    <t>20801</t>
  </si>
  <si>
    <t>20804</t>
  </si>
  <si>
    <t>20805</t>
  </si>
  <si>
    <t>20809</t>
  </si>
  <si>
    <t>20811</t>
  </si>
  <si>
    <t>20813</t>
  </si>
  <si>
    <t>20815</t>
  </si>
  <si>
    <t>20817</t>
  </si>
  <si>
    <t>20818</t>
  </si>
  <si>
    <t>20821</t>
  </si>
  <si>
    <t>20824</t>
  </si>
  <si>
    <t>20825</t>
  </si>
  <si>
    <t>20827</t>
  </si>
  <si>
    <t>20828</t>
  </si>
  <si>
    <t>20829</t>
  </si>
  <si>
    <t>20830</t>
  </si>
  <si>
    <t>20831</t>
  </si>
  <si>
    <t>20832</t>
  </si>
  <si>
    <t>20833</t>
  </si>
  <si>
    <t>20834</t>
  </si>
  <si>
    <t>20835</t>
  </si>
  <si>
    <t>20836</t>
  </si>
  <si>
    <t>20839</t>
  </si>
  <si>
    <t>20840</t>
  </si>
  <si>
    <t>20843</t>
  </si>
  <si>
    <t>20844</t>
  </si>
  <si>
    <t>20846</t>
  </si>
  <si>
    <t>20847</t>
  </si>
  <si>
    <t>20848</t>
  </si>
  <si>
    <t>20851</t>
  </si>
  <si>
    <t>20852</t>
  </si>
  <si>
    <t>20854</t>
  </si>
  <si>
    <t>20855</t>
  </si>
  <si>
    <t>20857</t>
  </si>
  <si>
    <t>20860</t>
  </si>
  <si>
    <t>20862</t>
  </si>
  <si>
    <t>20863</t>
  </si>
  <si>
    <t>20864</t>
  </si>
  <si>
    <t>20865</t>
  </si>
  <si>
    <t>20868</t>
  </si>
  <si>
    <t>20869</t>
  </si>
  <si>
    <t>20870</t>
  </si>
  <si>
    <t>20872</t>
  </si>
  <si>
    <t>20873</t>
  </si>
  <si>
    <t>20874</t>
  </si>
  <si>
    <t>20875</t>
  </si>
  <si>
    <t>20876</t>
  </si>
  <si>
    <t>20877</t>
  </si>
  <si>
    <t>20878</t>
  </si>
  <si>
    <t>20879</t>
  </si>
  <si>
    <t>20880</t>
  </si>
  <si>
    <t>20882</t>
  </si>
  <si>
    <t>20883</t>
  </si>
  <si>
    <t>20884</t>
  </si>
  <si>
    <t>20885</t>
  </si>
  <si>
    <t>20886</t>
  </si>
  <si>
    <t>20887</t>
  </si>
  <si>
    <t>20888</t>
  </si>
  <si>
    <t>20889</t>
  </si>
  <si>
    <t>20890</t>
  </si>
  <si>
    <t>20891</t>
  </si>
  <si>
    <t>20892</t>
  </si>
  <si>
    <t>20893</t>
  </si>
  <si>
    <t>20895</t>
  </si>
  <si>
    <t>20896</t>
  </si>
  <si>
    <t>20897</t>
  </si>
  <si>
    <t>20898</t>
  </si>
  <si>
    <t>20900</t>
  </si>
  <si>
    <t>20901</t>
  </si>
  <si>
    <t>20902</t>
  </si>
  <si>
    <t>20903</t>
  </si>
  <si>
    <t>20905</t>
  </si>
  <si>
    <t>20906</t>
  </si>
  <si>
    <t>20909</t>
  </si>
  <si>
    <t>20910</t>
  </si>
  <si>
    <t>20911</t>
  </si>
  <si>
    <t>20913</t>
  </si>
  <si>
    <t>20914</t>
  </si>
  <si>
    <t>20915</t>
  </si>
  <si>
    <t>20916</t>
  </si>
  <si>
    <t>20918</t>
  </si>
  <si>
    <t>20919</t>
  </si>
  <si>
    <t>20921</t>
  </si>
  <si>
    <t>20922</t>
  </si>
  <si>
    <t>20923</t>
  </si>
  <si>
    <t>20924</t>
  </si>
  <si>
    <t>20927</t>
  </si>
  <si>
    <t>20928</t>
  </si>
  <si>
    <t>20941</t>
  </si>
  <si>
    <t>20942</t>
  </si>
  <si>
    <t>20944</t>
  </si>
  <si>
    <t>20945</t>
  </si>
  <si>
    <t>20947</t>
  </si>
  <si>
    <t>20950</t>
  </si>
  <si>
    <t>20953</t>
  </si>
  <si>
    <t>20955</t>
  </si>
  <si>
    <t>20956</t>
  </si>
  <si>
    <t>20957</t>
  </si>
  <si>
    <t>20958</t>
  </si>
  <si>
    <t>20959</t>
  </si>
  <si>
    <t>20960</t>
  </si>
  <si>
    <t>20961</t>
  </si>
  <si>
    <t>20962</t>
  </si>
  <si>
    <t>20963</t>
  </si>
  <si>
    <t>20964</t>
  </si>
  <si>
    <t>20965</t>
  </si>
  <si>
    <t>20966</t>
  </si>
  <si>
    <t>20967</t>
  </si>
  <si>
    <t>20969</t>
  </si>
  <si>
    <t>20970</t>
  </si>
  <si>
    <t>20972</t>
  </si>
  <si>
    <t>20973</t>
  </si>
  <si>
    <t>20974</t>
  </si>
  <si>
    <t>20975</t>
  </si>
  <si>
    <t>20976</t>
  </si>
  <si>
    <t>20980</t>
  </si>
  <si>
    <t>20981</t>
  </si>
  <si>
    <t>20982</t>
  </si>
  <si>
    <t>20987</t>
  </si>
  <si>
    <t>20992</t>
  </si>
  <si>
    <t>20994</t>
  </si>
  <si>
    <t>20995</t>
  </si>
  <si>
    <t>20996</t>
  </si>
  <si>
    <t>20997</t>
  </si>
  <si>
    <t>20999</t>
  </si>
  <si>
    <t>21000</t>
  </si>
  <si>
    <t>21001</t>
  </si>
  <si>
    <t>21002</t>
  </si>
  <si>
    <t>21003</t>
  </si>
  <si>
    <t>21004</t>
  </si>
  <si>
    <t>21005</t>
  </si>
  <si>
    <t>21007</t>
  </si>
  <si>
    <t>21008</t>
  </si>
  <si>
    <t>21011</t>
  </si>
  <si>
    <t>21012</t>
  </si>
  <si>
    <t>21013</t>
  </si>
  <si>
    <t>21014</t>
  </si>
  <si>
    <t>21015</t>
  </si>
  <si>
    <t>21016</t>
  </si>
  <si>
    <t>21017</t>
  </si>
  <si>
    <t>21018</t>
  </si>
  <si>
    <t>21020</t>
  </si>
  <si>
    <t>21021</t>
  </si>
  <si>
    <t>21022</t>
  </si>
  <si>
    <t>21023</t>
  </si>
  <si>
    <t>21025</t>
  </si>
  <si>
    <t>21026</t>
  </si>
  <si>
    <t>21027</t>
  </si>
  <si>
    <t>21028</t>
  </si>
  <si>
    <t>21029</t>
  </si>
  <si>
    <t>21031</t>
  </si>
  <si>
    <t>21032</t>
  </si>
  <si>
    <t>21033</t>
  </si>
  <si>
    <t>21034</t>
  </si>
  <si>
    <t>21035</t>
  </si>
  <si>
    <t>21037</t>
  </si>
  <si>
    <t>21038</t>
  </si>
  <si>
    <t>21040</t>
  </si>
  <si>
    <t>21041</t>
  </si>
  <si>
    <t>21042</t>
  </si>
  <si>
    <t>21043</t>
  </si>
  <si>
    <t>21044</t>
  </si>
  <si>
    <t>21045</t>
  </si>
  <si>
    <t>21046</t>
  </si>
  <si>
    <t>21047</t>
  </si>
  <si>
    <t>21048</t>
  </si>
  <si>
    <t>21049</t>
  </si>
  <si>
    <t>21050</t>
  </si>
  <si>
    <t>21051</t>
  </si>
  <si>
    <t>21052</t>
  </si>
  <si>
    <t>21053</t>
  </si>
  <si>
    <t>21054</t>
  </si>
  <si>
    <t>21055</t>
  </si>
  <si>
    <t>21056</t>
  </si>
  <si>
    <t>21057</t>
  </si>
  <si>
    <t>21058</t>
  </si>
  <si>
    <t>21059</t>
  </si>
  <si>
    <t>21060</t>
  </si>
  <si>
    <t>21061</t>
  </si>
  <si>
    <t>21062</t>
  </si>
  <si>
    <t>21063</t>
  </si>
  <si>
    <t>21064</t>
  </si>
  <si>
    <t>21066</t>
  </si>
  <si>
    <t>21068</t>
  </si>
  <si>
    <t>21069</t>
  </si>
  <si>
    <t>21072</t>
  </si>
  <si>
    <t>21073</t>
  </si>
  <si>
    <t>21074</t>
  </si>
  <si>
    <t>21076</t>
  </si>
  <si>
    <t>21077</t>
  </si>
  <si>
    <t>21079</t>
  </si>
  <si>
    <t>21080</t>
  </si>
  <si>
    <t>21081</t>
  </si>
  <si>
    <t>21082</t>
  </si>
  <si>
    <t>21083</t>
  </si>
  <si>
    <t>21084</t>
  </si>
  <si>
    <t>21085</t>
  </si>
  <si>
    <t>21089</t>
  </si>
  <si>
    <t>21090</t>
  </si>
  <si>
    <t>21091</t>
  </si>
  <si>
    <t>21092</t>
  </si>
  <si>
    <t>21093</t>
  </si>
  <si>
    <t>21094</t>
  </si>
  <si>
    <t>21095</t>
  </si>
  <si>
    <t>21096</t>
  </si>
  <si>
    <t>21097</t>
  </si>
  <si>
    <t>21100</t>
  </si>
  <si>
    <t>21101</t>
  </si>
  <si>
    <t>21104</t>
  </si>
  <si>
    <t>21105</t>
  </si>
  <si>
    <t>21110</t>
  </si>
  <si>
    <t>21111</t>
  </si>
  <si>
    <t>21112</t>
  </si>
  <si>
    <t>21113</t>
  </si>
  <si>
    <t>21114</t>
  </si>
  <si>
    <t>21115</t>
  </si>
  <si>
    <t>21116</t>
  </si>
  <si>
    <t>21117</t>
  </si>
  <si>
    <t>21118</t>
  </si>
  <si>
    <t>21119</t>
  </si>
  <si>
    <t>21120</t>
  </si>
  <si>
    <t>21121</t>
  </si>
  <si>
    <t>21123</t>
  </si>
  <si>
    <t>21124</t>
  </si>
  <si>
    <t>21125</t>
  </si>
  <si>
    <t>21126</t>
  </si>
  <si>
    <t>21127</t>
  </si>
  <si>
    <t>21128</t>
  </si>
  <si>
    <t>21129</t>
  </si>
  <si>
    <t>21130</t>
  </si>
  <si>
    <t>21131</t>
  </si>
  <si>
    <t>21136</t>
  </si>
  <si>
    <t>21137</t>
  </si>
  <si>
    <t>21138</t>
  </si>
  <si>
    <t>21140</t>
  </si>
  <si>
    <t>21143</t>
  </si>
  <si>
    <t>21145</t>
  </si>
  <si>
    <t>21146</t>
  </si>
  <si>
    <t>21147</t>
  </si>
  <si>
    <t>21148</t>
  </si>
  <si>
    <t>21149</t>
  </si>
  <si>
    <t>21150</t>
  </si>
  <si>
    <t>21151</t>
  </si>
  <si>
    <t>21152</t>
  </si>
  <si>
    <t>21153</t>
  </si>
  <si>
    <t>21154</t>
  </si>
  <si>
    <t>21156</t>
  </si>
  <si>
    <t>21157</t>
  </si>
  <si>
    <t>21158</t>
  </si>
  <si>
    <t>21161</t>
  </si>
  <si>
    <t>21162</t>
  </si>
  <si>
    <t>21163</t>
  </si>
  <si>
    <t>21168</t>
  </si>
  <si>
    <t>21169</t>
  </si>
  <si>
    <t>21170</t>
  </si>
  <si>
    <t>21172</t>
  </si>
  <si>
    <t>21174</t>
  </si>
  <si>
    <t>21175</t>
  </si>
  <si>
    <t>21176</t>
  </si>
  <si>
    <t>21177</t>
  </si>
  <si>
    <t>21178</t>
  </si>
  <si>
    <t>21182</t>
  </si>
  <si>
    <t>21183</t>
  </si>
  <si>
    <t>21184</t>
  </si>
  <si>
    <t>21185</t>
  </si>
  <si>
    <t>21191</t>
  </si>
  <si>
    <t>21192</t>
  </si>
  <si>
    <t>21196</t>
  </si>
  <si>
    <t>21245</t>
  </si>
  <si>
    <t>21246</t>
  </si>
  <si>
    <t>21247</t>
  </si>
  <si>
    <t>21249</t>
  </si>
  <si>
    <t>21250</t>
  </si>
  <si>
    <t>21252</t>
  </si>
  <si>
    <t>21254</t>
  </si>
  <si>
    <t>21255</t>
  </si>
  <si>
    <t>21256</t>
  </si>
  <si>
    <t>21257</t>
  </si>
  <si>
    <t>21260</t>
  </si>
  <si>
    <t>21261</t>
  </si>
  <si>
    <t>21262</t>
  </si>
  <si>
    <t>21263</t>
  </si>
  <si>
    <t>21266</t>
  </si>
  <si>
    <t>21267</t>
  </si>
  <si>
    <t>21269</t>
  </si>
  <si>
    <t>21271</t>
  </si>
  <si>
    <t>21272</t>
  </si>
  <si>
    <t>21274</t>
  </si>
  <si>
    <t>21275</t>
  </si>
  <si>
    <t>21276</t>
  </si>
  <si>
    <t>21277</t>
  </si>
  <si>
    <t>21278</t>
  </si>
  <si>
    <t>21279</t>
  </si>
  <si>
    <t>21280</t>
  </si>
  <si>
    <t>21281</t>
  </si>
  <si>
    <t>21282</t>
  </si>
  <si>
    <t>21283</t>
  </si>
  <si>
    <t>21284</t>
  </si>
  <si>
    <t>21286</t>
  </si>
  <si>
    <t>21288</t>
  </si>
  <si>
    <t>21290</t>
  </si>
  <si>
    <t>21291</t>
  </si>
  <si>
    <t>21292</t>
  </si>
  <si>
    <t>21293</t>
  </si>
  <si>
    <t>21294</t>
  </si>
  <si>
    <t>21295</t>
  </si>
  <si>
    <t>21296</t>
  </si>
  <si>
    <t>21297</t>
  </si>
  <si>
    <t>21298</t>
  </si>
  <si>
    <t>21299</t>
  </si>
  <si>
    <t>21300</t>
  </si>
  <si>
    <t>21301</t>
  </si>
  <si>
    <t>21302</t>
  </si>
  <si>
    <t>21303</t>
  </si>
  <si>
    <t>21304</t>
  </si>
  <si>
    <t>21305</t>
  </si>
  <si>
    <t>21310</t>
  </si>
  <si>
    <t>21311</t>
  </si>
  <si>
    <t>21312</t>
  </si>
  <si>
    <t>21313</t>
  </si>
  <si>
    <t>21314</t>
  </si>
  <si>
    <t>21315</t>
  </si>
  <si>
    <t>21316</t>
  </si>
  <si>
    <t>21318</t>
  </si>
  <si>
    <t>21321</t>
  </si>
  <si>
    <t>21322</t>
  </si>
  <si>
    <t>21323</t>
  </si>
  <si>
    <t>21326</t>
  </si>
  <si>
    <t>21329</t>
  </si>
  <si>
    <t>21330</t>
  </si>
  <si>
    <t>21331</t>
  </si>
  <si>
    <t>21332</t>
  </si>
  <si>
    <t>21333</t>
  </si>
  <si>
    <t>21334</t>
  </si>
  <si>
    <t>21335</t>
  </si>
  <si>
    <t>21336</t>
  </si>
  <si>
    <t>21337</t>
  </si>
  <si>
    <t>21338</t>
  </si>
  <si>
    <t>21339</t>
  </si>
  <si>
    <t>21344</t>
  </si>
  <si>
    <t>21345</t>
  </si>
  <si>
    <t>21347</t>
  </si>
  <si>
    <t>21348</t>
  </si>
  <si>
    <t>21349</t>
  </si>
  <si>
    <t>21350</t>
  </si>
  <si>
    <t>21351</t>
  </si>
  <si>
    <t>21352</t>
  </si>
  <si>
    <t>21353</t>
  </si>
  <si>
    <t>21354</t>
  </si>
  <si>
    <t>21355</t>
  </si>
  <si>
    <t>21357</t>
  </si>
  <si>
    <t>21359</t>
  </si>
  <si>
    <t>21360</t>
  </si>
  <si>
    <t>21361</t>
  </si>
  <si>
    <t>21362</t>
  </si>
  <si>
    <t>21363</t>
  </si>
  <si>
    <t>21364</t>
  </si>
  <si>
    <t>21365</t>
  </si>
  <si>
    <t>21366</t>
  </si>
  <si>
    <t>21367</t>
  </si>
  <si>
    <t>21369</t>
  </si>
  <si>
    <t>21370</t>
  </si>
  <si>
    <t>21371</t>
  </si>
  <si>
    <t>21372</t>
  </si>
  <si>
    <t>21374</t>
  </si>
  <si>
    <t>21375</t>
  </si>
  <si>
    <t>21376</t>
  </si>
  <si>
    <t>21377</t>
  </si>
  <si>
    <t>21379</t>
  </si>
  <si>
    <t>21381</t>
  </si>
  <si>
    <t>21385</t>
  </si>
  <si>
    <t>21386</t>
  </si>
  <si>
    <t>21387</t>
  </si>
  <si>
    <t>21390</t>
  </si>
  <si>
    <t>21391</t>
  </si>
  <si>
    <t>21392</t>
  </si>
  <si>
    <t>21393</t>
  </si>
  <si>
    <t>21395</t>
  </si>
  <si>
    <t>21396</t>
  </si>
  <si>
    <t>21397</t>
  </si>
  <si>
    <t>21399</t>
  </si>
  <si>
    <t>21401</t>
  </si>
  <si>
    <t>21402</t>
  </si>
  <si>
    <t>21403</t>
  </si>
  <si>
    <t>21404</t>
  </si>
  <si>
    <t>21405</t>
  </si>
  <si>
    <t>21406</t>
  </si>
  <si>
    <t>21408</t>
  </si>
  <si>
    <t>21409</t>
  </si>
  <si>
    <t>21410</t>
  </si>
  <si>
    <t>21411</t>
  </si>
  <si>
    <t>21412</t>
  </si>
  <si>
    <t>21413</t>
  </si>
  <si>
    <t>21416</t>
  </si>
  <si>
    <t>21417</t>
  </si>
  <si>
    <t>21424</t>
  </si>
  <si>
    <t>21425</t>
  </si>
  <si>
    <t>21426</t>
  </si>
  <si>
    <t>21430</t>
  </si>
  <si>
    <t>21431</t>
  </si>
  <si>
    <t>21432</t>
  </si>
  <si>
    <t>21435</t>
  </si>
  <si>
    <t>21436</t>
  </si>
  <si>
    <t>21437</t>
  </si>
  <si>
    <t>21438</t>
  </si>
  <si>
    <t>21441</t>
  </si>
  <si>
    <t>21442</t>
  </si>
  <si>
    <t>21443</t>
  </si>
  <si>
    <t>21444</t>
  </si>
  <si>
    <t>21445</t>
  </si>
  <si>
    <t>21446</t>
  </si>
  <si>
    <t>21447</t>
  </si>
  <si>
    <t>21449</t>
  </si>
  <si>
    <t>21450</t>
  </si>
  <si>
    <t>21451</t>
  </si>
  <si>
    <t>21452</t>
  </si>
  <si>
    <t>21453</t>
  </si>
  <si>
    <t>21454</t>
  </si>
  <si>
    <t>21455</t>
  </si>
  <si>
    <t>21456</t>
  </si>
  <si>
    <t>21457</t>
  </si>
  <si>
    <t>21458</t>
  </si>
  <si>
    <t>21459</t>
  </si>
  <si>
    <t>21460</t>
  </si>
  <si>
    <t>21461</t>
  </si>
  <si>
    <t>21463</t>
  </si>
  <si>
    <t>21464</t>
  </si>
  <si>
    <t>21465</t>
  </si>
  <si>
    <t>21466</t>
  </si>
  <si>
    <t>21467</t>
  </si>
  <si>
    <t>21468</t>
  </si>
  <si>
    <t>21469</t>
  </si>
  <si>
    <t>21470</t>
  </si>
  <si>
    <t>21471</t>
  </si>
  <si>
    <t>21474</t>
  </si>
  <si>
    <t>21475</t>
  </si>
  <si>
    <t>21476</t>
  </si>
  <si>
    <t>21480</t>
  </si>
  <si>
    <t>21481</t>
  </si>
  <si>
    <t>21482</t>
  </si>
  <si>
    <t>21483</t>
  </si>
  <si>
    <t>21484</t>
  </si>
  <si>
    <t>21486</t>
  </si>
  <si>
    <t>21487</t>
  </si>
  <si>
    <t>21491</t>
  </si>
  <si>
    <t>21492</t>
  </si>
  <si>
    <t>21493</t>
  </si>
  <si>
    <t>21496</t>
  </si>
  <si>
    <t>21497</t>
  </si>
  <si>
    <t>21500</t>
  </si>
  <si>
    <t>21502</t>
  </si>
  <si>
    <t>21504</t>
  </si>
  <si>
    <t>21505</t>
  </si>
  <si>
    <t>21506</t>
  </si>
  <si>
    <t>21507</t>
  </si>
  <si>
    <t>21508</t>
  </si>
  <si>
    <t>21510</t>
  </si>
  <si>
    <t>21511</t>
  </si>
  <si>
    <t>21512</t>
  </si>
  <si>
    <t>21513</t>
  </si>
  <si>
    <t>21514</t>
  </si>
  <si>
    <t>21515</t>
  </si>
  <si>
    <t>21516</t>
  </si>
  <si>
    <t>21524</t>
  </si>
  <si>
    <t>21526</t>
  </si>
  <si>
    <t>21527</t>
  </si>
  <si>
    <t>21531</t>
  </si>
  <si>
    <t>21532</t>
  </si>
  <si>
    <t>21533</t>
  </si>
  <si>
    <t>21534</t>
  </si>
  <si>
    <t>21535</t>
  </si>
  <si>
    <t>21536</t>
  </si>
  <si>
    <t>21538</t>
  </si>
  <si>
    <t>21539</t>
  </si>
  <si>
    <t>21540</t>
  </si>
  <si>
    <t>21541</t>
  </si>
  <si>
    <t>21542</t>
  </si>
  <si>
    <t>21543</t>
  </si>
  <si>
    <t>21544</t>
  </si>
  <si>
    <t>21545</t>
  </si>
  <si>
    <t>21546</t>
  </si>
  <si>
    <t>21547</t>
  </si>
  <si>
    <t>21548</t>
  </si>
  <si>
    <t>21549</t>
  </si>
  <si>
    <t>21550</t>
  </si>
  <si>
    <t>21551</t>
  </si>
  <si>
    <t>21552</t>
  </si>
  <si>
    <t>21553</t>
  </si>
  <si>
    <t>21554</t>
  </si>
  <si>
    <t>21555</t>
  </si>
  <si>
    <t>21556</t>
  </si>
  <si>
    <t>21557</t>
  </si>
  <si>
    <t>21559</t>
  </si>
  <si>
    <t>21562</t>
  </si>
  <si>
    <t>21563</t>
  </si>
  <si>
    <t>21564</t>
  </si>
  <si>
    <t>21566</t>
  </si>
  <si>
    <t>21567</t>
  </si>
  <si>
    <t>21568</t>
  </si>
  <si>
    <t>21569</t>
  </si>
  <si>
    <t>21570</t>
  </si>
  <si>
    <t>21571</t>
  </si>
  <si>
    <t>21572</t>
  </si>
  <si>
    <t>21573</t>
  </si>
  <si>
    <t>21574</t>
  </si>
  <si>
    <t>21575</t>
  </si>
  <si>
    <t>21579</t>
  </si>
  <si>
    <t>21580</t>
  </si>
  <si>
    <t>21581</t>
  </si>
  <si>
    <t>21582</t>
  </si>
  <si>
    <t>21583</t>
  </si>
  <si>
    <t>21585</t>
  </si>
  <si>
    <t>21586</t>
  </si>
  <si>
    <t>21589</t>
  </si>
  <si>
    <t>21590</t>
  </si>
  <si>
    <t>21591</t>
  </si>
  <si>
    <t>21592</t>
  </si>
  <si>
    <t>21593</t>
  </si>
  <si>
    <t>21594</t>
  </si>
  <si>
    <t>21599</t>
  </si>
  <si>
    <t>21600</t>
  </si>
  <si>
    <t>21601</t>
  </si>
  <si>
    <t>21602</t>
  </si>
  <si>
    <t>21603</t>
  </si>
  <si>
    <t>21604</t>
  </si>
  <si>
    <t>21607</t>
  </si>
  <si>
    <t>21608</t>
  </si>
  <si>
    <t>21610</t>
  </si>
  <si>
    <t>21611</t>
  </si>
  <si>
    <t>21612</t>
  </si>
  <si>
    <t>21613</t>
  </si>
  <si>
    <t>21614</t>
  </si>
  <si>
    <t>21615</t>
  </si>
  <si>
    <t>21616</t>
  </si>
  <si>
    <t>21617</t>
  </si>
  <si>
    <t>21619</t>
  </si>
  <si>
    <t>21620</t>
  </si>
  <si>
    <t>21621</t>
  </si>
  <si>
    <t>21622</t>
  </si>
  <si>
    <t>21623</t>
  </si>
  <si>
    <t>21624</t>
  </si>
  <si>
    <t>21625</t>
  </si>
  <si>
    <t>21627</t>
  </si>
  <si>
    <t>21628</t>
  </si>
  <si>
    <t>21629</t>
  </si>
  <si>
    <t>21630</t>
  </si>
  <si>
    <t>21631</t>
  </si>
  <si>
    <t>21632</t>
  </si>
  <si>
    <t>21633</t>
  </si>
  <si>
    <t>21634</t>
  </si>
  <si>
    <t>21635</t>
  </si>
  <si>
    <t>21636</t>
  </si>
  <si>
    <t>21637</t>
  </si>
  <si>
    <t>21638</t>
  </si>
  <si>
    <t>21639</t>
  </si>
  <si>
    <t>21641</t>
  </si>
  <si>
    <t>21642</t>
  </si>
  <si>
    <t>21644</t>
  </si>
  <si>
    <t>21645</t>
  </si>
  <si>
    <t>21646</t>
  </si>
  <si>
    <t>21647</t>
  </si>
  <si>
    <t>21648</t>
  </si>
  <si>
    <t>21650</t>
  </si>
  <si>
    <t>21651</t>
  </si>
  <si>
    <t>21652</t>
  </si>
  <si>
    <t>21653</t>
  </si>
  <si>
    <t>21654</t>
  </si>
  <si>
    <t>21656</t>
  </si>
  <si>
    <t>21658</t>
  </si>
  <si>
    <t>21659</t>
  </si>
  <si>
    <t>21660</t>
  </si>
  <si>
    <t>21661</t>
  </si>
  <si>
    <t>21662</t>
  </si>
  <si>
    <t>21663</t>
  </si>
  <si>
    <t>21664</t>
  </si>
  <si>
    <t>21665</t>
  </si>
  <si>
    <t>21666</t>
  </si>
  <si>
    <t>21667</t>
  </si>
  <si>
    <t>21669</t>
  </si>
  <si>
    <t>21670</t>
  </si>
  <si>
    <t>21671</t>
  </si>
  <si>
    <t>21672</t>
  </si>
  <si>
    <t>21673</t>
  </si>
  <si>
    <t>21674</t>
  </si>
  <si>
    <t>21675</t>
  </si>
  <si>
    <t>21677</t>
  </si>
  <si>
    <t>21678</t>
  </si>
  <si>
    <t>21679</t>
  </si>
  <si>
    <t>21680</t>
  </si>
  <si>
    <t>21681</t>
  </si>
  <si>
    <t>21682</t>
  </si>
  <si>
    <t>21683</t>
  </si>
  <si>
    <t>21684</t>
  </si>
  <si>
    <t>21685</t>
  </si>
  <si>
    <t>21686</t>
  </si>
  <si>
    <t>21687</t>
  </si>
  <si>
    <t>21688</t>
  </si>
  <si>
    <t>21690</t>
  </si>
  <si>
    <t>21691</t>
  </si>
  <si>
    <t>21692</t>
  </si>
  <si>
    <t>21693</t>
  </si>
  <si>
    <t>21694</t>
  </si>
  <si>
    <t>21699</t>
  </si>
  <si>
    <t>21700</t>
  </si>
  <si>
    <t>21703</t>
  </si>
  <si>
    <t>21704</t>
  </si>
  <si>
    <t>21705</t>
  </si>
  <si>
    <t>21706</t>
  </si>
  <si>
    <t>21707</t>
  </si>
  <si>
    <t>21708</t>
  </si>
  <si>
    <t>21709</t>
  </si>
  <si>
    <t>21710</t>
  </si>
  <si>
    <t>21711</t>
  </si>
  <si>
    <t>21712</t>
  </si>
  <si>
    <t>21716</t>
  </si>
  <si>
    <t>21718</t>
  </si>
  <si>
    <t>21719</t>
  </si>
  <si>
    <t>21725</t>
  </si>
  <si>
    <t>21726</t>
  </si>
  <si>
    <t>21727</t>
  </si>
  <si>
    <t>21729</t>
  </si>
  <si>
    <t>21731</t>
  </si>
  <si>
    <t>21732</t>
  </si>
  <si>
    <t>21733</t>
  </si>
  <si>
    <t>21734</t>
  </si>
  <si>
    <t>21735</t>
  </si>
  <si>
    <t>21736</t>
  </si>
  <si>
    <t>21737</t>
  </si>
  <si>
    <t>21738</t>
  </si>
  <si>
    <t>21740</t>
  </si>
  <si>
    <t>21741</t>
  </si>
  <si>
    <t>21742</t>
  </si>
  <si>
    <t>21744</t>
  </si>
  <si>
    <t>21745</t>
  </si>
  <si>
    <t>21746</t>
  </si>
  <si>
    <t>21747</t>
  </si>
  <si>
    <t>21748</t>
  </si>
  <si>
    <t>21749</t>
  </si>
  <si>
    <t>21750</t>
  </si>
  <si>
    <t>21751</t>
  </si>
  <si>
    <t>21752</t>
  </si>
  <si>
    <t>21754</t>
  </si>
  <si>
    <t>21755</t>
  </si>
  <si>
    <t>21756</t>
  </si>
  <si>
    <t>21757</t>
  </si>
  <si>
    <t>21758</t>
  </si>
  <si>
    <t>21760</t>
  </si>
  <si>
    <t>21761</t>
  </si>
  <si>
    <t>21763</t>
  </si>
  <si>
    <t>21764</t>
  </si>
  <si>
    <t>21765</t>
  </si>
  <si>
    <t>21768</t>
  </si>
  <si>
    <t>21769</t>
  </si>
  <si>
    <t>21770</t>
  </si>
  <si>
    <t>21771</t>
  </si>
  <si>
    <t>21772</t>
  </si>
  <si>
    <t>21773</t>
  </si>
  <si>
    <t>21774</t>
  </si>
  <si>
    <t>21775</t>
  </si>
  <si>
    <t>21776</t>
  </si>
  <si>
    <t>21777</t>
  </si>
  <si>
    <t>21778</t>
  </si>
  <si>
    <t>21779</t>
  </si>
  <si>
    <t>21780</t>
  </si>
  <si>
    <t>21782</t>
  </si>
  <si>
    <t>21783</t>
  </si>
  <si>
    <t>21784</t>
  </si>
  <si>
    <t>21785</t>
  </si>
  <si>
    <t>21786</t>
  </si>
  <si>
    <t>21787</t>
  </si>
  <si>
    <t>21788</t>
  </si>
  <si>
    <t>21789</t>
  </si>
  <si>
    <t>21790</t>
  </si>
  <si>
    <t>21791</t>
  </si>
  <si>
    <t>21792</t>
  </si>
  <si>
    <t>21793</t>
  </si>
  <si>
    <t>21794</t>
  </si>
  <si>
    <t>21795</t>
  </si>
  <si>
    <t>21796</t>
  </si>
  <si>
    <t>21797</t>
  </si>
  <si>
    <t>21798</t>
  </si>
  <si>
    <t>21799</t>
  </si>
  <si>
    <t>21800</t>
  </si>
  <si>
    <t>21801</t>
  </si>
  <si>
    <t>21802</t>
  </si>
  <si>
    <t>21803</t>
  </si>
  <si>
    <t>21804</t>
  </si>
  <si>
    <t>21805</t>
  </si>
  <si>
    <t>21806</t>
  </si>
  <si>
    <t>21807</t>
  </si>
  <si>
    <t>21808</t>
  </si>
  <si>
    <t>21809</t>
  </si>
  <si>
    <t>21810</t>
  </si>
  <si>
    <t>21811</t>
  </si>
  <si>
    <t>21812</t>
  </si>
  <si>
    <t>21813</t>
  </si>
  <si>
    <t>21815</t>
  </si>
  <si>
    <t>21816</t>
  </si>
  <si>
    <t>21817</t>
  </si>
  <si>
    <t>21818</t>
  </si>
  <si>
    <t>21819</t>
  </si>
  <si>
    <t>21820</t>
  </si>
  <si>
    <t>21824</t>
  </si>
  <si>
    <t>21826</t>
  </si>
  <si>
    <t>21827</t>
  </si>
  <si>
    <t>21828</t>
  </si>
  <si>
    <t>21829</t>
  </si>
  <si>
    <t>21830</t>
  </si>
  <si>
    <t>21831</t>
  </si>
  <si>
    <t>21832</t>
  </si>
  <si>
    <t>21833</t>
  </si>
  <si>
    <t>21834</t>
  </si>
  <si>
    <t>21835</t>
  </si>
  <si>
    <t>21836</t>
  </si>
  <si>
    <t>21837</t>
  </si>
  <si>
    <t>21838</t>
  </si>
  <si>
    <t>21840</t>
  </si>
  <si>
    <t>21843</t>
  </si>
  <si>
    <t>21844</t>
  </si>
  <si>
    <t>21845</t>
  </si>
  <si>
    <t>21846</t>
  </si>
  <si>
    <t>21847</t>
  </si>
  <si>
    <t>21848</t>
  </si>
  <si>
    <t>21849</t>
  </si>
  <si>
    <t>21850</t>
  </si>
  <si>
    <t>21851</t>
  </si>
  <si>
    <t>21852</t>
  </si>
  <si>
    <t>21853</t>
  </si>
  <si>
    <t>21857</t>
  </si>
  <si>
    <t>21859</t>
  </si>
  <si>
    <t>21860</t>
  </si>
  <si>
    <t>21861</t>
  </si>
  <si>
    <t>21862</t>
  </si>
  <si>
    <t>21863</t>
  </si>
  <si>
    <t>21895</t>
  </si>
  <si>
    <t>21897</t>
  </si>
  <si>
    <t>21898</t>
  </si>
  <si>
    <t>21899</t>
  </si>
  <si>
    <t>21900</t>
  </si>
  <si>
    <t>21901</t>
  </si>
  <si>
    <t>21903</t>
  </si>
  <si>
    <t>21905</t>
  </si>
  <si>
    <t>21906</t>
  </si>
  <si>
    <t>21907</t>
  </si>
  <si>
    <t>21909</t>
  </si>
  <si>
    <t>21910</t>
  </si>
  <si>
    <t>21911</t>
  </si>
  <si>
    <t>21912</t>
  </si>
  <si>
    <t>21913</t>
  </si>
  <si>
    <t>21914</t>
  </si>
  <si>
    <t>21915</t>
  </si>
  <si>
    <t>21918</t>
  </si>
  <si>
    <t>21919</t>
  </si>
  <si>
    <t>21920</t>
  </si>
  <si>
    <t>21921</t>
  </si>
  <si>
    <t>21923</t>
  </si>
  <si>
    <t>21924</t>
  </si>
  <si>
    <t>21925</t>
  </si>
  <si>
    <t>21926</t>
  </si>
  <si>
    <t>21927</t>
  </si>
  <si>
    <t>21928</t>
  </si>
  <si>
    <t>21931</t>
  </si>
  <si>
    <t>21932</t>
  </si>
  <si>
    <t>21933</t>
  </si>
  <si>
    <t>21934</t>
  </si>
  <si>
    <t>21935</t>
  </si>
  <si>
    <t>21936</t>
  </si>
  <si>
    <t>21937</t>
  </si>
  <si>
    <t>21939</t>
  </si>
  <si>
    <t>21940</t>
  </si>
  <si>
    <t>21941</t>
  </si>
  <si>
    <t>21942</t>
  </si>
  <si>
    <t>21943</t>
  </si>
  <si>
    <t>21944</t>
  </si>
  <si>
    <t>21945</t>
  </si>
  <si>
    <t>21946</t>
  </si>
  <si>
    <t>21947</t>
  </si>
  <si>
    <t>21948</t>
  </si>
  <si>
    <t>21949</t>
  </si>
  <si>
    <t>21950</t>
  </si>
  <si>
    <t>21951</t>
  </si>
  <si>
    <t>21952</t>
  </si>
  <si>
    <t>21953</t>
  </si>
  <si>
    <t>21955</t>
  </si>
  <si>
    <t>21956</t>
  </si>
  <si>
    <t>21957</t>
  </si>
  <si>
    <t>21958</t>
  </si>
  <si>
    <t>21959</t>
  </si>
  <si>
    <t>21960</t>
  </si>
  <si>
    <t>21961</t>
  </si>
  <si>
    <t>21962</t>
  </si>
  <si>
    <t>21963</t>
  </si>
  <si>
    <t>21965</t>
  </si>
  <si>
    <t>21966</t>
  </si>
  <si>
    <t>21968</t>
  </si>
  <si>
    <t>21969</t>
  </si>
  <si>
    <t>21970</t>
  </si>
  <si>
    <t>21971</t>
  </si>
  <si>
    <t>21972</t>
  </si>
  <si>
    <t>21974</t>
  </si>
  <si>
    <t>21977</t>
  </si>
  <si>
    <t>21978</t>
  </si>
  <si>
    <t>21979</t>
  </si>
  <si>
    <t>21980</t>
  </si>
  <si>
    <t>21981</t>
  </si>
  <si>
    <t>21982</t>
  </si>
  <si>
    <t>21983</t>
  </si>
  <si>
    <t>21986</t>
  </si>
  <si>
    <t>21987</t>
  </si>
  <si>
    <t>21988</t>
  </si>
  <si>
    <t>21989</t>
  </si>
  <si>
    <t>21990</t>
  </si>
  <si>
    <t>21991</t>
  </si>
  <si>
    <t>21992</t>
  </si>
  <si>
    <t>21994</t>
  </si>
  <si>
    <t>21995</t>
  </si>
  <si>
    <t>21996</t>
  </si>
  <si>
    <t>21997</t>
  </si>
  <si>
    <t>21998</t>
  </si>
  <si>
    <t>21999</t>
  </si>
  <si>
    <t>22000</t>
  </si>
  <si>
    <t>22001</t>
  </si>
  <si>
    <t>22002</t>
  </si>
  <si>
    <t>22003</t>
  </si>
  <si>
    <t>22004</t>
  </si>
  <si>
    <t>22005</t>
  </si>
  <si>
    <t>22006</t>
  </si>
  <si>
    <t>22007</t>
  </si>
  <si>
    <t>22009</t>
  </si>
  <si>
    <t>22010</t>
  </si>
  <si>
    <t>22011</t>
  </si>
  <si>
    <t>22012</t>
  </si>
  <si>
    <t>22013</t>
  </si>
  <si>
    <t>22014</t>
  </si>
  <si>
    <t>22015</t>
  </si>
  <si>
    <t>22016</t>
  </si>
  <si>
    <t>22017</t>
  </si>
  <si>
    <t>22018</t>
  </si>
  <si>
    <t>22019</t>
  </si>
  <si>
    <t>22020</t>
  </si>
  <si>
    <t>22021</t>
  </si>
  <si>
    <t>22022</t>
  </si>
  <si>
    <t>22023</t>
  </si>
  <si>
    <t>22024</t>
  </si>
  <si>
    <t>22025</t>
  </si>
  <si>
    <t>22026</t>
  </si>
  <si>
    <t>22027</t>
  </si>
  <si>
    <t>22028</t>
  </si>
  <si>
    <t>22029</t>
  </si>
  <si>
    <t>22030</t>
  </si>
  <si>
    <t>22032</t>
  </si>
  <si>
    <t>22033</t>
  </si>
  <si>
    <t>22035</t>
  </si>
  <si>
    <t>22036</t>
  </si>
  <si>
    <t>22037</t>
  </si>
  <si>
    <t>22038</t>
  </si>
  <si>
    <t>22039</t>
  </si>
  <si>
    <t>22041</t>
  </si>
  <si>
    <t>22042</t>
  </si>
  <si>
    <t>22043</t>
  </si>
  <si>
    <t>22045</t>
  </si>
  <si>
    <t>22046</t>
  </si>
  <si>
    <t>22047</t>
  </si>
  <si>
    <t>22048</t>
  </si>
  <si>
    <t>22049</t>
  </si>
  <si>
    <t>22050</t>
  </si>
  <si>
    <t>22051</t>
  </si>
  <si>
    <t>22052</t>
  </si>
  <si>
    <t>22053</t>
  </si>
  <si>
    <t>22054</t>
  </si>
  <si>
    <t>22055</t>
  </si>
  <si>
    <t>22056</t>
  </si>
  <si>
    <t>22057</t>
  </si>
  <si>
    <t>22058</t>
  </si>
  <si>
    <t>22059</t>
  </si>
  <si>
    <t>22060</t>
  </si>
  <si>
    <t>22062</t>
  </si>
  <si>
    <t>22063</t>
  </si>
  <si>
    <t>22064</t>
  </si>
  <si>
    <t>22065</t>
  </si>
  <si>
    <t>22066</t>
  </si>
  <si>
    <t>22067</t>
  </si>
  <si>
    <t>22068</t>
  </si>
  <si>
    <t>22069</t>
  </si>
  <si>
    <t>22070</t>
  </si>
  <si>
    <t>22072</t>
  </si>
  <si>
    <t>22073</t>
  </si>
  <si>
    <t>22077</t>
  </si>
  <si>
    <t>22078</t>
  </si>
  <si>
    <t>22079</t>
  </si>
  <si>
    <t>22081</t>
  </si>
  <si>
    <t>22082</t>
  </si>
  <si>
    <t>22083</t>
  </si>
  <si>
    <t>22084</t>
  </si>
  <si>
    <t>22085</t>
  </si>
  <si>
    <t>22086</t>
  </si>
  <si>
    <t>22087</t>
  </si>
  <si>
    <t>22088</t>
  </si>
  <si>
    <t>22089</t>
  </si>
  <si>
    <t>22090</t>
  </si>
  <si>
    <t>22092</t>
  </si>
  <si>
    <t>22093</t>
  </si>
  <si>
    <t>22094</t>
  </si>
  <si>
    <t>22095</t>
  </si>
  <si>
    <t>22096</t>
  </si>
  <si>
    <t>22097</t>
  </si>
  <si>
    <t>22098</t>
  </si>
  <si>
    <t>22099</t>
  </si>
  <si>
    <t>22101</t>
  </si>
  <si>
    <t>22102</t>
  </si>
  <si>
    <t>22103</t>
  </si>
  <si>
    <t>22104</t>
  </si>
  <si>
    <t>22105</t>
  </si>
  <si>
    <t>22106</t>
  </si>
  <si>
    <t>22107</t>
  </si>
  <si>
    <t>22109</t>
  </si>
  <si>
    <t>22110</t>
  </si>
  <si>
    <t>22111</t>
  </si>
  <si>
    <t>22112</t>
  </si>
  <si>
    <t>22113</t>
  </si>
  <si>
    <t>22114</t>
  </si>
  <si>
    <t>22115</t>
  </si>
  <si>
    <t>22119</t>
  </si>
  <si>
    <t>22120</t>
  </si>
  <si>
    <t>22121</t>
  </si>
  <si>
    <t>22122</t>
  </si>
  <si>
    <t>22123</t>
  </si>
  <si>
    <t>22124</t>
  </si>
  <si>
    <t>22125</t>
  </si>
  <si>
    <t>22126</t>
  </si>
  <si>
    <t>22128</t>
  </si>
  <si>
    <t>22129</t>
  </si>
  <si>
    <t>22130</t>
  </si>
  <si>
    <t>22131</t>
  </si>
  <si>
    <t>22132</t>
  </si>
  <si>
    <t>22133</t>
  </si>
  <si>
    <t>22135</t>
  </si>
  <si>
    <t>22136</t>
  </si>
  <si>
    <t>22137</t>
  </si>
  <si>
    <t>22138</t>
  </si>
  <si>
    <t>22139</t>
  </si>
  <si>
    <t>22140</t>
  </si>
  <si>
    <t>22141</t>
  </si>
  <si>
    <t>22142</t>
  </si>
  <si>
    <t>22143</t>
  </si>
  <si>
    <t>22144</t>
  </si>
  <si>
    <t>22145</t>
  </si>
  <si>
    <t>22146</t>
  </si>
  <si>
    <t>22147</t>
  </si>
  <si>
    <t>22148</t>
  </si>
  <si>
    <t>22149</t>
  </si>
  <si>
    <t>22150</t>
  </si>
  <si>
    <t>22152</t>
  </si>
  <si>
    <t>22153</t>
  </si>
  <si>
    <t>22154</t>
  </si>
  <si>
    <t>22155</t>
  </si>
  <si>
    <t>22156</t>
  </si>
  <si>
    <t>22157</t>
  </si>
  <si>
    <t>22158</t>
  </si>
  <si>
    <t>22159</t>
  </si>
  <si>
    <t>22161</t>
  </si>
  <si>
    <t>22162</t>
  </si>
  <si>
    <t>22163</t>
  </si>
  <si>
    <t>22164</t>
  </si>
  <si>
    <t>22165</t>
  </si>
  <si>
    <t>22166</t>
  </si>
  <si>
    <t>22167</t>
  </si>
  <si>
    <t>22168</t>
  </si>
  <si>
    <t>22169</t>
  </si>
  <si>
    <t>22170</t>
  </si>
  <si>
    <t>22171</t>
  </si>
  <si>
    <t>22172</t>
  </si>
  <si>
    <t>22174</t>
  </si>
  <si>
    <t>22175</t>
  </si>
  <si>
    <t>22176</t>
  </si>
  <si>
    <t>22177</t>
  </si>
  <si>
    <t>22178</t>
  </si>
  <si>
    <t>22179</t>
  </si>
  <si>
    <t>22180</t>
  </si>
  <si>
    <t>22181</t>
  </si>
  <si>
    <t>22182</t>
  </si>
  <si>
    <t>22184</t>
  </si>
  <si>
    <t>22185</t>
  </si>
  <si>
    <t>22186</t>
  </si>
  <si>
    <t>22187</t>
  </si>
  <si>
    <t>22188</t>
  </si>
  <si>
    <t>22189</t>
  </si>
  <si>
    <t>22190</t>
  </si>
  <si>
    <t>22191</t>
  </si>
  <si>
    <t>22193</t>
  </si>
  <si>
    <t>22194</t>
  </si>
  <si>
    <t>22195</t>
  </si>
  <si>
    <t>22196</t>
  </si>
  <si>
    <t>22197</t>
  </si>
  <si>
    <t>22198</t>
  </si>
  <si>
    <t>22200</t>
  </si>
  <si>
    <t>22202</t>
  </si>
  <si>
    <t>22203</t>
  </si>
  <si>
    <t>22204</t>
  </si>
  <si>
    <t>22205</t>
  </si>
  <si>
    <t>22206</t>
  </si>
  <si>
    <t>22207</t>
  </si>
  <si>
    <t>22208</t>
  </si>
  <si>
    <t>22209</t>
  </si>
  <si>
    <t>22210</t>
  </si>
  <si>
    <t>22211</t>
  </si>
  <si>
    <t>22212</t>
  </si>
  <si>
    <t>22213</t>
  </si>
  <si>
    <t>22214</t>
  </si>
  <si>
    <t>22215</t>
  </si>
  <si>
    <t>22217</t>
  </si>
  <si>
    <t>22219</t>
  </si>
  <si>
    <t>22220</t>
  </si>
  <si>
    <t>22221</t>
  </si>
  <si>
    <t>22224</t>
  </si>
  <si>
    <t>22226</t>
  </si>
  <si>
    <t>22227</t>
  </si>
  <si>
    <t>22228</t>
  </si>
  <si>
    <t>22230</t>
  </si>
  <si>
    <t>22231</t>
  </si>
  <si>
    <t>22232</t>
  </si>
  <si>
    <t>22233</t>
  </si>
  <si>
    <t>22234</t>
  </si>
  <si>
    <t>22235</t>
  </si>
  <si>
    <t>22236</t>
  </si>
  <si>
    <t>22238</t>
  </si>
  <si>
    <t>22239</t>
  </si>
  <si>
    <t>22240</t>
  </si>
  <si>
    <t>22242</t>
  </si>
  <si>
    <t>22243</t>
  </si>
  <si>
    <t>22244</t>
  </si>
  <si>
    <t>22245</t>
  </si>
  <si>
    <t>22246</t>
  </si>
  <si>
    <t>22247</t>
  </si>
  <si>
    <t>22248</t>
  </si>
  <si>
    <t>22249</t>
  </si>
  <si>
    <t>22250</t>
  </si>
  <si>
    <t>22252</t>
  </si>
  <si>
    <t>22253</t>
  </si>
  <si>
    <t>22254</t>
  </si>
  <si>
    <t>22257</t>
  </si>
  <si>
    <t>22258</t>
  </si>
  <si>
    <t>22259</t>
  </si>
  <si>
    <t>22260</t>
  </si>
  <si>
    <t>22261</t>
  </si>
  <si>
    <t>22262</t>
  </si>
  <si>
    <t>22263</t>
  </si>
  <si>
    <t>22264</t>
  </si>
  <si>
    <t>22265</t>
  </si>
  <si>
    <t>22266</t>
  </si>
  <si>
    <t>22267</t>
  </si>
  <si>
    <t>22269</t>
  </si>
  <si>
    <t>22270</t>
  </si>
  <si>
    <t>22271</t>
  </si>
  <si>
    <t>22272</t>
  </si>
  <si>
    <t>22273</t>
  </si>
  <si>
    <t>22274</t>
  </si>
  <si>
    <t>22275</t>
  </si>
  <si>
    <t>22276</t>
  </si>
  <si>
    <t>22277</t>
  </si>
  <si>
    <t>22278</t>
  </si>
  <si>
    <t>22279</t>
  </si>
  <si>
    <t>22280</t>
  </si>
  <si>
    <t>22281</t>
  </si>
  <si>
    <t>22282</t>
  </si>
  <si>
    <t>22283</t>
  </si>
  <si>
    <t>22284</t>
  </si>
  <si>
    <t>22285</t>
  </si>
  <si>
    <t>22286</t>
  </si>
  <si>
    <t>22287</t>
  </si>
  <si>
    <t>22288</t>
  </si>
  <si>
    <t>22289</t>
  </si>
  <si>
    <t>22290</t>
  </si>
  <si>
    <t>22291</t>
  </si>
  <si>
    <t>22292</t>
  </si>
  <si>
    <t>22293</t>
  </si>
  <si>
    <t>22294</t>
  </si>
  <si>
    <t>22295</t>
  </si>
  <si>
    <t>22297</t>
  </si>
  <si>
    <t>22298</t>
  </si>
  <si>
    <t>22300</t>
  </si>
  <si>
    <t>22301</t>
  </si>
  <si>
    <t>22302</t>
  </si>
  <si>
    <t>22303</t>
  </si>
  <si>
    <t>22304</t>
  </si>
  <si>
    <t>22305</t>
  </si>
  <si>
    <t>22307</t>
  </si>
  <si>
    <t>22308</t>
  </si>
  <si>
    <t>22309</t>
  </si>
  <si>
    <t>22310</t>
  </si>
  <si>
    <t>22311</t>
  </si>
  <si>
    <t>22312</t>
  </si>
  <si>
    <t>22313</t>
  </si>
  <si>
    <t>22314</t>
  </si>
  <si>
    <t>22315</t>
  </si>
  <si>
    <t>22316</t>
  </si>
  <si>
    <t>22317</t>
  </si>
  <si>
    <t>22318</t>
  </si>
  <si>
    <t>22319</t>
  </si>
  <si>
    <t>22320</t>
  </si>
  <si>
    <t>22321</t>
  </si>
  <si>
    <t>22322</t>
  </si>
  <si>
    <t>22323</t>
  </si>
  <si>
    <t>22324</t>
  </si>
  <si>
    <t>22325</t>
  </si>
  <si>
    <t>22326</t>
  </si>
  <si>
    <t>22327</t>
  </si>
  <si>
    <t>22328</t>
  </si>
  <si>
    <t>22329</t>
  </si>
  <si>
    <t>22330</t>
  </si>
  <si>
    <t>22331</t>
  </si>
  <si>
    <t>22332</t>
  </si>
  <si>
    <t>22333</t>
  </si>
  <si>
    <t>22334</t>
  </si>
  <si>
    <t>22335</t>
  </si>
  <si>
    <t>22342</t>
  </si>
  <si>
    <t>22353</t>
  </si>
  <si>
    <t>22354</t>
  </si>
  <si>
    <t>22355</t>
  </si>
  <si>
    <t>22356</t>
  </si>
  <si>
    <t>22357</t>
  </si>
  <si>
    <t>22358</t>
  </si>
  <si>
    <t>22359</t>
  </si>
  <si>
    <t>22363</t>
  </si>
  <si>
    <t>22364</t>
  </si>
  <si>
    <t>22365</t>
  </si>
  <si>
    <t>22366</t>
  </si>
  <si>
    <t>22367</t>
  </si>
  <si>
    <t>22369</t>
  </si>
  <si>
    <t>22370</t>
  </si>
  <si>
    <t>22371</t>
  </si>
  <si>
    <t>22372</t>
  </si>
  <si>
    <t>22373</t>
  </si>
  <si>
    <t>22374</t>
  </si>
  <si>
    <t>22375</t>
  </si>
  <si>
    <t>22376</t>
  </si>
  <si>
    <t>22377</t>
  </si>
  <si>
    <t>22378</t>
  </si>
  <si>
    <t>22379</t>
  </si>
  <si>
    <t>22380</t>
  </si>
  <si>
    <t>22381</t>
  </si>
  <si>
    <t>22382</t>
  </si>
  <si>
    <t>22384</t>
  </si>
  <si>
    <t>22385</t>
  </si>
  <si>
    <t>22387</t>
  </si>
  <si>
    <t>22388</t>
  </si>
  <si>
    <t>22391</t>
  </si>
  <si>
    <t>22392</t>
  </si>
  <si>
    <t>22393</t>
  </si>
  <si>
    <t>22394</t>
  </si>
  <si>
    <t>22395</t>
  </si>
  <si>
    <t>22396</t>
  </si>
  <si>
    <t>22397</t>
  </si>
  <si>
    <t>22398</t>
  </si>
  <si>
    <t>22399</t>
  </si>
  <si>
    <t>22400</t>
  </si>
  <si>
    <t>22401</t>
  </si>
  <si>
    <t>22402</t>
  </si>
  <si>
    <t>22403</t>
  </si>
  <si>
    <t>22404</t>
  </si>
  <si>
    <t>22405</t>
  </si>
  <si>
    <t>22406</t>
  </si>
  <si>
    <t>22407</t>
  </si>
  <si>
    <t>22408</t>
  </si>
  <si>
    <t>22409</t>
  </si>
  <si>
    <t>22410</t>
  </si>
  <si>
    <t>22411</t>
  </si>
  <si>
    <t>22412</t>
  </si>
  <si>
    <t>22413</t>
  </si>
  <si>
    <t>22414</t>
  </si>
  <si>
    <t>22415</t>
  </si>
  <si>
    <t>22416</t>
  </si>
  <si>
    <t>22417</t>
  </si>
  <si>
    <t>22418</t>
  </si>
  <si>
    <t>22419</t>
  </si>
  <si>
    <t>22420</t>
  </si>
  <si>
    <t>22421</t>
  </si>
  <si>
    <t>22422</t>
  </si>
  <si>
    <t>22423</t>
  </si>
  <si>
    <t>22424</t>
  </si>
  <si>
    <t>22425</t>
  </si>
  <si>
    <t>22426</t>
  </si>
  <si>
    <t>22427</t>
  </si>
  <si>
    <t>22428</t>
  </si>
  <si>
    <t>22429</t>
  </si>
  <si>
    <t>22430</t>
  </si>
  <si>
    <t>22431</t>
  </si>
  <si>
    <t>22432</t>
  </si>
  <si>
    <t>22433</t>
  </si>
  <si>
    <t>22434</t>
  </si>
  <si>
    <t>22435</t>
  </si>
  <si>
    <t>22436</t>
  </si>
  <si>
    <t>22437</t>
  </si>
  <si>
    <t>22438</t>
  </si>
  <si>
    <t>22439</t>
  </si>
  <si>
    <t>22440</t>
  </si>
  <si>
    <t>22441</t>
  </si>
  <si>
    <t>22442</t>
  </si>
  <si>
    <t>22443</t>
  </si>
  <si>
    <t>22444</t>
  </si>
  <si>
    <t>22445</t>
  </si>
  <si>
    <t>22446</t>
  </si>
  <si>
    <t>22447</t>
  </si>
  <si>
    <t>22448</t>
  </si>
  <si>
    <t>22449</t>
  </si>
  <si>
    <t>22450</t>
  </si>
  <si>
    <t>22451</t>
  </si>
  <si>
    <t>22452</t>
  </si>
  <si>
    <t>22453</t>
  </si>
  <si>
    <t>22454</t>
  </si>
  <si>
    <t>22455</t>
  </si>
  <si>
    <t>22456</t>
  </si>
  <si>
    <t>22457</t>
  </si>
  <si>
    <t>22458</t>
  </si>
  <si>
    <t>22459</t>
  </si>
  <si>
    <t>22460</t>
  </si>
  <si>
    <t>22461</t>
  </si>
  <si>
    <t>22462</t>
  </si>
  <si>
    <t>22463</t>
  </si>
  <si>
    <t>22464</t>
  </si>
  <si>
    <t>22465</t>
  </si>
  <si>
    <t>22466</t>
  </si>
  <si>
    <t>22467</t>
  </si>
  <si>
    <t>22468</t>
  </si>
  <si>
    <t>22469</t>
  </si>
  <si>
    <t>22470</t>
  </si>
  <si>
    <t>22471</t>
  </si>
  <si>
    <t>22472</t>
  </si>
  <si>
    <t>22473</t>
  </si>
  <si>
    <t>22474</t>
  </si>
  <si>
    <t>22475</t>
  </si>
  <si>
    <t>22476</t>
  </si>
  <si>
    <t>22477</t>
  </si>
  <si>
    <t>22478</t>
  </si>
  <si>
    <t>22479</t>
  </si>
  <si>
    <t>22480</t>
  </si>
  <si>
    <t>22481</t>
  </si>
  <si>
    <t>22482</t>
  </si>
  <si>
    <t>22483</t>
  </si>
  <si>
    <t>22484</t>
  </si>
  <si>
    <t>22485</t>
  </si>
  <si>
    <t>22486</t>
  </si>
  <si>
    <t>22488</t>
  </si>
  <si>
    <t>22489</t>
  </si>
  <si>
    <t>22490</t>
  </si>
  <si>
    <t>22491</t>
  </si>
  <si>
    <t>22492</t>
  </si>
  <si>
    <t>22494</t>
  </si>
  <si>
    <t>22495</t>
  </si>
  <si>
    <t>22496</t>
  </si>
  <si>
    <t>22497</t>
  </si>
  <si>
    <t>22498</t>
  </si>
  <si>
    <t>22499</t>
  </si>
  <si>
    <t>22500</t>
  </si>
  <si>
    <t>22501</t>
  </si>
  <si>
    <t>22502</t>
  </si>
  <si>
    <t>22503</t>
  </si>
  <si>
    <t>22504</t>
  </si>
  <si>
    <t>22505</t>
  </si>
  <si>
    <t>22506</t>
  </si>
  <si>
    <t>22507</t>
  </si>
  <si>
    <t>22508</t>
  </si>
  <si>
    <t>22509</t>
  </si>
  <si>
    <t>22510</t>
  </si>
  <si>
    <t>22511</t>
  </si>
  <si>
    <t>22512</t>
  </si>
  <si>
    <t>22518</t>
  </si>
  <si>
    <t>22519</t>
  </si>
  <si>
    <t>22520</t>
  </si>
  <si>
    <t>22521</t>
  </si>
  <si>
    <t>22522</t>
  </si>
  <si>
    <t>22523</t>
  </si>
  <si>
    <t>22524</t>
  </si>
  <si>
    <t>22525</t>
  </si>
  <si>
    <t>22526</t>
  </si>
  <si>
    <t>22527</t>
  </si>
  <si>
    <t>22532</t>
  </si>
  <si>
    <t>22533</t>
  </si>
  <si>
    <t>22534</t>
  </si>
  <si>
    <t>22535</t>
  </si>
  <si>
    <t>22536</t>
  </si>
  <si>
    <t>22537</t>
  </si>
  <si>
    <t>22538</t>
  </si>
  <si>
    <t>22539</t>
  </si>
  <si>
    <t>22540</t>
  </si>
  <si>
    <t>22541</t>
  </si>
  <si>
    <t>22542</t>
  </si>
  <si>
    <t>22543</t>
  </si>
  <si>
    <t>22544</t>
  </si>
  <si>
    <t>22546</t>
  </si>
  <si>
    <t>22547</t>
  </si>
  <si>
    <t>22548</t>
  </si>
  <si>
    <t>22549</t>
  </si>
  <si>
    <t>22551</t>
  </si>
  <si>
    <t>22552</t>
  </si>
  <si>
    <t>22558</t>
  </si>
  <si>
    <t>22561</t>
  </si>
  <si>
    <t>22565</t>
  </si>
  <si>
    <t>22568</t>
  </si>
  <si>
    <t>22569</t>
  </si>
  <si>
    <t>22570</t>
  </si>
  <si>
    <t>22571</t>
  </si>
  <si>
    <t>22572</t>
  </si>
  <si>
    <t>22573</t>
  </si>
  <si>
    <t>22574</t>
  </si>
  <si>
    <t>22575</t>
  </si>
  <si>
    <t>22576</t>
  </si>
  <si>
    <t>22578</t>
  </si>
  <si>
    <t>22579</t>
  </si>
  <si>
    <t>22581</t>
  </si>
  <si>
    <t>22583</t>
  </si>
  <si>
    <t>22585</t>
  </si>
  <si>
    <t>22587</t>
  </si>
  <si>
    <t>22589</t>
  </si>
  <si>
    <t>22591</t>
  </si>
  <si>
    <t>22592</t>
  </si>
  <si>
    <t>22593</t>
  </si>
  <si>
    <t>22594</t>
  </si>
  <si>
    <t>22595</t>
  </si>
  <si>
    <t>22596</t>
  </si>
  <si>
    <t>22599</t>
  </si>
  <si>
    <t>22600</t>
  </si>
  <si>
    <t>22601</t>
  </si>
  <si>
    <t>22602</t>
  </si>
  <si>
    <t>22603</t>
  </si>
  <si>
    <t>22604</t>
  </si>
  <si>
    <t>22605</t>
  </si>
  <si>
    <t>22607</t>
  </si>
  <si>
    <t>22608</t>
  </si>
  <si>
    <t>22609</t>
  </si>
  <si>
    <t>22610</t>
  </si>
  <si>
    <t>22611</t>
  </si>
  <si>
    <t>22612</t>
  </si>
  <si>
    <t>22613</t>
  </si>
  <si>
    <t>22614</t>
  </si>
  <si>
    <t>22621</t>
  </si>
  <si>
    <t>22623</t>
  </si>
  <si>
    <t>22624</t>
  </si>
  <si>
    <t>22625</t>
  </si>
  <si>
    <t>22626</t>
  </si>
  <si>
    <t>22627</t>
  </si>
  <si>
    <t>22628</t>
  </si>
  <si>
    <t>22629</t>
  </si>
  <si>
    <t>22632</t>
  </si>
  <si>
    <t>22633</t>
  </si>
  <si>
    <t>22634</t>
  </si>
  <si>
    <t>22635</t>
  </si>
  <si>
    <t>22636</t>
  </si>
  <si>
    <t>22637</t>
  </si>
  <si>
    <t>22638</t>
  </si>
  <si>
    <t>22639</t>
  </si>
  <si>
    <t>22640</t>
  </si>
  <si>
    <t>22642</t>
  </si>
  <si>
    <t>22643</t>
  </si>
  <si>
    <t>22644</t>
  </si>
  <si>
    <t>22645</t>
  </si>
  <si>
    <t>22646</t>
  </si>
  <si>
    <t>22647</t>
  </si>
  <si>
    <t>22648</t>
  </si>
  <si>
    <t>22649</t>
  </si>
  <si>
    <t>22651</t>
  </si>
  <si>
    <t>22654</t>
  </si>
  <si>
    <t>22655</t>
  </si>
  <si>
    <t>22657</t>
  </si>
  <si>
    <t>22658</t>
  </si>
  <si>
    <t>22659</t>
  </si>
  <si>
    <t>22660</t>
  </si>
  <si>
    <t>22663</t>
  </si>
  <si>
    <t>22664</t>
  </si>
  <si>
    <t>22665</t>
  </si>
  <si>
    <t>22666</t>
  </si>
  <si>
    <t>22670</t>
  </si>
  <si>
    <t>22671</t>
  </si>
  <si>
    <t>22672</t>
  </si>
  <si>
    <t>22673</t>
  </si>
  <si>
    <t>22674</t>
  </si>
  <si>
    <t>22675</t>
  </si>
  <si>
    <t>22686</t>
  </si>
  <si>
    <t>22687</t>
  </si>
  <si>
    <t>22700</t>
  </si>
  <si>
    <t>22701</t>
  </si>
  <si>
    <t>22702</t>
  </si>
  <si>
    <t>22707</t>
  </si>
  <si>
    <t>22709</t>
  </si>
  <si>
    <t>22710</t>
  </si>
  <si>
    <t>22712</t>
  </si>
  <si>
    <t>22713</t>
  </si>
  <si>
    <t>22714</t>
  </si>
  <si>
    <t>22715</t>
  </si>
  <si>
    <t>22716</t>
  </si>
  <si>
    <t>22717</t>
  </si>
  <si>
    <t>22718</t>
  </si>
  <si>
    <t>22719</t>
  </si>
  <si>
    <t>22720</t>
  </si>
  <si>
    <t>22721</t>
  </si>
  <si>
    <t>22722</t>
  </si>
  <si>
    <t>22723</t>
  </si>
  <si>
    <t>22724</t>
  </si>
  <si>
    <t>22725</t>
  </si>
  <si>
    <t>22726</t>
  </si>
  <si>
    <t>22730</t>
  </si>
  <si>
    <t>22731</t>
  </si>
  <si>
    <t>22732</t>
  </si>
  <si>
    <t>22733</t>
  </si>
  <si>
    <t>22734</t>
  </si>
  <si>
    <t>22735</t>
  </si>
  <si>
    <t>22736</t>
  </si>
  <si>
    <t>22738</t>
  </si>
  <si>
    <t>22739</t>
  </si>
  <si>
    <t>22740</t>
  </si>
  <si>
    <t>22741</t>
  </si>
  <si>
    <t>22742</t>
  </si>
  <si>
    <t>22743</t>
  </si>
  <si>
    <t>22744</t>
  </si>
  <si>
    <t>22745</t>
  </si>
  <si>
    <t>22746</t>
  </si>
  <si>
    <t>22747</t>
  </si>
  <si>
    <t>22748</t>
  </si>
  <si>
    <t>22749</t>
  </si>
  <si>
    <t>22750</t>
  </si>
  <si>
    <t>22751</t>
  </si>
  <si>
    <t>22752</t>
  </si>
  <si>
    <t>22753</t>
  </si>
  <si>
    <t>22754</t>
  </si>
  <si>
    <t>22755</t>
  </si>
  <si>
    <t>22756</t>
  </si>
  <si>
    <t>22757</t>
  </si>
  <si>
    <t>22758</t>
  </si>
  <si>
    <t>22759</t>
  </si>
  <si>
    <t>22760</t>
  </si>
  <si>
    <t>22761</t>
  </si>
  <si>
    <t>22762</t>
  </si>
  <si>
    <t>22763</t>
  </si>
  <si>
    <t>22764</t>
  </si>
  <si>
    <t>22765</t>
  </si>
  <si>
    <t>22766</t>
  </si>
  <si>
    <t>22767</t>
  </si>
  <si>
    <t>22771</t>
  </si>
  <si>
    <t>22772</t>
  </si>
  <si>
    <t>22773</t>
  </si>
  <si>
    <t>22776</t>
  </si>
  <si>
    <t>22778</t>
  </si>
  <si>
    <t>22780</t>
  </si>
  <si>
    <t>22781</t>
  </si>
  <si>
    <t>22782</t>
  </si>
  <si>
    <t>22784</t>
  </si>
  <si>
    <t>22785</t>
  </si>
  <si>
    <t>22788</t>
  </si>
  <si>
    <t>22789</t>
  </si>
  <si>
    <t>22790</t>
  </si>
  <si>
    <t>22791</t>
  </si>
  <si>
    <t>22792</t>
  </si>
  <si>
    <t>22793</t>
  </si>
  <si>
    <t>22794</t>
  </si>
  <si>
    <t>22795</t>
  </si>
  <si>
    <t>22796</t>
  </si>
  <si>
    <t>22797</t>
  </si>
  <si>
    <t>22798</t>
  </si>
  <si>
    <t>22799</t>
  </si>
  <si>
    <t>22800</t>
  </si>
  <si>
    <t>22801</t>
  </si>
  <si>
    <t>22802</t>
  </si>
  <si>
    <t>22803</t>
  </si>
  <si>
    <t>22804</t>
  </si>
  <si>
    <t>22805</t>
  </si>
  <si>
    <t>22808</t>
  </si>
  <si>
    <t>22809</t>
  </si>
  <si>
    <t>22810</t>
  </si>
  <si>
    <t>22811</t>
  </si>
  <si>
    <t>22812</t>
  </si>
  <si>
    <t>22813</t>
  </si>
  <si>
    <t>22815</t>
  </si>
  <si>
    <t>22816</t>
  </si>
  <si>
    <t>22818</t>
  </si>
  <si>
    <t>22819</t>
  </si>
  <si>
    <t>22820</t>
  </si>
  <si>
    <t>22821</t>
  </si>
  <si>
    <t>22822</t>
  </si>
  <si>
    <t>22824</t>
  </si>
  <si>
    <t>22825</t>
  </si>
  <si>
    <t>22826</t>
  </si>
  <si>
    <t>22827</t>
  </si>
  <si>
    <t>22828</t>
  </si>
  <si>
    <t>22829</t>
  </si>
  <si>
    <t>22830</t>
  </si>
  <si>
    <t>22831</t>
  </si>
  <si>
    <t>22832</t>
  </si>
  <si>
    <t>22833</t>
  </si>
  <si>
    <t>22834</t>
  </si>
  <si>
    <t>22835</t>
  </si>
  <si>
    <t>22839</t>
  </si>
  <si>
    <t>22840</t>
  </si>
  <si>
    <t>22842</t>
  </si>
  <si>
    <t>22843</t>
  </si>
  <si>
    <t>22844</t>
  </si>
  <si>
    <t>22845</t>
  </si>
  <si>
    <t>22847</t>
  </si>
  <si>
    <t>22848</t>
  </si>
  <si>
    <t>22849</t>
  </si>
  <si>
    <t>22850</t>
  </si>
  <si>
    <t>22858</t>
  </si>
  <si>
    <t>22859</t>
  </si>
  <si>
    <t>22860</t>
  </si>
  <si>
    <t>22861</t>
  </si>
  <si>
    <t>22864</t>
  </si>
  <si>
    <t>22865</t>
  </si>
  <si>
    <t>22866</t>
  </si>
  <si>
    <t>22867</t>
  </si>
  <si>
    <t>22870</t>
  </si>
  <si>
    <t>22872</t>
  </si>
  <si>
    <t>22873</t>
  </si>
  <si>
    <t>22874</t>
  </si>
  <si>
    <t>22875</t>
  </si>
  <si>
    <t>22876</t>
  </si>
  <si>
    <t>22877</t>
  </si>
  <si>
    <t>22878</t>
  </si>
  <si>
    <t>22879</t>
  </si>
  <si>
    <t>22880</t>
  </si>
  <si>
    <t>22881</t>
  </si>
  <si>
    <t>22882</t>
  </si>
  <si>
    <t>22883</t>
  </si>
  <si>
    <t>22884</t>
  </si>
  <si>
    <t>22885</t>
  </si>
  <si>
    <t>22886</t>
  </si>
  <si>
    <t>22887</t>
  </si>
  <si>
    <t>22888</t>
  </si>
  <si>
    <t>22889</t>
  </si>
  <si>
    <t>22890</t>
  </si>
  <si>
    <t>22891</t>
  </si>
  <si>
    <t>22892</t>
  </si>
  <si>
    <t>22893</t>
  </si>
  <si>
    <t>22895</t>
  </si>
  <si>
    <t>22896</t>
  </si>
  <si>
    <t>22897</t>
  </si>
  <si>
    <t>22898</t>
  </si>
  <si>
    <t>22899</t>
  </si>
  <si>
    <t>22900</t>
  </si>
  <si>
    <t>22901</t>
  </si>
  <si>
    <t>22902</t>
  </si>
  <si>
    <t>22903</t>
  </si>
  <si>
    <t>22904</t>
  </si>
  <si>
    <t>22905</t>
  </si>
  <si>
    <t>22907</t>
  </si>
  <si>
    <t>22908</t>
  </si>
  <si>
    <t>22909</t>
  </si>
  <si>
    <t>22910</t>
  </si>
  <si>
    <t>22911</t>
  </si>
  <si>
    <t>22912</t>
  </si>
  <si>
    <t>22913</t>
  </si>
  <si>
    <t>22915</t>
  </si>
  <si>
    <t>22917</t>
  </si>
  <si>
    <t>22918</t>
  </si>
  <si>
    <t>22919</t>
  </si>
  <si>
    <t>22920</t>
  </si>
  <si>
    <t>22921</t>
  </si>
  <si>
    <t>22922</t>
  </si>
  <si>
    <t>22923</t>
  </si>
  <si>
    <t>22924</t>
  </si>
  <si>
    <t>22925</t>
  </si>
  <si>
    <t>22926</t>
  </si>
  <si>
    <t>22929</t>
  </si>
  <si>
    <t>22930</t>
  </si>
  <si>
    <t>22931</t>
  </si>
  <si>
    <t>22932</t>
  </si>
  <si>
    <t>22933</t>
  </si>
  <si>
    <t>22934</t>
  </si>
  <si>
    <t>22935</t>
  </si>
  <si>
    <t>22936</t>
  </si>
  <si>
    <t>22937</t>
  </si>
  <si>
    <t>22938</t>
  </si>
  <si>
    <t>22939</t>
  </si>
  <si>
    <t>22940</t>
  </si>
  <si>
    <t>22941</t>
  </si>
  <si>
    <t>22942</t>
  </si>
  <si>
    <t>22943</t>
  </si>
  <si>
    <t>22944</t>
  </si>
  <si>
    <t>22945</t>
  </si>
  <si>
    <t>22946</t>
  </si>
  <si>
    <t>22947</t>
  </si>
  <si>
    <t>22948</t>
  </si>
  <si>
    <t>22949</t>
  </si>
  <si>
    <t>22950</t>
  </si>
  <si>
    <t>22951</t>
  </si>
  <si>
    <t>22952</t>
  </si>
  <si>
    <t>22953</t>
  </si>
  <si>
    <t>22954</t>
  </si>
  <si>
    <t>22955</t>
  </si>
  <si>
    <t>22956</t>
  </si>
  <si>
    <t>22957</t>
  </si>
  <si>
    <t>22959</t>
  </si>
  <si>
    <t>22960</t>
  </si>
  <si>
    <t>22961</t>
  </si>
  <si>
    <t>22962</t>
  </si>
  <si>
    <t>22963</t>
  </si>
  <si>
    <t>22964</t>
  </si>
  <si>
    <t>22965</t>
  </si>
  <si>
    <t>22966</t>
  </si>
  <si>
    <t>22967</t>
  </si>
  <si>
    <t>22968</t>
  </si>
  <si>
    <t>22969</t>
  </si>
  <si>
    <t>22970</t>
  </si>
  <si>
    <t>22971</t>
  </si>
  <si>
    <t>22972</t>
  </si>
  <si>
    <t>22974</t>
  </si>
  <si>
    <t>22975</t>
  </si>
  <si>
    <t>22976</t>
  </si>
  <si>
    <t>22978</t>
  </si>
  <si>
    <t>22980</t>
  </si>
  <si>
    <t>22981</t>
  </si>
  <si>
    <t>22982</t>
  </si>
  <si>
    <t>22983</t>
  </si>
  <si>
    <t>22984</t>
  </si>
  <si>
    <t>22985</t>
  </si>
  <si>
    <t>22986</t>
  </si>
  <si>
    <t>22987</t>
  </si>
  <si>
    <t>22988</t>
  </si>
  <si>
    <t>22989</t>
  </si>
  <si>
    <t>22990</t>
  </si>
  <si>
    <t>22991</t>
  </si>
  <si>
    <t>22992</t>
  </si>
  <si>
    <t>22993</t>
  </si>
  <si>
    <t>22995</t>
  </si>
  <si>
    <t>22996</t>
  </si>
  <si>
    <t>22997</t>
  </si>
  <si>
    <t>22998</t>
  </si>
  <si>
    <t>22999</t>
  </si>
  <si>
    <t>23000</t>
  </si>
  <si>
    <t>23001</t>
  </si>
  <si>
    <t>23002</t>
  </si>
  <si>
    <t>23004</t>
  </si>
  <si>
    <t>23005</t>
  </si>
  <si>
    <t>23008</t>
  </si>
  <si>
    <t>23009</t>
  </si>
  <si>
    <t>23011</t>
  </si>
  <si>
    <t>23012</t>
  </si>
  <si>
    <t>23017</t>
  </si>
  <si>
    <t>23018</t>
  </si>
  <si>
    <t>23019</t>
  </si>
  <si>
    <t>23020</t>
  </si>
  <si>
    <t>23021</t>
  </si>
  <si>
    <t>23022</t>
  </si>
  <si>
    <t>23023</t>
  </si>
  <si>
    <t>23024</t>
  </si>
  <si>
    <t>23025</t>
  </si>
  <si>
    <t>23026</t>
  </si>
  <si>
    <t>23027</t>
  </si>
  <si>
    <t>23028</t>
  </si>
  <si>
    <t>23029</t>
  </si>
  <si>
    <t>23030</t>
  </si>
  <si>
    <t>23031</t>
  </si>
  <si>
    <t>23032</t>
  </si>
  <si>
    <t>23034</t>
  </si>
  <si>
    <t>23035</t>
  </si>
  <si>
    <t>23036</t>
  </si>
  <si>
    <t>23037</t>
  </si>
  <si>
    <t>23038</t>
  </si>
  <si>
    <t>23039</t>
  </si>
  <si>
    <t>23040</t>
  </si>
  <si>
    <t>23041</t>
  </si>
  <si>
    <t>23042</t>
  </si>
  <si>
    <t>23043</t>
  </si>
  <si>
    <t>23044</t>
  </si>
  <si>
    <t>23045</t>
  </si>
  <si>
    <t>23046</t>
  </si>
  <si>
    <t>23047</t>
  </si>
  <si>
    <t>23048</t>
  </si>
  <si>
    <t>23049</t>
  </si>
  <si>
    <t>23050</t>
  </si>
  <si>
    <t>23051</t>
  </si>
  <si>
    <t>23052</t>
  </si>
  <si>
    <t>23053</t>
  </si>
  <si>
    <t>23054</t>
  </si>
  <si>
    <t>23055</t>
  </si>
  <si>
    <t>23056</t>
  </si>
  <si>
    <t>23057</t>
  </si>
  <si>
    <t>23058</t>
  </si>
  <si>
    <t>23059</t>
  </si>
  <si>
    <t>23060</t>
  </si>
  <si>
    <t>23061</t>
  </si>
  <si>
    <t>23062</t>
  </si>
  <si>
    <t>23063</t>
  </si>
  <si>
    <t>23065</t>
  </si>
  <si>
    <t>23066</t>
  </si>
  <si>
    <t>23067</t>
  </si>
  <si>
    <t>23068</t>
  </si>
  <si>
    <t>23070</t>
  </si>
  <si>
    <t>23071</t>
  </si>
  <si>
    <t>23072</t>
  </si>
  <si>
    <t>23073</t>
  </si>
  <si>
    <t>23074</t>
  </si>
  <si>
    <t>23076</t>
  </si>
  <si>
    <t>23077</t>
  </si>
  <si>
    <t>23078</t>
  </si>
  <si>
    <t>23079</t>
  </si>
  <si>
    <t>23080</t>
  </si>
  <si>
    <t>23081</t>
  </si>
  <si>
    <t>23082</t>
  </si>
  <si>
    <t>23083</t>
  </si>
  <si>
    <t>23084</t>
  </si>
  <si>
    <t>23085</t>
  </si>
  <si>
    <t>23086</t>
  </si>
  <si>
    <t>23087</t>
  </si>
  <si>
    <t>23088</t>
  </si>
  <si>
    <t>23089</t>
  </si>
  <si>
    <t>23090</t>
  </si>
  <si>
    <t>23091</t>
  </si>
  <si>
    <t>23092</t>
  </si>
  <si>
    <t>23093</t>
  </si>
  <si>
    <t>23094</t>
  </si>
  <si>
    <t>23095</t>
  </si>
  <si>
    <t>23096</t>
  </si>
  <si>
    <t>23097</t>
  </si>
  <si>
    <t>23098</t>
  </si>
  <si>
    <t>23099</t>
  </si>
  <si>
    <t>23100</t>
  </si>
  <si>
    <t>23101</t>
  </si>
  <si>
    <t>23102</t>
  </si>
  <si>
    <t>23109</t>
  </si>
  <si>
    <t>23110</t>
  </si>
  <si>
    <t>23111</t>
  </si>
  <si>
    <t>23112</t>
  </si>
  <si>
    <t>23113</t>
  </si>
  <si>
    <t>23114</t>
  </si>
  <si>
    <t>23115</t>
  </si>
  <si>
    <t>23116</t>
  </si>
  <si>
    <t>23117</t>
  </si>
  <si>
    <t>23118</t>
  </si>
  <si>
    <t>23119</t>
  </si>
  <si>
    <t>23121</t>
  </si>
  <si>
    <t>23122</t>
  </si>
  <si>
    <t>23123</t>
  </si>
  <si>
    <t>23124</t>
  </si>
  <si>
    <t>23126</t>
  </si>
  <si>
    <t>23127</t>
  </si>
  <si>
    <t>23128</t>
  </si>
  <si>
    <t>23129</t>
  </si>
  <si>
    <t>23130</t>
  </si>
  <si>
    <t>23131</t>
  </si>
  <si>
    <t>23132</t>
  </si>
  <si>
    <t>23136</t>
  </si>
  <si>
    <t>23137</t>
  </si>
  <si>
    <t>23138</t>
  </si>
  <si>
    <t>23139</t>
  </si>
  <si>
    <t>23140</t>
  </si>
  <si>
    <t>23141</t>
  </si>
  <si>
    <t>23142</t>
  </si>
  <si>
    <t>23143</t>
  </si>
  <si>
    <t>23144</t>
  </si>
  <si>
    <t>23146</t>
  </si>
  <si>
    <t>23148</t>
  </si>
  <si>
    <t>23149</t>
  </si>
  <si>
    <t>23151</t>
  </si>
  <si>
    <t>23152</t>
  </si>
  <si>
    <t>23153</t>
  </si>
  <si>
    <t>23154</t>
  </si>
  <si>
    <t>23155</t>
  </si>
  <si>
    <t>23156</t>
  </si>
  <si>
    <t>23157</t>
  </si>
  <si>
    <t>23159</t>
  </si>
  <si>
    <t>23161</t>
  </si>
  <si>
    <t>23162</t>
  </si>
  <si>
    <t>23163</t>
  </si>
  <si>
    <t>23164</t>
  </si>
  <si>
    <t>23165</t>
  </si>
  <si>
    <t>23171</t>
  </si>
  <si>
    <t>23177</t>
  </si>
  <si>
    <t>23179</t>
  </si>
  <si>
    <t>23180</t>
  </si>
  <si>
    <t>23181</t>
  </si>
  <si>
    <t>23182</t>
  </si>
  <si>
    <t>23183</t>
  </si>
  <si>
    <t>23184</t>
  </si>
  <si>
    <t>23185</t>
  </si>
  <si>
    <t>23186</t>
  </si>
  <si>
    <t>23187</t>
  </si>
  <si>
    <t>23188</t>
  </si>
  <si>
    <t>23189</t>
  </si>
  <si>
    <t>23194</t>
  </si>
  <si>
    <t>23195</t>
  </si>
  <si>
    <t>23196</t>
  </si>
  <si>
    <t>23197</t>
  </si>
  <si>
    <t>23198</t>
  </si>
  <si>
    <t>23200</t>
  </si>
  <si>
    <t>23201</t>
  </si>
  <si>
    <t>23202</t>
  </si>
  <si>
    <t>23203</t>
  </si>
  <si>
    <t>23204</t>
  </si>
  <si>
    <t>23205</t>
  </si>
  <si>
    <t>23206</t>
  </si>
  <si>
    <t>23207</t>
  </si>
  <si>
    <t>23208</t>
  </si>
  <si>
    <t>23211</t>
  </si>
  <si>
    <t>23213</t>
  </si>
  <si>
    <t>23216</t>
  </si>
  <si>
    <t>23219</t>
  </si>
  <si>
    <t>23220</t>
  </si>
  <si>
    <t>23221</t>
  </si>
  <si>
    <t>23222</t>
  </si>
  <si>
    <t>23224</t>
  </si>
  <si>
    <t>23225</t>
  </si>
  <si>
    <t>23226</t>
  </si>
  <si>
    <t>23227</t>
  </si>
  <si>
    <t>23228</t>
  </si>
  <si>
    <t>23229</t>
  </si>
  <si>
    <t>23231</t>
  </si>
  <si>
    <t>23233</t>
  </si>
  <si>
    <t>23234</t>
  </si>
  <si>
    <t>23235</t>
  </si>
  <si>
    <t>23237</t>
  </si>
  <si>
    <t>23238</t>
  </si>
  <si>
    <t>23239</t>
  </si>
  <si>
    <t>23240</t>
  </si>
  <si>
    <t>23242</t>
  </si>
  <si>
    <t>23244</t>
  </si>
  <si>
    <t>23245</t>
  </si>
  <si>
    <t>23246</t>
  </si>
  <si>
    <t>23247</t>
  </si>
  <si>
    <t>23248</t>
  </si>
  <si>
    <t>23249</t>
  </si>
  <si>
    <t>23250</t>
  </si>
  <si>
    <t>23252</t>
  </si>
  <si>
    <t>23253</t>
  </si>
  <si>
    <t>23254</t>
  </si>
  <si>
    <t>23256</t>
  </si>
  <si>
    <t>23258</t>
  </si>
  <si>
    <t>23261</t>
  </si>
  <si>
    <t>23263</t>
  </si>
  <si>
    <t>23268</t>
  </si>
  <si>
    <t>23269</t>
  </si>
  <si>
    <t>23270</t>
  </si>
  <si>
    <t>23271</t>
  </si>
  <si>
    <t>23272</t>
  </si>
  <si>
    <t>23274</t>
  </si>
  <si>
    <t>23276</t>
  </si>
  <si>
    <t>23277</t>
  </si>
  <si>
    <t>23278</t>
  </si>
  <si>
    <t>23280</t>
  </si>
  <si>
    <t>23281</t>
  </si>
  <si>
    <t>23282</t>
  </si>
  <si>
    <t>23285</t>
  </si>
  <si>
    <t>23286</t>
  </si>
  <si>
    <t>23287</t>
  </si>
  <si>
    <t>23288</t>
  </si>
  <si>
    <t>23289</t>
  </si>
  <si>
    <t>23290</t>
  </si>
  <si>
    <t>23291</t>
  </si>
  <si>
    <t>23292</t>
  </si>
  <si>
    <t>23293</t>
  </si>
  <si>
    <t>23294</t>
  </si>
  <si>
    <t>23295</t>
  </si>
  <si>
    <t>23296</t>
  </si>
  <si>
    <t>23297</t>
  </si>
  <si>
    <t>23298</t>
  </si>
  <si>
    <t>23299</t>
  </si>
  <si>
    <t>23300</t>
  </si>
  <si>
    <t>23302</t>
  </si>
  <si>
    <t>23303</t>
  </si>
  <si>
    <t>23304</t>
  </si>
  <si>
    <t>23305</t>
  </si>
  <si>
    <t>23307</t>
  </si>
  <si>
    <t>23308</t>
  </si>
  <si>
    <t>06/15/21</t>
  </si>
  <si>
    <t>07/23/21</t>
  </si>
  <si>
    <t>03/03/21</t>
  </si>
  <si>
    <t>06/29/21</t>
  </si>
  <si>
    <t>04/20/21</t>
  </si>
  <si>
    <t>'38190</t>
  </si>
  <si>
    <t>'0722000037</t>
  </si>
  <si>
    <t>Included in the 2021 Approved List?</t>
  </si>
  <si>
    <t>Was Project Close-out?</t>
  </si>
  <si>
    <t>Owner</t>
  </si>
  <si>
    <t>Date</t>
  </si>
  <si>
    <t>Include in Pivot?</t>
  </si>
  <si>
    <t>201.130 Major Damage - Emergency Opening Culvert Failures (PM9.37 x2 and 14.54) Initial DDO CC = $250k, DDO Supp CC = $83k</t>
  </si>
  <si>
    <t>MB001398</t>
  </si>
  <si>
    <t>3J580</t>
  </si>
  <si>
    <t>L47.4</t>
  </si>
  <si>
    <t>In Siskiyou County in Yreka at Yreka Maintenance Station/Yreka maintenance yard propane tank installation and conversion</t>
  </si>
  <si>
    <t>MB001399</t>
  </si>
  <si>
    <t>About 0.15 miles east of the SR 99 / SR 88 interchange in the city of Stockton. Install Flashing yellow Beacon on the existing Signal Ahead sign</t>
  </si>
  <si>
    <t>MB001400</t>
  </si>
  <si>
    <t>0.018</t>
  </si>
  <si>
    <t>34.65</t>
  </si>
  <si>
    <t>At various locations on State Route 5, 80 and 99 in Sacramento County. Install guardrail</t>
  </si>
  <si>
    <t>MB001401</t>
  </si>
  <si>
    <t>R13.424</t>
  </si>
  <si>
    <t>Northbound #2 land on State Route 49 near postmile R13.4, just South of the McKnight Way exit, in Nevada County.</t>
  </si>
  <si>
    <t>11/10/21 @ 2:11 PM</t>
  </si>
  <si>
    <t>Raise DI, Replace RED, add RSP at inlet and outlet, underdrain work</t>
  </si>
  <si>
    <t>'3J580</t>
  </si>
  <si>
    <t>'0222000061</t>
  </si>
  <si>
    <t>11/10/21 @ 6:11 AM</t>
  </si>
  <si>
    <t>11/10/21 @ 7:11 AM</t>
  </si>
  <si>
    <t>868.4</t>
  </si>
  <si>
    <t>'2J350</t>
  </si>
  <si>
    <t>11/10/21 @ 10:11 AM</t>
  </si>
  <si>
    <t>'0321000232</t>
  </si>
  <si>
    <t>11/10/21 @ 11:11 AM</t>
  </si>
  <si>
    <t>'1P240</t>
  </si>
  <si>
    <t>'1022000092</t>
  </si>
  <si>
    <t>11/10/21 @ 8:11 AM</t>
  </si>
  <si>
    <t>'0722000098</t>
  </si>
  <si>
    <t>23310</t>
  </si>
  <si>
    <t>'1N920</t>
  </si>
  <si>
    <t>Ready to Update the AM tool?</t>
  </si>
  <si>
    <t>'03_2J350</t>
  </si>
  <si>
    <t>'02_3J580</t>
  </si>
  <si>
    <t>'10_1P240</t>
  </si>
  <si>
    <t>'03_2J100</t>
  </si>
  <si>
    <t>18.65</t>
  </si>
  <si>
    <t>In Siskiyou County at various locations from 2.7 miles east of Swillup Creek Bridge to 1.8 miles west of Klamath River Road. Oakbar Culvert rehabilitation</t>
  </si>
  <si>
    <t>IRDAP #2558</t>
  </si>
  <si>
    <t>In Shasta County at various locations from 1.3 miles west of Deer Licks Spring Road to 0.4 mile west of Tehama County Line - Platina Liners Culvert Rehabilitation</t>
  </si>
  <si>
    <t>In Shasta County on Route 44 at Auditorium Drive Overcrossing and on Route 273 at various locations from Alexander Avenue to Clear Creek Road. Video to Loops Signal Modification</t>
  </si>
  <si>
    <t>IRDAP #2548</t>
  </si>
  <si>
    <t>4W470</t>
  </si>
  <si>
    <t>MB001402</t>
  </si>
  <si>
    <t>2J850</t>
  </si>
  <si>
    <t>M5.22</t>
  </si>
  <si>
    <t>Interstate 80 westbound offramp to Northgate Blvd, near postmile M5.22, in Sacramento County.</t>
  </si>
  <si>
    <t>MB001403</t>
  </si>
  <si>
    <t>1P000</t>
  </si>
  <si>
    <t>In Monterey County Near Gorda from Shale Point to .5 mile south of Villa Creek Bridge. Replace guardrail</t>
  </si>
  <si>
    <t>MB001404</t>
  </si>
  <si>
    <t>1P310</t>
  </si>
  <si>
    <t>In Monterey County near Gorda from 0.1 mile north of the Monterey/San Luis Obispo County Line to 0.2 mile south of White Creek. Replace two culverts. Replace timber debris rack.</t>
  </si>
  <si>
    <t>MB001405</t>
  </si>
  <si>
    <t>0L750</t>
  </si>
  <si>
    <t>92.66</t>
  </si>
  <si>
    <t>IN MENDOCINO COUNTY NEAR ROCKPORT AT 1.8 MILES NORTH OF USAL ROAD LEFT. Culvert Failure</t>
  </si>
  <si>
    <t>Pending PIP nomination meeting for final approval (bkw 11-18-21)</t>
  </si>
  <si>
    <t>MB001406</t>
  </si>
  <si>
    <t>1P320</t>
  </si>
  <si>
    <t>R50.7</t>
  </si>
  <si>
    <t>In Santa Barbara County near Gaviota at .4 mile south of the Nojoqui Summit. Line culvert</t>
  </si>
  <si>
    <t>MA001407</t>
  </si>
  <si>
    <t>R24.3</t>
  </si>
  <si>
    <t>IRDAP #2661</t>
  </si>
  <si>
    <t>MA001408</t>
  </si>
  <si>
    <t>2H600</t>
  </si>
  <si>
    <t>In Shasta County in Shasta from Second Street to Middle Creek Road. Middle Creek Trail Extension</t>
  </si>
  <si>
    <t>IRDAP #2449</t>
  </si>
  <si>
    <t>'0L200</t>
  </si>
  <si>
    <t>'0121000083</t>
  </si>
  <si>
    <t>11/15/21 @ 6:11 AM</t>
  </si>
  <si>
    <t>'0L750</t>
  </si>
  <si>
    <t>'0122000043</t>
  </si>
  <si>
    <t>PM92.66 x2</t>
  </si>
  <si>
    <t>11/18/21 @ 11:11 AM</t>
  </si>
  <si>
    <t>82.0</t>
  </si>
  <si>
    <t>11/18/21 @ 12:11 PM</t>
  </si>
  <si>
    <t>'2H600</t>
  </si>
  <si>
    <t>'0216000150</t>
  </si>
  <si>
    <t>11/18/21 @ 3:11 PM</t>
  </si>
  <si>
    <t>81.2</t>
  </si>
  <si>
    <t>2107.0</t>
  </si>
  <si>
    <t>11/18/21 @ 1:11 PM</t>
  </si>
  <si>
    <t>'0322000112</t>
  </si>
  <si>
    <t>11/15/21 @ 10:11 AM</t>
  </si>
  <si>
    <t>'4W470</t>
  </si>
  <si>
    <t>'0422000154</t>
  </si>
  <si>
    <t>'1P000</t>
  </si>
  <si>
    <t>'0521000156</t>
  </si>
  <si>
    <t>770.0</t>
  </si>
  <si>
    <t>'1P310</t>
  </si>
  <si>
    <t>'0522000029</t>
  </si>
  <si>
    <t>98.0</t>
  </si>
  <si>
    <t>'1P320</t>
  </si>
  <si>
    <t>'0522000030</t>
  </si>
  <si>
    <t>'1C740</t>
  </si>
  <si>
    <t>'0621000147</t>
  </si>
  <si>
    <t>1100.0</t>
  </si>
  <si>
    <t>1100LF will be replaced with Type 60 conc. barrier.</t>
  </si>
  <si>
    <t>'0621000192</t>
  </si>
  <si>
    <t>0.74</t>
  </si>
  <si>
    <t>11/18/21 @ 3:11 AM</t>
  </si>
  <si>
    <t>'0L770</t>
  </si>
  <si>
    <t>'0122000045</t>
  </si>
  <si>
    <t>'4W050</t>
  </si>
  <si>
    <t>'0422000104</t>
  </si>
  <si>
    <t>'1222000030</t>
  </si>
  <si>
    <t>'0L790</t>
  </si>
  <si>
    <t>'0122000047</t>
  </si>
  <si>
    <t>'3J520</t>
  </si>
  <si>
    <t>'0222000055</t>
  </si>
  <si>
    <t>23312</t>
  </si>
  <si>
    <t>23314</t>
  </si>
  <si>
    <t>23317</t>
  </si>
  <si>
    <t>'0521000160</t>
  </si>
  <si>
    <t>'04_4W470</t>
  </si>
  <si>
    <t>'03_2J850</t>
  </si>
  <si>
    <t>'05_1P000</t>
  </si>
  <si>
    <t>'05_1P310</t>
  </si>
  <si>
    <t>'01_0L750</t>
  </si>
  <si>
    <t>'05_1P320</t>
  </si>
  <si>
    <t>'02_2H600</t>
  </si>
  <si>
    <t>a</t>
  </si>
  <si>
    <t>e</t>
  </si>
  <si>
    <t>3J160</t>
  </si>
  <si>
    <t>3A491</t>
  </si>
  <si>
    <t xml:space="preserve"> Location(s)</t>
  </si>
  <si>
    <t>201.330</t>
  </si>
  <si>
    <t>201.111</t>
  </si>
  <si>
    <t>Contruction</t>
  </si>
  <si>
    <t>Right of Way</t>
  </si>
  <si>
    <t>Support</t>
  </si>
  <si>
    <t>Project Location/Work Description</t>
  </si>
  <si>
    <t>In Bridgeville, at the Bridgeville Maintenance Station.  Upgrade water system.</t>
  </si>
  <si>
    <t>Near Eureka, at Bracut Maintenance Station.  Upgrade sensing and electrical.</t>
  </si>
  <si>
    <t>Near Orleans, at 1.2 miles west of Siskiyou County line.  Repair disposal site.</t>
  </si>
  <si>
    <t>Near Clear Lake Oaks, at Beryl Way.  Install guardrail.</t>
  </si>
  <si>
    <t>Near Nice, from 0.3 mile west to 0.3 mile east of Pomo Way.  Install roadway lighting.</t>
  </si>
  <si>
    <t>In Eureka, from south Bayshore Mall entrance to Henderson Street.  Widen shoulders.</t>
  </si>
  <si>
    <t>In Del Norte County, near Idlewild at the Idlewild Maintenance Station.  Pavement overlay.</t>
  </si>
  <si>
    <t>In Eureka, at the Eureka District Office.  Upgrade building.</t>
  </si>
  <si>
    <t>Near Boonville, at the eastbound and westbound approaches to Soda Creek Bridge.  Upgrade bridge approaches.</t>
  </si>
  <si>
    <t>Near Lakeport, at the Lakeport Maintenance Station.  Pavement overlay.</t>
  </si>
  <si>
    <t>Near Longvale, at 0.4 mile south of Moss Cove Safety Roadside Rest Area.  Upgrade culvert inlet.</t>
  </si>
  <si>
    <t>Near Trinidad, at the Trinidad southbound Safety Roadside Rest Area.  Upgrade water system.</t>
  </si>
  <si>
    <t>In Crescent City, from 'A' Drive on Hwy 101 to Summer Lane on Washington Street.  Construct pedestrian path.</t>
  </si>
  <si>
    <t>Near Arcata, at Boyd Draw Bridge No. 04-85.  Construct pedestrian path.</t>
  </si>
  <si>
    <t>Near Rockport, at 2 miles north of Usal Road.  Fish passage, replace weirs.</t>
  </si>
  <si>
    <t>In Humboldt County, on Route 96 from Route 299 to the Siskiyou County line.  Upgrade guardrail to current standards, install new guardrail, and remove fixed objects.</t>
  </si>
  <si>
    <t>In Mendocino County, near Boonville on Route 128 from 0.8 mile west of Ornbuan Creek Bridge No. 10-60 to 0.5 mile east of Shearing Creek Bridge No. 10-59.  Culvert repair.</t>
  </si>
  <si>
    <t>In Mendocino County, near Fort Bragg on Route 20 from 1.0 mile west of Forestry Station Road to 0.8 mile east of Three Chop Road West Junction.  Emergency opening culvert failures.</t>
  </si>
  <si>
    <t>Near Platina, at Harrison Gulch Bridge.  Construct fish passage.</t>
  </si>
  <si>
    <t>In Redding, at George Drive at the Field Maintenance Region office.  Office expansion.</t>
  </si>
  <si>
    <t>Near Susanville, from 2.4 miles south to 2.2 miles south of Antelope Radio Street.  Install drapery.</t>
  </si>
  <si>
    <t>Near Yreka, at various locations from 0.5 mile south of Kinkle Fire Road to 1.7 miles south of Richman Road.  Culvert rehabilitation.</t>
  </si>
  <si>
    <t>Near Susanville, from 1.3 miles east of Route 44 to 0.8 mile east of Eagle Lake Road.  Expand brake check area.</t>
  </si>
  <si>
    <t>In Siskiyou County, at and near Dorris, at various locations from 0.1 mile south of Richardson Road to Oregon State line.  Transportation Management System (TMS) upgrades.</t>
  </si>
  <si>
    <t>In Shasta County, at various locations, from 1.3 miles west of Deer Licks Spring Road to 0.4 mile west of Tehama County line.  Repair culverts by lining with CIPP liners.</t>
  </si>
  <si>
    <t>In Shasta Lake City, on Route 5 at 0.1 mile south of Route 151 and on Route 151 at 0.1 mile east of Shasta Street.  Culvert rehabilitation.</t>
  </si>
  <si>
    <t>In Siskiyou County, about 8 miles west of Happy Camp at 0.6 mile east of Clear Creek Bridge.  Happy Camp slide catchment.</t>
  </si>
  <si>
    <t>In Redding, from Clear Creek Road to 0.4 mile north of Westwood Avenue.  Construct shoulders.</t>
  </si>
  <si>
    <t>Near Weaverville, from 0.3 mile west of Castle Road to 0.6 mile east of Glennison Gap Road.  Reconstruct pavement.</t>
  </si>
  <si>
    <t>Near Old Station, at the Hat Creek Maintenance Station.  Construct building.</t>
  </si>
  <si>
    <t>In Lassen, Plumas, Modoc, Shasta, Siskiyou, Trinity and Tehama Counties, at various locations.  Install card readers at various maintenance stations.</t>
  </si>
  <si>
    <t>Near Redding, from 0.4 mile east of Rock Creek Road to Iron Mountain Road.  Culvert rehabilitation.</t>
  </si>
  <si>
    <t>In the county of Trinity, at various locations, from 0.8 mile east of Brock Gulch Road to Castle Road.  Replace ore repair culverts.</t>
  </si>
  <si>
    <t>In Trinity County, about 18 miles north of Hayfork at 0.3 mile south of Little Creek Bridge.  Fish Passage.</t>
  </si>
  <si>
    <t>In Siskiyou County, near Dunsmuir at Dunsmuir Grade Vehicle Enforcement Facility.  Dunsmuir California Highway Patrol facility roof upgrades.   Director's Order.</t>
  </si>
  <si>
    <t>In El Dorado County, on Route 49 from Patterson Drive to Commerce Way.  Widen shoulder on west side to 4 feet to provide pedestrian/bicycle access along highway.</t>
  </si>
  <si>
    <t>In Nevada County, on Route 80 at the Donner Safety Roadside Rest Area.  Repair roof.</t>
  </si>
  <si>
    <t>In Sierra and Nevada Counties, on Routes 49, 89 and 20 at the Sierra Valley and Jefferson Creek Vista Points and at the Kyburz Meadow Wildlife project.  Upgrade informational placards.</t>
  </si>
  <si>
    <t>In Nevada County, on westbound Route 80 from 80/267/89N Separation to 0.6 mile east of Polaris Undercrossing No. 17-65.  Construct truck climbing lane.</t>
  </si>
  <si>
    <t>In Sacramento County, on Route 80 at the Madison Ave and Elkhorn Boulevard onramps to Route 80.  Install ramp meters.</t>
  </si>
  <si>
    <t>In Sacramento County, at various locations from Florin Road Overcrossing to 47th Avenue Overcrossing.  Install ramp metering.</t>
  </si>
  <si>
    <t>Near Truckee, from 2.0 miles south of Martis Dam Road to Martis Peak Road.  Install underdrains.</t>
  </si>
  <si>
    <t>In Placer County, at the intersection of Lincoln Way and Route 49 west of Auburn Underpass.  Improve pedestrian crossing.</t>
  </si>
  <si>
    <t>In Placer County, on Route 80 at the Whitmore Maintenance Station.  Emergency Damage Repair - Drill new well for non-potable water storage tanks.</t>
  </si>
  <si>
    <t>In Placer County, on Route 28 between Center Street and Carnelian Bay Avenue.  Install rectangular rapid flashing beacon.</t>
  </si>
  <si>
    <t>In Sacramento County, on Route 51 at the Watt Ave Overcrossing.  Rebuild curb ramps to meet current Americans with Disabilities Act (ADA) standards.</t>
  </si>
  <si>
    <t>In Placer County, on Route 80 at the Whitmore Maintenance Station.  Replace damaged carport.</t>
  </si>
  <si>
    <t>In Sutter County, on Route 99 near postmile 35.8, at the intersection with Live Oak Boulevard and Encinal Road.  Restrict left-turn movement onto Route 99 by installing channelizer and rumble strips.</t>
  </si>
  <si>
    <t>Near the city of Coloma, on Route 49.  Replace a failed culvert.</t>
  </si>
  <si>
    <t>In Nevada County, on Route 80 near Mystic/Floriston.  Construct sandhouse.</t>
  </si>
  <si>
    <t>In Colusa, Nevada, Placer and Yuba Counties, on Routes 20, 49, 65, 174 and 267 at various locations.  Upgrade curve warning signs.</t>
  </si>
  <si>
    <t>In Placer County, at E Cisco Undercrossing No. 19-0120L.  Bridge column rehabilitation.</t>
  </si>
  <si>
    <t>In El Dorado, Nevada and Sierra Counties, on Routes 89 and 153 at various locations.  Upgrade curve warning signs.</t>
  </si>
  <si>
    <t>In Nevada County, on Route 20 approximately 0.35 mile west of Zeibright Road.  Drainage improvements.</t>
  </si>
  <si>
    <t>In El Dorado County, on Route 50 at the Nevada border.  Install/repair census station.</t>
  </si>
  <si>
    <t>In Colusa County, on Route 20 at PM 1.0 near beginning of passing lane.  Replace guardrail with barrier wall.</t>
  </si>
  <si>
    <t>In Butte County, on Route 99 at Keefer Slough.  Repair deteriorating pavement and replace driveway culverts.</t>
  </si>
  <si>
    <t>In Sacramento and Sutter Counties, at the Route 99/5 Connector Overcrossing No. 24-0241F, at the Garden Highway Undercrossing No. 18-0025R and at Arcade Creek Bridge No. 24-0126.  Replace approach slabs.</t>
  </si>
  <si>
    <t>In Sacramento County, on Route 50 from 65th Street to E Bidwell/Scott on westbound and eastbound exit ramps.  Preventive countermeasures for wrong-way drivers.</t>
  </si>
  <si>
    <t>In Placer County, near Gold Run at the Gold Run Safety Roadside Rest Area.  Construct an underground wastewater piping bypass network between existing ponds 1, 2 and 3.</t>
  </si>
  <si>
    <t>In Yolo County, on northbouund offramp Route 505 near PM 6.53.  Major damage emergency opening.</t>
  </si>
  <si>
    <t>In Yolo County, on Route 84 near postmile 1.35.  Sawcut, excavation, shoring, backfill, paving, striping, traffic control and incidental work as directed involving repair and restoration of the roadway.</t>
  </si>
  <si>
    <t>Placerville Maintenance Station (3065 Blairs Lane).  Perform asbestos abatement or encapsulation.</t>
  </si>
  <si>
    <t>In Glenn County, on Route 162 near postmile 51.69 (Nye Creek Bridge No. 11-0088).  Remove and dispose debris, backfill cavity, earthwork, place concreted and grouted rock slope protection, restore fencing, and incidental work.</t>
  </si>
  <si>
    <t>In Chico, on Route 32 near postmile 9.14 (address:  630 W 9th Street, Chico).  Site preparation, traffic control, sewer outfall pipe replacement, and all associated work.</t>
  </si>
  <si>
    <t>In Colusa County, on Route 5 near postmile R6.38 just south of Grimes-Arbuckle Road.  Northbound and southbound lanes; scope of work includes site preparation, traffic control, pavement grinding, paving, striping, miscellaneous grading, and incidental work.</t>
  </si>
  <si>
    <t>In Contra Costa County, at eastbound Route 4 at Sycamore Avenue.  Construct drainage ditch and replace erosion control.</t>
  </si>
  <si>
    <t>In Solano County, on Route 113 near Creed Road.  Replace culvert.</t>
  </si>
  <si>
    <t>In the city of Fremont, on Route 880 near Thornton Avenue.  Injection grouting.</t>
  </si>
  <si>
    <t>In the city of Oakland, at the Caltrans District Office Transportation Management Center (TMC).  Replace TMC theater consoles, cabinets, and flooring.</t>
  </si>
  <si>
    <t>In Alameda, Contra Costa, Marin, Santa Clara, San Francisco, San Mateo and Solano Counties, on various routes at various locations.  Repair/restore non-functional electrical elements (no end life replacement).</t>
  </si>
  <si>
    <t>In the city of Oakland, on Route 580 near Maybelle Avenue.  Repair sound walls.</t>
  </si>
  <si>
    <t>In Contra Costa County, on Route 4 near Willow Pass Road at Bridge No. 28-0246 L/R.  Slope paving, western and eastern abutments.</t>
  </si>
  <si>
    <t>In the city of Berkeley, on Route 80 near University Avenue and in the city of Oakland on Route 580 near Grand Avenue.  Injection grouting.</t>
  </si>
  <si>
    <t>In San Francisco, at the Alemany Boulevard yard.  Repair pavement settlement.</t>
  </si>
  <si>
    <t>Near Sebastopol, on northbound Route 116 just north of Bloomfield Road.  Extend culvert and grade ditch.</t>
  </si>
  <si>
    <t>In Sonoma County, on Route 12.  Install two Americans with Disabilities Act (ADA) curb ramps.</t>
  </si>
  <si>
    <t>In Contra Costa County, on Route 4.  Install pedestrian signals and Accessible Pedestrian Signals (APS).</t>
  </si>
  <si>
    <t>In Alameda County, along Route 880 mainline and ramps.  Install new safety signs.</t>
  </si>
  <si>
    <t>In Santa Clara County, along Route 101 mainline and ramps.  Install new safety signs.</t>
  </si>
  <si>
    <t>In Petaluma, east of Fratas Road to West of Stage Gulch Road.  Install centerline and shoulder rumble strips.</t>
  </si>
  <si>
    <t>In Sonoma County, south of Habour Way and north of North Habour Way.  Install two Electronic Speed Feedback Signs (ESFS).</t>
  </si>
  <si>
    <t>In the community of Stinson Beach and at Stinson School.  Install two Electronic Speed Feedback Signs (ESFS) and Rectangular Rapid Flashing Beacons (RRFB).</t>
  </si>
  <si>
    <t>In Sausalito, southbound offramp to Spencer Avenue.   Relocate/reconstruct sign structure.</t>
  </si>
  <si>
    <t>In Fairfield, westbound offramp to Manuel Campos Parkway.  Install guardrail.</t>
  </si>
  <si>
    <t>In Contra Costa County, southbound onramp from Marina Vista Avenue.  Upgrade guardrail and install concrete barrier.</t>
  </si>
  <si>
    <t>In the city of Oakland, southbound Route 880 near Hegenberger Road.  Repair damaged overhead sign.</t>
  </si>
  <si>
    <t>In Pleasanton, at South Pleasanton Overhead.  Slope repair and drainage rehabilitation.</t>
  </si>
  <si>
    <t>In Marin County, at the H. Dana Bowers SRRA.  Rehabilitate water and waste water system.</t>
  </si>
  <si>
    <t>In Oakland, at 14th Avenue Undercrossing.  Concrete pavement slab replacement.</t>
  </si>
  <si>
    <t>In Santa Clara County, on Route 680 at the Capital Expressway Undercrossing and Hostetter Road Undercrossing.  Replace approach and departure concrete pavement slabs.</t>
  </si>
  <si>
    <t>In Alameda County, on Route 680 between south of Happy Valley Road and Koopman Road.  Implement culvert lining.</t>
  </si>
  <si>
    <t>In Alameda County, on Route 680 just north of Pleasanton Sunol Road Undercrossing.  Implement culvert lining.</t>
  </si>
  <si>
    <t>Near Gilroy, at the intersection of Bolsa Road.  Install receiving lane from Bolsa onto southbound Route 25.  (Partnership with local development project Santa Clara County Z-Best Project.)</t>
  </si>
  <si>
    <t>In San Francisco, in the City of San Francisco, on southbound Route 280, on Bridge No. 34-0100.  Install chainlink railing to defer vandalism to adjacent building.</t>
  </si>
  <si>
    <t>In Contra Costa, on eastbound Route 24 at approach slabs at postmiles R5.97, R6.26 and R6.51.  Inject polyurethane foam injection.</t>
  </si>
  <si>
    <t>In the city of Vallejo, on Route 80 PM 3.7 near the westbound Reiss Avenue onramp.  Repair damaged soundwall.</t>
  </si>
  <si>
    <t>In Monterey County, on Route 1 south of Carmel River Bridge.  Drainage improvements.  Financial Contribution Only (FCO).</t>
  </si>
  <si>
    <t>In Santa Barbara County, from Sycamore Creek Bridge No. 51-157 to 0.2 miles south of Garden Street.  Rehabilitate median landscape planting and irrigation.</t>
  </si>
  <si>
    <t>In San Luis Obispo County, at the Route 101 and 166 Interchange.  Signalization.</t>
  </si>
  <si>
    <t>In Monterey County, south of Salinas at Spence Road.  Extend northbound acceleration lane.</t>
  </si>
  <si>
    <t>In Salinas, on Route 68 at John Street.  Signal modification, pavement delineation changes.</t>
  </si>
  <si>
    <t>In Santa Barbara County, from Milpas Street to Castillo Street.  Replace fencing.</t>
  </si>
  <si>
    <t>In Santa Barbara County, at the Gaviota Tunnel and at 0.4 mile south of the Nojoqui Summit.  Culvert rehabilitation/replacement.</t>
  </si>
  <si>
    <t>In Santa Barbara County, at 0.2 mile west of the 154/246 Junction.  Install Changeable Message Signs (CMS).</t>
  </si>
  <si>
    <t>In San Luis Obispo County, on Highway 101 near the Route 58 Separation.  Install wildlife exclusionary fencing.</t>
  </si>
  <si>
    <t>In Santa Cruz County, at Route 1 at Berkshire Avenue and Olive Street.  Mission street flashing beacon upgrade.</t>
  </si>
  <si>
    <t>In various counties, at various routes.  Install left exit signs.</t>
  </si>
  <si>
    <t>In various counties, at various locations.  Various electrical work.</t>
  </si>
  <si>
    <t>In Santa Barbara County, at the intersection of Route 101 and Donovan.  Modify signal.</t>
  </si>
  <si>
    <t xml:space="preserve">In Santa Barbara County, at Sycamore Canyon Road and E. Valley Road.  Address culvert. </t>
  </si>
  <si>
    <t>In San Luis Obispo County, on Highway 1 near San Simeon.  Install Changeable Message Signs (CMS).</t>
  </si>
  <si>
    <t>In San Benito County, at various locations.  Irrigation repairs.</t>
  </si>
  <si>
    <t>In San Luis Obispo County, near San Simeon at 1.5 miles south of Piedras Blancas Lighthouse.  Line CSP culvert.</t>
  </si>
  <si>
    <t>Near Poplar, from 0.2 miles west of Road 191 to 0.1 mile east of Road 192.  Improve drainage.</t>
  </si>
  <si>
    <t>In Kern County, at Sherwood Avenue.  Extend culvert.</t>
  </si>
  <si>
    <t>In Fresno County, near the Shaver Lake Dam.  Construct concrete barrier.</t>
  </si>
  <si>
    <t>In Kings County, from 0.4 miles south of Xenia Avenue Overcrossing to 0.2 miles north of Milham Avenue Overcrossing and in Fresno County, also from 3.1 miles north of Jayne Avenue to the Merced County line.  Install vehicle detection systems.</t>
  </si>
  <si>
    <t>In Bakersfield, at the Mount Vernon Avenue westbound onramp.  Remove and replace pavement.</t>
  </si>
  <si>
    <t>In Porterville, from Route 65 Connector onramp to eastbound Route 190.  Replace pavement.</t>
  </si>
  <si>
    <t>Near Bakersfield, on Route 99 at Merced Avenue offramp.  Remove asphalt pavement and replace with concrete pavement.</t>
  </si>
  <si>
    <t>In Avenal, on Route 269 from Route 33 to 4th Avenue.  Install safety lighting.</t>
  </si>
  <si>
    <t>In Visalia, from S Giddings Overcrossing to Watson West Overcrossing.  Construct operational improvements.  (Contributions from other sources: $225,000.)</t>
  </si>
  <si>
    <t>In Fresno County, on Route 245.  Overlay.</t>
  </si>
  <si>
    <t>In Kings County, at Pickerell Avenue.  Install flashing beacon.</t>
  </si>
  <si>
    <t>In Fresno, Kern, Kings, Madera and Tulare Counties, on Routes 5, 41, 46, 99, 145 and 152 at various locations.  Upgrade Roadway Weather Information Systems (RWIS).</t>
  </si>
  <si>
    <t>In Kern County, at Old River Road.  Install safety lighting.</t>
  </si>
  <si>
    <t>In and near Porterville, from 0.2 mile east of Road 232 to 0.25 mile east of 195/65 Separation.  Remove and replace pavement.</t>
  </si>
  <si>
    <t>In Fresno, at the West Avenue Maintenance Station and at the District 6 Office.  Upgrade and modify electrical systems.</t>
  </si>
  <si>
    <t>In Fresno, at the Caltrans District Office.  Acquire California Highway Patrol (CHP) facility.</t>
  </si>
  <si>
    <t>In Fresno County, on westbound Route 180.  Concrete guardrail (left).</t>
  </si>
  <si>
    <t>In Bakersfield, on Route 58 at various ramps/locations.  Remove and replace pavement.</t>
  </si>
  <si>
    <t>In Bakersfield, on Route 178 at various ramps/locations.  Remove and replace pavement.</t>
  </si>
  <si>
    <t>In Visalia, at 0.1 mile west of Linwood Bridge Overcrossing.  Mitigate potential groundwater contamination.</t>
  </si>
  <si>
    <t>In the city of Bakersfield, at various locations.  Construct fence.</t>
  </si>
  <si>
    <t>In Fresno, on Route 41 at Shaw Avenue and the Huntington Boulevard Overcrossing, also on Route 99 at the Kern Street Overcrossing.  Construct fence.</t>
  </si>
  <si>
    <t>In Bakersfield, at Pacheco Road.  Upgrade fence.</t>
  </si>
  <si>
    <t>In Madera County, under the San Joaquin River Bridge.  Remove sheet pile.</t>
  </si>
  <si>
    <t>In Tulare County, at the intersection Linda Vista Avenue.  Construct traffic diverter.</t>
  </si>
  <si>
    <t>In Kings County, at 6th Avenue.  Install flashing beacons.</t>
  </si>
  <si>
    <t>In Visalia, on Route 63 from Houston Avenue to Robin Avenue.  Install Class 2 bike lane.</t>
  </si>
  <si>
    <t>In Fresno, Kern, Kings, Madera and Tulare Counties, on various routes at various locations.  Repair and replace detection loops.</t>
  </si>
  <si>
    <t>In Fresno County, near Fresno at McCall Avenue.  Install overhead sign.</t>
  </si>
  <si>
    <t>In Fresno, at the southbound Route 41 on/offramps.  Remove and replace asphalt pavement.</t>
  </si>
  <si>
    <t>In Fresno, at the Van Ness Undercrossing.  Remove and replace asphalt pavement shoulder and dike.</t>
  </si>
  <si>
    <t>In Tulare, Fresno and Madera Counties, on various routes at various locations.  Repair Transportation Management System (TMS) elements.</t>
  </si>
  <si>
    <t>In Kern County, from the Grapevine Commercial Vehicle Enforcement Facility (CVEF) to 2.6 miles south of the Route 99 Junction.  Replace weigh station message sign.</t>
  </si>
  <si>
    <t>In Fresno, on Route 180 at Cedar Avenue and at Clovis Avenue, on Route 168 at McKinley Avenue, and on Route 41 at McKinley Avenue.  Upgrade pedestrian countdown heads.  Financial Contribution Only (FCO).</t>
  </si>
  <si>
    <t>Near Yosemite National Park, 0.61 miles north of road to Yosemite Mountain.  Replace culvert.</t>
  </si>
  <si>
    <t>In Fresno County, at Cornelia Avenue.  Install warning signs and flashing beacon.</t>
  </si>
  <si>
    <t>In Tulare County, at the Kaweah River Bridge.  Landscape planting.</t>
  </si>
  <si>
    <t>In Kern County, at the northbound offramp to Wheeler Ridge.  Remove and replace asphalt pavement.</t>
  </si>
  <si>
    <t>In the city of Corcoran, at the Sweet Canal.  Construct concrete barrier.</t>
  </si>
  <si>
    <t>In Madera County, at the westbound 152 Connector.  Remove curb and widen left shoulder.</t>
  </si>
  <si>
    <t>In Madera County, at the 41/145 Intersection.  Remove and replace asphalt pavement.</t>
  </si>
  <si>
    <t>Near Stratford, at the north side of Empire No. 2 Canal.  Remove asphalt pavement and replace with concrete pavement.</t>
  </si>
  <si>
    <t>Near Porterville, from 0.2 miles west of Road 284 to 0.1 miles east of Road 284.  Relocate electrical box.</t>
  </si>
  <si>
    <t>In Tulare County, at Road 212/Avenue 314 Intersection at Spruce Avenue.  Install flashing beacon.</t>
  </si>
  <si>
    <t>In Fresno County on Route 99 (in the City of Fresno) from North Avenue to 0.9 miles north of Shaw Avenue.  Emergency work to address damage to side slopes. See comments.</t>
  </si>
  <si>
    <t>In the city of Downey, intersection of Lakewood and Route 105 on/offramps.  Upgrade Americans with Disabilities Act (ADA) curb ramps.</t>
  </si>
  <si>
    <t>In the city of Newhall, at the Caltrans office building (25111 The Old Road, Stevenson Ranch 91381).  Reconstruct roof, ceiling, mold removal, and paint building.</t>
  </si>
  <si>
    <t>In Los Angeles County, on Routes 5, 14, and 138 at various locations.  Install new gates and upgrade existing gates at onramps.</t>
  </si>
  <si>
    <t>In the city of Wilmington, at Broad Avenue and Pacific Coast Highway (PCH).  Modify traffic signal and install protected left-turn phase and Americans with Disabilities Act (ADA) components.</t>
  </si>
  <si>
    <t>In Ventura County, thousand feet south of Carmen Drive at the southbound onramp.  Repair eroded slope and drainage.</t>
  </si>
  <si>
    <t>In the city of Bellflower, between Downey Avenue onramp to Lake Wood Boulevard offramp.  Remove and replace existing guardrail with end treatment.</t>
  </si>
  <si>
    <t>In Los Angeles County, Western Avenue at 238th Street.  Install protected left-turn signal phasing.</t>
  </si>
  <si>
    <t>In the city of Baldwin Park, at the East Los Angeles Interchange.  Concrete staining work to the existing paved areas.</t>
  </si>
  <si>
    <t>In the City of Los Angeles, 4th Street Overcrossing.  Install Americans with Disabilities Act (ADA) curb ramps.</t>
  </si>
  <si>
    <t>In La Canada, at Route 2 Interchange.  Highway planting installation.</t>
  </si>
  <si>
    <t>In La Canada Flintridge, from La Canada Boulevard to Commonwealth Avenue.  Restore bioswales and landscape.</t>
  </si>
  <si>
    <t>In the city of Camarillo, at the intersection of Lewis Road and Temple Avenue.  Install new traffic signal.</t>
  </si>
  <si>
    <t>In Los Angeles County, northbound Route 5 to Lakewood/Rosemead Boulevard.  Modify signal.</t>
  </si>
  <si>
    <t>In the City of Industry and Rowland Heights, from Fullerton Avenue Overcrossing to Nogales Avenue Overcrossing.  Highway planting restoration.</t>
  </si>
  <si>
    <t>In El Monte and Baldwin Park, from Baldwin Avenue to Routes 605/10 Intersection.  Highway planting restoration.</t>
  </si>
  <si>
    <t>In the city of Norwalk, from Dormart Avenue to Rosecrans Avenue.  Highway planting restoration.</t>
  </si>
  <si>
    <t>In Los Angeles County, northbound Rosemead Boulevard just past the westbound Route 60 offramp.  Pavement rehabilitation.</t>
  </si>
  <si>
    <t>In Santa Clarita, from Santa Clara River to Sand Canyon Road.  Asphalt pavement repair.</t>
  </si>
  <si>
    <t>In Sunland, from 0.3 mile west of Sunland Boulevard to 0.2 mile east of Sundland Boulevard.  Replace asphalt pavement surfacing.</t>
  </si>
  <si>
    <t>In Los Angeles County, on Route 118 at Topanga Canyon Boulevard.  Install guardrail on right shoulder before and after the bridge.</t>
  </si>
  <si>
    <t>In Ventura County, eastbound Route 118 at Kuehner Drive.  Install guardrail on right shoulder.</t>
  </si>
  <si>
    <t>PCh from 1299' N. of Palisade POC 53388 to 744' S. Lunita Ave.  Install continuous uprights channelization on top of a raised curbing system (Qwik Kurb) to clearly define the intended travel path and increase motorist compliance in various locations along Pacific Coast Highway</t>
  </si>
  <si>
    <t>In Alameda County, along the mainline near Route 405 southbound offramp to Vermont Avenue/190th Street.  Upgrade guardrail.</t>
  </si>
  <si>
    <t>In Pearblossom, from 121 Street east to Longview Road.  Drainage modification.</t>
  </si>
  <si>
    <t>In San Bernardino County, at the Mountain Pass Maintenance Station (94200 Clark Mountain Road).  Building construction.</t>
  </si>
  <si>
    <t>In San Bernardino County, at the Needles Maintenance Station.  Construct fuel canopy, replace fuel tank, replace chain-link fence and replace unsound concrete slabs.</t>
  </si>
  <si>
    <t>In Riverside County, at the Riverside Maintenance Station.  Convert station to natural gas and upgrade water supply.</t>
  </si>
  <si>
    <t>Near the cities of Adelanto and Victorville, north of Mojave Drive.  Widen and improve intersection.</t>
  </si>
  <si>
    <t>Near Rancho Cucamonga, at southbound on from westbound Route 210.  Install shoulder rumble strips.</t>
  </si>
  <si>
    <t>Near the city of Victorville, at junction 18/W Palmdale Road Separation.  Remove/replace guardrail and end treatments to standard.</t>
  </si>
  <si>
    <t>In San Bernardino County, at Palm Avenue southbound onramp.  Widen onramp.</t>
  </si>
  <si>
    <t>Near Needles, at the Essex Maintenance Station.  Reconstruct burned down building.</t>
  </si>
  <si>
    <t>Near the city of Redlands, at Turquoise Avenue.  Place a pedestrain hybrid beacon with lighting.</t>
  </si>
  <si>
    <t>Near the city of Loma Linda, at Tippecanoe Avenue Undercrossing along Anderson Street between Route 10 eastbound and Redlands Boulevard.   Restripe existing lanes to accommodate a bicycle lane.</t>
  </si>
  <si>
    <t>Near Hemet, at Lathan Street.  Install traffic signal.</t>
  </si>
  <si>
    <t>Near the city of Banning, from 0.25 miles west of 8th Street Interchange to south San Gorgonio Avenue.  Restore and rehabilitate landscaping and irrigation system.</t>
  </si>
  <si>
    <t>Near San Bernardino, on Route 259 from H Street Overcrossing to north E Street, also on Route 210 Overcrossing to 0.5 miles east of N. Waterman Avenue Interchange.  Replace and rehabilitate landscaping and irrigation system.</t>
  </si>
  <si>
    <t>Near Jurupa Valley, from 0.5 mile east of Pyrite Street to 0.4 mile of Pacific Avenue.  Restore and rehabilitate landscaping and irrigation system.</t>
  </si>
  <si>
    <t>In San Bernardino County, at various cities.  Add or replace signs, restripe the offramps with enhanced pavement markers for wrong-way details.</t>
  </si>
  <si>
    <t>Near the cities of Rancho Cucamonga and Fontana, at Foothills Boulevard northbound onramp wident eastbound to northbound onramp to 2 lanes and install ramp metering.</t>
  </si>
  <si>
    <t>In Riverside and San Bernardino Counties, at various locations on Routes 10, 15, 60, 91, and 210.  Upgrade Closed Circuit Television (CCTV) and communication system.</t>
  </si>
  <si>
    <t>Corona Maintenance Station.  Repair damaged waterline.</t>
  </si>
  <si>
    <t>In Riverside County, at Isora Ditch.  Repair damaged bridge column.</t>
  </si>
  <si>
    <t>In Inyo County, about 14 miles south of Olancha from 1.4 to 1.6 miles north of Haiwee Powerhouse Road.  Shoulder widening.</t>
  </si>
  <si>
    <t>In Mono County, near June Lake at the Crestview Satellite Maintenance Station (L5705).  Install cinder shed.</t>
  </si>
  <si>
    <t>In Bishop, at Sunland Drive.  Installing new sidewalks, curb ramps and upgrading deficient American with Disabilities Act (ADA) elements.</t>
  </si>
  <si>
    <t xml:space="preserve">In various counties, at various locations.  Upgrade deficient Changeable Message Signs (CMS). </t>
  </si>
  <si>
    <t>In the city of Tehachapi, at Dennison Bridge No. 50-0339.  Replace and upgrade bridge rail on bridge.</t>
  </si>
  <si>
    <t>In Bishop, at Church Street and at Park Avenue at the Bishop Raised Median.  Install new pedestrian refuge island.</t>
  </si>
  <si>
    <t>In the city of Bishop at the District Office, District Employee Safety and Security Access.  Install new security measures.</t>
  </si>
  <si>
    <t>In Mono County, at various locations.  Replace guardrail.</t>
  </si>
  <si>
    <t>In Red Rock Canyon State Park, from 0.2 mile south of South Abbott Road to 1.5 miles south of N. Abbott Road.  Add new guardrail.</t>
  </si>
  <si>
    <t>In Mono County, about 6 miles south of Benton at 1.0 mile north of Spring Canyon Bridge.  Add Changeable Message Signs (CMS) at location, testing internet connectivity in rural location.  (Mono County Fiber (D395) Mathieu Hill Pilot Project)</t>
  </si>
  <si>
    <t>In Mono County, on Route 395 at various locations.  Install enhancements to chainup areas.</t>
  </si>
  <si>
    <t>In Mojave, at the Mojave Highway Maintenance Station (L5713) and at the Mojave Special Crews Highway Maintenance Station (L5755).  Add new lighting.</t>
  </si>
  <si>
    <t>In Mojave, at the Mojave Highway Maintenance Station (L5713).  Replace fencing.</t>
  </si>
  <si>
    <t>Near Groveland, from 0.2 mile west of Big Oak Road to 0.4 mile west of Ponderosa Lane.  Replace existing culverts.</t>
  </si>
  <si>
    <t>Near Groveland, 0.7 mile East of Big Oaks Road.  Drainage system restoration.</t>
  </si>
  <si>
    <t>In Alpine County, on Route 4 from 19.0 miles east of Lake Alpine.  Operational improvements.</t>
  </si>
  <si>
    <t>Near Tuttletown, on Route 49 at 0.5 mile south of Jackass Hill Road.  Widen pavement on the southbound lane to accommodate Surface Transportation Assistance Act (STAA) trucks.</t>
  </si>
  <si>
    <t xml:space="preserve">In Alpine County, at the Woodfords Maintenance Station No. 31M3725 (18935 Highway 88, Woodfords CA 96120), also at the Caples Lake Maintenance Station No. 31M5730 (20 Schnider Cow Camp Road, Kirkwood CA 95646), and at the West Point Maintenance Station No. 30M5727 (22416 Highway 26, West Point CA, 95255).  Cover and lighting for fuel areas.  </t>
  </si>
  <si>
    <t>In Amador County, at the Peddler Hill Maintenance Station No. 26M5729 (4951 SR 88, Poineer, CA, 95666).  Soil remediation and generator building demolition.</t>
  </si>
  <si>
    <t>In Amador County, at the Peddler Hill Maintenance Station and Mud Springs and Milts Place.  Rehabilitate sandhouses.</t>
  </si>
  <si>
    <t>In Mariposa County, on Route 49 at the East Fork Chowchilla River Bridge No. 40-0048.  Bridge scour.</t>
  </si>
  <si>
    <t>In San Joaquin County, on Route 4  at Filbert Road.  Surface Transportation Assistance Act (STAA) truck improvement.</t>
  </si>
  <si>
    <t>In Merced County, in the town of Hilmar along Route 165.  Drainage system restoration.</t>
  </si>
  <si>
    <t>In San Joaquin and Stanislaus Counties, on Routes 5 and 99.  To replace, relocate, remove and install curve warning signs and advisory speed plaques and data collection districtwide.</t>
  </si>
  <si>
    <t>In Amador County, on Route 104.  Drainage system Installation.</t>
  </si>
  <si>
    <t>Near the city of Turlock, on Route 99 at the Enoch Christoffersen Safety Roadside Rest Area.  Roof replacement for vending machine building.</t>
  </si>
  <si>
    <t>In the town of Hilmar, at the intersection of Route 165 and Campbell Street.  Safety improvements.</t>
  </si>
  <si>
    <t>In San Joaquin County, on Route 99 at 0.2 miles north of Fremont Street to 0.4 South of Waterloo Road.  Install road access gates.</t>
  </si>
  <si>
    <t>In San Joaquin County, in the city of Manteca from eastbound off ramp onto Union Road to southbound Route 99 connector.  Install Vehicle Speed Feedback signs.</t>
  </si>
  <si>
    <t>In Stanislaus County, on Route 5.  Replace right of way fences.</t>
  </si>
  <si>
    <t>In the city of Livingston, from 0.4 mile south of Hammatt Avenue Overcrossing to 0.3 mile north of Hammatt Avenue Overcrossing.  Highway planting rehabilitation.</t>
  </si>
  <si>
    <t>In Stanislaus County, on Route 5 at various locations.  Replace the right of way fence.</t>
  </si>
  <si>
    <t>In Calaveras County, on Routes 4 and 26.  Cured-In-Place Pipe (CIPP) liner and repair invert.</t>
  </si>
  <si>
    <t>In Merced County, on southbound Route 5.  Replace right of way fence.</t>
  </si>
  <si>
    <t xml:space="preserve">In San Joaquin County, in the city of Manteca on eastbound Route 120 west of Union Road Overcrossing. </t>
  </si>
  <si>
    <t>In Mariposa County, on Route 49.  Culvert replacement and installation of Cured-In-Place-Pipe liner (CIPP).</t>
  </si>
  <si>
    <t>In Amador County, near Plymouth City on Route 49.  Replace culverts.</t>
  </si>
  <si>
    <t>In San Joaquin County, on Route 5 from Swain Road to Benjamin Holt Drive along the right of way on the northbound east side of the soundwall.  Repair fence and install gates.</t>
  </si>
  <si>
    <t>In Stanislaus County, north of Patterson's City, at the intersection of Route 33/Frank Cox Road.  Purchase and install solar powered yellow flashing beacons on existing advance grade crossing signs.</t>
  </si>
  <si>
    <t xml:space="preserve">In Merced County, on Route 33 at postmile 2.47 and 2.75.  Culvert rehab/replacement. </t>
  </si>
  <si>
    <t>In San Diego County, at various locations.  Install rumble strips, striping, and construct California Highway Patrol (CHP) motorcycle turnarounds.</t>
  </si>
  <si>
    <t>In San Diego, on Route 8 on the westbound onramp from northbound Fairmont Avenue.  Pavement surface treatment.</t>
  </si>
  <si>
    <t>In San Diego.  Repair erosion, repair right of way fence, and install Rock Slope Protection (RSP).</t>
  </si>
  <si>
    <t>In the city of San Diego, 0.4 miles north of the 15/94 Interchange.  Install Rock Slope Protection (RSP).</t>
  </si>
  <si>
    <t>In the city of San Diego, at Route 163 southbound offramp to Mercury Street.  Install Americans with Disabilities Act (ADA) compliance curb ramp.</t>
  </si>
  <si>
    <t>In San Diego County, at Kenwood Drive.  Construct concrete ditch.</t>
  </si>
  <si>
    <t>In San Diego County, from Cloudy Moon Drive to Rockhouse Road.  Rock scaling.</t>
  </si>
  <si>
    <t>In San Diego County, on Route 76 at PM 42.6.  Rock scaling.</t>
  </si>
  <si>
    <t>In the city of San Diego, at the northbound offramp to Governor Drive Intersection.  Construct roundabout.</t>
  </si>
  <si>
    <t>In the city of El Centro.  Rehabilitate irrigation.</t>
  </si>
  <si>
    <t>In the city of Coronado, at the Coronado Bay Bridge Toll Plaza.  Landscaping.</t>
  </si>
  <si>
    <t>In the city of San Diego, at the Murray Drive Park and Ride Lot.  Rehabilitate pavement.</t>
  </si>
  <si>
    <t>In San Diego, on Route 163 at the westbound Route 8 to southbound 163 Connector.  Repair pavement profile.</t>
  </si>
  <si>
    <t>In the city of San Diego, west of Mission City Parkway.  Restore pavement profile.</t>
  </si>
  <si>
    <t>In San Diego, at the Route 5 and Route 75 Interchange.  Remove narrow landscape strip, remove guardrail, extend concrete barrier.</t>
  </si>
  <si>
    <t>In San Diego, at the Route 5 and Route 163 Interchange.  Remove narrow landscape strip, widen shoulder and construct concrete barrier.</t>
  </si>
  <si>
    <t>In the city of San Diego, from 8th Street to the 7th street onramp.  Install rumble strips.</t>
  </si>
  <si>
    <t>In the city of San Diego, at the northbound offramp to National/Division.  Repair drainage.</t>
  </si>
  <si>
    <t>In San Diego County, at various locations from Del Mar Heights Road to the Camp Pendleton exit.  Install flashing beacons, signing and striping.</t>
  </si>
  <si>
    <t>In San Diego County, on Route 5 0.1 miles south of the Santa Margarita River.  Repair pavement.</t>
  </si>
  <si>
    <t>In the city of San Diego, from Imperial Avenue to the 5/163 Interchange.  Improve access control and slope paving.</t>
  </si>
  <si>
    <t>In San Diego County, at northbound Fairmount Avenue to westbound Route 8 onramp.  Concrete barrier and drainage.</t>
  </si>
  <si>
    <t>In San Diego County, at Greenfield Drive.  Replace culvert.</t>
  </si>
  <si>
    <t>In the city of El Centro, on eastbound Route 8 west of Dogwood Overcrossing.  Install Changeable Message Signs (CMS).</t>
  </si>
  <si>
    <t>In Imperial County, on eastbound Route 8 at the approach to the All American Canal Bridge No. 58-0306R.  Restore pavement profile in the number one lane and left shoulder.</t>
  </si>
  <si>
    <t>In San Diego, at the westbound onramp from Mission Center Road.  Apply High Friction Surface Treatment (HFST).</t>
  </si>
  <si>
    <t>In the city of San Diego, from 0.5 mile north of Poway Road to 0.5 miles south of Ted Williams Parkway.  Construct concrete barrier and slope paving.</t>
  </si>
  <si>
    <t>In the city of San Diego, from 0.2 miles west of College Avenue to College Avenue.  Repair drainage.</t>
  </si>
  <si>
    <t>In the city of San Diego, at the Route 8 to southbound Route 15 Connector.  Install lighting.</t>
  </si>
  <si>
    <t>In San Diego, at 0.3 south of Mesa College Drive to the Mesa College Drive Overcrossing.  Concrete pavement slope paving.</t>
  </si>
  <si>
    <t>In Imperial County, at the Midway Maintenance Station.  Install trailer.</t>
  </si>
  <si>
    <t>In Santee, at Route 52 and Cuyamaca Street.  Hub 11 fiber connection to MTS.</t>
  </si>
  <si>
    <t>In the city of Oceanside, from El Camino Real to Snead Drive.  Construct concrete barrier.</t>
  </si>
  <si>
    <t>Near Oceanside, from southbound offramp to Harbor Drive to 0.2 mile north of Camp Del Mar Overcrossing.  Install guardrail.</t>
  </si>
  <si>
    <t>In San Diego County, at various locations.  Install signs.</t>
  </si>
  <si>
    <t>In San Diego, at the Palm Avenue onramp to southbound Route 805.  Rehabilitate onramp.</t>
  </si>
  <si>
    <t>In San Diego County, at the Boulevard Maintenance Station.  Paving.</t>
  </si>
  <si>
    <t>In San Diego County, at the Santee Maintenance Station.  Upgrade wash rack.</t>
  </si>
  <si>
    <t>In Santee, at the Santee Maintenance Station.  Install canopy.</t>
  </si>
  <si>
    <t>In San Diego County, at the Carlsbad Maintenance Station.  Paving.</t>
  </si>
  <si>
    <t>In San Diego County, at the Escondido Maintenance Station.  Paving.</t>
  </si>
  <si>
    <t>In San Diego, from 0.88 miles west to 0.48 miles west of Harbison Canyon Undercrossing.  Grind pavement.</t>
  </si>
  <si>
    <t>In San Diego, from J Street Overcrossing to 5/94 Separation.  Construct access control.</t>
  </si>
  <si>
    <t>In the city of San Diego, on southbound Route 5 at Sorrento Valley Road.  Slab replacement.</t>
  </si>
  <si>
    <t>In the city of Chula Vista, at the Chula Vista Maintenance Station.  Construct drainage ditch.</t>
  </si>
  <si>
    <t>In Imperial County, at the Midway Maintenance Station.  Install security fence.</t>
  </si>
  <si>
    <t>In San Diego County, at the Chula Vista, Kearny Mesa, and Santee Maintenance Stations.  Install sweeper bay dust control system.</t>
  </si>
  <si>
    <t>In San Diego County, at the Decanso Maintenance Station (5726) and Boulevard Maintenance Station (5703).  Install overhead doors at salt and sand buildings.</t>
  </si>
  <si>
    <t>In Escondido, from 0.4 miles north of Pomerado Road to West Valley Parkway.  Install signs.</t>
  </si>
  <si>
    <t>In San Diego County, from Mesa Rock Road to 0.4 mile south of Rainbow Glenn Road.  Install signs.</t>
  </si>
  <si>
    <t>In San Diego, 0.2 miles south of Carmel Valley Road.  Relocate electrical cabinet.</t>
  </si>
  <si>
    <t>In San Diego County, at the San Onofre CVEF northbound and southbound.  Install signs.</t>
  </si>
  <si>
    <t>In Imperial County, at the El Centro Maintenance Station.  Install canopy.</t>
  </si>
  <si>
    <t>In the city of San Diego, at the Camino del Rio south onramp to southbound Route 15.  Repair erosion.</t>
  </si>
  <si>
    <t>In the city of La Mesa, at the southbound 125 Connector.  Pavement rehabilitation.</t>
  </si>
  <si>
    <t>In Warner Springs, at the Warner Unified School District entrance.  Construct drainage.</t>
  </si>
  <si>
    <t>In the city of San Marcos, at the eastbound Route 78 offramp to Twin Oaks Valley Road.  Ramp pavement rehabilitation.</t>
  </si>
  <si>
    <t>In the city of San Marcos, at the Nordahl Road eastbound offramp and westbound onramp.  Ramp pavement rehabilitation.</t>
  </si>
  <si>
    <t>In the city of San Diego, at the southbound offramp to L Street.  Ramp pavement rehabilitation.</t>
  </si>
  <si>
    <t>In the city of Chula Vista, at the southbound offramp to eastbound H Street.  Ramp pavement rehabilitation.</t>
  </si>
  <si>
    <t>In the city of San Diego, on eastbound Route 94 from 32nd street offramp to the 15/94 Connector.  Auxiliary lane pavement.</t>
  </si>
  <si>
    <t>In the city of San Diego, at the Pershing Drive onramp to southbound Route 5.  Ramp pavement rehabilitation.</t>
  </si>
  <si>
    <t>In the city of Chula Vista, at the Bonita Road onramp to northbound Route 805.  Ramp pavement rehabilitation.</t>
  </si>
  <si>
    <t>In the city of San Diego, at the Route 94 to southbound Route 805 Connector.  Ramp pavement rehabilitation.</t>
  </si>
  <si>
    <t>In the city of San Diego, at the westbound Route 94 Connector to southbound Route 805.  Ramp pavement rehabilitation.</t>
  </si>
  <si>
    <t>In the city of San Diego, at the southbound Route 15 Connector to northbound Route 805 auxiliary lane.  Ramp pavement rehabilitation.</t>
  </si>
  <si>
    <t>In Oceanside, at the southbound Route 5 to Harbor Drive offramp.  Widen shoulder.</t>
  </si>
  <si>
    <t>In San Diego County, at the Buckman Springs Roadside Rest Area.  Restore water service.</t>
  </si>
  <si>
    <t>In San Diego County, on Route 67 from Rockhouse Road to 11th Street.  Repair pavement.</t>
  </si>
  <si>
    <t>In the city of San Marcos, 0.3 miles west of Nordahl Road.  Construct concrete barrier.</t>
  </si>
  <si>
    <t>In San Diego County, on Route 8 at Crestwood Road.  Replace failed culvert.</t>
  </si>
  <si>
    <t>In the city of San Diego, at the northbound Route 5 to eastbound Route 905 connector.  Replace culvert and repair washout.</t>
  </si>
  <si>
    <t>In the city of Orange, at Santiago Boulevard.  Slope repair.</t>
  </si>
  <si>
    <t xml:space="preserve">In Fullerton, at southbound onramp from Magnolia Street.  Signing, pavement delineation, pedestrian signals, Americans with Disabilities Act (ADA) ramps. </t>
  </si>
  <si>
    <t>In Orange County, at various locations (Route 5 at PM 29.79/32.6, Route 55 at PM 7.62/11.62 and Route 91 at PM 16.2).  Convert staggered limit lines to non-staggered, one car per lane each time.</t>
  </si>
  <si>
    <t>In Orange County, eastbound of Valley View Street near Route 91.  Replace damaged signal pole.</t>
  </si>
  <si>
    <t>In the city of Irvine, on Culver Drive and Trabuco Road.  Improve bike lanes.</t>
  </si>
  <si>
    <t>In the city of Huntington Beach, at Pacific Avenue to Center Drive.  Upgrade crosswalk striping.</t>
  </si>
  <si>
    <t>In Santa Ana, near Route 22 and southbound off Grand Avenue.  Ditch excavation and pipe replacement.</t>
  </si>
  <si>
    <t>In Anaheim.  Install wrong-way signing at three offramp locations.</t>
  </si>
  <si>
    <t>In the cities of Anaheim and Buena Park.  Remove and replace wrong-way signs.</t>
  </si>
  <si>
    <t>In the city of Orange, on Route 241 northbound offramp to Santiago Canyon Road (PM 31.831) and southbound offramp to Santiago Canyon Road (PM 32.956).  Pavement delineation and signing for wrong-way mitigation.</t>
  </si>
  <si>
    <t>In Orange County, on Route 73 near Cabot Road.  Install geomembrane, claymax layer and gravel in median area.</t>
  </si>
  <si>
    <t>In Los Alamitos, on northbound Route 605 onramp from Katella Ave/Willow street.  Convert High-Occupancy Vehicle (HOV) lane to general purpose lane.</t>
  </si>
  <si>
    <t>In Orange County, on Route 5.  Install Internet Protocol (IP) switches for Ramp Metering Systems (RMS) to upgrade the IP system.</t>
  </si>
  <si>
    <t>In Irvine and other cities.  Install 4 EMS CCTVs to monitor existing extinguish signs.</t>
  </si>
  <si>
    <t>In the cities of Anaheim, Placentia and Brea, on Route 57 from PM 10.79 to 22.03.  Upgrade closed Circuit Televisions (CCTVs) and IP systems.</t>
  </si>
  <si>
    <t>In Orange County, on Route 55.  Replace/install Light Emitting Diode (LED) panels for Changeable Message Signs (CMS).</t>
  </si>
  <si>
    <t>In Orange County, at various locations (Route 91 from PM 1.0 to 11.3 and Route 57 at PM 11.3 to 22.0).  Add auxiliary input cards to ramp metering cabinets.</t>
  </si>
  <si>
    <t>In Orange County, at various locations (Route 57 at PM 17.18 to 19.73, Route 55 at PM 13.75 to 15.22, Route 73 at PM 22.5 to 24.78, Route 91 at PM 0.45 to 9.9, Route 5 at PM 1.49 to 40.98, Route 241 at PM 14.54.  Reprogram and update ramp metering control devices.</t>
  </si>
  <si>
    <t>In Orange County, on various Routes 5, 57, 91, 405 at various postmiles.  Replace left exit signs on existing overhead sign structures at 18 locations.  Director's Oder 201.170.</t>
  </si>
  <si>
    <t>Include in 2022 Approved list</t>
  </si>
  <si>
    <t>AM tool project description</t>
  </si>
  <si>
    <t>IRDAP #2549</t>
  </si>
  <si>
    <t>3J600</t>
  </si>
  <si>
    <t>In Tehama County in Red Bluff from 0.1 mile north of Grasshopper Creek Bridge to South Main Street Overcrossing Bridge. Red Bluff Roundabout Intersection Improvement</t>
  </si>
  <si>
    <t>MA001409</t>
  </si>
  <si>
    <t>R23.572</t>
  </si>
  <si>
    <t>R23.573</t>
  </si>
  <si>
    <t>On State Route 63 at the intersection with Avenue 416, located in the community of Orosi, in Tulare County.</t>
  </si>
  <si>
    <t>SR 63 (Orosi) Traffic Safety Improvement. Modify traffic signal by adding protected left turn phasing.</t>
  </si>
  <si>
    <t>MA001410</t>
  </si>
  <si>
    <t>23.82</t>
  </si>
  <si>
    <t>In Shasta County in Redding at various locations from Buenaventura Boulevard to Court Street. The Inductors; Install Signal Detection Loops</t>
  </si>
  <si>
    <t>IRDAP #2674</t>
  </si>
  <si>
    <t>MA001411</t>
  </si>
  <si>
    <t>3J590</t>
  </si>
  <si>
    <t>96.5</t>
  </si>
  <si>
    <t>In Lassen County about 12 mile south of Ravendale at Secret Valley Safety Roadside Rest Area. Site improvements</t>
  </si>
  <si>
    <t>IRDAP #2690</t>
  </si>
  <si>
    <t>MA001412</t>
  </si>
  <si>
    <t>3J020</t>
  </si>
  <si>
    <t>32.69</t>
  </si>
  <si>
    <t>35.07</t>
  </si>
  <si>
    <t>In Lassen County on Route 36 at 0.2 mile west of Susan River Bride #07-0046 and on Route 44 at various locations from 0.4 mile east of Big Springs Road to 0.6 mile west of Red River Road.</t>
  </si>
  <si>
    <t>IRDAP #2679</t>
  </si>
  <si>
    <t>MB001413</t>
  </si>
  <si>
    <t>44911</t>
  </si>
  <si>
    <t>In Riverside County near Indio at Salt Creek Bridge. Conduct 3 years of plant establishment, invasive species control,plant maintenance and reporting ( CCC directed).</t>
  </si>
  <si>
    <t>MA001414</t>
  </si>
  <si>
    <t>3J350</t>
  </si>
  <si>
    <t>R43.1</t>
  </si>
  <si>
    <t>In Shasta County at various locations. Upgrade irrigation controllers for water conservation.</t>
  </si>
  <si>
    <t>Shasta Irrigation Controllers Program Code should be 215, but not an option on pulldown menu above.</t>
  </si>
  <si>
    <t>MB001415</t>
  </si>
  <si>
    <t>0L760</t>
  </si>
  <si>
    <t>IN LAKE COUNTY NEAR LUCERNE AT LUCERNE EAST.</t>
  </si>
  <si>
    <t>201.130 Major Damage - Emergency Opening Failed Culvert</t>
  </si>
  <si>
    <t>MB001416</t>
  </si>
  <si>
    <t>0L820</t>
  </si>
  <si>
    <t>IN LAKE COUNTY NEAR LUCERNE FROM LINDEN STREET-ROAD 222C TO OAK GROVE AVENUE-ROAD 208C.</t>
  </si>
  <si>
    <t>201.130 Major Damage (Emergency Opening) Rock Wall Repair</t>
  </si>
  <si>
    <t>MB001417</t>
  </si>
  <si>
    <t>0L830</t>
  </si>
  <si>
    <t>IN MENDOCINO COUNTY NEAR GUALALA AT THE GUALALA RIVER BRIDGE.</t>
  </si>
  <si>
    <t>201.130 Major Damage (Emergency Opening) Debris Removal from Bridge Pier (Bridge #10-0180)</t>
  </si>
  <si>
    <t>MB001418</t>
  </si>
  <si>
    <t>3J400</t>
  </si>
  <si>
    <t>R50.75</t>
  </si>
  <si>
    <t>55.82</t>
  </si>
  <si>
    <t>In Siskiyou County near Seiad Valley at various locations from 1.6 miles west of Slater Butte Road to 3.5 miles east of Thompson Creek Bridge. Culvert rehabilitation</t>
  </si>
  <si>
    <t>IRDAP #2663 Thompson Creek Culverts</t>
  </si>
  <si>
    <t>MB001419</t>
  </si>
  <si>
    <t>4W400</t>
  </si>
  <si>
    <t>Install Concrete barriers, fencing and access gates. The project is located in Contra Costa County, at Bayview Avenue, on westbound loop on-ramp route I-580, at PM 1.2.</t>
  </si>
  <si>
    <t>MB001420</t>
  </si>
  <si>
    <t>23.87</t>
  </si>
  <si>
    <t>IRDAP #2680 TMC Infrastructure</t>
  </si>
  <si>
    <t>MB001421</t>
  </si>
  <si>
    <t>4W270</t>
  </si>
  <si>
    <t>Install New Safety Signs</t>
  </si>
  <si>
    <t>MB001422</t>
  </si>
  <si>
    <t>0Q980</t>
  </si>
  <si>
    <t>'023</t>
  </si>
  <si>
    <t>R5.06</t>
  </si>
  <si>
    <t>R7.16</t>
  </si>
  <si>
    <t>In Ventura County, City of Thousand Oaks, on Route 23 at Janss Road, Avenida De Los Arboles, and Sunset Hills Boulevard. Construct Americans with Disabilities Act (ADA) curb ramps.</t>
  </si>
  <si>
    <t>MB001423</t>
  </si>
  <si>
    <t>0Q970</t>
  </si>
  <si>
    <t>In Los Angeles County, City of Cerritos, at 183rd Street. Repair eroded slopes and upgrade existing downdrain.</t>
  </si>
  <si>
    <t>MB001424</t>
  </si>
  <si>
    <t>0Q990</t>
  </si>
  <si>
    <t>R10.16</t>
  </si>
  <si>
    <t>T11.57</t>
  </si>
  <si>
    <t>In Ventura County, City of Moorpark, on Route 23 at Tierra Rejada Road and New Los Angeles Avenue. Construct Americans with Disabilities Act (ADA) curb ramps.</t>
  </si>
  <si>
    <t>9490.0</t>
  </si>
  <si>
    <t>11/23/21 @ 11:11 AM</t>
  </si>
  <si>
    <t>'0L760</t>
  </si>
  <si>
    <t>'0122000044</t>
  </si>
  <si>
    <t>11/29/21 @ 3:11 PM</t>
  </si>
  <si>
    <t>Culvert at PM18.50 - pending PI score confirmation</t>
  </si>
  <si>
    <t>'0L820</t>
  </si>
  <si>
    <t>'0122000051</t>
  </si>
  <si>
    <t>Rock Wall Repair</t>
  </si>
  <si>
    <t>11/30/21 @ 6:11 AM</t>
  </si>
  <si>
    <t>'0L830</t>
  </si>
  <si>
    <t>'0122000052</t>
  </si>
  <si>
    <t>No bridge work, just debris removal at bridge pier</t>
  </si>
  <si>
    <t>'3J600</t>
  </si>
  <si>
    <t>'0222000063</t>
  </si>
  <si>
    <t>'0221000084</t>
  </si>
  <si>
    <t>11/19/21 @ 7:11 AM</t>
  </si>
  <si>
    <t>'3J590</t>
  </si>
  <si>
    <t>'0222000062</t>
  </si>
  <si>
    <t>Install water tank for aid in cleaning facility and replace restroom structures.</t>
  </si>
  <si>
    <t>11/19/21 @ 8:11 AM</t>
  </si>
  <si>
    <t>'3J020</t>
  </si>
  <si>
    <t>'0221000162</t>
  </si>
  <si>
    <t>11/19/21 @ 11:11 AM</t>
  </si>
  <si>
    <t>391.27</t>
  </si>
  <si>
    <t>'3J350</t>
  </si>
  <si>
    <t>'0222000040</t>
  </si>
  <si>
    <t>11/29/21 @ 8:11 AM</t>
  </si>
  <si>
    <t>L0.45R</t>
  </si>
  <si>
    <t>'3J400</t>
  </si>
  <si>
    <t>'0222000042</t>
  </si>
  <si>
    <t>11/30/21 @ 1:11 PM</t>
  </si>
  <si>
    <t>263.46</t>
  </si>
  <si>
    <t>134.76</t>
  </si>
  <si>
    <t>32.22</t>
  </si>
  <si>
    <t>40.52</t>
  </si>
  <si>
    <t>'4W400</t>
  </si>
  <si>
    <t>'0422000146</t>
  </si>
  <si>
    <t>11/30/21 @ 3:11 PM</t>
  </si>
  <si>
    <t>11/19/21 @ 1:11 PM</t>
  </si>
  <si>
    <t>Safety Imp</t>
  </si>
  <si>
    <t>'0722000116</t>
  </si>
  <si>
    <t>12/01/21 @ 2:12 PM</t>
  </si>
  <si>
    <t>Sarah Horn</t>
  </si>
  <si>
    <t>'44911</t>
  </si>
  <si>
    <t>'0816000012</t>
  </si>
  <si>
    <t>11/22/21 @ 11:11 AM</t>
  </si>
  <si>
    <t>'0K293</t>
  </si>
  <si>
    <t>'3W170</t>
  </si>
  <si>
    <t>'0421000321</t>
  </si>
  <si>
    <t>'3W030</t>
  </si>
  <si>
    <t>'0421000307</t>
  </si>
  <si>
    <t>'4W360</t>
  </si>
  <si>
    <t>'0422000142</t>
  </si>
  <si>
    <t>'2W880</t>
  </si>
  <si>
    <t>'0421000289</t>
  </si>
  <si>
    <t>'4W610</t>
  </si>
  <si>
    <t>'0422000171</t>
  </si>
  <si>
    <t>'3W180</t>
  </si>
  <si>
    <t>'0421000323</t>
  </si>
  <si>
    <t>'3W200</t>
  </si>
  <si>
    <t>'0421000325</t>
  </si>
  <si>
    <t>'4W620</t>
  </si>
  <si>
    <t>'0422000172</t>
  </si>
  <si>
    <t>'3W080</t>
  </si>
  <si>
    <t>'0421000312</t>
  </si>
  <si>
    <t>'2W790</t>
  </si>
  <si>
    <t>'0421000277</t>
  </si>
  <si>
    <t>'2W930</t>
  </si>
  <si>
    <t>'0421000294</t>
  </si>
  <si>
    <t>'3W210</t>
  </si>
  <si>
    <t>'0421000326</t>
  </si>
  <si>
    <t>'2W800</t>
  </si>
  <si>
    <t>'0421000278</t>
  </si>
  <si>
    <t>'0421000152</t>
  </si>
  <si>
    <t>'3W270</t>
  </si>
  <si>
    <t>'0421000332</t>
  </si>
  <si>
    <t>'3W280</t>
  </si>
  <si>
    <t>'0421000333</t>
  </si>
  <si>
    <t>'3W290</t>
  </si>
  <si>
    <t>'0421000334</t>
  </si>
  <si>
    <t>'3W330</t>
  </si>
  <si>
    <t>'0421000345</t>
  </si>
  <si>
    <t>'2W810</t>
  </si>
  <si>
    <t>'0421000279</t>
  </si>
  <si>
    <t>'0822000040</t>
  </si>
  <si>
    <t>'4W150</t>
  </si>
  <si>
    <t>'0422000118</t>
  </si>
  <si>
    <t>'4W350</t>
  </si>
  <si>
    <t>'0422000141</t>
  </si>
  <si>
    <t>'4W120</t>
  </si>
  <si>
    <t>'0422000114</t>
  </si>
  <si>
    <t>'4W340</t>
  </si>
  <si>
    <t>'0422000140</t>
  </si>
  <si>
    <t>'4W130</t>
  </si>
  <si>
    <t>'0422000115</t>
  </si>
  <si>
    <t>'4W190</t>
  </si>
  <si>
    <t>'0422000122</t>
  </si>
  <si>
    <t>'4W160</t>
  </si>
  <si>
    <t>'0422000119</t>
  </si>
  <si>
    <t>'4W760</t>
  </si>
  <si>
    <t>'0422000191</t>
  </si>
  <si>
    <t>'4W650</t>
  </si>
  <si>
    <t>'0422000176</t>
  </si>
  <si>
    <t>'4W640</t>
  </si>
  <si>
    <t>'0422000175</t>
  </si>
  <si>
    <t>'4W770</t>
  </si>
  <si>
    <t>'0422000192</t>
  </si>
  <si>
    <t>'4W590</t>
  </si>
  <si>
    <t>'0422000169</t>
  </si>
  <si>
    <t>'4W600</t>
  </si>
  <si>
    <t>'0422000170</t>
  </si>
  <si>
    <t>'4W580</t>
  </si>
  <si>
    <t>'0422000168</t>
  </si>
  <si>
    <t>'4W510</t>
  </si>
  <si>
    <t>'0422000160</t>
  </si>
  <si>
    <t>'4W490</t>
  </si>
  <si>
    <t>'0422000156</t>
  </si>
  <si>
    <t>'4W100</t>
  </si>
  <si>
    <t>'0422000112</t>
  </si>
  <si>
    <t>'4W250</t>
  </si>
  <si>
    <t>'0422000130</t>
  </si>
  <si>
    <t>'4W030</t>
  </si>
  <si>
    <t>'0422000102</t>
  </si>
  <si>
    <t>'4W720</t>
  </si>
  <si>
    <t>'0422000185</t>
  </si>
  <si>
    <t>'4W710</t>
  </si>
  <si>
    <t>'0422000184</t>
  </si>
  <si>
    <t>'4W040</t>
  </si>
  <si>
    <t>'0422000103</t>
  </si>
  <si>
    <t>'4W060</t>
  </si>
  <si>
    <t>'0422000105</t>
  </si>
  <si>
    <t>'4W230</t>
  </si>
  <si>
    <t>'0422000128</t>
  </si>
  <si>
    <t>'4W570</t>
  </si>
  <si>
    <t>'0422000167</t>
  </si>
  <si>
    <t>'4W790</t>
  </si>
  <si>
    <t>'0422000194</t>
  </si>
  <si>
    <t>'4W780</t>
  </si>
  <si>
    <t>'0422000193</t>
  </si>
  <si>
    <t>'0L810</t>
  </si>
  <si>
    <t>'0122000050</t>
  </si>
  <si>
    <t>'4W260</t>
  </si>
  <si>
    <t>'0422000131</t>
  </si>
  <si>
    <t>'4W240</t>
  </si>
  <si>
    <t>'0422000129</t>
  </si>
  <si>
    <t>'4W660</t>
  </si>
  <si>
    <t>'0422000177</t>
  </si>
  <si>
    <t>'4W670</t>
  </si>
  <si>
    <t>'0422000179</t>
  </si>
  <si>
    <t>'4W520</t>
  </si>
  <si>
    <t>'0422000161</t>
  </si>
  <si>
    <t>'4W680</t>
  </si>
  <si>
    <t>'0422000180</t>
  </si>
  <si>
    <t>'4W370</t>
  </si>
  <si>
    <t>'0422000143</t>
  </si>
  <si>
    <t>'4W410</t>
  </si>
  <si>
    <t>'0422000147</t>
  </si>
  <si>
    <t>'4W380</t>
  </si>
  <si>
    <t>'0422000144</t>
  </si>
  <si>
    <t>'4W110</t>
  </si>
  <si>
    <t>'0422000113</t>
  </si>
  <si>
    <t>'4W420</t>
  </si>
  <si>
    <t>'0422000148</t>
  </si>
  <si>
    <t>'4W430</t>
  </si>
  <si>
    <t>'0422000149</t>
  </si>
  <si>
    <t>'4W630</t>
  </si>
  <si>
    <t>'0422000173</t>
  </si>
  <si>
    <t>'0822000041</t>
  </si>
  <si>
    <t>'0822000042</t>
  </si>
  <si>
    <t>'0L800</t>
  </si>
  <si>
    <t>'0122000049</t>
  </si>
  <si>
    <t>23318</t>
  </si>
  <si>
    <t>'0521000161</t>
  </si>
  <si>
    <t>23319</t>
  </si>
  <si>
    <t>'1P060</t>
  </si>
  <si>
    <t>'0521000162</t>
  </si>
  <si>
    <t>23322</t>
  </si>
  <si>
    <t>'1E330</t>
  </si>
  <si>
    <t>'0622000027</t>
  </si>
  <si>
    <t>23323</t>
  </si>
  <si>
    <t>'0L700</t>
  </si>
  <si>
    <t>'0122000037</t>
  </si>
  <si>
    <t>23325</t>
  </si>
  <si>
    <t>'HMTMS</t>
  </si>
  <si>
    <t>23326</t>
  </si>
  <si>
    <t>'4W070</t>
  </si>
  <si>
    <t>'0422000106</t>
  </si>
  <si>
    <t>23327</t>
  </si>
  <si>
    <t>23337</t>
  </si>
  <si>
    <t>23339</t>
  </si>
  <si>
    <t>'02_3J600</t>
  </si>
  <si>
    <t>'06_</t>
  </si>
  <si>
    <t>'02_2J490</t>
  </si>
  <si>
    <t>'02_3J590</t>
  </si>
  <si>
    <t>'02_3J020</t>
  </si>
  <si>
    <t>'08_44911</t>
  </si>
  <si>
    <t>'02_3J350</t>
  </si>
  <si>
    <t>'01_0L760</t>
  </si>
  <si>
    <t>'01_0L820</t>
  </si>
  <si>
    <t>'01_0L830</t>
  </si>
  <si>
    <t>'02_3J400</t>
  </si>
  <si>
    <t>'04_4W400</t>
  </si>
  <si>
    <t>'04_4W270</t>
  </si>
  <si>
    <t>'07_0Q980</t>
  </si>
  <si>
    <t>'07_0Q970</t>
  </si>
  <si>
    <t>'07_0Q990</t>
  </si>
  <si>
    <t>Sent to Tom?</t>
  </si>
  <si>
    <t>On Pacific Coast Highway, Route 1 at Malibu Seafood Restaurant north of Pureco Canyon and south of Corral Canyon. Install crosswalk.</t>
  </si>
  <si>
    <t>In Los Angeles County, in Culver City on Route 90 on/offramp at Culver Boulevard. Improve signal and add protected left-turn phasing.</t>
  </si>
  <si>
    <t>Replace traffic signal poles. (Contract Change Order)</t>
  </si>
  <si>
    <t>In Trinity County, near Salyer from 0.3 mile west of Denny Road to 0.2 mile west of Pony Bar Creek Bridge. Install left-turn lane.</t>
  </si>
  <si>
    <t>In Los Angeles County, City of Industry and Hacienda Heights, from Hacienda Boulevard Overcrossing to Azusa Avenue Overcrossing. Highway planting restoration.</t>
  </si>
  <si>
    <t>In the city of Placerville, at Route 50 and Lawyer Drive. Construct an eastbound onramp from Ray Lawyer Drive onto Route 50.</t>
  </si>
  <si>
    <t>Repair settled pavement.</t>
  </si>
  <si>
    <t>Add additional left-turn lane.</t>
  </si>
  <si>
    <t>Replace panel. (Contract Change Order)</t>
  </si>
  <si>
    <t>In Shasta County, in and near Redding from 0.6 mile north of Smith Road Overcrossing to 0.1 mile south of Loma Vista Drive. Extend auxiliary lane.</t>
  </si>
  <si>
    <t>On Route 110, at postmile 21.04 in the City of Los Angeles. Remove the damaged Pedestrian Overcrossing and access ramps, protect the retaining structure, remove and replace the existing fencing, and perform traffic control on freeway and service streets.</t>
  </si>
  <si>
    <t>In Riverside County, near the city of Temecula on Route 15 north of Temecula Street to Winchester Road. Installation of new data collection and adaptive highway ramp metering systems.</t>
  </si>
  <si>
    <t>In Yolo County, on Route 80 westbound onramp. Meter improvements.</t>
  </si>
  <si>
    <t>(Structural replacement of approximately 264 SF (22ÃƒÂƒÃ‚Â¢ÃƒÂ‚Ã¢Â‚Â¬ÃƒÂ‚Ã¢Â„Â¢ L X 12ÃƒÂƒÃ‚Â¢ÃƒÂ‚Ã¢Â‚Â¬ÃƒÂ‚Ã¢Â„Â¢ H) of the damaged soundwall and installation of erosion control measures.</t>
  </si>
  <si>
    <t>MB001425</t>
  </si>
  <si>
    <t>1N700</t>
  </si>
  <si>
    <t>33.13</t>
  </si>
  <si>
    <t>In Mariposa County on State Route 49 at PM 33.0 and 33.13. Excavate the roadway at both locations, re-compact the trenches, repair the damaged joints of the 36" diameter reinforced concrete pipes and install headwalls at the culverts' outlets.</t>
  </si>
  <si>
    <t>MB001426</t>
  </si>
  <si>
    <t>1P230</t>
  </si>
  <si>
    <t>15.95</t>
  </si>
  <si>
    <t>On southbound Route 99 in Merced County at PM 16. Replace irrigation booster pump, calsense irrigation controller</t>
  </si>
  <si>
    <t>MB001427</t>
  </si>
  <si>
    <t>1P290</t>
  </si>
  <si>
    <t>25.58</t>
  </si>
  <si>
    <t>On Northbound Route 5 in San Joaquin County at PM 25.58. Replace and install 18" culvert pipe, flared end section, rock slope protection, and regrade the embankment.</t>
  </si>
  <si>
    <t>Existing TMC Hub technology to be upgraded</t>
  </si>
  <si>
    <t>12/03/21 @ 1:12 PM</t>
  </si>
  <si>
    <t>12/02/21 @ 1:12 PM</t>
  </si>
  <si>
    <t>2.61</t>
  </si>
  <si>
    <t>R19.27</t>
  </si>
  <si>
    <t>R45.75</t>
  </si>
  <si>
    <t>R45.85</t>
  </si>
  <si>
    <t>3.75</t>
  </si>
  <si>
    <t>12/03/21 @ 10:12 AM</t>
  </si>
  <si>
    <t>'1N700</t>
  </si>
  <si>
    <t>'1022000013</t>
  </si>
  <si>
    <t>12/02/21 @ 10:12 AM</t>
  </si>
  <si>
    <t>163.5</t>
  </si>
  <si>
    <t>'1022000089</t>
  </si>
  <si>
    <t>23340</t>
  </si>
  <si>
    <t>'0Q122</t>
  </si>
  <si>
    <t>'1014000168</t>
  </si>
  <si>
    <t>23341</t>
  </si>
  <si>
    <t>'1N710</t>
  </si>
  <si>
    <t>'1022000014</t>
  </si>
  <si>
    <t>23342</t>
  </si>
  <si>
    <t>'1022000046</t>
  </si>
  <si>
    <t>23343</t>
  </si>
  <si>
    <t>'1022000047</t>
  </si>
  <si>
    <t>23344</t>
  </si>
  <si>
    <t>'1N690</t>
  </si>
  <si>
    <t>'1022000012</t>
  </si>
  <si>
    <t>23346</t>
  </si>
  <si>
    <t>'0L390</t>
  </si>
  <si>
    <t>'0121000107</t>
  </si>
  <si>
    <t>In the 2021/list?</t>
  </si>
  <si>
    <t>FY Matches 2022 List?</t>
  </si>
  <si>
    <t>Project needs review?</t>
  </si>
  <si>
    <t>'10_1N700</t>
  </si>
  <si>
    <t>'10_1P230</t>
  </si>
  <si>
    <t>'10_1P290</t>
  </si>
  <si>
    <t>Column Labels</t>
  </si>
  <si>
    <t>Count of Project ID</t>
  </si>
  <si>
    <t>% Pending dat updates before close-out</t>
  </si>
  <si>
    <t>Performance in Workplan</t>
  </si>
  <si>
    <t>(Multiple Items)</t>
  </si>
  <si>
    <t>Has Perfromance in the Allocation or Workplan band?</t>
  </si>
  <si>
    <t>Has performance in Allocation Band?</t>
  </si>
  <si>
    <t>Has performance in the Workplan Band?</t>
  </si>
  <si>
    <t>Minor Approved Lists Performance Value</t>
  </si>
  <si>
    <t>Minor Approved Lists Performance Measure</t>
  </si>
  <si>
    <t>Matches Minor Approved List Performance Value?</t>
  </si>
  <si>
    <t>Matches Minor Approved List Performance Measure</t>
  </si>
  <si>
    <t>Matches Minor Approved List Perfomance Value and Measure?</t>
  </si>
  <si>
    <t xml:space="preserve">In the 2021 Approved List? </t>
  </si>
  <si>
    <t xml:space="preserve">In the 2022 Approved List? </t>
  </si>
  <si>
    <t xml:space="preserve"> Projects- Performance in Allocation Band match Output reported to CTC?</t>
  </si>
  <si>
    <t>Program Code in Use</t>
  </si>
  <si>
    <t>Const Capital in Use</t>
  </si>
  <si>
    <t>Data Needs Review</t>
  </si>
  <si>
    <t>Does Performance in Section in Use Match Approved List?</t>
  </si>
  <si>
    <t>Has approval date in the Allocation band?</t>
  </si>
  <si>
    <t>Projects- Performance in Workplan Band match Output reported to CTC?</t>
  </si>
  <si>
    <t>12/06/21 @ 11:12 AM</t>
  </si>
  <si>
    <t>175.0</t>
  </si>
  <si>
    <t>The guard rail that ties into the bridge guard rail on the median side (SB lanes) was also replaced.</t>
  </si>
  <si>
    <t>MB001428</t>
  </si>
  <si>
    <t>'0221000152</t>
  </si>
  <si>
    <t>10.6</t>
  </si>
  <si>
    <t>12/06/21 @ 8:12 AM</t>
  </si>
  <si>
    <t>446.2</t>
  </si>
  <si>
    <t>MB001429</t>
  </si>
  <si>
    <t>32.24</t>
  </si>
  <si>
    <t>J06</t>
  </si>
  <si>
    <t>Habitat Created (201.240)</t>
  </si>
  <si>
    <t>2.175</t>
  </si>
  <si>
    <t>'0721000253</t>
  </si>
  <si>
    <t>'37960</t>
  </si>
  <si>
    <t>'0721000246</t>
  </si>
  <si>
    <t>'0721000243</t>
  </si>
  <si>
    <t>'0722000057</t>
  </si>
  <si>
    <t>'0721000251</t>
  </si>
  <si>
    <t>'0721000252</t>
  </si>
  <si>
    <t>'0722000035</t>
  </si>
  <si>
    <t>Total Capital Project Cost ($K)</t>
  </si>
  <si>
    <t>46170</t>
  </si>
  <si>
    <t>36360</t>
  </si>
  <si>
    <t>2J950</t>
  </si>
  <si>
    <t>In Trinity County near Hayfork at various locations from 0.7 mile north of Willow Avenue to 1.0 mile north of Carr Creek Bridge. Culvert Rehab</t>
  </si>
  <si>
    <t>IRDAP #2676 Hayfork Flats</t>
  </si>
  <si>
    <t>IRDAP #2692 Jelly's Ferry Advance Riparian Build Out</t>
  </si>
  <si>
    <t>Repeated Project. Please review.</t>
  </si>
  <si>
    <t>'02_2J950</t>
  </si>
  <si>
    <t>OK</t>
  </si>
  <si>
    <t>Is Project ready to enter data in the Allocation Band?</t>
  </si>
  <si>
    <t>Was information Entered in the Allocation Band?</t>
  </si>
  <si>
    <t>Data needs review?</t>
  </si>
  <si>
    <t>District needs to review project data (Profile and/or RTL)</t>
  </si>
  <si>
    <t>Count of Tool ID</t>
  </si>
  <si>
    <t>Not in AM tool</t>
  </si>
  <si>
    <t>Data matches Approval list</t>
  </si>
  <si>
    <t>Pending Data updates before HQ Minor Program can review the project</t>
  </si>
  <si>
    <t>Projects in the AM tool needing Review</t>
  </si>
  <si>
    <t>Does Project have a Repeated EA or Project ID repeated in Minor Profile?</t>
  </si>
  <si>
    <t>Does FY Need Updates?</t>
  </si>
  <si>
    <t>Does EA Need Updates?</t>
  </si>
  <si>
    <t>Does Program Code Need Updates?</t>
  </si>
  <si>
    <t>Does Construction Capital Cost ($K) Need Updates?</t>
  </si>
  <si>
    <t>Was project with FY Before 2021/22 Closed-Out?</t>
  </si>
  <si>
    <t>Was Performance Tab Completed in Section in Use?</t>
  </si>
  <si>
    <t>Data needs review other that Close-out?</t>
  </si>
  <si>
    <t>Is Project Project Ready for Review and Approval Date?</t>
  </si>
  <si>
    <t>Does Worplan Band needs Approval Removal?</t>
  </si>
  <si>
    <t>Does Allocation Band needs Approval Removal?</t>
  </si>
  <si>
    <t>HQ Minor Program Needs Review</t>
  </si>
  <si>
    <t>Column1</t>
  </si>
  <si>
    <t>AMT_ID</t>
  </si>
  <si>
    <t>Not in the 2022 Approved list</t>
  </si>
  <si>
    <t>Please work with HQ Minor Program to Close-out Project</t>
  </si>
  <si>
    <t>Workplan Band needs review by HQ Minor Program. If all data Accurate HQ Minor will enter the approval date</t>
  </si>
  <si>
    <t>HQ Needs to review Workplan band and enter Approval Date if data is accurate</t>
  </si>
  <si>
    <t>HQ Minor Needs Review</t>
  </si>
  <si>
    <t>Not in Approved list</t>
  </si>
  <si>
    <t>HQ Minor to review if approved, and coordinate with district to close out the project when necessary</t>
  </si>
  <si>
    <t>HQ</t>
  </si>
  <si>
    <t>Original_Name</t>
  </si>
  <si>
    <t>Sample_Data</t>
  </si>
  <si>
    <t>New_Name</t>
  </si>
  <si>
    <t>Check_Instructions</t>
  </si>
  <si>
    <t>MA000000</t>
  </si>
  <si>
    <t>max 10 digit integer, larger than 1000</t>
  </si>
  <si>
    <t>5 digit alphanumerical</t>
  </si>
  <si>
    <t>remove ', integer between 1 and 12</t>
  </si>
  <si>
    <t>can be found in the country cross walk table</t>
  </si>
  <si>
    <t>check against the PM route convention and mappable</t>
  </si>
  <si>
    <t>only Yes and No</t>
  </si>
  <si>
    <t>Nullable?</t>
  </si>
  <si>
    <t xml:space="preserve">within the program code list, </t>
  </si>
  <si>
    <t>EA_WP</t>
  </si>
  <si>
    <t>District_WP</t>
  </si>
  <si>
    <t>County_WP</t>
  </si>
  <si>
    <t>Route_WP</t>
  </si>
  <si>
    <t>Begin PM_WP</t>
  </si>
  <si>
    <t>End PM_WP</t>
  </si>
  <si>
    <t>Program Code_WP</t>
  </si>
  <si>
    <t>Activity Category_WP</t>
  </si>
  <si>
    <t>Minor Activity_WP</t>
  </si>
  <si>
    <t>FY_WP</t>
  </si>
  <si>
    <t>Prog Appr Date_WP</t>
  </si>
  <si>
    <t>Project Location/Description_WP</t>
  </si>
  <si>
    <t>Comments_WP</t>
  </si>
  <si>
    <t>FY In Use</t>
  </si>
  <si>
    <t>filter out 9999/99</t>
  </si>
  <si>
    <t>`</t>
  </si>
  <si>
    <t>HQ?</t>
  </si>
  <si>
    <t>District AM?</t>
  </si>
  <si>
    <t>Datacheck_District</t>
  </si>
  <si>
    <t>Action_District</t>
  </si>
  <si>
    <t>Action_HQ_Min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quot;$&quot;#,##0"/>
    <numFmt numFmtId="165" formatCode="0000000000"/>
    <numFmt numFmtId="166" formatCode="0.0"/>
    <numFmt numFmtId="167" formatCode="0.00000"/>
  </numFmts>
  <fonts count="16" x14ac:knownFonts="1">
    <font>
      <sz val="11"/>
      <color theme="1"/>
      <name val="Calibri"/>
      <family val="2"/>
      <scheme val="minor"/>
    </font>
    <font>
      <sz val="11"/>
      <color theme="1"/>
      <name val="Calibri"/>
      <family val="2"/>
      <scheme val="minor"/>
    </font>
    <font>
      <b/>
      <sz val="10"/>
      <name val="Arial"/>
      <family val="2"/>
    </font>
    <font>
      <sz val="10"/>
      <name val="Arial"/>
      <family val="2"/>
    </font>
    <font>
      <b/>
      <sz val="10"/>
      <color rgb="FFFF0000"/>
      <name val="Arial"/>
      <family val="2"/>
    </font>
    <font>
      <b/>
      <sz val="10"/>
      <color theme="1"/>
      <name val="Arial"/>
      <family val="2"/>
    </font>
    <font>
      <sz val="10"/>
      <color rgb="FFFF0000"/>
      <name val="Arial"/>
      <family val="2"/>
    </font>
    <font>
      <sz val="10"/>
      <color theme="1"/>
      <name val="Arial"/>
      <family val="2"/>
    </font>
    <font>
      <sz val="10"/>
      <color rgb="FF000000"/>
      <name val="Arial"/>
      <family val="2"/>
    </font>
    <font>
      <sz val="8"/>
      <name val="Calibri"/>
      <family val="2"/>
      <scheme val="minor"/>
    </font>
    <font>
      <b/>
      <sz val="11"/>
      <color theme="1"/>
      <name val="Calibri"/>
      <family val="2"/>
      <scheme val="minor"/>
    </font>
    <font>
      <b/>
      <sz val="11"/>
      <name val="Calibri"/>
      <family val="2"/>
      <scheme val="minor"/>
    </font>
    <font>
      <sz val="11"/>
      <name val="Calibri"/>
      <family val="2"/>
      <scheme val="minor"/>
    </font>
    <font>
      <sz val="11"/>
      <color rgb="FFFF0000"/>
      <name val="Calibri"/>
      <family val="2"/>
      <scheme val="minor"/>
    </font>
    <font>
      <sz val="11"/>
      <color theme="0"/>
      <name val="Calibri"/>
      <family val="2"/>
      <scheme val="minor"/>
    </font>
    <font>
      <sz val="11"/>
      <color rgb="FF00B050"/>
      <name val="Calibri"/>
      <family val="2"/>
      <scheme val="minor"/>
    </font>
  </fonts>
  <fills count="13">
    <fill>
      <patternFill patternType="none"/>
    </fill>
    <fill>
      <patternFill patternType="gray125"/>
    </fill>
    <fill>
      <patternFill patternType="solid">
        <fgColor theme="3" tint="-0.249977111117893"/>
        <bgColor indexed="64"/>
      </patternFill>
    </fill>
    <fill>
      <patternFill patternType="solid">
        <fgColor rgb="FFFFFF00"/>
        <bgColor indexed="64"/>
      </patternFill>
    </fill>
    <fill>
      <patternFill patternType="solid">
        <fgColor rgb="FFFFC000"/>
        <bgColor indexed="64"/>
      </patternFill>
    </fill>
    <fill>
      <patternFill patternType="solid">
        <fgColor theme="3"/>
        <bgColor indexed="64"/>
      </patternFill>
    </fill>
    <fill>
      <patternFill patternType="solid">
        <fgColor rgb="FFA9D08E"/>
        <bgColor indexed="64"/>
      </patternFill>
    </fill>
    <fill>
      <patternFill patternType="solid">
        <fgColor rgb="FFFF0000"/>
        <bgColor indexed="64"/>
      </patternFill>
    </fill>
    <fill>
      <patternFill patternType="solid">
        <fgColor theme="7" tint="0.79998168889431442"/>
        <bgColor indexed="64"/>
      </patternFill>
    </fill>
    <fill>
      <patternFill patternType="solid">
        <fgColor rgb="FF8EA9DB"/>
        <bgColor indexed="64"/>
      </patternFill>
    </fill>
    <fill>
      <patternFill patternType="solid">
        <fgColor rgb="FF00B050"/>
        <bgColor indexed="64"/>
      </patternFill>
    </fill>
    <fill>
      <patternFill patternType="solid">
        <fgColor rgb="FF00B0F0"/>
        <bgColor indexed="64"/>
      </patternFill>
    </fill>
    <fill>
      <patternFill patternType="solid">
        <fgColor theme="2" tint="-9.9978637043366805E-2"/>
        <bgColor indexed="64"/>
      </patternFill>
    </fill>
  </fills>
  <borders count="2">
    <border>
      <left/>
      <right/>
      <top/>
      <bottom/>
      <diagonal/>
    </border>
    <border>
      <left/>
      <right/>
      <top/>
      <bottom style="thin">
        <color indexed="64"/>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163">
    <xf numFmtId="0" fontId="0" fillId="0" borderId="0" xfId="0"/>
    <xf numFmtId="0" fontId="0" fillId="0" borderId="0" xfId="0" applyNumberFormat="1"/>
    <xf numFmtId="14" fontId="0" fillId="0" borderId="0" xfId="0" applyNumberFormat="1"/>
    <xf numFmtId="0" fontId="3" fillId="0" borderId="0" xfId="0" quotePrefix="1" applyNumberFormat="1" applyFont="1" applyAlignment="1">
      <alignment horizontal="center" vertical="top"/>
    </xf>
    <xf numFmtId="0" fontId="3" fillId="0" borderId="0" xfId="0" quotePrefix="1" applyNumberFormat="1" applyFont="1" applyAlignment="1">
      <alignment horizontal="center" vertical="top" wrapText="1"/>
    </xf>
    <xf numFmtId="0" fontId="0" fillId="0" borderId="0" xfId="0" pivotButton="1"/>
    <xf numFmtId="0" fontId="0" fillId="0" borderId="0" xfId="0" applyAlignment="1">
      <alignment horizontal="left"/>
    </xf>
    <xf numFmtId="14" fontId="3" fillId="0" borderId="0" xfId="1" applyNumberFormat="1" applyFont="1" applyFill="1" applyBorder="1" applyAlignment="1">
      <alignment horizontal="center" vertical="top" wrapText="1"/>
    </xf>
    <xf numFmtId="14" fontId="7" fillId="0" borderId="0" xfId="1" applyNumberFormat="1" applyFont="1" applyFill="1" applyBorder="1" applyAlignment="1">
      <alignment horizontal="center" vertical="top" wrapText="1"/>
    </xf>
    <xf numFmtId="14" fontId="7" fillId="0" borderId="0" xfId="1" quotePrefix="1" applyNumberFormat="1" applyFont="1" applyFill="1" applyBorder="1" applyAlignment="1">
      <alignment horizontal="center" vertical="top" wrapText="1"/>
    </xf>
    <xf numFmtId="14" fontId="7" fillId="0" borderId="0" xfId="1" applyNumberFormat="1" applyFont="1" applyFill="1" applyBorder="1" applyAlignment="1">
      <alignment horizontal="center" vertical="top"/>
    </xf>
    <xf numFmtId="14" fontId="8" fillId="0" borderId="0" xfId="1" applyNumberFormat="1" applyFont="1" applyFill="1" applyBorder="1" applyAlignment="1">
      <alignment horizontal="center" vertical="top" wrapText="1"/>
    </xf>
    <xf numFmtId="14" fontId="7" fillId="0" borderId="0" xfId="0" applyNumberFormat="1" applyFont="1" applyAlignment="1">
      <alignment horizontal="center"/>
    </xf>
    <xf numFmtId="0" fontId="4" fillId="0" borderId="0" xfId="0" applyNumberFormat="1" applyFont="1" applyAlignment="1">
      <alignment horizontal="center" wrapText="1"/>
    </xf>
    <xf numFmtId="0" fontId="5" fillId="0" borderId="0" xfId="0" applyNumberFormat="1" applyFont="1" applyAlignment="1">
      <alignment horizontal="center"/>
    </xf>
    <xf numFmtId="0" fontId="2" fillId="0" borderId="0" xfId="0" applyNumberFormat="1" applyFont="1" applyAlignment="1">
      <alignment horizontal="center" wrapText="1"/>
    </xf>
    <xf numFmtId="0" fontId="2" fillId="0" borderId="0" xfId="1" applyNumberFormat="1" applyFont="1" applyFill="1" applyBorder="1" applyAlignment="1">
      <alignment horizontal="center" wrapText="1"/>
    </xf>
    <xf numFmtId="0" fontId="2" fillId="0" borderId="0" xfId="0" applyNumberFormat="1" applyFont="1" applyAlignment="1">
      <alignment horizontal="center"/>
    </xf>
    <xf numFmtId="0" fontId="6" fillId="0" borderId="0" xfId="0" quotePrefix="1" applyNumberFormat="1" applyFont="1" applyAlignment="1">
      <alignment horizontal="center" vertical="top"/>
    </xf>
    <xf numFmtId="0" fontId="7" fillId="0" borderId="0" xfId="0" applyNumberFormat="1" applyFont="1" applyAlignment="1">
      <alignment horizontal="center" vertical="top"/>
    </xf>
    <xf numFmtId="0" fontId="7" fillId="0" borderId="0" xfId="0" quotePrefix="1" applyNumberFormat="1" applyFont="1" applyAlignment="1">
      <alignment horizontal="center" vertical="top"/>
    </xf>
    <xf numFmtId="0" fontId="3" fillId="0" borderId="0" xfId="1" applyNumberFormat="1" applyFont="1" applyFill="1" applyBorder="1" applyAlignment="1">
      <alignment horizontal="center" vertical="top" wrapText="1"/>
    </xf>
    <xf numFmtId="0" fontId="3" fillId="0" borderId="0" xfId="1" applyNumberFormat="1" applyFont="1" applyFill="1" applyBorder="1" applyAlignment="1">
      <alignment horizontal="left" vertical="top"/>
    </xf>
    <xf numFmtId="0" fontId="6" fillId="0" borderId="0" xfId="1" applyNumberFormat="1" applyFont="1" applyFill="1" applyBorder="1" applyAlignment="1">
      <alignment horizontal="center" vertical="top" wrapText="1"/>
    </xf>
    <xf numFmtId="0" fontId="7" fillId="0" borderId="0" xfId="1" applyNumberFormat="1" applyFont="1" applyFill="1" applyBorder="1" applyAlignment="1">
      <alignment horizontal="center" vertical="top" wrapText="1"/>
    </xf>
    <xf numFmtId="0" fontId="7" fillId="0" borderId="0" xfId="0" applyNumberFormat="1" applyFont="1" applyAlignment="1">
      <alignment vertical="top"/>
    </xf>
    <xf numFmtId="0" fontId="6" fillId="0" borderId="0" xfId="0" quotePrefix="1" applyNumberFormat="1" applyFont="1" applyAlignment="1">
      <alignment horizontal="center" vertical="top" wrapText="1"/>
    </xf>
    <xf numFmtId="0" fontId="7" fillId="0" borderId="0" xfId="1" quotePrefix="1" applyNumberFormat="1" applyFont="1" applyFill="1" applyBorder="1" applyAlignment="1">
      <alignment horizontal="center" vertical="top" wrapText="1"/>
    </xf>
    <xf numFmtId="0" fontId="7" fillId="0" borderId="0" xfId="1" applyNumberFormat="1" applyFont="1" applyFill="1" applyBorder="1" applyAlignment="1">
      <alignment horizontal="center" vertical="top"/>
    </xf>
    <xf numFmtId="0" fontId="7" fillId="0" borderId="0" xfId="0" quotePrefix="1" applyNumberFormat="1" applyFont="1" applyAlignment="1">
      <alignment horizontal="center" vertical="top" wrapText="1"/>
    </xf>
    <xf numFmtId="0" fontId="6" fillId="0" borderId="0" xfId="0" applyNumberFormat="1" applyFont="1" applyAlignment="1">
      <alignment horizontal="center" vertical="top"/>
    </xf>
    <xf numFmtId="0" fontId="8" fillId="0" borderId="0" xfId="0" quotePrefix="1" applyNumberFormat="1" applyFont="1" applyAlignment="1">
      <alignment horizontal="center" vertical="top" wrapText="1"/>
    </xf>
    <xf numFmtId="0" fontId="8" fillId="0" borderId="0" xfId="1" applyNumberFormat="1" applyFont="1" applyFill="1" applyBorder="1" applyAlignment="1">
      <alignment horizontal="center" vertical="top" wrapText="1"/>
    </xf>
    <xf numFmtId="0" fontId="6" fillId="0" borderId="0" xfId="0" applyNumberFormat="1" applyFont="1" applyAlignment="1">
      <alignment horizontal="center"/>
    </xf>
    <xf numFmtId="0" fontId="7" fillId="0" borderId="0" xfId="0" applyNumberFormat="1" applyFont="1" applyAlignment="1">
      <alignment horizontal="center"/>
    </xf>
    <xf numFmtId="0" fontId="7" fillId="0" borderId="0" xfId="0" applyNumberFormat="1" applyFont="1" applyAlignment="1">
      <alignment horizontal="left"/>
    </xf>
    <xf numFmtId="0" fontId="7" fillId="0" borderId="0" xfId="0" applyNumberFormat="1" applyFont="1"/>
    <xf numFmtId="14" fontId="6" fillId="0" borderId="0" xfId="0" applyNumberFormat="1" applyFont="1" applyFill="1" applyAlignment="1">
      <alignment horizontal="center"/>
    </xf>
    <xf numFmtId="14" fontId="0" fillId="0" borderId="0" xfId="0" applyNumberFormat="1" applyFill="1"/>
    <xf numFmtId="0" fontId="7" fillId="4" borderId="0" xfId="0" quotePrefix="1" applyNumberFormat="1" applyFont="1" applyFill="1" applyAlignment="1">
      <alignment horizontal="center" vertical="top"/>
    </xf>
    <xf numFmtId="0" fontId="2" fillId="3" borderId="0" xfId="1" applyNumberFormat="1" applyFont="1" applyFill="1" applyBorder="1" applyAlignment="1">
      <alignment horizontal="center" wrapText="1"/>
    </xf>
    <xf numFmtId="0" fontId="0" fillId="0" borderId="0" xfId="0" applyNumberFormat="1" applyAlignment="1">
      <alignment horizontal="center"/>
    </xf>
    <xf numFmtId="0" fontId="10" fillId="6" borderId="0" xfId="0" applyFont="1" applyFill="1" applyAlignment="1">
      <alignment horizontal="center" vertical="center" wrapText="1"/>
    </xf>
    <xf numFmtId="0" fontId="3" fillId="7" borderId="0" xfId="1" applyNumberFormat="1" applyFont="1" applyFill="1" applyBorder="1" applyAlignment="1">
      <alignment horizontal="center" vertical="top" wrapText="1"/>
    </xf>
    <xf numFmtId="0" fontId="0" fillId="7" borderId="0" xfId="0" applyNumberFormat="1" applyFill="1"/>
    <xf numFmtId="14" fontId="6" fillId="3" borderId="0" xfId="0" applyNumberFormat="1" applyFont="1" applyFill="1" applyAlignment="1">
      <alignment horizontal="center"/>
    </xf>
    <xf numFmtId="1" fontId="3" fillId="0" borderId="0" xfId="1" applyNumberFormat="1" applyFont="1" applyFill="1" applyBorder="1" applyAlignment="1">
      <alignment horizontal="center" vertical="top" wrapText="1"/>
    </xf>
    <xf numFmtId="0" fontId="7" fillId="8" borderId="0" xfId="0" applyNumberFormat="1" applyFont="1" applyFill="1" applyAlignment="1">
      <alignment horizontal="center"/>
    </xf>
    <xf numFmtId="0" fontId="3" fillId="8" borderId="0" xfId="1" applyNumberFormat="1" applyFont="1" applyFill="1" applyBorder="1" applyAlignment="1">
      <alignment horizontal="center" vertical="top" wrapText="1"/>
    </xf>
    <xf numFmtId="0" fontId="0" fillId="8" borderId="0" xfId="0" applyNumberFormat="1" applyFill="1"/>
    <xf numFmtId="14" fontId="0" fillId="8" borderId="0" xfId="0" applyNumberFormat="1" applyFill="1"/>
    <xf numFmtId="1" fontId="3" fillId="8" borderId="0" xfId="1" applyNumberFormat="1" applyFont="1" applyFill="1" applyBorder="1" applyAlignment="1">
      <alignment horizontal="center" vertical="top" wrapText="1"/>
    </xf>
    <xf numFmtId="0" fontId="3" fillId="8" borderId="0" xfId="1" applyNumberFormat="1" applyFont="1" applyFill="1" applyBorder="1" applyAlignment="1">
      <alignment horizontal="left" vertical="top"/>
    </xf>
    <xf numFmtId="2" fontId="3" fillId="0" borderId="0" xfId="2" applyNumberFormat="1" applyFont="1" applyFill="1" applyBorder="1" applyAlignment="1">
      <alignment horizontal="center" vertical="top" wrapText="1"/>
    </xf>
    <xf numFmtId="0" fontId="11" fillId="6" borderId="0" xfId="0" applyFont="1" applyFill="1" applyAlignment="1">
      <alignment horizontal="center" vertical="center" wrapText="1"/>
    </xf>
    <xf numFmtId="0" fontId="12" fillId="8" borderId="0" xfId="0" applyNumberFormat="1" applyFont="1" applyFill="1"/>
    <xf numFmtId="0" fontId="12" fillId="0" borderId="0" xfId="0" applyNumberFormat="1" applyFont="1"/>
    <xf numFmtId="17" fontId="0" fillId="3" borderId="0" xfId="0" applyNumberFormat="1" applyFill="1"/>
    <xf numFmtId="0" fontId="10" fillId="9" borderId="0" xfId="0" applyFont="1" applyFill="1" applyAlignment="1">
      <alignment horizontal="center" vertical="center" wrapText="1"/>
    </xf>
    <xf numFmtId="0" fontId="10" fillId="4" borderId="0" xfId="0" applyFont="1" applyFill="1" applyAlignment="1">
      <alignment horizontal="center" vertical="center" wrapText="1"/>
    </xf>
    <xf numFmtId="14" fontId="7" fillId="0" borderId="0" xfId="0" quotePrefix="1" applyNumberFormat="1" applyFont="1" applyAlignment="1">
      <alignment horizontal="center" vertical="top"/>
    </xf>
    <xf numFmtId="14" fontId="7" fillId="8" borderId="0" xfId="0" quotePrefix="1" applyNumberFormat="1" applyFont="1" applyFill="1" applyAlignment="1">
      <alignment horizontal="center" vertical="top"/>
    </xf>
    <xf numFmtId="2" fontId="3" fillId="8" borderId="0" xfId="2" applyNumberFormat="1" applyFont="1" applyFill="1" applyBorder="1" applyAlignment="1">
      <alignment horizontal="center" vertical="top" wrapText="1"/>
    </xf>
    <xf numFmtId="17" fontId="0" fillId="8" borderId="0" xfId="0" applyNumberFormat="1" applyFill="1"/>
    <xf numFmtId="0" fontId="7" fillId="8" borderId="0" xfId="0" applyNumberFormat="1" applyFont="1" applyFill="1" applyAlignment="1">
      <alignment vertical="top"/>
    </xf>
    <xf numFmtId="14" fontId="7" fillId="0" borderId="0" xfId="0" applyNumberFormat="1" applyFont="1" applyAlignment="1">
      <alignment vertical="top"/>
    </xf>
    <xf numFmtId="0" fontId="10" fillId="9" borderId="0" xfId="0" applyNumberFormat="1" applyFont="1" applyFill="1" applyAlignment="1">
      <alignment horizontal="center" vertical="center" wrapText="1"/>
    </xf>
    <xf numFmtId="0" fontId="7" fillId="0" borderId="0" xfId="0" applyFont="1" applyAlignment="1">
      <alignment horizontal="left" vertical="center" wrapText="1"/>
    </xf>
    <xf numFmtId="0" fontId="4" fillId="0" borderId="0" xfId="0" applyNumberFormat="1" applyFont="1" applyAlignment="1">
      <alignment horizontal="left" vertical="center" wrapText="1"/>
    </xf>
    <xf numFmtId="0" fontId="5" fillId="0" borderId="0" xfId="0" applyNumberFormat="1" applyFont="1" applyAlignment="1">
      <alignment horizontal="left" vertical="center"/>
    </xf>
    <xf numFmtId="0" fontId="2" fillId="0" borderId="0" xfId="0" applyNumberFormat="1" applyFont="1" applyAlignment="1">
      <alignment horizontal="left" vertical="center" wrapText="1"/>
    </xf>
    <xf numFmtId="0" fontId="2" fillId="3" borderId="0" xfId="0" applyNumberFormat="1" applyFont="1" applyFill="1" applyAlignment="1">
      <alignment horizontal="left" vertical="center" wrapText="1"/>
    </xf>
    <xf numFmtId="0" fontId="2" fillId="3" borderId="0" xfId="1" applyNumberFormat="1" applyFont="1" applyFill="1" applyBorder="1" applyAlignment="1">
      <alignment horizontal="left" vertical="center" wrapText="1"/>
    </xf>
    <xf numFmtId="0" fontId="2" fillId="3" borderId="0" xfId="0" applyNumberFormat="1" applyFont="1" applyFill="1" applyAlignment="1">
      <alignment horizontal="left" vertical="center"/>
    </xf>
    <xf numFmtId="164" fontId="2" fillId="3" borderId="0" xfId="2" applyNumberFormat="1" applyFont="1" applyFill="1" applyBorder="1" applyAlignment="1">
      <alignment horizontal="left" vertical="center" wrapText="1"/>
    </xf>
    <xf numFmtId="164" fontId="2" fillId="0" borderId="0" xfId="2" applyNumberFormat="1" applyFont="1" applyFill="1" applyBorder="1" applyAlignment="1">
      <alignment horizontal="left" vertical="center" wrapText="1"/>
    </xf>
    <xf numFmtId="0" fontId="2" fillId="0" borderId="0" xfId="0" applyFont="1" applyAlignment="1" applyProtection="1">
      <alignment horizontal="left" vertical="center" wrapText="1"/>
      <protection locked="0"/>
    </xf>
    <xf numFmtId="0" fontId="0" fillId="0" borderId="0" xfId="0" applyNumberFormat="1" applyAlignment="1">
      <alignment horizontal="left" vertical="center" wrapText="1"/>
    </xf>
    <xf numFmtId="0" fontId="0" fillId="0" borderId="0" xfId="0" applyNumberFormat="1" applyAlignment="1">
      <alignment horizontal="left" vertical="center"/>
    </xf>
    <xf numFmtId="165" fontId="6" fillId="0" borderId="0" xfId="0" quotePrefix="1" applyNumberFormat="1" applyFont="1" applyAlignment="1">
      <alignment horizontal="left" vertical="center"/>
    </xf>
    <xf numFmtId="0" fontId="7" fillId="0" borderId="0" xfId="0" applyNumberFormat="1" applyFont="1" applyAlignment="1">
      <alignment horizontal="left" vertical="center"/>
    </xf>
    <xf numFmtId="0" fontId="7" fillId="0" borderId="0" xfId="0" quotePrefix="1" applyNumberFormat="1" applyFont="1" applyAlignment="1">
      <alignment horizontal="left" vertical="center"/>
    </xf>
    <xf numFmtId="0" fontId="7" fillId="3" borderId="0" xfId="0" quotePrefix="1" applyNumberFormat="1" applyFont="1" applyFill="1" applyAlignment="1">
      <alignment horizontal="left" vertical="center"/>
    </xf>
    <xf numFmtId="0" fontId="3" fillId="3" borderId="0" xfId="0" applyFont="1" applyFill="1" applyAlignment="1">
      <alignment horizontal="left" vertical="center"/>
    </xf>
    <xf numFmtId="164" fontId="3" fillId="3" borderId="0" xfId="2" applyNumberFormat="1" applyFont="1" applyFill="1" applyBorder="1" applyAlignment="1">
      <alignment horizontal="left" vertical="center" wrapText="1"/>
    </xf>
    <xf numFmtId="164" fontId="3" fillId="0" borderId="0" xfId="2" applyNumberFormat="1" applyFont="1" applyFill="1" applyBorder="1" applyAlignment="1">
      <alignment horizontal="left" vertical="center" wrapText="1"/>
    </xf>
    <xf numFmtId="164" fontId="3" fillId="0" borderId="0" xfId="2" quotePrefix="1" applyNumberFormat="1" applyFont="1" applyFill="1" applyBorder="1" applyAlignment="1">
      <alignment horizontal="left" vertical="center" wrapText="1"/>
    </xf>
    <xf numFmtId="0" fontId="3" fillId="0" borderId="0" xfId="0" applyFont="1" applyAlignment="1" applyProtection="1">
      <alignment horizontal="left" vertical="center" wrapText="1"/>
      <protection locked="0"/>
    </xf>
    <xf numFmtId="165" fontId="6" fillId="0" borderId="0" xfId="0" quotePrefix="1" applyNumberFormat="1" applyFont="1" applyAlignment="1">
      <alignment horizontal="left" vertical="center" wrapText="1"/>
    </xf>
    <xf numFmtId="0" fontId="3" fillId="0" borderId="0" xfId="0" quotePrefix="1" applyNumberFormat="1" applyFont="1" applyAlignment="1">
      <alignment horizontal="left" vertical="center"/>
    </xf>
    <xf numFmtId="0" fontId="3" fillId="3" borderId="0" xfId="0" quotePrefix="1" applyNumberFormat="1" applyFont="1" applyFill="1" applyAlignment="1">
      <alignment horizontal="left" vertical="center" wrapText="1"/>
    </xf>
    <xf numFmtId="0" fontId="3" fillId="3" borderId="0" xfId="0" quotePrefix="1" applyFont="1" applyFill="1" applyAlignment="1">
      <alignment horizontal="left" vertical="center" wrapText="1"/>
    </xf>
    <xf numFmtId="0" fontId="3" fillId="0" borderId="0" xfId="0" applyFont="1" applyAlignment="1">
      <alignment horizontal="left" vertical="center" wrapText="1"/>
    </xf>
    <xf numFmtId="0" fontId="3" fillId="3" borderId="0" xfId="0" quotePrefix="1" applyNumberFormat="1" applyFont="1" applyFill="1" applyAlignment="1">
      <alignment horizontal="left" vertical="center"/>
    </xf>
    <xf numFmtId="0" fontId="3" fillId="3" borderId="0" xfId="0" quotePrefix="1" applyFont="1" applyFill="1" applyAlignment="1">
      <alignment horizontal="left" vertical="center"/>
    </xf>
    <xf numFmtId="164" fontId="3" fillId="3" borderId="0" xfId="2" applyNumberFormat="1" applyFont="1" applyFill="1" applyBorder="1" applyAlignment="1">
      <alignment horizontal="left" vertical="center"/>
    </xf>
    <xf numFmtId="164" fontId="3" fillId="0" borderId="0" xfId="2" applyNumberFormat="1" applyFont="1" applyFill="1" applyBorder="1" applyAlignment="1" applyProtection="1">
      <alignment horizontal="left" vertical="center"/>
      <protection locked="0"/>
    </xf>
    <xf numFmtId="164" fontId="3" fillId="0" borderId="0" xfId="2" applyNumberFormat="1" applyFont="1" applyFill="1" applyBorder="1" applyAlignment="1">
      <alignment horizontal="left" vertical="center"/>
    </xf>
    <xf numFmtId="0" fontId="7" fillId="3" borderId="0" xfId="0" quotePrefix="1" applyNumberFormat="1" applyFont="1" applyFill="1" applyAlignment="1">
      <alignment horizontal="left" vertical="center" wrapText="1"/>
    </xf>
    <xf numFmtId="165" fontId="6" fillId="0" borderId="0" xfId="0" applyNumberFormat="1" applyFont="1" applyAlignment="1">
      <alignment horizontal="left" vertical="center"/>
    </xf>
    <xf numFmtId="0" fontId="8" fillId="3" borderId="0" xfId="0" quotePrefix="1" applyNumberFormat="1" applyFont="1" applyFill="1" applyAlignment="1">
      <alignment horizontal="left" vertical="center" wrapText="1"/>
    </xf>
    <xf numFmtId="0" fontId="6" fillId="3" borderId="0" xfId="0" quotePrefix="1" applyNumberFormat="1" applyFont="1" applyFill="1" applyAlignment="1">
      <alignment horizontal="left" vertical="center" wrapText="1"/>
    </xf>
    <xf numFmtId="0" fontId="7" fillId="3" borderId="0" xfId="0" applyNumberFormat="1" applyFont="1" applyFill="1" applyAlignment="1">
      <alignment horizontal="left" vertical="center"/>
    </xf>
    <xf numFmtId="164" fontId="6" fillId="3" borderId="0" xfId="2" applyNumberFormat="1" applyFont="1" applyFill="1" applyBorder="1" applyAlignment="1">
      <alignment horizontal="left" vertical="center" wrapText="1"/>
    </xf>
    <xf numFmtId="165" fontId="0" fillId="0" borderId="0" xfId="0" applyNumberFormat="1" applyAlignment="1">
      <alignment horizontal="left" vertical="center"/>
    </xf>
    <xf numFmtId="0" fontId="0" fillId="3" borderId="0" xfId="0" applyNumberFormat="1" applyFill="1" applyAlignment="1">
      <alignment horizontal="left" vertical="center"/>
    </xf>
    <xf numFmtId="164" fontId="2" fillId="3" borderId="0" xfId="2" applyNumberFormat="1" applyFont="1" applyFill="1" applyBorder="1" applyAlignment="1">
      <alignment horizontal="left" vertical="center"/>
    </xf>
    <xf numFmtId="164" fontId="2" fillId="0" borderId="0" xfId="2" applyNumberFormat="1" applyFont="1" applyFill="1" applyBorder="1" applyAlignment="1">
      <alignment horizontal="left" vertical="center"/>
    </xf>
    <xf numFmtId="0" fontId="0" fillId="2" borderId="0" xfId="0" applyFill="1" applyAlignment="1">
      <alignment horizontal="center" vertical="center" wrapText="1"/>
    </xf>
    <xf numFmtId="0" fontId="0" fillId="2" borderId="0" xfId="0" applyFill="1" applyAlignment="1">
      <alignment vertical="center" wrapText="1"/>
    </xf>
    <xf numFmtId="9" fontId="0" fillId="0" borderId="0" xfId="3" applyFont="1"/>
    <xf numFmtId="166" fontId="7" fillId="3" borderId="0" xfId="0" quotePrefix="1" applyNumberFormat="1" applyFont="1" applyFill="1" applyAlignment="1">
      <alignment horizontal="left" vertical="center"/>
    </xf>
    <xf numFmtId="166" fontId="0" fillId="3" borderId="0" xfId="0" applyNumberFormat="1" applyFill="1" applyAlignment="1">
      <alignment horizontal="left" vertical="center"/>
    </xf>
    <xf numFmtId="0" fontId="0" fillId="5" borderId="0" xfId="0" applyFill="1" applyAlignment="1">
      <alignment horizontal="center" vertical="center" wrapText="1"/>
    </xf>
    <xf numFmtId="0" fontId="0" fillId="0" borderId="0" xfId="0" quotePrefix="1" applyNumberFormat="1"/>
    <xf numFmtId="0" fontId="13" fillId="3" borderId="0" xfId="0" applyFont="1" applyFill="1" applyAlignment="1">
      <alignment horizontal="center" vertical="center" wrapText="1"/>
    </xf>
    <xf numFmtId="167" fontId="3" fillId="0" borderId="0" xfId="2" applyNumberFormat="1" applyFont="1" applyFill="1" applyBorder="1" applyAlignment="1">
      <alignment horizontal="center" vertical="top" wrapText="1"/>
    </xf>
    <xf numFmtId="0" fontId="0" fillId="0" borderId="0" xfId="0" applyAlignment="1">
      <alignment wrapText="1"/>
    </xf>
    <xf numFmtId="0" fontId="0" fillId="0" borderId="0" xfId="0" applyAlignment="1">
      <alignment vertical="center" wrapText="1"/>
    </xf>
    <xf numFmtId="0" fontId="0" fillId="0" borderId="0" xfId="0" pivotButton="1" applyAlignment="1">
      <alignment wrapText="1"/>
    </xf>
    <xf numFmtId="0" fontId="0" fillId="0" borderId="0" xfId="0" applyAlignment="1">
      <alignment horizontal="center"/>
    </xf>
    <xf numFmtId="0" fontId="14" fillId="10" borderId="0" xfId="0" applyFont="1" applyFill="1" applyAlignment="1">
      <alignment horizontal="center" vertical="center" wrapText="1"/>
    </xf>
    <xf numFmtId="0" fontId="0" fillId="0" borderId="0" xfId="0" applyNumberFormat="1" applyAlignment="1">
      <alignment horizontal="left"/>
    </xf>
    <xf numFmtId="0" fontId="14" fillId="11" borderId="0" xfId="0" applyFont="1" applyFill="1" applyAlignment="1">
      <alignment horizontal="center" vertical="center" wrapText="1"/>
    </xf>
    <xf numFmtId="14" fontId="0" fillId="0" borderId="0" xfId="0" applyNumberFormat="1" applyAlignment="1">
      <alignment horizontal="center"/>
    </xf>
    <xf numFmtId="0" fontId="0" fillId="0" borderId="0" xfId="0" applyAlignment="1">
      <alignment horizontal="center" wrapText="1"/>
    </xf>
    <xf numFmtId="0" fontId="0" fillId="0" borderId="0" xfId="0" applyAlignment="1">
      <alignment horizontal="center"/>
    </xf>
    <xf numFmtId="0" fontId="0" fillId="0" borderId="0" xfId="0" applyAlignment="1">
      <alignment horizontal="center" wrapText="1"/>
    </xf>
    <xf numFmtId="0" fontId="0" fillId="12" borderId="0" xfId="0" applyFill="1" applyAlignment="1">
      <alignment horizontal="center" vertical="center" wrapText="1"/>
    </xf>
    <xf numFmtId="0" fontId="0" fillId="12" borderId="0" xfId="0" applyNumberFormat="1" applyFill="1" applyAlignment="1">
      <alignment horizontal="center"/>
    </xf>
    <xf numFmtId="0" fontId="0" fillId="12" borderId="0" xfId="0" applyFill="1" applyAlignment="1">
      <alignment horizontal="center"/>
    </xf>
    <xf numFmtId="0" fontId="0" fillId="0" borderId="0" xfId="0" applyNumberFormat="1" applyAlignment="1">
      <alignment horizontal="center" wrapText="1"/>
    </xf>
    <xf numFmtId="0" fontId="0" fillId="3" borderId="0" xfId="0" applyNumberFormat="1" applyFill="1"/>
    <xf numFmtId="0" fontId="0" fillId="3" borderId="0" xfId="0" applyNumberFormat="1" applyFill="1" applyAlignment="1">
      <alignment horizontal="center"/>
    </xf>
    <xf numFmtId="0" fontId="0" fillId="3" borderId="0" xfId="0" applyFill="1" applyAlignment="1">
      <alignment horizontal="center"/>
    </xf>
    <xf numFmtId="0" fontId="0" fillId="0" borderId="0" xfId="0" applyFill="1" applyAlignment="1"/>
    <xf numFmtId="0" fontId="0" fillId="0" borderId="0" xfId="0" applyFill="1" applyAlignment="1">
      <alignment horizontal="left"/>
    </xf>
    <xf numFmtId="0" fontId="0" fillId="0" borderId="0" xfId="0" applyFill="1" applyAlignment="1">
      <alignment horizontal="left" vertical="center"/>
    </xf>
    <xf numFmtId="0" fontId="13" fillId="0" borderId="0" xfId="0" applyFont="1" applyFill="1" applyAlignment="1">
      <alignment horizontal="left" vertical="center"/>
    </xf>
    <xf numFmtId="0" fontId="0" fillId="0" borderId="1" xfId="0" applyFill="1" applyBorder="1" applyAlignment="1"/>
    <xf numFmtId="0" fontId="10" fillId="0" borderId="1" xfId="0" applyFont="1" applyFill="1" applyBorder="1" applyAlignment="1">
      <alignment horizontal="left"/>
    </xf>
    <xf numFmtId="0" fontId="10" fillId="0" borderId="1" xfId="0" applyFont="1" applyFill="1" applyBorder="1" applyAlignment="1"/>
    <xf numFmtId="0" fontId="0" fillId="0" borderId="0" xfId="0" applyFill="1" applyAlignment="1">
      <alignment horizontal="right"/>
    </xf>
    <xf numFmtId="0" fontId="10" fillId="0" borderId="1" xfId="0" applyFont="1" applyFill="1" applyBorder="1" applyAlignment="1">
      <alignment horizontal="right"/>
    </xf>
    <xf numFmtId="0" fontId="0" fillId="0" borderId="0" xfId="0" applyFill="1" applyAlignment="1">
      <alignment horizontal="right" vertical="center"/>
    </xf>
    <xf numFmtId="0" fontId="13" fillId="0" borderId="0" xfId="0" applyFont="1" applyFill="1" applyAlignment="1">
      <alignment horizontal="right" vertical="center"/>
    </xf>
    <xf numFmtId="0" fontId="0" fillId="3" borderId="0" xfId="0" applyFill="1" applyAlignment="1">
      <alignment horizontal="center" vertical="center" wrapText="1"/>
    </xf>
    <xf numFmtId="0" fontId="15" fillId="0" borderId="0" xfId="0" applyFont="1" applyFill="1" applyAlignment="1">
      <alignment horizontal="left" vertical="center"/>
    </xf>
    <xf numFmtId="0" fontId="15" fillId="0" borderId="0" xfId="0" applyFont="1" applyFill="1" applyAlignment="1">
      <alignment horizontal="right" vertical="center"/>
    </xf>
    <xf numFmtId="0" fontId="0" fillId="0" borderId="0" xfId="0" applyFill="1" applyBorder="1" applyAlignment="1">
      <alignment horizontal="left" vertical="center"/>
    </xf>
    <xf numFmtId="0" fontId="0" fillId="0" borderId="0" xfId="0" applyFill="1" applyBorder="1" applyAlignment="1">
      <alignment horizontal="right" vertical="center"/>
    </xf>
    <xf numFmtId="0" fontId="0" fillId="0" borderId="0" xfId="0" applyFill="1" applyBorder="1" applyAlignment="1"/>
    <xf numFmtId="0" fontId="0" fillId="0" borderId="1" xfId="0" applyFill="1" applyBorder="1" applyAlignment="1">
      <alignment horizontal="left" vertical="center"/>
    </xf>
    <xf numFmtId="0" fontId="0" fillId="0" borderId="1" xfId="0" applyFill="1" applyBorder="1" applyAlignment="1">
      <alignment horizontal="right" vertical="center"/>
    </xf>
    <xf numFmtId="0" fontId="0" fillId="3" borderId="0" xfId="0" applyFill="1" applyAlignment="1"/>
    <xf numFmtId="0" fontId="0" fillId="3" borderId="1" xfId="0" applyFill="1" applyBorder="1" applyAlignment="1"/>
    <xf numFmtId="2" fontId="0" fillId="0" borderId="0" xfId="0" applyNumberFormat="1" applyAlignment="1">
      <alignment horizontal="center"/>
    </xf>
    <xf numFmtId="0" fontId="15" fillId="0" borderId="1" xfId="0" applyFont="1" applyFill="1" applyBorder="1" applyAlignment="1">
      <alignment horizontal="left" vertical="center"/>
    </xf>
    <xf numFmtId="0" fontId="15" fillId="0" borderId="1" xfId="0" applyFont="1" applyFill="1" applyBorder="1" applyAlignment="1">
      <alignment horizontal="right" vertical="center"/>
    </xf>
    <xf numFmtId="0" fontId="13" fillId="0" borderId="0" xfId="0" applyFont="1" applyFill="1" applyAlignment="1"/>
    <xf numFmtId="0" fontId="0" fillId="3" borderId="0" xfId="0" applyFill="1" applyBorder="1" applyAlignment="1">
      <alignment horizontal="left" vertical="center"/>
    </xf>
    <xf numFmtId="0" fontId="0" fillId="0" borderId="0" xfId="0" applyAlignment="1">
      <alignment horizontal="center"/>
    </xf>
    <xf numFmtId="0" fontId="0" fillId="0" borderId="0" xfId="0" applyAlignment="1">
      <alignment horizontal="center" wrapText="1"/>
    </xf>
  </cellXfs>
  <cellStyles count="4">
    <cellStyle name="Comma" xfId="1" builtinId="3"/>
    <cellStyle name="Currency" xfId="2" builtinId="4"/>
    <cellStyle name="Normal" xfId="0" builtinId="0"/>
    <cellStyle name="Percent" xfId="3" builtinId="5"/>
  </cellStyles>
  <dxfs count="147">
    <dxf>
      <alignment wrapText="1"/>
    </dxf>
    <dxf>
      <alignment wrapText="1"/>
    </dxf>
    <dxf>
      <alignment wrapText="1"/>
    </dxf>
    <dxf>
      <alignment wrapText="1"/>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alignment horizontal="center" textRotation="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textRotation="0" indent="0" justifyLastLine="0" shrinkToFit="0" readingOrder="0"/>
    </dxf>
    <dxf>
      <numFmt numFmtId="2" formatCode="0.00"/>
      <alignment horizontal="center" vertical="bottom" textRotation="0" wrapText="0" indent="0" justifyLastLine="0" shrinkToFit="0" readingOrder="0"/>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alignment horizontal="center" textRotation="0" indent="0" justifyLastLine="0" shrinkToFit="0" readingOrder="0"/>
    </dxf>
    <dxf>
      <numFmt numFmtId="0" formatCode="General"/>
      <alignment horizontal="center" textRotation="0" indent="0" justifyLastLine="0" shrinkToFit="0" readingOrder="0"/>
    </dxf>
    <dxf>
      <numFmt numFmtId="0" formatCode="General"/>
      <fill>
        <patternFill>
          <fgColor indexed="64"/>
          <bgColor rgb="FFFFFF00"/>
        </patternFill>
      </fill>
      <alignment horizontal="center" textRotation="0" indent="0" justifyLastLine="0" shrinkToFit="0" readingOrder="0"/>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textRotation="0" indent="0" justifyLastLine="0" shrinkToFit="0" readingOrder="0"/>
    </dxf>
    <dxf>
      <numFmt numFmtId="0" formatCode="General"/>
      <alignment horizontal="left" textRotation="0" indent="0" justifyLastLine="0" shrinkToFit="0" readingOrder="0"/>
    </dxf>
    <dxf>
      <numFmt numFmtId="0" formatCode="General"/>
      <alignment horizontal="left" textRotation="0" indent="0" justifyLastLine="0" shrinkToFit="0" readingOrder="0"/>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fill>
        <patternFill>
          <fgColor indexed="64"/>
          <bgColor rgb="FFFFFF00"/>
        </patternFill>
      </fill>
    </dxf>
    <dxf>
      <numFmt numFmtId="0" formatCode="General"/>
      <fill>
        <patternFill>
          <fgColor indexed="64"/>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19" formatCode="m/d/yyyy"/>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pivotCacheDefinition" Target="pivotCache/pivotCacheDefinition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pivotCacheDefinition" Target="pivotCache/pivotCacheDefinition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6</xdr:col>
      <xdr:colOff>0</xdr:colOff>
      <xdr:row>9</xdr:row>
      <xdr:rowOff>0</xdr:rowOff>
    </xdr:from>
    <xdr:to>
      <xdr:col>33</xdr:col>
      <xdr:colOff>0</xdr:colOff>
      <xdr:row>11</xdr:row>
      <xdr:rowOff>133350</xdr:rowOff>
    </xdr:to>
    <xdr:sp macro="" textlink="">
      <xdr:nvSpPr>
        <xdr:cNvPr id="2" name="TextBox 1" hidden="1">
          <a:extLst>
            <a:ext uri="{FF2B5EF4-FFF2-40B4-BE49-F238E27FC236}">
              <a16:creationId xmlns:a16="http://schemas.microsoft.com/office/drawing/2014/main" id="{6566E2D2-B52E-4F4D-9B40-BC87F49E3592}"/>
            </a:ext>
          </a:extLst>
        </xdr:cNvPr>
        <xdr:cNvSpPr txBox="1"/>
      </xdr:nvSpPr>
      <xdr:spPr>
        <a:xfrm>
          <a:off x="7981950" y="2171700"/>
          <a:ext cx="6543675" cy="51435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0000"/>
              </a:solidFill>
            </a:rPr>
            <a:t>Quantity</a:t>
          </a:r>
          <a:r>
            <a:rPr lang="en-US" sz="1100" b="1" baseline="0">
              <a:solidFill>
                <a:srgbClr val="FF0000"/>
              </a:solidFill>
            </a:rPr>
            <a:t> (Column P) is not needed when the Unit are Lane mile(s) or TMS.</a:t>
          </a:r>
        </a:p>
        <a:p>
          <a:endParaRPr lang="en-US" sz="1100" b="1" baseline="0">
            <a:solidFill>
              <a:srgbClr val="FF0000"/>
            </a:solidFill>
          </a:endParaRPr>
        </a:p>
        <a:p>
          <a:r>
            <a:rPr lang="en-US" sz="1100" b="1" baseline="0">
              <a:solidFill>
                <a:srgbClr val="FF0000"/>
              </a:solidFill>
            </a:rPr>
            <a:t>Fair (Columns S and W) are not needed when the Unit is TMS.</a:t>
          </a:r>
          <a:endParaRPr lang="en-US" sz="1100" b="1">
            <a:solidFill>
              <a:srgbClr val="FF0000"/>
            </a:solidFill>
          </a:endParaRPr>
        </a:p>
      </xdr:txBody>
    </xdr:sp>
    <xdr:clientData/>
  </xdr:twoCellAnchor>
  <xdr:twoCellAnchor>
    <xdr:from>
      <xdr:col>0</xdr:col>
      <xdr:colOff>0</xdr:colOff>
      <xdr:row>24</xdr:row>
      <xdr:rowOff>87630</xdr:rowOff>
    </xdr:from>
    <xdr:to>
      <xdr:col>0</xdr:col>
      <xdr:colOff>19050</xdr:colOff>
      <xdr:row>27</xdr:row>
      <xdr:rowOff>161925</xdr:rowOff>
    </xdr:to>
    <xdr:sp macro="" textlink="">
      <xdr:nvSpPr>
        <xdr:cNvPr id="3" name="TextBox 2" hidden="1">
          <a:extLst>
            <a:ext uri="{FF2B5EF4-FFF2-40B4-BE49-F238E27FC236}">
              <a16:creationId xmlns:a16="http://schemas.microsoft.com/office/drawing/2014/main" id="{778D498A-75CF-4618-AD33-6979C97F9E33}"/>
            </a:ext>
          </a:extLst>
        </xdr:cNvPr>
        <xdr:cNvSpPr txBox="1"/>
      </xdr:nvSpPr>
      <xdr:spPr>
        <a:xfrm>
          <a:off x="0" y="5116830"/>
          <a:ext cx="19050" cy="645795"/>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endParaRPr lang="en-US" sz="1100"/>
        </a:p>
      </xdr:txBody>
    </xdr:sp>
    <xdr:clientData/>
  </xdr:twoCellAnchor>
  <xdr:oneCellAnchor>
    <xdr:from>
      <xdr:col>0</xdr:col>
      <xdr:colOff>0</xdr:colOff>
      <xdr:row>8</xdr:row>
      <xdr:rowOff>0</xdr:rowOff>
    </xdr:from>
    <xdr:ext cx="1186558" cy="1591067"/>
    <xdr:pic>
      <xdr:nvPicPr>
        <xdr:cNvPr id="4" name="Picture 3" hidden="1">
          <a:extLst>
            <a:ext uri="{FF2B5EF4-FFF2-40B4-BE49-F238E27FC236}">
              <a16:creationId xmlns:a16="http://schemas.microsoft.com/office/drawing/2014/main" id="{326F0F54-4379-471C-8EF1-3F47BF40404C}"/>
            </a:ext>
          </a:extLst>
        </xdr:cNvPr>
        <xdr:cNvPicPr>
          <a:picLocks noChangeAspect="1"/>
        </xdr:cNvPicPr>
      </xdr:nvPicPr>
      <xdr:blipFill>
        <a:blip xmlns:r="http://schemas.openxmlformats.org/officeDocument/2006/relationships" r:embed="rId1"/>
        <a:stretch>
          <a:fillRect/>
        </a:stretch>
      </xdr:blipFill>
      <xdr:spPr>
        <a:xfrm>
          <a:off x="0" y="1981200"/>
          <a:ext cx="1186558" cy="1591067"/>
        </a:xfrm>
        <a:prstGeom prst="rect">
          <a:avLst/>
        </a:prstGeom>
        <a:ln>
          <a:solidFill>
            <a:srgbClr val="FF0000"/>
          </a:solidFill>
        </a:ln>
      </xdr:spPr>
    </xdr:pic>
    <xdr:clientData/>
  </xdr:oneCellAnchor>
  <xdr:oneCellAnchor>
    <xdr:from>
      <xdr:col>0</xdr:col>
      <xdr:colOff>0</xdr:colOff>
      <xdr:row>6</xdr:row>
      <xdr:rowOff>0</xdr:rowOff>
    </xdr:from>
    <xdr:ext cx="1186558" cy="1591067"/>
    <xdr:pic>
      <xdr:nvPicPr>
        <xdr:cNvPr id="5" name="Picture 4" hidden="1">
          <a:extLst>
            <a:ext uri="{FF2B5EF4-FFF2-40B4-BE49-F238E27FC236}">
              <a16:creationId xmlns:a16="http://schemas.microsoft.com/office/drawing/2014/main" id="{E84C3A2E-AA56-48E9-B584-D0C720AED101}"/>
            </a:ext>
          </a:extLst>
        </xdr:cNvPr>
        <xdr:cNvPicPr>
          <a:picLocks noChangeAspect="1"/>
        </xdr:cNvPicPr>
      </xdr:nvPicPr>
      <xdr:blipFill>
        <a:blip xmlns:r="http://schemas.openxmlformats.org/officeDocument/2006/relationships" r:embed="rId1"/>
        <a:stretch>
          <a:fillRect/>
        </a:stretch>
      </xdr:blipFill>
      <xdr:spPr>
        <a:xfrm>
          <a:off x="0" y="1600200"/>
          <a:ext cx="1186558" cy="1591067"/>
        </a:xfrm>
        <a:prstGeom prst="rect">
          <a:avLst/>
        </a:prstGeom>
        <a:ln>
          <a:solidFill>
            <a:srgbClr val="FF0000"/>
          </a:solidFill>
        </a:ln>
      </xdr:spPr>
    </xdr:pic>
    <xdr:clientData/>
  </xdr:oneCellAnchor>
  <xdr:oneCellAnchor>
    <xdr:from>
      <xdr:col>0</xdr:col>
      <xdr:colOff>0</xdr:colOff>
      <xdr:row>9</xdr:row>
      <xdr:rowOff>0</xdr:rowOff>
    </xdr:from>
    <xdr:ext cx="1186558" cy="1591067"/>
    <xdr:pic>
      <xdr:nvPicPr>
        <xdr:cNvPr id="6" name="Picture 5" hidden="1">
          <a:extLst>
            <a:ext uri="{FF2B5EF4-FFF2-40B4-BE49-F238E27FC236}">
              <a16:creationId xmlns:a16="http://schemas.microsoft.com/office/drawing/2014/main" id="{0185800F-F28F-4769-8EEC-DF0AB7B19690}"/>
            </a:ext>
          </a:extLst>
        </xdr:cNvPr>
        <xdr:cNvPicPr>
          <a:picLocks noChangeAspect="1"/>
        </xdr:cNvPicPr>
      </xdr:nvPicPr>
      <xdr:blipFill>
        <a:blip xmlns:r="http://schemas.openxmlformats.org/officeDocument/2006/relationships" r:embed="rId1"/>
        <a:stretch>
          <a:fillRect/>
        </a:stretch>
      </xdr:blipFill>
      <xdr:spPr>
        <a:xfrm>
          <a:off x="0" y="2171700"/>
          <a:ext cx="1186558" cy="1591067"/>
        </a:xfrm>
        <a:prstGeom prst="rect">
          <a:avLst/>
        </a:prstGeom>
        <a:ln>
          <a:solidFill>
            <a:srgbClr val="FF0000"/>
          </a:solidFill>
        </a:ln>
      </xdr:spPr>
    </xdr:pic>
    <xdr:clientData/>
  </xdr:oneCellAnchor>
  <xdr:oneCellAnchor>
    <xdr:from>
      <xdr:col>0</xdr:col>
      <xdr:colOff>0</xdr:colOff>
      <xdr:row>8</xdr:row>
      <xdr:rowOff>0</xdr:rowOff>
    </xdr:from>
    <xdr:ext cx="1186558" cy="1591067"/>
    <xdr:pic>
      <xdr:nvPicPr>
        <xdr:cNvPr id="7" name="Picture 6" hidden="1">
          <a:extLst>
            <a:ext uri="{FF2B5EF4-FFF2-40B4-BE49-F238E27FC236}">
              <a16:creationId xmlns:a16="http://schemas.microsoft.com/office/drawing/2014/main" id="{D2B69D8E-66FF-4A00-B751-93CA7844EC50}"/>
            </a:ext>
          </a:extLst>
        </xdr:cNvPr>
        <xdr:cNvPicPr>
          <a:picLocks noChangeAspect="1"/>
        </xdr:cNvPicPr>
      </xdr:nvPicPr>
      <xdr:blipFill>
        <a:blip xmlns:r="http://schemas.openxmlformats.org/officeDocument/2006/relationships" r:embed="rId1"/>
        <a:stretch>
          <a:fillRect/>
        </a:stretch>
      </xdr:blipFill>
      <xdr:spPr>
        <a:xfrm>
          <a:off x="0" y="1981200"/>
          <a:ext cx="1186558" cy="1591067"/>
        </a:xfrm>
        <a:prstGeom prst="rect">
          <a:avLst/>
        </a:prstGeom>
        <a:ln>
          <a:solidFill>
            <a:srgbClr val="FF0000"/>
          </a:solidFill>
        </a:ln>
      </xdr:spPr>
    </xdr:pic>
    <xdr:clientData/>
  </xdr:oneCellAnchor>
  <xdr:oneCellAnchor>
    <xdr:from>
      <xdr:col>0</xdr:col>
      <xdr:colOff>0</xdr:colOff>
      <xdr:row>6</xdr:row>
      <xdr:rowOff>0</xdr:rowOff>
    </xdr:from>
    <xdr:ext cx="1186558" cy="1591067"/>
    <xdr:pic>
      <xdr:nvPicPr>
        <xdr:cNvPr id="8" name="Picture 7" hidden="1">
          <a:extLst>
            <a:ext uri="{FF2B5EF4-FFF2-40B4-BE49-F238E27FC236}">
              <a16:creationId xmlns:a16="http://schemas.microsoft.com/office/drawing/2014/main" id="{4E97BF9E-3106-4142-A918-F1165861233B}"/>
            </a:ext>
          </a:extLst>
        </xdr:cNvPr>
        <xdr:cNvPicPr>
          <a:picLocks noChangeAspect="1"/>
        </xdr:cNvPicPr>
      </xdr:nvPicPr>
      <xdr:blipFill>
        <a:blip xmlns:r="http://schemas.openxmlformats.org/officeDocument/2006/relationships" r:embed="rId1"/>
        <a:stretch>
          <a:fillRect/>
        </a:stretch>
      </xdr:blipFill>
      <xdr:spPr>
        <a:xfrm>
          <a:off x="0" y="1600200"/>
          <a:ext cx="1186558" cy="1591067"/>
        </a:xfrm>
        <a:prstGeom prst="rect">
          <a:avLst/>
        </a:prstGeom>
        <a:ln>
          <a:solidFill>
            <a:srgbClr val="FF0000"/>
          </a:solidFill>
        </a:ln>
      </xdr:spPr>
    </xdr:pic>
    <xdr:clientData/>
  </xdr:oneCellAnchor>
  <xdr:oneCellAnchor>
    <xdr:from>
      <xdr:col>0</xdr:col>
      <xdr:colOff>0</xdr:colOff>
      <xdr:row>35</xdr:row>
      <xdr:rowOff>0</xdr:rowOff>
    </xdr:from>
    <xdr:ext cx="1186558" cy="1591067"/>
    <xdr:pic>
      <xdr:nvPicPr>
        <xdr:cNvPr id="9" name="Picture 8" hidden="1">
          <a:extLst>
            <a:ext uri="{FF2B5EF4-FFF2-40B4-BE49-F238E27FC236}">
              <a16:creationId xmlns:a16="http://schemas.microsoft.com/office/drawing/2014/main" id="{D7F93846-5F52-4031-997E-313804CA3F56}"/>
            </a:ext>
          </a:extLst>
        </xdr:cNvPr>
        <xdr:cNvPicPr>
          <a:picLocks noChangeAspect="1"/>
        </xdr:cNvPicPr>
      </xdr:nvPicPr>
      <xdr:blipFill>
        <a:blip xmlns:r="http://schemas.openxmlformats.org/officeDocument/2006/relationships" r:embed="rId1"/>
        <a:stretch>
          <a:fillRect/>
        </a:stretch>
      </xdr:blipFill>
      <xdr:spPr>
        <a:xfrm>
          <a:off x="0" y="7124700"/>
          <a:ext cx="1186558" cy="1591067"/>
        </a:xfrm>
        <a:prstGeom prst="rect">
          <a:avLst/>
        </a:prstGeom>
        <a:ln>
          <a:solidFill>
            <a:srgbClr val="FF0000"/>
          </a:solidFill>
        </a:ln>
      </xdr:spPr>
    </xdr:pic>
    <xdr:clientData/>
  </xdr:oneCellAnchor>
  <xdr:oneCellAnchor>
    <xdr:from>
      <xdr:col>0</xdr:col>
      <xdr:colOff>0</xdr:colOff>
      <xdr:row>9</xdr:row>
      <xdr:rowOff>0</xdr:rowOff>
    </xdr:from>
    <xdr:ext cx="1186558" cy="1591067"/>
    <xdr:pic>
      <xdr:nvPicPr>
        <xdr:cNvPr id="10" name="Picture 9" hidden="1">
          <a:extLst>
            <a:ext uri="{FF2B5EF4-FFF2-40B4-BE49-F238E27FC236}">
              <a16:creationId xmlns:a16="http://schemas.microsoft.com/office/drawing/2014/main" id="{32A4B6CC-1FBA-47F0-A318-CDEB15134A67}"/>
            </a:ext>
          </a:extLst>
        </xdr:cNvPr>
        <xdr:cNvPicPr>
          <a:picLocks noChangeAspect="1"/>
        </xdr:cNvPicPr>
      </xdr:nvPicPr>
      <xdr:blipFill>
        <a:blip xmlns:r="http://schemas.openxmlformats.org/officeDocument/2006/relationships" r:embed="rId1"/>
        <a:stretch>
          <a:fillRect/>
        </a:stretch>
      </xdr:blipFill>
      <xdr:spPr>
        <a:xfrm>
          <a:off x="0" y="2171700"/>
          <a:ext cx="1186558" cy="1591067"/>
        </a:xfrm>
        <a:prstGeom prst="rect">
          <a:avLst/>
        </a:prstGeom>
        <a:ln>
          <a:solidFill>
            <a:srgbClr val="FF0000"/>
          </a:solidFill>
        </a:ln>
      </xdr:spPr>
    </xdr:pic>
    <xdr:clientData/>
  </xdr:oneCellAnchor>
  <xdr:oneCellAnchor>
    <xdr:from>
      <xdr:col>0</xdr:col>
      <xdr:colOff>0</xdr:colOff>
      <xdr:row>35</xdr:row>
      <xdr:rowOff>0</xdr:rowOff>
    </xdr:from>
    <xdr:ext cx="1186558" cy="1591067"/>
    <xdr:pic>
      <xdr:nvPicPr>
        <xdr:cNvPr id="11" name="Picture 10" hidden="1">
          <a:extLst>
            <a:ext uri="{FF2B5EF4-FFF2-40B4-BE49-F238E27FC236}">
              <a16:creationId xmlns:a16="http://schemas.microsoft.com/office/drawing/2014/main" id="{08281C31-8371-4B6C-A43F-9F2870F8D522}"/>
            </a:ext>
          </a:extLst>
        </xdr:cNvPr>
        <xdr:cNvPicPr>
          <a:picLocks noChangeAspect="1"/>
        </xdr:cNvPicPr>
      </xdr:nvPicPr>
      <xdr:blipFill>
        <a:blip xmlns:r="http://schemas.openxmlformats.org/officeDocument/2006/relationships" r:embed="rId1"/>
        <a:stretch>
          <a:fillRect/>
        </a:stretch>
      </xdr:blipFill>
      <xdr:spPr>
        <a:xfrm>
          <a:off x="0" y="7124700"/>
          <a:ext cx="1186558" cy="1591067"/>
        </a:xfrm>
        <a:prstGeom prst="rect">
          <a:avLst/>
        </a:prstGeom>
        <a:ln>
          <a:solidFill>
            <a:srgbClr val="FF0000"/>
          </a:solidFill>
        </a:ln>
      </xdr:spPr>
    </xdr:pic>
    <xdr:clientData/>
  </xdr:oneCellAnchor>
  <xdr:oneCellAnchor>
    <xdr:from>
      <xdr:col>0</xdr:col>
      <xdr:colOff>0</xdr:colOff>
      <xdr:row>8</xdr:row>
      <xdr:rowOff>0</xdr:rowOff>
    </xdr:from>
    <xdr:ext cx="1186558" cy="1591067"/>
    <xdr:pic>
      <xdr:nvPicPr>
        <xdr:cNvPr id="12" name="Picture 11" hidden="1">
          <a:extLst>
            <a:ext uri="{FF2B5EF4-FFF2-40B4-BE49-F238E27FC236}">
              <a16:creationId xmlns:a16="http://schemas.microsoft.com/office/drawing/2014/main" id="{8A5E3463-B31B-4F0D-BDA6-5C6D099075A1}"/>
            </a:ext>
          </a:extLst>
        </xdr:cNvPr>
        <xdr:cNvPicPr>
          <a:picLocks noChangeAspect="1"/>
        </xdr:cNvPicPr>
      </xdr:nvPicPr>
      <xdr:blipFill>
        <a:blip xmlns:r="http://schemas.openxmlformats.org/officeDocument/2006/relationships" r:embed="rId1"/>
        <a:stretch>
          <a:fillRect/>
        </a:stretch>
      </xdr:blipFill>
      <xdr:spPr>
        <a:xfrm>
          <a:off x="0" y="1981200"/>
          <a:ext cx="1186558" cy="1591067"/>
        </a:xfrm>
        <a:prstGeom prst="rect">
          <a:avLst/>
        </a:prstGeom>
        <a:ln>
          <a:solidFill>
            <a:srgbClr val="FF0000"/>
          </a:solidFill>
        </a:ln>
      </xdr:spPr>
    </xdr:pic>
    <xdr:clientData/>
  </xdr:oneCellAnchor>
  <xdr:oneCellAnchor>
    <xdr:from>
      <xdr:col>0</xdr:col>
      <xdr:colOff>0</xdr:colOff>
      <xdr:row>6</xdr:row>
      <xdr:rowOff>0</xdr:rowOff>
    </xdr:from>
    <xdr:ext cx="1186558" cy="1591067"/>
    <xdr:pic>
      <xdr:nvPicPr>
        <xdr:cNvPr id="13" name="Picture 12" hidden="1">
          <a:extLst>
            <a:ext uri="{FF2B5EF4-FFF2-40B4-BE49-F238E27FC236}">
              <a16:creationId xmlns:a16="http://schemas.microsoft.com/office/drawing/2014/main" id="{D56BE7D3-EBFF-4AF6-A8C4-383481BF31DA}"/>
            </a:ext>
          </a:extLst>
        </xdr:cNvPr>
        <xdr:cNvPicPr>
          <a:picLocks noChangeAspect="1"/>
        </xdr:cNvPicPr>
      </xdr:nvPicPr>
      <xdr:blipFill>
        <a:blip xmlns:r="http://schemas.openxmlformats.org/officeDocument/2006/relationships" r:embed="rId1"/>
        <a:stretch>
          <a:fillRect/>
        </a:stretch>
      </xdr:blipFill>
      <xdr:spPr>
        <a:xfrm>
          <a:off x="0" y="1600200"/>
          <a:ext cx="1186558" cy="1591067"/>
        </a:xfrm>
        <a:prstGeom prst="rect">
          <a:avLst/>
        </a:prstGeom>
        <a:ln>
          <a:solidFill>
            <a:srgbClr val="FF0000"/>
          </a:solidFill>
        </a:ln>
      </xdr:spPr>
    </xdr:pic>
    <xdr:clientData/>
  </xdr:oneCellAnchor>
  <xdr:oneCellAnchor>
    <xdr:from>
      <xdr:col>0</xdr:col>
      <xdr:colOff>0</xdr:colOff>
      <xdr:row>9</xdr:row>
      <xdr:rowOff>0</xdr:rowOff>
    </xdr:from>
    <xdr:ext cx="1186558" cy="1591067"/>
    <xdr:pic>
      <xdr:nvPicPr>
        <xdr:cNvPr id="14" name="Picture 13" hidden="1">
          <a:extLst>
            <a:ext uri="{FF2B5EF4-FFF2-40B4-BE49-F238E27FC236}">
              <a16:creationId xmlns:a16="http://schemas.microsoft.com/office/drawing/2014/main" id="{9FF76A40-B52D-4EBC-9EA7-191D33132A60}"/>
            </a:ext>
          </a:extLst>
        </xdr:cNvPr>
        <xdr:cNvPicPr>
          <a:picLocks noChangeAspect="1"/>
        </xdr:cNvPicPr>
      </xdr:nvPicPr>
      <xdr:blipFill>
        <a:blip xmlns:r="http://schemas.openxmlformats.org/officeDocument/2006/relationships" r:embed="rId1"/>
        <a:stretch>
          <a:fillRect/>
        </a:stretch>
      </xdr:blipFill>
      <xdr:spPr>
        <a:xfrm>
          <a:off x="0" y="2171700"/>
          <a:ext cx="1186558" cy="1591067"/>
        </a:xfrm>
        <a:prstGeom prst="rect">
          <a:avLst/>
        </a:prstGeom>
        <a:ln>
          <a:solidFill>
            <a:srgbClr val="FF0000"/>
          </a:solidFill>
        </a:ln>
      </xdr:spPr>
    </xdr:pic>
    <xdr:clientData/>
  </xdr:oneCellAnchor>
  <xdr:twoCellAnchor>
    <xdr:from>
      <xdr:col>0</xdr:col>
      <xdr:colOff>0</xdr:colOff>
      <xdr:row>24</xdr:row>
      <xdr:rowOff>87630</xdr:rowOff>
    </xdr:from>
    <xdr:to>
      <xdr:col>0</xdr:col>
      <xdr:colOff>19050</xdr:colOff>
      <xdr:row>27</xdr:row>
      <xdr:rowOff>161925</xdr:rowOff>
    </xdr:to>
    <xdr:sp macro="" textlink="">
      <xdr:nvSpPr>
        <xdr:cNvPr id="15" name="TextBox 14" hidden="1">
          <a:extLst>
            <a:ext uri="{FF2B5EF4-FFF2-40B4-BE49-F238E27FC236}">
              <a16:creationId xmlns:a16="http://schemas.microsoft.com/office/drawing/2014/main" id="{36B907BB-A0DA-4B42-874D-8925CB968F0B}"/>
            </a:ext>
          </a:extLst>
        </xdr:cNvPr>
        <xdr:cNvSpPr txBox="1"/>
      </xdr:nvSpPr>
      <xdr:spPr>
        <a:xfrm>
          <a:off x="0" y="5116830"/>
          <a:ext cx="19050" cy="645795"/>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endParaRPr lang="en-US" sz="1100"/>
        </a:p>
      </xdr:txBody>
    </xdr:sp>
    <xdr:clientData/>
  </xdr:twoCellAnchor>
  <xdr:oneCellAnchor>
    <xdr:from>
      <xdr:col>0</xdr:col>
      <xdr:colOff>0</xdr:colOff>
      <xdr:row>8</xdr:row>
      <xdr:rowOff>0</xdr:rowOff>
    </xdr:from>
    <xdr:ext cx="1186558" cy="1591067"/>
    <xdr:pic>
      <xdr:nvPicPr>
        <xdr:cNvPr id="16" name="Picture 15" hidden="1">
          <a:extLst>
            <a:ext uri="{FF2B5EF4-FFF2-40B4-BE49-F238E27FC236}">
              <a16:creationId xmlns:a16="http://schemas.microsoft.com/office/drawing/2014/main" id="{7BB2EC17-46F2-4A60-92BE-C10A2035AD75}"/>
            </a:ext>
          </a:extLst>
        </xdr:cNvPr>
        <xdr:cNvPicPr>
          <a:picLocks noChangeAspect="1"/>
        </xdr:cNvPicPr>
      </xdr:nvPicPr>
      <xdr:blipFill>
        <a:blip xmlns:r="http://schemas.openxmlformats.org/officeDocument/2006/relationships" r:embed="rId1"/>
        <a:stretch>
          <a:fillRect/>
        </a:stretch>
      </xdr:blipFill>
      <xdr:spPr>
        <a:xfrm>
          <a:off x="0" y="1981200"/>
          <a:ext cx="1186558" cy="1591067"/>
        </a:xfrm>
        <a:prstGeom prst="rect">
          <a:avLst/>
        </a:prstGeom>
        <a:ln>
          <a:solidFill>
            <a:srgbClr val="FF0000"/>
          </a:solidFill>
        </a:ln>
      </xdr:spPr>
    </xdr:pic>
    <xdr:clientData/>
  </xdr:oneCellAnchor>
  <xdr:oneCellAnchor>
    <xdr:from>
      <xdr:col>0</xdr:col>
      <xdr:colOff>0</xdr:colOff>
      <xdr:row>6</xdr:row>
      <xdr:rowOff>0</xdr:rowOff>
    </xdr:from>
    <xdr:ext cx="1186558" cy="1591067"/>
    <xdr:pic>
      <xdr:nvPicPr>
        <xdr:cNvPr id="17" name="Picture 16" hidden="1">
          <a:extLst>
            <a:ext uri="{FF2B5EF4-FFF2-40B4-BE49-F238E27FC236}">
              <a16:creationId xmlns:a16="http://schemas.microsoft.com/office/drawing/2014/main" id="{9680C89C-E8BC-4365-BBB0-70EF77C2D09C}"/>
            </a:ext>
          </a:extLst>
        </xdr:cNvPr>
        <xdr:cNvPicPr>
          <a:picLocks noChangeAspect="1"/>
        </xdr:cNvPicPr>
      </xdr:nvPicPr>
      <xdr:blipFill>
        <a:blip xmlns:r="http://schemas.openxmlformats.org/officeDocument/2006/relationships" r:embed="rId1"/>
        <a:stretch>
          <a:fillRect/>
        </a:stretch>
      </xdr:blipFill>
      <xdr:spPr>
        <a:xfrm>
          <a:off x="0" y="1600200"/>
          <a:ext cx="1186558" cy="1591067"/>
        </a:xfrm>
        <a:prstGeom prst="rect">
          <a:avLst/>
        </a:prstGeom>
        <a:ln>
          <a:solidFill>
            <a:srgbClr val="FF0000"/>
          </a:solidFill>
        </a:ln>
      </xdr:spPr>
    </xdr:pic>
    <xdr:clientData/>
  </xdr:oneCellAnchor>
  <xdr:oneCellAnchor>
    <xdr:from>
      <xdr:col>0</xdr:col>
      <xdr:colOff>0</xdr:colOff>
      <xdr:row>9</xdr:row>
      <xdr:rowOff>0</xdr:rowOff>
    </xdr:from>
    <xdr:ext cx="1186558" cy="1591067"/>
    <xdr:pic>
      <xdr:nvPicPr>
        <xdr:cNvPr id="18" name="Picture 17" hidden="1">
          <a:extLst>
            <a:ext uri="{FF2B5EF4-FFF2-40B4-BE49-F238E27FC236}">
              <a16:creationId xmlns:a16="http://schemas.microsoft.com/office/drawing/2014/main" id="{B18D29D8-E4C4-4F4C-9AF8-B66B7B9365D3}"/>
            </a:ext>
          </a:extLst>
        </xdr:cNvPr>
        <xdr:cNvPicPr>
          <a:picLocks noChangeAspect="1"/>
        </xdr:cNvPicPr>
      </xdr:nvPicPr>
      <xdr:blipFill>
        <a:blip xmlns:r="http://schemas.openxmlformats.org/officeDocument/2006/relationships" r:embed="rId1"/>
        <a:stretch>
          <a:fillRect/>
        </a:stretch>
      </xdr:blipFill>
      <xdr:spPr>
        <a:xfrm>
          <a:off x="0" y="2171700"/>
          <a:ext cx="1186558" cy="1591067"/>
        </a:xfrm>
        <a:prstGeom prst="rect">
          <a:avLst/>
        </a:prstGeom>
        <a:ln>
          <a:solidFill>
            <a:srgbClr val="FF0000"/>
          </a:solidFill>
        </a:ln>
      </xdr:spPr>
    </xdr:pic>
    <xdr:clientData/>
  </xdr:oneCellAnchor>
  <xdr:oneCellAnchor>
    <xdr:from>
      <xdr:col>0</xdr:col>
      <xdr:colOff>0</xdr:colOff>
      <xdr:row>8</xdr:row>
      <xdr:rowOff>0</xdr:rowOff>
    </xdr:from>
    <xdr:ext cx="1186558" cy="1591067"/>
    <xdr:pic>
      <xdr:nvPicPr>
        <xdr:cNvPr id="19" name="Picture 18" hidden="1">
          <a:extLst>
            <a:ext uri="{FF2B5EF4-FFF2-40B4-BE49-F238E27FC236}">
              <a16:creationId xmlns:a16="http://schemas.microsoft.com/office/drawing/2014/main" id="{1EBFE0BA-5387-44A4-9EFC-15EE1A95A72E}"/>
            </a:ext>
          </a:extLst>
        </xdr:cNvPr>
        <xdr:cNvPicPr>
          <a:picLocks noChangeAspect="1"/>
        </xdr:cNvPicPr>
      </xdr:nvPicPr>
      <xdr:blipFill>
        <a:blip xmlns:r="http://schemas.openxmlformats.org/officeDocument/2006/relationships" r:embed="rId1"/>
        <a:stretch>
          <a:fillRect/>
        </a:stretch>
      </xdr:blipFill>
      <xdr:spPr>
        <a:xfrm>
          <a:off x="0" y="1981200"/>
          <a:ext cx="1186558" cy="1591067"/>
        </a:xfrm>
        <a:prstGeom prst="rect">
          <a:avLst/>
        </a:prstGeom>
        <a:ln>
          <a:solidFill>
            <a:srgbClr val="FF0000"/>
          </a:solidFill>
        </a:ln>
      </xdr:spPr>
    </xdr:pic>
    <xdr:clientData/>
  </xdr:oneCellAnchor>
  <xdr:oneCellAnchor>
    <xdr:from>
      <xdr:col>0</xdr:col>
      <xdr:colOff>0</xdr:colOff>
      <xdr:row>6</xdr:row>
      <xdr:rowOff>0</xdr:rowOff>
    </xdr:from>
    <xdr:ext cx="1186558" cy="1591067"/>
    <xdr:pic>
      <xdr:nvPicPr>
        <xdr:cNvPr id="20" name="Picture 19" hidden="1">
          <a:extLst>
            <a:ext uri="{FF2B5EF4-FFF2-40B4-BE49-F238E27FC236}">
              <a16:creationId xmlns:a16="http://schemas.microsoft.com/office/drawing/2014/main" id="{ECB45C1F-1C89-48D6-B213-BCDE7546DEBB}"/>
            </a:ext>
          </a:extLst>
        </xdr:cNvPr>
        <xdr:cNvPicPr>
          <a:picLocks noChangeAspect="1"/>
        </xdr:cNvPicPr>
      </xdr:nvPicPr>
      <xdr:blipFill>
        <a:blip xmlns:r="http://schemas.openxmlformats.org/officeDocument/2006/relationships" r:embed="rId1"/>
        <a:stretch>
          <a:fillRect/>
        </a:stretch>
      </xdr:blipFill>
      <xdr:spPr>
        <a:xfrm>
          <a:off x="0" y="1600200"/>
          <a:ext cx="1186558" cy="1591067"/>
        </a:xfrm>
        <a:prstGeom prst="rect">
          <a:avLst/>
        </a:prstGeom>
        <a:ln>
          <a:solidFill>
            <a:srgbClr val="FF0000"/>
          </a:solidFill>
        </a:ln>
      </xdr:spPr>
    </xdr:pic>
    <xdr:clientData/>
  </xdr:oneCellAnchor>
  <xdr:oneCellAnchor>
    <xdr:from>
      <xdr:col>0</xdr:col>
      <xdr:colOff>0</xdr:colOff>
      <xdr:row>35</xdr:row>
      <xdr:rowOff>0</xdr:rowOff>
    </xdr:from>
    <xdr:ext cx="1186558" cy="1591067"/>
    <xdr:pic>
      <xdr:nvPicPr>
        <xdr:cNvPr id="21" name="Picture 20" hidden="1">
          <a:extLst>
            <a:ext uri="{FF2B5EF4-FFF2-40B4-BE49-F238E27FC236}">
              <a16:creationId xmlns:a16="http://schemas.microsoft.com/office/drawing/2014/main" id="{49E0428C-9916-4CC0-893D-D7ABDC5BE956}"/>
            </a:ext>
          </a:extLst>
        </xdr:cNvPr>
        <xdr:cNvPicPr>
          <a:picLocks noChangeAspect="1"/>
        </xdr:cNvPicPr>
      </xdr:nvPicPr>
      <xdr:blipFill>
        <a:blip xmlns:r="http://schemas.openxmlformats.org/officeDocument/2006/relationships" r:embed="rId1"/>
        <a:stretch>
          <a:fillRect/>
        </a:stretch>
      </xdr:blipFill>
      <xdr:spPr>
        <a:xfrm>
          <a:off x="0" y="7124700"/>
          <a:ext cx="1186558" cy="1591067"/>
        </a:xfrm>
        <a:prstGeom prst="rect">
          <a:avLst/>
        </a:prstGeom>
        <a:ln>
          <a:solidFill>
            <a:srgbClr val="FF0000"/>
          </a:solidFill>
        </a:ln>
      </xdr:spPr>
    </xdr:pic>
    <xdr:clientData/>
  </xdr:oneCellAnchor>
  <xdr:oneCellAnchor>
    <xdr:from>
      <xdr:col>0</xdr:col>
      <xdr:colOff>0</xdr:colOff>
      <xdr:row>9</xdr:row>
      <xdr:rowOff>0</xdr:rowOff>
    </xdr:from>
    <xdr:ext cx="1186558" cy="1591067"/>
    <xdr:pic>
      <xdr:nvPicPr>
        <xdr:cNvPr id="22" name="Picture 21" hidden="1">
          <a:extLst>
            <a:ext uri="{FF2B5EF4-FFF2-40B4-BE49-F238E27FC236}">
              <a16:creationId xmlns:a16="http://schemas.microsoft.com/office/drawing/2014/main" id="{3EC281C3-5CC7-4B37-AD8A-44E35F24BF9A}"/>
            </a:ext>
          </a:extLst>
        </xdr:cNvPr>
        <xdr:cNvPicPr>
          <a:picLocks noChangeAspect="1"/>
        </xdr:cNvPicPr>
      </xdr:nvPicPr>
      <xdr:blipFill>
        <a:blip xmlns:r="http://schemas.openxmlformats.org/officeDocument/2006/relationships" r:embed="rId1"/>
        <a:stretch>
          <a:fillRect/>
        </a:stretch>
      </xdr:blipFill>
      <xdr:spPr>
        <a:xfrm>
          <a:off x="0" y="2171700"/>
          <a:ext cx="1186558" cy="1591067"/>
        </a:xfrm>
        <a:prstGeom prst="rect">
          <a:avLst/>
        </a:prstGeom>
        <a:ln>
          <a:solidFill>
            <a:srgbClr val="FF0000"/>
          </a:solidFill>
        </a:ln>
      </xdr:spPr>
    </xdr:pic>
    <xdr:clientData/>
  </xdr:oneCellAnchor>
  <xdr:oneCellAnchor>
    <xdr:from>
      <xdr:col>0</xdr:col>
      <xdr:colOff>0</xdr:colOff>
      <xdr:row>35</xdr:row>
      <xdr:rowOff>0</xdr:rowOff>
    </xdr:from>
    <xdr:ext cx="1186558" cy="1591067"/>
    <xdr:pic>
      <xdr:nvPicPr>
        <xdr:cNvPr id="23" name="Picture 22" hidden="1">
          <a:extLst>
            <a:ext uri="{FF2B5EF4-FFF2-40B4-BE49-F238E27FC236}">
              <a16:creationId xmlns:a16="http://schemas.microsoft.com/office/drawing/2014/main" id="{C314FCAB-0D8F-4DDD-B2C8-3E00CA9D1787}"/>
            </a:ext>
          </a:extLst>
        </xdr:cNvPr>
        <xdr:cNvPicPr>
          <a:picLocks noChangeAspect="1"/>
        </xdr:cNvPicPr>
      </xdr:nvPicPr>
      <xdr:blipFill>
        <a:blip xmlns:r="http://schemas.openxmlformats.org/officeDocument/2006/relationships" r:embed="rId1"/>
        <a:stretch>
          <a:fillRect/>
        </a:stretch>
      </xdr:blipFill>
      <xdr:spPr>
        <a:xfrm>
          <a:off x="0" y="7124700"/>
          <a:ext cx="1186558" cy="1591067"/>
        </a:xfrm>
        <a:prstGeom prst="rect">
          <a:avLst/>
        </a:prstGeom>
        <a:ln>
          <a:solidFill>
            <a:srgbClr val="FF0000"/>
          </a:solidFill>
        </a:ln>
      </xdr:spPr>
    </xdr:pic>
    <xdr:clientData/>
  </xdr:oneCellAnchor>
  <xdr:oneCellAnchor>
    <xdr:from>
      <xdr:col>0</xdr:col>
      <xdr:colOff>0</xdr:colOff>
      <xdr:row>8</xdr:row>
      <xdr:rowOff>0</xdr:rowOff>
    </xdr:from>
    <xdr:ext cx="1186558" cy="1591067"/>
    <xdr:pic>
      <xdr:nvPicPr>
        <xdr:cNvPr id="24" name="Picture 23" hidden="1">
          <a:extLst>
            <a:ext uri="{FF2B5EF4-FFF2-40B4-BE49-F238E27FC236}">
              <a16:creationId xmlns:a16="http://schemas.microsoft.com/office/drawing/2014/main" id="{498CF1C4-C237-42B0-87AB-AE65BB3BEA1C}"/>
            </a:ext>
          </a:extLst>
        </xdr:cNvPr>
        <xdr:cNvPicPr>
          <a:picLocks noChangeAspect="1"/>
        </xdr:cNvPicPr>
      </xdr:nvPicPr>
      <xdr:blipFill>
        <a:blip xmlns:r="http://schemas.openxmlformats.org/officeDocument/2006/relationships" r:embed="rId1"/>
        <a:stretch>
          <a:fillRect/>
        </a:stretch>
      </xdr:blipFill>
      <xdr:spPr>
        <a:xfrm>
          <a:off x="0" y="1981200"/>
          <a:ext cx="1186558" cy="1591067"/>
        </a:xfrm>
        <a:prstGeom prst="rect">
          <a:avLst/>
        </a:prstGeom>
        <a:ln>
          <a:solidFill>
            <a:srgbClr val="FF0000"/>
          </a:solidFill>
        </a:ln>
      </xdr:spPr>
    </xdr:pic>
    <xdr:clientData/>
  </xdr:oneCellAnchor>
  <xdr:oneCellAnchor>
    <xdr:from>
      <xdr:col>0</xdr:col>
      <xdr:colOff>0</xdr:colOff>
      <xdr:row>6</xdr:row>
      <xdr:rowOff>0</xdr:rowOff>
    </xdr:from>
    <xdr:ext cx="1186558" cy="1591067"/>
    <xdr:pic>
      <xdr:nvPicPr>
        <xdr:cNvPr id="25" name="Picture 24" hidden="1">
          <a:extLst>
            <a:ext uri="{FF2B5EF4-FFF2-40B4-BE49-F238E27FC236}">
              <a16:creationId xmlns:a16="http://schemas.microsoft.com/office/drawing/2014/main" id="{1CAD94C1-9FFA-46EB-B09F-4A1B5077450B}"/>
            </a:ext>
          </a:extLst>
        </xdr:cNvPr>
        <xdr:cNvPicPr>
          <a:picLocks noChangeAspect="1"/>
        </xdr:cNvPicPr>
      </xdr:nvPicPr>
      <xdr:blipFill>
        <a:blip xmlns:r="http://schemas.openxmlformats.org/officeDocument/2006/relationships" r:embed="rId1"/>
        <a:stretch>
          <a:fillRect/>
        </a:stretch>
      </xdr:blipFill>
      <xdr:spPr>
        <a:xfrm>
          <a:off x="0" y="1600200"/>
          <a:ext cx="1186558" cy="1591067"/>
        </a:xfrm>
        <a:prstGeom prst="rect">
          <a:avLst/>
        </a:prstGeom>
        <a:ln>
          <a:solidFill>
            <a:srgbClr val="FF0000"/>
          </a:solidFill>
        </a:ln>
      </xdr:spPr>
    </xdr:pic>
    <xdr:clientData/>
  </xdr:oneCellAnchor>
  <xdr:oneCellAnchor>
    <xdr:from>
      <xdr:col>0</xdr:col>
      <xdr:colOff>0</xdr:colOff>
      <xdr:row>9</xdr:row>
      <xdr:rowOff>0</xdr:rowOff>
    </xdr:from>
    <xdr:ext cx="1186558" cy="1591067"/>
    <xdr:pic>
      <xdr:nvPicPr>
        <xdr:cNvPr id="26" name="Picture 25" hidden="1">
          <a:extLst>
            <a:ext uri="{FF2B5EF4-FFF2-40B4-BE49-F238E27FC236}">
              <a16:creationId xmlns:a16="http://schemas.microsoft.com/office/drawing/2014/main" id="{8008F9A1-03A0-43BE-A7B1-D254F387FB5B}"/>
            </a:ext>
          </a:extLst>
        </xdr:cNvPr>
        <xdr:cNvPicPr>
          <a:picLocks noChangeAspect="1"/>
        </xdr:cNvPicPr>
      </xdr:nvPicPr>
      <xdr:blipFill>
        <a:blip xmlns:r="http://schemas.openxmlformats.org/officeDocument/2006/relationships" r:embed="rId1"/>
        <a:stretch>
          <a:fillRect/>
        </a:stretch>
      </xdr:blipFill>
      <xdr:spPr>
        <a:xfrm>
          <a:off x="0" y="2171700"/>
          <a:ext cx="1186558" cy="1591067"/>
        </a:xfrm>
        <a:prstGeom prst="rect">
          <a:avLst/>
        </a:prstGeom>
        <a:ln>
          <a:solidFill>
            <a:srgbClr val="FF0000"/>
          </a:solidFill>
        </a:ln>
      </xdr:spPr>
    </xdr:pic>
    <xdr:clientData/>
  </xdr:oneCellAnchor>
  <xdr:twoCellAnchor>
    <xdr:from>
      <xdr:col>8</xdr:col>
      <xdr:colOff>0</xdr:colOff>
      <xdr:row>9</xdr:row>
      <xdr:rowOff>0</xdr:rowOff>
    </xdr:from>
    <xdr:to>
      <xdr:col>8</xdr:col>
      <xdr:colOff>942975</xdr:colOff>
      <xdr:row>11</xdr:row>
      <xdr:rowOff>133350</xdr:rowOff>
    </xdr:to>
    <xdr:sp macro="" textlink="">
      <xdr:nvSpPr>
        <xdr:cNvPr id="27" name="TextBox 26" hidden="1">
          <a:extLst>
            <a:ext uri="{FF2B5EF4-FFF2-40B4-BE49-F238E27FC236}">
              <a16:creationId xmlns:a16="http://schemas.microsoft.com/office/drawing/2014/main" id="{A2FF2B9C-6045-4FDB-872F-DDB94BF9513B}"/>
            </a:ext>
          </a:extLst>
        </xdr:cNvPr>
        <xdr:cNvSpPr txBox="1"/>
      </xdr:nvSpPr>
      <xdr:spPr>
        <a:xfrm>
          <a:off x="3238500" y="2171700"/>
          <a:ext cx="609600" cy="51435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0000"/>
              </a:solidFill>
            </a:rPr>
            <a:t>Quantity</a:t>
          </a:r>
          <a:r>
            <a:rPr lang="en-US" sz="1100" b="1" baseline="0">
              <a:solidFill>
                <a:srgbClr val="FF0000"/>
              </a:solidFill>
            </a:rPr>
            <a:t> (Column P) is not needed when the Unit are Lane mile(s) or TMS.</a:t>
          </a:r>
        </a:p>
        <a:p>
          <a:endParaRPr lang="en-US" sz="1100" b="1" baseline="0">
            <a:solidFill>
              <a:srgbClr val="FF0000"/>
            </a:solidFill>
          </a:endParaRPr>
        </a:p>
        <a:p>
          <a:r>
            <a:rPr lang="en-US" sz="1100" b="1" baseline="0">
              <a:solidFill>
                <a:srgbClr val="FF0000"/>
              </a:solidFill>
            </a:rPr>
            <a:t>Fair (Columns S and W) are not needed when the Unit is TMS.</a:t>
          </a:r>
          <a:endParaRPr lang="en-US" sz="1100" b="1">
            <a:solidFill>
              <a:srgbClr val="FF0000"/>
            </a:solidFill>
          </a:endParaRPr>
        </a:p>
      </xdr:txBody>
    </xdr:sp>
    <xdr:clientData/>
  </xdr:twoCellAnchor>
  <xdr:oneCellAnchor>
    <xdr:from>
      <xdr:col>0</xdr:col>
      <xdr:colOff>0</xdr:colOff>
      <xdr:row>119</xdr:row>
      <xdr:rowOff>0</xdr:rowOff>
    </xdr:from>
    <xdr:ext cx="1186558" cy="1591067"/>
    <xdr:pic>
      <xdr:nvPicPr>
        <xdr:cNvPr id="28" name="Picture 27" hidden="1">
          <a:extLst>
            <a:ext uri="{FF2B5EF4-FFF2-40B4-BE49-F238E27FC236}">
              <a16:creationId xmlns:a16="http://schemas.microsoft.com/office/drawing/2014/main" id="{A649CCBF-3B6D-410A-8659-C422EE0F115A}"/>
            </a:ext>
          </a:extLst>
        </xdr:cNvPr>
        <xdr:cNvPicPr>
          <a:picLocks noChangeAspect="1"/>
        </xdr:cNvPicPr>
      </xdr:nvPicPr>
      <xdr:blipFill>
        <a:blip xmlns:r="http://schemas.openxmlformats.org/officeDocument/2006/relationships" r:embed="rId1"/>
        <a:stretch>
          <a:fillRect/>
        </a:stretch>
      </xdr:blipFill>
      <xdr:spPr>
        <a:xfrm>
          <a:off x="0" y="23126700"/>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29" name="Picture 28" hidden="1">
          <a:extLst>
            <a:ext uri="{FF2B5EF4-FFF2-40B4-BE49-F238E27FC236}">
              <a16:creationId xmlns:a16="http://schemas.microsoft.com/office/drawing/2014/main" id="{80A5536C-EF5E-476A-865C-8098F649EA08}"/>
            </a:ext>
          </a:extLst>
        </xdr:cNvPr>
        <xdr:cNvPicPr>
          <a:picLocks noChangeAspect="1"/>
        </xdr:cNvPicPr>
      </xdr:nvPicPr>
      <xdr:blipFill>
        <a:blip xmlns:r="http://schemas.openxmlformats.org/officeDocument/2006/relationships" r:embed="rId1"/>
        <a:stretch>
          <a:fillRect/>
        </a:stretch>
      </xdr:blipFill>
      <xdr:spPr>
        <a:xfrm>
          <a:off x="0" y="23126700"/>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30" name="Picture 29" hidden="1">
          <a:extLst>
            <a:ext uri="{FF2B5EF4-FFF2-40B4-BE49-F238E27FC236}">
              <a16:creationId xmlns:a16="http://schemas.microsoft.com/office/drawing/2014/main" id="{3DC8A161-11EC-49D5-9354-EBBCC9A4C022}"/>
            </a:ext>
          </a:extLst>
        </xdr:cNvPr>
        <xdr:cNvPicPr>
          <a:picLocks noChangeAspect="1"/>
        </xdr:cNvPicPr>
      </xdr:nvPicPr>
      <xdr:blipFill>
        <a:blip xmlns:r="http://schemas.openxmlformats.org/officeDocument/2006/relationships" r:embed="rId1"/>
        <a:stretch>
          <a:fillRect/>
        </a:stretch>
      </xdr:blipFill>
      <xdr:spPr>
        <a:xfrm>
          <a:off x="0" y="23126700"/>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31" name="Picture 30" hidden="1">
          <a:extLst>
            <a:ext uri="{FF2B5EF4-FFF2-40B4-BE49-F238E27FC236}">
              <a16:creationId xmlns:a16="http://schemas.microsoft.com/office/drawing/2014/main" id="{B9BED16A-FEB1-4241-8014-9D944096CF0F}"/>
            </a:ext>
          </a:extLst>
        </xdr:cNvPr>
        <xdr:cNvPicPr>
          <a:picLocks noChangeAspect="1"/>
        </xdr:cNvPicPr>
      </xdr:nvPicPr>
      <xdr:blipFill>
        <a:blip xmlns:r="http://schemas.openxmlformats.org/officeDocument/2006/relationships" r:embed="rId1"/>
        <a:stretch>
          <a:fillRect/>
        </a:stretch>
      </xdr:blipFill>
      <xdr:spPr>
        <a:xfrm>
          <a:off x="0" y="23126700"/>
          <a:ext cx="1186558" cy="1591067"/>
        </a:xfrm>
        <a:prstGeom prst="rect">
          <a:avLst/>
        </a:prstGeom>
        <a:ln>
          <a:solidFill>
            <a:srgbClr val="FF0000"/>
          </a:solidFill>
        </a:ln>
      </xdr:spPr>
    </xdr:pic>
    <xdr:clientData/>
  </xdr:oneCellAnchor>
  <xdr:twoCellAnchor editAs="oneCell">
    <xdr:from>
      <xdr:col>0</xdr:col>
      <xdr:colOff>0</xdr:colOff>
      <xdr:row>119</xdr:row>
      <xdr:rowOff>0</xdr:rowOff>
    </xdr:from>
    <xdr:to>
      <xdr:col>1</xdr:col>
      <xdr:colOff>280548</xdr:colOff>
      <xdr:row>271</xdr:row>
      <xdr:rowOff>10087</xdr:rowOff>
    </xdr:to>
    <xdr:pic>
      <xdr:nvPicPr>
        <xdr:cNvPr id="32" name="Picture 31" hidden="1">
          <a:extLst>
            <a:ext uri="{FF2B5EF4-FFF2-40B4-BE49-F238E27FC236}">
              <a16:creationId xmlns:a16="http://schemas.microsoft.com/office/drawing/2014/main" id="{8F7E9C9E-9FB6-4727-85BD-6CDFF70B4CCF}"/>
            </a:ext>
          </a:extLst>
        </xdr:cNvPr>
        <xdr:cNvPicPr>
          <a:picLocks noChangeAspect="1"/>
        </xdr:cNvPicPr>
      </xdr:nvPicPr>
      <xdr:blipFill>
        <a:blip xmlns:r="http://schemas.openxmlformats.org/officeDocument/2006/relationships" r:embed="rId1"/>
        <a:stretch>
          <a:fillRect/>
        </a:stretch>
      </xdr:blipFill>
      <xdr:spPr>
        <a:xfrm>
          <a:off x="0" y="23126700"/>
          <a:ext cx="1194948" cy="40167487"/>
        </a:xfrm>
        <a:prstGeom prst="rect">
          <a:avLst/>
        </a:prstGeom>
        <a:ln>
          <a:solidFill>
            <a:srgbClr val="FF0000"/>
          </a:solidFill>
        </a:ln>
      </xdr:spPr>
    </xdr:pic>
    <xdr:clientData/>
  </xdr:twoCellAnchor>
  <xdr:oneCellAnchor>
    <xdr:from>
      <xdr:col>0</xdr:col>
      <xdr:colOff>0</xdr:colOff>
      <xdr:row>119</xdr:row>
      <xdr:rowOff>0</xdr:rowOff>
    </xdr:from>
    <xdr:ext cx="1186558" cy="1591067"/>
    <xdr:pic>
      <xdr:nvPicPr>
        <xdr:cNvPr id="33" name="Picture 32" hidden="1">
          <a:extLst>
            <a:ext uri="{FF2B5EF4-FFF2-40B4-BE49-F238E27FC236}">
              <a16:creationId xmlns:a16="http://schemas.microsoft.com/office/drawing/2014/main" id="{94DAEAF4-AFF1-4410-B0DF-874707556F80}"/>
            </a:ext>
          </a:extLst>
        </xdr:cNvPr>
        <xdr:cNvPicPr>
          <a:picLocks noChangeAspect="1"/>
        </xdr:cNvPicPr>
      </xdr:nvPicPr>
      <xdr:blipFill>
        <a:blip xmlns:r="http://schemas.openxmlformats.org/officeDocument/2006/relationships" r:embed="rId1"/>
        <a:stretch>
          <a:fillRect/>
        </a:stretch>
      </xdr:blipFill>
      <xdr:spPr>
        <a:xfrm>
          <a:off x="0" y="23126700"/>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34" name="Picture 33" hidden="1">
          <a:extLst>
            <a:ext uri="{FF2B5EF4-FFF2-40B4-BE49-F238E27FC236}">
              <a16:creationId xmlns:a16="http://schemas.microsoft.com/office/drawing/2014/main" id="{2832B969-435E-4145-913F-9DBF656BE8F4}"/>
            </a:ext>
          </a:extLst>
        </xdr:cNvPr>
        <xdr:cNvPicPr>
          <a:picLocks noChangeAspect="1"/>
        </xdr:cNvPicPr>
      </xdr:nvPicPr>
      <xdr:blipFill>
        <a:blip xmlns:r="http://schemas.openxmlformats.org/officeDocument/2006/relationships" r:embed="rId1"/>
        <a:stretch>
          <a:fillRect/>
        </a:stretch>
      </xdr:blipFill>
      <xdr:spPr>
        <a:xfrm>
          <a:off x="0" y="23126700"/>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35" name="Picture 34" hidden="1">
          <a:extLst>
            <a:ext uri="{FF2B5EF4-FFF2-40B4-BE49-F238E27FC236}">
              <a16:creationId xmlns:a16="http://schemas.microsoft.com/office/drawing/2014/main" id="{45CEF0B8-664A-47DD-9268-A68FC6E8273B}"/>
            </a:ext>
          </a:extLst>
        </xdr:cNvPr>
        <xdr:cNvPicPr>
          <a:picLocks noChangeAspect="1"/>
        </xdr:cNvPicPr>
      </xdr:nvPicPr>
      <xdr:blipFill>
        <a:blip xmlns:r="http://schemas.openxmlformats.org/officeDocument/2006/relationships" r:embed="rId1"/>
        <a:stretch>
          <a:fillRect/>
        </a:stretch>
      </xdr:blipFill>
      <xdr:spPr>
        <a:xfrm>
          <a:off x="0" y="23126700"/>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36" name="Picture 35" hidden="1">
          <a:extLst>
            <a:ext uri="{FF2B5EF4-FFF2-40B4-BE49-F238E27FC236}">
              <a16:creationId xmlns:a16="http://schemas.microsoft.com/office/drawing/2014/main" id="{21EED74A-66D7-467F-8C87-6846CAE722B4}"/>
            </a:ext>
          </a:extLst>
        </xdr:cNvPr>
        <xdr:cNvPicPr>
          <a:picLocks noChangeAspect="1"/>
        </xdr:cNvPicPr>
      </xdr:nvPicPr>
      <xdr:blipFill>
        <a:blip xmlns:r="http://schemas.openxmlformats.org/officeDocument/2006/relationships" r:embed="rId1"/>
        <a:stretch>
          <a:fillRect/>
        </a:stretch>
      </xdr:blipFill>
      <xdr:spPr>
        <a:xfrm>
          <a:off x="0" y="23126700"/>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37" name="Picture 36" hidden="1">
          <a:extLst>
            <a:ext uri="{FF2B5EF4-FFF2-40B4-BE49-F238E27FC236}">
              <a16:creationId xmlns:a16="http://schemas.microsoft.com/office/drawing/2014/main" id="{53CA5C21-E19D-421C-B802-69FFEE18EB26}"/>
            </a:ext>
          </a:extLst>
        </xdr:cNvPr>
        <xdr:cNvPicPr>
          <a:picLocks noChangeAspect="1"/>
        </xdr:cNvPicPr>
      </xdr:nvPicPr>
      <xdr:blipFill>
        <a:blip xmlns:r="http://schemas.openxmlformats.org/officeDocument/2006/relationships" r:embed="rId1"/>
        <a:stretch>
          <a:fillRect/>
        </a:stretch>
      </xdr:blipFill>
      <xdr:spPr>
        <a:xfrm>
          <a:off x="0" y="23126700"/>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38" name="Picture 37" hidden="1">
          <a:extLst>
            <a:ext uri="{FF2B5EF4-FFF2-40B4-BE49-F238E27FC236}">
              <a16:creationId xmlns:a16="http://schemas.microsoft.com/office/drawing/2014/main" id="{CF38B523-03D9-47B6-8DBF-4FC94F717C19}"/>
            </a:ext>
          </a:extLst>
        </xdr:cNvPr>
        <xdr:cNvPicPr>
          <a:picLocks noChangeAspect="1"/>
        </xdr:cNvPicPr>
      </xdr:nvPicPr>
      <xdr:blipFill>
        <a:blip xmlns:r="http://schemas.openxmlformats.org/officeDocument/2006/relationships" r:embed="rId1"/>
        <a:stretch>
          <a:fillRect/>
        </a:stretch>
      </xdr:blipFill>
      <xdr:spPr>
        <a:xfrm>
          <a:off x="0" y="23126700"/>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39" name="Picture 38" hidden="1">
          <a:extLst>
            <a:ext uri="{FF2B5EF4-FFF2-40B4-BE49-F238E27FC236}">
              <a16:creationId xmlns:a16="http://schemas.microsoft.com/office/drawing/2014/main" id="{96E4E4D6-9C4F-47C6-A682-A4967A3EED4A}"/>
            </a:ext>
          </a:extLst>
        </xdr:cNvPr>
        <xdr:cNvPicPr>
          <a:picLocks noChangeAspect="1"/>
        </xdr:cNvPicPr>
      </xdr:nvPicPr>
      <xdr:blipFill>
        <a:blip xmlns:r="http://schemas.openxmlformats.org/officeDocument/2006/relationships" r:embed="rId1"/>
        <a:stretch>
          <a:fillRect/>
        </a:stretch>
      </xdr:blipFill>
      <xdr:spPr>
        <a:xfrm>
          <a:off x="0" y="23126700"/>
          <a:ext cx="1186558" cy="1591067"/>
        </a:xfrm>
        <a:prstGeom prst="rect">
          <a:avLst/>
        </a:prstGeom>
        <a:ln>
          <a:solidFill>
            <a:srgbClr val="FF0000"/>
          </a:solidFill>
        </a:ln>
      </xdr:spPr>
    </xdr:pic>
    <xdr:clientData/>
  </xdr:oneCellAnchor>
  <xdr:twoCellAnchor editAs="oneCell">
    <xdr:from>
      <xdr:col>3</xdr:col>
      <xdr:colOff>0</xdr:colOff>
      <xdr:row>119</xdr:row>
      <xdr:rowOff>0</xdr:rowOff>
    </xdr:from>
    <xdr:to>
      <xdr:col>4</xdr:col>
      <xdr:colOff>573302</xdr:colOff>
      <xdr:row>271</xdr:row>
      <xdr:rowOff>10087</xdr:rowOff>
    </xdr:to>
    <xdr:pic>
      <xdr:nvPicPr>
        <xdr:cNvPr id="40" name="Picture 39" hidden="1">
          <a:extLst>
            <a:ext uri="{FF2B5EF4-FFF2-40B4-BE49-F238E27FC236}">
              <a16:creationId xmlns:a16="http://schemas.microsoft.com/office/drawing/2014/main" id="{548ED01B-92A2-4EF5-BD51-C6C5C497C557}"/>
            </a:ext>
          </a:extLst>
        </xdr:cNvPr>
        <xdr:cNvPicPr>
          <a:picLocks noChangeAspect="1"/>
        </xdr:cNvPicPr>
      </xdr:nvPicPr>
      <xdr:blipFill>
        <a:blip xmlns:r="http://schemas.openxmlformats.org/officeDocument/2006/relationships" r:embed="rId1"/>
        <a:stretch>
          <a:fillRect/>
        </a:stretch>
      </xdr:blipFill>
      <xdr:spPr>
        <a:xfrm>
          <a:off x="2019300" y="23126700"/>
          <a:ext cx="1182902" cy="40167487"/>
        </a:xfrm>
        <a:prstGeom prst="rect">
          <a:avLst/>
        </a:prstGeom>
        <a:ln>
          <a:solidFill>
            <a:srgbClr val="FF0000"/>
          </a:solidFill>
        </a:ln>
      </xdr:spPr>
    </xdr:pic>
    <xdr:clientData/>
  </xdr:twoCellAnchor>
  <xdr:oneCellAnchor>
    <xdr:from>
      <xdr:col>0</xdr:col>
      <xdr:colOff>0</xdr:colOff>
      <xdr:row>119</xdr:row>
      <xdr:rowOff>0</xdr:rowOff>
    </xdr:from>
    <xdr:ext cx="1186558" cy="1591067"/>
    <xdr:pic>
      <xdr:nvPicPr>
        <xdr:cNvPr id="41" name="Picture 40" hidden="1">
          <a:extLst>
            <a:ext uri="{FF2B5EF4-FFF2-40B4-BE49-F238E27FC236}">
              <a16:creationId xmlns:a16="http://schemas.microsoft.com/office/drawing/2014/main" id="{14275C09-FB4D-425D-8C8D-44B3151C0783}"/>
            </a:ext>
          </a:extLst>
        </xdr:cNvPr>
        <xdr:cNvPicPr>
          <a:picLocks noChangeAspect="1"/>
        </xdr:cNvPicPr>
      </xdr:nvPicPr>
      <xdr:blipFill>
        <a:blip xmlns:r="http://schemas.openxmlformats.org/officeDocument/2006/relationships" r:embed="rId1"/>
        <a:stretch>
          <a:fillRect/>
        </a:stretch>
      </xdr:blipFill>
      <xdr:spPr>
        <a:xfrm>
          <a:off x="0" y="23126700"/>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42" name="Picture 41" hidden="1">
          <a:extLst>
            <a:ext uri="{FF2B5EF4-FFF2-40B4-BE49-F238E27FC236}">
              <a16:creationId xmlns:a16="http://schemas.microsoft.com/office/drawing/2014/main" id="{7FE43D68-DCF6-46DC-B9C9-A9407F68E04F}"/>
            </a:ext>
          </a:extLst>
        </xdr:cNvPr>
        <xdr:cNvPicPr>
          <a:picLocks noChangeAspect="1"/>
        </xdr:cNvPicPr>
      </xdr:nvPicPr>
      <xdr:blipFill>
        <a:blip xmlns:r="http://schemas.openxmlformats.org/officeDocument/2006/relationships" r:embed="rId1"/>
        <a:stretch>
          <a:fillRect/>
        </a:stretch>
      </xdr:blipFill>
      <xdr:spPr>
        <a:xfrm>
          <a:off x="0" y="23126700"/>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43" name="Picture 42" hidden="1">
          <a:extLst>
            <a:ext uri="{FF2B5EF4-FFF2-40B4-BE49-F238E27FC236}">
              <a16:creationId xmlns:a16="http://schemas.microsoft.com/office/drawing/2014/main" id="{97F9A17D-D767-4274-9928-2B0732D63916}"/>
            </a:ext>
          </a:extLst>
        </xdr:cNvPr>
        <xdr:cNvPicPr>
          <a:picLocks noChangeAspect="1"/>
        </xdr:cNvPicPr>
      </xdr:nvPicPr>
      <xdr:blipFill>
        <a:blip xmlns:r="http://schemas.openxmlformats.org/officeDocument/2006/relationships" r:embed="rId1"/>
        <a:stretch>
          <a:fillRect/>
        </a:stretch>
      </xdr:blipFill>
      <xdr:spPr>
        <a:xfrm>
          <a:off x="0" y="23126700"/>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44" name="Picture 43" hidden="1">
          <a:extLst>
            <a:ext uri="{FF2B5EF4-FFF2-40B4-BE49-F238E27FC236}">
              <a16:creationId xmlns:a16="http://schemas.microsoft.com/office/drawing/2014/main" id="{3AC5259C-E374-49DF-94E4-2A294B74F19D}"/>
            </a:ext>
          </a:extLst>
        </xdr:cNvPr>
        <xdr:cNvPicPr>
          <a:picLocks noChangeAspect="1"/>
        </xdr:cNvPicPr>
      </xdr:nvPicPr>
      <xdr:blipFill>
        <a:blip xmlns:r="http://schemas.openxmlformats.org/officeDocument/2006/relationships" r:embed="rId1"/>
        <a:stretch>
          <a:fillRect/>
        </a:stretch>
      </xdr:blipFill>
      <xdr:spPr>
        <a:xfrm>
          <a:off x="0" y="23126700"/>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45" name="Picture 44" hidden="1">
          <a:extLst>
            <a:ext uri="{FF2B5EF4-FFF2-40B4-BE49-F238E27FC236}">
              <a16:creationId xmlns:a16="http://schemas.microsoft.com/office/drawing/2014/main" id="{0B6C10B7-23EE-4C6F-BCC5-6F901EA733D0}"/>
            </a:ext>
          </a:extLst>
        </xdr:cNvPr>
        <xdr:cNvPicPr>
          <a:picLocks noChangeAspect="1"/>
        </xdr:cNvPicPr>
      </xdr:nvPicPr>
      <xdr:blipFill>
        <a:blip xmlns:r="http://schemas.openxmlformats.org/officeDocument/2006/relationships" r:embed="rId1"/>
        <a:stretch>
          <a:fillRect/>
        </a:stretch>
      </xdr:blipFill>
      <xdr:spPr>
        <a:xfrm>
          <a:off x="0" y="23126700"/>
          <a:ext cx="1186558" cy="1591067"/>
        </a:xfrm>
        <a:prstGeom prst="rect">
          <a:avLst/>
        </a:prstGeom>
        <a:ln>
          <a:solidFill>
            <a:srgbClr val="FF0000"/>
          </a:solidFill>
        </a:ln>
      </xdr:spPr>
    </xdr:pic>
    <xdr:clientData/>
  </xdr:oneCellAnchor>
  <xdr:twoCellAnchor editAs="oneCell">
    <xdr:from>
      <xdr:col>0</xdr:col>
      <xdr:colOff>0</xdr:colOff>
      <xdr:row>119</xdr:row>
      <xdr:rowOff>0</xdr:rowOff>
    </xdr:from>
    <xdr:to>
      <xdr:col>1</xdr:col>
      <xdr:colOff>280548</xdr:colOff>
      <xdr:row>271</xdr:row>
      <xdr:rowOff>10087</xdr:rowOff>
    </xdr:to>
    <xdr:pic>
      <xdr:nvPicPr>
        <xdr:cNvPr id="46" name="Picture 45" hidden="1">
          <a:extLst>
            <a:ext uri="{FF2B5EF4-FFF2-40B4-BE49-F238E27FC236}">
              <a16:creationId xmlns:a16="http://schemas.microsoft.com/office/drawing/2014/main" id="{649DC73E-600B-4E52-9C92-40F14F86E087}"/>
            </a:ext>
          </a:extLst>
        </xdr:cNvPr>
        <xdr:cNvPicPr>
          <a:picLocks noChangeAspect="1"/>
        </xdr:cNvPicPr>
      </xdr:nvPicPr>
      <xdr:blipFill>
        <a:blip xmlns:r="http://schemas.openxmlformats.org/officeDocument/2006/relationships" r:embed="rId1"/>
        <a:stretch>
          <a:fillRect/>
        </a:stretch>
      </xdr:blipFill>
      <xdr:spPr>
        <a:xfrm>
          <a:off x="0" y="23126700"/>
          <a:ext cx="1194948" cy="40167487"/>
        </a:xfrm>
        <a:prstGeom prst="rect">
          <a:avLst/>
        </a:prstGeom>
        <a:ln>
          <a:solidFill>
            <a:srgbClr val="FF0000"/>
          </a:solidFill>
        </a:ln>
      </xdr:spPr>
    </xdr:pic>
    <xdr:clientData/>
  </xdr:twoCellAnchor>
  <xdr:oneCellAnchor>
    <xdr:from>
      <xdr:col>0</xdr:col>
      <xdr:colOff>0</xdr:colOff>
      <xdr:row>119</xdr:row>
      <xdr:rowOff>0</xdr:rowOff>
    </xdr:from>
    <xdr:ext cx="1186558" cy="1591067"/>
    <xdr:pic>
      <xdr:nvPicPr>
        <xdr:cNvPr id="47" name="Picture 46" hidden="1">
          <a:extLst>
            <a:ext uri="{FF2B5EF4-FFF2-40B4-BE49-F238E27FC236}">
              <a16:creationId xmlns:a16="http://schemas.microsoft.com/office/drawing/2014/main" id="{6EA7D506-F5DA-4D0E-829E-0B2E6274F697}"/>
            </a:ext>
          </a:extLst>
        </xdr:cNvPr>
        <xdr:cNvPicPr>
          <a:picLocks noChangeAspect="1"/>
        </xdr:cNvPicPr>
      </xdr:nvPicPr>
      <xdr:blipFill>
        <a:blip xmlns:r="http://schemas.openxmlformats.org/officeDocument/2006/relationships" r:embed="rId1"/>
        <a:stretch>
          <a:fillRect/>
        </a:stretch>
      </xdr:blipFill>
      <xdr:spPr>
        <a:xfrm>
          <a:off x="0" y="23126700"/>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48" name="Picture 47" hidden="1">
          <a:extLst>
            <a:ext uri="{FF2B5EF4-FFF2-40B4-BE49-F238E27FC236}">
              <a16:creationId xmlns:a16="http://schemas.microsoft.com/office/drawing/2014/main" id="{29D5AD27-47C0-4501-8B5C-A1F19CBCA277}"/>
            </a:ext>
          </a:extLst>
        </xdr:cNvPr>
        <xdr:cNvPicPr>
          <a:picLocks noChangeAspect="1"/>
        </xdr:cNvPicPr>
      </xdr:nvPicPr>
      <xdr:blipFill>
        <a:blip xmlns:r="http://schemas.openxmlformats.org/officeDocument/2006/relationships" r:embed="rId1"/>
        <a:stretch>
          <a:fillRect/>
        </a:stretch>
      </xdr:blipFill>
      <xdr:spPr>
        <a:xfrm>
          <a:off x="0" y="23126700"/>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49" name="Picture 48" hidden="1">
          <a:extLst>
            <a:ext uri="{FF2B5EF4-FFF2-40B4-BE49-F238E27FC236}">
              <a16:creationId xmlns:a16="http://schemas.microsoft.com/office/drawing/2014/main" id="{5CB3D9E1-D6AF-4450-BBC0-73B461581EAE}"/>
            </a:ext>
          </a:extLst>
        </xdr:cNvPr>
        <xdr:cNvPicPr>
          <a:picLocks noChangeAspect="1"/>
        </xdr:cNvPicPr>
      </xdr:nvPicPr>
      <xdr:blipFill>
        <a:blip xmlns:r="http://schemas.openxmlformats.org/officeDocument/2006/relationships" r:embed="rId1"/>
        <a:stretch>
          <a:fillRect/>
        </a:stretch>
      </xdr:blipFill>
      <xdr:spPr>
        <a:xfrm>
          <a:off x="0" y="23126700"/>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50" name="Picture 49" hidden="1">
          <a:extLst>
            <a:ext uri="{FF2B5EF4-FFF2-40B4-BE49-F238E27FC236}">
              <a16:creationId xmlns:a16="http://schemas.microsoft.com/office/drawing/2014/main" id="{09FF457B-A835-438D-BE38-74F2B7B7948C}"/>
            </a:ext>
          </a:extLst>
        </xdr:cNvPr>
        <xdr:cNvPicPr>
          <a:picLocks noChangeAspect="1"/>
        </xdr:cNvPicPr>
      </xdr:nvPicPr>
      <xdr:blipFill>
        <a:blip xmlns:r="http://schemas.openxmlformats.org/officeDocument/2006/relationships" r:embed="rId1"/>
        <a:stretch>
          <a:fillRect/>
        </a:stretch>
      </xdr:blipFill>
      <xdr:spPr>
        <a:xfrm>
          <a:off x="0" y="23126700"/>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51" name="Picture 50" hidden="1">
          <a:extLst>
            <a:ext uri="{FF2B5EF4-FFF2-40B4-BE49-F238E27FC236}">
              <a16:creationId xmlns:a16="http://schemas.microsoft.com/office/drawing/2014/main" id="{89CA82BA-E362-40F7-BE69-98F70B7160CA}"/>
            </a:ext>
          </a:extLst>
        </xdr:cNvPr>
        <xdr:cNvPicPr>
          <a:picLocks noChangeAspect="1"/>
        </xdr:cNvPicPr>
      </xdr:nvPicPr>
      <xdr:blipFill>
        <a:blip xmlns:r="http://schemas.openxmlformats.org/officeDocument/2006/relationships" r:embed="rId1"/>
        <a:stretch>
          <a:fillRect/>
        </a:stretch>
      </xdr:blipFill>
      <xdr:spPr>
        <a:xfrm>
          <a:off x="0" y="23126700"/>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52" name="Picture 51" hidden="1">
          <a:extLst>
            <a:ext uri="{FF2B5EF4-FFF2-40B4-BE49-F238E27FC236}">
              <a16:creationId xmlns:a16="http://schemas.microsoft.com/office/drawing/2014/main" id="{C8C18EAF-8A1E-4830-B235-E2437A87FFD9}"/>
            </a:ext>
          </a:extLst>
        </xdr:cNvPr>
        <xdr:cNvPicPr>
          <a:picLocks noChangeAspect="1"/>
        </xdr:cNvPicPr>
      </xdr:nvPicPr>
      <xdr:blipFill>
        <a:blip xmlns:r="http://schemas.openxmlformats.org/officeDocument/2006/relationships" r:embed="rId1"/>
        <a:stretch>
          <a:fillRect/>
        </a:stretch>
      </xdr:blipFill>
      <xdr:spPr>
        <a:xfrm>
          <a:off x="0" y="23126700"/>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53" name="Picture 52" hidden="1">
          <a:extLst>
            <a:ext uri="{FF2B5EF4-FFF2-40B4-BE49-F238E27FC236}">
              <a16:creationId xmlns:a16="http://schemas.microsoft.com/office/drawing/2014/main" id="{FC4F2715-E46C-4E6C-A913-1A2138C411C6}"/>
            </a:ext>
          </a:extLst>
        </xdr:cNvPr>
        <xdr:cNvPicPr>
          <a:picLocks noChangeAspect="1"/>
        </xdr:cNvPicPr>
      </xdr:nvPicPr>
      <xdr:blipFill>
        <a:blip xmlns:r="http://schemas.openxmlformats.org/officeDocument/2006/relationships" r:embed="rId1"/>
        <a:stretch>
          <a:fillRect/>
        </a:stretch>
      </xdr:blipFill>
      <xdr:spPr>
        <a:xfrm>
          <a:off x="0" y="23126700"/>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54" name="Picture 53" hidden="1">
          <a:extLst>
            <a:ext uri="{FF2B5EF4-FFF2-40B4-BE49-F238E27FC236}">
              <a16:creationId xmlns:a16="http://schemas.microsoft.com/office/drawing/2014/main" id="{2150E05C-B1ED-412E-8C6B-5671EE8C3095}"/>
            </a:ext>
          </a:extLst>
        </xdr:cNvPr>
        <xdr:cNvPicPr>
          <a:picLocks noChangeAspect="1"/>
        </xdr:cNvPicPr>
      </xdr:nvPicPr>
      <xdr:blipFill>
        <a:blip xmlns:r="http://schemas.openxmlformats.org/officeDocument/2006/relationships" r:embed="rId1"/>
        <a:stretch>
          <a:fillRect/>
        </a:stretch>
      </xdr:blipFill>
      <xdr:spPr>
        <a:xfrm>
          <a:off x="0" y="23126700"/>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55" name="Picture 54" hidden="1">
          <a:extLst>
            <a:ext uri="{FF2B5EF4-FFF2-40B4-BE49-F238E27FC236}">
              <a16:creationId xmlns:a16="http://schemas.microsoft.com/office/drawing/2014/main" id="{77065165-77B5-487A-AEBA-85D79C96B7E9}"/>
            </a:ext>
          </a:extLst>
        </xdr:cNvPr>
        <xdr:cNvPicPr>
          <a:picLocks noChangeAspect="1"/>
        </xdr:cNvPicPr>
      </xdr:nvPicPr>
      <xdr:blipFill>
        <a:blip xmlns:r="http://schemas.openxmlformats.org/officeDocument/2006/relationships" r:embed="rId1"/>
        <a:stretch>
          <a:fillRect/>
        </a:stretch>
      </xdr:blipFill>
      <xdr:spPr>
        <a:xfrm>
          <a:off x="0" y="23126700"/>
          <a:ext cx="1186558" cy="1591067"/>
        </a:xfrm>
        <a:prstGeom prst="rect">
          <a:avLst/>
        </a:prstGeom>
        <a:ln>
          <a:solidFill>
            <a:srgbClr val="FF0000"/>
          </a:solidFill>
        </a:ln>
      </xdr:spPr>
    </xdr:pic>
    <xdr:clientData/>
  </xdr:oneCellAnchor>
  <xdr:twoCellAnchor editAs="oneCell">
    <xdr:from>
      <xdr:col>0</xdr:col>
      <xdr:colOff>0</xdr:colOff>
      <xdr:row>119</xdr:row>
      <xdr:rowOff>0</xdr:rowOff>
    </xdr:from>
    <xdr:to>
      <xdr:col>1</xdr:col>
      <xdr:colOff>280548</xdr:colOff>
      <xdr:row>271</xdr:row>
      <xdr:rowOff>10087</xdr:rowOff>
    </xdr:to>
    <xdr:pic>
      <xdr:nvPicPr>
        <xdr:cNvPr id="56" name="Picture 55" hidden="1">
          <a:extLst>
            <a:ext uri="{FF2B5EF4-FFF2-40B4-BE49-F238E27FC236}">
              <a16:creationId xmlns:a16="http://schemas.microsoft.com/office/drawing/2014/main" id="{B50B41E6-4477-4DDB-95B5-C29D485045D7}"/>
            </a:ext>
          </a:extLst>
        </xdr:cNvPr>
        <xdr:cNvPicPr>
          <a:picLocks noChangeAspect="1"/>
        </xdr:cNvPicPr>
      </xdr:nvPicPr>
      <xdr:blipFill>
        <a:blip xmlns:r="http://schemas.openxmlformats.org/officeDocument/2006/relationships" r:embed="rId1"/>
        <a:stretch>
          <a:fillRect/>
        </a:stretch>
      </xdr:blipFill>
      <xdr:spPr>
        <a:xfrm>
          <a:off x="0" y="23126700"/>
          <a:ext cx="1194948" cy="40167487"/>
        </a:xfrm>
        <a:prstGeom prst="rect">
          <a:avLst/>
        </a:prstGeom>
        <a:ln>
          <a:solidFill>
            <a:srgbClr val="FF0000"/>
          </a:solidFill>
        </a:ln>
      </xdr:spPr>
    </xdr:pic>
    <xdr:clientData/>
  </xdr:twoCellAnchor>
  <xdr:oneCellAnchor>
    <xdr:from>
      <xdr:col>0</xdr:col>
      <xdr:colOff>0</xdr:colOff>
      <xdr:row>119</xdr:row>
      <xdr:rowOff>0</xdr:rowOff>
    </xdr:from>
    <xdr:ext cx="1186558" cy="1591067"/>
    <xdr:pic>
      <xdr:nvPicPr>
        <xdr:cNvPr id="57" name="Picture 56" hidden="1">
          <a:extLst>
            <a:ext uri="{FF2B5EF4-FFF2-40B4-BE49-F238E27FC236}">
              <a16:creationId xmlns:a16="http://schemas.microsoft.com/office/drawing/2014/main" id="{0C12579C-60F8-47E5-9988-E24FD6EB00D3}"/>
            </a:ext>
          </a:extLst>
        </xdr:cNvPr>
        <xdr:cNvPicPr>
          <a:picLocks noChangeAspect="1"/>
        </xdr:cNvPicPr>
      </xdr:nvPicPr>
      <xdr:blipFill>
        <a:blip xmlns:r="http://schemas.openxmlformats.org/officeDocument/2006/relationships" r:embed="rId1"/>
        <a:stretch>
          <a:fillRect/>
        </a:stretch>
      </xdr:blipFill>
      <xdr:spPr>
        <a:xfrm>
          <a:off x="0" y="23126700"/>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58" name="Picture 57" hidden="1">
          <a:extLst>
            <a:ext uri="{FF2B5EF4-FFF2-40B4-BE49-F238E27FC236}">
              <a16:creationId xmlns:a16="http://schemas.microsoft.com/office/drawing/2014/main" id="{C118EB9A-76DB-4AEA-A0D3-74756647168C}"/>
            </a:ext>
          </a:extLst>
        </xdr:cNvPr>
        <xdr:cNvPicPr>
          <a:picLocks noChangeAspect="1"/>
        </xdr:cNvPicPr>
      </xdr:nvPicPr>
      <xdr:blipFill>
        <a:blip xmlns:r="http://schemas.openxmlformats.org/officeDocument/2006/relationships" r:embed="rId1"/>
        <a:stretch>
          <a:fillRect/>
        </a:stretch>
      </xdr:blipFill>
      <xdr:spPr>
        <a:xfrm>
          <a:off x="0" y="23126700"/>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59" name="Picture 58" hidden="1">
          <a:extLst>
            <a:ext uri="{FF2B5EF4-FFF2-40B4-BE49-F238E27FC236}">
              <a16:creationId xmlns:a16="http://schemas.microsoft.com/office/drawing/2014/main" id="{3E8D656F-0AEC-43C1-A0C1-8527C6519185}"/>
            </a:ext>
          </a:extLst>
        </xdr:cNvPr>
        <xdr:cNvPicPr>
          <a:picLocks noChangeAspect="1"/>
        </xdr:cNvPicPr>
      </xdr:nvPicPr>
      <xdr:blipFill>
        <a:blip xmlns:r="http://schemas.openxmlformats.org/officeDocument/2006/relationships" r:embed="rId1"/>
        <a:stretch>
          <a:fillRect/>
        </a:stretch>
      </xdr:blipFill>
      <xdr:spPr>
        <a:xfrm>
          <a:off x="0" y="23126700"/>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60" name="Picture 59" hidden="1">
          <a:extLst>
            <a:ext uri="{FF2B5EF4-FFF2-40B4-BE49-F238E27FC236}">
              <a16:creationId xmlns:a16="http://schemas.microsoft.com/office/drawing/2014/main" id="{18E522DE-10AD-44CB-8981-27FCBA6F5914}"/>
            </a:ext>
          </a:extLst>
        </xdr:cNvPr>
        <xdr:cNvPicPr>
          <a:picLocks noChangeAspect="1"/>
        </xdr:cNvPicPr>
      </xdr:nvPicPr>
      <xdr:blipFill>
        <a:blip xmlns:r="http://schemas.openxmlformats.org/officeDocument/2006/relationships" r:embed="rId1"/>
        <a:stretch>
          <a:fillRect/>
        </a:stretch>
      </xdr:blipFill>
      <xdr:spPr>
        <a:xfrm>
          <a:off x="0" y="23126700"/>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61" name="Picture 60" hidden="1">
          <a:extLst>
            <a:ext uri="{FF2B5EF4-FFF2-40B4-BE49-F238E27FC236}">
              <a16:creationId xmlns:a16="http://schemas.microsoft.com/office/drawing/2014/main" id="{E70749B0-AD13-444F-885A-BC36553BD6DD}"/>
            </a:ext>
          </a:extLst>
        </xdr:cNvPr>
        <xdr:cNvPicPr>
          <a:picLocks noChangeAspect="1"/>
        </xdr:cNvPicPr>
      </xdr:nvPicPr>
      <xdr:blipFill>
        <a:blip xmlns:r="http://schemas.openxmlformats.org/officeDocument/2006/relationships" r:embed="rId1"/>
        <a:stretch>
          <a:fillRect/>
        </a:stretch>
      </xdr:blipFill>
      <xdr:spPr>
        <a:xfrm>
          <a:off x="0" y="23126700"/>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62" name="Picture 61" hidden="1">
          <a:extLst>
            <a:ext uri="{FF2B5EF4-FFF2-40B4-BE49-F238E27FC236}">
              <a16:creationId xmlns:a16="http://schemas.microsoft.com/office/drawing/2014/main" id="{E8162136-6983-4DE0-8C5B-7AB48142671F}"/>
            </a:ext>
          </a:extLst>
        </xdr:cNvPr>
        <xdr:cNvPicPr>
          <a:picLocks noChangeAspect="1"/>
        </xdr:cNvPicPr>
      </xdr:nvPicPr>
      <xdr:blipFill>
        <a:blip xmlns:r="http://schemas.openxmlformats.org/officeDocument/2006/relationships" r:embed="rId1"/>
        <a:stretch>
          <a:fillRect/>
        </a:stretch>
      </xdr:blipFill>
      <xdr:spPr>
        <a:xfrm>
          <a:off x="0" y="23126700"/>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63" name="Picture 62" hidden="1">
          <a:extLst>
            <a:ext uri="{FF2B5EF4-FFF2-40B4-BE49-F238E27FC236}">
              <a16:creationId xmlns:a16="http://schemas.microsoft.com/office/drawing/2014/main" id="{FB488BB5-C621-4D60-B2B3-6783AB30551B}"/>
            </a:ext>
          </a:extLst>
        </xdr:cNvPr>
        <xdr:cNvPicPr>
          <a:picLocks noChangeAspect="1"/>
        </xdr:cNvPicPr>
      </xdr:nvPicPr>
      <xdr:blipFill>
        <a:blip xmlns:r="http://schemas.openxmlformats.org/officeDocument/2006/relationships" r:embed="rId1"/>
        <a:stretch>
          <a:fillRect/>
        </a:stretch>
      </xdr:blipFill>
      <xdr:spPr>
        <a:xfrm>
          <a:off x="0" y="23126700"/>
          <a:ext cx="1186558" cy="1591067"/>
        </a:xfrm>
        <a:prstGeom prst="rect">
          <a:avLst/>
        </a:prstGeom>
        <a:ln>
          <a:solidFill>
            <a:srgbClr val="FF0000"/>
          </a:solidFill>
        </a:ln>
      </xdr:spPr>
    </xdr:pic>
    <xdr:clientData/>
  </xdr:oneCellAnchor>
  <xdr:twoCellAnchor editAs="oneCell">
    <xdr:from>
      <xdr:col>3</xdr:col>
      <xdr:colOff>0</xdr:colOff>
      <xdr:row>119</xdr:row>
      <xdr:rowOff>0</xdr:rowOff>
    </xdr:from>
    <xdr:to>
      <xdr:col>4</xdr:col>
      <xdr:colOff>573302</xdr:colOff>
      <xdr:row>271</xdr:row>
      <xdr:rowOff>10087</xdr:rowOff>
    </xdr:to>
    <xdr:pic>
      <xdr:nvPicPr>
        <xdr:cNvPr id="64" name="Picture 63" hidden="1">
          <a:extLst>
            <a:ext uri="{FF2B5EF4-FFF2-40B4-BE49-F238E27FC236}">
              <a16:creationId xmlns:a16="http://schemas.microsoft.com/office/drawing/2014/main" id="{045C469B-2D50-4952-B674-FF45352BDCE4}"/>
            </a:ext>
          </a:extLst>
        </xdr:cNvPr>
        <xdr:cNvPicPr>
          <a:picLocks noChangeAspect="1"/>
        </xdr:cNvPicPr>
      </xdr:nvPicPr>
      <xdr:blipFill>
        <a:blip xmlns:r="http://schemas.openxmlformats.org/officeDocument/2006/relationships" r:embed="rId1"/>
        <a:stretch>
          <a:fillRect/>
        </a:stretch>
      </xdr:blipFill>
      <xdr:spPr>
        <a:xfrm>
          <a:off x="2019300" y="23126700"/>
          <a:ext cx="1182902" cy="40167487"/>
        </a:xfrm>
        <a:prstGeom prst="rect">
          <a:avLst/>
        </a:prstGeom>
        <a:ln>
          <a:solidFill>
            <a:srgbClr val="FF0000"/>
          </a:solidFill>
        </a:ln>
      </xdr:spPr>
    </xdr:pic>
    <xdr:clientData/>
  </xdr:twoCellAnchor>
  <xdr:oneCellAnchor>
    <xdr:from>
      <xdr:col>0</xdr:col>
      <xdr:colOff>0</xdr:colOff>
      <xdr:row>119</xdr:row>
      <xdr:rowOff>0</xdr:rowOff>
    </xdr:from>
    <xdr:ext cx="1186558" cy="1591067"/>
    <xdr:pic>
      <xdr:nvPicPr>
        <xdr:cNvPr id="65" name="Picture 64" hidden="1">
          <a:extLst>
            <a:ext uri="{FF2B5EF4-FFF2-40B4-BE49-F238E27FC236}">
              <a16:creationId xmlns:a16="http://schemas.microsoft.com/office/drawing/2014/main" id="{198A904A-B05B-48EA-B234-918B0FD4A87A}"/>
            </a:ext>
          </a:extLst>
        </xdr:cNvPr>
        <xdr:cNvPicPr>
          <a:picLocks noChangeAspect="1"/>
        </xdr:cNvPicPr>
      </xdr:nvPicPr>
      <xdr:blipFill>
        <a:blip xmlns:r="http://schemas.openxmlformats.org/officeDocument/2006/relationships" r:embed="rId1"/>
        <a:stretch>
          <a:fillRect/>
        </a:stretch>
      </xdr:blipFill>
      <xdr:spPr>
        <a:xfrm>
          <a:off x="0" y="23126700"/>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66" name="Picture 65" hidden="1">
          <a:extLst>
            <a:ext uri="{FF2B5EF4-FFF2-40B4-BE49-F238E27FC236}">
              <a16:creationId xmlns:a16="http://schemas.microsoft.com/office/drawing/2014/main" id="{7339C0F6-2C0F-4CA2-863B-82D9A2AB55B6}"/>
            </a:ext>
          </a:extLst>
        </xdr:cNvPr>
        <xdr:cNvPicPr>
          <a:picLocks noChangeAspect="1"/>
        </xdr:cNvPicPr>
      </xdr:nvPicPr>
      <xdr:blipFill>
        <a:blip xmlns:r="http://schemas.openxmlformats.org/officeDocument/2006/relationships" r:embed="rId1"/>
        <a:stretch>
          <a:fillRect/>
        </a:stretch>
      </xdr:blipFill>
      <xdr:spPr>
        <a:xfrm>
          <a:off x="0" y="23126700"/>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67" name="Picture 66" hidden="1">
          <a:extLst>
            <a:ext uri="{FF2B5EF4-FFF2-40B4-BE49-F238E27FC236}">
              <a16:creationId xmlns:a16="http://schemas.microsoft.com/office/drawing/2014/main" id="{ADC93DD6-E014-4258-A8A8-9BC3F1D461E7}"/>
            </a:ext>
          </a:extLst>
        </xdr:cNvPr>
        <xdr:cNvPicPr>
          <a:picLocks noChangeAspect="1"/>
        </xdr:cNvPicPr>
      </xdr:nvPicPr>
      <xdr:blipFill>
        <a:blip xmlns:r="http://schemas.openxmlformats.org/officeDocument/2006/relationships" r:embed="rId1"/>
        <a:stretch>
          <a:fillRect/>
        </a:stretch>
      </xdr:blipFill>
      <xdr:spPr>
        <a:xfrm>
          <a:off x="0" y="23126700"/>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68" name="Picture 67" hidden="1">
          <a:extLst>
            <a:ext uri="{FF2B5EF4-FFF2-40B4-BE49-F238E27FC236}">
              <a16:creationId xmlns:a16="http://schemas.microsoft.com/office/drawing/2014/main" id="{9ACD65B3-391E-4248-B598-DA8DF24BA76A}"/>
            </a:ext>
          </a:extLst>
        </xdr:cNvPr>
        <xdr:cNvPicPr>
          <a:picLocks noChangeAspect="1"/>
        </xdr:cNvPicPr>
      </xdr:nvPicPr>
      <xdr:blipFill>
        <a:blip xmlns:r="http://schemas.openxmlformats.org/officeDocument/2006/relationships" r:embed="rId1"/>
        <a:stretch>
          <a:fillRect/>
        </a:stretch>
      </xdr:blipFill>
      <xdr:spPr>
        <a:xfrm>
          <a:off x="0" y="23126700"/>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69" name="Picture 68" hidden="1">
          <a:extLst>
            <a:ext uri="{FF2B5EF4-FFF2-40B4-BE49-F238E27FC236}">
              <a16:creationId xmlns:a16="http://schemas.microsoft.com/office/drawing/2014/main" id="{878CC180-C454-4516-9C62-682902EFD4F0}"/>
            </a:ext>
          </a:extLst>
        </xdr:cNvPr>
        <xdr:cNvPicPr>
          <a:picLocks noChangeAspect="1"/>
        </xdr:cNvPicPr>
      </xdr:nvPicPr>
      <xdr:blipFill>
        <a:blip xmlns:r="http://schemas.openxmlformats.org/officeDocument/2006/relationships" r:embed="rId1"/>
        <a:stretch>
          <a:fillRect/>
        </a:stretch>
      </xdr:blipFill>
      <xdr:spPr>
        <a:xfrm>
          <a:off x="0" y="23126700"/>
          <a:ext cx="1186558" cy="1591067"/>
        </a:xfrm>
        <a:prstGeom prst="rect">
          <a:avLst/>
        </a:prstGeom>
        <a:ln>
          <a:solidFill>
            <a:srgbClr val="FF0000"/>
          </a:solidFill>
        </a:ln>
      </xdr:spPr>
    </xdr:pic>
    <xdr:clientData/>
  </xdr:oneCellAnchor>
  <xdr:twoCellAnchor editAs="oneCell">
    <xdr:from>
      <xdr:col>0</xdr:col>
      <xdr:colOff>0</xdr:colOff>
      <xdr:row>119</xdr:row>
      <xdr:rowOff>0</xdr:rowOff>
    </xdr:from>
    <xdr:to>
      <xdr:col>1</xdr:col>
      <xdr:colOff>280548</xdr:colOff>
      <xdr:row>271</xdr:row>
      <xdr:rowOff>10087</xdr:rowOff>
    </xdr:to>
    <xdr:pic>
      <xdr:nvPicPr>
        <xdr:cNvPr id="70" name="Picture 69" hidden="1">
          <a:extLst>
            <a:ext uri="{FF2B5EF4-FFF2-40B4-BE49-F238E27FC236}">
              <a16:creationId xmlns:a16="http://schemas.microsoft.com/office/drawing/2014/main" id="{CABFF92C-980E-427A-8828-9B7C5E097C52}"/>
            </a:ext>
          </a:extLst>
        </xdr:cNvPr>
        <xdr:cNvPicPr>
          <a:picLocks noChangeAspect="1"/>
        </xdr:cNvPicPr>
      </xdr:nvPicPr>
      <xdr:blipFill>
        <a:blip xmlns:r="http://schemas.openxmlformats.org/officeDocument/2006/relationships" r:embed="rId1"/>
        <a:stretch>
          <a:fillRect/>
        </a:stretch>
      </xdr:blipFill>
      <xdr:spPr>
        <a:xfrm>
          <a:off x="0" y="23126700"/>
          <a:ext cx="1194948" cy="40167487"/>
        </a:xfrm>
        <a:prstGeom prst="rect">
          <a:avLst/>
        </a:prstGeom>
        <a:ln>
          <a:solidFill>
            <a:srgbClr val="FF0000"/>
          </a:solidFill>
        </a:ln>
      </xdr:spPr>
    </xdr:pic>
    <xdr:clientData/>
  </xdr:twoCellAnchor>
  <xdr:oneCellAnchor>
    <xdr:from>
      <xdr:col>0</xdr:col>
      <xdr:colOff>0</xdr:colOff>
      <xdr:row>119</xdr:row>
      <xdr:rowOff>0</xdr:rowOff>
    </xdr:from>
    <xdr:ext cx="1186558" cy="1591067"/>
    <xdr:pic>
      <xdr:nvPicPr>
        <xdr:cNvPr id="71" name="Picture 70" hidden="1">
          <a:extLst>
            <a:ext uri="{FF2B5EF4-FFF2-40B4-BE49-F238E27FC236}">
              <a16:creationId xmlns:a16="http://schemas.microsoft.com/office/drawing/2014/main" id="{30B92B3E-0EC1-4527-ABAF-19DF401017A1}"/>
            </a:ext>
          </a:extLst>
        </xdr:cNvPr>
        <xdr:cNvPicPr>
          <a:picLocks noChangeAspect="1"/>
        </xdr:cNvPicPr>
      </xdr:nvPicPr>
      <xdr:blipFill>
        <a:blip xmlns:r="http://schemas.openxmlformats.org/officeDocument/2006/relationships" r:embed="rId1"/>
        <a:stretch>
          <a:fillRect/>
        </a:stretch>
      </xdr:blipFill>
      <xdr:spPr>
        <a:xfrm>
          <a:off x="0" y="23126700"/>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72" name="Picture 71" hidden="1">
          <a:extLst>
            <a:ext uri="{FF2B5EF4-FFF2-40B4-BE49-F238E27FC236}">
              <a16:creationId xmlns:a16="http://schemas.microsoft.com/office/drawing/2014/main" id="{72120198-4921-4B51-BE16-A68519EB48CC}"/>
            </a:ext>
          </a:extLst>
        </xdr:cNvPr>
        <xdr:cNvPicPr>
          <a:picLocks noChangeAspect="1"/>
        </xdr:cNvPicPr>
      </xdr:nvPicPr>
      <xdr:blipFill>
        <a:blip xmlns:r="http://schemas.openxmlformats.org/officeDocument/2006/relationships" r:embed="rId1"/>
        <a:stretch>
          <a:fillRect/>
        </a:stretch>
      </xdr:blipFill>
      <xdr:spPr>
        <a:xfrm>
          <a:off x="0" y="23126700"/>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73" name="Picture 72" hidden="1">
          <a:extLst>
            <a:ext uri="{FF2B5EF4-FFF2-40B4-BE49-F238E27FC236}">
              <a16:creationId xmlns:a16="http://schemas.microsoft.com/office/drawing/2014/main" id="{A36D0715-1B16-4289-948B-416BB7A19CE7}"/>
            </a:ext>
          </a:extLst>
        </xdr:cNvPr>
        <xdr:cNvPicPr>
          <a:picLocks noChangeAspect="1"/>
        </xdr:cNvPicPr>
      </xdr:nvPicPr>
      <xdr:blipFill>
        <a:blip xmlns:r="http://schemas.openxmlformats.org/officeDocument/2006/relationships" r:embed="rId1"/>
        <a:stretch>
          <a:fillRect/>
        </a:stretch>
      </xdr:blipFill>
      <xdr:spPr>
        <a:xfrm>
          <a:off x="0" y="23126700"/>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74" name="Picture 73" hidden="1">
          <a:extLst>
            <a:ext uri="{FF2B5EF4-FFF2-40B4-BE49-F238E27FC236}">
              <a16:creationId xmlns:a16="http://schemas.microsoft.com/office/drawing/2014/main" id="{D3AB2118-A6F8-4DC3-A36A-9FEE077FD34A}"/>
            </a:ext>
          </a:extLst>
        </xdr:cNvPr>
        <xdr:cNvPicPr>
          <a:picLocks noChangeAspect="1"/>
        </xdr:cNvPicPr>
      </xdr:nvPicPr>
      <xdr:blipFill>
        <a:blip xmlns:r="http://schemas.openxmlformats.org/officeDocument/2006/relationships" r:embed="rId1"/>
        <a:stretch>
          <a:fillRect/>
        </a:stretch>
      </xdr:blipFill>
      <xdr:spPr>
        <a:xfrm>
          <a:off x="0" y="23126700"/>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75" name="Picture 74" hidden="1">
          <a:extLst>
            <a:ext uri="{FF2B5EF4-FFF2-40B4-BE49-F238E27FC236}">
              <a16:creationId xmlns:a16="http://schemas.microsoft.com/office/drawing/2014/main" id="{604C1F11-03DA-4602-B373-EDA1061C47E8}"/>
            </a:ext>
          </a:extLst>
        </xdr:cNvPr>
        <xdr:cNvPicPr>
          <a:picLocks noChangeAspect="1"/>
        </xdr:cNvPicPr>
      </xdr:nvPicPr>
      <xdr:blipFill>
        <a:blip xmlns:r="http://schemas.openxmlformats.org/officeDocument/2006/relationships" r:embed="rId1"/>
        <a:stretch>
          <a:fillRect/>
        </a:stretch>
      </xdr:blipFill>
      <xdr:spPr>
        <a:xfrm>
          <a:off x="0" y="23126700"/>
          <a:ext cx="1186558" cy="1591067"/>
        </a:xfrm>
        <a:prstGeom prst="rect">
          <a:avLst/>
        </a:prstGeom>
        <a:ln>
          <a:solidFill>
            <a:srgbClr val="FF0000"/>
          </a:solidFill>
        </a:ln>
      </xdr:spPr>
    </xdr:pic>
    <xdr:clientData/>
  </xdr:oneCellAnchor>
  <xdr:twoCellAnchor>
    <xdr:from>
      <xdr:col>8</xdr:col>
      <xdr:colOff>0</xdr:colOff>
      <xdr:row>77</xdr:row>
      <xdr:rowOff>87630</xdr:rowOff>
    </xdr:from>
    <xdr:to>
      <xdr:col>27</xdr:col>
      <xdr:colOff>85725</xdr:colOff>
      <xdr:row>77</xdr:row>
      <xdr:rowOff>133349</xdr:rowOff>
    </xdr:to>
    <xdr:sp macro="" textlink="">
      <xdr:nvSpPr>
        <xdr:cNvPr id="76" name="TextBox 75" hidden="1">
          <a:extLst>
            <a:ext uri="{FF2B5EF4-FFF2-40B4-BE49-F238E27FC236}">
              <a16:creationId xmlns:a16="http://schemas.microsoft.com/office/drawing/2014/main" id="{393EA385-06E4-4B4B-A204-896F7E116F9A}"/>
            </a:ext>
          </a:extLst>
        </xdr:cNvPr>
        <xdr:cNvSpPr txBox="1"/>
      </xdr:nvSpPr>
      <xdr:spPr>
        <a:xfrm>
          <a:off x="3238500" y="15213330"/>
          <a:ext cx="8210550" cy="45719"/>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endParaRPr lang="en-US" sz="1100"/>
        </a:p>
      </xdr:txBody>
    </xdr:sp>
    <xdr:clientData/>
  </xdr:twoCellAnchor>
  <xdr:twoCellAnchor>
    <xdr:from>
      <xdr:col>8</xdr:col>
      <xdr:colOff>0</xdr:colOff>
      <xdr:row>80</xdr:row>
      <xdr:rowOff>87630</xdr:rowOff>
    </xdr:from>
    <xdr:to>
      <xdr:col>27</xdr:col>
      <xdr:colOff>85725</xdr:colOff>
      <xdr:row>80</xdr:row>
      <xdr:rowOff>133349</xdr:rowOff>
    </xdr:to>
    <xdr:sp macro="" textlink="">
      <xdr:nvSpPr>
        <xdr:cNvPr id="77" name="TextBox 76" hidden="1">
          <a:extLst>
            <a:ext uri="{FF2B5EF4-FFF2-40B4-BE49-F238E27FC236}">
              <a16:creationId xmlns:a16="http://schemas.microsoft.com/office/drawing/2014/main" id="{E4169361-77B3-4442-A544-4CEE2F7A1096}"/>
            </a:ext>
          </a:extLst>
        </xdr:cNvPr>
        <xdr:cNvSpPr txBox="1"/>
      </xdr:nvSpPr>
      <xdr:spPr>
        <a:xfrm>
          <a:off x="3238500" y="15784830"/>
          <a:ext cx="8210550" cy="45719"/>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endParaRPr lang="en-US" sz="1100"/>
        </a:p>
      </xdr:txBody>
    </xdr:sp>
    <xdr:clientData/>
  </xdr:twoCellAnchor>
  <xdr:twoCellAnchor>
    <xdr:from>
      <xdr:col>8</xdr:col>
      <xdr:colOff>0</xdr:colOff>
      <xdr:row>77</xdr:row>
      <xdr:rowOff>87630</xdr:rowOff>
    </xdr:from>
    <xdr:to>
      <xdr:col>27</xdr:col>
      <xdr:colOff>85725</xdr:colOff>
      <xdr:row>77</xdr:row>
      <xdr:rowOff>133349</xdr:rowOff>
    </xdr:to>
    <xdr:sp macro="" textlink="">
      <xdr:nvSpPr>
        <xdr:cNvPr id="78" name="TextBox 77" hidden="1">
          <a:extLst>
            <a:ext uri="{FF2B5EF4-FFF2-40B4-BE49-F238E27FC236}">
              <a16:creationId xmlns:a16="http://schemas.microsoft.com/office/drawing/2014/main" id="{CC58AA77-8342-4BB8-893A-0D32DACD4F9C}"/>
            </a:ext>
          </a:extLst>
        </xdr:cNvPr>
        <xdr:cNvSpPr txBox="1"/>
      </xdr:nvSpPr>
      <xdr:spPr>
        <a:xfrm>
          <a:off x="3238500" y="15213330"/>
          <a:ext cx="8210550" cy="45719"/>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endParaRPr lang="en-US" sz="1100"/>
        </a:p>
      </xdr:txBody>
    </xdr:sp>
    <xdr:clientData/>
  </xdr:twoCellAnchor>
  <xdr:twoCellAnchor>
    <xdr:from>
      <xdr:col>8</xdr:col>
      <xdr:colOff>0</xdr:colOff>
      <xdr:row>80</xdr:row>
      <xdr:rowOff>87630</xdr:rowOff>
    </xdr:from>
    <xdr:to>
      <xdr:col>27</xdr:col>
      <xdr:colOff>85725</xdr:colOff>
      <xdr:row>80</xdr:row>
      <xdr:rowOff>133349</xdr:rowOff>
    </xdr:to>
    <xdr:sp macro="" textlink="">
      <xdr:nvSpPr>
        <xdr:cNvPr id="79" name="TextBox 78" hidden="1">
          <a:extLst>
            <a:ext uri="{FF2B5EF4-FFF2-40B4-BE49-F238E27FC236}">
              <a16:creationId xmlns:a16="http://schemas.microsoft.com/office/drawing/2014/main" id="{0E66CD52-37F5-46CC-A07B-2E6D68168C6A}"/>
            </a:ext>
          </a:extLst>
        </xdr:cNvPr>
        <xdr:cNvSpPr txBox="1"/>
      </xdr:nvSpPr>
      <xdr:spPr>
        <a:xfrm>
          <a:off x="3238500" y="15784830"/>
          <a:ext cx="8210550" cy="45719"/>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4</xdr:row>
      <xdr:rowOff>87630</xdr:rowOff>
    </xdr:from>
    <xdr:to>
      <xdr:col>0</xdr:col>
      <xdr:colOff>19050</xdr:colOff>
      <xdr:row>27</xdr:row>
      <xdr:rowOff>161925</xdr:rowOff>
    </xdr:to>
    <xdr:sp macro="" textlink="">
      <xdr:nvSpPr>
        <xdr:cNvPr id="3" name="TextBox 2" hidden="1">
          <a:extLst>
            <a:ext uri="{FF2B5EF4-FFF2-40B4-BE49-F238E27FC236}">
              <a16:creationId xmlns:a16="http://schemas.microsoft.com/office/drawing/2014/main" id="{8151A6F1-8BA5-4729-AAD7-93E145F99DD6}"/>
            </a:ext>
          </a:extLst>
        </xdr:cNvPr>
        <xdr:cNvSpPr txBox="1"/>
      </xdr:nvSpPr>
      <xdr:spPr>
        <a:xfrm>
          <a:off x="0" y="5659755"/>
          <a:ext cx="19050" cy="779145"/>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endParaRPr lang="en-US" sz="1100"/>
        </a:p>
      </xdr:txBody>
    </xdr:sp>
    <xdr:clientData/>
  </xdr:twoCellAnchor>
  <xdr:oneCellAnchor>
    <xdr:from>
      <xdr:col>0</xdr:col>
      <xdr:colOff>0</xdr:colOff>
      <xdr:row>8</xdr:row>
      <xdr:rowOff>0</xdr:rowOff>
    </xdr:from>
    <xdr:ext cx="1186558" cy="1591067"/>
    <xdr:pic>
      <xdr:nvPicPr>
        <xdr:cNvPr id="4" name="Picture 3" hidden="1">
          <a:extLst>
            <a:ext uri="{FF2B5EF4-FFF2-40B4-BE49-F238E27FC236}">
              <a16:creationId xmlns:a16="http://schemas.microsoft.com/office/drawing/2014/main" id="{DBAD7F91-8AF5-4C3D-9FA9-58DB81170AF9}"/>
            </a:ext>
          </a:extLst>
        </xdr:cNvPr>
        <xdr:cNvPicPr>
          <a:picLocks noChangeAspect="1"/>
        </xdr:cNvPicPr>
      </xdr:nvPicPr>
      <xdr:blipFill>
        <a:blip xmlns:r="http://schemas.openxmlformats.org/officeDocument/2006/relationships" r:embed="rId1"/>
        <a:stretch>
          <a:fillRect/>
        </a:stretch>
      </xdr:blipFill>
      <xdr:spPr>
        <a:xfrm>
          <a:off x="0" y="2257425"/>
          <a:ext cx="1186558" cy="1591067"/>
        </a:xfrm>
        <a:prstGeom prst="rect">
          <a:avLst/>
        </a:prstGeom>
        <a:ln>
          <a:solidFill>
            <a:srgbClr val="FF0000"/>
          </a:solidFill>
        </a:ln>
      </xdr:spPr>
    </xdr:pic>
    <xdr:clientData/>
  </xdr:oneCellAnchor>
  <xdr:oneCellAnchor>
    <xdr:from>
      <xdr:col>0</xdr:col>
      <xdr:colOff>0</xdr:colOff>
      <xdr:row>6</xdr:row>
      <xdr:rowOff>0</xdr:rowOff>
    </xdr:from>
    <xdr:ext cx="1186558" cy="1591067"/>
    <xdr:pic>
      <xdr:nvPicPr>
        <xdr:cNvPr id="5" name="Picture 4" hidden="1">
          <a:extLst>
            <a:ext uri="{FF2B5EF4-FFF2-40B4-BE49-F238E27FC236}">
              <a16:creationId xmlns:a16="http://schemas.microsoft.com/office/drawing/2014/main" id="{6EDB0258-A72A-4383-B806-1FC816B69BE0}"/>
            </a:ext>
          </a:extLst>
        </xdr:cNvPr>
        <xdr:cNvPicPr>
          <a:picLocks noChangeAspect="1"/>
        </xdr:cNvPicPr>
      </xdr:nvPicPr>
      <xdr:blipFill>
        <a:blip xmlns:r="http://schemas.openxmlformats.org/officeDocument/2006/relationships" r:embed="rId1"/>
        <a:stretch>
          <a:fillRect/>
        </a:stretch>
      </xdr:blipFill>
      <xdr:spPr>
        <a:xfrm>
          <a:off x="0" y="1876425"/>
          <a:ext cx="1186558" cy="1591067"/>
        </a:xfrm>
        <a:prstGeom prst="rect">
          <a:avLst/>
        </a:prstGeom>
        <a:ln>
          <a:solidFill>
            <a:srgbClr val="FF0000"/>
          </a:solidFill>
        </a:ln>
      </xdr:spPr>
    </xdr:pic>
    <xdr:clientData/>
  </xdr:oneCellAnchor>
  <xdr:oneCellAnchor>
    <xdr:from>
      <xdr:col>0</xdr:col>
      <xdr:colOff>0</xdr:colOff>
      <xdr:row>9</xdr:row>
      <xdr:rowOff>0</xdr:rowOff>
    </xdr:from>
    <xdr:ext cx="1186558" cy="1591067"/>
    <xdr:pic>
      <xdr:nvPicPr>
        <xdr:cNvPr id="6" name="Picture 5" hidden="1">
          <a:extLst>
            <a:ext uri="{FF2B5EF4-FFF2-40B4-BE49-F238E27FC236}">
              <a16:creationId xmlns:a16="http://schemas.microsoft.com/office/drawing/2014/main" id="{FF8147BB-6E4F-4867-8C06-89F721A3BEEE}"/>
            </a:ext>
          </a:extLst>
        </xdr:cNvPr>
        <xdr:cNvPicPr>
          <a:picLocks noChangeAspect="1"/>
        </xdr:cNvPicPr>
      </xdr:nvPicPr>
      <xdr:blipFill>
        <a:blip xmlns:r="http://schemas.openxmlformats.org/officeDocument/2006/relationships" r:embed="rId1"/>
        <a:stretch>
          <a:fillRect/>
        </a:stretch>
      </xdr:blipFill>
      <xdr:spPr>
        <a:xfrm>
          <a:off x="0" y="2447925"/>
          <a:ext cx="1186558" cy="1591067"/>
        </a:xfrm>
        <a:prstGeom prst="rect">
          <a:avLst/>
        </a:prstGeom>
        <a:ln>
          <a:solidFill>
            <a:srgbClr val="FF0000"/>
          </a:solidFill>
        </a:ln>
      </xdr:spPr>
    </xdr:pic>
    <xdr:clientData/>
  </xdr:oneCellAnchor>
  <xdr:oneCellAnchor>
    <xdr:from>
      <xdr:col>0</xdr:col>
      <xdr:colOff>0</xdr:colOff>
      <xdr:row>8</xdr:row>
      <xdr:rowOff>0</xdr:rowOff>
    </xdr:from>
    <xdr:ext cx="1186558" cy="1591067"/>
    <xdr:pic>
      <xdr:nvPicPr>
        <xdr:cNvPr id="7" name="Picture 6" hidden="1">
          <a:extLst>
            <a:ext uri="{FF2B5EF4-FFF2-40B4-BE49-F238E27FC236}">
              <a16:creationId xmlns:a16="http://schemas.microsoft.com/office/drawing/2014/main" id="{FBCA60B1-45CB-41A8-B006-1C2D45F30CB8}"/>
            </a:ext>
          </a:extLst>
        </xdr:cNvPr>
        <xdr:cNvPicPr>
          <a:picLocks noChangeAspect="1"/>
        </xdr:cNvPicPr>
      </xdr:nvPicPr>
      <xdr:blipFill>
        <a:blip xmlns:r="http://schemas.openxmlformats.org/officeDocument/2006/relationships" r:embed="rId1"/>
        <a:stretch>
          <a:fillRect/>
        </a:stretch>
      </xdr:blipFill>
      <xdr:spPr>
        <a:xfrm>
          <a:off x="0" y="2257425"/>
          <a:ext cx="1186558" cy="1591067"/>
        </a:xfrm>
        <a:prstGeom prst="rect">
          <a:avLst/>
        </a:prstGeom>
        <a:ln>
          <a:solidFill>
            <a:srgbClr val="FF0000"/>
          </a:solidFill>
        </a:ln>
      </xdr:spPr>
    </xdr:pic>
    <xdr:clientData/>
  </xdr:oneCellAnchor>
  <xdr:oneCellAnchor>
    <xdr:from>
      <xdr:col>0</xdr:col>
      <xdr:colOff>0</xdr:colOff>
      <xdr:row>6</xdr:row>
      <xdr:rowOff>0</xdr:rowOff>
    </xdr:from>
    <xdr:ext cx="1186558" cy="1591067"/>
    <xdr:pic>
      <xdr:nvPicPr>
        <xdr:cNvPr id="8" name="Picture 7" hidden="1">
          <a:extLst>
            <a:ext uri="{FF2B5EF4-FFF2-40B4-BE49-F238E27FC236}">
              <a16:creationId xmlns:a16="http://schemas.microsoft.com/office/drawing/2014/main" id="{A6391134-63CC-43F2-8E4B-F0E9E303801B}"/>
            </a:ext>
          </a:extLst>
        </xdr:cNvPr>
        <xdr:cNvPicPr>
          <a:picLocks noChangeAspect="1"/>
        </xdr:cNvPicPr>
      </xdr:nvPicPr>
      <xdr:blipFill>
        <a:blip xmlns:r="http://schemas.openxmlformats.org/officeDocument/2006/relationships" r:embed="rId1"/>
        <a:stretch>
          <a:fillRect/>
        </a:stretch>
      </xdr:blipFill>
      <xdr:spPr>
        <a:xfrm>
          <a:off x="0" y="1876425"/>
          <a:ext cx="1186558" cy="1591067"/>
        </a:xfrm>
        <a:prstGeom prst="rect">
          <a:avLst/>
        </a:prstGeom>
        <a:ln>
          <a:solidFill>
            <a:srgbClr val="FF0000"/>
          </a:solidFill>
        </a:ln>
      </xdr:spPr>
    </xdr:pic>
    <xdr:clientData/>
  </xdr:oneCellAnchor>
  <xdr:oneCellAnchor>
    <xdr:from>
      <xdr:col>0</xdr:col>
      <xdr:colOff>0</xdr:colOff>
      <xdr:row>35</xdr:row>
      <xdr:rowOff>0</xdr:rowOff>
    </xdr:from>
    <xdr:ext cx="1186558" cy="1591067"/>
    <xdr:pic>
      <xdr:nvPicPr>
        <xdr:cNvPr id="9" name="Picture 8" hidden="1">
          <a:extLst>
            <a:ext uri="{FF2B5EF4-FFF2-40B4-BE49-F238E27FC236}">
              <a16:creationId xmlns:a16="http://schemas.microsoft.com/office/drawing/2014/main" id="{4FCE1FE8-D806-43F9-9FC3-3B36B5F2BF9B}"/>
            </a:ext>
          </a:extLst>
        </xdr:cNvPr>
        <xdr:cNvPicPr>
          <a:picLocks noChangeAspect="1"/>
        </xdr:cNvPicPr>
      </xdr:nvPicPr>
      <xdr:blipFill>
        <a:blip xmlns:r="http://schemas.openxmlformats.org/officeDocument/2006/relationships" r:embed="rId1"/>
        <a:stretch>
          <a:fillRect/>
        </a:stretch>
      </xdr:blipFill>
      <xdr:spPr>
        <a:xfrm>
          <a:off x="0" y="8467725"/>
          <a:ext cx="1186558" cy="1591067"/>
        </a:xfrm>
        <a:prstGeom prst="rect">
          <a:avLst/>
        </a:prstGeom>
        <a:ln>
          <a:solidFill>
            <a:srgbClr val="FF0000"/>
          </a:solidFill>
        </a:ln>
      </xdr:spPr>
    </xdr:pic>
    <xdr:clientData/>
  </xdr:oneCellAnchor>
  <xdr:oneCellAnchor>
    <xdr:from>
      <xdr:col>0</xdr:col>
      <xdr:colOff>0</xdr:colOff>
      <xdr:row>9</xdr:row>
      <xdr:rowOff>0</xdr:rowOff>
    </xdr:from>
    <xdr:ext cx="1186558" cy="1591067"/>
    <xdr:pic>
      <xdr:nvPicPr>
        <xdr:cNvPr id="10" name="Picture 9" hidden="1">
          <a:extLst>
            <a:ext uri="{FF2B5EF4-FFF2-40B4-BE49-F238E27FC236}">
              <a16:creationId xmlns:a16="http://schemas.microsoft.com/office/drawing/2014/main" id="{2A1D0D0A-369A-4878-84A4-5BB68AAFEFD5}"/>
            </a:ext>
          </a:extLst>
        </xdr:cNvPr>
        <xdr:cNvPicPr>
          <a:picLocks noChangeAspect="1"/>
        </xdr:cNvPicPr>
      </xdr:nvPicPr>
      <xdr:blipFill>
        <a:blip xmlns:r="http://schemas.openxmlformats.org/officeDocument/2006/relationships" r:embed="rId1"/>
        <a:stretch>
          <a:fillRect/>
        </a:stretch>
      </xdr:blipFill>
      <xdr:spPr>
        <a:xfrm>
          <a:off x="0" y="2447925"/>
          <a:ext cx="1186558" cy="1591067"/>
        </a:xfrm>
        <a:prstGeom prst="rect">
          <a:avLst/>
        </a:prstGeom>
        <a:ln>
          <a:solidFill>
            <a:srgbClr val="FF0000"/>
          </a:solidFill>
        </a:ln>
      </xdr:spPr>
    </xdr:pic>
    <xdr:clientData/>
  </xdr:oneCellAnchor>
  <xdr:oneCellAnchor>
    <xdr:from>
      <xdr:col>0</xdr:col>
      <xdr:colOff>0</xdr:colOff>
      <xdr:row>35</xdr:row>
      <xdr:rowOff>0</xdr:rowOff>
    </xdr:from>
    <xdr:ext cx="1186558" cy="1591067"/>
    <xdr:pic>
      <xdr:nvPicPr>
        <xdr:cNvPr id="11" name="Picture 10" hidden="1">
          <a:extLst>
            <a:ext uri="{FF2B5EF4-FFF2-40B4-BE49-F238E27FC236}">
              <a16:creationId xmlns:a16="http://schemas.microsoft.com/office/drawing/2014/main" id="{1BB25E8A-C2FB-404C-AD70-E60B26C15220}"/>
            </a:ext>
          </a:extLst>
        </xdr:cNvPr>
        <xdr:cNvPicPr>
          <a:picLocks noChangeAspect="1"/>
        </xdr:cNvPicPr>
      </xdr:nvPicPr>
      <xdr:blipFill>
        <a:blip xmlns:r="http://schemas.openxmlformats.org/officeDocument/2006/relationships" r:embed="rId1"/>
        <a:stretch>
          <a:fillRect/>
        </a:stretch>
      </xdr:blipFill>
      <xdr:spPr>
        <a:xfrm>
          <a:off x="0" y="8467725"/>
          <a:ext cx="1186558" cy="1591067"/>
        </a:xfrm>
        <a:prstGeom prst="rect">
          <a:avLst/>
        </a:prstGeom>
        <a:ln>
          <a:solidFill>
            <a:srgbClr val="FF0000"/>
          </a:solidFill>
        </a:ln>
      </xdr:spPr>
    </xdr:pic>
    <xdr:clientData/>
  </xdr:oneCellAnchor>
  <xdr:oneCellAnchor>
    <xdr:from>
      <xdr:col>0</xdr:col>
      <xdr:colOff>0</xdr:colOff>
      <xdr:row>8</xdr:row>
      <xdr:rowOff>0</xdr:rowOff>
    </xdr:from>
    <xdr:ext cx="1186558" cy="1591067"/>
    <xdr:pic>
      <xdr:nvPicPr>
        <xdr:cNvPr id="12" name="Picture 11" hidden="1">
          <a:extLst>
            <a:ext uri="{FF2B5EF4-FFF2-40B4-BE49-F238E27FC236}">
              <a16:creationId xmlns:a16="http://schemas.microsoft.com/office/drawing/2014/main" id="{CBD269AA-3A05-4A16-8782-F707F5945BE6}"/>
            </a:ext>
          </a:extLst>
        </xdr:cNvPr>
        <xdr:cNvPicPr>
          <a:picLocks noChangeAspect="1"/>
        </xdr:cNvPicPr>
      </xdr:nvPicPr>
      <xdr:blipFill>
        <a:blip xmlns:r="http://schemas.openxmlformats.org/officeDocument/2006/relationships" r:embed="rId1"/>
        <a:stretch>
          <a:fillRect/>
        </a:stretch>
      </xdr:blipFill>
      <xdr:spPr>
        <a:xfrm>
          <a:off x="0" y="2257425"/>
          <a:ext cx="1186558" cy="1591067"/>
        </a:xfrm>
        <a:prstGeom prst="rect">
          <a:avLst/>
        </a:prstGeom>
        <a:ln>
          <a:solidFill>
            <a:srgbClr val="FF0000"/>
          </a:solidFill>
        </a:ln>
      </xdr:spPr>
    </xdr:pic>
    <xdr:clientData/>
  </xdr:oneCellAnchor>
  <xdr:oneCellAnchor>
    <xdr:from>
      <xdr:col>0</xdr:col>
      <xdr:colOff>0</xdr:colOff>
      <xdr:row>6</xdr:row>
      <xdr:rowOff>0</xdr:rowOff>
    </xdr:from>
    <xdr:ext cx="1186558" cy="1591067"/>
    <xdr:pic>
      <xdr:nvPicPr>
        <xdr:cNvPr id="13" name="Picture 12" hidden="1">
          <a:extLst>
            <a:ext uri="{FF2B5EF4-FFF2-40B4-BE49-F238E27FC236}">
              <a16:creationId xmlns:a16="http://schemas.microsoft.com/office/drawing/2014/main" id="{D4851208-C4A5-44F1-ABD9-20F40EE27CC3}"/>
            </a:ext>
          </a:extLst>
        </xdr:cNvPr>
        <xdr:cNvPicPr>
          <a:picLocks noChangeAspect="1"/>
        </xdr:cNvPicPr>
      </xdr:nvPicPr>
      <xdr:blipFill>
        <a:blip xmlns:r="http://schemas.openxmlformats.org/officeDocument/2006/relationships" r:embed="rId1"/>
        <a:stretch>
          <a:fillRect/>
        </a:stretch>
      </xdr:blipFill>
      <xdr:spPr>
        <a:xfrm>
          <a:off x="0" y="1876425"/>
          <a:ext cx="1186558" cy="1591067"/>
        </a:xfrm>
        <a:prstGeom prst="rect">
          <a:avLst/>
        </a:prstGeom>
        <a:ln>
          <a:solidFill>
            <a:srgbClr val="FF0000"/>
          </a:solidFill>
        </a:ln>
      </xdr:spPr>
    </xdr:pic>
    <xdr:clientData/>
  </xdr:oneCellAnchor>
  <xdr:oneCellAnchor>
    <xdr:from>
      <xdr:col>0</xdr:col>
      <xdr:colOff>0</xdr:colOff>
      <xdr:row>9</xdr:row>
      <xdr:rowOff>0</xdr:rowOff>
    </xdr:from>
    <xdr:ext cx="1186558" cy="1591067"/>
    <xdr:pic>
      <xdr:nvPicPr>
        <xdr:cNvPr id="14" name="Picture 13" hidden="1">
          <a:extLst>
            <a:ext uri="{FF2B5EF4-FFF2-40B4-BE49-F238E27FC236}">
              <a16:creationId xmlns:a16="http://schemas.microsoft.com/office/drawing/2014/main" id="{E8823774-1B35-4907-A6B4-9FD667F817F5}"/>
            </a:ext>
          </a:extLst>
        </xdr:cNvPr>
        <xdr:cNvPicPr>
          <a:picLocks noChangeAspect="1"/>
        </xdr:cNvPicPr>
      </xdr:nvPicPr>
      <xdr:blipFill>
        <a:blip xmlns:r="http://schemas.openxmlformats.org/officeDocument/2006/relationships" r:embed="rId1"/>
        <a:stretch>
          <a:fillRect/>
        </a:stretch>
      </xdr:blipFill>
      <xdr:spPr>
        <a:xfrm>
          <a:off x="0" y="2447925"/>
          <a:ext cx="1186558" cy="1591067"/>
        </a:xfrm>
        <a:prstGeom prst="rect">
          <a:avLst/>
        </a:prstGeom>
        <a:ln>
          <a:solidFill>
            <a:srgbClr val="FF0000"/>
          </a:solidFill>
        </a:ln>
      </xdr:spPr>
    </xdr:pic>
    <xdr:clientData/>
  </xdr:oneCellAnchor>
  <xdr:twoCellAnchor>
    <xdr:from>
      <xdr:col>0</xdr:col>
      <xdr:colOff>0</xdr:colOff>
      <xdr:row>24</xdr:row>
      <xdr:rowOff>87630</xdr:rowOff>
    </xdr:from>
    <xdr:to>
      <xdr:col>0</xdr:col>
      <xdr:colOff>19050</xdr:colOff>
      <xdr:row>27</xdr:row>
      <xdr:rowOff>161925</xdr:rowOff>
    </xdr:to>
    <xdr:sp macro="" textlink="">
      <xdr:nvSpPr>
        <xdr:cNvPr id="15" name="TextBox 14" hidden="1">
          <a:extLst>
            <a:ext uri="{FF2B5EF4-FFF2-40B4-BE49-F238E27FC236}">
              <a16:creationId xmlns:a16="http://schemas.microsoft.com/office/drawing/2014/main" id="{E147C852-DB09-4720-92D0-155A2ED58139}"/>
            </a:ext>
          </a:extLst>
        </xdr:cNvPr>
        <xdr:cNvSpPr txBox="1"/>
      </xdr:nvSpPr>
      <xdr:spPr>
        <a:xfrm>
          <a:off x="0" y="5659755"/>
          <a:ext cx="19050" cy="779145"/>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endParaRPr lang="en-US" sz="1100"/>
        </a:p>
      </xdr:txBody>
    </xdr:sp>
    <xdr:clientData/>
  </xdr:twoCellAnchor>
  <xdr:oneCellAnchor>
    <xdr:from>
      <xdr:col>0</xdr:col>
      <xdr:colOff>0</xdr:colOff>
      <xdr:row>8</xdr:row>
      <xdr:rowOff>0</xdr:rowOff>
    </xdr:from>
    <xdr:ext cx="1186558" cy="1591067"/>
    <xdr:pic>
      <xdr:nvPicPr>
        <xdr:cNvPr id="16" name="Picture 15" hidden="1">
          <a:extLst>
            <a:ext uri="{FF2B5EF4-FFF2-40B4-BE49-F238E27FC236}">
              <a16:creationId xmlns:a16="http://schemas.microsoft.com/office/drawing/2014/main" id="{6F27EC07-9A05-4B47-8809-438D5B5C6203}"/>
            </a:ext>
          </a:extLst>
        </xdr:cNvPr>
        <xdr:cNvPicPr>
          <a:picLocks noChangeAspect="1"/>
        </xdr:cNvPicPr>
      </xdr:nvPicPr>
      <xdr:blipFill>
        <a:blip xmlns:r="http://schemas.openxmlformats.org/officeDocument/2006/relationships" r:embed="rId1"/>
        <a:stretch>
          <a:fillRect/>
        </a:stretch>
      </xdr:blipFill>
      <xdr:spPr>
        <a:xfrm>
          <a:off x="0" y="2257425"/>
          <a:ext cx="1186558" cy="1591067"/>
        </a:xfrm>
        <a:prstGeom prst="rect">
          <a:avLst/>
        </a:prstGeom>
        <a:ln>
          <a:solidFill>
            <a:srgbClr val="FF0000"/>
          </a:solidFill>
        </a:ln>
      </xdr:spPr>
    </xdr:pic>
    <xdr:clientData/>
  </xdr:oneCellAnchor>
  <xdr:oneCellAnchor>
    <xdr:from>
      <xdr:col>0</xdr:col>
      <xdr:colOff>0</xdr:colOff>
      <xdr:row>6</xdr:row>
      <xdr:rowOff>0</xdr:rowOff>
    </xdr:from>
    <xdr:ext cx="1186558" cy="1591067"/>
    <xdr:pic>
      <xdr:nvPicPr>
        <xdr:cNvPr id="17" name="Picture 16" hidden="1">
          <a:extLst>
            <a:ext uri="{FF2B5EF4-FFF2-40B4-BE49-F238E27FC236}">
              <a16:creationId xmlns:a16="http://schemas.microsoft.com/office/drawing/2014/main" id="{49215198-F94C-47AB-9639-40F17C9A324E}"/>
            </a:ext>
          </a:extLst>
        </xdr:cNvPr>
        <xdr:cNvPicPr>
          <a:picLocks noChangeAspect="1"/>
        </xdr:cNvPicPr>
      </xdr:nvPicPr>
      <xdr:blipFill>
        <a:blip xmlns:r="http://schemas.openxmlformats.org/officeDocument/2006/relationships" r:embed="rId1"/>
        <a:stretch>
          <a:fillRect/>
        </a:stretch>
      </xdr:blipFill>
      <xdr:spPr>
        <a:xfrm>
          <a:off x="0" y="1876425"/>
          <a:ext cx="1186558" cy="1591067"/>
        </a:xfrm>
        <a:prstGeom prst="rect">
          <a:avLst/>
        </a:prstGeom>
        <a:ln>
          <a:solidFill>
            <a:srgbClr val="FF0000"/>
          </a:solidFill>
        </a:ln>
      </xdr:spPr>
    </xdr:pic>
    <xdr:clientData/>
  </xdr:oneCellAnchor>
  <xdr:oneCellAnchor>
    <xdr:from>
      <xdr:col>0</xdr:col>
      <xdr:colOff>0</xdr:colOff>
      <xdr:row>9</xdr:row>
      <xdr:rowOff>0</xdr:rowOff>
    </xdr:from>
    <xdr:ext cx="1186558" cy="1591067"/>
    <xdr:pic>
      <xdr:nvPicPr>
        <xdr:cNvPr id="18" name="Picture 17" hidden="1">
          <a:extLst>
            <a:ext uri="{FF2B5EF4-FFF2-40B4-BE49-F238E27FC236}">
              <a16:creationId xmlns:a16="http://schemas.microsoft.com/office/drawing/2014/main" id="{37D26BF1-E929-4395-A8BB-8813D7F863BB}"/>
            </a:ext>
          </a:extLst>
        </xdr:cNvPr>
        <xdr:cNvPicPr>
          <a:picLocks noChangeAspect="1"/>
        </xdr:cNvPicPr>
      </xdr:nvPicPr>
      <xdr:blipFill>
        <a:blip xmlns:r="http://schemas.openxmlformats.org/officeDocument/2006/relationships" r:embed="rId1"/>
        <a:stretch>
          <a:fillRect/>
        </a:stretch>
      </xdr:blipFill>
      <xdr:spPr>
        <a:xfrm>
          <a:off x="0" y="2447925"/>
          <a:ext cx="1186558" cy="1591067"/>
        </a:xfrm>
        <a:prstGeom prst="rect">
          <a:avLst/>
        </a:prstGeom>
        <a:ln>
          <a:solidFill>
            <a:srgbClr val="FF0000"/>
          </a:solidFill>
        </a:ln>
      </xdr:spPr>
    </xdr:pic>
    <xdr:clientData/>
  </xdr:oneCellAnchor>
  <xdr:oneCellAnchor>
    <xdr:from>
      <xdr:col>0</xdr:col>
      <xdr:colOff>0</xdr:colOff>
      <xdr:row>8</xdr:row>
      <xdr:rowOff>0</xdr:rowOff>
    </xdr:from>
    <xdr:ext cx="1186558" cy="1591067"/>
    <xdr:pic>
      <xdr:nvPicPr>
        <xdr:cNvPr id="19" name="Picture 18" hidden="1">
          <a:extLst>
            <a:ext uri="{FF2B5EF4-FFF2-40B4-BE49-F238E27FC236}">
              <a16:creationId xmlns:a16="http://schemas.microsoft.com/office/drawing/2014/main" id="{BF10676D-C428-4944-B06C-A2E7074CB99D}"/>
            </a:ext>
          </a:extLst>
        </xdr:cNvPr>
        <xdr:cNvPicPr>
          <a:picLocks noChangeAspect="1"/>
        </xdr:cNvPicPr>
      </xdr:nvPicPr>
      <xdr:blipFill>
        <a:blip xmlns:r="http://schemas.openxmlformats.org/officeDocument/2006/relationships" r:embed="rId1"/>
        <a:stretch>
          <a:fillRect/>
        </a:stretch>
      </xdr:blipFill>
      <xdr:spPr>
        <a:xfrm>
          <a:off x="0" y="2257425"/>
          <a:ext cx="1186558" cy="1591067"/>
        </a:xfrm>
        <a:prstGeom prst="rect">
          <a:avLst/>
        </a:prstGeom>
        <a:ln>
          <a:solidFill>
            <a:srgbClr val="FF0000"/>
          </a:solidFill>
        </a:ln>
      </xdr:spPr>
    </xdr:pic>
    <xdr:clientData/>
  </xdr:oneCellAnchor>
  <xdr:oneCellAnchor>
    <xdr:from>
      <xdr:col>0</xdr:col>
      <xdr:colOff>0</xdr:colOff>
      <xdr:row>6</xdr:row>
      <xdr:rowOff>0</xdr:rowOff>
    </xdr:from>
    <xdr:ext cx="1186558" cy="1591067"/>
    <xdr:pic>
      <xdr:nvPicPr>
        <xdr:cNvPr id="20" name="Picture 19" hidden="1">
          <a:extLst>
            <a:ext uri="{FF2B5EF4-FFF2-40B4-BE49-F238E27FC236}">
              <a16:creationId xmlns:a16="http://schemas.microsoft.com/office/drawing/2014/main" id="{D3B287EB-1938-4A18-AAD3-3845078E14AD}"/>
            </a:ext>
          </a:extLst>
        </xdr:cNvPr>
        <xdr:cNvPicPr>
          <a:picLocks noChangeAspect="1"/>
        </xdr:cNvPicPr>
      </xdr:nvPicPr>
      <xdr:blipFill>
        <a:blip xmlns:r="http://schemas.openxmlformats.org/officeDocument/2006/relationships" r:embed="rId1"/>
        <a:stretch>
          <a:fillRect/>
        </a:stretch>
      </xdr:blipFill>
      <xdr:spPr>
        <a:xfrm>
          <a:off x="0" y="1876425"/>
          <a:ext cx="1186558" cy="1591067"/>
        </a:xfrm>
        <a:prstGeom prst="rect">
          <a:avLst/>
        </a:prstGeom>
        <a:ln>
          <a:solidFill>
            <a:srgbClr val="FF0000"/>
          </a:solidFill>
        </a:ln>
      </xdr:spPr>
    </xdr:pic>
    <xdr:clientData/>
  </xdr:oneCellAnchor>
  <xdr:oneCellAnchor>
    <xdr:from>
      <xdr:col>0</xdr:col>
      <xdr:colOff>0</xdr:colOff>
      <xdr:row>35</xdr:row>
      <xdr:rowOff>0</xdr:rowOff>
    </xdr:from>
    <xdr:ext cx="1186558" cy="1591067"/>
    <xdr:pic>
      <xdr:nvPicPr>
        <xdr:cNvPr id="21" name="Picture 20" hidden="1">
          <a:extLst>
            <a:ext uri="{FF2B5EF4-FFF2-40B4-BE49-F238E27FC236}">
              <a16:creationId xmlns:a16="http://schemas.microsoft.com/office/drawing/2014/main" id="{D32DA6B8-FECB-4E6C-AF64-184D06BAD81B}"/>
            </a:ext>
          </a:extLst>
        </xdr:cNvPr>
        <xdr:cNvPicPr>
          <a:picLocks noChangeAspect="1"/>
        </xdr:cNvPicPr>
      </xdr:nvPicPr>
      <xdr:blipFill>
        <a:blip xmlns:r="http://schemas.openxmlformats.org/officeDocument/2006/relationships" r:embed="rId1"/>
        <a:stretch>
          <a:fillRect/>
        </a:stretch>
      </xdr:blipFill>
      <xdr:spPr>
        <a:xfrm>
          <a:off x="0" y="8467725"/>
          <a:ext cx="1186558" cy="1591067"/>
        </a:xfrm>
        <a:prstGeom prst="rect">
          <a:avLst/>
        </a:prstGeom>
        <a:ln>
          <a:solidFill>
            <a:srgbClr val="FF0000"/>
          </a:solidFill>
        </a:ln>
      </xdr:spPr>
    </xdr:pic>
    <xdr:clientData/>
  </xdr:oneCellAnchor>
  <xdr:oneCellAnchor>
    <xdr:from>
      <xdr:col>0</xdr:col>
      <xdr:colOff>0</xdr:colOff>
      <xdr:row>9</xdr:row>
      <xdr:rowOff>0</xdr:rowOff>
    </xdr:from>
    <xdr:ext cx="1186558" cy="1591067"/>
    <xdr:pic>
      <xdr:nvPicPr>
        <xdr:cNvPr id="22" name="Picture 21" hidden="1">
          <a:extLst>
            <a:ext uri="{FF2B5EF4-FFF2-40B4-BE49-F238E27FC236}">
              <a16:creationId xmlns:a16="http://schemas.microsoft.com/office/drawing/2014/main" id="{304FE352-C560-45E3-A802-04424479FDF1}"/>
            </a:ext>
          </a:extLst>
        </xdr:cNvPr>
        <xdr:cNvPicPr>
          <a:picLocks noChangeAspect="1"/>
        </xdr:cNvPicPr>
      </xdr:nvPicPr>
      <xdr:blipFill>
        <a:blip xmlns:r="http://schemas.openxmlformats.org/officeDocument/2006/relationships" r:embed="rId1"/>
        <a:stretch>
          <a:fillRect/>
        </a:stretch>
      </xdr:blipFill>
      <xdr:spPr>
        <a:xfrm>
          <a:off x="0" y="2447925"/>
          <a:ext cx="1186558" cy="1591067"/>
        </a:xfrm>
        <a:prstGeom prst="rect">
          <a:avLst/>
        </a:prstGeom>
        <a:ln>
          <a:solidFill>
            <a:srgbClr val="FF0000"/>
          </a:solidFill>
        </a:ln>
      </xdr:spPr>
    </xdr:pic>
    <xdr:clientData/>
  </xdr:oneCellAnchor>
  <xdr:oneCellAnchor>
    <xdr:from>
      <xdr:col>0</xdr:col>
      <xdr:colOff>0</xdr:colOff>
      <xdr:row>35</xdr:row>
      <xdr:rowOff>0</xdr:rowOff>
    </xdr:from>
    <xdr:ext cx="1186558" cy="1591067"/>
    <xdr:pic>
      <xdr:nvPicPr>
        <xdr:cNvPr id="23" name="Picture 22" hidden="1">
          <a:extLst>
            <a:ext uri="{FF2B5EF4-FFF2-40B4-BE49-F238E27FC236}">
              <a16:creationId xmlns:a16="http://schemas.microsoft.com/office/drawing/2014/main" id="{F9621279-3C89-46BA-A844-4E3E8A3888F2}"/>
            </a:ext>
          </a:extLst>
        </xdr:cNvPr>
        <xdr:cNvPicPr>
          <a:picLocks noChangeAspect="1"/>
        </xdr:cNvPicPr>
      </xdr:nvPicPr>
      <xdr:blipFill>
        <a:blip xmlns:r="http://schemas.openxmlformats.org/officeDocument/2006/relationships" r:embed="rId1"/>
        <a:stretch>
          <a:fillRect/>
        </a:stretch>
      </xdr:blipFill>
      <xdr:spPr>
        <a:xfrm>
          <a:off x="0" y="8467725"/>
          <a:ext cx="1186558" cy="1591067"/>
        </a:xfrm>
        <a:prstGeom prst="rect">
          <a:avLst/>
        </a:prstGeom>
        <a:ln>
          <a:solidFill>
            <a:srgbClr val="FF0000"/>
          </a:solidFill>
        </a:ln>
      </xdr:spPr>
    </xdr:pic>
    <xdr:clientData/>
  </xdr:oneCellAnchor>
  <xdr:oneCellAnchor>
    <xdr:from>
      <xdr:col>0</xdr:col>
      <xdr:colOff>0</xdr:colOff>
      <xdr:row>8</xdr:row>
      <xdr:rowOff>0</xdr:rowOff>
    </xdr:from>
    <xdr:ext cx="1186558" cy="1591067"/>
    <xdr:pic>
      <xdr:nvPicPr>
        <xdr:cNvPr id="24" name="Picture 23" hidden="1">
          <a:extLst>
            <a:ext uri="{FF2B5EF4-FFF2-40B4-BE49-F238E27FC236}">
              <a16:creationId xmlns:a16="http://schemas.microsoft.com/office/drawing/2014/main" id="{B362439E-A186-439E-B71F-CBDC565F0398}"/>
            </a:ext>
          </a:extLst>
        </xdr:cNvPr>
        <xdr:cNvPicPr>
          <a:picLocks noChangeAspect="1"/>
        </xdr:cNvPicPr>
      </xdr:nvPicPr>
      <xdr:blipFill>
        <a:blip xmlns:r="http://schemas.openxmlformats.org/officeDocument/2006/relationships" r:embed="rId1"/>
        <a:stretch>
          <a:fillRect/>
        </a:stretch>
      </xdr:blipFill>
      <xdr:spPr>
        <a:xfrm>
          <a:off x="0" y="2257425"/>
          <a:ext cx="1186558" cy="1591067"/>
        </a:xfrm>
        <a:prstGeom prst="rect">
          <a:avLst/>
        </a:prstGeom>
        <a:ln>
          <a:solidFill>
            <a:srgbClr val="FF0000"/>
          </a:solidFill>
        </a:ln>
      </xdr:spPr>
    </xdr:pic>
    <xdr:clientData/>
  </xdr:oneCellAnchor>
  <xdr:oneCellAnchor>
    <xdr:from>
      <xdr:col>0</xdr:col>
      <xdr:colOff>0</xdr:colOff>
      <xdr:row>6</xdr:row>
      <xdr:rowOff>0</xdr:rowOff>
    </xdr:from>
    <xdr:ext cx="1186558" cy="1591067"/>
    <xdr:pic>
      <xdr:nvPicPr>
        <xdr:cNvPr id="25" name="Picture 24" hidden="1">
          <a:extLst>
            <a:ext uri="{FF2B5EF4-FFF2-40B4-BE49-F238E27FC236}">
              <a16:creationId xmlns:a16="http://schemas.microsoft.com/office/drawing/2014/main" id="{E313E849-7880-4FBB-89DB-B00A4610A2AC}"/>
            </a:ext>
          </a:extLst>
        </xdr:cNvPr>
        <xdr:cNvPicPr>
          <a:picLocks noChangeAspect="1"/>
        </xdr:cNvPicPr>
      </xdr:nvPicPr>
      <xdr:blipFill>
        <a:blip xmlns:r="http://schemas.openxmlformats.org/officeDocument/2006/relationships" r:embed="rId1"/>
        <a:stretch>
          <a:fillRect/>
        </a:stretch>
      </xdr:blipFill>
      <xdr:spPr>
        <a:xfrm>
          <a:off x="0" y="1876425"/>
          <a:ext cx="1186558" cy="1591067"/>
        </a:xfrm>
        <a:prstGeom prst="rect">
          <a:avLst/>
        </a:prstGeom>
        <a:ln>
          <a:solidFill>
            <a:srgbClr val="FF0000"/>
          </a:solidFill>
        </a:ln>
      </xdr:spPr>
    </xdr:pic>
    <xdr:clientData/>
  </xdr:oneCellAnchor>
  <xdr:oneCellAnchor>
    <xdr:from>
      <xdr:col>0</xdr:col>
      <xdr:colOff>0</xdr:colOff>
      <xdr:row>9</xdr:row>
      <xdr:rowOff>0</xdr:rowOff>
    </xdr:from>
    <xdr:ext cx="1186558" cy="1591067"/>
    <xdr:pic>
      <xdr:nvPicPr>
        <xdr:cNvPr id="26" name="Picture 25" hidden="1">
          <a:extLst>
            <a:ext uri="{FF2B5EF4-FFF2-40B4-BE49-F238E27FC236}">
              <a16:creationId xmlns:a16="http://schemas.microsoft.com/office/drawing/2014/main" id="{649847D7-7AFF-4865-BF79-895AC8CD0736}"/>
            </a:ext>
          </a:extLst>
        </xdr:cNvPr>
        <xdr:cNvPicPr>
          <a:picLocks noChangeAspect="1"/>
        </xdr:cNvPicPr>
      </xdr:nvPicPr>
      <xdr:blipFill>
        <a:blip xmlns:r="http://schemas.openxmlformats.org/officeDocument/2006/relationships" r:embed="rId1"/>
        <a:stretch>
          <a:fillRect/>
        </a:stretch>
      </xdr:blipFill>
      <xdr:spPr>
        <a:xfrm>
          <a:off x="0" y="2447925"/>
          <a:ext cx="1186558" cy="1591067"/>
        </a:xfrm>
        <a:prstGeom prst="rect">
          <a:avLst/>
        </a:prstGeom>
        <a:ln>
          <a:solidFill>
            <a:srgbClr val="FF0000"/>
          </a:solidFill>
        </a:ln>
      </xdr:spPr>
    </xdr:pic>
    <xdr:clientData/>
  </xdr:oneCellAnchor>
  <xdr:twoCellAnchor>
    <xdr:from>
      <xdr:col>7</xdr:col>
      <xdr:colOff>0</xdr:colOff>
      <xdr:row>9</xdr:row>
      <xdr:rowOff>0</xdr:rowOff>
    </xdr:from>
    <xdr:to>
      <xdr:col>7</xdr:col>
      <xdr:colOff>942975</xdr:colOff>
      <xdr:row>11</xdr:row>
      <xdr:rowOff>133350</xdr:rowOff>
    </xdr:to>
    <xdr:sp macro="" textlink="">
      <xdr:nvSpPr>
        <xdr:cNvPr id="27" name="TextBox 26" hidden="1">
          <a:extLst>
            <a:ext uri="{FF2B5EF4-FFF2-40B4-BE49-F238E27FC236}">
              <a16:creationId xmlns:a16="http://schemas.microsoft.com/office/drawing/2014/main" id="{E477D341-6B6C-4916-A0DA-E6C81B8EAD6B}"/>
            </a:ext>
          </a:extLst>
        </xdr:cNvPr>
        <xdr:cNvSpPr txBox="1"/>
      </xdr:nvSpPr>
      <xdr:spPr>
        <a:xfrm>
          <a:off x="6143625" y="2447925"/>
          <a:ext cx="590550" cy="51435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0000"/>
              </a:solidFill>
            </a:rPr>
            <a:t>Quantity</a:t>
          </a:r>
          <a:r>
            <a:rPr lang="en-US" sz="1100" b="1" baseline="0">
              <a:solidFill>
                <a:srgbClr val="FF0000"/>
              </a:solidFill>
            </a:rPr>
            <a:t> (Column P) is not needed when the Unit are Lane mile(s) or TMS.</a:t>
          </a:r>
        </a:p>
        <a:p>
          <a:endParaRPr lang="en-US" sz="1100" b="1" baseline="0">
            <a:solidFill>
              <a:srgbClr val="FF0000"/>
            </a:solidFill>
          </a:endParaRPr>
        </a:p>
        <a:p>
          <a:r>
            <a:rPr lang="en-US" sz="1100" b="1" baseline="0">
              <a:solidFill>
                <a:srgbClr val="FF0000"/>
              </a:solidFill>
            </a:rPr>
            <a:t>Fair (Columns S and W) are not needed when the Unit is TMS.</a:t>
          </a:r>
          <a:endParaRPr lang="en-US" sz="1100" b="1">
            <a:solidFill>
              <a:srgbClr val="FF0000"/>
            </a:solidFill>
          </a:endParaRPr>
        </a:p>
      </xdr:txBody>
    </xdr:sp>
    <xdr:clientData/>
  </xdr:twoCellAnchor>
  <xdr:oneCellAnchor>
    <xdr:from>
      <xdr:col>0</xdr:col>
      <xdr:colOff>0</xdr:colOff>
      <xdr:row>119</xdr:row>
      <xdr:rowOff>0</xdr:rowOff>
    </xdr:from>
    <xdr:ext cx="1186558" cy="1591067"/>
    <xdr:pic>
      <xdr:nvPicPr>
        <xdr:cNvPr id="28" name="Picture 27" hidden="1">
          <a:extLst>
            <a:ext uri="{FF2B5EF4-FFF2-40B4-BE49-F238E27FC236}">
              <a16:creationId xmlns:a16="http://schemas.microsoft.com/office/drawing/2014/main" id="{CE70CC90-D175-4199-BCEF-D3026443BAC6}"/>
            </a:ext>
          </a:extLst>
        </xdr:cNvPr>
        <xdr:cNvPicPr>
          <a:picLocks noChangeAspect="1"/>
        </xdr:cNvPicPr>
      </xdr:nvPicPr>
      <xdr:blipFill>
        <a:blip xmlns:r="http://schemas.openxmlformats.org/officeDocument/2006/relationships" r:embed="rId1"/>
        <a:stretch>
          <a:fillRect/>
        </a:stretch>
      </xdr:blipFill>
      <xdr:spPr>
        <a:xfrm>
          <a:off x="0" y="31937325"/>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29" name="Picture 28" hidden="1">
          <a:extLst>
            <a:ext uri="{FF2B5EF4-FFF2-40B4-BE49-F238E27FC236}">
              <a16:creationId xmlns:a16="http://schemas.microsoft.com/office/drawing/2014/main" id="{F95FBE44-186F-40F3-886B-D34AEA238D86}"/>
            </a:ext>
          </a:extLst>
        </xdr:cNvPr>
        <xdr:cNvPicPr>
          <a:picLocks noChangeAspect="1"/>
        </xdr:cNvPicPr>
      </xdr:nvPicPr>
      <xdr:blipFill>
        <a:blip xmlns:r="http://schemas.openxmlformats.org/officeDocument/2006/relationships" r:embed="rId1"/>
        <a:stretch>
          <a:fillRect/>
        </a:stretch>
      </xdr:blipFill>
      <xdr:spPr>
        <a:xfrm>
          <a:off x="0" y="31937325"/>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30" name="Picture 29" hidden="1">
          <a:extLst>
            <a:ext uri="{FF2B5EF4-FFF2-40B4-BE49-F238E27FC236}">
              <a16:creationId xmlns:a16="http://schemas.microsoft.com/office/drawing/2014/main" id="{43CF4896-77F1-41B9-AB4E-A8E2A60229D3}"/>
            </a:ext>
          </a:extLst>
        </xdr:cNvPr>
        <xdr:cNvPicPr>
          <a:picLocks noChangeAspect="1"/>
        </xdr:cNvPicPr>
      </xdr:nvPicPr>
      <xdr:blipFill>
        <a:blip xmlns:r="http://schemas.openxmlformats.org/officeDocument/2006/relationships" r:embed="rId1"/>
        <a:stretch>
          <a:fillRect/>
        </a:stretch>
      </xdr:blipFill>
      <xdr:spPr>
        <a:xfrm>
          <a:off x="0" y="31937325"/>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31" name="Picture 30" hidden="1">
          <a:extLst>
            <a:ext uri="{FF2B5EF4-FFF2-40B4-BE49-F238E27FC236}">
              <a16:creationId xmlns:a16="http://schemas.microsoft.com/office/drawing/2014/main" id="{12CAA2EC-CAAE-4E04-B15D-03C889B1669C}"/>
            </a:ext>
          </a:extLst>
        </xdr:cNvPr>
        <xdr:cNvPicPr>
          <a:picLocks noChangeAspect="1"/>
        </xdr:cNvPicPr>
      </xdr:nvPicPr>
      <xdr:blipFill>
        <a:blip xmlns:r="http://schemas.openxmlformats.org/officeDocument/2006/relationships" r:embed="rId1"/>
        <a:stretch>
          <a:fillRect/>
        </a:stretch>
      </xdr:blipFill>
      <xdr:spPr>
        <a:xfrm>
          <a:off x="0" y="31937325"/>
          <a:ext cx="1186558" cy="1591067"/>
        </a:xfrm>
        <a:prstGeom prst="rect">
          <a:avLst/>
        </a:prstGeom>
        <a:ln>
          <a:solidFill>
            <a:srgbClr val="FF0000"/>
          </a:solidFill>
        </a:ln>
      </xdr:spPr>
    </xdr:pic>
    <xdr:clientData/>
  </xdr:oneCellAnchor>
  <xdr:twoCellAnchor editAs="oneCell">
    <xdr:from>
      <xdr:col>0</xdr:col>
      <xdr:colOff>0</xdr:colOff>
      <xdr:row>119</xdr:row>
      <xdr:rowOff>0</xdr:rowOff>
    </xdr:from>
    <xdr:to>
      <xdr:col>1</xdr:col>
      <xdr:colOff>280548</xdr:colOff>
      <xdr:row>154</xdr:row>
      <xdr:rowOff>362512</xdr:rowOff>
    </xdr:to>
    <xdr:pic>
      <xdr:nvPicPr>
        <xdr:cNvPr id="32" name="Picture 31" hidden="1">
          <a:extLst>
            <a:ext uri="{FF2B5EF4-FFF2-40B4-BE49-F238E27FC236}">
              <a16:creationId xmlns:a16="http://schemas.microsoft.com/office/drawing/2014/main" id="{53B3C04B-FBDC-4911-9F52-7BF2B0D1EADD}"/>
            </a:ext>
          </a:extLst>
        </xdr:cNvPr>
        <xdr:cNvPicPr>
          <a:picLocks noChangeAspect="1"/>
        </xdr:cNvPicPr>
      </xdr:nvPicPr>
      <xdr:blipFill>
        <a:blip xmlns:r="http://schemas.openxmlformats.org/officeDocument/2006/relationships" r:embed="rId1"/>
        <a:stretch>
          <a:fillRect/>
        </a:stretch>
      </xdr:blipFill>
      <xdr:spPr>
        <a:xfrm>
          <a:off x="0" y="31937325"/>
          <a:ext cx="1194948" cy="40167487"/>
        </a:xfrm>
        <a:prstGeom prst="rect">
          <a:avLst/>
        </a:prstGeom>
        <a:ln>
          <a:solidFill>
            <a:srgbClr val="FF0000"/>
          </a:solidFill>
        </a:ln>
      </xdr:spPr>
    </xdr:pic>
    <xdr:clientData/>
  </xdr:twoCellAnchor>
  <xdr:oneCellAnchor>
    <xdr:from>
      <xdr:col>0</xdr:col>
      <xdr:colOff>0</xdr:colOff>
      <xdr:row>119</xdr:row>
      <xdr:rowOff>0</xdr:rowOff>
    </xdr:from>
    <xdr:ext cx="1186558" cy="1591067"/>
    <xdr:pic>
      <xdr:nvPicPr>
        <xdr:cNvPr id="33" name="Picture 32" hidden="1">
          <a:extLst>
            <a:ext uri="{FF2B5EF4-FFF2-40B4-BE49-F238E27FC236}">
              <a16:creationId xmlns:a16="http://schemas.microsoft.com/office/drawing/2014/main" id="{92848BE9-B73B-4AE2-948B-25EE88204C62}"/>
            </a:ext>
          </a:extLst>
        </xdr:cNvPr>
        <xdr:cNvPicPr>
          <a:picLocks noChangeAspect="1"/>
        </xdr:cNvPicPr>
      </xdr:nvPicPr>
      <xdr:blipFill>
        <a:blip xmlns:r="http://schemas.openxmlformats.org/officeDocument/2006/relationships" r:embed="rId1"/>
        <a:stretch>
          <a:fillRect/>
        </a:stretch>
      </xdr:blipFill>
      <xdr:spPr>
        <a:xfrm>
          <a:off x="0" y="31937325"/>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34" name="Picture 33" hidden="1">
          <a:extLst>
            <a:ext uri="{FF2B5EF4-FFF2-40B4-BE49-F238E27FC236}">
              <a16:creationId xmlns:a16="http://schemas.microsoft.com/office/drawing/2014/main" id="{F3E5CE6B-5B4C-4969-B375-6A65D3C4373F}"/>
            </a:ext>
          </a:extLst>
        </xdr:cNvPr>
        <xdr:cNvPicPr>
          <a:picLocks noChangeAspect="1"/>
        </xdr:cNvPicPr>
      </xdr:nvPicPr>
      <xdr:blipFill>
        <a:blip xmlns:r="http://schemas.openxmlformats.org/officeDocument/2006/relationships" r:embed="rId1"/>
        <a:stretch>
          <a:fillRect/>
        </a:stretch>
      </xdr:blipFill>
      <xdr:spPr>
        <a:xfrm>
          <a:off x="0" y="31937325"/>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35" name="Picture 34" hidden="1">
          <a:extLst>
            <a:ext uri="{FF2B5EF4-FFF2-40B4-BE49-F238E27FC236}">
              <a16:creationId xmlns:a16="http://schemas.microsoft.com/office/drawing/2014/main" id="{B3B832F5-6DA6-4883-B963-85BA6EEEC764}"/>
            </a:ext>
          </a:extLst>
        </xdr:cNvPr>
        <xdr:cNvPicPr>
          <a:picLocks noChangeAspect="1"/>
        </xdr:cNvPicPr>
      </xdr:nvPicPr>
      <xdr:blipFill>
        <a:blip xmlns:r="http://schemas.openxmlformats.org/officeDocument/2006/relationships" r:embed="rId1"/>
        <a:stretch>
          <a:fillRect/>
        </a:stretch>
      </xdr:blipFill>
      <xdr:spPr>
        <a:xfrm>
          <a:off x="0" y="31937325"/>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36" name="Picture 35" hidden="1">
          <a:extLst>
            <a:ext uri="{FF2B5EF4-FFF2-40B4-BE49-F238E27FC236}">
              <a16:creationId xmlns:a16="http://schemas.microsoft.com/office/drawing/2014/main" id="{7E67DAFB-0EF0-4632-84DB-72547E3C5B4E}"/>
            </a:ext>
          </a:extLst>
        </xdr:cNvPr>
        <xdr:cNvPicPr>
          <a:picLocks noChangeAspect="1"/>
        </xdr:cNvPicPr>
      </xdr:nvPicPr>
      <xdr:blipFill>
        <a:blip xmlns:r="http://schemas.openxmlformats.org/officeDocument/2006/relationships" r:embed="rId1"/>
        <a:stretch>
          <a:fillRect/>
        </a:stretch>
      </xdr:blipFill>
      <xdr:spPr>
        <a:xfrm>
          <a:off x="0" y="31937325"/>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37" name="Picture 36" hidden="1">
          <a:extLst>
            <a:ext uri="{FF2B5EF4-FFF2-40B4-BE49-F238E27FC236}">
              <a16:creationId xmlns:a16="http://schemas.microsoft.com/office/drawing/2014/main" id="{DC392A59-78B1-492B-AB0D-102E7F565057}"/>
            </a:ext>
          </a:extLst>
        </xdr:cNvPr>
        <xdr:cNvPicPr>
          <a:picLocks noChangeAspect="1"/>
        </xdr:cNvPicPr>
      </xdr:nvPicPr>
      <xdr:blipFill>
        <a:blip xmlns:r="http://schemas.openxmlformats.org/officeDocument/2006/relationships" r:embed="rId1"/>
        <a:stretch>
          <a:fillRect/>
        </a:stretch>
      </xdr:blipFill>
      <xdr:spPr>
        <a:xfrm>
          <a:off x="0" y="31937325"/>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38" name="Picture 37" hidden="1">
          <a:extLst>
            <a:ext uri="{FF2B5EF4-FFF2-40B4-BE49-F238E27FC236}">
              <a16:creationId xmlns:a16="http://schemas.microsoft.com/office/drawing/2014/main" id="{815C7B90-B09D-44C3-A79D-4ED1E0164D45}"/>
            </a:ext>
          </a:extLst>
        </xdr:cNvPr>
        <xdr:cNvPicPr>
          <a:picLocks noChangeAspect="1"/>
        </xdr:cNvPicPr>
      </xdr:nvPicPr>
      <xdr:blipFill>
        <a:blip xmlns:r="http://schemas.openxmlformats.org/officeDocument/2006/relationships" r:embed="rId1"/>
        <a:stretch>
          <a:fillRect/>
        </a:stretch>
      </xdr:blipFill>
      <xdr:spPr>
        <a:xfrm>
          <a:off x="0" y="31937325"/>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39" name="Picture 38" hidden="1">
          <a:extLst>
            <a:ext uri="{FF2B5EF4-FFF2-40B4-BE49-F238E27FC236}">
              <a16:creationId xmlns:a16="http://schemas.microsoft.com/office/drawing/2014/main" id="{B2F7B786-F929-48D6-B1EE-71BE60A4FAF3}"/>
            </a:ext>
          </a:extLst>
        </xdr:cNvPr>
        <xdr:cNvPicPr>
          <a:picLocks noChangeAspect="1"/>
        </xdr:cNvPicPr>
      </xdr:nvPicPr>
      <xdr:blipFill>
        <a:blip xmlns:r="http://schemas.openxmlformats.org/officeDocument/2006/relationships" r:embed="rId1"/>
        <a:stretch>
          <a:fillRect/>
        </a:stretch>
      </xdr:blipFill>
      <xdr:spPr>
        <a:xfrm>
          <a:off x="0" y="31937325"/>
          <a:ext cx="1186558" cy="1591067"/>
        </a:xfrm>
        <a:prstGeom prst="rect">
          <a:avLst/>
        </a:prstGeom>
        <a:ln>
          <a:solidFill>
            <a:srgbClr val="FF0000"/>
          </a:solidFill>
        </a:ln>
      </xdr:spPr>
    </xdr:pic>
    <xdr:clientData/>
  </xdr:oneCellAnchor>
  <xdr:twoCellAnchor editAs="oneCell">
    <xdr:from>
      <xdr:col>3</xdr:col>
      <xdr:colOff>0</xdr:colOff>
      <xdr:row>119</xdr:row>
      <xdr:rowOff>0</xdr:rowOff>
    </xdr:from>
    <xdr:to>
      <xdr:col>4</xdr:col>
      <xdr:colOff>573302</xdr:colOff>
      <xdr:row>154</xdr:row>
      <xdr:rowOff>362512</xdr:rowOff>
    </xdr:to>
    <xdr:pic>
      <xdr:nvPicPr>
        <xdr:cNvPr id="40" name="Picture 39" hidden="1">
          <a:extLst>
            <a:ext uri="{FF2B5EF4-FFF2-40B4-BE49-F238E27FC236}">
              <a16:creationId xmlns:a16="http://schemas.microsoft.com/office/drawing/2014/main" id="{D98E18F7-70A2-4E40-89BD-501D2A03E170}"/>
            </a:ext>
          </a:extLst>
        </xdr:cNvPr>
        <xdr:cNvPicPr>
          <a:picLocks noChangeAspect="1"/>
        </xdr:cNvPicPr>
      </xdr:nvPicPr>
      <xdr:blipFill>
        <a:blip xmlns:r="http://schemas.openxmlformats.org/officeDocument/2006/relationships" r:embed="rId1"/>
        <a:stretch>
          <a:fillRect/>
        </a:stretch>
      </xdr:blipFill>
      <xdr:spPr>
        <a:xfrm>
          <a:off x="2219325" y="31937325"/>
          <a:ext cx="1182902" cy="40167487"/>
        </a:xfrm>
        <a:prstGeom prst="rect">
          <a:avLst/>
        </a:prstGeom>
        <a:ln>
          <a:solidFill>
            <a:srgbClr val="FF0000"/>
          </a:solidFill>
        </a:ln>
      </xdr:spPr>
    </xdr:pic>
    <xdr:clientData/>
  </xdr:twoCellAnchor>
  <xdr:oneCellAnchor>
    <xdr:from>
      <xdr:col>0</xdr:col>
      <xdr:colOff>0</xdr:colOff>
      <xdr:row>119</xdr:row>
      <xdr:rowOff>0</xdr:rowOff>
    </xdr:from>
    <xdr:ext cx="1186558" cy="1591067"/>
    <xdr:pic>
      <xdr:nvPicPr>
        <xdr:cNvPr id="41" name="Picture 40" hidden="1">
          <a:extLst>
            <a:ext uri="{FF2B5EF4-FFF2-40B4-BE49-F238E27FC236}">
              <a16:creationId xmlns:a16="http://schemas.microsoft.com/office/drawing/2014/main" id="{2928565D-E987-42FE-A544-F8DE28B2757F}"/>
            </a:ext>
          </a:extLst>
        </xdr:cNvPr>
        <xdr:cNvPicPr>
          <a:picLocks noChangeAspect="1"/>
        </xdr:cNvPicPr>
      </xdr:nvPicPr>
      <xdr:blipFill>
        <a:blip xmlns:r="http://schemas.openxmlformats.org/officeDocument/2006/relationships" r:embed="rId1"/>
        <a:stretch>
          <a:fillRect/>
        </a:stretch>
      </xdr:blipFill>
      <xdr:spPr>
        <a:xfrm>
          <a:off x="0" y="31937325"/>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42" name="Picture 41" hidden="1">
          <a:extLst>
            <a:ext uri="{FF2B5EF4-FFF2-40B4-BE49-F238E27FC236}">
              <a16:creationId xmlns:a16="http://schemas.microsoft.com/office/drawing/2014/main" id="{A6A06363-A1B8-4F89-A8F8-F50147296799}"/>
            </a:ext>
          </a:extLst>
        </xdr:cNvPr>
        <xdr:cNvPicPr>
          <a:picLocks noChangeAspect="1"/>
        </xdr:cNvPicPr>
      </xdr:nvPicPr>
      <xdr:blipFill>
        <a:blip xmlns:r="http://schemas.openxmlformats.org/officeDocument/2006/relationships" r:embed="rId1"/>
        <a:stretch>
          <a:fillRect/>
        </a:stretch>
      </xdr:blipFill>
      <xdr:spPr>
        <a:xfrm>
          <a:off x="0" y="31937325"/>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43" name="Picture 42" hidden="1">
          <a:extLst>
            <a:ext uri="{FF2B5EF4-FFF2-40B4-BE49-F238E27FC236}">
              <a16:creationId xmlns:a16="http://schemas.microsoft.com/office/drawing/2014/main" id="{18BBD3D8-5B83-4FB8-B69D-ABB97E09BF8B}"/>
            </a:ext>
          </a:extLst>
        </xdr:cNvPr>
        <xdr:cNvPicPr>
          <a:picLocks noChangeAspect="1"/>
        </xdr:cNvPicPr>
      </xdr:nvPicPr>
      <xdr:blipFill>
        <a:blip xmlns:r="http://schemas.openxmlformats.org/officeDocument/2006/relationships" r:embed="rId1"/>
        <a:stretch>
          <a:fillRect/>
        </a:stretch>
      </xdr:blipFill>
      <xdr:spPr>
        <a:xfrm>
          <a:off x="0" y="31937325"/>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44" name="Picture 43" hidden="1">
          <a:extLst>
            <a:ext uri="{FF2B5EF4-FFF2-40B4-BE49-F238E27FC236}">
              <a16:creationId xmlns:a16="http://schemas.microsoft.com/office/drawing/2014/main" id="{F4B78368-6E87-4F7F-9AC9-C889C7DC0D4B}"/>
            </a:ext>
          </a:extLst>
        </xdr:cNvPr>
        <xdr:cNvPicPr>
          <a:picLocks noChangeAspect="1"/>
        </xdr:cNvPicPr>
      </xdr:nvPicPr>
      <xdr:blipFill>
        <a:blip xmlns:r="http://schemas.openxmlformats.org/officeDocument/2006/relationships" r:embed="rId1"/>
        <a:stretch>
          <a:fillRect/>
        </a:stretch>
      </xdr:blipFill>
      <xdr:spPr>
        <a:xfrm>
          <a:off x="0" y="31937325"/>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45" name="Picture 44" hidden="1">
          <a:extLst>
            <a:ext uri="{FF2B5EF4-FFF2-40B4-BE49-F238E27FC236}">
              <a16:creationId xmlns:a16="http://schemas.microsoft.com/office/drawing/2014/main" id="{0DF7241A-8D17-44A3-ABAA-3F7B5EE494D0}"/>
            </a:ext>
          </a:extLst>
        </xdr:cNvPr>
        <xdr:cNvPicPr>
          <a:picLocks noChangeAspect="1"/>
        </xdr:cNvPicPr>
      </xdr:nvPicPr>
      <xdr:blipFill>
        <a:blip xmlns:r="http://schemas.openxmlformats.org/officeDocument/2006/relationships" r:embed="rId1"/>
        <a:stretch>
          <a:fillRect/>
        </a:stretch>
      </xdr:blipFill>
      <xdr:spPr>
        <a:xfrm>
          <a:off x="0" y="31937325"/>
          <a:ext cx="1186558" cy="1591067"/>
        </a:xfrm>
        <a:prstGeom prst="rect">
          <a:avLst/>
        </a:prstGeom>
        <a:ln>
          <a:solidFill>
            <a:srgbClr val="FF0000"/>
          </a:solidFill>
        </a:ln>
      </xdr:spPr>
    </xdr:pic>
    <xdr:clientData/>
  </xdr:oneCellAnchor>
  <xdr:twoCellAnchor editAs="oneCell">
    <xdr:from>
      <xdr:col>0</xdr:col>
      <xdr:colOff>0</xdr:colOff>
      <xdr:row>119</xdr:row>
      <xdr:rowOff>0</xdr:rowOff>
    </xdr:from>
    <xdr:to>
      <xdr:col>1</xdr:col>
      <xdr:colOff>280548</xdr:colOff>
      <xdr:row>154</xdr:row>
      <xdr:rowOff>362512</xdr:rowOff>
    </xdr:to>
    <xdr:pic>
      <xdr:nvPicPr>
        <xdr:cNvPr id="46" name="Picture 45" hidden="1">
          <a:extLst>
            <a:ext uri="{FF2B5EF4-FFF2-40B4-BE49-F238E27FC236}">
              <a16:creationId xmlns:a16="http://schemas.microsoft.com/office/drawing/2014/main" id="{F6465708-A7F2-4326-8BF8-A01C2DD3ADFE}"/>
            </a:ext>
          </a:extLst>
        </xdr:cNvPr>
        <xdr:cNvPicPr>
          <a:picLocks noChangeAspect="1"/>
        </xdr:cNvPicPr>
      </xdr:nvPicPr>
      <xdr:blipFill>
        <a:blip xmlns:r="http://schemas.openxmlformats.org/officeDocument/2006/relationships" r:embed="rId1"/>
        <a:stretch>
          <a:fillRect/>
        </a:stretch>
      </xdr:blipFill>
      <xdr:spPr>
        <a:xfrm>
          <a:off x="0" y="31937325"/>
          <a:ext cx="1194948" cy="40167487"/>
        </a:xfrm>
        <a:prstGeom prst="rect">
          <a:avLst/>
        </a:prstGeom>
        <a:ln>
          <a:solidFill>
            <a:srgbClr val="FF0000"/>
          </a:solidFill>
        </a:ln>
      </xdr:spPr>
    </xdr:pic>
    <xdr:clientData/>
  </xdr:twoCellAnchor>
  <xdr:oneCellAnchor>
    <xdr:from>
      <xdr:col>0</xdr:col>
      <xdr:colOff>0</xdr:colOff>
      <xdr:row>119</xdr:row>
      <xdr:rowOff>0</xdr:rowOff>
    </xdr:from>
    <xdr:ext cx="1186558" cy="1591067"/>
    <xdr:pic>
      <xdr:nvPicPr>
        <xdr:cNvPr id="47" name="Picture 46" hidden="1">
          <a:extLst>
            <a:ext uri="{FF2B5EF4-FFF2-40B4-BE49-F238E27FC236}">
              <a16:creationId xmlns:a16="http://schemas.microsoft.com/office/drawing/2014/main" id="{44ECD93B-8B2E-4C86-AA91-07B0BC9CFA1E}"/>
            </a:ext>
          </a:extLst>
        </xdr:cNvPr>
        <xdr:cNvPicPr>
          <a:picLocks noChangeAspect="1"/>
        </xdr:cNvPicPr>
      </xdr:nvPicPr>
      <xdr:blipFill>
        <a:blip xmlns:r="http://schemas.openxmlformats.org/officeDocument/2006/relationships" r:embed="rId1"/>
        <a:stretch>
          <a:fillRect/>
        </a:stretch>
      </xdr:blipFill>
      <xdr:spPr>
        <a:xfrm>
          <a:off x="0" y="31937325"/>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48" name="Picture 47" hidden="1">
          <a:extLst>
            <a:ext uri="{FF2B5EF4-FFF2-40B4-BE49-F238E27FC236}">
              <a16:creationId xmlns:a16="http://schemas.microsoft.com/office/drawing/2014/main" id="{4AB3433D-3BE0-4F37-893E-AA60873DB57A}"/>
            </a:ext>
          </a:extLst>
        </xdr:cNvPr>
        <xdr:cNvPicPr>
          <a:picLocks noChangeAspect="1"/>
        </xdr:cNvPicPr>
      </xdr:nvPicPr>
      <xdr:blipFill>
        <a:blip xmlns:r="http://schemas.openxmlformats.org/officeDocument/2006/relationships" r:embed="rId1"/>
        <a:stretch>
          <a:fillRect/>
        </a:stretch>
      </xdr:blipFill>
      <xdr:spPr>
        <a:xfrm>
          <a:off x="0" y="31937325"/>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49" name="Picture 48" hidden="1">
          <a:extLst>
            <a:ext uri="{FF2B5EF4-FFF2-40B4-BE49-F238E27FC236}">
              <a16:creationId xmlns:a16="http://schemas.microsoft.com/office/drawing/2014/main" id="{D74F4EC4-A5A4-432D-816D-2366F776E9F1}"/>
            </a:ext>
          </a:extLst>
        </xdr:cNvPr>
        <xdr:cNvPicPr>
          <a:picLocks noChangeAspect="1"/>
        </xdr:cNvPicPr>
      </xdr:nvPicPr>
      <xdr:blipFill>
        <a:blip xmlns:r="http://schemas.openxmlformats.org/officeDocument/2006/relationships" r:embed="rId1"/>
        <a:stretch>
          <a:fillRect/>
        </a:stretch>
      </xdr:blipFill>
      <xdr:spPr>
        <a:xfrm>
          <a:off x="0" y="31937325"/>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50" name="Picture 49" hidden="1">
          <a:extLst>
            <a:ext uri="{FF2B5EF4-FFF2-40B4-BE49-F238E27FC236}">
              <a16:creationId xmlns:a16="http://schemas.microsoft.com/office/drawing/2014/main" id="{11853F3B-FA23-48F4-A863-6F5DC3D26F6F}"/>
            </a:ext>
          </a:extLst>
        </xdr:cNvPr>
        <xdr:cNvPicPr>
          <a:picLocks noChangeAspect="1"/>
        </xdr:cNvPicPr>
      </xdr:nvPicPr>
      <xdr:blipFill>
        <a:blip xmlns:r="http://schemas.openxmlformats.org/officeDocument/2006/relationships" r:embed="rId1"/>
        <a:stretch>
          <a:fillRect/>
        </a:stretch>
      </xdr:blipFill>
      <xdr:spPr>
        <a:xfrm>
          <a:off x="0" y="31937325"/>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51" name="Picture 50" hidden="1">
          <a:extLst>
            <a:ext uri="{FF2B5EF4-FFF2-40B4-BE49-F238E27FC236}">
              <a16:creationId xmlns:a16="http://schemas.microsoft.com/office/drawing/2014/main" id="{C20B6F1E-B830-4064-9867-1C683D0D64EA}"/>
            </a:ext>
          </a:extLst>
        </xdr:cNvPr>
        <xdr:cNvPicPr>
          <a:picLocks noChangeAspect="1"/>
        </xdr:cNvPicPr>
      </xdr:nvPicPr>
      <xdr:blipFill>
        <a:blip xmlns:r="http://schemas.openxmlformats.org/officeDocument/2006/relationships" r:embed="rId1"/>
        <a:stretch>
          <a:fillRect/>
        </a:stretch>
      </xdr:blipFill>
      <xdr:spPr>
        <a:xfrm>
          <a:off x="0" y="31937325"/>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52" name="Picture 51" hidden="1">
          <a:extLst>
            <a:ext uri="{FF2B5EF4-FFF2-40B4-BE49-F238E27FC236}">
              <a16:creationId xmlns:a16="http://schemas.microsoft.com/office/drawing/2014/main" id="{EC52F385-B437-4BDD-86DC-BA0F09ED0D16}"/>
            </a:ext>
          </a:extLst>
        </xdr:cNvPr>
        <xdr:cNvPicPr>
          <a:picLocks noChangeAspect="1"/>
        </xdr:cNvPicPr>
      </xdr:nvPicPr>
      <xdr:blipFill>
        <a:blip xmlns:r="http://schemas.openxmlformats.org/officeDocument/2006/relationships" r:embed="rId1"/>
        <a:stretch>
          <a:fillRect/>
        </a:stretch>
      </xdr:blipFill>
      <xdr:spPr>
        <a:xfrm>
          <a:off x="0" y="31937325"/>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53" name="Picture 52" hidden="1">
          <a:extLst>
            <a:ext uri="{FF2B5EF4-FFF2-40B4-BE49-F238E27FC236}">
              <a16:creationId xmlns:a16="http://schemas.microsoft.com/office/drawing/2014/main" id="{8DE85307-00F6-4B21-AFA7-2FFD19821C6C}"/>
            </a:ext>
          </a:extLst>
        </xdr:cNvPr>
        <xdr:cNvPicPr>
          <a:picLocks noChangeAspect="1"/>
        </xdr:cNvPicPr>
      </xdr:nvPicPr>
      <xdr:blipFill>
        <a:blip xmlns:r="http://schemas.openxmlformats.org/officeDocument/2006/relationships" r:embed="rId1"/>
        <a:stretch>
          <a:fillRect/>
        </a:stretch>
      </xdr:blipFill>
      <xdr:spPr>
        <a:xfrm>
          <a:off x="0" y="31937325"/>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54" name="Picture 53" hidden="1">
          <a:extLst>
            <a:ext uri="{FF2B5EF4-FFF2-40B4-BE49-F238E27FC236}">
              <a16:creationId xmlns:a16="http://schemas.microsoft.com/office/drawing/2014/main" id="{6058A902-44ED-486D-9A3E-9EF85D1E48D1}"/>
            </a:ext>
          </a:extLst>
        </xdr:cNvPr>
        <xdr:cNvPicPr>
          <a:picLocks noChangeAspect="1"/>
        </xdr:cNvPicPr>
      </xdr:nvPicPr>
      <xdr:blipFill>
        <a:blip xmlns:r="http://schemas.openxmlformats.org/officeDocument/2006/relationships" r:embed="rId1"/>
        <a:stretch>
          <a:fillRect/>
        </a:stretch>
      </xdr:blipFill>
      <xdr:spPr>
        <a:xfrm>
          <a:off x="0" y="31937325"/>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55" name="Picture 54" hidden="1">
          <a:extLst>
            <a:ext uri="{FF2B5EF4-FFF2-40B4-BE49-F238E27FC236}">
              <a16:creationId xmlns:a16="http://schemas.microsoft.com/office/drawing/2014/main" id="{6BFC9974-98E1-4065-A2F9-F937075AA9C2}"/>
            </a:ext>
          </a:extLst>
        </xdr:cNvPr>
        <xdr:cNvPicPr>
          <a:picLocks noChangeAspect="1"/>
        </xdr:cNvPicPr>
      </xdr:nvPicPr>
      <xdr:blipFill>
        <a:blip xmlns:r="http://schemas.openxmlformats.org/officeDocument/2006/relationships" r:embed="rId1"/>
        <a:stretch>
          <a:fillRect/>
        </a:stretch>
      </xdr:blipFill>
      <xdr:spPr>
        <a:xfrm>
          <a:off x="0" y="31937325"/>
          <a:ext cx="1186558" cy="1591067"/>
        </a:xfrm>
        <a:prstGeom prst="rect">
          <a:avLst/>
        </a:prstGeom>
        <a:ln>
          <a:solidFill>
            <a:srgbClr val="FF0000"/>
          </a:solidFill>
        </a:ln>
      </xdr:spPr>
    </xdr:pic>
    <xdr:clientData/>
  </xdr:oneCellAnchor>
  <xdr:twoCellAnchor editAs="oneCell">
    <xdr:from>
      <xdr:col>0</xdr:col>
      <xdr:colOff>0</xdr:colOff>
      <xdr:row>119</xdr:row>
      <xdr:rowOff>0</xdr:rowOff>
    </xdr:from>
    <xdr:to>
      <xdr:col>1</xdr:col>
      <xdr:colOff>280548</xdr:colOff>
      <xdr:row>154</xdr:row>
      <xdr:rowOff>362512</xdr:rowOff>
    </xdr:to>
    <xdr:pic>
      <xdr:nvPicPr>
        <xdr:cNvPr id="56" name="Picture 55" hidden="1">
          <a:extLst>
            <a:ext uri="{FF2B5EF4-FFF2-40B4-BE49-F238E27FC236}">
              <a16:creationId xmlns:a16="http://schemas.microsoft.com/office/drawing/2014/main" id="{85D33AB2-3429-4CCA-9C1E-49A4CF6644BB}"/>
            </a:ext>
          </a:extLst>
        </xdr:cNvPr>
        <xdr:cNvPicPr>
          <a:picLocks noChangeAspect="1"/>
        </xdr:cNvPicPr>
      </xdr:nvPicPr>
      <xdr:blipFill>
        <a:blip xmlns:r="http://schemas.openxmlformats.org/officeDocument/2006/relationships" r:embed="rId1"/>
        <a:stretch>
          <a:fillRect/>
        </a:stretch>
      </xdr:blipFill>
      <xdr:spPr>
        <a:xfrm>
          <a:off x="0" y="31937325"/>
          <a:ext cx="1194948" cy="40167487"/>
        </a:xfrm>
        <a:prstGeom prst="rect">
          <a:avLst/>
        </a:prstGeom>
        <a:ln>
          <a:solidFill>
            <a:srgbClr val="FF0000"/>
          </a:solidFill>
        </a:ln>
      </xdr:spPr>
    </xdr:pic>
    <xdr:clientData/>
  </xdr:twoCellAnchor>
  <xdr:oneCellAnchor>
    <xdr:from>
      <xdr:col>0</xdr:col>
      <xdr:colOff>0</xdr:colOff>
      <xdr:row>119</xdr:row>
      <xdr:rowOff>0</xdr:rowOff>
    </xdr:from>
    <xdr:ext cx="1186558" cy="1591067"/>
    <xdr:pic>
      <xdr:nvPicPr>
        <xdr:cNvPr id="57" name="Picture 56" hidden="1">
          <a:extLst>
            <a:ext uri="{FF2B5EF4-FFF2-40B4-BE49-F238E27FC236}">
              <a16:creationId xmlns:a16="http://schemas.microsoft.com/office/drawing/2014/main" id="{4AFE964F-9F71-4724-AD33-AF67F3DA8DF3}"/>
            </a:ext>
          </a:extLst>
        </xdr:cNvPr>
        <xdr:cNvPicPr>
          <a:picLocks noChangeAspect="1"/>
        </xdr:cNvPicPr>
      </xdr:nvPicPr>
      <xdr:blipFill>
        <a:blip xmlns:r="http://schemas.openxmlformats.org/officeDocument/2006/relationships" r:embed="rId1"/>
        <a:stretch>
          <a:fillRect/>
        </a:stretch>
      </xdr:blipFill>
      <xdr:spPr>
        <a:xfrm>
          <a:off x="0" y="31937325"/>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58" name="Picture 57" hidden="1">
          <a:extLst>
            <a:ext uri="{FF2B5EF4-FFF2-40B4-BE49-F238E27FC236}">
              <a16:creationId xmlns:a16="http://schemas.microsoft.com/office/drawing/2014/main" id="{BA284C6F-7E0E-4A0A-B4B5-78D3EF5D9446}"/>
            </a:ext>
          </a:extLst>
        </xdr:cNvPr>
        <xdr:cNvPicPr>
          <a:picLocks noChangeAspect="1"/>
        </xdr:cNvPicPr>
      </xdr:nvPicPr>
      <xdr:blipFill>
        <a:blip xmlns:r="http://schemas.openxmlformats.org/officeDocument/2006/relationships" r:embed="rId1"/>
        <a:stretch>
          <a:fillRect/>
        </a:stretch>
      </xdr:blipFill>
      <xdr:spPr>
        <a:xfrm>
          <a:off x="0" y="31937325"/>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59" name="Picture 58" hidden="1">
          <a:extLst>
            <a:ext uri="{FF2B5EF4-FFF2-40B4-BE49-F238E27FC236}">
              <a16:creationId xmlns:a16="http://schemas.microsoft.com/office/drawing/2014/main" id="{1E5FFAC4-FCA9-47BC-99FD-2CF3924DF5D1}"/>
            </a:ext>
          </a:extLst>
        </xdr:cNvPr>
        <xdr:cNvPicPr>
          <a:picLocks noChangeAspect="1"/>
        </xdr:cNvPicPr>
      </xdr:nvPicPr>
      <xdr:blipFill>
        <a:blip xmlns:r="http://schemas.openxmlformats.org/officeDocument/2006/relationships" r:embed="rId1"/>
        <a:stretch>
          <a:fillRect/>
        </a:stretch>
      </xdr:blipFill>
      <xdr:spPr>
        <a:xfrm>
          <a:off x="0" y="31937325"/>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60" name="Picture 59" hidden="1">
          <a:extLst>
            <a:ext uri="{FF2B5EF4-FFF2-40B4-BE49-F238E27FC236}">
              <a16:creationId xmlns:a16="http://schemas.microsoft.com/office/drawing/2014/main" id="{B155BABE-61AC-453D-AE12-0DAB7AA8D39D}"/>
            </a:ext>
          </a:extLst>
        </xdr:cNvPr>
        <xdr:cNvPicPr>
          <a:picLocks noChangeAspect="1"/>
        </xdr:cNvPicPr>
      </xdr:nvPicPr>
      <xdr:blipFill>
        <a:blip xmlns:r="http://schemas.openxmlformats.org/officeDocument/2006/relationships" r:embed="rId1"/>
        <a:stretch>
          <a:fillRect/>
        </a:stretch>
      </xdr:blipFill>
      <xdr:spPr>
        <a:xfrm>
          <a:off x="0" y="31937325"/>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61" name="Picture 60" hidden="1">
          <a:extLst>
            <a:ext uri="{FF2B5EF4-FFF2-40B4-BE49-F238E27FC236}">
              <a16:creationId xmlns:a16="http://schemas.microsoft.com/office/drawing/2014/main" id="{23626493-E724-4AD3-9BEA-ADCDA4A19AC8}"/>
            </a:ext>
          </a:extLst>
        </xdr:cNvPr>
        <xdr:cNvPicPr>
          <a:picLocks noChangeAspect="1"/>
        </xdr:cNvPicPr>
      </xdr:nvPicPr>
      <xdr:blipFill>
        <a:blip xmlns:r="http://schemas.openxmlformats.org/officeDocument/2006/relationships" r:embed="rId1"/>
        <a:stretch>
          <a:fillRect/>
        </a:stretch>
      </xdr:blipFill>
      <xdr:spPr>
        <a:xfrm>
          <a:off x="0" y="31937325"/>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62" name="Picture 61" hidden="1">
          <a:extLst>
            <a:ext uri="{FF2B5EF4-FFF2-40B4-BE49-F238E27FC236}">
              <a16:creationId xmlns:a16="http://schemas.microsoft.com/office/drawing/2014/main" id="{3F2271A8-01E3-4F0E-B6F7-B595D9FDE9A3}"/>
            </a:ext>
          </a:extLst>
        </xdr:cNvPr>
        <xdr:cNvPicPr>
          <a:picLocks noChangeAspect="1"/>
        </xdr:cNvPicPr>
      </xdr:nvPicPr>
      <xdr:blipFill>
        <a:blip xmlns:r="http://schemas.openxmlformats.org/officeDocument/2006/relationships" r:embed="rId1"/>
        <a:stretch>
          <a:fillRect/>
        </a:stretch>
      </xdr:blipFill>
      <xdr:spPr>
        <a:xfrm>
          <a:off x="0" y="31937325"/>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63" name="Picture 62" hidden="1">
          <a:extLst>
            <a:ext uri="{FF2B5EF4-FFF2-40B4-BE49-F238E27FC236}">
              <a16:creationId xmlns:a16="http://schemas.microsoft.com/office/drawing/2014/main" id="{3117E7BB-000B-4ECA-919F-8735CFE5CCA6}"/>
            </a:ext>
          </a:extLst>
        </xdr:cNvPr>
        <xdr:cNvPicPr>
          <a:picLocks noChangeAspect="1"/>
        </xdr:cNvPicPr>
      </xdr:nvPicPr>
      <xdr:blipFill>
        <a:blip xmlns:r="http://schemas.openxmlformats.org/officeDocument/2006/relationships" r:embed="rId1"/>
        <a:stretch>
          <a:fillRect/>
        </a:stretch>
      </xdr:blipFill>
      <xdr:spPr>
        <a:xfrm>
          <a:off x="0" y="31937325"/>
          <a:ext cx="1186558" cy="1591067"/>
        </a:xfrm>
        <a:prstGeom prst="rect">
          <a:avLst/>
        </a:prstGeom>
        <a:ln>
          <a:solidFill>
            <a:srgbClr val="FF0000"/>
          </a:solidFill>
        </a:ln>
      </xdr:spPr>
    </xdr:pic>
    <xdr:clientData/>
  </xdr:oneCellAnchor>
  <xdr:twoCellAnchor editAs="oneCell">
    <xdr:from>
      <xdr:col>3</xdr:col>
      <xdr:colOff>0</xdr:colOff>
      <xdr:row>119</xdr:row>
      <xdr:rowOff>0</xdr:rowOff>
    </xdr:from>
    <xdr:to>
      <xdr:col>4</xdr:col>
      <xdr:colOff>573302</xdr:colOff>
      <xdr:row>154</xdr:row>
      <xdr:rowOff>362512</xdr:rowOff>
    </xdr:to>
    <xdr:pic>
      <xdr:nvPicPr>
        <xdr:cNvPr id="64" name="Picture 63" hidden="1">
          <a:extLst>
            <a:ext uri="{FF2B5EF4-FFF2-40B4-BE49-F238E27FC236}">
              <a16:creationId xmlns:a16="http://schemas.microsoft.com/office/drawing/2014/main" id="{078926CE-6C90-4BCD-975B-94DE96BDA799}"/>
            </a:ext>
          </a:extLst>
        </xdr:cNvPr>
        <xdr:cNvPicPr>
          <a:picLocks noChangeAspect="1"/>
        </xdr:cNvPicPr>
      </xdr:nvPicPr>
      <xdr:blipFill>
        <a:blip xmlns:r="http://schemas.openxmlformats.org/officeDocument/2006/relationships" r:embed="rId1"/>
        <a:stretch>
          <a:fillRect/>
        </a:stretch>
      </xdr:blipFill>
      <xdr:spPr>
        <a:xfrm>
          <a:off x="2219325" y="31937325"/>
          <a:ext cx="1182902" cy="40167487"/>
        </a:xfrm>
        <a:prstGeom prst="rect">
          <a:avLst/>
        </a:prstGeom>
        <a:ln>
          <a:solidFill>
            <a:srgbClr val="FF0000"/>
          </a:solidFill>
        </a:ln>
      </xdr:spPr>
    </xdr:pic>
    <xdr:clientData/>
  </xdr:twoCellAnchor>
  <xdr:oneCellAnchor>
    <xdr:from>
      <xdr:col>0</xdr:col>
      <xdr:colOff>0</xdr:colOff>
      <xdr:row>119</xdr:row>
      <xdr:rowOff>0</xdr:rowOff>
    </xdr:from>
    <xdr:ext cx="1186558" cy="1591067"/>
    <xdr:pic>
      <xdr:nvPicPr>
        <xdr:cNvPr id="65" name="Picture 64" hidden="1">
          <a:extLst>
            <a:ext uri="{FF2B5EF4-FFF2-40B4-BE49-F238E27FC236}">
              <a16:creationId xmlns:a16="http://schemas.microsoft.com/office/drawing/2014/main" id="{E95AB7C9-B8FA-4FCD-9C8C-4B108FF74F6F}"/>
            </a:ext>
          </a:extLst>
        </xdr:cNvPr>
        <xdr:cNvPicPr>
          <a:picLocks noChangeAspect="1"/>
        </xdr:cNvPicPr>
      </xdr:nvPicPr>
      <xdr:blipFill>
        <a:blip xmlns:r="http://schemas.openxmlformats.org/officeDocument/2006/relationships" r:embed="rId1"/>
        <a:stretch>
          <a:fillRect/>
        </a:stretch>
      </xdr:blipFill>
      <xdr:spPr>
        <a:xfrm>
          <a:off x="0" y="31937325"/>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66" name="Picture 65" hidden="1">
          <a:extLst>
            <a:ext uri="{FF2B5EF4-FFF2-40B4-BE49-F238E27FC236}">
              <a16:creationId xmlns:a16="http://schemas.microsoft.com/office/drawing/2014/main" id="{13099697-DC9A-4112-9392-F38957B67E54}"/>
            </a:ext>
          </a:extLst>
        </xdr:cNvPr>
        <xdr:cNvPicPr>
          <a:picLocks noChangeAspect="1"/>
        </xdr:cNvPicPr>
      </xdr:nvPicPr>
      <xdr:blipFill>
        <a:blip xmlns:r="http://schemas.openxmlformats.org/officeDocument/2006/relationships" r:embed="rId1"/>
        <a:stretch>
          <a:fillRect/>
        </a:stretch>
      </xdr:blipFill>
      <xdr:spPr>
        <a:xfrm>
          <a:off x="0" y="31937325"/>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67" name="Picture 66" hidden="1">
          <a:extLst>
            <a:ext uri="{FF2B5EF4-FFF2-40B4-BE49-F238E27FC236}">
              <a16:creationId xmlns:a16="http://schemas.microsoft.com/office/drawing/2014/main" id="{12EA32ED-DEF6-4721-94F6-EE694FFFF8D7}"/>
            </a:ext>
          </a:extLst>
        </xdr:cNvPr>
        <xdr:cNvPicPr>
          <a:picLocks noChangeAspect="1"/>
        </xdr:cNvPicPr>
      </xdr:nvPicPr>
      <xdr:blipFill>
        <a:blip xmlns:r="http://schemas.openxmlformats.org/officeDocument/2006/relationships" r:embed="rId1"/>
        <a:stretch>
          <a:fillRect/>
        </a:stretch>
      </xdr:blipFill>
      <xdr:spPr>
        <a:xfrm>
          <a:off x="0" y="31937325"/>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68" name="Picture 67" hidden="1">
          <a:extLst>
            <a:ext uri="{FF2B5EF4-FFF2-40B4-BE49-F238E27FC236}">
              <a16:creationId xmlns:a16="http://schemas.microsoft.com/office/drawing/2014/main" id="{04C17BFB-932B-44BC-A693-8575AA1BEDA7}"/>
            </a:ext>
          </a:extLst>
        </xdr:cNvPr>
        <xdr:cNvPicPr>
          <a:picLocks noChangeAspect="1"/>
        </xdr:cNvPicPr>
      </xdr:nvPicPr>
      <xdr:blipFill>
        <a:blip xmlns:r="http://schemas.openxmlformats.org/officeDocument/2006/relationships" r:embed="rId1"/>
        <a:stretch>
          <a:fillRect/>
        </a:stretch>
      </xdr:blipFill>
      <xdr:spPr>
        <a:xfrm>
          <a:off x="0" y="31937325"/>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69" name="Picture 68" hidden="1">
          <a:extLst>
            <a:ext uri="{FF2B5EF4-FFF2-40B4-BE49-F238E27FC236}">
              <a16:creationId xmlns:a16="http://schemas.microsoft.com/office/drawing/2014/main" id="{DB75FA33-B612-4A26-8F0F-5A2097905780}"/>
            </a:ext>
          </a:extLst>
        </xdr:cNvPr>
        <xdr:cNvPicPr>
          <a:picLocks noChangeAspect="1"/>
        </xdr:cNvPicPr>
      </xdr:nvPicPr>
      <xdr:blipFill>
        <a:blip xmlns:r="http://schemas.openxmlformats.org/officeDocument/2006/relationships" r:embed="rId1"/>
        <a:stretch>
          <a:fillRect/>
        </a:stretch>
      </xdr:blipFill>
      <xdr:spPr>
        <a:xfrm>
          <a:off x="0" y="31937325"/>
          <a:ext cx="1186558" cy="1591067"/>
        </a:xfrm>
        <a:prstGeom prst="rect">
          <a:avLst/>
        </a:prstGeom>
        <a:ln>
          <a:solidFill>
            <a:srgbClr val="FF0000"/>
          </a:solidFill>
        </a:ln>
      </xdr:spPr>
    </xdr:pic>
    <xdr:clientData/>
  </xdr:oneCellAnchor>
  <xdr:twoCellAnchor editAs="oneCell">
    <xdr:from>
      <xdr:col>0</xdr:col>
      <xdr:colOff>0</xdr:colOff>
      <xdr:row>119</xdr:row>
      <xdr:rowOff>0</xdr:rowOff>
    </xdr:from>
    <xdr:to>
      <xdr:col>1</xdr:col>
      <xdr:colOff>280548</xdr:colOff>
      <xdr:row>154</xdr:row>
      <xdr:rowOff>362512</xdr:rowOff>
    </xdr:to>
    <xdr:pic>
      <xdr:nvPicPr>
        <xdr:cNvPr id="70" name="Picture 69" hidden="1">
          <a:extLst>
            <a:ext uri="{FF2B5EF4-FFF2-40B4-BE49-F238E27FC236}">
              <a16:creationId xmlns:a16="http://schemas.microsoft.com/office/drawing/2014/main" id="{B7B869DF-14AE-4FCE-91AF-B51EEBF2606C}"/>
            </a:ext>
          </a:extLst>
        </xdr:cNvPr>
        <xdr:cNvPicPr>
          <a:picLocks noChangeAspect="1"/>
        </xdr:cNvPicPr>
      </xdr:nvPicPr>
      <xdr:blipFill>
        <a:blip xmlns:r="http://schemas.openxmlformats.org/officeDocument/2006/relationships" r:embed="rId1"/>
        <a:stretch>
          <a:fillRect/>
        </a:stretch>
      </xdr:blipFill>
      <xdr:spPr>
        <a:xfrm>
          <a:off x="0" y="31937325"/>
          <a:ext cx="1194948" cy="40167487"/>
        </a:xfrm>
        <a:prstGeom prst="rect">
          <a:avLst/>
        </a:prstGeom>
        <a:ln>
          <a:solidFill>
            <a:srgbClr val="FF0000"/>
          </a:solidFill>
        </a:ln>
      </xdr:spPr>
    </xdr:pic>
    <xdr:clientData/>
  </xdr:twoCellAnchor>
  <xdr:oneCellAnchor>
    <xdr:from>
      <xdr:col>0</xdr:col>
      <xdr:colOff>0</xdr:colOff>
      <xdr:row>119</xdr:row>
      <xdr:rowOff>0</xdr:rowOff>
    </xdr:from>
    <xdr:ext cx="1186558" cy="1591067"/>
    <xdr:pic>
      <xdr:nvPicPr>
        <xdr:cNvPr id="71" name="Picture 70" hidden="1">
          <a:extLst>
            <a:ext uri="{FF2B5EF4-FFF2-40B4-BE49-F238E27FC236}">
              <a16:creationId xmlns:a16="http://schemas.microsoft.com/office/drawing/2014/main" id="{8A2391C0-5A29-4B87-A9E1-AE65C271CAB5}"/>
            </a:ext>
          </a:extLst>
        </xdr:cNvPr>
        <xdr:cNvPicPr>
          <a:picLocks noChangeAspect="1"/>
        </xdr:cNvPicPr>
      </xdr:nvPicPr>
      <xdr:blipFill>
        <a:blip xmlns:r="http://schemas.openxmlformats.org/officeDocument/2006/relationships" r:embed="rId1"/>
        <a:stretch>
          <a:fillRect/>
        </a:stretch>
      </xdr:blipFill>
      <xdr:spPr>
        <a:xfrm>
          <a:off x="0" y="31937325"/>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72" name="Picture 71" hidden="1">
          <a:extLst>
            <a:ext uri="{FF2B5EF4-FFF2-40B4-BE49-F238E27FC236}">
              <a16:creationId xmlns:a16="http://schemas.microsoft.com/office/drawing/2014/main" id="{82E8AF68-BD9C-4D9F-8CC9-12A7CBB64683}"/>
            </a:ext>
          </a:extLst>
        </xdr:cNvPr>
        <xdr:cNvPicPr>
          <a:picLocks noChangeAspect="1"/>
        </xdr:cNvPicPr>
      </xdr:nvPicPr>
      <xdr:blipFill>
        <a:blip xmlns:r="http://schemas.openxmlformats.org/officeDocument/2006/relationships" r:embed="rId1"/>
        <a:stretch>
          <a:fillRect/>
        </a:stretch>
      </xdr:blipFill>
      <xdr:spPr>
        <a:xfrm>
          <a:off x="0" y="31937325"/>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73" name="Picture 72" hidden="1">
          <a:extLst>
            <a:ext uri="{FF2B5EF4-FFF2-40B4-BE49-F238E27FC236}">
              <a16:creationId xmlns:a16="http://schemas.microsoft.com/office/drawing/2014/main" id="{9A153D0F-1DB6-4181-AA30-C1F924F925A8}"/>
            </a:ext>
          </a:extLst>
        </xdr:cNvPr>
        <xdr:cNvPicPr>
          <a:picLocks noChangeAspect="1"/>
        </xdr:cNvPicPr>
      </xdr:nvPicPr>
      <xdr:blipFill>
        <a:blip xmlns:r="http://schemas.openxmlformats.org/officeDocument/2006/relationships" r:embed="rId1"/>
        <a:stretch>
          <a:fillRect/>
        </a:stretch>
      </xdr:blipFill>
      <xdr:spPr>
        <a:xfrm>
          <a:off x="0" y="31937325"/>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74" name="Picture 73" hidden="1">
          <a:extLst>
            <a:ext uri="{FF2B5EF4-FFF2-40B4-BE49-F238E27FC236}">
              <a16:creationId xmlns:a16="http://schemas.microsoft.com/office/drawing/2014/main" id="{BC1A964D-C871-4967-A5A4-209AB9FE8C8D}"/>
            </a:ext>
          </a:extLst>
        </xdr:cNvPr>
        <xdr:cNvPicPr>
          <a:picLocks noChangeAspect="1"/>
        </xdr:cNvPicPr>
      </xdr:nvPicPr>
      <xdr:blipFill>
        <a:blip xmlns:r="http://schemas.openxmlformats.org/officeDocument/2006/relationships" r:embed="rId1"/>
        <a:stretch>
          <a:fillRect/>
        </a:stretch>
      </xdr:blipFill>
      <xdr:spPr>
        <a:xfrm>
          <a:off x="0" y="31937325"/>
          <a:ext cx="1186558" cy="1591067"/>
        </a:xfrm>
        <a:prstGeom prst="rect">
          <a:avLst/>
        </a:prstGeom>
        <a:ln>
          <a:solidFill>
            <a:srgbClr val="FF0000"/>
          </a:solidFill>
        </a:ln>
      </xdr:spPr>
    </xdr:pic>
    <xdr:clientData/>
  </xdr:oneCellAnchor>
  <xdr:oneCellAnchor>
    <xdr:from>
      <xdr:col>0</xdr:col>
      <xdr:colOff>0</xdr:colOff>
      <xdr:row>119</xdr:row>
      <xdr:rowOff>0</xdr:rowOff>
    </xdr:from>
    <xdr:ext cx="1186558" cy="1591067"/>
    <xdr:pic>
      <xdr:nvPicPr>
        <xdr:cNvPr id="75" name="Picture 74" hidden="1">
          <a:extLst>
            <a:ext uri="{FF2B5EF4-FFF2-40B4-BE49-F238E27FC236}">
              <a16:creationId xmlns:a16="http://schemas.microsoft.com/office/drawing/2014/main" id="{6EE043AB-2BA8-4EDB-BE40-33AB17C3A04B}"/>
            </a:ext>
          </a:extLst>
        </xdr:cNvPr>
        <xdr:cNvPicPr>
          <a:picLocks noChangeAspect="1"/>
        </xdr:cNvPicPr>
      </xdr:nvPicPr>
      <xdr:blipFill>
        <a:blip xmlns:r="http://schemas.openxmlformats.org/officeDocument/2006/relationships" r:embed="rId1"/>
        <a:stretch>
          <a:fillRect/>
        </a:stretch>
      </xdr:blipFill>
      <xdr:spPr>
        <a:xfrm>
          <a:off x="0" y="31937325"/>
          <a:ext cx="1186558" cy="1591067"/>
        </a:xfrm>
        <a:prstGeom prst="rect">
          <a:avLst/>
        </a:prstGeom>
        <a:ln>
          <a:solidFill>
            <a:srgbClr val="FF0000"/>
          </a:solidFill>
        </a:ln>
      </xdr:spPr>
    </xdr:pic>
    <xdr:clientData/>
  </xdr:oneCellAnchor>
  <xdr:twoCellAnchor>
    <xdr:from>
      <xdr:col>7</xdr:col>
      <xdr:colOff>0</xdr:colOff>
      <xdr:row>77</xdr:row>
      <xdr:rowOff>87630</xdr:rowOff>
    </xdr:from>
    <xdr:to>
      <xdr:col>11</xdr:col>
      <xdr:colOff>0</xdr:colOff>
      <xdr:row>77</xdr:row>
      <xdr:rowOff>133349</xdr:rowOff>
    </xdr:to>
    <xdr:sp macro="" textlink="">
      <xdr:nvSpPr>
        <xdr:cNvPr id="76" name="TextBox 75" hidden="1">
          <a:extLst>
            <a:ext uri="{FF2B5EF4-FFF2-40B4-BE49-F238E27FC236}">
              <a16:creationId xmlns:a16="http://schemas.microsoft.com/office/drawing/2014/main" id="{25AFEC7A-7BEB-4978-9A3C-CA23C89472AB}"/>
            </a:ext>
          </a:extLst>
        </xdr:cNvPr>
        <xdr:cNvSpPr txBox="1"/>
      </xdr:nvSpPr>
      <xdr:spPr>
        <a:xfrm>
          <a:off x="6143625" y="20023455"/>
          <a:ext cx="10601325" cy="45719"/>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endParaRPr lang="en-US" sz="1100"/>
        </a:p>
      </xdr:txBody>
    </xdr:sp>
    <xdr:clientData/>
  </xdr:twoCellAnchor>
  <xdr:twoCellAnchor>
    <xdr:from>
      <xdr:col>7</xdr:col>
      <xdr:colOff>0</xdr:colOff>
      <xdr:row>80</xdr:row>
      <xdr:rowOff>87630</xdr:rowOff>
    </xdr:from>
    <xdr:to>
      <xdr:col>11</xdr:col>
      <xdr:colOff>0</xdr:colOff>
      <xdr:row>80</xdr:row>
      <xdr:rowOff>133349</xdr:rowOff>
    </xdr:to>
    <xdr:sp macro="" textlink="">
      <xdr:nvSpPr>
        <xdr:cNvPr id="77" name="TextBox 76" hidden="1">
          <a:extLst>
            <a:ext uri="{FF2B5EF4-FFF2-40B4-BE49-F238E27FC236}">
              <a16:creationId xmlns:a16="http://schemas.microsoft.com/office/drawing/2014/main" id="{AE5EB013-EA44-4537-B23F-2C1FBFADFD54}"/>
            </a:ext>
          </a:extLst>
        </xdr:cNvPr>
        <xdr:cNvSpPr txBox="1"/>
      </xdr:nvSpPr>
      <xdr:spPr>
        <a:xfrm>
          <a:off x="6143625" y="20594955"/>
          <a:ext cx="10601325" cy="45719"/>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endParaRPr lang="en-US" sz="1100"/>
        </a:p>
      </xdr:txBody>
    </xdr:sp>
    <xdr:clientData/>
  </xdr:twoCellAnchor>
  <xdr:twoCellAnchor>
    <xdr:from>
      <xdr:col>7</xdr:col>
      <xdr:colOff>0</xdr:colOff>
      <xdr:row>77</xdr:row>
      <xdr:rowOff>87630</xdr:rowOff>
    </xdr:from>
    <xdr:to>
      <xdr:col>11</xdr:col>
      <xdr:colOff>0</xdr:colOff>
      <xdr:row>77</xdr:row>
      <xdr:rowOff>133349</xdr:rowOff>
    </xdr:to>
    <xdr:sp macro="" textlink="">
      <xdr:nvSpPr>
        <xdr:cNvPr id="78" name="TextBox 77" hidden="1">
          <a:extLst>
            <a:ext uri="{FF2B5EF4-FFF2-40B4-BE49-F238E27FC236}">
              <a16:creationId xmlns:a16="http://schemas.microsoft.com/office/drawing/2014/main" id="{BA53DB67-33DE-43DE-B597-F46E4BA3AA64}"/>
            </a:ext>
          </a:extLst>
        </xdr:cNvPr>
        <xdr:cNvSpPr txBox="1"/>
      </xdr:nvSpPr>
      <xdr:spPr>
        <a:xfrm>
          <a:off x="6143625" y="20023455"/>
          <a:ext cx="10601325" cy="45719"/>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endParaRPr lang="en-US" sz="1100"/>
        </a:p>
      </xdr:txBody>
    </xdr:sp>
    <xdr:clientData/>
  </xdr:twoCellAnchor>
  <xdr:twoCellAnchor>
    <xdr:from>
      <xdr:col>7</xdr:col>
      <xdr:colOff>0</xdr:colOff>
      <xdr:row>80</xdr:row>
      <xdr:rowOff>87630</xdr:rowOff>
    </xdr:from>
    <xdr:to>
      <xdr:col>11</xdr:col>
      <xdr:colOff>0</xdr:colOff>
      <xdr:row>80</xdr:row>
      <xdr:rowOff>133349</xdr:rowOff>
    </xdr:to>
    <xdr:sp macro="" textlink="">
      <xdr:nvSpPr>
        <xdr:cNvPr id="79" name="TextBox 78" hidden="1">
          <a:extLst>
            <a:ext uri="{FF2B5EF4-FFF2-40B4-BE49-F238E27FC236}">
              <a16:creationId xmlns:a16="http://schemas.microsoft.com/office/drawing/2014/main" id="{5F871235-B1F3-4DED-B808-723F1D7AD4A9}"/>
            </a:ext>
          </a:extLst>
        </xdr:cNvPr>
        <xdr:cNvSpPr txBox="1"/>
      </xdr:nvSpPr>
      <xdr:spPr>
        <a:xfrm>
          <a:off x="6143625" y="20594955"/>
          <a:ext cx="10601325" cy="45719"/>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endParaRPr lang="en-US" sz="1100"/>
        </a:p>
      </xdr:txBody>
    </xdr:sp>
    <xdr:clientData/>
  </xdr:twoCellAnchor>
  <xdr:twoCellAnchor editAs="oneCell">
    <xdr:from>
      <xdr:col>11</xdr:col>
      <xdr:colOff>0</xdr:colOff>
      <xdr:row>3</xdr:row>
      <xdr:rowOff>0</xdr:rowOff>
    </xdr:from>
    <xdr:to>
      <xdr:col>11</xdr:col>
      <xdr:colOff>608872</xdr:colOff>
      <xdr:row>14</xdr:row>
      <xdr:rowOff>379977</xdr:rowOff>
    </xdr:to>
    <xdr:pic>
      <xdr:nvPicPr>
        <xdr:cNvPr id="80" name="Picture 79" hidden="1">
          <a:extLst>
            <a:ext uri="{FF2B5EF4-FFF2-40B4-BE49-F238E27FC236}">
              <a16:creationId xmlns:a16="http://schemas.microsoft.com/office/drawing/2014/main" id="{8F2D00F5-8FAD-419B-A957-5EEF3C0E024E}"/>
            </a:ext>
          </a:extLst>
        </xdr:cNvPr>
        <xdr:cNvPicPr>
          <a:picLocks noChangeAspect="1"/>
        </xdr:cNvPicPr>
      </xdr:nvPicPr>
      <xdr:blipFill>
        <a:blip xmlns:r="http://schemas.openxmlformats.org/officeDocument/2006/relationships" r:embed="rId1"/>
        <a:stretch>
          <a:fillRect/>
        </a:stretch>
      </xdr:blipFill>
      <xdr:spPr>
        <a:xfrm>
          <a:off x="2971800" y="1419225"/>
          <a:ext cx="608872" cy="1265802"/>
        </a:xfrm>
        <a:prstGeom prst="rect">
          <a:avLst/>
        </a:prstGeom>
        <a:ln>
          <a:solidFill>
            <a:srgbClr val="FF0000"/>
          </a:solidFill>
        </a:ln>
      </xdr:spPr>
    </xdr:pic>
    <xdr:clientData/>
  </xdr:twoCellAnchor>
  <xdr:oneCellAnchor>
    <xdr:from>
      <xdr:col>11</xdr:col>
      <xdr:colOff>0</xdr:colOff>
      <xdr:row>3</xdr:row>
      <xdr:rowOff>0</xdr:rowOff>
    </xdr:from>
    <xdr:ext cx="1186558" cy="1591067"/>
    <xdr:pic>
      <xdr:nvPicPr>
        <xdr:cNvPr id="81" name="Picture 80" hidden="1">
          <a:extLst>
            <a:ext uri="{FF2B5EF4-FFF2-40B4-BE49-F238E27FC236}">
              <a16:creationId xmlns:a16="http://schemas.microsoft.com/office/drawing/2014/main" id="{6FE2C27E-0CB9-424B-90AC-A3A3B6A54185}"/>
            </a:ext>
          </a:extLst>
        </xdr:cNvPr>
        <xdr:cNvPicPr>
          <a:picLocks noChangeAspect="1"/>
        </xdr:cNvPicPr>
      </xdr:nvPicPr>
      <xdr:blipFill>
        <a:blip xmlns:r="http://schemas.openxmlformats.org/officeDocument/2006/relationships" r:embed="rId1"/>
        <a:stretch>
          <a:fillRect/>
        </a:stretch>
      </xdr:blipFill>
      <xdr:spPr>
        <a:xfrm>
          <a:off x="2971800" y="1419225"/>
          <a:ext cx="1186558" cy="1591067"/>
        </a:xfrm>
        <a:prstGeom prst="rect">
          <a:avLst/>
        </a:prstGeom>
        <a:ln>
          <a:solidFill>
            <a:srgbClr val="FF0000"/>
          </a:solidFill>
        </a:ln>
      </xdr:spPr>
    </xdr:pic>
    <xdr:clientData/>
  </xdr:oneCellAnchor>
  <xdr:oneCellAnchor>
    <xdr:from>
      <xdr:col>11</xdr:col>
      <xdr:colOff>0</xdr:colOff>
      <xdr:row>3</xdr:row>
      <xdr:rowOff>0</xdr:rowOff>
    </xdr:from>
    <xdr:ext cx="1186558" cy="1591067"/>
    <xdr:pic>
      <xdr:nvPicPr>
        <xdr:cNvPr id="82" name="Picture 81" hidden="1">
          <a:extLst>
            <a:ext uri="{FF2B5EF4-FFF2-40B4-BE49-F238E27FC236}">
              <a16:creationId xmlns:a16="http://schemas.microsoft.com/office/drawing/2014/main" id="{BF88C041-7A25-4184-8FD0-71939817CE2F}"/>
            </a:ext>
          </a:extLst>
        </xdr:cNvPr>
        <xdr:cNvPicPr>
          <a:picLocks noChangeAspect="1"/>
        </xdr:cNvPicPr>
      </xdr:nvPicPr>
      <xdr:blipFill>
        <a:blip xmlns:r="http://schemas.openxmlformats.org/officeDocument/2006/relationships" r:embed="rId1"/>
        <a:stretch>
          <a:fillRect/>
        </a:stretch>
      </xdr:blipFill>
      <xdr:spPr>
        <a:xfrm>
          <a:off x="2971800" y="1419225"/>
          <a:ext cx="1186558" cy="1591067"/>
        </a:xfrm>
        <a:prstGeom prst="rect">
          <a:avLst/>
        </a:prstGeom>
        <a:ln>
          <a:solidFill>
            <a:srgbClr val="FF0000"/>
          </a:solidFill>
        </a:ln>
      </xdr:spPr>
    </xdr:pic>
    <xdr:clientData/>
  </xdr:oneCellAnchor>
  <xdr:twoCellAnchor editAs="oneCell">
    <xdr:from>
      <xdr:col>11</xdr:col>
      <xdr:colOff>0</xdr:colOff>
      <xdr:row>3</xdr:row>
      <xdr:rowOff>0</xdr:rowOff>
    </xdr:from>
    <xdr:to>
      <xdr:col>11</xdr:col>
      <xdr:colOff>605168</xdr:colOff>
      <xdr:row>21</xdr:row>
      <xdr:rowOff>138113</xdr:rowOff>
    </xdr:to>
    <xdr:pic>
      <xdr:nvPicPr>
        <xdr:cNvPr id="83" name="Picture 82" hidden="1">
          <a:extLst>
            <a:ext uri="{FF2B5EF4-FFF2-40B4-BE49-F238E27FC236}">
              <a16:creationId xmlns:a16="http://schemas.microsoft.com/office/drawing/2014/main" id="{0D0730A6-12D3-4B50-B822-FBC17361F10B}"/>
            </a:ext>
          </a:extLst>
        </xdr:cNvPr>
        <xdr:cNvPicPr>
          <a:picLocks noChangeAspect="1"/>
        </xdr:cNvPicPr>
      </xdr:nvPicPr>
      <xdr:blipFill>
        <a:blip xmlns:r="http://schemas.openxmlformats.org/officeDocument/2006/relationships" r:embed="rId1"/>
        <a:stretch>
          <a:fillRect/>
        </a:stretch>
      </xdr:blipFill>
      <xdr:spPr>
        <a:xfrm>
          <a:off x="2971800" y="1419225"/>
          <a:ext cx="605168" cy="1947863"/>
        </a:xfrm>
        <a:prstGeom prst="rect">
          <a:avLst/>
        </a:prstGeom>
        <a:ln>
          <a:solidFill>
            <a:srgbClr val="FF0000"/>
          </a:solidFill>
        </a:ln>
      </xdr:spPr>
    </xdr:pic>
    <xdr:clientData/>
  </xdr:twoCellAnchor>
  <xdr:oneCellAnchor>
    <xdr:from>
      <xdr:col>11</xdr:col>
      <xdr:colOff>0</xdr:colOff>
      <xdr:row>3</xdr:row>
      <xdr:rowOff>0</xdr:rowOff>
    </xdr:from>
    <xdr:ext cx="1186558" cy="1591067"/>
    <xdr:pic>
      <xdr:nvPicPr>
        <xdr:cNvPr id="84" name="Picture 83" hidden="1">
          <a:extLst>
            <a:ext uri="{FF2B5EF4-FFF2-40B4-BE49-F238E27FC236}">
              <a16:creationId xmlns:a16="http://schemas.microsoft.com/office/drawing/2014/main" id="{E7A0E05B-0D4B-4BBF-A513-E5E33C2EEDEC}"/>
            </a:ext>
          </a:extLst>
        </xdr:cNvPr>
        <xdr:cNvPicPr>
          <a:picLocks noChangeAspect="1"/>
        </xdr:cNvPicPr>
      </xdr:nvPicPr>
      <xdr:blipFill>
        <a:blip xmlns:r="http://schemas.openxmlformats.org/officeDocument/2006/relationships" r:embed="rId1"/>
        <a:stretch>
          <a:fillRect/>
        </a:stretch>
      </xdr:blipFill>
      <xdr:spPr>
        <a:xfrm>
          <a:off x="2971800" y="1419225"/>
          <a:ext cx="1186558" cy="1591067"/>
        </a:xfrm>
        <a:prstGeom prst="rect">
          <a:avLst/>
        </a:prstGeom>
        <a:ln>
          <a:solidFill>
            <a:srgbClr val="FF0000"/>
          </a:solidFill>
        </a:ln>
      </xdr:spPr>
    </xdr:pic>
    <xdr:clientData/>
  </xdr:oneCellAnchor>
  <xdr:oneCellAnchor>
    <xdr:from>
      <xdr:col>11</xdr:col>
      <xdr:colOff>0</xdr:colOff>
      <xdr:row>3</xdr:row>
      <xdr:rowOff>0</xdr:rowOff>
    </xdr:from>
    <xdr:ext cx="1186558" cy="1591067"/>
    <xdr:pic>
      <xdr:nvPicPr>
        <xdr:cNvPr id="85" name="Picture 84" hidden="1">
          <a:extLst>
            <a:ext uri="{FF2B5EF4-FFF2-40B4-BE49-F238E27FC236}">
              <a16:creationId xmlns:a16="http://schemas.microsoft.com/office/drawing/2014/main" id="{0CA3982D-566E-4F5A-B88D-AE5B99D6336C}"/>
            </a:ext>
          </a:extLst>
        </xdr:cNvPr>
        <xdr:cNvPicPr>
          <a:picLocks noChangeAspect="1"/>
        </xdr:cNvPicPr>
      </xdr:nvPicPr>
      <xdr:blipFill>
        <a:blip xmlns:r="http://schemas.openxmlformats.org/officeDocument/2006/relationships" r:embed="rId1"/>
        <a:stretch>
          <a:fillRect/>
        </a:stretch>
      </xdr:blipFill>
      <xdr:spPr>
        <a:xfrm>
          <a:off x="2971800" y="1419225"/>
          <a:ext cx="1186558" cy="1591067"/>
        </a:xfrm>
        <a:prstGeom prst="rect">
          <a:avLst/>
        </a:prstGeom>
        <a:ln>
          <a:solidFill>
            <a:srgbClr val="FF0000"/>
          </a:solidFill>
        </a:ln>
      </xdr:spPr>
    </xdr:pic>
    <xdr:clientData/>
  </xdr:oneCellAnchor>
  <xdr:twoCellAnchor editAs="oneCell">
    <xdr:from>
      <xdr:col>11</xdr:col>
      <xdr:colOff>0</xdr:colOff>
      <xdr:row>3</xdr:row>
      <xdr:rowOff>0</xdr:rowOff>
    </xdr:from>
    <xdr:to>
      <xdr:col>11</xdr:col>
      <xdr:colOff>611594</xdr:colOff>
      <xdr:row>13</xdr:row>
      <xdr:rowOff>185774</xdr:rowOff>
    </xdr:to>
    <xdr:pic>
      <xdr:nvPicPr>
        <xdr:cNvPr id="86" name="Picture 85" hidden="1">
          <a:extLst>
            <a:ext uri="{FF2B5EF4-FFF2-40B4-BE49-F238E27FC236}">
              <a16:creationId xmlns:a16="http://schemas.microsoft.com/office/drawing/2014/main" id="{3120B4D8-2902-4C38-93BE-F5F3B015246D}"/>
            </a:ext>
          </a:extLst>
        </xdr:cNvPr>
        <xdr:cNvPicPr>
          <a:picLocks noChangeAspect="1"/>
        </xdr:cNvPicPr>
      </xdr:nvPicPr>
      <xdr:blipFill>
        <a:blip xmlns:r="http://schemas.openxmlformats.org/officeDocument/2006/relationships" r:embed="rId1"/>
        <a:stretch>
          <a:fillRect/>
        </a:stretch>
      </xdr:blipFill>
      <xdr:spPr>
        <a:xfrm>
          <a:off x="2971800" y="1419225"/>
          <a:ext cx="611594" cy="1043024"/>
        </a:xfrm>
        <a:prstGeom prst="rect">
          <a:avLst/>
        </a:prstGeom>
        <a:ln>
          <a:solidFill>
            <a:srgbClr val="FF0000"/>
          </a:solidFill>
        </a:ln>
      </xdr:spPr>
    </xdr:pic>
    <xdr:clientData/>
  </xdr:twoCellAnchor>
  <xdr:oneCellAnchor>
    <xdr:from>
      <xdr:col>11</xdr:col>
      <xdr:colOff>0</xdr:colOff>
      <xdr:row>3</xdr:row>
      <xdr:rowOff>0</xdr:rowOff>
    </xdr:from>
    <xdr:ext cx="1186558" cy="1591067"/>
    <xdr:pic>
      <xdr:nvPicPr>
        <xdr:cNvPr id="87" name="Picture 86" hidden="1">
          <a:extLst>
            <a:ext uri="{FF2B5EF4-FFF2-40B4-BE49-F238E27FC236}">
              <a16:creationId xmlns:a16="http://schemas.microsoft.com/office/drawing/2014/main" id="{DBB692E9-2EF3-40A1-8400-5000B1157845}"/>
            </a:ext>
          </a:extLst>
        </xdr:cNvPr>
        <xdr:cNvPicPr>
          <a:picLocks noChangeAspect="1"/>
        </xdr:cNvPicPr>
      </xdr:nvPicPr>
      <xdr:blipFill>
        <a:blip xmlns:r="http://schemas.openxmlformats.org/officeDocument/2006/relationships" r:embed="rId1"/>
        <a:stretch>
          <a:fillRect/>
        </a:stretch>
      </xdr:blipFill>
      <xdr:spPr>
        <a:xfrm>
          <a:off x="2971800" y="1419225"/>
          <a:ext cx="1186558" cy="1591067"/>
        </a:xfrm>
        <a:prstGeom prst="rect">
          <a:avLst/>
        </a:prstGeom>
        <a:ln>
          <a:solidFill>
            <a:srgbClr val="FF0000"/>
          </a:solidFill>
        </a:ln>
      </xdr:spPr>
    </xdr:pic>
    <xdr:clientData/>
  </xdr:oneCellAnchor>
  <xdr:oneCellAnchor>
    <xdr:from>
      <xdr:col>11</xdr:col>
      <xdr:colOff>0</xdr:colOff>
      <xdr:row>3</xdr:row>
      <xdr:rowOff>0</xdr:rowOff>
    </xdr:from>
    <xdr:ext cx="1186558" cy="1591067"/>
    <xdr:pic>
      <xdr:nvPicPr>
        <xdr:cNvPr id="88" name="Picture 87" hidden="1">
          <a:extLst>
            <a:ext uri="{FF2B5EF4-FFF2-40B4-BE49-F238E27FC236}">
              <a16:creationId xmlns:a16="http://schemas.microsoft.com/office/drawing/2014/main" id="{B8B8A419-9D2B-4E3E-97C5-C6DC0EC1C7B6}"/>
            </a:ext>
          </a:extLst>
        </xdr:cNvPr>
        <xdr:cNvPicPr>
          <a:picLocks noChangeAspect="1"/>
        </xdr:cNvPicPr>
      </xdr:nvPicPr>
      <xdr:blipFill>
        <a:blip xmlns:r="http://schemas.openxmlformats.org/officeDocument/2006/relationships" r:embed="rId1"/>
        <a:stretch>
          <a:fillRect/>
        </a:stretch>
      </xdr:blipFill>
      <xdr:spPr>
        <a:xfrm>
          <a:off x="2971800" y="1419225"/>
          <a:ext cx="1186558" cy="1591067"/>
        </a:xfrm>
        <a:prstGeom prst="rect">
          <a:avLst/>
        </a:prstGeom>
        <a:ln>
          <a:solidFill>
            <a:srgbClr val="FF0000"/>
          </a:solidFill>
        </a:ln>
      </xdr:spPr>
    </xdr:pic>
    <xdr:clientData/>
  </xdr:oneCellAnchor>
  <xdr:twoCellAnchor editAs="oneCell">
    <xdr:from>
      <xdr:col>11</xdr:col>
      <xdr:colOff>0</xdr:colOff>
      <xdr:row>3</xdr:row>
      <xdr:rowOff>0</xdr:rowOff>
    </xdr:from>
    <xdr:to>
      <xdr:col>11</xdr:col>
      <xdr:colOff>607890</xdr:colOff>
      <xdr:row>21</xdr:row>
      <xdr:rowOff>138113</xdr:rowOff>
    </xdr:to>
    <xdr:pic>
      <xdr:nvPicPr>
        <xdr:cNvPr id="89" name="Picture 88" hidden="1">
          <a:extLst>
            <a:ext uri="{FF2B5EF4-FFF2-40B4-BE49-F238E27FC236}">
              <a16:creationId xmlns:a16="http://schemas.microsoft.com/office/drawing/2014/main" id="{24357EEC-9022-4030-A6BF-B4091830EA31}"/>
            </a:ext>
          </a:extLst>
        </xdr:cNvPr>
        <xdr:cNvPicPr>
          <a:picLocks noChangeAspect="1"/>
        </xdr:cNvPicPr>
      </xdr:nvPicPr>
      <xdr:blipFill>
        <a:blip xmlns:r="http://schemas.openxmlformats.org/officeDocument/2006/relationships" r:embed="rId1"/>
        <a:stretch>
          <a:fillRect/>
        </a:stretch>
      </xdr:blipFill>
      <xdr:spPr>
        <a:xfrm>
          <a:off x="2971800" y="1419225"/>
          <a:ext cx="607890" cy="1947863"/>
        </a:xfrm>
        <a:prstGeom prst="rect">
          <a:avLst/>
        </a:prstGeom>
        <a:ln>
          <a:solidFill>
            <a:srgbClr val="FF0000"/>
          </a:solidFill>
        </a:ln>
      </xdr:spPr>
    </xdr:pic>
    <xdr:clientData/>
  </xdr:twoCellAnchor>
  <xdr:oneCellAnchor>
    <xdr:from>
      <xdr:col>11</xdr:col>
      <xdr:colOff>0</xdr:colOff>
      <xdr:row>3</xdr:row>
      <xdr:rowOff>0</xdr:rowOff>
    </xdr:from>
    <xdr:ext cx="1186558" cy="1591067"/>
    <xdr:pic>
      <xdr:nvPicPr>
        <xdr:cNvPr id="90" name="Picture 89" hidden="1">
          <a:extLst>
            <a:ext uri="{FF2B5EF4-FFF2-40B4-BE49-F238E27FC236}">
              <a16:creationId xmlns:a16="http://schemas.microsoft.com/office/drawing/2014/main" id="{987BB420-BC52-4DAC-8F7D-BAC7D9511EBB}"/>
            </a:ext>
          </a:extLst>
        </xdr:cNvPr>
        <xdr:cNvPicPr>
          <a:picLocks noChangeAspect="1"/>
        </xdr:cNvPicPr>
      </xdr:nvPicPr>
      <xdr:blipFill>
        <a:blip xmlns:r="http://schemas.openxmlformats.org/officeDocument/2006/relationships" r:embed="rId1"/>
        <a:stretch>
          <a:fillRect/>
        </a:stretch>
      </xdr:blipFill>
      <xdr:spPr>
        <a:xfrm>
          <a:off x="2971800" y="1419225"/>
          <a:ext cx="1186558" cy="1591067"/>
        </a:xfrm>
        <a:prstGeom prst="rect">
          <a:avLst/>
        </a:prstGeom>
        <a:ln>
          <a:solidFill>
            <a:srgbClr val="FF0000"/>
          </a:solidFill>
        </a:ln>
      </xdr:spPr>
    </xdr:pic>
    <xdr:clientData/>
  </xdr:oneCellAnchor>
  <xdr:oneCellAnchor>
    <xdr:from>
      <xdr:col>11</xdr:col>
      <xdr:colOff>0</xdr:colOff>
      <xdr:row>3</xdr:row>
      <xdr:rowOff>0</xdr:rowOff>
    </xdr:from>
    <xdr:ext cx="1186558" cy="1591067"/>
    <xdr:pic>
      <xdr:nvPicPr>
        <xdr:cNvPr id="91" name="Picture 90" hidden="1">
          <a:extLst>
            <a:ext uri="{FF2B5EF4-FFF2-40B4-BE49-F238E27FC236}">
              <a16:creationId xmlns:a16="http://schemas.microsoft.com/office/drawing/2014/main" id="{DFAF3709-B9E8-41DC-A29B-17CA1DB0D7A9}"/>
            </a:ext>
          </a:extLst>
        </xdr:cNvPr>
        <xdr:cNvPicPr>
          <a:picLocks noChangeAspect="1"/>
        </xdr:cNvPicPr>
      </xdr:nvPicPr>
      <xdr:blipFill>
        <a:blip xmlns:r="http://schemas.openxmlformats.org/officeDocument/2006/relationships" r:embed="rId1"/>
        <a:stretch>
          <a:fillRect/>
        </a:stretch>
      </xdr:blipFill>
      <xdr:spPr>
        <a:xfrm>
          <a:off x="2971800" y="1419225"/>
          <a:ext cx="1186558" cy="1591067"/>
        </a:xfrm>
        <a:prstGeom prst="rect">
          <a:avLst/>
        </a:prstGeom>
        <a:ln>
          <a:solidFill>
            <a:srgbClr val="FF0000"/>
          </a:solidFill>
        </a:ln>
      </xdr:spPr>
    </xdr:pic>
    <xdr:clientData/>
  </xdr:oneCellAnchor>
  <xdr:twoCellAnchor editAs="oneCell">
    <xdr:from>
      <xdr:col>11</xdr:col>
      <xdr:colOff>0</xdr:colOff>
      <xdr:row>3</xdr:row>
      <xdr:rowOff>0</xdr:rowOff>
    </xdr:from>
    <xdr:to>
      <xdr:col>11</xdr:col>
      <xdr:colOff>608872</xdr:colOff>
      <xdr:row>43</xdr:row>
      <xdr:rowOff>400050</xdr:rowOff>
    </xdr:to>
    <xdr:pic>
      <xdr:nvPicPr>
        <xdr:cNvPr id="92" name="Picture 91" hidden="1">
          <a:extLst>
            <a:ext uri="{FF2B5EF4-FFF2-40B4-BE49-F238E27FC236}">
              <a16:creationId xmlns:a16="http://schemas.microsoft.com/office/drawing/2014/main" id="{E4267940-5A8D-4500-AABB-9D194FCDBAFC}"/>
            </a:ext>
          </a:extLst>
        </xdr:cNvPr>
        <xdr:cNvPicPr>
          <a:picLocks noChangeAspect="1"/>
        </xdr:cNvPicPr>
      </xdr:nvPicPr>
      <xdr:blipFill>
        <a:blip xmlns:r="http://schemas.openxmlformats.org/officeDocument/2006/relationships" r:embed="rId1"/>
        <a:stretch>
          <a:fillRect/>
        </a:stretch>
      </xdr:blipFill>
      <xdr:spPr>
        <a:xfrm>
          <a:off x="2971800" y="1419225"/>
          <a:ext cx="608872" cy="4010025"/>
        </a:xfrm>
        <a:prstGeom prst="rect">
          <a:avLst/>
        </a:prstGeom>
        <a:ln>
          <a:solidFill>
            <a:srgbClr val="FF0000"/>
          </a:solidFill>
        </a:ln>
      </xdr:spPr>
    </xdr:pic>
    <xdr:clientData/>
  </xdr:twoCellAnchor>
  <xdr:oneCellAnchor>
    <xdr:from>
      <xdr:col>11</xdr:col>
      <xdr:colOff>0</xdr:colOff>
      <xdr:row>3</xdr:row>
      <xdr:rowOff>0</xdr:rowOff>
    </xdr:from>
    <xdr:ext cx="1186558" cy="1591067"/>
    <xdr:pic>
      <xdr:nvPicPr>
        <xdr:cNvPr id="93" name="Picture 92" hidden="1">
          <a:extLst>
            <a:ext uri="{FF2B5EF4-FFF2-40B4-BE49-F238E27FC236}">
              <a16:creationId xmlns:a16="http://schemas.microsoft.com/office/drawing/2014/main" id="{6B4719E0-08F4-469D-8539-97611481843B}"/>
            </a:ext>
          </a:extLst>
        </xdr:cNvPr>
        <xdr:cNvPicPr>
          <a:picLocks noChangeAspect="1"/>
        </xdr:cNvPicPr>
      </xdr:nvPicPr>
      <xdr:blipFill>
        <a:blip xmlns:r="http://schemas.openxmlformats.org/officeDocument/2006/relationships" r:embed="rId1"/>
        <a:stretch>
          <a:fillRect/>
        </a:stretch>
      </xdr:blipFill>
      <xdr:spPr>
        <a:xfrm>
          <a:off x="2971800" y="1419225"/>
          <a:ext cx="1186558" cy="1591067"/>
        </a:xfrm>
        <a:prstGeom prst="rect">
          <a:avLst/>
        </a:prstGeom>
        <a:ln>
          <a:solidFill>
            <a:srgbClr val="FF0000"/>
          </a:solidFill>
        </a:ln>
      </xdr:spPr>
    </xdr:pic>
    <xdr:clientData/>
  </xdr:oneCellAnchor>
  <xdr:oneCellAnchor>
    <xdr:from>
      <xdr:col>11</xdr:col>
      <xdr:colOff>0</xdr:colOff>
      <xdr:row>3</xdr:row>
      <xdr:rowOff>0</xdr:rowOff>
    </xdr:from>
    <xdr:ext cx="1186558" cy="1591067"/>
    <xdr:pic>
      <xdr:nvPicPr>
        <xdr:cNvPr id="94" name="Picture 93" hidden="1">
          <a:extLst>
            <a:ext uri="{FF2B5EF4-FFF2-40B4-BE49-F238E27FC236}">
              <a16:creationId xmlns:a16="http://schemas.microsoft.com/office/drawing/2014/main" id="{C6D562B2-70B0-4878-8B26-94C2A0D137BE}"/>
            </a:ext>
          </a:extLst>
        </xdr:cNvPr>
        <xdr:cNvPicPr>
          <a:picLocks noChangeAspect="1"/>
        </xdr:cNvPicPr>
      </xdr:nvPicPr>
      <xdr:blipFill>
        <a:blip xmlns:r="http://schemas.openxmlformats.org/officeDocument/2006/relationships" r:embed="rId1"/>
        <a:stretch>
          <a:fillRect/>
        </a:stretch>
      </xdr:blipFill>
      <xdr:spPr>
        <a:xfrm>
          <a:off x="2971800" y="1419225"/>
          <a:ext cx="1186558" cy="1591067"/>
        </a:xfrm>
        <a:prstGeom prst="rect">
          <a:avLst/>
        </a:prstGeom>
        <a:ln>
          <a:solidFill>
            <a:srgbClr val="FF0000"/>
          </a:solidFill>
        </a:ln>
      </xdr:spPr>
    </xdr:pic>
    <xdr:clientData/>
  </xdr:oneCellAnchor>
  <xdr:twoCellAnchor editAs="oneCell">
    <xdr:from>
      <xdr:col>11</xdr:col>
      <xdr:colOff>0</xdr:colOff>
      <xdr:row>3</xdr:row>
      <xdr:rowOff>0</xdr:rowOff>
    </xdr:from>
    <xdr:to>
      <xdr:col>11</xdr:col>
      <xdr:colOff>605168</xdr:colOff>
      <xdr:row>60</xdr:row>
      <xdr:rowOff>78581</xdr:rowOff>
    </xdr:to>
    <xdr:pic>
      <xdr:nvPicPr>
        <xdr:cNvPr id="95" name="Picture 94" hidden="1">
          <a:extLst>
            <a:ext uri="{FF2B5EF4-FFF2-40B4-BE49-F238E27FC236}">
              <a16:creationId xmlns:a16="http://schemas.microsoft.com/office/drawing/2014/main" id="{F67E6A30-CC4E-4F8F-8D50-04BEDC2AF881}"/>
            </a:ext>
          </a:extLst>
        </xdr:cNvPr>
        <xdr:cNvPicPr>
          <a:picLocks noChangeAspect="1"/>
        </xdr:cNvPicPr>
      </xdr:nvPicPr>
      <xdr:blipFill>
        <a:blip xmlns:r="http://schemas.openxmlformats.org/officeDocument/2006/relationships" r:embed="rId1"/>
        <a:stretch>
          <a:fillRect/>
        </a:stretch>
      </xdr:blipFill>
      <xdr:spPr>
        <a:xfrm>
          <a:off x="2971800" y="1419225"/>
          <a:ext cx="605168" cy="5517356"/>
        </a:xfrm>
        <a:prstGeom prst="rect">
          <a:avLst/>
        </a:prstGeom>
        <a:ln>
          <a:solidFill>
            <a:srgbClr val="FF0000"/>
          </a:solidFill>
        </a:ln>
      </xdr:spPr>
    </xdr:pic>
    <xdr:clientData/>
  </xdr:twoCellAnchor>
  <xdr:oneCellAnchor>
    <xdr:from>
      <xdr:col>11</xdr:col>
      <xdr:colOff>0</xdr:colOff>
      <xdr:row>3</xdr:row>
      <xdr:rowOff>0</xdr:rowOff>
    </xdr:from>
    <xdr:ext cx="1186558" cy="1591067"/>
    <xdr:pic>
      <xdr:nvPicPr>
        <xdr:cNvPr id="96" name="Picture 95" hidden="1">
          <a:extLst>
            <a:ext uri="{FF2B5EF4-FFF2-40B4-BE49-F238E27FC236}">
              <a16:creationId xmlns:a16="http://schemas.microsoft.com/office/drawing/2014/main" id="{EA1B2543-9560-484F-A6F2-86EE251D73F3}"/>
            </a:ext>
          </a:extLst>
        </xdr:cNvPr>
        <xdr:cNvPicPr>
          <a:picLocks noChangeAspect="1"/>
        </xdr:cNvPicPr>
      </xdr:nvPicPr>
      <xdr:blipFill>
        <a:blip xmlns:r="http://schemas.openxmlformats.org/officeDocument/2006/relationships" r:embed="rId1"/>
        <a:stretch>
          <a:fillRect/>
        </a:stretch>
      </xdr:blipFill>
      <xdr:spPr>
        <a:xfrm>
          <a:off x="2971800" y="1419225"/>
          <a:ext cx="1186558" cy="1591067"/>
        </a:xfrm>
        <a:prstGeom prst="rect">
          <a:avLst/>
        </a:prstGeom>
        <a:ln>
          <a:solidFill>
            <a:srgbClr val="FF0000"/>
          </a:solidFill>
        </a:ln>
      </xdr:spPr>
    </xdr:pic>
    <xdr:clientData/>
  </xdr:oneCellAnchor>
  <xdr:oneCellAnchor>
    <xdr:from>
      <xdr:col>11</xdr:col>
      <xdr:colOff>0</xdr:colOff>
      <xdr:row>3</xdr:row>
      <xdr:rowOff>0</xdr:rowOff>
    </xdr:from>
    <xdr:ext cx="1186558" cy="1591067"/>
    <xdr:pic>
      <xdr:nvPicPr>
        <xdr:cNvPr id="97" name="Picture 96" hidden="1">
          <a:extLst>
            <a:ext uri="{FF2B5EF4-FFF2-40B4-BE49-F238E27FC236}">
              <a16:creationId xmlns:a16="http://schemas.microsoft.com/office/drawing/2014/main" id="{40EA90E1-DD3C-4D29-8025-3BC5CA5F470F}"/>
            </a:ext>
          </a:extLst>
        </xdr:cNvPr>
        <xdr:cNvPicPr>
          <a:picLocks noChangeAspect="1"/>
        </xdr:cNvPicPr>
      </xdr:nvPicPr>
      <xdr:blipFill>
        <a:blip xmlns:r="http://schemas.openxmlformats.org/officeDocument/2006/relationships" r:embed="rId1"/>
        <a:stretch>
          <a:fillRect/>
        </a:stretch>
      </xdr:blipFill>
      <xdr:spPr>
        <a:xfrm>
          <a:off x="2971800" y="1419225"/>
          <a:ext cx="1186558" cy="1591067"/>
        </a:xfrm>
        <a:prstGeom prst="rect">
          <a:avLst/>
        </a:prstGeom>
        <a:ln>
          <a:solidFill>
            <a:srgbClr val="FF0000"/>
          </a:solidFill>
        </a:ln>
      </xdr:spPr>
    </xdr:pic>
    <xdr:clientData/>
  </xdr:oneCellAnchor>
  <xdr:twoCellAnchor editAs="oneCell">
    <xdr:from>
      <xdr:col>11</xdr:col>
      <xdr:colOff>0</xdr:colOff>
      <xdr:row>3</xdr:row>
      <xdr:rowOff>0</xdr:rowOff>
    </xdr:from>
    <xdr:to>
      <xdr:col>11</xdr:col>
      <xdr:colOff>611594</xdr:colOff>
      <xdr:row>43</xdr:row>
      <xdr:rowOff>400050</xdr:rowOff>
    </xdr:to>
    <xdr:pic>
      <xdr:nvPicPr>
        <xdr:cNvPr id="98" name="Picture 97" hidden="1">
          <a:extLst>
            <a:ext uri="{FF2B5EF4-FFF2-40B4-BE49-F238E27FC236}">
              <a16:creationId xmlns:a16="http://schemas.microsoft.com/office/drawing/2014/main" id="{7CA24A05-6FDE-4A35-8107-AF91E900C9FD}"/>
            </a:ext>
          </a:extLst>
        </xdr:cNvPr>
        <xdr:cNvPicPr>
          <a:picLocks noChangeAspect="1"/>
        </xdr:cNvPicPr>
      </xdr:nvPicPr>
      <xdr:blipFill>
        <a:blip xmlns:r="http://schemas.openxmlformats.org/officeDocument/2006/relationships" r:embed="rId1"/>
        <a:stretch>
          <a:fillRect/>
        </a:stretch>
      </xdr:blipFill>
      <xdr:spPr>
        <a:xfrm>
          <a:off x="2971800" y="1419225"/>
          <a:ext cx="611594" cy="4010025"/>
        </a:xfrm>
        <a:prstGeom prst="rect">
          <a:avLst/>
        </a:prstGeom>
        <a:ln>
          <a:solidFill>
            <a:srgbClr val="FF0000"/>
          </a:solidFill>
        </a:ln>
      </xdr:spPr>
    </xdr:pic>
    <xdr:clientData/>
  </xdr:twoCellAnchor>
  <xdr:oneCellAnchor>
    <xdr:from>
      <xdr:col>11</xdr:col>
      <xdr:colOff>0</xdr:colOff>
      <xdr:row>3</xdr:row>
      <xdr:rowOff>0</xdr:rowOff>
    </xdr:from>
    <xdr:ext cx="1186558" cy="1591067"/>
    <xdr:pic>
      <xdr:nvPicPr>
        <xdr:cNvPr id="99" name="Picture 98" hidden="1">
          <a:extLst>
            <a:ext uri="{FF2B5EF4-FFF2-40B4-BE49-F238E27FC236}">
              <a16:creationId xmlns:a16="http://schemas.microsoft.com/office/drawing/2014/main" id="{85CD8657-DE83-4E0D-AA8B-5D5AFF5B9005}"/>
            </a:ext>
          </a:extLst>
        </xdr:cNvPr>
        <xdr:cNvPicPr>
          <a:picLocks noChangeAspect="1"/>
        </xdr:cNvPicPr>
      </xdr:nvPicPr>
      <xdr:blipFill>
        <a:blip xmlns:r="http://schemas.openxmlformats.org/officeDocument/2006/relationships" r:embed="rId1"/>
        <a:stretch>
          <a:fillRect/>
        </a:stretch>
      </xdr:blipFill>
      <xdr:spPr>
        <a:xfrm>
          <a:off x="2971800" y="1419225"/>
          <a:ext cx="1186558" cy="1591067"/>
        </a:xfrm>
        <a:prstGeom prst="rect">
          <a:avLst/>
        </a:prstGeom>
        <a:ln>
          <a:solidFill>
            <a:srgbClr val="FF0000"/>
          </a:solidFill>
        </a:ln>
      </xdr:spPr>
    </xdr:pic>
    <xdr:clientData/>
  </xdr:oneCellAnchor>
  <xdr:oneCellAnchor>
    <xdr:from>
      <xdr:col>11</xdr:col>
      <xdr:colOff>0</xdr:colOff>
      <xdr:row>3</xdr:row>
      <xdr:rowOff>0</xdr:rowOff>
    </xdr:from>
    <xdr:ext cx="1186558" cy="1591067"/>
    <xdr:pic>
      <xdr:nvPicPr>
        <xdr:cNvPr id="100" name="Picture 99" hidden="1">
          <a:extLst>
            <a:ext uri="{FF2B5EF4-FFF2-40B4-BE49-F238E27FC236}">
              <a16:creationId xmlns:a16="http://schemas.microsoft.com/office/drawing/2014/main" id="{23FD8DC0-8FDF-4F87-A69A-A77874FC84E1}"/>
            </a:ext>
          </a:extLst>
        </xdr:cNvPr>
        <xdr:cNvPicPr>
          <a:picLocks noChangeAspect="1"/>
        </xdr:cNvPicPr>
      </xdr:nvPicPr>
      <xdr:blipFill>
        <a:blip xmlns:r="http://schemas.openxmlformats.org/officeDocument/2006/relationships" r:embed="rId1"/>
        <a:stretch>
          <a:fillRect/>
        </a:stretch>
      </xdr:blipFill>
      <xdr:spPr>
        <a:xfrm>
          <a:off x="2971800" y="1419225"/>
          <a:ext cx="1186558" cy="1591067"/>
        </a:xfrm>
        <a:prstGeom prst="rect">
          <a:avLst/>
        </a:prstGeom>
        <a:ln>
          <a:solidFill>
            <a:srgbClr val="FF0000"/>
          </a:solidFill>
        </a:ln>
      </xdr:spPr>
    </xdr:pic>
    <xdr:clientData/>
  </xdr:oneCellAnchor>
  <xdr:twoCellAnchor editAs="oneCell">
    <xdr:from>
      <xdr:col>11</xdr:col>
      <xdr:colOff>0</xdr:colOff>
      <xdr:row>3</xdr:row>
      <xdr:rowOff>0</xdr:rowOff>
    </xdr:from>
    <xdr:to>
      <xdr:col>11</xdr:col>
      <xdr:colOff>607890</xdr:colOff>
      <xdr:row>63</xdr:row>
      <xdr:rowOff>9525</xdr:rowOff>
    </xdr:to>
    <xdr:pic>
      <xdr:nvPicPr>
        <xdr:cNvPr id="101" name="Picture 100" hidden="1">
          <a:extLst>
            <a:ext uri="{FF2B5EF4-FFF2-40B4-BE49-F238E27FC236}">
              <a16:creationId xmlns:a16="http://schemas.microsoft.com/office/drawing/2014/main" id="{F0151A86-90F9-414B-9EFA-90F2A7DA66B5}"/>
            </a:ext>
          </a:extLst>
        </xdr:cNvPr>
        <xdr:cNvPicPr>
          <a:picLocks noChangeAspect="1"/>
        </xdr:cNvPicPr>
      </xdr:nvPicPr>
      <xdr:blipFill>
        <a:blip xmlns:r="http://schemas.openxmlformats.org/officeDocument/2006/relationships" r:embed="rId1"/>
        <a:stretch>
          <a:fillRect/>
        </a:stretch>
      </xdr:blipFill>
      <xdr:spPr>
        <a:xfrm>
          <a:off x="2971800" y="1419225"/>
          <a:ext cx="607890" cy="5667375"/>
        </a:xfrm>
        <a:prstGeom prst="rect">
          <a:avLst/>
        </a:prstGeom>
        <a:ln>
          <a:solidFill>
            <a:srgbClr val="FF0000"/>
          </a:solidFill>
        </a:ln>
      </xdr:spPr>
    </xdr:pic>
    <xdr:clientData/>
  </xdr:twoCellAnchor>
  <xdr:oneCellAnchor>
    <xdr:from>
      <xdr:col>11</xdr:col>
      <xdr:colOff>0</xdr:colOff>
      <xdr:row>3</xdr:row>
      <xdr:rowOff>0</xdr:rowOff>
    </xdr:from>
    <xdr:ext cx="1186558" cy="1591067"/>
    <xdr:pic>
      <xdr:nvPicPr>
        <xdr:cNvPr id="102" name="Picture 101" hidden="1">
          <a:extLst>
            <a:ext uri="{FF2B5EF4-FFF2-40B4-BE49-F238E27FC236}">
              <a16:creationId xmlns:a16="http://schemas.microsoft.com/office/drawing/2014/main" id="{AB6839B8-6111-48A2-A150-A8252E33DAF6}"/>
            </a:ext>
          </a:extLst>
        </xdr:cNvPr>
        <xdr:cNvPicPr>
          <a:picLocks noChangeAspect="1"/>
        </xdr:cNvPicPr>
      </xdr:nvPicPr>
      <xdr:blipFill>
        <a:blip xmlns:r="http://schemas.openxmlformats.org/officeDocument/2006/relationships" r:embed="rId1"/>
        <a:stretch>
          <a:fillRect/>
        </a:stretch>
      </xdr:blipFill>
      <xdr:spPr>
        <a:xfrm>
          <a:off x="2971800" y="1419225"/>
          <a:ext cx="1186558" cy="1591067"/>
        </a:xfrm>
        <a:prstGeom prst="rect">
          <a:avLst/>
        </a:prstGeom>
        <a:ln>
          <a:solidFill>
            <a:srgbClr val="FF0000"/>
          </a:solidFill>
        </a:ln>
      </xdr:spPr>
    </xdr:pic>
    <xdr:clientData/>
  </xdr:oneCellAnchor>
  <xdr:oneCellAnchor>
    <xdr:from>
      <xdr:col>11</xdr:col>
      <xdr:colOff>0</xdr:colOff>
      <xdr:row>3</xdr:row>
      <xdr:rowOff>0</xdr:rowOff>
    </xdr:from>
    <xdr:ext cx="1186558" cy="1591067"/>
    <xdr:pic>
      <xdr:nvPicPr>
        <xdr:cNvPr id="103" name="Picture 102" hidden="1">
          <a:extLst>
            <a:ext uri="{FF2B5EF4-FFF2-40B4-BE49-F238E27FC236}">
              <a16:creationId xmlns:a16="http://schemas.microsoft.com/office/drawing/2014/main" id="{96A5DFB9-E258-4BFD-8A96-46A87E1F6359}"/>
            </a:ext>
          </a:extLst>
        </xdr:cNvPr>
        <xdr:cNvPicPr>
          <a:picLocks noChangeAspect="1"/>
        </xdr:cNvPicPr>
      </xdr:nvPicPr>
      <xdr:blipFill>
        <a:blip xmlns:r="http://schemas.openxmlformats.org/officeDocument/2006/relationships" r:embed="rId1"/>
        <a:stretch>
          <a:fillRect/>
        </a:stretch>
      </xdr:blipFill>
      <xdr:spPr>
        <a:xfrm>
          <a:off x="2971800" y="1419225"/>
          <a:ext cx="1186558" cy="1591067"/>
        </a:xfrm>
        <a:prstGeom prst="rect">
          <a:avLst/>
        </a:prstGeom>
        <a:ln>
          <a:solidFill>
            <a:srgbClr val="FF0000"/>
          </a:solidFill>
        </a:ln>
      </xdr:spPr>
    </xdr:pic>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audhari, Mara@DOT" refreshedDate="44537.343541898146" createdVersion="6" refreshedVersion="6" minRefreshableVersion="3" recordCount="3421" xr:uid="{C37E6BD9-FE27-4CFC-9C40-59DDEC054E64}">
  <cacheSource type="worksheet">
    <worksheetSource ref="A1:AH1048576" sheet="Performance Raw data"/>
  </cacheSource>
  <cacheFields count="34">
    <cacheField name="District" numFmtId="0">
      <sharedItems containsString="0" containsBlank="1" containsNumber="1" containsInteger="1" minValue="1" maxValue="12"/>
    </cacheField>
    <cacheField name="ID" numFmtId="0">
      <sharedItems containsBlank="1" count="972">
        <s v="MA000001"/>
        <s v="MA000002"/>
        <s v="MA000003"/>
        <s v="MB000074"/>
        <s v="MB000075"/>
        <s v="MB000076"/>
        <s v="MB000077"/>
        <s v="MB000078"/>
        <s v="MB000079"/>
        <s v="MB000080"/>
        <s v="MA000081"/>
        <s v="MB000082"/>
        <s v="MB000083"/>
        <s v="MA000084"/>
        <s v="MB000087"/>
        <s v="MB000088"/>
        <s v="MB000089"/>
        <s v="MB000090"/>
        <s v="MB000091"/>
        <s v="MB000092"/>
        <s v="MB000093"/>
        <s v="MB000094"/>
        <s v="MB000095"/>
        <s v="MB000096"/>
        <s v="MB000097"/>
        <s v="MB000098"/>
        <s v="MB000099"/>
        <s v="MB000100"/>
        <s v="MB000101"/>
        <s v="MB000102"/>
        <s v="MB000104"/>
        <s v="MB000105"/>
        <s v="MB000106"/>
        <s v="MB000107"/>
        <s v="MB000108"/>
        <s v="MA000119"/>
        <s v="MB000129"/>
        <s v="MB000130"/>
        <s v="MB000131"/>
        <s v="MB000136"/>
        <s v="MB000141"/>
        <s v="MB000142"/>
        <s v="MB000143"/>
        <s v="MB000147"/>
        <s v="MB000153"/>
        <s v="MB000156"/>
        <s v="MB000159"/>
        <s v="MB000163"/>
        <s v="MB000166"/>
        <s v="MA000280"/>
        <s v="MB000285"/>
        <s v="MB000286"/>
        <s v="MB000287"/>
        <s v="MB000327"/>
        <s v="MB000332"/>
        <s v="MA000341"/>
        <s v="MB000342"/>
        <s v="MA000344"/>
        <s v="MA000345"/>
        <s v="MB000371"/>
        <s v="MB000469"/>
        <s v="MB000470"/>
        <s v="MB000474"/>
        <s v="MA000483"/>
        <s v="MB000487"/>
        <s v="MA000499"/>
        <s v="MB000505"/>
        <s v="MA000518"/>
        <s v="MA000519"/>
        <s v="MA000520"/>
        <s v="MA000521"/>
        <s v="MA000526"/>
        <s v="MB000528"/>
        <s v="MB000696"/>
        <s v="MB000740"/>
        <s v="MB000767"/>
        <s v="MB000819"/>
        <s v="MA000827"/>
        <s v="MB000831"/>
        <s v="MB000843"/>
        <s v="MB000865"/>
        <s v="MB000873"/>
        <s v="MB000877"/>
        <s v="MB000970"/>
        <s v="MB001106"/>
        <s v="MB001142"/>
        <s v="MB001143"/>
        <s v="MA001209"/>
        <s v="MB001230"/>
        <s v="MB001231"/>
        <s v="MB001269"/>
        <s v="MB001285"/>
        <s v="MB001287"/>
        <s v="MB001292"/>
        <s v="MB001367"/>
        <s v="MB001368"/>
        <s v="MB001405"/>
        <s v="MB001415"/>
        <s v="MB001416"/>
        <s v="MB001417"/>
        <s v="MA000004"/>
        <s v="MA000005"/>
        <s v="MA000006"/>
        <s v="MA000007"/>
        <s v="MA000008"/>
        <s v="MA000009"/>
        <s v="MB000157"/>
        <s v="MB000171"/>
        <s v="MB000173"/>
        <s v="MB000176"/>
        <s v="MB000178"/>
        <s v="MA000179"/>
        <s v="MB000180"/>
        <s v="MB000181"/>
        <s v="MB000182"/>
        <s v="MB000183"/>
        <s v="MB000184"/>
        <s v="MB000185"/>
        <s v="MB000186"/>
        <s v="MB000187"/>
        <s v="MB000188"/>
        <s v="MA000302"/>
        <s v="MA000308"/>
        <s v="MB000311"/>
        <s v="MB000312"/>
        <s v="MB000315"/>
        <s v="MB000329"/>
        <s v="MA000331"/>
        <s v="MA000357"/>
        <s v="MA000450"/>
        <s v="MA000543"/>
        <s v="MA000544"/>
        <s v="MA000545"/>
        <s v="MA000546"/>
        <s v="MB000547"/>
        <s v="MB000548"/>
        <s v="MB000549"/>
        <s v="MB000550"/>
        <s v="MB000552"/>
        <s v="MB000752"/>
        <s v="MB000807"/>
        <s v="MB000820"/>
        <s v="MB000822"/>
        <s v="MB000826"/>
        <s v="MB000874"/>
        <s v="MA000895"/>
        <s v="MA000896"/>
        <s v="MA000897"/>
        <s v="MA000898"/>
        <s v="MB000924"/>
        <s v="MB000928"/>
        <s v="MA000930"/>
        <s v="MA000931"/>
        <s v="MA000932"/>
        <s v="MA000938"/>
        <s v="MA000949"/>
        <s v="MA000950"/>
        <s v="MB000952"/>
        <s v="MA001100"/>
        <s v="MA001140"/>
        <s v="MA001178"/>
        <s v="MB001317"/>
        <s v="MB001324"/>
        <s v="MB001325"/>
        <s v="MB001326"/>
        <s v="MB001327"/>
        <s v="MB001328"/>
        <s v="MB001347"/>
        <s v="MA001364"/>
        <s v="MB001398"/>
        <s v="MA001407"/>
        <s v="MA001408"/>
        <s v="MA001410"/>
        <s v="MA001411"/>
        <s v="MA001412"/>
        <s v="MA001414"/>
        <s v="MB001418"/>
        <s v="MB001420"/>
        <s v="MB001428"/>
        <s v="MB001429"/>
        <s v="MA000010"/>
        <s v="MA000011"/>
        <s v="MA000012"/>
        <s v="MA000014"/>
        <s v="MA000015"/>
        <s v="MA000112"/>
        <s v="MB000116"/>
        <s v="MB000117"/>
        <s v="MB000118"/>
        <s v="MB000120"/>
        <s v="MB000121"/>
        <s v="MB000122"/>
        <s v="MB000123"/>
        <s v="MA000124"/>
        <s v="MB000132"/>
        <s v="MB000275"/>
        <s v="MB000279"/>
        <s v="MB000283"/>
        <s v="MB000295"/>
        <s v="MB000297"/>
        <s v="MB000303"/>
        <s v="MA000310"/>
        <s v="MA000314"/>
        <s v="MB000326"/>
        <s v="MB000328"/>
        <s v="MA000347"/>
        <s v="MA000383"/>
        <s v="MA000384"/>
        <s v="MB000445"/>
        <s v="MB000476"/>
        <s v="MA000478"/>
        <s v="MB000479"/>
        <s v="MB000485"/>
        <s v="MA000493"/>
        <s v="MB000516"/>
        <s v="MA000524"/>
        <s v="MB000530"/>
        <s v="MB000531"/>
        <s v="MB000532"/>
        <s v="MA000553"/>
        <s v="MB000693"/>
        <s v="MB000695"/>
        <s v="MB000698"/>
        <s v="MB000747"/>
        <s v="MB000753"/>
        <s v="MB000761"/>
        <s v="MA000775"/>
        <s v="MB000776"/>
        <s v="MA000778"/>
        <s v="MB000797"/>
        <s v="MB000814"/>
        <s v="MA000823"/>
        <s v="MB000866"/>
        <s v="MB000868"/>
        <s v="MA000933"/>
        <s v="MB000944"/>
        <s v="MB000947"/>
        <s v="MA000979"/>
        <s v="MA000980"/>
        <s v="MA000981"/>
        <s v="MB000982"/>
        <s v="MB000987"/>
        <s v="MB000990"/>
        <s v="MB000993"/>
        <s v="MB000997"/>
        <s v="MB001000"/>
        <s v="MB001001"/>
        <s v="MA001087"/>
        <s v="MB001088"/>
        <s v="MA001179"/>
        <s v="MB001265"/>
        <s v="MB001268"/>
        <s v="MA001302"/>
        <s v="MB001311"/>
        <s v="MB001351"/>
        <s v="MB001352"/>
        <s v="MB001353"/>
        <s v="MB001400"/>
        <s v="MB001401"/>
        <s v="MB001402"/>
        <s v="MA000016"/>
        <s v="MB000017"/>
        <s v="MA000018"/>
        <s v="MB000291"/>
        <s v="MB000292"/>
        <s v="MB000293"/>
        <s v="MB000294"/>
        <s v="MB000448"/>
        <s v="MB000506"/>
        <s v="MB000507"/>
        <s v="MB000508"/>
        <s v="MB000509"/>
        <s v="MB000510"/>
        <s v="MB000511"/>
        <s v="MB000512"/>
        <s v="MB000514"/>
        <s v="MB000515"/>
        <s v="MA000554"/>
        <s v="MA000560"/>
        <s v="MA000561"/>
        <s v="MB000563"/>
        <s v="MB000564"/>
        <s v="MB000568"/>
        <s v="MB000570"/>
        <s v="MA000572"/>
        <s v="MB000574"/>
        <s v="MB000575"/>
        <s v="MB000577"/>
        <s v="MB000743"/>
        <s v="MB000772"/>
        <s v="MB000773"/>
        <s v="MB000793"/>
        <s v="MA000835"/>
        <s v="MA000838"/>
        <s v="MA000839"/>
        <s v="MB000840"/>
        <s v="MB000841"/>
        <s v="MB000846"/>
        <s v="MB000847"/>
        <s v="MB000848"/>
        <s v="MB000849"/>
        <s v="MB000850"/>
        <s v="MB000851"/>
        <s v="MB000852"/>
        <s v="MB000869"/>
        <s v="MB000934"/>
        <s v="MB000936"/>
        <s v="MB000937"/>
        <s v="MB000956"/>
        <s v="MB000957"/>
        <s v="MB000959"/>
        <s v="MB000960"/>
        <s v="MA000963"/>
        <s v="MA000967"/>
        <s v="MB000968"/>
        <s v="MA000971"/>
        <s v="MB000972"/>
        <s v="MB001031"/>
        <s v="MA001086"/>
        <s v="MB001127"/>
        <s v="MB001128"/>
        <s v="MB001166"/>
        <s v="MB001204"/>
        <s v="MB001208"/>
        <s v="MB001255"/>
        <s v="MB001263"/>
        <s v="MB001266"/>
        <s v="MB001270"/>
        <s v="MB001271"/>
        <s v="MB001273"/>
        <s v="MB001282"/>
        <s v="MB001284"/>
        <s v="MB001288"/>
        <s v="MB001289"/>
        <s v="MB001334"/>
        <s v="MB001341"/>
        <s v="MB001349"/>
        <s v="MB001374"/>
        <s v="MB001395"/>
        <s v="MB001419"/>
        <s v="MA000021"/>
        <s v="MA000022"/>
        <s v="MA000023"/>
        <s v="MB000053"/>
        <s v="MB000055"/>
        <s v="MB000056"/>
        <s v="MB000057"/>
        <s v="MA000128"/>
        <s v="MA000296"/>
        <s v="MB000324"/>
        <s v="MB000335"/>
        <s v="MA000348"/>
        <s v="MA000349"/>
        <s v="MA000350"/>
        <s v="MA000351"/>
        <s v="MA000352"/>
        <s v="MA000353"/>
        <s v="MB000377"/>
        <s v="MB000378"/>
        <s v="MB000379"/>
        <s v="MB000380"/>
        <s v="MB000475"/>
        <s v="MB000488"/>
        <s v="MB000489"/>
        <s v="MB000490"/>
        <s v="MB000491"/>
        <s v="MB000492"/>
        <s v="MB000500"/>
        <s v="MB000501"/>
        <s v="MB000502"/>
        <s v="MB000503"/>
        <s v="MB000504"/>
        <s v="MB000580"/>
        <s v="MB000582"/>
        <s v="MB000584"/>
        <s v="MB000702"/>
        <s v="MB000703"/>
        <s v="MB000732"/>
        <s v="MA000734"/>
        <s v="MA000735"/>
        <s v="MA000736"/>
        <s v="MA000844"/>
        <s v="MB000884"/>
        <s v="MB000885"/>
        <s v="MB000886"/>
        <s v="MB000887"/>
        <s v="MB000888"/>
        <s v="MB000889"/>
        <s v="MB000890"/>
        <s v="MB000891"/>
        <s v="MB000892"/>
        <s v="MB000893"/>
        <s v="MB000919"/>
        <s v="MB000920"/>
        <s v="MB001104"/>
        <s v="MB001210"/>
        <s v="MB001211"/>
        <s v="MB001212"/>
        <s v="MB001215"/>
        <s v="MB001291"/>
        <s v="MB001294"/>
        <s v="MB001295"/>
        <s v="MB001296"/>
        <s v="MB001297"/>
        <s v="MB001298"/>
        <s v="MB001299"/>
        <s v="MB001300"/>
        <s v="MA001304"/>
        <s v="MA001313"/>
        <s v="MA001321"/>
        <s v="MB001348"/>
        <s v="MB001356"/>
        <s v="MB001403"/>
        <s v="MB001404"/>
        <s v="MB001406"/>
        <s v="MA000024"/>
        <s v="MA000025"/>
        <s v="MA000026"/>
        <s v="MA000027"/>
        <s v="MA000028"/>
        <s v="MB000029"/>
        <s v="MB000191"/>
        <s v="MB000199"/>
        <s v="MB000211"/>
        <s v="MB000213"/>
        <s v="MB000221"/>
        <s v="MB000223"/>
        <s v="MB000224"/>
        <s v="MB000227"/>
        <s v="MA000230"/>
        <s v="MB000231"/>
        <s v="MB000232"/>
        <s v="MB000233"/>
        <s v="MB000234"/>
        <s v="MB000235"/>
        <s v="MB000236"/>
        <s v="MA000237"/>
        <s v="MB000238"/>
        <s v="MB000239"/>
        <s v="MB000240"/>
        <s v="MB000241"/>
        <s v="MB000242"/>
        <s v="MB000243"/>
        <s v="MB000244"/>
        <s v="MB000246"/>
        <s v="MB000247"/>
        <s v="MB000248"/>
        <s v="MB000249"/>
        <s v="MB000250"/>
        <s v="MB000251"/>
        <s v="MB000252"/>
        <s v="MB000255"/>
        <s v="MB000256"/>
        <s v="MB000257"/>
        <s v="MB000258"/>
        <s v="MB000260"/>
        <s v="MB000262"/>
        <s v="MB000263"/>
        <s v="MB000264"/>
        <s v="MB000265"/>
        <s v="MB000266"/>
        <s v="MA000267"/>
        <s v="MB000268"/>
        <s v="MB000269"/>
        <s v="MB000270"/>
        <s v="MB000271"/>
        <s v="MB000272"/>
        <s v="MB000273"/>
        <s v="MB000274"/>
        <s v="MB000333"/>
        <s v="MA000590"/>
        <s v="MB000594"/>
        <s v="MA000596"/>
        <s v="MB000597"/>
        <s v="MB000598"/>
        <s v="MB000599"/>
        <s v="MB000601"/>
        <s v="MA000728"/>
        <s v="MB000759"/>
        <s v="MB000760"/>
        <s v="MB000779"/>
        <s v="MB000795"/>
        <s v="MB000796"/>
        <s v="MB000855"/>
        <s v="MA001141"/>
        <s v="MA001171"/>
        <s v="MB001258"/>
        <s v="MA001276"/>
        <s v="MB001315"/>
        <s v="MA000030"/>
        <s v="MA000031"/>
        <s v="MA000032"/>
        <s v="MA000033"/>
        <s v="MA000034"/>
        <s v="MA000036"/>
        <s v="MA000037"/>
        <s v="MB000192"/>
        <s v="MB000193"/>
        <s v="MB000195"/>
        <s v="MB000197"/>
        <s v="MB000202"/>
        <s v="MB000209"/>
        <s v="MB000214"/>
        <s v="MB000215"/>
        <s v="MA000218"/>
        <s v="MA000284"/>
        <s v="MA000307"/>
        <s v="MA000325"/>
        <s v="MA000330"/>
        <s v="MA000343"/>
        <s v="MA000346"/>
        <s v="MB000363"/>
        <s v="MA000364"/>
        <s v="MB000365"/>
        <s v="MB000366"/>
        <s v="MB000368"/>
        <s v="MA000457"/>
        <s v="MA000458"/>
        <s v="MB000459"/>
        <s v="MB000460"/>
        <s v="MB000462"/>
        <s v="MB000464"/>
        <s v="MB000542"/>
        <s v="MB000730"/>
        <s v="MB000731"/>
        <s v="MB000762"/>
        <s v="MA000781"/>
        <s v="MA000782"/>
        <s v="MA000783"/>
        <s v="MA000784"/>
        <s v="MA000785"/>
        <s v="MA000791"/>
        <s v="MA000792"/>
        <s v="MA000799"/>
        <s v="MA000800"/>
        <s v="MB000801"/>
        <s v="MB000803"/>
        <s v="MB000804"/>
        <s v="MB000805"/>
        <s v="MB000806"/>
        <s v="MB000808"/>
        <s v="MB000809"/>
        <s v="MB000810"/>
        <s v="MB000813"/>
        <s v="MB000815"/>
        <s v="MB000816"/>
        <s v="MB000817"/>
        <s v="MB000818"/>
        <s v="MB000828"/>
        <s v="MB000836"/>
        <s v="MB000863"/>
        <s v="MA000894"/>
        <s v="MB000914"/>
        <s v="MB000977"/>
        <s v="MB000978"/>
        <s v="MB001126"/>
        <s v="MA001167"/>
        <s v="MB001168"/>
        <s v="MB001318"/>
        <s v="MB001422"/>
        <s v="MA000038"/>
        <s v="MA000039"/>
        <s v="MA000040"/>
        <s v="MA000041"/>
        <s v="MA000043"/>
        <s v="MB000111"/>
        <s v="MB000115"/>
        <s v="MB000220"/>
        <s v="MB000306"/>
        <s v="MB000375"/>
        <s v="MB000522"/>
        <s v="MB000523"/>
        <s v="MA000602"/>
        <s v="MA000603"/>
        <s v="MA000607"/>
        <s v="MA000608"/>
        <s v="MA000609"/>
        <s v="MA000611"/>
        <s v="MA000612"/>
        <s v="MA000613"/>
        <s v="MA000615"/>
        <s v="MA000616"/>
        <s v="MA000617"/>
        <s v="MA000618"/>
        <s v="MB000749"/>
        <s v="MB000751"/>
        <s v="MB000940"/>
        <s v="MB000942"/>
        <s v="MB000943"/>
        <s v="MA000945"/>
        <s v="MA000951"/>
        <s v="MB000962"/>
        <s v="MA000975"/>
        <s v="MA000976"/>
        <s v="MA000984"/>
        <s v="MA000986"/>
        <s v="MA001009"/>
        <s v="MA001035"/>
        <s v="MA001036"/>
        <s v="MB001105"/>
        <s v="MB001119"/>
        <s v="MB001121"/>
        <s v="MB001123"/>
        <s v="MA001124"/>
        <s v="MB001125"/>
        <s v="MB001135"/>
        <s v="MA001170"/>
        <s v="MA001229"/>
        <s v="MB001261"/>
        <s v="MB001264"/>
        <s v="MB001272"/>
        <s v="MB001275"/>
        <s v="MB001280"/>
        <s v="MB001303"/>
        <s v="MB001345"/>
        <s v="MB001346"/>
        <s v="MB001373"/>
        <s v="MB001413"/>
        <s v="MA000044"/>
        <s v="MA000045"/>
        <s v="MB000194"/>
        <s v="MB000196"/>
        <s v="MB000200"/>
        <s v="MB000201"/>
        <s v="MB000203"/>
        <s v="MB000204"/>
        <s v="MB000205"/>
        <s v="MA000207"/>
        <s v="MB000212"/>
        <s v="MB000217"/>
        <s v="MB000219"/>
        <s v="MB000480"/>
        <s v="MB000481"/>
        <s v="MB000482"/>
        <s v="MA000619"/>
        <s v="MA000620"/>
        <s v="MA000621"/>
        <s v="MA000622"/>
        <s v="MB000710"/>
        <s v="MB000711"/>
        <s v="MB000712"/>
        <s v="MB000935"/>
        <s v="MA000985"/>
        <s v="MA000995"/>
        <s v="MA000999"/>
        <s v="MA001002"/>
        <s v="MA001005"/>
        <s v="MB001010"/>
        <s v="MB001011"/>
        <s v="MB001012"/>
        <s v="MB001013"/>
        <s v="MB001016"/>
        <s v="MB001017"/>
        <s v="MB001018"/>
        <s v="MB001019"/>
        <s v="MB001033"/>
        <s v="MB001037"/>
        <s v="MB001329"/>
        <s v="MA000048"/>
        <s v="MA000049"/>
        <s v="MB000126"/>
        <s v="MB000127"/>
        <s v="MB000144"/>
        <s v="MB000146"/>
        <s v="MB000154"/>
        <s v="MB000167"/>
        <s v="MB000168"/>
        <s v="MB000169"/>
        <s v="MB000170"/>
        <s v="MB000174"/>
        <s v="MB000175"/>
        <s v="MB000177"/>
        <s v="MA000278"/>
        <s v="MA000281"/>
        <s v="MB000282"/>
        <s v="MA000299"/>
        <s v="MB000304"/>
        <s v="MB000305"/>
        <s v="MB000316"/>
        <s v="MB000317"/>
        <s v="MA000323"/>
        <s v="MB000334"/>
        <s v="MA000336"/>
        <s v="MB000339"/>
        <s v="MB000340"/>
        <s v="MB000354"/>
        <s v="MA000358"/>
        <s v="MA000369"/>
        <s v="MA000391"/>
        <s v="MA000449"/>
        <s v="MB000463"/>
        <s v="MB000471"/>
        <s v="MB000525"/>
        <s v="MA000533"/>
        <s v="MA000534"/>
        <s v="MB000536"/>
        <s v="MB000537"/>
        <s v="MB000540"/>
        <s v="MB000541"/>
        <s v="MB000624"/>
        <s v="MB000625"/>
        <s v="MA000628"/>
        <s v="MB000629"/>
        <s v="MB000634"/>
        <s v="MA000706"/>
        <s v="MA000707"/>
        <s v="MB000745"/>
        <s v="MB000746"/>
        <s v="MA000748"/>
        <s v="MB000764"/>
        <s v="MA000770"/>
        <s v="MB000771"/>
        <s v="MB000777"/>
        <s v="MB000786"/>
        <s v="MB000787"/>
        <s v="MB000788"/>
        <s v="MA000790"/>
        <s v="MB000842"/>
        <s v="MB000853"/>
        <s v="MB000858"/>
        <s v="MB000859"/>
        <s v="MA000867"/>
        <s v="MB000870"/>
        <s v="MB000876"/>
        <s v="MB000880"/>
        <s v="MB000882"/>
        <s v="MB000939"/>
        <s v="MB000973"/>
        <s v="MB000974"/>
        <s v="MB001022"/>
        <s v="MB001023"/>
        <s v="MB001024"/>
        <s v="MB001025"/>
        <s v="MB001026"/>
        <s v="MB001027"/>
        <s v="MB001028"/>
        <s v="MB001029"/>
        <s v="MB001030"/>
        <s v="MB001034"/>
        <s v="MB001089"/>
        <s v="MB001110"/>
        <s v="MB001207"/>
        <s v="MB001248"/>
        <s v="MB001274"/>
        <s v="MA001305"/>
        <s v="MB001308"/>
        <s v="MB001310"/>
        <s v="MB001330"/>
        <s v="MB001357"/>
        <s v="MB001358"/>
        <s v="MB001399"/>
        <s v="MB001425"/>
        <s v="MB001426"/>
        <s v="MB000395"/>
        <s v="MB000396"/>
        <s v="MB000397"/>
        <s v="MB000398"/>
        <s v="MB000399"/>
        <s v="MB000400"/>
        <s v="MB000401"/>
        <s v="MB000402"/>
        <s v="MB000404"/>
        <s v="MB000405"/>
        <s v="MB000406"/>
        <s v="MB000408"/>
        <s v="MB000409"/>
        <s v="MB000410"/>
        <s v="MB000411"/>
        <s v="MB000412"/>
        <s v="MB000413"/>
        <s v="MB000414"/>
        <s v="MB000415"/>
        <s v="MB000416"/>
        <s v="MB000417"/>
        <s v="MB000418"/>
        <s v="MB000419"/>
        <s v="MB000420"/>
        <s v="MB000421"/>
        <s v="MB000422"/>
        <s v="MB000423"/>
        <s v="MB000424"/>
        <s v="MB000425"/>
        <s v="MB000426"/>
        <s v="MB000427"/>
        <s v="MB000428"/>
        <s v="MB000429"/>
        <s v="MB000430"/>
        <s v="MB000431"/>
        <s v="MB000432"/>
        <s v="MB000435"/>
        <s v="MB000436"/>
        <s v="MB000437"/>
        <s v="MB000438"/>
        <s v="MB000439"/>
        <s v="MB000440"/>
        <s v="MB000441"/>
        <s v="MB000442"/>
        <s v="MB000443"/>
        <s v="MB000444"/>
        <s v="MB000494"/>
        <s v="MB000495"/>
        <s v="MB000496"/>
        <s v="MB000497"/>
        <s v="MB000635"/>
        <s v="MB000663"/>
        <s v="MB000664"/>
        <s v="MB000670"/>
        <s v="MB000671"/>
        <s v="MB000673"/>
        <s v="MB000678"/>
        <s v="MB000754"/>
        <s v="MB000755"/>
        <s v="MB000756"/>
        <s v="MB000757"/>
        <s v="MB000758"/>
        <s v="MB001090"/>
        <s v="MB001092"/>
        <s v="MB001093"/>
        <s v="MB001094"/>
        <s v="MB001095"/>
        <s v="MB001096"/>
        <s v="MB001130"/>
        <s v="MB001131"/>
        <s v="MB001132"/>
        <s v="MB001133"/>
        <s v="MB001134"/>
        <s v="MB001136"/>
        <s v="MB001137"/>
        <s v="MB001139"/>
        <s v="MB001144"/>
        <s v="MB001145"/>
        <s v="MB001146"/>
        <s v="MB001147"/>
        <s v="MB001148"/>
        <s v="MB001149"/>
        <s v="MB001151"/>
        <s v="MB001152"/>
        <s v="MB001153"/>
        <s v="MB001154"/>
        <s v="MB001155"/>
        <s v="MB001156"/>
        <s v="MB001157"/>
        <s v="MB001158"/>
        <s v="MB001159"/>
        <s v="MB001160"/>
        <s v="MB001163"/>
        <s v="MB001172"/>
        <s v="MB001173"/>
        <s v="MB001174"/>
        <s v="MB001175"/>
        <s v="MB001176"/>
        <s v="MB001181"/>
        <s v="MB001182"/>
        <s v="MB001184"/>
        <s v="MB001185"/>
        <s v="MB001186"/>
        <s v="MB001187"/>
        <s v="MB001188"/>
        <s v="MB001189"/>
        <s v="MB001190"/>
        <s v="MB001191"/>
        <s v="MB001192"/>
        <s v="MB001194"/>
        <s v="MB001195"/>
        <s v="MB001196"/>
        <s v="MB001197"/>
        <s v="MB001198"/>
        <s v="MB001199"/>
        <s v="MB001200"/>
        <s v="MB001201"/>
        <s v="MB001202"/>
        <s v="MB001203"/>
        <s v="MB001213"/>
        <s v="MB001216"/>
        <s v="MB001219"/>
        <s v="MB001220"/>
        <s v="MB001221"/>
        <s v="MB001222"/>
        <s v="MB001224"/>
        <s v="MB001232"/>
        <s v="MB001233"/>
        <s v="MB001234"/>
        <s v="MB001235"/>
        <s v="MB001236"/>
        <s v="MB001237"/>
        <s v="MB001238"/>
        <s v="MB001240"/>
        <s v="MB001247"/>
        <s v="MB001249"/>
        <s v="MB001250"/>
        <s v="MB001251"/>
        <s v="MB001252"/>
        <s v="MB001253"/>
        <s v="MB001254"/>
        <s v="MB001375"/>
        <s v="MB001376"/>
        <s v="MB001377"/>
        <s v="MB001378"/>
        <s v="MB001379"/>
        <s v="MB001380"/>
        <s v="MB001381"/>
        <s v="MB001382"/>
        <s v="MB001383"/>
        <s v="MB001384"/>
        <s v="MB001385"/>
        <s v="MB001386"/>
        <s v="MB001387"/>
        <s v="MB001388"/>
        <s v="MB001389"/>
        <s v="MB001390"/>
        <s v="MB001391"/>
        <s v="MB001392"/>
        <s v="MB001393"/>
        <s v="MB001394"/>
        <s v="MA000050"/>
        <s v="MA000051"/>
        <s v="MB000054"/>
        <s v="MB000058"/>
        <s v="MB000059"/>
        <s v="MB000060"/>
        <s v="MB000062"/>
        <s v="MB000063"/>
        <s v="MB000064"/>
        <s v="MB000065"/>
        <s v="MB000066"/>
        <s v="MB000067"/>
        <s v="MB000068"/>
        <s v="MB000069"/>
        <s v="MB000071"/>
        <s v="MB000337"/>
        <s v="MB000338"/>
        <s v="MB000390"/>
        <s v="MB000689"/>
        <s v="MB000692"/>
        <s v="MB000699"/>
        <s v="MB000700"/>
        <s v="MB000701"/>
        <s v="MB000705"/>
        <s v="MB000709"/>
        <s v="MB000774"/>
        <s v="MB000794"/>
        <s v="MA000830"/>
        <s v="MA000834"/>
        <s v="MB000871"/>
        <s v="MB000872"/>
        <s v="MA000899"/>
        <s v="MB000902"/>
        <s v="MB000904"/>
        <s v="MB000906"/>
        <s v="MB000907"/>
        <s v="MB000908"/>
        <s v="MB000909"/>
        <s v="MB000910"/>
        <s v="MB000911"/>
        <s v="MB000912"/>
        <s v="MB000913"/>
        <s v="MB000921"/>
        <s v="MB000922"/>
        <s v="MB000923"/>
        <s v="MB000927"/>
        <s v="MB000929"/>
        <s v="MB001111"/>
        <s v="MB001112"/>
        <s v="MB001169"/>
        <s v="MB001183"/>
        <s v="MB001309"/>
        <s v="MB001331"/>
        <s v="MB001333"/>
        <s v="MB001335"/>
        <s v="MB001371"/>
        <m/>
        <s v="MB001301" u="1"/>
      </sharedItems>
    </cacheField>
    <cacheField name="EA" numFmtId="0">
      <sharedItems containsBlank="1"/>
    </cacheField>
    <cacheField name="EFIS" numFmtId="0">
      <sharedItems containsBlank="1"/>
    </cacheField>
    <cacheField name="Location" numFmtId="0">
      <sharedItems containsBlank="1"/>
    </cacheField>
    <cacheField name="County" numFmtId="0">
      <sharedItems containsBlank="1"/>
    </cacheField>
    <cacheField name="Route" numFmtId="0">
      <sharedItems containsString="0" containsBlank="1" containsNumber="1" containsInteger="1" minValue="1" maxValue="980"/>
    </cacheField>
    <cacheField name="BackPM" numFmtId="0">
      <sharedItems containsBlank="1"/>
    </cacheField>
    <cacheField name="AheadPM" numFmtId="0">
      <sharedItems containsBlank="1"/>
    </cacheField>
    <cacheField name="TYP" numFmtId="0">
      <sharedItems containsString="0" containsBlank="1" containsNumber="1" containsInteger="1" minValue="2017" maxValue="2023"/>
    </cacheField>
    <cacheField name="Main Activity Category" numFmtId="0">
      <sharedItems containsBlank="1"/>
    </cacheField>
    <cacheField name="Section" numFmtId="0">
      <sharedItems containsBlank="1" count="3">
        <s v="WP"/>
        <s v="ALN"/>
        <m/>
      </sharedItems>
    </cacheField>
    <cacheField name="ActID" numFmtId="0">
      <sharedItems containsBlank="1"/>
    </cacheField>
    <cacheField name="Perf Activity Category" numFmtId="0">
      <sharedItems containsBlank="1"/>
    </cacheField>
    <cacheField name="Activity Detail" numFmtId="0">
      <sharedItems containsBlank="1"/>
    </cacheField>
    <cacheField name="Performance Objective" numFmtId="0">
      <sharedItems containsBlank="1"/>
    </cacheField>
    <cacheField name="Unit of Measurement" numFmtId="0">
      <sharedItems containsBlank="1"/>
    </cacheField>
    <cacheField name="Quantity" numFmtId="0">
      <sharedItems containsBlank="1"/>
    </cacheField>
    <cacheField name="Assets in Good Cond" numFmtId="0">
      <sharedItems containsString="0" containsBlank="1" containsNumber="1" containsInteger="1" minValue="0" maxValue="24477"/>
    </cacheField>
    <cacheField name="Assets in Fair Cond" numFmtId="0">
      <sharedItems containsString="0" containsBlank="1" containsNumber="1" minValue="1E-3" maxValue="24692"/>
    </cacheField>
    <cacheField name="Assets in Poor Cond" numFmtId="0">
      <sharedItems containsString="0" containsBlank="1" containsNumber="1" minValue="1E-3" maxValue="110000"/>
    </cacheField>
    <cacheField name="New Assets Added" numFmtId="0">
      <sharedItems containsString="0" containsBlank="1" containsNumber="1" minValue="-157.97" maxValue="331000"/>
    </cacheField>
    <cacheField name="Comment" numFmtId="0">
      <sharedItems containsBlank="1"/>
    </cacheField>
    <cacheField name="Guidance" numFmtId="0">
      <sharedItems containsBlank="1"/>
    </cacheField>
    <cacheField name="Last Saved" numFmtId="0">
      <sharedItems containsBlank="1"/>
    </cacheField>
    <cacheField name="Saved By" numFmtId="0">
      <sharedItems containsBlank="1"/>
    </cacheField>
    <cacheField name="Post-Good" numFmtId="0">
      <sharedItems containsString="0" containsBlank="1" containsNumber="1" minValue="1E-3" maxValue="110000"/>
    </cacheField>
    <cacheField name="Post-Fair" numFmtId="0">
      <sharedItems containsBlank="1"/>
    </cacheField>
    <cacheField name="Post-Poor" numFmtId="0">
      <sharedItems containsBlank="1"/>
    </cacheField>
    <cacheField name="HQ ProgramReview - Agree with District?" numFmtId="0">
      <sharedItems containsBlank="1"/>
    </cacheField>
    <cacheField name="HQ Comment" numFmtId="0">
      <sharedItems containsBlank="1"/>
    </cacheField>
    <cacheField name="Review Date" numFmtId="0">
      <sharedItems containsBlank="1"/>
    </cacheField>
    <cacheField name="PerformanceChange Date After Review" numFmtId="0">
      <sharedItems containsBlank="1"/>
    </cacheField>
    <cacheField name="Statu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audhari, Mara@DOT" refreshedDate="44537.343580555556" createdVersion="6" refreshedVersion="6" minRefreshableVersion="3" recordCount="15000" xr:uid="{8A2F8106-5848-4C60-B944-D1BAF604C1DC}">
  <cacheSource type="worksheet">
    <worksheetSource ref="A1:AH1048576" sheet="Programming Summary"/>
  </cacheSource>
  <cacheFields count="34">
    <cacheField name="District" numFmtId="0">
      <sharedItems containsString="0" containsBlank="1" containsNumber="1" containsInteger="1" minValue="1" maxValue="12"/>
    </cacheField>
    <cacheField name="ID" numFmtId="0">
      <sharedItems containsBlank="1" count="5836">
        <s v="9000"/>
        <s v="9008"/>
        <s v="9014"/>
        <s v="9018"/>
        <s v="9029"/>
        <s v="9034"/>
        <s v="9038"/>
        <s v="9110"/>
        <s v="9111"/>
        <s v="9131"/>
        <s v="9132"/>
        <s v="9133"/>
        <s v="9135"/>
        <s v="9139"/>
        <s v="9141"/>
        <s v="9165"/>
        <s v="9167"/>
        <s v="9170"/>
        <s v="9181"/>
        <s v="9182"/>
        <s v="9183"/>
        <s v="9185"/>
        <s v="9186"/>
        <s v="9187"/>
        <s v="9188"/>
        <s v="9189"/>
        <s v="9190"/>
        <s v="9191"/>
        <s v="9192"/>
        <s v="9193"/>
        <s v="9194"/>
        <s v="9195"/>
        <s v="9196"/>
        <s v="9197"/>
        <s v="9198"/>
        <s v="9202"/>
        <s v="9203"/>
        <s v="9205"/>
        <s v="9208"/>
        <s v="9215"/>
        <s v="9220"/>
        <s v="9221"/>
        <s v="9222"/>
        <s v="9223"/>
        <s v="9224"/>
        <s v="9228"/>
        <s v="9230"/>
        <s v="9235"/>
        <s v="9236"/>
        <s v="9239"/>
        <s v="9242"/>
        <s v="9246"/>
        <s v="9247"/>
        <s v="9248"/>
        <s v="9249"/>
        <s v="9250"/>
        <s v="9251"/>
        <s v="9258"/>
        <s v="9259"/>
        <s v="9261"/>
        <s v="9263"/>
        <s v="9268"/>
        <s v="9269"/>
        <s v="9271"/>
        <s v="9280"/>
        <s v="9281"/>
        <s v="9289"/>
        <s v="9290"/>
        <s v="9292"/>
        <s v="9293"/>
        <s v="9294"/>
        <s v="9296"/>
        <s v="9297"/>
        <s v="9298"/>
        <s v="9299"/>
        <s v="9301"/>
        <s v="9302"/>
        <s v="9304"/>
        <s v="9305"/>
        <s v="9306"/>
        <s v="9307"/>
        <s v="9308"/>
        <s v="9309"/>
        <s v="9310"/>
        <s v="9311"/>
        <s v="9312"/>
        <s v="9318"/>
        <s v="9319"/>
        <s v="9320"/>
        <s v="9321"/>
        <s v="9324"/>
        <s v="9325"/>
        <s v="9332"/>
        <s v="9335"/>
        <s v="9337"/>
        <s v="9338"/>
        <s v="9339"/>
        <s v="9340"/>
        <s v="9343"/>
        <s v="9344"/>
        <s v="9346"/>
        <s v="9351"/>
        <s v="9352"/>
        <s v="9356"/>
        <s v="9374"/>
        <s v="9376"/>
        <s v="9379"/>
        <s v="11014"/>
        <s v="11044"/>
        <s v="11060"/>
        <s v="11070"/>
        <s v="11073"/>
        <s v="11110"/>
        <s v="11113"/>
        <s v="11116"/>
        <s v="11132"/>
        <s v="11156"/>
        <s v="11161"/>
        <s v="11163"/>
        <s v="11165"/>
        <s v="11178"/>
        <s v="11180"/>
        <s v="11181"/>
        <s v="11199"/>
        <s v="11221"/>
        <s v="11229"/>
        <s v="11237"/>
        <s v="11238"/>
        <s v="11239"/>
        <s v="11240"/>
        <s v="11241"/>
        <s v="11242"/>
        <s v="11243"/>
        <s v="11244"/>
        <s v="11245"/>
        <s v="11246"/>
        <s v="11247"/>
        <s v="11248"/>
        <s v="11249"/>
        <s v="11250"/>
        <s v="11251"/>
        <s v="11252"/>
        <s v="11255"/>
        <s v="11256"/>
        <s v="11258"/>
        <s v="11261"/>
        <s v="11262"/>
        <s v="11263"/>
        <s v="11264"/>
        <s v="11267"/>
        <s v="11268"/>
        <s v="11274"/>
        <s v="11278"/>
        <s v="11279"/>
        <s v="11280"/>
        <s v="11281"/>
        <s v="11282"/>
        <s v="11283"/>
        <s v="11289"/>
        <s v="11292"/>
        <s v="11296"/>
        <s v="11298"/>
        <s v="11299"/>
        <s v="11302"/>
        <s v="11306"/>
        <s v="11309"/>
        <s v="11310"/>
        <s v="11311"/>
        <s v="11312"/>
        <s v="11313"/>
        <s v="11314"/>
        <s v="11315"/>
        <s v="11319"/>
        <s v="11320"/>
        <s v="11321"/>
        <s v="11322"/>
        <s v="11323"/>
        <s v="11324"/>
        <s v="11330"/>
        <s v="11335"/>
        <s v="11336"/>
        <s v="11338"/>
        <s v="11340"/>
        <s v="11342"/>
        <s v="11347"/>
        <s v="11351"/>
        <s v="11357"/>
        <s v="11358"/>
        <s v="11365"/>
        <s v="11366"/>
        <s v="11367"/>
        <s v="11368"/>
        <s v="13017"/>
        <s v="13030"/>
        <s v="13032"/>
        <s v="13037"/>
        <s v="13041"/>
        <s v="13043"/>
        <s v="13055"/>
        <s v="13067"/>
        <s v="13074"/>
        <s v="13075"/>
        <s v="13080"/>
        <s v="13082"/>
        <s v="13084"/>
        <s v="13109"/>
        <s v="13113"/>
        <s v="13115"/>
        <s v="13118"/>
        <s v="13119"/>
        <s v="13120"/>
        <s v="13121"/>
        <s v="13122"/>
        <s v="13123"/>
        <s v="13124"/>
        <s v="13125"/>
        <s v="13126"/>
        <s v="13127"/>
        <s v="13128"/>
        <s v="13129"/>
        <s v="13132"/>
        <s v="13133"/>
        <s v="13134"/>
        <s v="13135"/>
        <s v="13136"/>
        <s v="13137"/>
        <s v="13139"/>
        <s v="13142"/>
        <s v="13143"/>
        <s v="13148"/>
        <s v="13150"/>
        <s v="13151"/>
        <s v="13152"/>
        <s v="13156"/>
        <s v="13157"/>
        <s v="13158"/>
        <s v="13159"/>
        <s v="13160"/>
        <s v="13162"/>
        <s v="13164"/>
        <s v="13167"/>
        <s v="13168"/>
        <s v="13169"/>
        <s v="13170"/>
        <s v="13171"/>
        <s v="13172"/>
        <s v="13175"/>
        <s v="13176"/>
        <s v="13177"/>
        <s v="13178"/>
        <s v="13179"/>
        <s v="13180"/>
        <s v="13181"/>
        <s v="13182"/>
        <s v="13184"/>
        <s v="13185"/>
        <s v="13206"/>
        <s v="13207"/>
        <s v="13230"/>
        <s v="13238"/>
        <s v="13239"/>
        <s v="13241"/>
        <s v="13242"/>
        <s v="13243"/>
        <s v="13247"/>
        <s v="13248"/>
        <s v="13250"/>
        <s v="13253"/>
        <s v="13254"/>
        <s v="13255"/>
        <s v="13258"/>
        <s v="13259"/>
        <s v="13276"/>
        <s v="13286"/>
        <s v="13288"/>
        <s v="13289"/>
        <s v="13295"/>
        <s v="13297"/>
        <s v="13298"/>
        <s v="13303"/>
        <s v="13311"/>
        <s v="13324"/>
        <s v="13330"/>
        <s v="13337"/>
        <s v="13338"/>
        <s v="13340"/>
        <s v="13342"/>
        <s v="13349"/>
        <s v="13351"/>
        <s v="13352"/>
        <s v="13355"/>
        <s v="13356"/>
        <s v="13365"/>
        <s v="13367"/>
        <s v="13369"/>
        <s v="13371"/>
        <s v="13374"/>
        <s v="13375"/>
        <s v="13376"/>
        <s v="13377"/>
        <s v="13378"/>
        <s v="13379"/>
        <s v="13382"/>
        <s v="13384"/>
        <s v="13385"/>
        <s v="13386"/>
        <s v="13387"/>
        <s v="13389"/>
        <s v="13391"/>
        <s v="13392"/>
        <s v="13394"/>
        <s v="13395"/>
        <s v="13396"/>
        <s v="13397"/>
        <s v="13399"/>
        <s v="13400"/>
        <s v="13401"/>
        <s v="13402"/>
        <s v="13403"/>
        <s v="13414"/>
        <s v="13417"/>
        <s v="13419"/>
        <s v="13430"/>
        <s v="13431"/>
        <s v="13433"/>
        <s v="13436"/>
        <s v="13438"/>
        <s v="13439"/>
        <s v="13440"/>
        <s v="13443"/>
        <s v="13444"/>
        <s v="13445"/>
        <s v="13446"/>
        <s v="13447"/>
        <s v="13449"/>
        <s v="13450"/>
        <s v="13452"/>
        <s v="13454"/>
        <s v="13455"/>
        <s v="13456"/>
        <s v="13457"/>
        <s v="13460"/>
        <s v="13467"/>
        <s v="13470"/>
        <s v="13471"/>
        <s v="13472"/>
        <s v="13473"/>
        <s v="13474"/>
        <s v="13482"/>
        <s v="13486"/>
        <s v="13488"/>
        <s v="13489"/>
        <s v="13490"/>
        <s v="13491"/>
        <s v="13501"/>
        <s v="13502"/>
        <s v="13504"/>
        <s v="13510"/>
        <s v="13512"/>
        <s v="13529"/>
        <s v="13532"/>
        <s v="13533"/>
        <s v="13537"/>
        <s v="13538"/>
        <s v="13540"/>
        <s v="13541"/>
        <s v="13542"/>
        <s v="13544"/>
        <s v="13545"/>
        <s v="13546"/>
        <s v="13547"/>
        <s v="13549"/>
        <s v="13550"/>
        <s v="13551"/>
        <s v="13553"/>
        <s v="13554"/>
        <s v="13559"/>
        <s v="13562"/>
        <s v="13563"/>
        <s v="13565"/>
        <s v="13566"/>
        <s v="13567"/>
        <s v="13572"/>
        <s v="13573"/>
        <s v="13574"/>
        <s v="13575"/>
        <s v="13580"/>
        <s v="13581"/>
        <s v="13582"/>
        <s v="13583"/>
        <s v="13584"/>
        <s v="13587"/>
        <s v="13588"/>
        <s v="13589"/>
        <s v="13590"/>
        <s v="13591"/>
        <s v="13593"/>
        <s v="13596"/>
        <s v="13597"/>
        <s v="13598"/>
        <s v="13599"/>
        <s v="13602"/>
        <s v="13604"/>
        <s v="13606"/>
        <s v="13607"/>
        <s v="13610"/>
        <s v="13615"/>
        <s v="13617"/>
        <s v="13623"/>
        <s v="13624"/>
        <s v="13626"/>
        <s v="13628"/>
        <s v="13629"/>
        <s v="13633"/>
        <s v="13634"/>
        <s v="13635"/>
        <s v="13636"/>
        <s v="13643"/>
        <s v="13644"/>
        <s v="13645"/>
        <s v="13650"/>
        <s v="13651"/>
        <s v="13654"/>
        <s v="13655"/>
        <s v="13658"/>
        <s v="13660"/>
        <s v="13662"/>
        <s v="13664"/>
        <s v="13665"/>
        <s v="13667"/>
        <s v="13668"/>
        <s v="13669"/>
        <s v="13670"/>
        <s v="13671"/>
        <s v="13673"/>
        <s v="13674"/>
        <s v="13675"/>
        <s v="13676"/>
        <s v="13678"/>
        <s v="13679"/>
        <s v="13681"/>
        <s v="13682"/>
        <s v="13683"/>
        <s v="13685"/>
        <s v="13686"/>
        <s v="13689"/>
        <s v="13690"/>
        <s v="13691"/>
        <s v="13692"/>
        <s v="13693"/>
        <s v="13694"/>
        <s v="13695"/>
        <s v="13698"/>
        <s v="13699"/>
        <s v="13700"/>
        <s v="13701"/>
        <s v="13703"/>
        <s v="13704"/>
        <s v="13707"/>
        <s v="13708"/>
        <s v="13714"/>
        <s v="13715"/>
        <s v="13719"/>
        <s v="13724"/>
        <s v="13725"/>
        <s v="13726"/>
        <s v="13727"/>
        <s v="13731"/>
        <s v="13733"/>
        <s v="13738"/>
        <s v="13739"/>
        <s v="13741"/>
        <s v="13744"/>
        <s v="13745"/>
        <s v="13750"/>
        <s v="13752"/>
        <s v="13755"/>
        <s v="13759"/>
        <s v="13760"/>
        <s v="13761"/>
        <s v="13762"/>
        <s v="13765"/>
        <s v="13766"/>
        <s v="13767"/>
        <s v="13768"/>
        <s v="13781"/>
        <s v="13795"/>
        <s v="13796"/>
        <s v="13799"/>
        <s v="13801"/>
        <s v="13803"/>
        <s v="13804"/>
        <s v="13807"/>
        <s v="13813"/>
        <s v="13815"/>
        <s v="13816"/>
        <s v="13818"/>
        <s v="13819"/>
        <s v="13824"/>
        <s v="13825"/>
        <s v="13826"/>
        <s v="13827"/>
        <s v="13828"/>
        <s v="13830"/>
        <s v="13831"/>
        <s v="13833"/>
        <s v="13834"/>
        <s v="13838"/>
        <s v="13839"/>
        <s v="13840"/>
        <s v="13841"/>
        <s v="13842"/>
        <s v="13845"/>
        <s v="13846"/>
        <s v="13853"/>
        <s v="13854"/>
        <s v="13855"/>
        <s v="13856"/>
        <s v="13859"/>
        <s v="13860"/>
        <s v="13863"/>
        <s v="13864"/>
        <s v="13865"/>
        <s v="13867"/>
        <s v="13875"/>
        <s v="13880"/>
        <s v="13882"/>
        <s v="13883"/>
        <s v="13887"/>
        <s v="13890"/>
        <s v="13891"/>
        <s v="13897"/>
        <s v="13899"/>
        <s v="13901"/>
        <s v="13905"/>
        <s v="13906"/>
        <s v="13907"/>
        <s v="13908"/>
        <s v="13909"/>
        <s v="13910"/>
        <s v="13912"/>
        <s v="13914"/>
        <s v="13916"/>
        <s v="13917"/>
        <s v="13918"/>
        <s v="13923"/>
        <s v="13925"/>
        <s v="13929"/>
        <s v="13931"/>
        <s v="13932"/>
        <s v="13934"/>
        <s v="13935"/>
        <s v="13944"/>
        <s v="13945"/>
        <s v="13947"/>
        <s v="13950"/>
        <s v="13956"/>
        <s v="13957"/>
        <s v="13959"/>
        <s v="13974"/>
        <s v="13983"/>
        <s v="14005"/>
        <s v="14008"/>
        <s v="14009"/>
        <s v="14012"/>
        <s v="14013"/>
        <s v="14014"/>
        <s v="14015"/>
        <s v="14016"/>
        <s v="14017"/>
        <s v="14019"/>
        <s v="14020"/>
        <s v="14021"/>
        <s v="14022"/>
        <s v="14023"/>
        <s v="14025"/>
        <s v="14027"/>
        <s v="14028"/>
        <s v="14029"/>
        <s v="14033"/>
        <s v="14034"/>
        <s v="14036"/>
        <s v="14037"/>
        <s v="14039"/>
        <s v="14042"/>
        <s v="14043"/>
        <s v="14046"/>
        <s v="14047"/>
        <s v="14050"/>
        <s v="14051"/>
        <s v="14052"/>
        <s v="14057"/>
        <s v="14058"/>
        <s v="14063"/>
        <s v="14065"/>
        <s v="14067"/>
        <s v="14070"/>
        <s v="14072"/>
        <s v="14073"/>
        <s v="14075"/>
        <s v="14076"/>
        <s v="14077"/>
        <s v="14080"/>
        <s v="14092"/>
        <s v="14094"/>
        <s v="14095"/>
        <s v="14096"/>
        <s v="14098"/>
        <s v="14100"/>
        <s v="14102"/>
        <s v="14105"/>
        <s v="14106"/>
        <s v="14110"/>
        <s v="14116"/>
        <s v="14130"/>
        <s v="14135"/>
        <s v="14143"/>
        <s v="14145"/>
        <s v="14149"/>
        <s v="14162"/>
        <s v="14169"/>
        <s v="14176"/>
        <s v="14178"/>
        <s v="14180"/>
        <s v="14182"/>
        <s v="14185"/>
        <s v="14186"/>
        <s v="14187"/>
        <s v="15008"/>
        <s v="15030"/>
        <s v="15241"/>
        <s v="15350"/>
        <s v="15352"/>
        <s v="15522"/>
        <s v="15594"/>
        <s v="15595"/>
        <s v="15596"/>
        <s v="15602"/>
        <s v="15611"/>
        <s v="15637"/>
        <s v="15643"/>
        <s v="15652"/>
        <s v="15654"/>
        <s v="15655"/>
        <s v="15656"/>
        <s v="15658"/>
        <s v="15659"/>
        <s v="15665"/>
        <s v="15668"/>
        <s v="15670"/>
        <s v="15671"/>
        <s v="15672"/>
        <s v="15674"/>
        <s v="15675"/>
        <s v="15677"/>
        <s v="15685"/>
        <s v="15687"/>
        <s v="15688"/>
        <s v="15689"/>
        <s v="15690"/>
        <s v="15691"/>
        <s v="15692"/>
        <s v="15693"/>
        <s v="15694"/>
        <s v="15695"/>
        <s v="15696"/>
        <s v="15697"/>
        <s v="15698"/>
        <s v="15712"/>
        <s v="15714"/>
        <s v="15715"/>
        <s v="15716"/>
        <s v="15757"/>
        <s v="15779"/>
        <s v="15780"/>
        <s v="15786"/>
        <s v="15793"/>
        <s v="15794"/>
        <s v="15795"/>
        <s v="15802"/>
        <s v="15816"/>
        <s v="15824"/>
        <s v="15830"/>
        <s v="15831"/>
        <s v="15835"/>
        <s v="15837"/>
        <s v="15838"/>
        <s v="15854"/>
        <s v="15866"/>
        <s v="15879"/>
        <s v="15883"/>
        <s v="15884"/>
        <s v="15891"/>
        <s v="15894"/>
        <s v="15896"/>
        <s v="15897"/>
        <s v="15900"/>
        <s v="15908"/>
        <s v="15916"/>
        <s v="15920"/>
        <s v="15921"/>
        <s v="15922"/>
        <s v="15933"/>
        <s v="15934"/>
        <s v="15935"/>
        <s v="15936"/>
        <s v="15937"/>
        <s v="15939"/>
        <s v="15948"/>
        <s v="15952"/>
        <s v="15955"/>
        <s v="15957"/>
        <s v="15959"/>
        <s v="15961"/>
        <s v="15963"/>
        <s v="15965"/>
        <s v="15968"/>
        <s v="15969"/>
        <s v="15971"/>
        <s v="15972"/>
        <s v="15975"/>
        <s v="15990"/>
        <s v="15991"/>
        <s v="15993"/>
        <s v="15994"/>
        <s v="15996"/>
        <s v="15998"/>
        <s v="15999"/>
        <s v="16000"/>
        <s v="16007"/>
        <s v="16008"/>
        <s v="16009"/>
        <s v="16014"/>
        <s v="16015"/>
        <s v="16020"/>
        <s v="16025"/>
        <s v="16033"/>
        <s v="16038"/>
        <s v="16042"/>
        <s v="16043"/>
        <s v="16049"/>
        <s v="16052"/>
        <s v="16069"/>
        <s v="16071"/>
        <s v="16085"/>
        <s v="16089"/>
        <s v="16090"/>
        <s v="16097"/>
        <s v="16101"/>
        <s v="16102"/>
        <s v="16104"/>
        <s v="16119"/>
        <s v="16129"/>
        <s v="16138"/>
        <s v="16141"/>
        <s v="16143"/>
        <s v="16153"/>
        <s v="16157"/>
        <s v="16163"/>
        <s v="16166"/>
        <s v="16167"/>
        <s v="16168"/>
        <s v="16171"/>
        <s v="16180"/>
        <s v="16208"/>
        <s v="16209"/>
        <s v="16210"/>
        <s v="16213"/>
        <s v="16215"/>
        <s v="16224"/>
        <s v="16225"/>
        <s v="16229"/>
        <s v="16236"/>
        <s v="16239"/>
        <s v="16240"/>
        <s v="16241"/>
        <s v="16242"/>
        <s v="16257"/>
        <s v="16260"/>
        <s v="16268"/>
        <s v="16271"/>
        <s v="16272"/>
        <s v="16273"/>
        <s v="16278"/>
        <s v="16287"/>
        <s v="16289"/>
        <s v="16290"/>
        <s v="16291"/>
        <s v="16293"/>
        <s v="16295"/>
        <s v="16297"/>
        <s v="16300"/>
        <s v="16301"/>
        <s v="16302"/>
        <s v="16303"/>
        <s v="16311"/>
        <s v="16312"/>
        <s v="16313"/>
        <s v="16314"/>
        <s v="16315"/>
        <s v="16316"/>
        <s v="16317"/>
        <s v="16318"/>
        <s v="16319"/>
        <s v="16320"/>
        <s v="16326"/>
        <s v="16330"/>
        <s v="16336"/>
        <s v="16337"/>
        <s v="16340"/>
        <s v="16344"/>
        <s v="16345"/>
        <s v="16358"/>
        <s v="16360"/>
        <s v="16362"/>
        <s v="16363"/>
        <s v="16364"/>
        <s v="16365"/>
        <s v="16366"/>
        <s v="16368"/>
        <s v="16373"/>
        <s v="16375"/>
        <s v="16376"/>
        <s v="16377"/>
        <s v="16381"/>
        <s v="16387"/>
        <s v="16388"/>
        <s v="16389"/>
        <s v="16390"/>
        <s v="16393"/>
        <s v="16394"/>
        <s v="16400"/>
        <s v="16401"/>
        <s v="16403"/>
        <s v="16404"/>
        <s v="16407"/>
        <s v="16408"/>
        <s v="16414"/>
        <s v="16424"/>
        <s v="16427"/>
        <s v="16428"/>
        <s v="16430"/>
        <s v="16431"/>
        <s v="16438"/>
        <s v="16439"/>
        <s v="16440"/>
        <s v="16441"/>
        <s v="16442"/>
        <s v="16443"/>
        <s v="16446"/>
        <s v="16448"/>
        <s v="16450"/>
        <s v="16451"/>
        <s v="16457"/>
        <s v="16463"/>
        <s v="16465"/>
        <s v="16466"/>
        <s v="16467"/>
        <s v="16468"/>
        <s v="16469"/>
        <s v="16472"/>
        <s v="16474"/>
        <s v="16475"/>
        <s v="16476"/>
        <s v="16482"/>
        <s v="16487"/>
        <s v="16494"/>
        <s v="16495"/>
        <s v="16497"/>
        <s v="16503"/>
        <s v="16506"/>
        <s v="16509"/>
        <s v="16510"/>
        <s v="16519"/>
        <s v="16536"/>
        <s v="16539"/>
        <s v="16542"/>
        <s v="16543"/>
        <s v="16544"/>
        <s v="16545"/>
        <s v="16548"/>
        <s v="16550"/>
        <s v="16560"/>
        <s v="16562"/>
        <s v="16563"/>
        <s v="16568"/>
        <s v="16571"/>
        <s v="16572"/>
        <s v="16575"/>
        <s v="16577"/>
        <s v="16579"/>
        <s v="16590"/>
        <s v="16593"/>
        <s v="16595"/>
        <s v="16596"/>
        <s v="16597"/>
        <s v="16598"/>
        <s v="16609"/>
        <s v="16610"/>
        <s v="16612"/>
        <s v="16613"/>
        <s v="16615"/>
        <s v="16616"/>
        <s v="16617"/>
        <s v="16618"/>
        <s v="16620"/>
        <s v="16621"/>
        <s v="16622"/>
        <s v="16626"/>
        <s v="16627"/>
        <s v="16628"/>
        <s v="16629"/>
        <s v="16630"/>
        <s v="16632"/>
        <s v="16634"/>
        <s v="16635"/>
        <s v="16639"/>
        <s v="16640"/>
        <s v="16641"/>
        <s v="16645"/>
        <s v="16648"/>
        <s v="16652"/>
        <s v="16655"/>
        <s v="16656"/>
        <s v="16661"/>
        <s v="16665"/>
        <s v="16672"/>
        <s v="16679"/>
        <s v="16681"/>
        <s v="16682"/>
        <s v="16685"/>
        <s v="16686"/>
        <s v="16687"/>
        <s v="16691"/>
        <s v="16692"/>
        <s v="16693"/>
        <s v="16697"/>
        <s v="16698"/>
        <s v="16699"/>
        <s v="16701"/>
        <s v="16705"/>
        <s v="16708"/>
        <s v="16711"/>
        <s v="16712"/>
        <s v="16714"/>
        <s v="16716"/>
        <s v="16717"/>
        <s v="16724"/>
        <s v="16729"/>
        <s v="16731"/>
        <s v="16732"/>
        <s v="16734"/>
        <s v="16741"/>
        <s v="16743"/>
        <s v="16744"/>
        <s v="16745"/>
        <s v="16746"/>
        <s v="16747"/>
        <s v="16748"/>
        <s v="16750"/>
        <s v="16752"/>
        <s v="16753"/>
        <s v="16754"/>
        <s v="16756"/>
        <s v="16757"/>
        <s v="16760"/>
        <s v="16761"/>
        <s v="16765"/>
        <s v="16769"/>
        <s v="16774"/>
        <s v="16779"/>
        <s v="16781"/>
        <s v="16787"/>
        <s v="16788"/>
        <s v="16789"/>
        <s v="16790"/>
        <s v="16792"/>
        <s v="16793"/>
        <s v="16795"/>
        <s v="16798"/>
        <s v="16799"/>
        <s v="16800"/>
        <s v="16801"/>
        <s v="16802"/>
        <s v="16804"/>
        <s v="16805"/>
        <s v="16809"/>
        <s v="16813"/>
        <s v="16814"/>
        <s v="16815"/>
        <s v="16816"/>
        <s v="16817"/>
        <s v="16819"/>
        <s v="16820"/>
        <s v="16823"/>
        <s v="16826"/>
        <s v="16829"/>
        <s v="16830"/>
        <s v="16832"/>
        <s v="16833"/>
        <s v="16834"/>
        <s v="16835"/>
        <s v="16836"/>
        <s v="16838"/>
        <s v="16840"/>
        <s v="16842"/>
        <s v="16843"/>
        <s v="16844"/>
        <s v="16845"/>
        <s v="16847"/>
        <s v="16848"/>
        <s v="16850"/>
        <s v="16862"/>
        <s v="16866"/>
        <s v="16868"/>
        <s v="16885"/>
        <s v="16887"/>
        <s v="16889"/>
        <s v="16895"/>
        <s v="16896"/>
        <s v="16898"/>
        <s v="16899"/>
        <s v="16900"/>
        <s v="16901"/>
        <s v="16902"/>
        <s v="16903"/>
        <s v="16904"/>
        <s v="16906"/>
        <s v="16908"/>
        <s v="16910"/>
        <s v="16911"/>
        <s v="16912"/>
        <s v="16914"/>
        <s v="16915"/>
        <s v="16917"/>
        <s v="16920"/>
        <s v="16921"/>
        <s v="16922"/>
        <s v="16925"/>
        <s v="16926"/>
        <s v="16927"/>
        <s v="16928"/>
        <s v="16929"/>
        <s v="16930"/>
        <s v="16931"/>
        <s v="16932"/>
        <s v="16933"/>
        <s v="16934"/>
        <s v="16938"/>
        <s v="16940"/>
        <s v="16941"/>
        <s v="16942"/>
        <s v="16945"/>
        <s v="16946"/>
        <s v="16947"/>
        <s v="16948"/>
        <s v="16949"/>
        <s v="16951"/>
        <s v="16953"/>
        <s v="16957"/>
        <s v="16960"/>
        <s v="16961"/>
        <s v="16963"/>
        <s v="16964"/>
        <s v="16972"/>
        <s v="17020"/>
        <s v="17021"/>
        <s v="17023"/>
        <s v="17026"/>
        <s v="17027"/>
        <s v="17030"/>
        <s v="17031"/>
        <s v="17034"/>
        <s v="17037"/>
        <s v="17040"/>
        <s v="17041"/>
        <s v="17042"/>
        <s v="17045"/>
        <s v="17046"/>
        <s v="17047"/>
        <s v="17048"/>
        <s v="17051"/>
        <s v="17052"/>
        <s v="17056"/>
        <s v="17059"/>
        <s v="17060"/>
        <s v="17061"/>
        <s v="17063"/>
        <s v="17065"/>
        <s v="17073"/>
        <s v="17081"/>
        <s v="17092"/>
        <s v="17099"/>
        <s v="17105"/>
        <s v="17106"/>
        <s v="17108"/>
        <s v="17110"/>
        <s v="17112"/>
        <s v="17114"/>
        <s v="17116"/>
        <s v="17117"/>
        <s v="17118"/>
        <s v="17119"/>
        <s v="17122"/>
        <s v="17123"/>
        <s v="17124"/>
        <s v="17125"/>
        <s v="17135"/>
        <s v="17136"/>
        <s v="17141"/>
        <s v="17145"/>
        <s v="17147"/>
        <s v="17148"/>
        <s v="17149"/>
        <s v="17150"/>
        <s v="17151"/>
        <s v="17154"/>
        <s v="17155"/>
        <s v="17158"/>
        <s v="17163"/>
        <s v="17164"/>
        <s v="17166"/>
        <s v="17168"/>
        <s v="17182"/>
        <s v="17208"/>
        <s v="17209"/>
        <s v="17210"/>
        <s v="17214"/>
        <s v="17215"/>
        <s v="17216"/>
        <s v="17218"/>
        <s v="17220"/>
        <s v="17221"/>
        <s v="17222"/>
        <s v="17230"/>
        <s v="17233"/>
        <s v="17235"/>
        <s v="17238"/>
        <s v="17239"/>
        <s v="17240"/>
        <s v="17243"/>
        <s v="17245"/>
        <s v="17247"/>
        <s v="17248"/>
        <s v="17249"/>
        <s v="17251"/>
        <s v="17253"/>
        <s v="17254"/>
        <s v="17255"/>
        <s v="17257"/>
        <s v="17264"/>
        <s v="17266"/>
        <s v="17267"/>
        <s v="17268"/>
        <s v="17269"/>
        <s v="17270"/>
        <s v="17275"/>
        <s v="17279"/>
        <s v="17280"/>
        <s v="17285"/>
        <s v="17288"/>
        <s v="17289"/>
        <s v="17297"/>
        <s v="17301"/>
        <s v="17302"/>
        <s v="17305"/>
        <s v="17307"/>
        <s v="17312"/>
        <s v="17318"/>
        <s v="17321"/>
        <s v="17327"/>
        <s v="17328"/>
        <s v="17329"/>
        <s v="17330"/>
        <s v="17333"/>
        <s v="17335"/>
        <s v="17336"/>
        <s v="17341"/>
        <s v="17343"/>
        <s v="17344"/>
        <s v="17345"/>
        <s v="17346"/>
        <s v="17347"/>
        <s v="17351"/>
        <s v="17354"/>
        <s v="17356"/>
        <s v="17357"/>
        <s v="17364"/>
        <s v="17367"/>
        <s v="17368"/>
        <s v="17369"/>
        <s v="17370"/>
        <s v="17371"/>
        <s v="17372"/>
        <s v="17376"/>
        <s v="17378"/>
        <s v="17379"/>
        <s v="17380"/>
        <s v="17381"/>
        <s v="17382"/>
        <s v="17384"/>
        <s v="17385"/>
        <s v="17386"/>
        <s v="17387"/>
        <s v="17388"/>
        <s v="17389"/>
        <s v="17390"/>
        <s v="17391"/>
        <s v="17392"/>
        <s v="17394"/>
        <s v="17396"/>
        <s v="17398"/>
        <s v="17405"/>
        <s v="17406"/>
        <s v="17407"/>
        <s v="17410"/>
        <s v="17411"/>
        <s v="17412"/>
        <s v="17413"/>
        <s v="17417"/>
        <s v="17424"/>
        <s v="17425"/>
        <s v="17426"/>
        <s v="17427"/>
        <s v="17428"/>
        <s v="17429"/>
        <s v="17431"/>
        <s v="17432"/>
        <s v="17433"/>
        <s v="17434"/>
        <s v="17442"/>
        <s v="17444"/>
        <s v="17446"/>
        <s v="17454"/>
        <s v="17455"/>
        <s v="17456"/>
        <s v="17457"/>
        <s v="17458"/>
        <s v="17461"/>
        <s v="17466"/>
        <s v="17467"/>
        <s v="17468"/>
        <s v="17470"/>
        <s v="17471"/>
        <s v="17473"/>
        <s v="17474"/>
        <s v="17476"/>
        <s v="17477"/>
        <s v="17478"/>
        <s v="17479"/>
        <s v="17480"/>
        <s v="17481"/>
        <s v="17482"/>
        <s v="17483"/>
        <s v="17484"/>
        <s v="17486"/>
        <s v="17488"/>
        <s v="17489"/>
        <s v="17490"/>
        <s v="17495"/>
        <s v="17498"/>
        <s v="17500"/>
        <s v="17507"/>
        <s v="17508"/>
        <s v="17509"/>
        <s v="17510"/>
        <s v="17511"/>
        <s v="17515"/>
        <s v="17521"/>
        <s v="17528"/>
        <s v="17537"/>
        <s v="17538"/>
        <s v="17539"/>
        <s v="17541"/>
        <s v="17546"/>
        <s v="17547"/>
        <s v="17550"/>
        <s v="17562"/>
        <s v="17574"/>
        <s v="17576"/>
        <s v="17577"/>
        <s v="17578"/>
        <s v="17579"/>
        <s v="17581"/>
        <s v="17582"/>
        <s v="17584"/>
        <s v="17587"/>
        <s v="17589"/>
        <s v="17590"/>
        <s v="17591"/>
        <s v="17593"/>
        <s v="17594"/>
        <s v="17595"/>
        <s v="17596"/>
        <s v="17597"/>
        <s v="17598"/>
        <s v="17599"/>
        <s v="17600"/>
        <s v="17601"/>
        <s v="17602"/>
        <s v="17603"/>
        <s v="17607"/>
        <s v="17609"/>
        <s v="17612"/>
        <s v="17613"/>
        <s v="17615"/>
        <s v="17616"/>
        <s v="17618"/>
        <s v="17620"/>
        <s v="17621"/>
        <s v="17622"/>
        <s v="17634"/>
        <s v="17635"/>
        <s v="17647"/>
        <s v="17655"/>
        <s v="17656"/>
        <s v="17657"/>
        <s v="17663"/>
        <s v="17664"/>
        <s v="17668"/>
        <s v="17670"/>
        <s v="17706"/>
        <s v="17707"/>
        <s v="17708"/>
        <s v="17713"/>
        <s v="17714"/>
        <s v="17716"/>
        <s v="17717"/>
        <s v="17719"/>
        <s v="17726"/>
        <s v="17729"/>
        <s v="17736"/>
        <s v="17737"/>
        <s v="17753"/>
        <s v="17755"/>
        <s v="17758"/>
        <s v="17759"/>
        <s v="17763"/>
        <s v="17765"/>
        <s v="17767"/>
        <s v="17768"/>
        <s v="17770"/>
        <s v="17772"/>
        <s v="17775"/>
        <s v="17781"/>
        <s v="17786"/>
        <s v="17787"/>
        <s v="17790"/>
        <s v="17801"/>
        <s v="17803"/>
        <s v="17804"/>
        <s v="17807"/>
        <s v="17808"/>
        <s v="17809"/>
        <s v="17811"/>
        <s v="17812"/>
        <s v="17813"/>
        <s v="17814"/>
        <s v="17816"/>
        <s v="17817"/>
        <s v="17818"/>
        <s v="17819"/>
        <s v="17820"/>
        <s v="17821"/>
        <s v="17823"/>
        <s v="17829"/>
        <s v="17832"/>
        <s v="17833"/>
        <s v="17835"/>
        <s v="17837"/>
        <s v="17839"/>
        <s v="17840"/>
        <s v="17841"/>
        <s v="17842"/>
        <s v="17844"/>
        <s v="17846"/>
        <s v="17847"/>
        <s v="17851"/>
        <s v="17852"/>
        <s v="17853"/>
        <s v="17856"/>
        <s v="17862"/>
        <s v="17863"/>
        <s v="17878"/>
        <s v="17879"/>
        <s v="17880"/>
        <s v="17881"/>
        <s v="17886"/>
        <s v="17888"/>
        <s v="17898"/>
        <s v="17899"/>
        <s v="17900"/>
        <s v="17901"/>
        <s v="17905"/>
        <s v="17913"/>
        <s v="17914"/>
        <s v="17916"/>
        <s v="17919"/>
        <s v="17923"/>
        <s v="17926"/>
        <s v="17930"/>
        <s v="17936"/>
        <s v="17943"/>
        <s v="17946"/>
        <s v="17948"/>
        <s v="17950"/>
        <s v="17955"/>
        <s v="17956"/>
        <s v="17963"/>
        <s v="17966"/>
        <s v="17968"/>
        <s v="17969"/>
        <s v="17977"/>
        <s v="17979"/>
        <s v="17980"/>
        <s v="17981"/>
        <s v="17982"/>
        <s v="17983"/>
        <s v="17985"/>
        <s v="17997"/>
        <s v="17998"/>
        <s v="18004"/>
        <s v="18005"/>
        <s v="18006"/>
        <s v="18007"/>
        <s v="18008"/>
        <s v="18011"/>
        <s v="18012"/>
        <s v="18013"/>
        <s v="18014"/>
        <s v="18015"/>
        <s v="18021"/>
        <s v="18023"/>
        <s v="18025"/>
        <s v="18027"/>
        <s v="18028"/>
        <s v="18034"/>
        <s v="18036"/>
        <s v="18037"/>
        <s v="18039"/>
        <s v="18040"/>
        <s v="18041"/>
        <s v="18042"/>
        <s v="18043"/>
        <s v="18044"/>
        <s v="18045"/>
        <s v="18046"/>
        <s v="18047"/>
        <s v="18048"/>
        <s v="18049"/>
        <s v="18050"/>
        <s v="18051"/>
        <s v="18052"/>
        <s v="18053"/>
        <s v="18054"/>
        <s v="18055"/>
        <s v="18056"/>
        <s v="18060"/>
        <s v="18061"/>
        <s v="18062"/>
        <s v="18063"/>
        <s v="18064"/>
        <s v="18065"/>
        <s v="18066"/>
        <s v="18068"/>
        <s v="18070"/>
        <s v="18071"/>
        <s v="18073"/>
        <s v="18074"/>
        <s v="18077"/>
        <s v="18080"/>
        <s v="18081"/>
        <s v="18082"/>
        <s v="18083"/>
        <s v="18084"/>
        <s v="18091"/>
        <s v="18093"/>
        <s v="18098"/>
        <s v="18099"/>
        <s v="18100"/>
        <s v="18104"/>
        <s v="18105"/>
        <s v="18106"/>
        <s v="18107"/>
        <s v="18108"/>
        <s v="18120"/>
        <s v="18121"/>
        <s v="18122"/>
        <s v="18128"/>
        <s v="18133"/>
        <s v="18135"/>
        <s v="18136"/>
        <s v="18137"/>
        <s v="18138"/>
        <s v="18139"/>
        <s v="18147"/>
        <s v="18151"/>
        <s v="18153"/>
        <s v="18156"/>
        <s v="18161"/>
        <s v="18162"/>
        <s v="18175"/>
        <s v="18178"/>
        <s v="18180"/>
        <s v="18182"/>
        <s v="18186"/>
        <s v="18194"/>
        <s v="18195"/>
        <s v="18200"/>
        <s v="18202"/>
        <s v="18203"/>
        <s v="18204"/>
        <s v="18207"/>
        <s v="18208"/>
        <s v="18209"/>
        <s v="18210"/>
        <s v="18211"/>
        <s v="18214"/>
        <s v="18215"/>
        <s v="18226"/>
        <s v="18227"/>
        <s v="18229"/>
        <s v="18232"/>
        <s v="18234"/>
        <s v="18235"/>
        <s v="18237"/>
        <s v="18238"/>
        <s v="18242"/>
        <s v="18253"/>
        <s v="18254"/>
        <s v="18255"/>
        <s v="18257"/>
        <s v="18260"/>
        <s v="18262"/>
        <s v="18263"/>
        <s v="18265"/>
        <s v="18271"/>
        <s v="18272"/>
        <s v="18273"/>
        <s v="18274"/>
        <s v="18275"/>
        <s v="18276"/>
        <s v="18277"/>
        <s v="18279"/>
        <s v="18283"/>
        <s v="18285"/>
        <s v="18286"/>
        <s v="18288"/>
        <s v="18289"/>
        <s v="18290"/>
        <s v="18296"/>
        <s v="18304"/>
        <s v="18305"/>
        <s v="18306"/>
        <s v="18307"/>
        <s v="18311"/>
        <s v="18313"/>
        <s v="18314"/>
        <s v="18319"/>
        <s v="18327"/>
        <s v="18329"/>
        <s v="18330"/>
        <s v="18332"/>
        <s v="18336"/>
        <s v="18337"/>
        <s v="18338"/>
        <s v="18341"/>
        <s v="18342"/>
        <s v="18344"/>
        <s v="18346"/>
        <s v="18347"/>
        <s v="18348"/>
        <s v="18349"/>
        <s v="18351"/>
        <s v="18353"/>
        <s v="18356"/>
        <s v="18359"/>
        <s v="18360"/>
        <s v="18364"/>
        <s v="18366"/>
        <s v="18367"/>
        <s v="18368"/>
        <s v="18371"/>
        <s v="18372"/>
        <s v="18373"/>
        <s v="18377"/>
        <s v="18378"/>
        <s v="18379"/>
        <s v="18380"/>
        <s v="18381"/>
        <s v="18382"/>
        <s v="18383"/>
        <s v="18384"/>
        <s v="18386"/>
        <s v="18388"/>
        <s v="18389"/>
        <s v="18390"/>
        <s v="18391"/>
        <s v="18404"/>
        <s v="18408"/>
        <s v="18409"/>
        <s v="18410"/>
        <s v="18413"/>
        <s v="18415"/>
        <s v="18416"/>
        <s v="18417"/>
        <s v="18418"/>
        <s v="18419"/>
        <s v="18420"/>
        <s v="18422"/>
        <s v="18425"/>
        <s v="18427"/>
        <s v="18428"/>
        <s v="18433"/>
        <s v="18434"/>
        <s v="18435"/>
        <s v="18436"/>
        <s v="18437"/>
        <s v="18438"/>
        <s v="18439"/>
        <s v="18440"/>
        <s v="18441"/>
        <s v="18442"/>
        <s v="18443"/>
        <s v="18444"/>
        <s v="18445"/>
        <s v="18448"/>
        <s v="18455"/>
        <s v="18459"/>
        <s v="18460"/>
        <s v="18461"/>
        <s v="18462"/>
        <s v="18463"/>
        <s v="18464"/>
        <s v="18465"/>
        <s v="18466"/>
        <s v="18467"/>
        <s v="18468"/>
        <s v="18489"/>
        <s v="18495"/>
        <s v="18497"/>
        <s v="18502"/>
        <s v="18503"/>
        <s v="18504"/>
        <s v="18505"/>
        <s v="18506"/>
        <s v="18508"/>
        <s v="18510"/>
        <s v="18520"/>
        <s v="18524"/>
        <s v="18525"/>
        <s v="18526"/>
        <s v="18531"/>
        <s v="18532"/>
        <s v="18535"/>
        <s v="18539"/>
        <s v="18542"/>
        <s v="18554"/>
        <s v="18555"/>
        <s v="18556"/>
        <s v="18558"/>
        <s v="18561"/>
        <s v="18562"/>
        <s v="18563"/>
        <s v="18565"/>
        <s v="18566"/>
        <s v="18567"/>
        <s v="18569"/>
        <s v="18571"/>
        <s v="18572"/>
        <s v="18573"/>
        <s v="18584"/>
        <s v="18587"/>
        <s v="18590"/>
        <s v="18592"/>
        <s v="18593"/>
        <s v="18595"/>
        <s v="18596"/>
        <s v="18597"/>
        <s v="18600"/>
        <s v="18602"/>
        <s v="18603"/>
        <s v="18606"/>
        <s v="18607"/>
        <s v="18608"/>
        <s v="18610"/>
        <s v="18611"/>
        <s v="18612"/>
        <s v="18616"/>
        <s v="18617"/>
        <s v="18618"/>
        <s v="18619"/>
        <s v="18630"/>
        <s v="18631"/>
        <s v="18635"/>
        <s v="18636"/>
        <s v="18637"/>
        <s v="18640"/>
        <s v="18643"/>
        <s v="18644"/>
        <s v="18645"/>
        <s v="18646"/>
        <s v="18647"/>
        <s v="18649"/>
        <s v="18650"/>
        <s v="18651"/>
        <s v="18653"/>
        <s v="18659"/>
        <s v="18660"/>
        <s v="18662"/>
        <s v="18663"/>
        <s v="18664"/>
        <s v="18668"/>
        <s v="18669"/>
        <s v="18670"/>
        <s v="18671"/>
        <s v="18672"/>
        <s v="18673"/>
        <s v="18674"/>
        <s v="18675"/>
        <s v="18676"/>
        <s v="18678"/>
        <s v="18680"/>
        <s v="18682"/>
        <s v="18683"/>
        <s v="18684"/>
        <s v="18685"/>
        <s v="18687"/>
        <s v="18690"/>
        <s v="18691"/>
        <s v="18696"/>
        <s v="18697"/>
        <s v="18698"/>
        <s v="18699"/>
        <s v="18701"/>
        <s v="18702"/>
        <s v="18704"/>
        <s v="18705"/>
        <s v="18707"/>
        <s v="18708"/>
        <s v="18709"/>
        <s v="18710"/>
        <s v="18712"/>
        <s v="18714"/>
        <s v="18718"/>
        <s v="18719"/>
        <s v="18720"/>
        <s v="18721"/>
        <s v="18722"/>
        <s v="18723"/>
        <s v="18724"/>
        <s v="18725"/>
        <s v="18726"/>
        <s v="18727"/>
        <s v="18728"/>
        <s v="18730"/>
        <s v="18731"/>
        <s v="18733"/>
        <s v="18734"/>
        <s v="18737"/>
        <s v="18738"/>
        <s v="18744"/>
        <s v="18745"/>
        <s v="18746"/>
        <s v="18749"/>
        <s v="18750"/>
        <s v="18751"/>
        <s v="18752"/>
        <s v="18755"/>
        <s v="18756"/>
        <s v="18757"/>
        <s v="18758"/>
        <s v="18761"/>
        <s v="18762"/>
        <s v="18763"/>
        <s v="18764"/>
        <s v="18767"/>
        <s v="18768"/>
        <s v="18773"/>
        <s v="18774"/>
        <s v="18776"/>
        <s v="18778"/>
        <s v="18779"/>
        <s v="18780"/>
        <s v="18781"/>
        <s v="18785"/>
        <s v="18787"/>
        <s v="18788"/>
        <s v="18789"/>
        <s v="18794"/>
        <s v="18795"/>
        <s v="18796"/>
        <s v="18797"/>
        <s v="18798"/>
        <s v="18807"/>
        <s v="18808"/>
        <s v="18811"/>
        <s v="18812"/>
        <s v="18813"/>
        <s v="18814"/>
        <s v="18815"/>
        <s v="18816"/>
        <s v="18817"/>
        <s v="18823"/>
        <s v="18824"/>
        <s v="18826"/>
        <s v="18831"/>
        <s v="18833"/>
        <s v="18837"/>
        <s v="18839"/>
        <s v="18840"/>
        <s v="18843"/>
        <s v="18844"/>
        <s v="18845"/>
        <s v="18846"/>
        <s v="18847"/>
        <s v="18848"/>
        <s v="18849"/>
        <s v="18850"/>
        <s v="18851"/>
        <s v="18852"/>
        <s v="18853"/>
        <s v="18854"/>
        <s v="18855"/>
        <s v="18856"/>
        <s v="18857"/>
        <s v="18859"/>
        <s v="18860"/>
        <s v="18861"/>
        <s v="18862"/>
        <s v="18863"/>
        <s v="18865"/>
        <s v="18866"/>
        <s v="18867"/>
        <s v="18868"/>
        <s v="18869"/>
        <s v="18870"/>
        <s v="18871"/>
        <s v="18872"/>
        <s v="18873"/>
        <s v="18874"/>
        <s v="18875"/>
        <s v="18876"/>
        <s v="18877"/>
        <s v="18880"/>
        <s v="18881"/>
        <s v="18882"/>
        <s v="18883"/>
        <s v="18884"/>
        <s v="18885"/>
        <s v="18891"/>
        <s v="18895"/>
        <s v="18897"/>
        <s v="18899"/>
        <s v="18901"/>
        <s v="18902"/>
        <s v="18903"/>
        <s v="18904"/>
        <s v="18905"/>
        <s v="18907"/>
        <s v="18910"/>
        <s v="18912"/>
        <s v="18913"/>
        <s v="18914"/>
        <s v="18915"/>
        <s v="18916"/>
        <s v="18917"/>
        <s v="18918"/>
        <s v="18919"/>
        <s v="18920"/>
        <s v="18921"/>
        <s v="18922"/>
        <s v="18923"/>
        <s v="18932"/>
        <s v="18933"/>
        <s v="18935"/>
        <s v="18938"/>
        <s v="18940"/>
        <s v="18944"/>
        <s v="18946"/>
        <s v="18955"/>
        <s v="18956"/>
        <s v="18957"/>
        <s v="18967"/>
        <s v="18968"/>
        <s v="18969"/>
        <s v="18973"/>
        <s v="18974"/>
        <s v="18975"/>
        <s v="18977"/>
        <s v="18979"/>
        <s v="18980"/>
        <s v="18983"/>
        <s v="18984"/>
        <s v="18986"/>
        <s v="18987"/>
        <s v="18990"/>
        <s v="18991"/>
        <s v="18992"/>
        <s v="18993"/>
        <s v="18994"/>
        <s v="18995"/>
        <s v="19000"/>
        <s v="19001"/>
        <s v="19002"/>
        <s v="19003"/>
        <s v="19004"/>
        <s v="19005"/>
        <s v="19009"/>
        <s v="19010"/>
        <s v="19012"/>
        <s v="19013"/>
        <s v="19015"/>
        <s v="19016"/>
        <s v="19018"/>
        <s v="19021"/>
        <s v="19022"/>
        <s v="19023"/>
        <s v="19024"/>
        <s v="19025"/>
        <s v="19026"/>
        <s v="19027"/>
        <s v="19028"/>
        <s v="19029"/>
        <s v="19030"/>
        <s v="19031"/>
        <s v="19032"/>
        <s v="19033"/>
        <s v="19034"/>
        <s v="19035"/>
        <s v="19036"/>
        <s v="19037"/>
        <s v="19038"/>
        <s v="19040"/>
        <s v="19042"/>
        <s v="19044"/>
        <s v="19046"/>
        <s v="19047"/>
        <s v="19048"/>
        <s v="19049"/>
        <s v="19050"/>
        <s v="19051"/>
        <s v="19052"/>
        <s v="19053"/>
        <s v="19055"/>
        <s v="19056"/>
        <s v="19057"/>
        <s v="19058"/>
        <s v="19059"/>
        <s v="19060"/>
        <s v="19061"/>
        <s v="19062"/>
        <s v="19064"/>
        <s v="19065"/>
        <s v="19066"/>
        <s v="19068"/>
        <s v="19069"/>
        <s v="19072"/>
        <s v="19073"/>
        <s v="19074"/>
        <s v="19075"/>
        <s v="19077"/>
        <s v="19080"/>
        <s v="19081"/>
        <s v="19083"/>
        <s v="19084"/>
        <s v="19090"/>
        <s v="19091"/>
        <s v="19092"/>
        <s v="19093"/>
        <s v="19094"/>
        <s v="19095"/>
        <s v="19096"/>
        <s v="19097"/>
        <s v="19098"/>
        <s v="19099"/>
        <s v="19100"/>
        <s v="19101"/>
        <s v="19104"/>
        <s v="19109"/>
        <s v="19111"/>
        <s v="19114"/>
        <s v="19116"/>
        <s v="19117"/>
        <s v="19118"/>
        <s v="19121"/>
        <s v="19125"/>
        <s v="19131"/>
        <s v="19133"/>
        <s v="19135"/>
        <s v="19142"/>
        <s v="19145"/>
        <s v="19146"/>
        <s v="19147"/>
        <s v="19149"/>
        <s v="19150"/>
        <s v="19151"/>
        <s v="19153"/>
        <s v="19155"/>
        <s v="19156"/>
        <s v="19158"/>
        <s v="19159"/>
        <s v="19160"/>
        <s v="19161"/>
        <s v="19162"/>
        <s v="19163"/>
        <s v="19164"/>
        <s v="19165"/>
        <s v="19166"/>
        <s v="19168"/>
        <s v="19170"/>
        <s v="19171"/>
        <s v="19173"/>
        <s v="19174"/>
        <s v="19175"/>
        <s v="19176"/>
        <s v="19179"/>
        <s v="19180"/>
        <s v="19182"/>
        <s v="19183"/>
        <s v="19184"/>
        <s v="19191"/>
        <s v="19216"/>
        <s v="19217"/>
        <s v="19218"/>
        <s v="19219"/>
        <s v="19220"/>
        <s v="19221"/>
        <s v="19222"/>
        <s v="19223"/>
        <s v="19227"/>
        <s v="19233"/>
        <s v="19237"/>
        <s v="19238"/>
        <s v="19243"/>
        <s v="19267"/>
        <s v="19268"/>
        <s v="19270"/>
        <s v="19274"/>
        <s v="19276"/>
        <s v="19279"/>
        <s v="19280"/>
        <s v="19281"/>
        <s v="19285"/>
        <s v="19286"/>
        <s v="19287"/>
        <s v="19288"/>
        <s v="19289"/>
        <s v="19290"/>
        <s v="19291"/>
        <s v="19292"/>
        <s v="19295"/>
        <s v="19296"/>
        <s v="19297"/>
        <s v="19298"/>
        <s v="19299"/>
        <s v="19300"/>
        <s v="19301"/>
        <s v="19302"/>
        <s v="19303"/>
        <s v="19304"/>
        <s v="19305"/>
        <s v="19306"/>
        <s v="19307"/>
        <s v="19308"/>
        <s v="19310"/>
        <s v="19311"/>
        <s v="19312"/>
        <s v="19313"/>
        <s v="19314"/>
        <s v="19315"/>
        <s v="19317"/>
        <s v="19318"/>
        <s v="19319"/>
        <s v="19320"/>
        <s v="19321"/>
        <s v="19322"/>
        <s v="19323"/>
        <s v="19324"/>
        <s v="19325"/>
        <s v="19326"/>
        <s v="19327"/>
        <s v="19328"/>
        <s v="19329"/>
        <s v="19330"/>
        <s v="19331"/>
        <s v="19332"/>
        <s v="19333"/>
        <s v="19334"/>
        <s v="19335"/>
        <s v="19336"/>
        <s v="19337"/>
        <s v="19338"/>
        <s v="19339"/>
        <s v="19341"/>
        <s v="19343"/>
        <s v="19344"/>
        <s v="19345"/>
        <s v="19346"/>
        <s v="19348"/>
        <s v="19350"/>
        <s v="19351"/>
        <s v="19352"/>
        <s v="19353"/>
        <s v="19354"/>
        <s v="19355"/>
        <s v="19356"/>
        <s v="19357"/>
        <s v="19358"/>
        <s v="19361"/>
        <s v="19362"/>
        <s v="19363"/>
        <s v="19364"/>
        <s v="19365"/>
        <s v="19366"/>
        <s v="19367"/>
        <s v="19369"/>
        <s v="19370"/>
        <s v="19371"/>
        <s v="19372"/>
        <s v="19373"/>
        <s v="19374"/>
        <s v="19376"/>
        <s v="19377"/>
        <s v="19378"/>
        <s v="19379"/>
        <s v="19380"/>
        <s v="19384"/>
        <s v="19385"/>
        <s v="19389"/>
        <s v="19390"/>
        <s v="19391"/>
        <s v="19392"/>
        <s v="19393"/>
        <s v="19394"/>
        <s v="19395"/>
        <s v="19396"/>
        <s v="19399"/>
        <s v="19400"/>
        <s v="19405"/>
        <s v="19408"/>
        <s v="19409"/>
        <s v="19412"/>
        <s v="19413"/>
        <s v="19415"/>
        <s v="19416"/>
        <s v="19425"/>
        <s v="19426"/>
        <s v="19427"/>
        <s v="19428"/>
        <s v="19429"/>
        <s v="19431"/>
        <s v="19432"/>
        <s v="19434"/>
        <s v="19436"/>
        <s v="19437"/>
        <s v="19439"/>
        <s v="19440"/>
        <s v="19441"/>
        <s v="19442"/>
        <s v="19447"/>
        <s v="19448"/>
        <s v="19450"/>
        <s v="19451"/>
        <s v="19452"/>
        <s v="19453"/>
        <s v="19454"/>
        <s v="19456"/>
        <s v="19457"/>
        <s v="19459"/>
        <s v="19460"/>
        <s v="19461"/>
        <s v="19462"/>
        <s v="19463"/>
        <s v="19464"/>
        <s v="19467"/>
        <s v="19469"/>
        <s v="19470"/>
        <s v="19471"/>
        <s v="19472"/>
        <s v="19473"/>
        <s v="19474"/>
        <s v="19475"/>
        <s v="19476"/>
        <s v="19477"/>
        <s v="19478"/>
        <s v="19484"/>
        <s v="19489"/>
        <s v="19490"/>
        <s v="19491"/>
        <s v="19492"/>
        <s v="19493"/>
        <s v="19495"/>
        <s v="19496"/>
        <s v="19497"/>
        <s v="19499"/>
        <s v="19500"/>
        <s v="19501"/>
        <s v="19503"/>
        <s v="19504"/>
        <s v="19505"/>
        <s v="19507"/>
        <s v="19508"/>
        <s v="19512"/>
        <s v="19514"/>
        <s v="19515"/>
        <s v="19516"/>
        <s v="19518"/>
        <s v="19523"/>
        <s v="19524"/>
        <s v="19530"/>
        <s v="19531"/>
        <s v="19533"/>
        <s v="19534"/>
        <s v="19535"/>
        <s v="19536"/>
        <s v="19538"/>
        <s v="19539"/>
        <s v="19540"/>
        <s v="19541"/>
        <s v="19542"/>
        <s v="19543"/>
        <s v="19544"/>
        <s v="19545"/>
        <s v="19546"/>
        <s v="19547"/>
        <s v="19548"/>
        <s v="19549"/>
        <s v="19550"/>
        <s v="19551"/>
        <s v="19552"/>
        <s v="19553"/>
        <s v="19554"/>
        <s v="19555"/>
        <s v="19556"/>
        <s v="19558"/>
        <s v="19559"/>
        <s v="19560"/>
        <s v="19561"/>
        <s v="19562"/>
        <s v="19563"/>
        <s v="19564"/>
        <s v="19565"/>
        <s v="19566"/>
        <s v="19567"/>
        <s v="19568"/>
        <s v="19569"/>
        <s v="19570"/>
        <s v="19571"/>
        <s v="19572"/>
        <s v="19573"/>
        <s v="19574"/>
        <s v="19575"/>
        <s v="19576"/>
        <s v="19577"/>
        <s v="19578"/>
        <s v="19579"/>
        <s v="19580"/>
        <s v="19581"/>
        <s v="19582"/>
        <s v="19583"/>
        <s v="19584"/>
        <s v="19585"/>
        <s v="19586"/>
        <s v="19587"/>
        <s v="19588"/>
        <s v="19589"/>
        <s v="19590"/>
        <s v="19592"/>
        <s v="19593"/>
        <s v="19594"/>
        <s v="19595"/>
        <s v="19596"/>
        <s v="19597"/>
        <s v="19598"/>
        <s v="19599"/>
        <s v="19600"/>
        <s v="19601"/>
        <s v="19602"/>
        <s v="19603"/>
        <s v="19604"/>
        <s v="19605"/>
        <s v="19606"/>
        <s v="19607"/>
        <s v="19608"/>
        <s v="19609"/>
        <s v="19610"/>
        <s v="19611"/>
        <s v="19612"/>
        <s v="19613"/>
        <s v="19614"/>
        <s v="19616"/>
        <s v="19617"/>
        <s v="19618"/>
        <s v="19620"/>
        <s v="19621"/>
        <s v="19622"/>
        <s v="19623"/>
        <s v="19624"/>
        <s v="19625"/>
        <s v="19626"/>
        <s v="19627"/>
        <s v="19628"/>
        <s v="19629"/>
        <s v="19630"/>
        <s v="19631"/>
        <s v="19632"/>
        <s v="19633"/>
        <s v="19634"/>
        <s v="19635"/>
        <s v="19636"/>
        <s v="19637"/>
        <s v="19638"/>
        <s v="19639"/>
        <s v="19640"/>
        <s v="19641"/>
        <s v="19642"/>
        <s v="19643"/>
        <s v="19644"/>
        <s v="19645"/>
        <s v="19646"/>
        <s v="19647"/>
        <s v="19661"/>
        <s v="19662"/>
        <s v="19664"/>
        <s v="19665"/>
        <s v="19666"/>
        <s v="19667"/>
        <s v="19668"/>
        <s v="19669"/>
        <s v="19670"/>
        <s v="19674"/>
        <s v="19675"/>
        <s v="19676"/>
        <s v="19677"/>
        <s v="19678"/>
        <s v="19679"/>
        <s v="19680"/>
        <s v="19681"/>
        <s v="19682"/>
        <s v="19683"/>
        <s v="19684"/>
        <s v="19685"/>
        <s v="19686"/>
        <s v="19687"/>
        <s v="19688"/>
        <s v="19689"/>
        <s v="19690"/>
        <s v="19691"/>
        <s v="19692"/>
        <s v="19693"/>
        <s v="19694"/>
        <s v="19695"/>
        <s v="19696"/>
        <s v="19697"/>
        <s v="19698"/>
        <s v="19699"/>
        <s v="19700"/>
        <s v="19701"/>
        <s v="19702"/>
        <s v="19703"/>
        <s v="19704"/>
        <s v="19705"/>
        <s v="19706"/>
        <s v="19709"/>
        <s v="19710"/>
        <s v="19711"/>
        <s v="19712"/>
        <s v="19713"/>
        <s v="19714"/>
        <s v="19715"/>
        <s v="19719"/>
        <s v="19723"/>
        <s v="19727"/>
        <s v="19729"/>
        <s v="19730"/>
        <s v="19732"/>
        <s v="19734"/>
        <s v="19735"/>
        <s v="19737"/>
        <s v="19738"/>
        <s v="19739"/>
        <s v="19740"/>
        <s v="19741"/>
        <s v="19742"/>
        <s v="19743"/>
        <s v="19746"/>
        <s v="19747"/>
        <s v="19748"/>
        <s v="19749"/>
        <s v="19750"/>
        <s v="19751"/>
        <s v="19752"/>
        <s v="19753"/>
        <s v="19754"/>
        <s v="19755"/>
        <s v="19756"/>
        <s v="19757"/>
        <s v="19758"/>
        <s v="19759"/>
        <s v="19760"/>
        <s v="19761"/>
        <s v="19763"/>
        <s v="19764"/>
        <s v="19765"/>
        <s v="19766"/>
        <s v="19767"/>
        <s v="19769"/>
        <s v="19770"/>
        <s v="19771"/>
        <s v="19772"/>
        <s v="19773"/>
        <s v="19774"/>
        <s v="19775"/>
        <s v="19776"/>
        <s v="19777"/>
        <s v="19778"/>
        <s v="19798"/>
        <s v="19799"/>
        <s v="19800"/>
        <s v="19802"/>
        <s v="19803"/>
        <s v="19804"/>
        <s v="19805"/>
        <s v="19806"/>
        <s v="19807"/>
        <s v="19808"/>
        <s v="19809"/>
        <s v="19811"/>
        <s v="19812"/>
        <s v="19813"/>
        <s v="19814"/>
        <s v="19816"/>
        <s v="19817"/>
        <s v="19818"/>
        <s v="19819"/>
        <s v="19820"/>
        <s v="19821"/>
        <s v="19822"/>
        <s v="19823"/>
        <s v="19827"/>
        <s v="19831"/>
        <s v="19832"/>
        <s v="19833"/>
        <s v="19834"/>
        <s v="19845"/>
        <s v="19849"/>
        <s v="19851"/>
        <s v="19854"/>
        <s v="19855"/>
        <s v="19857"/>
        <s v="19858"/>
        <s v="19859"/>
        <s v="19860"/>
        <s v="19861"/>
        <s v="19863"/>
        <s v="19866"/>
        <s v="19874"/>
        <s v="19876"/>
        <s v="19881"/>
        <s v="19882"/>
        <s v="19883"/>
        <s v="19884"/>
        <s v="19886"/>
        <s v="19888"/>
        <s v="19889"/>
        <s v="19894"/>
        <s v="19897"/>
        <s v="19899"/>
        <s v="19903"/>
        <s v="19904"/>
        <s v="19907"/>
        <s v="19908"/>
        <s v="19911"/>
        <s v="19918"/>
        <s v="19919"/>
        <s v="19921"/>
        <s v="19922"/>
        <s v="19923"/>
        <s v="19924"/>
        <s v="19925"/>
        <s v="19926"/>
        <s v="19927"/>
        <s v="19928"/>
        <s v="19929"/>
        <s v="19930"/>
        <s v="19931"/>
        <s v="19933"/>
        <s v="19935"/>
        <s v="19936"/>
        <s v="19937"/>
        <s v="19938"/>
        <s v="19939"/>
        <s v="19940"/>
        <s v="19941"/>
        <s v="19942"/>
        <s v="19943"/>
        <s v="19944"/>
        <s v="19945"/>
        <s v="19946"/>
        <s v="19947"/>
        <s v="19948"/>
        <s v="19949"/>
        <s v="19950"/>
        <s v="19951"/>
        <s v="19952"/>
        <s v="19954"/>
        <s v="19955"/>
        <s v="19956"/>
        <s v="19957"/>
        <s v="19958"/>
        <s v="19959"/>
        <s v="19961"/>
        <s v="19962"/>
        <s v="19965"/>
        <s v="19967"/>
        <s v="19968"/>
        <s v="19969"/>
        <s v="19970"/>
        <s v="19971"/>
        <s v="19972"/>
        <s v="19973"/>
        <s v="19974"/>
        <s v="19975"/>
        <s v="19978"/>
        <s v="19983"/>
        <s v="19984"/>
        <s v="19985"/>
        <s v="19988"/>
        <s v="19992"/>
        <s v="19996"/>
        <s v="20000"/>
        <s v="20001"/>
        <s v="20002"/>
        <s v="20003"/>
        <s v="20004"/>
        <s v="20006"/>
        <s v="20009"/>
        <s v="20010"/>
        <s v="20011"/>
        <s v="20012"/>
        <s v="20013"/>
        <s v="20014"/>
        <s v="20015"/>
        <s v="20016"/>
        <s v="20017"/>
        <s v="20019"/>
        <s v="20020"/>
        <s v="20021"/>
        <s v="20022"/>
        <s v="20023"/>
        <s v="20024"/>
        <s v="20025"/>
        <s v="20026"/>
        <s v="20027"/>
        <s v="20028"/>
        <s v="20029"/>
        <s v="20030"/>
        <s v="20031"/>
        <s v="20032"/>
        <s v="20033"/>
        <s v="20034"/>
        <s v="20035"/>
        <s v="20036"/>
        <s v="20037"/>
        <s v="20038"/>
        <s v="20041"/>
        <s v="20043"/>
        <s v="20044"/>
        <s v="20045"/>
        <s v="20046"/>
        <s v="20047"/>
        <s v="20048"/>
        <s v="20049"/>
        <s v="20050"/>
        <s v="20051"/>
        <s v="20052"/>
        <s v="20054"/>
        <s v="20055"/>
        <s v="20056"/>
        <s v="20063"/>
        <s v="20064"/>
        <s v="20065"/>
        <s v="20066"/>
        <s v="20067"/>
        <s v="20068"/>
        <s v="20069"/>
        <s v="20070"/>
        <s v="20071"/>
        <s v="20072"/>
        <s v="20076"/>
        <s v="20077"/>
        <s v="20078"/>
        <s v="20079"/>
        <s v="20080"/>
        <s v="20081"/>
        <s v="20083"/>
        <s v="20084"/>
        <s v="20085"/>
        <s v="20086"/>
        <s v="20087"/>
        <s v="20088"/>
        <s v="20089"/>
        <s v="20090"/>
        <s v="20091"/>
        <s v="20092"/>
        <s v="20093"/>
        <s v="20094"/>
        <s v="20095"/>
        <s v="20096"/>
        <s v="20097"/>
        <s v="20098"/>
        <s v="20099"/>
        <s v="20103"/>
        <s v="20113"/>
        <s v="20115"/>
        <s v="20116"/>
        <s v="20120"/>
        <s v="20121"/>
        <s v="20122"/>
        <s v="20127"/>
        <s v="20147"/>
        <s v="20148"/>
        <s v="20149"/>
        <s v="20150"/>
        <s v="20153"/>
        <s v="20155"/>
        <s v="20157"/>
        <s v="20158"/>
        <s v="20159"/>
        <s v="20163"/>
        <s v="20166"/>
        <s v="20169"/>
        <s v="20170"/>
        <s v="20171"/>
        <s v="20174"/>
        <s v="20175"/>
        <s v="20176"/>
        <s v="20177"/>
        <s v="20178"/>
        <s v="20179"/>
        <s v="20180"/>
        <s v="20181"/>
        <s v="20182"/>
        <s v="20183"/>
        <s v="20184"/>
        <s v="20185"/>
        <s v="20186"/>
        <s v="20187"/>
        <s v="20188"/>
        <s v="20189"/>
        <s v="20191"/>
        <s v="20195"/>
        <s v="20196"/>
        <s v="20197"/>
        <s v="20198"/>
        <s v="20199"/>
        <s v="20200"/>
        <s v="20201"/>
        <s v="20202"/>
        <s v="20204"/>
        <s v="20205"/>
        <s v="20206"/>
        <s v="20207"/>
        <s v="20208"/>
        <s v="20209"/>
        <s v="20210"/>
        <s v="20211"/>
        <s v="20212"/>
        <s v="20213"/>
        <s v="20214"/>
        <s v="20215"/>
        <s v="20217"/>
        <s v="20218"/>
        <s v="20220"/>
        <s v="20221"/>
        <s v="20222"/>
        <s v="20223"/>
        <s v="20224"/>
        <s v="20226"/>
        <s v="20227"/>
        <s v="20228"/>
        <s v="20229"/>
        <s v="20230"/>
        <s v="20231"/>
        <s v="20232"/>
        <s v="20233"/>
        <s v="20234"/>
        <s v="20235"/>
        <s v="20240"/>
        <s v="20241"/>
        <s v="20242"/>
        <s v="20244"/>
        <s v="20245"/>
        <s v="20246"/>
        <s v="20247"/>
        <s v="20248"/>
        <s v="20250"/>
        <s v="20251"/>
        <s v="20252"/>
        <s v="20253"/>
        <s v="20254"/>
        <s v="20257"/>
        <s v="20258"/>
        <s v="20259"/>
        <s v="20260"/>
        <s v="20261"/>
        <s v="20262"/>
        <s v="20263"/>
        <s v="20264"/>
        <s v="20265"/>
        <s v="20266"/>
        <s v="20267"/>
        <s v="20270"/>
        <s v="20274"/>
        <s v="20275"/>
        <s v="20277"/>
        <s v="20282"/>
        <s v="20284"/>
        <s v="20285"/>
        <s v="20286"/>
        <s v="20287"/>
        <s v="20288"/>
        <s v="20289"/>
        <s v="20290"/>
        <s v="20291"/>
        <s v="20292"/>
        <s v="20293"/>
        <s v="20294"/>
        <s v="20295"/>
        <s v="20296"/>
        <s v="20297"/>
        <s v="20298"/>
        <s v="20299"/>
        <s v="20300"/>
        <s v="20301"/>
        <s v="20304"/>
        <s v="20305"/>
        <s v="20306"/>
        <s v="20307"/>
        <s v="20309"/>
        <s v="20315"/>
        <s v="20316"/>
        <s v="20320"/>
        <s v="20322"/>
        <s v="20323"/>
        <s v="20324"/>
        <s v="20325"/>
        <s v="20326"/>
        <s v="20328"/>
        <s v="20329"/>
        <s v="20330"/>
        <s v="20331"/>
        <s v="20334"/>
        <s v="20335"/>
        <s v="20336"/>
        <s v="20337"/>
        <s v="20339"/>
        <s v="20340"/>
        <s v="20341"/>
        <s v="20342"/>
        <s v="20343"/>
        <s v="20346"/>
        <s v="20347"/>
        <s v="20349"/>
        <s v="20351"/>
        <s v="20354"/>
        <s v="20356"/>
        <s v="20357"/>
        <s v="20358"/>
        <s v="20359"/>
        <s v="20362"/>
        <s v="20369"/>
        <s v="20384"/>
        <s v="20385"/>
        <s v="20390"/>
        <s v="20398"/>
        <s v="20399"/>
        <s v="20400"/>
        <s v="20401"/>
        <s v="20403"/>
        <s v="20404"/>
        <s v="20405"/>
        <s v="20406"/>
        <s v="20418"/>
        <s v="20419"/>
        <s v="20425"/>
        <s v="20430"/>
        <s v="20431"/>
        <s v="20443"/>
        <s v="20444"/>
        <s v="20445"/>
        <s v="20447"/>
        <s v="20450"/>
        <s v="20451"/>
        <s v="20453"/>
        <s v="20454"/>
        <s v="20456"/>
        <s v="20457"/>
        <s v="20459"/>
        <s v="20461"/>
        <s v="20462"/>
        <s v="20464"/>
        <s v="20465"/>
        <s v="20468"/>
        <s v="20471"/>
        <s v="20472"/>
        <s v="20473"/>
        <s v="20474"/>
        <s v="20475"/>
        <s v="20476"/>
        <s v="20477"/>
        <s v="20478"/>
        <s v="20479"/>
        <s v="20481"/>
        <s v="20483"/>
        <s v="20485"/>
        <s v="20486"/>
        <s v="20488"/>
        <s v="20489"/>
        <s v="20490"/>
        <s v="20491"/>
        <s v="20494"/>
        <s v="20495"/>
        <s v="20496"/>
        <s v="20497"/>
        <s v="20498"/>
        <s v="20500"/>
        <s v="20502"/>
        <s v="20503"/>
        <s v="20509"/>
        <s v="20510"/>
        <s v="20511"/>
        <s v="20517"/>
        <s v="20520"/>
        <s v="20526"/>
        <s v="20527"/>
        <s v="20528"/>
        <s v="20529"/>
        <s v="20531"/>
        <s v="20533"/>
        <s v="20534"/>
        <s v="20535"/>
        <s v="20539"/>
        <s v="20540"/>
        <s v="20541"/>
        <s v="20542"/>
        <s v="20545"/>
        <s v="20546"/>
        <s v="20549"/>
        <s v="20550"/>
        <s v="20551"/>
        <s v="20552"/>
        <s v="20553"/>
        <s v="20554"/>
        <s v="20555"/>
        <s v="20556"/>
        <s v="20557"/>
        <s v="20559"/>
        <s v="20560"/>
        <s v="20566"/>
        <s v="20567"/>
        <s v="20572"/>
        <s v="20573"/>
        <s v="20576"/>
        <s v="20578"/>
        <s v="20581"/>
        <s v="20582"/>
        <s v="20583"/>
        <s v="20593"/>
        <s v="20594"/>
        <s v="20595"/>
        <s v="20596"/>
        <s v="20597"/>
        <s v="20599"/>
        <s v="20600"/>
        <s v="20601"/>
        <s v="20605"/>
        <s v="20606"/>
        <s v="20619"/>
        <s v="20620"/>
        <s v="20621"/>
        <s v="20622"/>
        <s v="20623"/>
        <s v="20627"/>
        <s v="20632"/>
        <s v="20633"/>
        <s v="20634"/>
        <s v="20635"/>
        <s v="20636"/>
        <s v="20637"/>
        <s v="20638"/>
        <s v="20639"/>
        <s v="20642"/>
        <s v="20643"/>
        <s v="20645"/>
        <s v="20648"/>
        <s v="20649"/>
        <s v="20652"/>
        <s v="20653"/>
        <s v="20658"/>
        <s v="20659"/>
        <s v="20661"/>
        <s v="20662"/>
        <s v="20664"/>
        <s v="20665"/>
        <s v="20666"/>
        <s v="20669"/>
        <s v="20676"/>
        <s v="20680"/>
        <s v="20686"/>
        <s v="20689"/>
        <s v="20690"/>
        <s v="20694"/>
        <s v="20697"/>
        <s v="20698"/>
        <s v="20700"/>
        <s v="20703"/>
        <s v="20704"/>
        <s v="20705"/>
        <s v="20706"/>
        <s v="20710"/>
        <s v="20712"/>
        <s v="20713"/>
        <s v="20714"/>
        <s v="20716"/>
        <s v="20718"/>
        <s v="20719"/>
        <s v="20720"/>
        <s v="20726"/>
        <s v="20728"/>
        <s v="20730"/>
        <s v="20731"/>
        <s v="20739"/>
        <s v="20740"/>
        <s v="20743"/>
        <s v="20744"/>
        <s v="20745"/>
        <s v="20746"/>
        <s v="20747"/>
        <s v="20748"/>
        <s v="20749"/>
        <s v="20751"/>
        <s v="20752"/>
        <s v="20760"/>
        <s v="20761"/>
        <s v="20763"/>
        <s v="20765"/>
        <s v="20766"/>
        <s v="20767"/>
        <s v="20768"/>
        <s v="20769"/>
        <s v="20770"/>
        <s v="20771"/>
        <s v="20772"/>
        <s v="20773"/>
        <s v="20774"/>
        <s v="20775"/>
        <s v="20779"/>
        <s v="20780"/>
        <s v="20784"/>
        <s v="20786"/>
        <s v="20787"/>
        <s v="20791"/>
        <s v="20794"/>
        <s v="20795"/>
        <s v="20798"/>
        <s v="20799"/>
        <s v="20801"/>
        <s v="20804"/>
        <s v="20805"/>
        <s v="20809"/>
        <s v="20811"/>
        <s v="20813"/>
        <s v="20815"/>
        <s v="20817"/>
        <s v="20818"/>
        <s v="20821"/>
        <s v="20824"/>
        <s v="20825"/>
        <s v="20827"/>
        <s v="20828"/>
        <s v="20829"/>
        <s v="20830"/>
        <s v="20831"/>
        <s v="20832"/>
        <s v="20833"/>
        <s v="20834"/>
        <s v="20835"/>
        <s v="20836"/>
        <s v="20839"/>
        <s v="20840"/>
        <s v="20843"/>
        <s v="20844"/>
        <s v="20846"/>
        <s v="20847"/>
        <s v="20848"/>
        <s v="20851"/>
        <s v="20852"/>
        <s v="20854"/>
        <s v="20855"/>
        <s v="20857"/>
        <s v="20860"/>
        <s v="20862"/>
        <s v="20863"/>
        <s v="20864"/>
        <s v="20865"/>
        <s v="20868"/>
        <s v="20869"/>
        <s v="20870"/>
        <s v="20872"/>
        <s v="20873"/>
        <s v="20874"/>
        <s v="20875"/>
        <s v="20876"/>
        <s v="20877"/>
        <s v="20878"/>
        <s v="20879"/>
        <s v="20880"/>
        <s v="20882"/>
        <s v="20883"/>
        <s v="20884"/>
        <s v="20885"/>
        <s v="20886"/>
        <s v="20887"/>
        <s v="20888"/>
        <s v="20889"/>
        <s v="20890"/>
        <s v="20891"/>
        <s v="20892"/>
        <s v="20893"/>
        <s v="20895"/>
        <s v="20896"/>
        <s v="20897"/>
        <s v="20898"/>
        <s v="20900"/>
        <s v="20901"/>
        <s v="20902"/>
        <s v="20903"/>
        <s v="20905"/>
        <s v="20906"/>
        <s v="20909"/>
        <s v="20910"/>
        <s v="20911"/>
        <s v="20913"/>
        <s v="20914"/>
        <s v="20915"/>
        <s v="20916"/>
        <s v="20918"/>
        <s v="20919"/>
        <s v="20921"/>
        <s v="20922"/>
        <s v="20923"/>
        <s v="20924"/>
        <s v="20927"/>
        <s v="20928"/>
        <s v="20941"/>
        <s v="20942"/>
        <s v="20944"/>
        <s v="20945"/>
        <s v="20947"/>
        <s v="20950"/>
        <s v="20953"/>
        <s v="20955"/>
        <s v="20956"/>
        <s v="20957"/>
        <s v="20958"/>
        <s v="20959"/>
        <s v="20960"/>
        <s v="20961"/>
        <s v="20962"/>
        <s v="20963"/>
        <s v="20964"/>
        <s v="20965"/>
        <s v="20966"/>
        <s v="20967"/>
        <s v="20969"/>
        <s v="20970"/>
        <s v="20972"/>
        <s v="20973"/>
        <s v="20974"/>
        <s v="20975"/>
        <s v="20976"/>
        <s v="20980"/>
        <s v="20981"/>
        <s v="20982"/>
        <s v="20987"/>
        <s v="20992"/>
        <s v="20994"/>
        <s v="20995"/>
        <s v="20996"/>
        <s v="20997"/>
        <s v="20999"/>
        <s v="21000"/>
        <s v="21001"/>
        <s v="21002"/>
        <s v="21003"/>
        <s v="21004"/>
        <s v="21005"/>
        <s v="21007"/>
        <s v="21008"/>
        <s v="21011"/>
        <s v="21012"/>
        <s v="21013"/>
        <s v="21014"/>
        <s v="21015"/>
        <s v="21016"/>
        <s v="21017"/>
        <s v="21018"/>
        <s v="21020"/>
        <s v="21021"/>
        <s v="21022"/>
        <s v="21023"/>
        <s v="21025"/>
        <s v="21026"/>
        <s v="21027"/>
        <s v="21028"/>
        <s v="21029"/>
        <s v="21031"/>
        <s v="21032"/>
        <s v="21033"/>
        <s v="21034"/>
        <s v="21035"/>
        <s v="21037"/>
        <s v="21038"/>
        <s v="21040"/>
        <s v="21041"/>
        <s v="21042"/>
        <s v="21043"/>
        <s v="21044"/>
        <s v="21045"/>
        <s v="21046"/>
        <s v="21047"/>
        <s v="21048"/>
        <s v="21049"/>
        <s v="21050"/>
        <s v="21051"/>
        <s v="21052"/>
        <s v="21053"/>
        <s v="21054"/>
        <s v="21055"/>
        <s v="21056"/>
        <s v="21057"/>
        <s v="21058"/>
        <s v="21059"/>
        <s v="21060"/>
        <s v="21061"/>
        <s v="21062"/>
        <s v="21063"/>
        <s v="21064"/>
        <s v="21066"/>
        <s v="21068"/>
        <s v="21069"/>
        <s v="21072"/>
        <s v="21073"/>
        <s v="21074"/>
        <s v="21076"/>
        <s v="21077"/>
        <s v="21079"/>
        <s v="21080"/>
        <s v="21081"/>
        <s v="21082"/>
        <s v="21083"/>
        <s v="21084"/>
        <s v="21085"/>
        <s v="21089"/>
        <s v="21090"/>
        <s v="21091"/>
        <s v="21092"/>
        <s v="21093"/>
        <s v="21094"/>
        <s v="21095"/>
        <s v="21096"/>
        <s v="21097"/>
        <s v="21100"/>
        <s v="21101"/>
        <s v="21104"/>
        <s v="21105"/>
        <s v="21110"/>
        <s v="21111"/>
        <s v="21112"/>
        <s v="21113"/>
        <s v="21114"/>
        <s v="21115"/>
        <s v="21116"/>
        <s v="21117"/>
        <s v="21118"/>
        <s v="21119"/>
        <s v="21120"/>
        <s v="21121"/>
        <s v="21123"/>
        <s v="21124"/>
        <s v="21125"/>
        <s v="21126"/>
        <s v="21127"/>
        <s v="21128"/>
        <s v="21129"/>
        <s v="21130"/>
        <s v="21131"/>
        <s v="21136"/>
        <s v="21137"/>
        <s v="21138"/>
        <s v="21140"/>
        <s v="21143"/>
        <s v="21145"/>
        <s v="21146"/>
        <s v="21147"/>
        <s v="21148"/>
        <s v="21149"/>
        <s v="21150"/>
        <s v="21151"/>
        <s v="21152"/>
        <s v="21153"/>
        <s v="21154"/>
        <s v="21156"/>
        <s v="21157"/>
        <s v="21158"/>
        <s v="21161"/>
        <s v="21162"/>
        <s v="21163"/>
        <s v="21168"/>
        <s v="21169"/>
        <s v="21170"/>
        <s v="21172"/>
        <s v="21174"/>
        <s v="21175"/>
        <s v="21176"/>
        <s v="21177"/>
        <s v="21178"/>
        <s v="21182"/>
        <s v="21183"/>
        <s v="21184"/>
        <s v="21185"/>
        <s v="21191"/>
        <s v="21192"/>
        <s v="21196"/>
        <s v="21245"/>
        <s v="21246"/>
        <s v="21247"/>
        <s v="21249"/>
        <s v="21250"/>
        <s v="21252"/>
        <s v="21254"/>
        <s v="21255"/>
        <s v="21256"/>
        <s v="21257"/>
        <s v="21260"/>
        <s v="21261"/>
        <s v="21262"/>
        <s v="21263"/>
        <s v="21266"/>
        <s v="21267"/>
        <s v="21269"/>
        <s v="21271"/>
        <s v="21272"/>
        <s v="21274"/>
        <s v="21275"/>
        <s v="21276"/>
        <s v="21277"/>
        <s v="21278"/>
        <s v="21279"/>
        <s v="21280"/>
        <s v="21281"/>
        <s v="21282"/>
        <s v="21283"/>
        <s v="21284"/>
        <s v="21286"/>
        <s v="21288"/>
        <s v="21290"/>
        <s v="21291"/>
        <s v="21292"/>
        <s v="21293"/>
        <s v="21294"/>
        <s v="21295"/>
        <s v="21296"/>
        <s v="21297"/>
        <s v="21298"/>
        <s v="21299"/>
        <s v="21300"/>
        <s v="21301"/>
        <s v="21302"/>
        <s v="21303"/>
        <s v="21304"/>
        <s v="21305"/>
        <s v="21310"/>
        <s v="21311"/>
        <s v="21312"/>
        <s v="21313"/>
        <s v="21314"/>
        <s v="21315"/>
        <s v="21316"/>
        <s v="21318"/>
        <s v="21321"/>
        <s v="21322"/>
        <s v="21323"/>
        <s v="21326"/>
        <s v="21329"/>
        <s v="21330"/>
        <s v="21331"/>
        <s v="21332"/>
        <s v="21333"/>
        <s v="21334"/>
        <s v="21335"/>
        <s v="21336"/>
        <s v="21337"/>
        <s v="21338"/>
        <s v="21339"/>
        <s v="21344"/>
        <s v="21345"/>
        <s v="21347"/>
        <s v="21348"/>
        <s v="21349"/>
        <s v="21350"/>
        <s v="21351"/>
        <s v="21352"/>
        <s v="21353"/>
        <s v="21354"/>
        <s v="21355"/>
        <s v="21357"/>
        <s v="21359"/>
        <s v="21360"/>
        <s v="21361"/>
        <s v="21362"/>
        <s v="21363"/>
        <s v="21364"/>
        <s v="21365"/>
        <s v="21366"/>
        <s v="21367"/>
        <s v="21369"/>
        <s v="21370"/>
        <s v="21371"/>
        <s v="21372"/>
        <s v="21374"/>
        <s v="21375"/>
        <s v="21376"/>
        <s v="21377"/>
        <s v="21379"/>
        <s v="21381"/>
        <s v="21385"/>
        <s v="21386"/>
        <s v="21387"/>
        <s v="21390"/>
        <s v="21391"/>
        <s v="21392"/>
        <s v="21393"/>
        <s v="21395"/>
        <s v="21396"/>
        <s v="21397"/>
        <s v="21399"/>
        <s v="21401"/>
        <s v="21402"/>
        <s v="21403"/>
        <s v="21404"/>
        <s v="21405"/>
        <s v="21406"/>
        <s v="21408"/>
        <s v="21409"/>
        <s v="21410"/>
        <s v="21411"/>
        <s v="21412"/>
        <s v="21413"/>
        <s v="21416"/>
        <s v="21417"/>
        <s v="21424"/>
        <s v="21425"/>
        <s v="21426"/>
        <s v="21430"/>
        <s v="21431"/>
        <s v="21432"/>
        <s v="21435"/>
        <s v="21436"/>
        <s v="21437"/>
        <s v="21438"/>
        <s v="21441"/>
        <s v="21442"/>
        <s v="21443"/>
        <s v="21444"/>
        <s v="21445"/>
        <s v="21446"/>
        <s v="21447"/>
        <s v="21449"/>
        <s v="21450"/>
        <s v="21451"/>
        <s v="21452"/>
        <s v="21453"/>
        <s v="21454"/>
        <s v="21455"/>
        <s v="21456"/>
        <s v="21457"/>
        <s v="21458"/>
        <s v="21459"/>
        <s v="21460"/>
        <s v="21461"/>
        <s v="21463"/>
        <s v="21464"/>
        <s v="21465"/>
        <s v="21466"/>
        <s v="21467"/>
        <s v="21468"/>
        <s v="21469"/>
        <s v="21470"/>
        <s v="21471"/>
        <s v="21474"/>
        <s v="21475"/>
        <s v="21476"/>
        <s v="21480"/>
        <s v="21481"/>
        <s v="21482"/>
        <s v="21483"/>
        <s v="21484"/>
        <s v="21486"/>
        <s v="21487"/>
        <s v="21491"/>
        <s v="21492"/>
        <s v="21493"/>
        <s v="21496"/>
        <s v="21497"/>
        <s v="21500"/>
        <s v="21502"/>
        <s v="21504"/>
        <s v="21505"/>
        <s v="21506"/>
        <s v="21507"/>
        <s v="21508"/>
        <s v="21510"/>
        <s v="21511"/>
        <s v="21512"/>
        <s v="21513"/>
        <s v="21514"/>
        <s v="21515"/>
        <s v="21516"/>
        <s v="21524"/>
        <s v="21526"/>
        <s v="21527"/>
        <s v="21531"/>
        <s v="21532"/>
        <s v="21533"/>
        <s v="21534"/>
        <s v="21535"/>
        <s v="21536"/>
        <s v="21538"/>
        <s v="21539"/>
        <s v="21540"/>
        <s v="21541"/>
        <s v="21542"/>
        <s v="21543"/>
        <s v="21544"/>
        <s v="21545"/>
        <s v="21546"/>
        <s v="21547"/>
        <s v="21548"/>
        <s v="21549"/>
        <s v="21550"/>
        <s v="21551"/>
        <s v="21552"/>
        <s v="21553"/>
        <s v="21554"/>
        <s v="21555"/>
        <s v="21556"/>
        <s v="21557"/>
        <s v="21559"/>
        <s v="21562"/>
        <s v="21563"/>
        <s v="21564"/>
        <s v="21566"/>
        <s v="21567"/>
        <s v="21568"/>
        <s v="21569"/>
        <s v="21570"/>
        <s v="21571"/>
        <s v="21572"/>
        <s v="21573"/>
        <s v="21574"/>
        <s v="21575"/>
        <s v="21579"/>
        <s v="21580"/>
        <s v="21581"/>
        <s v="21582"/>
        <s v="21583"/>
        <s v="21585"/>
        <s v="21586"/>
        <s v="21589"/>
        <s v="21590"/>
        <s v="21591"/>
        <s v="21592"/>
        <s v="21593"/>
        <s v="21594"/>
        <s v="21599"/>
        <s v="21600"/>
        <s v="21601"/>
        <s v="21602"/>
        <s v="21603"/>
        <s v="21604"/>
        <s v="21607"/>
        <s v="21608"/>
        <s v="21610"/>
        <s v="21611"/>
        <s v="21612"/>
        <s v="21613"/>
        <s v="21614"/>
        <s v="21615"/>
        <s v="21616"/>
        <s v="21617"/>
        <s v="21619"/>
        <s v="21620"/>
        <s v="21621"/>
        <s v="21622"/>
        <s v="21623"/>
        <s v="21624"/>
        <s v="21625"/>
        <s v="21627"/>
        <s v="21628"/>
        <s v="21629"/>
        <s v="21630"/>
        <s v="21631"/>
        <s v="21632"/>
        <s v="21633"/>
        <s v="21634"/>
        <s v="21635"/>
        <s v="21636"/>
        <s v="21637"/>
        <s v="21638"/>
        <s v="21639"/>
        <s v="21641"/>
        <s v="21642"/>
        <s v="21644"/>
        <s v="21645"/>
        <s v="21646"/>
        <s v="21647"/>
        <s v="21648"/>
        <s v="21650"/>
        <s v="21651"/>
        <s v="21652"/>
        <s v="21653"/>
        <s v="21654"/>
        <s v="21656"/>
        <s v="21658"/>
        <s v="21659"/>
        <s v="21660"/>
        <s v="21661"/>
        <s v="21662"/>
        <s v="21663"/>
        <s v="21664"/>
        <s v="21665"/>
        <s v="21666"/>
        <s v="21667"/>
        <s v="21669"/>
        <s v="21670"/>
        <s v="21671"/>
        <s v="21672"/>
        <s v="21673"/>
        <s v="21674"/>
        <s v="21675"/>
        <s v="21677"/>
        <s v="21678"/>
        <s v="21679"/>
        <s v="21680"/>
        <s v="21681"/>
        <s v="21682"/>
        <s v="21683"/>
        <s v="21684"/>
        <s v="21685"/>
        <s v="21686"/>
        <s v="21687"/>
        <s v="21688"/>
        <s v="21690"/>
        <s v="21691"/>
        <s v="21692"/>
        <s v="21693"/>
        <s v="21694"/>
        <s v="21699"/>
        <s v="21700"/>
        <s v="21703"/>
        <s v="21704"/>
        <s v="21705"/>
        <s v="21706"/>
        <s v="21707"/>
        <s v="21708"/>
        <s v="21709"/>
        <s v="21710"/>
        <s v="21711"/>
        <s v="21712"/>
        <s v="21716"/>
        <s v="21718"/>
        <s v="21719"/>
        <s v="21725"/>
        <s v="21726"/>
        <s v="21727"/>
        <s v="21729"/>
        <s v="21731"/>
        <s v="21732"/>
        <s v="21733"/>
        <s v="21734"/>
        <s v="21735"/>
        <s v="21736"/>
        <s v="21737"/>
        <s v="21738"/>
        <s v="21740"/>
        <s v="21741"/>
        <s v="21742"/>
        <s v="21744"/>
        <s v="21745"/>
        <s v="21746"/>
        <s v="21747"/>
        <s v="21748"/>
        <s v="21749"/>
        <s v="21750"/>
        <s v="21751"/>
        <s v="21752"/>
        <s v="21754"/>
        <s v="21755"/>
        <s v="21756"/>
        <s v="21757"/>
        <s v="21758"/>
        <s v="21760"/>
        <s v="21761"/>
        <s v="21763"/>
        <s v="21764"/>
        <s v="21765"/>
        <s v="21768"/>
        <s v="21769"/>
        <s v="21770"/>
        <s v="21771"/>
        <s v="21772"/>
        <s v="21773"/>
        <s v="21774"/>
        <s v="21775"/>
        <s v="21776"/>
        <s v="21777"/>
        <s v="21778"/>
        <s v="21779"/>
        <s v="21780"/>
        <s v="21782"/>
        <s v="21783"/>
        <s v="21784"/>
        <s v="21785"/>
        <s v="21786"/>
        <s v="21787"/>
        <s v="21788"/>
        <s v="21789"/>
        <s v="21790"/>
        <s v="21791"/>
        <s v="21792"/>
        <s v="21793"/>
        <s v="21794"/>
        <s v="21795"/>
        <s v="21796"/>
        <s v="21797"/>
        <s v="21798"/>
        <s v="21799"/>
        <s v="21800"/>
        <s v="21801"/>
        <s v="21802"/>
        <s v="21803"/>
        <s v="21804"/>
        <s v="21805"/>
        <s v="21806"/>
        <s v="21807"/>
        <s v="21808"/>
        <s v="21809"/>
        <s v="21810"/>
        <s v="21811"/>
        <s v="21812"/>
        <s v="21813"/>
        <s v="21815"/>
        <s v="21816"/>
        <s v="21817"/>
        <s v="21818"/>
        <s v="21819"/>
        <s v="21820"/>
        <s v="21824"/>
        <s v="21826"/>
        <s v="21827"/>
        <s v="21828"/>
        <s v="21829"/>
        <s v="21830"/>
        <s v="21831"/>
        <s v="21832"/>
        <s v="21833"/>
        <s v="21834"/>
        <s v="21835"/>
        <s v="21836"/>
        <s v="21837"/>
        <s v="21838"/>
        <s v="21840"/>
        <s v="21843"/>
        <s v="21844"/>
        <s v="21845"/>
        <s v="21846"/>
        <s v="21847"/>
        <s v="21848"/>
        <s v="21849"/>
        <s v="21850"/>
        <s v="21851"/>
        <s v="21852"/>
        <s v="21853"/>
        <s v="21857"/>
        <s v="21859"/>
        <s v="21860"/>
        <s v="21861"/>
        <s v="21862"/>
        <s v="21863"/>
        <s v="21895"/>
        <s v="21897"/>
        <s v="21898"/>
        <s v="21899"/>
        <s v="21900"/>
        <s v="21901"/>
        <s v="21903"/>
        <s v="21905"/>
        <s v="21906"/>
        <s v="21907"/>
        <s v="21909"/>
        <s v="21910"/>
        <s v="21911"/>
        <s v="21912"/>
        <s v="21913"/>
        <s v="21914"/>
        <s v="21915"/>
        <s v="21918"/>
        <s v="21919"/>
        <s v="21920"/>
        <s v="21921"/>
        <s v="21923"/>
        <s v="21924"/>
        <s v="21925"/>
        <s v="21926"/>
        <s v="21927"/>
        <s v="21928"/>
        <s v="21931"/>
        <s v="21932"/>
        <s v="21933"/>
        <s v="21934"/>
        <s v="21935"/>
        <s v="21936"/>
        <s v="21937"/>
        <s v="21939"/>
        <s v="21940"/>
        <s v="21941"/>
        <s v="21942"/>
        <s v="21943"/>
        <s v="21944"/>
        <s v="21945"/>
        <s v="21946"/>
        <s v="21947"/>
        <s v="21948"/>
        <s v="21949"/>
        <s v="21950"/>
        <s v="21951"/>
        <s v="21952"/>
        <s v="21953"/>
        <s v="21955"/>
        <s v="21956"/>
        <s v="21957"/>
        <s v="21958"/>
        <s v="21959"/>
        <s v="21960"/>
        <s v="21961"/>
        <s v="21962"/>
        <s v="21963"/>
        <s v="21965"/>
        <s v="21966"/>
        <s v="21968"/>
        <s v="21969"/>
        <s v="21970"/>
        <s v="21971"/>
        <s v="21972"/>
        <s v="21974"/>
        <s v="21977"/>
        <s v="21978"/>
        <s v="21979"/>
        <s v="21980"/>
        <s v="21981"/>
        <s v="21982"/>
        <s v="21983"/>
        <s v="21986"/>
        <s v="21987"/>
        <s v="21988"/>
        <s v="21989"/>
        <s v="21990"/>
        <s v="21991"/>
        <s v="21992"/>
        <s v="21994"/>
        <s v="21995"/>
        <s v="21996"/>
        <s v="21997"/>
        <s v="21998"/>
        <s v="21999"/>
        <s v="22000"/>
        <s v="22001"/>
        <s v="22002"/>
        <s v="22003"/>
        <s v="22004"/>
        <s v="22005"/>
        <s v="22006"/>
        <s v="22007"/>
        <s v="22009"/>
        <s v="22010"/>
        <s v="22011"/>
        <s v="22012"/>
        <s v="22013"/>
        <s v="22014"/>
        <s v="22015"/>
        <s v="22016"/>
        <s v="22017"/>
        <s v="22018"/>
        <s v="22019"/>
        <s v="22020"/>
        <s v="22021"/>
        <s v="22022"/>
        <s v="22023"/>
        <s v="22024"/>
        <s v="22025"/>
        <s v="22026"/>
        <s v="22027"/>
        <s v="22028"/>
        <s v="22029"/>
        <s v="22030"/>
        <s v="22032"/>
        <s v="22033"/>
        <s v="22035"/>
        <s v="22036"/>
        <s v="22037"/>
        <s v="22038"/>
        <s v="22039"/>
        <s v="22041"/>
        <s v="22042"/>
        <s v="22043"/>
        <s v="22045"/>
        <s v="22046"/>
        <s v="22047"/>
        <s v="22048"/>
        <s v="22049"/>
        <s v="22050"/>
        <s v="22051"/>
        <s v="22052"/>
        <s v="22053"/>
        <s v="22054"/>
        <s v="22055"/>
        <s v="22056"/>
        <s v="22057"/>
        <s v="22058"/>
        <s v="22059"/>
        <s v="22060"/>
        <s v="22062"/>
        <s v="22063"/>
        <s v="22064"/>
        <s v="22065"/>
        <s v="22066"/>
        <s v="22067"/>
        <s v="22068"/>
        <s v="22069"/>
        <s v="22070"/>
        <s v="22072"/>
        <s v="22073"/>
        <s v="22077"/>
        <s v="22078"/>
        <s v="22079"/>
        <s v="22081"/>
        <s v="22082"/>
        <s v="22083"/>
        <s v="22084"/>
        <s v="22085"/>
        <s v="22086"/>
        <s v="22087"/>
        <s v="22088"/>
        <s v="22089"/>
        <s v="22090"/>
        <s v="22092"/>
        <s v="22093"/>
        <s v="22094"/>
        <s v="22095"/>
        <s v="22096"/>
        <s v="22097"/>
        <s v="22098"/>
        <s v="22099"/>
        <s v="22101"/>
        <s v="22102"/>
        <s v="22103"/>
        <s v="22104"/>
        <s v="22105"/>
        <s v="22106"/>
        <s v="22107"/>
        <s v="22109"/>
        <s v="22110"/>
        <s v="22111"/>
        <s v="22112"/>
        <s v="22113"/>
        <s v="22114"/>
        <s v="22115"/>
        <s v="22119"/>
        <s v="22120"/>
        <s v="22121"/>
        <s v="22122"/>
        <s v="22123"/>
        <s v="22124"/>
        <s v="22125"/>
        <s v="22126"/>
        <s v="22128"/>
        <s v="22129"/>
        <s v="22130"/>
        <s v="22131"/>
        <s v="22132"/>
        <s v="22133"/>
        <s v="22135"/>
        <s v="22136"/>
        <s v="22137"/>
        <s v="22138"/>
        <s v="22139"/>
        <s v="22140"/>
        <s v="22141"/>
        <s v="22142"/>
        <s v="22143"/>
        <s v="22144"/>
        <s v="22145"/>
        <s v="22146"/>
        <s v="22147"/>
        <s v="22148"/>
        <s v="22149"/>
        <s v="22150"/>
        <s v="22152"/>
        <s v="22153"/>
        <s v="22154"/>
        <s v="22155"/>
        <s v="22156"/>
        <s v="22157"/>
        <s v="22158"/>
        <s v="22159"/>
        <s v="22161"/>
        <s v="22162"/>
        <s v="22163"/>
        <s v="22164"/>
        <s v="22165"/>
        <s v="22166"/>
        <s v="22167"/>
        <s v="22168"/>
        <s v="22169"/>
        <s v="22170"/>
        <s v="22171"/>
        <s v="22172"/>
        <s v="22174"/>
        <s v="22175"/>
        <s v="22176"/>
        <s v="22177"/>
        <s v="22178"/>
        <s v="22179"/>
        <s v="22180"/>
        <s v="22181"/>
        <s v="22182"/>
        <s v="22184"/>
        <s v="22185"/>
        <s v="22186"/>
        <s v="22187"/>
        <s v="22188"/>
        <s v="22189"/>
        <s v="22190"/>
        <s v="22191"/>
        <s v="22193"/>
        <s v="22194"/>
        <s v="22195"/>
        <s v="22196"/>
        <s v="22197"/>
        <s v="22198"/>
        <s v="22200"/>
        <s v="22202"/>
        <s v="22203"/>
        <s v="22204"/>
        <s v="22205"/>
        <s v="22206"/>
        <s v="22207"/>
        <s v="22208"/>
        <s v="22209"/>
        <s v="22210"/>
        <s v="22211"/>
        <s v="22212"/>
        <s v="22213"/>
        <s v="22214"/>
        <s v="22215"/>
        <s v="22217"/>
        <s v="22219"/>
        <s v="22220"/>
        <s v="22221"/>
        <s v="22224"/>
        <s v="22226"/>
        <s v="22227"/>
        <s v="22228"/>
        <s v="22230"/>
        <s v="22231"/>
        <s v="22232"/>
        <s v="22233"/>
        <s v="22234"/>
        <s v="22235"/>
        <s v="22236"/>
        <s v="22238"/>
        <s v="22239"/>
        <s v="22240"/>
        <s v="22242"/>
        <s v="22243"/>
        <s v="22244"/>
        <s v="22245"/>
        <s v="22246"/>
        <s v="22247"/>
        <s v="22248"/>
        <s v="22249"/>
        <s v="22250"/>
        <s v="22252"/>
        <s v="22253"/>
        <s v="22254"/>
        <s v="22257"/>
        <s v="22258"/>
        <s v="22259"/>
        <s v="22260"/>
        <s v="22261"/>
        <s v="22262"/>
        <s v="22263"/>
        <s v="22264"/>
        <s v="22265"/>
        <s v="22266"/>
        <s v="22267"/>
        <s v="22269"/>
        <s v="22270"/>
        <s v="22271"/>
        <s v="22272"/>
        <s v="22273"/>
        <s v="22274"/>
        <s v="22275"/>
        <s v="22276"/>
        <s v="22277"/>
        <s v="22278"/>
        <s v="22279"/>
        <s v="22280"/>
        <s v="22281"/>
        <s v="22282"/>
        <s v="22283"/>
        <s v="22284"/>
        <s v="22285"/>
        <s v="22286"/>
        <s v="22287"/>
        <s v="22288"/>
        <s v="22289"/>
        <s v="22290"/>
        <s v="22291"/>
        <s v="22292"/>
        <s v="22293"/>
        <s v="22294"/>
        <s v="22295"/>
        <s v="22297"/>
        <s v="22298"/>
        <s v="22300"/>
        <s v="22301"/>
        <s v="22302"/>
        <s v="22303"/>
        <s v="22304"/>
        <s v="22305"/>
        <s v="22307"/>
        <s v="22308"/>
        <s v="22309"/>
        <s v="22310"/>
        <s v="22311"/>
        <s v="22312"/>
        <s v="22313"/>
        <s v="22314"/>
        <s v="22315"/>
        <s v="22316"/>
        <s v="22317"/>
        <s v="22318"/>
        <s v="22319"/>
        <s v="22320"/>
        <s v="22321"/>
        <s v="22322"/>
        <s v="22323"/>
        <s v="22324"/>
        <s v="22325"/>
        <s v="22326"/>
        <s v="22327"/>
        <s v="22328"/>
        <s v="22329"/>
        <s v="22330"/>
        <s v="22331"/>
        <s v="22332"/>
        <s v="22333"/>
        <s v="22334"/>
        <s v="22335"/>
        <s v="22342"/>
        <s v="22353"/>
        <s v="22354"/>
        <s v="22355"/>
        <s v="22356"/>
        <s v="22357"/>
        <s v="22358"/>
        <s v="22359"/>
        <s v="22363"/>
        <s v="22364"/>
        <s v="22365"/>
        <s v="22366"/>
        <s v="22367"/>
        <s v="22369"/>
        <s v="22370"/>
        <s v="22371"/>
        <s v="22372"/>
        <s v="22373"/>
        <s v="22374"/>
        <s v="22375"/>
        <s v="22376"/>
        <s v="22377"/>
        <s v="22378"/>
        <s v="22379"/>
        <s v="22380"/>
        <s v="22381"/>
        <s v="22382"/>
        <s v="22384"/>
        <s v="22385"/>
        <s v="22387"/>
        <s v="22388"/>
        <s v="22391"/>
        <s v="22392"/>
        <s v="22393"/>
        <s v="22394"/>
        <s v="22395"/>
        <s v="22396"/>
        <s v="22397"/>
        <s v="22398"/>
        <s v="22399"/>
        <s v="22400"/>
        <s v="22401"/>
        <s v="22402"/>
        <s v="22403"/>
        <s v="22404"/>
        <s v="22405"/>
        <s v="22406"/>
        <s v="22407"/>
        <s v="22408"/>
        <s v="22409"/>
        <s v="22410"/>
        <s v="22411"/>
        <s v="22412"/>
        <s v="22413"/>
        <s v="22414"/>
        <s v="22415"/>
        <s v="22416"/>
        <s v="22417"/>
        <s v="22418"/>
        <s v="22419"/>
        <s v="22420"/>
        <s v="22421"/>
        <s v="22422"/>
        <s v="22423"/>
        <s v="22424"/>
        <s v="22425"/>
        <s v="22426"/>
        <s v="22427"/>
        <s v="22428"/>
        <s v="22429"/>
        <s v="22430"/>
        <s v="22431"/>
        <s v="22432"/>
        <s v="22433"/>
        <s v="22434"/>
        <s v="22435"/>
        <s v="22436"/>
        <s v="22437"/>
        <s v="22438"/>
        <s v="22439"/>
        <s v="22440"/>
        <s v="22441"/>
        <s v="22442"/>
        <s v="22443"/>
        <s v="22444"/>
        <s v="22445"/>
        <s v="22446"/>
        <s v="22447"/>
        <s v="22448"/>
        <s v="22449"/>
        <s v="22450"/>
        <s v="22451"/>
        <s v="22452"/>
        <s v="22453"/>
        <s v="22454"/>
        <s v="22455"/>
        <s v="22456"/>
        <s v="22457"/>
        <s v="22458"/>
        <s v="22459"/>
        <s v="22460"/>
        <s v="22461"/>
        <s v="22462"/>
        <s v="22463"/>
        <s v="22464"/>
        <s v="22465"/>
        <s v="22466"/>
        <s v="22467"/>
        <s v="22468"/>
        <s v="22469"/>
        <s v="22470"/>
        <s v="22471"/>
        <s v="22472"/>
        <s v="22473"/>
        <s v="22474"/>
        <s v="22475"/>
        <s v="22476"/>
        <s v="22477"/>
        <s v="22478"/>
        <s v="22479"/>
        <s v="22480"/>
        <s v="22481"/>
        <s v="22482"/>
        <s v="22483"/>
        <s v="22484"/>
        <s v="22485"/>
        <s v="22486"/>
        <s v="22488"/>
        <s v="22489"/>
        <s v="22490"/>
        <s v="22491"/>
        <s v="22492"/>
        <s v="22494"/>
        <s v="22495"/>
        <s v="22496"/>
        <s v="22497"/>
        <s v="22498"/>
        <s v="22499"/>
        <s v="22500"/>
        <s v="22501"/>
        <s v="22502"/>
        <s v="22503"/>
        <s v="22504"/>
        <s v="22505"/>
        <s v="22506"/>
        <s v="22507"/>
        <s v="22508"/>
        <s v="22509"/>
        <s v="22510"/>
        <s v="22511"/>
        <s v="22512"/>
        <s v="22518"/>
        <s v="22519"/>
        <s v="22520"/>
        <s v="22521"/>
        <s v="22522"/>
        <s v="22523"/>
        <s v="22524"/>
        <s v="22525"/>
        <s v="22526"/>
        <s v="22527"/>
        <s v="22532"/>
        <s v="22533"/>
        <s v="22534"/>
        <s v="22535"/>
        <s v="22536"/>
        <s v="22537"/>
        <s v="22538"/>
        <s v="22539"/>
        <s v="22540"/>
        <s v="22541"/>
        <s v="22542"/>
        <s v="22543"/>
        <s v="22544"/>
        <s v="22546"/>
        <s v="22547"/>
        <s v="22548"/>
        <s v="22549"/>
        <s v="22551"/>
        <s v="22552"/>
        <s v="22558"/>
        <s v="22561"/>
        <s v="22565"/>
        <s v="22568"/>
        <s v="22569"/>
        <s v="22570"/>
        <s v="22571"/>
        <s v="22572"/>
        <s v="22573"/>
        <s v="22574"/>
        <s v="22575"/>
        <s v="22576"/>
        <s v="22578"/>
        <s v="22579"/>
        <s v="22581"/>
        <s v="22583"/>
        <s v="22585"/>
        <s v="22587"/>
        <s v="22589"/>
        <s v="22591"/>
        <s v="22592"/>
        <s v="22593"/>
        <s v="22594"/>
        <s v="22595"/>
        <s v="22596"/>
        <s v="22599"/>
        <s v="22600"/>
        <s v="22601"/>
        <s v="22602"/>
        <s v="22603"/>
        <s v="22604"/>
        <s v="22605"/>
        <s v="22607"/>
        <s v="22608"/>
        <s v="22609"/>
        <s v="22610"/>
        <s v="22611"/>
        <s v="22612"/>
        <s v="22613"/>
        <s v="22614"/>
        <s v="22621"/>
        <s v="22623"/>
        <s v="22624"/>
        <s v="22625"/>
        <s v="22626"/>
        <s v="22627"/>
        <s v="22628"/>
        <s v="22629"/>
        <s v="22632"/>
        <s v="22633"/>
        <s v="22634"/>
        <s v="22635"/>
        <s v="22636"/>
        <s v="22637"/>
        <s v="22638"/>
        <s v="22639"/>
        <s v="22640"/>
        <s v="22642"/>
        <s v="22643"/>
        <s v="22644"/>
        <s v="22645"/>
        <s v="22646"/>
        <s v="22647"/>
        <s v="22648"/>
        <s v="22649"/>
        <s v="22651"/>
        <s v="22654"/>
        <s v="22655"/>
        <s v="22657"/>
        <s v="22658"/>
        <s v="22659"/>
        <s v="22660"/>
        <s v="22663"/>
        <s v="22664"/>
        <s v="22665"/>
        <s v="22666"/>
        <s v="22670"/>
        <s v="22671"/>
        <s v="22672"/>
        <s v="22673"/>
        <s v="22674"/>
        <s v="22675"/>
        <s v="22686"/>
        <s v="22687"/>
        <s v="22700"/>
        <s v="22701"/>
        <s v="22702"/>
        <s v="22707"/>
        <s v="22709"/>
        <s v="22710"/>
        <s v="22712"/>
        <s v="22713"/>
        <s v="22714"/>
        <s v="22715"/>
        <s v="22716"/>
        <s v="22717"/>
        <s v="22718"/>
        <s v="22719"/>
        <s v="22720"/>
        <s v="22721"/>
        <s v="22722"/>
        <s v="22723"/>
        <s v="22724"/>
        <s v="22725"/>
        <s v="22726"/>
        <s v="22730"/>
        <s v="22731"/>
        <s v="22732"/>
        <s v="22733"/>
        <s v="22734"/>
        <s v="22735"/>
        <s v="22736"/>
        <s v="22738"/>
        <s v="22739"/>
        <s v="22740"/>
        <s v="22741"/>
        <s v="22742"/>
        <s v="22743"/>
        <s v="22744"/>
        <s v="22745"/>
        <s v="22746"/>
        <s v="22747"/>
        <s v="22748"/>
        <s v="22749"/>
        <s v="22750"/>
        <s v="22751"/>
        <s v="22752"/>
        <s v="22753"/>
        <s v="22754"/>
        <s v="22755"/>
        <s v="22756"/>
        <s v="22757"/>
        <s v="22758"/>
        <s v="22759"/>
        <s v="22760"/>
        <s v="22761"/>
        <s v="22762"/>
        <s v="22763"/>
        <s v="22764"/>
        <s v="22765"/>
        <s v="22766"/>
        <s v="22767"/>
        <s v="22771"/>
        <s v="22772"/>
        <s v="22773"/>
        <s v="22776"/>
        <s v="22778"/>
        <s v="22780"/>
        <s v="22781"/>
        <s v="22782"/>
        <s v="22784"/>
        <s v="22785"/>
        <s v="22788"/>
        <s v="22789"/>
        <s v="22790"/>
        <s v="22791"/>
        <s v="22792"/>
        <s v="22793"/>
        <s v="22794"/>
        <s v="22795"/>
        <s v="22796"/>
        <s v="22797"/>
        <s v="22798"/>
        <s v="22799"/>
        <s v="22800"/>
        <s v="22801"/>
        <s v="22802"/>
        <s v="22803"/>
        <s v="22804"/>
        <s v="22805"/>
        <s v="22808"/>
        <s v="22809"/>
        <s v="22810"/>
        <s v="22811"/>
        <s v="22812"/>
        <s v="22813"/>
        <s v="22815"/>
        <s v="22816"/>
        <s v="22818"/>
        <s v="22819"/>
        <s v="22820"/>
        <s v="22821"/>
        <s v="22822"/>
        <s v="22824"/>
        <s v="22825"/>
        <s v="22826"/>
        <s v="22827"/>
        <s v="22828"/>
        <s v="22829"/>
        <s v="22830"/>
        <s v="22831"/>
        <s v="22832"/>
        <s v="22833"/>
        <s v="22834"/>
        <s v="22835"/>
        <s v="22839"/>
        <s v="22840"/>
        <s v="22842"/>
        <s v="22843"/>
        <s v="22844"/>
        <s v="22845"/>
        <s v="22847"/>
        <s v="22848"/>
        <s v="22849"/>
        <s v="22850"/>
        <s v="22858"/>
        <s v="22859"/>
        <s v="22860"/>
        <s v="22861"/>
        <s v="22864"/>
        <s v="22865"/>
        <s v="22866"/>
        <s v="22867"/>
        <s v="22870"/>
        <s v="22872"/>
        <s v="22873"/>
        <s v="22874"/>
        <s v="22875"/>
        <s v="22876"/>
        <s v="22877"/>
        <s v="22878"/>
        <s v="22879"/>
        <s v="22880"/>
        <s v="22881"/>
        <s v="22882"/>
        <s v="22883"/>
        <s v="22884"/>
        <s v="22885"/>
        <s v="22886"/>
        <s v="22887"/>
        <s v="22888"/>
        <s v="22889"/>
        <s v="22890"/>
        <s v="22891"/>
        <s v="22892"/>
        <s v="22893"/>
        <s v="22895"/>
        <s v="22896"/>
        <s v="22897"/>
        <s v="22898"/>
        <s v="22899"/>
        <s v="22900"/>
        <s v="22901"/>
        <s v="22902"/>
        <s v="22903"/>
        <s v="22904"/>
        <s v="22905"/>
        <s v="22907"/>
        <s v="22908"/>
        <s v="22909"/>
        <s v="22910"/>
        <s v="22911"/>
        <s v="22912"/>
        <s v="22913"/>
        <s v="22915"/>
        <s v="22917"/>
        <s v="22918"/>
        <s v="22919"/>
        <s v="22920"/>
        <s v="22921"/>
        <s v="22922"/>
        <s v="22923"/>
        <s v="22924"/>
        <s v="22925"/>
        <s v="22926"/>
        <s v="22929"/>
        <s v="22930"/>
        <s v="22931"/>
        <s v="22932"/>
        <s v="22933"/>
        <s v="22934"/>
        <s v="22935"/>
        <s v="22936"/>
        <s v="22937"/>
        <s v="22938"/>
        <s v="22939"/>
        <s v="22940"/>
        <s v="22941"/>
        <s v="22942"/>
        <s v="22943"/>
        <s v="22944"/>
        <s v="22945"/>
        <s v="22946"/>
        <s v="22947"/>
        <s v="22948"/>
        <s v="22949"/>
        <s v="22950"/>
        <s v="22951"/>
        <s v="22952"/>
        <s v="22953"/>
        <s v="22954"/>
        <s v="22955"/>
        <s v="22956"/>
        <s v="22957"/>
        <s v="22959"/>
        <s v="22960"/>
        <s v="22961"/>
        <s v="22962"/>
        <s v="22963"/>
        <s v="22964"/>
        <s v="22965"/>
        <s v="22966"/>
        <s v="22967"/>
        <s v="22968"/>
        <s v="22969"/>
        <s v="22970"/>
        <s v="22971"/>
        <s v="22972"/>
        <s v="22974"/>
        <s v="22975"/>
        <s v="22976"/>
        <s v="22978"/>
        <s v="22980"/>
        <s v="22981"/>
        <s v="22982"/>
        <s v="22983"/>
        <s v="22984"/>
        <s v="22985"/>
        <s v="22986"/>
        <s v="22987"/>
        <s v="22988"/>
        <s v="22989"/>
        <s v="22990"/>
        <s v="22991"/>
        <s v="22992"/>
        <s v="22993"/>
        <s v="22995"/>
        <s v="22996"/>
        <s v="22997"/>
        <s v="22998"/>
        <s v="22999"/>
        <s v="23000"/>
        <s v="23001"/>
        <s v="23002"/>
        <s v="23004"/>
        <s v="23005"/>
        <s v="23008"/>
        <s v="23009"/>
        <s v="23011"/>
        <s v="23012"/>
        <s v="23017"/>
        <s v="23018"/>
        <s v="23019"/>
        <s v="23020"/>
        <s v="23021"/>
        <s v="23022"/>
        <s v="23023"/>
        <s v="23024"/>
        <s v="23025"/>
        <s v="23026"/>
        <s v="23027"/>
        <s v="23028"/>
        <s v="23029"/>
        <s v="23030"/>
        <s v="23031"/>
        <s v="23032"/>
        <s v="23034"/>
        <s v="23035"/>
        <s v="23036"/>
        <s v="23037"/>
        <s v="23038"/>
        <s v="23039"/>
        <s v="23040"/>
        <s v="23041"/>
        <s v="23042"/>
        <s v="23043"/>
        <s v="23044"/>
        <s v="23045"/>
        <s v="23046"/>
        <s v="23047"/>
        <s v="23048"/>
        <s v="23049"/>
        <s v="23050"/>
        <s v="23051"/>
        <s v="23052"/>
        <s v="23053"/>
        <s v="23054"/>
        <s v="23055"/>
        <s v="23056"/>
        <s v="23057"/>
        <s v="23058"/>
        <s v="23059"/>
        <s v="23060"/>
        <s v="23061"/>
        <s v="23062"/>
        <s v="23063"/>
        <s v="23065"/>
        <s v="23066"/>
        <s v="23067"/>
        <s v="23068"/>
        <s v="23070"/>
        <s v="23071"/>
        <s v="23072"/>
        <s v="23073"/>
        <s v="23074"/>
        <s v="23076"/>
        <s v="23077"/>
        <s v="23078"/>
        <s v="23079"/>
        <s v="23080"/>
        <s v="23081"/>
        <s v="23082"/>
        <s v="23083"/>
        <s v="23084"/>
        <s v="23085"/>
        <s v="23086"/>
        <s v="23087"/>
        <s v="23088"/>
        <s v="23089"/>
        <s v="23090"/>
        <s v="23091"/>
        <s v="23092"/>
        <s v="23093"/>
        <s v="23094"/>
        <s v="23095"/>
        <s v="23096"/>
        <s v="23097"/>
        <s v="23098"/>
        <s v="23099"/>
        <s v="23100"/>
        <s v="23101"/>
        <s v="23102"/>
        <s v="23109"/>
        <s v="23110"/>
        <s v="23111"/>
        <s v="23112"/>
        <s v="23113"/>
        <s v="23114"/>
        <s v="23115"/>
        <s v="23116"/>
        <s v="23117"/>
        <s v="23118"/>
        <s v="23119"/>
        <s v="23121"/>
        <s v="23122"/>
        <s v="23123"/>
        <s v="23124"/>
        <s v="23126"/>
        <s v="23127"/>
        <s v="23128"/>
        <s v="23129"/>
        <s v="23130"/>
        <s v="23131"/>
        <s v="23132"/>
        <s v="23136"/>
        <s v="23137"/>
        <s v="23138"/>
        <s v="23139"/>
        <s v="23140"/>
        <s v="23141"/>
        <s v="23142"/>
        <s v="23143"/>
        <s v="23144"/>
        <s v="23146"/>
        <s v="23148"/>
        <s v="23149"/>
        <s v="23151"/>
        <s v="23152"/>
        <s v="23153"/>
        <s v="23154"/>
        <s v="23155"/>
        <s v="23156"/>
        <s v="23157"/>
        <s v="23159"/>
        <s v="23161"/>
        <s v="23162"/>
        <s v="23163"/>
        <s v="23164"/>
        <s v="23165"/>
        <s v="23171"/>
        <s v="23177"/>
        <s v="23179"/>
        <s v="23180"/>
        <s v="23181"/>
        <s v="23182"/>
        <s v="23183"/>
        <s v="23184"/>
        <s v="23185"/>
        <s v="23186"/>
        <s v="23187"/>
        <s v="23188"/>
        <s v="23189"/>
        <s v="23194"/>
        <s v="23195"/>
        <s v="23196"/>
        <s v="23197"/>
        <s v="23198"/>
        <s v="23200"/>
        <s v="23201"/>
        <s v="23202"/>
        <s v="23203"/>
        <s v="23204"/>
        <s v="23205"/>
        <s v="23206"/>
        <s v="23207"/>
        <s v="23208"/>
        <s v="23211"/>
        <s v="23213"/>
        <s v="23216"/>
        <s v="23219"/>
        <s v="23220"/>
        <s v="23221"/>
        <s v="23222"/>
        <s v="23224"/>
        <s v="23225"/>
        <s v="23226"/>
        <s v="23227"/>
        <s v="23228"/>
        <s v="23229"/>
        <s v="23231"/>
        <s v="23233"/>
        <s v="23234"/>
        <s v="23235"/>
        <s v="23237"/>
        <s v="23238"/>
        <s v="23239"/>
        <s v="23240"/>
        <s v="23242"/>
        <s v="23244"/>
        <s v="23245"/>
        <s v="23246"/>
        <s v="23247"/>
        <s v="23248"/>
        <s v="23249"/>
        <s v="23250"/>
        <s v="23252"/>
        <s v="23253"/>
        <s v="23254"/>
        <s v="23256"/>
        <s v="23258"/>
        <s v="23261"/>
        <s v="23263"/>
        <s v="23268"/>
        <s v="23269"/>
        <s v="23270"/>
        <s v="23271"/>
        <s v="23272"/>
        <s v="23274"/>
        <s v="23276"/>
        <s v="23277"/>
        <s v="23278"/>
        <s v="23280"/>
        <s v="23281"/>
        <s v="23282"/>
        <s v="23285"/>
        <s v="23286"/>
        <s v="23287"/>
        <s v="23288"/>
        <s v="23289"/>
        <s v="23290"/>
        <s v="23291"/>
        <s v="23292"/>
        <s v="23293"/>
        <s v="23294"/>
        <s v="23295"/>
        <s v="23296"/>
        <s v="23297"/>
        <s v="23298"/>
        <s v="23299"/>
        <s v="23300"/>
        <s v="23302"/>
        <s v="23303"/>
        <s v="23304"/>
        <s v="23305"/>
        <s v="23307"/>
        <s v="23308"/>
        <s v="23310"/>
        <s v="23312"/>
        <s v="23314"/>
        <s v="23317"/>
        <s v="23318"/>
        <s v="23319"/>
        <s v="23322"/>
        <s v="23323"/>
        <s v="23325"/>
        <s v="23326"/>
        <s v="23327"/>
        <s v="23337"/>
        <s v="23339"/>
        <s v="23340"/>
        <s v="23341"/>
        <s v="23342"/>
        <s v="23343"/>
        <s v="23344"/>
        <s v="23346"/>
        <s v="MA000001"/>
        <s v="MA000002"/>
        <s v="MA000003"/>
        <s v="MA000004"/>
        <s v="MA000005"/>
        <s v="MA000006"/>
        <s v="MA000007"/>
        <s v="MA000008"/>
        <s v="MA000009"/>
        <s v="MA000010"/>
        <s v="MA000011"/>
        <s v="MA000012"/>
        <s v="MA000014"/>
        <s v="MA000015"/>
        <s v="MA000016"/>
        <s v="MB000017"/>
        <s v="MA000018"/>
        <s v="MA000021"/>
        <s v="MA000022"/>
        <s v="MA000023"/>
        <s v="MA000024"/>
        <s v="MA000025"/>
        <s v="MA000026"/>
        <s v="MA000028"/>
        <s v="MB000029"/>
        <s v="MA000030"/>
        <s v="MA000031"/>
        <s v="MA000032"/>
        <s v="MA000033"/>
        <s v="MA000034"/>
        <s v="MA000036"/>
        <s v="MA000037"/>
        <s v="MA000038"/>
        <s v="MA000039"/>
        <s v="MA000040"/>
        <s v="MA000041"/>
        <s v="MA000043"/>
        <s v="MA000044"/>
        <s v="MA000045"/>
        <s v="MA000048"/>
        <s v="MA000049"/>
        <s v="MA000050"/>
        <s v="MA000051"/>
        <s v="MB000053"/>
        <s v="MB000054"/>
        <s v="MB000055"/>
        <s v="MB000056"/>
        <s v="MB000057"/>
        <s v="MB000058"/>
        <s v="MB000059"/>
        <s v="MB000060"/>
        <s v="MB000062"/>
        <s v="MB000063"/>
        <s v="MB000064"/>
        <s v="MB000065"/>
        <s v="MB000066"/>
        <s v="MB000067"/>
        <s v="MB000068"/>
        <s v="MB000069"/>
        <s v="MB000071"/>
        <s v="MB000074"/>
        <s v="MB000075"/>
        <s v="MB000076"/>
        <s v="MB000077"/>
        <s v="MB000078"/>
        <s v="MB000079"/>
        <s v="MB000080"/>
        <s v="MA000081"/>
        <s v="MB000082"/>
        <s v="MB000083"/>
        <s v="MA000084"/>
        <s v="MB000087"/>
        <s v="MB000088"/>
        <s v="MB000089"/>
        <s v="MB000090"/>
        <s v="MB000091"/>
        <s v="MB000092"/>
        <s v="MB000093"/>
        <s v="MB000094"/>
        <s v="MB000095"/>
        <s v="MB000096"/>
        <s v="MB000097"/>
        <s v="MB000098"/>
        <s v="MB000099"/>
        <s v="MB000100"/>
        <s v="MB000101"/>
        <s v="MB000102"/>
        <s v="MB000104"/>
        <s v="MB000105"/>
        <s v="MB000106"/>
        <s v="MB000107"/>
        <s v="MB000108"/>
        <s v="MB000111"/>
        <s v="MA000112"/>
        <s v="MB000115"/>
        <s v="MB000116"/>
        <s v="MB000117"/>
        <s v="MB000118"/>
        <s v="MA000119"/>
        <s v="MB000120"/>
        <s v="MB000121"/>
        <s v="MB000122"/>
        <s v="MB000123"/>
        <s v="MA000124"/>
        <s v="MB000126"/>
        <s v="MB000127"/>
        <s v="MA000128"/>
        <s v="MB000129"/>
        <s v="MB000130"/>
        <s v="MB000131"/>
        <s v="MB000132"/>
        <s v="MB000136"/>
        <s v="MB000141"/>
        <s v="MB000142"/>
        <s v="MB000143"/>
        <s v="MB000144"/>
        <s v="MB000146"/>
        <s v="MB000147"/>
        <s v="MB000153"/>
        <s v="MB000154"/>
        <s v="MB000156"/>
        <s v="MB000157"/>
        <s v="MB000159"/>
        <s v="MB000163"/>
        <s v="MB000166"/>
        <s v="MB000167"/>
        <s v="MB000168"/>
        <s v="MB000169"/>
        <s v="MB000170"/>
        <s v="MB000171"/>
        <s v="MB000173"/>
        <s v="MB000174"/>
        <s v="MB000175"/>
        <s v="MB000176"/>
        <s v="MB000177"/>
        <s v="MB000178"/>
        <s v="MA000179"/>
        <s v="MB000180"/>
        <s v="MB000181"/>
        <s v="MB000182"/>
        <s v="MB000183"/>
        <s v="MB000184"/>
        <s v="MB000185"/>
        <s v="MB000186"/>
        <s v="MB000187"/>
        <s v="MB000188"/>
        <s v="MB000191"/>
        <s v="MB000192"/>
        <s v="MB000193"/>
        <s v="MB000194"/>
        <s v="MB000195"/>
        <s v="MB000196"/>
        <s v="MB000197"/>
        <s v="MB000199"/>
        <s v="MB000200"/>
        <s v="MB000201"/>
        <s v="MB000202"/>
        <s v="MB000203"/>
        <s v="MB000204"/>
        <s v="MB000205"/>
        <s v="MA000207"/>
        <s v="MB000209"/>
        <s v="MB000211"/>
        <s v="MB000212"/>
        <s v="MB000213"/>
        <s v="MB000214"/>
        <s v="MB000215"/>
        <s v="MB000217"/>
        <s v="MA000218"/>
        <s v="MB000219"/>
        <s v="MB000220"/>
        <s v="MB000221"/>
        <s v="MB000223"/>
        <s v="MB000224"/>
        <s v="MB000227"/>
        <s v="MA000230"/>
        <s v="MB000231"/>
        <s v="MB000232"/>
        <s v="MB000233"/>
        <s v="MB000234"/>
        <s v="MB000235"/>
        <s v="MB000236"/>
        <s v="MA000237"/>
        <s v="MB000238"/>
        <s v="MB000239"/>
        <s v="MB000240"/>
        <s v="MB000241"/>
        <s v="MB000242"/>
        <s v="MB000243"/>
        <s v="MB000244"/>
        <s v="MB000246"/>
        <s v="MB000247"/>
        <s v="MB000248"/>
        <s v="MB000249"/>
        <s v="MB000250"/>
        <s v="MB000251"/>
        <s v="MB000252"/>
        <s v="MB000255"/>
        <s v="MB000256"/>
        <s v="MB000257"/>
        <s v="MB000258"/>
        <s v="MB000260"/>
        <s v="MB000262"/>
        <s v="MB000263"/>
        <s v="MB000264"/>
        <s v="MB000265"/>
        <s v="MB000266"/>
        <s v="MA000267"/>
        <s v="MB000268"/>
        <s v="MB000269"/>
        <s v="MB000270"/>
        <s v="MB000271"/>
        <s v="MB000272"/>
        <s v="MB000273"/>
        <s v="MB000274"/>
        <s v="MB000275"/>
        <s v="MA000278"/>
        <s v="MB000279"/>
        <s v="MA000280"/>
        <s v="MA000281"/>
        <s v="MB000282"/>
        <s v="MB000283"/>
        <s v="MA000284"/>
        <s v="MB000285"/>
        <s v="MB000286"/>
        <s v="MB000287"/>
        <s v="MB000291"/>
        <s v="MB000292"/>
        <s v="MB000293"/>
        <s v="MB000294"/>
        <s v="MB000295"/>
        <s v="MA000296"/>
        <s v="MB000297"/>
        <s v="MA000299"/>
        <s v="MA000302"/>
        <s v="MB000303"/>
        <s v="MB000304"/>
        <s v="MB000305"/>
        <s v="MB000306"/>
        <s v="MA000307"/>
        <s v="MA000308"/>
        <s v="MA000310"/>
        <s v="MB000311"/>
        <s v="MB000312"/>
        <s v="MA000314"/>
        <s v="MB000315"/>
        <s v="MB000316"/>
        <s v="MB000317"/>
        <s v="MA000323"/>
        <s v="MB000324"/>
        <s v="MA000325"/>
        <s v="MB000326"/>
        <s v="MB000327"/>
        <s v="MB000328"/>
        <s v="MB000329"/>
        <s v="MA000330"/>
        <s v="MA000331"/>
        <s v="MB000332"/>
        <s v="MB000333"/>
        <s v="MB000334"/>
        <s v="MB000335"/>
        <s v="MA000336"/>
        <s v="MB000337"/>
        <s v="MB000338"/>
        <s v="MB000339"/>
        <s v="MB000340"/>
        <s v="MA000341"/>
        <s v="MB000342"/>
        <s v="MA000343"/>
        <s v="MA000344"/>
        <s v="MA000345"/>
        <s v="MA000346"/>
        <s v="MA000347"/>
        <s v="MA000348"/>
        <s v="MA000349"/>
        <s v="MA000350"/>
        <s v="MA000351"/>
        <s v="MA000352"/>
        <s v="MA000353"/>
        <s v="MB000354"/>
        <s v="MA000357"/>
        <s v="MA000358"/>
        <s v="MB000363"/>
        <s v="MA000364"/>
        <s v="MB000365"/>
        <s v="MB000366"/>
        <s v="MB000368"/>
        <s v="MA000369"/>
        <s v="MB000371"/>
        <s v="MB000375"/>
        <s v="MB000377"/>
        <s v="MB000378"/>
        <s v="MB000379"/>
        <s v="MB000380"/>
        <s v="MA000383"/>
        <s v="MA000384"/>
        <s v="MB000390"/>
        <s v="MA000391"/>
        <s v="MB000395"/>
        <s v="MB000396"/>
        <s v="MB000397"/>
        <s v="MB000398"/>
        <s v="MB000399"/>
        <s v="MB000400"/>
        <s v="MB000401"/>
        <s v="MB000402"/>
        <s v="MB000404"/>
        <s v="MB000405"/>
        <s v="MB000406"/>
        <s v="MB000408"/>
        <s v="MB000409"/>
        <s v="MB000410"/>
        <s v="MB000411"/>
        <s v="MB000412"/>
        <s v="MB000413"/>
        <s v="MB000414"/>
        <s v="MB000415"/>
        <s v="MB000416"/>
        <s v="MB000417"/>
        <s v="MB000418"/>
        <s v="MB000419"/>
        <s v="MB000420"/>
        <s v="MB000421"/>
        <s v="MB000422"/>
        <s v="MB000423"/>
        <s v="MB000424"/>
        <s v="MB000425"/>
        <s v="MB000426"/>
        <s v="MB000427"/>
        <s v="MB000428"/>
        <s v="MB000429"/>
        <s v="MB000430"/>
        <s v="MB000431"/>
        <s v="MB000432"/>
        <s v="MB000435"/>
        <s v="MB000436"/>
        <s v="MB000437"/>
        <s v="MB000438"/>
        <s v="MB000439"/>
        <s v="MB000440"/>
        <s v="MB000441"/>
        <s v="MB000442"/>
        <s v="MB000443"/>
        <s v="MB000444"/>
        <s v="MB000445"/>
        <s v="MB000448"/>
        <s v="MA000449"/>
        <s v="MA000450"/>
        <s v="MA000457"/>
        <s v="MA000458"/>
        <s v="MB000459"/>
        <s v="MB000460"/>
        <s v="MB000462"/>
        <s v="MB000463"/>
        <s v="MB000464"/>
        <s v="MB000469"/>
        <s v="MB000470"/>
        <s v="MB000471"/>
        <s v="MB000474"/>
        <s v="MB000475"/>
        <s v="MB000476"/>
        <s v="MA000478"/>
        <s v="MB000479"/>
        <s v="MB000480"/>
        <s v="MB000481"/>
        <s v="MB000482"/>
        <s v="MA000483"/>
        <s v="MB000485"/>
        <s v="MB000487"/>
        <s v="MB000488"/>
        <s v="MB000489"/>
        <s v="MB000490"/>
        <s v="MB000491"/>
        <s v="MB000492"/>
        <s v="MA000493"/>
        <s v="MB000494"/>
        <s v="MB000495"/>
        <s v="MB000496"/>
        <s v="MB000497"/>
        <s v="MA000499"/>
        <s v="MB000500"/>
        <s v="MB000501"/>
        <s v="MB000502"/>
        <s v="MB000503"/>
        <s v="MB000504"/>
        <s v="MB000505"/>
        <s v="MB000506"/>
        <s v="MB000507"/>
        <s v="MB000508"/>
        <s v="MB000509"/>
        <s v="MB000510"/>
        <s v="MB000511"/>
        <s v="MB000512"/>
        <s v="MB000514"/>
        <s v="MB000515"/>
        <s v="MB000516"/>
        <s v="MA000518"/>
        <s v="MA000519"/>
        <s v="MA000520"/>
        <s v="MA000521"/>
        <s v="MB000522"/>
        <s v="MB000523"/>
        <s v="MA000524"/>
        <s v="MB000525"/>
        <s v="MA000526"/>
        <s v="MB000528"/>
        <s v="MB000530"/>
        <s v="MB000531"/>
        <s v="MB000532"/>
        <s v="MA000533"/>
        <s v="MA000534"/>
        <s v="MB000536"/>
        <s v="MB000537"/>
        <s v="MB000540"/>
        <s v="MB000541"/>
        <s v="MB000542"/>
        <s v="MA000543"/>
        <s v="MA000544"/>
        <s v="MA000545"/>
        <s v="MA000546"/>
        <s v="MB000547"/>
        <s v="MB000548"/>
        <s v="MB000549"/>
        <s v="MB000550"/>
        <s v="MB000552"/>
        <s v="MA000553"/>
        <s v="MA000554"/>
        <s v="MA000560"/>
        <s v="MA000561"/>
        <s v="MB000563"/>
        <s v="MB000564"/>
        <s v="MB000568"/>
        <s v="MB000570"/>
        <s v="MA000572"/>
        <s v="MB000574"/>
        <s v="MB000575"/>
        <s v="MB000577"/>
        <s v="MB000580"/>
        <s v="MB000582"/>
        <s v="MB000584"/>
        <s v="MA000590"/>
        <s v="MB000594"/>
        <s v="MA000596"/>
        <s v="MB000597"/>
        <s v="MB000598"/>
        <s v="MB000599"/>
        <s v="MB000601"/>
        <s v="MA000602"/>
        <s v="MA000603"/>
        <s v="MA000607"/>
        <s v="MA000608"/>
        <s v="MA000609"/>
        <s v="MA000611"/>
        <s v="MA000612"/>
        <s v="MA000613"/>
        <s v="MA000615"/>
        <s v="MA000616"/>
        <s v="MA000617"/>
        <s v="MA000618"/>
        <s v="MA000619"/>
        <s v="MA000620"/>
        <s v="MA000621"/>
        <s v="MA000622"/>
        <s v="MB000624"/>
        <s v="MB000625"/>
        <s v="MA000628"/>
        <s v="MB000629"/>
        <s v="MB000634"/>
        <s v="MB000635"/>
        <s v="MB000638"/>
        <s v="MB000644"/>
        <s v="MB000649"/>
        <s v="MB000650"/>
        <s v="MB000654"/>
        <s v="MB000663"/>
        <s v="MB000664"/>
        <s v="MB000670"/>
        <s v="MB000671"/>
        <s v="MB000673"/>
        <s v="MB000675"/>
        <s v="MB000678"/>
        <s v="MB000689"/>
        <s v="MB000692"/>
        <s v="MB000693"/>
        <s v="MB000695"/>
        <s v="MB000696"/>
        <s v="MB000698"/>
        <s v="MB000699"/>
        <s v="MB000700"/>
        <s v="MB000701"/>
        <s v="MB000702"/>
        <s v="MB000703"/>
        <s v="MB000705"/>
        <s v="MA000706"/>
        <s v="MA000707"/>
        <s v="MB000709"/>
        <s v="MB000710"/>
        <s v="MB000711"/>
        <s v="MB000712"/>
        <s v="MB000717"/>
        <s v="MA000728"/>
        <s v="MB000730"/>
        <s v="MB000731"/>
        <s v="MB000732"/>
        <s v="MA000734"/>
        <s v="MA000735"/>
        <s v="MA000736"/>
        <s v="MB000740"/>
        <s v="MB000743"/>
        <s v="MB000745"/>
        <s v="MB000746"/>
        <s v="MB000747"/>
        <s v="MA000748"/>
        <s v="MB000749"/>
        <s v="MB000751"/>
        <s v="MB000752"/>
        <s v="MB000753"/>
        <s v="MB000754"/>
        <s v="MB000755"/>
        <s v="MB000756"/>
        <s v="MB000757"/>
        <s v="MB000758"/>
        <s v="MB000759"/>
        <s v="MB000760"/>
        <s v="MB000761"/>
        <s v="MB000762"/>
        <s v="MB000764"/>
        <s v="MB000767"/>
        <s v="MA000770"/>
        <s v="MB000771"/>
        <s v="MB000772"/>
        <s v="MB000773"/>
        <s v="MB000774"/>
        <s v="MA000775"/>
        <s v="MB000776"/>
        <s v="MB000777"/>
        <s v="MA000778"/>
        <s v="MB000779"/>
        <s v="MA000781"/>
        <s v="MA000782"/>
        <s v="MA000783"/>
        <s v="MA000784"/>
        <s v="MA000785"/>
        <s v="MB000786"/>
        <s v="MB000787"/>
        <s v="MB000788"/>
        <s v="MA000790"/>
        <s v="MA000791"/>
        <s v="MA000792"/>
        <s v="MB000793"/>
        <s v="MB000794"/>
        <s v="MB000795"/>
        <s v="MB000796"/>
        <s v="MB000797"/>
        <s v="MA000799"/>
        <s v="MA000800"/>
        <s v="MB000801"/>
        <s v="MB000803"/>
        <s v="MB000804"/>
        <s v="MB000805"/>
        <s v="MB000806"/>
        <s v="MB000807"/>
        <s v="MB000808"/>
        <s v="MB000809"/>
        <s v="MB000810"/>
        <s v="MB000813"/>
        <s v="MB000814"/>
        <s v="MB000815"/>
        <s v="MB000816"/>
        <s v="MB000817"/>
        <s v="MB000818"/>
        <s v="MB000819"/>
        <s v="MB000820"/>
        <s v="MB000822"/>
        <s v="MA000823"/>
        <s v="MB000826"/>
        <s v="MA000827"/>
        <s v="MB000828"/>
        <s v="MA000830"/>
        <s v="MB000831"/>
        <s v="MA000834"/>
        <s v="MA000835"/>
        <s v="MB000836"/>
        <s v="MA000838"/>
        <s v="MA000839"/>
        <s v="MB000840"/>
        <s v="MB000841"/>
        <s v="MB000842"/>
        <s v="MB000843"/>
        <s v="MA000844"/>
        <s v="MB000846"/>
        <s v="MB000847"/>
        <s v="MB000848"/>
        <s v="MB000849"/>
        <s v="MB000850"/>
        <s v="MB000851"/>
        <s v="MB000852"/>
        <s v="MB000853"/>
        <s v="MB000855"/>
        <s v="MB000858"/>
        <s v="MB000859"/>
        <s v="MB000863"/>
        <s v="MB000865"/>
        <s v="MB000866"/>
        <s v="MA000867"/>
        <s v="MB000868"/>
        <s v="MB000869"/>
        <s v="MB000870"/>
        <s v="MB000871"/>
        <s v="MB000872"/>
        <s v="MB000873"/>
        <s v="MB000874"/>
        <s v="MB000875"/>
        <s v="MB000876"/>
        <s v="MB000877"/>
        <s v="MB000880"/>
        <s v="MB000882"/>
        <s v="MB000884"/>
        <s v="MB000885"/>
        <s v="MB000886"/>
        <s v="MB000887"/>
        <s v="MB000888"/>
        <s v="MB000889"/>
        <s v="MB000890"/>
        <s v="MB000891"/>
        <s v="MB000892"/>
        <s v="MB000893"/>
        <s v="MA000894"/>
        <s v="MA000895"/>
        <s v="MA000896"/>
        <s v="MA000897"/>
        <s v="MA000898"/>
        <s v="MA000899"/>
        <s v="MB000902"/>
        <s v="MB000904"/>
        <s v="MB000906"/>
        <s v="MB000907"/>
        <s v="MB000908"/>
        <s v="MB000909"/>
        <s v="MB000910"/>
        <s v="MB000911"/>
        <s v="MB000912"/>
        <s v="MB000913"/>
        <s v="MB000914"/>
        <s v="MB000919"/>
        <s v="MB000920"/>
        <s v="MB000921"/>
        <s v="MB000922"/>
        <s v="MB000923"/>
        <s v="MB000924"/>
        <s v="MB000927"/>
        <s v="MB000928"/>
        <s v="MB000929"/>
        <s v="MA000930"/>
        <s v="MA000931"/>
        <s v="MA000932"/>
        <s v="MA000933"/>
        <s v="MB000934"/>
        <s v="MB000935"/>
        <s v="MB000936"/>
        <s v="MB000937"/>
        <s v="MA000938"/>
        <s v="MB000939"/>
        <s v="MB000940"/>
        <s v="MB000942"/>
        <s v="MB000943"/>
        <s v="MB000944"/>
        <s v="MA000945"/>
        <s v="MB000947"/>
        <s v="MA000949"/>
        <s v="MA000950"/>
        <s v="MA000951"/>
        <s v="MB000952"/>
        <s v="MB000956"/>
        <s v="MB000957"/>
        <s v="MB000959"/>
        <s v="MB000960"/>
        <s v="MB000962"/>
        <s v="MA000963"/>
        <s v="MA000967"/>
        <s v="MB000968"/>
        <s v="MB000970"/>
        <s v="MA000971"/>
        <s v="MB000972"/>
        <s v="MB000973"/>
        <s v="MB000974"/>
        <s v="MA000975"/>
        <s v="MA000976"/>
        <s v="MB000977"/>
        <s v="MB000978"/>
        <s v="MA000979"/>
        <s v="MA000980"/>
        <s v="MA000981"/>
        <s v="MB000982"/>
        <s v="MA000984"/>
        <s v="MA000985"/>
        <s v="MA000986"/>
        <s v="MB000987"/>
        <s v="MB000990"/>
        <s v="MB000993"/>
        <s v="MA000995"/>
        <s v="MB000997"/>
        <s v="MA000999"/>
        <s v="MB001000"/>
        <s v="MB001001"/>
        <s v="MA001002"/>
        <s v="MA001005"/>
        <s v="MA001009"/>
        <s v="MB001010"/>
        <s v="MB001011"/>
        <s v="MB001012"/>
        <s v="MB001013"/>
        <s v="MB001016"/>
        <s v="MB001017"/>
        <s v="MB001018"/>
        <s v="MB001019"/>
        <s v="MB001022"/>
        <s v="MB001023"/>
        <s v="MB001024"/>
        <s v="MB001025"/>
        <s v="MB001026"/>
        <s v="MB001027"/>
        <s v="MB001028"/>
        <s v="MB001029"/>
        <s v="MB001030"/>
        <s v="MB001031"/>
        <s v="MB001033"/>
        <s v="MB001034"/>
        <s v="MA001035"/>
        <s v="MA001036"/>
        <s v="MB001037"/>
        <s v="MA001086"/>
        <s v="MA001087"/>
        <s v="MB001088"/>
        <s v="MB001089"/>
        <s v="MB001090"/>
        <s v="MB001092"/>
        <s v="MB001093"/>
        <s v="MB001094"/>
        <s v="MB001095"/>
        <s v="MB001096"/>
        <s v="MA001100"/>
        <s v="MB001104"/>
        <s v="MB001105"/>
        <s v="MB001106"/>
        <s v="MB001110"/>
        <s v="MB001111"/>
        <s v="MB001112"/>
        <s v="MB001119"/>
        <s v="MB001121"/>
        <s v="MB001123"/>
        <s v="MA001124"/>
        <s v="MB001125"/>
        <s v="MB001126"/>
        <s v="MB001127"/>
        <s v="MB001128"/>
        <s v="MB001130"/>
        <s v="MB001131"/>
        <s v="MB001132"/>
        <s v="MB001133"/>
        <s v="MB001134"/>
        <s v="MB001135"/>
        <s v="MB001136"/>
        <s v="MB001137"/>
        <s v="MB001138"/>
        <s v="MB001139"/>
        <s v="MA001140"/>
        <s v="MA001141"/>
        <s v="MB001142"/>
        <s v="MB001143"/>
        <s v="MB001144"/>
        <s v="MB001145"/>
        <s v="MB001146"/>
        <s v="MB001147"/>
        <s v="MB001148"/>
        <s v="MB001149"/>
        <s v="MB001151"/>
        <s v="MB001152"/>
        <s v="MB001153"/>
        <s v="MB001154"/>
        <s v="MB001155"/>
        <s v="MB001156"/>
        <s v="MB001157"/>
        <s v="MB001158"/>
        <s v="MB001159"/>
        <s v="MB001160"/>
        <s v="MB001161"/>
        <s v="MB001162"/>
        <s v="MB001163"/>
        <s v="MB001166"/>
        <s v="MA001167"/>
        <s v="MB001168"/>
        <s v="MB001169"/>
        <s v="MA001170"/>
        <s v="MA001171"/>
        <s v="MB001172"/>
        <s v="MB001173"/>
        <s v="MB001174"/>
        <s v="MB001175"/>
        <s v="MB001176"/>
        <s v="MA001178"/>
        <s v="MA001179"/>
        <s v="MB001181"/>
        <s v="MB001182"/>
        <s v="MB001183"/>
        <s v="MB001184"/>
        <s v="MB001185"/>
        <s v="MB001186"/>
        <s v="MB001187"/>
        <s v="MB001188"/>
        <s v="MB001189"/>
        <s v="MB001190"/>
        <s v="MB001191"/>
        <s v="MB001192"/>
        <s v="MB001194"/>
        <s v="MB001195"/>
        <s v="MB001196"/>
        <s v="MB001197"/>
        <s v="MB001198"/>
        <s v="MB001199"/>
        <s v="MB001200"/>
        <s v="MB001201"/>
        <s v="MB001202"/>
        <s v="MB001203"/>
        <s v="MB001204"/>
        <s v="MB001207"/>
        <s v="MB001208"/>
        <s v="MA001209"/>
        <s v="MB001210"/>
        <s v="MB001211"/>
        <s v="MB001212"/>
        <s v="MB001213"/>
        <s v="MB001215"/>
        <s v="MB001216"/>
        <s v="MB001217"/>
        <s v="MB001218"/>
        <s v="MB001219"/>
        <s v="MB001220"/>
        <s v="MB001221"/>
        <s v="MB001222"/>
        <s v="MB001224"/>
        <s v="MA001229"/>
        <s v="MB001230"/>
        <s v="MB001231"/>
        <s v="MB001232"/>
        <s v="MB001233"/>
        <s v="MB001234"/>
        <s v="MB001235"/>
        <s v="MB001236"/>
        <s v="MB001237"/>
        <s v="MB001238"/>
        <s v="MB001239"/>
        <s v="MB001240"/>
        <s v="MB001242"/>
        <s v="MB001243"/>
        <s v="MB001245"/>
        <s v="MB001246"/>
        <s v="MB001247"/>
        <s v="MB001248"/>
        <s v="MB001249"/>
        <s v="MB001250"/>
        <s v="MB001251"/>
        <s v="MB001252"/>
        <s v="MB001253"/>
        <s v="MB001254"/>
        <s v="MB001255"/>
        <s v="MB001258"/>
        <s v="MB001261"/>
        <s v="MB001263"/>
        <s v="MB001264"/>
        <s v="MB001265"/>
        <s v="MB001266"/>
        <s v="MB001268"/>
        <s v="MB001269"/>
        <s v="MB001270"/>
        <s v="MB001271"/>
        <s v="MB001272"/>
        <s v="MB001273"/>
        <s v="MB001274"/>
        <s v="MB001275"/>
        <s v="MA001276"/>
        <s v="MB001280"/>
        <s v="MB001282"/>
        <s v="MB001284"/>
        <s v="MB001285"/>
        <s v="MB001287"/>
        <s v="MB001288"/>
        <s v="MB001289"/>
        <s v="MB001291"/>
        <s v="MB001292"/>
        <s v="MB001294"/>
        <s v="MB001295"/>
        <s v="MB001296"/>
        <s v="MB001297"/>
        <s v="MB001298"/>
        <s v="MB001299"/>
        <s v="MB001300"/>
        <s v="MA001302"/>
        <s v="MB001303"/>
        <s v="MA001304"/>
        <s v="MA001305"/>
        <s v="MB001308"/>
        <s v="MB001309"/>
        <s v="MB001310"/>
        <s v="MB001311"/>
        <s v="MA001313"/>
        <s v="MB001315"/>
        <s v="MB001317"/>
        <s v="MB001318"/>
        <s v="MA001321"/>
        <s v="MB001324"/>
        <s v="MB001325"/>
        <s v="MB001326"/>
        <s v="MB001327"/>
        <s v="MB001328"/>
        <s v="MB001329"/>
        <s v="MB001330"/>
        <s v="MB001331"/>
        <s v="MB001333"/>
        <s v="MB001334"/>
        <s v="MB001335"/>
        <s v="MB001341"/>
        <s v="MB001345"/>
        <s v="MB001346"/>
        <s v="MB001347"/>
        <s v="MB001348"/>
        <s v="MB001349"/>
        <s v="MB001351"/>
        <s v="MB001352"/>
        <s v="MB001353"/>
        <s v="MB001356"/>
        <s v="MB001357"/>
        <s v="MB001358"/>
        <s v="MA001364"/>
        <s v="MB001367"/>
        <s v="MB001368"/>
        <s v="MB001371"/>
        <s v="MB001373"/>
        <s v="MB001374"/>
        <s v="MB001375"/>
        <s v="MB001376"/>
        <s v="MB001377"/>
        <s v="MB001378"/>
        <s v="MB001379"/>
        <s v="MB001380"/>
        <s v="MB001381"/>
        <s v="MB001382"/>
        <s v="MB001383"/>
        <s v="MB001384"/>
        <s v="MB001385"/>
        <s v="MB001386"/>
        <s v="MB001387"/>
        <s v="MB001388"/>
        <s v="MB001389"/>
        <s v="MB001390"/>
        <s v="MB001391"/>
        <s v="MB001392"/>
        <s v="MB001393"/>
        <s v="MB001394"/>
        <s v="MB001395"/>
        <s v="MB001398"/>
        <s v="MB001399"/>
        <s v="MB001400"/>
        <s v="MB001401"/>
        <s v="MB001402"/>
        <s v="MB001403"/>
        <s v="MB001404"/>
        <s v="MB001405"/>
        <s v="MB001406"/>
        <s v="MA001407"/>
        <s v="MA001408"/>
        <s v="MA001410"/>
        <s v="MA001411"/>
        <s v="MA001412"/>
        <s v="MB001413"/>
        <s v="MA001414"/>
        <s v="MB001415"/>
        <s v="MB001416"/>
        <s v="MB001417"/>
        <s v="MB001418"/>
        <s v="MB001419"/>
        <s v="MB001420"/>
        <s v="MB001422"/>
        <s v="MB001425"/>
        <s v="MB001426"/>
        <s v="MB001428"/>
        <s v="MB001429"/>
        <m/>
      </sharedItems>
    </cacheField>
    <cacheField name="EA" numFmtId="0">
      <sharedItems containsBlank="1"/>
    </cacheField>
    <cacheField name="EFIS" numFmtId="0">
      <sharedItems containsBlank="1"/>
    </cacheField>
    <cacheField name="Section" numFmtId="0">
      <sharedItems containsBlank="1" count="7">
        <s v="PPC"/>
        <s v="PRG"/>
        <s v="CCA"/>
        <s v="TYP"/>
        <s v="WP"/>
        <s v="ALN"/>
        <m/>
      </sharedItems>
    </cacheField>
    <cacheField name="Program Code" numFmtId="0">
      <sharedItems containsBlank="1"/>
    </cacheField>
    <cacheField name="Activity Category" numFmtId="0">
      <sharedItems containsBlank="1"/>
    </cacheField>
    <cacheField name="Asset Class" numFmtId="0">
      <sharedItems containsBlank="1"/>
    </cacheField>
    <cacheField name="Asset" numFmtId="0">
      <sharedItems containsBlank="1"/>
    </cacheField>
    <cacheField name="Performance Value" numFmtId="0">
      <sharedItems containsString="0" containsBlank="1" containsNumber="1" minValue="0" maxValue="25366"/>
    </cacheField>
    <cacheField name="Performance Measure" numFmtId="0">
      <sharedItems containsBlank="1"/>
    </cacheField>
    <cacheField name="Unit" numFmtId="0">
      <sharedItems containsBlank="1"/>
    </cacheField>
    <cacheField name="Pre-Good" numFmtId="0">
      <sharedItems containsString="0" containsBlank="1" containsNumber="1" minValue="0" maxValue="4226503"/>
    </cacheField>
    <cacheField name="Pre-Fair" numFmtId="0">
      <sharedItems containsString="0" containsBlank="1" containsNumber="1" minValue="0" maxValue="1206140"/>
    </cacheField>
    <cacheField name="Pre-Poor" numFmtId="0">
      <sharedItems containsString="0" containsBlank="1" containsNumber="1" minValue="0" maxValue="795000"/>
    </cacheField>
    <cacheField name="Pre-Total" numFmtId="0">
      <sharedItems containsString="0" containsBlank="1" containsNumber="1" minValue="0" maxValue="4226503"/>
    </cacheField>
    <cacheField name="Post Good" numFmtId="0">
      <sharedItems containsString="0" containsBlank="1" containsNumber="1" minValue="0" maxValue="4226503"/>
    </cacheField>
    <cacheField name="New" numFmtId="0">
      <sharedItems containsString="0" containsBlank="1" containsNumber="1" minValue="-95" maxValue="462392"/>
    </cacheField>
    <cacheField name="Post Good+New" numFmtId="0">
      <sharedItems containsString="0" containsBlank="1" containsNumber="1" minValue="0" maxValue="4226503"/>
    </cacheField>
    <cacheField name="Post-Fair" numFmtId="0">
      <sharedItems containsString="0" containsBlank="1" containsNumber="1" containsInteger="1" minValue="0" maxValue="785287"/>
    </cacheField>
    <cacheField name="Post-Poor" numFmtId="0">
      <sharedItems containsString="0" containsBlank="1" containsNumber="1" containsInteger="1" minValue="0" maxValue="247452"/>
    </cacheField>
    <cacheField name="Post-Total" numFmtId="0">
      <sharedItems containsString="0" containsBlank="1" containsNumber="1" minValue="0" maxValue="4226503"/>
    </cacheField>
    <cacheField name="Program" numFmtId="0">
      <sharedItems containsBlank="1"/>
    </cacheField>
    <cacheField name="Type" numFmtId="0">
      <sharedItems containsBlank="1"/>
    </cacheField>
    <cacheField name="Status" numFmtId="0">
      <sharedItems containsBlank="1"/>
    </cacheField>
    <cacheField name="Included in the 2021 Approved List?" numFmtId="0">
      <sharedItems containsBlank="1"/>
    </cacheField>
    <cacheField name="Include in 2022 Approved list" numFmtId="0">
      <sharedItems containsBlank="1"/>
    </cacheField>
    <cacheField name="Include in Pivot?" numFmtId="0">
      <sharedItems containsBlank="1" count="4">
        <e v="#N/A"/>
        <s v="Yes"/>
        <s v="No"/>
        <m/>
      </sharedItems>
    </cacheField>
    <cacheField name="Minor Approved Lists Performance Value" numFmtId="2">
      <sharedItems containsBlank="1" containsMixedTypes="1" containsNumber="1" minValue="0" maxValue="1270"/>
    </cacheField>
    <cacheField name="Minor Approved Lists Performance Measure" numFmtId="0">
      <sharedItems containsBlank="1" containsMixedTypes="1" containsNumber="1" containsInteger="1" minValue="0" maxValue="0"/>
    </cacheField>
    <cacheField name="Matches Minor Approved List Performance Value?" numFmtId="0">
      <sharedItems containsBlank="1"/>
    </cacheField>
    <cacheField name="Matches Minor Approved List Performance Measure" numFmtId="0">
      <sharedItems containsBlank="1"/>
    </cacheField>
    <cacheField name="Matches Minor Approved List Perfomance Value and Measure?" numFmtId="0">
      <sharedItems containsBlank="1" count="4">
        <s v="Not in the Approved Lists"/>
        <s v="No"/>
        <s v="Yes"/>
        <m/>
      </sharedItems>
    </cacheField>
    <cacheField name="Date" numFmtId="0">
      <sharedItems containsNonDate="0" containsDate="1" containsString="0" containsBlank="1" minDate="2021-12-07T00:00:00" maxDate="2021-12-08T00:00:0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audhari, Mara@DOT" refreshedDate="44537.344746527779" createdVersion="6" refreshedVersion="6" minRefreshableVersion="3" recordCount="399" xr:uid="{6285A346-AC88-4783-BB3C-110E9CA4D2B0}">
  <cacheSource type="worksheet">
    <worksheetSource ref="A1:AJ1048576" sheet="FY2021_Minor Approved list"/>
  </cacheSource>
  <cacheFields count="36">
    <cacheField name="Project ID" numFmtId="0">
      <sharedItems containsString="0" containsBlank="1" containsNumber="1" containsInteger="1" minValue="113000074" maxValue="1221000029"/>
    </cacheField>
    <cacheField name="Minor" numFmtId="0">
      <sharedItems containsBlank="1"/>
    </cacheField>
    <cacheField name="Tool ID" numFmtId="0">
      <sharedItems containsBlank="1"/>
    </cacheField>
    <cacheField name="District" numFmtId="0">
      <sharedItems containsBlank="1" count="13">
        <s v="01"/>
        <s v="02"/>
        <s v="03"/>
        <s v="04"/>
        <s v="05"/>
        <s v="06"/>
        <s v="07"/>
        <s v="08"/>
        <s v="09"/>
        <s v="10"/>
        <s v="12"/>
        <s v="11"/>
        <m/>
      </sharedItems>
    </cacheField>
    <cacheField name="EA" numFmtId="0">
      <sharedItems containsBlank="1" containsMixedTypes="1" containsNumber="1" containsInteger="1" minValue="37282" maxValue="48420"/>
    </cacheField>
    <cacheField name="Performance Value" numFmtId="0">
      <sharedItems containsBlank="1" containsMixedTypes="1" containsNumber="1" minValue="0" maxValue="860"/>
    </cacheField>
    <cacheField name="Performance Measure" numFmtId="0">
      <sharedItems containsBlank="1"/>
    </cacheField>
    <cacheField name="Prog Approval Date" numFmtId="0">
      <sharedItems containsNonDate="0" containsDate="1" containsString="0" containsBlank="1" minDate="2020-01-25T00:00:00" maxDate="2021-10-20T00:00:00"/>
    </cacheField>
    <cacheField name="Program Code" numFmtId="0">
      <sharedItems containsBlank="1"/>
    </cacheField>
    <cacheField name="Activity Category" numFmtId="0">
      <sharedItems containsBlank="1"/>
    </cacheField>
    <cacheField name="Minor Activity" numFmtId="0">
      <sharedItems containsNonDate="0" containsString="0" containsBlank="1"/>
    </cacheField>
    <cacheField name="Coop Agreement" numFmtId="0">
      <sharedItems containsBlank="1"/>
    </cacheField>
    <cacheField name="Actual RTL Date" numFmtId="14">
      <sharedItems containsNonDate="0" containsDate="1" containsString="0" containsBlank="1" minDate="1899-12-30T00:00:00" maxDate="2021-07-01T00:00:00"/>
    </cacheField>
    <cacheField name="FY" numFmtId="0">
      <sharedItems containsBlank="1"/>
    </cacheField>
    <cacheField name="Allocation Date" numFmtId="14">
      <sharedItems containsNonDate="0" containsDate="1" containsString="0" containsBlank="1" minDate="2020-07-01T00:00:00" maxDate="2021-07-01T00:00:00"/>
    </cacheField>
    <cacheField name="Const Eng Sup" numFmtId="0">
      <sharedItems containsString="0" containsBlank="1" containsNumber="1" containsInteger="1" minValue="0" maxValue="0"/>
    </cacheField>
    <cacheField name="Const Cap state ($K)" numFmtId="0">
      <sharedItems containsString="0" containsBlank="1" containsNumber="1" minValue="0" maxValue="1325"/>
    </cacheField>
    <cacheField name="Const Cap Fed ($K)" numFmtId="0">
      <sharedItems containsString="0" containsBlank="1" containsNumber="1" containsInteger="1" minValue="0" maxValue="1125"/>
    </cacheField>
    <cacheField name="Total Project Cost ($K)" numFmtId="0">
      <sharedItems containsString="0" containsBlank="1" containsNumber="1" minValue="0" maxValue="1325"/>
    </cacheField>
    <cacheField name="Prog Approval Date2" numFmtId="14">
      <sharedItems containsNonDate="0" containsDate="1" containsString="0" containsBlank="1" minDate="2021-10-19T00:00:00" maxDate="2021-10-21T00:00:00"/>
    </cacheField>
    <cacheField name="Fiscal Year" numFmtId="0">
      <sharedItems containsBlank="1"/>
    </cacheField>
    <cacheField name="CTC Meeting" numFmtId="0">
      <sharedItems containsNonDate="0" containsDate="1" containsString="0" containsBlank="1" minDate="2021-05-01T00:00:00" maxDate="2053-07-02T00:00:00"/>
    </cacheField>
    <cacheField name="Resolution No" numFmtId="0">
      <sharedItems containsBlank="1"/>
    </cacheField>
    <cacheField name="Rescission Date" numFmtId="0">
      <sharedItems containsBlank="1"/>
    </cacheField>
    <cacheField name="Project Location/Description" numFmtId="0">
      <sharedItems containsBlank="1" longText="1"/>
    </cacheField>
    <cacheField name="Comments" numFmtId="0">
      <sharedItems containsBlank="1"/>
    </cacheField>
    <cacheField name="Contract Approval" numFmtId="14">
      <sharedItems containsNonDate="0" containsDate="1" containsString="0" containsBlank="1" minDate="2020-07-07T00:00:00" maxDate="2021-08-25T00:00:00"/>
    </cacheField>
    <cacheField name="Federal Aid Project" numFmtId="0">
      <sharedItems containsBlank="1"/>
    </cacheField>
    <cacheField name="Certified Small Business" numFmtId="0">
      <sharedItems containsBlank="1"/>
    </cacheField>
    <cacheField name="Prime Contractor" numFmtId="0">
      <sharedItems containsBlank="1"/>
    </cacheField>
    <cacheField name="Project Allotment ($K)" numFmtId="0">
      <sharedItems containsString="0" containsBlank="1" containsNumber="1" minValue="0" maxValue="1450"/>
    </cacheField>
    <cacheField name="Federal Total ($K)" numFmtId="0">
      <sharedItems containsString="0" containsBlank="1" containsNumber="1" minValue="0" maxValue="1097.7"/>
    </cacheField>
    <cacheField name="Small Business Amount ($K)" numFmtId="0">
      <sharedItems containsString="0" containsBlank="1" containsNumber="1" minValue="0" maxValue="1429.84"/>
    </cacheField>
    <cacheField name="Prog Appr Date" numFmtId="0">
      <sharedItems containsNonDate="0" containsDate="1" containsString="0" containsBlank="1" minDate="1899-12-30T00:00:00" maxDate="2021-10-21T00:00:00"/>
    </cacheField>
    <cacheField name="Ready to Update the AM tool?" numFmtId="0">
      <sharedItems containsBlank="1" count="3">
        <s v="No"/>
        <s v="Yes"/>
        <m/>
      </sharedItems>
    </cacheField>
    <cacheField name="Sent to Tom?" numFmtId="0">
      <sharedItems containsNonDate="0" containsDate="1" containsString="0" containsBlank="1" minDate="2021-12-02T00:00:00" maxDate="2021-12-03T00:00:00"/>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audhari, Mara@DOT" refreshedDate="44537.345458449076" createdVersion="6" refreshedVersion="6" minRefreshableVersion="3" recordCount="1248" xr:uid="{379026AF-E82A-4656-8376-E54797BE6943}">
  <cacheSource type="worksheet">
    <worksheetSource ref="A1:DJ1048576" sheet="Raw data"/>
  </cacheSource>
  <cacheFields count="108">
    <cacheField name="Status" numFmtId="0">
      <sharedItems containsBlank="1"/>
    </cacheField>
    <cacheField name="ID" numFmtId="0">
      <sharedItems containsBlank="1" count="1248">
        <s v="MA000001"/>
        <s v="MA000002"/>
        <s v="MA000003"/>
        <s v="MA000004"/>
        <s v="MA000005"/>
        <s v="MA000006"/>
        <s v="MA000007"/>
        <s v="MA000008"/>
        <s v="MA000009"/>
        <s v="MA000010"/>
        <s v="MA000011"/>
        <s v="MA000012"/>
        <s v="MA000014"/>
        <s v="MA000015"/>
        <s v="MA000016"/>
        <s v="MB000017"/>
        <s v="MA000018"/>
        <s v="MA000019"/>
        <s v="MA000020"/>
        <s v="MA000021"/>
        <s v="MA000022"/>
        <s v="MA000023"/>
        <s v="MA000024"/>
        <s v="MA000025"/>
        <s v="MA000026"/>
        <s v="MA000027"/>
        <s v="MA000028"/>
        <s v="MB000029"/>
        <s v="MA000030"/>
        <s v="MA000031"/>
        <s v="MA000032"/>
        <s v="MA000033"/>
        <s v="MA000034"/>
        <s v="MA000036"/>
        <s v="MA000037"/>
        <s v="MA000038"/>
        <s v="MA000039"/>
        <s v="MA000040"/>
        <s v="MA000041"/>
        <s v="MA000043"/>
        <s v="MA000044"/>
        <s v="MA000045"/>
        <s v="MA000048"/>
        <s v="MA000049"/>
        <s v="MA000050"/>
        <s v="MA000051"/>
        <s v="MB000053"/>
        <s v="MB000054"/>
        <s v="MB000055"/>
        <s v="MB000056"/>
        <s v="MB000057"/>
        <s v="MB000058"/>
        <s v="MB000059"/>
        <s v="MB000060"/>
        <s v="MB000062"/>
        <s v="MB000063"/>
        <s v="MB000064"/>
        <s v="MB000065"/>
        <s v="MB000066"/>
        <s v="MB000067"/>
        <s v="MB000068"/>
        <s v="MB000069"/>
        <s v="MB000071"/>
        <s v="MB000074"/>
        <s v="MB000075"/>
        <s v="MB000076"/>
        <s v="MB000077"/>
        <s v="MB000078"/>
        <s v="MB000079"/>
        <s v="MB000080"/>
        <s v="MA000081"/>
        <s v="MB000082"/>
        <s v="MB000083"/>
        <s v="MA000084"/>
        <s v="MB000087"/>
        <s v="MB000088"/>
        <s v="MB000089"/>
        <s v="MB000090"/>
        <s v="MB000091"/>
        <s v="MB000092"/>
        <s v="MB000093"/>
        <s v="MB000094"/>
        <s v="MB000095"/>
        <s v="MB000096"/>
        <s v="MB000097"/>
        <s v="MB000098"/>
        <s v="MB000099"/>
        <s v="MB000100"/>
        <s v="MB000101"/>
        <s v="MB000102"/>
        <s v="MB000104"/>
        <s v="MB000105"/>
        <s v="MB000106"/>
        <s v="MB000107"/>
        <s v="MB000108"/>
        <s v="MB000111"/>
        <s v="MA000112"/>
        <s v="MB000115"/>
        <s v="MB000116"/>
        <s v="MB000117"/>
        <s v="MB000118"/>
        <s v="MA000119"/>
        <s v="MB000120"/>
        <s v="MB000121"/>
        <s v="MB000122"/>
        <s v="MB000123"/>
        <s v="MA000124"/>
        <s v="MB000126"/>
        <s v="MB000127"/>
        <s v="MA000128"/>
        <s v="MB000129"/>
        <s v="MB000130"/>
        <s v="MB000131"/>
        <s v="MB000132"/>
        <s v="MB000133"/>
        <s v="MB000134"/>
        <s v="MB000135"/>
        <s v="MB000136"/>
        <s v="MB000137"/>
        <s v="MB000138"/>
        <s v="MB000139"/>
        <s v="MB000140"/>
        <s v="MB000141"/>
        <s v="MB000142"/>
        <s v="MB000143"/>
        <s v="MB000144"/>
        <s v="MB000145"/>
        <s v="MB000146"/>
        <s v="MB000147"/>
        <s v="MB000148"/>
        <s v="MB000149"/>
        <s v="MB000150"/>
        <s v="MB000152"/>
        <s v="MB000153"/>
        <s v="MB000154"/>
        <s v="MB000155"/>
        <s v="MB000156"/>
        <s v="MB000157"/>
        <s v="MB000158"/>
        <s v="MB000159"/>
        <s v="MB000160"/>
        <s v="MB000161"/>
        <s v="MB000163"/>
        <s v="MB000166"/>
        <s v="MB000167"/>
        <s v="MB000168"/>
        <s v="MB000169"/>
        <s v="MB000170"/>
        <s v="MB000171"/>
        <s v="MB000173"/>
        <s v="MB000174"/>
        <s v="MB000175"/>
        <s v="MB000176"/>
        <s v="MB000177"/>
        <s v="MB000178"/>
        <s v="MA000179"/>
        <s v="MB000180"/>
        <s v="MB000181"/>
        <s v="MB000182"/>
        <s v="MB000183"/>
        <s v="MB000184"/>
        <s v="MB000185"/>
        <s v="MB000186"/>
        <s v="MB000187"/>
        <s v="MB000188"/>
        <s v="MB000191"/>
        <s v="MB000192"/>
        <s v="MB000193"/>
        <s v="MB000194"/>
        <s v="MB000195"/>
        <s v="MB000196"/>
        <s v="MB000197"/>
        <s v="MB000199"/>
        <s v="MB000200"/>
        <s v="MB000201"/>
        <s v="MB000202"/>
        <s v="MB000203"/>
        <s v="MB000204"/>
        <s v="MB000205"/>
        <s v="MA000207"/>
        <s v="MB000208"/>
        <s v="MB000209"/>
        <s v="MB000211"/>
        <s v="MB000212"/>
        <s v="MB000213"/>
        <s v="MB000214"/>
        <s v="MB000215"/>
        <s v="MB000216"/>
        <s v="MB000217"/>
        <s v="MA000218"/>
        <s v="MB000219"/>
        <s v="MB000220"/>
        <s v="MB000221"/>
        <s v="MB000223"/>
        <s v="MB000224"/>
        <s v="MB000227"/>
        <s v="MB000228"/>
        <s v="MA000230"/>
        <s v="MB000231"/>
        <s v="MB000232"/>
        <s v="MB000233"/>
        <s v="MB000234"/>
        <s v="MB000235"/>
        <s v="MB000236"/>
        <s v="MA000237"/>
        <s v="MB000238"/>
        <s v="MB000239"/>
        <s v="MB000240"/>
        <s v="MB000241"/>
        <s v="MB000242"/>
        <s v="MB000243"/>
        <s v="MB000244"/>
        <s v="MB000246"/>
        <s v="MB000247"/>
        <s v="MB000248"/>
        <s v="MB000249"/>
        <s v="MB000250"/>
        <s v="MB000251"/>
        <s v="MB000252"/>
        <s v="MB000255"/>
        <s v="MB000256"/>
        <s v="MB000257"/>
        <s v="MB000258"/>
        <s v="MB000260"/>
        <s v="MB000262"/>
        <s v="MB000263"/>
        <s v="MB000264"/>
        <s v="MB000265"/>
        <s v="MB000266"/>
        <s v="MA000267"/>
        <s v="MB000268"/>
        <s v="MB000269"/>
        <s v="MB000270"/>
        <s v="MB000271"/>
        <s v="MB000272"/>
        <s v="MB000273"/>
        <s v="MB000274"/>
        <s v="MB000275"/>
        <s v="MA000278"/>
        <s v="MB000279"/>
        <s v="MA000280"/>
        <s v="MA000281"/>
        <s v="MB000282"/>
        <s v="MB000283"/>
        <s v="MA000284"/>
        <s v="MB000285"/>
        <s v="MB000286"/>
        <s v="MB000287"/>
        <s v="MB000289"/>
        <s v="MB000291"/>
        <s v="MB000292"/>
        <s v="MB000293"/>
        <s v="MB000294"/>
        <s v="MB000295"/>
        <s v="MA000296"/>
        <s v="MB000297"/>
        <s v="MA000299"/>
        <s v="MA000302"/>
        <s v="MB000303"/>
        <s v="MB000304"/>
        <s v="MB000305"/>
        <s v="MB000306"/>
        <s v="MA000307"/>
        <s v="MA000308"/>
        <s v="MA000310"/>
        <s v="MB000311"/>
        <s v="MB000312"/>
        <s v="MA000314"/>
        <s v="MB000315"/>
        <s v="MB000316"/>
        <s v="MB000317"/>
        <s v="MB000318"/>
        <s v="MB000319"/>
        <s v="MB000320"/>
        <s v="MB000321"/>
        <s v="MA000323"/>
        <s v="MB000324"/>
        <s v="MA000325"/>
        <s v="MB000326"/>
        <s v="MB000327"/>
        <s v="MB000328"/>
        <s v="MB000329"/>
        <s v="MA000330"/>
        <s v="MA000331"/>
        <s v="MB000332"/>
        <s v="MB000333"/>
        <s v="MB000334"/>
        <s v="MB000335"/>
        <s v="MA000336"/>
        <s v="MB000337"/>
        <s v="MB000338"/>
        <s v="MB000339"/>
        <s v="MB000340"/>
        <s v="MA000341"/>
        <s v="MB000342"/>
        <s v="MA000343"/>
        <s v="MA000344"/>
        <s v="MA000345"/>
        <s v="MA000346"/>
        <s v="MA000347"/>
        <s v="MA000348"/>
        <s v="MA000349"/>
        <s v="MA000350"/>
        <s v="MA000351"/>
        <s v="MA000352"/>
        <s v="MA000353"/>
        <s v="MB000354"/>
        <s v="MA000357"/>
        <s v="MA000358"/>
        <s v="MB000359"/>
        <s v="MB000360"/>
        <s v="MB000361"/>
        <s v="MB000362"/>
        <s v="MB000363"/>
        <s v="MA000364"/>
        <s v="MB000365"/>
        <s v="MB000366"/>
        <s v="MB000368"/>
        <s v="MA000369"/>
        <s v="MB000370"/>
        <s v="MB000371"/>
        <s v="MB000373"/>
        <s v="MB000374"/>
        <s v="MB000375"/>
        <s v="MB000376"/>
        <s v="MB000377"/>
        <s v="MB000378"/>
        <s v="MB000379"/>
        <s v="MB000380"/>
        <s v="MB000381"/>
        <s v="MA000383"/>
        <s v="MA000384"/>
        <s v="MB000390"/>
        <s v="MA000391"/>
        <s v="MB000395"/>
        <s v="MB000396"/>
        <s v="MB000397"/>
        <s v="MB000398"/>
        <s v="MB000399"/>
        <s v="MB000400"/>
        <s v="MB000401"/>
        <s v="MB000402"/>
        <s v="MB000404"/>
        <s v="MB000405"/>
        <s v="MB000406"/>
        <s v="MB000408"/>
        <s v="MB000409"/>
        <s v="MB000410"/>
        <s v="MB000411"/>
        <s v="MB000412"/>
        <s v="MB000413"/>
        <s v="MB000414"/>
        <s v="MB000415"/>
        <s v="MB000416"/>
        <s v="MB000417"/>
        <s v="MB000418"/>
        <s v="MB000419"/>
        <s v="MB000420"/>
        <s v="MB000421"/>
        <s v="MB000422"/>
        <s v="MB000423"/>
        <s v="MB000424"/>
        <s v="MB000425"/>
        <s v="MB000426"/>
        <s v="MB000427"/>
        <s v="MB000428"/>
        <s v="MB000429"/>
        <s v="MB000430"/>
        <s v="MB000431"/>
        <s v="MB000432"/>
        <s v="MB000435"/>
        <s v="MB000436"/>
        <s v="MB000437"/>
        <s v="MB000438"/>
        <s v="MB000439"/>
        <s v="MB000440"/>
        <s v="MB000441"/>
        <s v="MB000442"/>
        <s v="MB000443"/>
        <s v="MB000444"/>
        <s v="MB000445"/>
        <s v="MB000448"/>
        <s v="MA000449"/>
        <s v="MA000450"/>
        <s v="MB000453"/>
        <s v="MA000457"/>
        <s v="MA000458"/>
        <s v="MB000459"/>
        <s v="MB000460"/>
        <s v="MB000462"/>
        <s v="MB000463"/>
        <s v="MB000464"/>
        <s v="MB000466"/>
        <s v="MB000468"/>
        <s v="MB000469"/>
        <s v="MB000470"/>
        <s v="MB000471"/>
        <s v="MB000474"/>
        <s v="MB000475"/>
        <s v="MB000476"/>
        <s v="MA000478"/>
        <s v="MB000479"/>
        <s v="MB000480"/>
        <s v="MB000481"/>
        <s v="MB000482"/>
        <s v="MA000483"/>
        <s v="MB000485"/>
        <s v="MB000486"/>
        <s v="MB000487"/>
        <s v="MB000488"/>
        <s v="MB000489"/>
        <s v="MB000490"/>
        <s v="MB000491"/>
        <s v="MB000492"/>
        <s v="MA000493"/>
        <s v="MB000494"/>
        <s v="MB000495"/>
        <s v="MB000496"/>
        <s v="MB000497"/>
        <s v="MA000499"/>
        <s v="MB000500"/>
        <s v="MB000501"/>
        <s v="MB000502"/>
        <s v="MB000503"/>
        <s v="MB000504"/>
        <s v="MB000505"/>
        <s v="MB000506"/>
        <s v="MB000507"/>
        <s v="MB000508"/>
        <s v="MB000509"/>
        <s v="MB000510"/>
        <s v="MB000511"/>
        <s v="MB000512"/>
        <s v="MB000514"/>
        <s v="MB000515"/>
        <s v="MB000516"/>
        <s v="MA000518"/>
        <s v="MA000519"/>
        <s v="MA000520"/>
        <s v="MA000521"/>
        <s v="MB000522"/>
        <s v="MB000523"/>
        <s v="MA000524"/>
        <s v="MB000525"/>
        <s v="MA000526"/>
        <s v="MB000528"/>
        <s v="MA000529"/>
        <s v="MB000530"/>
        <s v="MB000531"/>
        <s v="MB000532"/>
        <s v="MA000533"/>
        <s v="MA000534"/>
        <s v="MB000536"/>
        <s v="MB000537"/>
        <s v="MB000540"/>
        <s v="MB000541"/>
        <s v="MB000542"/>
        <s v="MA000543"/>
        <s v="MA000544"/>
        <s v="MA000545"/>
        <s v="MA000546"/>
        <s v="MB000547"/>
        <s v="MB000548"/>
        <s v="MB000549"/>
        <s v="MB000550"/>
        <s v="MB000552"/>
        <s v="MA000553"/>
        <s v="MA000554"/>
        <s v="MA000560"/>
        <s v="MA000561"/>
        <s v="MB000563"/>
        <s v="MB000564"/>
        <s v="MB000568"/>
        <s v="MB000570"/>
        <s v="MA000572"/>
        <s v="MB000574"/>
        <s v="MB000575"/>
        <s v="MB000577"/>
        <s v="MB000580"/>
        <s v="MB000582"/>
        <s v="MB000584"/>
        <s v="MA000589"/>
        <s v="MA000590"/>
        <s v="MA000591"/>
        <s v="MB000592"/>
        <s v="MB000593"/>
        <s v="MB000594"/>
        <s v="MB000595"/>
        <s v="MA000596"/>
        <s v="MB000597"/>
        <s v="MB000598"/>
        <s v="MB000599"/>
        <s v="MB000600"/>
        <s v="MB000601"/>
        <s v="MA000602"/>
        <s v="MA000603"/>
        <s v="MB000605"/>
        <s v="MB000606"/>
        <s v="MA000607"/>
        <s v="MA000608"/>
        <s v="MA000609"/>
        <s v="MB000610"/>
        <s v="MA000611"/>
        <s v="MA000612"/>
        <s v="MA000613"/>
        <s v="MA000615"/>
        <s v="MA000616"/>
        <s v="MA000617"/>
        <s v="MA000618"/>
        <s v="MA000619"/>
        <s v="MA000620"/>
        <s v="MA000621"/>
        <s v="MA000622"/>
        <s v="MB000623"/>
        <s v="MB000624"/>
        <s v="MB000625"/>
        <s v="MB000626"/>
        <s v="MB000627"/>
        <s v="MA000628"/>
        <s v="MB000629"/>
        <s v="MB000632"/>
        <s v="MB000633"/>
        <s v="MB000634"/>
        <s v="MB000635"/>
        <s v="MB000636"/>
        <s v="MB000637"/>
        <s v="MB000638"/>
        <s v="MB000639"/>
        <s v="MB000640"/>
        <s v="MB000641"/>
        <s v="MB000642"/>
        <s v="MB000643"/>
        <s v="MB000644"/>
        <s v="MB000645"/>
        <s v="MB000646"/>
        <s v="MB000647"/>
        <s v="MB000648"/>
        <s v="MB000649"/>
        <s v="MB000650"/>
        <s v="MB000651"/>
        <s v="MB000652"/>
        <s v="MB000653"/>
        <s v="MB000654"/>
        <s v="MB000656"/>
        <s v="MB000657"/>
        <s v="MB000658"/>
        <s v="MB000659"/>
        <s v="MB000660"/>
        <s v="MB000661"/>
        <s v="MB000662"/>
        <s v="MB000663"/>
        <s v="MB000664"/>
        <s v="MB000665"/>
        <s v="MB000666"/>
        <s v="MB000667"/>
        <s v="MB000668"/>
        <s v="MB000670"/>
        <s v="MB000671"/>
        <s v="MB000672"/>
        <s v="MB000673"/>
        <s v="MB000674"/>
        <s v="MB000675"/>
        <s v="MB000676"/>
        <s v="MB000677"/>
        <s v="MB000678"/>
        <s v="MB000679"/>
        <s v="MB000680"/>
        <s v="MB000681"/>
        <s v="MB000682"/>
        <s v="MB000683"/>
        <s v="MB000684"/>
        <s v="MB000685"/>
        <s v="MB000686"/>
        <s v="MB000687"/>
        <s v="MB000688"/>
        <s v="MB000689"/>
        <s v="MB000692"/>
        <s v="MB000693"/>
        <s v="MB000694"/>
        <s v="MB000695"/>
        <s v="MB000696"/>
        <s v="MB000698"/>
        <s v="MB000699"/>
        <s v="MB000700"/>
        <s v="MB000701"/>
        <s v="MB000702"/>
        <s v="MB000703"/>
        <s v="MB000705"/>
        <s v="MA000706"/>
        <s v="MA000707"/>
        <s v="MB000709"/>
        <s v="MB000710"/>
        <s v="MB000711"/>
        <s v="MB000712"/>
        <s v="MB000713"/>
        <s v="MB000714"/>
        <s v="MB000715"/>
        <s v="MB000716"/>
        <s v="MB000717"/>
        <s v="MB000718"/>
        <s v="MB000719"/>
        <s v="MB000721"/>
        <s v="MB000722"/>
        <s v="MB000723"/>
        <s v="MB000724"/>
        <s v="MB000725"/>
        <s v="MA000728"/>
        <s v="MA000729"/>
        <s v="MB000730"/>
        <s v="MB000731"/>
        <s v="MB000732"/>
        <s v="MB000733"/>
        <s v="MA000734"/>
        <s v="MA000735"/>
        <s v="MA000736"/>
        <s v="MB000738"/>
        <s v="MB000740"/>
        <s v="MA000742"/>
        <s v="MB000743"/>
        <s v="MB000744"/>
        <s v="MB000745"/>
        <s v="MB000746"/>
        <s v="MB000747"/>
        <s v="MA000748"/>
        <s v="MB000749"/>
        <s v="MB000750"/>
        <s v="MB000751"/>
        <s v="MB000752"/>
        <s v="MB000753"/>
        <s v="MB000754"/>
        <s v="MB000755"/>
        <s v="MB000756"/>
        <s v="MB000757"/>
        <s v="MB000758"/>
        <s v="MB000759"/>
        <s v="MB000760"/>
        <s v="MB000761"/>
        <s v="MB000762"/>
        <s v="MA000763"/>
        <s v="MB000764"/>
        <s v="MB000766"/>
        <s v="MB000767"/>
        <s v="MA000770"/>
        <s v="MB000771"/>
        <s v="MB000772"/>
        <s v="MB000773"/>
        <s v="MB000774"/>
        <s v="MA000775"/>
        <s v="MB000776"/>
        <s v="MB000777"/>
        <s v="MA000778"/>
        <s v="MB000779"/>
        <s v="MB000780"/>
        <s v="MA000781"/>
        <s v="MA000782"/>
        <s v="MA000783"/>
        <s v="MA000784"/>
        <s v="MA000785"/>
        <s v="MB000786"/>
        <s v="MB000787"/>
        <s v="MB000788"/>
        <s v="MA000789"/>
        <s v="MA000790"/>
        <s v="MA000791"/>
        <s v="MA000792"/>
        <s v="MB000793"/>
        <s v="MB000794"/>
        <s v="MB000795"/>
        <s v="MB000796"/>
        <s v="MB000797"/>
        <s v="MB000798"/>
        <s v="MA000799"/>
        <s v="MA000800"/>
        <s v="MB000801"/>
        <s v="MB000802"/>
        <s v="MB000803"/>
        <s v="MB000804"/>
        <s v="MB000805"/>
        <s v="MB000806"/>
        <s v="MB000807"/>
        <s v="MB000808"/>
        <s v="MB000809"/>
        <s v="MB000810"/>
        <s v="MA000812"/>
        <s v="MB000813"/>
        <s v="MB000814"/>
        <s v="MB000815"/>
        <s v="MB000816"/>
        <s v="MB000817"/>
        <s v="MB000818"/>
        <s v="MB000819"/>
        <s v="MB000820"/>
        <s v="MB000822"/>
        <s v="MA000823"/>
        <s v="MA000824"/>
        <s v="MB000826"/>
        <s v="MA000827"/>
        <s v="MB000828"/>
        <s v="MB000829"/>
        <s v="MA000830"/>
        <s v="MB000831"/>
        <s v="MA000834"/>
        <s v="MA000835"/>
        <s v="MB000836"/>
        <s v="MA000838"/>
        <s v="MA000839"/>
        <s v="MB000840"/>
        <s v="MB000841"/>
        <s v="MB000842"/>
        <s v="MB000843"/>
        <s v="MA000844"/>
        <s v="MB000846"/>
        <s v="MB000847"/>
        <s v="MB000848"/>
        <s v="MB000849"/>
        <s v="MB000850"/>
        <s v="MB000851"/>
        <s v="MB000852"/>
        <s v="MB000853"/>
        <s v="MB000855"/>
        <s v="MA000856"/>
        <s v="MB000858"/>
        <s v="MB000859"/>
        <s v="MB000861"/>
        <s v="MB000863"/>
        <s v="MB000864"/>
        <s v="MB000865"/>
        <s v="MB000866"/>
        <s v="MA000867"/>
        <s v="MB000868"/>
        <s v="MB000869"/>
        <s v="MB000870"/>
        <s v="MB000871"/>
        <s v="MB000872"/>
        <s v="MB000873"/>
        <s v="MB000874"/>
        <s v="MB000875"/>
        <s v="MB000876"/>
        <s v="MB000877"/>
        <s v="MB000878"/>
        <s v="MB000879"/>
        <s v="MB000880"/>
        <s v="MB000881"/>
        <s v="MB000882"/>
        <s v="MB000884"/>
        <s v="MB000885"/>
        <s v="MB000886"/>
        <s v="MB000887"/>
        <s v="MB000888"/>
        <s v="MB000889"/>
        <s v="MB000890"/>
        <s v="MB000891"/>
        <s v="MB000892"/>
        <s v="MB000893"/>
        <s v="MA000894"/>
        <s v="MA000895"/>
        <s v="MA000896"/>
        <s v="MA000897"/>
        <s v="MA000898"/>
        <s v="MA000899"/>
        <s v="MB000902"/>
        <s v="MB000903"/>
        <s v="MB000904"/>
        <s v="MB000906"/>
        <s v="MB000907"/>
        <s v="MB000908"/>
        <s v="MB000909"/>
        <s v="MB000910"/>
        <s v="MB000911"/>
        <s v="MB000912"/>
        <s v="MB000913"/>
        <s v="MB000914"/>
        <s v="MB000915"/>
        <s v="MB000916"/>
        <s v="MB000919"/>
        <s v="MB000920"/>
        <s v="MB000921"/>
        <s v="MB000922"/>
        <s v="MB000923"/>
        <s v="MB000924"/>
        <s v="MB000927"/>
        <s v="MB000928"/>
        <s v="MB000929"/>
        <s v="MA000930"/>
        <s v="MA000931"/>
        <s v="MA000932"/>
        <s v="MA000933"/>
        <s v="MB000934"/>
        <s v="MB000935"/>
        <s v="MB000936"/>
        <s v="MB000937"/>
        <s v="MA000938"/>
        <s v="MB000939"/>
        <s v="MB000940"/>
        <s v="MB000941"/>
        <s v="MB000942"/>
        <s v="MB000943"/>
        <s v="MB000944"/>
        <s v="MA000945"/>
        <s v="MB000947"/>
        <s v="MA000949"/>
        <s v="MA000950"/>
        <s v="MA000951"/>
        <s v="MB000952"/>
        <s v="MB000954"/>
        <s v="MB000956"/>
        <s v="MB000957"/>
        <s v="MB000959"/>
        <s v="MB000960"/>
        <s v="MB000962"/>
        <s v="MA000963"/>
        <s v="MA000964"/>
        <s v="MA000965"/>
        <s v="MA000967"/>
        <s v="MB000968"/>
        <s v="MB000970"/>
        <s v="MA000971"/>
        <s v="MB000972"/>
        <s v="MB000973"/>
        <s v="MB000974"/>
        <s v="MA000975"/>
        <s v="MA000976"/>
        <s v="MB000977"/>
        <s v="MB000978"/>
        <s v="MA000979"/>
        <s v="MA000980"/>
        <s v="MA000981"/>
        <s v="MB000982"/>
        <s v="MB000983"/>
        <s v="MA000984"/>
        <s v="MA000985"/>
        <s v="MA000986"/>
        <s v="MB000987"/>
        <s v="MB000988"/>
        <s v="MB000989"/>
        <s v="MB000990"/>
        <s v="MB000991"/>
        <s v="MB000992"/>
        <s v="MB000993"/>
        <s v="MA000995"/>
        <s v="MB000996"/>
        <s v="MB000997"/>
        <s v="MB000998"/>
        <s v="MA000999"/>
        <s v="MB001000"/>
        <s v="MB001001"/>
        <s v="MA001002"/>
        <s v="MB001003"/>
        <s v="MB001004"/>
        <s v="MA001005"/>
        <s v="MB001006"/>
        <s v="MA001009"/>
        <s v="MB001010"/>
        <s v="MB001011"/>
        <s v="MB001012"/>
        <s v="MB001013"/>
        <s v="MB001016"/>
        <s v="MB001017"/>
        <s v="MB001018"/>
        <s v="MB001019"/>
        <s v="MB001020"/>
        <s v="MA001021"/>
        <s v="MB001022"/>
        <s v="MB001023"/>
        <s v="MB001024"/>
        <s v="MB001025"/>
        <s v="MB001026"/>
        <s v="MB001027"/>
        <s v="MB001028"/>
        <s v="MB001029"/>
        <s v="MB001030"/>
        <s v="MB001031"/>
        <s v="MB001033"/>
        <s v="MB001034"/>
        <s v="MA001035"/>
        <s v="MA001036"/>
        <s v="MB001037"/>
        <s v="MB001038"/>
        <s v="MB001039"/>
        <s v="MB001040"/>
        <s v="MB001042"/>
        <s v="MB001043"/>
        <s v="MB001044"/>
        <s v="MB001045"/>
        <s v="MB001046"/>
        <s v="MB001047"/>
        <s v="MB001048"/>
        <s v="MB001049"/>
        <s v="MB001051"/>
        <s v="MB001052"/>
        <s v="MB001053"/>
        <s v="MB001055"/>
        <s v="MB001056"/>
        <s v="MB001057"/>
        <s v="MB001058"/>
        <s v="MB001059"/>
        <s v="MB001060"/>
        <s v="MB001061"/>
        <s v="MB001062"/>
        <s v="MB001063"/>
        <s v="MB001065"/>
        <s v="MB001066"/>
        <s v="MB001067"/>
        <s v="MB001068"/>
        <s v="MB001069"/>
        <s v="MB001070"/>
        <s v="MB001071"/>
        <s v="MB001072"/>
        <s v="MB001073"/>
        <s v="MB001074"/>
        <s v="MB001075"/>
        <s v="MB001076"/>
        <s v="MB001077"/>
        <s v="MB001078"/>
        <s v="MB001079"/>
        <s v="MB001080"/>
        <s v="MB001081"/>
        <s v="MB001082"/>
        <s v="MB001083"/>
        <s v="MB001084"/>
        <s v="MB001085"/>
        <s v="MA001086"/>
        <s v="MA001087"/>
        <s v="MB001088"/>
        <s v="MB001089"/>
        <s v="MB001090"/>
        <s v="MB001091"/>
        <s v="MB001092"/>
        <s v="MB001093"/>
        <s v="MB001094"/>
        <s v="MB001095"/>
        <s v="MB001096"/>
        <s v="MB001097"/>
        <s v="MB001098"/>
        <s v="MB001099"/>
        <s v="MA001100"/>
        <s v="MB001102"/>
        <s v="MA001103"/>
        <s v="MB001104"/>
        <s v="MB001105"/>
        <s v="MB001106"/>
        <s v="MB001108"/>
        <s v="MB001109"/>
        <s v="MB001110"/>
        <s v="MB001111"/>
        <s v="MB001112"/>
        <s v="MA001114"/>
        <s v="MA001115"/>
        <s v="MA001116"/>
        <s v="MA001117"/>
        <s v="MB001118"/>
        <s v="MB001119"/>
        <s v="MB001121"/>
        <s v="MB001122"/>
        <s v="MB001123"/>
        <s v="MA001124"/>
        <s v="MB001125"/>
        <s v="MB001126"/>
        <s v="MB001127"/>
        <s v="MB001128"/>
        <s v="MB001129"/>
        <s v="MB001130"/>
        <s v="MB001131"/>
        <s v="MB001132"/>
        <s v="MB001133"/>
        <s v="MB001134"/>
        <s v="MB001135"/>
        <s v="MB001136"/>
        <s v="MB001137"/>
        <s v="MB001138"/>
        <s v="MB001139"/>
        <s v="MA001140"/>
        <s v="MA001141"/>
        <s v="MB001142"/>
        <s v="MB001143"/>
        <s v="MB001144"/>
        <s v="MB001145"/>
        <s v="MB001146"/>
        <s v="MB001147"/>
        <s v="MB001148"/>
        <s v="MB001149"/>
        <s v="MB001151"/>
        <s v="MB001152"/>
        <s v="MB001153"/>
        <s v="MB001154"/>
        <s v="MB001155"/>
        <s v="MB001156"/>
        <s v="MB001157"/>
        <s v="MB001158"/>
        <s v="MB001159"/>
        <s v="MB001160"/>
        <s v="MB001161"/>
        <s v="MB001162"/>
        <s v="MB001163"/>
        <s v="MB001164"/>
        <s v="MB001165"/>
        <s v="MB001166"/>
        <s v="MA001167"/>
        <s v="MB001168"/>
        <s v="MB001169"/>
        <s v="MA001170"/>
        <s v="MA001171"/>
        <s v="MB001172"/>
        <s v="MB001173"/>
        <s v="MB001174"/>
        <s v="MB001175"/>
        <s v="MB001176"/>
        <s v="MA001177"/>
        <s v="MA001178"/>
        <s v="MA001179"/>
        <s v="MB001181"/>
        <s v="MB001182"/>
        <s v="MB001183"/>
        <s v="MB001184"/>
        <s v="MB001185"/>
        <s v="MB001186"/>
        <s v="MB001187"/>
        <s v="MB001188"/>
        <s v="MB001189"/>
        <s v="MB001190"/>
        <s v="MB001191"/>
        <s v="MB001192"/>
        <s v="MB001193"/>
        <s v="MB001194"/>
        <s v="MB001195"/>
        <s v="MB001196"/>
        <s v="MB001197"/>
        <s v="MB001198"/>
        <s v="MB001199"/>
        <s v="MB001200"/>
        <s v="MB001201"/>
        <s v="MB001202"/>
        <s v="MB001203"/>
        <s v="MB001204"/>
        <s v="MB001207"/>
        <s v="MB001208"/>
        <s v="MA001209"/>
        <s v="MB001210"/>
        <s v="MB001211"/>
        <s v="MB001212"/>
        <s v="MB001213"/>
        <s v="MB001215"/>
        <s v="MB001216"/>
        <s v="MB001217"/>
        <s v="MB001218"/>
        <s v="MB001219"/>
        <s v="MB001220"/>
        <s v="MB001221"/>
        <s v="MB001222"/>
        <s v="MB001223"/>
        <s v="MB001224"/>
        <s v="MA001225"/>
        <s v="MB001227"/>
        <s v="MB001228"/>
        <s v="MA001229"/>
        <s v="MB001230"/>
        <s v="MB001231"/>
        <s v="MB001232"/>
        <s v="MB001233"/>
        <s v="MB001234"/>
        <s v="MB001235"/>
        <s v="MB001236"/>
        <s v="MB001237"/>
        <s v="MB001238"/>
        <s v="MB001239"/>
        <s v="MB001240"/>
        <s v="MB001241"/>
        <s v="MB001242"/>
        <s v="MB001243"/>
        <s v="MB001244"/>
        <s v="MB001245"/>
        <s v="MB001246"/>
        <s v="MB001247"/>
        <s v="MB001248"/>
        <s v="MB001249"/>
        <s v="MB001250"/>
        <s v="MB001251"/>
        <s v="MB001252"/>
        <s v="MB001253"/>
        <s v="MB001254"/>
        <s v="MB001255"/>
        <s v="MB001256"/>
        <s v="MA001257"/>
        <s v="MB001258"/>
        <s v="MA001259"/>
        <s v="MA001260"/>
        <s v="MB001261"/>
        <s v="MB001262"/>
        <s v="MB001263"/>
        <s v="MB001264"/>
        <s v="MB001265"/>
        <s v="MB001266"/>
        <s v="MB001268"/>
        <s v="MB001269"/>
        <s v="MB001270"/>
        <s v="MB001271"/>
        <s v="MB001272"/>
        <s v="MB001273"/>
        <s v="MB001274"/>
        <s v="MB001275"/>
        <s v="MA001276"/>
        <s v="MB001277"/>
        <s v="MB001278"/>
        <s v="MB001279"/>
        <s v="MB001280"/>
        <s v="MB001281"/>
        <s v="MB001282"/>
        <s v="MA001283"/>
        <s v="MB001284"/>
        <s v="MB001285"/>
        <s v="MA001286"/>
        <s v="MB001287"/>
        <s v="MB001288"/>
        <s v="MB001289"/>
        <s v="MB001290"/>
        <s v="MB001291"/>
        <s v="MB001292"/>
        <s v="MB001294"/>
        <s v="MB001295"/>
        <s v="MB001296"/>
        <s v="MB001297"/>
        <s v="MB001298"/>
        <s v="MB001299"/>
        <s v="MB001300"/>
        <s v="MA001302"/>
        <s v="MB001303"/>
        <s v="MA001304"/>
        <s v="MA001305"/>
        <s v="MA001306"/>
        <s v="MB001307"/>
        <s v="MB001308"/>
        <s v="MB001309"/>
        <s v="MB001310"/>
        <s v="MB001311"/>
        <s v="MB001312"/>
        <s v="MA001313"/>
        <s v="MB001314"/>
        <s v="MB001315"/>
        <s v="MB001316"/>
        <s v="MB001317"/>
        <s v="MB001318"/>
        <s v="MB001319"/>
        <s v="MB001320"/>
        <s v="MA001321"/>
        <s v="MB001322"/>
        <s v="MB001324"/>
        <s v="MB001325"/>
        <s v="MB001326"/>
        <s v="MB001327"/>
        <s v="MB001328"/>
        <s v="MB001329"/>
        <s v="MB001330"/>
        <s v="MB001331"/>
        <s v="MB001333"/>
        <s v="MB001334"/>
        <s v="MB001335"/>
        <s v="MB001337"/>
        <s v="MB001339"/>
        <s v="MB001340"/>
        <s v="MB001341"/>
        <s v="MB001343"/>
        <s v="MB001344"/>
        <s v="MB001345"/>
        <s v="MB001346"/>
        <s v="MB001347"/>
        <s v="MB001348"/>
        <s v="MB001349"/>
        <s v="MA001350"/>
        <s v="MB001351"/>
        <s v="MB001352"/>
        <s v="MB001353"/>
        <s v="MA001354"/>
        <s v="MB001355"/>
        <s v="MB001356"/>
        <s v="MB001357"/>
        <s v="MB001358"/>
        <s v="MB001359"/>
        <s v="MA001360"/>
        <s v="MA001361"/>
        <s v="MA001362"/>
        <s v="MA001363"/>
        <s v="MA001364"/>
        <s v="MA001365"/>
        <s v="MA001366"/>
        <s v="MB001367"/>
        <s v="MB001368"/>
        <s v="MB001369"/>
        <s v="MB001370"/>
        <s v="MB001371"/>
        <s v="MB001372"/>
        <s v="MB001373"/>
        <s v="MB001374"/>
        <s v="MB001375"/>
        <s v="MB001376"/>
        <s v="MB001377"/>
        <s v="MB001378"/>
        <s v="MB001379"/>
        <s v="MB001380"/>
        <s v="MB001381"/>
        <s v="MB001382"/>
        <s v="MB001383"/>
        <s v="MB001384"/>
        <s v="MB001385"/>
        <s v="MB001386"/>
        <s v="MB001387"/>
        <s v="MB001388"/>
        <s v="MB001389"/>
        <s v="MB001390"/>
        <s v="MB001391"/>
        <s v="MB001392"/>
        <s v="MB001393"/>
        <s v="MB001394"/>
        <s v="MB001395"/>
        <s v="MB001396"/>
        <s v="MB001397"/>
        <s v="MB001398"/>
        <s v="MB001399"/>
        <s v="MB001400"/>
        <s v="MB001401"/>
        <s v="MB001402"/>
        <s v="MB001403"/>
        <s v="MB001404"/>
        <s v="MB001405"/>
        <s v="MB001406"/>
        <s v="MA001407"/>
        <s v="MA001408"/>
        <s v="MA001409"/>
        <s v="MA001410"/>
        <s v="MA001411"/>
        <s v="MA001412"/>
        <s v="MB001413"/>
        <s v="MA001414"/>
        <s v="MB001415"/>
        <s v="MB001416"/>
        <s v="MB001417"/>
        <s v="MB001418"/>
        <s v="MB001419"/>
        <s v="MB001420"/>
        <s v="MB001421"/>
        <s v="MB001422"/>
        <s v="MB001423"/>
        <s v="MB001424"/>
        <s v="MB001425"/>
        <s v="MB001426"/>
        <s v="MB001427"/>
        <s v="MB001428"/>
        <s v="MB001429"/>
        <m/>
      </sharedItems>
    </cacheField>
    <cacheField name="Minor" numFmtId="0">
      <sharedItems containsBlank="1"/>
    </cacheField>
    <cacheField name="Project ID" numFmtId="0">
      <sharedItems containsString="0" containsBlank="1" containsNumber="1" containsInteger="1" minValue="0" maxValue="1222000025" count="1131">
        <n v="113000078"/>
        <n v="115000064"/>
        <n v="118000146"/>
        <n v="215000006"/>
        <n v="216000118"/>
        <n v="217000043"/>
        <n v="217000151"/>
        <n v="218000108"/>
        <n v="219000003"/>
        <n v="313000314"/>
        <n v="317000092"/>
        <n v="319000019"/>
        <n v="319000248"/>
        <n v="319000267"/>
        <n v="418000143"/>
        <n v="419000244"/>
        <n v="419000269"/>
        <n v="419000353"/>
        <n v="419000378"/>
        <n v="515000005"/>
        <n v="515000101"/>
        <n v="517000043"/>
        <n v="600020432"/>
        <n v="615000004"/>
        <n v="615000065"/>
        <n v="616000120"/>
        <n v="618000097"/>
        <n v="619000112"/>
        <n v="716000238"/>
        <n v="717000175"/>
        <n v="718000265"/>
        <n v="718000266"/>
        <n v="718000267"/>
        <n v="719000076"/>
        <n v="719000147"/>
        <n v="815000095"/>
        <n v="815000216"/>
        <n v="817000175"/>
        <n v="818000114"/>
        <n v="819000108"/>
        <n v="917000032"/>
        <n v="917000070"/>
        <n v="1018000021"/>
        <n v="1018000157"/>
        <n v="1217000090"/>
        <n v="1219000083"/>
        <n v="518000040"/>
        <n v="1219000101"/>
        <n v="518000039"/>
        <n v="519000006"/>
        <n v="519000017"/>
        <n v="1216000028"/>
        <n v="1218000046"/>
        <n v="1219000038"/>
        <n v="1219000066"/>
        <n v="1219000093"/>
        <n v="1219000067"/>
        <n v="1219000063"/>
        <n v="1219000033"/>
        <n v="1219000079"/>
        <n v="1219000087"/>
        <n v="1214000063"/>
        <n v="1219000041"/>
        <n v="113000074"/>
        <n v="116000168"/>
        <n v="116000062"/>
        <n v="116000165"/>
        <n v="112000174"/>
        <n v="118000200"/>
        <n v="116000169"/>
        <n v="117000018"/>
        <n v="100000476"/>
        <n v="118000103"/>
        <n v="116000032"/>
        <n v="118000082"/>
        <n v="116000135"/>
        <n v="118000142"/>
        <n v="117000155"/>
        <n v="118000118"/>
        <n v="118000143"/>
        <n v="118000169"/>
        <n v="119000006"/>
        <n v="119000007"/>
        <n v="119000009"/>
        <n v="119000012"/>
        <n v="119000011"/>
        <n v="119000103"/>
        <n v="116000051"/>
        <n v="113000072"/>
        <n v="119000042"/>
        <n v="118000148"/>
        <n v="118000149"/>
        <n v="118000150"/>
        <n v="100020140"/>
        <n v="116000166"/>
        <n v="817000141"/>
        <n v="317000059"/>
        <n v="816000034"/>
        <n v="319000254"/>
        <n v="319000253"/>
        <n v="319000244"/>
        <n v="117000019"/>
        <n v="320000007"/>
        <n v="319000258"/>
        <n v="319000233"/>
        <n v="317000103"/>
        <n v="317000120"/>
        <n v="1000020357"/>
        <n v="1020000025"/>
        <n v="516000114"/>
        <n v="115000119"/>
        <n v="114000049"/>
        <n v="116000146"/>
        <n v="320000015"/>
        <n v="117000010"/>
        <n v="117000156"/>
        <n v="117000231"/>
        <n v="117000083"/>
        <n v="117000007"/>
        <n v="117000234"/>
        <n v="100000396"/>
        <n v="117000172"/>
        <n v="117000233"/>
        <n v="117000232"/>
        <n v="117000228"/>
        <n v="1018000223"/>
        <n v="117000230"/>
        <n v="1018000057"/>
        <n v="117000021"/>
        <n v="118000176"/>
        <n v="118000144"/>
        <n v="118000174"/>
        <n v="118000120"/>
        <n v="118000123"/>
        <n v="1012000157"/>
        <n v="118000069"/>
        <n v="118000128"/>
        <n v="218000131"/>
        <n v="118000090"/>
        <n v="119000132"/>
        <n v="119000133"/>
        <n v="119000033"/>
        <n v="119000022"/>
        <n v="119000134"/>
        <n v="1019000016"/>
        <n v="1017000010"/>
        <n v="1018000020"/>
        <n v="1018000022"/>
        <n v="219000082"/>
        <n v="218000117"/>
        <n v="1018000205"/>
        <n v="1018000086"/>
        <n v="218000062"/>
        <n v="1018000240"/>
        <n v="216000154"/>
        <n v="200000248"/>
        <n v="217000137"/>
        <n v="216000072"/>
        <n v="219000107"/>
        <n v="219000075"/>
        <n v="218000132"/>
        <n v="219000039"/>
        <m/>
        <n v="220000011"/>
        <n v="219000038"/>
        <n v="612000254"/>
        <n v="719000070"/>
        <n v="719000123"/>
        <n v="918000071"/>
        <n v="718000314"/>
        <n v="914000029"/>
        <n v="712000278"/>
        <n v="613000190"/>
        <n v="912000049"/>
        <n v="917000069"/>
        <n v="719000364"/>
        <n v="918000038"/>
        <n v="919000016"/>
        <n v="900000136"/>
        <n v="918000053"/>
        <n v="914000024"/>
        <n v="719000326"/>
        <n v="616000128"/>
        <n v="918000039"/>
        <n v="617000127"/>
        <n v="719000339"/>
        <n v="719000351"/>
        <n v="719000255"/>
        <n v="919000040"/>
        <n v="719000259"/>
        <n v="919000039"/>
        <n v="819000026"/>
        <n v="617000134"/>
        <n v="618000146"/>
        <n v="618000225"/>
        <n v="614000008"/>
        <n v="619000177"/>
        <n v="620000005"/>
        <n v="600020642"/>
        <n v="600000468"/>
        <n v="600020568"/>
        <n v="612000285"/>
        <n v="614000094"/>
        <n v="615000020"/>
        <n v="615000184"/>
        <n v="615000254"/>
        <n v="615000284"/>
        <n v="615000285"/>
        <n v="619000216"/>
        <n v="616000095"/>
        <n v="619000214"/>
        <n v="616000160"/>
        <n v="617000073"/>
        <n v="619000213"/>
        <n v="617000083"/>
        <n v="619000191"/>
        <n v="617000117"/>
        <n v="617000223"/>
        <n v="619000176"/>
        <n v="619000175"/>
        <n v="617000274"/>
        <n v="619000174"/>
        <n v="618000094"/>
        <n v="618000095"/>
        <n v="618000124"/>
        <n v="618000182"/>
        <n v="619000087"/>
        <n v="618000201"/>
        <n v="619000086"/>
        <n v="619000047"/>
        <n v="618000215"/>
        <n v="618000258"/>
        <n v="619000028"/>
        <n v="618000261"/>
        <n v="619000023"/>
        <n v="619000027"/>
        <n v="619000024"/>
        <n v="320000024"/>
        <n v="1018000079"/>
        <n v="320000037"/>
        <n v="116000076"/>
        <n v="1020000004"/>
        <n v="1020000003"/>
        <n v="320000033"/>
        <n v="719000193"/>
        <n v="120000003"/>
        <n v="120000009"/>
        <n v="120000029"/>
        <n v="419000350"/>
        <n v="419000247"/>
        <n v="419000243"/>
        <n v="419000246"/>
        <n v="419000282"/>
        <n v="520000032"/>
        <n v="320000044"/>
        <n v="1020000044"/>
        <n v="219000115"/>
        <n v="320000058"/>
        <n v="1019000184"/>
        <n v="1020000049"/>
        <n v="820000062"/>
        <n v="719000078"/>
        <n v="218000129"/>
        <n v="320000065"/>
        <n v="219000022"/>
        <n v="220000043"/>
        <n v="319000232"/>
        <n v="219000143"/>
        <n v="1020000067"/>
        <n v="1020000068"/>
        <n v="719000114"/>
        <n v="719000116"/>
        <n v="719000158"/>
        <n v="719000204"/>
        <n v="1016000058"/>
        <n v="519000085"/>
        <n v="717000238"/>
        <n v="320000097"/>
        <n v="120000036"/>
        <n v="220000069"/>
        <n v="218000109"/>
        <n v="120000064"/>
        <n v="620000068"/>
        <n v="519000086"/>
        <n v="1020000061"/>
        <n v="1220000050"/>
        <n v="1220000053"/>
        <n v="120000070"/>
        <n v="120000078"/>
        <n v="719000354"/>
        <n v="118000087"/>
        <n v="720000203"/>
        <n v="316000023"/>
        <n v="516000113"/>
        <n v="520000060"/>
        <n v="514000043"/>
        <n v="520000033"/>
        <n v="520000068"/>
        <n v="500020420"/>
        <n v="1020000109"/>
        <n v="219000021"/>
        <n v="1018000080"/>
        <n v="719000233"/>
        <n v="719000261"/>
        <n v="720000039"/>
        <n v="720000040"/>
        <n v="720000073"/>
        <n v="720000184"/>
        <n v="720000190"/>
        <n v="720000192"/>
        <n v="720000217"/>
        <n v="820000044"/>
        <n v="120000108"/>
        <n v="820000073"/>
        <n v="820000072"/>
        <n v="820000079"/>
        <n v="820000121"/>
        <n v="519000040"/>
        <n v="518000219"/>
        <n v="520000039"/>
        <n v="520000038"/>
        <n v="320000181"/>
        <n v="320000183"/>
        <n v="320000184"/>
        <n v="1220000065"/>
        <n v="1017000029"/>
        <n v="0"/>
        <n v="320000196"/>
        <n v="418000138"/>
        <n v="1016000125"/>
        <n v="218000169"/>
        <n v="320000198"/>
        <n v="720000174"/>
        <n v="720000170"/>
        <n v="719000089"/>
        <n v="720000142"/>
        <n v="720000178"/>
        <n v="1020000123"/>
        <n v="720000243"/>
        <n v="720000199"/>
        <n v="720000198"/>
        <n v="1220000119"/>
        <n v="120000120"/>
        <n v="1013000031"/>
        <n v="120000110"/>
        <n v="520000042"/>
        <n v="320000216"/>
        <n v="320000212"/>
        <n v="320000213"/>
        <n v="919000031"/>
        <n v="918000070"/>
        <n v="117000031"/>
        <n v="320000218"/>
        <n v="1220000064"/>
        <n v="120000121"/>
        <n v="520000095"/>
        <n v="520000096"/>
        <n v="520000090"/>
        <n v="520000091"/>
        <n v="520000099"/>
        <n v="319000152"/>
        <n v="1120000206"/>
        <n v="1120000214"/>
        <n v="1120000219"/>
        <n v="1119000073"/>
        <n v="120000126"/>
        <n v="520000043"/>
        <n v="520000151"/>
        <n v="520000152"/>
        <n v="520000153"/>
        <n v="520000154"/>
        <n v="120000131"/>
        <n v="420000315"/>
        <n v="420000321"/>
        <n v="420000322"/>
        <n v="420000318"/>
        <n v="420000319"/>
        <n v="420000323"/>
        <n v="420000324"/>
        <n v="420000320"/>
        <n v="420000317"/>
        <n v="320000244"/>
        <n v="113000105"/>
        <n v="118000145"/>
        <n v="120000037"/>
        <n v="119000105"/>
        <n v="820000171"/>
        <n v="820000170"/>
        <n v="320000252"/>
        <n v="1018000229"/>
        <n v="117000138"/>
        <n v="120000136"/>
        <n v="321000008"/>
        <n v="321000009"/>
        <n v="321000006"/>
        <n v="1020000198"/>
        <n v="1020000199"/>
        <n v="1021000006"/>
        <n v="1021000005"/>
        <n v="720000259"/>
        <n v="219000007"/>
        <n v="219000036"/>
        <n v="219000111"/>
        <n v="219000118"/>
        <n v="219000123"/>
        <n v="219000124"/>
        <n v="219000128"/>
        <n v="220000077"/>
        <n v="220000112"/>
        <n v="317000121"/>
        <n v="417000398"/>
        <n v="420000124"/>
        <n v="420000138"/>
        <n v="420000231"/>
        <n v="420000261"/>
        <n v="420000274"/>
        <n v="420000278"/>
        <n v="420000291"/>
        <n v="420000293"/>
        <n v="420000297"/>
        <n v="420000309"/>
        <n v="520000086"/>
        <n v="520000088"/>
        <n v="520000092"/>
        <n v="615000006"/>
        <n v="617000164"/>
        <n v="617000204"/>
        <n v="618000243"/>
        <n v="620000006"/>
        <n v="620000023"/>
        <n v="620000051"/>
        <n v="620000052"/>
        <n v="620000083"/>
        <n v="620000084"/>
        <n v="620000087"/>
        <n v="620000111"/>
        <n v="620000125"/>
        <n v="812000120"/>
        <n v="813000153"/>
        <n v="816000077"/>
        <n v="818000034"/>
        <n v="818000057"/>
        <n v="818000087"/>
        <n v="818000118"/>
        <n v="819000021"/>
        <n v="820000063"/>
        <n v="820000086"/>
        <n v="820000087"/>
        <n v="820000114"/>
        <n v="820000140"/>
        <n v="820000149"/>
        <n v="820000151"/>
        <n v="918000041"/>
        <n v="918000042"/>
        <n v="918000047"/>
        <n v="918000069"/>
        <n v="1000020372"/>
        <n v="1000020668"/>
        <n v="1012000156"/>
        <n v="1016000168"/>
        <n v="1018000023"/>
        <n v="1018000037"/>
        <n v="1019000061"/>
        <n v="1019000192"/>
        <n v="1020000089"/>
        <n v="1020000108"/>
        <n v="1114000053"/>
        <n v="1118000014"/>
        <n v="1118000267"/>
        <n v="1118000270"/>
        <n v="1119000048"/>
        <n v="1119000054"/>
        <n v="1119000071"/>
        <n v="1119000107"/>
        <n v="1119000137"/>
        <n v="1120000015"/>
        <n v="1120000016"/>
        <n v="1120000047"/>
        <n v="1120000048"/>
        <n v="1120000063"/>
        <n v="1120000066"/>
        <n v="1120000068"/>
        <n v="1120000093"/>
        <n v="1120000113"/>
        <n v="1120000172"/>
        <n v="1120000202"/>
        <n v="1120000203"/>
        <n v="1120000204"/>
        <n v="1120000205"/>
        <n v="1120000207"/>
        <n v="1120000208"/>
        <n v="1120000209"/>
        <n v="1120000210"/>
        <n v="1120000211"/>
        <n v="1120000212"/>
        <n v="1120000213"/>
        <n v="1120000215"/>
        <n v="1120000216"/>
        <n v="1120000218"/>
        <n v="1120000220"/>
        <n v="1120000221"/>
        <n v="1120000222"/>
        <n v="1120000223"/>
        <n v="1120000224"/>
        <n v="1120000225"/>
        <n v="1120000226"/>
        <n v="1120000227"/>
        <n v="1120000228"/>
        <n v="1120000230"/>
        <n v="1120000231"/>
        <n v="1120000232"/>
        <n v="1120000233"/>
        <n v="1120000234"/>
        <n v="1120000235"/>
        <n v="1120000236"/>
        <n v="1120000237"/>
        <n v="1120000238"/>
        <n v="1216000132"/>
        <n v="1220000091"/>
        <n v="321000016"/>
        <n v="420000238"/>
        <n v="321000020"/>
        <n v="121000001"/>
        <n v="321000025"/>
        <n v="1217000050"/>
        <n v="1217000051"/>
        <n v="1217000052"/>
        <n v="520000155"/>
        <n v="520000156"/>
        <n v="1221000001"/>
        <n v="1017000030"/>
        <n v="1217000053"/>
        <n v="919000029"/>
        <n v="920000006"/>
        <n v="920000008"/>
        <n v="617000160"/>
        <n v="620000007"/>
        <n v="620000128"/>
        <n v="620000082"/>
        <n v="620000142"/>
        <n v="620000159"/>
        <n v="620000185"/>
        <n v="620000155"/>
        <n v="620000156"/>
        <n v="620000158"/>
        <n v="621000006"/>
        <n v="621000007"/>
        <n v="615000005"/>
        <n v="720000283"/>
        <n v="721000011"/>
        <n v="520000157"/>
        <n v="621000016"/>
        <n v="521000006"/>
        <n v="521000008"/>
        <n v="521000009"/>
        <n v="720000286"/>
        <n v="121000004"/>
        <n v="621000021"/>
        <n v="421000003"/>
        <n v="621000026"/>
        <n v="1021000018"/>
        <n v="1020000201"/>
        <n v="321000052"/>
        <n v="1012000025"/>
        <n v="820000169"/>
        <n v="720000271"/>
        <n v="820000173"/>
        <n v="221000026"/>
        <n v="321000055"/>
        <n v="1121000023"/>
        <n v="1120000183"/>
        <n v="1120000105"/>
        <n v="1120000085"/>
        <n v="1120000243"/>
        <n v="621000033"/>
        <n v="621000034"/>
        <n v="321000058"/>
        <n v="721000023"/>
        <n v="719000093"/>
        <n v="1021000045"/>
        <n v="621000039"/>
        <n v="121000013"/>
        <n v="1020000186"/>
        <n v="1021000048"/>
        <n v="421000039"/>
        <n v="420000050"/>
        <n v="1221000007"/>
        <n v="320000238"/>
        <n v="321000069"/>
        <n v="1021000060"/>
        <n v="320000237"/>
        <n v="621000072"/>
        <n v="621000067"/>
        <n v="720000204"/>
        <n v="721000088"/>
        <n v="721000090"/>
        <n v="721000091"/>
        <n v="721000092"/>
        <n v="1018000028"/>
        <n v="1017000009"/>
        <n v="1018000073"/>
        <n v="1019000065"/>
        <n v="721000095"/>
        <n v="721000096"/>
        <n v="420000059"/>
        <n v="1221000043"/>
        <n v="621000073"/>
        <n v="621000074"/>
        <n v="321000073"/>
        <n v="621000075"/>
        <n v="721000042"/>
        <n v="720000227"/>
        <n v="721000106"/>
        <n v="720000276"/>
        <n v="721000041"/>
        <n v="721000100"/>
        <n v="721000101"/>
        <n v="721000107"/>
        <n v="221000045"/>
        <n v="721000097"/>
        <n v="721000099"/>
        <n v="721000108"/>
        <n v="721000020"/>
        <n v="321000074"/>
        <n v="721000109"/>
        <n v="721000110"/>
        <n v="721000111"/>
        <n v="721000112"/>
        <n v="121000026"/>
        <n v="221000041"/>
        <n v="221000021"/>
        <n v="320000224"/>
        <n v="320000225"/>
        <n v="221000053"/>
        <n v="116000093"/>
        <n v="721000084"/>
        <n v="420000296"/>
        <n v="1220000094"/>
        <n v="121000028"/>
        <n v="421000130"/>
        <n v="721000054"/>
        <n v="421000129"/>
        <n v="412000127"/>
        <n v="421000126"/>
        <n v="421000128"/>
        <n v="1021000013"/>
        <n v="121000032"/>
        <n v="521000073"/>
        <n v="418000357"/>
        <n v="420000316"/>
        <n v="421000134"/>
        <n v="421000133"/>
        <n v="421000132"/>
        <n v="421000131"/>
        <n v="421000135"/>
        <n v="1021000085"/>
        <n v="621000086"/>
        <n v="721000120"/>
        <n v="1021000098"/>
        <n v="1021000099"/>
        <n v="621000090"/>
        <n v="721000129"/>
        <n v="621000091"/>
        <n v="121000039"/>
        <n v="321000104"/>
        <n v="1018000111"/>
        <n v="321000107"/>
        <n v="421000159"/>
        <n v="1021000087"/>
        <n v="1221000029"/>
        <n v="1221000028"/>
        <n v="121000006"/>
        <n v="221000085"/>
        <n v="1021000121"/>
        <n v="1021000115"/>
        <n v="121000047"/>
        <n v="621000106"/>
        <n v="621000112"/>
        <n v="1021000059"/>
        <n v="621000107"/>
        <n v="1021000136"/>
        <n v="521000090"/>
        <n v="521000091"/>
        <n v="521000092"/>
        <n v="521000093"/>
        <n v="521000094"/>
        <n v="521000095"/>
        <n v="521000096"/>
        <n v="521000097"/>
        <n v="521000109"/>
        <n v="521000110"/>
        <n v="721000138"/>
        <n v="220000013"/>
        <n v="220000052"/>
        <n v="219000125"/>
        <n v="220000122"/>
        <n v="1221000038"/>
        <n v="1221000042"/>
        <n v="621000130"/>
        <n v="1221000069"/>
        <n v="1220000099"/>
        <n v="1221000039"/>
        <n v="1221000081"/>
        <n v="1221000040"/>
        <n v="1217000043"/>
        <n v="1221000044"/>
        <n v="1221000037"/>
        <n v="1221000041"/>
        <n v="721000160"/>
        <n v="621000126"/>
        <n v="621000127"/>
        <n v="520000100"/>
        <n v="520000158"/>
        <n v="1221000066"/>
        <n v="1221000002"/>
        <n v="1221000083"/>
        <n v="219000127"/>
        <n v="1221000084"/>
        <n v="221000003"/>
        <n v="1221000071"/>
        <n v="220000076"/>
        <n v="219000155"/>
        <n v="218000076"/>
        <n v="320000217"/>
        <n v="421000015"/>
        <n v="920000054"/>
        <n v="421000008"/>
        <n v="420000275"/>
        <n v="221000036"/>
        <n v="1018000185"/>
        <n v="818000116"/>
        <n v="818000006"/>
        <n v="817000295"/>
        <n v="819000042"/>
        <n v="321000149"/>
        <n v="820000107"/>
        <n v="321000151"/>
        <n v="220000053"/>
        <n v="219000130"/>
        <n v="821000047"/>
        <n v="221000015"/>
        <n v="721000152"/>
        <n v="420000298"/>
        <n v="421000146"/>
        <n v="420000116"/>
        <n v="419000248"/>
        <n v="821000071"/>
        <n v="421000246"/>
        <n v="421000248"/>
        <n v="421000247"/>
        <n v="421000207"/>
        <n v="421000243"/>
        <n v="117000227"/>
        <n v="421000221"/>
        <n v="420000272"/>
        <n v="1021000159"/>
        <n v="1021000130"/>
        <n v="812000200"/>
        <n v="812000225"/>
        <n v="720000188"/>
        <n v="719000258"/>
        <n v="321000184"/>
        <n v="321000181"/>
        <n v="321000090"/>
        <n v="321000177"/>
        <n v="821000056"/>
        <n v="920000014"/>
        <n v="821000072"/>
        <n v="321000175"/>
        <n v="321000176"/>
        <n v="321000178"/>
        <n v="919000035"/>
        <n v="321000179"/>
        <n v="919000038"/>
        <n v="321000180"/>
        <n v="321000163"/>
        <n v="921000011"/>
        <n v="920000056"/>
        <n v="300020563"/>
        <n v="821000046"/>
        <n v="921000016"/>
        <n v="920000039"/>
        <n v="921000018"/>
        <n v="921000017"/>
        <n v="920000030"/>
        <n v="920000057"/>
        <n v="918000007"/>
        <n v="621000136"/>
        <n v="621000137"/>
        <n v="1021000160"/>
        <n v="1021000129"/>
        <n v="1019000178"/>
        <n v="1021000135"/>
        <n v="1021000061"/>
        <n v="1021000106"/>
        <n v="1019000157"/>
        <n v="1021000107"/>
        <n v="1021000102"/>
        <n v="421000138"/>
        <n v="920000021"/>
        <n v="1021000175"/>
        <n v="821000049"/>
        <n v="814000079"/>
        <n v="920000027"/>
        <n v="1120000078"/>
        <n v="1120000117"/>
        <n v="1120000139"/>
        <n v="1120000196"/>
        <n v="1120000248"/>
        <n v="1120000261"/>
        <n v="1121000016"/>
        <n v="1121000017"/>
        <n v="1121000022"/>
        <n v="1121000027"/>
        <n v="1121000048"/>
        <n v="1121000060"/>
        <n v="1121000073"/>
        <n v="1121000078"/>
        <n v="1121000082"/>
        <n v="1121000083"/>
        <n v="1121000085"/>
        <n v="1121000086"/>
        <n v="1121000087"/>
        <n v="1121000088"/>
        <n v="1121000089"/>
        <n v="1121000090"/>
        <n v="1121000091"/>
        <n v="1121000093"/>
        <n v="1121000094"/>
        <n v="1121000095"/>
        <n v="1121000096"/>
        <n v="1121000098"/>
        <n v="1121000103"/>
        <n v="1121000105"/>
        <n v="1121000109"/>
        <n v="1121000118"/>
        <n v="1121000120"/>
        <n v="1121000123"/>
        <n v="1121000128"/>
        <n v="1121000131"/>
        <n v="1121000132"/>
        <n v="1121000137"/>
        <n v="1121000140"/>
        <n v="1121000142"/>
        <n v="1121000165"/>
        <n v="1121000166"/>
        <n v="421000360"/>
        <n v="421000275"/>
        <n v="321000182"/>
        <n v="321000166"/>
        <n v="1021000164"/>
        <n v="1121000169"/>
        <n v="1121000175"/>
        <n v="1121000162"/>
        <n v="1121000158"/>
        <n v="1121000157"/>
        <n v="1121000154"/>
        <n v="1121000152"/>
        <n v="1121000150"/>
        <n v="221000112"/>
        <n v="221000111"/>
        <n v="219000126"/>
        <n v="621000146"/>
        <n v="520000106"/>
        <n v="821000082"/>
        <n v="121000074"/>
        <n v="1118000007"/>
        <n v="1021000188"/>
        <n v="1220000015"/>
        <n v="1218000095"/>
        <n v="821000075"/>
        <n v="821000077"/>
        <n v="821000079"/>
        <n v="821000080"/>
        <n v="821000095"/>
        <n v="821000089"/>
        <n v="721000201"/>
        <n v="421000220"/>
        <n v="420000310"/>
        <n v="1121000155"/>
        <n v="1121000167"/>
        <n v="1121000217"/>
        <n v="1121000190"/>
        <n v="1121000188"/>
        <n v="1121000104"/>
        <n v="821000061"/>
        <n v="1121000072"/>
        <n v="1121000191"/>
        <n v="1121000180"/>
        <n v="1121000114"/>
        <n v="217000010"/>
        <n v="621000147"/>
        <n v="121000057"/>
        <n v="121000079"/>
        <n v="1117000134"/>
        <n v="1120000076"/>
        <n v="1120000070"/>
        <n v="1120000229"/>
        <n v="1120000259"/>
        <n v="1121000002"/>
        <n v="1120000266"/>
        <n v="1121000030"/>
        <n v="1121000050"/>
        <n v="1121000052"/>
        <n v="1121000059"/>
        <n v="1121000116"/>
        <n v="1121000117"/>
        <n v="1121000130"/>
        <n v="1121000151"/>
        <n v="1121000182"/>
        <n v="1119000101"/>
        <n v="1119000007"/>
        <n v="1118000271"/>
        <n v="621000151"/>
        <n v="621000155"/>
        <n v="421000186"/>
        <n v="721000124"/>
        <n v="720000177"/>
        <n v="1219000045"/>
        <n v="821000012"/>
        <n v="621000152"/>
        <n v="1121000194"/>
        <n v="1118000051"/>
        <n v="1115000163"/>
        <n v="314000250"/>
        <n v="220000109"/>
        <n v="315000148"/>
        <n v="1221000070"/>
        <n v="1119000021"/>
        <n v="1121000181"/>
        <n v="1121000197"/>
        <n v="1121000196"/>
        <n v="1121000198"/>
        <n v="420000311"/>
        <n v="1021000171"/>
        <n v="421000284"/>
        <n v="121000083"/>
        <n v="521000020"/>
        <n v="520000104"/>
        <n v="520000107"/>
        <n v="1121000164"/>
        <n v="520000160"/>
        <n v="1121000133"/>
        <n v="1121000110"/>
        <n v="1121000099"/>
        <n v="1120000174"/>
        <n v="1119000121"/>
        <n v="1121000084"/>
        <n v="1120000069"/>
        <n v="621000178"/>
        <n v="1121000215"/>
        <n v="621000069"/>
        <n v="621000179"/>
        <n v="621000183"/>
        <n v="818000028"/>
        <n v="121000096"/>
        <n v="121000097"/>
        <n v="1121000216"/>
        <n v="1121000218"/>
        <n v="1121000221"/>
        <n v="1121000222"/>
        <n v="1121000224"/>
        <n v="1121000226"/>
        <n v="1121000229"/>
        <n v="1121000230"/>
        <n v="1121000231"/>
        <n v="1121000232"/>
        <n v="1121000233"/>
        <n v="1121000234"/>
        <n v="1019000064"/>
        <n v="1121000236"/>
        <n v="1121000237"/>
        <n v="1121000238"/>
        <n v="1121000220"/>
        <n v="1118000252"/>
        <n v="1121000245"/>
        <n v="421000070"/>
        <n v="421000198"/>
        <n v="621000187"/>
        <n v="621000186"/>
        <n v="621000188"/>
        <n v="621000189"/>
        <n v="821000123"/>
        <n v="421000236"/>
        <n v="421000368"/>
        <n v="821000127"/>
        <n v="321000221"/>
        <n v="421000369"/>
        <n v="321000223"/>
        <n v="121000099"/>
        <n v="421000168"/>
        <n v="421000367"/>
        <n v="821000130"/>
        <n v="421000373"/>
        <n v="1021000111"/>
        <n v="821000131"/>
        <n v="621000192"/>
        <n v="621000193"/>
        <n v="621000195"/>
        <n v="621000194"/>
        <n v="821000135"/>
        <n v="321000230"/>
        <n v="421000370"/>
        <n v="621000207"/>
        <n v="421000406"/>
        <n v="121000100"/>
        <n v="621000190"/>
        <n v="121000101"/>
        <n v="421000280"/>
        <n v="421000394"/>
        <n v="821000038"/>
        <n v="520000159"/>
        <n v="120000080"/>
        <n v="520000105"/>
        <n v="521000010"/>
        <n v="521000011"/>
        <n v="521000021"/>
        <n v="521000023"/>
        <n v="521000024"/>
        <n v="521000153"/>
        <n v="821000148"/>
        <n v="521000144"/>
        <n v="1021000073"/>
        <n v="621000227"/>
        <n v="622000002"/>
        <n v="1021000207"/>
        <n v="322000021"/>
        <n v="322000022"/>
        <n v="522000011"/>
        <n v="622000007"/>
        <n v="222000003"/>
        <n v="722000006"/>
        <n v="622000008"/>
        <n v="999"/>
        <n v="522000016"/>
        <n v="221000148"/>
        <n v="221000158"/>
        <n v="221000159"/>
        <n v="221000160"/>
        <n v="219000129"/>
        <n v="921000044"/>
        <n v="1021000208"/>
        <n v="1222000019"/>
        <n v="1222000020"/>
        <n v="422000043"/>
        <n v="1222000021"/>
        <n v="622000018"/>
        <n v="622000019"/>
        <n v="620000020"/>
        <n v="421000428"/>
        <n v="622000016"/>
        <n v="621000223"/>
        <n v="822000008"/>
        <n v="822000011"/>
        <n v="222000066"/>
        <n v="521000155"/>
        <n v="422000030"/>
        <n v="119000014"/>
        <n v="322000030"/>
        <n v="322000036"/>
        <n v="322000037"/>
        <n v="622000022"/>
        <n v="621000185"/>
        <n v="521000154"/>
        <n v="1022000044"/>
        <n v="1022000016"/>
        <n v="1021000050"/>
        <n v="622000029"/>
        <n v="522000004"/>
        <n v="621000181"/>
        <n v="621000182"/>
        <n v="221000014"/>
        <n v="622000042"/>
        <n v="622000043"/>
        <n v="122000011"/>
        <n v="122000012"/>
        <n v="322000077"/>
        <n v="322000079"/>
        <n v="1222000025"/>
        <n v="421000182"/>
        <n v="822000027"/>
        <n v="422000060"/>
        <n v="1121000119"/>
        <n v="1122000003"/>
        <n v="1122000007"/>
        <n v="1122000012"/>
        <n v="1121000183"/>
        <n v="1120000265"/>
        <n v="1121000184"/>
        <n v="1121000193"/>
        <n v="1121000259"/>
        <n v="1121000260"/>
        <n v="1121000263"/>
        <n v="1121000266"/>
        <n v="1121000270"/>
        <n v="1122000021"/>
        <n v="1122000022"/>
        <n v="1121000268"/>
        <n v="1122000043"/>
        <n v="422000154"/>
        <n v="622000048"/>
        <n v="422000127"/>
        <n v="222000061"/>
        <n v="1022000092"/>
        <n v="321000185"/>
        <n v="321000232"/>
        <n v="322000112"/>
        <n v="521000156"/>
        <n v="522000029"/>
        <n v="122000043"/>
        <n v="522000030"/>
        <n v="222000063"/>
        <n v="216000150"/>
        <n v="221000084"/>
        <n v="222000062"/>
        <n v="221000162"/>
        <n v="816000012"/>
        <n v="222000040"/>
        <n v="122000044"/>
        <n v="122000051"/>
        <n v="122000052"/>
        <n v="222000042"/>
        <n v="422000146"/>
        <n v="422000132"/>
        <n v="722000116"/>
        <n v="722000108"/>
        <n v="722000124"/>
        <n v="1022000013"/>
        <n v="1022000089"/>
        <n v="1022000100"/>
        <n v="221000152"/>
      </sharedItems>
    </cacheField>
    <cacheField name="EA" numFmtId="0">
      <sharedItems containsBlank="1" count="1144">
        <s v="0C930"/>
        <s v="0F080"/>
        <s v="0J010"/>
        <s v="0H390"/>
        <s v="2H140"/>
        <s v="2H970"/>
        <s v="3H610"/>
        <s v="4H330"/>
        <s v="4H770"/>
        <s v="2F520"/>
        <s v="2H300"/>
        <s v="4H660"/>
        <s v="0J250"/>
        <s v="0J360"/>
        <s v="0Q730"/>
        <s v="3Q690"/>
        <s v="3Q830"/>
        <s v="4Q160"/>
        <s v="4Q330"/>
        <s v="1G370"/>
        <s v="1G760"/>
        <s v="1H980"/>
        <s v="0N130"/>
        <s v="0T010"/>
        <s v="0T350"/>
        <s v="0U670"/>
        <s v="0X590"/>
        <s v="1A010"/>
        <s v="4P240"/>
        <s v="4V060"/>
        <s v="4V010"/>
        <s v="4V020"/>
        <s v="4V030"/>
        <s v="4V090"/>
        <s v="4V140"/>
        <s v="1F990"/>
        <s v="1H970"/>
        <s v="1G291"/>
        <s v="1K401"/>
        <s v="37010"/>
        <s v="37300"/>
        <s v="1H320"/>
        <s v="1H780"/>
        <s v="0Q700"/>
        <s v="0S040"/>
        <s v="1J760"/>
        <s v="0S160"/>
        <s v="1J750"/>
        <s v="1K740"/>
        <s v="1K750"/>
        <s v="0P820"/>
        <s v="0R130"/>
        <s v="0R780"/>
        <s v="0R950"/>
        <s v="0S120"/>
        <s v="0R960"/>
        <s v="0R940"/>
        <s v="0R760"/>
        <s v="0S020"/>
        <s v="0S070"/>
        <s v="0N580"/>
        <s v="0R790"/>
        <s v="0C870"/>
        <s v="0G310"/>
        <s v="0F780"/>
        <s v="0G280"/>
        <s v="0B750"/>
        <s v="0J260"/>
        <s v="0G320"/>
        <s v="0G550"/>
        <s v="49330"/>
        <s v="0H770"/>
        <s v="46170"/>
        <s v="0H740"/>
        <s v="0G200"/>
        <s v="0H990"/>
        <s v="0H280"/>
        <s v="0H850"/>
        <s v="0J030"/>
        <s v="0J110"/>
        <s v="0J300"/>
        <s v="0J310"/>
        <s v="0J320"/>
        <s v="0J340"/>
        <s v="0J790"/>
        <s v="0F740"/>
        <s v="0C680"/>
        <s v="0J460"/>
        <s v="0J040"/>
        <s v="0J050"/>
        <s v="0J060"/>
        <s v="43830"/>
        <s v="0G290"/>
        <s v="1H860"/>
        <s v="2H080"/>
        <s v="0R781"/>
        <s v="0J280"/>
        <s v="0J270"/>
        <s v="0J240"/>
        <s v="48420"/>
        <s v="0J730"/>
        <s v="0J210"/>
        <s v="2H380"/>
        <s v="2H500"/>
        <s v="0V700"/>
        <s v="1K020"/>
        <s v="1H360"/>
        <s v="0F380"/>
        <s v="49200"/>
        <s v="0G250"/>
        <s v="0J780"/>
        <s v="0G490"/>
        <s v="0H290"/>
        <s v="0H510"/>
        <s v="0G990"/>
        <s v="0G470"/>
        <s v="0H540"/>
        <s v="48240"/>
        <s v="0H430"/>
        <s v="0H530"/>
        <s v="0H520"/>
        <s v="0H480"/>
        <s v="0Y440"/>
        <s v="0H500"/>
        <s v="1H930"/>
        <s v="0G570"/>
        <s v="0J150"/>
        <s v="0J020"/>
        <s v="0J130"/>
        <s v="0H870"/>
        <s v="0H890"/>
        <s v="0X150"/>
        <s v="0H680"/>
        <s v="0H920"/>
        <s v="4H520"/>
        <s v="0H750"/>
        <s v="0K020"/>
        <s v="0K030"/>
        <s v="0J430"/>
        <s v="0J390"/>
        <s v="0K040"/>
        <s v="1E310"/>
        <s v="1F840"/>
        <s v="1G950"/>
        <s v="1H400"/>
        <s v="4H420"/>
        <s v="1J710"/>
        <s v="1J070"/>
        <s v="3H970"/>
        <s v="1J711"/>
        <s v="2H620"/>
        <s v="3441U"/>
        <s v="3H540"/>
        <s v="2H310"/>
        <s v="0J350"/>
        <s v="0J230"/>
        <s v="4H530"/>
        <s v="4H690"/>
        <s v=""/>
        <s v="0J990"/>
        <s v="4H470"/>
        <s v="4P720"/>
        <s v="4P780"/>
        <s v="37840"/>
        <s v="4P670"/>
        <s v="36360"/>
        <s v="3P750"/>
        <s v="0Q520"/>
        <s v="35660"/>
        <s v="37290"/>
        <s v="4P930"/>
        <s v="37690"/>
        <s v="37970"/>
        <s v="34210"/>
        <s v="37790"/>
        <s v="38030"/>
        <s v="4P890"/>
        <s v="0V290"/>
        <s v="37700"/>
        <s v="0W220"/>
        <s v="4P900"/>
        <s v="4P920"/>
        <s v="4P830"/>
        <s v="38250"/>
        <s v="4P850"/>
        <s v="38240"/>
        <s v="0Q302"/>
        <s v="0W230"/>
        <s v="0X790"/>
        <s v="0Y480"/>
        <s v="0J041"/>
        <s v="1A160"/>
        <s v="1A400"/>
        <s v="0N430"/>
        <s v="47210"/>
        <s v="0N590"/>
        <s v="0P220"/>
        <s v="0S140"/>
        <s v="0S790"/>
        <s v="0U030"/>
        <s v="0U250"/>
        <s v="0U540"/>
        <s v="0U550"/>
        <s v="1A260"/>
        <s v="0V130"/>
        <s v="1A250"/>
        <s v="0V540"/>
        <s v="0V950"/>
        <s v="1A190"/>
        <s v="0V990"/>
        <s v="1A180"/>
        <s v="0W200"/>
        <s v="0W440"/>
        <s v="1A150"/>
        <s v="1A140"/>
        <s v="0W940"/>
        <s v="1A130"/>
        <s v="0X540"/>
        <s v="0X550"/>
        <s v="0X720"/>
        <s v="0X920"/>
        <s v="0Y950"/>
        <s v="0Y340"/>
        <s v="0Y940"/>
        <s v="0Y790"/>
        <s v="0Y430"/>
        <s v="0Y530"/>
        <s v="0Y780"/>
        <s v="0Y540"/>
        <s v="0Y750"/>
        <s v="0Y770"/>
        <s v="0Y760"/>
        <s v="0J800"/>
        <s v="1J010"/>
        <s v="0J890"/>
        <s v="48410"/>
        <s v="1L180"/>
        <s v="1L170"/>
        <s v="0J850"/>
        <s v="4V160"/>
        <s v="0K070"/>
        <s v="0K100"/>
        <s v="0K120"/>
        <s v="4Q130"/>
        <s v="3Q670"/>
        <s v="3Q680"/>
        <s v="3Q700"/>
        <s v="3Q920"/>
        <s v="1M590"/>
        <s v="0J940"/>
        <s v="1L650"/>
        <s v="0J400"/>
        <s v="1J000"/>
        <s v="1K970"/>
        <s v="1L330"/>
        <s v="1L390"/>
        <s v="4V100"/>
        <s v="3H560"/>
        <s v="1J030"/>
        <s v="4H900"/>
        <s v="1J220"/>
        <s v="0J180"/>
        <s v="0J620"/>
        <s v="1L430"/>
        <s v="1L440"/>
        <s v="1XJ80"/>
        <s v="1XJ90"/>
        <s v="1XK60"/>
        <s v="1XL80"/>
        <s v="1F430"/>
        <s v="1M240"/>
        <s v="4U040"/>
        <s v="1J140"/>
        <s v="0K160"/>
        <s v="1J410"/>
        <s v="4H340"/>
        <s v="0K320"/>
        <s v="1A550"/>
        <s v="1L830"/>
        <s v="1M250"/>
        <s v="1L800"/>
        <s v="0S360"/>
        <s v="0S370"/>
        <s v="1L020"/>
        <s v="1M030"/>
        <s v="0K380"/>
        <s v="0K400"/>
        <s v="4V170"/>
        <s v="40880"/>
        <s v="49620"/>
        <s v="4V220"/>
        <s v="0H830"/>
        <s v="1H630"/>
        <s v="1M750"/>
        <s v="1F650"/>
        <s v="1K380"/>
        <s v="1M760"/>
        <s v="1A640"/>
        <s v="1M080"/>
        <s v="4H890"/>
        <s v="1J020"/>
        <s v="1XM30"/>
        <s v="1XM90"/>
        <s v="1XN60"/>
        <s v="1XN70"/>
        <s v="1XP20"/>
        <s v="4P990"/>
        <s v="0Q150"/>
        <s v="0Q160"/>
        <s v="0Q470"/>
        <s v="1L640"/>
        <s v="1L340"/>
        <s v="0K510"/>
        <s v="1l410"/>
        <s v="1l400"/>
        <s v="1L610"/>
        <s v="1K930"/>
        <s v="1K530"/>
        <s v="1M670"/>
        <s v="1M660"/>
        <s v="1J240"/>
        <s v="1J250"/>
        <s v="1J260"/>
        <s v="0S420"/>
        <s v="1C640"/>
        <s v="20075"/>
        <s v="12004"/>
        <s v="20009"/>
        <s v="20076"/>
        <s v="18078"/>
        <s v="20005"/>
        <s v="20077"/>
        <s v="20078"/>
        <s v="18079"/>
        <s v="12036"/>
        <s v="20079"/>
        <s v="20080"/>
        <s v="18072"/>
        <s v="20081"/>
        <s v="20082"/>
        <s v="14017"/>
        <s v="20085"/>
        <s v="20084"/>
        <s v="20086"/>
        <s v="20087"/>
        <s v="20088"/>
        <s v="20089"/>
        <s v="20090"/>
        <s v="17020"/>
        <s v="17021"/>
        <s v="20091"/>
        <s v="20092"/>
        <s v="20093"/>
        <s v="20094"/>
        <s v="20095"/>
        <s v="20096"/>
        <s v="20097"/>
        <s v="20098"/>
        <s v="18085"/>
        <s v="20099"/>
        <s v="14027"/>
        <s v="20102"/>
        <s v="20103"/>
        <s v="20104"/>
        <s v="20105"/>
        <s v="20106"/>
        <s v="20107"/>
        <s v="20108"/>
        <s v="20109"/>
        <s v="20110"/>
        <s v="20083"/>
        <s v="1J310"/>
        <s v="1F830"/>
        <s v="4H670"/>
        <s v="1J320"/>
        <s v="4V210"/>
        <s v="4V180"/>
        <s v="4P760"/>
        <s v="4P950"/>
        <s v="4P980"/>
        <s v="1M150"/>
        <s v="0Q480"/>
        <s v="0Q430"/>
        <s v="0Q390"/>
        <s v="0K580"/>
        <s v="0K590"/>
        <s v="0X840"/>
        <s v="0K530"/>
        <s v="1M690"/>
        <s v="1J390"/>
        <s v="1J350"/>
        <s v="1J360"/>
        <s v="38180"/>
        <s v="37820"/>
        <s v="34570"/>
        <s v="0G620"/>
        <s v="0S410"/>
        <s v="0K600"/>
        <s v="1M930"/>
        <s v="1M940"/>
        <s v="1M880"/>
        <s v="1M890"/>
        <s v="1M970"/>
        <s v="37282"/>
        <s v="3A340"/>
        <s v="3A348"/>
        <s v="3A352"/>
        <s v="3A226"/>
        <s v="0K630"/>
        <s v="1M700"/>
        <s v="1N200"/>
        <s v="1N210"/>
        <s v="1N220"/>
        <s v="1N230"/>
        <s v="0K670"/>
        <s v="0W960"/>
        <s v="0W990"/>
        <s v="1W000"/>
        <s v="1W030"/>
        <s v="1W040"/>
        <s v="1W010"/>
        <s v="1W020"/>
        <s v="1W050"/>
        <s v="0W980"/>
        <s v="1J470"/>
        <s v="44060"/>
        <s v="0J000"/>
        <s v="0K170"/>
        <s v="0J820"/>
        <s v="1L860"/>
        <s v="1L850"/>
        <s v="1J510"/>
        <s v="1H370"/>
        <s v="0H220"/>
        <s v="0K700"/>
        <s v="1J570"/>
        <s v="1J580"/>
        <s v="1J560"/>
        <s v="1L210"/>
        <s v="1L980"/>
        <s v="1M520"/>
        <s v="1M530"/>
        <s v="1M260"/>
        <s v="1XQ80"/>
        <s v="4H810"/>
        <s v="4H980"/>
        <s v="0J380"/>
        <s v="0J410"/>
        <s v="0J440"/>
        <s v="0J480"/>
        <s v="1J430"/>
        <s v="1J630"/>
        <s v="2H510"/>
        <s v="0P110"/>
        <s v="2AC80"/>
        <s v="4AC20"/>
        <s v="0W410"/>
        <s v="0W550"/>
        <s v="0W650"/>
        <s v="0W690"/>
        <s v="0W770"/>
        <s v="0W790"/>
        <s v="0W810"/>
        <s v="0W920"/>
        <s v="1M840"/>
        <s v="1M860"/>
        <s v="1M900"/>
        <s v="0T030"/>
        <s v="0W360"/>
        <s v="0W390"/>
        <s v="0Y510"/>
        <s v="1A410"/>
        <s v="1A450"/>
        <s v="1A520"/>
        <s v="1A530"/>
        <s v="1A840"/>
        <s v="1A850"/>
        <s v="1A860"/>
        <s v="1B130"/>
        <s v="1B150"/>
        <s v="0R570"/>
        <s v="1E110"/>
        <s v="0Q301"/>
        <s v="1J380"/>
        <s v="1J490"/>
        <s v="1J620"/>
        <s v="1J790"/>
        <s v="1K330"/>
        <s v="1L370"/>
        <s v="1L490"/>
        <s v="1H161"/>
        <s v="1L590"/>
        <s v="1L700"/>
        <s v="1L730"/>
        <s v="1L760"/>
        <s v="37710"/>
        <s v="37730"/>
        <s v="37770"/>
        <s v="37810"/>
        <s v="0V180"/>
        <s v="0W510"/>
        <s v="0X140"/>
        <s v="1F230"/>
        <s v="1G710"/>
        <s v="1G651"/>
        <s v="1K630"/>
        <s v="1L110"/>
        <s v="1L970"/>
        <s v="39210"/>
        <s v="3A086"/>
        <s v="3A189"/>
        <s v="3A190"/>
        <s v="3A210"/>
        <s v="3A214"/>
        <s v="3A224"/>
        <s v="3A236"/>
        <s v="3A254"/>
        <s v="3A264"/>
        <s v="3A265"/>
        <s v="3A280"/>
        <s v="3A278"/>
        <s v="3A283"/>
        <s v="3A284"/>
        <s v="3A286"/>
        <s v="3A295"/>
        <s v="3A299"/>
        <s v="3A310"/>
        <s v="3A336"/>
        <s v="3A337"/>
        <s v="3A338"/>
        <s v="3A339"/>
        <s v="3A341"/>
        <s v="3A342"/>
        <s v="3A343"/>
        <s v="3A344"/>
        <s v="3A345"/>
        <s v="3A346"/>
        <s v="3A347"/>
        <s v="3A349"/>
        <s v="3A350"/>
        <s v="3A320"/>
        <s v="3A353"/>
        <s v="3A354"/>
        <s v="3A355"/>
        <s v="3A321"/>
        <s v="3A322"/>
        <s v="3A323"/>
        <s v="3A324"/>
        <s v="3A325"/>
        <s v="3A326"/>
        <s v="3A327"/>
        <s v="3A328"/>
        <s v="3A329"/>
        <s v="3A330"/>
        <s v="3A331"/>
        <s v="3A332"/>
        <s v="3A333"/>
        <s v="3A334"/>
        <s v="3A335"/>
        <s v="0Q350"/>
        <s v="0S570"/>
        <s v="1J590"/>
        <s v="0W430"/>
        <s v="1J610"/>
        <s v="0K720"/>
        <s v="1J640"/>
        <s v="0Q490"/>
        <s v="0Q510"/>
        <s v="1N240"/>
        <s v="1N250"/>
        <s v="0S640"/>
        <s v="1F880"/>
        <s v="1C670"/>
        <s v="0Q500"/>
        <s v="38170"/>
        <s v="38410"/>
        <s v="36920"/>
        <s v="0V870"/>
        <s v="1A420"/>
        <s v="1A580"/>
        <s v="1A830"/>
        <s v="1B160"/>
        <s v="1B200"/>
        <s v="1C003"/>
        <s v="1B170"/>
        <s v="1B180"/>
        <s v="1B190"/>
        <s v="1C030"/>
        <s v="1C040"/>
        <s v="0T020"/>
        <s v="0Q432"/>
        <s v="1XR20"/>
        <s v="1XR30"/>
        <s v="1N260"/>
        <s v="1C070"/>
        <s v="1N360"/>
        <s v="1N370"/>
        <s v="1N380"/>
        <s v="1XR10"/>
        <s v="0K740"/>
        <s v="1C090"/>
        <s v="1W360"/>
        <s v="1A620"/>
        <s v="1M620"/>
        <s v="1M540"/>
        <s v="1L840"/>
        <s v="0Q740"/>
        <s v="1L880"/>
        <s v="2J080"/>
        <s v="1J740"/>
        <s v="3A369"/>
        <s v="3A314"/>
        <s v="3A297"/>
        <s v="3A293"/>
        <s v="3A358"/>
        <s v="1C230"/>
        <s v="1C240"/>
        <s v="1XR60"/>
        <s v="4V120"/>
        <s v="1M820"/>
        <s v="1C260"/>
        <s v="0K820"/>
        <s v="1M460"/>
        <s v="1M830"/>
        <s v="1W530"/>
        <s v="3AA00"/>
        <s v="0S670"/>
        <s v="1J460"/>
        <s v="1J450"/>
        <s v="1C310"/>
        <s v="1C270"/>
        <s v="4V230"/>
        <s v="4V270"/>
        <s v="4V290"/>
        <s v="4V300"/>
        <s v="4V310"/>
        <s v="1H390"/>
        <s v="1J330"/>
        <s v="1J780"/>
        <s v="4V320"/>
        <s v="4V330"/>
        <s v="3AA30"/>
        <s v="0S830"/>
        <s v="1C320"/>
        <s v="1C330"/>
        <s v="1J810"/>
        <s v="1C340"/>
        <s v="4U160"/>
        <s v="4V240"/>
        <s v="0Q880"/>
        <s v="0Q760"/>
        <s v="0Q790"/>
        <s v="0Q820"/>
        <s v="0Q840"/>
        <s v="0Q890"/>
        <s v="2J240"/>
        <s v="0Q800"/>
        <s v="0Q810"/>
        <s v="0Q900"/>
        <s v="0Q780"/>
        <s v="1J820"/>
        <s v="0Q910"/>
        <s v="0Q920"/>
        <s v="0Q930"/>
        <s v="0Q940"/>
        <s v="0K910"/>
        <s v="2J200"/>
        <s v="2J040"/>
        <s v="1J440"/>
        <s v="2J320"/>
        <s v="0F920"/>
        <s v="1XS50"/>
        <s v="0W800"/>
        <s v="0S590"/>
        <s v="0K920"/>
        <s v="2W040"/>
        <s v="1XR90"/>
        <s v="2W030"/>
        <s v="2W010"/>
        <s v="2W000"/>
        <s v="2W020"/>
        <s v="1M600"/>
        <s v="0K930"/>
        <s v="1N640"/>
        <s v="1Q880"/>
        <s v="0W970"/>
        <s v="2W080"/>
        <s v="2W070"/>
        <s v="2W060"/>
        <s v="2W050"/>
        <s v="2W090"/>
        <s v="1N100"/>
        <s v="1C620"/>
        <s v="4V350"/>
        <s v="1N170"/>
        <s v="1N180"/>
        <s v="1C630"/>
        <s v="1XT30"/>
        <s v="1C140"/>
        <s v="0K990"/>
        <s v="1J870"/>
        <s v="1J880"/>
        <s v="2W240"/>
        <s v="1N110"/>
        <s v="0S730"/>
        <s v="0S740"/>
        <s v="0K750"/>
        <s v="2J500"/>
        <s v="1N201"/>
        <s v="0L050"/>
        <s v="1C150"/>
        <s v="1C660"/>
        <s v="1N730"/>
        <s v="1N740"/>
        <s v="1N750"/>
        <s v="1N760"/>
        <s v="1N770"/>
        <s v="1N780"/>
        <s v="1N790"/>
        <s v="1N800"/>
        <s v="1N810"/>
        <s v="1N820"/>
        <s v="4V360"/>
        <s v="0J450"/>
        <s v="1J730"/>
        <s v="0S770"/>
        <s v="0S820"/>
        <s v="1C170"/>
        <s v="0S950"/>
        <s v="0S630"/>
        <s v="0S800"/>
        <s v="0S980"/>
        <s v="0S780"/>
        <s v="0S760"/>
        <s v="0S810"/>
        <s v="1XU50"/>
        <s v="1C680"/>
        <s v="1C690"/>
        <s v="1M980"/>
        <s v="1N270"/>
        <s v="0S940"/>
        <s v="0S650"/>
        <s v="0T000"/>
        <s v="0J470"/>
        <s v="0S990"/>
        <s v="1J860"/>
        <s v="0S970"/>
        <s v="1J420"/>
        <s v="0J740"/>
        <s v="4H090"/>
        <s v="1J400"/>
        <s v="1W430"/>
        <s v="38730"/>
        <s v="1W390"/>
        <s v="0W660"/>
        <s v="2J170"/>
        <s v="1J540"/>
        <s v="1J800"/>
        <s v="1J090"/>
        <s v="1K450"/>
        <s v="1J930"/>
        <s v="1L570"/>
        <s v="1J940"/>
        <s v="1J270"/>
        <s v="0J500"/>
        <s v="1J980"/>
        <s v="0Q950"/>
        <s v="0W820"/>
        <s v="2W180"/>
        <s v="2AC30"/>
        <s v="3Q720"/>
        <s v="1M090"/>
        <s v="2W630"/>
        <s v="2W650"/>
        <s v="2W640"/>
        <s v="2W460"/>
        <s v="2W600"/>
        <s v="0H470"/>
        <s v="2W510"/>
        <s v="0W640"/>
        <s v="0Y310"/>
        <s v="1F190"/>
        <s v="0R850"/>
        <s v="0R980"/>
        <s v="0Q010"/>
        <s v="4P840"/>
        <s v="2J090"/>
        <s v="2J070"/>
        <s v="1J850"/>
        <s v="2J030"/>
        <s v="1L990"/>
        <s v="38460"/>
        <s v="0H791"/>
        <s v="2J010"/>
        <s v="2J020"/>
        <s v="38210"/>
        <s v="2J050"/>
        <s v="38230"/>
        <s v="2J060"/>
        <s v="38830"/>
        <s v="38740"/>
        <s v="1F520"/>
        <s v="1L950"/>
        <s v="38980"/>
        <s v="38690"/>
        <s v="39000"/>
        <s v="38990"/>
        <s v="38560"/>
        <s v="38750"/>
        <s v="36100"/>
        <s v="37400"/>
        <s v="1C700"/>
        <s v="1C710"/>
        <s v="1E910"/>
        <s v="1K180"/>
        <s v="1K500"/>
        <s v="1M910"/>
        <s v="1H250"/>
        <s v="1J650"/>
        <s v="1K270"/>
        <s v="2W110"/>
        <s v="38480"/>
        <s v="1L960"/>
        <s v="1E710"/>
        <s v="38530"/>
        <s v="3A290"/>
        <s v="3A301"/>
        <s v="3A305"/>
        <s v="3A319"/>
        <s v="3A359"/>
        <s v="3A361"/>
        <s v="3A366"/>
        <s v="3A367"/>
        <s v="3A368"/>
        <s v="3A370"/>
        <s v="3A372"/>
        <s v="3A377"/>
        <s v="3A379"/>
        <s v="3A381"/>
        <s v="3A383"/>
        <s v="3A384"/>
        <s v="3A386"/>
        <s v="3A387"/>
        <s v="3A388"/>
        <s v="3A389"/>
        <s v="3A390"/>
        <s v="3A391"/>
        <s v="3A392"/>
        <s v="3A394"/>
        <s v="3A395"/>
        <s v="3A396"/>
        <s v="3A397"/>
        <s v="3A398"/>
        <s v="3A400"/>
        <s v="3A402"/>
        <s v="3A403"/>
        <s v="3A408"/>
        <s v="3A410"/>
        <s v="3A411"/>
        <s v="3A413"/>
        <s v="3A415"/>
        <s v="3A416"/>
        <s v="3A420"/>
        <s v="3A421"/>
        <s v="3A422"/>
        <s v="3A432"/>
        <s v="3A433"/>
        <s v="3W400"/>
        <s v="2W770"/>
        <s v="2J000"/>
        <s v="1M420"/>
        <s v="3A435"/>
        <s v="3A436"/>
        <s v="3A430"/>
        <s v="3A429"/>
        <s v="3A428"/>
        <s v="3A426"/>
        <s v="3A425"/>
        <s v="3A423"/>
        <s v="2J580"/>
        <s v="2J570"/>
        <s v="1C180"/>
        <s v="1N000"/>
        <s v="1M160"/>
        <s v="0L130"/>
        <s v="3A084"/>
        <s v="1N450"/>
        <s v="0S290"/>
        <s v="0R450"/>
        <s v="1J500"/>
        <s v="1E030"/>
        <s v="1M550"/>
        <s v="1M280"/>
        <s v="1M780"/>
        <s v="1M100"/>
        <s v="1M120"/>
        <s v="1M130"/>
        <s v="1M140"/>
        <s v="1K851"/>
        <s v="1M210"/>
        <s v="1XV10"/>
        <s v="2W500"/>
        <s v="0W930"/>
        <s v="3A427"/>
        <s v="3A434"/>
        <s v="3A351"/>
        <s v="3A444"/>
        <s v="3A443"/>
        <s v="3A401"/>
        <s v="1M010"/>
        <s v="3A378"/>
        <s v="3A445"/>
        <s v="3A437"/>
        <s v="3A405"/>
        <s v="2H800"/>
        <s v="1C740"/>
        <s v="0L070"/>
        <s v="0L180"/>
        <s v="2N004"/>
        <s v="3A289"/>
        <s v="3A288"/>
        <s v="3A356"/>
        <s v="3A360"/>
        <s v="3A364"/>
        <s v="3A363"/>
        <s v="3A371"/>
        <s v="3A374"/>
        <s v="3A375"/>
        <s v="3A376"/>
        <s v="3A406"/>
        <s v="3A407"/>
        <s v="3A414"/>
        <s v="3A424"/>
        <s v="3A439"/>
        <s v="3A233"/>
        <s v="3A195"/>
        <s v="3A191"/>
        <s v="1C200"/>
        <s v="1C190"/>
        <s v="2W350"/>
        <s v="1XS60"/>
        <s v="4P970"/>
        <s v="0R830"/>
        <s v="1L900"/>
        <s v="1C750"/>
        <s v="3A447"/>
        <s v="3A104"/>
        <s v="30001"/>
        <s v="0E961"/>
        <s v="1J600"/>
        <s v="0H360"/>
        <s v="0S960"/>
        <s v="3A198"/>
        <s v="3A438"/>
        <s v="3A449"/>
        <s v="3A448"/>
        <s v="3A450"/>
        <s v="2W830"/>
        <s v="0L200"/>
        <s v="1N460"/>
        <s v="1N020"/>
        <s v="1N010"/>
        <s v="3A431"/>
        <s v="1N290"/>
        <s v="3A417"/>
        <s v="3A404"/>
        <s v="3A399"/>
        <s v="3A311"/>
        <s v="3A385"/>
        <s v="3A287"/>
        <s v="1C210"/>
        <s v="3A451"/>
        <s v="1C280"/>
        <s v="1C780"/>
        <s v="1C820"/>
        <s v="0L320"/>
        <s v="0L330"/>
        <s v="3A452"/>
        <s v="3A453"/>
        <s v="3A454"/>
        <s v="3A457"/>
        <s v="3A458"/>
        <s v="3A459"/>
        <s v="3A460"/>
        <s v="3A461"/>
        <s v="3A462"/>
        <s v="3A463"/>
        <s v="3A464"/>
        <s v="3A465"/>
        <s v="3A466"/>
        <s v="1K650"/>
        <s v="3A467"/>
        <s v="3A468"/>
        <s v="3A469"/>
        <s v="3A456"/>
        <s v="3A180"/>
        <s v="3A470"/>
        <s v="1W660"/>
        <s v="2W410"/>
        <s v="1C850"/>
        <s v="1C840"/>
        <s v="1C860"/>
        <s v="1C970"/>
        <s v="1M470"/>
        <s v="2W560"/>
        <s v="3W450"/>
        <s v="1M480"/>
        <s v="2J310"/>
        <s v="3W460"/>
        <s v="2J330"/>
        <s v="0L340"/>
        <s v="2W280"/>
        <s v="3W440"/>
        <s v="1M500"/>
        <s v="3W480"/>
        <s v="1E000"/>
        <s v="1E010"/>
        <s v="1E020"/>
        <s v="2J340"/>
        <s v="3W470"/>
        <s v="1E080"/>
        <s v="3W610"/>
        <s v="0L350"/>
        <s v="1C980"/>
        <s v="0L360"/>
        <s v="2W820"/>
        <s v="3W590"/>
        <s v="1L910"/>
        <s v="1N280"/>
        <s v="0L190"/>
        <s v="1N030"/>
        <s v="1N390"/>
        <s v="1N400"/>
        <s v="1N470"/>
        <s v="1N490"/>
        <s v="1N500"/>
        <s v="1N970"/>
        <s v="2J360"/>
        <s v="1N910"/>
        <s v="1E220"/>
        <s v="1E230"/>
        <s v="1N530"/>
        <s v="1N590"/>
        <s v="2J390"/>
        <s v="2J400"/>
        <s v="1P260"/>
        <s v="1C900"/>
        <s v="3J050"/>
        <s v="1XX40"/>
        <s v="1C910"/>
        <s v="1P280"/>
        <s v="1E240"/>
        <s v="2J920"/>
        <s v="3J000"/>
        <s v="2J990"/>
        <s v="3J010"/>
        <s v="0J490"/>
        <s v="39030"/>
        <s v="1N540"/>
        <s v="0T200"/>
        <s v="0T210"/>
        <s v="3W810"/>
        <s v="0T220"/>
        <s v="1E270"/>
        <s v="1E280"/>
        <s v="1E290"/>
        <s v="3W650"/>
        <s v="1E250"/>
        <s v="1E180"/>
        <s v="1M640"/>
        <s v="1M650"/>
        <s v="3J080"/>
        <s v="1N990"/>
        <s v="3W740"/>
        <s v="2J440"/>
        <s v="2J480"/>
        <s v="2J490"/>
        <s v="1E300"/>
        <s v="1C220"/>
        <s v="1N980"/>
        <s v="1N860"/>
        <s v="1N720"/>
        <s v="1E340"/>
        <s v="1P240"/>
        <s v="1C800"/>
        <s v="1C810"/>
        <s v="1J970"/>
        <s v="1E360"/>
        <s v="1E370"/>
        <s v="0L440"/>
        <s v="0L450"/>
        <s v="2J610"/>
        <s v="2J630"/>
        <s v="0T250"/>
        <s v="2W320"/>
        <s v="3W860"/>
        <s v="3A409"/>
        <s v="3A478"/>
        <s v="3A479"/>
        <s v="3A480"/>
        <s v="3A440"/>
        <s v="3A362"/>
        <s v="3A441"/>
        <s v="3A446"/>
        <s v="3A471"/>
        <s v="3A472"/>
        <s v="3A473"/>
        <s v="3A474"/>
        <s v="3A477"/>
        <s v="3A482"/>
        <s v="3A483"/>
        <s v="3A476"/>
        <s v="3A490"/>
        <s v="4W470"/>
        <s v="1C940"/>
        <s v="4W220"/>
        <s v="3J580"/>
        <s v="2J100"/>
        <s v="2J350"/>
        <s v="2J850"/>
        <s v="1P000"/>
        <s v="1P310"/>
        <s v="0L750"/>
        <s v="1P320"/>
        <s v="3J600"/>
        <s v="2H600"/>
        <s v="3J590"/>
        <s v="3J020"/>
        <s v="44911"/>
        <s v="3J350"/>
        <s v="0L760"/>
        <s v="0L820"/>
        <s v="0L830"/>
        <s v="3J400"/>
        <s v="4W400"/>
        <s v="4W270"/>
        <s v="0Q980"/>
        <s v="0Q970"/>
        <s v="0Q990"/>
        <s v="1N700"/>
        <s v="1P230"/>
        <s v="1P290"/>
        <s v="2J950"/>
        <m/>
      </sharedItems>
    </cacheField>
    <cacheField name="District" numFmtId="0">
      <sharedItems containsBlank="1" count="13">
        <s v="'01"/>
        <s v="'02"/>
        <s v="'03"/>
        <s v="'04"/>
        <s v="'05"/>
        <s v="'06"/>
        <s v="'07"/>
        <s v="'08"/>
        <s v="'09"/>
        <s v="'10"/>
        <s v="'12"/>
        <s v="'11"/>
        <m/>
      </sharedItems>
    </cacheField>
    <cacheField name="County" numFmtId="0">
      <sharedItems containsBlank="1"/>
    </cacheField>
    <cacheField name="Route" numFmtId="0">
      <sharedItems containsBlank="1"/>
    </cacheField>
    <cacheField name="Begin PM" numFmtId="0">
      <sharedItems containsBlank="1"/>
    </cacheField>
    <cacheField name="End PM" numFmtId="0">
      <sharedItems containsBlank="1"/>
    </cacheField>
    <cacheField name="Multiple Location" numFmtId="0">
      <sharedItems containsBlank="1"/>
    </cacheField>
    <cacheField name="Program Code" numFmtId="0">
      <sharedItems containsString="0" containsBlank="1" containsNumber="1" minValue="201.01" maxValue="201.999"/>
    </cacheField>
    <cacheField name="Activity Category" numFmtId="0">
      <sharedItems containsBlank="1"/>
    </cacheField>
    <cacheField name="Minor Activity" numFmtId="0">
      <sharedItems containsBlank="1"/>
    </cacheField>
    <cacheField name="FCO Only" numFmtId="0">
      <sharedItems containsBlank="1"/>
    </cacheField>
    <cacheField name="Planned RTL Date" numFmtId="0">
      <sharedItems containsNonDate="0" containsDate="1" containsString="0" containsBlank="1" minDate="2000-03-21T00:00:00" maxDate="2024-09-02T00:00:00"/>
    </cacheField>
    <cacheField name="FY" numFmtId="0">
      <sharedItems containsBlank="1"/>
    </cacheField>
    <cacheField name="PA&amp;ED, PS&amp;E, R/W Sup" numFmtId="0">
      <sharedItems containsString="0" containsBlank="1" containsNumber="1" minValue="0" maxValue="200000"/>
    </cacheField>
    <cacheField name="Const Eng Sup ($K)" numFmtId="0">
      <sharedItems containsString="0" containsBlank="1" containsNumber="1" containsInteger="1" minValue="0" maxValue="333000"/>
    </cacheField>
    <cacheField name="R/W Capital ($K)" numFmtId="0">
      <sharedItems containsString="0" containsBlank="1" containsNumber="1" minValue="0" maxValue="10000"/>
    </cacheField>
    <cacheField name="Construction Capital ($K)" numFmtId="0">
      <sharedItems containsString="0" containsBlank="1" containsNumber="1" minValue="0" maxValue="333000"/>
    </cacheField>
    <cacheField name="Total Project Cost ($K)" numFmtId="0">
      <sharedItems containsString="0" containsBlank="1" containsNumber="1" minValue="0" maxValue="464400"/>
    </cacheField>
    <cacheField name="Prog Approval Date" numFmtId="0">
      <sharedItems containsNonDate="0" containsDate="1" containsString="0" containsBlank="1" minDate="2020-01-25T00:00:00" maxDate="2021-10-20T00:00:00"/>
    </cacheField>
    <cacheField name="Combine" numFmtId="0">
      <sharedItems containsBlank="1"/>
    </cacheField>
    <cacheField name="Project Location/Description" numFmtId="0">
      <sharedItems containsBlank="1"/>
    </cacheField>
    <cacheField name="Comments" numFmtId="0">
      <sharedItems containsBlank="1"/>
    </cacheField>
    <cacheField name="Project ID.1" numFmtId="0">
      <sharedItems containsString="0" containsBlank="1" containsNumber="1" containsInteger="1" minValue="100000476" maxValue="1221000029"/>
    </cacheField>
    <cacheField name="EA.1" numFmtId="0">
      <sharedItems containsBlank="1"/>
    </cacheField>
    <cacheField name="District.1" numFmtId="0">
      <sharedItems containsBlank="1"/>
    </cacheField>
    <cacheField name="County.1" numFmtId="0">
      <sharedItems containsBlank="1"/>
    </cacheField>
    <cacheField name="Route.1" numFmtId="0">
      <sharedItems containsString="0" containsBlank="1" containsNumber="1" containsInteger="1" minValue="1" maxValue="980"/>
    </cacheField>
    <cacheField name="Begin PM.1" numFmtId="0">
      <sharedItems containsBlank="1"/>
    </cacheField>
    <cacheField name="End PM.1" numFmtId="0">
      <sharedItems containsBlank="1"/>
    </cacheField>
    <cacheField name="Program Code.1" numFmtId="0">
      <sharedItems containsString="0" containsBlank="1" containsNumber="1" minValue="201.01" maxValue="201.999"/>
    </cacheField>
    <cacheField name="Activity Category.1" numFmtId="0">
      <sharedItems containsBlank="1"/>
    </cacheField>
    <cacheField name="Minor Activity.1" numFmtId="0">
      <sharedItems containsBlank="1"/>
    </cacheField>
    <cacheField name="Coop Agreement" numFmtId="0">
      <sharedItems containsBlank="1"/>
    </cacheField>
    <cacheField name="Actual RTL Date" numFmtId="0">
      <sharedItems containsNonDate="0" containsDate="1" containsString="0" containsBlank="1" minDate="2019-11-25T00:00:00" maxDate="2021-07-16T00:00:00"/>
    </cacheField>
    <cacheField name="FY.1" numFmtId="0">
      <sharedItems containsBlank="1"/>
    </cacheField>
    <cacheField name="Allocation Date" numFmtId="0">
      <sharedItems containsNonDate="0" containsDate="1" containsString="0" containsBlank="1" minDate="2020-04-16T00:00:00" maxDate="2021-10-01T00:00:00"/>
    </cacheField>
    <cacheField name="Const Eng Sup" numFmtId="0">
      <sharedItems containsString="0" containsBlank="1" containsNumber="1" containsInteger="1" minValue="0" maxValue="0"/>
    </cacheField>
    <cacheField name="Const Cap state ($K)" numFmtId="0">
      <sharedItems containsString="0" containsBlank="1" containsNumber="1" minValue="0" maxValue="234831"/>
    </cacheField>
    <cacheField name="Const Cap Fed ($K)" numFmtId="0">
      <sharedItems containsString="0" containsBlank="1" containsNumber="1" containsInteger="1" minValue="0" maxValue="1125"/>
    </cacheField>
    <cacheField name="Total Capital Project Cost ($K)" numFmtId="0">
      <sharedItems containsString="0" containsBlank="1" containsNumber="1" minValue="0" maxValue="234831"/>
    </cacheField>
    <cacheField name="Prog Appr Date" numFmtId="0">
      <sharedItems containsNonDate="0" containsDate="1" containsString="0" containsBlank="1" minDate="2020-08-27T00:00:00" maxDate="2021-10-21T00:00:00"/>
    </cacheField>
    <cacheField name="Fiscal Year" numFmtId="0">
      <sharedItems containsBlank="1"/>
    </cacheField>
    <cacheField name="CTC Meeting" numFmtId="0">
      <sharedItems containsNonDate="0" containsDate="1" containsString="0" containsBlank="1" minDate="2019-08-01T00:00:00" maxDate="2053-07-02T00:00:00"/>
    </cacheField>
    <cacheField name="Resolution No" numFmtId="0">
      <sharedItems containsBlank="1"/>
    </cacheField>
    <cacheField name="Rescission Date" numFmtId="0">
      <sharedItems containsBlank="1"/>
    </cacheField>
    <cacheField name="Project Location/Description.1" numFmtId="0">
      <sharedItems containsBlank="1"/>
    </cacheField>
    <cacheField name="Comments.1" numFmtId="0">
      <sharedItems containsBlank="1"/>
    </cacheField>
    <cacheField name="Contract Approval" numFmtId="0">
      <sharedItems containsNonDate="0" containsDate="1" containsString="0" containsBlank="1" minDate="2000-01-01T00:00:00" maxDate="2021-08-25T00:00:00"/>
    </cacheField>
    <cacheField name="Federal Aid Project" numFmtId="0">
      <sharedItems containsBlank="1"/>
    </cacheField>
    <cacheField name="Certified Small Business" numFmtId="0">
      <sharedItems containsBlank="1"/>
    </cacheField>
    <cacheField name="Prime Contractor" numFmtId="0">
      <sharedItems containsBlank="1"/>
    </cacheField>
    <cacheField name="Project Allotment ($K)" numFmtId="0">
      <sharedItems containsString="0" containsBlank="1" containsNumber="1" minValue="1.8595999999999999" maxValue="219210"/>
    </cacheField>
    <cacheField name="Federal Total ($K)" numFmtId="0">
      <sharedItems containsString="0" containsBlank="1" containsNumber="1" minValue="0" maxValue="1097.7"/>
    </cacheField>
    <cacheField name="Small Business Amount ($K)" numFmtId="0">
      <sharedItems containsString="0" containsBlank="1" containsNumber="1" minValue="0" maxValue="219210"/>
    </cacheField>
    <cacheField name="Prog Appr Date.1" numFmtId="0">
      <sharedItems containsNonDate="0" containsDate="1" containsString="0" containsBlank="1" minDate="2020-08-10T00:00:00" maxDate="2021-10-21T00:00:00"/>
    </cacheField>
    <cacheField name="1st FY" numFmtId="0">
      <sharedItems containsBlank="1"/>
    </cacheField>
    <cacheField name="1st Removal Date" numFmtId="0">
      <sharedItems containsNonDate="0" containsDate="1" containsString="0" containsBlank="1" minDate="2019-06-30T00:00:00" maxDate="2021-10-20T00:00:00"/>
    </cacheField>
    <cacheField name="2nd FY" numFmtId="0">
      <sharedItems containsBlank="1"/>
    </cacheField>
    <cacheField name="2nd Removal Date" numFmtId="0">
      <sharedItems containsBlank="1"/>
    </cacheField>
    <cacheField name="3rd FY" numFmtId="0">
      <sharedItems containsBlank="1"/>
    </cacheField>
    <cacheField name="3rd Removal Date" numFmtId="0">
      <sharedItems containsBlank="1"/>
    </cacheField>
    <cacheField name="4th FY" numFmtId="0">
      <sharedItems containsBlank="1"/>
    </cacheField>
    <cacheField name="4th Removal Date" numFmtId="0">
      <sharedItems containsBlank="1"/>
    </cacheField>
    <cacheField name="5th FY" numFmtId="0">
      <sharedItems containsBlank="1"/>
    </cacheField>
    <cacheField name="5th Removal Date" numFmtId="0">
      <sharedItems containsBlank="1"/>
    </cacheField>
    <cacheField name="6th FY" numFmtId="0">
      <sharedItems containsBlank="1"/>
    </cacheField>
    <cacheField name="6th Removal Date" numFmtId="0">
      <sharedItems containsBlank="1"/>
    </cacheField>
    <cacheField name="No of Workplans" numFmtId="0">
      <sharedItems containsString="0" containsBlank="1" containsNumber="1" containsInteger="1" minValue="1" maxValue="3"/>
    </cacheField>
    <cacheField name="Comments.2" numFmtId="0">
      <sharedItems containsBlank="1"/>
    </cacheField>
    <cacheField name="Last Saved" numFmtId="0">
      <sharedItems containsNonDate="0" containsDate="1" containsString="0" containsBlank="1" minDate="2019-07-02T00:00:00" maxDate="2021-12-07T00:00:00"/>
    </cacheField>
    <cacheField name="Saved By" numFmtId="0">
      <sharedItems containsBlank="1"/>
    </cacheField>
    <cacheField name="Section In Use" numFmtId="0">
      <sharedItems containsBlank="1"/>
    </cacheField>
    <cacheField name="FY.2" numFmtId="0">
      <sharedItems containsBlank="1"/>
    </cacheField>
    <cacheField name="Project Cost In Use ($K)" numFmtId="0">
      <sharedItems containsString="0" containsBlank="1" containsNumber="1" minValue="0" maxValue="464400"/>
    </cacheField>
    <cacheField name="Program Code in Use" numFmtId="0">
      <sharedItems containsString="0" containsBlank="1" containsNumber="1" minValue="201.01" maxValue="201.999"/>
    </cacheField>
    <cacheField name="Const Capital in Use" numFmtId="0">
      <sharedItems containsString="0" containsBlank="1" containsNumber="1" minValue="0" maxValue="333000"/>
    </cacheField>
    <cacheField name="Unique EA" numFmtId="0">
      <sharedItems containsBlank="1" count="1203">
        <s v="'01_0C930"/>
        <s v="'01_0F080"/>
        <s v="'01_0J010"/>
        <s v="'02_0H390"/>
        <s v="'02_2H140"/>
        <s v="'02_2H970"/>
        <s v="'02_3H610"/>
        <s v="'02_4H330"/>
        <s v="'02_4H770"/>
        <s v="'03_2F520"/>
        <s v="'03_2H300"/>
        <s v="'03_4H660"/>
        <s v="'03_0J250"/>
        <s v="'03_0J360"/>
        <s v="'04_0Q730"/>
        <s v="'04_3Q690"/>
        <s v="'04_3Q830"/>
        <s v="'04_4Q160"/>
        <s v="'04_4Q330"/>
        <s v="'05_1G370"/>
        <s v="'05_1G760"/>
        <s v="'05_1H980"/>
        <s v="'06_0N130"/>
        <s v="'06_0T010"/>
        <s v="'06_0T350"/>
        <s v="'06_0U670"/>
        <s v="'06_0X590"/>
        <s v="'06_1A010"/>
        <s v="'07_4P240"/>
        <s v="'07_4V060"/>
        <s v="'07_4V010"/>
        <s v="'07_4V020"/>
        <s v="'07_4V030"/>
        <s v="'07_4V090"/>
        <s v="'07_4V140"/>
        <s v="'08_1F990"/>
        <s v="'08_1G370"/>
        <s v="'08_1H970"/>
        <s v="'08_1G291"/>
        <s v="'08_1K401"/>
        <s v="'09_37010"/>
        <s v="'09_37300"/>
        <s v="'10_1H320"/>
        <s v="'10_1H780"/>
        <s v="'12_0Q700"/>
        <s v="'12_0S040"/>
        <s v="'05_1J760"/>
        <s v="'12_0S160"/>
        <s v="'05_1J750"/>
        <s v="'05_1K740"/>
        <s v="'05_1K750"/>
        <s v="'12_0P820"/>
        <s v="'12_0R130"/>
        <s v="'12_0R780"/>
        <s v="'12_0R950"/>
        <s v="'12_0S120"/>
        <s v="'12_0R960"/>
        <s v="'12_0R940"/>
        <s v="'12_0R760"/>
        <s v="'12_0S020"/>
        <s v="'12_0S070"/>
        <s v="'12_0N580"/>
        <s v="'12_0R790"/>
        <s v="'01_0C870"/>
        <s v="'01_0G310"/>
        <s v="'01_0F780"/>
        <s v="'01_0G280"/>
        <s v="'01_0B750"/>
        <s v="'01_0J260"/>
        <s v="'01_0G320"/>
        <s v="'01_0G550"/>
        <s v="'01_49330"/>
        <s v="'01_0H770"/>
        <s v="'01_46170"/>
        <s v="'01_0H740"/>
        <s v="'01_0G200"/>
        <s v="'01_0H990"/>
        <s v="'01_0H280"/>
        <s v="'01_0H850"/>
        <s v="'01_0J030"/>
        <s v="'01_0J110"/>
        <s v="'01_0J300"/>
        <s v="'01_0J310"/>
        <s v="'01_0J320"/>
        <s v="'01_0J360"/>
        <s v="'01_0J340"/>
        <s v="'01_0J790"/>
        <s v="'01_0F740"/>
        <s v="'01_0C680"/>
        <s v="'01_0J460"/>
        <s v="'01_0J040"/>
        <s v="'01_0J050"/>
        <s v="'01_0J060"/>
        <s v="'01_43830"/>
        <s v="'01_0G290"/>
        <s v="'08_1H860"/>
        <s v="'03_2H080"/>
        <s v="'08_0R781"/>
        <s v="'03_0J280"/>
        <s v="'03_0J270"/>
        <s v="'03_0J240"/>
        <s v="'01_48420"/>
        <s v="'03_0J730"/>
        <s v="'03_0J300"/>
        <s v="'03_0J210"/>
        <s v="'03_2H380"/>
        <s v="'03_2H500"/>
        <s v="'10_0V700"/>
        <s v="'10_1K020"/>
        <s v="'05_1H360"/>
        <s v="'01_0F380"/>
        <s v="'01_49200"/>
        <s v="'01_0G250"/>
        <s v="'03_0J780"/>
        <s v="'01_0G490"/>
        <s v="'01_0H290"/>
        <s v="'01_0H510"/>
        <s v="'01_0G990"/>
        <s v="'01_0G470"/>
        <s v="'01_0H540"/>
        <s v="'01_48240"/>
        <s v="'01_0H430"/>
        <s v="'01_0H530"/>
        <s v="'01_0H520"/>
        <s v="'01_0H480"/>
        <s v="'10_0Y440"/>
        <s v="'01_0H500"/>
        <s v="'10_1H930"/>
        <s v="'01_0G570"/>
        <s v="'01_0J150"/>
        <s v="'01_0J020"/>
        <s v="'01_0J130"/>
        <s v="'01_0H870"/>
        <s v="'01_0H890"/>
        <s v="'10_0X150"/>
        <s v="'01_0H680"/>
        <s v="'01_0H920"/>
        <s v="'02_4H520"/>
        <s v="'01_0H750"/>
        <s v="'01_0K020"/>
        <s v="'01_0K030"/>
        <s v="'01_0J430"/>
        <s v="'01_0J390"/>
        <s v="'01_0K040"/>
        <s v="'10_1E310"/>
        <s v="'10_1F840"/>
        <s v="'10_1G950"/>
        <s v="'10_1H400"/>
        <s v="'02_0J260"/>
        <s v="'02_4H420"/>
        <s v="'10_1J710"/>
        <s v="'10_1J070"/>
        <s v="'02_3H970"/>
        <s v="'10_1J711"/>
        <s v="'02_2H620"/>
        <s v="'02_3441U"/>
        <s v="'02_3H540"/>
        <s v="'02_2H310"/>
        <s v="'02_0J350"/>
        <s v="'02_0J230"/>
        <s v="'02_4H530"/>
        <s v="'02_4H690"/>
        <s v="'02_"/>
        <s v="'02_0J990"/>
        <s v="'02_4H470"/>
        <s v="'06_0P820"/>
        <s v="'07_4P720"/>
        <s v="'07_4P780"/>
        <s v="'09_37840"/>
        <s v="'07_4P670"/>
        <s v="'09_36360"/>
        <s v="'07_3P750"/>
        <s v="'06_0Q520"/>
        <s v="'09_35660"/>
        <s v="'09_37290"/>
        <s v="'07_4P930"/>
        <s v="'09_37690"/>
        <s v="'09_37970"/>
        <s v="'09_34210"/>
        <s v="'09_37790"/>
        <s v="'09_38030"/>
        <s v="'07_4P890"/>
        <s v="'06_0V290"/>
        <s v="'09_37700"/>
        <s v="'06_0W220"/>
        <s v="'07_4P900"/>
        <s v="'07_4P920"/>
        <s v="'07_4P830"/>
        <s v="'09_38250"/>
        <s v="'07_4P850"/>
        <s v="'09_38240"/>
        <s v="'08_0Q302"/>
        <s v="'06_0W230"/>
        <s v="'06_0X790"/>
        <s v="'06_0Y480"/>
        <s v="'06_0J041"/>
        <s v="'06_1A160"/>
        <s v="'06_1A400"/>
        <s v="'06_0N430"/>
        <s v="'06_47210"/>
        <s v="'06_0N590"/>
        <s v="'06_0P220"/>
        <s v="'06_0S140"/>
        <s v="'06_0S790"/>
        <s v="'06_0U030"/>
        <s v="'06_0U250"/>
        <s v="'06_0U540"/>
        <s v="'06_0U550"/>
        <s v="'06_1A260"/>
        <s v="'06_0V130"/>
        <s v="'06_1A250"/>
        <s v="'06_0V540"/>
        <s v="'06_0V950"/>
        <s v="'06_1A190"/>
        <s v="'06_0V990"/>
        <s v="'06_1A180"/>
        <s v="'06_0W200"/>
        <s v="'06_0W440"/>
        <s v="'06_1A150"/>
        <s v="'06_1A140"/>
        <s v="'06_0W940"/>
        <s v="'06_1A130"/>
        <s v="'06_0X540"/>
        <s v="'06_0X550"/>
        <s v="'06_0X720"/>
        <s v="'06_0X920"/>
        <s v="'06_0Y950"/>
        <s v="'06_0Y340"/>
        <s v="'06_0Y940"/>
        <s v="'06_0Y790"/>
        <s v="'06_0Y430"/>
        <s v="'06_0Y530"/>
        <s v="'06_0Y780"/>
        <s v="'06_0Y540"/>
        <s v="'06_0Y750"/>
        <s v="'06_0Y770"/>
        <s v="'06_0Y760"/>
        <s v="'03_0J800"/>
        <s v="'10_1J010"/>
        <s v="'03_0J890"/>
        <s v="'01_48410"/>
        <s v="'10_1L180"/>
        <s v="'10_1L170"/>
        <s v="'03_0J850"/>
        <s v="'07_4V160"/>
        <s v="'01_0K070"/>
        <s v="'01_0K100"/>
        <s v="'01_0K120"/>
        <s v="'04_4Q130"/>
        <s v="'04_3Q670"/>
        <s v="'04_3Q680"/>
        <s v="'04_3Q700"/>
        <s v="'04_3Q920"/>
        <s v="'03_"/>
        <s v="'05_1M590"/>
        <s v="'03_0J940"/>
        <s v="'10_1L650"/>
        <s v="'02_0J400"/>
        <s v="'03_1J000"/>
        <s v="'10_1K970"/>
        <s v="'10_1L330"/>
        <s v="'08_1L390"/>
        <s v="'07_4V100"/>
        <s v="'02_3H560"/>
        <s v="'03_1J030"/>
        <s v="'02_4H900"/>
        <s v="'02_1J220"/>
        <s v="'03_0J180"/>
        <s v="'02_0J620"/>
        <s v="'10_1L430"/>
        <s v="'10_1L440"/>
        <s v="'07_1XJ80"/>
        <s v="'07_1XJ90"/>
        <s v="'07_1XK60"/>
        <s v="'07_1XL80"/>
        <s v="'10_1F430"/>
        <s v="'05_1M240"/>
        <s v="'07_4U040"/>
        <s v="'03_1J140"/>
        <s v="'01_0K160"/>
        <s v="'02_1J410"/>
        <s v="'07_"/>
        <s v="'02_4H340"/>
        <s v="'01_0K320"/>
        <s v="'06_1A550"/>
        <s v="'10_1L830"/>
        <s v="'05_1M250"/>
        <s v="'10_1L800"/>
        <s v="'12_0S360"/>
        <s v="'12_0S370"/>
        <s v="'10_1L020"/>
        <s v="'10_1M030"/>
        <s v="'01_0K380"/>
        <s v="'01_0K400"/>
        <s v="'07_4V170"/>
        <s v="'01_40880"/>
        <s v="'01_49620"/>
        <s v="'07_4V220"/>
        <s v="'03_0H830"/>
        <s v="'05_1H630"/>
        <s v="'05_1M750"/>
        <s v="'05_1F650"/>
        <s v="'05_1K380"/>
        <s v="'05_1M760"/>
        <s v="'05_1A640"/>
        <s v="'10_1M080"/>
        <s v="'02_4H890"/>
        <s v="'10_1J020"/>
        <s v="'07_1XM30"/>
        <s v="'07_1XM90"/>
        <s v="'07_1XN60"/>
        <s v="'07_1XN70"/>
        <s v="'07_1XP20"/>
        <s v="'07_4P990"/>
        <s v="'07_0Q150"/>
        <s v="'07_0Q160"/>
        <s v="'07_0Q470"/>
        <s v="'10_1L640"/>
        <s v="'08_1L340"/>
        <s v="'01_0K510"/>
        <s v="'08_1l410"/>
        <s v="'08_1l400"/>
        <s v="'08_1L430"/>
        <s v="'08_1L610"/>
        <s v="'05_1K930"/>
        <s v="'05_1K530"/>
        <s v="'05_1M670"/>
        <s v="'05_1M660"/>
        <s v="'03_1J240"/>
        <s v="'03_1J250"/>
        <s v="'03_1J260"/>
        <s v="'12_0S420"/>
        <s v="'10_1C640"/>
        <s v="'11_20075"/>
        <s v="'11_12004"/>
        <s v="'11_20009"/>
        <s v="'11_20076"/>
        <s v="'11_18078"/>
        <s v="'11_20005"/>
        <s v="'11_20077"/>
        <s v="'11_20078"/>
        <s v="'11_18079"/>
        <s v="'11_12036"/>
        <s v="'11_20079"/>
        <s v="'11_20080"/>
        <s v="'11_18072"/>
        <s v="'11_20081"/>
        <s v="'11_20082"/>
        <s v="'11_14017"/>
        <s v="'11_20085"/>
        <s v="'11_20084"/>
        <s v="'11_20086"/>
        <s v="'11_20087"/>
        <s v="'11_20088"/>
        <s v="'11_20089"/>
        <s v="'11_20090"/>
        <s v="'11_17020"/>
        <s v="'11_17021"/>
        <s v="'11_20091"/>
        <s v="'11_20092"/>
        <s v="'11_20093"/>
        <s v="'11_20094"/>
        <s v="'11_20095"/>
        <s v="'11_20096"/>
        <s v="'11_20097"/>
        <s v="'11_20098"/>
        <s v="'11_18085"/>
        <s v="'11_20099"/>
        <s v="'11_14027"/>
        <s v="'11_20102"/>
        <s v="'11_20103"/>
        <s v="'11_20104"/>
        <s v="'11_20105"/>
        <s v="'11_20106"/>
        <s v="'11_20107"/>
        <s v="'11_20108"/>
        <s v="'11_20109"/>
        <s v="'11_20110"/>
        <s v="'11_20083"/>
        <s v="'03_1J310"/>
        <s v="'04_0Q700"/>
        <s v="'10_1F830"/>
        <s v="'02_4H670"/>
        <s v="'03_1J320"/>
        <s v="'07_4V210"/>
        <s v="'07_4V180"/>
        <s v="'07_4P760"/>
        <s v="'07_4P950"/>
        <s v="'07_4P980"/>
        <s v="'10_1M150"/>
        <s v="'07_0Q480"/>
        <s v="'07_0Q430"/>
        <s v="'07_0Q390"/>
        <s v="'01_0K580"/>
        <s v="'01_0K590"/>
        <s v="'10_0X840"/>
        <s v="'01_0K530"/>
        <s v="'05_1M690"/>
        <s v="'03_1J390"/>
        <s v="'03_1J350"/>
        <s v="'03_1J360"/>
        <s v="'09_38180"/>
        <s v="'09_37820"/>
        <s v="'09_34570"/>
        <s v="'01_0G620"/>
        <s v="'03_1J410"/>
        <s v="'12_0S410"/>
        <s v="'01_0K600"/>
        <s v="'05_1M930"/>
        <s v="'05_1M940"/>
        <s v="'05_1M880"/>
        <s v="'05_1M890"/>
        <s v="'05_1M970"/>
        <s v="'03_37282"/>
        <s v="'11_3A340"/>
        <s v="'11_3A348"/>
        <s v="'11_3A352"/>
        <s v="'11_3A226"/>
        <s v="'01_0K630"/>
        <s v="'05_1M700"/>
        <s v="'05_1N200"/>
        <s v="'05_1N210"/>
        <s v="'05_1N220"/>
        <s v="'05_1N230"/>
        <s v="'01_0K670"/>
        <s v="'04_0W960"/>
        <s v="'04_0W990"/>
        <s v="'04_1W000"/>
        <s v="'04_1W030"/>
        <s v="'04_1W040"/>
        <s v="'04_1W010"/>
        <s v="'04_1W020"/>
        <s v="'04_1W050"/>
        <s v="'04_0W980"/>
        <s v="'03_1J470"/>
        <s v="'01_44060"/>
        <s v="'01_0J000"/>
        <s v="'01_0K170"/>
        <s v="'01_0J820"/>
        <s v="'08_1L860"/>
        <s v="'08_1L850"/>
        <s v="'03_1J510"/>
        <s v="'10_1H370"/>
        <s v="'01_0H220"/>
        <s v="'01_0K700"/>
        <s v="'03_1J570"/>
        <s v="'03_1J580"/>
        <s v="'03_1J560"/>
        <s v="'10_1L210"/>
        <s v="'10_1L980"/>
        <s v="'10_1M520"/>
        <s v="'10_1M530"/>
        <s v="'10_1M260"/>
        <s v="'10_1M250"/>
        <s v="'07_1XQ80"/>
        <s v="'02_4H810"/>
        <s v="'02_4H980"/>
        <s v="'02_0J380"/>
        <s v="'02_0J410"/>
        <s v="'02_0J430"/>
        <s v="'02_0J440"/>
        <s v="'02_0J480"/>
        <s v="'02_1J430"/>
        <s v="'02_1J630"/>
        <s v="'03_2H510"/>
        <s v="'04_0P110"/>
        <s v="'04_2AC80"/>
        <s v="'04_4AC20"/>
        <s v="'04_0W410"/>
        <s v="'04_0W550"/>
        <s v="'04_0W650"/>
        <s v="'04_0W690"/>
        <s v="'04_0W770"/>
        <s v="'04_0W790"/>
        <s v="'04_0W810"/>
        <s v="'04_0W920"/>
        <s v="'05_1M840"/>
        <s v="'05_1M860"/>
        <s v="'05_1M900"/>
        <s v="'06_0T030"/>
        <s v="'06_0W360"/>
        <s v="'06_0W390"/>
        <s v="'06_0Y510"/>
        <s v="'06_1A410"/>
        <s v="'06_1A450"/>
        <s v="'06_1A520"/>
        <s v="'06_1A530"/>
        <s v="'06_1A840"/>
        <s v="'06_1A850"/>
        <s v="'06_1A860"/>
        <s v="'06_1B130"/>
        <s v="'06_1B150"/>
        <s v="'08_0R570"/>
        <s v="'08_1E110"/>
        <s v="'08_0Q301"/>
        <s v="'08_1J380"/>
        <s v="'08_1J490"/>
        <s v="'08_1J620"/>
        <s v="'08_1J790"/>
        <s v="'08_1K330"/>
        <s v="'08_1L370"/>
        <s v="'08_1L490"/>
        <s v="'08_1H161"/>
        <s v="'08_1L590"/>
        <s v="'08_1L700"/>
        <s v="'08_1L730"/>
        <s v="'08_1L760"/>
        <s v="'09_37710"/>
        <s v="'09_37730"/>
        <s v="'09_37770"/>
        <s v="'09_37810"/>
        <s v="'10_0V180"/>
        <s v="'10_0W510"/>
        <s v="'10_0X140"/>
        <s v="'10_1F230"/>
        <s v="'10_1G710"/>
        <s v="'10_1G651"/>
        <s v="'10_1K630"/>
        <s v="'10_1L110"/>
        <s v="'10_1L970"/>
        <s v="'10_1L760"/>
        <s v="'11_39210"/>
        <s v="'11_3A086"/>
        <s v="'11_3A189"/>
        <s v="'11_3A190"/>
        <s v="'11_"/>
        <s v="'11_3A210"/>
        <s v="'11_3A214"/>
        <s v="'11_3A224"/>
        <s v="'11_3A236"/>
        <s v="'11_3A254"/>
        <s v="'11_3A264"/>
        <s v="'11_3A265"/>
        <s v="'11_3A280"/>
        <s v="'11_3A278"/>
        <s v="'11_3A283"/>
        <s v="'11_3A284"/>
        <s v="'11_3A286"/>
        <s v="'11_3A295"/>
        <s v="'11_3A299"/>
        <s v="'11_3A310"/>
        <s v="'11_3A336"/>
        <s v="'11_3A337"/>
        <s v="'11_3A338"/>
        <s v="'11_3A339"/>
        <s v="'11_3A341"/>
        <s v="'11_3A342"/>
        <s v="'11_3A343"/>
        <s v="'11_3A344"/>
        <s v="'11_3A345"/>
        <s v="'11_3A346"/>
        <s v="'11_3A347"/>
        <s v="'11_3A349"/>
        <s v="'11_3A350"/>
        <s v="'11_3A320"/>
        <s v="'11_3A353"/>
        <s v="'11_3A354"/>
        <s v="'11_3A355"/>
        <s v="'11_3A321"/>
        <s v="'11_3A322"/>
        <s v="'11_3A323"/>
        <s v="'11_3A324"/>
        <s v="'11_3A325"/>
        <s v="'11_3A326"/>
        <s v="'11_3A327"/>
        <s v="'11_3A328"/>
        <s v="'11_3A329"/>
        <s v="'11_3A330"/>
        <s v="'11_3A331"/>
        <s v="'11_3A332"/>
        <s v="'11_3A333"/>
        <s v="'11_3A334"/>
        <s v="'11_3A335"/>
        <s v="'12_0Q350"/>
        <s v="'12_0S570"/>
        <s v="'03_1J590"/>
        <s v="'04_0W430"/>
        <s v="'03_1J610"/>
        <s v="'01_0K720"/>
        <s v="'03_1J640"/>
        <s v="'12_0Q490"/>
        <s v="'12_0Q480"/>
        <s v="'12_0Q510"/>
        <s v="'05_1N240"/>
        <s v="'05_1N250"/>
        <s v="'12_0S640"/>
        <s v="'10_1F880"/>
        <s v="'10_1C670"/>
        <s v="'12_0Q500"/>
        <s v="'09_38170"/>
        <s v="'09_38410"/>
        <s v="'09_36920"/>
        <s v="'06_0V870"/>
        <s v="'06_1A420"/>
        <s v="'06_1A580"/>
        <s v="'06_1A830"/>
        <s v="'06_1B160"/>
        <s v="'06_1B200"/>
        <s v="'06_1C003"/>
        <s v="'06_1B170"/>
        <s v="'06_1B180"/>
        <s v="'06_1B190"/>
        <s v="'06_1C030"/>
        <s v="'06_1C040"/>
        <s v="'06_0T020"/>
        <s v="'06_0Q432"/>
        <s v="'07_1XR20"/>
        <s v="'07_1XR30"/>
        <s v="'05_1N260"/>
        <s v="'06_1C070"/>
        <s v="'05_1N360"/>
        <s v="'05_1N370"/>
        <s v="'05_1N380"/>
        <s v="'07_1XR10"/>
        <s v="'01_0K740"/>
        <s v="'06_1C090"/>
        <s v="'04_1W360"/>
        <s v="'06_1A620"/>
        <s v="'10_1M620"/>
        <s v="'10_1M540"/>
        <s v="'03_1J710"/>
        <s v="'10_1M660"/>
        <s v="'08_1L840"/>
        <s v="'07_0Q740"/>
        <s v="'08_1L880"/>
        <s v="'02_2J080"/>
        <s v="'03_1J740"/>
        <s v="'11_3A369"/>
        <s v="'11_3A314"/>
        <s v="'11_3A297"/>
        <s v="'11_3A293"/>
        <s v="'11_3A358"/>
        <s v="'06_1C230"/>
        <s v="'06_1C240"/>
        <s v="'03_1J750"/>
        <s v="'07_1XR60"/>
        <s v="'07_4V120"/>
        <s v="'10_1M820"/>
        <s v="'06_1C260"/>
        <s v="'01_0K820"/>
        <s v="'10_1M460"/>
        <s v="'10_1M830"/>
        <s v="'04_1W530"/>
        <s v="'04_3AA00"/>
        <s v="'12_0S670"/>
        <s v="'03_1J460"/>
        <s v="'03_1J790"/>
        <s v="'10_1M900"/>
        <s v="'03_1J450"/>
        <s v="'06_1C310"/>
        <s v="'06_1C270"/>
        <s v="'07_4V230"/>
        <s v="'07_4V270"/>
        <s v="'07_4V290"/>
        <s v="'07_4V300"/>
        <s v="'07_4V310"/>
        <s v="'10_1H390"/>
        <s v="'10_1F650"/>
        <s v="'10_1J030"/>
        <s v="'10_1J330"/>
        <s v="'10_1J780"/>
        <s v="'07_4V320"/>
        <s v="'07_4V330"/>
        <s v="'04_3AA30"/>
        <s v="'12_0S830"/>
        <s v="'06_1C320"/>
        <s v="'06_1C330"/>
        <s v="'03_1J810"/>
        <s v="'06_1C340"/>
        <s v="'07_4U160"/>
        <s v="'07_4V240"/>
        <s v="'07_0Q880"/>
        <s v="'07_0Q760"/>
        <s v="'07_0Q790"/>
        <s v="'07_0Q820"/>
        <s v="'07_0Q840"/>
        <s v="'07_0Q890"/>
        <s v="'02_2J240"/>
        <s v="'07_0Q800"/>
        <s v="'07_0Q810"/>
        <s v="'07_0Q900"/>
        <s v="'07_0Q780"/>
        <s v="'03_1J820"/>
        <s v="'07_0Q910"/>
        <s v="'07_0Q920"/>
        <s v="'07_0Q930"/>
        <s v="'07_0Q940"/>
        <s v="'01_0K910"/>
        <s v="'02_2J200"/>
        <s v="'02_2J040"/>
        <s v="'03_1J430"/>
        <s v="'03_1J440"/>
        <s v="'02_2J320"/>
        <s v="'01_0F920"/>
        <s v="'07_1XS50"/>
        <s v="'04_0W800"/>
        <s v="'12_0S590"/>
        <s v="'01_0K920"/>
        <s v="'12_"/>
        <s v="'04_2W040"/>
        <s v="'07_1XR90"/>
        <s v="'04_2W030"/>
        <s v="'04_2W010"/>
        <s v="'04_2W000"/>
        <s v="'04_2W020"/>
        <s v="'10_1M600"/>
        <s v="'01_0K930"/>
        <s v="'05_1N640"/>
        <s v="'04_1Q880"/>
        <s v="'04_0W970"/>
        <s v="'04_2W080"/>
        <s v="'04_2W070"/>
        <s v="'04_2W060"/>
        <s v="'04_2W050"/>
        <s v="'04_2W090"/>
        <s v="'10_1N100"/>
        <s v="'06_1C620"/>
        <s v="'07_4V350"/>
        <s v="'10_1N170"/>
        <s v="'10_1N180"/>
        <s v="'06_1C630"/>
        <s v="'07_1XT30"/>
        <s v="'06_1C140"/>
        <s v="'01_0K990"/>
        <s v="'03_1J870"/>
        <s v="'10_1J310"/>
        <s v="'03_1J880"/>
        <s v="'04_2W240"/>
        <s v="'10_1N110"/>
        <s v="'12_0S730"/>
        <s v="'12_0S740"/>
        <s v="'01_0K750"/>
        <s v="'02_2J500"/>
        <s v="'10_1N220"/>
        <s v="'10_1N201"/>
        <s v="'01_0L050"/>
        <s v="'06_1C150"/>
        <s v="'06_1C670"/>
        <s v="'10_1M890"/>
        <s v="'06_1C660"/>
        <s v="'10_1N260"/>
        <s v="'05_1N730"/>
        <s v="'05_1N740"/>
        <s v="'05_1N750"/>
        <s v="'05_1N760"/>
        <s v="'05_1N770"/>
        <s v="'05_1N780"/>
        <s v="'05_1N790"/>
        <s v="'05_1N800"/>
        <s v="'05_1N810"/>
        <s v="'05_1N820"/>
        <s v="'07_4V360"/>
        <s v="'02_1J010"/>
        <s v="'02_1J260"/>
        <s v="'02_0J450"/>
        <s v="'02_1J730"/>
        <s v="'12_0S770"/>
        <s v="'12_0S820"/>
        <s v="'06_1C170"/>
        <s v="'12_0S950"/>
        <s v="'12_0S630"/>
        <s v="'12_0S800"/>
        <s v="'12_0S980"/>
        <s v="'12_0S790"/>
        <s v="'12_0Q430"/>
        <s v="'12_0S780"/>
        <s v="'12_0S760"/>
        <s v="'12_0S810"/>
        <s v="'07_1XU50"/>
        <s v="'06_1C680"/>
        <s v="'06_1C690"/>
        <s v="'05_1M980"/>
        <s v="'05_1N270"/>
        <s v="'12_0S940"/>
        <s v="'12_0S650"/>
        <s v="'12_0T000"/>
        <s v="'02_0J470"/>
        <s v="'12_0S990"/>
        <s v="'02_1J860"/>
        <s v="'12_0S970"/>
        <s v="'02_1J420"/>
        <s v="'02_0J740"/>
        <s v="'02_4H090"/>
        <s v="'03_1J400"/>
        <s v="'04_1W430"/>
        <s v="'09_38730"/>
        <s v="'04_1W390"/>
        <s v="'04_0W660"/>
        <s v="'02_2J170"/>
        <s v="'10_1J540"/>
        <s v="'08_1J800"/>
        <s v="'08_1J250"/>
        <s v="'08_1J090"/>
        <s v="'08_1K450"/>
        <s v="'03_1J930"/>
        <s v="'08_1L570"/>
        <s v="'03_1J940"/>
        <s v="'02_1J270"/>
        <s v="'02_0J500"/>
        <s v="'08_1L970"/>
        <s v="'02_1J980"/>
        <s v="'07_0Q950"/>
        <s v="'04_0W820"/>
        <s v="'04_2W180"/>
        <s v="'04_2AC30"/>
        <s v="'04_3Q720"/>
        <s v="'08_1M090"/>
        <s v="'04_2W630"/>
        <s v="'04_2W650"/>
        <s v="'04_2W640"/>
        <s v="'04_2W460"/>
        <s v="'04_2W600"/>
        <s v="'01_0H470"/>
        <s v="'04_2W510"/>
        <s v="'04_0W640"/>
        <s v="'10_0Y310"/>
        <s v="'10_1F190"/>
        <s v="'08_0R850"/>
        <s v="'08_0R980"/>
        <s v="'07_0Q010"/>
        <s v="'07_4P840"/>
        <s v="'03_2J090"/>
        <s v="'03_2J070"/>
        <s v="'03_1J850"/>
        <s v="'03_2J030"/>
        <s v="'08_1L990"/>
        <s v="'09_38460"/>
        <s v="'08_0H791"/>
        <s v="'03_2J010"/>
        <s v="'03_2J020"/>
        <s v="'03_2J040"/>
        <s v="'09_38210"/>
        <s v="'03_2J050"/>
        <s v="'09_38230"/>
        <s v="'03_2J060"/>
        <s v="'03_1J980"/>
        <s v="'09_38830"/>
        <s v="'09_38740"/>
        <s v="'03_1F520"/>
        <s v="'08_1L950"/>
        <s v="'09_38980"/>
        <s v="'09_38690"/>
        <s v="'09_39000"/>
        <s v="'09_38990"/>
        <s v="'09_38560"/>
        <s v="'09_38750"/>
        <s v="'09_36100"/>
        <s v="'09_37400"/>
        <s v="'06_1C700"/>
        <s v="'06_1C710"/>
        <s v="'10_1E910"/>
        <s v="'10_1N240"/>
        <s v="'10_1K180"/>
        <s v="'10_1K500"/>
        <s v="'10_1M910"/>
        <s v="'10_1H250"/>
        <s v="'10_1J400"/>
        <s v="'10_1J650"/>
        <s v="'10_1K270"/>
        <s v="'04_2W110"/>
        <s v="'09_38480"/>
        <s v="'10_1N380"/>
        <s v="'08_1L960"/>
        <s v="'08_1E710"/>
        <s v="'09_38530"/>
        <s v="'11_3A290"/>
        <s v="'11_3A301"/>
        <s v="'11_3A305"/>
        <s v="'11_3A319"/>
        <s v="'11_3A359"/>
        <s v="'11_3A361"/>
        <s v="'11_3A366"/>
        <s v="'11_3A367"/>
        <s v="'11_3A368"/>
        <s v="'11_3A370"/>
        <s v="'11_3A372"/>
        <s v="'11_3A377"/>
        <s v="'11_3A379"/>
        <s v="'11_3A381"/>
        <s v="'11_3A383"/>
        <s v="'11_3A384"/>
        <s v="'11_3A386"/>
        <s v="'11_3A387"/>
        <s v="'11_3A388"/>
        <s v="'11_3A389"/>
        <s v="'11_3A390"/>
        <s v="'11_3A391"/>
        <s v="'11_3A392"/>
        <s v="'11_3A394"/>
        <s v="'11_3A395"/>
        <s v="'11_3A396"/>
        <s v="'11_3A397"/>
        <s v="'11_3A398"/>
        <s v="'11_3A400"/>
        <s v="'11_3A402"/>
        <s v="'11_3A403"/>
        <s v="'11_3A408"/>
        <s v="'11_3A410"/>
        <s v="'11_3A411"/>
        <s v="'11_3A413"/>
        <s v="'11_3A415"/>
        <s v="'11_3A416"/>
        <s v="'11_3A420"/>
        <s v="'11_3A421"/>
        <s v="'11_3A422"/>
        <s v="'11_3A432"/>
        <s v="'11_3A433"/>
        <s v="'04_3W400"/>
        <s v="'04_"/>
        <s v="'04_2W770"/>
        <s v="'03_2J080"/>
        <s v="'03_2J000"/>
        <s v="'10_1M420"/>
        <s v="'11_3A435"/>
        <s v="'11_3A436"/>
        <s v="'11_3A430"/>
        <s v="'11_3A429"/>
        <s v="'11_3A428"/>
        <s v="'11_3A426"/>
        <s v="'11_3A425"/>
        <s v="'11_3A423"/>
        <s v="'02_2J580"/>
        <s v="'02_2J570"/>
        <s v="'02_0J460"/>
        <s v="'06_1C180"/>
        <s v="'09_"/>
        <s v="'05_1N000"/>
        <s v="'08_1M160"/>
        <s v="'01_0L130"/>
        <s v="'11_3A084"/>
        <s v="'10_1N450"/>
        <s v="'12_0S290"/>
        <s v="'12_0R450"/>
        <s v="'10_1J500"/>
        <s v="'10_1E030"/>
        <s v="'10_1M550"/>
        <s v="'10_1M280"/>
        <s v="'10_1M780"/>
        <s v="'08_1M100"/>
        <s v="'08_1M120"/>
        <s v="'08_1M130"/>
        <s v="'08_1M140"/>
        <s v="'08_1K851"/>
        <s v="'08_1M210"/>
        <s v="'07_1XV10"/>
        <s v="'04_2W500"/>
        <s v="'04_0W930"/>
        <s v="'11_3A427"/>
        <s v="'11_3A434"/>
        <s v="'11_3A351"/>
        <s v="'11_3A444"/>
        <s v="'11_3A443"/>
        <s v="'11_3A401"/>
        <s v="'08_1M010"/>
        <s v="'11_3A378"/>
        <s v="'11_3A445"/>
        <s v="'11_3A437"/>
        <s v="'11_3A405"/>
        <s v="'02_2H800"/>
        <s v="'06_1C740"/>
        <s v="'01_0L070"/>
        <s v="'01_0L180"/>
        <s v="'11_2N004"/>
        <s v="'11_3A289"/>
        <s v="'11_3A288"/>
        <s v="'11_3A356"/>
        <s v="'11_3A360"/>
        <s v="'11_3A364"/>
        <s v="'11_3A363"/>
        <s v="'11_3A371"/>
        <s v="'11_3A374"/>
        <s v="'11_3A375"/>
        <s v="'11_3A376"/>
        <s v="'11_3A406"/>
        <s v="'11_3A407"/>
        <s v="'11_3A414"/>
        <s v="'11_3A424"/>
        <s v="'11_3A439"/>
        <s v="'11_3A233"/>
        <s v="'11_3A195"/>
        <s v="'11_3A191"/>
        <s v="'06_1C200"/>
        <s v="'06_1C190"/>
        <s v="'04_2W350"/>
        <s v="'07_1XS60"/>
        <s v="'07_4P970"/>
        <s v="'12_0R830"/>
        <s v="'08_1L900"/>
        <s v="'06_1C750"/>
        <s v="'11_3A447"/>
        <s v="'11_3A104"/>
        <s v="'11_30001"/>
        <s v="'03_0E961"/>
        <s v="'02_1J600"/>
        <s v="'03_0H360"/>
        <s v="'12_0S960"/>
        <s v="'11_3A198"/>
        <s v="'11_3A438"/>
        <s v="'11_3A449"/>
        <s v="'11_3A448"/>
        <s v="'11_3A450"/>
        <s v="'04_0W940"/>
        <s v="'10_1N360"/>
        <s v="'04_2W830"/>
        <s v="'01_0L200"/>
        <s v="'05_1N460"/>
        <s v="'05_1N020"/>
        <s v="'05_1N010"/>
        <s v="'11_3A431"/>
        <s v="'05_1N290"/>
        <s v="'11_3A417"/>
        <s v="'11_3A404"/>
        <s v="'11_3A399"/>
        <s v="'11_3A311"/>
        <s v="'11_3A385"/>
        <s v="'11_3A287"/>
        <s v="'06_1C210"/>
        <s v="'11_3A451"/>
        <s v="'06_1C280"/>
        <s v="'06_1C780"/>
        <s v="'06_1C820"/>
        <s v="'08_1J360"/>
        <s v="'01_0L320"/>
        <s v="'01_0L330"/>
        <s v="'11_3A452"/>
        <s v="'11_3A453"/>
        <s v="'11_3A454"/>
        <s v="'11_3A457"/>
        <s v="'11_3A458"/>
        <s v="'11_3A459"/>
        <s v="'11_3A460"/>
        <s v="'11_3A461"/>
        <s v="'11_3A462"/>
        <s v="'11_3A463"/>
        <s v="'11_3A464"/>
        <s v="'11_3A465"/>
        <s v="'11_3A466"/>
        <s v="'10_1K650"/>
        <s v="'11_3A467"/>
        <s v="'11_3A468"/>
        <s v="'11_3A469"/>
        <s v="'11_3A456"/>
        <s v="'11_3A180"/>
        <s v="'11_3A470"/>
        <s v="'04_1W660"/>
        <s v="'04_2W410"/>
        <s v="'06_1C850"/>
        <s v="'06_1C840"/>
        <s v="'06_1C860"/>
        <s v="'06_1C970"/>
        <s v="'08_1M470"/>
        <s v="'04_2W560"/>
        <s v="'04_3W450"/>
        <s v="'08_1M480"/>
        <s v="'03_2J310"/>
        <s v="'04_3W460"/>
        <s v="'03_2J330"/>
        <s v="'01_0L340"/>
        <s v="'04_2W280"/>
        <s v="'04_3W440"/>
        <s v="'08_1M500"/>
        <s v="'04_3W480"/>
        <s v="'10_1N210"/>
        <s v="'08_1M540"/>
        <s v="'06_1E000"/>
        <s v="'06_1E010"/>
        <s v="'06_1E030"/>
        <s v="'06_1E020"/>
        <s v="'08_1M550"/>
        <s v="'03_2J340"/>
        <s v="'04_3W470"/>
        <s v="'06_1E080"/>
        <s v="'04_3W610"/>
        <s v="'01_0L350"/>
        <s v="'06_1C980"/>
        <s v="'01_0L360"/>
        <s v="'04_2W820"/>
        <s v="'04_3W590"/>
        <s v="'08_1L910"/>
        <s v="'05_1N280"/>
        <s v="'01_0L190"/>
        <s v="'05_1N030"/>
        <s v="'05_1N390"/>
        <s v="'05_1N400"/>
        <s v="'05_1N470"/>
        <s v="'05_1N490"/>
        <s v="'05_1N500"/>
        <s v="'05_1N970"/>
        <s v="'03_2J360"/>
        <s v="'08_1M620"/>
        <s v="'05_1N910"/>
        <s v="'10_1N010"/>
        <s v="'06_1E220"/>
        <s v="'06_1E230"/>
        <s v="'10_1N530"/>
        <s v="'10_1N590"/>
        <s v="'03_2J390"/>
        <s v="'03_2J400"/>
        <s v="'05_1P260"/>
        <s v="'06_1C900"/>
        <s v="'02_3J050"/>
        <s v="'07_1XX40"/>
        <s v="'06_1C910"/>
        <s v="'05_1P280"/>
        <s v="'06_1E240"/>
        <s v="'02_2J920"/>
        <s v="'02_3J000"/>
        <s v="'02_2J990"/>
        <s v="'02_3J010"/>
        <s v="'02_0J490"/>
        <s v="'09_39030"/>
        <s v="'10_1N540"/>
        <s v="'12_0T200"/>
        <s v="'12_0T210"/>
        <s v="'04_3W810"/>
        <s v="'12_0T220"/>
        <s v="'06_1E270"/>
        <s v="'06_1E280"/>
        <s v="'06_1E290"/>
        <s v="'04_3W650"/>
        <s v="'06_1E250"/>
        <s v="'06_1E180"/>
        <s v="'08_1M640"/>
        <s v="'08_1M650"/>
        <s v="'02_3J080"/>
        <s v="'05_1N990"/>
        <s v="'04_3W740"/>
        <s v="'01_0J350"/>
        <s v="'03_2J440"/>
        <s v="'03_2J480"/>
        <s v="'03_2J490"/>
        <s v="'06_1E300"/>
        <s v="'06_1C220"/>
        <s v="'05_1N980"/>
        <s v="'10_1N860"/>
        <s v="'10_1N720"/>
        <s v="'10_1M840"/>
        <s v="'06_1E340"/>
        <s v="'05_1P240"/>
        <s v="'06_1C800"/>
        <s v="'06_1C810"/>
        <s v="'02_1J970"/>
        <s v="'06_1E360"/>
        <s v="'06_1E370"/>
        <s v="'01_0L440"/>
        <s v="'01_0L450"/>
        <s v="'03_2J610"/>
        <s v="'03_2J630"/>
        <s v="'12_0T250"/>
        <s v="'05_2W320"/>
        <s v="'08_1M700"/>
        <s v="'04_3W860"/>
        <s v="'11_3A409"/>
        <s v="'11_3A478"/>
        <s v="'11_3A479"/>
        <s v="'11_3A480"/>
        <s v="'11_3A440"/>
        <s v="'11_3A362"/>
        <s v="'11_3A441"/>
        <s v="'11_3A446"/>
        <s v="'11_3A471"/>
        <s v="'11_3A472"/>
        <s v="'11_3A473"/>
        <s v="'11_3A474"/>
        <s v="'11_3A477"/>
        <s v="'11_3A482"/>
        <s v="'11_3A483"/>
        <s v="'11_3A476"/>
        <s v="'11_3A490"/>
        <s v="'04_4W470"/>
        <s v="'06_1C940"/>
        <s v="'04_4W220"/>
        <s v="'02_3J580"/>
        <s v="'10_1P240"/>
        <s v="'03_2J100"/>
        <s v="'03_2J350"/>
        <s v="'03_2J850"/>
        <s v="'05_1P000"/>
        <s v="'05_1P310"/>
        <s v="'01_0L750"/>
        <s v="'05_1P320"/>
        <s v="'02_3J600"/>
        <s v="'02_2H600"/>
        <s v="'06_"/>
        <s v="'02_2J490"/>
        <s v="'02_3J590"/>
        <s v="'02_3J020"/>
        <s v="'08_44911"/>
        <s v="'02_3J350"/>
        <s v="'01_0L760"/>
        <s v="'01_0L820"/>
        <s v="'01_0L830"/>
        <s v="'02_3J400"/>
        <s v="'04_4W400"/>
        <s v="'04_4W270"/>
        <s v="'07_0Q980"/>
        <s v="'07_0Q970"/>
        <s v="'07_0Q990"/>
        <s v="'10_1N700"/>
        <s v="'10_1P230"/>
        <s v="'10_1P290"/>
        <s v="'02_2J950"/>
        <m/>
      </sharedItems>
    </cacheField>
    <cacheField name="In the 2021 Approved List? " numFmtId="0">
      <sharedItems containsBlank="1" count="3">
        <s v="No"/>
        <s v="Yes"/>
        <m/>
      </sharedItems>
    </cacheField>
    <cacheField name="In the 2022 Approved List? " numFmtId="0">
      <sharedItems containsBlank="1"/>
    </cacheField>
    <cacheField name="FY Matches 2022 List?" numFmtId="0">
      <sharedItems containsBlank="1"/>
    </cacheField>
    <cacheField name="Repeated EA or EFIS repeated?" numFmtId="0">
      <sharedItems containsBlank="1" count="4">
        <s v="OK"/>
        <s v="Repeated Project. Please review."/>
        <m/>
        <e v="#N/A" u="1"/>
      </sharedItems>
    </cacheField>
    <cacheField name="FY Needs Updates?" numFmtId="0">
      <sharedItems containsBlank="1"/>
    </cacheField>
    <cacheField name="EA needs updates?" numFmtId="0">
      <sharedItems containsBlank="1"/>
    </cacheField>
    <cacheField name="Program Code needs updates?" numFmtId="0">
      <sharedItems containsBlank="1"/>
    </cacheField>
    <cacheField name="Construction Capital Cost ($K)" numFmtId="0">
      <sharedItems containsBlank="1"/>
    </cacheField>
    <cacheField name="Was Performance Tab Completed in Section in use?" numFmtId="0">
      <sharedItems containsBlank="1" count="4">
        <s v="OK"/>
        <s v="Please complete Performance Tab in the Workplan Band"/>
        <s v="Please complete Performance Tab in the Allocation Band"/>
        <m/>
      </sharedItems>
    </cacheField>
    <cacheField name="Does Performance in Section in Use Match Approved List?" numFmtId="0">
      <sharedItems containsBlank="1"/>
    </cacheField>
    <cacheField name="Projects that already RTL were Closed Out?" numFmtId="0">
      <sharedItems containsBlank="1"/>
    </cacheField>
    <cacheField name="Data Needs Review" numFmtId="0">
      <sharedItems containsBlank="1" count="3">
        <s v="District needs to review project data (Profile and/or RTL)"/>
        <s v="OK"/>
        <m/>
      </sharedItems>
    </cacheField>
    <cacheField name="Has approval date in the WP band?" numFmtId="0">
      <sharedItems containsBlank="1"/>
    </cacheField>
    <cacheField name="Has approval date in the Allocation band?" numFmtId="0">
      <sharedItems containsBlank="1"/>
    </cacheField>
    <cacheField name="Has performance in Allocation Band?" numFmtId="0">
      <sharedItems containsBlank="1"/>
    </cacheField>
    <cacheField name="Has performance in the Workplan Band?" numFmtId="0">
      <sharedItems containsBlank="1"/>
    </cacheField>
    <cacheField name=" Projects- Performance in Allocation Band match Output reported to CTC?" numFmtId="0">
      <sharedItems containsBlank="1"/>
    </cacheField>
    <cacheField name="Projects- Performance in Workplan Band match Output reported to CTC?" numFmtId="0">
      <sharedItems containsBlank="1"/>
    </cacheField>
    <cacheField name="Was Project Close-out?" numFmtId="0">
      <sharedItems containsBlank="1"/>
    </cacheField>
    <cacheField name="District Action" numFmtId="0">
      <sharedItems containsNonDate="0" containsString="0" containsBlank="1"/>
    </cacheField>
    <cacheField name="HQ Minor Action" numFmtId="0">
      <sharedItems containsNonDate="0" containsString="0" containsBlank="1"/>
    </cacheField>
    <cacheField name="HQ AM Action" numFmtId="0">
      <sharedItems containsBlank="1"/>
    </cacheField>
    <cacheField name="Project needs review?" numFmtId="0">
      <sharedItems containsNonDate="0" containsString="0" containsBlank="1"/>
    </cacheField>
    <cacheField name="Action" numFmtId="0">
      <sharedItems containsBlank="1" count="12">
        <s v="HQ Minor to review if approved, and coordinate with district to close out the project when necessary"/>
        <s v="URGENT: District work on updating Performance with accurate Information or work with HQ Minor Program to update the performance data provided for CTIPS. Data now does not match data Provided to CTC or it is blank"/>
        <s v="HQ AM to copy performance from WP band to ALN band and update Allocation Band profile to close out project"/>
        <s v="District to Identify FY. No FY Identified."/>
        <s v="District to enter Performance in the Worplan Band"/>
        <s v="HQ AM to update Allocation Band Profile to close out project"/>
        <s v="HQ Minor to work with District to close out the project"/>
        <s v="District needs to update record. Project not in the 2021 Approved List. Please review"/>
        <s v="No action identified at this time"/>
        <s v="HQ Minor Program needs to review the approval. Project not in the 2021 Approved list"/>
        <s v="District to enter Performance in the Allocation Band. Please coordinate with HQ Minor Program"/>
        <m/>
      </sharedItems>
    </cacheField>
    <cacheField name="Has Perfromance in the Allocation or Workplan band?" numFmtId="0">
      <sharedItems containsBlank="1" count="3">
        <s v="Yes"/>
        <s v="No"/>
        <m/>
      </sharedItems>
    </cacheField>
    <cacheField name="Owner" numFmtId="0">
      <sharedItems containsBlank="1"/>
    </cacheField>
    <cacheField name="Date" numFmtId="0">
      <sharedItems containsNonDate="0" containsDate="1" containsString="0" containsBlank="1" minDate="2021-12-07T00:00:00" maxDate="2021-12-08T00:00:00"/>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audhari, Mara@DOT" refreshedDate="44537.397460995373" createdVersion="6" refreshedVersion="6" minRefreshableVersion="3" recordCount="1048574" xr:uid="{FA1D590E-7A9F-49B5-8AAB-76B442375788}">
  <cacheSource type="worksheet">
    <worksheetSource ref="A1:O1048576" sheet="FY2022_Minor Approved list "/>
  </cacheSource>
  <cacheFields count="15">
    <cacheField name="Project ID" numFmtId="0">
      <sharedItems containsString="0" containsBlank="1" containsNumber="1" containsInteger="1" minValue="116000032" maxValue="1222000025"/>
    </cacheField>
    <cacheField name="Minor" numFmtId="0">
      <sharedItems containsBlank="1"/>
    </cacheField>
    <cacheField name="Tool ID" numFmtId="0">
      <sharedItems containsBlank="1"/>
    </cacheField>
    <cacheField name="District" numFmtId="0">
      <sharedItems containsBlank="1" count="14">
        <s v="01"/>
        <s v="02"/>
        <s v="03"/>
        <s v="04"/>
        <s v="05"/>
        <s v="06"/>
        <s v="07"/>
        <s v="08"/>
        <s v="09"/>
        <s v="10"/>
        <s v="11"/>
        <s v="12"/>
        <s v=""/>
        <m/>
      </sharedItems>
    </cacheField>
    <cacheField name="EA" numFmtId="0">
      <sharedItems containsBlank="1" containsMixedTypes="1" containsNumber="1" containsInteger="1" minValue="30001" maxValue="48270"/>
    </cacheField>
    <cacheField name="Performance Value" numFmtId="0">
      <sharedItems containsString="0" containsBlank="1" containsNumber="1" minValue="0" maxValue="1270"/>
    </cacheField>
    <cacheField name="Performance Measure" numFmtId="0">
      <sharedItems containsBlank="1"/>
    </cacheField>
    <cacheField name="Program Code" numFmtId="0">
      <sharedItems containsBlank="1"/>
    </cacheField>
    <cacheField name="Contruction" numFmtId="164">
      <sharedItems containsString="0" containsBlank="1" containsNumber="1" containsInteger="1" minValue="5000" maxValue="1250000"/>
    </cacheField>
    <cacheField name="Right of Way" numFmtId="164">
      <sharedItems containsString="0" containsBlank="1" containsNumber="1" containsInteger="1" minValue="0" maxValue="583000"/>
    </cacheField>
    <cacheField name="Support" numFmtId="164">
      <sharedItems containsString="0" containsBlank="1" containsNumber="1" containsInteger="1" minValue="0" maxValue="1957000"/>
    </cacheField>
    <cacheField name="Project Location/Work Description" numFmtId="0">
      <sharedItems containsBlank="1" longText="1"/>
    </cacheField>
    <cacheField name="AM tool project description" numFmtId="0">
      <sharedItems containsBlank="1"/>
    </cacheField>
    <cacheField name="In the 2021/list?" numFmtId="0">
      <sharedItems containsBlank="1"/>
    </cacheField>
    <cacheField name="Data needs review?" numFmtId="0">
      <sharedItems containsBlank="1" count="4">
        <s v="District needs to review project data (Profile and/or RTL)"/>
        <s v="OK"/>
        <e v="#N/A"/>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21">
  <r>
    <n v="1"/>
    <x v="0"/>
    <s v="'0C930"/>
    <s v="'0113000078"/>
    <s v="Primary"/>
    <s v="HUM"/>
    <n v="101"/>
    <s v="79.9"/>
    <s v="84.9"/>
    <n v="2017"/>
    <s v="Drainage"/>
    <x v="0"/>
    <s v="C11"/>
    <s v="Drainage"/>
    <s v="Energy Dissipation &amp; Other Element {RSP,DI, FES etc.} (201.151)"/>
    <s v="No Performance Objective in the SHSMP"/>
    <s v="Each"/>
    <s v="6.0"/>
    <m/>
    <m/>
    <n v="6"/>
    <m/>
    <s v="Replace Tide Gates at PMs81.1, 83.7, 84.3, &amp; 84.9 (x3)"/>
    <s v=""/>
    <s v="07/24/19 @ 8:07 AM"/>
    <s v="Brittany Wattle"/>
    <n v="6"/>
    <s v=""/>
    <s v=""/>
    <s v=""/>
    <s v=""/>
    <s v=""/>
    <s v=""/>
    <s v="Active"/>
  </r>
  <r>
    <n v="1"/>
    <x v="0"/>
    <s v="'0C930"/>
    <s v="'0113000078"/>
    <s v="Primary"/>
    <s v="HUM"/>
    <n v="101"/>
    <s v="79.9"/>
    <s v="84.9"/>
    <n v="2017"/>
    <s v="Drainage"/>
    <x v="0"/>
    <s v="C12"/>
    <s v="Drainage"/>
    <s v="Fish Passage"/>
    <s v="No Performance Objective in the SHSMP"/>
    <s v="Yes/No"/>
    <s v="Yes"/>
    <m/>
    <m/>
    <m/>
    <m/>
    <s v="Yes - Fish Passable Tide Gates"/>
    <s v="Districts need to indicate if the project limits have Fish Passage."/>
    <s v="07/24/19 @ 8:07 AM"/>
    <s v="Brittany Wattle"/>
    <m/>
    <s v=""/>
    <s v=""/>
    <s v=""/>
    <s v=""/>
    <s v=""/>
    <s v=""/>
    <s v="Active"/>
  </r>
  <r>
    <n v="1"/>
    <x v="1"/>
    <s v="'0F080"/>
    <s v="'0115000064"/>
    <s v="Primary"/>
    <s v="HUM"/>
    <n v="96"/>
    <s v="22.9"/>
    <s v="22.9"/>
    <n v="2017"/>
    <s v="Safety - Collision Reduction"/>
    <x v="0"/>
    <s v="E23"/>
    <s v="Safety, Signs &amp; Lighting"/>
    <s v="Collisions Reduced (201.015)"/>
    <s v="Collision Severity Reduction"/>
    <s v="Fatal/Serious Injury Collisions"/>
    <s v="1.36"/>
    <m/>
    <m/>
    <n v="1.36"/>
    <m/>
    <s v=""/>
    <s v=""/>
    <s v="09/18/20 @ 6:09 PM"/>
    <s v="Valency Fitzgerald"/>
    <n v="1.36"/>
    <s v=""/>
    <s v=""/>
    <s v=""/>
    <s v=""/>
    <s v=""/>
    <s v=""/>
    <s v="Active"/>
  </r>
  <r>
    <n v="1"/>
    <x v="1"/>
    <s v="'0F080"/>
    <s v="'0115000064"/>
    <s v="Primary"/>
    <s v="HUM"/>
    <n v="96"/>
    <s v="22.9"/>
    <s v="22.9"/>
    <n v="2017"/>
    <s v="Safety - Collision Reduction"/>
    <x v="0"/>
    <s v="E99"/>
    <s v="Safety, Signs &amp; Lighting"/>
    <s v="Other Safety Activity"/>
    <s v="No Performance Objective in the SHSMP"/>
    <s v="-"/>
    <s v=""/>
    <m/>
    <m/>
    <m/>
    <m/>
    <s v="Construct retaining wall to improve sight distance"/>
    <s v=""/>
    <s v="09/18/20 @ 6:09 PM"/>
    <s v="Valency Fitzgerald"/>
    <m/>
    <s v=""/>
    <s v=""/>
    <s v=""/>
    <s v=""/>
    <s v=""/>
    <s v=""/>
    <s v="Active"/>
  </r>
  <r>
    <n v="1"/>
    <x v="1"/>
    <s v="'0F080"/>
    <s v="'0115000064"/>
    <s v="Primary"/>
    <s v="HUM"/>
    <n v="96"/>
    <s v="22.9"/>
    <s v="22.9"/>
    <n v="2017"/>
    <s v="Safety - Collision Reduction"/>
    <x v="1"/>
    <s v="G18"/>
    <s v="Roadside"/>
    <s v="Retaining Wall"/>
    <s v="No Performance Objective in the SHSMP"/>
    <s v="Square Feet"/>
    <s v="4515.0"/>
    <m/>
    <m/>
    <m/>
    <n v="4515"/>
    <s v="Pectah Wall - 129x35"/>
    <s v=""/>
    <s v="07/24/19 @ 10:07 AM"/>
    <s v="Brittany Wattle"/>
    <m/>
    <s v=""/>
    <s v=""/>
    <s v=""/>
    <s v=""/>
    <s v=""/>
    <s v=""/>
    <s v="Active"/>
  </r>
  <r>
    <n v="1"/>
    <x v="2"/>
    <s v="'0J010"/>
    <s v="'0118000146"/>
    <s v="Primary"/>
    <s v="MEN"/>
    <n v="1"/>
    <s v="59.3"/>
    <s v="59.3"/>
    <n v="2017"/>
    <s v="Pavement"/>
    <x v="1"/>
    <s v="B22"/>
    <s v="Pavement"/>
    <s v="Asphalt Pavement Major Rehab"/>
    <s v="Pavement Class II"/>
    <s v="Lane Miles"/>
    <s v="0.324"/>
    <m/>
    <n v="0.32400000000000001"/>
    <m/>
    <m/>
    <s v=""/>
    <s v=""/>
    <s v="12/06/19 @ 11:12 AM"/>
    <s v="Brittany Wattle"/>
    <n v="0.32400000000000001"/>
    <s v=""/>
    <s v=""/>
    <s v=""/>
    <s v=""/>
    <s v=""/>
    <s v=""/>
    <s v="Active"/>
  </r>
  <r>
    <n v="1"/>
    <x v="2"/>
    <s v="'0J010"/>
    <s v="'0118000146"/>
    <s v="Primary"/>
    <s v="MEN"/>
    <n v="1"/>
    <s v="59.3"/>
    <s v="59.3"/>
    <n v="2017"/>
    <s v="Pavement"/>
    <x v="0"/>
    <s v="B22"/>
    <s v="Pavement"/>
    <s v="Asphalt Pavement Major Rehab"/>
    <s v="Pavement Class II"/>
    <s v="Lane Miles"/>
    <s v="0.108"/>
    <m/>
    <n v="0.108"/>
    <m/>
    <m/>
    <s v=""/>
    <s v=""/>
    <s v="07/25/19 @ 10:07 AM"/>
    <s v="Valency Fitzgerald"/>
    <n v="0.108"/>
    <s v=""/>
    <s v=""/>
    <s v=""/>
    <s v=""/>
    <s v=""/>
    <s v=""/>
    <s v="Active"/>
  </r>
  <r>
    <n v="1"/>
    <x v="2"/>
    <s v="'0J010"/>
    <s v="'0118000146"/>
    <s v="Primary"/>
    <s v="MEN"/>
    <n v="1"/>
    <s v="59.3"/>
    <s v="59.3"/>
    <n v="2017"/>
    <s v="Pavement"/>
    <x v="1"/>
    <s v="F29"/>
    <s v="Mobility"/>
    <s v="ADA - New Crosswalk (201.361)"/>
    <s v="No Performance Objective in the SHSMP"/>
    <s v="Linear Feet"/>
    <s v="231.25"/>
    <m/>
    <m/>
    <m/>
    <n v="231.25"/>
    <s v="7 new cross walks added (assumed 8' wdiths until verified)"/>
    <s v=""/>
    <s v="12/06/19 @ 11:12 AM"/>
    <s v="Brittany Wattle"/>
    <m/>
    <s v=""/>
    <s v=""/>
    <s v=""/>
    <s v=""/>
    <s v=""/>
    <s v=""/>
    <s v="Active"/>
  </r>
  <r>
    <n v="1"/>
    <x v="3"/>
    <s v="'0C870"/>
    <s v="'0113000074"/>
    <s v="Primary"/>
    <s v="HUM"/>
    <n v="283"/>
    <s v="0.13"/>
    <s v="0.356"/>
    <m/>
    <s v="Mobility - ADA"/>
    <x v="0"/>
    <s v="F22"/>
    <s v="Mobility"/>
    <s v="ADA - Repair Existing Sidewalk (201.361)"/>
    <s v="No Performance Objective in the SHSMP"/>
    <s v="Linear Feet"/>
    <s v="160.0"/>
    <m/>
    <m/>
    <n v="160"/>
    <m/>
    <s v=""/>
    <s v=""/>
    <s v="07/29/19 @ 10:07 AM"/>
    <s v="Valency Fitzgerald"/>
    <n v="160"/>
    <s v=""/>
    <s v=""/>
    <s v=""/>
    <s v=""/>
    <s v=""/>
    <s v=""/>
    <s v="Active"/>
  </r>
  <r>
    <n v="1"/>
    <x v="3"/>
    <s v="'0C870"/>
    <s v="'0113000074"/>
    <s v="Primary"/>
    <s v="HUM"/>
    <n v="283"/>
    <s v="0.13"/>
    <s v="0.356"/>
    <m/>
    <s v="Mobility - ADA"/>
    <x v="0"/>
    <s v="F43"/>
    <s v="Mobility"/>
    <s v="ADA - Deficient Elements"/>
    <s v="ADA Pedestrian Infrastructure"/>
    <s v="Deficient Elements"/>
    <s v="5.0"/>
    <m/>
    <m/>
    <n v="5"/>
    <m/>
    <s v=""/>
    <s v=""/>
    <s v="07/29/19 @ 10:07 AM"/>
    <s v="Valency Fitzgerald"/>
    <n v="5"/>
    <s v=""/>
    <s v=""/>
    <s v=""/>
    <s v=""/>
    <s v=""/>
    <s v=""/>
    <s v="Active"/>
  </r>
  <r>
    <n v="1"/>
    <x v="4"/>
    <s v="'0G310"/>
    <s v="'0116000168"/>
    <s v="Primary"/>
    <s v="MEN"/>
    <n v="253"/>
    <s v="14.17"/>
    <s v="14.21"/>
    <n v="2017"/>
    <s v="Safety - Collision Reduction"/>
    <x v="0"/>
    <s v="E07"/>
    <s v="Safety, Signs &amp; Lighting"/>
    <s v="Guard Rail (201.010, .015)"/>
    <s v="No Performance Objective in the SHSMP"/>
    <s v="Linear Feet"/>
    <s v="247.5"/>
    <m/>
    <m/>
    <n v="235"/>
    <n v="12.5"/>
    <s v="Due to field conditions, 12.5 LF of new nested raill were added"/>
    <s v=""/>
    <s v="09/17/20 @ 11:09 AM"/>
    <s v="Evelyn Lane"/>
    <n v="235"/>
    <s v=""/>
    <s v=""/>
    <s v=""/>
    <s v=""/>
    <s v=""/>
    <s v=""/>
    <s v="Active"/>
  </r>
  <r>
    <n v="1"/>
    <x v="4"/>
    <s v="'0G310"/>
    <s v="'0116000168"/>
    <s v="Primary"/>
    <s v="MEN"/>
    <n v="253"/>
    <s v="14.17"/>
    <s v="14.21"/>
    <n v="2017"/>
    <s v="Safety - Collision Reduction"/>
    <x v="0"/>
    <s v="E23"/>
    <s v="Safety, Signs &amp; Lighting"/>
    <s v="Collisions Reduced (201.015)"/>
    <s v="Collision Severity Reduction"/>
    <s v="Fatal/Serious Injury Collisions"/>
    <s v="2.24"/>
    <m/>
    <m/>
    <n v="2.2400000000000002"/>
    <m/>
    <s v="over 20 years"/>
    <s v=""/>
    <s v="09/17/20 @ 11:09 AM"/>
    <s v="Evelyn Lane"/>
    <n v="2.2400000000000002"/>
    <s v=""/>
    <s v=""/>
    <s v=""/>
    <s v=""/>
    <s v=""/>
    <s v=""/>
    <s v="Active"/>
  </r>
  <r>
    <n v="1"/>
    <x v="5"/>
    <s v="'0F780"/>
    <s v="'0116000062"/>
    <s v="Primary"/>
    <s v="HUM"/>
    <n v="101"/>
    <s v="R95.6"/>
    <s v="R95.6"/>
    <m/>
    <s v="Facilities"/>
    <x v="1"/>
    <s v="E01"/>
    <s v="Safety, Signs &amp; Lighting"/>
    <s v="Median Barrier (201.010, .015)"/>
    <s v="No Performance Objective in the SHSMP"/>
    <s v="Linear Feet"/>
    <s v="912.0"/>
    <m/>
    <m/>
    <m/>
    <n v="912"/>
    <s v=""/>
    <s v=""/>
    <s v="12/06/21 @ 11:12 AM"/>
    <s v="Brittany Wattle"/>
    <m/>
    <s v=""/>
    <s v=""/>
    <s v=""/>
    <s v=""/>
    <s v=""/>
    <s v=""/>
    <s v="Active"/>
  </r>
  <r>
    <n v="1"/>
    <x v="5"/>
    <s v="'0F780"/>
    <s v="'0116000062"/>
    <s v="Primary"/>
    <s v="HUM"/>
    <n v="101"/>
    <s v="R95.6"/>
    <s v="R95.6"/>
    <m/>
    <s v="Facilities"/>
    <x v="1"/>
    <s v="E07"/>
    <s v="Safety, Signs &amp; Lighting"/>
    <s v="Guard Rail (201.010, .015)"/>
    <s v="No Performance Objective in the SHSMP"/>
    <s v="Linear Feet"/>
    <s v="175.0"/>
    <m/>
    <m/>
    <n v="175"/>
    <m/>
    <s v="The guard rail that ties into the bridge guard rail on the median side (SB lanes) was also replaced."/>
    <s v=""/>
    <s v="12/06/21 @ 11:12 AM"/>
    <s v="Brittany Wattle"/>
    <n v="175"/>
    <s v=""/>
    <s v=""/>
    <s v=""/>
    <s v=""/>
    <s v=""/>
    <s v=""/>
    <s v="Active"/>
  </r>
  <r>
    <n v="1"/>
    <x v="5"/>
    <s v="'0F780"/>
    <s v="'0116000062"/>
    <s v="Primary"/>
    <s v="HUM"/>
    <n v="101"/>
    <s v="R95.6"/>
    <s v="R95.6"/>
    <m/>
    <s v="Facilities"/>
    <x v="0"/>
    <s v="E07"/>
    <s v="Safety, Signs &amp; Lighting"/>
    <s v="Guard Rail (201.010, .015)"/>
    <s v="No Performance Objective in the SHSMP"/>
    <s v="Linear Feet"/>
    <s v="912.0"/>
    <m/>
    <m/>
    <m/>
    <n v="912"/>
    <s v=""/>
    <s v=""/>
    <s v="09/18/20 @ 6:09 PM"/>
    <s v="Valency Fitzgerald"/>
    <m/>
    <s v=""/>
    <s v=""/>
    <s v=""/>
    <s v=""/>
    <s v=""/>
    <s v=""/>
    <s v="Active"/>
  </r>
  <r>
    <n v="1"/>
    <x v="5"/>
    <s v="'0F780"/>
    <s v="'0116000062"/>
    <s v="Primary"/>
    <s v="HUM"/>
    <n v="101"/>
    <s v="R95.6"/>
    <s v="R95.6"/>
    <m/>
    <s v="Facilities"/>
    <x v="0"/>
    <s v="E23"/>
    <s v="Safety, Signs &amp; Lighting"/>
    <s v="Collisions Reduced (201.015)"/>
    <s v="Collision Severity Reduction"/>
    <s v="Fatal/Serious Injury Collisions"/>
    <s v="0.3"/>
    <m/>
    <m/>
    <n v="0.3"/>
    <m/>
    <s v="Total CAP Cost/$760K"/>
    <s v=""/>
    <s v="09/18/20 @ 6:09 PM"/>
    <s v="Valency Fitzgerald"/>
    <n v="0.3"/>
    <s v=""/>
    <s v=""/>
    <s v=""/>
    <s v=""/>
    <s v=""/>
    <s v=""/>
    <s v="Active"/>
  </r>
  <r>
    <n v="1"/>
    <x v="5"/>
    <s v="'0F780"/>
    <s v="'0116000062"/>
    <s v="Primary"/>
    <s v="HUM"/>
    <n v="101"/>
    <s v="R95.6"/>
    <s v="R95.6"/>
    <m/>
    <s v="Facilities"/>
    <x v="1"/>
    <s v="E23"/>
    <s v="Safety, Signs &amp; Lighting"/>
    <s v="Collisions Reduced (201.015)"/>
    <s v="Collision Severity Reduction"/>
    <s v="Fatal/Serious Injury Collisions"/>
    <s v="0.3"/>
    <m/>
    <m/>
    <n v="0.3"/>
    <m/>
    <s v="Total CAP Cost/$760K"/>
    <s v=""/>
    <s v="12/06/21 @ 11:12 AM"/>
    <s v="Brittany Wattle"/>
    <n v="0.3"/>
    <s v=""/>
    <s v=""/>
    <s v=""/>
    <s v=""/>
    <s v=""/>
    <s v=""/>
    <s v="Active"/>
  </r>
  <r>
    <n v="1"/>
    <x v="5"/>
    <s v="'0F780"/>
    <s v="'0116000062"/>
    <s v="Primary"/>
    <s v="HUM"/>
    <n v="101"/>
    <s v="R95.6"/>
    <s v="R95.6"/>
    <m/>
    <s v="Facilities"/>
    <x v="1"/>
    <s v="E55"/>
    <s v="Safety, Signs &amp; Lighting"/>
    <s v="Proactive Safety Vehicles"/>
    <s v="Proactive Safety"/>
    <s v="Annual Fatal &amp; Serious Injury Collisions"/>
    <s v="0.01"/>
    <m/>
    <m/>
    <n v="0.01"/>
    <m/>
    <s v=""/>
    <s v=""/>
    <s v="12/06/21 @ 11:12 AM"/>
    <s v="Brittany Wattle"/>
    <n v="0.01"/>
    <s v=""/>
    <s v=""/>
    <s v=""/>
    <s v=""/>
    <s v=""/>
    <s v=""/>
    <s v="Active"/>
  </r>
  <r>
    <n v="1"/>
    <x v="6"/>
    <s v="'0G280"/>
    <s v="'0116000165"/>
    <s v="Primary"/>
    <s v="MEN"/>
    <n v="20"/>
    <s v="30.7"/>
    <s v="31.2"/>
    <n v="2017"/>
    <s v="Safety - SI"/>
    <x v="0"/>
    <s v="C11"/>
    <s v="Drainage"/>
    <s v="Energy Dissipation &amp; Other Element {RSP,DI, FES etc.} (201.151)"/>
    <s v="No Performance Objective in the SHSMP"/>
    <s v="Each"/>
    <s v="2.0"/>
    <m/>
    <m/>
    <m/>
    <n v="2"/>
    <s v="PM30.88 add RSP to inlet side, PM31.11 add new FES"/>
    <s v=""/>
    <s v="07/26/19 @ 9:07 AM"/>
    <s v="Kirsten Thuresson"/>
    <m/>
    <s v=""/>
    <s v=""/>
    <s v=""/>
    <s v=""/>
    <s v=""/>
    <s v=""/>
    <s v="Active"/>
  </r>
  <r>
    <n v="1"/>
    <x v="6"/>
    <s v="'0G280"/>
    <s v="'0116000165"/>
    <s v="Primary"/>
    <s v="MEN"/>
    <n v="20"/>
    <s v="30.7"/>
    <s v="31.2"/>
    <n v="2017"/>
    <s v="Safety - SI"/>
    <x v="0"/>
    <s v="C15"/>
    <s v="Drainage"/>
    <s v="Extend Existing Culvert"/>
    <s v="No Performance Objective in the SHSMP"/>
    <s v="Each"/>
    <s v="1.0"/>
    <n v="1"/>
    <m/>
    <m/>
    <m/>
    <s v="PM31.11"/>
    <s v=""/>
    <s v="07/26/19 @ 9:07 AM"/>
    <s v="Kirsten Thuresson"/>
    <n v="1"/>
    <s v=""/>
    <s v=""/>
    <s v=""/>
    <s v=""/>
    <s v=""/>
    <s v=""/>
    <s v="Active"/>
  </r>
  <r>
    <n v="1"/>
    <x v="6"/>
    <s v="'0G280"/>
    <s v="'0116000165"/>
    <s v="Primary"/>
    <s v="MEN"/>
    <n v="20"/>
    <s v="30.7"/>
    <s v="31.2"/>
    <n v="2017"/>
    <s v="Safety - SI"/>
    <x v="0"/>
    <s v="C16"/>
    <s v="Drainage"/>
    <s v="Extend Existing Culvert"/>
    <s v="Drainage Restoration"/>
    <s v="Linear Feet"/>
    <s v="5.0"/>
    <n v="5"/>
    <m/>
    <m/>
    <m/>
    <s v=""/>
    <s v=""/>
    <s v="07/26/19 @ 9:07 AM"/>
    <s v="Kirsten Thuresson"/>
    <n v="5"/>
    <s v=""/>
    <s v=""/>
    <s v=""/>
    <s v=""/>
    <s v=""/>
    <s v=""/>
    <s v="Active"/>
  </r>
  <r>
    <n v="1"/>
    <x v="6"/>
    <s v="'0G280"/>
    <s v="'0116000165"/>
    <s v="Primary"/>
    <s v="MEN"/>
    <n v="20"/>
    <s v="30.7"/>
    <s v="31.2"/>
    <n v="2017"/>
    <s v="Safety - SI"/>
    <x v="0"/>
    <s v="E16"/>
    <s v="Safety, Signs &amp; Lighting"/>
    <s v="Rumble Strips (201.010, .015)"/>
    <s v="No Performance Objective in the SHSMP"/>
    <s v="Linear Feet"/>
    <s v="2088.0"/>
    <m/>
    <m/>
    <m/>
    <n v="2088"/>
    <s v=""/>
    <s v=""/>
    <s v="07/26/19 @ 9:07 AM"/>
    <s v="Kirsten Thuresson"/>
    <m/>
    <s v=""/>
    <s v=""/>
    <s v=""/>
    <s v=""/>
    <s v=""/>
    <s v=""/>
    <s v="Active"/>
  </r>
  <r>
    <n v="1"/>
    <x v="6"/>
    <s v="'0G280"/>
    <s v="'0116000165"/>
    <s v="Primary"/>
    <s v="MEN"/>
    <n v="20"/>
    <s v="30.7"/>
    <s v="31.2"/>
    <n v="2017"/>
    <s v="Safety - SI"/>
    <x v="0"/>
    <s v="E20"/>
    <s v="Safety, Signs &amp; Lighting"/>
    <s v="Widen Shoulders (201.010, .015)"/>
    <s v="No Performance Objective in the SHSMP"/>
    <s v="Linear Feet"/>
    <s v="2088.0"/>
    <m/>
    <m/>
    <n v="2088"/>
    <m/>
    <s v=""/>
    <s v=""/>
    <s v="07/26/19 @ 9:07 AM"/>
    <s v="Kirsten Thuresson"/>
    <n v="2088"/>
    <s v=""/>
    <s v=""/>
    <s v=""/>
    <s v=""/>
    <s v=""/>
    <s v=""/>
    <s v="Active"/>
  </r>
  <r>
    <n v="1"/>
    <x v="6"/>
    <s v="'0G280"/>
    <s v="'0116000165"/>
    <s v="Primary"/>
    <s v="MEN"/>
    <n v="20"/>
    <s v="30.7"/>
    <s v="31.2"/>
    <n v="2017"/>
    <s v="Safety - SI"/>
    <x v="0"/>
    <s v="E27"/>
    <s v="Safety, Signs &amp; Lighting"/>
    <s v="Safety (SI)"/>
    <s v="Safety Improvements"/>
    <s v="Collisions reduced"/>
    <s v="4.8"/>
    <m/>
    <m/>
    <n v="4.8"/>
    <m/>
    <s v="over 20 years"/>
    <s v=""/>
    <s v="07/26/19 @ 9:07 AM"/>
    <s v="Kirsten Thuresson"/>
    <n v="4.8"/>
    <s v=""/>
    <s v=""/>
    <s v=""/>
    <s v=""/>
    <s v=""/>
    <s v=""/>
    <s v="Active"/>
  </r>
  <r>
    <n v="1"/>
    <x v="7"/>
    <s v="'0B750"/>
    <s v="'0112000174"/>
    <s v="Primary"/>
    <s v="MEN"/>
    <n v="1"/>
    <s v="58.5"/>
    <s v="58.5"/>
    <n v="2017"/>
    <s v="Mobility - TMS"/>
    <x v="0"/>
    <s v="F02"/>
    <s v="Mobility"/>
    <s v="Changeable Message Sign (201.315)"/>
    <s v="No Performance Objective in the SHSMP"/>
    <s v="Each"/>
    <s v="1.0"/>
    <m/>
    <m/>
    <m/>
    <n v="1"/>
    <s v=""/>
    <s v=""/>
    <s v="07/10/19 @ 3:07 PM"/>
    <s v="Kirsten Thuresson"/>
    <m/>
    <s v=""/>
    <s v=""/>
    <s v=""/>
    <s v=""/>
    <s v=""/>
    <s v=""/>
    <s v="Active"/>
  </r>
  <r>
    <n v="1"/>
    <x v="7"/>
    <s v="'0B750"/>
    <s v="'0112000174"/>
    <s v="Primary"/>
    <s v="MEN"/>
    <n v="1"/>
    <s v="58.5"/>
    <s v="58.5"/>
    <n v="2017"/>
    <s v="Mobility - TMS"/>
    <x v="0"/>
    <s v="F03"/>
    <s v="Mobility"/>
    <s v="CCTV (201.315)"/>
    <s v="No Performance Objective in the SHSMP"/>
    <s v="Each"/>
    <s v="1.0"/>
    <m/>
    <m/>
    <m/>
    <n v="1"/>
    <s v=""/>
    <s v=""/>
    <s v="07/10/19 @ 3:07 PM"/>
    <s v="Kirsten Thuresson"/>
    <m/>
    <s v=""/>
    <s v=""/>
    <s v=""/>
    <s v=""/>
    <s v=""/>
    <s v=""/>
    <s v="Active"/>
  </r>
  <r>
    <n v="1"/>
    <x v="7"/>
    <s v="'0B750"/>
    <s v="'0112000174"/>
    <s v="Primary"/>
    <s v="MEN"/>
    <n v="1"/>
    <s v="58.5"/>
    <s v="58.5"/>
    <n v="2017"/>
    <s v="Mobility - TMS"/>
    <x v="0"/>
    <s v="F45"/>
    <s v="Mobility"/>
    <s v="TMS Structure Component"/>
    <s v="Transportation Management System Structures"/>
    <s v="Each"/>
    <s v="2.0"/>
    <m/>
    <m/>
    <m/>
    <n v="2"/>
    <s v=""/>
    <s v=""/>
    <s v="08/15/21 @ 11:08 AM"/>
    <s v="AMT Admin"/>
    <m/>
    <s v=""/>
    <s v=""/>
    <s v=""/>
    <s v=""/>
    <s v=""/>
    <s v=""/>
    <s v="Active"/>
  </r>
  <r>
    <n v="1"/>
    <x v="7"/>
    <s v="'0B750"/>
    <s v="'0112000174"/>
    <s v="Primary"/>
    <s v="MEN"/>
    <n v="1"/>
    <s v="58.5"/>
    <s v="58.5"/>
    <n v="2017"/>
    <s v="Mobility - TMS"/>
    <x v="0"/>
    <s v="F46"/>
    <s v="Mobility"/>
    <s v="TMS Technology Component"/>
    <s v="Transportation Management Systems"/>
    <s v="Each"/>
    <s v="2.0"/>
    <m/>
    <m/>
    <m/>
    <n v="2"/>
    <s v=""/>
    <s v=""/>
    <s v="08/15/21 @ 11:08 AM"/>
    <s v="AMT Admin"/>
    <m/>
    <s v=""/>
    <s v=""/>
    <s v=""/>
    <s v=""/>
    <s v=""/>
    <s v=""/>
    <s v="Active"/>
  </r>
  <r>
    <n v="1"/>
    <x v="8"/>
    <s v="'0J260"/>
    <s v="'0118000200"/>
    <s v="Primary"/>
    <s v="MEN"/>
    <n v="253"/>
    <s v="3.47"/>
    <s v="3.47"/>
    <m/>
    <s v="Safety - Collision Reduction"/>
    <x v="0"/>
    <s v="E07"/>
    <s v="Safety, Signs &amp; Lighting"/>
    <s v="Guard Rail (201.010, .015)"/>
    <s v="No Performance Objective in the SHSMP"/>
    <s v="Linear Feet"/>
    <s v="25.0"/>
    <m/>
    <m/>
    <n v="25"/>
    <m/>
    <s v=""/>
    <s v=""/>
    <s v="09/18/20 @ 6:09 PM"/>
    <s v="Valency Fitzgerald"/>
    <n v="25"/>
    <s v=""/>
    <s v=""/>
    <s v=""/>
    <s v=""/>
    <s v=""/>
    <s v=""/>
    <s v="Active"/>
  </r>
  <r>
    <n v="1"/>
    <x v="8"/>
    <s v="'0J260"/>
    <s v="'0118000200"/>
    <s v="Primary"/>
    <s v="MEN"/>
    <n v="253"/>
    <s v="3.47"/>
    <s v="3.47"/>
    <m/>
    <s v="Safety - Collision Reduction"/>
    <x v="0"/>
    <s v="E23"/>
    <s v="Safety, Signs &amp; Lighting"/>
    <s v="Collisions Reduced (201.015)"/>
    <s v="Collision Severity Reduction"/>
    <s v="Fatal/Serious Injury Collisions"/>
    <s v="0.2"/>
    <m/>
    <m/>
    <n v="0.2"/>
    <m/>
    <s v="Total CAP Cost/$760K"/>
    <s v=""/>
    <s v="09/18/20 @ 6:09 PM"/>
    <s v="Valency Fitzgerald"/>
    <n v="0.2"/>
    <s v=""/>
    <s v=""/>
    <s v=""/>
    <s v=""/>
    <s v=""/>
    <s v=""/>
    <s v="Active"/>
  </r>
  <r>
    <n v="1"/>
    <x v="9"/>
    <s v="'0G320"/>
    <s v="'0116000169"/>
    <s v="Primary"/>
    <s v="HUM"/>
    <n v="36"/>
    <s v="17.03"/>
    <s v="17.03"/>
    <n v="2017"/>
    <s v="Safety - Collision Reduction"/>
    <x v="0"/>
    <s v="E05"/>
    <s v="Safety, Signs &amp; Lighting"/>
    <s v="Flashing Beacons (201.010, .015)"/>
    <s v="No Performance Objective in the SHSMP"/>
    <s v="Each"/>
    <s v="2.0"/>
    <m/>
    <m/>
    <m/>
    <n v="2"/>
    <s v=""/>
    <s v=""/>
    <s v="07/23/20 @ 3:07 PM"/>
    <s v="Kirsten Thuresson"/>
    <m/>
    <s v=""/>
    <s v=""/>
    <s v=""/>
    <s v=""/>
    <s v=""/>
    <s v=""/>
    <s v="Active"/>
  </r>
  <r>
    <n v="1"/>
    <x v="9"/>
    <s v="'0G320"/>
    <s v="'0116000169"/>
    <s v="Primary"/>
    <s v="HUM"/>
    <n v="36"/>
    <s v="17.03"/>
    <s v="17.03"/>
    <n v="2017"/>
    <s v="Safety - Collision Reduction"/>
    <x v="1"/>
    <s v="E05"/>
    <s v="Safety, Signs &amp; Lighting"/>
    <s v="Flashing Beacons (201.010, .015)"/>
    <s v="No Performance Objective in the SHSMP"/>
    <s v="Each"/>
    <s v="2.0"/>
    <m/>
    <m/>
    <m/>
    <n v="2"/>
    <s v=""/>
    <s v=""/>
    <s v="07/23/20 @ 3:07 PM"/>
    <s v="Kirsten Thuresson"/>
    <m/>
    <s v=""/>
    <s v=""/>
    <s v=""/>
    <s v=""/>
    <s v=""/>
    <s v=""/>
    <s v="Active"/>
  </r>
  <r>
    <n v="1"/>
    <x v="9"/>
    <s v="'0G320"/>
    <s v="'0116000169"/>
    <s v="Primary"/>
    <s v="HUM"/>
    <n v="36"/>
    <s v="17.03"/>
    <s v="17.03"/>
    <n v="2017"/>
    <s v="Safety - Collision Reduction"/>
    <x v="1"/>
    <s v="E23"/>
    <s v="Safety, Signs &amp; Lighting"/>
    <s v="Collisions Reduced (201.015)"/>
    <s v="Collision Severity Reduction"/>
    <s v="Fatal/Serious Injury Collisions"/>
    <s v="2.4"/>
    <m/>
    <m/>
    <n v="2.4"/>
    <m/>
    <s v="collisions reduced over 10 years"/>
    <s v=""/>
    <s v="07/23/20 @ 3:07 PM"/>
    <s v="Kirsten Thuresson"/>
    <n v="2.4"/>
    <s v=""/>
    <s v=""/>
    <s v=""/>
    <s v=""/>
    <s v=""/>
    <s v=""/>
    <s v="Active"/>
  </r>
  <r>
    <n v="1"/>
    <x v="9"/>
    <s v="'0G320"/>
    <s v="'0116000169"/>
    <s v="Primary"/>
    <s v="HUM"/>
    <n v="36"/>
    <s v="17.03"/>
    <s v="17.03"/>
    <n v="2017"/>
    <s v="Safety - Collision Reduction"/>
    <x v="0"/>
    <s v="E23"/>
    <s v="Safety, Signs &amp; Lighting"/>
    <s v="Collisions Reduced (201.015)"/>
    <s v="Collision Severity Reduction"/>
    <s v="Fatal/Serious Injury Collisions"/>
    <s v="2.4"/>
    <m/>
    <m/>
    <n v="2.4"/>
    <m/>
    <s v="collisions reduced over 10 years"/>
    <s v=""/>
    <s v="07/23/20 @ 3:07 PM"/>
    <s v="Kirsten Thuresson"/>
    <n v="2.4"/>
    <s v=""/>
    <s v=""/>
    <s v=""/>
    <s v=""/>
    <s v=""/>
    <s v=""/>
    <s v="Active"/>
  </r>
  <r>
    <n v="1"/>
    <x v="9"/>
    <s v="'0G320"/>
    <s v="'0116000169"/>
    <s v="2"/>
    <s v="HUM"/>
    <n v="101"/>
    <s v="R50.6"/>
    <s v="R50.6"/>
    <n v="2017"/>
    <s v="Safety - Collision Reduction"/>
    <x v="0"/>
    <s v="E05"/>
    <s v="Safety, Signs &amp; Lighting"/>
    <s v="Flashing Beacons (201.010, .015)"/>
    <s v="No Performance Objective in the SHSMP"/>
    <s v="Each"/>
    <s v="2.0"/>
    <m/>
    <m/>
    <m/>
    <n v="2"/>
    <s v=""/>
    <s v=""/>
    <s v="07/23/20 @ 3:07 PM"/>
    <s v="Kirsten Thuresson"/>
    <m/>
    <s v=""/>
    <s v=""/>
    <s v=""/>
    <s v=""/>
    <s v=""/>
    <s v=""/>
    <s v="Active"/>
  </r>
  <r>
    <n v="1"/>
    <x v="9"/>
    <s v="'0G320"/>
    <s v="'0116000169"/>
    <s v="2"/>
    <s v="HUM"/>
    <n v="101"/>
    <s v="R50.6"/>
    <s v="R50.6"/>
    <n v="2017"/>
    <s v="Safety - Collision Reduction"/>
    <x v="1"/>
    <s v="E05"/>
    <s v="Safety, Signs &amp; Lighting"/>
    <s v="Flashing Beacons (201.010, .015)"/>
    <s v="No Performance Objective in the SHSMP"/>
    <s v="Each"/>
    <s v="2.0"/>
    <m/>
    <m/>
    <m/>
    <n v="2"/>
    <s v=""/>
    <s v=""/>
    <s v="07/23/20 @ 3:07 PM"/>
    <s v="Kirsten Thuresson"/>
    <m/>
    <s v=""/>
    <s v=""/>
    <s v=""/>
    <s v=""/>
    <s v=""/>
    <s v=""/>
    <s v="Active"/>
  </r>
  <r>
    <n v="1"/>
    <x v="9"/>
    <s v="'0G320"/>
    <s v="'0116000169"/>
    <s v="2"/>
    <s v="HUM"/>
    <n v="101"/>
    <s v="R50.6"/>
    <s v="R50.6"/>
    <n v="2017"/>
    <s v="Safety - Collision Reduction"/>
    <x v="1"/>
    <s v="E23"/>
    <s v="Safety, Signs &amp; Lighting"/>
    <s v="Collisions Reduced (201.015)"/>
    <s v="Collision Severity Reduction"/>
    <s v="Fatal/Serious Injury Collisions"/>
    <s v="1.0"/>
    <m/>
    <m/>
    <n v="1"/>
    <m/>
    <s v="collisions reduced over 10 years"/>
    <s v=""/>
    <s v="07/23/20 @ 3:07 PM"/>
    <s v="Kirsten Thuresson"/>
    <n v="1"/>
    <s v=""/>
    <s v=""/>
    <s v=""/>
    <s v=""/>
    <s v=""/>
    <s v=""/>
    <s v="Active"/>
  </r>
  <r>
    <n v="1"/>
    <x v="9"/>
    <s v="'0G320"/>
    <s v="'0116000169"/>
    <s v="2"/>
    <s v="HUM"/>
    <n v="101"/>
    <s v="R50.6"/>
    <s v="R50.6"/>
    <n v="2017"/>
    <s v="Safety - Collision Reduction"/>
    <x v="0"/>
    <s v="E23"/>
    <s v="Safety, Signs &amp; Lighting"/>
    <s v="Collisions Reduced (201.015)"/>
    <s v="Collision Severity Reduction"/>
    <s v="Fatal/Serious Injury Collisions"/>
    <s v="1.0"/>
    <m/>
    <m/>
    <n v="1"/>
    <m/>
    <s v="collisions reduced over 10 years"/>
    <s v=""/>
    <s v="07/23/20 @ 3:07 PM"/>
    <s v="Kirsten Thuresson"/>
    <n v="1"/>
    <s v=""/>
    <s v=""/>
    <s v=""/>
    <s v=""/>
    <s v=""/>
    <s v=""/>
    <s v="Active"/>
  </r>
  <r>
    <n v="1"/>
    <x v="10"/>
    <s v="'0G550"/>
    <s v="'0117000018"/>
    <s v="Primary"/>
    <s v="LAK"/>
    <n v="20"/>
    <s v="26.54"/>
    <s v="26.63"/>
    <n v="2017"/>
    <s v="Safety - Collision Reduction"/>
    <x v="0"/>
    <s v="E07"/>
    <s v="Safety, Signs &amp; Lighting"/>
    <s v="Guard Rail (201.010, .015)"/>
    <s v="No Performance Objective in the SHSMP"/>
    <s v="Linear Feet"/>
    <s v="410.0"/>
    <m/>
    <m/>
    <m/>
    <n v="410"/>
    <s v=""/>
    <s v=""/>
    <s v="06/16/21 @ 8:06 AM"/>
    <s v="Brittany Wattle"/>
    <m/>
    <s v=""/>
    <s v=""/>
    <s v=""/>
    <s v=""/>
    <s v=""/>
    <s v=""/>
    <s v="Active"/>
  </r>
  <r>
    <n v="1"/>
    <x v="10"/>
    <s v="'0G550"/>
    <s v="'0117000018"/>
    <s v="Primary"/>
    <s v="LAK"/>
    <n v="20"/>
    <s v="26.54"/>
    <s v="26.63"/>
    <n v="2017"/>
    <s v="Safety - Collision Reduction"/>
    <x v="0"/>
    <s v="E23"/>
    <s v="Safety, Signs &amp; Lighting"/>
    <s v="Collisions Reduced (201.015)"/>
    <s v="Collision Severity Reduction"/>
    <s v="Fatal/Serious Injury Collisions"/>
    <s v="2.0"/>
    <m/>
    <m/>
    <n v="2"/>
    <m/>
    <s v=""/>
    <s v=""/>
    <s v="06/16/21 @ 8:06 AM"/>
    <s v="Brittany Wattle"/>
    <n v="2"/>
    <s v=""/>
    <s v=""/>
    <s v=""/>
    <s v=""/>
    <s v=""/>
    <s v=""/>
    <s v="Active"/>
  </r>
  <r>
    <n v="1"/>
    <x v="10"/>
    <s v="'0G550"/>
    <s v="'0117000018"/>
    <s v="Primary"/>
    <s v="LAK"/>
    <n v="20"/>
    <s v="26.54"/>
    <s v="26.63"/>
    <n v="2017"/>
    <s v="Safety - Collision Reduction"/>
    <x v="0"/>
    <s v="G10"/>
    <s v="Roadside"/>
    <s v="Worker Safety - Vegetation Control"/>
    <s v="Roadside Safety Improvements"/>
    <s v="Locations"/>
    <s v="0.8"/>
    <m/>
    <m/>
    <n v="0.8"/>
    <m/>
    <s v=""/>
    <s v=""/>
    <s v="06/16/21 @ 8:06 AM"/>
    <s v="Brittany Wattle"/>
    <n v="0.8"/>
    <s v=""/>
    <s v=""/>
    <s v=""/>
    <s v=""/>
    <s v=""/>
    <s v=""/>
    <s v="Active"/>
  </r>
  <r>
    <n v="1"/>
    <x v="10"/>
    <s v="'0G550"/>
    <s v="'0117000018"/>
    <s v="Primary"/>
    <s v="LAK"/>
    <n v="20"/>
    <s v="26.54"/>
    <s v="26.63"/>
    <n v="2017"/>
    <s v="Safety - Collision Reduction"/>
    <x v="0"/>
    <s v="H32"/>
    <s v="Complete Streets"/>
    <s v="Is any Location Within the Project Limits Ped/Bike Accessible?"/>
    <s v="No Performance Objective in the SHSMP"/>
    <s v="Yes/No"/>
    <s v="Yes"/>
    <m/>
    <m/>
    <m/>
    <m/>
    <s v=""/>
    <s v=""/>
    <s v="06/16/21 @ 8:06 AM"/>
    <s v="Brittany Wattle"/>
    <m/>
    <s v=""/>
    <s v=""/>
    <s v=""/>
    <s v=""/>
    <s v=""/>
    <s v=""/>
    <s v="Active"/>
  </r>
  <r>
    <n v="1"/>
    <x v="11"/>
    <s v="'49330"/>
    <s v="'0100000476"/>
    <s v="Primary"/>
    <s v="HUM"/>
    <n v="169"/>
    <s v="24.1"/>
    <s v="33.2"/>
    <m/>
    <s v="Drainage"/>
    <x v="0"/>
    <s v="C01"/>
    <s v="Drainage"/>
    <s v="Replace/Install Culverts (201.151)"/>
    <s v="No Performance Objective in the SHSMP"/>
    <s v="Each"/>
    <s v="3.0"/>
    <m/>
    <m/>
    <n v="3"/>
    <m/>
    <s v="PM24.13. 26.24, &amp; 33.23"/>
    <s v=""/>
    <s v="02/02/21 @ 8:02 AM"/>
    <s v="Brittany Wattle"/>
    <n v="3"/>
    <s v=""/>
    <s v=""/>
    <s v=""/>
    <s v=""/>
    <s v=""/>
    <s v=""/>
    <s v="Active"/>
  </r>
  <r>
    <n v="1"/>
    <x v="11"/>
    <s v="'49330"/>
    <s v="'0100000476"/>
    <s v="Primary"/>
    <s v="HUM"/>
    <n v="169"/>
    <s v="24.1"/>
    <s v="33.2"/>
    <m/>
    <s v="Drainage"/>
    <x v="1"/>
    <s v="C01"/>
    <s v="Drainage"/>
    <s v="Replace/Install Culverts (201.151)"/>
    <s v="No Performance Objective in the SHSMP"/>
    <s v="Each"/>
    <s v="3.0"/>
    <m/>
    <m/>
    <n v="3"/>
    <m/>
    <s v="PM24.13. 26.24, &amp; 33.23"/>
    <s v=""/>
    <s v="03/19/21 @ 6:03 AM"/>
    <s v="Brittany Wattle"/>
    <n v="3"/>
    <s v=""/>
    <s v=""/>
    <s v=""/>
    <s v=""/>
    <s v=""/>
    <s v=""/>
    <s v="Active"/>
  </r>
  <r>
    <n v="1"/>
    <x v="11"/>
    <s v="'49330"/>
    <s v="'0100000476"/>
    <s v="Primary"/>
    <s v="HUM"/>
    <n v="169"/>
    <s v="24.1"/>
    <s v="33.2"/>
    <m/>
    <s v="Drainage"/>
    <x v="1"/>
    <s v="C02"/>
    <s v="Drainage"/>
    <s v="Replace/Install Culverts (201.151)"/>
    <s v="Drainage Restoration"/>
    <s v="Linear Feet"/>
    <s v="132.0"/>
    <m/>
    <m/>
    <n v="136"/>
    <n v="-4"/>
    <s v=""/>
    <s v=""/>
    <s v="03/19/21 @ 6:03 AM"/>
    <s v="Brittany Wattle"/>
    <n v="136"/>
    <s v=""/>
    <s v=""/>
    <s v=""/>
    <s v=""/>
    <s v=""/>
    <s v=""/>
    <s v="Active"/>
  </r>
  <r>
    <n v="1"/>
    <x v="11"/>
    <s v="'49330"/>
    <s v="'0100000476"/>
    <s v="Primary"/>
    <s v="HUM"/>
    <n v="169"/>
    <s v="24.1"/>
    <s v="33.2"/>
    <m/>
    <s v="Drainage"/>
    <x v="0"/>
    <s v="C02"/>
    <s v="Drainage"/>
    <s v="Replace/Install Culverts (201.151)"/>
    <s v="Drainage Restoration"/>
    <s v="Linear Feet"/>
    <s v="153.0"/>
    <m/>
    <m/>
    <n v="136"/>
    <n v="17"/>
    <s v=""/>
    <s v=""/>
    <s v="02/02/21 @ 8:02 AM"/>
    <s v="Brittany Wattle"/>
    <n v="136"/>
    <s v=""/>
    <s v=""/>
    <s v=""/>
    <s v=""/>
    <s v=""/>
    <s v=""/>
    <s v="Active"/>
  </r>
  <r>
    <n v="1"/>
    <x v="11"/>
    <s v="'49330"/>
    <s v="'0100000476"/>
    <s v="Primary"/>
    <s v="HUM"/>
    <n v="169"/>
    <s v="24.1"/>
    <s v="33.2"/>
    <m/>
    <s v="Drainage"/>
    <x v="0"/>
    <s v="C09"/>
    <s v="Drainage"/>
    <s v="Headwall/Endwall (201.151)"/>
    <s v="No Performance Objective in the SHSMP"/>
    <s v="Each"/>
    <s v="1.0"/>
    <m/>
    <m/>
    <m/>
    <n v="1"/>
    <s v="PM33.23"/>
    <s v=""/>
    <s v="02/02/21 @ 8:02 AM"/>
    <s v="Brittany Wattle"/>
    <m/>
    <s v=""/>
    <s v=""/>
    <s v=""/>
    <s v=""/>
    <s v=""/>
    <s v=""/>
    <s v="Active"/>
  </r>
  <r>
    <n v="1"/>
    <x v="11"/>
    <s v="'49330"/>
    <s v="'0100000476"/>
    <s v="Primary"/>
    <s v="HUM"/>
    <n v="169"/>
    <s v="24.1"/>
    <s v="33.2"/>
    <m/>
    <s v="Drainage"/>
    <x v="1"/>
    <s v="C09"/>
    <s v="Drainage"/>
    <s v="Headwall/Endwall (201.151)"/>
    <s v="No Performance Objective in the SHSMP"/>
    <s v="Each"/>
    <s v="1.0"/>
    <m/>
    <m/>
    <m/>
    <n v="1"/>
    <s v="PM33.23"/>
    <s v=""/>
    <s v="02/02/21 @ 8:02 AM"/>
    <s v="Brittany Wattle"/>
    <m/>
    <s v=""/>
    <s v=""/>
    <s v=""/>
    <s v=""/>
    <s v=""/>
    <s v=""/>
    <s v="Active"/>
  </r>
  <r>
    <n v="1"/>
    <x v="11"/>
    <s v="'49330"/>
    <s v="'0100000476"/>
    <s v="Primary"/>
    <s v="HUM"/>
    <n v="169"/>
    <s v="24.1"/>
    <s v="33.2"/>
    <m/>
    <s v="Drainage"/>
    <x v="1"/>
    <s v="C11"/>
    <s v="Drainage"/>
    <s v="Energy Dissipation &amp; Other Element {RSP,DI, FES etc.} (201.151)"/>
    <s v="No Performance Objective in the SHSMP"/>
    <s v="Each"/>
    <s v="4.0"/>
    <m/>
    <m/>
    <m/>
    <n v="4"/>
    <s v="1 new FES @ PM24.13, 1 new DI @ PM26.24, 2 REDs at outlets of PM26.24 &amp; 33.23"/>
    <s v=""/>
    <s v="02/02/21 @ 8:02 AM"/>
    <s v="Brittany Wattle"/>
    <m/>
    <s v=""/>
    <s v=""/>
    <s v=""/>
    <s v=""/>
    <s v=""/>
    <s v=""/>
    <s v="Active"/>
  </r>
  <r>
    <n v="1"/>
    <x v="11"/>
    <s v="'49330"/>
    <s v="'0100000476"/>
    <s v="Primary"/>
    <s v="HUM"/>
    <n v="169"/>
    <s v="24.1"/>
    <s v="33.2"/>
    <m/>
    <s v="Drainage"/>
    <x v="0"/>
    <s v="C11"/>
    <s v="Drainage"/>
    <s v="Energy Dissipation &amp; Other Element {RSP,DI, FES etc.} (201.151)"/>
    <s v="No Performance Objective in the SHSMP"/>
    <s v="Each"/>
    <s v="4.0"/>
    <m/>
    <m/>
    <m/>
    <n v="4"/>
    <s v="1 new FES @ PM24.13, 1 new DI @ PM26.24, 2 REDs at outlets of PM26.24 &amp; 33.23"/>
    <s v=""/>
    <s v="02/02/21 @ 8:02 AM"/>
    <s v="Brittany Wattle"/>
    <m/>
    <s v=""/>
    <s v=""/>
    <s v=""/>
    <s v=""/>
    <s v=""/>
    <s v=""/>
    <s v="Active"/>
  </r>
  <r>
    <n v="1"/>
    <x v="11"/>
    <s v="'49330"/>
    <s v="'0100000476"/>
    <s v="Primary"/>
    <s v="HUM"/>
    <n v="169"/>
    <s v="24.1"/>
    <s v="33.2"/>
    <m/>
    <s v="Drainage"/>
    <x v="1"/>
    <s v="C13"/>
    <s v="Drainage"/>
    <s v="New Culvert"/>
    <s v="No Performance Objective in the SHSMP"/>
    <s v="Each"/>
    <s v="2.0"/>
    <m/>
    <m/>
    <m/>
    <n v="2"/>
    <s v=""/>
    <s v=""/>
    <s v="03/19/21 @ 6:03 AM"/>
    <s v="Brittany Wattle"/>
    <m/>
    <s v=""/>
    <s v=""/>
    <s v=""/>
    <s v=""/>
    <s v=""/>
    <s v=""/>
    <s v="Active"/>
  </r>
  <r>
    <n v="1"/>
    <x v="11"/>
    <s v="'49330"/>
    <s v="'0100000476"/>
    <s v="Primary"/>
    <s v="HUM"/>
    <n v="169"/>
    <s v="24.1"/>
    <s v="33.2"/>
    <m/>
    <s v="Drainage"/>
    <x v="1"/>
    <s v="C14"/>
    <s v="Drainage"/>
    <s v="New Culvert"/>
    <s v="Drainage Restoration"/>
    <s v="Linear Feet"/>
    <s v="32.0"/>
    <m/>
    <m/>
    <m/>
    <n v="32"/>
    <s v=""/>
    <s v=""/>
    <s v="03/19/21 @ 6:03 AM"/>
    <s v="Brittany Wattle"/>
    <m/>
    <s v=""/>
    <s v=""/>
    <s v=""/>
    <s v=""/>
    <s v=""/>
    <s v=""/>
    <s v="Active"/>
  </r>
  <r>
    <n v="1"/>
    <x v="11"/>
    <s v="'49330"/>
    <s v="'0100000476"/>
    <s v="Primary"/>
    <s v="HUM"/>
    <n v="169"/>
    <s v="24.1"/>
    <s v="33.2"/>
    <m/>
    <s v="Drainage"/>
    <x v="1"/>
    <s v="C17"/>
    <s v="Drainage"/>
    <s v="Fish Passage in the Priority List"/>
    <s v="Fish Passage"/>
    <s v="Each"/>
    <s v="0.0"/>
    <m/>
    <m/>
    <m/>
    <m/>
    <s v=""/>
    <s v=""/>
    <s v="03/19/21 @ 6:03 AM"/>
    <s v="Brittany Wattle"/>
    <m/>
    <s v=""/>
    <s v=""/>
    <s v=""/>
    <s v=""/>
    <s v=""/>
    <s v=""/>
    <s v="Active"/>
  </r>
  <r>
    <n v="1"/>
    <x v="11"/>
    <s v="'49330"/>
    <s v="'0100000476"/>
    <s v="Primary"/>
    <s v="HUM"/>
    <n v="169"/>
    <s v="24.1"/>
    <s v="33.2"/>
    <m/>
    <s v="Drainage"/>
    <x v="0"/>
    <s v="C17"/>
    <s v="Drainage"/>
    <s v="Fish Passage in the Priority List"/>
    <s v="Fish Passage"/>
    <s v="Each"/>
    <s v="0.0"/>
    <m/>
    <m/>
    <m/>
    <m/>
    <s v=""/>
    <s v=""/>
    <s v="02/02/21 @ 8:02 AM"/>
    <s v="Brittany Wattle"/>
    <m/>
    <s v=""/>
    <s v=""/>
    <s v=""/>
    <s v=""/>
    <s v=""/>
    <s v=""/>
    <s v="Active"/>
  </r>
  <r>
    <n v="1"/>
    <x v="11"/>
    <s v="'49330"/>
    <s v="'0100000476"/>
    <s v="Primary"/>
    <s v="HUM"/>
    <n v="169"/>
    <s v="24.1"/>
    <s v="33.2"/>
    <m/>
    <s v="Drainage"/>
    <x v="0"/>
    <s v="C18"/>
    <s v="Drainage"/>
    <s v="Fish Passage Not in the Priority List"/>
    <s v="No Performance Objective in the SHSMP"/>
    <s v="Each"/>
    <s v="0.0"/>
    <m/>
    <m/>
    <m/>
    <m/>
    <s v=""/>
    <s v=""/>
    <s v="02/02/21 @ 8:02 AM"/>
    <s v="Brittany Wattle"/>
    <m/>
    <s v=""/>
    <s v=""/>
    <s v=""/>
    <s v=""/>
    <s v=""/>
    <s v=""/>
    <s v="Active"/>
  </r>
  <r>
    <n v="1"/>
    <x v="11"/>
    <s v="'49330"/>
    <s v="'0100000476"/>
    <s v="Primary"/>
    <s v="HUM"/>
    <n v="169"/>
    <s v="24.1"/>
    <s v="33.2"/>
    <m/>
    <s v="Drainage"/>
    <x v="1"/>
    <s v="C18"/>
    <s v="Drainage"/>
    <s v="Fish Passage Not in the Priority List"/>
    <s v="No Performance Objective in the SHSMP"/>
    <s v="Each"/>
    <s v="0.0"/>
    <m/>
    <m/>
    <m/>
    <m/>
    <s v=""/>
    <s v=""/>
    <s v="03/19/21 @ 6:03 AM"/>
    <s v="Brittany Wattle"/>
    <m/>
    <s v=""/>
    <s v=""/>
    <s v=""/>
    <s v=""/>
    <s v=""/>
    <s v=""/>
    <s v="Active"/>
  </r>
  <r>
    <n v="1"/>
    <x v="12"/>
    <s v="'0H770"/>
    <s v="'0118000103"/>
    <s v="Primary"/>
    <s v="DN"/>
    <n v="199"/>
    <s v="28"/>
    <s v="28"/>
    <m/>
    <s v="Facilities"/>
    <x v="0"/>
    <s v="D01"/>
    <s v="Facilities"/>
    <s v="Maintenance Facility (201.352)"/>
    <s v="Transportation Related Facilities"/>
    <s v="Square Feet"/>
    <s v="0.0"/>
    <m/>
    <m/>
    <m/>
    <m/>
    <s v="6740 SF pavement"/>
    <s v=""/>
    <s v="09/20/20 @ 8:09 PM"/>
    <s v="Valency Fitzgerald"/>
    <m/>
    <s v=""/>
    <s v=""/>
    <s v=""/>
    <s v=""/>
    <s v=""/>
    <s v=""/>
    <s v="Active"/>
  </r>
  <r>
    <n v="1"/>
    <x v="13"/>
    <s v="'46170"/>
    <s v="'0116000032"/>
    <s v="Primary"/>
    <s v="HUM"/>
    <n v="36"/>
    <s v="26.2"/>
    <s v="26.2"/>
    <m/>
    <s v="Facilities"/>
    <x v="0"/>
    <s v="D01"/>
    <s v="Facilities"/>
    <s v="Maintenance Facility (201.352)"/>
    <s v="Transportation Related Facilities"/>
    <s v="Square Feet"/>
    <s v="0.0"/>
    <m/>
    <m/>
    <m/>
    <m/>
    <s v="30 SF water treatment system and storage tank"/>
    <s v=""/>
    <s v="04/05/21 @ 11:04 AM"/>
    <s v="Kirsten Thuresson"/>
    <m/>
    <s v=""/>
    <s v=""/>
    <s v=""/>
    <s v=""/>
    <s v=""/>
    <s v=""/>
    <s v="Active"/>
  </r>
  <r>
    <n v="1"/>
    <x v="14"/>
    <s v="'0H740"/>
    <s v="'0118000082"/>
    <s v="Primary"/>
    <s v="HUM"/>
    <n v="101"/>
    <s v="76.077"/>
    <s v="76.65"/>
    <n v="2017"/>
    <s v="Safety - Collision Reduction"/>
    <x v="0"/>
    <s v="E03"/>
    <s v="Safety, Signs &amp; Lighting"/>
    <s v="Drainage Improvements (201.010, .015)"/>
    <s v="No Performance Objective in the SHSMP"/>
    <s v="Each"/>
    <s v="1.0"/>
    <m/>
    <m/>
    <n v="1"/>
    <m/>
    <s v="Replace 475.2LF of Dike (PM76.20/76.29)"/>
    <s v=""/>
    <s v="05/17/21 @ 6:05 AM"/>
    <s v="Brittany Wattle"/>
    <n v="1"/>
    <s v=""/>
    <s v=""/>
    <s v=""/>
    <s v=""/>
    <s v=""/>
    <s v=""/>
    <s v="Active"/>
  </r>
  <r>
    <n v="1"/>
    <x v="14"/>
    <s v="'0H740"/>
    <s v="'0118000082"/>
    <s v="Primary"/>
    <s v="HUM"/>
    <n v="101"/>
    <s v="76.077"/>
    <s v="76.65"/>
    <n v="2017"/>
    <s v="Safety - Collision Reduction"/>
    <x v="0"/>
    <s v="E20"/>
    <s v="Safety, Signs &amp; Lighting"/>
    <s v="Widen Shoulders (201.010, .015)"/>
    <s v="No Performance Objective in the SHSMP"/>
    <s v="Linear Feet"/>
    <s v="475.2"/>
    <m/>
    <m/>
    <n v="475.2"/>
    <m/>
    <s v="PM76.20/76.29"/>
    <s v=""/>
    <s v="05/17/21 @ 6:05 AM"/>
    <s v="Brittany Wattle"/>
    <n v="475.2"/>
    <s v=""/>
    <s v=""/>
    <s v=""/>
    <s v=""/>
    <s v=""/>
    <s v=""/>
    <s v="Active"/>
  </r>
  <r>
    <n v="1"/>
    <x v="14"/>
    <s v="'0H740"/>
    <s v="'0118000082"/>
    <s v="Primary"/>
    <s v="HUM"/>
    <n v="101"/>
    <s v="76.077"/>
    <s v="76.65"/>
    <n v="2017"/>
    <s v="Safety - Collision Reduction"/>
    <x v="0"/>
    <s v="E23"/>
    <s v="Safety, Signs &amp; Lighting"/>
    <s v="Collisions Reduced (201.015)"/>
    <s v="Collision Severity Reduction"/>
    <s v="Fatal/Serious Injury Collisions"/>
    <s v="1.0"/>
    <m/>
    <m/>
    <n v="1"/>
    <m/>
    <s v="over 20 years"/>
    <s v=""/>
    <s v="05/17/21 @ 6:05 AM"/>
    <s v="Brittany Wattle"/>
    <n v="1"/>
    <s v=""/>
    <s v=""/>
    <s v=""/>
    <s v=""/>
    <s v=""/>
    <s v=""/>
    <s v="Active"/>
  </r>
  <r>
    <n v="1"/>
    <x v="15"/>
    <s v="'0G200"/>
    <s v="'0116000135"/>
    <s v="Primary"/>
    <s v="DN"/>
    <n v="199"/>
    <s v="33.41"/>
    <s v="34.96"/>
    <n v="2017"/>
    <s v="Mobility - TMS"/>
    <x v="0"/>
    <s v="F04"/>
    <s v="Mobility"/>
    <s v="Communications (Fiber Optics - 201.315)"/>
    <s v="No Performance Objective in the SHSMP"/>
    <s v="Linear Miles"/>
    <s v="2.5"/>
    <m/>
    <m/>
    <m/>
    <n v="2.5"/>
    <s v="extend phone service"/>
    <s v=""/>
    <s v="09/04/19 @ 8:09 AM"/>
    <s v="Kirsten Thuresson"/>
    <m/>
    <s v=""/>
    <s v=""/>
    <s v=""/>
    <s v=""/>
    <s v=""/>
    <s v=""/>
    <s v="Active"/>
  </r>
  <r>
    <n v="1"/>
    <x v="16"/>
    <s v="'0H990"/>
    <s v="'0118000142"/>
    <s v="Primary"/>
    <s v="HUM"/>
    <n v="101"/>
    <s v="77.3"/>
    <s v="77.3"/>
    <m/>
    <s v="Facilities"/>
    <x v="0"/>
    <s v="D04"/>
    <s v="Facilities"/>
    <s v="Office Buildings (201.353)"/>
    <s v="Office Buildings"/>
    <s v="Square Feet"/>
    <s v="0.0"/>
    <m/>
    <m/>
    <m/>
    <m/>
    <s v="2000 SF REPLACE CARPORT"/>
    <s v=""/>
    <s v="04/05/21 @ 11:04 AM"/>
    <s v="Kirsten Thuresson"/>
    <m/>
    <s v=""/>
    <s v=""/>
    <s v=""/>
    <s v=""/>
    <s v=""/>
    <s v=""/>
    <s v="Active"/>
  </r>
  <r>
    <n v="1"/>
    <x v="17"/>
    <s v="'0H280"/>
    <s v="'0117000155"/>
    <s v="Primary"/>
    <s v="HUM"/>
    <n v="101"/>
    <s v="T0.0"/>
    <s v="R101.0"/>
    <n v="2017"/>
    <s v="Major Damage - Permanent Restoration"/>
    <x v="0"/>
    <s v="M06"/>
    <s v="Major Damage &amp; Betterments"/>
    <s v="Slide Removal (or Slope Excavation)"/>
    <s v="No Performance Objective in the SHSMP"/>
    <s v="Cubic Yards"/>
    <s v="1.0"/>
    <n v="1"/>
    <m/>
    <m/>
    <m/>
    <s v="Disposal site acquisition for slide removal - Maintenance Activities"/>
    <s v=""/>
    <s v="09/05/19 @ 11:09 AM"/>
    <s v="Valency Fitzgerald"/>
    <n v="1"/>
    <s v=""/>
    <s v=""/>
    <s v=""/>
    <s v=""/>
    <s v=""/>
    <s v=""/>
    <s v="Active"/>
  </r>
  <r>
    <n v="1"/>
    <x v="18"/>
    <s v="'0H850"/>
    <s v="'0118000118"/>
    <s v="Primary"/>
    <s v="MEN"/>
    <n v="1"/>
    <s v="75.4"/>
    <s v="75.4"/>
    <n v="2017"/>
    <s v="Roadside"/>
    <x v="0"/>
    <s v="G03"/>
    <s v="Roadside"/>
    <s v="Planting (Non-Irrigated)"/>
    <s v="Roadside Rehabilitation"/>
    <s v="Acres"/>
    <s v="0.1"/>
    <m/>
    <m/>
    <n v="0.1"/>
    <m/>
    <s v="Soil stabilization of eroding hillside"/>
    <s v=""/>
    <s v="09/05/19 @ 10:09 AM"/>
    <s v="Valency Fitzgerald"/>
    <n v="0.1"/>
    <s v=""/>
    <s v=""/>
    <s v=""/>
    <s v=""/>
    <s v=""/>
    <s v=""/>
    <s v="Active"/>
  </r>
  <r>
    <n v="1"/>
    <x v="18"/>
    <s v="'0H850"/>
    <s v="'0118000118"/>
    <s v="Primary"/>
    <s v="MEN"/>
    <n v="1"/>
    <s v="75.4"/>
    <s v="75.4"/>
    <n v="2017"/>
    <s v="Roadside"/>
    <x v="0"/>
    <s v="H46"/>
    <s v="Complete Streets"/>
    <s v="Parking Reduction"/>
    <s v="No Performance Objective in the SHSMP"/>
    <s v="Each"/>
    <s v="1.0"/>
    <m/>
    <m/>
    <m/>
    <m/>
    <s v="Fencing to reduce vehicle access to Blues Beach"/>
    <s v="# of Parking Spots reduced"/>
    <s v="09/05/19 @ 10:09 AM"/>
    <s v="Valency Fitzgerald"/>
    <m/>
    <s v=""/>
    <s v=""/>
    <s v=""/>
    <s v=""/>
    <s v=""/>
    <s v=""/>
    <s v="Active"/>
  </r>
  <r>
    <n v="1"/>
    <x v="19"/>
    <s v="'0J030"/>
    <s v="'0118000143"/>
    <s v="Primary"/>
    <s v="MEN"/>
    <n v="20"/>
    <s v="17.2"/>
    <s v="17.3"/>
    <m/>
    <s v="Safety - Collision Reduction"/>
    <x v="0"/>
    <s v="E07"/>
    <s v="Safety, Signs &amp; Lighting"/>
    <s v="Guard Rail (201.010, .015)"/>
    <s v="No Performance Objective in the SHSMP"/>
    <s v="Linear Feet"/>
    <s v="231.0"/>
    <m/>
    <m/>
    <n v="231"/>
    <m/>
    <s v=""/>
    <s v=""/>
    <s v="01/22/21 @ 10:01 AM"/>
    <s v="Kirsten Thuresson"/>
    <n v="231"/>
    <s v=""/>
    <s v=""/>
    <s v=""/>
    <s v=""/>
    <s v=""/>
    <s v=""/>
    <s v="Active"/>
  </r>
  <r>
    <n v="1"/>
    <x v="19"/>
    <s v="'0J030"/>
    <s v="'0118000143"/>
    <s v="Primary"/>
    <s v="MEN"/>
    <n v="20"/>
    <s v="17.2"/>
    <s v="17.3"/>
    <m/>
    <s v="Safety - Collision Reduction"/>
    <x v="0"/>
    <s v="E23"/>
    <s v="Safety, Signs &amp; Lighting"/>
    <s v="Collisions Reduced (201.015)"/>
    <s v="Collision Severity Reduction"/>
    <s v="Fatal/Serious Injury Collisions"/>
    <s v="0.3"/>
    <m/>
    <m/>
    <n v="0.3"/>
    <m/>
    <s v="Total CAP Cost/$760K"/>
    <s v=""/>
    <s v="01/22/21 @ 10:01 AM"/>
    <s v="Kirsten Thuresson"/>
    <n v="0.3"/>
    <s v=""/>
    <s v=""/>
    <s v=""/>
    <s v=""/>
    <s v=""/>
    <s v=""/>
    <s v="Active"/>
  </r>
  <r>
    <n v="1"/>
    <x v="20"/>
    <s v="'0J110"/>
    <s v="'0118000169"/>
    <s v="Primary"/>
    <s v="MEN"/>
    <n v="101"/>
    <s v="27.5"/>
    <s v="27.5"/>
    <n v="2017"/>
    <s v="Facilities"/>
    <x v="0"/>
    <s v="D01"/>
    <s v="Facilities"/>
    <s v="Maintenance Facility (201.352)"/>
    <s v="Transportation Related Facilities"/>
    <s v="Square Feet"/>
    <s v="0.0"/>
    <m/>
    <m/>
    <m/>
    <m/>
    <s v="70000 SF EXPAND MTCE YD"/>
    <s v=""/>
    <s v="04/05/21 @ 10:04 AM"/>
    <s v="Kirsten Thuresson"/>
    <m/>
    <s v=""/>
    <s v=""/>
    <s v=""/>
    <s v=""/>
    <s v=""/>
    <s v=""/>
    <s v="Active"/>
  </r>
  <r>
    <n v="1"/>
    <x v="21"/>
    <s v="'0J300"/>
    <s v="'0119000006"/>
    <s v="Primary"/>
    <s v="MEN"/>
    <n v="101"/>
    <s v="59.3"/>
    <s v="59.7"/>
    <n v="2017"/>
    <s v="Safety - Collision Reduction"/>
    <x v="0"/>
    <s v="E03"/>
    <s v="Safety, Signs &amp; Lighting"/>
    <s v="Drainage Improvements (201.010, .015)"/>
    <s v="No Performance Objective in the SHSMP"/>
    <s v="Each"/>
    <s v="1.0"/>
    <m/>
    <m/>
    <n v="1"/>
    <m/>
    <s v="Replace 981 LF of HMA Dike"/>
    <s v=""/>
    <s v="08/11/20 @ 8:08 AM"/>
    <s v="Kirsten Thuresson"/>
    <n v="1"/>
    <s v=""/>
    <s v=""/>
    <s v=""/>
    <s v=""/>
    <s v=""/>
    <s v=""/>
    <s v="Active"/>
  </r>
  <r>
    <n v="1"/>
    <x v="21"/>
    <s v="'0J300"/>
    <s v="'0119000006"/>
    <s v="Primary"/>
    <s v="MEN"/>
    <n v="101"/>
    <s v="59.3"/>
    <s v="59.7"/>
    <n v="2017"/>
    <s v="Safety - Collision Reduction"/>
    <x v="0"/>
    <s v="E07"/>
    <s v="Safety, Signs &amp; Lighting"/>
    <s v="Guard Rail (201.010, .015)"/>
    <s v="No Performance Objective in the SHSMP"/>
    <s v="Linear Feet"/>
    <s v="2478.0"/>
    <m/>
    <m/>
    <n v="380"/>
    <n v="2098"/>
    <s v=""/>
    <s v=""/>
    <s v="08/11/20 @ 8:08 AM"/>
    <s v="Kirsten Thuresson"/>
    <n v="380"/>
    <s v=""/>
    <s v=""/>
    <s v=""/>
    <s v=""/>
    <s v=""/>
    <s v=""/>
    <s v="Active"/>
  </r>
  <r>
    <n v="1"/>
    <x v="21"/>
    <s v="'0J300"/>
    <s v="'0119000006"/>
    <s v="Primary"/>
    <s v="MEN"/>
    <n v="101"/>
    <s v="59.3"/>
    <s v="59.7"/>
    <n v="2017"/>
    <s v="Safety - Collision Reduction"/>
    <x v="0"/>
    <s v="E23"/>
    <s v="Safety, Signs &amp; Lighting"/>
    <s v="Collisions Reduced (201.015)"/>
    <s v="Collision Severity Reduction"/>
    <s v="Fatal/Serious Injury Collisions"/>
    <s v="13.16"/>
    <m/>
    <m/>
    <n v="13.16"/>
    <m/>
    <s v="over 20 years"/>
    <s v=""/>
    <s v="08/11/20 @ 8:08 AM"/>
    <s v="Kirsten Thuresson"/>
    <n v="13.16"/>
    <s v=""/>
    <s v=""/>
    <s v=""/>
    <s v=""/>
    <s v=""/>
    <s v=""/>
    <s v="Active"/>
  </r>
  <r>
    <n v="1"/>
    <x v="22"/>
    <s v="'0J310"/>
    <s v="'0119000007"/>
    <s v="Primary"/>
    <s v="LAK"/>
    <n v="29"/>
    <s v="R46.7"/>
    <s v="R46.7"/>
    <m/>
    <s v="Facilities"/>
    <x v="0"/>
    <s v="D01"/>
    <s v="Facilities"/>
    <s v="Maintenance Facility (201.352)"/>
    <s v="Transportation Related Facilities"/>
    <s v="Square Feet"/>
    <s v="0.0"/>
    <m/>
    <m/>
    <m/>
    <m/>
    <s v="64000 SF HMA"/>
    <s v=""/>
    <s v="09/20/20 @ 8:09 PM"/>
    <s v="Valency Fitzgerald"/>
    <m/>
    <s v=""/>
    <s v=""/>
    <s v=""/>
    <s v=""/>
    <s v=""/>
    <s v=""/>
    <s v="Active"/>
  </r>
  <r>
    <n v="1"/>
    <x v="23"/>
    <s v="'0J320"/>
    <s v="'0119000009"/>
    <s v="Primary"/>
    <s v="MEN"/>
    <n v="128"/>
    <s v="R28.1"/>
    <s v="R28.1"/>
    <m/>
    <s v="Facilities"/>
    <x v="0"/>
    <s v="D01"/>
    <s v="Facilities"/>
    <s v="Maintenance Facility (201.352)"/>
    <s v="Transportation Related Facilities"/>
    <s v="Square Feet"/>
    <s v="0.0"/>
    <m/>
    <m/>
    <m/>
    <m/>
    <s v="87000 SF of HMA"/>
    <s v=""/>
    <s v="09/20/20 @ 8:09 PM"/>
    <s v="Valency Fitzgerald"/>
    <m/>
    <s v=""/>
    <s v=""/>
    <s v=""/>
    <s v=""/>
    <s v=""/>
    <s v=""/>
    <s v="Active"/>
  </r>
  <r>
    <n v="1"/>
    <x v="24"/>
    <s v="'0J360"/>
    <s v="'0119000012"/>
    <s v="Primary"/>
    <s v="HUM"/>
    <n v="101"/>
    <s v="R102.9"/>
    <s v="R102.9"/>
    <n v="2017"/>
    <s v="Roadside"/>
    <x v="0"/>
    <s v="C11"/>
    <s v="Drainage"/>
    <s v="Energy Dissipation &amp; Other Element {RSP,DI, FES etc.} (201.151)"/>
    <s v="No Performance Objective in the SHSMP"/>
    <s v="Each"/>
    <s v="1.0"/>
    <m/>
    <m/>
    <n v="1"/>
    <m/>
    <s v="Modified Well Sump"/>
    <s v=""/>
    <s v="07/22/19 @ 2:07 PM"/>
    <s v="Brittany Wattle"/>
    <n v="1"/>
    <s v=""/>
    <s v=""/>
    <s v=""/>
    <s v=""/>
    <s v=""/>
    <s v=""/>
    <s v="Active"/>
  </r>
  <r>
    <n v="1"/>
    <x v="25"/>
    <s v="'0J340"/>
    <s v="'0119000011"/>
    <s v="Primary"/>
    <s v="MEN"/>
    <n v="101"/>
    <s v="58.51"/>
    <s v="58.51"/>
    <m/>
    <s v="Drainage"/>
    <x v="0"/>
    <s v="C09"/>
    <s v="Drainage"/>
    <s v="Headwall/Endwall (201.151)"/>
    <s v="No Performance Objective in the SHSMP"/>
    <s v="Each"/>
    <s v="1.0"/>
    <m/>
    <m/>
    <m/>
    <n v="1"/>
    <s v="New concrete HW"/>
    <s v=""/>
    <s v="08/05/20 @ 11:08 AM"/>
    <s v="Kirsten Thuresson"/>
    <m/>
    <s v=""/>
    <s v=""/>
    <s v=""/>
    <s v=""/>
    <s v=""/>
    <s v=""/>
    <s v="Active"/>
  </r>
  <r>
    <n v="1"/>
    <x v="25"/>
    <s v="'0J340"/>
    <s v="'0119000011"/>
    <s v="Primary"/>
    <s v="MEN"/>
    <n v="101"/>
    <s v="58.51"/>
    <s v="58.51"/>
    <m/>
    <s v="Drainage"/>
    <x v="0"/>
    <s v="C15"/>
    <s v="Drainage"/>
    <s v="Extend Existing Culvert"/>
    <s v="No Performance Objective in the SHSMP"/>
    <s v="Each"/>
    <s v="1.0"/>
    <m/>
    <n v="1"/>
    <m/>
    <m/>
    <s v="PM58.51"/>
    <s v=""/>
    <s v="08/05/20 @ 11:08 AM"/>
    <s v="Kirsten Thuresson"/>
    <n v="1"/>
    <s v=""/>
    <s v=""/>
    <s v=""/>
    <s v=""/>
    <s v=""/>
    <s v=""/>
    <s v="Active"/>
  </r>
  <r>
    <n v="1"/>
    <x v="25"/>
    <s v="'0J340"/>
    <s v="'0119000011"/>
    <s v="Primary"/>
    <s v="MEN"/>
    <n v="101"/>
    <s v="58.51"/>
    <s v="58.51"/>
    <m/>
    <s v="Drainage"/>
    <x v="0"/>
    <s v="C16"/>
    <s v="Drainage"/>
    <s v="Extend Existing Culvert"/>
    <s v="Drainage Restoration"/>
    <s v="Linear Feet"/>
    <s v="4.0"/>
    <m/>
    <n v="4"/>
    <m/>
    <m/>
    <s v=""/>
    <s v=""/>
    <s v="08/05/20 @ 11:08 AM"/>
    <s v="Kirsten Thuresson"/>
    <n v="4"/>
    <s v=""/>
    <s v=""/>
    <s v=""/>
    <s v=""/>
    <s v=""/>
    <s v=""/>
    <s v="Active"/>
  </r>
  <r>
    <n v="1"/>
    <x v="26"/>
    <s v="'0J790"/>
    <s v="'0119000103"/>
    <s v="Primary"/>
    <s v="MEN"/>
    <n v="175"/>
    <s v="5.4"/>
    <s v="5.5"/>
    <m/>
    <s v="Safety - Collision Reduction"/>
    <x v="0"/>
    <s v="E17"/>
    <s v="Safety, Signs &amp; Lighting"/>
    <s v="Signing (201.010, .015)"/>
    <s v="No Performance Objective in the SHSMP"/>
    <s v="Each"/>
    <s v="1.0"/>
    <m/>
    <m/>
    <m/>
    <n v="1"/>
    <s v="PM5.55"/>
    <s v=""/>
    <s v="09/18/20 @ 6:09 PM"/>
    <s v="Valency Fitzgerald"/>
    <m/>
    <s v=""/>
    <s v=""/>
    <s v=""/>
    <s v=""/>
    <s v=""/>
    <s v=""/>
    <s v="Active"/>
  </r>
  <r>
    <n v="1"/>
    <x v="26"/>
    <s v="'0J790"/>
    <s v="'0119000103"/>
    <s v="Primary"/>
    <s v="MEN"/>
    <n v="175"/>
    <s v="5.4"/>
    <s v="5.5"/>
    <m/>
    <s v="Safety - Collision Reduction"/>
    <x v="0"/>
    <s v="E20"/>
    <s v="Safety, Signs &amp; Lighting"/>
    <s v="Widen Shoulders (201.010, .015)"/>
    <s v="No Performance Objective in the SHSMP"/>
    <s v="Linear Feet"/>
    <s v="475.0"/>
    <m/>
    <m/>
    <n v="475"/>
    <m/>
    <s v=""/>
    <s v=""/>
    <s v="09/18/20 @ 6:09 PM"/>
    <s v="Valency Fitzgerald"/>
    <n v="475"/>
    <s v=""/>
    <s v=""/>
    <s v=""/>
    <s v=""/>
    <s v=""/>
    <s v=""/>
    <s v="Active"/>
  </r>
  <r>
    <n v="1"/>
    <x v="26"/>
    <s v="'0J790"/>
    <s v="'0119000103"/>
    <s v="Primary"/>
    <s v="MEN"/>
    <n v="175"/>
    <s v="5.4"/>
    <s v="5.5"/>
    <m/>
    <s v="Safety - Collision Reduction"/>
    <x v="0"/>
    <s v="E23"/>
    <s v="Safety, Signs &amp; Lighting"/>
    <s v="Collisions Reduced (201.015)"/>
    <s v="Collision Severity Reduction"/>
    <s v="Fatal/Serious Injury Collisions"/>
    <s v="0.4"/>
    <m/>
    <m/>
    <n v="0.4"/>
    <m/>
    <s v="Total CAP Cost/$760K"/>
    <s v=""/>
    <s v="09/18/20 @ 6:09 PM"/>
    <s v="Valency Fitzgerald"/>
    <n v="0.4"/>
    <s v=""/>
    <s v=""/>
    <s v=""/>
    <s v=""/>
    <s v=""/>
    <s v=""/>
    <s v="Active"/>
  </r>
  <r>
    <n v="1"/>
    <x v="27"/>
    <s v="'0F740"/>
    <s v="'0116000051"/>
    <s v="Primary"/>
    <s v="HUM"/>
    <n v="101"/>
    <s v="83.4"/>
    <s v="83.4"/>
    <n v="2017"/>
    <s v="Facilities"/>
    <x v="0"/>
    <s v="D01"/>
    <s v="Facilities"/>
    <s v="Maintenance Facility (201.352)"/>
    <s v="Transportation Related Facilities"/>
    <s v="Square Feet"/>
    <s v="331000.0"/>
    <m/>
    <m/>
    <m/>
    <n v="331000"/>
    <s v="expand Bracut Mtce yard"/>
    <s v=""/>
    <s v="09/04/19 @ 8:09 AM"/>
    <s v="Kirsten Thuresson"/>
    <m/>
    <s v=""/>
    <s v=""/>
    <s v=""/>
    <s v=""/>
    <s v=""/>
    <s v=""/>
    <s v="Active"/>
  </r>
  <r>
    <n v="1"/>
    <x v="28"/>
    <s v="'0C680"/>
    <s v="'0113000072"/>
    <s v="Primary"/>
    <s v="HUM"/>
    <n v="101"/>
    <s v="77.9"/>
    <s v="78.454R"/>
    <n v="2017"/>
    <s v="Mobility - TMS"/>
    <x v="0"/>
    <s v="F04"/>
    <s v="Mobility"/>
    <s v="Communications (Fiber Optics - 201.315)"/>
    <s v="No Performance Objective in the SHSMP"/>
    <s v="Linear Miles"/>
    <s v="0.7"/>
    <m/>
    <m/>
    <m/>
    <n v="0.7"/>
    <s v="signal interconnect cable"/>
    <s v=""/>
    <s v="09/04/19 @ 8:09 AM"/>
    <s v="Kirsten Thuresson"/>
    <m/>
    <s v=""/>
    <s v=""/>
    <s v=""/>
    <s v=""/>
    <s v=""/>
    <s v=""/>
    <s v="Active"/>
  </r>
  <r>
    <n v="1"/>
    <x v="29"/>
    <s v="'0J460"/>
    <s v="'0119000042"/>
    <s v="Primary"/>
    <s v="HUM"/>
    <n v="101"/>
    <s v="R89.8"/>
    <s v="R89.9"/>
    <n v="2017"/>
    <s v="Safety - Collision Reduction"/>
    <x v="0"/>
    <s v="E23"/>
    <s v="Safety, Signs &amp; Lighting"/>
    <s v="Collisions Reduced (201.015)"/>
    <s v="Collision Severity Reduction"/>
    <s v="Fatal/Serious Injury Collisions"/>
    <s v="4.0"/>
    <m/>
    <m/>
    <n v="4"/>
    <m/>
    <s v="collisions reduced over 20 years"/>
    <s v=""/>
    <s v="09/09/19 @ 8:09 AM"/>
    <s v="Kirsten Thuresson"/>
    <n v="4"/>
    <s v=""/>
    <s v=""/>
    <s v=""/>
    <s v=""/>
    <s v=""/>
    <s v=""/>
    <s v="Active"/>
  </r>
  <r>
    <n v="1"/>
    <x v="30"/>
    <s v="'0J040"/>
    <s v="'0118000148"/>
    <s v="Primary"/>
    <s v="MEN"/>
    <n v="101"/>
    <s v="17.47"/>
    <s v="R104.1"/>
    <n v="2017"/>
    <s v="Safety - Collision Reduction"/>
    <x v="0"/>
    <s v="E23"/>
    <s v="Safety, Signs &amp; Lighting"/>
    <s v="Collisions Reduced (201.015)"/>
    <s v="Collision Severity Reduction"/>
    <s v="Fatal/Serious Injury Collisions"/>
    <s v="509.0"/>
    <m/>
    <m/>
    <n v="509"/>
    <m/>
    <s v="collisions reduced over 20 years"/>
    <s v=""/>
    <s v="09/09/19 @ 8:09 AM"/>
    <s v="Kirsten Thuresson"/>
    <n v="509"/>
    <s v=""/>
    <s v=""/>
    <s v=""/>
    <s v=""/>
    <s v=""/>
    <s v=""/>
    <s v="Active"/>
  </r>
  <r>
    <n v="1"/>
    <x v="31"/>
    <s v="'0J050"/>
    <s v="'0118000149"/>
    <s v="Primary"/>
    <s v="HUM"/>
    <n v="101"/>
    <s v="R5.54"/>
    <s v="74.91"/>
    <n v="2017"/>
    <s v="Safety - Collision Reduction"/>
    <x v="0"/>
    <s v="E23"/>
    <s v="Safety, Signs &amp; Lighting"/>
    <s v="Collisions Reduced (201.015)"/>
    <s v="Collision Severity Reduction"/>
    <s v="Fatal/Serious Injury Collisions"/>
    <s v="680.0"/>
    <m/>
    <m/>
    <n v="680"/>
    <m/>
    <s v="collisions reduced over 20 years"/>
    <s v=""/>
    <s v="09/09/19 @ 8:09 AM"/>
    <s v="Kirsten Thuresson"/>
    <n v="680"/>
    <s v=""/>
    <s v=""/>
    <s v=""/>
    <s v=""/>
    <s v=""/>
    <s v=""/>
    <s v="Active"/>
  </r>
  <r>
    <n v="1"/>
    <x v="32"/>
    <s v="'0J060"/>
    <s v="'0118000150"/>
    <s v="Primary"/>
    <s v="HUM"/>
    <n v="101"/>
    <s v="79.4R"/>
    <s v="R131.72"/>
    <n v="2017"/>
    <s v="Safety - Collision Reduction"/>
    <x v="0"/>
    <s v="E23"/>
    <s v="Safety, Signs &amp; Lighting"/>
    <s v="Collisions Reduced (201.015)"/>
    <s v="Collision Severity Reduction"/>
    <s v="Fatal/Serious Injury Collisions"/>
    <s v="684.0"/>
    <m/>
    <m/>
    <n v="684"/>
    <m/>
    <s v="collisions reduced over 20 years"/>
    <s v=""/>
    <s v="09/09/19 @ 8:09 AM"/>
    <s v="Kirsten Thuresson"/>
    <n v="684"/>
    <s v=""/>
    <s v=""/>
    <s v=""/>
    <s v=""/>
    <s v=""/>
    <s v=""/>
    <s v="Active"/>
  </r>
  <r>
    <n v="1"/>
    <x v="33"/>
    <s v="'43830"/>
    <s v="'0100020140"/>
    <s v="Primary"/>
    <s v="HUM"/>
    <n v="101"/>
    <s v="60.5"/>
    <s v="60.5"/>
    <n v="2017"/>
    <s v="Facilities"/>
    <x v="0"/>
    <s v="D01"/>
    <s v="Facilities"/>
    <s v="Maintenance Facility (201.352)"/>
    <s v="Transportation Related Facilities"/>
    <s v="Square Feet"/>
    <s v="160.0"/>
    <m/>
    <m/>
    <n v="160"/>
    <m/>
    <s v="remove hoist, salvage crane"/>
    <s v=""/>
    <s v="09/04/19 @ 10:09 AM"/>
    <s v="Kirsten Thuresson"/>
    <n v="160"/>
    <s v=""/>
    <s v=""/>
    <s v=""/>
    <s v=""/>
    <s v=""/>
    <s v=""/>
    <s v="Active"/>
  </r>
  <r>
    <n v="1"/>
    <x v="34"/>
    <s v="'0G290"/>
    <s v="'0116000166"/>
    <s v="Primary"/>
    <s v="HUM"/>
    <n v="36"/>
    <s v="21.8"/>
    <s v="21.8"/>
    <n v="2017"/>
    <s v="Safety - Collision Reduction"/>
    <x v="0"/>
    <s v="E07"/>
    <s v="Safety, Signs &amp; Lighting"/>
    <s v="Guard Rail (201.010, .015)"/>
    <s v="No Performance Objective in the SHSMP"/>
    <s v="Linear Feet"/>
    <s v="468.75"/>
    <m/>
    <m/>
    <n v="450"/>
    <n v="18.75"/>
    <s v="Replacing guardrail from Station 11+00 to 15+50, new guardrail from Station 15+50 to 15+68.75"/>
    <s v=""/>
    <s v="07/22/19 @ 3:07 PM"/>
    <s v="Brittany Wattle"/>
    <n v="450"/>
    <s v=""/>
    <s v=""/>
    <s v=""/>
    <s v=""/>
    <s v=""/>
    <s v=""/>
    <s v="Active"/>
  </r>
  <r>
    <n v="1"/>
    <x v="34"/>
    <s v="'0G290"/>
    <s v="'0116000166"/>
    <s v="Primary"/>
    <s v="HUM"/>
    <n v="36"/>
    <s v="21.8"/>
    <s v="21.8"/>
    <n v="2017"/>
    <s v="Safety - Collision Reduction"/>
    <x v="0"/>
    <s v="G01"/>
    <s v="Roadside"/>
    <s v="Erosion Control (201.210)"/>
    <s v="No Performance Objective in the SHSMP"/>
    <s v="Acres"/>
    <s v="0.04"/>
    <m/>
    <m/>
    <m/>
    <n v="0.04"/>
    <s v=""/>
    <s v=""/>
    <s v="07/22/19 @ 3:07 PM"/>
    <s v="Brittany Wattle"/>
    <m/>
    <s v=""/>
    <s v=""/>
    <s v=""/>
    <s v=""/>
    <s v=""/>
    <s v=""/>
    <s v="Active"/>
  </r>
  <r>
    <n v="1"/>
    <x v="35"/>
    <s v="'48420"/>
    <s v="'0117000019"/>
    <s v="Primary"/>
    <s v="MEN"/>
    <n v="101"/>
    <s v="63.9"/>
    <s v="R105.9"/>
    <m/>
    <s v="Drainage"/>
    <x v="0"/>
    <s v="C01"/>
    <s v="Drainage"/>
    <s v="Replace/Install Culverts (201.151)"/>
    <s v="No Performance Objective in the SHSMP"/>
    <s v="Each"/>
    <s v="12.0"/>
    <n v="1"/>
    <n v="3"/>
    <n v="8"/>
    <m/>
    <s v="PM63.96, 74.77 &amp; 75.33 (not in HQ drilldown), 76.40x2, 76.43(only 100LF DD section replacement, not shown in HQ drilldown), 78.14, 78.56, 101.36x2, 104.04 (only 2-1section), &amp; 105.88"/>
    <s v=""/>
    <s v="05/13/20 @ 2:05 PM"/>
    <s v="Brittany Wattle"/>
    <n v="12"/>
    <s v=""/>
    <s v=""/>
    <s v=""/>
    <s v=""/>
    <s v=""/>
    <s v=""/>
    <s v="Active"/>
  </r>
  <r>
    <n v="1"/>
    <x v="35"/>
    <s v="'48420"/>
    <s v="'0117000019"/>
    <s v="Primary"/>
    <s v="MEN"/>
    <n v="101"/>
    <s v="63.9"/>
    <s v="R105.9"/>
    <m/>
    <s v="Drainage"/>
    <x v="1"/>
    <s v="C01"/>
    <s v="Drainage"/>
    <s v="Replace/Install Culverts (201.151)"/>
    <s v="No Performance Objective in the SHSMP"/>
    <s v="Each"/>
    <s v="2.0"/>
    <m/>
    <m/>
    <n v="2"/>
    <m/>
    <s v="104.04 (only 3-1 section), &amp; 105.88"/>
    <s v=""/>
    <s v="01/11/21 @ 3:01 PM"/>
    <s v="Brittany Wattle"/>
    <n v="2"/>
    <s v=""/>
    <s v=""/>
    <s v=""/>
    <s v=""/>
    <s v=""/>
    <s v=""/>
    <s v="Active"/>
  </r>
  <r>
    <n v="1"/>
    <x v="35"/>
    <s v="'48420"/>
    <s v="'0117000019"/>
    <s v="Primary"/>
    <s v="MEN"/>
    <n v="101"/>
    <s v="63.9"/>
    <s v="R105.9"/>
    <m/>
    <s v="Drainage"/>
    <x v="0"/>
    <s v="C02"/>
    <s v="Drainage"/>
    <s v="Replace/Install Culverts (201.151)"/>
    <s v="Drainage Restoration"/>
    <s v="Linear Feet"/>
    <s v="1325.0"/>
    <n v="66"/>
    <n v="248"/>
    <n v="1011"/>
    <m/>
    <s v="Total length to decrease by 20LF"/>
    <s v=""/>
    <s v="05/13/20 @ 2:05 PM"/>
    <s v="Brittany Wattle"/>
    <n v="1325"/>
    <s v=""/>
    <s v=""/>
    <s v=""/>
    <s v=""/>
    <s v=""/>
    <s v=""/>
    <s v="Active"/>
  </r>
  <r>
    <n v="1"/>
    <x v="35"/>
    <s v="'48420"/>
    <s v="'0117000019"/>
    <s v="Primary"/>
    <s v="MEN"/>
    <n v="101"/>
    <s v="63.9"/>
    <s v="R105.9"/>
    <m/>
    <s v="Drainage"/>
    <x v="1"/>
    <s v="C02"/>
    <s v="Drainage"/>
    <s v="Replace/Install Culverts (201.151)"/>
    <s v="Drainage Restoration"/>
    <s v="Linear Feet"/>
    <s v="374.9"/>
    <m/>
    <m/>
    <n v="365"/>
    <n v="9.9"/>
    <s v=""/>
    <s v=""/>
    <s v="01/11/21 @ 3:01 PM"/>
    <s v="Brittany Wattle"/>
    <n v="365"/>
    <s v=""/>
    <s v=""/>
    <s v=""/>
    <s v=""/>
    <s v=""/>
    <s v=""/>
    <s v="Active"/>
  </r>
  <r>
    <n v="1"/>
    <x v="35"/>
    <s v="'48420"/>
    <s v="'0117000019"/>
    <s v="Primary"/>
    <s v="MEN"/>
    <n v="101"/>
    <s v="63.9"/>
    <s v="R105.9"/>
    <m/>
    <s v="Drainage"/>
    <x v="0"/>
    <s v="C03"/>
    <s v="Drainage"/>
    <s v="Slip Line Culvert (201.151)"/>
    <s v="No Performance Objective in the SHSMP"/>
    <s v="Each"/>
    <s v="2.0"/>
    <m/>
    <n v="1"/>
    <n v="1"/>
    <m/>
    <s v="PM71.64 (not in HQ drilldown, length to increase by 28LF), 104.4 (section 4-3)"/>
    <s v=""/>
    <s v="05/13/20 @ 2:05 PM"/>
    <s v="Brittany Wattle"/>
    <n v="2"/>
    <s v=""/>
    <s v=""/>
    <s v=""/>
    <s v=""/>
    <s v=""/>
    <s v=""/>
    <s v="Active"/>
  </r>
  <r>
    <n v="1"/>
    <x v="35"/>
    <s v="'48420"/>
    <s v="'0117000019"/>
    <s v="Primary"/>
    <s v="MEN"/>
    <n v="101"/>
    <s v="63.9"/>
    <s v="R105.9"/>
    <m/>
    <s v="Drainage"/>
    <x v="1"/>
    <s v="C03"/>
    <s v="Drainage"/>
    <s v="Slip Line Culvert (201.151)"/>
    <s v="No Performance Objective in the SHSMP"/>
    <s v="Each"/>
    <s v="1.0"/>
    <m/>
    <m/>
    <n v="1"/>
    <m/>
    <s v="104.4 (section 4-3)"/>
    <s v=""/>
    <s v="01/11/21 @ 3:01 PM"/>
    <s v="Brittany Wattle"/>
    <n v="1"/>
    <s v=""/>
    <s v=""/>
    <s v=""/>
    <s v=""/>
    <s v=""/>
    <s v=""/>
    <s v="Active"/>
  </r>
  <r>
    <n v="1"/>
    <x v="35"/>
    <s v="'48420"/>
    <s v="'0117000019"/>
    <s v="Primary"/>
    <s v="MEN"/>
    <n v="101"/>
    <s v="63.9"/>
    <s v="R105.9"/>
    <m/>
    <s v="Drainage"/>
    <x v="1"/>
    <s v="C04"/>
    <s v="Drainage"/>
    <s v="Slip Line Culvert (201.151)"/>
    <s v="Drainage Restoration"/>
    <s v="Linear Feet"/>
    <s v="159.7"/>
    <m/>
    <m/>
    <n v="153"/>
    <n v="6.7"/>
    <s v=""/>
    <s v=""/>
    <s v="01/11/21 @ 3:01 PM"/>
    <s v="Brittany Wattle"/>
    <n v="153"/>
    <s v=""/>
    <s v=""/>
    <s v=""/>
    <s v=""/>
    <s v=""/>
    <s v=""/>
    <s v="Active"/>
  </r>
  <r>
    <n v="1"/>
    <x v="35"/>
    <s v="'48420"/>
    <s v="'0117000019"/>
    <s v="Primary"/>
    <s v="MEN"/>
    <n v="101"/>
    <s v="63.9"/>
    <s v="R105.9"/>
    <m/>
    <s v="Drainage"/>
    <x v="0"/>
    <s v="C04"/>
    <s v="Drainage"/>
    <s v="Slip Line Culvert (201.151)"/>
    <s v="Drainage Restoration"/>
    <s v="Linear Feet"/>
    <s v="324.0"/>
    <m/>
    <n v="137"/>
    <n v="153"/>
    <n v="34"/>
    <s v=""/>
    <s v=""/>
    <s v="05/13/20 @ 2:05 PM"/>
    <s v="Brittany Wattle"/>
    <n v="290"/>
    <s v=""/>
    <s v=""/>
    <s v=""/>
    <s v=""/>
    <s v=""/>
    <s v=""/>
    <s v="Active"/>
  </r>
  <r>
    <n v="1"/>
    <x v="35"/>
    <s v="'48420"/>
    <s v="'0117000019"/>
    <s v="Primary"/>
    <s v="MEN"/>
    <n v="101"/>
    <s v="63.9"/>
    <s v="R105.9"/>
    <m/>
    <s v="Drainage"/>
    <x v="0"/>
    <s v="C07"/>
    <s v="Drainage"/>
    <s v="Abandon/Remove Culvert (201.151)"/>
    <s v="No Performance Objective in the SHSMP"/>
    <s v="Each"/>
    <s v="1.0"/>
    <m/>
    <n v="1"/>
    <m/>
    <m/>
    <s v="PM84.68"/>
    <s v=""/>
    <s v="05/13/20 @ 2:05 PM"/>
    <s v="Brittany Wattle"/>
    <n v="1"/>
    <s v=""/>
    <s v=""/>
    <s v=""/>
    <s v=""/>
    <s v=""/>
    <s v=""/>
    <s v="Active"/>
  </r>
  <r>
    <n v="1"/>
    <x v="35"/>
    <s v="'48420"/>
    <s v="'0117000019"/>
    <s v="Primary"/>
    <s v="MEN"/>
    <n v="101"/>
    <s v="63.9"/>
    <s v="R105.9"/>
    <m/>
    <s v="Drainage"/>
    <x v="0"/>
    <s v="C08"/>
    <s v="Drainage"/>
    <s v="Abandon/Remove Culvert (201.151)"/>
    <s v="Drainage Restoration"/>
    <s v="Linear Feet"/>
    <s v="362.0"/>
    <n v="7"/>
    <n v="355"/>
    <m/>
    <m/>
    <s v=""/>
    <s v=""/>
    <s v="05/13/20 @ 2:05 PM"/>
    <s v="Brittany Wattle"/>
    <n v="362"/>
    <s v=""/>
    <s v=""/>
    <s v=""/>
    <s v=""/>
    <s v=""/>
    <s v=""/>
    <s v="Active"/>
  </r>
  <r>
    <n v="1"/>
    <x v="35"/>
    <s v="'48420"/>
    <s v="'0117000019"/>
    <s v="Primary"/>
    <s v="MEN"/>
    <n v="101"/>
    <s v="63.9"/>
    <s v="R105.9"/>
    <m/>
    <s v="Drainage"/>
    <x v="0"/>
    <s v="C09"/>
    <s v="Drainage"/>
    <s v="Headwall/Endwall (201.151)"/>
    <s v="No Performance Objective in the SHSMP"/>
    <s v="Each"/>
    <s v="1.0"/>
    <m/>
    <m/>
    <n v="1"/>
    <m/>
    <s v=""/>
    <s v=""/>
    <s v="05/13/20 @ 2:05 PM"/>
    <s v="Brittany Wattle"/>
    <n v="1"/>
    <s v=""/>
    <s v=""/>
    <s v=""/>
    <s v=""/>
    <s v=""/>
    <s v=""/>
    <s v="Active"/>
  </r>
  <r>
    <n v="1"/>
    <x v="35"/>
    <s v="'48420"/>
    <s v="'0117000019"/>
    <s v="Primary"/>
    <s v="MEN"/>
    <n v="101"/>
    <s v="63.9"/>
    <s v="R105.9"/>
    <m/>
    <s v="Drainage"/>
    <x v="0"/>
    <s v="C11"/>
    <s v="Drainage"/>
    <s v="Energy Dissipation &amp; Other Element {RSP,DI, FES etc.} (201.151)"/>
    <s v="No Performance Objective in the SHSMP"/>
    <s v="Each"/>
    <s v="29.0"/>
    <m/>
    <m/>
    <n v="9"/>
    <n v="20"/>
    <s v="Replace: 4 FES &amp; 5 DI; New: 14 REDs, 4 DIs, 2 FES"/>
    <s v=""/>
    <s v="05/13/20 @ 2:05 PM"/>
    <s v="Brittany Wattle"/>
    <n v="9"/>
    <s v=""/>
    <s v=""/>
    <s v=""/>
    <s v=""/>
    <s v=""/>
    <s v=""/>
    <s v="Active"/>
  </r>
  <r>
    <n v="1"/>
    <x v="35"/>
    <s v="'48420"/>
    <s v="'0117000019"/>
    <s v="Primary"/>
    <s v="MEN"/>
    <n v="101"/>
    <s v="63.9"/>
    <s v="R105.9"/>
    <m/>
    <s v="Drainage"/>
    <x v="1"/>
    <s v="C11"/>
    <s v="Drainage"/>
    <s v="Energy Dissipation &amp; Other Element {RSP,DI, FES etc.} (201.151)"/>
    <s v="No Performance Objective in the SHSMP"/>
    <s v="Each"/>
    <s v="8.0"/>
    <m/>
    <m/>
    <n v="4"/>
    <n v="4"/>
    <s v="Replace: 2 FES &amp; 2 DI; New: 3 REDs, 1 DIs"/>
    <s v=""/>
    <s v="12/18/20 @ 9:12 AM"/>
    <s v="Brittany Wattle"/>
    <n v="4"/>
    <s v=""/>
    <s v=""/>
    <s v=""/>
    <s v=""/>
    <s v=""/>
    <s v=""/>
    <s v="Active"/>
  </r>
  <r>
    <n v="1"/>
    <x v="35"/>
    <s v="'48420"/>
    <s v="'0117000019"/>
    <s v="Primary"/>
    <s v="MEN"/>
    <n v="101"/>
    <s v="63.9"/>
    <s v="R105.9"/>
    <m/>
    <s v="Drainage"/>
    <x v="1"/>
    <s v="C17"/>
    <s v="Drainage"/>
    <s v="Fish Passage in the Priority List"/>
    <s v="Fish Passage"/>
    <s v="Each"/>
    <s v="0.0"/>
    <m/>
    <m/>
    <m/>
    <m/>
    <s v=""/>
    <s v=""/>
    <s v="01/11/21 @ 3:01 PM"/>
    <s v="Brittany Wattle"/>
    <m/>
    <s v=""/>
    <s v=""/>
    <s v=""/>
    <s v=""/>
    <s v=""/>
    <s v=""/>
    <s v="Active"/>
  </r>
  <r>
    <n v="1"/>
    <x v="35"/>
    <s v="'48420"/>
    <s v="'0117000019"/>
    <s v="Primary"/>
    <s v="MEN"/>
    <n v="101"/>
    <s v="63.9"/>
    <s v="R105.9"/>
    <m/>
    <s v="Drainage"/>
    <x v="1"/>
    <s v="C18"/>
    <s v="Drainage"/>
    <s v="Fish Passage Not in the Priority List"/>
    <s v="No Performance Objective in the SHSMP"/>
    <s v="Each"/>
    <s v="0.0"/>
    <m/>
    <m/>
    <m/>
    <m/>
    <s v=""/>
    <s v=""/>
    <s v="01/11/21 @ 3:01 PM"/>
    <s v="Brittany Wattle"/>
    <m/>
    <s v=""/>
    <s v=""/>
    <s v=""/>
    <s v=""/>
    <s v=""/>
    <s v=""/>
    <s v="Active"/>
  </r>
  <r>
    <n v="1"/>
    <x v="35"/>
    <s v="'48420"/>
    <s v="'0117000019"/>
    <s v="2"/>
    <s v="MEN"/>
    <n v="271"/>
    <s v="0"/>
    <s v="22"/>
    <m/>
    <s v="Drainage"/>
    <x v="0"/>
    <s v="C01"/>
    <s v="Drainage"/>
    <s v="Replace/Install Culverts (201.151)"/>
    <s v="No Performance Objective in the SHSMP"/>
    <s v="Each"/>
    <s v="6.0"/>
    <n v="2"/>
    <n v="3"/>
    <m/>
    <n v="1"/>
    <s v="PM0.01 x4 (9-7, 5-2, 8-7, &amp; 6-5 secitons, new section added between node 9-8), &amp; PM21.80"/>
    <s v=""/>
    <s v="05/13/20 @ 2:05 PM"/>
    <s v="Brittany Wattle"/>
    <n v="5"/>
    <s v=""/>
    <s v=""/>
    <s v=""/>
    <s v=""/>
    <s v=""/>
    <s v=""/>
    <s v="Active"/>
  </r>
  <r>
    <n v="1"/>
    <x v="35"/>
    <s v="'48420"/>
    <s v="'0117000019"/>
    <s v="2"/>
    <s v="MEN"/>
    <n v="271"/>
    <s v="0"/>
    <s v="22"/>
    <m/>
    <s v="Drainage"/>
    <x v="1"/>
    <s v="C01"/>
    <s v="Drainage"/>
    <s v="Replace/Install Culverts (201.151)"/>
    <s v="No Performance Objective in the SHSMP"/>
    <s v="Each"/>
    <s v="1.0"/>
    <n v="1"/>
    <m/>
    <m/>
    <m/>
    <s v="PM21.80"/>
    <s v=""/>
    <s v="01/11/21 @ 3:01 PM"/>
    <s v="Brittany Wattle"/>
    <n v="1"/>
    <s v=""/>
    <s v=""/>
    <s v=""/>
    <s v=""/>
    <s v=""/>
    <s v=""/>
    <s v="Active"/>
  </r>
  <r>
    <n v="1"/>
    <x v="35"/>
    <s v="'48420"/>
    <s v="'0117000019"/>
    <s v="2"/>
    <s v="MEN"/>
    <n v="271"/>
    <s v="0"/>
    <s v="22"/>
    <m/>
    <s v="Drainage"/>
    <x v="1"/>
    <s v="C02"/>
    <s v="Drainage"/>
    <s v="Replace/Install Culverts (201.151)"/>
    <s v="Drainage Restoration"/>
    <s v="Linear Feet"/>
    <s v="97.4"/>
    <n v="86"/>
    <m/>
    <m/>
    <n v="11.4"/>
    <s v=""/>
    <s v=""/>
    <s v="01/11/21 @ 3:01 PM"/>
    <s v="Brittany Wattle"/>
    <n v="86"/>
    <s v=""/>
    <s v=""/>
    <s v=""/>
    <s v=""/>
    <s v=""/>
    <s v=""/>
    <s v="Active"/>
  </r>
  <r>
    <n v="1"/>
    <x v="35"/>
    <s v="'48420"/>
    <s v="'0117000019"/>
    <s v="2"/>
    <s v="MEN"/>
    <n v="271"/>
    <s v="0"/>
    <s v="22"/>
    <m/>
    <s v="Drainage"/>
    <x v="0"/>
    <s v="C02"/>
    <s v="Drainage"/>
    <s v="Replace/Install Culverts (201.151)"/>
    <s v="Drainage Restoration"/>
    <s v="Linear Feet"/>
    <s v="465.0"/>
    <n v="91"/>
    <n v="201"/>
    <m/>
    <n v="173"/>
    <s v=""/>
    <s v=""/>
    <s v="05/13/20 @ 2:05 PM"/>
    <s v="Brittany Wattle"/>
    <n v="292"/>
    <s v=""/>
    <s v=""/>
    <s v=""/>
    <s v=""/>
    <s v=""/>
    <s v=""/>
    <s v="Active"/>
  </r>
  <r>
    <n v="1"/>
    <x v="35"/>
    <s v="'48420"/>
    <s v="'0117000019"/>
    <s v="2"/>
    <s v="MEN"/>
    <n v="271"/>
    <s v="0"/>
    <s v="22"/>
    <m/>
    <s v="Drainage"/>
    <x v="0"/>
    <s v="C09"/>
    <s v="Drainage"/>
    <s v="Headwall/Endwall (201.151)"/>
    <s v="No Performance Objective in the SHSMP"/>
    <s v="Each"/>
    <s v="1.0"/>
    <m/>
    <m/>
    <n v="1"/>
    <m/>
    <s v=""/>
    <s v=""/>
    <s v="05/13/20 @ 2:05 PM"/>
    <s v="Brittany Wattle"/>
    <n v="1"/>
    <s v=""/>
    <s v=""/>
    <s v=""/>
    <s v=""/>
    <s v=""/>
    <s v=""/>
    <s v="Active"/>
  </r>
  <r>
    <n v="1"/>
    <x v="35"/>
    <s v="'48420"/>
    <s v="'0117000019"/>
    <s v="2"/>
    <s v="MEN"/>
    <n v="271"/>
    <s v="0"/>
    <s v="22"/>
    <m/>
    <s v="Drainage"/>
    <x v="0"/>
    <s v="C11"/>
    <s v="Drainage"/>
    <s v="Energy Dissipation &amp; Other Element {RSP,DI, FES etc.} (201.151)"/>
    <s v="No Performance Objective in the SHSMP"/>
    <s v="Each"/>
    <s v="6.0"/>
    <m/>
    <m/>
    <n v="2"/>
    <n v="4"/>
    <s v="Replace: 2 DIs; New: 3 DIs &amp; 1 RED"/>
    <s v=""/>
    <s v="05/13/20 @ 2:05 PM"/>
    <s v="Brittany Wattle"/>
    <n v="2"/>
    <s v=""/>
    <s v=""/>
    <s v=""/>
    <s v=""/>
    <s v=""/>
    <s v=""/>
    <s v="Active"/>
  </r>
  <r>
    <n v="1"/>
    <x v="35"/>
    <s v="'48420"/>
    <s v="'0117000019"/>
    <s v="2"/>
    <s v="MEN"/>
    <n v="271"/>
    <s v="0"/>
    <s v="22"/>
    <m/>
    <s v="Drainage"/>
    <x v="1"/>
    <s v="C11"/>
    <s v="Drainage"/>
    <s v="Energy Dissipation &amp; Other Element {RSP,DI, FES etc.} (201.151)"/>
    <s v="No Performance Objective in the SHSMP"/>
    <s v="Each"/>
    <s v="2.0"/>
    <m/>
    <m/>
    <n v="1"/>
    <n v="1"/>
    <s v="Replace: 1 DI; New: 1 RED"/>
    <s v=""/>
    <s v="12/18/20 @ 9:12 AM"/>
    <s v="Brittany Wattle"/>
    <n v="1"/>
    <s v=""/>
    <s v=""/>
    <s v=""/>
    <s v=""/>
    <s v=""/>
    <s v=""/>
    <s v="Active"/>
  </r>
  <r>
    <n v="1"/>
    <x v="35"/>
    <s v="'48420"/>
    <s v="'0117000019"/>
    <s v="2"/>
    <s v="MEN"/>
    <n v="271"/>
    <s v="0"/>
    <s v="22"/>
    <m/>
    <s v="Drainage"/>
    <x v="1"/>
    <s v="C17"/>
    <s v="Drainage"/>
    <s v="Fish Passage in the Priority List"/>
    <s v="Fish Passage"/>
    <s v="Each"/>
    <s v="0.0"/>
    <m/>
    <m/>
    <m/>
    <m/>
    <s v=""/>
    <s v=""/>
    <s v="01/11/21 @ 3:01 PM"/>
    <s v="Brittany Wattle"/>
    <m/>
    <s v=""/>
    <s v=""/>
    <s v=""/>
    <s v=""/>
    <s v=""/>
    <s v=""/>
    <s v="Active"/>
  </r>
  <r>
    <n v="1"/>
    <x v="35"/>
    <s v="'48420"/>
    <s v="'0117000019"/>
    <s v="2"/>
    <s v="MEN"/>
    <n v="271"/>
    <s v="0"/>
    <s v="22"/>
    <m/>
    <s v="Drainage"/>
    <x v="1"/>
    <s v="C18"/>
    <s v="Drainage"/>
    <s v="Fish Passage Not in the Priority List"/>
    <s v="No Performance Objective in the SHSMP"/>
    <s v="Each"/>
    <s v="0.0"/>
    <m/>
    <m/>
    <m/>
    <m/>
    <s v=""/>
    <s v=""/>
    <s v="01/11/21 @ 3:01 PM"/>
    <s v="Brittany Wattle"/>
    <m/>
    <s v=""/>
    <s v=""/>
    <s v=""/>
    <s v=""/>
    <s v=""/>
    <s v=""/>
    <s v="Active"/>
  </r>
  <r>
    <n v="1"/>
    <x v="35"/>
    <s v="'48420"/>
    <s v="'0117000019"/>
    <s v="2"/>
    <s v="MEN"/>
    <n v="271"/>
    <s v="0"/>
    <s v="22"/>
    <m/>
    <s v="Drainage"/>
    <x v="0"/>
    <s v="E07"/>
    <s v="Safety, Signs &amp; Lighting"/>
    <s v="Guard Rail (201.010, .015)"/>
    <s v="No Performance Objective in the SHSMP"/>
    <s v="Linear Feet"/>
    <s v="100.0"/>
    <m/>
    <m/>
    <n v="100"/>
    <m/>
    <s v="PM0.01 section 7-5"/>
    <s v=""/>
    <s v="05/13/20 @ 2:05 PM"/>
    <s v="Brittany Wattle"/>
    <n v="100"/>
    <s v=""/>
    <s v=""/>
    <s v=""/>
    <s v=""/>
    <s v=""/>
    <s v=""/>
    <s v="Active"/>
  </r>
  <r>
    <n v="1"/>
    <x v="36"/>
    <s v="'0F380"/>
    <s v="'0115000119"/>
    <s v="Primary"/>
    <s v="HUM"/>
    <n v="101"/>
    <s v="R93.8"/>
    <s v="R94.5"/>
    <n v="2017"/>
    <s v="Safety - Collision Reduction"/>
    <x v="0"/>
    <s v="C01"/>
    <s v="Drainage"/>
    <s v="Replace/Install Culverts (201.151)"/>
    <s v="No Performance Objective in the SHSMP"/>
    <s v="Each"/>
    <s v="2.0"/>
    <m/>
    <m/>
    <n v="2"/>
    <m/>
    <s v="PM93.88 x 2"/>
    <s v=""/>
    <s v="06/05/20 @ 1:06 PM"/>
    <s v="Brittany Wattle"/>
    <n v="2"/>
    <s v=""/>
    <s v=""/>
    <s v=""/>
    <s v=""/>
    <s v=""/>
    <s v=""/>
    <s v="Active"/>
  </r>
  <r>
    <n v="1"/>
    <x v="36"/>
    <s v="'0F380"/>
    <s v="'0115000119"/>
    <s v="Primary"/>
    <s v="HUM"/>
    <n v="101"/>
    <s v="R93.8"/>
    <s v="R94.5"/>
    <n v="2017"/>
    <s v="Safety - Collision Reduction"/>
    <x v="0"/>
    <s v="C02"/>
    <s v="Drainage"/>
    <s v="Replace/Install Culverts (201.151)"/>
    <s v="Drainage Restoration"/>
    <s v="Linear Feet"/>
    <s v="105.0"/>
    <m/>
    <m/>
    <n v="103"/>
    <n v="2"/>
    <s v=""/>
    <s v=""/>
    <s v="06/05/20 @ 1:06 PM"/>
    <s v="Brittany Wattle"/>
    <n v="103"/>
    <s v=""/>
    <s v=""/>
    <s v=""/>
    <s v=""/>
    <s v=""/>
    <s v=""/>
    <s v="Active"/>
  </r>
  <r>
    <n v="1"/>
    <x v="36"/>
    <s v="'0F380"/>
    <s v="'0115000119"/>
    <s v="Primary"/>
    <s v="HUM"/>
    <n v="101"/>
    <s v="R93.8"/>
    <s v="R94.5"/>
    <n v="2017"/>
    <s v="Safety - Collision Reduction"/>
    <x v="0"/>
    <s v="C11"/>
    <s v="Drainage"/>
    <s v="Energy Dissipation &amp; Other Element {RSP,DI, FES etc.} (201.151)"/>
    <s v="No Performance Objective in the SHSMP"/>
    <s v="Each"/>
    <s v="3.0"/>
    <m/>
    <m/>
    <n v="1"/>
    <n v="2"/>
    <s v="Mortar DI connection, two new elbows"/>
    <s v=""/>
    <s v="06/05/20 @ 1:06 PM"/>
    <s v="Brittany Wattle"/>
    <n v="1"/>
    <s v=""/>
    <s v=""/>
    <s v=""/>
    <s v=""/>
    <s v=""/>
    <s v=""/>
    <s v="Active"/>
  </r>
  <r>
    <n v="1"/>
    <x v="36"/>
    <s v="'0F380"/>
    <s v="'0115000119"/>
    <s v="Primary"/>
    <s v="HUM"/>
    <n v="101"/>
    <s v="R93.8"/>
    <s v="R94.5"/>
    <n v="2017"/>
    <s v="Safety - Collision Reduction"/>
    <x v="0"/>
    <s v="E01"/>
    <s v="Safety, Signs &amp; Lighting"/>
    <s v="Median Barrier (201.010, .015)"/>
    <s v="No Performance Objective in the SHSMP"/>
    <s v="Linear Feet"/>
    <s v="2750.0"/>
    <m/>
    <m/>
    <m/>
    <n v="2750"/>
    <s v="High tension cable barrier"/>
    <s v=""/>
    <s v="06/05/20 @ 1:06 PM"/>
    <s v="Brittany Wattle"/>
    <m/>
    <s v=""/>
    <s v=""/>
    <s v=""/>
    <s v=""/>
    <s v=""/>
    <s v=""/>
    <s v="Active"/>
  </r>
  <r>
    <n v="1"/>
    <x v="36"/>
    <s v="'0F380"/>
    <s v="'0115000119"/>
    <s v="Primary"/>
    <s v="HUM"/>
    <n v="101"/>
    <s v="R93.8"/>
    <s v="R94.5"/>
    <n v="2017"/>
    <s v="Safety - Collision Reduction"/>
    <x v="0"/>
    <s v="E07"/>
    <s v="Safety, Signs &amp; Lighting"/>
    <s v="Guard Rail (201.010, .015)"/>
    <s v="No Performance Objective in the SHSMP"/>
    <s v="Linear Feet"/>
    <s v="75.0"/>
    <m/>
    <m/>
    <n v="75"/>
    <m/>
    <s v="25LF MGS, 50LF double MGS"/>
    <s v=""/>
    <s v="06/05/20 @ 1:06 PM"/>
    <s v="Brittany Wattle"/>
    <n v="75"/>
    <s v=""/>
    <s v=""/>
    <s v=""/>
    <s v=""/>
    <s v=""/>
    <s v=""/>
    <s v="Active"/>
  </r>
  <r>
    <n v="1"/>
    <x v="36"/>
    <s v="'0F380"/>
    <s v="'0115000119"/>
    <s v="Primary"/>
    <s v="HUM"/>
    <n v="101"/>
    <s v="R93.8"/>
    <s v="R94.5"/>
    <n v="2017"/>
    <s v="Safety - Collision Reduction"/>
    <x v="0"/>
    <s v="G10"/>
    <s v="Roadside"/>
    <s v="Worker Safety - Vegetation Control"/>
    <s v="Roadside Safety Improvements"/>
    <s v="Locations"/>
    <s v="5.72"/>
    <m/>
    <m/>
    <n v="5.72"/>
    <m/>
    <s v="2860LF of veg control/500 = 5.72 locations"/>
    <s v=""/>
    <s v="06/05/20 @ 1:06 PM"/>
    <s v="Brittany Wattle"/>
    <n v="5.72"/>
    <s v=""/>
    <s v=""/>
    <s v=""/>
    <s v=""/>
    <s v=""/>
    <s v=""/>
    <s v="Active"/>
  </r>
  <r>
    <n v="1"/>
    <x v="37"/>
    <s v="'49200"/>
    <s v="'0114000049"/>
    <s v="Primary"/>
    <s v="HUM"/>
    <n v="36"/>
    <s v="23.33"/>
    <s v="42.85"/>
    <n v="2017"/>
    <s v="Drainage"/>
    <x v="0"/>
    <s v="C01"/>
    <s v="Drainage"/>
    <s v="Replace/Install Culverts (201.151)"/>
    <s v="No Performance Objective in the SHSMP"/>
    <s v="Each"/>
    <s v="4.0"/>
    <n v="1"/>
    <n v="1"/>
    <n v="2"/>
    <m/>
    <s v="PM23.33, 34.59, 41.76, &amp; 41.83"/>
    <s v=""/>
    <s v="07/22/19 @ 8:07 AM"/>
    <s v="Brittany Wattle"/>
    <n v="4"/>
    <s v=""/>
    <s v=""/>
    <s v=""/>
    <s v=""/>
    <s v=""/>
    <s v=""/>
    <s v="Active"/>
  </r>
  <r>
    <n v="1"/>
    <x v="37"/>
    <s v="'49200"/>
    <s v="'0114000049"/>
    <s v="Primary"/>
    <s v="HUM"/>
    <n v="36"/>
    <s v="23.33"/>
    <s v="42.85"/>
    <n v="2017"/>
    <s v="Drainage"/>
    <x v="0"/>
    <s v="C02"/>
    <s v="Drainage"/>
    <s v="Replace/Install Culverts (201.151)"/>
    <s v="Drainage Restoration"/>
    <s v="Linear Feet"/>
    <s v="218.0"/>
    <n v="56"/>
    <n v="47"/>
    <n v="115"/>
    <m/>
    <s v=""/>
    <s v=""/>
    <s v="07/22/19 @ 8:07 AM"/>
    <s v="Brittany Wattle"/>
    <n v="218"/>
    <s v=""/>
    <s v=""/>
    <s v=""/>
    <s v=""/>
    <s v=""/>
    <s v=""/>
    <s v="Active"/>
  </r>
  <r>
    <n v="1"/>
    <x v="37"/>
    <s v="'49200"/>
    <s v="'0114000049"/>
    <s v="Primary"/>
    <s v="HUM"/>
    <n v="36"/>
    <s v="23.33"/>
    <s v="42.85"/>
    <n v="2017"/>
    <s v="Drainage"/>
    <x v="0"/>
    <s v="C11"/>
    <s v="Drainage"/>
    <s v="Energy Dissipation &amp; Other Element {RSP,DI, FES etc.} (201.151)"/>
    <s v="No Performance Objective in the SHSMP"/>
    <s v="Each"/>
    <s v="4.0"/>
    <m/>
    <m/>
    <n v="4"/>
    <m/>
    <s v="Replace elbow and FES @ PM34.59, Replace DI at PM41.83, Clean/inspect/prepart PM41.85"/>
    <s v=""/>
    <s v="07/22/19 @ 8:07 AM"/>
    <s v="Brittany Wattle"/>
    <n v="4"/>
    <s v=""/>
    <s v=""/>
    <s v=""/>
    <s v=""/>
    <s v=""/>
    <s v=""/>
    <s v="Active"/>
  </r>
  <r>
    <n v="1"/>
    <x v="37"/>
    <s v="'49200"/>
    <s v="'0114000049"/>
    <s v="Primary"/>
    <s v="HUM"/>
    <n v="36"/>
    <s v="23.33"/>
    <s v="42.85"/>
    <n v="2017"/>
    <s v="Drainage"/>
    <x v="0"/>
    <s v="C15"/>
    <s v="Drainage"/>
    <s v="Extend Existing Culvert"/>
    <s v="No Performance Objective in the SHSMP"/>
    <s v="Each"/>
    <s v="3.0"/>
    <m/>
    <n v="1"/>
    <n v="2"/>
    <m/>
    <s v="PM23.33 (16LF), 34.59 (10LF), 41.83 (3LF)"/>
    <s v=""/>
    <s v="07/22/19 @ 8:07 AM"/>
    <s v="Brittany Wattle"/>
    <n v="3"/>
    <s v=""/>
    <s v=""/>
    <s v=""/>
    <s v=""/>
    <s v=""/>
    <s v=""/>
    <s v="Active"/>
  </r>
  <r>
    <n v="1"/>
    <x v="37"/>
    <s v="'49200"/>
    <s v="'0114000049"/>
    <s v="Primary"/>
    <s v="HUM"/>
    <n v="36"/>
    <s v="23.33"/>
    <s v="42.85"/>
    <n v="2017"/>
    <s v="Drainage"/>
    <x v="0"/>
    <s v="C16"/>
    <s v="Drainage"/>
    <s v="Extend Existing Culvert"/>
    <s v="Drainage Restoration"/>
    <s v="Linear Feet"/>
    <s v="29.0"/>
    <m/>
    <n v="3"/>
    <n v="26"/>
    <m/>
    <s v=""/>
    <s v=""/>
    <s v="07/22/19 @ 8:07 AM"/>
    <s v="Brittany Wattle"/>
    <n v="29"/>
    <s v=""/>
    <s v=""/>
    <s v=""/>
    <s v=""/>
    <s v=""/>
    <s v=""/>
    <s v="Active"/>
  </r>
  <r>
    <n v="1"/>
    <x v="38"/>
    <s v="'0G250"/>
    <s v="'0116000146"/>
    <s v="Primary"/>
    <s v="MEN"/>
    <n v="1"/>
    <s v="67.55"/>
    <s v="67.55"/>
    <n v="2017"/>
    <s v="Drainage"/>
    <x v="0"/>
    <s v="C01"/>
    <s v="Drainage"/>
    <s v="Replace/Install Culverts (201.151)"/>
    <s v="No Performance Objective in the SHSMP"/>
    <s v="Each"/>
    <s v="2.0"/>
    <n v="2"/>
    <m/>
    <m/>
    <m/>
    <s v="Double barrel system replaced at PM67.55 (each pipe is only 28LF) even though the existing system is 30LF each"/>
    <s v=""/>
    <s v="07/22/19 @ 8:07 AM"/>
    <s v="Brittany Wattle"/>
    <n v="2"/>
    <s v=""/>
    <s v=""/>
    <s v=""/>
    <s v=""/>
    <s v=""/>
    <s v=""/>
    <s v="Active"/>
  </r>
  <r>
    <n v="1"/>
    <x v="38"/>
    <s v="'0G250"/>
    <s v="'0116000146"/>
    <s v="Primary"/>
    <s v="MEN"/>
    <n v="1"/>
    <s v="67.55"/>
    <s v="67.55"/>
    <n v="2017"/>
    <s v="Drainage"/>
    <x v="0"/>
    <s v="C02"/>
    <s v="Drainage"/>
    <s v="Replace/Install Culverts (201.151)"/>
    <s v="Drainage Restoration"/>
    <s v="Linear Feet"/>
    <s v="56.0"/>
    <n v="56"/>
    <m/>
    <m/>
    <m/>
    <s v=""/>
    <s v=""/>
    <s v="07/22/19 @ 8:07 AM"/>
    <s v="Brittany Wattle"/>
    <n v="56"/>
    <s v=""/>
    <s v=""/>
    <s v=""/>
    <s v=""/>
    <s v=""/>
    <s v=""/>
    <s v="Active"/>
  </r>
  <r>
    <n v="1"/>
    <x v="39"/>
    <s v="'0G990"/>
    <s v="'0117000083"/>
    <s v="Primary"/>
    <s v="DN"/>
    <n v="199"/>
    <s v="26.89"/>
    <s v="26.89"/>
    <n v="2017"/>
    <s v="Major Damage - Emergency Opening"/>
    <x v="0"/>
    <s v="C01"/>
    <s v="Drainage"/>
    <s v="Replace/Install Culverts (201.151)"/>
    <s v="No Performance Objective in the SHSMP"/>
    <s v="Each"/>
    <s v="2.0"/>
    <n v="1"/>
    <m/>
    <n v="1"/>
    <m/>
    <s v="PM26.89 &amp; 26.91"/>
    <s v=""/>
    <s v="07/25/19 @ 1:07 PM"/>
    <s v="Brittany Wattle"/>
    <n v="2"/>
    <s v=""/>
    <s v=""/>
    <s v=""/>
    <s v=""/>
    <s v=""/>
    <s v=""/>
    <s v="Active"/>
  </r>
  <r>
    <n v="1"/>
    <x v="39"/>
    <s v="'0G990"/>
    <s v="'0117000083"/>
    <s v="Primary"/>
    <s v="DN"/>
    <n v="199"/>
    <s v="26.89"/>
    <s v="26.89"/>
    <n v="2017"/>
    <s v="Major Damage - Emergency Opening"/>
    <x v="0"/>
    <s v="C02"/>
    <s v="Drainage"/>
    <s v="Replace/Install Culverts (201.151)"/>
    <s v="Drainage Restoration"/>
    <s v="Linear Feet"/>
    <s v="120.0"/>
    <n v="60"/>
    <m/>
    <n v="60"/>
    <m/>
    <s v=""/>
    <s v=""/>
    <s v="07/25/19 @ 1:07 PM"/>
    <s v="Brittany Wattle"/>
    <n v="120"/>
    <s v=""/>
    <s v=""/>
    <s v=""/>
    <s v=""/>
    <s v=""/>
    <s v=""/>
    <s v="Active"/>
  </r>
  <r>
    <n v="1"/>
    <x v="39"/>
    <s v="'0G990"/>
    <s v="'0117000083"/>
    <s v="Primary"/>
    <s v="DN"/>
    <n v="199"/>
    <s v="26.89"/>
    <s v="26.89"/>
    <n v="2017"/>
    <s v="Major Damage - Emergency Opening"/>
    <x v="0"/>
    <s v="C11"/>
    <s v="Drainage"/>
    <s v="Energy Dissipation &amp; Other Element {RSP,DI, FES etc.} (201.151)"/>
    <s v="No Performance Objective in the SHSMP"/>
    <s v="Each"/>
    <s v="1.0"/>
    <m/>
    <m/>
    <n v="1"/>
    <m/>
    <s v="Replace DI"/>
    <s v=""/>
    <s v="07/25/19 @ 1:07 PM"/>
    <s v="Brittany Wattle"/>
    <n v="1"/>
    <s v=""/>
    <s v=""/>
    <s v=""/>
    <s v=""/>
    <s v=""/>
    <s v=""/>
    <s v="Active"/>
  </r>
  <r>
    <n v="1"/>
    <x v="40"/>
    <s v="'0H530"/>
    <s v="'0117000233"/>
    <s v="Primary"/>
    <s v="LAK"/>
    <n v="20"/>
    <s v="17.0"/>
    <s v="17.4"/>
    <n v="2017"/>
    <s v="Major Damage - Emergency Opening"/>
    <x v="0"/>
    <s v="C01"/>
    <s v="Drainage"/>
    <s v="Replace/Install Culverts (201.151)"/>
    <s v="No Performance Objective in the SHSMP"/>
    <s v="Each"/>
    <s v="2.0"/>
    <n v="1"/>
    <m/>
    <n v="1"/>
    <m/>
    <s v=""/>
    <s v=""/>
    <s v="07/25/19 @ 1:07 PM"/>
    <s v="Brittany Wattle"/>
    <n v="2"/>
    <s v=""/>
    <s v=""/>
    <s v=""/>
    <s v=""/>
    <s v=""/>
    <s v=""/>
    <s v="Active"/>
  </r>
  <r>
    <n v="1"/>
    <x v="40"/>
    <s v="'0H530"/>
    <s v="'0117000233"/>
    <s v="Primary"/>
    <s v="LAK"/>
    <n v="20"/>
    <s v="17.0"/>
    <s v="17.4"/>
    <n v="2017"/>
    <s v="Major Damage - Emergency Opening"/>
    <x v="0"/>
    <s v="C02"/>
    <s v="Drainage"/>
    <s v="Replace/Install Culverts (201.151)"/>
    <s v="Drainage Restoration"/>
    <s v="Linear Feet"/>
    <s v="100.0"/>
    <n v="50"/>
    <m/>
    <n v="50"/>
    <m/>
    <s v="Replace outlet section of 17.20 (not yet inspected), Replace portion of PM17.22"/>
    <s v=""/>
    <s v="07/25/19 @ 1:07 PM"/>
    <s v="Brittany Wattle"/>
    <n v="100"/>
    <s v=""/>
    <s v=""/>
    <s v=""/>
    <s v=""/>
    <s v=""/>
    <s v=""/>
    <s v="Active"/>
  </r>
  <r>
    <n v="1"/>
    <x v="41"/>
    <s v="'0H520"/>
    <s v="'0117000232"/>
    <s v="Primary"/>
    <s v="LAK"/>
    <n v="53"/>
    <s v="1.0"/>
    <s v="3.5"/>
    <n v="2017"/>
    <s v="Major Damage - Emergency Opening"/>
    <x v="0"/>
    <s v="G10"/>
    <s v="Roadside"/>
    <s v="Worker Safety - Vegetation Control"/>
    <s v="Roadside Safety Improvements"/>
    <s v="Locations"/>
    <s v="1.0"/>
    <m/>
    <m/>
    <n v="1"/>
    <m/>
    <s v=""/>
    <s v=""/>
    <s v="07/25/19 @ 1:07 PM"/>
    <s v="Brittany Wattle"/>
    <n v="1"/>
    <s v=""/>
    <s v=""/>
    <s v=""/>
    <s v=""/>
    <s v=""/>
    <s v=""/>
    <s v="Active"/>
  </r>
  <r>
    <n v="1"/>
    <x v="42"/>
    <s v="'0H480"/>
    <s v="'0117000228"/>
    <s v="Primary"/>
    <s v="MEN"/>
    <n v="1"/>
    <s v="31.35"/>
    <s v="31.35"/>
    <n v="2017"/>
    <s v="Major Damage - Emergency Opening"/>
    <x v="0"/>
    <s v="A04"/>
    <s v="Bridge"/>
    <s v="Bridge Rehabilitation (201.110, .111, .113, .322)"/>
    <s v="Bridge Scour Mitigation"/>
    <s v="Square Feet"/>
    <s v="3670.0"/>
    <n v="3670"/>
    <m/>
    <m/>
    <m/>
    <s v=""/>
    <s v="Existing Bridge Deck Area"/>
    <s v="07/25/19 @ 1:07 PM"/>
    <s v="Brittany Wattle"/>
    <n v="3670"/>
    <s v=""/>
    <s v=""/>
    <s v=""/>
    <s v=""/>
    <s v=""/>
    <s v=""/>
    <s v="Active"/>
  </r>
  <r>
    <n v="1"/>
    <x v="42"/>
    <s v="'0H480"/>
    <s v="'0117000228"/>
    <s v="Primary"/>
    <s v="MEN"/>
    <n v="1"/>
    <s v="31.35"/>
    <s v="31.35"/>
    <n v="2017"/>
    <s v="Major Damage - Emergency Opening"/>
    <x v="0"/>
    <s v="A07"/>
    <s v="Bridge"/>
    <s v="Fish Passage"/>
    <s v="No Performance Objective in the SHSMP"/>
    <s v="Yes/No"/>
    <s v="No"/>
    <m/>
    <m/>
    <m/>
    <m/>
    <s v="N"/>
    <s v="Districts need to indicate if the project limits have Fish Passage."/>
    <s v="07/25/19 @ 1:07 PM"/>
    <s v="Brittany Wattle"/>
    <m/>
    <s v=""/>
    <s v=""/>
    <s v=""/>
    <s v=""/>
    <s v=""/>
    <s v=""/>
    <s v="Active"/>
  </r>
  <r>
    <n v="1"/>
    <x v="42"/>
    <s v="'0H480"/>
    <s v="'0117000228"/>
    <s v="Primary"/>
    <s v="MEN"/>
    <n v="1"/>
    <s v="31.35"/>
    <s v="31.35"/>
    <n v="2017"/>
    <s v="Major Damage - Emergency Opening"/>
    <x v="0"/>
    <s v="A08"/>
    <s v="Bridge"/>
    <s v="Number of Bridges"/>
    <s v="No Performance Objective in the SHSMP"/>
    <s v="Each"/>
    <s v="1.0"/>
    <m/>
    <m/>
    <m/>
    <m/>
    <s v=""/>
    <s v="Number of Bridges"/>
    <s v="07/25/19 @ 1:07 PM"/>
    <s v="Brittany Wattle"/>
    <m/>
    <s v=""/>
    <s v=""/>
    <s v=""/>
    <s v=""/>
    <s v=""/>
    <s v=""/>
    <s v="Active"/>
  </r>
  <r>
    <n v="1"/>
    <x v="43"/>
    <s v="'0G570"/>
    <s v="'0117000021"/>
    <s v="Primary"/>
    <s v="MEN"/>
    <n v="271"/>
    <s v="20.56"/>
    <s v="20.56"/>
    <n v="2017"/>
    <s v="Major Damage - Emergency Opening"/>
    <x v="0"/>
    <s v="C11"/>
    <s v="Drainage"/>
    <s v="Energy Dissipation &amp; Other Element {RSP,DI, FES etc.} (201.151)"/>
    <s v="No Performance Objective in the SHSMP"/>
    <s v="Each"/>
    <s v="1.0"/>
    <m/>
    <m/>
    <n v="1"/>
    <m/>
    <s v="Replace waterline"/>
    <s v=""/>
    <s v="07/25/19 @ 2:07 PM"/>
    <s v="Brittany Wattle"/>
    <n v="1"/>
    <s v=""/>
    <s v=""/>
    <s v=""/>
    <s v=""/>
    <s v=""/>
    <s v=""/>
    <s v="Active"/>
  </r>
  <r>
    <n v="1"/>
    <x v="44"/>
    <s v="'0H890"/>
    <s v="'0118000123"/>
    <s v="Primary"/>
    <s v="MEN"/>
    <n v="20"/>
    <s v="14.89"/>
    <s v="14.89"/>
    <n v="2017"/>
    <s v="Major Damage - Emergency Opening"/>
    <x v="0"/>
    <s v="C01"/>
    <s v="Drainage"/>
    <s v="Replace/Install Culverts (201.151)"/>
    <s v="No Performance Objective in the SHSMP"/>
    <s v="Each"/>
    <s v="1.0"/>
    <m/>
    <m/>
    <n v="1"/>
    <m/>
    <s v="PM14.89 (inspected after culvert was already fixed so accounted for as poor in this record)"/>
    <s v=""/>
    <s v="07/25/19 @ 2:07 PM"/>
    <s v="Brittany Wattle"/>
    <n v="1"/>
    <s v=""/>
    <s v=""/>
    <s v=""/>
    <s v=""/>
    <s v=""/>
    <s v=""/>
    <s v="Active"/>
  </r>
  <r>
    <n v="1"/>
    <x v="44"/>
    <s v="'0H890"/>
    <s v="'0118000123"/>
    <s v="Primary"/>
    <s v="MEN"/>
    <n v="20"/>
    <s v="14.89"/>
    <s v="14.89"/>
    <n v="2017"/>
    <s v="Major Damage - Emergency Opening"/>
    <x v="0"/>
    <s v="C02"/>
    <s v="Drainage"/>
    <s v="Replace/Install Culverts (201.151)"/>
    <s v="Drainage Restoration"/>
    <s v="Linear Feet"/>
    <s v="41.0"/>
    <m/>
    <m/>
    <n v="41"/>
    <m/>
    <s v=""/>
    <s v=""/>
    <s v="07/25/19 @ 2:07 PM"/>
    <s v="Brittany Wattle"/>
    <n v="41"/>
    <s v=""/>
    <s v=""/>
    <s v=""/>
    <s v=""/>
    <s v=""/>
    <s v=""/>
    <s v="Active"/>
  </r>
  <r>
    <n v="1"/>
    <x v="44"/>
    <s v="'0H890"/>
    <s v="'0118000123"/>
    <s v="Primary"/>
    <s v="MEN"/>
    <n v="20"/>
    <s v="14.89"/>
    <s v="14.89"/>
    <n v="2017"/>
    <s v="Major Damage - Emergency Opening"/>
    <x v="0"/>
    <s v="C11"/>
    <s v="Drainage"/>
    <s v="Energy Dissipation &amp; Other Element {RSP,DI, FES etc.} (201.151)"/>
    <s v="No Performance Objective in the SHSMP"/>
    <s v="Each"/>
    <s v="2.0"/>
    <m/>
    <m/>
    <m/>
    <n v="2"/>
    <s v="RED at inlet and outlet"/>
    <s v=""/>
    <s v="07/25/19 @ 2:07 PM"/>
    <s v="Brittany Wattle"/>
    <m/>
    <s v=""/>
    <s v=""/>
    <s v=""/>
    <s v=""/>
    <s v=""/>
    <s v=""/>
    <s v="Active"/>
  </r>
  <r>
    <n v="1"/>
    <x v="45"/>
    <s v="'0H920"/>
    <s v="'0118000128"/>
    <s v="Primary"/>
    <s v="MEN"/>
    <n v="101"/>
    <s v="27.4"/>
    <s v="27.4"/>
    <n v="2017"/>
    <s v="Major Damage - Emergency Opening"/>
    <x v="0"/>
    <s v="C11"/>
    <s v="Drainage"/>
    <s v="Energy Dissipation &amp; Other Element {RSP,DI, FES etc.} (201.151)"/>
    <s v="No Performance Objective in the SHSMP"/>
    <s v="Each"/>
    <s v="1.0"/>
    <m/>
    <m/>
    <n v="1"/>
    <m/>
    <s v="Repair and replace water line"/>
    <s v=""/>
    <s v="07/25/19 @ 2:07 PM"/>
    <s v="Brittany Wattle"/>
    <n v="1"/>
    <s v=""/>
    <s v=""/>
    <s v=""/>
    <s v=""/>
    <s v=""/>
    <s v=""/>
    <s v="Active"/>
  </r>
  <r>
    <n v="1"/>
    <x v="46"/>
    <s v="'0K020"/>
    <s v="'0119000132"/>
    <s v="Primary"/>
    <s v="HUM"/>
    <n v="96"/>
    <s v="0.6"/>
    <s v="0.6"/>
    <n v="2017"/>
    <s v="Major Damage - Emergency Opening"/>
    <x v="0"/>
    <s v="C11"/>
    <s v="Drainage"/>
    <s v="Energy Dissipation &amp; Other Element {RSP,DI, FES etc.} (201.151)"/>
    <s v="No Performance Objective in the SHSMP"/>
    <s v="Each"/>
    <s v="1.0"/>
    <m/>
    <m/>
    <n v="1"/>
    <m/>
    <s v="Replace water line"/>
    <s v=""/>
    <s v="07/25/19 @ 2:07 PM"/>
    <s v="Brittany Wattle"/>
    <n v="1"/>
    <s v=""/>
    <s v=""/>
    <s v=""/>
    <s v=""/>
    <s v=""/>
    <s v=""/>
    <s v="Active"/>
  </r>
  <r>
    <n v="1"/>
    <x v="47"/>
    <s v="'0J390"/>
    <s v="'0119000022"/>
    <s v="Primary"/>
    <s v="HUM"/>
    <n v="254"/>
    <s v="6.42"/>
    <s v="6.42"/>
    <n v="2017"/>
    <s v="Major Damage - Emergency Opening"/>
    <x v="0"/>
    <s v="C01"/>
    <s v="Drainage"/>
    <s v="Replace/Install Culverts (201.151)"/>
    <s v="No Performance Objective in the SHSMP"/>
    <s v="Each"/>
    <s v="1.0"/>
    <m/>
    <m/>
    <n v="1"/>
    <m/>
    <s v="PM6.42"/>
    <s v=""/>
    <s v="07/25/19 @ 2:07 PM"/>
    <s v="Brittany Wattle"/>
    <n v="1"/>
    <s v=""/>
    <s v=""/>
    <s v=""/>
    <s v=""/>
    <s v=""/>
    <s v=""/>
    <s v="Active"/>
  </r>
  <r>
    <n v="1"/>
    <x v="47"/>
    <s v="'0J390"/>
    <s v="'0119000022"/>
    <s v="Primary"/>
    <s v="HUM"/>
    <n v="254"/>
    <s v="6.42"/>
    <s v="6.42"/>
    <n v="2017"/>
    <s v="Major Damage - Emergency Opening"/>
    <x v="0"/>
    <s v="C02"/>
    <s v="Drainage"/>
    <s v="Replace/Install Culverts (201.151)"/>
    <s v="Drainage Restoration"/>
    <s v="Linear Feet"/>
    <s v="125.0"/>
    <m/>
    <m/>
    <n v="125"/>
    <m/>
    <s v=""/>
    <s v=""/>
    <s v="07/25/19 @ 2:07 PM"/>
    <s v="Brittany Wattle"/>
    <n v="125"/>
    <s v=""/>
    <s v=""/>
    <s v=""/>
    <s v=""/>
    <s v=""/>
    <s v=""/>
    <s v="Active"/>
  </r>
  <r>
    <n v="1"/>
    <x v="48"/>
    <s v="'0K040"/>
    <s v="'0119000134"/>
    <s v="Primary"/>
    <s v="MEN"/>
    <n v="20"/>
    <s v="21.0"/>
    <s v="23.0"/>
    <n v="2017"/>
    <s v="Major Damage - Emergency Opening"/>
    <x v="0"/>
    <s v="C01"/>
    <s v="Drainage"/>
    <s v="Replace/Install Culverts (201.151)"/>
    <s v="No Performance Objective in the SHSMP"/>
    <s v="Each"/>
    <s v="4.0"/>
    <m/>
    <n v="1"/>
    <n v="3"/>
    <m/>
    <s v="PM22.00, 22.04 (x2), &amp; 22.17"/>
    <s v=""/>
    <s v="07/25/19 @ 3:07 PM"/>
    <s v="Brittany Wattle"/>
    <n v="4"/>
    <s v=""/>
    <s v=""/>
    <s v=""/>
    <s v=""/>
    <s v=""/>
    <s v=""/>
    <s v="Active"/>
  </r>
  <r>
    <n v="1"/>
    <x v="48"/>
    <s v="'0K040"/>
    <s v="'0119000134"/>
    <s v="Primary"/>
    <s v="MEN"/>
    <n v="20"/>
    <s v="21.0"/>
    <s v="23.0"/>
    <n v="2017"/>
    <s v="Major Damage - Emergency Opening"/>
    <x v="0"/>
    <s v="C02"/>
    <s v="Drainage"/>
    <s v="Replace/Install Culverts (201.151)"/>
    <s v="Drainage Restoration"/>
    <s v="Linear Feet"/>
    <s v="180.0"/>
    <m/>
    <n v="24"/>
    <n v="156"/>
    <m/>
    <s v=""/>
    <s v=""/>
    <s v="07/25/19 @ 3:07 PM"/>
    <s v="Brittany Wattle"/>
    <n v="180"/>
    <s v=""/>
    <s v=""/>
    <s v=""/>
    <s v=""/>
    <s v=""/>
    <s v=""/>
    <s v="Active"/>
  </r>
  <r>
    <n v="1"/>
    <x v="48"/>
    <s v="'0K040"/>
    <s v="'0119000134"/>
    <s v="Primary"/>
    <s v="MEN"/>
    <n v="20"/>
    <s v="21.0"/>
    <s v="23.0"/>
    <n v="2017"/>
    <s v="Major Damage - Emergency Opening"/>
    <x v="0"/>
    <s v="C11"/>
    <s v="Drainage"/>
    <s v="Energy Dissipation &amp; Other Element {RSP,DI, FES etc.} (201.151)"/>
    <s v="No Performance Objective in the SHSMP"/>
    <s v="Each"/>
    <s v="6.0"/>
    <m/>
    <m/>
    <n v="6"/>
    <m/>
    <s v="RED at inlet and outlet"/>
    <s v=""/>
    <s v="07/25/19 @ 3:07 PM"/>
    <s v="Brittany Wattle"/>
    <n v="6"/>
    <s v=""/>
    <s v=""/>
    <s v=""/>
    <s v=""/>
    <s v=""/>
    <s v=""/>
    <s v="Active"/>
  </r>
  <r>
    <n v="1"/>
    <x v="48"/>
    <s v="'0K040"/>
    <s v="'0119000134"/>
    <s v="Primary"/>
    <s v="MEN"/>
    <n v="20"/>
    <s v="21.0"/>
    <s v="23.0"/>
    <n v="2017"/>
    <s v="Major Damage - Emergency Opening"/>
    <x v="0"/>
    <s v="C15"/>
    <s v="Drainage"/>
    <s v="Extend Existing Culvert"/>
    <s v="No Performance Objective in the SHSMP"/>
    <s v="Each"/>
    <s v="1.0"/>
    <m/>
    <m/>
    <n v="1"/>
    <m/>
    <s v="PM22.00"/>
    <s v=""/>
    <s v="07/25/19 @ 3:07 PM"/>
    <s v="Brittany Wattle"/>
    <n v="1"/>
    <s v=""/>
    <s v=""/>
    <s v=""/>
    <s v=""/>
    <s v=""/>
    <s v=""/>
    <s v="Active"/>
  </r>
  <r>
    <n v="1"/>
    <x v="48"/>
    <s v="'0K040"/>
    <s v="'0119000134"/>
    <s v="Primary"/>
    <s v="MEN"/>
    <n v="20"/>
    <s v="21.0"/>
    <s v="23.0"/>
    <n v="2017"/>
    <s v="Major Damage - Emergency Opening"/>
    <x v="0"/>
    <s v="C16"/>
    <s v="Drainage"/>
    <s v="Extend Existing Culvert"/>
    <s v="Drainage Restoration"/>
    <s v="Linear Feet"/>
    <s v="19.0"/>
    <m/>
    <m/>
    <n v="19"/>
    <m/>
    <s v=""/>
    <s v=""/>
    <s v="07/25/19 @ 3:07 PM"/>
    <s v="Brittany Wattle"/>
    <n v="19"/>
    <s v=""/>
    <s v=""/>
    <s v=""/>
    <s v=""/>
    <s v=""/>
    <s v=""/>
    <s v="Active"/>
  </r>
  <r>
    <n v="1"/>
    <x v="49"/>
    <s v="'48410"/>
    <s v="'0116000076"/>
    <s v="Primary"/>
    <s v="HUM"/>
    <n v="101"/>
    <s v="R6.75"/>
    <s v="33.05"/>
    <n v="2017"/>
    <s v="Drainage"/>
    <x v="0"/>
    <s v="C01"/>
    <s v="Drainage"/>
    <s v="Replace/Install Culverts (201.151)"/>
    <s v="No Performance Objective in the SHSMP"/>
    <s v="Each"/>
    <s v="7.0"/>
    <n v="4"/>
    <n v="3"/>
    <m/>
    <m/>
    <s v="16.30 x2, 25.44 x2, 25.90, &amp; 28.17x2"/>
    <s v=""/>
    <s v="11/03/21 @ 11:11 AM"/>
    <s v="Brittany Wattle"/>
    <n v="7"/>
    <s v=""/>
    <s v=""/>
    <s v=""/>
    <s v=""/>
    <s v=""/>
    <s v=""/>
    <s v="Active"/>
  </r>
  <r>
    <n v="1"/>
    <x v="49"/>
    <s v="'48410"/>
    <s v="'0116000076"/>
    <s v="Primary"/>
    <s v="HUM"/>
    <n v="101"/>
    <s v="R6.75"/>
    <s v="33.05"/>
    <n v="2017"/>
    <s v="Drainage"/>
    <x v="0"/>
    <s v="C02"/>
    <s v="Drainage"/>
    <s v="Replace/Install Culverts (201.151)"/>
    <s v="Drainage Restoration"/>
    <s v="Linear Feet"/>
    <s v="502.0"/>
    <n v="292"/>
    <n v="240"/>
    <m/>
    <n v="-30"/>
    <s v=""/>
    <s v=""/>
    <s v="11/03/21 @ 11:11 AM"/>
    <s v="Brittany Wattle"/>
    <n v="532"/>
    <s v=""/>
    <s v=""/>
    <s v=""/>
    <s v=""/>
    <s v=""/>
    <s v=""/>
    <s v="Active"/>
  </r>
  <r>
    <n v="1"/>
    <x v="49"/>
    <s v="'48410"/>
    <s v="'0116000076"/>
    <s v="Primary"/>
    <s v="HUM"/>
    <n v="101"/>
    <s v="R6.75"/>
    <s v="33.05"/>
    <n v="2017"/>
    <s v="Drainage"/>
    <x v="0"/>
    <s v="C03"/>
    <s v="Drainage"/>
    <s v="Slip Line Culvert (201.151)"/>
    <s v="No Performance Objective in the SHSMP"/>
    <s v="Each"/>
    <s v="1.0"/>
    <n v="1"/>
    <m/>
    <m/>
    <m/>
    <s v="PM33.05"/>
    <s v=""/>
    <s v="11/03/21 @ 11:11 AM"/>
    <s v="Brittany Wattle"/>
    <n v="1"/>
    <s v=""/>
    <s v=""/>
    <s v=""/>
    <s v=""/>
    <s v=""/>
    <s v=""/>
    <s v="Active"/>
  </r>
  <r>
    <n v="1"/>
    <x v="49"/>
    <s v="'48410"/>
    <s v="'0116000076"/>
    <s v="Primary"/>
    <s v="HUM"/>
    <n v="101"/>
    <s v="R6.75"/>
    <s v="33.05"/>
    <n v="2017"/>
    <s v="Drainage"/>
    <x v="0"/>
    <s v="C04"/>
    <s v="Drainage"/>
    <s v="Slip Line Culvert (201.151)"/>
    <s v="Drainage Restoration"/>
    <s v="Linear Feet"/>
    <s v="182.0"/>
    <n v="167"/>
    <m/>
    <m/>
    <n v="15"/>
    <s v=""/>
    <s v=""/>
    <s v="11/03/21 @ 11:11 AM"/>
    <s v="Brittany Wattle"/>
    <n v="167"/>
    <s v=""/>
    <s v=""/>
    <s v=""/>
    <s v=""/>
    <s v=""/>
    <s v=""/>
    <s v="Active"/>
  </r>
  <r>
    <n v="1"/>
    <x v="49"/>
    <s v="'48410"/>
    <s v="'0116000076"/>
    <s v="Primary"/>
    <s v="HUM"/>
    <n v="101"/>
    <s v="R6.75"/>
    <s v="33.05"/>
    <n v="2017"/>
    <s v="Drainage"/>
    <x v="0"/>
    <s v="C11"/>
    <s v="Drainage"/>
    <s v="Energy Dissipation &amp; Other Element {RSP,DI, FES etc.} (201.151)"/>
    <s v="No Performance Objective in the SHSMP"/>
    <s v="Each"/>
    <s v="24.0"/>
    <m/>
    <m/>
    <n v="11"/>
    <n v="13"/>
    <s v="Replace: 4 DI, 7 FES; New: 12 RED, tie into 1 UDs"/>
    <s v=""/>
    <s v="11/03/21 @ 11:11 AM"/>
    <s v="Brittany Wattle"/>
    <n v="11"/>
    <s v=""/>
    <s v=""/>
    <s v=""/>
    <s v=""/>
    <s v=""/>
    <s v=""/>
    <s v="Active"/>
  </r>
  <r>
    <n v="1"/>
    <x v="49"/>
    <s v="'48410"/>
    <s v="'0116000076"/>
    <s v="Primary"/>
    <s v="HUM"/>
    <n v="101"/>
    <s v="R6.75"/>
    <s v="33.05"/>
    <n v="2017"/>
    <s v="Drainage"/>
    <x v="0"/>
    <s v="C13"/>
    <s v="Drainage"/>
    <s v="New Culvert"/>
    <s v="No Performance Objective in the SHSMP"/>
    <s v="Each"/>
    <s v="2.0"/>
    <m/>
    <m/>
    <m/>
    <n v="2"/>
    <s v="PM25.90 &amp; 28.17"/>
    <s v=""/>
    <s v="11/03/21 @ 11:11 AM"/>
    <s v="Brittany Wattle"/>
    <m/>
    <s v=""/>
    <s v=""/>
    <s v=""/>
    <s v=""/>
    <s v=""/>
    <s v=""/>
    <s v="Active"/>
  </r>
  <r>
    <n v="1"/>
    <x v="49"/>
    <s v="'48410"/>
    <s v="'0116000076"/>
    <s v="Primary"/>
    <s v="HUM"/>
    <n v="101"/>
    <s v="R6.75"/>
    <s v="33.05"/>
    <n v="2017"/>
    <s v="Drainage"/>
    <x v="0"/>
    <s v="C14"/>
    <s v="Drainage"/>
    <s v="New Culvert"/>
    <s v="Drainage Restoration"/>
    <s v="Linear Feet"/>
    <s v="67.0"/>
    <m/>
    <m/>
    <m/>
    <n v="67"/>
    <s v=""/>
    <s v=""/>
    <s v="11/03/21 @ 11:11 AM"/>
    <s v="Brittany Wattle"/>
    <m/>
    <s v=""/>
    <s v=""/>
    <s v=""/>
    <s v=""/>
    <s v=""/>
    <s v=""/>
    <s v="Active"/>
  </r>
  <r>
    <n v="1"/>
    <x v="49"/>
    <s v="'48410"/>
    <s v="'0116000076"/>
    <s v="Primary"/>
    <s v="HUM"/>
    <n v="101"/>
    <s v="R6.75"/>
    <s v="33.05"/>
    <n v="2017"/>
    <s v="Drainage"/>
    <x v="0"/>
    <s v="C17"/>
    <s v="Drainage"/>
    <s v="Fish Passage in the Priority List"/>
    <s v="Fish Passage"/>
    <s v="Each"/>
    <s v="0.0"/>
    <m/>
    <m/>
    <m/>
    <m/>
    <s v=""/>
    <s v=""/>
    <s v="11/03/21 @ 11:11 AM"/>
    <s v="Brittany Wattle"/>
    <m/>
    <s v=""/>
    <s v=""/>
    <s v=""/>
    <s v=""/>
    <s v=""/>
    <s v=""/>
    <s v="Active"/>
  </r>
  <r>
    <n v="1"/>
    <x v="49"/>
    <s v="'48410"/>
    <s v="'0116000076"/>
    <s v="Primary"/>
    <s v="HUM"/>
    <n v="101"/>
    <s v="R6.75"/>
    <s v="33.05"/>
    <n v="2017"/>
    <s v="Drainage"/>
    <x v="0"/>
    <s v="C18"/>
    <s v="Drainage"/>
    <s v="Fish Passage Not in the Priority List"/>
    <s v="No Performance Objective in the SHSMP"/>
    <s v="Each"/>
    <s v="0.0"/>
    <m/>
    <m/>
    <m/>
    <m/>
    <s v=""/>
    <s v=""/>
    <s v="11/03/21 @ 11:11 AM"/>
    <s v="Brittany Wattle"/>
    <m/>
    <s v=""/>
    <s v=""/>
    <s v=""/>
    <s v=""/>
    <s v=""/>
    <s v=""/>
    <s v="Active"/>
  </r>
  <r>
    <n v="1"/>
    <x v="49"/>
    <s v="'48410"/>
    <s v="'0116000076"/>
    <s v="Primary"/>
    <s v="HUM"/>
    <n v="101"/>
    <s v="R6.75"/>
    <s v="33.05"/>
    <n v="2017"/>
    <s v="Drainage"/>
    <x v="0"/>
    <s v="C99"/>
    <s v="Drainage"/>
    <s v="Other Drainage Activity"/>
    <s v="No Performance Objective in the SHSMP"/>
    <s v="-"/>
    <s v="2.0"/>
    <m/>
    <m/>
    <n v="2"/>
    <m/>
    <s v="PM28.17 @ inlet will have OSD/DD system installed with two pipe replacements"/>
    <s v=""/>
    <s v="11/03/21 @ 11:11 AM"/>
    <s v="Brittany Wattle"/>
    <n v="2"/>
    <s v=""/>
    <s v=""/>
    <s v=""/>
    <s v=""/>
    <s v=""/>
    <s v=""/>
    <s v="Active"/>
  </r>
  <r>
    <n v="1"/>
    <x v="50"/>
    <s v="'0K070"/>
    <s v="'0120000003"/>
    <s v="Primary"/>
    <s v="HUM"/>
    <n v="101"/>
    <s v="76.3"/>
    <s v="76.7"/>
    <n v="2017"/>
    <s v="Mobility - Operational Improvements"/>
    <x v="0"/>
    <s v="F12"/>
    <s v="Mobility"/>
    <s v="Intersection Improvements (201.310)"/>
    <s v="No Performance Objective in the SHSMP"/>
    <s v="Each"/>
    <s v="2.0"/>
    <m/>
    <n v="2"/>
    <m/>
    <m/>
    <s v="HARRIS AND HENDERSON"/>
    <s v=""/>
    <s v="08/30/19 @ 9:08 AM"/>
    <s v="Kirsten Thuresson"/>
    <n v="2"/>
    <s v=""/>
    <s v=""/>
    <s v=""/>
    <s v=""/>
    <s v=""/>
    <s v=""/>
    <s v="Active"/>
  </r>
  <r>
    <n v="1"/>
    <x v="51"/>
    <s v="'0K100"/>
    <s v="'0120000009"/>
    <s v="Primary"/>
    <s v="HUM"/>
    <n v="101"/>
    <s v="77.3"/>
    <s v="77.3"/>
    <m/>
    <s v="Facilities"/>
    <x v="0"/>
    <s v="D02"/>
    <s v="Facilities"/>
    <s v="Equipment Shop (201.351)"/>
    <s v="Transportation Related Facilities"/>
    <s v="Square Feet"/>
    <s v="0.0"/>
    <m/>
    <m/>
    <m/>
    <m/>
    <s v="44100 SF of HMA"/>
    <s v=""/>
    <s v="09/20/20 @ 8:09 PM"/>
    <s v="Valency Fitzgerald"/>
    <m/>
    <s v=""/>
    <s v=""/>
    <s v=""/>
    <s v=""/>
    <s v=""/>
    <s v=""/>
    <s v="Active"/>
  </r>
  <r>
    <n v="1"/>
    <x v="52"/>
    <s v="'0K120"/>
    <s v="'0120000029"/>
    <s v="Primary"/>
    <s v="HUM"/>
    <n v="101"/>
    <s v="81.0"/>
    <s v="82.5"/>
    <n v="2019"/>
    <s v="Major Damage - Emergency Opening"/>
    <x v="0"/>
    <s v="G10"/>
    <s v="Roadside"/>
    <s v="Worker Safety - Vegetation Control"/>
    <s v="Roadside Safety Improvements"/>
    <s v="Locations"/>
    <s v="1.0"/>
    <m/>
    <m/>
    <n v="1"/>
    <m/>
    <s v="Hazardous Tree Removal"/>
    <s v=""/>
    <s v="09/04/19 @ 7:09 AM"/>
    <s v="Brittany Wattle"/>
    <n v="1"/>
    <s v=""/>
    <s v=""/>
    <s v=""/>
    <s v=""/>
    <s v=""/>
    <s v=""/>
    <s v="Active"/>
  </r>
  <r>
    <n v="1"/>
    <x v="52"/>
    <s v="'0K120"/>
    <s v="'0120000029"/>
    <s v="Primary"/>
    <s v="HUM"/>
    <n v="101"/>
    <s v="81.0"/>
    <s v="82.5"/>
    <n v="2019"/>
    <s v="Major Damage - Emergency Opening"/>
    <x v="0"/>
    <s v="M01"/>
    <s v="Major Damage &amp; Betterments"/>
    <s v="Emergency Opening (201.130)"/>
    <s v="Major Damage (Emergency Opening)"/>
    <s v="Locations"/>
    <s v="1.0"/>
    <m/>
    <m/>
    <n v="1"/>
    <m/>
    <s v=""/>
    <s v=""/>
    <s v="09/04/19 @ 7:09 AM"/>
    <s v="Brittany Wattle"/>
    <n v="1"/>
    <s v=""/>
    <s v=""/>
    <s v=""/>
    <s v=""/>
    <s v=""/>
    <s v=""/>
    <s v="Active"/>
  </r>
  <r>
    <n v="1"/>
    <x v="53"/>
    <s v="'0K160"/>
    <s v="'0120000036"/>
    <s v="Primary"/>
    <s v="HUM"/>
    <n v="96"/>
    <s v="38.17"/>
    <s v="38.47"/>
    <n v="2019"/>
    <s v="Safety - Collision Reduction"/>
    <x v="0"/>
    <s v="E03"/>
    <s v="Safety, Signs &amp; Lighting"/>
    <s v="Drainage Improvements (201.010, .015)"/>
    <s v="No Performance Objective in the SHSMP"/>
    <s v="Each"/>
    <s v="1.0"/>
    <m/>
    <m/>
    <m/>
    <n v="1"/>
    <s v="improve drainage patterns near post office"/>
    <s v=""/>
    <s v="07/02/21 @ 9:07 AM"/>
    <s v="Evelyn Lane"/>
    <m/>
    <s v=""/>
    <s v=""/>
    <s v=""/>
    <s v=""/>
    <s v=""/>
    <s v=""/>
    <s v="Active"/>
  </r>
  <r>
    <n v="1"/>
    <x v="53"/>
    <s v="'0K160"/>
    <s v="'0120000036"/>
    <s v="Primary"/>
    <s v="HUM"/>
    <n v="96"/>
    <s v="38.17"/>
    <s v="38.47"/>
    <n v="2019"/>
    <s v="Safety - Collision Reduction"/>
    <x v="0"/>
    <s v="H05"/>
    <s v="Complete Streets"/>
    <s v="Class I Bike Paths"/>
    <s v="No Performance Objective in the SHSMP"/>
    <s v="Linear Feet"/>
    <s v="1300.0"/>
    <m/>
    <m/>
    <m/>
    <n v="1300"/>
    <s v=""/>
    <s v=""/>
    <s v="07/02/21 @ 9:07 AM"/>
    <s v="Evelyn Lane"/>
    <m/>
    <s v=""/>
    <s v=""/>
    <s v=""/>
    <s v=""/>
    <s v=""/>
    <s v=""/>
    <s v="Active"/>
  </r>
  <r>
    <n v="1"/>
    <x v="53"/>
    <s v="'0K160"/>
    <s v="'0120000036"/>
    <s v="Primary"/>
    <s v="HUM"/>
    <n v="96"/>
    <s v="38.17"/>
    <s v="38.47"/>
    <n v="2019"/>
    <s v="Safety - Collision Reduction"/>
    <x v="0"/>
    <s v="H56"/>
    <s v="Complete Streets"/>
    <s v="Complete Streets Fix Existing"/>
    <s v="Complete Streets Fix Existing"/>
    <s v="Linear Feet"/>
    <s v="0.0"/>
    <m/>
    <m/>
    <m/>
    <m/>
    <s v=""/>
    <s v=""/>
    <s v="07/02/21 @ 9:07 AM"/>
    <s v="Evelyn Lane"/>
    <m/>
    <s v=""/>
    <s v=""/>
    <s v=""/>
    <s v=""/>
    <s v=""/>
    <s v=""/>
    <s v="Active"/>
  </r>
  <r>
    <n v="1"/>
    <x v="53"/>
    <s v="'0K160"/>
    <s v="'0120000036"/>
    <s v="Primary"/>
    <s v="HUM"/>
    <n v="96"/>
    <s v="38.17"/>
    <s v="38.47"/>
    <n v="2019"/>
    <s v="Safety - Collision Reduction"/>
    <x v="0"/>
    <s v="H57"/>
    <s v="Complete Streets"/>
    <s v="Complete Streets Build New"/>
    <s v="Complete Streets Build New"/>
    <s v="Linear Feet"/>
    <s v="1300.0"/>
    <m/>
    <m/>
    <n v="1300"/>
    <m/>
    <s v=""/>
    <s v=""/>
    <s v="07/02/21 @ 9:07 AM"/>
    <s v="Evelyn Lane"/>
    <n v="1300"/>
    <s v=""/>
    <s v=""/>
    <s v=""/>
    <s v=""/>
    <s v=""/>
    <s v=""/>
    <s v="Active"/>
  </r>
  <r>
    <n v="1"/>
    <x v="53"/>
    <s v="'0K160"/>
    <s v="'0120000036"/>
    <s v="Primary"/>
    <s v="HUM"/>
    <n v="96"/>
    <s v="38.17"/>
    <s v="38.47"/>
    <n v="2019"/>
    <s v="Safety - Collision Reduction"/>
    <x v="0"/>
    <s v="H99"/>
    <s v="Complete Streets"/>
    <s v="Other Complete Streets Activity"/>
    <s v="No Performance Objective in the SHSMP"/>
    <s v="-"/>
    <s v="1.0"/>
    <m/>
    <m/>
    <m/>
    <n v="1"/>
    <s v="coordinating with tribe for future grant funded complete street elements"/>
    <s v=""/>
    <s v="07/02/21 @ 9:07 AM"/>
    <s v="Evelyn Lane"/>
    <m/>
    <s v=""/>
    <s v=""/>
    <s v=""/>
    <s v=""/>
    <s v=""/>
    <s v=""/>
    <s v="Active"/>
  </r>
  <r>
    <n v="1"/>
    <x v="54"/>
    <s v="'0K320"/>
    <s v="'0120000064"/>
    <s v="Primary"/>
    <s v="HUM"/>
    <n v="101"/>
    <s v="77.3"/>
    <s v="77.3"/>
    <n v="2019"/>
    <s v="Facilities - Office Buildings"/>
    <x v="0"/>
    <s v="D04"/>
    <s v="Facilities"/>
    <s v="Office Buildings (201.353)"/>
    <s v="Office Buildings"/>
    <s v="Square Feet"/>
    <s v="0.0"/>
    <m/>
    <m/>
    <m/>
    <m/>
    <s v="17550 sf street converted to parking"/>
    <s v=""/>
    <s v="04/05/21 @ 11:04 AM"/>
    <s v="Kirsten Thuresson"/>
    <m/>
    <s v=""/>
    <s v=""/>
    <s v=""/>
    <s v=""/>
    <s v=""/>
    <s v=""/>
    <s v="Active"/>
  </r>
  <r>
    <n v="1"/>
    <x v="54"/>
    <s v="'0K320"/>
    <s v="'0120000064"/>
    <s v="Primary"/>
    <s v="HUM"/>
    <n v="101"/>
    <s v="77.3"/>
    <s v="77.3"/>
    <n v="2019"/>
    <s v="Facilities - Office Buildings"/>
    <x v="0"/>
    <s v="I06"/>
    <s v="Sustainability/Climate Change"/>
    <s v="Install Electric Vehicle Charging Station"/>
    <s v="Zero Emission Vehicle Infrastructure"/>
    <s v="Locations"/>
    <s v="1.0"/>
    <m/>
    <m/>
    <m/>
    <n v="1"/>
    <s v="prep for install of stations"/>
    <s v=""/>
    <s v="04/05/21 @ 11:04 AM"/>
    <s v="Kirsten Thuresson"/>
    <m/>
    <s v=""/>
    <s v=""/>
    <s v=""/>
    <s v=""/>
    <s v=""/>
    <s v=""/>
    <s v="Active"/>
  </r>
  <r>
    <n v="1"/>
    <x v="55"/>
    <s v="'0K380"/>
    <s v="'0120000070"/>
    <s v="Primary"/>
    <s v="DN"/>
    <n v="101"/>
    <s v="R27.5"/>
    <s v="R27.9"/>
    <n v="2017"/>
    <s v="Safety - Collision Reduction"/>
    <x v="0"/>
    <s v="E11"/>
    <s v="Safety, Signs &amp; Lighting"/>
    <s v="Lighting (201.010, .015)"/>
    <s v="No Performance Objective in the SHSMP"/>
    <s v="Each"/>
    <s v="1.0"/>
    <m/>
    <m/>
    <m/>
    <n v="1"/>
    <s v=""/>
    <s v=""/>
    <s v="10/28/21 @ 10:10 AM"/>
    <s v="Evelyn Lane"/>
    <m/>
    <s v=""/>
    <s v=""/>
    <s v=""/>
    <s v=""/>
    <s v=""/>
    <s v=""/>
    <s v="Active"/>
  </r>
  <r>
    <n v="1"/>
    <x v="55"/>
    <s v="'0K380"/>
    <s v="'0120000070"/>
    <s v="Primary"/>
    <s v="DN"/>
    <n v="101"/>
    <s v="R27.5"/>
    <s v="R27.9"/>
    <n v="2017"/>
    <s v="Safety - Collision Reduction"/>
    <x v="0"/>
    <s v="E23"/>
    <s v="Safety, Signs &amp; Lighting"/>
    <s v="Collisions Reduced (201.015)"/>
    <s v="Collision Severity Reduction"/>
    <s v="Fatal/Serious Injury Collisions"/>
    <s v="2.0"/>
    <n v="2"/>
    <m/>
    <m/>
    <m/>
    <s v="(Cap+RW)/$760K=1.645, Round up to 2"/>
    <s v=""/>
    <s v="10/28/21 @ 10:10 AM"/>
    <s v="Evelyn Lane"/>
    <n v="2"/>
    <s v=""/>
    <s v=""/>
    <s v=""/>
    <s v=""/>
    <s v=""/>
    <s v=""/>
    <s v="Active"/>
  </r>
  <r>
    <n v="1"/>
    <x v="55"/>
    <s v="'0K380"/>
    <s v="'0120000070"/>
    <s v="Primary"/>
    <s v="DN"/>
    <n v="101"/>
    <s v="R27.5"/>
    <s v="R27.9"/>
    <n v="2017"/>
    <s v="Safety - Collision Reduction"/>
    <x v="0"/>
    <s v="E56"/>
    <s v="Safety, Signs &amp; Lighting"/>
    <s v="Proactive Safety Pedestrians"/>
    <s v="Proactive Safety"/>
    <s v="Annual Fatal &amp; Serious Injury Collisions"/>
    <s v="0.001"/>
    <m/>
    <m/>
    <n v="1E-3"/>
    <m/>
    <s v=""/>
    <s v=""/>
    <s v="10/28/21 @ 10:10 AM"/>
    <s v="Evelyn Lane"/>
    <n v="1E-3"/>
    <s v=""/>
    <s v=""/>
    <s v=""/>
    <s v=""/>
    <s v=""/>
    <s v=""/>
    <s v="Active"/>
  </r>
  <r>
    <n v="1"/>
    <x v="55"/>
    <s v="'0K380"/>
    <s v="'0120000070"/>
    <s v="Primary"/>
    <s v="DN"/>
    <n v="101"/>
    <s v="R27.5"/>
    <s v="R27.9"/>
    <n v="2017"/>
    <s v="Safety - Collision Reduction"/>
    <x v="0"/>
    <s v="H11"/>
    <s v="Complete Streets"/>
    <s v="Crossing Islands"/>
    <s v="No Performance Objective in the SHSMP"/>
    <s v="Each"/>
    <s v="1.0"/>
    <m/>
    <m/>
    <m/>
    <n v="1"/>
    <s v=""/>
    <s v=""/>
    <s v="10/28/21 @ 10:10 AM"/>
    <s v="Evelyn Lane"/>
    <m/>
    <s v=""/>
    <s v=""/>
    <s v=""/>
    <s v=""/>
    <s v=""/>
    <s v=""/>
    <s v="Active"/>
  </r>
  <r>
    <n v="1"/>
    <x v="55"/>
    <s v="'0K380"/>
    <s v="'0120000070"/>
    <s v="Primary"/>
    <s v="DN"/>
    <n v="101"/>
    <s v="R27.5"/>
    <s v="R27.9"/>
    <n v="2017"/>
    <s v="Safety - Collision Reduction"/>
    <x v="0"/>
    <s v="H13"/>
    <s v="Complete Streets"/>
    <s v="Crosswalks"/>
    <s v="No Performance Objective in the SHSMP"/>
    <s v="Linear Feet"/>
    <s v="45.0"/>
    <m/>
    <m/>
    <m/>
    <n v="45"/>
    <s v=""/>
    <s v=""/>
    <s v="10/28/21 @ 10:10 AM"/>
    <s v="Evelyn Lane"/>
    <m/>
    <s v=""/>
    <s v=""/>
    <s v=""/>
    <s v=""/>
    <s v=""/>
    <s v=""/>
    <s v="Active"/>
  </r>
  <r>
    <n v="1"/>
    <x v="55"/>
    <s v="'0K380"/>
    <s v="'0120000070"/>
    <s v="Primary"/>
    <s v="DN"/>
    <n v="101"/>
    <s v="R27.5"/>
    <s v="R27.9"/>
    <n v="2017"/>
    <s v="Safety - Collision Reduction"/>
    <x v="0"/>
    <s v="H21"/>
    <s v="Complete Streets"/>
    <s v="Sidewalks"/>
    <s v="No Performance Objective in the SHSMP"/>
    <s v="Linear Feet"/>
    <s v="2350.0"/>
    <m/>
    <m/>
    <m/>
    <n v="2350"/>
    <s v=""/>
    <s v=""/>
    <s v="10/28/21 @ 10:10 AM"/>
    <s v="Evelyn Lane"/>
    <m/>
    <s v=""/>
    <s v=""/>
    <s v=""/>
    <s v=""/>
    <s v=""/>
    <s v=""/>
    <s v="Active"/>
  </r>
  <r>
    <n v="1"/>
    <x v="55"/>
    <s v="'0K380"/>
    <s v="'0120000070"/>
    <s v="Primary"/>
    <s v="DN"/>
    <n v="101"/>
    <s v="R27.5"/>
    <s v="R27.9"/>
    <n v="2017"/>
    <s v="Safety - Collision Reduction"/>
    <x v="0"/>
    <s v="H23"/>
    <s v="Complete Streets"/>
    <s v="Vegetative Buffer Between Cars/ Bikes/Peds"/>
    <s v="No Performance Objective in the SHSMP"/>
    <s v="Each"/>
    <s v="19.0"/>
    <m/>
    <m/>
    <m/>
    <n v="19"/>
    <s v="570 LF Portion is above and away from travel way/30=19 units of Veg buffer"/>
    <s v=""/>
    <s v="10/28/21 @ 10:10 AM"/>
    <s v="Evelyn Lane"/>
    <m/>
    <s v=""/>
    <s v=""/>
    <s v=""/>
    <s v=""/>
    <s v=""/>
    <s v=""/>
    <s v="Active"/>
  </r>
  <r>
    <n v="1"/>
    <x v="55"/>
    <s v="'0K380"/>
    <s v="'0120000070"/>
    <s v="Primary"/>
    <s v="DN"/>
    <n v="101"/>
    <s v="R27.5"/>
    <s v="R27.9"/>
    <n v="2017"/>
    <s v="Safety - Collision Reduction"/>
    <x v="0"/>
    <s v="H32"/>
    <s v="Complete Streets"/>
    <s v="Is any Location Within the Project Limits Ped/Bike Accessible?"/>
    <s v="No Performance Objective in the SHSMP"/>
    <s v="Yes/No"/>
    <s v="Yes"/>
    <m/>
    <m/>
    <m/>
    <m/>
    <s v="Facility at grade with road through majority of project with no barrier"/>
    <s v=""/>
    <s v="10/28/21 @ 10:10 AM"/>
    <s v="Evelyn Lane"/>
    <m/>
    <s v=""/>
    <s v=""/>
    <s v=""/>
    <s v=""/>
    <s v=""/>
    <s v=""/>
    <s v="Active"/>
  </r>
  <r>
    <n v="1"/>
    <x v="55"/>
    <s v="'0K380"/>
    <s v="'0120000070"/>
    <s v="Primary"/>
    <s v="DN"/>
    <n v="101"/>
    <s v="R27.5"/>
    <s v="R27.9"/>
    <n v="2017"/>
    <s v="Safety - Collision Reduction"/>
    <x v="0"/>
    <s v="H56"/>
    <s v="Complete Streets"/>
    <s v="Complete Streets Fix Existing"/>
    <s v="Complete Streets Fix Existing"/>
    <s v="Linear Feet"/>
    <s v="0.0"/>
    <m/>
    <m/>
    <m/>
    <m/>
    <s v=""/>
    <s v=""/>
    <s v="10/28/21 @ 10:10 AM"/>
    <s v="Evelyn Lane"/>
    <m/>
    <s v=""/>
    <s v=""/>
    <s v=""/>
    <s v=""/>
    <s v=""/>
    <s v=""/>
    <s v="Active"/>
  </r>
  <r>
    <n v="1"/>
    <x v="55"/>
    <s v="'0K380"/>
    <s v="'0120000070"/>
    <s v="Primary"/>
    <s v="DN"/>
    <n v="101"/>
    <s v="R27.5"/>
    <s v="R27.9"/>
    <n v="2017"/>
    <s v="Safety - Collision Reduction"/>
    <x v="0"/>
    <s v="H57"/>
    <s v="Complete Streets"/>
    <s v="Complete Streets Build New"/>
    <s v="Complete Streets Build New"/>
    <s v="Linear Feet"/>
    <s v="2395.0"/>
    <m/>
    <m/>
    <n v="2395"/>
    <m/>
    <s v=""/>
    <s v=""/>
    <s v="10/28/21 @ 10:10 AM"/>
    <s v="Evelyn Lane"/>
    <n v="2395"/>
    <s v=""/>
    <s v=""/>
    <s v=""/>
    <s v=""/>
    <s v=""/>
    <s v=""/>
    <s v="Active"/>
  </r>
  <r>
    <n v="1"/>
    <x v="56"/>
    <s v="'0K400"/>
    <s v="'0120000078"/>
    <s v="Primary"/>
    <s v="MEN"/>
    <n v="1"/>
    <s v="44.37"/>
    <s v="44.37"/>
    <n v="2019"/>
    <s v="Major Damage - Emergency Opening"/>
    <x v="0"/>
    <s v="C01"/>
    <s v="Drainage"/>
    <s v="Replace/Install Culverts (201.151)"/>
    <s v="No Performance Objective in the SHSMP"/>
    <s v="Each"/>
    <s v="1.0"/>
    <m/>
    <m/>
    <n v="1"/>
    <m/>
    <s v="PM44.37"/>
    <s v=""/>
    <s v="04/07/20 @ 9:04 AM"/>
    <s v="Brittany Wattle"/>
    <n v="1"/>
    <s v=""/>
    <s v=""/>
    <s v=""/>
    <s v=""/>
    <s v=""/>
    <s v=""/>
    <s v="Active"/>
  </r>
  <r>
    <n v="1"/>
    <x v="56"/>
    <s v="'0K400"/>
    <s v="'0120000078"/>
    <s v="Primary"/>
    <s v="MEN"/>
    <n v="1"/>
    <s v="44.37"/>
    <s v="44.37"/>
    <n v="2019"/>
    <s v="Major Damage - Emergency Opening"/>
    <x v="0"/>
    <s v="C02"/>
    <s v="Drainage"/>
    <s v="Replace/Install Culverts (201.151)"/>
    <s v="Drainage Restoration"/>
    <s v="Linear Feet"/>
    <s v="50.0"/>
    <m/>
    <m/>
    <n v="37"/>
    <n v="13"/>
    <s v=""/>
    <s v=""/>
    <s v="04/07/20 @ 9:04 AM"/>
    <s v="Brittany Wattle"/>
    <n v="37"/>
    <s v=""/>
    <s v=""/>
    <s v=""/>
    <s v=""/>
    <s v=""/>
    <s v=""/>
    <s v="Active"/>
  </r>
  <r>
    <n v="1"/>
    <x v="56"/>
    <s v="'0K400"/>
    <s v="'0120000078"/>
    <s v="Primary"/>
    <s v="MEN"/>
    <n v="1"/>
    <s v="44.37"/>
    <s v="44.37"/>
    <n v="2019"/>
    <s v="Major Damage - Emergency Opening"/>
    <x v="0"/>
    <s v="M01"/>
    <s v="Major Damage &amp; Betterments"/>
    <s v="Emergency Opening (201.130)"/>
    <s v="Major Damage (Emergency Opening)"/>
    <s v="Locations"/>
    <s v="1.0"/>
    <m/>
    <m/>
    <n v="1"/>
    <m/>
    <s v=""/>
    <s v=""/>
    <s v="04/07/20 @ 9:04 AM"/>
    <s v="Brittany Wattle"/>
    <n v="1"/>
    <s v=""/>
    <s v=""/>
    <s v=""/>
    <s v=""/>
    <s v=""/>
    <s v=""/>
    <s v="Active"/>
  </r>
  <r>
    <n v="1"/>
    <x v="57"/>
    <s v="'40880"/>
    <s v="'"/>
    <s v="Primary"/>
    <s v="MEN"/>
    <n v="128"/>
    <s v="14.04"/>
    <s v="14.04"/>
    <n v="2019"/>
    <s v="Drainage"/>
    <x v="0"/>
    <s v="C01"/>
    <s v="Drainage"/>
    <s v="Replace/Install Culverts (201.151)"/>
    <s v="No Performance Objective in the SHSMP"/>
    <s v="Each"/>
    <s v="1.0"/>
    <m/>
    <m/>
    <n v="1"/>
    <m/>
    <s v=""/>
    <s v=""/>
    <s v="02/08/20 @ 4:02 PM"/>
    <s v="Valency Fitzgerald"/>
    <n v="1"/>
    <s v=""/>
    <s v=""/>
    <s v=""/>
    <s v=""/>
    <s v=""/>
    <s v=""/>
    <s v="Active"/>
  </r>
  <r>
    <n v="1"/>
    <x v="57"/>
    <s v="'40880"/>
    <s v="'"/>
    <s v="Primary"/>
    <s v="MEN"/>
    <n v="128"/>
    <s v="14.04"/>
    <s v="14.04"/>
    <n v="2019"/>
    <s v="Drainage"/>
    <x v="0"/>
    <s v="C02"/>
    <s v="Drainage"/>
    <s v="Replace/Install Culverts (201.151)"/>
    <s v="Drainage Restoration"/>
    <s v="Linear Feet"/>
    <s v="63.0"/>
    <m/>
    <m/>
    <n v="63"/>
    <m/>
    <s v=""/>
    <s v=""/>
    <s v="02/08/20 @ 4:02 PM"/>
    <s v="Valency Fitzgerald"/>
    <n v="63"/>
    <s v=""/>
    <s v=""/>
    <s v=""/>
    <s v=""/>
    <s v=""/>
    <s v=""/>
    <s v="Active"/>
  </r>
  <r>
    <n v="1"/>
    <x v="58"/>
    <s v="'49620"/>
    <s v="'0118000087"/>
    <s v="Primary"/>
    <s v="MEN"/>
    <n v="1"/>
    <s v="84.69"/>
    <s v="88.95"/>
    <n v="2019"/>
    <s v="Drainage"/>
    <x v="0"/>
    <s v="C01"/>
    <s v="Drainage"/>
    <s v="Replace/Install Culverts (201.151)"/>
    <s v="No Performance Objective in the SHSMP"/>
    <s v="Each"/>
    <s v="7.0"/>
    <m/>
    <n v="1"/>
    <n v="6"/>
    <m/>
    <s v="PMs: 85.09, 85.74x2, 86.67, 86.98x2, &amp; 88.95"/>
    <s v=""/>
    <s v="08/04/21 @ 11:08 AM"/>
    <s v="Brittany Wattle"/>
    <n v="7"/>
    <s v=""/>
    <s v=""/>
    <s v=""/>
    <s v=""/>
    <s v=""/>
    <s v=""/>
    <s v="Active"/>
  </r>
  <r>
    <n v="1"/>
    <x v="58"/>
    <s v="'49620"/>
    <s v="'0118000087"/>
    <s v="Primary"/>
    <s v="MEN"/>
    <n v="1"/>
    <s v="84.69"/>
    <s v="88.95"/>
    <n v="2019"/>
    <s v="Drainage"/>
    <x v="0"/>
    <s v="C02"/>
    <s v="Drainage"/>
    <s v="Replace/Install Culverts (201.151)"/>
    <s v="Drainage Restoration"/>
    <s v="Linear Feet"/>
    <s v="308.84"/>
    <m/>
    <n v="20"/>
    <n v="306"/>
    <n v="-17.16"/>
    <s v=""/>
    <s v=""/>
    <s v="08/04/21 @ 11:08 AM"/>
    <s v="Brittany Wattle"/>
    <n v="326"/>
    <s v=""/>
    <s v=""/>
    <s v=""/>
    <s v=""/>
    <s v=""/>
    <s v=""/>
    <s v="Active"/>
  </r>
  <r>
    <n v="1"/>
    <x v="58"/>
    <s v="'49620"/>
    <s v="'0118000087"/>
    <s v="Primary"/>
    <s v="MEN"/>
    <n v="1"/>
    <s v="84.69"/>
    <s v="88.95"/>
    <n v="2019"/>
    <s v="Drainage"/>
    <x v="0"/>
    <s v="C11"/>
    <s v="Drainage"/>
    <s v="Energy Dissipation &amp; Other Element {RSP,DI, FES etc.} (201.151)"/>
    <s v="No Performance Objective in the SHSMP"/>
    <s v="Each"/>
    <s v="16.0"/>
    <m/>
    <m/>
    <m/>
    <n v="16"/>
    <s v="Add: 7 FES, 7 RSP/RED, &amp; 2 DIs"/>
    <s v=""/>
    <s v="08/04/21 @ 11:08 AM"/>
    <s v="Brittany Wattle"/>
    <m/>
    <s v=""/>
    <s v=""/>
    <s v=""/>
    <s v=""/>
    <s v=""/>
    <s v=""/>
    <s v="Active"/>
  </r>
  <r>
    <n v="1"/>
    <x v="58"/>
    <s v="'49620"/>
    <s v="'0118000087"/>
    <s v="Primary"/>
    <s v="MEN"/>
    <n v="1"/>
    <s v="84.69"/>
    <s v="88.95"/>
    <n v="2019"/>
    <s v="Drainage"/>
    <x v="0"/>
    <s v="C13"/>
    <s v="Drainage"/>
    <s v="New Culvert"/>
    <s v="No Performance Objective in the SHSMP"/>
    <s v="Each"/>
    <s v="2.0"/>
    <m/>
    <m/>
    <m/>
    <n v="2"/>
    <s v="(New DDs @ PMs: 85.09 &amp; 86.67)"/>
    <s v=""/>
    <s v="08/04/21 @ 11:08 AM"/>
    <s v="Brittany Wattle"/>
    <m/>
    <s v=""/>
    <s v=""/>
    <s v=""/>
    <s v=""/>
    <s v=""/>
    <s v=""/>
    <s v="Active"/>
  </r>
  <r>
    <n v="1"/>
    <x v="58"/>
    <s v="'49620"/>
    <s v="'0118000087"/>
    <s v="Primary"/>
    <s v="MEN"/>
    <n v="1"/>
    <s v="84.69"/>
    <s v="88.95"/>
    <n v="2019"/>
    <s v="Drainage"/>
    <x v="0"/>
    <s v="C14"/>
    <s v="Drainage"/>
    <s v="New Culvert"/>
    <s v="Drainage Restoration"/>
    <s v="Linear Feet"/>
    <s v="45.98"/>
    <m/>
    <m/>
    <m/>
    <n v="45.98"/>
    <s v=""/>
    <s v=""/>
    <s v="08/04/21 @ 11:08 AM"/>
    <s v="Brittany Wattle"/>
    <m/>
    <s v=""/>
    <s v=""/>
    <s v=""/>
    <s v=""/>
    <s v=""/>
    <s v=""/>
    <s v="Active"/>
  </r>
  <r>
    <n v="1"/>
    <x v="58"/>
    <s v="'49620"/>
    <s v="'0118000087"/>
    <s v="Primary"/>
    <s v="MEN"/>
    <n v="1"/>
    <s v="84.69"/>
    <s v="88.95"/>
    <n v="2019"/>
    <s v="Drainage"/>
    <x v="0"/>
    <s v="C17"/>
    <s v="Drainage"/>
    <s v="Fish Passage in the Priority List"/>
    <s v="Fish Passage"/>
    <s v="Each"/>
    <s v="0.0"/>
    <m/>
    <m/>
    <m/>
    <m/>
    <s v=""/>
    <s v=""/>
    <s v="08/04/21 @ 11:08 AM"/>
    <s v="Brittany Wattle"/>
    <m/>
    <s v=""/>
    <s v=""/>
    <s v=""/>
    <s v=""/>
    <s v=""/>
    <s v=""/>
    <s v="Active"/>
  </r>
  <r>
    <n v="1"/>
    <x v="58"/>
    <s v="'49620"/>
    <s v="'0118000087"/>
    <s v="Primary"/>
    <s v="MEN"/>
    <n v="1"/>
    <s v="84.69"/>
    <s v="88.95"/>
    <n v="2019"/>
    <s v="Drainage"/>
    <x v="0"/>
    <s v="C18"/>
    <s v="Drainage"/>
    <s v="Fish Passage Not in the Priority List"/>
    <s v="No Performance Objective in the SHSMP"/>
    <s v="Each"/>
    <s v="0.0"/>
    <m/>
    <m/>
    <m/>
    <m/>
    <s v=""/>
    <s v=""/>
    <s v="08/04/21 @ 11:08 AM"/>
    <s v="Brittany Wattle"/>
    <m/>
    <s v=""/>
    <s v=""/>
    <s v=""/>
    <s v=""/>
    <s v=""/>
    <s v=""/>
    <s v="Active"/>
  </r>
  <r>
    <n v="1"/>
    <x v="59"/>
    <s v="'0K510"/>
    <s v="'0120000108"/>
    <s v="Primary"/>
    <s v="HUM"/>
    <n v="101"/>
    <s v="89.4"/>
    <s v="89.4"/>
    <n v="2019"/>
    <s v="Sustainability/Climate Change"/>
    <x v="0"/>
    <s v="E13"/>
    <s v="Safety, Signs &amp; Lighting"/>
    <s v="Pedestrian Crossings (201.010, .015)"/>
    <s v="No Performance Objective in the SHSMP"/>
    <s v="Each"/>
    <s v="1.0"/>
    <m/>
    <m/>
    <m/>
    <n v="1"/>
    <s v="connection between Wymore and Heindon roads"/>
    <s v=""/>
    <s v="05/17/21 @ 6:05 AM"/>
    <s v="Brittany Wattle"/>
    <m/>
    <s v=""/>
    <s v=""/>
    <s v=""/>
    <s v=""/>
    <s v=""/>
    <s v=""/>
    <s v="Active"/>
  </r>
  <r>
    <n v="1"/>
    <x v="59"/>
    <s v="'0K510"/>
    <s v="'0120000108"/>
    <s v="Primary"/>
    <s v="HUM"/>
    <n v="101"/>
    <s v="89.4"/>
    <s v="89.4"/>
    <n v="2019"/>
    <s v="Sustainability/Climate Change"/>
    <x v="0"/>
    <s v="E23"/>
    <s v="Safety, Signs &amp; Lighting"/>
    <s v="Collisions Reduced (201.015)"/>
    <s v="Collision Severity Reduction"/>
    <s v="Fatal/Serious Injury Collisions"/>
    <s v="1.0"/>
    <m/>
    <m/>
    <n v="1"/>
    <m/>
    <s v="over 20 years"/>
    <s v=""/>
    <s v="05/17/21 @ 6:05 AM"/>
    <s v="Brittany Wattle"/>
    <n v="1"/>
    <s v=""/>
    <s v=""/>
    <s v=""/>
    <s v=""/>
    <s v=""/>
    <s v=""/>
    <s v="Active"/>
  </r>
  <r>
    <n v="1"/>
    <x v="59"/>
    <s v="'0K510"/>
    <s v="'0120000108"/>
    <s v="Primary"/>
    <s v="HUM"/>
    <n v="101"/>
    <s v="89.4"/>
    <s v="89.4"/>
    <n v="2019"/>
    <s v="Sustainability/Climate Change"/>
    <x v="0"/>
    <s v="H05"/>
    <s v="Complete Streets"/>
    <s v="Class I Bike Paths"/>
    <s v="No Performance Objective in the SHSMP"/>
    <s v="Linear Feet"/>
    <s v="470.0"/>
    <m/>
    <m/>
    <m/>
    <n v="470"/>
    <s v="470 LF of new Class I Bike Path"/>
    <s v=""/>
    <s v="05/17/21 @ 6:05 AM"/>
    <s v="Brittany Wattle"/>
    <m/>
    <s v=""/>
    <s v=""/>
    <s v=""/>
    <s v=""/>
    <s v=""/>
    <s v=""/>
    <s v="Active"/>
  </r>
  <r>
    <n v="1"/>
    <x v="59"/>
    <s v="'0K510"/>
    <s v="'0120000108"/>
    <s v="Primary"/>
    <s v="HUM"/>
    <n v="101"/>
    <s v="89.4"/>
    <s v="89.4"/>
    <n v="2019"/>
    <s v="Sustainability/Climate Change"/>
    <x v="0"/>
    <s v="H09"/>
    <s v="Complete Streets"/>
    <s v="Bike Lane Gap Closure"/>
    <s v="No Performance Objective in the SHSMP"/>
    <s v="Each"/>
    <s v="1.0"/>
    <m/>
    <m/>
    <m/>
    <n v="1"/>
    <s v="connection between Wymore and Heindon roads"/>
    <s v="HDM Topic 1003"/>
    <s v="05/17/21 @ 6:05 AM"/>
    <s v="Brittany Wattle"/>
    <m/>
    <s v=""/>
    <s v=""/>
    <s v=""/>
    <s v=""/>
    <s v=""/>
    <s v=""/>
    <s v="Active"/>
  </r>
  <r>
    <n v="1"/>
    <x v="59"/>
    <s v="'0K510"/>
    <s v="'0120000108"/>
    <s v="Primary"/>
    <s v="HUM"/>
    <n v="101"/>
    <s v="89.4"/>
    <s v="89.4"/>
    <n v="2019"/>
    <s v="Sustainability/Climate Change"/>
    <x v="0"/>
    <s v="H56"/>
    <s v="Complete Streets"/>
    <s v="Complete Streets Fix Existing"/>
    <s v="Complete Streets Fix Existing"/>
    <s v="Linear Feet"/>
    <s v="0.0"/>
    <m/>
    <m/>
    <m/>
    <m/>
    <s v=""/>
    <s v=""/>
    <s v="05/17/21 @ 6:05 AM"/>
    <s v="Brittany Wattle"/>
    <m/>
    <s v=""/>
    <s v=""/>
    <s v=""/>
    <s v=""/>
    <s v=""/>
    <s v=""/>
    <s v="Active"/>
  </r>
  <r>
    <n v="1"/>
    <x v="59"/>
    <s v="'0K510"/>
    <s v="'0120000108"/>
    <s v="Primary"/>
    <s v="HUM"/>
    <n v="101"/>
    <s v="89.4"/>
    <s v="89.4"/>
    <n v="2019"/>
    <s v="Sustainability/Climate Change"/>
    <x v="0"/>
    <s v="H57"/>
    <s v="Complete Streets"/>
    <s v="Complete Streets Build New"/>
    <s v="Complete Streets Build New"/>
    <s v="Linear Feet"/>
    <s v="470.0"/>
    <m/>
    <m/>
    <n v="470"/>
    <m/>
    <s v=""/>
    <s v=""/>
    <s v="05/17/21 @ 6:05 AM"/>
    <s v="Brittany Wattle"/>
    <n v="470"/>
    <s v=""/>
    <s v=""/>
    <s v=""/>
    <s v=""/>
    <s v=""/>
    <s v=""/>
    <s v="Active"/>
  </r>
  <r>
    <n v="1"/>
    <x v="60"/>
    <s v="'0K580"/>
    <s v="'1220000119"/>
    <s v="Primary"/>
    <s v="MEN"/>
    <n v="101"/>
    <s v="R90.0"/>
    <s v="R90.0"/>
    <n v="2019"/>
    <s v="Mobility - TMS"/>
    <x v="0"/>
    <s v="F01"/>
    <s v="Mobility"/>
    <s v="Census Station (201.315)"/>
    <s v="No Performance Objective in the SHSMP"/>
    <s v="Each"/>
    <s v="1.0"/>
    <m/>
    <m/>
    <m/>
    <n v="1"/>
    <s v=""/>
    <s v=""/>
    <s v="04/28/20 @ 9:04 AM"/>
    <s v="Kirsten Thuresson"/>
    <m/>
    <s v=""/>
    <s v=""/>
    <s v=""/>
    <s v=""/>
    <s v=""/>
    <s v=""/>
    <s v="Active"/>
  </r>
  <r>
    <n v="1"/>
    <x v="60"/>
    <s v="'0K580"/>
    <s v="'1220000119"/>
    <s v="Primary"/>
    <s v="MEN"/>
    <n v="101"/>
    <s v="R90.0"/>
    <s v="R90.0"/>
    <n v="2019"/>
    <s v="Mobility - TMS"/>
    <x v="0"/>
    <s v="F02"/>
    <s v="Mobility"/>
    <s v="Changeable Message Sign (201.315)"/>
    <s v="No Performance Objective in the SHSMP"/>
    <s v="Each"/>
    <s v="1.0"/>
    <m/>
    <m/>
    <m/>
    <n v="1"/>
    <s v=""/>
    <s v=""/>
    <s v="04/28/20 @ 9:04 AM"/>
    <s v="Kirsten Thuresson"/>
    <m/>
    <s v=""/>
    <s v=""/>
    <s v=""/>
    <s v=""/>
    <s v=""/>
    <s v=""/>
    <s v="Active"/>
  </r>
  <r>
    <n v="1"/>
    <x v="60"/>
    <s v="'0K580"/>
    <s v="'1220000119"/>
    <s v="Primary"/>
    <s v="MEN"/>
    <n v="101"/>
    <s v="R90.0"/>
    <s v="R90.0"/>
    <n v="2019"/>
    <s v="Mobility - TMS"/>
    <x v="0"/>
    <s v="F03"/>
    <s v="Mobility"/>
    <s v="CCTV (201.315)"/>
    <s v="No Performance Objective in the SHSMP"/>
    <s v="Each"/>
    <s v="1.0"/>
    <m/>
    <m/>
    <m/>
    <n v="1"/>
    <s v=""/>
    <s v=""/>
    <s v="04/28/20 @ 9:04 AM"/>
    <s v="Kirsten Thuresson"/>
    <m/>
    <s v=""/>
    <s v=""/>
    <s v=""/>
    <s v=""/>
    <s v=""/>
    <s v=""/>
    <s v="Active"/>
  </r>
  <r>
    <n v="1"/>
    <x v="60"/>
    <s v="'0K580"/>
    <s v="'1220000119"/>
    <s v="Primary"/>
    <s v="MEN"/>
    <n v="101"/>
    <s v="R90.0"/>
    <s v="R90.0"/>
    <n v="2019"/>
    <s v="Mobility - TMS"/>
    <x v="0"/>
    <s v="F45"/>
    <s v="Mobility"/>
    <s v="TMS Structure Component"/>
    <s v="Transportation Management System Structures"/>
    <s v="Each"/>
    <s v="3.0"/>
    <m/>
    <m/>
    <m/>
    <n v="3"/>
    <s v=""/>
    <s v=""/>
    <s v="08/15/21 @ 11:08 AM"/>
    <s v="AMT Admin"/>
    <m/>
    <s v=""/>
    <s v=""/>
    <s v=""/>
    <s v=""/>
    <s v=""/>
    <s v=""/>
    <s v="Active"/>
  </r>
  <r>
    <n v="1"/>
    <x v="60"/>
    <s v="'0K580"/>
    <s v="'1220000119"/>
    <s v="Primary"/>
    <s v="MEN"/>
    <n v="101"/>
    <s v="R90.0"/>
    <s v="R90.0"/>
    <n v="2019"/>
    <s v="Mobility - TMS"/>
    <x v="0"/>
    <s v="F46"/>
    <s v="Mobility"/>
    <s v="TMS Technology Component"/>
    <s v="Transportation Management Systems"/>
    <s v="Each"/>
    <s v="3.0"/>
    <m/>
    <m/>
    <m/>
    <n v="3"/>
    <s v=""/>
    <s v=""/>
    <s v="08/15/21 @ 11:08 AM"/>
    <s v="AMT Admin"/>
    <m/>
    <s v=""/>
    <s v=""/>
    <s v=""/>
    <s v=""/>
    <s v=""/>
    <s v=""/>
    <s v="Active"/>
  </r>
  <r>
    <n v="1"/>
    <x v="61"/>
    <s v="'0K590"/>
    <s v="'0120000120"/>
    <s v="Primary"/>
    <s v="MEN"/>
    <n v="101"/>
    <s v="R103.4"/>
    <s v="R103.4"/>
    <n v="2019"/>
    <s v="Mobility - TMS"/>
    <x v="0"/>
    <s v="F02"/>
    <s v="Mobility"/>
    <s v="Changeable Message Sign (201.315)"/>
    <s v="No Performance Objective in the SHSMP"/>
    <s v="Each"/>
    <s v="1.0"/>
    <m/>
    <m/>
    <m/>
    <n v="1"/>
    <s v=""/>
    <s v=""/>
    <s v="04/22/20 @ 9:04 AM"/>
    <s v="Kirsten Thuresson"/>
    <m/>
    <s v=""/>
    <s v=""/>
    <s v=""/>
    <s v=""/>
    <s v=""/>
    <s v=""/>
    <s v="Active"/>
  </r>
  <r>
    <n v="1"/>
    <x v="61"/>
    <s v="'0K590"/>
    <s v="'0120000120"/>
    <s v="Primary"/>
    <s v="MEN"/>
    <n v="101"/>
    <s v="R103.4"/>
    <s v="R103.4"/>
    <n v="2019"/>
    <s v="Mobility - TMS"/>
    <x v="0"/>
    <s v="F03"/>
    <s v="Mobility"/>
    <s v="CCTV (201.315)"/>
    <s v="No Performance Objective in the SHSMP"/>
    <s v="Each"/>
    <s v="1.0"/>
    <m/>
    <m/>
    <m/>
    <n v="1"/>
    <s v=""/>
    <s v=""/>
    <s v="04/22/20 @ 9:04 AM"/>
    <s v="Kirsten Thuresson"/>
    <m/>
    <s v=""/>
    <s v=""/>
    <s v=""/>
    <s v=""/>
    <s v=""/>
    <s v=""/>
    <s v="Active"/>
  </r>
  <r>
    <n v="1"/>
    <x v="61"/>
    <s v="'0K590"/>
    <s v="'0120000120"/>
    <s v="Primary"/>
    <s v="MEN"/>
    <n v="101"/>
    <s v="R103.4"/>
    <s v="R103.4"/>
    <n v="2019"/>
    <s v="Mobility - TMS"/>
    <x v="0"/>
    <s v="F45"/>
    <s v="Mobility"/>
    <s v="TMS Structure Component"/>
    <s v="Transportation Management System Structures"/>
    <s v="Each"/>
    <s v="2.0"/>
    <m/>
    <m/>
    <m/>
    <n v="2"/>
    <s v=""/>
    <s v=""/>
    <s v="08/15/21 @ 11:08 AM"/>
    <s v="AMT Admin"/>
    <m/>
    <s v=""/>
    <s v=""/>
    <s v=""/>
    <s v=""/>
    <s v=""/>
    <s v=""/>
    <s v="Active"/>
  </r>
  <r>
    <n v="1"/>
    <x v="61"/>
    <s v="'0K590"/>
    <s v="'0120000120"/>
    <s v="Primary"/>
    <s v="MEN"/>
    <n v="101"/>
    <s v="R103.4"/>
    <s v="R103.4"/>
    <n v="2019"/>
    <s v="Mobility - TMS"/>
    <x v="0"/>
    <s v="F46"/>
    <s v="Mobility"/>
    <s v="TMS Technology Component"/>
    <s v="Transportation Management Systems"/>
    <s v="Each"/>
    <s v="2.0"/>
    <m/>
    <m/>
    <m/>
    <n v="2"/>
    <s v=""/>
    <s v=""/>
    <s v="08/15/21 @ 11:08 AM"/>
    <s v="AMT Admin"/>
    <m/>
    <s v=""/>
    <s v=""/>
    <s v=""/>
    <s v=""/>
    <s v=""/>
    <s v=""/>
    <s v="Active"/>
  </r>
  <r>
    <n v="1"/>
    <x v="62"/>
    <s v="'0K530"/>
    <s v="'0120000110"/>
    <s v="Primary"/>
    <s v="HUM"/>
    <n v="101"/>
    <s v="77.3"/>
    <s v="77.3"/>
    <n v="2019"/>
    <s v="Major Damage - Emergency Opening"/>
    <x v="0"/>
    <s v="M01"/>
    <s v="Major Damage &amp; Betterments"/>
    <s v="Emergency Opening (201.130)"/>
    <s v="Major Damage (Emergency Opening)"/>
    <s v="Locations"/>
    <s v="1.0"/>
    <m/>
    <m/>
    <n v="1"/>
    <m/>
    <s v="DDO"/>
    <s v=""/>
    <s v="04/28/20 @ 7:04 AM"/>
    <s v="Brittany Wattle"/>
    <n v="1"/>
    <s v=""/>
    <s v=""/>
    <s v=""/>
    <s v=""/>
    <s v=""/>
    <s v=""/>
    <s v="Active"/>
  </r>
  <r>
    <n v="1"/>
    <x v="62"/>
    <s v="'0K530"/>
    <s v="'0120000110"/>
    <s v="Primary"/>
    <s v="HUM"/>
    <n v="101"/>
    <s v="77.3"/>
    <s v="77.3"/>
    <n v="2019"/>
    <s v="Major Damage - Emergency Opening"/>
    <x v="0"/>
    <s v="M99"/>
    <s v="Major Damage &amp; Betterments"/>
    <s v="Other Major Damage Activity"/>
    <s v="No Performance Objective in the SHSMP"/>
    <s v="-"/>
    <s v="1.0"/>
    <m/>
    <m/>
    <m/>
    <n v="1"/>
    <s v="COVID-19 preventative measures"/>
    <s v=""/>
    <s v="04/28/20 @ 7:04 AM"/>
    <s v="Brittany Wattle"/>
    <m/>
    <s v=""/>
    <s v=""/>
    <s v=""/>
    <s v=""/>
    <s v=""/>
    <s v=""/>
    <s v="Active"/>
  </r>
  <r>
    <n v="1"/>
    <x v="63"/>
    <s v="'0G620"/>
    <s v="'0117000031"/>
    <s v="Primary"/>
    <s v="HUM"/>
    <n v="101"/>
    <s v="77.3"/>
    <s v="77.3"/>
    <m/>
    <s v="Facilities - Office Buildings"/>
    <x v="0"/>
    <s v="D04"/>
    <s v="Facilities"/>
    <s v="Office Buildings (201.353)"/>
    <s v="Office Buildings"/>
    <s v="Square Feet"/>
    <s v="1.0"/>
    <m/>
    <m/>
    <n v="1"/>
    <m/>
    <s v=""/>
    <s v=""/>
    <s v="05/06/20 @ 11:05 AM"/>
    <s v="Valency Fitzgerald"/>
    <n v="1"/>
    <s v=""/>
    <s v=""/>
    <s v=""/>
    <s v=""/>
    <s v=""/>
    <s v=""/>
    <s v="Active"/>
  </r>
  <r>
    <n v="1"/>
    <x v="63"/>
    <s v="'0G620"/>
    <s v="'0117000031"/>
    <s v="Primary"/>
    <s v="HUM"/>
    <n v="101"/>
    <s v="77.3"/>
    <s v="77.3"/>
    <m/>
    <s v="Facilities - Office Buildings"/>
    <x v="1"/>
    <s v="D04"/>
    <s v="Facilities"/>
    <s v="Office Buildings (201.353)"/>
    <s v="Office Buildings"/>
    <s v="Square Feet"/>
    <s v="0.0"/>
    <m/>
    <m/>
    <m/>
    <m/>
    <s v=""/>
    <s v=""/>
    <s v="09/19/20 @ 4:09 PM"/>
    <s v="Valency Fitzgerald"/>
    <m/>
    <s v=""/>
    <s v=""/>
    <s v=""/>
    <s v=""/>
    <s v=""/>
    <s v=""/>
    <s v="Active"/>
  </r>
  <r>
    <n v="1"/>
    <x v="64"/>
    <s v="'0K600"/>
    <s v="'0120000121"/>
    <s v="Primary"/>
    <s v="HUM"/>
    <n v="299"/>
    <s v="R24.2"/>
    <s v="R24.2"/>
    <n v="2019"/>
    <s v="Major Damage - Emergency Opening"/>
    <x v="0"/>
    <s v="B22"/>
    <s v="Pavement"/>
    <s v="Asphalt Pavement Major Rehab"/>
    <s v="Pavement Class I"/>
    <s v="Lane Miles"/>
    <s v="0.0"/>
    <m/>
    <m/>
    <m/>
    <m/>
    <s v=""/>
    <s v=""/>
    <s v="07/02/20 @ 8:07 AM"/>
    <s v="Brittany Wattle"/>
    <m/>
    <s v=""/>
    <s v=""/>
    <s v=""/>
    <s v=""/>
    <s v=""/>
    <s v=""/>
    <s v="Active"/>
  </r>
  <r>
    <n v="1"/>
    <x v="64"/>
    <s v="'0K600"/>
    <s v="'0120000121"/>
    <s v="Primary"/>
    <s v="HUM"/>
    <n v="299"/>
    <s v="R24.2"/>
    <s v="R24.2"/>
    <n v="2019"/>
    <s v="Major Damage - Emergency Opening"/>
    <x v="0"/>
    <s v="B26"/>
    <s v="Pavement"/>
    <s v="Concrete Pavement Minor Rehab (CAPM)"/>
    <s v="Pavement Class I"/>
    <s v="Lane Miles"/>
    <s v="0.0"/>
    <m/>
    <m/>
    <m/>
    <m/>
    <s v=""/>
    <s v=""/>
    <s v="07/02/20 @ 8:07 AM"/>
    <s v="Brittany Wattle"/>
    <m/>
    <s v=""/>
    <s v=""/>
    <s v=""/>
    <s v=""/>
    <s v=""/>
    <s v=""/>
    <s v="Active"/>
  </r>
  <r>
    <n v="1"/>
    <x v="64"/>
    <s v="'0K600"/>
    <s v="'0120000121"/>
    <s v="Primary"/>
    <s v="HUM"/>
    <n v="299"/>
    <s v="R24.2"/>
    <s v="R24.2"/>
    <n v="2019"/>
    <s v="Major Damage - Emergency Opening"/>
    <x v="0"/>
    <s v="M01"/>
    <s v="Major Damage &amp; Betterments"/>
    <s v="Emergency Opening (201.130)"/>
    <s v="Major Damage (Emergency Opening)"/>
    <s v="Locations"/>
    <s v="1.0"/>
    <m/>
    <m/>
    <n v="1"/>
    <m/>
    <s v=""/>
    <s v=""/>
    <s v="07/02/20 @ 8:07 AM"/>
    <s v="Brittany Wattle"/>
    <n v="1"/>
    <s v=""/>
    <s v=""/>
    <s v=""/>
    <s v=""/>
    <s v=""/>
    <s v=""/>
    <s v="Active"/>
  </r>
  <r>
    <n v="1"/>
    <x v="65"/>
    <s v="'0K630"/>
    <s v="'0120000126"/>
    <s v="Primary"/>
    <s v="HUM"/>
    <n v="101"/>
    <s v="79.95"/>
    <s v="83.38"/>
    <m/>
    <s v="Mobility - ADA"/>
    <x v="0"/>
    <s v="F21"/>
    <s v="Mobility"/>
    <s v="ADA - New Sidewalk (201.361)"/>
    <s v="No Performance Objective in the SHSMP"/>
    <s v="Linear Feet"/>
    <s v="22500.0"/>
    <m/>
    <m/>
    <m/>
    <n v="22500"/>
    <s v=""/>
    <s v=""/>
    <s v="05/29/20 @ 3:05 PM"/>
    <s v="Valency Fitzgerald"/>
    <m/>
    <s v=""/>
    <s v=""/>
    <s v=""/>
    <s v=""/>
    <s v=""/>
    <s v=""/>
    <s v="Active"/>
  </r>
  <r>
    <n v="1"/>
    <x v="65"/>
    <s v="'0K630"/>
    <s v="'0120000126"/>
    <s v="Primary"/>
    <s v="HUM"/>
    <n v="101"/>
    <s v="79.95"/>
    <s v="83.38"/>
    <m/>
    <s v="Mobility - ADA"/>
    <x v="0"/>
    <s v="F43"/>
    <s v="Mobility"/>
    <s v="ADA - Deficient Elements"/>
    <s v="ADA Pedestrian Infrastructure"/>
    <s v="Deficient Elements"/>
    <s v="750.0"/>
    <m/>
    <m/>
    <m/>
    <n v="750"/>
    <s v=""/>
    <s v=""/>
    <s v="05/29/20 @ 3:05 PM"/>
    <s v="Valency Fitzgerald"/>
    <m/>
    <s v=""/>
    <s v=""/>
    <s v=""/>
    <s v=""/>
    <s v=""/>
    <s v=""/>
    <s v="Active"/>
  </r>
  <r>
    <n v="1"/>
    <x v="65"/>
    <s v="'0K630"/>
    <s v="'0120000126"/>
    <s v="Primary"/>
    <s v="HUM"/>
    <n v="101"/>
    <s v="79.95"/>
    <s v="83.38"/>
    <m/>
    <s v="Mobility - ADA"/>
    <x v="0"/>
    <s v="H05"/>
    <s v="Complete Streets"/>
    <s v="Class I Bike Paths"/>
    <s v="No Performance Objective in the SHSMP"/>
    <s v="Linear Feet"/>
    <s v="22492.8"/>
    <m/>
    <m/>
    <m/>
    <n v="22492.799999999999"/>
    <s v=""/>
    <s v=""/>
    <s v="05/29/20 @ 3:05 PM"/>
    <s v="Valency Fitzgerald"/>
    <m/>
    <s v=""/>
    <s v=""/>
    <s v=""/>
    <s v=""/>
    <s v=""/>
    <s v=""/>
    <s v="Active"/>
  </r>
  <r>
    <n v="1"/>
    <x v="65"/>
    <s v="'0K630"/>
    <s v="'0120000126"/>
    <s v="Primary"/>
    <s v="HUM"/>
    <n v="101"/>
    <s v="79.95"/>
    <s v="83.38"/>
    <m/>
    <s v="Mobility - ADA"/>
    <x v="0"/>
    <s v="H32"/>
    <s v="Complete Streets"/>
    <s v="Is any Location Within the Project Limits Ped/Bike Accessible?"/>
    <s v="No Performance Objective in the SHSMP"/>
    <s v="Yes/No"/>
    <s v="Yes"/>
    <m/>
    <m/>
    <m/>
    <m/>
    <s v=""/>
    <s v=""/>
    <s v="05/29/20 @ 3:05 PM"/>
    <s v="Valency Fitzgerald"/>
    <m/>
    <s v=""/>
    <s v=""/>
    <s v=""/>
    <s v=""/>
    <s v=""/>
    <s v=""/>
    <s v="Active"/>
  </r>
  <r>
    <n v="1"/>
    <x v="65"/>
    <s v="'0K630"/>
    <s v="'0120000126"/>
    <s v="Primary"/>
    <s v="HUM"/>
    <n v="101"/>
    <s v="79.95"/>
    <s v="83.38"/>
    <m/>
    <s v="Mobility - ADA"/>
    <x v="0"/>
    <s v="H56"/>
    <s v="Complete Streets"/>
    <s v="Complete Streets Fix Existing"/>
    <s v="Complete Streets Fix Existing"/>
    <s v="Linear Feet"/>
    <s v="0.0"/>
    <m/>
    <m/>
    <m/>
    <m/>
    <s v=""/>
    <s v=""/>
    <s v="05/29/20 @ 3:05 PM"/>
    <s v="Valency Fitzgerald"/>
    <m/>
    <s v=""/>
    <s v=""/>
    <s v=""/>
    <s v=""/>
    <s v=""/>
    <s v=""/>
    <s v="Active"/>
  </r>
  <r>
    <n v="1"/>
    <x v="65"/>
    <s v="'0K630"/>
    <s v="'0120000126"/>
    <s v="Primary"/>
    <s v="HUM"/>
    <n v="101"/>
    <s v="79.95"/>
    <s v="83.38"/>
    <m/>
    <s v="Mobility - ADA"/>
    <x v="0"/>
    <s v="H57"/>
    <s v="Complete Streets"/>
    <s v="Complete Streets Build New"/>
    <s v="Complete Streets Build New"/>
    <s v="Linear Feet"/>
    <s v="22492.8"/>
    <m/>
    <m/>
    <n v="22492.799999999999"/>
    <m/>
    <s v=""/>
    <s v=""/>
    <s v="05/29/20 @ 3:05 PM"/>
    <s v="Valency Fitzgerald"/>
    <n v="22492.800999999999"/>
    <s v=""/>
    <s v=""/>
    <s v=""/>
    <s v=""/>
    <s v=""/>
    <s v=""/>
    <s v="Active"/>
  </r>
  <r>
    <n v="1"/>
    <x v="66"/>
    <s v="'0K670"/>
    <s v="'0120000131"/>
    <s v="Primary"/>
    <s v="HUM"/>
    <n v="101"/>
    <s v="98.9"/>
    <s v="99.1"/>
    <n v="2019"/>
    <s v="Safety - Monitoring"/>
    <x v="0"/>
    <s v="E07"/>
    <s v="Safety, Signs &amp; Lighting"/>
    <s v="Guard Rail (201.010, .015)"/>
    <s v="No Performance Objective in the SHSMP"/>
    <s v="Linear Feet"/>
    <s v="665.0"/>
    <m/>
    <m/>
    <m/>
    <n v="665"/>
    <s v=""/>
    <s v=""/>
    <s v="04/05/21 @ 4:04 PM"/>
    <s v="Kirsten Thuresson"/>
    <m/>
    <s v=""/>
    <s v=""/>
    <s v=""/>
    <s v=""/>
    <s v=""/>
    <s v=""/>
    <s v="Active"/>
  </r>
  <r>
    <n v="1"/>
    <x v="66"/>
    <s v="'0K670"/>
    <s v="'0120000131"/>
    <s v="Primary"/>
    <s v="HUM"/>
    <n v="101"/>
    <s v="98.9"/>
    <s v="99.1"/>
    <n v="2019"/>
    <s v="Safety - Monitoring"/>
    <x v="0"/>
    <s v="E28"/>
    <s v="Safety, Signs &amp; Lighting"/>
    <s v="Safety (Monitoring)"/>
    <s v="Safety Improvements"/>
    <s v="Collisions reduced"/>
    <s v="9.0"/>
    <m/>
    <m/>
    <n v="9"/>
    <m/>
    <s v="over 20 yrs"/>
    <s v=""/>
    <s v="04/05/21 @ 4:04 PM"/>
    <s v="Kirsten Thuresson"/>
    <n v="9"/>
    <s v=""/>
    <s v=""/>
    <s v=""/>
    <s v=""/>
    <s v=""/>
    <s v=""/>
    <s v="Active"/>
  </r>
  <r>
    <n v="1"/>
    <x v="67"/>
    <s v="'44060"/>
    <s v="'0113000105"/>
    <s v="Primary"/>
    <s v="MEN"/>
    <n v="1"/>
    <s v="38.5"/>
    <s v="74.5"/>
    <n v="2019"/>
    <s v="Mobility - Operational Improvements"/>
    <x v="0"/>
    <s v="F35"/>
    <s v="Mobility"/>
    <s v="DVHD Reduced (201.310)"/>
    <s v="Operational Improvements"/>
    <s v="DVHD"/>
    <s v="0.1"/>
    <m/>
    <m/>
    <n v="0.1"/>
    <m/>
    <s v="No reduction in DVHD expected."/>
    <s v=""/>
    <s v="06/26/20 @ 10:06 AM"/>
    <s v="Evelyn Lane"/>
    <n v="0.1"/>
    <s v=""/>
    <s v=""/>
    <s v=""/>
    <s v=""/>
    <s v=""/>
    <s v=""/>
    <s v="Active"/>
  </r>
  <r>
    <n v="1"/>
    <x v="68"/>
    <s v="'0J000"/>
    <s v="'0118000145"/>
    <s v="Primary"/>
    <s v="HUM"/>
    <n v="101"/>
    <s v="77.3"/>
    <s v="77.3"/>
    <n v="2021"/>
    <s v="Facilities - Office Buildings"/>
    <x v="0"/>
    <s v="D04"/>
    <s v="Facilities"/>
    <s v="Office Buildings (201.353)"/>
    <s v="Office Buildings"/>
    <s v="Square Feet"/>
    <s v="0.0"/>
    <m/>
    <m/>
    <m/>
    <m/>
    <s v="15795 SF of New Fenced and Secured Parking Lot"/>
    <s v=""/>
    <s v="09/16/20 @ 6:09 PM"/>
    <s v="Valency Fitzgerald"/>
    <m/>
    <s v=""/>
    <s v=""/>
    <s v=""/>
    <s v=""/>
    <s v=""/>
    <s v=""/>
    <s v="Active"/>
  </r>
  <r>
    <n v="1"/>
    <x v="69"/>
    <s v="'0K170"/>
    <s v="'0120000037"/>
    <s v="Primary"/>
    <s v="MEN"/>
    <n v="1"/>
    <s v="75.47"/>
    <s v="84.1"/>
    <n v="2023"/>
    <s v="Drainage"/>
    <x v="0"/>
    <s v="C01"/>
    <s v="Drainage"/>
    <s v="Replace/Install Culverts (201.151)"/>
    <s v="No Performance Objective in the SHSMP"/>
    <s v="Each"/>
    <s v="5.0"/>
    <m/>
    <m/>
    <n v="5"/>
    <m/>
    <s v="PMs: 75.47, 76.20, 76.52, 76.81, &amp; 84.10"/>
    <s v=""/>
    <s v="06/29/21 @ 9:06 AM"/>
    <s v="Brittany Wattle"/>
    <n v="5"/>
    <s v=""/>
    <s v=""/>
    <s v=""/>
    <s v=""/>
    <s v=""/>
    <s v=""/>
    <s v="Active"/>
  </r>
  <r>
    <n v="1"/>
    <x v="69"/>
    <s v="'0K170"/>
    <s v="'0120000037"/>
    <s v="Primary"/>
    <s v="MEN"/>
    <n v="1"/>
    <s v="75.47"/>
    <s v="84.1"/>
    <n v="2023"/>
    <s v="Drainage"/>
    <x v="0"/>
    <s v="C02"/>
    <s v="Drainage"/>
    <s v="Replace/Install Culverts (201.151)"/>
    <s v="Drainage Restoration"/>
    <s v="Linear Feet"/>
    <s v="392.0"/>
    <m/>
    <m/>
    <n v="385"/>
    <n v="7"/>
    <s v="New culverts result in 125LF new, but overall reduction in length is 67.25LF"/>
    <s v=""/>
    <s v="06/29/21 @ 9:06 AM"/>
    <s v="Brittany Wattle"/>
    <n v="385"/>
    <s v=""/>
    <s v=""/>
    <s v=""/>
    <s v=""/>
    <s v=""/>
    <s v=""/>
    <s v="Active"/>
  </r>
  <r>
    <n v="1"/>
    <x v="69"/>
    <s v="'0K170"/>
    <s v="'0120000037"/>
    <s v="Primary"/>
    <s v="MEN"/>
    <n v="1"/>
    <s v="75.47"/>
    <s v="84.1"/>
    <n v="2023"/>
    <s v="Drainage"/>
    <x v="0"/>
    <s v="C09"/>
    <s v="Drainage"/>
    <s v="Headwall/Endwall (201.151)"/>
    <s v="No Performance Objective in the SHSMP"/>
    <s v="Each"/>
    <s v="3.0"/>
    <m/>
    <m/>
    <n v="1"/>
    <n v="2"/>
    <s v="Replace HW, New WW &amp; HW"/>
    <s v=""/>
    <s v="11/18/20 @ 11:11 AM"/>
    <s v="Brittany Wattle"/>
    <n v="1"/>
    <s v=""/>
    <s v=""/>
    <s v=""/>
    <s v=""/>
    <s v=""/>
    <s v=""/>
    <s v="Active"/>
  </r>
  <r>
    <n v="1"/>
    <x v="69"/>
    <s v="'0K170"/>
    <s v="'0120000037"/>
    <s v="Primary"/>
    <s v="MEN"/>
    <n v="1"/>
    <s v="75.47"/>
    <s v="84.1"/>
    <n v="2023"/>
    <s v="Drainage"/>
    <x v="0"/>
    <s v="C11"/>
    <s v="Drainage"/>
    <s v="Energy Dissipation &amp; Other Element {RSP,DI, FES etc.} (201.151)"/>
    <s v="No Performance Objective in the SHSMP"/>
    <s v="Each"/>
    <s v="8.0"/>
    <m/>
    <m/>
    <m/>
    <n v="8"/>
    <s v="New: 1 DI, 5 RED, 2 FES"/>
    <s v=""/>
    <s v="11/18/20 @ 11:11 AM"/>
    <s v="Brittany Wattle"/>
    <m/>
    <s v=""/>
    <s v=""/>
    <s v=""/>
    <s v=""/>
    <s v=""/>
    <s v=""/>
    <s v="Active"/>
  </r>
  <r>
    <n v="1"/>
    <x v="69"/>
    <s v="'0K170"/>
    <s v="'0120000037"/>
    <s v="Primary"/>
    <s v="MEN"/>
    <n v="1"/>
    <s v="75.47"/>
    <s v="84.1"/>
    <n v="2023"/>
    <s v="Drainage"/>
    <x v="0"/>
    <s v="C13"/>
    <s v="Drainage"/>
    <s v="New Culvert"/>
    <s v="No Performance Objective in the SHSMP"/>
    <s v="Each"/>
    <s v="3.0"/>
    <m/>
    <m/>
    <m/>
    <n v="3"/>
    <s v=""/>
    <s v=""/>
    <s v="06/29/21 @ 9:06 AM"/>
    <s v="Brittany Wattle"/>
    <m/>
    <s v=""/>
    <s v=""/>
    <s v=""/>
    <s v=""/>
    <s v=""/>
    <s v=""/>
    <s v="Active"/>
  </r>
  <r>
    <n v="1"/>
    <x v="69"/>
    <s v="'0K170"/>
    <s v="'0120000037"/>
    <s v="Primary"/>
    <s v="MEN"/>
    <n v="1"/>
    <s v="75.47"/>
    <s v="84.1"/>
    <n v="2023"/>
    <s v="Drainage"/>
    <x v="0"/>
    <s v="C14"/>
    <s v="Drainage"/>
    <s v="New Culvert"/>
    <s v="Drainage Restoration"/>
    <s v="Linear Feet"/>
    <s v="146.0"/>
    <m/>
    <m/>
    <m/>
    <n v="146"/>
    <s v=""/>
    <s v=""/>
    <s v="06/29/21 @ 9:06 AM"/>
    <s v="Brittany Wattle"/>
    <m/>
    <s v=""/>
    <s v=""/>
    <s v=""/>
    <s v=""/>
    <s v=""/>
    <s v=""/>
    <s v="Active"/>
  </r>
  <r>
    <n v="1"/>
    <x v="69"/>
    <s v="'0K170"/>
    <s v="'0120000037"/>
    <s v="Primary"/>
    <s v="MEN"/>
    <n v="1"/>
    <s v="75.47"/>
    <s v="84.1"/>
    <n v="2023"/>
    <s v="Drainage"/>
    <x v="0"/>
    <s v="C17"/>
    <s v="Drainage"/>
    <s v="Fish Passage in the Priority List"/>
    <s v="Fish Passage"/>
    <s v="Each"/>
    <s v="0.0"/>
    <m/>
    <m/>
    <m/>
    <m/>
    <s v=""/>
    <s v=""/>
    <s v="06/29/21 @ 9:06 AM"/>
    <s v="Brittany Wattle"/>
    <m/>
    <s v=""/>
    <s v=""/>
    <s v=""/>
    <s v=""/>
    <s v=""/>
    <s v=""/>
    <s v="Active"/>
  </r>
  <r>
    <n v="1"/>
    <x v="69"/>
    <s v="'0K170"/>
    <s v="'0120000037"/>
    <s v="Primary"/>
    <s v="MEN"/>
    <n v="1"/>
    <s v="75.47"/>
    <s v="84.1"/>
    <n v="2023"/>
    <s v="Drainage"/>
    <x v="0"/>
    <s v="C18"/>
    <s v="Drainage"/>
    <s v="Fish Passage Not in the Priority List"/>
    <s v="No Performance Objective in the SHSMP"/>
    <s v="Each"/>
    <s v="0.0"/>
    <m/>
    <m/>
    <m/>
    <m/>
    <s v=""/>
    <s v=""/>
    <s v="06/29/21 @ 9:06 AM"/>
    <s v="Brittany Wattle"/>
    <m/>
    <s v=""/>
    <s v=""/>
    <s v=""/>
    <s v=""/>
    <s v=""/>
    <s v=""/>
    <s v="Active"/>
  </r>
  <r>
    <n v="1"/>
    <x v="70"/>
    <s v="'0J820"/>
    <s v="'0119000105"/>
    <s v="Primary"/>
    <s v="HUM"/>
    <n v="283"/>
    <s v="0.13"/>
    <s v="0.356"/>
    <n v="2021"/>
    <s v="Bridge"/>
    <x v="0"/>
    <s v="A04"/>
    <s v="Bridge"/>
    <s v="Bridge Rehabilitation (201.110, .111, .113, .322)"/>
    <s v="Bridge Seismic Restoration"/>
    <s v="Square Feet"/>
    <s v="48330.0"/>
    <m/>
    <m/>
    <n v="48330"/>
    <m/>
    <s v=""/>
    <s v="Existing Bridge Deck Area"/>
    <s v="06/25/20 @ 10:06 AM"/>
    <s v="Valency Fitzgerald"/>
    <n v="48330"/>
    <s v=""/>
    <s v=""/>
    <s v=""/>
    <s v=""/>
    <s v=""/>
    <s v=""/>
    <s v="Active"/>
  </r>
  <r>
    <n v="1"/>
    <x v="70"/>
    <s v="'0J820"/>
    <s v="'0119000105"/>
    <s v="Primary"/>
    <s v="HUM"/>
    <n v="283"/>
    <s v="0.13"/>
    <s v="0.356"/>
    <n v="2021"/>
    <s v="Bridge"/>
    <x v="0"/>
    <s v="A07"/>
    <s v="Bridge"/>
    <s v="Fish Passage"/>
    <s v="No Performance Objective in the SHSMP"/>
    <s v="Yes/No"/>
    <s v="No"/>
    <m/>
    <m/>
    <m/>
    <m/>
    <s v="No"/>
    <s v="Districts need to indicate if the project limits have Fish Passage."/>
    <s v="06/25/20 @ 10:06 AM"/>
    <s v="Valency Fitzgerald"/>
    <m/>
    <s v=""/>
    <s v=""/>
    <s v=""/>
    <s v=""/>
    <s v=""/>
    <s v=""/>
    <s v="Active"/>
  </r>
  <r>
    <n v="1"/>
    <x v="70"/>
    <s v="'0J820"/>
    <s v="'0119000105"/>
    <s v="Primary"/>
    <s v="HUM"/>
    <n v="283"/>
    <s v="0.13"/>
    <s v="0.356"/>
    <n v="2021"/>
    <s v="Bridge"/>
    <x v="0"/>
    <s v="A08"/>
    <s v="Bridge"/>
    <s v="Number of Bridges"/>
    <s v="No Performance Objective in the SHSMP"/>
    <s v="Each"/>
    <s v="1.0"/>
    <m/>
    <m/>
    <m/>
    <m/>
    <s v=""/>
    <s v="Number of Bridges"/>
    <s v="06/25/20 @ 10:06 AM"/>
    <s v="Valency Fitzgerald"/>
    <m/>
    <s v=""/>
    <s v=""/>
    <s v=""/>
    <s v=""/>
    <s v=""/>
    <s v=""/>
    <s v="Active"/>
  </r>
  <r>
    <n v="1"/>
    <x v="71"/>
    <s v="'0H220"/>
    <s v="'0117000138"/>
    <s v="Primary"/>
    <s v="LAK"/>
    <n v="29"/>
    <s v="10.08"/>
    <s v="10.88"/>
    <n v="2017"/>
    <s v="Roadside"/>
    <x v="0"/>
    <s v="G09"/>
    <s v="Roadside"/>
    <s v="Worker Safety - Miscellaneous Paving/Treatment"/>
    <s v="Roadside Safety Improvements"/>
    <s v="Locations"/>
    <s v="4.0"/>
    <m/>
    <m/>
    <n v="4"/>
    <m/>
    <s v=""/>
    <s v=""/>
    <s v="08/18/21 @ 11:08 AM"/>
    <s v="Evelyn Lane"/>
    <n v="4"/>
    <s v=""/>
    <s v=""/>
    <s v=""/>
    <s v=""/>
    <s v=""/>
    <s v=""/>
    <s v="Active"/>
  </r>
  <r>
    <n v="1"/>
    <x v="72"/>
    <s v="'0K700"/>
    <s v="'0120000136"/>
    <s v="Primary"/>
    <s v="HUM"/>
    <n v="255"/>
    <s v="7.57"/>
    <s v="7.57"/>
    <n v="2019"/>
    <s v="Major Damage - Emergency Opening"/>
    <x v="0"/>
    <s v="D99"/>
    <s v="Facilities"/>
    <s v="Other Facility Activity"/>
    <s v="No Performance Objective in the SHSMP"/>
    <s v="-"/>
    <s v="1.0"/>
    <m/>
    <m/>
    <n v="1"/>
    <m/>
    <s v="Disposal of buildings: the removal of an old house, barn, and a couple outbuildings"/>
    <s v=""/>
    <s v="06/10/21 @ 11:06 AM"/>
    <s v="Brittany Wattle"/>
    <n v="1"/>
    <s v=""/>
    <s v=""/>
    <s v=""/>
    <s v=""/>
    <s v=""/>
    <s v=""/>
    <s v="Active"/>
  </r>
  <r>
    <n v="1"/>
    <x v="72"/>
    <s v="'0K700"/>
    <s v="'0120000136"/>
    <s v="Primary"/>
    <s v="HUM"/>
    <n v="255"/>
    <s v="7.57"/>
    <s v="7.57"/>
    <n v="2019"/>
    <s v="Major Damage - Emergency Opening"/>
    <x v="0"/>
    <s v="M01"/>
    <s v="Major Damage &amp; Betterments"/>
    <s v="Emergency Opening (201.130)"/>
    <s v="Major Damage (Emergency Opening)"/>
    <s v="Locations"/>
    <s v="1.0"/>
    <m/>
    <m/>
    <n v="1"/>
    <m/>
    <s v=""/>
    <s v=""/>
    <s v="06/10/21 @ 11:06 AM"/>
    <s v="Brittany Wattle"/>
    <n v="1"/>
    <s v=""/>
    <s v=""/>
    <s v=""/>
    <s v=""/>
    <s v=""/>
    <s v=""/>
    <s v="Active"/>
  </r>
  <r>
    <n v="1"/>
    <x v="73"/>
    <s v="'0K720"/>
    <s v="'0121000001"/>
    <s v="Primary"/>
    <s v="MEN"/>
    <n v="1"/>
    <s v="R92.8"/>
    <s v="R92.8"/>
    <m/>
    <s v="Drainage"/>
    <x v="0"/>
    <s v="C12"/>
    <s v="Drainage"/>
    <s v="Fish Passage"/>
    <s v="No Performance Objective in the SHSMP"/>
    <s v="Yes/No"/>
    <s v="Yes"/>
    <m/>
    <m/>
    <m/>
    <m/>
    <s v=""/>
    <s v="Districts need to indicate if the project limits have Fish Passage."/>
    <s v="07/22/20 @ 3:07 PM"/>
    <s v="Kirsten Thuresson"/>
    <m/>
    <s v=""/>
    <s v=""/>
    <s v=""/>
    <s v=""/>
    <s v=""/>
    <s v=""/>
    <s v="Active"/>
  </r>
  <r>
    <n v="1"/>
    <x v="73"/>
    <s v="'0K720"/>
    <s v="'0121000001"/>
    <s v="Primary"/>
    <s v="MEN"/>
    <n v="1"/>
    <s v="R92.8"/>
    <s v="R92.8"/>
    <m/>
    <s v="Drainage"/>
    <x v="0"/>
    <s v="C99"/>
    <s v="Drainage"/>
    <s v="Other Drainage Activity"/>
    <s v="No Performance Objective in the SHSMP"/>
    <s v="-"/>
    <s v="3.0"/>
    <m/>
    <m/>
    <n v="2"/>
    <n v="1"/>
    <s v="repair and place weirs"/>
    <s v=""/>
    <s v="07/22/20 @ 3:07 PM"/>
    <s v="Kirsten Thuresson"/>
    <n v="2"/>
    <s v=""/>
    <s v=""/>
    <s v=""/>
    <s v=""/>
    <s v=""/>
    <s v=""/>
    <s v="Active"/>
  </r>
  <r>
    <n v="1"/>
    <x v="74"/>
    <s v="'0K740"/>
    <s v="'0121000004"/>
    <s v="Primary"/>
    <s v="MEN"/>
    <n v="128"/>
    <s v="24.33"/>
    <s v="R25.76"/>
    <m/>
    <s v="Major Damage - Emergency Opening"/>
    <x v="0"/>
    <s v="C01"/>
    <s v="Drainage"/>
    <s v="Replace/Install Culverts (201.151)"/>
    <s v="No Performance Objective in the SHSMP"/>
    <s v="Each"/>
    <s v="2.0"/>
    <m/>
    <m/>
    <n v="1"/>
    <n v="1"/>
    <s v="PM24.33"/>
    <s v=""/>
    <s v="08/20/20 @ 1:08 PM"/>
    <s v="Brittany Wattle"/>
    <n v="1"/>
    <s v=""/>
    <s v=""/>
    <s v=""/>
    <s v=""/>
    <s v=""/>
    <s v=""/>
    <s v="Active"/>
  </r>
  <r>
    <n v="1"/>
    <x v="74"/>
    <s v="'0K740"/>
    <s v="'0121000004"/>
    <s v="Primary"/>
    <s v="MEN"/>
    <n v="128"/>
    <s v="24.33"/>
    <s v="R25.76"/>
    <m/>
    <s v="Major Damage - Emergency Opening"/>
    <x v="1"/>
    <s v="C01"/>
    <s v="Drainage"/>
    <s v="Replace/Install Culverts (201.151)"/>
    <s v="No Performance Objective in the SHSMP"/>
    <s v="Each"/>
    <s v="1.0"/>
    <m/>
    <m/>
    <n v="1"/>
    <m/>
    <s v="PM24.33"/>
    <s v=""/>
    <s v="12/16/20 @ 9:12 AM"/>
    <s v="Brittany Wattle"/>
    <n v="1"/>
    <s v=""/>
    <s v=""/>
    <s v=""/>
    <s v=""/>
    <s v=""/>
    <s v=""/>
    <s v="Active"/>
  </r>
  <r>
    <n v="1"/>
    <x v="74"/>
    <s v="'0K740"/>
    <s v="'0121000004"/>
    <s v="Primary"/>
    <s v="MEN"/>
    <n v="128"/>
    <s v="24.33"/>
    <s v="R25.76"/>
    <m/>
    <s v="Major Damage - Emergency Opening"/>
    <x v="0"/>
    <s v="C02"/>
    <s v="Drainage"/>
    <s v="Replace/Install Culverts (201.151)"/>
    <s v="Drainage Restoration"/>
    <s v="Linear Feet"/>
    <s v="155.0"/>
    <m/>
    <m/>
    <n v="155"/>
    <m/>
    <s v=""/>
    <s v=""/>
    <s v="08/20/20 @ 1:08 PM"/>
    <s v="Brittany Wattle"/>
    <n v="155"/>
    <s v=""/>
    <s v=""/>
    <s v=""/>
    <s v=""/>
    <s v=""/>
    <s v=""/>
    <s v="Active"/>
  </r>
  <r>
    <n v="1"/>
    <x v="74"/>
    <s v="'0K740"/>
    <s v="'0121000004"/>
    <s v="Primary"/>
    <s v="MEN"/>
    <n v="128"/>
    <s v="24.33"/>
    <s v="R25.76"/>
    <m/>
    <s v="Major Damage - Emergency Opening"/>
    <x v="1"/>
    <s v="C02"/>
    <s v="Drainage"/>
    <s v="Replace/Install Culverts (201.151)"/>
    <s v="Drainage Restoration"/>
    <s v="Linear Feet"/>
    <s v="55.0"/>
    <m/>
    <m/>
    <n v="155"/>
    <n v="-100"/>
    <s v=""/>
    <s v=""/>
    <s v="12/16/20 @ 9:12 AM"/>
    <s v="Brittany Wattle"/>
    <n v="155"/>
    <s v=""/>
    <s v=""/>
    <s v=""/>
    <s v=""/>
    <s v=""/>
    <s v=""/>
    <s v="Active"/>
  </r>
  <r>
    <n v="1"/>
    <x v="74"/>
    <s v="'0K740"/>
    <s v="'0121000004"/>
    <s v="Primary"/>
    <s v="MEN"/>
    <n v="128"/>
    <s v="24.33"/>
    <s v="R25.76"/>
    <m/>
    <s v="Major Damage - Emergency Opening"/>
    <x v="1"/>
    <s v="C03"/>
    <s v="Drainage"/>
    <s v="Slip Line Culvert (201.151)"/>
    <s v="No Performance Objective in the SHSMP"/>
    <s v="Each"/>
    <s v="1.0"/>
    <m/>
    <m/>
    <n v="1"/>
    <m/>
    <s v="PM25.76"/>
    <s v=""/>
    <s v="12/16/20 @ 9:12 AM"/>
    <s v="Brittany Wattle"/>
    <n v="1"/>
    <s v=""/>
    <s v=""/>
    <s v=""/>
    <s v=""/>
    <s v=""/>
    <s v=""/>
    <s v="Active"/>
  </r>
  <r>
    <n v="1"/>
    <x v="74"/>
    <s v="'0K740"/>
    <s v="'0121000004"/>
    <s v="Primary"/>
    <s v="MEN"/>
    <n v="128"/>
    <s v="24.33"/>
    <s v="R25.76"/>
    <m/>
    <s v="Major Damage - Emergency Opening"/>
    <x v="0"/>
    <s v="C03"/>
    <s v="Drainage"/>
    <s v="Slip Line Culvert (201.151)"/>
    <s v="No Performance Objective in the SHSMP"/>
    <s v="Each"/>
    <s v="1.0"/>
    <m/>
    <m/>
    <n v="1"/>
    <m/>
    <s v="PM25.76"/>
    <s v=""/>
    <s v="08/20/20 @ 1:08 PM"/>
    <s v="Brittany Wattle"/>
    <n v="1"/>
    <s v=""/>
    <s v=""/>
    <s v=""/>
    <s v=""/>
    <s v=""/>
    <s v=""/>
    <s v="Active"/>
  </r>
  <r>
    <n v="1"/>
    <x v="74"/>
    <s v="'0K740"/>
    <s v="'0121000004"/>
    <s v="Primary"/>
    <s v="MEN"/>
    <n v="128"/>
    <s v="24.33"/>
    <s v="R25.76"/>
    <m/>
    <s v="Major Damage - Emergency Opening"/>
    <x v="0"/>
    <s v="C04"/>
    <s v="Drainage"/>
    <s v="Slip Line Culvert (201.151)"/>
    <s v="Drainage Restoration"/>
    <s v="Linear Feet"/>
    <s v="97.0"/>
    <m/>
    <m/>
    <n v="97"/>
    <m/>
    <s v=""/>
    <s v=""/>
    <s v="08/20/20 @ 1:08 PM"/>
    <s v="Brittany Wattle"/>
    <n v="97"/>
    <s v=""/>
    <s v=""/>
    <s v=""/>
    <s v=""/>
    <s v=""/>
    <s v=""/>
    <s v="Active"/>
  </r>
  <r>
    <n v="1"/>
    <x v="74"/>
    <s v="'0K740"/>
    <s v="'0121000004"/>
    <s v="Primary"/>
    <s v="MEN"/>
    <n v="128"/>
    <s v="24.33"/>
    <s v="R25.76"/>
    <m/>
    <s v="Major Damage - Emergency Opening"/>
    <x v="1"/>
    <s v="C04"/>
    <s v="Drainage"/>
    <s v="Slip Line Culvert (201.151)"/>
    <s v="Drainage Restoration"/>
    <s v="Linear Feet"/>
    <s v="120.0"/>
    <m/>
    <m/>
    <n v="107"/>
    <n v="13"/>
    <s v=""/>
    <s v=""/>
    <s v="12/16/20 @ 9:12 AM"/>
    <s v="Brittany Wattle"/>
    <n v="107"/>
    <s v=""/>
    <s v=""/>
    <s v=""/>
    <s v=""/>
    <s v=""/>
    <s v=""/>
    <s v="Active"/>
  </r>
  <r>
    <n v="1"/>
    <x v="74"/>
    <s v="'0K740"/>
    <s v="'0121000004"/>
    <s v="Primary"/>
    <s v="MEN"/>
    <n v="128"/>
    <s v="24.33"/>
    <s v="R25.76"/>
    <m/>
    <s v="Major Damage - Emergency Opening"/>
    <x v="0"/>
    <s v="C11"/>
    <s v="Drainage"/>
    <s v="Energy Dissipation &amp; Other Element {RSP,DI, FES etc.} (201.151)"/>
    <s v="No Performance Objective in the SHSMP"/>
    <s v="Each"/>
    <s v="3.0"/>
    <m/>
    <m/>
    <n v="1"/>
    <n v="2"/>
    <s v="Replace DI and add junction, RED/embankment reconstruction"/>
    <s v=""/>
    <s v="08/20/20 @ 1:08 PM"/>
    <s v="Brittany Wattle"/>
    <n v="1"/>
    <s v=""/>
    <s v=""/>
    <s v=""/>
    <s v=""/>
    <s v=""/>
    <s v=""/>
    <s v="Active"/>
  </r>
  <r>
    <n v="1"/>
    <x v="74"/>
    <s v="'0K740"/>
    <s v="'0121000004"/>
    <s v="Primary"/>
    <s v="MEN"/>
    <n v="128"/>
    <s v="24.33"/>
    <s v="R25.76"/>
    <m/>
    <s v="Major Damage - Emergency Opening"/>
    <x v="1"/>
    <s v="C11"/>
    <s v="Drainage"/>
    <s v="Energy Dissipation &amp; Other Element {RSP,DI, FES etc.} (201.151)"/>
    <s v="No Performance Objective in the SHSMP"/>
    <s v="Each"/>
    <s v="3.0"/>
    <m/>
    <m/>
    <n v="1"/>
    <n v="2"/>
    <s v="Replace DI and add DI, RED/embankment reconstruction"/>
    <s v=""/>
    <s v="12/16/20 @ 9:12 AM"/>
    <s v="Brittany Wattle"/>
    <n v="1"/>
    <s v=""/>
    <s v=""/>
    <s v=""/>
    <s v=""/>
    <s v=""/>
    <s v=""/>
    <s v="Active"/>
  </r>
  <r>
    <n v="1"/>
    <x v="74"/>
    <s v="'0K740"/>
    <s v="'0121000004"/>
    <s v="Primary"/>
    <s v="MEN"/>
    <n v="128"/>
    <s v="24.33"/>
    <s v="R25.76"/>
    <m/>
    <s v="Major Damage - Emergency Opening"/>
    <x v="1"/>
    <s v="C13"/>
    <s v="Drainage"/>
    <s v="New Culvert"/>
    <s v="No Performance Objective in the SHSMP"/>
    <s v="Each"/>
    <s v="1.0"/>
    <m/>
    <m/>
    <m/>
    <n v="1"/>
    <s v="PM24.33 (revised section split by DI), fixed by property owner"/>
    <s v=""/>
    <s v="12/16/20 @ 9:12 AM"/>
    <s v="Brittany Wattle"/>
    <m/>
    <s v=""/>
    <s v=""/>
    <s v=""/>
    <s v=""/>
    <s v=""/>
    <s v=""/>
    <s v="Active"/>
  </r>
  <r>
    <n v="1"/>
    <x v="74"/>
    <s v="'0K740"/>
    <s v="'0121000004"/>
    <s v="Primary"/>
    <s v="MEN"/>
    <n v="128"/>
    <s v="24.33"/>
    <s v="R25.76"/>
    <m/>
    <s v="Major Damage - Emergency Opening"/>
    <x v="1"/>
    <s v="C14"/>
    <s v="Drainage"/>
    <s v="New Culvert"/>
    <s v="Drainage Restoration"/>
    <s v="Linear Feet"/>
    <s v="100.0"/>
    <m/>
    <m/>
    <m/>
    <n v="100"/>
    <s v=""/>
    <s v=""/>
    <s v="12/16/20 @ 9:12 AM"/>
    <s v="Brittany Wattle"/>
    <m/>
    <s v=""/>
    <s v=""/>
    <s v=""/>
    <s v=""/>
    <s v=""/>
    <s v=""/>
    <s v="Active"/>
  </r>
  <r>
    <n v="1"/>
    <x v="74"/>
    <s v="'0K740"/>
    <s v="'0121000004"/>
    <s v="Primary"/>
    <s v="MEN"/>
    <n v="128"/>
    <s v="24.33"/>
    <s v="R25.76"/>
    <m/>
    <s v="Major Damage - Emergency Opening"/>
    <x v="1"/>
    <s v="C17"/>
    <s v="Drainage"/>
    <s v="Fish Passage in the Priority List"/>
    <s v="Fish Passage"/>
    <s v="Each"/>
    <s v="0.0"/>
    <m/>
    <m/>
    <m/>
    <m/>
    <s v=""/>
    <s v=""/>
    <s v="12/16/20 @ 9:12 AM"/>
    <s v="Brittany Wattle"/>
    <m/>
    <s v=""/>
    <s v=""/>
    <s v=""/>
    <s v=""/>
    <s v=""/>
    <s v=""/>
    <s v="Active"/>
  </r>
  <r>
    <n v="1"/>
    <x v="74"/>
    <s v="'0K740"/>
    <s v="'0121000004"/>
    <s v="Primary"/>
    <s v="MEN"/>
    <n v="128"/>
    <s v="24.33"/>
    <s v="R25.76"/>
    <m/>
    <s v="Major Damage - Emergency Opening"/>
    <x v="1"/>
    <s v="C18"/>
    <s v="Drainage"/>
    <s v="Fish Passage Not in the Priority List"/>
    <s v="No Performance Objective in the SHSMP"/>
    <s v="Each"/>
    <s v="0.0"/>
    <m/>
    <m/>
    <m/>
    <m/>
    <s v=""/>
    <s v=""/>
    <s v="12/16/20 @ 9:12 AM"/>
    <s v="Brittany Wattle"/>
    <m/>
    <s v=""/>
    <s v=""/>
    <s v=""/>
    <s v=""/>
    <s v=""/>
    <s v=""/>
    <s v="Active"/>
  </r>
  <r>
    <n v="1"/>
    <x v="74"/>
    <s v="'0K740"/>
    <s v="'0121000004"/>
    <s v="Primary"/>
    <s v="MEN"/>
    <n v="128"/>
    <s v="24.33"/>
    <s v="R25.76"/>
    <m/>
    <s v="Major Damage - Emergency Opening"/>
    <x v="1"/>
    <s v="H32"/>
    <s v="Complete Streets"/>
    <s v="Is any Location Within the Project Limits Ped/Bike Accessible?"/>
    <s v="No Performance Objective in the SHSMP"/>
    <s v="Yes/No"/>
    <s v="No"/>
    <m/>
    <m/>
    <m/>
    <m/>
    <s v=""/>
    <s v=""/>
    <s v="12/16/20 @ 9:12 AM"/>
    <s v="Brittany Wattle"/>
    <m/>
    <s v=""/>
    <s v=""/>
    <s v=""/>
    <s v=""/>
    <s v=""/>
    <s v=""/>
    <s v="Active"/>
  </r>
  <r>
    <n v="1"/>
    <x v="74"/>
    <s v="'0K740"/>
    <s v="'0121000004"/>
    <s v="Primary"/>
    <s v="MEN"/>
    <n v="128"/>
    <s v="24.33"/>
    <s v="R25.76"/>
    <m/>
    <s v="Major Damage - Emergency Opening"/>
    <x v="1"/>
    <s v="M01"/>
    <s v="Major Damage &amp; Betterments"/>
    <s v="Emergency Opening (201.130)"/>
    <s v="Major Damage (Emergency Opening)"/>
    <s v="Locations"/>
    <s v="2.0"/>
    <m/>
    <m/>
    <n v="2"/>
    <m/>
    <s v="PM24.33 &amp; 25.76"/>
    <s v=""/>
    <s v="12/16/20 @ 9:12 AM"/>
    <s v="Brittany Wattle"/>
    <n v="2"/>
    <s v=""/>
    <s v=""/>
    <s v=""/>
    <s v=""/>
    <s v=""/>
    <s v=""/>
    <s v="Active"/>
  </r>
  <r>
    <n v="1"/>
    <x v="74"/>
    <s v="'0K740"/>
    <s v="'0121000004"/>
    <s v="Primary"/>
    <s v="MEN"/>
    <n v="128"/>
    <s v="24.33"/>
    <s v="R25.76"/>
    <m/>
    <s v="Major Damage - Emergency Opening"/>
    <x v="0"/>
    <s v="M01"/>
    <s v="Major Damage &amp; Betterments"/>
    <s v="Emergency Opening (201.130)"/>
    <s v="Major Damage (Emergency Opening)"/>
    <s v="Locations"/>
    <s v="2.0"/>
    <m/>
    <m/>
    <n v="2"/>
    <m/>
    <s v="PM24.33 &amp; 25.76"/>
    <s v=""/>
    <s v="08/20/20 @ 1:08 PM"/>
    <s v="Brittany Wattle"/>
    <n v="2"/>
    <s v=""/>
    <s v=""/>
    <s v=""/>
    <s v=""/>
    <s v=""/>
    <s v=""/>
    <s v="Active"/>
  </r>
  <r>
    <n v="1"/>
    <x v="74"/>
    <s v="'0K740"/>
    <s v="'0121000004"/>
    <s v="2"/>
    <s v="MEN"/>
    <n v="1"/>
    <s v="42.4"/>
    <s v="43.3"/>
    <m/>
    <s v="Major Damage - Emergency Opening"/>
    <x v="1"/>
    <s v="E17"/>
    <s v="Safety, Signs &amp; Lighting"/>
    <s v="Signing (201.010, .015)"/>
    <s v="No Performance Objective in the SHSMP"/>
    <s v="Each"/>
    <s v="5.0"/>
    <m/>
    <m/>
    <m/>
    <n v="5"/>
    <s v="Signs to prevent unauthorized parking and access"/>
    <s v=""/>
    <s v="12/11/20 @ 8:12 AM"/>
    <s v="Brittany Wattle"/>
    <m/>
    <s v=""/>
    <s v=""/>
    <s v=""/>
    <s v=""/>
    <s v=""/>
    <s v=""/>
    <s v="Active"/>
  </r>
  <r>
    <n v="1"/>
    <x v="74"/>
    <s v="'0K740"/>
    <s v="'0121000004"/>
    <s v="2"/>
    <s v="MEN"/>
    <n v="1"/>
    <s v="42.4"/>
    <s v="43.3"/>
    <m/>
    <s v="Major Damage - Emergency Opening"/>
    <x v="1"/>
    <s v="G07"/>
    <s v="Roadside"/>
    <s v="Worker Safety - Safe Access"/>
    <s v="Roadside Safety Improvements"/>
    <s v="Locations"/>
    <s v="1.0"/>
    <m/>
    <m/>
    <n v="1"/>
    <m/>
    <s v="Repair/replace maintenance access gates"/>
    <s v=""/>
    <s v="12/11/20 @ 8:12 AM"/>
    <s v="Brittany Wattle"/>
    <n v="1"/>
    <s v=""/>
    <s v=""/>
    <s v=""/>
    <s v=""/>
    <s v=""/>
    <s v=""/>
    <s v="Active"/>
  </r>
  <r>
    <n v="1"/>
    <x v="74"/>
    <s v="'0K740"/>
    <s v="'0121000004"/>
    <s v="2"/>
    <s v="MEN"/>
    <n v="1"/>
    <s v="42.4"/>
    <s v="43.3"/>
    <m/>
    <s v="Major Damage - Emergency Opening"/>
    <x v="1"/>
    <s v="G99"/>
    <s v="Roadside"/>
    <s v="Other Roadside Activity"/>
    <s v="No Performance Objective in the SHSMP"/>
    <s v="-"/>
    <s v="600.0"/>
    <m/>
    <m/>
    <n v="600"/>
    <m/>
    <s v="Repair/replace 600LF of R/W fence"/>
    <s v=""/>
    <s v="12/11/20 @ 8:12 AM"/>
    <s v="Brittany Wattle"/>
    <n v="600"/>
    <s v=""/>
    <s v=""/>
    <s v=""/>
    <s v=""/>
    <s v=""/>
    <s v=""/>
    <s v="Active"/>
  </r>
  <r>
    <n v="1"/>
    <x v="74"/>
    <s v="'0K740"/>
    <s v="'0121000004"/>
    <s v="2"/>
    <s v="MEN"/>
    <n v="1"/>
    <s v="42.4"/>
    <s v="43.3"/>
    <m/>
    <s v="Major Damage - Emergency Opening"/>
    <x v="1"/>
    <s v="M01"/>
    <s v="Major Damage &amp; Betterments"/>
    <s v="Emergency Opening (201.130)"/>
    <s v="Major Damage (Emergency Opening)"/>
    <s v="Locations"/>
    <s v="1.0"/>
    <m/>
    <m/>
    <n v="1"/>
    <m/>
    <s v="PM42.4/43.3"/>
    <s v=""/>
    <s v="12/11/20 @ 8:12 AM"/>
    <s v="Brittany Wattle"/>
    <n v="1"/>
    <s v=""/>
    <s v=""/>
    <s v=""/>
    <s v=""/>
    <s v=""/>
    <s v=""/>
    <s v="Active"/>
  </r>
  <r>
    <n v="1"/>
    <x v="75"/>
    <s v="'0K820"/>
    <s v="'0121000013"/>
    <s v="Primary"/>
    <s v="MEN"/>
    <n v="162"/>
    <s v="23.31"/>
    <s v="23.31"/>
    <m/>
    <s v="Major Damage - Emergency Opening"/>
    <x v="0"/>
    <s v="C01"/>
    <s v="Drainage"/>
    <s v="Replace/Install Culverts (201.151)"/>
    <s v="No Performance Objective in the SHSMP"/>
    <s v="Each"/>
    <s v="1.0"/>
    <m/>
    <m/>
    <n v="1"/>
    <m/>
    <s v="PM23.31"/>
    <s v=""/>
    <s v="12/16/20 @ 10:12 AM"/>
    <s v="Brittany Wattle"/>
    <n v="1"/>
    <s v=""/>
    <s v=""/>
    <s v=""/>
    <s v=""/>
    <s v=""/>
    <s v=""/>
    <s v="Active"/>
  </r>
  <r>
    <n v="1"/>
    <x v="75"/>
    <s v="'0K820"/>
    <s v="'0121000013"/>
    <s v="Primary"/>
    <s v="MEN"/>
    <n v="162"/>
    <s v="23.31"/>
    <s v="23.31"/>
    <m/>
    <s v="Major Damage - Emergency Opening"/>
    <x v="1"/>
    <s v="C01"/>
    <s v="Drainage"/>
    <s v="Replace/Install Culverts (201.151)"/>
    <s v="No Performance Objective in the SHSMP"/>
    <s v="Each"/>
    <s v="1.0"/>
    <m/>
    <m/>
    <n v="1"/>
    <m/>
    <s v="PM23.31"/>
    <s v=""/>
    <s v="12/16/20 @ 10:12 AM"/>
    <s v="Brittany Wattle"/>
    <n v="1"/>
    <s v=""/>
    <s v=""/>
    <s v=""/>
    <s v=""/>
    <s v=""/>
    <s v=""/>
    <s v="Active"/>
  </r>
  <r>
    <n v="1"/>
    <x v="75"/>
    <s v="'0K820"/>
    <s v="'0121000013"/>
    <s v="Primary"/>
    <s v="MEN"/>
    <n v="162"/>
    <s v="23.31"/>
    <s v="23.31"/>
    <m/>
    <s v="Major Damage - Emergency Opening"/>
    <x v="1"/>
    <s v="C02"/>
    <s v="Drainage"/>
    <s v="Replace/Install Culverts (201.151)"/>
    <s v="Drainage Restoration"/>
    <s v="Linear Feet"/>
    <s v="52.0"/>
    <m/>
    <m/>
    <n v="50"/>
    <n v="2"/>
    <s v=""/>
    <s v=""/>
    <s v="12/16/20 @ 10:12 AM"/>
    <s v="Brittany Wattle"/>
    <n v="50"/>
    <s v=""/>
    <s v=""/>
    <s v=""/>
    <s v=""/>
    <s v=""/>
    <s v=""/>
    <s v="Active"/>
  </r>
  <r>
    <n v="1"/>
    <x v="75"/>
    <s v="'0K820"/>
    <s v="'0121000013"/>
    <s v="Primary"/>
    <s v="MEN"/>
    <n v="162"/>
    <s v="23.31"/>
    <s v="23.31"/>
    <m/>
    <s v="Major Damage - Emergency Opening"/>
    <x v="0"/>
    <s v="C02"/>
    <s v="Drainage"/>
    <s v="Replace/Install Culverts (201.151)"/>
    <s v="Drainage Restoration"/>
    <s v="Linear Feet"/>
    <s v="52.0"/>
    <m/>
    <m/>
    <n v="50"/>
    <n v="2"/>
    <s v=""/>
    <s v=""/>
    <s v="12/16/20 @ 10:12 AM"/>
    <s v="Brittany Wattle"/>
    <n v="50"/>
    <s v=""/>
    <s v=""/>
    <s v=""/>
    <s v=""/>
    <s v=""/>
    <s v=""/>
    <s v="Active"/>
  </r>
  <r>
    <n v="1"/>
    <x v="75"/>
    <s v="'0K820"/>
    <s v="'0121000013"/>
    <s v="Primary"/>
    <s v="MEN"/>
    <n v="162"/>
    <s v="23.31"/>
    <s v="23.31"/>
    <m/>
    <s v="Major Damage - Emergency Opening"/>
    <x v="0"/>
    <s v="C11"/>
    <s v="Drainage"/>
    <s v="Energy Dissipation &amp; Other Element {RSP,DI, FES etc.} (201.151)"/>
    <s v="No Performance Objective in the SHSMP"/>
    <s v="Each"/>
    <s v="1.0"/>
    <m/>
    <m/>
    <m/>
    <n v="1"/>
    <s v="DI added"/>
    <s v=""/>
    <s v="12/16/20 @ 10:12 AM"/>
    <s v="Brittany Wattle"/>
    <m/>
    <s v=""/>
    <s v=""/>
    <s v=""/>
    <s v=""/>
    <s v=""/>
    <s v=""/>
    <s v="Active"/>
  </r>
  <r>
    <n v="1"/>
    <x v="75"/>
    <s v="'0K820"/>
    <s v="'0121000013"/>
    <s v="Primary"/>
    <s v="MEN"/>
    <n v="162"/>
    <s v="23.31"/>
    <s v="23.31"/>
    <m/>
    <s v="Major Damage - Emergency Opening"/>
    <x v="1"/>
    <s v="C11"/>
    <s v="Drainage"/>
    <s v="Energy Dissipation &amp; Other Element {RSP,DI, FES etc.} (201.151)"/>
    <s v="No Performance Objective in the SHSMP"/>
    <s v="Each"/>
    <s v="1.0"/>
    <m/>
    <m/>
    <m/>
    <n v="1"/>
    <s v="DI added"/>
    <s v=""/>
    <s v="12/16/20 @ 10:12 AM"/>
    <s v="Brittany Wattle"/>
    <m/>
    <s v=""/>
    <s v=""/>
    <s v=""/>
    <s v=""/>
    <s v=""/>
    <s v=""/>
    <s v="Active"/>
  </r>
  <r>
    <n v="1"/>
    <x v="75"/>
    <s v="'0K820"/>
    <s v="'0121000013"/>
    <s v="Primary"/>
    <s v="MEN"/>
    <n v="162"/>
    <s v="23.31"/>
    <s v="23.31"/>
    <m/>
    <s v="Major Damage - Emergency Opening"/>
    <x v="1"/>
    <s v="C13"/>
    <s v="Drainage"/>
    <s v="New Culvert"/>
    <s v="No Performance Objective in the SHSMP"/>
    <s v="Each"/>
    <s v="1.0"/>
    <m/>
    <m/>
    <m/>
    <n v="1"/>
    <s v=""/>
    <s v=""/>
    <s v="12/16/20 @ 10:12 AM"/>
    <s v="Brittany Wattle"/>
    <m/>
    <s v=""/>
    <s v=""/>
    <s v=""/>
    <s v=""/>
    <s v=""/>
    <s v=""/>
    <s v="Active"/>
  </r>
  <r>
    <n v="1"/>
    <x v="75"/>
    <s v="'0K820"/>
    <s v="'0121000013"/>
    <s v="Primary"/>
    <s v="MEN"/>
    <n v="162"/>
    <s v="23.31"/>
    <s v="23.31"/>
    <m/>
    <s v="Major Damage - Emergency Opening"/>
    <x v="0"/>
    <s v="C13"/>
    <s v="Drainage"/>
    <s v="New Culvert"/>
    <s v="No Performance Objective in the SHSMP"/>
    <s v="Each"/>
    <s v="1.0"/>
    <m/>
    <m/>
    <m/>
    <n v="1"/>
    <s v=""/>
    <s v=""/>
    <s v="12/16/20 @ 10:12 AM"/>
    <s v="Brittany Wattle"/>
    <m/>
    <s v=""/>
    <s v=""/>
    <s v=""/>
    <s v=""/>
    <s v=""/>
    <s v=""/>
    <s v="Active"/>
  </r>
  <r>
    <n v="1"/>
    <x v="75"/>
    <s v="'0K820"/>
    <s v="'0121000013"/>
    <s v="Primary"/>
    <s v="MEN"/>
    <n v="162"/>
    <s v="23.31"/>
    <s v="23.31"/>
    <m/>
    <s v="Major Damage - Emergency Opening"/>
    <x v="0"/>
    <s v="C14"/>
    <s v="Drainage"/>
    <s v="New Culvert"/>
    <s v="Drainage Restoration"/>
    <s v="Linear Feet"/>
    <s v="120.0"/>
    <m/>
    <m/>
    <m/>
    <n v="120"/>
    <s v=""/>
    <s v=""/>
    <s v="12/16/20 @ 10:12 AM"/>
    <s v="Brittany Wattle"/>
    <m/>
    <s v=""/>
    <s v=""/>
    <s v=""/>
    <s v=""/>
    <s v=""/>
    <s v=""/>
    <s v="Active"/>
  </r>
  <r>
    <n v="1"/>
    <x v="75"/>
    <s v="'0K820"/>
    <s v="'0121000013"/>
    <s v="Primary"/>
    <s v="MEN"/>
    <n v="162"/>
    <s v="23.31"/>
    <s v="23.31"/>
    <m/>
    <s v="Major Damage - Emergency Opening"/>
    <x v="1"/>
    <s v="C14"/>
    <s v="Drainage"/>
    <s v="New Culvert"/>
    <s v="Drainage Restoration"/>
    <s v="Linear Feet"/>
    <s v="120.0"/>
    <m/>
    <m/>
    <m/>
    <n v="120"/>
    <s v=""/>
    <s v=""/>
    <s v="12/16/20 @ 10:12 AM"/>
    <s v="Brittany Wattle"/>
    <m/>
    <s v=""/>
    <s v=""/>
    <s v=""/>
    <s v=""/>
    <s v=""/>
    <s v=""/>
    <s v="Active"/>
  </r>
  <r>
    <n v="1"/>
    <x v="75"/>
    <s v="'0K820"/>
    <s v="'0121000013"/>
    <s v="Primary"/>
    <s v="MEN"/>
    <n v="162"/>
    <s v="23.31"/>
    <s v="23.31"/>
    <m/>
    <s v="Major Damage - Emergency Opening"/>
    <x v="0"/>
    <s v="C17"/>
    <s v="Drainage"/>
    <s v="Fish Passage in the Priority List"/>
    <s v="Fish Passage"/>
    <s v="Each"/>
    <s v="0.0"/>
    <m/>
    <m/>
    <m/>
    <m/>
    <s v=""/>
    <s v=""/>
    <s v="12/16/20 @ 10:12 AM"/>
    <s v="Brittany Wattle"/>
    <m/>
    <s v=""/>
    <s v=""/>
    <s v=""/>
    <s v=""/>
    <s v=""/>
    <s v=""/>
    <s v="Active"/>
  </r>
  <r>
    <n v="1"/>
    <x v="75"/>
    <s v="'0K820"/>
    <s v="'0121000013"/>
    <s v="Primary"/>
    <s v="MEN"/>
    <n v="162"/>
    <s v="23.31"/>
    <s v="23.31"/>
    <m/>
    <s v="Major Damage - Emergency Opening"/>
    <x v="1"/>
    <s v="C17"/>
    <s v="Drainage"/>
    <s v="Fish Passage in the Priority List"/>
    <s v="Fish Passage"/>
    <s v="Each"/>
    <s v="0.0"/>
    <m/>
    <m/>
    <m/>
    <m/>
    <s v=""/>
    <s v=""/>
    <s v="12/16/20 @ 10:12 AM"/>
    <s v="Brittany Wattle"/>
    <m/>
    <s v=""/>
    <s v=""/>
    <s v=""/>
    <s v=""/>
    <s v=""/>
    <s v=""/>
    <s v="Active"/>
  </r>
  <r>
    <n v="1"/>
    <x v="75"/>
    <s v="'0K820"/>
    <s v="'0121000013"/>
    <s v="Primary"/>
    <s v="MEN"/>
    <n v="162"/>
    <s v="23.31"/>
    <s v="23.31"/>
    <m/>
    <s v="Major Damage - Emergency Opening"/>
    <x v="0"/>
    <s v="C18"/>
    <s v="Drainage"/>
    <s v="Fish Passage Not in the Priority List"/>
    <s v="No Performance Objective in the SHSMP"/>
    <s v="Each"/>
    <s v="0.0"/>
    <m/>
    <m/>
    <m/>
    <m/>
    <s v=""/>
    <s v=""/>
    <s v="12/16/20 @ 10:12 AM"/>
    <s v="Brittany Wattle"/>
    <m/>
    <s v=""/>
    <s v=""/>
    <s v=""/>
    <s v=""/>
    <s v=""/>
    <s v=""/>
    <s v="Active"/>
  </r>
  <r>
    <n v="1"/>
    <x v="75"/>
    <s v="'0K820"/>
    <s v="'0121000013"/>
    <s v="Primary"/>
    <s v="MEN"/>
    <n v="162"/>
    <s v="23.31"/>
    <s v="23.31"/>
    <m/>
    <s v="Major Damage - Emergency Opening"/>
    <x v="1"/>
    <s v="C18"/>
    <s v="Drainage"/>
    <s v="Fish Passage Not in the Priority List"/>
    <s v="No Performance Objective in the SHSMP"/>
    <s v="Each"/>
    <s v="0.0"/>
    <m/>
    <m/>
    <m/>
    <m/>
    <s v=""/>
    <s v=""/>
    <s v="12/16/20 @ 10:12 AM"/>
    <s v="Brittany Wattle"/>
    <m/>
    <s v=""/>
    <s v=""/>
    <s v=""/>
    <s v=""/>
    <s v=""/>
    <s v=""/>
    <s v="Active"/>
  </r>
  <r>
    <n v="1"/>
    <x v="75"/>
    <s v="'0K820"/>
    <s v="'0121000013"/>
    <s v="Primary"/>
    <s v="MEN"/>
    <n v="162"/>
    <s v="23.31"/>
    <s v="23.31"/>
    <m/>
    <s v="Major Damage - Emergency Opening"/>
    <x v="1"/>
    <s v="M01"/>
    <s v="Major Damage &amp; Betterments"/>
    <s v="Emergency Opening (201.130)"/>
    <s v="Major Damage (Emergency Opening)"/>
    <s v="Locations"/>
    <s v="1.0"/>
    <m/>
    <m/>
    <n v="1"/>
    <m/>
    <s v="PM23.31"/>
    <s v=""/>
    <s v="12/16/20 @ 10:12 AM"/>
    <s v="Brittany Wattle"/>
    <n v="1"/>
    <s v=""/>
    <s v=""/>
    <s v=""/>
    <s v=""/>
    <s v=""/>
    <s v=""/>
    <s v="Active"/>
  </r>
  <r>
    <n v="1"/>
    <x v="75"/>
    <s v="'0K820"/>
    <s v="'0121000013"/>
    <s v="Primary"/>
    <s v="MEN"/>
    <n v="162"/>
    <s v="23.31"/>
    <s v="23.31"/>
    <m/>
    <s v="Major Damage - Emergency Opening"/>
    <x v="0"/>
    <s v="M01"/>
    <s v="Major Damage &amp; Betterments"/>
    <s v="Emergency Opening (201.130)"/>
    <s v="Major Damage (Emergency Opening)"/>
    <s v="Locations"/>
    <s v="1.0"/>
    <m/>
    <m/>
    <n v="1"/>
    <m/>
    <s v="PM23.31"/>
    <s v=""/>
    <s v="12/16/20 @ 10:12 AM"/>
    <s v="Brittany Wattle"/>
    <n v="1"/>
    <s v=""/>
    <s v=""/>
    <s v=""/>
    <s v=""/>
    <s v=""/>
    <s v=""/>
    <s v="Active"/>
  </r>
  <r>
    <n v="1"/>
    <x v="76"/>
    <s v="'0K910"/>
    <s v="'0121000026"/>
    <s v="Primary"/>
    <s v="MEN"/>
    <n v="162"/>
    <s v="21.16"/>
    <s v="21.16"/>
    <m/>
    <s v="Major Damage - Emergency Opening"/>
    <x v="1"/>
    <s v="C01"/>
    <s v="Drainage"/>
    <s v="Replace/Install Culverts (201.151)"/>
    <s v="No Performance Objective in the SHSMP"/>
    <s v="Each"/>
    <s v="2.0"/>
    <m/>
    <n v="1"/>
    <n v="1"/>
    <m/>
    <s v="PM 21.16 x 2"/>
    <s v=""/>
    <s v="12/16/20 @ 10:12 AM"/>
    <s v="Brittany Wattle"/>
    <n v="2"/>
    <s v=""/>
    <s v=""/>
    <s v=""/>
    <s v=""/>
    <s v=""/>
    <s v=""/>
    <s v="Active"/>
  </r>
  <r>
    <n v="1"/>
    <x v="76"/>
    <s v="'0K910"/>
    <s v="'0121000026"/>
    <s v="Primary"/>
    <s v="MEN"/>
    <n v="162"/>
    <s v="21.16"/>
    <s v="21.16"/>
    <m/>
    <s v="Major Damage - Emergency Opening"/>
    <x v="0"/>
    <s v="C01"/>
    <s v="Drainage"/>
    <s v="Replace/Install Culverts (201.151)"/>
    <s v="No Performance Objective in the SHSMP"/>
    <s v="Each"/>
    <s v="2.0"/>
    <m/>
    <n v="1"/>
    <n v="1"/>
    <m/>
    <s v="PM 21.16 x 2"/>
    <s v=""/>
    <s v="12/16/20 @ 10:12 AM"/>
    <s v="Brittany Wattle"/>
    <n v="2"/>
    <s v=""/>
    <s v=""/>
    <s v=""/>
    <s v=""/>
    <s v=""/>
    <s v=""/>
    <s v="Active"/>
  </r>
  <r>
    <n v="1"/>
    <x v="76"/>
    <s v="'0K910"/>
    <s v="'0121000026"/>
    <s v="Primary"/>
    <s v="MEN"/>
    <n v="162"/>
    <s v="21.16"/>
    <s v="21.16"/>
    <m/>
    <s v="Major Damage - Emergency Opening"/>
    <x v="0"/>
    <s v="C02"/>
    <s v="Drainage"/>
    <s v="Replace/Install Culverts (201.151)"/>
    <s v="Drainage Restoration"/>
    <s v="Linear Feet"/>
    <s v="122.0"/>
    <m/>
    <n v="28"/>
    <n v="26"/>
    <n v="68"/>
    <s v=""/>
    <s v=""/>
    <s v="12/16/20 @ 10:12 AM"/>
    <s v="Brittany Wattle"/>
    <n v="54"/>
    <s v=""/>
    <s v=""/>
    <s v=""/>
    <s v=""/>
    <s v=""/>
    <s v=""/>
    <s v="Active"/>
  </r>
  <r>
    <n v="1"/>
    <x v="76"/>
    <s v="'0K910"/>
    <s v="'0121000026"/>
    <s v="Primary"/>
    <s v="MEN"/>
    <n v="162"/>
    <s v="21.16"/>
    <s v="21.16"/>
    <m/>
    <s v="Major Damage - Emergency Opening"/>
    <x v="1"/>
    <s v="C02"/>
    <s v="Drainage"/>
    <s v="Replace/Install Culverts (201.151)"/>
    <s v="Drainage Restoration"/>
    <s v="Linear Feet"/>
    <s v="122.0"/>
    <m/>
    <n v="28"/>
    <n v="26"/>
    <n v="68"/>
    <s v=""/>
    <s v=""/>
    <s v="12/16/20 @ 10:12 AM"/>
    <s v="Brittany Wattle"/>
    <n v="54"/>
    <s v=""/>
    <s v=""/>
    <s v=""/>
    <s v=""/>
    <s v=""/>
    <s v=""/>
    <s v="Active"/>
  </r>
  <r>
    <n v="1"/>
    <x v="76"/>
    <s v="'0K910"/>
    <s v="'0121000026"/>
    <s v="Primary"/>
    <s v="MEN"/>
    <n v="162"/>
    <s v="21.16"/>
    <s v="21.16"/>
    <m/>
    <s v="Major Damage - Emergency Opening"/>
    <x v="0"/>
    <s v="C11"/>
    <s v="Drainage"/>
    <s v="Energy Dissipation &amp; Other Element {RSP,DI, FES etc.} (201.151)"/>
    <s v="No Performance Objective in the SHSMP"/>
    <s v="Each"/>
    <s v="2.0"/>
    <m/>
    <m/>
    <n v="1"/>
    <n v="1"/>
    <s v="Replace DI, add 20'x20'x2' RED"/>
    <s v=""/>
    <s v="12/16/20 @ 10:12 AM"/>
    <s v="Brittany Wattle"/>
    <n v="1"/>
    <s v=""/>
    <s v=""/>
    <s v=""/>
    <s v=""/>
    <s v=""/>
    <s v=""/>
    <s v="Active"/>
  </r>
  <r>
    <n v="1"/>
    <x v="76"/>
    <s v="'0K910"/>
    <s v="'0121000026"/>
    <s v="Primary"/>
    <s v="MEN"/>
    <n v="162"/>
    <s v="21.16"/>
    <s v="21.16"/>
    <m/>
    <s v="Major Damage - Emergency Opening"/>
    <x v="1"/>
    <s v="C11"/>
    <s v="Drainage"/>
    <s v="Energy Dissipation &amp; Other Element {RSP,DI, FES etc.} (201.151)"/>
    <s v="No Performance Objective in the SHSMP"/>
    <s v="Each"/>
    <s v="2.0"/>
    <m/>
    <m/>
    <n v="1"/>
    <n v="1"/>
    <s v="Replace DI, add 20'x20'x2' RED"/>
    <s v=""/>
    <s v="12/16/20 @ 10:12 AM"/>
    <s v="Brittany Wattle"/>
    <n v="1"/>
    <s v=""/>
    <s v=""/>
    <s v=""/>
    <s v=""/>
    <s v=""/>
    <s v=""/>
    <s v="Active"/>
  </r>
  <r>
    <n v="1"/>
    <x v="76"/>
    <s v="'0K910"/>
    <s v="'0121000026"/>
    <s v="Primary"/>
    <s v="MEN"/>
    <n v="162"/>
    <s v="21.16"/>
    <s v="21.16"/>
    <m/>
    <s v="Major Damage - Emergency Opening"/>
    <x v="0"/>
    <s v="C17"/>
    <s v="Drainage"/>
    <s v="Fish Passage in the Priority List"/>
    <s v="Fish Passage"/>
    <s v="Each"/>
    <s v="0.0"/>
    <m/>
    <m/>
    <m/>
    <m/>
    <s v=""/>
    <s v=""/>
    <s v="12/16/20 @ 10:12 AM"/>
    <s v="Brittany Wattle"/>
    <m/>
    <s v=""/>
    <s v=""/>
    <s v=""/>
    <s v=""/>
    <s v=""/>
    <s v=""/>
    <s v="Active"/>
  </r>
  <r>
    <n v="1"/>
    <x v="76"/>
    <s v="'0K910"/>
    <s v="'0121000026"/>
    <s v="Primary"/>
    <s v="MEN"/>
    <n v="162"/>
    <s v="21.16"/>
    <s v="21.16"/>
    <m/>
    <s v="Major Damage - Emergency Opening"/>
    <x v="1"/>
    <s v="C17"/>
    <s v="Drainage"/>
    <s v="Fish Passage in the Priority List"/>
    <s v="Fish Passage"/>
    <s v="Each"/>
    <s v="0.0"/>
    <m/>
    <m/>
    <m/>
    <m/>
    <s v=""/>
    <s v=""/>
    <s v="12/16/20 @ 10:12 AM"/>
    <s v="Brittany Wattle"/>
    <m/>
    <s v=""/>
    <s v=""/>
    <s v=""/>
    <s v=""/>
    <s v=""/>
    <s v=""/>
    <s v="Active"/>
  </r>
  <r>
    <n v="1"/>
    <x v="76"/>
    <s v="'0K910"/>
    <s v="'0121000026"/>
    <s v="Primary"/>
    <s v="MEN"/>
    <n v="162"/>
    <s v="21.16"/>
    <s v="21.16"/>
    <m/>
    <s v="Major Damage - Emergency Opening"/>
    <x v="1"/>
    <s v="C18"/>
    <s v="Drainage"/>
    <s v="Fish Passage Not in the Priority List"/>
    <s v="No Performance Objective in the SHSMP"/>
    <s v="Each"/>
    <s v="0.0"/>
    <m/>
    <m/>
    <m/>
    <m/>
    <s v=""/>
    <s v=""/>
    <s v="12/16/20 @ 10:12 AM"/>
    <s v="Brittany Wattle"/>
    <m/>
    <s v=""/>
    <s v=""/>
    <s v=""/>
    <s v=""/>
    <s v=""/>
    <s v=""/>
    <s v="Active"/>
  </r>
  <r>
    <n v="1"/>
    <x v="76"/>
    <s v="'0K910"/>
    <s v="'0121000026"/>
    <s v="Primary"/>
    <s v="MEN"/>
    <n v="162"/>
    <s v="21.16"/>
    <s v="21.16"/>
    <m/>
    <s v="Major Damage - Emergency Opening"/>
    <x v="0"/>
    <s v="C18"/>
    <s v="Drainage"/>
    <s v="Fish Passage Not in the Priority List"/>
    <s v="No Performance Objective in the SHSMP"/>
    <s v="Each"/>
    <s v="0.0"/>
    <m/>
    <m/>
    <m/>
    <m/>
    <s v=""/>
    <s v=""/>
    <s v="12/16/20 @ 10:12 AM"/>
    <s v="Brittany Wattle"/>
    <m/>
    <s v=""/>
    <s v=""/>
    <s v=""/>
    <s v=""/>
    <s v=""/>
    <s v=""/>
    <s v="Active"/>
  </r>
  <r>
    <n v="1"/>
    <x v="76"/>
    <s v="'0K910"/>
    <s v="'0121000026"/>
    <s v="Primary"/>
    <s v="MEN"/>
    <n v="162"/>
    <s v="21.16"/>
    <s v="21.16"/>
    <m/>
    <s v="Major Damage - Emergency Opening"/>
    <x v="0"/>
    <s v="M01"/>
    <s v="Major Damage &amp; Betterments"/>
    <s v="Emergency Opening (201.130)"/>
    <s v="Major Damage (Emergency Opening)"/>
    <s v="Locations"/>
    <s v="1.0"/>
    <m/>
    <m/>
    <n v="1"/>
    <m/>
    <s v=""/>
    <s v=""/>
    <s v="12/16/20 @ 10:12 AM"/>
    <s v="Brittany Wattle"/>
    <n v="1"/>
    <s v=""/>
    <s v=""/>
    <s v=""/>
    <s v=""/>
    <s v=""/>
    <s v=""/>
    <s v="Active"/>
  </r>
  <r>
    <n v="1"/>
    <x v="76"/>
    <s v="'0K910"/>
    <s v="'0121000026"/>
    <s v="Primary"/>
    <s v="MEN"/>
    <n v="162"/>
    <s v="21.16"/>
    <s v="21.16"/>
    <m/>
    <s v="Major Damage - Emergency Opening"/>
    <x v="1"/>
    <s v="M01"/>
    <s v="Major Damage &amp; Betterments"/>
    <s v="Emergency Opening (201.130)"/>
    <s v="Major Damage (Emergency Opening)"/>
    <s v="Locations"/>
    <s v="1.0"/>
    <m/>
    <m/>
    <n v="1"/>
    <m/>
    <s v=""/>
    <s v=""/>
    <s v="12/16/20 @ 10:12 AM"/>
    <s v="Brittany Wattle"/>
    <n v="1"/>
    <s v=""/>
    <s v=""/>
    <s v=""/>
    <s v=""/>
    <s v=""/>
    <s v=""/>
    <s v="Active"/>
  </r>
  <r>
    <n v="1"/>
    <x v="77"/>
    <s v="'0F920"/>
    <s v="'0116000093"/>
    <s v="Primary"/>
    <s v="HUM"/>
    <n v="96"/>
    <s v="R43.78"/>
    <s v="R43.78"/>
    <m/>
    <s v="Advance Mitigation/Mitigation"/>
    <x v="0"/>
    <s v="G99"/>
    <s v="Roadside"/>
    <s v="Other Roadside Activity"/>
    <s v="No Performance Objective in the SHSMP"/>
    <s v="-"/>
    <s v="1.0"/>
    <m/>
    <m/>
    <m/>
    <m/>
    <s v="location"/>
    <s v=""/>
    <s v="12/07/20 @ 11:12 AM"/>
    <s v="Valency Fitzgerald"/>
    <m/>
    <s v=""/>
    <s v=""/>
    <s v=""/>
    <s v=""/>
    <s v=""/>
    <s v=""/>
    <s v="Active"/>
  </r>
  <r>
    <n v="1"/>
    <x v="77"/>
    <s v="'0F920"/>
    <s v="'0116000093"/>
    <s v="Primary"/>
    <s v="HUM"/>
    <n v="96"/>
    <s v="R43.78"/>
    <s v="R43.78"/>
    <m/>
    <s v="Advance Mitigation/Mitigation"/>
    <x v="0"/>
    <s v="J17"/>
    <s v="Advance Mitigation/Mitigation"/>
    <s v="Mitigation Locations"/>
    <s v="No Performance Objective in the SHSMP"/>
    <s v="Locations"/>
    <s v="1.0"/>
    <m/>
    <m/>
    <m/>
    <m/>
    <s v=""/>
    <s v=""/>
    <s v="12/07/20 @ 11:12 AM"/>
    <s v="Valency Fitzgerald"/>
    <m/>
    <s v=""/>
    <s v=""/>
    <s v=""/>
    <s v=""/>
    <s v=""/>
    <s v=""/>
    <s v="Active"/>
  </r>
  <r>
    <n v="1"/>
    <x v="78"/>
    <s v="'0K920"/>
    <s v="'0121000028"/>
    <s v="Primary"/>
    <s v="HUM"/>
    <n v="101"/>
    <s v="76.6"/>
    <s v="77.7"/>
    <m/>
    <s v="Mobility - ADA"/>
    <x v="0"/>
    <s v="F23"/>
    <s v="Mobility"/>
    <s v="ADA - New Curb Ramp Installed (201.361)"/>
    <s v="No Performance Objective in the SHSMP"/>
    <s v="Each"/>
    <s v="2.0"/>
    <m/>
    <m/>
    <m/>
    <n v="2"/>
    <s v=""/>
    <s v=""/>
    <s v="04/05/21 @ 9:04 AM"/>
    <s v="Kirsten Thuresson"/>
    <m/>
    <s v=""/>
    <s v=""/>
    <s v=""/>
    <s v=""/>
    <s v=""/>
    <s v=""/>
    <s v="Active"/>
  </r>
  <r>
    <n v="1"/>
    <x v="78"/>
    <s v="'0K920"/>
    <s v="'0121000028"/>
    <s v="Primary"/>
    <s v="HUM"/>
    <n v="101"/>
    <s v="76.6"/>
    <s v="77.7"/>
    <m/>
    <s v="Mobility - ADA"/>
    <x v="0"/>
    <s v="F29"/>
    <s v="Mobility"/>
    <s v="ADA - New Crosswalk (201.361)"/>
    <s v="No Performance Objective in the SHSMP"/>
    <s v="Linear Feet"/>
    <s v="55.0"/>
    <m/>
    <m/>
    <m/>
    <n v="55"/>
    <s v="1 midblock crossings"/>
    <s v=""/>
    <s v="04/05/21 @ 9:04 AM"/>
    <s v="Kirsten Thuresson"/>
    <m/>
    <s v=""/>
    <s v=""/>
    <s v=""/>
    <s v=""/>
    <s v=""/>
    <s v=""/>
    <s v="Active"/>
  </r>
  <r>
    <n v="1"/>
    <x v="78"/>
    <s v="'0K920"/>
    <s v="'0121000028"/>
    <s v="Primary"/>
    <s v="HUM"/>
    <n v="101"/>
    <s v="76.6"/>
    <s v="77.7"/>
    <m/>
    <s v="Mobility - ADA"/>
    <x v="0"/>
    <s v="F43"/>
    <s v="Mobility"/>
    <s v="ADA - Deficient Elements"/>
    <s v="ADA Pedestrian Infrastructure"/>
    <s v="Deficient Elements"/>
    <s v="2.0"/>
    <m/>
    <m/>
    <m/>
    <n v="2"/>
    <s v=""/>
    <s v=""/>
    <s v="04/05/21 @ 9:04 AM"/>
    <s v="Kirsten Thuresson"/>
    <m/>
    <s v=""/>
    <s v=""/>
    <s v=""/>
    <s v=""/>
    <s v=""/>
    <s v=""/>
    <s v="Active"/>
  </r>
  <r>
    <n v="1"/>
    <x v="79"/>
    <s v="'0K930"/>
    <s v="'0121000032"/>
    <s v="Primary"/>
    <s v="MEN"/>
    <n v="101"/>
    <s v="R43.0"/>
    <s v="R45.0"/>
    <m/>
    <s v="Major Damage - Emergency Opening"/>
    <x v="0"/>
    <s v="C99"/>
    <s v="Drainage"/>
    <s v="Other Drainage Activity"/>
    <s v="No Performance Objective in the SHSMP"/>
    <s v="-"/>
    <s v="1.0"/>
    <m/>
    <m/>
    <m/>
    <n v="1"/>
    <s v="RSP ditch down to the existing creek revetment (45.41 tons RSP delivered)"/>
    <s v=""/>
    <s v="12/28/20 @ 9:12 AM"/>
    <s v="Brittany Wattle"/>
    <m/>
    <s v=""/>
    <s v=""/>
    <s v=""/>
    <s v=""/>
    <s v=""/>
    <s v=""/>
    <s v="Active"/>
  </r>
  <r>
    <n v="1"/>
    <x v="79"/>
    <s v="'0K930"/>
    <s v="'0121000032"/>
    <s v="Primary"/>
    <s v="MEN"/>
    <n v="101"/>
    <s v="R43.0"/>
    <s v="R45.0"/>
    <m/>
    <s v="Major Damage - Emergency Opening"/>
    <x v="1"/>
    <s v="C99"/>
    <s v="Drainage"/>
    <s v="Other Drainage Activity"/>
    <s v="No Performance Objective in the SHSMP"/>
    <s v="-"/>
    <s v="1.0"/>
    <m/>
    <m/>
    <m/>
    <n v="1"/>
    <s v="RSP ditch down to the existing creek revetment (45.41 tons RSP delivered)"/>
    <s v=""/>
    <s v="12/28/20 @ 9:12 AM"/>
    <s v="Brittany Wattle"/>
    <m/>
    <s v=""/>
    <s v=""/>
    <s v=""/>
    <s v=""/>
    <s v=""/>
    <s v=""/>
    <s v="Active"/>
  </r>
  <r>
    <n v="1"/>
    <x v="79"/>
    <s v="'0K930"/>
    <s v="'0121000032"/>
    <s v="Primary"/>
    <s v="MEN"/>
    <n v="101"/>
    <s v="R43.0"/>
    <s v="R45.0"/>
    <m/>
    <s v="Major Damage - Emergency Opening"/>
    <x v="1"/>
    <s v="F99"/>
    <s v="Mobility"/>
    <s v="Other Mobility Activity"/>
    <s v="No Performance Objective in the SHSMP"/>
    <s v="-"/>
    <s v="3.0"/>
    <m/>
    <m/>
    <m/>
    <n v="3"/>
    <s v="the empty electric pullboxes removed, the conduit capped at the bridge"/>
    <s v=""/>
    <s v="12/28/20 @ 9:12 AM"/>
    <s v="Brittany Wattle"/>
    <m/>
    <s v=""/>
    <s v=""/>
    <s v=""/>
    <s v=""/>
    <s v=""/>
    <s v=""/>
    <s v="Active"/>
  </r>
  <r>
    <n v="1"/>
    <x v="79"/>
    <s v="'0K930"/>
    <s v="'0121000032"/>
    <s v="Primary"/>
    <s v="MEN"/>
    <n v="101"/>
    <s v="R43.0"/>
    <s v="R45.0"/>
    <m/>
    <s v="Major Damage - Emergency Opening"/>
    <x v="0"/>
    <s v="F99"/>
    <s v="Mobility"/>
    <s v="Other Mobility Activity"/>
    <s v="No Performance Objective in the SHSMP"/>
    <s v="-"/>
    <s v="3.0"/>
    <m/>
    <m/>
    <m/>
    <n v="3"/>
    <s v="the empty electric pullboxes removed, the conduit capped at the bridge"/>
    <s v=""/>
    <s v="12/28/20 @ 9:12 AM"/>
    <s v="Brittany Wattle"/>
    <m/>
    <s v=""/>
    <s v=""/>
    <s v=""/>
    <s v=""/>
    <s v=""/>
    <s v=""/>
    <s v="Active"/>
  </r>
  <r>
    <n v="1"/>
    <x v="79"/>
    <s v="'0K930"/>
    <s v="'0121000032"/>
    <s v="Primary"/>
    <s v="MEN"/>
    <n v="101"/>
    <s v="R43.0"/>
    <s v="R45.0"/>
    <m/>
    <s v="Major Damage - Emergency Opening"/>
    <x v="0"/>
    <s v="G99"/>
    <s v="Roadside"/>
    <s v="Other Roadside Activity"/>
    <s v="No Performance Objective in the SHSMP"/>
    <s v="-"/>
    <s v="1.0"/>
    <m/>
    <m/>
    <m/>
    <n v="1"/>
    <s v="small DSA was overlaid with straw"/>
    <s v=""/>
    <s v="12/28/20 @ 9:12 AM"/>
    <s v="Brittany Wattle"/>
    <m/>
    <s v=""/>
    <s v=""/>
    <s v=""/>
    <s v=""/>
    <s v=""/>
    <s v=""/>
    <s v="Active"/>
  </r>
  <r>
    <n v="1"/>
    <x v="79"/>
    <s v="'0K930"/>
    <s v="'0121000032"/>
    <s v="Primary"/>
    <s v="MEN"/>
    <n v="101"/>
    <s v="R43.0"/>
    <s v="R45.0"/>
    <m/>
    <s v="Major Damage - Emergency Opening"/>
    <x v="1"/>
    <s v="G99"/>
    <s v="Roadside"/>
    <s v="Other Roadside Activity"/>
    <s v="No Performance Objective in the SHSMP"/>
    <s v="-"/>
    <s v="1.0"/>
    <m/>
    <m/>
    <m/>
    <n v="1"/>
    <s v="small DSA was overlaid with straw"/>
    <s v=""/>
    <s v="12/28/20 @ 9:12 AM"/>
    <s v="Brittany Wattle"/>
    <m/>
    <s v=""/>
    <s v=""/>
    <s v=""/>
    <s v=""/>
    <s v=""/>
    <s v=""/>
    <s v="Active"/>
  </r>
  <r>
    <n v="1"/>
    <x v="79"/>
    <s v="'0K930"/>
    <s v="'0121000032"/>
    <s v="Primary"/>
    <s v="MEN"/>
    <n v="101"/>
    <s v="R43.0"/>
    <s v="R45.0"/>
    <m/>
    <s v="Major Damage - Emergency Opening"/>
    <x v="1"/>
    <s v="M01"/>
    <s v="Major Damage &amp; Betterments"/>
    <s v="Emergency Opening (201.130)"/>
    <s v="Major Damage (Emergency Opening)"/>
    <s v="Locations"/>
    <s v="1.0"/>
    <m/>
    <m/>
    <n v="1"/>
    <m/>
    <s v=""/>
    <s v=""/>
    <s v="12/28/20 @ 9:12 AM"/>
    <s v="Brittany Wattle"/>
    <n v="1"/>
    <s v=""/>
    <s v=""/>
    <s v=""/>
    <s v=""/>
    <s v=""/>
    <s v=""/>
    <s v="Active"/>
  </r>
  <r>
    <n v="1"/>
    <x v="79"/>
    <s v="'0K930"/>
    <s v="'0121000032"/>
    <s v="Primary"/>
    <s v="MEN"/>
    <n v="101"/>
    <s v="R43.0"/>
    <s v="R45.0"/>
    <m/>
    <s v="Major Damage - Emergency Opening"/>
    <x v="0"/>
    <s v="M01"/>
    <s v="Major Damage &amp; Betterments"/>
    <s v="Emergency Opening (201.130)"/>
    <s v="Major Damage (Emergency Opening)"/>
    <s v="Locations"/>
    <s v="1.0"/>
    <m/>
    <m/>
    <n v="1"/>
    <m/>
    <s v=""/>
    <s v=""/>
    <s v="12/28/20 @ 9:12 AM"/>
    <s v="Brittany Wattle"/>
    <n v="1"/>
    <s v=""/>
    <s v=""/>
    <s v=""/>
    <s v=""/>
    <s v=""/>
    <s v=""/>
    <s v="Active"/>
  </r>
  <r>
    <n v="1"/>
    <x v="79"/>
    <s v="'0K930"/>
    <s v="'0121000032"/>
    <s v="Primary"/>
    <s v="MEN"/>
    <n v="101"/>
    <s v="R43.0"/>
    <s v="R45.0"/>
    <m/>
    <s v="Major Damage - Emergency Opening"/>
    <x v="0"/>
    <s v="M99"/>
    <s v="Major Damage &amp; Betterments"/>
    <s v="Other Major Damage Activity"/>
    <s v="No Performance Objective in the SHSMP"/>
    <s v="-"/>
    <s v="2.0"/>
    <m/>
    <m/>
    <m/>
    <n v="2"/>
    <s v="sinkholes filled"/>
    <s v=""/>
    <s v="12/28/20 @ 9:12 AM"/>
    <s v="Brittany Wattle"/>
    <m/>
    <s v=""/>
    <s v=""/>
    <s v=""/>
    <s v=""/>
    <s v=""/>
    <s v=""/>
    <s v="Active"/>
  </r>
  <r>
    <n v="1"/>
    <x v="79"/>
    <s v="'0K930"/>
    <s v="'0121000032"/>
    <s v="Primary"/>
    <s v="MEN"/>
    <n v="101"/>
    <s v="R43.0"/>
    <s v="R45.0"/>
    <m/>
    <s v="Major Damage - Emergency Opening"/>
    <x v="1"/>
    <s v="M99"/>
    <s v="Major Damage &amp; Betterments"/>
    <s v="Other Major Damage Activity"/>
    <s v="No Performance Objective in the SHSMP"/>
    <s v="-"/>
    <s v="2.0"/>
    <m/>
    <m/>
    <m/>
    <n v="2"/>
    <s v="sinkholes filled"/>
    <s v=""/>
    <s v="12/28/20 @ 9:12 AM"/>
    <s v="Brittany Wattle"/>
    <m/>
    <s v=""/>
    <s v=""/>
    <s v=""/>
    <s v=""/>
    <s v=""/>
    <s v=""/>
    <s v="Active"/>
  </r>
  <r>
    <n v="1"/>
    <x v="80"/>
    <s v="'0K990"/>
    <s v="'0121000039"/>
    <s v="Primary"/>
    <s v="LAK"/>
    <n v="20"/>
    <s v="17.2"/>
    <s v="17.3"/>
    <m/>
    <s v="Safety - Collision Reduction"/>
    <x v="0"/>
    <s v="E07"/>
    <s v="Safety, Signs &amp; Lighting"/>
    <s v="Guard Rail (201.010, .015)"/>
    <s v="No Performance Objective in the SHSMP"/>
    <s v="Linear Feet"/>
    <s v="91.0"/>
    <m/>
    <m/>
    <n v="91"/>
    <m/>
    <s v=""/>
    <s v=""/>
    <s v="01/22/21 @ 10:01 AM"/>
    <s v="Kirsten Thuresson"/>
    <n v="91"/>
    <s v=""/>
    <s v=""/>
    <s v=""/>
    <s v=""/>
    <s v=""/>
    <s v=""/>
    <s v="Active"/>
  </r>
  <r>
    <n v="1"/>
    <x v="80"/>
    <s v="'0K990"/>
    <s v="'0121000039"/>
    <s v="Primary"/>
    <s v="LAK"/>
    <n v="20"/>
    <s v="17.2"/>
    <s v="17.3"/>
    <m/>
    <s v="Safety - Collision Reduction"/>
    <x v="0"/>
    <s v="E23"/>
    <s v="Safety, Signs &amp; Lighting"/>
    <s v="Collisions Reduced (201.015)"/>
    <s v="Collision Severity Reduction"/>
    <s v="Fatal/Serious Injury Collisions"/>
    <s v="11.2"/>
    <m/>
    <m/>
    <n v="11.2"/>
    <m/>
    <s v="over 20 years"/>
    <s v=""/>
    <s v="01/22/21 @ 10:01 AM"/>
    <s v="Kirsten Thuresson"/>
    <n v="11.2"/>
    <s v=""/>
    <s v=""/>
    <s v=""/>
    <s v=""/>
    <s v=""/>
    <s v=""/>
    <s v="Active"/>
  </r>
  <r>
    <n v="1"/>
    <x v="81"/>
    <s v="'0K750"/>
    <s v="'0121000006"/>
    <s v="Primary"/>
    <s v="DN"/>
    <n v="101"/>
    <s v="25.84"/>
    <s v="27.01"/>
    <m/>
    <s v="Major Damage - Emergency Opening"/>
    <x v="0"/>
    <s v="E16"/>
    <s v="Safety, Signs &amp; Lighting"/>
    <s v="Rumble Strips (201.010, .015)"/>
    <s v="No Performance Objective in the SHSMP"/>
    <s v="Linear Feet"/>
    <s v="27600.0"/>
    <m/>
    <m/>
    <m/>
    <n v="27600"/>
    <s v=""/>
    <s v=""/>
    <s v="03/25/21 @ 10:03 PM"/>
    <s v="Brittany Wattle"/>
    <m/>
    <s v=""/>
    <s v=""/>
    <s v=""/>
    <s v=""/>
    <s v=""/>
    <s v=""/>
    <s v="Active"/>
  </r>
  <r>
    <n v="1"/>
    <x v="81"/>
    <s v="'0K750"/>
    <s v="'0121000006"/>
    <s v="Primary"/>
    <s v="DN"/>
    <n v="101"/>
    <s v="25.84"/>
    <s v="27.01"/>
    <m/>
    <s v="Major Damage - Emergency Opening"/>
    <x v="0"/>
    <s v="M01"/>
    <s v="Major Damage &amp; Betterments"/>
    <s v="Emergency Opening (201.130)"/>
    <s v="Major Damage (Emergency Opening)"/>
    <s v="Locations"/>
    <s v="1.0"/>
    <m/>
    <m/>
    <n v="1"/>
    <m/>
    <s v=""/>
    <s v=""/>
    <s v="03/25/21 @ 10:03 PM"/>
    <s v="Brittany Wattle"/>
    <n v="1"/>
    <s v=""/>
    <s v=""/>
    <s v=""/>
    <s v=""/>
    <s v=""/>
    <s v=""/>
    <s v="Active"/>
  </r>
  <r>
    <n v="1"/>
    <x v="81"/>
    <s v="'0K750"/>
    <s v="'0121000006"/>
    <s v="Primary"/>
    <s v="DN"/>
    <n v="101"/>
    <s v="25.84"/>
    <s v="27.01"/>
    <m/>
    <s v="Major Damage - Emergency Opening"/>
    <x v="1"/>
    <s v="M01"/>
    <s v="Major Damage &amp; Betterments"/>
    <s v="Emergency Opening (201.130)"/>
    <s v="Major Damage (Emergency Opening)"/>
    <s v="Locations"/>
    <s v="1.0"/>
    <m/>
    <m/>
    <n v="1"/>
    <m/>
    <s v=""/>
    <s v=""/>
    <s v="08/10/21 @ 7:08 AM"/>
    <s v="Brittany Wattle"/>
    <n v="1"/>
    <s v=""/>
    <s v=""/>
    <s v=""/>
    <s v=""/>
    <s v=""/>
    <s v=""/>
    <s v="Active"/>
  </r>
  <r>
    <n v="1"/>
    <x v="81"/>
    <s v="'0K750"/>
    <s v="'0121000006"/>
    <s v="Primary"/>
    <s v="DN"/>
    <n v="101"/>
    <s v="25.84"/>
    <s v="27.01"/>
    <m/>
    <s v="Major Damage - Emergency Opening"/>
    <x v="1"/>
    <s v="M99"/>
    <s v="Major Damage &amp; Betterments"/>
    <s v="Other Major Damage Activity"/>
    <s v="No Performance Objective in the SHSMP"/>
    <s v="-"/>
    <s v="8.0"/>
    <m/>
    <m/>
    <m/>
    <n v="8"/>
    <s v="Upgrades for generator hook ups"/>
    <s v=""/>
    <s v="08/10/21 @ 7:08 AM"/>
    <s v="Brittany Wattle"/>
    <m/>
    <s v=""/>
    <s v=""/>
    <s v=""/>
    <s v=""/>
    <s v=""/>
    <s v=""/>
    <s v="Active"/>
  </r>
  <r>
    <n v="1"/>
    <x v="81"/>
    <s v="'0K750"/>
    <s v="'0121000006"/>
    <s v="Primary"/>
    <s v="DN"/>
    <n v="101"/>
    <s v="25.84"/>
    <s v="27.01"/>
    <m/>
    <s v="Major Damage - Emergency Opening"/>
    <x v="0"/>
    <s v="M99"/>
    <s v="Major Damage &amp; Betterments"/>
    <s v="Other Major Damage Activity"/>
    <s v="No Performance Objective in the SHSMP"/>
    <s v="-"/>
    <s v="8.0"/>
    <m/>
    <m/>
    <m/>
    <n v="8"/>
    <s v="Upgrades for generator hook ups"/>
    <s v=""/>
    <s v="03/25/21 @ 10:03 PM"/>
    <s v="Brittany Wattle"/>
    <m/>
    <s v=""/>
    <s v=""/>
    <s v=""/>
    <s v=""/>
    <s v=""/>
    <s v=""/>
    <s v="Active"/>
  </r>
  <r>
    <n v="1"/>
    <x v="81"/>
    <s v="'0K750"/>
    <s v="'0121000006"/>
    <s v="2"/>
    <s v="DN"/>
    <n v="199"/>
    <s v="33.2"/>
    <s v="33.2"/>
    <m/>
    <s v="Major Damage - Emergency Opening"/>
    <x v="0"/>
    <s v="M01"/>
    <s v="Major Damage &amp; Betterments"/>
    <s v="Emergency Opening (201.130)"/>
    <s v="Major Damage (Emergency Opening)"/>
    <s v="Locations"/>
    <s v="1.0"/>
    <m/>
    <m/>
    <n v="1"/>
    <m/>
    <s v=""/>
    <s v=""/>
    <s v="02/16/21 @ 11:02 AM"/>
    <s v="Brittany Wattle"/>
    <n v="1"/>
    <s v=""/>
    <s v=""/>
    <s v=""/>
    <s v=""/>
    <s v=""/>
    <s v=""/>
    <s v="Active"/>
  </r>
  <r>
    <n v="1"/>
    <x v="81"/>
    <s v="'0K750"/>
    <s v="'0121000006"/>
    <s v="2"/>
    <s v="DN"/>
    <n v="199"/>
    <s v="33.2"/>
    <s v="33.2"/>
    <m/>
    <s v="Major Damage - Emergency Opening"/>
    <x v="1"/>
    <s v="M01"/>
    <s v="Major Damage &amp; Betterments"/>
    <s v="Emergency Opening (201.130)"/>
    <s v="Major Damage (Emergency Opening)"/>
    <s v="Locations"/>
    <s v="1.0"/>
    <m/>
    <m/>
    <n v="1"/>
    <m/>
    <s v=""/>
    <s v=""/>
    <s v="02/16/21 @ 11:02 AM"/>
    <s v="Brittany Wattle"/>
    <n v="1"/>
    <s v=""/>
    <s v=""/>
    <s v=""/>
    <s v=""/>
    <s v=""/>
    <s v=""/>
    <s v="Active"/>
  </r>
  <r>
    <n v="1"/>
    <x v="81"/>
    <s v="'0K750"/>
    <s v="'0121000006"/>
    <s v="2"/>
    <s v="DN"/>
    <n v="199"/>
    <s v="33.2"/>
    <s v="33.2"/>
    <m/>
    <s v="Major Damage - Emergency Opening"/>
    <x v="1"/>
    <s v="M99"/>
    <s v="Major Damage &amp; Betterments"/>
    <s v="Other Major Damage Activity"/>
    <s v="No Performance Objective in the SHSMP"/>
    <s v="-"/>
    <s v="1.0"/>
    <m/>
    <m/>
    <m/>
    <n v="1"/>
    <s v="Upgrades for generator hook ups"/>
    <s v=""/>
    <s v="02/16/21 @ 11:02 AM"/>
    <s v="Brittany Wattle"/>
    <m/>
    <s v=""/>
    <s v=""/>
    <s v=""/>
    <s v=""/>
    <s v=""/>
    <s v=""/>
    <s v="Active"/>
  </r>
  <r>
    <n v="1"/>
    <x v="81"/>
    <s v="'0K750"/>
    <s v="'0121000006"/>
    <s v="2"/>
    <s v="DN"/>
    <n v="199"/>
    <s v="33.2"/>
    <s v="33.2"/>
    <m/>
    <s v="Major Damage - Emergency Opening"/>
    <x v="0"/>
    <s v="M99"/>
    <s v="Major Damage &amp; Betterments"/>
    <s v="Other Major Damage Activity"/>
    <s v="No Performance Objective in the SHSMP"/>
    <s v="-"/>
    <s v="1.0"/>
    <m/>
    <m/>
    <m/>
    <n v="1"/>
    <s v="Upgrades for generator hook ups"/>
    <s v=""/>
    <s v="02/16/21 @ 11:02 AM"/>
    <s v="Brittany Wattle"/>
    <m/>
    <s v=""/>
    <s v=""/>
    <s v=""/>
    <s v=""/>
    <s v=""/>
    <s v=""/>
    <s v="Active"/>
  </r>
  <r>
    <n v="1"/>
    <x v="81"/>
    <s v="'0K750"/>
    <s v="'0121000006"/>
    <s v="3"/>
    <s v="HUM"/>
    <n v="101"/>
    <s v="74.7"/>
    <s v="88.8"/>
    <m/>
    <s v="Major Damage - Emergency Opening"/>
    <x v="1"/>
    <s v="M01"/>
    <s v="Major Damage &amp; Betterments"/>
    <s v="Emergency Opening (201.130)"/>
    <s v="Major Damage (Emergency Opening)"/>
    <s v="Locations"/>
    <s v="1.0"/>
    <m/>
    <m/>
    <n v="1"/>
    <m/>
    <s v=""/>
    <s v=""/>
    <s v="02/16/21 @ 11:02 AM"/>
    <s v="Brittany Wattle"/>
    <n v="1"/>
    <s v=""/>
    <s v=""/>
    <s v=""/>
    <s v=""/>
    <s v=""/>
    <s v=""/>
    <s v="Active"/>
  </r>
  <r>
    <n v="1"/>
    <x v="81"/>
    <s v="'0K750"/>
    <s v="'0121000006"/>
    <s v="3"/>
    <s v="HUM"/>
    <n v="101"/>
    <s v="74.7"/>
    <s v="88.8"/>
    <m/>
    <s v="Major Damage - Emergency Opening"/>
    <x v="0"/>
    <s v="M01"/>
    <s v="Major Damage &amp; Betterments"/>
    <s v="Emergency Opening (201.130)"/>
    <s v="Major Damage (Emergency Opening)"/>
    <s v="Locations"/>
    <s v="1.0"/>
    <m/>
    <m/>
    <n v="1"/>
    <m/>
    <s v=""/>
    <s v=""/>
    <s v="02/16/21 @ 11:02 AM"/>
    <s v="Brittany Wattle"/>
    <n v="1"/>
    <s v=""/>
    <s v=""/>
    <s v=""/>
    <s v=""/>
    <s v=""/>
    <s v=""/>
    <s v="Active"/>
  </r>
  <r>
    <n v="1"/>
    <x v="81"/>
    <s v="'0K750"/>
    <s v="'0121000006"/>
    <s v="3"/>
    <s v="HUM"/>
    <n v="101"/>
    <s v="74.7"/>
    <s v="88.8"/>
    <m/>
    <s v="Major Damage - Emergency Opening"/>
    <x v="0"/>
    <s v="M99"/>
    <s v="Major Damage &amp; Betterments"/>
    <s v="Other Major Damage Activity"/>
    <s v="No Performance Objective in the SHSMP"/>
    <s v="-"/>
    <s v="31.0"/>
    <m/>
    <m/>
    <m/>
    <n v="31"/>
    <s v="Upgrades for generator hook ups"/>
    <s v=""/>
    <s v="02/16/21 @ 11:02 AM"/>
    <s v="Brittany Wattle"/>
    <m/>
    <s v=""/>
    <s v=""/>
    <s v=""/>
    <s v=""/>
    <s v=""/>
    <s v=""/>
    <s v="Active"/>
  </r>
  <r>
    <n v="1"/>
    <x v="81"/>
    <s v="'0K750"/>
    <s v="'0121000006"/>
    <s v="3"/>
    <s v="HUM"/>
    <n v="101"/>
    <s v="74.7"/>
    <s v="88.8"/>
    <m/>
    <s v="Major Damage - Emergency Opening"/>
    <x v="1"/>
    <s v="M99"/>
    <s v="Major Damage &amp; Betterments"/>
    <s v="Other Major Damage Activity"/>
    <s v="No Performance Objective in the SHSMP"/>
    <s v="-"/>
    <s v="31.0"/>
    <m/>
    <m/>
    <m/>
    <n v="31"/>
    <s v="Upgrades for generator hook ups"/>
    <s v=""/>
    <s v="02/16/21 @ 11:02 AM"/>
    <s v="Brittany Wattle"/>
    <m/>
    <s v=""/>
    <s v=""/>
    <s v=""/>
    <s v=""/>
    <s v=""/>
    <s v=""/>
    <s v="Active"/>
  </r>
  <r>
    <n v="1"/>
    <x v="81"/>
    <s v="'0K750"/>
    <s v="'0121000006"/>
    <s v="4"/>
    <s v="HUM"/>
    <n v="255"/>
    <s v="8.35"/>
    <s v="8.584"/>
    <m/>
    <s v="Major Damage - Emergency Opening"/>
    <x v="1"/>
    <s v="M01"/>
    <s v="Major Damage &amp; Betterments"/>
    <s v="Emergency Opening (201.130)"/>
    <s v="Major Damage (Emergency Opening)"/>
    <s v="Locations"/>
    <s v="1.0"/>
    <m/>
    <m/>
    <n v="1"/>
    <m/>
    <s v=""/>
    <s v=""/>
    <s v="02/16/21 @ 11:02 AM"/>
    <s v="Brittany Wattle"/>
    <n v="1"/>
    <s v=""/>
    <s v=""/>
    <s v=""/>
    <s v=""/>
    <s v=""/>
    <s v=""/>
    <s v="Active"/>
  </r>
  <r>
    <n v="1"/>
    <x v="81"/>
    <s v="'0K750"/>
    <s v="'0121000006"/>
    <s v="4"/>
    <s v="HUM"/>
    <n v="255"/>
    <s v="8.35"/>
    <s v="8.584"/>
    <m/>
    <s v="Major Damage - Emergency Opening"/>
    <x v="0"/>
    <s v="M01"/>
    <s v="Major Damage &amp; Betterments"/>
    <s v="Emergency Opening (201.130)"/>
    <s v="Major Damage (Emergency Opening)"/>
    <s v="Locations"/>
    <s v="1.0"/>
    <m/>
    <m/>
    <n v="1"/>
    <m/>
    <s v=""/>
    <s v=""/>
    <s v="02/16/21 @ 11:02 AM"/>
    <s v="Brittany Wattle"/>
    <n v="1"/>
    <s v=""/>
    <s v=""/>
    <s v=""/>
    <s v=""/>
    <s v=""/>
    <s v=""/>
    <s v="Active"/>
  </r>
  <r>
    <n v="1"/>
    <x v="81"/>
    <s v="'0K750"/>
    <s v="'0121000006"/>
    <s v="4"/>
    <s v="HUM"/>
    <n v="255"/>
    <s v="8.35"/>
    <s v="8.584"/>
    <m/>
    <s v="Major Damage - Emergency Opening"/>
    <x v="1"/>
    <s v="M99"/>
    <s v="Major Damage &amp; Betterments"/>
    <s v="Other Major Damage Activity"/>
    <s v="No Performance Objective in the SHSMP"/>
    <s v="-"/>
    <s v="3.0"/>
    <m/>
    <m/>
    <m/>
    <n v="3"/>
    <s v="Upgrades for generator hook ups"/>
    <s v=""/>
    <s v="02/16/21 @ 11:02 AM"/>
    <s v="Brittany Wattle"/>
    <m/>
    <s v=""/>
    <s v=""/>
    <s v=""/>
    <s v=""/>
    <s v=""/>
    <s v=""/>
    <s v="Active"/>
  </r>
  <r>
    <n v="1"/>
    <x v="81"/>
    <s v="'0K750"/>
    <s v="'0121000006"/>
    <s v="4"/>
    <s v="HUM"/>
    <n v="255"/>
    <s v="8.35"/>
    <s v="8.584"/>
    <m/>
    <s v="Major Damage - Emergency Opening"/>
    <x v="0"/>
    <s v="M99"/>
    <s v="Major Damage &amp; Betterments"/>
    <s v="Other Major Damage Activity"/>
    <s v="No Performance Objective in the SHSMP"/>
    <s v="-"/>
    <s v="3.0"/>
    <m/>
    <m/>
    <m/>
    <n v="3"/>
    <s v="Upgrades for generator hook ups"/>
    <s v=""/>
    <s v="02/16/21 @ 11:02 AM"/>
    <s v="Brittany Wattle"/>
    <m/>
    <s v=""/>
    <s v=""/>
    <s v=""/>
    <s v=""/>
    <s v=""/>
    <s v=""/>
    <s v="Active"/>
  </r>
  <r>
    <n v="1"/>
    <x v="81"/>
    <s v="'0K750"/>
    <s v="'0121000006"/>
    <s v="5"/>
    <s v="LAK"/>
    <n v="29"/>
    <s v="5.81"/>
    <s v="R40.14"/>
    <m/>
    <s v="Major Damage - Emergency Opening"/>
    <x v="1"/>
    <s v="M01"/>
    <s v="Major Damage &amp; Betterments"/>
    <s v="Emergency Opening (201.130)"/>
    <s v="Major Damage (Emergency Opening)"/>
    <s v="Locations"/>
    <s v="1.0"/>
    <m/>
    <m/>
    <n v="1"/>
    <m/>
    <s v=""/>
    <s v=""/>
    <s v="02/16/21 @ 11:02 AM"/>
    <s v="Brittany Wattle"/>
    <n v="1"/>
    <s v=""/>
    <s v=""/>
    <s v=""/>
    <s v=""/>
    <s v=""/>
    <s v=""/>
    <s v="Active"/>
  </r>
  <r>
    <n v="1"/>
    <x v="81"/>
    <s v="'0K750"/>
    <s v="'0121000006"/>
    <s v="5"/>
    <s v="LAK"/>
    <n v="29"/>
    <s v="5.81"/>
    <s v="R40.14"/>
    <m/>
    <s v="Major Damage - Emergency Opening"/>
    <x v="0"/>
    <s v="M01"/>
    <s v="Major Damage &amp; Betterments"/>
    <s v="Emergency Opening (201.130)"/>
    <s v="Major Damage (Emergency Opening)"/>
    <s v="Locations"/>
    <s v="1.0"/>
    <m/>
    <m/>
    <n v="1"/>
    <m/>
    <s v=""/>
    <s v=""/>
    <s v="02/16/21 @ 11:02 AM"/>
    <s v="Brittany Wattle"/>
    <n v="1"/>
    <s v=""/>
    <s v=""/>
    <s v=""/>
    <s v=""/>
    <s v=""/>
    <s v=""/>
    <s v="Active"/>
  </r>
  <r>
    <n v="1"/>
    <x v="81"/>
    <s v="'0K750"/>
    <s v="'0121000006"/>
    <s v="5"/>
    <s v="LAK"/>
    <n v="29"/>
    <s v="5.81"/>
    <s v="R40.14"/>
    <m/>
    <s v="Major Damage - Emergency Opening"/>
    <x v="0"/>
    <s v="M99"/>
    <s v="Major Damage &amp; Betterments"/>
    <s v="Other Major Damage Activity"/>
    <s v="No Performance Objective in the SHSMP"/>
    <s v="-"/>
    <s v="7.0"/>
    <m/>
    <m/>
    <m/>
    <n v="7"/>
    <s v="Upgrades for generator hook ups"/>
    <s v=""/>
    <s v="02/16/21 @ 11:02 AM"/>
    <s v="Brittany Wattle"/>
    <m/>
    <s v=""/>
    <s v=""/>
    <s v=""/>
    <s v=""/>
    <s v=""/>
    <s v=""/>
    <s v="Active"/>
  </r>
  <r>
    <n v="1"/>
    <x v="81"/>
    <s v="'0K750"/>
    <s v="'0121000006"/>
    <s v="5"/>
    <s v="LAK"/>
    <n v="29"/>
    <s v="5.81"/>
    <s v="R40.14"/>
    <m/>
    <s v="Major Damage - Emergency Opening"/>
    <x v="1"/>
    <s v="M99"/>
    <s v="Major Damage &amp; Betterments"/>
    <s v="Other Major Damage Activity"/>
    <s v="No Performance Objective in the SHSMP"/>
    <s v="-"/>
    <s v="7.0"/>
    <m/>
    <m/>
    <m/>
    <n v="7"/>
    <s v="Upgrades for generator hook ups"/>
    <s v=""/>
    <s v="02/16/21 @ 11:02 AM"/>
    <s v="Brittany Wattle"/>
    <m/>
    <s v=""/>
    <s v=""/>
    <s v=""/>
    <s v=""/>
    <s v=""/>
    <s v=""/>
    <s v="Active"/>
  </r>
  <r>
    <n v="1"/>
    <x v="81"/>
    <s v="'0K750"/>
    <s v="'0121000006"/>
    <s v="6"/>
    <s v="LAK"/>
    <n v="53"/>
    <s v="1.47"/>
    <s v="3.924"/>
    <m/>
    <s v="Major Damage - Emergency Opening"/>
    <x v="1"/>
    <s v="M01"/>
    <s v="Major Damage &amp; Betterments"/>
    <s v="Emergency Opening (201.130)"/>
    <s v="Major Damage (Emergency Opening)"/>
    <s v="Locations"/>
    <s v="1.0"/>
    <m/>
    <m/>
    <n v="1"/>
    <m/>
    <s v=""/>
    <s v=""/>
    <s v="02/16/21 @ 11:02 AM"/>
    <s v="Brittany Wattle"/>
    <n v="1"/>
    <s v=""/>
    <s v=""/>
    <s v=""/>
    <s v=""/>
    <s v=""/>
    <s v=""/>
    <s v="Active"/>
  </r>
  <r>
    <n v="1"/>
    <x v="81"/>
    <s v="'0K750"/>
    <s v="'0121000006"/>
    <s v="6"/>
    <s v="LAK"/>
    <n v="53"/>
    <s v="1.47"/>
    <s v="3.924"/>
    <m/>
    <s v="Major Damage - Emergency Opening"/>
    <x v="0"/>
    <s v="M01"/>
    <s v="Major Damage &amp; Betterments"/>
    <s v="Emergency Opening (201.130)"/>
    <s v="Major Damage (Emergency Opening)"/>
    <s v="Locations"/>
    <s v="1.0"/>
    <m/>
    <m/>
    <n v="1"/>
    <m/>
    <s v=""/>
    <s v=""/>
    <s v="02/16/21 @ 11:02 AM"/>
    <s v="Brittany Wattle"/>
    <n v="1"/>
    <s v=""/>
    <s v=""/>
    <s v=""/>
    <s v=""/>
    <s v=""/>
    <s v=""/>
    <s v="Active"/>
  </r>
  <r>
    <n v="1"/>
    <x v="81"/>
    <s v="'0K750"/>
    <s v="'0121000006"/>
    <s v="6"/>
    <s v="LAK"/>
    <n v="53"/>
    <s v="1.47"/>
    <s v="3.924"/>
    <m/>
    <s v="Major Damage - Emergency Opening"/>
    <x v="0"/>
    <s v="M99"/>
    <s v="Major Damage &amp; Betterments"/>
    <s v="Other Major Damage Activity"/>
    <s v="No Performance Objective in the SHSMP"/>
    <s v="-"/>
    <s v="5.0"/>
    <m/>
    <m/>
    <m/>
    <n v="5"/>
    <s v="Upgrades for generator hook ups"/>
    <s v=""/>
    <s v="02/16/21 @ 11:02 AM"/>
    <s v="Brittany Wattle"/>
    <m/>
    <s v=""/>
    <s v=""/>
    <s v=""/>
    <s v=""/>
    <s v=""/>
    <s v=""/>
    <s v="Active"/>
  </r>
  <r>
    <n v="1"/>
    <x v="81"/>
    <s v="'0K750"/>
    <s v="'0121000006"/>
    <s v="6"/>
    <s v="LAK"/>
    <n v="53"/>
    <s v="1.47"/>
    <s v="3.924"/>
    <m/>
    <s v="Major Damage - Emergency Opening"/>
    <x v="1"/>
    <s v="M99"/>
    <s v="Major Damage &amp; Betterments"/>
    <s v="Other Major Damage Activity"/>
    <s v="No Performance Objective in the SHSMP"/>
    <s v="-"/>
    <s v="5.0"/>
    <m/>
    <m/>
    <m/>
    <n v="5"/>
    <s v="Upgrades for generator hook ups"/>
    <s v=""/>
    <s v="02/16/21 @ 11:02 AM"/>
    <s v="Brittany Wattle"/>
    <m/>
    <s v=""/>
    <s v=""/>
    <s v=""/>
    <s v=""/>
    <s v=""/>
    <s v=""/>
    <s v="Active"/>
  </r>
  <r>
    <n v="1"/>
    <x v="81"/>
    <s v="'0K750"/>
    <s v="'0121000006"/>
    <s v="7"/>
    <s v="MEN"/>
    <n v="1"/>
    <s v="R50.8"/>
    <s v="62.0"/>
    <m/>
    <s v="Major Damage - Emergency Opening"/>
    <x v="1"/>
    <s v="M01"/>
    <s v="Major Damage &amp; Betterments"/>
    <s v="Emergency Opening (201.130)"/>
    <s v="Major Damage (Emergency Opening)"/>
    <s v="Locations"/>
    <s v="1.0"/>
    <m/>
    <m/>
    <n v="1"/>
    <m/>
    <s v=""/>
    <s v=""/>
    <s v="02/16/21 @ 11:02 AM"/>
    <s v="Brittany Wattle"/>
    <n v="1"/>
    <s v=""/>
    <s v=""/>
    <s v=""/>
    <s v=""/>
    <s v=""/>
    <s v=""/>
    <s v="Active"/>
  </r>
  <r>
    <n v="1"/>
    <x v="81"/>
    <s v="'0K750"/>
    <s v="'0121000006"/>
    <s v="7"/>
    <s v="MEN"/>
    <n v="1"/>
    <s v="R50.8"/>
    <s v="62.0"/>
    <m/>
    <s v="Major Damage - Emergency Opening"/>
    <x v="0"/>
    <s v="M01"/>
    <s v="Major Damage &amp; Betterments"/>
    <s v="Emergency Opening (201.130)"/>
    <s v="Major Damage (Emergency Opening)"/>
    <s v="Locations"/>
    <s v="1.0"/>
    <m/>
    <m/>
    <n v="1"/>
    <m/>
    <s v=""/>
    <s v=""/>
    <s v="02/16/21 @ 11:02 AM"/>
    <s v="Brittany Wattle"/>
    <n v="1"/>
    <s v=""/>
    <s v=""/>
    <s v=""/>
    <s v=""/>
    <s v=""/>
    <s v=""/>
    <s v="Active"/>
  </r>
  <r>
    <n v="1"/>
    <x v="81"/>
    <s v="'0K750"/>
    <s v="'0121000006"/>
    <s v="7"/>
    <s v="MEN"/>
    <n v="1"/>
    <s v="R50.8"/>
    <s v="62.0"/>
    <m/>
    <s v="Major Damage - Emergency Opening"/>
    <x v="0"/>
    <s v="M99"/>
    <s v="Major Damage &amp; Betterments"/>
    <s v="Other Major Damage Activity"/>
    <s v="No Performance Objective in the SHSMP"/>
    <s v="-"/>
    <s v="10.0"/>
    <m/>
    <m/>
    <m/>
    <n v="10"/>
    <s v="Upgrades for generator hook ups"/>
    <s v=""/>
    <s v="02/16/21 @ 11:02 AM"/>
    <s v="Brittany Wattle"/>
    <m/>
    <s v=""/>
    <s v=""/>
    <s v=""/>
    <s v=""/>
    <s v=""/>
    <s v=""/>
    <s v="Active"/>
  </r>
  <r>
    <n v="1"/>
    <x v="81"/>
    <s v="'0K750"/>
    <s v="'0121000006"/>
    <s v="7"/>
    <s v="MEN"/>
    <n v="1"/>
    <s v="R50.8"/>
    <s v="62.0"/>
    <m/>
    <s v="Major Damage - Emergency Opening"/>
    <x v="1"/>
    <s v="M99"/>
    <s v="Major Damage &amp; Betterments"/>
    <s v="Other Major Damage Activity"/>
    <s v="No Performance Objective in the SHSMP"/>
    <s v="-"/>
    <s v="10.0"/>
    <m/>
    <m/>
    <m/>
    <n v="10"/>
    <s v="Upgrades for generator hook ups"/>
    <s v=""/>
    <s v="02/16/21 @ 11:02 AM"/>
    <s v="Brittany Wattle"/>
    <m/>
    <s v=""/>
    <s v=""/>
    <s v=""/>
    <s v=""/>
    <s v=""/>
    <s v=""/>
    <s v="Active"/>
  </r>
  <r>
    <n v="1"/>
    <x v="81"/>
    <s v="'0K750"/>
    <s v="'0121000006"/>
    <s v="8"/>
    <s v="MEN"/>
    <n v="20"/>
    <s v="R33.15"/>
    <s v="L34.14"/>
    <m/>
    <s v="Major Damage - Emergency Opening"/>
    <x v="0"/>
    <s v="M01"/>
    <s v="Major Damage &amp; Betterments"/>
    <s v="Emergency Opening (201.130)"/>
    <s v="Major Damage (Emergency Opening)"/>
    <s v="Locations"/>
    <s v="1.0"/>
    <m/>
    <m/>
    <n v="1"/>
    <m/>
    <s v=""/>
    <s v=""/>
    <s v="02/16/21 @ 11:02 AM"/>
    <s v="Brittany Wattle"/>
    <n v="1"/>
    <s v=""/>
    <s v=""/>
    <s v=""/>
    <s v=""/>
    <s v=""/>
    <s v=""/>
    <s v="Active"/>
  </r>
  <r>
    <n v="1"/>
    <x v="81"/>
    <s v="'0K750"/>
    <s v="'0121000006"/>
    <s v="8"/>
    <s v="MEN"/>
    <n v="20"/>
    <s v="R33.15"/>
    <s v="L34.14"/>
    <m/>
    <s v="Major Damage - Emergency Opening"/>
    <x v="1"/>
    <s v="M01"/>
    <s v="Major Damage &amp; Betterments"/>
    <s v="Emergency Opening (201.130)"/>
    <s v="Major Damage (Emergency Opening)"/>
    <s v="Locations"/>
    <s v="1.0"/>
    <m/>
    <m/>
    <n v="1"/>
    <m/>
    <s v=""/>
    <s v=""/>
    <s v="02/16/21 @ 11:02 AM"/>
    <s v="Brittany Wattle"/>
    <n v="1"/>
    <s v=""/>
    <s v=""/>
    <s v=""/>
    <s v=""/>
    <s v=""/>
    <s v=""/>
    <s v="Active"/>
  </r>
  <r>
    <n v="1"/>
    <x v="81"/>
    <s v="'0K750"/>
    <s v="'0121000006"/>
    <s v="8"/>
    <s v="MEN"/>
    <n v="20"/>
    <s v="R33.15"/>
    <s v="L34.14"/>
    <m/>
    <s v="Major Damage - Emergency Opening"/>
    <x v="1"/>
    <s v="M99"/>
    <s v="Major Damage &amp; Betterments"/>
    <s v="Other Major Damage Activity"/>
    <s v="No Performance Objective in the SHSMP"/>
    <s v="-"/>
    <s v="3.0"/>
    <m/>
    <m/>
    <m/>
    <n v="3"/>
    <s v="Upgrades for generator hook ups"/>
    <s v=""/>
    <s v="02/16/21 @ 11:02 AM"/>
    <s v="Brittany Wattle"/>
    <m/>
    <s v=""/>
    <s v=""/>
    <s v=""/>
    <s v=""/>
    <s v=""/>
    <s v=""/>
    <s v="Active"/>
  </r>
  <r>
    <n v="1"/>
    <x v="81"/>
    <s v="'0K750"/>
    <s v="'0121000006"/>
    <s v="8"/>
    <s v="MEN"/>
    <n v="20"/>
    <s v="R33.15"/>
    <s v="L34.14"/>
    <m/>
    <s v="Major Damage - Emergency Opening"/>
    <x v="0"/>
    <s v="M99"/>
    <s v="Major Damage &amp; Betterments"/>
    <s v="Other Major Damage Activity"/>
    <s v="No Performance Objective in the SHSMP"/>
    <s v="-"/>
    <s v="3.0"/>
    <m/>
    <m/>
    <m/>
    <n v="3"/>
    <s v="Upgrades for generator hook ups"/>
    <s v=""/>
    <s v="02/16/21 @ 11:02 AM"/>
    <s v="Brittany Wattle"/>
    <m/>
    <s v=""/>
    <s v=""/>
    <s v=""/>
    <s v=""/>
    <s v=""/>
    <s v=""/>
    <s v="Active"/>
  </r>
  <r>
    <n v="1"/>
    <x v="81"/>
    <s v="'0K750"/>
    <s v="'0121000006"/>
    <s v="9"/>
    <s v="MEN"/>
    <n v="101"/>
    <s v="R46.4"/>
    <s v="R46.4"/>
    <m/>
    <s v="Major Damage - Emergency Opening"/>
    <x v="1"/>
    <s v="M01"/>
    <s v="Major Damage &amp; Betterments"/>
    <s v="Emergency Opening (201.130)"/>
    <s v="Major Damage (Emergency Opening)"/>
    <s v="Locations"/>
    <s v="1.0"/>
    <m/>
    <m/>
    <n v="1"/>
    <m/>
    <s v=""/>
    <s v=""/>
    <s v="02/16/21 @ 11:02 AM"/>
    <s v="Brittany Wattle"/>
    <n v="1"/>
    <s v=""/>
    <s v=""/>
    <s v=""/>
    <s v=""/>
    <s v=""/>
    <s v=""/>
    <s v="Active"/>
  </r>
  <r>
    <n v="1"/>
    <x v="81"/>
    <s v="'0K750"/>
    <s v="'0121000006"/>
    <s v="9"/>
    <s v="MEN"/>
    <n v="101"/>
    <s v="R46.4"/>
    <s v="R46.4"/>
    <m/>
    <s v="Major Damage - Emergency Opening"/>
    <x v="0"/>
    <s v="M01"/>
    <s v="Major Damage &amp; Betterments"/>
    <s v="Emergency Opening (201.130)"/>
    <s v="Major Damage (Emergency Opening)"/>
    <s v="Locations"/>
    <s v="1.0"/>
    <m/>
    <m/>
    <n v="1"/>
    <m/>
    <s v=""/>
    <s v=""/>
    <s v="02/16/21 @ 11:02 AM"/>
    <s v="Brittany Wattle"/>
    <n v="1"/>
    <s v=""/>
    <s v=""/>
    <s v=""/>
    <s v=""/>
    <s v=""/>
    <s v=""/>
    <s v="Active"/>
  </r>
  <r>
    <n v="1"/>
    <x v="81"/>
    <s v="'0K750"/>
    <s v="'0121000006"/>
    <s v="9"/>
    <s v="MEN"/>
    <n v="101"/>
    <s v="R46.4"/>
    <s v="R46.4"/>
    <m/>
    <s v="Major Damage - Emergency Opening"/>
    <x v="1"/>
    <s v="M99"/>
    <s v="Major Damage &amp; Betterments"/>
    <s v="Other Major Damage Activity"/>
    <s v="No Performance Objective in the SHSMP"/>
    <s v="-"/>
    <s v="1.0"/>
    <m/>
    <m/>
    <m/>
    <n v="1"/>
    <s v="Upgrades for generator hook ups"/>
    <s v=""/>
    <s v="02/16/21 @ 11:02 AM"/>
    <s v="Brittany Wattle"/>
    <m/>
    <s v=""/>
    <s v=""/>
    <s v=""/>
    <s v=""/>
    <s v=""/>
    <s v=""/>
    <s v="Active"/>
  </r>
  <r>
    <n v="1"/>
    <x v="81"/>
    <s v="'0K750"/>
    <s v="'0121000006"/>
    <s v="9"/>
    <s v="MEN"/>
    <n v="101"/>
    <s v="R46.4"/>
    <s v="R46.4"/>
    <m/>
    <s v="Major Damage - Emergency Opening"/>
    <x v="0"/>
    <s v="M99"/>
    <s v="Major Damage &amp; Betterments"/>
    <s v="Other Major Damage Activity"/>
    <s v="No Performance Objective in the SHSMP"/>
    <s v="-"/>
    <s v="1.0"/>
    <m/>
    <m/>
    <m/>
    <n v="1"/>
    <s v="Upgrades for generator hook ups"/>
    <s v=""/>
    <s v="02/16/21 @ 11:02 AM"/>
    <s v="Brittany Wattle"/>
    <m/>
    <s v=""/>
    <s v=""/>
    <s v=""/>
    <s v=""/>
    <s v=""/>
    <s v=""/>
    <s v="Active"/>
  </r>
  <r>
    <n v="1"/>
    <x v="81"/>
    <s v="'0K750"/>
    <s v="'0121000006"/>
    <s v="10"/>
    <s v="MEN"/>
    <n v="222"/>
    <s v="L0.45"/>
    <s v="L0.45"/>
    <m/>
    <s v="Major Damage - Emergency Opening"/>
    <x v="0"/>
    <s v="M01"/>
    <s v="Major Damage &amp; Betterments"/>
    <s v="Emergency Opening (201.130)"/>
    <s v="Major Damage (Emergency Opening)"/>
    <s v="Locations"/>
    <s v="1.0"/>
    <m/>
    <m/>
    <n v="1"/>
    <m/>
    <s v=""/>
    <s v=""/>
    <s v="02/16/21 @ 11:02 AM"/>
    <s v="Brittany Wattle"/>
    <n v="1"/>
    <s v=""/>
    <s v=""/>
    <s v=""/>
    <s v=""/>
    <s v=""/>
    <s v=""/>
    <s v="Active"/>
  </r>
  <r>
    <n v="1"/>
    <x v="81"/>
    <s v="'0K750"/>
    <s v="'0121000006"/>
    <s v="10"/>
    <s v="MEN"/>
    <n v="222"/>
    <s v="L0.45"/>
    <s v="L0.45"/>
    <m/>
    <s v="Major Damage - Emergency Opening"/>
    <x v="1"/>
    <s v="M01"/>
    <s v="Major Damage &amp; Betterments"/>
    <s v="Emergency Opening (201.130)"/>
    <s v="Major Damage (Emergency Opening)"/>
    <s v="Locations"/>
    <s v="1.0"/>
    <m/>
    <m/>
    <n v="1"/>
    <m/>
    <s v=""/>
    <s v=""/>
    <s v="02/16/21 @ 11:02 AM"/>
    <s v="Brittany Wattle"/>
    <n v="1"/>
    <s v=""/>
    <s v=""/>
    <s v=""/>
    <s v=""/>
    <s v=""/>
    <s v=""/>
    <s v="Active"/>
  </r>
  <r>
    <n v="1"/>
    <x v="81"/>
    <s v="'0K750"/>
    <s v="'0121000006"/>
    <s v="10"/>
    <s v="MEN"/>
    <n v="222"/>
    <s v="L0.45"/>
    <s v="L0.45"/>
    <m/>
    <s v="Major Damage - Emergency Opening"/>
    <x v="1"/>
    <s v="M99"/>
    <s v="Major Damage &amp; Betterments"/>
    <s v="Other Major Damage Activity"/>
    <s v="No Performance Objective in the SHSMP"/>
    <s v="-"/>
    <s v="1.0"/>
    <m/>
    <m/>
    <m/>
    <n v="1"/>
    <s v="Upgrades for generator hook ups"/>
    <s v=""/>
    <s v="02/16/21 @ 11:02 AM"/>
    <s v="Brittany Wattle"/>
    <m/>
    <s v=""/>
    <s v=""/>
    <s v=""/>
    <s v=""/>
    <s v=""/>
    <s v=""/>
    <s v="Active"/>
  </r>
  <r>
    <n v="1"/>
    <x v="81"/>
    <s v="'0K750"/>
    <s v="'0121000006"/>
    <s v="10"/>
    <s v="MEN"/>
    <n v="222"/>
    <s v="L0.45"/>
    <s v="L0.45"/>
    <m/>
    <s v="Major Damage - Emergency Opening"/>
    <x v="0"/>
    <s v="M99"/>
    <s v="Major Damage &amp; Betterments"/>
    <s v="Other Major Damage Activity"/>
    <s v="No Performance Objective in the SHSMP"/>
    <s v="-"/>
    <s v="1.0"/>
    <m/>
    <m/>
    <m/>
    <n v="1"/>
    <s v="Upgrades for generator hook ups"/>
    <s v=""/>
    <s v="02/16/21 @ 11:02 AM"/>
    <s v="Brittany Wattle"/>
    <m/>
    <s v=""/>
    <s v=""/>
    <s v=""/>
    <s v=""/>
    <s v=""/>
    <s v=""/>
    <s v="Active"/>
  </r>
  <r>
    <n v="1"/>
    <x v="82"/>
    <s v="'0L050"/>
    <s v="'0121000047"/>
    <s v="Primary"/>
    <s v="DN"/>
    <n v="199"/>
    <s v="11.0"/>
    <s v="11.5"/>
    <m/>
    <s v="Safety - Collision Reduction"/>
    <x v="0"/>
    <s v="E04"/>
    <s v="Safety, Signs &amp; Lighting"/>
    <s v="Enhanced Surface Friction (201.010, .015)"/>
    <s v="No Performance Objective in the SHSMP"/>
    <s v="Linear Feet"/>
    <s v="814.0"/>
    <m/>
    <m/>
    <m/>
    <n v="814"/>
    <s v="2 locations"/>
    <s v=""/>
    <s v="02/23/21 @ 8:02 AM"/>
    <s v="Kirsten Thuresson"/>
    <m/>
    <s v=""/>
    <s v=""/>
    <s v=""/>
    <s v=""/>
    <s v=""/>
    <s v=""/>
    <s v="Active"/>
  </r>
  <r>
    <n v="1"/>
    <x v="82"/>
    <s v="'0L050"/>
    <s v="'0121000047"/>
    <s v="Primary"/>
    <s v="DN"/>
    <n v="199"/>
    <s v="11.0"/>
    <s v="11.5"/>
    <m/>
    <s v="Safety - Collision Reduction"/>
    <x v="0"/>
    <s v="E23"/>
    <s v="Safety, Signs &amp; Lighting"/>
    <s v="Collisions Reduced (201.015)"/>
    <s v="Collision Severity Reduction"/>
    <s v="Fatal/Serious Injury Collisions"/>
    <s v="32.0"/>
    <m/>
    <m/>
    <n v="32"/>
    <m/>
    <s v="over 10 years"/>
    <s v=""/>
    <s v="02/23/21 @ 8:02 AM"/>
    <s v="Kirsten Thuresson"/>
    <n v="32"/>
    <s v=""/>
    <s v=""/>
    <s v=""/>
    <s v=""/>
    <s v=""/>
    <s v=""/>
    <s v="Active"/>
  </r>
  <r>
    <n v="1"/>
    <x v="83"/>
    <s v="'0H470"/>
    <s v="'0117000227"/>
    <s v="Primary"/>
    <s v="LAK"/>
    <n v="20"/>
    <s v="10.9"/>
    <s v="11.4"/>
    <m/>
    <s v="Safety - SI"/>
    <x v="0"/>
    <s v="E11"/>
    <s v="Safety, Signs &amp; Lighting"/>
    <s v="Lighting (201.010, .015)"/>
    <s v="No Performance Objective in the SHSMP"/>
    <s v="Each"/>
    <s v="5.0"/>
    <m/>
    <m/>
    <m/>
    <n v="5"/>
    <s v=""/>
    <s v=""/>
    <s v="04/05/21 @ 9:04 AM"/>
    <s v="Kirsten Thuresson"/>
    <m/>
    <s v=""/>
    <s v=""/>
    <s v=""/>
    <s v=""/>
    <s v=""/>
    <s v=""/>
    <s v="Active"/>
  </r>
  <r>
    <n v="1"/>
    <x v="83"/>
    <s v="'0H470"/>
    <s v="'0117000227"/>
    <s v="Primary"/>
    <s v="LAK"/>
    <n v="20"/>
    <s v="10.9"/>
    <s v="11.4"/>
    <m/>
    <s v="Safety - SI"/>
    <x v="0"/>
    <s v="E27"/>
    <s v="Safety, Signs &amp; Lighting"/>
    <s v="Safety (SI)"/>
    <s v="Safety Improvements"/>
    <s v="Collisions reduced"/>
    <s v="6.75"/>
    <m/>
    <m/>
    <n v="6.75"/>
    <m/>
    <s v="OVER 15 YEARS"/>
    <s v=""/>
    <s v="04/05/21 @ 9:04 AM"/>
    <s v="Kirsten Thuresson"/>
    <n v="6.75"/>
    <s v=""/>
    <s v=""/>
    <s v=""/>
    <s v=""/>
    <s v=""/>
    <s v=""/>
    <s v="Active"/>
  </r>
  <r>
    <n v="1"/>
    <x v="84"/>
    <s v="'0L130"/>
    <s v="'0121000074"/>
    <s v="Primary"/>
    <s v="MEN"/>
    <n v="128"/>
    <s v="R28.09"/>
    <s v="R28.09"/>
    <m/>
    <s v="Major Damage - Emergency Opening"/>
    <x v="0"/>
    <s v="D99"/>
    <s v="Facilities"/>
    <s v="Other Facility Activity"/>
    <s v="No Performance Objective in the SHSMP"/>
    <s v="-"/>
    <s v="1.0"/>
    <m/>
    <m/>
    <n v="1"/>
    <m/>
    <s v="Water Line and laterals repair/replaced, rehab to water supply system and appurtenances"/>
    <s v=""/>
    <s v="04/19/21 @ 8:04 AM"/>
    <s v="Brittany Wattle"/>
    <n v="1"/>
    <s v=""/>
    <s v=""/>
    <s v=""/>
    <s v=""/>
    <s v=""/>
    <s v=""/>
    <s v="Active"/>
  </r>
  <r>
    <n v="1"/>
    <x v="84"/>
    <s v="'0L130"/>
    <s v="'0121000074"/>
    <s v="Primary"/>
    <s v="MEN"/>
    <n v="128"/>
    <s v="R28.09"/>
    <s v="R28.09"/>
    <m/>
    <s v="Major Damage - Emergency Opening"/>
    <x v="1"/>
    <s v="D99"/>
    <s v="Facilities"/>
    <s v="Other Facility Activity"/>
    <s v="No Performance Objective in the SHSMP"/>
    <s v="-"/>
    <s v="1.0"/>
    <m/>
    <m/>
    <n v="1"/>
    <m/>
    <s v="Water Line and laterals repair/replaced, rehab to water supply system and appurtenances"/>
    <s v=""/>
    <s v="04/19/21 @ 8:04 AM"/>
    <s v="Brittany Wattle"/>
    <n v="1"/>
    <s v=""/>
    <s v=""/>
    <s v=""/>
    <s v=""/>
    <s v=""/>
    <s v=""/>
    <s v="Active"/>
  </r>
  <r>
    <n v="1"/>
    <x v="84"/>
    <s v="'0L130"/>
    <s v="'0121000074"/>
    <s v="Primary"/>
    <s v="MEN"/>
    <n v="128"/>
    <s v="R28.09"/>
    <s v="R28.09"/>
    <m/>
    <s v="Major Damage - Emergency Opening"/>
    <x v="1"/>
    <s v="M01"/>
    <s v="Major Damage &amp; Betterments"/>
    <s v="Emergency Opening (201.130)"/>
    <s v="Major Damage (Emergency Opening)"/>
    <s v="Locations"/>
    <s v="1.0"/>
    <m/>
    <m/>
    <n v="1"/>
    <m/>
    <s v="DDO"/>
    <s v=""/>
    <s v="04/19/21 @ 8:04 AM"/>
    <s v="Brittany Wattle"/>
    <n v="1"/>
    <s v=""/>
    <s v=""/>
    <s v=""/>
    <s v=""/>
    <s v=""/>
    <s v=""/>
    <s v="Active"/>
  </r>
  <r>
    <n v="1"/>
    <x v="84"/>
    <s v="'0L130"/>
    <s v="'0121000074"/>
    <s v="Primary"/>
    <s v="MEN"/>
    <n v="128"/>
    <s v="R28.09"/>
    <s v="R28.09"/>
    <m/>
    <s v="Major Damage - Emergency Opening"/>
    <x v="0"/>
    <s v="M01"/>
    <s v="Major Damage &amp; Betterments"/>
    <s v="Emergency Opening (201.130)"/>
    <s v="Major Damage (Emergency Opening)"/>
    <s v="Locations"/>
    <s v="1.0"/>
    <m/>
    <m/>
    <n v="1"/>
    <m/>
    <s v="DDO"/>
    <s v=""/>
    <s v="04/19/21 @ 8:04 AM"/>
    <s v="Brittany Wattle"/>
    <n v="1"/>
    <s v=""/>
    <s v=""/>
    <s v=""/>
    <s v=""/>
    <s v=""/>
    <s v=""/>
    <s v="Active"/>
  </r>
  <r>
    <n v="1"/>
    <x v="85"/>
    <s v="'0L070"/>
    <s v="'0121000057"/>
    <s v="Primary"/>
    <s v="DN"/>
    <n v="101"/>
    <s v="42.01"/>
    <s v="42.01"/>
    <m/>
    <s v="Major Damage - Emergency Opening"/>
    <x v="0"/>
    <s v="C01"/>
    <s v="Drainage"/>
    <s v="Replace/Install Culverts (201.151)"/>
    <s v="No Performance Objective in the SHSMP"/>
    <s v="Each"/>
    <s v="1.0"/>
    <m/>
    <m/>
    <n v="1"/>
    <m/>
    <s v=""/>
    <s v=""/>
    <s v="05/03/21 @ 5:05 AM"/>
    <s v="Brittany Wattle"/>
    <n v="1"/>
    <s v=""/>
    <s v=""/>
    <s v=""/>
    <s v=""/>
    <s v=""/>
    <s v=""/>
    <s v="Active"/>
  </r>
  <r>
    <n v="1"/>
    <x v="85"/>
    <s v="'0L070"/>
    <s v="'0121000057"/>
    <s v="Primary"/>
    <s v="DN"/>
    <n v="101"/>
    <s v="42.01"/>
    <s v="42.01"/>
    <m/>
    <s v="Major Damage - Emergency Opening"/>
    <x v="1"/>
    <s v="C01"/>
    <s v="Drainage"/>
    <s v="Replace/Install Culverts (201.151)"/>
    <s v="No Performance Objective in the SHSMP"/>
    <s v="Each"/>
    <s v="1.0"/>
    <m/>
    <m/>
    <n v="1"/>
    <m/>
    <s v="PM 42.01"/>
    <s v=""/>
    <s v="10/28/21 @ 11:10 AM"/>
    <s v="Brittany Wattle"/>
    <n v="1"/>
    <s v=""/>
    <s v=""/>
    <s v=""/>
    <s v=""/>
    <s v=""/>
    <s v=""/>
    <s v="Active"/>
  </r>
  <r>
    <n v="1"/>
    <x v="85"/>
    <s v="'0L070"/>
    <s v="'0121000057"/>
    <s v="Primary"/>
    <s v="DN"/>
    <n v="101"/>
    <s v="42.01"/>
    <s v="42.01"/>
    <m/>
    <s v="Major Damage - Emergency Opening"/>
    <x v="1"/>
    <s v="C02"/>
    <s v="Drainage"/>
    <s v="Replace/Install Culverts (201.151)"/>
    <s v="Drainage Restoration"/>
    <s v="Linear Feet"/>
    <s v="60.0"/>
    <m/>
    <m/>
    <n v="65"/>
    <n v="-5"/>
    <s v=""/>
    <s v=""/>
    <s v="10/28/21 @ 11:10 AM"/>
    <s v="Brittany Wattle"/>
    <n v="65"/>
    <s v=""/>
    <s v=""/>
    <s v=""/>
    <s v=""/>
    <s v=""/>
    <s v=""/>
    <s v="Active"/>
  </r>
  <r>
    <n v="1"/>
    <x v="85"/>
    <s v="'0L070"/>
    <s v="'0121000057"/>
    <s v="Primary"/>
    <s v="DN"/>
    <n v="101"/>
    <s v="42.01"/>
    <s v="42.01"/>
    <m/>
    <s v="Major Damage - Emergency Opening"/>
    <x v="0"/>
    <s v="C02"/>
    <s v="Drainage"/>
    <s v="Replace/Install Culverts (201.151)"/>
    <s v="Drainage Restoration"/>
    <s v="Linear Feet"/>
    <s v="65.0"/>
    <m/>
    <m/>
    <n v="65"/>
    <m/>
    <s v=""/>
    <s v=""/>
    <s v="05/03/21 @ 5:05 AM"/>
    <s v="Brittany Wattle"/>
    <n v="65"/>
    <s v=""/>
    <s v=""/>
    <s v=""/>
    <s v=""/>
    <s v=""/>
    <s v=""/>
    <s v="Active"/>
  </r>
  <r>
    <n v="1"/>
    <x v="85"/>
    <s v="'0L070"/>
    <s v="'0121000057"/>
    <s v="Primary"/>
    <s v="DN"/>
    <n v="101"/>
    <s v="42.01"/>
    <s v="42.01"/>
    <m/>
    <s v="Major Damage - Emergency Opening"/>
    <x v="1"/>
    <s v="C11"/>
    <s v="Drainage"/>
    <s v="Energy Dissipation &amp; Other Element {RSP,DI, FES etc.} (201.151)"/>
    <s v="No Performance Objective in the SHSMP"/>
    <s v="Each"/>
    <s v="2.0"/>
    <m/>
    <m/>
    <m/>
    <n v="2"/>
    <s v="RSP at inlet and outlet"/>
    <s v=""/>
    <s v="10/28/21 @ 11:10 AM"/>
    <s v="Brittany Wattle"/>
    <m/>
    <s v=""/>
    <s v=""/>
    <s v=""/>
    <s v=""/>
    <s v=""/>
    <s v=""/>
    <s v="Active"/>
  </r>
  <r>
    <n v="1"/>
    <x v="85"/>
    <s v="'0L070"/>
    <s v="'0121000057"/>
    <s v="Primary"/>
    <s v="DN"/>
    <n v="101"/>
    <s v="42.01"/>
    <s v="42.01"/>
    <m/>
    <s v="Major Damage - Emergency Opening"/>
    <x v="1"/>
    <s v="C17"/>
    <s v="Drainage"/>
    <s v="Fish Passage in the Priority List"/>
    <s v="Fish Passage"/>
    <s v="Each"/>
    <s v="0.0"/>
    <m/>
    <m/>
    <m/>
    <m/>
    <s v=""/>
    <s v=""/>
    <s v="10/28/21 @ 11:10 AM"/>
    <s v="Brittany Wattle"/>
    <m/>
    <s v=""/>
    <s v=""/>
    <s v=""/>
    <s v=""/>
    <s v=""/>
    <s v=""/>
    <s v="Active"/>
  </r>
  <r>
    <n v="1"/>
    <x v="85"/>
    <s v="'0L070"/>
    <s v="'0121000057"/>
    <s v="Primary"/>
    <s v="DN"/>
    <n v="101"/>
    <s v="42.01"/>
    <s v="42.01"/>
    <m/>
    <s v="Major Damage - Emergency Opening"/>
    <x v="0"/>
    <s v="C17"/>
    <s v="Drainage"/>
    <s v="Fish Passage in the Priority List"/>
    <s v="Fish Passage"/>
    <s v="Each"/>
    <s v="0.0"/>
    <m/>
    <m/>
    <m/>
    <m/>
    <s v=""/>
    <s v=""/>
    <s v="05/03/21 @ 5:05 AM"/>
    <s v="Brittany Wattle"/>
    <m/>
    <s v=""/>
    <s v=""/>
    <s v=""/>
    <s v=""/>
    <s v=""/>
    <s v=""/>
    <s v="Active"/>
  </r>
  <r>
    <n v="1"/>
    <x v="85"/>
    <s v="'0L070"/>
    <s v="'0121000057"/>
    <s v="Primary"/>
    <s v="DN"/>
    <n v="101"/>
    <s v="42.01"/>
    <s v="42.01"/>
    <m/>
    <s v="Major Damage - Emergency Opening"/>
    <x v="0"/>
    <s v="C18"/>
    <s v="Drainage"/>
    <s v="Fish Passage Not in the Priority List"/>
    <s v="No Performance Objective in the SHSMP"/>
    <s v="Each"/>
    <s v="0.0"/>
    <m/>
    <m/>
    <m/>
    <m/>
    <s v=""/>
    <s v=""/>
    <s v="05/03/21 @ 5:05 AM"/>
    <s v="Brittany Wattle"/>
    <m/>
    <s v=""/>
    <s v=""/>
    <s v=""/>
    <s v=""/>
    <s v=""/>
    <s v=""/>
    <s v="Active"/>
  </r>
  <r>
    <n v="1"/>
    <x v="85"/>
    <s v="'0L070"/>
    <s v="'0121000057"/>
    <s v="Primary"/>
    <s v="DN"/>
    <n v="101"/>
    <s v="42.01"/>
    <s v="42.01"/>
    <m/>
    <s v="Major Damage - Emergency Opening"/>
    <x v="1"/>
    <s v="C18"/>
    <s v="Drainage"/>
    <s v="Fish Passage Not in the Priority List"/>
    <s v="No Performance Objective in the SHSMP"/>
    <s v="Each"/>
    <s v="0.0"/>
    <m/>
    <m/>
    <m/>
    <m/>
    <s v=""/>
    <s v=""/>
    <s v="10/28/21 @ 11:10 AM"/>
    <s v="Brittany Wattle"/>
    <m/>
    <s v=""/>
    <s v=""/>
    <s v=""/>
    <s v=""/>
    <s v=""/>
    <s v=""/>
    <s v="Active"/>
  </r>
  <r>
    <n v="1"/>
    <x v="85"/>
    <s v="'0L070"/>
    <s v="'0121000057"/>
    <s v="Primary"/>
    <s v="DN"/>
    <n v="101"/>
    <s v="42.01"/>
    <s v="42.01"/>
    <m/>
    <s v="Major Damage - Emergency Opening"/>
    <x v="1"/>
    <s v="M01"/>
    <s v="Major Damage &amp; Betterments"/>
    <s v="Emergency Opening (201.130)"/>
    <s v="Major Damage (Emergency Opening)"/>
    <s v="Locations"/>
    <s v="1.0"/>
    <m/>
    <m/>
    <n v="1"/>
    <m/>
    <s v="DDO"/>
    <s v=""/>
    <s v="10/28/21 @ 11:10 AM"/>
    <s v="Brittany Wattle"/>
    <n v="1"/>
    <s v=""/>
    <s v=""/>
    <s v=""/>
    <s v=""/>
    <s v=""/>
    <s v=""/>
    <s v="Active"/>
  </r>
  <r>
    <n v="1"/>
    <x v="85"/>
    <s v="'0L070"/>
    <s v="'0121000057"/>
    <s v="Primary"/>
    <s v="DN"/>
    <n v="101"/>
    <s v="42.01"/>
    <s v="42.01"/>
    <m/>
    <s v="Major Damage - Emergency Opening"/>
    <x v="0"/>
    <s v="M01"/>
    <s v="Major Damage &amp; Betterments"/>
    <s v="Emergency Opening (201.130)"/>
    <s v="Major Damage (Emergency Opening)"/>
    <s v="Locations"/>
    <s v="1.0"/>
    <m/>
    <m/>
    <n v="1"/>
    <m/>
    <s v="DDO"/>
    <s v=""/>
    <s v="05/03/21 @ 5:05 AM"/>
    <s v="Brittany Wattle"/>
    <n v="1"/>
    <s v=""/>
    <s v=""/>
    <s v=""/>
    <s v=""/>
    <s v=""/>
    <s v=""/>
    <s v="Active"/>
  </r>
  <r>
    <n v="1"/>
    <x v="86"/>
    <s v="'0L180"/>
    <s v="'0121000079"/>
    <s v="Primary"/>
    <s v="MEN"/>
    <n v="128"/>
    <s v="35.84"/>
    <s v="35.84"/>
    <m/>
    <s v="Major Damage - Emergency Opening"/>
    <x v="0"/>
    <s v="C01"/>
    <s v="Drainage"/>
    <s v="Replace/Install Culverts (201.151)"/>
    <s v="No Performance Objective in the SHSMP"/>
    <s v="Each"/>
    <s v="1.0"/>
    <m/>
    <m/>
    <n v="1"/>
    <m/>
    <s v="PM35.84"/>
    <s v=""/>
    <s v="06/29/21 @ 9:06 AM"/>
    <s v="Brittany Wattle"/>
    <n v="1"/>
    <s v=""/>
    <s v=""/>
    <s v=""/>
    <s v=""/>
    <s v=""/>
    <s v=""/>
    <s v="Active"/>
  </r>
  <r>
    <n v="1"/>
    <x v="86"/>
    <s v="'0L180"/>
    <s v="'0121000079"/>
    <s v="Primary"/>
    <s v="MEN"/>
    <n v="128"/>
    <s v="35.84"/>
    <s v="35.84"/>
    <m/>
    <s v="Major Damage - Emergency Opening"/>
    <x v="1"/>
    <s v="C01"/>
    <s v="Drainage"/>
    <s v="Replace/Install Culverts (201.151)"/>
    <s v="No Performance Objective in the SHSMP"/>
    <s v="Each"/>
    <s v="1.0"/>
    <m/>
    <m/>
    <n v="1"/>
    <m/>
    <s v="PM35.84"/>
    <s v=""/>
    <s v="06/29/21 @ 9:06 AM"/>
    <s v="Brittany Wattle"/>
    <n v="1"/>
    <s v=""/>
    <s v=""/>
    <s v=""/>
    <s v=""/>
    <s v=""/>
    <s v=""/>
    <s v="Active"/>
  </r>
  <r>
    <n v="1"/>
    <x v="86"/>
    <s v="'0L180"/>
    <s v="'0121000079"/>
    <s v="Primary"/>
    <s v="MEN"/>
    <n v="128"/>
    <s v="35.84"/>
    <s v="35.84"/>
    <m/>
    <s v="Major Damage - Emergency Opening"/>
    <x v="1"/>
    <s v="C02"/>
    <s v="Drainage"/>
    <s v="Replace/Install Culverts (201.151)"/>
    <s v="Drainage Restoration"/>
    <s v="Linear Feet"/>
    <s v="80.0"/>
    <m/>
    <m/>
    <n v="85"/>
    <n v="-5"/>
    <s v=""/>
    <s v=""/>
    <s v="06/29/21 @ 9:06 AM"/>
    <s v="Brittany Wattle"/>
    <n v="85"/>
    <s v=""/>
    <s v=""/>
    <s v=""/>
    <s v=""/>
    <s v=""/>
    <s v=""/>
    <s v="Active"/>
  </r>
  <r>
    <n v="1"/>
    <x v="86"/>
    <s v="'0L180"/>
    <s v="'0121000079"/>
    <s v="Primary"/>
    <s v="MEN"/>
    <n v="128"/>
    <s v="35.84"/>
    <s v="35.84"/>
    <m/>
    <s v="Major Damage - Emergency Opening"/>
    <x v="0"/>
    <s v="C02"/>
    <s v="Drainage"/>
    <s v="Replace/Install Culverts (201.151)"/>
    <s v="Drainage Restoration"/>
    <s v="Linear Feet"/>
    <s v="80.0"/>
    <m/>
    <m/>
    <n v="85"/>
    <n v="-5"/>
    <s v=""/>
    <s v=""/>
    <s v="06/29/21 @ 9:06 AM"/>
    <s v="Brittany Wattle"/>
    <n v="85"/>
    <s v=""/>
    <s v=""/>
    <s v=""/>
    <s v=""/>
    <s v=""/>
    <s v=""/>
    <s v="Active"/>
  </r>
  <r>
    <n v="1"/>
    <x v="86"/>
    <s v="'0L180"/>
    <s v="'0121000079"/>
    <s v="Primary"/>
    <s v="MEN"/>
    <n v="128"/>
    <s v="35.84"/>
    <s v="35.84"/>
    <m/>
    <s v="Major Damage - Emergency Opening"/>
    <x v="0"/>
    <s v="C09"/>
    <s v="Drainage"/>
    <s v="Headwall/Endwall (201.151)"/>
    <s v="No Performance Objective in the SHSMP"/>
    <s v="Each"/>
    <s v="1.0"/>
    <m/>
    <m/>
    <m/>
    <n v="1"/>
    <s v=""/>
    <s v=""/>
    <s v="06/24/21 @ 3:06 PM"/>
    <s v="Brittany Wattle"/>
    <m/>
    <s v=""/>
    <s v=""/>
    <s v=""/>
    <s v=""/>
    <s v=""/>
    <s v=""/>
    <s v="Active"/>
  </r>
  <r>
    <n v="1"/>
    <x v="86"/>
    <s v="'0L180"/>
    <s v="'0121000079"/>
    <s v="Primary"/>
    <s v="MEN"/>
    <n v="128"/>
    <s v="35.84"/>
    <s v="35.84"/>
    <m/>
    <s v="Major Damage - Emergency Opening"/>
    <x v="1"/>
    <s v="C09"/>
    <s v="Drainage"/>
    <s v="Headwall/Endwall (201.151)"/>
    <s v="No Performance Objective in the SHSMP"/>
    <s v="Each"/>
    <s v="1.0"/>
    <m/>
    <m/>
    <m/>
    <n v="1"/>
    <s v=""/>
    <s v=""/>
    <s v="06/24/21 @ 3:06 PM"/>
    <s v="Brittany Wattle"/>
    <m/>
    <s v=""/>
    <s v=""/>
    <s v=""/>
    <s v=""/>
    <s v=""/>
    <s v=""/>
    <s v="Active"/>
  </r>
  <r>
    <n v="1"/>
    <x v="86"/>
    <s v="'0L180"/>
    <s v="'0121000079"/>
    <s v="Primary"/>
    <s v="MEN"/>
    <n v="128"/>
    <s v="35.84"/>
    <s v="35.84"/>
    <m/>
    <s v="Major Damage - Emergency Opening"/>
    <x v="1"/>
    <s v="C11"/>
    <s v="Drainage"/>
    <s v="Energy Dissipation &amp; Other Element {RSP,DI, FES etc.} (201.151)"/>
    <s v="No Performance Objective in the SHSMP"/>
    <s v="Each"/>
    <s v="1.0"/>
    <m/>
    <m/>
    <m/>
    <n v="1"/>
    <s v="RED"/>
    <s v=""/>
    <s v="06/24/21 @ 3:06 PM"/>
    <s v="Brittany Wattle"/>
    <m/>
    <s v=""/>
    <s v=""/>
    <s v=""/>
    <s v=""/>
    <s v=""/>
    <s v=""/>
    <s v="Active"/>
  </r>
  <r>
    <n v="1"/>
    <x v="86"/>
    <s v="'0L180"/>
    <s v="'0121000079"/>
    <s v="Primary"/>
    <s v="MEN"/>
    <n v="128"/>
    <s v="35.84"/>
    <s v="35.84"/>
    <m/>
    <s v="Major Damage - Emergency Opening"/>
    <x v="0"/>
    <s v="C11"/>
    <s v="Drainage"/>
    <s v="Energy Dissipation &amp; Other Element {RSP,DI, FES etc.} (201.151)"/>
    <s v="No Performance Objective in the SHSMP"/>
    <s v="Each"/>
    <s v="1.0"/>
    <m/>
    <m/>
    <m/>
    <n v="1"/>
    <s v="RED"/>
    <s v=""/>
    <s v="06/24/21 @ 3:06 PM"/>
    <s v="Brittany Wattle"/>
    <m/>
    <s v=""/>
    <s v=""/>
    <s v=""/>
    <s v=""/>
    <s v=""/>
    <s v=""/>
    <s v="Active"/>
  </r>
  <r>
    <n v="1"/>
    <x v="86"/>
    <s v="'0L180"/>
    <s v="'0121000079"/>
    <s v="Primary"/>
    <s v="MEN"/>
    <n v="128"/>
    <s v="35.84"/>
    <s v="35.84"/>
    <m/>
    <s v="Major Damage - Emergency Opening"/>
    <x v="0"/>
    <s v="C17"/>
    <s v="Drainage"/>
    <s v="Fish Passage in the Priority List"/>
    <s v="Fish Passage"/>
    <s v="Each"/>
    <s v="0.0"/>
    <m/>
    <m/>
    <m/>
    <m/>
    <s v=""/>
    <s v=""/>
    <s v="06/29/21 @ 9:06 AM"/>
    <s v="Brittany Wattle"/>
    <m/>
    <s v=""/>
    <s v=""/>
    <s v=""/>
    <s v=""/>
    <s v=""/>
    <s v=""/>
    <s v="Active"/>
  </r>
  <r>
    <n v="1"/>
    <x v="86"/>
    <s v="'0L180"/>
    <s v="'0121000079"/>
    <s v="Primary"/>
    <s v="MEN"/>
    <n v="128"/>
    <s v="35.84"/>
    <s v="35.84"/>
    <m/>
    <s v="Major Damage - Emergency Opening"/>
    <x v="1"/>
    <s v="C17"/>
    <s v="Drainage"/>
    <s v="Fish Passage in the Priority List"/>
    <s v="Fish Passage"/>
    <s v="Each"/>
    <s v="0.0"/>
    <m/>
    <m/>
    <m/>
    <m/>
    <s v=""/>
    <s v=""/>
    <s v="06/29/21 @ 9:06 AM"/>
    <s v="Brittany Wattle"/>
    <m/>
    <s v=""/>
    <s v=""/>
    <s v=""/>
    <s v=""/>
    <s v=""/>
    <s v=""/>
    <s v="Active"/>
  </r>
  <r>
    <n v="1"/>
    <x v="86"/>
    <s v="'0L180"/>
    <s v="'0121000079"/>
    <s v="Primary"/>
    <s v="MEN"/>
    <n v="128"/>
    <s v="35.84"/>
    <s v="35.84"/>
    <m/>
    <s v="Major Damage - Emergency Opening"/>
    <x v="1"/>
    <s v="C18"/>
    <s v="Drainage"/>
    <s v="Fish Passage Not in the Priority List"/>
    <s v="No Performance Objective in the SHSMP"/>
    <s v="Each"/>
    <s v="0.0"/>
    <m/>
    <m/>
    <m/>
    <m/>
    <s v=""/>
    <s v=""/>
    <s v="06/29/21 @ 9:06 AM"/>
    <s v="Brittany Wattle"/>
    <m/>
    <s v=""/>
    <s v=""/>
    <s v=""/>
    <s v=""/>
    <s v=""/>
    <s v=""/>
    <s v="Active"/>
  </r>
  <r>
    <n v="1"/>
    <x v="86"/>
    <s v="'0L180"/>
    <s v="'0121000079"/>
    <s v="Primary"/>
    <s v="MEN"/>
    <n v="128"/>
    <s v="35.84"/>
    <s v="35.84"/>
    <m/>
    <s v="Major Damage - Emergency Opening"/>
    <x v="0"/>
    <s v="C18"/>
    <s v="Drainage"/>
    <s v="Fish Passage Not in the Priority List"/>
    <s v="No Performance Objective in the SHSMP"/>
    <s v="Each"/>
    <s v="0.0"/>
    <m/>
    <m/>
    <m/>
    <m/>
    <s v=""/>
    <s v=""/>
    <s v="06/29/21 @ 9:06 AM"/>
    <s v="Brittany Wattle"/>
    <m/>
    <s v=""/>
    <s v=""/>
    <s v=""/>
    <s v=""/>
    <s v=""/>
    <s v=""/>
    <s v="Active"/>
  </r>
  <r>
    <n v="1"/>
    <x v="86"/>
    <s v="'0L180"/>
    <s v="'0121000079"/>
    <s v="Primary"/>
    <s v="MEN"/>
    <n v="128"/>
    <s v="35.84"/>
    <s v="35.84"/>
    <m/>
    <s v="Major Damage - Emergency Opening"/>
    <x v="0"/>
    <s v="M01"/>
    <s v="Major Damage &amp; Betterments"/>
    <s v="Emergency Opening (201.130)"/>
    <s v="Major Damage (Emergency Opening)"/>
    <s v="Locations"/>
    <s v="1.0"/>
    <m/>
    <m/>
    <n v="1"/>
    <m/>
    <s v="DDO"/>
    <s v=""/>
    <s v="06/24/21 @ 3:06 PM"/>
    <s v="Brittany Wattle"/>
    <n v="1"/>
    <s v=""/>
    <s v=""/>
    <s v=""/>
    <s v=""/>
    <s v=""/>
    <s v=""/>
    <s v="Active"/>
  </r>
  <r>
    <n v="1"/>
    <x v="86"/>
    <s v="'0L180"/>
    <s v="'0121000079"/>
    <s v="Primary"/>
    <s v="MEN"/>
    <n v="128"/>
    <s v="35.84"/>
    <s v="35.84"/>
    <m/>
    <s v="Major Damage - Emergency Opening"/>
    <x v="1"/>
    <s v="M01"/>
    <s v="Major Damage &amp; Betterments"/>
    <s v="Emergency Opening (201.130)"/>
    <s v="Major Damage (Emergency Opening)"/>
    <s v="Locations"/>
    <s v="1.0"/>
    <m/>
    <m/>
    <n v="1"/>
    <m/>
    <s v="DDO"/>
    <s v=""/>
    <s v="06/24/21 @ 3:06 PM"/>
    <s v="Brittany Wattle"/>
    <n v="1"/>
    <s v=""/>
    <s v=""/>
    <s v=""/>
    <s v=""/>
    <s v=""/>
    <s v=""/>
    <s v="Active"/>
  </r>
  <r>
    <n v="1"/>
    <x v="87"/>
    <s v="'0L200"/>
    <s v="'0121000083"/>
    <s v="Primary"/>
    <s v="HUM"/>
    <n v="96"/>
    <s v="0.0"/>
    <s v="R44.979"/>
    <m/>
    <s v="Safety - Collision Reduction"/>
    <x v="0"/>
    <s v="E07"/>
    <s v="Safety, Signs &amp; Lighting"/>
    <s v="Guard Rail (201.010, .015)"/>
    <s v="No Performance Objective in the SHSMP"/>
    <s v="Linear Feet"/>
    <s v="9490.0"/>
    <m/>
    <m/>
    <n v="2150"/>
    <n v="7340"/>
    <s v=""/>
    <s v=""/>
    <s v="11/23/21 @ 11:11 AM"/>
    <s v="Evelyn Lane"/>
    <n v="2150"/>
    <s v=""/>
    <s v=""/>
    <s v=""/>
    <s v=""/>
    <s v=""/>
    <s v=""/>
    <s v="Active"/>
  </r>
  <r>
    <n v="1"/>
    <x v="87"/>
    <s v="'0L200"/>
    <s v="'0121000083"/>
    <s v="Primary"/>
    <s v="HUM"/>
    <n v="96"/>
    <s v="0.0"/>
    <s v="R44.979"/>
    <m/>
    <s v="Safety - Collision Reduction"/>
    <x v="0"/>
    <s v="E23"/>
    <s v="Safety, Signs &amp; Lighting"/>
    <s v="Collisions Reduced (201.015)"/>
    <s v="Collision Severity Reduction"/>
    <s v="Fatal/Serious Injury Collisions"/>
    <s v="2.0"/>
    <m/>
    <m/>
    <n v="2"/>
    <m/>
    <s v="over 20 years"/>
    <s v=""/>
    <s v="11/23/21 @ 11:11 AM"/>
    <s v="Evelyn Lane"/>
    <n v="2"/>
    <s v=""/>
    <s v=""/>
    <s v=""/>
    <s v=""/>
    <s v=""/>
    <s v=""/>
    <s v="Active"/>
  </r>
  <r>
    <n v="1"/>
    <x v="87"/>
    <s v="'0L200"/>
    <s v="'0121000083"/>
    <s v="Primary"/>
    <s v="HUM"/>
    <n v="96"/>
    <s v="0.0"/>
    <s v="R44.979"/>
    <m/>
    <s v="Safety - Collision Reduction"/>
    <x v="0"/>
    <s v="E55"/>
    <s v="Safety, Signs &amp; Lighting"/>
    <s v="Proactive Safety Vehicles"/>
    <s v="Proactive Safety"/>
    <s v="Annual Fatal &amp; Serious Injury Collisions"/>
    <s v="0.1"/>
    <m/>
    <m/>
    <n v="0.1"/>
    <m/>
    <s v=""/>
    <s v=""/>
    <s v="11/23/21 @ 11:11 AM"/>
    <s v="Evelyn Lane"/>
    <n v="0.1"/>
    <s v=""/>
    <s v=""/>
    <s v=""/>
    <s v=""/>
    <s v=""/>
    <s v=""/>
    <s v="Active"/>
  </r>
  <r>
    <n v="1"/>
    <x v="88"/>
    <s v="'0L320"/>
    <s v="'0121000096"/>
    <s v="Primary"/>
    <s v="DN"/>
    <n v="199"/>
    <s v="9.93"/>
    <s v="9.93"/>
    <m/>
    <s v="Major Damage - Emergency Opening"/>
    <x v="0"/>
    <s v="B25"/>
    <s v="Pavement"/>
    <s v="Asphalt Pavement Minor Rehab (CAPM)"/>
    <s v="Pavement Class II"/>
    <s v="Lane Miles"/>
    <s v="0.2"/>
    <m/>
    <n v="0.2"/>
    <m/>
    <m/>
    <s v="Assumed paving limits: PM9.88/9.98"/>
    <s v=""/>
    <s v="05/24/21 @ 6:05 AM"/>
    <s v="Brittany Wattle"/>
    <n v="0.2"/>
    <s v=""/>
    <s v=""/>
    <s v=""/>
    <s v=""/>
    <s v=""/>
    <s v=""/>
    <s v="Active"/>
  </r>
  <r>
    <n v="1"/>
    <x v="88"/>
    <s v="'0L320"/>
    <s v="'0121000096"/>
    <s v="Primary"/>
    <s v="DN"/>
    <n v="199"/>
    <s v="9.93"/>
    <s v="9.93"/>
    <m/>
    <s v="Major Damage - Emergency Opening"/>
    <x v="0"/>
    <s v="G99"/>
    <s v="Roadside"/>
    <s v="Other Roadside Activity"/>
    <s v="No Performance Objective in the SHSMP"/>
    <s v="-"/>
    <s v="1.0"/>
    <m/>
    <m/>
    <n v="1"/>
    <m/>
    <s v="Subgrade Drainage"/>
    <s v=""/>
    <s v="05/24/21 @ 6:05 AM"/>
    <s v="Brittany Wattle"/>
    <n v="1"/>
    <s v=""/>
    <s v=""/>
    <s v=""/>
    <s v=""/>
    <s v=""/>
    <s v=""/>
    <s v="Active"/>
  </r>
  <r>
    <n v="1"/>
    <x v="88"/>
    <s v="'0L320"/>
    <s v="'0121000096"/>
    <s v="Primary"/>
    <s v="DN"/>
    <n v="199"/>
    <s v="9.93"/>
    <s v="9.93"/>
    <m/>
    <s v="Major Damage - Emergency Opening"/>
    <x v="1"/>
    <s v="G99"/>
    <s v="Roadside"/>
    <s v="Other Roadside Activity"/>
    <s v="No Performance Objective in the SHSMP"/>
    <s v="-"/>
    <s v="1.0"/>
    <m/>
    <m/>
    <n v="1"/>
    <m/>
    <s v="Subgrade Drainage - Installed 10 UDs"/>
    <s v=""/>
    <s v="09/30/21 @ 11:09 AM"/>
    <s v="Brittany Wattle"/>
    <n v="1"/>
    <s v=""/>
    <s v=""/>
    <s v=""/>
    <s v=""/>
    <s v=""/>
    <s v=""/>
    <s v="Active"/>
  </r>
  <r>
    <n v="1"/>
    <x v="88"/>
    <s v="'0L320"/>
    <s v="'0121000096"/>
    <s v="Primary"/>
    <s v="DN"/>
    <n v="199"/>
    <s v="9.93"/>
    <s v="9.93"/>
    <m/>
    <s v="Major Damage - Emergency Opening"/>
    <x v="1"/>
    <s v="H32"/>
    <s v="Complete Streets"/>
    <s v="Is any Location Within the Project Limits Ped/Bike Accessible?"/>
    <s v="No Performance Objective in the SHSMP"/>
    <s v="Yes/No"/>
    <s v="No"/>
    <m/>
    <m/>
    <m/>
    <m/>
    <s v=""/>
    <s v=""/>
    <s v="09/30/21 @ 11:09 AM"/>
    <s v="Brittany Wattle"/>
    <m/>
    <s v=""/>
    <s v=""/>
    <s v=""/>
    <s v=""/>
    <s v=""/>
    <s v=""/>
    <s v="Active"/>
  </r>
  <r>
    <n v="1"/>
    <x v="88"/>
    <s v="'0L320"/>
    <s v="'0121000096"/>
    <s v="Primary"/>
    <s v="DN"/>
    <n v="199"/>
    <s v="9.93"/>
    <s v="9.93"/>
    <m/>
    <s v="Major Damage - Emergency Opening"/>
    <x v="1"/>
    <s v="M01"/>
    <s v="Major Damage &amp; Betterments"/>
    <s v="Emergency Opening (201.130)"/>
    <s v="Major Damage (Emergency Opening)"/>
    <s v="Locations"/>
    <s v="1.0"/>
    <m/>
    <m/>
    <n v="1"/>
    <m/>
    <s v=""/>
    <s v=""/>
    <s v="09/30/21 @ 11:09 AM"/>
    <s v="Brittany Wattle"/>
    <n v="1"/>
    <s v=""/>
    <s v=""/>
    <s v=""/>
    <s v=""/>
    <s v=""/>
    <s v=""/>
    <s v="Active"/>
  </r>
  <r>
    <n v="1"/>
    <x v="88"/>
    <s v="'0L320"/>
    <s v="'0121000096"/>
    <s v="Primary"/>
    <s v="DN"/>
    <n v="199"/>
    <s v="9.93"/>
    <s v="9.93"/>
    <m/>
    <s v="Major Damage - Emergency Opening"/>
    <x v="0"/>
    <s v="M01"/>
    <s v="Major Damage &amp; Betterments"/>
    <s v="Emergency Opening (201.130)"/>
    <s v="Major Damage (Emergency Opening)"/>
    <s v="Locations"/>
    <s v="1.0"/>
    <m/>
    <m/>
    <n v="1"/>
    <m/>
    <s v=""/>
    <s v=""/>
    <s v="05/24/21 @ 6:05 AM"/>
    <s v="Brittany Wattle"/>
    <n v="1"/>
    <s v=""/>
    <s v=""/>
    <s v=""/>
    <s v=""/>
    <s v=""/>
    <s v=""/>
    <s v="Active"/>
  </r>
  <r>
    <n v="1"/>
    <x v="89"/>
    <s v="'0L330"/>
    <s v="'0121000097"/>
    <s v="Primary"/>
    <s v="MEN"/>
    <n v="1"/>
    <s v="86.0"/>
    <s v="88.0"/>
    <m/>
    <s v="Major Damage - Emergency Opening"/>
    <x v="1"/>
    <s v="C01"/>
    <s v="Drainage"/>
    <s v="Replace/Install Culverts (201.151)"/>
    <s v="No Performance Objective in the SHSMP"/>
    <s v="Each"/>
    <s v="3.0"/>
    <m/>
    <m/>
    <n v="3"/>
    <m/>
    <s v="PM86.85 &amp; 87.62 x2"/>
    <s v=""/>
    <s v="09/02/21 @ 12:09 PM"/>
    <s v="Brittany Wattle"/>
    <n v="3"/>
    <s v=""/>
    <s v=""/>
    <s v=""/>
    <s v=""/>
    <s v=""/>
    <s v=""/>
    <s v="Active"/>
  </r>
  <r>
    <n v="1"/>
    <x v="89"/>
    <s v="'0L330"/>
    <s v="'0121000097"/>
    <s v="Primary"/>
    <s v="MEN"/>
    <n v="1"/>
    <s v="86.0"/>
    <s v="88.0"/>
    <m/>
    <s v="Major Damage - Emergency Opening"/>
    <x v="0"/>
    <s v="C01"/>
    <s v="Drainage"/>
    <s v="Replace/Install Culverts (201.151)"/>
    <s v="No Performance Objective in the SHSMP"/>
    <s v="Each"/>
    <s v="3.0"/>
    <m/>
    <m/>
    <n v="3"/>
    <m/>
    <s v=""/>
    <s v=""/>
    <s v="05/24/21 @ 11:05 AM"/>
    <s v="Brittany Wattle"/>
    <n v="3"/>
    <s v=""/>
    <s v=""/>
    <s v=""/>
    <s v=""/>
    <s v=""/>
    <s v=""/>
    <s v="Active"/>
  </r>
  <r>
    <n v="1"/>
    <x v="89"/>
    <s v="'0L330"/>
    <s v="'0121000097"/>
    <s v="Primary"/>
    <s v="MEN"/>
    <n v="1"/>
    <s v="86.0"/>
    <s v="88.0"/>
    <m/>
    <s v="Major Damage - Emergency Opening"/>
    <x v="0"/>
    <s v="C02"/>
    <s v="Drainage"/>
    <s v="Replace/Install Culverts (201.151)"/>
    <s v="Drainage Restoration"/>
    <s v="Linear Feet"/>
    <s v="157.0"/>
    <m/>
    <m/>
    <n v="158"/>
    <n v="-1"/>
    <s v=""/>
    <s v=""/>
    <s v="05/24/21 @ 11:05 AM"/>
    <s v="Brittany Wattle"/>
    <n v="158"/>
    <s v=""/>
    <s v=""/>
    <s v=""/>
    <s v=""/>
    <s v=""/>
    <s v=""/>
    <s v="Active"/>
  </r>
  <r>
    <n v="1"/>
    <x v="89"/>
    <s v="'0L330"/>
    <s v="'0121000097"/>
    <s v="Primary"/>
    <s v="MEN"/>
    <n v="1"/>
    <s v="86.0"/>
    <s v="88.0"/>
    <m/>
    <s v="Major Damage - Emergency Opening"/>
    <x v="1"/>
    <s v="C02"/>
    <s v="Drainage"/>
    <s v="Replace/Install Culverts (201.151)"/>
    <s v="Drainage Restoration"/>
    <s v="Linear Feet"/>
    <s v="150.0"/>
    <m/>
    <m/>
    <n v="158"/>
    <n v="-8"/>
    <s v=""/>
    <s v=""/>
    <s v="09/02/21 @ 12:09 PM"/>
    <s v="Brittany Wattle"/>
    <n v="158"/>
    <s v=""/>
    <s v=""/>
    <s v=""/>
    <s v=""/>
    <s v=""/>
    <s v=""/>
    <s v="Active"/>
  </r>
  <r>
    <n v="1"/>
    <x v="89"/>
    <s v="'0L330"/>
    <s v="'0121000097"/>
    <s v="Primary"/>
    <s v="MEN"/>
    <n v="1"/>
    <s v="86.0"/>
    <s v="88.0"/>
    <m/>
    <s v="Major Damage - Emergency Opening"/>
    <x v="0"/>
    <s v="C09"/>
    <s v="Drainage"/>
    <s v="Headwall/Endwall (201.151)"/>
    <s v="No Performance Objective in the SHSMP"/>
    <s v="Each"/>
    <s v="1.0"/>
    <m/>
    <m/>
    <n v="1"/>
    <m/>
    <s v=""/>
    <s v=""/>
    <s v="05/24/21 @ 6:05 AM"/>
    <s v="Brittany Wattle"/>
    <n v="1"/>
    <s v=""/>
    <s v=""/>
    <s v=""/>
    <s v=""/>
    <s v=""/>
    <s v=""/>
    <s v="Active"/>
  </r>
  <r>
    <n v="1"/>
    <x v="89"/>
    <s v="'0L330"/>
    <s v="'0121000097"/>
    <s v="Primary"/>
    <s v="MEN"/>
    <n v="1"/>
    <s v="86.0"/>
    <s v="88.0"/>
    <m/>
    <s v="Major Damage - Emergency Opening"/>
    <x v="1"/>
    <s v="C11"/>
    <s v="Drainage"/>
    <s v="Energy Dissipation &amp; Other Element {RSP,DI, FES etc.} (201.151)"/>
    <s v="No Performance Objective in the SHSMP"/>
    <s v="Each"/>
    <s v="2.0"/>
    <m/>
    <m/>
    <m/>
    <n v="2"/>
    <s v="RSP at outlet @ PM86.85 &amp; 87.62"/>
    <s v=""/>
    <s v="09/02/21 @ 12:09 PM"/>
    <s v="Brittany Wattle"/>
    <m/>
    <s v=""/>
    <s v=""/>
    <s v=""/>
    <s v=""/>
    <s v=""/>
    <s v=""/>
    <s v="Active"/>
  </r>
  <r>
    <n v="1"/>
    <x v="89"/>
    <s v="'0L330"/>
    <s v="'0121000097"/>
    <s v="Primary"/>
    <s v="MEN"/>
    <n v="1"/>
    <s v="86.0"/>
    <s v="88.0"/>
    <m/>
    <s v="Major Damage - Emergency Opening"/>
    <x v="0"/>
    <s v="C11"/>
    <s v="Drainage"/>
    <s v="Energy Dissipation &amp; Other Element {RSP,DI, FES etc.} (201.151)"/>
    <s v="No Performance Objective in the SHSMP"/>
    <s v="Each"/>
    <s v="1.0"/>
    <m/>
    <m/>
    <m/>
    <n v="1"/>
    <s v="RSP at outlet @ PM87.62"/>
    <s v=""/>
    <s v="05/24/21 @ 6:05 AM"/>
    <s v="Brittany Wattle"/>
    <m/>
    <s v=""/>
    <s v=""/>
    <s v=""/>
    <s v=""/>
    <s v=""/>
    <s v=""/>
    <s v="Active"/>
  </r>
  <r>
    <n v="1"/>
    <x v="89"/>
    <s v="'0L330"/>
    <s v="'0121000097"/>
    <s v="Primary"/>
    <s v="MEN"/>
    <n v="1"/>
    <s v="86.0"/>
    <s v="88.0"/>
    <m/>
    <s v="Major Damage - Emergency Opening"/>
    <x v="0"/>
    <s v="C17"/>
    <s v="Drainage"/>
    <s v="Fish Passage in the Priority List"/>
    <s v="Fish Passage"/>
    <s v="Each"/>
    <s v="0.0"/>
    <m/>
    <m/>
    <m/>
    <m/>
    <s v=""/>
    <s v=""/>
    <s v="05/24/21 @ 11:05 AM"/>
    <s v="Brittany Wattle"/>
    <m/>
    <s v=""/>
    <s v=""/>
    <s v=""/>
    <s v=""/>
    <s v=""/>
    <s v=""/>
    <s v="Active"/>
  </r>
  <r>
    <n v="1"/>
    <x v="89"/>
    <s v="'0L330"/>
    <s v="'0121000097"/>
    <s v="Primary"/>
    <s v="MEN"/>
    <n v="1"/>
    <s v="86.0"/>
    <s v="88.0"/>
    <m/>
    <s v="Major Damage - Emergency Opening"/>
    <x v="1"/>
    <s v="C17"/>
    <s v="Drainage"/>
    <s v="Fish Passage in the Priority List"/>
    <s v="Fish Passage"/>
    <s v="Each"/>
    <s v="0.0"/>
    <m/>
    <m/>
    <m/>
    <m/>
    <s v=""/>
    <s v=""/>
    <s v="09/02/21 @ 12:09 PM"/>
    <s v="Brittany Wattle"/>
    <m/>
    <s v=""/>
    <s v=""/>
    <s v=""/>
    <s v=""/>
    <s v=""/>
    <s v=""/>
    <s v="Active"/>
  </r>
  <r>
    <n v="1"/>
    <x v="89"/>
    <s v="'0L330"/>
    <s v="'0121000097"/>
    <s v="Primary"/>
    <s v="MEN"/>
    <n v="1"/>
    <s v="86.0"/>
    <s v="88.0"/>
    <m/>
    <s v="Major Damage - Emergency Opening"/>
    <x v="1"/>
    <s v="C18"/>
    <s v="Drainage"/>
    <s v="Fish Passage Not in the Priority List"/>
    <s v="No Performance Objective in the SHSMP"/>
    <s v="Each"/>
    <s v="0.0"/>
    <m/>
    <m/>
    <m/>
    <m/>
    <s v=""/>
    <s v=""/>
    <s v="09/02/21 @ 12:09 PM"/>
    <s v="Brittany Wattle"/>
    <m/>
    <s v=""/>
    <s v=""/>
    <s v=""/>
    <s v=""/>
    <s v=""/>
    <s v=""/>
    <s v="Active"/>
  </r>
  <r>
    <n v="1"/>
    <x v="89"/>
    <s v="'0L330"/>
    <s v="'0121000097"/>
    <s v="Primary"/>
    <s v="MEN"/>
    <n v="1"/>
    <s v="86.0"/>
    <s v="88.0"/>
    <m/>
    <s v="Major Damage - Emergency Opening"/>
    <x v="0"/>
    <s v="C18"/>
    <s v="Drainage"/>
    <s v="Fish Passage Not in the Priority List"/>
    <s v="No Performance Objective in the SHSMP"/>
    <s v="Each"/>
    <s v="0.0"/>
    <m/>
    <m/>
    <m/>
    <m/>
    <s v=""/>
    <s v=""/>
    <s v="05/24/21 @ 11:05 AM"/>
    <s v="Brittany Wattle"/>
    <m/>
    <s v=""/>
    <s v=""/>
    <s v=""/>
    <s v=""/>
    <s v=""/>
    <s v=""/>
    <s v="Active"/>
  </r>
  <r>
    <n v="1"/>
    <x v="89"/>
    <s v="'0L330"/>
    <s v="'0121000097"/>
    <s v="Primary"/>
    <s v="MEN"/>
    <n v="1"/>
    <s v="86.0"/>
    <s v="88.0"/>
    <m/>
    <s v="Major Damage - Emergency Opening"/>
    <x v="1"/>
    <s v="H32"/>
    <s v="Complete Streets"/>
    <s v="Is any Location Within the Project Limits Ped/Bike Accessible?"/>
    <s v="No Performance Objective in the SHSMP"/>
    <s v="Yes/No"/>
    <s v="No"/>
    <m/>
    <m/>
    <m/>
    <m/>
    <s v=""/>
    <s v=""/>
    <s v="09/02/21 @ 12:09 PM"/>
    <s v="Brittany Wattle"/>
    <m/>
    <s v=""/>
    <s v=""/>
    <s v=""/>
    <s v=""/>
    <s v=""/>
    <s v=""/>
    <s v="Active"/>
  </r>
  <r>
    <n v="1"/>
    <x v="89"/>
    <s v="'0L330"/>
    <s v="'0121000097"/>
    <s v="Primary"/>
    <s v="MEN"/>
    <n v="1"/>
    <s v="86.0"/>
    <s v="88.0"/>
    <m/>
    <s v="Major Damage - Emergency Opening"/>
    <x v="0"/>
    <s v="M01"/>
    <s v="Major Damage &amp; Betterments"/>
    <s v="Emergency Opening (201.130)"/>
    <s v="Major Damage (Emergency Opening)"/>
    <s v="Locations"/>
    <s v="2.0"/>
    <m/>
    <m/>
    <n v="2"/>
    <m/>
    <s v="PM86.85 &amp; 87.62"/>
    <s v=""/>
    <s v="05/24/21 @ 6:05 AM"/>
    <s v="Brittany Wattle"/>
    <n v="2"/>
    <s v=""/>
    <s v=""/>
    <s v=""/>
    <s v=""/>
    <s v=""/>
    <s v=""/>
    <s v="Active"/>
  </r>
  <r>
    <n v="1"/>
    <x v="89"/>
    <s v="'0L330"/>
    <s v="'0121000097"/>
    <s v="Primary"/>
    <s v="MEN"/>
    <n v="1"/>
    <s v="86.0"/>
    <s v="88.0"/>
    <m/>
    <s v="Major Damage - Emergency Opening"/>
    <x v="1"/>
    <s v="M01"/>
    <s v="Major Damage &amp; Betterments"/>
    <s v="Emergency Opening (201.130)"/>
    <s v="Major Damage (Emergency Opening)"/>
    <s v="Locations"/>
    <s v="2.0"/>
    <m/>
    <m/>
    <n v="2"/>
    <m/>
    <s v="PM86.85 &amp; 87.62"/>
    <s v=""/>
    <s v="09/02/21 @ 12:09 PM"/>
    <s v="Brittany Wattle"/>
    <n v="2"/>
    <s v=""/>
    <s v=""/>
    <s v=""/>
    <s v=""/>
    <s v=""/>
    <s v=""/>
    <s v="Active"/>
  </r>
  <r>
    <n v="1"/>
    <x v="90"/>
    <s v="'0L340"/>
    <s v="'0121000099"/>
    <s v="Primary"/>
    <s v="MEN"/>
    <n v="162"/>
    <s v="21.55"/>
    <s v="21.55"/>
    <m/>
    <s v="Major Damage - Emergency Opening"/>
    <x v="0"/>
    <s v="C01"/>
    <s v="Drainage"/>
    <s v="Replace/Install Culverts (201.151)"/>
    <s v="No Performance Objective in the SHSMP"/>
    <s v="Each"/>
    <s v="1.0"/>
    <m/>
    <n v="1"/>
    <m/>
    <m/>
    <s v="PM21.55"/>
    <s v=""/>
    <s v="06/15/21 @ 3:06 PM"/>
    <s v="Brittany Wattle"/>
    <n v="1"/>
    <s v=""/>
    <s v=""/>
    <s v=""/>
    <s v=""/>
    <s v=""/>
    <s v=""/>
    <s v="Active"/>
  </r>
  <r>
    <n v="1"/>
    <x v="90"/>
    <s v="'0L340"/>
    <s v="'0121000099"/>
    <s v="Primary"/>
    <s v="MEN"/>
    <n v="162"/>
    <s v="21.55"/>
    <s v="21.55"/>
    <m/>
    <s v="Major Damage - Emergency Opening"/>
    <x v="1"/>
    <s v="C01"/>
    <s v="Drainage"/>
    <s v="Replace/Install Culverts (201.151)"/>
    <s v="No Performance Objective in the SHSMP"/>
    <s v="Each"/>
    <s v="1.0"/>
    <m/>
    <n v="1"/>
    <m/>
    <m/>
    <s v="PM21.55"/>
    <s v=""/>
    <s v="06/15/21 @ 3:06 PM"/>
    <s v="Brittany Wattle"/>
    <n v="1"/>
    <s v=""/>
    <s v=""/>
    <s v=""/>
    <s v=""/>
    <s v=""/>
    <s v=""/>
    <s v="Active"/>
  </r>
  <r>
    <n v="1"/>
    <x v="90"/>
    <s v="'0L340"/>
    <s v="'0121000099"/>
    <s v="Primary"/>
    <s v="MEN"/>
    <n v="162"/>
    <s v="21.55"/>
    <s v="21.55"/>
    <m/>
    <s v="Major Damage - Emergency Opening"/>
    <x v="1"/>
    <s v="C02"/>
    <s v="Drainage"/>
    <s v="Replace/Install Culverts (201.151)"/>
    <s v="Drainage Restoration"/>
    <s v="Linear Feet"/>
    <s v="60.0"/>
    <m/>
    <n v="55"/>
    <m/>
    <n v="5"/>
    <s v=""/>
    <s v=""/>
    <s v="06/15/21 @ 3:06 PM"/>
    <s v="Brittany Wattle"/>
    <n v="55"/>
    <s v=""/>
    <s v=""/>
    <s v=""/>
    <s v=""/>
    <s v=""/>
    <s v=""/>
    <s v="Active"/>
  </r>
  <r>
    <n v="1"/>
    <x v="90"/>
    <s v="'0L340"/>
    <s v="'0121000099"/>
    <s v="Primary"/>
    <s v="MEN"/>
    <n v="162"/>
    <s v="21.55"/>
    <s v="21.55"/>
    <m/>
    <s v="Major Damage - Emergency Opening"/>
    <x v="0"/>
    <s v="C02"/>
    <s v="Drainage"/>
    <s v="Replace/Install Culverts (201.151)"/>
    <s v="Drainage Restoration"/>
    <s v="Linear Feet"/>
    <s v="60.0"/>
    <m/>
    <n v="55"/>
    <m/>
    <n v="5"/>
    <s v=""/>
    <s v=""/>
    <s v="06/15/21 @ 3:06 PM"/>
    <s v="Brittany Wattle"/>
    <n v="55"/>
    <s v=""/>
    <s v=""/>
    <s v=""/>
    <s v=""/>
    <s v=""/>
    <s v=""/>
    <s v="Active"/>
  </r>
  <r>
    <n v="1"/>
    <x v="90"/>
    <s v="'0L340"/>
    <s v="'0121000099"/>
    <s v="Primary"/>
    <s v="MEN"/>
    <n v="162"/>
    <s v="21.55"/>
    <s v="21.55"/>
    <m/>
    <s v="Major Damage - Emergency Opening"/>
    <x v="1"/>
    <s v="C09"/>
    <s v="Drainage"/>
    <s v="Headwall/Endwall (201.151)"/>
    <s v="No Performance Objective in the SHSMP"/>
    <s v="Each"/>
    <s v="1.0"/>
    <m/>
    <m/>
    <m/>
    <n v="1"/>
    <s v=""/>
    <s v=""/>
    <s v="06/15/21 @ 3:06 PM"/>
    <s v="Brittany Wattle"/>
    <m/>
    <s v=""/>
    <s v=""/>
    <s v=""/>
    <s v=""/>
    <s v=""/>
    <s v=""/>
    <s v="Active"/>
  </r>
  <r>
    <n v="1"/>
    <x v="90"/>
    <s v="'0L340"/>
    <s v="'0121000099"/>
    <s v="Primary"/>
    <s v="MEN"/>
    <n v="162"/>
    <s v="21.55"/>
    <s v="21.55"/>
    <m/>
    <s v="Major Damage - Emergency Opening"/>
    <x v="0"/>
    <s v="C09"/>
    <s v="Drainage"/>
    <s v="Headwall/Endwall (201.151)"/>
    <s v="No Performance Objective in the SHSMP"/>
    <s v="Each"/>
    <s v="1.0"/>
    <m/>
    <m/>
    <m/>
    <n v="1"/>
    <s v=""/>
    <s v=""/>
    <s v="06/15/21 @ 3:06 PM"/>
    <s v="Brittany Wattle"/>
    <m/>
    <s v=""/>
    <s v=""/>
    <s v=""/>
    <s v=""/>
    <s v=""/>
    <s v=""/>
    <s v="Active"/>
  </r>
  <r>
    <n v="1"/>
    <x v="90"/>
    <s v="'0L340"/>
    <s v="'0121000099"/>
    <s v="Primary"/>
    <s v="MEN"/>
    <n v="162"/>
    <s v="21.55"/>
    <s v="21.55"/>
    <m/>
    <s v="Major Damage - Emergency Opening"/>
    <x v="0"/>
    <s v="C11"/>
    <s v="Drainage"/>
    <s v="Energy Dissipation &amp; Other Element {RSP,DI, FES etc.} (201.151)"/>
    <s v="No Performance Objective in the SHSMP"/>
    <s v="Each"/>
    <s v="2.0"/>
    <m/>
    <m/>
    <m/>
    <n v="2"/>
    <s v="RSP at inlet and outlet"/>
    <s v=""/>
    <s v="06/15/21 @ 3:06 PM"/>
    <s v="Brittany Wattle"/>
    <m/>
    <s v=""/>
    <s v=""/>
    <s v=""/>
    <s v=""/>
    <s v=""/>
    <s v=""/>
    <s v="Active"/>
  </r>
  <r>
    <n v="1"/>
    <x v="90"/>
    <s v="'0L340"/>
    <s v="'0121000099"/>
    <s v="Primary"/>
    <s v="MEN"/>
    <n v="162"/>
    <s v="21.55"/>
    <s v="21.55"/>
    <m/>
    <s v="Major Damage - Emergency Opening"/>
    <x v="1"/>
    <s v="C11"/>
    <s v="Drainage"/>
    <s v="Energy Dissipation &amp; Other Element {RSP,DI, FES etc.} (201.151)"/>
    <s v="No Performance Objective in the SHSMP"/>
    <s v="Each"/>
    <s v="2.0"/>
    <m/>
    <m/>
    <m/>
    <n v="2"/>
    <s v="RSP at inlet and outlet"/>
    <s v=""/>
    <s v="06/15/21 @ 3:06 PM"/>
    <s v="Brittany Wattle"/>
    <m/>
    <s v=""/>
    <s v=""/>
    <s v=""/>
    <s v=""/>
    <s v=""/>
    <s v=""/>
    <s v="Active"/>
  </r>
  <r>
    <n v="1"/>
    <x v="90"/>
    <s v="'0L340"/>
    <s v="'0121000099"/>
    <s v="Primary"/>
    <s v="MEN"/>
    <n v="162"/>
    <s v="21.55"/>
    <s v="21.55"/>
    <m/>
    <s v="Major Damage - Emergency Opening"/>
    <x v="1"/>
    <s v="C17"/>
    <s v="Drainage"/>
    <s v="Fish Passage in the Priority List"/>
    <s v="Fish Passage"/>
    <s v="Each"/>
    <s v="0.0"/>
    <m/>
    <m/>
    <m/>
    <m/>
    <s v=""/>
    <s v=""/>
    <s v="06/15/21 @ 3:06 PM"/>
    <s v="Brittany Wattle"/>
    <m/>
    <s v=""/>
    <s v=""/>
    <s v=""/>
    <s v=""/>
    <s v=""/>
    <s v=""/>
    <s v="Active"/>
  </r>
  <r>
    <n v="1"/>
    <x v="90"/>
    <s v="'0L340"/>
    <s v="'0121000099"/>
    <s v="Primary"/>
    <s v="MEN"/>
    <n v="162"/>
    <s v="21.55"/>
    <s v="21.55"/>
    <m/>
    <s v="Major Damage - Emergency Opening"/>
    <x v="0"/>
    <s v="C17"/>
    <s v="Drainage"/>
    <s v="Fish Passage in the Priority List"/>
    <s v="Fish Passage"/>
    <s v="Each"/>
    <s v="0.0"/>
    <m/>
    <m/>
    <m/>
    <m/>
    <s v=""/>
    <s v=""/>
    <s v="06/15/21 @ 3:06 PM"/>
    <s v="Brittany Wattle"/>
    <m/>
    <s v=""/>
    <s v=""/>
    <s v=""/>
    <s v=""/>
    <s v=""/>
    <s v=""/>
    <s v="Active"/>
  </r>
  <r>
    <n v="1"/>
    <x v="90"/>
    <s v="'0L340"/>
    <s v="'0121000099"/>
    <s v="Primary"/>
    <s v="MEN"/>
    <n v="162"/>
    <s v="21.55"/>
    <s v="21.55"/>
    <m/>
    <s v="Major Damage - Emergency Opening"/>
    <x v="0"/>
    <s v="C18"/>
    <s v="Drainage"/>
    <s v="Fish Passage Not in the Priority List"/>
    <s v="No Performance Objective in the SHSMP"/>
    <s v="Each"/>
    <s v="0.0"/>
    <m/>
    <m/>
    <m/>
    <m/>
    <s v=""/>
    <s v=""/>
    <s v="06/15/21 @ 3:06 PM"/>
    <s v="Brittany Wattle"/>
    <m/>
    <s v=""/>
    <s v=""/>
    <s v=""/>
    <s v=""/>
    <s v=""/>
    <s v=""/>
    <s v="Active"/>
  </r>
  <r>
    <n v="1"/>
    <x v="90"/>
    <s v="'0L340"/>
    <s v="'0121000099"/>
    <s v="Primary"/>
    <s v="MEN"/>
    <n v="162"/>
    <s v="21.55"/>
    <s v="21.55"/>
    <m/>
    <s v="Major Damage - Emergency Opening"/>
    <x v="1"/>
    <s v="C18"/>
    <s v="Drainage"/>
    <s v="Fish Passage Not in the Priority List"/>
    <s v="No Performance Objective in the SHSMP"/>
    <s v="Each"/>
    <s v="0.0"/>
    <m/>
    <m/>
    <m/>
    <m/>
    <s v=""/>
    <s v=""/>
    <s v="06/15/21 @ 3:06 PM"/>
    <s v="Brittany Wattle"/>
    <m/>
    <s v=""/>
    <s v=""/>
    <s v=""/>
    <s v=""/>
    <s v=""/>
    <s v=""/>
    <s v="Active"/>
  </r>
  <r>
    <n v="1"/>
    <x v="90"/>
    <s v="'0L340"/>
    <s v="'0121000099"/>
    <s v="Primary"/>
    <s v="MEN"/>
    <n v="162"/>
    <s v="21.55"/>
    <s v="21.55"/>
    <m/>
    <s v="Major Damage - Emergency Opening"/>
    <x v="1"/>
    <s v="M01"/>
    <s v="Major Damage &amp; Betterments"/>
    <s v="Emergency Opening (201.130)"/>
    <s v="Major Damage (Emergency Opening)"/>
    <s v="Locations"/>
    <s v="1.0"/>
    <m/>
    <m/>
    <n v="1"/>
    <m/>
    <s v=""/>
    <s v=""/>
    <s v="06/15/21 @ 3:06 PM"/>
    <s v="Brittany Wattle"/>
    <n v="1"/>
    <s v=""/>
    <s v=""/>
    <s v=""/>
    <s v=""/>
    <s v=""/>
    <s v=""/>
    <s v="Active"/>
  </r>
  <r>
    <n v="1"/>
    <x v="90"/>
    <s v="'0L340"/>
    <s v="'0121000099"/>
    <s v="Primary"/>
    <s v="MEN"/>
    <n v="162"/>
    <s v="21.55"/>
    <s v="21.55"/>
    <m/>
    <s v="Major Damage - Emergency Opening"/>
    <x v="0"/>
    <s v="M01"/>
    <s v="Major Damage &amp; Betterments"/>
    <s v="Emergency Opening (201.130)"/>
    <s v="Major Damage (Emergency Opening)"/>
    <s v="Locations"/>
    <s v="1.0"/>
    <m/>
    <m/>
    <n v="1"/>
    <m/>
    <s v=""/>
    <s v=""/>
    <s v="06/15/21 @ 3:06 PM"/>
    <s v="Brittany Wattle"/>
    <n v="1"/>
    <s v=""/>
    <s v=""/>
    <s v=""/>
    <s v=""/>
    <s v=""/>
    <s v=""/>
    <s v="Active"/>
  </r>
  <r>
    <n v="1"/>
    <x v="91"/>
    <s v="'0L350"/>
    <s v="'0121000100"/>
    <s v="Primary"/>
    <s v="LAK"/>
    <n v="20"/>
    <s v="26.5"/>
    <s v="28.0"/>
    <m/>
    <s v="Major Damage - Emergency Opening"/>
    <x v="0"/>
    <s v="C99"/>
    <s v="Drainage"/>
    <s v="Other Drainage Activity"/>
    <s v="No Performance Objective in the SHSMP"/>
    <s v="-"/>
    <s v="1.0"/>
    <m/>
    <m/>
    <n v="1"/>
    <m/>
    <s v="Drainage repairs, potential replace for PM27.32"/>
    <s v=""/>
    <s v="06/10/21 @ 9:06 AM"/>
    <s v="Brittany Wattle"/>
    <n v="1"/>
    <s v=""/>
    <s v=""/>
    <s v=""/>
    <s v=""/>
    <s v=""/>
    <s v=""/>
    <s v="Active"/>
  </r>
  <r>
    <n v="1"/>
    <x v="91"/>
    <s v="'0L350"/>
    <s v="'0121000100"/>
    <s v="Primary"/>
    <s v="LAK"/>
    <n v="20"/>
    <s v="26.5"/>
    <s v="28.0"/>
    <m/>
    <s v="Major Damage - Emergency Opening"/>
    <x v="1"/>
    <s v="C99"/>
    <s v="Drainage"/>
    <s v="Other Drainage Activity"/>
    <s v="No Performance Objective in the SHSMP"/>
    <s v="-"/>
    <s v="1.0"/>
    <m/>
    <m/>
    <n v="1"/>
    <m/>
    <s v="Drainage repairs, potential replace for PM27.32"/>
    <s v=""/>
    <s v="06/10/21 @ 9:06 AM"/>
    <s v="Brittany Wattle"/>
    <n v="1"/>
    <s v=""/>
    <s v=""/>
    <s v=""/>
    <s v=""/>
    <s v=""/>
    <s v=""/>
    <s v="Active"/>
  </r>
  <r>
    <n v="1"/>
    <x v="91"/>
    <s v="'0L350"/>
    <s v="'0121000100"/>
    <s v="Primary"/>
    <s v="LAK"/>
    <n v="20"/>
    <s v="26.5"/>
    <s v="28.0"/>
    <m/>
    <s v="Major Damage - Emergency Opening"/>
    <x v="1"/>
    <s v="E99"/>
    <s v="Safety, Signs &amp; Lighting"/>
    <s v="Other Safety Activity"/>
    <s v="No Performance Objective in the SHSMP"/>
    <s v="-"/>
    <s v="1.0"/>
    <m/>
    <m/>
    <n v="1"/>
    <m/>
    <s v="Grouted/repair arched stone barricade wall"/>
    <s v=""/>
    <s v="06/10/21 @ 9:06 AM"/>
    <s v="Brittany Wattle"/>
    <n v="1"/>
    <s v=""/>
    <s v=""/>
    <s v=""/>
    <s v=""/>
    <s v=""/>
    <s v=""/>
    <s v="Active"/>
  </r>
  <r>
    <n v="1"/>
    <x v="91"/>
    <s v="'0L350"/>
    <s v="'0121000100"/>
    <s v="Primary"/>
    <s v="LAK"/>
    <n v="20"/>
    <s v="26.5"/>
    <s v="28.0"/>
    <m/>
    <s v="Major Damage - Emergency Opening"/>
    <x v="0"/>
    <s v="E99"/>
    <s v="Safety, Signs &amp; Lighting"/>
    <s v="Other Safety Activity"/>
    <s v="No Performance Objective in the SHSMP"/>
    <s v="-"/>
    <s v="1.0"/>
    <m/>
    <m/>
    <n v="1"/>
    <m/>
    <s v="Grouted/repair arched stone barricade wall"/>
    <s v=""/>
    <s v="06/10/21 @ 9:06 AM"/>
    <s v="Brittany Wattle"/>
    <n v="1"/>
    <s v=""/>
    <s v=""/>
    <s v=""/>
    <s v=""/>
    <s v=""/>
    <s v=""/>
    <s v="Active"/>
  </r>
  <r>
    <n v="1"/>
    <x v="91"/>
    <s v="'0L350"/>
    <s v="'0121000100"/>
    <s v="Primary"/>
    <s v="LAK"/>
    <n v="20"/>
    <s v="26.5"/>
    <s v="28.0"/>
    <m/>
    <s v="Major Damage - Emergency Opening"/>
    <x v="0"/>
    <s v="M01"/>
    <s v="Major Damage &amp; Betterments"/>
    <s v="Emergency Opening (201.130)"/>
    <s v="Major Damage (Emergency Opening)"/>
    <s v="Locations"/>
    <s v="1.0"/>
    <m/>
    <m/>
    <n v="1"/>
    <m/>
    <s v=""/>
    <s v=""/>
    <s v="06/10/21 @ 9:06 AM"/>
    <s v="Brittany Wattle"/>
    <n v="1"/>
    <s v=""/>
    <s v=""/>
    <s v=""/>
    <s v=""/>
    <s v=""/>
    <s v=""/>
    <s v="Active"/>
  </r>
  <r>
    <n v="1"/>
    <x v="91"/>
    <s v="'0L350"/>
    <s v="'0121000100"/>
    <s v="Primary"/>
    <s v="LAK"/>
    <n v="20"/>
    <s v="26.5"/>
    <s v="28.0"/>
    <m/>
    <s v="Major Damage - Emergency Opening"/>
    <x v="1"/>
    <s v="M01"/>
    <s v="Major Damage &amp; Betterments"/>
    <s v="Emergency Opening (201.130)"/>
    <s v="Major Damage (Emergency Opening)"/>
    <s v="Locations"/>
    <s v="1.0"/>
    <m/>
    <m/>
    <n v="1"/>
    <m/>
    <s v=""/>
    <s v=""/>
    <s v="06/10/21 @ 9:06 AM"/>
    <s v="Brittany Wattle"/>
    <n v="1"/>
    <s v=""/>
    <s v=""/>
    <s v=""/>
    <s v=""/>
    <s v=""/>
    <s v=""/>
    <s v="Active"/>
  </r>
  <r>
    <n v="1"/>
    <x v="92"/>
    <s v="'0L360"/>
    <s v="'0121000101"/>
    <s v="Primary"/>
    <s v="MEN"/>
    <n v="1"/>
    <s v="84.83"/>
    <s v="84.83"/>
    <m/>
    <s v="Major Damage - Emergency Opening"/>
    <x v="1"/>
    <s v="C01"/>
    <s v="Drainage"/>
    <s v="Replace/Install Culverts (201.151)"/>
    <s v="No Performance Objective in the SHSMP"/>
    <s v="Each"/>
    <s v="1.0"/>
    <m/>
    <m/>
    <n v="1"/>
    <m/>
    <s v="PM84.83"/>
    <s v=""/>
    <s v="11/15/21 @ 6:11 AM"/>
    <s v="Brittany Wattle"/>
    <n v="1"/>
    <s v=""/>
    <s v=""/>
    <s v=""/>
    <s v=""/>
    <s v=""/>
    <s v=""/>
    <s v="Active"/>
  </r>
  <r>
    <n v="1"/>
    <x v="92"/>
    <s v="'0L360"/>
    <s v="'0121000101"/>
    <s v="Primary"/>
    <s v="MEN"/>
    <n v="1"/>
    <s v="84.83"/>
    <s v="84.83"/>
    <m/>
    <s v="Major Damage - Emergency Opening"/>
    <x v="0"/>
    <s v="C01"/>
    <s v="Drainage"/>
    <s v="Replace/Install Culverts (201.151)"/>
    <s v="No Performance Objective in the SHSMP"/>
    <s v="Each"/>
    <s v="1.0"/>
    <m/>
    <m/>
    <n v="1"/>
    <m/>
    <s v="PM84.83"/>
    <s v=""/>
    <s v="06/14/21 @ 8:06 AM"/>
    <s v="Brittany Wattle"/>
    <n v="1"/>
    <s v=""/>
    <s v=""/>
    <s v=""/>
    <s v=""/>
    <s v=""/>
    <s v=""/>
    <s v="Active"/>
  </r>
  <r>
    <n v="1"/>
    <x v="92"/>
    <s v="'0L360"/>
    <s v="'0121000101"/>
    <s v="Primary"/>
    <s v="MEN"/>
    <n v="1"/>
    <s v="84.83"/>
    <s v="84.83"/>
    <m/>
    <s v="Major Damage - Emergency Opening"/>
    <x v="0"/>
    <s v="C02"/>
    <s v="Drainage"/>
    <s v="Replace/Install Culverts (201.151)"/>
    <s v="Drainage Restoration"/>
    <s v="Linear Feet"/>
    <s v="74.36"/>
    <m/>
    <m/>
    <n v="65"/>
    <n v="9.36"/>
    <s v=""/>
    <s v=""/>
    <s v="06/14/21 @ 8:06 AM"/>
    <s v="Brittany Wattle"/>
    <n v="65"/>
    <s v=""/>
    <s v=""/>
    <s v=""/>
    <s v=""/>
    <s v=""/>
    <s v=""/>
    <s v="Active"/>
  </r>
  <r>
    <n v="1"/>
    <x v="92"/>
    <s v="'0L360"/>
    <s v="'0121000101"/>
    <s v="Primary"/>
    <s v="MEN"/>
    <n v="1"/>
    <s v="84.83"/>
    <s v="84.83"/>
    <m/>
    <s v="Major Damage - Emergency Opening"/>
    <x v="1"/>
    <s v="C02"/>
    <s v="Drainage"/>
    <s v="Replace/Install Culverts (201.151)"/>
    <s v="Drainage Restoration"/>
    <s v="Linear Feet"/>
    <s v="74.36"/>
    <m/>
    <m/>
    <n v="65"/>
    <n v="9.36"/>
    <s v=""/>
    <s v=""/>
    <s v="11/15/21 @ 6:11 AM"/>
    <s v="Brittany Wattle"/>
    <n v="65"/>
    <s v=""/>
    <s v=""/>
    <s v=""/>
    <s v=""/>
    <s v=""/>
    <s v=""/>
    <s v="Active"/>
  </r>
  <r>
    <n v="1"/>
    <x v="92"/>
    <s v="'0L360"/>
    <s v="'0121000101"/>
    <s v="Primary"/>
    <s v="MEN"/>
    <n v="1"/>
    <s v="84.83"/>
    <s v="84.83"/>
    <m/>
    <s v="Major Damage - Emergency Opening"/>
    <x v="1"/>
    <s v="C11"/>
    <s v="Drainage"/>
    <s v="Energy Dissipation &amp; Other Element {RSP,DI, FES etc.} (201.151)"/>
    <s v="No Performance Objective in the SHSMP"/>
    <s v="Each"/>
    <s v="2.0"/>
    <m/>
    <m/>
    <m/>
    <n v="2"/>
    <s v="Add: 1 FES, 2 RED (inlet and outlet)"/>
    <s v=""/>
    <s v="11/15/21 @ 6:11 AM"/>
    <s v="Brittany Wattle"/>
    <m/>
    <s v=""/>
    <s v=""/>
    <s v=""/>
    <s v=""/>
    <s v=""/>
    <s v=""/>
    <s v="Active"/>
  </r>
  <r>
    <n v="1"/>
    <x v="92"/>
    <s v="'0L360"/>
    <s v="'0121000101"/>
    <s v="Primary"/>
    <s v="MEN"/>
    <n v="1"/>
    <s v="84.83"/>
    <s v="84.83"/>
    <m/>
    <s v="Major Damage - Emergency Opening"/>
    <x v="0"/>
    <s v="C11"/>
    <s v="Drainage"/>
    <s v="Energy Dissipation &amp; Other Element {RSP,DI, FES etc.} (201.151)"/>
    <s v="No Performance Objective in the SHSMP"/>
    <s v="Each"/>
    <s v="3.0"/>
    <m/>
    <m/>
    <m/>
    <n v="3"/>
    <s v="Add: 1 FES, 2 RED (inlet and outlet)"/>
    <s v=""/>
    <s v="06/14/21 @ 8:06 AM"/>
    <s v="Brittany Wattle"/>
    <m/>
    <s v=""/>
    <s v=""/>
    <s v=""/>
    <s v=""/>
    <s v=""/>
    <s v=""/>
    <s v="Active"/>
  </r>
  <r>
    <n v="1"/>
    <x v="92"/>
    <s v="'0L360"/>
    <s v="'0121000101"/>
    <s v="Primary"/>
    <s v="MEN"/>
    <n v="1"/>
    <s v="84.83"/>
    <s v="84.83"/>
    <m/>
    <s v="Major Damage - Emergency Opening"/>
    <x v="0"/>
    <s v="C17"/>
    <s v="Drainage"/>
    <s v="Fish Passage in the Priority List"/>
    <s v="Fish Passage"/>
    <s v="Each"/>
    <s v="0.0"/>
    <m/>
    <m/>
    <m/>
    <m/>
    <s v=""/>
    <s v=""/>
    <s v="06/14/21 @ 8:06 AM"/>
    <s v="Brittany Wattle"/>
    <m/>
    <s v=""/>
    <s v=""/>
    <s v=""/>
    <s v=""/>
    <s v=""/>
    <s v=""/>
    <s v="Active"/>
  </r>
  <r>
    <n v="1"/>
    <x v="92"/>
    <s v="'0L360"/>
    <s v="'0121000101"/>
    <s v="Primary"/>
    <s v="MEN"/>
    <n v="1"/>
    <s v="84.83"/>
    <s v="84.83"/>
    <m/>
    <s v="Major Damage - Emergency Opening"/>
    <x v="1"/>
    <s v="C17"/>
    <s v="Drainage"/>
    <s v="Fish Passage in the Priority List"/>
    <s v="Fish Passage"/>
    <s v="Each"/>
    <s v="0.0"/>
    <m/>
    <m/>
    <m/>
    <m/>
    <s v=""/>
    <s v=""/>
    <s v="11/15/21 @ 6:11 AM"/>
    <s v="Brittany Wattle"/>
    <m/>
    <s v=""/>
    <s v=""/>
    <s v=""/>
    <s v=""/>
    <s v=""/>
    <s v=""/>
    <s v="Active"/>
  </r>
  <r>
    <n v="1"/>
    <x v="92"/>
    <s v="'0L360"/>
    <s v="'0121000101"/>
    <s v="Primary"/>
    <s v="MEN"/>
    <n v="1"/>
    <s v="84.83"/>
    <s v="84.83"/>
    <m/>
    <s v="Major Damage - Emergency Opening"/>
    <x v="1"/>
    <s v="C18"/>
    <s v="Drainage"/>
    <s v="Fish Passage Not in the Priority List"/>
    <s v="No Performance Objective in the SHSMP"/>
    <s v="Each"/>
    <s v="0.0"/>
    <m/>
    <m/>
    <m/>
    <m/>
    <s v=""/>
    <s v=""/>
    <s v="11/15/21 @ 6:11 AM"/>
    <s v="Brittany Wattle"/>
    <m/>
    <s v=""/>
    <s v=""/>
    <s v=""/>
    <s v=""/>
    <s v=""/>
    <s v=""/>
    <s v="Active"/>
  </r>
  <r>
    <n v="1"/>
    <x v="92"/>
    <s v="'0L360"/>
    <s v="'0121000101"/>
    <s v="Primary"/>
    <s v="MEN"/>
    <n v="1"/>
    <s v="84.83"/>
    <s v="84.83"/>
    <m/>
    <s v="Major Damage - Emergency Opening"/>
    <x v="0"/>
    <s v="C18"/>
    <s v="Drainage"/>
    <s v="Fish Passage Not in the Priority List"/>
    <s v="No Performance Objective in the SHSMP"/>
    <s v="Each"/>
    <s v="0.0"/>
    <m/>
    <m/>
    <m/>
    <m/>
    <s v=""/>
    <s v=""/>
    <s v="06/14/21 @ 8:06 AM"/>
    <s v="Brittany Wattle"/>
    <m/>
    <s v=""/>
    <s v=""/>
    <s v=""/>
    <s v=""/>
    <s v=""/>
    <s v=""/>
    <s v="Active"/>
  </r>
  <r>
    <n v="1"/>
    <x v="92"/>
    <s v="'0L360"/>
    <s v="'0121000101"/>
    <s v="Primary"/>
    <s v="MEN"/>
    <n v="1"/>
    <s v="84.83"/>
    <s v="84.83"/>
    <m/>
    <s v="Major Damage - Emergency Opening"/>
    <x v="0"/>
    <s v="M01"/>
    <s v="Major Damage &amp; Betterments"/>
    <s v="Emergency Opening (201.130)"/>
    <s v="Major Damage (Emergency Opening)"/>
    <s v="Locations"/>
    <s v="1.0"/>
    <m/>
    <m/>
    <n v="1"/>
    <m/>
    <s v=""/>
    <s v=""/>
    <s v="06/14/21 @ 8:06 AM"/>
    <s v="Brittany Wattle"/>
    <n v="1"/>
    <s v=""/>
    <s v=""/>
    <s v=""/>
    <s v=""/>
    <s v=""/>
    <s v=""/>
    <s v="Active"/>
  </r>
  <r>
    <n v="1"/>
    <x v="92"/>
    <s v="'0L360"/>
    <s v="'0121000101"/>
    <s v="Primary"/>
    <s v="MEN"/>
    <n v="1"/>
    <s v="84.83"/>
    <s v="84.83"/>
    <m/>
    <s v="Major Damage - Emergency Opening"/>
    <x v="1"/>
    <s v="M01"/>
    <s v="Major Damage &amp; Betterments"/>
    <s v="Emergency Opening (201.130)"/>
    <s v="Major Damage (Emergency Opening)"/>
    <s v="Locations"/>
    <s v="1.0"/>
    <m/>
    <m/>
    <n v="1"/>
    <m/>
    <s v=""/>
    <s v=""/>
    <s v="11/15/21 @ 6:11 AM"/>
    <s v="Brittany Wattle"/>
    <n v="1"/>
    <s v=""/>
    <s v=""/>
    <s v=""/>
    <s v=""/>
    <s v=""/>
    <s v=""/>
    <s v="Active"/>
  </r>
  <r>
    <n v="1"/>
    <x v="93"/>
    <s v="'0L190"/>
    <s v="'0120000080"/>
    <s v="Primary"/>
    <s v="MEN"/>
    <n v="1"/>
    <s v="20.6"/>
    <s v="20.64"/>
    <m/>
    <s v="Safety - Collision Reduction"/>
    <x v="0"/>
    <s v="E20"/>
    <s v="Safety, Signs &amp; Lighting"/>
    <s v="Widen Shoulders (201.010, .015)"/>
    <s v="No Performance Objective in the SHSMP"/>
    <s v="Linear Feet"/>
    <s v="66.0"/>
    <m/>
    <m/>
    <n v="66"/>
    <m/>
    <s v=""/>
    <s v=""/>
    <s v="07/02/21 @ 8:07 AM"/>
    <s v="Evelyn Lane"/>
    <n v="66"/>
    <s v=""/>
    <s v=""/>
    <s v=""/>
    <s v=""/>
    <s v=""/>
    <s v=""/>
    <s v="Active"/>
  </r>
  <r>
    <n v="1"/>
    <x v="93"/>
    <s v="'0L190"/>
    <s v="'0120000080"/>
    <s v="Primary"/>
    <s v="MEN"/>
    <n v="1"/>
    <s v="20.6"/>
    <s v="20.64"/>
    <m/>
    <s v="Safety - Collision Reduction"/>
    <x v="0"/>
    <s v="E26"/>
    <s v="Safety, Signs &amp; Lighting"/>
    <s v="Sign Panel Replacement"/>
    <s v="Sign Panel Replacement"/>
    <s v="Each"/>
    <s v="1.0"/>
    <m/>
    <m/>
    <n v="1"/>
    <m/>
    <s v=""/>
    <s v=""/>
    <s v="07/02/21 @ 8:07 AM"/>
    <s v="Evelyn Lane"/>
    <n v="1"/>
    <s v=""/>
    <s v=""/>
    <s v=""/>
    <s v=""/>
    <s v=""/>
    <s v=""/>
    <s v="Active"/>
  </r>
  <r>
    <n v="1"/>
    <x v="93"/>
    <s v="'0L190"/>
    <s v="'0120000080"/>
    <s v="Primary"/>
    <s v="MEN"/>
    <n v="1"/>
    <s v="20.6"/>
    <s v="20.64"/>
    <m/>
    <s v="Safety - Collision Reduction"/>
    <x v="0"/>
    <s v="H03"/>
    <s v="Complete Streets"/>
    <s v="Bridge Access for Pedestrians and Bicyclists"/>
    <s v="No Performance Objective in the SHSMP"/>
    <s v="Each"/>
    <s v="1.0"/>
    <m/>
    <m/>
    <n v="1"/>
    <m/>
    <s v=""/>
    <s v=""/>
    <s v="07/02/21 @ 8:07 AM"/>
    <s v="Evelyn Lane"/>
    <n v="1"/>
    <s v=""/>
    <s v=""/>
    <s v=""/>
    <s v=""/>
    <s v=""/>
    <s v=""/>
    <s v="Active"/>
  </r>
  <r>
    <n v="1"/>
    <x v="93"/>
    <s v="'0L190"/>
    <s v="'0120000080"/>
    <s v="Primary"/>
    <s v="MEN"/>
    <n v="1"/>
    <s v="20.6"/>
    <s v="20.64"/>
    <m/>
    <s v="Safety - Collision Reduction"/>
    <x v="0"/>
    <s v="H32"/>
    <s v="Complete Streets"/>
    <s v="Is any Location Within the Project Limits Ped/Bike Accessible?"/>
    <s v="No Performance Objective in the SHSMP"/>
    <s v="Yes/No"/>
    <s v="Yes"/>
    <m/>
    <m/>
    <m/>
    <m/>
    <s v=""/>
    <s v=""/>
    <s v="07/02/21 @ 8:07 AM"/>
    <s v="Evelyn Lane"/>
    <m/>
    <s v=""/>
    <s v=""/>
    <s v=""/>
    <s v=""/>
    <s v=""/>
    <s v=""/>
    <s v="Active"/>
  </r>
  <r>
    <n v="1"/>
    <x v="94"/>
    <s v="'0L440"/>
    <s v="'0122000011"/>
    <s v="Primary"/>
    <s v="MEN"/>
    <n v="128"/>
    <s v="33.0"/>
    <s v="35.0"/>
    <m/>
    <s v="Major Damage - Emergency Opening"/>
    <x v="0"/>
    <s v="C01"/>
    <s v="Drainage"/>
    <s v="Replace/Install Culverts (201.151)"/>
    <s v="No Performance Objective in the SHSMP"/>
    <s v="Each"/>
    <s v="2.0"/>
    <m/>
    <m/>
    <n v="2"/>
    <m/>
    <s v="PMs: 33.39 &amp; 33.41 (3-2 section)"/>
    <s v=""/>
    <s v="11/03/21 @ 11:11 AM"/>
    <s v="Brittany Wattle"/>
    <n v="2"/>
    <s v=""/>
    <s v=""/>
    <s v=""/>
    <s v=""/>
    <s v=""/>
    <s v=""/>
    <s v="Active"/>
  </r>
  <r>
    <n v="1"/>
    <x v="94"/>
    <s v="'0L440"/>
    <s v="'0122000011"/>
    <s v="Primary"/>
    <s v="MEN"/>
    <n v="128"/>
    <s v="33.0"/>
    <s v="35.0"/>
    <m/>
    <s v="Major Damage - Emergency Opening"/>
    <x v="0"/>
    <s v="C02"/>
    <s v="Drainage"/>
    <s v="Replace/Install Culverts (201.151)"/>
    <s v="Drainage Restoration"/>
    <s v="Linear Feet"/>
    <s v="155.0"/>
    <m/>
    <m/>
    <n v="171"/>
    <n v="-16"/>
    <s v=""/>
    <s v=""/>
    <s v="11/03/21 @ 11:11 AM"/>
    <s v="Brittany Wattle"/>
    <n v="171"/>
    <s v=""/>
    <s v=""/>
    <s v=""/>
    <s v=""/>
    <s v=""/>
    <s v=""/>
    <s v="Active"/>
  </r>
  <r>
    <n v="1"/>
    <x v="94"/>
    <s v="'0L440"/>
    <s v="'0122000011"/>
    <s v="Primary"/>
    <s v="MEN"/>
    <n v="128"/>
    <s v="33.0"/>
    <s v="35.0"/>
    <m/>
    <s v="Major Damage - Emergency Opening"/>
    <x v="0"/>
    <s v="C07"/>
    <s v="Drainage"/>
    <s v="Abandon/Remove Culvert (201.151)"/>
    <s v="No Performance Objective in the SHSMP"/>
    <s v="Each"/>
    <s v="1.0"/>
    <m/>
    <m/>
    <n v="1"/>
    <m/>
    <s v="PM33.41 (2-1 section)"/>
    <s v=""/>
    <s v="11/03/21 @ 11:11 AM"/>
    <s v="Brittany Wattle"/>
    <n v="1"/>
    <s v=""/>
    <s v=""/>
    <s v=""/>
    <s v=""/>
    <s v=""/>
    <s v=""/>
    <s v="Active"/>
  </r>
  <r>
    <n v="1"/>
    <x v="94"/>
    <s v="'0L440"/>
    <s v="'0122000011"/>
    <s v="Primary"/>
    <s v="MEN"/>
    <n v="128"/>
    <s v="33.0"/>
    <s v="35.0"/>
    <m/>
    <s v="Major Damage - Emergency Opening"/>
    <x v="0"/>
    <s v="C08"/>
    <s v="Drainage"/>
    <s v="Abandon/Remove Culvert (201.151)"/>
    <s v="Drainage Restoration"/>
    <s v="Linear Feet"/>
    <s v="80.0"/>
    <m/>
    <m/>
    <n v="80"/>
    <m/>
    <s v=""/>
    <s v=""/>
    <s v="11/03/21 @ 11:11 AM"/>
    <s v="Brittany Wattle"/>
    <n v="80"/>
    <s v=""/>
    <s v=""/>
    <s v=""/>
    <s v=""/>
    <s v=""/>
    <s v=""/>
    <s v="Active"/>
  </r>
  <r>
    <n v="1"/>
    <x v="94"/>
    <s v="'0L440"/>
    <s v="'0122000011"/>
    <s v="Primary"/>
    <s v="MEN"/>
    <n v="128"/>
    <s v="33.0"/>
    <s v="35.0"/>
    <m/>
    <s v="Major Damage - Emergency Opening"/>
    <x v="0"/>
    <s v="C09"/>
    <s v="Drainage"/>
    <s v="Headwall/Endwall (201.151)"/>
    <s v="No Performance Objective in the SHSMP"/>
    <s v="Each"/>
    <s v="1.0"/>
    <m/>
    <m/>
    <n v="1"/>
    <m/>
    <s v="Replace HW"/>
    <s v=""/>
    <s v="11/03/21 @ 11:11 AM"/>
    <s v="Brittany Wattle"/>
    <n v="1"/>
    <s v=""/>
    <s v=""/>
    <s v=""/>
    <s v=""/>
    <s v=""/>
    <s v=""/>
    <s v="Active"/>
  </r>
  <r>
    <n v="1"/>
    <x v="94"/>
    <s v="'0L440"/>
    <s v="'0122000011"/>
    <s v="Primary"/>
    <s v="MEN"/>
    <n v="128"/>
    <s v="33.0"/>
    <s v="35.0"/>
    <m/>
    <s v="Major Damage - Emergency Opening"/>
    <x v="0"/>
    <s v="C11"/>
    <s v="Drainage"/>
    <s v="Energy Dissipation &amp; Other Element {RSP,DI, FES etc.} (201.151)"/>
    <s v="No Performance Objective in the SHSMP"/>
    <s v="Each"/>
    <s v="4.0"/>
    <m/>
    <m/>
    <m/>
    <n v="4"/>
    <s v="PM33.39: RSP at inlet and RSP ditch at outlet, PM33.41: FES and RED added"/>
    <s v=""/>
    <s v="11/03/21 @ 11:11 AM"/>
    <s v="Brittany Wattle"/>
    <m/>
    <s v=""/>
    <s v=""/>
    <s v=""/>
    <s v=""/>
    <s v=""/>
    <s v=""/>
    <s v="Active"/>
  </r>
  <r>
    <n v="1"/>
    <x v="94"/>
    <s v="'0L440"/>
    <s v="'0122000011"/>
    <s v="Primary"/>
    <s v="MEN"/>
    <n v="128"/>
    <s v="33.0"/>
    <s v="35.0"/>
    <m/>
    <s v="Major Damage - Emergency Opening"/>
    <x v="0"/>
    <s v="C13"/>
    <s v="Drainage"/>
    <s v="New Culvert"/>
    <s v="No Performance Objective in the SHSMP"/>
    <s v="Each"/>
    <s v="1.0"/>
    <m/>
    <m/>
    <m/>
    <n v="1"/>
    <s v="PM33.39"/>
    <s v=""/>
    <s v="11/03/21 @ 11:11 AM"/>
    <s v="Brittany Wattle"/>
    <m/>
    <s v=""/>
    <s v=""/>
    <s v=""/>
    <s v=""/>
    <s v=""/>
    <s v=""/>
    <s v="Active"/>
  </r>
  <r>
    <n v="1"/>
    <x v="94"/>
    <s v="'0L440"/>
    <s v="'0122000011"/>
    <s v="Primary"/>
    <s v="MEN"/>
    <n v="128"/>
    <s v="33.0"/>
    <s v="35.0"/>
    <m/>
    <s v="Major Damage - Emergency Opening"/>
    <x v="0"/>
    <s v="C14"/>
    <s v="Drainage"/>
    <s v="New Culvert"/>
    <s v="Drainage Restoration"/>
    <s v="Linear Feet"/>
    <s v="70.0"/>
    <m/>
    <m/>
    <m/>
    <n v="70"/>
    <s v=""/>
    <s v=""/>
    <s v="11/03/21 @ 11:11 AM"/>
    <s v="Brittany Wattle"/>
    <m/>
    <s v=""/>
    <s v=""/>
    <s v=""/>
    <s v=""/>
    <s v=""/>
    <s v=""/>
    <s v="Active"/>
  </r>
  <r>
    <n v="1"/>
    <x v="94"/>
    <s v="'0L440"/>
    <s v="'0122000011"/>
    <s v="Primary"/>
    <s v="MEN"/>
    <n v="128"/>
    <s v="33.0"/>
    <s v="35.0"/>
    <m/>
    <s v="Major Damage - Emergency Opening"/>
    <x v="0"/>
    <s v="C17"/>
    <s v="Drainage"/>
    <s v="Fish Passage in the Priority List"/>
    <s v="Fish Passage"/>
    <s v="Each"/>
    <s v="0.0"/>
    <m/>
    <m/>
    <m/>
    <m/>
    <s v=""/>
    <s v=""/>
    <s v="11/03/21 @ 11:11 AM"/>
    <s v="Brittany Wattle"/>
    <m/>
    <s v=""/>
    <s v=""/>
    <s v=""/>
    <s v=""/>
    <s v=""/>
    <s v=""/>
    <s v="Active"/>
  </r>
  <r>
    <n v="1"/>
    <x v="94"/>
    <s v="'0L440"/>
    <s v="'0122000011"/>
    <s v="Primary"/>
    <s v="MEN"/>
    <n v="128"/>
    <s v="33.0"/>
    <s v="35.0"/>
    <m/>
    <s v="Major Damage - Emergency Opening"/>
    <x v="0"/>
    <s v="C18"/>
    <s v="Drainage"/>
    <s v="Fish Passage Not in the Priority List"/>
    <s v="No Performance Objective in the SHSMP"/>
    <s v="Each"/>
    <s v="0.0"/>
    <m/>
    <m/>
    <m/>
    <m/>
    <s v=""/>
    <s v=""/>
    <s v="11/03/21 @ 11:11 AM"/>
    <s v="Brittany Wattle"/>
    <m/>
    <s v=""/>
    <s v=""/>
    <s v=""/>
    <s v=""/>
    <s v=""/>
    <s v=""/>
    <s v="Active"/>
  </r>
  <r>
    <n v="1"/>
    <x v="94"/>
    <s v="'0L440"/>
    <s v="'0122000011"/>
    <s v="Primary"/>
    <s v="MEN"/>
    <n v="128"/>
    <s v="33.0"/>
    <s v="35.0"/>
    <m/>
    <s v="Major Damage - Emergency Opening"/>
    <x v="0"/>
    <s v="E03"/>
    <s v="Safety, Signs &amp; Lighting"/>
    <s v="Drainage Improvements (201.010, .015)"/>
    <s v="No Performance Objective in the SHSMP"/>
    <s v="Each"/>
    <s v="1.0"/>
    <m/>
    <m/>
    <m/>
    <n v="1"/>
    <s v="Dike added at inlet side of PM33.39"/>
    <s v=""/>
    <s v="11/03/21 @ 11:11 AM"/>
    <s v="Brittany Wattle"/>
    <m/>
    <s v=""/>
    <s v=""/>
    <s v=""/>
    <s v=""/>
    <s v=""/>
    <s v=""/>
    <s v="Active"/>
  </r>
  <r>
    <n v="1"/>
    <x v="94"/>
    <s v="'0L440"/>
    <s v="'0122000011"/>
    <s v="Primary"/>
    <s v="MEN"/>
    <n v="128"/>
    <s v="33.0"/>
    <s v="35.0"/>
    <m/>
    <s v="Major Damage - Emergency Opening"/>
    <x v="0"/>
    <s v="H32"/>
    <s v="Complete Streets"/>
    <s v="Is any Location Within the Project Limits Ped/Bike Accessible?"/>
    <s v="No Performance Objective in the SHSMP"/>
    <s v="Yes/No"/>
    <s v="No"/>
    <m/>
    <m/>
    <m/>
    <m/>
    <s v=""/>
    <s v=""/>
    <s v="11/03/21 @ 11:11 AM"/>
    <s v="Brittany Wattle"/>
    <m/>
    <s v=""/>
    <s v=""/>
    <s v=""/>
    <s v=""/>
    <s v=""/>
    <s v=""/>
    <s v="Active"/>
  </r>
  <r>
    <n v="1"/>
    <x v="94"/>
    <s v="'0L440"/>
    <s v="'0122000011"/>
    <s v="Primary"/>
    <s v="MEN"/>
    <n v="128"/>
    <s v="33.0"/>
    <s v="35.0"/>
    <m/>
    <s v="Major Damage - Emergency Opening"/>
    <x v="0"/>
    <s v="M01"/>
    <s v="Major Damage &amp; Betterments"/>
    <s v="Emergency Opening (201.130)"/>
    <s v="Major Damage (Emergency Opening)"/>
    <s v="Locations"/>
    <s v="1.0"/>
    <m/>
    <m/>
    <n v="1"/>
    <m/>
    <s v=""/>
    <s v=""/>
    <s v="11/03/21 @ 11:11 AM"/>
    <s v="Brittany Wattle"/>
    <n v="1"/>
    <s v=""/>
    <s v=""/>
    <s v=""/>
    <s v=""/>
    <s v=""/>
    <s v=""/>
    <s v="Active"/>
  </r>
  <r>
    <n v="1"/>
    <x v="95"/>
    <s v="'0L450"/>
    <s v="'0122000012"/>
    <s v="Primary"/>
    <s v="MEN"/>
    <n v="20"/>
    <s v="9.0"/>
    <s v="15.0"/>
    <m/>
    <s v="Major Damage - Emergency Opening"/>
    <x v="0"/>
    <s v="C01"/>
    <s v="Drainage"/>
    <s v="Replace/Install Culverts (201.151)"/>
    <s v="No Performance Objective in the SHSMP"/>
    <s v="Each"/>
    <s v="3.0"/>
    <n v="1"/>
    <m/>
    <n v="2"/>
    <m/>
    <s v="PMs: 9.37 x2 &amp; 14.54"/>
    <s v=""/>
    <s v="11/10/21 @ 2:11 PM"/>
    <s v="Brittany Wattle"/>
    <n v="3"/>
    <s v=""/>
    <s v=""/>
    <s v=""/>
    <s v=""/>
    <s v=""/>
    <s v=""/>
    <s v="Active"/>
  </r>
  <r>
    <n v="1"/>
    <x v="95"/>
    <s v="'0L450"/>
    <s v="'0122000012"/>
    <s v="Primary"/>
    <s v="MEN"/>
    <n v="20"/>
    <s v="9.0"/>
    <s v="15.0"/>
    <m/>
    <s v="Major Damage - Emergency Opening"/>
    <x v="0"/>
    <s v="C02"/>
    <s v="Drainage"/>
    <s v="Replace/Install Culverts (201.151)"/>
    <s v="Drainage Restoration"/>
    <s v="Linear Feet"/>
    <s v="136.0"/>
    <n v="13"/>
    <m/>
    <n v="126"/>
    <n v="-3"/>
    <s v=""/>
    <s v=""/>
    <s v="11/10/21 @ 2:11 PM"/>
    <s v="Brittany Wattle"/>
    <n v="139"/>
    <s v=""/>
    <s v=""/>
    <s v=""/>
    <s v=""/>
    <s v=""/>
    <s v=""/>
    <s v="Active"/>
  </r>
  <r>
    <n v="1"/>
    <x v="95"/>
    <s v="'0L450"/>
    <s v="'0122000012"/>
    <s v="Primary"/>
    <s v="MEN"/>
    <n v="20"/>
    <s v="9.0"/>
    <s v="15.0"/>
    <m/>
    <s v="Major Damage - Emergency Opening"/>
    <x v="0"/>
    <s v="C11"/>
    <s v="Drainage"/>
    <s v="Energy Dissipation &amp; Other Element {RSP,DI, FES etc.} (201.151)"/>
    <s v="No Performance Objective in the SHSMP"/>
    <s v="Each"/>
    <s v="5.0"/>
    <m/>
    <m/>
    <n v="2"/>
    <n v="3"/>
    <s v="Raise DI, Replace RED, add RSP at inlet and outlet, underdrain work"/>
    <s v=""/>
    <s v="11/10/21 @ 2:11 PM"/>
    <s v="Brittany Wattle"/>
    <n v="2"/>
    <s v=""/>
    <s v=""/>
    <s v=""/>
    <s v=""/>
    <s v=""/>
    <s v=""/>
    <s v="Active"/>
  </r>
  <r>
    <n v="1"/>
    <x v="95"/>
    <s v="'0L450"/>
    <s v="'0122000012"/>
    <s v="Primary"/>
    <s v="MEN"/>
    <n v="20"/>
    <s v="9.0"/>
    <s v="15.0"/>
    <m/>
    <s v="Major Damage - Emergency Opening"/>
    <x v="0"/>
    <s v="C17"/>
    <s v="Drainage"/>
    <s v="Fish Passage in the Priority List"/>
    <s v="Fish Passage"/>
    <s v="Each"/>
    <s v="0.0"/>
    <m/>
    <m/>
    <m/>
    <m/>
    <s v=""/>
    <s v=""/>
    <s v="11/10/21 @ 2:11 PM"/>
    <s v="Brittany Wattle"/>
    <m/>
    <s v=""/>
    <s v=""/>
    <s v=""/>
    <s v=""/>
    <s v=""/>
    <s v=""/>
    <s v="Active"/>
  </r>
  <r>
    <n v="1"/>
    <x v="95"/>
    <s v="'0L450"/>
    <s v="'0122000012"/>
    <s v="Primary"/>
    <s v="MEN"/>
    <n v="20"/>
    <s v="9.0"/>
    <s v="15.0"/>
    <m/>
    <s v="Major Damage - Emergency Opening"/>
    <x v="0"/>
    <s v="C18"/>
    <s v="Drainage"/>
    <s v="Fish Passage Not in the Priority List"/>
    <s v="No Performance Objective in the SHSMP"/>
    <s v="Each"/>
    <s v="0.0"/>
    <m/>
    <m/>
    <m/>
    <m/>
    <s v=""/>
    <s v=""/>
    <s v="11/10/21 @ 2:11 PM"/>
    <s v="Brittany Wattle"/>
    <m/>
    <s v=""/>
    <s v=""/>
    <s v=""/>
    <s v=""/>
    <s v=""/>
    <s v=""/>
    <s v="Active"/>
  </r>
  <r>
    <n v="1"/>
    <x v="95"/>
    <s v="'0L450"/>
    <s v="'0122000012"/>
    <s v="Primary"/>
    <s v="MEN"/>
    <n v="20"/>
    <s v="9.0"/>
    <s v="15.0"/>
    <m/>
    <s v="Major Damage - Emergency Opening"/>
    <x v="0"/>
    <s v="H32"/>
    <s v="Complete Streets"/>
    <s v="Is any Location Within the Project Limits Ped/Bike Accessible?"/>
    <s v="No Performance Objective in the SHSMP"/>
    <s v="Yes/No"/>
    <s v="No"/>
    <m/>
    <m/>
    <m/>
    <m/>
    <s v=""/>
    <s v=""/>
    <s v="11/10/21 @ 2:11 PM"/>
    <s v="Brittany Wattle"/>
    <m/>
    <s v=""/>
    <s v=""/>
    <s v=""/>
    <s v=""/>
    <s v=""/>
    <s v=""/>
    <s v="Active"/>
  </r>
  <r>
    <n v="1"/>
    <x v="95"/>
    <s v="'0L450"/>
    <s v="'0122000012"/>
    <s v="Primary"/>
    <s v="MEN"/>
    <n v="20"/>
    <s v="9.0"/>
    <s v="15.0"/>
    <m/>
    <s v="Major Damage - Emergency Opening"/>
    <x v="0"/>
    <s v="M01"/>
    <s v="Major Damage &amp; Betterments"/>
    <s v="Emergency Opening (201.130)"/>
    <s v="Major Damage (Emergency Opening)"/>
    <s v="Locations"/>
    <s v="1.0"/>
    <m/>
    <m/>
    <n v="1"/>
    <m/>
    <s v=""/>
    <s v=""/>
    <s v="11/10/21 @ 2:11 PM"/>
    <s v="Brittany Wattle"/>
    <n v="1"/>
    <s v=""/>
    <s v=""/>
    <s v=""/>
    <s v=""/>
    <s v=""/>
    <s v=""/>
    <s v="Active"/>
  </r>
  <r>
    <n v="1"/>
    <x v="96"/>
    <s v="'0L750"/>
    <s v="'0122000043"/>
    <s v="Primary"/>
    <s v="MEN"/>
    <n v="1"/>
    <s v="92.66"/>
    <s v="92.66"/>
    <m/>
    <s v="Drainage"/>
    <x v="0"/>
    <s v="C01"/>
    <s v="Drainage"/>
    <s v="Replace/Install Culverts (201.151)"/>
    <s v="No Performance Objective in the SHSMP"/>
    <s v="Each"/>
    <s v="2.0"/>
    <m/>
    <n v="1"/>
    <n v="1"/>
    <m/>
    <s v="PM92.66 x2"/>
    <s v=""/>
    <s v="11/18/21 @ 11:11 AM"/>
    <s v="Brittany Wattle"/>
    <n v="2"/>
    <s v=""/>
    <s v=""/>
    <s v=""/>
    <s v=""/>
    <s v=""/>
    <s v=""/>
    <s v="Active"/>
  </r>
  <r>
    <n v="1"/>
    <x v="96"/>
    <s v="'0L750"/>
    <s v="'0122000043"/>
    <s v="Primary"/>
    <s v="MEN"/>
    <n v="1"/>
    <s v="92.66"/>
    <s v="92.66"/>
    <m/>
    <s v="Drainage"/>
    <x v="0"/>
    <s v="C02"/>
    <s v="Drainage"/>
    <s v="Replace/Install Culverts (201.151)"/>
    <s v="Drainage Restoration"/>
    <s v="Linear Feet"/>
    <s v="82.0"/>
    <m/>
    <n v="20"/>
    <n v="52"/>
    <n v="10"/>
    <s v=""/>
    <s v=""/>
    <s v="11/18/21 @ 11:11 AM"/>
    <s v="Brittany Wattle"/>
    <n v="72"/>
    <s v=""/>
    <s v=""/>
    <s v=""/>
    <s v=""/>
    <s v=""/>
    <s v=""/>
    <s v="Active"/>
  </r>
  <r>
    <n v="1"/>
    <x v="96"/>
    <s v="'0L750"/>
    <s v="'0122000043"/>
    <s v="Primary"/>
    <s v="MEN"/>
    <n v="1"/>
    <s v="92.66"/>
    <s v="92.66"/>
    <m/>
    <s v="Drainage"/>
    <x v="0"/>
    <s v="C09"/>
    <s v="Drainage"/>
    <s v="Headwall/Endwall (201.151)"/>
    <s v="No Performance Objective in the SHSMP"/>
    <s v="Each"/>
    <s v="1.0"/>
    <m/>
    <m/>
    <m/>
    <n v="1"/>
    <s v=""/>
    <s v=""/>
    <s v="11/18/21 @ 11:11 AM"/>
    <s v="Brittany Wattle"/>
    <m/>
    <s v=""/>
    <s v=""/>
    <s v=""/>
    <s v=""/>
    <s v=""/>
    <s v=""/>
    <s v="Active"/>
  </r>
  <r>
    <n v="1"/>
    <x v="96"/>
    <s v="'0L750"/>
    <s v="'0122000043"/>
    <s v="Primary"/>
    <s v="MEN"/>
    <n v="1"/>
    <s v="92.66"/>
    <s v="92.66"/>
    <m/>
    <s v="Drainage"/>
    <x v="0"/>
    <s v="C17"/>
    <s v="Drainage"/>
    <s v="Fish Passage in the Priority List"/>
    <s v="Fish Passage"/>
    <s v="Each"/>
    <s v="0.0"/>
    <m/>
    <m/>
    <m/>
    <m/>
    <s v=""/>
    <s v=""/>
    <s v="11/18/21 @ 11:11 AM"/>
    <s v="Brittany Wattle"/>
    <m/>
    <s v=""/>
    <s v=""/>
    <s v=""/>
    <s v=""/>
    <s v=""/>
    <s v=""/>
    <s v="Active"/>
  </r>
  <r>
    <n v="1"/>
    <x v="96"/>
    <s v="'0L750"/>
    <s v="'0122000043"/>
    <s v="Primary"/>
    <s v="MEN"/>
    <n v="1"/>
    <s v="92.66"/>
    <s v="92.66"/>
    <m/>
    <s v="Drainage"/>
    <x v="0"/>
    <s v="C18"/>
    <s v="Drainage"/>
    <s v="Fish Passage Not in the Priority List"/>
    <s v="No Performance Objective in the SHSMP"/>
    <s v="Each"/>
    <s v="0.0"/>
    <m/>
    <m/>
    <m/>
    <m/>
    <s v=""/>
    <s v=""/>
    <s v="11/18/21 @ 11:11 AM"/>
    <s v="Brittany Wattle"/>
    <m/>
    <s v=""/>
    <s v=""/>
    <s v=""/>
    <s v=""/>
    <s v=""/>
    <s v=""/>
    <s v="Active"/>
  </r>
  <r>
    <n v="1"/>
    <x v="97"/>
    <s v="'0L760"/>
    <s v="'0122000044"/>
    <s v="Primary"/>
    <s v="LAK"/>
    <n v="20"/>
    <s v="18.5"/>
    <s v="18.5"/>
    <m/>
    <s v="Major Damage - Emergency Opening"/>
    <x v="0"/>
    <s v="C17"/>
    <s v="Drainage"/>
    <s v="Fish Passage in the Priority List"/>
    <s v="Fish Passage"/>
    <s v="Each"/>
    <s v="0.0"/>
    <m/>
    <m/>
    <m/>
    <m/>
    <s v=""/>
    <s v=""/>
    <s v="11/29/21 @ 3:11 PM"/>
    <s v="Brittany Wattle"/>
    <m/>
    <s v=""/>
    <s v=""/>
    <s v=""/>
    <s v=""/>
    <s v=""/>
    <s v=""/>
    <s v="Active"/>
  </r>
  <r>
    <n v="1"/>
    <x v="97"/>
    <s v="'0L760"/>
    <s v="'0122000044"/>
    <s v="Primary"/>
    <s v="LAK"/>
    <n v="20"/>
    <s v="18.5"/>
    <s v="18.5"/>
    <m/>
    <s v="Major Damage - Emergency Opening"/>
    <x v="0"/>
    <s v="C18"/>
    <s v="Drainage"/>
    <s v="Fish Passage Not in the Priority List"/>
    <s v="No Performance Objective in the SHSMP"/>
    <s v="Each"/>
    <s v="0.0"/>
    <m/>
    <m/>
    <m/>
    <m/>
    <s v=""/>
    <s v=""/>
    <s v="11/29/21 @ 3:11 PM"/>
    <s v="Brittany Wattle"/>
    <m/>
    <s v=""/>
    <s v=""/>
    <s v=""/>
    <s v=""/>
    <s v=""/>
    <s v=""/>
    <s v="Active"/>
  </r>
  <r>
    <n v="1"/>
    <x v="97"/>
    <s v="'0L760"/>
    <s v="'0122000044"/>
    <s v="Primary"/>
    <s v="LAK"/>
    <n v="20"/>
    <s v="18.5"/>
    <s v="18.5"/>
    <m/>
    <s v="Major Damage - Emergency Opening"/>
    <x v="0"/>
    <s v="H32"/>
    <s v="Complete Streets"/>
    <s v="Is any Location Within the Project Limits Ped/Bike Accessible?"/>
    <s v="No Performance Objective in the SHSMP"/>
    <s v="Yes/No"/>
    <s v="No"/>
    <m/>
    <m/>
    <m/>
    <m/>
    <s v=""/>
    <s v=""/>
    <s v="11/29/21 @ 3:11 PM"/>
    <s v="Brittany Wattle"/>
    <m/>
    <s v=""/>
    <s v=""/>
    <s v=""/>
    <s v=""/>
    <s v=""/>
    <s v=""/>
    <s v="Active"/>
  </r>
  <r>
    <n v="1"/>
    <x v="97"/>
    <s v="'0L760"/>
    <s v="'0122000044"/>
    <s v="Primary"/>
    <s v="LAK"/>
    <n v="20"/>
    <s v="18.5"/>
    <s v="18.5"/>
    <m/>
    <s v="Major Damage - Emergency Opening"/>
    <x v="0"/>
    <s v="M01"/>
    <s v="Major Damage &amp; Betterments"/>
    <s v="Emergency Opening (201.130)"/>
    <s v="Major Damage (Emergency Opening)"/>
    <s v="Locations"/>
    <s v="1.0"/>
    <m/>
    <m/>
    <n v="1"/>
    <m/>
    <s v="Culvert at PM18.50 - pending PI score confirmation"/>
    <s v=""/>
    <s v="11/29/21 @ 3:11 PM"/>
    <s v="Brittany Wattle"/>
    <n v="1"/>
    <s v=""/>
    <s v=""/>
    <s v=""/>
    <s v=""/>
    <s v=""/>
    <s v=""/>
    <s v="Active"/>
  </r>
  <r>
    <n v="1"/>
    <x v="98"/>
    <s v="'0L820"/>
    <s v="'0122000051"/>
    <s v="Primary"/>
    <s v="LAK"/>
    <n v="20"/>
    <s v="24.0"/>
    <s v="28.0"/>
    <m/>
    <s v="Major Damage - Emergency Opening"/>
    <x v="0"/>
    <s v="E99"/>
    <s v="Safety, Signs &amp; Lighting"/>
    <s v="Other Safety Activity"/>
    <s v="No Performance Objective in the SHSMP"/>
    <s v="-"/>
    <s v="1.0"/>
    <m/>
    <m/>
    <n v="1"/>
    <m/>
    <s v="Rock Wall Repair"/>
    <s v=""/>
    <s v="11/30/21 @ 6:11 AM"/>
    <s v="Brittany Wattle"/>
    <n v="1"/>
    <s v=""/>
    <s v=""/>
    <s v=""/>
    <s v=""/>
    <s v=""/>
    <s v=""/>
    <s v="Active"/>
  </r>
  <r>
    <n v="1"/>
    <x v="98"/>
    <s v="'0L820"/>
    <s v="'0122000051"/>
    <s v="Primary"/>
    <s v="LAK"/>
    <n v="20"/>
    <s v="24.0"/>
    <s v="28.0"/>
    <m/>
    <s v="Major Damage - Emergency Opening"/>
    <x v="0"/>
    <s v="H32"/>
    <s v="Complete Streets"/>
    <s v="Is any Location Within the Project Limits Ped/Bike Accessible?"/>
    <s v="No Performance Objective in the SHSMP"/>
    <s v="Yes/No"/>
    <s v="No"/>
    <m/>
    <m/>
    <m/>
    <m/>
    <s v=""/>
    <s v=""/>
    <s v="11/30/21 @ 6:11 AM"/>
    <s v="Brittany Wattle"/>
    <m/>
    <s v=""/>
    <s v=""/>
    <s v=""/>
    <s v=""/>
    <s v=""/>
    <s v=""/>
    <s v="Active"/>
  </r>
  <r>
    <n v="1"/>
    <x v="98"/>
    <s v="'0L820"/>
    <s v="'0122000051"/>
    <s v="Primary"/>
    <s v="LAK"/>
    <n v="20"/>
    <s v="24.0"/>
    <s v="28.0"/>
    <m/>
    <s v="Major Damage - Emergency Opening"/>
    <x v="0"/>
    <s v="M01"/>
    <s v="Major Damage &amp; Betterments"/>
    <s v="Emergency Opening (201.130)"/>
    <s v="Major Damage (Emergency Opening)"/>
    <s v="Locations"/>
    <s v="1.0"/>
    <m/>
    <m/>
    <n v="1"/>
    <m/>
    <s v=""/>
    <s v=""/>
    <s v="11/30/21 @ 6:11 AM"/>
    <s v="Brittany Wattle"/>
    <n v="1"/>
    <s v=""/>
    <s v=""/>
    <s v=""/>
    <s v=""/>
    <s v=""/>
    <s v=""/>
    <s v="Active"/>
  </r>
  <r>
    <n v="1"/>
    <x v="99"/>
    <s v="'0L830"/>
    <s v="'0122000052"/>
    <s v="Primary"/>
    <s v="MEN"/>
    <n v="1"/>
    <s v="0.1"/>
    <s v="0.1"/>
    <m/>
    <s v="Major Damage - Emergency Opening"/>
    <x v="0"/>
    <s v="A08"/>
    <s v="Bridge"/>
    <s v="Number of Bridges"/>
    <s v="No Performance Objective in the SHSMP"/>
    <s v="Each"/>
    <s v="1.0"/>
    <m/>
    <m/>
    <m/>
    <m/>
    <s v="No bridge work, just debris removal at bridge pier"/>
    <s v="Number of Bridges"/>
    <s v="11/30/21 @ 6:11 AM"/>
    <s v="Brittany Wattle"/>
    <m/>
    <s v=""/>
    <s v=""/>
    <s v=""/>
    <s v=""/>
    <s v=""/>
    <s v=""/>
    <s v="Active"/>
  </r>
  <r>
    <n v="1"/>
    <x v="99"/>
    <s v="'0L830"/>
    <s v="'0122000052"/>
    <s v="Primary"/>
    <s v="MEN"/>
    <n v="1"/>
    <s v="0.1"/>
    <s v="0.1"/>
    <m/>
    <s v="Major Damage - Emergency Opening"/>
    <x v="0"/>
    <s v="A11"/>
    <s v="Bridge"/>
    <s v="Fish Passage Not in the Priority List"/>
    <s v="No Performance Objective in the SHSMP"/>
    <s v="Each"/>
    <s v="0.0"/>
    <m/>
    <m/>
    <m/>
    <m/>
    <s v=""/>
    <s v=""/>
    <s v="11/30/21 @ 6:11 AM"/>
    <s v="Brittany Wattle"/>
    <m/>
    <s v=""/>
    <s v=""/>
    <s v=""/>
    <s v=""/>
    <s v=""/>
    <s v=""/>
    <s v="Active"/>
  </r>
  <r>
    <n v="1"/>
    <x v="99"/>
    <s v="'0L830"/>
    <s v="'0122000052"/>
    <s v="Primary"/>
    <s v="MEN"/>
    <n v="1"/>
    <s v="0.1"/>
    <s v="0.1"/>
    <m/>
    <s v="Major Damage - Emergency Opening"/>
    <x v="0"/>
    <s v="A12"/>
    <s v="Bridge"/>
    <s v="Fish Passage in the Priority List"/>
    <s v="Fish Passage"/>
    <s v="Each"/>
    <s v="0.0"/>
    <m/>
    <m/>
    <m/>
    <m/>
    <s v=""/>
    <s v=""/>
    <s v="11/30/21 @ 6:11 AM"/>
    <s v="Brittany Wattle"/>
    <m/>
    <s v=""/>
    <s v=""/>
    <s v=""/>
    <s v=""/>
    <s v=""/>
    <s v=""/>
    <s v="Active"/>
  </r>
  <r>
    <n v="1"/>
    <x v="99"/>
    <s v="'0L830"/>
    <s v="'0122000052"/>
    <s v="Primary"/>
    <s v="MEN"/>
    <n v="1"/>
    <s v="0.1"/>
    <s v="0.1"/>
    <m/>
    <s v="Major Damage - Emergency Opening"/>
    <x v="0"/>
    <s v="H32"/>
    <s v="Complete Streets"/>
    <s v="Is any Location Within the Project Limits Ped/Bike Accessible?"/>
    <s v="No Performance Objective in the SHSMP"/>
    <s v="Yes/No"/>
    <s v="No"/>
    <m/>
    <m/>
    <m/>
    <m/>
    <s v=""/>
    <s v=""/>
    <s v="11/30/21 @ 6:11 AM"/>
    <s v="Brittany Wattle"/>
    <m/>
    <s v=""/>
    <s v=""/>
    <s v=""/>
    <s v=""/>
    <s v=""/>
    <s v=""/>
    <s v="Active"/>
  </r>
  <r>
    <n v="1"/>
    <x v="99"/>
    <s v="'0L830"/>
    <s v="'0122000052"/>
    <s v="Primary"/>
    <s v="MEN"/>
    <n v="1"/>
    <s v="0.1"/>
    <s v="0.1"/>
    <m/>
    <s v="Major Damage - Emergency Opening"/>
    <x v="0"/>
    <s v="M01"/>
    <s v="Major Damage &amp; Betterments"/>
    <s v="Emergency Opening (201.130)"/>
    <s v="Major Damage (Emergency Opening)"/>
    <s v="Locations"/>
    <s v="1.0"/>
    <m/>
    <m/>
    <n v="1"/>
    <m/>
    <s v=""/>
    <s v=""/>
    <s v="11/30/21 @ 6:11 AM"/>
    <s v="Brittany Wattle"/>
    <n v="1"/>
    <s v=""/>
    <s v=""/>
    <s v=""/>
    <s v=""/>
    <s v=""/>
    <s v=""/>
    <s v="Active"/>
  </r>
  <r>
    <n v="2"/>
    <x v="100"/>
    <s v="'0H390"/>
    <s v="'0215000006"/>
    <s v="Primary"/>
    <s v="TEH"/>
    <n v="36"/>
    <s v="87.0"/>
    <s v="87.8"/>
    <n v="2019"/>
    <s v="Mobility - TMS"/>
    <x v="1"/>
    <s v="F03"/>
    <s v="Mobility"/>
    <s v="CCTV (201.315)"/>
    <s v="No Performance Objective in the SHSMP"/>
    <s v="Each"/>
    <s v="1.0"/>
    <m/>
    <m/>
    <m/>
    <n v="1"/>
    <s v=""/>
    <s v=""/>
    <s v="07/25/19 @ 10:07 AM"/>
    <s v="Kathy Eckard"/>
    <m/>
    <s v=""/>
    <s v=""/>
    <s v=""/>
    <s v=""/>
    <s v=""/>
    <s v=""/>
    <s v="Active"/>
  </r>
  <r>
    <n v="2"/>
    <x v="100"/>
    <s v="'0H390"/>
    <s v="'0215000006"/>
    <s v="Primary"/>
    <s v="TEH"/>
    <n v="36"/>
    <s v="87.0"/>
    <s v="87.8"/>
    <n v="2019"/>
    <s v="Mobility - TMS"/>
    <x v="0"/>
    <s v="F03"/>
    <s v="Mobility"/>
    <s v="CCTV (201.315)"/>
    <s v="No Performance Objective in the SHSMP"/>
    <s v="Each"/>
    <s v="1.0"/>
    <m/>
    <m/>
    <m/>
    <n v="1"/>
    <s v=""/>
    <s v=""/>
    <s v="07/25/19 @ 10:07 AM"/>
    <s v="Kathy Eckard"/>
    <m/>
    <s v=""/>
    <s v=""/>
    <s v=""/>
    <s v=""/>
    <s v=""/>
    <s v=""/>
    <s v="Active"/>
  </r>
  <r>
    <n v="2"/>
    <x v="100"/>
    <s v="'0H390"/>
    <s v="'0215000006"/>
    <s v="Primary"/>
    <s v="TEH"/>
    <n v="36"/>
    <s v="87.0"/>
    <s v="87.8"/>
    <n v="2019"/>
    <s v="Mobility - TMS"/>
    <x v="0"/>
    <s v="F41"/>
    <s v="Mobility"/>
    <s v="Roadside Weather Information Station (201.315)"/>
    <s v="No Performance Objective in the SHSMP"/>
    <s v="Each"/>
    <s v="1.0"/>
    <m/>
    <m/>
    <m/>
    <n v="1"/>
    <s v=""/>
    <s v=""/>
    <s v="07/25/19 @ 10:07 AM"/>
    <s v="Kathy Eckard"/>
    <m/>
    <s v=""/>
    <s v=""/>
    <s v=""/>
    <s v=""/>
    <s v=""/>
    <s v=""/>
    <s v="Active"/>
  </r>
  <r>
    <n v="2"/>
    <x v="100"/>
    <s v="'0H390"/>
    <s v="'0215000006"/>
    <s v="Primary"/>
    <s v="TEH"/>
    <n v="36"/>
    <s v="87.0"/>
    <s v="87.8"/>
    <n v="2019"/>
    <s v="Mobility - TMS"/>
    <x v="1"/>
    <s v="F41"/>
    <s v="Mobility"/>
    <s v="Roadside Weather Information Station (201.315)"/>
    <s v="No Performance Objective in the SHSMP"/>
    <s v="Each"/>
    <s v="1.0"/>
    <m/>
    <m/>
    <m/>
    <n v="1"/>
    <s v=""/>
    <s v=""/>
    <s v="07/25/19 @ 10:07 AM"/>
    <s v="Kathy Eckard"/>
    <m/>
    <s v=""/>
    <s v=""/>
    <s v=""/>
    <s v=""/>
    <s v=""/>
    <s v=""/>
    <s v="Active"/>
  </r>
  <r>
    <n v="2"/>
    <x v="100"/>
    <s v="'0H390"/>
    <s v="'0215000006"/>
    <s v="Primary"/>
    <s v="TEH"/>
    <n v="36"/>
    <s v="87.0"/>
    <s v="87.8"/>
    <n v="2019"/>
    <s v="Mobility - TMS"/>
    <x v="1"/>
    <s v="F45"/>
    <s v="Mobility"/>
    <s v="TMS Structure Component"/>
    <s v="Transportation Management System Structures"/>
    <s v="Each"/>
    <s v="2.0"/>
    <m/>
    <m/>
    <m/>
    <n v="2"/>
    <s v=""/>
    <s v=""/>
    <s v="08/15/21 @ 11:08 AM"/>
    <s v="AMT Admin"/>
    <m/>
    <s v=""/>
    <s v=""/>
    <s v=""/>
    <s v=""/>
    <s v=""/>
    <s v=""/>
    <s v="Active"/>
  </r>
  <r>
    <n v="2"/>
    <x v="100"/>
    <s v="'0H390"/>
    <s v="'0215000006"/>
    <s v="Primary"/>
    <s v="TEH"/>
    <n v="36"/>
    <s v="87.0"/>
    <s v="87.8"/>
    <n v="2019"/>
    <s v="Mobility - TMS"/>
    <x v="0"/>
    <s v="F45"/>
    <s v="Mobility"/>
    <s v="TMS Structure Component"/>
    <s v="Transportation Management System Structures"/>
    <s v="Each"/>
    <s v="2.0"/>
    <m/>
    <m/>
    <m/>
    <n v="2"/>
    <s v=""/>
    <s v=""/>
    <s v="08/15/21 @ 11:08 AM"/>
    <s v="AMT Admin"/>
    <m/>
    <s v=""/>
    <s v=""/>
    <s v=""/>
    <s v=""/>
    <s v=""/>
    <s v=""/>
    <s v="Active"/>
  </r>
  <r>
    <n v="2"/>
    <x v="100"/>
    <s v="'0H390"/>
    <s v="'0215000006"/>
    <s v="Primary"/>
    <s v="TEH"/>
    <n v="36"/>
    <s v="87.0"/>
    <s v="87.8"/>
    <n v="2019"/>
    <s v="Mobility - TMS"/>
    <x v="1"/>
    <s v="F46"/>
    <s v="Mobility"/>
    <s v="TMS Technology Component"/>
    <s v="Transportation Management Systems"/>
    <s v="Each"/>
    <s v="2.0"/>
    <m/>
    <m/>
    <m/>
    <n v="2"/>
    <s v=""/>
    <s v=""/>
    <s v="08/15/21 @ 11:08 AM"/>
    <s v="AMT Admin"/>
    <m/>
    <s v=""/>
    <s v=""/>
    <s v=""/>
    <s v=""/>
    <s v=""/>
    <s v=""/>
    <s v="Active"/>
  </r>
  <r>
    <n v="2"/>
    <x v="100"/>
    <s v="'0H390"/>
    <s v="'0215000006"/>
    <s v="Primary"/>
    <s v="TEH"/>
    <n v="36"/>
    <s v="87.0"/>
    <s v="87.8"/>
    <n v="2019"/>
    <s v="Mobility - TMS"/>
    <x v="0"/>
    <s v="F46"/>
    <s v="Mobility"/>
    <s v="TMS Technology Component"/>
    <s v="Transportation Management Systems"/>
    <s v="Each"/>
    <s v="2.0"/>
    <m/>
    <m/>
    <m/>
    <n v="2"/>
    <s v=""/>
    <s v=""/>
    <s v="08/15/21 @ 11:08 AM"/>
    <s v="AMT Admin"/>
    <m/>
    <s v=""/>
    <s v=""/>
    <s v=""/>
    <s v=""/>
    <s v=""/>
    <s v=""/>
    <s v="Active"/>
  </r>
  <r>
    <n v="2"/>
    <x v="100"/>
    <s v="'0H390"/>
    <s v="'0215000006"/>
    <s v="Primary"/>
    <s v="TEH"/>
    <n v="36"/>
    <s v="87.0"/>
    <s v="87.8"/>
    <n v="2019"/>
    <s v="Mobility - TMS"/>
    <x v="1"/>
    <s v="H32"/>
    <s v="Complete Streets"/>
    <s v="Is any Location Within the Project Limits Ped/Bike Accessible?"/>
    <s v="No Performance Objective in the SHSMP"/>
    <s v="Yes/No"/>
    <s v="Yes"/>
    <m/>
    <m/>
    <m/>
    <m/>
    <s v="yes/yes"/>
    <s v=""/>
    <s v="07/25/19 @ 10:07 AM"/>
    <s v="Kathy Eckard"/>
    <m/>
    <s v=""/>
    <s v=""/>
    <s v=""/>
    <s v=""/>
    <s v=""/>
    <s v=""/>
    <s v="Active"/>
  </r>
  <r>
    <n v="2"/>
    <x v="100"/>
    <s v="'0H390"/>
    <s v="'0215000006"/>
    <s v="Primary"/>
    <s v="TEH"/>
    <n v="36"/>
    <s v="87.0"/>
    <s v="87.8"/>
    <n v="2019"/>
    <s v="Mobility - TMS"/>
    <x v="0"/>
    <s v="H32"/>
    <s v="Complete Streets"/>
    <s v="Is any Location Within the Project Limits Ped/Bike Accessible?"/>
    <s v="No Performance Objective in the SHSMP"/>
    <s v="Yes/No"/>
    <s v="Yes"/>
    <m/>
    <m/>
    <m/>
    <m/>
    <s v="yes/yes"/>
    <s v=""/>
    <s v="07/25/19 @ 10:07 AM"/>
    <s v="Kathy Eckard"/>
    <m/>
    <s v=""/>
    <s v=""/>
    <s v=""/>
    <s v=""/>
    <s v=""/>
    <s v=""/>
    <s v="Active"/>
  </r>
  <r>
    <n v="2"/>
    <x v="100"/>
    <s v="'0H390"/>
    <s v="'0215000006"/>
    <s v="Primary"/>
    <s v="TEH"/>
    <n v="36"/>
    <s v="87.0"/>
    <s v="87.8"/>
    <n v="2019"/>
    <s v="Mobility - TMS"/>
    <x v="1"/>
    <s v="H55"/>
    <s v="Complete Streets"/>
    <s v="Complete Streets Not Applicable (1,2,3)"/>
    <s v="TMS"/>
    <s v="123"/>
    <s v=""/>
    <m/>
    <m/>
    <m/>
    <m/>
    <s v="spot locaton in a remote area"/>
    <s v=""/>
    <s v="08/31/20 @ 11:08 PM"/>
    <s v="Mara Chaudhari"/>
    <m/>
    <s v=""/>
    <s v=""/>
    <s v=""/>
    <s v=""/>
    <s v=""/>
    <s v=""/>
    <s v="Active"/>
  </r>
  <r>
    <n v="2"/>
    <x v="100"/>
    <s v="'0H390"/>
    <s v="'0215000006"/>
    <s v="Primary"/>
    <s v="TEH"/>
    <n v="36"/>
    <s v="87.0"/>
    <s v="87.8"/>
    <n v="2019"/>
    <s v="Mobility - TMS"/>
    <x v="0"/>
    <s v="H55"/>
    <s v="Complete Streets"/>
    <s v="Complete Streets Not Applicable (1,2,3)"/>
    <s v="TMS"/>
    <s v="123"/>
    <s v=""/>
    <m/>
    <m/>
    <m/>
    <m/>
    <s v="spot locaton in a remote area"/>
    <s v=""/>
    <s v="08/31/20 @ 11:08 PM"/>
    <s v="Mara Chaudhari"/>
    <m/>
    <s v=""/>
    <s v=""/>
    <s v=""/>
    <s v=""/>
    <s v=""/>
    <s v=""/>
    <s v="Active"/>
  </r>
  <r>
    <n v="2"/>
    <x v="100"/>
    <s v="'0H390"/>
    <s v="'0215000006"/>
    <s v="Primary"/>
    <s v="TEH"/>
    <n v="36"/>
    <s v="87.0"/>
    <s v="87.8"/>
    <n v="2019"/>
    <s v="Mobility - TMS"/>
    <x v="1"/>
    <s v="N04"/>
    <s v="Green-house Gases"/>
    <s v="Defer"/>
    <s v="No Performance Objective in the SHSMP"/>
    <s v="-"/>
    <s v=""/>
    <m/>
    <m/>
    <m/>
    <m/>
    <s v="defer to 0 phase"/>
    <s v="If defer selected, no other options should be selected"/>
    <s v="07/25/19 @ 10:07 AM"/>
    <s v="Kathy Eckard"/>
    <m/>
    <s v=""/>
    <s v=""/>
    <s v=""/>
    <s v=""/>
    <s v=""/>
    <s v=""/>
    <s v="Active"/>
  </r>
  <r>
    <n v="2"/>
    <x v="100"/>
    <s v="'0H390"/>
    <s v="'0215000006"/>
    <s v="Primary"/>
    <s v="TEH"/>
    <n v="36"/>
    <s v="87.0"/>
    <s v="87.8"/>
    <n v="2019"/>
    <s v="Mobility - TMS"/>
    <x v="0"/>
    <s v="N04"/>
    <s v="Green-house Gases"/>
    <s v="Defer"/>
    <s v="No Performance Objective in the SHSMP"/>
    <s v="-"/>
    <s v=""/>
    <m/>
    <m/>
    <m/>
    <m/>
    <s v="defer to 0 phase"/>
    <s v="If defer selected, no other options should be selected"/>
    <s v="07/25/19 @ 10:07 AM"/>
    <s v="Kathy Eckard"/>
    <m/>
    <s v=""/>
    <s v=""/>
    <s v=""/>
    <s v=""/>
    <s v=""/>
    <s v=""/>
    <s v="Active"/>
  </r>
  <r>
    <n v="2"/>
    <x v="101"/>
    <s v="'2H140"/>
    <s v="'0216000118"/>
    <s v="Primary"/>
    <s v="TEH"/>
    <n v="36"/>
    <s v="87.8"/>
    <s v="89.1"/>
    <n v="2019"/>
    <s v="Mobility - Operational Improvements"/>
    <x v="0"/>
    <s v="F09"/>
    <s v="Mobility"/>
    <s v="Truck Climbing Lane (201.310)"/>
    <s v="No Performance Objective in the SHSMP"/>
    <s v="Linear Feet"/>
    <s v="6864.0"/>
    <m/>
    <m/>
    <m/>
    <n v="6864"/>
    <s v=""/>
    <s v=""/>
    <s v="07/25/19 @ 10:07 AM"/>
    <s v="Kathy Eckard"/>
    <m/>
    <s v=""/>
    <s v=""/>
    <s v=""/>
    <s v=""/>
    <s v=""/>
    <s v=""/>
    <s v="Active"/>
  </r>
  <r>
    <n v="2"/>
    <x v="101"/>
    <s v="'2H140"/>
    <s v="'0216000118"/>
    <s v="Primary"/>
    <s v="TEH"/>
    <n v="36"/>
    <s v="87.8"/>
    <s v="89.1"/>
    <n v="2019"/>
    <s v="Mobility - Operational Improvements"/>
    <x v="1"/>
    <s v="F09"/>
    <s v="Mobility"/>
    <s v="Truck Climbing Lane (201.310)"/>
    <s v="No Performance Objective in the SHSMP"/>
    <s v="Linear Feet"/>
    <s v="6864.0"/>
    <m/>
    <m/>
    <m/>
    <n v="6864"/>
    <s v=""/>
    <s v=""/>
    <s v="07/25/19 @ 10:07 AM"/>
    <s v="Kathy Eckard"/>
    <m/>
    <s v=""/>
    <s v=""/>
    <s v=""/>
    <s v=""/>
    <s v=""/>
    <s v=""/>
    <s v="Active"/>
  </r>
  <r>
    <n v="2"/>
    <x v="101"/>
    <s v="'2H140"/>
    <s v="'0216000118"/>
    <s v="Primary"/>
    <s v="TEH"/>
    <n v="36"/>
    <s v="87.8"/>
    <s v="89.1"/>
    <n v="2019"/>
    <s v="Mobility - Operational Improvements"/>
    <x v="1"/>
    <s v="H32"/>
    <s v="Complete Streets"/>
    <s v="Is any Location Within the Project Limits Ped/Bike Accessible?"/>
    <s v="No Performance Objective in the SHSMP"/>
    <s v="Yes/No"/>
    <s v="Yes"/>
    <m/>
    <m/>
    <m/>
    <m/>
    <s v="yes/yes"/>
    <s v=""/>
    <s v="07/25/19 @ 10:07 AM"/>
    <s v="Kathy Eckard"/>
    <m/>
    <s v=""/>
    <s v=""/>
    <s v=""/>
    <s v=""/>
    <s v=""/>
    <s v=""/>
    <s v="Active"/>
  </r>
  <r>
    <n v="2"/>
    <x v="101"/>
    <s v="'2H140"/>
    <s v="'0216000118"/>
    <s v="Primary"/>
    <s v="TEH"/>
    <n v="36"/>
    <s v="87.8"/>
    <s v="89.1"/>
    <n v="2019"/>
    <s v="Mobility - Operational Improvements"/>
    <x v="0"/>
    <s v="H32"/>
    <s v="Complete Streets"/>
    <s v="Is any Location Within the Project Limits Ped/Bike Accessible?"/>
    <s v="No Performance Objective in the SHSMP"/>
    <s v="Yes/No"/>
    <s v="Yes"/>
    <m/>
    <m/>
    <m/>
    <m/>
    <s v="yes/yes"/>
    <s v=""/>
    <s v="07/25/19 @ 10:07 AM"/>
    <s v="Kathy Eckard"/>
    <m/>
    <s v=""/>
    <s v=""/>
    <s v=""/>
    <s v=""/>
    <s v=""/>
    <s v=""/>
    <s v="Active"/>
  </r>
  <r>
    <n v="2"/>
    <x v="101"/>
    <s v="'2H140"/>
    <s v="'0216000118"/>
    <s v="Primary"/>
    <s v="TEH"/>
    <n v="36"/>
    <s v="87.8"/>
    <s v="89.1"/>
    <n v="2019"/>
    <s v="Mobility - Operational Improvements"/>
    <x v="1"/>
    <s v="H55"/>
    <s v="Complete Streets"/>
    <s v="Complete Streets Not Applicable (1,2,3)"/>
    <s v=""/>
    <s v="123"/>
    <s v=""/>
    <m/>
    <m/>
    <m/>
    <m/>
    <s v="remote area"/>
    <s v=""/>
    <s v="08/31/20 @ 11:08 PM"/>
    <s v="Mara Chaudhari"/>
    <m/>
    <s v=""/>
    <s v=""/>
    <s v=""/>
    <s v=""/>
    <s v=""/>
    <s v=""/>
    <s v="Active"/>
  </r>
  <r>
    <n v="2"/>
    <x v="101"/>
    <s v="'2H140"/>
    <s v="'0216000118"/>
    <s v="Primary"/>
    <s v="TEH"/>
    <n v="36"/>
    <s v="87.8"/>
    <s v="89.1"/>
    <n v="2019"/>
    <s v="Mobility - Operational Improvements"/>
    <x v="0"/>
    <s v="H55"/>
    <s v="Complete Streets"/>
    <s v="Complete Streets Not Applicable (1,2,3)"/>
    <s v=""/>
    <s v="123"/>
    <s v=""/>
    <m/>
    <m/>
    <m/>
    <m/>
    <s v="remote area"/>
    <s v=""/>
    <s v="08/31/20 @ 11:08 PM"/>
    <s v="Mara Chaudhari"/>
    <m/>
    <s v=""/>
    <s v=""/>
    <s v=""/>
    <s v=""/>
    <s v=""/>
    <s v=""/>
    <s v="Active"/>
  </r>
  <r>
    <n v="2"/>
    <x v="101"/>
    <s v="'2H140"/>
    <s v="'0216000118"/>
    <s v="Primary"/>
    <s v="TEH"/>
    <n v="36"/>
    <s v="87.8"/>
    <s v="89.1"/>
    <n v="2019"/>
    <s v="Mobility - Operational Improvements"/>
    <x v="1"/>
    <s v="N04"/>
    <s v="Green-house Gases"/>
    <s v="Defer"/>
    <s v="No Performance Objective in the SHSMP"/>
    <s v="-"/>
    <s v=""/>
    <m/>
    <m/>
    <m/>
    <m/>
    <s v="defer to 0 phase"/>
    <s v="If defer selected, no other options should be selected"/>
    <s v="07/25/19 @ 10:07 AM"/>
    <s v="Kathy Eckard"/>
    <m/>
    <s v=""/>
    <s v=""/>
    <s v=""/>
    <s v=""/>
    <s v=""/>
    <s v=""/>
    <s v="Active"/>
  </r>
  <r>
    <n v="2"/>
    <x v="101"/>
    <s v="'2H140"/>
    <s v="'0216000118"/>
    <s v="Primary"/>
    <s v="TEH"/>
    <n v="36"/>
    <s v="87.8"/>
    <s v="89.1"/>
    <n v="2019"/>
    <s v="Mobility - Operational Improvements"/>
    <x v="0"/>
    <s v="N04"/>
    <s v="Green-house Gases"/>
    <s v="Defer"/>
    <s v="No Performance Objective in the SHSMP"/>
    <s v="-"/>
    <s v=""/>
    <m/>
    <m/>
    <m/>
    <m/>
    <s v="defer to 0 phase"/>
    <s v="If defer selected, no other options should be selected"/>
    <s v="07/25/19 @ 10:07 AM"/>
    <s v="Kathy Eckard"/>
    <m/>
    <s v=""/>
    <s v=""/>
    <s v=""/>
    <s v=""/>
    <s v=""/>
    <s v=""/>
    <s v="Active"/>
  </r>
  <r>
    <n v="2"/>
    <x v="102"/>
    <s v="'2H970"/>
    <s v="'0217000043"/>
    <s v="Primary"/>
    <s v="SHA"/>
    <n v="273"/>
    <s v="4.4"/>
    <s v="12.3"/>
    <n v="2019"/>
    <s v="Mobility - TMS"/>
    <x v="0"/>
    <s v="F02"/>
    <s v="Mobility"/>
    <s v="Changeable Message Sign (201.315)"/>
    <s v="No Performance Objective in the SHSMP"/>
    <s v="Each"/>
    <s v="1.0"/>
    <m/>
    <m/>
    <m/>
    <n v="1"/>
    <s v=""/>
    <s v=""/>
    <s v="07/25/19 @ 11:07 AM"/>
    <s v="Kathy Eckard"/>
    <m/>
    <s v=""/>
    <s v=""/>
    <s v=""/>
    <s v=""/>
    <s v=""/>
    <s v=""/>
    <s v="Active"/>
  </r>
  <r>
    <n v="2"/>
    <x v="102"/>
    <s v="'2H970"/>
    <s v="'0217000043"/>
    <s v="Primary"/>
    <s v="SHA"/>
    <n v="273"/>
    <s v="4.4"/>
    <s v="12.3"/>
    <n v="2019"/>
    <s v="Mobility - TMS"/>
    <x v="1"/>
    <s v="F02"/>
    <s v="Mobility"/>
    <s v="Changeable Message Sign (201.315)"/>
    <s v="No Performance Objective in the SHSMP"/>
    <s v="Each"/>
    <s v="1.0"/>
    <m/>
    <m/>
    <m/>
    <n v="1"/>
    <s v=""/>
    <s v=""/>
    <s v="07/25/19 @ 11:07 AM"/>
    <s v="Kathy Eckard"/>
    <m/>
    <s v=""/>
    <s v=""/>
    <s v=""/>
    <s v=""/>
    <s v=""/>
    <s v=""/>
    <s v="Active"/>
  </r>
  <r>
    <n v="2"/>
    <x v="102"/>
    <s v="'2H970"/>
    <s v="'0217000043"/>
    <s v="Primary"/>
    <s v="SHA"/>
    <n v="273"/>
    <s v="4.4"/>
    <s v="12.3"/>
    <n v="2019"/>
    <s v="Mobility - TMS"/>
    <x v="1"/>
    <s v="F03"/>
    <s v="Mobility"/>
    <s v="CCTV (201.315)"/>
    <s v="No Performance Objective in the SHSMP"/>
    <s v="Each"/>
    <s v="2.0"/>
    <m/>
    <m/>
    <m/>
    <n v="2"/>
    <s v=""/>
    <s v=""/>
    <s v="07/25/19 @ 11:07 AM"/>
    <s v="Kathy Eckard"/>
    <m/>
    <s v=""/>
    <s v=""/>
    <s v=""/>
    <s v=""/>
    <s v=""/>
    <s v=""/>
    <s v="Active"/>
  </r>
  <r>
    <n v="2"/>
    <x v="102"/>
    <s v="'2H970"/>
    <s v="'0217000043"/>
    <s v="Primary"/>
    <s v="SHA"/>
    <n v="273"/>
    <s v="4.4"/>
    <s v="12.3"/>
    <n v="2019"/>
    <s v="Mobility - TMS"/>
    <x v="0"/>
    <s v="F03"/>
    <s v="Mobility"/>
    <s v="CCTV (201.315)"/>
    <s v="No Performance Objective in the SHSMP"/>
    <s v="Each"/>
    <s v="2.0"/>
    <m/>
    <m/>
    <m/>
    <n v="2"/>
    <s v=""/>
    <s v=""/>
    <s v="07/25/19 @ 11:07 AM"/>
    <s v="Kathy Eckard"/>
    <m/>
    <s v=""/>
    <s v=""/>
    <s v=""/>
    <s v=""/>
    <s v=""/>
    <s v=""/>
    <s v="Active"/>
  </r>
  <r>
    <n v="2"/>
    <x v="102"/>
    <s v="'2H970"/>
    <s v="'0217000043"/>
    <s v="Primary"/>
    <s v="SHA"/>
    <n v="273"/>
    <s v="4.4"/>
    <s v="12.3"/>
    <n v="2019"/>
    <s v="Mobility - TMS"/>
    <x v="0"/>
    <s v="F45"/>
    <s v="Mobility"/>
    <s v="TMS Structure Component"/>
    <s v="Transportation Management System Structures"/>
    <s v="Each"/>
    <s v="3.0"/>
    <m/>
    <m/>
    <m/>
    <n v="3"/>
    <s v=""/>
    <s v=""/>
    <s v="08/15/21 @ 11:08 AM"/>
    <s v="AMT Admin"/>
    <m/>
    <s v=""/>
    <s v=""/>
    <s v=""/>
    <s v=""/>
    <s v=""/>
    <s v=""/>
    <s v="Active"/>
  </r>
  <r>
    <n v="2"/>
    <x v="102"/>
    <s v="'2H970"/>
    <s v="'0217000043"/>
    <s v="Primary"/>
    <s v="SHA"/>
    <n v="273"/>
    <s v="4.4"/>
    <s v="12.3"/>
    <n v="2019"/>
    <s v="Mobility - TMS"/>
    <x v="1"/>
    <s v="F45"/>
    <s v="Mobility"/>
    <s v="TMS Structure Component"/>
    <s v="Transportation Management System Structures"/>
    <s v="Each"/>
    <s v="3.0"/>
    <m/>
    <m/>
    <m/>
    <n v="3"/>
    <s v=""/>
    <s v=""/>
    <s v="08/15/21 @ 11:08 AM"/>
    <s v="AMT Admin"/>
    <m/>
    <s v=""/>
    <s v=""/>
    <s v=""/>
    <s v=""/>
    <s v=""/>
    <s v=""/>
    <s v="Active"/>
  </r>
  <r>
    <n v="2"/>
    <x v="102"/>
    <s v="'2H970"/>
    <s v="'0217000043"/>
    <s v="Primary"/>
    <s v="SHA"/>
    <n v="273"/>
    <s v="4.4"/>
    <s v="12.3"/>
    <n v="2019"/>
    <s v="Mobility - TMS"/>
    <x v="1"/>
    <s v="F46"/>
    <s v="Mobility"/>
    <s v="TMS Technology Component"/>
    <s v="Transportation Management Systems"/>
    <s v="Each"/>
    <s v="3.0"/>
    <m/>
    <m/>
    <m/>
    <n v="3"/>
    <s v=""/>
    <s v=""/>
    <s v="08/15/21 @ 11:08 AM"/>
    <s v="AMT Admin"/>
    <m/>
    <s v=""/>
    <s v=""/>
    <s v=""/>
    <s v=""/>
    <s v=""/>
    <s v=""/>
    <s v="Active"/>
  </r>
  <r>
    <n v="2"/>
    <x v="102"/>
    <s v="'2H970"/>
    <s v="'0217000043"/>
    <s v="Primary"/>
    <s v="SHA"/>
    <n v="273"/>
    <s v="4.4"/>
    <s v="12.3"/>
    <n v="2019"/>
    <s v="Mobility - TMS"/>
    <x v="0"/>
    <s v="F46"/>
    <s v="Mobility"/>
    <s v="TMS Technology Component"/>
    <s v="Transportation Management Systems"/>
    <s v="Each"/>
    <s v="3.0"/>
    <m/>
    <m/>
    <m/>
    <n v="3"/>
    <s v=""/>
    <s v=""/>
    <s v="08/15/21 @ 11:08 AM"/>
    <s v="AMT Admin"/>
    <m/>
    <s v=""/>
    <s v=""/>
    <s v=""/>
    <s v=""/>
    <s v=""/>
    <s v=""/>
    <s v="Active"/>
  </r>
  <r>
    <n v="2"/>
    <x v="102"/>
    <s v="'2H970"/>
    <s v="'0217000043"/>
    <s v="Primary"/>
    <s v="SHA"/>
    <n v="273"/>
    <s v="4.4"/>
    <s v="12.3"/>
    <n v="2019"/>
    <s v="Mobility - TMS"/>
    <x v="0"/>
    <s v="H32"/>
    <s v="Complete Streets"/>
    <s v="Is any Location Within the Project Limits Ped/Bike Accessible?"/>
    <s v="No Performance Objective in the SHSMP"/>
    <s v="Yes/No"/>
    <s v="Yes"/>
    <m/>
    <m/>
    <m/>
    <m/>
    <s v="yes/yes"/>
    <s v=""/>
    <s v="07/25/19 @ 11:07 AM"/>
    <s v="Kathy Eckard"/>
    <m/>
    <s v=""/>
    <s v=""/>
    <s v=""/>
    <s v=""/>
    <s v=""/>
    <s v=""/>
    <s v="Active"/>
  </r>
  <r>
    <n v="2"/>
    <x v="102"/>
    <s v="'2H970"/>
    <s v="'0217000043"/>
    <s v="Primary"/>
    <s v="SHA"/>
    <n v="273"/>
    <s v="4.4"/>
    <s v="12.3"/>
    <n v="2019"/>
    <s v="Mobility - TMS"/>
    <x v="1"/>
    <s v="H32"/>
    <s v="Complete Streets"/>
    <s v="Is any Location Within the Project Limits Ped/Bike Accessible?"/>
    <s v="No Performance Objective in the SHSMP"/>
    <s v="Yes/No"/>
    <s v="Yes"/>
    <m/>
    <m/>
    <m/>
    <m/>
    <s v="yes/yes"/>
    <s v=""/>
    <s v="07/25/19 @ 11:07 AM"/>
    <s v="Kathy Eckard"/>
    <m/>
    <s v=""/>
    <s v=""/>
    <s v=""/>
    <s v=""/>
    <s v=""/>
    <s v=""/>
    <s v="Active"/>
  </r>
  <r>
    <n v="2"/>
    <x v="102"/>
    <s v="'2H970"/>
    <s v="'0217000043"/>
    <s v="Primary"/>
    <s v="SHA"/>
    <n v="273"/>
    <s v="4.4"/>
    <s v="12.3"/>
    <n v="2019"/>
    <s v="Mobility - TMS"/>
    <x v="1"/>
    <s v="H55"/>
    <s v="Complete Streets"/>
    <s v="Complete Streets Not Applicable (1,2,3)"/>
    <s v="TMS"/>
    <s v="123"/>
    <s v=""/>
    <m/>
    <m/>
    <m/>
    <m/>
    <s v="spot locations"/>
    <s v=""/>
    <s v="08/31/20 @ 11:08 PM"/>
    <s v="Mara Chaudhari"/>
    <m/>
    <s v=""/>
    <s v=""/>
    <s v=""/>
    <s v=""/>
    <s v=""/>
    <s v=""/>
    <s v="Active"/>
  </r>
  <r>
    <n v="2"/>
    <x v="102"/>
    <s v="'2H970"/>
    <s v="'0217000043"/>
    <s v="Primary"/>
    <s v="SHA"/>
    <n v="273"/>
    <s v="4.4"/>
    <s v="12.3"/>
    <n v="2019"/>
    <s v="Mobility - TMS"/>
    <x v="0"/>
    <s v="H55"/>
    <s v="Complete Streets"/>
    <s v="Complete Streets Not Applicable (1,2,3)"/>
    <s v="TMS"/>
    <s v="123"/>
    <s v=""/>
    <m/>
    <m/>
    <m/>
    <m/>
    <s v="spot locations"/>
    <s v=""/>
    <s v="08/31/20 @ 11:08 PM"/>
    <s v="Mara Chaudhari"/>
    <m/>
    <s v=""/>
    <s v=""/>
    <s v=""/>
    <s v=""/>
    <s v=""/>
    <s v=""/>
    <s v="Active"/>
  </r>
  <r>
    <n v="2"/>
    <x v="102"/>
    <s v="'2H970"/>
    <s v="'0217000043"/>
    <s v="Primary"/>
    <s v="SHA"/>
    <n v="273"/>
    <s v="4.4"/>
    <s v="12.3"/>
    <n v="2019"/>
    <s v="Mobility - TMS"/>
    <x v="0"/>
    <s v="N04"/>
    <s v="Green-house Gases"/>
    <s v="Defer"/>
    <s v="No Performance Objective in the SHSMP"/>
    <s v="-"/>
    <s v=""/>
    <m/>
    <m/>
    <m/>
    <m/>
    <s v="defer to 0 phase"/>
    <s v="If defer selected, no other options should be selected"/>
    <s v="07/25/19 @ 11:07 AM"/>
    <s v="Kathy Eckard"/>
    <m/>
    <s v=""/>
    <s v=""/>
    <s v=""/>
    <s v=""/>
    <s v=""/>
    <s v=""/>
    <s v="Active"/>
  </r>
  <r>
    <n v="2"/>
    <x v="102"/>
    <s v="'2H970"/>
    <s v="'0217000043"/>
    <s v="Primary"/>
    <s v="SHA"/>
    <n v="273"/>
    <s v="4.4"/>
    <s v="12.3"/>
    <n v="2019"/>
    <s v="Mobility - TMS"/>
    <x v="1"/>
    <s v="N04"/>
    <s v="Green-house Gases"/>
    <s v="Defer"/>
    <s v="No Performance Objective in the SHSMP"/>
    <s v="-"/>
    <s v=""/>
    <m/>
    <m/>
    <m/>
    <m/>
    <s v="defer to 0 phase"/>
    <s v="If defer selected, no other options should be selected"/>
    <s v="07/25/19 @ 11:07 AM"/>
    <s v="Kathy Eckard"/>
    <m/>
    <s v=""/>
    <s v=""/>
    <s v=""/>
    <s v=""/>
    <s v=""/>
    <s v=""/>
    <s v="Active"/>
  </r>
  <r>
    <n v="2"/>
    <x v="103"/>
    <s v="'3H610"/>
    <s v="'0217000151"/>
    <s v="Primary"/>
    <s v="SHA"/>
    <n v="5"/>
    <s v="59.5"/>
    <s v="62.5"/>
    <n v="2019"/>
    <s v="Safety - Collision Reduction"/>
    <x v="0"/>
    <s v="E23"/>
    <s v="Safety, Signs &amp; Lighting"/>
    <s v="Collisions Reduced (201.015)"/>
    <s v="Collision Severity Reduction"/>
    <s v="Fatal/Serious Injury Collisions"/>
    <s v="3.0"/>
    <m/>
    <m/>
    <n v="3"/>
    <m/>
    <s v=""/>
    <s v=""/>
    <s v="07/25/19 @ 11:07 AM"/>
    <s v="Kathy Eckard"/>
    <n v="3"/>
    <s v=""/>
    <s v=""/>
    <s v=""/>
    <s v=""/>
    <s v=""/>
    <s v=""/>
    <s v="Active"/>
  </r>
  <r>
    <n v="2"/>
    <x v="103"/>
    <s v="'3H610"/>
    <s v="'0217000151"/>
    <s v="Primary"/>
    <s v="SHA"/>
    <n v="5"/>
    <s v="59.5"/>
    <s v="62.5"/>
    <n v="2019"/>
    <s v="Safety - Collision Reduction"/>
    <x v="1"/>
    <s v="E23"/>
    <s v="Safety, Signs &amp; Lighting"/>
    <s v="Collisions Reduced (201.015)"/>
    <s v="Collision Severity Reduction"/>
    <s v="Fatal/Serious Injury Collisions"/>
    <s v="3.0"/>
    <m/>
    <m/>
    <n v="3"/>
    <m/>
    <s v=""/>
    <s v=""/>
    <s v="07/25/19 @ 11:07 AM"/>
    <s v="Kathy Eckard"/>
    <n v="3"/>
    <s v=""/>
    <s v=""/>
    <s v=""/>
    <s v=""/>
    <s v=""/>
    <s v=""/>
    <s v="Active"/>
  </r>
  <r>
    <n v="2"/>
    <x v="103"/>
    <s v="'3H610"/>
    <s v="'0217000151"/>
    <s v="Primary"/>
    <s v="SHA"/>
    <n v="5"/>
    <s v="59.5"/>
    <s v="62.5"/>
    <n v="2019"/>
    <s v="Safety - Collision Reduction"/>
    <x v="1"/>
    <s v="H32"/>
    <s v="Complete Streets"/>
    <s v="Is any Location Within the Project Limits Ped/Bike Accessible?"/>
    <s v="No Performance Objective in the SHSMP"/>
    <s v="Yes/No"/>
    <s v="No"/>
    <m/>
    <m/>
    <m/>
    <m/>
    <s v="no peds/yes bikes"/>
    <s v=""/>
    <s v="07/25/19 @ 11:07 AM"/>
    <s v="Kathy Eckard"/>
    <m/>
    <s v=""/>
    <s v=""/>
    <s v=""/>
    <s v=""/>
    <s v=""/>
    <s v=""/>
    <s v="Active"/>
  </r>
  <r>
    <n v="2"/>
    <x v="103"/>
    <s v="'3H610"/>
    <s v="'0217000151"/>
    <s v="Primary"/>
    <s v="SHA"/>
    <n v="5"/>
    <s v="59.5"/>
    <s v="62.5"/>
    <n v="2019"/>
    <s v="Safety - Collision Reduction"/>
    <x v="0"/>
    <s v="H32"/>
    <s v="Complete Streets"/>
    <s v="Is any Location Within the Project Limits Ped/Bike Accessible?"/>
    <s v="No Performance Objective in the SHSMP"/>
    <s v="Yes/No"/>
    <s v="No"/>
    <m/>
    <m/>
    <m/>
    <m/>
    <s v="no peds/yes bikes"/>
    <s v=""/>
    <s v="07/25/19 @ 11:07 AM"/>
    <s v="Kathy Eckard"/>
    <m/>
    <s v=""/>
    <s v=""/>
    <s v=""/>
    <s v=""/>
    <s v=""/>
    <s v=""/>
    <s v="Active"/>
  </r>
  <r>
    <n v="2"/>
    <x v="103"/>
    <s v="'3H610"/>
    <s v="'0217000151"/>
    <s v="Primary"/>
    <s v="SHA"/>
    <n v="5"/>
    <s v="59.5"/>
    <s v="62.5"/>
    <n v="2019"/>
    <s v="Safety - Collision Reduction"/>
    <x v="0"/>
    <s v="H55"/>
    <s v="Complete Streets"/>
    <s v="Complete Streets Not Applicable (1,2,3)"/>
    <s v="Bike/Ped Prohib"/>
    <s v="123"/>
    <s v=""/>
    <m/>
    <m/>
    <m/>
    <m/>
    <s v="freeway - no ped or bikes allowed"/>
    <s v=""/>
    <s v="08/31/20 @ 11:08 PM"/>
    <s v="Mara Chaudhari"/>
    <m/>
    <s v=""/>
    <s v=""/>
    <s v=""/>
    <s v=""/>
    <s v=""/>
    <s v=""/>
    <s v="Active"/>
  </r>
  <r>
    <n v="2"/>
    <x v="103"/>
    <s v="'3H610"/>
    <s v="'0217000151"/>
    <s v="Primary"/>
    <s v="SHA"/>
    <n v="5"/>
    <s v="59.5"/>
    <s v="62.5"/>
    <n v="2019"/>
    <s v="Safety - Collision Reduction"/>
    <x v="1"/>
    <s v="H55"/>
    <s v="Complete Streets"/>
    <s v="Complete Streets Not Applicable (1,2,3)"/>
    <s v="Bike/Ped Prohib"/>
    <s v="123"/>
    <s v=""/>
    <m/>
    <m/>
    <m/>
    <m/>
    <s v="freeway - no ped or bikes allowed"/>
    <s v=""/>
    <s v="08/31/20 @ 11:08 PM"/>
    <s v="Mara Chaudhari"/>
    <m/>
    <s v=""/>
    <s v=""/>
    <s v=""/>
    <s v=""/>
    <s v=""/>
    <s v=""/>
    <s v="Active"/>
  </r>
  <r>
    <n v="2"/>
    <x v="103"/>
    <s v="'3H610"/>
    <s v="'0217000151"/>
    <s v="Primary"/>
    <s v="SHA"/>
    <n v="5"/>
    <s v="59.5"/>
    <s v="62.5"/>
    <n v="2019"/>
    <s v="Safety - Collision Reduction"/>
    <x v="1"/>
    <s v="N04"/>
    <s v="Green-house Gases"/>
    <s v="Defer"/>
    <s v="No Performance Objective in the SHSMP"/>
    <s v="-"/>
    <s v=""/>
    <m/>
    <m/>
    <m/>
    <m/>
    <s v="defer to 0 phase"/>
    <s v="If defer selected, no other options should be selected"/>
    <s v="07/25/19 @ 11:07 AM"/>
    <s v="Kathy Eckard"/>
    <m/>
    <s v=""/>
    <s v=""/>
    <s v=""/>
    <s v=""/>
    <s v=""/>
    <s v=""/>
    <s v="Active"/>
  </r>
  <r>
    <n v="2"/>
    <x v="103"/>
    <s v="'3H610"/>
    <s v="'0217000151"/>
    <s v="Primary"/>
    <s v="SHA"/>
    <n v="5"/>
    <s v="59.5"/>
    <s v="62.5"/>
    <n v="2019"/>
    <s v="Safety - Collision Reduction"/>
    <x v="0"/>
    <s v="N04"/>
    <s v="Green-house Gases"/>
    <s v="Defer"/>
    <s v="No Performance Objective in the SHSMP"/>
    <s v="-"/>
    <s v=""/>
    <m/>
    <m/>
    <m/>
    <m/>
    <s v="defer to 0 phase"/>
    <s v="If defer selected, no other options should be selected"/>
    <s v="07/25/19 @ 11:07 AM"/>
    <s v="Kathy Eckard"/>
    <m/>
    <s v=""/>
    <s v=""/>
    <s v=""/>
    <s v=""/>
    <s v=""/>
    <s v=""/>
    <s v="Active"/>
  </r>
  <r>
    <n v="2"/>
    <x v="104"/>
    <s v="'4H330"/>
    <s v="'0218000108"/>
    <s v="Primary"/>
    <s v="TRI"/>
    <n v="3"/>
    <s v="31.8"/>
    <s v="32.1"/>
    <n v="2019"/>
    <s v="Mobility - TMS"/>
    <x v="0"/>
    <s v="F07"/>
    <s v="Mobility"/>
    <s v="Turn Pockets (201.310)"/>
    <s v="No Performance Objective in the SHSMP"/>
    <s v="Each"/>
    <s v="1.0"/>
    <m/>
    <m/>
    <m/>
    <n v="1"/>
    <s v="Two Way Left Turn Lane"/>
    <s v=""/>
    <s v="07/25/19 @ 11:07 AM"/>
    <s v="Kathy Eckard"/>
    <m/>
    <s v=""/>
    <s v=""/>
    <s v=""/>
    <s v=""/>
    <s v=""/>
    <s v=""/>
    <s v="Active"/>
  </r>
  <r>
    <n v="2"/>
    <x v="104"/>
    <s v="'4H330"/>
    <s v="'0218000108"/>
    <s v="Primary"/>
    <s v="TRI"/>
    <n v="3"/>
    <s v="31.8"/>
    <s v="32.1"/>
    <n v="2019"/>
    <s v="Mobility - TMS"/>
    <x v="1"/>
    <s v="F07"/>
    <s v="Mobility"/>
    <s v="Turn Pockets (201.310)"/>
    <s v="No Performance Objective in the SHSMP"/>
    <s v="Each"/>
    <s v="1.0"/>
    <m/>
    <m/>
    <m/>
    <n v="1"/>
    <s v="Two Way Left Turn Lane"/>
    <s v=""/>
    <s v="07/25/19 @ 11:07 AM"/>
    <s v="Kathy Eckard"/>
    <m/>
    <s v=""/>
    <s v=""/>
    <s v=""/>
    <s v=""/>
    <s v=""/>
    <s v=""/>
    <s v="Active"/>
  </r>
  <r>
    <n v="2"/>
    <x v="104"/>
    <s v="'4H330"/>
    <s v="'0218000108"/>
    <s v="Primary"/>
    <s v="TRI"/>
    <n v="3"/>
    <s v="31.8"/>
    <s v="32.1"/>
    <n v="2019"/>
    <s v="Mobility - TMS"/>
    <x v="1"/>
    <s v="H32"/>
    <s v="Complete Streets"/>
    <s v="Is any Location Within the Project Limits Ped/Bike Accessible?"/>
    <s v="No Performance Objective in the SHSMP"/>
    <s v="Yes/No"/>
    <s v="Yes"/>
    <m/>
    <m/>
    <m/>
    <m/>
    <s v="yes/yes"/>
    <s v=""/>
    <s v="07/25/19 @ 11:07 AM"/>
    <s v="Kathy Eckard"/>
    <m/>
    <s v=""/>
    <s v=""/>
    <s v=""/>
    <s v=""/>
    <s v=""/>
    <s v=""/>
    <s v="Active"/>
  </r>
  <r>
    <n v="2"/>
    <x v="104"/>
    <s v="'4H330"/>
    <s v="'0218000108"/>
    <s v="Primary"/>
    <s v="TRI"/>
    <n v="3"/>
    <s v="31.8"/>
    <s v="32.1"/>
    <n v="2019"/>
    <s v="Mobility - TMS"/>
    <x v="0"/>
    <s v="H32"/>
    <s v="Complete Streets"/>
    <s v="Is any Location Within the Project Limits Ped/Bike Accessible?"/>
    <s v="No Performance Objective in the SHSMP"/>
    <s v="Yes/No"/>
    <s v="Yes"/>
    <m/>
    <m/>
    <m/>
    <m/>
    <s v="yes/yes"/>
    <s v=""/>
    <s v="07/25/19 @ 11:07 AM"/>
    <s v="Kathy Eckard"/>
    <m/>
    <s v=""/>
    <s v=""/>
    <s v=""/>
    <s v=""/>
    <s v=""/>
    <s v=""/>
    <s v="Active"/>
  </r>
  <r>
    <n v="2"/>
    <x v="104"/>
    <s v="'4H330"/>
    <s v="'0218000108"/>
    <s v="Primary"/>
    <s v="TRI"/>
    <n v="3"/>
    <s v="31.8"/>
    <s v="32.1"/>
    <n v="2019"/>
    <s v="Mobility - TMS"/>
    <x v="0"/>
    <s v="H55"/>
    <s v="Complete Streets"/>
    <s v="Complete Streets Not Applicable (1,2,3)"/>
    <s v="TMS"/>
    <s v="123"/>
    <s v=""/>
    <m/>
    <m/>
    <m/>
    <m/>
    <s v="spot location"/>
    <s v=""/>
    <s v="08/31/20 @ 11:08 PM"/>
    <s v="Mara Chaudhari"/>
    <m/>
    <s v=""/>
    <s v=""/>
    <s v=""/>
    <s v=""/>
    <s v=""/>
    <s v=""/>
    <s v="Active"/>
  </r>
  <r>
    <n v="2"/>
    <x v="104"/>
    <s v="'4H330"/>
    <s v="'0218000108"/>
    <s v="Primary"/>
    <s v="TRI"/>
    <n v="3"/>
    <s v="31.8"/>
    <s v="32.1"/>
    <n v="2019"/>
    <s v="Mobility - TMS"/>
    <x v="1"/>
    <s v="H55"/>
    <s v="Complete Streets"/>
    <s v="Complete Streets Not Applicable (1,2,3)"/>
    <s v="TMS"/>
    <s v="123"/>
    <s v=""/>
    <m/>
    <m/>
    <m/>
    <m/>
    <s v="spot location"/>
    <s v=""/>
    <s v="08/31/20 @ 11:08 PM"/>
    <s v="Mara Chaudhari"/>
    <m/>
    <s v=""/>
    <s v=""/>
    <s v=""/>
    <s v=""/>
    <s v=""/>
    <s v=""/>
    <s v="Active"/>
  </r>
  <r>
    <n v="2"/>
    <x v="104"/>
    <s v="'4H330"/>
    <s v="'0218000108"/>
    <s v="Primary"/>
    <s v="TRI"/>
    <n v="3"/>
    <s v="31.8"/>
    <s v="32.1"/>
    <n v="2019"/>
    <s v="Mobility - TMS"/>
    <x v="1"/>
    <s v="N04"/>
    <s v="Green-house Gases"/>
    <s v="Defer"/>
    <s v="No Performance Objective in the SHSMP"/>
    <s v="-"/>
    <s v=""/>
    <m/>
    <m/>
    <m/>
    <m/>
    <s v="defer to 0 phase"/>
    <s v="If defer selected, no other options should be selected"/>
    <s v="07/25/19 @ 11:07 AM"/>
    <s v="Kathy Eckard"/>
    <m/>
    <s v=""/>
    <s v=""/>
    <s v=""/>
    <s v=""/>
    <s v=""/>
    <s v=""/>
    <s v="Active"/>
  </r>
  <r>
    <n v="2"/>
    <x v="104"/>
    <s v="'4H330"/>
    <s v="'0218000108"/>
    <s v="Primary"/>
    <s v="TRI"/>
    <n v="3"/>
    <s v="31.8"/>
    <s v="32.1"/>
    <n v="2019"/>
    <s v="Mobility - TMS"/>
    <x v="0"/>
    <s v="N04"/>
    <s v="Green-house Gases"/>
    <s v="Defer"/>
    <s v="No Performance Objective in the SHSMP"/>
    <s v="-"/>
    <s v=""/>
    <m/>
    <m/>
    <m/>
    <m/>
    <s v="defer to 0 phase"/>
    <s v="If defer selected, no other options should be selected"/>
    <s v="07/25/19 @ 11:07 AM"/>
    <s v="Kathy Eckard"/>
    <m/>
    <s v=""/>
    <s v=""/>
    <s v=""/>
    <s v=""/>
    <s v=""/>
    <s v=""/>
    <s v="Active"/>
  </r>
  <r>
    <n v="2"/>
    <x v="105"/>
    <s v="'4H770"/>
    <s v="'0219000003"/>
    <s v="Primary"/>
    <s v="TEH"/>
    <n v="36"/>
    <s v="67.5"/>
    <s v="69"/>
    <m/>
    <s v="Protective Betterments"/>
    <x v="0"/>
    <s v="H32"/>
    <s v="Complete Streets"/>
    <s v="Is any Location Within the Project Limits Ped/Bike Accessible?"/>
    <s v="No Performance Objective in the SHSMP"/>
    <s v="Yes/No"/>
    <s v="Yes"/>
    <m/>
    <m/>
    <m/>
    <m/>
    <s v="yes/yes"/>
    <s v=""/>
    <s v="07/25/19 @ 12:07 PM"/>
    <s v="Kathy Eckard"/>
    <m/>
    <s v=""/>
    <s v=""/>
    <s v=""/>
    <s v=""/>
    <s v=""/>
    <s v=""/>
    <s v="Active"/>
  </r>
  <r>
    <n v="2"/>
    <x v="105"/>
    <s v="'4H770"/>
    <s v="'0219000003"/>
    <s v="Primary"/>
    <s v="TEH"/>
    <n v="36"/>
    <s v="67.5"/>
    <s v="69"/>
    <m/>
    <s v="Protective Betterments"/>
    <x v="1"/>
    <s v="H32"/>
    <s v="Complete Streets"/>
    <s v="Is any Location Within the Project Limits Ped/Bike Accessible?"/>
    <s v="No Performance Objective in the SHSMP"/>
    <s v="Yes/No"/>
    <s v="Yes"/>
    <m/>
    <m/>
    <m/>
    <m/>
    <s v="yes/yes"/>
    <s v=""/>
    <s v="07/25/19 @ 12:07 PM"/>
    <s v="Kathy Eckard"/>
    <m/>
    <s v=""/>
    <s v=""/>
    <s v=""/>
    <s v=""/>
    <s v=""/>
    <s v=""/>
    <s v="Active"/>
  </r>
  <r>
    <n v="2"/>
    <x v="105"/>
    <s v="'4H770"/>
    <s v="'0219000003"/>
    <s v="Primary"/>
    <s v="TEH"/>
    <n v="36"/>
    <s v="67.5"/>
    <s v="69"/>
    <m/>
    <s v="Protective Betterments"/>
    <x v="1"/>
    <s v="H55"/>
    <s v="Complete Streets"/>
    <s v="Complete Streets Not Applicable (1,2,3)"/>
    <s v="Protective Betterm"/>
    <s v="123"/>
    <s v=""/>
    <m/>
    <m/>
    <m/>
    <m/>
    <s v="remote location"/>
    <s v=""/>
    <s v="08/31/20 @ 11:08 PM"/>
    <s v="Mara Chaudhari"/>
    <m/>
    <s v=""/>
    <s v=""/>
    <s v=""/>
    <s v=""/>
    <s v=""/>
    <s v=""/>
    <s v="Active"/>
  </r>
  <r>
    <n v="2"/>
    <x v="105"/>
    <s v="'4H770"/>
    <s v="'0219000003"/>
    <s v="Primary"/>
    <s v="TEH"/>
    <n v="36"/>
    <s v="67.5"/>
    <s v="69"/>
    <m/>
    <s v="Protective Betterments"/>
    <x v="0"/>
    <s v="H55"/>
    <s v="Complete Streets"/>
    <s v="Complete Streets Not Applicable (1,2,3)"/>
    <s v="Protective Betterm"/>
    <s v="123"/>
    <s v=""/>
    <m/>
    <m/>
    <m/>
    <m/>
    <s v="remote location"/>
    <s v=""/>
    <s v="08/31/20 @ 11:08 PM"/>
    <s v="Mara Chaudhari"/>
    <m/>
    <s v=""/>
    <s v=""/>
    <s v=""/>
    <s v=""/>
    <s v=""/>
    <s v=""/>
    <s v="Active"/>
  </r>
  <r>
    <n v="2"/>
    <x v="105"/>
    <s v="'4H770"/>
    <s v="'0219000003"/>
    <s v="Primary"/>
    <s v="TEH"/>
    <n v="36"/>
    <s v="67.5"/>
    <s v="69"/>
    <m/>
    <s v="Protective Betterments"/>
    <x v="0"/>
    <s v="M03"/>
    <s v="Major Damage &amp; Betterments"/>
    <s v="Roadway Protective Betterments (201.150)"/>
    <s v="Roadway Protective Betterments"/>
    <s v="Locations"/>
    <s v="1.0"/>
    <m/>
    <m/>
    <n v="1"/>
    <m/>
    <s v=""/>
    <s v=""/>
    <s v="07/25/19 @ 12:07 PM"/>
    <s v="Kathy Eckard"/>
    <n v="1"/>
    <s v=""/>
    <s v=""/>
    <s v=""/>
    <s v=""/>
    <s v=""/>
    <s v=""/>
    <s v="Active"/>
  </r>
  <r>
    <n v="2"/>
    <x v="105"/>
    <s v="'4H770"/>
    <s v="'0219000003"/>
    <s v="Primary"/>
    <s v="TEH"/>
    <n v="36"/>
    <s v="67.5"/>
    <s v="69"/>
    <m/>
    <s v="Protective Betterments"/>
    <x v="1"/>
    <s v="M03"/>
    <s v="Major Damage &amp; Betterments"/>
    <s v="Roadway Protective Betterments (201.150)"/>
    <s v="Roadway Protective Betterments"/>
    <s v="Locations"/>
    <s v="1.0"/>
    <m/>
    <m/>
    <n v="1"/>
    <m/>
    <s v=""/>
    <s v=""/>
    <s v="07/25/19 @ 12:07 PM"/>
    <s v="Kathy Eckard"/>
    <n v="1"/>
    <s v=""/>
    <s v=""/>
    <s v=""/>
    <s v=""/>
    <s v=""/>
    <s v=""/>
    <s v="Active"/>
  </r>
  <r>
    <n v="2"/>
    <x v="105"/>
    <s v="'4H770"/>
    <s v="'0219000003"/>
    <s v="Primary"/>
    <s v="TEH"/>
    <n v="36"/>
    <s v="67.5"/>
    <s v="69"/>
    <m/>
    <s v="Protective Betterments"/>
    <x v="1"/>
    <s v="N04"/>
    <s v="Green-house Gases"/>
    <s v="Defer"/>
    <s v="No Performance Objective in the SHSMP"/>
    <s v="-"/>
    <s v=""/>
    <m/>
    <m/>
    <m/>
    <m/>
    <s v="defer to 0 phase"/>
    <s v="If defer selected, no other options should be selected"/>
    <s v="07/25/19 @ 12:07 PM"/>
    <s v="Kathy Eckard"/>
    <m/>
    <s v=""/>
    <s v=""/>
    <s v=""/>
    <s v=""/>
    <s v=""/>
    <s v=""/>
    <s v="Active"/>
  </r>
  <r>
    <n v="2"/>
    <x v="105"/>
    <s v="'4H770"/>
    <s v="'0219000003"/>
    <s v="Primary"/>
    <s v="TEH"/>
    <n v="36"/>
    <s v="67.5"/>
    <s v="69"/>
    <m/>
    <s v="Protective Betterments"/>
    <x v="0"/>
    <s v="N04"/>
    <s v="Green-house Gases"/>
    <s v="Defer"/>
    <s v="No Performance Objective in the SHSMP"/>
    <s v="-"/>
    <s v=""/>
    <m/>
    <m/>
    <m/>
    <m/>
    <s v="defer to 0 phase"/>
    <s v="If defer selected, no other options should be selected"/>
    <s v="07/25/19 @ 12:07 PM"/>
    <s v="Kathy Eckard"/>
    <m/>
    <s v=""/>
    <s v=""/>
    <s v=""/>
    <s v=""/>
    <s v=""/>
    <s v=""/>
    <s v="Active"/>
  </r>
  <r>
    <n v="2"/>
    <x v="106"/>
    <s v="'4H520"/>
    <s v="'0218000131"/>
    <s v="Primary"/>
    <s v="TRI"/>
    <n v="3"/>
    <s v="32.9"/>
    <s v="51.4"/>
    <n v="2019"/>
    <s v="Drainage"/>
    <x v="0"/>
    <s v="C01"/>
    <s v="Drainage"/>
    <s v="Replace/Install Culverts (201.151)"/>
    <s v="No Performance Objective in the SHSMP"/>
    <s v="Each"/>
    <s v="8.0"/>
    <m/>
    <m/>
    <n v="8"/>
    <m/>
    <s v=""/>
    <s v=""/>
    <s v="07/25/19 @ 3:07 PM"/>
    <s v="Kathy Eckard"/>
    <n v="8"/>
    <s v=""/>
    <s v=""/>
    <s v=""/>
    <s v=""/>
    <s v=""/>
    <s v=""/>
    <s v="Active"/>
  </r>
  <r>
    <n v="2"/>
    <x v="106"/>
    <s v="'4H520"/>
    <s v="'0218000131"/>
    <s v="Primary"/>
    <s v="TRI"/>
    <n v="3"/>
    <s v="32.9"/>
    <s v="51.4"/>
    <n v="2019"/>
    <s v="Drainage"/>
    <x v="0"/>
    <s v="C02"/>
    <s v="Drainage"/>
    <s v="Replace/Install Culverts (201.151)"/>
    <s v="Drainage Restoration"/>
    <s v="Linear Feet"/>
    <s v="677.0"/>
    <m/>
    <m/>
    <n v="677"/>
    <m/>
    <s v=""/>
    <s v=""/>
    <s v="07/25/19 @ 3:07 PM"/>
    <s v="Kathy Eckard"/>
    <n v="677"/>
    <s v=""/>
    <s v=""/>
    <s v=""/>
    <s v=""/>
    <s v=""/>
    <s v=""/>
    <s v="Active"/>
  </r>
  <r>
    <n v="2"/>
    <x v="106"/>
    <s v="'4H520"/>
    <s v="'0218000131"/>
    <s v="Primary"/>
    <s v="TRI"/>
    <n v="3"/>
    <s v="32.9"/>
    <s v="51.4"/>
    <n v="2019"/>
    <s v="Drainage"/>
    <x v="0"/>
    <s v="H32"/>
    <s v="Complete Streets"/>
    <s v="Is any Location Within the Project Limits Ped/Bike Accessible?"/>
    <s v="No Performance Objective in the SHSMP"/>
    <s v="Yes/No"/>
    <s v="Yes"/>
    <m/>
    <m/>
    <m/>
    <m/>
    <s v="yes/yes"/>
    <s v=""/>
    <s v="07/25/19 @ 3:07 PM"/>
    <s v="Kathy Eckard"/>
    <m/>
    <s v=""/>
    <s v=""/>
    <s v=""/>
    <s v=""/>
    <s v=""/>
    <s v=""/>
    <s v="Active"/>
  </r>
  <r>
    <n v="2"/>
    <x v="106"/>
    <s v="'4H520"/>
    <s v="'0218000131"/>
    <s v="Primary"/>
    <s v="TRI"/>
    <n v="3"/>
    <s v="32.9"/>
    <s v="51.4"/>
    <n v="2019"/>
    <s v="Drainage"/>
    <x v="0"/>
    <s v="H55"/>
    <s v="Complete Streets"/>
    <s v="Complete Streets Not Applicable (1,2,3)"/>
    <s v="Culv Only"/>
    <s v="123"/>
    <s v=""/>
    <m/>
    <m/>
    <m/>
    <m/>
    <s v="spot locations"/>
    <s v=""/>
    <s v="08/31/20 @ 11:08 PM"/>
    <s v="Mara Chaudhari"/>
    <m/>
    <s v=""/>
    <s v=""/>
    <s v=""/>
    <s v=""/>
    <s v=""/>
    <s v=""/>
    <s v="Active"/>
  </r>
  <r>
    <n v="2"/>
    <x v="106"/>
    <s v="'4H520"/>
    <s v="'0218000131"/>
    <s v="Primary"/>
    <s v="TRI"/>
    <n v="3"/>
    <s v="32.9"/>
    <s v="51.4"/>
    <n v="2019"/>
    <s v="Drainage"/>
    <x v="0"/>
    <s v="N04"/>
    <s v="Green-house Gases"/>
    <s v="Defer"/>
    <s v="No Performance Objective in the SHSMP"/>
    <s v="-"/>
    <s v=""/>
    <m/>
    <m/>
    <m/>
    <m/>
    <s v="defer to 0 phase"/>
    <s v="If defer selected, no other options should be selected"/>
    <s v="07/25/19 @ 3:07 PM"/>
    <s v="Kathy Eckard"/>
    <m/>
    <s v=""/>
    <s v=""/>
    <s v=""/>
    <s v=""/>
    <s v=""/>
    <s v=""/>
    <s v="Active"/>
  </r>
  <r>
    <n v="2"/>
    <x v="107"/>
    <s v="'0J260"/>
    <s v="'0219000082"/>
    <s v="Primary"/>
    <s v="SHA"/>
    <n v="299"/>
    <s v="68.2"/>
    <s v="68.2"/>
    <n v="2019"/>
    <s v="Facilities"/>
    <x v="0"/>
    <s v="D01"/>
    <s v="Facilities"/>
    <s v="Maintenance Facility (201.352)"/>
    <s v="Transportation Related Facilities"/>
    <s v="Square Feet"/>
    <s v="2400.0"/>
    <m/>
    <m/>
    <n v="2400"/>
    <m/>
    <s v=""/>
    <s v=""/>
    <s v="07/25/19 @ 3:07 PM"/>
    <s v="Kathy Eckard"/>
    <n v="2400"/>
    <s v=""/>
    <s v=""/>
    <s v=""/>
    <s v=""/>
    <s v=""/>
    <s v=""/>
    <s v="Active"/>
  </r>
  <r>
    <n v="2"/>
    <x v="107"/>
    <s v="'0J260"/>
    <s v="'0219000082"/>
    <s v="Primary"/>
    <s v="SHA"/>
    <n v="299"/>
    <s v="68.2"/>
    <s v="68.2"/>
    <n v="2019"/>
    <s v="Facilities"/>
    <x v="0"/>
    <s v="H32"/>
    <s v="Complete Streets"/>
    <s v="Is any Location Within the Project Limits Ped/Bike Accessible?"/>
    <s v="No Performance Objective in the SHSMP"/>
    <s v="Yes/No"/>
    <s v="Yes"/>
    <m/>
    <m/>
    <m/>
    <m/>
    <s v="yes/yes"/>
    <s v=""/>
    <s v="07/25/19 @ 3:07 PM"/>
    <s v="Kathy Eckard"/>
    <m/>
    <s v=""/>
    <s v=""/>
    <s v=""/>
    <s v=""/>
    <s v=""/>
    <s v=""/>
    <s v="Active"/>
  </r>
  <r>
    <n v="2"/>
    <x v="107"/>
    <s v="'0J260"/>
    <s v="'0219000082"/>
    <s v="Primary"/>
    <s v="SHA"/>
    <n v="299"/>
    <s v="68.2"/>
    <s v="68.2"/>
    <n v="2019"/>
    <s v="Facilities"/>
    <x v="0"/>
    <s v="H55"/>
    <s v="Complete Streets"/>
    <s v="Complete Streets Not Applicable (1,2,3)"/>
    <s v="Build/Maint"/>
    <s v="123"/>
    <s v=""/>
    <m/>
    <m/>
    <m/>
    <m/>
    <s v="state facility - sand house"/>
    <s v=""/>
    <s v="08/31/20 @ 11:08 PM"/>
    <s v="Mara Chaudhari"/>
    <m/>
    <s v=""/>
    <s v=""/>
    <s v=""/>
    <s v=""/>
    <s v=""/>
    <s v=""/>
    <s v="Active"/>
  </r>
  <r>
    <n v="2"/>
    <x v="107"/>
    <s v="'0J260"/>
    <s v="'0219000082"/>
    <s v="Primary"/>
    <s v="SHA"/>
    <n v="299"/>
    <s v="68.2"/>
    <s v="68.2"/>
    <n v="2019"/>
    <s v="Facilities"/>
    <x v="0"/>
    <s v="N04"/>
    <s v="Green-house Gases"/>
    <s v="Defer"/>
    <s v="No Performance Objective in the SHSMP"/>
    <s v="-"/>
    <s v=""/>
    <m/>
    <m/>
    <m/>
    <m/>
    <s v="defer to 0 phase"/>
    <s v="If defer selected, no other options should be selected"/>
    <s v="07/25/19 @ 3:07 PM"/>
    <s v="Kathy Eckard"/>
    <m/>
    <s v=""/>
    <s v=""/>
    <s v=""/>
    <s v=""/>
    <s v=""/>
    <s v=""/>
    <s v="Active"/>
  </r>
  <r>
    <n v="2"/>
    <x v="108"/>
    <s v="'4H420"/>
    <s v="'0218000117"/>
    <s v="Primary"/>
    <s v="SIS"/>
    <n v="96"/>
    <s v="60.8"/>
    <s v="60.8"/>
    <n v="2019"/>
    <s v="Facilities"/>
    <x v="0"/>
    <s v="D01"/>
    <s v="Facilities"/>
    <s v="Maintenance Facility (201.352)"/>
    <s v="Transportation Related Facilities"/>
    <s v="Square Feet"/>
    <s v="1080.0"/>
    <m/>
    <m/>
    <n v="1080"/>
    <m/>
    <s v="Seiad maint station fueling facility"/>
    <s v=""/>
    <s v="07/30/19 @ 8:07 AM"/>
    <s v="Kathy Eckard"/>
    <n v="1080"/>
    <s v=""/>
    <s v=""/>
    <s v=""/>
    <s v=""/>
    <s v=""/>
    <s v=""/>
    <s v="Active"/>
  </r>
  <r>
    <n v="2"/>
    <x v="108"/>
    <s v="'4H420"/>
    <s v="'0218000117"/>
    <s v="Primary"/>
    <s v="SIS"/>
    <n v="96"/>
    <s v="60.8"/>
    <s v="60.8"/>
    <n v="2019"/>
    <s v="Facilities"/>
    <x v="0"/>
    <s v="H32"/>
    <s v="Complete Streets"/>
    <s v="Is any Location Within the Project Limits Ped/Bike Accessible?"/>
    <s v="No Performance Objective in the SHSMP"/>
    <s v="Yes/No"/>
    <s v="Yes"/>
    <m/>
    <m/>
    <m/>
    <m/>
    <s v="yes/yes"/>
    <s v=""/>
    <s v="07/30/19 @ 8:07 AM"/>
    <s v="Kathy Eckard"/>
    <m/>
    <s v=""/>
    <s v=""/>
    <s v=""/>
    <s v=""/>
    <s v=""/>
    <s v=""/>
    <s v="Active"/>
  </r>
  <r>
    <n v="2"/>
    <x v="108"/>
    <s v="'4H420"/>
    <s v="'0218000117"/>
    <s v="Primary"/>
    <s v="SIS"/>
    <n v="96"/>
    <s v="60.8"/>
    <s v="60.8"/>
    <n v="2019"/>
    <s v="Facilities"/>
    <x v="0"/>
    <s v="H55"/>
    <s v="Complete Streets"/>
    <s v="Complete Streets Not Applicable (1,2,3)"/>
    <s v="Build/Maint"/>
    <s v="123"/>
    <s v=""/>
    <m/>
    <m/>
    <m/>
    <m/>
    <s v="state facility - fueling island"/>
    <s v=""/>
    <s v="08/31/20 @ 11:08 PM"/>
    <s v="Mara Chaudhari"/>
    <m/>
    <s v=""/>
    <s v=""/>
    <s v=""/>
    <s v=""/>
    <s v=""/>
    <s v=""/>
    <s v="Active"/>
  </r>
  <r>
    <n v="2"/>
    <x v="108"/>
    <s v="'4H420"/>
    <s v="'0218000117"/>
    <s v="Primary"/>
    <s v="SIS"/>
    <n v="96"/>
    <s v="60.8"/>
    <s v="60.8"/>
    <n v="2019"/>
    <s v="Facilities"/>
    <x v="0"/>
    <s v="N04"/>
    <s v="Green-house Gases"/>
    <s v="Defer"/>
    <s v="No Performance Objective in the SHSMP"/>
    <s v="-"/>
    <s v=""/>
    <m/>
    <m/>
    <m/>
    <m/>
    <s v="defer to 0 phase"/>
    <s v="If defer selected, no other options should be selected"/>
    <s v="07/30/19 @ 8:07 AM"/>
    <s v="Kathy Eckard"/>
    <m/>
    <s v=""/>
    <s v=""/>
    <s v=""/>
    <s v=""/>
    <s v=""/>
    <s v=""/>
    <s v="Active"/>
  </r>
  <r>
    <n v="2"/>
    <x v="109"/>
    <s v="'3H970"/>
    <s v="'0218000062"/>
    <s v="Primary"/>
    <s v="TRI"/>
    <n v="299"/>
    <s v="0.0"/>
    <s v="72.2"/>
    <n v="2019"/>
    <s v="Roadside"/>
    <x v="0"/>
    <s v="G11"/>
    <s v="Roadside"/>
    <s v="Worker Safety - Miscellaneous Facilities and Equipment (201.235)"/>
    <s v="No Performance Objective in the SHSMP"/>
    <s v="Locations"/>
    <s v="25.0"/>
    <m/>
    <m/>
    <n v="25"/>
    <m/>
    <s v="develop disposal sites"/>
    <s v=""/>
    <s v="07/25/19 @ 3:07 PM"/>
    <s v="Kathy Eckard"/>
    <n v="25"/>
    <s v=""/>
    <s v=""/>
    <s v=""/>
    <s v=""/>
    <s v=""/>
    <s v=""/>
    <s v="Active"/>
  </r>
  <r>
    <n v="2"/>
    <x v="109"/>
    <s v="'3H970"/>
    <s v="'0218000062"/>
    <s v="Primary"/>
    <s v="TRI"/>
    <n v="299"/>
    <s v="0.0"/>
    <s v="72.2"/>
    <n v="2019"/>
    <s v="Roadside"/>
    <x v="0"/>
    <s v="H32"/>
    <s v="Complete Streets"/>
    <s v="Is any Location Within the Project Limits Ped/Bike Accessible?"/>
    <s v="No Performance Objective in the SHSMP"/>
    <s v="Yes/No"/>
    <s v="Yes"/>
    <m/>
    <m/>
    <m/>
    <m/>
    <s v="yes/yes"/>
    <s v=""/>
    <s v="07/25/19 @ 3:07 PM"/>
    <s v="Kathy Eckard"/>
    <m/>
    <s v=""/>
    <s v=""/>
    <s v=""/>
    <s v=""/>
    <s v=""/>
    <s v=""/>
    <s v="Active"/>
  </r>
  <r>
    <n v="2"/>
    <x v="109"/>
    <s v="'3H970"/>
    <s v="'0218000062"/>
    <s v="Primary"/>
    <s v="TRI"/>
    <n v="299"/>
    <s v="0.0"/>
    <s v="72.2"/>
    <n v="2019"/>
    <s v="Roadside"/>
    <x v="0"/>
    <s v="H55"/>
    <s v="Complete Streets"/>
    <s v="Complete Streets Not Applicable (1,2,3)"/>
    <s v=""/>
    <s v="123"/>
    <s v=""/>
    <m/>
    <m/>
    <m/>
    <m/>
    <s v="spot locations"/>
    <s v=""/>
    <s v="08/31/20 @ 11:08 PM"/>
    <s v="Mara Chaudhari"/>
    <m/>
    <s v=""/>
    <s v=""/>
    <s v=""/>
    <s v=""/>
    <s v=""/>
    <s v=""/>
    <s v="Active"/>
  </r>
  <r>
    <n v="2"/>
    <x v="109"/>
    <s v="'3H970"/>
    <s v="'0218000062"/>
    <s v="Primary"/>
    <s v="TRI"/>
    <n v="299"/>
    <s v="0.0"/>
    <s v="72.2"/>
    <n v="2019"/>
    <s v="Roadside"/>
    <x v="0"/>
    <s v="N04"/>
    <s v="Green-house Gases"/>
    <s v="Defer"/>
    <s v="No Performance Objective in the SHSMP"/>
    <s v="-"/>
    <s v=""/>
    <m/>
    <m/>
    <m/>
    <m/>
    <s v="defer to 0 phase"/>
    <s v="If defer selected, no other options should be selected"/>
    <s v="07/25/19 @ 3:07 PM"/>
    <s v="Kathy Eckard"/>
    <m/>
    <s v=""/>
    <s v=""/>
    <s v=""/>
    <s v=""/>
    <s v=""/>
    <s v=""/>
    <s v="Active"/>
  </r>
  <r>
    <n v="2"/>
    <x v="110"/>
    <s v="'2H620"/>
    <s v="'0216000154"/>
    <s v="Primary"/>
    <s v="SHA"/>
    <n v="36"/>
    <s v="3.57"/>
    <s v="3.57"/>
    <m/>
    <s v="Bridge - Health"/>
    <x v="0"/>
    <s v="A07"/>
    <s v="Bridge"/>
    <s v="Fish Passage"/>
    <s v="No Performance Objective in the SHSMP"/>
    <s v="Yes/No"/>
    <s v="Yes"/>
    <m/>
    <m/>
    <m/>
    <m/>
    <s v="Yes"/>
    <s v="Districts need to indicate if the project limits have Fish Passage."/>
    <s v="05/06/21 @ 2:05 PM"/>
    <s v="Stacey Barnes"/>
    <m/>
    <s v=""/>
    <s v=""/>
    <s v=""/>
    <s v=""/>
    <s v=""/>
    <s v=""/>
    <s v="Active"/>
  </r>
  <r>
    <n v="2"/>
    <x v="110"/>
    <s v="'2H620"/>
    <s v="'0216000154"/>
    <s v="Primary"/>
    <s v="SHA"/>
    <n v="36"/>
    <s v="3.57"/>
    <s v="3.57"/>
    <m/>
    <s v="Bridge - Health"/>
    <x v="0"/>
    <s v="A08"/>
    <s v="Bridge"/>
    <s v="Number of Bridges"/>
    <s v="No Performance Objective in the SHSMP"/>
    <s v="Each"/>
    <s v="1.0"/>
    <m/>
    <m/>
    <m/>
    <m/>
    <s v=""/>
    <s v="Number of Bridges"/>
    <s v="05/06/21 @ 2:05 PM"/>
    <s v="Stacey Barnes"/>
    <m/>
    <s v=""/>
    <s v=""/>
    <s v=""/>
    <s v=""/>
    <s v=""/>
    <s v=""/>
    <s v="Active"/>
  </r>
  <r>
    <n v="2"/>
    <x v="110"/>
    <s v="'2H620"/>
    <s v="'0216000154"/>
    <s v="Primary"/>
    <s v="SHA"/>
    <n v="36"/>
    <s v="3.57"/>
    <s v="3.57"/>
    <m/>
    <s v="Bridge - Health"/>
    <x v="0"/>
    <s v="A11"/>
    <s v="Bridge"/>
    <s v="Fish Passage Not in the Priority List"/>
    <s v="No Performance Objective in the SHSMP"/>
    <s v="Each"/>
    <s v="0.0"/>
    <m/>
    <m/>
    <m/>
    <m/>
    <s v=""/>
    <s v=""/>
    <s v="05/06/21 @ 2:05 PM"/>
    <s v="Stacey Barnes"/>
    <m/>
    <s v=""/>
    <s v=""/>
    <s v=""/>
    <s v=""/>
    <s v=""/>
    <s v=""/>
    <s v="Active"/>
  </r>
  <r>
    <n v="2"/>
    <x v="110"/>
    <s v="'2H620"/>
    <s v="'0216000154"/>
    <s v="Primary"/>
    <s v="SHA"/>
    <n v="36"/>
    <s v="3.57"/>
    <s v="3.57"/>
    <m/>
    <s v="Bridge - Health"/>
    <x v="0"/>
    <s v="A12"/>
    <s v="Bridge"/>
    <s v="Fish Passage in the Priority List"/>
    <s v="Fish Passage"/>
    <s v="Each"/>
    <s v="0.0"/>
    <m/>
    <m/>
    <m/>
    <m/>
    <s v=""/>
    <s v=""/>
    <s v="05/06/21 @ 2:05 PM"/>
    <s v="Stacey Barnes"/>
    <m/>
    <s v=""/>
    <s v=""/>
    <s v=""/>
    <s v=""/>
    <s v=""/>
    <s v=""/>
    <s v="Active"/>
  </r>
  <r>
    <n v="2"/>
    <x v="110"/>
    <s v="'2H620"/>
    <s v="'0216000154"/>
    <s v="Primary"/>
    <s v="SHA"/>
    <n v="36"/>
    <s v="3.57"/>
    <s v="3.57"/>
    <m/>
    <s v="Bridge - Health"/>
    <x v="0"/>
    <s v="H32"/>
    <s v="Complete Streets"/>
    <s v="Is any Location Within the Project Limits Ped/Bike Accessible?"/>
    <s v="No Performance Objective in the SHSMP"/>
    <s v="Yes/No"/>
    <s v="Yes"/>
    <m/>
    <m/>
    <m/>
    <m/>
    <s v="yes/yes"/>
    <s v=""/>
    <s v="04/30/20 @ 4:04 PM"/>
    <s v="Steve Rogers"/>
    <m/>
    <s v=""/>
    <s v=""/>
    <s v=""/>
    <s v=""/>
    <s v=""/>
    <s v=""/>
    <s v="Active"/>
  </r>
  <r>
    <n v="2"/>
    <x v="110"/>
    <s v="'2H620"/>
    <s v="'0216000154"/>
    <s v="Primary"/>
    <s v="SHA"/>
    <n v="36"/>
    <s v="3.57"/>
    <s v="3.57"/>
    <m/>
    <s v="Bridge - Health"/>
    <x v="0"/>
    <s v="H55"/>
    <s v="Complete Streets"/>
    <s v="Complete Streets Not Applicable (1,2,3)"/>
    <s v=""/>
    <s v="123"/>
    <s v=""/>
    <m/>
    <m/>
    <m/>
    <m/>
    <s v="spot location"/>
    <s v=""/>
    <s v="08/31/20 @ 11:08 PM"/>
    <s v="Mara Chaudhari"/>
    <m/>
    <s v=""/>
    <s v=""/>
    <s v=""/>
    <s v=""/>
    <s v=""/>
    <s v=""/>
    <s v="Active"/>
  </r>
  <r>
    <n v="2"/>
    <x v="110"/>
    <s v="'2H620"/>
    <s v="'0216000154"/>
    <s v="Primary"/>
    <s v="SHA"/>
    <n v="36"/>
    <s v="3.57"/>
    <s v="3.57"/>
    <m/>
    <s v="Bridge - Health"/>
    <x v="0"/>
    <s v="N04"/>
    <s v="Green-house Gases"/>
    <s v="Defer"/>
    <s v="No Performance Objective in the SHSMP"/>
    <s v="-"/>
    <s v=""/>
    <m/>
    <m/>
    <m/>
    <m/>
    <s v="defer to 0 phase"/>
    <s v="If defer selected, no other options should be selected"/>
    <s v="04/30/20 @ 4:04 PM"/>
    <s v="Steve Rogers"/>
    <m/>
    <s v=""/>
    <s v=""/>
    <s v=""/>
    <s v=""/>
    <s v=""/>
    <s v=""/>
    <s v="Active"/>
  </r>
  <r>
    <n v="2"/>
    <x v="111"/>
    <s v="'3441U"/>
    <s v="'0200000248"/>
    <s v="Primary"/>
    <s v="TEH"/>
    <n v="5"/>
    <s v="42.0"/>
    <s v="42.1"/>
    <n v="2019"/>
    <s v="Advance Mitigation/Mitigation"/>
    <x v="0"/>
    <s v="H32"/>
    <s v="Complete Streets"/>
    <s v="Is any Location Within the Project Limits Ped/Bike Accessible?"/>
    <s v="No Performance Objective in the SHSMP"/>
    <s v="Yes/No"/>
    <s v="No"/>
    <m/>
    <m/>
    <m/>
    <m/>
    <s v="no/no"/>
    <s v=""/>
    <s v="07/26/19 @ 3:07 PM"/>
    <s v="Kathy Eckard"/>
    <m/>
    <s v=""/>
    <s v=""/>
    <s v=""/>
    <s v=""/>
    <s v=""/>
    <s v=""/>
    <s v="Active"/>
  </r>
  <r>
    <n v="2"/>
    <x v="111"/>
    <s v="'3441U"/>
    <s v="'0200000248"/>
    <s v="Primary"/>
    <s v="TEH"/>
    <n v="5"/>
    <s v="42.0"/>
    <s v="42.1"/>
    <n v="2019"/>
    <s v="Advance Mitigation/Mitigation"/>
    <x v="0"/>
    <s v="H55"/>
    <s v="Complete Streets"/>
    <s v="Complete Streets Not Applicable (1,2,3)"/>
    <s v="Bike/Ped Prohib"/>
    <s v="123"/>
    <s v=""/>
    <m/>
    <m/>
    <m/>
    <m/>
    <s v="no peds or bikes allowed on this section of freeway"/>
    <s v=""/>
    <s v="08/31/20 @ 11:08 PM"/>
    <s v="Mara Chaudhari"/>
    <m/>
    <s v=""/>
    <s v=""/>
    <s v=""/>
    <s v=""/>
    <s v=""/>
    <s v=""/>
    <s v="Active"/>
  </r>
  <r>
    <n v="2"/>
    <x v="111"/>
    <s v="'3441U"/>
    <s v="'0200000248"/>
    <s v="Primary"/>
    <s v="TEH"/>
    <n v="5"/>
    <s v="42.0"/>
    <s v="42.1"/>
    <n v="2019"/>
    <s v="Advance Mitigation/Mitigation"/>
    <x v="0"/>
    <s v="J09"/>
    <s v="Advance Mitigation/Mitigation"/>
    <s v="Advance Mitigation Locations"/>
    <s v="No Performance Objective in the SHSMP"/>
    <s v="Locations"/>
    <s v="1.0"/>
    <m/>
    <m/>
    <n v="1"/>
    <m/>
    <s v="R/W Capital only for TCE"/>
    <s v="SHOPP 240 Advance Mitigation Project Qualification Guidance"/>
    <s v="07/26/19 @ 3:07 PM"/>
    <s v="Kathy Eckard"/>
    <n v="1"/>
    <s v=""/>
    <s v=""/>
    <s v=""/>
    <s v=""/>
    <s v=""/>
    <s v=""/>
    <s v="Active"/>
  </r>
  <r>
    <n v="2"/>
    <x v="111"/>
    <s v="'3441U"/>
    <s v="'0200000248"/>
    <s v="Primary"/>
    <s v="TEH"/>
    <n v="5"/>
    <s v="42.0"/>
    <s v="42.1"/>
    <n v="2019"/>
    <s v="Advance Mitigation/Mitigation"/>
    <x v="0"/>
    <s v="N04"/>
    <s v="Green-house Gases"/>
    <s v="Defer"/>
    <s v="No Performance Objective in the SHSMP"/>
    <s v="-"/>
    <s v=""/>
    <m/>
    <m/>
    <m/>
    <m/>
    <s v="defer to 0 phase"/>
    <s v="If defer selected, no other options should be selected"/>
    <s v="07/26/19 @ 3:07 PM"/>
    <s v="Kathy Eckard"/>
    <m/>
    <s v=""/>
    <s v=""/>
    <s v=""/>
    <s v=""/>
    <s v=""/>
    <s v=""/>
    <s v="Active"/>
  </r>
  <r>
    <n v="2"/>
    <x v="112"/>
    <s v="'3H540"/>
    <s v="'0217000137"/>
    <s v="Primary"/>
    <s v="SIS"/>
    <n v="96"/>
    <s v="67.3"/>
    <s v="67.3"/>
    <n v="2019"/>
    <s v="Drainage"/>
    <x v="0"/>
    <s v="C01"/>
    <s v="Drainage"/>
    <s v="Replace/Install Culverts (201.151)"/>
    <s v="No Performance Objective in the SHSMP"/>
    <s v="Each"/>
    <s v="2.0"/>
    <m/>
    <m/>
    <n v="2"/>
    <m/>
    <s v=""/>
    <s v=""/>
    <s v="07/30/19 @ 8:07 AM"/>
    <s v="Kathy Eckard"/>
    <n v="2"/>
    <s v=""/>
    <s v=""/>
    <s v=""/>
    <s v=""/>
    <s v=""/>
    <s v=""/>
    <s v="Active"/>
  </r>
  <r>
    <n v="2"/>
    <x v="112"/>
    <s v="'3H540"/>
    <s v="'0217000137"/>
    <s v="Primary"/>
    <s v="SIS"/>
    <n v="96"/>
    <s v="67.3"/>
    <s v="67.3"/>
    <n v="2019"/>
    <s v="Drainage"/>
    <x v="0"/>
    <s v="C02"/>
    <s v="Drainage"/>
    <s v="Replace/Install Culverts (201.151)"/>
    <s v="Drainage Restoration"/>
    <s v="Linear Feet"/>
    <s v="111.0"/>
    <m/>
    <n v="111"/>
    <m/>
    <m/>
    <s v=""/>
    <s v=""/>
    <s v="07/30/19 @ 8:07 AM"/>
    <s v="Kathy Eckard"/>
    <n v="111"/>
    <s v=""/>
    <s v=""/>
    <s v=""/>
    <s v=""/>
    <s v=""/>
    <s v=""/>
    <s v="Active"/>
  </r>
  <r>
    <n v="2"/>
    <x v="112"/>
    <s v="'3H540"/>
    <s v="'0217000137"/>
    <s v="Primary"/>
    <s v="SIS"/>
    <n v="96"/>
    <s v="67.3"/>
    <s v="67.3"/>
    <n v="2019"/>
    <s v="Drainage"/>
    <x v="0"/>
    <s v="H32"/>
    <s v="Complete Streets"/>
    <s v="Is any Location Within the Project Limits Ped/Bike Accessible?"/>
    <s v="No Performance Objective in the SHSMP"/>
    <s v="Yes/No"/>
    <s v="Yes"/>
    <m/>
    <m/>
    <m/>
    <m/>
    <s v="yes/yes"/>
    <s v=""/>
    <s v="07/30/19 @ 8:07 AM"/>
    <s v="Kathy Eckard"/>
    <m/>
    <s v=""/>
    <s v=""/>
    <s v=""/>
    <s v=""/>
    <s v=""/>
    <s v=""/>
    <s v="Active"/>
  </r>
  <r>
    <n v="2"/>
    <x v="112"/>
    <s v="'3H540"/>
    <s v="'0217000137"/>
    <s v="Primary"/>
    <s v="SIS"/>
    <n v="96"/>
    <s v="67.3"/>
    <s v="67.3"/>
    <n v="2019"/>
    <s v="Drainage"/>
    <x v="0"/>
    <s v="H55"/>
    <s v="Complete Streets"/>
    <s v="Complete Streets Not Applicable (1,2,3)"/>
    <s v="Culv Only"/>
    <s v="123"/>
    <s v=""/>
    <m/>
    <m/>
    <m/>
    <m/>
    <s v="spot locations"/>
    <s v=""/>
    <s v="08/31/20 @ 11:08 PM"/>
    <s v="Mara Chaudhari"/>
    <m/>
    <s v=""/>
    <s v=""/>
    <s v=""/>
    <s v=""/>
    <s v=""/>
    <s v=""/>
    <s v="Active"/>
  </r>
  <r>
    <n v="2"/>
    <x v="112"/>
    <s v="'3H540"/>
    <s v="'0217000137"/>
    <s v="Primary"/>
    <s v="SIS"/>
    <n v="96"/>
    <s v="67.3"/>
    <s v="67.3"/>
    <n v="2019"/>
    <s v="Drainage"/>
    <x v="0"/>
    <s v="N04"/>
    <s v="Green-house Gases"/>
    <s v="Defer"/>
    <s v="No Performance Objective in the SHSMP"/>
    <s v="-"/>
    <s v=""/>
    <m/>
    <m/>
    <m/>
    <m/>
    <s v="defer to 0 phase"/>
    <s v="If defer selected, no other options should be selected"/>
    <s v="07/30/19 @ 8:07 AM"/>
    <s v="Kathy Eckard"/>
    <m/>
    <s v=""/>
    <s v=""/>
    <s v=""/>
    <s v=""/>
    <s v=""/>
    <s v=""/>
    <s v="Active"/>
  </r>
  <r>
    <n v="2"/>
    <x v="113"/>
    <s v="'2H310"/>
    <s v="'0216000072"/>
    <s v="Primary"/>
    <s v="SHA"/>
    <n v="299"/>
    <s v="49.4"/>
    <s v="49.5"/>
    <n v="2019"/>
    <s v="Advance Mitigation/Mitigation"/>
    <x v="0"/>
    <s v="H32"/>
    <s v="Complete Streets"/>
    <s v="Is any Location Within the Project Limits Ped/Bike Accessible?"/>
    <s v="No Performance Objective in the SHSMP"/>
    <s v="Yes/No"/>
    <s v="Yes"/>
    <m/>
    <m/>
    <m/>
    <m/>
    <s v="yes/yes"/>
    <s v=""/>
    <s v="07/26/19 @ 3:07 PM"/>
    <s v="Kathy Eckard"/>
    <m/>
    <s v=""/>
    <s v=""/>
    <s v=""/>
    <s v=""/>
    <s v=""/>
    <s v=""/>
    <s v="Active"/>
  </r>
  <r>
    <n v="2"/>
    <x v="113"/>
    <s v="'2H310"/>
    <s v="'0216000072"/>
    <s v="Primary"/>
    <s v="SHA"/>
    <n v="299"/>
    <s v="49.4"/>
    <s v="49.5"/>
    <n v="2019"/>
    <s v="Advance Mitigation/Mitigation"/>
    <x v="0"/>
    <s v="H55"/>
    <s v="Complete Streets"/>
    <s v="Complete Streets Not Applicable (1,2,3)"/>
    <s v="AdvMit"/>
    <s v="123"/>
    <s v=""/>
    <m/>
    <m/>
    <m/>
    <m/>
    <s v="R/W contribution only project"/>
    <s v=""/>
    <s v="08/31/20 @ 11:08 PM"/>
    <s v="Mara Chaudhari"/>
    <m/>
    <s v=""/>
    <s v=""/>
    <s v=""/>
    <s v=""/>
    <s v=""/>
    <s v=""/>
    <s v="Active"/>
  </r>
  <r>
    <n v="2"/>
    <x v="113"/>
    <s v="'2H310"/>
    <s v="'0216000072"/>
    <s v="Primary"/>
    <s v="SHA"/>
    <n v="299"/>
    <s v="49.4"/>
    <s v="49.5"/>
    <n v="2019"/>
    <s v="Advance Mitigation/Mitigation"/>
    <x v="0"/>
    <s v="J09"/>
    <s v="Advance Mitigation/Mitigation"/>
    <s v="Advance Mitigation Locations"/>
    <s v="No Performance Objective in the SHSMP"/>
    <s v="Locations"/>
    <s v="1.0"/>
    <m/>
    <m/>
    <n v="1"/>
    <m/>
    <s v="property &amp; mitigation responsibility transferred to 3rd party with fee title"/>
    <s v="SHOPP 240 Advance Mitigation Project Qualification Guidance"/>
    <s v="07/26/19 @ 3:07 PM"/>
    <s v="Kathy Eckard"/>
    <n v="1"/>
    <s v=""/>
    <s v=""/>
    <s v=""/>
    <s v=""/>
    <s v=""/>
    <s v=""/>
    <s v="Active"/>
  </r>
  <r>
    <n v="2"/>
    <x v="113"/>
    <s v="'2H310"/>
    <s v="'0216000072"/>
    <s v="Primary"/>
    <s v="SHA"/>
    <n v="299"/>
    <s v="49.4"/>
    <s v="49.5"/>
    <n v="2019"/>
    <s v="Advance Mitigation/Mitigation"/>
    <x v="0"/>
    <s v="N04"/>
    <s v="Green-house Gases"/>
    <s v="Defer"/>
    <s v="No Performance Objective in the SHSMP"/>
    <s v="-"/>
    <s v=""/>
    <m/>
    <m/>
    <m/>
    <m/>
    <s v="defer to 0 phase"/>
    <s v="If defer selected, no other options should be selected"/>
    <s v="07/26/19 @ 3:07 PM"/>
    <s v="Kathy Eckard"/>
    <m/>
    <s v=""/>
    <s v=""/>
    <s v=""/>
    <s v=""/>
    <s v=""/>
    <s v=""/>
    <s v="Active"/>
  </r>
  <r>
    <n v="2"/>
    <x v="114"/>
    <s v="'0J350"/>
    <s v="'0219000107"/>
    <s v="Primary"/>
    <s v="SHA"/>
    <n v="44"/>
    <s v="R20.7"/>
    <s v="R21.2"/>
    <n v="2019"/>
    <s v="Drainage"/>
    <x v="0"/>
    <s v="C01"/>
    <s v="Drainage"/>
    <s v="Replace/Install Culverts (201.151)"/>
    <s v="No Performance Objective in the SHSMP"/>
    <s v="Each"/>
    <s v="2.0"/>
    <m/>
    <m/>
    <n v="2"/>
    <m/>
    <s v=""/>
    <s v=""/>
    <s v="07/26/19 @ 3:07 PM"/>
    <s v="Kathy Eckard"/>
    <n v="2"/>
    <s v=""/>
    <s v=""/>
    <s v=""/>
    <s v=""/>
    <s v=""/>
    <s v=""/>
    <s v="Active"/>
  </r>
  <r>
    <n v="2"/>
    <x v="114"/>
    <s v="'0J350"/>
    <s v="'0219000107"/>
    <s v="Primary"/>
    <s v="SHA"/>
    <n v="44"/>
    <s v="R20.7"/>
    <s v="R21.2"/>
    <n v="2019"/>
    <s v="Drainage"/>
    <x v="0"/>
    <s v="C02"/>
    <s v="Drainage"/>
    <s v="Replace/Install Culverts (201.151)"/>
    <s v="Drainage Restoration"/>
    <s v="Linear Feet"/>
    <s v="80.0"/>
    <m/>
    <m/>
    <n v="80"/>
    <m/>
    <s v=""/>
    <s v=""/>
    <s v="07/26/19 @ 3:07 PM"/>
    <s v="Kathy Eckard"/>
    <n v="80"/>
    <s v=""/>
    <s v=""/>
    <s v=""/>
    <s v=""/>
    <s v=""/>
    <s v=""/>
    <s v="Active"/>
  </r>
  <r>
    <n v="2"/>
    <x v="114"/>
    <s v="'0J350"/>
    <s v="'0219000107"/>
    <s v="Primary"/>
    <s v="SHA"/>
    <n v="44"/>
    <s v="R20.7"/>
    <s v="R21.2"/>
    <n v="2019"/>
    <s v="Drainage"/>
    <x v="0"/>
    <s v="H32"/>
    <s v="Complete Streets"/>
    <s v="Is any Location Within the Project Limits Ped/Bike Accessible?"/>
    <s v="No Performance Objective in the SHSMP"/>
    <s v="Yes/No"/>
    <s v="Yes"/>
    <m/>
    <m/>
    <m/>
    <m/>
    <s v="yes/yes"/>
    <s v=""/>
    <s v="07/26/19 @ 3:07 PM"/>
    <s v="Kathy Eckard"/>
    <m/>
    <s v=""/>
    <s v=""/>
    <s v=""/>
    <s v=""/>
    <s v=""/>
    <s v=""/>
    <s v="Active"/>
  </r>
  <r>
    <n v="2"/>
    <x v="114"/>
    <s v="'0J350"/>
    <s v="'0219000107"/>
    <s v="Primary"/>
    <s v="SHA"/>
    <n v="44"/>
    <s v="R20.7"/>
    <s v="R21.2"/>
    <n v="2019"/>
    <s v="Drainage"/>
    <x v="0"/>
    <s v="H55"/>
    <s v="Complete Streets"/>
    <s v="Complete Streets Not Applicable (1,2,3)"/>
    <s v="Culv Only"/>
    <s v="123"/>
    <s v=""/>
    <m/>
    <m/>
    <m/>
    <m/>
    <s v="spot locations"/>
    <s v=""/>
    <s v="08/31/20 @ 11:08 PM"/>
    <s v="Mara Chaudhari"/>
    <m/>
    <s v=""/>
    <s v=""/>
    <s v=""/>
    <s v=""/>
    <s v=""/>
    <s v=""/>
    <s v="Active"/>
  </r>
  <r>
    <n v="2"/>
    <x v="114"/>
    <s v="'0J350"/>
    <s v="'0219000107"/>
    <s v="Primary"/>
    <s v="SHA"/>
    <n v="44"/>
    <s v="R20.7"/>
    <s v="R21.2"/>
    <n v="2019"/>
    <s v="Drainage"/>
    <x v="0"/>
    <s v="N04"/>
    <s v="Green-house Gases"/>
    <s v="Defer"/>
    <s v="No Performance Objective in the SHSMP"/>
    <s v="-"/>
    <s v=""/>
    <m/>
    <m/>
    <m/>
    <m/>
    <s v="defer to 0 phase"/>
    <s v="If defer selected, no other options should be selected"/>
    <s v="07/26/19 @ 3:07 PM"/>
    <s v="Kathy Eckard"/>
    <m/>
    <s v=""/>
    <s v=""/>
    <s v=""/>
    <s v=""/>
    <s v=""/>
    <s v=""/>
    <s v="Active"/>
  </r>
  <r>
    <n v="2"/>
    <x v="115"/>
    <s v="'0J230"/>
    <s v="'0219000075"/>
    <s v="Primary"/>
    <s v="PLU"/>
    <n v="70"/>
    <s v="27.11"/>
    <s v="30.68"/>
    <m/>
    <s v="Drainage"/>
    <x v="0"/>
    <s v="C01"/>
    <s v="Drainage"/>
    <s v="Replace/Install Culverts (201.151)"/>
    <s v="No Performance Objective in the SHSMP"/>
    <s v="Each"/>
    <s v="5.0"/>
    <m/>
    <n v="2"/>
    <n v="3"/>
    <m/>
    <s v=""/>
    <s v=""/>
    <s v="12/02/20 @ 8:12 AM"/>
    <s v="Stacey Barnes"/>
    <n v="5"/>
    <s v=""/>
    <s v=""/>
    <s v=""/>
    <s v=""/>
    <s v=""/>
    <s v=""/>
    <s v="Active"/>
  </r>
  <r>
    <n v="2"/>
    <x v="115"/>
    <s v="'0J230"/>
    <s v="'0219000075"/>
    <s v="Primary"/>
    <s v="PLU"/>
    <n v="70"/>
    <s v="27.11"/>
    <s v="30.68"/>
    <m/>
    <s v="Drainage"/>
    <x v="1"/>
    <s v="C01"/>
    <s v="Drainage"/>
    <s v="Replace/Install Culverts (201.151)"/>
    <s v="No Performance Objective in the SHSMP"/>
    <s v="Each"/>
    <s v="5.0"/>
    <m/>
    <n v="2"/>
    <n v="3"/>
    <m/>
    <s v=""/>
    <s v=""/>
    <s v="03/16/21 @ 2:03 PM"/>
    <s v="Stacey Barnes"/>
    <n v="5"/>
    <s v=""/>
    <s v=""/>
    <s v=""/>
    <s v=""/>
    <s v=""/>
    <s v=""/>
    <s v="Active"/>
  </r>
  <r>
    <n v="2"/>
    <x v="115"/>
    <s v="'0J230"/>
    <s v="'0219000075"/>
    <s v="Primary"/>
    <s v="PLU"/>
    <n v="70"/>
    <s v="27.11"/>
    <s v="30.68"/>
    <m/>
    <s v="Drainage"/>
    <x v="1"/>
    <s v="C02"/>
    <s v="Drainage"/>
    <s v="Replace/Install Culverts (201.151)"/>
    <s v="Drainage Restoration"/>
    <s v="Linear Feet"/>
    <s v="226.3"/>
    <m/>
    <n v="138.24"/>
    <n v="109.6"/>
    <n v="-21.54"/>
    <s v=""/>
    <s v=""/>
    <s v="03/16/21 @ 2:03 PM"/>
    <s v="Stacey Barnes"/>
    <n v="247.84"/>
    <s v=""/>
    <s v=""/>
    <s v=""/>
    <s v=""/>
    <s v=""/>
    <s v=""/>
    <s v="Active"/>
  </r>
  <r>
    <n v="2"/>
    <x v="115"/>
    <s v="'0J230"/>
    <s v="'0219000075"/>
    <s v="Primary"/>
    <s v="PLU"/>
    <n v="70"/>
    <s v="27.11"/>
    <s v="30.68"/>
    <m/>
    <s v="Drainage"/>
    <x v="0"/>
    <s v="C02"/>
    <s v="Drainage"/>
    <s v="Replace/Install Culverts (201.151)"/>
    <s v="Drainage Restoration"/>
    <s v="Linear Feet"/>
    <s v="247.84"/>
    <m/>
    <n v="138.24"/>
    <n v="109.6"/>
    <m/>
    <s v=""/>
    <s v=""/>
    <s v="12/02/20 @ 8:12 AM"/>
    <s v="Stacey Barnes"/>
    <n v="247.84"/>
    <s v=""/>
    <s v=""/>
    <s v=""/>
    <s v=""/>
    <s v=""/>
    <s v=""/>
    <s v="Active"/>
  </r>
  <r>
    <n v="2"/>
    <x v="115"/>
    <s v="'0J230"/>
    <s v="'0219000075"/>
    <s v="Primary"/>
    <s v="PLU"/>
    <n v="70"/>
    <s v="27.11"/>
    <s v="30.68"/>
    <m/>
    <s v="Drainage"/>
    <x v="1"/>
    <s v="C11"/>
    <s v="Drainage"/>
    <s v="Energy Dissipation &amp; Other Element {RSP,DI, FES etc.} (201.151)"/>
    <s v="No Performance Objective in the SHSMP"/>
    <s v="Each"/>
    <s v="9.0"/>
    <m/>
    <m/>
    <n v="3"/>
    <n v="6"/>
    <s v=""/>
    <s v=""/>
    <s v="03/16/21 @ 2:03 PM"/>
    <s v="Stacey Barnes"/>
    <n v="3"/>
    <s v=""/>
    <s v=""/>
    <s v=""/>
    <s v=""/>
    <s v=""/>
    <s v=""/>
    <s v="Active"/>
  </r>
  <r>
    <n v="2"/>
    <x v="115"/>
    <s v="'0J230"/>
    <s v="'0219000075"/>
    <s v="Primary"/>
    <s v="PLU"/>
    <n v="70"/>
    <s v="27.11"/>
    <s v="30.68"/>
    <m/>
    <s v="Drainage"/>
    <x v="0"/>
    <s v="C17"/>
    <s v="Drainage"/>
    <s v="Fish Passage in the Priority List"/>
    <s v="Fish Passage"/>
    <s v="Each"/>
    <s v="0.0"/>
    <m/>
    <m/>
    <m/>
    <m/>
    <s v=""/>
    <s v=""/>
    <s v="12/02/20 @ 8:12 AM"/>
    <s v="Stacey Barnes"/>
    <m/>
    <s v=""/>
    <s v=""/>
    <s v=""/>
    <s v=""/>
    <s v=""/>
    <s v=""/>
    <s v="Active"/>
  </r>
  <r>
    <n v="2"/>
    <x v="115"/>
    <s v="'0J230"/>
    <s v="'0219000075"/>
    <s v="Primary"/>
    <s v="PLU"/>
    <n v="70"/>
    <s v="27.11"/>
    <s v="30.68"/>
    <m/>
    <s v="Drainage"/>
    <x v="1"/>
    <s v="C17"/>
    <s v="Drainage"/>
    <s v="Fish Passage in the Priority List"/>
    <s v="Fish Passage"/>
    <s v="Each"/>
    <s v="0.0"/>
    <m/>
    <m/>
    <m/>
    <m/>
    <s v=""/>
    <s v=""/>
    <s v="03/16/21 @ 2:03 PM"/>
    <s v="Stacey Barnes"/>
    <m/>
    <s v=""/>
    <s v=""/>
    <s v=""/>
    <s v=""/>
    <s v=""/>
    <s v=""/>
    <s v="Active"/>
  </r>
  <r>
    <n v="2"/>
    <x v="115"/>
    <s v="'0J230"/>
    <s v="'0219000075"/>
    <s v="Primary"/>
    <s v="PLU"/>
    <n v="70"/>
    <s v="27.11"/>
    <s v="30.68"/>
    <m/>
    <s v="Drainage"/>
    <x v="1"/>
    <s v="C18"/>
    <s v="Drainage"/>
    <s v="Fish Passage Not in the Priority List"/>
    <s v="No Performance Objective in the SHSMP"/>
    <s v="Each"/>
    <s v="0.0"/>
    <m/>
    <m/>
    <m/>
    <m/>
    <s v=""/>
    <s v=""/>
    <s v="03/16/21 @ 2:03 PM"/>
    <s v="Stacey Barnes"/>
    <m/>
    <s v=""/>
    <s v=""/>
    <s v=""/>
    <s v=""/>
    <s v=""/>
    <s v=""/>
    <s v="Active"/>
  </r>
  <r>
    <n v="2"/>
    <x v="115"/>
    <s v="'0J230"/>
    <s v="'0219000075"/>
    <s v="Primary"/>
    <s v="PLU"/>
    <n v="70"/>
    <s v="27.11"/>
    <s v="30.68"/>
    <m/>
    <s v="Drainage"/>
    <x v="0"/>
    <s v="C18"/>
    <s v="Drainage"/>
    <s v="Fish Passage Not in the Priority List"/>
    <s v="No Performance Objective in the SHSMP"/>
    <s v="Each"/>
    <s v="0.0"/>
    <m/>
    <m/>
    <m/>
    <m/>
    <s v=""/>
    <s v=""/>
    <s v="12/02/20 @ 8:12 AM"/>
    <s v="Stacey Barnes"/>
    <m/>
    <s v=""/>
    <s v=""/>
    <s v=""/>
    <s v=""/>
    <s v=""/>
    <s v=""/>
    <s v="Active"/>
  </r>
  <r>
    <n v="2"/>
    <x v="115"/>
    <s v="'0J230"/>
    <s v="'0219000075"/>
    <s v="Primary"/>
    <s v="PLU"/>
    <n v="70"/>
    <s v="27.11"/>
    <s v="30.68"/>
    <m/>
    <s v="Drainage"/>
    <x v="0"/>
    <s v="H32"/>
    <s v="Complete Streets"/>
    <s v="Is any Location Within the Project Limits Ped/Bike Accessible?"/>
    <s v="No Performance Objective in the SHSMP"/>
    <s v="Yes/No"/>
    <s v="Yes"/>
    <m/>
    <m/>
    <m/>
    <m/>
    <s v="yes/yes"/>
    <s v=""/>
    <s v="12/02/20 @ 8:12 AM"/>
    <s v="Stacey Barnes"/>
    <m/>
    <s v=""/>
    <s v=""/>
    <s v=""/>
    <s v=""/>
    <s v=""/>
    <s v=""/>
    <s v="Active"/>
  </r>
  <r>
    <n v="2"/>
    <x v="115"/>
    <s v="'0J230"/>
    <s v="'0219000075"/>
    <s v="Primary"/>
    <s v="PLU"/>
    <n v="70"/>
    <s v="27.11"/>
    <s v="30.68"/>
    <m/>
    <s v="Drainage"/>
    <x v="1"/>
    <s v="H32"/>
    <s v="Complete Streets"/>
    <s v="Is any Location Within the Project Limits Ped/Bike Accessible?"/>
    <s v="No Performance Objective in the SHSMP"/>
    <s v="Yes/No"/>
    <s v="Yes"/>
    <m/>
    <m/>
    <m/>
    <m/>
    <s v="yes/yes"/>
    <s v=""/>
    <s v="03/16/21 @ 2:03 PM"/>
    <s v="Stacey Barnes"/>
    <m/>
    <s v=""/>
    <s v=""/>
    <s v=""/>
    <s v=""/>
    <s v=""/>
    <s v=""/>
    <s v="Active"/>
  </r>
  <r>
    <n v="2"/>
    <x v="115"/>
    <s v="'0J230"/>
    <s v="'0219000075"/>
    <s v="Primary"/>
    <s v="PLU"/>
    <n v="70"/>
    <s v="27.11"/>
    <s v="30.68"/>
    <m/>
    <s v="Drainage"/>
    <x v="1"/>
    <s v="H55"/>
    <s v="Complete Streets"/>
    <s v="Complete Streets Not Applicable (1,2,3)"/>
    <s v="Culv Only"/>
    <s v="123"/>
    <s v=""/>
    <m/>
    <m/>
    <m/>
    <m/>
    <s v="spot locations"/>
    <s v=""/>
    <s v="03/16/21 @ 2:03 PM"/>
    <s v="Stacey Barnes"/>
    <m/>
    <s v=""/>
    <s v=""/>
    <s v=""/>
    <s v=""/>
    <s v=""/>
    <s v=""/>
    <s v="Active"/>
  </r>
  <r>
    <n v="2"/>
    <x v="115"/>
    <s v="'0J230"/>
    <s v="'0219000075"/>
    <s v="Primary"/>
    <s v="PLU"/>
    <n v="70"/>
    <s v="27.11"/>
    <s v="30.68"/>
    <m/>
    <s v="Drainage"/>
    <x v="0"/>
    <s v="H55"/>
    <s v="Complete Streets"/>
    <s v="Complete Streets Not Applicable (1,2,3)"/>
    <s v="Culv Only"/>
    <s v="123"/>
    <s v=""/>
    <m/>
    <m/>
    <m/>
    <m/>
    <s v="spot locations"/>
    <s v=""/>
    <s v="12/02/20 @ 8:12 AM"/>
    <s v="Stacey Barnes"/>
    <m/>
    <s v=""/>
    <s v=""/>
    <s v=""/>
    <s v=""/>
    <s v=""/>
    <s v=""/>
    <s v="Active"/>
  </r>
  <r>
    <n v="2"/>
    <x v="115"/>
    <s v="'0J230"/>
    <s v="'0219000075"/>
    <s v="Primary"/>
    <s v="PLU"/>
    <n v="70"/>
    <s v="27.11"/>
    <s v="30.68"/>
    <m/>
    <s v="Drainage"/>
    <x v="0"/>
    <s v="N04"/>
    <s v="Green-house Gases"/>
    <s v="Defer"/>
    <s v="No Performance Objective in the SHSMP"/>
    <s v="-"/>
    <s v=""/>
    <m/>
    <m/>
    <m/>
    <m/>
    <s v="defer to 0 phase"/>
    <s v="If defer selected, no other options should be selected"/>
    <s v="12/02/20 @ 8:12 AM"/>
    <s v="Stacey Barnes"/>
    <m/>
    <s v=""/>
    <s v=""/>
    <s v=""/>
    <s v=""/>
    <s v=""/>
    <s v=""/>
    <s v="Active"/>
  </r>
  <r>
    <n v="2"/>
    <x v="115"/>
    <s v="'0J230"/>
    <s v="'0219000075"/>
    <s v="Primary"/>
    <s v="PLU"/>
    <n v="70"/>
    <s v="27.11"/>
    <s v="30.68"/>
    <m/>
    <s v="Drainage"/>
    <x v="1"/>
    <s v="N04"/>
    <s v="Green-house Gases"/>
    <s v="Defer"/>
    <s v="No Performance Objective in the SHSMP"/>
    <s v="-"/>
    <s v=""/>
    <m/>
    <m/>
    <m/>
    <m/>
    <s v="defer to 0 phase"/>
    <s v="If defer selected, no other options should be selected"/>
    <s v="03/16/21 @ 2:03 PM"/>
    <s v="Stacey Barnes"/>
    <m/>
    <s v=""/>
    <s v=""/>
    <s v=""/>
    <s v=""/>
    <s v=""/>
    <s v=""/>
    <s v="Active"/>
  </r>
  <r>
    <n v="2"/>
    <x v="116"/>
    <s v="'4H530"/>
    <s v="'0218000132"/>
    <s v="Primary"/>
    <s v="SHA"/>
    <n v="44"/>
    <s v="64.2"/>
    <s v="64.9"/>
    <n v="2019"/>
    <s v="Protective Betterments"/>
    <x v="0"/>
    <s v="H32"/>
    <s v="Complete Streets"/>
    <s v="Is any Location Within the Project Limits Ped/Bike Accessible?"/>
    <s v="No Performance Objective in the SHSMP"/>
    <s v="Yes/No"/>
    <s v="Yes"/>
    <m/>
    <m/>
    <m/>
    <m/>
    <s v="yes/yes"/>
    <s v=""/>
    <s v="07/29/19 @ 3:07 PM"/>
    <s v="Kathy Eckard"/>
    <m/>
    <s v=""/>
    <s v=""/>
    <s v=""/>
    <s v=""/>
    <s v=""/>
    <s v=""/>
    <s v="Active"/>
  </r>
  <r>
    <n v="2"/>
    <x v="116"/>
    <s v="'4H530"/>
    <s v="'0218000132"/>
    <s v="Primary"/>
    <s v="SHA"/>
    <n v="44"/>
    <s v="64.2"/>
    <s v="64.9"/>
    <n v="2019"/>
    <s v="Protective Betterments"/>
    <x v="0"/>
    <s v="H55"/>
    <s v="Complete Streets"/>
    <s v="Complete Streets Not Applicable (1,2,3)"/>
    <s v="Protective Betterm"/>
    <s v="123"/>
    <s v=""/>
    <m/>
    <m/>
    <m/>
    <m/>
    <s v="Spot locations"/>
    <s v=""/>
    <s v="08/31/20 @ 11:08 PM"/>
    <s v="Mara Chaudhari"/>
    <m/>
    <s v=""/>
    <s v=""/>
    <s v=""/>
    <s v=""/>
    <s v=""/>
    <s v=""/>
    <s v="Active"/>
  </r>
  <r>
    <n v="2"/>
    <x v="116"/>
    <s v="'4H530"/>
    <s v="'0218000132"/>
    <s v="Primary"/>
    <s v="SHA"/>
    <n v="44"/>
    <s v="64.2"/>
    <s v="64.9"/>
    <n v="2019"/>
    <s v="Protective Betterments"/>
    <x v="0"/>
    <s v="M03"/>
    <s v="Major Damage &amp; Betterments"/>
    <s v="Roadway Protective Betterments (201.150)"/>
    <s v="Roadway Protective Betterments"/>
    <s v="Locations"/>
    <s v="2.0"/>
    <m/>
    <m/>
    <n v="2"/>
    <m/>
    <s v="Two rock fences"/>
    <s v=""/>
    <s v="07/29/19 @ 3:07 PM"/>
    <s v="Kathy Eckard"/>
    <n v="2"/>
    <s v=""/>
    <s v=""/>
    <s v=""/>
    <s v=""/>
    <s v=""/>
    <s v=""/>
    <s v="Active"/>
  </r>
  <r>
    <n v="2"/>
    <x v="116"/>
    <s v="'4H530"/>
    <s v="'0218000132"/>
    <s v="Primary"/>
    <s v="SHA"/>
    <n v="44"/>
    <s v="64.2"/>
    <s v="64.9"/>
    <n v="2019"/>
    <s v="Protective Betterments"/>
    <x v="0"/>
    <s v="N04"/>
    <s v="Green-house Gases"/>
    <s v="Defer"/>
    <s v="No Performance Objective in the SHSMP"/>
    <s v="-"/>
    <s v=""/>
    <m/>
    <m/>
    <m/>
    <m/>
    <s v="defer to 0 phase"/>
    <s v="If defer selected, no other options should be selected"/>
    <s v="07/29/19 @ 3:07 PM"/>
    <s v="Kathy Eckard"/>
    <m/>
    <s v=""/>
    <s v=""/>
    <s v=""/>
    <s v=""/>
    <s v=""/>
    <s v=""/>
    <s v="Active"/>
  </r>
  <r>
    <n v="2"/>
    <x v="117"/>
    <s v="'4H690"/>
    <s v="'0219000039"/>
    <s v="Primary"/>
    <s v="SHA"/>
    <n v="151"/>
    <s v="2.0"/>
    <s v="5.0"/>
    <m/>
    <s v="Drainage"/>
    <x v="1"/>
    <s v="C01"/>
    <s v="Drainage"/>
    <s v="Replace/Install Culverts (201.151)"/>
    <s v="No Performance Objective in the SHSMP"/>
    <s v="Each"/>
    <s v="7.0"/>
    <m/>
    <m/>
    <n v="7"/>
    <m/>
    <s v=""/>
    <s v=""/>
    <s v="03/16/21 @ 2:03 PM"/>
    <s v="Stacey Barnes"/>
    <n v="7"/>
    <s v=""/>
    <s v=""/>
    <s v=""/>
    <s v=""/>
    <s v=""/>
    <s v=""/>
    <s v="Active"/>
  </r>
  <r>
    <n v="2"/>
    <x v="117"/>
    <s v="'4H690"/>
    <s v="'0219000039"/>
    <s v="Primary"/>
    <s v="SHA"/>
    <n v="151"/>
    <s v="2.0"/>
    <s v="5.0"/>
    <m/>
    <s v="Drainage"/>
    <x v="0"/>
    <s v="C01"/>
    <s v="Drainage"/>
    <s v="Replace/Install Culverts (201.151)"/>
    <s v="No Performance Objective in the SHSMP"/>
    <s v="Each"/>
    <s v="7.0"/>
    <m/>
    <m/>
    <n v="7"/>
    <m/>
    <s v=""/>
    <s v=""/>
    <s v="02/16/21 @ 2:02 PM"/>
    <s v="Stacey Barnes"/>
    <n v="7"/>
    <s v=""/>
    <s v=""/>
    <s v=""/>
    <s v=""/>
    <s v=""/>
    <s v=""/>
    <s v="Active"/>
  </r>
  <r>
    <n v="2"/>
    <x v="117"/>
    <s v="'4H690"/>
    <s v="'0219000039"/>
    <s v="Primary"/>
    <s v="SHA"/>
    <n v="151"/>
    <s v="2.0"/>
    <s v="5.0"/>
    <m/>
    <s v="Drainage"/>
    <x v="0"/>
    <s v="C02"/>
    <s v="Drainage"/>
    <s v="Replace/Install Culverts (201.151)"/>
    <s v="Drainage Restoration"/>
    <s v="Linear Feet"/>
    <s v="497.71"/>
    <m/>
    <m/>
    <n v="542.71"/>
    <n v="-45"/>
    <s v=""/>
    <s v=""/>
    <s v="02/16/21 @ 2:02 PM"/>
    <s v="Stacey Barnes"/>
    <n v="542.71"/>
    <s v=""/>
    <s v=""/>
    <s v=""/>
    <s v=""/>
    <s v=""/>
    <s v=""/>
    <s v="Active"/>
  </r>
  <r>
    <n v="2"/>
    <x v="117"/>
    <s v="'4H690"/>
    <s v="'0219000039"/>
    <s v="Primary"/>
    <s v="SHA"/>
    <n v="151"/>
    <s v="2.0"/>
    <s v="5.0"/>
    <m/>
    <s v="Drainage"/>
    <x v="1"/>
    <s v="C02"/>
    <s v="Drainage"/>
    <s v="Replace/Install Culverts (201.151)"/>
    <s v="Drainage Restoration"/>
    <s v="Linear Feet"/>
    <s v="548.4"/>
    <m/>
    <m/>
    <n v="542.71"/>
    <n v="5.69"/>
    <s v=""/>
    <s v=""/>
    <s v="03/16/21 @ 2:03 PM"/>
    <s v="Stacey Barnes"/>
    <n v="542.71"/>
    <s v=""/>
    <s v=""/>
    <s v=""/>
    <s v=""/>
    <s v=""/>
    <s v=""/>
    <s v="Active"/>
  </r>
  <r>
    <n v="2"/>
    <x v="117"/>
    <s v="'4H690"/>
    <s v="'0219000039"/>
    <s v="Primary"/>
    <s v="SHA"/>
    <n v="151"/>
    <s v="2.0"/>
    <s v="5.0"/>
    <m/>
    <s v="Drainage"/>
    <x v="1"/>
    <s v="C07"/>
    <s v="Drainage"/>
    <s v="Abandon/Remove Culvert (201.151)"/>
    <s v="No Performance Objective in the SHSMP"/>
    <s v="Each"/>
    <s v="1.0"/>
    <m/>
    <n v="1"/>
    <m/>
    <m/>
    <s v=""/>
    <s v=""/>
    <s v="03/16/21 @ 2:03 PM"/>
    <s v="Stacey Barnes"/>
    <n v="1"/>
    <s v=""/>
    <s v=""/>
    <s v=""/>
    <s v=""/>
    <s v=""/>
    <s v=""/>
    <s v="Active"/>
  </r>
  <r>
    <n v="2"/>
    <x v="117"/>
    <s v="'4H690"/>
    <s v="'0219000039"/>
    <s v="Primary"/>
    <s v="SHA"/>
    <n v="151"/>
    <s v="2.0"/>
    <s v="5.0"/>
    <m/>
    <s v="Drainage"/>
    <x v="0"/>
    <s v="C07"/>
    <s v="Drainage"/>
    <s v="Abandon/Remove Culvert (201.151)"/>
    <s v="No Performance Objective in the SHSMP"/>
    <s v="Each"/>
    <s v="1.0"/>
    <m/>
    <n v="1"/>
    <m/>
    <m/>
    <s v=""/>
    <s v=""/>
    <s v="02/16/21 @ 2:02 PM"/>
    <s v="Stacey Barnes"/>
    <n v="1"/>
    <s v=""/>
    <s v=""/>
    <s v=""/>
    <s v=""/>
    <s v=""/>
    <s v=""/>
    <s v="Active"/>
  </r>
  <r>
    <n v="2"/>
    <x v="117"/>
    <s v="'4H690"/>
    <s v="'0219000039"/>
    <s v="Primary"/>
    <s v="SHA"/>
    <n v="151"/>
    <s v="2.0"/>
    <s v="5.0"/>
    <m/>
    <s v="Drainage"/>
    <x v="0"/>
    <s v="C08"/>
    <s v="Drainage"/>
    <s v="Abandon/Remove Culvert (201.151)"/>
    <s v="Drainage Restoration"/>
    <s v="Linear Feet"/>
    <s v="6.52"/>
    <m/>
    <n v="6.52"/>
    <m/>
    <m/>
    <s v=""/>
    <s v=""/>
    <s v="02/16/21 @ 2:02 PM"/>
    <s v="Stacey Barnes"/>
    <n v="6.52"/>
    <s v=""/>
    <s v=""/>
    <s v=""/>
    <s v=""/>
    <s v=""/>
    <s v=""/>
    <s v="Active"/>
  </r>
  <r>
    <n v="2"/>
    <x v="117"/>
    <s v="'4H690"/>
    <s v="'0219000039"/>
    <s v="Primary"/>
    <s v="SHA"/>
    <n v="151"/>
    <s v="2.0"/>
    <s v="5.0"/>
    <m/>
    <s v="Drainage"/>
    <x v="1"/>
    <s v="C08"/>
    <s v="Drainage"/>
    <s v="Abandon/Remove Culvert (201.151)"/>
    <s v="Drainage Restoration"/>
    <s v="Linear Feet"/>
    <s v="6.52"/>
    <m/>
    <n v="6.52"/>
    <m/>
    <m/>
    <s v=""/>
    <s v=""/>
    <s v="03/16/21 @ 2:03 PM"/>
    <s v="Stacey Barnes"/>
    <n v="6.52"/>
    <s v=""/>
    <s v=""/>
    <s v=""/>
    <s v=""/>
    <s v=""/>
    <s v=""/>
    <s v="Active"/>
  </r>
  <r>
    <n v="2"/>
    <x v="117"/>
    <s v="'4H690"/>
    <s v="'0219000039"/>
    <s v="Primary"/>
    <s v="SHA"/>
    <n v="151"/>
    <s v="2.0"/>
    <s v="5.0"/>
    <m/>
    <s v="Drainage"/>
    <x v="1"/>
    <s v="C11"/>
    <s v="Drainage"/>
    <s v="Energy Dissipation &amp; Other Element {RSP,DI, FES etc.} (201.151)"/>
    <s v="No Performance Objective in the SHSMP"/>
    <s v="Each"/>
    <s v="7.0"/>
    <m/>
    <m/>
    <n v="6"/>
    <n v="1"/>
    <s v=""/>
    <s v=""/>
    <s v="03/16/21 @ 2:03 PM"/>
    <s v="Stacey Barnes"/>
    <n v="6"/>
    <s v=""/>
    <s v=""/>
    <s v=""/>
    <s v=""/>
    <s v=""/>
    <s v=""/>
    <s v="Active"/>
  </r>
  <r>
    <n v="2"/>
    <x v="117"/>
    <s v="'4H690"/>
    <s v="'0219000039"/>
    <s v="Primary"/>
    <s v="SHA"/>
    <n v="151"/>
    <s v="2.0"/>
    <s v="5.0"/>
    <m/>
    <s v="Drainage"/>
    <x v="0"/>
    <s v="C11"/>
    <s v="Drainage"/>
    <s v="Energy Dissipation &amp; Other Element {RSP,DI, FES etc.} (201.151)"/>
    <s v="No Performance Objective in the SHSMP"/>
    <s v="Each"/>
    <s v="7.0"/>
    <m/>
    <m/>
    <n v="6"/>
    <n v="1"/>
    <s v=""/>
    <s v=""/>
    <s v="02/16/21 @ 2:02 PM"/>
    <s v="Stacey Barnes"/>
    <n v="6"/>
    <s v=""/>
    <s v=""/>
    <s v=""/>
    <s v=""/>
    <s v=""/>
    <s v=""/>
    <s v="Active"/>
  </r>
  <r>
    <n v="2"/>
    <x v="117"/>
    <s v="'4H690"/>
    <s v="'0219000039"/>
    <s v="Primary"/>
    <s v="SHA"/>
    <n v="151"/>
    <s v="2.0"/>
    <s v="5.0"/>
    <m/>
    <s v="Drainage"/>
    <x v="0"/>
    <s v="C13"/>
    <s v="Drainage"/>
    <s v="New Culvert"/>
    <s v="No Performance Objective in the SHSMP"/>
    <s v="Each"/>
    <s v="1.0"/>
    <m/>
    <m/>
    <m/>
    <n v="1"/>
    <s v=""/>
    <s v=""/>
    <s v="02/16/21 @ 2:02 PM"/>
    <s v="Stacey Barnes"/>
    <m/>
    <s v=""/>
    <s v=""/>
    <s v=""/>
    <s v=""/>
    <s v=""/>
    <s v=""/>
    <s v="Active"/>
  </r>
  <r>
    <n v="2"/>
    <x v="117"/>
    <s v="'4H690"/>
    <s v="'0219000039"/>
    <s v="Primary"/>
    <s v="SHA"/>
    <n v="151"/>
    <s v="2.0"/>
    <s v="5.0"/>
    <m/>
    <s v="Drainage"/>
    <x v="0"/>
    <s v="C14"/>
    <s v="Drainage"/>
    <s v="New Culvert"/>
    <s v="Drainage Restoration"/>
    <s v="Linear Feet"/>
    <s v="31.5"/>
    <m/>
    <m/>
    <m/>
    <n v="31.5"/>
    <s v=""/>
    <s v=""/>
    <s v="02/16/21 @ 2:02 PM"/>
    <s v="Stacey Barnes"/>
    <m/>
    <s v=""/>
    <s v=""/>
    <s v=""/>
    <s v=""/>
    <s v=""/>
    <s v=""/>
    <s v="Active"/>
  </r>
  <r>
    <n v="2"/>
    <x v="117"/>
    <s v="'4H690"/>
    <s v="'0219000039"/>
    <s v="Primary"/>
    <s v="SHA"/>
    <n v="151"/>
    <s v="2.0"/>
    <s v="5.0"/>
    <m/>
    <s v="Drainage"/>
    <x v="1"/>
    <s v="C17"/>
    <s v="Drainage"/>
    <s v="Fish Passage in the Priority List"/>
    <s v="Fish Passage"/>
    <s v="Each"/>
    <s v="0.0"/>
    <m/>
    <m/>
    <m/>
    <m/>
    <s v=""/>
    <s v=""/>
    <s v="03/16/21 @ 2:03 PM"/>
    <s v="Stacey Barnes"/>
    <m/>
    <s v=""/>
    <s v=""/>
    <s v=""/>
    <s v=""/>
    <s v=""/>
    <s v=""/>
    <s v="Active"/>
  </r>
  <r>
    <n v="2"/>
    <x v="117"/>
    <s v="'4H690"/>
    <s v="'0219000039"/>
    <s v="Primary"/>
    <s v="SHA"/>
    <n v="151"/>
    <s v="2.0"/>
    <s v="5.0"/>
    <m/>
    <s v="Drainage"/>
    <x v="0"/>
    <s v="C17"/>
    <s v="Drainage"/>
    <s v="Fish Passage in the Priority List"/>
    <s v="Fish Passage"/>
    <s v="Each"/>
    <s v="0.0"/>
    <m/>
    <m/>
    <m/>
    <m/>
    <s v=""/>
    <s v=""/>
    <s v="02/16/21 @ 2:02 PM"/>
    <s v="Stacey Barnes"/>
    <m/>
    <s v=""/>
    <s v=""/>
    <s v=""/>
    <s v=""/>
    <s v=""/>
    <s v=""/>
    <s v="Active"/>
  </r>
  <r>
    <n v="2"/>
    <x v="117"/>
    <s v="'4H690"/>
    <s v="'0219000039"/>
    <s v="Primary"/>
    <s v="SHA"/>
    <n v="151"/>
    <s v="2.0"/>
    <s v="5.0"/>
    <m/>
    <s v="Drainage"/>
    <x v="0"/>
    <s v="C18"/>
    <s v="Drainage"/>
    <s v="Fish Passage Not in the Priority List"/>
    <s v="No Performance Objective in the SHSMP"/>
    <s v="Each"/>
    <s v="0.0"/>
    <m/>
    <m/>
    <m/>
    <m/>
    <s v=""/>
    <s v=""/>
    <s v="02/16/21 @ 2:02 PM"/>
    <s v="Stacey Barnes"/>
    <m/>
    <s v=""/>
    <s v=""/>
    <s v=""/>
    <s v=""/>
    <s v=""/>
    <s v=""/>
    <s v="Active"/>
  </r>
  <r>
    <n v="2"/>
    <x v="117"/>
    <s v="'4H690"/>
    <s v="'0219000039"/>
    <s v="Primary"/>
    <s v="SHA"/>
    <n v="151"/>
    <s v="2.0"/>
    <s v="5.0"/>
    <m/>
    <s v="Drainage"/>
    <x v="1"/>
    <s v="C18"/>
    <s v="Drainage"/>
    <s v="Fish Passage Not in the Priority List"/>
    <s v="No Performance Objective in the SHSMP"/>
    <s v="Each"/>
    <s v="0.0"/>
    <m/>
    <m/>
    <m/>
    <m/>
    <s v=""/>
    <s v=""/>
    <s v="03/16/21 @ 2:03 PM"/>
    <s v="Stacey Barnes"/>
    <m/>
    <s v=""/>
    <s v=""/>
    <s v=""/>
    <s v=""/>
    <s v=""/>
    <s v=""/>
    <s v="Active"/>
  </r>
  <r>
    <n v="2"/>
    <x v="117"/>
    <s v="'4H690"/>
    <s v="'0219000039"/>
    <s v="Primary"/>
    <s v="SHA"/>
    <n v="151"/>
    <s v="2.0"/>
    <s v="5.0"/>
    <m/>
    <s v="Drainage"/>
    <x v="0"/>
    <s v="H32"/>
    <s v="Complete Streets"/>
    <s v="Is any Location Within the Project Limits Ped/Bike Accessible?"/>
    <s v="No Performance Objective in the SHSMP"/>
    <s v="Yes/No"/>
    <s v="Yes"/>
    <m/>
    <m/>
    <m/>
    <m/>
    <s v="yes/yes"/>
    <s v=""/>
    <s v="02/16/21 @ 2:02 PM"/>
    <s v="Stacey Barnes"/>
    <m/>
    <s v=""/>
    <s v=""/>
    <s v=""/>
    <s v=""/>
    <s v=""/>
    <s v=""/>
    <s v="Active"/>
  </r>
  <r>
    <n v="2"/>
    <x v="117"/>
    <s v="'4H690"/>
    <s v="'0219000039"/>
    <s v="Primary"/>
    <s v="SHA"/>
    <n v="151"/>
    <s v="2.0"/>
    <s v="5.0"/>
    <m/>
    <s v="Drainage"/>
    <x v="1"/>
    <s v="H32"/>
    <s v="Complete Streets"/>
    <s v="Is any Location Within the Project Limits Ped/Bike Accessible?"/>
    <s v="No Performance Objective in the SHSMP"/>
    <s v="Yes/No"/>
    <s v="Yes"/>
    <m/>
    <m/>
    <m/>
    <m/>
    <s v="yes/yes"/>
    <s v=""/>
    <s v="03/16/21 @ 2:03 PM"/>
    <s v="Stacey Barnes"/>
    <m/>
    <s v=""/>
    <s v=""/>
    <s v=""/>
    <s v=""/>
    <s v=""/>
    <s v=""/>
    <s v="Active"/>
  </r>
  <r>
    <n v="2"/>
    <x v="117"/>
    <s v="'4H690"/>
    <s v="'0219000039"/>
    <s v="Primary"/>
    <s v="SHA"/>
    <n v="151"/>
    <s v="2.0"/>
    <s v="5.0"/>
    <m/>
    <s v="Drainage"/>
    <x v="1"/>
    <s v="H55"/>
    <s v="Complete Streets"/>
    <s v="Complete Streets Not Applicable (1,2,3)"/>
    <s v="Culv Only"/>
    <s v="123"/>
    <s v=""/>
    <m/>
    <m/>
    <m/>
    <m/>
    <s v="spot locations"/>
    <s v=""/>
    <s v="03/16/21 @ 2:03 PM"/>
    <s v="Stacey Barnes"/>
    <m/>
    <s v=""/>
    <s v=""/>
    <s v=""/>
    <s v=""/>
    <s v=""/>
    <s v=""/>
    <s v="Active"/>
  </r>
  <r>
    <n v="2"/>
    <x v="117"/>
    <s v="'4H690"/>
    <s v="'0219000039"/>
    <s v="Primary"/>
    <s v="SHA"/>
    <n v="151"/>
    <s v="2.0"/>
    <s v="5.0"/>
    <m/>
    <s v="Drainage"/>
    <x v="0"/>
    <s v="H55"/>
    <s v="Complete Streets"/>
    <s v="Complete Streets Not Applicable (1,2,3)"/>
    <s v="Culv Only"/>
    <s v="123"/>
    <s v=""/>
    <m/>
    <m/>
    <m/>
    <m/>
    <s v="spot locations"/>
    <s v=""/>
    <s v="02/16/21 @ 2:02 PM"/>
    <s v="Stacey Barnes"/>
    <m/>
    <s v=""/>
    <s v=""/>
    <s v=""/>
    <s v=""/>
    <s v=""/>
    <s v=""/>
    <s v="Active"/>
  </r>
  <r>
    <n v="2"/>
    <x v="117"/>
    <s v="'4H690"/>
    <s v="'0219000039"/>
    <s v="Primary"/>
    <s v="SHA"/>
    <n v="151"/>
    <s v="2.0"/>
    <s v="5.0"/>
    <m/>
    <s v="Drainage"/>
    <x v="0"/>
    <s v="N04"/>
    <s v="Green-house Gases"/>
    <s v="Defer"/>
    <s v="No Performance Objective in the SHSMP"/>
    <s v="-"/>
    <s v=""/>
    <m/>
    <m/>
    <m/>
    <m/>
    <s v="defer to 0 phase"/>
    <s v="If defer selected, no other options should be selected"/>
    <s v="02/16/21 @ 2:02 PM"/>
    <s v="Stacey Barnes"/>
    <m/>
    <s v=""/>
    <s v=""/>
    <s v=""/>
    <s v=""/>
    <s v=""/>
    <s v=""/>
    <s v="Active"/>
  </r>
  <r>
    <n v="2"/>
    <x v="117"/>
    <s v="'4H690"/>
    <s v="'0219000039"/>
    <s v="Primary"/>
    <s v="SHA"/>
    <n v="151"/>
    <s v="2.0"/>
    <s v="5.0"/>
    <m/>
    <s v="Drainage"/>
    <x v="1"/>
    <s v="N04"/>
    <s v="Green-house Gases"/>
    <s v="Defer"/>
    <s v="No Performance Objective in the SHSMP"/>
    <s v="-"/>
    <s v=""/>
    <m/>
    <m/>
    <m/>
    <m/>
    <s v="defer to 0 phase"/>
    <s v="If defer selected, no other options should be selected"/>
    <s v="03/16/21 @ 2:03 PM"/>
    <s v="Stacey Barnes"/>
    <m/>
    <s v=""/>
    <s v=""/>
    <s v=""/>
    <s v=""/>
    <s v=""/>
    <s v=""/>
    <s v="Active"/>
  </r>
  <r>
    <n v="2"/>
    <x v="118"/>
    <s v="'"/>
    <s v="'"/>
    <s v="Primary"/>
    <s v="SHA"/>
    <n v="5"/>
    <s v="0"/>
    <s v="67.0"/>
    <n v="2019"/>
    <s v="Mobility - TMS"/>
    <x v="0"/>
    <s v="F38"/>
    <s v="Mobility"/>
    <s v="Central Systems (Hub - 201.315)"/>
    <s v="No Performance Objective in the SHSMP"/>
    <s v="Each"/>
    <s v="1.0"/>
    <m/>
    <m/>
    <n v="1"/>
    <m/>
    <s v="specific TMS element not yet determined"/>
    <s v=""/>
    <s v="07/30/19 @ 8:07 AM"/>
    <s v="Kathy Eckard"/>
    <n v="1"/>
    <s v=""/>
    <s v=""/>
    <s v=""/>
    <s v=""/>
    <s v=""/>
    <s v=""/>
    <s v="Active"/>
  </r>
  <r>
    <n v="2"/>
    <x v="118"/>
    <s v="'"/>
    <s v="'"/>
    <s v="Primary"/>
    <s v="SHA"/>
    <n v="5"/>
    <s v="0"/>
    <s v="67.0"/>
    <n v="2019"/>
    <s v="Mobility - TMS"/>
    <x v="0"/>
    <s v="H32"/>
    <s v="Complete Streets"/>
    <s v="Is any Location Within the Project Limits Ped/Bike Accessible?"/>
    <s v="No Performance Objective in the SHSMP"/>
    <s v="Yes/No"/>
    <s v="No"/>
    <m/>
    <m/>
    <m/>
    <m/>
    <s v="no/no, no/yes depending on PM"/>
    <s v=""/>
    <s v="07/30/19 @ 8:07 AM"/>
    <s v="Kathy Eckard"/>
    <m/>
    <s v=""/>
    <s v=""/>
    <s v=""/>
    <s v=""/>
    <s v=""/>
    <s v=""/>
    <s v="Active"/>
  </r>
  <r>
    <n v="2"/>
    <x v="118"/>
    <s v="'"/>
    <s v="'"/>
    <s v="Primary"/>
    <s v="SHA"/>
    <n v="5"/>
    <s v="0"/>
    <s v="67.0"/>
    <n v="2019"/>
    <s v="Mobility - TMS"/>
    <x v="0"/>
    <s v="H55"/>
    <s v="Complete Streets"/>
    <s v="Complete Streets Not Applicable (1,2,3)"/>
    <s v="Bike/Ped Prohib"/>
    <s v="123"/>
    <s v=""/>
    <m/>
    <m/>
    <m/>
    <m/>
    <s v="freeway"/>
    <s v=""/>
    <s v="08/31/20 @ 11:08 PM"/>
    <s v="Mara Chaudhari"/>
    <m/>
    <s v=""/>
    <s v=""/>
    <s v=""/>
    <s v=""/>
    <s v=""/>
    <s v=""/>
    <s v="Active"/>
  </r>
  <r>
    <n v="2"/>
    <x v="118"/>
    <s v="'"/>
    <s v="'"/>
    <s v="Primary"/>
    <s v="SHA"/>
    <n v="5"/>
    <s v="0"/>
    <s v="67.0"/>
    <n v="2019"/>
    <s v="Mobility - TMS"/>
    <x v="0"/>
    <s v="N04"/>
    <s v="Green-house Gases"/>
    <s v="Defer"/>
    <s v="No Performance Objective in the SHSMP"/>
    <s v="-"/>
    <s v=""/>
    <m/>
    <m/>
    <m/>
    <m/>
    <s v="defer to 0 phase"/>
    <s v="If defer selected, no other options should be selected"/>
    <s v="07/30/19 @ 8:07 AM"/>
    <s v="Kathy Eckard"/>
    <m/>
    <s v=""/>
    <s v=""/>
    <s v=""/>
    <s v=""/>
    <s v=""/>
    <s v=""/>
    <s v="Active"/>
  </r>
  <r>
    <n v="2"/>
    <x v="119"/>
    <s v="'0J990"/>
    <s v="'0220000011"/>
    <s v="Primary"/>
    <s v="SHA"/>
    <n v="273"/>
    <s v="19.77"/>
    <s v="19.77"/>
    <n v="2019"/>
    <s v="Facilities"/>
    <x v="0"/>
    <s v="D01"/>
    <s v="Facilities"/>
    <s v="Maintenance Facility (201.352)"/>
    <s v="Transportation Related Facilities"/>
    <s v="Square Feet"/>
    <s v="2000.0"/>
    <m/>
    <m/>
    <n v="2000"/>
    <m/>
    <s v="Estimated area"/>
    <s v=""/>
    <s v="07/30/19 @ 8:07 AM"/>
    <s v="Kathy Eckard"/>
    <n v="2000"/>
    <s v=""/>
    <s v=""/>
    <s v=""/>
    <s v=""/>
    <s v=""/>
    <s v=""/>
    <s v="Active"/>
  </r>
  <r>
    <n v="2"/>
    <x v="119"/>
    <s v="'0J990"/>
    <s v="'0220000011"/>
    <s v="Primary"/>
    <s v="SHA"/>
    <n v="273"/>
    <s v="19.77"/>
    <s v="19.77"/>
    <n v="2019"/>
    <s v="Facilities"/>
    <x v="0"/>
    <s v="H32"/>
    <s v="Complete Streets"/>
    <s v="Is any Location Within the Project Limits Ped/Bike Accessible?"/>
    <s v="No Performance Objective in the SHSMP"/>
    <s v="Yes/No"/>
    <s v="No"/>
    <m/>
    <m/>
    <m/>
    <m/>
    <s v="N/A - State Maint facility"/>
    <s v=""/>
    <s v="07/30/19 @ 8:07 AM"/>
    <s v="Kathy Eckard"/>
    <m/>
    <s v=""/>
    <s v=""/>
    <s v=""/>
    <s v=""/>
    <s v=""/>
    <s v=""/>
    <s v="Active"/>
  </r>
  <r>
    <n v="2"/>
    <x v="119"/>
    <s v="'0J990"/>
    <s v="'0220000011"/>
    <s v="Primary"/>
    <s v="SHA"/>
    <n v="273"/>
    <s v="19.77"/>
    <s v="19.77"/>
    <n v="2019"/>
    <s v="Facilities"/>
    <x v="0"/>
    <s v="H55"/>
    <s v="Complete Streets"/>
    <s v="Complete Streets Not Applicable (1,2,3)"/>
    <s v="Build/Maint"/>
    <s v="123"/>
    <s v=""/>
    <m/>
    <m/>
    <m/>
    <m/>
    <s v="State Maint facility"/>
    <s v=""/>
    <s v="08/31/20 @ 11:08 PM"/>
    <s v="Mara Chaudhari"/>
    <m/>
    <s v=""/>
    <s v=""/>
    <s v=""/>
    <s v=""/>
    <s v=""/>
    <s v=""/>
    <s v="Active"/>
  </r>
  <r>
    <n v="2"/>
    <x v="119"/>
    <s v="'0J990"/>
    <s v="'0220000011"/>
    <s v="Primary"/>
    <s v="SHA"/>
    <n v="273"/>
    <s v="19.77"/>
    <s v="19.77"/>
    <n v="2019"/>
    <s v="Facilities"/>
    <x v="0"/>
    <s v="N04"/>
    <s v="Green-house Gases"/>
    <s v="Defer"/>
    <s v="No Performance Objective in the SHSMP"/>
    <s v="-"/>
    <s v=""/>
    <m/>
    <m/>
    <m/>
    <m/>
    <s v="defer to 0 phase"/>
    <s v="If defer selected, no other options should be selected"/>
    <s v="07/30/19 @ 8:07 AM"/>
    <s v="Kathy Eckard"/>
    <m/>
    <s v=""/>
    <s v=""/>
    <s v=""/>
    <s v=""/>
    <s v=""/>
    <s v=""/>
    <s v="Active"/>
  </r>
  <r>
    <n v="2"/>
    <x v="120"/>
    <s v="'4H470"/>
    <s v="'0219000038"/>
    <s v="Primary"/>
    <s v="SIS"/>
    <n v="3"/>
    <s v="41"/>
    <s v="45.1"/>
    <m/>
    <s v="Drainage"/>
    <x v="0"/>
    <s v="C01"/>
    <s v="Drainage"/>
    <s v="Replace/Install Culverts (201.151)"/>
    <s v="No Performance Objective in the SHSMP"/>
    <s v="Each"/>
    <s v="7.0"/>
    <m/>
    <m/>
    <n v="7"/>
    <m/>
    <s v=""/>
    <s v=""/>
    <s v="07/30/19 @ 8:07 AM"/>
    <s v="Kathy Eckard"/>
    <n v="7"/>
    <s v=""/>
    <s v=""/>
    <s v=""/>
    <s v=""/>
    <s v=""/>
    <s v=""/>
    <s v="Active"/>
  </r>
  <r>
    <n v="2"/>
    <x v="120"/>
    <s v="'4H470"/>
    <s v="'0219000038"/>
    <s v="Primary"/>
    <s v="SIS"/>
    <n v="3"/>
    <s v="41"/>
    <s v="45.1"/>
    <m/>
    <s v="Drainage"/>
    <x v="0"/>
    <s v="C02"/>
    <s v="Drainage"/>
    <s v="Replace/Install Culverts (201.151)"/>
    <s v="Drainage Restoration"/>
    <s v="Linear Feet"/>
    <s v="449.0"/>
    <m/>
    <m/>
    <n v="449"/>
    <m/>
    <s v=""/>
    <s v=""/>
    <s v="07/30/19 @ 8:07 AM"/>
    <s v="Kathy Eckard"/>
    <n v="449"/>
    <s v=""/>
    <s v=""/>
    <s v=""/>
    <s v=""/>
    <s v=""/>
    <s v=""/>
    <s v="Active"/>
  </r>
  <r>
    <n v="2"/>
    <x v="120"/>
    <s v="'4H470"/>
    <s v="'0219000038"/>
    <s v="Primary"/>
    <s v="SIS"/>
    <n v="3"/>
    <s v="41"/>
    <s v="45.1"/>
    <m/>
    <s v="Drainage"/>
    <x v="0"/>
    <s v="H32"/>
    <s v="Complete Streets"/>
    <s v="Is any Location Within the Project Limits Ped/Bike Accessible?"/>
    <s v="No Performance Objective in the SHSMP"/>
    <s v="Yes/No"/>
    <s v="Yes"/>
    <m/>
    <m/>
    <m/>
    <m/>
    <s v="yes/yes"/>
    <s v=""/>
    <s v="07/30/19 @ 8:07 AM"/>
    <s v="Kathy Eckard"/>
    <m/>
    <s v=""/>
    <s v=""/>
    <s v=""/>
    <s v=""/>
    <s v=""/>
    <s v=""/>
    <s v="Active"/>
  </r>
  <r>
    <n v="2"/>
    <x v="120"/>
    <s v="'4H470"/>
    <s v="'0219000038"/>
    <s v="Primary"/>
    <s v="SIS"/>
    <n v="3"/>
    <s v="41"/>
    <s v="45.1"/>
    <m/>
    <s v="Drainage"/>
    <x v="0"/>
    <s v="H55"/>
    <s v="Complete Streets"/>
    <s v="Complete Streets Not Applicable (1,2,3)"/>
    <s v="Culv Only"/>
    <s v="123"/>
    <s v=""/>
    <m/>
    <m/>
    <m/>
    <m/>
    <s v="spot locations"/>
    <s v=""/>
    <s v="08/31/20 @ 11:08 PM"/>
    <s v="Mara Chaudhari"/>
    <m/>
    <s v=""/>
    <s v=""/>
    <s v=""/>
    <s v=""/>
    <s v=""/>
    <s v=""/>
    <s v="Active"/>
  </r>
  <r>
    <n v="2"/>
    <x v="120"/>
    <s v="'4H470"/>
    <s v="'0219000038"/>
    <s v="Primary"/>
    <s v="SIS"/>
    <n v="3"/>
    <s v="41"/>
    <s v="45.1"/>
    <m/>
    <s v="Drainage"/>
    <x v="0"/>
    <s v="N04"/>
    <s v="Green-house Gases"/>
    <s v="Defer"/>
    <s v="No Performance Objective in the SHSMP"/>
    <s v="-"/>
    <s v=""/>
    <m/>
    <m/>
    <m/>
    <m/>
    <s v="defer to 0 phase"/>
    <s v="If defer selected, no other options should be selected"/>
    <s v="07/30/19 @ 8:07 AM"/>
    <s v="Kathy Eckard"/>
    <m/>
    <s v=""/>
    <s v=""/>
    <s v=""/>
    <s v=""/>
    <s v=""/>
    <s v=""/>
    <s v="Active"/>
  </r>
  <r>
    <n v="2"/>
    <x v="121"/>
    <s v="'0J400"/>
    <s v="'0219000115"/>
    <s v="Primary"/>
    <s v="SIS"/>
    <n v="161"/>
    <s v="17.64"/>
    <s v="18.46"/>
    <m/>
    <s v="Pavement"/>
    <x v="0"/>
    <s v="B22"/>
    <s v="Pavement"/>
    <s v="Asphalt Pavement Major Rehab"/>
    <s v="Pavement Class III"/>
    <s v="Lane Miles"/>
    <s v="1.095"/>
    <m/>
    <n v="1.095"/>
    <m/>
    <m/>
    <s v=""/>
    <s v=""/>
    <s v="02/25/20 @ 1:02 AM"/>
    <s v="Steve Rogers"/>
    <n v="1.095"/>
    <s v=""/>
    <s v=""/>
    <s v=""/>
    <s v=""/>
    <s v=""/>
    <s v=""/>
    <s v="Active"/>
  </r>
  <r>
    <n v="2"/>
    <x v="121"/>
    <s v="'0J400"/>
    <s v="'0219000115"/>
    <s v="Primary"/>
    <s v="SIS"/>
    <n v="161"/>
    <s v="17.64"/>
    <s v="18.46"/>
    <m/>
    <s v="Pavement"/>
    <x v="1"/>
    <s v="B22"/>
    <s v="Pavement"/>
    <s v="Asphalt Pavement Major Rehab"/>
    <s v="Pavement Class III"/>
    <s v="Lane Miles"/>
    <s v="0.982"/>
    <m/>
    <n v="0.98199999999999998"/>
    <m/>
    <m/>
    <s v=""/>
    <s v=""/>
    <s v="02/05/21 @ 1:02 AM"/>
    <s v="Stacey Barnes"/>
    <n v="0.98199999999999998"/>
    <s v=""/>
    <s v=""/>
    <s v=""/>
    <s v=""/>
    <s v=""/>
    <s v=""/>
    <s v="Active"/>
  </r>
  <r>
    <n v="2"/>
    <x v="121"/>
    <s v="'0J400"/>
    <s v="'0219000115"/>
    <s v="Primary"/>
    <s v="SIS"/>
    <n v="161"/>
    <s v="17.64"/>
    <s v="18.46"/>
    <m/>
    <s v="Pavement"/>
    <x v="1"/>
    <s v="B25"/>
    <s v="Pavement"/>
    <s v="Asphalt Pavement Minor Rehab (CAPM)"/>
    <s v="Pavement Class III"/>
    <s v="Lane Miles"/>
    <s v="0.029"/>
    <m/>
    <n v="2.9000000000000001E-2"/>
    <m/>
    <m/>
    <s v=""/>
    <s v=""/>
    <s v="02/05/21 @ 1:02 AM"/>
    <s v="Stacey Barnes"/>
    <n v="2.9000000000000001E-2"/>
    <s v=""/>
    <s v=""/>
    <s v=""/>
    <s v=""/>
    <s v=""/>
    <s v=""/>
    <s v="Active"/>
  </r>
  <r>
    <n v="2"/>
    <x v="121"/>
    <s v="'0J400"/>
    <s v="'0219000115"/>
    <s v="Primary"/>
    <s v="SIS"/>
    <n v="161"/>
    <s v="17.64"/>
    <s v="18.46"/>
    <m/>
    <s v="Pavement"/>
    <x v="0"/>
    <s v="E07"/>
    <s v="Safety, Signs &amp; Lighting"/>
    <s v="Guard Rail (201.010, .015)"/>
    <s v="No Performance Objective in the SHSMP"/>
    <s v="Linear Feet"/>
    <s v="266.0"/>
    <m/>
    <m/>
    <m/>
    <n v="266"/>
    <s v="170' MGS + 96' of terminal section"/>
    <s v=""/>
    <s v="03/18/20 @ 8:03 AM"/>
    <s v="Steve Rogers"/>
    <m/>
    <s v=""/>
    <s v=""/>
    <s v=""/>
    <s v=""/>
    <s v=""/>
    <s v=""/>
    <s v="Active"/>
  </r>
  <r>
    <n v="2"/>
    <x v="121"/>
    <s v="'0J400"/>
    <s v="'0219000115"/>
    <s v="Primary"/>
    <s v="SIS"/>
    <n v="161"/>
    <s v="17.64"/>
    <s v="18.46"/>
    <m/>
    <s v="Pavement"/>
    <x v="1"/>
    <s v="E07"/>
    <s v="Safety, Signs &amp; Lighting"/>
    <s v="Guard Rail (201.010, .015)"/>
    <s v="No Performance Objective in the SHSMP"/>
    <s v="Linear Feet"/>
    <s v="132.0"/>
    <m/>
    <m/>
    <m/>
    <n v="132"/>
    <s v="82' MGS + 50' of terminal section"/>
    <s v=""/>
    <s v="02/05/21 @ 1:02 PM"/>
    <s v="Stacey Barnes"/>
    <m/>
    <s v=""/>
    <s v=""/>
    <s v=""/>
    <s v=""/>
    <s v=""/>
    <s v=""/>
    <s v="Active"/>
  </r>
  <r>
    <n v="2"/>
    <x v="121"/>
    <s v="'0J400"/>
    <s v="'0219000115"/>
    <s v="Primary"/>
    <s v="SIS"/>
    <n v="161"/>
    <s v="17.64"/>
    <s v="18.46"/>
    <m/>
    <s v="Pavement"/>
    <x v="1"/>
    <s v="H32"/>
    <s v="Complete Streets"/>
    <s v="Is any Location Within the Project Limits Ped/Bike Accessible?"/>
    <s v="No Performance Objective in the SHSMP"/>
    <s v="Yes/No"/>
    <s v="Yes"/>
    <m/>
    <m/>
    <m/>
    <m/>
    <s v=""/>
    <s v=""/>
    <s v="02/05/21 @ 1:02 PM"/>
    <s v="Stacey Barnes"/>
    <m/>
    <s v=""/>
    <s v=""/>
    <s v=""/>
    <s v=""/>
    <s v=""/>
    <s v=""/>
    <s v="Active"/>
  </r>
  <r>
    <n v="2"/>
    <x v="121"/>
    <s v="'0J400"/>
    <s v="'0219000115"/>
    <s v="Primary"/>
    <s v="SIS"/>
    <n v="161"/>
    <s v="17.64"/>
    <s v="18.46"/>
    <m/>
    <s v="Pavement"/>
    <x v="0"/>
    <s v="H55"/>
    <s v="Complete Streets"/>
    <s v="Complete Streets Not Applicable (1,2,3)"/>
    <s v=""/>
    <s v="123"/>
    <s v=""/>
    <m/>
    <m/>
    <m/>
    <m/>
    <s v="spot pavement focus location in rural area"/>
    <s v=""/>
    <s v="08/31/20 @ 11:08 PM"/>
    <s v="Mara Chaudhari"/>
    <m/>
    <s v=""/>
    <s v=""/>
    <s v=""/>
    <s v=""/>
    <s v=""/>
    <s v=""/>
    <s v="Active"/>
  </r>
  <r>
    <n v="2"/>
    <x v="121"/>
    <s v="'0J400"/>
    <s v="'0219000115"/>
    <s v="Primary"/>
    <s v="SIS"/>
    <n v="161"/>
    <s v="17.64"/>
    <s v="18.46"/>
    <m/>
    <s v="Pavement"/>
    <x v="1"/>
    <s v="H55"/>
    <s v="Complete Streets"/>
    <s v="Complete Streets Not Applicable (1,2,3)"/>
    <s v="Exist CS is suff/good condition"/>
    <s v="123"/>
    <s v=""/>
    <m/>
    <m/>
    <m/>
    <m/>
    <s v="spot pavement focus location in rural area"/>
    <s v=""/>
    <s v="02/05/21 @ 1:02 PM"/>
    <s v="Stacey Barnes"/>
    <m/>
    <s v=""/>
    <s v=""/>
    <s v=""/>
    <s v=""/>
    <s v=""/>
    <s v=""/>
    <s v="Active"/>
  </r>
  <r>
    <n v="2"/>
    <x v="121"/>
    <s v="'0J400"/>
    <s v="'0219000115"/>
    <s v="Primary"/>
    <s v="SIS"/>
    <n v="161"/>
    <s v="17.64"/>
    <s v="18.46"/>
    <m/>
    <s v="Pavement"/>
    <x v="1"/>
    <s v="N04"/>
    <s v="Green-house Gases"/>
    <s v="Defer"/>
    <s v="No Performance Objective in the SHSMP"/>
    <s v="-"/>
    <s v=""/>
    <m/>
    <m/>
    <m/>
    <m/>
    <s v="defer to zero phase"/>
    <s v="If defer selected, no other options should be selected"/>
    <s v="02/05/21 @ 1:02 PM"/>
    <s v="Stacey Barnes"/>
    <m/>
    <s v=""/>
    <s v=""/>
    <s v=""/>
    <s v=""/>
    <s v=""/>
    <s v=""/>
    <s v="Active"/>
  </r>
  <r>
    <n v="2"/>
    <x v="121"/>
    <s v="'0J400"/>
    <s v="'0219000115"/>
    <s v="Primary"/>
    <s v="SIS"/>
    <n v="161"/>
    <s v="17.64"/>
    <s v="18.46"/>
    <m/>
    <s v="Pavement"/>
    <x v="0"/>
    <s v="N04"/>
    <s v="Green-house Gases"/>
    <s v="Defer"/>
    <s v="No Performance Objective in the SHSMP"/>
    <s v="-"/>
    <s v=""/>
    <m/>
    <m/>
    <m/>
    <m/>
    <s v="defer to zero phase"/>
    <s v="If defer selected, no other options should be selected"/>
    <s v="03/18/20 @ 8:03 AM"/>
    <s v="Steve Rogers"/>
    <m/>
    <s v=""/>
    <s v=""/>
    <s v=""/>
    <s v=""/>
    <s v=""/>
    <s v=""/>
    <s v="Active"/>
  </r>
  <r>
    <n v="2"/>
    <x v="122"/>
    <s v="'3H560"/>
    <s v="'0218000129"/>
    <s v="Primary"/>
    <s v="TRI"/>
    <n v="3"/>
    <s v="22.4"/>
    <s v="30.4"/>
    <m/>
    <s v="Drainage"/>
    <x v="0"/>
    <s v="C01"/>
    <s v="Drainage"/>
    <s v="Replace/Install Culverts (201.151)"/>
    <s v="No Performance Objective in the SHSMP"/>
    <s v="Each"/>
    <s v="4.0"/>
    <m/>
    <m/>
    <n v="4"/>
    <m/>
    <s v=""/>
    <s v=""/>
    <s v="10/28/19 @ 11:10 AM"/>
    <s v="Kathy Eckard"/>
    <n v="4"/>
    <s v=""/>
    <s v=""/>
    <s v=""/>
    <s v=""/>
    <s v=""/>
    <s v=""/>
    <s v="Active"/>
  </r>
  <r>
    <n v="2"/>
    <x v="122"/>
    <s v="'3H560"/>
    <s v="'0218000129"/>
    <s v="Primary"/>
    <s v="TRI"/>
    <n v="3"/>
    <s v="22.4"/>
    <s v="30.4"/>
    <m/>
    <s v="Drainage"/>
    <x v="1"/>
    <s v="C01"/>
    <s v="Drainage"/>
    <s v="Replace/Install Culverts (201.151)"/>
    <s v="No Performance Objective in the SHSMP"/>
    <s v="Each"/>
    <s v="5.0"/>
    <m/>
    <m/>
    <n v="5"/>
    <m/>
    <s v=""/>
    <s v=""/>
    <s v="01/13/21 @ 10:01 AM"/>
    <s v="Stacey Barnes"/>
    <n v="5"/>
    <s v=""/>
    <s v=""/>
    <s v=""/>
    <s v=""/>
    <s v=""/>
    <s v=""/>
    <s v="Active"/>
  </r>
  <r>
    <n v="2"/>
    <x v="122"/>
    <s v="'3H560"/>
    <s v="'0218000129"/>
    <s v="Primary"/>
    <s v="TRI"/>
    <n v="3"/>
    <s v="22.4"/>
    <s v="30.4"/>
    <m/>
    <s v="Drainage"/>
    <x v="1"/>
    <s v="C02"/>
    <s v="Drainage"/>
    <s v="Replace/Install Culverts (201.151)"/>
    <s v="Drainage Restoration"/>
    <s v="Linear Feet"/>
    <s v="466.8"/>
    <m/>
    <m/>
    <n v="624.77"/>
    <n v="-157.97"/>
    <s v="New culverts are shorter than existing; includes down drain at PM 23.13. Total after const 565 LF"/>
    <s v=""/>
    <s v="01/13/21 @ 10:01 AM"/>
    <s v="Stacey Barnes"/>
    <n v="624.77"/>
    <s v=""/>
    <s v=""/>
    <s v=""/>
    <s v=""/>
    <s v=""/>
    <s v=""/>
    <s v="Active"/>
  </r>
  <r>
    <n v="2"/>
    <x v="122"/>
    <s v="'3H560"/>
    <s v="'0218000129"/>
    <s v="Primary"/>
    <s v="TRI"/>
    <n v="3"/>
    <s v="22.4"/>
    <s v="30.4"/>
    <m/>
    <s v="Drainage"/>
    <x v="0"/>
    <s v="C02"/>
    <s v="Drainage"/>
    <s v="Replace/Install Culverts (201.151)"/>
    <s v="Drainage Restoration"/>
    <s v="Linear Feet"/>
    <s v="624.4"/>
    <m/>
    <m/>
    <n v="624.4"/>
    <m/>
    <s v="New culverts are shorter than existing; includes down drain at PM 23.13. Total after const 565 LF"/>
    <s v=""/>
    <s v="10/28/19 @ 11:10 AM"/>
    <s v="Kathy Eckard"/>
    <n v="624.4"/>
    <s v=""/>
    <s v=""/>
    <s v=""/>
    <s v=""/>
    <s v=""/>
    <s v=""/>
    <s v="Active"/>
  </r>
  <r>
    <n v="2"/>
    <x v="122"/>
    <s v="'3H560"/>
    <s v="'0218000129"/>
    <s v="Primary"/>
    <s v="TRI"/>
    <n v="3"/>
    <s v="22.4"/>
    <s v="30.4"/>
    <m/>
    <s v="Drainage"/>
    <x v="0"/>
    <s v="C09"/>
    <s v="Drainage"/>
    <s v="Headwall/Endwall (201.151)"/>
    <s v="No Performance Objective in the SHSMP"/>
    <s v="Each"/>
    <s v="1.0"/>
    <m/>
    <m/>
    <n v="1"/>
    <m/>
    <s v=""/>
    <s v=""/>
    <s v="10/28/19 @ 11:10 AM"/>
    <s v="Kathy Eckard"/>
    <n v="1"/>
    <s v=""/>
    <s v=""/>
    <s v=""/>
    <s v=""/>
    <s v=""/>
    <s v=""/>
    <s v="Active"/>
  </r>
  <r>
    <n v="2"/>
    <x v="122"/>
    <s v="'3H560"/>
    <s v="'0218000129"/>
    <s v="Primary"/>
    <s v="TRI"/>
    <n v="3"/>
    <s v="22.4"/>
    <s v="30.4"/>
    <m/>
    <s v="Drainage"/>
    <x v="1"/>
    <s v="C09"/>
    <s v="Drainage"/>
    <s v="Headwall/Endwall (201.151)"/>
    <s v="No Performance Objective in the SHSMP"/>
    <s v="Each"/>
    <s v="1.0"/>
    <m/>
    <m/>
    <n v="1"/>
    <m/>
    <s v=""/>
    <s v=""/>
    <s v="01/13/21 @ 10:01 AM"/>
    <s v="Stacey Barnes"/>
    <n v="1"/>
    <s v=""/>
    <s v=""/>
    <s v=""/>
    <s v=""/>
    <s v=""/>
    <s v=""/>
    <s v="Active"/>
  </r>
  <r>
    <n v="2"/>
    <x v="122"/>
    <s v="'3H560"/>
    <s v="'0218000129"/>
    <s v="Primary"/>
    <s v="TRI"/>
    <n v="3"/>
    <s v="22.4"/>
    <s v="30.4"/>
    <m/>
    <s v="Drainage"/>
    <x v="1"/>
    <s v="C11"/>
    <s v="Drainage"/>
    <s v="Energy Dissipation &amp; Other Element {RSP,DI, FES etc.} (201.151)"/>
    <s v="No Performance Objective in the SHSMP"/>
    <s v="Each"/>
    <s v="3.0"/>
    <m/>
    <m/>
    <m/>
    <n v="3"/>
    <s v=""/>
    <s v=""/>
    <s v="01/13/21 @ 10:01 AM"/>
    <s v="Stacey Barnes"/>
    <m/>
    <s v=""/>
    <s v=""/>
    <s v=""/>
    <s v=""/>
    <s v=""/>
    <s v=""/>
    <s v="Active"/>
  </r>
  <r>
    <n v="2"/>
    <x v="122"/>
    <s v="'3H560"/>
    <s v="'0218000129"/>
    <s v="Primary"/>
    <s v="TRI"/>
    <n v="3"/>
    <s v="22.4"/>
    <s v="30.4"/>
    <m/>
    <s v="Drainage"/>
    <x v="0"/>
    <s v="C11"/>
    <s v="Drainage"/>
    <s v="Energy Dissipation &amp; Other Element {RSP,DI, FES etc.} (201.151)"/>
    <s v="No Performance Objective in the SHSMP"/>
    <s v="Each"/>
    <s v="4.0"/>
    <m/>
    <m/>
    <n v="4"/>
    <m/>
    <s v=""/>
    <s v=""/>
    <s v="10/28/19 @ 11:10 AM"/>
    <s v="Kathy Eckard"/>
    <n v="4"/>
    <s v=""/>
    <s v=""/>
    <s v=""/>
    <s v=""/>
    <s v=""/>
    <s v=""/>
    <s v="Active"/>
  </r>
  <r>
    <n v="2"/>
    <x v="122"/>
    <s v="'3H560"/>
    <s v="'0218000129"/>
    <s v="Primary"/>
    <s v="TRI"/>
    <n v="3"/>
    <s v="22.4"/>
    <s v="30.4"/>
    <m/>
    <s v="Drainage"/>
    <x v="0"/>
    <s v="C12"/>
    <s v="Drainage"/>
    <s v="Fish Passage"/>
    <s v="No Performance Objective in the SHSMP"/>
    <s v="Yes/No"/>
    <s v="No"/>
    <m/>
    <m/>
    <m/>
    <m/>
    <s v="no"/>
    <s v="Districts need to indicate if the project limits have Fish Passage."/>
    <s v="10/28/19 @ 11:10 AM"/>
    <s v="Kathy Eckard"/>
    <m/>
    <s v=""/>
    <s v=""/>
    <s v=""/>
    <s v=""/>
    <s v=""/>
    <s v=""/>
    <s v="Active"/>
  </r>
  <r>
    <n v="2"/>
    <x v="122"/>
    <s v="'3H560"/>
    <s v="'0218000129"/>
    <s v="Primary"/>
    <s v="TRI"/>
    <n v="3"/>
    <s v="22.4"/>
    <s v="30.4"/>
    <m/>
    <s v="Drainage"/>
    <x v="1"/>
    <s v="C12"/>
    <s v="Drainage"/>
    <s v="Fish Passage"/>
    <s v="No Performance Objective in the SHSMP"/>
    <s v="Yes/No"/>
    <s v="No"/>
    <m/>
    <m/>
    <m/>
    <m/>
    <s v="no"/>
    <s v="Districts need to indicate if the project limits have Fish Passage."/>
    <s v="01/13/21 @ 10:01 AM"/>
    <s v="Stacey Barnes"/>
    <m/>
    <s v=""/>
    <s v=""/>
    <s v=""/>
    <s v=""/>
    <s v=""/>
    <s v=""/>
    <s v="Active"/>
  </r>
  <r>
    <n v="2"/>
    <x v="122"/>
    <s v="'3H560"/>
    <s v="'0218000129"/>
    <s v="Primary"/>
    <s v="TRI"/>
    <n v="3"/>
    <s v="22.4"/>
    <s v="30.4"/>
    <m/>
    <s v="Drainage"/>
    <x v="1"/>
    <s v="C13"/>
    <s v="Drainage"/>
    <s v="New Culvert"/>
    <s v="No Performance Objective in the SHSMP"/>
    <s v="Each"/>
    <s v="2.0"/>
    <m/>
    <m/>
    <m/>
    <n v="2"/>
    <s v=""/>
    <s v=""/>
    <s v="01/13/21 @ 10:01 AM"/>
    <s v="Stacey Barnes"/>
    <m/>
    <s v=""/>
    <s v=""/>
    <s v=""/>
    <s v=""/>
    <s v=""/>
    <s v=""/>
    <s v="Active"/>
  </r>
  <r>
    <n v="2"/>
    <x v="122"/>
    <s v="'3H560"/>
    <s v="'0218000129"/>
    <s v="Primary"/>
    <s v="TRI"/>
    <n v="3"/>
    <s v="22.4"/>
    <s v="30.4"/>
    <m/>
    <s v="Drainage"/>
    <x v="1"/>
    <s v="C14"/>
    <s v="Drainage"/>
    <s v="New Culvert"/>
    <s v="Drainage Restoration"/>
    <s v="Linear Feet"/>
    <s v="208.8"/>
    <m/>
    <m/>
    <m/>
    <n v="208.8"/>
    <s v=""/>
    <s v=""/>
    <s v="01/13/21 @ 10:01 AM"/>
    <s v="Stacey Barnes"/>
    <m/>
    <s v=""/>
    <s v=""/>
    <s v=""/>
    <s v=""/>
    <s v=""/>
    <s v=""/>
    <s v="Active"/>
  </r>
  <r>
    <n v="2"/>
    <x v="122"/>
    <s v="'3H560"/>
    <s v="'0218000129"/>
    <s v="Primary"/>
    <s v="TRI"/>
    <n v="3"/>
    <s v="22.4"/>
    <s v="30.4"/>
    <m/>
    <s v="Drainage"/>
    <x v="1"/>
    <s v="C17"/>
    <s v="Drainage"/>
    <s v="Fish Passage in the Priority List"/>
    <s v="Fish Passage"/>
    <s v="Each"/>
    <s v="0.0"/>
    <m/>
    <m/>
    <m/>
    <m/>
    <s v=""/>
    <s v=""/>
    <s v="01/13/21 @ 10:01 AM"/>
    <s v="Stacey Barnes"/>
    <m/>
    <s v=""/>
    <s v=""/>
    <s v=""/>
    <s v=""/>
    <s v=""/>
    <s v=""/>
    <s v="Active"/>
  </r>
  <r>
    <n v="2"/>
    <x v="122"/>
    <s v="'3H560"/>
    <s v="'0218000129"/>
    <s v="Primary"/>
    <s v="TRI"/>
    <n v="3"/>
    <s v="22.4"/>
    <s v="30.4"/>
    <m/>
    <s v="Drainage"/>
    <x v="1"/>
    <s v="C18"/>
    <s v="Drainage"/>
    <s v="Fish Passage Not in the Priority List"/>
    <s v="No Performance Objective in the SHSMP"/>
    <s v="Each"/>
    <s v="0.0"/>
    <m/>
    <m/>
    <m/>
    <m/>
    <s v=""/>
    <s v=""/>
    <s v="01/13/21 @ 10:01 AM"/>
    <s v="Stacey Barnes"/>
    <m/>
    <s v=""/>
    <s v=""/>
    <s v=""/>
    <s v=""/>
    <s v=""/>
    <s v=""/>
    <s v="Active"/>
  </r>
  <r>
    <n v="2"/>
    <x v="122"/>
    <s v="'3H560"/>
    <s v="'0218000129"/>
    <s v="Primary"/>
    <s v="TRI"/>
    <n v="3"/>
    <s v="22.4"/>
    <s v="30.4"/>
    <m/>
    <s v="Drainage"/>
    <x v="0"/>
    <s v="H32"/>
    <s v="Complete Streets"/>
    <s v="Is any Location Within the Project Limits Ped/Bike Accessible?"/>
    <s v="No Performance Objective in the SHSMP"/>
    <s v="Yes/No"/>
    <s v="Yes"/>
    <m/>
    <m/>
    <m/>
    <m/>
    <s v="yes/yes"/>
    <s v=""/>
    <s v="10/28/19 @ 11:10 AM"/>
    <s v="Kathy Eckard"/>
    <m/>
    <s v=""/>
    <s v=""/>
    <s v=""/>
    <s v=""/>
    <s v=""/>
    <s v=""/>
    <s v="Active"/>
  </r>
  <r>
    <n v="2"/>
    <x v="122"/>
    <s v="'3H560"/>
    <s v="'0218000129"/>
    <s v="Primary"/>
    <s v="TRI"/>
    <n v="3"/>
    <s v="22.4"/>
    <s v="30.4"/>
    <m/>
    <s v="Drainage"/>
    <x v="0"/>
    <s v="H55"/>
    <s v="Complete Streets"/>
    <s v="Complete Streets Not Applicable (1,2,3)"/>
    <s v="Culv Only"/>
    <s v="123"/>
    <s v=""/>
    <m/>
    <m/>
    <m/>
    <m/>
    <s v="spot locations"/>
    <s v=""/>
    <s v="08/31/20 @ 11:08 PM"/>
    <s v="Mara Chaudhari"/>
    <m/>
    <s v=""/>
    <s v=""/>
    <s v=""/>
    <s v=""/>
    <s v=""/>
    <s v=""/>
    <s v="Active"/>
  </r>
  <r>
    <n v="2"/>
    <x v="122"/>
    <s v="'3H560"/>
    <s v="'0218000129"/>
    <s v="Primary"/>
    <s v="TRI"/>
    <n v="3"/>
    <s v="22.4"/>
    <s v="30.4"/>
    <m/>
    <s v="Drainage"/>
    <x v="1"/>
    <s v="H55"/>
    <s v="Complete Streets"/>
    <s v="Complete Streets Not Applicable (1,2,3)"/>
    <s v="Culv Only"/>
    <s v="123"/>
    <s v=""/>
    <m/>
    <m/>
    <m/>
    <m/>
    <s v="spot locations"/>
    <s v=""/>
    <s v="01/13/21 @ 10:01 AM"/>
    <s v="Stacey Barnes"/>
    <m/>
    <s v=""/>
    <s v=""/>
    <s v=""/>
    <s v=""/>
    <s v=""/>
    <s v=""/>
    <s v="Active"/>
  </r>
  <r>
    <n v="2"/>
    <x v="123"/>
    <s v="'4H900"/>
    <s v="'0219000022"/>
    <s v="Primary"/>
    <s v="PLU"/>
    <n v="70"/>
    <s v="R80.400"/>
    <s v="80.8"/>
    <m/>
    <s v="Roadside"/>
    <x v="1"/>
    <s v="E11"/>
    <s v="Safety, Signs &amp; Lighting"/>
    <s v="Lighting (201.010, .015)"/>
    <s v="No Performance Objective in the SHSMP"/>
    <s v="Each"/>
    <s v="6.0"/>
    <n v="6"/>
    <m/>
    <m/>
    <m/>
    <s v=""/>
    <s v=""/>
    <s v="03/16/21 @ 12:03 PM"/>
    <s v="Stacey Barnes"/>
    <n v="6"/>
    <s v=""/>
    <s v=""/>
    <s v=""/>
    <s v=""/>
    <s v=""/>
    <s v=""/>
    <s v="Active"/>
  </r>
  <r>
    <n v="2"/>
    <x v="123"/>
    <s v="'4H900"/>
    <s v="'0219000022"/>
    <s v="Primary"/>
    <s v="PLU"/>
    <n v="70"/>
    <s v="R80.400"/>
    <s v="80.8"/>
    <m/>
    <s v="Roadside"/>
    <x v="1"/>
    <s v="G07"/>
    <s v="Roadside"/>
    <s v="Worker Safety - Safe Access"/>
    <s v="Roadside Safety Improvements"/>
    <s v="Locations"/>
    <s v="1.0"/>
    <m/>
    <m/>
    <n v="1"/>
    <m/>
    <s v=""/>
    <s v=""/>
    <s v="03/16/21 @ 12:03 PM"/>
    <s v="Stacey Barnes"/>
    <n v="1"/>
    <s v=""/>
    <s v=""/>
    <s v=""/>
    <s v=""/>
    <s v=""/>
    <s v=""/>
    <s v="Active"/>
  </r>
  <r>
    <n v="2"/>
    <x v="123"/>
    <s v="'4H900"/>
    <s v="'0219000022"/>
    <s v="Primary"/>
    <s v="PLU"/>
    <n v="70"/>
    <s v="R80.400"/>
    <s v="80.8"/>
    <m/>
    <s v="Roadside"/>
    <x v="0"/>
    <s v="G07"/>
    <s v="Roadside"/>
    <s v="Worker Safety - Safe Access"/>
    <s v="Roadside Safety Improvements"/>
    <s v="Locations"/>
    <s v="1.0"/>
    <m/>
    <m/>
    <n v="1"/>
    <m/>
    <s v=""/>
    <s v=""/>
    <s v="11/06/19 @ 1:11 PM"/>
    <s v="Steve Rogers"/>
    <n v="1"/>
    <s v=""/>
    <s v=""/>
    <s v=""/>
    <s v=""/>
    <s v=""/>
    <s v=""/>
    <s v="Active"/>
  </r>
  <r>
    <n v="2"/>
    <x v="123"/>
    <s v="'4H900"/>
    <s v="'0219000022"/>
    <s v="Primary"/>
    <s v="PLU"/>
    <n v="70"/>
    <s v="R80.400"/>
    <s v="80.8"/>
    <m/>
    <s v="Roadside"/>
    <x v="0"/>
    <s v="H55"/>
    <s v="Complete Streets"/>
    <s v="Complete Streets Not Applicable (1,2,3)"/>
    <s v=""/>
    <s v="123"/>
    <s v=""/>
    <m/>
    <m/>
    <m/>
    <m/>
    <s v="spot location"/>
    <s v=""/>
    <s v="08/31/20 @ 11:08 PM"/>
    <s v="Mara Chaudhari"/>
    <m/>
    <s v=""/>
    <s v=""/>
    <s v=""/>
    <s v=""/>
    <s v=""/>
    <s v=""/>
    <s v="Active"/>
  </r>
  <r>
    <n v="2"/>
    <x v="123"/>
    <s v="'4H900"/>
    <s v="'0219000022"/>
    <s v="Primary"/>
    <s v="PLU"/>
    <n v="70"/>
    <s v="R80.400"/>
    <s v="80.8"/>
    <m/>
    <s v="Roadside"/>
    <x v="1"/>
    <s v="H55"/>
    <s v="Complete Streets"/>
    <s v="Complete Streets Not Applicable (1,2,3)"/>
    <s v="Rdside Wrk Safety"/>
    <s v="123"/>
    <s v=""/>
    <m/>
    <m/>
    <m/>
    <m/>
    <s v="spot location"/>
    <s v=""/>
    <s v="03/16/21 @ 12:03 PM"/>
    <s v="Stacey Barnes"/>
    <m/>
    <s v=""/>
    <s v=""/>
    <s v=""/>
    <s v=""/>
    <s v=""/>
    <s v=""/>
    <s v="Active"/>
  </r>
  <r>
    <n v="2"/>
    <x v="123"/>
    <s v="'4H900"/>
    <s v="'0219000022"/>
    <s v="Primary"/>
    <s v="PLU"/>
    <n v="70"/>
    <s v="R80.400"/>
    <s v="80.8"/>
    <m/>
    <s v="Roadside"/>
    <x v="1"/>
    <s v="N04"/>
    <s v="Green-house Gases"/>
    <s v="Defer"/>
    <s v="No Performance Objective in the SHSMP"/>
    <s v="-"/>
    <s v=""/>
    <m/>
    <m/>
    <m/>
    <m/>
    <s v="defer to 1 phase"/>
    <s v="If defer selected, no other options should be selected"/>
    <s v="03/16/21 @ 12:03 PM"/>
    <s v="Stacey Barnes"/>
    <m/>
    <s v=""/>
    <s v=""/>
    <s v=""/>
    <s v=""/>
    <s v=""/>
    <s v=""/>
    <s v="Active"/>
  </r>
  <r>
    <n v="2"/>
    <x v="123"/>
    <s v="'4H900"/>
    <s v="'0219000022"/>
    <s v="Primary"/>
    <s v="PLU"/>
    <n v="70"/>
    <s v="R80.400"/>
    <s v="80.8"/>
    <m/>
    <s v="Roadside"/>
    <x v="0"/>
    <s v="N04"/>
    <s v="Green-house Gases"/>
    <s v="Defer"/>
    <s v="No Performance Objective in the SHSMP"/>
    <s v="-"/>
    <s v=""/>
    <m/>
    <m/>
    <m/>
    <m/>
    <s v="defer to 1 phase"/>
    <s v="If defer selected, no other options should be selected"/>
    <s v="11/06/19 @ 1:11 PM"/>
    <s v="Steve Rogers"/>
    <m/>
    <s v=""/>
    <s v=""/>
    <s v=""/>
    <s v=""/>
    <s v=""/>
    <s v=""/>
    <s v="Active"/>
  </r>
  <r>
    <n v="2"/>
    <x v="124"/>
    <s v="'1J220"/>
    <s v="'0220000043"/>
    <s v="Primary"/>
    <s v="SIS"/>
    <n v="5"/>
    <s v="R7.2"/>
    <s v="R7.2"/>
    <n v="2019"/>
    <s v="Major Damage - Emergency Opening"/>
    <x v="0"/>
    <s v="F15"/>
    <s v="Mobility"/>
    <s v="Commercial Vehicle Enforcement Station Improvements (201.321)"/>
    <s v="Commercial Vehicle Enforcement Facilities"/>
    <s v="Square Feet"/>
    <s v="6400.0"/>
    <m/>
    <m/>
    <n v="6400"/>
    <m/>
    <s v="Emergency Safety Roof Repair"/>
    <s v=""/>
    <s v="10/30/19 @ 9:10 AM"/>
    <s v="Kristen Kingsley"/>
    <n v="6400"/>
    <s v=""/>
    <s v=""/>
    <s v=""/>
    <s v=""/>
    <s v=""/>
    <s v=""/>
    <s v="Active"/>
  </r>
  <r>
    <n v="2"/>
    <x v="124"/>
    <s v="'1J220"/>
    <s v="'0220000043"/>
    <s v="Primary"/>
    <s v="SIS"/>
    <n v="5"/>
    <s v="R7.2"/>
    <s v="R7.2"/>
    <n v="2019"/>
    <s v="Major Damage - Emergency Opening"/>
    <x v="0"/>
    <s v="H55"/>
    <s v="Complete Streets"/>
    <s v="Complete Streets Not Applicable (1,2,3)"/>
    <s v="Major Dmg"/>
    <s v="123"/>
    <s v=""/>
    <m/>
    <m/>
    <m/>
    <m/>
    <s v="CS N/A. Director's Order Emergency Repair."/>
    <s v=""/>
    <s v="08/31/20 @ 11:08 PM"/>
    <s v="Mara Chaudhari"/>
    <m/>
    <s v=""/>
    <s v=""/>
    <s v=""/>
    <s v=""/>
    <s v=""/>
    <s v=""/>
    <s v="Active"/>
  </r>
  <r>
    <n v="2"/>
    <x v="124"/>
    <s v="'1J220"/>
    <s v="'0220000043"/>
    <s v="Primary"/>
    <s v="SIS"/>
    <n v="5"/>
    <s v="R7.2"/>
    <s v="R7.2"/>
    <n v="2019"/>
    <s v="Major Damage - Emergency Opening"/>
    <x v="0"/>
    <s v="M01"/>
    <s v="Major Damage &amp; Betterments"/>
    <s v="Emergency Opening (201.130)"/>
    <s v="Major Damage (Emergency Opening)"/>
    <s v="Locations"/>
    <s v="1.0"/>
    <m/>
    <m/>
    <n v="1"/>
    <m/>
    <s v=""/>
    <s v=""/>
    <s v="10/30/19 @ 9:10 AM"/>
    <s v="Kristen Kingsley"/>
    <n v="1"/>
    <s v=""/>
    <s v=""/>
    <s v=""/>
    <s v=""/>
    <s v=""/>
    <s v=""/>
    <s v="Active"/>
  </r>
  <r>
    <n v="2"/>
    <x v="124"/>
    <s v="'1J220"/>
    <s v="'0220000043"/>
    <s v="Primary"/>
    <s v="SIS"/>
    <n v="5"/>
    <s v="R7.2"/>
    <s v="R7.2"/>
    <n v="2019"/>
    <s v="Major Damage - Emergency Opening"/>
    <x v="0"/>
    <s v="N01"/>
    <s v="Green-house Gases"/>
    <s v="Qualitative"/>
    <s v="No Performance Objective in the SHSMP"/>
    <s v="-"/>
    <s v=""/>
    <m/>
    <m/>
    <m/>
    <m/>
    <s v="Do not expect increase oper. emissions."/>
    <s v="If qualitative selected, no other options should be selected"/>
    <s v="10/30/19 @ 9:10 AM"/>
    <s v="Kristen Kingsley"/>
    <m/>
    <s v=""/>
    <s v=""/>
    <s v=""/>
    <s v=""/>
    <s v=""/>
    <s v=""/>
    <s v="Active"/>
  </r>
  <r>
    <n v="2"/>
    <x v="125"/>
    <s v="'0J620"/>
    <s v="'0219000143"/>
    <s v="Primary"/>
    <s v="PLU"/>
    <n v="70"/>
    <s v="32.98"/>
    <s v="32.98"/>
    <n v="2019"/>
    <s v="Mobility - WIM Scales &amp; CVEFs"/>
    <x v="0"/>
    <s v="F15"/>
    <s v="Mobility"/>
    <s v="Commercial Vehicle Enforcement Station Improvements (201.321)"/>
    <s v="Commercial Vehicle Enforcement Facilities"/>
    <s v="Square Feet"/>
    <s v="270.0"/>
    <m/>
    <m/>
    <n v="270"/>
    <m/>
    <s v=""/>
    <s v=""/>
    <s v="11/12/19 @ 8:11 AM"/>
    <s v="Kathy Eckard"/>
    <n v="270"/>
    <s v=""/>
    <s v=""/>
    <s v=""/>
    <s v=""/>
    <s v=""/>
    <s v=""/>
    <s v="Active"/>
  </r>
  <r>
    <n v="2"/>
    <x v="126"/>
    <s v="'1J410"/>
    <s v="'0220000069"/>
    <s v="Primary"/>
    <s v="TRI"/>
    <n v="299"/>
    <s v="52.14"/>
    <s v="52.14"/>
    <n v="2019"/>
    <s v="Major Damage - Emergency Opening"/>
    <x v="0"/>
    <s v="C01"/>
    <s v="Drainage"/>
    <s v="Replace/Install Culverts (201.151)"/>
    <s v="No Performance Objective in the SHSMP"/>
    <s v="Each"/>
    <s v="1.0"/>
    <m/>
    <m/>
    <n v="1"/>
    <m/>
    <s v=""/>
    <s v=""/>
    <s v="12/23/19 @ 2:12 PM"/>
    <s v="Kristen Kingsley"/>
    <n v="1"/>
    <s v=""/>
    <s v=""/>
    <s v=""/>
    <s v=""/>
    <s v=""/>
    <s v=""/>
    <s v="Active"/>
  </r>
  <r>
    <n v="2"/>
    <x v="126"/>
    <s v="'1J410"/>
    <s v="'0220000069"/>
    <s v="Primary"/>
    <s v="TRI"/>
    <n v="299"/>
    <s v="52.14"/>
    <s v="52.14"/>
    <n v="2019"/>
    <s v="Major Damage - Emergency Opening"/>
    <x v="0"/>
    <s v="C02"/>
    <s v="Drainage"/>
    <s v="Replace/Install Culverts (201.151)"/>
    <s v="Drainage Restoration"/>
    <s v="Linear Feet"/>
    <s v="51.46"/>
    <m/>
    <m/>
    <n v="51.46"/>
    <m/>
    <s v=""/>
    <s v=""/>
    <s v="12/23/19 @ 2:12 PM"/>
    <s v="Kristen Kingsley"/>
    <n v="51.46"/>
    <s v=""/>
    <s v=""/>
    <s v=""/>
    <s v=""/>
    <s v=""/>
    <s v=""/>
    <s v="Active"/>
  </r>
  <r>
    <n v="2"/>
    <x v="126"/>
    <s v="'1J410"/>
    <s v="'0220000069"/>
    <s v="Primary"/>
    <s v="TRI"/>
    <n v="299"/>
    <s v="52.14"/>
    <s v="52.14"/>
    <n v="2019"/>
    <s v="Major Damage - Emergency Opening"/>
    <x v="0"/>
    <s v="M01"/>
    <s v="Major Damage &amp; Betterments"/>
    <s v="Emergency Opening (201.130)"/>
    <s v="Major Damage (Emergency Opening)"/>
    <s v="Locations"/>
    <s v="1.0"/>
    <m/>
    <m/>
    <n v="1"/>
    <m/>
    <s v=""/>
    <s v=""/>
    <s v="12/23/19 @ 2:12 PM"/>
    <s v="Kristen Kingsley"/>
    <n v="1"/>
    <s v=""/>
    <s v=""/>
    <s v=""/>
    <s v=""/>
    <s v=""/>
    <s v=""/>
    <s v="Active"/>
  </r>
  <r>
    <n v="2"/>
    <x v="127"/>
    <s v="'4H340"/>
    <s v="'0218000109"/>
    <s v="Primary"/>
    <s v="TRI"/>
    <n v="299"/>
    <s v="5.2"/>
    <s v="5.7"/>
    <m/>
    <s v="Mobility - Operational Improvements"/>
    <x v="0"/>
    <s v="C01"/>
    <s v="Drainage"/>
    <s v="Replace/Install Culverts (201.151)"/>
    <s v="No Performance Objective in the SHSMP"/>
    <s v="Each"/>
    <s v="2.0"/>
    <m/>
    <m/>
    <n v="2"/>
    <m/>
    <s v=""/>
    <s v=""/>
    <s v="12/30/19 @ 9:12 AM"/>
    <s v="Steve Rogers"/>
    <n v="2"/>
    <s v=""/>
    <s v=""/>
    <s v=""/>
    <s v=""/>
    <s v=""/>
    <s v=""/>
    <s v="Active"/>
  </r>
  <r>
    <n v="2"/>
    <x v="127"/>
    <s v="'4H340"/>
    <s v="'0218000109"/>
    <s v="Primary"/>
    <s v="TRI"/>
    <n v="299"/>
    <s v="5.2"/>
    <s v="5.7"/>
    <m/>
    <s v="Mobility - Operational Improvements"/>
    <x v="1"/>
    <s v="C01"/>
    <s v="Drainage"/>
    <s v="Replace/Install Culverts (201.151)"/>
    <s v="No Performance Objective in the SHSMP"/>
    <s v="Each"/>
    <s v="2.0"/>
    <m/>
    <m/>
    <n v="2"/>
    <m/>
    <s v=""/>
    <s v=""/>
    <s v="11/16/20 @ 3:11 PM"/>
    <s v="Stacey Barnes"/>
    <n v="2"/>
    <s v=""/>
    <s v=""/>
    <s v=""/>
    <s v=""/>
    <s v=""/>
    <s v=""/>
    <s v="Active"/>
  </r>
  <r>
    <n v="2"/>
    <x v="127"/>
    <s v="'4H340"/>
    <s v="'0218000109"/>
    <s v="Primary"/>
    <s v="TRI"/>
    <n v="299"/>
    <s v="5.2"/>
    <s v="5.7"/>
    <m/>
    <s v="Mobility - Operational Improvements"/>
    <x v="1"/>
    <s v="C02"/>
    <s v="Drainage"/>
    <s v="Replace/Install Culverts (201.151)"/>
    <s v="Drainage Restoration"/>
    <s v="Linear Feet"/>
    <s v="123.49"/>
    <m/>
    <m/>
    <n v="123.49"/>
    <m/>
    <s v=""/>
    <s v=""/>
    <s v="11/16/20 @ 3:11 PM"/>
    <s v="Stacey Barnes"/>
    <n v="123.49"/>
    <s v=""/>
    <s v=""/>
    <s v=""/>
    <s v=""/>
    <s v=""/>
    <s v=""/>
    <s v="Active"/>
  </r>
  <r>
    <n v="2"/>
    <x v="127"/>
    <s v="'4H340"/>
    <s v="'0218000109"/>
    <s v="Primary"/>
    <s v="TRI"/>
    <n v="299"/>
    <s v="5.2"/>
    <s v="5.7"/>
    <m/>
    <s v="Mobility - Operational Improvements"/>
    <x v="0"/>
    <s v="C02"/>
    <s v="Drainage"/>
    <s v="Replace/Install Culverts (201.151)"/>
    <s v="Drainage Restoration"/>
    <s v="Linear Feet"/>
    <s v="123.49"/>
    <m/>
    <m/>
    <n v="123.49"/>
    <m/>
    <s v=""/>
    <s v=""/>
    <s v="12/30/19 @ 9:12 AM"/>
    <s v="Steve Rogers"/>
    <n v="123.49"/>
    <s v=""/>
    <s v=""/>
    <s v=""/>
    <s v=""/>
    <s v=""/>
    <s v=""/>
    <s v="Active"/>
  </r>
  <r>
    <n v="2"/>
    <x v="127"/>
    <s v="'4H340"/>
    <s v="'0218000109"/>
    <s v="Primary"/>
    <s v="TRI"/>
    <n v="299"/>
    <s v="5.2"/>
    <s v="5.7"/>
    <m/>
    <s v="Mobility - Operational Improvements"/>
    <x v="0"/>
    <s v="C15"/>
    <s v="Drainage"/>
    <s v="Extend Existing Culvert"/>
    <s v="No Performance Objective in the SHSMP"/>
    <s v="Each"/>
    <s v="2.0"/>
    <m/>
    <m/>
    <m/>
    <n v="2"/>
    <s v=""/>
    <s v=""/>
    <s v="12/30/19 @ 9:12 AM"/>
    <s v="Steve Rogers"/>
    <m/>
    <s v=""/>
    <s v=""/>
    <s v=""/>
    <s v=""/>
    <s v=""/>
    <s v=""/>
    <s v="Active"/>
  </r>
  <r>
    <n v="2"/>
    <x v="127"/>
    <s v="'4H340"/>
    <s v="'0218000109"/>
    <s v="Primary"/>
    <s v="TRI"/>
    <n v="299"/>
    <s v="5.2"/>
    <s v="5.7"/>
    <m/>
    <s v="Mobility - Operational Improvements"/>
    <x v="1"/>
    <s v="C15"/>
    <s v="Drainage"/>
    <s v="Extend Existing Culvert"/>
    <s v="No Performance Objective in the SHSMP"/>
    <s v="Each"/>
    <s v="2.0"/>
    <m/>
    <m/>
    <m/>
    <n v="2"/>
    <s v=""/>
    <s v=""/>
    <s v="11/16/20 @ 3:11 PM"/>
    <s v="Stacey Barnes"/>
    <m/>
    <s v=""/>
    <s v=""/>
    <s v=""/>
    <s v=""/>
    <s v=""/>
    <s v=""/>
    <s v="Active"/>
  </r>
  <r>
    <n v="2"/>
    <x v="127"/>
    <s v="'4H340"/>
    <s v="'0218000109"/>
    <s v="Primary"/>
    <s v="TRI"/>
    <n v="299"/>
    <s v="5.2"/>
    <s v="5.7"/>
    <m/>
    <s v="Mobility - Operational Improvements"/>
    <x v="1"/>
    <s v="C16"/>
    <s v="Drainage"/>
    <s v="Extend Existing Culvert"/>
    <s v="Drainage Restoration"/>
    <s v="Linear Feet"/>
    <s v="27.51"/>
    <m/>
    <m/>
    <m/>
    <n v="27.51"/>
    <s v=""/>
    <s v=""/>
    <s v="11/16/20 @ 3:11 PM"/>
    <s v="Stacey Barnes"/>
    <m/>
    <s v=""/>
    <s v=""/>
    <s v=""/>
    <s v=""/>
    <s v=""/>
    <s v=""/>
    <s v="Active"/>
  </r>
  <r>
    <n v="2"/>
    <x v="127"/>
    <s v="'4H340"/>
    <s v="'0218000109"/>
    <s v="Primary"/>
    <s v="TRI"/>
    <n v="299"/>
    <s v="5.2"/>
    <s v="5.7"/>
    <m/>
    <s v="Mobility - Operational Improvements"/>
    <x v="0"/>
    <s v="C16"/>
    <s v="Drainage"/>
    <s v="Extend Existing Culvert"/>
    <s v="Drainage Restoration"/>
    <s v="Linear Feet"/>
    <s v="27.51"/>
    <m/>
    <m/>
    <m/>
    <n v="27.51"/>
    <s v=""/>
    <s v=""/>
    <s v="12/30/19 @ 9:12 AM"/>
    <s v="Steve Rogers"/>
    <m/>
    <s v=""/>
    <s v=""/>
    <s v=""/>
    <s v=""/>
    <s v=""/>
    <s v=""/>
    <s v="Active"/>
  </r>
  <r>
    <n v="2"/>
    <x v="127"/>
    <s v="'4H340"/>
    <s v="'0218000109"/>
    <s v="Primary"/>
    <s v="TRI"/>
    <n v="299"/>
    <s v="5.2"/>
    <s v="5.7"/>
    <m/>
    <s v="Mobility - Operational Improvements"/>
    <x v="1"/>
    <s v="C17"/>
    <s v="Drainage"/>
    <s v="Fish Passage in the Priority List"/>
    <s v="Fish Passage"/>
    <s v="Each"/>
    <s v="0.0"/>
    <m/>
    <m/>
    <m/>
    <m/>
    <s v=""/>
    <s v=""/>
    <s v="11/16/20 @ 3:11 PM"/>
    <s v="Stacey Barnes"/>
    <m/>
    <s v=""/>
    <s v=""/>
    <s v=""/>
    <s v=""/>
    <s v=""/>
    <s v=""/>
    <s v="Active"/>
  </r>
  <r>
    <n v="2"/>
    <x v="127"/>
    <s v="'4H340"/>
    <s v="'0218000109"/>
    <s v="Primary"/>
    <s v="TRI"/>
    <n v="299"/>
    <s v="5.2"/>
    <s v="5.7"/>
    <m/>
    <s v="Mobility - Operational Improvements"/>
    <x v="1"/>
    <s v="C18"/>
    <s v="Drainage"/>
    <s v="Fish Passage Not in the Priority List"/>
    <s v="No Performance Objective in the SHSMP"/>
    <s v="Each"/>
    <s v="0.0"/>
    <m/>
    <m/>
    <m/>
    <m/>
    <s v=""/>
    <s v=""/>
    <s v="11/16/20 @ 3:11 PM"/>
    <s v="Stacey Barnes"/>
    <m/>
    <s v=""/>
    <s v=""/>
    <s v=""/>
    <s v=""/>
    <s v=""/>
    <s v=""/>
    <s v="Active"/>
  </r>
  <r>
    <n v="2"/>
    <x v="127"/>
    <s v="'4H340"/>
    <s v="'0218000109"/>
    <s v="Primary"/>
    <s v="TRI"/>
    <n v="299"/>
    <s v="5.2"/>
    <s v="5.7"/>
    <m/>
    <s v="Mobility - Operational Improvements"/>
    <x v="1"/>
    <s v="E07"/>
    <s v="Safety, Signs &amp; Lighting"/>
    <s v="Guard Rail (201.010, .015)"/>
    <s v="No Performance Objective in the SHSMP"/>
    <s v="Linear Feet"/>
    <s v="300.0"/>
    <m/>
    <m/>
    <m/>
    <n v="300"/>
    <s v=""/>
    <s v=""/>
    <s v="11/16/20 @ 3:11 PM"/>
    <s v="Stacey Barnes"/>
    <m/>
    <s v=""/>
    <s v=""/>
    <s v=""/>
    <s v=""/>
    <s v=""/>
    <s v=""/>
    <s v="Active"/>
  </r>
  <r>
    <n v="2"/>
    <x v="127"/>
    <s v="'4H340"/>
    <s v="'0218000109"/>
    <s v="Primary"/>
    <s v="TRI"/>
    <n v="299"/>
    <s v="5.2"/>
    <s v="5.7"/>
    <m/>
    <s v="Mobility - Operational Improvements"/>
    <x v="0"/>
    <s v="E07"/>
    <s v="Safety, Signs &amp; Lighting"/>
    <s v="Guard Rail (201.010, .015)"/>
    <s v="No Performance Objective in the SHSMP"/>
    <s v="Linear Feet"/>
    <s v="300.0"/>
    <m/>
    <m/>
    <m/>
    <n v="300"/>
    <s v=""/>
    <s v=""/>
    <s v="12/30/19 @ 9:12 AM"/>
    <s v="Steve Rogers"/>
    <m/>
    <s v=""/>
    <s v=""/>
    <s v=""/>
    <s v=""/>
    <s v=""/>
    <s v=""/>
    <s v="Active"/>
  </r>
  <r>
    <n v="2"/>
    <x v="127"/>
    <s v="'4H340"/>
    <s v="'0218000109"/>
    <s v="Primary"/>
    <s v="TRI"/>
    <n v="299"/>
    <s v="5.2"/>
    <s v="5.7"/>
    <m/>
    <s v="Mobility - Operational Improvements"/>
    <x v="0"/>
    <s v="E20"/>
    <s v="Safety, Signs &amp; Lighting"/>
    <s v="Widen Shoulders (201.010, .015)"/>
    <s v="No Performance Objective in the SHSMP"/>
    <s v="Linear Feet"/>
    <s v="2100.0"/>
    <m/>
    <m/>
    <m/>
    <n v="2100"/>
    <s v=""/>
    <s v=""/>
    <s v="12/30/19 @ 9:12 AM"/>
    <s v="Steve Rogers"/>
    <m/>
    <s v=""/>
    <s v=""/>
    <s v=""/>
    <s v=""/>
    <s v=""/>
    <s v=""/>
    <s v="Active"/>
  </r>
  <r>
    <n v="2"/>
    <x v="127"/>
    <s v="'4H340"/>
    <s v="'0218000109"/>
    <s v="Primary"/>
    <s v="TRI"/>
    <n v="299"/>
    <s v="5.2"/>
    <s v="5.7"/>
    <m/>
    <s v="Mobility - Operational Improvements"/>
    <x v="1"/>
    <s v="E20"/>
    <s v="Safety, Signs &amp; Lighting"/>
    <s v="Widen Shoulders (201.010, .015)"/>
    <s v="No Performance Objective in the SHSMP"/>
    <s v="Linear Feet"/>
    <s v="2100.0"/>
    <m/>
    <m/>
    <m/>
    <n v="2100"/>
    <s v=""/>
    <s v=""/>
    <s v="11/16/20 @ 3:11 PM"/>
    <s v="Stacey Barnes"/>
    <m/>
    <s v=""/>
    <s v=""/>
    <s v=""/>
    <s v=""/>
    <s v=""/>
    <s v=""/>
    <s v="Active"/>
  </r>
  <r>
    <n v="2"/>
    <x v="127"/>
    <s v="'4H340"/>
    <s v="'0218000109"/>
    <s v="Primary"/>
    <s v="TRI"/>
    <n v="299"/>
    <s v="5.2"/>
    <s v="5.7"/>
    <m/>
    <s v="Mobility - Operational Improvements"/>
    <x v="0"/>
    <s v="F07"/>
    <s v="Mobility"/>
    <s v="Turn Pockets (201.310)"/>
    <s v="No Performance Objective in the SHSMP"/>
    <s v="Each"/>
    <s v="1.0"/>
    <m/>
    <m/>
    <m/>
    <n v="1"/>
    <s v="Left Turn Pocket"/>
    <s v=""/>
    <s v="12/30/19 @ 9:12 AM"/>
    <s v="Steve Rogers"/>
    <m/>
    <s v=""/>
    <s v=""/>
    <s v=""/>
    <s v=""/>
    <s v=""/>
    <s v=""/>
    <s v="Active"/>
  </r>
  <r>
    <n v="2"/>
    <x v="127"/>
    <s v="'4H340"/>
    <s v="'0218000109"/>
    <s v="Primary"/>
    <s v="TRI"/>
    <n v="299"/>
    <s v="5.2"/>
    <s v="5.7"/>
    <m/>
    <s v="Mobility - Operational Improvements"/>
    <x v="1"/>
    <s v="F07"/>
    <s v="Mobility"/>
    <s v="Turn Pockets (201.310)"/>
    <s v="No Performance Objective in the SHSMP"/>
    <s v="Each"/>
    <s v="1.0"/>
    <m/>
    <m/>
    <m/>
    <n v="1"/>
    <s v="Left Turn Pocket"/>
    <s v=""/>
    <s v="11/16/20 @ 3:11 PM"/>
    <s v="Stacey Barnes"/>
    <m/>
    <s v=""/>
    <s v=""/>
    <s v=""/>
    <s v=""/>
    <s v=""/>
    <s v=""/>
    <s v="Active"/>
  </r>
  <r>
    <n v="2"/>
    <x v="127"/>
    <s v="'4H340"/>
    <s v="'0218000109"/>
    <s v="Primary"/>
    <s v="TRI"/>
    <n v="299"/>
    <s v="5.2"/>
    <s v="5.7"/>
    <m/>
    <s v="Mobility - Operational Improvements"/>
    <x v="1"/>
    <s v="F35"/>
    <s v="Mobility"/>
    <s v="DVHD Reduced (201.310)"/>
    <s v="Operational Improvements"/>
    <s v="DVHD"/>
    <s v="1.0"/>
    <m/>
    <m/>
    <n v="1"/>
    <m/>
    <s v=""/>
    <s v=""/>
    <s v="11/16/20 @ 3:11 PM"/>
    <s v="Stacey Barnes"/>
    <n v="1"/>
    <s v=""/>
    <s v=""/>
    <s v=""/>
    <s v=""/>
    <s v=""/>
    <s v=""/>
    <s v="Active"/>
  </r>
  <r>
    <n v="2"/>
    <x v="127"/>
    <s v="'4H340"/>
    <s v="'0218000109"/>
    <s v="Primary"/>
    <s v="TRI"/>
    <n v="299"/>
    <s v="5.2"/>
    <s v="5.7"/>
    <m/>
    <s v="Mobility - Operational Improvements"/>
    <x v="1"/>
    <s v="H32"/>
    <s v="Complete Streets"/>
    <s v="Is any Location Within the Project Limits Ped/Bike Accessible?"/>
    <s v="No Performance Objective in the SHSMP"/>
    <s v="Yes/No"/>
    <s v="Yes"/>
    <m/>
    <m/>
    <m/>
    <m/>
    <s v="yes/yes: project will construction 4' paved shoulders"/>
    <s v=""/>
    <s v="11/16/20 @ 3:11 PM"/>
    <s v="Stacey Barnes"/>
    <m/>
    <s v=""/>
    <s v=""/>
    <s v=""/>
    <s v=""/>
    <s v=""/>
    <s v=""/>
    <s v="Active"/>
  </r>
  <r>
    <n v="2"/>
    <x v="127"/>
    <s v="'4H340"/>
    <s v="'0218000109"/>
    <s v="Primary"/>
    <s v="TRI"/>
    <n v="299"/>
    <s v="5.2"/>
    <s v="5.7"/>
    <m/>
    <s v="Mobility - Operational Improvements"/>
    <x v="0"/>
    <s v="H32"/>
    <s v="Complete Streets"/>
    <s v="Is any Location Within the Project Limits Ped/Bike Accessible?"/>
    <s v="No Performance Objective in the SHSMP"/>
    <s v="Yes/No"/>
    <s v="Yes"/>
    <m/>
    <m/>
    <m/>
    <m/>
    <s v="yes/yes: project will construction 4' paved shoulders"/>
    <s v=""/>
    <s v="12/30/19 @ 9:12 AM"/>
    <s v="Steve Rogers"/>
    <m/>
    <s v=""/>
    <s v=""/>
    <s v=""/>
    <s v=""/>
    <s v=""/>
    <s v=""/>
    <s v="Active"/>
  </r>
  <r>
    <n v="2"/>
    <x v="127"/>
    <s v="'4H340"/>
    <s v="'0218000109"/>
    <s v="Primary"/>
    <s v="TRI"/>
    <n v="299"/>
    <s v="5.2"/>
    <s v="5.7"/>
    <m/>
    <s v="Mobility - Operational Improvements"/>
    <x v="0"/>
    <s v="H55"/>
    <s v="Complete Streets"/>
    <s v="Complete Streets Not Applicable (1,2,3)"/>
    <s v=""/>
    <s v="123"/>
    <s v=""/>
    <m/>
    <m/>
    <m/>
    <m/>
    <s v="spot location"/>
    <s v=""/>
    <s v="08/31/20 @ 11:08 PM"/>
    <s v="Mara Chaudhari"/>
    <m/>
    <s v=""/>
    <s v=""/>
    <s v=""/>
    <s v=""/>
    <s v=""/>
    <s v=""/>
    <s v="Active"/>
  </r>
  <r>
    <n v="2"/>
    <x v="127"/>
    <s v="'4H340"/>
    <s v="'0218000109"/>
    <s v="Primary"/>
    <s v="TRI"/>
    <n v="299"/>
    <s v="5.2"/>
    <s v="5.7"/>
    <m/>
    <s v="Mobility - Operational Improvements"/>
    <x v="1"/>
    <s v="H55"/>
    <s v="Complete Streets"/>
    <s v="Complete Streets Not Applicable (1,2,3)"/>
    <s v="Exist CS is suff/good condition"/>
    <s v="123"/>
    <s v=""/>
    <m/>
    <m/>
    <m/>
    <m/>
    <s v="spot location"/>
    <s v=""/>
    <s v="11/16/20 @ 3:11 PM"/>
    <s v="Stacey Barnes"/>
    <m/>
    <s v=""/>
    <s v=""/>
    <s v=""/>
    <s v=""/>
    <s v=""/>
    <s v=""/>
    <s v="Active"/>
  </r>
  <r>
    <n v="2"/>
    <x v="127"/>
    <s v="'4H340"/>
    <s v="'0218000109"/>
    <s v="Primary"/>
    <s v="TRI"/>
    <n v="299"/>
    <s v="5.2"/>
    <s v="5.7"/>
    <m/>
    <s v="Mobility - Operational Improvements"/>
    <x v="1"/>
    <s v="N04"/>
    <s v="Green-house Gases"/>
    <s v="Defer"/>
    <s v="No Performance Objective in the SHSMP"/>
    <s v="-"/>
    <s v=""/>
    <m/>
    <m/>
    <m/>
    <m/>
    <s v="Defer"/>
    <s v="If defer selected, no other options should be selected"/>
    <s v="11/16/20 @ 3:11 PM"/>
    <s v="Stacey Barnes"/>
    <m/>
    <s v=""/>
    <s v=""/>
    <s v=""/>
    <s v=""/>
    <s v=""/>
    <s v=""/>
    <s v="Active"/>
  </r>
  <r>
    <n v="2"/>
    <x v="127"/>
    <s v="'4H340"/>
    <s v="'0218000109"/>
    <s v="Primary"/>
    <s v="TRI"/>
    <n v="299"/>
    <s v="5.2"/>
    <s v="5.7"/>
    <m/>
    <s v="Mobility - Operational Improvements"/>
    <x v="0"/>
    <s v="N04"/>
    <s v="Green-house Gases"/>
    <s v="Defer"/>
    <s v="No Performance Objective in the SHSMP"/>
    <s v="-"/>
    <s v=""/>
    <m/>
    <m/>
    <m/>
    <m/>
    <s v="Defer"/>
    <s v="If defer selected, no other options should be selected"/>
    <s v="12/30/19 @ 9:12 AM"/>
    <s v="Steve Rogers"/>
    <m/>
    <s v=""/>
    <s v=""/>
    <s v=""/>
    <s v=""/>
    <s v=""/>
    <s v=""/>
    <s v="Active"/>
  </r>
  <r>
    <n v="2"/>
    <x v="128"/>
    <s v="'4H890"/>
    <s v="'0219000021"/>
    <s v="Primary"/>
    <s v="LAS"/>
    <n v="36"/>
    <s v="14.4"/>
    <s v="15.5"/>
    <n v="2019"/>
    <s v="Roadside"/>
    <x v="0"/>
    <s v="C01"/>
    <s v="Drainage"/>
    <s v="Replace/Install Culverts (201.151)"/>
    <s v="No Performance Objective in the SHSMP"/>
    <s v="Each"/>
    <s v="1.0"/>
    <m/>
    <n v="1"/>
    <m/>
    <m/>
    <s v=""/>
    <s v=""/>
    <s v="04/22/21 @ 10:04 AM"/>
    <s v="Stacey Barnes"/>
    <n v="1"/>
    <s v=""/>
    <s v=""/>
    <s v=""/>
    <s v=""/>
    <s v=""/>
    <s v=""/>
    <s v="Active"/>
  </r>
  <r>
    <n v="2"/>
    <x v="128"/>
    <s v="'4H890"/>
    <s v="'0219000021"/>
    <s v="Primary"/>
    <s v="LAS"/>
    <n v="36"/>
    <s v="14.4"/>
    <s v="15.5"/>
    <n v="2019"/>
    <s v="Roadside"/>
    <x v="0"/>
    <s v="C02"/>
    <s v="Drainage"/>
    <s v="Replace/Install Culverts (201.151)"/>
    <s v="Drainage Restoration"/>
    <s v="Linear Feet"/>
    <s v="45.4"/>
    <m/>
    <n v="45.4"/>
    <m/>
    <m/>
    <s v=""/>
    <s v=""/>
    <s v="04/22/21 @ 10:04 AM"/>
    <s v="Stacey Barnes"/>
    <n v="45.4"/>
    <s v=""/>
    <s v=""/>
    <s v=""/>
    <s v=""/>
    <s v=""/>
    <s v=""/>
    <s v="Active"/>
  </r>
  <r>
    <n v="2"/>
    <x v="128"/>
    <s v="'4H890"/>
    <s v="'0219000021"/>
    <s v="Primary"/>
    <s v="LAS"/>
    <n v="36"/>
    <s v="14.4"/>
    <s v="15.5"/>
    <n v="2019"/>
    <s v="Roadside"/>
    <x v="0"/>
    <s v="C15"/>
    <s v="Drainage"/>
    <s v="Extend Existing Culvert"/>
    <s v="No Performance Objective in the SHSMP"/>
    <s v="Each"/>
    <s v="2.0"/>
    <m/>
    <m/>
    <m/>
    <n v="2"/>
    <s v=""/>
    <s v=""/>
    <s v="04/22/21 @ 10:04 AM"/>
    <s v="Stacey Barnes"/>
    <m/>
    <s v=""/>
    <s v=""/>
    <s v=""/>
    <s v=""/>
    <s v=""/>
    <s v=""/>
    <s v="Active"/>
  </r>
  <r>
    <n v="2"/>
    <x v="128"/>
    <s v="'4H890"/>
    <s v="'0219000021"/>
    <s v="Primary"/>
    <s v="LAS"/>
    <n v="36"/>
    <s v="14.4"/>
    <s v="15.5"/>
    <n v="2019"/>
    <s v="Roadside"/>
    <x v="0"/>
    <s v="C16"/>
    <s v="Drainage"/>
    <s v="Extend Existing Culvert"/>
    <s v="Drainage Restoration"/>
    <s v="Linear Feet"/>
    <s v="19.6"/>
    <m/>
    <m/>
    <m/>
    <n v="19.600000000000001"/>
    <s v=""/>
    <s v=""/>
    <s v="04/22/21 @ 10:04 AM"/>
    <s v="Stacey Barnes"/>
    <m/>
    <s v=""/>
    <s v=""/>
    <s v=""/>
    <s v=""/>
    <s v=""/>
    <s v=""/>
    <s v="Active"/>
  </r>
  <r>
    <n v="2"/>
    <x v="128"/>
    <s v="'4H890"/>
    <s v="'0219000021"/>
    <s v="Primary"/>
    <s v="LAS"/>
    <n v="36"/>
    <s v="14.4"/>
    <s v="15.5"/>
    <n v="2019"/>
    <s v="Roadside"/>
    <x v="0"/>
    <s v="E11"/>
    <s v="Safety, Signs &amp; Lighting"/>
    <s v="Lighting (201.010, .015)"/>
    <s v="No Performance Objective in the SHSMP"/>
    <s v="Each"/>
    <s v="1.0"/>
    <m/>
    <m/>
    <m/>
    <n v="1"/>
    <s v="Add lighting at chain on/off area"/>
    <s v=""/>
    <s v="04/22/21 @ 10:04 AM"/>
    <s v="Stacey Barnes"/>
    <m/>
    <s v=""/>
    <s v=""/>
    <s v=""/>
    <s v=""/>
    <s v=""/>
    <s v=""/>
    <s v="Active"/>
  </r>
  <r>
    <n v="2"/>
    <x v="128"/>
    <s v="'4H890"/>
    <s v="'0219000021"/>
    <s v="Primary"/>
    <s v="LAS"/>
    <n v="36"/>
    <s v="14.4"/>
    <s v="15.5"/>
    <n v="2019"/>
    <s v="Roadside"/>
    <x v="0"/>
    <s v="G07"/>
    <s v="Roadside"/>
    <s v="Worker Safety - Safe Access"/>
    <s v="Roadside Safety Improvements"/>
    <s v="Locations"/>
    <s v="1.0"/>
    <m/>
    <m/>
    <n v="1"/>
    <m/>
    <s v="Improve chain on/off location with shoulder widening, lighting, sign package, and MVT's"/>
    <s v=""/>
    <s v="04/22/21 @ 10:04 AM"/>
    <s v="Stacey Barnes"/>
    <n v="1"/>
    <s v=""/>
    <s v=""/>
    <s v=""/>
    <s v=""/>
    <s v=""/>
    <s v=""/>
    <s v="Active"/>
  </r>
  <r>
    <n v="2"/>
    <x v="129"/>
    <s v="'4H670"/>
    <s v="'0218000169"/>
    <s v="Primary"/>
    <s v="SHA"/>
    <n v="273"/>
    <s v="19.77"/>
    <s v="19.77"/>
    <n v="2019"/>
    <s v="Facilities"/>
    <x v="0"/>
    <s v="D01"/>
    <s v="Facilities"/>
    <s v="Maintenance Facility (201.352)"/>
    <s v="Transportation Related Facilities"/>
    <s v="Square Feet"/>
    <s v="4137.0"/>
    <n v="3300"/>
    <m/>
    <m/>
    <n v="837"/>
    <s v="Existing 3,300 SQFT Maintenance Region office will be expanded 837 SQFT"/>
    <s v=""/>
    <s v="05/12/21 @ 7:05 AM"/>
    <s v="Stacey Barnes"/>
    <n v="3300"/>
    <s v=""/>
    <s v=""/>
    <s v=""/>
    <s v=""/>
    <s v=""/>
    <s v=""/>
    <s v="Active"/>
  </r>
  <r>
    <n v="2"/>
    <x v="129"/>
    <s v="'4H670"/>
    <s v="'0218000169"/>
    <s v="Primary"/>
    <s v="SHA"/>
    <n v="273"/>
    <s v="19.77"/>
    <s v="19.77"/>
    <n v="2019"/>
    <s v="Facilities"/>
    <x v="0"/>
    <s v="D33"/>
    <s v="Facilities"/>
    <s v="Number of Maintenance Facilities Locations"/>
    <s v="No Performance Objective in the SHSMP"/>
    <s v="Locations"/>
    <s v="1.0"/>
    <m/>
    <m/>
    <m/>
    <m/>
    <s v=""/>
    <s v=""/>
    <s v="05/12/21 @ 7:05 AM"/>
    <s v="Stacey Barnes"/>
    <m/>
    <s v=""/>
    <s v=""/>
    <s v=""/>
    <s v=""/>
    <s v=""/>
    <s v=""/>
    <s v="Active"/>
  </r>
  <r>
    <n v="2"/>
    <x v="130"/>
    <s v="'4H810"/>
    <s v="'0219000007"/>
    <s v="Primary"/>
    <s v="LAS"/>
    <n v="395"/>
    <s v="R0.0"/>
    <s v="R2.7"/>
    <m/>
    <s v="Advance Mitigation/Mitigation"/>
    <x v="1"/>
    <s v="J08"/>
    <s v="Advance Mitigation/Mitigation"/>
    <s v="Wildlife Passage Remediation (201.240)"/>
    <s v="Advance Mitigation"/>
    <s v="-"/>
    <s v="1.0"/>
    <m/>
    <m/>
    <n v="1"/>
    <m/>
    <s v=""/>
    <s v="SHOPP 240 Advance Mitigation Project Qualification Guidance"/>
    <s v="02/24/21 @ 9:02 AM"/>
    <s v="Stacey Barnes"/>
    <n v="1"/>
    <s v=""/>
    <s v=""/>
    <s v=""/>
    <s v=""/>
    <s v=""/>
    <s v=""/>
    <s v="Active"/>
  </r>
  <r>
    <n v="2"/>
    <x v="130"/>
    <s v="'4H810"/>
    <s v="'0219000007"/>
    <s v="Primary"/>
    <s v="LAS"/>
    <n v="395"/>
    <s v="R0.0"/>
    <s v="R2.7"/>
    <m/>
    <s v="Advance Mitigation/Mitigation"/>
    <x v="0"/>
    <s v="J08"/>
    <s v="Advance Mitigation/Mitigation"/>
    <s v="Wildlife Passage Remediation (201.240)"/>
    <s v="Advance Mitigation"/>
    <s v="-"/>
    <s v="1.0"/>
    <m/>
    <m/>
    <n v="1"/>
    <m/>
    <s v=""/>
    <s v="SHOPP 240 Advance Mitigation Project Qualification Guidance"/>
    <s v="08/06/20 @ 1:08 PM"/>
    <s v="Stacey Barnes"/>
    <n v="1"/>
    <s v=""/>
    <s v=""/>
    <s v=""/>
    <s v=""/>
    <s v=""/>
    <s v=""/>
    <s v="Active"/>
  </r>
  <r>
    <n v="2"/>
    <x v="130"/>
    <s v="'4H810"/>
    <s v="'0219000007"/>
    <s v="Primary"/>
    <s v="LAS"/>
    <n v="395"/>
    <s v="R0.0"/>
    <s v="R2.7"/>
    <m/>
    <s v="Advance Mitigation/Mitigation"/>
    <x v="1"/>
    <s v="J17"/>
    <s v="Advance Mitigation/Mitigation"/>
    <s v="Mitigation Locations"/>
    <s v="No Performance Objective in the SHSMP"/>
    <s v="Locations"/>
    <s v="1.0"/>
    <m/>
    <m/>
    <n v="1"/>
    <m/>
    <s v=""/>
    <s v=""/>
    <s v="02/24/21 @ 9:02 AM"/>
    <s v="Stacey Barnes"/>
    <n v="1"/>
    <s v=""/>
    <s v=""/>
    <s v=""/>
    <s v=""/>
    <s v=""/>
    <s v=""/>
    <s v="Active"/>
  </r>
  <r>
    <n v="2"/>
    <x v="131"/>
    <s v="'4H980"/>
    <s v="'0219000036"/>
    <s v="Primary"/>
    <s v="LAS"/>
    <n v="139"/>
    <s v="4.9"/>
    <s v="5.3"/>
    <m/>
    <s v="Protective Betterments"/>
    <x v="1"/>
    <s v="H32"/>
    <s v="Complete Streets"/>
    <s v="Is any Location Within the Project Limits Ped/Bike Accessible?"/>
    <s v="No Performance Objective in the SHSMP"/>
    <s v="Yes/No"/>
    <s v="Yes"/>
    <m/>
    <m/>
    <m/>
    <m/>
    <s v=""/>
    <s v=""/>
    <s v="01/27/21 @ 10:01 AM"/>
    <s v="Stacey Barnes"/>
    <m/>
    <s v=""/>
    <s v=""/>
    <s v=""/>
    <s v=""/>
    <s v=""/>
    <s v=""/>
    <s v="Active"/>
  </r>
  <r>
    <n v="2"/>
    <x v="131"/>
    <s v="'4H980"/>
    <s v="'0219000036"/>
    <s v="Primary"/>
    <s v="LAS"/>
    <n v="139"/>
    <s v="4.9"/>
    <s v="5.3"/>
    <m/>
    <s v="Protective Betterments"/>
    <x v="1"/>
    <s v="H55"/>
    <s v="Complete Streets"/>
    <s v="Complete Streets Not Applicable (1,2,3)"/>
    <s v="Protective Betterm"/>
    <s v="123"/>
    <s v=""/>
    <m/>
    <m/>
    <m/>
    <m/>
    <s v=""/>
    <s v=""/>
    <s v="01/27/21 @ 10:01 AM"/>
    <s v="Stacey Barnes"/>
    <m/>
    <s v=""/>
    <s v=""/>
    <s v=""/>
    <s v=""/>
    <s v=""/>
    <s v=""/>
    <s v="Active"/>
  </r>
  <r>
    <n v="2"/>
    <x v="131"/>
    <s v="'4H980"/>
    <s v="'0219000036"/>
    <s v="Primary"/>
    <s v="LAS"/>
    <n v="139"/>
    <s v="4.9"/>
    <s v="5.3"/>
    <m/>
    <s v="Protective Betterments"/>
    <x v="1"/>
    <s v="M03"/>
    <s v="Major Damage &amp; Betterments"/>
    <s v="Roadway Protective Betterments (201.150)"/>
    <s v="Roadway Protective Betterments"/>
    <s v="Locations"/>
    <s v="1.0"/>
    <m/>
    <m/>
    <n v="1"/>
    <m/>
    <s v=""/>
    <s v=""/>
    <s v="01/27/21 @ 10:01 AM"/>
    <s v="Stacey Barnes"/>
    <n v="1"/>
    <s v=""/>
    <s v=""/>
    <s v=""/>
    <s v=""/>
    <s v=""/>
    <s v=""/>
    <s v="Active"/>
  </r>
  <r>
    <n v="2"/>
    <x v="131"/>
    <s v="'4H980"/>
    <s v="'0219000036"/>
    <s v="Primary"/>
    <s v="LAS"/>
    <n v="139"/>
    <s v="4.9"/>
    <s v="5.3"/>
    <m/>
    <s v="Protective Betterments"/>
    <x v="0"/>
    <s v="M03"/>
    <s v="Major Damage &amp; Betterments"/>
    <s v="Roadway Protective Betterments (201.150)"/>
    <s v="Roadway Protective Betterments"/>
    <s v="Locations"/>
    <s v="1.0"/>
    <m/>
    <m/>
    <n v="1"/>
    <m/>
    <s v=""/>
    <s v=""/>
    <s v="08/06/20 @ 1:08 PM"/>
    <s v="Stacey Barnes"/>
    <n v="1"/>
    <s v=""/>
    <s v=""/>
    <s v=""/>
    <s v=""/>
    <s v=""/>
    <s v=""/>
    <s v="Active"/>
  </r>
  <r>
    <n v="2"/>
    <x v="132"/>
    <s v="'0J380"/>
    <s v="'0219000111"/>
    <s v="Primary"/>
    <s v="LAS"/>
    <n v="36"/>
    <s v="R20.5"/>
    <s v="22.8"/>
    <m/>
    <s v="Mobility - Operational Improvements"/>
    <x v="0"/>
    <s v="F35"/>
    <s v="Mobility"/>
    <s v="DVHD Reduced (201.310)"/>
    <s v="Operational Improvements"/>
    <s v="DVHD"/>
    <s v="1.0"/>
    <m/>
    <m/>
    <m/>
    <n v="1"/>
    <s v=""/>
    <s v=""/>
    <s v="08/06/20 @ 1:08 PM"/>
    <s v="Stacey Barnes"/>
    <m/>
    <s v=""/>
    <s v=""/>
    <s v=""/>
    <s v=""/>
    <s v=""/>
    <s v=""/>
    <s v="Active"/>
  </r>
  <r>
    <n v="2"/>
    <x v="132"/>
    <s v="'0J380"/>
    <s v="'0219000111"/>
    <s v="Primary"/>
    <s v="LAS"/>
    <n v="36"/>
    <s v="R20.5"/>
    <s v="22.8"/>
    <m/>
    <s v="Mobility - Operational Improvements"/>
    <x v="1"/>
    <s v="F35"/>
    <s v="Mobility"/>
    <s v="DVHD Reduced (201.310)"/>
    <s v="Operational Improvements"/>
    <s v="DVHD"/>
    <s v="1.0"/>
    <m/>
    <m/>
    <m/>
    <n v="1"/>
    <s v=""/>
    <s v=""/>
    <s v="08/06/20 @ 1:08 PM"/>
    <s v="Stacey Barnes"/>
    <m/>
    <s v=""/>
    <s v=""/>
    <s v=""/>
    <s v=""/>
    <s v=""/>
    <s v=""/>
    <s v="Active"/>
  </r>
  <r>
    <n v="2"/>
    <x v="133"/>
    <s v="'0J410"/>
    <s v="'0219000118"/>
    <s v="Primary"/>
    <s v="SIS"/>
    <n v="5"/>
    <s v="R25.400"/>
    <s v="R25.900"/>
    <m/>
    <s v="Roadside"/>
    <x v="1"/>
    <s v="C11"/>
    <s v="Drainage"/>
    <s v="Energy Dissipation &amp; Other Element {RSP,DI, FES etc.} (201.151)"/>
    <s v="No Performance Objective in the SHSMP"/>
    <s v="Each"/>
    <s v="5.0"/>
    <n v="1"/>
    <m/>
    <m/>
    <n v="4"/>
    <s v=""/>
    <s v=""/>
    <s v="02/24/21 @ 11:02 AM"/>
    <s v="Stacey Barnes"/>
    <n v="1"/>
    <s v=""/>
    <s v=""/>
    <s v=""/>
    <s v=""/>
    <s v=""/>
    <s v=""/>
    <s v="Active"/>
  </r>
  <r>
    <n v="2"/>
    <x v="133"/>
    <s v="'0J410"/>
    <s v="'0219000118"/>
    <s v="Primary"/>
    <s v="SIS"/>
    <n v="5"/>
    <s v="R25.400"/>
    <s v="R25.900"/>
    <m/>
    <s v="Roadside"/>
    <x v="1"/>
    <s v="C13"/>
    <s v="Drainage"/>
    <s v="New Culvert"/>
    <s v="No Performance Objective in the SHSMP"/>
    <s v="Each"/>
    <s v="3.0"/>
    <m/>
    <m/>
    <m/>
    <n v="3"/>
    <s v=""/>
    <s v=""/>
    <s v="02/24/21 @ 11:02 AM"/>
    <s v="Stacey Barnes"/>
    <m/>
    <s v=""/>
    <s v=""/>
    <s v=""/>
    <s v=""/>
    <s v=""/>
    <s v=""/>
    <s v="Active"/>
  </r>
  <r>
    <n v="2"/>
    <x v="133"/>
    <s v="'0J410"/>
    <s v="'0219000118"/>
    <s v="Primary"/>
    <s v="SIS"/>
    <n v="5"/>
    <s v="R25.400"/>
    <s v="R25.900"/>
    <m/>
    <s v="Roadside"/>
    <x v="1"/>
    <s v="C14"/>
    <s v="Drainage"/>
    <s v="New Culvert"/>
    <s v="Drainage Restoration"/>
    <s v="Linear Feet"/>
    <s v="52.0"/>
    <m/>
    <m/>
    <m/>
    <n v="52"/>
    <s v=""/>
    <s v=""/>
    <s v="02/24/21 @ 11:02 AM"/>
    <s v="Stacey Barnes"/>
    <m/>
    <s v=""/>
    <s v=""/>
    <s v=""/>
    <s v=""/>
    <s v=""/>
    <s v=""/>
    <s v="Active"/>
  </r>
  <r>
    <n v="2"/>
    <x v="133"/>
    <s v="'0J410"/>
    <s v="'0219000118"/>
    <s v="Primary"/>
    <s v="SIS"/>
    <n v="5"/>
    <s v="R25.400"/>
    <s v="R25.900"/>
    <m/>
    <s v="Roadside"/>
    <x v="1"/>
    <s v="C17"/>
    <s v="Drainage"/>
    <s v="Fish Passage in the Priority List"/>
    <s v="Fish Passage"/>
    <s v="Each"/>
    <s v="0.0"/>
    <m/>
    <m/>
    <m/>
    <m/>
    <s v=""/>
    <s v=""/>
    <s v="02/24/21 @ 11:02 AM"/>
    <s v="Stacey Barnes"/>
    <m/>
    <s v=""/>
    <s v=""/>
    <s v=""/>
    <s v=""/>
    <s v=""/>
    <s v=""/>
    <s v="Active"/>
  </r>
  <r>
    <n v="2"/>
    <x v="133"/>
    <s v="'0J410"/>
    <s v="'0219000118"/>
    <s v="Primary"/>
    <s v="SIS"/>
    <n v="5"/>
    <s v="R25.400"/>
    <s v="R25.900"/>
    <m/>
    <s v="Roadside"/>
    <x v="1"/>
    <s v="C18"/>
    <s v="Drainage"/>
    <s v="Fish Passage Not in the Priority List"/>
    <s v="No Performance Objective in the SHSMP"/>
    <s v="Each"/>
    <s v="0.0"/>
    <m/>
    <m/>
    <m/>
    <m/>
    <s v=""/>
    <s v=""/>
    <s v="02/24/21 @ 11:02 AM"/>
    <s v="Stacey Barnes"/>
    <m/>
    <s v=""/>
    <s v=""/>
    <s v=""/>
    <s v=""/>
    <s v=""/>
    <s v=""/>
    <s v="Active"/>
  </r>
  <r>
    <n v="2"/>
    <x v="133"/>
    <s v="'0J410"/>
    <s v="'0219000118"/>
    <s v="Primary"/>
    <s v="SIS"/>
    <n v="5"/>
    <s v="R25.400"/>
    <s v="R25.900"/>
    <m/>
    <s v="Roadside"/>
    <x v="1"/>
    <s v="G08"/>
    <s v="Roadside"/>
    <s v="Worker Safety - Barriers"/>
    <s v="Roadside Safety Improvements"/>
    <s v="Locations"/>
    <s v="2.0"/>
    <m/>
    <m/>
    <n v="2"/>
    <m/>
    <s v=""/>
    <s v=""/>
    <s v="02/24/21 @ 11:02 AM"/>
    <s v="Stacey Barnes"/>
    <n v="2"/>
    <s v=""/>
    <s v=""/>
    <s v=""/>
    <s v=""/>
    <s v=""/>
    <s v=""/>
    <s v="Active"/>
  </r>
  <r>
    <n v="2"/>
    <x v="133"/>
    <s v="'0J410"/>
    <s v="'0219000118"/>
    <s v="Primary"/>
    <s v="SIS"/>
    <n v="5"/>
    <s v="R25.400"/>
    <s v="R25.900"/>
    <m/>
    <s v="Roadside"/>
    <x v="0"/>
    <s v="G08"/>
    <s v="Roadside"/>
    <s v="Worker Safety - Barriers"/>
    <s v="Roadside Safety Improvements"/>
    <s v="Locations"/>
    <s v="3.0"/>
    <m/>
    <m/>
    <n v="3"/>
    <m/>
    <s v=""/>
    <s v=""/>
    <s v="08/06/20 @ 12:08 PM"/>
    <s v="Stacey Barnes"/>
    <n v="3"/>
    <s v=""/>
    <s v=""/>
    <s v=""/>
    <s v=""/>
    <s v=""/>
    <s v=""/>
    <s v="Active"/>
  </r>
  <r>
    <n v="2"/>
    <x v="134"/>
    <s v="'0J430"/>
    <s v="'0219000123"/>
    <s v="Primary"/>
    <s v="SHA"/>
    <n v="44"/>
    <s v="57.5"/>
    <s v="57.5"/>
    <m/>
    <s v="Advance Mitigation/Mitigation"/>
    <x v="0"/>
    <s v="F22"/>
    <s v="Mobility"/>
    <s v="ADA - Repair Existing Sidewalk (201.361)"/>
    <s v="No Performance Objective in the SHSMP"/>
    <s v="Linear Feet"/>
    <s v="300.0"/>
    <m/>
    <m/>
    <n v="300"/>
    <m/>
    <s v=""/>
    <s v=""/>
    <s v="08/11/20 @ 1:08 PM"/>
    <s v="Stacey Barnes"/>
    <n v="300"/>
    <s v=""/>
    <s v=""/>
    <s v=""/>
    <s v=""/>
    <s v=""/>
    <s v=""/>
    <s v="Active"/>
  </r>
  <r>
    <n v="2"/>
    <x v="134"/>
    <s v="'0J430"/>
    <s v="'0219000123"/>
    <s v="Primary"/>
    <s v="SHA"/>
    <n v="44"/>
    <s v="57.5"/>
    <s v="57.5"/>
    <m/>
    <s v="Advance Mitigation/Mitigation"/>
    <x v="0"/>
    <s v="F24"/>
    <s v="Mobility"/>
    <s v="ADA - Repair/Upgrade Curb Ramp (201.361)"/>
    <s v="No Performance Objective in the SHSMP"/>
    <s v="Each"/>
    <s v="3.0"/>
    <m/>
    <m/>
    <n v="3"/>
    <m/>
    <s v=""/>
    <s v=""/>
    <s v="08/11/20 @ 1:08 PM"/>
    <s v="Stacey Barnes"/>
    <n v="3"/>
    <s v=""/>
    <s v=""/>
    <s v=""/>
    <s v=""/>
    <s v=""/>
    <s v=""/>
    <s v="Active"/>
  </r>
  <r>
    <n v="2"/>
    <x v="134"/>
    <s v="'0J430"/>
    <s v="'0219000123"/>
    <s v="Primary"/>
    <s v="SHA"/>
    <n v="44"/>
    <s v="57.5"/>
    <s v="57.5"/>
    <m/>
    <s v="Advance Mitigation/Mitigation"/>
    <x v="0"/>
    <s v="F43"/>
    <s v="Mobility"/>
    <s v="ADA - Deficient Elements"/>
    <s v="ADA Pedestrian Infrastructure"/>
    <s v="Deficient Elements"/>
    <s v="13.0"/>
    <m/>
    <m/>
    <n v="13"/>
    <m/>
    <s v=""/>
    <s v=""/>
    <s v="08/11/20 @ 1:08 PM"/>
    <s v="Stacey Barnes"/>
    <n v="13"/>
    <s v=""/>
    <s v=""/>
    <s v=""/>
    <s v=""/>
    <s v=""/>
    <s v=""/>
    <s v="Active"/>
  </r>
  <r>
    <n v="2"/>
    <x v="134"/>
    <s v="'0J430"/>
    <s v="'0219000123"/>
    <s v="Primary"/>
    <s v="SHA"/>
    <n v="44"/>
    <s v="57.5"/>
    <s v="57.5"/>
    <m/>
    <s v="Advance Mitigation/Mitigation"/>
    <x v="0"/>
    <s v="G17"/>
    <s v="Roadside"/>
    <s v="Roadside Stopping Opportunities (Vista Points, Truck Parking Expansion)"/>
    <s v="No Performance Objective in the SHSMP"/>
    <s v="Locations"/>
    <s v="1.0"/>
    <m/>
    <m/>
    <n v="1"/>
    <m/>
    <s v=""/>
    <s v=""/>
    <s v="08/11/20 @ 1:08 PM"/>
    <s v="Stacey Barnes"/>
    <n v="1"/>
    <s v=""/>
    <s v=""/>
    <s v=""/>
    <s v=""/>
    <s v=""/>
    <s v=""/>
    <s v="Active"/>
  </r>
  <r>
    <n v="2"/>
    <x v="135"/>
    <s v="'0J440"/>
    <s v="'0219000124"/>
    <s v="Primary"/>
    <s v="SHA"/>
    <n v="299"/>
    <s v="24.4"/>
    <s v="29.14"/>
    <m/>
    <s v="Drainage"/>
    <x v="0"/>
    <s v="C01"/>
    <s v="Drainage"/>
    <s v="Replace/Install Culverts (201.151)"/>
    <s v="No Performance Objective in the SHSMP"/>
    <s v="Each"/>
    <s v="2.0"/>
    <n v="1"/>
    <n v="1"/>
    <m/>
    <m/>
    <s v=""/>
    <s v=""/>
    <s v="08/19/20 @ 10:08 AM"/>
    <s v="Stacey Barnes"/>
    <n v="2"/>
    <s v=""/>
    <s v=""/>
    <s v=""/>
    <s v=""/>
    <s v=""/>
    <s v=""/>
    <s v="Active"/>
  </r>
  <r>
    <n v="2"/>
    <x v="135"/>
    <s v="'0J440"/>
    <s v="'0219000124"/>
    <s v="Primary"/>
    <s v="SHA"/>
    <n v="299"/>
    <s v="24.4"/>
    <s v="29.14"/>
    <m/>
    <s v="Drainage"/>
    <x v="1"/>
    <s v="C01"/>
    <s v="Drainage"/>
    <s v="Replace/Install Culverts (201.151)"/>
    <s v="No Performance Objective in the SHSMP"/>
    <s v="Each"/>
    <s v="1.0"/>
    <m/>
    <n v="1"/>
    <m/>
    <m/>
    <s v=""/>
    <s v=""/>
    <s v="03/17/21 @ 10:03 AM"/>
    <s v="Stacey Barnes"/>
    <n v="1"/>
    <s v=""/>
    <s v=""/>
    <s v=""/>
    <s v=""/>
    <s v=""/>
    <s v=""/>
    <s v="Active"/>
  </r>
  <r>
    <n v="2"/>
    <x v="135"/>
    <s v="'0J440"/>
    <s v="'0219000124"/>
    <s v="Primary"/>
    <s v="SHA"/>
    <n v="299"/>
    <s v="24.4"/>
    <s v="29.14"/>
    <m/>
    <s v="Drainage"/>
    <x v="0"/>
    <s v="C02"/>
    <s v="Drainage"/>
    <s v="Replace/Install Culverts (201.151)"/>
    <s v="Drainage Restoration"/>
    <s v="Linear Feet"/>
    <s v="235.4"/>
    <n v="141"/>
    <n v="94.1"/>
    <m/>
    <m/>
    <s v=""/>
    <s v=""/>
    <s v="08/19/20 @ 10:08 AM"/>
    <s v="Stacey Barnes"/>
    <n v="235.4"/>
    <s v=""/>
    <s v=""/>
    <s v=""/>
    <s v=""/>
    <s v=""/>
    <s v=""/>
    <s v="Active"/>
  </r>
  <r>
    <n v="2"/>
    <x v="135"/>
    <s v="'0J440"/>
    <s v="'0219000124"/>
    <s v="Primary"/>
    <s v="SHA"/>
    <n v="299"/>
    <s v="24.4"/>
    <s v="29.14"/>
    <m/>
    <s v="Drainage"/>
    <x v="1"/>
    <s v="C02"/>
    <s v="Drainage"/>
    <s v="Replace/Install Culverts (201.151)"/>
    <s v="Drainage Restoration"/>
    <s v="Linear Feet"/>
    <s v="94.03"/>
    <m/>
    <n v="94.03"/>
    <m/>
    <m/>
    <s v=""/>
    <s v=""/>
    <s v="03/17/21 @ 10:03 AM"/>
    <s v="Stacey Barnes"/>
    <n v="94.03"/>
    <s v=""/>
    <s v=""/>
    <s v=""/>
    <s v=""/>
    <s v=""/>
    <s v=""/>
    <s v="Active"/>
  </r>
  <r>
    <n v="2"/>
    <x v="135"/>
    <s v="'0J440"/>
    <s v="'0219000124"/>
    <s v="Primary"/>
    <s v="SHA"/>
    <n v="299"/>
    <s v="24.4"/>
    <s v="29.14"/>
    <m/>
    <s v="Drainage"/>
    <x v="1"/>
    <s v="C03"/>
    <s v="Drainage"/>
    <s v="Slip Line Culvert (201.151)"/>
    <s v="No Performance Objective in the SHSMP"/>
    <s v="Each"/>
    <s v="1.0"/>
    <n v="1"/>
    <m/>
    <m/>
    <m/>
    <s v=""/>
    <s v=""/>
    <s v="03/17/21 @ 10:03 AM"/>
    <s v="Stacey Barnes"/>
    <n v="1"/>
    <s v=""/>
    <s v=""/>
    <s v=""/>
    <s v=""/>
    <s v=""/>
    <s v=""/>
    <s v="Active"/>
  </r>
  <r>
    <n v="2"/>
    <x v="135"/>
    <s v="'0J440"/>
    <s v="'0219000124"/>
    <s v="Primary"/>
    <s v="SHA"/>
    <n v="299"/>
    <s v="24.4"/>
    <s v="29.14"/>
    <m/>
    <s v="Drainage"/>
    <x v="1"/>
    <s v="C04"/>
    <s v="Drainage"/>
    <s v="Slip Line Culvert (201.151)"/>
    <s v="Drainage Restoration"/>
    <s v="Linear Feet"/>
    <s v="141.31"/>
    <n v="141"/>
    <m/>
    <m/>
    <m/>
    <s v=""/>
    <s v=""/>
    <s v="03/17/21 @ 10:03 AM"/>
    <s v="Stacey Barnes"/>
    <n v="141.31"/>
    <s v=""/>
    <s v=""/>
    <s v=""/>
    <s v=""/>
    <s v=""/>
    <s v=""/>
    <s v="Active"/>
  </r>
  <r>
    <n v="2"/>
    <x v="135"/>
    <s v="'0J440"/>
    <s v="'0219000124"/>
    <s v="Primary"/>
    <s v="SHA"/>
    <n v="299"/>
    <s v="24.4"/>
    <s v="29.14"/>
    <m/>
    <s v="Drainage"/>
    <x v="1"/>
    <s v="C11"/>
    <s v="Drainage"/>
    <s v="Energy Dissipation &amp; Other Element {RSP,DI, FES etc.} (201.151)"/>
    <s v="No Performance Objective in the SHSMP"/>
    <s v="Each"/>
    <s v="4.0"/>
    <m/>
    <m/>
    <n v="3"/>
    <n v="1"/>
    <s v=""/>
    <s v=""/>
    <s v="03/17/21 @ 10:03 AM"/>
    <s v="Stacey Barnes"/>
    <n v="3"/>
    <s v=""/>
    <s v=""/>
    <s v=""/>
    <s v=""/>
    <s v=""/>
    <s v=""/>
    <s v="Active"/>
  </r>
  <r>
    <n v="2"/>
    <x v="135"/>
    <s v="'0J440"/>
    <s v="'0219000124"/>
    <s v="Primary"/>
    <s v="SHA"/>
    <n v="299"/>
    <s v="24.4"/>
    <s v="29.14"/>
    <m/>
    <s v="Drainage"/>
    <x v="1"/>
    <s v="C17"/>
    <s v="Drainage"/>
    <s v="Fish Passage in the Priority List"/>
    <s v="Fish Passage"/>
    <s v="Each"/>
    <s v="0.0"/>
    <m/>
    <m/>
    <m/>
    <m/>
    <s v=""/>
    <s v=""/>
    <s v="03/17/21 @ 10:03 AM"/>
    <s v="Stacey Barnes"/>
    <m/>
    <s v=""/>
    <s v=""/>
    <s v=""/>
    <s v=""/>
    <s v=""/>
    <s v=""/>
    <s v="Active"/>
  </r>
  <r>
    <n v="2"/>
    <x v="135"/>
    <s v="'0J440"/>
    <s v="'0219000124"/>
    <s v="Primary"/>
    <s v="SHA"/>
    <n v="299"/>
    <s v="24.4"/>
    <s v="29.14"/>
    <m/>
    <s v="Drainage"/>
    <x v="1"/>
    <s v="C18"/>
    <s v="Drainage"/>
    <s v="Fish Passage Not in the Priority List"/>
    <s v="No Performance Objective in the SHSMP"/>
    <s v="Each"/>
    <s v="0.0"/>
    <m/>
    <m/>
    <m/>
    <m/>
    <s v=""/>
    <s v=""/>
    <s v="03/17/21 @ 10:03 AM"/>
    <s v="Stacey Barnes"/>
    <m/>
    <s v=""/>
    <s v=""/>
    <s v=""/>
    <s v=""/>
    <s v=""/>
    <s v=""/>
    <s v="Active"/>
  </r>
  <r>
    <n v="2"/>
    <x v="136"/>
    <s v="'0J480"/>
    <s v="'0219000128"/>
    <s v="Primary"/>
    <s v="TEH"/>
    <n v="36"/>
    <s v="51.84"/>
    <s v="51.84"/>
    <m/>
    <s v="Mobility - TMS"/>
    <x v="0"/>
    <s v="F38"/>
    <s v="Mobility"/>
    <s v="Central Systems (Hub - 201.315)"/>
    <s v="No Performance Objective in the SHSMP"/>
    <s v="Each"/>
    <s v="1.0"/>
    <m/>
    <m/>
    <m/>
    <n v="1"/>
    <s v=""/>
    <s v=""/>
    <s v="08/11/20 @ 1:08 PM"/>
    <s v="Stacey Barnes"/>
    <m/>
    <s v=""/>
    <s v=""/>
    <s v=""/>
    <s v=""/>
    <s v=""/>
    <s v=""/>
    <s v="Active"/>
  </r>
  <r>
    <n v="2"/>
    <x v="136"/>
    <s v="'0J480"/>
    <s v="'0219000128"/>
    <s v="Primary"/>
    <s v="TEH"/>
    <n v="36"/>
    <s v="51.84"/>
    <s v="51.84"/>
    <m/>
    <s v="Mobility - TMS"/>
    <x v="1"/>
    <s v="F38"/>
    <s v="Mobility"/>
    <s v="Central Systems (Hub - 201.315)"/>
    <s v="No Performance Objective in the SHSMP"/>
    <s v="Each"/>
    <s v="1.0"/>
    <m/>
    <m/>
    <m/>
    <n v="1"/>
    <s v=""/>
    <s v=""/>
    <s v="08/11/20 @ 1:08 PM"/>
    <s v="Stacey Barnes"/>
    <m/>
    <s v=""/>
    <s v=""/>
    <s v=""/>
    <s v=""/>
    <s v=""/>
    <s v=""/>
    <s v="Active"/>
  </r>
  <r>
    <n v="2"/>
    <x v="137"/>
    <s v="'1J430"/>
    <s v="'0220000077"/>
    <s v="Primary"/>
    <s v="TRI"/>
    <n v="299"/>
    <s v="47.2"/>
    <s v="49.2"/>
    <m/>
    <s v="Pavement"/>
    <x v="1"/>
    <s v="B26"/>
    <s v="Pavement"/>
    <s v="Concrete Pavement Minor Rehab (CAPM)"/>
    <s v="Pavement Class I"/>
    <s v="Lane Miles"/>
    <s v="5.314"/>
    <n v="3"/>
    <n v="2.3319999999999999"/>
    <m/>
    <m/>
    <s v=""/>
    <s v=""/>
    <s v="08/11/20 @ 1:08 AM"/>
    <s v="Stacey Barnes"/>
    <n v="5.3140000000000001"/>
    <s v=""/>
    <s v=""/>
    <s v=""/>
    <s v=""/>
    <s v=""/>
    <s v=""/>
    <s v="Active"/>
  </r>
  <r>
    <n v="2"/>
    <x v="137"/>
    <s v="'1J430"/>
    <s v="'0220000077"/>
    <s v="Primary"/>
    <s v="TRI"/>
    <n v="299"/>
    <s v="47.2"/>
    <s v="49.2"/>
    <m/>
    <s v="Pavement"/>
    <x v="0"/>
    <s v="B26"/>
    <s v="Pavement"/>
    <s v="Concrete Pavement Minor Rehab (CAPM)"/>
    <s v="Pavement Class I"/>
    <s v="Lane Miles"/>
    <s v="5.314"/>
    <n v="3"/>
    <n v="2.3319999999999999"/>
    <m/>
    <m/>
    <s v=""/>
    <s v=""/>
    <s v="08/11/20 @ 1:08 AM"/>
    <s v="Stacey Barnes"/>
    <n v="5.3140000000000001"/>
    <s v=""/>
    <s v=""/>
    <s v=""/>
    <s v=""/>
    <s v=""/>
    <s v=""/>
    <s v="Active"/>
  </r>
  <r>
    <n v="2"/>
    <x v="138"/>
    <s v="'1J630"/>
    <s v="'0220000112"/>
    <s v="Primary"/>
    <s v="SHA"/>
    <n v="273"/>
    <s v="19.77"/>
    <s v="19.77"/>
    <m/>
    <s v="Facilities"/>
    <x v="0"/>
    <s v="D99"/>
    <s v="Facilities"/>
    <s v="Other Facility Activity"/>
    <s v="No Performance Objective in the SHSMP"/>
    <s v="-"/>
    <s v="1.0"/>
    <m/>
    <n v="1"/>
    <m/>
    <m/>
    <s v="1490 George Drive, Redding 96003-4 card readers"/>
    <s v=""/>
    <s v="04/30/21 @ 12:04 PM"/>
    <s v="Stacey Barnes"/>
    <n v="1"/>
    <s v=""/>
    <s v=""/>
    <s v=""/>
    <s v=""/>
    <s v=""/>
    <s v=""/>
    <s v="Active"/>
  </r>
  <r>
    <n v="2"/>
    <x v="138"/>
    <s v="'1J630"/>
    <s v="'0220000112"/>
    <s v="2"/>
    <s v="SHA"/>
    <n v="273"/>
    <s v="19.77"/>
    <s v="19.77"/>
    <m/>
    <s v="Facilities"/>
    <x v="0"/>
    <s v="D99"/>
    <s v="Facilities"/>
    <s v="Other Facility Activity"/>
    <s v="No Performance Objective in the SHSMP"/>
    <s v="-"/>
    <s v="1.0"/>
    <m/>
    <n v="1"/>
    <m/>
    <m/>
    <s v="1450 George Drive, Redding 96003 - 5 card readers"/>
    <s v=""/>
    <s v="04/30/21 @ 12:04 PM"/>
    <s v="Stacey Barnes"/>
    <n v="1"/>
    <s v=""/>
    <s v=""/>
    <s v=""/>
    <s v=""/>
    <s v=""/>
    <s v=""/>
    <s v="Active"/>
  </r>
  <r>
    <n v="2"/>
    <x v="138"/>
    <s v="'1J630"/>
    <s v="'0220000112"/>
    <s v="3"/>
    <s v="SHA"/>
    <n v="273"/>
    <s v="19.77"/>
    <s v="19.77"/>
    <m/>
    <s v="Facilities"/>
    <x v="0"/>
    <s v="D99"/>
    <s v="Facilities"/>
    <s v="Other Facility Activity"/>
    <s v="No Performance Objective in the SHSMP"/>
    <s v="-"/>
    <s v="1.0"/>
    <m/>
    <n v="1"/>
    <m/>
    <m/>
    <s v="5065 Mountain Lakes, Redding, 96003 - 15 card readers"/>
    <s v=""/>
    <s v="04/30/21 @ 12:04 PM"/>
    <s v="Stacey Barnes"/>
    <n v="1"/>
    <s v=""/>
    <s v=""/>
    <s v=""/>
    <s v=""/>
    <s v=""/>
    <s v=""/>
    <s v="Active"/>
  </r>
  <r>
    <n v="2"/>
    <x v="138"/>
    <s v="'1J630"/>
    <s v="'0220000112"/>
    <s v="4"/>
    <s v="TEH"/>
    <n v="5"/>
    <s v="30.15"/>
    <s v="30.15"/>
    <m/>
    <s v="Facilities"/>
    <x v="0"/>
    <s v="D99"/>
    <s v="Facilities"/>
    <s v="Other Facility Activity"/>
    <s v="No Performance Objective in the SHSMP"/>
    <s v="-"/>
    <s v="1.0"/>
    <n v="1"/>
    <m/>
    <m/>
    <m/>
    <s v="4000 Hess Rd, Red Bluff 96080 - 5 card readers"/>
    <s v=""/>
    <s v="04/30/21 @ 12:04 PM"/>
    <s v="Stacey Barnes"/>
    <n v="1"/>
    <s v=""/>
    <s v=""/>
    <s v=""/>
    <s v=""/>
    <s v=""/>
    <s v=""/>
    <s v="Active"/>
  </r>
  <r>
    <n v="2"/>
    <x v="138"/>
    <s v="'1J630"/>
    <s v="'0220000112"/>
    <s v="5"/>
    <s v="SIS"/>
    <n v="5"/>
    <s v="6.048"/>
    <s v="6.048"/>
    <m/>
    <s v="Facilities"/>
    <x v="0"/>
    <s v="D99"/>
    <s v="Facilities"/>
    <s v="Other Facility Activity"/>
    <s v="No Performance Objective in the SHSMP"/>
    <s v="-"/>
    <s v="1.0"/>
    <m/>
    <m/>
    <n v="1"/>
    <m/>
    <s v="1625 Mott Rd, Mt. Shasta, 96067 - 5 card readers"/>
    <s v=""/>
    <s v="04/30/21 @ 12:04 PM"/>
    <s v="Stacey Barnes"/>
    <n v="1"/>
    <s v=""/>
    <s v=""/>
    <s v=""/>
    <s v=""/>
    <s v=""/>
    <s v=""/>
    <s v="Active"/>
  </r>
  <r>
    <n v="2"/>
    <x v="138"/>
    <s v="'1J630"/>
    <s v="'0220000112"/>
    <s v="6"/>
    <s v="SHA"/>
    <n v="5"/>
    <s v="52.9"/>
    <s v="52.9"/>
    <m/>
    <s v="Facilities"/>
    <x v="0"/>
    <s v="D99"/>
    <s v="Facilities"/>
    <s v="Other Facility Activity"/>
    <s v="No Performance Objective in the SHSMP"/>
    <s v="-"/>
    <s v="1.0"/>
    <m/>
    <m/>
    <n v="1"/>
    <m/>
    <s v="25305 Gibson Rd, Lakehead, 96051-9505 - 6 card readers"/>
    <s v=""/>
    <s v="04/30/21 @ 12:04 PM"/>
    <s v="Stacey Barnes"/>
    <n v="1"/>
    <s v=""/>
    <s v=""/>
    <s v=""/>
    <s v=""/>
    <s v=""/>
    <s v=""/>
    <s v="Active"/>
  </r>
  <r>
    <n v="2"/>
    <x v="138"/>
    <s v="'1J630"/>
    <s v="'0220000112"/>
    <s v="7"/>
    <s v="SIS"/>
    <n v="5"/>
    <s v="R47.4"/>
    <s v="R47.4"/>
    <m/>
    <s v="Facilities"/>
    <x v="0"/>
    <s v="D99"/>
    <s v="Facilities"/>
    <s v="Other Facility Activity"/>
    <s v="No Performance Objective in the SHSMP"/>
    <s v="-"/>
    <s v="1.0"/>
    <m/>
    <m/>
    <n v="1"/>
    <m/>
    <s v="1745 S. Main St, Yreka 96097-9518 - 6 card readers"/>
    <s v=""/>
    <s v="04/30/21 @ 12:04 PM"/>
    <s v="Stacey Barnes"/>
    <n v="1"/>
    <s v=""/>
    <s v=""/>
    <s v=""/>
    <s v=""/>
    <s v=""/>
    <s v=""/>
    <s v="Active"/>
  </r>
  <r>
    <n v="2"/>
    <x v="138"/>
    <s v="'1J630"/>
    <s v="'0220000112"/>
    <s v="8"/>
    <s v="LAS"/>
    <n v="395"/>
    <s v="R60.3"/>
    <s v="R60.3"/>
    <m/>
    <s v="Facilities"/>
    <x v="0"/>
    <s v="D99"/>
    <s v="Facilities"/>
    <s v="Other Facility Activity"/>
    <s v="No Performance Objective in the SHSMP"/>
    <s v="-"/>
    <s v="1.0"/>
    <m/>
    <n v="1"/>
    <m/>
    <m/>
    <s v="471-800 Diane Dr, Susanville 96130 - 10 card readers"/>
    <s v=""/>
    <s v="04/30/21 @ 12:04 PM"/>
    <s v="Stacey Barnes"/>
    <n v="1"/>
    <s v=""/>
    <s v=""/>
    <s v=""/>
    <s v=""/>
    <s v=""/>
    <s v=""/>
    <s v="Active"/>
  </r>
  <r>
    <n v="2"/>
    <x v="138"/>
    <s v="'1J630"/>
    <s v="'0220000112"/>
    <s v="9"/>
    <s v="TRI"/>
    <n v="299"/>
    <s v="51.0"/>
    <s v="51.0"/>
    <m/>
    <s v="Facilities"/>
    <x v="0"/>
    <s v="D99"/>
    <s v="Facilities"/>
    <s v="Other Facility Activity"/>
    <s v="No Performance Objective in the SHSMP"/>
    <s v="-"/>
    <s v="1.0"/>
    <m/>
    <n v="1"/>
    <m/>
    <m/>
    <s v="100 Weaver Bally Rd, Weaverville, 96093 - 6 card readers"/>
    <s v=""/>
    <s v="04/30/21 @ 12:04 PM"/>
    <s v="Stacey Barnes"/>
    <n v="1"/>
    <s v=""/>
    <s v=""/>
    <s v=""/>
    <s v=""/>
    <s v=""/>
    <s v=""/>
    <s v="Active"/>
  </r>
  <r>
    <n v="2"/>
    <x v="138"/>
    <s v="'1J630"/>
    <s v="'0220000112"/>
    <s v="10"/>
    <s v="TRI"/>
    <n v="3"/>
    <s v="6.21"/>
    <s v="6.21"/>
    <m/>
    <s v="Facilities"/>
    <x v="0"/>
    <s v="D99"/>
    <s v="Facilities"/>
    <s v="Other Facility Activity"/>
    <s v="No Performance Objective in the SHSMP"/>
    <s v="-"/>
    <s v="1.0"/>
    <n v="1"/>
    <m/>
    <m/>
    <m/>
    <s v="360 Morgan Hill Rd, Hayfork 96041 - 2 card readers"/>
    <s v=""/>
    <s v="04/30/21 @ 12:04 PM"/>
    <s v="Stacey Barnes"/>
    <n v="1"/>
    <s v=""/>
    <s v=""/>
    <s v=""/>
    <s v=""/>
    <s v=""/>
    <s v=""/>
    <s v="Active"/>
  </r>
  <r>
    <n v="2"/>
    <x v="138"/>
    <s v="'1J630"/>
    <s v="'0220000112"/>
    <s v="11"/>
    <s v="SHA"/>
    <n v="44"/>
    <s v="62.5"/>
    <s v="62.5"/>
    <m/>
    <s v="Facilities"/>
    <x v="0"/>
    <s v="D99"/>
    <s v="Facilities"/>
    <s v="Other Facility Activity"/>
    <s v="No Performance Objective in the SHSMP"/>
    <s v="-"/>
    <s v="1.0"/>
    <n v="1"/>
    <m/>
    <m/>
    <m/>
    <s v="13191 Brian's Way, Old Station 96071 - 4 card readers"/>
    <s v=""/>
    <s v="04/30/21 @ 12:04 PM"/>
    <s v="Stacey Barnes"/>
    <n v="1"/>
    <s v=""/>
    <s v=""/>
    <s v=""/>
    <s v=""/>
    <s v=""/>
    <s v=""/>
    <s v="Active"/>
  </r>
  <r>
    <n v="2"/>
    <x v="138"/>
    <s v="'1J630"/>
    <s v="'0220000112"/>
    <s v="12"/>
    <s v="PLU"/>
    <n v="36"/>
    <s v="6.5"/>
    <s v="6.5"/>
    <m/>
    <s v="Facilities"/>
    <x v="0"/>
    <s v="D99"/>
    <s v="Facilities"/>
    <s v="Other Facility Activity"/>
    <s v="No Performance Objective in the SHSMP"/>
    <s v="-"/>
    <s v="1.0"/>
    <m/>
    <m/>
    <n v="1"/>
    <m/>
    <s v="1187 Highway 36 East, Chester 96020 - 4 card readers"/>
    <s v=""/>
    <s v="04/30/21 @ 12:04 PM"/>
    <s v="Stacey Barnes"/>
    <n v="1"/>
    <s v=""/>
    <s v=""/>
    <s v=""/>
    <s v=""/>
    <s v=""/>
    <s v=""/>
    <s v="Active"/>
  </r>
  <r>
    <n v="2"/>
    <x v="138"/>
    <s v="'1J630"/>
    <s v="'0220000112"/>
    <s v="13"/>
    <s v="PLU"/>
    <n v="70"/>
    <s v="45.3"/>
    <s v="45.3"/>
    <m/>
    <s v="Facilities"/>
    <x v="0"/>
    <s v="D99"/>
    <s v="Facilities"/>
    <s v="Other Facility Activity"/>
    <s v="No Performance Objective in the SHSMP"/>
    <s v="-"/>
    <s v="1.0"/>
    <m/>
    <m/>
    <n v="1"/>
    <m/>
    <s v="1555 E. Main St, Quincy 95971 - 4 card readers"/>
    <s v=""/>
    <s v="04/30/21 @ 12:04 PM"/>
    <s v="Stacey Barnes"/>
    <n v="1"/>
    <s v=""/>
    <s v=""/>
    <s v=""/>
    <s v=""/>
    <s v=""/>
    <s v=""/>
    <s v="Active"/>
  </r>
  <r>
    <n v="2"/>
    <x v="138"/>
    <s v="'1J630"/>
    <s v="'0220000112"/>
    <s v="14"/>
    <s v="PLU"/>
    <n v="70"/>
    <s v="81.65"/>
    <s v="81.65"/>
    <m/>
    <s v="Facilities"/>
    <x v="0"/>
    <s v="D99"/>
    <s v="Facilities"/>
    <s v="Other Facility Activity"/>
    <s v="No Performance Objective in the SHSMP"/>
    <s v="-"/>
    <s v="1.0"/>
    <m/>
    <n v="1"/>
    <m/>
    <m/>
    <s v="81315 Highway 70, Beckwourth 96129 - 4 card readers"/>
    <s v=""/>
    <s v="04/30/21 @ 1:04 PM"/>
    <s v="Stacey Barnes"/>
    <n v="1"/>
    <s v=""/>
    <s v=""/>
    <s v=""/>
    <s v=""/>
    <s v=""/>
    <s v=""/>
    <s v="Active"/>
  </r>
  <r>
    <n v="2"/>
    <x v="138"/>
    <s v="'1J630"/>
    <s v="'0220000112"/>
    <s v="15"/>
    <s v="SHA"/>
    <n v="299"/>
    <s v="75.63"/>
    <s v="75.63"/>
    <m/>
    <s v="Facilities"/>
    <x v="0"/>
    <s v="D99"/>
    <s v="Facilities"/>
    <s v="Other Facility Activity"/>
    <s v="No Performance Objective in the SHSMP"/>
    <s v="-"/>
    <s v="1.0"/>
    <m/>
    <n v="1"/>
    <m/>
    <m/>
    <s v="37334 Main St (Hwy 299E), Burney 96013 - 8 card readers"/>
    <s v=""/>
    <s v="04/30/21 @ 1:04 PM"/>
    <s v="Stacey Barnes"/>
    <n v="1"/>
    <s v=""/>
    <s v=""/>
    <s v=""/>
    <s v=""/>
    <s v=""/>
    <s v=""/>
    <s v="Active"/>
  </r>
  <r>
    <n v="2"/>
    <x v="138"/>
    <s v="'1J630"/>
    <s v="'0220000112"/>
    <s v="16"/>
    <s v="BUT"/>
    <n v="70"/>
    <s v="42.08"/>
    <s v="42.08"/>
    <m/>
    <s v="Facilities"/>
    <x v="0"/>
    <s v="D99"/>
    <s v="Facilities"/>
    <s v="Other Facility Activity"/>
    <s v="No Performance Objective in the SHSMP"/>
    <s v="-"/>
    <s v="1.0"/>
    <m/>
    <m/>
    <n v="1"/>
    <m/>
    <s v="13756 Highway 70, Storrie 95980 - 4 card readers"/>
    <s v=""/>
    <s v="04/30/21 @ 1:04 PM"/>
    <s v="Stacey Barnes"/>
    <n v="1"/>
    <s v=""/>
    <s v=""/>
    <s v=""/>
    <s v=""/>
    <s v=""/>
    <s v=""/>
    <s v="Active"/>
  </r>
  <r>
    <n v="2"/>
    <x v="138"/>
    <s v="'1J630"/>
    <s v="'0220000112"/>
    <s v="17"/>
    <s v="MOD"/>
    <n v="395"/>
    <s v="23.03"/>
    <s v="23.03"/>
    <m/>
    <s v="Facilities"/>
    <x v="0"/>
    <s v="D99"/>
    <s v="Facilities"/>
    <s v="Other Facility Activity"/>
    <s v="No Performance Objective in the SHSMP"/>
    <s v="-"/>
    <s v="1.0"/>
    <m/>
    <n v="1"/>
    <m/>
    <m/>
    <s v="406 E Hwy 395, Alturas 96101 - 5 card readers"/>
    <s v=""/>
    <s v="04/30/21 @ 1:04 PM"/>
    <s v="Stacey Barnes"/>
    <n v="1"/>
    <s v=""/>
    <s v=""/>
    <s v=""/>
    <s v=""/>
    <s v=""/>
    <s v=""/>
    <s v="Active"/>
  </r>
  <r>
    <n v="2"/>
    <x v="139"/>
    <s v="'2J080"/>
    <s v="'0221000026"/>
    <s v="Primary"/>
    <s v="SIS"/>
    <n v="97"/>
    <s v="21.8"/>
    <s v="21.8"/>
    <m/>
    <s v="Roadside"/>
    <x v="0"/>
    <s v="G21"/>
    <s v="Roadside"/>
    <s v="Safety Roadside Rest Area (SRRA)"/>
    <s v="Safety Roadside Rest Area (SRRA) Rehabilitation"/>
    <s v="Locations"/>
    <s v="1.0"/>
    <m/>
    <m/>
    <n v="1"/>
    <m/>
    <s v=""/>
    <s v=""/>
    <s v="09/14/20 @ 10:09 AM"/>
    <s v="Stacey Barnes"/>
    <n v="1"/>
    <s v=""/>
    <s v=""/>
    <s v=""/>
    <s v=""/>
    <s v=""/>
    <s v=""/>
    <s v="Active"/>
  </r>
  <r>
    <n v="2"/>
    <x v="139"/>
    <s v="'2J080"/>
    <s v="'0221000026"/>
    <s v="Primary"/>
    <s v="SIS"/>
    <n v="97"/>
    <s v="21.8"/>
    <s v="21.8"/>
    <m/>
    <s v="Roadside"/>
    <x v="1"/>
    <s v="G21"/>
    <s v="Roadside"/>
    <s v="Safety Roadside Rest Area (SRRA)"/>
    <s v="Safety Roadside Rest Area (SRRA) Rehabilitation"/>
    <s v="Locations"/>
    <s v="1.0"/>
    <m/>
    <m/>
    <n v="1"/>
    <m/>
    <s v=""/>
    <s v=""/>
    <s v="09/14/20 @ 10:09 AM"/>
    <s v="Stacey Barnes"/>
    <n v="1"/>
    <s v=""/>
    <s v=""/>
    <s v=""/>
    <s v=""/>
    <s v=""/>
    <s v=""/>
    <s v="Active"/>
  </r>
  <r>
    <n v="2"/>
    <x v="140"/>
    <s v="'2J240"/>
    <s v="'0221000045"/>
    <s v="Primary"/>
    <s v="SHA"/>
    <n v="5"/>
    <s v="R15.4"/>
    <s v="R15.6"/>
    <m/>
    <s v="Major Damage - Emergency Opening"/>
    <x v="1"/>
    <s v="M01"/>
    <s v="Major Damage &amp; Betterments"/>
    <s v="Emergency Opening (201.130)"/>
    <s v="Major Damage (Emergency Opening)"/>
    <s v="Locations"/>
    <s v="1.0"/>
    <m/>
    <m/>
    <n v="1"/>
    <m/>
    <s v=""/>
    <s v=""/>
    <s v="11/24/20 @ 1:11 PM"/>
    <s v="Stacey Barnes"/>
    <n v="1"/>
    <s v=""/>
    <s v=""/>
    <s v=""/>
    <s v=""/>
    <s v=""/>
    <s v=""/>
    <s v="Active"/>
  </r>
  <r>
    <n v="2"/>
    <x v="140"/>
    <s v="'2J240"/>
    <s v="'0221000045"/>
    <s v="Primary"/>
    <s v="SHA"/>
    <n v="5"/>
    <s v="R15.4"/>
    <s v="R15.6"/>
    <m/>
    <s v="Major Damage - Emergency Opening"/>
    <x v="0"/>
    <s v="M01"/>
    <s v="Major Damage &amp; Betterments"/>
    <s v="Emergency Opening (201.130)"/>
    <s v="Major Damage (Emergency Opening)"/>
    <s v="Locations"/>
    <s v="1.0"/>
    <m/>
    <m/>
    <n v="1"/>
    <m/>
    <s v=""/>
    <s v=""/>
    <s v="11/24/20 @ 1:11 PM"/>
    <s v="Stacey Barnes"/>
    <n v="1"/>
    <s v=""/>
    <s v=""/>
    <s v=""/>
    <s v=""/>
    <s v=""/>
    <s v=""/>
    <s v="Active"/>
  </r>
  <r>
    <n v="2"/>
    <x v="141"/>
    <s v="'2J200"/>
    <s v="'0221000041"/>
    <s v="Primary"/>
    <s v="SHA"/>
    <n v="299"/>
    <s v="18.65"/>
    <s v="18.65"/>
    <m/>
    <s v="Major Damage - Emergency Opening"/>
    <x v="0"/>
    <s v="M01"/>
    <s v="Major Damage &amp; Betterments"/>
    <s v="Emergency Opening (201.130)"/>
    <s v="Major Damage (Emergency Opening)"/>
    <s v="Locations"/>
    <s v="1.0"/>
    <m/>
    <m/>
    <n v="1"/>
    <m/>
    <s v=""/>
    <s v=""/>
    <s v="02/23/21 @ 2:02 PM"/>
    <s v="Stacey Barnes"/>
    <n v="1"/>
    <s v=""/>
    <s v=""/>
    <s v=""/>
    <s v=""/>
    <s v=""/>
    <s v=""/>
    <s v="Active"/>
  </r>
  <r>
    <n v="2"/>
    <x v="141"/>
    <s v="'2J200"/>
    <s v="'0221000041"/>
    <s v="Primary"/>
    <s v="SHA"/>
    <n v="299"/>
    <s v="18.65"/>
    <s v="18.65"/>
    <m/>
    <s v="Major Damage - Emergency Opening"/>
    <x v="1"/>
    <s v="M01"/>
    <s v="Major Damage &amp; Betterments"/>
    <s v="Emergency Opening (201.130)"/>
    <s v="Major Damage (Emergency Opening)"/>
    <s v="Locations"/>
    <s v="1.0"/>
    <m/>
    <m/>
    <n v="1"/>
    <m/>
    <s v=""/>
    <s v=""/>
    <s v="02/23/21 @ 2:02 PM"/>
    <s v="Stacey Barnes"/>
    <n v="1"/>
    <s v=""/>
    <s v=""/>
    <s v=""/>
    <s v=""/>
    <s v=""/>
    <s v=""/>
    <s v="Active"/>
  </r>
  <r>
    <n v="2"/>
    <x v="142"/>
    <s v="'2J040"/>
    <s v="'0221000021"/>
    <s v="Primary"/>
    <s v="SHA"/>
    <n v="299"/>
    <s v="R4.9"/>
    <s v="R5.4"/>
    <m/>
    <s v="Major Damage - Permanent Restoration"/>
    <x v="1"/>
    <s v="M02"/>
    <s v="Major Damage &amp; Betterments"/>
    <s v="Permanent Restoration (201.131)"/>
    <s v="Major Damage (Permanent Restoration)"/>
    <s v="Locations"/>
    <s v="1.0"/>
    <m/>
    <m/>
    <n v="1"/>
    <m/>
    <s v=""/>
    <s v=""/>
    <s v="12/02/20 @ 1:12 PM"/>
    <s v="Stacey Barnes"/>
    <n v="1"/>
    <s v=""/>
    <s v=""/>
    <s v=""/>
    <s v=""/>
    <s v=""/>
    <s v=""/>
    <s v="Active"/>
  </r>
  <r>
    <n v="2"/>
    <x v="142"/>
    <s v="'2J040"/>
    <s v="'0221000021"/>
    <s v="Primary"/>
    <s v="SHA"/>
    <n v="299"/>
    <s v="R4.9"/>
    <s v="R5.4"/>
    <m/>
    <s v="Major Damage - Permanent Restoration"/>
    <x v="0"/>
    <s v="M02"/>
    <s v="Major Damage &amp; Betterments"/>
    <s v="Permanent Restoration (201.131)"/>
    <s v="Major Damage (Permanent Restoration)"/>
    <s v="Locations"/>
    <s v="1.0"/>
    <m/>
    <m/>
    <n v="1"/>
    <m/>
    <s v=""/>
    <s v=""/>
    <s v="12/02/20 @ 1:12 PM"/>
    <s v="Stacey Barnes"/>
    <n v="1"/>
    <s v=""/>
    <s v=""/>
    <s v=""/>
    <s v=""/>
    <s v=""/>
    <s v=""/>
    <s v="Active"/>
  </r>
  <r>
    <n v="2"/>
    <x v="143"/>
    <s v="'2J320"/>
    <s v="'0221000053"/>
    <s v="Primary"/>
    <s v="LAS"/>
    <n v="395"/>
    <s v="R24.69"/>
    <s v="R24.69"/>
    <m/>
    <s v="Major Damage - Emergency Opening"/>
    <x v="1"/>
    <s v="M01"/>
    <s v="Major Damage &amp; Betterments"/>
    <s v="Emergency Opening (201.130)"/>
    <s v="Major Damage (Emergency Opening)"/>
    <s v="Locations"/>
    <s v="1.0"/>
    <m/>
    <m/>
    <n v="1"/>
    <m/>
    <s v=""/>
    <s v=""/>
    <s v="02/08/21 @ 10:02 AM"/>
    <s v="Stacey Barnes"/>
    <n v="1"/>
    <s v=""/>
    <s v=""/>
    <s v=""/>
    <s v=""/>
    <s v=""/>
    <s v=""/>
    <s v="Active"/>
  </r>
  <r>
    <n v="2"/>
    <x v="143"/>
    <s v="'2J320"/>
    <s v="'0221000053"/>
    <s v="Primary"/>
    <s v="LAS"/>
    <n v="395"/>
    <s v="R24.69"/>
    <s v="R24.69"/>
    <m/>
    <s v="Major Damage - Emergency Opening"/>
    <x v="0"/>
    <s v="M01"/>
    <s v="Major Damage &amp; Betterments"/>
    <s v="Emergency Opening (201.130)"/>
    <s v="Major Damage (Emergency Opening)"/>
    <s v="Locations"/>
    <s v="1.0"/>
    <m/>
    <m/>
    <n v="1"/>
    <m/>
    <s v=""/>
    <s v=""/>
    <s v="02/08/21 @ 10:02 AM"/>
    <s v="Stacey Barnes"/>
    <n v="1"/>
    <s v=""/>
    <s v=""/>
    <s v=""/>
    <s v=""/>
    <s v=""/>
    <s v=""/>
    <s v="Active"/>
  </r>
  <r>
    <n v="2"/>
    <x v="144"/>
    <s v="'2J500"/>
    <s v="'0221000085"/>
    <s v="Primary"/>
    <s v="TEH"/>
    <n v="36"/>
    <s v="27.2"/>
    <s v="27.4"/>
    <m/>
    <s v="Major Damage - Emergency Opening"/>
    <x v="1"/>
    <s v="M02"/>
    <s v="Major Damage &amp; Betterments"/>
    <s v="Permanent Restoration (201.131)"/>
    <s v="Major Damage (Permanent Restoration)"/>
    <s v="Locations"/>
    <s v="1.0"/>
    <m/>
    <m/>
    <n v="1"/>
    <m/>
    <s v=""/>
    <s v=""/>
    <s v="02/16/21 @ 12:02 PM"/>
    <s v="Stacey Barnes"/>
    <n v="1"/>
    <s v=""/>
    <s v=""/>
    <s v=""/>
    <s v=""/>
    <s v=""/>
    <s v=""/>
    <s v="Active"/>
  </r>
  <r>
    <n v="2"/>
    <x v="144"/>
    <s v="'2J500"/>
    <s v="'0221000085"/>
    <s v="Primary"/>
    <s v="TEH"/>
    <n v="36"/>
    <s v="27.2"/>
    <s v="27.4"/>
    <m/>
    <s v="Major Damage - Emergency Opening"/>
    <x v="0"/>
    <s v="M02"/>
    <s v="Major Damage &amp; Betterments"/>
    <s v="Permanent Restoration (201.131)"/>
    <s v="Major Damage (Permanent Restoration)"/>
    <s v="Locations"/>
    <s v="1.0"/>
    <m/>
    <m/>
    <n v="1"/>
    <m/>
    <s v=""/>
    <s v=""/>
    <s v="02/16/21 @ 12:02 PM"/>
    <s v="Stacey Barnes"/>
    <n v="1"/>
    <s v=""/>
    <s v=""/>
    <s v=""/>
    <s v=""/>
    <s v=""/>
    <s v=""/>
    <s v="Active"/>
  </r>
  <r>
    <n v="2"/>
    <x v="145"/>
    <s v="'1J010"/>
    <s v="'0220000013"/>
    <s v="Primary"/>
    <s v="SIS"/>
    <n v="96"/>
    <s v="26.05"/>
    <s v="99.62"/>
    <m/>
    <s v="Drainage"/>
    <x v="0"/>
    <s v="C01"/>
    <s v="Drainage"/>
    <s v="Replace/Install Culverts (201.151)"/>
    <s v="No Performance Objective in the SHSMP"/>
    <s v="Each"/>
    <s v="13.0"/>
    <m/>
    <m/>
    <n v="13"/>
    <m/>
    <s v=""/>
    <s v=""/>
    <s v="11/01/21 @ 1:11 PM"/>
    <s v="Stacey Barnes"/>
    <n v="13"/>
    <s v=""/>
    <s v=""/>
    <s v=""/>
    <s v=""/>
    <s v=""/>
    <s v=""/>
    <s v="Active"/>
  </r>
  <r>
    <n v="2"/>
    <x v="145"/>
    <s v="'1J010"/>
    <s v="'0220000013"/>
    <s v="Primary"/>
    <s v="SIS"/>
    <n v="96"/>
    <s v="26.05"/>
    <s v="99.62"/>
    <m/>
    <s v="Drainage"/>
    <x v="0"/>
    <s v="C02"/>
    <s v="Drainage"/>
    <s v="Replace/Install Culverts (201.151)"/>
    <s v="Drainage Restoration"/>
    <s v="Linear Feet"/>
    <s v="866.0"/>
    <m/>
    <m/>
    <n v="608.70000000000005"/>
    <n v="257.3"/>
    <s v=""/>
    <s v=""/>
    <s v="11/01/21 @ 1:11 PM"/>
    <s v="Stacey Barnes"/>
    <n v="608.70000000000005"/>
    <s v=""/>
    <s v=""/>
    <s v=""/>
    <s v=""/>
    <s v=""/>
    <s v=""/>
    <s v="Active"/>
  </r>
  <r>
    <n v="2"/>
    <x v="145"/>
    <s v="'1J010"/>
    <s v="'0220000013"/>
    <s v="Primary"/>
    <s v="SIS"/>
    <n v="96"/>
    <s v="26.05"/>
    <s v="99.62"/>
    <m/>
    <s v="Drainage"/>
    <x v="0"/>
    <s v="C09"/>
    <s v="Drainage"/>
    <s v="Headwall/Endwall (201.151)"/>
    <s v="No Performance Objective in the SHSMP"/>
    <s v="Each"/>
    <s v="8.0"/>
    <m/>
    <m/>
    <m/>
    <n v="8"/>
    <s v=""/>
    <s v=""/>
    <s v="08/24/21 @ 1:08 PM"/>
    <s v="Stacey Barnes"/>
    <m/>
    <s v=""/>
    <s v=""/>
    <s v=""/>
    <s v=""/>
    <s v=""/>
    <s v=""/>
    <s v="Active"/>
  </r>
  <r>
    <n v="2"/>
    <x v="145"/>
    <s v="'1J010"/>
    <s v="'0220000013"/>
    <s v="Primary"/>
    <s v="SIS"/>
    <n v="96"/>
    <s v="26.05"/>
    <s v="99.62"/>
    <m/>
    <s v="Drainage"/>
    <x v="0"/>
    <s v="C11"/>
    <s v="Drainage"/>
    <s v="Energy Dissipation &amp; Other Element {RSP,DI, FES etc.} (201.151)"/>
    <s v="No Performance Objective in the SHSMP"/>
    <s v="Each"/>
    <s v="4.0"/>
    <m/>
    <m/>
    <m/>
    <n v="4"/>
    <s v=""/>
    <s v=""/>
    <s v="08/24/21 @ 1:08 PM"/>
    <s v="Stacey Barnes"/>
    <m/>
    <s v=""/>
    <s v=""/>
    <s v=""/>
    <s v=""/>
    <s v=""/>
    <s v=""/>
    <s v="Active"/>
  </r>
  <r>
    <n v="2"/>
    <x v="145"/>
    <s v="'1J010"/>
    <s v="'0220000013"/>
    <s v="Primary"/>
    <s v="SIS"/>
    <n v="96"/>
    <s v="26.05"/>
    <s v="99.62"/>
    <m/>
    <s v="Drainage"/>
    <x v="0"/>
    <s v="C13"/>
    <s v="Drainage"/>
    <s v="New Culvert"/>
    <s v="No Performance Objective in the SHSMP"/>
    <s v="Each"/>
    <s v="5.0"/>
    <m/>
    <m/>
    <m/>
    <n v="5"/>
    <s v=""/>
    <s v=""/>
    <s v="11/01/21 @ 1:11 PM"/>
    <s v="Stacey Barnes"/>
    <m/>
    <s v=""/>
    <s v=""/>
    <s v=""/>
    <s v=""/>
    <s v=""/>
    <s v=""/>
    <s v="Active"/>
  </r>
  <r>
    <n v="2"/>
    <x v="145"/>
    <s v="'1J010"/>
    <s v="'0220000013"/>
    <s v="Primary"/>
    <s v="SIS"/>
    <n v="96"/>
    <s v="26.05"/>
    <s v="99.62"/>
    <m/>
    <s v="Drainage"/>
    <x v="0"/>
    <s v="C14"/>
    <s v="Drainage"/>
    <s v="New Culvert"/>
    <s v="Drainage Restoration"/>
    <s v="Linear Feet"/>
    <s v="182.0"/>
    <m/>
    <m/>
    <m/>
    <n v="182"/>
    <s v=""/>
    <s v=""/>
    <s v="11/01/21 @ 1:11 PM"/>
    <s v="Stacey Barnes"/>
    <m/>
    <s v=""/>
    <s v=""/>
    <s v=""/>
    <s v=""/>
    <s v=""/>
    <s v=""/>
    <s v="Active"/>
  </r>
  <r>
    <n v="2"/>
    <x v="145"/>
    <s v="'1J010"/>
    <s v="'0220000013"/>
    <s v="Primary"/>
    <s v="SIS"/>
    <n v="96"/>
    <s v="26.05"/>
    <s v="99.62"/>
    <m/>
    <s v="Drainage"/>
    <x v="0"/>
    <s v="C17"/>
    <s v="Drainage"/>
    <s v="Fish Passage in the Priority List"/>
    <s v="Fish Passage"/>
    <s v="Each"/>
    <s v="0.0"/>
    <m/>
    <m/>
    <m/>
    <m/>
    <s v=""/>
    <s v=""/>
    <s v="11/01/21 @ 1:11 PM"/>
    <s v="Stacey Barnes"/>
    <m/>
    <s v=""/>
    <s v=""/>
    <s v=""/>
    <s v=""/>
    <s v=""/>
    <s v=""/>
    <s v="Active"/>
  </r>
  <r>
    <n v="2"/>
    <x v="145"/>
    <s v="'1J010"/>
    <s v="'0220000013"/>
    <s v="Primary"/>
    <s v="SIS"/>
    <n v="96"/>
    <s v="26.05"/>
    <s v="99.62"/>
    <m/>
    <s v="Drainage"/>
    <x v="0"/>
    <s v="C18"/>
    <s v="Drainage"/>
    <s v="Fish Passage Not in the Priority List"/>
    <s v="No Performance Objective in the SHSMP"/>
    <s v="Each"/>
    <s v="0.0"/>
    <m/>
    <m/>
    <m/>
    <m/>
    <s v=""/>
    <s v=""/>
    <s v="11/01/21 @ 1:11 PM"/>
    <s v="Stacey Barnes"/>
    <m/>
    <s v=""/>
    <s v=""/>
    <s v=""/>
    <s v=""/>
    <s v=""/>
    <s v=""/>
    <s v="Active"/>
  </r>
  <r>
    <n v="2"/>
    <x v="146"/>
    <s v="'1J260"/>
    <s v="'0220000052"/>
    <s v="Primary"/>
    <s v="SIS"/>
    <n v="96"/>
    <s v="33.2"/>
    <s v="33.2"/>
    <m/>
    <s v="Protective Betterments"/>
    <x v="0"/>
    <s v="M03"/>
    <s v="Major Damage &amp; Betterments"/>
    <s v="Roadway Protective Betterments (201.150)"/>
    <s v="Roadway Protective Betterments"/>
    <s v="Locations"/>
    <s v="1.0"/>
    <m/>
    <m/>
    <n v="1"/>
    <m/>
    <s v=""/>
    <s v=""/>
    <s v="03/22/21 @ 2:03 PM"/>
    <s v="Todd Kelly"/>
    <n v="1"/>
    <s v=""/>
    <s v=""/>
    <s v=""/>
    <s v=""/>
    <s v=""/>
    <s v=""/>
    <s v="Active"/>
  </r>
  <r>
    <n v="2"/>
    <x v="147"/>
    <s v="'0J450"/>
    <s v="'0219000125"/>
    <s v="Primary"/>
    <s v="SIS"/>
    <n v="97"/>
    <s v="49.45"/>
    <s v="49.45"/>
    <m/>
    <s v="Mobility - TMS"/>
    <x v="0"/>
    <s v="F40"/>
    <s v="Mobility"/>
    <s v="Highway Advisory Radio (201.315)"/>
    <s v="No Performance Objective in the SHSMP"/>
    <s v="Each"/>
    <s v="1.0"/>
    <m/>
    <m/>
    <m/>
    <n v="1"/>
    <s v=""/>
    <s v=""/>
    <s v="03/29/21 @ 8:03 AM"/>
    <s v="Stacey Barnes"/>
    <m/>
    <s v=""/>
    <s v=""/>
    <s v=""/>
    <s v=""/>
    <s v=""/>
    <s v=""/>
    <s v="Active"/>
  </r>
  <r>
    <n v="2"/>
    <x v="147"/>
    <s v="'0J450"/>
    <s v="'0219000125"/>
    <s v="Primary"/>
    <s v="SIS"/>
    <n v="97"/>
    <s v="49.45"/>
    <s v="49.45"/>
    <m/>
    <s v="Mobility - TMS"/>
    <x v="0"/>
    <s v="F45"/>
    <s v="Mobility"/>
    <s v="TMS Structure Component"/>
    <s v="Transportation Management System Structures"/>
    <s v="Each"/>
    <s v="1.0"/>
    <m/>
    <m/>
    <m/>
    <n v="1"/>
    <s v=""/>
    <s v=""/>
    <s v="08/11/21 @ 12:08 PM"/>
    <s v="AMT Admin"/>
    <m/>
    <s v=""/>
    <s v=""/>
    <s v=""/>
    <s v=""/>
    <s v=""/>
    <s v=""/>
    <s v="Active"/>
  </r>
  <r>
    <n v="2"/>
    <x v="147"/>
    <s v="'0J450"/>
    <s v="'0219000125"/>
    <s v="Primary"/>
    <s v="SIS"/>
    <n v="97"/>
    <s v="49.45"/>
    <s v="49.45"/>
    <m/>
    <s v="Mobility - TMS"/>
    <x v="0"/>
    <s v="F46"/>
    <s v="Mobility"/>
    <s v="TMS Technology Component"/>
    <s v="Transportation Management Systems"/>
    <s v="Each"/>
    <s v="1.0"/>
    <m/>
    <m/>
    <m/>
    <n v="1"/>
    <s v=""/>
    <s v=""/>
    <s v="08/11/21 @ 12:08 PM"/>
    <s v="AMT Admin"/>
    <m/>
    <s v=""/>
    <s v=""/>
    <s v=""/>
    <s v=""/>
    <s v=""/>
    <s v=""/>
    <s v="Active"/>
  </r>
  <r>
    <n v="2"/>
    <x v="147"/>
    <s v="'0J450"/>
    <s v="'0219000125"/>
    <s v="2"/>
    <s v="SIS"/>
    <n v="97"/>
    <s v="49.89"/>
    <s v="49.89"/>
    <m/>
    <s v="Mobility - TMS"/>
    <x v="0"/>
    <s v="F40"/>
    <s v="Mobility"/>
    <s v="Highway Advisory Radio (201.315)"/>
    <s v="No Performance Objective in the SHSMP"/>
    <s v="Each"/>
    <s v="1.0"/>
    <m/>
    <m/>
    <m/>
    <n v="1"/>
    <s v=""/>
    <s v=""/>
    <s v="03/29/21 @ 8:03 AM"/>
    <s v="Stacey Barnes"/>
    <m/>
    <s v=""/>
    <s v=""/>
    <s v=""/>
    <s v=""/>
    <s v=""/>
    <s v=""/>
    <s v="Active"/>
  </r>
  <r>
    <n v="2"/>
    <x v="147"/>
    <s v="'0J450"/>
    <s v="'0219000125"/>
    <s v="2"/>
    <s v="SIS"/>
    <n v="97"/>
    <s v="49.89"/>
    <s v="49.89"/>
    <m/>
    <s v="Mobility - TMS"/>
    <x v="0"/>
    <s v="F45"/>
    <s v="Mobility"/>
    <s v="TMS Structure Component"/>
    <s v="Transportation Management System Structures"/>
    <s v="Each"/>
    <s v="1.0"/>
    <m/>
    <m/>
    <m/>
    <n v="1"/>
    <s v=""/>
    <s v=""/>
    <s v="08/11/21 @ 12:08 PM"/>
    <s v="AMT Admin"/>
    <m/>
    <s v=""/>
    <s v=""/>
    <s v=""/>
    <s v=""/>
    <s v=""/>
    <s v=""/>
    <s v="Active"/>
  </r>
  <r>
    <n v="2"/>
    <x v="147"/>
    <s v="'0J450"/>
    <s v="'0219000125"/>
    <s v="2"/>
    <s v="SIS"/>
    <n v="97"/>
    <s v="49.89"/>
    <s v="49.89"/>
    <m/>
    <s v="Mobility - TMS"/>
    <x v="0"/>
    <s v="F46"/>
    <s v="Mobility"/>
    <s v="TMS Technology Component"/>
    <s v="Transportation Management Systems"/>
    <s v="Each"/>
    <s v="1.0"/>
    <m/>
    <m/>
    <m/>
    <n v="1"/>
    <s v=""/>
    <s v=""/>
    <s v="08/11/21 @ 12:08 PM"/>
    <s v="AMT Admin"/>
    <m/>
    <s v=""/>
    <s v=""/>
    <s v=""/>
    <s v=""/>
    <s v=""/>
    <s v=""/>
    <s v="Active"/>
  </r>
  <r>
    <n v="2"/>
    <x v="147"/>
    <s v="'0J450"/>
    <s v="'0219000125"/>
    <s v="3"/>
    <s v="SIS"/>
    <n v="97"/>
    <s v="50.12"/>
    <s v="50.12"/>
    <m/>
    <s v="Mobility - TMS"/>
    <x v="0"/>
    <s v="F03"/>
    <s v="Mobility"/>
    <s v="CCTV (201.315)"/>
    <s v="No Performance Objective in the SHSMP"/>
    <s v="Each"/>
    <s v="1.0"/>
    <m/>
    <m/>
    <m/>
    <n v="1"/>
    <s v=""/>
    <s v=""/>
    <s v="03/29/21 @ 8:03 AM"/>
    <s v="Stacey Barnes"/>
    <m/>
    <s v=""/>
    <s v=""/>
    <s v=""/>
    <s v=""/>
    <s v=""/>
    <s v=""/>
    <s v="Active"/>
  </r>
  <r>
    <n v="2"/>
    <x v="147"/>
    <s v="'0J450"/>
    <s v="'0219000125"/>
    <s v="3"/>
    <s v="SIS"/>
    <n v="97"/>
    <s v="50.12"/>
    <s v="50.12"/>
    <m/>
    <s v="Mobility - TMS"/>
    <x v="0"/>
    <s v="F45"/>
    <s v="Mobility"/>
    <s v="TMS Structure Component"/>
    <s v="Transportation Management System Structures"/>
    <s v="Each"/>
    <s v="1.0"/>
    <m/>
    <m/>
    <m/>
    <n v="1"/>
    <s v=""/>
    <s v=""/>
    <s v="08/11/21 @ 12:08 PM"/>
    <s v="AMT Admin"/>
    <m/>
    <s v=""/>
    <s v=""/>
    <s v=""/>
    <s v=""/>
    <s v=""/>
    <s v=""/>
    <s v="Active"/>
  </r>
  <r>
    <n v="2"/>
    <x v="147"/>
    <s v="'0J450"/>
    <s v="'0219000125"/>
    <s v="3"/>
    <s v="SIS"/>
    <n v="97"/>
    <s v="50.12"/>
    <s v="50.12"/>
    <m/>
    <s v="Mobility - TMS"/>
    <x v="0"/>
    <s v="F46"/>
    <s v="Mobility"/>
    <s v="TMS Technology Component"/>
    <s v="Transportation Management Systems"/>
    <s v="Each"/>
    <s v="1.0"/>
    <m/>
    <m/>
    <m/>
    <n v="1"/>
    <s v=""/>
    <s v=""/>
    <s v="08/11/21 @ 12:08 PM"/>
    <s v="AMT Admin"/>
    <m/>
    <s v=""/>
    <s v=""/>
    <s v=""/>
    <s v=""/>
    <s v=""/>
    <s v=""/>
    <s v="Active"/>
  </r>
  <r>
    <n v="2"/>
    <x v="147"/>
    <s v="'0J450"/>
    <s v="'0219000125"/>
    <s v="4"/>
    <s v="SIS"/>
    <n v="97"/>
    <s v="51.28"/>
    <s v="51.28"/>
    <m/>
    <s v="Mobility - TMS"/>
    <x v="0"/>
    <s v="F40"/>
    <s v="Mobility"/>
    <s v="Highway Advisory Radio (201.315)"/>
    <s v="No Performance Objective in the SHSMP"/>
    <s v="Each"/>
    <s v="1.0"/>
    <m/>
    <m/>
    <m/>
    <n v="1"/>
    <s v=""/>
    <s v=""/>
    <s v="03/29/21 @ 8:03 AM"/>
    <s v="Stacey Barnes"/>
    <m/>
    <s v=""/>
    <s v=""/>
    <s v=""/>
    <s v=""/>
    <s v=""/>
    <s v=""/>
    <s v="Active"/>
  </r>
  <r>
    <n v="2"/>
    <x v="147"/>
    <s v="'0J450"/>
    <s v="'0219000125"/>
    <s v="4"/>
    <s v="SIS"/>
    <n v="97"/>
    <s v="51.28"/>
    <s v="51.28"/>
    <m/>
    <s v="Mobility - TMS"/>
    <x v="0"/>
    <s v="F45"/>
    <s v="Mobility"/>
    <s v="TMS Structure Component"/>
    <s v="Transportation Management System Structures"/>
    <s v="Each"/>
    <s v="1.0"/>
    <m/>
    <m/>
    <m/>
    <n v="1"/>
    <s v=""/>
    <s v=""/>
    <s v="08/11/21 @ 12:08 PM"/>
    <s v="AMT Admin"/>
    <m/>
    <s v=""/>
    <s v=""/>
    <s v=""/>
    <s v=""/>
    <s v=""/>
    <s v=""/>
    <s v="Active"/>
  </r>
  <r>
    <n v="2"/>
    <x v="147"/>
    <s v="'0J450"/>
    <s v="'0219000125"/>
    <s v="4"/>
    <s v="SIS"/>
    <n v="97"/>
    <s v="51.28"/>
    <s v="51.28"/>
    <m/>
    <s v="Mobility - TMS"/>
    <x v="0"/>
    <s v="F46"/>
    <s v="Mobility"/>
    <s v="TMS Technology Component"/>
    <s v="Transportation Management Systems"/>
    <s v="Each"/>
    <s v="1.0"/>
    <m/>
    <m/>
    <m/>
    <n v="1"/>
    <s v=""/>
    <s v=""/>
    <s v="08/11/21 @ 12:08 PM"/>
    <s v="AMT Admin"/>
    <m/>
    <s v=""/>
    <s v=""/>
    <s v=""/>
    <s v=""/>
    <s v=""/>
    <s v=""/>
    <s v="Active"/>
  </r>
  <r>
    <n v="2"/>
    <x v="148"/>
    <s v="'1J730"/>
    <s v="'0220000122"/>
    <s v="Primary"/>
    <s v="SIS"/>
    <n v="161"/>
    <s v="0.4"/>
    <s v="1.5"/>
    <m/>
    <s v="Pavement"/>
    <x v="0"/>
    <s v="B22"/>
    <s v="Pavement"/>
    <s v="Asphalt Pavement Major Rehab"/>
    <s v="Pavement Class III"/>
    <s v="Lane Miles"/>
    <s v="1.8"/>
    <n v="0"/>
    <n v="0.9"/>
    <n v="0.76900000000000002"/>
    <m/>
    <s v=""/>
    <s v=""/>
    <s v="07/19/21 @ 11:07 AM"/>
    <s v="Stacey Barnes"/>
    <n v="1.8"/>
    <s v=""/>
    <s v=""/>
    <s v=""/>
    <s v=""/>
    <s v=""/>
    <s v=""/>
    <s v="Active"/>
  </r>
  <r>
    <n v="2"/>
    <x v="149"/>
    <s v="'0J470"/>
    <s v="'0219000127"/>
    <s v="Primary"/>
    <s v="SHA"/>
    <n v="36"/>
    <s v="2.3"/>
    <s v="11.5"/>
    <m/>
    <s v="Drainage"/>
    <x v="0"/>
    <s v="C03"/>
    <s v="Drainage"/>
    <s v="Slip Line Culvert (201.151)"/>
    <s v="No Performance Objective in the SHSMP"/>
    <s v="Each"/>
    <s v="3.0"/>
    <m/>
    <m/>
    <n v="3"/>
    <m/>
    <s v=""/>
    <s v=""/>
    <s v="03/18/21 @ 2:03 PM"/>
    <s v="Sean Shepard"/>
    <n v="3"/>
    <s v=""/>
    <s v=""/>
    <s v=""/>
    <s v=""/>
    <s v=""/>
    <s v=""/>
    <s v="Active"/>
  </r>
  <r>
    <n v="2"/>
    <x v="149"/>
    <s v="'0J470"/>
    <s v="'0219000127"/>
    <s v="Primary"/>
    <s v="SHA"/>
    <n v="36"/>
    <s v="2.3"/>
    <s v="11.5"/>
    <m/>
    <s v="Drainage"/>
    <x v="0"/>
    <s v="C04"/>
    <s v="Drainage"/>
    <s v="Slip Line Culvert (201.151)"/>
    <s v="Drainage Restoration"/>
    <s v="Linear Feet"/>
    <s v="361.5"/>
    <m/>
    <m/>
    <n v="345.68"/>
    <n v="15.82"/>
    <s v=""/>
    <s v=""/>
    <s v="03/18/21 @ 2:03 PM"/>
    <s v="Sean Shepard"/>
    <n v="345.68"/>
    <s v=""/>
    <s v=""/>
    <s v=""/>
    <s v=""/>
    <s v=""/>
    <s v=""/>
    <s v="Active"/>
  </r>
  <r>
    <n v="2"/>
    <x v="149"/>
    <s v="'0J470"/>
    <s v="'0219000127"/>
    <s v="Primary"/>
    <s v="SHA"/>
    <n v="36"/>
    <s v="2.3"/>
    <s v="11.5"/>
    <m/>
    <s v="Drainage"/>
    <x v="0"/>
    <s v="C17"/>
    <s v="Drainage"/>
    <s v="Fish Passage in the Priority List"/>
    <s v="Fish Passage"/>
    <s v="Each"/>
    <s v="0.0"/>
    <m/>
    <m/>
    <m/>
    <m/>
    <s v=""/>
    <s v=""/>
    <s v="03/18/21 @ 2:03 PM"/>
    <s v="Sean Shepard"/>
    <m/>
    <s v=""/>
    <s v=""/>
    <s v=""/>
    <s v=""/>
    <s v=""/>
    <s v=""/>
    <s v="Active"/>
  </r>
  <r>
    <n v="2"/>
    <x v="149"/>
    <s v="'0J470"/>
    <s v="'0219000127"/>
    <s v="Primary"/>
    <s v="SHA"/>
    <n v="36"/>
    <s v="2.3"/>
    <s v="11.5"/>
    <m/>
    <s v="Drainage"/>
    <x v="0"/>
    <s v="C18"/>
    <s v="Drainage"/>
    <s v="Fish Passage Not in the Priority List"/>
    <s v="No Performance Objective in the SHSMP"/>
    <s v="Each"/>
    <s v="0.0"/>
    <m/>
    <m/>
    <m/>
    <m/>
    <s v=""/>
    <s v=""/>
    <s v="03/18/21 @ 2:03 PM"/>
    <s v="Sean Shepard"/>
    <m/>
    <s v=""/>
    <s v=""/>
    <s v=""/>
    <s v=""/>
    <s v=""/>
    <s v=""/>
    <s v="Active"/>
  </r>
  <r>
    <n v="2"/>
    <x v="150"/>
    <s v="'1J860"/>
    <s v="'0221000003"/>
    <s v="Primary"/>
    <s v="SHA"/>
    <n v="299"/>
    <s v="18.2"/>
    <s v="20.3"/>
    <m/>
    <s v="Drainage"/>
    <x v="0"/>
    <s v="C01"/>
    <s v="Drainage"/>
    <s v="Replace/Install Culverts (201.151)"/>
    <s v="No Performance Objective in the SHSMP"/>
    <s v="Each"/>
    <s v="3.0"/>
    <m/>
    <m/>
    <n v="3"/>
    <m/>
    <s v=""/>
    <s v=""/>
    <s v="03/19/21 @ 9:03 AM"/>
    <s v="Sean Shepard"/>
    <n v="3"/>
    <s v=""/>
    <s v=""/>
    <s v=""/>
    <s v=""/>
    <s v=""/>
    <s v=""/>
    <s v="Active"/>
  </r>
  <r>
    <n v="2"/>
    <x v="150"/>
    <s v="'1J860"/>
    <s v="'0221000003"/>
    <s v="Primary"/>
    <s v="SHA"/>
    <n v="299"/>
    <s v="18.2"/>
    <s v="20.3"/>
    <m/>
    <s v="Drainage"/>
    <x v="0"/>
    <s v="C02"/>
    <s v="Drainage"/>
    <s v="Replace/Install Culverts (201.151)"/>
    <s v="Drainage Restoration"/>
    <s v="Linear Feet"/>
    <s v="200.62"/>
    <m/>
    <m/>
    <n v="200.62"/>
    <m/>
    <s v=""/>
    <s v=""/>
    <s v="03/19/21 @ 9:03 AM"/>
    <s v="Sean Shepard"/>
    <n v="200.62"/>
    <s v=""/>
    <s v=""/>
    <s v=""/>
    <s v=""/>
    <s v=""/>
    <s v=""/>
    <s v="Active"/>
  </r>
  <r>
    <n v="2"/>
    <x v="150"/>
    <s v="'1J860"/>
    <s v="'0221000003"/>
    <s v="Primary"/>
    <s v="SHA"/>
    <n v="299"/>
    <s v="18.2"/>
    <s v="20.3"/>
    <m/>
    <s v="Drainage"/>
    <x v="0"/>
    <s v="C05"/>
    <s v="Drainage"/>
    <s v="Cure in Place Line Culvert (201.151)"/>
    <s v="No Performance Objective in the SHSMP"/>
    <s v="Each"/>
    <s v="4.0"/>
    <m/>
    <m/>
    <n v="4"/>
    <m/>
    <s v=""/>
    <s v=""/>
    <s v="03/19/21 @ 9:03 AM"/>
    <s v="Sean Shepard"/>
    <n v="4"/>
    <s v=""/>
    <s v=""/>
    <s v=""/>
    <s v=""/>
    <s v=""/>
    <s v=""/>
    <s v="Active"/>
  </r>
  <r>
    <n v="2"/>
    <x v="150"/>
    <s v="'1J860"/>
    <s v="'0221000003"/>
    <s v="Primary"/>
    <s v="SHA"/>
    <n v="299"/>
    <s v="18.2"/>
    <s v="20.3"/>
    <m/>
    <s v="Drainage"/>
    <x v="0"/>
    <s v="C06"/>
    <s v="Drainage"/>
    <s v="Cure in Place Line Culvert (201.151)"/>
    <s v="Drainage Restoration"/>
    <s v="Linear Feet"/>
    <s v="338.72"/>
    <m/>
    <m/>
    <n v="338.72"/>
    <m/>
    <s v=""/>
    <s v=""/>
    <s v="03/19/21 @ 9:03 AM"/>
    <s v="Sean Shepard"/>
    <n v="338.72"/>
    <s v=""/>
    <s v=""/>
    <s v=""/>
    <s v=""/>
    <s v=""/>
    <s v=""/>
    <s v="Active"/>
  </r>
  <r>
    <n v="2"/>
    <x v="150"/>
    <s v="'1J860"/>
    <s v="'0221000003"/>
    <s v="Primary"/>
    <s v="SHA"/>
    <n v="299"/>
    <s v="18.2"/>
    <s v="20.3"/>
    <m/>
    <s v="Drainage"/>
    <x v="0"/>
    <s v="C17"/>
    <s v="Drainage"/>
    <s v="Fish Passage in the Priority List"/>
    <s v="Fish Passage"/>
    <s v="Each"/>
    <s v="0.0"/>
    <m/>
    <m/>
    <m/>
    <m/>
    <s v=""/>
    <s v=""/>
    <s v="03/19/21 @ 9:03 AM"/>
    <s v="Sean Shepard"/>
    <m/>
    <s v=""/>
    <s v=""/>
    <s v=""/>
    <s v=""/>
    <s v=""/>
    <s v=""/>
    <s v="Active"/>
  </r>
  <r>
    <n v="2"/>
    <x v="150"/>
    <s v="'1J860"/>
    <s v="'0221000003"/>
    <s v="Primary"/>
    <s v="SHA"/>
    <n v="299"/>
    <s v="18.2"/>
    <s v="20.3"/>
    <m/>
    <s v="Drainage"/>
    <x v="0"/>
    <s v="C18"/>
    <s v="Drainage"/>
    <s v="Fish Passage Not in the Priority List"/>
    <s v="No Performance Objective in the SHSMP"/>
    <s v="Each"/>
    <s v="0.0"/>
    <m/>
    <m/>
    <m/>
    <m/>
    <s v=""/>
    <s v=""/>
    <s v="03/19/21 @ 9:03 AM"/>
    <s v="Sean Shepard"/>
    <m/>
    <s v=""/>
    <s v=""/>
    <s v=""/>
    <s v=""/>
    <s v=""/>
    <s v=""/>
    <s v="Active"/>
  </r>
  <r>
    <n v="2"/>
    <x v="151"/>
    <s v="'1J420"/>
    <s v="'0220000076"/>
    <s v="Primary"/>
    <s v="SHA"/>
    <n v="273"/>
    <s v="11.8"/>
    <s v="12.6"/>
    <m/>
    <s v="Mobility - Operational Improvements"/>
    <x v="0"/>
    <s v="E07"/>
    <s v="Safety, Signs &amp; Lighting"/>
    <s v="Guard Rail (201.010, .015)"/>
    <s v="No Performance Objective in the SHSMP"/>
    <s v="Linear Feet"/>
    <s v="150.0"/>
    <m/>
    <m/>
    <m/>
    <n v="150"/>
    <s v=""/>
    <s v=""/>
    <s v="09/28/21 @ 10:09 AM"/>
    <s v="Stacey Barnes"/>
    <m/>
    <s v=""/>
    <s v=""/>
    <s v=""/>
    <s v=""/>
    <s v=""/>
    <s v=""/>
    <s v="Active"/>
  </r>
  <r>
    <n v="2"/>
    <x v="151"/>
    <s v="'1J420"/>
    <s v="'0220000076"/>
    <s v="Primary"/>
    <s v="SHA"/>
    <n v="273"/>
    <s v="11.8"/>
    <s v="12.6"/>
    <m/>
    <s v="Mobility - Operational Improvements"/>
    <x v="0"/>
    <s v="F19"/>
    <s v="Mobility"/>
    <s v="Shoulders - New &amp; Widening (201.310, .010, .015)"/>
    <s v="No Performance Objective in the SHSMP"/>
    <s v="Linear Miles"/>
    <s v="0.6"/>
    <m/>
    <m/>
    <m/>
    <n v="0.6"/>
    <s v=""/>
    <s v=""/>
    <s v="09/28/21 @ 10:09 AM"/>
    <s v="Stacey Barnes"/>
    <m/>
    <s v=""/>
    <s v=""/>
    <s v=""/>
    <s v=""/>
    <s v=""/>
    <s v=""/>
    <s v="Active"/>
  </r>
  <r>
    <n v="2"/>
    <x v="151"/>
    <s v="'1J420"/>
    <s v="'0220000076"/>
    <s v="Primary"/>
    <s v="SHA"/>
    <n v="273"/>
    <s v="11.8"/>
    <s v="12.6"/>
    <m/>
    <s v="Mobility - Operational Improvements"/>
    <x v="0"/>
    <s v="F35"/>
    <s v="Mobility"/>
    <s v="DVHD Reduced (201.310)"/>
    <s v="Operational Improvements"/>
    <s v="DVHD"/>
    <s v="1.0"/>
    <m/>
    <m/>
    <m/>
    <n v="1"/>
    <s v=""/>
    <s v=""/>
    <s v="09/28/21 @ 10:09 AM"/>
    <s v="Stacey Barnes"/>
    <m/>
    <s v=""/>
    <s v=""/>
    <s v=""/>
    <s v=""/>
    <s v=""/>
    <s v=""/>
    <s v="Active"/>
  </r>
  <r>
    <n v="2"/>
    <x v="151"/>
    <s v="'1J420"/>
    <s v="'0220000076"/>
    <s v="Primary"/>
    <s v="SHA"/>
    <n v="273"/>
    <s v="11.8"/>
    <s v="12.6"/>
    <m/>
    <s v="Mobility - Operational Improvements"/>
    <x v="0"/>
    <s v="H06"/>
    <s v="Complete Streets"/>
    <s v="Class II Bike Lanes"/>
    <s v="No Performance Objective in the SHSMP"/>
    <s v="Linear Feet"/>
    <s v="3168.0"/>
    <m/>
    <m/>
    <m/>
    <n v="3168"/>
    <s v=""/>
    <s v=""/>
    <s v="09/28/21 @ 10:09 AM"/>
    <s v="Stacey Barnes"/>
    <m/>
    <s v=""/>
    <s v=""/>
    <s v=""/>
    <s v=""/>
    <s v=""/>
    <s v=""/>
    <s v="Active"/>
  </r>
  <r>
    <n v="2"/>
    <x v="151"/>
    <s v="'1J420"/>
    <s v="'0220000076"/>
    <s v="Primary"/>
    <s v="SHA"/>
    <n v="273"/>
    <s v="11.8"/>
    <s v="12.6"/>
    <m/>
    <s v="Mobility - Operational Improvements"/>
    <x v="0"/>
    <s v="H32"/>
    <s v="Complete Streets"/>
    <s v="Is any Location Within the Project Limits Ped/Bike Accessible?"/>
    <s v="No Performance Objective in the SHSMP"/>
    <s v="Yes/No"/>
    <s v="Yes"/>
    <m/>
    <m/>
    <m/>
    <m/>
    <s v=""/>
    <s v=""/>
    <s v="09/28/21 @ 10:09 AM"/>
    <s v="Stacey Barnes"/>
    <m/>
    <s v=""/>
    <s v=""/>
    <s v=""/>
    <s v=""/>
    <s v=""/>
    <s v=""/>
    <s v="Active"/>
  </r>
  <r>
    <n v="2"/>
    <x v="151"/>
    <s v="'1J420"/>
    <s v="'0220000076"/>
    <s v="Primary"/>
    <s v="SHA"/>
    <n v="273"/>
    <s v="11.8"/>
    <s v="12.6"/>
    <m/>
    <s v="Mobility - Operational Improvements"/>
    <x v="0"/>
    <s v="H56"/>
    <s v="Complete Streets"/>
    <s v="Complete Streets Fix Existing"/>
    <s v="Complete Streets Fix Existing"/>
    <s v="Linear Feet"/>
    <s v="0.0"/>
    <m/>
    <m/>
    <m/>
    <m/>
    <s v=""/>
    <s v=""/>
    <s v="09/28/21 @ 10:09 AM"/>
    <s v="Stacey Barnes"/>
    <m/>
    <s v=""/>
    <s v=""/>
    <s v=""/>
    <s v=""/>
    <s v=""/>
    <s v=""/>
    <s v="Active"/>
  </r>
  <r>
    <n v="2"/>
    <x v="151"/>
    <s v="'1J420"/>
    <s v="'0220000076"/>
    <s v="Primary"/>
    <s v="SHA"/>
    <n v="273"/>
    <s v="11.8"/>
    <s v="12.6"/>
    <m/>
    <s v="Mobility - Operational Improvements"/>
    <x v="0"/>
    <s v="H57"/>
    <s v="Complete Streets"/>
    <s v="Complete Streets Build New"/>
    <s v="Complete Streets Build New"/>
    <s v="Linear Feet"/>
    <s v="3168.0"/>
    <m/>
    <m/>
    <n v="3168"/>
    <m/>
    <s v=""/>
    <s v=""/>
    <s v="09/28/21 @ 10:09 AM"/>
    <s v="Stacey Barnes"/>
    <n v="3168"/>
    <s v=""/>
    <s v=""/>
    <s v=""/>
    <s v=""/>
    <s v=""/>
    <s v=""/>
    <s v="Active"/>
  </r>
  <r>
    <n v="2"/>
    <x v="152"/>
    <s v="'0J740"/>
    <s v="'0219000155"/>
    <s v="Primary"/>
    <s v="SHA"/>
    <n v="5"/>
    <s v="R22.04"/>
    <s v="R22.04"/>
    <m/>
    <s v="Drainage"/>
    <x v="0"/>
    <s v="C01"/>
    <s v="Drainage"/>
    <s v="Replace/Install Culverts (201.151)"/>
    <s v="No Performance Objective in the SHSMP"/>
    <s v="Each"/>
    <s v="1.0"/>
    <m/>
    <m/>
    <n v="1"/>
    <m/>
    <s v="Replace with 57x38 CSP Arch"/>
    <s v=""/>
    <s v="08/05/21 @ 11:08 AM"/>
    <s v="Sean Shepard"/>
    <n v="1"/>
    <s v=""/>
    <s v=""/>
    <s v=""/>
    <s v=""/>
    <s v=""/>
    <s v=""/>
    <s v="Active"/>
  </r>
  <r>
    <n v="2"/>
    <x v="152"/>
    <s v="'0J740"/>
    <s v="'0219000155"/>
    <s v="Primary"/>
    <s v="SHA"/>
    <n v="5"/>
    <s v="R22.04"/>
    <s v="R22.04"/>
    <m/>
    <s v="Drainage"/>
    <x v="0"/>
    <s v="C02"/>
    <s v="Drainage"/>
    <s v="Replace/Install Culverts (201.151)"/>
    <s v="Drainage Restoration"/>
    <s v="Linear Feet"/>
    <s v="621.91"/>
    <m/>
    <m/>
    <n v="595.91"/>
    <n v="26"/>
    <s v=""/>
    <s v=""/>
    <s v="08/05/21 @ 11:08 AM"/>
    <s v="Sean Shepard"/>
    <n v="595.91"/>
    <s v=""/>
    <s v=""/>
    <s v=""/>
    <s v=""/>
    <s v=""/>
    <s v=""/>
    <s v="Active"/>
  </r>
  <r>
    <n v="2"/>
    <x v="152"/>
    <s v="'0J740"/>
    <s v="'0219000155"/>
    <s v="Primary"/>
    <s v="SHA"/>
    <n v="5"/>
    <s v="R22.04"/>
    <s v="R22.04"/>
    <m/>
    <s v="Drainage"/>
    <x v="0"/>
    <s v="C05"/>
    <s v="Drainage"/>
    <s v="Cure in Place Line Culvert (201.151)"/>
    <s v="No Performance Objective in the SHSMP"/>
    <s v="Each"/>
    <s v="4.0"/>
    <m/>
    <m/>
    <n v="4"/>
    <m/>
    <s v=""/>
    <s v=""/>
    <s v="08/05/21 @ 11:08 AM"/>
    <s v="Sean Shepard"/>
    <n v="4"/>
    <s v=""/>
    <s v=""/>
    <s v=""/>
    <s v=""/>
    <s v=""/>
    <s v=""/>
    <s v="Active"/>
  </r>
  <r>
    <n v="2"/>
    <x v="152"/>
    <s v="'0J740"/>
    <s v="'0219000155"/>
    <s v="Primary"/>
    <s v="SHA"/>
    <n v="5"/>
    <s v="R22.04"/>
    <s v="R22.04"/>
    <m/>
    <s v="Drainage"/>
    <x v="0"/>
    <s v="C06"/>
    <s v="Drainage"/>
    <s v="Cure in Place Line Culvert (201.151)"/>
    <s v="Drainage Restoration"/>
    <s v="Linear Feet"/>
    <s v="625.05"/>
    <m/>
    <m/>
    <n v="625.04999999999995"/>
    <m/>
    <s v=""/>
    <s v=""/>
    <s v="08/05/21 @ 11:08 AM"/>
    <s v="Sean Shepard"/>
    <n v="625.04999999999995"/>
    <s v=""/>
    <s v=""/>
    <s v=""/>
    <s v=""/>
    <s v=""/>
    <s v=""/>
    <s v="Active"/>
  </r>
  <r>
    <n v="2"/>
    <x v="152"/>
    <s v="'0J740"/>
    <s v="'0219000155"/>
    <s v="Primary"/>
    <s v="SHA"/>
    <n v="5"/>
    <s v="R22.04"/>
    <s v="R22.04"/>
    <m/>
    <s v="Drainage"/>
    <x v="0"/>
    <s v="C11"/>
    <s v="Drainage"/>
    <s v="Energy Dissipation &amp; Other Element {RSP,DI, FES etc.} (201.151)"/>
    <s v="No Performance Objective in the SHSMP"/>
    <s v="Each"/>
    <s v="2.0"/>
    <m/>
    <m/>
    <n v="2"/>
    <m/>
    <s v=""/>
    <s v=""/>
    <s v="04/26/21 @ 1:04 PM"/>
    <s v="Stacey Barnes"/>
    <n v="2"/>
    <s v=""/>
    <s v=""/>
    <s v=""/>
    <s v=""/>
    <s v=""/>
    <s v=""/>
    <s v="Active"/>
  </r>
  <r>
    <n v="2"/>
    <x v="152"/>
    <s v="'0J740"/>
    <s v="'0219000155"/>
    <s v="Primary"/>
    <s v="SHA"/>
    <n v="5"/>
    <s v="R22.04"/>
    <s v="R22.04"/>
    <m/>
    <s v="Drainage"/>
    <x v="0"/>
    <s v="C17"/>
    <s v="Drainage"/>
    <s v="Fish Passage in the Priority List"/>
    <s v="Fish Passage"/>
    <s v="Each"/>
    <s v="0.0"/>
    <m/>
    <m/>
    <m/>
    <m/>
    <s v=""/>
    <s v=""/>
    <s v="08/05/21 @ 11:08 AM"/>
    <s v="Sean Shepard"/>
    <m/>
    <s v=""/>
    <s v=""/>
    <s v=""/>
    <s v=""/>
    <s v=""/>
    <s v=""/>
    <s v="Active"/>
  </r>
  <r>
    <n v="2"/>
    <x v="152"/>
    <s v="'0J740"/>
    <s v="'0219000155"/>
    <s v="Primary"/>
    <s v="SHA"/>
    <n v="5"/>
    <s v="R22.04"/>
    <s v="R22.04"/>
    <m/>
    <s v="Drainage"/>
    <x v="0"/>
    <s v="C18"/>
    <s v="Drainage"/>
    <s v="Fish Passage Not in the Priority List"/>
    <s v="No Performance Objective in the SHSMP"/>
    <s v="Each"/>
    <s v="0.0"/>
    <m/>
    <m/>
    <m/>
    <m/>
    <s v=""/>
    <s v=""/>
    <s v="08/05/21 @ 11:08 AM"/>
    <s v="Sean Shepard"/>
    <m/>
    <s v=""/>
    <s v=""/>
    <s v=""/>
    <s v=""/>
    <s v=""/>
    <s v=""/>
    <s v="Active"/>
  </r>
  <r>
    <n v="2"/>
    <x v="153"/>
    <s v="'4H090"/>
    <s v="'0218000076"/>
    <s v="Primary"/>
    <s v="SHA"/>
    <n v="44"/>
    <s v="62.54"/>
    <s v="62.54"/>
    <m/>
    <s v="Facilities"/>
    <x v="0"/>
    <s v="D99"/>
    <s v="Facilities"/>
    <s v="Other Facility Activity"/>
    <s v="No Performance Objective in the SHSMP"/>
    <s v="-"/>
    <s v="1.0"/>
    <m/>
    <m/>
    <n v="1"/>
    <m/>
    <s v="Hat Creek Wash Rack"/>
    <s v=""/>
    <s v="03/19/21 @ 3:03 PM"/>
    <s v="Sean Shepard"/>
    <n v="1"/>
    <s v=""/>
    <s v=""/>
    <s v=""/>
    <s v=""/>
    <s v=""/>
    <s v=""/>
    <s v="Active"/>
  </r>
  <r>
    <n v="2"/>
    <x v="154"/>
    <s v="'2J170"/>
    <s v="'0221000036"/>
    <s v="Primary"/>
    <s v="TRI"/>
    <n v="3"/>
    <s v="25.24"/>
    <s v="25.24"/>
    <m/>
    <s v="Drainage"/>
    <x v="0"/>
    <s v="C01"/>
    <s v="Drainage"/>
    <s v="Replace/Install Culverts (201.151)"/>
    <s v="No Performance Objective in the SHSMP"/>
    <s v="Each"/>
    <s v="1.0"/>
    <m/>
    <m/>
    <n v="1"/>
    <m/>
    <s v=""/>
    <s v=""/>
    <s v="03/29/21 @ 10:03 AM"/>
    <s v="Stacey Barnes"/>
    <n v="1"/>
    <s v=""/>
    <s v=""/>
    <s v=""/>
    <s v=""/>
    <s v=""/>
    <s v=""/>
    <s v="Active"/>
  </r>
  <r>
    <n v="2"/>
    <x v="154"/>
    <s v="'2J170"/>
    <s v="'0221000036"/>
    <s v="Primary"/>
    <s v="TRI"/>
    <n v="3"/>
    <s v="25.24"/>
    <s v="25.24"/>
    <m/>
    <s v="Drainage"/>
    <x v="0"/>
    <s v="C02"/>
    <s v="Drainage"/>
    <s v="Replace/Install Culverts (201.151)"/>
    <s v="Drainage Restoration"/>
    <s v="Linear Feet"/>
    <s v="150.28"/>
    <m/>
    <m/>
    <n v="120.28"/>
    <n v="30"/>
    <s v=""/>
    <s v=""/>
    <s v="03/29/21 @ 10:03 AM"/>
    <s v="Stacey Barnes"/>
    <n v="120.28"/>
    <s v=""/>
    <s v=""/>
    <s v=""/>
    <s v=""/>
    <s v=""/>
    <s v=""/>
    <s v="Active"/>
  </r>
  <r>
    <n v="2"/>
    <x v="154"/>
    <s v="'2J170"/>
    <s v="'0221000036"/>
    <s v="Primary"/>
    <s v="TRI"/>
    <n v="3"/>
    <s v="25.24"/>
    <s v="25.24"/>
    <m/>
    <s v="Drainage"/>
    <x v="0"/>
    <s v="C11"/>
    <s v="Drainage"/>
    <s v="Energy Dissipation &amp; Other Element {RSP,DI, FES etc.} (201.151)"/>
    <s v="No Performance Objective in the SHSMP"/>
    <s v="Each"/>
    <s v="1.0"/>
    <m/>
    <m/>
    <m/>
    <n v="1"/>
    <s v=""/>
    <s v=""/>
    <s v="03/29/21 @ 10:03 AM"/>
    <s v="Stacey Barnes"/>
    <m/>
    <s v=""/>
    <s v=""/>
    <s v=""/>
    <s v=""/>
    <s v=""/>
    <s v=""/>
    <s v="Active"/>
  </r>
  <r>
    <n v="2"/>
    <x v="154"/>
    <s v="'2J170"/>
    <s v="'0221000036"/>
    <s v="Primary"/>
    <s v="TRI"/>
    <n v="3"/>
    <s v="25.24"/>
    <s v="25.24"/>
    <m/>
    <s v="Drainage"/>
    <x v="0"/>
    <s v="C12"/>
    <s v="Drainage"/>
    <s v="Fish Passage"/>
    <s v="No Performance Objective in the SHSMP"/>
    <s v="Yes/No"/>
    <s v="Yes"/>
    <m/>
    <m/>
    <m/>
    <m/>
    <s v=""/>
    <s v="Districts need to indicate if the project limits have Fish Passage."/>
    <s v="03/29/21 @ 10:03 AM"/>
    <s v="Stacey Barnes"/>
    <m/>
    <s v=""/>
    <s v=""/>
    <s v=""/>
    <s v=""/>
    <s v=""/>
    <s v=""/>
    <s v="Active"/>
  </r>
  <r>
    <n v="2"/>
    <x v="154"/>
    <s v="'2J170"/>
    <s v="'0221000036"/>
    <s v="Primary"/>
    <s v="TRI"/>
    <n v="3"/>
    <s v="25.24"/>
    <s v="25.24"/>
    <m/>
    <s v="Drainage"/>
    <x v="0"/>
    <s v="C17"/>
    <s v="Drainage"/>
    <s v="Fish Passage in the Priority List"/>
    <s v="Fish Passage"/>
    <s v="Each"/>
    <s v="0.0"/>
    <m/>
    <m/>
    <m/>
    <m/>
    <s v=""/>
    <s v=""/>
    <s v="03/29/21 @ 10:03 AM"/>
    <s v="Stacey Barnes"/>
    <m/>
    <s v=""/>
    <s v=""/>
    <s v=""/>
    <s v=""/>
    <s v=""/>
    <s v=""/>
    <s v="Active"/>
  </r>
  <r>
    <n v="2"/>
    <x v="154"/>
    <s v="'2J170"/>
    <s v="'0221000036"/>
    <s v="Primary"/>
    <s v="TRI"/>
    <n v="3"/>
    <s v="25.24"/>
    <s v="25.24"/>
    <m/>
    <s v="Drainage"/>
    <x v="0"/>
    <s v="C18"/>
    <s v="Drainage"/>
    <s v="Fish Passage Not in the Priority List"/>
    <s v="No Performance Objective in the SHSMP"/>
    <s v="Each"/>
    <s v="0.0"/>
    <m/>
    <m/>
    <m/>
    <m/>
    <s v=""/>
    <s v=""/>
    <s v="03/29/21 @ 10:03 AM"/>
    <s v="Stacey Barnes"/>
    <m/>
    <s v=""/>
    <s v=""/>
    <s v=""/>
    <s v=""/>
    <s v=""/>
    <s v=""/>
    <s v="Active"/>
  </r>
  <r>
    <n v="2"/>
    <x v="155"/>
    <s v="'1J270"/>
    <s v="'0220000053"/>
    <s v="Primary"/>
    <s v="SHA"/>
    <n v="44"/>
    <s v="L0.8"/>
    <s v="L0.8"/>
    <m/>
    <s v="Mobility - TMS"/>
    <x v="0"/>
    <s v="F39"/>
    <s v="Mobility"/>
    <s v="Traffic Signals (201.315)"/>
    <s v="No Performance Objective in the SHSMP"/>
    <s v="Each"/>
    <s v="1.0"/>
    <n v="1"/>
    <m/>
    <m/>
    <m/>
    <s v=""/>
    <s v=""/>
    <s v="04/28/21 @ 11:04 AM"/>
    <s v="Stacey Barnes"/>
    <n v="1"/>
    <s v=""/>
    <s v=""/>
    <s v=""/>
    <s v=""/>
    <s v=""/>
    <s v=""/>
    <s v="Active"/>
  </r>
  <r>
    <n v="2"/>
    <x v="155"/>
    <s v="'1J270"/>
    <s v="'0220000053"/>
    <s v="Primary"/>
    <s v="SHA"/>
    <n v="44"/>
    <s v="L0.8"/>
    <s v="L0.8"/>
    <m/>
    <s v="Mobility - TMS"/>
    <x v="0"/>
    <s v="F46"/>
    <s v="Mobility"/>
    <s v="TMS Technology Component"/>
    <s v="Transportation Management Systems"/>
    <s v="Each"/>
    <s v="1.0"/>
    <n v="1"/>
    <m/>
    <m/>
    <m/>
    <s v=""/>
    <s v=""/>
    <s v="08/11/21 @ 12:08 PM"/>
    <s v="AMT Admin"/>
    <n v="1"/>
    <s v=""/>
    <s v=""/>
    <s v=""/>
    <s v=""/>
    <s v=""/>
    <s v=""/>
    <s v="Active"/>
  </r>
  <r>
    <n v="2"/>
    <x v="155"/>
    <s v="'1J270"/>
    <s v="'0220000053"/>
    <s v="Primary"/>
    <s v="SHA"/>
    <n v="44"/>
    <s v="L0.8"/>
    <s v="L0.8"/>
    <m/>
    <s v="Mobility - TMS"/>
    <x v="0"/>
    <s v="H35"/>
    <s v="Complete Streets"/>
    <s v="Bicycle Detection Loops"/>
    <s v="No Performance Objective in the SHSMP"/>
    <s v="Each"/>
    <s v="1.0"/>
    <m/>
    <m/>
    <m/>
    <n v="1"/>
    <s v=""/>
    <s v="Each Detection Loop"/>
    <s v="04/28/21 @ 9:04 AM"/>
    <s v="Stacey Barnes"/>
    <m/>
    <s v=""/>
    <s v=""/>
    <s v=""/>
    <s v=""/>
    <s v=""/>
    <s v=""/>
    <s v="Active"/>
  </r>
  <r>
    <n v="2"/>
    <x v="155"/>
    <s v="'1J270"/>
    <s v="'0220000053"/>
    <s v="2"/>
    <s v="SHA"/>
    <n v="273"/>
    <s v="6.4"/>
    <s v="6.4"/>
    <m/>
    <s v="Mobility - TMS"/>
    <x v="0"/>
    <s v="F39"/>
    <s v="Mobility"/>
    <s v="Traffic Signals (201.315)"/>
    <s v="No Performance Objective in the SHSMP"/>
    <s v="Each"/>
    <s v="1.0"/>
    <n v="1"/>
    <m/>
    <m/>
    <m/>
    <s v=""/>
    <s v=""/>
    <s v="04/28/21 @ 11:04 AM"/>
    <s v="Stacey Barnes"/>
    <n v="1"/>
    <s v=""/>
    <s v=""/>
    <s v=""/>
    <s v=""/>
    <s v=""/>
    <s v=""/>
    <s v="Active"/>
  </r>
  <r>
    <n v="2"/>
    <x v="155"/>
    <s v="'1J270"/>
    <s v="'0220000053"/>
    <s v="2"/>
    <s v="SHA"/>
    <n v="273"/>
    <s v="6.4"/>
    <s v="6.4"/>
    <m/>
    <s v="Mobility - TMS"/>
    <x v="0"/>
    <s v="F46"/>
    <s v="Mobility"/>
    <s v="TMS Technology Component"/>
    <s v="Transportation Management Systems"/>
    <s v="Each"/>
    <s v="1.0"/>
    <n v="1"/>
    <m/>
    <m/>
    <m/>
    <s v=""/>
    <s v=""/>
    <s v="08/11/21 @ 12:08 PM"/>
    <s v="AMT Admin"/>
    <n v="1"/>
    <s v=""/>
    <s v=""/>
    <s v=""/>
    <s v=""/>
    <s v=""/>
    <s v=""/>
    <s v="Active"/>
  </r>
  <r>
    <n v="2"/>
    <x v="155"/>
    <s v="'1J270"/>
    <s v="'0220000053"/>
    <s v="2"/>
    <s v="SHA"/>
    <n v="273"/>
    <s v="6.4"/>
    <s v="6.4"/>
    <m/>
    <s v="Mobility - TMS"/>
    <x v="0"/>
    <s v="H35"/>
    <s v="Complete Streets"/>
    <s v="Bicycle Detection Loops"/>
    <s v="No Performance Objective in the SHSMP"/>
    <s v="Each"/>
    <s v="1.0"/>
    <m/>
    <m/>
    <m/>
    <n v="1"/>
    <s v=""/>
    <s v="Each Detection Loop"/>
    <s v="04/28/21 @ 9:04 AM"/>
    <s v="Stacey Barnes"/>
    <m/>
    <s v=""/>
    <s v=""/>
    <s v=""/>
    <s v=""/>
    <s v=""/>
    <s v=""/>
    <s v="Active"/>
  </r>
  <r>
    <n v="2"/>
    <x v="155"/>
    <s v="'1J270"/>
    <s v="'0220000053"/>
    <s v="3"/>
    <s v="SHA"/>
    <n v="273"/>
    <s v="6.9"/>
    <s v="6.9"/>
    <m/>
    <s v="Mobility - TMS"/>
    <x v="0"/>
    <s v="F39"/>
    <s v="Mobility"/>
    <s v="Traffic Signals (201.315)"/>
    <s v="No Performance Objective in the SHSMP"/>
    <s v="Each"/>
    <s v="1.0"/>
    <n v="1"/>
    <m/>
    <m/>
    <m/>
    <s v=""/>
    <s v=""/>
    <s v="04/28/21 @ 11:04 AM"/>
    <s v="Stacey Barnes"/>
    <n v="1"/>
    <s v=""/>
    <s v=""/>
    <s v=""/>
    <s v=""/>
    <s v=""/>
    <s v=""/>
    <s v="Active"/>
  </r>
  <r>
    <n v="2"/>
    <x v="155"/>
    <s v="'1J270"/>
    <s v="'0220000053"/>
    <s v="3"/>
    <s v="SHA"/>
    <n v="273"/>
    <s v="6.9"/>
    <s v="6.9"/>
    <m/>
    <s v="Mobility - TMS"/>
    <x v="0"/>
    <s v="F46"/>
    <s v="Mobility"/>
    <s v="TMS Technology Component"/>
    <s v="Transportation Management Systems"/>
    <s v="Each"/>
    <s v="1.0"/>
    <n v="1"/>
    <m/>
    <m/>
    <m/>
    <s v=""/>
    <s v=""/>
    <s v="08/11/21 @ 12:08 PM"/>
    <s v="AMT Admin"/>
    <n v="1"/>
    <s v=""/>
    <s v=""/>
    <s v=""/>
    <s v=""/>
    <s v=""/>
    <s v=""/>
    <s v="Active"/>
  </r>
  <r>
    <n v="2"/>
    <x v="155"/>
    <s v="'1J270"/>
    <s v="'0220000053"/>
    <s v="3"/>
    <s v="SHA"/>
    <n v="273"/>
    <s v="6.9"/>
    <s v="6.9"/>
    <m/>
    <s v="Mobility - TMS"/>
    <x v="0"/>
    <s v="H35"/>
    <s v="Complete Streets"/>
    <s v="Bicycle Detection Loops"/>
    <s v="No Performance Objective in the SHSMP"/>
    <s v="Each"/>
    <s v="1.0"/>
    <m/>
    <m/>
    <m/>
    <n v="1"/>
    <s v=""/>
    <s v="Each Detection Loop"/>
    <s v="04/28/21 @ 9:04 AM"/>
    <s v="Stacey Barnes"/>
    <m/>
    <s v=""/>
    <s v=""/>
    <s v=""/>
    <s v=""/>
    <s v=""/>
    <s v=""/>
    <s v="Active"/>
  </r>
  <r>
    <n v="2"/>
    <x v="155"/>
    <s v="'1J270"/>
    <s v="'0220000053"/>
    <s v="4"/>
    <s v="SHA"/>
    <n v="273"/>
    <s v="11.1"/>
    <s v="11.1"/>
    <m/>
    <s v="Mobility - TMS"/>
    <x v="0"/>
    <s v="F39"/>
    <s v="Mobility"/>
    <s v="Traffic Signals (201.315)"/>
    <s v="No Performance Objective in the SHSMP"/>
    <s v="Each"/>
    <s v="1.0"/>
    <n v="1"/>
    <m/>
    <m/>
    <m/>
    <s v=""/>
    <s v=""/>
    <s v="04/28/21 @ 11:04 AM"/>
    <s v="Stacey Barnes"/>
    <n v="1"/>
    <s v=""/>
    <s v=""/>
    <s v=""/>
    <s v=""/>
    <s v=""/>
    <s v=""/>
    <s v="Active"/>
  </r>
  <r>
    <n v="2"/>
    <x v="155"/>
    <s v="'1J270"/>
    <s v="'0220000053"/>
    <s v="4"/>
    <s v="SHA"/>
    <n v="273"/>
    <s v="11.1"/>
    <s v="11.1"/>
    <m/>
    <s v="Mobility - TMS"/>
    <x v="0"/>
    <s v="F46"/>
    <s v="Mobility"/>
    <s v="TMS Technology Component"/>
    <s v="Transportation Management Systems"/>
    <s v="Each"/>
    <s v="1.0"/>
    <n v="1"/>
    <m/>
    <m/>
    <m/>
    <s v=""/>
    <s v=""/>
    <s v="08/11/21 @ 12:08 PM"/>
    <s v="AMT Admin"/>
    <n v="1"/>
    <s v=""/>
    <s v=""/>
    <s v=""/>
    <s v=""/>
    <s v=""/>
    <s v=""/>
    <s v="Active"/>
  </r>
  <r>
    <n v="2"/>
    <x v="155"/>
    <s v="'1J270"/>
    <s v="'0220000053"/>
    <s v="4"/>
    <s v="SHA"/>
    <n v="273"/>
    <s v="11.1"/>
    <s v="11.1"/>
    <m/>
    <s v="Mobility - TMS"/>
    <x v="0"/>
    <s v="H35"/>
    <s v="Complete Streets"/>
    <s v="Bicycle Detection Loops"/>
    <s v="No Performance Objective in the SHSMP"/>
    <s v="Each"/>
    <s v="1.0"/>
    <m/>
    <m/>
    <m/>
    <n v="1"/>
    <s v=""/>
    <s v="Each Detection Loop"/>
    <s v="04/28/21 @ 9:04 AM"/>
    <s v="Stacey Barnes"/>
    <m/>
    <s v=""/>
    <s v=""/>
    <s v=""/>
    <s v=""/>
    <s v=""/>
    <s v=""/>
    <s v="Active"/>
  </r>
  <r>
    <n v="2"/>
    <x v="155"/>
    <s v="'1J270"/>
    <s v="'0220000053"/>
    <s v="5"/>
    <s v="SHA"/>
    <n v="273"/>
    <s v="11.83"/>
    <s v="11.83"/>
    <m/>
    <s v="Mobility - TMS"/>
    <x v="0"/>
    <s v="F39"/>
    <s v="Mobility"/>
    <s v="Traffic Signals (201.315)"/>
    <s v="No Performance Objective in the SHSMP"/>
    <s v="Each"/>
    <s v="1.0"/>
    <n v="1"/>
    <m/>
    <m/>
    <m/>
    <s v=""/>
    <s v=""/>
    <s v="04/28/21 @ 11:04 AM"/>
    <s v="Stacey Barnes"/>
    <n v="1"/>
    <s v=""/>
    <s v=""/>
    <s v=""/>
    <s v=""/>
    <s v=""/>
    <s v=""/>
    <s v="Active"/>
  </r>
  <r>
    <n v="2"/>
    <x v="155"/>
    <s v="'1J270"/>
    <s v="'0220000053"/>
    <s v="5"/>
    <s v="SHA"/>
    <n v="273"/>
    <s v="11.83"/>
    <s v="11.83"/>
    <m/>
    <s v="Mobility - TMS"/>
    <x v="0"/>
    <s v="F46"/>
    <s v="Mobility"/>
    <s v="TMS Technology Component"/>
    <s v="Transportation Management Systems"/>
    <s v="Each"/>
    <s v="1.0"/>
    <n v="1"/>
    <m/>
    <m/>
    <m/>
    <s v=""/>
    <s v=""/>
    <s v="08/11/21 @ 12:08 PM"/>
    <s v="AMT Admin"/>
    <n v="1"/>
    <s v=""/>
    <s v=""/>
    <s v=""/>
    <s v=""/>
    <s v=""/>
    <s v=""/>
    <s v="Active"/>
  </r>
  <r>
    <n v="2"/>
    <x v="155"/>
    <s v="'1J270"/>
    <s v="'0220000053"/>
    <s v="5"/>
    <s v="SHA"/>
    <n v="273"/>
    <s v="11.83"/>
    <s v="11.83"/>
    <m/>
    <s v="Mobility - TMS"/>
    <x v="0"/>
    <s v="H35"/>
    <s v="Complete Streets"/>
    <s v="Bicycle Detection Loops"/>
    <s v="No Performance Objective in the SHSMP"/>
    <s v="Each"/>
    <s v="1.0"/>
    <m/>
    <m/>
    <m/>
    <n v="1"/>
    <s v="."/>
    <s v="Each Detection Loop"/>
    <s v="04/28/21 @ 9:04 AM"/>
    <s v="Stacey Barnes"/>
    <m/>
    <s v=""/>
    <s v=""/>
    <s v=""/>
    <s v=""/>
    <s v=""/>
    <s v=""/>
    <s v="Active"/>
  </r>
  <r>
    <n v="2"/>
    <x v="156"/>
    <s v="'0J500"/>
    <s v="'0219000130"/>
    <s v="Primary"/>
    <s v="TRI"/>
    <n v="3"/>
    <s v="24.97"/>
    <s v="24.97"/>
    <m/>
    <s v="Drainage"/>
    <x v="0"/>
    <s v="C17"/>
    <s v="Drainage"/>
    <s v="Fish Passage in the Priority List"/>
    <s v="Fish Passage"/>
    <s v="Each"/>
    <s v="0.0"/>
    <m/>
    <m/>
    <m/>
    <m/>
    <s v=""/>
    <s v=""/>
    <s v="10/06/21 @ 9:10 AM"/>
    <s v="Stacey Barnes"/>
    <m/>
    <s v=""/>
    <s v=""/>
    <s v=""/>
    <s v=""/>
    <s v=""/>
    <s v=""/>
    <s v="Active"/>
  </r>
  <r>
    <n v="2"/>
    <x v="156"/>
    <s v="'0J500"/>
    <s v="'0219000130"/>
    <s v="Primary"/>
    <s v="TRI"/>
    <n v="3"/>
    <s v="24.97"/>
    <s v="24.97"/>
    <m/>
    <s v="Drainage"/>
    <x v="0"/>
    <s v="C18"/>
    <s v="Drainage"/>
    <s v="Fish Passage Not in the Priority List"/>
    <s v="No Performance Objective in the SHSMP"/>
    <s v="Each"/>
    <s v="0.0"/>
    <m/>
    <m/>
    <m/>
    <m/>
    <s v=""/>
    <s v=""/>
    <s v="10/06/21 @ 9:10 AM"/>
    <s v="Stacey Barnes"/>
    <m/>
    <s v=""/>
    <s v=""/>
    <s v=""/>
    <s v=""/>
    <s v=""/>
    <s v=""/>
    <s v="Active"/>
  </r>
  <r>
    <n v="2"/>
    <x v="157"/>
    <s v="'1J980"/>
    <s v="'0221000015"/>
    <s v="Primary"/>
    <s v="TRI"/>
    <n v="299"/>
    <s v="38.1"/>
    <s v="47.4"/>
    <m/>
    <s v="Drainage"/>
    <x v="0"/>
    <s v="C01"/>
    <s v="Drainage"/>
    <s v="Replace/Install Culverts (201.151)"/>
    <s v="No Performance Objective in the SHSMP"/>
    <s v="Each"/>
    <s v="5.0"/>
    <m/>
    <n v="3"/>
    <n v="2"/>
    <m/>
    <s v=""/>
    <s v=""/>
    <s v="04/30/21 @ 8:04 AM"/>
    <s v="Stacey Barnes"/>
    <n v="5"/>
    <s v=""/>
    <s v=""/>
    <s v=""/>
    <s v=""/>
    <s v=""/>
    <s v=""/>
    <s v="Active"/>
  </r>
  <r>
    <n v="2"/>
    <x v="157"/>
    <s v="'1J980"/>
    <s v="'0221000015"/>
    <s v="Primary"/>
    <s v="TRI"/>
    <n v="299"/>
    <s v="38.1"/>
    <s v="47.4"/>
    <m/>
    <s v="Drainage"/>
    <x v="0"/>
    <s v="C02"/>
    <s v="Drainage"/>
    <s v="Replace/Install Culverts (201.151)"/>
    <s v="Drainage Restoration"/>
    <s v="Linear Feet"/>
    <s v="287.62"/>
    <m/>
    <n v="194.74"/>
    <n v="92.88"/>
    <m/>
    <s v=""/>
    <s v=""/>
    <s v="04/30/21 @ 8:04 AM"/>
    <s v="Stacey Barnes"/>
    <n v="287.62"/>
    <s v=""/>
    <s v=""/>
    <s v=""/>
    <s v=""/>
    <s v=""/>
    <s v=""/>
    <s v="Active"/>
  </r>
  <r>
    <n v="2"/>
    <x v="157"/>
    <s v="'1J980"/>
    <s v="'0221000015"/>
    <s v="Primary"/>
    <s v="TRI"/>
    <n v="299"/>
    <s v="38.1"/>
    <s v="47.4"/>
    <m/>
    <s v="Drainage"/>
    <x v="0"/>
    <s v="C17"/>
    <s v="Drainage"/>
    <s v="Fish Passage in the Priority List"/>
    <s v="Fish Passage"/>
    <s v="Each"/>
    <s v="0.0"/>
    <m/>
    <m/>
    <m/>
    <m/>
    <s v=""/>
    <s v=""/>
    <s v="04/30/21 @ 8:04 AM"/>
    <s v="Stacey Barnes"/>
    <m/>
    <s v=""/>
    <s v=""/>
    <s v=""/>
    <s v=""/>
    <s v=""/>
    <s v=""/>
    <s v="Active"/>
  </r>
  <r>
    <n v="2"/>
    <x v="157"/>
    <s v="'1J980"/>
    <s v="'0221000015"/>
    <s v="Primary"/>
    <s v="TRI"/>
    <n v="299"/>
    <s v="38.1"/>
    <s v="47.4"/>
    <m/>
    <s v="Drainage"/>
    <x v="0"/>
    <s v="C18"/>
    <s v="Drainage"/>
    <s v="Fish Passage Not in the Priority List"/>
    <s v="No Performance Objective in the SHSMP"/>
    <s v="Each"/>
    <s v="0.0"/>
    <m/>
    <m/>
    <m/>
    <m/>
    <s v=""/>
    <s v=""/>
    <s v="04/30/21 @ 8:04 AM"/>
    <s v="Stacey Barnes"/>
    <m/>
    <s v=""/>
    <s v=""/>
    <s v=""/>
    <s v=""/>
    <s v=""/>
    <s v=""/>
    <s v="Active"/>
  </r>
  <r>
    <n v="2"/>
    <x v="158"/>
    <s v="'0J460"/>
    <s v="'0219000126"/>
    <s v="Primary"/>
    <s v="TEH"/>
    <n v="36"/>
    <s v="7.13"/>
    <s v="14.22"/>
    <m/>
    <s v="Drainage"/>
    <x v="0"/>
    <s v="C01"/>
    <s v="Drainage"/>
    <s v="Replace/Install Culverts (201.151)"/>
    <s v="No Performance Objective in the SHSMP"/>
    <s v="Each"/>
    <s v="1.0"/>
    <m/>
    <m/>
    <n v="1"/>
    <m/>
    <s v=""/>
    <s v=""/>
    <s v="04/12/21 @ 9:04 AM"/>
    <s v="Stacey Barnes"/>
    <n v="1"/>
    <s v=""/>
    <s v=""/>
    <s v=""/>
    <s v=""/>
    <s v=""/>
    <s v=""/>
    <s v="Active"/>
  </r>
  <r>
    <n v="2"/>
    <x v="158"/>
    <s v="'0J460"/>
    <s v="'0219000126"/>
    <s v="Primary"/>
    <s v="TEH"/>
    <n v="36"/>
    <s v="7.13"/>
    <s v="14.22"/>
    <m/>
    <s v="Drainage"/>
    <x v="0"/>
    <s v="C02"/>
    <s v="Drainage"/>
    <s v="Replace/Install Culverts (201.151)"/>
    <s v="Drainage Restoration"/>
    <s v="Linear Feet"/>
    <s v="90.66"/>
    <m/>
    <m/>
    <n v="90.66"/>
    <m/>
    <s v=""/>
    <s v=""/>
    <s v="04/12/21 @ 9:04 AM"/>
    <s v="Stacey Barnes"/>
    <n v="90.66"/>
    <s v=""/>
    <s v=""/>
    <s v=""/>
    <s v=""/>
    <s v=""/>
    <s v=""/>
    <s v="Active"/>
  </r>
  <r>
    <n v="2"/>
    <x v="158"/>
    <s v="'0J460"/>
    <s v="'0219000126"/>
    <s v="Primary"/>
    <s v="TEH"/>
    <n v="36"/>
    <s v="7.13"/>
    <s v="14.22"/>
    <m/>
    <s v="Drainage"/>
    <x v="0"/>
    <s v="C03"/>
    <s v="Drainage"/>
    <s v="Slip Line Culvert (201.151)"/>
    <s v="No Performance Objective in the SHSMP"/>
    <s v="Each"/>
    <s v="1.0"/>
    <m/>
    <m/>
    <n v="1"/>
    <m/>
    <s v=""/>
    <s v=""/>
    <s v="04/12/21 @ 9:04 AM"/>
    <s v="Stacey Barnes"/>
    <n v="1"/>
    <s v=""/>
    <s v=""/>
    <s v=""/>
    <s v=""/>
    <s v=""/>
    <s v=""/>
    <s v="Active"/>
  </r>
  <r>
    <n v="2"/>
    <x v="158"/>
    <s v="'0J460"/>
    <s v="'0219000126"/>
    <s v="Primary"/>
    <s v="TEH"/>
    <n v="36"/>
    <s v="7.13"/>
    <s v="14.22"/>
    <m/>
    <s v="Drainage"/>
    <x v="0"/>
    <s v="C04"/>
    <s v="Drainage"/>
    <s v="Slip Line Culvert (201.151)"/>
    <s v="Drainage Restoration"/>
    <s v="Linear Feet"/>
    <s v="251.64"/>
    <m/>
    <m/>
    <n v="251.64"/>
    <m/>
    <s v=""/>
    <s v=""/>
    <s v="04/12/21 @ 9:04 AM"/>
    <s v="Stacey Barnes"/>
    <n v="251.64"/>
    <s v=""/>
    <s v=""/>
    <s v=""/>
    <s v=""/>
    <s v=""/>
    <s v=""/>
    <s v="Active"/>
  </r>
  <r>
    <n v="2"/>
    <x v="158"/>
    <s v="'0J460"/>
    <s v="'0219000126"/>
    <s v="Primary"/>
    <s v="TEH"/>
    <n v="36"/>
    <s v="7.13"/>
    <s v="14.22"/>
    <m/>
    <s v="Drainage"/>
    <x v="0"/>
    <s v="C05"/>
    <s v="Drainage"/>
    <s v="Cure in Place Line Culvert (201.151)"/>
    <s v="No Performance Objective in the SHSMP"/>
    <s v="Each"/>
    <s v="2.0"/>
    <m/>
    <m/>
    <n v="2"/>
    <m/>
    <s v=""/>
    <s v=""/>
    <s v="04/12/21 @ 9:04 AM"/>
    <s v="Stacey Barnes"/>
    <n v="2"/>
    <s v=""/>
    <s v=""/>
    <s v=""/>
    <s v=""/>
    <s v=""/>
    <s v=""/>
    <s v="Active"/>
  </r>
  <r>
    <n v="2"/>
    <x v="158"/>
    <s v="'0J460"/>
    <s v="'0219000126"/>
    <s v="Primary"/>
    <s v="TEH"/>
    <n v="36"/>
    <s v="7.13"/>
    <s v="14.22"/>
    <m/>
    <s v="Drainage"/>
    <x v="0"/>
    <s v="C06"/>
    <s v="Drainage"/>
    <s v="Cure in Place Line Culvert (201.151)"/>
    <s v="Drainage Restoration"/>
    <s v="Linear Feet"/>
    <s v="327.31"/>
    <m/>
    <m/>
    <n v="327.31"/>
    <m/>
    <s v=""/>
    <s v=""/>
    <s v="04/12/21 @ 9:04 AM"/>
    <s v="Stacey Barnes"/>
    <n v="327.31"/>
    <s v=""/>
    <s v=""/>
    <s v=""/>
    <s v=""/>
    <s v=""/>
    <s v=""/>
    <s v="Active"/>
  </r>
  <r>
    <n v="2"/>
    <x v="158"/>
    <s v="'0J460"/>
    <s v="'0219000126"/>
    <s v="Primary"/>
    <s v="TEH"/>
    <n v="36"/>
    <s v="7.13"/>
    <s v="14.22"/>
    <m/>
    <s v="Drainage"/>
    <x v="0"/>
    <s v="C17"/>
    <s v="Drainage"/>
    <s v="Fish Passage in the Priority List"/>
    <s v="Fish Passage"/>
    <s v="Each"/>
    <s v="0.0"/>
    <m/>
    <m/>
    <m/>
    <m/>
    <s v=""/>
    <s v=""/>
    <s v="04/12/21 @ 9:04 AM"/>
    <s v="Stacey Barnes"/>
    <m/>
    <s v=""/>
    <s v=""/>
    <s v=""/>
    <s v=""/>
    <s v=""/>
    <s v=""/>
    <s v="Active"/>
  </r>
  <r>
    <n v="2"/>
    <x v="158"/>
    <s v="'0J460"/>
    <s v="'0219000126"/>
    <s v="Primary"/>
    <s v="TEH"/>
    <n v="36"/>
    <s v="7.13"/>
    <s v="14.22"/>
    <m/>
    <s v="Drainage"/>
    <x v="0"/>
    <s v="C18"/>
    <s v="Drainage"/>
    <s v="Fish Passage Not in the Priority List"/>
    <s v="No Performance Objective in the SHSMP"/>
    <s v="Each"/>
    <s v="0.0"/>
    <m/>
    <m/>
    <m/>
    <m/>
    <s v=""/>
    <s v=""/>
    <s v="04/12/21 @ 9:04 AM"/>
    <s v="Stacey Barnes"/>
    <m/>
    <s v=""/>
    <s v=""/>
    <s v=""/>
    <s v=""/>
    <s v=""/>
    <s v=""/>
    <s v="Active"/>
  </r>
  <r>
    <n v="2"/>
    <x v="159"/>
    <s v="'2H800"/>
    <s v="'0217000010"/>
    <s v="Primary"/>
    <s v="SHA"/>
    <n v="5"/>
    <s v="R12.3"/>
    <s v="R12.7"/>
    <m/>
    <s v="Mobility - Operational Improvements"/>
    <x v="1"/>
    <s v="F35"/>
    <s v="Mobility"/>
    <s v="DVHD Reduced (201.310)"/>
    <s v="Operational Improvements"/>
    <s v="DVHD"/>
    <s v="1.0"/>
    <m/>
    <m/>
    <n v="1"/>
    <m/>
    <s v=""/>
    <s v=""/>
    <s v="09/01/21 @ 12:09 PM"/>
    <s v="Sean Shepard"/>
    <n v="1"/>
    <s v=""/>
    <s v=""/>
    <s v=""/>
    <s v=""/>
    <s v=""/>
    <s v=""/>
    <s v="Active"/>
  </r>
  <r>
    <n v="2"/>
    <x v="159"/>
    <s v="'2H800"/>
    <s v="'0217000010"/>
    <s v="Primary"/>
    <s v="SHA"/>
    <n v="5"/>
    <s v="R12.3"/>
    <s v="R12.7"/>
    <m/>
    <s v="Mobility - Operational Improvements"/>
    <x v="0"/>
    <s v="F36"/>
    <s v="Mobility"/>
    <s v="Auxiliary Lanes (201.310)"/>
    <s v="No Performance Objective in the SHSMP"/>
    <s v="Each"/>
    <s v="1.0"/>
    <m/>
    <m/>
    <m/>
    <n v="1"/>
    <s v=""/>
    <s v=""/>
    <s v="04/30/21 @ 11:04 AM"/>
    <s v="Stacey Barnes"/>
    <m/>
    <s v=""/>
    <s v=""/>
    <s v=""/>
    <s v=""/>
    <s v=""/>
    <s v=""/>
    <s v="Active"/>
  </r>
  <r>
    <n v="2"/>
    <x v="159"/>
    <s v="'2H800"/>
    <s v="'0217000010"/>
    <s v="Primary"/>
    <s v="SHA"/>
    <n v="5"/>
    <s v="R12.3"/>
    <s v="R12.7"/>
    <m/>
    <s v="Mobility - Operational Improvements"/>
    <x v="1"/>
    <s v="H32"/>
    <s v="Complete Streets"/>
    <s v="Is any Location Within the Project Limits Ped/Bike Accessible?"/>
    <s v="No Performance Objective in the SHSMP"/>
    <s v="Yes/No"/>
    <s v="No"/>
    <m/>
    <m/>
    <m/>
    <m/>
    <s v=""/>
    <s v=""/>
    <s v="09/01/21 @ 12:09 PM"/>
    <s v="Sean Shepard"/>
    <m/>
    <s v=""/>
    <s v=""/>
    <s v=""/>
    <s v=""/>
    <s v=""/>
    <s v=""/>
    <s v="Active"/>
  </r>
  <r>
    <n v="2"/>
    <x v="160"/>
    <s v="'1J600"/>
    <s v="'0220000109"/>
    <s v="Primary"/>
    <s v="SHA"/>
    <n v="44"/>
    <s v="62.5"/>
    <s v="62.5"/>
    <m/>
    <s v="Facilities"/>
    <x v="0"/>
    <s v="D01"/>
    <s v="Facilities"/>
    <s v="Maintenance Facility (201.352)"/>
    <s v="Transportation Related Facilities"/>
    <s v="Square Feet"/>
    <s v="2450.0"/>
    <m/>
    <m/>
    <m/>
    <n v="2450"/>
    <s v=""/>
    <s v=""/>
    <s v="05/06/21 @ 1:05 PM"/>
    <s v="Stacey Barnes"/>
    <m/>
    <s v=""/>
    <s v=""/>
    <s v=""/>
    <s v=""/>
    <s v=""/>
    <s v=""/>
    <s v="Active"/>
  </r>
  <r>
    <n v="2"/>
    <x v="160"/>
    <s v="'1J600"/>
    <s v="'0220000109"/>
    <s v="Primary"/>
    <s v="SHA"/>
    <n v="44"/>
    <s v="62.5"/>
    <s v="62.5"/>
    <m/>
    <s v="Facilities"/>
    <x v="0"/>
    <s v="D33"/>
    <s v="Facilities"/>
    <s v="Number of Maintenance Facilities Locations"/>
    <s v="No Performance Objective in the SHSMP"/>
    <s v="Locations"/>
    <s v="1.0"/>
    <m/>
    <m/>
    <m/>
    <m/>
    <s v=""/>
    <s v=""/>
    <s v="05/06/21 @ 1:05 PM"/>
    <s v="Stacey Barnes"/>
    <m/>
    <s v=""/>
    <s v=""/>
    <s v=""/>
    <s v=""/>
    <s v=""/>
    <s v=""/>
    <s v="Active"/>
  </r>
  <r>
    <n v="2"/>
    <x v="161"/>
    <s v="'3J050"/>
    <s v="'0222000003"/>
    <s v="Primary"/>
    <s v="SIS"/>
    <n v="5"/>
    <s v="R7.2"/>
    <s v="R7.2"/>
    <m/>
    <s v="Major Damage - Emergency Opening"/>
    <x v="0"/>
    <s v="M01"/>
    <s v="Major Damage &amp; Betterments"/>
    <s v="Emergency Opening (201.130)"/>
    <s v="Major Damage (Emergency Opening)"/>
    <s v="Locations"/>
    <s v="1.0"/>
    <m/>
    <m/>
    <n v="1"/>
    <m/>
    <s v=""/>
    <s v=""/>
    <s v="07/27/21 @ 1:07 PM"/>
    <s v="Stacey Barnes"/>
    <n v="1"/>
    <s v=""/>
    <s v=""/>
    <s v=""/>
    <s v=""/>
    <s v=""/>
    <s v=""/>
    <s v="Active"/>
  </r>
  <r>
    <n v="2"/>
    <x v="162"/>
    <s v="'2J920"/>
    <s v="'0221000148"/>
    <s v="Primary"/>
    <s v="PLU"/>
    <n v="89"/>
    <s v="21.47"/>
    <s v="29.97"/>
    <m/>
    <s v="Protective Betterments"/>
    <x v="0"/>
    <s v="M03"/>
    <s v="Major Damage &amp; Betterments"/>
    <s v="Roadway Protective Betterments (201.150)"/>
    <s v="Roadway Protective Betterments"/>
    <s v="Locations"/>
    <s v="1.0"/>
    <m/>
    <m/>
    <n v="1"/>
    <m/>
    <s v=""/>
    <s v=""/>
    <s v="08/16/21 @ 8:08 AM"/>
    <s v="Stacey Barnes"/>
    <n v="1"/>
    <s v=""/>
    <s v=""/>
    <s v=""/>
    <s v=""/>
    <s v=""/>
    <s v=""/>
    <s v="Active"/>
  </r>
  <r>
    <n v="2"/>
    <x v="162"/>
    <s v="'2J920"/>
    <s v="'0221000148"/>
    <s v="Primary"/>
    <s v="PLU"/>
    <n v="89"/>
    <s v="21.47"/>
    <s v="29.97"/>
    <m/>
    <s v="Protective Betterments"/>
    <x v="1"/>
    <s v="M03"/>
    <s v="Major Damage &amp; Betterments"/>
    <s v="Roadway Protective Betterments (201.150)"/>
    <s v="Roadway Protective Betterments"/>
    <s v="Locations"/>
    <s v="1.0"/>
    <m/>
    <m/>
    <n v="1"/>
    <m/>
    <s v=""/>
    <s v=""/>
    <s v="08/16/21 @ 8:08 AM"/>
    <s v="Stacey Barnes"/>
    <n v="1"/>
    <s v=""/>
    <s v=""/>
    <s v=""/>
    <s v=""/>
    <s v=""/>
    <s v=""/>
    <s v="Active"/>
  </r>
  <r>
    <n v="2"/>
    <x v="163"/>
    <s v="'3J000"/>
    <s v="'0221000158"/>
    <s v="Primary"/>
    <s v="TEH"/>
    <n v="5"/>
    <s v="R26.96"/>
    <s v="R26.96"/>
    <m/>
    <s v="Major Damage - Emergency Opening"/>
    <x v="0"/>
    <s v="M01"/>
    <s v="Major Damage &amp; Betterments"/>
    <s v="Emergency Opening (201.130)"/>
    <s v="Major Damage (Emergency Opening)"/>
    <s v="Locations"/>
    <s v="1.0"/>
    <m/>
    <m/>
    <n v="1"/>
    <m/>
    <s v=""/>
    <s v=""/>
    <s v="08/16/21 @ 9:08 AM"/>
    <s v="Stacey Barnes"/>
    <n v="1"/>
    <s v=""/>
    <s v=""/>
    <s v=""/>
    <s v=""/>
    <s v=""/>
    <s v=""/>
    <s v="Active"/>
  </r>
  <r>
    <n v="2"/>
    <x v="163"/>
    <s v="'3J000"/>
    <s v="'0221000158"/>
    <s v="Primary"/>
    <s v="TEH"/>
    <n v="5"/>
    <s v="R26.96"/>
    <s v="R26.96"/>
    <m/>
    <s v="Major Damage - Emergency Opening"/>
    <x v="1"/>
    <s v="M01"/>
    <s v="Major Damage &amp; Betterments"/>
    <s v="Emergency Opening (201.130)"/>
    <s v="Major Damage (Emergency Opening)"/>
    <s v="Locations"/>
    <s v="1.0"/>
    <m/>
    <m/>
    <n v="1"/>
    <m/>
    <s v=""/>
    <s v=""/>
    <s v="08/16/21 @ 9:08 AM"/>
    <s v="Stacey Barnes"/>
    <n v="1"/>
    <s v=""/>
    <s v=""/>
    <s v=""/>
    <s v=""/>
    <s v=""/>
    <s v=""/>
    <s v="Active"/>
  </r>
  <r>
    <n v="2"/>
    <x v="164"/>
    <s v="'2J990"/>
    <s v="'0221000159"/>
    <s v="Primary"/>
    <s v="SHA"/>
    <n v="273"/>
    <s v="11.23"/>
    <s v="11.23"/>
    <m/>
    <s v="Major Damage - Emergency Opening"/>
    <x v="1"/>
    <s v="M01"/>
    <s v="Major Damage &amp; Betterments"/>
    <s v="Emergency Opening (201.130)"/>
    <s v="Major Damage (Emergency Opening)"/>
    <s v="Locations"/>
    <s v="1.0"/>
    <m/>
    <m/>
    <n v="1"/>
    <m/>
    <s v=""/>
    <s v=""/>
    <s v="08/16/21 @ 9:08 AM"/>
    <s v="Stacey Barnes"/>
    <n v="1"/>
    <s v=""/>
    <s v=""/>
    <s v=""/>
    <s v=""/>
    <s v=""/>
    <s v=""/>
    <s v="Active"/>
  </r>
  <r>
    <n v="2"/>
    <x v="164"/>
    <s v="'2J990"/>
    <s v="'0221000159"/>
    <s v="Primary"/>
    <s v="SHA"/>
    <n v="273"/>
    <s v="11.23"/>
    <s v="11.23"/>
    <m/>
    <s v="Major Damage - Emergency Opening"/>
    <x v="0"/>
    <s v="M01"/>
    <s v="Major Damage &amp; Betterments"/>
    <s v="Emergency Opening (201.130)"/>
    <s v="Major Damage (Emergency Opening)"/>
    <s v="Locations"/>
    <s v="1.0"/>
    <m/>
    <m/>
    <n v="1"/>
    <m/>
    <s v=""/>
    <s v=""/>
    <s v="08/16/21 @ 9:08 AM"/>
    <s v="Stacey Barnes"/>
    <n v="1"/>
    <s v=""/>
    <s v=""/>
    <s v=""/>
    <s v=""/>
    <s v=""/>
    <s v=""/>
    <s v="Active"/>
  </r>
  <r>
    <n v="2"/>
    <x v="165"/>
    <s v="'3J010"/>
    <s v="'0221000160"/>
    <s v="Primary"/>
    <s v="TEH"/>
    <n v="5"/>
    <s v="34.3"/>
    <s v="34.3"/>
    <m/>
    <s v="Major Damage - Emergency Opening"/>
    <x v="0"/>
    <s v="M01"/>
    <s v="Major Damage &amp; Betterments"/>
    <s v="Emergency Opening (201.130)"/>
    <s v="Major Damage (Emergency Opening)"/>
    <s v="Locations"/>
    <s v="1.0"/>
    <m/>
    <m/>
    <n v="1"/>
    <m/>
    <s v=""/>
    <s v=""/>
    <s v="08/16/21 @ 10:08 AM"/>
    <s v="Stacey Barnes"/>
    <n v="1"/>
    <s v=""/>
    <s v=""/>
    <s v=""/>
    <s v=""/>
    <s v=""/>
    <s v=""/>
    <s v="Active"/>
  </r>
  <r>
    <n v="2"/>
    <x v="165"/>
    <s v="'3J010"/>
    <s v="'0221000160"/>
    <s v="Primary"/>
    <s v="TEH"/>
    <n v="5"/>
    <s v="34.3"/>
    <s v="34.3"/>
    <m/>
    <s v="Major Damage - Emergency Opening"/>
    <x v="1"/>
    <s v="M01"/>
    <s v="Major Damage &amp; Betterments"/>
    <s v="Emergency Opening (201.130)"/>
    <s v="Major Damage (Emergency Opening)"/>
    <s v="Locations"/>
    <s v="1.0"/>
    <m/>
    <m/>
    <n v="1"/>
    <m/>
    <s v=""/>
    <s v=""/>
    <s v="08/16/21 @ 10:08 AM"/>
    <s v="Stacey Barnes"/>
    <n v="1"/>
    <s v=""/>
    <s v=""/>
    <s v=""/>
    <s v=""/>
    <s v=""/>
    <s v=""/>
    <s v="Active"/>
  </r>
  <r>
    <n v="2"/>
    <x v="166"/>
    <s v="'0J490"/>
    <s v="'0219000129"/>
    <s v="Primary"/>
    <s v="SHA"/>
    <n v="273"/>
    <s v="11.1"/>
    <s v="11.6"/>
    <m/>
    <s v="Mobility - ADA"/>
    <x v="1"/>
    <s v="F23"/>
    <s v="Mobility"/>
    <s v="ADA - New Curb Ramp Installed (201.361)"/>
    <s v="No Performance Objective in the SHSMP"/>
    <s v="Each"/>
    <s v="7.0"/>
    <m/>
    <m/>
    <n v="7"/>
    <m/>
    <s v=""/>
    <s v=""/>
    <s v="08/16/21 @ 10:08 AM"/>
    <s v="Stacey Barnes"/>
    <n v="7"/>
    <s v=""/>
    <s v=""/>
    <s v=""/>
    <s v=""/>
    <s v=""/>
    <s v=""/>
    <s v="Active"/>
  </r>
  <r>
    <n v="2"/>
    <x v="166"/>
    <s v="'0J490"/>
    <s v="'0219000129"/>
    <s v="Primary"/>
    <s v="SHA"/>
    <n v="273"/>
    <s v="11.1"/>
    <s v="11.6"/>
    <m/>
    <s v="Mobility - ADA"/>
    <x v="0"/>
    <s v="F23"/>
    <s v="Mobility"/>
    <s v="ADA - New Curb Ramp Installed (201.361)"/>
    <s v="No Performance Objective in the SHSMP"/>
    <s v="Each"/>
    <s v="7.0"/>
    <m/>
    <m/>
    <n v="7"/>
    <m/>
    <s v=""/>
    <s v=""/>
    <s v="08/16/21 @ 10:08 AM"/>
    <s v="Stacey Barnes"/>
    <n v="7"/>
    <s v=""/>
    <s v=""/>
    <s v=""/>
    <s v=""/>
    <s v=""/>
    <s v=""/>
    <s v="Active"/>
  </r>
  <r>
    <n v="2"/>
    <x v="166"/>
    <s v="'0J490"/>
    <s v="'0219000129"/>
    <s v="Primary"/>
    <s v="SHA"/>
    <n v="273"/>
    <s v="11.1"/>
    <s v="11.6"/>
    <m/>
    <s v="Mobility - ADA"/>
    <x v="0"/>
    <s v="F43"/>
    <s v="Mobility"/>
    <s v="ADA - Deficient Elements"/>
    <s v="ADA Pedestrian Infrastructure"/>
    <s v="Deficient Elements"/>
    <s v="7.0"/>
    <m/>
    <m/>
    <n v="7"/>
    <m/>
    <s v=""/>
    <s v=""/>
    <s v="08/16/21 @ 10:08 AM"/>
    <s v="Stacey Barnes"/>
    <n v="7"/>
    <s v=""/>
    <s v=""/>
    <s v=""/>
    <s v=""/>
    <s v=""/>
    <s v=""/>
    <s v="Active"/>
  </r>
  <r>
    <n v="2"/>
    <x v="166"/>
    <s v="'0J490"/>
    <s v="'0219000129"/>
    <s v="Primary"/>
    <s v="SHA"/>
    <n v="273"/>
    <s v="11.1"/>
    <s v="11.6"/>
    <m/>
    <s v="Mobility - ADA"/>
    <x v="1"/>
    <s v="F43"/>
    <s v="Mobility"/>
    <s v="ADA - Deficient Elements"/>
    <s v="ADA Pedestrian Infrastructure"/>
    <s v="Deficient Elements"/>
    <s v="7.0"/>
    <m/>
    <m/>
    <n v="7"/>
    <m/>
    <s v=""/>
    <s v=""/>
    <s v="08/16/21 @ 10:08 AM"/>
    <s v="Stacey Barnes"/>
    <n v="7"/>
    <s v=""/>
    <s v=""/>
    <s v=""/>
    <s v=""/>
    <s v=""/>
    <s v=""/>
    <s v="Active"/>
  </r>
  <r>
    <n v="2"/>
    <x v="167"/>
    <s v="'3J080"/>
    <s v="'0222000066"/>
    <s v="Primary"/>
    <s v="SHA"/>
    <n v="5"/>
    <s v="R6.75"/>
    <s v="R6.75"/>
    <m/>
    <s v="Mobility - TMS"/>
    <x v="0"/>
    <s v="F02"/>
    <s v="Mobility"/>
    <s v="Changeable Message Sign (201.315)"/>
    <s v="No Performance Objective in the SHSMP"/>
    <s v="Each"/>
    <s v="1.0"/>
    <n v="1"/>
    <m/>
    <m/>
    <m/>
    <s v=""/>
    <s v=""/>
    <s v="09/03/21 @ 8:09 AM"/>
    <s v="Stacey Barnes"/>
    <n v="1"/>
    <s v=""/>
    <s v=""/>
    <s v=""/>
    <s v=""/>
    <s v=""/>
    <s v=""/>
    <s v="Active"/>
  </r>
  <r>
    <n v="2"/>
    <x v="167"/>
    <s v="'3J080"/>
    <s v="'0222000066"/>
    <s v="Primary"/>
    <s v="SHA"/>
    <n v="5"/>
    <s v="R6.75"/>
    <s v="R6.75"/>
    <m/>
    <s v="Mobility - TMS"/>
    <x v="0"/>
    <s v="F46"/>
    <s v="Mobility"/>
    <s v="TMS Technology Component"/>
    <s v="Transportation Management Systems"/>
    <s v="Each"/>
    <s v="1.0"/>
    <n v="1"/>
    <m/>
    <m/>
    <m/>
    <s v=""/>
    <s v=""/>
    <s v="09/03/21 @ 8:09 AM"/>
    <s v="Stacey Barnes"/>
    <n v="1"/>
    <s v=""/>
    <s v=""/>
    <s v=""/>
    <s v=""/>
    <s v=""/>
    <s v=""/>
    <s v="Active"/>
  </r>
  <r>
    <n v="2"/>
    <x v="167"/>
    <s v="'3J080"/>
    <s v="'0222000066"/>
    <s v="2"/>
    <s v="SHA"/>
    <n v="5"/>
    <s v="R10.86"/>
    <s v="R10.86"/>
    <m/>
    <s v="Mobility - TMS"/>
    <x v="0"/>
    <s v="F02"/>
    <s v="Mobility"/>
    <s v="Changeable Message Sign (201.315)"/>
    <s v="No Performance Objective in the SHSMP"/>
    <s v="Each"/>
    <s v="1.0"/>
    <m/>
    <m/>
    <n v="1"/>
    <m/>
    <s v=""/>
    <s v=""/>
    <s v="09/03/21 @ 8:09 AM"/>
    <s v="Stacey Barnes"/>
    <n v="1"/>
    <s v=""/>
    <s v=""/>
    <s v=""/>
    <s v=""/>
    <s v=""/>
    <s v=""/>
    <s v="Active"/>
  </r>
  <r>
    <n v="2"/>
    <x v="167"/>
    <s v="'3J080"/>
    <s v="'0222000066"/>
    <s v="2"/>
    <s v="SHA"/>
    <n v="5"/>
    <s v="R10.86"/>
    <s v="R10.86"/>
    <m/>
    <s v="Mobility - TMS"/>
    <x v="0"/>
    <s v="F46"/>
    <s v="Mobility"/>
    <s v="TMS Technology Component"/>
    <s v="Transportation Management Systems"/>
    <s v="Each"/>
    <s v="1.0"/>
    <m/>
    <m/>
    <n v="1"/>
    <m/>
    <s v=""/>
    <s v=""/>
    <s v="09/03/21 @ 8:09 AM"/>
    <s v="Stacey Barnes"/>
    <n v="1"/>
    <s v=""/>
    <s v=""/>
    <s v=""/>
    <s v=""/>
    <s v=""/>
    <s v=""/>
    <s v="Active"/>
  </r>
  <r>
    <n v="2"/>
    <x v="167"/>
    <s v="'3J080"/>
    <s v="'0222000066"/>
    <s v="3"/>
    <s v="SHA"/>
    <n v="5"/>
    <s v="R19.4"/>
    <s v="R19.4"/>
    <m/>
    <s v="Mobility - TMS"/>
    <x v="0"/>
    <s v="F02"/>
    <s v="Mobility"/>
    <s v="Changeable Message Sign (201.315)"/>
    <s v="No Performance Objective in the SHSMP"/>
    <s v="Each"/>
    <s v="2.0"/>
    <m/>
    <m/>
    <n v="2"/>
    <m/>
    <s v=""/>
    <s v=""/>
    <s v="09/03/21 @ 8:09 AM"/>
    <s v="Stacey Barnes"/>
    <n v="2"/>
    <s v=""/>
    <s v=""/>
    <s v=""/>
    <s v=""/>
    <s v=""/>
    <s v=""/>
    <s v="Active"/>
  </r>
  <r>
    <n v="2"/>
    <x v="167"/>
    <s v="'3J080"/>
    <s v="'0222000066"/>
    <s v="3"/>
    <s v="SHA"/>
    <n v="5"/>
    <s v="R19.4"/>
    <s v="R19.4"/>
    <m/>
    <s v="Mobility - TMS"/>
    <x v="0"/>
    <s v="F46"/>
    <s v="Mobility"/>
    <s v="TMS Technology Component"/>
    <s v="Transportation Management Systems"/>
    <s v="Each"/>
    <s v="2.0"/>
    <m/>
    <m/>
    <n v="2"/>
    <m/>
    <s v=""/>
    <s v=""/>
    <s v="09/03/21 @ 8:09 AM"/>
    <s v="Stacey Barnes"/>
    <n v="2"/>
    <s v=""/>
    <s v=""/>
    <s v=""/>
    <s v=""/>
    <s v=""/>
    <s v=""/>
    <s v="Active"/>
  </r>
  <r>
    <n v="2"/>
    <x v="167"/>
    <s v="'3J080"/>
    <s v="'0222000066"/>
    <s v="4"/>
    <s v="SHA"/>
    <n v="5"/>
    <s v="R20.98"/>
    <s v="R20.98"/>
    <m/>
    <s v="Mobility - TMS"/>
    <x v="0"/>
    <s v="F02"/>
    <s v="Mobility"/>
    <s v="Changeable Message Sign (201.315)"/>
    <s v="No Performance Objective in the SHSMP"/>
    <s v="Each"/>
    <s v="1.0"/>
    <m/>
    <m/>
    <n v="1"/>
    <m/>
    <s v=""/>
    <s v=""/>
    <s v="09/03/21 @ 8:09 AM"/>
    <s v="Stacey Barnes"/>
    <n v="1"/>
    <s v=""/>
    <s v=""/>
    <s v=""/>
    <s v=""/>
    <s v=""/>
    <s v=""/>
    <s v="Active"/>
  </r>
  <r>
    <n v="2"/>
    <x v="167"/>
    <s v="'3J080"/>
    <s v="'0222000066"/>
    <s v="4"/>
    <s v="SHA"/>
    <n v="5"/>
    <s v="R20.98"/>
    <s v="R20.98"/>
    <m/>
    <s v="Mobility - TMS"/>
    <x v="0"/>
    <s v="F46"/>
    <s v="Mobility"/>
    <s v="TMS Technology Component"/>
    <s v="Transportation Management Systems"/>
    <s v="Each"/>
    <s v="1.0"/>
    <m/>
    <m/>
    <n v="1"/>
    <m/>
    <s v=""/>
    <s v=""/>
    <s v="09/03/21 @ 8:09 AM"/>
    <s v="Stacey Barnes"/>
    <n v="1"/>
    <s v=""/>
    <s v=""/>
    <s v=""/>
    <s v=""/>
    <s v=""/>
    <s v=""/>
    <s v="Active"/>
  </r>
  <r>
    <n v="2"/>
    <x v="167"/>
    <s v="'3J080"/>
    <s v="'0222000066"/>
    <s v="5"/>
    <s v="SHA"/>
    <n v="5"/>
    <s v="R44.17"/>
    <s v="R44.17"/>
    <m/>
    <s v="Mobility - TMS"/>
    <x v="0"/>
    <s v="F02"/>
    <s v="Mobility"/>
    <s v="Changeable Message Sign (201.315)"/>
    <s v="No Performance Objective in the SHSMP"/>
    <s v="Each"/>
    <s v="1.0"/>
    <n v="1"/>
    <m/>
    <m/>
    <m/>
    <s v=""/>
    <s v=""/>
    <s v="09/03/21 @ 8:09 AM"/>
    <s v="Stacey Barnes"/>
    <n v="1"/>
    <s v=""/>
    <s v=""/>
    <s v=""/>
    <s v=""/>
    <s v=""/>
    <s v=""/>
    <s v="Active"/>
  </r>
  <r>
    <n v="2"/>
    <x v="167"/>
    <s v="'3J080"/>
    <s v="'0222000066"/>
    <s v="5"/>
    <s v="SHA"/>
    <n v="5"/>
    <s v="R44.17"/>
    <s v="R44.17"/>
    <m/>
    <s v="Mobility - TMS"/>
    <x v="0"/>
    <s v="F46"/>
    <s v="Mobility"/>
    <s v="TMS Technology Component"/>
    <s v="Transportation Management Systems"/>
    <s v="Each"/>
    <s v="1.0"/>
    <n v="1"/>
    <m/>
    <m/>
    <m/>
    <s v=""/>
    <s v=""/>
    <s v="09/03/21 @ 8:09 AM"/>
    <s v="Stacey Barnes"/>
    <n v="1"/>
    <s v=""/>
    <s v=""/>
    <s v=""/>
    <s v=""/>
    <s v=""/>
    <s v=""/>
    <s v="Active"/>
  </r>
  <r>
    <n v="2"/>
    <x v="167"/>
    <s v="'3J080"/>
    <s v="'0222000066"/>
    <s v="6"/>
    <s v="SHA"/>
    <n v="5"/>
    <s v="R49.49"/>
    <s v="R49.49"/>
    <m/>
    <s v="Mobility - TMS"/>
    <x v="0"/>
    <s v="F02"/>
    <s v="Mobility"/>
    <s v="Changeable Message Sign (201.315)"/>
    <s v="No Performance Objective in the SHSMP"/>
    <s v="Each"/>
    <s v="1.0"/>
    <n v="1"/>
    <m/>
    <m/>
    <m/>
    <s v=""/>
    <s v=""/>
    <s v="09/03/21 @ 8:09 AM"/>
    <s v="Stacey Barnes"/>
    <n v="1"/>
    <s v=""/>
    <s v=""/>
    <s v=""/>
    <s v=""/>
    <s v=""/>
    <s v=""/>
    <s v="Active"/>
  </r>
  <r>
    <n v="2"/>
    <x v="167"/>
    <s v="'3J080"/>
    <s v="'0222000066"/>
    <s v="6"/>
    <s v="SHA"/>
    <n v="5"/>
    <s v="R49.49"/>
    <s v="R49.49"/>
    <m/>
    <s v="Mobility - TMS"/>
    <x v="0"/>
    <s v="F46"/>
    <s v="Mobility"/>
    <s v="TMS Technology Component"/>
    <s v="Transportation Management Systems"/>
    <s v="Each"/>
    <s v="1.0"/>
    <n v="1"/>
    <m/>
    <m/>
    <m/>
    <s v=""/>
    <s v=""/>
    <s v="09/03/21 @ 8:09 AM"/>
    <s v="Stacey Barnes"/>
    <n v="1"/>
    <s v=""/>
    <s v=""/>
    <s v=""/>
    <s v=""/>
    <s v=""/>
    <s v=""/>
    <s v="Active"/>
  </r>
  <r>
    <n v="2"/>
    <x v="167"/>
    <s v="'3J080"/>
    <s v="'0222000066"/>
    <s v="7"/>
    <s v="SHA"/>
    <n v="44"/>
    <s v="R2.77"/>
    <s v="R2.77"/>
    <m/>
    <s v="Mobility - TMS"/>
    <x v="0"/>
    <s v="F02"/>
    <s v="Mobility"/>
    <s v="Changeable Message Sign (201.315)"/>
    <s v="No Performance Objective in the SHSMP"/>
    <s v="Each"/>
    <s v="1.0"/>
    <n v="1"/>
    <m/>
    <m/>
    <m/>
    <s v=""/>
    <s v=""/>
    <s v="09/03/21 @ 8:09 AM"/>
    <s v="Stacey Barnes"/>
    <n v="1"/>
    <s v=""/>
    <s v=""/>
    <s v=""/>
    <s v=""/>
    <s v=""/>
    <s v=""/>
    <s v="Active"/>
  </r>
  <r>
    <n v="2"/>
    <x v="167"/>
    <s v="'3J080"/>
    <s v="'0222000066"/>
    <s v="7"/>
    <s v="SHA"/>
    <n v="44"/>
    <s v="R2.77"/>
    <s v="R2.77"/>
    <m/>
    <s v="Mobility - TMS"/>
    <x v="0"/>
    <s v="F46"/>
    <s v="Mobility"/>
    <s v="TMS Technology Component"/>
    <s v="Transportation Management Systems"/>
    <s v="Each"/>
    <s v="1.0"/>
    <n v="1"/>
    <m/>
    <m/>
    <m/>
    <s v=""/>
    <s v=""/>
    <s v="09/03/21 @ 8:09 AM"/>
    <s v="Stacey Barnes"/>
    <n v="1"/>
    <s v=""/>
    <s v=""/>
    <s v=""/>
    <s v=""/>
    <s v=""/>
    <s v=""/>
    <s v="Active"/>
  </r>
  <r>
    <n v="2"/>
    <x v="167"/>
    <s v="'3J080"/>
    <s v="'0222000066"/>
    <s v="8"/>
    <s v="SHA"/>
    <n v="299"/>
    <s v="21.9"/>
    <s v="21.9"/>
    <m/>
    <s v="Mobility - TMS"/>
    <x v="0"/>
    <s v="F02"/>
    <s v="Mobility"/>
    <s v="Changeable Message Sign (201.315)"/>
    <s v="No Performance Objective in the SHSMP"/>
    <s v="Each"/>
    <s v="1.0"/>
    <n v="1"/>
    <m/>
    <m/>
    <m/>
    <s v=""/>
    <s v=""/>
    <s v="09/03/21 @ 8:09 AM"/>
    <s v="Stacey Barnes"/>
    <n v="1"/>
    <s v=""/>
    <s v=""/>
    <s v=""/>
    <s v=""/>
    <s v=""/>
    <s v=""/>
    <s v="Active"/>
  </r>
  <r>
    <n v="2"/>
    <x v="167"/>
    <s v="'3J080"/>
    <s v="'0222000066"/>
    <s v="8"/>
    <s v="SHA"/>
    <n v="299"/>
    <s v="21.9"/>
    <s v="21.9"/>
    <m/>
    <s v="Mobility - TMS"/>
    <x v="0"/>
    <s v="F46"/>
    <s v="Mobility"/>
    <s v="TMS Technology Component"/>
    <s v="Transportation Management Systems"/>
    <s v="Each"/>
    <s v="1.0"/>
    <n v="1"/>
    <m/>
    <m/>
    <m/>
    <s v=""/>
    <s v=""/>
    <s v="09/03/21 @ 8:09 AM"/>
    <s v="Stacey Barnes"/>
    <n v="1"/>
    <s v=""/>
    <s v=""/>
    <s v=""/>
    <s v=""/>
    <s v=""/>
    <s v=""/>
    <s v="Active"/>
  </r>
  <r>
    <n v="2"/>
    <x v="167"/>
    <s v="'3J080"/>
    <s v="'0222000066"/>
    <s v="9"/>
    <s v="SHA"/>
    <n v="299"/>
    <s v="22.61"/>
    <s v="22.61"/>
    <m/>
    <s v="Mobility - TMS"/>
    <x v="0"/>
    <s v="F02"/>
    <s v="Mobility"/>
    <s v="Changeable Message Sign (201.315)"/>
    <s v="No Performance Objective in the SHSMP"/>
    <s v="Each"/>
    <s v="1.0"/>
    <n v="1"/>
    <m/>
    <m/>
    <m/>
    <s v=""/>
    <s v=""/>
    <s v="09/03/21 @ 8:09 AM"/>
    <s v="Stacey Barnes"/>
    <n v="1"/>
    <s v=""/>
    <s v=""/>
    <s v=""/>
    <s v=""/>
    <s v=""/>
    <s v=""/>
    <s v="Active"/>
  </r>
  <r>
    <n v="2"/>
    <x v="167"/>
    <s v="'3J080"/>
    <s v="'0222000066"/>
    <s v="9"/>
    <s v="SHA"/>
    <n v="299"/>
    <s v="22.61"/>
    <s v="22.61"/>
    <m/>
    <s v="Mobility - TMS"/>
    <x v="0"/>
    <s v="F46"/>
    <s v="Mobility"/>
    <s v="TMS Technology Component"/>
    <s v="Transportation Management Systems"/>
    <s v="Each"/>
    <s v="1.0"/>
    <n v="1"/>
    <m/>
    <m/>
    <m/>
    <s v=""/>
    <s v=""/>
    <s v="09/03/21 @ 8:09 AM"/>
    <s v="Stacey Barnes"/>
    <n v="1"/>
    <s v=""/>
    <s v=""/>
    <s v=""/>
    <s v=""/>
    <s v=""/>
    <s v=""/>
    <s v="Active"/>
  </r>
  <r>
    <n v="2"/>
    <x v="167"/>
    <s v="'3J080"/>
    <s v="'0222000066"/>
    <s v="10"/>
    <s v="TEH"/>
    <n v="5"/>
    <s v="36.78"/>
    <s v="36.78"/>
    <m/>
    <s v="Mobility - TMS"/>
    <x v="0"/>
    <s v="F02"/>
    <s v="Mobility"/>
    <s v="Changeable Message Sign (201.315)"/>
    <s v="No Performance Objective in the SHSMP"/>
    <s v="Each"/>
    <s v="1.0"/>
    <n v="1"/>
    <m/>
    <m/>
    <m/>
    <s v=""/>
    <s v=""/>
    <s v="09/03/21 @ 8:09 AM"/>
    <s v="Stacey Barnes"/>
    <n v="1"/>
    <s v=""/>
    <s v=""/>
    <s v=""/>
    <s v=""/>
    <s v=""/>
    <s v=""/>
    <s v="Active"/>
  </r>
  <r>
    <n v="2"/>
    <x v="167"/>
    <s v="'3J080"/>
    <s v="'0222000066"/>
    <s v="10"/>
    <s v="TEH"/>
    <n v="5"/>
    <s v="36.78"/>
    <s v="36.78"/>
    <m/>
    <s v="Mobility - TMS"/>
    <x v="0"/>
    <s v="F46"/>
    <s v="Mobility"/>
    <s v="TMS Technology Component"/>
    <s v="Transportation Management Systems"/>
    <s v="Each"/>
    <s v="1.0"/>
    <n v="1"/>
    <m/>
    <m/>
    <m/>
    <s v=""/>
    <s v=""/>
    <s v="09/03/21 @ 8:09 AM"/>
    <s v="Stacey Barnes"/>
    <n v="1"/>
    <s v=""/>
    <s v=""/>
    <s v=""/>
    <s v=""/>
    <s v=""/>
    <s v=""/>
    <s v="Active"/>
  </r>
  <r>
    <n v="2"/>
    <x v="167"/>
    <s v="'3J080"/>
    <s v="'0222000066"/>
    <s v="11"/>
    <s v="SHA"/>
    <n v="299"/>
    <s v="25.07"/>
    <s v="25.07"/>
    <m/>
    <s v="Mobility - TMS"/>
    <x v="0"/>
    <s v="F02"/>
    <s v="Mobility"/>
    <s v="Changeable Message Sign (201.315)"/>
    <s v="No Performance Objective in the SHSMP"/>
    <s v="Each"/>
    <s v="1.0"/>
    <n v="1"/>
    <m/>
    <m/>
    <m/>
    <s v=""/>
    <s v=""/>
    <s v="09/03/21 @ 8:09 AM"/>
    <s v="Stacey Barnes"/>
    <n v="1"/>
    <s v=""/>
    <s v=""/>
    <s v=""/>
    <s v=""/>
    <s v=""/>
    <s v=""/>
    <s v="Active"/>
  </r>
  <r>
    <n v="2"/>
    <x v="167"/>
    <s v="'3J080"/>
    <s v="'0222000066"/>
    <s v="11"/>
    <s v="SHA"/>
    <n v="299"/>
    <s v="25.07"/>
    <s v="25.07"/>
    <m/>
    <s v="Mobility - TMS"/>
    <x v="0"/>
    <s v="F46"/>
    <s v="Mobility"/>
    <s v="TMS Technology Component"/>
    <s v="Transportation Management Systems"/>
    <s v="Each"/>
    <s v="1.0"/>
    <n v="1"/>
    <m/>
    <m/>
    <m/>
    <s v=""/>
    <s v=""/>
    <s v="09/03/21 @ 8:09 AM"/>
    <s v="Stacey Barnes"/>
    <n v="1"/>
    <s v=""/>
    <s v=""/>
    <s v=""/>
    <s v=""/>
    <s v=""/>
    <s v=""/>
    <s v="Active"/>
  </r>
  <r>
    <n v="2"/>
    <x v="168"/>
    <s v="'1J970"/>
    <s v="'0221000014"/>
    <s v="Primary"/>
    <s v="SIS"/>
    <n v="97"/>
    <s v="R16.0"/>
    <s v="23.5"/>
    <m/>
    <s v="Advance Mitigation/Mitigation"/>
    <x v="0"/>
    <s v="J08"/>
    <s v="Advance Mitigation/Mitigation"/>
    <s v="Wildlife Passage Remediation (201.240)"/>
    <s v="Advance Mitigation"/>
    <s v="-"/>
    <s v=""/>
    <m/>
    <m/>
    <m/>
    <m/>
    <s v=""/>
    <s v="SHOPP 240 Advance Mitigation Project Qualification Guidance"/>
    <s v="10/11/21 @ 8:10 AM"/>
    <s v="Stacey Barnes"/>
    <m/>
    <s v=""/>
    <s v=""/>
    <s v=""/>
    <s v=""/>
    <s v=""/>
    <s v=""/>
    <s v="Active"/>
  </r>
  <r>
    <n v="2"/>
    <x v="168"/>
    <s v="'1J970"/>
    <s v="'0221000014"/>
    <s v="Primary"/>
    <s v="SIS"/>
    <n v="97"/>
    <s v="R16.0"/>
    <s v="23.5"/>
    <m/>
    <s v="Advance Mitigation/Mitigation"/>
    <x v="0"/>
    <s v="J09"/>
    <s v="Advance Mitigation/Mitigation"/>
    <s v="Advance Mitigation Locations"/>
    <s v="No Performance Objective in the SHSMP"/>
    <s v="Locations"/>
    <s v="1.0"/>
    <m/>
    <m/>
    <m/>
    <m/>
    <s v=""/>
    <s v="SHOPP 240 Advance Mitigation Project Qualification Guidance"/>
    <s v="10/11/21 @ 8:10 AM"/>
    <s v="Stacey Barnes"/>
    <m/>
    <s v=""/>
    <s v=""/>
    <s v=""/>
    <s v=""/>
    <s v=""/>
    <s v=""/>
    <s v="Active"/>
  </r>
  <r>
    <n v="2"/>
    <x v="169"/>
    <s v="'3J580"/>
    <s v="'0222000061"/>
    <s v="Primary"/>
    <s v="SIS"/>
    <n v="3"/>
    <s v="L47.4"/>
    <s v="L47.4"/>
    <m/>
    <s v="Major Damage - Emergency Opening"/>
    <x v="0"/>
    <s v="M01"/>
    <s v="Major Damage &amp; Betterments"/>
    <s v="Emergency Opening (201.130)"/>
    <s v="Major Damage (Emergency Opening)"/>
    <s v="Locations"/>
    <s v="1.0"/>
    <m/>
    <m/>
    <n v="1"/>
    <m/>
    <s v=""/>
    <s v=""/>
    <s v="11/10/21 @ 6:11 AM"/>
    <s v="Stacey Barnes"/>
    <n v="1"/>
    <s v=""/>
    <s v=""/>
    <s v=""/>
    <s v=""/>
    <s v=""/>
    <s v=""/>
    <s v="Active"/>
  </r>
  <r>
    <n v="2"/>
    <x v="170"/>
    <s v="'3J600"/>
    <s v="'0222000063"/>
    <s v="Primary"/>
    <s v="TEH"/>
    <n v="5"/>
    <s v="R24.3"/>
    <s v="R24.8"/>
    <m/>
    <s v="Mobility - Operational Improvements"/>
    <x v="0"/>
    <s v="F12"/>
    <s v="Mobility"/>
    <s v="Intersection Improvements (201.310)"/>
    <s v="No Performance Objective in the SHSMP"/>
    <s v="Each"/>
    <s v="1.0"/>
    <m/>
    <m/>
    <n v="1"/>
    <m/>
    <s v=""/>
    <s v=""/>
    <s v="11/18/21 @ 12:11 PM"/>
    <s v="Stacey Barnes"/>
    <n v="1"/>
    <s v=""/>
    <s v=""/>
    <s v=""/>
    <s v=""/>
    <s v=""/>
    <s v=""/>
    <s v="Active"/>
  </r>
  <r>
    <n v="2"/>
    <x v="171"/>
    <s v="'2H600"/>
    <s v="'0216000150"/>
    <s v="Primary"/>
    <s v="SHA"/>
    <n v="299"/>
    <s v="18.6"/>
    <s v="19.0"/>
    <m/>
    <s v="Sustainability/Climate Change"/>
    <x v="0"/>
    <s v="C13"/>
    <s v="Drainage"/>
    <s v="New Culvert"/>
    <s v="No Performance Objective in the SHSMP"/>
    <s v="Each"/>
    <s v="3.0"/>
    <m/>
    <m/>
    <m/>
    <n v="3"/>
    <s v=""/>
    <s v=""/>
    <s v="11/18/21 @ 3:11 PM"/>
    <s v="Stacey Barnes"/>
    <m/>
    <s v=""/>
    <s v=""/>
    <s v=""/>
    <s v=""/>
    <s v=""/>
    <s v=""/>
    <s v="Active"/>
  </r>
  <r>
    <n v="2"/>
    <x v="171"/>
    <s v="'2H600"/>
    <s v="'0216000150"/>
    <s v="Primary"/>
    <s v="SHA"/>
    <n v="299"/>
    <s v="18.6"/>
    <s v="19.0"/>
    <m/>
    <s v="Sustainability/Climate Change"/>
    <x v="0"/>
    <s v="C14"/>
    <s v="Drainage"/>
    <s v="New Culvert"/>
    <s v="Drainage Restoration"/>
    <s v="Linear Feet"/>
    <s v="81.2"/>
    <m/>
    <m/>
    <m/>
    <n v="81.2"/>
    <s v=""/>
    <s v=""/>
    <s v="11/18/21 @ 3:11 PM"/>
    <s v="Stacey Barnes"/>
    <m/>
    <s v=""/>
    <s v=""/>
    <s v=""/>
    <s v=""/>
    <s v=""/>
    <s v=""/>
    <s v="Active"/>
  </r>
  <r>
    <n v="2"/>
    <x v="171"/>
    <s v="'2H600"/>
    <s v="'0216000150"/>
    <s v="Primary"/>
    <s v="SHA"/>
    <n v="299"/>
    <s v="18.6"/>
    <s v="19.0"/>
    <m/>
    <s v="Sustainability/Climate Change"/>
    <x v="0"/>
    <s v="C15"/>
    <s v="Drainage"/>
    <s v="Extend Existing Culvert"/>
    <s v="No Performance Objective in the SHSMP"/>
    <s v="Each"/>
    <s v="2.0"/>
    <m/>
    <m/>
    <m/>
    <n v="2"/>
    <s v=""/>
    <s v=""/>
    <s v="11/18/21 @ 3:11 PM"/>
    <s v="Stacey Barnes"/>
    <m/>
    <s v=""/>
    <s v=""/>
    <s v=""/>
    <s v=""/>
    <s v=""/>
    <s v=""/>
    <s v="Active"/>
  </r>
  <r>
    <n v="2"/>
    <x v="171"/>
    <s v="'2H600"/>
    <s v="'0216000150"/>
    <s v="Primary"/>
    <s v="SHA"/>
    <n v="299"/>
    <s v="18.6"/>
    <s v="19.0"/>
    <m/>
    <s v="Sustainability/Climate Change"/>
    <x v="0"/>
    <s v="C16"/>
    <s v="Drainage"/>
    <s v="Extend Existing Culvert"/>
    <s v="Drainage Restoration"/>
    <s v="Linear Feet"/>
    <s v="37.6"/>
    <m/>
    <m/>
    <m/>
    <n v="37.6"/>
    <s v=""/>
    <s v=""/>
    <s v="11/18/21 @ 3:11 PM"/>
    <s v="Stacey Barnes"/>
    <m/>
    <s v=""/>
    <s v=""/>
    <s v=""/>
    <s v=""/>
    <s v=""/>
    <s v=""/>
    <s v="Active"/>
  </r>
  <r>
    <n v="2"/>
    <x v="171"/>
    <s v="'2H600"/>
    <s v="'0216000150"/>
    <s v="Primary"/>
    <s v="SHA"/>
    <n v="299"/>
    <s v="18.6"/>
    <s v="19.0"/>
    <m/>
    <s v="Sustainability/Climate Change"/>
    <x v="0"/>
    <s v="C17"/>
    <s v="Drainage"/>
    <s v="Fish Passage in the Priority List"/>
    <s v="Fish Passage"/>
    <s v="Each"/>
    <s v="0.0"/>
    <m/>
    <m/>
    <m/>
    <m/>
    <s v=""/>
    <s v=""/>
    <s v="11/18/21 @ 3:11 PM"/>
    <s v="Stacey Barnes"/>
    <m/>
    <s v=""/>
    <s v=""/>
    <s v=""/>
    <s v=""/>
    <s v=""/>
    <s v=""/>
    <s v="Active"/>
  </r>
  <r>
    <n v="2"/>
    <x v="171"/>
    <s v="'2H600"/>
    <s v="'0216000150"/>
    <s v="Primary"/>
    <s v="SHA"/>
    <n v="299"/>
    <s v="18.6"/>
    <s v="19.0"/>
    <m/>
    <s v="Sustainability/Climate Change"/>
    <x v="0"/>
    <s v="C18"/>
    <s v="Drainage"/>
    <s v="Fish Passage Not in the Priority List"/>
    <s v="No Performance Objective in the SHSMP"/>
    <s v="Each"/>
    <s v="0.0"/>
    <m/>
    <m/>
    <m/>
    <m/>
    <s v=""/>
    <s v=""/>
    <s v="11/18/21 @ 3:11 PM"/>
    <s v="Stacey Barnes"/>
    <m/>
    <s v=""/>
    <s v=""/>
    <s v=""/>
    <s v=""/>
    <s v=""/>
    <s v=""/>
    <s v="Active"/>
  </r>
  <r>
    <n v="2"/>
    <x v="171"/>
    <s v="'2H600"/>
    <s v="'0216000150"/>
    <s v="Primary"/>
    <s v="SHA"/>
    <n v="299"/>
    <s v="18.6"/>
    <s v="19.0"/>
    <m/>
    <s v="Sustainability/Climate Change"/>
    <x v="0"/>
    <s v="H05"/>
    <s v="Complete Streets"/>
    <s v="Class I Bike Paths"/>
    <s v="No Performance Objective in the SHSMP"/>
    <s v="Linear Feet"/>
    <s v="2107.0"/>
    <m/>
    <m/>
    <m/>
    <n v="2107"/>
    <s v=""/>
    <s v=""/>
    <s v="11/18/21 @ 1:11 PM"/>
    <s v="Stacey Barnes"/>
    <m/>
    <s v=""/>
    <s v=""/>
    <s v=""/>
    <s v=""/>
    <s v=""/>
    <s v=""/>
    <s v="Active"/>
  </r>
  <r>
    <n v="2"/>
    <x v="171"/>
    <s v="'2H600"/>
    <s v="'0216000150"/>
    <s v="Primary"/>
    <s v="SHA"/>
    <n v="299"/>
    <s v="18.6"/>
    <s v="19.0"/>
    <m/>
    <s v="Sustainability/Climate Change"/>
    <x v="0"/>
    <s v="H56"/>
    <s v="Complete Streets"/>
    <s v="Complete Streets Fix Existing"/>
    <s v="Complete Streets Fix Existing"/>
    <s v="Linear Feet"/>
    <s v="0.0"/>
    <m/>
    <m/>
    <m/>
    <m/>
    <s v=""/>
    <s v=""/>
    <s v="11/18/21 @ 1:11 PM"/>
    <s v="Stacey Barnes"/>
    <m/>
    <s v=""/>
    <s v=""/>
    <s v=""/>
    <s v=""/>
    <s v=""/>
    <s v=""/>
    <s v="Active"/>
  </r>
  <r>
    <n v="2"/>
    <x v="171"/>
    <s v="'2H600"/>
    <s v="'0216000150"/>
    <s v="Primary"/>
    <s v="SHA"/>
    <n v="299"/>
    <s v="18.6"/>
    <s v="19.0"/>
    <m/>
    <s v="Sustainability/Climate Change"/>
    <x v="0"/>
    <s v="H57"/>
    <s v="Complete Streets"/>
    <s v="Complete Streets Build New"/>
    <s v="Complete Streets Build New"/>
    <s v="Linear Feet"/>
    <s v="2107.0"/>
    <m/>
    <m/>
    <n v="2107"/>
    <m/>
    <s v=""/>
    <s v=""/>
    <s v="11/18/21 @ 1:11 PM"/>
    <s v="Stacey Barnes"/>
    <n v="2107"/>
    <s v=""/>
    <s v=""/>
    <s v=""/>
    <s v=""/>
    <s v=""/>
    <s v=""/>
    <s v="Active"/>
  </r>
  <r>
    <n v="2"/>
    <x v="172"/>
    <s v="'2J490"/>
    <s v="'0221000084"/>
    <s v="Primary"/>
    <s v="SHA"/>
    <n v="299"/>
    <s v="22.2"/>
    <s v="23.82"/>
    <m/>
    <s v="Mobility - TMS"/>
    <x v="0"/>
    <s v="F39"/>
    <s v="Mobility"/>
    <s v="Traffic Signals (201.315)"/>
    <s v="No Performance Objective in the SHSMP"/>
    <s v="Each"/>
    <s v="5.0"/>
    <n v="5"/>
    <m/>
    <m/>
    <m/>
    <s v=""/>
    <s v=""/>
    <s v="11/19/21 @ 7:11 AM"/>
    <s v="Stacey Barnes"/>
    <n v="5"/>
    <s v=""/>
    <s v=""/>
    <s v=""/>
    <s v=""/>
    <s v=""/>
    <s v=""/>
    <s v="Active"/>
  </r>
  <r>
    <n v="2"/>
    <x v="172"/>
    <s v="'2J490"/>
    <s v="'0221000084"/>
    <s v="Primary"/>
    <s v="SHA"/>
    <n v="299"/>
    <s v="22.2"/>
    <s v="23.82"/>
    <m/>
    <s v="Mobility - TMS"/>
    <x v="0"/>
    <s v="F46"/>
    <s v="Mobility"/>
    <s v="TMS Technology Component"/>
    <s v="Transportation Management Systems"/>
    <s v="Each"/>
    <s v="5.0"/>
    <n v="5"/>
    <m/>
    <m/>
    <m/>
    <s v=""/>
    <s v=""/>
    <s v="11/19/21 @ 7:11 AM"/>
    <s v="Stacey Barnes"/>
    <n v="5"/>
    <s v=""/>
    <s v=""/>
    <s v=""/>
    <s v=""/>
    <s v=""/>
    <s v=""/>
    <s v="Active"/>
  </r>
  <r>
    <n v="2"/>
    <x v="173"/>
    <s v="'3J590"/>
    <s v="'0222000062"/>
    <s v="Primary"/>
    <s v="LAS"/>
    <n v="395"/>
    <s v="96.5"/>
    <s v="96.5"/>
    <m/>
    <s v="Roadside"/>
    <x v="0"/>
    <s v="G21"/>
    <s v="Roadside"/>
    <s v="Safety Roadside Rest Area (SRRA)"/>
    <s v="Safety Roadside Rest Area (SRRA) Rehabilitation"/>
    <s v="Locations"/>
    <s v="1.0"/>
    <m/>
    <m/>
    <n v="1"/>
    <m/>
    <s v="Install water tank for aid in cleaning facility and replace restroom structures."/>
    <s v=""/>
    <s v="11/19/21 @ 8:11 AM"/>
    <s v="Stacey Barnes"/>
    <n v="1"/>
    <s v=""/>
    <s v=""/>
    <s v=""/>
    <s v=""/>
    <s v=""/>
    <s v=""/>
    <s v="Active"/>
  </r>
  <r>
    <n v="2"/>
    <x v="174"/>
    <s v="'3J020"/>
    <s v="'0221000162"/>
    <s v="Primary"/>
    <s v="LAS"/>
    <n v="44"/>
    <s v="32.69"/>
    <s v="35.07"/>
    <m/>
    <s v="Protective Betterments"/>
    <x v="0"/>
    <s v="C01"/>
    <s v="Drainage"/>
    <s v="Replace/Install Culverts (201.151)"/>
    <s v="No Performance Objective in the SHSMP"/>
    <s v="Each"/>
    <s v="5.0"/>
    <n v="2"/>
    <n v="3"/>
    <m/>
    <m/>
    <s v=""/>
    <s v=""/>
    <s v="11/19/21 @ 11:11 AM"/>
    <s v="Stacey Barnes"/>
    <m/>
    <s v=""/>
    <s v=""/>
    <s v=""/>
    <s v=""/>
    <s v=""/>
    <s v=""/>
    <s v="Active"/>
  </r>
  <r>
    <n v="2"/>
    <x v="174"/>
    <s v="'3J020"/>
    <s v="'0221000162"/>
    <s v="Primary"/>
    <s v="LAS"/>
    <n v="44"/>
    <s v="32.69"/>
    <s v="35.07"/>
    <m/>
    <s v="Protective Betterments"/>
    <x v="0"/>
    <s v="C02"/>
    <s v="Drainage"/>
    <s v="Replace/Install Culverts (201.151)"/>
    <s v="Drainage Restoration"/>
    <s v="Linear Feet"/>
    <s v="391.27"/>
    <n v="152"/>
    <n v="238.85"/>
    <m/>
    <m/>
    <s v=""/>
    <s v=""/>
    <s v="11/19/21 @ 11:11 AM"/>
    <s v="Stacey Barnes"/>
    <m/>
    <s v=""/>
    <s v=""/>
    <s v=""/>
    <s v=""/>
    <s v=""/>
    <s v=""/>
    <s v="Active"/>
  </r>
  <r>
    <n v="2"/>
    <x v="174"/>
    <s v="'3J020"/>
    <s v="'0221000162"/>
    <s v="Primary"/>
    <s v="LAS"/>
    <n v="44"/>
    <s v="32.69"/>
    <s v="35.07"/>
    <m/>
    <s v="Protective Betterments"/>
    <x v="0"/>
    <s v="C17"/>
    <s v="Drainage"/>
    <s v="Fish Passage in the Priority List"/>
    <s v="Fish Passage"/>
    <s v="Each"/>
    <s v="0.0"/>
    <m/>
    <m/>
    <m/>
    <m/>
    <s v=""/>
    <s v=""/>
    <s v="11/19/21 @ 11:11 AM"/>
    <s v="Stacey Barnes"/>
    <m/>
    <s v=""/>
    <s v=""/>
    <s v=""/>
    <s v=""/>
    <s v=""/>
    <s v=""/>
    <s v="Active"/>
  </r>
  <r>
    <n v="2"/>
    <x v="174"/>
    <s v="'3J020"/>
    <s v="'0221000162"/>
    <s v="Primary"/>
    <s v="LAS"/>
    <n v="44"/>
    <s v="32.69"/>
    <s v="35.07"/>
    <m/>
    <s v="Protective Betterments"/>
    <x v="0"/>
    <s v="C18"/>
    <s v="Drainage"/>
    <s v="Fish Passage Not in the Priority List"/>
    <s v="No Performance Objective in the SHSMP"/>
    <s v="Each"/>
    <s v="0.0"/>
    <m/>
    <m/>
    <m/>
    <m/>
    <s v=""/>
    <s v=""/>
    <s v="11/19/21 @ 11:11 AM"/>
    <s v="Stacey Barnes"/>
    <m/>
    <s v=""/>
    <s v=""/>
    <s v=""/>
    <s v=""/>
    <s v=""/>
    <s v=""/>
    <s v="Active"/>
  </r>
  <r>
    <n v="2"/>
    <x v="175"/>
    <s v="'3J350"/>
    <s v="'0222000040"/>
    <s v="Primary"/>
    <s v="SHA"/>
    <n v="5"/>
    <s v="R5.2"/>
    <s v="R43.1"/>
    <m/>
    <s v="Roadside"/>
    <x v="0"/>
    <s v="G05"/>
    <s v="Roadside"/>
    <s v="Water Conservation"/>
    <s v="No Performance Objective in the SHSMP"/>
    <s v="Acres"/>
    <s v="14.0"/>
    <m/>
    <m/>
    <n v="14"/>
    <m/>
    <s v=""/>
    <s v=""/>
    <s v="11/29/21 @ 8:11 AM"/>
    <s v="Stacey Barnes"/>
    <n v="14"/>
    <s v=""/>
    <s v=""/>
    <s v=""/>
    <s v=""/>
    <s v=""/>
    <s v=""/>
    <s v="Active"/>
  </r>
  <r>
    <n v="2"/>
    <x v="175"/>
    <s v="'3J350"/>
    <s v="'0222000040"/>
    <s v="2"/>
    <s v="SHA"/>
    <n v="44"/>
    <s v="L0.45R"/>
    <s v="R7.0"/>
    <m/>
    <s v="Roadside"/>
    <x v="0"/>
    <s v="G05"/>
    <s v="Roadside"/>
    <s v="Water Conservation"/>
    <s v="No Performance Objective in the SHSMP"/>
    <s v="Acres"/>
    <s v="10.0"/>
    <m/>
    <m/>
    <n v="10"/>
    <m/>
    <s v=""/>
    <s v=""/>
    <s v="11/29/21 @ 8:11 AM"/>
    <s v="Stacey Barnes"/>
    <n v="10"/>
    <s v=""/>
    <s v=""/>
    <s v=""/>
    <s v=""/>
    <s v=""/>
    <s v=""/>
    <s v="Active"/>
  </r>
  <r>
    <n v="2"/>
    <x v="176"/>
    <s v="'3J400"/>
    <s v="'0222000042"/>
    <s v="Primary"/>
    <s v="SIS"/>
    <n v="96"/>
    <s v="R50.75"/>
    <s v="55.82"/>
    <m/>
    <s v="Drainage"/>
    <x v="0"/>
    <s v="C01"/>
    <s v="Drainage"/>
    <s v="Replace/Install Culverts (201.151)"/>
    <s v="No Performance Objective in the SHSMP"/>
    <s v="Each"/>
    <s v="5.0"/>
    <m/>
    <n v="1"/>
    <n v="4"/>
    <m/>
    <s v=""/>
    <s v=""/>
    <s v="11/30/21 @ 1:11 PM"/>
    <s v="Stacey Barnes"/>
    <n v="5"/>
    <s v=""/>
    <s v=""/>
    <s v=""/>
    <s v=""/>
    <s v=""/>
    <s v=""/>
    <s v="Active"/>
  </r>
  <r>
    <n v="2"/>
    <x v="176"/>
    <s v="'3J400"/>
    <s v="'0222000042"/>
    <s v="Primary"/>
    <s v="SIS"/>
    <n v="96"/>
    <s v="R50.75"/>
    <s v="55.82"/>
    <m/>
    <s v="Drainage"/>
    <x v="0"/>
    <s v="C02"/>
    <s v="Drainage"/>
    <s v="Replace/Install Culverts (201.151)"/>
    <s v="Drainage Restoration"/>
    <s v="Linear Feet"/>
    <s v="263.46"/>
    <m/>
    <n v="51.06"/>
    <n v="174.84"/>
    <n v="37.56"/>
    <s v=""/>
    <s v=""/>
    <s v="11/30/21 @ 1:11 PM"/>
    <s v="Stacey Barnes"/>
    <n v="225.9"/>
    <s v=""/>
    <s v=""/>
    <s v=""/>
    <s v=""/>
    <s v=""/>
    <s v=""/>
    <s v="Active"/>
  </r>
  <r>
    <n v="2"/>
    <x v="176"/>
    <s v="'3J400"/>
    <s v="'0222000042"/>
    <s v="Primary"/>
    <s v="SIS"/>
    <n v="96"/>
    <s v="R50.75"/>
    <s v="55.82"/>
    <m/>
    <s v="Drainage"/>
    <x v="0"/>
    <s v="C03"/>
    <s v="Drainage"/>
    <s v="Slip Line Culvert (201.151)"/>
    <s v="No Performance Objective in the SHSMP"/>
    <s v="Each"/>
    <s v="1.0"/>
    <m/>
    <n v="1"/>
    <m/>
    <m/>
    <s v=""/>
    <s v=""/>
    <s v="11/30/21 @ 1:11 PM"/>
    <s v="Stacey Barnes"/>
    <n v="1"/>
    <s v=""/>
    <s v=""/>
    <s v=""/>
    <s v=""/>
    <s v=""/>
    <s v=""/>
    <s v="Active"/>
  </r>
  <r>
    <n v="2"/>
    <x v="176"/>
    <s v="'3J400"/>
    <s v="'0222000042"/>
    <s v="Primary"/>
    <s v="SIS"/>
    <n v="96"/>
    <s v="R50.75"/>
    <s v="55.82"/>
    <m/>
    <s v="Drainage"/>
    <x v="0"/>
    <s v="C04"/>
    <s v="Drainage"/>
    <s v="Slip Line Culvert (201.151)"/>
    <s v="Drainage Restoration"/>
    <s v="Linear Feet"/>
    <s v="134.76"/>
    <m/>
    <n v="134.76"/>
    <m/>
    <m/>
    <s v=""/>
    <s v=""/>
    <s v="11/30/21 @ 1:11 PM"/>
    <s v="Stacey Barnes"/>
    <n v="134.76"/>
    <s v=""/>
    <s v=""/>
    <s v=""/>
    <s v=""/>
    <s v=""/>
    <s v=""/>
    <s v="Active"/>
  </r>
  <r>
    <n v="2"/>
    <x v="176"/>
    <s v="'3J400"/>
    <s v="'0222000042"/>
    <s v="Primary"/>
    <s v="SIS"/>
    <n v="96"/>
    <s v="R50.75"/>
    <s v="55.82"/>
    <m/>
    <s v="Drainage"/>
    <x v="0"/>
    <s v="C11"/>
    <s v="Drainage"/>
    <s v="Energy Dissipation &amp; Other Element {RSP,DI, FES etc.} (201.151)"/>
    <s v="No Performance Objective in the SHSMP"/>
    <s v="Each"/>
    <s v="11.0"/>
    <m/>
    <m/>
    <m/>
    <n v="11"/>
    <s v=""/>
    <s v=""/>
    <s v="11/30/21 @ 1:11 PM"/>
    <s v="Stacey Barnes"/>
    <m/>
    <s v=""/>
    <s v=""/>
    <s v=""/>
    <s v=""/>
    <s v=""/>
    <s v=""/>
    <s v="Active"/>
  </r>
  <r>
    <n v="2"/>
    <x v="176"/>
    <s v="'3J400"/>
    <s v="'0222000042"/>
    <s v="Primary"/>
    <s v="SIS"/>
    <n v="96"/>
    <s v="R50.75"/>
    <s v="55.82"/>
    <m/>
    <s v="Drainage"/>
    <x v="0"/>
    <s v="C17"/>
    <s v="Drainage"/>
    <s v="Fish Passage in the Priority List"/>
    <s v="Fish Passage"/>
    <s v="Each"/>
    <s v="0.0"/>
    <m/>
    <m/>
    <m/>
    <m/>
    <s v=""/>
    <s v=""/>
    <s v="11/30/21 @ 1:11 PM"/>
    <s v="Stacey Barnes"/>
    <m/>
    <s v=""/>
    <s v=""/>
    <s v=""/>
    <s v=""/>
    <s v=""/>
    <s v=""/>
    <s v="Active"/>
  </r>
  <r>
    <n v="2"/>
    <x v="176"/>
    <s v="'3J400"/>
    <s v="'0222000042"/>
    <s v="Primary"/>
    <s v="SIS"/>
    <n v="96"/>
    <s v="R50.75"/>
    <s v="55.82"/>
    <m/>
    <s v="Drainage"/>
    <x v="0"/>
    <s v="C18"/>
    <s v="Drainage"/>
    <s v="Fish Passage Not in the Priority List"/>
    <s v="No Performance Objective in the SHSMP"/>
    <s v="Each"/>
    <s v="0.0"/>
    <m/>
    <m/>
    <m/>
    <m/>
    <s v=""/>
    <s v=""/>
    <s v="11/30/21 @ 1:11 PM"/>
    <s v="Stacey Barnes"/>
    <m/>
    <s v=""/>
    <s v=""/>
    <s v=""/>
    <s v=""/>
    <s v=""/>
    <s v=""/>
    <s v="Active"/>
  </r>
  <r>
    <n v="2"/>
    <x v="177"/>
    <s v="'"/>
    <s v="'"/>
    <s v="Primary"/>
    <s v="SHA"/>
    <n v="299"/>
    <s v="23.87"/>
    <s v="23.87"/>
    <m/>
    <s v="Mobility - TMS"/>
    <x v="0"/>
    <s v="F38"/>
    <s v="Mobility"/>
    <s v="Central Systems (Hub - 201.315)"/>
    <s v="No Performance Objective in the SHSMP"/>
    <s v="Each"/>
    <s v="1.0"/>
    <n v="1"/>
    <m/>
    <m/>
    <m/>
    <s v="Existing TMC Hub technology to be upgraded"/>
    <s v=""/>
    <s v="12/03/21 @ 1:12 PM"/>
    <s v="Stacey Barnes"/>
    <n v="1"/>
    <s v=""/>
    <s v=""/>
    <s v=""/>
    <s v=""/>
    <s v=""/>
    <s v=""/>
    <s v="Active"/>
  </r>
  <r>
    <n v="2"/>
    <x v="177"/>
    <s v="'"/>
    <s v="'"/>
    <s v="2"/>
    <s v="TEH"/>
    <n v="5"/>
    <s v="32.22"/>
    <s v="40.52"/>
    <m/>
    <s v="Mobility - TMS"/>
    <x v="0"/>
    <s v="F03"/>
    <s v="Mobility"/>
    <s v="CCTV (201.315)"/>
    <s v="No Performance Objective in the SHSMP"/>
    <s v="Each"/>
    <s v="2.0"/>
    <n v="2"/>
    <m/>
    <m/>
    <m/>
    <s v=""/>
    <s v=""/>
    <s v="12/02/21 @ 1:12 PM"/>
    <s v="Stacey Barnes"/>
    <n v="2"/>
    <s v=""/>
    <s v=""/>
    <s v=""/>
    <s v=""/>
    <s v=""/>
    <s v=""/>
    <s v="Active"/>
  </r>
  <r>
    <n v="2"/>
    <x v="177"/>
    <s v="'"/>
    <s v="'"/>
    <s v="2"/>
    <s v="TEH"/>
    <n v="5"/>
    <s v="32.22"/>
    <s v="40.52"/>
    <m/>
    <s v="Mobility - TMS"/>
    <x v="0"/>
    <s v="F46"/>
    <s v="Mobility"/>
    <s v="TMS Technology Component"/>
    <s v="Transportation Management Systems"/>
    <s v="Each"/>
    <s v="2.0"/>
    <n v="2"/>
    <m/>
    <m/>
    <m/>
    <s v=""/>
    <s v=""/>
    <s v="12/02/21 @ 1:12 PM"/>
    <s v="Stacey Barnes"/>
    <n v="2"/>
    <s v=""/>
    <s v=""/>
    <s v=""/>
    <s v=""/>
    <s v=""/>
    <s v=""/>
    <s v="Active"/>
  </r>
  <r>
    <n v="2"/>
    <x v="177"/>
    <s v="'"/>
    <s v="'"/>
    <s v="3"/>
    <s v="SIS"/>
    <n v="5"/>
    <s v="2.61"/>
    <s v="R19.27"/>
    <m/>
    <s v="Mobility - TMS"/>
    <x v="0"/>
    <s v="F03"/>
    <s v="Mobility"/>
    <s v="CCTV (201.315)"/>
    <s v="No Performance Objective in the SHSMP"/>
    <s v="Each"/>
    <s v="2.0"/>
    <n v="1"/>
    <m/>
    <n v="1"/>
    <m/>
    <s v=""/>
    <s v=""/>
    <s v="12/02/21 @ 1:12 PM"/>
    <s v="Stacey Barnes"/>
    <n v="2"/>
    <s v=""/>
    <s v=""/>
    <s v=""/>
    <s v=""/>
    <s v=""/>
    <s v=""/>
    <s v="Active"/>
  </r>
  <r>
    <n v="2"/>
    <x v="177"/>
    <s v="'"/>
    <s v="'"/>
    <s v="3"/>
    <s v="SIS"/>
    <n v="5"/>
    <s v="2.61"/>
    <s v="R19.27"/>
    <m/>
    <s v="Mobility - TMS"/>
    <x v="0"/>
    <s v="F41"/>
    <s v="Mobility"/>
    <s v="Roadside Weather Information Station (201.315)"/>
    <s v="No Performance Objective in the SHSMP"/>
    <s v="Each"/>
    <s v="1.0"/>
    <n v="1"/>
    <m/>
    <m/>
    <m/>
    <s v=""/>
    <s v=""/>
    <s v="12/02/21 @ 1:12 PM"/>
    <s v="Stacey Barnes"/>
    <n v="1"/>
    <s v=""/>
    <s v=""/>
    <s v=""/>
    <s v=""/>
    <s v=""/>
    <s v=""/>
    <s v="Active"/>
  </r>
  <r>
    <n v="2"/>
    <x v="177"/>
    <s v="'"/>
    <s v="'"/>
    <s v="3"/>
    <s v="SIS"/>
    <n v="5"/>
    <s v="2.61"/>
    <s v="R19.27"/>
    <m/>
    <s v="Mobility - TMS"/>
    <x v="0"/>
    <s v="F46"/>
    <s v="Mobility"/>
    <s v="TMS Technology Component"/>
    <s v="Transportation Management Systems"/>
    <s v="Each"/>
    <s v="3.0"/>
    <n v="2"/>
    <m/>
    <n v="1"/>
    <m/>
    <s v=""/>
    <s v=""/>
    <s v="12/02/21 @ 1:12 PM"/>
    <s v="Stacey Barnes"/>
    <n v="3"/>
    <s v=""/>
    <s v=""/>
    <s v=""/>
    <s v=""/>
    <s v=""/>
    <s v=""/>
    <s v="Active"/>
  </r>
  <r>
    <n v="2"/>
    <x v="177"/>
    <s v="'"/>
    <s v="'"/>
    <s v="4"/>
    <s v="SHA"/>
    <n v="5"/>
    <s v="R45.75"/>
    <s v="R45.85"/>
    <m/>
    <s v="Mobility - TMS"/>
    <x v="0"/>
    <s v="F03"/>
    <s v="Mobility"/>
    <s v="CCTV (201.315)"/>
    <s v="No Performance Objective in the SHSMP"/>
    <s v="Each"/>
    <s v="1.0"/>
    <n v="1"/>
    <m/>
    <m/>
    <m/>
    <s v=""/>
    <s v=""/>
    <s v="12/02/21 @ 1:12 PM"/>
    <s v="Stacey Barnes"/>
    <n v="1"/>
    <s v=""/>
    <s v=""/>
    <s v=""/>
    <s v=""/>
    <s v=""/>
    <s v=""/>
    <s v="Active"/>
  </r>
  <r>
    <n v="2"/>
    <x v="177"/>
    <s v="'"/>
    <s v="'"/>
    <s v="4"/>
    <s v="SHA"/>
    <n v="5"/>
    <s v="R45.75"/>
    <s v="R45.85"/>
    <m/>
    <s v="Mobility - TMS"/>
    <x v="0"/>
    <s v="F41"/>
    <s v="Mobility"/>
    <s v="Roadside Weather Information Station (201.315)"/>
    <s v="No Performance Objective in the SHSMP"/>
    <s v="Each"/>
    <s v="1.0"/>
    <n v="1"/>
    <m/>
    <m/>
    <m/>
    <s v=""/>
    <s v=""/>
    <s v="12/02/21 @ 1:12 PM"/>
    <s v="Stacey Barnes"/>
    <n v="1"/>
    <s v=""/>
    <s v=""/>
    <s v=""/>
    <s v=""/>
    <s v=""/>
    <s v=""/>
    <s v="Active"/>
  </r>
  <r>
    <n v="2"/>
    <x v="177"/>
    <s v="'"/>
    <s v="'"/>
    <s v="4"/>
    <s v="SHA"/>
    <n v="5"/>
    <s v="R45.75"/>
    <s v="R45.85"/>
    <m/>
    <s v="Mobility - TMS"/>
    <x v="0"/>
    <s v="F46"/>
    <s v="Mobility"/>
    <s v="TMS Technology Component"/>
    <s v="Transportation Management Systems"/>
    <s v="Each"/>
    <s v="2.0"/>
    <n v="2"/>
    <m/>
    <m/>
    <m/>
    <s v=""/>
    <s v=""/>
    <s v="12/02/21 @ 1:12 PM"/>
    <s v="Stacey Barnes"/>
    <n v="2"/>
    <s v=""/>
    <s v=""/>
    <s v=""/>
    <s v=""/>
    <s v=""/>
    <s v=""/>
    <s v="Active"/>
  </r>
  <r>
    <n v="2"/>
    <x v="178"/>
    <s v="'2J950"/>
    <s v="'0221000152"/>
    <s v="Primary"/>
    <s v="TRI"/>
    <n v="3"/>
    <s v="10.6"/>
    <s v="14.9"/>
    <m/>
    <s v="Drainage"/>
    <x v="0"/>
    <s v="C01"/>
    <s v="Drainage"/>
    <s v="Replace/Install Culverts (201.151)"/>
    <s v="No Performance Objective in the SHSMP"/>
    <s v="Each"/>
    <s v="8.0"/>
    <n v="1"/>
    <m/>
    <n v="7"/>
    <m/>
    <s v=""/>
    <s v=""/>
    <s v="12/06/21 @ 8:12 AM"/>
    <s v="Stacey Barnes"/>
    <n v="8"/>
    <s v=""/>
    <s v=""/>
    <s v=""/>
    <s v=""/>
    <s v=""/>
    <s v=""/>
    <s v="Active"/>
  </r>
  <r>
    <n v="2"/>
    <x v="178"/>
    <s v="'2J950"/>
    <s v="'0221000152"/>
    <s v="Primary"/>
    <s v="TRI"/>
    <n v="3"/>
    <s v="10.6"/>
    <s v="14.9"/>
    <m/>
    <s v="Drainage"/>
    <x v="0"/>
    <s v="C02"/>
    <s v="Drainage"/>
    <s v="Replace/Install Culverts (201.151)"/>
    <s v="Drainage Restoration"/>
    <s v="Linear Feet"/>
    <s v="446.2"/>
    <n v="56"/>
    <m/>
    <n v="389.8"/>
    <m/>
    <s v=""/>
    <s v=""/>
    <s v="12/06/21 @ 8:12 AM"/>
    <s v="Stacey Barnes"/>
    <n v="446.2"/>
    <s v=""/>
    <s v=""/>
    <s v=""/>
    <s v=""/>
    <s v=""/>
    <s v=""/>
    <s v="Active"/>
  </r>
  <r>
    <n v="2"/>
    <x v="178"/>
    <s v="'2J950"/>
    <s v="'0221000152"/>
    <s v="Primary"/>
    <s v="TRI"/>
    <n v="3"/>
    <s v="10.6"/>
    <s v="14.9"/>
    <m/>
    <s v="Drainage"/>
    <x v="0"/>
    <s v="C09"/>
    <s v="Drainage"/>
    <s v="Headwall/Endwall (201.151)"/>
    <s v="No Performance Objective in the SHSMP"/>
    <s v="Each"/>
    <s v="2.0"/>
    <m/>
    <m/>
    <n v="1"/>
    <n v="1"/>
    <s v=""/>
    <s v=""/>
    <s v="12/06/21 @ 8:12 AM"/>
    <s v="Stacey Barnes"/>
    <n v="1"/>
    <s v=""/>
    <s v=""/>
    <s v=""/>
    <s v=""/>
    <s v=""/>
    <s v=""/>
    <s v="Active"/>
  </r>
  <r>
    <n v="2"/>
    <x v="178"/>
    <s v="'2J950"/>
    <s v="'0221000152"/>
    <s v="Primary"/>
    <s v="TRI"/>
    <n v="3"/>
    <s v="10.6"/>
    <s v="14.9"/>
    <m/>
    <s v="Drainage"/>
    <x v="0"/>
    <s v="C11"/>
    <s v="Drainage"/>
    <s v="Energy Dissipation &amp; Other Element {RSP,DI, FES etc.} (201.151)"/>
    <s v="No Performance Objective in the SHSMP"/>
    <s v="Each"/>
    <s v="6.0"/>
    <m/>
    <m/>
    <m/>
    <n v="6"/>
    <s v=""/>
    <s v=""/>
    <s v="12/06/21 @ 8:12 AM"/>
    <s v="Stacey Barnes"/>
    <m/>
    <s v=""/>
    <s v=""/>
    <s v=""/>
    <s v=""/>
    <s v=""/>
    <s v=""/>
    <s v="Active"/>
  </r>
  <r>
    <n v="2"/>
    <x v="178"/>
    <s v="'2J950"/>
    <s v="'0221000152"/>
    <s v="Primary"/>
    <s v="TRI"/>
    <n v="3"/>
    <s v="10.6"/>
    <s v="14.9"/>
    <m/>
    <s v="Drainage"/>
    <x v="0"/>
    <s v="C17"/>
    <s v="Drainage"/>
    <s v="Fish Passage in the Priority List"/>
    <s v="Fish Passage"/>
    <s v="Each"/>
    <s v="0.0"/>
    <m/>
    <m/>
    <m/>
    <m/>
    <s v=""/>
    <s v=""/>
    <s v="12/06/21 @ 8:12 AM"/>
    <s v="Stacey Barnes"/>
    <m/>
    <s v=""/>
    <s v=""/>
    <s v=""/>
    <s v=""/>
    <s v=""/>
    <s v=""/>
    <s v="Active"/>
  </r>
  <r>
    <n v="2"/>
    <x v="178"/>
    <s v="'2J950"/>
    <s v="'0221000152"/>
    <s v="Primary"/>
    <s v="TRI"/>
    <n v="3"/>
    <s v="10.6"/>
    <s v="14.9"/>
    <m/>
    <s v="Drainage"/>
    <x v="0"/>
    <s v="C18"/>
    <s v="Drainage"/>
    <s v="Fish Passage Not in the Priority List"/>
    <s v="No Performance Objective in the SHSMP"/>
    <s v="Each"/>
    <s v="0.0"/>
    <m/>
    <m/>
    <m/>
    <m/>
    <s v=""/>
    <s v=""/>
    <s v="12/06/21 @ 8:12 AM"/>
    <s v="Stacey Barnes"/>
    <m/>
    <s v=""/>
    <s v=""/>
    <s v=""/>
    <s v=""/>
    <s v=""/>
    <s v=""/>
    <s v="Active"/>
  </r>
  <r>
    <n v="2"/>
    <x v="179"/>
    <s v="'"/>
    <s v="'"/>
    <s v="Primary"/>
    <s v="TEH"/>
    <n v="5"/>
    <s v="32.24"/>
    <s v="32.24"/>
    <m/>
    <s v="Advance Mitigation/Mitigation"/>
    <x v="0"/>
    <s v="J06"/>
    <s v="Advance Mitigation/Mitigation"/>
    <s v="Habitat Created (201.240)"/>
    <s v="Advance Mitigation"/>
    <s v="Acres"/>
    <s v="2.175"/>
    <m/>
    <m/>
    <m/>
    <n v="2.1749999999999998"/>
    <s v=""/>
    <s v="SHOPP 240 Advance Mitigation Project Qualification Guidance"/>
    <s v="12/06/21 @ 8:12 AM"/>
    <s v="Stacey Barnes"/>
    <m/>
    <s v=""/>
    <s v=""/>
    <s v=""/>
    <s v=""/>
    <s v=""/>
    <s v=""/>
    <s v="Active"/>
  </r>
  <r>
    <n v="2"/>
    <x v="179"/>
    <s v="'"/>
    <s v="'"/>
    <s v="Primary"/>
    <s v="TEH"/>
    <n v="5"/>
    <s v="32.24"/>
    <s v="32.24"/>
    <m/>
    <s v="Advance Mitigation/Mitigation"/>
    <x v="0"/>
    <s v="J09"/>
    <s v="Advance Mitigation/Mitigation"/>
    <s v="Advance Mitigation Locations"/>
    <s v="No Performance Objective in the SHSMP"/>
    <s v="Locations"/>
    <s v="1.0"/>
    <m/>
    <m/>
    <m/>
    <m/>
    <s v=""/>
    <s v="SHOPP 240 Advance Mitigation Project Qualification Guidance"/>
    <s v="12/06/21 @ 8:12 AM"/>
    <s v="Stacey Barnes"/>
    <m/>
    <s v=""/>
    <s v=""/>
    <s v=""/>
    <s v=""/>
    <s v=""/>
    <s v=""/>
    <s v="Active"/>
  </r>
  <r>
    <n v="3"/>
    <x v="180"/>
    <s v="'2F520"/>
    <s v="'0313000314"/>
    <s v="Primary"/>
    <s v="BUT"/>
    <n v="162"/>
    <s v="16.4"/>
    <s v="16.4"/>
    <n v="2019"/>
    <s v="Mobility - Operational Improvements"/>
    <x v="1"/>
    <s v="E17"/>
    <s v="Safety, Signs &amp; Lighting"/>
    <s v="Signing (201.010, .015)"/>
    <s v="No Performance Objective in the SHSMP"/>
    <s v="Each"/>
    <s v="12.0"/>
    <m/>
    <m/>
    <n v="12"/>
    <m/>
    <s v=""/>
    <s v=""/>
    <s v="02/28/20 @ 11:02 AM"/>
    <s v="Robynn Spence"/>
    <n v="12"/>
    <s v=""/>
    <s v=""/>
    <s v=""/>
    <s v=""/>
    <s v=""/>
    <s v=""/>
    <s v="Active"/>
  </r>
  <r>
    <n v="3"/>
    <x v="180"/>
    <s v="'2F520"/>
    <s v="'0313000314"/>
    <s v="Primary"/>
    <s v="BUT"/>
    <n v="162"/>
    <s v="16.4"/>
    <s v="16.4"/>
    <n v="2019"/>
    <s v="Mobility - Operational Improvements"/>
    <x v="1"/>
    <s v="E19"/>
    <s v="Safety, Signs &amp; Lighting"/>
    <s v="Traffic Signals (201.010, .015)"/>
    <s v="No Performance Objective in the SHSMP"/>
    <s v="Each"/>
    <s v="1.0"/>
    <m/>
    <m/>
    <n v="1"/>
    <m/>
    <s v=""/>
    <s v=""/>
    <s v="02/28/20 @ 11:02 AM"/>
    <s v="Robynn Spence"/>
    <n v="1"/>
    <s v=""/>
    <s v=""/>
    <s v=""/>
    <s v=""/>
    <s v=""/>
    <s v=""/>
    <s v="Active"/>
  </r>
  <r>
    <n v="3"/>
    <x v="180"/>
    <s v="'2F520"/>
    <s v="'0313000314"/>
    <s v="Primary"/>
    <s v="BUT"/>
    <n v="162"/>
    <s v="16.4"/>
    <s v="16.4"/>
    <n v="2019"/>
    <s v="Mobility - Operational Improvements"/>
    <x v="1"/>
    <s v="F11"/>
    <s v="Mobility"/>
    <s v="Traffic Signals (201.310)"/>
    <s v="No Performance Objective in the SHSMP"/>
    <s v="Each"/>
    <s v="1.0"/>
    <m/>
    <m/>
    <n v="1"/>
    <m/>
    <s v=""/>
    <s v=""/>
    <s v="02/28/20 @ 11:02 AM"/>
    <s v="Robynn Spence"/>
    <n v="1"/>
    <s v=""/>
    <s v=""/>
    <s v=""/>
    <s v=""/>
    <s v=""/>
    <s v=""/>
    <s v="Active"/>
  </r>
  <r>
    <n v="3"/>
    <x v="180"/>
    <s v="'2F520"/>
    <s v="'0313000314"/>
    <s v="Primary"/>
    <s v="BUT"/>
    <n v="162"/>
    <s v="16.4"/>
    <s v="16.4"/>
    <n v="2019"/>
    <s v="Mobility - Operational Improvements"/>
    <x v="1"/>
    <s v="F12"/>
    <s v="Mobility"/>
    <s v="Intersection Improvements (201.310)"/>
    <s v="No Performance Objective in the SHSMP"/>
    <s v="Each"/>
    <s v="1.0"/>
    <m/>
    <m/>
    <n v="1"/>
    <m/>
    <s v=""/>
    <s v=""/>
    <s v="02/28/20 @ 11:02 AM"/>
    <s v="Robynn Spence"/>
    <n v="1"/>
    <s v=""/>
    <s v=""/>
    <s v=""/>
    <s v=""/>
    <s v=""/>
    <s v=""/>
    <s v="Active"/>
  </r>
  <r>
    <n v="3"/>
    <x v="180"/>
    <s v="'2F520"/>
    <s v="'0313000314"/>
    <s v="Primary"/>
    <s v="BUT"/>
    <n v="162"/>
    <s v="16.4"/>
    <s v="16.4"/>
    <n v="2019"/>
    <s v="Mobility - Operational Improvements"/>
    <x v="1"/>
    <s v="F16"/>
    <s v="Mobility"/>
    <s v="New Pedestrian Refuge Islands (201.310, .010, .015)"/>
    <s v="No Performance Objective in the SHSMP"/>
    <s v="Each"/>
    <s v="1.0"/>
    <m/>
    <m/>
    <n v="1"/>
    <m/>
    <s v=""/>
    <s v=""/>
    <s v="02/28/20 @ 11:02 AM"/>
    <s v="Robynn Spence"/>
    <n v="1"/>
    <s v=""/>
    <s v=""/>
    <s v=""/>
    <s v=""/>
    <s v=""/>
    <s v=""/>
    <s v="Active"/>
  </r>
  <r>
    <n v="3"/>
    <x v="180"/>
    <s v="'2F520"/>
    <s v="'0313000314"/>
    <s v="Primary"/>
    <s v="BUT"/>
    <n v="162"/>
    <s v="16.4"/>
    <s v="16.4"/>
    <n v="2019"/>
    <s v="Mobility - Operational Improvements"/>
    <x v="1"/>
    <s v="F18"/>
    <s v="Mobility"/>
    <s v="New/Modified Crosswalks (201.010, .015)"/>
    <s v="No Performance Objective in the SHSMP"/>
    <s v="Linear Feet"/>
    <s v="581.0"/>
    <m/>
    <m/>
    <n v="581"/>
    <m/>
    <s v=""/>
    <s v=""/>
    <s v="02/28/20 @ 11:02 AM"/>
    <s v="Robynn Spence"/>
    <n v="581"/>
    <s v=""/>
    <s v=""/>
    <s v=""/>
    <s v=""/>
    <s v=""/>
    <s v=""/>
    <s v="Active"/>
  </r>
  <r>
    <n v="3"/>
    <x v="180"/>
    <s v="'2F520"/>
    <s v="'0313000314"/>
    <s v="Primary"/>
    <s v="BUT"/>
    <n v="162"/>
    <s v="16.4"/>
    <s v="16.4"/>
    <n v="2019"/>
    <s v="Mobility - Operational Improvements"/>
    <x v="1"/>
    <s v="F22"/>
    <s v="Mobility"/>
    <s v="ADA - Repair Existing Sidewalk (201.361)"/>
    <s v="No Performance Objective in the SHSMP"/>
    <s v="Linear Feet"/>
    <s v="370.0"/>
    <m/>
    <m/>
    <n v="370"/>
    <m/>
    <s v=""/>
    <s v=""/>
    <s v="02/28/20 @ 11:02 AM"/>
    <s v="Robynn Spence"/>
    <n v="370"/>
    <s v=""/>
    <s v=""/>
    <s v=""/>
    <s v=""/>
    <s v=""/>
    <s v=""/>
    <s v="Active"/>
  </r>
  <r>
    <n v="3"/>
    <x v="180"/>
    <s v="'2F520"/>
    <s v="'0313000314"/>
    <s v="Primary"/>
    <s v="BUT"/>
    <n v="162"/>
    <s v="16.4"/>
    <s v="16.4"/>
    <n v="2019"/>
    <s v="Mobility - Operational Improvements"/>
    <x v="1"/>
    <s v="F24"/>
    <s v="Mobility"/>
    <s v="ADA - Repair/Upgrade Curb Ramp (201.361)"/>
    <s v="No Performance Objective in the SHSMP"/>
    <s v="Each"/>
    <s v="6.0"/>
    <m/>
    <m/>
    <n v="6"/>
    <m/>
    <s v=""/>
    <s v=""/>
    <s v="02/28/20 @ 11:02 AM"/>
    <s v="Robynn Spence"/>
    <n v="6"/>
    <s v=""/>
    <s v=""/>
    <s v=""/>
    <s v=""/>
    <s v=""/>
    <s v=""/>
    <s v="Active"/>
  </r>
  <r>
    <n v="3"/>
    <x v="180"/>
    <s v="'2F520"/>
    <s v="'0313000314"/>
    <s v="Primary"/>
    <s v="BUT"/>
    <n v="162"/>
    <s v="16.4"/>
    <s v="16.4"/>
    <n v="2019"/>
    <s v="Mobility - Operational Improvements"/>
    <x v="1"/>
    <s v="F25"/>
    <s v="Mobility"/>
    <s v="ADA - Install Accessible Pedestrian Signal (201.361)"/>
    <s v="No Performance Objective in the SHSMP"/>
    <s v="Each"/>
    <s v="8.0"/>
    <m/>
    <m/>
    <n v="8"/>
    <m/>
    <s v=""/>
    <s v=""/>
    <s v="02/28/20 @ 11:02 AM"/>
    <s v="Robynn Spence"/>
    <n v="8"/>
    <s v=""/>
    <s v=""/>
    <s v=""/>
    <s v=""/>
    <s v=""/>
    <s v=""/>
    <s v="Active"/>
  </r>
  <r>
    <n v="3"/>
    <x v="180"/>
    <s v="'2F520"/>
    <s v="'0313000314"/>
    <s v="Primary"/>
    <s v="BUT"/>
    <n v="162"/>
    <s v="16.4"/>
    <s v="16.4"/>
    <n v="2019"/>
    <s v="Mobility - Operational Improvements"/>
    <x v="1"/>
    <s v="F28"/>
    <s v="Mobility"/>
    <s v="ADA - Modify Driveway (201.361)"/>
    <s v="No Performance Objective in the SHSMP"/>
    <s v="Linear Feet"/>
    <s v="1.0"/>
    <m/>
    <m/>
    <n v="1"/>
    <m/>
    <s v=""/>
    <s v=""/>
    <s v="02/28/20 @ 11:02 AM"/>
    <s v="Robynn Spence"/>
    <n v="1"/>
    <s v=""/>
    <s v=""/>
    <s v=""/>
    <s v=""/>
    <s v=""/>
    <s v=""/>
    <s v="Active"/>
  </r>
  <r>
    <n v="3"/>
    <x v="180"/>
    <s v="'2F520"/>
    <s v="'0313000314"/>
    <s v="Primary"/>
    <s v="BUT"/>
    <n v="162"/>
    <s v="16.4"/>
    <s v="16.4"/>
    <n v="2019"/>
    <s v="Mobility - Operational Improvements"/>
    <x v="1"/>
    <s v="F30"/>
    <s v="Mobility"/>
    <s v="ADA - Modify Crosswalk (201.361)"/>
    <s v="No Performance Objective in the SHSMP"/>
    <s v="Linear Feet"/>
    <s v="581.0"/>
    <m/>
    <m/>
    <n v="581"/>
    <m/>
    <s v=""/>
    <s v=""/>
    <s v="02/28/20 @ 11:02 AM"/>
    <s v="Robynn Spence"/>
    <n v="581"/>
    <s v=""/>
    <s v=""/>
    <s v=""/>
    <s v=""/>
    <s v=""/>
    <s v=""/>
    <s v="Active"/>
  </r>
  <r>
    <n v="3"/>
    <x v="180"/>
    <s v="'2F520"/>
    <s v="'0313000314"/>
    <s v="Primary"/>
    <s v="BUT"/>
    <n v="162"/>
    <s v="16.4"/>
    <s v="16.4"/>
    <n v="2019"/>
    <s v="Mobility - Operational Improvements"/>
    <x v="1"/>
    <s v="F32"/>
    <s v="Mobility"/>
    <s v="ADA - Install New Detectable Warning Surface (201.361)"/>
    <s v="No Performance Objective in the SHSMP"/>
    <s v="Square Feet"/>
    <s v="180.0"/>
    <m/>
    <m/>
    <n v="180"/>
    <m/>
    <s v=""/>
    <s v=""/>
    <s v="02/28/20 @ 11:02 AM"/>
    <s v="Robynn Spence"/>
    <n v="180"/>
    <s v=""/>
    <s v=""/>
    <s v=""/>
    <s v=""/>
    <s v=""/>
    <s v=""/>
    <s v="Active"/>
  </r>
  <r>
    <n v="3"/>
    <x v="180"/>
    <s v="'2F520"/>
    <s v="'0313000314"/>
    <s v="Primary"/>
    <s v="BUT"/>
    <n v="162"/>
    <s v="16.4"/>
    <s v="16.4"/>
    <n v="2019"/>
    <s v="Mobility - Operational Improvements"/>
    <x v="1"/>
    <s v="F35"/>
    <s v="Mobility"/>
    <s v="DVHD Reduced (201.310)"/>
    <s v="Operational Improvements"/>
    <s v="DVHD"/>
    <s v="5.0"/>
    <m/>
    <m/>
    <n v="5"/>
    <m/>
    <s v=""/>
    <s v=""/>
    <s v="02/28/20 @ 11:02 AM"/>
    <s v="Robynn Spence"/>
    <n v="5"/>
    <s v=""/>
    <s v=""/>
    <s v=""/>
    <s v=""/>
    <s v=""/>
    <s v=""/>
    <s v="Active"/>
  </r>
  <r>
    <n v="3"/>
    <x v="180"/>
    <s v="'2F520"/>
    <s v="'0313000314"/>
    <s v="Primary"/>
    <s v="BUT"/>
    <n v="162"/>
    <s v="16.4"/>
    <s v="16.4"/>
    <n v="2019"/>
    <s v="Mobility - Operational Improvements"/>
    <x v="0"/>
    <s v="F35"/>
    <s v="Mobility"/>
    <s v="DVHD Reduced (201.310)"/>
    <s v="Operational Improvements"/>
    <s v="DVHD"/>
    <s v="5.0"/>
    <m/>
    <m/>
    <n v="5"/>
    <m/>
    <s v=""/>
    <s v=""/>
    <s v="08/06/19 @ 7:08 AM"/>
    <s v="Robynn Spence"/>
    <n v="5"/>
    <s v=""/>
    <s v=""/>
    <s v=""/>
    <s v=""/>
    <s v=""/>
    <s v=""/>
    <s v="Active"/>
  </r>
  <r>
    <n v="3"/>
    <x v="180"/>
    <s v="'2F520"/>
    <s v="'0313000314"/>
    <s v="Primary"/>
    <s v="BUT"/>
    <n v="162"/>
    <s v="16.4"/>
    <s v="16.4"/>
    <n v="2019"/>
    <s v="Mobility - Operational Improvements"/>
    <x v="1"/>
    <s v="F39"/>
    <s v="Mobility"/>
    <s v="Traffic Signals (201.315)"/>
    <s v="No Performance Objective in the SHSMP"/>
    <s v="Each"/>
    <s v="1.0"/>
    <m/>
    <m/>
    <n v="1"/>
    <m/>
    <s v=""/>
    <s v=""/>
    <s v="02/28/20 @ 11:02 AM"/>
    <s v="Robynn Spence"/>
    <n v="1"/>
    <s v=""/>
    <s v=""/>
    <s v=""/>
    <s v=""/>
    <s v=""/>
    <s v=""/>
    <s v="Active"/>
  </r>
  <r>
    <n v="3"/>
    <x v="180"/>
    <s v="'2F520"/>
    <s v="'0313000314"/>
    <s v="Primary"/>
    <s v="BUT"/>
    <n v="162"/>
    <s v="16.4"/>
    <s v="16.4"/>
    <n v="2019"/>
    <s v="Mobility - Operational Improvements"/>
    <x v="1"/>
    <s v="F43"/>
    <s v="Mobility"/>
    <s v="ADA - Deficient Elements"/>
    <s v="ADA Pedestrian Infrastructure"/>
    <s v="Deficient Elements"/>
    <s v="26.0"/>
    <m/>
    <m/>
    <n v="26"/>
    <m/>
    <s v=""/>
    <s v=""/>
    <s v="02/28/20 @ 11:02 AM"/>
    <s v="Robynn Spence"/>
    <n v="26"/>
    <s v=""/>
    <s v=""/>
    <s v=""/>
    <s v=""/>
    <s v=""/>
    <s v=""/>
    <s v="Active"/>
  </r>
  <r>
    <n v="3"/>
    <x v="180"/>
    <s v="'2F520"/>
    <s v="'0313000314"/>
    <s v="Primary"/>
    <s v="BUT"/>
    <n v="162"/>
    <s v="16.4"/>
    <s v="16.4"/>
    <n v="2019"/>
    <s v="Mobility - Operational Improvements"/>
    <x v="1"/>
    <s v="F46"/>
    <s v="Mobility"/>
    <s v="TMS Technology Component"/>
    <s v="Transportation Management Systems"/>
    <s v="Each"/>
    <s v="1.0"/>
    <m/>
    <m/>
    <n v="1"/>
    <m/>
    <s v=""/>
    <s v=""/>
    <s v="08/15/21 @ 11:08 AM"/>
    <s v="AMT Admin"/>
    <n v="1"/>
    <s v=""/>
    <s v=""/>
    <s v=""/>
    <s v=""/>
    <s v=""/>
    <s v=""/>
    <s v="Active"/>
  </r>
  <r>
    <n v="3"/>
    <x v="180"/>
    <s v="'2F520"/>
    <s v="'0313000314"/>
    <s v="Primary"/>
    <s v="BUT"/>
    <n v="162"/>
    <s v="16.4"/>
    <s v="16.4"/>
    <n v="2019"/>
    <s v="Mobility - Operational Improvements"/>
    <x v="0"/>
    <s v="H11"/>
    <s v="Complete Streets"/>
    <s v="Crossing Islands"/>
    <s v="No Performance Objective in the SHSMP"/>
    <s v="Each"/>
    <s v="2.0"/>
    <m/>
    <m/>
    <n v="2"/>
    <m/>
    <s v=""/>
    <s v=""/>
    <s v="08/06/19 @ 7:08 AM"/>
    <s v="Robynn Spence"/>
    <n v="2"/>
    <s v=""/>
    <s v=""/>
    <s v=""/>
    <s v=""/>
    <s v=""/>
    <s v=""/>
    <s v="Active"/>
  </r>
  <r>
    <n v="3"/>
    <x v="180"/>
    <s v="'2F520"/>
    <s v="'0313000314"/>
    <s v="Primary"/>
    <s v="BUT"/>
    <n v="162"/>
    <s v="16.4"/>
    <s v="16.4"/>
    <n v="2019"/>
    <s v="Mobility - Operational Improvements"/>
    <x v="1"/>
    <s v="H11"/>
    <s v="Complete Streets"/>
    <s v="Crossing Islands"/>
    <s v="No Performance Objective in the SHSMP"/>
    <s v="Each"/>
    <s v="2.0"/>
    <m/>
    <m/>
    <n v="2"/>
    <m/>
    <s v=""/>
    <s v=""/>
    <s v="02/28/20 @ 11:02 AM"/>
    <s v="Robynn Spence"/>
    <n v="2"/>
    <s v=""/>
    <s v=""/>
    <s v=""/>
    <s v=""/>
    <s v=""/>
    <s v=""/>
    <s v="Active"/>
  </r>
  <r>
    <n v="3"/>
    <x v="180"/>
    <s v="'2F520"/>
    <s v="'0313000314"/>
    <s v="Primary"/>
    <s v="BUT"/>
    <n v="162"/>
    <s v="16.4"/>
    <s v="16.4"/>
    <n v="2019"/>
    <s v="Mobility - Operational Improvements"/>
    <x v="0"/>
    <s v="H17"/>
    <s v="Complete Streets"/>
    <s v="Led Lighting"/>
    <s v="No Performance Objective in the SHSMP"/>
    <s v="Each"/>
    <s v="2.0"/>
    <m/>
    <m/>
    <n v="2"/>
    <m/>
    <s v=""/>
    <s v=""/>
    <s v="08/06/19 @ 7:08 AM"/>
    <s v="Robynn Spence"/>
    <n v="2"/>
    <s v=""/>
    <s v=""/>
    <s v=""/>
    <s v=""/>
    <s v=""/>
    <s v=""/>
    <s v="Active"/>
  </r>
  <r>
    <n v="3"/>
    <x v="180"/>
    <s v="'2F520"/>
    <s v="'0313000314"/>
    <s v="Primary"/>
    <s v="BUT"/>
    <n v="162"/>
    <s v="16.4"/>
    <s v="16.4"/>
    <n v="2019"/>
    <s v="Mobility - Operational Improvements"/>
    <x v="1"/>
    <s v="H17"/>
    <s v="Complete Streets"/>
    <s v="Led Lighting"/>
    <s v="No Performance Objective in the SHSMP"/>
    <s v="Each"/>
    <s v="2.0"/>
    <m/>
    <m/>
    <n v="2"/>
    <m/>
    <s v=""/>
    <s v=""/>
    <s v="02/28/20 @ 11:02 AM"/>
    <s v="Robynn Spence"/>
    <n v="2"/>
    <s v=""/>
    <s v=""/>
    <s v=""/>
    <s v=""/>
    <s v=""/>
    <s v=""/>
    <s v="Active"/>
  </r>
  <r>
    <n v="3"/>
    <x v="180"/>
    <s v="'2F520"/>
    <s v="'0313000314"/>
    <s v="Primary"/>
    <s v="BUT"/>
    <n v="162"/>
    <s v="16.4"/>
    <s v="16.4"/>
    <n v="2019"/>
    <s v="Mobility - Operational Improvements"/>
    <x v="1"/>
    <s v="H32"/>
    <s v="Complete Streets"/>
    <s v="Is any Location Within the Project Limits Ped/Bike Accessible?"/>
    <s v="No Performance Objective in the SHSMP"/>
    <s v="Yes/No"/>
    <s v="Yes"/>
    <m/>
    <m/>
    <m/>
    <m/>
    <s v="Yes"/>
    <s v=""/>
    <s v="02/28/20 @ 11:02 AM"/>
    <s v="Robynn Spence"/>
    <m/>
    <s v=""/>
    <s v=""/>
    <s v=""/>
    <s v=""/>
    <s v=""/>
    <s v=""/>
    <s v="Active"/>
  </r>
  <r>
    <n v="3"/>
    <x v="180"/>
    <s v="'2F520"/>
    <s v="'0313000314"/>
    <s v="Primary"/>
    <s v="BUT"/>
    <n v="162"/>
    <s v="16.4"/>
    <s v="16.4"/>
    <n v="2019"/>
    <s v="Mobility - Operational Improvements"/>
    <x v="0"/>
    <s v="H32"/>
    <s v="Complete Streets"/>
    <s v="Is any Location Within the Project Limits Ped/Bike Accessible?"/>
    <s v="No Performance Objective in the SHSMP"/>
    <s v="Yes/No"/>
    <s v="Yes"/>
    <m/>
    <m/>
    <m/>
    <m/>
    <s v="Yes"/>
    <s v=""/>
    <s v="08/06/19 @ 7:08 AM"/>
    <s v="Robynn Spence"/>
    <m/>
    <s v=""/>
    <s v=""/>
    <s v=""/>
    <s v=""/>
    <s v=""/>
    <s v=""/>
    <s v="Active"/>
  </r>
  <r>
    <n v="3"/>
    <x v="181"/>
    <s v="'2H300"/>
    <s v="'0317000092"/>
    <s v="Primary"/>
    <s v="NEV"/>
    <n v="80"/>
    <s v="19.25"/>
    <s v="19.25"/>
    <m/>
    <s v="Mobility - WIM Scales &amp; CVEFs"/>
    <x v="0"/>
    <s v="F15"/>
    <s v="Mobility"/>
    <s v="Commercial Vehicle Enforcement Station Improvements (201.321)"/>
    <s v="Commercial Vehicle Enforcement Facilities"/>
    <s v="Square Feet"/>
    <s v="13120.0"/>
    <m/>
    <n v="13120"/>
    <m/>
    <m/>
    <s v=""/>
    <s v=""/>
    <s v="08/11/20 @ 3:08 PM"/>
    <s v="Robynn Spence"/>
    <n v="13120"/>
    <s v=""/>
    <s v=""/>
    <s v=""/>
    <s v=""/>
    <s v=""/>
    <s v=""/>
    <s v="Active"/>
  </r>
  <r>
    <n v="3"/>
    <x v="181"/>
    <s v="'2H300"/>
    <s v="'0317000092"/>
    <s v="Primary"/>
    <s v="NEV"/>
    <n v="80"/>
    <s v="19.25"/>
    <s v="19.25"/>
    <m/>
    <s v="Mobility - WIM Scales &amp; CVEFs"/>
    <x v="0"/>
    <s v="H32"/>
    <s v="Complete Streets"/>
    <s v="Is any Location Within the Project Limits Ped/Bike Accessible?"/>
    <s v="No Performance Objective in the SHSMP"/>
    <s v="Yes/No"/>
    <s v="No"/>
    <m/>
    <m/>
    <m/>
    <m/>
    <s v="No"/>
    <s v=""/>
    <s v="08/11/20 @ 3:08 PM"/>
    <s v="Robynn Spence"/>
    <m/>
    <s v=""/>
    <s v=""/>
    <s v=""/>
    <s v=""/>
    <s v=""/>
    <s v=""/>
    <s v="Active"/>
  </r>
  <r>
    <n v="3"/>
    <x v="181"/>
    <s v="'2H300"/>
    <s v="'0317000092"/>
    <s v="Primary"/>
    <s v="NEV"/>
    <n v="80"/>
    <s v="19.25"/>
    <s v="19.25"/>
    <m/>
    <s v="Mobility - WIM Scales &amp; CVEFs"/>
    <x v="0"/>
    <s v="H55"/>
    <s v="Complete Streets"/>
    <s v="Complete Streets Not Applicable (1,2,3)"/>
    <s v="Bike/Ped Prohib"/>
    <s v="123"/>
    <s v=""/>
    <m/>
    <m/>
    <m/>
    <m/>
    <s v="Upgrading Equipment Bays"/>
    <s v=""/>
    <s v="08/31/20 @ 11:08 PM"/>
    <s v="Mara Chaudhari"/>
    <m/>
    <s v=""/>
    <s v=""/>
    <s v=""/>
    <s v=""/>
    <s v=""/>
    <s v=""/>
    <s v="Active"/>
  </r>
  <r>
    <n v="3"/>
    <x v="182"/>
    <s v="'4H660"/>
    <s v="'0319000019"/>
    <s v="Primary"/>
    <s v="PLA"/>
    <n v="80"/>
    <s v="32.7"/>
    <s v="33.0"/>
    <n v="2019"/>
    <s v="Mobility - Operational Improvements"/>
    <x v="0"/>
    <s v="F35"/>
    <s v="Mobility"/>
    <s v="DVHD Reduced (201.310)"/>
    <s v="Operational Improvements"/>
    <s v="DVHD"/>
    <s v="5.0"/>
    <m/>
    <m/>
    <n v="5"/>
    <m/>
    <s v=""/>
    <s v=""/>
    <s v="07/22/20 @ 12:07 AM"/>
    <s v="AMT Admin"/>
    <n v="5"/>
    <s v=""/>
    <s v=""/>
    <s v=""/>
    <s v=""/>
    <s v=""/>
    <s v=""/>
    <s v="Active"/>
  </r>
  <r>
    <n v="3"/>
    <x v="182"/>
    <s v="'4H660"/>
    <s v="'0319000019"/>
    <s v="Primary"/>
    <s v="PLA"/>
    <n v="80"/>
    <s v="32.7"/>
    <s v="33.0"/>
    <n v="2019"/>
    <s v="Mobility - Operational Improvements"/>
    <x v="0"/>
    <s v="H32"/>
    <s v="Complete Streets"/>
    <s v="Is any Location Within the Project Limits Ped/Bike Accessible?"/>
    <s v="No Performance Objective in the SHSMP"/>
    <s v="Yes/No"/>
    <s v="No"/>
    <m/>
    <m/>
    <m/>
    <m/>
    <s v="No"/>
    <s v=""/>
    <s v="07/22/20 @ 12:07 AM"/>
    <s v="AMT Admin"/>
    <m/>
    <s v=""/>
    <s v=""/>
    <s v=""/>
    <s v=""/>
    <s v=""/>
    <s v=""/>
    <s v="Active"/>
  </r>
  <r>
    <n v="3"/>
    <x v="182"/>
    <s v="'4H660"/>
    <s v="'0319000019"/>
    <s v="Primary"/>
    <s v="PLA"/>
    <n v="80"/>
    <s v="32.7"/>
    <s v="33.0"/>
    <n v="2019"/>
    <s v="Mobility - Operational Improvements"/>
    <x v="0"/>
    <s v="H55"/>
    <s v="Complete Streets"/>
    <s v="Complete Streets Not Applicable (1,2,3)"/>
    <s v="Bike/Ped Prohib"/>
    <s v="123"/>
    <s v=""/>
    <m/>
    <m/>
    <m/>
    <m/>
    <s v="Freeway segment - Peds not allowed"/>
    <s v=""/>
    <s v="08/31/20 @ 11:08 PM"/>
    <s v="Mara Chaudhari"/>
    <m/>
    <s v=""/>
    <s v=""/>
    <s v=""/>
    <s v=""/>
    <s v=""/>
    <s v=""/>
    <s v="Active"/>
  </r>
  <r>
    <n v="3"/>
    <x v="183"/>
    <s v="'0J250"/>
    <s v="'0319000248"/>
    <s v="Primary"/>
    <s v="PLA"/>
    <n v="28"/>
    <s v="10.2"/>
    <s v="10.2"/>
    <m/>
    <s v="Drainage"/>
    <x v="1"/>
    <s v="C01"/>
    <s v="Drainage"/>
    <s v="Replace/Install Culverts (201.151)"/>
    <s v="No Performance Objective in the SHSMP"/>
    <s v="Each"/>
    <s v="4.0"/>
    <n v="4"/>
    <m/>
    <m/>
    <m/>
    <s v=""/>
    <s v=""/>
    <s v="11/10/21 @ 7:11 AM"/>
    <s v="Ethan Hyde"/>
    <m/>
    <s v=""/>
    <s v=""/>
    <s v=""/>
    <s v=""/>
    <s v=""/>
    <s v=""/>
    <s v="Active"/>
  </r>
  <r>
    <n v="3"/>
    <x v="183"/>
    <s v="'0J250"/>
    <s v="'0319000248"/>
    <s v="Primary"/>
    <s v="PLA"/>
    <n v="28"/>
    <s v="10.2"/>
    <s v="10.2"/>
    <m/>
    <s v="Drainage"/>
    <x v="0"/>
    <s v="C01"/>
    <s v="Drainage"/>
    <s v="Replace/Install Culverts (201.151)"/>
    <s v="No Performance Objective in the SHSMP"/>
    <s v="Each"/>
    <s v="4.0"/>
    <n v="4"/>
    <m/>
    <m/>
    <m/>
    <s v=""/>
    <s v=""/>
    <s v="08/03/20 @ 1:08 PM"/>
    <s v="Robynn Spence"/>
    <n v="4"/>
    <s v=""/>
    <s v=""/>
    <s v=""/>
    <s v=""/>
    <s v=""/>
    <s v=""/>
    <s v="Active"/>
  </r>
  <r>
    <n v="3"/>
    <x v="183"/>
    <s v="'0J250"/>
    <s v="'0319000248"/>
    <s v="Primary"/>
    <s v="PLA"/>
    <n v="28"/>
    <s v="10.2"/>
    <s v="10.2"/>
    <m/>
    <s v="Drainage"/>
    <x v="1"/>
    <s v="C02"/>
    <s v="Drainage"/>
    <s v="Replace/Install Culverts (201.151)"/>
    <s v="Drainage Restoration"/>
    <s v="Linear Feet"/>
    <s v="0.0"/>
    <m/>
    <m/>
    <m/>
    <m/>
    <s v=""/>
    <s v=""/>
    <s v="11/10/21 @ 7:11 AM"/>
    <s v="Ethan Hyde"/>
    <m/>
    <s v=""/>
    <s v=""/>
    <s v=""/>
    <s v=""/>
    <s v=""/>
    <s v=""/>
    <s v="Active"/>
  </r>
  <r>
    <n v="3"/>
    <x v="183"/>
    <s v="'0J250"/>
    <s v="'0319000248"/>
    <s v="Primary"/>
    <s v="PLA"/>
    <n v="28"/>
    <s v="10.2"/>
    <s v="10.2"/>
    <m/>
    <s v="Drainage"/>
    <x v="0"/>
    <s v="C02"/>
    <s v="Drainage"/>
    <s v="Replace/Install Culverts (201.151)"/>
    <s v="Drainage Restoration"/>
    <s v="Linear Feet"/>
    <s v="210.0"/>
    <n v="210"/>
    <m/>
    <m/>
    <m/>
    <s v=""/>
    <s v=""/>
    <s v="08/03/20 @ 1:08 PM"/>
    <s v="Robynn Spence"/>
    <n v="210"/>
    <s v=""/>
    <s v=""/>
    <s v=""/>
    <s v=""/>
    <s v=""/>
    <s v=""/>
    <s v="Active"/>
  </r>
  <r>
    <n v="3"/>
    <x v="183"/>
    <s v="'0J250"/>
    <s v="'0319000248"/>
    <s v="Primary"/>
    <s v="PLA"/>
    <n v="28"/>
    <s v="10.2"/>
    <s v="10.2"/>
    <m/>
    <s v="Drainage"/>
    <x v="1"/>
    <s v="C11"/>
    <s v="Drainage"/>
    <s v="Energy Dissipation &amp; Other Element {RSP,DI, FES etc.} (201.151)"/>
    <s v="No Performance Objective in the SHSMP"/>
    <s v="Each"/>
    <s v="9.0"/>
    <m/>
    <m/>
    <n v="3"/>
    <n v="6"/>
    <s v="5 new DIs, 1 New MH, 2 poor DIs, 1 poor FEs"/>
    <s v=""/>
    <s v="03/09/21 @ 11:03 AM"/>
    <s v="Theodore Vue"/>
    <n v="3"/>
    <s v=""/>
    <s v=""/>
    <s v=""/>
    <s v=""/>
    <s v=""/>
    <s v=""/>
    <s v="Active"/>
  </r>
  <r>
    <n v="3"/>
    <x v="183"/>
    <s v="'0J250"/>
    <s v="'0319000248"/>
    <s v="Primary"/>
    <s v="PLA"/>
    <n v="28"/>
    <s v="10.2"/>
    <s v="10.2"/>
    <m/>
    <s v="Drainage"/>
    <x v="1"/>
    <s v="C11"/>
    <s v="Drainage"/>
    <s v="Energy Dissipation &amp; Other Element {RSP,DI, FES etc.} (201.151)"/>
    <s v="No Performance Objective in the SHSMP"/>
    <s v="Each"/>
    <s v="2.0"/>
    <m/>
    <m/>
    <m/>
    <n v="2"/>
    <s v=""/>
    <s v=""/>
    <s v="03/09/21 @ 11:03 AM"/>
    <s v="Theodore Vue"/>
    <m/>
    <s v=""/>
    <s v=""/>
    <s v=""/>
    <s v=""/>
    <s v=""/>
    <s v=""/>
    <s v="Active"/>
  </r>
  <r>
    <n v="3"/>
    <x v="183"/>
    <s v="'0J250"/>
    <s v="'0319000248"/>
    <s v="Primary"/>
    <s v="PLA"/>
    <n v="28"/>
    <s v="10.2"/>
    <s v="10.2"/>
    <m/>
    <s v="Drainage"/>
    <x v="0"/>
    <s v="C11"/>
    <s v="Drainage"/>
    <s v="Energy Dissipation &amp; Other Element {RSP,DI, FES etc.} (201.151)"/>
    <s v="No Performance Objective in the SHSMP"/>
    <s v="Each"/>
    <s v="2.0"/>
    <m/>
    <m/>
    <m/>
    <n v="2"/>
    <s v=""/>
    <s v=""/>
    <s v="08/03/20 @ 1:08 PM"/>
    <s v="Robynn Spence"/>
    <m/>
    <s v=""/>
    <s v=""/>
    <s v=""/>
    <s v=""/>
    <s v=""/>
    <s v=""/>
    <s v="Active"/>
  </r>
  <r>
    <n v="3"/>
    <x v="183"/>
    <s v="'0J250"/>
    <s v="'0319000248"/>
    <s v="Primary"/>
    <s v="PLA"/>
    <n v="28"/>
    <s v="10.2"/>
    <s v="10.2"/>
    <m/>
    <s v="Drainage"/>
    <x v="0"/>
    <s v="C13"/>
    <s v="Drainage"/>
    <s v="New Culvert"/>
    <s v="No Performance Objective in the SHSMP"/>
    <s v="Each"/>
    <s v="6.0"/>
    <m/>
    <m/>
    <m/>
    <n v="6"/>
    <s v=""/>
    <s v=""/>
    <s v="08/03/20 @ 1:08 PM"/>
    <s v="Robynn Spence"/>
    <m/>
    <s v=""/>
    <s v=""/>
    <s v=""/>
    <s v=""/>
    <s v=""/>
    <s v=""/>
    <s v="Active"/>
  </r>
  <r>
    <n v="3"/>
    <x v="183"/>
    <s v="'0J250"/>
    <s v="'0319000248"/>
    <s v="Primary"/>
    <s v="PLA"/>
    <n v="28"/>
    <s v="10.2"/>
    <s v="10.2"/>
    <m/>
    <s v="Drainage"/>
    <x v="1"/>
    <s v="C13"/>
    <s v="Drainage"/>
    <s v="New Culvert"/>
    <s v="No Performance Objective in the SHSMP"/>
    <s v="Each"/>
    <s v="10.0"/>
    <m/>
    <m/>
    <m/>
    <n v="10"/>
    <s v=""/>
    <s v=""/>
    <s v="11/10/21 @ 7:11 AM"/>
    <s v="Ethan Hyde"/>
    <m/>
    <s v=""/>
    <s v=""/>
    <s v=""/>
    <s v=""/>
    <s v=""/>
    <s v=""/>
    <s v="Active"/>
  </r>
  <r>
    <n v="3"/>
    <x v="183"/>
    <s v="'0J250"/>
    <s v="'0319000248"/>
    <s v="Primary"/>
    <s v="PLA"/>
    <n v="28"/>
    <s v="10.2"/>
    <s v="10.2"/>
    <m/>
    <s v="Drainage"/>
    <x v="1"/>
    <s v="C14"/>
    <s v="Drainage"/>
    <s v="New Culvert"/>
    <s v="Drainage Restoration"/>
    <s v="Linear Feet"/>
    <s v="868.4"/>
    <m/>
    <m/>
    <m/>
    <n v="868.4"/>
    <s v=""/>
    <s v=""/>
    <s v="11/10/21 @ 7:11 AM"/>
    <s v="Ethan Hyde"/>
    <m/>
    <s v=""/>
    <s v=""/>
    <s v=""/>
    <s v=""/>
    <s v=""/>
    <s v=""/>
    <s v="Active"/>
  </r>
  <r>
    <n v="3"/>
    <x v="183"/>
    <s v="'0J250"/>
    <s v="'0319000248"/>
    <s v="Primary"/>
    <s v="PLA"/>
    <n v="28"/>
    <s v="10.2"/>
    <s v="10.2"/>
    <m/>
    <s v="Drainage"/>
    <x v="0"/>
    <s v="C14"/>
    <s v="Drainage"/>
    <s v="New Culvert"/>
    <s v="Drainage Restoration"/>
    <s v="Linear Feet"/>
    <s v="432.0"/>
    <m/>
    <m/>
    <m/>
    <n v="432"/>
    <s v=""/>
    <s v=""/>
    <s v="08/03/20 @ 1:08 PM"/>
    <s v="Robynn Spence"/>
    <m/>
    <s v=""/>
    <s v=""/>
    <s v=""/>
    <s v=""/>
    <s v=""/>
    <s v=""/>
    <s v="Active"/>
  </r>
  <r>
    <n v="3"/>
    <x v="183"/>
    <s v="'0J250"/>
    <s v="'0319000248"/>
    <s v="Primary"/>
    <s v="PLA"/>
    <n v="28"/>
    <s v="10.2"/>
    <s v="10.2"/>
    <m/>
    <s v="Drainage"/>
    <x v="1"/>
    <s v="C17"/>
    <s v="Drainage"/>
    <s v="Fish Passage in the Priority List"/>
    <s v="Fish Passage"/>
    <s v="Each"/>
    <s v="0.0"/>
    <m/>
    <m/>
    <m/>
    <m/>
    <s v=""/>
    <s v=""/>
    <s v="11/10/21 @ 7:11 AM"/>
    <s v="Ethan Hyde"/>
    <m/>
    <s v=""/>
    <s v=""/>
    <s v=""/>
    <s v=""/>
    <s v=""/>
    <s v=""/>
    <s v="Active"/>
  </r>
  <r>
    <n v="3"/>
    <x v="183"/>
    <s v="'0J250"/>
    <s v="'0319000248"/>
    <s v="Primary"/>
    <s v="PLA"/>
    <n v="28"/>
    <s v="10.2"/>
    <s v="10.2"/>
    <m/>
    <s v="Drainage"/>
    <x v="1"/>
    <s v="C18"/>
    <s v="Drainage"/>
    <s v="Fish Passage Not in the Priority List"/>
    <s v="No Performance Objective in the SHSMP"/>
    <s v="Each"/>
    <s v="0.0"/>
    <m/>
    <m/>
    <m/>
    <m/>
    <s v=""/>
    <s v=""/>
    <s v="11/10/21 @ 7:11 AM"/>
    <s v="Ethan Hyde"/>
    <m/>
    <s v=""/>
    <s v=""/>
    <s v=""/>
    <s v=""/>
    <s v=""/>
    <s v=""/>
    <s v="Active"/>
  </r>
  <r>
    <n v="3"/>
    <x v="183"/>
    <s v="'0J250"/>
    <s v="'0319000248"/>
    <s v="Primary"/>
    <s v="PLA"/>
    <n v="28"/>
    <s v="10.2"/>
    <s v="10.2"/>
    <m/>
    <s v="Drainage"/>
    <x v="1"/>
    <s v="H32"/>
    <s v="Complete Streets"/>
    <s v="Is any Location Within the Project Limits Ped/Bike Accessible?"/>
    <s v="No Performance Objective in the SHSMP"/>
    <s v="Yes/No"/>
    <s v="Yes"/>
    <m/>
    <m/>
    <m/>
    <m/>
    <s v="Yes"/>
    <s v=""/>
    <s v="03/09/21 @ 11:03 AM"/>
    <s v="Theodore Vue"/>
    <m/>
    <s v=""/>
    <s v=""/>
    <s v=""/>
    <s v=""/>
    <s v=""/>
    <s v=""/>
    <s v="Active"/>
  </r>
  <r>
    <n v="3"/>
    <x v="183"/>
    <s v="'0J250"/>
    <s v="'0319000248"/>
    <s v="Primary"/>
    <s v="PLA"/>
    <n v="28"/>
    <s v="10.2"/>
    <s v="10.2"/>
    <m/>
    <s v="Drainage"/>
    <x v="0"/>
    <s v="H32"/>
    <s v="Complete Streets"/>
    <s v="Is any Location Within the Project Limits Ped/Bike Accessible?"/>
    <s v="No Performance Objective in the SHSMP"/>
    <s v="Yes/No"/>
    <s v="Yes"/>
    <m/>
    <m/>
    <m/>
    <m/>
    <s v="Yes"/>
    <s v=""/>
    <s v="08/03/20 @ 1:08 PM"/>
    <s v="Robynn Spence"/>
    <m/>
    <s v=""/>
    <s v=""/>
    <s v=""/>
    <s v=""/>
    <s v=""/>
    <s v=""/>
    <s v="Active"/>
  </r>
  <r>
    <n v="3"/>
    <x v="183"/>
    <s v="'0J250"/>
    <s v="'0319000248"/>
    <s v="Primary"/>
    <s v="PLA"/>
    <n v="28"/>
    <s v="10.2"/>
    <s v="10.2"/>
    <m/>
    <s v="Drainage"/>
    <x v="0"/>
    <s v="H55"/>
    <s v="Complete Streets"/>
    <s v="Complete Streets Not Applicable (1,2,3)"/>
    <s v="Culv Only"/>
    <s v="123"/>
    <s v=""/>
    <m/>
    <m/>
    <m/>
    <m/>
    <s v="Install culverts and drainage inlets"/>
    <s v=""/>
    <s v="08/31/20 @ 11:08 PM"/>
    <s v="Mara Chaudhari"/>
    <m/>
    <s v=""/>
    <s v=""/>
    <s v=""/>
    <s v=""/>
    <s v=""/>
    <s v=""/>
    <s v="Active"/>
  </r>
  <r>
    <n v="3"/>
    <x v="183"/>
    <s v="'0J250"/>
    <s v="'0319000248"/>
    <s v="Primary"/>
    <s v="PLA"/>
    <n v="28"/>
    <s v="10.2"/>
    <s v="10.2"/>
    <m/>
    <s v="Drainage"/>
    <x v="1"/>
    <s v="H55"/>
    <s v="Complete Streets"/>
    <s v="Complete Streets Not Applicable (1,2,3)"/>
    <s v="Culv Only"/>
    <s v="123"/>
    <s v=""/>
    <m/>
    <m/>
    <m/>
    <m/>
    <s v="Install culverts and drainage inlets"/>
    <s v=""/>
    <s v="03/09/21 @ 11:03 AM"/>
    <s v="Theodore Vue"/>
    <m/>
    <s v=""/>
    <s v=""/>
    <s v=""/>
    <s v=""/>
    <s v=""/>
    <s v=""/>
    <s v="Active"/>
  </r>
  <r>
    <n v="3"/>
    <x v="184"/>
    <s v="'0J360"/>
    <s v="'0319000267"/>
    <s v="Primary"/>
    <s v="NEV"/>
    <n v="49"/>
    <s v="1.3"/>
    <s v="1.3"/>
    <n v="2019"/>
    <s v="Mobility - WIM Scales &amp; CVEFs"/>
    <x v="0"/>
    <s v="E16"/>
    <s v="Safety, Signs &amp; Lighting"/>
    <s v="Rumble Strips (201.010, .015)"/>
    <s v="No Performance Objective in the SHSMP"/>
    <s v="Linear Feet"/>
    <s v="1400.0"/>
    <m/>
    <m/>
    <n v="1400"/>
    <m/>
    <s v=""/>
    <s v=""/>
    <s v="09/09/19 @ 9:09 AM"/>
    <s v="Ethan Hyde"/>
    <n v="1400"/>
    <s v=""/>
    <s v=""/>
    <s v=""/>
    <s v=""/>
    <s v=""/>
    <s v=""/>
    <s v="Active"/>
  </r>
  <r>
    <n v="3"/>
    <x v="184"/>
    <s v="'0J360"/>
    <s v="'0319000267"/>
    <s v="Primary"/>
    <s v="NEV"/>
    <n v="49"/>
    <s v="1.3"/>
    <s v="1.3"/>
    <n v="2019"/>
    <s v="Mobility - WIM Scales &amp; CVEFs"/>
    <x v="1"/>
    <s v="E16"/>
    <s v="Safety, Signs &amp; Lighting"/>
    <s v="Rumble Strips (201.010, .015)"/>
    <s v="No Performance Objective in the SHSMP"/>
    <s v="Linear Feet"/>
    <s v="1400.0"/>
    <m/>
    <m/>
    <n v="1400"/>
    <m/>
    <s v=""/>
    <s v=""/>
    <s v="09/09/19 @ 9:09 AM"/>
    <s v="Ethan Hyde"/>
    <n v="1400"/>
    <s v=""/>
    <s v=""/>
    <s v=""/>
    <s v=""/>
    <s v=""/>
    <s v=""/>
    <s v="Active"/>
  </r>
  <r>
    <n v="3"/>
    <x v="184"/>
    <s v="'0J360"/>
    <s v="'0319000267"/>
    <s v="Primary"/>
    <s v="NEV"/>
    <n v="49"/>
    <s v="1.3"/>
    <s v="1.3"/>
    <n v="2019"/>
    <s v="Mobility - WIM Scales &amp; CVEFs"/>
    <x v="1"/>
    <s v="F14"/>
    <s v="Mobility"/>
    <s v="Weigh in Motion System (201.321)"/>
    <s v="Weigh-In-Motion Scales"/>
    <s v="Stations"/>
    <s v="1.0"/>
    <m/>
    <m/>
    <n v="1"/>
    <m/>
    <s v=""/>
    <s v=""/>
    <s v="09/09/19 @ 9:09 AM"/>
    <s v="Ethan Hyde"/>
    <n v="1"/>
    <s v=""/>
    <s v=""/>
    <s v=""/>
    <s v=""/>
    <s v=""/>
    <s v=""/>
    <s v="Active"/>
  </r>
  <r>
    <n v="3"/>
    <x v="184"/>
    <s v="'0J360"/>
    <s v="'0319000267"/>
    <s v="Primary"/>
    <s v="NEV"/>
    <n v="49"/>
    <s v="1.3"/>
    <s v="1.3"/>
    <n v="2019"/>
    <s v="Mobility - WIM Scales &amp; CVEFs"/>
    <x v="0"/>
    <s v="F14"/>
    <s v="Mobility"/>
    <s v="Weigh in Motion System (201.321)"/>
    <s v="Weigh-In-Motion Scales"/>
    <s v="Stations"/>
    <s v="1.0"/>
    <m/>
    <m/>
    <n v="1"/>
    <m/>
    <s v=""/>
    <s v=""/>
    <s v="09/09/19 @ 9:09 AM"/>
    <s v="Ethan Hyde"/>
    <n v="1"/>
    <s v=""/>
    <s v=""/>
    <s v=""/>
    <s v=""/>
    <s v=""/>
    <s v=""/>
    <s v="Active"/>
  </r>
  <r>
    <n v="3"/>
    <x v="184"/>
    <s v="'0J360"/>
    <s v="'0319000267"/>
    <s v="Primary"/>
    <s v="NEV"/>
    <n v="49"/>
    <s v="1.3"/>
    <s v="1.3"/>
    <n v="2019"/>
    <s v="Mobility - WIM Scales &amp; CVEFs"/>
    <x v="0"/>
    <s v="H32"/>
    <s v="Complete Streets"/>
    <s v="Is any Location Within the Project Limits Ped/Bike Accessible?"/>
    <s v="No Performance Objective in the SHSMP"/>
    <s v="Yes/No"/>
    <s v="Yes"/>
    <m/>
    <m/>
    <m/>
    <m/>
    <s v="Yes"/>
    <s v=""/>
    <s v="09/09/19 @ 9:09 AM"/>
    <s v="Ethan Hyde"/>
    <m/>
    <s v=""/>
    <s v=""/>
    <s v=""/>
    <s v=""/>
    <s v=""/>
    <s v=""/>
    <s v="Active"/>
  </r>
  <r>
    <n v="3"/>
    <x v="184"/>
    <s v="'0J360"/>
    <s v="'0319000267"/>
    <s v="Primary"/>
    <s v="NEV"/>
    <n v="49"/>
    <s v="1.3"/>
    <s v="1.3"/>
    <n v="2019"/>
    <s v="Mobility - WIM Scales &amp; CVEFs"/>
    <x v="1"/>
    <s v="H32"/>
    <s v="Complete Streets"/>
    <s v="Is any Location Within the Project Limits Ped/Bike Accessible?"/>
    <s v="No Performance Objective in the SHSMP"/>
    <s v="Yes/No"/>
    <s v="Yes"/>
    <m/>
    <m/>
    <m/>
    <m/>
    <s v="Yes"/>
    <s v=""/>
    <s v="09/09/19 @ 9:09 AM"/>
    <s v="Ethan Hyde"/>
    <m/>
    <s v=""/>
    <s v=""/>
    <s v=""/>
    <s v=""/>
    <s v=""/>
    <s v=""/>
    <s v="Active"/>
  </r>
  <r>
    <n v="3"/>
    <x v="184"/>
    <s v="'0J360"/>
    <s v="'0319000267"/>
    <s v="Primary"/>
    <s v="NEV"/>
    <n v="49"/>
    <s v="1.3"/>
    <s v="1.3"/>
    <n v="2019"/>
    <s v="Mobility - WIM Scales &amp; CVEFs"/>
    <x v="1"/>
    <s v="H55"/>
    <s v="Complete Streets"/>
    <s v="Complete Streets Not Applicable (1,2,3)"/>
    <s v="WIM Sys"/>
    <s v="123"/>
    <s v=""/>
    <m/>
    <m/>
    <m/>
    <m/>
    <s v="WIM Station"/>
    <s v=""/>
    <s v="08/31/20 @ 11:08 PM"/>
    <s v="Mara Chaudhari"/>
    <m/>
    <s v=""/>
    <s v=""/>
    <s v=""/>
    <s v=""/>
    <s v=""/>
    <s v=""/>
    <s v="Active"/>
  </r>
  <r>
    <n v="3"/>
    <x v="184"/>
    <s v="'0J360"/>
    <s v="'0319000267"/>
    <s v="Primary"/>
    <s v="NEV"/>
    <n v="49"/>
    <s v="1.3"/>
    <s v="1.3"/>
    <n v="2019"/>
    <s v="Mobility - WIM Scales &amp; CVEFs"/>
    <x v="0"/>
    <s v="H55"/>
    <s v="Complete Streets"/>
    <s v="Complete Streets Not Applicable (1,2,3)"/>
    <s v="WIM Sys"/>
    <s v="123"/>
    <s v=""/>
    <m/>
    <m/>
    <m/>
    <m/>
    <s v="WIM Station"/>
    <s v=""/>
    <s v="08/31/20 @ 11:08 PM"/>
    <s v="Mara Chaudhari"/>
    <m/>
    <s v=""/>
    <s v=""/>
    <s v=""/>
    <s v=""/>
    <s v=""/>
    <s v=""/>
    <s v="Active"/>
  </r>
  <r>
    <n v="3"/>
    <x v="185"/>
    <s v="'2H080"/>
    <s v="'0317000059"/>
    <s v="Primary"/>
    <s v="SAC"/>
    <n v="160"/>
    <s v="L3.9"/>
    <s v="L3.9"/>
    <n v="2019"/>
    <s v="Mobility - TMS"/>
    <x v="0"/>
    <s v="F02"/>
    <s v="Mobility"/>
    <s v="Changeable Message Sign (201.315)"/>
    <s v="No Performance Objective in the SHSMP"/>
    <s v="Each"/>
    <s v="1.0"/>
    <m/>
    <m/>
    <m/>
    <n v="1"/>
    <s v=""/>
    <s v=""/>
    <s v="08/01/19 @ 8:08 AM"/>
    <s v="Ethan Hyde"/>
    <m/>
    <s v=""/>
    <s v=""/>
    <s v=""/>
    <s v=""/>
    <s v=""/>
    <s v=""/>
    <s v="Active"/>
  </r>
  <r>
    <n v="3"/>
    <x v="185"/>
    <s v="'2H080"/>
    <s v="'0317000059"/>
    <s v="Primary"/>
    <s v="SAC"/>
    <n v="160"/>
    <s v="L3.9"/>
    <s v="L3.9"/>
    <n v="2019"/>
    <s v="Mobility - TMS"/>
    <x v="0"/>
    <s v="F03"/>
    <s v="Mobility"/>
    <s v="CCTV (201.315)"/>
    <s v="No Performance Objective in the SHSMP"/>
    <s v="Each"/>
    <s v="1.0"/>
    <m/>
    <m/>
    <m/>
    <n v="1"/>
    <s v=""/>
    <s v=""/>
    <s v="08/01/19 @ 8:08 AM"/>
    <s v="Ethan Hyde"/>
    <m/>
    <s v=""/>
    <s v=""/>
    <s v=""/>
    <s v=""/>
    <s v=""/>
    <s v=""/>
    <s v="Active"/>
  </r>
  <r>
    <n v="3"/>
    <x v="185"/>
    <s v="'2H080"/>
    <s v="'0317000059"/>
    <s v="Primary"/>
    <s v="SAC"/>
    <n v="160"/>
    <s v="L3.9"/>
    <s v="L3.9"/>
    <n v="2019"/>
    <s v="Mobility - TMS"/>
    <x v="0"/>
    <s v="F45"/>
    <s v="Mobility"/>
    <s v="TMS Structure Component"/>
    <s v="Transportation Management System Structures"/>
    <s v="Each"/>
    <s v="2.0"/>
    <m/>
    <m/>
    <m/>
    <n v="2"/>
    <s v=""/>
    <s v=""/>
    <s v="08/15/21 @ 11:08 AM"/>
    <s v="AMT Admin"/>
    <m/>
    <s v=""/>
    <s v=""/>
    <s v=""/>
    <s v=""/>
    <s v=""/>
    <s v=""/>
    <s v="Active"/>
  </r>
  <r>
    <n v="3"/>
    <x v="185"/>
    <s v="'2H080"/>
    <s v="'0317000059"/>
    <s v="Primary"/>
    <s v="SAC"/>
    <n v="160"/>
    <s v="L3.9"/>
    <s v="L3.9"/>
    <n v="2019"/>
    <s v="Mobility - TMS"/>
    <x v="0"/>
    <s v="F46"/>
    <s v="Mobility"/>
    <s v="TMS Technology Component"/>
    <s v="Transportation Management Systems"/>
    <s v="Each"/>
    <s v="2.0"/>
    <m/>
    <m/>
    <m/>
    <n v="2"/>
    <s v=""/>
    <s v=""/>
    <s v="08/15/21 @ 11:08 AM"/>
    <s v="AMT Admin"/>
    <m/>
    <s v=""/>
    <s v=""/>
    <s v=""/>
    <s v=""/>
    <s v=""/>
    <s v=""/>
    <s v="Active"/>
  </r>
  <r>
    <n v="3"/>
    <x v="185"/>
    <s v="'2H080"/>
    <s v="'0317000059"/>
    <s v="Primary"/>
    <s v="SAC"/>
    <n v="160"/>
    <s v="L3.9"/>
    <s v="L3.9"/>
    <n v="2019"/>
    <s v="Mobility - TMS"/>
    <x v="0"/>
    <s v="G07"/>
    <s v="Roadside"/>
    <s v="Worker Safety - Safe Access"/>
    <s v="Roadside Safety Improvements"/>
    <s v="Locations"/>
    <s v="1.0"/>
    <m/>
    <m/>
    <n v="1"/>
    <m/>
    <s v="MVP"/>
    <s v=""/>
    <s v="08/01/19 @ 8:08 AM"/>
    <s v="Ethan Hyde"/>
    <n v="1"/>
    <s v=""/>
    <s v=""/>
    <s v=""/>
    <s v=""/>
    <s v=""/>
    <s v=""/>
    <s v="Active"/>
  </r>
  <r>
    <n v="3"/>
    <x v="185"/>
    <s v="'2H080"/>
    <s v="'0317000059"/>
    <s v="Primary"/>
    <s v="SAC"/>
    <n v="160"/>
    <s v="L3.9"/>
    <s v="L3.9"/>
    <n v="2019"/>
    <s v="Mobility - TMS"/>
    <x v="0"/>
    <s v="H32"/>
    <s v="Complete Streets"/>
    <s v="Is any Location Within the Project Limits Ped/Bike Accessible?"/>
    <s v="No Performance Objective in the SHSMP"/>
    <s v="Yes/No"/>
    <s v="Yes"/>
    <m/>
    <m/>
    <m/>
    <m/>
    <s v="Yes"/>
    <s v=""/>
    <s v="08/01/19 @ 8:08 AM"/>
    <s v="Ethan Hyde"/>
    <m/>
    <s v=""/>
    <s v=""/>
    <s v=""/>
    <s v=""/>
    <s v=""/>
    <s v=""/>
    <s v="Active"/>
  </r>
  <r>
    <n v="3"/>
    <x v="185"/>
    <s v="'2H080"/>
    <s v="'0317000059"/>
    <s v="Primary"/>
    <s v="SAC"/>
    <n v="160"/>
    <s v="L3.9"/>
    <s v="L3.9"/>
    <n v="2019"/>
    <s v="Mobility - TMS"/>
    <x v="0"/>
    <s v="H55"/>
    <s v="Complete Streets"/>
    <s v="Complete Streets Not Applicable (1,2,3)"/>
    <s v="TMS"/>
    <s v="123"/>
    <s v=""/>
    <m/>
    <m/>
    <m/>
    <m/>
    <s v="Spot location"/>
    <s v=""/>
    <s v="08/31/20 @ 11:08 PM"/>
    <s v="Mara Chaudhari"/>
    <m/>
    <s v=""/>
    <s v=""/>
    <s v=""/>
    <s v=""/>
    <s v=""/>
    <s v=""/>
    <s v="Active"/>
  </r>
  <r>
    <n v="3"/>
    <x v="185"/>
    <s v="'2H080"/>
    <s v="'0317000059"/>
    <s v="Primary"/>
    <s v="SAC"/>
    <n v="160"/>
    <s v="L3.9"/>
    <s v="L3.9"/>
    <n v="2019"/>
    <s v="Mobility - TMS"/>
    <x v="0"/>
    <s v="N01"/>
    <s v="Green-house Gases"/>
    <s v="Qualitative"/>
    <s v="No Performance Objective in the SHSMP"/>
    <s v="-"/>
    <s v=""/>
    <m/>
    <m/>
    <m/>
    <m/>
    <s v="do not expect increase oper. emissions"/>
    <s v="If qualitative selected, no other options should be selected"/>
    <s v="08/01/19 @ 8:08 AM"/>
    <s v="Ethan Hyde"/>
    <m/>
    <s v=""/>
    <s v=""/>
    <s v=""/>
    <s v=""/>
    <s v=""/>
    <s v=""/>
    <s v="Active"/>
  </r>
  <r>
    <n v="3"/>
    <x v="186"/>
    <s v="'0J280"/>
    <s v="'0319000254"/>
    <s v="Primary"/>
    <s v="NEV"/>
    <n v="174"/>
    <s v="8.7"/>
    <s v="8.7"/>
    <n v="2019"/>
    <s v="Safety - Collision Reduction"/>
    <x v="0"/>
    <s v="E20"/>
    <s v="Safety, Signs &amp; Lighting"/>
    <s v="Widen Shoulders (201.010, .015)"/>
    <s v="No Performance Objective in the SHSMP"/>
    <s v="Linear Feet"/>
    <s v="300.0"/>
    <m/>
    <m/>
    <m/>
    <n v="300"/>
    <s v=""/>
    <s v=""/>
    <s v="08/06/19 @ 7:08 AM"/>
    <s v="Robynn Spence"/>
    <m/>
    <s v=""/>
    <s v=""/>
    <s v=""/>
    <s v=""/>
    <s v=""/>
    <s v=""/>
    <s v="Active"/>
  </r>
  <r>
    <n v="3"/>
    <x v="186"/>
    <s v="'0J280"/>
    <s v="'0319000254"/>
    <s v="Primary"/>
    <s v="NEV"/>
    <n v="174"/>
    <s v="8.7"/>
    <s v="8.7"/>
    <n v="2019"/>
    <s v="Safety - Collision Reduction"/>
    <x v="0"/>
    <s v="E23"/>
    <s v="Safety, Signs &amp; Lighting"/>
    <s v="Collisions Reduced (201.015)"/>
    <s v="Collision Severity Reduction"/>
    <s v="Fatal/Serious Injury Collisions"/>
    <s v="2.0"/>
    <m/>
    <m/>
    <n v="2"/>
    <m/>
    <s v=""/>
    <s v=""/>
    <s v="08/06/19 @ 7:08 AM"/>
    <s v="Robynn Spence"/>
    <n v="2"/>
    <s v=""/>
    <s v=""/>
    <s v=""/>
    <s v=""/>
    <s v=""/>
    <s v=""/>
    <s v="Active"/>
  </r>
  <r>
    <n v="3"/>
    <x v="186"/>
    <s v="'0J280"/>
    <s v="'0319000254"/>
    <s v="Primary"/>
    <s v="NEV"/>
    <n v="174"/>
    <s v="8.7"/>
    <s v="8.7"/>
    <n v="2019"/>
    <s v="Safety - Collision Reduction"/>
    <x v="0"/>
    <s v="F19"/>
    <s v="Mobility"/>
    <s v="Shoulders - New &amp; Widening (201.310, .010, .015)"/>
    <s v="No Performance Objective in the SHSMP"/>
    <s v="Linear Miles"/>
    <s v="0.06"/>
    <m/>
    <m/>
    <m/>
    <n v="0.06"/>
    <s v=""/>
    <s v=""/>
    <s v="08/06/19 @ 7:08 AM"/>
    <s v="Robynn Spence"/>
    <m/>
    <s v=""/>
    <s v=""/>
    <s v=""/>
    <s v=""/>
    <s v=""/>
    <s v=""/>
    <s v="Active"/>
  </r>
  <r>
    <n v="3"/>
    <x v="186"/>
    <s v="'0J280"/>
    <s v="'0319000254"/>
    <s v="Primary"/>
    <s v="NEV"/>
    <n v="174"/>
    <s v="8.7"/>
    <s v="8.7"/>
    <n v="2019"/>
    <s v="Safety - Collision Reduction"/>
    <x v="0"/>
    <s v="H12"/>
    <s v="Complete Streets"/>
    <s v="Enhanced Crosswalk Visibility"/>
    <s v="No Performance Objective in the SHSMP"/>
    <s v="Each"/>
    <s v="1.0"/>
    <m/>
    <m/>
    <n v="1"/>
    <m/>
    <s v=""/>
    <s v=""/>
    <s v="08/06/19 @ 7:08 AM"/>
    <s v="Robynn Spence"/>
    <n v="1"/>
    <s v=""/>
    <s v=""/>
    <s v=""/>
    <s v=""/>
    <s v=""/>
    <s v=""/>
    <s v="Active"/>
  </r>
  <r>
    <n v="3"/>
    <x v="186"/>
    <s v="'0J280"/>
    <s v="'0319000254"/>
    <s v="Primary"/>
    <s v="NEV"/>
    <n v="174"/>
    <s v="8.7"/>
    <s v="8.7"/>
    <n v="2019"/>
    <s v="Safety - Collision Reduction"/>
    <x v="0"/>
    <s v="H32"/>
    <s v="Complete Streets"/>
    <s v="Is any Location Within the Project Limits Ped/Bike Accessible?"/>
    <s v="No Performance Objective in the SHSMP"/>
    <s v="Yes/No"/>
    <s v="Yes"/>
    <m/>
    <m/>
    <m/>
    <m/>
    <s v="Yes"/>
    <s v=""/>
    <s v="08/06/19 @ 7:08 AM"/>
    <s v="Robynn Spence"/>
    <m/>
    <s v=""/>
    <s v=""/>
    <s v=""/>
    <s v=""/>
    <s v=""/>
    <s v=""/>
    <s v="Active"/>
  </r>
  <r>
    <n v="3"/>
    <x v="187"/>
    <s v="'0J270"/>
    <s v="'0319000253"/>
    <s v="Primary"/>
    <s v="PLA"/>
    <n v="89"/>
    <s v="1.5"/>
    <s v="1.6"/>
    <n v="2019"/>
    <s v="Major Damage - Emergency Opening"/>
    <x v="0"/>
    <s v="C11"/>
    <s v="Drainage"/>
    <s v="Energy Dissipation &amp; Other Element {RSP,DI, FES etc.} (201.151)"/>
    <s v="No Performance Objective in the SHSMP"/>
    <s v="Each"/>
    <s v="1.0"/>
    <m/>
    <m/>
    <n v="1"/>
    <m/>
    <s v=""/>
    <s v=""/>
    <s v="12/18/19 @ 8:12 AM"/>
    <s v="Robynn Spence"/>
    <n v="1"/>
    <s v=""/>
    <s v=""/>
    <s v=""/>
    <s v=""/>
    <s v=""/>
    <s v=""/>
    <s v="Active"/>
  </r>
  <r>
    <n v="3"/>
    <x v="187"/>
    <s v="'0J270"/>
    <s v="'0319000253"/>
    <s v="Primary"/>
    <s v="PLA"/>
    <n v="89"/>
    <s v="1.5"/>
    <s v="1.6"/>
    <n v="2019"/>
    <s v="Major Damage - Emergency Opening"/>
    <x v="0"/>
    <s v="H32"/>
    <s v="Complete Streets"/>
    <s v="Is any Location Within the Project Limits Ped/Bike Accessible?"/>
    <s v="No Performance Objective in the SHSMP"/>
    <s v="Yes/No"/>
    <s v="Yes"/>
    <m/>
    <m/>
    <m/>
    <m/>
    <s v="Yes"/>
    <s v=""/>
    <s v="12/18/19 @ 8:12 AM"/>
    <s v="Robynn Spence"/>
    <m/>
    <s v=""/>
    <s v=""/>
    <s v=""/>
    <s v=""/>
    <s v=""/>
    <s v=""/>
    <s v="Active"/>
  </r>
  <r>
    <n v="3"/>
    <x v="187"/>
    <s v="'0J270"/>
    <s v="'0319000253"/>
    <s v="Primary"/>
    <s v="PLA"/>
    <n v="89"/>
    <s v="1.5"/>
    <s v="1.6"/>
    <n v="2019"/>
    <s v="Major Damage - Emergency Opening"/>
    <x v="0"/>
    <s v="H55"/>
    <s v="Complete Streets"/>
    <s v="Complete Streets Not Applicable (1,2,3)"/>
    <s v="Major Dmg"/>
    <s v="123"/>
    <s v=""/>
    <m/>
    <m/>
    <m/>
    <m/>
    <s v="Placing Rock Slope Protection/Erosion Control"/>
    <s v=""/>
    <s v="08/31/20 @ 11:08 PM"/>
    <s v="Mara Chaudhari"/>
    <m/>
    <s v=""/>
    <s v=""/>
    <s v=""/>
    <s v=""/>
    <s v=""/>
    <s v=""/>
    <s v="Active"/>
  </r>
  <r>
    <n v="3"/>
    <x v="187"/>
    <s v="'0J270"/>
    <s v="'0319000253"/>
    <s v="Primary"/>
    <s v="PLA"/>
    <n v="89"/>
    <s v="1.5"/>
    <s v="1.6"/>
    <n v="2019"/>
    <s v="Major Damage - Emergency Opening"/>
    <x v="0"/>
    <s v="M01"/>
    <s v="Major Damage &amp; Betterments"/>
    <s v="Emergency Opening (201.130)"/>
    <s v="Major Damage (Emergency Opening)"/>
    <s v="Locations"/>
    <s v="1.0"/>
    <m/>
    <m/>
    <n v="1"/>
    <m/>
    <s v=""/>
    <s v=""/>
    <s v="12/18/19 @ 8:12 AM"/>
    <s v="Robynn Spence"/>
    <n v="1"/>
    <s v=""/>
    <s v=""/>
    <s v=""/>
    <s v=""/>
    <s v=""/>
    <s v=""/>
    <s v="Active"/>
  </r>
  <r>
    <n v="3"/>
    <x v="188"/>
    <s v="'0J240"/>
    <s v="'0319000244"/>
    <s v="Primary"/>
    <s v="PLA"/>
    <n v="80"/>
    <s v="0.2"/>
    <s v="R66.2"/>
    <n v="2019"/>
    <s v="Safety - Collision Reduction"/>
    <x v="0"/>
    <s v="E23"/>
    <s v="Safety, Signs &amp; Lighting"/>
    <s v="Collisions Reduced (201.015)"/>
    <s v="Collision Severity Reduction"/>
    <s v="Fatal/Serious Injury Collisions"/>
    <s v="1.0"/>
    <m/>
    <m/>
    <n v="1"/>
    <m/>
    <s v=""/>
    <s v=""/>
    <s v="07/10/20 @ 1:07 PM"/>
    <s v="Robynn Spence"/>
    <n v="1"/>
    <s v=""/>
    <s v=""/>
    <s v=""/>
    <s v=""/>
    <s v=""/>
    <s v=""/>
    <s v="Active"/>
  </r>
  <r>
    <n v="3"/>
    <x v="188"/>
    <s v="'0J240"/>
    <s v="'0319000244"/>
    <s v="Primary"/>
    <s v="PLA"/>
    <n v="80"/>
    <s v="0.2"/>
    <s v="R66.2"/>
    <n v="2019"/>
    <s v="Safety - Collision Reduction"/>
    <x v="1"/>
    <s v="E23"/>
    <s v="Safety, Signs &amp; Lighting"/>
    <s v="Collisions Reduced (201.015)"/>
    <s v="Collision Severity Reduction"/>
    <s v="Fatal/Serious Injury Collisions"/>
    <s v="1.0"/>
    <m/>
    <m/>
    <n v="1"/>
    <m/>
    <s v=""/>
    <s v=""/>
    <s v="07/10/20 @ 1:07 PM"/>
    <s v="Robynn Spence"/>
    <n v="1"/>
    <s v=""/>
    <s v=""/>
    <s v=""/>
    <s v=""/>
    <s v=""/>
    <s v=""/>
    <s v="Active"/>
  </r>
  <r>
    <n v="3"/>
    <x v="188"/>
    <s v="'0J240"/>
    <s v="'0319000244"/>
    <s v="Primary"/>
    <s v="PLA"/>
    <n v="80"/>
    <s v="0.2"/>
    <s v="R66.2"/>
    <n v="2019"/>
    <s v="Safety - Collision Reduction"/>
    <x v="1"/>
    <s v="H32"/>
    <s v="Complete Streets"/>
    <s v="Is any Location Within the Project Limits Ped/Bike Accessible?"/>
    <s v="No Performance Objective in the SHSMP"/>
    <s v="Yes/No"/>
    <s v="Yes"/>
    <m/>
    <m/>
    <m/>
    <m/>
    <s v="Yes"/>
    <s v=""/>
    <s v="07/10/20 @ 1:07 PM"/>
    <s v="Robynn Spence"/>
    <m/>
    <s v=""/>
    <s v=""/>
    <s v=""/>
    <s v=""/>
    <s v=""/>
    <s v=""/>
    <s v="Active"/>
  </r>
  <r>
    <n v="3"/>
    <x v="188"/>
    <s v="'0J240"/>
    <s v="'0319000244"/>
    <s v="Primary"/>
    <s v="PLA"/>
    <n v="80"/>
    <s v="0.2"/>
    <s v="R66.2"/>
    <n v="2019"/>
    <s v="Safety - Collision Reduction"/>
    <x v="0"/>
    <s v="H32"/>
    <s v="Complete Streets"/>
    <s v="Is any Location Within the Project Limits Ped/Bike Accessible?"/>
    <s v="No Performance Objective in the SHSMP"/>
    <s v="Yes/No"/>
    <s v="Yes"/>
    <m/>
    <m/>
    <m/>
    <m/>
    <s v="Yes"/>
    <s v=""/>
    <s v="07/10/20 @ 1:07 PM"/>
    <s v="Robynn Spence"/>
    <m/>
    <s v=""/>
    <s v=""/>
    <s v=""/>
    <s v=""/>
    <s v=""/>
    <s v=""/>
    <s v="Active"/>
  </r>
  <r>
    <n v="3"/>
    <x v="188"/>
    <s v="'0J240"/>
    <s v="'0319000244"/>
    <s v="Primary"/>
    <s v="PLA"/>
    <n v="80"/>
    <s v="0.2"/>
    <s v="R66.2"/>
    <n v="2019"/>
    <s v="Safety - Collision Reduction"/>
    <x v="0"/>
    <s v="H55"/>
    <s v="Complete Streets"/>
    <s v="Complete Streets Not Applicable (1,2,3)"/>
    <s v="Safety Coll Red"/>
    <s v="123"/>
    <s v=""/>
    <m/>
    <m/>
    <m/>
    <m/>
    <s v="Curve Warning Sign Installation at spot locations"/>
    <s v=""/>
    <s v="08/31/20 @ 11:08 PM"/>
    <s v="Mara Chaudhari"/>
    <m/>
    <s v=""/>
    <s v=""/>
    <s v=""/>
    <s v=""/>
    <s v=""/>
    <s v=""/>
    <s v="Active"/>
  </r>
  <r>
    <n v="3"/>
    <x v="188"/>
    <s v="'0J240"/>
    <s v="'0319000244"/>
    <s v="Primary"/>
    <s v="PLA"/>
    <n v="80"/>
    <s v="0.2"/>
    <s v="R66.2"/>
    <n v="2019"/>
    <s v="Safety - Collision Reduction"/>
    <x v="1"/>
    <s v="H55"/>
    <s v="Complete Streets"/>
    <s v="Complete Streets Not Applicable (1,2,3)"/>
    <s v="Safety Coll Red"/>
    <s v="123"/>
    <s v=""/>
    <m/>
    <m/>
    <m/>
    <m/>
    <s v="Curve Warning Sign Installation at spot locations"/>
    <s v=""/>
    <s v="08/31/20 @ 11:08 PM"/>
    <s v="Mara Chaudhari"/>
    <m/>
    <s v=""/>
    <s v=""/>
    <s v=""/>
    <s v=""/>
    <s v=""/>
    <s v=""/>
    <s v="Active"/>
  </r>
  <r>
    <n v="3"/>
    <x v="189"/>
    <s v="'0J730"/>
    <s v="'0320000007"/>
    <s v="Primary"/>
    <s v="NEV"/>
    <n v="80"/>
    <s v="R5.7L"/>
    <s v="R5.7L"/>
    <n v="2019"/>
    <s v="Major Damage - Emergency Opening"/>
    <x v="0"/>
    <s v="H32"/>
    <s v="Complete Streets"/>
    <s v="Is any Location Within the Project Limits Ped/Bike Accessible?"/>
    <s v="No Performance Objective in the SHSMP"/>
    <s v="Yes/No"/>
    <s v="Yes"/>
    <m/>
    <m/>
    <m/>
    <m/>
    <s v="Yes"/>
    <s v=""/>
    <s v="08/01/19 @ 2:08 PM"/>
    <s v="Robynn Spence"/>
    <m/>
    <s v=""/>
    <s v=""/>
    <s v=""/>
    <s v=""/>
    <s v=""/>
    <s v=""/>
    <s v="Active"/>
  </r>
  <r>
    <n v="3"/>
    <x v="189"/>
    <s v="'0J730"/>
    <s v="'0320000007"/>
    <s v="Primary"/>
    <s v="NEV"/>
    <n v="80"/>
    <s v="R5.7L"/>
    <s v="R5.7L"/>
    <n v="2019"/>
    <s v="Major Damage - Emergency Opening"/>
    <x v="0"/>
    <s v="H55"/>
    <s v="Complete Streets"/>
    <s v="Complete Streets Not Applicable (1,2,3)"/>
    <s v="Major Dmg"/>
    <s v="123"/>
    <s v=""/>
    <m/>
    <m/>
    <m/>
    <m/>
    <s v="Repair burst pipes"/>
    <s v=""/>
    <s v="08/31/20 @ 11:08 PM"/>
    <s v="Mara Chaudhari"/>
    <m/>
    <s v=""/>
    <s v=""/>
    <s v=""/>
    <s v=""/>
    <s v=""/>
    <s v=""/>
    <s v="Active"/>
  </r>
  <r>
    <n v="3"/>
    <x v="189"/>
    <s v="'0J730"/>
    <s v="'0320000007"/>
    <s v="Primary"/>
    <s v="NEV"/>
    <n v="80"/>
    <s v="R5.7L"/>
    <s v="R5.7L"/>
    <n v="2019"/>
    <s v="Major Damage - Emergency Opening"/>
    <x v="0"/>
    <s v="M01"/>
    <s v="Major Damage &amp; Betterments"/>
    <s v="Emergency Opening (201.130)"/>
    <s v="Major Damage (Emergency Opening)"/>
    <s v="Locations"/>
    <s v="1.0"/>
    <m/>
    <m/>
    <n v="1"/>
    <m/>
    <s v=""/>
    <s v=""/>
    <s v="08/01/19 @ 2:08 PM"/>
    <s v="Robynn Spence"/>
    <n v="1"/>
    <s v=""/>
    <s v=""/>
    <s v=""/>
    <s v=""/>
    <s v=""/>
    <s v=""/>
    <s v="Active"/>
  </r>
  <r>
    <n v="3"/>
    <x v="190"/>
    <s v="'0J300"/>
    <s v="'0319000258"/>
    <s v="Primary"/>
    <s v="YOL"/>
    <n v="5"/>
    <s v="R6.55"/>
    <s v="R6.55"/>
    <n v="2019"/>
    <s v="Mobility - Operational Improvements"/>
    <x v="0"/>
    <s v="F16"/>
    <s v="Mobility"/>
    <s v="New Pedestrian Refuge Islands (201.310, .010, .015)"/>
    <s v="No Performance Objective in the SHSMP"/>
    <s v="Each"/>
    <s v="1.0"/>
    <m/>
    <m/>
    <n v="1"/>
    <m/>
    <s v=""/>
    <s v=""/>
    <s v="02/28/20 @ 11:02 AM"/>
    <s v="Robynn Spence"/>
    <n v="1"/>
    <s v=""/>
    <s v=""/>
    <s v=""/>
    <s v=""/>
    <s v=""/>
    <s v=""/>
    <s v="Active"/>
  </r>
  <r>
    <n v="3"/>
    <x v="190"/>
    <s v="'0J300"/>
    <s v="'0319000258"/>
    <s v="Primary"/>
    <s v="YOL"/>
    <n v="5"/>
    <s v="R6.55"/>
    <s v="R6.55"/>
    <n v="2019"/>
    <s v="Mobility - Operational Improvements"/>
    <x v="0"/>
    <s v="F35"/>
    <s v="Mobility"/>
    <s v="DVHD Reduced (201.310)"/>
    <s v="Operational Improvements"/>
    <s v="DVHD"/>
    <s v="1.0"/>
    <m/>
    <m/>
    <n v="1"/>
    <m/>
    <s v=""/>
    <s v=""/>
    <s v="02/28/20 @ 11:02 AM"/>
    <s v="Robynn Spence"/>
    <n v="1"/>
    <s v=""/>
    <s v=""/>
    <s v=""/>
    <s v=""/>
    <s v=""/>
    <s v=""/>
    <s v="Active"/>
  </r>
  <r>
    <n v="3"/>
    <x v="190"/>
    <s v="'0J300"/>
    <s v="'0319000258"/>
    <s v="Primary"/>
    <s v="YOL"/>
    <n v="5"/>
    <s v="R6.55"/>
    <s v="R6.55"/>
    <n v="2019"/>
    <s v="Mobility - Operational Improvements"/>
    <x v="0"/>
    <s v="H01"/>
    <s v="Complete Streets"/>
    <s v="Bike Boxes"/>
    <s v="No Performance Objective in the SHSMP"/>
    <s v="Each"/>
    <s v="1.0"/>
    <m/>
    <m/>
    <n v="1"/>
    <m/>
    <s v=""/>
    <s v=""/>
    <s v="02/28/20 @ 11:02 AM"/>
    <s v="Robynn Spence"/>
    <n v="1"/>
    <s v=""/>
    <s v=""/>
    <s v=""/>
    <s v=""/>
    <s v=""/>
    <s v=""/>
    <s v="Active"/>
  </r>
  <r>
    <n v="3"/>
    <x v="190"/>
    <s v="'0J300"/>
    <s v="'0319000258"/>
    <s v="Primary"/>
    <s v="YOL"/>
    <n v="5"/>
    <s v="R6.55"/>
    <s v="R6.55"/>
    <n v="2019"/>
    <s v="Mobility - Operational Improvements"/>
    <x v="0"/>
    <s v="H06"/>
    <s v="Complete Streets"/>
    <s v="Class II Bike Lanes"/>
    <s v="No Performance Objective in the SHSMP"/>
    <s v="Linear Feet"/>
    <s v="528.0"/>
    <m/>
    <m/>
    <n v="528"/>
    <m/>
    <s v=""/>
    <s v=""/>
    <s v="02/28/20 @ 11:02 AM"/>
    <s v="Robynn Spence"/>
    <n v="528"/>
    <s v=""/>
    <s v=""/>
    <s v=""/>
    <s v=""/>
    <s v=""/>
    <s v=""/>
    <s v="Active"/>
  </r>
  <r>
    <n v="3"/>
    <x v="190"/>
    <s v="'0J300"/>
    <s v="'0319000258"/>
    <s v="Primary"/>
    <s v="YOL"/>
    <n v="5"/>
    <s v="R6.55"/>
    <s v="R6.55"/>
    <n v="2019"/>
    <s v="Mobility - Operational Improvements"/>
    <x v="0"/>
    <s v="H10"/>
    <s v="Complete Streets"/>
    <s v="Conflict Zone Green Paint"/>
    <s v="No Performance Objective in the SHSMP"/>
    <s v="Each"/>
    <s v="2.0"/>
    <m/>
    <m/>
    <n v="2"/>
    <m/>
    <s v=""/>
    <s v=""/>
    <s v="02/28/20 @ 11:02 AM"/>
    <s v="Robynn Spence"/>
    <n v="2"/>
    <s v=""/>
    <s v=""/>
    <s v=""/>
    <s v=""/>
    <s v=""/>
    <s v=""/>
    <s v="Active"/>
  </r>
  <r>
    <n v="3"/>
    <x v="190"/>
    <s v="'0J300"/>
    <s v="'0319000258"/>
    <s v="Primary"/>
    <s v="YOL"/>
    <n v="5"/>
    <s v="R6.55"/>
    <s v="R6.55"/>
    <n v="2019"/>
    <s v="Mobility - Operational Improvements"/>
    <x v="0"/>
    <s v="H56"/>
    <s v="Complete Streets"/>
    <s v="Complete Streets Fix Existing"/>
    <s v="Complete Streets Fix Existing"/>
    <s v="Linear Feet"/>
    <s v="528.0"/>
    <m/>
    <m/>
    <n v="528"/>
    <m/>
    <s v=""/>
    <s v=""/>
    <s v="02/28/20 @ 11:02 AM"/>
    <s v="Robynn Spence"/>
    <n v="528"/>
    <s v=""/>
    <s v=""/>
    <s v=""/>
    <s v=""/>
    <s v=""/>
    <s v=""/>
    <s v="Active"/>
  </r>
  <r>
    <n v="3"/>
    <x v="190"/>
    <s v="'0J300"/>
    <s v="'0319000258"/>
    <s v="Primary"/>
    <s v="YOL"/>
    <n v="5"/>
    <s v="R6.55"/>
    <s v="R6.55"/>
    <n v="2019"/>
    <s v="Mobility - Operational Improvements"/>
    <x v="0"/>
    <s v="H57"/>
    <s v="Complete Streets"/>
    <s v="Complete Streets Build New"/>
    <s v="Complete Streets Build New"/>
    <s v="Linear Feet"/>
    <s v="0.0"/>
    <m/>
    <m/>
    <m/>
    <m/>
    <s v=""/>
    <s v=""/>
    <s v="02/28/20 @ 11:02 AM"/>
    <s v="Robynn Spence"/>
    <m/>
    <s v=""/>
    <s v=""/>
    <s v=""/>
    <s v=""/>
    <s v=""/>
    <s v=""/>
    <s v="Active"/>
  </r>
  <r>
    <n v="3"/>
    <x v="191"/>
    <s v="'0J210"/>
    <s v="'0319000233"/>
    <s v="Primary"/>
    <s v="YOL"/>
    <n v="5"/>
    <s v="0.61"/>
    <s v="0.61"/>
    <m/>
    <s v="Mobility - TMS"/>
    <x v="1"/>
    <s v="F06"/>
    <s v="Mobility"/>
    <s v="Ramp Meter (201.315)"/>
    <s v="No Performance Objective in the SHSMP"/>
    <s v="Each"/>
    <s v="1.0"/>
    <m/>
    <m/>
    <m/>
    <n v="1"/>
    <s v=""/>
    <s v=""/>
    <s v="08/01/19 @ 2:08 PM"/>
    <s v="Robynn Spence"/>
    <m/>
    <s v=""/>
    <s v=""/>
    <s v=""/>
    <s v=""/>
    <s v=""/>
    <s v=""/>
    <s v="Active"/>
  </r>
  <r>
    <n v="3"/>
    <x v="191"/>
    <s v="'0J210"/>
    <s v="'0319000233"/>
    <s v="Primary"/>
    <s v="YOL"/>
    <n v="5"/>
    <s v="0.61"/>
    <s v="0.61"/>
    <m/>
    <s v="Mobility - TMS"/>
    <x v="0"/>
    <s v="F06"/>
    <s v="Mobility"/>
    <s v="Ramp Meter (201.315)"/>
    <s v="No Performance Objective in the SHSMP"/>
    <s v="Each"/>
    <s v="1.0"/>
    <m/>
    <m/>
    <m/>
    <n v="1"/>
    <s v=""/>
    <s v=""/>
    <s v="08/01/19 @ 2:08 PM"/>
    <s v="Robynn Spence"/>
    <m/>
    <s v=""/>
    <s v=""/>
    <s v=""/>
    <s v=""/>
    <s v=""/>
    <s v=""/>
    <s v="Active"/>
  </r>
  <r>
    <n v="3"/>
    <x v="191"/>
    <s v="'0J210"/>
    <s v="'0319000233"/>
    <s v="Primary"/>
    <s v="YOL"/>
    <n v="5"/>
    <s v="0.61"/>
    <s v="0.61"/>
    <m/>
    <s v="Mobility - TMS"/>
    <x v="0"/>
    <s v="F45"/>
    <s v="Mobility"/>
    <s v="TMS Structure Component"/>
    <s v="Transportation Management System Structures"/>
    <s v="Each"/>
    <s v="1.0"/>
    <m/>
    <m/>
    <m/>
    <n v="1"/>
    <s v=""/>
    <s v=""/>
    <s v="08/15/21 @ 11:08 AM"/>
    <s v="AMT Admin"/>
    <m/>
    <s v=""/>
    <s v=""/>
    <s v=""/>
    <s v=""/>
    <s v=""/>
    <s v=""/>
    <s v="Active"/>
  </r>
  <r>
    <n v="3"/>
    <x v="191"/>
    <s v="'0J210"/>
    <s v="'0319000233"/>
    <s v="Primary"/>
    <s v="YOL"/>
    <n v="5"/>
    <s v="0.61"/>
    <s v="0.61"/>
    <m/>
    <s v="Mobility - TMS"/>
    <x v="1"/>
    <s v="F45"/>
    <s v="Mobility"/>
    <s v="TMS Structure Component"/>
    <s v="Transportation Management System Structures"/>
    <s v="Each"/>
    <s v="1.0"/>
    <m/>
    <m/>
    <m/>
    <n v="1"/>
    <s v=""/>
    <s v=""/>
    <s v="08/15/21 @ 11:08 AM"/>
    <s v="AMT Admin"/>
    <m/>
    <s v=""/>
    <s v=""/>
    <s v=""/>
    <s v=""/>
    <s v=""/>
    <s v=""/>
    <s v="Active"/>
  </r>
  <r>
    <n v="3"/>
    <x v="191"/>
    <s v="'0J210"/>
    <s v="'0319000233"/>
    <s v="Primary"/>
    <s v="YOL"/>
    <n v="5"/>
    <s v="0.61"/>
    <s v="0.61"/>
    <m/>
    <s v="Mobility - TMS"/>
    <x v="1"/>
    <s v="F46"/>
    <s v="Mobility"/>
    <s v="TMS Technology Component"/>
    <s v="Transportation Management Systems"/>
    <s v="Each"/>
    <s v="1.0"/>
    <m/>
    <m/>
    <m/>
    <n v="1"/>
    <s v=""/>
    <s v=""/>
    <s v="08/15/21 @ 11:08 AM"/>
    <s v="AMT Admin"/>
    <m/>
    <s v=""/>
    <s v=""/>
    <s v=""/>
    <s v=""/>
    <s v=""/>
    <s v=""/>
    <s v="Active"/>
  </r>
  <r>
    <n v="3"/>
    <x v="191"/>
    <s v="'0J210"/>
    <s v="'0319000233"/>
    <s v="Primary"/>
    <s v="YOL"/>
    <n v="5"/>
    <s v="0.61"/>
    <s v="0.61"/>
    <m/>
    <s v="Mobility - TMS"/>
    <x v="0"/>
    <s v="F46"/>
    <s v="Mobility"/>
    <s v="TMS Technology Component"/>
    <s v="Transportation Management Systems"/>
    <s v="Each"/>
    <s v="1.0"/>
    <m/>
    <m/>
    <m/>
    <n v="1"/>
    <s v=""/>
    <s v=""/>
    <s v="08/15/21 @ 11:08 AM"/>
    <s v="AMT Admin"/>
    <m/>
    <s v=""/>
    <s v=""/>
    <s v=""/>
    <s v=""/>
    <s v=""/>
    <s v=""/>
    <s v="Active"/>
  </r>
  <r>
    <n v="3"/>
    <x v="191"/>
    <s v="'0J210"/>
    <s v="'0319000233"/>
    <s v="Primary"/>
    <s v="YOL"/>
    <n v="5"/>
    <s v="0.61"/>
    <s v="0.61"/>
    <m/>
    <s v="Mobility - TMS"/>
    <x v="0"/>
    <s v="H32"/>
    <s v="Complete Streets"/>
    <s v="Is any Location Within the Project Limits Ped/Bike Accessible?"/>
    <s v="No Performance Objective in the SHSMP"/>
    <s v="Yes/No"/>
    <s v="No"/>
    <m/>
    <m/>
    <m/>
    <m/>
    <s v="No"/>
    <s v=""/>
    <s v="08/01/19 @ 2:08 PM"/>
    <s v="Robynn Spence"/>
    <m/>
    <s v=""/>
    <s v=""/>
    <s v=""/>
    <s v=""/>
    <s v=""/>
    <s v=""/>
    <s v="Active"/>
  </r>
  <r>
    <n v="3"/>
    <x v="191"/>
    <s v="'0J210"/>
    <s v="'0319000233"/>
    <s v="Primary"/>
    <s v="YOL"/>
    <n v="5"/>
    <s v="0.61"/>
    <s v="0.61"/>
    <m/>
    <s v="Mobility - TMS"/>
    <x v="1"/>
    <s v="H32"/>
    <s v="Complete Streets"/>
    <s v="Is any Location Within the Project Limits Ped/Bike Accessible?"/>
    <s v="No Performance Objective in the SHSMP"/>
    <s v="Yes/No"/>
    <s v="No"/>
    <m/>
    <m/>
    <m/>
    <m/>
    <s v="No"/>
    <s v=""/>
    <s v="08/01/19 @ 2:08 PM"/>
    <s v="Robynn Spence"/>
    <m/>
    <s v=""/>
    <s v=""/>
    <s v=""/>
    <s v=""/>
    <s v=""/>
    <s v=""/>
    <s v="Active"/>
  </r>
  <r>
    <n v="3"/>
    <x v="191"/>
    <s v="'0J210"/>
    <s v="'0319000233"/>
    <s v="Primary"/>
    <s v="YOL"/>
    <n v="5"/>
    <s v="0.61"/>
    <s v="0.61"/>
    <m/>
    <s v="Mobility - TMS"/>
    <x v="0"/>
    <s v="H55"/>
    <s v="Complete Streets"/>
    <s v="Complete Streets Not Applicable (1,2,3)"/>
    <s v="Bike/Ped Prohib"/>
    <s v="123"/>
    <s v=""/>
    <m/>
    <m/>
    <m/>
    <m/>
    <s v="Install ramp metering eqiupment"/>
    <s v=""/>
    <s v="08/31/20 @ 11:08 PM"/>
    <s v="Mara Chaudhari"/>
    <m/>
    <s v=""/>
    <s v=""/>
    <s v=""/>
    <s v=""/>
    <s v=""/>
    <s v=""/>
    <s v="Active"/>
  </r>
  <r>
    <n v="3"/>
    <x v="191"/>
    <s v="'0J210"/>
    <s v="'0319000233"/>
    <s v="Primary"/>
    <s v="YOL"/>
    <n v="5"/>
    <s v="0.61"/>
    <s v="0.61"/>
    <m/>
    <s v="Mobility - TMS"/>
    <x v="1"/>
    <s v="H55"/>
    <s v="Complete Streets"/>
    <s v="Complete Streets Not Applicable (1,2,3)"/>
    <s v="Bike/Ped Prohib"/>
    <s v="123"/>
    <s v=""/>
    <m/>
    <m/>
    <m/>
    <m/>
    <s v="Install ramp metering eqiupment"/>
    <s v=""/>
    <s v="08/31/20 @ 11:08 PM"/>
    <s v="Mara Chaudhari"/>
    <m/>
    <s v=""/>
    <s v=""/>
    <s v=""/>
    <s v=""/>
    <s v=""/>
    <s v=""/>
    <s v="Active"/>
  </r>
  <r>
    <n v="3"/>
    <x v="192"/>
    <s v="'2H380"/>
    <s v="'0317000103"/>
    <s v="Primary"/>
    <s v="GLE"/>
    <n v="162"/>
    <s v="65.5"/>
    <s v="65.5"/>
    <n v="2019"/>
    <s v="Signs and Lighting"/>
    <x v="0"/>
    <s v="E24"/>
    <s v="Safety, Signs &amp; Lighting"/>
    <s v="Lighting - Rehabilitation (201.170)"/>
    <s v="Lighting Rehabilitation"/>
    <s v="Each"/>
    <s v="3.0"/>
    <m/>
    <m/>
    <m/>
    <n v="3"/>
    <s v=""/>
    <s v=""/>
    <s v="08/06/19 @ 7:08 AM"/>
    <s v="Robynn Spence"/>
    <m/>
    <s v=""/>
    <s v=""/>
    <s v=""/>
    <s v=""/>
    <s v=""/>
    <s v=""/>
    <s v="Active"/>
  </r>
  <r>
    <n v="3"/>
    <x v="192"/>
    <s v="'2H380"/>
    <s v="'0317000103"/>
    <s v="Primary"/>
    <s v="GLE"/>
    <n v="162"/>
    <s v="65.5"/>
    <s v="65.5"/>
    <n v="2019"/>
    <s v="Signs and Lighting"/>
    <x v="0"/>
    <s v="H17"/>
    <s v="Complete Streets"/>
    <s v="Led Lighting"/>
    <s v="No Performance Objective in the SHSMP"/>
    <s v="Each"/>
    <s v="3.0"/>
    <m/>
    <m/>
    <m/>
    <n v="3"/>
    <s v=""/>
    <s v=""/>
    <s v="08/06/19 @ 7:08 AM"/>
    <s v="Robynn Spence"/>
    <m/>
    <s v=""/>
    <s v=""/>
    <s v=""/>
    <s v=""/>
    <s v=""/>
    <s v=""/>
    <s v="Active"/>
  </r>
  <r>
    <n v="3"/>
    <x v="192"/>
    <s v="'2H380"/>
    <s v="'0317000103"/>
    <s v="Primary"/>
    <s v="GLE"/>
    <n v="162"/>
    <s v="65.5"/>
    <s v="65.5"/>
    <n v="2019"/>
    <s v="Signs and Lighting"/>
    <x v="0"/>
    <s v="H32"/>
    <s v="Complete Streets"/>
    <s v="Is any Location Within the Project Limits Ped/Bike Accessible?"/>
    <s v="No Performance Objective in the SHSMP"/>
    <s v="Yes/No"/>
    <s v="Yes"/>
    <m/>
    <m/>
    <m/>
    <m/>
    <s v="Yes"/>
    <s v=""/>
    <s v="08/06/19 @ 7:08 AM"/>
    <s v="Robynn Spence"/>
    <m/>
    <s v=""/>
    <s v=""/>
    <s v=""/>
    <s v=""/>
    <s v=""/>
    <s v=""/>
    <s v="Active"/>
  </r>
  <r>
    <n v="3"/>
    <x v="193"/>
    <s v="'2H500"/>
    <s v="'0317000120"/>
    <s v="Primary"/>
    <s v="NEV"/>
    <n v="80"/>
    <s v="R5.5R"/>
    <s v="R5.8R"/>
    <n v="2019"/>
    <s v="Roadside"/>
    <x v="0"/>
    <s v="G21"/>
    <s v="Roadside"/>
    <s v="Safety Roadside Rest Area (SRRA)"/>
    <s v="Safety Roadside Rest Area (SRRA) Rehabilitation"/>
    <s v="Locations"/>
    <s v="2.0"/>
    <m/>
    <m/>
    <n v="2"/>
    <m/>
    <s v="Ã¢Â€ÂœProject will not bring locations to good condition.Ã¢Â€Â"/>
    <s v=""/>
    <s v="11/24/20 @ 1:11 PM"/>
    <s v="Ethan Hyde"/>
    <n v="2"/>
    <s v=""/>
    <s v=""/>
    <s v=""/>
    <s v=""/>
    <s v=""/>
    <s v=""/>
    <s v="Active"/>
  </r>
  <r>
    <n v="3"/>
    <x v="193"/>
    <s v="'2H500"/>
    <s v="'0317000120"/>
    <s v="Primary"/>
    <s v="NEV"/>
    <n v="80"/>
    <s v="R5.5R"/>
    <s v="R5.8R"/>
    <n v="2019"/>
    <s v="Roadside"/>
    <x v="0"/>
    <s v="H32"/>
    <s v="Complete Streets"/>
    <s v="Is any Location Within the Project Limits Ped/Bike Accessible?"/>
    <s v="No Performance Objective in the SHSMP"/>
    <s v="Yes/No"/>
    <s v="Yes"/>
    <m/>
    <m/>
    <m/>
    <m/>
    <s v="Yes"/>
    <s v=""/>
    <s v="11/24/20 @ 1:11 PM"/>
    <s v="Ethan Hyde"/>
    <m/>
    <s v=""/>
    <s v=""/>
    <s v=""/>
    <s v=""/>
    <s v=""/>
    <s v=""/>
    <s v="Active"/>
  </r>
  <r>
    <n v="3"/>
    <x v="193"/>
    <s v="'2H500"/>
    <s v="'0317000120"/>
    <s v="Primary"/>
    <s v="NEV"/>
    <n v="80"/>
    <s v="R5.5R"/>
    <s v="R5.8R"/>
    <n v="2019"/>
    <s v="Roadside"/>
    <x v="0"/>
    <s v="H55"/>
    <s v="Complete Streets"/>
    <s v="Complete Streets Not Applicable (1,2,3)"/>
    <s v="Rdside Wrk Safety"/>
    <s v="123"/>
    <s v=""/>
    <m/>
    <m/>
    <m/>
    <m/>
    <s v="Roof Replacement"/>
    <s v=""/>
    <s v="11/24/20 @ 1:11 PM"/>
    <s v="Ethan Hyde"/>
    <m/>
    <s v=""/>
    <s v=""/>
    <s v=""/>
    <s v=""/>
    <s v=""/>
    <s v=""/>
    <s v="Active"/>
  </r>
  <r>
    <n v="3"/>
    <x v="194"/>
    <s v="'0J780"/>
    <s v="'0320000015"/>
    <s v="Primary"/>
    <s v="ED"/>
    <n v="50"/>
    <s v="46.7"/>
    <s v="46.7"/>
    <n v="2019"/>
    <s v="Protective Betterments"/>
    <x v="0"/>
    <s v="H32"/>
    <s v="Complete Streets"/>
    <s v="Is any Location Within the Project Limits Ped/Bike Accessible?"/>
    <s v="No Performance Objective in the SHSMP"/>
    <s v="Yes/No"/>
    <s v="Yes"/>
    <m/>
    <m/>
    <m/>
    <m/>
    <s v="Yes"/>
    <s v=""/>
    <s v="08/01/19 @ 2:08 PM"/>
    <s v="Robynn Spence"/>
    <m/>
    <s v=""/>
    <s v=""/>
    <s v=""/>
    <s v=""/>
    <s v=""/>
    <s v=""/>
    <s v="Active"/>
  </r>
  <r>
    <n v="3"/>
    <x v="194"/>
    <s v="'0J780"/>
    <s v="'0320000015"/>
    <s v="Primary"/>
    <s v="ED"/>
    <n v="50"/>
    <s v="46.7"/>
    <s v="46.7"/>
    <n v="2019"/>
    <s v="Protective Betterments"/>
    <x v="0"/>
    <s v="H55"/>
    <s v="Complete Streets"/>
    <s v="Complete Streets Not Applicable (1,2,3)"/>
    <s v="Protective Betterm"/>
    <s v="123"/>
    <s v=""/>
    <m/>
    <m/>
    <m/>
    <m/>
    <s v="Erosion Control/Tree Planting"/>
    <s v=""/>
    <s v="08/31/20 @ 11:08 PM"/>
    <s v="Mara Chaudhari"/>
    <m/>
    <s v=""/>
    <s v=""/>
    <s v=""/>
    <s v=""/>
    <s v=""/>
    <s v=""/>
    <s v="Active"/>
  </r>
  <r>
    <n v="3"/>
    <x v="194"/>
    <s v="'0J780"/>
    <s v="'0320000015"/>
    <s v="Primary"/>
    <s v="ED"/>
    <n v="50"/>
    <s v="46.7"/>
    <s v="46.7"/>
    <n v="2019"/>
    <s v="Protective Betterments"/>
    <x v="0"/>
    <s v="M03"/>
    <s v="Major Damage &amp; Betterments"/>
    <s v="Roadway Protective Betterments (201.150)"/>
    <s v="Roadway Protective Betterments"/>
    <s v="Locations"/>
    <s v="1.0"/>
    <m/>
    <m/>
    <n v="1"/>
    <m/>
    <s v=""/>
    <s v=""/>
    <s v="08/01/19 @ 2:08 PM"/>
    <s v="Robynn Spence"/>
    <n v="1"/>
    <s v=""/>
    <s v=""/>
    <s v=""/>
    <s v=""/>
    <s v=""/>
    <s v=""/>
    <s v="Active"/>
  </r>
  <r>
    <n v="3"/>
    <x v="195"/>
    <s v="'0J800"/>
    <s v="'0320000024"/>
    <s v="Primary"/>
    <s v="YUB"/>
    <n v="70"/>
    <s v="15.02"/>
    <s v="15.03"/>
    <n v="2019"/>
    <s v="Protective Betterments"/>
    <x v="0"/>
    <s v="M03"/>
    <s v="Major Damage &amp; Betterments"/>
    <s v="Roadway Protective Betterments (201.150)"/>
    <s v="Roadway Protective Betterments"/>
    <s v="Locations"/>
    <s v="1.0"/>
    <n v="1"/>
    <m/>
    <m/>
    <m/>
    <s v=""/>
    <s v=""/>
    <s v="08/27/19 @ 11:08 AM"/>
    <s v="Robynn Spence"/>
    <n v="1"/>
    <s v=""/>
    <s v=""/>
    <s v=""/>
    <s v=""/>
    <s v=""/>
    <s v=""/>
    <s v="Active"/>
  </r>
  <r>
    <n v="3"/>
    <x v="196"/>
    <s v="'0J890"/>
    <s v="'0320000037"/>
    <s v="Primary"/>
    <s v="SIE"/>
    <n v="49"/>
    <s v="45.3"/>
    <s v="45.3"/>
    <n v="2019"/>
    <s v="Advance Mitigation/Mitigation"/>
    <x v="0"/>
    <s v="G17"/>
    <s v="Roadside"/>
    <s v="Roadside Stopping Opportunities (Vista Points, Truck Parking Expansion)"/>
    <s v="No Performance Objective in the SHSMP"/>
    <s v="Locations"/>
    <s v="3.0"/>
    <m/>
    <m/>
    <n v="3"/>
    <m/>
    <s v=""/>
    <s v=""/>
    <s v="09/10/19 @ 8:09 AM"/>
    <s v="Robynn Spence"/>
    <n v="3"/>
    <s v=""/>
    <s v=""/>
    <s v=""/>
    <s v=""/>
    <s v=""/>
    <s v=""/>
    <s v="Active"/>
  </r>
  <r>
    <n v="3"/>
    <x v="197"/>
    <s v="'0J850"/>
    <s v="'0320000033"/>
    <s v="Primary"/>
    <s v="YOL"/>
    <n v="45"/>
    <s v="0.1"/>
    <s v="0.1"/>
    <m/>
    <s v="Protective Betterments"/>
    <x v="0"/>
    <s v="H32"/>
    <s v="Complete Streets"/>
    <s v="Is any Location Within the Project Limits Ped/Bike Accessible?"/>
    <s v="No Performance Objective in the SHSMP"/>
    <s v="Yes/No"/>
    <s v="Yes"/>
    <m/>
    <m/>
    <m/>
    <m/>
    <s v="Bikes/Peds permitted"/>
    <s v=""/>
    <s v="08/07/20 @ 9:08 AM"/>
    <s v="Robynn Spence"/>
    <m/>
    <s v=""/>
    <s v=""/>
    <s v=""/>
    <s v=""/>
    <s v=""/>
    <s v=""/>
    <s v="Active"/>
  </r>
  <r>
    <n v="3"/>
    <x v="197"/>
    <s v="'0J850"/>
    <s v="'0320000033"/>
    <s v="Primary"/>
    <s v="YOL"/>
    <n v="45"/>
    <s v="0.1"/>
    <s v="0.1"/>
    <m/>
    <s v="Protective Betterments"/>
    <x v="1"/>
    <s v="H32"/>
    <s v="Complete Streets"/>
    <s v="Is any Location Within the Project Limits Ped/Bike Accessible?"/>
    <s v="No Performance Objective in the SHSMP"/>
    <s v="Yes/No"/>
    <s v="Yes"/>
    <m/>
    <m/>
    <m/>
    <m/>
    <s v="Bikes/Peds permitted"/>
    <s v=""/>
    <s v="08/07/20 @ 9:08 AM"/>
    <s v="Robynn Spence"/>
    <m/>
    <s v=""/>
    <s v=""/>
    <s v=""/>
    <s v=""/>
    <s v=""/>
    <s v=""/>
    <s v="Active"/>
  </r>
  <r>
    <n v="3"/>
    <x v="197"/>
    <s v="'0J850"/>
    <s v="'0320000033"/>
    <s v="Primary"/>
    <s v="YOL"/>
    <n v="45"/>
    <s v="0.1"/>
    <s v="0.1"/>
    <m/>
    <s v="Protective Betterments"/>
    <x v="1"/>
    <s v="M03"/>
    <s v="Major Damage &amp; Betterments"/>
    <s v="Roadway Protective Betterments (201.150)"/>
    <s v="Roadway Protective Betterments"/>
    <s v="Locations"/>
    <s v="1.0"/>
    <m/>
    <m/>
    <n v="1"/>
    <m/>
    <s v=""/>
    <s v=""/>
    <s v="08/07/20 @ 9:08 AM"/>
    <s v="Robynn Spence"/>
    <n v="1"/>
    <s v=""/>
    <s v=""/>
    <s v=""/>
    <s v=""/>
    <s v=""/>
    <s v=""/>
    <s v="Active"/>
  </r>
  <r>
    <n v="3"/>
    <x v="197"/>
    <s v="'0J850"/>
    <s v="'0320000033"/>
    <s v="Primary"/>
    <s v="YOL"/>
    <n v="45"/>
    <s v="0.1"/>
    <s v="0.1"/>
    <m/>
    <s v="Protective Betterments"/>
    <x v="0"/>
    <s v="M03"/>
    <s v="Major Damage &amp; Betterments"/>
    <s v="Roadway Protective Betterments (201.150)"/>
    <s v="Roadway Protective Betterments"/>
    <s v="Locations"/>
    <s v="1.0"/>
    <m/>
    <m/>
    <n v="1"/>
    <m/>
    <s v=""/>
    <s v=""/>
    <s v="08/07/20 @ 9:08 AM"/>
    <s v="Robynn Spence"/>
    <n v="1"/>
    <s v=""/>
    <s v=""/>
    <s v=""/>
    <s v=""/>
    <s v=""/>
    <s v=""/>
    <s v="Active"/>
  </r>
  <r>
    <n v="3"/>
    <x v="198"/>
    <s v="'"/>
    <s v="'"/>
    <s v="Primary"/>
    <s v="NEV"/>
    <n v="80"/>
    <s v="0.1"/>
    <s v="0.1"/>
    <n v="2019"/>
    <s v="Major Damage - Emergency Opening"/>
    <x v="0"/>
    <s v="M01"/>
    <s v="Major Damage &amp; Betterments"/>
    <s v="Emergency Opening (201.130)"/>
    <s v="Major Damage (Emergency Opening)"/>
    <s v="Locations"/>
    <s v="1.0"/>
    <m/>
    <m/>
    <n v="1"/>
    <m/>
    <s v=""/>
    <s v=""/>
    <s v="09/12/19 @ 2:09 PM"/>
    <s v="Robynn Spence"/>
    <n v="1"/>
    <s v=""/>
    <s v=""/>
    <s v=""/>
    <s v=""/>
    <s v=""/>
    <s v=""/>
    <s v="Active"/>
  </r>
  <r>
    <n v="3"/>
    <x v="199"/>
    <s v="'0J940"/>
    <s v="'0320000044"/>
    <s v="Primary"/>
    <s v="ED"/>
    <n v="49"/>
    <s v="16.07"/>
    <s v="16.24"/>
    <n v="2019"/>
    <s v="Major Damage - Emergency Opening"/>
    <x v="0"/>
    <s v="C01"/>
    <s v="Drainage"/>
    <s v="Replace/Install Culverts (201.151)"/>
    <s v="No Performance Objective in the SHSMP"/>
    <s v="Each"/>
    <s v="1.0"/>
    <m/>
    <m/>
    <n v="1"/>
    <m/>
    <s v=""/>
    <s v=""/>
    <s v="09/13/19 @ 9:09 AM"/>
    <s v="Robynn Spence"/>
    <n v="1"/>
    <s v=""/>
    <s v=""/>
    <s v=""/>
    <s v=""/>
    <s v=""/>
    <s v=""/>
    <s v="Active"/>
  </r>
  <r>
    <n v="3"/>
    <x v="199"/>
    <s v="'0J940"/>
    <s v="'0320000044"/>
    <s v="Primary"/>
    <s v="ED"/>
    <n v="49"/>
    <s v="16.07"/>
    <s v="16.24"/>
    <n v="2019"/>
    <s v="Major Damage - Emergency Opening"/>
    <x v="0"/>
    <s v="C02"/>
    <s v="Drainage"/>
    <s v="Replace/Install Culverts (201.151)"/>
    <s v="Drainage Restoration"/>
    <s v="Linear Feet"/>
    <s v="32.0"/>
    <m/>
    <m/>
    <n v="32"/>
    <m/>
    <s v=""/>
    <s v=""/>
    <s v="09/13/19 @ 9:09 AM"/>
    <s v="Robynn Spence"/>
    <n v="32"/>
    <s v=""/>
    <s v=""/>
    <s v=""/>
    <s v=""/>
    <s v=""/>
    <s v=""/>
    <s v="Active"/>
  </r>
  <r>
    <n v="3"/>
    <x v="199"/>
    <s v="'0J940"/>
    <s v="'0320000044"/>
    <s v="Primary"/>
    <s v="ED"/>
    <n v="49"/>
    <s v="16.07"/>
    <s v="16.24"/>
    <n v="2019"/>
    <s v="Major Damage - Emergency Opening"/>
    <x v="0"/>
    <s v="C11"/>
    <s v="Drainage"/>
    <s v="Energy Dissipation &amp; Other Element {RSP,DI, FES etc.} (201.151)"/>
    <s v="No Performance Objective in the SHSMP"/>
    <s v="Each"/>
    <s v="1.0"/>
    <m/>
    <m/>
    <n v="1"/>
    <m/>
    <s v=""/>
    <s v=""/>
    <s v="09/13/19 @ 9:09 AM"/>
    <s v="Robynn Spence"/>
    <n v="1"/>
    <s v=""/>
    <s v=""/>
    <s v=""/>
    <s v=""/>
    <s v=""/>
    <s v=""/>
    <s v="Active"/>
  </r>
  <r>
    <n v="3"/>
    <x v="199"/>
    <s v="'0J940"/>
    <s v="'0320000044"/>
    <s v="Primary"/>
    <s v="ED"/>
    <n v="49"/>
    <s v="16.07"/>
    <s v="16.24"/>
    <n v="2019"/>
    <s v="Major Damage - Emergency Opening"/>
    <x v="0"/>
    <s v="H32"/>
    <s v="Complete Streets"/>
    <s v="Is any Location Within the Project Limits Ped/Bike Accessible?"/>
    <s v="No Performance Objective in the SHSMP"/>
    <s v="Yes/No"/>
    <s v="Yes"/>
    <m/>
    <m/>
    <m/>
    <m/>
    <s v=""/>
    <s v=""/>
    <s v="09/13/19 @ 9:09 AM"/>
    <s v="Robynn Spence"/>
    <m/>
    <s v=""/>
    <s v=""/>
    <s v=""/>
    <s v=""/>
    <s v=""/>
    <s v=""/>
    <s v="Active"/>
  </r>
  <r>
    <n v="3"/>
    <x v="199"/>
    <s v="'0J940"/>
    <s v="'0320000044"/>
    <s v="Primary"/>
    <s v="ED"/>
    <n v="49"/>
    <s v="16.07"/>
    <s v="16.24"/>
    <n v="2019"/>
    <s v="Major Damage - Emergency Opening"/>
    <x v="0"/>
    <s v="H55"/>
    <s v="Complete Streets"/>
    <s v="Complete Streets Not Applicable (1,2,3)"/>
    <s v="Major Dmg"/>
    <s v="123"/>
    <s v=""/>
    <m/>
    <m/>
    <m/>
    <m/>
    <s v="Emergency Project"/>
    <s v=""/>
    <s v="08/31/20 @ 11:08 PM"/>
    <s v="Mara Chaudhari"/>
    <m/>
    <s v=""/>
    <s v=""/>
    <s v=""/>
    <s v=""/>
    <s v=""/>
    <s v=""/>
    <s v="Active"/>
  </r>
  <r>
    <n v="3"/>
    <x v="199"/>
    <s v="'0J940"/>
    <s v="'0320000044"/>
    <s v="Primary"/>
    <s v="ED"/>
    <n v="49"/>
    <s v="16.07"/>
    <s v="16.24"/>
    <n v="2019"/>
    <s v="Major Damage - Emergency Opening"/>
    <x v="0"/>
    <s v="M01"/>
    <s v="Major Damage &amp; Betterments"/>
    <s v="Emergency Opening (201.130)"/>
    <s v="Major Damage (Emergency Opening)"/>
    <s v="Locations"/>
    <s v="1.0"/>
    <m/>
    <m/>
    <n v="1"/>
    <m/>
    <s v=""/>
    <s v=""/>
    <s v="09/13/19 @ 9:09 AM"/>
    <s v="Robynn Spence"/>
    <n v="1"/>
    <s v=""/>
    <s v=""/>
    <s v=""/>
    <s v=""/>
    <s v=""/>
    <s v=""/>
    <s v="Active"/>
  </r>
  <r>
    <n v="3"/>
    <x v="200"/>
    <s v="'1J000"/>
    <s v="'0320000058"/>
    <s v="Primary"/>
    <s v="PLA"/>
    <n v="193"/>
    <s v="3.42"/>
    <s v="3.42"/>
    <n v="2019"/>
    <s v="Major Damage - Emergency Opening"/>
    <x v="0"/>
    <s v="C01"/>
    <s v="Drainage"/>
    <s v="Replace/Install Culverts (201.151)"/>
    <s v="No Performance Objective in the SHSMP"/>
    <s v="Each"/>
    <s v="1.0"/>
    <m/>
    <m/>
    <n v="1"/>
    <m/>
    <s v=""/>
    <s v=""/>
    <s v="10/03/19 @ 10:10 AM"/>
    <s v="Robynn Spence"/>
    <n v="1"/>
    <s v=""/>
    <s v=""/>
    <s v=""/>
    <s v=""/>
    <s v=""/>
    <s v=""/>
    <s v="Active"/>
  </r>
  <r>
    <n v="3"/>
    <x v="200"/>
    <s v="'1J000"/>
    <s v="'0320000058"/>
    <s v="Primary"/>
    <s v="PLA"/>
    <n v="193"/>
    <s v="3.42"/>
    <s v="3.42"/>
    <n v="2019"/>
    <s v="Major Damage - Emergency Opening"/>
    <x v="0"/>
    <s v="C02"/>
    <s v="Drainage"/>
    <s v="Replace/Install Culverts (201.151)"/>
    <s v="Drainage Restoration"/>
    <s v="Linear Feet"/>
    <s v="38.0"/>
    <m/>
    <m/>
    <n v="38"/>
    <m/>
    <s v=""/>
    <s v=""/>
    <s v="10/03/19 @ 10:10 AM"/>
    <s v="Robynn Spence"/>
    <n v="38"/>
    <s v=""/>
    <s v=""/>
    <s v=""/>
    <s v=""/>
    <s v=""/>
    <s v=""/>
    <s v="Active"/>
  </r>
  <r>
    <n v="3"/>
    <x v="200"/>
    <s v="'1J000"/>
    <s v="'0320000058"/>
    <s v="Primary"/>
    <s v="PLA"/>
    <n v="193"/>
    <s v="3.42"/>
    <s v="3.42"/>
    <n v="2019"/>
    <s v="Major Damage - Emergency Opening"/>
    <x v="0"/>
    <s v="H32"/>
    <s v="Complete Streets"/>
    <s v="Is any Location Within the Project Limits Ped/Bike Accessible?"/>
    <s v="No Performance Objective in the SHSMP"/>
    <s v="Yes/No"/>
    <s v="Yes"/>
    <m/>
    <m/>
    <m/>
    <m/>
    <s v=""/>
    <s v=""/>
    <s v="10/03/19 @ 10:10 AM"/>
    <s v="Robynn Spence"/>
    <m/>
    <s v=""/>
    <s v=""/>
    <s v=""/>
    <s v=""/>
    <s v=""/>
    <s v=""/>
    <s v="Active"/>
  </r>
  <r>
    <n v="3"/>
    <x v="200"/>
    <s v="'1J000"/>
    <s v="'0320000058"/>
    <s v="Primary"/>
    <s v="PLA"/>
    <n v="193"/>
    <s v="3.42"/>
    <s v="3.42"/>
    <n v="2019"/>
    <s v="Major Damage - Emergency Opening"/>
    <x v="0"/>
    <s v="H55"/>
    <s v="Complete Streets"/>
    <s v="Complete Streets Not Applicable (1,2,3)"/>
    <s v="Major Dmg"/>
    <s v="123"/>
    <s v=""/>
    <m/>
    <m/>
    <m/>
    <m/>
    <s v="Emergency Project"/>
    <s v=""/>
    <s v="08/31/20 @ 11:08 PM"/>
    <s v="Mara Chaudhari"/>
    <m/>
    <s v=""/>
    <s v=""/>
    <s v=""/>
    <s v=""/>
    <s v=""/>
    <s v=""/>
    <s v="Active"/>
  </r>
  <r>
    <n v="3"/>
    <x v="200"/>
    <s v="'1J000"/>
    <s v="'0320000058"/>
    <s v="Primary"/>
    <s v="PLA"/>
    <n v="193"/>
    <s v="3.42"/>
    <s v="3.42"/>
    <n v="2019"/>
    <s v="Major Damage - Emergency Opening"/>
    <x v="0"/>
    <s v="M01"/>
    <s v="Major Damage &amp; Betterments"/>
    <s v="Emergency Opening (201.130)"/>
    <s v="Major Damage (Emergency Opening)"/>
    <s v="Locations"/>
    <s v="1.0"/>
    <m/>
    <m/>
    <n v="1"/>
    <m/>
    <s v=""/>
    <s v=""/>
    <s v="10/03/19 @ 10:10 AM"/>
    <s v="Robynn Spence"/>
    <n v="1"/>
    <s v=""/>
    <s v=""/>
    <s v=""/>
    <s v=""/>
    <s v=""/>
    <s v=""/>
    <s v="Active"/>
  </r>
  <r>
    <n v="3"/>
    <x v="201"/>
    <s v="'1J030"/>
    <s v="'0320000065"/>
    <s v="Primary"/>
    <s v="NEV"/>
    <n v="80"/>
    <s v="R12.2R"/>
    <s v="13.1"/>
    <n v="2019"/>
    <s v="Mobility - Operational Improvements"/>
    <x v="0"/>
    <s v="B26"/>
    <s v="Pavement"/>
    <s v="Concrete Pavement Minor Rehab (CAPM)"/>
    <s v="Pavement Class I"/>
    <s v="Lane Miles"/>
    <s v="0.904"/>
    <n v="0"/>
    <n v="0.84399999999999997"/>
    <m/>
    <m/>
    <s v=""/>
    <s v=""/>
    <s v="02/06/20 @ 8:02 AM"/>
    <s v="Robynn Spence"/>
    <n v="0.90400000000000003"/>
    <s v=""/>
    <s v=""/>
    <s v=""/>
    <s v=""/>
    <s v=""/>
    <s v=""/>
    <s v="Active"/>
  </r>
  <r>
    <n v="3"/>
    <x v="201"/>
    <s v="'1J030"/>
    <s v="'0320000065"/>
    <s v="Primary"/>
    <s v="NEV"/>
    <n v="80"/>
    <s v="R12.2R"/>
    <s v="13.1"/>
    <n v="2019"/>
    <s v="Mobility - Operational Improvements"/>
    <x v="0"/>
    <s v="E01"/>
    <s v="Safety, Signs &amp; Lighting"/>
    <s v="Median Barrier (201.010, .015)"/>
    <s v="No Performance Objective in the SHSMP"/>
    <s v="Linear Feet"/>
    <s v="150.0"/>
    <m/>
    <m/>
    <m/>
    <n v="150"/>
    <s v=""/>
    <s v=""/>
    <s v="02/06/20 @ 8:02 AM"/>
    <s v="Robynn Spence"/>
    <m/>
    <s v=""/>
    <s v=""/>
    <s v=""/>
    <s v=""/>
    <s v=""/>
    <s v=""/>
    <s v="Active"/>
  </r>
  <r>
    <n v="3"/>
    <x v="201"/>
    <s v="'1J030"/>
    <s v="'0320000065"/>
    <s v="Primary"/>
    <s v="NEV"/>
    <n v="80"/>
    <s v="R12.2R"/>
    <s v="13.1"/>
    <n v="2019"/>
    <s v="Mobility - Operational Improvements"/>
    <x v="0"/>
    <s v="F09"/>
    <s v="Mobility"/>
    <s v="Truck Climbing Lane (201.310)"/>
    <s v="No Performance Objective in the SHSMP"/>
    <s v="Linear Feet"/>
    <s v="2745.0"/>
    <m/>
    <m/>
    <m/>
    <n v="2745"/>
    <s v=""/>
    <s v=""/>
    <s v="02/06/20 @ 8:02 AM"/>
    <s v="Robynn Spence"/>
    <m/>
    <s v=""/>
    <s v=""/>
    <s v=""/>
    <s v=""/>
    <s v=""/>
    <s v=""/>
    <s v="Active"/>
  </r>
  <r>
    <n v="3"/>
    <x v="201"/>
    <s v="'1J030"/>
    <s v="'0320000065"/>
    <s v="Primary"/>
    <s v="NEV"/>
    <n v="80"/>
    <s v="R12.2R"/>
    <s v="13.1"/>
    <n v="2019"/>
    <s v="Mobility - Operational Improvements"/>
    <x v="0"/>
    <s v="F35"/>
    <s v="Mobility"/>
    <s v="DVHD Reduced (201.310)"/>
    <s v="Operational Improvements"/>
    <s v="DVHD"/>
    <s v="1.0"/>
    <m/>
    <m/>
    <n v="1"/>
    <m/>
    <s v=""/>
    <s v=""/>
    <s v="02/06/20 @ 8:02 AM"/>
    <s v="Robynn Spence"/>
    <n v="1"/>
    <s v=""/>
    <s v=""/>
    <s v=""/>
    <s v=""/>
    <s v=""/>
    <s v=""/>
    <s v="Active"/>
  </r>
  <r>
    <n v="3"/>
    <x v="201"/>
    <s v="'1J030"/>
    <s v="'0320000065"/>
    <s v="Primary"/>
    <s v="NEV"/>
    <n v="80"/>
    <s v="R12.2R"/>
    <s v="13.1"/>
    <n v="2019"/>
    <s v="Mobility - Operational Improvements"/>
    <x v="0"/>
    <s v="H32"/>
    <s v="Complete Streets"/>
    <s v="Is any Location Within the Project Limits Ped/Bike Accessible?"/>
    <s v="No Performance Objective in the SHSMP"/>
    <s v="Yes/No"/>
    <s v="No"/>
    <m/>
    <m/>
    <m/>
    <m/>
    <s v=""/>
    <s v=""/>
    <s v="02/06/20 @ 8:02 AM"/>
    <s v="Robynn Spence"/>
    <m/>
    <s v=""/>
    <s v=""/>
    <s v=""/>
    <s v=""/>
    <s v=""/>
    <s v=""/>
    <s v="Active"/>
  </r>
  <r>
    <n v="3"/>
    <x v="201"/>
    <s v="'1J030"/>
    <s v="'0320000065"/>
    <s v="Primary"/>
    <s v="NEV"/>
    <n v="80"/>
    <s v="R12.2R"/>
    <s v="13.1"/>
    <n v="2019"/>
    <s v="Mobility - Operational Improvements"/>
    <x v="0"/>
    <s v="H55"/>
    <s v="Complete Streets"/>
    <s v="Complete Streets Not Applicable (1,2,3)"/>
    <s v="Bike/Ped Prohib"/>
    <s v="123"/>
    <s v=""/>
    <m/>
    <m/>
    <m/>
    <m/>
    <s v="Minor Project"/>
    <s v=""/>
    <s v="08/31/20 @ 11:08 PM"/>
    <s v="Mara Chaudhari"/>
    <m/>
    <s v=""/>
    <s v=""/>
    <s v=""/>
    <s v=""/>
    <s v=""/>
    <s v=""/>
    <s v="Active"/>
  </r>
  <r>
    <n v="3"/>
    <x v="202"/>
    <s v="'0J180"/>
    <s v="'0319000232"/>
    <s v="Primary"/>
    <s v="COL"/>
    <n v="5"/>
    <s v="6.84"/>
    <s v="6.84"/>
    <m/>
    <s v="Bridge"/>
    <x v="0"/>
    <s v="A03"/>
    <s v="Bridge"/>
    <s v="Bridge Rail (201.112)"/>
    <s v="Bridge Rail Replacement and Upgrade"/>
    <s v="Linear Feet"/>
    <s v="348.0"/>
    <n v="99"/>
    <m/>
    <n v="198"/>
    <n v="51"/>
    <s v=""/>
    <s v="Rail Length"/>
    <s v="08/07/20 @ 9:08 AM"/>
    <s v="Robynn Spence"/>
    <n v="297"/>
    <s v=""/>
    <s v=""/>
    <s v=""/>
    <s v=""/>
    <s v=""/>
    <s v=""/>
    <s v="Active"/>
  </r>
  <r>
    <n v="3"/>
    <x v="202"/>
    <s v="'0J180"/>
    <s v="'0319000232"/>
    <s v="Primary"/>
    <s v="COL"/>
    <n v="5"/>
    <s v="6.84"/>
    <s v="6.84"/>
    <m/>
    <s v="Bridge"/>
    <x v="1"/>
    <s v="A03"/>
    <s v="Bridge"/>
    <s v="Bridge Rail (201.112)"/>
    <s v="Bridge Rail Replacement and Upgrade"/>
    <s v="Linear Feet"/>
    <s v="348.0"/>
    <n v="99"/>
    <m/>
    <n v="198"/>
    <n v="51"/>
    <s v=""/>
    <s v="Rail Length"/>
    <s v="08/07/20 @ 9:08 AM"/>
    <s v="Robynn Spence"/>
    <n v="297"/>
    <s v=""/>
    <s v=""/>
    <s v=""/>
    <s v=""/>
    <s v=""/>
    <s v=""/>
    <s v="Active"/>
  </r>
  <r>
    <n v="3"/>
    <x v="202"/>
    <s v="'0J180"/>
    <s v="'0319000232"/>
    <s v="Primary"/>
    <s v="COL"/>
    <n v="5"/>
    <s v="6.84"/>
    <s v="6.84"/>
    <m/>
    <s v="Bridge"/>
    <x v="1"/>
    <s v="A07"/>
    <s v="Bridge"/>
    <s v="Fish Passage"/>
    <s v="No Performance Objective in the SHSMP"/>
    <s v="Yes/No"/>
    <s v="No"/>
    <m/>
    <m/>
    <m/>
    <m/>
    <s v="No"/>
    <s v="Districts need to indicate if the project limits have Fish Passage."/>
    <s v="08/07/20 @ 9:08 AM"/>
    <s v="Robynn Spence"/>
    <m/>
    <s v=""/>
    <s v=""/>
    <s v=""/>
    <s v=""/>
    <s v=""/>
    <s v=""/>
    <s v="Active"/>
  </r>
  <r>
    <n v="3"/>
    <x v="202"/>
    <s v="'0J180"/>
    <s v="'0319000232"/>
    <s v="Primary"/>
    <s v="COL"/>
    <n v="5"/>
    <s v="6.84"/>
    <s v="6.84"/>
    <m/>
    <s v="Bridge"/>
    <x v="0"/>
    <s v="A07"/>
    <s v="Bridge"/>
    <s v="Fish Passage"/>
    <s v="No Performance Objective in the SHSMP"/>
    <s v="Yes/No"/>
    <s v="No"/>
    <m/>
    <m/>
    <m/>
    <m/>
    <s v="No"/>
    <s v="Districts need to indicate if the project limits have Fish Passage."/>
    <s v="08/07/20 @ 9:08 AM"/>
    <s v="Robynn Spence"/>
    <m/>
    <s v=""/>
    <s v=""/>
    <s v=""/>
    <s v=""/>
    <s v=""/>
    <s v=""/>
    <s v="Active"/>
  </r>
  <r>
    <n v="3"/>
    <x v="202"/>
    <s v="'0J180"/>
    <s v="'0319000232"/>
    <s v="Primary"/>
    <s v="COL"/>
    <n v="5"/>
    <s v="6.84"/>
    <s v="6.84"/>
    <m/>
    <s v="Bridge"/>
    <x v="0"/>
    <s v="A08"/>
    <s v="Bridge"/>
    <s v="Number of Bridges"/>
    <s v="No Performance Objective in the SHSMP"/>
    <s v="Each"/>
    <s v="1.0"/>
    <m/>
    <m/>
    <m/>
    <m/>
    <s v=""/>
    <s v="Number of Bridges"/>
    <s v="08/07/20 @ 9:08 AM"/>
    <s v="Robynn Spence"/>
    <m/>
    <s v=""/>
    <s v=""/>
    <s v=""/>
    <s v=""/>
    <s v=""/>
    <s v=""/>
    <s v="Active"/>
  </r>
  <r>
    <n v="3"/>
    <x v="202"/>
    <s v="'0J180"/>
    <s v="'0319000232"/>
    <s v="Primary"/>
    <s v="COL"/>
    <n v="5"/>
    <s v="6.84"/>
    <s v="6.84"/>
    <m/>
    <s v="Bridge"/>
    <x v="1"/>
    <s v="A08"/>
    <s v="Bridge"/>
    <s v="Number of Bridges"/>
    <s v="No Performance Objective in the SHSMP"/>
    <s v="Each"/>
    <s v="1.0"/>
    <m/>
    <m/>
    <m/>
    <m/>
    <s v=""/>
    <s v="Number of Bridges"/>
    <s v="08/07/20 @ 9:08 AM"/>
    <s v="Robynn Spence"/>
    <m/>
    <s v=""/>
    <s v=""/>
    <s v=""/>
    <s v=""/>
    <s v=""/>
    <s v=""/>
    <s v="Active"/>
  </r>
  <r>
    <n v="3"/>
    <x v="202"/>
    <s v="'0J180"/>
    <s v="'0319000232"/>
    <s v="Primary"/>
    <s v="COL"/>
    <n v="5"/>
    <s v="6.84"/>
    <s v="6.84"/>
    <m/>
    <s v="Bridge"/>
    <x v="0"/>
    <s v="E07"/>
    <s v="Safety, Signs &amp; Lighting"/>
    <s v="Guard Rail (201.010, .015)"/>
    <s v="No Performance Objective in the SHSMP"/>
    <s v="Linear Feet"/>
    <s v="1300.0"/>
    <m/>
    <m/>
    <n v="1300"/>
    <m/>
    <s v=""/>
    <s v=""/>
    <s v="08/07/20 @ 9:08 AM"/>
    <s v="Robynn Spence"/>
    <n v="1300"/>
    <s v=""/>
    <s v=""/>
    <s v=""/>
    <s v=""/>
    <s v=""/>
    <s v=""/>
    <s v="Active"/>
  </r>
  <r>
    <n v="3"/>
    <x v="202"/>
    <s v="'0J180"/>
    <s v="'0319000232"/>
    <s v="Primary"/>
    <s v="COL"/>
    <n v="5"/>
    <s v="6.84"/>
    <s v="6.84"/>
    <m/>
    <s v="Bridge"/>
    <x v="1"/>
    <s v="E07"/>
    <s v="Safety, Signs &amp; Lighting"/>
    <s v="Guard Rail (201.010, .015)"/>
    <s v="No Performance Objective in the SHSMP"/>
    <s v="Linear Feet"/>
    <s v="1300.0"/>
    <m/>
    <m/>
    <n v="1300"/>
    <m/>
    <s v=""/>
    <s v=""/>
    <s v="08/07/20 @ 9:08 AM"/>
    <s v="Robynn Spence"/>
    <n v="1300"/>
    <s v=""/>
    <s v=""/>
    <s v=""/>
    <s v=""/>
    <s v=""/>
    <s v=""/>
    <s v="Active"/>
  </r>
  <r>
    <n v="3"/>
    <x v="202"/>
    <s v="'0J180"/>
    <s v="'0319000232"/>
    <s v="Primary"/>
    <s v="COL"/>
    <n v="5"/>
    <s v="6.84"/>
    <s v="6.84"/>
    <m/>
    <s v="Bridge"/>
    <x v="0"/>
    <s v="H32"/>
    <s v="Complete Streets"/>
    <s v="Is any Location Within the Project Limits Ped/Bike Accessible?"/>
    <s v="No Performance Objective in the SHSMP"/>
    <s v="Yes/No"/>
    <s v="No"/>
    <m/>
    <m/>
    <m/>
    <m/>
    <s v="Bikes/Peds prohibitted"/>
    <s v=""/>
    <s v="08/07/20 @ 9:08 AM"/>
    <s v="Robynn Spence"/>
    <m/>
    <s v=""/>
    <s v=""/>
    <s v=""/>
    <s v=""/>
    <s v=""/>
    <s v=""/>
    <s v="Active"/>
  </r>
  <r>
    <n v="3"/>
    <x v="202"/>
    <s v="'0J180"/>
    <s v="'0319000232"/>
    <s v="Primary"/>
    <s v="COL"/>
    <n v="5"/>
    <s v="6.84"/>
    <s v="6.84"/>
    <m/>
    <s v="Bridge"/>
    <x v="1"/>
    <s v="H32"/>
    <s v="Complete Streets"/>
    <s v="Is any Location Within the Project Limits Ped/Bike Accessible?"/>
    <s v="No Performance Objective in the SHSMP"/>
    <s v="Yes/No"/>
    <s v="No"/>
    <m/>
    <m/>
    <m/>
    <m/>
    <s v="Bikes/Peds prohibitted"/>
    <s v=""/>
    <s v="08/07/20 @ 9:08 AM"/>
    <s v="Robynn Spence"/>
    <m/>
    <s v=""/>
    <s v=""/>
    <s v=""/>
    <s v=""/>
    <s v=""/>
    <s v=""/>
    <s v="Active"/>
  </r>
  <r>
    <n v="3"/>
    <x v="202"/>
    <s v="'0J180"/>
    <s v="'0319000232"/>
    <s v="Primary"/>
    <s v="COL"/>
    <n v="5"/>
    <s v="6.84"/>
    <s v="6.84"/>
    <m/>
    <s v="Bridge"/>
    <x v="0"/>
    <s v="H55"/>
    <s v="Complete Streets"/>
    <s v="Complete Streets Not Applicable (1,2,3)"/>
    <s v="Bike/Ped Prohib"/>
    <s v="123"/>
    <s v=""/>
    <m/>
    <m/>
    <m/>
    <m/>
    <s v="Bridge Rail minor project"/>
    <s v=""/>
    <s v="08/31/20 @ 11:08 PM"/>
    <s v="Mara Chaudhari"/>
    <m/>
    <s v=""/>
    <s v=""/>
    <s v=""/>
    <s v=""/>
    <s v=""/>
    <s v=""/>
    <s v="Active"/>
  </r>
  <r>
    <n v="3"/>
    <x v="202"/>
    <s v="'0J180"/>
    <s v="'0319000232"/>
    <s v="Primary"/>
    <s v="COL"/>
    <n v="5"/>
    <s v="6.84"/>
    <s v="6.84"/>
    <m/>
    <s v="Bridge"/>
    <x v="1"/>
    <s v="H55"/>
    <s v="Complete Streets"/>
    <s v="Complete Streets Not Applicable (1,2,3)"/>
    <s v="Bike/Ped Prohib"/>
    <s v="123"/>
    <s v=""/>
    <m/>
    <m/>
    <m/>
    <m/>
    <s v="Bridge Rail minor project"/>
    <s v=""/>
    <s v="08/31/20 @ 11:08 PM"/>
    <s v="Mara Chaudhari"/>
    <m/>
    <s v=""/>
    <s v=""/>
    <s v=""/>
    <s v=""/>
    <s v=""/>
    <s v=""/>
    <s v="Active"/>
  </r>
  <r>
    <n v="3"/>
    <x v="202"/>
    <s v="'0J180"/>
    <s v="'0319000232"/>
    <s v="Primary"/>
    <s v="COL"/>
    <n v="5"/>
    <s v="6.84"/>
    <s v="6.84"/>
    <m/>
    <s v="Bridge"/>
    <x v="0"/>
    <s v="N01"/>
    <s v="Green-house Gases"/>
    <s v="Qualitative"/>
    <s v="No Performance Objective in the SHSMP"/>
    <s v="-"/>
    <s v=""/>
    <m/>
    <m/>
    <m/>
    <m/>
    <s v="use local mat'l within local radius"/>
    <s v="If qualitative selected, no other options should be selected"/>
    <s v="08/07/20 @ 9:08 AM"/>
    <s v="Robynn Spence"/>
    <m/>
    <s v=""/>
    <s v=""/>
    <s v=""/>
    <s v=""/>
    <s v=""/>
    <s v=""/>
    <s v="Active"/>
  </r>
  <r>
    <n v="3"/>
    <x v="202"/>
    <s v="'0J180"/>
    <s v="'0319000232"/>
    <s v="Primary"/>
    <s v="COL"/>
    <n v="5"/>
    <s v="6.84"/>
    <s v="6.84"/>
    <m/>
    <s v="Bridge"/>
    <x v="1"/>
    <s v="N01"/>
    <s v="Green-house Gases"/>
    <s v="Qualitative"/>
    <s v="No Performance Objective in the SHSMP"/>
    <s v="-"/>
    <s v=""/>
    <m/>
    <m/>
    <m/>
    <m/>
    <s v="use local mat'l within local radius"/>
    <s v="If qualitative selected, no other options should be selected"/>
    <s v="08/07/20 @ 9:08 AM"/>
    <s v="Robynn Spence"/>
    <m/>
    <s v=""/>
    <s v=""/>
    <s v=""/>
    <s v=""/>
    <s v=""/>
    <s v=""/>
    <s v="Active"/>
  </r>
  <r>
    <n v="3"/>
    <x v="203"/>
    <s v="'1J140"/>
    <s v="'0320000097"/>
    <s v="Primary"/>
    <s v="SAC"/>
    <n v="160"/>
    <s v="46.19"/>
    <s v="46.19"/>
    <n v="2019"/>
    <s v="Major Damage - Emergency Opening"/>
    <x v="0"/>
    <s v="C10"/>
    <s v="Drainage"/>
    <s v="Pump Plants (201.151)"/>
    <s v="Drainage Pump Plants"/>
    <s v="Locations"/>
    <s v="1.0"/>
    <m/>
    <m/>
    <n v="1"/>
    <m/>
    <s v=""/>
    <s v=""/>
    <s v="12/16/19 @ 9:12 AM"/>
    <s v="Robynn Spence"/>
    <n v="1"/>
    <s v=""/>
    <s v=""/>
    <s v=""/>
    <s v=""/>
    <s v=""/>
    <s v=""/>
    <s v="Active"/>
  </r>
  <r>
    <n v="3"/>
    <x v="203"/>
    <s v="'1J140"/>
    <s v="'0320000097"/>
    <s v="Primary"/>
    <s v="SAC"/>
    <n v="160"/>
    <s v="46.19"/>
    <s v="46.19"/>
    <n v="2019"/>
    <s v="Major Damage - Emergency Opening"/>
    <x v="1"/>
    <s v="C10"/>
    <s v="Drainage"/>
    <s v="Pump Plants (201.151)"/>
    <s v="Drainage Pump Plants"/>
    <s v="Locations"/>
    <s v="1.0"/>
    <m/>
    <m/>
    <n v="1"/>
    <m/>
    <s v=""/>
    <s v=""/>
    <s v="12/16/19 @ 9:12 AM"/>
    <s v="Robynn Spence"/>
    <n v="1"/>
    <s v=""/>
    <s v=""/>
    <s v=""/>
    <s v=""/>
    <s v=""/>
    <s v=""/>
    <s v="Active"/>
  </r>
  <r>
    <n v="3"/>
    <x v="203"/>
    <s v="'1J140"/>
    <s v="'0320000097"/>
    <s v="Primary"/>
    <s v="SAC"/>
    <n v="160"/>
    <s v="46.19"/>
    <s v="46.19"/>
    <n v="2019"/>
    <s v="Major Damage - Emergency Opening"/>
    <x v="1"/>
    <s v="M01"/>
    <s v="Major Damage &amp; Betterments"/>
    <s v="Emergency Opening (201.130)"/>
    <s v="Major Damage (Emergency Opening)"/>
    <s v="Locations"/>
    <s v="1.0"/>
    <m/>
    <m/>
    <n v="1"/>
    <m/>
    <s v=""/>
    <s v=""/>
    <s v="12/16/19 @ 9:12 AM"/>
    <s v="Robynn Spence"/>
    <n v="1"/>
    <s v=""/>
    <s v=""/>
    <s v=""/>
    <s v=""/>
    <s v=""/>
    <s v=""/>
    <s v="Active"/>
  </r>
  <r>
    <n v="3"/>
    <x v="203"/>
    <s v="'1J140"/>
    <s v="'0320000097"/>
    <s v="Primary"/>
    <s v="SAC"/>
    <n v="160"/>
    <s v="46.19"/>
    <s v="46.19"/>
    <n v="2019"/>
    <s v="Major Damage - Emergency Opening"/>
    <x v="0"/>
    <s v="M01"/>
    <s v="Major Damage &amp; Betterments"/>
    <s v="Emergency Opening (201.130)"/>
    <s v="Major Damage (Emergency Opening)"/>
    <s v="Locations"/>
    <s v="1.0"/>
    <m/>
    <m/>
    <n v="1"/>
    <m/>
    <s v=""/>
    <s v=""/>
    <s v="12/16/19 @ 9:12 AM"/>
    <s v="Robynn Spence"/>
    <n v="1"/>
    <s v=""/>
    <s v=""/>
    <s v=""/>
    <s v=""/>
    <s v=""/>
    <s v=""/>
    <s v="Active"/>
  </r>
  <r>
    <n v="3"/>
    <x v="204"/>
    <s v="'"/>
    <s v="'"/>
    <s v="Primary"/>
    <s v="SIE"/>
    <n v="49"/>
    <s v="29.18"/>
    <s v="29.18"/>
    <n v="2019"/>
    <s v="Major Damage - Emergency Opening"/>
    <x v="0"/>
    <s v="C11"/>
    <s v="Drainage"/>
    <s v="Energy Dissipation &amp; Other Element {RSP,DI, FES etc.} (201.151)"/>
    <s v="No Performance Objective in the SHSMP"/>
    <s v="Each"/>
    <s v="1.0"/>
    <m/>
    <m/>
    <n v="1"/>
    <m/>
    <s v=""/>
    <s v=""/>
    <s v="12/18/19 @ 9:12 AM"/>
    <s v="Robynn Spence"/>
    <n v="1"/>
    <s v=""/>
    <s v=""/>
    <s v=""/>
    <s v=""/>
    <s v=""/>
    <s v=""/>
    <s v="Active"/>
  </r>
  <r>
    <n v="3"/>
    <x v="204"/>
    <s v="'"/>
    <s v="'"/>
    <s v="Primary"/>
    <s v="SIE"/>
    <n v="49"/>
    <s v="29.18"/>
    <s v="29.18"/>
    <n v="2019"/>
    <s v="Major Damage - Emergency Opening"/>
    <x v="0"/>
    <s v="M01"/>
    <s v="Major Damage &amp; Betterments"/>
    <s v="Emergency Opening (201.130)"/>
    <s v="Major Damage (Emergency Opening)"/>
    <s v="Locations"/>
    <s v="1.0"/>
    <m/>
    <m/>
    <n v="1"/>
    <m/>
    <s v=""/>
    <s v=""/>
    <s v="12/18/19 @ 9:12 AM"/>
    <s v="Robynn Spence"/>
    <n v="1"/>
    <s v=""/>
    <s v=""/>
    <s v=""/>
    <s v=""/>
    <s v=""/>
    <s v=""/>
    <s v="Active"/>
  </r>
  <r>
    <n v="3"/>
    <x v="205"/>
    <s v="'0H830"/>
    <s v="'0316000023"/>
    <s v="Primary"/>
    <s v="ED"/>
    <n v="49"/>
    <s v="10.7"/>
    <s v="11.0"/>
    <n v="2019"/>
    <s v="Safety - Collision Reduction"/>
    <x v="0"/>
    <s v="B22"/>
    <s v="Pavement"/>
    <s v="Asphalt Pavement Major Rehab"/>
    <s v="Pavement Class II"/>
    <s v="Lane Miles"/>
    <s v="0.052"/>
    <m/>
    <n v="5.1999999999999998E-2"/>
    <m/>
    <m/>
    <s v=""/>
    <s v=""/>
    <s v="06/18/21 @ 2:06 PM"/>
    <s v="Jason Liu"/>
    <n v="5.1999999999999998E-2"/>
    <s v=""/>
    <s v=""/>
    <s v=""/>
    <s v=""/>
    <s v=""/>
    <s v=""/>
    <s v="Active"/>
  </r>
  <r>
    <n v="3"/>
    <x v="205"/>
    <s v="'0H830"/>
    <s v="'0316000023"/>
    <s v="Primary"/>
    <s v="ED"/>
    <n v="49"/>
    <s v="10.7"/>
    <s v="11.0"/>
    <n v="2019"/>
    <s v="Safety - Collision Reduction"/>
    <x v="0"/>
    <s v="B25"/>
    <s v="Pavement"/>
    <s v="Asphalt Pavement Minor Rehab (CAPM)"/>
    <s v="Pavement Class II"/>
    <s v="Lane Miles"/>
    <s v="0.088"/>
    <m/>
    <n v="8.7999999999999995E-2"/>
    <m/>
    <m/>
    <s v=""/>
    <s v=""/>
    <s v="06/18/21 @ 2:06 PM"/>
    <s v="Jason Liu"/>
    <n v="8.7999999999999995E-2"/>
    <s v=""/>
    <s v=""/>
    <s v=""/>
    <s v=""/>
    <s v=""/>
    <s v=""/>
    <s v="Active"/>
  </r>
  <r>
    <n v="3"/>
    <x v="205"/>
    <s v="'0H830"/>
    <s v="'0316000023"/>
    <s v="Primary"/>
    <s v="ED"/>
    <n v="49"/>
    <s v="10.7"/>
    <s v="11.0"/>
    <n v="2019"/>
    <s v="Safety - Collision Reduction"/>
    <x v="0"/>
    <s v="C11"/>
    <s v="Drainage"/>
    <s v="Energy Dissipation &amp; Other Element {RSP,DI, FES etc.} (201.151)"/>
    <s v="No Performance Objective in the SHSMP"/>
    <s v="Each"/>
    <s v="8.0"/>
    <m/>
    <m/>
    <n v="2"/>
    <n v="6"/>
    <s v="6 new additional DI, Replace 2 existing DI"/>
    <s v=""/>
    <s v="06/18/21 @ 2:06 PM"/>
    <s v="Jason Liu"/>
    <n v="2"/>
    <s v=""/>
    <s v=""/>
    <s v=""/>
    <s v=""/>
    <s v=""/>
    <s v=""/>
    <s v="Active"/>
  </r>
  <r>
    <n v="3"/>
    <x v="205"/>
    <s v="'0H830"/>
    <s v="'0316000023"/>
    <s v="Primary"/>
    <s v="ED"/>
    <n v="49"/>
    <s v="10.7"/>
    <s v="11.0"/>
    <n v="2019"/>
    <s v="Safety - Collision Reduction"/>
    <x v="0"/>
    <s v="C15"/>
    <s v="Drainage"/>
    <s v="Extend Existing Culvert"/>
    <s v="No Performance Objective in the SHSMP"/>
    <s v="Each"/>
    <s v="1.0"/>
    <m/>
    <m/>
    <m/>
    <n v="1"/>
    <s v=""/>
    <s v=""/>
    <s v="06/18/21 @ 2:06 PM"/>
    <s v="Jason Liu"/>
    <m/>
    <s v=""/>
    <s v=""/>
    <s v=""/>
    <s v=""/>
    <s v=""/>
    <s v=""/>
    <s v="Active"/>
  </r>
  <r>
    <n v="3"/>
    <x v="205"/>
    <s v="'0H830"/>
    <s v="'0316000023"/>
    <s v="Primary"/>
    <s v="ED"/>
    <n v="49"/>
    <s v="10.7"/>
    <s v="11.0"/>
    <n v="2019"/>
    <s v="Safety - Collision Reduction"/>
    <x v="0"/>
    <s v="C16"/>
    <s v="Drainage"/>
    <s v="Extend Existing Culvert"/>
    <s v="Drainage Restoration"/>
    <s v="Linear Feet"/>
    <s v="2.3"/>
    <m/>
    <m/>
    <m/>
    <n v="2.2999999999999998"/>
    <s v=""/>
    <s v=""/>
    <s v="06/18/21 @ 2:06 PM"/>
    <s v="Jason Liu"/>
    <m/>
    <s v=""/>
    <s v=""/>
    <s v=""/>
    <s v=""/>
    <s v=""/>
    <s v=""/>
    <s v="Active"/>
  </r>
  <r>
    <n v="3"/>
    <x v="205"/>
    <s v="'0H830"/>
    <s v="'0316000023"/>
    <s v="Primary"/>
    <s v="ED"/>
    <n v="49"/>
    <s v="10.7"/>
    <s v="11.0"/>
    <n v="2019"/>
    <s v="Safety - Collision Reduction"/>
    <x v="0"/>
    <s v="C17"/>
    <s v="Drainage"/>
    <s v="Fish Passage in the Priority List"/>
    <s v="Fish Passage"/>
    <s v="Each"/>
    <s v="0.0"/>
    <m/>
    <m/>
    <m/>
    <m/>
    <s v=""/>
    <s v=""/>
    <s v="06/18/21 @ 2:06 PM"/>
    <s v="Jason Liu"/>
    <m/>
    <s v=""/>
    <s v=""/>
    <s v=""/>
    <s v=""/>
    <s v=""/>
    <s v=""/>
    <s v="Active"/>
  </r>
  <r>
    <n v="3"/>
    <x v="205"/>
    <s v="'0H830"/>
    <s v="'0316000023"/>
    <s v="Primary"/>
    <s v="ED"/>
    <n v="49"/>
    <s v="10.7"/>
    <s v="11.0"/>
    <n v="2019"/>
    <s v="Safety - Collision Reduction"/>
    <x v="0"/>
    <s v="C18"/>
    <s v="Drainage"/>
    <s v="Fish Passage Not in the Priority List"/>
    <s v="No Performance Objective in the SHSMP"/>
    <s v="Each"/>
    <s v="0.0"/>
    <m/>
    <m/>
    <m/>
    <m/>
    <s v=""/>
    <s v=""/>
    <s v="06/18/21 @ 2:06 PM"/>
    <s v="Jason Liu"/>
    <m/>
    <s v=""/>
    <s v=""/>
    <s v=""/>
    <s v=""/>
    <s v=""/>
    <s v=""/>
    <s v="Active"/>
  </r>
  <r>
    <n v="3"/>
    <x v="205"/>
    <s v="'0H830"/>
    <s v="'0316000023"/>
    <s v="Primary"/>
    <s v="ED"/>
    <n v="49"/>
    <s v="10.7"/>
    <s v="11.0"/>
    <n v="2019"/>
    <s v="Safety - Collision Reduction"/>
    <x v="0"/>
    <s v="E03"/>
    <s v="Safety, Signs &amp; Lighting"/>
    <s v="Drainage Improvements (201.010, .015)"/>
    <s v="No Performance Objective in the SHSMP"/>
    <s v="Each"/>
    <s v="1.0"/>
    <m/>
    <m/>
    <n v="1"/>
    <m/>
    <s v=""/>
    <s v=""/>
    <s v="06/18/21 @ 2:06 PM"/>
    <s v="Jason Liu"/>
    <n v="1"/>
    <s v=""/>
    <s v=""/>
    <s v=""/>
    <s v=""/>
    <s v=""/>
    <s v=""/>
    <s v="Active"/>
  </r>
  <r>
    <n v="3"/>
    <x v="205"/>
    <s v="'0H830"/>
    <s v="'0316000023"/>
    <s v="Primary"/>
    <s v="ED"/>
    <n v="49"/>
    <s v="10.7"/>
    <s v="11.0"/>
    <n v="2019"/>
    <s v="Safety - Collision Reduction"/>
    <x v="0"/>
    <s v="E20"/>
    <s v="Safety, Signs &amp; Lighting"/>
    <s v="Widen Shoulders (201.010, .015)"/>
    <s v="No Performance Objective in the SHSMP"/>
    <s v="Linear Feet"/>
    <s v="1220.0"/>
    <m/>
    <m/>
    <m/>
    <n v="1220"/>
    <s v=""/>
    <s v=""/>
    <s v="06/18/21 @ 2:06 PM"/>
    <s v="Jason Liu"/>
    <m/>
    <s v=""/>
    <s v=""/>
    <s v=""/>
    <s v=""/>
    <s v=""/>
    <s v=""/>
    <s v="Active"/>
  </r>
  <r>
    <n v="3"/>
    <x v="205"/>
    <s v="'0H830"/>
    <s v="'0316000023"/>
    <s v="Primary"/>
    <s v="ED"/>
    <n v="49"/>
    <s v="10.7"/>
    <s v="11.0"/>
    <n v="2019"/>
    <s v="Safety - Collision Reduction"/>
    <x v="0"/>
    <s v="E23"/>
    <s v="Safety, Signs &amp; Lighting"/>
    <s v="Collisions Reduced (201.015)"/>
    <s v="Collision Severity Reduction"/>
    <s v="Fatal/Serious Injury Collisions"/>
    <s v="1.0"/>
    <m/>
    <m/>
    <n v="1"/>
    <m/>
    <s v=""/>
    <s v=""/>
    <s v="06/18/21 @ 2:06 PM"/>
    <s v="Jason Liu"/>
    <n v="1"/>
    <s v=""/>
    <s v=""/>
    <s v=""/>
    <s v=""/>
    <s v=""/>
    <s v=""/>
    <s v="Active"/>
  </r>
  <r>
    <n v="3"/>
    <x v="205"/>
    <s v="'0H830"/>
    <s v="'0316000023"/>
    <s v="Primary"/>
    <s v="ED"/>
    <n v="49"/>
    <s v="10.7"/>
    <s v="11.0"/>
    <n v="2019"/>
    <s v="Safety - Collision Reduction"/>
    <x v="0"/>
    <s v="H07"/>
    <s v="Complete Streets"/>
    <s v="Class III Bike Routes"/>
    <s v="No Performance Objective in the SHSMP"/>
    <s v="Linear Miles"/>
    <s v="0.28"/>
    <m/>
    <m/>
    <m/>
    <n v="0.28000000000000003"/>
    <s v=""/>
    <s v=""/>
    <s v="06/18/21 @ 2:06 PM"/>
    <s v="Jason Liu"/>
    <m/>
    <s v=""/>
    <s v=""/>
    <s v=""/>
    <s v=""/>
    <s v=""/>
    <s v=""/>
    <s v="Active"/>
  </r>
  <r>
    <n v="3"/>
    <x v="205"/>
    <s v="'0H830"/>
    <s v="'0316000023"/>
    <s v="Primary"/>
    <s v="ED"/>
    <n v="49"/>
    <s v="10.7"/>
    <s v="11.0"/>
    <n v="2019"/>
    <s v="Safety - Collision Reduction"/>
    <x v="0"/>
    <s v="H32"/>
    <s v="Complete Streets"/>
    <s v="Is any Location Within the Project Limits Ped/Bike Accessible?"/>
    <s v="No Performance Objective in the SHSMP"/>
    <s v="Yes/No"/>
    <s v="Yes"/>
    <m/>
    <m/>
    <m/>
    <m/>
    <s v=""/>
    <s v=""/>
    <s v="06/18/21 @ 2:06 PM"/>
    <s v="Jason Liu"/>
    <m/>
    <s v=""/>
    <s v=""/>
    <s v=""/>
    <s v=""/>
    <s v=""/>
    <s v=""/>
    <s v="Active"/>
  </r>
  <r>
    <n v="3"/>
    <x v="205"/>
    <s v="'0H830"/>
    <s v="'0316000023"/>
    <s v="Primary"/>
    <s v="ED"/>
    <n v="49"/>
    <s v="10.7"/>
    <s v="11.0"/>
    <n v="2019"/>
    <s v="Safety - Collision Reduction"/>
    <x v="0"/>
    <s v="N01"/>
    <s v="Green-house Gases"/>
    <s v="Qualitative"/>
    <s v="No Performance Objective in the SHSMP"/>
    <s v="-"/>
    <s v=""/>
    <m/>
    <m/>
    <m/>
    <m/>
    <s v="use local matl"/>
    <s v="If qualitative selected, no other options should be selected"/>
    <s v="06/18/21 @ 2:06 PM"/>
    <s v="Jason Liu"/>
    <m/>
    <s v=""/>
    <s v=""/>
    <s v=""/>
    <s v=""/>
    <s v=""/>
    <s v=""/>
    <s v="Active"/>
  </r>
  <r>
    <n v="3"/>
    <x v="206"/>
    <s v="'1J250"/>
    <s v="'0320000183"/>
    <s v="Primary"/>
    <s v="NEV"/>
    <n v="80"/>
    <s v="22.6"/>
    <s v="24.3"/>
    <m/>
    <s v="Mobility - Operational Improvements"/>
    <x v="0"/>
    <s v="B26"/>
    <s v="Pavement"/>
    <s v="Concrete Pavement Minor Rehab (CAPM)"/>
    <s v="Pavement Class I"/>
    <s v="Lane Miles"/>
    <s v="2.116"/>
    <n v="2"/>
    <n v="1E-3"/>
    <m/>
    <m/>
    <s v=""/>
    <s v=""/>
    <s v="07/30/20 @ 8:07 AM"/>
    <s v="Robynn Spence"/>
    <n v="2.1160000000000001"/>
    <s v=""/>
    <s v=""/>
    <s v=""/>
    <s v=""/>
    <s v=""/>
    <s v=""/>
    <s v="Active"/>
  </r>
  <r>
    <n v="3"/>
    <x v="206"/>
    <s v="'1J250"/>
    <s v="'0320000183"/>
    <s v="Primary"/>
    <s v="NEV"/>
    <n v="80"/>
    <s v="22.6"/>
    <s v="24.3"/>
    <m/>
    <s v="Mobility - Operational Improvements"/>
    <x v="1"/>
    <s v="B26"/>
    <s v="Pavement"/>
    <s v="Concrete Pavement Minor Rehab (CAPM)"/>
    <s v="Pavement Class I"/>
    <s v="Lane Miles"/>
    <s v="2.116"/>
    <n v="2"/>
    <n v="1E-3"/>
    <m/>
    <m/>
    <s v=""/>
    <s v=""/>
    <s v="07/30/20 @ 8:07 AM"/>
    <s v="Robynn Spence"/>
    <n v="2.1160000000000001"/>
    <s v=""/>
    <s v=""/>
    <s v=""/>
    <s v=""/>
    <s v=""/>
    <s v=""/>
    <s v="Active"/>
  </r>
  <r>
    <n v="3"/>
    <x v="206"/>
    <s v="'1J250"/>
    <s v="'0320000183"/>
    <s v="Primary"/>
    <s v="NEV"/>
    <n v="80"/>
    <s v="22.6"/>
    <s v="24.3"/>
    <m/>
    <s v="Mobility - Operational Improvements"/>
    <x v="0"/>
    <s v="C01"/>
    <s v="Drainage"/>
    <s v="Replace/Install Culverts (201.151)"/>
    <s v="No Performance Objective in the SHSMP"/>
    <s v="Each"/>
    <s v="2.0"/>
    <m/>
    <n v="2"/>
    <m/>
    <m/>
    <s v=""/>
    <s v=""/>
    <s v="09/08/20 @ 11:09 AM"/>
    <s v="Ethan Hyde"/>
    <n v="2"/>
    <s v=""/>
    <s v=""/>
    <s v=""/>
    <s v=""/>
    <s v=""/>
    <s v=""/>
    <s v="Active"/>
  </r>
  <r>
    <n v="3"/>
    <x v="206"/>
    <s v="'1J250"/>
    <s v="'0320000183"/>
    <s v="Primary"/>
    <s v="NEV"/>
    <n v="80"/>
    <s v="22.6"/>
    <s v="24.3"/>
    <m/>
    <s v="Mobility - Operational Improvements"/>
    <x v="1"/>
    <s v="C01"/>
    <s v="Drainage"/>
    <s v="Replace/Install Culverts (201.151)"/>
    <s v="No Performance Objective in the SHSMP"/>
    <s v="Each"/>
    <s v="2.0"/>
    <m/>
    <n v="2"/>
    <m/>
    <m/>
    <s v=""/>
    <s v=""/>
    <s v="09/08/20 @ 11:09 AM"/>
    <s v="Ethan Hyde"/>
    <n v="2"/>
    <s v=""/>
    <s v=""/>
    <s v=""/>
    <s v=""/>
    <s v=""/>
    <s v=""/>
    <s v="Active"/>
  </r>
  <r>
    <n v="3"/>
    <x v="206"/>
    <s v="'1J250"/>
    <s v="'0320000183"/>
    <s v="Primary"/>
    <s v="NEV"/>
    <n v="80"/>
    <s v="22.6"/>
    <s v="24.3"/>
    <m/>
    <s v="Mobility - Operational Improvements"/>
    <x v="1"/>
    <s v="C02"/>
    <s v="Drainage"/>
    <s v="Replace/Install Culverts (201.151)"/>
    <s v="Drainage Restoration"/>
    <s v="Linear Feet"/>
    <s v="294.0"/>
    <m/>
    <n v="294"/>
    <m/>
    <m/>
    <s v=""/>
    <s v=""/>
    <s v="09/08/20 @ 11:09 AM"/>
    <s v="Ethan Hyde"/>
    <n v="294"/>
    <s v=""/>
    <s v=""/>
    <s v=""/>
    <s v=""/>
    <s v=""/>
    <s v=""/>
    <s v="Active"/>
  </r>
  <r>
    <n v="3"/>
    <x v="206"/>
    <s v="'1J250"/>
    <s v="'0320000183"/>
    <s v="Primary"/>
    <s v="NEV"/>
    <n v="80"/>
    <s v="22.6"/>
    <s v="24.3"/>
    <m/>
    <s v="Mobility - Operational Improvements"/>
    <x v="0"/>
    <s v="C02"/>
    <s v="Drainage"/>
    <s v="Replace/Install Culverts (201.151)"/>
    <s v="Drainage Restoration"/>
    <s v="Linear Feet"/>
    <s v="294.0"/>
    <m/>
    <n v="294"/>
    <m/>
    <m/>
    <s v=""/>
    <s v=""/>
    <s v="09/08/20 @ 11:09 AM"/>
    <s v="Ethan Hyde"/>
    <n v="294"/>
    <s v=""/>
    <s v=""/>
    <s v=""/>
    <s v=""/>
    <s v=""/>
    <s v=""/>
    <s v="Active"/>
  </r>
  <r>
    <n v="3"/>
    <x v="206"/>
    <s v="'1J250"/>
    <s v="'0320000183"/>
    <s v="Primary"/>
    <s v="NEV"/>
    <n v="80"/>
    <s v="22.6"/>
    <s v="24.3"/>
    <m/>
    <s v="Mobility - Operational Improvements"/>
    <x v="1"/>
    <s v="E16"/>
    <s v="Safety, Signs &amp; Lighting"/>
    <s v="Rumble Strips (201.010, .015)"/>
    <s v="No Performance Objective in the SHSMP"/>
    <s v="Linear Feet"/>
    <s v="10708.0"/>
    <m/>
    <m/>
    <n v="10708"/>
    <m/>
    <s v=""/>
    <s v=""/>
    <s v="09/08/20 @ 11:09 AM"/>
    <s v="Ethan Hyde"/>
    <n v="10708"/>
    <s v=""/>
    <s v=""/>
    <s v=""/>
    <s v=""/>
    <s v=""/>
    <s v=""/>
    <s v="Active"/>
  </r>
  <r>
    <n v="3"/>
    <x v="206"/>
    <s v="'1J250"/>
    <s v="'0320000183"/>
    <s v="Primary"/>
    <s v="NEV"/>
    <n v="80"/>
    <s v="22.6"/>
    <s v="24.3"/>
    <m/>
    <s v="Mobility - Operational Improvements"/>
    <x v="0"/>
    <s v="E16"/>
    <s v="Safety, Signs &amp; Lighting"/>
    <s v="Rumble Strips (201.010, .015)"/>
    <s v="No Performance Objective in the SHSMP"/>
    <s v="Linear Feet"/>
    <s v="10708.0"/>
    <m/>
    <m/>
    <n v="10708"/>
    <m/>
    <s v=""/>
    <s v=""/>
    <s v="09/08/20 @ 11:09 AM"/>
    <s v="Ethan Hyde"/>
    <n v="10708"/>
    <s v=""/>
    <s v=""/>
    <s v=""/>
    <s v=""/>
    <s v=""/>
    <s v=""/>
    <s v="Active"/>
  </r>
  <r>
    <n v="3"/>
    <x v="206"/>
    <s v="'1J250"/>
    <s v="'0320000183"/>
    <s v="Primary"/>
    <s v="NEV"/>
    <n v="80"/>
    <s v="22.6"/>
    <s v="24.3"/>
    <m/>
    <s v="Mobility - Operational Improvements"/>
    <x v="0"/>
    <s v="F10"/>
    <s v="Mobility"/>
    <s v="Acceleration/Deceleration Lane (201.310)"/>
    <s v="No Performance Objective in the SHSMP"/>
    <s v="Linear Feet"/>
    <s v="3657.0"/>
    <m/>
    <m/>
    <m/>
    <n v="3657"/>
    <s v="910 LF Ascend Lane; 2747 LF Descend Lane"/>
    <s v=""/>
    <s v="09/08/20 @ 11:09 AM"/>
    <s v="Ethan Hyde"/>
    <m/>
    <s v=""/>
    <s v=""/>
    <s v=""/>
    <s v=""/>
    <s v=""/>
    <s v=""/>
    <s v="Active"/>
  </r>
  <r>
    <n v="3"/>
    <x v="206"/>
    <s v="'1J250"/>
    <s v="'0320000183"/>
    <s v="Primary"/>
    <s v="NEV"/>
    <n v="80"/>
    <s v="22.6"/>
    <s v="24.3"/>
    <m/>
    <s v="Mobility - Operational Improvements"/>
    <x v="1"/>
    <s v="F10"/>
    <s v="Mobility"/>
    <s v="Acceleration/Deceleration Lane (201.310)"/>
    <s v="No Performance Objective in the SHSMP"/>
    <s v="Linear Feet"/>
    <s v="3657.0"/>
    <m/>
    <m/>
    <m/>
    <n v="3657"/>
    <s v="910 LF Ascend Lane; 2747 LF Descend Lane"/>
    <s v=""/>
    <s v="09/08/20 @ 11:09 AM"/>
    <s v="Ethan Hyde"/>
    <m/>
    <s v=""/>
    <s v=""/>
    <s v=""/>
    <s v=""/>
    <s v=""/>
    <s v=""/>
    <s v="Active"/>
  </r>
  <r>
    <n v="3"/>
    <x v="206"/>
    <s v="'1J250"/>
    <s v="'0320000183"/>
    <s v="Primary"/>
    <s v="NEV"/>
    <n v="80"/>
    <s v="22.6"/>
    <s v="24.3"/>
    <m/>
    <s v="Mobility - Operational Improvements"/>
    <x v="0"/>
    <s v="F35"/>
    <s v="Mobility"/>
    <s v="DVHD Reduced (201.310)"/>
    <s v="Operational Improvements"/>
    <s v="DVHD"/>
    <s v="2.4"/>
    <m/>
    <m/>
    <n v="2.4"/>
    <m/>
    <s v=""/>
    <s v=""/>
    <s v="09/08/20 @ 11:09 AM"/>
    <s v="Ethan Hyde"/>
    <n v="2.4"/>
    <s v=""/>
    <s v=""/>
    <s v=""/>
    <s v=""/>
    <s v=""/>
    <s v=""/>
    <s v="Active"/>
  </r>
  <r>
    <n v="3"/>
    <x v="206"/>
    <s v="'1J250"/>
    <s v="'0320000183"/>
    <s v="Primary"/>
    <s v="NEV"/>
    <n v="80"/>
    <s v="22.6"/>
    <s v="24.3"/>
    <m/>
    <s v="Mobility - Operational Improvements"/>
    <x v="1"/>
    <s v="F35"/>
    <s v="Mobility"/>
    <s v="DVHD Reduced (201.310)"/>
    <s v="Operational Improvements"/>
    <s v="DVHD"/>
    <s v="2.4"/>
    <m/>
    <m/>
    <n v="2.4"/>
    <m/>
    <s v=""/>
    <s v=""/>
    <s v="09/08/20 @ 11:09 AM"/>
    <s v="Ethan Hyde"/>
    <n v="2.4"/>
    <s v=""/>
    <s v=""/>
    <s v=""/>
    <s v=""/>
    <s v=""/>
    <s v=""/>
    <s v="Active"/>
  </r>
  <r>
    <n v="3"/>
    <x v="206"/>
    <s v="'1J250"/>
    <s v="'0320000183"/>
    <s v="Primary"/>
    <s v="NEV"/>
    <n v="80"/>
    <s v="22.6"/>
    <s v="24.3"/>
    <m/>
    <s v="Mobility - Operational Improvements"/>
    <x v="0"/>
    <s v="H32"/>
    <s v="Complete Streets"/>
    <s v="Is any Location Within the Project Limits Ped/Bike Accessible?"/>
    <s v="No Performance Objective in the SHSMP"/>
    <s v="Yes/No"/>
    <s v="Yes"/>
    <m/>
    <m/>
    <m/>
    <m/>
    <s v="Bikes/Peds permitted"/>
    <s v=""/>
    <s v="09/08/20 @ 11:09 AM"/>
    <s v="Ethan Hyde"/>
    <m/>
    <s v=""/>
    <s v=""/>
    <s v=""/>
    <s v=""/>
    <s v=""/>
    <s v=""/>
    <s v="Active"/>
  </r>
  <r>
    <n v="3"/>
    <x v="206"/>
    <s v="'1J250"/>
    <s v="'0320000183"/>
    <s v="Primary"/>
    <s v="NEV"/>
    <n v="80"/>
    <s v="22.6"/>
    <s v="24.3"/>
    <m/>
    <s v="Mobility - Operational Improvements"/>
    <x v="1"/>
    <s v="H32"/>
    <s v="Complete Streets"/>
    <s v="Is any Location Within the Project Limits Ped/Bike Accessible?"/>
    <s v="No Performance Objective in the SHSMP"/>
    <s v="Yes/No"/>
    <s v="Yes"/>
    <m/>
    <m/>
    <m/>
    <m/>
    <s v="Bikes/Peds permitted"/>
    <s v=""/>
    <s v="09/08/20 @ 11:09 AM"/>
    <s v="Ethan Hyde"/>
    <m/>
    <s v=""/>
    <s v=""/>
    <s v=""/>
    <s v=""/>
    <s v=""/>
    <s v=""/>
    <s v="Active"/>
  </r>
  <r>
    <n v="3"/>
    <x v="207"/>
    <s v="'1J260"/>
    <s v="'0320000184"/>
    <s v="Primary"/>
    <s v="NEV"/>
    <n v="80"/>
    <s v="16.5"/>
    <s v="18.8"/>
    <n v="2019"/>
    <s v="Mobility - Operational Improvements"/>
    <x v="0"/>
    <s v="F35"/>
    <s v="Mobility"/>
    <s v="DVHD Reduced (201.310)"/>
    <s v="Operational Improvements"/>
    <s v="DVHD"/>
    <s v="1.0"/>
    <m/>
    <m/>
    <n v="1"/>
    <m/>
    <s v=""/>
    <s v=""/>
    <s v="08/07/20 @ 9:08 AM"/>
    <s v="Robynn Spence"/>
    <n v="1"/>
    <s v=""/>
    <s v=""/>
    <s v=""/>
    <s v=""/>
    <s v=""/>
    <s v=""/>
    <s v="Active"/>
  </r>
  <r>
    <n v="3"/>
    <x v="207"/>
    <s v="'1J260"/>
    <s v="'0320000184"/>
    <s v="Primary"/>
    <s v="NEV"/>
    <n v="80"/>
    <s v="16.5"/>
    <s v="18.8"/>
    <n v="2019"/>
    <s v="Mobility - Operational Improvements"/>
    <x v="0"/>
    <s v="H32"/>
    <s v="Complete Streets"/>
    <s v="Is any Location Within the Project Limits Ped/Bike Accessible?"/>
    <s v="No Performance Objective in the SHSMP"/>
    <s v="Yes/No"/>
    <s v="Yes"/>
    <m/>
    <m/>
    <m/>
    <m/>
    <s v="Bikes/Peds permitted"/>
    <s v=""/>
    <s v="08/07/20 @ 9:08 AM"/>
    <s v="Robynn Spence"/>
    <m/>
    <s v=""/>
    <s v=""/>
    <s v=""/>
    <s v=""/>
    <s v=""/>
    <s v=""/>
    <s v="Active"/>
  </r>
  <r>
    <n v="3"/>
    <x v="208"/>
    <s v="'1J310"/>
    <s v="'0320000196"/>
    <s v="Primary"/>
    <s v="SUT"/>
    <n v="113"/>
    <s v="0.65"/>
    <s v="0.78"/>
    <m/>
    <s v="Safety - Collision Reduction"/>
    <x v="1"/>
    <s v="E07"/>
    <s v="Safety, Signs &amp; Lighting"/>
    <s v="Guard Rail (201.010, .015)"/>
    <s v="No Performance Objective in the SHSMP"/>
    <s v="Linear Feet"/>
    <s v="250.0"/>
    <m/>
    <m/>
    <m/>
    <n v="250"/>
    <s v=""/>
    <s v=""/>
    <s v="03/26/20 @ 3:03 PM"/>
    <s v="Ethan Hyde"/>
    <m/>
    <s v=""/>
    <s v=""/>
    <s v=""/>
    <s v=""/>
    <s v=""/>
    <s v=""/>
    <s v="Active"/>
  </r>
  <r>
    <n v="3"/>
    <x v="208"/>
    <s v="'1J310"/>
    <s v="'0320000196"/>
    <s v="Primary"/>
    <s v="SUT"/>
    <n v="113"/>
    <s v="0.65"/>
    <s v="0.78"/>
    <m/>
    <s v="Safety - Collision Reduction"/>
    <x v="0"/>
    <s v="E07"/>
    <s v="Safety, Signs &amp; Lighting"/>
    <s v="Guard Rail (201.010, .015)"/>
    <s v="No Performance Objective in the SHSMP"/>
    <s v="Linear Feet"/>
    <s v="250.0"/>
    <m/>
    <m/>
    <m/>
    <n v="250"/>
    <s v=""/>
    <s v=""/>
    <s v="03/26/20 @ 3:03 PM"/>
    <s v="Ethan Hyde"/>
    <m/>
    <s v=""/>
    <s v=""/>
    <s v=""/>
    <s v=""/>
    <s v=""/>
    <s v=""/>
    <s v="Active"/>
  </r>
  <r>
    <n v="3"/>
    <x v="208"/>
    <s v="'1J310"/>
    <s v="'0320000196"/>
    <s v="Primary"/>
    <s v="SUT"/>
    <n v="113"/>
    <s v="0.65"/>
    <s v="0.78"/>
    <m/>
    <s v="Safety - Collision Reduction"/>
    <x v="1"/>
    <s v="E23"/>
    <s v="Safety, Signs &amp; Lighting"/>
    <s v="Collisions Reduced (201.015)"/>
    <s v="Collision Severity Reduction"/>
    <s v="Fatal/Serious Injury Collisions"/>
    <s v="1.0"/>
    <m/>
    <m/>
    <n v="1"/>
    <m/>
    <s v=""/>
    <s v=""/>
    <s v="03/26/20 @ 3:03 PM"/>
    <s v="Ethan Hyde"/>
    <n v="1"/>
    <s v=""/>
    <s v=""/>
    <s v=""/>
    <s v=""/>
    <s v=""/>
    <s v=""/>
    <s v="Active"/>
  </r>
  <r>
    <n v="3"/>
    <x v="208"/>
    <s v="'1J310"/>
    <s v="'0320000196"/>
    <s v="Primary"/>
    <s v="SUT"/>
    <n v="113"/>
    <s v="0.65"/>
    <s v="0.78"/>
    <m/>
    <s v="Safety - Collision Reduction"/>
    <x v="0"/>
    <s v="E23"/>
    <s v="Safety, Signs &amp; Lighting"/>
    <s v="Collisions Reduced (201.015)"/>
    <s v="Collision Severity Reduction"/>
    <s v="Fatal/Serious Injury Collisions"/>
    <s v="1.0"/>
    <m/>
    <m/>
    <n v="1"/>
    <m/>
    <s v=""/>
    <s v=""/>
    <s v="03/26/20 @ 3:03 PM"/>
    <s v="Ethan Hyde"/>
    <n v="1"/>
    <s v=""/>
    <s v=""/>
    <s v=""/>
    <s v=""/>
    <s v=""/>
    <s v=""/>
    <s v="Active"/>
  </r>
  <r>
    <n v="3"/>
    <x v="209"/>
    <s v="'1J390"/>
    <s v="'0320000216"/>
    <s v="Primary"/>
    <s v="ED"/>
    <n v="50"/>
    <s v="66.74"/>
    <s v="66.74"/>
    <n v="2019"/>
    <s v="Major Damage - Emergency Opening"/>
    <x v="0"/>
    <s v="M01"/>
    <s v="Major Damage &amp; Betterments"/>
    <s v="Emergency Opening (201.130)"/>
    <s v="Major Damage (Emergency Opening)"/>
    <s v="Locations"/>
    <s v="1.0"/>
    <m/>
    <m/>
    <n v="1"/>
    <m/>
    <s v=""/>
    <s v=""/>
    <s v="05/04/20 @ 1:05 PM"/>
    <s v="Robynn Spence"/>
    <n v="1"/>
    <s v=""/>
    <s v=""/>
    <s v=""/>
    <s v=""/>
    <s v=""/>
    <s v=""/>
    <s v="Active"/>
  </r>
  <r>
    <n v="3"/>
    <x v="210"/>
    <s v="'1J350"/>
    <s v="'0320000212"/>
    <s v="Primary"/>
    <s v="BUT"/>
    <n v="99"/>
    <s v="R30.55"/>
    <s v="R31.65"/>
    <m/>
    <s v="Mobility - TMS"/>
    <x v="1"/>
    <s v="F06"/>
    <s v="Mobility"/>
    <s v="Ramp Meter (201.315)"/>
    <s v="No Performance Objective in the SHSMP"/>
    <s v="Each"/>
    <s v="2.0"/>
    <m/>
    <m/>
    <m/>
    <n v="2"/>
    <s v=""/>
    <s v=""/>
    <s v="01/31/21 @ 6:01 PM"/>
    <s v="Theodore Vue"/>
    <m/>
    <s v=""/>
    <s v=""/>
    <s v=""/>
    <s v=""/>
    <s v=""/>
    <s v=""/>
    <s v="Active"/>
  </r>
  <r>
    <n v="3"/>
    <x v="210"/>
    <s v="'1J350"/>
    <s v="'0320000212"/>
    <s v="Primary"/>
    <s v="BUT"/>
    <n v="99"/>
    <s v="R30.55"/>
    <s v="R31.65"/>
    <m/>
    <s v="Mobility - TMS"/>
    <x v="0"/>
    <s v="F06"/>
    <s v="Mobility"/>
    <s v="Ramp Meter (201.315)"/>
    <s v="No Performance Objective in the SHSMP"/>
    <s v="Each"/>
    <s v="3.0"/>
    <m/>
    <m/>
    <n v="1"/>
    <n v="2"/>
    <s v=""/>
    <s v=""/>
    <s v="08/07/20 @ 9:08 AM"/>
    <s v="Robynn Spence"/>
    <n v="1"/>
    <s v=""/>
    <s v=""/>
    <s v=""/>
    <s v=""/>
    <s v=""/>
    <s v=""/>
    <s v="Active"/>
  </r>
  <r>
    <n v="3"/>
    <x v="210"/>
    <s v="'1J350"/>
    <s v="'0320000212"/>
    <s v="Primary"/>
    <s v="BUT"/>
    <n v="99"/>
    <s v="R30.55"/>
    <s v="R31.65"/>
    <m/>
    <s v="Mobility - TMS"/>
    <x v="0"/>
    <s v="F45"/>
    <s v="Mobility"/>
    <s v="TMS Structure Component"/>
    <s v="Transportation Management System Structures"/>
    <s v="Each"/>
    <s v="2.0"/>
    <m/>
    <m/>
    <m/>
    <n v="2"/>
    <s v=""/>
    <s v=""/>
    <s v="08/15/21 @ 11:08 AM"/>
    <s v="AMT Admin"/>
    <m/>
    <s v=""/>
    <s v=""/>
    <s v=""/>
    <s v=""/>
    <s v=""/>
    <s v=""/>
    <s v="Active"/>
  </r>
  <r>
    <n v="3"/>
    <x v="210"/>
    <s v="'1J350"/>
    <s v="'0320000212"/>
    <s v="Primary"/>
    <s v="BUT"/>
    <n v="99"/>
    <s v="R30.55"/>
    <s v="R31.65"/>
    <m/>
    <s v="Mobility - TMS"/>
    <x v="1"/>
    <s v="F45"/>
    <s v="Mobility"/>
    <s v="TMS Structure Component"/>
    <s v="Transportation Management System Structures"/>
    <s v="Each"/>
    <s v="2.0"/>
    <m/>
    <m/>
    <m/>
    <n v="2"/>
    <s v=""/>
    <s v=""/>
    <s v="08/11/21 @ 12:08 PM"/>
    <s v="AMT Admin"/>
    <m/>
    <s v=""/>
    <s v=""/>
    <s v=""/>
    <s v=""/>
    <s v=""/>
    <s v=""/>
    <s v="Active"/>
  </r>
  <r>
    <n v="3"/>
    <x v="210"/>
    <s v="'1J350"/>
    <s v="'0320000212"/>
    <s v="Primary"/>
    <s v="BUT"/>
    <n v="99"/>
    <s v="R30.55"/>
    <s v="R31.65"/>
    <m/>
    <s v="Mobility - TMS"/>
    <x v="1"/>
    <s v="F46"/>
    <s v="Mobility"/>
    <s v="TMS Technology Component"/>
    <s v="Transportation Management Systems"/>
    <s v="Each"/>
    <s v="2.0"/>
    <m/>
    <m/>
    <m/>
    <n v="2"/>
    <s v=""/>
    <s v=""/>
    <s v="08/11/21 @ 12:08 PM"/>
    <s v="AMT Admin"/>
    <m/>
    <s v=""/>
    <s v=""/>
    <s v=""/>
    <s v=""/>
    <s v=""/>
    <s v=""/>
    <s v="Active"/>
  </r>
  <r>
    <n v="3"/>
    <x v="210"/>
    <s v="'1J350"/>
    <s v="'0320000212"/>
    <s v="Primary"/>
    <s v="BUT"/>
    <n v="99"/>
    <s v="R30.55"/>
    <s v="R31.65"/>
    <m/>
    <s v="Mobility - TMS"/>
    <x v="0"/>
    <s v="F46"/>
    <s v="Mobility"/>
    <s v="TMS Technology Component"/>
    <s v="Transportation Management Systems"/>
    <s v="Each"/>
    <s v="3.0"/>
    <m/>
    <m/>
    <n v="1"/>
    <n v="2"/>
    <s v=""/>
    <s v=""/>
    <s v="08/15/21 @ 11:08 AM"/>
    <s v="AMT Admin"/>
    <n v="1"/>
    <s v=""/>
    <s v=""/>
    <s v=""/>
    <s v=""/>
    <s v=""/>
    <s v=""/>
    <s v="Active"/>
  </r>
  <r>
    <n v="3"/>
    <x v="210"/>
    <s v="'1J350"/>
    <s v="'0320000212"/>
    <s v="Primary"/>
    <s v="BUT"/>
    <n v="99"/>
    <s v="R30.55"/>
    <s v="R31.65"/>
    <m/>
    <s v="Mobility - TMS"/>
    <x v="1"/>
    <s v="G07"/>
    <s v="Roadside"/>
    <s v="Worker Safety - Safe Access"/>
    <s v="Roadside Safety Improvements"/>
    <s v="Locations"/>
    <s v="2.0"/>
    <m/>
    <m/>
    <n v="2"/>
    <m/>
    <s v="MVP"/>
    <s v=""/>
    <s v="01/31/21 @ 6:01 PM"/>
    <s v="Theodore Vue"/>
    <n v="2"/>
    <s v=""/>
    <s v=""/>
    <s v=""/>
    <s v=""/>
    <s v=""/>
    <s v=""/>
    <s v="Active"/>
  </r>
  <r>
    <n v="3"/>
    <x v="210"/>
    <s v="'1J350"/>
    <s v="'0320000212"/>
    <s v="Primary"/>
    <s v="BUT"/>
    <n v="99"/>
    <s v="R30.55"/>
    <s v="R31.65"/>
    <m/>
    <s v="Mobility - TMS"/>
    <x v="1"/>
    <s v="H32"/>
    <s v="Complete Streets"/>
    <s v="Is any Location Within the Project Limits Ped/Bike Accessible?"/>
    <s v="No Performance Objective in the SHSMP"/>
    <s v="Yes/No"/>
    <s v="No"/>
    <m/>
    <m/>
    <m/>
    <m/>
    <s v="Ped/Bikes Prohibited"/>
    <s v=""/>
    <s v="01/31/21 @ 6:01 PM"/>
    <s v="Theodore Vue"/>
    <m/>
    <s v=""/>
    <s v=""/>
    <s v=""/>
    <s v=""/>
    <s v=""/>
    <s v=""/>
    <s v="Active"/>
  </r>
  <r>
    <n v="3"/>
    <x v="210"/>
    <s v="'1J350"/>
    <s v="'0320000212"/>
    <s v="Primary"/>
    <s v="BUT"/>
    <n v="99"/>
    <s v="R30.55"/>
    <s v="R31.65"/>
    <m/>
    <s v="Mobility - TMS"/>
    <x v="0"/>
    <s v="H32"/>
    <s v="Complete Streets"/>
    <s v="Is any Location Within the Project Limits Ped/Bike Accessible?"/>
    <s v="No Performance Objective in the SHSMP"/>
    <s v="Yes/No"/>
    <s v="No"/>
    <m/>
    <m/>
    <m/>
    <m/>
    <s v="Bikes/Peds Prohibitted"/>
    <s v=""/>
    <s v="08/07/20 @ 9:08 AM"/>
    <s v="Robynn Spence"/>
    <m/>
    <s v=""/>
    <s v=""/>
    <s v=""/>
    <s v=""/>
    <s v=""/>
    <s v=""/>
    <s v="Active"/>
  </r>
  <r>
    <n v="3"/>
    <x v="211"/>
    <s v="'1J360"/>
    <s v="'0320000213"/>
    <s v="Primary"/>
    <s v="GLE"/>
    <n v="32"/>
    <s v="9.76"/>
    <s v="9.76"/>
    <m/>
    <s v="Safety - Collision Reduction"/>
    <x v="1"/>
    <s v="E05"/>
    <s v="Safety, Signs &amp; Lighting"/>
    <s v="Flashing Beacons (201.010, .015)"/>
    <s v="No Performance Objective in the SHSMP"/>
    <s v="Each"/>
    <s v="1.0"/>
    <m/>
    <m/>
    <m/>
    <n v="1"/>
    <s v=""/>
    <s v=""/>
    <s v="08/07/20 @ 9:08 AM"/>
    <s v="Robynn Spence"/>
    <m/>
    <s v=""/>
    <s v=""/>
    <s v=""/>
    <s v=""/>
    <s v=""/>
    <s v=""/>
    <s v="Active"/>
  </r>
  <r>
    <n v="3"/>
    <x v="211"/>
    <s v="'1J360"/>
    <s v="'0320000213"/>
    <s v="Primary"/>
    <s v="GLE"/>
    <n v="32"/>
    <s v="9.76"/>
    <s v="9.76"/>
    <m/>
    <s v="Safety - Collision Reduction"/>
    <x v="0"/>
    <s v="E05"/>
    <s v="Safety, Signs &amp; Lighting"/>
    <s v="Flashing Beacons (201.010, .015)"/>
    <s v="No Performance Objective in the SHSMP"/>
    <s v="Each"/>
    <s v="1.0"/>
    <m/>
    <m/>
    <m/>
    <n v="1"/>
    <s v=""/>
    <s v=""/>
    <s v="08/07/20 @ 9:08 AM"/>
    <s v="Robynn Spence"/>
    <m/>
    <s v=""/>
    <s v=""/>
    <s v=""/>
    <s v=""/>
    <s v=""/>
    <s v=""/>
    <s v="Active"/>
  </r>
  <r>
    <n v="3"/>
    <x v="211"/>
    <s v="'1J360"/>
    <s v="'0320000213"/>
    <s v="Primary"/>
    <s v="GLE"/>
    <n v="32"/>
    <s v="9.76"/>
    <s v="9.76"/>
    <m/>
    <s v="Safety - Collision Reduction"/>
    <x v="1"/>
    <s v="E23"/>
    <s v="Safety, Signs &amp; Lighting"/>
    <s v="Collisions Reduced (201.015)"/>
    <s v="Collision Severity Reduction"/>
    <s v="Fatal/Serious Injury Collisions"/>
    <s v="1.0"/>
    <m/>
    <m/>
    <n v="1"/>
    <m/>
    <s v=""/>
    <s v=""/>
    <s v="08/07/20 @ 9:08 AM"/>
    <s v="Robynn Spence"/>
    <n v="1"/>
    <s v=""/>
    <s v=""/>
    <s v=""/>
    <s v=""/>
    <s v=""/>
    <s v=""/>
    <s v="Active"/>
  </r>
  <r>
    <n v="3"/>
    <x v="211"/>
    <s v="'1J360"/>
    <s v="'0320000213"/>
    <s v="Primary"/>
    <s v="GLE"/>
    <n v="32"/>
    <s v="9.76"/>
    <s v="9.76"/>
    <m/>
    <s v="Safety - Collision Reduction"/>
    <x v="0"/>
    <s v="E23"/>
    <s v="Safety, Signs &amp; Lighting"/>
    <s v="Collisions Reduced (201.015)"/>
    <s v="Collision Severity Reduction"/>
    <s v="Fatal/Serious Injury Collisions"/>
    <s v="1.0"/>
    <m/>
    <m/>
    <n v="1"/>
    <m/>
    <s v=""/>
    <s v=""/>
    <s v="08/07/20 @ 9:08 AM"/>
    <s v="Robynn Spence"/>
    <n v="1"/>
    <s v=""/>
    <s v=""/>
    <s v=""/>
    <s v=""/>
    <s v=""/>
    <s v=""/>
    <s v="Active"/>
  </r>
  <r>
    <n v="3"/>
    <x v="211"/>
    <s v="'1J360"/>
    <s v="'0320000213"/>
    <s v="Primary"/>
    <s v="GLE"/>
    <n v="32"/>
    <s v="9.76"/>
    <s v="9.76"/>
    <m/>
    <s v="Safety - Collision Reduction"/>
    <x v="1"/>
    <s v="H32"/>
    <s v="Complete Streets"/>
    <s v="Is any Location Within the Project Limits Ped/Bike Accessible?"/>
    <s v="No Performance Objective in the SHSMP"/>
    <s v="Yes/No"/>
    <s v="Yes"/>
    <m/>
    <m/>
    <m/>
    <m/>
    <s v="Bikes/Peds Permitted"/>
    <s v=""/>
    <s v="08/07/20 @ 9:08 AM"/>
    <s v="Robynn Spence"/>
    <m/>
    <s v=""/>
    <s v=""/>
    <s v=""/>
    <s v=""/>
    <s v=""/>
    <s v=""/>
    <s v="Active"/>
  </r>
  <r>
    <n v="3"/>
    <x v="211"/>
    <s v="'1J360"/>
    <s v="'0320000213"/>
    <s v="Primary"/>
    <s v="GLE"/>
    <n v="32"/>
    <s v="9.76"/>
    <s v="9.76"/>
    <m/>
    <s v="Safety - Collision Reduction"/>
    <x v="0"/>
    <s v="H32"/>
    <s v="Complete Streets"/>
    <s v="Is any Location Within the Project Limits Ped/Bike Accessible?"/>
    <s v="No Performance Objective in the SHSMP"/>
    <s v="Yes/No"/>
    <s v="Yes"/>
    <m/>
    <m/>
    <m/>
    <m/>
    <s v="Bikes/Peds Permitted"/>
    <s v=""/>
    <s v="08/07/20 @ 9:08 AM"/>
    <s v="Robynn Spence"/>
    <m/>
    <s v=""/>
    <s v=""/>
    <s v=""/>
    <s v=""/>
    <s v=""/>
    <s v=""/>
    <s v="Active"/>
  </r>
  <r>
    <n v="3"/>
    <x v="212"/>
    <s v="'1J410"/>
    <s v="'0320000218"/>
    <s v="Primary"/>
    <s v="NEV"/>
    <n v="174"/>
    <s v="8.82"/>
    <s v="8.82"/>
    <n v="2019"/>
    <s v="Major Damage - Emergency Opening"/>
    <x v="0"/>
    <s v="M01"/>
    <s v="Major Damage &amp; Betterments"/>
    <s v="Emergency Opening (201.130)"/>
    <s v="Major Damage (Emergency Opening)"/>
    <s v="Locations"/>
    <s v="1.0"/>
    <m/>
    <m/>
    <m/>
    <n v="1"/>
    <s v=""/>
    <s v=""/>
    <s v="05/06/20 @ 11:05 AM"/>
    <s v="Robynn Spence"/>
    <m/>
    <s v=""/>
    <s v=""/>
    <s v=""/>
    <s v=""/>
    <s v=""/>
    <s v=""/>
    <s v="Active"/>
  </r>
  <r>
    <n v="3"/>
    <x v="213"/>
    <s v="'37282"/>
    <s v="'0319000152"/>
    <s v="Primary"/>
    <s v="ED"/>
    <n v="50"/>
    <s v="16.4"/>
    <s v="16.8"/>
    <n v="2019"/>
    <s v="Pavement"/>
    <x v="0"/>
    <s v="B29"/>
    <s v="Pavement"/>
    <s v="Existing Ramps &amp; Connectors &amp; Existing Shoulders"/>
    <s v="No Performance Objective in the SHSMP"/>
    <s v="Lane Miles"/>
    <s v="0.4"/>
    <m/>
    <m/>
    <m/>
    <m/>
    <s v=""/>
    <s v=""/>
    <s v="05/20/20 @ 10:05 AM"/>
    <s v="Manjot Gill"/>
    <m/>
    <s v=""/>
    <s v=""/>
    <s v=""/>
    <s v=""/>
    <s v=""/>
    <s v=""/>
    <s v="Active"/>
  </r>
  <r>
    <n v="3"/>
    <x v="213"/>
    <s v="'37282"/>
    <s v="'0319000152"/>
    <s v="Primary"/>
    <s v="ED"/>
    <n v="50"/>
    <s v="16.4"/>
    <s v="16.8"/>
    <n v="2019"/>
    <s v="Pavement"/>
    <x v="1"/>
    <s v="B29"/>
    <s v="Pavement"/>
    <s v="Existing Ramps &amp; Connectors &amp; Existing Shoulders"/>
    <s v="No Performance Objective in the SHSMP"/>
    <s v="Lane Miles"/>
    <s v="0.4"/>
    <m/>
    <m/>
    <m/>
    <m/>
    <s v=""/>
    <s v=""/>
    <s v="05/20/20 @ 10:05 AM"/>
    <s v="Manjot Gill"/>
    <m/>
    <s v=""/>
    <s v=""/>
    <s v=""/>
    <s v=""/>
    <s v=""/>
    <s v=""/>
    <s v="Active"/>
  </r>
  <r>
    <n v="3"/>
    <x v="214"/>
    <s v="'1J470"/>
    <s v="'0320000244"/>
    <s v="Primary"/>
    <s v="BUT"/>
    <n v="99"/>
    <s v="25.35"/>
    <s v="25.35"/>
    <n v="2019"/>
    <s v="Major Damage - Emergency Opening"/>
    <x v="0"/>
    <s v="E23"/>
    <s v="Safety, Signs &amp; Lighting"/>
    <s v="Collisions Reduced (201.015)"/>
    <s v="Collision Severity Reduction"/>
    <s v="Fatal/Serious Injury Collisions"/>
    <s v="1.0"/>
    <m/>
    <m/>
    <n v="1"/>
    <m/>
    <s v=""/>
    <s v=""/>
    <s v="08/26/20 @ 2:08 PM"/>
    <s v="Robynn Spence"/>
    <n v="1"/>
    <s v=""/>
    <s v=""/>
    <s v=""/>
    <s v=""/>
    <s v=""/>
    <s v=""/>
    <s v="Active"/>
  </r>
  <r>
    <n v="3"/>
    <x v="214"/>
    <s v="'1J470"/>
    <s v="'0320000244"/>
    <s v="Primary"/>
    <s v="BUT"/>
    <n v="99"/>
    <s v="25.35"/>
    <s v="25.35"/>
    <n v="2019"/>
    <s v="Major Damage - Emergency Opening"/>
    <x v="1"/>
    <s v="E23"/>
    <s v="Safety, Signs &amp; Lighting"/>
    <s v="Collisions Reduced (201.015)"/>
    <s v="Collision Severity Reduction"/>
    <s v="Fatal/Serious Injury Collisions"/>
    <s v="1.0"/>
    <m/>
    <m/>
    <n v="1"/>
    <m/>
    <s v=""/>
    <s v=""/>
    <s v="08/26/20 @ 2:08 PM"/>
    <s v="Robynn Spence"/>
    <n v="1"/>
    <s v=""/>
    <s v=""/>
    <s v=""/>
    <s v=""/>
    <s v=""/>
    <s v=""/>
    <s v="Active"/>
  </r>
  <r>
    <n v="3"/>
    <x v="214"/>
    <s v="'1J470"/>
    <s v="'0320000244"/>
    <s v="Primary"/>
    <s v="BUT"/>
    <n v="99"/>
    <s v="25.35"/>
    <s v="25.35"/>
    <n v="2019"/>
    <s v="Major Damage - Emergency Opening"/>
    <x v="1"/>
    <s v="H32"/>
    <s v="Complete Streets"/>
    <s v="Is any Location Within the Project Limits Ped/Bike Accessible?"/>
    <s v="No Performance Objective in the SHSMP"/>
    <s v="Yes/No"/>
    <s v="Yes"/>
    <m/>
    <m/>
    <m/>
    <m/>
    <s v="Bikes/Peds permitted"/>
    <s v=""/>
    <s v="08/26/20 @ 2:08 PM"/>
    <s v="Robynn Spence"/>
    <m/>
    <s v=""/>
    <s v=""/>
    <s v=""/>
    <s v=""/>
    <s v=""/>
    <s v=""/>
    <s v="Active"/>
  </r>
  <r>
    <n v="3"/>
    <x v="214"/>
    <s v="'1J470"/>
    <s v="'0320000244"/>
    <s v="Primary"/>
    <s v="BUT"/>
    <n v="99"/>
    <s v="25.35"/>
    <s v="25.35"/>
    <n v="2019"/>
    <s v="Major Damage - Emergency Opening"/>
    <x v="0"/>
    <s v="H32"/>
    <s v="Complete Streets"/>
    <s v="Is any Location Within the Project Limits Ped/Bike Accessible?"/>
    <s v="No Performance Objective in the SHSMP"/>
    <s v="Yes/No"/>
    <s v="Yes"/>
    <m/>
    <m/>
    <m/>
    <m/>
    <s v="Bikes/Peds permitted"/>
    <s v=""/>
    <s v="08/26/20 @ 2:08 PM"/>
    <s v="Robynn Spence"/>
    <m/>
    <s v=""/>
    <s v=""/>
    <s v=""/>
    <s v=""/>
    <s v=""/>
    <s v=""/>
    <s v="Active"/>
  </r>
  <r>
    <n v="3"/>
    <x v="214"/>
    <s v="'1J470"/>
    <s v="'0320000244"/>
    <s v="Primary"/>
    <s v="BUT"/>
    <n v="99"/>
    <s v="25.35"/>
    <s v="25.35"/>
    <n v="2019"/>
    <s v="Major Damage - Emergency Opening"/>
    <x v="0"/>
    <s v="M01"/>
    <s v="Major Damage &amp; Betterments"/>
    <s v="Emergency Opening (201.130)"/>
    <s v="Major Damage (Emergency Opening)"/>
    <s v="Locations"/>
    <s v="1.0"/>
    <m/>
    <m/>
    <n v="1"/>
    <m/>
    <s v=""/>
    <s v=""/>
    <s v="08/26/20 @ 2:08 PM"/>
    <s v="Robynn Spence"/>
    <n v="1"/>
    <s v=""/>
    <s v=""/>
    <s v=""/>
    <s v=""/>
    <s v=""/>
    <s v=""/>
    <s v="Active"/>
  </r>
  <r>
    <n v="3"/>
    <x v="214"/>
    <s v="'1J470"/>
    <s v="'0320000244"/>
    <s v="Primary"/>
    <s v="BUT"/>
    <n v="99"/>
    <s v="25.35"/>
    <s v="25.35"/>
    <n v="2019"/>
    <s v="Major Damage - Emergency Opening"/>
    <x v="1"/>
    <s v="M01"/>
    <s v="Major Damage &amp; Betterments"/>
    <s v="Emergency Opening (201.130)"/>
    <s v="Major Damage (Emergency Opening)"/>
    <s v="Locations"/>
    <s v="1.0"/>
    <m/>
    <m/>
    <n v="1"/>
    <m/>
    <s v=""/>
    <s v=""/>
    <s v="08/26/20 @ 2:08 PM"/>
    <s v="Robynn Spence"/>
    <n v="1"/>
    <s v=""/>
    <s v=""/>
    <s v=""/>
    <s v=""/>
    <s v=""/>
    <s v=""/>
    <s v="Active"/>
  </r>
  <r>
    <n v="3"/>
    <x v="215"/>
    <s v="'1J510"/>
    <s v="'0320000252"/>
    <s v="Primary"/>
    <s v="PLA"/>
    <n v="267"/>
    <s v="3.0"/>
    <s v="6.0"/>
    <n v="2019"/>
    <s v="Protective Betterments"/>
    <x v="0"/>
    <s v="M03"/>
    <s v="Major Damage &amp; Betterments"/>
    <s v="Roadway Protective Betterments (201.150)"/>
    <s v="Roadway Protective Betterments"/>
    <s v="Locations"/>
    <s v="1.0"/>
    <m/>
    <m/>
    <n v="1"/>
    <m/>
    <s v=""/>
    <s v=""/>
    <s v="06/17/20 @ 1:06 PM"/>
    <s v="Robynn Spence"/>
    <n v="1"/>
    <s v=""/>
    <s v=""/>
    <s v=""/>
    <s v=""/>
    <s v=""/>
    <s v=""/>
    <s v="Active"/>
  </r>
  <r>
    <n v="3"/>
    <x v="216"/>
    <s v="'1J570"/>
    <s v="'0321000008"/>
    <s v="Primary"/>
    <s v="PLA"/>
    <n v="49"/>
    <s v="2.39"/>
    <s v="2.39"/>
    <n v="2019"/>
    <s v="Mobility - ADA"/>
    <x v="0"/>
    <s v="F23"/>
    <s v="Mobility"/>
    <s v="ADA - New Curb Ramp Installed (201.361)"/>
    <s v="No Performance Objective in the SHSMP"/>
    <s v="Each"/>
    <s v="2.0"/>
    <m/>
    <m/>
    <m/>
    <n v="2"/>
    <s v=""/>
    <s v=""/>
    <s v="08/10/20 @ 3:08 PM"/>
    <s v="Robynn Spence"/>
    <m/>
    <s v=""/>
    <s v=""/>
    <s v=""/>
    <s v=""/>
    <s v=""/>
    <s v=""/>
    <s v="Active"/>
  </r>
  <r>
    <n v="3"/>
    <x v="216"/>
    <s v="'1J570"/>
    <s v="'0321000008"/>
    <s v="Primary"/>
    <s v="PLA"/>
    <n v="49"/>
    <s v="2.39"/>
    <s v="2.39"/>
    <n v="2019"/>
    <s v="Mobility - ADA"/>
    <x v="0"/>
    <s v="F43"/>
    <s v="Mobility"/>
    <s v="ADA - Deficient Elements"/>
    <s v="ADA Pedestrian Infrastructure"/>
    <s v="Deficient Elements"/>
    <s v="2.0"/>
    <m/>
    <m/>
    <m/>
    <n v="2"/>
    <s v=""/>
    <s v=""/>
    <s v="08/10/20 @ 3:08 PM"/>
    <s v="Robynn Spence"/>
    <m/>
    <s v=""/>
    <s v=""/>
    <s v=""/>
    <s v=""/>
    <s v=""/>
    <s v=""/>
    <s v="Active"/>
  </r>
  <r>
    <n v="3"/>
    <x v="216"/>
    <s v="'1J570"/>
    <s v="'0321000008"/>
    <s v="Primary"/>
    <s v="PLA"/>
    <n v="49"/>
    <s v="2.39"/>
    <s v="2.39"/>
    <n v="2019"/>
    <s v="Mobility - ADA"/>
    <x v="0"/>
    <s v="H32"/>
    <s v="Complete Streets"/>
    <s v="Is any Location Within the Project Limits Ped/Bike Accessible?"/>
    <s v="No Performance Objective in the SHSMP"/>
    <s v="Yes/No"/>
    <s v="Yes"/>
    <m/>
    <m/>
    <m/>
    <m/>
    <s v="Bike/Peds permitted"/>
    <s v=""/>
    <s v="08/10/20 @ 3:08 PM"/>
    <s v="Robynn Spence"/>
    <m/>
    <s v=""/>
    <s v=""/>
    <s v=""/>
    <s v=""/>
    <s v=""/>
    <s v=""/>
    <s v="Active"/>
  </r>
  <r>
    <n v="3"/>
    <x v="217"/>
    <s v="'1J580"/>
    <s v="'0321000009"/>
    <s v="Primary"/>
    <s v="NEV"/>
    <n v="174"/>
    <s v="10.04"/>
    <s v="10.04"/>
    <n v="2019"/>
    <s v="Major Damage - Emergency Opening"/>
    <x v="0"/>
    <s v="M01"/>
    <s v="Major Damage &amp; Betterments"/>
    <s v="Emergency Opening (201.130)"/>
    <s v="Major Damage (Emergency Opening)"/>
    <s v="Locations"/>
    <s v="1.0"/>
    <m/>
    <m/>
    <n v="1"/>
    <m/>
    <s v=""/>
    <s v=""/>
    <s v="07/01/20 @ 8:07 AM"/>
    <s v="Robynn Spence"/>
    <n v="1"/>
    <s v=""/>
    <s v=""/>
    <s v=""/>
    <s v=""/>
    <s v=""/>
    <s v=""/>
    <s v="Active"/>
  </r>
  <r>
    <n v="3"/>
    <x v="217"/>
    <s v="'1J580"/>
    <s v="'0321000009"/>
    <s v="Primary"/>
    <s v="NEV"/>
    <n v="174"/>
    <s v="10.04"/>
    <s v="10.04"/>
    <n v="2019"/>
    <s v="Major Damage - Emergency Opening"/>
    <x v="1"/>
    <s v="M01"/>
    <s v="Major Damage &amp; Betterments"/>
    <s v="Emergency Opening (201.130)"/>
    <s v="Major Damage (Emergency Opening)"/>
    <s v="Locations"/>
    <s v="1.0"/>
    <m/>
    <m/>
    <n v="1"/>
    <m/>
    <s v=""/>
    <s v=""/>
    <s v="07/01/20 @ 8:07 AM"/>
    <s v="Robynn Spence"/>
    <n v="1"/>
    <s v=""/>
    <s v=""/>
    <s v=""/>
    <s v=""/>
    <s v=""/>
    <s v=""/>
    <s v="Active"/>
  </r>
  <r>
    <n v="3"/>
    <x v="218"/>
    <s v="'1J560"/>
    <s v="'0321000006"/>
    <s v="Primary"/>
    <s v="ED"/>
    <n v="89"/>
    <s v="27.4"/>
    <s v="27.4"/>
    <n v="2019"/>
    <s v="Major Damage - Emergency Opening"/>
    <x v="1"/>
    <s v="M01"/>
    <s v="Major Damage &amp; Betterments"/>
    <s v="Emergency Opening (201.130)"/>
    <s v="Major Damage (Emergency Opening)"/>
    <s v="Locations"/>
    <s v="1.0"/>
    <m/>
    <m/>
    <n v="1"/>
    <m/>
    <s v=""/>
    <s v=""/>
    <s v="07/03/20 @ 1:07 PM"/>
    <s v="Robynn Spence"/>
    <n v="1"/>
    <s v=""/>
    <s v=""/>
    <s v=""/>
    <s v=""/>
    <s v=""/>
    <s v=""/>
    <s v="Active"/>
  </r>
  <r>
    <n v="3"/>
    <x v="218"/>
    <s v="'1J560"/>
    <s v="'0321000006"/>
    <s v="Primary"/>
    <s v="ED"/>
    <n v="89"/>
    <s v="27.4"/>
    <s v="27.4"/>
    <n v="2019"/>
    <s v="Major Damage - Emergency Opening"/>
    <x v="0"/>
    <s v="M01"/>
    <s v="Major Damage &amp; Betterments"/>
    <s v="Emergency Opening (201.130)"/>
    <s v="Major Damage (Emergency Opening)"/>
    <s v="Locations"/>
    <s v="1.0"/>
    <m/>
    <m/>
    <n v="1"/>
    <m/>
    <s v=""/>
    <s v=""/>
    <s v="07/03/20 @ 1:07 PM"/>
    <s v="Robynn Spence"/>
    <n v="1"/>
    <s v=""/>
    <s v=""/>
    <s v=""/>
    <s v=""/>
    <s v=""/>
    <s v=""/>
    <s v="Active"/>
  </r>
  <r>
    <n v="3"/>
    <x v="219"/>
    <s v="'2H510"/>
    <s v="'0317000121"/>
    <s v="Primary"/>
    <s v="GLE"/>
    <n v="5"/>
    <s v="R14.400"/>
    <s v="R14.700"/>
    <m/>
    <s v="Roadside"/>
    <x v="1"/>
    <s v="G21"/>
    <s v="Roadside"/>
    <s v="Safety Roadside Rest Area (SRRA)"/>
    <s v="Safety Roadside Rest Area (SRRA) Rehabilitation"/>
    <s v="Locations"/>
    <s v="2.0"/>
    <m/>
    <m/>
    <n v="2"/>
    <m/>
    <s v="Project will not bring locations to good condition."/>
    <s v=""/>
    <s v="08/07/20 @ 9:08 AM"/>
    <s v="Robynn Spence"/>
    <n v="2"/>
    <s v=""/>
    <s v=""/>
    <s v=""/>
    <s v=""/>
    <s v=""/>
    <s v=""/>
    <s v="Active"/>
  </r>
  <r>
    <n v="3"/>
    <x v="219"/>
    <s v="'2H510"/>
    <s v="'0317000121"/>
    <s v="Primary"/>
    <s v="GLE"/>
    <n v="5"/>
    <s v="R14.400"/>
    <s v="R14.700"/>
    <m/>
    <s v="Roadside"/>
    <x v="0"/>
    <s v="G21"/>
    <s v="Roadside"/>
    <s v="Safety Roadside Rest Area (SRRA)"/>
    <s v="Safety Roadside Rest Area (SRRA) Rehabilitation"/>
    <s v="Locations"/>
    <s v="2.0"/>
    <m/>
    <m/>
    <n v="2"/>
    <m/>
    <s v="Project will not bring locations to good condition."/>
    <s v=""/>
    <s v="08/07/20 @ 9:08 AM"/>
    <s v="Robynn Spence"/>
    <n v="2"/>
    <s v=""/>
    <s v=""/>
    <s v=""/>
    <s v=""/>
    <s v=""/>
    <s v=""/>
    <s v="Active"/>
  </r>
  <r>
    <n v="3"/>
    <x v="219"/>
    <s v="'2H510"/>
    <s v="'0317000121"/>
    <s v="Primary"/>
    <s v="GLE"/>
    <n v="5"/>
    <s v="R14.400"/>
    <s v="R14.700"/>
    <m/>
    <s v="Roadside"/>
    <x v="0"/>
    <s v="H32"/>
    <s v="Complete Streets"/>
    <s v="Is any Location Within the Project Limits Ped/Bike Accessible?"/>
    <s v="No Performance Objective in the SHSMP"/>
    <s v="Yes/No"/>
    <s v="No"/>
    <m/>
    <m/>
    <m/>
    <m/>
    <s v="Bikes/Peds prohibited"/>
    <s v=""/>
    <s v="08/07/20 @ 9:08 AM"/>
    <s v="Robynn Spence"/>
    <m/>
    <s v=""/>
    <s v=""/>
    <s v=""/>
    <s v=""/>
    <s v=""/>
    <s v=""/>
    <s v="Active"/>
  </r>
  <r>
    <n v="3"/>
    <x v="219"/>
    <s v="'2H510"/>
    <s v="'0317000121"/>
    <s v="Primary"/>
    <s v="GLE"/>
    <n v="5"/>
    <s v="R14.400"/>
    <s v="R14.700"/>
    <m/>
    <s v="Roadside"/>
    <x v="1"/>
    <s v="H32"/>
    <s v="Complete Streets"/>
    <s v="Is any Location Within the Project Limits Ped/Bike Accessible?"/>
    <s v="No Performance Objective in the SHSMP"/>
    <s v="Yes/No"/>
    <s v="No"/>
    <m/>
    <m/>
    <m/>
    <m/>
    <s v="Bikes/Peds prohibited"/>
    <s v=""/>
    <s v="08/07/20 @ 9:08 AM"/>
    <s v="Robynn Spence"/>
    <m/>
    <s v=""/>
    <s v=""/>
    <s v=""/>
    <s v=""/>
    <s v=""/>
    <s v=""/>
    <s v="Active"/>
  </r>
  <r>
    <n v="3"/>
    <x v="220"/>
    <s v="'1J590"/>
    <s v="'0321000016"/>
    <s v="Primary"/>
    <s v="SIE"/>
    <n v="49"/>
    <s v="46.3"/>
    <s v="46.3"/>
    <m/>
    <s v="Major Damage - Emergency Opening"/>
    <x v="0"/>
    <s v="M01"/>
    <s v="Major Damage &amp; Betterments"/>
    <s v="Emergency Opening (201.130)"/>
    <s v="Major Damage (Emergency Opening)"/>
    <s v="Locations"/>
    <s v="1.0"/>
    <m/>
    <m/>
    <n v="1"/>
    <m/>
    <s v=""/>
    <s v=""/>
    <s v="07/14/20 @ 10:07 AM"/>
    <s v="Robynn Spence"/>
    <n v="1"/>
    <s v=""/>
    <s v=""/>
    <s v=""/>
    <s v=""/>
    <s v=""/>
    <s v=""/>
    <s v="Active"/>
  </r>
  <r>
    <n v="3"/>
    <x v="220"/>
    <s v="'1J590"/>
    <s v="'0321000016"/>
    <s v="Primary"/>
    <s v="SIE"/>
    <n v="49"/>
    <s v="46.3"/>
    <s v="46.3"/>
    <m/>
    <s v="Major Damage - Emergency Opening"/>
    <x v="1"/>
    <s v="M01"/>
    <s v="Major Damage &amp; Betterments"/>
    <s v="Emergency Opening (201.130)"/>
    <s v="Major Damage (Emergency Opening)"/>
    <s v="Locations"/>
    <s v="1.0"/>
    <m/>
    <m/>
    <n v="1"/>
    <m/>
    <s v=""/>
    <s v=""/>
    <s v="07/14/20 @ 10:07 AM"/>
    <s v="Robynn Spence"/>
    <n v="1"/>
    <s v=""/>
    <s v=""/>
    <s v=""/>
    <s v=""/>
    <s v=""/>
    <s v=""/>
    <s v="Active"/>
  </r>
  <r>
    <n v="3"/>
    <x v="221"/>
    <s v="'1J610"/>
    <s v="'0321000020"/>
    <s v="Primary"/>
    <s v="SAC"/>
    <n v="50"/>
    <s v="L2.33"/>
    <s v="L2.33"/>
    <m/>
    <s v="Major Damage - Emergency Opening"/>
    <x v="0"/>
    <s v="M01"/>
    <s v="Major Damage &amp; Betterments"/>
    <s v="Emergency Opening (201.130)"/>
    <s v="Major Damage (Emergency Opening)"/>
    <s v="Locations"/>
    <s v="1.0"/>
    <m/>
    <m/>
    <n v="1"/>
    <m/>
    <s v=""/>
    <s v=""/>
    <s v="07/22/20 @ 8:07 AM"/>
    <s v="Robynn Spence"/>
    <n v="1"/>
    <s v=""/>
    <s v=""/>
    <s v=""/>
    <s v=""/>
    <s v=""/>
    <s v=""/>
    <s v="Active"/>
  </r>
  <r>
    <n v="3"/>
    <x v="221"/>
    <s v="'1J610"/>
    <s v="'0321000020"/>
    <s v="Primary"/>
    <s v="SAC"/>
    <n v="50"/>
    <s v="L2.33"/>
    <s v="L2.33"/>
    <m/>
    <s v="Major Damage - Emergency Opening"/>
    <x v="1"/>
    <s v="M01"/>
    <s v="Major Damage &amp; Betterments"/>
    <s v="Emergency Opening (201.130)"/>
    <s v="Major Damage (Emergency Opening)"/>
    <s v="Locations"/>
    <s v="1.0"/>
    <m/>
    <m/>
    <n v="1"/>
    <m/>
    <s v=""/>
    <s v=""/>
    <s v="07/22/20 @ 8:07 AM"/>
    <s v="Robynn Spence"/>
    <n v="1"/>
    <s v=""/>
    <s v=""/>
    <s v=""/>
    <s v=""/>
    <s v=""/>
    <s v=""/>
    <s v="Active"/>
  </r>
  <r>
    <n v="3"/>
    <x v="222"/>
    <s v="'1J640"/>
    <s v="'0321000025"/>
    <s v="Primary"/>
    <s v="SAC"/>
    <n v="50"/>
    <s v="R0.4"/>
    <s v="R3.9"/>
    <m/>
    <s v="Safety - Collision Reduction"/>
    <x v="0"/>
    <s v="E23"/>
    <s v="Safety, Signs &amp; Lighting"/>
    <s v="Collisions Reduced (201.015)"/>
    <s v="Collision Severity Reduction"/>
    <s v="Fatal/Serious Injury Collisions"/>
    <s v="1.0"/>
    <m/>
    <m/>
    <n v="1"/>
    <m/>
    <s v=""/>
    <s v=""/>
    <s v="08/07/20 @ 9:08 AM"/>
    <s v="Robynn Spence"/>
    <n v="1"/>
    <s v=""/>
    <s v=""/>
    <s v=""/>
    <s v=""/>
    <s v=""/>
    <s v=""/>
    <s v="Active"/>
  </r>
  <r>
    <n v="3"/>
    <x v="222"/>
    <s v="'1J640"/>
    <s v="'0321000025"/>
    <s v="Primary"/>
    <s v="SAC"/>
    <n v="50"/>
    <s v="R0.4"/>
    <s v="R3.9"/>
    <m/>
    <s v="Safety - Collision Reduction"/>
    <x v="1"/>
    <s v="E23"/>
    <s v="Safety, Signs &amp; Lighting"/>
    <s v="Collisions Reduced (201.015)"/>
    <s v="Collision Severity Reduction"/>
    <s v="Fatal/Serious Injury Collisions"/>
    <s v="1.0"/>
    <m/>
    <m/>
    <n v="1"/>
    <m/>
    <s v=""/>
    <s v=""/>
    <s v="08/07/20 @ 9:08 AM"/>
    <s v="Robynn Spence"/>
    <n v="1"/>
    <s v=""/>
    <s v=""/>
    <s v=""/>
    <s v=""/>
    <s v=""/>
    <s v=""/>
    <s v="Active"/>
  </r>
  <r>
    <n v="3"/>
    <x v="222"/>
    <s v="'1J640"/>
    <s v="'0321000025"/>
    <s v="Primary"/>
    <s v="SAC"/>
    <n v="50"/>
    <s v="R0.4"/>
    <s v="R3.9"/>
    <m/>
    <s v="Safety - Collision Reduction"/>
    <x v="0"/>
    <s v="H32"/>
    <s v="Complete Streets"/>
    <s v="Is any Location Within the Project Limits Ped/Bike Accessible?"/>
    <s v="No Performance Objective in the SHSMP"/>
    <s v="Yes/No"/>
    <s v="No"/>
    <m/>
    <m/>
    <m/>
    <m/>
    <s v="Bikes/Peds prohibited"/>
    <s v=""/>
    <s v="08/07/20 @ 9:08 AM"/>
    <s v="Robynn Spence"/>
    <m/>
    <s v=""/>
    <s v=""/>
    <s v=""/>
    <s v=""/>
    <s v=""/>
    <s v=""/>
    <s v="Active"/>
  </r>
  <r>
    <n v="3"/>
    <x v="222"/>
    <s v="'1J640"/>
    <s v="'0321000025"/>
    <s v="Primary"/>
    <s v="SAC"/>
    <n v="50"/>
    <s v="R0.4"/>
    <s v="R3.9"/>
    <m/>
    <s v="Safety - Collision Reduction"/>
    <x v="1"/>
    <s v="H32"/>
    <s v="Complete Streets"/>
    <s v="Is any Location Within the Project Limits Ped/Bike Accessible?"/>
    <s v="No Performance Objective in the SHSMP"/>
    <s v="Yes/No"/>
    <s v="No"/>
    <m/>
    <m/>
    <m/>
    <m/>
    <s v="Bikes/Peds prohibited"/>
    <s v=""/>
    <s v="08/07/20 @ 9:08 AM"/>
    <s v="Robynn Spence"/>
    <m/>
    <s v=""/>
    <s v=""/>
    <s v=""/>
    <s v=""/>
    <s v=""/>
    <s v=""/>
    <s v="Active"/>
  </r>
  <r>
    <n v="3"/>
    <x v="223"/>
    <s v="'1J710"/>
    <s v="'0321000052"/>
    <s v="Primary"/>
    <s v="BUT"/>
    <n v="99"/>
    <s v="26.04"/>
    <s v="26.04"/>
    <m/>
    <s v="Major Damage - Emergency Opening"/>
    <x v="0"/>
    <s v="H32"/>
    <s v="Complete Streets"/>
    <s v="Is any Location Within the Project Limits Ped/Bike Accessible?"/>
    <s v="No Performance Objective in the SHSMP"/>
    <s v="Yes/No"/>
    <s v="No"/>
    <m/>
    <m/>
    <m/>
    <m/>
    <s v=""/>
    <s v=""/>
    <s v="09/08/20 @ 8:09 AM"/>
    <s v="Kim Ader"/>
    <m/>
    <s v=""/>
    <s v=""/>
    <s v=""/>
    <s v=""/>
    <s v=""/>
    <s v=""/>
    <s v="Active"/>
  </r>
  <r>
    <n v="3"/>
    <x v="223"/>
    <s v="'1J710"/>
    <s v="'0321000052"/>
    <s v="Primary"/>
    <s v="BUT"/>
    <n v="99"/>
    <s v="26.04"/>
    <s v="26.04"/>
    <m/>
    <s v="Major Damage - Emergency Opening"/>
    <x v="1"/>
    <s v="H32"/>
    <s v="Complete Streets"/>
    <s v="Is any Location Within the Project Limits Ped/Bike Accessible?"/>
    <s v="No Performance Objective in the SHSMP"/>
    <s v="Yes/No"/>
    <s v="No"/>
    <m/>
    <m/>
    <m/>
    <m/>
    <s v=""/>
    <s v=""/>
    <s v="09/08/20 @ 8:09 AM"/>
    <s v="Kim Ader"/>
    <m/>
    <s v=""/>
    <s v=""/>
    <s v=""/>
    <s v=""/>
    <s v=""/>
    <s v=""/>
    <s v="Active"/>
  </r>
  <r>
    <n v="3"/>
    <x v="223"/>
    <s v="'1J710"/>
    <s v="'0321000052"/>
    <s v="Primary"/>
    <s v="BUT"/>
    <n v="99"/>
    <s v="26.04"/>
    <s v="26.04"/>
    <m/>
    <s v="Major Damage - Emergency Opening"/>
    <x v="0"/>
    <s v="M01"/>
    <s v="Major Damage &amp; Betterments"/>
    <s v="Emergency Opening (201.130)"/>
    <s v="Major Damage (Emergency Opening)"/>
    <s v="Locations"/>
    <s v="1.0"/>
    <m/>
    <m/>
    <n v="1"/>
    <m/>
    <s v=""/>
    <s v=""/>
    <s v="09/08/20 @ 8:09 AM"/>
    <s v="Kim Ader"/>
    <n v="1"/>
    <s v=""/>
    <s v=""/>
    <s v=""/>
    <s v=""/>
    <s v=""/>
    <s v=""/>
    <s v="Active"/>
  </r>
  <r>
    <n v="3"/>
    <x v="223"/>
    <s v="'1J710"/>
    <s v="'0321000052"/>
    <s v="Primary"/>
    <s v="BUT"/>
    <n v="99"/>
    <s v="26.04"/>
    <s v="26.04"/>
    <m/>
    <s v="Major Damage - Emergency Opening"/>
    <x v="1"/>
    <s v="M01"/>
    <s v="Major Damage &amp; Betterments"/>
    <s v="Emergency Opening (201.130)"/>
    <s v="Major Damage (Emergency Opening)"/>
    <s v="Locations"/>
    <s v="1.0"/>
    <m/>
    <m/>
    <n v="1"/>
    <m/>
    <s v=""/>
    <s v=""/>
    <s v="09/08/20 @ 8:09 AM"/>
    <s v="Kim Ader"/>
    <n v="1"/>
    <s v=""/>
    <s v=""/>
    <s v=""/>
    <s v=""/>
    <s v=""/>
    <s v=""/>
    <s v="Active"/>
  </r>
  <r>
    <n v="3"/>
    <x v="224"/>
    <s v="'1J740"/>
    <s v="'0321000055"/>
    <s v="Primary"/>
    <s v="PLA"/>
    <n v="80"/>
    <s v="50.736R"/>
    <s v="50.736R"/>
    <m/>
    <s v="Major Damage - Emergency Opening"/>
    <x v="1"/>
    <s v="M01"/>
    <s v="Major Damage &amp; Betterments"/>
    <s v="Emergency Opening (201.130)"/>
    <s v="Major Damage (Emergency Opening)"/>
    <s v="Locations"/>
    <s v="1.0"/>
    <m/>
    <m/>
    <n v="1"/>
    <m/>
    <s v=""/>
    <s v=""/>
    <s v="09/16/20 @ 12:09 PM"/>
    <s v="Robynn Spence"/>
    <n v="1"/>
    <s v=""/>
    <s v=""/>
    <s v=""/>
    <s v=""/>
    <s v=""/>
    <s v=""/>
    <s v="Active"/>
  </r>
  <r>
    <n v="3"/>
    <x v="224"/>
    <s v="'1J740"/>
    <s v="'0321000055"/>
    <s v="Primary"/>
    <s v="PLA"/>
    <n v="80"/>
    <s v="50.736R"/>
    <s v="50.736R"/>
    <m/>
    <s v="Major Damage - Emergency Opening"/>
    <x v="0"/>
    <s v="M01"/>
    <s v="Major Damage &amp; Betterments"/>
    <s v="Emergency Opening (201.130)"/>
    <s v="Major Damage (Emergency Opening)"/>
    <s v="Locations"/>
    <s v="1.0"/>
    <m/>
    <m/>
    <n v="1"/>
    <m/>
    <s v=""/>
    <s v=""/>
    <s v="09/16/20 @ 12:09 PM"/>
    <s v="Robynn Spence"/>
    <n v="1"/>
    <s v=""/>
    <s v=""/>
    <s v=""/>
    <s v=""/>
    <s v=""/>
    <s v=""/>
    <s v="Active"/>
  </r>
  <r>
    <n v="3"/>
    <x v="225"/>
    <s v="'1J750"/>
    <s v="'0321000058"/>
    <s v="Primary"/>
    <s v="SAC"/>
    <n v="51"/>
    <s v="1.2"/>
    <s v="1.2"/>
    <m/>
    <s v="Major Damage - Emergency Opening"/>
    <x v="1"/>
    <s v="M01"/>
    <s v="Major Damage &amp; Betterments"/>
    <s v="Emergency Opening (201.130)"/>
    <s v="Major Damage (Emergency Opening)"/>
    <s v="Locations"/>
    <s v="1.0"/>
    <m/>
    <m/>
    <n v="1"/>
    <m/>
    <s v=""/>
    <s v=""/>
    <s v="09/22/20 @ 3:09 PM"/>
    <s v="Robynn Spence"/>
    <n v="1"/>
    <s v=""/>
    <s v=""/>
    <s v=""/>
    <s v=""/>
    <s v=""/>
    <s v=""/>
    <s v="Active"/>
  </r>
  <r>
    <n v="3"/>
    <x v="225"/>
    <s v="'1J750"/>
    <s v="'0321000058"/>
    <s v="Primary"/>
    <s v="SAC"/>
    <n v="51"/>
    <s v="1.2"/>
    <s v="1.2"/>
    <m/>
    <s v="Major Damage - Emergency Opening"/>
    <x v="0"/>
    <s v="M01"/>
    <s v="Major Damage &amp; Betterments"/>
    <s v="Emergency Opening (201.130)"/>
    <s v="Major Damage (Emergency Opening)"/>
    <s v="Locations"/>
    <s v="1.0"/>
    <m/>
    <m/>
    <n v="1"/>
    <m/>
    <s v=""/>
    <s v=""/>
    <s v="09/22/20 @ 3:09 PM"/>
    <s v="Robynn Spence"/>
    <n v="1"/>
    <s v=""/>
    <s v=""/>
    <s v=""/>
    <s v=""/>
    <s v=""/>
    <s v=""/>
    <s v="Active"/>
  </r>
  <r>
    <n v="3"/>
    <x v="226"/>
    <s v="'1J460"/>
    <s v="'0320000238"/>
    <s v="Primary"/>
    <s v="SAC"/>
    <n v="99"/>
    <s v="19.75"/>
    <s v="19.75"/>
    <m/>
    <s v="Mobility - TMS"/>
    <x v="0"/>
    <s v="C99"/>
    <s v="Drainage"/>
    <s v="Other Drainage Activity"/>
    <s v="No Performance Objective in the SHSMP"/>
    <s v="-"/>
    <s v="1.0"/>
    <m/>
    <m/>
    <n v="1"/>
    <m/>
    <s v="Regrading and re-lining earthen ditch with concrete"/>
    <s v=""/>
    <s v="07/26/21 @ 10:07 AM"/>
    <s v="Ethan Hyde"/>
    <n v="1"/>
    <s v=""/>
    <s v=""/>
    <s v=""/>
    <s v=""/>
    <s v=""/>
    <s v=""/>
    <s v="Active"/>
  </r>
  <r>
    <n v="3"/>
    <x v="226"/>
    <s v="'1J460"/>
    <s v="'0320000238"/>
    <s v="Primary"/>
    <s v="SAC"/>
    <n v="99"/>
    <s v="19.75"/>
    <s v="19.75"/>
    <m/>
    <s v="Mobility - TMS"/>
    <x v="0"/>
    <s v="F03"/>
    <s v="Mobility"/>
    <s v="CCTV (201.315)"/>
    <s v="No Performance Objective in the SHSMP"/>
    <s v="Each"/>
    <s v="1.0"/>
    <m/>
    <m/>
    <n v="1"/>
    <m/>
    <s v=""/>
    <s v=""/>
    <s v="07/26/21 @ 10:07 AM"/>
    <s v="Ethan Hyde"/>
    <n v="1"/>
    <s v=""/>
    <s v=""/>
    <s v=""/>
    <s v=""/>
    <s v=""/>
    <s v=""/>
    <s v="Active"/>
  </r>
  <r>
    <n v="3"/>
    <x v="226"/>
    <s v="'1J460"/>
    <s v="'0320000238"/>
    <s v="Primary"/>
    <s v="SAC"/>
    <n v="99"/>
    <s v="19.75"/>
    <s v="19.75"/>
    <m/>
    <s v="Mobility - TMS"/>
    <x v="0"/>
    <s v="F05"/>
    <s v="Mobility"/>
    <s v="Vehicle Detection (201.315)"/>
    <s v="No Performance Objective in the SHSMP"/>
    <s v="Each"/>
    <s v="1.0"/>
    <m/>
    <m/>
    <n v="1"/>
    <m/>
    <s v=""/>
    <s v=""/>
    <s v="07/26/21 @ 10:07 AM"/>
    <s v="Ethan Hyde"/>
    <n v="1"/>
    <s v=""/>
    <s v=""/>
    <s v=""/>
    <s v=""/>
    <s v=""/>
    <s v=""/>
    <s v="Active"/>
  </r>
  <r>
    <n v="3"/>
    <x v="226"/>
    <s v="'1J460"/>
    <s v="'0320000238"/>
    <s v="Primary"/>
    <s v="SAC"/>
    <n v="99"/>
    <s v="19.75"/>
    <s v="19.75"/>
    <m/>
    <s v="Mobility - TMS"/>
    <x v="0"/>
    <s v="F06"/>
    <s v="Mobility"/>
    <s v="Ramp Meter (201.315)"/>
    <s v="No Performance Objective in the SHSMP"/>
    <s v="Each"/>
    <s v="3.0"/>
    <n v="2"/>
    <m/>
    <n v="1"/>
    <m/>
    <s v=""/>
    <s v=""/>
    <s v="07/26/21 @ 10:07 AM"/>
    <s v="Ethan Hyde"/>
    <n v="3"/>
    <s v=""/>
    <s v=""/>
    <s v=""/>
    <s v=""/>
    <s v=""/>
    <s v=""/>
    <s v="Active"/>
  </r>
  <r>
    <n v="3"/>
    <x v="226"/>
    <s v="'1J460"/>
    <s v="'0320000238"/>
    <s v="Primary"/>
    <s v="SAC"/>
    <n v="99"/>
    <s v="19.75"/>
    <s v="19.75"/>
    <m/>
    <s v="Mobility - TMS"/>
    <x v="0"/>
    <s v="F46"/>
    <s v="Mobility"/>
    <s v="TMS Technology Component"/>
    <s v="Transportation Management Systems"/>
    <s v="Each"/>
    <s v="5.0"/>
    <n v="2"/>
    <m/>
    <n v="3"/>
    <m/>
    <s v=""/>
    <s v=""/>
    <s v="08/11/21 @ 12:08 PM"/>
    <s v="AMT Admin"/>
    <n v="5"/>
    <s v=""/>
    <s v=""/>
    <s v=""/>
    <s v=""/>
    <s v=""/>
    <s v=""/>
    <s v="Active"/>
  </r>
  <r>
    <n v="3"/>
    <x v="226"/>
    <s v="'1J460"/>
    <s v="'0320000238"/>
    <s v="Primary"/>
    <s v="SAC"/>
    <n v="99"/>
    <s v="19.75"/>
    <s v="19.75"/>
    <m/>
    <s v="Mobility - TMS"/>
    <x v="0"/>
    <s v="G07"/>
    <s v="Roadside"/>
    <s v="Worker Safety - Safe Access"/>
    <s v="Roadside Safety Improvements"/>
    <s v="Locations"/>
    <s v="1.0"/>
    <m/>
    <m/>
    <n v="1"/>
    <m/>
    <s v="MVP"/>
    <s v=""/>
    <s v="07/26/21 @ 10:07 AM"/>
    <s v="Ethan Hyde"/>
    <n v="1"/>
    <s v=""/>
    <s v=""/>
    <s v=""/>
    <s v=""/>
    <s v=""/>
    <s v=""/>
    <s v="Active"/>
  </r>
  <r>
    <n v="3"/>
    <x v="226"/>
    <s v="'1J460"/>
    <s v="'0320000238"/>
    <s v="Primary"/>
    <s v="SAC"/>
    <n v="99"/>
    <s v="19.75"/>
    <s v="19.75"/>
    <m/>
    <s v="Mobility - TMS"/>
    <x v="0"/>
    <s v="H32"/>
    <s v="Complete Streets"/>
    <s v="Is any Location Within the Project Limits Ped/Bike Accessible?"/>
    <s v="No Performance Objective in the SHSMP"/>
    <s v="Yes/No"/>
    <s v="No"/>
    <m/>
    <m/>
    <m/>
    <m/>
    <s v=""/>
    <s v=""/>
    <s v="07/26/21 @ 10:07 AM"/>
    <s v="Ethan Hyde"/>
    <m/>
    <s v=""/>
    <s v=""/>
    <s v=""/>
    <s v=""/>
    <s v=""/>
    <s v=""/>
    <s v="Active"/>
  </r>
  <r>
    <n v="3"/>
    <x v="226"/>
    <s v="'1J460"/>
    <s v="'0320000238"/>
    <s v="2"/>
    <s v="SAC"/>
    <n v="99"/>
    <s v="20.78"/>
    <s v="20.78"/>
    <m/>
    <s v="Mobility - TMS"/>
    <x v="0"/>
    <s v="F06"/>
    <s v="Mobility"/>
    <s v="Ramp Meter (201.315)"/>
    <s v="No Performance Objective in the SHSMP"/>
    <s v="Each"/>
    <s v="2.0"/>
    <n v="2"/>
    <m/>
    <m/>
    <m/>
    <s v=""/>
    <s v=""/>
    <s v="07/26/21 @ 10:07 AM"/>
    <s v="Ethan Hyde"/>
    <n v="2"/>
    <s v=""/>
    <s v=""/>
    <s v=""/>
    <s v=""/>
    <s v=""/>
    <s v=""/>
    <s v="Active"/>
  </r>
  <r>
    <n v="3"/>
    <x v="226"/>
    <s v="'1J460"/>
    <s v="'0320000238"/>
    <s v="2"/>
    <s v="SAC"/>
    <n v="99"/>
    <s v="20.78"/>
    <s v="20.78"/>
    <m/>
    <s v="Mobility - TMS"/>
    <x v="0"/>
    <s v="F46"/>
    <s v="Mobility"/>
    <s v="TMS Technology Component"/>
    <s v="Transportation Management Systems"/>
    <s v="Each"/>
    <s v="2.0"/>
    <n v="2"/>
    <m/>
    <m/>
    <m/>
    <s v=""/>
    <s v=""/>
    <s v="08/11/21 @ 12:08 PM"/>
    <s v="AMT Admin"/>
    <n v="2"/>
    <s v=""/>
    <s v=""/>
    <s v=""/>
    <s v=""/>
    <s v=""/>
    <s v=""/>
    <s v="Active"/>
  </r>
  <r>
    <n v="3"/>
    <x v="226"/>
    <s v="'1J460"/>
    <s v="'0320000238"/>
    <s v="3"/>
    <s v="SAC"/>
    <n v="99"/>
    <s v="20.99"/>
    <s v="20.99"/>
    <m/>
    <s v="Mobility - TMS"/>
    <x v="0"/>
    <s v="F03"/>
    <s v="Mobility"/>
    <s v="CCTV (201.315)"/>
    <s v="No Performance Objective in the SHSMP"/>
    <s v="Each"/>
    <s v="1.0"/>
    <n v="1"/>
    <m/>
    <m/>
    <m/>
    <s v=""/>
    <s v=""/>
    <s v="07/26/21 @ 10:07 AM"/>
    <s v="Ethan Hyde"/>
    <n v="1"/>
    <s v=""/>
    <s v=""/>
    <s v=""/>
    <s v=""/>
    <s v=""/>
    <s v=""/>
    <s v="Active"/>
  </r>
  <r>
    <n v="3"/>
    <x v="226"/>
    <s v="'1J460"/>
    <s v="'0320000238"/>
    <s v="3"/>
    <s v="SAC"/>
    <n v="99"/>
    <s v="20.99"/>
    <s v="20.99"/>
    <m/>
    <s v="Mobility - TMS"/>
    <x v="0"/>
    <s v="F06"/>
    <s v="Mobility"/>
    <s v="Ramp Meter (201.315)"/>
    <s v="No Performance Objective in the SHSMP"/>
    <s v="Each"/>
    <s v="1.0"/>
    <n v="1"/>
    <m/>
    <m/>
    <m/>
    <s v=""/>
    <s v=""/>
    <s v="07/26/21 @ 10:07 AM"/>
    <s v="Ethan Hyde"/>
    <n v="1"/>
    <s v=""/>
    <s v=""/>
    <s v=""/>
    <s v=""/>
    <s v=""/>
    <s v=""/>
    <s v="Active"/>
  </r>
  <r>
    <n v="3"/>
    <x v="226"/>
    <s v="'1J460"/>
    <s v="'0320000238"/>
    <s v="3"/>
    <s v="SAC"/>
    <n v="99"/>
    <s v="20.99"/>
    <s v="20.99"/>
    <m/>
    <s v="Mobility - TMS"/>
    <x v="0"/>
    <s v="F46"/>
    <s v="Mobility"/>
    <s v="TMS Technology Component"/>
    <s v="Transportation Management Systems"/>
    <s v="Each"/>
    <s v="2.0"/>
    <n v="2"/>
    <m/>
    <m/>
    <m/>
    <s v=""/>
    <s v=""/>
    <s v="08/11/21 @ 12:08 PM"/>
    <s v="AMT Admin"/>
    <n v="2"/>
    <s v=""/>
    <s v=""/>
    <s v=""/>
    <s v=""/>
    <s v=""/>
    <s v=""/>
    <s v="Active"/>
  </r>
  <r>
    <n v="3"/>
    <x v="227"/>
    <s v="'1J790"/>
    <s v="'0321000069"/>
    <s v="Primary"/>
    <s v="PLA"/>
    <n v="28"/>
    <s v="5.7"/>
    <s v="5.7"/>
    <m/>
    <s v="Sustainability/Climate Change"/>
    <x v="0"/>
    <s v="H13"/>
    <s v="Complete Streets"/>
    <s v="Crosswalks"/>
    <s v="No Performance Objective in the SHSMP"/>
    <s v="Linear Feet"/>
    <s v="48.0"/>
    <m/>
    <m/>
    <m/>
    <n v="48"/>
    <s v=""/>
    <s v=""/>
    <s v="04/12/21 @ 3:04 PM"/>
    <s v="Theodore Vue"/>
    <m/>
    <s v=""/>
    <s v=""/>
    <s v=""/>
    <s v=""/>
    <s v=""/>
    <s v=""/>
    <s v="Active"/>
  </r>
  <r>
    <n v="3"/>
    <x v="227"/>
    <s v="'1J790"/>
    <s v="'0321000069"/>
    <s v="Primary"/>
    <s v="PLA"/>
    <n v="28"/>
    <s v="5.7"/>
    <s v="5.7"/>
    <m/>
    <s v="Sustainability/Climate Change"/>
    <x v="0"/>
    <s v="H43"/>
    <s v="Complete Streets"/>
    <s v="Rectangular Rapid Flashing Beacon"/>
    <s v="No Performance Objective in the SHSMP"/>
    <s v="Each"/>
    <s v="1.0"/>
    <m/>
    <m/>
    <m/>
    <n v="1"/>
    <s v=""/>
    <s v="Each crossing"/>
    <s v="04/12/21 @ 3:04 PM"/>
    <s v="Theodore Vue"/>
    <m/>
    <s v=""/>
    <s v=""/>
    <s v=""/>
    <s v=""/>
    <s v=""/>
    <s v=""/>
    <s v="Active"/>
  </r>
  <r>
    <n v="3"/>
    <x v="227"/>
    <s v="'1J790"/>
    <s v="'0321000069"/>
    <s v="Primary"/>
    <s v="PLA"/>
    <n v="28"/>
    <s v="5.7"/>
    <s v="5.7"/>
    <m/>
    <s v="Sustainability/Climate Change"/>
    <x v="0"/>
    <s v="H56"/>
    <s v="Complete Streets"/>
    <s v="Complete Streets Fix Existing"/>
    <s v="Complete Streets Fix Existing"/>
    <s v="Linear Feet"/>
    <s v="0.0"/>
    <m/>
    <m/>
    <m/>
    <m/>
    <s v=""/>
    <s v=""/>
    <s v="04/12/21 @ 3:04 PM"/>
    <s v="Theodore Vue"/>
    <m/>
    <s v=""/>
    <s v=""/>
    <s v=""/>
    <s v=""/>
    <s v=""/>
    <s v=""/>
    <s v="Active"/>
  </r>
  <r>
    <n v="3"/>
    <x v="227"/>
    <s v="'1J790"/>
    <s v="'0321000069"/>
    <s v="Primary"/>
    <s v="PLA"/>
    <n v="28"/>
    <s v="5.7"/>
    <s v="5.7"/>
    <m/>
    <s v="Sustainability/Climate Change"/>
    <x v="0"/>
    <s v="H57"/>
    <s v="Complete Streets"/>
    <s v="Complete Streets Build New"/>
    <s v="Complete Streets Build New"/>
    <s v="Linear Feet"/>
    <s v="48.0"/>
    <m/>
    <m/>
    <n v="48"/>
    <m/>
    <s v=""/>
    <s v=""/>
    <s v="04/12/21 @ 3:04 PM"/>
    <s v="Theodore Vue"/>
    <n v="48"/>
    <s v=""/>
    <s v=""/>
    <s v=""/>
    <s v=""/>
    <s v=""/>
    <s v=""/>
    <s v="Active"/>
  </r>
  <r>
    <n v="3"/>
    <x v="228"/>
    <s v="'1J450"/>
    <s v="'0320000237"/>
    <s v="Primary"/>
    <s v="SAC"/>
    <n v="80"/>
    <s v="12.37"/>
    <s v="14.33"/>
    <m/>
    <s v="Mobility - TMS"/>
    <x v="0"/>
    <s v="E05"/>
    <s v="Safety, Signs &amp; Lighting"/>
    <s v="Flashing Beacons (201.010, .015)"/>
    <s v="No Performance Objective in the SHSMP"/>
    <s v="Each"/>
    <s v="1.0"/>
    <m/>
    <m/>
    <n v="1"/>
    <m/>
    <s v=""/>
    <s v=""/>
    <s v="11/23/20 @ 12:11 PM"/>
    <s v="Theodore Vue"/>
    <n v="1"/>
    <s v=""/>
    <s v=""/>
    <s v=""/>
    <s v=""/>
    <s v=""/>
    <s v=""/>
    <s v="Active"/>
  </r>
  <r>
    <n v="3"/>
    <x v="228"/>
    <s v="'1J450"/>
    <s v="'0320000237"/>
    <s v="Primary"/>
    <s v="SAC"/>
    <n v="80"/>
    <s v="12.37"/>
    <s v="14.33"/>
    <m/>
    <s v="Mobility - TMS"/>
    <x v="0"/>
    <s v="F06"/>
    <s v="Mobility"/>
    <s v="Ramp Meter (201.315)"/>
    <s v="No Performance Objective in the SHSMP"/>
    <s v="Each"/>
    <s v="2.0"/>
    <m/>
    <m/>
    <m/>
    <n v="2"/>
    <s v=""/>
    <s v=""/>
    <s v="11/23/20 @ 12:11 PM"/>
    <s v="Theodore Vue"/>
    <m/>
    <s v=""/>
    <s v=""/>
    <s v=""/>
    <s v=""/>
    <s v=""/>
    <s v=""/>
    <s v="Active"/>
  </r>
  <r>
    <n v="3"/>
    <x v="228"/>
    <s v="'1J450"/>
    <s v="'0320000237"/>
    <s v="Primary"/>
    <s v="SAC"/>
    <n v="80"/>
    <s v="12.37"/>
    <s v="14.33"/>
    <m/>
    <s v="Mobility - TMS"/>
    <x v="0"/>
    <s v="F45"/>
    <s v="Mobility"/>
    <s v="TMS Structure Component"/>
    <s v="Transportation Management System Structures"/>
    <s v="Each"/>
    <s v="2.0"/>
    <m/>
    <m/>
    <m/>
    <n v="2"/>
    <s v=""/>
    <s v=""/>
    <s v="08/11/21 @ 12:08 PM"/>
    <s v="AMT Admin"/>
    <m/>
    <s v=""/>
    <s v=""/>
    <s v=""/>
    <s v=""/>
    <s v=""/>
    <s v=""/>
    <s v="Active"/>
  </r>
  <r>
    <n v="3"/>
    <x v="228"/>
    <s v="'1J450"/>
    <s v="'0320000237"/>
    <s v="Primary"/>
    <s v="SAC"/>
    <n v="80"/>
    <s v="12.37"/>
    <s v="14.33"/>
    <m/>
    <s v="Mobility - TMS"/>
    <x v="0"/>
    <s v="F46"/>
    <s v="Mobility"/>
    <s v="TMS Technology Component"/>
    <s v="Transportation Management Systems"/>
    <s v="Each"/>
    <s v="2.0"/>
    <m/>
    <m/>
    <m/>
    <n v="2"/>
    <s v=""/>
    <s v=""/>
    <s v="08/11/21 @ 12:08 PM"/>
    <s v="AMT Admin"/>
    <m/>
    <s v=""/>
    <s v=""/>
    <s v=""/>
    <s v=""/>
    <s v=""/>
    <s v=""/>
    <s v="Active"/>
  </r>
  <r>
    <n v="3"/>
    <x v="228"/>
    <s v="'1J450"/>
    <s v="'0320000237"/>
    <s v="Primary"/>
    <s v="SAC"/>
    <n v="80"/>
    <s v="12.37"/>
    <s v="14.33"/>
    <m/>
    <s v="Mobility - TMS"/>
    <x v="0"/>
    <s v="H32"/>
    <s v="Complete Streets"/>
    <s v="Is any Location Within the Project Limits Ped/Bike Accessible?"/>
    <s v="No Performance Objective in the SHSMP"/>
    <s v="Yes/No"/>
    <s v="No"/>
    <m/>
    <m/>
    <m/>
    <m/>
    <s v=""/>
    <s v=""/>
    <s v="11/23/20 @ 12:11 PM"/>
    <s v="Theodore Vue"/>
    <m/>
    <s v=""/>
    <s v=""/>
    <s v=""/>
    <s v=""/>
    <s v=""/>
    <s v=""/>
    <s v="Active"/>
  </r>
  <r>
    <n v="3"/>
    <x v="229"/>
    <s v="'1J810"/>
    <s v="'0321000073"/>
    <s v="Primary"/>
    <s v="NEV"/>
    <n v="49"/>
    <s v="R25.2"/>
    <s v="R25.2"/>
    <m/>
    <s v="Major Damage - Emergency Opening"/>
    <x v="1"/>
    <s v="C01"/>
    <s v="Drainage"/>
    <s v="Replace/Install Culverts (201.151)"/>
    <s v="No Performance Objective in the SHSMP"/>
    <s v="Each"/>
    <s v="1.0"/>
    <m/>
    <m/>
    <n v="1"/>
    <m/>
    <s v=""/>
    <s v=""/>
    <s v="03/22/21 @ 1:03 PM"/>
    <s v="Ethan Hyde"/>
    <n v="1"/>
    <s v=""/>
    <s v=""/>
    <s v=""/>
    <s v=""/>
    <s v=""/>
    <s v=""/>
    <s v="Active"/>
  </r>
  <r>
    <n v="3"/>
    <x v="229"/>
    <s v="'1J810"/>
    <s v="'0321000073"/>
    <s v="Primary"/>
    <s v="NEV"/>
    <n v="49"/>
    <s v="R25.2"/>
    <s v="R25.2"/>
    <m/>
    <s v="Major Damage - Emergency Opening"/>
    <x v="1"/>
    <s v="C02"/>
    <s v="Drainage"/>
    <s v="Replace/Install Culverts (201.151)"/>
    <s v="Drainage Restoration"/>
    <s v="Linear Feet"/>
    <s v="167.8"/>
    <m/>
    <m/>
    <n v="167.8"/>
    <m/>
    <s v=""/>
    <s v=""/>
    <s v="03/22/21 @ 1:03 PM"/>
    <s v="Ethan Hyde"/>
    <n v="167.8"/>
    <s v=""/>
    <s v=""/>
    <s v=""/>
    <s v=""/>
    <s v=""/>
    <s v=""/>
    <s v="Active"/>
  </r>
  <r>
    <n v="3"/>
    <x v="229"/>
    <s v="'1J810"/>
    <s v="'0321000073"/>
    <s v="Primary"/>
    <s v="NEV"/>
    <n v="49"/>
    <s v="R25.2"/>
    <s v="R25.2"/>
    <m/>
    <s v="Major Damage - Emergency Opening"/>
    <x v="1"/>
    <s v="C17"/>
    <s v="Drainage"/>
    <s v="Fish Passage in the Priority List"/>
    <s v="Fish Passage"/>
    <s v="Each"/>
    <s v="0.0"/>
    <m/>
    <m/>
    <m/>
    <m/>
    <s v=""/>
    <s v=""/>
    <s v="03/22/21 @ 1:03 PM"/>
    <s v="Ethan Hyde"/>
    <m/>
    <s v=""/>
    <s v=""/>
    <s v=""/>
    <s v=""/>
    <s v=""/>
    <s v=""/>
    <s v="Active"/>
  </r>
  <r>
    <n v="3"/>
    <x v="229"/>
    <s v="'1J810"/>
    <s v="'0321000073"/>
    <s v="Primary"/>
    <s v="NEV"/>
    <n v="49"/>
    <s v="R25.2"/>
    <s v="R25.2"/>
    <m/>
    <s v="Major Damage - Emergency Opening"/>
    <x v="1"/>
    <s v="C18"/>
    <s v="Drainage"/>
    <s v="Fish Passage Not in the Priority List"/>
    <s v="No Performance Objective in the SHSMP"/>
    <s v="Each"/>
    <s v="0.0"/>
    <m/>
    <m/>
    <m/>
    <m/>
    <s v=""/>
    <s v=""/>
    <s v="03/22/21 @ 1:03 PM"/>
    <s v="Ethan Hyde"/>
    <m/>
    <s v=""/>
    <s v=""/>
    <s v=""/>
    <s v=""/>
    <s v=""/>
    <s v=""/>
    <s v="Active"/>
  </r>
  <r>
    <n v="3"/>
    <x v="229"/>
    <s v="'1J810"/>
    <s v="'0321000073"/>
    <s v="Primary"/>
    <s v="NEV"/>
    <n v="49"/>
    <s v="R25.2"/>
    <s v="R25.2"/>
    <m/>
    <s v="Major Damage - Emergency Opening"/>
    <x v="1"/>
    <s v="M01"/>
    <s v="Major Damage &amp; Betterments"/>
    <s v="Emergency Opening (201.130)"/>
    <s v="Major Damage (Emergency Opening)"/>
    <s v="Locations"/>
    <s v="1.0"/>
    <m/>
    <m/>
    <n v="1"/>
    <m/>
    <s v=""/>
    <s v=""/>
    <s v="03/22/21 @ 1:03 PM"/>
    <s v="Ethan Hyde"/>
    <n v="1"/>
    <s v=""/>
    <s v=""/>
    <s v=""/>
    <s v=""/>
    <s v=""/>
    <s v=""/>
    <s v="Active"/>
  </r>
  <r>
    <n v="3"/>
    <x v="229"/>
    <s v="'1J810"/>
    <s v="'0321000073"/>
    <s v="Primary"/>
    <s v="NEV"/>
    <n v="49"/>
    <s v="R25.2"/>
    <s v="R25.2"/>
    <m/>
    <s v="Major Damage - Emergency Opening"/>
    <x v="0"/>
    <s v="M01"/>
    <s v="Major Damage &amp; Betterments"/>
    <s v="Emergency Opening (201.130)"/>
    <s v="Major Damage (Emergency Opening)"/>
    <s v="Locations"/>
    <s v="1.0"/>
    <m/>
    <m/>
    <n v="1"/>
    <m/>
    <s v=""/>
    <s v=""/>
    <s v="11/20/20 @ 1:11 PM"/>
    <s v="Kim Ader"/>
    <n v="1"/>
    <s v=""/>
    <s v=""/>
    <s v=""/>
    <s v=""/>
    <s v=""/>
    <s v=""/>
    <s v="Active"/>
  </r>
  <r>
    <n v="3"/>
    <x v="230"/>
    <s v="'1J820"/>
    <s v="'0321000074"/>
    <s v="Primary"/>
    <s v="SAC"/>
    <n v="51"/>
    <s v="7.98"/>
    <s v="7.98"/>
    <m/>
    <s v="Mobility - ADA"/>
    <x v="0"/>
    <s v="F24"/>
    <s v="Mobility"/>
    <s v="ADA - Repair/Upgrade Curb Ramp (201.361)"/>
    <s v="No Performance Objective in the SHSMP"/>
    <s v="Each"/>
    <s v="8.0"/>
    <m/>
    <m/>
    <n v="8"/>
    <m/>
    <s v=""/>
    <s v=""/>
    <s v="04/12/21 @ 4:04 PM"/>
    <s v="Theodore Vue"/>
    <n v="8"/>
    <s v=""/>
    <s v=""/>
    <s v=""/>
    <s v=""/>
    <s v=""/>
    <s v=""/>
    <s v="Active"/>
  </r>
  <r>
    <n v="3"/>
    <x v="230"/>
    <s v="'1J820"/>
    <s v="'0321000074"/>
    <s v="Primary"/>
    <s v="SAC"/>
    <n v="51"/>
    <s v="7.98"/>
    <s v="7.98"/>
    <m/>
    <s v="Mobility - ADA"/>
    <x v="0"/>
    <s v="F43"/>
    <s v="Mobility"/>
    <s v="ADA - Deficient Elements"/>
    <s v="ADA Pedestrian Infrastructure"/>
    <s v="Deficient Elements"/>
    <s v="8.0"/>
    <m/>
    <m/>
    <n v="8"/>
    <m/>
    <s v=""/>
    <s v=""/>
    <s v="04/12/21 @ 4:04 PM"/>
    <s v="Theodore Vue"/>
    <n v="8"/>
    <s v=""/>
    <s v=""/>
    <s v=""/>
    <s v=""/>
    <s v=""/>
    <s v=""/>
    <s v="Active"/>
  </r>
  <r>
    <n v="3"/>
    <x v="231"/>
    <s v="'1J430"/>
    <s v="'0320000224"/>
    <s v="Primary"/>
    <s v="PLA"/>
    <n v="80"/>
    <s v="67.87"/>
    <s v="68.8"/>
    <m/>
    <s v="Mobility - Operational Improvements"/>
    <x v="0"/>
    <s v="B26"/>
    <s v="Pavement"/>
    <s v="Concrete Pavement Minor Rehab (CAPM)"/>
    <s v="Pavement Class I"/>
    <s v="Lane Miles"/>
    <s v="1.748"/>
    <n v="0"/>
    <n v="1.548"/>
    <m/>
    <m/>
    <s v=""/>
    <s v=""/>
    <s v="01/07/21 @ 9:01 AM"/>
    <s v="Manjot Gill"/>
    <n v="1.748"/>
    <s v=""/>
    <s v=""/>
    <s v=""/>
    <s v=""/>
    <s v=""/>
    <s v=""/>
    <s v="Active"/>
  </r>
  <r>
    <n v="3"/>
    <x v="231"/>
    <s v="'1J430"/>
    <s v="'0320000224"/>
    <s v="Primary"/>
    <s v="PLA"/>
    <n v="80"/>
    <s v="67.87"/>
    <s v="68.8"/>
    <m/>
    <s v="Mobility - Operational Improvements"/>
    <x v="0"/>
    <s v="F09"/>
    <s v="Mobility"/>
    <s v="Truck Climbing Lane (201.310)"/>
    <s v="No Performance Objective in the SHSMP"/>
    <s v="Linear Feet"/>
    <s v="4752.0"/>
    <m/>
    <m/>
    <m/>
    <n v="4752"/>
    <s v=""/>
    <s v=""/>
    <s v="01/07/21 @ 7:01 AM"/>
    <s v="Ethan Hyde"/>
    <m/>
    <s v=""/>
    <s v=""/>
    <s v=""/>
    <s v=""/>
    <s v=""/>
    <s v=""/>
    <s v="Active"/>
  </r>
  <r>
    <n v="3"/>
    <x v="231"/>
    <s v="'1J430"/>
    <s v="'0320000224"/>
    <s v="Primary"/>
    <s v="PLA"/>
    <n v="80"/>
    <s v="67.87"/>
    <s v="68.8"/>
    <m/>
    <s v="Mobility - Operational Improvements"/>
    <x v="0"/>
    <s v="F35"/>
    <s v="Mobility"/>
    <s v="DVHD Reduced (201.310)"/>
    <s v="Operational Improvements"/>
    <s v="DVHD"/>
    <s v="2.3"/>
    <m/>
    <m/>
    <n v="2.2999999999999998"/>
    <m/>
    <s v=""/>
    <s v=""/>
    <s v="01/07/21 @ 7:01 AM"/>
    <s v="Ethan Hyde"/>
    <n v="2.2999999999999998"/>
    <s v=""/>
    <s v=""/>
    <s v=""/>
    <s v=""/>
    <s v=""/>
    <s v=""/>
    <s v="Active"/>
  </r>
  <r>
    <n v="3"/>
    <x v="231"/>
    <s v="'1J430"/>
    <s v="'0320000224"/>
    <s v="Primary"/>
    <s v="PLA"/>
    <n v="80"/>
    <s v="67.87"/>
    <s v="68.8"/>
    <m/>
    <s v="Mobility - Operational Improvements"/>
    <x v="0"/>
    <s v="H32"/>
    <s v="Complete Streets"/>
    <s v="Is any Location Within the Project Limits Ped/Bike Accessible?"/>
    <s v="No Performance Objective in the SHSMP"/>
    <s v="Yes/No"/>
    <s v="No"/>
    <m/>
    <m/>
    <m/>
    <m/>
    <s v=""/>
    <s v=""/>
    <s v="01/07/21 @ 7:01 AM"/>
    <s v="Ethan Hyde"/>
    <m/>
    <s v=""/>
    <s v=""/>
    <s v=""/>
    <s v=""/>
    <s v=""/>
    <s v=""/>
    <s v="Active"/>
  </r>
  <r>
    <n v="3"/>
    <x v="231"/>
    <s v="'1J430"/>
    <s v="'0320000224"/>
    <s v="Primary"/>
    <s v="PLA"/>
    <n v="80"/>
    <s v="67.87"/>
    <s v="68.8"/>
    <m/>
    <s v="Mobility - Operational Improvements"/>
    <x v="0"/>
    <s v="H55"/>
    <s v="Complete Streets"/>
    <s v="Complete Streets Not Applicable (1,2,3)"/>
    <s v="Bike/Ped Prohib"/>
    <s v="123"/>
    <s v=""/>
    <m/>
    <m/>
    <m/>
    <m/>
    <s v=""/>
    <s v=""/>
    <s v="01/07/21 @ 7:01 AM"/>
    <s v="Ethan Hyde"/>
    <m/>
    <s v=""/>
    <s v=""/>
    <s v=""/>
    <s v=""/>
    <s v=""/>
    <s v=""/>
    <s v="Active"/>
  </r>
  <r>
    <n v="3"/>
    <x v="232"/>
    <s v="'1J870"/>
    <s v="'0321000104"/>
    <s v="Primary"/>
    <s v="NEV"/>
    <n v="80"/>
    <s v="19.7"/>
    <s v="19.7"/>
    <m/>
    <s v="Major Damage - Emergency Opening"/>
    <x v="1"/>
    <s v="M01"/>
    <s v="Major Damage &amp; Betterments"/>
    <s v="Emergency Opening (201.130)"/>
    <s v="Major Damage (Emergency Opening)"/>
    <s v="Locations"/>
    <s v="1.0"/>
    <m/>
    <m/>
    <n v="1"/>
    <m/>
    <s v=""/>
    <s v=""/>
    <s v="01/29/21 @ 1:01 PM"/>
    <s v="Kim Ader"/>
    <n v="1"/>
    <s v=""/>
    <s v=""/>
    <s v=""/>
    <s v=""/>
    <s v=""/>
    <s v=""/>
    <s v="Active"/>
  </r>
  <r>
    <n v="3"/>
    <x v="232"/>
    <s v="'1J870"/>
    <s v="'0321000104"/>
    <s v="Primary"/>
    <s v="NEV"/>
    <n v="80"/>
    <s v="19.7"/>
    <s v="19.7"/>
    <m/>
    <s v="Major Damage - Emergency Opening"/>
    <x v="0"/>
    <s v="M01"/>
    <s v="Major Damage &amp; Betterments"/>
    <s v="Emergency Opening (201.130)"/>
    <s v="Major Damage (Emergency Opening)"/>
    <s v="Locations"/>
    <s v="1.0"/>
    <m/>
    <m/>
    <n v="1"/>
    <m/>
    <s v=""/>
    <s v=""/>
    <s v="01/29/21 @ 1:01 PM"/>
    <s v="Kim Ader"/>
    <n v="1"/>
    <s v=""/>
    <s v=""/>
    <s v=""/>
    <s v=""/>
    <s v=""/>
    <s v=""/>
    <s v="Active"/>
  </r>
  <r>
    <n v="3"/>
    <x v="233"/>
    <s v="'1J880"/>
    <s v="'0321000107"/>
    <s v="Primary"/>
    <s v="YOL"/>
    <n v="128"/>
    <s v="4.25"/>
    <s v="4.25"/>
    <m/>
    <s v="Major Damage - Emergency Opening"/>
    <x v="0"/>
    <s v="M01"/>
    <s v="Major Damage &amp; Betterments"/>
    <s v="Emergency Opening (201.130)"/>
    <s v="Major Damage (Emergency Opening)"/>
    <s v="Locations"/>
    <s v="1.0"/>
    <m/>
    <m/>
    <n v="1"/>
    <m/>
    <s v=""/>
    <s v=""/>
    <s v="02/04/21 @ 3:02 PM"/>
    <s v="Kim Ader"/>
    <n v="1"/>
    <s v=""/>
    <s v=""/>
    <s v=""/>
    <s v=""/>
    <s v=""/>
    <s v=""/>
    <s v="Active"/>
  </r>
  <r>
    <n v="3"/>
    <x v="233"/>
    <s v="'1J880"/>
    <s v="'0321000107"/>
    <s v="Primary"/>
    <s v="YOL"/>
    <n v="128"/>
    <s v="4.25"/>
    <s v="4.25"/>
    <m/>
    <s v="Major Damage - Emergency Opening"/>
    <x v="1"/>
    <s v="M01"/>
    <s v="Major Damage &amp; Betterments"/>
    <s v="Emergency Opening (201.130)"/>
    <s v="Major Damage (Emergency Opening)"/>
    <s v="Locations"/>
    <s v="1.0"/>
    <m/>
    <m/>
    <n v="1"/>
    <m/>
    <s v=""/>
    <s v=""/>
    <s v="02/04/21 @ 3:02 PM"/>
    <s v="Kim Ader"/>
    <n v="1"/>
    <s v=""/>
    <s v=""/>
    <s v=""/>
    <s v=""/>
    <s v=""/>
    <s v=""/>
    <s v="Active"/>
  </r>
  <r>
    <n v="3"/>
    <x v="234"/>
    <s v="'1J400"/>
    <s v="'0320000217"/>
    <s v="Primary"/>
    <s v="NEV"/>
    <n v="80"/>
    <s v="R5.6R"/>
    <s v="R5.6R"/>
    <m/>
    <s v="Roadside"/>
    <x v="0"/>
    <s v="G14"/>
    <s v="Roadside"/>
    <s v="Water &amp; Wastewater Treatment at SRRA"/>
    <s v="Water and Wastewater Treatment at SRRAs"/>
    <s v="Locations"/>
    <s v="2.0"/>
    <m/>
    <m/>
    <n v="2"/>
    <m/>
    <s v=""/>
    <s v=""/>
    <s v="03/24/21 @ 8:03 AM"/>
    <s v="Theodore Vue"/>
    <n v="2"/>
    <s v=""/>
    <s v=""/>
    <s v=""/>
    <s v=""/>
    <s v=""/>
    <s v=""/>
    <s v="Active"/>
  </r>
  <r>
    <n v="3"/>
    <x v="234"/>
    <s v="'1J400"/>
    <s v="'0320000217"/>
    <s v="Primary"/>
    <s v="NEV"/>
    <n v="80"/>
    <s v="R5.6R"/>
    <s v="R5.6R"/>
    <m/>
    <s v="Roadside"/>
    <x v="0"/>
    <s v="H55"/>
    <s v="Complete Streets"/>
    <s v="Complete Streets Not Applicable (1,2,3)"/>
    <s v="Rdside Wrk Safety"/>
    <s v="123"/>
    <s v=""/>
    <m/>
    <m/>
    <m/>
    <m/>
    <s v=""/>
    <s v=""/>
    <s v="03/24/21 @ 8:03 AM"/>
    <s v="Theodore Vue"/>
    <m/>
    <s v=""/>
    <s v=""/>
    <s v=""/>
    <s v=""/>
    <s v=""/>
    <s v=""/>
    <s v="Active"/>
  </r>
  <r>
    <n v="3"/>
    <x v="235"/>
    <s v="'1J930"/>
    <s v="'0321000149"/>
    <s v="Primary"/>
    <s v="NEV"/>
    <n v="80"/>
    <s v="19.25"/>
    <s v="19.25"/>
    <m/>
    <s v="Major Damage - Emergency Opening"/>
    <x v="1"/>
    <s v="M01"/>
    <s v="Major Damage &amp; Betterments"/>
    <s v="Emergency Opening (201.130)"/>
    <s v="Major Damage (Emergency Opening)"/>
    <s v="Locations"/>
    <s v="1.0"/>
    <m/>
    <m/>
    <n v="1"/>
    <m/>
    <s v=""/>
    <s v=""/>
    <s v="03/25/21 @ 2:03 PM"/>
    <s v="Kim Ader"/>
    <n v="1"/>
    <s v=""/>
    <s v=""/>
    <s v=""/>
    <s v=""/>
    <s v=""/>
    <s v=""/>
    <s v="Active"/>
  </r>
  <r>
    <n v="3"/>
    <x v="235"/>
    <s v="'1J930"/>
    <s v="'0321000149"/>
    <s v="Primary"/>
    <s v="NEV"/>
    <n v="80"/>
    <s v="19.25"/>
    <s v="19.25"/>
    <m/>
    <s v="Major Damage - Emergency Opening"/>
    <x v="0"/>
    <s v="M01"/>
    <s v="Major Damage &amp; Betterments"/>
    <s v="Emergency Opening (201.130)"/>
    <s v="Major Damage (Emergency Opening)"/>
    <s v="Locations"/>
    <s v="1.0"/>
    <m/>
    <m/>
    <n v="1"/>
    <m/>
    <s v=""/>
    <s v=""/>
    <s v="03/25/21 @ 2:03 PM"/>
    <s v="Kim Ader"/>
    <n v="1"/>
    <s v=""/>
    <s v=""/>
    <s v=""/>
    <s v=""/>
    <s v=""/>
    <s v=""/>
    <s v="Active"/>
  </r>
  <r>
    <n v="3"/>
    <x v="236"/>
    <s v="'1J940"/>
    <s v="'0321000151"/>
    <s v="Primary"/>
    <s v="SUT"/>
    <n v="99"/>
    <s v="T35.8"/>
    <s v="T35.8"/>
    <m/>
    <s v="Major Damage - Emergency Opening"/>
    <x v="1"/>
    <s v="M01"/>
    <s v="Major Damage &amp; Betterments"/>
    <s v="Emergency Opening (201.130)"/>
    <s v="Major Damage (Emergency Opening)"/>
    <s v="Locations"/>
    <s v="1.0"/>
    <m/>
    <m/>
    <m/>
    <n v="1"/>
    <s v=""/>
    <s v=""/>
    <s v="03/26/21 @ 11:03 AM"/>
    <s v="Kim Ader"/>
    <m/>
    <s v=""/>
    <s v=""/>
    <s v=""/>
    <s v=""/>
    <s v=""/>
    <s v=""/>
    <s v="Active"/>
  </r>
  <r>
    <n v="3"/>
    <x v="236"/>
    <s v="'1J940"/>
    <s v="'0321000151"/>
    <s v="Primary"/>
    <s v="SUT"/>
    <n v="99"/>
    <s v="T35.8"/>
    <s v="T35.8"/>
    <m/>
    <s v="Major Damage - Emergency Opening"/>
    <x v="0"/>
    <s v="M01"/>
    <s v="Major Damage &amp; Betterments"/>
    <s v="Emergency Opening (201.130)"/>
    <s v="Major Damage (Emergency Opening)"/>
    <s v="Locations"/>
    <s v="1.0"/>
    <m/>
    <m/>
    <m/>
    <n v="1"/>
    <s v=""/>
    <s v=""/>
    <s v="03/26/21 @ 11:03 AM"/>
    <s v="Kim Ader"/>
    <m/>
    <s v=""/>
    <s v=""/>
    <s v=""/>
    <s v=""/>
    <s v=""/>
    <s v=""/>
    <s v="Active"/>
  </r>
  <r>
    <n v="3"/>
    <x v="237"/>
    <s v="'2J090"/>
    <s v="'0321000184"/>
    <s v="Primary"/>
    <s v="SAC"/>
    <n v="50"/>
    <s v="R2.6"/>
    <s v="21.5"/>
    <m/>
    <s v="Safety - Collision Reduction"/>
    <x v="0"/>
    <s v="E23"/>
    <s v="Safety, Signs &amp; Lighting"/>
    <s v="Collisions Reduced (201.015)"/>
    <s v="Collision Severity Reduction"/>
    <s v="Fatal/Serious Injury Collisions"/>
    <s v="2.0"/>
    <m/>
    <m/>
    <n v="2"/>
    <m/>
    <s v=""/>
    <s v=""/>
    <s v="04/12/21 @ 4:04 PM"/>
    <s v="Theodore Vue"/>
    <n v="2"/>
    <s v=""/>
    <s v=""/>
    <s v=""/>
    <s v=""/>
    <s v=""/>
    <s v=""/>
    <s v="Active"/>
  </r>
  <r>
    <n v="3"/>
    <x v="238"/>
    <s v="'2J070"/>
    <s v="'0321000181"/>
    <s v="Primary"/>
    <s v="BUT"/>
    <n v="99"/>
    <s v="38.9"/>
    <s v="39.7"/>
    <m/>
    <s v="Protective Betterments"/>
    <x v="0"/>
    <s v="M03"/>
    <s v="Major Damage &amp; Betterments"/>
    <s v="Roadway Protective Betterments (201.150)"/>
    <s v="Roadway Protective Betterments"/>
    <s v="Locations"/>
    <s v="1.0"/>
    <m/>
    <m/>
    <n v="1"/>
    <m/>
    <s v=""/>
    <s v=""/>
    <s v="04/12/21 @ 5:04 PM"/>
    <s v="Theodore Vue"/>
    <n v="1"/>
    <s v=""/>
    <s v=""/>
    <s v=""/>
    <s v=""/>
    <s v=""/>
    <s v=""/>
    <s v="Active"/>
  </r>
  <r>
    <n v="3"/>
    <x v="239"/>
    <s v="'1J850"/>
    <s v="'0321000090"/>
    <s v="Primary"/>
    <s v="PLA"/>
    <n v="80"/>
    <s v="50.7R"/>
    <s v="50.7R"/>
    <m/>
    <s v="Facilities"/>
    <x v="0"/>
    <s v="D01"/>
    <s v="Facilities"/>
    <s v="Maintenance Facility (201.352)"/>
    <s v="Transportation Related Facilities"/>
    <s v="Square Feet"/>
    <s v="7500.0"/>
    <m/>
    <m/>
    <n v="7500"/>
    <m/>
    <s v=""/>
    <s v=""/>
    <s v="04/12/21 @ 4:04 PM"/>
    <s v="Theodore Vue"/>
    <n v="7500"/>
    <s v=""/>
    <s v=""/>
    <s v=""/>
    <s v=""/>
    <s v=""/>
    <s v=""/>
    <s v="Active"/>
  </r>
  <r>
    <n v="3"/>
    <x v="240"/>
    <s v="'2J030"/>
    <s v="'0321000177"/>
    <s v="Primary"/>
    <s v="ED"/>
    <n v="89"/>
    <s v="0.0"/>
    <s v="0.0"/>
    <m/>
    <s v="Safety - Collision Reduction"/>
    <x v="0"/>
    <s v="E23"/>
    <s v="Safety, Signs &amp; Lighting"/>
    <s v="Collisions Reduced (201.015)"/>
    <s v="Collision Severity Reduction"/>
    <s v="Fatal/Serious Injury Collisions"/>
    <s v="1.0"/>
    <m/>
    <m/>
    <n v="1"/>
    <m/>
    <s v=""/>
    <s v=""/>
    <s v="04/12/21 @ 4:04 PM"/>
    <s v="Theodore Vue"/>
    <n v="1"/>
    <s v=""/>
    <s v=""/>
    <s v=""/>
    <s v=""/>
    <s v=""/>
    <s v=""/>
    <s v="Active"/>
  </r>
  <r>
    <n v="3"/>
    <x v="241"/>
    <s v="'2J010"/>
    <s v="'0321000175"/>
    <s v="Primary"/>
    <s v="COL"/>
    <n v="20"/>
    <s v="0.0"/>
    <s v="0.0"/>
    <m/>
    <s v="Safety - Collision Reduction"/>
    <x v="0"/>
    <s v="E23"/>
    <s v="Safety, Signs &amp; Lighting"/>
    <s v="Collisions Reduced (201.015)"/>
    <s v="Collision Severity Reduction"/>
    <s v="Fatal/Serious Injury Collisions"/>
    <s v="1.0"/>
    <m/>
    <m/>
    <n v="1"/>
    <m/>
    <s v=""/>
    <s v=""/>
    <s v="04/12/21 @ 4:04 PM"/>
    <s v="Theodore Vue"/>
    <n v="1"/>
    <s v=""/>
    <s v=""/>
    <s v=""/>
    <s v=""/>
    <s v=""/>
    <s v=""/>
    <s v="Active"/>
  </r>
  <r>
    <n v="3"/>
    <x v="242"/>
    <s v="'2J020"/>
    <s v="'0321000176"/>
    <s v="Primary"/>
    <s v="PLA"/>
    <n v="80"/>
    <s v="R64.2R"/>
    <s v="R64.2R"/>
    <m/>
    <s v="Bridge - Health"/>
    <x v="0"/>
    <s v="A07"/>
    <s v="Bridge"/>
    <s v="Fish Passage"/>
    <s v="No Performance Objective in the SHSMP"/>
    <s v="Yes/No"/>
    <s v="No"/>
    <m/>
    <m/>
    <m/>
    <m/>
    <s v="No"/>
    <s v="Districts need to indicate if the project limits have Fish Passage."/>
    <s v="04/12/21 @ 4:04 PM"/>
    <s v="Theodore Vue"/>
    <m/>
    <s v=""/>
    <s v=""/>
    <s v=""/>
    <s v=""/>
    <s v=""/>
    <s v=""/>
    <s v="Active"/>
  </r>
  <r>
    <n v="3"/>
    <x v="242"/>
    <s v="'2J020"/>
    <s v="'0321000176"/>
    <s v="Primary"/>
    <s v="PLA"/>
    <n v="80"/>
    <s v="R64.2R"/>
    <s v="R64.2R"/>
    <m/>
    <s v="Bridge - Health"/>
    <x v="0"/>
    <s v="A08"/>
    <s v="Bridge"/>
    <s v="Number of Bridges"/>
    <s v="No Performance Objective in the SHSMP"/>
    <s v="Each"/>
    <s v="1.0"/>
    <m/>
    <m/>
    <m/>
    <m/>
    <s v="Bridge Column work"/>
    <s v="Number of Bridges"/>
    <s v="04/12/21 @ 4:04 PM"/>
    <s v="Theodore Vue"/>
    <m/>
    <s v=""/>
    <s v=""/>
    <s v=""/>
    <s v=""/>
    <s v=""/>
    <s v=""/>
    <s v="Active"/>
  </r>
  <r>
    <n v="3"/>
    <x v="242"/>
    <s v="'2J020"/>
    <s v="'0321000176"/>
    <s v="Primary"/>
    <s v="PLA"/>
    <n v="80"/>
    <s v="R64.2R"/>
    <s v="R64.2R"/>
    <m/>
    <s v="Bridge - Health"/>
    <x v="0"/>
    <s v="A11"/>
    <s v="Bridge"/>
    <s v="Fish Passage Not in the Priority List"/>
    <s v="No Performance Objective in the SHSMP"/>
    <s v="Each"/>
    <s v="0.0"/>
    <m/>
    <m/>
    <m/>
    <m/>
    <s v=""/>
    <s v=""/>
    <s v="04/12/21 @ 4:04 PM"/>
    <s v="Theodore Vue"/>
    <m/>
    <s v=""/>
    <s v=""/>
    <s v=""/>
    <s v=""/>
    <s v=""/>
    <s v=""/>
    <s v="Active"/>
  </r>
  <r>
    <n v="3"/>
    <x v="242"/>
    <s v="'2J020"/>
    <s v="'0321000176"/>
    <s v="Primary"/>
    <s v="PLA"/>
    <n v="80"/>
    <s v="R64.2R"/>
    <s v="R64.2R"/>
    <m/>
    <s v="Bridge - Health"/>
    <x v="0"/>
    <s v="A12"/>
    <s v="Bridge"/>
    <s v="Fish Passage in the Priority List"/>
    <s v="Fish Passage"/>
    <s v="Each"/>
    <s v="0.0"/>
    <m/>
    <m/>
    <m/>
    <m/>
    <s v=""/>
    <s v=""/>
    <s v="04/12/21 @ 4:04 PM"/>
    <s v="Theodore Vue"/>
    <m/>
    <s v=""/>
    <s v=""/>
    <s v=""/>
    <s v=""/>
    <s v=""/>
    <s v=""/>
    <s v="Active"/>
  </r>
  <r>
    <n v="3"/>
    <x v="243"/>
    <s v="'2J040"/>
    <s v="'0321000178"/>
    <s v="Primary"/>
    <s v="NEV"/>
    <n v="20"/>
    <s v="40.7"/>
    <s v="40.7"/>
    <m/>
    <s v="Drainage"/>
    <x v="0"/>
    <s v="C01"/>
    <s v="Drainage"/>
    <s v="Replace/Install Culverts (201.151)"/>
    <s v="No Performance Objective in the SHSMP"/>
    <s v="Each"/>
    <s v="1.0"/>
    <m/>
    <n v="1"/>
    <m/>
    <m/>
    <s v=""/>
    <s v=""/>
    <s v="04/12/21 @ 5:04 PM"/>
    <s v="Theodore Vue"/>
    <n v="1"/>
    <s v=""/>
    <s v=""/>
    <s v=""/>
    <s v=""/>
    <s v=""/>
    <s v=""/>
    <s v="Active"/>
  </r>
  <r>
    <n v="3"/>
    <x v="243"/>
    <s v="'2J040"/>
    <s v="'0321000178"/>
    <s v="Primary"/>
    <s v="NEV"/>
    <n v="20"/>
    <s v="40.7"/>
    <s v="40.7"/>
    <m/>
    <s v="Drainage"/>
    <x v="0"/>
    <s v="C02"/>
    <s v="Drainage"/>
    <s v="Replace/Install Culverts (201.151)"/>
    <s v="Drainage Restoration"/>
    <s v="Linear Feet"/>
    <s v="81.23"/>
    <m/>
    <n v="81.23"/>
    <m/>
    <m/>
    <s v=""/>
    <s v=""/>
    <s v="04/12/21 @ 5:04 PM"/>
    <s v="Theodore Vue"/>
    <n v="81.23"/>
    <s v=""/>
    <s v=""/>
    <s v=""/>
    <s v=""/>
    <s v=""/>
    <s v=""/>
    <s v="Active"/>
  </r>
  <r>
    <n v="3"/>
    <x v="243"/>
    <s v="'2J040"/>
    <s v="'0321000178"/>
    <s v="Primary"/>
    <s v="NEV"/>
    <n v="20"/>
    <s v="40.7"/>
    <s v="40.7"/>
    <m/>
    <s v="Drainage"/>
    <x v="0"/>
    <s v="C17"/>
    <s v="Drainage"/>
    <s v="Fish Passage in the Priority List"/>
    <s v="Fish Passage"/>
    <s v="Each"/>
    <s v="0.0"/>
    <m/>
    <m/>
    <m/>
    <m/>
    <s v=""/>
    <s v=""/>
    <s v="04/12/21 @ 5:04 PM"/>
    <s v="Theodore Vue"/>
    <m/>
    <s v=""/>
    <s v=""/>
    <s v=""/>
    <s v=""/>
    <s v=""/>
    <s v=""/>
    <s v="Active"/>
  </r>
  <r>
    <n v="3"/>
    <x v="243"/>
    <s v="'2J040"/>
    <s v="'0321000178"/>
    <s v="Primary"/>
    <s v="NEV"/>
    <n v="20"/>
    <s v="40.7"/>
    <s v="40.7"/>
    <m/>
    <s v="Drainage"/>
    <x v="0"/>
    <s v="C18"/>
    <s v="Drainage"/>
    <s v="Fish Passage Not in the Priority List"/>
    <s v="No Performance Objective in the SHSMP"/>
    <s v="Each"/>
    <s v="0.0"/>
    <m/>
    <m/>
    <m/>
    <m/>
    <s v=""/>
    <s v=""/>
    <s v="04/12/21 @ 5:04 PM"/>
    <s v="Theodore Vue"/>
    <m/>
    <s v=""/>
    <s v=""/>
    <s v=""/>
    <s v=""/>
    <s v=""/>
    <s v=""/>
    <s v="Active"/>
  </r>
  <r>
    <n v="3"/>
    <x v="244"/>
    <s v="'2J050"/>
    <s v="'0321000179"/>
    <s v="Primary"/>
    <s v="ED"/>
    <n v="50"/>
    <s v="80.439"/>
    <s v="80.439"/>
    <m/>
    <s v="Mobility - TMS"/>
    <x v="0"/>
    <s v="F01"/>
    <s v="Mobility"/>
    <s v="Census Station (201.315)"/>
    <s v="No Performance Objective in the SHSMP"/>
    <s v="Each"/>
    <s v="1.0"/>
    <m/>
    <m/>
    <n v="1"/>
    <m/>
    <s v=""/>
    <s v=""/>
    <s v="04/12/21 @ 5:04 PM"/>
    <s v="Theodore Vue"/>
    <n v="1"/>
    <s v=""/>
    <s v=""/>
    <s v=""/>
    <s v=""/>
    <s v=""/>
    <s v=""/>
    <s v="Active"/>
  </r>
  <r>
    <n v="3"/>
    <x v="244"/>
    <s v="'2J050"/>
    <s v="'0321000179"/>
    <s v="Primary"/>
    <s v="ED"/>
    <n v="50"/>
    <s v="80.439"/>
    <s v="80.439"/>
    <m/>
    <s v="Mobility - TMS"/>
    <x v="0"/>
    <s v="F46"/>
    <s v="Mobility"/>
    <s v="TMS Technology Component"/>
    <s v="Transportation Management Systems"/>
    <s v="Each"/>
    <s v="1.0"/>
    <m/>
    <m/>
    <n v="1"/>
    <m/>
    <s v=""/>
    <s v=""/>
    <s v="08/11/21 @ 12:08 PM"/>
    <s v="AMT Admin"/>
    <n v="1"/>
    <s v=""/>
    <s v=""/>
    <s v=""/>
    <s v=""/>
    <s v=""/>
    <s v=""/>
    <s v="Active"/>
  </r>
  <r>
    <n v="3"/>
    <x v="245"/>
    <s v="'2J060"/>
    <s v="'0321000180"/>
    <s v="Primary"/>
    <s v="COL"/>
    <n v="20"/>
    <s v="R1.0"/>
    <s v="R1.0"/>
    <m/>
    <s v="Protective Betterments"/>
    <x v="0"/>
    <s v="M03"/>
    <s v="Major Damage &amp; Betterments"/>
    <s v="Roadway Protective Betterments (201.150)"/>
    <s v="Roadway Protective Betterments"/>
    <s v="Locations"/>
    <s v="1.0"/>
    <m/>
    <m/>
    <n v="1"/>
    <m/>
    <s v=""/>
    <s v=""/>
    <s v="04/12/21 @ 5:04 PM"/>
    <s v="Theodore Vue"/>
    <n v="1"/>
    <s v=""/>
    <s v=""/>
    <s v=""/>
    <s v=""/>
    <s v=""/>
    <s v=""/>
    <s v="Active"/>
  </r>
  <r>
    <n v="3"/>
    <x v="246"/>
    <s v="'1J980"/>
    <s v="'0321000163"/>
    <s v="Primary"/>
    <s v="ED"/>
    <n v="49"/>
    <s v="22.71"/>
    <s v="22.71"/>
    <m/>
    <s v="Major Damage - Emergency Opening"/>
    <x v="1"/>
    <s v="C01"/>
    <s v="Drainage"/>
    <s v="Replace/Install Culverts (201.151)"/>
    <s v="No Performance Objective in the SHSMP"/>
    <s v="Each"/>
    <s v="1.0"/>
    <m/>
    <m/>
    <n v="1"/>
    <m/>
    <s v=""/>
    <s v=""/>
    <s v="04/12/21 @ 4:04 PM"/>
    <s v="Theodore Vue"/>
    <n v="1"/>
    <s v=""/>
    <s v=""/>
    <s v=""/>
    <s v=""/>
    <s v=""/>
    <s v=""/>
    <s v="Active"/>
  </r>
  <r>
    <n v="3"/>
    <x v="246"/>
    <s v="'1J980"/>
    <s v="'0321000163"/>
    <s v="Primary"/>
    <s v="ED"/>
    <n v="49"/>
    <s v="22.71"/>
    <s v="22.71"/>
    <m/>
    <s v="Major Damage - Emergency Opening"/>
    <x v="0"/>
    <s v="C01"/>
    <s v="Drainage"/>
    <s v="Replace/Install Culverts (201.151)"/>
    <s v="No Performance Objective in the SHSMP"/>
    <s v="Each"/>
    <s v="1.0"/>
    <m/>
    <m/>
    <n v="1"/>
    <m/>
    <s v=""/>
    <s v=""/>
    <s v="04/12/21 @ 4:04 PM"/>
    <s v="Theodore Vue"/>
    <n v="1"/>
    <s v=""/>
    <s v=""/>
    <s v=""/>
    <s v=""/>
    <s v=""/>
    <s v=""/>
    <s v="Active"/>
  </r>
  <r>
    <n v="3"/>
    <x v="246"/>
    <s v="'1J980"/>
    <s v="'0321000163"/>
    <s v="Primary"/>
    <s v="ED"/>
    <n v="49"/>
    <s v="22.71"/>
    <s v="22.71"/>
    <m/>
    <s v="Major Damage - Emergency Opening"/>
    <x v="0"/>
    <s v="C02"/>
    <s v="Drainage"/>
    <s v="Replace/Install Culverts (201.151)"/>
    <s v="Drainage Restoration"/>
    <s v="Linear Feet"/>
    <s v="34.0"/>
    <m/>
    <m/>
    <n v="34"/>
    <m/>
    <s v=""/>
    <s v=""/>
    <s v="04/12/21 @ 4:04 PM"/>
    <s v="Theodore Vue"/>
    <n v="34"/>
    <s v=""/>
    <s v=""/>
    <s v=""/>
    <s v=""/>
    <s v=""/>
    <s v=""/>
    <s v="Active"/>
  </r>
  <r>
    <n v="3"/>
    <x v="246"/>
    <s v="'1J980"/>
    <s v="'0321000163"/>
    <s v="Primary"/>
    <s v="ED"/>
    <n v="49"/>
    <s v="22.71"/>
    <s v="22.71"/>
    <m/>
    <s v="Major Damage - Emergency Opening"/>
    <x v="1"/>
    <s v="C02"/>
    <s v="Drainage"/>
    <s v="Replace/Install Culverts (201.151)"/>
    <s v="Drainage Restoration"/>
    <s v="Linear Feet"/>
    <s v="34.0"/>
    <m/>
    <m/>
    <n v="34"/>
    <m/>
    <s v=""/>
    <s v=""/>
    <s v="04/12/21 @ 4:04 PM"/>
    <s v="Theodore Vue"/>
    <n v="34"/>
    <s v=""/>
    <s v=""/>
    <s v=""/>
    <s v=""/>
    <s v=""/>
    <s v=""/>
    <s v="Active"/>
  </r>
  <r>
    <n v="3"/>
    <x v="246"/>
    <s v="'1J980"/>
    <s v="'0321000163"/>
    <s v="Primary"/>
    <s v="ED"/>
    <n v="49"/>
    <s v="22.71"/>
    <s v="22.71"/>
    <m/>
    <s v="Major Damage - Emergency Opening"/>
    <x v="1"/>
    <s v="C17"/>
    <s v="Drainage"/>
    <s v="Fish Passage in the Priority List"/>
    <s v="Fish Passage"/>
    <s v="Each"/>
    <s v="0.0"/>
    <m/>
    <m/>
    <m/>
    <m/>
    <s v=""/>
    <s v=""/>
    <s v="04/12/21 @ 4:04 PM"/>
    <s v="Theodore Vue"/>
    <m/>
    <s v=""/>
    <s v=""/>
    <s v=""/>
    <s v=""/>
    <s v=""/>
    <s v=""/>
    <s v="Active"/>
  </r>
  <r>
    <n v="3"/>
    <x v="246"/>
    <s v="'1J980"/>
    <s v="'0321000163"/>
    <s v="Primary"/>
    <s v="ED"/>
    <n v="49"/>
    <s v="22.71"/>
    <s v="22.71"/>
    <m/>
    <s v="Major Damage - Emergency Opening"/>
    <x v="0"/>
    <s v="C17"/>
    <s v="Drainage"/>
    <s v="Fish Passage in the Priority List"/>
    <s v="Fish Passage"/>
    <s v="Each"/>
    <s v="0.0"/>
    <m/>
    <m/>
    <m/>
    <m/>
    <s v=""/>
    <s v=""/>
    <s v="04/12/21 @ 4:04 PM"/>
    <s v="Theodore Vue"/>
    <m/>
    <s v=""/>
    <s v=""/>
    <s v=""/>
    <s v=""/>
    <s v=""/>
    <s v=""/>
    <s v="Active"/>
  </r>
  <r>
    <n v="3"/>
    <x v="246"/>
    <s v="'1J980"/>
    <s v="'0321000163"/>
    <s v="Primary"/>
    <s v="ED"/>
    <n v="49"/>
    <s v="22.71"/>
    <s v="22.71"/>
    <m/>
    <s v="Major Damage - Emergency Opening"/>
    <x v="0"/>
    <s v="C18"/>
    <s v="Drainage"/>
    <s v="Fish Passage Not in the Priority List"/>
    <s v="No Performance Objective in the SHSMP"/>
    <s v="Each"/>
    <s v="0.0"/>
    <m/>
    <m/>
    <m/>
    <m/>
    <s v=""/>
    <s v=""/>
    <s v="04/12/21 @ 4:04 PM"/>
    <s v="Theodore Vue"/>
    <m/>
    <s v=""/>
    <s v=""/>
    <s v=""/>
    <s v=""/>
    <s v=""/>
    <s v=""/>
    <s v="Active"/>
  </r>
  <r>
    <n v="3"/>
    <x v="246"/>
    <s v="'1J980"/>
    <s v="'0321000163"/>
    <s v="Primary"/>
    <s v="ED"/>
    <n v="49"/>
    <s v="22.71"/>
    <s v="22.71"/>
    <m/>
    <s v="Major Damage - Emergency Opening"/>
    <x v="1"/>
    <s v="C18"/>
    <s v="Drainage"/>
    <s v="Fish Passage Not in the Priority List"/>
    <s v="No Performance Objective in the SHSMP"/>
    <s v="Each"/>
    <s v="0.0"/>
    <m/>
    <m/>
    <m/>
    <m/>
    <s v=""/>
    <s v=""/>
    <s v="04/12/21 @ 4:04 PM"/>
    <s v="Theodore Vue"/>
    <m/>
    <s v=""/>
    <s v=""/>
    <s v=""/>
    <s v=""/>
    <s v=""/>
    <s v=""/>
    <s v="Active"/>
  </r>
  <r>
    <n v="3"/>
    <x v="246"/>
    <s v="'1J980"/>
    <s v="'0321000163"/>
    <s v="Primary"/>
    <s v="ED"/>
    <n v="49"/>
    <s v="22.71"/>
    <s v="22.71"/>
    <m/>
    <s v="Major Damage - Emergency Opening"/>
    <x v="1"/>
    <s v="M01"/>
    <s v="Major Damage &amp; Betterments"/>
    <s v="Emergency Opening (201.130)"/>
    <s v="Major Damage (Emergency Opening)"/>
    <s v="Locations"/>
    <s v="1.0"/>
    <m/>
    <m/>
    <n v="1"/>
    <m/>
    <s v=""/>
    <s v=""/>
    <s v="04/12/21 @ 4:04 PM"/>
    <s v="Theodore Vue"/>
    <n v="1"/>
    <s v=""/>
    <s v=""/>
    <s v=""/>
    <s v=""/>
    <s v=""/>
    <s v=""/>
    <s v="Active"/>
  </r>
  <r>
    <n v="3"/>
    <x v="246"/>
    <s v="'1J980"/>
    <s v="'0321000163"/>
    <s v="Primary"/>
    <s v="ED"/>
    <n v="49"/>
    <s v="22.71"/>
    <s v="22.71"/>
    <m/>
    <s v="Major Damage - Emergency Opening"/>
    <x v="0"/>
    <s v="M01"/>
    <s v="Major Damage &amp; Betterments"/>
    <s v="Emergency Opening (201.130)"/>
    <s v="Major Damage (Emergency Opening)"/>
    <s v="Locations"/>
    <s v="1.0"/>
    <m/>
    <m/>
    <n v="1"/>
    <m/>
    <s v=""/>
    <s v=""/>
    <s v="04/12/21 @ 4:04 PM"/>
    <s v="Theodore Vue"/>
    <n v="1"/>
    <s v=""/>
    <s v=""/>
    <s v=""/>
    <s v=""/>
    <s v=""/>
    <s v=""/>
    <s v="Active"/>
  </r>
  <r>
    <n v="3"/>
    <x v="247"/>
    <s v="'2J080"/>
    <s v="'0321000182"/>
    <s v="Primary"/>
    <s v="SAC"/>
    <n v="99"/>
    <s v="R32.13"/>
    <s v="R32.13"/>
    <m/>
    <s v="Bridge - Health"/>
    <x v="0"/>
    <s v="A01"/>
    <s v="Bridge"/>
    <s v="Bridge Preservation (201.119)"/>
    <s v="Bridge and Tunnel Health"/>
    <s v="Square Feet"/>
    <s v="13304.0"/>
    <m/>
    <n v="13304"/>
    <m/>
    <m/>
    <s v=""/>
    <s v="Existing Bridge Deck Area"/>
    <s v="04/12/21 @ 4:04 PM"/>
    <s v="Theodore Vue"/>
    <n v="13304"/>
    <s v=""/>
    <s v=""/>
    <s v=""/>
    <s v=""/>
    <s v=""/>
    <s v=""/>
    <s v="Active"/>
  </r>
  <r>
    <n v="3"/>
    <x v="247"/>
    <s v="'2J080"/>
    <s v="'0321000182"/>
    <s v="Primary"/>
    <s v="SAC"/>
    <n v="99"/>
    <s v="R32.13"/>
    <s v="R32.13"/>
    <m/>
    <s v="Bridge - Health"/>
    <x v="0"/>
    <s v="A06"/>
    <s v="Bridge"/>
    <s v="Bridge Approach Slabs (201.110, .111, .113, .322)"/>
    <s v="No Performance Objective in the SHSMP"/>
    <s v="Square Feet"/>
    <s v="912.0"/>
    <m/>
    <m/>
    <m/>
    <n v="912"/>
    <s v=""/>
    <s v="Area of Approach Slabs Only"/>
    <s v="04/12/21 @ 4:04 PM"/>
    <s v="Theodore Vue"/>
    <m/>
    <s v=""/>
    <s v=""/>
    <s v=""/>
    <s v=""/>
    <s v=""/>
    <s v=""/>
    <s v="Active"/>
  </r>
  <r>
    <n v="3"/>
    <x v="247"/>
    <s v="'2J080"/>
    <s v="'0321000182"/>
    <s v="Primary"/>
    <s v="SAC"/>
    <n v="99"/>
    <s v="R32.13"/>
    <s v="R32.13"/>
    <m/>
    <s v="Bridge - Health"/>
    <x v="0"/>
    <s v="A07"/>
    <s v="Bridge"/>
    <s v="Fish Passage"/>
    <s v="No Performance Objective in the SHSMP"/>
    <s v="Yes/No"/>
    <s v="No"/>
    <m/>
    <m/>
    <m/>
    <m/>
    <s v="No"/>
    <s v="Districts need to indicate if the project limits have Fish Passage."/>
    <s v="04/12/21 @ 4:04 PM"/>
    <s v="Theodore Vue"/>
    <m/>
    <s v=""/>
    <s v=""/>
    <s v=""/>
    <s v=""/>
    <s v=""/>
    <s v=""/>
    <s v="Active"/>
  </r>
  <r>
    <n v="3"/>
    <x v="247"/>
    <s v="'2J080"/>
    <s v="'0321000182"/>
    <s v="Primary"/>
    <s v="SAC"/>
    <n v="99"/>
    <s v="R32.13"/>
    <s v="R32.13"/>
    <m/>
    <s v="Bridge - Health"/>
    <x v="0"/>
    <s v="A08"/>
    <s v="Bridge"/>
    <s v="Number of Bridges"/>
    <s v="No Performance Objective in the SHSMP"/>
    <s v="Each"/>
    <s v="1.0"/>
    <m/>
    <m/>
    <m/>
    <m/>
    <s v=""/>
    <s v="Number of Bridges"/>
    <s v="04/12/21 @ 4:04 PM"/>
    <s v="Theodore Vue"/>
    <m/>
    <s v=""/>
    <s v=""/>
    <s v=""/>
    <s v=""/>
    <s v=""/>
    <s v=""/>
    <s v="Active"/>
  </r>
  <r>
    <n v="3"/>
    <x v="247"/>
    <s v="'2J080"/>
    <s v="'0321000182"/>
    <s v="Primary"/>
    <s v="SAC"/>
    <n v="99"/>
    <s v="R32.13"/>
    <s v="R32.13"/>
    <m/>
    <s v="Bridge - Health"/>
    <x v="0"/>
    <s v="A11"/>
    <s v="Bridge"/>
    <s v="Fish Passage Not in the Priority List"/>
    <s v="No Performance Objective in the SHSMP"/>
    <s v="Each"/>
    <s v="0.0"/>
    <m/>
    <m/>
    <m/>
    <m/>
    <s v=""/>
    <s v=""/>
    <s v="04/12/21 @ 4:04 PM"/>
    <s v="Theodore Vue"/>
    <m/>
    <s v=""/>
    <s v=""/>
    <s v=""/>
    <s v=""/>
    <s v=""/>
    <s v=""/>
    <s v="Active"/>
  </r>
  <r>
    <n v="3"/>
    <x v="247"/>
    <s v="'2J080"/>
    <s v="'0321000182"/>
    <s v="Primary"/>
    <s v="SAC"/>
    <n v="99"/>
    <s v="R32.13"/>
    <s v="R32.13"/>
    <m/>
    <s v="Bridge - Health"/>
    <x v="0"/>
    <s v="A12"/>
    <s v="Bridge"/>
    <s v="Fish Passage in the Priority List"/>
    <s v="Fish Passage"/>
    <s v="Each"/>
    <s v="0.0"/>
    <m/>
    <m/>
    <m/>
    <m/>
    <s v=""/>
    <s v=""/>
    <s v="04/12/21 @ 4:04 PM"/>
    <s v="Theodore Vue"/>
    <m/>
    <s v=""/>
    <s v=""/>
    <s v=""/>
    <s v=""/>
    <s v=""/>
    <s v=""/>
    <s v="Active"/>
  </r>
  <r>
    <n v="3"/>
    <x v="247"/>
    <s v="'2J080"/>
    <s v="'0321000182"/>
    <s v="2"/>
    <s v="SUT"/>
    <n v="99"/>
    <s v="11.98"/>
    <s v="11.98"/>
    <m/>
    <s v="Bridge - Health"/>
    <x v="0"/>
    <s v="A01"/>
    <s v="Bridge"/>
    <s v="Bridge Preservation (201.119)"/>
    <s v="Bridge and Tunnel Health"/>
    <s v="Square Feet"/>
    <s v="4865.0"/>
    <n v="4865"/>
    <m/>
    <m/>
    <m/>
    <s v=""/>
    <s v="Existing Bridge Deck Area"/>
    <s v="04/12/21 @ 4:04 PM"/>
    <s v="Theodore Vue"/>
    <n v="4865"/>
    <s v=""/>
    <s v=""/>
    <s v=""/>
    <s v=""/>
    <s v=""/>
    <s v=""/>
    <s v="Active"/>
  </r>
  <r>
    <n v="3"/>
    <x v="247"/>
    <s v="'2J080"/>
    <s v="'0321000182"/>
    <s v="2"/>
    <s v="SUT"/>
    <n v="99"/>
    <s v="11.98"/>
    <s v="11.98"/>
    <m/>
    <s v="Bridge - Health"/>
    <x v="0"/>
    <s v="A06"/>
    <s v="Bridge"/>
    <s v="Bridge Approach Slabs (201.110, .111, .113, .322)"/>
    <s v="No Performance Objective in the SHSMP"/>
    <s v="Square Feet"/>
    <s v="900.0"/>
    <m/>
    <m/>
    <m/>
    <n v="900"/>
    <s v=""/>
    <s v="Area of Approach Slabs Only"/>
    <s v="04/12/21 @ 4:04 PM"/>
    <s v="Theodore Vue"/>
    <m/>
    <s v=""/>
    <s v=""/>
    <s v=""/>
    <s v=""/>
    <s v=""/>
    <s v=""/>
    <s v="Active"/>
  </r>
  <r>
    <n v="3"/>
    <x v="247"/>
    <s v="'2J080"/>
    <s v="'0321000182"/>
    <s v="2"/>
    <s v="SUT"/>
    <n v="99"/>
    <s v="11.98"/>
    <s v="11.98"/>
    <m/>
    <s v="Bridge - Health"/>
    <x v="0"/>
    <s v="A07"/>
    <s v="Bridge"/>
    <s v="Fish Passage"/>
    <s v="No Performance Objective in the SHSMP"/>
    <s v="Yes/No"/>
    <s v="No"/>
    <m/>
    <m/>
    <m/>
    <m/>
    <s v="No"/>
    <s v="Districts need to indicate if the project limits have Fish Passage."/>
    <s v="04/12/21 @ 4:04 PM"/>
    <s v="Theodore Vue"/>
    <m/>
    <s v=""/>
    <s v=""/>
    <s v=""/>
    <s v=""/>
    <s v=""/>
    <s v=""/>
    <s v="Active"/>
  </r>
  <r>
    <n v="3"/>
    <x v="247"/>
    <s v="'2J080"/>
    <s v="'0321000182"/>
    <s v="2"/>
    <s v="SUT"/>
    <n v="99"/>
    <s v="11.98"/>
    <s v="11.98"/>
    <m/>
    <s v="Bridge - Health"/>
    <x v="0"/>
    <s v="A08"/>
    <s v="Bridge"/>
    <s v="Number of Bridges"/>
    <s v="No Performance Objective in the SHSMP"/>
    <s v="Each"/>
    <s v="1.0"/>
    <m/>
    <m/>
    <m/>
    <m/>
    <s v=""/>
    <s v="Number of Bridges"/>
    <s v="04/12/21 @ 4:04 PM"/>
    <s v="Theodore Vue"/>
    <m/>
    <s v=""/>
    <s v=""/>
    <s v=""/>
    <s v=""/>
    <s v=""/>
    <s v=""/>
    <s v="Active"/>
  </r>
  <r>
    <n v="3"/>
    <x v="247"/>
    <s v="'2J080"/>
    <s v="'0321000182"/>
    <s v="2"/>
    <s v="SUT"/>
    <n v="99"/>
    <s v="11.98"/>
    <s v="11.98"/>
    <m/>
    <s v="Bridge - Health"/>
    <x v="0"/>
    <s v="A11"/>
    <s v="Bridge"/>
    <s v="Fish Passage Not in the Priority List"/>
    <s v="No Performance Objective in the SHSMP"/>
    <s v="Each"/>
    <s v="0.0"/>
    <m/>
    <m/>
    <m/>
    <m/>
    <s v=""/>
    <s v=""/>
    <s v="04/12/21 @ 4:04 PM"/>
    <s v="Theodore Vue"/>
    <m/>
    <s v=""/>
    <s v=""/>
    <s v=""/>
    <s v=""/>
    <s v=""/>
    <s v=""/>
    <s v="Active"/>
  </r>
  <r>
    <n v="3"/>
    <x v="247"/>
    <s v="'2J080"/>
    <s v="'0321000182"/>
    <s v="2"/>
    <s v="SUT"/>
    <n v="99"/>
    <s v="11.98"/>
    <s v="11.98"/>
    <m/>
    <s v="Bridge - Health"/>
    <x v="0"/>
    <s v="A12"/>
    <s v="Bridge"/>
    <s v="Fish Passage in the Priority List"/>
    <s v="Fish Passage"/>
    <s v="Each"/>
    <s v="0.0"/>
    <m/>
    <m/>
    <m/>
    <m/>
    <s v=""/>
    <s v=""/>
    <s v="04/12/21 @ 4:04 PM"/>
    <s v="Theodore Vue"/>
    <m/>
    <s v=""/>
    <s v=""/>
    <s v=""/>
    <s v=""/>
    <s v=""/>
    <s v=""/>
    <s v="Active"/>
  </r>
  <r>
    <n v="3"/>
    <x v="247"/>
    <s v="'2J080"/>
    <s v="'0321000182"/>
    <s v="3"/>
    <s v="SAC"/>
    <n v="51"/>
    <s v="8.06"/>
    <s v="8.06"/>
    <m/>
    <s v="Bridge - Health"/>
    <x v="0"/>
    <s v="A01"/>
    <s v="Bridge"/>
    <s v="Bridge Preservation (201.119)"/>
    <s v="Bridge and Tunnel Health"/>
    <s v="Square Feet"/>
    <s v="11485.0"/>
    <n v="11485"/>
    <m/>
    <m/>
    <m/>
    <s v=""/>
    <s v="Existing Bridge Deck Area"/>
    <s v="04/12/21 @ 4:04 PM"/>
    <s v="Theodore Vue"/>
    <n v="11485"/>
    <s v=""/>
    <s v=""/>
    <s v=""/>
    <s v=""/>
    <s v=""/>
    <s v=""/>
    <s v="Active"/>
  </r>
  <r>
    <n v="3"/>
    <x v="247"/>
    <s v="'2J080"/>
    <s v="'0321000182"/>
    <s v="3"/>
    <s v="SAC"/>
    <n v="51"/>
    <s v="8.06"/>
    <s v="8.06"/>
    <m/>
    <s v="Bridge - Health"/>
    <x v="0"/>
    <s v="A06"/>
    <s v="Bridge"/>
    <s v="Bridge Approach Slabs (201.110, .111, .113, .322)"/>
    <s v="No Performance Objective in the SHSMP"/>
    <s v="Square Feet"/>
    <s v="1080.0"/>
    <m/>
    <m/>
    <m/>
    <n v="1080"/>
    <s v=""/>
    <s v="Area of Approach Slabs Only"/>
    <s v="04/12/21 @ 4:04 PM"/>
    <s v="Theodore Vue"/>
    <m/>
    <s v=""/>
    <s v=""/>
    <s v=""/>
    <s v=""/>
    <s v=""/>
    <s v=""/>
    <s v="Active"/>
  </r>
  <r>
    <n v="3"/>
    <x v="247"/>
    <s v="'2J080"/>
    <s v="'0321000182"/>
    <s v="3"/>
    <s v="SAC"/>
    <n v="51"/>
    <s v="8.06"/>
    <s v="8.06"/>
    <m/>
    <s v="Bridge - Health"/>
    <x v="0"/>
    <s v="A07"/>
    <s v="Bridge"/>
    <s v="Fish Passage"/>
    <s v="No Performance Objective in the SHSMP"/>
    <s v="Yes/No"/>
    <s v="No"/>
    <m/>
    <m/>
    <m/>
    <m/>
    <s v="No"/>
    <s v="Districts need to indicate if the project limits have Fish Passage."/>
    <s v="04/12/21 @ 4:04 PM"/>
    <s v="Theodore Vue"/>
    <m/>
    <s v=""/>
    <s v=""/>
    <s v=""/>
    <s v=""/>
    <s v=""/>
    <s v=""/>
    <s v="Active"/>
  </r>
  <r>
    <n v="3"/>
    <x v="247"/>
    <s v="'2J080"/>
    <s v="'0321000182"/>
    <s v="3"/>
    <s v="SAC"/>
    <n v="51"/>
    <s v="8.06"/>
    <s v="8.06"/>
    <m/>
    <s v="Bridge - Health"/>
    <x v="0"/>
    <s v="A08"/>
    <s v="Bridge"/>
    <s v="Number of Bridges"/>
    <s v="No Performance Objective in the SHSMP"/>
    <s v="Each"/>
    <s v="1.0"/>
    <m/>
    <m/>
    <m/>
    <m/>
    <s v=""/>
    <s v="Number of Bridges"/>
    <s v="04/12/21 @ 4:04 PM"/>
    <s v="Theodore Vue"/>
    <m/>
    <s v=""/>
    <s v=""/>
    <s v=""/>
    <s v=""/>
    <s v=""/>
    <s v=""/>
    <s v="Active"/>
  </r>
  <r>
    <n v="3"/>
    <x v="247"/>
    <s v="'2J080"/>
    <s v="'0321000182"/>
    <s v="3"/>
    <s v="SAC"/>
    <n v="51"/>
    <s v="8.06"/>
    <s v="8.06"/>
    <m/>
    <s v="Bridge - Health"/>
    <x v="0"/>
    <s v="A11"/>
    <s v="Bridge"/>
    <s v="Fish Passage Not in the Priority List"/>
    <s v="No Performance Objective in the SHSMP"/>
    <s v="Each"/>
    <s v="0.0"/>
    <m/>
    <m/>
    <m/>
    <m/>
    <s v=""/>
    <s v=""/>
    <s v="04/12/21 @ 4:04 PM"/>
    <s v="Theodore Vue"/>
    <m/>
    <s v=""/>
    <s v=""/>
    <s v=""/>
    <s v=""/>
    <s v=""/>
    <s v=""/>
    <s v="Active"/>
  </r>
  <r>
    <n v="3"/>
    <x v="247"/>
    <s v="'2J080"/>
    <s v="'0321000182"/>
    <s v="3"/>
    <s v="SAC"/>
    <n v="51"/>
    <s v="8.06"/>
    <s v="8.06"/>
    <m/>
    <s v="Bridge - Health"/>
    <x v="0"/>
    <s v="A12"/>
    <s v="Bridge"/>
    <s v="Fish Passage in the Priority List"/>
    <s v="Fish Passage"/>
    <s v="Each"/>
    <s v="0.0"/>
    <m/>
    <m/>
    <m/>
    <m/>
    <s v=""/>
    <s v=""/>
    <s v="04/12/21 @ 4:04 PM"/>
    <s v="Theodore Vue"/>
    <m/>
    <s v=""/>
    <s v=""/>
    <s v=""/>
    <s v=""/>
    <s v=""/>
    <s v=""/>
    <s v="Active"/>
  </r>
  <r>
    <n v="3"/>
    <x v="248"/>
    <s v="'2J000"/>
    <s v="'0321000166"/>
    <s v="Primary"/>
    <s v="NEV"/>
    <n v="80"/>
    <s v="30.8"/>
    <s v="30.8"/>
    <m/>
    <s v="Facilities"/>
    <x v="0"/>
    <s v="D01"/>
    <s v="Facilities"/>
    <s v="Maintenance Facility (201.352)"/>
    <s v="Transportation Related Facilities"/>
    <s v="Square Feet"/>
    <s v="6300.0"/>
    <m/>
    <m/>
    <n v="6300"/>
    <m/>
    <s v=""/>
    <s v=""/>
    <s v="04/12/21 @ 4:04 PM"/>
    <s v="Theodore Vue"/>
    <n v="6300"/>
    <s v=""/>
    <s v=""/>
    <s v=""/>
    <s v=""/>
    <s v=""/>
    <s v=""/>
    <s v="Active"/>
  </r>
  <r>
    <n v="3"/>
    <x v="249"/>
    <s v="'0H360"/>
    <s v="'0315000148"/>
    <s v="Primary"/>
    <s v="YOL"/>
    <n v="80"/>
    <s v="0.0"/>
    <s v="0.5"/>
    <m/>
    <s v="Mobility - TMS"/>
    <x v="0"/>
    <s v="F06"/>
    <s v="Mobility"/>
    <s v="Ramp Meter (201.315)"/>
    <s v="No Performance Objective in the SHSMP"/>
    <s v="Each"/>
    <s v="3.0"/>
    <m/>
    <m/>
    <m/>
    <n v="3"/>
    <s v=""/>
    <s v=""/>
    <s v="05/10/21 @ 7:05 AM"/>
    <s v="Ethan Hyde"/>
    <m/>
    <s v=""/>
    <s v=""/>
    <s v=""/>
    <s v=""/>
    <s v=""/>
    <s v=""/>
    <s v="Active"/>
  </r>
  <r>
    <n v="3"/>
    <x v="249"/>
    <s v="'0H360"/>
    <s v="'0315000148"/>
    <s v="Primary"/>
    <s v="YOL"/>
    <n v="80"/>
    <s v="0.0"/>
    <s v="0.5"/>
    <m/>
    <s v="Mobility - TMS"/>
    <x v="1"/>
    <s v="F06"/>
    <s v="Mobility"/>
    <s v="Ramp Meter (201.315)"/>
    <s v="No Performance Objective in the SHSMP"/>
    <s v="Each"/>
    <s v="3.0"/>
    <m/>
    <m/>
    <m/>
    <n v="3"/>
    <s v=""/>
    <s v=""/>
    <s v="05/10/21 @ 7:05 AM"/>
    <s v="Ethan Hyde"/>
    <m/>
    <s v=""/>
    <s v=""/>
    <s v=""/>
    <s v=""/>
    <s v=""/>
    <s v=""/>
    <s v="Active"/>
  </r>
  <r>
    <n v="3"/>
    <x v="249"/>
    <s v="'0H360"/>
    <s v="'0315000148"/>
    <s v="Primary"/>
    <s v="YOL"/>
    <n v="80"/>
    <s v="0.0"/>
    <s v="0.5"/>
    <m/>
    <s v="Mobility - TMS"/>
    <x v="1"/>
    <s v="F45"/>
    <s v="Mobility"/>
    <s v="TMS Structure Component"/>
    <s v="Transportation Management System Structures"/>
    <s v="Each"/>
    <s v="3.0"/>
    <m/>
    <m/>
    <m/>
    <n v="3"/>
    <s v=""/>
    <s v=""/>
    <s v="08/11/21 @ 12:08 PM"/>
    <s v="AMT Admin"/>
    <m/>
    <s v=""/>
    <s v=""/>
    <s v=""/>
    <s v=""/>
    <s v=""/>
    <s v=""/>
    <s v="Active"/>
  </r>
  <r>
    <n v="3"/>
    <x v="249"/>
    <s v="'0H360"/>
    <s v="'0315000148"/>
    <s v="Primary"/>
    <s v="YOL"/>
    <n v="80"/>
    <s v="0.0"/>
    <s v="0.5"/>
    <m/>
    <s v="Mobility - TMS"/>
    <x v="0"/>
    <s v="F45"/>
    <s v="Mobility"/>
    <s v="TMS Structure Component"/>
    <s v="Transportation Management System Structures"/>
    <s v="Each"/>
    <s v="3.0"/>
    <m/>
    <m/>
    <m/>
    <n v="3"/>
    <s v=""/>
    <s v=""/>
    <s v="08/11/21 @ 12:08 PM"/>
    <s v="AMT Admin"/>
    <m/>
    <s v=""/>
    <s v=""/>
    <s v=""/>
    <s v=""/>
    <s v=""/>
    <s v=""/>
    <s v="Active"/>
  </r>
  <r>
    <n v="3"/>
    <x v="249"/>
    <s v="'0H360"/>
    <s v="'0315000148"/>
    <s v="Primary"/>
    <s v="YOL"/>
    <n v="80"/>
    <s v="0.0"/>
    <s v="0.5"/>
    <m/>
    <s v="Mobility - TMS"/>
    <x v="0"/>
    <s v="F46"/>
    <s v="Mobility"/>
    <s v="TMS Technology Component"/>
    <s v="Transportation Management Systems"/>
    <s v="Each"/>
    <s v="3.0"/>
    <m/>
    <m/>
    <m/>
    <n v="3"/>
    <s v=""/>
    <s v=""/>
    <s v="08/11/21 @ 12:08 PM"/>
    <s v="AMT Admin"/>
    <m/>
    <s v=""/>
    <s v=""/>
    <s v=""/>
    <s v=""/>
    <s v=""/>
    <s v=""/>
    <s v="Active"/>
  </r>
  <r>
    <n v="3"/>
    <x v="249"/>
    <s v="'0H360"/>
    <s v="'0315000148"/>
    <s v="Primary"/>
    <s v="YOL"/>
    <n v="80"/>
    <s v="0.0"/>
    <s v="0.5"/>
    <m/>
    <s v="Mobility - TMS"/>
    <x v="1"/>
    <s v="F46"/>
    <s v="Mobility"/>
    <s v="TMS Technology Component"/>
    <s v="Transportation Management Systems"/>
    <s v="Each"/>
    <s v="3.0"/>
    <m/>
    <m/>
    <m/>
    <n v="3"/>
    <s v=""/>
    <s v=""/>
    <s v="08/11/21 @ 12:08 PM"/>
    <s v="AMT Admin"/>
    <m/>
    <s v=""/>
    <s v=""/>
    <s v=""/>
    <s v=""/>
    <s v=""/>
    <s v=""/>
    <s v="Active"/>
  </r>
  <r>
    <n v="3"/>
    <x v="250"/>
    <s v="'2J310"/>
    <s v="'0321000221"/>
    <s v="Primary"/>
    <s v="ED"/>
    <n v="49"/>
    <s v="17.72"/>
    <s v="17.72"/>
    <m/>
    <s v="Major Damage - Emergency Opening"/>
    <x v="0"/>
    <s v="M01"/>
    <s v="Major Damage &amp; Betterments"/>
    <s v="Emergency Opening (201.130)"/>
    <s v="Major Damage (Emergency Opening)"/>
    <s v="Locations"/>
    <s v="1.0"/>
    <m/>
    <m/>
    <n v="1"/>
    <m/>
    <s v=""/>
    <s v=""/>
    <s v="06/02/21 @ 10:06 AM"/>
    <s v="Kim Ader"/>
    <n v="1"/>
    <s v=""/>
    <s v=""/>
    <s v=""/>
    <s v=""/>
    <s v=""/>
    <s v=""/>
    <s v="Active"/>
  </r>
  <r>
    <n v="3"/>
    <x v="250"/>
    <s v="'2J310"/>
    <s v="'0321000221"/>
    <s v="Primary"/>
    <s v="ED"/>
    <n v="49"/>
    <s v="17.72"/>
    <s v="17.72"/>
    <m/>
    <s v="Major Damage - Emergency Opening"/>
    <x v="1"/>
    <s v="M01"/>
    <s v="Major Damage &amp; Betterments"/>
    <s v="Emergency Opening (201.130)"/>
    <s v="Major Damage (Emergency Opening)"/>
    <s v="Locations"/>
    <s v="1.0"/>
    <m/>
    <m/>
    <n v="1"/>
    <m/>
    <s v=""/>
    <s v=""/>
    <s v="06/02/21 @ 10:06 AM"/>
    <s v="Kim Ader"/>
    <n v="1"/>
    <s v=""/>
    <s v=""/>
    <s v=""/>
    <s v=""/>
    <s v=""/>
    <s v=""/>
    <s v="Active"/>
  </r>
  <r>
    <n v="3"/>
    <x v="251"/>
    <s v="'2J330"/>
    <s v="'0321000223"/>
    <s v="Primary"/>
    <s v="SAC"/>
    <n v="80"/>
    <s v="14.58"/>
    <s v="14.58"/>
    <m/>
    <s v="Major Damage - Emergency Opening"/>
    <x v="0"/>
    <s v="M01"/>
    <s v="Major Damage &amp; Betterments"/>
    <s v="Emergency Opening (201.130)"/>
    <s v="Major Damage (Emergency Opening)"/>
    <s v="Locations"/>
    <s v="1.0"/>
    <m/>
    <m/>
    <n v="1"/>
    <m/>
    <s v=""/>
    <s v=""/>
    <s v="06/02/21 @ 10:06 AM"/>
    <s v="Stephanie Cardenas"/>
    <n v="1"/>
    <s v=""/>
    <s v=""/>
    <s v=""/>
    <s v=""/>
    <s v=""/>
    <s v=""/>
    <s v="Active"/>
  </r>
  <r>
    <n v="3"/>
    <x v="251"/>
    <s v="'2J330"/>
    <s v="'0321000223"/>
    <s v="Primary"/>
    <s v="SAC"/>
    <n v="80"/>
    <s v="14.58"/>
    <s v="14.58"/>
    <m/>
    <s v="Major Damage - Emergency Opening"/>
    <x v="1"/>
    <s v="M01"/>
    <s v="Major Damage &amp; Betterments"/>
    <s v="Emergency Opening (201.130)"/>
    <s v="Major Damage (Emergency Opening)"/>
    <s v="Locations"/>
    <s v="1.0"/>
    <m/>
    <m/>
    <n v="1"/>
    <m/>
    <s v=""/>
    <s v=""/>
    <s v="06/02/21 @ 10:06 AM"/>
    <s v="Stephanie Cardenas"/>
    <n v="1"/>
    <s v=""/>
    <s v=""/>
    <s v=""/>
    <s v=""/>
    <s v=""/>
    <s v=""/>
    <s v="Active"/>
  </r>
  <r>
    <n v="3"/>
    <x v="252"/>
    <s v="'2J360"/>
    <s v="'"/>
    <s v="Primary"/>
    <s v="SIE"/>
    <n v="89"/>
    <s v="17.44"/>
    <s v="17.44"/>
    <m/>
    <s v="Major Damage - Emergency Opening"/>
    <x v="0"/>
    <s v="M01"/>
    <s v="Major Damage &amp; Betterments"/>
    <s v="Emergency Opening (201.130)"/>
    <s v="Major Damage (Emergency Opening)"/>
    <s v="Locations"/>
    <s v="1.0"/>
    <m/>
    <m/>
    <n v="1"/>
    <m/>
    <s v=""/>
    <s v=""/>
    <s v="06/17/21 @ 1:06 PM"/>
    <s v="Stephanie Cardenas"/>
    <n v="1"/>
    <s v=""/>
    <s v=""/>
    <s v=""/>
    <s v=""/>
    <s v=""/>
    <s v=""/>
    <s v="Active"/>
  </r>
  <r>
    <n v="3"/>
    <x v="253"/>
    <s v="'2J390"/>
    <s v="'0322000021"/>
    <s v="Primary"/>
    <s v="YOL"/>
    <n v="505"/>
    <s v="6.53"/>
    <s v="6.53"/>
    <m/>
    <s v="Major Damage - Emergency Opening"/>
    <x v="0"/>
    <s v="M01"/>
    <s v="Major Damage &amp; Betterments"/>
    <s v="Emergency Opening (201.130)"/>
    <s v="Major Damage (Emergency Opening)"/>
    <s v="Locations"/>
    <s v="1.0"/>
    <m/>
    <m/>
    <n v="1"/>
    <m/>
    <s v=""/>
    <s v=""/>
    <s v="07/20/21 @ 9:07 AM"/>
    <s v="Ethan Hyde"/>
    <n v="1"/>
    <s v=""/>
    <s v=""/>
    <s v=""/>
    <s v=""/>
    <s v=""/>
    <s v=""/>
    <s v="Active"/>
  </r>
  <r>
    <n v="3"/>
    <x v="254"/>
    <s v="'2J440"/>
    <s v="'0322000030"/>
    <s v="Primary"/>
    <s v="YOL"/>
    <n v="84"/>
    <s v="1.35"/>
    <s v="1.35"/>
    <m/>
    <s v="Major Damage - Emergency Opening"/>
    <x v="0"/>
    <s v="H32"/>
    <s v="Complete Streets"/>
    <s v="Is any Location Within the Project Limits Ped/Bike Accessible?"/>
    <s v="No Performance Objective in the SHSMP"/>
    <s v="Yes/No"/>
    <s v="Yes"/>
    <m/>
    <m/>
    <m/>
    <m/>
    <s v=""/>
    <s v=""/>
    <s v="09/03/21 @ 2:09 PM"/>
    <s v="Felicia Furlong"/>
    <m/>
    <s v=""/>
    <s v=""/>
    <s v=""/>
    <s v=""/>
    <s v=""/>
    <s v=""/>
    <s v="Active"/>
  </r>
  <r>
    <n v="3"/>
    <x v="254"/>
    <s v="'2J440"/>
    <s v="'0322000030"/>
    <s v="Primary"/>
    <s v="YOL"/>
    <n v="84"/>
    <s v="1.35"/>
    <s v="1.35"/>
    <m/>
    <s v="Major Damage - Emergency Opening"/>
    <x v="0"/>
    <s v="H55"/>
    <s v="Complete Streets"/>
    <s v="Complete Streets Not Applicable (1,2,3)"/>
    <s v="Major Dmg"/>
    <s v="123"/>
    <s v=""/>
    <m/>
    <m/>
    <m/>
    <m/>
    <s v=""/>
    <s v=""/>
    <s v="09/03/21 @ 2:09 PM"/>
    <s v="Felicia Furlong"/>
    <m/>
    <s v=""/>
    <s v=""/>
    <s v=""/>
    <s v=""/>
    <s v=""/>
    <s v=""/>
    <s v="Active"/>
  </r>
  <r>
    <n v="3"/>
    <x v="254"/>
    <s v="'2J440"/>
    <s v="'0322000030"/>
    <s v="Primary"/>
    <s v="YOL"/>
    <n v="84"/>
    <s v="1.35"/>
    <s v="1.35"/>
    <m/>
    <s v="Major Damage - Emergency Opening"/>
    <x v="0"/>
    <s v="M01"/>
    <s v="Major Damage &amp; Betterments"/>
    <s v="Emergency Opening (201.130)"/>
    <s v="Major Damage (Emergency Opening)"/>
    <s v="Locations"/>
    <s v="1.0"/>
    <m/>
    <m/>
    <n v="1"/>
    <m/>
    <s v=""/>
    <s v=""/>
    <s v="09/03/21 @ 2:09 PM"/>
    <s v="Felicia Furlong"/>
    <n v="1"/>
    <s v=""/>
    <s v=""/>
    <s v=""/>
    <s v=""/>
    <s v=""/>
    <s v=""/>
    <s v="Active"/>
  </r>
  <r>
    <n v="3"/>
    <x v="255"/>
    <s v="'2J480"/>
    <s v="'0322000036"/>
    <s v="Primary"/>
    <s v="ED"/>
    <n v="50"/>
    <s v="18.6"/>
    <s v="18.6"/>
    <m/>
    <s v="Major Damage - Emergency Opening"/>
    <x v="0"/>
    <s v="H32"/>
    <s v="Complete Streets"/>
    <s v="Is any Location Within the Project Limits Ped/Bike Accessible?"/>
    <s v="No Performance Objective in the SHSMP"/>
    <s v="Yes/No"/>
    <s v="Yes"/>
    <m/>
    <m/>
    <m/>
    <m/>
    <s v=""/>
    <s v=""/>
    <s v="09/03/21 @ 2:09 PM"/>
    <s v="Felicia Furlong"/>
    <m/>
    <s v=""/>
    <s v=""/>
    <s v=""/>
    <s v=""/>
    <s v=""/>
    <s v=""/>
    <s v="Active"/>
  </r>
  <r>
    <n v="3"/>
    <x v="255"/>
    <s v="'2J480"/>
    <s v="'0322000036"/>
    <s v="Primary"/>
    <s v="ED"/>
    <n v="50"/>
    <s v="18.6"/>
    <s v="18.6"/>
    <m/>
    <s v="Major Damage - Emergency Opening"/>
    <x v="0"/>
    <s v="H55"/>
    <s v="Complete Streets"/>
    <s v="Complete Streets Not Applicable (1,2,3)"/>
    <s v="Major Dmg"/>
    <s v="123"/>
    <s v=""/>
    <m/>
    <m/>
    <m/>
    <m/>
    <s v=""/>
    <s v=""/>
    <s v="09/03/21 @ 2:09 PM"/>
    <s v="Felicia Furlong"/>
    <m/>
    <s v=""/>
    <s v=""/>
    <s v=""/>
    <s v=""/>
    <s v=""/>
    <s v=""/>
    <s v="Active"/>
  </r>
  <r>
    <n v="3"/>
    <x v="255"/>
    <s v="'2J480"/>
    <s v="'0322000036"/>
    <s v="Primary"/>
    <s v="ED"/>
    <n v="50"/>
    <s v="18.6"/>
    <s v="18.6"/>
    <m/>
    <s v="Major Damage - Emergency Opening"/>
    <x v="0"/>
    <s v="M01"/>
    <s v="Major Damage &amp; Betterments"/>
    <s v="Emergency Opening (201.130)"/>
    <s v="Major Damage (Emergency Opening)"/>
    <s v="Locations"/>
    <s v="1.0"/>
    <m/>
    <m/>
    <n v="1"/>
    <m/>
    <s v=""/>
    <s v=""/>
    <s v="09/03/21 @ 2:09 PM"/>
    <s v="Felicia Furlong"/>
    <n v="1"/>
    <s v=""/>
    <s v=""/>
    <s v=""/>
    <s v=""/>
    <s v=""/>
    <s v=""/>
    <s v="Active"/>
  </r>
  <r>
    <n v="3"/>
    <x v="256"/>
    <s v="'2J490"/>
    <s v="'0322000037"/>
    <s v="Primary"/>
    <s v="GLE"/>
    <n v="162"/>
    <s v="51.69"/>
    <s v="51.69"/>
    <m/>
    <s v="Major Damage - Emergency Opening"/>
    <x v="0"/>
    <s v="H32"/>
    <s v="Complete Streets"/>
    <s v="Is any Location Within the Project Limits Ped/Bike Accessible?"/>
    <s v="No Performance Objective in the SHSMP"/>
    <s v="Yes/No"/>
    <s v="No"/>
    <m/>
    <m/>
    <m/>
    <m/>
    <s v=""/>
    <s v=""/>
    <s v="09/03/21 @ 2:09 PM"/>
    <s v="Felicia Furlong"/>
    <m/>
    <s v=""/>
    <s v=""/>
    <s v=""/>
    <s v=""/>
    <s v=""/>
    <s v=""/>
    <s v="Active"/>
  </r>
  <r>
    <n v="3"/>
    <x v="256"/>
    <s v="'2J490"/>
    <s v="'0322000037"/>
    <s v="Primary"/>
    <s v="GLE"/>
    <n v="162"/>
    <s v="51.69"/>
    <s v="51.69"/>
    <m/>
    <s v="Major Damage - Emergency Opening"/>
    <x v="0"/>
    <s v="H55"/>
    <s v="Complete Streets"/>
    <s v="Complete Streets Not Applicable (1,2,3)"/>
    <s v="Major Dmg"/>
    <s v="123"/>
    <s v=""/>
    <m/>
    <m/>
    <m/>
    <m/>
    <s v=""/>
    <s v=""/>
    <s v="09/03/21 @ 2:09 PM"/>
    <s v="Felicia Furlong"/>
    <m/>
    <s v=""/>
    <s v=""/>
    <s v=""/>
    <s v=""/>
    <s v=""/>
    <s v=""/>
    <s v="Active"/>
  </r>
  <r>
    <n v="3"/>
    <x v="256"/>
    <s v="'2J490"/>
    <s v="'0322000037"/>
    <s v="Primary"/>
    <s v="GLE"/>
    <n v="162"/>
    <s v="51.69"/>
    <s v="51.69"/>
    <m/>
    <s v="Major Damage - Emergency Opening"/>
    <x v="0"/>
    <s v="M01"/>
    <s v="Major Damage &amp; Betterments"/>
    <s v="Emergency Opening (201.130)"/>
    <s v="Major Damage (Emergency Opening)"/>
    <s v="Locations"/>
    <s v="1.0"/>
    <m/>
    <m/>
    <n v="1"/>
    <m/>
    <s v=""/>
    <s v=""/>
    <s v="09/03/21 @ 2:09 PM"/>
    <s v="Felicia Furlong"/>
    <n v="1"/>
    <s v=""/>
    <s v=""/>
    <s v=""/>
    <s v=""/>
    <s v=""/>
    <s v=""/>
    <s v="Active"/>
  </r>
  <r>
    <n v="3"/>
    <x v="257"/>
    <s v="'2J100"/>
    <s v="'0321000185"/>
    <s v="Primary"/>
    <s v="SAC"/>
    <n v="5"/>
    <s v="0.018"/>
    <s v="34.65"/>
    <m/>
    <s v="Major Damage - Emergency Opening"/>
    <x v="0"/>
    <s v="M01"/>
    <s v="Major Damage &amp; Betterments"/>
    <s v="Emergency Opening (201.130)"/>
    <s v="Major Damage (Emergency Opening)"/>
    <s v="Locations"/>
    <s v="1.0"/>
    <m/>
    <m/>
    <n v="1"/>
    <m/>
    <s v=""/>
    <s v=""/>
    <s v="11/10/21 @ 10:11 AM"/>
    <s v="Gaby Wentz"/>
    <n v="1"/>
    <s v=""/>
    <s v=""/>
    <s v=""/>
    <s v=""/>
    <s v=""/>
    <s v=""/>
    <s v="Active"/>
  </r>
  <r>
    <n v="3"/>
    <x v="258"/>
    <s v="'2J350"/>
    <s v="'0321000232"/>
    <s v="Primary"/>
    <s v="NEV"/>
    <n v="49"/>
    <s v="R13.424"/>
    <s v="R13.424"/>
    <m/>
    <s v="Major Damage - Emergency Opening"/>
    <x v="0"/>
    <s v="M01"/>
    <s v="Major Damage &amp; Betterments"/>
    <s v="Emergency Opening (201.130)"/>
    <s v="Major Damage (Emergency Opening)"/>
    <s v="Locations"/>
    <s v="1.0"/>
    <m/>
    <m/>
    <n v="1"/>
    <m/>
    <s v=""/>
    <s v=""/>
    <s v="11/10/21 @ 11:11 AM"/>
    <s v="Gaby Wentz"/>
    <n v="1"/>
    <s v=""/>
    <s v=""/>
    <s v=""/>
    <s v=""/>
    <s v=""/>
    <s v=""/>
    <s v="Active"/>
  </r>
  <r>
    <n v="3"/>
    <x v="259"/>
    <s v="'2J850"/>
    <s v="'0322000112"/>
    <s v="Primary"/>
    <s v="SAC"/>
    <n v="80"/>
    <s v="M5.22"/>
    <s v="M5.22"/>
    <m/>
    <s v="Major Damage - Emergency Opening"/>
    <x v="0"/>
    <s v="M01"/>
    <s v="Major Damage &amp; Betterments"/>
    <s v="Emergency Opening (201.130)"/>
    <s v="Major Damage (Emergency Opening)"/>
    <s v="Locations"/>
    <s v="1.0"/>
    <m/>
    <m/>
    <n v="1"/>
    <m/>
    <s v=""/>
    <s v=""/>
    <s v="11/15/21 @ 10:11 AM"/>
    <s v="Ethan Hyde"/>
    <n v="1"/>
    <s v=""/>
    <s v=""/>
    <s v=""/>
    <s v=""/>
    <s v=""/>
    <s v=""/>
    <s v="Active"/>
  </r>
  <r>
    <n v="3"/>
    <x v="259"/>
    <s v="'2J850"/>
    <s v="'0322000112"/>
    <s v="Primary"/>
    <s v="SAC"/>
    <n v="80"/>
    <s v="M5.22"/>
    <s v="M5.22"/>
    <m/>
    <s v="Major Damage - Emergency Opening"/>
    <x v="0"/>
    <s v="M06"/>
    <s v="Major Damage &amp; Betterments"/>
    <s v="Slide Removal (or Slope Excavation)"/>
    <s v="No Performance Objective in the SHSMP"/>
    <s v="Cubic Yards"/>
    <s v="1.0"/>
    <m/>
    <m/>
    <n v="1"/>
    <m/>
    <s v=""/>
    <s v=""/>
    <s v="11/15/21 @ 10:11 AM"/>
    <s v="Ethan Hyde"/>
    <n v="1"/>
    <s v=""/>
    <s v=""/>
    <s v=""/>
    <s v=""/>
    <s v=""/>
    <s v=""/>
    <s v="Active"/>
  </r>
  <r>
    <n v="4"/>
    <x v="260"/>
    <s v="'0Q730"/>
    <s v="'0418000143"/>
    <s v="Primary"/>
    <s v="MRN"/>
    <n v="101"/>
    <s v="8.9"/>
    <s v="8.9"/>
    <n v="2019"/>
    <s v="Drainage"/>
    <x v="0"/>
    <s v="C02"/>
    <s v="Drainage"/>
    <s v="Replace/Install Culverts (201.151)"/>
    <s v="Drainage Restoration"/>
    <s v="Linear Feet"/>
    <s v="230.0"/>
    <m/>
    <n v="230"/>
    <m/>
    <m/>
    <s v=""/>
    <s v=""/>
    <s v="09/11/19 @ 9:09 AM"/>
    <s v="Lina Ellis"/>
    <n v="230"/>
    <s v=""/>
    <s v=""/>
    <s v=""/>
    <s v=""/>
    <s v=""/>
    <s v=""/>
    <s v="Active"/>
  </r>
  <r>
    <n v="4"/>
    <x v="261"/>
    <s v="'3Q690"/>
    <s v="'0419000244"/>
    <s v="Primary"/>
    <s v="ALA"/>
    <n v="80"/>
    <s v="3.2"/>
    <s v="3.2"/>
    <n v="2019"/>
    <s v="Safety - Collision Reduction"/>
    <x v="1"/>
    <s v="E23"/>
    <s v="Safety, Signs &amp; Lighting"/>
    <s v="Collisions Reduced (201.015)"/>
    <s v="Collision Severity Reduction"/>
    <s v="Fatal/Serious Injury Collisions"/>
    <s v="6.0"/>
    <m/>
    <m/>
    <n v="6"/>
    <m/>
    <s v=""/>
    <s v=""/>
    <s v="09/11/19 @ 9:09 AM"/>
    <s v="Lina Ellis"/>
    <n v="6"/>
    <s v=""/>
    <s v=""/>
    <s v=""/>
    <s v=""/>
    <s v=""/>
    <s v=""/>
    <s v="Active"/>
  </r>
  <r>
    <n v="4"/>
    <x v="261"/>
    <s v="'3Q690"/>
    <s v="'0419000244"/>
    <s v="Primary"/>
    <s v="ALA"/>
    <n v="80"/>
    <s v="3.2"/>
    <s v="3.2"/>
    <n v="2019"/>
    <s v="Safety - Collision Reduction"/>
    <x v="0"/>
    <s v="E23"/>
    <s v="Safety, Signs &amp; Lighting"/>
    <s v="Collisions Reduced (201.015)"/>
    <s v="Collision Severity Reduction"/>
    <s v="Fatal/Serious Injury Collisions"/>
    <s v="2.0"/>
    <m/>
    <m/>
    <n v="2"/>
    <m/>
    <s v="2 Fatalities/Serious Injuries Reduced"/>
    <s v=""/>
    <s v="07/20/20 @ 8:07 AM"/>
    <s v="Saif Mamoon"/>
    <n v="2"/>
    <s v=""/>
    <s v=""/>
    <s v=""/>
    <s v=""/>
    <s v=""/>
    <s v=""/>
    <s v="Active"/>
  </r>
  <r>
    <n v="4"/>
    <x v="262"/>
    <s v="'3Q830"/>
    <s v="'0419000269"/>
    <s v="Primary"/>
    <s v="SCL"/>
    <n v="87"/>
    <s v="5.21"/>
    <s v="5.21"/>
    <n v="2019"/>
    <s v="Facilities"/>
    <x v="0"/>
    <s v="D01"/>
    <s v="Facilities"/>
    <s v="Maintenance Facility (201.352)"/>
    <s v="Transportation Related Facilities"/>
    <s v="Square Feet"/>
    <s v="2.0"/>
    <m/>
    <m/>
    <m/>
    <n v="2"/>
    <s v=""/>
    <s v=""/>
    <s v="09/11/19 @ 9:09 AM"/>
    <s v="Lina Ellis"/>
    <m/>
    <s v=""/>
    <s v=""/>
    <s v=""/>
    <s v=""/>
    <s v=""/>
    <s v=""/>
    <s v="Active"/>
  </r>
  <r>
    <n v="4"/>
    <x v="263"/>
    <s v="'3Q670"/>
    <s v="'0419000247"/>
    <s v="Primary"/>
    <s v="SM"/>
    <n v="82"/>
    <s v="12.802"/>
    <s v="12.802"/>
    <n v="2019"/>
    <s v="Mobility - ADA"/>
    <x v="0"/>
    <s v="F23"/>
    <s v="Mobility"/>
    <s v="ADA - New Curb Ramp Installed (201.361)"/>
    <s v="No Performance Objective in the SHSMP"/>
    <s v="Each"/>
    <s v="3.0"/>
    <m/>
    <m/>
    <m/>
    <n v="3"/>
    <s v=""/>
    <s v=""/>
    <s v="09/11/19 @ 2:09 PM"/>
    <s v="Lina Ellis"/>
    <m/>
    <s v=""/>
    <s v=""/>
    <s v=""/>
    <s v=""/>
    <s v=""/>
    <s v=""/>
    <s v="Active"/>
  </r>
  <r>
    <n v="4"/>
    <x v="263"/>
    <s v="'3Q670"/>
    <s v="'0419000247"/>
    <s v="Primary"/>
    <s v="SM"/>
    <n v="82"/>
    <s v="12.802"/>
    <s v="12.802"/>
    <n v="2019"/>
    <s v="Mobility - ADA"/>
    <x v="0"/>
    <s v="F43"/>
    <s v="Mobility"/>
    <s v="ADA - Deficient Elements"/>
    <s v="ADA Pedestrian Infrastructure"/>
    <s v="Deficient Elements"/>
    <s v="3.0"/>
    <m/>
    <m/>
    <m/>
    <n v="3"/>
    <s v=""/>
    <s v=""/>
    <s v="09/11/19 @ 2:09 PM"/>
    <s v="Lina Ellis"/>
    <m/>
    <s v=""/>
    <s v=""/>
    <s v=""/>
    <s v=""/>
    <s v=""/>
    <s v=""/>
    <s v="Active"/>
  </r>
  <r>
    <n v="4"/>
    <x v="264"/>
    <s v="'3Q680"/>
    <s v="'0419000243"/>
    <s v="Primary"/>
    <s v="MRN"/>
    <n v="1"/>
    <s v="5.38"/>
    <s v="5.38"/>
    <n v="2019"/>
    <s v="Safety - SI"/>
    <x v="0"/>
    <s v="E11"/>
    <s v="Safety, Signs &amp; Lighting"/>
    <s v="Lighting (201.010, .015)"/>
    <s v="No Performance Objective in the SHSMP"/>
    <s v="Each"/>
    <s v="3.0"/>
    <m/>
    <m/>
    <m/>
    <n v="3"/>
    <s v=""/>
    <s v=""/>
    <s v="09/11/19 @ 2:09 PM"/>
    <s v="Lina Ellis"/>
    <m/>
    <s v=""/>
    <s v=""/>
    <s v=""/>
    <s v=""/>
    <s v=""/>
    <s v=""/>
    <s v="Active"/>
  </r>
  <r>
    <n v="4"/>
    <x v="265"/>
    <s v="'3Q700"/>
    <s v="'0419000246"/>
    <s v="Primary"/>
    <s v="SCL"/>
    <n v="82"/>
    <s v="14.54"/>
    <s v="14.54"/>
    <n v="2019"/>
    <s v="Mobility - ADA"/>
    <x v="0"/>
    <s v="F22"/>
    <s v="Mobility"/>
    <s v="ADA - Repair Existing Sidewalk (201.361)"/>
    <s v="No Performance Objective in the SHSMP"/>
    <s v="Linear Feet"/>
    <s v="10.0"/>
    <m/>
    <m/>
    <n v="10"/>
    <m/>
    <s v=""/>
    <s v=""/>
    <s v="09/11/19 @ 2:09 PM"/>
    <s v="Lina Ellis"/>
    <n v="10"/>
    <s v=""/>
    <s v=""/>
    <s v=""/>
    <s v=""/>
    <s v=""/>
    <s v=""/>
    <s v="Active"/>
  </r>
  <r>
    <n v="4"/>
    <x v="265"/>
    <s v="'3Q700"/>
    <s v="'0419000246"/>
    <s v="Primary"/>
    <s v="SCL"/>
    <n v="82"/>
    <s v="14.54"/>
    <s v="14.54"/>
    <n v="2019"/>
    <s v="Mobility - ADA"/>
    <x v="0"/>
    <s v="F43"/>
    <s v="Mobility"/>
    <s v="ADA - Deficient Elements"/>
    <s v="ADA Pedestrian Infrastructure"/>
    <s v="Deficient Elements"/>
    <s v="0.0"/>
    <m/>
    <m/>
    <m/>
    <m/>
    <s v=""/>
    <s v=""/>
    <s v="09/11/19 @ 2:09 PM"/>
    <s v="Lina Ellis"/>
    <m/>
    <s v=""/>
    <s v=""/>
    <s v=""/>
    <s v=""/>
    <s v=""/>
    <s v=""/>
    <s v="Active"/>
  </r>
  <r>
    <n v="4"/>
    <x v="266"/>
    <s v="'3Q920"/>
    <s v="'0419000282"/>
    <s v="Primary"/>
    <s v="SCL"/>
    <n v="87"/>
    <s v="3.0"/>
    <s v="3.2"/>
    <n v="2019"/>
    <s v="Drainage"/>
    <x v="1"/>
    <s v="C02"/>
    <s v="Drainage"/>
    <s v="Replace/Install Culverts (201.151)"/>
    <s v="Drainage Restoration"/>
    <s v="Linear Feet"/>
    <s v="1000.0"/>
    <m/>
    <m/>
    <n v="1000"/>
    <m/>
    <s v=""/>
    <s v=""/>
    <s v="09/11/19 @ 2:09 PM"/>
    <s v="Lina Ellis"/>
    <n v="1000"/>
    <s v=""/>
    <s v=""/>
    <s v=""/>
    <s v=""/>
    <s v=""/>
    <s v=""/>
    <s v="Active"/>
  </r>
  <r>
    <n v="4"/>
    <x v="266"/>
    <s v="'3Q920"/>
    <s v="'0419000282"/>
    <s v="Primary"/>
    <s v="SCL"/>
    <n v="87"/>
    <s v="3.0"/>
    <s v="3.2"/>
    <n v="2019"/>
    <s v="Drainage"/>
    <x v="0"/>
    <s v="C02"/>
    <s v="Drainage"/>
    <s v="Replace/Install Culverts (201.151)"/>
    <s v="Drainage Restoration"/>
    <s v="Linear Feet"/>
    <s v="1000.0"/>
    <m/>
    <m/>
    <n v="1000"/>
    <m/>
    <s v=""/>
    <s v=""/>
    <s v="09/11/19 @ 2:09 PM"/>
    <s v="Lina Ellis"/>
    <n v="1000"/>
    <s v=""/>
    <s v=""/>
    <s v=""/>
    <s v=""/>
    <s v=""/>
    <s v=""/>
    <s v="Active"/>
  </r>
  <r>
    <n v="4"/>
    <x v="267"/>
    <s v="'0Q700"/>
    <s v="'0418000138"/>
    <s v="Primary"/>
    <s v="SON"/>
    <n v="1"/>
    <s v="23.4"/>
    <s v="23.4"/>
    <n v="2019"/>
    <s v="Drainage"/>
    <x v="0"/>
    <s v="C01"/>
    <s v="Drainage"/>
    <s v="Replace/Install Culverts (201.151)"/>
    <s v="No Performance Objective in the SHSMP"/>
    <s v="Each"/>
    <s v="1.0"/>
    <m/>
    <m/>
    <n v="1"/>
    <m/>
    <s v=""/>
    <s v=""/>
    <s v="04/06/20 @ 9:04 AM"/>
    <s v="Lina Ellis"/>
    <n v="1"/>
    <s v=""/>
    <s v=""/>
    <s v=""/>
    <s v=""/>
    <s v=""/>
    <s v=""/>
    <s v="Active"/>
  </r>
  <r>
    <n v="4"/>
    <x v="267"/>
    <s v="'0Q700"/>
    <s v="'0418000138"/>
    <s v="Primary"/>
    <s v="SON"/>
    <n v="1"/>
    <s v="23.4"/>
    <s v="23.4"/>
    <n v="2019"/>
    <s v="Drainage"/>
    <x v="1"/>
    <s v="C01"/>
    <s v="Drainage"/>
    <s v="Replace/Install Culverts (201.151)"/>
    <s v="No Performance Objective in the SHSMP"/>
    <s v="Each"/>
    <s v="1.0"/>
    <m/>
    <m/>
    <n v="1"/>
    <m/>
    <s v=""/>
    <s v=""/>
    <s v="04/06/20 @ 9:04 AM"/>
    <s v="Lina Ellis"/>
    <n v="1"/>
    <s v=""/>
    <s v=""/>
    <s v=""/>
    <s v=""/>
    <s v=""/>
    <s v=""/>
    <s v="Active"/>
  </r>
  <r>
    <n v="4"/>
    <x v="268"/>
    <s v="'0W960"/>
    <s v="'0420000315"/>
    <s v="Primary"/>
    <s v="SON"/>
    <n v="101"/>
    <s v="27.415"/>
    <s v="27.415"/>
    <m/>
    <s v="Safety - SI"/>
    <x v="1"/>
    <s v="E27"/>
    <s v="Safety, Signs &amp; Lighting"/>
    <s v="Safety (SI)"/>
    <s v="Safety Improvements"/>
    <s v="Collisions reduced"/>
    <s v="1.0"/>
    <m/>
    <m/>
    <n v="1"/>
    <m/>
    <s v="1 Collision reduced"/>
    <s v=""/>
    <s v="06/11/20 @ 9:06 AM"/>
    <s v="Saif Mamoon"/>
    <n v="1"/>
    <s v=""/>
    <s v=""/>
    <s v=""/>
    <s v=""/>
    <s v=""/>
    <s v=""/>
    <s v="Active"/>
  </r>
  <r>
    <n v="4"/>
    <x v="268"/>
    <s v="'0W960"/>
    <s v="'0420000315"/>
    <s v="Primary"/>
    <s v="SON"/>
    <n v="101"/>
    <s v="27.415"/>
    <s v="27.415"/>
    <m/>
    <s v="Safety - SI"/>
    <x v="0"/>
    <s v="E27"/>
    <s v="Safety, Signs &amp; Lighting"/>
    <s v="Safety (SI)"/>
    <s v="Safety Improvements"/>
    <s v="Collisions reduced"/>
    <s v="1.0"/>
    <m/>
    <m/>
    <n v="1"/>
    <m/>
    <s v="1 Collision reduced"/>
    <s v=""/>
    <s v="06/11/20 @ 9:06 AM"/>
    <s v="Saif Mamoon"/>
    <n v="1"/>
    <s v=""/>
    <s v=""/>
    <s v=""/>
    <s v=""/>
    <s v=""/>
    <s v=""/>
    <s v="Active"/>
  </r>
  <r>
    <n v="4"/>
    <x v="269"/>
    <s v="'0W990"/>
    <s v="'0420000321"/>
    <s v="Primary"/>
    <s v="MRN"/>
    <n v="131"/>
    <s v="2.06"/>
    <s v="2.06"/>
    <m/>
    <s v="Safety - SI"/>
    <x v="1"/>
    <s v="E27"/>
    <s v="Safety, Signs &amp; Lighting"/>
    <s v="Safety (SI)"/>
    <s v="Safety Improvements"/>
    <s v="Collisions reduced"/>
    <s v="2.0"/>
    <m/>
    <m/>
    <n v="2"/>
    <m/>
    <s v="2 collisions reduced"/>
    <s v=""/>
    <s v="06/11/20 @ 10:06 AM"/>
    <s v="Saif Mamoon"/>
    <n v="2"/>
    <s v=""/>
    <s v=""/>
    <s v=""/>
    <s v=""/>
    <s v=""/>
    <s v=""/>
    <s v="Active"/>
  </r>
  <r>
    <n v="4"/>
    <x v="269"/>
    <s v="'0W990"/>
    <s v="'0420000321"/>
    <s v="Primary"/>
    <s v="MRN"/>
    <n v="131"/>
    <s v="2.06"/>
    <s v="2.06"/>
    <m/>
    <s v="Safety - SI"/>
    <x v="0"/>
    <s v="E27"/>
    <s v="Safety, Signs &amp; Lighting"/>
    <s v="Safety (SI)"/>
    <s v="Safety Improvements"/>
    <s v="Collisions reduced"/>
    <s v="2.0"/>
    <m/>
    <m/>
    <n v="2"/>
    <m/>
    <s v="2 collisions reduced"/>
    <s v=""/>
    <s v="06/11/20 @ 10:06 AM"/>
    <s v="Saif Mamoon"/>
    <n v="2"/>
    <s v=""/>
    <s v=""/>
    <s v=""/>
    <s v=""/>
    <s v=""/>
    <s v=""/>
    <s v="Active"/>
  </r>
  <r>
    <n v="4"/>
    <x v="270"/>
    <s v="'1W000"/>
    <s v="'0420000322"/>
    <s v="Primary"/>
    <s v="MRN"/>
    <n v="1"/>
    <s v="1.01"/>
    <s v="1.01"/>
    <m/>
    <s v="Safety - SI"/>
    <x v="1"/>
    <s v="E27"/>
    <s v="Safety, Signs &amp; Lighting"/>
    <s v="Safety (SI)"/>
    <s v="Safety Improvements"/>
    <s v="Collisions reduced"/>
    <s v="2.0"/>
    <m/>
    <m/>
    <n v="2"/>
    <m/>
    <s v="2 collisions reduced"/>
    <s v=""/>
    <s v="06/11/20 @ 10:06 AM"/>
    <s v="Saif Mamoon"/>
    <n v="2"/>
    <s v=""/>
    <s v=""/>
    <s v=""/>
    <s v=""/>
    <s v=""/>
    <s v=""/>
    <s v="Active"/>
  </r>
  <r>
    <n v="4"/>
    <x v="270"/>
    <s v="'1W000"/>
    <s v="'0420000322"/>
    <s v="Primary"/>
    <s v="MRN"/>
    <n v="1"/>
    <s v="1.01"/>
    <s v="1.01"/>
    <m/>
    <s v="Safety - SI"/>
    <x v="0"/>
    <s v="E27"/>
    <s v="Safety, Signs &amp; Lighting"/>
    <s v="Safety (SI)"/>
    <s v="Safety Improvements"/>
    <s v="Collisions reduced"/>
    <s v="2.0"/>
    <m/>
    <m/>
    <n v="2"/>
    <m/>
    <s v="2 collisions reduced"/>
    <s v=""/>
    <s v="06/11/20 @ 10:06 AM"/>
    <s v="Saif Mamoon"/>
    <n v="2"/>
    <s v=""/>
    <s v=""/>
    <s v=""/>
    <s v=""/>
    <s v=""/>
    <s v=""/>
    <s v="Active"/>
  </r>
  <r>
    <n v="4"/>
    <x v="271"/>
    <s v="'1W030"/>
    <s v="'0420000318"/>
    <s v="Primary"/>
    <s v="SCL"/>
    <n v="9"/>
    <s v="9.55"/>
    <s v="9.55"/>
    <m/>
    <s v="Safety - SI"/>
    <x v="0"/>
    <s v="E27"/>
    <s v="Safety, Signs &amp; Lighting"/>
    <s v="Safety (SI)"/>
    <s v="Safety Improvements"/>
    <s v="Collisions reduced"/>
    <s v="8.0"/>
    <m/>
    <m/>
    <n v="8"/>
    <m/>
    <s v="8 collisions reduced"/>
    <s v=""/>
    <s v="06/29/20 @ 1:06 PM"/>
    <s v="Saif Mamoon"/>
    <n v="8"/>
    <s v=""/>
    <s v=""/>
    <s v=""/>
    <s v=""/>
    <s v=""/>
    <s v=""/>
    <s v="Active"/>
  </r>
  <r>
    <n v="4"/>
    <x v="271"/>
    <s v="'1W030"/>
    <s v="'0420000318"/>
    <s v="Primary"/>
    <s v="SCL"/>
    <n v="9"/>
    <s v="9.55"/>
    <s v="9.55"/>
    <m/>
    <s v="Safety - SI"/>
    <x v="1"/>
    <s v="E27"/>
    <s v="Safety, Signs &amp; Lighting"/>
    <s v="Safety (SI)"/>
    <s v="Safety Improvements"/>
    <s v="Collisions reduced"/>
    <s v="8.0"/>
    <m/>
    <m/>
    <n v="8"/>
    <m/>
    <s v="8 collisions reduced"/>
    <s v=""/>
    <s v="06/29/20 @ 1:06 PM"/>
    <s v="Saif Mamoon"/>
    <n v="8"/>
    <s v=""/>
    <s v=""/>
    <s v=""/>
    <s v=""/>
    <s v=""/>
    <s v=""/>
    <s v="Active"/>
  </r>
  <r>
    <n v="4"/>
    <x v="272"/>
    <s v="'1W040"/>
    <s v="'0420000319"/>
    <s v="Primary"/>
    <s v="SM"/>
    <n v="1"/>
    <s v="18.189"/>
    <s v="18.189"/>
    <m/>
    <s v="Safety - SI"/>
    <x v="0"/>
    <s v="E27"/>
    <s v="Safety, Signs &amp; Lighting"/>
    <s v="Safety (SI)"/>
    <s v="Safety Improvements"/>
    <s v="Collisions reduced"/>
    <s v="7.0"/>
    <m/>
    <m/>
    <n v="7"/>
    <m/>
    <s v="7 collisions reduced"/>
    <s v=""/>
    <s v="06/29/20 @ 1:06 PM"/>
    <s v="Saif Mamoon"/>
    <n v="7"/>
    <s v=""/>
    <s v=""/>
    <s v=""/>
    <s v=""/>
    <s v=""/>
    <s v=""/>
    <s v="Active"/>
  </r>
  <r>
    <n v="4"/>
    <x v="273"/>
    <s v="'1W010"/>
    <s v="'0420000323"/>
    <s v="Primary"/>
    <s v="ALA"/>
    <n v="80"/>
    <s v="3.564"/>
    <s v="3.564"/>
    <m/>
    <s v="Safety - Collision Reduction"/>
    <x v="0"/>
    <s v="E23"/>
    <s v="Safety, Signs &amp; Lighting"/>
    <s v="Collisions Reduced (201.015)"/>
    <s v="Collision Severity Reduction"/>
    <s v="Fatal/Serious Injury Collisions"/>
    <s v="1.0"/>
    <m/>
    <m/>
    <n v="1"/>
    <m/>
    <s v="1 Fatality/Serious Injury reduced"/>
    <s v=""/>
    <s v="06/13/20 @ 1:06 PM"/>
    <s v="Saif Mamoon"/>
    <n v="1"/>
    <s v=""/>
    <s v=""/>
    <s v=""/>
    <s v=""/>
    <s v=""/>
    <s v=""/>
    <s v="Active"/>
  </r>
  <r>
    <n v="4"/>
    <x v="273"/>
    <s v="'1W010"/>
    <s v="'0420000323"/>
    <s v="Primary"/>
    <s v="ALA"/>
    <n v="80"/>
    <s v="3.564"/>
    <s v="3.564"/>
    <m/>
    <s v="Safety - Collision Reduction"/>
    <x v="1"/>
    <s v="E23"/>
    <s v="Safety, Signs &amp; Lighting"/>
    <s v="Collisions Reduced (201.015)"/>
    <s v="Collision Severity Reduction"/>
    <s v="Fatal/Serious Injury Collisions"/>
    <s v="1.0"/>
    <m/>
    <m/>
    <n v="1"/>
    <m/>
    <s v="1 Fatality/Serious Injury reduced"/>
    <s v=""/>
    <s v="06/13/20 @ 1:06 PM"/>
    <s v="Saif Mamoon"/>
    <n v="1"/>
    <s v=""/>
    <s v=""/>
    <s v=""/>
    <s v=""/>
    <s v=""/>
    <s v=""/>
    <s v="Active"/>
  </r>
  <r>
    <n v="4"/>
    <x v="274"/>
    <s v="'1W020"/>
    <s v="'0420000324"/>
    <s v="Primary"/>
    <s v="CC"/>
    <n v="4"/>
    <s v="R9.029"/>
    <s v="R9.029"/>
    <m/>
    <s v="Mobility - ADA"/>
    <x v="0"/>
    <s v="F23"/>
    <s v="Mobility"/>
    <s v="ADA - New Curb Ramp Installed (201.361)"/>
    <s v="No Performance Objective in the SHSMP"/>
    <s v="Each"/>
    <s v="4.0"/>
    <m/>
    <m/>
    <m/>
    <n v="4"/>
    <s v="Install 4 new curb ramps"/>
    <s v=""/>
    <s v="06/13/20 @ 1:06 PM"/>
    <s v="Saif Mamoon"/>
    <m/>
    <s v=""/>
    <s v=""/>
    <s v=""/>
    <s v=""/>
    <s v=""/>
    <s v=""/>
    <s v="Active"/>
  </r>
  <r>
    <n v="4"/>
    <x v="274"/>
    <s v="'1W020"/>
    <s v="'0420000324"/>
    <s v="Primary"/>
    <s v="CC"/>
    <n v="4"/>
    <s v="R9.029"/>
    <s v="R9.029"/>
    <m/>
    <s v="Mobility - ADA"/>
    <x v="0"/>
    <s v="F43"/>
    <s v="Mobility"/>
    <s v="ADA - Deficient Elements"/>
    <s v="ADA Pedestrian Infrastructure"/>
    <s v="Deficient Elements"/>
    <s v="4.0"/>
    <m/>
    <m/>
    <m/>
    <n v="4"/>
    <s v=""/>
    <s v=""/>
    <s v="06/13/20 @ 1:06 PM"/>
    <s v="Saif Mamoon"/>
    <m/>
    <s v=""/>
    <s v=""/>
    <s v=""/>
    <s v=""/>
    <s v=""/>
    <s v=""/>
    <s v="Active"/>
  </r>
  <r>
    <n v="4"/>
    <x v="275"/>
    <s v="'1W050"/>
    <s v="'0420000320"/>
    <s v="Primary"/>
    <s v="SM"/>
    <n v="280"/>
    <s v="11.464"/>
    <s v="11.464"/>
    <m/>
    <s v="Mobility - ADA"/>
    <x v="0"/>
    <s v="F23"/>
    <s v="Mobility"/>
    <s v="ADA - New Curb Ramp Installed (201.361)"/>
    <s v="No Performance Objective in the SHSMP"/>
    <s v="Each"/>
    <s v="4.0"/>
    <m/>
    <m/>
    <m/>
    <n v="4"/>
    <s v="4 new curb ramps insatted"/>
    <s v=""/>
    <s v="06/13/20 @ 1:06 PM"/>
    <s v="Saif Mamoon"/>
    <m/>
    <s v=""/>
    <s v=""/>
    <s v=""/>
    <s v=""/>
    <s v=""/>
    <s v=""/>
    <s v="Active"/>
  </r>
  <r>
    <n v="4"/>
    <x v="275"/>
    <s v="'1W050"/>
    <s v="'0420000320"/>
    <s v="Primary"/>
    <s v="SM"/>
    <n v="280"/>
    <s v="11.464"/>
    <s v="11.464"/>
    <m/>
    <s v="Mobility - ADA"/>
    <x v="0"/>
    <s v="F43"/>
    <s v="Mobility"/>
    <s v="ADA - Deficient Elements"/>
    <s v="ADA Pedestrian Infrastructure"/>
    <s v="Deficient Elements"/>
    <s v="4.0"/>
    <m/>
    <m/>
    <m/>
    <n v="4"/>
    <s v=""/>
    <s v=""/>
    <s v="06/13/20 @ 1:06 PM"/>
    <s v="Saif Mamoon"/>
    <m/>
    <s v=""/>
    <s v=""/>
    <s v=""/>
    <s v=""/>
    <s v=""/>
    <s v=""/>
    <s v="Active"/>
  </r>
  <r>
    <n v="4"/>
    <x v="276"/>
    <s v="'0W980"/>
    <s v="'0420000317"/>
    <s v="Primary"/>
    <s v="SON"/>
    <n v="12"/>
    <s v="19.59"/>
    <s v="19.59"/>
    <m/>
    <s v="Mobility - ADA"/>
    <x v="0"/>
    <s v="F23"/>
    <s v="Mobility"/>
    <s v="ADA - New Curb Ramp Installed (201.361)"/>
    <s v="No Performance Objective in the SHSMP"/>
    <s v="Each"/>
    <s v="2.0"/>
    <m/>
    <m/>
    <m/>
    <n v="2"/>
    <s v="2 new curb ramp installed"/>
    <s v=""/>
    <s v="06/13/20 @ 1:06 PM"/>
    <s v="Saif Mamoon"/>
    <m/>
    <s v=""/>
    <s v=""/>
    <s v=""/>
    <s v=""/>
    <s v=""/>
    <s v=""/>
    <s v="Active"/>
  </r>
  <r>
    <n v="4"/>
    <x v="276"/>
    <s v="'0W980"/>
    <s v="'0420000317"/>
    <s v="Primary"/>
    <s v="SON"/>
    <n v="12"/>
    <s v="19.59"/>
    <s v="19.59"/>
    <m/>
    <s v="Mobility - ADA"/>
    <x v="0"/>
    <s v="F43"/>
    <s v="Mobility"/>
    <s v="ADA - Deficient Elements"/>
    <s v="ADA Pedestrian Infrastructure"/>
    <s v="Deficient Elements"/>
    <s v="2.0"/>
    <m/>
    <m/>
    <m/>
    <n v="2"/>
    <s v=""/>
    <s v=""/>
    <s v="06/13/20 @ 1:06 PM"/>
    <s v="Saif Mamoon"/>
    <m/>
    <s v=""/>
    <s v=""/>
    <s v=""/>
    <s v=""/>
    <s v=""/>
    <s v=""/>
    <s v="Active"/>
  </r>
  <r>
    <n v="4"/>
    <x v="277"/>
    <s v="'0P110"/>
    <s v="'0417000398"/>
    <s v="Primary"/>
    <s v="SM"/>
    <n v="84"/>
    <s v="24.6"/>
    <s v="25"/>
    <m/>
    <s v="Pavement"/>
    <x v="0"/>
    <s v="B25"/>
    <s v="Pavement"/>
    <s v="Asphalt Pavement Minor Rehab (CAPM)"/>
    <s v="Pavement Class II"/>
    <s v="Lane Miles"/>
    <s v="1.476"/>
    <m/>
    <n v="1.476"/>
    <m/>
    <m/>
    <s v=""/>
    <s v=""/>
    <s v="09/03/20 @ 5:09 AM"/>
    <s v="Vijith Thilakaratne"/>
    <n v="1.476"/>
    <s v=""/>
    <s v=""/>
    <s v=""/>
    <s v=""/>
    <s v=""/>
    <s v=""/>
    <s v="Active"/>
  </r>
  <r>
    <n v="4"/>
    <x v="277"/>
    <s v="'0P110"/>
    <s v="'0417000398"/>
    <s v="Primary"/>
    <s v="SM"/>
    <n v="84"/>
    <s v="24.6"/>
    <s v="25"/>
    <m/>
    <s v="Pavement"/>
    <x v="1"/>
    <s v="B25"/>
    <s v="Pavement"/>
    <s v="Asphalt Pavement Minor Rehab (CAPM)"/>
    <s v="Pavement Class II"/>
    <s v="Lane Miles"/>
    <s v="1.476"/>
    <m/>
    <n v="1.476"/>
    <m/>
    <m/>
    <s v=""/>
    <s v=""/>
    <s v="09/03/20 @ 5:09 AM"/>
    <s v="Vijith Thilakaratne"/>
    <n v="1.476"/>
    <s v=""/>
    <s v=""/>
    <s v=""/>
    <s v=""/>
    <s v=""/>
    <s v=""/>
    <s v="Active"/>
  </r>
  <r>
    <n v="4"/>
    <x v="278"/>
    <s v="'2AC80"/>
    <s v="'0420000124"/>
    <s v="Primary"/>
    <s v="ALA"/>
    <n v="980"/>
    <s v="1.2"/>
    <s v="1.2"/>
    <m/>
    <s v="Mobility - TMS"/>
    <x v="0"/>
    <s v="F99"/>
    <s v="Mobility"/>
    <s v="Other Mobility Activity"/>
    <s v="No Performance Objective in the SHSMP"/>
    <s v="-"/>
    <s v=""/>
    <m/>
    <m/>
    <m/>
    <m/>
    <s v=""/>
    <s v=""/>
    <s v="05/11/21 @ 1:05 PM"/>
    <s v="Aung Maung"/>
    <m/>
    <s v=""/>
    <s v=""/>
    <s v=""/>
    <s v=""/>
    <s v=""/>
    <s v=""/>
    <s v="Active"/>
  </r>
  <r>
    <n v="4"/>
    <x v="279"/>
    <s v="'4AC20"/>
    <s v="'0420000138"/>
    <s v="Primary"/>
    <s v="ALA"/>
    <n v="980"/>
    <s v="1.2"/>
    <s v="1.2"/>
    <m/>
    <s v="Mobility - TMS"/>
    <x v="1"/>
    <s v="F99"/>
    <s v="Mobility"/>
    <s v="Other Mobility Activity"/>
    <s v="No Performance Objective in the SHSMP"/>
    <s v="-"/>
    <s v=""/>
    <m/>
    <m/>
    <m/>
    <m/>
    <s v="modem upgrades (no performance measure)"/>
    <s v=""/>
    <s v="05/11/21 @ 1:05 PM"/>
    <s v="Aung Maung"/>
    <m/>
    <s v=""/>
    <s v=""/>
    <s v=""/>
    <s v=""/>
    <s v=""/>
    <s v=""/>
    <s v="Active"/>
  </r>
  <r>
    <n v="4"/>
    <x v="280"/>
    <s v="'0W410"/>
    <s v="'0420000231"/>
    <s v="Primary"/>
    <s v="SM"/>
    <n v="84"/>
    <s v="22.1"/>
    <s v="22.1"/>
    <m/>
    <s v="Major Damage - Emergency Opening"/>
    <x v="1"/>
    <s v="M01"/>
    <s v="Major Damage &amp; Betterments"/>
    <s v="Emergency Opening (201.130)"/>
    <s v="Major Damage (Emergency Opening)"/>
    <s v="Locations"/>
    <s v="1.0"/>
    <m/>
    <m/>
    <n v="1"/>
    <m/>
    <s v="This is a District Director Order"/>
    <s v=""/>
    <s v="05/05/21 @ 2:05 PM"/>
    <s v="Kharakbir Sandhu"/>
    <n v="1"/>
    <s v=""/>
    <s v=""/>
    <s v=""/>
    <s v=""/>
    <s v=""/>
    <s v=""/>
    <s v="Active"/>
  </r>
  <r>
    <n v="4"/>
    <x v="281"/>
    <s v="'0W550"/>
    <s v="'0420000261"/>
    <s v="Primary"/>
    <s v="MRN"/>
    <n v="1"/>
    <s v="40.11"/>
    <s v="40.11"/>
    <m/>
    <s v="Major Damage - Emergency Opening"/>
    <x v="1"/>
    <s v="M01"/>
    <s v="Major Damage &amp; Betterments"/>
    <s v="Emergency Opening (201.130)"/>
    <s v="Major Damage (Emergency Opening)"/>
    <s v="Locations"/>
    <s v="1.0"/>
    <m/>
    <m/>
    <n v="1"/>
    <m/>
    <s v="This is a District Director Order"/>
    <s v=""/>
    <s v="05/05/21 @ 2:05 PM"/>
    <s v="Kharakbir Sandhu"/>
    <n v="1"/>
    <s v=""/>
    <s v=""/>
    <s v=""/>
    <s v=""/>
    <s v=""/>
    <s v=""/>
    <s v="Active"/>
  </r>
  <r>
    <n v="4"/>
    <x v="282"/>
    <s v="'0W650"/>
    <s v="'0420000274"/>
    <s v="Primary"/>
    <s v="SF"/>
    <n v="80"/>
    <s v="4.9"/>
    <s v="4.9"/>
    <m/>
    <s v="Roadside"/>
    <x v="1"/>
    <s v="G08"/>
    <s v="Roadside"/>
    <s v="Worker Safety - Barriers"/>
    <s v="Roadside Safety Improvements"/>
    <s v="Locations"/>
    <s v="1.0"/>
    <n v="1"/>
    <m/>
    <m/>
    <m/>
    <s v=""/>
    <s v=""/>
    <s v="05/05/21 @ 8:05 AM"/>
    <s v="Jeanne Gorham"/>
    <n v="1"/>
    <s v=""/>
    <s v=""/>
    <s v=""/>
    <s v=""/>
    <s v=""/>
    <s v=""/>
    <s v="Active"/>
  </r>
  <r>
    <n v="4"/>
    <x v="283"/>
    <s v="'0W690"/>
    <s v="'0420000278"/>
    <s v="Primary"/>
    <s v="SM"/>
    <n v="92"/>
    <s v="R11.3"/>
    <s v="R11.5"/>
    <m/>
    <s v="Major Damage - Emergency Opening"/>
    <x v="1"/>
    <s v="H32"/>
    <s v="Complete Streets"/>
    <s v="Is any Location Within the Project Limits Ped/Bike Accessible?"/>
    <s v="No Performance Objective in the SHSMP"/>
    <s v="Yes/No"/>
    <s v="No"/>
    <m/>
    <m/>
    <m/>
    <m/>
    <s v=""/>
    <s v=""/>
    <s v="05/05/21 @ 2:05 PM"/>
    <s v="Martin Canilao"/>
    <m/>
    <s v=""/>
    <s v=""/>
    <s v=""/>
    <s v=""/>
    <s v=""/>
    <s v=""/>
    <s v="Active"/>
  </r>
  <r>
    <n v="4"/>
    <x v="283"/>
    <s v="'0W690"/>
    <s v="'0420000278"/>
    <s v="Primary"/>
    <s v="SM"/>
    <n v="92"/>
    <s v="R11.3"/>
    <s v="R11.5"/>
    <m/>
    <s v="Major Damage - Emergency Opening"/>
    <x v="1"/>
    <s v="M01"/>
    <s v="Major Damage &amp; Betterments"/>
    <s v="Emergency Opening (201.130)"/>
    <s v="Major Damage (Emergency Opening)"/>
    <s v="Locations"/>
    <s v="1.0"/>
    <m/>
    <m/>
    <n v="1"/>
    <m/>
    <s v=""/>
    <s v=""/>
    <s v="05/05/21 @ 2:05 PM"/>
    <s v="Martin Canilao"/>
    <n v="1"/>
    <s v=""/>
    <s v=""/>
    <s v=""/>
    <s v=""/>
    <s v=""/>
    <s v=""/>
    <s v="Active"/>
  </r>
  <r>
    <n v="4"/>
    <x v="284"/>
    <s v="'0W770"/>
    <s v="'0420000291"/>
    <s v="Primary"/>
    <s v="CC"/>
    <n v="680"/>
    <s v="R0.0"/>
    <s v="R7.6"/>
    <m/>
    <s v="Pavement"/>
    <x v="1"/>
    <s v="B26"/>
    <s v="Pavement"/>
    <s v="Concrete Pavement Minor Rehab (CAPM)"/>
    <s v="Pavement Class I"/>
    <s v="Lane Miles"/>
    <s v="29.237"/>
    <m/>
    <n v="29.236999999999998"/>
    <m/>
    <m/>
    <s v=""/>
    <s v=""/>
    <s v="08/31/20 @ 10:08 AM"/>
    <s v="Vijith Thilakaratne"/>
    <n v="29.236999999999998"/>
    <s v=""/>
    <s v=""/>
    <s v=""/>
    <s v=""/>
    <s v=""/>
    <s v=""/>
    <s v="Active"/>
  </r>
  <r>
    <n v="4"/>
    <x v="284"/>
    <s v="'0W770"/>
    <s v="'0420000291"/>
    <s v="Primary"/>
    <s v="CC"/>
    <n v="680"/>
    <s v="R0.0"/>
    <s v="R7.6"/>
    <m/>
    <s v="Pavement"/>
    <x v="0"/>
    <s v="B26"/>
    <s v="Pavement"/>
    <s v="Concrete Pavement Minor Rehab (CAPM)"/>
    <s v="Pavement Class I"/>
    <s v="Lane Miles"/>
    <s v="29.237"/>
    <m/>
    <n v="29.236999999999998"/>
    <m/>
    <m/>
    <s v=""/>
    <s v=""/>
    <s v="08/31/20 @ 10:08 AM"/>
    <s v="Vijith Thilakaratne"/>
    <n v="29.236999999999998"/>
    <s v=""/>
    <s v=""/>
    <s v=""/>
    <s v=""/>
    <s v=""/>
    <s v=""/>
    <s v="Active"/>
  </r>
  <r>
    <n v="4"/>
    <x v="285"/>
    <s v="'0W790"/>
    <s v="'0420000293"/>
    <s v="Primary"/>
    <s v="ALA"/>
    <n v="84"/>
    <s v="R5.394"/>
    <s v="R5.984"/>
    <m/>
    <s v="Pavement"/>
    <x v="1"/>
    <s v="B25"/>
    <s v="Pavement"/>
    <s v="Asphalt Pavement Minor Rehab (CAPM)"/>
    <s v="Pavement Class II"/>
    <s v="Lane Miles"/>
    <s v="1.266"/>
    <m/>
    <n v="1.1579999999999999"/>
    <n v="0.108"/>
    <m/>
    <s v=""/>
    <s v=""/>
    <s v="09/04/20 @ 10:09 AM"/>
    <s v="Vijith Thilakaratne"/>
    <n v="1.266"/>
    <s v=""/>
    <s v=""/>
    <s v=""/>
    <s v=""/>
    <s v=""/>
    <s v=""/>
    <s v="Active"/>
  </r>
  <r>
    <n v="4"/>
    <x v="285"/>
    <s v="'0W790"/>
    <s v="'0420000293"/>
    <s v="Primary"/>
    <s v="ALA"/>
    <n v="84"/>
    <s v="R5.394"/>
    <s v="R5.984"/>
    <m/>
    <s v="Pavement"/>
    <x v="0"/>
    <s v="B25"/>
    <s v="Pavement"/>
    <s v="Asphalt Pavement Minor Rehab (CAPM)"/>
    <s v="Pavement Class II"/>
    <s v="Lane Miles"/>
    <s v="1.266"/>
    <m/>
    <n v="1.1579999999999999"/>
    <n v="0.108"/>
    <m/>
    <s v=""/>
    <s v=""/>
    <s v="09/04/20 @ 10:09 AM"/>
    <s v="Vijith Thilakaratne"/>
    <n v="1.266"/>
    <s v=""/>
    <s v=""/>
    <s v=""/>
    <s v=""/>
    <s v=""/>
    <s v=""/>
    <s v="Active"/>
  </r>
  <r>
    <n v="4"/>
    <x v="286"/>
    <s v="'0W810"/>
    <s v="'0420000297"/>
    <s v="Primary"/>
    <s v="ALA"/>
    <n v="580"/>
    <s v="R40.1"/>
    <s v="R40.3"/>
    <m/>
    <s v="Major Damage - Emergency Opening"/>
    <x v="0"/>
    <s v="H32"/>
    <s v="Complete Streets"/>
    <s v="Is any Location Within the Project Limits Ped/Bike Accessible?"/>
    <s v="No Performance Objective in the SHSMP"/>
    <s v="Yes/No"/>
    <s v="No"/>
    <m/>
    <m/>
    <m/>
    <m/>
    <s v=""/>
    <s v=""/>
    <s v="04/02/21 @ 8:04 AM"/>
    <s v="Martin Canilao"/>
    <m/>
    <s v=""/>
    <s v=""/>
    <s v=""/>
    <s v=""/>
    <s v=""/>
    <s v=""/>
    <s v="Active"/>
  </r>
  <r>
    <n v="4"/>
    <x v="286"/>
    <s v="'0W810"/>
    <s v="'0420000297"/>
    <s v="Primary"/>
    <s v="ALA"/>
    <n v="580"/>
    <s v="R40.1"/>
    <s v="R40.3"/>
    <m/>
    <s v="Major Damage - Emergency Opening"/>
    <x v="0"/>
    <s v="M01"/>
    <s v="Major Damage &amp; Betterments"/>
    <s v="Emergency Opening (201.130)"/>
    <s v="Major Damage (Emergency Opening)"/>
    <s v="Locations"/>
    <s v="1.0"/>
    <m/>
    <m/>
    <n v="1"/>
    <m/>
    <s v=""/>
    <s v=""/>
    <s v="04/02/21 @ 8:04 AM"/>
    <s v="Martin Canilao"/>
    <n v="1"/>
    <s v=""/>
    <s v=""/>
    <s v=""/>
    <s v=""/>
    <s v=""/>
    <s v=""/>
    <s v="Active"/>
  </r>
  <r>
    <n v="4"/>
    <x v="287"/>
    <s v="'0W920"/>
    <s v="'0420000309"/>
    <s v="Primary"/>
    <s v="ALA"/>
    <n v="80"/>
    <s v="5.8"/>
    <s v="5.8"/>
    <m/>
    <s v="Major Damage - Emergency Opening"/>
    <x v="0"/>
    <s v="H32"/>
    <s v="Complete Streets"/>
    <s v="Is any Location Within the Project Limits Ped/Bike Accessible?"/>
    <s v="No Performance Objective in the SHSMP"/>
    <s v="Yes/No"/>
    <s v="No"/>
    <m/>
    <m/>
    <m/>
    <m/>
    <s v=""/>
    <s v=""/>
    <s v="04/02/21 @ 8:04 AM"/>
    <s v="Martin Canilao"/>
    <m/>
    <s v=""/>
    <s v=""/>
    <s v=""/>
    <s v=""/>
    <s v=""/>
    <s v=""/>
    <s v="Active"/>
  </r>
  <r>
    <n v="4"/>
    <x v="287"/>
    <s v="'0W920"/>
    <s v="'0420000309"/>
    <s v="Primary"/>
    <s v="ALA"/>
    <n v="80"/>
    <s v="5.8"/>
    <s v="5.8"/>
    <m/>
    <s v="Major Damage - Emergency Opening"/>
    <x v="0"/>
    <s v="M01"/>
    <s v="Major Damage &amp; Betterments"/>
    <s v="Emergency Opening (201.130)"/>
    <s v="Major Damage (Emergency Opening)"/>
    <s v="Locations"/>
    <s v="1.0"/>
    <m/>
    <m/>
    <n v="1"/>
    <m/>
    <s v=""/>
    <s v=""/>
    <s v="04/02/21 @ 8:04 AM"/>
    <s v="Martin Canilao"/>
    <n v="1"/>
    <s v=""/>
    <s v=""/>
    <s v=""/>
    <s v=""/>
    <s v=""/>
    <s v=""/>
    <s v="Active"/>
  </r>
  <r>
    <n v="4"/>
    <x v="287"/>
    <s v="'0W920"/>
    <s v="'0420000309"/>
    <s v="2"/>
    <s v="ALA"/>
    <n v="580"/>
    <s v="R34.5"/>
    <s v="R34.5"/>
    <m/>
    <s v="Major Damage - Emergency Opening"/>
    <x v="0"/>
    <s v="M01"/>
    <s v="Major Damage &amp; Betterments"/>
    <s v="Emergency Opening (201.130)"/>
    <s v="Major Damage (Emergency Opening)"/>
    <s v="Locations"/>
    <s v="1.0"/>
    <m/>
    <m/>
    <n v="1"/>
    <m/>
    <s v=""/>
    <s v=""/>
    <s v="04/02/21 @ 8:04 AM"/>
    <s v="Martin Canilao"/>
    <n v="1"/>
    <s v=""/>
    <s v=""/>
    <s v=""/>
    <s v=""/>
    <s v=""/>
    <s v=""/>
    <s v="Active"/>
  </r>
  <r>
    <n v="4"/>
    <x v="288"/>
    <s v="'1W360"/>
    <s v="'0421000003"/>
    <s v="Primary"/>
    <s v="SOL"/>
    <n v="80"/>
    <s v="20.9"/>
    <s v="20.96"/>
    <m/>
    <s v="Pavement"/>
    <x v="0"/>
    <s v="B26"/>
    <s v="Pavement"/>
    <s v="Concrete Pavement Minor Rehab (CAPM)"/>
    <s v="Pavement Class I"/>
    <s v="Lane Miles"/>
    <s v="0.0"/>
    <m/>
    <m/>
    <m/>
    <m/>
    <s v=""/>
    <s v=""/>
    <s v="09/04/20 @ 2:09 AM"/>
    <s v="Vijith Thilakaratne"/>
    <m/>
    <s v=""/>
    <s v=""/>
    <s v=""/>
    <s v=""/>
    <s v=""/>
    <s v=""/>
    <s v="Active"/>
  </r>
  <r>
    <n v="4"/>
    <x v="289"/>
    <s v="'1W530"/>
    <s v="'0421000039"/>
    <s v="Primary"/>
    <s v="SOL"/>
    <n v="80"/>
    <s v="R27.55"/>
    <s v="R27.55"/>
    <m/>
    <s v="Major Damage - Emergency Opening"/>
    <x v="0"/>
    <s v="M01"/>
    <s v="Major Damage &amp; Betterments"/>
    <s v="Emergency Opening (201.130)"/>
    <s v="Major Damage (Emergency Opening)"/>
    <s v="Locations"/>
    <s v="1.0"/>
    <m/>
    <m/>
    <n v="1"/>
    <m/>
    <s v=""/>
    <s v=""/>
    <s v="10/23/20 @ 11:10 AM"/>
    <s v="Lina Ellis"/>
    <n v="1"/>
    <s v=""/>
    <s v=""/>
    <s v=""/>
    <s v=""/>
    <s v=""/>
    <s v=""/>
    <s v="Active"/>
  </r>
  <r>
    <n v="4"/>
    <x v="290"/>
    <s v="'3AA00"/>
    <s v="'0420000050"/>
    <s v="Primary"/>
    <s v="ALA"/>
    <n v="880"/>
    <s v="31.0"/>
    <s v="31.0"/>
    <m/>
    <s v="Major Damage - Emergency Opening"/>
    <x v="1"/>
    <s v="H32"/>
    <s v="Complete Streets"/>
    <s v="Is any Location Within the Project Limits Ped/Bike Accessible?"/>
    <s v="No Performance Objective in the SHSMP"/>
    <s v="Yes/No"/>
    <s v="No"/>
    <m/>
    <m/>
    <m/>
    <m/>
    <s v=""/>
    <s v=""/>
    <s v="10/27/20 @ 8:10 AM"/>
    <s v="Lina Ellis"/>
    <m/>
    <s v=""/>
    <s v=""/>
    <s v=""/>
    <s v=""/>
    <s v=""/>
    <s v=""/>
    <s v="Active"/>
  </r>
  <r>
    <n v="4"/>
    <x v="290"/>
    <s v="'3AA00"/>
    <s v="'0420000050"/>
    <s v="Primary"/>
    <s v="ALA"/>
    <n v="880"/>
    <s v="31.0"/>
    <s v="31.0"/>
    <m/>
    <s v="Major Damage - Emergency Opening"/>
    <x v="0"/>
    <s v="H32"/>
    <s v="Complete Streets"/>
    <s v="Is any Location Within the Project Limits Ped/Bike Accessible?"/>
    <s v="No Performance Objective in the SHSMP"/>
    <s v="Yes/No"/>
    <s v="No"/>
    <m/>
    <m/>
    <m/>
    <m/>
    <s v=""/>
    <s v=""/>
    <s v="10/27/20 @ 8:10 AM"/>
    <s v="Lina Ellis"/>
    <m/>
    <s v=""/>
    <s v=""/>
    <s v=""/>
    <s v=""/>
    <s v=""/>
    <s v=""/>
    <s v="Active"/>
  </r>
  <r>
    <n v="4"/>
    <x v="290"/>
    <s v="'3AA00"/>
    <s v="'0420000050"/>
    <s v="Primary"/>
    <s v="ALA"/>
    <n v="880"/>
    <s v="31.0"/>
    <s v="31.0"/>
    <m/>
    <s v="Major Damage - Emergency Opening"/>
    <x v="1"/>
    <s v="M01"/>
    <s v="Major Damage &amp; Betterments"/>
    <s v="Emergency Opening (201.130)"/>
    <s v="Major Damage (Emergency Opening)"/>
    <s v="Locations"/>
    <s v="1.0"/>
    <m/>
    <m/>
    <n v="1"/>
    <m/>
    <s v=""/>
    <s v=""/>
    <s v="10/27/20 @ 8:10 AM"/>
    <s v="Lina Ellis"/>
    <n v="1"/>
    <s v=""/>
    <s v=""/>
    <s v=""/>
    <s v=""/>
    <s v=""/>
    <s v=""/>
    <s v="Active"/>
  </r>
  <r>
    <n v="4"/>
    <x v="290"/>
    <s v="'3AA00"/>
    <s v="'0420000050"/>
    <s v="Primary"/>
    <s v="ALA"/>
    <n v="880"/>
    <s v="31.0"/>
    <s v="31.0"/>
    <m/>
    <s v="Major Damage - Emergency Opening"/>
    <x v="0"/>
    <s v="M01"/>
    <s v="Major Damage &amp; Betterments"/>
    <s v="Emergency Opening (201.130)"/>
    <s v="Major Damage (Emergency Opening)"/>
    <s v="Locations"/>
    <s v="1.0"/>
    <m/>
    <m/>
    <n v="1"/>
    <m/>
    <s v=""/>
    <s v=""/>
    <s v="10/27/20 @ 8:10 AM"/>
    <s v="Lina Ellis"/>
    <n v="1"/>
    <s v=""/>
    <s v=""/>
    <s v=""/>
    <s v=""/>
    <s v=""/>
    <s v=""/>
    <s v="Active"/>
  </r>
  <r>
    <n v="4"/>
    <x v="291"/>
    <s v="'3AA30"/>
    <s v="'0420000059"/>
    <s v="Primary"/>
    <s v="SON"/>
    <n v="1"/>
    <s v="49.83"/>
    <s v="50.02"/>
    <m/>
    <s v="Major Damage - Emergency Opening"/>
    <x v="1"/>
    <s v="C01"/>
    <s v="Drainage"/>
    <s v="Replace/Install Culverts (201.151)"/>
    <s v="No Performance Objective in the SHSMP"/>
    <s v="Each"/>
    <s v="1.0"/>
    <m/>
    <n v="1"/>
    <m/>
    <m/>
    <s v=""/>
    <s v=""/>
    <s v="05/05/21 @ 2:05 PM"/>
    <s v="Martin Canilao"/>
    <n v="1"/>
    <s v=""/>
    <s v=""/>
    <s v=""/>
    <s v=""/>
    <s v=""/>
    <s v=""/>
    <s v="Active"/>
  </r>
  <r>
    <n v="4"/>
    <x v="291"/>
    <s v="'3AA30"/>
    <s v="'0420000059"/>
    <s v="Primary"/>
    <s v="SON"/>
    <n v="1"/>
    <s v="49.83"/>
    <s v="50.02"/>
    <m/>
    <s v="Major Damage - Emergency Opening"/>
    <x v="1"/>
    <s v="C02"/>
    <s v="Drainage"/>
    <s v="Replace/Install Culverts (201.151)"/>
    <s v="Drainage Restoration"/>
    <s v="Linear Feet"/>
    <s v="43.39"/>
    <m/>
    <n v="43.39"/>
    <m/>
    <m/>
    <s v=""/>
    <s v=""/>
    <s v="05/05/21 @ 2:05 PM"/>
    <s v="Martin Canilao"/>
    <n v="43.39"/>
    <s v=""/>
    <s v=""/>
    <s v=""/>
    <s v=""/>
    <s v=""/>
    <s v=""/>
    <s v="Active"/>
  </r>
  <r>
    <n v="4"/>
    <x v="291"/>
    <s v="'3AA30"/>
    <s v="'0420000059"/>
    <s v="Primary"/>
    <s v="SON"/>
    <n v="1"/>
    <s v="49.83"/>
    <s v="50.02"/>
    <m/>
    <s v="Major Damage - Emergency Opening"/>
    <x v="1"/>
    <s v="C17"/>
    <s v="Drainage"/>
    <s v="Fish Passage in the Priority List"/>
    <s v="Fish Passage"/>
    <s v="Each"/>
    <s v="0.0"/>
    <m/>
    <m/>
    <m/>
    <m/>
    <s v=""/>
    <s v=""/>
    <s v="05/05/21 @ 2:05 PM"/>
    <s v="Martin Canilao"/>
    <m/>
    <s v=""/>
    <s v=""/>
    <s v=""/>
    <s v=""/>
    <s v=""/>
    <s v=""/>
    <s v="Active"/>
  </r>
  <r>
    <n v="4"/>
    <x v="291"/>
    <s v="'3AA30"/>
    <s v="'0420000059"/>
    <s v="Primary"/>
    <s v="SON"/>
    <n v="1"/>
    <s v="49.83"/>
    <s v="50.02"/>
    <m/>
    <s v="Major Damage - Emergency Opening"/>
    <x v="1"/>
    <s v="C18"/>
    <s v="Drainage"/>
    <s v="Fish Passage Not in the Priority List"/>
    <s v="No Performance Objective in the SHSMP"/>
    <s v="Each"/>
    <s v="0.0"/>
    <m/>
    <m/>
    <m/>
    <m/>
    <s v=""/>
    <s v=""/>
    <s v="05/05/21 @ 2:05 PM"/>
    <s v="Martin Canilao"/>
    <m/>
    <s v=""/>
    <s v=""/>
    <s v=""/>
    <s v=""/>
    <s v=""/>
    <s v=""/>
    <s v="Active"/>
  </r>
  <r>
    <n v="4"/>
    <x v="291"/>
    <s v="'3AA30"/>
    <s v="'0420000059"/>
    <s v="Primary"/>
    <s v="SON"/>
    <n v="1"/>
    <s v="49.83"/>
    <s v="50.02"/>
    <m/>
    <s v="Major Damage - Emergency Opening"/>
    <x v="1"/>
    <s v="H32"/>
    <s v="Complete Streets"/>
    <s v="Is any Location Within the Project Limits Ped/Bike Accessible?"/>
    <s v="No Performance Objective in the SHSMP"/>
    <s v="Yes/No"/>
    <s v="No"/>
    <m/>
    <m/>
    <m/>
    <m/>
    <s v=""/>
    <s v=""/>
    <s v="05/05/21 @ 2:05 PM"/>
    <s v="Martin Canilao"/>
    <m/>
    <s v=""/>
    <s v=""/>
    <s v=""/>
    <s v=""/>
    <s v=""/>
    <s v=""/>
    <s v="Active"/>
  </r>
  <r>
    <n v="4"/>
    <x v="291"/>
    <s v="'3AA30"/>
    <s v="'0420000059"/>
    <s v="Primary"/>
    <s v="SON"/>
    <n v="1"/>
    <s v="49.83"/>
    <s v="50.02"/>
    <m/>
    <s v="Major Damage - Emergency Opening"/>
    <x v="1"/>
    <s v="M01"/>
    <s v="Major Damage &amp; Betterments"/>
    <s v="Emergency Opening (201.130)"/>
    <s v="Major Damage (Emergency Opening)"/>
    <s v="Locations"/>
    <s v="1.0"/>
    <m/>
    <m/>
    <n v="1"/>
    <m/>
    <s v=""/>
    <s v=""/>
    <s v="05/05/21 @ 2:05 PM"/>
    <s v="Martin Canilao"/>
    <n v="1"/>
    <s v=""/>
    <s v=""/>
    <s v=""/>
    <s v=""/>
    <s v=""/>
    <s v=""/>
    <s v="Active"/>
  </r>
  <r>
    <n v="4"/>
    <x v="292"/>
    <s v="'2W040"/>
    <s v="'0421000130"/>
    <s v="Primary"/>
    <s v="SON"/>
    <n v="116"/>
    <s v="36.4"/>
    <s v="39.2"/>
    <m/>
    <s v="Safety - Collision Reduction"/>
    <x v="0"/>
    <s v="E23"/>
    <s v="Safety, Signs &amp; Lighting"/>
    <s v="Collisions Reduced (201.015)"/>
    <s v="Collision Severity Reduction"/>
    <s v="Fatal/Serious Injury Collisions"/>
    <s v="1.0"/>
    <m/>
    <m/>
    <n v="1"/>
    <m/>
    <s v=""/>
    <s v=""/>
    <s v="05/11/21 @ 6:05 PM"/>
    <s v="Saif Mamoon"/>
    <n v="1"/>
    <s v=""/>
    <s v=""/>
    <s v=""/>
    <s v=""/>
    <s v=""/>
    <s v=""/>
    <s v="Active"/>
  </r>
  <r>
    <n v="4"/>
    <x v="293"/>
    <s v="'2W030"/>
    <s v="'0421000129"/>
    <s v="Primary"/>
    <s v="SCL"/>
    <n v="82"/>
    <s v="14.38"/>
    <s v="14.381"/>
    <m/>
    <s v="Safety - Collision Reduction"/>
    <x v="0"/>
    <s v="E23"/>
    <s v="Safety, Signs &amp; Lighting"/>
    <s v="Collisions Reduced (201.015)"/>
    <s v="Collision Severity Reduction"/>
    <s v="Fatal/Serious Injury Collisions"/>
    <s v="2.0"/>
    <m/>
    <m/>
    <n v="2"/>
    <m/>
    <s v=""/>
    <s v=""/>
    <s v="05/11/21 @ 6:05 PM"/>
    <s v="Saif Mamoon"/>
    <n v="2"/>
    <s v=""/>
    <s v=""/>
    <s v=""/>
    <s v=""/>
    <s v=""/>
    <s v=""/>
    <s v="Active"/>
  </r>
  <r>
    <n v="4"/>
    <x v="294"/>
    <s v="'2W010"/>
    <s v="'0412000127"/>
    <s v="Primary"/>
    <s v="ALA"/>
    <n v="80"/>
    <s v="R0.0"/>
    <s v="R7.7"/>
    <m/>
    <s v="Safety - Collision Reduction"/>
    <x v="0"/>
    <s v="E23"/>
    <s v="Safety, Signs &amp; Lighting"/>
    <s v="Collisions Reduced (201.015)"/>
    <s v="Collision Severity Reduction"/>
    <s v="Fatal/Serious Injury Collisions"/>
    <s v="1.0"/>
    <m/>
    <m/>
    <n v="1"/>
    <m/>
    <s v=""/>
    <s v=""/>
    <s v="05/11/21 @ 6:05 PM"/>
    <s v="Saif Mamoon"/>
    <n v="1"/>
    <s v=""/>
    <s v=""/>
    <s v=""/>
    <s v=""/>
    <s v=""/>
    <s v=""/>
    <s v="Active"/>
  </r>
  <r>
    <n v="4"/>
    <x v="295"/>
    <s v="'2W000"/>
    <s v="'0421000126"/>
    <s v="Primary"/>
    <s v="ALA"/>
    <n v="880"/>
    <s v="R0.0"/>
    <s v="R33.5"/>
    <m/>
    <s v="Safety - SI"/>
    <x v="0"/>
    <s v="E28"/>
    <s v="Safety, Signs &amp; Lighting"/>
    <s v="Safety (Monitoring)"/>
    <s v="Safety Improvements"/>
    <s v="Collisions reduced"/>
    <s v="3.0"/>
    <m/>
    <m/>
    <n v="3"/>
    <m/>
    <s v=""/>
    <s v=""/>
    <s v="05/11/21 @ 6:05 PM"/>
    <s v="Saif Mamoon"/>
    <n v="3"/>
    <s v=""/>
    <s v=""/>
    <s v=""/>
    <s v=""/>
    <s v=""/>
    <s v=""/>
    <s v="Active"/>
  </r>
  <r>
    <n v="4"/>
    <x v="296"/>
    <s v="'2W020"/>
    <s v="'0421000128"/>
    <s v="Primary"/>
    <s v="SCL"/>
    <n v="101"/>
    <s v="0.028"/>
    <s v="52.5"/>
    <m/>
    <s v="Safety - SI"/>
    <x v="0"/>
    <s v="E28"/>
    <s v="Safety, Signs &amp; Lighting"/>
    <s v="Safety (Monitoring)"/>
    <s v="Safety Improvements"/>
    <s v="Collisions reduced"/>
    <s v="3.0"/>
    <m/>
    <m/>
    <n v="3"/>
    <m/>
    <s v=""/>
    <s v=""/>
    <s v="05/11/21 @ 6:05 PM"/>
    <s v="Saif Mamoon"/>
    <n v="3"/>
    <s v=""/>
    <s v=""/>
    <s v=""/>
    <s v=""/>
    <s v=""/>
    <s v=""/>
    <s v="Active"/>
  </r>
  <r>
    <n v="4"/>
    <x v="297"/>
    <s v="'1Q880"/>
    <s v="'0418000357"/>
    <s v="Primary"/>
    <s v="CC"/>
    <n v="4"/>
    <s v="R1.2"/>
    <s v="R1.2"/>
    <m/>
    <s v="Safety - SI"/>
    <x v="0"/>
    <s v="E28"/>
    <s v="Safety, Signs &amp; Lighting"/>
    <s v="Safety (Monitoring)"/>
    <s v="Safety Improvements"/>
    <s v="Collisions reduced"/>
    <s v="2.0"/>
    <m/>
    <m/>
    <n v="2"/>
    <m/>
    <s v=""/>
    <s v=""/>
    <s v="05/11/21 @ 6:05 PM"/>
    <s v="Saif Mamoon"/>
    <n v="2"/>
    <s v=""/>
    <s v=""/>
    <s v=""/>
    <s v=""/>
    <s v=""/>
    <s v=""/>
    <s v="Active"/>
  </r>
  <r>
    <n v="4"/>
    <x v="298"/>
    <s v="'0W970"/>
    <s v="'0420000316"/>
    <s v="Primary"/>
    <s v="SON"/>
    <n v="116"/>
    <s v="28.48"/>
    <s v="28.48"/>
    <m/>
    <s v="Safety - SI"/>
    <x v="0"/>
    <s v="E28"/>
    <s v="Safety, Signs &amp; Lighting"/>
    <s v="Safety (Monitoring)"/>
    <s v="Safety Improvements"/>
    <s v="Collisions reduced"/>
    <s v="1.0"/>
    <m/>
    <m/>
    <n v="1"/>
    <m/>
    <s v=""/>
    <s v=""/>
    <s v="05/11/21 @ 6:05 PM"/>
    <s v="Saif Mamoon"/>
    <n v="1"/>
    <s v=""/>
    <s v=""/>
    <s v=""/>
    <s v=""/>
    <s v=""/>
    <s v=""/>
    <s v="Active"/>
  </r>
  <r>
    <n v="4"/>
    <x v="299"/>
    <s v="'2W080"/>
    <s v="'0421000134"/>
    <s v="Primary"/>
    <s v="SOL"/>
    <n v="80"/>
    <s v="21.179"/>
    <s v="21.18"/>
    <m/>
    <s v="Safety - Collision Reduction"/>
    <x v="0"/>
    <s v="E23"/>
    <s v="Safety, Signs &amp; Lighting"/>
    <s v="Collisions Reduced (201.015)"/>
    <s v="Collision Severity Reduction"/>
    <s v="Fatal/Serious Injury Collisions"/>
    <s v="1.0"/>
    <m/>
    <m/>
    <n v="1"/>
    <m/>
    <s v=""/>
    <s v=""/>
    <s v="05/11/21 @ 6:05 PM"/>
    <s v="Saif Mamoon"/>
    <n v="1"/>
    <s v=""/>
    <s v=""/>
    <s v=""/>
    <s v=""/>
    <s v=""/>
    <s v=""/>
    <s v="Active"/>
  </r>
  <r>
    <n v="4"/>
    <x v="300"/>
    <s v="'2W070"/>
    <s v="'0421000133"/>
    <s v="Primary"/>
    <s v="MRN"/>
    <n v="101"/>
    <s v="1.85"/>
    <s v="1.85"/>
    <m/>
    <s v="Safety - Collision Reduction"/>
    <x v="0"/>
    <s v="E23"/>
    <s v="Safety, Signs &amp; Lighting"/>
    <s v="Collisions Reduced (201.015)"/>
    <s v="Collision Severity Reduction"/>
    <s v="Fatal/Serious Injury Collisions"/>
    <s v="1.0"/>
    <m/>
    <m/>
    <n v="1"/>
    <m/>
    <s v=""/>
    <s v=""/>
    <s v="05/11/21 @ 6:05 PM"/>
    <s v="Saif Mamoon"/>
    <n v="1"/>
    <s v=""/>
    <s v=""/>
    <s v=""/>
    <s v=""/>
    <s v=""/>
    <s v=""/>
    <s v="Active"/>
  </r>
  <r>
    <n v="4"/>
    <x v="301"/>
    <s v="'2W060"/>
    <s v="'0421000132"/>
    <s v="Primary"/>
    <s v="MRN"/>
    <n v="1"/>
    <s v="12.3"/>
    <s v="12.8"/>
    <m/>
    <s v="Safety - Collision Reduction"/>
    <x v="0"/>
    <s v="E23"/>
    <s v="Safety, Signs &amp; Lighting"/>
    <s v="Collisions Reduced (201.015)"/>
    <s v="Collision Severity Reduction"/>
    <s v="Fatal/Serious Injury Collisions"/>
    <s v="1.0"/>
    <m/>
    <m/>
    <n v="1"/>
    <m/>
    <s v=""/>
    <s v=""/>
    <s v="05/11/21 @ 6:05 PM"/>
    <s v="Saif Mamoon"/>
    <n v="1"/>
    <s v=""/>
    <s v=""/>
    <s v=""/>
    <s v=""/>
    <s v=""/>
    <s v=""/>
    <s v="Active"/>
  </r>
  <r>
    <n v="4"/>
    <x v="302"/>
    <s v="'2W050"/>
    <s v="'0421000131"/>
    <s v="Primary"/>
    <s v="SON"/>
    <n v="1"/>
    <s v="8.7"/>
    <s v="9.3"/>
    <m/>
    <s v="Safety - Collision Reduction"/>
    <x v="0"/>
    <s v="E23"/>
    <s v="Safety, Signs &amp; Lighting"/>
    <s v="Collisions Reduced (201.015)"/>
    <s v="Collision Severity Reduction"/>
    <s v="Fatal/Serious Injury Collisions"/>
    <s v="1.0"/>
    <m/>
    <m/>
    <n v="1"/>
    <m/>
    <s v=""/>
    <s v=""/>
    <s v="05/11/21 @ 6:05 PM"/>
    <s v="Saif Mamoon"/>
    <n v="1"/>
    <s v=""/>
    <s v=""/>
    <s v=""/>
    <s v=""/>
    <s v=""/>
    <s v=""/>
    <s v="Active"/>
  </r>
  <r>
    <n v="4"/>
    <x v="303"/>
    <s v="'2W090"/>
    <s v="'0421000135"/>
    <s v="Primary"/>
    <s v="CC"/>
    <n v="680"/>
    <s v="24.256"/>
    <s v="24.257"/>
    <m/>
    <s v="Safety - Collision Reduction"/>
    <x v="0"/>
    <s v="E23"/>
    <s v="Safety, Signs &amp; Lighting"/>
    <s v="Collisions Reduced (201.015)"/>
    <s v="Collision Severity Reduction"/>
    <s v="Fatal/Serious Injury Collisions"/>
    <s v="1.0"/>
    <m/>
    <m/>
    <n v="1"/>
    <m/>
    <s v=""/>
    <s v=""/>
    <s v="05/11/21 @ 6:05 PM"/>
    <s v="Saif Mamoon"/>
    <n v="1"/>
    <s v=""/>
    <s v=""/>
    <s v=""/>
    <s v=""/>
    <s v=""/>
    <s v=""/>
    <s v="Active"/>
  </r>
  <r>
    <n v="4"/>
    <x v="304"/>
    <s v="'2W240"/>
    <s v="'0421000159"/>
    <s v="Primary"/>
    <s v="CC"/>
    <n v="4"/>
    <s v="R14.549"/>
    <s v="R14.549"/>
    <m/>
    <s v="Major Damage - Emergency Opening"/>
    <x v="1"/>
    <s v="H32"/>
    <s v="Complete Streets"/>
    <s v="Is any Location Within the Project Limits Ped/Bike Accessible?"/>
    <s v="No Performance Objective in the SHSMP"/>
    <s v="Yes/No"/>
    <s v="No"/>
    <m/>
    <m/>
    <m/>
    <m/>
    <s v=""/>
    <s v=""/>
    <s v="06/18/21 @ 1:06 PM"/>
    <s v="Jayshree Chauhan"/>
    <m/>
    <s v=""/>
    <s v=""/>
    <s v=""/>
    <s v=""/>
    <s v=""/>
    <s v=""/>
    <s v="Active"/>
  </r>
  <r>
    <n v="4"/>
    <x v="304"/>
    <s v="'2W240"/>
    <s v="'0421000159"/>
    <s v="Primary"/>
    <s v="CC"/>
    <n v="4"/>
    <s v="R14.549"/>
    <s v="R14.549"/>
    <m/>
    <s v="Major Damage - Emergency Opening"/>
    <x v="1"/>
    <s v="M01"/>
    <s v="Major Damage &amp; Betterments"/>
    <s v="Emergency Opening (201.130)"/>
    <s v="Major Damage (Emergency Opening)"/>
    <s v="Locations"/>
    <s v="1.0"/>
    <n v="1"/>
    <m/>
    <m/>
    <m/>
    <s v=""/>
    <s v=""/>
    <s v="06/18/21 @ 1:06 PM"/>
    <s v="Jayshree Chauhan"/>
    <n v="1"/>
    <s v=""/>
    <s v=""/>
    <s v=""/>
    <s v=""/>
    <s v=""/>
    <s v=""/>
    <s v="Active"/>
  </r>
  <r>
    <n v="4"/>
    <x v="304"/>
    <s v="'2W240"/>
    <s v="'0421000159"/>
    <s v="Primary"/>
    <s v="CC"/>
    <n v="4"/>
    <s v="R14.549"/>
    <s v="R14.549"/>
    <m/>
    <s v="Major Damage - Emergency Opening"/>
    <x v="0"/>
    <s v="M01"/>
    <s v="Major Damage &amp; Betterments"/>
    <s v="Emergency Opening (201.130)"/>
    <s v="Major Damage (Emergency Opening)"/>
    <s v="Locations"/>
    <s v="1.0"/>
    <n v="1"/>
    <m/>
    <m/>
    <m/>
    <s v=""/>
    <s v=""/>
    <s v="03/24/21 @ 1:03 PM"/>
    <s v="Kharakbir Sandhu"/>
    <n v="1"/>
    <s v=""/>
    <s v=""/>
    <s v=""/>
    <s v=""/>
    <s v=""/>
    <s v=""/>
    <s v="Active"/>
  </r>
  <r>
    <n v="4"/>
    <x v="305"/>
    <s v="'1W430"/>
    <s v="'0421000015"/>
    <s v="Primary"/>
    <s v="SM"/>
    <n v="1"/>
    <s v="35.2"/>
    <s v="35.2"/>
    <m/>
    <s v="Major Damage - Emergency Opening"/>
    <x v="0"/>
    <s v="H32"/>
    <s v="Complete Streets"/>
    <s v="Is any Location Within the Project Limits Ped/Bike Accessible?"/>
    <s v="No Performance Objective in the SHSMP"/>
    <s v="Yes/No"/>
    <s v="No"/>
    <m/>
    <m/>
    <m/>
    <m/>
    <s v=""/>
    <s v=""/>
    <s v="03/24/21 @ 2:03 PM"/>
    <s v="Martin Canilao"/>
    <m/>
    <s v=""/>
    <s v=""/>
    <s v=""/>
    <s v=""/>
    <s v=""/>
    <s v=""/>
    <s v="Active"/>
  </r>
  <r>
    <n v="4"/>
    <x v="305"/>
    <s v="'1W430"/>
    <s v="'0421000015"/>
    <s v="Primary"/>
    <s v="SM"/>
    <n v="1"/>
    <s v="35.2"/>
    <s v="35.2"/>
    <m/>
    <s v="Major Damage - Emergency Opening"/>
    <x v="1"/>
    <s v="H32"/>
    <s v="Complete Streets"/>
    <s v="Is any Location Within the Project Limits Ped/Bike Accessible?"/>
    <s v="No Performance Objective in the SHSMP"/>
    <s v="Yes/No"/>
    <s v="No"/>
    <m/>
    <m/>
    <m/>
    <m/>
    <s v=""/>
    <s v=""/>
    <s v="03/24/21 @ 2:03 PM"/>
    <s v="Martin Canilao"/>
    <m/>
    <s v=""/>
    <s v=""/>
    <s v=""/>
    <s v=""/>
    <s v=""/>
    <s v=""/>
    <s v="Active"/>
  </r>
  <r>
    <n v="4"/>
    <x v="305"/>
    <s v="'1W430"/>
    <s v="'0421000015"/>
    <s v="Primary"/>
    <s v="SM"/>
    <n v="1"/>
    <s v="35.2"/>
    <s v="35.2"/>
    <m/>
    <s v="Major Damage - Emergency Opening"/>
    <x v="1"/>
    <s v="M01"/>
    <s v="Major Damage &amp; Betterments"/>
    <s v="Emergency Opening (201.130)"/>
    <s v="Major Damage (Emergency Opening)"/>
    <s v="Locations"/>
    <s v="1.0"/>
    <m/>
    <m/>
    <n v="1"/>
    <m/>
    <s v=""/>
    <s v=""/>
    <s v="03/24/21 @ 2:03 PM"/>
    <s v="Martin Canilao"/>
    <n v="1"/>
    <s v=""/>
    <s v=""/>
    <s v=""/>
    <s v=""/>
    <s v=""/>
    <s v=""/>
    <s v="Active"/>
  </r>
  <r>
    <n v="4"/>
    <x v="305"/>
    <s v="'1W430"/>
    <s v="'0421000015"/>
    <s v="Primary"/>
    <s v="SM"/>
    <n v="1"/>
    <s v="35.2"/>
    <s v="35.2"/>
    <m/>
    <s v="Major Damage - Emergency Opening"/>
    <x v="0"/>
    <s v="M01"/>
    <s v="Major Damage &amp; Betterments"/>
    <s v="Emergency Opening (201.130)"/>
    <s v="Major Damage (Emergency Opening)"/>
    <s v="Locations"/>
    <s v="1.0"/>
    <m/>
    <m/>
    <n v="1"/>
    <m/>
    <s v=""/>
    <s v=""/>
    <s v="03/24/21 @ 2:03 PM"/>
    <s v="Martin Canilao"/>
    <n v="1"/>
    <s v=""/>
    <s v=""/>
    <s v=""/>
    <s v=""/>
    <s v=""/>
    <s v=""/>
    <s v="Active"/>
  </r>
  <r>
    <n v="4"/>
    <x v="306"/>
    <s v="'1W390"/>
    <s v="'0421000008"/>
    <s v="Primary"/>
    <s v="ALA"/>
    <n v="84"/>
    <s v="R24.8"/>
    <s v="R24.8"/>
    <m/>
    <s v="Major Damage - Emergency Opening"/>
    <x v="1"/>
    <s v="H32"/>
    <s v="Complete Streets"/>
    <s v="Is any Location Within the Project Limits Ped/Bike Accessible?"/>
    <s v="No Performance Objective in the SHSMP"/>
    <s v="Yes/No"/>
    <s v="No"/>
    <m/>
    <m/>
    <m/>
    <m/>
    <s v=""/>
    <s v=""/>
    <s v="03/24/21 @ 2:03 PM"/>
    <s v="Kharakbir Sandhu"/>
    <m/>
    <s v=""/>
    <s v=""/>
    <s v=""/>
    <s v=""/>
    <s v=""/>
    <s v=""/>
    <s v="Active"/>
  </r>
  <r>
    <n v="4"/>
    <x v="306"/>
    <s v="'1W390"/>
    <s v="'0421000008"/>
    <s v="Primary"/>
    <s v="ALA"/>
    <n v="84"/>
    <s v="R24.8"/>
    <s v="R24.8"/>
    <m/>
    <s v="Major Damage - Emergency Opening"/>
    <x v="0"/>
    <s v="H32"/>
    <s v="Complete Streets"/>
    <s v="Is any Location Within the Project Limits Ped/Bike Accessible?"/>
    <s v="No Performance Objective in the SHSMP"/>
    <s v="Yes/No"/>
    <s v="No"/>
    <m/>
    <m/>
    <m/>
    <m/>
    <s v=""/>
    <s v=""/>
    <s v="03/24/21 @ 2:03 PM"/>
    <s v="Kharakbir Sandhu"/>
    <m/>
    <s v=""/>
    <s v=""/>
    <s v=""/>
    <s v=""/>
    <s v=""/>
    <s v=""/>
    <s v="Active"/>
  </r>
  <r>
    <n v="4"/>
    <x v="306"/>
    <s v="'1W390"/>
    <s v="'0421000008"/>
    <s v="Primary"/>
    <s v="ALA"/>
    <n v="84"/>
    <s v="R24.8"/>
    <s v="R24.8"/>
    <m/>
    <s v="Major Damage - Emergency Opening"/>
    <x v="0"/>
    <s v="M01"/>
    <s v="Major Damage &amp; Betterments"/>
    <s v="Emergency Opening (201.130)"/>
    <s v="Major Damage (Emergency Opening)"/>
    <s v="Locations"/>
    <s v="1.0"/>
    <m/>
    <m/>
    <n v="1"/>
    <m/>
    <s v=""/>
    <s v=""/>
    <s v="03/24/21 @ 2:03 PM"/>
    <s v="Kharakbir Sandhu"/>
    <n v="1"/>
    <s v=""/>
    <s v=""/>
    <s v=""/>
    <s v=""/>
    <s v=""/>
    <s v=""/>
    <s v="Active"/>
  </r>
  <r>
    <n v="4"/>
    <x v="306"/>
    <s v="'1W390"/>
    <s v="'0421000008"/>
    <s v="Primary"/>
    <s v="ALA"/>
    <n v="84"/>
    <s v="R24.8"/>
    <s v="R24.8"/>
    <m/>
    <s v="Major Damage - Emergency Opening"/>
    <x v="1"/>
    <s v="M01"/>
    <s v="Major Damage &amp; Betterments"/>
    <s v="Emergency Opening (201.130)"/>
    <s v="Major Damage (Emergency Opening)"/>
    <s v="Locations"/>
    <s v="1.0"/>
    <m/>
    <m/>
    <n v="1"/>
    <m/>
    <s v=""/>
    <s v=""/>
    <s v="03/24/21 @ 2:03 PM"/>
    <s v="Kharakbir Sandhu"/>
    <n v="1"/>
    <s v=""/>
    <s v=""/>
    <s v=""/>
    <s v=""/>
    <s v=""/>
    <s v=""/>
    <s v="Active"/>
  </r>
  <r>
    <n v="4"/>
    <x v="307"/>
    <s v="'0W660"/>
    <s v="'0420000275"/>
    <s v="Primary"/>
    <s v="MRN"/>
    <n v="1"/>
    <s v="0.04"/>
    <s v="0.04"/>
    <m/>
    <s v="Major Damage - Emergency Opening"/>
    <x v="1"/>
    <s v="H32"/>
    <s v="Complete Streets"/>
    <s v="Is any Location Within the Project Limits Ped/Bike Accessible?"/>
    <s v="No Performance Objective in the SHSMP"/>
    <s v="Yes/No"/>
    <s v="No"/>
    <m/>
    <m/>
    <m/>
    <m/>
    <s v=""/>
    <s v=""/>
    <s v="03/24/21 @ 3:03 PM"/>
    <s v="Jayshree Chauhan"/>
    <m/>
    <s v=""/>
    <s v=""/>
    <s v=""/>
    <s v=""/>
    <s v=""/>
    <s v=""/>
    <s v="Active"/>
  </r>
  <r>
    <n v="4"/>
    <x v="307"/>
    <s v="'0W660"/>
    <s v="'0420000275"/>
    <s v="Primary"/>
    <s v="MRN"/>
    <n v="1"/>
    <s v="0.04"/>
    <s v="0.04"/>
    <m/>
    <s v="Major Damage - Emergency Opening"/>
    <x v="0"/>
    <s v="H32"/>
    <s v="Complete Streets"/>
    <s v="Is any Location Within the Project Limits Ped/Bike Accessible?"/>
    <s v="No Performance Objective in the SHSMP"/>
    <s v="Yes/No"/>
    <s v="No"/>
    <m/>
    <m/>
    <m/>
    <m/>
    <s v=""/>
    <s v=""/>
    <s v="03/24/21 @ 3:03 PM"/>
    <s v="Jayshree Chauhan"/>
    <m/>
    <s v=""/>
    <s v=""/>
    <s v=""/>
    <s v=""/>
    <s v=""/>
    <s v=""/>
    <s v="Active"/>
  </r>
  <r>
    <n v="4"/>
    <x v="307"/>
    <s v="'0W660"/>
    <s v="'0420000275"/>
    <s v="Primary"/>
    <s v="MRN"/>
    <n v="1"/>
    <s v="0.04"/>
    <s v="0.04"/>
    <m/>
    <s v="Major Damage - Emergency Opening"/>
    <x v="0"/>
    <s v="M01"/>
    <s v="Major Damage &amp; Betterments"/>
    <s v="Emergency Opening (201.130)"/>
    <s v="Major Damage (Emergency Opening)"/>
    <s v="Locations"/>
    <s v="1.0"/>
    <m/>
    <m/>
    <n v="1"/>
    <m/>
    <s v=""/>
    <s v=""/>
    <s v="03/24/21 @ 3:03 PM"/>
    <s v="Jayshree Chauhan"/>
    <n v="1"/>
    <s v=""/>
    <s v=""/>
    <s v=""/>
    <s v=""/>
    <s v=""/>
    <s v=""/>
    <s v="Active"/>
  </r>
  <r>
    <n v="4"/>
    <x v="307"/>
    <s v="'0W660"/>
    <s v="'0420000275"/>
    <s v="Primary"/>
    <s v="MRN"/>
    <n v="1"/>
    <s v="0.04"/>
    <s v="0.04"/>
    <m/>
    <s v="Major Damage - Emergency Opening"/>
    <x v="1"/>
    <s v="M01"/>
    <s v="Major Damage &amp; Betterments"/>
    <s v="Emergency Opening (201.130)"/>
    <s v="Major Damage (Emergency Opening)"/>
    <s v="Locations"/>
    <s v="1.0"/>
    <m/>
    <m/>
    <n v="1"/>
    <m/>
    <s v=""/>
    <s v=""/>
    <s v="03/24/21 @ 3:03 PM"/>
    <s v="Jayshree Chauhan"/>
    <n v="1"/>
    <s v=""/>
    <s v=""/>
    <s v=""/>
    <s v=""/>
    <s v=""/>
    <s v=""/>
    <s v="Active"/>
  </r>
  <r>
    <n v="4"/>
    <x v="308"/>
    <s v="'0W820"/>
    <s v="'0420000298"/>
    <s v="Primary"/>
    <s v="CC"/>
    <n v="4"/>
    <s v="R16.76"/>
    <s v="R16.76"/>
    <m/>
    <s v="Major Damage - Emergency Opening"/>
    <x v="0"/>
    <s v="H32"/>
    <s v="Complete Streets"/>
    <s v="Is any Location Within the Project Limits Ped/Bike Accessible?"/>
    <s v="No Performance Objective in the SHSMP"/>
    <s v="Yes/No"/>
    <s v="No"/>
    <m/>
    <m/>
    <m/>
    <m/>
    <s v=""/>
    <s v=""/>
    <s v="04/02/21 @ 8:04 AM"/>
    <s v="Jayshree Chauhan"/>
    <m/>
    <s v=""/>
    <s v=""/>
    <s v=""/>
    <s v=""/>
    <s v=""/>
    <s v=""/>
    <s v="Active"/>
  </r>
  <r>
    <n v="4"/>
    <x v="308"/>
    <s v="'0W820"/>
    <s v="'0420000298"/>
    <s v="Primary"/>
    <s v="CC"/>
    <n v="4"/>
    <s v="R16.76"/>
    <s v="R16.76"/>
    <m/>
    <s v="Major Damage - Emergency Opening"/>
    <x v="0"/>
    <s v="M01"/>
    <s v="Major Damage &amp; Betterments"/>
    <s v="Emergency Opening (201.130)"/>
    <s v="Major Damage (Emergency Opening)"/>
    <s v="Locations"/>
    <s v="1.0"/>
    <m/>
    <m/>
    <n v="1"/>
    <m/>
    <s v=""/>
    <s v=""/>
    <s v="04/02/21 @ 8:04 AM"/>
    <s v="Jayshree Chauhan"/>
    <n v="1"/>
    <s v=""/>
    <s v=""/>
    <s v=""/>
    <s v=""/>
    <s v=""/>
    <s v=""/>
    <s v="Active"/>
  </r>
  <r>
    <n v="4"/>
    <x v="309"/>
    <s v="'2W180"/>
    <s v="'0421000146"/>
    <s v="Primary"/>
    <s v="ALA"/>
    <n v="880"/>
    <s v="25.92"/>
    <s v="25.92"/>
    <m/>
    <s v="Major Damage - Emergency Opening"/>
    <x v="0"/>
    <s v="H32"/>
    <s v="Complete Streets"/>
    <s v="Is any Location Within the Project Limits Ped/Bike Accessible?"/>
    <s v="No Performance Objective in the SHSMP"/>
    <s v="Yes/No"/>
    <s v="No"/>
    <m/>
    <m/>
    <m/>
    <m/>
    <s v=""/>
    <s v=""/>
    <s v="04/02/21 @ 8:04 AM"/>
    <s v="Martin Canilao"/>
    <m/>
    <s v=""/>
    <s v=""/>
    <s v=""/>
    <s v=""/>
    <s v=""/>
    <s v=""/>
    <s v="Active"/>
  </r>
  <r>
    <n v="4"/>
    <x v="309"/>
    <s v="'2W180"/>
    <s v="'0421000146"/>
    <s v="Primary"/>
    <s v="ALA"/>
    <n v="880"/>
    <s v="25.92"/>
    <s v="25.92"/>
    <m/>
    <s v="Major Damage - Emergency Opening"/>
    <x v="0"/>
    <s v="M01"/>
    <s v="Major Damage &amp; Betterments"/>
    <s v="Emergency Opening (201.130)"/>
    <s v="Major Damage (Emergency Opening)"/>
    <s v="Locations"/>
    <s v="1.0"/>
    <m/>
    <m/>
    <n v="1"/>
    <m/>
    <s v=""/>
    <s v=""/>
    <s v="04/02/21 @ 8:04 AM"/>
    <s v="Martin Canilao"/>
    <n v="1"/>
    <s v=""/>
    <s v=""/>
    <s v=""/>
    <s v=""/>
    <s v=""/>
    <s v=""/>
    <s v="Active"/>
  </r>
  <r>
    <n v="4"/>
    <x v="310"/>
    <s v="'2AC30"/>
    <s v="'0420000116"/>
    <s v="Primary"/>
    <s v="ALA"/>
    <n v="880"/>
    <s v="8.8"/>
    <s v="8.8"/>
    <m/>
    <s v="Major Damage - Emergency Opening"/>
    <x v="0"/>
    <s v="H32"/>
    <s v="Complete Streets"/>
    <s v="Is any Location Within the Project Limits Ped/Bike Accessible?"/>
    <s v="No Performance Objective in the SHSMP"/>
    <s v="Yes/No"/>
    <s v="No"/>
    <m/>
    <m/>
    <m/>
    <m/>
    <s v=""/>
    <s v=""/>
    <s v="04/02/21 @ 8:04 AM"/>
    <s v="Martin Canilao"/>
    <m/>
    <s v=""/>
    <s v=""/>
    <s v=""/>
    <s v=""/>
    <s v=""/>
    <s v=""/>
    <s v="Active"/>
  </r>
  <r>
    <n v="4"/>
    <x v="310"/>
    <s v="'2AC30"/>
    <s v="'0420000116"/>
    <s v="Primary"/>
    <s v="ALA"/>
    <n v="880"/>
    <s v="8.8"/>
    <s v="8.8"/>
    <m/>
    <s v="Major Damage - Emergency Opening"/>
    <x v="0"/>
    <s v="M01"/>
    <s v="Major Damage &amp; Betterments"/>
    <s v="Emergency Opening (201.130)"/>
    <s v="Major Damage (Emergency Opening)"/>
    <s v="Locations"/>
    <s v="1.0"/>
    <m/>
    <m/>
    <n v="1"/>
    <m/>
    <s v=""/>
    <s v=""/>
    <s v="04/02/21 @ 8:04 AM"/>
    <s v="Martin Canilao"/>
    <n v="1"/>
    <s v=""/>
    <s v=""/>
    <s v=""/>
    <s v=""/>
    <s v=""/>
    <s v=""/>
    <s v="Active"/>
  </r>
  <r>
    <n v="4"/>
    <x v="311"/>
    <s v="'3Q720"/>
    <s v="'0419000248"/>
    <s v="Primary"/>
    <s v="SOL"/>
    <n v="113"/>
    <s v="4.1"/>
    <s v="4.1"/>
    <m/>
    <s v="Major Damage - Emergency Opening"/>
    <x v="0"/>
    <s v="M01"/>
    <s v="Major Damage &amp; Betterments"/>
    <s v="Emergency Opening (201.130)"/>
    <s v="Major Damage (Emergency Opening)"/>
    <s v="Locations"/>
    <s v="1.0"/>
    <m/>
    <m/>
    <n v="1"/>
    <m/>
    <s v=""/>
    <s v=""/>
    <s v="05/06/21 @ 5:05 PM"/>
    <s v="Kharakbir Sandhu"/>
    <n v="1"/>
    <s v=""/>
    <s v=""/>
    <s v=""/>
    <s v=""/>
    <s v=""/>
    <s v=""/>
    <s v="Active"/>
  </r>
  <r>
    <n v="4"/>
    <x v="312"/>
    <s v="'2W630"/>
    <s v="'0421000246"/>
    <s v="Primary"/>
    <s v="SCL"/>
    <n v="680"/>
    <s v="M1.4"/>
    <s v="M4.8"/>
    <m/>
    <s v="Pavement"/>
    <x v="0"/>
    <s v="B26"/>
    <s v="Pavement"/>
    <s v="Concrete Pavement Minor Rehab (CAPM)"/>
    <s v="Pavement Class I"/>
    <s v="Lane Miles"/>
    <s v="1.259"/>
    <m/>
    <n v="1.1659999999999999"/>
    <n v="9.2999999999999999E-2"/>
    <m/>
    <s v=""/>
    <s v=""/>
    <s v="04/02/21 @ 4:04 PM"/>
    <s v="Deepthi Madabushi"/>
    <n v="1.2589999999999999"/>
    <s v=""/>
    <s v=""/>
    <s v=""/>
    <s v=""/>
    <s v=""/>
    <s v=""/>
    <s v="Active"/>
  </r>
  <r>
    <n v="4"/>
    <x v="313"/>
    <s v="'2W460"/>
    <s v="'0421000207"/>
    <s v="Primary"/>
    <s v="ALA"/>
    <n v="680"/>
    <s v="R15.6"/>
    <s v="R15.6"/>
    <m/>
    <s v="Drainage"/>
    <x v="0"/>
    <s v="C01"/>
    <s v="Drainage"/>
    <s v="Replace/Install Culverts (201.151)"/>
    <s v="No Performance Objective in the SHSMP"/>
    <s v="Each"/>
    <s v="3.0"/>
    <m/>
    <m/>
    <n v="3"/>
    <m/>
    <s v=""/>
    <s v=""/>
    <s v="04/02/21 @ 6:04 PM"/>
    <s v="Deepthi Madabushi"/>
    <n v="3"/>
    <s v=""/>
    <s v=""/>
    <s v=""/>
    <s v=""/>
    <s v=""/>
    <s v=""/>
    <s v="Active"/>
  </r>
  <r>
    <n v="4"/>
    <x v="313"/>
    <s v="'2W460"/>
    <s v="'0421000207"/>
    <s v="Primary"/>
    <s v="ALA"/>
    <n v="680"/>
    <s v="R15.6"/>
    <s v="R15.6"/>
    <m/>
    <s v="Drainage"/>
    <x v="0"/>
    <s v="C02"/>
    <s v="Drainage"/>
    <s v="Replace/Install Culverts (201.151)"/>
    <s v="Drainage Restoration"/>
    <s v="Linear Feet"/>
    <s v="116.61"/>
    <m/>
    <m/>
    <n v="116.61"/>
    <m/>
    <s v=""/>
    <s v=""/>
    <s v="04/02/21 @ 6:04 PM"/>
    <s v="Deepthi Madabushi"/>
    <n v="116.61"/>
    <s v=""/>
    <s v=""/>
    <s v=""/>
    <s v=""/>
    <s v=""/>
    <s v=""/>
    <s v="Active"/>
  </r>
  <r>
    <n v="4"/>
    <x v="313"/>
    <s v="'2W460"/>
    <s v="'0421000207"/>
    <s v="Primary"/>
    <s v="ALA"/>
    <n v="680"/>
    <s v="R15.6"/>
    <s v="R15.6"/>
    <m/>
    <s v="Drainage"/>
    <x v="0"/>
    <s v="C17"/>
    <s v="Drainage"/>
    <s v="Fish Passage in the Priority List"/>
    <s v="Fish Passage"/>
    <s v="Each"/>
    <s v="0.0"/>
    <m/>
    <m/>
    <m/>
    <m/>
    <s v=""/>
    <s v=""/>
    <s v="04/02/21 @ 6:04 PM"/>
    <s v="Deepthi Madabushi"/>
    <m/>
    <s v=""/>
    <s v=""/>
    <s v=""/>
    <s v=""/>
    <s v=""/>
    <s v=""/>
    <s v="Active"/>
  </r>
  <r>
    <n v="4"/>
    <x v="313"/>
    <s v="'2W460"/>
    <s v="'0421000207"/>
    <s v="Primary"/>
    <s v="ALA"/>
    <n v="680"/>
    <s v="R15.6"/>
    <s v="R15.6"/>
    <m/>
    <s v="Drainage"/>
    <x v="0"/>
    <s v="C18"/>
    <s v="Drainage"/>
    <s v="Fish Passage Not in the Priority List"/>
    <s v="No Performance Objective in the SHSMP"/>
    <s v="Each"/>
    <s v="0.0"/>
    <m/>
    <m/>
    <m/>
    <m/>
    <s v=""/>
    <s v=""/>
    <s v="04/02/21 @ 6:04 PM"/>
    <s v="Deepthi Madabushi"/>
    <m/>
    <s v=""/>
    <s v=""/>
    <s v=""/>
    <s v=""/>
    <s v=""/>
    <s v=""/>
    <s v="Active"/>
  </r>
  <r>
    <n v="4"/>
    <x v="313"/>
    <s v="'2W460"/>
    <s v="'0421000207"/>
    <s v="Primary"/>
    <s v="ALA"/>
    <n v="680"/>
    <s v="R15.6"/>
    <s v="R15.6"/>
    <m/>
    <s v="Drainage"/>
    <x v="0"/>
    <s v="C99"/>
    <s v="Drainage"/>
    <s v="Other Drainage Activity"/>
    <s v="No Performance Objective in the SHSMP"/>
    <s v="-"/>
    <s v="3.0"/>
    <m/>
    <m/>
    <m/>
    <m/>
    <s v=""/>
    <s v=""/>
    <s v="04/02/21 @ 6:04 PM"/>
    <s v="Deepthi Madabushi"/>
    <m/>
    <s v=""/>
    <s v=""/>
    <s v=""/>
    <s v=""/>
    <s v=""/>
    <s v=""/>
    <s v="Active"/>
  </r>
  <r>
    <n v="4"/>
    <x v="314"/>
    <s v="'2W600"/>
    <s v="'0421000243"/>
    <s v="Primary"/>
    <s v="ALA"/>
    <n v="580"/>
    <s v="R42.1"/>
    <s v="R42.1"/>
    <m/>
    <s v="Pavement"/>
    <x v="0"/>
    <s v="B26"/>
    <s v="Pavement"/>
    <s v="Concrete Pavement Minor Rehab (CAPM)"/>
    <s v="Pavement Class I"/>
    <s v="Lane Miles"/>
    <s v="0.46"/>
    <m/>
    <n v="0.46"/>
    <m/>
    <m/>
    <s v=""/>
    <s v=""/>
    <s v="04/02/21 @ 6:04 PM"/>
    <s v="Deepthi Madabushi"/>
    <n v="0.46"/>
    <s v=""/>
    <s v=""/>
    <s v=""/>
    <s v=""/>
    <s v=""/>
    <s v=""/>
    <s v="Active"/>
  </r>
  <r>
    <n v="4"/>
    <x v="315"/>
    <s v="'2W510"/>
    <s v="'0421000221"/>
    <s v="Primary"/>
    <s v="MRN"/>
    <n v="101"/>
    <s v="0.0"/>
    <s v="0.3"/>
    <m/>
    <s v="Roadside"/>
    <x v="0"/>
    <s v="G21"/>
    <s v="Roadside"/>
    <s v="Safety Roadside Rest Area (SRRA)"/>
    <s v="Safety Roadside Rest Area (SRRA) Rehabilitation"/>
    <s v="Locations"/>
    <s v="1.0"/>
    <m/>
    <m/>
    <n v="1"/>
    <m/>
    <s v="Rehabilitate water and waster water system"/>
    <s v=""/>
    <s v="04/05/21 @ 2:04 PM"/>
    <s v="Jeanne Gorham"/>
    <n v="1"/>
    <s v=""/>
    <s v=""/>
    <s v=""/>
    <s v=""/>
    <s v=""/>
    <s v=""/>
    <s v="Active"/>
  </r>
  <r>
    <n v="4"/>
    <x v="316"/>
    <s v="'0W640"/>
    <s v="'0420000272"/>
    <s v="Primary"/>
    <s v="ALA"/>
    <n v="980"/>
    <s v="1.2"/>
    <s v="1.2"/>
    <m/>
    <s v="Facilities - Office Buildings"/>
    <x v="1"/>
    <s v="D99"/>
    <s v="Facilities"/>
    <s v="Other Facility Activity"/>
    <s v="No Performance Objective in the SHSMP"/>
    <s v="-"/>
    <s v="1.0"/>
    <n v="1"/>
    <m/>
    <m/>
    <m/>
    <s v=""/>
    <s v=""/>
    <s v="05/05/21 @ 8:05 AM"/>
    <s v="Jeanne Gorham"/>
    <n v="1"/>
    <s v=""/>
    <s v=""/>
    <s v=""/>
    <s v=""/>
    <s v=""/>
    <s v=""/>
    <s v="Active"/>
  </r>
  <r>
    <n v="4"/>
    <x v="317"/>
    <s v="'2W110"/>
    <s v="'0421000138"/>
    <s v="Primary"/>
    <s v="SCL"/>
    <n v="9"/>
    <s v="6.15"/>
    <s v="6.15"/>
    <m/>
    <s v="Major Damage - Emergency Opening"/>
    <x v="1"/>
    <s v="C01"/>
    <s v="Drainage"/>
    <s v="Replace/Install Culverts (201.151)"/>
    <s v="No Performance Objective in the SHSMP"/>
    <s v="Each"/>
    <s v="1.0"/>
    <m/>
    <m/>
    <n v="1"/>
    <m/>
    <s v=""/>
    <s v=""/>
    <s v="04/09/21 @ 5:04 PM"/>
    <s v="Kharakbir Sandhu"/>
    <n v="1"/>
    <s v=""/>
    <s v=""/>
    <s v=""/>
    <s v=""/>
    <s v=""/>
    <s v=""/>
    <s v="Active"/>
  </r>
  <r>
    <n v="4"/>
    <x v="317"/>
    <s v="'2W110"/>
    <s v="'0421000138"/>
    <s v="Primary"/>
    <s v="SCL"/>
    <n v="9"/>
    <s v="6.15"/>
    <s v="6.15"/>
    <m/>
    <s v="Major Damage - Emergency Opening"/>
    <x v="0"/>
    <s v="C01"/>
    <s v="Drainage"/>
    <s v="Replace/Install Culverts (201.151)"/>
    <s v="No Performance Objective in the SHSMP"/>
    <s v="Each"/>
    <s v="1.0"/>
    <m/>
    <m/>
    <n v="1"/>
    <m/>
    <s v=""/>
    <s v=""/>
    <s v="04/09/21 @ 5:04 PM"/>
    <s v="Kharakbir Sandhu"/>
    <n v="1"/>
    <s v=""/>
    <s v=""/>
    <s v=""/>
    <s v=""/>
    <s v=""/>
    <s v=""/>
    <s v="Active"/>
  </r>
  <r>
    <n v="4"/>
    <x v="317"/>
    <s v="'2W110"/>
    <s v="'0421000138"/>
    <s v="Primary"/>
    <s v="SCL"/>
    <n v="9"/>
    <s v="6.15"/>
    <s v="6.15"/>
    <m/>
    <s v="Major Damage - Emergency Opening"/>
    <x v="0"/>
    <s v="C02"/>
    <s v="Drainage"/>
    <s v="Replace/Install Culverts (201.151)"/>
    <s v="Drainage Restoration"/>
    <s v="Linear Feet"/>
    <s v="101.13"/>
    <m/>
    <m/>
    <n v="101.13"/>
    <m/>
    <s v="Replace damaged culvert"/>
    <s v=""/>
    <s v="04/09/21 @ 5:04 PM"/>
    <s v="Kharakbir Sandhu"/>
    <n v="101.13"/>
    <s v=""/>
    <s v=""/>
    <s v=""/>
    <s v=""/>
    <s v=""/>
    <s v=""/>
    <s v="Active"/>
  </r>
  <r>
    <n v="4"/>
    <x v="317"/>
    <s v="'2W110"/>
    <s v="'0421000138"/>
    <s v="Primary"/>
    <s v="SCL"/>
    <n v="9"/>
    <s v="6.15"/>
    <s v="6.15"/>
    <m/>
    <s v="Major Damage - Emergency Opening"/>
    <x v="1"/>
    <s v="C02"/>
    <s v="Drainage"/>
    <s v="Replace/Install Culverts (201.151)"/>
    <s v="Drainage Restoration"/>
    <s v="Linear Feet"/>
    <s v="101.13"/>
    <m/>
    <m/>
    <n v="101.13"/>
    <m/>
    <s v="Replace damaged culvert"/>
    <s v=""/>
    <s v="04/09/21 @ 5:04 PM"/>
    <s v="Kharakbir Sandhu"/>
    <n v="101.13"/>
    <s v=""/>
    <s v=""/>
    <s v=""/>
    <s v=""/>
    <s v=""/>
    <s v=""/>
    <s v="Active"/>
  </r>
  <r>
    <n v="4"/>
    <x v="317"/>
    <s v="'2W110"/>
    <s v="'0421000138"/>
    <s v="Primary"/>
    <s v="SCL"/>
    <n v="9"/>
    <s v="6.15"/>
    <s v="6.15"/>
    <m/>
    <s v="Major Damage - Emergency Opening"/>
    <x v="0"/>
    <s v="C11"/>
    <s v="Drainage"/>
    <s v="Energy Dissipation &amp; Other Element {RSP,DI, FES etc.} (201.151)"/>
    <s v="No Performance Objective in the SHSMP"/>
    <s v="Each"/>
    <s v="1.0"/>
    <m/>
    <m/>
    <n v="1"/>
    <m/>
    <s v="Install new DI-See Conveyance Photo"/>
    <s v=""/>
    <s v="04/09/21 @ 5:04 PM"/>
    <s v="Kharakbir Sandhu"/>
    <n v="1"/>
    <s v=""/>
    <s v=""/>
    <s v=""/>
    <s v=""/>
    <s v=""/>
    <s v=""/>
    <s v="Active"/>
  </r>
  <r>
    <n v="4"/>
    <x v="317"/>
    <s v="'2W110"/>
    <s v="'0421000138"/>
    <s v="Primary"/>
    <s v="SCL"/>
    <n v="9"/>
    <s v="6.15"/>
    <s v="6.15"/>
    <m/>
    <s v="Major Damage - Emergency Opening"/>
    <x v="1"/>
    <s v="C11"/>
    <s v="Drainage"/>
    <s v="Energy Dissipation &amp; Other Element {RSP,DI, FES etc.} (201.151)"/>
    <s v="No Performance Objective in the SHSMP"/>
    <s v="Each"/>
    <s v="1.0"/>
    <m/>
    <m/>
    <n v="1"/>
    <m/>
    <s v="Install new DI-See Conveyance Photo"/>
    <s v=""/>
    <s v="04/09/21 @ 5:04 PM"/>
    <s v="Kharakbir Sandhu"/>
    <n v="1"/>
    <s v=""/>
    <s v=""/>
    <s v=""/>
    <s v=""/>
    <s v=""/>
    <s v=""/>
    <s v="Active"/>
  </r>
  <r>
    <n v="4"/>
    <x v="317"/>
    <s v="'2W110"/>
    <s v="'0421000138"/>
    <s v="Primary"/>
    <s v="SCL"/>
    <n v="9"/>
    <s v="6.15"/>
    <s v="6.15"/>
    <m/>
    <s v="Major Damage - Emergency Opening"/>
    <x v="0"/>
    <s v="C17"/>
    <s v="Drainage"/>
    <s v="Fish Passage in the Priority List"/>
    <s v="Fish Passage"/>
    <s v="Each"/>
    <s v="0.0"/>
    <m/>
    <m/>
    <m/>
    <m/>
    <s v=""/>
    <s v=""/>
    <s v="04/09/21 @ 5:04 PM"/>
    <s v="Kharakbir Sandhu"/>
    <m/>
    <s v=""/>
    <s v=""/>
    <s v=""/>
    <s v=""/>
    <s v=""/>
    <s v=""/>
    <s v="Active"/>
  </r>
  <r>
    <n v="4"/>
    <x v="317"/>
    <s v="'2W110"/>
    <s v="'0421000138"/>
    <s v="Primary"/>
    <s v="SCL"/>
    <n v="9"/>
    <s v="6.15"/>
    <s v="6.15"/>
    <m/>
    <s v="Major Damage - Emergency Opening"/>
    <x v="1"/>
    <s v="C17"/>
    <s v="Drainage"/>
    <s v="Fish Passage in the Priority List"/>
    <s v="Fish Passage"/>
    <s v="Each"/>
    <s v="0.0"/>
    <m/>
    <m/>
    <m/>
    <m/>
    <s v=""/>
    <s v=""/>
    <s v="04/09/21 @ 5:04 PM"/>
    <s v="Kharakbir Sandhu"/>
    <m/>
    <s v=""/>
    <s v=""/>
    <s v=""/>
    <s v=""/>
    <s v=""/>
    <s v=""/>
    <s v="Active"/>
  </r>
  <r>
    <n v="4"/>
    <x v="317"/>
    <s v="'2W110"/>
    <s v="'0421000138"/>
    <s v="Primary"/>
    <s v="SCL"/>
    <n v="9"/>
    <s v="6.15"/>
    <s v="6.15"/>
    <m/>
    <s v="Major Damage - Emergency Opening"/>
    <x v="1"/>
    <s v="C18"/>
    <s v="Drainage"/>
    <s v="Fish Passage Not in the Priority List"/>
    <s v="No Performance Objective in the SHSMP"/>
    <s v="Each"/>
    <s v="0.0"/>
    <m/>
    <m/>
    <m/>
    <m/>
    <s v=""/>
    <s v=""/>
    <s v="04/09/21 @ 5:04 PM"/>
    <s v="Kharakbir Sandhu"/>
    <m/>
    <s v=""/>
    <s v=""/>
    <s v=""/>
    <s v=""/>
    <s v=""/>
    <s v=""/>
    <s v="Active"/>
  </r>
  <r>
    <n v="4"/>
    <x v="317"/>
    <s v="'2W110"/>
    <s v="'0421000138"/>
    <s v="Primary"/>
    <s v="SCL"/>
    <n v="9"/>
    <s v="6.15"/>
    <s v="6.15"/>
    <m/>
    <s v="Major Damage - Emergency Opening"/>
    <x v="0"/>
    <s v="C18"/>
    <s v="Drainage"/>
    <s v="Fish Passage Not in the Priority List"/>
    <s v="No Performance Objective in the SHSMP"/>
    <s v="Each"/>
    <s v="0.0"/>
    <m/>
    <m/>
    <m/>
    <m/>
    <s v=""/>
    <s v=""/>
    <s v="04/09/21 @ 5:04 PM"/>
    <s v="Kharakbir Sandhu"/>
    <m/>
    <s v=""/>
    <s v=""/>
    <s v=""/>
    <s v=""/>
    <s v=""/>
    <s v=""/>
    <s v="Active"/>
  </r>
  <r>
    <n v="4"/>
    <x v="317"/>
    <s v="'2W110"/>
    <s v="'0421000138"/>
    <s v="Primary"/>
    <s v="SCL"/>
    <n v="9"/>
    <s v="6.15"/>
    <s v="6.15"/>
    <m/>
    <s v="Major Damage - Emergency Opening"/>
    <x v="0"/>
    <s v="H32"/>
    <s v="Complete Streets"/>
    <s v="Is any Location Within the Project Limits Ped/Bike Accessible?"/>
    <s v="No Performance Objective in the SHSMP"/>
    <s v="Yes/No"/>
    <s v="No"/>
    <m/>
    <m/>
    <m/>
    <m/>
    <s v=""/>
    <s v=""/>
    <s v="04/09/21 @ 5:04 PM"/>
    <s v="Kharakbir Sandhu"/>
    <m/>
    <s v=""/>
    <s v=""/>
    <s v=""/>
    <s v=""/>
    <s v=""/>
    <s v=""/>
    <s v="Active"/>
  </r>
  <r>
    <n v="4"/>
    <x v="317"/>
    <s v="'2W110"/>
    <s v="'0421000138"/>
    <s v="Primary"/>
    <s v="SCL"/>
    <n v="9"/>
    <s v="6.15"/>
    <s v="6.15"/>
    <m/>
    <s v="Major Damage - Emergency Opening"/>
    <x v="1"/>
    <s v="H32"/>
    <s v="Complete Streets"/>
    <s v="Is any Location Within the Project Limits Ped/Bike Accessible?"/>
    <s v="No Performance Objective in the SHSMP"/>
    <s v="Yes/No"/>
    <s v="No"/>
    <m/>
    <m/>
    <m/>
    <m/>
    <s v=""/>
    <s v=""/>
    <s v="04/09/21 @ 5:04 PM"/>
    <s v="Kharakbir Sandhu"/>
    <m/>
    <s v=""/>
    <s v=""/>
    <s v=""/>
    <s v=""/>
    <s v=""/>
    <s v=""/>
    <s v="Active"/>
  </r>
  <r>
    <n v="4"/>
    <x v="317"/>
    <s v="'2W110"/>
    <s v="'0421000138"/>
    <s v="Primary"/>
    <s v="SCL"/>
    <n v="9"/>
    <s v="6.15"/>
    <s v="6.15"/>
    <m/>
    <s v="Major Damage - Emergency Opening"/>
    <x v="1"/>
    <s v="M01"/>
    <s v="Major Damage &amp; Betterments"/>
    <s v="Emergency Opening (201.130)"/>
    <s v="Major Damage (Emergency Opening)"/>
    <s v="Locations"/>
    <s v="1.0"/>
    <m/>
    <m/>
    <n v="1"/>
    <m/>
    <s v=""/>
    <s v=""/>
    <s v="04/09/21 @ 5:04 PM"/>
    <s v="Kharakbir Sandhu"/>
    <n v="1"/>
    <s v=""/>
    <s v=""/>
    <s v=""/>
    <s v=""/>
    <s v=""/>
    <s v=""/>
    <s v="Active"/>
  </r>
  <r>
    <n v="4"/>
    <x v="317"/>
    <s v="'2W110"/>
    <s v="'0421000138"/>
    <s v="Primary"/>
    <s v="SCL"/>
    <n v="9"/>
    <s v="6.15"/>
    <s v="6.15"/>
    <m/>
    <s v="Major Damage - Emergency Opening"/>
    <x v="0"/>
    <s v="M01"/>
    <s v="Major Damage &amp; Betterments"/>
    <s v="Emergency Opening (201.130)"/>
    <s v="Major Damage (Emergency Opening)"/>
    <s v="Locations"/>
    <s v="1.0"/>
    <m/>
    <m/>
    <n v="1"/>
    <m/>
    <s v=""/>
    <s v=""/>
    <s v="04/09/21 @ 5:04 PM"/>
    <s v="Kharakbir Sandhu"/>
    <n v="1"/>
    <s v=""/>
    <s v=""/>
    <s v=""/>
    <s v=""/>
    <s v=""/>
    <s v=""/>
    <s v="Active"/>
  </r>
  <r>
    <n v="4"/>
    <x v="318"/>
    <s v="'2W770"/>
    <s v="'0421000275"/>
    <s v="Primary"/>
    <s v="SCL"/>
    <n v="25"/>
    <s v="0.64"/>
    <s v="0.64"/>
    <m/>
    <s v="Mobility - Operational Improvements"/>
    <x v="0"/>
    <s v="F35"/>
    <s v="Mobility"/>
    <s v="DVHD Reduced (201.310)"/>
    <s v="Operational Improvements"/>
    <s v="DVHD"/>
    <s v="38.46"/>
    <m/>
    <m/>
    <n v="38.46"/>
    <m/>
    <s v=""/>
    <s v=""/>
    <s v="04/09/21 @ 2:04 PM"/>
    <s v="Fanny Yeung"/>
    <n v="38.46"/>
    <s v=""/>
    <s v=""/>
    <s v=""/>
    <s v=""/>
    <s v=""/>
    <s v=""/>
    <s v="Active"/>
  </r>
  <r>
    <n v="4"/>
    <x v="319"/>
    <s v="'2W500"/>
    <s v="'0421000220"/>
    <s v="Primary"/>
    <s v="MRN"/>
    <n v="1"/>
    <s v="3.5"/>
    <s v="3.5"/>
    <m/>
    <s v="Major Damage - Emergency Opening"/>
    <x v="0"/>
    <s v="H32"/>
    <s v="Complete Streets"/>
    <s v="Is any Location Within the Project Limits Ped/Bike Accessible?"/>
    <s v="No Performance Objective in the SHSMP"/>
    <s v="Yes/No"/>
    <s v="No"/>
    <m/>
    <m/>
    <m/>
    <m/>
    <s v=""/>
    <s v=""/>
    <s v="04/29/21 @ 10:04 AM"/>
    <s v="Jayshree Chauhan"/>
    <m/>
    <s v=""/>
    <s v=""/>
    <s v=""/>
    <s v=""/>
    <s v=""/>
    <s v=""/>
    <s v="Active"/>
  </r>
  <r>
    <n v="4"/>
    <x v="319"/>
    <s v="'2W500"/>
    <s v="'0421000220"/>
    <s v="Primary"/>
    <s v="MRN"/>
    <n v="1"/>
    <s v="3.5"/>
    <s v="3.5"/>
    <m/>
    <s v="Major Damage - Emergency Opening"/>
    <x v="1"/>
    <s v="H32"/>
    <s v="Complete Streets"/>
    <s v="Is any Location Within the Project Limits Ped/Bike Accessible?"/>
    <s v="No Performance Objective in the SHSMP"/>
    <s v="Yes/No"/>
    <s v="No"/>
    <m/>
    <m/>
    <m/>
    <m/>
    <s v=""/>
    <s v=""/>
    <s v="04/29/21 @ 10:04 AM"/>
    <s v="Jayshree Chauhan"/>
    <m/>
    <s v=""/>
    <s v=""/>
    <s v=""/>
    <s v=""/>
    <s v=""/>
    <s v=""/>
    <s v="Active"/>
  </r>
  <r>
    <n v="4"/>
    <x v="319"/>
    <s v="'2W500"/>
    <s v="'0421000220"/>
    <s v="Primary"/>
    <s v="MRN"/>
    <n v="1"/>
    <s v="3.5"/>
    <s v="3.5"/>
    <m/>
    <s v="Major Damage - Emergency Opening"/>
    <x v="1"/>
    <s v="M01"/>
    <s v="Major Damage &amp; Betterments"/>
    <s v="Emergency Opening (201.130)"/>
    <s v="Major Damage (Emergency Opening)"/>
    <s v="Locations"/>
    <s v="1.0"/>
    <m/>
    <m/>
    <n v="1"/>
    <m/>
    <s v=""/>
    <s v=""/>
    <s v="04/29/21 @ 10:04 AM"/>
    <s v="Jayshree Chauhan"/>
    <n v="1"/>
    <s v=""/>
    <s v=""/>
    <s v=""/>
    <s v=""/>
    <s v=""/>
    <s v=""/>
    <s v="Active"/>
  </r>
  <r>
    <n v="4"/>
    <x v="319"/>
    <s v="'2W500"/>
    <s v="'0421000220"/>
    <s v="Primary"/>
    <s v="MRN"/>
    <n v="1"/>
    <s v="3.5"/>
    <s v="3.5"/>
    <m/>
    <s v="Major Damage - Emergency Opening"/>
    <x v="0"/>
    <s v="M01"/>
    <s v="Major Damage &amp; Betterments"/>
    <s v="Emergency Opening (201.130)"/>
    <s v="Major Damage (Emergency Opening)"/>
    <s v="Locations"/>
    <s v="1.0"/>
    <m/>
    <m/>
    <n v="1"/>
    <m/>
    <s v=""/>
    <s v=""/>
    <s v="04/29/21 @ 10:04 AM"/>
    <s v="Jayshree Chauhan"/>
    <n v="1"/>
    <s v=""/>
    <s v=""/>
    <s v=""/>
    <s v=""/>
    <s v=""/>
    <s v=""/>
    <s v="Active"/>
  </r>
  <r>
    <n v="4"/>
    <x v="320"/>
    <s v="'0W930"/>
    <s v="'0420000310"/>
    <s v="Primary"/>
    <s v="SCL"/>
    <n v="101"/>
    <s v="R16.5"/>
    <s v="R16.5"/>
    <m/>
    <s v="Major Damage - Emergency Opening"/>
    <x v="1"/>
    <s v="C01"/>
    <s v="Drainage"/>
    <s v="Replace/Install Culverts (201.151)"/>
    <s v="No Performance Objective in the SHSMP"/>
    <s v="Each"/>
    <s v="1.0"/>
    <m/>
    <m/>
    <n v="1"/>
    <m/>
    <s v=""/>
    <s v=""/>
    <s v="05/18/21 @ 12:05 PM"/>
    <s v="Martin Canilao"/>
    <n v="1"/>
    <s v=""/>
    <s v=""/>
    <s v=""/>
    <s v=""/>
    <s v=""/>
    <s v=""/>
    <s v="Active"/>
  </r>
  <r>
    <n v="4"/>
    <x v="320"/>
    <s v="'0W930"/>
    <s v="'0420000310"/>
    <s v="Primary"/>
    <s v="SCL"/>
    <n v="101"/>
    <s v="R16.5"/>
    <s v="R16.5"/>
    <m/>
    <s v="Major Damage - Emergency Opening"/>
    <x v="0"/>
    <s v="C01"/>
    <s v="Drainage"/>
    <s v="Replace/Install Culverts (201.151)"/>
    <s v="No Performance Objective in the SHSMP"/>
    <s v="Each"/>
    <s v="1.0"/>
    <m/>
    <m/>
    <n v="1"/>
    <m/>
    <s v=""/>
    <s v=""/>
    <s v="05/18/21 @ 12:05 PM"/>
    <s v="Martin Canilao"/>
    <n v="1"/>
    <s v=""/>
    <s v=""/>
    <s v=""/>
    <s v=""/>
    <s v=""/>
    <s v=""/>
    <s v="Active"/>
  </r>
  <r>
    <n v="4"/>
    <x v="320"/>
    <s v="'0W930"/>
    <s v="'0420000310"/>
    <s v="Primary"/>
    <s v="SCL"/>
    <n v="101"/>
    <s v="R16.5"/>
    <s v="R16.5"/>
    <m/>
    <s v="Major Damage - Emergency Opening"/>
    <x v="1"/>
    <s v="C02"/>
    <s v="Drainage"/>
    <s v="Replace/Install Culverts (201.151)"/>
    <s v="Drainage Restoration"/>
    <s v="Linear Feet"/>
    <s v="125.33"/>
    <m/>
    <m/>
    <n v="125.33"/>
    <m/>
    <s v=""/>
    <s v=""/>
    <s v="05/18/21 @ 12:05 PM"/>
    <s v="Martin Canilao"/>
    <n v="125.33"/>
    <s v=""/>
    <s v=""/>
    <s v=""/>
    <s v=""/>
    <s v=""/>
    <s v=""/>
    <s v="Active"/>
  </r>
  <r>
    <n v="4"/>
    <x v="320"/>
    <s v="'0W930"/>
    <s v="'0420000310"/>
    <s v="Primary"/>
    <s v="SCL"/>
    <n v="101"/>
    <s v="R16.5"/>
    <s v="R16.5"/>
    <m/>
    <s v="Major Damage - Emergency Opening"/>
    <x v="0"/>
    <s v="C02"/>
    <s v="Drainage"/>
    <s v="Replace/Install Culverts (201.151)"/>
    <s v="Drainage Restoration"/>
    <s v="Linear Feet"/>
    <s v="125.33"/>
    <m/>
    <m/>
    <n v="125.33"/>
    <m/>
    <s v=""/>
    <s v=""/>
    <s v="05/18/21 @ 12:05 PM"/>
    <s v="Martin Canilao"/>
    <n v="125.33"/>
    <s v=""/>
    <s v=""/>
    <s v=""/>
    <s v=""/>
    <s v=""/>
    <s v=""/>
    <s v="Active"/>
  </r>
  <r>
    <n v="4"/>
    <x v="320"/>
    <s v="'0W930"/>
    <s v="'0420000310"/>
    <s v="Primary"/>
    <s v="SCL"/>
    <n v="101"/>
    <s v="R16.5"/>
    <s v="R16.5"/>
    <m/>
    <s v="Major Damage - Emergency Opening"/>
    <x v="0"/>
    <s v="C17"/>
    <s v="Drainage"/>
    <s v="Fish Passage in the Priority List"/>
    <s v="Fish Passage"/>
    <s v="Each"/>
    <s v="0.0"/>
    <m/>
    <m/>
    <m/>
    <m/>
    <s v=""/>
    <s v=""/>
    <s v="05/18/21 @ 12:05 PM"/>
    <s v="Martin Canilao"/>
    <m/>
    <s v=""/>
    <s v=""/>
    <s v=""/>
    <s v=""/>
    <s v=""/>
    <s v=""/>
    <s v="Active"/>
  </r>
  <r>
    <n v="4"/>
    <x v="320"/>
    <s v="'0W930"/>
    <s v="'0420000310"/>
    <s v="Primary"/>
    <s v="SCL"/>
    <n v="101"/>
    <s v="R16.5"/>
    <s v="R16.5"/>
    <m/>
    <s v="Major Damage - Emergency Opening"/>
    <x v="1"/>
    <s v="C17"/>
    <s v="Drainage"/>
    <s v="Fish Passage in the Priority List"/>
    <s v="Fish Passage"/>
    <s v="Each"/>
    <s v="0.0"/>
    <m/>
    <m/>
    <m/>
    <m/>
    <s v=""/>
    <s v=""/>
    <s v="05/18/21 @ 12:05 PM"/>
    <s v="Martin Canilao"/>
    <m/>
    <s v=""/>
    <s v=""/>
    <s v=""/>
    <s v=""/>
    <s v=""/>
    <s v=""/>
    <s v="Active"/>
  </r>
  <r>
    <n v="4"/>
    <x v="320"/>
    <s v="'0W930"/>
    <s v="'0420000310"/>
    <s v="Primary"/>
    <s v="SCL"/>
    <n v="101"/>
    <s v="R16.5"/>
    <s v="R16.5"/>
    <m/>
    <s v="Major Damage - Emergency Opening"/>
    <x v="1"/>
    <s v="C18"/>
    <s v="Drainage"/>
    <s v="Fish Passage Not in the Priority List"/>
    <s v="No Performance Objective in the SHSMP"/>
    <s v="Each"/>
    <s v="0.0"/>
    <m/>
    <m/>
    <m/>
    <m/>
    <s v=""/>
    <s v=""/>
    <s v="05/18/21 @ 12:05 PM"/>
    <s v="Martin Canilao"/>
    <m/>
    <s v=""/>
    <s v=""/>
    <s v=""/>
    <s v=""/>
    <s v=""/>
    <s v=""/>
    <s v="Active"/>
  </r>
  <r>
    <n v="4"/>
    <x v="320"/>
    <s v="'0W930"/>
    <s v="'0420000310"/>
    <s v="Primary"/>
    <s v="SCL"/>
    <n v="101"/>
    <s v="R16.5"/>
    <s v="R16.5"/>
    <m/>
    <s v="Major Damage - Emergency Opening"/>
    <x v="0"/>
    <s v="C18"/>
    <s v="Drainage"/>
    <s v="Fish Passage Not in the Priority List"/>
    <s v="No Performance Objective in the SHSMP"/>
    <s v="Each"/>
    <s v="0.0"/>
    <m/>
    <m/>
    <m/>
    <m/>
    <s v=""/>
    <s v=""/>
    <s v="05/18/21 @ 12:05 PM"/>
    <s v="Martin Canilao"/>
    <m/>
    <s v=""/>
    <s v=""/>
    <s v=""/>
    <s v=""/>
    <s v=""/>
    <s v=""/>
    <s v="Active"/>
  </r>
  <r>
    <n v="4"/>
    <x v="320"/>
    <s v="'0W930"/>
    <s v="'0420000310"/>
    <s v="Primary"/>
    <s v="SCL"/>
    <n v="101"/>
    <s v="R16.5"/>
    <s v="R16.5"/>
    <m/>
    <s v="Major Damage - Emergency Opening"/>
    <x v="0"/>
    <s v="H32"/>
    <s v="Complete Streets"/>
    <s v="Is any Location Within the Project Limits Ped/Bike Accessible?"/>
    <s v="No Performance Objective in the SHSMP"/>
    <s v="Yes/No"/>
    <s v="No"/>
    <m/>
    <m/>
    <m/>
    <m/>
    <s v=""/>
    <s v=""/>
    <s v="05/18/21 @ 12:05 PM"/>
    <s v="Martin Canilao"/>
    <m/>
    <s v=""/>
    <s v=""/>
    <s v=""/>
    <s v=""/>
    <s v=""/>
    <s v=""/>
    <s v="Active"/>
  </r>
  <r>
    <n v="4"/>
    <x v="320"/>
    <s v="'0W930"/>
    <s v="'0420000310"/>
    <s v="Primary"/>
    <s v="SCL"/>
    <n v="101"/>
    <s v="R16.5"/>
    <s v="R16.5"/>
    <m/>
    <s v="Major Damage - Emergency Opening"/>
    <x v="1"/>
    <s v="H32"/>
    <s v="Complete Streets"/>
    <s v="Is any Location Within the Project Limits Ped/Bike Accessible?"/>
    <s v="No Performance Objective in the SHSMP"/>
    <s v="Yes/No"/>
    <s v="No"/>
    <m/>
    <m/>
    <m/>
    <m/>
    <s v=""/>
    <s v=""/>
    <s v="05/18/21 @ 12:05 PM"/>
    <s v="Martin Canilao"/>
    <m/>
    <s v=""/>
    <s v=""/>
    <s v=""/>
    <s v=""/>
    <s v=""/>
    <s v=""/>
    <s v="Active"/>
  </r>
  <r>
    <n v="4"/>
    <x v="320"/>
    <s v="'0W930"/>
    <s v="'0420000310"/>
    <s v="Primary"/>
    <s v="SCL"/>
    <n v="101"/>
    <s v="R16.5"/>
    <s v="R16.5"/>
    <m/>
    <s v="Major Damage - Emergency Opening"/>
    <x v="0"/>
    <s v="M01"/>
    <s v="Major Damage &amp; Betterments"/>
    <s v="Emergency Opening (201.130)"/>
    <s v="Major Damage (Emergency Opening)"/>
    <s v="Locations"/>
    <s v="1.0"/>
    <m/>
    <m/>
    <n v="1"/>
    <m/>
    <s v=""/>
    <s v=""/>
    <s v="05/18/21 @ 12:05 PM"/>
    <s v="Martin Canilao"/>
    <n v="1"/>
    <s v=""/>
    <s v=""/>
    <s v=""/>
    <s v=""/>
    <s v=""/>
    <s v=""/>
    <s v="Active"/>
  </r>
  <r>
    <n v="4"/>
    <x v="320"/>
    <s v="'0W930"/>
    <s v="'0420000310"/>
    <s v="Primary"/>
    <s v="SCL"/>
    <n v="101"/>
    <s v="R16.5"/>
    <s v="R16.5"/>
    <m/>
    <s v="Major Damage - Emergency Opening"/>
    <x v="1"/>
    <s v="M01"/>
    <s v="Major Damage &amp; Betterments"/>
    <s v="Emergency Opening (201.130)"/>
    <s v="Major Damage (Emergency Opening)"/>
    <s v="Locations"/>
    <s v="1.0"/>
    <m/>
    <m/>
    <n v="1"/>
    <m/>
    <s v=""/>
    <s v=""/>
    <s v="05/18/21 @ 12:05 PM"/>
    <s v="Martin Canilao"/>
    <n v="1"/>
    <s v=""/>
    <s v=""/>
    <s v=""/>
    <s v=""/>
    <s v=""/>
    <s v=""/>
    <s v="Active"/>
  </r>
  <r>
    <n v="4"/>
    <x v="321"/>
    <s v="'2W350"/>
    <s v="'0421000186"/>
    <s v="Primary"/>
    <s v="SCL"/>
    <n v="82"/>
    <s v="25.45"/>
    <s v="25.45"/>
    <m/>
    <s v="Major Damage - Emergency Opening"/>
    <x v="1"/>
    <s v="H32"/>
    <s v="Complete Streets"/>
    <s v="Is any Location Within the Project Limits Ped/Bike Accessible?"/>
    <s v="No Performance Objective in the SHSMP"/>
    <s v="Yes/No"/>
    <s v="No"/>
    <m/>
    <m/>
    <m/>
    <m/>
    <s v=""/>
    <s v=""/>
    <s v="05/04/21 @ 1:05 PM"/>
    <s v="Martin Canilao"/>
    <m/>
    <s v=""/>
    <s v=""/>
    <s v=""/>
    <s v=""/>
    <s v=""/>
    <s v=""/>
    <s v="Active"/>
  </r>
  <r>
    <n v="4"/>
    <x v="321"/>
    <s v="'2W350"/>
    <s v="'0421000186"/>
    <s v="Primary"/>
    <s v="SCL"/>
    <n v="82"/>
    <s v="25.45"/>
    <s v="25.45"/>
    <m/>
    <s v="Major Damage - Emergency Opening"/>
    <x v="0"/>
    <s v="H32"/>
    <s v="Complete Streets"/>
    <s v="Is any Location Within the Project Limits Ped/Bike Accessible?"/>
    <s v="No Performance Objective in the SHSMP"/>
    <s v="Yes/No"/>
    <s v="No"/>
    <m/>
    <m/>
    <m/>
    <m/>
    <s v=""/>
    <s v=""/>
    <s v="05/04/21 @ 1:05 PM"/>
    <s v="Martin Canilao"/>
    <m/>
    <s v=""/>
    <s v=""/>
    <s v=""/>
    <s v=""/>
    <s v=""/>
    <s v=""/>
    <s v="Active"/>
  </r>
  <r>
    <n v="4"/>
    <x v="321"/>
    <s v="'2W350"/>
    <s v="'0421000186"/>
    <s v="Primary"/>
    <s v="SCL"/>
    <n v="82"/>
    <s v="25.45"/>
    <s v="25.45"/>
    <m/>
    <s v="Major Damage - Emergency Opening"/>
    <x v="0"/>
    <s v="M01"/>
    <s v="Major Damage &amp; Betterments"/>
    <s v="Emergency Opening (201.130)"/>
    <s v="Major Damage (Emergency Opening)"/>
    <s v="Locations"/>
    <s v="1.0"/>
    <m/>
    <m/>
    <n v="1"/>
    <m/>
    <s v=""/>
    <s v=""/>
    <s v="05/04/21 @ 1:05 PM"/>
    <s v="Martin Canilao"/>
    <n v="1"/>
    <s v=""/>
    <s v=""/>
    <s v=""/>
    <s v=""/>
    <s v=""/>
    <s v=""/>
    <s v="Active"/>
  </r>
  <r>
    <n v="4"/>
    <x v="321"/>
    <s v="'2W350"/>
    <s v="'0421000186"/>
    <s v="Primary"/>
    <s v="SCL"/>
    <n v="82"/>
    <s v="25.45"/>
    <s v="25.45"/>
    <m/>
    <s v="Major Damage - Emergency Opening"/>
    <x v="1"/>
    <s v="M01"/>
    <s v="Major Damage &amp; Betterments"/>
    <s v="Emergency Opening (201.130)"/>
    <s v="Major Damage (Emergency Opening)"/>
    <s v="Locations"/>
    <s v="1.0"/>
    <m/>
    <m/>
    <n v="1"/>
    <m/>
    <s v=""/>
    <s v=""/>
    <s v="05/04/21 @ 1:05 PM"/>
    <s v="Martin Canilao"/>
    <n v="1"/>
    <s v=""/>
    <s v=""/>
    <s v=""/>
    <s v=""/>
    <s v=""/>
    <s v=""/>
    <s v="Active"/>
  </r>
  <r>
    <n v="4"/>
    <x v="321"/>
    <s v="'2W350"/>
    <s v="'0421000186"/>
    <s v="2"/>
    <s v="SCL"/>
    <n v="82"/>
    <s v="26.06"/>
    <s v="26.06"/>
    <m/>
    <s v="Major Damage - Emergency Opening"/>
    <x v="0"/>
    <s v="M01"/>
    <s v="Major Damage &amp; Betterments"/>
    <s v="Emergency Opening (201.130)"/>
    <s v="Major Damage (Emergency Opening)"/>
    <s v="Locations"/>
    <s v="1.0"/>
    <m/>
    <m/>
    <n v="1"/>
    <m/>
    <s v=""/>
    <s v=""/>
    <s v="05/04/21 @ 8:05 AM"/>
    <s v="Martin Canilao"/>
    <n v="1"/>
    <s v=""/>
    <s v=""/>
    <s v=""/>
    <s v=""/>
    <s v=""/>
    <s v=""/>
    <s v="Active"/>
  </r>
  <r>
    <n v="4"/>
    <x v="321"/>
    <s v="'2W350"/>
    <s v="'0421000186"/>
    <s v="2"/>
    <s v="SCL"/>
    <n v="82"/>
    <s v="26.06"/>
    <s v="26.06"/>
    <m/>
    <s v="Major Damage - Emergency Opening"/>
    <x v="1"/>
    <s v="M01"/>
    <s v="Major Damage &amp; Betterments"/>
    <s v="Emergency Opening (201.130)"/>
    <s v="Major Damage (Emergency Opening)"/>
    <s v="Locations"/>
    <s v="1.0"/>
    <m/>
    <m/>
    <n v="1"/>
    <m/>
    <s v=""/>
    <s v=""/>
    <s v="05/04/21 @ 8:05 AM"/>
    <s v="Martin Canilao"/>
    <n v="1"/>
    <s v=""/>
    <s v=""/>
    <s v=""/>
    <s v=""/>
    <s v=""/>
    <s v=""/>
    <s v="Active"/>
  </r>
  <r>
    <n v="4"/>
    <x v="321"/>
    <s v="'2W350"/>
    <s v="'0421000186"/>
    <s v="3"/>
    <s v="ALA"/>
    <n v="880"/>
    <s v="13.021"/>
    <s v="13.021"/>
    <m/>
    <s v="Major Damage - Emergency Opening"/>
    <x v="1"/>
    <s v="M01"/>
    <s v="Major Damage &amp; Betterments"/>
    <s v="Emergency Opening (201.130)"/>
    <s v="Major Damage (Emergency Opening)"/>
    <s v="Locations"/>
    <s v="1.0"/>
    <m/>
    <m/>
    <n v="1"/>
    <m/>
    <s v=""/>
    <s v=""/>
    <s v="05/04/21 @ 8:05 AM"/>
    <s v="Martin Canilao"/>
    <n v="1"/>
    <s v=""/>
    <s v=""/>
    <s v=""/>
    <s v=""/>
    <s v=""/>
    <s v=""/>
    <s v="Active"/>
  </r>
  <r>
    <n v="4"/>
    <x v="321"/>
    <s v="'2W350"/>
    <s v="'0421000186"/>
    <s v="3"/>
    <s v="ALA"/>
    <n v="880"/>
    <s v="13.021"/>
    <s v="13.021"/>
    <m/>
    <s v="Major Damage - Emergency Opening"/>
    <x v="0"/>
    <s v="M01"/>
    <s v="Major Damage &amp; Betterments"/>
    <s v="Emergency Opening (201.130)"/>
    <s v="Major Damage (Emergency Opening)"/>
    <s v="Locations"/>
    <s v="1.0"/>
    <m/>
    <m/>
    <n v="1"/>
    <m/>
    <s v=""/>
    <s v=""/>
    <s v="05/04/21 @ 8:05 AM"/>
    <s v="Martin Canilao"/>
    <n v="1"/>
    <s v=""/>
    <s v=""/>
    <s v=""/>
    <s v=""/>
    <s v=""/>
    <s v=""/>
    <s v="Active"/>
  </r>
  <r>
    <n v="4"/>
    <x v="321"/>
    <s v="'2W350"/>
    <s v="'0421000186"/>
    <s v="4"/>
    <s v="SCL"/>
    <n v="101"/>
    <s v="48.596"/>
    <s v="48.596"/>
    <m/>
    <s v="Major Damage - Emergency Opening"/>
    <x v="1"/>
    <s v="M01"/>
    <s v="Major Damage &amp; Betterments"/>
    <s v="Emergency Opening (201.130)"/>
    <s v="Major Damage (Emergency Opening)"/>
    <s v="Locations"/>
    <s v="1.0"/>
    <m/>
    <m/>
    <n v="1"/>
    <m/>
    <s v=""/>
    <s v=""/>
    <s v="05/04/21 @ 8:05 AM"/>
    <s v="Martin Canilao"/>
    <n v="1"/>
    <s v=""/>
    <s v=""/>
    <s v=""/>
    <s v=""/>
    <s v=""/>
    <s v=""/>
    <s v="Active"/>
  </r>
  <r>
    <n v="4"/>
    <x v="321"/>
    <s v="'2W350"/>
    <s v="'0421000186"/>
    <s v="4"/>
    <s v="SCL"/>
    <n v="101"/>
    <s v="48.596"/>
    <s v="48.596"/>
    <m/>
    <s v="Major Damage - Emergency Opening"/>
    <x v="0"/>
    <s v="M01"/>
    <s v="Major Damage &amp; Betterments"/>
    <s v="Emergency Opening (201.130)"/>
    <s v="Major Damage (Emergency Opening)"/>
    <s v="Locations"/>
    <s v="1.0"/>
    <m/>
    <m/>
    <n v="1"/>
    <m/>
    <s v=""/>
    <s v=""/>
    <s v="05/04/21 @ 8:05 AM"/>
    <s v="Martin Canilao"/>
    <n v="1"/>
    <s v=""/>
    <s v=""/>
    <s v=""/>
    <s v=""/>
    <s v=""/>
    <s v=""/>
    <s v="Active"/>
  </r>
  <r>
    <n v="4"/>
    <x v="321"/>
    <s v="'2W350"/>
    <s v="'0421000186"/>
    <s v="5"/>
    <s v="SCL"/>
    <n v="237"/>
    <s v="M1.54"/>
    <s v="M1.54"/>
    <m/>
    <s v="Major Damage - Emergency Opening"/>
    <x v="1"/>
    <s v="M01"/>
    <s v="Major Damage &amp; Betterments"/>
    <s v="Emergency Opening (201.130)"/>
    <s v="Major Damage (Emergency Opening)"/>
    <s v="Locations"/>
    <s v="1.0"/>
    <m/>
    <m/>
    <n v="1"/>
    <m/>
    <s v=""/>
    <s v=""/>
    <s v="05/04/21 @ 8:05 AM"/>
    <s v="Martin Canilao"/>
    <n v="1"/>
    <s v=""/>
    <s v=""/>
    <s v=""/>
    <s v=""/>
    <s v=""/>
    <s v=""/>
    <s v="Active"/>
  </r>
  <r>
    <n v="4"/>
    <x v="321"/>
    <s v="'2W350"/>
    <s v="'0421000186"/>
    <s v="5"/>
    <s v="SCL"/>
    <n v="237"/>
    <s v="M1.54"/>
    <s v="M1.54"/>
    <m/>
    <s v="Major Damage - Emergency Opening"/>
    <x v="0"/>
    <s v="M01"/>
    <s v="Major Damage &amp; Betterments"/>
    <s v="Emergency Opening (201.130)"/>
    <s v="Major Damage (Emergency Opening)"/>
    <s v="Locations"/>
    <s v="1.0"/>
    <m/>
    <m/>
    <n v="1"/>
    <m/>
    <s v=""/>
    <s v=""/>
    <s v="05/04/21 @ 8:05 AM"/>
    <s v="Martin Canilao"/>
    <n v="1"/>
    <s v=""/>
    <s v=""/>
    <s v=""/>
    <s v=""/>
    <s v=""/>
    <s v=""/>
    <s v="Active"/>
  </r>
  <r>
    <n v="4"/>
    <x v="321"/>
    <s v="'2W350"/>
    <s v="'0421000186"/>
    <s v="6"/>
    <s v="SOL"/>
    <n v="80"/>
    <s v="4.35"/>
    <s v="4.35"/>
    <m/>
    <s v="Major Damage - Emergency Opening"/>
    <x v="1"/>
    <s v="M01"/>
    <s v="Major Damage &amp; Betterments"/>
    <s v="Emergency Opening (201.130)"/>
    <s v="Major Damage (Emergency Opening)"/>
    <s v="Locations"/>
    <s v="1.0"/>
    <m/>
    <m/>
    <n v="1"/>
    <m/>
    <s v=""/>
    <s v=""/>
    <s v="05/04/21 @ 8:05 AM"/>
    <s v="Martin Canilao"/>
    <n v="1"/>
    <s v=""/>
    <s v=""/>
    <s v=""/>
    <s v=""/>
    <s v=""/>
    <s v=""/>
    <s v="Active"/>
  </r>
  <r>
    <n v="4"/>
    <x v="321"/>
    <s v="'2W350"/>
    <s v="'0421000186"/>
    <s v="6"/>
    <s v="SOL"/>
    <n v="80"/>
    <s v="4.35"/>
    <s v="4.35"/>
    <m/>
    <s v="Major Damage - Emergency Opening"/>
    <x v="0"/>
    <s v="M01"/>
    <s v="Major Damage &amp; Betterments"/>
    <s v="Emergency Opening (201.130)"/>
    <s v="Major Damage (Emergency Opening)"/>
    <s v="Locations"/>
    <s v="1.0"/>
    <m/>
    <m/>
    <n v="1"/>
    <m/>
    <s v=""/>
    <s v=""/>
    <s v="05/04/21 @ 8:05 AM"/>
    <s v="Martin Canilao"/>
    <n v="1"/>
    <s v=""/>
    <s v=""/>
    <s v=""/>
    <s v=""/>
    <s v=""/>
    <s v=""/>
    <s v="Active"/>
  </r>
  <r>
    <n v="4"/>
    <x v="321"/>
    <s v="'2W350"/>
    <s v="'0421000186"/>
    <s v="7"/>
    <s v="SOL"/>
    <n v="80"/>
    <s v="16.461"/>
    <s v="16.461"/>
    <m/>
    <s v="Major Damage - Emergency Opening"/>
    <x v="0"/>
    <s v="M01"/>
    <s v="Major Damage &amp; Betterments"/>
    <s v="Emergency Opening (201.130)"/>
    <s v="Major Damage (Emergency Opening)"/>
    <s v="Locations"/>
    <s v="1.0"/>
    <m/>
    <m/>
    <n v="1"/>
    <m/>
    <s v=""/>
    <s v=""/>
    <s v="05/04/21 @ 8:05 AM"/>
    <s v="Martin Canilao"/>
    <n v="1"/>
    <s v=""/>
    <s v=""/>
    <s v=""/>
    <s v=""/>
    <s v=""/>
    <s v=""/>
    <s v="Active"/>
  </r>
  <r>
    <n v="4"/>
    <x v="321"/>
    <s v="'2W350"/>
    <s v="'0421000186"/>
    <s v="7"/>
    <s v="SOL"/>
    <n v="80"/>
    <s v="16.461"/>
    <s v="16.461"/>
    <m/>
    <s v="Major Damage - Emergency Opening"/>
    <x v="1"/>
    <s v="M01"/>
    <s v="Major Damage &amp; Betterments"/>
    <s v="Emergency Opening (201.130)"/>
    <s v="Major Damage (Emergency Opening)"/>
    <s v="Locations"/>
    <s v="1.0"/>
    <m/>
    <m/>
    <n v="1"/>
    <m/>
    <s v=""/>
    <s v=""/>
    <s v="05/04/21 @ 8:05 AM"/>
    <s v="Martin Canilao"/>
    <n v="1"/>
    <s v=""/>
    <s v=""/>
    <s v=""/>
    <s v=""/>
    <s v=""/>
    <s v=""/>
    <s v="Active"/>
  </r>
  <r>
    <n v="4"/>
    <x v="321"/>
    <s v="'2W350"/>
    <s v="'0421000186"/>
    <s v="8"/>
    <s v="SOL"/>
    <n v="80"/>
    <s v="16.462"/>
    <s v="16.462"/>
    <m/>
    <s v="Major Damage - Emergency Opening"/>
    <x v="0"/>
    <s v="M01"/>
    <s v="Major Damage &amp; Betterments"/>
    <s v="Emergency Opening (201.130)"/>
    <s v="Major Damage (Emergency Opening)"/>
    <s v="Locations"/>
    <s v="1.0"/>
    <m/>
    <m/>
    <n v="1"/>
    <m/>
    <s v=""/>
    <s v=""/>
    <s v="05/04/21 @ 8:05 AM"/>
    <s v="Martin Canilao"/>
    <n v="1"/>
    <s v=""/>
    <s v=""/>
    <s v=""/>
    <s v=""/>
    <s v=""/>
    <s v=""/>
    <s v="Active"/>
  </r>
  <r>
    <n v="4"/>
    <x v="321"/>
    <s v="'2W350"/>
    <s v="'0421000186"/>
    <s v="8"/>
    <s v="SOL"/>
    <n v="80"/>
    <s v="16.462"/>
    <s v="16.462"/>
    <m/>
    <s v="Major Damage - Emergency Opening"/>
    <x v="1"/>
    <s v="M01"/>
    <s v="Major Damage &amp; Betterments"/>
    <s v="Emergency Opening (201.130)"/>
    <s v="Major Damage (Emergency Opening)"/>
    <s v="Locations"/>
    <s v="1.0"/>
    <m/>
    <m/>
    <n v="1"/>
    <m/>
    <s v=""/>
    <s v=""/>
    <s v="05/04/21 @ 8:05 AM"/>
    <s v="Martin Canilao"/>
    <n v="1"/>
    <s v=""/>
    <s v=""/>
    <s v=""/>
    <s v=""/>
    <s v=""/>
    <s v=""/>
    <s v="Active"/>
  </r>
  <r>
    <n v="4"/>
    <x v="321"/>
    <s v="'2W350"/>
    <s v="'0421000186"/>
    <s v="9"/>
    <s v="SOL"/>
    <n v="80"/>
    <s v="4.34"/>
    <s v="4.34"/>
    <m/>
    <s v="Major Damage - Emergency Opening"/>
    <x v="0"/>
    <s v="M01"/>
    <s v="Major Damage &amp; Betterments"/>
    <s v="Emergency Opening (201.130)"/>
    <s v="Major Damage (Emergency Opening)"/>
    <s v="Locations"/>
    <s v="1.0"/>
    <m/>
    <m/>
    <n v="1"/>
    <m/>
    <s v=""/>
    <s v=""/>
    <s v="05/04/21 @ 8:05 AM"/>
    <s v="Martin Canilao"/>
    <n v="1"/>
    <s v=""/>
    <s v=""/>
    <s v=""/>
    <s v=""/>
    <s v=""/>
    <s v=""/>
    <s v="Active"/>
  </r>
  <r>
    <n v="4"/>
    <x v="321"/>
    <s v="'2W350"/>
    <s v="'0421000186"/>
    <s v="9"/>
    <s v="SOL"/>
    <n v="80"/>
    <s v="4.34"/>
    <s v="4.34"/>
    <m/>
    <s v="Major Damage - Emergency Opening"/>
    <x v="1"/>
    <s v="M01"/>
    <s v="Major Damage &amp; Betterments"/>
    <s v="Emergency Opening (201.130)"/>
    <s v="Major Damage (Emergency Opening)"/>
    <s v="Locations"/>
    <s v="1.0"/>
    <m/>
    <m/>
    <n v="1"/>
    <m/>
    <s v=""/>
    <s v=""/>
    <s v="05/04/21 @ 8:05 AM"/>
    <s v="Martin Canilao"/>
    <n v="1"/>
    <s v=""/>
    <s v=""/>
    <s v=""/>
    <s v=""/>
    <s v=""/>
    <s v=""/>
    <s v="Active"/>
  </r>
  <r>
    <n v="4"/>
    <x v="322"/>
    <s v="'0W940"/>
    <s v="'0420000311"/>
    <s v="Primary"/>
    <s v="SF"/>
    <n v="280"/>
    <s v="R4.23R"/>
    <s v="R4.23R"/>
    <m/>
    <s v="Major Damage - Emergency Opening"/>
    <x v="0"/>
    <s v="H32"/>
    <s v="Complete Streets"/>
    <s v="Is any Location Within the Project Limits Ped/Bike Accessible?"/>
    <s v="No Performance Objective in the SHSMP"/>
    <s v="Yes/No"/>
    <s v="No"/>
    <m/>
    <m/>
    <m/>
    <m/>
    <s v=""/>
    <s v=""/>
    <s v="05/10/21 @ 7:05 AM"/>
    <s v="Martin Canilao"/>
    <m/>
    <s v=""/>
    <s v=""/>
    <s v=""/>
    <s v=""/>
    <s v=""/>
    <s v=""/>
    <s v="Active"/>
  </r>
  <r>
    <n v="4"/>
    <x v="322"/>
    <s v="'0W940"/>
    <s v="'0420000311"/>
    <s v="Primary"/>
    <s v="SF"/>
    <n v="280"/>
    <s v="R4.23R"/>
    <s v="R4.23R"/>
    <m/>
    <s v="Major Damage - Emergency Opening"/>
    <x v="1"/>
    <s v="H32"/>
    <s v="Complete Streets"/>
    <s v="Is any Location Within the Project Limits Ped/Bike Accessible?"/>
    <s v="No Performance Objective in the SHSMP"/>
    <s v="Yes/No"/>
    <s v="No"/>
    <m/>
    <m/>
    <m/>
    <m/>
    <s v=""/>
    <s v=""/>
    <s v="05/10/21 @ 7:05 AM"/>
    <s v="Martin Canilao"/>
    <m/>
    <s v=""/>
    <s v=""/>
    <s v=""/>
    <s v=""/>
    <s v=""/>
    <s v=""/>
    <s v="Active"/>
  </r>
  <r>
    <n v="4"/>
    <x v="322"/>
    <s v="'0W940"/>
    <s v="'0420000311"/>
    <s v="Primary"/>
    <s v="SF"/>
    <n v="280"/>
    <s v="R4.23R"/>
    <s v="R4.23R"/>
    <m/>
    <s v="Major Damage - Emergency Opening"/>
    <x v="1"/>
    <s v="M01"/>
    <s v="Major Damage &amp; Betterments"/>
    <s v="Emergency Opening (201.130)"/>
    <s v="Major Damage (Emergency Opening)"/>
    <s v="Locations"/>
    <s v="1.0"/>
    <m/>
    <m/>
    <n v="1"/>
    <m/>
    <s v=""/>
    <s v=""/>
    <s v="05/10/21 @ 7:05 AM"/>
    <s v="Martin Canilao"/>
    <n v="1"/>
    <s v=""/>
    <s v=""/>
    <s v=""/>
    <s v=""/>
    <s v=""/>
    <s v=""/>
    <s v="Active"/>
  </r>
  <r>
    <n v="4"/>
    <x v="322"/>
    <s v="'0W940"/>
    <s v="'0420000311"/>
    <s v="Primary"/>
    <s v="SF"/>
    <n v="280"/>
    <s v="R4.23R"/>
    <s v="R4.23R"/>
    <m/>
    <s v="Major Damage - Emergency Opening"/>
    <x v="0"/>
    <s v="M01"/>
    <s v="Major Damage &amp; Betterments"/>
    <s v="Emergency Opening (201.130)"/>
    <s v="Major Damage (Emergency Opening)"/>
    <s v="Locations"/>
    <s v="1.0"/>
    <m/>
    <m/>
    <n v="1"/>
    <m/>
    <s v=""/>
    <s v=""/>
    <s v="05/10/21 @ 7:05 AM"/>
    <s v="Martin Canilao"/>
    <n v="1"/>
    <s v=""/>
    <s v=""/>
    <s v=""/>
    <s v=""/>
    <s v=""/>
    <s v=""/>
    <s v="Active"/>
  </r>
  <r>
    <n v="4"/>
    <x v="323"/>
    <s v="'2W830"/>
    <s v="'0421000284"/>
    <s v="Primary"/>
    <s v="ALA"/>
    <n v="238"/>
    <s v="15.1"/>
    <s v="15.1"/>
    <m/>
    <s v="Major Damage - Emergency Opening"/>
    <x v="1"/>
    <s v="H32"/>
    <s v="Complete Streets"/>
    <s v="Is any Location Within the Project Limits Ped/Bike Accessible?"/>
    <s v="No Performance Objective in the SHSMP"/>
    <s v="Yes/No"/>
    <s v="No"/>
    <m/>
    <m/>
    <m/>
    <m/>
    <s v=""/>
    <s v=""/>
    <s v="05/12/21 @ 9:05 AM"/>
    <s v="Martin Canilao"/>
    <m/>
    <s v=""/>
    <s v=""/>
    <s v=""/>
    <s v=""/>
    <s v=""/>
    <s v=""/>
    <s v="Active"/>
  </r>
  <r>
    <n v="4"/>
    <x v="323"/>
    <s v="'2W830"/>
    <s v="'0421000284"/>
    <s v="Primary"/>
    <s v="ALA"/>
    <n v="238"/>
    <s v="15.1"/>
    <s v="15.1"/>
    <m/>
    <s v="Major Damage - Emergency Opening"/>
    <x v="0"/>
    <s v="H32"/>
    <s v="Complete Streets"/>
    <s v="Is any Location Within the Project Limits Ped/Bike Accessible?"/>
    <s v="No Performance Objective in the SHSMP"/>
    <s v="Yes/No"/>
    <s v="No"/>
    <m/>
    <m/>
    <m/>
    <m/>
    <s v=""/>
    <s v=""/>
    <s v="05/12/21 @ 9:05 AM"/>
    <s v="Martin Canilao"/>
    <m/>
    <s v=""/>
    <s v=""/>
    <s v=""/>
    <s v=""/>
    <s v=""/>
    <s v=""/>
    <s v="Active"/>
  </r>
  <r>
    <n v="4"/>
    <x v="323"/>
    <s v="'2W830"/>
    <s v="'0421000284"/>
    <s v="Primary"/>
    <s v="ALA"/>
    <n v="238"/>
    <s v="15.1"/>
    <s v="15.1"/>
    <m/>
    <s v="Major Damage - Emergency Opening"/>
    <x v="0"/>
    <s v="M01"/>
    <s v="Major Damage &amp; Betterments"/>
    <s v="Emergency Opening (201.130)"/>
    <s v="Major Damage (Emergency Opening)"/>
    <s v="Locations"/>
    <s v="1.0"/>
    <m/>
    <m/>
    <n v="1"/>
    <m/>
    <s v=""/>
    <s v=""/>
    <s v="05/12/21 @ 9:05 AM"/>
    <s v="Martin Canilao"/>
    <n v="1"/>
    <s v=""/>
    <s v=""/>
    <s v=""/>
    <s v=""/>
    <s v=""/>
    <s v=""/>
    <s v="Active"/>
  </r>
  <r>
    <n v="4"/>
    <x v="323"/>
    <s v="'2W830"/>
    <s v="'0421000284"/>
    <s v="Primary"/>
    <s v="ALA"/>
    <n v="238"/>
    <s v="15.1"/>
    <s v="15.1"/>
    <m/>
    <s v="Major Damage - Emergency Opening"/>
    <x v="1"/>
    <s v="M01"/>
    <s v="Major Damage &amp; Betterments"/>
    <s v="Emergency Opening (201.130)"/>
    <s v="Major Damage (Emergency Opening)"/>
    <s v="Locations"/>
    <s v="1.0"/>
    <m/>
    <m/>
    <n v="1"/>
    <m/>
    <s v=""/>
    <s v=""/>
    <s v="05/12/21 @ 9:05 AM"/>
    <s v="Martin Canilao"/>
    <n v="1"/>
    <s v=""/>
    <s v=""/>
    <s v=""/>
    <s v=""/>
    <s v=""/>
    <s v=""/>
    <s v="Active"/>
  </r>
  <r>
    <n v="4"/>
    <x v="324"/>
    <s v="'1W660"/>
    <s v="'0421000070"/>
    <s v="Primary"/>
    <s v="SOL"/>
    <n v="80"/>
    <s v="14.6"/>
    <s v="14.0"/>
    <m/>
    <s v="Major Damage - Emergency Opening"/>
    <x v="0"/>
    <s v="H32"/>
    <s v="Complete Streets"/>
    <s v="Is any Location Within the Project Limits Ped/Bike Accessible?"/>
    <s v="No Performance Objective in the SHSMP"/>
    <s v="Yes/No"/>
    <s v="No"/>
    <m/>
    <m/>
    <m/>
    <m/>
    <s v=""/>
    <s v=""/>
    <s v="06/18/21 @ 2:06 PM"/>
    <s v="Jayshree Chauhan"/>
    <m/>
    <s v=""/>
    <s v=""/>
    <s v=""/>
    <s v=""/>
    <s v=""/>
    <s v=""/>
    <s v="Active"/>
  </r>
  <r>
    <n v="4"/>
    <x v="324"/>
    <s v="'1W660"/>
    <s v="'0421000070"/>
    <s v="Primary"/>
    <s v="SOL"/>
    <n v="80"/>
    <s v="14.6"/>
    <s v="14.0"/>
    <m/>
    <s v="Major Damage - Emergency Opening"/>
    <x v="1"/>
    <s v="H32"/>
    <s v="Complete Streets"/>
    <s v="Is any Location Within the Project Limits Ped/Bike Accessible?"/>
    <s v="No Performance Objective in the SHSMP"/>
    <s v="Yes/No"/>
    <s v="No"/>
    <m/>
    <m/>
    <m/>
    <m/>
    <s v=""/>
    <s v=""/>
    <s v="06/18/21 @ 2:06 PM"/>
    <s v="Jayshree Chauhan"/>
    <m/>
    <s v=""/>
    <s v=""/>
    <s v=""/>
    <s v=""/>
    <s v=""/>
    <s v=""/>
    <s v="Active"/>
  </r>
  <r>
    <n v="4"/>
    <x v="324"/>
    <s v="'1W660"/>
    <s v="'0421000070"/>
    <s v="Primary"/>
    <s v="SOL"/>
    <n v="80"/>
    <s v="14.6"/>
    <s v="14.0"/>
    <m/>
    <s v="Major Damage - Emergency Opening"/>
    <x v="1"/>
    <s v="M01"/>
    <s v="Major Damage &amp; Betterments"/>
    <s v="Emergency Opening (201.130)"/>
    <s v="Major Damage (Emergency Opening)"/>
    <s v="Locations"/>
    <s v="1.0"/>
    <m/>
    <m/>
    <n v="1"/>
    <m/>
    <s v=""/>
    <s v=""/>
    <s v="06/18/21 @ 2:06 PM"/>
    <s v="Jayshree Chauhan"/>
    <n v="1"/>
    <s v=""/>
    <s v=""/>
    <s v=""/>
    <s v=""/>
    <s v=""/>
    <s v=""/>
    <s v="Active"/>
  </r>
  <r>
    <n v="4"/>
    <x v="324"/>
    <s v="'1W660"/>
    <s v="'0421000070"/>
    <s v="Primary"/>
    <s v="SOL"/>
    <n v="80"/>
    <s v="14.6"/>
    <s v="14.0"/>
    <m/>
    <s v="Major Damage - Emergency Opening"/>
    <x v="0"/>
    <s v="M01"/>
    <s v="Major Damage &amp; Betterments"/>
    <s v="Emergency Opening (201.130)"/>
    <s v="Major Damage (Emergency Opening)"/>
    <s v="Locations"/>
    <s v="1.0"/>
    <m/>
    <m/>
    <n v="1"/>
    <m/>
    <s v=""/>
    <s v=""/>
    <s v="06/18/21 @ 2:06 PM"/>
    <s v="Jayshree Chauhan"/>
    <n v="1"/>
    <s v=""/>
    <s v=""/>
    <s v=""/>
    <s v=""/>
    <s v=""/>
    <s v=""/>
    <s v="Active"/>
  </r>
  <r>
    <n v="4"/>
    <x v="325"/>
    <s v="'3W450"/>
    <s v="'0421000368"/>
    <s v="Primary"/>
    <s v="SM"/>
    <n v="1"/>
    <s v="41.1"/>
    <s v="41.6"/>
    <m/>
    <s v="Major Damage - Emergency Opening"/>
    <x v="0"/>
    <s v="H32"/>
    <s v="Complete Streets"/>
    <s v="Is any Location Within the Project Limits Ped/Bike Accessible?"/>
    <s v="No Performance Objective in the SHSMP"/>
    <s v="Yes/No"/>
    <s v="Yes"/>
    <m/>
    <m/>
    <m/>
    <m/>
    <s v=""/>
    <s v=""/>
    <s v="05/28/21 @ 8:05 AM"/>
    <s v="Kharakbir Sandhu"/>
    <m/>
    <s v=""/>
    <s v=""/>
    <s v=""/>
    <s v=""/>
    <s v=""/>
    <s v=""/>
    <s v="Active"/>
  </r>
  <r>
    <n v="4"/>
    <x v="325"/>
    <s v="'3W450"/>
    <s v="'0421000368"/>
    <s v="Primary"/>
    <s v="SM"/>
    <n v="1"/>
    <s v="41.1"/>
    <s v="41.6"/>
    <m/>
    <s v="Major Damage - Emergency Opening"/>
    <x v="1"/>
    <s v="H32"/>
    <s v="Complete Streets"/>
    <s v="Is any Location Within the Project Limits Ped/Bike Accessible?"/>
    <s v="No Performance Objective in the SHSMP"/>
    <s v="Yes/No"/>
    <s v="Yes"/>
    <m/>
    <m/>
    <m/>
    <m/>
    <s v=""/>
    <s v=""/>
    <s v="05/28/21 @ 8:05 AM"/>
    <s v="Kharakbir Sandhu"/>
    <m/>
    <s v=""/>
    <s v=""/>
    <s v=""/>
    <s v=""/>
    <s v=""/>
    <s v=""/>
    <s v="Active"/>
  </r>
  <r>
    <n v="4"/>
    <x v="325"/>
    <s v="'3W450"/>
    <s v="'0421000368"/>
    <s v="Primary"/>
    <s v="SM"/>
    <n v="1"/>
    <s v="41.1"/>
    <s v="41.6"/>
    <m/>
    <s v="Major Damage - Emergency Opening"/>
    <x v="1"/>
    <s v="M01"/>
    <s v="Major Damage &amp; Betterments"/>
    <s v="Emergency Opening (201.130)"/>
    <s v="Major Damage (Emergency Opening)"/>
    <s v="Locations"/>
    <s v="1.0"/>
    <m/>
    <m/>
    <n v="1"/>
    <m/>
    <s v=""/>
    <s v=""/>
    <s v="05/28/21 @ 8:05 AM"/>
    <s v="Kharakbir Sandhu"/>
    <n v="1"/>
    <s v=""/>
    <s v=""/>
    <s v=""/>
    <s v=""/>
    <s v=""/>
    <s v=""/>
    <s v="Active"/>
  </r>
  <r>
    <n v="4"/>
    <x v="325"/>
    <s v="'3W450"/>
    <s v="'0421000368"/>
    <s v="Primary"/>
    <s v="SM"/>
    <n v="1"/>
    <s v="41.1"/>
    <s v="41.6"/>
    <m/>
    <s v="Major Damage - Emergency Opening"/>
    <x v="0"/>
    <s v="M01"/>
    <s v="Major Damage &amp; Betterments"/>
    <s v="Emergency Opening (201.130)"/>
    <s v="Major Damage (Emergency Opening)"/>
    <s v="Locations"/>
    <s v="1.0"/>
    <m/>
    <m/>
    <n v="1"/>
    <m/>
    <s v=""/>
    <s v=""/>
    <s v="05/28/21 @ 8:05 AM"/>
    <s v="Kharakbir Sandhu"/>
    <n v="1"/>
    <s v=""/>
    <s v=""/>
    <s v=""/>
    <s v=""/>
    <s v=""/>
    <s v=""/>
    <s v="Active"/>
  </r>
  <r>
    <n v="4"/>
    <x v="325"/>
    <s v="'3W450"/>
    <s v="'0421000368"/>
    <s v="2"/>
    <s v="SM"/>
    <n v="1"/>
    <s v="41.6"/>
    <s v="41.6"/>
    <m/>
    <s v="Major Damage - Emergency Opening"/>
    <x v="1"/>
    <s v="C01"/>
    <s v="Drainage"/>
    <s v="Replace/Install Culverts (201.151)"/>
    <s v="No Performance Objective in the SHSMP"/>
    <s v="Each"/>
    <s v="2.0"/>
    <m/>
    <m/>
    <n v="2"/>
    <m/>
    <s v=""/>
    <s v=""/>
    <s v="06/02/21 @ 8:06 AM"/>
    <s v="Jayshree Chauhan"/>
    <n v="2"/>
    <s v=""/>
    <s v=""/>
    <s v=""/>
    <s v=""/>
    <s v=""/>
    <s v=""/>
    <s v="Active"/>
  </r>
  <r>
    <n v="4"/>
    <x v="325"/>
    <s v="'3W450"/>
    <s v="'0421000368"/>
    <s v="2"/>
    <s v="SM"/>
    <n v="1"/>
    <s v="41.6"/>
    <s v="41.6"/>
    <m/>
    <s v="Major Damage - Emergency Opening"/>
    <x v="0"/>
    <s v="C01"/>
    <s v="Drainage"/>
    <s v="Replace/Install Culverts (201.151)"/>
    <s v="No Performance Objective in the SHSMP"/>
    <s v="Each"/>
    <s v="2.0"/>
    <m/>
    <m/>
    <n v="2"/>
    <m/>
    <s v=""/>
    <s v=""/>
    <s v="06/02/21 @ 8:06 AM"/>
    <s v="Jayshree Chauhan"/>
    <n v="2"/>
    <s v=""/>
    <s v=""/>
    <s v=""/>
    <s v=""/>
    <s v=""/>
    <s v=""/>
    <s v="Active"/>
  </r>
  <r>
    <n v="4"/>
    <x v="325"/>
    <s v="'3W450"/>
    <s v="'0421000368"/>
    <s v="2"/>
    <s v="SM"/>
    <n v="1"/>
    <s v="41.6"/>
    <s v="41.6"/>
    <m/>
    <s v="Major Damage - Emergency Opening"/>
    <x v="0"/>
    <s v="C02"/>
    <s v="Drainage"/>
    <s v="Replace/Install Culverts (201.151)"/>
    <s v="Drainage Restoration"/>
    <s v="Linear Feet"/>
    <s v="176.21"/>
    <m/>
    <m/>
    <n v="176.21"/>
    <m/>
    <s v=""/>
    <s v=""/>
    <s v="06/02/21 @ 8:06 AM"/>
    <s v="Jayshree Chauhan"/>
    <n v="176.21"/>
    <s v=""/>
    <s v=""/>
    <s v=""/>
    <s v=""/>
    <s v=""/>
    <s v=""/>
    <s v="Active"/>
  </r>
  <r>
    <n v="4"/>
    <x v="325"/>
    <s v="'3W450"/>
    <s v="'0421000368"/>
    <s v="2"/>
    <s v="SM"/>
    <n v="1"/>
    <s v="41.6"/>
    <s v="41.6"/>
    <m/>
    <s v="Major Damage - Emergency Opening"/>
    <x v="1"/>
    <s v="C02"/>
    <s v="Drainage"/>
    <s v="Replace/Install Culverts (201.151)"/>
    <s v="Drainage Restoration"/>
    <s v="Linear Feet"/>
    <s v="176.21"/>
    <m/>
    <m/>
    <n v="176.21"/>
    <m/>
    <s v=""/>
    <s v=""/>
    <s v="06/02/21 @ 8:06 AM"/>
    <s v="Jayshree Chauhan"/>
    <n v="176.21"/>
    <s v=""/>
    <s v=""/>
    <s v=""/>
    <s v=""/>
    <s v=""/>
    <s v=""/>
    <s v="Active"/>
  </r>
  <r>
    <n v="4"/>
    <x v="325"/>
    <s v="'3W450"/>
    <s v="'0421000368"/>
    <s v="2"/>
    <s v="SM"/>
    <n v="1"/>
    <s v="41.6"/>
    <s v="41.6"/>
    <m/>
    <s v="Major Damage - Emergency Opening"/>
    <x v="1"/>
    <s v="C17"/>
    <s v="Drainage"/>
    <s v="Fish Passage in the Priority List"/>
    <s v="Fish Passage"/>
    <s v="Each"/>
    <s v="0.0"/>
    <m/>
    <m/>
    <m/>
    <m/>
    <s v=""/>
    <s v=""/>
    <s v="06/02/21 @ 8:06 AM"/>
    <s v="Jayshree Chauhan"/>
    <m/>
    <s v=""/>
    <s v=""/>
    <s v=""/>
    <s v=""/>
    <s v=""/>
    <s v=""/>
    <s v="Active"/>
  </r>
  <r>
    <n v="4"/>
    <x v="325"/>
    <s v="'3W450"/>
    <s v="'0421000368"/>
    <s v="2"/>
    <s v="SM"/>
    <n v="1"/>
    <s v="41.6"/>
    <s v="41.6"/>
    <m/>
    <s v="Major Damage - Emergency Opening"/>
    <x v="0"/>
    <s v="C17"/>
    <s v="Drainage"/>
    <s v="Fish Passage in the Priority List"/>
    <s v="Fish Passage"/>
    <s v="Each"/>
    <s v="0.0"/>
    <m/>
    <m/>
    <m/>
    <m/>
    <s v=""/>
    <s v=""/>
    <s v="06/02/21 @ 8:06 AM"/>
    <s v="Jayshree Chauhan"/>
    <m/>
    <s v=""/>
    <s v=""/>
    <s v=""/>
    <s v=""/>
    <s v=""/>
    <s v=""/>
    <s v="Active"/>
  </r>
  <r>
    <n v="4"/>
    <x v="325"/>
    <s v="'3W450"/>
    <s v="'0421000368"/>
    <s v="2"/>
    <s v="SM"/>
    <n v="1"/>
    <s v="41.6"/>
    <s v="41.6"/>
    <m/>
    <s v="Major Damage - Emergency Opening"/>
    <x v="0"/>
    <s v="C18"/>
    <s v="Drainage"/>
    <s v="Fish Passage Not in the Priority List"/>
    <s v="No Performance Objective in the SHSMP"/>
    <s v="Each"/>
    <s v="0.0"/>
    <m/>
    <m/>
    <m/>
    <m/>
    <s v=""/>
    <s v=""/>
    <s v="06/02/21 @ 8:06 AM"/>
    <s v="Jayshree Chauhan"/>
    <m/>
    <s v=""/>
    <s v=""/>
    <s v=""/>
    <s v=""/>
    <s v=""/>
    <s v=""/>
    <s v="Active"/>
  </r>
  <r>
    <n v="4"/>
    <x v="325"/>
    <s v="'3W450"/>
    <s v="'0421000368"/>
    <s v="2"/>
    <s v="SM"/>
    <n v="1"/>
    <s v="41.6"/>
    <s v="41.6"/>
    <m/>
    <s v="Major Damage - Emergency Opening"/>
    <x v="1"/>
    <s v="C18"/>
    <s v="Drainage"/>
    <s v="Fish Passage Not in the Priority List"/>
    <s v="No Performance Objective in the SHSMP"/>
    <s v="Each"/>
    <s v="0.0"/>
    <m/>
    <m/>
    <m/>
    <m/>
    <s v=""/>
    <s v=""/>
    <s v="06/02/21 @ 8:06 AM"/>
    <s v="Jayshree Chauhan"/>
    <m/>
    <s v=""/>
    <s v=""/>
    <s v=""/>
    <s v=""/>
    <s v=""/>
    <s v=""/>
    <s v="Active"/>
  </r>
  <r>
    <n v="4"/>
    <x v="326"/>
    <s v="'3W460"/>
    <s v="'0421000369"/>
    <s v="Primary"/>
    <s v="ALA"/>
    <n v="880"/>
    <s v="12.3"/>
    <s v="12.3"/>
    <m/>
    <s v="Major Damage - Emergency Opening"/>
    <x v="1"/>
    <s v="H32"/>
    <s v="Complete Streets"/>
    <s v="Is any Location Within the Project Limits Ped/Bike Accessible?"/>
    <s v="No Performance Objective in the SHSMP"/>
    <s v="Yes/No"/>
    <s v="No"/>
    <m/>
    <m/>
    <m/>
    <m/>
    <s v=""/>
    <s v=""/>
    <s v="10/01/21 @ 9:10 AM"/>
    <s v="Jayshree Chauhan"/>
    <m/>
    <s v=""/>
    <s v=""/>
    <s v=""/>
    <s v=""/>
    <s v=""/>
    <s v=""/>
    <s v="Active"/>
  </r>
  <r>
    <n v="4"/>
    <x v="326"/>
    <s v="'3W460"/>
    <s v="'0421000369"/>
    <s v="Primary"/>
    <s v="ALA"/>
    <n v="880"/>
    <s v="12.3"/>
    <s v="12.3"/>
    <m/>
    <s v="Major Damage - Emergency Opening"/>
    <x v="1"/>
    <s v="M01"/>
    <s v="Major Damage &amp; Betterments"/>
    <s v="Emergency Opening (201.130)"/>
    <s v="Major Damage (Emergency Opening)"/>
    <s v="Locations"/>
    <s v="1.0"/>
    <m/>
    <m/>
    <n v="1"/>
    <m/>
    <s v=""/>
    <s v=""/>
    <s v="10/01/21 @ 9:10 AM"/>
    <s v="Jayshree Chauhan"/>
    <n v="1"/>
    <s v=""/>
    <s v=""/>
    <s v=""/>
    <s v=""/>
    <s v=""/>
    <s v=""/>
    <s v="Active"/>
  </r>
  <r>
    <n v="4"/>
    <x v="327"/>
    <s v="'2W280"/>
    <s v="'0421000168"/>
    <s v="Primary"/>
    <s v="CC"/>
    <n v="80"/>
    <s v="6.48"/>
    <s v="6.48"/>
    <m/>
    <s v="Major Damage - Emergency Opening"/>
    <x v="1"/>
    <s v="H32"/>
    <s v="Complete Streets"/>
    <s v="Is any Location Within the Project Limits Ped/Bike Accessible?"/>
    <s v="No Performance Objective in the SHSMP"/>
    <s v="Yes/No"/>
    <s v="No"/>
    <m/>
    <m/>
    <m/>
    <m/>
    <s v=""/>
    <s v=""/>
    <s v="06/01/21 @ 11:06 AM"/>
    <s v="Jayshree Chauhan"/>
    <m/>
    <s v=""/>
    <s v=""/>
    <s v=""/>
    <s v=""/>
    <s v=""/>
    <s v=""/>
    <s v="Active"/>
  </r>
  <r>
    <n v="4"/>
    <x v="327"/>
    <s v="'2W280"/>
    <s v="'0421000168"/>
    <s v="Primary"/>
    <s v="CC"/>
    <n v="80"/>
    <s v="6.48"/>
    <s v="6.48"/>
    <m/>
    <s v="Major Damage - Emergency Opening"/>
    <x v="0"/>
    <s v="H32"/>
    <s v="Complete Streets"/>
    <s v="Is any Location Within the Project Limits Ped/Bike Accessible?"/>
    <s v="No Performance Objective in the SHSMP"/>
    <s v="Yes/No"/>
    <s v="No"/>
    <m/>
    <m/>
    <m/>
    <m/>
    <s v=""/>
    <s v=""/>
    <s v="06/01/21 @ 11:06 AM"/>
    <s v="Jayshree Chauhan"/>
    <m/>
    <s v=""/>
    <s v=""/>
    <s v=""/>
    <s v=""/>
    <s v=""/>
    <s v=""/>
    <s v="Active"/>
  </r>
  <r>
    <n v="4"/>
    <x v="327"/>
    <s v="'2W280"/>
    <s v="'0421000168"/>
    <s v="Primary"/>
    <s v="CC"/>
    <n v="80"/>
    <s v="6.48"/>
    <s v="6.48"/>
    <m/>
    <s v="Major Damage - Emergency Opening"/>
    <x v="0"/>
    <s v="M01"/>
    <s v="Major Damage &amp; Betterments"/>
    <s v="Emergency Opening (201.130)"/>
    <s v="Major Damage (Emergency Opening)"/>
    <s v="Locations"/>
    <s v="1.0"/>
    <m/>
    <m/>
    <n v="1"/>
    <m/>
    <s v=""/>
    <s v=""/>
    <s v="06/01/21 @ 11:06 AM"/>
    <s v="Jayshree Chauhan"/>
    <n v="1"/>
    <s v=""/>
    <s v=""/>
    <s v=""/>
    <s v=""/>
    <s v=""/>
    <s v=""/>
    <s v="Active"/>
  </r>
  <r>
    <n v="4"/>
    <x v="327"/>
    <s v="'2W280"/>
    <s v="'0421000168"/>
    <s v="Primary"/>
    <s v="CC"/>
    <n v="80"/>
    <s v="6.48"/>
    <s v="6.48"/>
    <m/>
    <s v="Major Damage - Emergency Opening"/>
    <x v="1"/>
    <s v="M01"/>
    <s v="Major Damage &amp; Betterments"/>
    <s v="Emergency Opening (201.130)"/>
    <s v="Major Damage (Emergency Opening)"/>
    <s v="Locations"/>
    <s v="1.0"/>
    <m/>
    <m/>
    <n v="1"/>
    <m/>
    <s v=""/>
    <s v=""/>
    <s v="06/01/21 @ 11:06 AM"/>
    <s v="Jayshree Chauhan"/>
    <n v="1"/>
    <s v=""/>
    <s v=""/>
    <s v=""/>
    <s v=""/>
    <s v=""/>
    <s v=""/>
    <s v="Active"/>
  </r>
  <r>
    <n v="4"/>
    <x v="327"/>
    <s v="'2W280"/>
    <s v="'0421000168"/>
    <s v="2"/>
    <s v="ALA"/>
    <n v="580"/>
    <s v="R47.548"/>
    <s v="R47.548"/>
    <m/>
    <s v="Major Damage - Emergency Opening"/>
    <x v="0"/>
    <s v="M01"/>
    <s v="Major Damage &amp; Betterments"/>
    <s v="Emergency Opening (201.130)"/>
    <s v="Major Damage (Emergency Opening)"/>
    <s v="Locations"/>
    <s v="1.0"/>
    <m/>
    <m/>
    <n v="1"/>
    <m/>
    <s v=""/>
    <s v=""/>
    <s v="06/01/21 @ 11:06 AM"/>
    <s v="Jayshree Chauhan"/>
    <n v="1"/>
    <s v=""/>
    <s v=""/>
    <s v=""/>
    <s v=""/>
    <s v=""/>
    <s v=""/>
    <s v="Active"/>
  </r>
  <r>
    <n v="4"/>
    <x v="327"/>
    <s v="'2W280"/>
    <s v="'0421000168"/>
    <s v="2"/>
    <s v="ALA"/>
    <n v="580"/>
    <s v="R47.548"/>
    <s v="R47.548"/>
    <m/>
    <s v="Major Damage - Emergency Opening"/>
    <x v="1"/>
    <s v="M01"/>
    <s v="Major Damage &amp; Betterments"/>
    <s v="Emergency Opening (201.130)"/>
    <s v="Major Damage (Emergency Opening)"/>
    <s v="Locations"/>
    <s v="1.0"/>
    <m/>
    <m/>
    <n v="1"/>
    <m/>
    <s v=""/>
    <s v=""/>
    <s v="06/01/21 @ 11:06 AM"/>
    <s v="Jayshree Chauhan"/>
    <n v="1"/>
    <s v=""/>
    <s v=""/>
    <s v=""/>
    <s v=""/>
    <s v=""/>
    <s v=""/>
    <s v="Active"/>
  </r>
  <r>
    <n v="4"/>
    <x v="327"/>
    <s v="'2W280"/>
    <s v="'0421000168"/>
    <s v="3"/>
    <s v="ALA"/>
    <n v="580"/>
    <s v="46.14"/>
    <s v="46.14"/>
    <m/>
    <s v="Major Damage - Emergency Opening"/>
    <x v="1"/>
    <s v="M01"/>
    <s v="Major Damage &amp; Betterments"/>
    <s v="Emergency Opening (201.130)"/>
    <s v="Major Damage (Emergency Opening)"/>
    <s v="Locations"/>
    <s v="1.0"/>
    <m/>
    <m/>
    <n v="1"/>
    <m/>
    <s v=""/>
    <s v=""/>
    <s v="06/01/21 @ 11:06 AM"/>
    <s v="Jayshree Chauhan"/>
    <n v="1"/>
    <s v=""/>
    <s v=""/>
    <s v=""/>
    <s v=""/>
    <s v=""/>
    <s v=""/>
    <s v="Active"/>
  </r>
  <r>
    <n v="4"/>
    <x v="327"/>
    <s v="'2W280"/>
    <s v="'0421000168"/>
    <s v="3"/>
    <s v="ALA"/>
    <n v="580"/>
    <s v="46.14"/>
    <s v="46.14"/>
    <m/>
    <s v="Major Damage - Emergency Opening"/>
    <x v="0"/>
    <s v="M01"/>
    <s v="Major Damage &amp; Betterments"/>
    <s v="Emergency Opening (201.130)"/>
    <s v="Major Damage (Emergency Opening)"/>
    <s v="Locations"/>
    <s v="1.0"/>
    <m/>
    <m/>
    <n v="1"/>
    <m/>
    <s v=""/>
    <s v=""/>
    <s v="06/01/21 @ 11:06 AM"/>
    <s v="Jayshree Chauhan"/>
    <n v="1"/>
    <s v=""/>
    <s v=""/>
    <s v=""/>
    <s v=""/>
    <s v=""/>
    <s v=""/>
    <s v="Active"/>
  </r>
  <r>
    <n v="4"/>
    <x v="327"/>
    <s v="'2W280"/>
    <s v="'0421000168"/>
    <s v="4"/>
    <s v="SF"/>
    <n v="80"/>
    <s v="5.172R"/>
    <s v="5.172R"/>
    <m/>
    <s v="Major Damage - Emergency Opening"/>
    <x v="0"/>
    <s v="M01"/>
    <s v="Major Damage &amp; Betterments"/>
    <s v="Emergency Opening (201.130)"/>
    <s v="Major Damage (Emergency Opening)"/>
    <s v="Locations"/>
    <s v="1.0"/>
    <m/>
    <m/>
    <n v="1"/>
    <m/>
    <s v=""/>
    <s v=""/>
    <s v="06/01/21 @ 11:06 AM"/>
    <s v="Jayshree Chauhan"/>
    <n v="1"/>
    <s v=""/>
    <s v=""/>
    <s v=""/>
    <s v=""/>
    <s v=""/>
    <s v=""/>
    <s v="Active"/>
  </r>
  <r>
    <n v="4"/>
    <x v="327"/>
    <s v="'2W280"/>
    <s v="'0421000168"/>
    <s v="4"/>
    <s v="SF"/>
    <n v="80"/>
    <s v="5.172R"/>
    <s v="5.172R"/>
    <m/>
    <s v="Major Damage - Emergency Opening"/>
    <x v="1"/>
    <s v="M01"/>
    <s v="Major Damage &amp; Betterments"/>
    <s v="Emergency Opening (201.130)"/>
    <s v="Major Damage (Emergency Opening)"/>
    <s v="Locations"/>
    <s v="1.0"/>
    <m/>
    <m/>
    <n v="1"/>
    <m/>
    <s v=""/>
    <s v=""/>
    <s v="06/01/21 @ 11:06 AM"/>
    <s v="Jayshree Chauhan"/>
    <n v="1"/>
    <s v=""/>
    <s v=""/>
    <s v=""/>
    <s v=""/>
    <s v=""/>
    <s v=""/>
    <s v="Active"/>
  </r>
  <r>
    <n v="4"/>
    <x v="327"/>
    <s v="'2W280"/>
    <s v="'0421000168"/>
    <s v="5"/>
    <s v="SF"/>
    <n v="80"/>
    <s v="5.58R"/>
    <s v="5.58R"/>
    <m/>
    <s v="Major Damage - Emergency Opening"/>
    <x v="0"/>
    <s v="M01"/>
    <s v="Major Damage &amp; Betterments"/>
    <s v="Emergency Opening (201.130)"/>
    <s v="Major Damage (Emergency Opening)"/>
    <s v="Locations"/>
    <s v="1.0"/>
    <m/>
    <m/>
    <n v="1"/>
    <m/>
    <s v=""/>
    <s v=""/>
    <s v="06/01/21 @ 11:06 AM"/>
    <s v="Jayshree Chauhan"/>
    <n v="1"/>
    <s v=""/>
    <s v=""/>
    <s v=""/>
    <s v=""/>
    <s v=""/>
    <s v=""/>
    <s v="Active"/>
  </r>
  <r>
    <n v="4"/>
    <x v="327"/>
    <s v="'2W280"/>
    <s v="'0421000168"/>
    <s v="5"/>
    <s v="SF"/>
    <n v="80"/>
    <s v="5.58R"/>
    <s v="5.58R"/>
    <m/>
    <s v="Major Damage - Emergency Opening"/>
    <x v="1"/>
    <s v="M01"/>
    <s v="Major Damage &amp; Betterments"/>
    <s v="Emergency Opening (201.130)"/>
    <s v="Major Damage (Emergency Opening)"/>
    <s v="Locations"/>
    <s v="1.0"/>
    <m/>
    <m/>
    <n v="1"/>
    <m/>
    <s v=""/>
    <s v=""/>
    <s v="06/01/21 @ 11:06 AM"/>
    <s v="Jayshree Chauhan"/>
    <n v="1"/>
    <s v=""/>
    <s v=""/>
    <s v=""/>
    <s v=""/>
    <s v=""/>
    <s v=""/>
    <s v="Active"/>
  </r>
  <r>
    <n v="4"/>
    <x v="327"/>
    <s v="'2W280"/>
    <s v="'0421000168"/>
    <s v="6"/>
    <s v="SF"/>
    <n v="80"/>
    <s v="5.876R"/>
    <s v="5.876R"/>
    <m/>
    <s v="Major Damage - Emergency Opening"/>
    <x v="1"/>
    <s v="M01"/>
    <s v="Major Damage &amp; Betterments"/>
    <s v="Emergency Opening (201.130)"/>
    <s v="Major Damage (Emergency Opening)"/>
    <s v="Locations"/>
    <s v="1.0"/>
    <m/>
    <m/>
    <n v="1"/>
    <m/>
    <s v=""/>
    <s v=""/>
    <s v="06/01/21 @ 11:06 AM"/>
    <s v="Jayshree Chauhan"/>
    <n v="1"/>
    <s v=""/>
    <s v=""/>
    <s v=""/>
    <s v=""/>
    <s v=""/>
    <s v=""/>
    <s v="Active"/>
  </r>
  <r>
    <n v="4"/>
    <x v="327"/>
    <s v="'2W280"/>
    <s v="'0421000168"/>
    <s v="6"/>
    <s v="SF"/>
    <n v="80"/>
    <s v="5.876R"/>
    <s v="5.876R"/>
    <m/>
    <s v="Major Damage - Emergency Opening"/>
    <x v="0"/>
    <s v="M01"/>
    <s v="Major Damage &amp; Betterments"/>
    <s v="Emergency Opening (201.130)"/>
    <s v="Major Damage (Emergency Opening)"/>
    <s v="Locations"/>
    <s v="1.0"/>
    <m/>
    <m/>
    <n v="1"/>
    <m/>
    <s v=""/>
    <s v=""/>
    <s v="06/01/21 @ 11:06 AM"/>
    <s v="Jayshree Chauhan"/>
    <n v="1"/>
    <s v=""/>
    <s v=""/>
    <s v=""/>
    <s v=""/>
    <s v=""/>
    <s v=""/>
    <s v="Active"/>
  </r>
  <r>
    <n v="4"/>
    <x v="328"/>
    <s v="'3W440"/>
    <s v="'0421000367"/>
    <s v="Primary"/>
    <s v="CC"/>
    <n v="80"/>
    <s v="4.06"/>
    <s v="4.06"/>
    <m/>
    <s v="Major Damage - Emergency Opening"/>
    <x v="0"/>
    <s v="H32"/>
    <s v="Complete Streets"/>
    <s v="Is any Location Within the Project Limits Ped/Bike Accessible?"/>
    <s v="No Performance Objective in the SHSMP"/>
    <s v="Yes/No"/>
    <s v="No"/>
    <m/>
    <m/>
    <m/>
    <m/>
    <s v=""/>
    <s v=""/>
    <s v="06/18/21 @ 1:06 PM"/>
    <s v="Jayshree Chauhan"/>
    <m/>
    <s v=""/>
    <s v=""/>
    <s v=""/>
    <s v=""/>
    <s v=""/>
    <s v=""/>
    <s v="Active"/>
  </r>
  <r>
    <n v="4"/>
    <x v="328"/>
    <s v="'3W440"/>
    <s v="'0421000367"/>
    <s v="Primary"/>
    <s v="CC"/>
    <n v="80"/>
    <s v="4.06"/>
    <s v="4.06"/>
    <m/>
    <s v="Major Damage - Emergency Opening"/>
    <x v="1"/>
    <s v="H32"/>
    <s v="Complete Streets"/>
    <s v="Is any Location Within the Project Limits Ped/Bike Accessible?"/>
    <s v="No Performance Objective in the SHSMP"/>
    <s v="Yes/No"/>
    <s v="No"/>
    <m/>
    <m/>
    <m/>
    <m/>
    <s v=""/>
    <s v=""/>
    <s v="06/18/21 @ 1:06 PM"/>
    <s v="Jayshree Chauhan"/>
    <m/>
    <s v=""/>
    <s v=""/>
    <s v=""/>
    <s v=""/>
    <s v=""/>
    <s v=""/>
    <s v="Active"/>
  </r>
  <r>
    <n v="4"/>
    <x v="328"/>
    <s v="'3W440"/>
    <s v="'0421000367"/>
    <s v="Primary"/>
    <s v="CC"/>
    <n v="80"/>
    <s v="4.06"/>
    <s v="4.06"/>
    <m/>
    <s v="Major Damage - Emergency Opening"/>
    <x v="1"/>
    <s v="M01"/>
    <s v="Major Damage &amp; Betterments"/>
    <s v="Emergency Opening (201.130)"/>
    <s v="Major Damage (Emergency Opening)"/>
    <s v="Locations"/>
    <s v="1.0"/>
    <m/>
    <m/>
    <n v="1"/>
    <m/>
    <s v=""/>
    <s v=""/>
    <s v="06/18/21 @ 1:06 PM"/>
    <s v="Jayshree Chauhan"/>
    <n v="1"/>
    <s v=""/>
    <s v=""/>
    <s v=""/>
    <s v=""/>
    <s v=""/>
    <s v=""/>
    <s v="Active"/>
  </r>
  <r>
    <n v="4"/>
    <x v="328"/>
    <s v="'3W440"/>
    <s v="'0421000367"/>
    <s v="Primary"/>
    <s v="CC"/>
    <n v="80"/>
    <s v="4.06"/>
    <s v="4.06"/>
    <m/>
    <s v="Major Damage - Emergency Opening"/>
    <x v="0"/>
    <s v="M01"/>
    <s v="Major Damage &amp; Betterments"/>
    <s v="Emergency Opening (201.130)"/>
    <s v="Major Damage (Emergency Opening)"/>
    <s v="Locations"/>
    <s v="1.0"/>
    <m/>
    <m/>
    <n v="1"/>
    <m/>
    <s v=""/>
    <s v=""/>
    <s v="06/18/21 @ 1:06 PM"/>
    <s v="Jayshree Chauhan"/>
    <n v="1"/>
    <s v=""/>
    <s v=""/>
    <s v=""/>
    <s v=""/>
    <s v=""/>
    <s v=""/>
    <s v="Active"/>
  </r>
  <r>
    <n v="4"/>
    <x v="329"/>
    <s v="'3W480"/>
    <s v="'0421000373"/>
    <s v="Primary"/>
    <s v="CC"/>
    <n v="680"/>
    <s v="R2.89"/>
    <s v="R2.89"/>
    <m/>
    <s v="Major Damage - Emergency Opening"/>
    <x v="1"/>
    <s v="H32"/>
    <s v="Complete Streets"/>
    <s v="Is any Location Within the Project Limits Ped/Bike Accessible?"/>
    <s v="No Performance Objective in the SHSMP"/>
    <s v="Yes/No"/>
    <s v="No"/>
    <m/>
    <m/>
    <m/>
    <m/>
    <s v=""/>
    <s v=""/>
    <s v="06/03/21 @ 7:06 AM"/>
    <s v="Martin Canilao"/>
    <m/>
    <s v=""/>
    <s v=""/>
    <s v=""/>
    <s v=""/>
    <s v=""/>
    <s v=""/>
    <s v="Active"/>
  </r>
  <r>
    <n v="4"/>
    <x v="329"/>
    <s v="'3W480"/>
    <s v="'0421000373"/>
    <s v="Primary"/>
    <s v="CC"/>
    <n v="680"/>
    <s v="R2.89"/>
    <s v="R2.89"/>
    <m/>
    <s v="Major Damage - Emergency Opening"/>
    <x v="0"/>
    <s v="H32"/>
    <s v="Complete Streets"/>
    <s v="Is any Location Within the Project Limits Ped/Bike Accessible?"/>
    <s v="No Performance Objective in the SHSMP"/>
    <s v="Yes/No"/>
    <s v="No"/>
    <m/>
    <m/>
    <m/>
    <m/>
    <s v=""/>
    <s v=""/>
    <s v="06/03/21 @ 7:06 AM"/>
    <s v="Martin Canilao"/>
    <m/>
    <s v=""/>
    <s v=""/>
    <s v=""/>
    <s v=""/>
    <s v=""/>
    <s v=""/>
    <s v="Active"/>
  </r>
  <r>
    <n v="4"/>
    <x v="329"/>
    <s v="'3W480"/>
    <s v="'0421000373"/>
    <s v="Primary"/>
    <s v="CC"/>
    <n v="680"/>
    <s v="R2.89"/>
    <s v="R2.89"/>
    <m/>
    <s v="Major Damage - Emergency Opening"/>
    <x v="1"/>
    <s v="M01"/>
    <s v="Major Damage &amp; Betterments"/>
    <s v="Emergency Opening (201.130)"/>
    <s v="Major Damage (Emergency Opening)"/>
    <s v="Locations"/>
    <s v="1.0"/>
    <m/>
    <m/>
    <n v="1"/>
    <m/>
    <s v=""/>
    <s v=""/>
    <s v="06/03/21 @ 7:06 AM"/>
    <s v="Martin Canilao"/>
    <n v="1"/>
    <s v=""/>
    <s v=""/>
    <s v=""/>
    <s v=""/>
    <s v=""/>
    <s v=""/>
    <s v="Active"/>
  </r>
  <r>
    <n v="4"/>
    <x v="329"/>
    <s v="'3W480"/>
    <s v="'0421000373"/>
    <s v="Primary"/>
    <s v="CC"/>
    <n v="680"/>
    <s v="R2.89"/>
    <s v="R2.89"/>
    <m/>
    <s v="Major Damage - Emergency Opening"/>
    <x v="0"/>
    <s v="M01"/>
    <s v="Major Damage &amp; Betterments"/>
    <s v="Emergency Opening (201.130)"/>
    <s v="Major Damage (Emergency Opening)"/>
    <s v="Locations"/>
    <s v="1.0"/>
    <m/>
    <m/>
    <n v="1"/>
    <m/>
    <s v=""/>
    <s v=""/>
    <s v="06/03/21 @ 7:06 AM"/>
    <s v="Martin Canilao"/>
    <n v="1"/>
    <s v=""/>
    <s v=""/>
    <s v=""/>
    <s v=""/>
    <s v=""/>
    <s v=""/>
    <s v="Active"/>
  </r>
  <r>
    <n v="4"/>
    <x v="330"/>
    <s v="'3W470"/>
    <s v="'0421000370"/>
    <s v="Primary"/>
    <s v="MRN"/>
    <n v="101"/>
    <s v="10.8"/>
    <s v="11.15"/>
    <m/>
    <s v="Major Damage - Emergency Opening"/>
    <x v="1"/>
    <s v="H32"/>
    <s v="Complete Streets"/>
    <s v="Is any Location Within the Project Limits Ped/Bike Accessible?"/>
    <s v="No Performance Objective in the SHSMP"/>
    <s v="Yes/No"/>
    <s v="No"/>
    <m/>
    <m/>
    <m/>
    <m/>
    <s v=""/>
    <s v=""/>
    <s v="06/07/21 @ 2:06 PM"/>
    <s v="Martin Canilao"/>
    <m/>
    <s v=""/>
    <s v=""/>
    <s v=""/>
    <s v=""/>
    <s v=""/>
    <s v=""/>
    <s v="Active"/>
  </r>
  <r>
    <n v="4"/>
    <x v="330"/>
    <s v="'3W470"/>
    <s v="'0421000370"/>
    <s v="Primary"/>
    <s v="MRN"/>
    <n v="101"/>
    <s v="10.8"/>
    <s v="11.15"/>
    <m/>
    <s v="Major Damage - Emergency Opening"/>
    <x v="0"/>
    <s v="H32"/>
    <s v="Complete Streets"/>
    <s v="Is any Location Within the Project Limits Ped/Bike Accessible?"/>
    <s v="No Performance Objective in the SHSMP"/>
    <s v="Yes/No"/>
    <s v="No"/>
    <m/>
    <m/>
    <m/>
    <m/>
    <s v=""/>
    <s v=""/>
    <s v="06/07/21 @ 2:06 PM"/>
    <s v="Martin Canilao"/>
    <m/>
    <s v=""/>
    <s v=""/>
    <s v=""/>
    <s v=""/>
    <s v=""/>
    <s v=""/>
    <s v="Active"/>
  </r>
  <r>
    <n v="4"/>
    <x v="330"/>
    <s v="'3W470"/>
    <s v="'0421000370"/>
    <s v="Primary"/>
    <s v="MRN"/>
    <n v="101"/>
    <s v="10.8"/>
    <s v="11.15"/>
    <m/>
    <s v="Major Damage - Emergency Opening"/>
    <x v="0"/>
    <s v="M01"/>
    <s v="Major Damage &amp; Betterments"/>
    <s v="Emergency Opening (201.130)"/>
    <s v="Major Damage (Emergency Opening)"/>
    <s v="Locations"/>
    <s v="1.0"/>
    <m/>
    <m/>
    <n v="1"/>
    <m/>
    <s v=""/>
    <s v=""/>
    <s v="06/07/21 @ 2:06 PM"/>
    <s v="Martin Canilao"/>
    <n v="1"/>
    <s v=""/>
    <s v=""/>
    <s v=""/>
    <s v=""/>
    <s v=""/>
    <s v=""/>
    <s v="Active"/>
  </r>
  <r>
    <n v="4"/>
    <x v="330"/>
    <s v="'3W470"/>
    <s v="'0421000370"/>
    <s v="Primary"/>
    <s v="MRN"/>
    <n v="101"/>
    <s v="10.8"/>
    <s v="11.15"/>
    <m/>
    <s v="Major Damage - Emergency Opening"/>
    <x v="1"/>
    <s v="M01"/>
    <s v="Major Damage &amp; Betterments"/>
    <s v="Emergency Opening (201.130)"/>
    <s v="Major Damage (Emergency Opening)"/>
    <s v="Locations"/>
    <s v="1.0"/>
    <m/>
    <m/>
    <n v="1"/>
    <m/>
    <s v=""/>
    <s v=""/>
    <s v="06/07/21 @ 2:06 PM"/>
    <s v="Martin Canilao"/>
    <n v="1"/>
    <s v=""/>
    <s v=""/>
    <s v=""/>
    <s v=""/>
    <s v=""/>
    <s v=""/>
    <s v="Active"/>
  </r>
  <r>
    <n v="4"/>
    <x v="331"/>
    <s v="'3W610"/>
    <s v="'0421000406"/>
    <s v="Primary"/>
    <s v="CC"/>
    <n v="680"/>
    <s v="R7.02"/>
    <s v="R7.02"/>
    <m/>
    <s v="Major Damage - Emergency Opening"/>
    <x v="1"/>
    <s v="H32"/>
    <s v="Complete Streets"/>
    <s v="Is any Location Within the Project Limits Ped/Bike Accessible?"/>
    <s v="No Performance Objective in the SHSMP"/>
    <s v="Yes/No"/>
    <s v="No"/>
    <m/>
    <m/>
    <m/>
    <m/>
    <s v=""/>
    <s v=""/>
    <s v="06/11/21 @ 7:06 AM"/>
    <s v="Martin Canilao"/>
    <m/>
    <s v=""/>
    <s v=""/>
    <s v=""/>
    <s v=""/>
    <s v=""/>
    <s v=""/>
    <s v="Active"/>
  </r>
  <r>
    <n v="4"/>
    <x v="331"/>
    <s v="'3W610"/>
    <s v="'0421000406"/>
    <s v="Primary"/>
    <s v="CC"/>
    <n v="680"/>
    <s v="R7.02"/>
    <s v="R7.02"/>
    <m/>
    <s v="Major Damage - Emergency Opening"/>
    <x v="0"/>
    <s v="H32"/>
    <s v="Complete Streets"/>
    <s v="Is any Location Within the Project Limits Ped/Bike Accessible?"/>
    <s v="No Performance Objective in the SHSMP"/>
    <s v="Yes/No"/>
    <s v="No"/>
    <m/>
    <m/>
    <m/>
    <m/>
    <s v=""/>
    <s v=""/>
    <s v="06/11/21 @ 7:06 AM"/>
    <s v="Martin Canilao"/>
    <m/>
    <s v=""/>
    <s v=""/>
    <s v=""/>
    <s v=""/>
    <s v=""/>
    <s v=""/>
    <s v="Active"/>
  </r>
  <r>
    <n v="4"/>
    <x v="331"/>
    <s v="'3W610"/>
    <s v="'0421000406"/>
    <s v="Primary"/>
    <s v="CC"/>
    <n v="680"/>
    <s v="R7.02"/>
    <s v="R7.02"/>
    <m/>
    <s v="Major Damage - Emergency Opening"/>
    <x v="0"/>
    <s v="M01"/>
    <s v="Major Damage &amp; Betterments"/>
    <s v="Emergency Opening (201.130)"/>
    <s v="Major Damage (Emergency Opening)"/>
    <s v="Locations"/>
    <s v="1.0"/>
    <m/>
    <m/>
    <n v="1"/>
    <m/>
    <s v=""/>
    <s v=""/>
    <s v="06/11/21 @ 7:06 AM"/>
    <s v="Martin Canilao"/>
    <n v="1"/>
    <s v=""/>
    <s v=""/>
    <s v=""/>
    <s v=""/>
    <s v=""/>
    <s v=""/>
    <s v="Active"/>
  </r>
  <r>
    <n v="4"/>
    <x v="331"/>
    <s v="'3W610"/>
    <s v="'0421000406"/>
    <s v="Primary"/>
    <s v="CC"/>
    <n v="680"/>
    <s v="R7.02"/>
    <s v="R7.02"/>
    <m/>
    <s v="Major Damage - Emergency Opening"/>
    <x v="1"/>
    <s v="M01"/>
    <s v="Major Damage &amp; Betterments"/>
    <s v="Emergency Opening (201.130)"/>
    <s v="Major Damage (Emergency Opening)"/>
    <s v="Locations"/>
    <s v="1.0"/>
    <m/>
    <m/>
    <n v="1"/>
    <m/>
    <s v=""/>
    <s v=""/>
    <s v="06/11/21 @ 7:06 AM"/>
    <s v="Martin Canilao"/>
    <n v="1"/>
    <s v=""/>
    <s v=""/>
    <s v=""/>
    <s v=""/>
    <s v=""/>
    <s v=""/>
    <s v="Active"/>
  </r>
  <r>
    <n v="4"/>
    <x v="332"/>
    <s v="'2W820"/>
    <s v="'0421000280"/>
    <s v="Primary"/>
    <s v="ALA"/>
    <n v="680"/>
    <s v="M0.38"/>
    <s v="M0.38"/>
    <m/>
    <s v="Major Damage - Emergency Opening"/>
    <x v="0"/>
    <s v="H32"/>
    <s v="Complete Streets"/>
    <s v="Is any Location Within the Project Limits Ped/Bike Accessible?"/>
    <s v="No Performance Objective in the SHSMP"/>
    <s v="Yes/No"/>
    <s v="No"/>
    <m/>
    <m/>
    <m/>
    <m/>
    <s v=""/>
    <s v=""/>
    <s v="06/15/21 @ 10:06 AM"/>
    <s v="Martin Canilao"/>
    <m/>
    <s v=""/>
    <s v=""/>
    <s v=""/>
    <s v=""/>
    <s v=""/>
    <s v=""/>
    <s v="Active"/>
  </r>
  <r>
    <n v="4"/>
    <x v="332"/>
    <s v="'2W820"/>
    <s v="'0421000280"/>
    <s v="Primary"/>
    <s v="ALA"/>
    <n v="680"/>
    <s v="M0.38"/>
    <s v="M0.38"/>
    <m/>
    <s v="Major Damage - Emergency Opening"/>
    <x v="1"/>
    <s v="H32"/>
    <s v="Complete Streets"/>
    <s v="Is any Location Within the Project Limits Ped/Bike Accessible?"/>
    <s v="No Performance Objective in the SHSMP"/>
    <s v="Yes/No"/>
    <s v="No"/>
    <m/>
    <m/>
    <m/>
    <m/>
    <s v=""/>
    <s v=""/>
    <s v="06/15/21 @ 10:06 AM"/>
    <s v="Martin Canilao"/>
    <m/>
    <s v=""/>
    <s v=""/>
    <s v=""/>
    <s v=""/>
    <s v=""/>
    <s v=""/>
    <s v="Active"/>
  </r>
  <r>
    <n v="4"/>
    <x v="332"/>
    <s v="'2W820"/>
    <s v="'0421000280"/>
    <s v="Primary"/>
    <s v="ALA"/>
    <n v="680"/>
    <s v="M0.38"/>
    <s v="M0.38"/>
    <m/>
    <s v="Major Damage - Emergency Opening"/>
    <x v="1"/>
    <s v="M01"/>
    <s v="Major Damage &amp; Betterments"/>
    <s v="Emergency Opening (201.130)"/>
    <s v="Major Damage (Emergency Opening)"/>
    <s v="Locations"/>
    <s v="1.0"/>
    <m/>
    <m/>
    <n v="1"/>
    <m/>
    <s v=""/>
    <s v=""/>
    <s v="06/15/21 @ 10:06 AM"/>
    <s v="Martin Canilao"/>
    <n v="1"/>
    <s v=""/>
    <s v=""/>
    <s v=""/>
    <s v=""/>
    <s v=""/>
    <s v=""/>
    <s v="Active"/>
  </r>
  <r>
    <n v="4"/>
    <x v="332"/>
    <s v="'2W820"/>
    <s v="'0421000280"/>
    <s v="Primary"/>
    <s v="ALA"/>
    <n v="680"/>
    <s v="M0.38"/>
    <s v="M0.38"/>
    <m/>
    <s v="Major Damage - Emergency Opening"/>
    <x v="0"/>
    <s v="M01"/>
    <s v="Major Damage &amp; Betterments"/>
    <s v="Emergency Opening (201.130)"/>
    <s v="Major Damage (Emergency Opening)"/>
    <s v="Locations"/>
    <s v="1.0"/>
    <m/>
    <m/>
    <n v="1"/>
    <m/>
    <s v=""/>
    <s v=""/>
    <s v="06/15/21 @ 10:06 AM"/>
    <s v="Martin Canilao"/>
    <n v="1"/>
    <s v=""/>
    <s v=""/>
    <s v=""/>
    <s v=""/>
    <s v=""/>
    <s v=""/>
    <s v="Active"/>
  </r>
  <r>
    <n v="4"/>
    <x v="333"/>
    <s v="'3W590"/>
    <s v="'0421000394"/>
    <s v="Primary"/>
    <s v="ALA"/>
    <n v="580"/>
    <s v="45.175"/>
    <s v="46.137"/>
    <m/>
    <s v="Major Damage - Emergency Opening"/>
    <x v="0"/>
    <s v="H32"/>
    <s v="Complete Streets"/>
    <s v="Is any Location Within the Project Limits Ped/Bike Accessible?"/>
    <s v="No Performance Objective in the SHSMP"/>
    <s v="Yes/No"/>
    <s v="No"/>
    <m/>
    <m/>
    <m/>
    <m/>
    <s v=""/>
    <s v=""/>
    <s v="06/15/21 @ 10:06 AM"/>
    <s v="Martin Canilao"/>
    <m/>
    <s v=""/>
    <s v=""/>
    <s v=""/>
    <s v=""/>
    <s v=""/>
    <s v=""/>
    <s v="Active"/>
  </r>
  <r>
    <n v="4"/>
    <x v="333"/>
    <s v="'3W590"/>
    <s v="'0421000394"/>
    <s v="Primary"/>
    <s v="ALA"/>
    <n v="580"/>
    <s v="45.175"/>
    <s v="46.137"/>
    <m/>
    <s v="Major Damage - Emergency Opening"/>
    <x v="1"/>
    <s v="H32"/>
    <s v="Complete Streets"/>
    <s v="Is any Location Within the Project Limits Ped/Bike Accessible?"/>
    <s v="No Performance Objective in the SHSMP"/>
    <s v="Yes/No"/>
    <s v="No"/>
    <m/>
    <m/>
    <m/>
    <m/>
    <s v=""/>
    <s v=""/>
    <s v="06/15/21 @ 10:06 AM"/>
    <s v="Martin Canilao"/>
    <m/>
    <s v=""/>
    <s v=""/>
    <s v=""/>
    <s v=""/>
    <s v=""/>
    <s v=""/>
    <s v="Active"/>
  </r>
  <r>
    <n v="4"/>
    <x v="333"/>
    <s v="'3W590"/>
    <s v="'0421000394"/>
    <s v="Primary"/>
    <s v="ALA"/>
    <n v="580"/>
    <s v="45.175"/>
    <s v="46.137"/>
    <m/>
    <s v="Major Damage - Emergency Opening"/>
    <x v="1"/>
    <s v="M01"/>
    <s v="Major Damage &amp; Betterments"/>
    <s v="Emergency Opening (201.130)"/>
    <s v="Major Damage (Emergency Opening)"/>
    <s v="Locations"/>
    <s v="1.0"/>
    <m/>
    <m/>
    <n v="1"/>
    <m/>
    <s v=""/>
    <s v=""/>
    <s v="06/15/21 @ 10:06 AM"/>
    <s v="Martin Canilao"/>
    <n v="1"/>
    <s v=""/>
    <s v=""/>
    <s v=""/>
    <s v=""/>
    <s v=""/>
    <s v=""/>
    <s v="Active"/>
  </r>
  <r>
    <n v="4"/>
    <x v="333"/>
    <s v="'3W590"/>
    <s v="'0421000394"/>
    <s v="Primary"/>
    <s v="ALA"/>
    <n v="580"/>
    <s v="45.175"/>
    <s v="46.137"/>
    <m/>
    <s v="Major Damage - Emergency Opening"/>
    <x v="0"/>
    <s v="M01"/>
    <s v="Major Damage &amp; Betterments"/>
    <s v="Emergency Opening (201.130)"/>
    <s v="Major Damage (Emergency Opening)"/>
    <s v="Locations"/>
    <s v="1.0"/>
    <m/>
    <m/>
    <n v="1"/>
    <m/>
    <s v=""/>
    <s v=""/>
    <s v="06/15/21 @ 10:06 AM"/>
    <s v="Martin Canilao"/>
    <n v="1"/>
    <s v=""/>
    <s v=""/>
    <s v=""/>
    <s v=""/>
    <s v=""/>
    <s v=""/>
    <s v="Active"/>
  </r>
  <r>
    <n v="4"/>
    <x v="334"/>
    <s v="'3W810"/>
    <s v="'0422000043"/>
    <s v="Primary"/>
    <s v="SOL"/>
    <n v="80"/>
    <s v="R10.56"/>
    <s v="R10.56"/>
    <m/>
    <s v="Major Damage - Emergency Opening"/>
    <x v="0"/>
    <s v="H32"/>
    <s v="Complete Streets"/>
    <s v="Is any Location Within the Project Limits Ped/Bike Accessible?"/>
    <s v="No Performance Objective in the SHSMP"/>
    <s v="Yes/No"/>
    <s v="No"/>
    <m/>
    <m/>
    <m/>
    <m/>
    <s v=""/>
    <s v=""/>
    <s v="08/27/21 @ 8:08 AM"/>
    <s v="Martin Canilao"/>
    <m/>
    <s v=""/>
    <s v=""/>
    <s v=""/>
    <s v=""/>
    <s v=""/>
    <s v=""/>
    <s v="Active"/>
  </r>
  <r>
    <n v="4"/>
    <x v="334"/>
    <s v="'3W810"/>
    <s v="'0422000043"/>
    <s v="Primary"/>
    <s v="SOL"/>
    <n v="80"/>
    <s v="R10.56"/>
    <s v="R10.56"/>
    <m/>
    <s v="Major Damage - Emergency Opening"/>
    <x v="0"/>
    <s v="M01"/>
    <s v="Major Damage &amp; Betterments"/>
    <s v="Emergency Opening (201.130)"/>
    <s v="Major Damage (Emergency Opening)"/>
    <s v="Locations"/>
    <s v="1.0"/>
    <m/>
    <m/>
    <n v="1"/>
    <m/>
    <s v=""/>
    <s v=""/>
    <s v="08/27/21 @ 8:08 AM"/>
    <s v="Martin Canilao"/>
    <n v="1"/>
    <s v=""/>
    <s v=""/>
    <s v=""/>
    <s v=""/>
    <s v=""/>
    <s v=""/>
    <s v="Active"/>
  </r>
  <r>
    <n v="4"/>
    <x v="335"/>
    <s v="'3W650"/>
    <s v="'0421000428"/>
    <s v="Primary"/>
    <s v="SF"/>
    <n v="280"/>
    <s v="R6.958"/>
    <s v="T7.022"/>
    <m/>
    <s v="Major Damage - Emergency Opening"/>
    <x v="0"/>
    <s v="H32"/>
    <s v="Complete Streets"/>
    <s v="Is any Location Within the Project Limits Ped/Bike Accessible?"/>
    <s v="No Performance Objective in the SHSMP"/>
    <s v="Yes/No"/>
    <s v="Yes"/>
    <m/>
    <m/>
    <m/>
    <m/>
    <s v=""/>
    <s v=""/>
    <s v="09/02/21 @ 8:09 AM"/>
    <s v="Jayshree Chauhan"/>
    <m/>
    <s v=""/>
    <s v=""/>
    <s v=""/>
    <s v=""/>
    <s v=""/>
    <s v=""/>
    <s v="Active"/>
  </r>
  <r>
    <n v="4"/>
    <x v="335"/>
    <s v="'3W650"/>
    <s v="'0421000428"/>
    <s v="Primary"/>
    <s v="SF"/>
    <n v="280"/>
    <s v="R6.958"/>
    <s v="T7.022"/>
    <m/>
    <s v="Major Damage - Emergency Opening"/>
    <x v="0"/>
    <s v="M01"/>
    <s v="Major Damage &amp; Betterments"/>
    <s v="Emergency Opening (201.130)"/>
    <s v="Major Damage (Emergency Opening)"/>
    <s v="Locations"/>
    <s v="1.0"/>
    <m/>
    <m/>
    <n v="1"/>
    <m/>
    <s v=""/>
    <s v=""/>
    <s v="09/02/21 @ 8:09 AM"/>
    <s v="Jayshree Chauhan"/>
    <n v="1"/>
    <s v=""/>
    <s v=""/>
    <s v=""/>
    <s v=""/>
    <s v=""/>
    <s v=""/>
    <s v="Active"/>
  </r>
  <r>
    <n v="4"/>
    <x v="336"/>
    <s v="'3W740"/>
    <s v="'0422000030"/>
    <s v="Primary"/>
    <s v="CC"/>
    <n v="24"/>
    <s v="R6.51"/>
    <s v="R6.51"/>
    <m/>
    <s v="Major Damage - Emergency Opening"/>
    <x v="0"/>
    <s v="H32"/>
    <s v="Complete Streets"/>
    <s v="Is any Location Within the Project Limits Ped/Bike Accessible?"/>
    <s v="No Performance Objective in the SHSMP"/>
    <s v="Yes/No"/>
    <s v="No"/>
    <m/>
    <m/>
    <m/>
    <m/>
    <s v=""/>
    <s v=""/>
    <s v="09/07/21 @ 4:09 PM"/>
    <s v="Pak Chu"/>
    <m/>
    <s v=""/>
    <s v=""/>
    <s v=""/>
    <s v=""/>
    <s v=""/>
    <s v=""/>
    <s v="Active"/>
  </r>
  <r>
    <n v="4"/>
    <x v="336"/>
    <s v="'3W740"/>
    <s v="'0422000030"/>
    <s v="Primary"/>
    <s v="CC"/>
    <n v="24"/>
    <s v="R6.51"/>
    <s v="R6.51"/>
    <m/>
    <s v="Major Damage - Emergency Opening"/>
    <x v="0"/>
    <s v="M01"/>
    <s v="Major Damage &amp; Betterments"/>
    <s v="Emergency Opening (201.130)"/>
    <s v="Major Damage (Emergency Opening)"/>
    <s v="Locations"/>
    <s v="3.0"/>
    <m/>
    <m/>
    <n v="3"/>
    <m/>
    <s v=""/>
    <s v=""/>
    <s v="09/07/21 @ 4:09 PM"/>
    <s v="Pak Chu"/>
    <n v="3"/>
    <s v=""/>
    <s v=""/>
    <s v=""/>
    <s v=""/>
    <s v=""/>
    <s v=""/>
    <s v="Active"/>
  </r>
  <r>
    <n v="4"/>
    <x v="337"/>
    <s v="'3W860"/>
    <s v="'0422000060"/>
    <s v="Primary"/>
    <s v="SOL"/>
    <n v="80"/>
    <s v="3.7"/>
    <s v="3.8"/>
    <m/>
    <s v="Major Damage - Emergency Opening"/>
    <x v="0"/>
    <s v="H32"/>
    <s v="Complete Streets"/>
    <s v="Is any Location Within the Project Limits Ped/Bike Accessible?"/>
    <s v="No Performance Objective in the SHSMP"/>
    <s v="Yes/No"/>
    <s v="No"/>
    <m/>
    <m/>
    <m/>
    <m/>
    <s v=""/>
    <s v=""/>
    <s v="10/27/21 @ 12:10 PM"/>
    <s v="Foad Tavakoli"/>
    <m/>
    <s v=""/>
    <s v=""/>
    <s v=""/>
    <s v=""/>
    <s v=""/>
    <s v=""/>
    <s v="Active"/>
  </r>
  <r>
    <n v="4"/>
    <x v="337"/>
    <s v="'3W860"/>
    <s v="'0422000060"/>
    <s v="Primary"/>
    <s v="SOL"/>
    <n v="80"/>
    <s v="3.7"/>
    <s v="3.8"/>
    <m/>
    <s v="Major Damage - Emergency Opening"/>
    <x v="0"/>
    <s v="M01"/>
    <s v="Major Damage &amp; Betterments"/>
    <s v="Emergency Opening (201.130)"/>
    <s v="Major Damage (Emergency Opening)"/>
    <s v="Locations"/>
    <s v="1.0"/>
    <m/>
    <m/>
    <n v="1"/>
    <m/>
    <s v=""/>
    <s v=""/>
    <s v="10/27/21 @ 12:10 PM"/>
    <s v="Foad Tavakoli"/>
    <n v="1"/>
    <s v=""/>
    <s v=""/>
    <s v=""/>
    <s v=""/>
    <s v=""/>
    <s v=""/>
    <s v="Active"/>
  </r>
  <r>
    <n v="4"/>
    <x v="337"/>
    <s v="'3W860"/>
    <s v="'0422000060"/>
    <s v="2"/>
    <s v="SOL"/>
    <n v="780"/>
    <s v="7.07"/>
    <s v="7.07"/>
    <m/>
    <s v="Major Damage - Emergency Opening"/>
    <x v="0"/>
    <s v="M01"/>
    <s v="Major Damage &amp; Betterments"/>
    <s v="Emergency Opening (201.130)"/>
    <s v="Major Damage (Emergency Opening)"/>
    <s v="Locations"/>
    <s v="1.0"/>
    <m/>
    <m/>
    <n v="1"/>
    <m/>
    <s v=""/>
    <s v=""/>
    <s v="10/27/21 @ 11:10 AM"/>
    <s v="Foad Tavakoli"/>
    <n v="1"/>
    <s v=""/>
    <s v=""/>
    <s v=""/>
    <s v=""/>
    <s v=""/>
    <s v=""/>
    <s v="Active"/>
  </r>
  <r>
    <n v="4"/>
    <x v="338"/>
    <s v="'4W470"/>
    <s v="'0422000154"/>
    <s v="Primary"/>
    <s v="MRN"/>
    <n v="1"/>
    <s v="8.5"/>
    <s v="9.5"/>
    <m/>
    <s v="Advance Mitigation/Mitigation"/>
    <x v="0"/>
    <s v="J99"/>
    <s v="Advance Mitigation/Mitigation"/>
    <s v="Other Mitigation Activity"/>
    <s v="No Performance Objective in the SHSMP"/>
    <s v="-"/>
    <s v="1.0"/>
    <m/>
    <m/>
    <m/>
    <m/>
    <s v=""/>
    <s v=""/>
    <s v="10/29/21 @ 3:10 PM"/>
    <s v="Jeanne Gorham"/>
    <m/>
    <s v=""/>
    <s v=""/>
    <s v=""/>
    <s v=""/>
    <s v=""/>
    <s v=""/>
    <s v="Active"/>
  </r>
  <r>
    <n v="4"/>
    <x v="339"/>
    <s v="'4W400"/>
    <s v="'0422000146"/>
    <s v="Primary"/>
    <s v="CC"/>
    <n v="580"/>
    <s v="1.2"/>
    <s v="1.2"/>
    <m/>
    <s v="Major Damage - Emergency Opening"/>
    <x v="0"/>
    <s v="H32"/>
    <s v="Complete Streets"/>
    <s v="Is any Location Within the Project Limits Ped/Bike Accessible?"/>
    <s v="No Performance Objective in the SHSMP"/>
    <s v="Yes/No"/>
    <s v="No"/>
    <m/>
    <m/>
    <m/>
    <m/>
    <s v=""/>
    <s v=""/>
    <s v="11/30/21 @ 3:11 PM"/>
    <s v="Foad Tavakoli"/>
    <m/>
    <s v=""/>
    <s v=""/>
    <s v=""/>
    <s v=""/>
    <s v=""/>
    <s v=""/>
    <s v="Active"/>
  </r>
  <r>
    <n v="4"/>
    <x v="339"/>
    <s v="'4W400"/>
    <s v="'0422000146"/>
    <s v="Primary"/>
    <s v="CC"/>
    <n v="580"/>
    <s v="1.2"/>
    <s v="1.2"/>
    <m/>
    <s v="Major Damage - Emergency Opening"/>
    <x v="0"/>
    <s v="M01"/>
    <s v="Major Damage &amp; Betterments"/>
    <s v="Emergency Opening (201.130)"/>
    <s v="Major Damage (Emergency Opening)"/>
    <s v="Locations"/>
    <s v="1.0"/>
    <m/>
    <m/>
    <n v="1"/>
    <m/>
    <s v=""/>
    <s v=""/>
    <s v="11/30/21 @ 3:11 PM"/>
    <s v="Foad Tavakoli"/>
    <n v="1"/>
    <s v=""/>
    <s v=""/>
    <s v=""/>
    <s v=""/>
    <s v=""/>
    <s v=""/>
    <s v="Active"/>
  </r>
  <r>
    <n v="5"/>
    <x v="340"/>
    <s v="'1G370"/>
    <s v="'0515000005"/>
    <s v="Primary"/>
    <s v="SLO"/>
    <n v="46"/>
    <s v="49.6"/>
    <s v="49.6"/>
    <m/>
    <s v="Roadside"/>
    <x v="1"/>
    <s v="G14"/>
    <s v="Roadside"/>
    <s v="Water &amp; Wastewater Treatment at SRRA"/>
    <s v="Water and Wastewater Treatment at SRRAs"/>
    <s v="Locations"/>
    <s v="1.0"/>
    <n v="1"/>
    <m/>
    <m/>
    <m/>
    <s v="Shandon Rest Area"/>
    <s v=""/>
    <s v="08/21/20 @ 10:08 AM"/>
    <s v="Darron Hill"/>
    <n v="1"/>
    <s v=""/>
    <s v=""/>
    <s v=""/>
    <s v=""/>
    <s v=""/>
    <s v=""/>
    <s v="Active"/>
  </r>
  <r>
    <n v="5"/>
    <x v="340"/>
    <s v="'1G370"/>
    <s v="'0515000005"/>
    <s v="Primary"/>
    <s v="SLO"/>
    <n v="46"/>
    <s v="49.6"/>
    <s v="49.6"/>
    <m/>
    <s v="Roadside"/>
    <x v="0"/>
    <s v="G14"/>
    <s v="Roadside"/>
    <s v="Water &amp; Wastewater Treatment at SRRA"/>
    <s v="Water and Wastewater Treatment at SRRAs"/>
    <s v="Locations"/>
    <s v="1.0"/>
    <m/>
    <m/>
    <n v="1"/>
    <m/>
    <s v="Shandon Rest Area"/>
    <s v=""/>
    <s v="07/08/19 @ 7:07 AM"/>
    <s v="Darron Hill"/>
    <n v="1"/>
    <s v=""/>
    <s v=""/>
    <s v=""/>
    <s v=""/>
    <s v=""/>
    <s v=""/>
    <s v="Active"/>
  </r>
  <r>
    <n v="5"/>
    <x v="340"/>
    <s v="'1G370"/>
    <s v="'0515000005"/>
    <s v="Primary"/>
    <s v="SLO"/>
    <n v="46"/>
    <s v="49.6"/>
    <s v="49.6"/>
    <m/>
    <s v="Roadside"/>
    <x v="0"/>
    <s v="H32"/>
    <s v="Complete Streets"/>
    <s v="Is any Location Within the Project Limits Ped/Bike Accessible?"/>
    <s v="No Performance Objective in the SHSMP"/>
    <s v="Yes/No"/>
    <s v="No"/>
    <m/>
    <m/>
    <m/>
    <m/>
    <s v="No"/>
    <s v=""/>
    <s v="07/08/19 @ 7:07 AM"/>
    <s v="Darron Hill"/>
    <m/>
    <s v=""/>
    <s v=""/>
    <s v=""/>
    <s v=""/>
    <s v=""/>
    <s v=""/>
    <s v="Active"/>
  </r>
  <r>
    <n v="5"/>
    <x v="340"/>
    <s v="'1G370"/>
    <s v="'0515000005"/>
    <s v="Primary"/>
    <s v="SLO"/>
    <n v="46"/>
    <s v="49.6"/>
    <s v="49.6"/>
    <m/>
    <s v="Roadside"/>
    <x v="1"/>
    <s v="H32"/>
    <s v="Complete Streets"/>
    <s v="Is any Location Within the Project Limits Ped/Bike Accessible?"/>
    <s v="No Performance Objective in the SHSMP"/>
    <s v="Yes/No"/>
    <s v="No"/>
    <m/>
    <m/>
    <m/>
    <m/>
    <s v="No"/>
    <s v=""/>
    <s v="08/21/20 @ 10:08 AM"/>
    <s v="Darron Hill"/>
    <m/>
    <s v=""/>
    <s v=""/>
    <s v=""/>
    <s v=""/>
    <s v=""/>
    <s v=""/>
    <s v="Active"/>
  </r>
  <r>
    <n v="5"/>
    <x v="340"/>
    <s v="'1G370"/>
    <s v="'0515000005"/>
    <s v="Primary"/>
    <s v="SLO"/>
    <n v="46"/>
    <s v="49.6"/>
    <s v="49.6"/>
    <m/>
    <s v="Roadside"/>
    <x v="1"/>
    <s v="H55"/>
    <s v="Complete Streets"/>
    <s v="Complete Streets Not Applicable (1,2,3)"/>
    <s v="Bike/Ped Prohib"/>
    <s v="123"/>
    <s v=""/>
    <m/>
    <m/>
    <m/>
    <m/>
    <s v="Scope not conducive to bike/ped improvements"/>
    <s v=""/>
    <s v="08/31/20 @ 11:08 PM"/>
    <s v="Mara Chaudhari"/>
    <m/>
    <s v=""/>
    <s v=""/>
    <s v=""/>
    <s v=""/>
    <s v=""/>
    <s v=""/>
    <s v="Active"/>
  </r>
  <r>
    <n v="5"/>
    <x v="340"/>
    <s v="'1G370"/>
    <s v="'0515000005"/>
    <s v="Primary"/>
    <s v="SLO"/>
    <n v="46"/>
    <s v="49.6"/>
    <s v="49.6"/>
    <m/>
    <s v="Roadside"/>
    <x v="0"/>
    <s v="H55"/>
    <s v="Complete Streets"/>
    <s v="Complete Streets Not Applicable (1,2,3)"/>
    <s v="Bike/Ped Prohib"/>
    <s v="123"/>
    <s v=""/>
    <m/>
    <m/>
    <m/>
    <m/>
    <s v="Scope not conducive to bike/ped improvements"/>
    <s v=""/>
    <s v="08/31/20 @ 11:08 PM"/>
    <s v="Mara Chaudhari"/>
    <m/>
    <s v=""/>
    <s v=""/>
    <s v=""/>
    <s v=""/>
    <s v=""/>
    <s v=""/>
    <s v="Active"/>
  </r>
  <r>
    <n v="5"/>
    <x v="341"/>
    <s v="'1G760"/>
    <s v="'0515000101"/>
    <s v="Primary"/>
    <s v="MON"/>
    <n v="1"/>
    <s v="0.0"/>
    <s v="0.0"/>
    <n v="2019"/>
    <s v="Safety - Collision Reduction"/>
    <x v="0"/>
    <s v="E05"/>
    <s v="Safety, Signs &amp; Lighting"/>
    <s v="Flashing Beacons (201.010, .015)"/>
    <s v="No Performance Objective in the SHSMP"/>
    <s v="Each"/>
    <s v="6.0"/>
    <m/>
    <m/>
    <n v="6"/>
    <m/>
    <s v=""/>
    <s v=""/>
    <s v="10/30/19 @ 11:10 AM"/>
    <s v="Darron Hill"/>
    <n v="6"/>
    <s v=""/>
    <s v=""/>
    <s v=""/>
    <s v=""/>
    <s v=""/>
    <s v=""/>
    <s v="Active"/>
  </r>
  <r>
    <n v="5"/>
    <x v="341"/>
    <s v="'1G760"/>
    <s v="'0515000101"/>
    <s v="Primary"/>
    <s v="MON"/>
    <n v="1"/>
    <s v="0.0"/>
    <s v="0.0"/>
    <n v="2019"/>
    <s v="Safety - Collision Reduction"/>
    <x v="0"/>
    <s v="E17"/>
    <s v="Safety, Signs &amp; Lighting"/>
    <s v="Signing (201.010, .015)"/>
    <s v="No Performance Objective in the SHSMP"/>
    <s v="Each"/>
    <s v="44.0"/>
    <m/>
    <m/>
    <n v="44"/>
    <m/>
    <s v=""/>
    <s v=""/>
    <s v="10/30/19 @ 11:10 AM"/>
    <s v="Darron Hill"/>
    <n v="44"/>
    <s v=""/>
    <s v=""/>
    <s v=""/>
    <s v=""/>
    <s v=""/>
    <s v=""/>
    <s v="Active"/>
  </r>
  <r>
    <n v="5"/>
    <x v="341"/>
    <s v="'1G760"/>
    <s v="'0515000101"/>
    <s v="Primary"/>
    <s v="MON"/>
    <n v="1"/>
    <s v="0.0"/>
    <s v="0.0"/>
    <n v="2019"/>
    <s v="Safety - Collision Reduction"/>
    <x v="0"/>
    <s v="E23"/>
    <s v="Safety, Signs &amp; Lighting"/>
    <s v="Collisions Reduced (201.015)"/>
    <s v="Collision Severity Reduction"/>
    <s v="Fatal/Serious Injury Collisions"/>
    <s v="2.0"/>
    <m/>
    <m/>
    <n v="2"/>
    <m/>
    <s v=""/>
    <s v=""/>
    <s v="10/30/19 @ 11:10 AM"/>
    <s v="Darron Hill"/>
    <n v="2"/>
    <s v=""/>
    <s v=""/>
    <s v=""/>
    <s v=""/>
    <s v=""/>
    <s v=""/>
    <s v="Active"/>
  </r>
  <r>
    <n v="5"/>
    <x v="341"/>
    <s v="'1G760"/>
    <s v="'0515000101"/>
    <s v="Primary"/>
    <s v="MON"/>
    <n v="1"/>
    <s v="0.0"/>
    <s v="0.0"/>
    <n v="2019"/>
    <s v="Safety - Collision Reduction"/>
    <x v="0"/>
    <s v="H12"/>
    <s v="Complete Streets"/>
    <s v="Enhanced Crosswalk Visibility"/>
    <s v="No Performance Objective in the SHSMP"/>
    <s v="Each"/>
    <s v="6.0"/>
    <m/>
    <m/>
    <n v="6"/>
    <m/>
    <s v=""/>
    <s v=""/>
    <s v="10/30/19 @ 11:10 AM"/>
    <s v="Darron Hill"/>
    <n v="6"/>
    <s v=""/>
    <s v=""/>
    <s v=""/>
    <s v=""/>
    <s v=""/>
    <s v=""/>
    <s v="Active"/>
  </r>
  <r>
    <n v="5"/>
    <x v="341"/>
    <s v="'1G760"/>
    <s v="'0515000101"/>
    <s v="Primary"/>
    <s v="MON"/>
    <n v="1"/>
    <s v="0.0"/>
    <s v="0.0"/>
    <n v="2019"/>
    <s v="Safety - Collision Reduction"/>
    <x v="0"/>
    <s v="H21"/>
    <s v="Complete Streets"/>
    <s v="Sidewalks"/>
    <s v="No Performance Objective in the SHSMP"/>
    <s v="Linear Feet"/>
    <s v="180.0"/>
    <m/>
    <m/>
    <n v="180"/>
    <m/>
    <s v=""/>
    <s v=""/>
    <s v="10/30/19 @ 11:10 AM"/>
    <s v="Darron Hill"/>
    <n v="180"/>
    <s v=""/>
    <s v=""/>
    <s v=""/>
    <s v=""/>
    <s v=""/>
    <s v=""/>
    <s v="Active"/>
  </r>
  <r>
    <n v="5"/>
    <x v="341"/>
    <s v="'1G760"/>
    <s v="'0515000101"/>
    <s v="Primary"/>
    <s v="MON"/>
    <n v="1"/>
    <s v="0.0"/>
    <s v="0.0"/>
    <n v="2019"/>
    <s v="Safety - Collision Reduction"/>
    <x v="0"/>
    <s v="H32"/>
    <s v="Complete Streets"/>
    <s v="Is any Location Within the Project Limits Ped/Bike Accessible?"/>
    <s v="No Performance Objective in the SHSMP"/>
    <s v="Yes/No"/>
    <s v="Yes"/>
    <m/>
    <m/>
    <m/>
    <m/>
    <s v="Yes"/>
    <s v=""/>
    <s v="10/30/19 @ 11:10 AM"/>
    <s v="Darron Hill"/>
    <m/>
    <s v=""/>
    <s v=""/>
    <s v=""/>
    <s v=""/>
    <s v=""/>
    <s v=""/>
    <s v="Active"/>
  </r>
  <r>
    <n v="5"/>
    <x v="341"/>
    <s v="'1G760"/>
    <s v="'0515000101"/>
    <s v="Primary"/>
    <s v="MON"/>
    <n v="1"/>
    <s v="0.0"/>
    <s v="0.0"/>
    <n v="2019"/>
    <s v="Safety - Collision Reduction"/>
    <x v="0"/>
    <s v="H56"/>
    <s v="Complete Streets"/>
    <s v="Complete Streets Fix Existing"/>
    <s v="Complete Streets Fix Existing"/>
    <s v="Linear Feet"/>
    <s v="180.0"/>
    <m/>
    <m/>
    <n v="180"/>
    <m/>
    <s v=""/>
    <s v=""/>
    <s v="10/30/19 @ 11:10 AM"/>
    <s v="Darron Hill"/>
    <n v="180"/>
    <s v=""/>
    <s v=""/>
    <s v=""/>
    <s v=""/>
    <s v=""/>
    <s v=""/>
    <s v="Active"/>
  </r>
  <r>
    <n v="5"/>
    <x v="341"/>
    <s v="'1G760"/>
    <s v="'0515000101"/>
    <s v="Primary"/>
    <s v="MON"/>
    <n v="1"/>
    <s v="0.0"/>
    <s v="0.0"/>
    <n v="2019"/>
    <s v="Safety - Collision Reduction"/>
    <x v="0"/>
    <s v="H57"/>
    <s v="Complete Streets"/>
    <s v="Complete Streets Build New"/>
    <s v="Complete Streets Build New"/>
    <s v="Linear Feet"/>
    <s v="0.0"/>
    <m/>
    <m/>
    <m/>
    <m/>
    <s v=""/>
    <s v=""/>
    <s v="10/30/19 @ 11:10 AM"/>
    <s v="Darron Hill"/>
    <m/>
    <s v=""/>
    <s v=""/>
    <s v=""/>
    <s v=""/>
    <s v=""/>
    <s v=""/>
    <s v="Active"/>
  </r>
  <r>
    <n v="5"/>
    <x v="342"/>
    <s v="'1H980"/>
    <s v="'0517000043"/>
    <s v="Primary"/>
    <s v="SB"/>
    <n v="101"/>
    <s v="78.4"/>
    <s v="79.0"/>
    <n v="2019"/>
    <s v="Pavement"/>
    <x v="0"/>
    <s v="B29"/>
    <s v="Pavement"/>
    <s v="Existing Ramps &amp; Connectors &amp; Existing Shoulders"/>
    <s v="No Performance Objective in the SHSMP"/>
    <s v="Lane Miles"/>
    <s v="2.394"/>
    <m/>
    <m/>
    <m/>
    <m/>
    <s v=""/>
    <s v=""/>
    <s v="07/08/19 @ 8:07 AM"/>
    <s v="Darron Hill"/>
    <m/>
    <s v=""/>
    <s v=""/>
    <s v=""/>
    <s v=""/>
    <s v=""/>
    <s v=""/>
    <s v="Active"/>
  </r>
  <r>
    <n v="5"/>
    <x v="342"/>
    <s v="'1H980"/>
    <s v="'0517000043"/>
    <s v="Primary"/>
    <s v="SB"/>
    <n v="101"/>
    <s v="78.4"/>
    <s v="79.0"/>
    <n v="2019"/>
    <s v="Pavement"/>
    <x v="1"/>
    <s v="B29"/>
    <s v="Pavement"/>
    <s v="Existing Ramps &amp; Connectors &amp; Existing Shoulders"/>
    <s v="No Performance Objective in the SHSMP"/>
    <s v="Lane Miles"/>
    <s v="2.394"/>
    <m/>
    <m/>
    <m/>
    <m/>
    <s v=""/>
    <s v=""/>
    <s v="07/08/19 @ 8:07 AM"/>
    <s v="Darron Hill"/>
    <m/>
    <s v=""/>
    <s v=""/>
    <s v=""/>
    <s v=""/>
    <s v=""/>
    <s v=""/>
    <s v="Active"/>
  </r>
  <r>
    <n v="5"/>
    <x v="342"/>
    <s v="'1H980"/>
    <s v="'0517000043"/>
    <s v="Primary"/>
    <s v="SB"/>
    <n v="101"/>
    <s v="78.4"/>
    <s v="79.0"/>
    <n v="2019"/>
    <s v="Pavement"/>
    <x v="1"/>
    <s v="H32"/>
    <s v="Complete Streets"/>
    <s v="Is any Location Within the Project Limits Ped/Bike Accessible?"/>
    <s v="No Performance Objective in the SHSMP"/>
    <s v="Yes/No"/>
    <s v="Yes"/>
    <m/>
    <m/>
    <m/>
    <m/>
    <s v="Yes"/>
    <s v=""/>
    <s v="07/08/19 @ 7:07 AM"/>
    <s v="Darron Hill"/>
    <m/>
    <s v=""/>
    <s v=""/>
    <s v=""/>
    <s v=""/>
    <s v=""/>
    <s v=""/>
    <s v="Active"/>
  </r>
  <r>
    <n v="5"/>
    <x v="342"/>
    <s v="'1H980"/>
    <s v="'0517000043"/>
    <s v="Primary"/>
    <s v="SB"/>
    <n v="101"/>
    <s v="78.4"/>
    <s v="79.0"/>
    <n v="2019"/>
    <s v="Pavement"/>
    <x v="0"/>
    <s v="H32"/>
    <s v="Complete Streets"/>
    <s v="Is any Location Within the Project Limits Ped/Bike Accessible?"/>
    <s v="No Performance Objective in the SHSMP"/>
    <s v="Yes/No"/>
    <s v="Yes"/>
    <m/>
    <m/>
    <m/>
    <m/>
    <s v="Yes"/>
    <s v=""/>
    <s v="09/18/20 @ 11:09 AM"/>
    <s v="Darron Hill"/>
    <m/>
    <s v=""/>
    <s v=""/>
    <s v=""/>
    <s v=""/>
    <s v=""/>
    <s v=""/>
    <s v="Active"/>
  </r>
  <r>
    <n v="5"/>
    <x v="342"/>
    <s v="'1H980"/>
    <s v="'0517000043"/>
    <s v="Primary"/>
    <s v="SB"/>
    <n v="101"/>
    <s v="78.4"/>
    <s v="79.0"/>
    <n v="2019"/>
    <s v="Pavement"/>
    <x v="1"/>
    <s v="H55"/>
    <s v="Complete Streets"/>
    <s v="Complete Streets Not Applicable (1,2,3)"/>
    <s v=""/>
    <s v="123"/>
    <s v=""/>
    <m/>
    <m/>
    <m/>
    <m/>
    <s v="Complete Streets featues already included"/>
    <s v=""/>
    <s v="08/31/20 @ 11:08 PM"/>
    <s v="Mara Chaudhari"/>
    <m/>
    <s v=""/>
    <s v=""/>
    <s v=""/>
    <s v=""/>
    <s v=""/>
    <s v=""/>
    <s v="Active"/>
  </r>
  <r>
    <n v="5"/>
    <x v="342"/>
    <s v="'1H980"/>
    <s v="'0517000043"/>
    <s v="Primary"/>
    <s v="SB"/>
    <n v="101"/>
    <s v="78.4"/>
    <s v="79.0"/>
    <n v="2019"/>
    <s v="Pavement"/>
    <x v="0"/>
    <s v="H55"/>
    <s v="Complete Streets"/>
    <s v="Complete Streets Not Applicable (1,2,3)"/>
    <s v="Exist CS is suff/good condition"/>
    <s v="123"/>
    <s v=""/>
    <m/>
    <m/>
    <m/>
    <m/>
    <s v=""/>
    <s v=""/>
    <s v="09/18/20 @ 11:09 AM"/>
    <s v="Darron Hill"/>
    <m/>
    <s v=""/>
    <s v=""/>
    <s v=""/>
    <s v=""/>
    <s v=""/>
    <s v=""/>
    <s v="Active"/>
  </r>
  <r>
    <n v="5"/>
    <x v="343"/>
    <s v="'1J760"/>
    <s v="'0518000040"/>
    <s v="Primary"/>
    <s v="SLO"/>
    <n v="101"/>
    <s v="3.5"/>
    <s v="3.5"/>
    <n v="2019"/>
    <s v="Mobility - TMS"/>
    <x v="0"/>
    <s v="F02"/>
    <s v="Mobility"/>
    <s v="Changeable Message Sign (201.315)"/>
    <s v="No Performance Objective in the SHSMP"/>
    <s v="Each"/>
    <s v="1.0"/>
    <m/>
    <m/>
    <m/>
    <n v="1"/>
    <s v="Southbound CMS prior to SR 166 at PM3.5"/>
    <s v=""/>
    <s v="07/08/19 @ 8:07 AM"/>
    <s v="Darron Hill"/>
    <m/>
    <s v=""/>
    <s v=""/>
    <s v=""/>
    <s v=""/>
    <s v=""/>
    <s v=""/>
    <s v="Active"/>
  </r>
  <r>
    <n v="5"/>
    <x v="343"/>
    <s v="'1J760"/>
    <s v="'0518000040"/>
    <s v="Primary"/>
    <s v="SLO"/>
    <n v="101"/>
    <s v="3.5"/>
    <s v="3.5"/>
    <n v="2019"/>
    <s v="Mobility - TMS"/>
    <x v="0"/>
    <s v="F45"/>
    <s v="Mobility"/>
    <s v="TMS Structure Component"/>
    <s v="Transportation Management System Structures"/>
    <s v="Each"/>
    <s v="1.0"/>
    <m/>
    <m/>
    <m/>
    <n v="1"/>
    <s v=""/>
    <s v=""/>
    <s v="08/15/21 @ 11:08 AM"/>
    <s v="AMT Admin"/>
    <m/>
    <s v=""/>
    <s v=""/>
    <s v=""/>
    <s v=""/>
    <s v=""/>
    <s v=""/>
    <s v="Active"/>
  </r>
  <r>
    <n v="5"/>
    <x v="343"/>
    <s v="'1J760"/>
    <s v="'0518000040"/>
    <s v="Primary"/>
    <s v="SLO"/>
    <n v="101"/>
    <s v="3.5"/>
    <s v="3.5"/>
    <n v="2019"/>
    <s v="Mobility - TMS"/>
    <x v="0"/>
    <s v="F46"/>
    <s v="Mobility"/>
    <s v="TMS Technology Component"/>
    <s v="Transportation Management Systems"/>
    <s v="Each"/>
    <s v="1.0"/>
    <m/>
    <m/>
    <m/>
    <n v="1"/>
    <s v=""/>
    <s v=""/>
    <s v="08/15/21 @ 11:08 AM"/>
    <s v="AMT Admin"/>
    <m/>
    <s v=""/>
    <s v=""/>
    <s v=""/>
    <s v=""/>
    <s v=""/>
    <s v=""/>
    <s v="Active"/>
  </r>
  <r>
    <n v="5"/>
    <x v="343"/>
    <s v="'1J760"/>
    <s v="'0518000040"/>
    <s v="Primary"/>
    <s v="SLO"/>
    <n v="101"/>
    <s v="3.5"/>
    <s v="3.5"/>
    <n v="2019"/>
    <s v="Mobility - TMS"/>
    <x v="0"/>
    <s v="H32"/>
    <s v="Complete Streets"/>
    <s v="Is any Location Within the Project Limits Ped/Bike Accessible?"/>
    <s v="No Performance Objective in the SHSMP"/>
    <s v="Yes/No"/>
    <s v="No"/>
    <m/>
    <m/>
    <m/>
    <m/>
    <s v="No"/>
    <s v=""/>
    <s v="07/08/19 @ 8:07 AM"/>
    <s v="Darron Hill"/>
    <m/>
    <s v=""/>
    <s v=""/>
    <s v=""/>
    <s v=""/>
    <s v=""/>
    <s v=""/>
    <s v="Active"/>
  </r>
  <r>
    <n v="5"/>
    <x v="343"/>
    <s v="'1J760"/>
    <s v="'0518000040"/>
    <s v="Primary"/>
    <s v="SLO"/>
    <n v="101"/>
    <s v="3.5"/>
    <s v="3.5"/>
    <n v="2019"/>
    <s v="Mobility - TMS"/>
    <x v="0"/>
    <s v="H55"/>
    <s v="Complete Streets"/>
    <s v="Complete Streets Not Applicable (1,2,3)"/>
    <s v="Bike/Ped Prohib"/>
    <s v="123"/>
    <s v=""/>
    <m/>
    <m/>
    <m/>
    <m/>
    <s v="Bike/Ped access restricted from freeway"/>
    <s v=""/>
    <s v="08/31/20 @ 11:08 PM"/>
    <s v="Mara Chaudhari"/>
    <m/>
    <s v=""/>
    <s v=""/>
    <s v=""/>
    <s v=""/>
    <s v=""/>
    <s v=""/>
    <s v="Active"/>
  </r>
  <r>
    <n v="5"/>
    <x v="344"/>
    <s v="'1J750"/>
    <s v="'0518000039"/>
    <s v="Primary"/>
    <s v="SB"/>
    <n v="101"/>
    <s v="90.2"/>
    <s v="90.2"/>
    <n v="2019"/>
    <s v="Mobility - TMS"/>
    <x v="0"/>
    <s v="F02"/>
    <s v="Mobility"/>
    <s v="Changeable Message Sign (201.315)"/>
    <s v="No Performance Objective in the SHSMP"/>
    <s v="Each"/>
    <s v="1.0"/>
    <m/>
    <m/>
    <m/>
    <n v="1"/>
    <s v=""/>
    <s v=""/>
    <s v="03/18/21 @ 5:03 AM"/>
    <s v="Victor Devens"/>
    <m/>
    <s v=""/>
    <s v=""/>
    <s v=""/>
    <s v=""/>
    <s v=""/>
    <s v=""/>
    <s v="Active"/>
  </r>
  <r>
    <n v="5"/>
    <x v="344"/>
    <s v="'1J750"/>
    <s v="'0518000039"/>
    <s v="Primary"/>
    <s v="SB"/>
    <n v="101"/>
    <s v="90.2"/>
    <s v="90.2"/>
    <n v="2019"/>
    <s v="Mobility - TMS"/>
    <x v="1"/>
    <s v="F02"/>
    <s v="Mobility"/>
    <s v="Changeable Message Sign (201.315)"/>
    <s v="No Performance Objective in the SHSMP"/>
    <s v="Each"/>
    <s v="1.0"/>
    <m/>
    <m/>
    <m/>
    <n v="1"/>
    <s v=""/>
    <s v=""/>
    <s v="03/18/21 @ 5:03 AM"/>
    <s v="Victor Devens"/>
    <m/>
    <s v=""/>
    <s v=""/>
    <s v=""/>
    <s v=""/>
    <s v=""/>
    <s v=""/>
    <s v="Active"/>
  </r>
  <r>
    <n v="5"/>
    <x v="344"/>
    <s v="'1J750"/>
    <s v="'0518000039"/>
    <s v="Primary"/>
    <s v="SB"/>
    <n v="101"/>
    <s v="90.2"/>
    <s v="90.2"/>
    <n v="2019"/>
    <s v="Mobility - TMS"/>
    <x v="1"/>
    <s v="F45"/>
    <s v="Mobility"/>
    <s v="TMS Structure Component"/>
    <s v="Transportation Management System Structures"/>
    <s v="Each"/>
    <s v="1.0"/>
    <m/>
    <m/>
    <m/>
    <n v="1"/>
    <s v=""/>
    <s v=""/>
    <s v="08/15/21 @ 11:08 AM"/>
    <s v="AMT Admin"/>
    <m/>
    <s v=""/>
    <s v=""/>
    <s v=""/>
    <s v=""/>
    <s v=""/>
    <s v=""/>
    <s v="Active"/>
  </r>
  <r>
    <n v="5"/>
    <x v="344"/>
    <s v="'1J750"/>
    <s v="'0518000039"/>
    <s v="Primary"/>
    <s v="SB"/>
    <n v="101"/>
    <s v="90.2"/>
    <s v="90.2"/>
    <n v="2019"/>
    <s v="Mobility - TMS"/>
    <x v="0"/>
    <s v="F45"/>
    <s v="Mobility"/>
    <s v="TMS Structure Component"/>
    <s v="Transportation Management System Structures"/>
    <s v="Each"/>
    <s v="1.0"/>
    <m/>
    <m/>
    <m/>
    <n v="1"/>
    <s v=""/>
    <s v=""/>
    <s v="08/15/21 @ 11:08 AM"/>
    <s v="AMT Admin"/>
    <m/>
    <s v=""/>
    <s v=""/>
    <s v=""/>
    <s v=""/>
    <s v=""/>
    <s v=""/>
    <s v="Active"/>
  </r>
  <r>
    <n v="5"/>
    <x v="344"/>
    <s v="'1J750"/>
    <s v="'0518000039"/>
    <s v="Primary"/>
    <s v="SB"/>
    <n v="101"/>
    <s v="90.2"/>
    <s v="90.2"/>
    <n v="2019"/>
    <s v="Mobility - TMS"/>
    <x v="1"/>
    <s v="F46"/>
    <s v="Mobility"/>
    <s v="TMS Technology Component"/>
    <s v="Transportation Management Systems"/>
    <s v="Each"/>
    <s v="1.0"/>
    <m/>
    <m/>
    <m/>
    <n v="1"/>
    <s v=""/>
    <s v=""/>
    <s v="08/15/21 @ 11:08 AM"/>
    <s v="AMT Admin"/>
    <m/>
    <s v=""/>
    <s v=""/>
    <s v=""/>
    <s v=""/>
    <s v=""/>
    <s v=""/>
    <s v="Active"/>
  </r>
  <r>
    <n v="5"/>
    <x v="344"/>
    <s v="'1J750"/>
    <s v="'0518000039"/>
    <s v="Primary"/>
    <s v="SB"/>
    <n v="101"/>
    <s v="90.2"/>
    <s v="90.2"/>
    <n v="2019"/>
    <s v="Mobility - TMS"/>
    <x v="0"/>
    <s v="F46"/>
    <s v="Mobility"/>
    <s v="TMS Technology Component"/>
    <s v="Transportation Management Systems"/>
    <s v="Each"/>
    <s v="1.0"/>
    <m/>
    <m/>
    <m/>
    <n v="1"/>
    <s v=""/>
    <s v=""/>
    <s v="08/15/21 @ 11:08 AM"/>
    <s v="AMT Admin"/>
    <m/>
    <s v=""/>
    <s v=""/>
    <s v=""/>
    <s v=""/>
    <s v=""/>
    <s v=""/>
    <s v="Active"/>
  </r>
  <r>
    <n v="5"/>
    <x v="344"/>
    <s v="'1J750"/>
    <s v="'0518000039"/>
    <s v="Primary"/>
    <s v="SB"/>
    <n v="101"/>
    <s v="90.2"/>
    <s v="90.2"/>
    <n v="2019"/>
    <s v="Mobility - TMS"/>
    <x v="1"/>
    <s v="H32"/>
    <s v="Complete Streets"/>
    <s v="Is any Location Within the Project Limits Ped/Bike Accessible?"/>
    <s v="No Performance Objective in the SHSMP"/>
    <s v="Yes/No"/>
    <s v="No"/>
    <m/>
    <m/>
    <m/>
    <m/>
    <s v="No"/>
    <s v=""/>
    <s v="03/18/21 @ 5:03 AM"/>
    <s v="Victor Devens"/>
    <m/>
    <s v=""/>
    <s v=""/>
    <s v=""/>
    <s v=""/>
    <s v=""/>
    <s v=""/>
    <s v="Active"/>
  </r>
  <r>
    <n v="5"/>
    <x v="344"/>
    <s v="'1J750"/>
    <s v="'0518000039"/>
    <s v="Primary"/>
    <s v="SB"/>
    <n v="101"/>
    <s v="90.2"/>
    <s v="90.2"/>
    <n v="2019"/>
    <s v="Mobility - TMS"/>
    <x v="0"/>
    <s v="H32"/>
    <s v="Complete Streets"/>
    <s v="Is any Location Within the Project Limits Ped/Bike Accessible?"/>
    <s v="No Performance Objective in the SHSMP"/>
    <s v="Yes/No"/>
    <s v="No"/>
    <m/>
    <m/>
    <m/>
    <m/>
    <s v="No"/>
    <s v=""/>
    <s v="03/18/21 @ 5:03 AM"/>
    <s v="Victor Devens"/>
    <m/>
    <s v=""/>
    <s v=""/>
    <s v=""/>
    <s v=""/>
    <s v=""/>
    <s v=""/>
    <s v="Active"/>
  </r>
  <r>
    <n v="5"/>
    <x v="344"/>
    <s v="'1J750"/>
    <s v="'0518000039"/>
    <s v="Primary"/>
    <s v="SB"/>
    <n v="101"/>
    <s v="90.2"/>
    <s v="90.2"/>
    <n v="2019"/>
    <s v="Mobility - TMS"/>
    <x v="0"/>
    <s v="H55"/>
    <s v="Complete Streets"/>
    <s v="Complete Streets Not Applicable (1,2,3)"/>
    <s v="Bike/Ped Prohib"/>
    <s v="123"/>
    <s v=""/>
    <m/>
    <m/>
    <m/>
    <m/>
    <s v="Bike/Ped restricted from freeway access"/>
    <s v=""/>
    <s v="03/18/21 @ 5:03 AM"/>
    <s v="Victor Devens"/>
    <m/>
    <s v=""/>
    <s v=""/>
    <s v=""/>
    <s v=""/>
    <s v=""/>
    <s v=""/>
    <s v="Active"/>
  </r>
  <r>
    <n v="5"/>
    <x v="344"/>
    <s v="'1J750"/>
    <s v="'0518000039"/>
    <s v="Primary"/>
    <s v="SB"/>
    <n v="101"/>
    <s v="90.2"/>
    <s v="90.2"/>
    <n v="2019"/>
    <s v="Mobility - TMS"/>
    <x v="1"/>
    <s v="H55"/>
    <s v="Complete Streets"/>
    <s v="Complete Streets Not Applicable (1,2,3)"/>
    <s v="Bike/Ped Prohib"/>
    <s v="123"/>
    <s v=""/>
    <m/>
    <m/>
    <m/>
    <m/>
    <s v="Bike/Ped restricted from freeway access"/>
    <s v=""/>
    <s v="03/18/21 @ 5:03 AM"/>
    <s v="Victor Devens"/>
    <m/>
    <s v=""/>
    <s v=""/>
    <s v=""/>
    <s v=""/>
    <s v=""/>
    <s v=""/>
    <s v="Active"/>
  </r>
  <r>
    <n v="5"/>
    <x v="345"/>
    <s v="'1K740"/>
    <s v="'0519000006"/>
    <s v="Primary"/>
    <s v="SLO"/>
    <n v="101"/>
    <s v="27.5"/>
    <s v="27.5"/>
    <n v="2019"/>
    <s v="Mobility - ADA"/>
    <x v="0"/>
    <s v="F22"/>
    <s v="Mobility"/>
    <s v="ADA - Repair Existing Sidewalk (201.361)"/>
    <s v="No Performance Objective in the SHSMP"/>
    <s v="Linear Feet"/>
    <s v="100.0"/>
    <m/>
    <m/>
    <n v="100"/>
    <m/>
    <s v=""/>
    <s v=""/>
    <s v="07/11/19 @ 3:07 PM"/>
    <s v="Darron Hill"/>
    <n v="100"/>
    <s v=""/>
    <s v=""/>
    <s v=""/>
    <s v=""/>
    <s v=""/>
    <s v=""/>
    <s v="Active"/>
  </r>
  <r>
    <n v="5"/>
    <x v="345"/>
    <s v="'1K740"/>
    <s v="'0519000006"/>
    <s v="Primary"/>
    <s v="SLO"/>
    <n v="101"/>
    <s v="27.5"/>
    <s v="27.5"/>
    <n v="2019"/>
    <s v="Mobility - ADA"/>
    <x v="0"/>
    <s v="F24"/>
    <s v="Mobility"/>
    <s v="ADA - Repair/Upgrade Curb Ramp (201.361)"/>
    <s v="No Performance Objective in the SHSMP"/>
    <s v="Each"/>
    <s v="3.0"/>
    <m/>
    <m/>
    <n v="3"/>
    <m/>
    <s v=""/>
    <s v=""/>
    <s v="07/11/19 @ 3:07 PM"/>
    <s v="Darron Hill"/>
    <n v="3"/>
    <s v=""/>
    <s v=""/>
    <s v=""/>
    <s v=""/>
    <s v=""/>
    <s v=""/>
    <s v="Active"/>
  </r>
  <r>
    <n v="5"/>
    <x v="345"/>
    <s v="'1K740"/>
    <s v="'0519000006"/>
    <s v="Primary"/>
    <s v="SLO"/>
    <n v="101"/>
    <s v="27.5"/>
    <s v="27.5"/>
    <n v="2019"/>
    <s v="Mobility - ADA"/>
    <x v="0"/>
    <s v="F27"/>
    <s v="Mobility"/>
    <s v="ADA - Relocate Pedestrian Push Button Posts (201.361)"/>
    <s v="No Performance Objective in the SHSMP"/>
    <s v="Each"/>
    <s v="2.0"/>
    <m/>
    <m/>
    <n v="2"/>
    <m/>
    <s v=""/>
    <s v=""/>
    <s v="07/11/19 @ 3:07 PM"/>
    <s v="Darron Hill"/>
    <n v="2"/>
    <s v=""/>
    <s v=""/>
    <s v=""/>
    <s v=""/>
    <s v=""/>
    <s v=""/>
    <s v="Active"/>
  </r>
  <r>
    <n v="5"/>
    <x v="345"/>
    <s v="'1K740"/>
    <s v="'0519000006"/>
    <s v="Primary"/>
    <s v="SLO"/>
    <n v="101"/>
    <s v="27.5"/>
    <s v="27.5"/>
    <n v="2019"/>
    <s v="Mobility - ADA"/>
    <x v="0"/>
    <s v="F43"/>
    <s v="Mobility"/>
    <s v="ADA - Deficient Elements"/>
    <s v="ADA Pedestrian Infrastructure"/>
    <s v="Deficient Elements"/>
    <s v="8.0"/>
    <m/>
    <m/>
    <n v="8"/>
    <m/>
    <s v=""/>
    <s v=""/>
    <s v="07/11/19 @ 3:07 PM"/>
    <s v="Darron Hill"/>
    <n v="8"/>
    <s v=""/>
    <s v=""/>
    <s v=""/>
    <s v=""/>
    <s v=""/>
    <s v=""/>
    <s v="Active"/>
  </r>
  <r>
    <n v="5"/>
    <x v="345"/>
    <s v="'1K740"/>
    <s v="'0519000006"/>
    <s v="Primary"/>
    <s v="SLO"/>
    <n v="101"/>
    <s v="27.5"/>
    <s v="27.5"/>
    <n v="2019"/>
    <s v="Mobility - ADA"/>
    <x v="0"/>
    <s v="H21"/>
    <s v="Complete Streets"/>
    <s v="Sidewalks"/>
    <s v="No Performance Objective in the SHSMP"/>
    <s v="Linear Feet"/>
    <s v="30000.0"/>
    <m/>
    <m/>
    <n v="30000"/>
    <m/>
    <s v=""/>
    <s v=""/>
    <s v="07/11/19 @ 3:07 PM"/>
    <s v="Darron Hill"/>
    <n v="30000"/>
    <s v=""/>
    <s v=""/>
    <s v=""/>
    <s v=""/>
    <s v=""/>
    <s v=""/>
    <s v="Active"/>
  </r>
  <r>
    <n v="5"/>
    <x v="345"/>
    <s v="'1K740"/>
    <s v="'0519000006"/>
    <s v="Primary"/>
    <s v="SLO"/>
    <n v="101"/>
    <s v="27.5"/>
    <s v="27.5"/>
    <n v="2019"/>
    <s v="Mobility - ADA"/>
    <x v="0"/>
    <s v="H32"/>
    <s v="Complete Streets"/>
    <s v="Is any Location Within the Project Limits Ped/Bike Accessible?"/>
    <s v="No Performance Objective in the SHSMP"/>
    <s v="Yes/No"/>
    <s v="Yes"/>
    <m/>
    <m/>
    <m/>
    <m/>
    <s v="Yes"/>
    <s v=""/>
    <s v="07/11/19 @ 3:07 PM"/>
    <s v="Darron Hill"/>
    <m/>
    <s v=""/>
    <s v=""/>
    <s v=""/>
    <s v=""/>
    <s v=""/>
    <s v=""/>
    <s v="Active"/>
  </r>
  <r>
    <n v="5"/>
    <x v="345"/>
    <s v="'1K740"/>
    <s v="'0519000006"/>
    <s v="Primary"/>
    <s v="SLO"/>
    <n v="101"/>
    <s v="27.5"/>
    <s v="27.5"/>
    <n v="2019"/>
    <s v="Mobility - ADA"/>
    <x v="0"/>
    <s v="H56"/>
    <s v="Complete Streets"/>
    <s v="Complete Streets Fix Existing"/>
    <s v="Complete Streets Fix Existing"/>
    <s v="Linear Feet"/>
    <s v="30000.0"/>
    <m/>
    <m/>
    <n v="30000"/>
    <m/>
    <s v=""/>
    <s v=""/>
    <s v="07/11/19 @ 3:07 PM"/>
    <s v="Darron Hill"/>
    <n v="30000"/>
    <s v=""/>
    <s v=""/>
    <s v=""/>
    <s v=""/>
    <s v=""/>
    <s v=""/>
    <s v="Active"/>
  </r>
  <r>
    <n v="5"/>
    <x v="345"/>
    <s v="'1K740"/>
    <s v="'0519000006"/>
    <s v="Primary"/>
    <s v="SLO"/>
    <n v="101"/>
    <s v="27.5"/>
    <s v="27.5"/>
    <n v="2019"/>
    <s v="Mobility - ADA"/>
    <x v="0"/>
    <s v="H57"/>
    <s v="Complete Streets"/>
    <s v="Complete Streets Build New"/>
    <s v="Complete Streets Build New"/>
    <s v="Linear Feet"/>
    <s v="0.0"/>
    <m/>
    <m/>
    <m/>
    <m/>
    <s v=""/>
    <s v=""/>
    <s v="07/11/19 @ 3:07 PM"/>
    <s v="Darron Hill"/>
    <m/>
    <s v=""/>
    <s v=""/>
    <s v=""/>
    <s v=""/>
    <s v=""/>
    <s v=""/>
    <s v="Active"/>
  </r>
  <r>
    <n v="5"/>
    <x v="346"/>
    <s v="'1K750"/>
    <s v="'0519000017"/>
    <s v="Primary"/>
    <s v="SBT"/>
    <n v="101"/>
    <s v="1.25R"/>
    <s v="1.4R"/>
    <n v="2019"/>
    <s v="Signs and Lighting"/>
    <x v="0"/>
    <s v="E04"/>
    <s v="Safety, Signs &amp; Lighting"/>
    <s v="Enhanced Surface Friction (201.010, .015)"/>
    <s v="No Performance Objective in the SHSMP"/>
    <s v="Linear Feet"/>
    <s v="300.0"/>
    <m/>
    <m/>
    <n v="300"/>
    <m/>
    <s v="Southboound High Friction Surfacing 1.25L / 1.4L"/>
    <s v=""/>
    <s v="03/17/20 @ 10:03 AM"/>
    <s v="Darron Hill"/>
    <n v="300"/>
    <s v=""/>
    <s v=""/>
    <s v=""/>
    <s v=""/>
    <s v=""/>
    <s v=""/>
    <s v="Active"/>
  </r>
  <r>
    <n v="5"/>
    <x v="346"/>
    <s v="'1K750"/>
    <s v="'0519000017"/>
    <s v="Primary"/>
    <s v="SBT"/>
    <n v="101"/>
    <s v="1.25R"/>
    <s v="1.4R"/>
    <n v="2019"/>
    <s v="Signs and Lighting"/>
    <x v="0"/>
    <s v="H32"/>
    <s v="Complete Streets"/>
    <s v="Is any Location Within the Project Limits Ped/Bike Accessible?"/>
    <s v="No Performance Objective in the SHSMP"/>
    <s v="Yes/No"/>
    <s v="No"/>
    <m/>
    <m/>
    <m/>
    <m/>
    <s v=""/>
    <s v=""/>
    <s v="03/17/20 @ 10:03 AM"/>
    <s v="Darron Hill"/>
    <m/>
    <s v=""/>
    <s v=""/>
    <s v=""/>
    <s v=""/>
    <s v=""/>
    <s v=""/>
    <s v="Active"/>
  </r>
  <r>
    <n v="5"/>
    <x v="346"/>
    <s v="'1K750"/>
    <s v="'0519000017"/>
    <s v="Primary"/>
    <s v="SBT"/>
    <n v="101"/>
    <s v="1.25R"/>
    <s v="1.4R"/>
    <n v="2019"/>
    <s v="Signs and Lighting"/>
    <x v="0"/>
    <s v="H55"/>
    <s v="Complete Streets"/>
    <s v="Complete Streets Not Applicable (1,2,3)"/>
    <s v="Bike/Ped Prohib"/>
    <s v="123"/>
    <s v=""/>
    <m/>
    <m/>
    <m/>
    <m/>
    <s v="Work on freeway mainline is not conducive to Complete Streets"/>
    <s v=""/>
    <s v="08/31/20 @ 11:08 PM"/>
    <s v="Mara Chaudhari"/>
    <m/>
    <s v=""/>
    <s v=""/>
    <s v=""/>
    <s v=""/>
    <s v=""/>
    <s v=""/>
    <s v="Active"/>
  </r>
  <r>
    <n v="5"/>
    <x v="347"/>
    <s v="'1H360"/>
    <s v="'0516000114"/>
    <s v="Primary"/>
    <s v="SLO"/>
    <n v="101"/>
    <s v="55.4"/>
    <s v="58.4"/>
    <m/>
    <s v="Roadside"/>
    <x v="1"/>
    <s v="G09"/>
    <s v="Roadside"/>
    <s v="Worker Safety - Miscellaneous Paving/Treatment"/>
    <s v="Roadside Safety Improvements"/>
    <s v="Locations"/>
    <s v="2.0"/>
    <m/>
    <m/>
    <n v="2"/>
    <m/>
    <s v="Maintenance Vehicle Pullouts"/>
    <s v=""/>
    <s v="12/11/20 @ 4:12 PM"/>
    <s v="Darron Hill"/>
    <n v="2"/>
    <s v=""/>
    <s v=""/>
    <s v=""/>
    <s v=""/>
    <s v=""/>
    <s v=""/>
    <s v="Active"/>
  </r>
  <r>
    <n v="5"/>
    <x v="347"/>
    <s v="'1H360"/>
    <s v="'0516000114"/>
    <s v="Primary"/>
    <s v="SLO"/>
    <n v="101"/>
    <s v="55.4"/>
    <s v="58.4"/>
    <m/>
    <s v="Roadside"/>
    <x v="0"/>
    <s v="G10"/>
    <s v="Roadside"/>
    <s v="Worker Safety - Vegetation Control"/>
    <s v="Roadside Safety Improvements"/>
    <s v="Locations"/>
    <s v="2.0"/>
    <m/>
    <m/>
    <n v="2"/>
    <m/>
    <s v="Upgrade to recycled water"/>
    <s v=""/>
    <s v="07/27/20 @ 9:07 AM"/>
    <s v="Darron Hill"/>
    <n v="2"/>
    <s v=""/>
    <s v=""/>
    <s v=""/>
    <s v=""/>
    <s v=""/>
    <s v=""/>
    <s v="Active"/>
  </r>
  <r>
    <n v="5"/>
    <x v="347"/>
    <s v="'1H360"/>
    <s v="'0516000114"/>
    <s v="Primary"/>
    <s v="SLO"/>
    <n v="101"/>
    <s v="55.4"/>
    <s v="58.4"/>
    <m/>
    <s v="Roadside"/>
    <x v="1"/>
    <s v="G10"/>
    <s v="Roadside"/>
    <s v="Worker Safety - Vegetation Control"/>
    <s v="Roadside Safety Improvements"/>
    <s v="Locations"/>
    <s v="2.0"/>
    <m/>
    <m/>
    <n v="2"/>
    <m/>
    <s v="Upgrade to recycled water"/>
    <s v=""/>
    <s v="12/11/20 @ 4:12 PM"/>
    <s v="Darron Hill"/>
    <n v="2"/>
    <s v=""/>
    <s v=""/>
    <s v=""/>
    <s v=""/>
    <s v=""/>
    <s v=""/>
    <s v="Active"/>
  </r>
  <r>
    <n v="5"/>
    <x v="347"/>
    <s v="'1H360"/>
    <s v="'0516000114"/>
    <s v="Primary"/>
    <s v="SLO"/>
    <n v="101"/>
    <s v="55.4"/>
    <s v="58.4"/>
    <m/>
    <s v="Roadside"/>
    <x v="0"/>
    <s v="H32"/>
    <s v="Complete Streets"/>
    <s v="Is any Location Within the Project Limits Ped/Bike Accessible?"/>
    <s v="No Performance Objective in the SHSMP"/>
    <s v="Yes/No"/>
    <s v="No"/>
    <m/>
    <m/>
    <m/>
    <m/>
    <s v="No"/>
    <s v=""/>
    <s v="07/27/20 @ 9:07 AM"/>
    <s v="Darron Hill"/>
    <m/>
    <s v=""/>
    <s v=""/>
    <s v=""/>
    <s v=""/>
    <s v=""/>
    <s v=""/>
    <s v="Active"/>
  </r>
  <r>
    <n v="5"/>
    <x v="347"/>
    <s v="'1H360"/>
    <s v="'0516000114"/>
    <s v="Primary"/>
    <s v="SLO"/>
    <n v="101"/>
    <s v="55.4"/>
    <s v="58.4"/>
    <m/>
    <s v="Roadside"/>
    <x v="1"/>
    <s v="H32"/>
    <s v="Complete Streets"/>
    <s v="Is any Location Within the Project Limits Ped/Bike Accessible?"/>
    <s v="No Performance Objective in the SHSMP"/>
    <s v="Yes/No"/>
    <s v="No"/>
    <m/>
    <m/>
    <m/>
    <m/>
    <s v="No"/>
    <s v=""/>
    <s v="12/11/20 @ 4:12 PM"/>
    <s v="Darron Hill"/>
    <m/>
    <s v=""/>
    <s v=""/>
    <s v=""/>
    <s v=""/>
    <s v=""/>
    <s v=""/>
    <s v="Active"/>
  </r>
  <r>
    <n v="5"/>
    <x v="347"/>
    <s v="'1H360"/>
    <s v="'0516000114"/>
    <s v="Primary"/>
    <s v="SLO"/>
    <n v="101"/>
    <s v="55.4"/>
    <s v="58.4"/>
    <m/>
    <s v="Roadside"/>
    <x v="1"/>
    <s v="H55"/>
    <s v="Complete Streets"/>
    <s v="Complete Streets Not Applicable (1,2,3)"/>
    <s v="Bike/Ped Prohib"/>
    <s v="123"/>
    <s v=""/>
    <m/>
    <m/>
    <m/>
    <m/>
    <s v="Location not generally accessible to the public"/>
    <s v=""/>
    <s v="12/11/20 @ 4:12 PM"/>
    <s v="Darron Hill"/>
    <m/>
    <s v=""/>
    <s v=""/>
    <s v=""/>
    <s v=""/>
    <s v=""/>
    <s v=""/>
    <s v="Active"/>
  </r>
  <r>
    <n v="5"/>
    <x v="347"/>
    <s v="'1H360"/>
    <s v="'0516000114"/>
    <s v="Primary"/>
    <s v="SLO"/>
    <n v="101"/>
    <s v="55.4"/>
    <s v="58.4"/>
    <m/>
    <s v="Roadside"/>
    <x v="0"/>
    <s v="H55"/>
    <s v="Complete Streets"/>
    <s v="Complete Streets Not Applicable (1,2,3)"/>
    <s v="Bike/Ped Prohib"/>
    <s v="123"/>
    <s v=""/>
    <m/>
    <m/>
    <m/>
    <m/>
    <s v="Location not generally accessible to the public"/>
    <s v=""/>
    <s v="08/31/20 @ 11:08 PM"/>
    <s v="Mara Chaudhari"/>
    <m/>
    <s v=""/>
    <s v=""/>
    <s v=""/>
    <s v=""/>
    <s v=""/>
    <s v=""/>
    <s v="Active"/>
  </r>
  <r>
    <n v="5"/>
    <x v="348"/>
    <s v="'1M590"/>
    <s v="'0520000032"/>
    <s v="Primary"/>
    <s v="SB"/>
    <n v="192"/>
    <s v="20.1"/>
    <s v="20.1"/>
    <n v="2019"/>
    <s v="Drainage"/>
    <x v="0"/>
    <s v="C01"/>
    <s v="Drainage"/>
    <s v="Replace/Install Culverts (201.151)"/>
    <s v="No Performance Objective in the SHSMP"/>
    <s v="Each"/>
    <s v="1.0"/>
    <m/>
    <m/>
    <n v="1"/>
    <m/>
    <s v=""/>
    <s v=""/>
    <s v="03/18/21 @ 8:03 AM"/>
    <s v="Darron Hill"/>
    <n v="1"/>
    <s v=""/>
    <s v=""/>
    <s v=""/>
    <s v=""/>
    <s v=""/>
    <s v=""/>
    <s v="Active"/>
  </r>
  <r>
    <n v="5"/>
    <x v="348"/>
    <s v="'1M590"/>
    <s v="'0520000032"/>
    <s v="Primary"/>
    <s v="SB"/>
    <n v="192"/>
    <s v="20.1"/>
    <s v="20.1"/>
    <n v="2019"/>
    <s v="Drainage"/>
    <x v="0"/>
    <s v="C02"/>
    <s v="Drainage"/>
    <s v="Replace/Install Culverts (201.151)"/>
    <s v="Drainage Restoration"/>
    <s v="Linear Feet"/>
    <s v="37.0"/>
    <m/>
    <m/>
    <n v="33"/>
    <n v="4"/>
    <s v=""/>
    <s v=""/>
    <s v="03/18/21 @ 8:03 AM"/>
    <s v="Darron Hill"/>
    <n v="33"/>
    <s v=""/>
    <s v=""/>
    <s v=""/>
    <s v=""/>
    <s v=""/>
    <s v=""/>
    <s v="Active"/>
  </r>
  <r>
    <n v="5"/>
    <x v="348"/>
    <s v="'1M590"/>
    <s v="'0520000032"/>
    <s v="Primary"/>
    <s v="SB"/>
    <n v="192"/>
    <s v="20.1"/>
    <s v="20.1"/>
    <n v="2019"/>
    <s v="Drainage"/>
    <x v="0"/>
    <s v="C17"/>
    <s v="Drainage"/>
    <s v="Fish Passage in the Priority List"/>
    <s v="Fish Passage"/>
    <s v="Each"/>
    <s v="0.0"/>
    <m/>
    <m/>
    <m/>
    <m/>
    <s v=""/>
    <s v=""/>
    <s v="03/18/21 @ 8:03 AM"/>
    <s v="Darron Hill"/>
    <m/>
    <s v=""/>
    <s v=""/>
    <s v=""/>
    <s v=""/>
    <s v=""/>
    <s v=""/>
    <s v="Active"/>
  </r>
  <r>
    <n v="5"/>
    <x v="348"/>
    <s v="'1M590"/>
    <s v="'0520000032"/>
    <s v="Primary"/>
    <s v="SB"/>
    <n v="192"/>
    <s v="20.1"/>
    <s v="20.1"/>
    <n v="2019"/>
    <s v="Drainage"/>
    <x v="0"/>
    <s v="C18"/>
    <s v="Drainage"/>
    <s v="Fish Passage Not in the Priority List"/>
    <s v="No Performance Objective in the SHSMP"/>
    <s v="Each"/>
    <s v="0.0"/>
    <m/>
    <m/>
    <m/>
    <m/>
    <s v=""/>
    <s v=""/>
    <s v="03/18/21 @ 8:03 AM"/>
    <s v="Darron Hill"/>
    <m/>
    <s v=""/>
    <s v=""/>
    <s v=""/>
    <s v=""/>
    <s v=""/>
    <s v=""/>
    <s v="Active"/>
  </r>
  <r>
    <n v="5"/>
    <x v="348"/>
    <s v="'1M590"/>
    <s v="'0520000032"/>
    <s v="Primary"/>
    <s v="SB"/>
    <n v="192"/>
    <s v="20.1"/>
    <s v="20.1"/>
    <n v="2019"/>
    <s v="Drainage"/>
    <x v="0"/>
    <s v="H32"/>
    <s v="Complete Streets"/>
    <s v="Is any Location Within the Project Limits Ped/Bike Accessible?"/>
    <s v="No Performance Objective in the SHSMP"/>
    <s v="Yes/No"/>
    <s v="Yes"/>
    <m/>
    <m/>
    <m/>
    <m/>
    <s v=""/>
    <s v=""/>
    <s v="03/18/21 @ 8:03 AM"/>
    <s v="Darron Hill"/>
    <m/>
    <s v=""/>
    <s v=""/>
    <s v=""/>
    <s v=""/>
    <s v=""/>
    <s v=""/>
    <s v="Active"/>
  </r>
  <r>
    <n v="5"/>
    <x v="348"/>
    <s v="'1M590"/>
    <s v="'0520000032"/>
    <s v="Primary"/>
    <s v="SB"/>
    <n v="192"/>
    <s v="20.1"/>
    <s v="20.1"/>
    <n v="2019"/>
    <s v="Drainage"/>
    <x v="0"/>
    <s v="H55"/>
    <s v="Complete Streets"/>
    <s v="Complete Streets Not Applicable (1,2,3)"/>
    <s v="Culv Only"/>
    <s v="123"/>
    <s v=""/>
    <m/>
    <m/>
    <m/>
    <m/>
    <s v="Single culvert replacement not conducive to Complete Streets"/>
    <s v=""/>
    <s v="03/18/21 @ 8:03 AM"/>
    <s v="Darron Hill"/>
    <m/>
    <s v=""/>
    <s v=""/>
    <s v=""/>
    <s v=""/>
    <s v=""/>
    <s v=""/>
    <s v="Active"/>
  </r>
  <r>
    <n v="5"/>
    <x v="349"/>
    <s v="'1M240"/>
    <s v="'0519000085"/>
    <s v="Primary"/>
    <s v="SB"/>
    <n v="101"/>
    <s v="21.8"/>
    <s v="22.0"/>
    <n v="2019"/>
    <s v="Major Damage - Emergency Opening"/>
    <x v="0"/>
    <s v="B26"/>
    <s v="Pavement"/>
    <s v="Concrete Pavement Minor Rehab (CAPM)"/>
    <s v="Pavement Class I"/>
    <s v="Lane Miles"/>
    <s v="1.176"/>
    <n v="1"/>
    <m/>
    <m/>
    <m/>
    <s v=""/>
    <s v=""/>
    <s v="03/17/20 @ 10:03 AM"/>
    <s v="Darron Hill"/>
    <n v="1.1759999999999999"/>
    <s v=""/>
    <s v=""/>
    <s v=""/>
    <s v=""/>
    <s v=""/>
    <s v=""/>
    <s v="Active"/>
  </r>
  <r>
    <n v="5"/>
    <x v="349"/>
    <s v="'1M240"/>
    <s v="'0519000085"/>
    <s v="Primary"/>
    <s v="SB"/>
    <n v="101"/>
    <s v="21.8"/>
    <s v="22.0"/>
    <n v="2019"/>
    <s v="Major Damage - Emergency Opening"/>
    <x v="0"/>
    <s v="B99"/>
    <s v="Pavement"/>
    <s v="Other Pavement Activity"/>
    <s v="No Performance Objective in the SHSMP"/>
    <s v="-"/>
    <s v=""/>
    <m/>
    <m/>
    <m/>
    <m/>
    <s v="Grind and Pave to correct cross-slope"/>
    <s v=""/>
    <s v="03/17/20 @ 10:03 AM"/>
    <s v="Darron Hill"/>
    <m/>
    <s v=""/>
    <s v=""/>
    <s v=""/>
    <s v=""/>
    <s v=""/>
    <s v=""/>
    <s v="Active"/>
  </r>
  <r>
    <n v="5"/>
    <x v="349"/>
    <s v="'1M240"/>
    <s v="'0519000085"/>
    <s v="Primary"/>
    <s v="SB"/>
    <n v="101"/>
    <s v="21.8"/>
    <s v="22.0"/>
    <n v="2019"/>
    <s v="Major Damage - Emergency Opening"/>
    <x v="0"/>
    <s v="C11"/>
    <s v="Drainage"/>
    <s v="Energy Dissipation &amp; Other Element {RSP,DI, FES etc.} (201.151)"/>
    <s v="No Performance Objective in the SHSMP"/>
    <s v="Each"/>
    <s v="2.0"/>
    <m/>
    <m/>
    <m/>
    <n v="2"/>
    <s v="Install drop inlets"/>
    <s v=""/>
    <s v="03/17/20 @ 10:03 AM"/>
    <s v="Darron Hill"/>
    <m/>
    <s v=""/>
    <s v=""/>
    <s v=""/>
    <s v=""/>
    <s v=""/>
    <s v=""/>
    <s v="Active"/>
  </r>
  <r>
    <n v="5"/>
    <x v="349"/>
    <s v="'1M240"/>
    <s v="'0519000085"/>
    <s v="Primary"/>
    <s v="SB"/>
    <n v="101"/>
    <s v="21.8"/>
    <s v="22.0"/>
    <n v="2019"/>
    <s v="Major Damage - Emergency Opening"/>
    <x v="0"/>
    <s v="C13"/>
    <s v="Drainage"/>
    <s v="New Culvert"/>
    <s v="No Performance Objective in the SHSMP"/>
    <s v="Each"/>
    <s v="2.0"/>
    <m/>
    <m/>
    <m/>
    <n v="2"/>
    <s v=""/>
    <s v=""/>
    <s v="03/17/20 @ 10:03 AM"/>
    <s v="Darron Hill"/>
    <m/>
    <s v=""/>
    <s v=""/>
    <s v=""/>
    <s v=""/>
    <s v=""/>
    <s v=""/>
    <s v="Active"/>
  </r>
  <r>
    <n v="5"/>
    <x v="349"/>
    <s v="'1M240"/>
    <s v="'0519000085"/>
    <s v="Primary"/>
    <s v="SB"/>
    <n v="101"/>
    <s v="21.8"/>
    <s v="22.0"/>
    <n v="2019"/>
    <s v="Major Damage - Emergency Opening"/>
    <x v="0"/>
    <s v="C14"/>
    <s v="Drainage"/>
    <s v="New Culvert"/>
    <s v="Drainage Restoration"/>
    <s v="Linear Feet"/>
    <s v="10.0"/>
    <m/>
    <m/>
    <m/>
    <n v="10"/>
    <s v=""/>
    <s v=""/>
    <s v="03/17/20 @ 10:03 AM"/>
    <s v="Darron Hill"/>
    <m/>
    <s v=""/>
    <s v=""/>
    <s v=""/>
    <s v=""/>
    <s v=""/>
    <s v=""/>
    <s v="Active"/>
  </r>
  <r>
    <n v="5"/>
    <x v="349"/>
    <s v="'1M240"/>
    <s v="'0519000085"/>
    <s v="Primary"/>
    <s v="SB"/>
    <n v="101"/>
    <s v="21.8"/>
    <s v="22.0"/>
    <n v="2019"/>
    <s v="Major Damage - Emergency Opening"/>
    <x v="0"/>
    <s v="H32"/>
    <s v="Complete Streets"/>
    <s v="Is any Location Within the Project Limits Ped/Bike Accessible?"/>
    <s v="No Performance Objective in the SHSMP"/>
    <s v="Yes/No"/>
    <s v="No"/>
    <m/>
    <m/>
    <m/>
    <m/>
    <s v=""/>
    <s v=""/>
    <s v="03/17/20 @ 10:03 AM"/>
    <s v="Darron Hill"/>
    <m/>
    <s v=""/>
    <s v=""/>
    <s v=""/>
    <s v=""/>
    <s v=""/>
    <s v=""/>
    <s v="Active"/>
  </r>
  <r>
    <n v="5"/>
    <x v="349"/>
    <s v="'1M240"/>
    <s v="'0519000085"/>
    <s v="Primary"/>
    <s v="SB"/>
    <n v="101"/>
    <s v="21.8"/>
    <s v="22.0"/>
    <n v="2019"/>
    <s v="Major Damage - Emergency Opening"/>
    <x v="0"/>
    <s v="H55"/>
    <s v="Complete Streets"/>
    <s v="Complete Streets Not Applicable (1,2,3)"/>
    <s v="Bike/Ped Prohib"/>
    <s v="123"/>
    <s v=""/>
    <m/>
    <m/>
    <m/>
    <m/>
    <s v="Work on freeway mainline is not conducive to Complete Streets"/>
    <s v=""/>
    <s v="08/31/20 @ 11:08 PM"/>
    <s v="Mara Chaudhari"/>
    <m/>
    <s v=""/>
    <s v=""/>
    <s v=""/>
    <s v=""/>
    <s v=""/>
    <s v=""/>
    <s v="Active"/>
  </r>
  <r>
    <n v="5"/>
    <x v="350"/>
    <s v="'1M250"/>
    <s v="'0519000086"/>
    <s v="Primary"/>
    <s v="SCR"/>
    <n v="17"/>
    <s v="3.6"/>
    <s v="3.5"/>
    <n v="2019"/>
    <s v="Major Damage - Emergency Opening"/>
    <x v="1"/>
    <s v="H32"/>
    <s v="Complete Streets"/>
    <s v="Is any Location Within the Project Limits Ped/Bike Accessible?"/>
    <s v="No Performance Objective in the SHSMP"/>
    <s v="Yes/No"/>
    <s v="No"/>
    <m/>
    <m/>
    <m/>
    <m/>
    <s v=""/>
    <s v=""/>
    <s v="03/17/20 @ 10:03 AM"/>
    <s v="Darron Hill"/>
    <m/>
    <s v=""/>
    <s v=""/>
    <s v=""/>
    <s v=""/>
    <s v=""/>
    <s v=""/>
    <s v="Active"/>
  </r>
  <r>
    <n v="5"/>
    <x v="350"/>
    <s v="'1M250"/>
    <s v="'0519000086"/>
    <s v="Primary"/>
    <s v="SCR"/>
    <n v="17"/>
    <s v="3.6"/>
    <s v="3.5"/>
    <n v="2019"/>
    <s v="Major Damage - Emergency Opening"/>
    <x v="0"/>
    <s v="H32"/>
    <s v="Complete Streets"/>
    <s v="Is any Location Within the Project Limits Ped/Bike Accessible?"/>
    <s v="No Performance Objective in the SHSMP"/>
    <s v="Yes/No"/>
    <s v="No"/>
    <m/>
    <m/>
    <m/>
    <m/>
    <s v=""/>
    <s v=""/>
    <s v="03/17/20 @ 10:03 AM"/>
    <s v="Darron Hill"/>
    <m/>
    <s v=""/>
    <s v=""/>
    <s v=""/>
    <s v=""/>
    <s v=""/>
    <s v=""/>
    <s v="Active"/>
  </r>
  <r>
    <n v="5"/>
    <x v="350"/>
    <s v="'1M250"/>
    <s v="'0519000086"/>
    <s v="Primary"/>
    <s v="SCR"/>
    <n v="17"/>
    <s v="3.6"/>
    <s v="3.5"/>
    <n v="2019"/>
    <s v="Major Damage - Emergency Opening"/>
    <x v="0"/>
    <s v="H55"/>
    <s v="Complete Streets"/>
    <s v="Complete Streets Not Applicable (1,2,3)"/>
    <s v="Bike/Ped Prohib"/>
    <s v="123"/>
    <s v=""/>
    <m/>
    <m/>
    <m/>
    <m/>
    <s v="Not conducive to Complete Streets"/>
    <s v=""/>
    <s v="08/31/20 @ 11:08 PM"/>
    <s v="Mara Chaudhari"/>
    <m/>
    <s v=""/>
    <s v=""/>
    <s v=""/>
    <s v=""/>
    <s v=""/>
    <s v=""/>
    <s v="Active"/>
  </r>
  <r>
    <n v="5"/>
    <x v="350"/>
    <s v="'1M250"/>
    <s v="'0519000086"/>
    <s v="Primary"/>
    <s v="SCR"/>
    <n v="17"/>
    <s v="3.6"/>
    <s v="3.5"/>
    <n v="2019"/>
    <s v="Major Damage - Emergency Opening"/>
    <x v="1"/>
    <s v="H55"/>
    <s v="Complete Streets"/>
    <s v="Complete Streets Not Applicable (1,2,3)"/>
    <s v="Bike/Ped Prohib"/>
    <s v="123"/>
    <s v=""/>
    <m/>
    <m/>
    <m/>
    <m/>
    <s v="Not conducive to Complete Streets"/>
    <s v=""/>
    <s v="08/31/20 @ 11:08 PM"/>
    <s v="Mara Chaudhari"/>
    <m/>
    <s v=""/>
    <s v=""/>
    <s v=""/>
    <s v=""/>
    <s v=""/>
    <s v=""/>
    <s v="Active"/>
  </r>
  <r>
    <n v="5"/>
    <x v="350"/>
    <s v="'1M250"/>
    <s v="'0519000086"/>
    <s v="Primary"/>
    <s v="SCR"/>
    <n v="17"/>
    <s v="3.6"/>
    <s v="3.5"/>
    <n v="2019"/>
    <s v="Major Damage - Emergency Opening"/>
    <x v="0"/>
    <s v="M01"/>
    <s v="Major Damage &amp; Betterments"/>
    <s v="Emergency Opening (201.130)"/>
    <s v="Major Damage (Emergency Opening)"/>
    <s v="Locations"/>
    <s v="1.0"/>
    <m/>
    <m/>
    <n v="1"/>
    <m/>
    <s v="Southbound approaches, joint seals, and deck overlay"/>
    <s v=""/>
    <s v="03/17/20 @ 10:03 AM"/>
    <s v="Darron Hill"/>
    <n v="1"/>
    <s v=""/>
    <s v=""/>
    <s v=""/>
    <s v=""/>
    <s v=""/>
    <s v=""/>
    <s v="Active"/>
  </r>
  <r>
    <n v="5"/>
    <x v="350"/>
    <s v="'1M250"/>
    <s v="'0519000086"/>
    <s v="Primary"/>
    <s v="SCR"/>
    <n v="17"/>
    <s v="3.6"/>
    <s v="3.5"/>
    <n v="2019"/>
    <s v="Major Damage - Emergency Opening"/>
    <x v="1"/>
    <s v="M01"/>
    <s v="Major Damage &amp; Betterments"/>
    <s v="Emergency Opening (201.130)"/>
    <s v="Major Damage (Emergency Opening)"/>
    <s v="Locations"/>
    <s v="1.0"/>
    <m/>
    <m/>
    <n v="1"/>
    <m/>
    <s v="Southbound approaches, joint seals, and deck overlay"/>
    <s v=""/>
    <s v="03/17/20 @ 10:03 AM"/>
    <s v="Darron Hill"/>
    <n v="1"/>
    <s v=""/>
    <s v=""/>
    <s v=""/>
    <s v=""/>
    <s v=""/>
    <s v=""/>
    <s v="Active"/>
  </r>
  <r>
    <n v="5"/>
    <x v="351"/>
    <s v="'1H630"/>
    <s v="'0516000113"/>
    <s v="Primary"/>
    <s v="SB"/>
    <n v="154"/>
    <s v="21.3"/>
    <s v="21.3"/>
    <m/>
    <s v="Drainage"/>
    <x v="1"/>
    <s v="C01"/>
    <s v="Drainage"/>
    <s v="Replace/Install Culverts (201.151)"/>
    <s v="No Performance Objective in the SHSMP"/>
    <s v="Each"/>
    <s v="1.0"/>
    <m/>
    <m/>
    <n v="1"/>
    <m/>
    <s v=""/>
    <s v=""/>
    <s v="07/27/20 @ 8:07 AM"/>
    <s v="Darron Hill"/>
    <n v="1"/>
    <s v=""/>
    <s v=""/>
    <s v=""/>
    <s v=""/>
    <s v=""/>
    <s v=""/>
    <s v="Active"/>
  </r>
  <r>
    <n v="5"/>
    <x v="351"/>
    <s v="'1H630"/>
    <s v="'0516000113"/>
    <s v="Primary"/>
    <s v="SB"/>
    <n v="154"/>
    <s v="21.3"/>
    <s v="21.3"/>
    <m/>
    <s v="Drainage"/>
    <x v="0"/>
    <s v="C01"/>
    <s v="Drainage"/>
    <s v="Replace/Install Culverts (201.151)"/>
    <s v="No Performance Objective in the SHSMP"/>
    <s v="Each"/>
    <s v="1.0"/>
    <m/>
    <m/>
    <n v="1"/>
    <m/>
    <s v=""/>
    <s v=""/>
    <s v="07/27/20 @ 8:07 AM"/>
    <s v="Darron Hill"/>
    <n v="1"/>
    <s v=""/>
    <s v=""/>
    <s v=""/>
    <s v=""/>
    <s v=""/>
    <s v=""/>
    <s v="Active"/>
  </r>
  <r>
    <n v="5"/>
    <x v="351"/>
    <s v="'1H630"/>
    <s v="'0516000113"/>
    <s v="Primary"/>
    <s v="SB"/>
    <n v="154"/>
    <s v="21.3"/>
    <s v="21.3"/>
    <m/>
    <s v="Drainage"/>
    <x v="1"/>
    <s v="C02"/>
    <s v="Drainage"/>
    <s v="Replace/Install Culverts (201.151)"/>
    <s v="Drainage Restoration"/>
    <s v="Linear Feet"/>
    <s v="376.0"/>
    <m/>
    <m/>
    <n v="376"/>
    <m/>
    <s v=""/>
    <s v=""/>
    <s v="07/27/20 @ 8:07 AM"/>
    <s v="Darron Hill"/>
    <n v="376"/>
    <s v=""/>
    <s v=""/>
    <s v=""/>
    <s v=""/>
    <s v=""/>
    <s v=""/>
    <s v="Active"/>
  </r>
  <r>
    <n v="5"/>
    <x v="351"/>
    <s v="'1H630"/>
    <s v="'0516000113"/>
    <s v="Primary"/>
    <s v="SB"/>
    <n v="154"/>
    <s v="21.3"/>
    <s v="21.3"/>
    <m/>
    <s v="Drainage"/>
    <x v="0"/>
    <s v="C02"/>
    <s v="Drainage"/>
    <s v="Replace/Install Culverts (201.151)"/>
    <s v="Drainage Restoration"/>
    <s v="Linear Feet"/>
    <s v="376.0"/>
    <m/>
    <m/>
    <n v="376"/>
    <m/>
    <s v=""/>
    <s v=""/>
    <s v="07/27/20 @ 8:07 AM"/>
    <s v="Darron Hill"/>
    <n v="376"/>
    <s v=""/>
    <s v=""/>
    <s v=""/>
    <s v=""/>
    <s v=""/>
    <s v=""/>
    <s v="Active"/>
  </r>
  <r>
    <n v="5"/>
    <x v="351"/>
    <s v="'1H630"/>
    <s v="'0516000113"/>
    <s v="Primary"/>
    <s v="SB"/>
    <n v="154"/>
    <s v="21.3"/>
    <s v="21.3"/>
    <m/>
    <s v="Drainage"/>
    <x v="1"/>
    <s v="H32"/>
    <s v="Complete Streets"/>
    <s v="Is any Location Within the Project Limits Ped/Bike Accessible?"/>
    <s v="No Performance Objective in the SHSMP"/>
    <s v="Yes/No"/>
    <s v="No"/>
    <m/>
    <m/>
    <m/>
    <m/>
    <s v=""/>
    <s v=""/>
    <s v="07/27/20 @ 8:07 AM"/>
    <s v="Darron Hill"/>
    <m/>
    <s v=""/>
    <s v=""/>
    <s v=""/>
    <s v=""/>
    <s v=""/>
    <s v=""/>
    <s v="Active"/>
  </r>
  <r>
    <n v="5"/>
    <x v="351"/>
    <s v="'1H630"/>
    <s v="'0516000113"/>
    <s v="Primary"/>
    <s v="SB"/>
    <n v="154"/>
    <s v="21.3"/>
    <s v="21.3"/>
    <m/>
    <s v="Drainage"/>
    <x v="0"/>
    <s v="H32"/>
    <s v="Complete Streets"/>
    <s v="Is any Location Within the Project Limits Ped/Bike Accessible?"/>
    <s v="No Performance Objective in the SHSMP"/>
    <s v="Yes/No"/>
    <s v="No"/>
    <m/>
    <m/>
    <m/>
    <m/>
    <s v=""/>
    <s v=""/>
    <s v="07/27/20 @ 8:07 AM"/>
    <s v="Darron Hill"/>
    <m/>
    <s v=""/>
    <s v=""/>
    <s v=""/>
    <s v=""/>
    <s v=""/>
    <s v=""/>
    <s v="Active"/>
  </r>
  <r>
    <n v="5"/>
    <x v="351"/>
    <s v="'1H630"/>
    <s v="'0516000113"/>
    <s v="Primary"/>
    <s v="SB"/>
    <n v="154"/>
    <s v="21.3"/>
    <s v="21.3"/>
    <m/>
    <s v="Drainage"/>
    <x v="0"/>
    <s v="H55"/>
    <s v="Complete Streets"/>
    <s v="Complete Streets Not Applicable (1,2,3)"/>
    <s v="Bike/Ped Prohib"/>
    <s v="123"/>
    <s v=""/>
    <m/>
    <m/>
    <m/>
    <m/>
    <s v="Invert Paving is not conducive to Complete Streets"/>
    <s v=""/>
    <s v="08/31/20 @ 11:08 PM"/>
    <s v="Mara Chaudhari"/>
    <m/>
    <s v=""/>
    <s v=""/>
    <s v=""/>
    <s v=""/>
    <s v=""/>
    <s v=""/>
    <s v="Active"/>
  </r>
  <r>
    <n v="5"/>
    <x v="351"/>
    <s v="'1H630"/>
    <s v="'0516000113"/>
    <s v="Primary"/>
    <s v="SB"/>
    <n v="154"/>
    <s v="21.3"/>
    <s v="21.3"/>
    <m/>
    <s v="Drainage"/>
    <x v="1"/>
    <s v="H55"/>
    <s v="Complete Streets"/>
    <s v="Complete Streets Not Applicable (1,2,3)"/>
    <s v="Bike/Ped Prohib"/>
    <s v="123"/>
    <s v=""/>
    <m/>
    <m/>
    <m/>
    <m/>
    <s v="Invert Paving is not conducive to Complete Streets"/>
    <s v=""/>
    <s v="08/31/20 @ 11:08 PM"/>
    <s v="Mara Chaudhari"/>
    <m/>
    <s v=""/>
    <s v=""/>
    <s v=""/>
    <s v=""/>
    <s v=""/>
    <s v=""/>
    <s v="Active"/>
  </r>
  <r>
    <n v="5"/>
    <x v="351"/>
    <s v="'1H630"/>
    <s v="'0516000113"/>
    <s v="Primary"/>
    <s v="SB"/>
    <n v="154"/>
    <s v="21.3"/>
    <s v="21.3"/>
    <m/>
    <s v="Drainage"/>
    <x v="1"/>
    <s v="J07"/>
    <s v="Advance Mitigation/Mitigation"/>
    <s v="Fish Passage Remediation (201.240)"/>
    <s v="No Performance Objective in the SHSMP"/>
    <s v="-"/>
    <s v=""/>
    <m/>
    <m/>
    <m/>
    <m/>
    <s v=""/>
    <s v="SHOPP 240 Advance Mitigation Project Qualification Guidance"/>
    <s v="07/27/20 @ 8:07 AM"/>
    <s v="Darron Hill"/>
    <m/>
    <s v=""/>
    <s v=""/>
    <s v=""/>
    <s v=""/>
    <s v=""/>
    <s v=""/>
    <s v="Active"/>
  </r>
  <r>
    <n v="5"/>
    <x v="351"/>
    <s v="'1H630"/>
    <s v="'0516000113"/>
    <s v="Primary"/>
    <s v="SB"/>
    <n v="154"/>
    <s v="21.3"/>
    <s v="21.3"/>
    <m/>
    <s v="Drainage"/>
    <x v="0"/>
    <s v="J07"/>
    <s v="Advance Mitigation/Mitigation"/>
    <s v="Fish Passage Remediation (201.240)"/>
    <s v="No Performance Objective in the SHSMP"/>
    <s v="-"/>
    <s v=""/>
    <m/>
    <m/>
    <m/>
    <m/>
    <s v=""/>
    <s v="SHOPP 240 Advance Mitigation Project Qualification Guidance"/>
    <s v="07/27/20 @ 8:07 AM"/>
    <s v="Darron Hill"/>
    <m/>
    <s v=""/>
    <s v=""/>
    <s v=""/>
    <s v=""/>
    <s v=""/>
    <s v=""/>
    <s v="Active"/>
  </r>
  <r>
    <n v="5"/>
    <x v="352"/>
    <s v="'1M750"/>
    <s v="'0520000060"/>
    <s v="Primary"/>
    <s v="SLO"/>
    <n v="166"/>
    <s v="8.927"/>
    <s v="8.927"/>
    <m/>
    <s v="Mobility - Operational Improvements"/>
    <x v="1"/>
    <s v="E26"/>
    <s v="Safety, Signs &amp; Lighting"/>
    <s v="Sign Panel Replacement"/>
    <s v="Sign Panel Replacement"/>
    <s v="Each"/>
    <s v="1.0"/>
    <m/>
    <m/>
    <n v="1"/>
    <m/>
    <s v=""/>
    <s v=""/>
    <s v="01/20/21 @ 1:01 PM"/>
    <s v="Darron Hill"/>
    <n v="1"/>
    <s v=""/>
    <s v=""/>
    <s v=""/>
    <s v=""/>
    <s v=""/>
    <s v=""/>
    <s v="Active"/>
  </r>
  <r>
    <n v="5"/>
    <x v="352"/>
    <s v="'1M750"/>
    <s v="'0520000060"/>
    <s v="Primary"/>
    <s v="SLO"/>
    <n v="166"/>
    <s v="8.927"/>
    <s v="8.927"/>
    <m/>
    <s v="Mobility - Operational Improvements"/>
    <x v="0"/>
    <s v="F35"/>
    <s v="Mobility"/>
    <s v="DVHD Reduced (201.310)"/>
    <s v="Operational Improvements"/>
    <s v="DVHD"/>
    <s v="2.0"/>
    <m/>
    <m/>
    <n v="2"/>
    <m/>
    <s v="Placeholder while District calculates"/>
    <s v=""/>
    <s v="07/31/20 @ 10:07 AM"/>
    <s v="Darron Hill"/>
    <n v="2"/>
    <s v=""/>
    <s v=""/>
    <s v=""/>
    <s v=""/>
    <s v=""/>
    <s v=""/>
    <s v="Active"/>
  </r>
  <r>
    <n v="5"/>
    <x v="352"/>
    <s v="'1M750"/>
    <s v="'0520000060"/>
    <s v="Primary"/>
    <s v="SLO"/>
    <n v="166"/>
    <s v="8.927"/>
    <s v="8.927"/>
    <m/>
    <s v="Mobility - Operational Improvements"/>
    <x v="1"/>
    <s v="F35"/>
    <s v="Mobility"/>
    <s v="DVHD Reduced (201.310)"/>
    <s v="Operational Improvements"/>
    <s v="DVHD"/>
    <s v="1643.0"/>
    <m/>
    <m/>
    <n v="1643"/>
    <m/>
    <s v=""/>
    <s v=""/>
    <s v="01/20/21 @ 1:01 PM"/>
    <s v="Darron Hill"/>
    <n v="1643"/>
    <s v=""/>
    <s v=""/>
    <s v=""/>
    <s v=""/>
    <s v=""/>
    <s v=""/>
    <s v="Active"/>
  </r>
  <r>
    <n v="5"/>
    <x v="352"/>
    <s v="'1M750"/>
    <s v="'0520000060"/>
    <s v="Primary"/>
    <s v="SLO"/>
    <n v="166"/>
    <s v="8.927"/>
    <s v="8.927"/>
    <m/>
    <s v="Mobility - Operational Improvements"/>
    <x v="1"/>
    <s v="F39"/>
    <s v="Mobility"/>
    <s v="Traffic Signals (201.315)"/>
    <s v="No Performance Objective in the SHSMP"/>
    <s v="Each"/>
    <s v="2.0"/>
    <m/>
    <m/>
    <m/>
    <n v="2"/>
    <s v=""/>
    <s v=""/>
    <s v="01/20/21 @ 1:01 PM"/>
    <s v="Darron Hill"/>
    <m/>
    <s v=""/>
    <s v=""/>
    <s v=""/>
    <s v=""/>
    <s v=""/>
    <s v=""/>
    <s v="Active"/>
  </r>
  <r>
    <n v="5"/>
    <x v="352"/>
    <s v="'1M750"/>
    <s v="'0520000060"/>
    <s v="Primary"/>
    <s v="SLO"/>
    <n v="166"/>
    <s v="8.927"/>
    <s v="8.927"/>
    <m/>
    <s v="Mobility - Operational Improvements"/>
    <x v="0"/>
    <s v="F39"/>
    <s v="Mobility"/>
    <s v="Traffic Signals (201.315)"/>
    <s v="No Performance Objective in the SHSMP"/>
    <s v="Each"/>
    <s v="2.0"/>
    <m/>
    <m/>
    <m/>
    <n v="2"/>
    <s v=""/>
    <s v=""/>
    <s v="04/26/21 @ 11:04 AM"/>
    <s v="Darron Hill"/>
    <m/>
    <s v=""/>
    <s v=""/>
    <s v=""/>
    <s v=""/>
    <s v=""/>
    <s v=""/>
    <s v="Active"/>
  </r>
  <r>
    <n v="5"/>
    <x v="352"/>
    <s v="'1M750"/>
    <s v="'0520000060"/>
    <s v="Primary"/>
    <s v="SLO"/>
    <n v="166"/>
    <s v="8.927"/>
    <s v="8.927"/>
    <m/>
    <s v="Mobility - Operational Improvements"/>
    <x v="1"/>
    <s v="F45"/>
    <s v="Mobility"/>
    <s v="TMS Structure Component"/>
    <s v="Transportation Management System Structures"/>
    <s v="Each"/>
    <s v="2.0"/>
    <m/>
    <m/>
    <m/>
    <n v="2"/>
    <s v=""/>
    <s v=""/>
    <s v="08/11/21 @ 12:08 PM"/>
    <s v="AMT Admin"/>
    <m/>
    <s v=""/>
    <s v=""/>
    <s v=""/>
    <s v=""/>
    <s v=""/>
    <s v=""/>
    <s v="Active"/>
  </r>
  <r>
    <n v="5"/>
    <x v="352"/>
    <s v="'1M750"/>
    <s v="'0520000060"/>
    <s v="Primary"/>
    <s v="SLO"/>
    <n v="166"/>
    <s v="8.927"/>
    <s v="8.927"/>
    <m/>
    <s v="Mobility - Operational Improvements"/>
    <x v="0"/>
    <s v="F45"/>
    <s v="Mobility"/>
    <s v="TMS Structure Component"/>
    <s v="Transportation Management System Structures"/>
    <s v="Each"/>
    <s v="2.0"/>
    <m/>
    <m/>
    <m/>
    <n v="2"/>
    <s v=""/>
    <s v=""/>
    <s v="08/11/21 @ 12:08 PM"/>
    <s v="AMT Admin"/>
    <m/>
    <s v=""/>
    <s v=""/>
    <s v=""/>
    <s v=""/>
    <s v=""/>
    <s v=""/>
    <s v="Active"/>
  </r>
  <r>
    <n v="5"/>
    <x v="352"/>
    <s v="'1M750"/>
    <s v="'0520000060"/>
    <s v="Primary"/>
    <s v="SLO"/>
    <n v="166"/>
    <s v="8.927"/>
    <s v="8.927"/>
    <m/>
    <s v="Mobility - Operational Improvements"/>
    <x v="0"/>
    <s v="F46"/>
    <s v="Mobility"/>
    <s v="TMS Technology Component"/>
    <s v="Transportation Management Systems"/>
    <s v="Each"/>
    <s v="2.0"/>
    <m/>
    <m/>
    <m/>
    <n v="2"/>
    <s v=""/>
    <s v=""/>
    <s v="08/11/21 @ 12:08 PM"/>
    <s v="AMT Admin"/>
    <m/>
    <s v=""/>
    <s v=""/>
    <s v=""/>
    <s v=""/>
    <s v=""/>
    <s v=""/>
    <s v="Active"/>
  </r>
  <r>
    <n v="5"/>
    <x v="352"/>
    <s v="'1M750"/>
    <s v="'0520000060"/>
    <s v="Primary"/>
    <s v="SLO"/>
    <n v="166"/>
    <s v="8.927"/>
    <s v="8.927"/>
    <m/>
    <s v="Mobility - Operational Improvements"/>
    <x v="1"/>
    <s v="F46"/>
    <s v="Mobility"/>
    <s v="TMS Technology Component"/>
    <s v="Transportation Management Systems"/>
    <s v="Each"/>
    <s v="2.0"/>
    <m/>
    <m/>
    <m/>
    <n v="2"/>
    <s v=""/>
    <s v=""/>
    <s v="08/11/21 @ 12:08 PM"/>
    <s v="AMT Admin"/>
    <m/>
    <s v=""/>
    <s v=""/>
    <s v=""/>
    <s v=""/>
    <s v=""/>
    <s v=""/>
    <s v="Active"/>
  </r>
  <r>
    <n v="5"/>
    <x v="352"/>
    <s v="'1M750"/>
    <s v="'0520000060"/>
    <s v="Primary"/>
    <s v="SLO"/>
    <n v="166"/>
    <s v="8.927"/>
    <s v="8.927"/>
    <m/>
    <s v="Mobility - Operational Improvements"/>
    <x v="1"/>
    <s v="H32"/>
    <s v="Complete Streets"/>
    <s v="Is any Location Within the Project Limits Ped/Bike Accessible?"/>
    <s v="No Performance Objective in the SHSMP"/>
    <s v="Yes/No"/>
    <s v="No"/>
    <m/>
    <m/>
    <m/>
    <m/>
    <s v=""/>
    <s v=""/>
    <s v="01/20/21 @ 1:01 PM"/>
    <s v="Darron Hill"/>
    <m/>
    <s v=""/>
    <s v=""/>
    <s v=""/>
    <s v=""/>
    <s v=""/>
    <s v=""/>
    <s v="Active"/>
  </r>
  <r>
    <n v="5"/>
    <x v="352"/>
    <s v="'1M750"/>
    <s v="'0520000060"/>
    <s v="Primary"/>
    <s v="SLO"/>
    <n v="166"/>
    <s v="8.927"/>
    <s v="8.927"/>
    <m/>
    <s v="Mobility - Operational Improvements"/>
    <x v="0"/>
    <s v="H32"/>
    <s v="Complete Streets"/>
    <s v="Is any Location Within the Project Limits Ped/Bike Accessible?"/>
    <s v="No Performance Objective in the SHSMP"/>
    <s v="Yes/No"/>
    <s v="No"/>
    <m/>
    <m/>
    <m/>
    <m/>
    <s v=""/>
    <s v=""/>
    <s v="07/31/20 @ 10:07 AM"/>
    <s v="Darron Hill"/>
    <m/>
    <s v=""/>
    <s v=""/>
    <s v=""/>
    <s v=""/>
    <s v=""/>
    <s v=""/>
    <s v="Active"/>
  </r>
  <r>
    <n v="5"/>
    <x v="352"/>
    <s v="'1M750"/>
    <s v="'0520000060"/>
    <s v="Primary"/>
    <s v="SLO"/>
    <n v="166"/>
    <s v="8.927"/>
    <s v="8.927"/>
    <m/>
    <s v="Mobility - Operational Improvements"/>
    <x v="1"/>
    <s v="H55"/>
    <s v="Complete Streets"/>
    <s v="Complete Streets Not Applicable (1,2,3)"/>
    <s v="Upgrade/Install Signs"/>
    <s v="123"/>
    <s v=""/>
    <m/>
    <m/>
    <m/>
    <m/>
    <s v="Signal installation"/>
    <s v=""/>
    <s v="01/20/21 @ 1:01 PM"/>
    <s v="Darron Hill"/>
    <m/>
    <s v=""/>
    <s v=""/>
    <s v=""/>
    <s v=""/>
    <s v=""/>
    <s v=""/>
    <s v="Active"/>
  </r>
  <r>
    <n v="5"/>
    <x v="352"/>
    <s v="'1M750"/>
    <s v="'0520000060"/>
    <s v="Primary"/>
    <s v="SLO"/>
    <n v="166"/>
    <s v="8.927"/>
    <s v="8.927"/>
    <m/>
    <s v="Mobility - Operational Improvements"/>
    <x v="0"/>
    <s v="H55"/>
    <s v="Complete Streets"/>
    <s v="Complete Streets Not Applicable (1,2,3)"/>
    <s v="Bike/Ped Prohib"/>
    <s v="123"/>
    <s v=""/>
    <m/>
    <m/>
    <m/>
    <m/>
    <s v="A CMS on the freeway is not conducive to Complete Streets"/>
    <s v=""/>
    <s v="08/31/20 @ 11:08 PM"/>
    <s v="Mara Chaudhari"/>
    <m/>
    <s v=""/>
    <s v=""/>
    <s v=""/>
    <s v=""/>
    <s v=""/>
    <s v=""/>
    <s v="Active"/>
  </r>
  <r>
    <n v="5"/>
    <x v="353"/>
    <s v="'1F650"/>
    <s v="'0514000043"/>
    <s v="Primary"/>
    <s v="MON"/>
    <n v="1"/>
    <s v="71.9"/>
    <s v="72.3"/>
    <n v="2017"/>
    <s v="Drainage"/>
    <x v="0"/>
    <s v="C07"/>
    <s v="Drainage"/>
    <s v="Abandon/Remove Culvert (201.151)"/>
    <s v="No Performance Objective in the SHSMP"/>
    <s v="Each"/>
    <s v="1.0"/>
    <m/>
    <m/>
    <n v="1"/>
    <m/>
    <s v=""/>
    <s v=""/>
    <s v="05/11/21 @ 1:05 PM"/>
    <s v="Darron Hill"/>
    <n v="1"/>
    <s v=""/>
    <s v=""/>
    <s v=""/>
    <s v=""/>
    <s v=""/>
    <s v=""/>
    <s v="Active"/>
  </r>
  <r>
    <n v="5"/>
    <x v="353"/>
    <s v="'1F650"/>
    <s v="'0514000043"/>
    <s v="Primary"/>
    <s v="MON"/>
    <n v="1"/>
    <s v="71.9"/>
    <s v="72.3"/>
    <n v="2017"/>
    <s v="Drainage"/>
    <x v="0"/>
    <s v="C08"/>
    <s v="Drainage"/>
    <s v="Abandon/Remove Culvert (201.151)"/>
    <s v="Drainage Restoration"/>
    <s v="Linear Feet"/>
    <s v="82.63"/>
    <m/>
    <m/>
    <n v="82.63"/>
    <m/>
    <s v=""/>
    <s v=""/>
    <s v="05/11/21 @ 1:05 PM"/>
    <s v="Darron Hill"/>
    <n v="82.63"/>
    <s v=""/>
    <s v=""/>
    <s v=""/>
    <s v=""/>
    <s v=""/>
    <s v=""/>
    <s v="Active"/>
  </r>
  <r>
    <n v="5"/>
    <x v="353"/>
    <s v="'1F650"/>
    <s v="'0514000043"/>
    <s v="Primary"/>
    <s v="MON"/>
    <n v="1"/>
    <s v="71.9"/>
    <s v="72.3"/>
    <n v="2017"/>
    <s v="Drainage"/>
    <x v="0"/>
    <s v="C15"/>
    <s v="Drainage"/>
    <s v="Extend Existing Culvert"/>
    <s v="No Performance Objective in the SHSMP"/>
    <s v="Each"/>
    <s v="1.0"/>
    <m/>
    <m/>
    <m/>
    <n v="1"/>
    <s v=""/>
    <s v=""/>
    <s v="05/11/21 @ 1:05 PM"/>
    <s v="Darron Hill"/>
    <m/>
    <s v=""/>
    <s v=""/>
    <s v=""/>
    <s v=""/>
    <s v=""/>
    <s v=""/>
    <s v="Active"/>
  </r>
  <r>
    <n v="5"/>
    <x v="353"/>
    <s v="'1F650"/>
    <s v="'0514000043"/>
    <s v="Primary"/>
    <s v="MON"/>
    <n v="1"/>
    <s v="71.9"/>
    <s v="72.3"/>
    <n v="2017"/>
    <s v="Drainage"/>
    <x v="0"/>
    <s v="C16"/>
    <s v="Drainage"/>
    <s v="Extend Existing Culvert"/>
    <s v="Drainage Restoration"/>
    <s v="Linear Feet"/>
    <s v="10.0"/>
    <m/>
    <m/>
    <m/>
    <n v="10"/>
    <s v=""/>
    <s v=""/>
    <s v="05/11/21 @ 1:05 PM"/>
    <s v="Darron Hill"/>
    <m/>
    <s v=""/>
    <s v=""/>
    <s v=""/>
    <s v=""/>
    <s v=""/>
    <s v=""/>
    <s v="Active"/>
  </r>
  <r>
    <n v="5"/>
    <x v="353"/>
    <s v="'1F650"/>
    <s v="'0514000043"/>
    <s v="Primary"/>
    <s v="MON"/>
    <n v="1"/>
    <s v="71.9"/>
    <s v="72.3"/>
    <n v="2017"/>
    <s v="Drainage"/>
    <x v="0"/>
    <s v="C17"/>
    <s v="Drainage"/>
    <s v="Fish Passage in the Priority List"/>
    <s v="Fish Passage"/>
    <s v="Each"/>
    <s v="0.0"/>
    <m/>
    <m/>
    <m/>
    <m/>
    <s v=""/>
    <s v=""/>
    <s v="05/11/21 @ 1:05 PM"/>
    <s v="Darron Hill"/>
    <m/>
    <s v=""/>
    <s v=""/>
    <s v=""/>
    <s v=""/>
    <s v=""/>
    <s v=""/>
    <s v="Active"/>
  </r>
  <r>
    <n v="5"/>
    <x v="353"/>
    <s v="'1F650"/>
    <s v="'0514000043"/>
    <s v="Primary"/>
    <s v="MON"/>
    <n v="1"/>
    <s v="71.9"/>
    <s v="72.3"/>
    <n v="2017"/>
    <s v="Drainage"/>
    <x v="0"/>
    <s v="C18"/>
    <s v="Drainage"/>
    <s v="Fish Passage Not in the Priority List"/>
    <s v="No Performance Objective in the SHSMP"/>
    <s v="Each"/>
    <s v="0.0"/>
    <m/>
    <m/>
    <m/>
    <m/>
    <s v=""/>
    <s v=""/>
    <s v="05/11/21 @ 1:05 PM"/>
    <s v="Darron Hill"/>
    <m/>
    <s v=""/>
    <s v=""/>
    <s v=""/>
    <s v=""/>
    <s v=""/>
    <s v=""/>
    <s v="Active"/>
  </r>
  <r>
    <n v="5"/>
    <x v="353"/>
    <s v="'1F650"/>
    <s v="'0514000043"/>
    <s v="Primary"/>
    <s v="MON"/>
    <n v="1"/>
    <s v="71.9"/>
    <s v="72.3"/>
    <n v="2017"/>
    <s v="Drainage"/>
    <x v="0"/>
    <s v="H32"/>
    <s v="Complete Streets"/>
    <s v="Is any Location Within the Project Limits Ped/Bike Accessible?"/>
    <s v="No Performance Objective in the SHSMP"/>
    <s v="Yes/No"/>
    <s v="Yes"/>
    <m/>
    <m/>
    <m/>
    <m/>
    <s v=""/>
    <s v=""/>
    <s v="05/11/21 @ 1:05 PM"/>
    <s v="Darron Hill"/>
    <m/>
    <s v=""/>
    <s v=""/>
    <s v=""/>
    <s v=""/>
    <s v=""/>
    <s v=""/>
    <s v="Active"/>
  </r>
  <r>
    <n v="5"/>
    <x v="353"/>
    <s v="'1F650"/>
    <s v="'0514000043"/>
    <s v="Primary"/>
    <s v="MON"/>
    <n v="1"/>
    <s v="71.9"/>
    <s v="72.3"/>
    <n v="2017"/>
    <s v="Drainage"/>
    <x v="0"/>
    <s v="H55"/>
    <s v="Complete Streets"/>
    <s v="Complete Streets Not Applicable (1,2,3)"/>
    <s v="Culv Only"/>
    <s v="123"/>
    <s v=""/>
    <m/>
    <m/>
    <m/>
    <m/>
    <s v=""/>
    <s v=""/>
    <s v="05/11/21 @ 1:05 PM"/>
    <s v="Darron Hill"/>
    <m/>
    <s v=""/>
    <s v=""/>
    <s v=""/>
    <s v=""/>
    <s v=""/>
    <s v=""/>
    <s v="Active"/>
  </r>
  <r>
    <n v="5"/>
    <x v="354"/>
    <s v="'1K380"/>
    <s v="'0520000033"/>
    <s v="Primary"/>
    <s v="SB"/>
    <n v="101"/>
    <s v="12.3"/>
    <s v="13.2"/>
    <n v="2019"/>
    <s v="Roadside"/>
    <x v="0"/>
    <s v="G02"/>
    <s v="Roadside"/>
    <s v="Planting (Irrigated)"/>
    <s v="Roadside Rehabilitation"/>
    <s v="Acres"/>
    <s v="0.838"/>
    <m/>
    <m/>
    <n v="0.83799999999999997"/>
    <m/>
    <s v=""/>
    <s v=""/>
    <s v="03/10/20 @ 2:03 PM"/>
    <s v="Darron Hill"/>
    <n v="0.83799999999999997"/>
    <s v=""/>
    <s v=""/>
    <s v=""/>
    <s v=""/>
    <s v=""/>
    <s v=""/>
    <s v="Active"/>
  </r>
  <r>
    <n v="5"/>
    <x v="354"/>
    <s v="'1K380"/>
    <s v="'0520000033"/>
    <s v="Primary"/>
    <s v="SB"/>
    <n v="101"/>
    <s v="12.3"/>
    <s v="13.2"/>
    <n v="2019"/>
    <s v="Roadside"/>
    <x v="0"/>
    <s v="H32"/>
    <s v="Complete Streets"/>
    <s v="Is any Location Within the Project Limits Ped/Bike Accessible?"/>
    <s v="No Performance Objective in the SHSMP"/>
    <s v="Yes/No"/>
    <s v="No"/>
    <m/>
    <m/>
    <m/>
    <m/>
    <s v=""/>
    <s v=""/>
    <s v="03/10/20 @ 2:03 PM"/>
    <s v="Darron Hill"/>
    <m/>
    <s v=""/>
    <s v=""/>
    <s v=""/>
    <s v=""/>
    <s v=""/>
    <s v=""/>
    <s v="Active"/>
  </r>
  <r>
    <n v="5"/>
    <x v="354"/>
    <s v="'1K380"/>
    <s v="'0520000033"/>
    <s v="Primary"/>
    <s v="SB"/>
    <n v="101"/>
    <s v="12.3"/>
    <s v="13.2"/>
    <n v="2019"/>
    <s v="Roadside"/>
    <x v="0"/>
    <s v="H55"/>
    <s v="Complete Streets"/>
    <s v="Complete Streets Not Applicable (1,2,3)"/>
    <s v="Bike/Ped Prohib"/>
    <s v="123"/>
    <s v=""/>
    <m/>
    <m/>
    <m/>
    <m/>
    <s v="Median Planting is not conducive to Complete Streets"/>
    <s v=""/>
    <s v="08/31/20 @ 11:08 PM"/>
    <s v="Mara Chaudhari"/>
    <m/>
    <s v=""/>
    <s v=""/>
    <s v=""/>
    <s v=""/>
    <s v=""/>
    <s v=""/>
    <s v="Active"/>
  </r>
  <r>
    <n v="5"/>
    <x v="355"/>
    <s v="'1M760"/>
    <s v="'0520000068"/>
    <s v="Primary"/>
    <s v="MON"/>
    <n v="101"/>
    <s v="81.03"/>
    <s v="81.03"/>
    <n v="2017"/>
    <s v="Mobility - Operational Improvements"/>
    <x v="0"/>
    <s v="F10"/>
    <s v="Mobility"/>
    <s v="Acceleration/Deceleration Lane (201.310)"/>
    <s v="No Performance Objective in the SHSMP"/>
    <s v="Linear Feet"/>
    <s v="1250.0"/>
    <m/>
    <m/>
    <m/>
    <n v="1250"/>
    <s v=""/>
    <s v=""/>
    <s v="09/16/21 @ 3:09 PM"/>
    <s v="Scott Kirkish"/>
    <m/>
    <s v=""/>
    <s v=""/>
    <s v=""/>
    <s v=""/>
    <s v=""/>
    <s v=""/>
    <s v="Active"/>
  </r>
  <r>
    <n v="5"/>
    <x v="355"/>
    <s v="'1M760"/>
    <s v="'0520000068"/>
    <s v="Primary"/>
    <s v="MON"/>
    <n v="101"/>
    <s v="81.03"/>
    <s v="81.03"/>
    <n v="2017"/>
    <s v="Mobility - Operational Improvements"/>
    <x v="0"/>
    <s v="F35"/>
    <s v="Mobility"/>
    <s v="DVHD Reduced (201.310)"/>
    <s v="Operational Improvements"/>
    <s v="DVHD"/>
    <s v="9.0"/>
    <m/>
    <m/>
    <n v="9"/>
    <m/>
    <s v=""/>
    <s v=""/>
    <s v="09/16/21 @ 3:09 PM"/>
    <s v="Scott Kirkish"/>
    <n v="9"/>
    <s v=""/>
    <s v=""/>
    <s v=""/>
    <s v=""/>
    <s v=""/>
    <s v=""/>
    <s v="Active"/>
  </r>
  <r>
    <n v="5"/>
    <x v="355"/>
    <s v="'1M760"/>
    <s v="'0520000068"/>
    <s v="Primary"/>
    <s v="MON"/>
    <n v="101"/>
    <s v="81.03"/>
    <s v="81.03"/>
    <n v="2017"/>
    <s v="Mobility - Operational Improvements"/>
    <x v="0"/>
    <s v="H32"/>
    <s v="Complete Streets"/>
    <s v="Is any Location Within the Project Limits Ped/Bike Accessible?"/>
    <s v="No Performance Objective in the SHSMP"/>
    <s v="Yes/No"/>
    <s v="No"/>
    <m/>
    <m/>
    <m/>
    <m/>
    <s v=""/>
    <s v=""/>
    <s v="09/16/21 @ 3:09 PM"/>
    <s v="Scott Kirkish"/>
    <m/>
    <s v=""/>
    <s v=""/>
    <s v=""/>
    <s v=""/>
    <s v=""/>
    <s v=""/>
    <s v="Active"/>
  </r>
  <r>
    <n v="5"/>
    <x v="355"/>
    <s v="'1M760"/>
    <s v="'0520000068"/>
    <s v="Primary"/>
    <s v="MON"/>
    <n v="101"/>
    <s v="81.03"/>
    <s v="81.03"/>
    <n v="2017"/>
    <s v="Mobility - Operational Improvements"/>
    <x v="0"/>
    <s v="H55"/>
    <s v="Complete Streets"/>
    <s v="Complete Streets Not Applicable (1,2,3)"/>
    <s v="Bike/Ped Prohib"/>
    <s v="123"/>
    <s v=""/>
    <m/>
    <m/>
    <m/>
    <m/>
    <s v="Extending an Accel Lane on a Freeway is not conducive to Complete Streets"/>
    <s v=""/>
    <s v="09/16/21 @ 3:09 PM"/>
    <s v="Scott Kirkish"/>
    <m/>
    <s v=""/>
    <s v=""/>
    <s v=""/>
    <s v=""/>
    <s v=""/>
    <s v=""/>
    <s v="Active"/>
  </r>
  <r>
    <n v="5"/>
    <x v="356"/>
    <s v="'1A640"/>
    <s v="'0500020420"/>
    <s v="Primary"/>
    <s v="SB"/>
    <n v="101"/>
    <s v="82.1"/>
    <s v="90.9"/>
    <n v="2017"/>
    <s v="Roadside"/>
    <x v="0"/>
    <s v="G02"/>
    <s v="Roadside"/>
    <s v="Planting (Irrigated)"/>
    <s v="Roadside Rehabilitation"/>
    <s v="Acres"/>
    <s v="3.75"/>
    <m/>
    <m/>
    <n v="3.75"/>
    <m/>
    <s v=""/>
    <s v=""/>
    <s v="12/03/21 @ 10:12 AM"/>
    <s v="Scott Kirkish"/>
    <n v="3.75"/>
    <s v=""/>
    <s v=""/>
    <s v=""/>
    <s v=""/>
    <s v=""/>
    <s v=""/>
    <s v="Active"/>
  </r>
  <r>
    <n v="5"/>
    <x v="356"/>
    <s v="'1A640"/>
    <s v="'0500020420"/>
    <s v="Primary"/>
    <s v="SB"/>
    <n v="101"/>
    <s v="82.1"/>
    <s v="90.9"/>
    <n v="2017"/>
    <s v="Roadside"/>
    <x v="0"/>
    <s v="H32"/>
    <s v="Complete Streets"/>
    <s v="Is any Location Within the Project Limits Ped/Bike Accessible?"/>
    <s v="No Performance Objective in the SHSMP"/>
    <s v="Yes/No"/>
    <s v="No"/>
    <m/>
    <m/>
    <m/>
    <m/>
    <s v=""/>
    <s v=""/>
    <s v="12/03/21 @ 10:12 AM"/>
    <s v="Scott Kirkish"/>
    <m/>
    <s v=""/>
    <s v=""/>
    <s v=""/>
    <s v=""/>
    <s v=""/>
    <s v=""/>
    <s v="Active"/>
  </r>
  <r>
    <n v="5"/>
    <x v="356"/>
    <s v="'1A640"/>
    <s v="'0500020420"/>
    <s v="Primary"/>
    <s v="SB"/>
    <n v="101"/>
    <s v="82.1"/>
    <s v="90.9"/>
    <n v="2017"/>
    <s v="Roadside"/>
    <x v="0"/>
    <s v="H55"/>
    <s v="Complete Streets"/>
    <s v="Complete Streets Not Applicable (1,2,3)"/>
    <s v="Bike/Ped Prohib"/>
    <s v="123"/>
    <s v=""/>
    <m/>
    <m/>
    <m/>
    <m/>
    <s v="Landscaping rehab on the freeway is not conducive to Complete Streets"/>
    <s v=""/>
    <s v="12/03/21 @ 10:12 AM"/>
    <s v="Scott Kirkish"/>
    <m/>
    <s v=""/>
    <s v=""/>
    <s v=""/>
    <s v=""/>
    <s v=""/>
    <s v=""/>
    <s v="Active"/>
  </r>
  <r>
    <n v="5"/>
    <x v="357"/>
    <s v="'1K930"/>
    <s v="'0519000040"/>
    <s v="Primary"/>
    <s v="SB"/>
    <n v="192"/>
    <s v="3.9"/>
    <s v="3.9"/>
    <n v="2019"/>
    <s v="Major Damage - Emergency Opening"/>
    <x v="0"/>
    <s v="C01"/>
    <s v="Drainage"/>
    <s v="Replace/Install Culverts (201.151)"/>
    <s v="No Performance Objective in the SHSMP"/>
    <s v="Each"/>
    <s v="2.0"/>
    <m/>
    <m/>
    <n v="2"/>
    <m/>
    <s v=""/>
    <s v=""/>
    <s v="03/17/20 @ 10:03 AM"/>
    <s v="Darron Hill"/>
    <n v="2"/>
    <s v=""/>
    <s v=""/>
    <s v=""/>
    <s v=""/>
    <s v=""/>
    <s v=""/>
    <s v="Active"/>
  </r>
  <r>
    <n v="5"/>
    <x v="357"/>
    <s v="'1K930"/>
    <s v="'0519000040"/>
    <s v="Primary"/>
    <s v="SB"/>
    <n v="192"/>
    <s v="3.9"/>
    <s v="3.9"/>
    <n v="2019"/>
    <s v="Major Damage - Emergency Opening"/>
    <x v="0"/>
    <s v="C02"/>
    <s v="Drainage"/>
    <s v="Replace/Install Culverts (201.151)"/>
    <s v="Drainage Restoration"/>
    <s v="Linear Feet"/>
    <s v="36.0"/>
    <m/>
    <m/>
    <n v="36"/>
    <m/>
    <s v=""/>
    <s v=""/>
    <s v="03/17/20 @ 10:03 AM"/>
    <s v="Darron Hill"/>
    <n v="36"/>
    <s v=""/>
    <s v=""/>
    <s v=""/>
    <s v=""/>
    <s v=""/>
    <s v=""/>
    <s v="Active"/>
  </r>
  <r>
    <n v="5"/>
    <x v="357"/>
    <s v="'1K930"/>
    <s v="'0519000040"/>
    <s v="Primary"/>
    <s v="SB"/>
    <n v="192"/>
    <s v="3.9"/>
    <s v="3.9"/>
    <n v="2019"/>
    <s v="Major Damage - Emergency Opening"/>
    <x v="0"/>
    <s v="H32"/>
    <s v="Complete Streets"/>
    <s v="Is any Location Within the Project Limits Ped/Bike Accessible?"/>
    <s v="No Performance Objective in the SHSMP"/>
    <s v="Yes/No"/>
    <s v="No"/>
    <m/>
    <m/>
    <m/>
    <m/>
    <s v=""/>
    <s v=""/>
    <s v="03/17/20 @ 10:03 AM"/>
    <s v="Darron Hill"/>
    <m/>
    <s v=""/>
    <s v=""/>
    <s v=""/>
    <s v=""/>
    <s v=""/>
    <s v=""/>
    <s v="Active"/>
  </r>
  <r>
    <n v="5"/>
    <x v="357"/>
    <s v="'1K930"/>
    <s v="'0519000040"/>
    <s v="Primary"/>
    <s v="SB"/>
    <n v="192"/>
    <s v="3.9"/>
    <s v="3.9"/>
    <n v="2019"/>
    <s v="Major Damage - Emergency Opening"/>
    <x v="0"/>
    <s v="H55"/>
    <s v="Complete Streets"/>
    <s v="Complete Streets Not Applicable (1,2,3)"/>
    <s v="Bike/Ped Prohib"/>
    <s v="123"/>
    <s v=""/>
    <m/>
    <m/>
    <m/>
    <m/>
    <s v="Replacing a failed culvert under an emergency contract is not conducive to Complete Streets"/>
    <s v=""/>
    <s v="08/31/20 @ 11:08 PM"/>
    <s v="Mara Chaudhari"/>
    <m/>
    <s v=""/>
    <s v=""/>
    <s v=""/>
    <s v=""/>
    <s v=""/>
    <s v=""/>
    <s v="Active"/>
  </r>
  <r>
    <n v="5"/>
    <x v="357"/>
    <s v="'1K930"/>
    <s v="'0519000040"/>
    <s v="2"/>
    <s v="SB"/>
    <n v="246"/>
    <s v="12.4"/>
    <s v="12.466"/>
    <n v="2019"/>
    <s v="Major Damage - Emergency Opening"/>
    <x v="0"/>
    <s v="C13"/>
    <s v="Drainage"/>
    <s v="New Culvert"/>
    <s v="No Performance Objective in the SHSMP"/>
    <s v="Each"/>
    <s v="1.0"/>
    <n v="1"/>
    <m/>
    <m/>
    <m/>
    <s v=""/>
    <s v=""/>
    <s v="03/16/20 @ 3:03 PM"/>
    <s v="Victor Devens"/>
    <n v="1"/>
    <s v=""/>
    <s v=""/>
    <s v=""/>
    <s v=""/>
    <s v=""/>
    <s v=""/>
    <s v="Active"/>
  </r>
  <r>
    <n v="5"/>
    <x v="357"/>
    <s v="'1K930"/>
    <s v="'0519000040"/>
    <s v="2"/>
    <s v="SB"/>
    <n v="246"/>
    <s v="12.4"/>
    <s v="12.466"/>
    <n v="2019"/>
    <s v="Major Damage - Emergency Opening"/>
    <x v="0"/>
    <s v="C14"/>
    <s v="Drainage"/>
    <s v="New Culvert"/>
    <s v="Drainage Restoration"/>
    <s v="Linear Feet"/>
    <s v="60.0"/>
    <n v="60"/>
    <m/>
    <m/>
    <m/>
    <s v=""/>
    <s v=""/>
    <s v="03/16/20 @ 3:03 PM"/>
    <s v="Victor Devens"/>
    <n v="60"/>
    <s v=""/>
    <s v=""/>
    <s v=""/>
    <s v=""/>
    <s v=""/>
    <s v=""/>
    <s v="Active"/>
  </r>
  <r>
    <n v="5"/>
    <x v="358"/>
    <s v="'1K530"/>
    <s v="'0518000219"/>
    <s v="Primary"/>
    <s v="SB"/>
    <n v="101"/>
    <s v="R50.4"/>
    <s v="90.4"/>
    <n v="2019"/>
    <s v="Major Damage - Emergency Opening"/>
    <x v="0"/>
    <s v="C09"/>
    <s v="Drainage"/>
    <s v="Headwall/Endwall (201.151)"/>
    <s v="No Performance Objective in the SHSMP"/>
    <s v="Each"/>
    <s v="2.0"/>
    <m/>
    <m/>
    <n v="2"/>
    <m/>
    <s v=""/>
    <s v=""/>
    <s v="03/17/20 @ 10:03 AM"/>
    <s v="Darron Hill"/>
    <n v="2"/>
    <s v=""/>
    <s v=""/>
    <s v=""/>
    <s v=""/>
    <s v=""/>
    <s v=""/>
    <s v="Active"/>
  </r>
  <r>
    <n v="5"/>
    <x v="358"/>
    <s v="'1K530"/>
    <s v="'0518000219"/>
    <s v="Primary"/>
    <s v="SB"/>
    <n v="101"/>
    <s v="R50.4"/>
    <s v="90.4"/>
    <n v="2019"/>
    <s v="Major Damage - Emergency Opening"/>
    <x v="0"/>
    <s v="C99"/>
    <s v="Drainage"/>
    <s v="Other Drainage Activity"/>
    <s v="No Performance Objective in the SHSMP"/>
    <s v="-"/>
    <s v=""/>
    <m/>
    <m/>
    <m/>
    <m/>
    <s v="Repair asphalt ditch"/>
    <s v=""/>
    <s v="03/17/20 @ 10:03 AM"/>
    <s v="Darron Hill"/>
    <m/>
    <s v=""/>
    <s v=""/>
    <s v=""/>
    <s v=""/>
    <s v=""/>
    <s v=""/>
    <s v="Active"/>
  </r>
  <r>
    <n v="5"/>
    <x v="358"/>
    <s v="'1K530"/>
    <s v="'0518000219"/>
    <s v="Primary"/>
    <s v="SB"/>
    <n v="101"/>
    <s v="R50.4"/>
    <s v="90.4"/>
    <n v="2019"/>
    <s v="Major Damage - Emergency Opening"/>
    <x v="0"/>
    <s v="C99"/>
    <s v="Drainage"/>
    <s v="Other Drainage Activity"/>
    <s v="No Performance Objective in the SHSMP"/>
    <s v="-"/>
    <s v=""/>
    <m/>
    <m/>
    <m/>
    <m/>
    <s v="Repair down drain"/>
    <s v=""/>
    <s v="03/17/20 @ 10:03 AM"/>
    <s v="Darron Hill"/>
    <m/>
    <s v=""/>
    <s v=""/>
    <s v=""/>
    <s v=""/>
    <s v=""/>
    <s v=""/>
    <s v="Active"/>
  </r>
  <r>
    <n v="5"/>
    <x v="358"/>
    <s v="'1K530"/>
    <s v="'0518000219"/>
    <s v="Primary"/>
    <s v="SB"/>
    <n v="101"/>
    <s v="R50.4"/>
    <s v="90.4"/>
    <n v="2019"/>
    <s v="Major Damage - Emergency Opening"/>
    <x v="0"/>
    <s v="C99"/>
    <s v="Drainage"/>
    <s v="Other Drainage Activity"/>
    <s v="No Performance Objective in the SHSMP"/>
    <s v="-"/>
    <s v="1.0"/>
    <m/>
    <m/>
    <m/>
    <m/>
    <s v="Clear and repair 511014005036"/>
    <s v=""/>
    <s v="03/17/20 @ 10:03 AM"/>
    <s v="Darron Hill"/>
    <m/>
    <s v=""/>
    <s v=""/>
    <s v=""/>
    <s v=""/>
    <s v=""/>
    <s v=""/>
    <s v="Active"/>
  </r>
  <r>
    <n v="5"/>
    <x v="358"/>
    <s v="'1K530"/>
    <s v="'0518000219"/>
    <s v="Primary"/>
    <s v="SB"/>
    <n v="101"/>
    <s v="R50.4"/>
    <s v="90.4"/>
    <n v="2019"/>
    <s v="Major Damage - Emergency Opening"/>
    <x v="0"/>
    <s v="H32"/>
    <s v="Complete Streets"/>
    <s v="Is any Location Within the Project Limits Ped/Bike Accessible?"/>
    <s v="No Performance Objective in the SHSMP"/>
    <s v="Yes/No"/>
    <s v="No"/>
    <m/>
    <m/>
    <m/>
    <m/>
    <s v=""/>
    <s v=""/>
    <s v="03/17/20 @ 10:03 AM"/>
    <s v="Darron Hill"/>
    <m/>
    <s v=""/>
    <s v=""/>
    <s v=""/>
    <s v=""/>
    <s v=""/>
    <s v=""/>
    <s v="Active"/>
  </r>
  <r>
    <n v="5"/>
    <x v="358"/>
    <s v="'1K530"/>
    <s v="'0518000219"/>
    <s v="Primary"/>
    <s v="SB"/>
    <n v="101"/>
    <s v="R50.4"/>
    <s v="90.4"/>
    <n v="2019"/>
    <s v="Major Damage - Emergency Opening"/>
    <x v="0"/>
    <s v="H55"/>
    <s v="Complete Streets"/>
    <s v="Complete Streets Not Applicable (1,2,3)"/>
    <s v="Bike/Ped Prohib"/>
    <s v="123"/>
    <s v=""/>
    <m/>
    <m/>
    <m/>
    <m/>
    <s v="Cleaning a culvert is not conducive to Complete Streets"/>
    <s v=""/>
    <s v="08/31/20 @ 11:08 PM"/>
    <s v="Mara Chaudhari"/>
    <m/>
    <s v=""/>
    <s v=""/>
    <s v=""/>
    <s v=""/>
    <s v=""/>
    <s v=""/>
    <s v="Active"/>
  </r>
  <r>
    <n v="5"/>
    <x v="358"/>
    <s v="'1K530"/>
    <s v="'0518000219"/>
    <s v="2"/>
    <s v="SB"/>
    <n v="135"/>
    <s v="R9.1"/>
    <s v="17.5"/>
    <n v="2019"/>
    <s v="Major Damage - Emergency Opening"/>
    <x v="0"/>
    <s v="C01"/>
    <s v="Drainage"/>
    <s v="Replace/Install Culverts (201.151)"/>
    <s v="No Performance Objective in the SHSMP"/>
    <s v="Each"/>
    <s v="1.0"/>
    <m/>
    <m/>
    <n v="1"/>
    <m/>
    <s v=""/>
    <s v=""/>
    <s v="03/16/20 @ 3:03 PM"/>
    <s v="Victor Devens"/>
    <n v="1"/>
    <s v=""/>
    <s v=""/>
    <s v=""/>
    <s v=""/>
    <s v=""/>
    <s v=""/>
    <s v="Active"/>
  </r>
  <r>
    <n v="5"/>
    <x v="358"/>
    <s v="'1K530"/>
    <s v="'0518000219"/>
    <s v="2"/>
    <s v="SB"/>
    <n v="135"/>
    <s v="R9.1"/>
    <s v="17.5"/>
    <n v="2019"/>
    <s v="Major Damage - Emergency Opening"/>
    <x v="0"/>
    <s v="C02"/>
    <s v="Drainage"/>
    <s v="Replace/Install Culverts (201.151)"/>
    <s v="Drainage Restoration"/>
    <s v="Linear Feet"/>
    <s v="1.0"/>
    <m/>
    <m/>
    <n v="1"/>
    <m/>
    <s v=""/>
    <s v=""/>
    <s v="03/16/20 @ 3:03 PM"/>
    <s v="Victor Devens"/>
    <n v="1"/>
    <s v=""/>
    <s v=""/>
    <s v=""/>
    <s v=""/>
    <s v=""/>
    <s v=""/>
    <s v="Active"/>
  </r>
  <r>
    <n v="5"/>
    <x v="358"/>
    <s v="'1K530"/>
    <s v="'0518000219"/>
    <s v="2"/>
    <s v="SB"/>
    <n v="135"/>
    <s v="R9.1"/>
    <s v="17.5"/>
    <n v="2019"/>
    <s v="Major Damage - Emergency Opening"/>
    <x v="0"/>
    <s v="C07"/>
    <s v="Drainage"/>
    <s v="Abandon/Remove Culvert (201.151)"/>
    <s v="No Performance Objective in the SHSMP"/>
    <s v="Each"/>
    <s v="3.0"/>
    <m/>
    <m/>
    <n v="3"/>
    <m/>
    <s v=""/>
    <s v=""/>
    <s v="03/16/20 @ 3:03 PM"/>
    <s v="Victor Devens"/>
    <n v="3"/>
    <s v=""/>
    <s v=""/>
    <s v=""/>
    <s v=""/>
    <s v=""/>
    <s v=""/>
    <s v="Active"/>
  </r>
  <r>
    <n v="5"/>
    <x v="358"/>
    <s v="'1K530"/>
    <s v="'0518000219"/>
    <s v="2"/>
    <s v="SB"/>
    <n v="135"/>
    <s v="R9.1"/>
    <s v="17.5"/>
    <n v="2019"/>
    <s v="Major Damage - Emergency Opening"/>
    <x v="0"/>
    <s v="C08"/>
    <s v="Drainage"/>
    <s v="Abandon/Remove Culvert (201.151)"/>
    <s v="Drainage Restoration"/>
    <s v="Linear Feet"/>
    <s v="155.0"/>
    <m/>
    <m/>
    <n v="155"/>
    <m/>
    <s v=""/>
    <s v=""/>
    <s v="03/16/20 @ 3:03 PM"/>
    <s v="Victor Devens"/>
    <n v="155"/>
    <s v=""/>
    <s v=""/>
    <s v=""/>
    <s v=""/>
    <s v=""/>
    <s v=""/>
    <s v="Active"/>
  </r>
  <r>
    <n v="5"/>
    <x v="358"/>
    <s v="'1K530"/>
    <s v="'0518000219"/>
    <s v="2"/>
    <s v="SB"/>
    <n v="135"/>
    <s v="R9.1"/>
    <s v="17.5"/>
    <n v="2019"/>
    <s v="Major Damage - Emergency Opening"/>
    <x v="0"/>
    <s v="C13"/>
    <s v="Drainage"/>
    <s v="New Culvert"/>
    <s v="No Performance Objective in the SHSMP"/>
    <s v="Each"/>
    <s v="1.0"/>
    <n v="1"/>
    <m/>
    <m/>
    <m/>
    <s v=""/>
    <s v=""/>
    <s v="03/16/20 @ 3:03 PM"/>
    <s v="Victor Devens"/>
    <n v="1"/>
    <s v=""/>
    <s v=""/>
    <s v=""/>
    <s v=""/>
    <s v=""/>
    <s v=""/>
    <s v="Active"/>
  </r>
  <r>
    <n v="5"/>
    <x v="358"/>
    <s v="'1K530"/>
    <s v="'0518000219"/>
    <s v="2"/>
    <s v="SB"/>
    <n v="135"/>
    <s v="R9.1"/>
    <s v="17.5"/>
    <n v="2019"/>
    <s v="Major Damage - Emergency Opening"/>
    <x v="0"/>
    <s v="C14"/>
    <s v="Drainage"/>
    <s v="New Culvert"/>
    <s v="Drainage Restoration"/>
    <s v="Linear Feet"/>
    <s v="42.0"/>
    <n v="42"/>
    <m/>
    <m/>
    <m/>
    <s v=""/>
    <s v=""/>
    <s v="03/16/20 @ 3:03 PM"/>
    <s v="Victor Devens"/>
    <n v="42"/>
    <s v=""/>
    <s v=""/>
    <s v=""/>
    <s v=""/>
    <s v=""/>
    <s v=""/>
    <s v="Active"/>
  </r>
  <r>
    <n v="5"/>
    <x v="359"/>
    <s v="'1M670"/>
    <s v="'0520000039"/>
    <s v="Primary"/>
    <s v="SCR"/>
    <n v="152"/>
    <s v="T1.2"/>
    <s v="T1.6"/>
    <n v="2019"/>
    <s v="Major Damage - Emergency Opening"/>
    <x v="0"/>
    <s v="B25"/>
    <s v="Pavement"/>
    <s v="Asphalt Pavement Minor Rehab (CAPM)"/>
    <s v="Pavement Class II"/>
    <s v="Lane Miles"/>
    <s v="1.548"/>
    <m/>
    <n v="1.548"/>
    <m/>
    <m/>
    <s v=""/>
    <s v=""/>
    <s v="03/17/20 @ 10:03 AM"/>
    <s v="Darron Hill"/>
    <n v="1.548"/>
    <s v=""/>
    <s v=""/>
    <s v=""/>
    <s v=""/>
    <s v=""/>
    <s v=""/>
    <s v="Active"/>
  </r>
  <r>
    <n v="5"/>
    <x v="359"/>
    <s v="'1M670"/>
    <s v="'0520000039"/>
    <s v="Primary"/>
    <s v="SCR"/>
    <n v="152"/>
    <s v="T1.2"/>
    <s v="T1.6"/>
    <n v="2019"/>
    <s v="Major Damage - Emergency Opening"/>
    <x v="0"/>
    <s v="B99"/>
    <s v="Pavement"/>
    <s v="Other Pavement Activity"/>
    <s v="No Performance Objective in the SHSMP"/>
    <s v="-"/>
    <s v="2600.0"/>
    <m/>
    <m/>
    <m/>
    <m/>
    <s v="Grind and replace 2600 SQYD of asphalt concrete"/>
    <s v=""/>
    <s v="03/17/20 @ 10:03 AM"/>
    <s v="Darron Hill"/>
    <m/>
    <s v=""/>
    <s v=""/>
    <s v=""/>
    <s v=""/>
    <s v=""/>
    <s v=""/>
    <s v="Active"/>
  </r>
  <r>
    <n v="5"/>
    <x v="359"/>
    <s v="'1M670"/>
    <s v="'0520000039"/>
    <s v="Primary"/>
    <s v="SCR"/>
    <n v="152"/>
    <s v="T1.2"/>
    <s v="T1.6"/>
    <n v="2019"/>
    <s v="Major Damage - Emergency Opening"/>
    <x v="0"/>
    <s v="E07"/>
    <s v="Safety, Signs &amp; Lighting"/>
    <s v="Guard Rail (201.010, .015)"/>
    <s v="No Performance Objective in the SHSMP"/>
    <s v="Linear Feet"/>
    <s v="200.0"/>
    <m/>
    <m/>
    <n v="200"/>
    <m/>
    <s v="Reset"/>
    <s v=""/>
    <s v="03/17/20 @ 10:03 AM"/>
    <s v="Darron Hill"/>
    <n v="200"/>
    <s v=""/>
    <s v=""/>
    <s v=""/>
    <s v=""/>
    <s v=""/>
    <s v=""/>
    <s v="Active"/>
  </r>
  <r>
    <n v="5"/>
    <x v="359"/>
    <s v="'1M670"/>
    <s v="'0520000039"/>
    <s v="Primary"/>
    <s v="SCR"/>
    <n v="152"/>
    <s v="T1.2"/>
    <s v="T1.6"/>
    <n v="2019"/>
    <s v="Major Damage - Emergency Opening"/>
    <x v="0"/>
    <s v="H32"/>
    <s v="Complete Streets"/>
    <s v="Is any Location Within the Project Limits Ped/Bike Accessible?"/>
    <s v="No Performance Objective in the SHSMP"/>
    <s v="Yes/No"/>
    <s v="Yes"/>
    <m/>
    <m/>
    <m/>
    <m/>
    <s v=""/>
    <s v=""/>
    <s v="03/17/20 @ 10:03 AM"/>
    <s v="Darron Hill"/>
    <m/>
    <s v=""/>
    <s v=""/>
    <s v=""/>
    <s v=""/>
    <s v=""/>
    <s v=""/>
    <s v="Active"/>
  </r>
  <r>
    <n v="5"/>
    <x v="359"/>
    <s v="'1M670"/>
    <s v="'0520000039"/>
    <s v="Primary"/>
    <s v="SCR"/>
    <n v="152"/>
    <s v="T1.2"/>
    <s v="T1.6"/>
    <n v="2019"/>
    <s v="Major Damage - Emergency Opening"/>
    <x v="0"/>
    <s v="H55"/>
    <s v="Complete Streets"/>
    <s v="Complete Streets Not Applicable (1,2,3)"/>
    <s v="Major Dmg"/>
    <s v="123"/>
    <s v=""/>
    <m/>
    <m/>
    <m/>
    <m/>
    <s v="No additional Complete Streets requested"/>
    <s v=""/>
    <s v="08/31/20 @ 11:08 PM"/>
    <s v="Mara Chaudhari"/>
    <m/>
    <s v=""/>
    <s v=""/>
    <s v=""/>
    <s v=""/>
    <s v=""/>
    <s v=""/>
    <s v="Active"/>
  </r>
  <r>
    <n v="5"/>
    <x v="360"/>
    <s v="'1M660"/>
    <s v="'0520000038"/>
    <s v="Primary"/>
    <s v="SB"/>
    <n v="1"/>
    <s v="18.0"/>
    <s v="18.0"/>
    <n v="2019"/>
    <s v="Major Damage - Emergency Opening"/>
    <x v="0"/>
    <s v="C03"/>
    <s v="Drainage"/>
    <s v="Slip Line Culvert (201.151)"/>
    <s v="No Performance Objective in the SHSMP"/>
    <s v="Each"/>
    <s v="1.0"/>
    <m/>
    <m/>
    <n v="1"/>
    <m/>
    <s v=""/>
    <s v=""/>
    <s v="03/17/20 @ 10:03 AM"/>
    <s v="Darron Hill"/>
    <n v="1"/>
    <s v=""/>
    <s v=""/>
    <s v=""/>
    <s v=""/>
    <s v=""/>
    <s v=""/>
    <s v="Active"/>
  </r>
  <r>
    <n v="5"/>
    <x v="360"/>
    <s v="'1M660"/>
    <s v="'0520000038"/>
    <s v="Primary"/>
    <s v="SB"/>
    <n v="1"/>
    <s v="18.0"/>
    <s v="18.0"/>
    <n v="2019"/>
    <s v="Major Damage - Emergency Opening"/>
    <x v="0"/>
    <s v="C04"/>
    <s v="Drainage"/>
    <s v="Slip Line Culvert (201.151)"/>
    <s v="Drainage Restoration"/>
    <s v="Linear Feet"/>
    <s v="75.0"/>
    <m/>
    <m/>
    <n v="75"/>
    <m/>
    <s v=""/>
    <s v=""/>
    <s v="03/17/20 @ 10:03 AM"/>
    <s v="Darron Hill"/>
    <n v="75"/>
    <s v=""/>
    <s v=""/>
    <s v=""/>
    <s v=""/>
    <s v=""/>
    <s v=""/>
    <s v="Active"/>
  </r>
  <r>
    <n v="5"/>
    <x v="360"/>
    <s v="'1M660"/>
    <s v="'0520000038"/>
    <s v="Primary"/>
    <s v="SB"/>
    <n v="1"/>
    <s v="18.0"/>
    <s v="18.0"/>
    <n v="2019"/>
    <s v="Major Damage - Emergency Opening"/>
    <x v="0"/>
    <s v="H32"/>
    <s v="Complete Streets"/>
    <s v="Is any Location Within the Project Limits Ped/Bike Accessible?"/>
    <s v="No Performance Objective in the SHSMP"/>
    <s v="Yes/No"/>
    <s v="No"/>
    <m/>
    <m/>
    <m/>
    <m/>
    <s v=""/>
    <s v=""/>
    <s v="03/17/20 @ 10:03 AM"/>
    <s v="Darron Hill"/>
    <m/>
    <s v=""/>
    <s v=""/>
    <s v=""/>
    <s v=""/>
    <s v=""/>
    <s v=""/>
    <s v="Active"/>
  </r>
  <r>
    <n v="5"/>
    <x v="360"/>
    <s v="'1M660"/>
    <s v="'0520000038"/>
    <s v="Primary"/>
    <s v="SB"/>
    <n v="1"/>
    <s v="18.0"/>
    <s v="18.0"/>
    <n v="2019"/>
    <s v="Major Damage - Emergency Opening"/>
    <x v="0"/>
    <s v="H55"/>
    <s v="Complete Streets"/>
    <s v="Complete Streets Not Applicable (1,2,3)"/>
    <s v="Bike/Ped Prohib"/>
    <s v="123"/>
    <s v=""/>
    <m/>
    <m/>
    <m/>
    <m/>
    <s v="Slip Lining a culvert under emergency contract is not conducive to Complete Streets"/>
    <s v=""/>
    <s v="08/31/20 @ 11:08 PM"/>
    <s v="Mara Chaudhari"/>
    <m/>
    <s v=""/>
    <s v=""/>
    <s v=""/>
    <s v=""/>
    <s v=""/>
    <s v=""/>
    <s v="Active"/>
  </r>
  <r>
    <n v="5"/>
    <x v="360"/>
    <s v="'1M660"/>
    <s v="'0520000038"/>
    <s v="2"/>
    <s v="SB"/>
    <n v="101"/>
    <s v="66.9"/>
    <s v="66.9"/>
    <n v="2019"/>
    <s v="Major Damage - Emergency Opening"/>
    <x v="0"/>
    <s v="C15"/>
    <s v="Drainage"/>
    <s v="Extend Existing Culvert"/>
    <s v="No Performance Objective in the SHSMP"/>
    <s v="Each"/>
    <s v="1.0"/>
    <n v="1"/>
    <m/>
    <m/>
    <m/>
    <s v=""/>
    <s v=""/>
    <s v="03/17/20 @ 10:03 AM"/>
    <s v="Victor Devens"/>
    <n v="1"/>
    <s v=""/>
    <s v=""/>
    <s v=""/>
    <s v=""/>
    <s v=""/>
    <s v=""/>
    <s v="Active"/>
  </r>
  <r>
    <n v="5"/>
    <x v="360"/>
    <s v="'1M660"/>
    <s v="'0520000038"/>
    <s v="2"/>
    <s v="SB"/>
    <n v="101"/>
    <s v="66.9"/>
    <s v="66.9"/>
    <n v="2019"/>
    <s v="Major Damage - Emergency Opening"/>
    <x v="0"/>
    <s v="C16"/>
    <s v="Drainage"/>
    <s v="Extend Existing Culvert"/>
    <s v="Drainage Restoration"/>
    <s v="Linear Feet"/>
    <s v="10.0"/>
    <n v="10"/>
    <m/>
    <m/>
    <m/>
    <s v=""/>
    <s v=""/>
    <s v="03/17/20 @ 10:03 AM"/>
    <s v="Victor Devens"/>
    <n v="10"/>
    <s v=""/>
    <s v=""/>
    <s v=""/>
    <s v=""/>
    <s v=""/>
    <s v=""/>
    <s v="Active"/>
  </r>
  <r>
    <n v="5"/>
    <x v="361"/>
    <s v="'1M690"/>
    <s v="'0520000042"/>
    <s v="Primary"/>
    <s v="SB"/>
    <n v="101"/>
    <s v="R0.0"/>
    <s v="R0.0"/>
    <n v="2019"/>
    <s v="Major Damage - Emergency Opening"/>
    <x v="0"/>
    <s v="G05"/>
    <s v="Roadside"/>
    <s v="Water Conservation"/>
    <s v="No Performance Objective in the SHSMP"/>
    <s v="Acres"/>
    <s v="1.0"/>
    <m/>
    <m/>
    <n v="1"/>
    <m/>
    <s v="Smart controller, pressure main, and valve repair"/>
    <s v=""/>
    <s v="04/28/20 @ 8:04 AM"/>
    <s v=""/>
    <n v="1"/>
    <s v=""/>
    <s v=""/>
    <s v=""/>
    <s v=""/>
    <s v=""/>
    <s v=""/>
    <s v="Active"/>
  </r>
  <r>
    <n v="5"/>
    <x v="361"/>
    <s v="'1M690"/>
    <s v="'0520000042"/>
    <s v="Primary"/>
    <s v="SB"/>
    <n v="101"/>
    <s v="R0.0"/>
    <s v="R0.0"/>
    <n v="2019"/>
    <s v="Major Damage - Emergency Opening"/>
    <x v="0"/>
    <s v="M01"/>
    <s v="Major Damage &amp; Betterments"/>
    <s v="Emergency Opening (201.130)"/>
    <s v="Major Damage (Emergency Opening)"/>
    <s v="Locations"/>
    <s v="20.0"/>
    <m/>
    <m/>
    <n v="20"/>
    <m/>
    <s v="Irrigation Repair at various locations"/>
    <s v=""/>
    <s v="04/28/20 @ 8:04 AM"/>
    <s v=""/>
    <n v="20"/>
    <s v=""/>
    <s v=""/>
    <s v=""/>
    <s v=""/>
    <s v=""/>
    <s v=""/>
    <s v="Active"/>
  </r>
  <r>
    <n v="5"/>
    <x v="362"/>
    <s v="'1M930"/>
    <s v="'0520000095"/>
    <s v="Primary"/>
    <s v="SB"/>
    <n v="192"/>
    <s v="0.3"/>
    <s v="0.3"/>
    <m/>
    <s v="Safety - Collision Reduction"/>
    <x v="0"/>
    <s v="E23"/>
    <s v="Safety, Signs &amp; Lighting"/>
    <s v="Collisions Reduced (201.015)"/>
    <s v="Collision Severity Reduction"/>
    <s v="Fatal/Serious Injury Collisions"/>
    <s v="0.26"/>
    <m/>
    <m/>
    <n v="0.26"/>
    <m/>
    <s v=""/>
    <s v=""/>
    <s v="05/11/20 @ 9:05 AM"/>
    <s v="Darron Hill"/>
    <n v="0.26"/>
    <s v=""/>
    <s v=""/>
    <s v=""/>
    <s v=""/>
    <s v=""/>
    <s v=""/>
    <s v="Active"/>
  </r>
  <r>
    <n v="5"/>
    <x v="362"/>
    <s v="'1M930"/>
    <s v="'0520000095"/>
    <s v="Primary"/>
    <s v="SB"/>
    <n v="192"/>
    <s v="0.3"/>
    <s v="0.3"/>
    <m/>
    <s v="Safety - Collision Reduction"/>
    <x v="0"/>
    <s v="H32"/>
    <s v="Complete Streets"/>
    <s v="Is any Location Within the Project Limits Ped/Bike Accessible?"/>
    <s v="No Performance Objective in the SHSMP"/>
    <s v="Yes/No"/>
    <s v="Yes"/>
    <m/>
    <m/>
    <m/>
    <m/>
    <s v=""/>
    <s v=""/>
    <s v="05/11/20 @ 9:05 AM"/>
    <s v="Darron Hill"/>
    <m/>
    <s v=""/>
    <s v=""/>
    <s v=""/>
    <s v=""/>
    <s v=""/>
    <s v=""/>
    <s v="Active"/>
  </r>
  <r>
    <n v="5"/>
    <x v="362"/>
    <s v="'1M930"/>
    <s v="'0520000095"/>
    <s v="Primary"/>
    <s v="SB"/>
    <n v="192"/>
    <s v="0.3"/>
    <s v="0.3"/>
    <m/>
    <s v="Safety - Collision Reduction"/>
    <x v="0"/>
    <s v="H55"/>
    <s v="Complete Streets"/>
    <s v="Complete Streets Not Applicable (1,2,3)"/>
    <s v="Safety Coll Red"/>
    <s v="123"/>
    <s v=""/>
    <m/>
    <m/>
    <m/>
    <m/>
    <s v="Complete Streets are adequate after construction"/>
    <s v=""/>
    <s v="08/31/20 @ 11:08 PM"/>
    <s v="Mara Chaudhari"/>
    <m/>
    <s v=""/>
    <s v=""/>
    <s v=""/>
    <s v=""/>
    <s v=""/>
    <s v=""/>
    <s v="Active"/>
  </r>
  <r>
    <n v="5"/>
    <x v="363"/>
    <s v="'1M940"/>
    <s v="'0520000096"/>
    <s v="Primary"/>
    <s v="SBT"/>
    <n v="129"/>
    <s v="R1.1"/>
    <s v="R1.1"/>
    <m/>
    <s v="Major Damage - Emergency Opening"/>
    <x v="0"/>
    <s v="H32"/>
    <s v="Complete Streets"/>
    <s v="Is any Location Within the Project Limits Ped/Bike Accessible?"/>
    <s v="No Performance Objective in the SHSMP"/>
    <s v="Yes/No"/>
    <s v="Yes"/>
    <m/>
    <m/>
    <m/>
    <m/>
    <s v=""/>
    <s v=""/>
    <s v="04/15/21 @ 5:04 PM"/>
    <s v="Victor Devens"/>
    <m/>
    <s v=""/>
    <s v=""/>
    <s v=""/>
    <s v=""/>
    <s v=""/>
    <s v=""/>
    <s v="Active"/>
  </r>
  <r>
    <n v="5"/>
    <x v="363"/>
    <s v="'1M940"/>
    <s v="'0520000096"/>
    <s v="Primary"/>
    <s v="SBT"/>
    <n v="129"/>
    <s v="R1.1"/>
    <s v="R1.1"/>
    <m/>
    <s v="Major Damage - Emergency Opening"/>
    <x v="0"/>
    <s v="H55"/>
    <s v="Complete Streets"/>
    <s v="Complete Streets Not Applicable (1,2,3)"/>
    <s v="Safety Coll Red"/>
    <s v="123"/>
    <s v=""/>
    <m/>
    <m/>
    <m/>
    <m/>
    <s v="COmplete STreets adequate after construction"/>
    <s v=""/>
    <s v="04/15/21 @ 5:04 PM"/>
    <s v="Victor Devens"/>
    <m/>
    <s v=""/>
    <s v=""/>
    <s v=""/>
    <s v=""/>
    <s v=""/>
    <s v=""/>
    <s v="Active"/>
  </r>
  <r>
    <n v="5"/>
    <x v="363"/>
    <s v="'1M940"/>
    <s v="'0520000096"/>
    <s v="Primary"/>
    <s v="SBT"/>
    <n v="129"/>
    <s v="R1.1"/>
    <s v="R1.1"/>
    <m/>
    <s v="Major Damage - Emergency Opening"/>
    <x v="0"/>
    <s v="M01"/>
    <s v="Major Damage &amp; Betterments"/>
    <s v="Emergency Opening (201.130)"/>
    <s v="Major Damage (Emergency Opening)"/>
    <s v="Locations"/>
    <s v="0.16"/>
    <m/>
    <m/>
    <n v="0.16"/>
    <m/>
    <s v=""/>
    <s v=""/>
    <s v="04/15/21 @ 5:04 PM"/>
    <s v="Victor Devens"/>
    <n v="0.16"/>
    <s v=""/>
    <s v=""/>
    <s v=""/>
    <s v=""/>
    <s v=""/>
    <s v=""/>
    <s v="Active"/>
  </r>
  <r>
    <n v="5"/>
    <x v="364"/>
    <s v="'1M880"/>
    <s v="'0520000090"/>
    <s v="Primary"/>
    <s v="SB"/>
    <n v="101"/>
    <s v="12.2"/>
    <s v="12.2"/>
    <m/>
    <s v="Major Damage - Emergency Opening"/>
    <x v="0"/>
    <s v="H32"/>
    <s v="Complete Streets"/>
    <s v="Is any Location Within the Project Limits Ped/Bike Accessible?"/>
    <s v="No Performance Objective in the SHSMP"/>
    <s v="Yes/No"/>
    <s v="No"/>
    <m/>
    <m/>
    <m/>
    <m/>
    <s v=""/>
    <s v=""/>
    <s v="05/11/20 @ 9:05 AM"/>
    <s v="Darron Hill"/>
    <m/>
    <s v=""/>
    <s v=""/>
    <s v=""/>
    <s v=""/>
    <s v=""/>
    <s v=""/>
    <s v="Active"/>
  </r>
  <r>
    <n v="5"/>
    <x v="364"/>
    <s v="'1M880"/>
    <s v="'0520000090"/>
    <s v="Primary"/>
    <s v="SB"/>
    <n v="101"/>
    <s v="12.2"/>
    <s v="12.2"/>
    <m/>
    <s v="Major Damage - Emergency Opening"/>
    <x v="0"/>
    <s v="H55"/>
    <s v="Complete Streets"/>
    <s v="Complete Streets Not Applicable (1,2,3)"/>
    <s v="Bike/Ped Prohib"/>
    <s v="123"/>
    <s v=""/>
    <m/>
    <m/>
    <m/>
    <m/>
    <s v="Sewer Repair not conducive to Complete Streets"/>
    <s v=""/>
    <s v="08/31/20 @ 11:08 PM"/>
    <s v="Mara Chaudhari"/>
    <m/>
    <s v=""/>
    <s v=""/>
    <s v=""/>
    <s v=""/>
    <s v=""/>
    <s v=""/>
    <s v="Active"/>
  </r>
  <r>
    <n v="5"/>
    <x v="364"/>
    <s v="'1M880"/>
    <s v="'0520000090"/>
    <s v="Primary"/>
    <s v="SB"/>
    <n v="101"/>
    <s v="12.2"/>
    <s v="12.2"/>
    <m/>
    <s v="Major Damage - Emergency Opening"/>
    <x v="0"/>
    <s v="M01"/>
    <s v="Major Damage &amp; Betterments"/>
    <s v="Emergency Opening (201.130)"/>
    <s v="Major Damage (Emergency Opening)"/>
    <s v="Locations"/>
    <s v="1.0"/>
    <m/>
    <m/>
    <n v="1"/>
    <m/>
    <s v=""/>
    <s v=""/>
    <s v="05/11/20 @ 9:05 AM"/>
    <s v="Darron Hill"/>
    <n v="1"/>
    <s v=""/>
    <s v=""/>
    <s v=""/>
    <s v=""/>
    <s v=""/>
    <s v=""/>
    <s v="Active"/>
  </r>
  <r>
    <n v="5"/>
    <x v="365"/>
    <s v="'1M890"/>
    <s v="'0520000091"/>
    <s v="Primary"/>
    <s v="SB"/>
    <n v="101"/>
    <s v="12.75"/>
    <s v="R14.19"/>
    <m/>
    <s v="Major Damage - Emergency Opening"/>
    <x v="0"/>
    <s v="H32"/>
    <s v="Complete Streets"/>
    <s v="Is any Location Within the Project Limits Ped/Bike Accessible?"/>
    <s v="No Performance Objective in the SHSMP"/>
    <s v="Yes/No"/>
    <s v="No"/>
    <m/>
    <m/>
    <m/>
    <m/>
    <s v=""/>
    <s v=""/>
    <s v="05/11/20 @ 9:05 AM"/>
    <s v="Darron Hill"/>
    <m/>
    <s v=""/>
    <s v=""/>
    <s v=""/>
    <s v=""/>
    <s v=""/>
    <s v=""/>
    <s v="Active"/>
  </r>
  <r>
    <n v="5"/>
    <x v="365"/>
    <s v="'1M890"/>
    <s v="'0520000091"/>
    <s v="Primary"/>
    <s v="SB"/>
    <n v="101"/>
    <s v="12.75"/>
    <s v="R14.19"/>
    <m/>
    <s v="Major Damage - Emergency Opening"/>
    <x v="0"/>
    <s v="H55"/>
    <s v="Complete Streets"/>
    <s v="Complete Streets Not Applicable (1,2,3)"/>
    <s v="Bike/Ped Prohib"/>
    <s v="123"/>
    <s v=""/>
    <m/>
    <m/>
    <m/>
    <m/>
    <s v="Fence Repair is not conducive to Complete Streets"/>
    <s v=""/>
    <s v="08/31/20 @ 11:08 PM"/>
    <s v="Mara Chaudhari"/>
    <m/>
    <s v=""/>
    <s v=""/>
    <s v=""/>
    <s v=""/>
    <s v=""/>
    <s v=""/>
    <s v="Active"/>
  </r>
  <r>
    <n v="5"/>
    <x v="365"/>
    <s v="'1M890"/>
    <s v="'0520000091"/>
    <s v="Primary"/>
    <s v="SB"/>
    <n v="101"/>
    <s v="12.75"/>
    <s v="R14.19"/>
    <m/>
    <s v="Major Damage - Emergency Opening"/>
    <x v="0"/>
    <s v="M01"/>
    <s v="Major Damage &amp; Betterments"/>
    <s v="Emergency Opening (201.130)"/>
    <s v="Major Damage (Emergency Opening)"/>
    <s v="Locations"/>
    <s v="1.0"/>
    <m/>
    <m/>
    <n v="1"/>
    <m/>
    <s v=""/>
    <s v=""/>
    <s v="05/11/20 @ 9:05 AM"/>
    <s v="Darron Hill"/>
    <n v="1"/>
    <s v=""/>
    <s v=""/>
    <s v=""/>
    <s v=""/>
    <s v=""/>
    <s v=""/>
    <s v="Active"/>
  </r>
  <r>
    <n v="5"/>
    <x v="366"/>
    <s v="'1M970"/>
    <s v="'0520000099"/>
    <s v="Primary"/>
    <s v="SCR"/>
    <n v="1"/>
    <s v="36.306"/>
    <s v="37.451"/>
    <m/>
    <s v="Major Damage - Emergency Opening"/>
    <x v="0"/>
    <s v="H32"/>
    <s v="Complete Streets"/>
    <s v="Is any Location Within the Project Limits Ped/Bike Accessible?"/>
    <s v="No Performance Objective in the SHSMP"/>
    <s v="Yes/No"/>
    <s v="Yes"/>
    <m/>
    <m/>
    <m/>
    <m/>
    <s v=""/>
    <s v=""/>
    <s v="05/11/20 @ 9:05 AM"/>
    <s v="Darron Hill"/>
    <m/>
    <s v=""/>
    <s v=""/>
    <s v=""/>
    <s v=""/>
    <s v=""/>
    <s v=""/>
    <s v="Active"/>
  </r>
  <r>
    <n v="5"/>
    <x v="366"/>
    <s v="'1M970"/>
    <s v="'0520000099"/>
    <s v="Primary"/>
    <s v="SCR"/>
    <n v="1"/>
    <s v="36.306"/>
    <s v="37.451"/>
    <m/>
    <s v="Major Damage - Emergency Opening"/>
    <x v="0"/>
    <s v="H55"/>
    <s v="Complete Streets"/>
    <s v="Complete Streets Not Applicable (1,2,3)"/>
    <s v="Major Dmg"/>
    <s v="123"/>
    <s v=""/>
    <m/>
    <m/>
    <m/>
    <m/>
    <s v="Complete Streets are not conducive to this project"/>
    <s v=""/>
    <s v="08/31/20 @ 11:08 PM"/>
    <s v="Mara Chaudhari"/>
    <m/>
    <s v=""/>
    <s v=""/>
    <s v=""/>
    <s v=""/>
    <s v=""/>
    <s v=""/>
    <s v="Active"/>
  </r>
  <r>
    <n v="5"/>
    <x v="366"/>
    <s v="'1M970"/>
    <s v="'0520000099"/>
    <s v="Primary"/>
    <s v="SCR"/>
    <n v="1"/>
    <s v="36.306"/>
    <s v="37.451"/>
    <m/>
    <s v="Major Damage - Emergency Opening"/>
    <x v="0"/>
    <s v="M01"/>
    <s v="Major Damage &amp; Betterments"/>
    <s v="Emergency Opening (201.130)"/>
    <s v="Major Damage (Emergency Opening)"/>
    <s v="Locations"/>
    <s v="1.0"/>
    <m/>
    <m/>
    <n v="1"/>
    <m/>
    <s v=""/>
    <s v=""/>
    <s v="05/11/20 @ 9:05 AM"/>
    <s v="Darron Hill"/>
    <n v="1"/>
    <s v=""/>
    <s v=""/>
    <s v=""/>
    <s v=""/>
    <s v=""/>
    <s v=""/>
    <s v="Active"/>
  </r>
  <r>
    <n v="5"/>
    <x v="367"/>
    <s v="'1M700"/>
    <s v="'0520000043"/>
    <s v="Primary"/>
    <s v="MON"/>
    <n v="1"/>
    <s v="R83.0"/>
    <s v="R83.0"/>
    <n v="2019"/>
    <s v="Major Damage - Emergency Opening"/>
    <x v="0"/>
    <s v="F01"/>
    <s v="Mobility"/>
    <s v="Census Station (201.315)"/>
    <s v="No Performance Objective in the SHSMP"/>
    <s v="Each"/>
    <s v="3.0"/>
    <m/>
    <m/>
    <n v="3"/>
    <m/>
    <s v=""/>
    <s v=""/>
    <s v="08/23/21 @ 1:08 PM"/>
    <s v="Scott Kirkish"/>
    <n v="3"/>
    <s v=""/>
    <s v=""/>
    <s v=""/>
    <s v=""/>
    <s v=""/>
    <s v=""/>
    <s v="Active"/>
  </r>
  <r>
    <n v="5"/>
    <x v="367"/>
    <s v="'1M700"/>
    <s v="'0520000043"/>
    <s v="Primary"/>
    <s v="MON"/>
    <n v="1"/>
    <s v="R83.0"/>
    <s v="R83.0"/>
    <n v="2019"/>
    <s v="Major Damage - Emergency Opening"/>
    <x v="0"/>
    <s v="F46"/>
    <s v="Mobility"/>
    <s v="TMS Technology Component"/>
    <s v="Transportation Management Systems"/>
    <s v="Each"/>
    <s v="3.0"/>
    <m/>
    <m/>
    <n v="3"/>
    <m/>
    <s v=""/>
    <s v=""/>
    <s v="08/23/21 @ 1:08 PM"/>
    <s v="Scott Kirkish"/>
    <n v="3"/>
    <s v=""/>
    <s v=""/>
    <s v=""/>
    <s v=""/>
    <s v=""/>
    <s v=""/>
    <s v="Active"/>
  </r>
  <r>
    <n v="5"/>
    <x v="368"/>
    <s v="'1N200"/>
    <s v="'0520000151"/>
    <s v="Primary"/>
    <s v="SLO"/>
    <n v="101"/>
    <s v="R20.3"/>
    <s v="R20.3"/>
    <n v="2019"/>
    <s v="Major Damage - Emergency Opening"/>
    <x v="0"/>
    <s v="C01"/>
    <s v="Drainage"/>
    <s v="Replace/Install Culverts (201.151)"/>
    <s v="No Performance Objective in the SHSMP"/>
    <s v="Each"/>
    <s v="1.0"/>
    <m/>
    <m/>
    <n v="1"/>
    <m/>
    <s v=""/>
    <s v=""/>
    <s v="06/04/20 @ 5:06 PM"/>
    <s v="Darron Hill"/>
    <n v="1"/>
    <s v=""/>
    <s v=""/>
    <s v=""/>
    <s v=""/>
    <s v=""/>
    <s v=""/>
    <s v="Active"/>
  </r>
  <r>
    <n v="5"/>
    <x v="368"/>
    <s v="'1N200"/>
    <s v="'0520000151"/>
    <s v="Primary"/>
    <s v="SLO"/>
    <n v="101"/>
    <s v="R20.3"/>
    <s v="R20.3"/>
    <n v="2019"/>
    <s v="Major Damage - Emergency Opening"/>
    <x v="0"/>
    <s v="C02"/>
    <s v="Drainage"/>
    <s v="Replace/Install Culverts (201.151)"/>
    <s v="Drainage Restoration"/>
    <s v="Linear Feet"/>
    <s v="38.0"/>
    <m/>
    <m/>
    <n v="38"/>
    <m/>
    <s v=""/>
    <s v=""/>
    <s v="06/04/20 @ 5:06 PM"/>
    <s v="Darron Hill"/>
    <n v="38"/>
    <s v=""/>
    <s v=""/>
    <s v=""/>
    <s v=""/>
    <s v=""/>
    <s v=""/>
    <s v="Active"/>
  </r>
  <r>
    <n v="5"/>
    <x v="368"/>
    <s v="'1N200"/>
    <s v="'0520000151"/>
    <s v="Primary"/>
    <s v="SLO"/>
    <n v="101"/>
    <s v="R20.3"/>
    <s v="R20.3"/>
    <n v="2019"/>
    <s v="Major Damage - Emergency Opening"/>
    <x v="0"/>
    <s v="C03"/>
    <s v="Drainage"/>
    <s v="Slip Line Culvert (201.151)"/>
    <s v="No Performance Objective in the SHSMP"/>
    <s v="Each"/>
    <s v="2.0"/>
    <m/>
    <m/>
    <n v="2"/>
    <m/>
    <s v=""/>
    <s v=""/>
    <s v="06/04/20 @ 5:06 PM"/>
    <s v="Darron Hill"/>
    <n v="2"/>
    <s v=""/>
    <s v=""/>
    <s v=""/>
    <s v=""/>
    <s v=""/>
    <s v=""/>
    <s v="Active"/>
  </r>
  <r>
    <n v="5"/>
    <x v="368"/>
    <s v="'1N200"/>
    <s v="'0520000151"/>
    <s v="Primary"/>
    <s v="SLO"/>
    <n v="101"/>
    <s v="R20.3"/>
    <s v="R20.3"/>
    <n v="2019"/>
    <s v="Major Damage - Emergency Opening"/>
    <x v="0"/>
    <s v="C04"/>
    <s v="Drainage"/>
    <s v="Slip Line Culvert (201.151)"/>
    <s v="Drainage Restoration"/>
    <s v="Linear Feet"/>
    <s v="213.0"/>
    <m/>
    <m/>
    <n v="213"/>
    <m/>
    <s v=""/>
    <s v=""/>
    <s v="06/04/20 @ 5:06 PM"/>
    <s v="Darron Hill"/>
    <n v="213"/>
    <s v=""/>
    <s v=""/>
    <s v=""/>
    <s v=""/>
    <s v=""/>
    <s v=""/>
    <s v="Active"/>
  </r>
  <r>
    <n v="5"/>
    <x v="368"/>
    <s v="'1N200"/>
    <s v="'0520000151"/>
    <s v="Primary"/>
    <s v="SLO"/>
    <n v="101"/>
    <s v="R20.3"/>
    <s v="R20.3"/>
    <n v="2019"/>
    <s v="Major Damage - Emergency Opening"/>
    <x v="0"/>
    <s v="H32"/>
    <s v="Complete Streets"/>
    <s v="Is any Location Within the Project Limits Ped/Bike Accessible?"/>
    <s v="No Performance Objective in the SHSMP"/>
    <s v="Yes/No"/>
    <s v="No"/>
    <m/>
    <m/>
    <m/>
    <m/>
    <s v=""/>
    <s v=""/>
    <s v="06/04/20 @ 5:06 PM"/>
    <s v="Darron Hill"/>
    <m/>
    <s v=""/>
    <s v=""/>
    <s v=""/>
    <s v=""/>
    <s v=""/>
    <s v=""/>
    <s v="Active"/>
  </r>
  <r>
    <n v="5"/>
    <x v="368"/>
    <s v="'1N200"/>
    <s v="'0520000151"/>
    <s v="Primary"/>
    <s v="SLO"/>
    <n v="101"/>
    <s v="R20.3"/>
    <s v="R20.3"/>
    <n v="2019"/>
    <s v="Major Damage - Emergency Opening"/>
    <x v="0"/>
    <s v="H55"/>
    <s v="Complete Streets"/>
    <s v="Complete Streets Not Applicable (1,2,3)"/>
    <s v="Bike/Ped Prohib"/>
    <s v="123"/>
    <s v=""/>
    <m/>
    <m/>
    <m/>
    <m/>
    <s v="Culvert replacement is not conducive to Complete Streets"/>
    <s v=""/>
    <s v="08/31/20 @ 11:08 PM"/>
    <s v="Mara Chaudhari"/>
    <m/>
    <s v=""/>
    <s v=""/>
    <s v=""/>
    <s v=""/>
    <s v=""/>
    <s v=""/>
    <s v="Active"/>
  </r>
  <r>
    <n v="5"/>
    <x v="368"/>
    <s v="'1N200"/>
    <s v="'0520000151"/>
    <s v="Primary"/>
    <s v="SLO"/>
    <n v="101"/>
    <s v="R20.3"/>
    <s v="R20.3"/>
    <n v="2019"/>
    <s v="Major Damage - Emergency Opening"/>
    <x v="0"/>
    <s v="M99"/>
    <s v="Major Damage &amp; Betterments"/>
    <s v="Other Major Damage Activity"/>
    <s v="No Performance Objective in the SHSMP"/>
    <s v="-"/>
    <s v=""/>
    <m/>
    <m/>
    <m/>
    <m/>
    <s v=""/>
    <s v=""/>
    <s v="06/04/20 @ 5:06 PM"/>
    <s v="Darron Hill"/>
    <m/>
    <s v=""/>
    <s v=""/>
    <s v=""/>
    <s v=""/>
    <s v=""/>
    <s v=""/>
    <s v="Active"/>
  </r>
  <r>
    <n v="5"/>
    <x v="369"/>
    <s v="'1N210"/>
    <s v="'0520000152"/>
    <s v="Primary"/>
    <s v="SBT"/>
    <n v="101"/>
    <s v="2.6R"/>
    <s v="2.7R"/>
    <n v="2019"/>
    <s v="Major Damage - Emergency Opening"/>
    <x v="1"/>
    <s v="C01"/>
    <s v="Drainage"/>
    <s v="Replace/Install Culverts (201.151)"/>
    <s v="No Performance Objective in the SHSMP"/>
    <s v="Each"/>
    <s v="1.0"/>
    <m/>
    <m/>
    <n v="1"/>
    <m/>
    <s v=""/>
    <s v=""/>
    <s v="09/15/20 @ 3:09 PM"/>
    <s v="Victor Devens"/>
    <n v="1"/>
    <s v=""/>
    <s v=""/>
    <s v=""/>
    <s v=""/>
    <s v=""/>
    <s v=""/>
    <s v="Active"/>
  </r>
  <r>
    <n v="5"/>
    <x v="369"/>
    <s v="'1N210"/>
    <s v="'0520000152"/>
    <s v="Primary"/>
    <s v="SBT"/>
    <n v="101"/>
    <s v="2.6R"/>
    <s v="2.7R"/>
    <n v="2019"/>
    <s v="Major Damage - Emergency Opening"/>
    <x v="0"/>
    <s v="C01"/>
    <s v="Drainage"/>
    <s v="Replace/Install Culverts (201.151)"/>
    <s v="No Performance Objective in the SHSMP"/>
    <s v="Each"/>
    <s v="1.0"/>
    <m/>
    <m/>
    <n v="1"/>
    <m/>
    <s v=""/>
    <s v=""/>
    <s v="09/15/20 @ 3:09 PM"/>
    <s v="Victor Devens"/>
    <n v="1"/>
    <s v=""/>
    <s v=""/>
    <s v=""/>
    <s v=""/>
    <s v=""/>
    <s v=""/>
    <s v="Active"/>
  </r>
  <r>
    <n v="5"/>
    <x v="369"/>
    <s v="'1N210"/>
    <s v="'0520000152"/>
    <s v="Primary"/>
    <s v="SBT"/>
    <n v="101"/>
    <s v="2.6R"/>
    <s v="2.7R"/>
    <n v="2019"/>
    <s v="Major Damage - Emergency Opening"/>
    <x v="1"/>
    <s v="C02"/>
    <s v="Drainage"/>
    <s v="Replace/Install Culverts (201.151)"/>
    <s v="Drainage Restoration"/>
    <s v="Linear Feet"/>
    <s v="60.0"/>
    <m/>
    <m/>
    <n v="60"/>
    <m/>
    <s v=""/>
    <s v=""/>
    <s v="09/15/20 @ 3:09 PM"/>
    <s v="Victor Devens"/>
    <n v="60"/>
    <s v=""/>
    <s v=""/>
    <s v=""/>
    <s v=""/>
    <s v=""/>
    <s v=""/>
    <s v="Active"/>
  </r>
  <r>
    <n v="5"/>
    <x v="369"/>
    <s v="'1N210"/>
    <s v="'0520000152"/>
    <s v="Primary"/>
    <s v="SBT"/>
    <n v="101"/>
    <s v="2.6R"/>
    <s v="2.7R"/>
    <n v="2019"/>
    <s v="Major Damage - Emergency Opening"/>
    <x v="0"/>
    <s v="C02"/>
    <s v="Drainage"/>
    <s v="Replace/Install Culverts (201.151)"/>
    <s v="Drainage Restoration"/>
    <s v="Linear Feet"/>
    <s v="60.0"/>
    <m/>
    <m/>
    <n v="60"/>
    <m/>
    <s v=""/>
    <s v=""/>
    <s v="09/15/20 @ 3:09 PM"/>
    <s v="Victor Devens"/>
    <n v="60"/>
    <s v=""/>
    <s v=""/>
    <s v=""/>
    <s v=""/>
    <s v=""/>
    <s v=""/>
    <s v="Active"/>
  </r>
  <r>
    <n v="5"/>
    <x v="369"/>
    <s v="'1N210"/>
    <s v="'0520000152"/>
    <s v="Primary"/>
    <s v="SBT"/>
    <n v="101"/>
    <s v="2.6R"/>
    <s v="2.7R"/>
    <n v="2019"/>
    <s v="Major Damage - Emergency Opening"/>
    <x v="0"/>
    <s v="C99"/>
    <s v="Drainage"/>
    <s v="Other Drainage Activity"/>
    <s v="No Performance Objective in the SHSMP"/>
    <s v="-"/>
    <s v="1.0"/>
    <m/>
    <m/>
    <n v="1"/>
    <m/>
    <s v="Invert pave CSP portion of 431014000265 Node 3 to Node 2"/>
    <s v=""/>
    <s v="09/15/20 @ 3:09 PM"/>
    <s v="Victor Devens"/>
    <n v="1"/>
    <s v=""/>
    <s v=""/>
    <s v=""/>
    <s v=""/>
    <s v=""/>
    <s v=""/>
    <s v="Active"/>
  </r>
  <r>
    <n v="5"/>
    <x v="369"/>
    <s v="'1N210"/>
    <s v="'0520000152"/>
    <s v="Primary"/>
    <s v="SBT"/>
    <n v="101"/>
    <s v="2.6R"/>
    <s v="2.7R"/>
    <n v="2019"/>
    <s v="Major Damage - Emergency Opening"/>
    <x v="1"/>
    <s v="C99"/>
    <s v="Drainage"/>
    <s v="Other Drainage Activity"/>
    <s v="No Performance Objective in the SHSMP"/>
    <s v="-"/>
    <s v="1.0"/>
    <m/>
    <m/>
    <n v="1"/>
    <m/>
    <s v="Clean 441016007700 and regrade outlet channel"/>
    <s v=""/>
    <s v="09/15/20 @ 3:09 PM"/>
    <s v="Victor Devens"/>
    <n v="1"/>
    <s v=""/>
    <s v=""/>
    <s v=""/>
    <s v=""/>
    <s v=""/>
    <s v=""/>
    <s v="Active"/>
  </r>
  <r>
    <n v="5"/>
    <x v="369"/>
    <s v="'1N210"/>
    <s v="'0520000152"/>
    <s v="Primary"/>
    <s v="SBT"/>
    <n v="101"/>
    <s v="2.6R"/>
    <s v="2.7R"/>
    <n v="2019"/>
    <s v="Major Damage - Emergency Opening"/>
    <x v="1"/>
    <s v="C99"/>
    <s v="Drainage"/>
    <s v="Other Drainage Activity"/>
    <s v="No Performance Objective in the SHSMP"/>
    <s v="-"/>
    <s v="1.0"/>
    <m/>
    <m/>
    <n v="1"/>
    <m/>
    <s v="Clean debris basin at MON-101-76.3"/>
    <s v=""/>
    <s v="09/15/20 @ 3:09 PM"/>
    <s v="Victor Devens"/>
    <n v="1"/>
    <s v=""/>
    <s v=""/>
    <s v=""/>
    <s v=""/>
    <s v=""/>
    <s v=""/>
    <s v="Active"/>
  </r>
  <r>
    <n v="5"/>
    <x v="369"/>
    <s v="'1N210"/>
    <s v="'0520000152"/>
    <s v="Primary"/>
    <s v="SBT"/>
    <n v="101"/>
    <s v="2.6R"/>
    <s v="2.7R"/>
    <n v="2019"/>
    <s v="Major Damage - Emergency Opening"/>
    <x v="1"/>
    <s v="C99"/>
    <s v="Drainage"/>
    <s v="Other Drainage Activity"/>
    <s v="No Performance Objective in the SHSMP"/>
    <s v="-"/>
    <s v="1.0"/>
    <m/>
    <m/>
    <n v="1"/>
    <m/>
    <s v="Invert pave CSP portion of 431014000265 Node 3 to Node 2"/>
    <s v=""/>
    <s v="09/15/20 @ 3:09 PM"/>
    <s v="Victor Devens"/>
    <n v="1"/>
    <s v=""/>
    <s v=""/>
    <s v=""/>
    <s v=""/>
    <s v=""/>
    <s v=""/>
    <s v="Active"/>
  </r>
  <r>
    <n v="5"/>
    <x v="369"/>
    <s v="'1N210"/>
    <s v="'0520000152"/>
    <s v="Primary"/>
    <s v="SBT"/>
    <n v="101"/>
    <s v="2.6R"/>
    <s v="2.7R"/>
    <n v="2019"/>
    <s v="Major Damage - Emergency Opening"/>
    <x v="0"/>
    <s v="C99"/>
    <s v="Drainage"/>
    <s v="Other Drainage Activity"/>
    <s v="No Performance Objective in the SHSMP"/>
    <s v="-"/>
    <s v="1.0"/>
    <m/>
    <m/>
    <n v="1"/>
    <m/>
    <s v="Clean 441016007700 and regrade outlet channel"/>
    <s v=""/>
    <s v="09/15/20 @ 3:09 PM"/>
    <s v="Victor Devens"/>
    <n v="1"/>
    <s v=""/>
    <s v=""/>
    <s v=""/>
    <s v=""/>
    <s v=""/>
    <s v=""/>
    <s v="Active"/>
  </r>
  <r>
    <n v="5"/>
    <x v="369"/>
    <s v="'1N210"/>
    <s v="'0520000152"/>
    <s v="Primary"/>
    <s v="SBT"/>
    <n v="101"/>
    <s v="2.6R"/>
    <s v="2.7R"/>
    <n v="2019"/>
    <s v="Major Damage - Emergency Opening"/>
    <x v="0"/>
    <s v="C99"/>
    <s v="Drainage"/>
    <s v="Other Drainage Activity"/>
    <s v="No Performance Objective in the SHSMP"/>
    <s v="-"/>
    <s v="1.0"/>
    <m/>
    <m/>
    <n v="1"/>
    <m/>
    <s v="Clean debris basin at MON-101-76.3"/>
    <s v=""/>
    <s v="09/15/20 @ 3:09 PM"/>
    <s v="Victor Devens"/>
    <n v="1"/>
    <s v=""/>
    <s v=""/>
    <s v=""/>
    <s v=""/>
    <s v=""/>
    <s v=""/>
    <s v="Active"/>
  </r>
  <r>
    <n v="5"/>
    <x v="369"/>
    <s v="'1N210"/>
    <s v="'0520000152"/>
    <s v="Primary"/>
    <s v="SBT"/>
    <n v="101"/>
    <s v="2.6R"/>
    <s v="2.7R"/>
    <n v="2019"/>
    <s v="Major Damage - Emergency Opening"/>
    <x v="0"/>
    <s v="H32"/>
    <s v="Complete Streets"/>
    <s v="Is any Location Within the Project Limits Ped/Bike Accessible?"/>
    <s v="No Performance Objective in the SHSMP"/>
    <s v="Yes/No"/>
    <s v="No"/>
    <m/>
    <m/>
    <m/>
    <m/>
    <s v=""/>
    <s v=""/>
    <s v="09/15/20 @ 3:09 PM"/>
    <s v="Victor Devens"/>
    <m/>
    <s v=""/>
    <s v=""/>
    <s v=""/>
    <s v=""/>
    <s v=""/>
    <s v=""/>
    <s v="Active"/>
  </r>
  <r>
    <n v="5"/>
    <x v="369"/>
    <s v="'1N210"/>
    <s v="'0520000152"/>
    <s v="Primary"/>
    <s v="SBT"/>
    <n v="101"/>
    <s v="2.6R"/>
    <s v="2.7R"/>
    <n v="2019"/>
    <s v="Major Damage - Emergency Opening"/>
    <x v="1"/>
    <s v="H32"/>
    <s v="Complete Streets"/>
    <s v="Is any Location Within the Project Limits Ped/Bike Accessible?"/>
    <s v="No Performance Objective in the SHSMP"/>
    <s v="Yes/No"/>
    <s v="No"/>
    <m/>
    <m/>
    <m/>
    <m/>
    <s v=""/>
    <s v=""/>
    <s v="09/15/20 @ 3:09 PM"/>
    <s v="Victor Devens"/>
    <m/>
    <s v=""/>
    <s v=""/>
    <s v=""/>
    <s v=""/>
    <s v=""/>
    <s v=""/>
    <s v="Active"/>
  </r>
  <r>
    <n v="5"/>
    <x v="369"/>
    <s v="'1N210"/>
    <s v="'0520000152"/>
    <s v="Primary"/>
    <s v="SBT"/>
    <n v="101"/>
    <s v="2.6R"/>
    <s v="2.7R"/>
    <n v="2019"/>
    <s v="Major Damage - Emergency Opening"/>
    <x v="1"/>
    <s v="H55"/>
    <s v="Complete Streets"/>
    <s v="Complete Streets Not Applicable (1,2,3)"/>
    <s v="Bike/Ped Prohib"/>
    <s v="123"/>
    <s v=""/>
    <m/>
    <m/>
    <m/>
    <m/>
    <s v="Culvert repair is not conducive to Complete Streets"/>
    <s v=""/>
    <s v="09/15/20 @ 3:09 PM"/>
    <s v="Victor Devens"/>
    <m/>
    <s v=""/>
    <s v=""/>
    <s v=""/>
    <s v=""/>
    <s v=""/>
    <s v=""/>
    <s v="Active"/>
  </r>
  <r>
    <n v="5"/>
    <x v="369"/>
    <s v="'1N210"/>
    <s v="'0520000152"/>
    <s v="Primary"/>
    <s v="SBT"/>
    <n v="101"/>
    <s v="2.6R"/>
    <s v="2.7R"/>
    <n v="2019"/>
    <s v="Major Damage - Emergency Opening"/>
    <x v="0"/>
    <s v="H55"/>
    <s v="Complete Streets"/>
    <s v="Complete Streets Not Applicable (1,2,3)"/>
    <s v="Bike/Ped Prohib"/>
    <s v="123"/>
    <s v=""/>
    <m/>
    <m/>
    <m/>
    <m/>
    <s v="Culvert repair is not conducive to Complete Streets"/>
    <s v=""/>
    <s v="09/15/20 @ 3:09 PM"/>
    <s v="Victor Devens"/>
    <m/>
    <s v=""/>
    <s v=""/>
    <s v=""/>
    <s v=""/>
    <s v=""/>
    <s v=""/>
    <s v="Active"/>
  </r>
  <r>
    <n v="5"/>
    <x v="370"/>
    <s v="'1N220"/>
    <s v="'0520000153"/>
    <s v="Primary"/>
    <s v="SB"/>
    <n v="101"/>
    <s v="R0.4"/>
    <s v="R0.4"/>
    <n v="2019"/>
    <s v="Drainage"/>
    <x v="0"/>
    <s v="C04"/>
    <s v="Drainage"/>
    <s v="Slip Line Culvert (201.151)"/>
    <s v="Drainage Restoration"/>
    <s v="Linear Feet"/>
    <s v="330.0"/>
    <m/>
    <m/>
    <n v="330"/>
    <m/>
    <s v=""/>
    <s v=""/>
    <s v="06/04/20 @ 5:06 PM"/>
    <s v="Darron Hill"/>
    <n v="330"/>
    <s v=""/>
    <s v=""/>
    <s v=""/>
    <s v=""/>
    <s v=""/>
    <s v=""/>
    <s v="Active"/>
  </r>
  <r>
    <n v="5"/>
    <x v="370"/>
    <s v="'1N220"/>
    <s v="'0520000153"/>
    <s v="Primary"/>
    <s v="SB"/>
    <n v="101"/>
    <s v="R0.4"/>
    <s v="R0.4"/>
    <n v="2019"/>
    <s v="Drainage"/>
    <x v="0"/>
    <s v="C05"/>
    <s v="Drainage"/>
    <s v="Cure in Place Line Culvert (201.151)"/>
    <s v="No Performance Objective in the SHSMP"/>
    <s v="Each"/>
    <s v="1.0"/>
    <m/>
    <m/>
    <n v="1"/>
    <m/>
    <s v=""/>
    <s v=""/>
    <s v="06/04/20 @ 5:06 PM"/>
    <s v="Darron Hill"/>
    <n v="1"/>
    <s v=""/>
    <s v=""/>
    <s v=""/>
    <s v=""/>
    <s v=""/>
    <s v=""/>
    <s v="Active"/>
  </r>
  <r>
    <n v="5"/>
    <x v="370"/>
    <s v="'1N220"/>
    <s v="'0520000153"/>
    <s v="Primary"/>
    <s v="SB"/>
    <n v="101"/>
    <s v="R0.4"/>
    <s v="R0.4"/>
    <n v="2019"/>
    <s v="Drainage"/>
    <x v="0"/>
    <s v="H32"/>
    <s v="Complete Streets"/>
    <s v="Is any Location Within the Project Limits Ped/Bike Accessible?"/>
    <s v="No Performance Objective in the SHSMP"/>
    <s v="Yes/No"/>
    <s v="No"/>
    <m/>
    <m/>
    <m/>
    <m/>
    <s v=""/>
    <s v=""/>
    <s v="06/04/20 @ 5:06 PM"/>
    <s v="Darron Hill"/>
    <m/>
    <s v=""/>
    <s v=""/>
    <s v=""/>
    <s v=""/>
    <s v=""/>
    <s v=""/>
    <s v="Active"/>
  </r>
  <r>
    <n v="5"/>
    <x v="370"/>
    <s v="'1N220"/>
    <s v="'0520000153"/>
    <s v="Primary"/>
    <s v="SB"/>
    <n v="101"/>
    <s v="R0.4"/>
    <s v="R0.4"/>
    <n v="2019"/>
    <s v="Drainage"/>
    <x v="0"/>
    <s v="H55"/>
    <s v="Complete Streets"/>
    <s v="Complete Streets Not Applicable (1,2,3)"/>
    <s v="Bike/Ped Prohib"/>
    <s v="123"/>
    <s v=""/>
    <m/>
    <m/>
    <m/>
    <m/>
    <s v="Lining a culvert is not conducive to Complete Streets"/>
    <s v=""/>
    <s v="08/31/20 @ 11:08 PM"/>
    <s v="Mara Chaudhari"/>
    <m/>
    <s v=""/>
    <s v=""/>
    <s v=""/>
    <s v=""/>
    <s v=""/>
    <s v=""/>
    <s v="Active"/>
  </r>
  <r>
    <n v="5"/>
    <x v="371"/>
    <s v="'1N230"/>
    <s v="'0520000154"/>
    <s v="Primary"/>
    <s v="SCR"/>
    <n v="9"/>
    <s v="4.3"/>
    <s v="4.3"/>
    <n v="2019"/>
    <s v="Drainage"/>
    <x v="0"/>
    <s v="C05"/>
    <s v="Drainage"/>
    <s v="Cure in Place Line Culvert (201.151)"/>
    <s v="No Performance Objective in the SHSMP"/>
    <s v="Each"/>
    <s v="3.0"/>
    <m/>
    <m/>
    <n v="3"/>
    <m/>
    <s v="No system numbers yet. SCR-17- 7.39, 11.22, and 12.41"/>
    <s v=""/>
    <s v="06/04/20 @ 5:06 PM"/>
    <s v="Darron Hill"/>
    <n v="3"/>
    <s v=""/>
    <s v=""/>
    <s v=""/>
    <s v=""/>
    <s v=""/>
    <s v=""/>
    <s v="Active"/>
  </r>
  <r>
    <n v="5"/>
    <x v="371"/>
    <s v="'1N230"/>
    <s v="'0520000154"/>
    <s v="Primary"/>
    <s v="SCR"/>
    <n v="9"/>
    <s v="4.3"/>
    <s v="4.3"/>
    <n v="2019"/>
    <s v="Drainage"/>
    <x v="0"/>
    <s v="C06"/>
    <s v="Drainage"/>
    <s v="Cure in Place Line Culvert (201.151)"/>
    <s v="Drainage Restoration"/>
    <s v="Linear Feet"/>
    <s v="310.0"/>
    <m/>
    <m/>
    <n v="310"/>
    <m/>
    <s v=""/>
    <s v=""/>
    <s v="06/04/20 @ 5:06 PM"/>
    <s v="Darron Hill"/>
    <n v="310"/>
    <s v=""/>
    <s v=""/>
    <s v=""/>
    <s v=""/>
    <s v=""/>
    <s v=""/>
    <s v="Active"/>
  </r>
  <r>
    <n v="5"/>
    <x v="371"/>
    <s v="'1N230"/>
    <s v="'0520000154"/>
    <s v="Primary"/>
    <s v="SCR"/>
    <n v="9"/>
    <s v="4.3"/>
    <s v="4.3"/>
    <n v="2019"/>
    <s v="Drainage"/>
    <x v="0"/>
    <s v="C99"/>
    <s v="Drainage"/>
    <s v="Other Drainage Activity"/>
    <s v="No Performance Objective in the SHSMP"/>
    <s v="-"/>
    <s v="1.0"/>
    <m/>
    <m/>
    <n v="1"/>
    <m/>
    <s v="Replace downdrain"/>
    <s v=""/>
    <s v="06/04/20 @ 5:06 PM"/>
    <s v="Darron Hill"/>
    <n v="1"/>
    <s v=""/>
    <s v=""/>
    <s v=""/>
    <s v=""/>
    <s v=""/>
    <s v=""/>
    <s v="Active"/>
  </r>
  <r>
    <n v="5"/>
    <x v="371"/>
    <s v="'1N230"/>
    <s v="'0520000154"/>
    <s v="Primary"/>
    <s v="SCR"/>
    <n v="9"/>
    <s v="4.3"/>
    <s v="4.3"/>
    <n v="2019"/>
    <s v="Drainage"/>
    <x v="0"/>
    <s v="H32"/>
    <s v="Complete Streets"/>
    <s v="Is any Location Within the Project Limits Ped/Bike Accessible?"/>
    <s v="No Performance Objective in the SHSMP"/>
    <s v="Yes/No"/>
    <s v="No"/>
    <m/>
    <m/>
    <m/>
    <m/>
    <s v=""/>
    <s v=""/>
    <s v="06/04/20 @ 5:06 PM"/>
    <s v="Darron Hill"/>
    <m/>
    <s v=""/>
    <s v=""/>
    <s v=""/>
    <s v=""/>
    <s v=""/>
    <s v=""/>
    <s v="Active"/>
  </r>
  <r>
    <n v="5"/>
    <x v="371"/>
    <s v="'1N230"/>
    <s v="'0520000154"/>
    <s v="Primary"/>
    <s v="SCR"/>
    <n v="9"/>
    <s v="4.3"/>
    <s v="4.3"/>
    <n v="2019"/>
    <s v="Drainage"/>
    <x v="0"/>
    <s v="H55"/>
    <s v="Complete Streets"/>
    <s v="Complete Streets Not Applicable (1,2,3)"/>
    <s v="Bike/Ped Prohib"/>
    <s v="123"/>
    <s v=""/>
    <m/>
    <m/>
    <m/>
    <m/>
    <s v="Culvert lining is not conducive to Complete Streets"/>
    <s v=""/>
    <s v="08/31/20 @ 11:08 PM"/>
    <s v="Mara Chaudhari"/>
    <m/>
    <s v=""/>
    <s v=""/>
    <s v=""/>
    <s v=""/>
    <s v=""/>
    <s v=""/>
    <s v="Active"/>
  </r>
  <r>
    <n v="5"/>
    <x v="372"/>
    <s v="'1M840"/>
    <s v="'0520000086"/>
    <s v="Primary"/>
    <s v="MON"/>
    <n v="68"/>
    <s v="21.07"/>
    <s v="21.07"/>
    <m/>
    <s v="Major Damage - Permanent Restoration"/>
    <x v="0"/>
    <s v="F39"/>
    <s v="Mobility"/>
    <s v="Traffic Signals (201.315)"/>
    <s v="No Performance Objective in the SHSMP"/>
    <s v="Each"/>
    <s v="1.0"/>
    <m/>
    <m/>
    <n v="1"/>
    <m/>
    <s v="Moving signal away from curb"/>
    <s v=""/>
    <s v="05/11/21 @ 2:05 PM"/>
    <s v="Darron Hill"/>
    <n v="1"/>
    <s v=""/>
    <s v=""/>
    <s v=""/>
    <s v=""/>
    <s v=""/>
    <s v=""/>
    <s v="Active"/>
  </r>
  <r>
    <n v="5"/>
    <x v="372"/>
    <s v="'1M840"/>
    <s v="'0520000086"/>
    <s v="Primary"/>
    <s v="MON"/>
    <n v="68"/>
    <s v="21.07"/>
    <s v="21.07"/>
    <m/>
    <s v="Major Damage - Permanent Restoration"/>
    <x v="0"/>
    <s v="F46"/>
    <s v="Mobility"/>
    <s v="TMS Technology Component"/>
    <s v="Transportation Management Systems"/>
    <s v="Each"/>
    <s v="1.0"/>
    <m/>
    <m/>
    <n v="1"/>
    <m/>
    <s v=""/>
    <s v=""/>
    <s v="08/11/21 @ 12:08 PM"/>
    <s v="AMT Admin"/>
    <n v="1"/>
    <s v=""/>
    <s v=""/>
    <s v=""/>
    <s v=""/>
    <s v=""/>
    <s v=""/>
    <s v="Active"/>
  </r>
  <r>
    <n v="5"/>
    <x v="372"/>
    <s v="'1M840"/>
    <s v="'0520000086"/>
    <s v="Primary"/>
    <s v="MON"/>
    <n v="68"/>
    <s v="21.07"/>
    <s v="21.07"/>
    <m/>
    <s v="Major Damage - Permanent Restoration"/>
    <x v="0"/>
    <s v="H32"/>
    <s v="Complete Streets"/>
    <s v="Is any Location Within the Project Limits Ped/Bike Accessible?"/>
    <s v="No Performance Objective in the SHSMP"/>
    <s v="Yes/No"/>
    <s v="Yes"/>
    <m/>
    <m/>
    <m/>
    <m/>
    <s v=""/>
    <s v=""/>
    <s v="05/11/21 @ 2:05 PM"/>
    <s v="Darron Hill"/>
    <m/>
    <s v=""/>
    <s v=""/>
    <s v=""/>
    <s v=""/>
    <s v=""/>
    <s v=""/>
    <s v="Active"/>
  </r>
  <r>
    <n v="5"/>
    <x v="372"/>
    <s v="'1M840"/>
    <s v="'0520000086"/>
    <s v="Primary"/>
    <s v="MON"/>
    <n v="68"/>
    <s v="21.07"/>
    <s v="21.07"/>
    <m/>
    <s v="Major Damage - Permanent Restoration"/>
    <x v="0"/>
    <s v="H55"/>
    <s v="Complete Streets"/>
    <s v="Complete Streets Not Applicable (1,2,3)"/>
    <s v="No CS - Financial Constraints"/>
    <s v="123"/>
    <s v=""/>
    <m/>
    <m/>
    <m/>
    <m/>
    <s v="Scope not conducive to Complete Streets"/>
    <s v=""/>
    <s v="05/11/21 @ 2:05 PM"/>
    <s v="Darron Hill"/>
    <m/>
    <s v=""/>
    <s v=""/>
    <s v=""/>
    <s v=""/>
    <s v=""/>
    <s v=""/>
    <s v="Active"/>
  </r>
  <r>
    <n v="5"/>
    <x v="372"/>
    <s v="'1M840"/>
    <s v="'0520000086"/>
    <s v="Primary"/>
    <s v="MON"/>
    <n v="68"/>
    <s v="21.07"/>
    <s v="21.07"/>
    <m/>
    <s v="Major Damage - Permanent Restoration"/>
    <x v="0"/>
    <s v="M02"/>
    <s v="Major Damage &amp; Betterments"/>
    <s v="Permanent Restoration (201.131)"/>
    <s v="Major Damage (Permanent Restoration)"/>
    <s v="Locations"/>
    <s v="1.0"/>
    <m/>
    <m/>
    <n v="1"/>
    <m/>
    <s v=""/>
    <s v=""/>
    <s v="05/11/21 @ 2:05 PM"/>
    <s v="Darron Hill"/>
    <n v="1"/>
    <s v=""/>
    <s v=""/>
    <s v=""/>
    <s v=""/>
    <s v=""/>
    <s v=""/>
    <s v="Active"/>
  </r>
  <r>
    <n v="5"/>
    <x v="373"/>
    <s v="'1M860"/>
    <s v="'0520000088"/>
    <s v="Primary"/>
    <s v="SB"/>
    <n v="101"/>
    <s v="R14.2"/>
    <s v="21.2"/>
    <m/>
    <s v="Mobility - TMS"/>
    <x v="0"/>
    <s v="F03"/>
    <s v="Mobility"/>
    <s v="CCTV (201.315)"/>
    <s v="No Performance Objective in the SHSMP"/>
    <s v="Each"/>
    <s v="5.0"/>
    <n v="1"/>
    <m/>
    <n v="2"/>
    <n v="2"/>
    <s v=""/>
    <s v=""/>
    <s v="07/31/20 @ 2:07 PM"/>
    <s v="Darron Hill"/>
    <n v="3"/>
    <s v=""/>
    <s v=""/>
    <s v=""/>
    <s v=""/>
    <s v=""/>
    <s v=""/>
    <s v="Active"/>
  </r>
  <r>
    <n v="5"/>
    <x v="373"/>
    <s v="'1M860"/>
    <s v="'0520000088"/>
    <s v="Primary"/>
    <s v="SB"/>
    <n v="101"/>
    <s v="R14.2"/>
    <s v="21.2"/>
    <m/>
    <s v="Mobility - TMS"/>
    <x v="1"/>
    <s v="F03"/>
    <s v="Mobility"/>
    <s v="CCTV (201.315)"/>
    <s v="No Performance Objective in the SHSMP"/>
    <s v="Each"/>
    <s v="5.0"/>
    <n v="1"/>
    <m/>
    <n v="2"/>
    <n v="2"/>
    <s v=""/>
    <s v=""/>
    <s v="07/31/20 @ 2:07 PM"/>
    <s v="Darron Hill"/>
    <n v="3"/>
    <s v=""/>
    <s v=""/>
    <s v=""/>
    <s v=""/>
    <s v=""/>
    <s v=""/>
    <s v="Active"/>
  </r>
  <r>
    <n v="5"/>
    <x v="373"/>
    <s v="'1M860"/>
    <s v="'0520000088"/>
    <s v="Primary"/>
    <s v="SB"/>
    <n v="101"/>
    <s v="R14.2"/>
    <s v="21.2"/>
    <m/>
    <s v="Mobility - TMS"/>
    <x v="0"/>
    <s v="F45"/>
    <s v="Mobility"/>
    <s v="TMS Structure Component"/>
    <s v="Transportation Management System Structures"/>
    <s v="Each"/>
    <s v="2.0"/>
    <m/>
    <m/>
    <m/>
    <n v="2"/>
    <s v=""/>
    <s v=""/>
    <s v="08/11/21 @ 12:08 PM"/>
    <s v="AMT Admin"/>
    <m/>
    <s v=""/>
    <s v=""/>
    <s v=""/>
    <s v=""/>
    <s v=""/>
    <s v=""/>
    <s v="Active"/>
  </r>
  <r>
    <n v="5"/>
    <x v="373"/>
    <s v="'1M860"/>
    <s v="'0520000088"/>
    <s v="Primary"/>
    <s v="SB"/>
    <n v="101"/>
    <s v="R14.2"/>
    <s v="21.2"/>
    <m/>
    <s v="Mobility - TMS"/>
    <x v="1"/>
    <s v="F45"/>
    <s v="Mobility"/>
    <s v="TMS Structure Component"/>
    <s v="Transportation Management System Structures"/>
    <s v="Each"/>
    <s v="2.0"/>
    <m/>
    <m/>
    <m/>
    <n v="2"/>
    <s v=""/>
    <s v=""/>
    <s v="08/11/21 @ 12:08 PM"/>
    <s v="AMT Admin"/>
    <m/>
    <s v=""/>
    <s v=""/>
    <s v=""/>
    <s v=""/>
    <s v=""/>
    <s v=""/>
    <s v="Active"/>
  </r>
  <r>
    <n v="5"/>
    <x v="373"/>
    <s v="'1M860"/>
    <s v="'0520000088"/>
    <s v="Primary"/>
    <s v="SB"/>
    <n v="101"/>
    <s v="R14.2"/>
    <s v="21.2"/>
    <m/>
    <s v="Mobility - TMS"/>
    <x v="1"/>
    <s v="F46"/>
    <s v="Mobility"/>
    <s v="TMS Technology Component"/>
    <s v="Transportation Management Systems"/>
    <s v="Each"/>
    <s v="5.0"/>
    <n v="1"/>
    <m/>
    <n v="2"/>
    <n v="2"/>
    <s v=""/>
    <s v=""/>
    <s v="08/11/21 @ 12:08 PM"/>
    <s v="AMT Admin"/>
    <n v="3"/>
    <s v=""/>
    <s v=""/>
    <s v=""/>
    <s v=""/>
    <s v=""/>
    <s v=""/>
    <s v="Active"/>
  </r>
  <r>
    <n v="5"/>
    <x v="373"/>
    <s v="'1M860"/>
    <s v="'0520000088"/>
    <s v="Primary"/>
    <s v="SB"/>
    <n v="101"/>
    <s v="R14.2"/>
    <s v="21.2"/>
    <m/>
    <s v="Mobility - TMS"/>
    <x v="0"/>
    <s v="F46"/>
    <s v="Mobility"/>
    <s v="TMS Technology Component"/>
    <s v="Transportation Management Systems"/>
    <s v="Each"/>
    <s v="5.0"/>
    <n v="1"/>
    <m/>
    <n v="2"/>
    <n v="2"/>
    <s v=""/>
    <s v=""/>
    <s v="08/11/21 @ 12:08 PM"/>
    <s v="AMT Admin"/>
    <n v="3"/>
    <s v=""/>
    <s v=""/>
    <s v=""/>
    <s v=""/>
    <s v=""/>
    <s v=""/>
    <s v="Active"/>
  </r>
  <r>
    <n v="5"/>
    <x v="373"/>
    <s v="'1M860"/>
    <s v="'0520000088"/>
    <s v="Primary"/>
    <s v="SB"/>
    <n v="101"/>
    <s v="R14.2"/>
    <s v="21.2"/>
    <m/>
    <s v="Mobility - TMS"/>
    <x v="0"/>
    <s v="H32"/>
    <s v="Complete Streets"/>
    <s v="Is any Location Within the Project Limits Ped/Bike Accessible?"/>
    <s v="No Performance Objective in the SHSMP"/>
    <s v="Yes/No"/>
    <s v="No"/>
    <m/>
    <m/>
    <m/>
    <m/>
    <s v=""/>
    <s v=""/>
    <s v="07/31/20 @ 2:07 PM"/>
    <s v="Darron Hill"/>
    <m/>
    <s v=""/>
    <s v=""/>
    <s v=""/>
    <s v=""/>
    <s v=""/>
    <s v=""/>
    <s v="Active"/>
  </r>
  <r>
    <n v="5"/>
    <x v="373"/>
    <s v="'1M860"/>
    <s v="'0520000088"/>
    <s v="Primary"/>
    <s v="SB"/>
    <n v="101"/>
    <s v="R14.2"/>
    <s v="21.2"/>
    <m/>
    <s v="Mobility - TMS"/>
    <x v="1"/>
    <s v="H32"/>
    <s v="Complete Streets"/>
    <s v="Is any Location Within the Project Limits Ped/Bike Accessible?"/>
    <s v="No Performance Objective in the SHSMP"/>
    <s v="Yes/No"/>
    <s v="No"/>
    <m/>
    <m/>
    <m/>
    <m/>
    <s v=""/>
    <s v=""/>
    <s v="07/31/20 @ 2:07 PM"/>
    <s v="Darron Hill"/>
    <m/>
    <s v=""/>
    <s v=""/>
    <s v=""/>
    <s v=""/>
    <s v=""/>
    <s v=""/>
    <s v="Active"/>
  </r>
  <r>
    <n v="5"/>
    <x v="373"/>
    <s v="'1M860"/>
    <s v="'0520000088"/>
    <s v="Primary"/>
    <s v="SB"/>
    <n v="101"/>
    <s v="R14.2"/>
    <s v="21.2"/>
    <m/>
    <s v="Mobility - TMS"/>
    <x v="1"/>
    <s v="H55"/>
    <s v="Complete Streets"/>
    <s v="Complete Streets Not Applicable (1,2,3)"/>
    <s v="Bike/Ped Prohib"/>
    <s v="123"/>
    <s v=""/>
    <m/>
    <m/>
    <m/>
    <m/>
    <s v="Replacing cameras not conducive to Complete Streets"/>
    <s v=""/>
    <s v="08/31/20 @ 11:08 PM"/>
    <s v="Mara Chaudhari"/>
    <m/>
    <s v=""/>
    <s v=""/>
    <s v=""/>
    <s v=""/>
    <s v=""/>
    <s v=""/>
    <s v="Active"/>
  </r>
  <r>
    <n v="5"/>
    <x v="373"/>
    <s v="'1M860"/>
    <s v="'0520000088"/>
    <s v="Primary"/>
    <s v="SB"/>
    <n v="101"/>
    <s v="R14.2"/>
    <s v="21.2"/>
    <m/>
    <s v="Mobility - TMS"/>
    <x v="0"/>
    <s v="H55"/>
    <s v="Complete Streets"/>
    <s v="Complete Streets Not Applicable (1,2,3)"/>
    <s v="Bike/Ped Prohib"/>
    <s v="123"/>
    <s v=""/>
    <m/>
    <m/>
    <m/>
    <m/>
    <s v="Replacing cameras not conducive to Complete Streets"/>
    <s v=""/>
    <s v="08/31/20 @ 11:08 PM"/>
    <s v="Mara Chaudhari"/>
    <m/>
    <s v=""/>
    <s v=""/>
    <s v=""/>
    <s v=""/>
    <s v=""/>
    <s v=""/>
    <s v="Active"/>
  </r>
  <r>
    <n v="5"/>
    <x v="373"/>
    <s v="'1M860"/>
    <s v="'0520000088"/>
    <s v="2"/>
    <s v="SLO"/>
    <n v="101"/>
    <s v="R19.8"/>
    <s v="31.02"/>
    <m/>
    <s v="Mobility - TMS"/>
    <x v="1"/>
    <s v="F03"/>
    <s v="Mobility"/>
    <s v="CCTV (201.315)"/>
    <s v="No Performance Objective in the SHSMP"/>
    <s v="Each"/>
    <s v="7.0"/>
    <m/>
    <m/>
    <n v="7"/>
    <m/>
    <s v=""/>
    <s v=""/>
    <s v="07/31/20 @ 2:07 PM"/>
    <s v="Darron Hill"/>
    <n v="7"/>
    <s v=""/>
    <s v=""/>
    <s v=""/>
    <s v=""/>
    <s v=""/>
    <s v=""/>
    <s v="Active"/>
  </r>
  <r>
    <n v="5"/>
    <x v="373"/>
    <s v="'1M860"/>
    <s v="'0520000088"/>
    <s v="2"/>
    <s v="SLO"/>
    <n v="101"/>
    <s v="R19.8"/>
    <s v="31.02"/>
    <m/>
    <s v="Mobility - TMS"/>
    <x v="0"/>
    <s v="F03"/>
    <s v="Mobility"/>
    <s v="CCTV (201.315)"/>
    <s v="No Performance Objective in the SHSMP"/>
    <s v="Each"/>
    <s v="7.0"/>
    <m/>
    <m/>
    <n v="7"/>
    <m/>
    <s v=""/>
    <s v=""/>
    <s v="07/31/20 @ 2:07 PM"/>
    <s v="Darron Hill"/>
    <n v="7"/>
    <s v=""/>
    <s v=""/>
    <s v=""/>
    <s v=""/>
    <s v=""/>
    <s v=""/>
    <s v="Active"/>
  </r>
  <r>
    <n v="5"/>
    <x v="373"/>
    <s v="'1M860"/>
    <s v="'0520000088"/>
    <s v="2"/>
    <s v="SLO"/>
    <n v="101"/>
    <s v="R19.8"/>
    <s v="31.02"/>
    <m/>
    <s v="Mobility - TMS"/>
    <x v="0"/>
    <s v="F46"/>
    <s v="Mobility"/>
    <s v="TMS Technology Component"/>
    <s v="Transportation Management Systems"/>
    <s v="Each"/>
    <s v="7.0"/>
    <m/>
    <m/>
    <n v="7"/>
    <m/>
    <s v=""/>
    <s v=""/>
    <s v="08/11/21 @ 12:08 PM"/>
    <s v="AMT Admin"/>
    <n v="7"/>
    <s v=""/>
    <s v=""/>
    <s v=""/>
    <s v=""/>
    <s v=""/>
    <s v=""/>
    <s v="Active"/>
  </r>
  <r>
    <n v="5"/>
    <x v="373"/>
    <s v="'1M860"/>
    <s v="'0520000088"/>
    <s v="2"/>
    <s v="SLO"/>
    <n v="101"/>
    <s v="R19.8"/>
    <s v="31.02"/>
    <m/>
    <s v="Mobility - TMS"/>
    <x v="1"/>
    <s v="F46"/>
    <s v="Mobility"/>
    <s v="TMS Technology Component"/>
    <s v="Transportation Management Systems"/>
    <s v="Each"/>
    <s v="7.0"/>
    <m/>
    <m/>
    <n v="7"/>
    <m/>
    <s v=""/>
    <s v=""/>
    <s v="08/11/21 @ 12:08 PM"/>
    <s v="AMT Admin"/>
    <n v="7"/>
    <s v=""/>
    <s v=""/>
    <s v=""/>
    <s v=""/>
    <s v=""/>
    <s v=""/>
    <s v="Active"/>
  </r>
  <r>
    <n v="5"/>
    <x v="374"/>
    <s v="'1M900"/>
    <s v="'0520000092"/>
    <s v="Primary"/>
    <s v="SB"/>
    <n v="101"/>
    <s v="R50.69"/>
    <s v="R50.69"/>
    <m/>
    <s v="Drainage"/>
    <x v="0"/>
    <s v="C01"/>
    <s v="Drainage"/>
    <s v="Replace/Install Culverts (201.151)"/>
    <s v="No Performance Objective in the SHSMP"/>
    <s v="Each"/>
    <s v="1.0"/>
    <m/>
    <m/>
    <n v="1"/>
    <m/>
    <s v=""/>
    <s v=""/>
    <s v="07/27/20 @ 9:07 AM"/>
    <s v="Darron Hill"/>
    <n v="1"/>
    <s v=""/>
    <s v=""/>
    <s v=""/>
    <s v=""/>
    <s v=""/>
    <s v=""/>
    <s v="Active"/>
  </r>
  <r>
    <n v="5"/>
    <x v="374"/>
    <s v="'1M900"/>
    <s v="'0520000092"/>
    <s v="Primary"/>
    <s v="SB"/>
    <n v="101"/>
    <s v="R50.69"/>
    <s v="R50.69"/>
    <m/>
    <s v="Drainage"/>
    <x v="0"/>
    <s v="C02"/>
    <s v="Drainage"/>
    <s v="Replace/Install Culverts (201.151)"/>
    <s v="Drainage Restoration"/>
    <s v="Linear Feet"/>
    <s v="210.0"/>
    <m/>
    <m/>
    <n v="210"/>
    <m/>
    <s v=""/>
    <s v=""/>
    <s v="07/27/20 @ 9:07 AM"/>
    <s v="Darron Hill"/>
    <n v="210"/>
    <s v=""/>
    <s v=""/>
    <s v=""/>
    <s v=""/>
    <s v=""/>
    <s v=""/>
    <s v="Active"/>
  </r>
  <r>
    <n v="5"/>
    <x v="374"/>
    <s v="'1M900"/>
    <s v="'0520000092"/>
    <s v="Primary"/>
    <s v="SB"/>
    <n v="101"/>
    <s v="R50.69"/>
    <s v="R50.69"/>
    <m/>
    <s v="Drainage"/>
    <x v="0"/>
    <s v="H32"/>
    <s v="Complete Streets"/>
    <s v="Is any Location Within the Project Limits Ped/Bike Accessible?"/>
    <s v="No Performance Objective in the SHSMP"/>
    <s v="Yes/No"/>
    <s v="No"/>
    <m/>
    <m/>
    <m/>
    <m/>
    <s v=""/>
    <s v=""/>
    <s v="07/27/20 @ 9:07 AM"/>
    <s v="Darron Hill"/>
    <m/>
    <s v=""/>
    <s v=""/>
    <s v=""/>
    <s v=""/>
    <s v=""/>
    <s v=""/>
    <s v="Active"/>
  </r>
  <r>
    <n v="5"/>
    <x v="374"/>
    <s v="'1M900"/>
    <s v="'0520000092"/>
    <s v="Primary"/>
    <s v="SB"/>
    <n v="101"/>
    <s v="R50.69"/>
    <s v="R50.69"/>
    <m/>
    <s v="Drainage"/>
    <x v="0"/>
    <s v="H55"/>
    <s v="Complete Streets"/>
    <s v="Complete Streets Not Applicable (1,2,3)"/>
    <s v="Bike/Ped Prohib"/>
    <s v="123"/>
    <s v=""/>
    <m/>
    <m/>
    <m/>
    <m/>
    <s v="Replacing a single culvert in a spot location is not conducive to Complete Streets"/>
    <s v=""/>
    <s v="08/31/20 @ 11:08 PM"/>
    <s v="Mara Chaudhari"/>
    <m/>
    <s v=""/>
    <s v=""/>
    <s v=""/>
    <s v=""/>
    <s v=""/>
    <s v=""/>
    <s v="Active"/>
  </r>
  <r>
    <n v="5"/>
    <x v="375"/>
    <s v="'1N240"/>
    <s v="'0520000155"/>
    <s v="Primary"/>
    <s v="SB"/>
    <n v="101"/>
    <s v="R46.0"/>
    <s v="R46.0"/>
    <m/>
    <s v="Major Damage - Emergency Opening"/>
    <x v="0"/>
    <s v="H32"/>
    <s v="Complete Streets"/>
    <s v="Is any Location Within the Project Limits Ped/Bike Accessible?"/>
    <s v="No Performance Objective in the SHSMP"/>
    <s v="Yes/No"/>
    <s v="No"/>
    <m/>
    <m/>
    <m/>
    <m/>
    <s v=""/>
    <s v=""/>
    <s v="07/31/20 @ 3:07 PM"/>
    <s v="Darron Hill"/>
    <m/>
    <s v=""/>
    <s v=""/>
    <s v=""/>
    <s v=""/>
    <s v=""/>
    <s v=""/>
    <s v="Active"/>
  </r>
  <r>
    <n v="5"/>
    <x v="375"/>
    <s v="'1N240"/>
    <s v="'0520000155"/>
    <s v="Primary"/>
    <s v="SB"/>
    <n v="101"/>
    <s v="R46.0"/>
    <s v="R46.0"/>
    <m/>
    <s v="Major Damage - Emergency Opening"/>
    <x v="0"/>
    <s v="H55"/>
    <s v="Complete Streets"/>
    <s v="Complete Streets Not Applicable (1,2,3)"/>
    <s v="Bike/Ped Prohib"/>
    <s v="123"/>
    <s v=""/>
    <m/>
    <m/>
    <m/>
    <m/>
    <s v="Rock netting not conducive to Complete Streets"/>
    <s v=""/>
    <s v="08/31/20 @ 11:08 PM"/>
    <s v="Mara Chaudhari"/>
    <m/>
    <s v=""/>
    <s v=""/>
    <s v=""/>
    <s v=""/>
    <s v=""/>
    <s v=""/>
    <s v="Active"/>
  </r>
  <r>
    <n v="5"/>
    <x v="375"/>
    <s v="'1N240"/>
    <s v="'0520000155"/>
    <s v="Primary"/>
    <s v="SB"/>
    <n v="101"/>
    <s v="R46.0"/>
    <s v="R46.0"/>
    <m/>
    <s v="Major Damage - Emergency Opening"/>
    <x v="0"/>
    <s v="M01"/>
    <s v="Major Damage &amp; Betterments"/>
    <s v="Emergency Opening (201.130)"/>
    <s v="Major Damage (Emergency Opening)"/>
    <s v="Locations"/>
    <s v="1.0"/>
    <m/>
    <m/>
    <n v="1"/>
    <m/>
    <s v=""/>
    <s v=""/>
    <s v="07/31/20 @ 3:07 PM"/>
    <s v="Darron Hill"/>
    <n v="1"/>
    <s v=""/>
    <s v=""/>
    <s v=""/>
    <s v=""/>
    <s v=""/>
    <s v=""/>
    <s v="Active"/>
  </r>
  <r>
    <n v="5"/>
    <x v="376"/>
    <s v="'1N250"/>
    <s v="'0520000156"/>
    <s v="Primary"/>
    <s v="MON"/>
    <n v="1"/>
    <s v="21.5"/>
    <s v="22.0"/>
    <m/>
    <s v="Major Damage - Emergency Opening"/>
    <x v="0"/>
    <s v="H32"/>
    <s v="Complete Streets"/>
    <s v="Is any Location Within the Project Limits Ped/Bike Accessible?"/>
    <s v="No Performance Objective in the SHSMP"/>
    <s v="Yes/No"/>
    <s v="No"/>
    <m/>
    <m/>
    <m/>
    <m/>
    <s v=""/>
    <s v=""/>
    <s v="07/31/20 @ 3:07 PM"/>
    <s v="Darron Hill"/>
    <m/>
    <s v=""/>
    <s v=""/>
    <s v=""/>
    <s v=""/>
    <s v=""/>
    <s v=""/>
    <s v="Active"/>
  </r>
  <r>
    <n v="5"/>
    <x v="376"/>
    <s v="'1N250"/>
    <s v="'0520000156"/>
    <s v="Primary"/>
    <s v="MON"/>
    <n v="1"/>
    <s v="21.5"/>
    <s v="22.0"/>
    <m/>
    <s v="Major Damage - Emergency Opening"/>
    <x v="0"/>
    <s v="H55"/>
    <s v="Complete Streets"/>
    <s v="Complete Streets Not Applicable (1,2,3)"/>
    <s v="Bike/Ped Prohib"/>
    <s v="123"/>
    <s v=""/>
    <m/>
    <m/>
    <m/>
    <m/>
    <s v="Repairing wall not conducive to Complete Streets"/>
    <s v=""/>
    <s v="08/31/20 @ 11:08 PM"/>
    <s v="Mara Chaudhari"/>
    <m/>
    <s v=""/>
    <s v=""/>
    <s v=""/>
    <s v=""/>
    <s v=""/>
    <s v=""/>
    <s v="Active"/>
  </r>
  <r>
    <n v="5"/>
    <x v="376"/>
    <s v="'1N250"/>
    <s v="'0520000156"/>
    <s v="Primary"/>
    <s v="MON"/>
    <n v="1"/>
    <s v="21.5"/>
    <s v="22.0"/>
    <m/>
    <s v="Major Damage - Emergency Opening"/>
    <x v="0"/>
    <s v="M01"/>
    <s v="Major Damage &amp; Betterments"/>
    <s v="Emergency Opening (201.130)"/>
    <s v="Major Damage (Emergency Opening)"/>
    <s v="Locations"/>
    <s v="1.0"/>
    <m/>
    <m/>
    <n v="1"/>
    <m/>
    <s v=""/>
    <s v=""/>
    <s v="07/31/20 @ 3:07 PM"/>
    <s v="Darron Hill"/>
    <n v="1"/>
    <s v=""/>
    <s v=""/>
    <s v=""/>
    <s v=""/>
    <s v=""/>
    <s v=""/>
    <s v="Active"/>
  </r>
  <r>
    <n v="5"/>
    <x v="376"/>
    <s v="'1N250"/>
    <s v="'0520000156"/>
    <s v="Primary"/>
    <s v="MON"/>
    <n v="1"/>
    <s v="21.5"/>
    <s v="22.0"/>
    <m/>
    <s v="Major Damage - Emergency Opening"/>
    <x v="0"/>
    <s v="M99"/>
    <s v="Major Damage &amp; Betterments"/>
    <s v="Other Major Damage Activity"/>
    <s v="No Performance Objective in the SHSMP"/>
    <s v="-"/>
    <s v="1.0"/>
    <m/>
    <m/>
    <n v="1"/>
    <m/>
    <s v="Repair Soldier Pile Wall"/>
    <s v=""/>
    <s v="07/31/20 @ 3:07 PM"/>
    <s v="Darron Hill"/>
    <n v="1"/>
    <s v=""/>
    <s v=""/>
    <s v=""/>
    <s v=""/>
    <s v=""/>
    <s v=""/>
    <s v="Active"/>
  </r>
  <r>
    <n v="5"/>
    <x v="377"/>
    <s v="'1N260"/>
    <s v="'0520000157"/>
    <s v="Primary"/>
    <s v="MON"/>
    <n v="101"/>
    <s v="R9.7"/>
    <s v="R9.7"/>
    <m/>
    <s v="Major Damage - Emergency Opening"/>
    <x v="0"/>
    <s v="E07"/>
    <s v="Safety, Signs &amp; Lighting"/>
    <s v="Guard Rail (201.010, .015)"/>
    <s v="No Performance Objective in the SHSMP"/>
    <s v="Linear Feet"/>
    <s v="250.0"/>
    <m/>
    <m/>
    <n v="250"/>
    <m/>
    <s v=""/>
    <s v=""/>
    <s v="08/10/20 @ 8:08 AM"/>
    <s v="Darron Hill"/>
    <n v="250"/>
    <s v=""/>
    <s v=""/>
    <s v=""/>
    <s v=""/>
    <s v=""/>
    <s v=""/>
    <s v="Active"/>
  </r>
  <r>
    <n v="5"/>
    <x v="377"/>
    <s v="'1N260"/>
    <s v="'0520000157"/>
    <s v="Primary"/>
    <s v="MON"/>
    <n v="101"/>
    <s v="R9.7"/>
    <s v="R9.7"/>
    <m/>
    <s v="Major Damage - Emergency Opening"/>
    <x v="0"/>
    <s v="H32"/>
    <s v="Complete Streets"/>
    <s v="Is any Location Within the Project Limits Ped/Bike Accessible?"/>
    <s v="No Performance Objective in the SHSMP"/>
    <s v="Yes/No"/>
    <s v="Yes"/>
    <m/>
    <m/>
    <m/>
    <m/>
    <s v=""/>
    <s v=""/>
    <s v="08/10/20 @ 8:08 AM"/>
    <s v="Darron Hill"/>
    <m/>
    <s v=""/>
    <s v=""/>
    <s v=""/>
    <s v=""/>
    <s v=""/>
    <s v=""/>
    <s v="Active"/>
  </r>
  <r>
    <n v="5"/>
    <x v="377"/>
    <s v="'1N260"/>
    <s v="'0520000157"/>
    <s v="Primary"/>
    <s v="MON"/>
    <n v="101"/>
    <s v="R9.7"/>
    <s v="R9.7"/>
    <m/>
    <s v="Major Damage - Emergency Opening"/>
    <x v="0"/>
    <s v="H55"/>
    <s v="Complete Streets"/>
    <s v="Complete Streets Not Applicable (1,2,3)"/>
    <s v="Major Dmg"/>
    <s v="123"/>
    <s v=""/>
    <m/>
    <m/>
    <m/>
    <m/>
    <s v="Repairing guardrail is not conducive to Complete Streets"/>
    <s v=""/>
    <s v="08/31/20 @ 11:08 PM"/>
    <s v="Mara Chaudhari"/>
    <m/>
    <s v=""/>
    <s v=""/>
    <s v=""/>
    <s v=""/>
    <s v=""/>
    <s v=""/>
    <s v="Active"/>
  </r>
  <r>
    <n v="5"/>
    <x v="377"/>
    <s v="'1N260"/>
    <s v="'0520000157"/>
    <s v="Primary"/>
    <s v="MON"/>
    <n v="101"/>
    <s v="R9.7"/>
    <s v="R9.7"/>
    <m/>
    <s v="Major Damage - Emergency Opening"/>
    <x v="0"/>
    <s v="M01"/>
    <s v="Major Damage &amp; Betterments"/>
    <s v="Emergency Opening (201.130)"/>
    <s v="Major Damage (Emergency Opening)"/>
    <s v="Locations"/>
    <s v="1.0"/>
    <m/>
    <m/>
    <n v="1"/>
    <m/>
    <s v=""/>
    <s v=""/>
    <s v="08/10/20 @ 8:08 AM"/>
    <s v="Darron Hill"/>
    <n v="1"/>
    <s v=""/>
    <s v=""/>
    <s v=""/>
    <s v=""/>
    <s v=""/>
    <s v=""/>
    <s v="Active"/>
  </r>
  <r>
    <n v="5"/>
    <x v="378"/>
    <s v="'1N360"/>
    <s v="'0521000006"/>
    <s v="Primary"/>
    <s v="MON"/>
    <n v="1"/>
    <s v="27.76"/>
    <s v="73.12"/>
    <m/>
    <s v="Drainage"/>
    <x v="0"/>
    <s v="C01"/>
    <s v="Drainage"/>
    <s v="Replace/Install Culverts (201.151)"/>
    <s v="No Performance Objective in the SHSMP"/>
    <s v="Each"/>
    <s v="11.0"/>
    <m/>
    <m/>
    <n v="11"/>
    <m/>
    <s v=""/>
    <s v=""/>
    <s v="03/10/21 @ 11:03 AM"/>
    <s v="Darron Hill"/>
    <n v="11"/>
    <s v=""/>
    <s v=""/>
    <s v=""/>
    <s v=""/>
    <s v=""/>
    <s v=""/>
    <s v="Active"/>
  </r>
  <r>
    <n v="5"/>
    <x v="378"/>
    <s v="'1N360"/>
    <s v="'0521000006"/>
    <s v="Primary"/>
    <s v="MON"/>
    <n v="1"/>
    <s v="27.76"/>
    <s v="73.12"/>
    <m/>
    <s v="Drainage"/>
    <x v="0"/>
    <s v="C02"/>
    <s v="Drainage"/>
    <s v="Replace/Install Culverts (201.151)"/>
    <s v="Drainage Restoration"/>
    <s v="Linear Feet"/>
    <s v="790.02"/>
    <m/>
    <m/>
    <n v="790.02"/>
    <m/>
    <s v=""/>
    <s v=""/>
    <s v="03/10/21 @ 11:03 AM"/>
    <s v="Darron Hill"/>
    <n v="790.02"/>
    <s v=""/>
    <s v=""/>
    <s v=""/>
    <s v=""/>
    <s v=""/>
    <s v=""/>
    <s v="Active"/>
  </r>
  <r>
    <n v="5"/>
    <x v="378"/>
    <s v="'1N360"/>
    <s v="'0521000006"/>
    <s v="Primary"/>
    <s v="MON"/>
    <n v="1"/>
    <s v="27.76"/>
    <s v="73.12"/>
    <m/>
    <s v="Drainage"/>
    <x v="0"/>
    <s v="C17"/>
    <s v="Drainage"/>
    <s v="Fish Passage in the Priority List"/>
    <s v="Fish Passage"/>
    <s v="Each"/>
    <s v="0.0"/>
    <m/>
    <m/>
    <m/>
    <m/>
    <s v=""/>
    <s v=""/>
    <s v="03/10/21 @ 11:03 AM"/>
    <s v="Darron Hill"/>
    <m/>
    <s v=""/>
    <s v=""/>
    <s v=""/>
    <s v=""/>
    <s v=""/>
    <s v=""/>
    <s v="Active"/>
  </r>
  <r>
    <n v="5"/>
    <x v="378"/>
    <s v="'1N360"/>
    <s v="'0521000006"/>
    <s v="Primary"/>
    <s v="MON"/>
    <n v="1"/>
    <s v="27.76"/>
    <s v="73.12"/>
    <m/>
    <s v="Drainage"/>
    <x v="0"/>
    <s v="C18"/>
    <s v="Drainage"/>
    <s v="Fish Passage Not in the Priority List"/>
    <s v="No Performance Objective in the SHSMP"/>
    <s v="Each"/>
    <s v="0.0"/>
    <m/>
    <m/>
    <m/>
    <m/>
    <s v=""/>
    <s v=""/>
    <s v="03/10/21 @ 11:03 AM"/>
    <s v="Darron Hill"/>
    <m/>
    <s v=""/>
    <s v=""/>
    <s v=""/>
    <s v=""/>
    <s v=""/>
    <s v=""/>
    <s v="Active"/>
  </r>
  <r>
    <n v="5"/>
    <x v="378"/>
    <s v="'1N360"/>
    <s v="'0521000006"/>
    <s v="Primary"/>
    <s v="MON"/>
    <n v="1"/>
    <s v="27.76"/>
    <s v="73.12"/>
    <m/>
    <s v="Drainage"/>
    <x v="0"/>
    <s v="H32"/>
    <s v="Complete Streets"/>
    <s v="Is any Location Within the Project Limits Ped/Bike Accessible?"/>
    <s v="No Performance Objective in the SHSMP"/>
    <s v="Yes/No"/>
    <s v="Yes"/>
    <m/>
    <m/>
    <m/>
    <m/>
    <s v=""/>
    <s v=""/>
    <s v="03/10/21 @ 11:03 AM"/>
    <s v="Darron Hill"/>
    <m/>
    <s v=""/>
    <s v=""/>
    <s v=""/>
    <s v=""/>
    <s v=""/>
    <s v=""/>
    <s v="Active"/>
  </r>
  <r>
    <n v="5"/>
    <x v="378"/>
    <s v="'1N360"/>
    <s v="'0521000006"/>
    <s v="Primary"/>
    <s v="MON"/>
    <n v="1"/>
    <s v="27.76"/>
    <s v="73.12"/>
    <m/>
    <s v="Drainage"/>
    <x v="0"/>
    <s v="H55"/>
    <s v="Complete Streets"/>
    <s v="Complete Streets Not Applicable (1,2,3)"/>
    <s v="Culv Only"/>
    <s v="123"/>
    <s v=""/>
    <m/>
    <m/>
    <m/>
    <m/>
    <s v="Replacing failed culverts not conducive to Complete Streets"/>
    <s v=""/>
    <s v="03/10/21 @ 11:03 AM"/>
    <s v="Darron Hill"/>
    <m/>
    <s v=""/>
    <s v=""/>
    <s v=""/>
    <s v=""/>
    <s v=""/>
    <s v=""/>
    <s v="Active"/>
  </r>
  <r>
    <n v="5"/>
    <x v="379"/>
    <s v="'1N370"/>
    <s v="'0521000008"/>
    <s v="Primary"/>
    <s v="MON"/>
    <n v="1"/>
    <s v="31.64"/>
    <s v="31.64"/>
    <m/>
    <s v="Drainage"/>
    <x v="0"/>
    <s v="H32"/>
    <s v="Complete Streets"/>
    <s v="Is any Location Within the Project Limits Ped/Bike Accessible?"/>
    <s v="No Performance Objective in the SHSMP"/>
    <s v="Yes/No"/>
    <s v="No"/>
    <m/>
    <m/>
    <m/>
    <m/>
    <s v=""/>
    <s v=""/>
    <s v="03/17/21 @ 11:03 AM"/>
    <s v="Darron Hill"/>
    <m/>
    <s v=""/>
    <s v=""/>
    <s v=""/>
    <s v=""/>
    <s v=""/>
    <s v=""/>
    <s v="Active"/>
  </r>
  <r>
    <n v="5"/>
    <x v="379"/>
    <s v="'1N370"/>
    <s v="'0521000008"/>
    <s v="Primary"/>
    <s v="MON"/>
    <n v="1"/>
    <s v="31.64"/>
    <s v="31.64"/>
    <m/>
    <s v="Drainage"/>
    <x v="0"/>
    <s v="H55"/>
    <s v="Complete Streets"/>
    <s v="Complete Streets Not Applicable (1,2,3)"/>
    <s v="Bike/Ped Prohib"/>
    <s v="123"/>
    <s v=""/>
    <m/>
    <m/>
    <m/>
    <m/>
    <s v="Replacing a culvert is not conducive to Complete Streets"/>
    <s v=""/>
    <s v="03/17/21 @ 11:03 AM"/>
    <s v="Darron Hill"/>
    <m/>
    <s v=""/>
    <s v=""/>
    <s v=""/>
    <s v=""/>
    <s v=""/>
    <s v=""/>
    <s v="Active"/>
  </r>
  <r>
    <n v="5"/>
    <x v="380"/>
    <s v="'1N380"/>
    <s v="'0521000009"/>
    <s v="Primary"/>
    <s v="SLO"/>
    <n v="1"/>
    <s v="17.34"/>
    <s v="43.09"/>
    <m/>
    <s v="Drainage"/>
    <x v="0"/>
    <s v="C01"/>
    <s v="Drainage"/>
    <s v="Replace/Install Culverts (201.151)"/>
    <s v="No Performance Objective in the SHSMP"/>
    <s v="Each"/>
    <s v="7.0"/>
    <m/>
    <n v="5"/>
    <n v="2"/>
    <m/>
    <s v=""/>
    <s v=""/>
    <s v="08/14/20 @ 2:08 PM"/>
    <s v="Darron Hill"/>
    <n v="7"/>
    <s v=""/>
    <s v=""/>
    <s v=""/>
    <s v=""/>
    <s v=""/>
    <s v=""/>
    <s v="Active"/>
  </r>
  <r>
    <n v="5"/>
    <x v="380"/>
    <s v="'1N380"/>
    <s v="'0521000009"/>
    <s v="Primary"/>
    <s v="SLO"/>
    <n v="1"/>
    <s v="17.34"/>
    <s v="43.09"/>
    <m/>
    <s v="Drainage"/>
    <x v="0"/>
    <s v="C02"/>
    <s v="Drainage"/>
    <s v="Replace/Install Culverts (201.151)"/>
    <s v="Drainage Restoration"/>
    <s v="Linear Feet"/>
    <s v="1172.0"/>
    <m/>
    <n v="742"/>
    <n v="430"/>
    <m/>
    <s v=""/>
    <s v=""/>
    <s v="08/14/20 @ 2:08 PM"/>
    <s v="Darron Hill"/>
    <n v="1172"/>
    <s v=""/>
    <s v=""/>
    <s v=""/>
    <s v=""/>
    <s v=""/>
    <s v=""/>
    <s v="Active"/>
  </r>
  <r>
    <n v="5"/>
    <x v="380"/>
    <s v="'1N380"/>
    <s v="'0521000009"/>
    <s v="Primary"/>
    <s v="SLO"/>
    <n v="1"/>
    <s v="17.34"/>
    <s v="43.09"/>
    <m/>
    <s v="Drainage"/>
    <x v="0"/>
    <s v="H32"/>
    <s v="Complete Streets"/>
    <s v="Is any Location Within the Project Limits Ped/Bike Accessible?"/>
    <s v="No Performance Objective in the SHSMP"/>
    <s v="Yes/No"/>
    <s v="No"/>
    <m/>
    <m/>
    <m/>
    <m/>
    <s v=""/>
    <s v=""/>
    <s v="08/14/20 @ 2:08 PM"/>
    <s v="Darron Hill"/>
    <m/>
    <s v=""/>
    <s v=""/>
    <s v=""/>
    <s v=""/>
    <s v=""/>
    <s v=""/>
    <s v="Active"/>
  </r>
  <r>
    <n v="5"/>
    <x v="380"/>
    <s v="'1N380"/>
    <s v="'0521000009"/>
    <s v="Primary"/>
    <s v="SLO"/>
    <n v="1"/>
    <s v="17.34"/>
    <s v="43.09"/>
    <m/>
    <s v="Drainage"/>
    <x v="0"/>
    <s v="H55"/>
    <s v="Complete Streets"/>
    <s v="Complete Streets Not Applicable (1,2,3)"/>
    <s v="Bike/Ped Prohib"/>
    <s v="123"/>
    <s v=""/>
    <m/>
    <m/>
    <m/>
    <m/>
    <s v="Replacing culverts is not conducive to Complete Streets"/>
    <s v=""/>
    <s v="08/31/20 @ 11:08 PM"/>
    <s v="Mara Chaudhari"/>
    <m/>
    <s v=""/>
    <s v=""/>
    <s v=""/>
    <s v=""/>
    <s v=""/>
    <s v=""/>
    <s v="Active"/>
  </r>
  <r>
    <n v="5"/>
    <x v="381"/>
    <s v="'1N640"/>
    <s v="'0521000073"/>
    <s v="Primary"/>
    <s v="SLO"/>
    <n v="1"/>
    <s v="54.1"/>
    <s v="54.5"/>
    <m/>
    <s v="Mobility - Operational Improvements"/>
    <x v="0"/>
    <s v="F19"/>
    <s v="Mobility"/>
    <s v="Shoulders - New &amp; Widening (201.310, .010, .015)"/>
    <s v="No Performance Objective in the SHSMP"/>
    <s v="Linear Miles"/>
    <s v="0.76"/>
    <m/>
    <m/>
    <n v="0.76"/>
    <m/>
    <s v=""/>
    <s v=""/>
    <s v="11/08/21 @ 10:11 AM"/>
    <s v="Scott Kirkish"/>
    <n v="0.76"/>
    <s v=""/>
    <s v=""/>
    <s v=""/>
    <s v=""/>
    <s v=""/>
    <s v=""/>
    <s v="Active"/>
  </r>
  <r>
    <n v="5"/>
    <x v="381"/>
    <s v="'1N640"/>
    <s v="'0521000073"/>
    <s v="Primary"/>
    <s v="SLO"/>
    <n v="1"/>
    <s v="54.1"/>
    <s v="54.5"/>
    <m/>
    <s v="Mobility - Operational Improvements"/>
    <x v="0"/>
    <s v="F35"/>
    <s v="Mobility"/>
    <s v="DVHD Reduced (201.310)"/>
    <s v="Operational Improvements"/>
    <s v="DVHD"/>
    <s v="0.5"/>
    <m/>
    <m/>
    <n v="0.5"/>
    <m/>
    <s v=""/>
    <s v=""/>
    <s v="11/08/21 @ 10:11 AM"/>
    <s v="Scott Kirkish"/>
    <n v="0.5"/>
    <s v=""/>
    <s v=""/>
    <s v=""/>
    <s v=""/>
    <s v=""/>
    <s v=""/>
    <s v="Active"/>
  </r>
  <r>
    <n v="5"/>
    <x v="382"/>
    <s v="'1N730"/>
    <s v="'0521000090"/>
    <s v="Primary"/>
    <s v="SB"/>
    <n v="101"/>
    <s v="47.2"/>
    <s v="47.2"/>
    <m/>
    <s v="Drainage"/>
    <x v="0"/>
    <s v="C01"/>
    <s v="Drainage"/>
    <s v="Replace/Install Culverts (201.151)"/>
    <s v="No Performance Objective in the SHSMP"/>
    <s v="Each"/>
    <s v="3.0"/>
    <n v="1"/>
    <n v="2"/>
    <m/>
    <m/>
    <s v=""/>
    <s v=""/>
    <s v="03/09/21 @ 10:03 AM"/>
    <s v="Darron Hill"/>
    <n v="3"/>
    <s v=""/>
    <s v=""/>
    <s v=""/>
    <s v=""/>
    <s v=""/>
    <s v=""/>
    <s v="Active"/>
  </r>
  <r>
    <n v="5"/>
    <x v="382"/>
    <s v="'1N730"/>
    <s v="'0521000090"/>
    <s v="Primary"/>
    <s v="SB"/>
    <n v="101"/>
    <s v="47.2"/>
    <s v="47.2"/>
    <m/>
    <s v="Drainage"/>
    <x v="0"/>
    <s v="C02"/>
    <s v="Drainage"/>
    <s v="Replace/Install Culverts (201.151)"/>
    <s v="Drainage Restoration"/>
    <s v="Linear Feet"/>
    <s v="207.5"/>
    <n v="88"/>
    <n v="119.8"/>
    <m/>
    <m/>
    <s v=""/>
    <s v=""/>
    <s v="03/09/21 @ 10:03 AM"/>
    <s v="Darron Hill"/>
    <n v="207.5"/>
    <s v=""/>
    <s v=""/>
    <s v=""/>
    <s v=""/>
    <s v=""/>
    <s v=""/>
    <s v="Active"/>
  </r>
  <r>
    <n v="5"/>
    <x v="382"/>
    <s v="'1N730"/>
    <s v="'0521000090"/>
    <s v="Primary"/>
    <s v="SB"/>
    <n v="101"/>
    <s v="47.2"/>
    <s v="47.2"/>
    <m/>
    <s v="Drainage"/>
    <x v="0"/>
    <s v="C17"/>
    <s v="Drainage"/>
    <s v="Fish Passage in the Priority List"/>
    <s v="Fish Passage"/>
    <s v="Each"/>
    <s v="0.0"/>
    <m/>
    <m/>
    <m/>
    <m/>
    <s v=""/>
    <s v=""/>
    <s v="03/09/21 @ 10:03 AM"/>
    <s v="Darron Hill"/>
    <m/>
    <s v=""/>
    <s v=""/>
    <s v=""/>
    <s v=""/>
    <s v=""/>
    <s v=""/>
    <s v="Active"/>
  </r>
  <r>
    <n v="5"/>
    <x v="382"/>
    <s v="'1N730"/>
    <s v="'0521000090"/>
    <s v="Primary"/>
    <s v="SB"/>
    <n v="101"/>
    <s v="47.2"/>
    <s v="47.2"/>
    <m/>
    <s v="Drainage"/>
    <x v="0"/>
    <s v="C18"/>
    <s v="Drainage"/>
    <s v="Fish Passage Not in the Priority List"/>
    <s v="No Performance Objective in the SHSMP"/>
    <s v="Each"/>
    <s v="0.0"/>
    <m/>
    <m/>
    <m/>
    <m/>
    <s v=""/>
    <s v=""/>
    <s v="03/09/21 @ 10:03 AM"/>
    <s v="Darron Hill"/>
    <m/>
    <s v=""/>
    <s v=""/>
    <s v=""/>
    <s v=""/>
    <s v=""/>
    <s v=""/>
    <s v="Active"/>
  </r>
  <r>
    <n v="5"/>
    <x v="382"/>
    <s v="'1N730"/>
    <s v="'0521000090"/>
    <s v="Primary"/>
    <s v="SB"/>
    <n v="101"/>
    <s v="47.2"/>
    <s v="47.2"/>
    <m/>
    <s v="Drainage"/>
    <x v="0"/>
    <s v="H32"/>
    <s v="Complete Streets"/>
    <s v="Is any Location Within the Project Limits Ped/Bike Accessible?"/>
    <s v="No Performance Objective in the SHSMP"/>
    <s v="Yes/No"/>
    <s v="No"/>
    <m/>
    <m/>
    <m/>
    <m/>
    <s v=""/>
    <s v=""/>
    <s v="03/09/21 @ 10:03 AM"/>
    <s v="Darron Hill"/>
    <m/>
    <s v=""/>
    <s v=""/>
    <s v=""/>
    <s v=""/>
    <s v=""/>
    <s v=""/>
    <s v="Active"/>
  </r>
  <r>
    <n v="5"/>
    <x v="382"/>
    <s v="'1N730"/>
    <s v="'0521000090"/>
    <s v="Primary"/>
    <s v="SB"/>
    <n v="101"/>
    <s v="47.2"/>
    <s v="47.2"/>
    <m/>
    <s v="Drainage"/>
    <x v="0"/>
    <s v="H55"/>
    <s v="Complete Streets"/>
    <s v="Complete Streets Not Applicable (1,2,3)"/>
    <s v="Culv Only"/>
    <s v="123"/>
    <s v=""/>
    <m/>
    <m/>
    <m/>
    <m/>
    <s v=""/>
    <s v=""/>
    <s v="03/09/21 @ 10:03 AM"/>
    <s v="Darron Hill"/>
    <m/>
    <s v=""/>
    <s v=""/>
    <s v=""/>
    <s v=""/>
    <s v=""/>
    <s v=""/>
    <s v="Active"/>
  </r>
  <r>
    <n v="5"/>
    <x v="383"/>
    <s v="'1N740"/>
    <s v="'0521000091"/>
    <s v="Primary"/>
    <s v="SB"/>
    <n v="246"/>
    <s v="R34.4"/>
    <s v="R34.4"/>
    <m/>
    <s v="Mobility - TMS"/>
    <x v="0"/>
    <s v="F02"/>
    <s v="Mobility"/>
    <s v="Changeable Message Sign (201.315)"/>
    <s v="No Performance Objective in the SHSMP"/>
    <s v="Each"/>
    <s v="1.0"/>
    <m/>
    <m/>
    <m/>
    <n v="1"/>
    <s v=""/>
    <s v=""/>
    <s v="03/08/21 @ 4:03 PM"/>
    <s v="Darron Hill"/>
    <m/>
    <s v=""/>
    <s v=""/>
    <s v=""/>
    <s v=""/>
    <s v=""/>
    <s v=""/>
    <s v="Active"/>
  </r>
  <r>
    <n v="5"/>
    <x v="383"/>
    <s v="'1N740"/>
    <s v="'0521000091"/>
    <s v="Primary"/>
    <s v="SB"/>
    <n v="246"/>
    <s v="R34.4"/>
    <s v="R34.4"/>
    <m/>
    <s v="Mobility - TMS"/>
    <x v="0"/>
    <s v="F45"/>
    <s v="Mobility"/>
    <s v="TMS Structure Component"/>
    <s v="Transportation Management System Structures"/>
    <s v="Each"/>
    <s v="1.0"/>
    <m/>
    <m/>
    <m/>
    <n v="1"/>
    <s v=""/>
    <s v=""/>
    <s v="08/11/21 @ 12:08 PM"/>
    <s v="AMT Admin"/>
    <m/>
    <s v=""/>
    <s v=""/>
    <s v=""/>
    <s v=""/>
    <s v=""/>
    <s v=""/>
    <s v="Active"/>
  </r>
  <r>
    <n v="5"/>
    <x v="383"/>
    <s v="'1N740"/>
    <s v="'0521000091"/>
    <s v="Primary"/>
    <s v="SB"/>
    <n v="246"/>
    <s v="R34.4"/>
    <s v="R34.4"/>
    <m/>
    <s v="Mobility - TMS"/>
    <x v="0"/>
    <s v="F46"/>
    <s v="Mobility"/>
    <s v="TMS Technology Component"/>
    <s v="Transportation Management Systems"/>
    <s v="Each"/>
    <s v="1.0"/>
    <m/>
    <m/>
    <m/>
    <n v="1"/>
    <s v=""/>
    <s v=""/>
    <s v="08/11/21 @ 12:08 PM"/>
    <s v="AMT Admin"/>
    <m/>
    <s v=""/>
    <s v=""/>
    <s v=""/>
    <s v=""/>
    <s v=""/>
    <s v=""/>
    <s v="Active"/>
  </r>
  <r>
    <n v="5"/>
    <x v="383"/>
    <s v="'1N740"/>
    <s v="'0521000091"/>
    <s v="Primary"/>
    <s v="SB"/>
    <n v="246"/>
    <s v="R34.4"/>
    <s v="R34.4"/>
    <m/>
    <s v="Mobility - TMS"/>
    <x v="0"/>
    <s v="H32"/>
    <s v="Complete Streets"/>
    <s v="Is any Location Within the Project Limits Ped/Bike Accessible?"/>
    <s v="No Performance Objective in the SHSMP"/>
    <s v="Yes/No"/>
    <s v="No"/>
    <m/>
    <m/>
    <m/>
    <m/>
    <s v=""/>
    <s v=""/>
    <s v="03/08/21 @ 4:03 PM"/>
    <s v="Darron Hill"/>
    <m/>
    <s v=""/>
    <s v=""/>
    <s v=""/>
    <s v=""/>
    <s v=""/>
    <s v=""/>
    <s v="Active"/>
  </r>
  <r>
    <n v="5"/>
    <x v="383"/>
    <s v="'1N740"/>
    <s v="'0521000091"/>
    <s v="Primary"/>
    <s v="SB"/>
    <n v="246"/>
    <s v="R34.4"/>
    <s v="R34.4"/>
    <m/>
    <s v="Mobility - TMS"/>
    <x v="0"/>
    <s v="H55"/>
    <s v="Complete Streets"/>
    <s v="Complete Streets Not Applicable (1,2,3)"/>
    <s v="TMS"/>
    <s v="123"/>
    <s v=""/>
    <m/>
    <m/>
    <m/>
    <m/>
    <s v=""/>
    <s v=""/>
    <s v="03/08/21 @ 4:03 PM"/>
    <s v="Darron Hill"/>
    <m/>
    <s v=""/>
    <s v=""/>
    <s v=""/>
    <s v=""/>
    <s v=""/>
    <s v=""/>
    <s v="Active"/>
  </r>
  <r>
    <n v="5"/>
    <x v="384"/>
    <s v="'1N750"/>
    <s v="'0521000092"/>
    <s v="Primary"/>
    <s v="SLO"/>
    <n v="101"/>
    <s v="38.5"/>
    <s v="40.5"/>
    <m/>
    <s v="Advance Mitigation/Mitigation"/>
    <x v="0"/>
    <s v="H32"/>
    <s v="Complete Streets"/>
    <s v="Is any Location Within the Project Limits Ped/Bike Accessible?"/>
    <s v="No Performance Objective in the SHSMP"/>
    <s v="Yes/No"/>
    <s v="No"/>
    <m/>
    <m/>
    <m/>
    <m/>
    <s v=""/>
    <s v=""/>
    <s v="03/08/21 @ 4:03 PM"/>
    <s v="Darron Hill"/>
    <m/>
    <s v=""/>
    <s v=""/>
    <s v=""/>
    <s v=""/>
    <s v=""/>
    <s v=""/>
    <s v="Active"/>
  </r>
  <r>
    <n v="5"/>
    <x v="384"/>
    <s v="'1N750"/>
    <s v="'0521000092"/>
    <s v="Primary"/>
    <s v="SLO"/>
    <n v="101"/>
    <s v="38.5"/>
    <s v="40.5"/>
    <m/>
    <s v="Advance Mitigation/Mitigation"/>
    <x v="0"/>
    <s v="H55"/>
    <s v="Complete Streets"/>
    <s v="Complete Streets Not Applicable (1,2,3)"/>
    <s v="Enviro Mitigation"/>
    <s v="123"/>
    <s v=""/>
    <m/>
    <m/>
    <m/>
    <m/>
    <s v=""/>
    <s v=""/>
    <s v="03/08/21 @ 4:03 PM"/>
    <s v="Darron Hill"/>
    <m/>
    <s v=""/>
    <s v=""/>
    <s v=""/>
    <s v=""/>
    <s v=""/>
    <s v=""/>
    <s v="Active"/>
  </r>
  <r>
    <n v="5"/>
    <x v="384"/>
    <s v="'1N750"/>
    <s v="'0521000092"/>
    <s v="Primary"/>
    <s v="SLO"/>
    <n v="101"/>
    <s v="38.5"/>
    <s v="40.5"/>
    <m/>
    <s v="Advance Mitigation/Mitigation"/>
    <x v="0"/>
    <s v="J16"/>
    <s v="Advance Mitigation/Mitigation"/>
    <s v="Wildlife Passage Remediation"/>
    <s v="No Performance Objective in the SHSMP"/>
    <s v="-"/>
    <s v=""/>
    <m/>
    <m/>
    <m/>
    <m/>
    <s v=""/>
    <s v=""/>
    <s v="03/08/21 @ 4:03 PM"/>
    <s v="Darron Hill"/>
    <m/>
    <s v=""/>
    <s v=""/>
    <s v=""/>
    <s v=""/>
    <s v=""/>
    <s v=""/>
    <s v="Active"/>
  </r>
  <r>
    <n v="5"/>
    <x v="385"/>
    <s v="'1N760"/>
    <s v="'0521000093"/>
    <s v="Primary"/>
    <s v="SCR"/>
    <n v="1"/>
    <s v="19.1"/>
    <s v="19.1"/>
    <m/>
    <s v="Safety - Collision Reduction"/>
    <x v="0"/>
    <s v="E05"/>
    <s v="Safety, Signs &amp; Lighting"/>
    <s v="Flashing Beacons (201.010, .015)"/>
    <s v="No Performance Objective in the SHSMP"/>
    <s v="Each"/>
    <s v="2.0"/>
    <m/>
    <m/>
    <n v="2"/>
    <m/>
    <s v=""/>
    <s v=""/>
    <s v="05/12/21 @ 11:05 AM"/>
    <s v="Darron Hill"/>
    <n v="2"/>
    <s v=""/>
    <s v=""/>
    <s v=""/>
    <s v=""/>
    <s v=""/>
    <s v=""/>
    <s v="Active"/>
  </r>
  <r>
    <n v="5"/>
    <x v="385"/>
    <s v="'1N760"/>
    <s v="'0521000093"/>
    <s v="Primary"/>
    <s v="SCR"/>
    <n v="1"/>
    <s v="19.1"/>
    <s v="19.1"/>
    <m/>
    <s v="Safety - Collision Reduction"/>
    <x v="0"/>
    <s v="E23"/>
    <s v="Safety, Signs &amp; Lighting"/>
    <s v="Collisions Reduced (201.015)"/>
    <s v="Collision Severity Reduction"/>
    <s v="Fatal/Serious Injury Collisions"/>
    <s v="1.0"/>
    <m/>
    <m/>
    <n v="1"/>
    <m/>
    <s v=""/>
    <s v=""/>
    <s v="05/12/21 @ 11:05 AM"/>
    <s v="Darron Hill"/>
    <n v="1"/>
    <s v=""/>
    <s v=""/>
    <s v=""/>
    <s v=""/>
    <s v=""/>
    <s v=""/>
    <s v="Active"/>
  </r>
  <r>
    <n v="5"/>
    <x v="385"/>
    <s v="'1N760"/>
    <s v="'0521000093"/>
    <s v="Primary"/>
    <s v="SCR"/>
    <n v="1"/>
    <s v="19.1"/>
    <s v="19.1"/>
    <m/>
    <s v="Safety - Collision Reduction"/>
    <x v="0"/>
    <s v="H32"/>
    <s v="Complete Streets"/>
    <s v="Is any Location Within the Project Limits Ped/Bike Accessible?"/>
    <s v="No Performance Objective in the SHSMP"/>
    <s v="Yes/No"/>
    <s v="Yes"/>
    <m/>
    <m/>
    <m/>
    <m/>
    <s v=""/>
    <s v=""/>
    <s v="05/12/21 @ 11:05 AM"/>
    <s v="Darron Hill"/>
    <m/>
    <s v=""/>
    <s v=""/>
    <s v=""/>
    <s v=""/>
    <s v=""/>
    <s v=""/>
    <s v="Active"/>
  </r>
  <r>
    <n v="5"/>
    <x v="385"/>
    <s v="'1N760"/>
    <s v="'0521000093"/>
    <s v="Primary"/>
    <s v="SCR"/>
    <n v="1"/>
    <s v="19.1"/>
    <s v="19.1"/>
    <m/>
    <s v="Safety - Collision Reduction"/>
    <x v="0"/>
    <s v="H55"/>
    <s v="Complete Streets"/>
    <s v="Complete Streets Not Applicable (1,2,3)"/>
    <s v="Upgrade/Install Signs"/>
    <s v="123"/>
    <s v=""/>
    <m/>
    <m/>
    <m/>
    <m/>
    <s v=""/>
    <s v=""/>
    <s v="05/12/21 @ 11:05 AM"/>
    <s v="Darron Hill"/>
    <m/>
    <s v=""/>
    <s v=""/>
    <s v=""/>
    <s v=""/>
    <s v=""/>
    <s v=""/>
    <s v="Active"/>
  </r>
  <r>
    <n v="5"/>
    <x v="386"/>
    <s v="'1N770"/>
    <s v="'0521000094"/>
    <s v="Primary"/>
    <s v="SB"/>
    <n v="101"/>
    <s v="12.0"/>
    <s v="12.0"/>
    <m/>
    <s v="Safety - Collision Reduction"/>
    <x v="0"/>
    <s v="E17"/>
    <s v="Safety, Signs &amp; Lighting"/>
    <s v="Signing (201.010, .015)"/>
    <s v="No Performance Objective in the SHSMP"/>
    <s v="Each"/>
    <s v="5.0"/>
    <m/>
    <m/>
    <n v="5"/>
    <m/>
    <s v=""/>
    <s v=""/>
    <s v="05/12/21 @ 11:05 AM"/>
    <s v="Darron Hill"/>
    <n v="5"/>
    <s v=""/>
    <s v=""/>
    <s v=""/>
    <s v=""/>
    <s v=""/>
    <s v=""/>
    <s v="Active"/>
  </r>
  <r>
    <n v="5"/>
    <x v="386"/>
    <s v="'1N770"/>
    <s v="'0521000094"/>
    <s v="Primary"/>
    <s v="SB"/>
    <n v="101"/>
    <s v="12.0"/>
    <s v="12.0"/>
    <m/>
    <s v="Safety - Collision Reduction"/>
    <x v="0"/>
    <s v="E23"/>
    <s v="Safety, Signs &amp; Lighting"/>
    <s v="Collisions Reduced (201.015)"/>
    <s v="Collision Severity Reduction"/>
    <s v="Fatal/Serious Injury Collisions"/>
    <s v="1.0"/>
    <m/>
    <m/>
    <n v="1"/>
    <m/>
    <s v=""/>
    <s v=""/>
    <s v="05/12/21 @ 11:05 AM"/>
    <s v="Darron Hill"/>
    <n v="1"/>
    <s v=""/>
    <s v=""/>
    <s v=""/>
    <s v=""/>
    <s v=""/>
    <s v=""/>
    <s v="Active"/>
  </r>
  <r>
    <n v="5"/>
    <x v="386"/>
    <s v="'1N770"/>
    <s v="'0521000094"/>
    <s v="Primary"/>
    <s v="SB"/>
    <n v="101"/>
    <s v="12.0"/>
    <s v="12.0"/>
    <m/>
    <s v="Safety - Collision Reduction"/>
    <x v="0"/>
    <s v="H32"/>
    <s v="Complete Streets"/>
    <s v="Is any Location Within the Project Limits Ped/Bike Accessible?"/>
    <s v="No Performance Objective in the SHSMP"/>
    <s v="Yes/No"/>
    <s v="No"/>
    <m/>
    <m/>
    <m/>
    <m/>
    <s v=""/>
    <s v=""/>
    <s v="05/12/21 @ 11:05 AM"/>
    <s v="Darron Hill"/>
    <m/>
    <s v=""/>
    <s v=""/>
    <s v=""/>
    <s v=""/>
    <s v=""/>
    <s v=""/>
    <s v="Active"/>
  </r>
  <r>
    <n v="5"/>
    <x v="386"/>
    <s v="'1N770"/>
    <s v="'0521000094"/>
    <s v="Primary"/>
    <s v="SB"/>
    <n v="101"/>
    <s v="12.0"/>
    <s v="12.0"/>
    <m/>
    <s v="Safety - Collision Reduction"/>
    <x v="0"/>
    <s v="H55"/>
    <s v="Complete Streets"/>
    <s v="Complete Streets Not Applicable (1,2,3)"/>
    <s v="Upgrade/Install Signs"/>
    <s v="123"/>
    <s v=""/>
    <m/>
    <m/>
    <m/>
    <m/>
    <s v=""/>
    <s v=""/>
    <s v="05/12/21 @ 11:05 AM"/>
    <s v="Darron Hill"/>
    <m/>
    <s v=""/>
    <s v=""/>
    <s v=""/>
    <s v=""/>
    <s v=""/>
    <s v=""/>
    <s v="Active"/>
  </r>
  <r>
    <n v="5"/>
    <x v="387"/>
    <s v="'1N780"/>
    <s v="'0521000095"/>
    <s v="Primary"/>
    <s v="MON"/>
    <n v="183"/>
    <s v="9.0"/>
    <s v="9.0"/>
    <m/>
    <s v="Major Damage - Permanent Restoration"/>
    <x v="0"/>
    <s v="F99"/>
    <s v="Mobility"/>
    <s v="Other Mobility Activity"/>
    <s v="No Performance Objective in the SHSMP"/>
    <s v="-"/>
    <s v=""/>
    <m/>
    <m/>
    <m/>
    <m/>
    <s v="Minor repairs to Electrical Equipment"/>
    <s v=""/>
    <s v="05/11/21 @ 2:05 PM"/>
    <s v="Darron Hill"/>
    <m/>
    <s v=""/>
    <s v=""/>
    <s v=""/>
    <s v=""/>
    <s v=""/>
    <s v=""/>
    <s v="Active"/>
  </r>
  <r>
    <n v="5"/>
    <x v="387"/>
    <s v="'1N780"/>
    <s v="'0521000095"/>
    <s v="Primary"/>
    <s v="MON"/>
    <n v="183"/>
    <s v="9.0"/>
    <s v="9.0"/>
    <m/>
    <s v="Major Damage - Permanent Restoration"/>
    <x v="0"/>
    <s v="H32"/>
    <s v="Complete Streets"/>
    <s v="Is any Location Within the Project Limits Ped/Bike Accessible?"/>
    <s v="No Performance Objective in the SHSMP"/>
    <s v="Yes/No"/>
    <s v="No"/>
    <m/>
    <m/>
    <m/>
    <m/>
    <s v=""/>
    <s v=""/>
    <s v="05/11/21 @ 2:05 PM"/>
    <s v="Darron Hill"/>
    <m/>
    <s v=""/>
    <s v=""/>
    <s v=""/>
    <s v=""/>
    <s v=""/>
    <s v=""/>
    <s v="Active"/>
  </r>
  <r>
    <n v="5"/>
    <x v="387"/>
    <s v="'1N780"/>
    <s v="'0521000095"/>
    <s v="Primary"/>
    <s v="MON"/>
    <n v="183"/>
    <s v="9.0"/>
    <s v="9.0"/>
    <m/>
    <s v="Major Damage - Permanent Restoration"/>
    <x v="0"/>
    <s v="H55"/>
    <s v="Complete Streets"/>
    <s v="Complete Streets Not Applicable (1,2,3)"/>
    <s v="TMS"/>
    <s v="123"/>
    <s v=""/>
    <m/>
    <m/>
    <m/>
    <m/>
    <s v="Electrical Work"/>
    <s v=""/>
    <s v="05/11/21 @ 2:05 PM"/>
    <s v="Darron Hill"/>
    <m/>
    <s v=""/>
    <s v=""/>
    <s v=""/>
    <s v=""/>
    <s v=""/>
    <s v=""/>
    <s v="Active"/>
  </r>
  <r>
    <n v="5"/>
    <x v="387"/>
    <s v="'1N780"/>
    <s v="'0521000095"/>
    <s v="Primary"/>
    <s v="MON"/>
    <n v="183"/>
    <s v="9.0"/>
    <s v="9.0"/>
    <m/>
    <s v="Major Damage - Permanent Restoration"/>
    <x v="0"/>
    <s v="M02"/>
    <s v="Major Damage &amp; Betterments"/>
    <s v="Permanent Restoration (201.131)"/>
    <s v="Major Damage (Permanent Restoration)"/>
    <s v="Locations"/>
    <s v="1.0"/>
    <m/>
    <m/>
    <n v="1"/>
    <m/>
    <s v=""/>
    <s v=""/>
    <s v="05/11/21 @ 2:05 PM"/>
    <s v="Darron Hill"/>
    <n v="1"/>
    <s v=""/>
    <s v=""/>
    <s v=""/>
    <s v=""/>
    <s v=""/>
    <s v=""/>
    <s v="Active"/>
  </r>
  <r>
    <n v="5"/>
    <x v="388"/>
    <s v="'1N790"/>
    <s v="'0521000096"/>
    <s v="Primary"/>
    <s v="SB"/>
    <n v="101"/>
    <s v="89.5"/>
    <s v="89.5"/>
    <m/>
    <s v="Safety - Collision Reduction"/>
    <x v="0"/>
    <s v="E23"/>
    <s v="Safety, Signs &amp; Lighting"/>
    <s v="Collisions Reduced (201.015)"/>
    <s v="Collision Severity Reduction"/>
    <s v="Fatal/Serious Injury Collisions"/>
    <s v="1.0"/>
    <m/>
    <m/>
    <n v="1"/>
    <m/>
    <s v=""/>
    <s v=""/>
    <s v="05/12/21 @ 11:05 AM"/>
    <s v="Darron Hill"/>
    <n v="1"/>
    <s v=""/>
    <s v=""/>
    <s v=""/>
    <s v=""/>
    <s v=""/>
    <s v=""/>
    <s v="Active"/>
  </r>
  <r>
    <n v="5"/>
    <x v="388"/>
    <s v="'1N790"/>
    <s v="'0521000096"/>
    <s v="Primary"/>
    <s v="SB"/>
    <n v="101"/>
    <s v="89.5"/>
    <s v="89.5"/>
    <m/>
    <s v="Safety - Collision Reduction"/>
    <x v="0"/>
    <s v="H32"/>
    <s v="Complete Streets"/>
    <s v="Is any Location Within the Project Limits Ped/Bike Accessible?"/>
    <s v="No Performance Objective in the SHSMP"/>
    <s v="Yes/No"/>
    <s v="No"/>
    <m/>
    <m/>
    <m/>
    <m/>
    <s v=""/>
    <s v=""/>
    <s v="05/12/21 @ 11:05 AM"/>
    <s v="Darron Hill"/>
    <m/>
    <s v=""/>
    <s v=""/>
    <s v=""/>
    <s v=""/>
    <s v=""/>
    <s v=""/>
    <s v="Active"/>
  </r>
  <r>
    <n v="5"/>
    <x v="388"/>
    <s v="'1N790"/>
    <s v="'0521000096"/>
    <s v="Primary"/>
    <s v="SB"/>
    <n v="101"/>
    <s v="89.5"/>
    <s v="89.5"/>
    <m/>
    <s v="Safety - Collision Reduction"/>
    <x v="0"/>
    <s v="H55"/>
    <s v="Complete Streets"/>
    <s v="Complete Streets Not Applicable (1,2,3)"/>
    <s v="No CS - Financial Constraints"/>
    <s v="123"/>
    <s v=""/>
    <m/>
    <m/>
    <m/>
    <m/>
    <s v=""/>
    <s v=""/>
    <s v="05/12/21 @ 11:05 AM"/>
    <s v="Darron Hill"/>
    <m/>
    <s v=""/>
    <s v=""/>
    <s v=""/>
    <s v=""/>
    <s v=""/>
    <s v=""/>
    <s v="Active"/>
  </r>
  <r>
    <n v="5"/>
    <x v="389"/>
    <s v="'1N800"/>
    <s v="'0521000097"/>
    <s v="Primary"/>
    <s v="SB"/>
    <n v="192"/>
    <s v="7.9"/>
    <s v="7.9"/>
    <m/>
    <s v="Drainage"/>
    <x v="0"/>
    <s v="C01"/>
    <s v="Drainage"/>
    <s v="Replace/Install Culverts (201.151)"/>
    <s v="No Performance Objective in the SHSMP"/>
    <s v="Each"/>
    <s v="1.0"/>
    <m/>
    <m/>
    <n v="1"/>
    <m/>
    <s v=""/>
    <s v=""/>
    <s v="03/08/21 @ 4:03 PM"/>
    <s v="Darron Hill"/>
    <n v="1"/>
    <s v=""/>
    <s v=""/>
    <s v=""/>
    <s v=""/>
    <s v=""/>
    <s v=""/>
    <s v="Active"/>
  </r>
  <r>
    <n v="5"/>
    <x v="389"/>
    <s v="'1N800"/>
    <s v="'0521000097"/>
    <s v="Primary"/>
    <s v="SB"/>
    <n v="192"/>
    <s v="7.9"/>
    <s v="7.9"/>
    <m/>
    <s v="Drainage"/>
    <x v="0"/>
    <s v="C02"/>
    <s v="Drainage"/>
    <s v="Replace/Install Culverts (201.151)"/>
    <s v="Drainage Restoration"/>
    <s v="Linear Feet"/>
    <s v="103.31"/>
    <m/>
    <m/>
    <n v="103.31"/>
    <m/>
    <s v=""/>
    <s v=""/>
    <s v="03/08/21 @ 4:03 PM"/>
    <s v="Darron Hill"/>
    <n v="103.31"/>
    <s v=""/>
    <s v=""/>
    <s v=""/>
    <s v=""/>
    <s v=""/>
    <s v=""/>
    <s v="Active"/>
  </r>
  <r>
    <n v="5"/>
    <x v="389"/>
    <s v="'1N800"/>
    <s v="'0521000097"/>
    <s v="Primary"/>
    <s v="SB"/>
    <n v="192"/>
    <s v="7.9"/>
    <s v="7.9"/>
    <m/>
    <s v="Drainage"/>
    <x v="0"/>
    <s v="C17"/>
    <s v="Drainage"/>
    <s v="Fish Passage in the Priority List"/>
    <s v="Fish Passage"/>
    <s v="Each"/>
    <s v="0.0"/>
    <m/>
    <m/>
    <m/>
    <m/>
    <s v=""/>
    <s v=""/>
    <s v="03/08/21 @ 4:03 PM"/>
    <s v="Darron Hill"/>
    <m/>
    <s v=""/>
    <s v=""/>
    <s v=""/>
    <s v=""/>
    <s v=""/>
    <s v=""/>
    <s v="Active"/>
  </r>
  <r>
    <n v="5"/>
    <x v="389"/>
    <s v="'1N800"/>
    <s v="'0521000097"/>
    <s v="Primary"/>
    <s v="SB"/>
    <n v="192"/>
    <s v="7.9"/>
    <s v="7.9"/>
    <m/>
    <s v="Drainage"/>
    <x v="0"/>
    <s v="C18"/>
    <s v="Drainage"/>
    <s v="Fish Passage Not in the Priority List"/>
    <s v="No Performance Objective in the SHSMP"/>
    <s v="Each"/>
    <s v="0.0"/>
    <m/>
    <m/>
    <m/>
    <m/>
    <s v=""/>
    <s v=""/>
    <s v="03/08/21 @ 4:03 PM"/>
    <s v="Darron Hill"/>
    <m/>
    <s v=""/>
    <s v=""/>
    <s v=""/>
    <s v=""/>
    <s v=""/>
    <s v=""/>
    <s v="Active"/>
  </r>
  <r>
    <n v="5"/>
    <x v="389"/>
    <s v="'1N800"/>
    <s v="'0521000097"/>
    <s v="Primary"/>
    <s v="SB"/>
    <n v="192"/>
    <s v="7.9"/>
    <s v="7.9"/>
    <m/>
    <s v="Drainage"/>
    <x v="0"/>
    <s v="H32"/>
    <s v="Complete Streets"/>
    <s v="Is any Location Within the Project Limits Ped/Bike Accessible?"/>
    <s v="No Performance Objective in the SHSMP"/>
    <s v="Yes/No"/>
    <s v="No"/>
    <m/>
    <m/>
    <m/>
    <m/>
    <s v=""/>
    <s v=""/>
    <s v="03/08/21 @ 4:03 PM"/>
    <s v="Darron Hill"/>
    <m/>
    <s v=""/>
    <s v=""/>
    <s v=""/>
    <s v=""/>
    <s v=""/>
    <s v=""/>
    <s v="Active"/>
  </r>
  <r>
    <n v="5"/>
    <x v="389"/>
    <s v="'1N800"/>
    <s v="'0521000097"/>
    <s v="Primary"/>
    <s v="SB"/>
    <n v="192"/>
    <s v="7.9"/>
    <s v="7.9"/>
    <m/>
    <s v="Drainage"/>
    <x v="0"/>
    <s v="H55"/>
    <s v="Complete Streets"/>
    <s v="Complete Streets Not Applicable (1,2,3)"/>
    <s v="Culv Only"/>
    <s v="123"/>
    <s v=""/>
    <m/>
    <m/>
    <m/>
    <m/>
    <s v=""/>
    <s v=""/>
    <s v="03/08/21 @ 4:03 PM"/>
    <s v="Darron Hill"/>
    <m/>
    <s v=""/>
    <s v=""/>
    <s v=""/>
    <s v=""/>
    <s v=""/>
    <s v=""/>
    <s v="Active"/>
  </r>
  <r>
    <n v="5"/>
    <x v="390"/>
    <s v="'1N810"/>
    <s v="'0521000109"/>
    <s v="Primary"/>
    <s v="SLO"/>
    <n v="1"/>
    <s v="57.9"/>
    <s v="57.9"/>
    <m/>
    <s v="Mobility - TMS"/>
    <x v="0"/>
    <s v="F02"/>
    <s v="Mobility"/>
    <s v="Changeable Message Sign (201.315)"/>
    <s v="No Performance Objective in the SHSMP"/>
    <s v="Each"/>
    <s v="1.0"/>
    <m/>
    <m/>
    <m/>
    <n v="1"/>
    <s v=""/>
    <s v=""/>
    <s v="03/08/21 @ 4:03 PM"/>
    <s v="Darron Hill"/>
    <m/>
    <s v=""/>
    <s v=""/>
    <s v=""/>
    <s v=""/>
    <s v=""/>
    <s v=""/>
    <s v="Active"/>
  </r>
  <r>
    <n v="5"/>
    <x v="390"/>
    <s v="'1N810"/>
    <s v="'0521000109"/>
    <s v="Primary"/>
    <s v="SLO"/>
    <n v="1"/>
    <s v="57.9"/>
    <s v="57.9"/>
    <m/>
    <s v="Mobility - TMS"/>
    <x v="0"/>
    <s v="F45"/>
    <s v="Mobility"/>
    <s v="TMS Structure Component"/>
    <s v="Transportation Management System Structures"/>
    <s v="Each"/>
    <s v="1.0"/>
    <m/>
    <m/>
    <m/>
    <n v="1"/>
    <s v=""/>
    <s v=""/>
    <s v="08/11/21 @ 12:08 PM"/>
    <s v="AMT Admin"/>
    <m/>
    <s v=""/>
    <s v=""/>
    <s v=""/>
    <s v=""/>
    <s v=""/>
    <s v=""/>
    <s v="Active"/>
  </r>
  <r>
    <n v="5"/>
    <x v="390"/>
    <s v="'1N810"/>
    <s v="'0521000109"/>
    <s v="Primary"/>
    <s v="SLO"/>
    <n v="1"/>
    <s v="57.9"/>
    <s v="57.9"/>
    <m/>
    <s v="Mobility - TMS"/>
    <x v="0"/>
    <s v="F46"/>
    <s v="Mobility"/>
    <s v="TMS Technology Component"/>
    <s v="Transportation Management Systems"/>
    <s v="Each"/>
    <s v="1.0"/>
    <m/>
    <m/>
    <m/>
    <n v="1"/>
    <s v=""/>
    <s v=""/>
    <s v="08/11/21 @ 12:08 PM"/>
    <s v="AMT Admin"/>
    <m/>
    <s v=""/>
    <s v=""/>
    <s v=""/>
    <s v=""/>
    <s v=""/>
    <s v=""/>
    <s v="Active"/>
  </r>
  <r>
    <n v="5"/>
    <x v="390"/>
    <s v="'1N810"/>
    <s v="'0521000109"/>
    <s v="Primary"/>
    <s v="SLO"/>
    <n v="1"/>
    <s v="57.9"/>
    <s v="57.9"/>
    <m/>
    <s v="Mobility - TMS"/>
    <x v="0"/>
    <s v="H32"/>
    <s v="Complete Streets"/>
    <s v="Is any Location Within the Project Limits Ped/Bike Accessible?"/>
    <s v="No Performance Objective in the SHSMP"/>
    <s v="Yes/No"/>
    <s v="No"/>
    <m/>
    <m/>
    <m/>
    <m/>
    <s v=""/>
    <s v=""/>
    <s v="03/08/21 @ 4:03 PM"/>
    <s v="Darron Hill"/>
    <m/>
    <s v=""/>
    <s v=""/>
    <s v=""/>
    <s v=""/>
    <s v=""/>
    <s v=""/>
    <s v="Active"/>
  </r>
  <r>
    <n v="5"/>
    <x v="390"/>
    <s v="'1N810"/>
    <s v="'0521000109"/>
    <s v="Primary"/>
    <s v="SLO"/>
    <n v="1"/>
    <s v="57.9"/>
    <s v="57.9"/>
    <m/>
    <s v="Mobility - TMS"/>
    <x v="0"/>
    <s v="H55"/>
    <s v="Complete Streets"/>
    <s v="Complete Streets Not Applicable (1,2,3)"/>
    <s v="TMS"/>
    <s v="123"/>
    <s v=""/>
    <m/>
    <m/>
    <m/>
    <m/>
    <s v=""/>
    <s v=""/>
    <s v="03/08/21 @ 4:03 PM"/>
    <s v="Darron Hill"/>
    <m/>
    <s v=""/>
    <s v=""/>
    <s v=""/>
    <s v=""/>
    <s v=""/>
    <s v=""/>
    <s v="Active"/>
  </r>
  <r>
    <n v="5"/>
    <x v="391"/>
    <s v="'1N820"/>
    <s v="'0521000110"/>
    <s v="Primary"/>
    <s v="SB"/>
    <n v="101"/>
    <s v="11.0"/>
    <s v="11.0"/>
    <m/>
    <s v="Major Damage - Permanent Restoration"/>
    <x v="0"/>
    <s v="G99"/>
    <s v="Roadside"/>
    <s v="Other Roadside Activity"/>
    <s v="No Performance Objective in the SHSMP"/>
    <s v="-"/>
    <s v="0.0"/>
    <m/>
    <m/>
    <m/>
    <m/>
    <s v="Irrigation Repairs"/>
    <s v=""/>
    <s v="05/11/21 @ 2:05 PM"/>
    <s v="Darron Hill"/>
    <m/>
    <s v=""/>
    <s v=""/>
    <s v=""/>
    <s v=""/>
    <s v=""/>
    <s v=""/>
    <s v="Active"/>
  </r>
  <r>
    <n v="5"/>
    <x v="391"/>
    <s v="'1N820"/>
    <s v="'0521000110"/>
    <s v="Primary"/>
    <s v="SB"/>
    <n v="101"/>
    <s v="11.0"/>
    <s v="11.0"/>
    <m/>
    <s v="Major Damage - Permanent Restoration"/>
    <x v="0"/>
    <s v="H32"/>
    <s v="Complete Streets"/>
    <s v="Is any Location Within the Project Limits Ped/Bike Accessible?"/>
    <s v="No Performance Objective in the SHSMP"/>
    <s v="Yes/No"/>
    <s v="No"/>
    <m/>
    <m/>
    <m/>
    <m/>
    <s v=""/>
    <s v=""/>
    <s v="05/11/21 @ 2:05 PM"/>
    <s v="Darron Hill"/>
    <m/>
    <s v=""/>
    <s v=""/>
    <s v=""/>
    <s v=""/>
    <s v=""/>
    <s v=""/>
    <s v="Active"/>
  </r>
  <r>
    <n v="5"/>
    <x v="391"/>
    <s v="'1N820"/>
    <s v="'0521000110"/>
    <s v="Primary"/>
    <s v="SB"/>
    <n v="101"/>
    <s v="11.0"/>
    <s v="11.0"/>
    <m/>
    <s v="Major Damage - Permanent Restoration"/>
    <x v="0"/>
    <s v="H55"/>
    <s v="Complete Streets"/>
    <s v="Complete Streets Not Applicable (1,2,3)"/>
    <s v="Hwy Plant/Irri"/>
    <s v="123"/>
    <s v=""/>
    <m/>
    <m/>
    <m/>
    <m/>
    <s v=""/>
    <s v=""/>
    <s v="05/11/21 @ 2:05 PM"/>
    <s v="Darron Hill"/>
    <m/>
    <s v=""/>
    <s v=""/>
    <s v=""/>
    <s v=""/>
    <s v=""/>
    <s v=""/>
    <s v="Active"/>
  </r>
  <r>
    <n v="5"/>
    <x v="391"/>
    <s v="'1N820"/>
    <s v="'0521000110"/>
    <s v="Primary"/>
    <s v="SB"/>
    <n v="101"/>
    <s v="11.0"/>
    <s v="11.0"/>
    <m/>
    <s v="Major Damage - Permanent Restoration"/>
    <x v="0"/>
    <s v="M02"/>
    <s v="Major Damage &amp; Betterments"/>
    <s v="Permanent Restoration (201.131)"/>
    <s v="Major Damage (Permanent Restoration)"/>
    <s v="Locations"/>
    <s v="1.0"/>
    <m/>
    <m/>
    <n v="1"/>
    <m/>
    <s v=""/>
    <s v=""/>
    <s v="05/11/21 @ 2:05 PM"/>
    <s v="Darron Hill"/>
    <n v="1"/>
    <s v=""/>
    <s v=""/>
    <s v=""/>
    <s v=""/>
    <s v=""/>
    <s v=""/>
    <s v="Active"/>
  </r>
  <r>
    <n v="5"/>
    <x v="391"/>
    <s v="'1N820"/>
    <s v="'0521000110"/>
    <s v="2"/>
    <s v="SB"/>
    <n v="101"/>
    <s v="R16.0"/>
    <s v="R16.0"/>
    <m/>
    <s v="Major Damage - Permanent Restoration"/>
    <x v="0"/>
    <s v="G99"/>
    <s v="Roadside"/>
    <s v="Other Roadside Activity"/>
    <s v="No Performance Objective in the SHSMP"/>
    <s v="-"/>
    <s v="0.0"/>
    <m/>
    <m/>
    <m/>
    <m/>
    <s v="Irrigation Repairs"/>
    <s v=""/>
    <s v="03/09/21 @ 2:03 PM"/>
    <s v="Darron Hill"/>
    <m/>
    <s v=""/>
    <s v=""/>
    <s v=""/>
    <s v=""/>
    <s v=""/>
    <s v=""/>
    <s v="Active"/>
  </r>
  <r>
    <n v="5"/>
    <x v="392"/>
    <s v="'1M980"/>
    <s v="'0520000100"/>
    <s v="Primary"/>
    <s v="MON"/>
    <n v="1"/>
    <s v="R76.3"/>
    <s v="R76.3"/>
    <m/>
    <s v="Major Damage - Emergency Opening"/>
    <x v="0"/>
    <s v="M01"/>
    <s v="Major Damage &amp; Betterments"/>
    <s v="Emergency Opening (201.130)"/>
    <s v="Major Damage (Emergency Opening)"/>
    <s v="Locations"/>
    <s v="3.0"/>
    <m/>
    <m/>
    <n v="3"/>
    <m/>
    <s v=""/>
    <s v=""/>
    <s v="03/18/21 @ 5:03 AM"/>
    <s v="Victor Devens"/>
    <n v="3"/>
    <s v=""/>
    <s v=""/>
    <s v=""/>
    <s v=""/>
    <s v=""/>
    <s v=""/>
    <s v="Active"/>
  </r>
  <r>
    <n v="5"/>
    <x v="392"/>
    <s v="'1M980"/>
    <s v="'0520000100"/>
    <s v="Primary"/>
    <s v="MON"/>
    <n v="1"/>
    <s v="R76.3"/>
    <s v="R76.3"/>
    <m/>
    <s v="Major Damage - Emergency Opening"/>
    <x v="1"/>
    <s v="M01"/>
    <s v="Major Damage &amp; Betterments"/>
    <s v="Emergency Opening (201.130)"/>
    <s v="Major Damage (Emergency Opening)"/>
    <s v="Locations"/>
    <s v="3.0"/>
    <m/>
    <m/>
    <n v="3"/>
    <m/>
    <s v=""/>
    <s v=""/>
    <s v="03/18/21 @ 5:03 AM"/>
    <s v="Victor Devens"/>
    <n v="3"/>
    <s v=""/>
    <s v=""/>
    <s v=""/>
    <s v=""/>
    <s v=""/>
    <s v=""/>
    <s v="Active"/>
  </r>
  <r>
    <n v="5"/>
    <x v="393"/>
    <s v="'1N270"/>
    <s v="'0520000158"/>
    <s v="Primary"/>
    <s v="SB"/>
    <n v="1"/>
    <s v="23.1"/>
    <s v="23.2"/>
    <m/>
    <s v="Major Damage - Emergency Opening"/>
    <x v="0"/>
    <s v="M01"/>
    <s v="Major Damage &amp; Betterments"/>
    <s v="Emergency Opening (201.130)"/>
    <s v="Major Damage (Emergency Opening)"/>
    <s v="Locations"/>
    <s v="1.0"/>
    <m/>
    <m/>
    <n v="1"/>
    <m/>
    <s v=""/>
    <s v=""/>
    <s v="03/18/21 @ 8:03 AM"/>
    <s v="Victor Devens"/>
    <n v="1"/>
    <s v=""/>
    <s v=""/>
    <s v=""/>
    <s v=""/>
    <s v=""/>
    <s v=""/>
    <s v="Active"/>
  </r>
  <r>
    <n v="5"/>
    <x v="393"/>
    <s v="'1N270"/>
    <s v="'0520000158"/>
    <s v="Primary"/>
    <s v="SB"/>
    <n v="1"/>
    <s v="23.1"/>
    <s v="23.2"/>
    <m/>
    <s v="Major Damage - Emergency Opening"/>
    <x v="1"/>
    <s v="M01"/>
    <s v="Major Damage &amp; Betterments"/>
    <s v="Emergency Opening (201.130)"/>
    <s v="Major Damage (Emergency Opening)"/>
    <s v="Locations"/>
    <s v="1.0"/>
    <m/>
    <m/>
    <n v="1"/>
    <m/>
    <s v=""/>
    <s v=""/>
    <s v="03/18/21 @ 8:03 AM"/>
    <s v="Victor Devens"/>
    <n v="1"/>
    <s v=""/>
    <s v=""/>
    <s v=""/>
    <s v=""/>
    <s v=""/>
    <s v=""/>
    <s v="Active"/>
  </r>
  <r>
    <n v="5"/>
    <x v="394"/>
    <s v="'1N000"/>
    <s v="'0520000106"/>
    <s v="Primary"/>
    <s v="SB"/>
    <n v="101"/>
    <s v="19.8"/>
    <s v="20.1"/>
    <m/>
    <s v="Major Damage - Emergency Opening"/>
    <x v="0"/>
    <s v="H32"/>
    <s v="Complete Streets"/>
    <s v="Is any Location Within the Project Limits Ped/Bike Accessible?"/>
    <s v="No Performance Objective in the SHSMP"/>
    <s v="Yes/No"/>
    <s v="No"/>
    <m/>
    <m/>
    <m/>
    <m/>
    <s v=""/>
    <s v=""/>
    <s v="04/16/21 @ 8:04 AM"/>
    <s v="Scott Kirkish"/>
    <m/>
    <s v=""/>
    <s v=""/>
    <s v=""/>
    <s v=""/>
    <s v=""/>
    <s v=""/>
    <s v="Active"/>
  </r>
  <r>
    <n v="5"/>
    <x v="394"/>
    <s v="'1N000"/>
    <s v="'0520000106"/>
    <s v="Primary"/>
    <s v="SB"/>
    <n v="101"/>
    <s v="19.8"/>
    <s v="20.1"/>
    <m/>
    <s v="Major Damage - Emergency Opening"/>
    <x v="1"/>
    <s v="H32"/>
    <s v="Complete Streets"/>
    <s v="Is any Location Within the Project Limits Ped/Bike Accessible?"/>
    <s v="No Performance Objective in the SHSMP"/>
    <s v="Yes/No"/>
    <s v="No"/>
    <m/>
    <m/>
    <m/>
    <m/>
    <s v=""/>
    <s v=""/>
    <s v="04/16/21 @ 8:04 AM"/>
    <s v="Scott Kirkish"/>
    <m/>
    <s v=""/>
    <s v=""/>
    <s v=""/>
    <s v=""/>
    <s v=""/>
    <s v=""/>
    <s v="Active"/>
  </r>
  <r>
    <n v="5"/>
    <x v="394"/>
    <s v="'1N000"/>
    <s v="'0520000106"/>
    <s v="Primary"/>
    <s v="SB"/>
    <n v="101"/>
    <s v="19.8"/>
    <s v="20.1"/>
    <m/>
    <s v="Major Damage - Emergency Opening"/>
    <x v="1"/>
    <s v="H55"/>
    <s v="Complete Streets"/>
    <s v="Complete Streets Not Applicable (1,2,3)"/>
    <s v="Bike/Ped Prohib"/>
    <s v="123"/>
    <s v=""/>
    <m/>
    <m/>
    <m/>
    <m/>
    <s v=""/>
    <s v=""/>
    <s v="04/16/21 @ 8:04 AM"/>
    <s v="Scott Kirkish"/>
    <m/>
    <s v=""/>
    <s v=""/>
    <s v=""/>
    <s v=""/>
    <s v=""/>
    <s v=""/>
    <s v="Active"/>
  </r>
  <r>
    <n v="5"/>
    <x v="394"/>
    <s v="'1N000"/>
    <s v="'0520000106"/>
    <s v="Primary"/>
    <s v="SB"/>
    <n v="101"/>
    <s v="19.8"/>
    <s v="20.1"/>
    <m/>
    <s v="Major Damage - Emergency Opening"/>
    <x v="0"/>
    <s v="H55"/>
    <s v="Complete Streets"/>
    <s v="Complete Streets Not Applicable (1,2,3)"/>
    <s v="Bike/Ped Prohib"/>
    <s v="123"/>
    <s v=""/>
    <m/>
    <m/>
    <m/>
    <m/>
    <s v=""/>
    <s v=""/>
    <s v="04/16/21 @ 8:04 AM"/>
    <s v="Scott Kirkish"/>
    <m/>
    <s v=""/>
    <s v=""/>
    <s v=""/>
    <s v=""/>
    <s v=""/>
    <s v=""/>
    <s v="Active"/>
  </r>
  <r>
    <n v="5"/>
    <x v="394"/>
    <s v="'1N000"/>
    <s v="'0520000106"/>
    <s v="Primary"/>
    <s v="SB"/>
    <n v="101"/>
    <s v="19.8"/>
    <s v="20.1"/>
    <m/>
    <s v="Major Damage - Emergency Opening"/>
    <x v="0"/>
    <s v="M01"/>
    <s v="Major Damage &amp; Betterments"/>
    <s v="Emergency Opening (201.130)"/>
    <s v="Major Damage (Emergency Opening)"/>
    <s v="Locations"/>
    <s v="1.0"/>
    <m/>
    <m/>
    <n v="1"/>
    <m/>
    <s v=""/>
    <s v=""/>
    <s v="04/16/21 @ 8:04 AM"/>
    <s v="Scott Kirkish"/>
    <n v="1"/>
    <s v=""/>
    <s v=""/>
    <s v=""/>
    <s v=""/>
    <s v=""/>
    <s v=""/>
    <s v="Active"/>
  </r>
  <r>
    <n v="5"/>
    <x v="394"/>
    <s v="'1N000"/>
    <s v="'0520000106"/>
    <s v="Primary"/>
    <s v="SB"/>
    <n v="101"/>
    <s v="19.8"/>
    <s v="20.1"/>
    <m/>
    <s v="Major Damage - Emergency Opening"/>
    <x v="1"/>
    <s v="M01"/>
    <s v="Major Damage &amp; Betterments"/>
    <s v="Emergency Opening (201.130)"/>
    <s v="Major Damage (Emergency Opening)"/>
    <s v="Locations"/>
    <s v="1.0"/>
    <m/>
    <m/>
    <n v="1"/>
    <m/>
    <s v=""/>
    <s v=""/>
    <s v="04/16/21 @ 8:04 AM"/>
    <s v="Scott Kirkish"/>
    <n v="1"/>
    <s v=""/>
    <s v=""/>
    <s v=""/>
    <s v=""/>
    <s v=""/>
    <s v=""/>
    <s v="Active"/>
  </r>
  <r>
    <n v="5"/>
    <x v="395"/>
    <s v="'1N460"/>
    <s v="'0521000020"/>
    <s v="Primary"/>
    <s v="SB"/>
    <n v="150"/>
    <s v="0.3"/>
    <s v="0.3"/>
    <m/>
    <s v="Major Damage - Emergency Opening"/>
    <x v="1"/>
    <s v="C01"/>
    <s v="Drainage"/>
    <s v="Replace/Install Culverts (201.151)"/>
    <s v="No Performance Objective in the SHSMP"/>
    <s v="Each"/>
    <s v="1.0"/>
    <m/>
    <m/>
    <n v="1"/>
    <m/>
    <s v=""/>
    <s v=""/>
    <s v="05/17/21 @ 3:05 PM"/>
    <s v="Darron Hill"/>
    <n v="1"/>
    <s v=""/>
    <s v=""/>
    <s v=""/>
    <s v=""/>
    <s v=""/>
    <s v=""/>
    <s v="Active"/>
  </r>
  <r>
    <n v="5"/>
    <x v="395"/>
    <s v="'1N460"/>
    <s v="'0521000020"/>
    <s v="Primary"/>
    <s v="SB"/>
    <n v="150"/>
    <s v="0.3"/>
    <s v="0.3"/>
    <m/>
    <s v="Major Damage - Emergency Opening"/>
    <x v="0"/>
    <s v="C01"/>
    <s v="Drainage"/>
    <s v="Replace/Install Culverts (201.151)"/>
    <s v="No Performance Objective in the SHSMP"/>
    <s v="Each"/>
    <s v="1.0"/>
    <m/>
    <m/>
    <n v="1"/>
    <m/>
    <s v=""/>
    <s v=""/>
    <s v="05/17/21 @ 3:05 PM"/>
    <s v="Darron Hill"/>
    <n v="1"/>
    <s v=""/>
    <s v=""/>
    <s v=""/>
    <s v=""/>
    <s v=""/>
    <s v=""/>
    <s v="Active"/>
  </r>
  <r>
    <n v="5"/>
    <x v="395"/>
    <s v="'1N460"/>
    <s v="'0521000020"/>
    <s v="Primary"/>
    <s v="SB"/>
    <n v="150"/>
    <s v="0.3"/>
    <s v="0.3"/>
    <m/>
    <s v="Major Damage - Emergency Opening"/>
    <x v="0"/>
    <s v="C02"/>
    <s v="Drainage"/>
    <s v="Replace/Install Culverts (201.151)"/>
    <s v="Drainage Restoration"/>
    <s v="Linear Feet"/>
    <s v="56.38"/>
    <m/>
    <m/>
    <n v="56.38"/>
    <m/>
    <s v=""/>
    <s v=""/>
    <s v="05/17/21 @ 3:05 PM"/>
    <s v="Darron Hill"/>
    <n v="56.38"/>
    <s v=""/>
    <s v=""/>
    <s v=""/>
    <s v=""/>
    <s v=""/>
    <s v=""/>
    <s v="Active"/>
  </r>
  <r>
    <n v="5"/>
    <x v="395"/>
    <s v="'1N460"/>
    <s v="'0521000020"/>
    <s v="Primary"/>
    <s v="SB"/>
    <n v="150"/>
    <s v="0.3"/>
    <s v="0.3"/>
    <m/>
    <s v="Major Damage - Emergency Opening"/>
    <x v="1"/>
    <s v="C02"/>
    <s v="Drainage"/>
    <s v="Replace/Install Culverts (201.151)"/>
    <s v="Drainage Restoration"/>
    <s v="Linear Feet"/>
    <s v="56.38"/>
    <m/>
    <m/>
    <n v="56.38"/>
    <m/>
    <s v=""/>
    <s v=""/>
    <s v="05/17/21 @ 3:05 PM"/>
    <s v="Darron Hill"/>
    <n v="56.38"/>
    <s v=""/>
    <s v=""/>
    <s v=""/>
    <s v=""/>
    <s v=""/>
    <s v=""/>
    <s v="Active"/>
  </r>
  <r>
    <n v="5"/>
    <x v="395"/>
    <s v="'1N460"/>
    <s v="'0521000020"/>
    <s v="Primary"/>
    <s v="SB"/>
    <n v="150"/>
    <s v="0.3"/>
    <s v="0.3"/>
    <m/>
    <s v="Major Damage - Emergency Opening"/>
    <x v="1"/>
    <s v="C17"/>
    <s v="Drainage"/>
    <s v="Fish Passage in the Priority List"/>
    <s v="Fish Passage"/>
    <s v="Each"/>
    <s v="0.0"/>
    <m/>
    <m/>
    <m/>
    <m/>
    <s v=""/>
    <s v=""/>
    <s v="05/17/21 @ 3:05 PM"/>
    <s v="Darron Hill"/>
    <m/>
    <s v=""/>
    <s v=""/>
    <s v=""/>
    <s v=""/>
    <s v=""/>
    <s v=""/>
    <s v="Active"/>
  </r>
  <r>
    <n v="5"/>
    <x v="395"/>
    <s v="'1N460"/>
    <s v="'0521000020"/>
    <s v="Primary"/>
    <s v="SB"/>
    <n v="150"/>
    <s v="0.3"/>
    <s v="0.3"/>
    <m/>
    <s v="Major Damage - Emergency Opening"/>
    <x v="0"/>
    <s v="C17"/>
    <s v="Drainage"/>
    <s v="Fish Passage in the Priority List"/>
    <s v="Fish Passage"/>
    <s v="Each"/>
    <s v="0.0"/>
    <m/>
    <m/>
    <m/>
    <m/>
    <s v=""/>
    <s v=""/>
    <s v="05/17/21 @ 3:05 PM"/>
    <s v="Darron Hill"/>
    <m/>
    <s v=""/>
    <s v=""/>
    <s v=""/>
    <s v=""/>
    <s v=""/>
    <s v=""/>
    <s v="Active"/>
  </r>
  <r>
    <n v="5"/>
    <x v="395"/>
    <s v="'1N460"/>
    <s v="'0521000020"/>
    <s v="Primary"/>
    <s v="SB"/>
    <n v="150"/>
    <s v="0.3"/>
    <s v="0.3"/>
    <m/>
    <s v="Major Damage - Emergency Opening"/>
    <x v="0"/>
    <s v="C18"/>
    <s v="Drainage"/>
    <s v="Fish Passage Not in the Priority List"/>
    <s v="No Performance Objective in the SHSMP"/>
    <s v="Each"/>
    <s v="0.0"/>
    <m/>
    <m/>
    <m/>
    <m/>
    <s v=""/>
    <s v=""/>
    <s v="05/17/21 @ 3:05 PM"/>
    <s v="Darron Hill"/>
    <m/>
    <s v=""/>
    <s v=""/>
    <s v=""/>
    <s v=""/>
    <s v=""/>
    <s v=""/>
    <s v="Active"/>
  </r>
  <r>
    <n v="5"/>
    <x v="395"/>
    <s v="'1N460"/>
    <s v="'0521000020"/>
    <s v="Primary"/>
    <s v="SB"/>
    <n v="150"/>
    <s v="0.3"/>
    <s v="0.3"/>
    <m/>
    <s v="Major Damage - Emergency Opening"/>
    <x v="1"/>
    <s v="C18"/>
    <s v="Drainage"/>
    <s v="Fish Passage Not in the Priority List"/>
    <s v="No Performance Objective in the SHSMP"/>
    <s v="Each"/>
    <s v="0.0"/>
    <m/>
    <m/>
    <m/>
    <m/>
    <s v=""/>
    <s v=""/>
    <s v="05/17/21 @ 3:05 PM"/>
    <s v="Darron Hill"/>
    <m/>
    <s v=""/>
    <s v=""/>
    <s v=""/>
    <s v=""/>
    <s v=""/>
    <s v=""/>
    <s v="Active"/>
  </r>
  <r>
    <n v="5"/>
    <x v="395"/>
    <s v="'1N460"/>
    <s v="'0521000020"/>
    <s v="Primary"/>
    <s v="SB"/>
    <n v="150"/>
    <s v="0.3"/>
    <s v="0.3"/>
    <m/>
    <s v="Major Damage - Emergency Opening"/>
    <x v="1"/>
    <s v="H32"/>
    <s v="Complete Streets"/>
    <s v="Is any Location Within the Project Limits Ped/Bike Accessible?"/>
    <s v="No Performance Objective in the SHSMP"/>
    <s v="Yes/No"/>
    <s v="No"/>
    <m/>
    <m/>
    <m/>
    <m/>
    <s v=""/>
    <s v=""/>
    <s v="05/17/21 @ 3:05 PM"/>
    <s v="Darron Hill"/>
    <m/>
    <s v=""/>
    <s v=""/>
    <s v=""/>
    <s v=""/>
    <s v=""/>
    <s v=""/>
    <s v="Active"/>
  </r>
  <r>
    <n v="5"/>
    <x v="395"/>
    <s v="'1N460"/>
    <s v="'0521000020"/>
    <s v="Primary"/>
    <s v="SB"/>
    <n v="150"/>
    <s v="0.3"/>
    <s v="0.3"/>
    <m/>
    <s v="Major Damage - Emergency Opening"/>
    <x v="0"/>
    <s v="H32"/>
    <s v="Complete Streets"/>
    <s v="Is any Location Within the Project Limits Ped/Bike Accessible?"/>
    <s v="No Performance Objective in the SHSMP"/>
    <s v="Yes/No"/>
    <s v="No"/>
    <m/>
    <m/>
    <m/>
    <m/>
    <s v=""/>
    <s v=""/>
    <s v="05/17/21 @ 3:05 PM"/>
    <s v="Darron Hill"/>
    <m/>
    <s v=""/>
    <s v=""/>
    <s v=""/>
    <s v=""/>
    <s v=""/>
    <s v=""/>
    <s v="Active"/>
  </r>
  <r>
    <n v="5"/>
    <x v="395"/>
    <s v="'1N460"/>
    <s v="'0521000020"/>
    <s v="Primary"/>
    <s v="SB"/>
    <n v="150"/>
    <s v="0.3"/>
    <s v="0.3"/>
    <m/>
    <s v="Major Damage - Emergency Opening"/>
    <x v="0"/>
    <s v="H55"/>
    <s v="Complete Streets"/>
    <s v="Complete Streets Not Applicable (1,2,3)"/>
    <s v="Culv Only"/>
    <s v="123"/>
    <s v=""/>
    <m/>
    <m/>
    <m/>
    <m/>
    <s v=""/>
    <s v=""/>
    <s v="05/17/21 @ 3:05 PM"/>
    <s v="Darron Hill"/>
    <m/>
    <s v=""/>
    <s v=""/>
    <s v=""/>
    <s v=""/>
    <s v=""/>
    <s v=""/>
    <s v="Active"/>
  </r>
  <r>
    <n v="5"/>
    <x v="395"/>
    <s v="'1N460"/>
    <s v="'0521000020"/>
    <s v="Primary"/>
    <s v="SB"/>
    <n v="150"/>
    <s v="0.3"/>
    <s v="0.3"/>
    <m/>
    <s v="Major Damage - Emergency Opening"/>
    <x v="1"/>
    <s v="H55"/>
    <s v="Complete Streets"/>
    <s v="Complete Streets Not Applicable (1,2,3)"/>
    <s v="Culv Only"/>
    <s v="123"/>
    <s v=""/>
    <m/>
    <m/>
    <m/>
    <m/>
    <s v=""/>
    <s v=""/>
    <s v="05/17/21 @ 3:05 PM"/>
    <s v="Darron Hill"/>
    <m/>
    <s v=""/>
    <s v=""/>
    <s v=""/>
    <s v=""/>
    <s v=""/>
    <s v=""/>
    <s v="Active"/>
  </r>
  <r>
    <n v="5"/>
    <x v="395"/>
    <s v="'1N460"/>
    <s v="'0521000020"/>
    <s v="Primary"/>
    <s v="SB"/>
    <n v="150"/>
    <s v="0.3"/>
    <s v="0.3"/>
    <m/>
    <s v="Major Damage - Emergency Opening"/>
    <x v="1"/>
    <s v="M01"/>
    <s v="Major Damage &amp; Betterments"/>
    <s v="Emergency Opening (201.130)"/>
    <s v="Major Damage (Emergency Opening)"/>
    <s v="Locations"/>
    <s v="1.0"/>
    <m/>
    <m/>
    <n v="1"/>
    <m/>
    <s v=""/>
    <s v=""/>
    <s v="05/17/21 @ 3:05 PM"/>
    <s v="Darron Hill"/>
    <n v="1"/>
    <s v=""/>
    <s v=""/>
    <s v=""/>
    <s v=""/>
    <s v=""/>
    <s v=""/>
    <s v="Active"/>
  </r>
  <r>
    <n v="5"/>
    <x v="395"/>
    <s v="'1N460"/>
    <s v="'0521000020"/>
    <s v="Primary"/>
    <s v="SB"/>
    <n v="150"/>
    <s v="0.3"/>
    <s v="0.3"/>
    <m/>
    <s v="Major Damage - Emergency Opening"/>
    <x v="0"/>
    <s v="M01"/>
    <s v="Major Damage &amp; Betterments"/>
    <s v="Emergency Opening (201.130)"/>
    <s v="Major Damage (Emergency Opening)"/>
    <s v="Locations"/>
    <s v="1.0"/>
    <m/>
    <m/>
    <n v="1"/>
    <m/>
    <s v=""/>
    <s v=""/>
    <s v="05/17/21 @ 3:05 PM"/>
    <s v="Darron Hill"/>
    <n v="1"/>
    <s v=""/>
    <s v=""/>
    <s v=""/>
    <s v=""/>
    <s v=""/>
    <s v=""/>
    <s v="Active"/>
  </r>
  <r>
    <n v="5"/>
    <x v="396"/>
    <s v="'1N020"/>
    <s v="'0520000104"/>
    <s v="Primary"/>
    <s v="SB"/>
    <n v="101"/>
    <s v="30.1"/>
    <s v="30.1"/>
    <m/>
    <s v="Major Damage - Emergency Opening"/>
    <x v="0"/>
    <s v="H32"/>
    <s v="Complete Streets"/>
    <s v="Is any Location Within the Project Limits Ped/Bike Accessible?"/>
    <s v="No Performance Objective in the SHSMP"/>
    <s v="Yes/No"/>
    <s v="No"/>
    <m/>
    <m/>
    <m/>
    <m/>
    <s v=""/>
    <s v=""/>
    <s v="05/17/21 @ 4:05 PM"/>
    <s v="Darron Hill"/>
    <m/>
    <s v=""/>
    <s v=""/>
    <s v=""/>
    <s v=""/>
    <s v=""/>
    <s v=""/>
    <s v="Active"/>
  </r>
  <r>
    <n v="5"/>
    <x v="396"/>
    <s v="'1N020"/>
    <s v="'0520000104"/>
    <s v="Primary"/>
    <s v="SB"/>
    <n v="101"/>
    <s v="30.1"/>
    <s v="30.1"/>
    <m/>
    <s v="Major Damage - Emergency Opening"/>
    <x v="1"/>
    <s v="H32"/>
    <s v="Complete Streets"/>
    <s v="Is any Location Within the Project Limits Ped/Bike Accessible?"/>
    <s v="No Performance Objective in the SHSMP"/>
    <s v="Yes/No"/>
    <s v="No"/>
    <m/>
    <m/>
    <m/>
    <m/>
    <s v=""/>
    <s v=""/>
    <s v="05/17/21 @ 4:05 PM"/>
    <s v="Darron Hill"/>
    <m/>
    <s v=""/>
    <s v=""/>
    <s v=""/>
    <s v=""/>
    <s v=""/>
    <s v=""/>
    <s v="Active"/>
  </r>
  <r>
    <n v="5"/>
    <x v="396"/>
    <s v="'1N020"/>
    <s v="'0520000104"/>
    <s v="Primary"/>
    <s v="SB"/>
    <n v="101"/>
    <s v="30.1"/>
    <s v="30.1"/>
    <m/>
    <s v="Major Damage - Emergency Opening"/>
    <x v="1"/>
    <s v="H55"/>
    <s v="Complete Streets"/>
    <s v="Complete Streets Not Applicable (1,2,3)"/>
    <s v="Major Dmg"/>
    <s v="123"/>
    <s v=""/>
    <m/>
    <m/>
    <m/>
    <m/>
    <s v=""/>
    <s v=""/>
    <s v="05/17/21 @ 4:05 PM"/>
    <s v="Darron Hill"/>
    <m/>
    <s v=""/>
    <s v=""/>
    <s v=""/>
    <s v=""/>
    <s v=""/>
    <s v=""/>
    <s v="Active"/>
  </r>
  <r>
    <n v="5"/>
    <x v="396"/>
    <s v="'1N020"/>
    <s v="'0520000104"/>
    <s v="Primary"/>
    <s v="SB"/>
    <n v="101"/>
    <s v="30.1"/>
    <s v="30.1"/>
    <m/>
    <s v="Major Damage - Emergency Opening"/>
    <x v="0"/>
    <s v="H55"/>
    <s v="Complete Streets"/>
    <s v="Complete Streets Not Applicable (1,2,3)"/>
    <s v="Major Dmg"/>
    <s v="123"/>
    <s v=""/>
    <m/>
    <m/>
    <m/>
    <m/>
    <s v=""/>
    <s v=""/>
    <s v="05/17/21 @ 4:05 PM"/>
    <s v="Darron Hill"/>
    <m/>
    <s v=""/>
    <s v=""/>
    <s v=""/>
    <s v=""/>
    <s v=""/>
    <s v=""/>
    <s v="Active"/>
  </r>
  <r>
    <n v="5"/>
    <x v="396"/>
    <s v="'1N020"/>
    <s v="'0520000104"/>
    <s v="Primary"/>
    <s v="SB"/>
    <n v="101"/>
    <s v="30.1"/>
    <s v="30.1"/>
    <m/>
    <s v="Major Damage - Emergency Opening"/>
    <x v="0"/>
    <s v="M01"/>
    <s v="Major Damage &amp; Betterments"/>
    <s v="Emergency Opening (201.130)"/>
    <s v="Major Damage (Emergency Opening)"/>
    <s v="Locations"/>
    <s v="1.0"/>
    <m/>
    <m/>
    <n v="1"/>
    <m/>
    <s v=""/>
    <s v=""/>
    <s v="05/17/21 @ 4:05 PM"/>
    <s v="Darron Hill"/>
    <n v="1"/>
    <s v=""/>
    <s v=""/>
    <s v=""/>
    <s v=""/>
    <s v=""/>
    <s v=""/>
    <s v="Active"/>
  </r>
  <r>
    <n v="5"/>
    <x v="396"/>
    <s v="'1N020"/>
    <s v="'0520000104"/>
    <s v="Primary"/>
    <s v="SB"/>
    <n v="101"/>
    <s v="30.1"/>
    <s v="30.1"/>
    <m/>
    <s v="Major Damage - Emergency Opening"/>
    <x v="1"/>
    <s v="M01"/>
    <s v="Major Damage &amp; Betterments"/>
    <s v="Emergency Opening (201.130)"/>
    <s v="Major Damage (Emergency Opening)"/>
    <s v="Locations"/>
    <s v="1.0"/>
    <m/>
    <m/>
    <n v="1"/>
    <m/>
    <s v=""/>
    <s v=""/>
    <s v="05/17/21 @ 4:05 PM"/>
    <s v="Darron Hill"/>
    <n v="1"/>
    <s v=""/>
    <s v=""/>
    <s v=""/>
    <s v=""/>
    <s v=""/>
    <s v=""/>
    <s v="Active"/>
  </r>
  <r>
    <n v="5"/>
    <x v="396"/>
    <s v="'1N020"/>
    <s v="'0520000104"/>
    <s v="Primary"/>
    <s v="SB"/>
    <n v="101"/>
    <s v="30.1"/>
    <s v="30.1"/>
    <m/>
    <s v="Major Damage - Emergency Opening"/>
    <x v="0"/>
    <s v="M99"/>
    <s v="Major Damage &amp; Betterments"/>
    <s v="Other Major Damage Activity"/>
    <s v="No Performance Objective in the SHSMP"/>
    <s v="-"/>
    <s v=""/>
    <m/>
    <m/>
    <m/>
    <m/>
    <s v="Reconstruct slope"/>
    <s v=""/>
    <s v="05/17/21 @ 4:05 PM"/>
    <s v="Darron Hill"/>
    <m/>
    <s v=""/>
    <s v=""/>
    <s v=""/>
    <s v=""/>
    <s v=""/>
    <s v=""/>
    <s v="Active"/>
  </r>
  <r>
    <n v="5"/>
    <x v="396"/>
    <s v="'1N020"/>
    <s v="'0520000104"/>
    <s v="Primary"/>
    <s v="SB"/>
    <n v="101"/>
    <s v="30.1"/>
    <s v="30.1"/>
    <m/>
    <s v="Major Damage - Emergency Opening"/>
    <x v="1"/>
    <s v="M99"/>
    <s v="Major Damage &amp; Betterments"/>
    <s v="Other Major Damage Activity"/>
    <s v="No Performance Objective in the SHSMP"/>
    <s v="-"/>
    <s v=""/>
    <m/>
    <m/>
    <m/>
    <m/>
    <s v="Reconstruct slope"/>
    <s v=""/>
    <s v="05/17/21 @ 4:05 PM"/>
    <s v="Darron Hill"/>
    <m/>
    <s v=""/>
    <s v=""/>
    <s v=""/>
    <s v=""/>
    <s v=""/>
    <s v=""/>
    <s v="Active"/>
  </r>
  <r>
    <n v="5"/>
    <x v="397"/>
    <s v="'1N010"/>
    <s v="'0520000107"/>
    <s v="Primary"/>
    <s v="SB"/>
    <n v="101"/>
    <s v="R49.6"/>
    <s v="R49.6"/>
    <m/>
    <s v="Major Damage - Emergency Opening"/>
    <x v="1"/>
    <s v="H32"/>
    <s v="Complete Streets"/>
    <s v="Is any Location Within the Project Limits Ped/Bike Accessible?"/>
    <s v="No Performance Objective in the SHSMP"/>
    <s v="Yes/No"/>
    <s v="No"/>
    <m/>
    <m/>
    <m/>
    <m/>
    <s v=""/>
    <s v=""/>
    <s v="05/17/21 @ 4:05 PM"/>
    <s v="Darron Hill"/>
    <m/>
    <s v=""/>
    <s v=""/>
    <s v=""/>
    <s v=""/>
    <s v=""/>
    <s v=""/>
    <s v="Active"/>
  </r>
  <r>
    <n v="5"/>
    <x v="397"/>
    <s v="'1N010"/>
    <s v="'0520000107"/>
    <s v="Primary"/>
    <s v="SB"/>
    <n v="101"/>
    <s v="R49.6"/>
    <s v="R49.6"/>
    <m/>
    <s v="Major Damage - Emergency Opening"/>
    <x v="0"/>
    <s v="H32"/>
    <s v="Complete Streets"/>
    <s v="Is any Location Within the Project Limits Ped/Bike Accessible?"/>
    <s v="No Performance Objective in the SHSMP"/>
    <s v="Yes/No"/>
    <s v="No"/>
    <m/>
    <m/>
    <m/>
    <m/>
    <s v=""/>
    <s v=""/>
    <s v="05/17/21 @ 4:05 PM"/>
    <s v="Darron Hill"/>
    <m/>
    <s v=""/>
    <s v=""/>
    <s v=""/>
    <s v=""/>
    <s v=""/>
    <s v=""/>
    <s v="Active"/>
  </r>
  <r>
    <n v="5"/>
    <x v="397"/>
    <s v="'1N010"/>
    <s v="'0520000107"/>
    <s v="Primary"/>
    <s v="SB"/>
    <n v="101"/>
    <s v="R49.6"/>
    <s v="R49.6"/>
    <m/>
    <s v="Major Damage - Emergency Opening"/>
    <x v="0"/>
    <s v="H55"/>
    <s v="Complete Streets"/>
    <s v="Complete Streets Not Applicable (1,2,3)"/>
    <s v="Major Dmg"/>
    <s v="123"/>
    <s v=""/>
    <m/>
    <m/>
    <m/>
    <m/>
    <s v=""/>
    <s v=""/>
    <s v="05/17/21 @ 4:05 PM"/>
    <s v="Darron Hill"/>
    <m/>
    <s v=""/>
    <s v=""/>
    <s v=""/>
    <s v=""/>
    <s v=""/>
    <s v=""/>
    <s v="Active"/>
  </r>
  <r>
    <n v="5"/>
    <x v="397"/>
    <s v="'1N010"/>
    <s v="'0520000107"/>
    <s v="Primary"/>
    <s v="SB"/>
    <n v="101"/>
    <s v="R49.6"/>
    <s v="R49.6"/>
    <m/>
    <s v="Major Damage - Emergency Opening"/>
    <x v="1"/>
    <s v="H55"/>
    <s v="Complete Streets"/>
    <s v="Complete Streets Not Applicable (1,2,3)"/>
    <s v="Major Dmg"/>
    <s v="123"/>
    <s v=""/>
    <m/>
    <m/>
    <m/>
    <m/>
    <s v=""/>
    <s v=""/>
    <s v="05/17/21 @ 4:05 PM"/>
    <s v="Darron Hill"/>
    <m/>
    <s v=""/>
    <s v=""/>
    <s v=""/>
    <s v=""/>
    <s v=""/>
    <s v=""/>
    <s v="Active"/>
  </r>
  <r>
    <n v="5"/>
    <x v="397"/>
    <s v="'1N010"/>
    <s v="'0520000107"/>
    <s v="Primary"/>
    <s v="SB"/>
    <n v="101"/>
    <s v="R49.6"/>
    <s v="R49.6"/>
    <m/>
    <s v="Major Damage - Emergency Opening"/>
    <x v="0"/>
    <s v="M01"/>
    <s v="Major Damage &amp; Betterments"/>
    <s v="Emergency Opening (201.130)"/>
    <s v="Major Damage (Emergency Opening)"/>
    <s v="Locations"/>
    <s v="1.0"/>
    <m/>
    <m/>
    <n v="1"/>
    <m/>
    <s v=""/>
    <s v=""/>
    <s v="05/17/21 @ 4:05 PM"/>
    <s v="Darron Hill"/>
    <n v="1"/>
    <s v=""/>
    <s v=""/>
    <s v=""/>
    <s v=""/>
    <s v=""/>
    <s v=""/>
    <s v="Active"/>
  </r>
  <r>
    <n v="5"/>
    <x v="397"/>
    <s v="'1N010"/>
    <s v="'0520000107"/>
    <s v="Primary"/>
    <s v="SB"/>
    <n v="101"/>
    <s v="R49.6"/>
    <s v="R49.6"/>
    <m/>
    <s v="Major Damage - Emergency Opening"/>
    <x v="1"/>
    <s v="M01"/>
    <s v="Major Damage &amp; Betterments"/>
    <s v="Emergency Opening (201.130)"/>
    <s v="Major Damage (Emergency Opening)"/>
    <s v="Locations"/>
    <s v="1.0"/>
    <m/>
    <m/>
    <n v="1"/>
    <m/>
    <s v=""/>
    <s v=""/>
    <s v="05/17/21 @ 4:05 PM"/>
    <s v="Darron Hill"/>
    <n v="1"/>
    <s v=""/>
    <s v=""/>
    <s v=""/>
    <s v=""/>
    <s v=""/>
    <s v=""/>
    <s v="Active"/>
  </r>
  <r>
    <n v="5"/>
    <x v="397"/>
    <s v="'1N010"/>
    <s v="'0520000107"/>
    <s v="Primary"/>
    <s v="SB"/>
    <n v="101"/>
    <s v="R49.6"/>
    <s v="R49.6"/>
    <m/>
    <s v="Major Damage - Emergency Opening"/>
    <x v="0"/>
    <s v="M99"/>
    <s v="Major Damage &amp; Betterments"/>
    <s v="Other Major Damage Activity"/>
    <s v="No Performance Objective in the SHSMP"/>
    <s v="-"/>
    <s v=""/>
    <m/>
    <m/>
    <m/>
    <m/>
    <s v="Slope Repair"/>
    <s v=""/>
    <s v="05/17/21 @ 4:05 PM"/>
    <s v="Darron Hill"/>
    <m/>
    <s v=""/>
    <s v=""/>
    <s v=""/>
    <s v=""/>
    <s v=""/>
    <s v=""/>
    <s v="Active"/>
  </r>
  <r>
    <n v="5"/>
    <x v="397"/>
    <s v="'1N010"/>
    <s v="'0520000107"/>
    <s v="Primary"/>
    <s v="SB"/>
    <n v="101"/>
    <s v="R49.6"/>
    <s v="R49.6"/>
    <m/>
    <s v="Major Damage - Emergency Opening"/>
    <x v="1"/>
    <s v="M99"/>
    <s v="Major Damage &amp; Betterments"/>
    <s v="Other Major Damage Activity"/>
    <s v="No Performance Objective in the SHSMP"/>
    <s v="-"/>
    <s v=""/>
    <m/>
    <m/>
    <m/>
    <m/>
    <s v="Slope Repair"/>
    <s v=""/>
    <s v="05/17/21 @ 4:05 PM"/>
    <s v="Darron Hill"/>
    <m/>
    <s v=""/>
    <s v=""/>
    <s v=""/>
    <s v=""/>
    <s v=""/>
    <s v=""/>
    <s v="Active"/>
  </r>
  <r>
    <n v="5"/>
    <x v="398"/>
    <s v="'1N290"/>
    <s v="'0520000160"/>
    <s v="Primary"/>
    <s v="SLO"/>
    <n v="46"/>
    <s v="R9.7"/>
    <s v="R9.7"/>
    <m/>
    <s v="Major Damage - Emergency Opening"/>
    <x v="0"/>
    <s v="C01"/>
    <s v="Drainage"/>
    <s v="Replace/Install Culverts (201.151)"/>
    <s v="No Performance Objective in the SHSMP"/>
    <s v="Each"/>
    <s v="1.0"/>
    <n v="1"/>
    <m/>
    <m/>
    <m/>
    <s v=""/>
    <s v=""/>
    <s v="06/23/21 @ 3:06 PM"/>
    <s v="Scott Kirkish"/>
    <n v="1"/>
    <s v=""/>
    <s v=""/>
    <s v=""/>
    <s v=""/>
    <s v=""/>
    <s v=""/>
    <s v="Active"/>
  </r>
  <r>
    <n v="5"/>
    <x v="398"/>
    <s v="'1N290"/>
    <s v="'0520000160"/>
    <s v="Primary"/>
    <s v="SLO"/>
    <n v="46"/>
    <s v="R9.7"/>
    <s v="R9.7"/>
    <m/>
    <s v="Major Damage - Emergency Opening"/>
    <x v="1"/>
    <s v="C01"/>
    <s v="Drainage"/>
    <s v="Replace/Install Culverts (201.151)"/>
    <s v="No Performance Objective in the SHSMP"/>
    <s v="Each"/>
    <s v="1.0"/>
    <m/>
    <m/>
    <n v="1"/>
    <m/>
    <s v=""/>
    <s v=""/>
    <s v="09/23/21 @ 2:09 PM"/>
    <s v="Victor Devens"/>
    <n v="1"/>
    <s v=""/>
    <s v=""/>
    <s v=""/>
    <s v=""/>
    <s v=""/>
    <s v=""/>
    <s v="Active"/>
  </r>
  <r>
    <n v="5"/>
    <x v="398"/>
    <s v="'1N290"/>
    <s v="'0520000160"/>
    <s v="Primary"/>
    <s v="SLO"/>
    <n v="46"/>
    <s v="R9.7"/>
    <s v="R9.7"/>
    <m/>
    <s v="Major Damage - Emergency Opening"/>
    <x v="1"/>
    <s v="C02"/>
    <s v="Drainage"/>
    <s v="Replace/Install Culverts (201.151)"/>
    <s v="Drainage Restoration"/>
    <s v="Linear Feet"/>
    <s v="467.0"/>
    <m/>
    <m/>
    <n v="467"/>
    <m/>
    <s v=""/>
    <s v=""/>
    <s v="09/23/21 @ 2:09 PM"/>
    <s v="Victor Devens"/>
    <n v="467"/>
    <s v=""/>
    <s v=""/>
    <s v=""/>
    <s v=""/>
    <s v=""/>
    <s v=""/>
    <s v="Active"/>
  </r>
  <r>
    <n v="5"/>
    <x v="398"/>
    <s v="'1N290"/>
    <s v="'0520000160"/>
    <s v="Primary"/>
    <s v="SLO"/>
    <n v="46"/>
    <s v="R9.7"/>
    <s v="R9.7"/>
    <m/>
    <s v="Major Damage - Emergency Opening"/>
    <x v="0"/>
    <s v="C02"/>
    <s v="Drainage"/>
    <s v="Replace/Install Culverts (201.151)"/>
    <s v="Drainage Restoration"/>
    <s v="Linear Feet"/>
    <s v="389.89"/>
    <n v="390"/>
    <m/>
    <m/>
    <m/>
    <s v=""/>
    <s v=""/>
    <s v="06/23/21 @ 3:06 PM"/>
    <s v="Scott Kirkish"/>
    <n v="389.89"/>
    <s v=""/>
    <s v=""/>
    <s v=""/>
    <s v=""/>
    <s v=""/>
    <s v=""/>
    <s v="Active"/>
  </r>
  <r>
    <n v="5"/>
    <x v="398"/>
    <s v="'1N290"/>
    <s v="'0520000160"/>
    <s v="Primary"/>
    <s v="SLO"/>
    <n v="46"/>
    <s v="R9.7"/>
    <s v="R9.7"/>
    <m/>
    <s v="Major Damage - Emergency Opening"/>
    <x v="0"/>
    <s v="C17"/>
    <s v="Drainage"/>
    <s v="Fish Passage in the Priority List"/>
    <s v="Fish Passage"/>
    <s v="Each"/>
    <s v="0.0"/>
    <m/>
    <m/>
    <m/>
    <m/>
    <s v=""/>
    <s v=""/>
    <s v="06/23/21 @ 3:06 PM"/>
    <s v="Scott Kirkish"/>
    <m/>
    <s v=""/>
    <s v=""/>
    <s v=""/>
    <s v=""/>
    <s v=""/>
    <s v=""/>
    <s v="Active"/>
  </r>
  <r>
    <n v="5"/>
    <x v="398"/>
    <s v="'1N290"/>
    <s v="'0520000160"/>
    <s v="Primary"/>
    <s v="SLO"/>
    <n v="46"/>
    <s v="R9.7"/>
    <s v="R9.7"/>
    <m/>
    <s v="Major Damage - Emergency Opening"/>
    <x v="1"/>
    <s v="C17"/>
    <s v="Drainage"/>
    <s v="Fish Passage in the Priority List"/>
    <s v="Fish Passage"/>
    <s v="Each"/>
    <s v="0.0"/>
    <m/>
    <m/>
    <m/>
    <m/>
    <s v=""/>
    <s v=""/>
    <s v="09/23/21 @ 2:09 PM"/>
    <s v="Victor Devens"/>
    <m/>
    <s v=""/>
    <s v=""/>
    <s v=""/>
    <s v=""/>
    <s v=""/>
    <s v=""/>
    <s v="Active"/>
  </r>
  <r>
    <n v="5"/>
    <x v="398"/>
    <s v="'1N290"/>
    <s v="'0520000160"/>
    <s v="Primary"/>
    <s v="SLO"/>
    <n v="46"/>
    <s v="R9.7"/>
    <s v="R9.7"/>
    <m/>
    <s v="Major Damage - Emergency Opening"/>
    <x v="1"/>
    <s v="C18"/>
    <s v="Drainage"/>
    <s v="Fish Passage Not in the Priority List"/>
    <s v="No Performance Objective in the SHSMP"/>
    <s v="Each"/>
    <s v="0.0"/>
    <m/>
    <m/>
    <m/>
    <m/>
    <s v=""/>
    <s v=""/>
    <s v="09/23/21 @ 2:09 PM"/>
    <s v="Victor Devens"/>
    <m/>
    <s v=""/>
    <s v=""/>
    <s v=""/>
    <s v=""/>
    <s v=""/>
    <s v=""/>
    <s v="Active"/>
  </r>
  <r>
    <n v="5"/>
    <x v="398"/>
    <s v="'1N290"/>
    <s v="'0520000160"/>
    <s v="Primary"/>
    <s v="SLO"/>
    <n v="46"/>
    <s v="R9.7"/>
    <s v="R9.7"/>
    <m/>
    <s v="Major Damage - Emergency Opening"/>
    <x v="0"/>
    <s v="C18"/>
    <s v="Drainage"/>
    <s v="Fish Passage Not in the Priority List"/>
    <s v="No Performance Objective in the SHSMP"/>
    <s v="Each"/>
    <s v="0.0"/>
    <m/>
    <m/>
    <m/>
    <m/>
    <s v=""/>
    <s v=""/>
    <s v="06/23/21 @ 3:06 PM"/>
    <s v="Scott Kirkish"/>
    <m/>
    <s v=""/>
    <s v=""/>
    <s v=""/>
    <s v=""/>
    <s v=""/>
    <s v=""/>
    <s v="Active"/>
  </r>
  <r>
    <n v="5"/>
    <x v="398"/>
    <s v="'1N290"/>
    <s v="'0520000160"/>
    <s v="Primary"/>
    <s v="SLO"/>
    <n v="46"/>
    <s v="R9.7"/>
    <s v="R9.7"/>
    <m/>
    <s v="Major Damage - Emergency Opening"/>
    <x v="0"/>
    <s v="H32"/>
    <s v="Complete Streets"/>
    <s v="Is any Location Within the Project Limits Ped/Bike Accessible?"/>
    <s v="No Performance Objective in the SHSMP"/>
    <s v="Yes/No"/>
    <s v="No"/>
    <m/>
    <m/>
    <m/>
    <m/>
    <s v=""/>
    <s v=""/>
    <s v="05/17/21 @ 4:05 PM"/>
    <s v="Darron Hill"/>
    <m/>
    <s v=""/>
    <s v=""/>
    <s v=""/>
    <s v=""/>
    <s v=""/>
    <s v=""/>
    <s v="Active"/>
  </r>
  <r>
    <n v="5"/>
    <x v="398"/>
    <s v="'1N290"/>
    <s v="'0520000160"/>
    <s v="Primary"/>
    <s v="SLO"/>
    <n v="46"/>
    <s v="R9.7"/>
    <s v="R9.7"/>
    <m/>
    <s v="Major Damage - Emergency Opening"/>
    <x v="1"/>
    <s v="H32"/>
    <s v="Complete Streets"/>
    <s v="Is any Location Within the Project Limits Ped/Bike Accessible?"/>
    <s v="No Performance Objective in the SHSMP"/>
    <s v="Yes/No"/>
    <s v="No"/>
    <m/>
    <m/>
    <m/>
    <m/>
    <s v=""/>
    <s v=""/>
    <s v="05/17/21 @ 4:05 PM"/>
    <s v="Darron Hill"/>
    <m/>
    <s v=""/>
    <s v=""/>
    <s v=""/>
    <s v=""/>
    <s v=""/>
    <s v=""/>
    <s v="Active"/>
  </r>
  <r>
    <n v="5"/>
    <x v="398"/>
    <s v="'1N290"/>
    <s v="'0520000160"/>
    <s v="Primary"/>
    <s v="SLO"/>
    <n v="46"/>
    <s v="R9.7"/>
    <s v="R9.7"/>
    <m/>
    <s v="Major Damage - Emergency Opening"/>
    <x v="0"/>
    <s v="H55"/>
    <s v="Complete Streets"/>
    <s v="Complete Streets Not Applicable (1,2,3)"/>
    <s v="Culv Only"/>
    <s v="123"/>
    <s v=""/>
    <m/>
    <m/>
    <m/>
    <m/>
    <s v=""/>
    <s v=""/>
    <s v="05/17/21 @ 4:05 PM"/>
    <s v="Darron Hill"/>
    <m/>
    <s v=""/>
    <s v=""/>
    <s v=""/>
    <s v=""/>
    <s v=""/>
    <s v=""/>
    <s v="Active"/>
  </r>
  <r>
    <n v="5"/>
    <x v="398"/>
    <s v="'1N290"/>
    <s v="'0520000160"/>
    <s v="Primary"/>
    <s v="SLO"/>
    <n v="46"/>
    <s v="R9.7"/>
    <s v="R9.7"/>
    <m/>
    <s v="Major Damage - Emergency Opening"/>
    <x v="1"/>
    <s v="H55"/>
    <s v="Complete Streets"/>
    <s v="Complete Streets Not Applicable (1,2,3)"/>
    <s v="Culv Only"/>
    <s v="123"/>
    <s v=""/>
    <m/>
    <m/>
    <m/>
    <m/>
    <s v=""/>
    <s v=""/>
    <s v="05/17/21 @ 4:05 PM"/>
    <s v="Darron Hill"/>
    <m/>
    <s v=""/>
    <s v=""/>
    <s v=""/>
    <s v=""/>
    <s v=""/>
    <s v=""/>
    <s v="Active"/>
  </r>
  <r>
    <n v="5"/>
    <x v="398"/>
    <s v="'1N290"/>
    <s v="'0520000160"/>
    <s v="Primary"/>
    <s v="SLO"/>
    <n v="46"/>
    <s v="R9.7"/>
    <s v="R9.7"/>
    <m/>
    <s v="Major Damage - Emergency Opening"/>
    <x v="0"/>
    <s v="M01"/>
    <s v="Major Damage &amp; Betterments"/>
    <s v="Emergency Opening (201.130)"/>
    <s v="Major Damage (Emergency Opening)"/>
    <s v="Locations"/>
    <s v="1.0"/>
    <m/>
    <m/>
    <n v="1"/>
    <m/>
    <s v=""/>
    <s v=""/>
    <s v="05/17/21 @ 4:05 PM"/>
    <s v="Darron Hill"/>
    <n v="1"/>
    <s v=""/>
    <s v=""/>
    <s v=""/>
    <s v=""/>
    <s v=""/>
    <s v=""/>
    <s v="Active"/>
  </r>
  <r>
    <n v="5"/>
    <x v="398"/>
    <s v="'1N290"/>
    <s v="'0520000160"/>
    <s v="Primary"/>
    <s v="SLO"/>
    <n v="46"/>
    <s v="R9.7"/>
    <s v="R9.7"/>
    <m/>
    <s v="Major Damage - Emergency Opening"/>
    <x v="1"/>
    <s v="M01"/>
    <s v="Major Damage &amp; Betterments"/>
    <s v="Emergency Opening (201.130)"/>
    <s v="Major Damage (Emergency Opening)"/>
    <s v="Locations"/>
    <s v="1.0"/>
    <m/>
    <m/>
    <n v="1"/>
    <m/>
    <s v=""/>
    <s v=""/>
    <s v="05/17/21 @ 4:05 PM"/>
    <s v="Darron Hill"/>
    <n v="1"/>
    <s v=""/>
    <s v=""/>
    <s v=""/>
    <s v=""/>
    <s v=""/>
    <s v=""/>
    <s v="Active"/>
  </r>
  <r>
    <n v="5"/>
    <x v="398"/>
    <s v="'1N290"/>
    <s v="'0520000160"/>
    <s v="2"/>
    <s v="SLO"/>
    <n v="1"/>
    <s v="33.3"/>
    <s v="33.3"/>
    <m/>
    <s v="Major Damage - Emergency Opening"/>
    <x v="1"/>
    <s v="C01"/>
    <s v="Drainage"/>
    <s v="Replace/Install Culverts (201.151)"/>
    <s v="No Performance Objective in the SHSMP"/>
    <s v="Each"/>
    <s v="1.0"/>
    <m/>
    <n v="1"/>
    <m/>
    <m/>
    <s v=""/>
    <s v=""/>
    <s v="09/23/21 @ 2:09 PM"/>
    <s v="Victor Devens"/>
    <n v="1"/>
    <s v=""/>
    <s v=""/>
    <s v=""/>
    <s v=""/>
    <s v=""/>
    <s v=""/>
    <s v="Active"/>
  </r>
  <r>
    <n v="5"/>
    <x v="398"/>
    <s v="'1N290"/>
    <s v="'0520000160"/>
    <s v="2"/>
    <s v="SLO"/>
    <n v="1"/>
    <s v="33.3"/>
    <s v="33.3"/>
    <m/>
    <s v="Major Damage - Emergency Opening"/>
    <x v="1"/>
    <s v="C02"/>
    <s v="Drainage"/>
    <s v="Replace/Install Culverts (201.151)"/>
    <s v="Drainage Restoration"/>
    <s v="Linear Feet"/>
    <s v="9.0"/>
    <m/>
    <n v="9"/>
    <m/>
    <m/>
    <s v=""/>
    <s v=""/>
    <s v="09/23/21 @ 2:09 PM"/>
    <s v="Victor Devens"/>
    <n v="9"/>
    <s v=""/>
    <s v=""/>
    <s v=""/>
    <s v=""/>
    <s v=""/>
    <s v=""/>
    <s v="Active"/>
  </r>
  <r>
    <n v="5"/>
    <x v="398"/>
    <s v="'1N290"/>
    <s v="'0520000160"/>
    <s v="2"/>
    <s v="SLO"/>
    <n v="1"/>
    <s v="33.3"/>
    <s v="33.3"/>
    <m/>
    <s v="Major Damage - Emergency Opening"/>
    <x v="1"/>
    <s v="C17"/>
    <s v="Drainage"/>
    <s v="Fish Passage in the Priority List"/>
    <s v="Fish Passage"/>
    <s v="Each"/>
    <s v="0.0"/>
    <m/>
    <m/>
    <m/>
    <m/>
    <s v=""/>
    <s v=""/>
    <s v="09/23/21 @ 2:09 PM"/>
    <s v="Victor Devens"/>
    <m/>
    <s v=""/>
    <s v=""/>
    <s v=""/>
    <s v=""/>
    <s v=""/>
    <s v=""/>
    <s v="Active"/>
  </r>
  <r>
    <n v="5"/>
    <x v="398"/>
    <s v="'1N290"/>
    <s v="'0520000160"/>
    <s v="2"/>
    <s v="SLO"/>
    <n v="1"/>
    <s v="33.3"/>
    <s v="33.3"/>
    <m/>
    <s v="Major Damage - Emergency Opening"/>
    <x v="1"/>
    <s v="C18"/>
    <s v="Drainage"/>
    <s v="Fish Passage Not in the Priority List"/>
    <s v="No Performance Objective in the SHSMP"/>
    <s v="Each"/>
    <s v="0.0"/>
    <m/>
    <m/>
    <m/>
    <m/>
    <s v=""/>
    <s v=""/>
    <s v="09/23/21 @ 2:09 PM"/>
    <s v="Victor Devens"/>
    <m/>
    <s v=""/>
    <s v=""/>
    <s v=""/>
    <s v=""/>
    <s v=""/>
    <s v=""/>
    <s v="Active"/>
  </r>
  <r>
    <n v="5"/>
    <x v="398"/>
    <s v="'1N290"/>
    <s v="'0520000160"/>
    <s v="2"/>
    <s v="SLO"/>
    <n v="1"/>
    <s v="33.3"/>
    <s v="33.3"/>
    <m/>
    <s v="Major Damage - Emergency Opening"/>
    <x v="0"/>
    <s v="C99"/>
    <s v="Drainage"/>
    <s v="Other Drainage Activity"/>
    <s v="No Performance Objective in the SHSMP"/>
    <s v="-"/>
    <s v="1.0"/>
    <m/>
    <m/>
    <n v="1"/>
    <m/>
    <s v="Culvert 490014003328 node 2 to 1 not in AMT"/>
    <s v=""/>
    <s v="06/23/21 @ 4:06 PM"/>
    <s v="Scott Kirkish"/>
    <n v="1"/>
    <s v=""/>
    <s v=""/>
    <s v=""/>
    <s v=""/>
    <s v=""/>
    <s v=""/>
    <s v="Active"/>
  </r>
  <r>
    <n v="5"/>
    <x v="398"/>
    <s v="'1N290"/>
    <s v="'0520000160"/>
    <s v="2"/>
    <s v="SLO"/>
    <n v="1"/>
    <s v="33.3"/>
    <s v="33.3"/>
    <m/>
    <s v="Major Damage - Emergency Opening"/>
    <x v="0"/>
    <s v="H55"/>
    <s v="Complete Streets"/>
    <s v="Complete Streets Not Applicable (1,2,3)"/>
    <s v="Major Dmg"/>
    <s v="123"/>
    <s v=""/>
    <m/>
    <m/>
    <m/>
    <m/>
    <s v=""/>
    <s v=""/>
    <s v="06/23/21 @ 4:06 PM"/>
    <s v="Scott Kirkish"/>
    <m/>
    <s v=""/>
    <s v=""/>
    <s v=""/>
    <s v=""/>
    <s v=""/>
    <s v=""/>
    <s v="Active"/>
  </r>
  <r>
    <n v="5"/>
    <x v="398"/>
    <s v="'1N290"/>
    <s v="'0520000160"/>
    <s v="2"/>
    <s v="SLO"/>
    <n v="1"/>
    <s v="33.3"/>
    <s v="33.3"/>
    <m/>
    <s v="Major Damage - Emergency Opening"/>
    <x v="0"/>
    <s v="M01"/>
    <s v="Major Damage &amp; Betterments"/>
    <s v="Emergency Opening (201.130)"/>
    <s v="Major Damage (Emergency Opening)"/>
    <s v="Locations"/>
    <s v="1.0"/>
    <m/>
    <m/>
    <n v="1"/>
    <m/>
    <s v=""/>
    <s v=""/>
    <s v="06/23/21 @ 4:06 PM"/>
    <s v="Scott Kirkish"/>
    <n v="1"/>
    <s v=""/>
    <s v=""/>
    <s v=""/>
    <s v=""/>
    <s v=""/>
    <s v=""/>
    <s v="Active"/>
  </r>
  <r>
    <n v="5"/>
    <x v="398"/>
    <s v="'1N290"/>
    <s v="'0520000160"/>
    <s v="2"/>
    <s v="SLO"/>
    <n v="1"/>
    <s v="33.3"/>
    <s v="33.3"/>
    <m/>
    <s v="Major Damage - Emergency Opening"/>
    <x v="1"/>
    <s v="M01"/>
    <s v="Major Damage &amp; Betterments"/>
    <s v="Emergency Opening (201.130)"/>
    <s v="Major Damage (Emergency Opening)"/>
    <s v="Locations"/>
    <s v="1.0"/>
    <m/>
    <m/>
    <n v="1"/>
    <m/>
    <s v=""/>
    <s v=""/>
    <s v="09/23/21 @ 2:09 PM"/>
    <s v="Victor Devens"/>
    <n v="1"/>
    <s v=""/>
    <s v=""/>
    <s v=""/>
    <s v=""/>
    <s v=""/>
    <s v=""/>
    <s v="Active"/>
  </r>
  <r>
    <n v="5"/>
    <x v="399"/>
    <s v="'1N280"/>
    <s v="'0520000159"/>
    <s v="Primary"/>
    <s v="SLO"/>
    <n v="101"/>
    <s v="8.5"/>
    <s v="8.5"/>
    <m/>
    <s v="Major Damage - Emergency Opening"/>
    <x v="1"/>
    <s v="H32"/>
    <s v="Complete Streets"/>
    <s v="Is any Location Within the Project Limits Ped/Bike Accessible?"/>
    <s v="No Performance Objective in the SHSMP"/>
    <s v="Yes/No"/>
    <s v="Yes"/>
    <m/>
    <m/>
    <m/>
    <m/>
    <s v=""/>
    <s v=""/>
    <s v="06/18/21 @ 2:06 PM"/>
    <s v="Scott Kirkish"/>
    <m/>
    <s v=""/>
    <s v=""/>
    <s v=""/>
    <s v=""/>
    <s v=""/>
    <s v=""/>
    <s v="Active"/>
  </r>
  <r>
    <n v="5"/>
    <x v="399"/>
    <s v="'1N280"/>
    <s v="'0520000159"/>
    <s v="Primary"/>
    <s v="SLO"/>
    <n v="101"/>
    <s v="8.5"/>
    <s v="8.5"/>
    <m/>
    <s v="Major Damage - Emergency Opening"/>
    <x v="0"/>
    <s v="H32"/>
    <s v="Complete Streets"/>
    <s v="Is any Location Within the Project Limits Ped/Bike Accessible?"/>
    <s v="No Performance Objective in the SHSMP"/>
    <s v="Yes/No"/>
    <s v="Yes"/>
    <m/>
    <m/>
    <m/>
    <m/>
    <s v=""/>
    <s v=""/>
    <s v="06/18/21 @ 2:06 PM"/>
    <s v="Scott Kirkish"/>
    <m/>
    <s v=""/>
    <s v=""/>
    <s v=""/>
    <s v=""/>
    <s v=""/>
    <s v=""/>
    <s v="Active"/>
  </r>
  <r>
    <n v="5"/>
    <x v="399"/>
    <s v="'1N280"/>
    <s v="'0520000159"/>
    <s v="Primary"/>
    <s v="SLO"/>
    <n v="101"/>
    <s v="8.5"/>
    <s v="8.5"/>
    <m/>
    <s v="Major Damage - Emergency Opening"/>
    <x v="0"/>
    <s v="M01"/>
    <s v="Major Damage &amp; Betterments"/>
    <s v="Emergency Opening (201.130)"/>
    <s v="Major Damage (Emergency Opening)"/>
    <s v="Locations"/>
    <s v="1.0"/>
    <m/>
    <m/>
    <n v="1"/>
    <m/>
    <s v=""/>
    <s v=""/>
    <s v="06/18/21 @ 2:06 PM"/>
    <s v="Scott Kirkish"/>
    <n v="1"/>
    <s v=""/>
    <s v=""/>
    <s v=""/>
    <s v=""/>
    <s v=""/>
    <s v=""/>
    <s v="Active"/>
  </r>
  <r>
    <n v="5"/>
    <x v="399"/>
    <s v="'1N280"/>
    <s v="'0520000159"/>
    <s v="Primary"/>
    <s v="SLO"/>
    <n v="101"/>
    <s v="8.5"/>
    <s v="8.5"/>
    <m/>
    <s v="Major Damage - Emergency Opening"/>
    <x v="1"/>
    <s v="M01"/>
    <s v="Major Damage &amp; Betterments"/>
    <s v="Emergency Opening (201.130)"/>
    <s v="Major Damage (Emergency Opening)"/>
    <s v="Locations"/>
    <s v="1.0"/>
    <m/>
    <m/>
    <n v="1"/>
    <m/>
    <s v=""/>
    <s v=""/>
    <s v="06/18/21 @ 2:06 PM"/>
    <s v="Scott Kirkish"/>
    <n v="1"/>
    <s v=""/>
    <s v=""/>
    <s v=""/>
    <s v=""/>
    <s v=""/>
    <s v=""/>
    <s v="Active"/>
  </r>
  <r>
    <n v="5"/>
    <x v="399"/>
    <s v="'1N280"/>
    <s v="'0520000159"/>
    <s v="2"/>
    <s v="SLO"/>
    <n v="1"/>
    <s v="21.5"/>
    <s v="22.2"/>
    <m/>
    <s v="Major Damage - Emergency Opening"/>
    <x v="1"/>
    <s v="M01"/>
    <s v="Major Damage &amp; Betterments"/>
    <s v="Emergency Opening (201.130)"/>
    <s v="Major Damage (Emergency Opening)"/>
    <s v="Locations"/>
    <s v="1.0"/>
    <m/>
    <m/>
    <n v="1"/>
    <m/>
    <s v=""/>
    <s v=""/>
    <s v="06/16/21 @ 2:06 PM"/>
    <s v="Victor Devens"/>
    <n v="1"/>
    <s v=""/>
    <s v=""/>
    <s v=""/>
    <s v=""/>
    <s v=""/>
    <s v=""/>
    <s v="Active"/>
  </r>
  <r>
    <n v="5"/>
    <x v="399"/>
    <s v="'1N280"/>
    <s v="'0520000159"/>
    <s v="2"/>
    <s v="SLO"/>
    <n v="1"/>
    <s v="21.5"/>
    <s v="22.2"/>
    <m/>
    <s v="Major Damage - Emergency Opening"/>
    <x v="0"/>
    <s v="M01"/>
    <s v="Major Damage &amp; Betterments"/>
    <s v="Emergency Opening (201.130)"/>
    <s v="Major Damage (Emergency Opening)"/>
    <s v="Locations"/>
    <s v="1.0"/>
    <m/>
    <m/>
    <n v="1"/>
    <m/>
    <s v=""/>
    <s v=""/>
    <s v="06/16/21 @ 2:06 PM"/>
    <s v="Victor Devens"/>
    <n v="1"/>
    <s v=""/>
    <s v=""/>
    <s v=""/>
    <s v=""/>
    <s v=""/>
    <s v=""/>
    <s v="Active"/>
  </r>
  <r>
    <n v="5"/>
    <x v="400"/>
    <s v="'1N030"/>
    <s v="'0520000105"/>
    <s v="Primary"/>
    <s v="MON"/>
    <n v="101"/>
    <s v="86.1"/>
    <s v="86.1"/>
    <m/>
    <s v="Major Damage - Emergency Opening"/>
    <x v="0"/>
    <s v="M01"/>
    <s v="Major Damage &amp; Betterments"/>
    <s v="Emergency Opening (201.130)"/>
    <s v="Major Damage (Emergency Opening)"/>
    <s v="Locations"/>
    <s v="1.0"/>
    <m/>
    <m/>
    <n v="1"/>
    <m/>
    <s v=""/>
    <s v=""/>
    <s v="06/16/21 @ 2:06 PM"/>
    <s v="Victor Devens"/>
    <n v="1"/>
    <s v=""/>
    <s v=""/>
    <s v=""/>
    <s v=""/>
    <s v=""/>
    <s v=""/>
    <s v="Active"/>
  </r>
  <r>
    <n v="5"/>
    <x v="400"/>
    <s v="'1N030"/>
    <s v="'0520000105"/>
    <s v="Primary"/>
    <s v="MON"/>
    <n v="101"/>
    <s v="86.1"/>
    <s v="86.1"/>
    <m/>
    <s v="Major Damage - Emergency Opening"/>
    <x v="1"/>
    <s v="M01"/>
    <s v="Major Damage &amp; Betterments"/>
    <s v="Emergency Opening (201.130)"/>
    <s v="Major Damage (Emergency Opening)"/>
    <s v="Locations"/>
    <s v="1.0"/>
    <m/>
    <m/>
    <n v="1"/>
    <m/>
    <s v=""/>
    <s v=""/>
    <s v="06/16/21 @ 2:06 PM"/>
    <s v="Victor Devens"/>
    <n v="1"/>
    <s v=""/>
    <s v=""/>
    <s v=""/>
    <s v=""/>
    <s v=""/>
    <s v=""/>
    <s v="Active"/>
  </r>
  <r>
    <n v="5"/>
    <x v="400"/>
    <s v="'1N030"/>
    <s v="'0520000105"/>
    <s v="2"/>
    <s v="SLO"/>
    <n v="1"/>
    <s v="16.8"/>
    <s v="16.8"/>
    <m/>
    <s v="Major Damage - Emergency Opening"/>
    <x v="1"/>
    <s v="M01"/>
    <s v="Major Damage &amp; Betterments"/>
    <s v="Emergency Opening (201.130)"/>
    <s v="Major Damage (Emergency Opening)"/>
    <s v="Locations"/>
    <s v="1.0"/>
    <m/>
    <m/>
    <n v="1"/>
    <m/>
    <s v=""/>
    <s v=""/>
    <s v="06/16/21 @ 2:06 PM"/>
    <s v="Victor Devens"/>
    <n v="1"/>
    <s v=""/>
    <s v=""/>
    <s v=""/>
    <s v=""/>
    <s v=""/>
    <s v=""/>
    <s v="Active"/>
  </r>
  <r>
    <n v="5"/>
    <x v="400"/>
    <s v="'1N030"/>
    <s v="'0520000105"/>
    <s v="2"/>
    <s v="SLO"/>
    <n v="1"/>
    <s v="16.8"/>
    <s v="16.8"/>
    <m/>
    <s v="Major Damage - Emergency Opening"/>
    <x v="0"/>
    <s v="M01"/>
    <s v="Major Damage &amp; Betterments"/>
    <s v="Emergency Opening (201.130)"/>
    <s v="Major Damage (Emergency Opening)"/>
    <s v="Locations"/>
    <s v="1.0"/>
    <m/>
    <m/>
    <n v="1"/>
    <m/>
    <s v=""/>
    <s v=""/>
    <s v="06/16/21 @ 2:06 PM"/>
    <s v="Victor Devens"/>
    <n v="1"/>
    <s v=""/>
    <s v=""/>
    <s v=""/>
    <s v=""/>
    <s v=""/>
    <s v=""/>
    <s v="Active"/>
  </r>
  <r>
    <n v="5"/>
    <x v="401"/>
    <s v="'1N390"/>
    <s v="'0521000010"/>
    <s v="Primary"/>
    <s v="SLO"/>
    <n v="46"/>
    <s v="R6.9"/>
    <s v="R6.9"/>
    <m/>
    <s v="Major Damage - Emergency Opening"/>
    <x v="0"/>
    <s v="H32"/>
    <s v="Complete Streets"/>
    <s v="Is any Location Within the Project Limits Ped/Bike Accessible?"/>
    <s v="No Performance Objective in the SHSMP"/>
    <s v="Yes/No"/>
    <s v="Yes"/>
    <m/>
    <m/>
    <m/>
    <m/>
    <s v=""/>
    <s v=""/>
    <s v="06/18/21 @ 2:06 PM"/>
    <s v="Scott Kirkish"/>
    <m/>
    <s v=""/>
    <s v=""/>
    <s v=""/>
    <s v=""/>
    <s v=""/>
    <s v=""/>
    <s v="Active"/>
  </r>
  <r>
    <n v="5"/>
    <x v="401"/>
    <s v="'1N390"/>
    <s v="'0521000010"/>
    <s v="Primary"/>
    <s v="SLO"/>
    <n v="46"/>
    <s v="R6.9"/>
    <s v="R6.9"/>
    <m/>
    <s v="Major Damage - Emergency Opening"/>
    <x v="0"/>
    <s v="M01"/>
    <s v="Major Damage &amp; Betterments"/>
    <s v="Emergency Opening (201.130)"/>
    <s v="Major Damage (Emergency Opening)"/>
    <s v="Locations"/>
    <s v="1.0"/>
    <m/>
    <m/>
    <n v="1"/>
    <m/>
    <s v=""/>
    <s v=""/>
    <s v="06/18/21 @ 2:06 PM"/>
    <s v="Scott Kirkish"/>
    <n v="1"/>
    <s v=""/>
    <s v=""/>
    <s v=""/>
    <s v=""/>
    <s v=""/>
    <s v=""/>
    <s v="Active"/>
  </r>
  <r>
    <n v="5"/>
    <x v="401"/>
    <s v="'1N390"/>
    <s v="'0521000010"/>
    <s v="2"/>
    <s v="SB"/>
    <n v="101"/>
    <s v="17.5"/>
    <s v="17.5"/>
    <m/>
    <s v="Major Damage - Emergency Opening"/>
    <x v="0"/>
    <s v="M01"/>
    <s v="Major Damage &amp; Betterments"/>
    <s v="Emergency Opening (201.130)"/>
    <s v="Major Damage (Emergency Opening)"/>
    <s v="Locations"/>
    <s v="1.0"/>
    <m/>
    <m/>
    <n v="1"/>
    <m/>
    <s v=""/>
    <s v=""/>
    <s v="06/16/21 @ 2:06 PM"/>
    <s v="Victor Devens"/>
    <n v="1"/>
    <s v=""/>
    <s v=""/>
    <s v=""/>
    <s v=""/>
    <s v=""/>
    <s v=""/>
    <s v="Active"/>
  </r>
  <r>
    <n v="5"/>
    <x v="402"/>
    <s v="'1N400"/>
    <s v="'0521000011"/>
    <s v="Primary"/>
    <s v="SLO"/>
    <n v="101"/>
    <s v="58.0"/>
    <s v="58.0"/>
    <m/>
    <s v="Major Damage - Emergency Opening"/>
    <x v="0"/>
    <s v="H32"/>
    <s v="Complete Streets"/>
    <s v="Is any Location Within the Project Limits Ped/Bike Accessible?"/>
    <s v="No Performance Objective in the SHSMP"/>
    <s v="Yes/No"/>
    <s v="No"/>
    <m/>
    <m/>
    <m/>
    <m/>
    <s v=""/>
    <s v=""/>
    <s v="06/18/21 @ 2:06 PM"/>
    <s v="Scott Kirkish"/>
    <m/>
    <s v=""/>
    <s v=""/>
    <s v=""/>
    <s v=""/>
    <s v=""/>
    <s v=""/>
    <s v="Active"/>
  </r>
  <r>
    <n v="5"/>
    <x v="402"/>
    <s v="'1N400"/>
    <s v="'0521000011"/>
    <s v="Primary"/>
    <s v="SLO"/>
    <n v="101"/>
    <s v="58.0"/>
    <s v="58.0"/>
    <m/>
    <s v="Major Damage - Emergency Opening"/>
    <x v="0"/>
    <s v="M01"/>
    <s v="Major Damage &amp; Betterments"/>
    <s v="Emergency Opening (201.130)"/>
    <s v="Major Damage (Emergency Opening)"/>
    <s v="Locations"/>
    <s v="1.0"/>
    <m/>
    <m/>
    <n v="1"/>
    <m/>
    <s v=""/>
    <s v=""/>
    <s v="06/18/21 @ 2:06 PM"/>
    <s v="Scott Kirkish"/>
    <n v="1"/>
    <s v=""/>
    <s v=""/>
    <s v=""/>
    <s v=""/>
    <s v=""/>
    <s v=""/>
    <s v="Active"/>
  </r>
  <r>
    <n v="5"/>
    <x v="403"/>
    <s v="'1N470"/>
    <s v="'0521000021"/>
    <s v="Primary"/>
    <s v="SLO"/>
    <n v="166"/>
    <s v="12.0"/>
    <s v="12.0"/>
    <m/>
    <s v="Major Damage - Emergency Opening"/>
    <x v="1"/>
    <s v="H32"/>
    <s v="Complete Streets"/>
    <s v="Is any Location Within the Project Limits Ped/Bike Accessible?"/>
    <s v="No Performance Objective in the SHSMP"/>
    <s v="Yes/No"/>
    <s v="Yes"/>
    <m/>
    <m/>
    <m/>
    <m/>
    <s v=""/>
    <s v=""/>
    <s v="06/18/21 @ 3:06 PM"/>
    <s v="Scott Kirkish"/>
    <m/>
    <s v=""/>
    <s v=""/>
    <s v=""/>
    <s v=""/>
    <s v=""/>
    <s v=""/>
    <s v="Active"/>
  </r>
  <r>
    <n v="5"/>
    <x v="403"/>
    <s v="'1N470"/>
    <s v="'0521000021"/>
    <s v="Primary"/>
    <s v="SLO"/>
    <n v="166"/>
    <s v="12.0"/>
    <s v="12.0"/>
    <m/>
    <s v="Major Damage - Emergency Opening"/>
    <x v="0"/>
    <s v="H32"/>
    <s v="Complete Streets"/>
    <s v="Is any Location Within the Project Limits Ped/Bike Accessible?"/>
    <s v="No Performance Objective in the SHSMP"/>
    <s v="Yes/No"/>
    <s v="Yes"/>
    <m/>
    <m/>
    <m/>
    <m/>
    <s v=""/>
    <s v=""/>
    <s v="06/18/21 @ 3:06 PM"/>
    <s v="Scott Kirkish"/>
    <m/>
    <s v=""/>
    <s v=""/>
    <s v=""/>
    <s v=""/>
    <s v=""/>
    <s v=""/>
    <s v="Active"/>
  </r>
  <r>
    <n v="5"/>
    <x v="403"/>
    <s v="'1N470"/>
    <s v="'0521000021"/>
    <s v="Primary"/>
    <s v="SLO"/>
    <n v="166"/>
    <s v="12.0"/>
    <s v="12.0"/>
    <m/>
    <s v="Major Damage - Emergency Opening"/>
    <x v="0"/>
    <s v="M01"/>
    <s v="Major Damage &amp; Betterments"/>
    <s v="Emergency Opening (201.130)"/>
    <s v="Major Damage (Emergency Opening)"/>
    <s v="Locations"/>
    <s v="1.0"/>
    <m/>
    <m/>
    <n v="1"/>
    <m/>
    <s v=""/>
    <s v=""/>
    <s v="06/18/21 @ 3:06 PM"/>
    <s v="Scott Kirkish"/>
    <n v="1"/>
    <s v=""/>
    <s v=""/>
    <s v=""/>
    <s v=""/>
    <s v=""/>
    <s v=""/>
    <s v="Active"/>
  </r>
  <r>
    <n v="5"/>
    <x v="403"/>
    <s v="'1N470"/>
    <s v="'0521000021"/>
    <s v="Primary"/>
    <s v="SLO"/>
    <n v="166"/>
    <s v="12.0"/>
    <s v="12.0"/>
    <m/>
    <s v="Major Damage - Emergency Opening"/>
    <x v="1"/>
    <s v="M01"/>
    <s v="Major Damage &amp; Betterments"/>
    <s v="Emergency Opening (201.130)"/>
    <s v="Major Damage (Emergency Opening)"/>
    <s v="Locations"/>
    <s v="1.0"/>
    <m/>
    <m/>
    <n v="1"/>
    <m/>
    <s v=""/>
    <s v=""/>
    <s v="06/18/21 @ 3:06 PM"/>
    <s v="Scott Kirkish"/>
    <n v="1"/>
    <s v=""/>
    <s v=""/>
    <s v=""/>
    <s v=""/>
    <s v=""/>
    <s v=""/>
    <s v="Active"/>
  </r>
  <r>
    <n v="5"/>
    <x v="404"/>
    <s v="'1N490"/>
    <s v="'0521000023"/>
    <s v="Primary"/>
    <s v="SB"/>
    <n v="1"/>
    <s v="M31.3"/>
    <s v="M31.3"/>
    <m/>
    <s v="Major Damage - Emergency Opening"/>
    <x v="1"/>
    <s v="H32"/>
    <s v="Complete Streets"/>
    <s v="Is any Location Within the Project Limits Ped/Bike Accessible?"/>
    <s v="No Performance Objective in the SHSMP"/>
    <s v="Yes/No"/>
    <s v="Yes"/>
    <m/>
    <m/>
    <m/>
    <m/>
    <s v=""/>
    <s v=""/>
    <s v="06/22/21 @ 8:06 AM"/>
    <s v="Scott Kirkish"/>
    <m/>
    <s v=""/>
    <s v=""/>
    <s v=""/>
    <s v=""/>
    <s v=""/>
    <s v=""/>
    <s v="Active"/>
  </r>
  <r>
    <n v="5"/>
    <x v="404"/>
    <s v="'1N490"/>
    <s v="'0521000023"/>
    <s v="Primary"/>
    <s v="SB"/>
    <n v="1"/>
    <s v="M31.3"/>
    <s v="M31.3"/>
    <m/>
    <s v="Major Damage - Emergency Opening"/>
    <x v="0"/>
    <s v="H32"/>
    <s v="Complete Streets"/>
    <s v="Is any Location Within the Project Limits Ped/Bike Accessible?"/>
    <s v="No Performance Objective in the SHSMP"/>
    <s v="Yes/No"/>
    <s v="Yes"/>
    <m/>
    <m/>
    <m/>
    <m/>
    <s v=""/>
    <s v=""/>
    <s v="06/22/21 @ 8:06 AM"/>
    <s v="Scott Kirkish"/>
    <m/>
    <s v=""/>
    <s v=""/>
    <s v=""/>
    <s v=""/>
    <s v=""/>
    <s v=""/>
    <s v="Active"/>
  </r>
  <r>
    <n v="5"/>
    <x v="404"/>
    <s v="'1N490"/>
    <s v="'0521000023"/>
    <s v="Primary"/>
    <s v="SB"/>
    <n v="1"/>
    <s v="M31.3"/>
    <s v="M31.3"/>
    <m/>
    <s v="Major Damage - Emergency Opening"/>
    <x v="0"/>
    <s v="M01"/>
    <s v="Major Damage &amp; Betterments"/>
    <s v="Emergency Opening (201.130)"/>
    <s v="Major Damage (Emergency Opening)"/>
    <s v="Locations"/>
    <s v="1.0"/>
    <m/>
    <m/>
    <n v="1"/>
    <m/>
    <s v=""/>
    <s v=""/>
    <s v="06/22/21 @ 8:06 AM"/>
    <s v="Scott Kirkish"/>
    <n v="1"/>
    <s v=""/>
    <s v=""/>
    <s v=""/>
    <s v=""/>
    <s v=""/>
    <s v=""/>
    <s v="Active"/>
  </r>
  <r>
    <n v="5"/>
    <x v="404"/>
    <s v="'1N490"/>
    <s v="'0521000023"/>
    <s v="Primary"/>
    <s v="SB"/>
    <n v="1"/>
    <s v="M31.3"/>
    <s v="M31.3"/>
    <m/>
    <s v="Major Damage - Emergency Opening"/>
    <x v="1"/>
    <s v="M01"/>
    <s v="Major Damage &amp; Betterments"/>
    <s v="Emergency Opening (201.130)"/>
    <s v="Major Damage (Emergency Opening)"/>
    <s v="Locations"/>
    <s v="1.0"/>
    <m/>
    <m/>
    <n v="1"/>
    <m/>
    <s v=""/>
    <s v=""/>
    <s v="06/22/21 @ 8:06 AM"/>
    <s v="Scott Kirkish"/>
    <n v="1"/>
    <s v=""/>
    <s v=""/>
    <s v=""/>
    <s v=""/>
    <s v=""/>
    <s v=""/>
    <s v="Active"/>
  </r>
  <r>
    <n v="5"/>
    <x v="404"/>
    <s v="'1N490"/>
    <s v="'0521000023"/>
    <s v="2"/>
    <s v="SB"/>
    <n v="101"/>
    <s v="64.3"/>
    <s v="64.3"/>
    <m/>
    <s v="Major Damage - Emergency Opening"/>
    <x v="1"/>
    <s v="M01"/>
    <s v="Major Damage &amp; Betterments"/>
    <s v="Emergency Opening (201.130)"/>
    <s v="Major Damage (Emergency Opening)"/>
    <s v="Locations"/>
    <s v="1.0"/>
    <m/>
    <m/>
    <n v="1"/>
    <m/>
    <s v=""/>
    <s v=""/>
    <s v="06/16/21 @ 4:06 PM"/>
    <s v="Victor Devens"/>
    <n v="1"/>
    <s v=""/>
    <s v=""/>
    <s v=""/>
    <s v=""/>
    <s v=""/>
    <s v=""/>
    <s v="Active"/>
  </r>
  <r>
    <n v="5"/>
    <x v="404"/>
    <s v="'1N490"/>
    <s v="'0521000023"/>
    <s v="2"/>
    <s v="SB"/>
    <n v="101"/>
    <s v="64.3"/>
    <s v="64.3"/>
    <m/>
    <s v="Major Damage - Emergency Opening"/>
    <x v="0"/>
    <s v="M01"/>
    <s v="Major Damage &amp; Betterments"/>
    <s v="Emergency Opening (201.130)"/>
    <s v="Major Damage (Emergency Opening)"/>
    <s v="Locations"/>
    <s v="1.0"/>
    <m/>
    <m/>
    <n v="1"/>
    <m/>
    <s v=""/>
    <s v=""/>
    <s v="06/16/21 @ 4:06 PM"/>
    <s v="Victor Devens"/>
    <n v="1"/>
    <s v=""/>
    <s v=""/>
    <s v=""/>
    <s v=""/>
    <s v=""/>
    <s v=""/>
    <s v="Active"/>
  </r>
  <r>
    <n v="5"/>
    <x v="404"/>
    <s v="'1N490"/>
    <s v="'0521000023"/>
    <s v="3"/>
    <s v="SLO"/>
    <n v="166"/>
    <s v="8.97"/>
    <s v="8.97"/>
    <m/>
    <s v="Major Damage - Emergency Opening"/>
    <x v="0"/>
    <s v="M01"/>
    <s v="Major Damage &amp; Betterments"/>
    <s v="Emergency Opening (201.130)"/>
    <s v="Major Damage (Emergency Opening)"/>
    <s v="Locations"/>
    <s v="1.0"/>
    <m/>
    <m/>
    <n v="1"/>
    <m/>
    <s v=""/>
    <s v=""/>
    <s v="06/16/21 @ 4:06 PM"/>
    <s v="Victor Devens"/>
    <n v="1"/>
    <s v=""/>
    <s v=""/>
    <s v=""/>
    <s v=""/>
    <s v=""/>
    <s v=""/>
    <s v="Active"/>
  </r>
  <r>
    <n v="5"/>
    <x v="404"/>
    <s v="'1N490"/>
    <s v="'0521000023"/>
    <s v="3"/>
    <s v="SLO"/>
    <n v="166"/>
    <s v="8.97"/>
    <s v="8.97"/>
    <m/>
    <s v="Major Damage - Emergency Opening"/>
    <x v="1"/>
    <s v="M01"/>
    <s v="Major Damage &amp; Betterments"/>
    <s v="Emergency Opening (201.130)"/>
    <s v="Major Damage (Emergency Opening)"/>
    <s v="Locations"/>
    <s v="1.0"/>
    <m/>
    <m/>
    <n v="1"/>
    <m/>
    <s v=""/>
    <s v=""/>
    <s v="06/16/21 @ 4:06 PM"/>
    <s v="Victor Devens"/>
    <n v="1"/>
    <s v=""/>
    <s v=""/>
    <s v=""/>
    <s v=""/>
    <s v=""/>
    <s v=""/>
    <s v="Active"/>
  </r>
  <r>
    <n v="5"/>
    <x v="404"/>
    <s v="'1N490"/>
    <s v="'0521000023"/>
    <s v="4"/>
    <s v="SLO"/>
    <n v="166"/>
    <s v="9.27"/>
    <s v="9.27"/>
    <m/>
    <s v="Major Damage - Emergency Opening"/>
    <x v="1"/>
    <s v="M01"/>
    <s v="Major Damage &amp; Betterments"/>
    <s v="Emergency Opening (201.130)"/>
    <s v="Major Damage (Emergency Opening)"/>
    <s v="Locations"/>
    <s v="1.0"/>
    <m/>
    <m/>
    <n v="1"/>
    <m/>
    <s v=""/>
    <s v=""/>
    <s v="06/16/21 @ 4:06 PM"/>
    <s v="Victor Devens"/>
    <n v="1"/>
    <s v=""/>
    <s v=""/>
    <s v=""/>
    <s v=""/>
    <s v=""/>
    <s v=""/>
    <s v="Active"/>
  </r>
  <r>
    <n v="5"/>
    <x v="404"/>
    <s v="'1N490"/>
    <s v="'0521000023"/>
    <s v="4"/>
    <s v="SLO"/>
    <n v="166"/>
    <s v="9.27"/>
    <s v="9.27"/>
    <m/>
    <s v="Major Damage - Emergency Opening"/>
    <x v="0"/>
    <s v="M01"/>
    <s v="Major Damage &amp; Betterments"/>
    <s v="Emergency Opening (201.130)"/>
    <s v="Major Damage (Emergency Opening)"/>
    <s v="Locations"/>
    <s v="1.0"/>
    <m/>
    <m/>
    <n v="1"/>
    <m/>
    <s v=""/>
    <s v=""/>
    <s v="06/16/21 @ 4:06 PM"/>
    <s v="Victor Devens"/>
    <n v="1"/>
    <s v=""/>
    <s v=""/>
    <s v=""/>
    <s v=""/>
    <s v=""/>
    <s v=""/>
    <s v="Active"/>
  </r>
  <r>
    <n v="5"/>
    <x v="405"/>
    <s v="'1N500"/>
    <s v="'0521000024"/>
    <s v="Primary"/>
    <s v="MON"/>
    <n v="1"/>
    <s v="59.4"/>
    <s v="59.5"/>
    <m/>
    <s v="Major Damage - Emergency Opening"/>
    <x v="0"/>
    <s v="H32"/>
    <s v="Complete Streets"/>
    <s v="Is any Location Within the Project Limits Ped/Bike Accessible?"/>
    <s v="No Performance Objective in the SHSMP"/>
    <s v="Yes/No"/>
    <s v="Yes"/>
    <m/>
    <m/>
    <m/>
    <m/>
    <s v=""/>
    <s v=""/>
    <s v="06/22/21 @ 8:06 AM"/>
    <s v="Scott Kirkish"/>
    <m/>
    <s v=""/>
    <s v=""/>
    <s v=""/>
    <s v=""/>
    <s v=""/>
    <s v=""/>
    <s v="Active"/>
  </r>
  <r>
    <n v="5"/>
    <x v="405"/>
    <s v="'1N500"/>
    <s v="'0521000024"/>
    <s v="Primary"/>
    <s v="MON"/>
    <n v="1"/>
    <s v="59.4"/>
    <s v="59.5"/>
    <m/>
    <s v="Major Damage - Emergency Opening"/>
    <x v="0"/>
    <s v="M01"/>
    <s v="Major Damage &amp; Betterments"/>
    <s v="Emergency Opening (201.130)"/>
    <s v="Major Damage (Emergency Opening)"/>
    <s v="Locations"/>
    <s v="1.0"/>
    <m/>
    <n v="1"/>
    <m/>
    <m/>
    <s v=""/>
    <s v=""/>
    <s v="06/22/21 @ 8:06 AM"/>
    <s v="Scott Kirkish"/>
    <n v="1"/>
    <s v=""/>
    <s v=""/>
    <s v=""/>
    <s v=""/>
    <s v=""/>
    <s v=""/>
    <s v="Active"/>
  </r>
  <r>
    <n v="5"/>
    <x v="406"/>
    <s v="'1N970"/>
    <s v="'0521000153"/>
    <s v="Primary"/>
    <s v="SB"/>
    <n v="101"/>
    <s v="R8.4"/>
    <s v="8.8"/>
    <m/>
    <s v="Major Damage - Emergency Opening"/>
    <x v="0"/>
    <s v="H32"/>
    <s v="Complete Streets"/>
    <s v="Is any Location Within the Project Limits Ped/Bike Accessible?"/>
    <s v="No Performance Objective in the SHSMP"/>
    <s v="Yes/No"/>
    <s v="No"/>
    <m/>
    <m/>
    <m/>
    <m/>
    <s v="Ped/Bike Prohibited"/>
    <s v=""/>
    <s v="06/22/21 @ 8:06 AM"/>
    <s v="Scott Kirkish"/>
    <m/>
    <s v=""/>
    <s v=""/>
    <s v=""/>
    <s v=""/>
    <s v=""/>
    <s v=""/>
    <s v="Active"/>
  </r>
  <r>
    <n v="5"/>
    <x v="406"/>
    <s v="'1N970"/>
    <s v="'0521000153"/>
    <s v="Primary"/>
    <s v="SB"/>
    <n v="101"/>
    <s v="R8.4"/>
    <s v="8.8"/>
    <m/>
    <s v="Major Damage - Emergency Opening"/>
    <x v="1"/>
    <s v="H32"/>
    <s v="Complete Streets"/>
    <s v="Is any Location Within the Project Limits Ped/Bike Accessible?"/>
    <s v="No Performance Objective in the SHSMP"/>
    <s v="Yes/No"/>
    <s v="No"/>
    <m/>
    <m/>
    <m/>
    <m/>
    <s v="Ped/Bike Prohibited"/>
    <s v=""/>
    <s v="06/22/21 @ 8:06 AM"/>
    <s v="Scott Kirkish"/>
    <m/>
    <s v=""/>
    <s v=""/>
    <s v=""/>
    <s v=""/>
    <s v=""/>
    <s v=""/>
    <s v="Active"/>
  </r>
  <r>
    <n v="5"/>
    <x v="406"/>
    <s v="'1N970"/>
    <s v="'0521000153"/>
    <s v="Primary"/>
    <s v="SB"/>
    <n v="101"/>
    <s v="R8.4"/>
    <s v="8.8"/>
    <m/>
    <s v="Major Damage - Emergency Opening"/>
    <x v="1"/>
    <s v="M01"/>
    <s v="Major Damage &amp; Betterments"/>
    <s v="Emergency Opening (201.130)"/>
    <s v="Major Damage (Emergency Opening)"/>
    <s v="Locations"/>
    <s v="1.0"/>
    <m/>
    <m/>
    <n v="1"/>
    <m/>
    <s v=""/>
    <s v=""/>
    <s v="06/22/21 @ 8:06 AM"/>
    <s v="Scott Kirkish"/>
    <n v="1"/>
    <s v=""/>
    <s v=""/>
    <s v=""/>
    <s v=""/>
    <s v=""/>
    <s v=""/>
    <s v="Active"/>
  </r>
  <r>
    <n v="5"/>
    <x v="406"/>
    <s v="'1N970"/>
    <s v="'0521000153"/>
    <s v="Primary"/>
    <s v="SB"/>
    <n v="101"/>
    <s v="R8.4"/>
    <s v="8.8"/>
    <m/>
    <s v="Major Damage - Emergency Opening"/>
    <x v="0"/>
    <s v="M01"/>
    <s v="Major Damage &amp; Betterments"/>
    <s v="Emergency Opening (201.130)"/>
    <s v="Major Damage (Emergency Opening)"/>
    <s v="Locations"/>
    <s v="1.0"/>
    <m/>
    <m/>
    <n v="1"/>
    <m/>
    <s v=""/>
    <s v=""/>
    <s v="06/22/21 @ 8:06 AM"/>
    <s v="Scott Kirkish"/>
    <n v="1"/>
    <s v=""/>
    <s v=""/>
    <s v=""/>
    <s v=""/>
    <s v=""/>
    <s v=""/>
    <s v="Active"/>
  </r>
  <r>
    <n v="5"/>
    <x v="407"/>
    <s v="'1N910"/>
    <s v="'0521000144"/>
    <s v="Primary"/>
    <s v="SBT"/>
    <n v="101"/>
    <s v="2.68L"/>
    <s v="2.68L"/>
    <m/>
    <s v="Mobility - Operational Improvements"/>
    <x v="0"/>
    <s v="F10"/>
    <s v="Mobility"/>
    <s v="Acceleration/Deceleration Lane (201.310)"/>
    <s v="No Performance Objective in the SHSMP"/>
    <s v="Linear Feet"/>
    <s v="1800.0"/>
    <m/>
    <m/>
    <m/>
    <n v="1800"/>
    <s v=""/>
    <s v=""/>
    <s v="06/30/21 @ 3:06 PM"/>
    <s v="Darron Hill"/>
    <m/>
    <s v=""/>
    <s v=""/>
    <s v=""/>
    <s v=""/>
    <s v=""/>
    <s v=""/>
    <s v="Active"/>
  </r>
  <r>
    <n v="5"/>
    <x v="407"/>
    <s v="'1N910"/>
    <s v="'0521000144"/>
    <s v="Primary"/>
    <s v="SBT"/>
    <n v="101"/>
    <s v="2.68L"/>
    <s v="2.68L"/>
    <m/>
    <s v="Mobility - Operational Improvements"/>
    <x v="0"/>
    <s v="H32"/>
    <s v="Complete Streets"/>
    <s v="Is any Location Within the Project Limits Ped/Bike Accessible?"/>
    <s v="No Performance Objective in the SHSMP"/>
    <s v="Yes/No"/>
    <s v="No"/>
    <m/>
    <m/>
    <m/>
    <m/>
    <s v=""/>
    <s v=""/>
    <s v="06/30/21 @ 3:06 PM"/>
    <s v="Darron Hill"/>
    <m/>
    <s v=""/>
    <s v=""/>
    <s v=""/>
    <s v=""/>
    <s v=""/>
    <s v=""/>
    <s v="Active"/>
  </r>
  <r>
    <n v="5"/>
    <x v="407"/>
    <s v="'1N910"/>
    <s v="'0521000144"/>
    <s v="Primary"/>
    <s v="SBT"/>
    <n v="101"/>
    <s v="2.68L"/>
    <s v="2.68L"/>
    <m/>
    <s v="Mobility - Operational Improvements"/>
    <x v="0"/>
    <s v="H55"/>
    <s v="Complete Streets"/>
    <s v="Complete Streets Not Applicable (1,2,3)"/>
    <s v="Bike/Ped Prohib"/>
    <s v="123"/>
    <s v=""/>
    <m/>
    <m/>
    <m/>
    <m/>
    <s v=""/>
    <s v=""/>
    <s v="06/30/21 @ 3:06 PM"/>
    <s v="Darron Hill"/>
    <m/>
    <s v=""/>
    <s v=""/>
    <s v=""/>
    <s v=""/>
    <s v=""/>
    <s v=""/>
    <s v="Active"/>
  </r>
  <r>
    <n v="5"/>
    <x v="408"/>
    <s v="'1P260"/>
    <s v="'0522000011"/>
    <s v="Primary"/>
    <s v="MON"/>
    <n v="1"/>
    <s v="0.0"/>
    <s v="54.9"/>
    <m/>
    <s v="Safety - Collision Reduction"/>
    <x v="0"/>
    <s v="E26"/>
    <s v="Safety, Signs &amp; Lighting"/>
    <s v="Sign Panel Replacement"/>
    <s v="Sign Panel Replacement"/>
    <s v="Each"/>
    <s v="30.0"/>
    <m/>
    <m/>
    <n v="30"/>
    <m/>
    <s v="Total Random Guess until PR is written"/>
    <s v=""/>
    <s v="07/26/21 @ 6:07 AM"/>
    <s v="Darron Hill"/>
    <n v="30"/>
    <s v=""/>
    <s v=""/>
    <s v=""/>
    <s v=""/>
    <s v=""/>
    <s v=""/>
    <s v="Active"/>
  </r>
  <r>
    <n v="5"/>
    <x v="408"/>
    <s v="'1P260"/>
    <s v="'0522000011"/>
    <s v="Primary"/>
    <s v="MON"/>
    <n v="1"/>
    <s v="0.0"/>
    <s v="54.9"/>
    <m/>
    <s v="Safety - Collision Reduction"/>
    <x v="0"/>
    <s v="H32"/>
    <s v="Complete Streets"/>
    <s v="Is any Location Within the Project Limits Ped/Bike Accessible?"/>
    <s v="No Performance Objective in the SHSMP"/>
    <s v="Yes/No"/>
    <s v="Yes"/>
    <m/>
    <m/>
    <m/>
    <m/>
    <s v=""/>
    <s v=""/>
    <s v="07/26/21 @ 6:07 AM"/>
    <s v="Darron Hill"/>
    <m/>
    <s v=""/>
    <s v=""/>
    <s v=""/>
    <s v=""/>
    <s v=""/>
    <s v=""/>
    <s v="Active"/>
  </r>
  <r>
    <n v="5"/>
    <x v="408"/>
    <s v="'1P260"/>
    <s v="'0522000011"/>
    <s v="Primary"/>
    <s v="MON"/>
    <n v="1"/>
    <s v="0.0"/>
    <s v="54.9"/>
    <m/>
    <s v="Safety - Collision Reduction"/>
    <x v="0"/>
    <s v="H55"/>
    <s v="Complete Streets"/>
    <s v="Complete Streets Not Applicable (1,2,3)"/>
    <s v="Upgrade/Install Signs"/>
    <s v="123"/>
    <s v=""/>
    <m/>
    <m/>
    <m/>
    <m/>
    <s v=""/>
    <s v=""/>
    <s v="07/26/21 @ 6:07 AM"/>
    <s v="Darron Hill"/>
    <m/>
    <s v=""/>
    <s v=""/>
    <s v=""/>
    <s v=""/>
    <s v=""/>
    <s v=""/>
    <s v="Active"/>
  </r>
  <r>
    <n v="5"/>
    <x v="409"/>
    <s v="'1P280"/>
    <s v="'0522000016"/>
    <s v="Primary"/>
    <s v="SCR"/>
    <n v="1"/>
    <s v="17.02"/>
    <s v="17.02"/>
    <m/>
    <s v="Bridge - Health"/>
    <x v="0"/>
    <s v="A04"/>
    <s v="Bridge"/>
    <s v="Bridge Rehabilitation (201.110, .111, .113, .322)"/>
    <s v="Bridge and Tunnel Health"/>
    <s v="Square Feet"/>
    <s v="7341.0"/>
    <m/>
    <n v="7341"/>
    <m/>
    <m/>
    <s v=""/>
    <s v="Existing Bridge Deck Area"/>
    <s v="08/09/21 @ 8:08 AM"/>
    <s v="Darron Hill"/>
    <n v="7341"/>
    <s v=""/>
    <s v=""/>
    <s v=""/>
    <s v=""/>
    <s v=""/>
    <s v=""/>
    <s v="Active"/>
  </r>
  <r>
    <n v="5"/>
    <x v="409"/>
    <s v="'1P280"/>
    <s v="'0522000016"/>
    <s v="Primary"/>
    <s v="SCR"/>
    <n v="1"/>
    <s v="17.02"/>
    <s v="17.02"/>
    <m/>
    <s v="Bridge - Health"/>
    <x v="0"/>
    <s v="A04"/>
    <s v="Bridge"/>
    <s v="Bridge Rehabilitation (201.110, .111, .113, .322)"/>
    <s v="Bridge Scour Mitigation"/>
    <s v="Square Feet"/>
    <s v="0.0"/>
    <n v="7341"/>
    <m/>
    <m/>
    <m/>
    <s v=""/>
    <s v="Existing Bridge Deck Area"/>
    <s v="08/09/21 @ 8:08 AM"/>
    <s v="Darron Hill"/>
    <n v="7341"/>
    <s v=""/>
    <s v=""/>
    <s v=""/>
    <s v=""/>
    <s v=""/>
    <s v=""/>
    <s v="Active"/>
  </r>
  <r>
    <n v="5"/>
    <x v="409"/>
    <s v="'1P280"/>
    <s v="'0522000016"/>
    <s v="Primary"/>
    <s v="SCR"/>
    <n v="1"/>
    <s v="17.02"/>
    <s v="17.02"/>
    <m/>
    <s v="Bridge - Health"/>
    <x v="0"/>
    <s v="A04"/>
    <s v="Bridge"/>
    <s v="Bridge Rehabilitation (201.110, .111, .113, .322)"/>
    <s v="Bridge Seismic Restoration"/>
    <s v="Square Feet"/>
    <s v="0.0"/>
    <n v="7341"/>
    <m/>
    <m/>
    <m/>
    <s v=""/>
    <s v="Existing Bridge Deck Area"/>
    <s v="08/09/21 @ 8:08 AM"/>
    <s v="Darron Hill"/>
    <n v="7341"/>
    <s v=""/>
    <s v=""/>
    <s v=""/>
    <s v=""/>
    <s v=""/>
    <s v=""/>
    <s v="Active"/>
  </r>
  <r>
    <n v="5"/>
    <x v="409"/>
    <s v="'1P280"/>
    <s v="'0522000016"/>
    <s v="Primary"/>
    <s v="SCR"/>
    <n v="1"/>
    <s v="17.02"/>
    <s v="17.02"/>
    <m/>
    <s v="Bridge - Health"/>
    <x v="0"/>
    <s v="A07"/>
    <s v="Bridge"/>
    <s v="Fish Passage"/>
    <s v="No Performance Objective in the SHSMP"/>
    <s v="Yes/No"/>
    <s v="No"/>
    <m/>
    <m/>
    <m/>
    <m/>
    <s v="No"/>
    <s v="Districts need to indicate if the project limits have Fish Passage."/>
    <s v="08/09/21 @ 8:08 AM"/>
    <s v="Darron Hill"/>
    <m/>
    <s v=""/>
    <s v=""/>
    <s v=""/>
    <s v=""/>
    <s v=""/>
    <s v=""/>
    <s v="Active"/>
  </r>
  <r>
    <n v="5"/>
    <x v="409"/>
    <s v="'1P280"/>
    <s v="'0522000016"/>
    <s v="Primary"/>
    <s v="SCR"/>
    <n v="1"/>
    <s v="17.02"/>
    <s v="17.02"/>
    <m/>
    <s v="Bridge - Health"/>
    <x v="0"/>
    <s v="A08"/>
    <s v="Bridge"/>
    <s v="Number of Bridges"/>
    <s v="No Performance Objective in the SHSMP"/>
    <s v="Each"/>
    <s v="1.0"/>
    <m/>
    <m/>
    <m/>
    <m/>
    <s v=""/>
    <s v="Number of Bridges"/>
    <s v="08/09/21 @ 8:08 AM"/>
    <s v="Darron Hill"/>
    <m/>
    <s v=""/>
    <s v=""/>
    <s v=""/>
    <s v=""/>
    <s v=""/>
    <s v=""/>
    <s v="Active"/>
  </r>
  <r>
    <n v="5"/>
    <x v="409"/>
    <s v="'1P280"/>
    <s v="'0522000016"/>
    <s v="Primary"/>
    <s v="SCR"/>
    <n v="1"/>
    <s v="17.02"/>
    <s v="17.02"/>
    <m/>
    <s v="Bridge - Health"/>
    <x v="0"/>
    <s v="A11"/>
    <s v="Bridge"/>
    <s v="Fish Passage Not in the Priority List"/>
    <s v="No Performance Objective in the SHSMP"/>
    <s v="Each"/>
    <s v="0.0"/>
    <m/>
    <m/>
    <m/>
    <m/>
    <s v=""/>
    <s v=""/>
    <s v="08/09/21 @ 8:08 AM"/>
    <s v="Darron Hill"/>
    <m/>
    <s v=""/>
    <s v=""/>
    <s v=""/>
    <s v=""/>
    <s v=""/>
    <s v=""/>
    <s v="Active"/>
  </r>
  <r>
    <n v="5"/>
    <x v="409"/>
    <s v="'1P280"/>
    <s v="'0522000016"/>
    <s v="Primary"/>
    <s v="SCR"/>
    <n v="1"/>
    <s v="17.02"/>
    <s v="17.02"/>
    <m/>
    <s v="Bridge - Health"/>
    <x v="0"/>
    <s v="A12"/>
    <s v="Bridge"/>
    <s v="Fish Passage in the Priority List"/>
    <s v="Fish Passage"/>
    <s v="Each"/>
    <s v="0.0"/>
    <m/>
    <m/>
    <m/>
    <m/>
    <s v=""/>
    <s v=""/>
    <s v="08/09/21 @ 8:08 AM"/>
    <s v="Darron Hill"/>
    <m/>
    <s v=""/>
    <s v=""/>
    <s v=""/>
    <s v=""/>
    <s v=""/>
    <s v=""/>
    <s v="Active"/>
  </r>
  <r>
    <n v="5"/>
    <x v="409"/>
    <s v="'1P280"/>
    <s v="'0522000016"/>
    <s v="Primary"/>
    <s v="SCR"/>
    <n v="1"/>
    <s v="17.02"/>
    <s v="17.02"/>
    <m/>
    <s v="Bridge - Health"/>
    <x v="0"/>
    <s v="H32"/>
    <s v="Complete Streets"/>
    <s v="Is any Location Within the Project Limits Ped/Bike Accessible?"/>
    <s v="No Performance Objective in the SHSMP"/>
    <s v="Yes/No"/>
    <s v="No"/>
    <m/>
    <m/>
    <m/>
    <m/>
    <s v=""/>
    <s v=""/>
    <s v="08/09/21 @ 8:08 AM"/>
    <s v="Darron Hill"/>
    <m/>
    <s v=""/>
    <s v=""/>
    <s v=""/>
    <s v=""/>
    <s v=""/>
    <s v=""/>
    <s v="Active"/>
  </r>
  <r>
    <n v="5"/>
    <x v="409"/>
    <s v="'1P280"/>
    <s v="'0522000016"/>
    <s v="Primary"/>
    <s v="SCR"/>
    <n v="1"/>
    <s v="17.02"/>
    <s v="17.02"/>
    <m/>
    <s v="Bridge - Health"/>
    <x v="0"/>
    <s v="H55"/>
    <s v="Complete Streets"/>
    <s v="Complete Streets Not Applicable (1,2,3)"/>
    <s v="Bike/Ped Prohib"/>
    <s v="123"/>
    <s v=""/>
    <m/>
    <m/>
    <m/>
    <m/>
    <s v=""/>
    <s v=""/>
    <s v="08/09/21 @ 8:08 AM"/>
    <s v="Darron Hill"/>
    <m/>
    <s v=""/>
    <s v=""/>
    <s v=""/>
    <s v=""/>
    <s v=""/>
    <s v=""/>
    <s v="Active"/>
  </r>
  <r>
    <n v="5"/>
    <x v="410"/>
    <s v="'1N990"/>
    <s v="'0521000155"/>
    <s v="Primary"/>
    <s v="SLO"/>
    <n v="1"/>
    <s v="62.3"/>
    <s v="62.3"/>
    <m/>
    <s v="Major Damage - Emergency Opening"/>
    <x v="0"/>
    <s v="C05"/>
    <s v="Drainage"/>
    <s v="Cure in Place Line Culvert (201.151)"/>
    <s v="No Performance Objective in the SHSMP"/>
    <s v="Each"/>
    <s v="1.0"/>
    <m/>
    <m/>
    <n v="1"/>
    <m/>
    <s v=""/>
    <s v=""/>
    <s v="09/03/21 @ 11:09 AM"/>
    <s v="Scott Kirkish"/>
    <n v="1"/>
    <s v=""/>
    <s v=""/>
    <s v=""/>
    <s v=""/>
    <s v=""/>
    <s v=""/>
    <s v="Active"/>
  </r>
  <r>
    <n v="5"/>
    <x v="410"/>
    <s v="'1N990"/>
    <s v="'0521000155"/>
    <s v="Primary"/>
    <s v="SLO"/>
    <n v="1"/>
    <s v="62.3"/>
    <s v="62.3"/>
    <m/>
    <s v="Major Damage - Emergency Opening"/>
    <x v="0"/>
    <s v="C06"/>
    <s v="Drainage"/>
    <s v="Cure in Place Line Culvert (201.151)"/>
    <s v="Drainage Restoration"/>
    <s v="Linear Feet"/>
    <s v="122.0"/>
    <m/>
    <m/>
    <n v="122"/>
    <m/>
    <s v=""/>
    <s v=""/>
    <s v="09/03/21 @ 11:09 AM"/>
    <s v="Scott Kirkish"/>
    <n v="122"/>
    <s v=""/>
    <s v=""/>
    <s v=""/>
    <s v=""/>
    <s v=""/>
    <s v=""/>
    <s v="Active"/>
  </r>
  <r>
    <n v="5"/>
    <x v="410"/>
    <s v="'1N990"/>
    <s v="'0521000155"/>
    <s v="Primary"/>
    <s v="SLO"/>
    <n v="1"/>
    <s v="62.3"/>
    <s v="62.3"/>
    <m/>
    <s v="Major Damage - Emergency Opening"/>
    <x v="0"/>
    <s v="C17"/>
    <s v="Drainage"/>
    <s v="Fish Passage in the Priority List"/>
    <s v="Fish Passage"/>
    <s v="Each"/>
    <s v="0.0"/>
    <m/>
    <m/>
    <m/>
    <m/>
    <s v=""/>
    <s v=""/>
    <s v="09/03/21 @ 11:09 AM"/>
    <s v="Scott Kirkish"/>
    <m/>
    <s v=""/>
    <s v=""/>
    <s v=""/>
    <s v=""/>
    <s v=""/>
    <s v=""/>
    <s v="Active"/>
  </r>
  <r>
    <n v="5"/>
    <x v="410"/>
    <s v="'1N990"/>
    <s v="'0521000155"/>
    <s v="Primary"/>
    <s v="SLO"/>
    <n v="1"/>
    <s v="62.3"/>
    <s v="62.3"/>
    <m/>
    <s v="Major Damage - Emergency Opening"/>
    <x v="0"/>
    <s v="C18"/>
    <s v="Drainage"/>
    <s v="Fish Passage Not in the Priority List"/>
    <s v="No Performance Objective in the SHSMP"/>
    <s v="Each"/>
    <s v="0.0"/>
    <m/>
    <m/>
    <m/>
    <m/>
    <s v=""/>
    <s v=""/>
    <s v="09/03/21 @ 11:09 AM"/>
    <s v="Scott Kirkish"/>
    <m/>
    <s v=""/>
    <s v=""/>
    <s v=""/>
    <s v=""/>
    <s v=""/>
    <s v=""/>
    <s v="Active"/>
  </r>
  <r>
    <n v="5"/>
    <x v="410"/>
    <s v="'1N990"/>
    <s v="'0521000155"/>
    <s v="Primary"/>
    <s v="SLO"/>
    <n v="1"/>
    <s v="62.3"/>
    <s v="62.3"/>
    <m/>
    <s v="Major Damage - Emergency Opening"/>
    <x v="0"/>
    <s v="H32"/>
    <s v="Complete Streets"/>
    <s v="Is any Location Within the Project Limits Ped/Bike Accessible?"/>
    <s v="No Performance Objective in the SHSMP"/>
    <s v="Yes/No"/>
    <s v="Yes"/>
    <m/>
    <m/>
    <m/>
    <m/>
    <s v=""/>
    <s v=""/>
    <s v="09/03/21 @ 11:09 AM"/>
    <s v="Scott Kirkish"/>
    <m/>
    <s v=""/>
    <s v=""/>
    <s v=""/>
    <s v=""/>
    <s v=""/>
    <s v=""/>
    <s v="Active"/>
  </r>
  <r>
    <n v="5"/>
    <x v="410"/>
    <s v="'1N990"/>
    <s v="'0521000155"/>
    <s v="Primary"/>
    <s v="SLO"/>
    <n v="1"/>
    <s v="62.3"/>
    <s v="62.3"/>
    <m/>
    <s v="Major Damage - Emergency Opening"/>
    <x v="0"/>
    <s v="H55"/>
    <s v="Complete Streets"/>
    <s v="Complete Streets Not Applicable (1,2,3)"/>
    <s v="Major Dmg"/>
    <s v="123"/>
    <s v=""/>
    <m/>
    <m/>
    <m/>
    <m/>
    <s v=""/>
    <s v=""/>
    <s v="09/03/21 @ 11:09 AM"/>
    <s v="Scott Kirkish"/>
    <m/>
    <s v=""/>
    <s v=""/>
    <s v=""/>
    <s v=""/>
    <s v=""/>
    <s v=""/>
    <s v="Active"/>
  </r>
  <r>
    <n v="5"/>
    <x v="410"/>
    <s v="'1N990"/>
    <s v="'0521000155"/>
    <s v="Primary"/>
    <s v="SLO"/>
    <n v="1"/>
    <s v="62.3"/>
    <s v="62.3"/>
    <m/>
    <s v="Major Damage - Emergency Opening"/>
    <x v="0"/>
    <s v="M01"/>
    <s v="Major Damage &amp; Betterments"/>
    <s v="Emergency Opening (201.130)"/>
    <s v="Major Damage (Emergency Opening)"/>
    <s v="Locations"/>
    <s v="1.0"/>
    <m/>
    <m/>
    <n v="1"/>
    <m/>
    <s v=""/>
    <s v=""/>
    <s v="09/03/21 @ 11:09 AM"/>
    <s v="Scott Kirkish"/>
    <n v="1"/>
    <s v=""/>
    <s v=""/>
    <s v=""/>
    <s v=""/>
    <s v=""/>
    <s v=""/>
    <s v="Active"/>
  </r>
  <r>
    <n v="5"/>
    <x v="411"/>
    <s v="'1N980"/>
    <s v="'0521000154"/>
    <s v="Primary"/>
    <s v="MON"/>
    <n v="1"/>
    <s v="95.8"/>
    <s v="95.8"/>
    <m/>
    <s v="Major Damage - Emergency Opening"/>
    <x v="0"/>
    <s v="F03"/>
    <s v="Mobility"/>
    <s v="CCTV (201.315)"/>
    <s v="No Performance Objective in the SHSMP"/>
    <s v="Each"/>
    <s v="1.0"/>
    <n v="1"/>
    <m/>
    <m/>
    <m/>
    <s v=""/>
    <s v=""/>
    <s v="09/23/21 @ 2:09 PM"/>
    <s v="Scott Kirkish"/>
    <n v="1"/>
    <s v=""/>
    <s v=""/>
    <s v=""/>
    <s v=""/>
    <s v=""/>
    <s v=""/>
    <s v="Active"/>
  </r>
  <r>
    <n v="5"/>
    <x v="411"/>
    <s v="'1N980"/>
    <s v="'0521000154"/>
    <s v="Primary"/>
    <s v="MON"/>
    <n v="1"/>
    <s v="95.8"/>
    <s v="95.8"/>
    <m/>
    <s v="Major Damage - Emergency Opening"/>
    <x v="1"/>
    <s v="F03"/>
    <s v="Mobility"/>
    <s v="CCTV (201.315)"/>
    <s v="No Performance Objective in the SHSMP"/>
    <s v="Each"/>
    <s v="1.0"/>
    <n v="1"/>
    <m/>
    <m/>
    <m/>
    <s v=""/>
    <s v=""/>
    <s v="09/23/21 @ 2:09 PM"/>
    <s v="Scott Kirkish"/>
    <n v="1"/>
    <s v=""/>
    <s v=""/>
    <s v=""/>
    <s v=""/>
    <s v=""/>
    <s v=""/>
    <s v="Active"/>
  </r>
  <r>
    <n v="5"/>
    <x v="411"/>
    <s v="'1N980"/>
    <s v="'0521000154"/>
    <s v="Primary"/>
    <s v="MON"/>
    <n v="1"/>
    <s v="95.8"/>
    <s v="95.8"/>
    <m/>
    <s v="Major Damage - Emergency Opening"/>
    <x v="0"/>
    <s v="F46"/>
    <s v="Mobility"/>
    <s v="TMS Technology Component"/>
    <s v="Transportation Management Systems"/>
    <s v="Each"/>
    <s v="1.0"/>
    <n v="1"/>
    <m/>
    <m/>
    <m/>
    <s v=""/>
    <s v=""/>
    <s v="09/23/21 @ 2:09 PM"/>
    <s v="Scott Kirkish"/>
    <n v="1"/>
    <s v=""/>
    <s v=""/>
    <s v=""/>
    <s v=""/>
    <s v=""/>
    <s v=""/>
    <s v="Active"/>
  </r>
  <r>
    <n v="5"/>
    <x v="411"/>
    <s v="'1N980"/>
    <s v="'0521000154"/>
    <s v="Primary"/>
    <s v="MON"/>
    <n v="1"/>
    <s v="95.8"/>
    <s v="95.8"/>
    <m/>
    <s v="Major Damage - Emergency Opening"/>
    <x v="1"/>
    <s v="F46"/>
    <s v="Mobility"/>
    <s v="TMS Technology Component"/>
    <s v="Transportation Management Systems"/>
    <s v="Each"/>
    <s v="1.0"/>
    <n v="1"/>
    <m/>
    <m/>
    <m/>
    <s v=""/>
    <s v=""/>
    <s v="09/23/21 @ 2:09 PM"/>
    <s v="Scott Kirkish"/>
    <n v="1"/>
    <s v=""/>
    <s v=""/>
    <s v=""/>
    <s v=""/>
    <s v=""/>
    <s v=""/>
    <s v="Active"/>
  </r>
  <r>
    <n v="5"/>
    <x v="411"/>
    <s v="'1N980"/>
    <s v="'0521000154"/>
    <s v="Primary"/>
    <s v="MON"/>
    <n v="1"/>
    <s v="95.8"/>
    <s v="95.8"/>
    <m/>
    <s v="Major Damage - Emergency Opening"/>
    <x v="1"/>
    <s v="H32"/>
    <s v="Complete Streets"/>
    <s v="Is any Location Within the Project Limits Ped/Bike Accessible?"/>
    <s v="No Performance Objective in the SHSMP"/>
    <s v="Yes/No"/>
    <s v="Yes"/>
    <m/>
    <m/>
    <m/>
    <m/>
    <s v=""/>
    <s v=""/>
    <s v="09/23/21 @ 2:09 PM"/>
    <s v="Scott Kirkish"/>
    <m/>
    <s v=""/>
    <s v=""/>
    <s v=""/>
    <s v=""/>
    <s v=""/>
    <s v=""/>
    <s v="Active"/>
  </r>
  <r>
    <n v="5"/>
    <x v="411"/>
    <s v="'1N980"/>
    <s v="'0521000154"/>
    <s v="Primary"/>
    <s v="MON"/>
    <n v="1"/>
    <s v="95.8"/>
    <s v="95.8"/>
    <m/>
    <s v="Major Damage - Emergency Opening"/>
    <x v="0"/>
    <s v="H32"/>
    <s v="Complete Streets"/>
    <s v="Is any Location Within the Project Limits Ped/Bike Accessible?"/>
    <s v="No Performance Objective in the SHSMP"/>
    <s v="Yes/No"/>
    <s v="Yes"/>
    <m/>
    <m/>
    <m/>
    <m/>
    <s v=""/>
    <s v=""/>
    <s v="09/23/21 @ 2:09 PM"/>
    <s v="Scott Kirkish"/>
    <m/>
    <s v=""/>
    <s v=""/>
    <s v=""/>
    <s v=""/>
    <s v=""/>
    <s v=""/>
    <s v="Active"/>
  </r>
  <r>
    <n v="5"/>
    <x v="411"/>
    <s v="'1N980"/>
    <s v="'0521000154"/>
    <s v="Primary"/>
    <s v="MON"/>
    <n v="1"/>
    <s v="95.8"/>
    <s v="95.8"/>
    <m/>
    <s v="Major Damage - Emergency Opening"/>
    <x v="0"/>
    <s v="H55"/>
    <s v="Complete Streets"/>
    <s v="Complete Streets Not Applicable (1,2,3)"/>
    <s v="Major Dmg"/>
    <s v="123"/>
    <s v=""/>
    <m/>
    <m/>
    <m/>
    <m/>
    <s v=""/>
    <s v=""/>
    <s v="09/23/21 @ 2:09 PM"/>
    <s v="Scott Kirkish"/>
    <m/>
    <s v=""/>
    <s v=""/>
    <s v=""/>
    <s v=""/>
    <s v=""/>
    <s v=""/>
    <s v="Active"/>
  </r>
  <r>
    <n v="5"/>
    <x v="411"/>
    <s v="'1N980"/>
    <s v="'0521000154"/>
    <s v="Primary"/>
    <s v="MON"/>
    <n v="1"/>
    <s v="95.8"/>
    <s v="95.8"/>
    <m/>
    <s v="Major Damage - Emergency Opening"/>
    <x v="1"/>
    <s v="H55"/>
    <s v="Complete Streets"/>
    <s v="Complete Streets Not Applicable (1,2,3)"/>
    <s v="Major Dmg"/>
    <s v="123"/>
    <s v=""/>
    <m/>
    <m/>
    <m/>
    <m/>
    <s v=""/>
    <s v=""/>
    <s v="09/23/21 @ 2:09 PM"/>
    <s v="Scott Kirkish"/>
    <m/>
    <s v=""/>
    <s v=""/>
    <s v=""/>
    <s v=""/>
    <s v=""/>
    <s v=""/>
    <s v="Active"/>
  </r>
  <r>
    <n v="5"/>
    <x v="411"/>
    <s v="'1N980"/>
    <s v="'0521000154"/>
    <s v="Primary"/>
    <s v="MON"/>
    <n v="1"/>
    <s v="95.8"/>
    <s v="95.8"/>
    <m/>
    <s v="Major Damage - Emergency Opening"/>
    <x v="1"/>
    <s v="M01"/>
    <s v="Major Damage &amp; Betterments"/>
    <s v="Emergency Opening (201.130)"/>
    <s v="Major Damage (Emergency Opening)"/>
    <s v="Locations"/>
    <s v="1.0"/>
    <m/>
    <m/>
    <n v="1"/>
    <m/>
    <s v=""/>
    <s v=""/>
    <s v="09/23/21 @ 2:09 PM"/>
    <s v="Scott Kirkish"/>
    <n v="1"/>
    <s v=""/>
    <s v=""/>
    <s v=""/>
    <s v=""/>
    <s v=""/>
    <s v=""/>
    <s v="Active"/>
  </r>
  <r>
    <n v="5"/>
    <x v="411"/>
    <s v="'1N980"/>
    <s v="'0521000154"/>
    <s v="Primary"/>
    <s v="MON"/>
    <n v="1"/>
    <s v="95.8"/>
    <s v="95.8"/>
    <m/>
    <s v="Major Damage - Emergency Opening"/>
    <x v="0"/>
    <s v="M01"/>
    <s v="Major Damage &amp; Betterments"/>
    <s v="Emergency Opening (201.130)"/>
    <s v="Major Damage (Emergency Opening)"/>
    <s v="Locations"/>
    <s v="1.0"/>
    <m/>
    <m/>
    <n v="1"/>
    <m/>
    <s v=""/>
    <s v=""/>
    <s v="09/23/21 @ 2:09 PM"/>
    <s v="Scott Kirkish"/>
    <n v="1"/>
    <s v=""/>
    <s v=""/>
    <s v=""/>
    <s v=""/>
    <s v=""/>
    <s v=""/>
    <s v="Active"/>
  </r>
  <r>
    <n v="5"/>
    <x v="411"/>
    <s v="'1N980"/>
    <s v="'0521000154"/>
    <s v="2"/>
    <s v="SBT"/>
    <n v="156"/>
    <s v="0.1"/>
    <s v="R16.55"/>
    <m/>
    <s v="Major Damage - Emergency Opening"/>
    <x v="0"/>
    <s v="F03"/>
    <s v="Mobility"/>
    <s v="CCTV (201.315)"/>
    <s v="No Performance Objective in the SHSMP"/>
    <s v="Each"/>
    <s v="4.0"/>
    <m/>
    <m/>
    <n v="4"/>
    <m/>
    <s v=""/>
    <s v=""/>
    <s v="09/23/21 @ 2:09 PM"/>
    <s v="Scott Kirkish"/>
    <n v="4"/>
    <s v=""/>
    <s v=""/>
    <s v=""/>
    <s v=""/>
    <s v=""/>
    <s v=""/>
    <s v="Active"/>
  </r>
  <r>
    <n v="5"/>
    <x v="411"/>
    <s v="'1N980"/>
    <s v="'0521000154"/>
    <s v="2"/>
    <s v="SBT"/>
    <n v="156"/>
    <s v="0.1"/>
    <s v="R16.55"/>
    <m/>
    <s v="Major Damage - Emergency Opening"/>
    <x v="1"/>
    <s v="F03"/>
    <s v="Mobility"/>
    <s v="CCTV (201.315)"/>
    <s v="No Performance Objective in the SHSMP"/>
    <s v="Each"/>
    <s v="4.0"/>
    <m/>
    <m/>
    <n v="4"/>
    <m/>
    <s v=""/>
    <s v=""/>
    <s v="09/23/21 @ 2:09 PM"/>
    <s v="Scott Kirkish"/>
    <n v="4"/>
    <s v=""/>
    <s v=""/>
    <s v=""/>
    <s v=""/>
    <s v=""/>
    <s v=""/>
    <s v="Active"/>
  </r>
  <r>
    <n v="5"/>
    <x v="411"/>
    <s v="'1N980"/>
    <s v="'0521000154"/>
    <s v="2"/>
    <s v="SBT"/>
    <n v="156"/>
    <s v="0.1"/>
    <s v="R16.55"/>
    <m/>
    <s v="Major Damage - Emergency Opening"/>
    <x v="1"/>
    <s v="F46"/>
    <s v="Mobility"/>
    <s v="TMS Technology Component"/>
    <s v="Transportation Management Systems"/>
    <s v="Each"/>
    <s v="4.0"/>
    <m/>
    <m/>
    <n v="4"/>
    <m/>
    <s v=""/>
    <s v=""/>
    <s v="09/23/21 @ 2:09 PM"/>
    <s v="Scott Kirkish"/>
    <n v="4"/>
    <s v=""/>
    <s v=""/>
    <s v=""/>
    <s v=""/>
    <s v=""/>
    <s v=""/>
    <s v="Active"/>
  </r>
  <r>
    <n v="5"/>
    <x v="411"/>
    <s v="'1N980"/>
    <s v="'0521000154"/>
    <s v="2"/>
    <s v="SBT"/>
    <n v="156"/>
    <s v="0.1"/>
    <s v="R16.55"/>
    <m/>
    <s v="Major Damage - Emergency Opening"/>
    <x v="0"/>
    <s v="F46"/>
    <s v="Mobility"/>
    <s v="TMS Technology Component"/>
    <s v="Transportation Management Systems"/>
    <s v="Each"/>
    <s v="4.0"/>
    <m/>
    <m/>
    <n v="4"/>
    <m/>
    <s v=""/>
    <s v=""/>
    <s v="09/23/21 @ 2:09 PM"/>
    <s v="Scott Kirkish"/>
    <n v="4"/>
    <s v=""/>
    <s v=""/>
    <s v=""/>
    <s v=""/>
    <s v=""/>
    <s v=""/>
    <s v="Active"/>
  </r>
  <r>
    <n v="5"/>
    <x v="411"/>
    <s v="'1N980"/>
    <s v="'0521000154"/>
    <s v="3"/>
    <s v="SCR"/>
    <n v="1"/>
    <s v="R4.11"/>
    <s v="13.92"/>
    <m/>
    <s v="Major Damage - Emergency Opening"/>
    <x v="1"/>
    <s v="F03"/>
    <s v="Mobility"/>
    <s v="CCTV (201.315)"/>
    <s v="No Performance Objective in the SHSMP"/>
    <s v="Each"/>
    <s v="4.0"/>
    <n v="3"/>
    <m/>
    <n v="1"/>
    <m/>
    <s v=""/>
    <s v=""/>
    <s v="09/23/21 @ 2:09 PM"/>
    <s v="Scott Kirkish"/>
    <n v="4"/>
    <s v=""/>
    <s v=""/>
    <s v=""/>
    <s v=""/>
    <s v=""/>
    <s v=""/>
    <s v="Active"/>
  </r>
  <r>
    <n v="5"/>
    <x v="411"/>
    <s v="'1N980"/>
    <s v="'0521000154"/>
    <s v="3"/>
    <s v="SCR"/>
    <n v="1"/>
    <s v="R4.11"/>
    <s v="13.92"/>
    <m/>
    <s v="Major Damage - Emergency Opening"/>
    <x v="0"/>
    <s v="F03"/>
    <s v="Mobility"/>
    <s v="CCTV (201.315)"/>
    <s v="No Performance Objective in the SHSMP"/>
    <s v="Each"/>
    <s v="4.0"/>
    <n v="3"/>
    <m/>
    <n v="1"/>
    <m/>
    <s v=""/>
    <s v=""/>
    <s v="09/23/21 @ 2:09 PM"/>
    <s v="Scott Kirkish"/>
    <n v="4"/>
    <s v=""/>
    <s v=""/>
    <s v=""/>
    <s v=""/>
    <s v=""/>
    <s v=""/>
    <s v="Active"/>
  </r>
  <r>
    <n v="5"/>
    <x v="411"/>
    <s v="'1N980"/>
    <s v="'0521000154"/>
    <s v="3"/>
    <s v="SCR"/>
    <n v="1"/>
    <s v="R4.11"/>
    <s v="13.92"/>
    <m/>
    <s v="Major Damage - Emergency Opening"/>
    <x v="1"/>
    <s v="F46"/>
    <s v="Mobility"/>
    <s v="TMS Technology Component"/>
    <s v="Transportation Management Systems"/>
    <s v="Each"/>
    <s v="4.0"/>
    <n v="3"/>
    <m/>
    <n v="1"/>
    <m/>
    <s v=""/>
    <s v=""/>
    <s v="09/23/21 @ 2:09 PM"/>
    <s v="Scott Kirkish"/>
    <n v="4"/>
    <s v=""/>
    <s v=""/>
    <s v=""/>
    <s v=""/>
    <s v=""/>
    <s v=""/>
    <s v="Active"/>
  </r>
  <r>
    <n v="5"/>
    <x v="411"/>
    <s v="'1N980"/>
    <s v="'0521000154"/>
    <s v="3"/>
    <s v="SCR"/>
    <n v="1"/>
    <s v="R4.11"/>
    <s v="13.92"/>
    <m/>
    <s v="Major Damage - Emergency Opening"/>
    <x v="0"/>
    <s v="F46"/>
    <s v="Mobility"/>
    <s v="TMS Technology Component"/>
    <s v="Transportation Management Systems"/>
    <s v="Each"/>
    <s v="4.0"/>
    <n v="3"/>
    <m/>
    <n v="1"/>
    <m/>
    <s v=""/>
    <s v=""/>
    <s v="09/23/21 @ 2:09 PM"/>
    <s v="Scott Kirkish"/>
    <n v="4"/>
    <s v=""/>
    <s v=""/>
    <s v=""/>
    <s v=""/>
    <s v=""/>
    <s v=""/>
    <s v="Active"/>
  </r>
  <r>
    <n v="5"/>
    <x v="412"/>
    <s v="'1P000"/>
    <s v="'0521000156"/>
    <s v="Primary"/>
    <s v="MON"/>
    <n v="1"/>
    <s v="7.3"/>
    <s v="7.5"/>
    <m/>
    <s v="Major Damage - Emergency Opening"/>
    <x v="0"/>
    <s v="E07"/>
    <s v="Safety, Signs &amp; Lighting"/>
    <s v="Guard Rail (201.010, .015)"/>
    <s v="No Performance Objective in the SHSMP"/>
    <s v="Linear Feet"/>
    <s v="770.0"/>
    <m/>
    <m/>
    <n v="770"/>
    <m/>
    <s v=""/>
    <s v=""/>
    <s v="11/19/21 @ 1:11 PM"/>
    <s v="Scott Kirkish"/>
    <n v="770"/>
    <s v=""/>
    <s v=""/>
    <s v=""/>
    <s v=""/>
    <s v=""/>
    <s v=""/>
    <s v="Active"/>
  </r>
  <r>
    <n v="5"/>
    <x v="412"/>
    <s v="'1P000"/>
    <s v="'0521000156"/>
    <s v="Primary"/>
    <s v="MON"/>
    <n v="1"/>
    <s v="7.3"/>
    <s v="7.5"/>
    <m/>
    <s v="Major Damage - Emergency Opening"/>
    <x v="0"/>
    <s v="H32"/>
    <s v="Complete Streets"/>
    <s v="Is any Location Within the Project Limits Ped/Bike Accessible?"/>
    <s v="No Performance Objective in the SHSMP"/>
    <s v="Yes/No"/>
    <s v="Yes"/>
    <m/>
    <m/>
    <m/>
    <m/>
    <s v=""/>
    <s v=""/>
    <s v="11/19/21 @ 1:11 PM"/>
    <s v="Scott Kirkish"/>
    <m/>
    <s v=""/>
    <s v=""/>
    <s v=""/>
    <s v=""/>
    <s v=""/>
    <s v=""/>
    <s v="Active"/>
  </r>
  <r>
    <n v="5"/>
    <x v="412"/>
    <s v="'1P000"/>
    <s v="'0521000156"/>
    <s v="Primary"/>
    <s v="MON"/>
    <n v="1"/>
    <s v="7.3"/>
    <s v="7.5"/>
    <m/>
    <s v="Major Damage - Emergency Opening"/>
    <x v="0"/>
    <s v="H55"/>
    <s v="Complete Streets"/>
    <s v="Complete Streets Not Applicable (1,2,3)"/>
    <s v="Safety Imp"/>
    <s v="123"/>
    <s v=""/>
    <m/>
    <m/>
    <m/>
    <m/>
    <s v=""/>
    <s v=""/>
    <s v="11/19/21 @ 1:11 PM"/>
    <s v="Scott Kirkish"/>
    <m/>
    <s v=""/>
    <s v=""/>
    <s v=""/>
    <s v=""/>
    <s v=""/>
    <s v=""/>
    <s v="Active"/>
  </r>
  <r>
    <n v="5"/>
    <x v="412"/>
    <s v="'1P000"/>
    <s v="'0521000156"/>
    <s v="Primary"/>
    <s v="MON"/>
    <n v="1"/>
    <s v="7.3"/>
    <s v="7.5"/>
    <m/>
    <s v="Major Damage - Emergency Opening"/>
    <x v="0"/>
    <s v="M01"/>
    <s v="Major Damage &amp; Betterments"/>
    <s v="Emergency Opening (201.130)"/>
    <s v="Major Damage (Emergency Opening)"/>
    <s v="Locations"/>
    <s v="1.0"/>
    <m/>
    <m/>
    <n v="1"/>
    <m/>
    <s v=""/>
    <s v=""/>
    <s v="11/19/21 @ 1:11 PM"/>
    <s v="Scott Kirkish"/>
    <n v="1"/>
    <s v=""/>
    <s v=""/>
    <s v=""/>
    <s v=""/>
    <s v=""/>
    <s v=""/>
    <s v="Active"/>
  </r>
  <r>
    <n v="5"/>
    <x v="413"/>
    <s v="'1P310"/>
    <s v="'0522000029"/>
    <s v="Primary"/>
    <s v="MON"/>
    <n v="1"/>
    <s v="0.1"/>
    <s v="8.2"/>
    <m/>
    <s v="Major Damage - Emergency Opening"/>
    <x v="0"/>
    <s v="C01"/>
    <s v="Drainage"/>
    <s v="Replace/Install Culverts (201.151)"/>
    <s v="No Performance Objective in the SHSMP"/>
    <s v="Each"/>
    <s v="2.0"/>
    <m/>
    <m/>
    <n v="2"/>
    <m/>
    <s v=""/>
    <s v=""/>
    <s v="11/19/21 @ 1:11 PM"/>
    <s v="Scott Kirkish"/>
    <n v="2"/>
    <s v=""/>
    <s v=""/>
    <s v=""/>
    <s v=""/>
    <s v=""/>
    <s v=""/>
    <s v="Active"/>
  </r>
  <r>
    <n v="5"/>
    <x v="413"/>
    <s v="'1P310"/>
    <s v="'0522000029"/>
    <s v="Primary"/>
    <s v="MON"/>
    <n v="1"/>
    <s v="0.1"/>
    <s v="8.2"/>
    <m/>
    <s v="Major Damage - Emergency Opening"/>
    <x v="0"/>
    <s v="C02"/>
    <s v="Drainage"/>
    <s v="Replace/Install Culverts (201.151)"/>
    <s v="Drainage Restoration"/>
    <s v="Linear Feet"/>
    <s v="98.0"/>
    <m/>
    <m/>
    <n v="98"/>
    <m/>
    <s v=""/>
    <s v=""/>
    <s v="11/19/21 @ 1:11 PM"/>
    <s v="Scott Kirkish"/>
    <n v="98"/>
    <s v=""/>
    <s v=""/>
    <s v=""/>
    <s v=""/>
    <s v=""/>
    <s v=""/>
    <s v="Active"/>
  </r>
  <r>
    <n v="5"/>
    <x v="413"/>
    <s v="'1P310"/>
    <s v="'0522000029"/>
    <s v="Primary"/>
    <s v="MON"/>
    <n v="1"/>
    <s v="0.1"/>
    <s v="8.2"/>
    <m/>
    <s v="Major Damage - Emergency Opening"/>
    <x v="0"/>
    <s v="C17"/>
    <s v="Drainage"/>
    <s v="Fish Passage in the Priority List"/>
    <s v="Fish Passage"/>
    <s v="Each"/>
    <s v="0.0"/>
    <m/>
    <m/>
    <m/>
    <m/>
    <s v=""/>
    <s v=""/>
    <s v="11/19/21 @ 1:11 PM"/>
    <s v="Scott Kirkish"/>
    <m/>
    <s v=""/>
    <s v=""/>
    <s v=""/>
    <s v=""/>
    <s v=""/>
    <s v=""/>
    <s v="Active"/>
  </r>
  <r>
    <n v="5"/>
    <x v="413"/>
    <s v="'1P310"/>
    <s v="'0522000029"/>
    <s v="Primary"/>
    <s v="MON"/>
    <n v="1"/>
    <s v="0.1"/>
    <s v="8.2"/>
    <m/>
    <s v="Major Damage - Emergency Opening"/>
    <x v="0"/>
    <s v="C18"/>
    <s v="Drainage"/>
    <s v="Fish Passage Not in the Priority List"/>
    <s v="No Performance Objective in the SHSMP"/>
    <s v="Each"/>
    <s v="0.0"/>
    <m/>
    <m/>
    <m/>
    <m/>
    <s v=""/>
    <s v=""/>
    <s v="11/19/21 @ 1:11 PM"/>
    <s v="Scott Kirkish"/>
    <m/>
    <s v=""/>
    <s v=""/>
    <s v=""/>
    <s v=""/>
    <s v=""/>
    <s v=""/>
    <s v="Active"/>
  </r>
  <r>
    <n v="5"/>
    <x v="413"/>
    <s v="'1P310"/>
    <s v="'0522000029"/>
    <s v="Primary"/>
    <s v="MON"/>
    <n v="1"/>
    <s v="0.1"/>
    <s v="8.2"/>
    <m/>
    <s v="Major Damage - Emergency Opening"/>
    <x v="0"/>
    <s v="H32"/>
    <s v="Complete Streets"/>
    <s v="Is any Location Within the Project Limits Ped/Bike Accessible?"/>
    <s v="No Performance Objective in the SHSMP"/>
    <s v="Yes/No"/>
    <s v="Yes"/>
    <m/>
    <m/>
    <m/>
    <m/>
    <s v=""/>
    <s v=""/>
    <s v="11/19/21 @ 1:11 PM"/>
    <s v="Scott Kirkish"/>
    <m/>
    <s v=""/>
    <s v=""/>
    <s v=""/>
    <s v=""/>
    <s v=""/>
    <s v=""/>
    <s v="Active"/>
  </r>
  <r>
    <n v="5"/>
    <x v="413"/>
    <s v="'1P310"/>
    <s v="'0522000029"/>
    <s v="Primary"/>
    <s v="MON"/>
    <n v="1"/>
    <s v="0.1"/>
    <s v="8.2"/>
    <m/>
    <s v="Major Damage - Emergency Opening"/>
    <x v="0"/>
    <s v="H55"/>
    <s v="Complete Streets"/>
    <s v="Complete Streets Not Applicable (1,2,3)"/>
    <s v="Culv Only"/>
    <s v="123"/>
    <s v=""/>
    <m/>
    <m/>
    <m/>
    <m/>
    <s v=""/>
    <s v=""/>
    <s v="11/19/21 @ 1:11 PM"/>
    <s v="Scott Kirkish"/>
    <m/>
    <s v=""/>
    <s v=""/>
    <s v=""/>
    <s v=""/>
    <s v=""/>
    <s v=""/>
    <s v="Active"/>
  </r>
  <r>
    <n v="5"/>
    <x v="414"/>
    <s v="'1P320"/>
    <s v="'0522000030"/>
    <s v="Primary"/>
    <s v="SB"/>
    <n v="101"/>
    <s v="R50.7"/>
    <s v="R50.7"/>
    <m/>
    <s v="Major Damage - Emergency Opening"/>
    <x v="0"/>
    <s v="C05"/>
    <s v="Drainage"/>
    <s v="Cure in Place Line Culvert (201.151)"/>
    <s v="No Performance Objective in the SHSMP"/>
    <s v="Each"/>
    <s v="1.0"/>
    <m/>
    <m/>
    <n v="1"/>
    <m/>
    <s v=""/>
    <s v=""/>
    <s v="11/19/21 @ 1:11 PM"/>
    <s v="Scott Kirkish"/>
    <n v="1"/>
    <s v=""/>
    <s v=""/>
    <s v=""/>
    <s v=""/>
    <s v=""/>
    <s v=""/>
    <s v="Active"/>
  </r>
  <r>
    <n v="5"/>
    <x v="414"/>
    <s v="'1P320"/>
    <s v="'0522000030"/>
    <s v="Primary"/>
    <s v="SB"/>
    <n v="101"/>
    <s v="R50.7"/>
    <s v="R50.7"/>
    <m/>
    <s v="Major Damage - Emergency Opening"/>
    <x v="0"/>
    <s v="C06"/>
    <s v="Drainage"/>
    <s v="Cure in Place Line Culvert (201.151)"/>
    <s v="Drainage Restoration"/>
    <s v="Linear Feet"/>
    <s v="210.0"/>
    <m/>
    <m/>
    <n v="210"/>
    <m/>
    <s v=""/>
    <s v=""/>
    <s v="11/19/21 @ 1:11 PM"/>
    <s v="Scott Kirkish"/>
    <n v="210"/>
    <s v=""/>
    <s v=""/>
    <s v=""/>
    <s v=""/>
    <s v=""/>
    <s v=""/>
    <s v="Active"/>
  </r>
  <r>
    <n v="5"/>
    <x v="414"/>
    <s v="'1P320"/>
    <s v="'0522000030"/>
    <s v="Primary"/>
    <s v="SB"/>
    <n v="101"/>
    <s v="R50.7"/>
    <s v="R50.7"/>
    <m/>
    <s v="Major Damage - Emergency Opening"/>
    <x v="0"/>
    <s v="C17"/>
    <s v="Drainage"/>
    <s v="Fish Passage in the Priority List"/>
    <s v="Fish Passage"/>
    <s v="Each"/>
    <s v="0.0"/>
    <m/>
    <m/>
    <m/>
    <m/>
    <s v=""/>
    <s v=""/>
    <s v="11/19/21 @ 1:11 PM"/>
    <s v="Scott Kirkish"/>
    <m/>
    <s v=""/>
    <s v=""/>
    <s v=""/>
    <s v=""/>
    <s v=""/>
    <s v=""/>
    <s v="Active"/>
  </r>
  <r>
    <n v="5"/>
    <x v="414"/>
    <s v="'1P320"/>
    <s v="'0522000030"/>
    <s v="Primary"/>
    <s v="SB"/>
    <n v="101"/>
    <s v="R50.7"/>
    <s v="R50.7"/>
    <m/>
    <s v="Major Damage - Emergency Opening"/>
    <x v="0"/>
    <s v="C18"/>
    <s v="Drainage"/>
    <s v="Fish Passage Not in the Priority List"/>
    <s v="No Performance Objective in the SHSMP"/>
    <s v="Each"/>
    <s v="0.0"/>
    <m/>
    <m/>
    <m/>
    <m/>
    <s v=""/>
    <s v=""/>
    <s v="11/19/21 @ 1:11 PM"/>
    <s v="Scott Kirkish"/>
    <m/>
    <s v=""/>
    <s v=""/>
    <s v=""/>
    <s v=""/>
    <s v=""/>
    <s v=""/>
    <s v="Active"/>
  </r>
  <r>
    <n v="5"/>
    <x v="414"/>
    <s v="'1P320"/>
    <s v="'0522000030"/>
    <s v="Primary"/>
    <s v="SB"/>
    <n v="101"/>
    <s v="R50.7"/>
    <s v="R50.7"/>
    <m/>
    <s v="Major Damage - Emergency Opening"/>
    <x v="0"/>
    <s v="H32"/>
    <s v="Complete Streets"/>
    <s v="Is any Location Within the Project Limits Ped/Bike Accessible?"/>
    <s v="No Performance Objective in the SHSMP"/>
    <s v="Yes/No"/>
    <s v="Yes"/>
    <m/>
    <m/>
    <m/>
    <m/>
    <s v=""/>
    <s v=""/>
    <s v="11/19/21 @ 1:11 PM"/>
    <s v="Scott Kirkish"/>
    <m/>
    <s v=""/>
    <s v=""/>
    <s v=""/>
    <s v=""/>
    <s v=""/>
    <s v=""/>
    <s v="Active"/>
  </r>
  <r>
    <n v="5"/>
    <x v="414"/>
    <s v="'1P320"/>
    <s v="'0522000030"/>
    <s v="Primary"/>
    <s v="SB"/>
    <n v="101"/>
    <s v="R50.7"/>
    <s v="R50.7"/>
    <m/>
    <s v="Major Damage - Emergency Opening"/>
    <x v="0"/>
    <s v="H55"/>
    <s v="Complete Streets"/>
    <s v="Complete Streets Not Applicable (1,2,3)"/>
    <s v="Culv Only"/>
    <s v="123"/>
    <s v=""/>
    <m/>
    <m/>
    <m/>
    <m/>
    <s v=""/>
    <s v=""/>
    <s v="11/19/21 @ 1:11 PM"/>
    <s v="Scott Kirkish"/>
    <m/>
    <s v=""/>
    <s v=""/>
    <s v=""/>
    <s v=""/>
    <s v=""/>
    <s v=""/>
    <s v="Active"/>
  </r>
  <r>
    <n v="6"/>
    <x v="415"/>
    <s v="'0N130"/>
    <s v="'0600020432"/>
    <s v="Primary"/>
    <s v="TUL"/>
    <n v="190"/>
    <s v="9.1"/>
    <s v="9.6"/>
    <m/>
    <s v="Protective Betterments"/>
    <x v="1"/>
    <s v="C14"/>
    <s v="Drainage"/>
    <s v="New Culvert"/>
    <s v="Drainage Restoration"/>
    <s v="Linear Feet"/>
    <s v="2800.0"/>
    <m/>
    <m/>
    <n v="2800"/>
    <m/>
    <s v=""/>
    <s v=""/>
    <s v="07/24/20 @ 4:07 PM"/>
    <s v="Sukhjinder Brar"/>
    <n v="2800"/>
    <s v=""/>
    <s v=""/>
    <s v=""/>
    <s v=""/>
    <s v=""/>
    <s v=""/>
    <s v="Active"/>
  </r>
  <r>
    <n v="6"/>
    <x v="415"/>
    <s v="'0N130"/>
    <s v="'0600020432"/>
    <s v="Primary"/>
    <s v="TUL"/>
    <n v="190"/>
    <s v="9.1"/>
    <s v="9.6"/>
    <m/>
    <s v="Protective Betterments"/>
    <x v="0"/>
    <s v="C14"/>
    <s v="Drainage"/>
    <s v="New Culvert"/>
    <s v="Drainage Restoration"/>
    <s v="Linear Feet"/>
    <s v="2800.0"/>
    <m/>
    <m/>
    <n v="2800"/>
    <m/>
    <s v=""/>
    <s v=""/>
    <s v="07/24/20 @ 4:07 PM"/>
    <s v="Sukhjinder Brar"/>
    <n v="2800"/>
    <s v=""/>
    <s v=""/>
    <s v=""/>
    <s v=""/>
    <s v=""/>
    <s v=""/>
    <s v="Active"/>
  </r>
  <r>
    <n v="6"/>
    <x v="416"/>
    <s v="'0T010"/>
    <s v="'0615000004"/>
    <s v="Primary"/>
    <s v="KER"/>
    <n v="5"/>
    <s v="R0.0"/>
    <s v="87.0"/>
    <n v="2019"/>
    <s v="Mobility - TMS"/>
    <x v="0"/>
    <s v="F05"/>
    <s v="Mobility"/>
    <s v="Vehicle Detection (201.315)"/>
    <s v="No Performance Objective in the SHSMP"/>
    <s v="Each"/>
    <s v="15.0"/>
    <m/>
    <m/>
    <n v="15"/>
    <m/>
    <s v=""/>
    <s v=""/>
    <s v="07/30/19 @ 10:07 AM"/>
    <s v="Vang Yinleng"/>
    <n v="15"/>
    <s v=""/>
    <s v=""/>
    <s v=""/>
    <s v=""/>
    <s v=""/>
    <s v=""/>
    <s v="Active"/>
  </r>
  <r>
    <n v="6"/>
    <x v="416"/>
    <s v="'0T010"/>
    <s v="'0615000004"/>
    <s v="Primary"/>
    <s v="KER"/>
    <n v="5"/>
    <s v="R0.0"/>
    <s v="87.0"/>
    <n v="2019"/>
    <s v="Mobility - TMS"/>
    <x v="0"/>
    <s v="F46"/>
    <s v="Mobility"/>
    <s v="TMS Technology Component"/>
    <s v="Transportation Management Systems"/>
    <s v="Each"/>
    <s v="15.0"/>
    <m/>
    <m/>
    <n v="15"/>
    <m/>
    <s v=""/>
    <s v=""/>
    <s v="08/15/21 @ 11:08 AM"/>
    <s v="AMT Admin"/>
    <n v="15"/>
    <s v=""/>
    <s v=""/>
    <s v=""/>
    <s v=""/>
    <s v=""/>
    <s v=""/>
    <s v="Active"/>
  </r>
  <r>
    <n v="6"/>
    <x v="417"/>
    <s v="'0T350"/>
    <s v="'0615000065"/>
    <s v="Primary"/>
    <s v="TUL"/>
    <n v="137"/>
    <s v="16.5"/>
    <s v="16.6"/>
    <m/>
    <s v="Mobility - Operational Improvements"/>
    <x v="0"/>
    <s v="F35"/>
    <s v="Mobility"/>
    <s v="DVHD Reduced (201.310)"/>
    <s v="Operational Improvements"/>
    <s v="DVHD"/>
    <s v="29.3"/>
    <m/>
    <m/>
    <n v="29.3"/>
    <m/>
    <s v=""/>
    <s v=""/>
    <s v="07/30/19 @ 10:07 AM"/>
    <s v="Vang Yinleng"/>
    <n v="29.3"/>
    <s v=""/>
    <s v=""/>
    <s v=""/>
    <s v=""/>
    <s v=""/>
    <s v=""/>
    <s v="Active"/>
  </r>
  <r>
    <n v="6"/>
    <x v="417"/>
    <s v="'0T350"/>
    <s v="'0615000065"/>
    <s v="Primary"/>
    <s v="TUL"/>
    <n v="137"/>
    <s v="16.5"/>
    <s v="16.6"/>
    <m/>
    <s v="Mobility - Operational Improvements"/>
    <x v="1"/>
    <s v="F35"/>
    <s v="Mobility"/>
    <s v="DVHD Reduced (201.310)"/>
    <s v="Operational Improvements"/>
    <s v="DVHD"/>
    <s v="29.3"/>
    <m/>
    <m/>
    <n v="29.3"/>
    <m/>
    <s v=""/>
    <s v=""/>
    <s v="07/30/19 @ 10:07 AM"/>
    <s v="Vang Yinleng"/>
    <n v="29.3"/>
    <s v=""/>
    <s v=""/>
    <s v=""/>
    <s v=""/>
    <s v=""/>
    <s v=""/>
    <s v="Active"/>
  </r>
  <r>
    <n v="6"/>
    <x v="417"/>
    <s v="'0T350"/>
    <s v="'0615000065"/>
    <s v="Primary"/>
    <s v="TUL"/>
    <n v="137"/>
    <s v="16.5"/>
    <s v="16.6"/>
    <m/>
    <s v="Mobility - Operational Improvements"/>
    <x v="1"/>
    <s v="F39"/>
    <s v="Mobility"/>
    <s v="Traffic Signals (201.315)"/>
    <s v="No Performance Objective in the SHSMP"/>
    <s v="Each"/>
    <s v="1.0"/>
    <m/>
    <m/>
    <n v="1"/>
    <m/>
    <s v=""/>
    <s v=""/>
    <s v="07/30/19 @ 10:07 AM"/>
    <s v="Vang Yinleng"/>
    <n v="1"/>
    <s v=""/>
    <s v=""/>
    <s v=""/>
    <s v=""/>
    <s v=""/>
    <s v=""/>
    <s v="Active"/>
  </r>
  <r>
    <n v="6"/>
    <x v="417"/>
    <s v="'0T350"/>
    <s v="'0615000065"/>
    <s v="Primary"/>
    <s v="TUL"/>
    <n v="137"/>
    <s v="16.5"/>
    <s v="16.6"/>
    <m/>
    <s v="Mobility - Operational Improvements"/>
    <x v="0"/>
    <s v="F39"/>
    <s v="Mobility"/>
    <s v="Traffic Signals (201.315)"/>
    <s v="No Performance Objective in the SHSMP"/>
    <s v="Each"/>
    <s v="1.0"/>
    <m/>
    <m/>
    <n v="1"/>
    <m/>
    <s v=""/>
    <s v=""/>
    <s v="07/30/19 @ 10:07 AM"/>
    <s v="Vang Yinleng"/>
    <n v="1"/>
    <s v=""/>
    <s v=""/>
    <s v=""/>
    <s v=""/>
    <s v=""/>
    <s v=""/>
    <s v="Active"/>
  </r>
  <r>
    <n v="6"/>
    <x v="417"/>
    <s v="'0T350"/>
    <s v="'0615000065"/>
    <s v="Primary"/>
    <s v="TUL"/>
    <n v="137"/>
    <s v="16.5"/>
    <s v="16.6"/>
    <m/>
    <s v="Mobility - Operational Improvements"/>
    <x v="0"/>
    <s v="F46"/>
    <s v="Mobility"/>
    <s v="TMS Technology Component"/>
    <s v="Transportation Management Systems"/>
    <s v="Each"/>
    <s v="1.0"/>
    <m/>
    <m/>
    <n v="1"/>
    <m/>
    <s v=""/>
    <s v=""/>
    <s v="08/15/21 @ 11:08 AM"/>
    <s v="AMT Admin"/>
    <n v="1"/>
    <s v=""/>
    <s v=""/>
    <s v=""/>
    <s v=""/>
    <s v=""/>
    <s v=""/>
    <s v="Active"/>
  </r>
  <r>
    <n v="6"/>
    <x v="417"/>
    <s v="'0T350"/>
    <s v="'0615000065"/>
    <s v="Primary"/>
    <s v="TUL"/>
    <n v="137"/>
    <s v="16.5"/>
    <s v="16.6"/>
    <m/>
    <s v="Mobility - Operational Improvements"/>
    <x v="1"/>
    <s v="F46"/>
    <s v="Mobility"/>
    <s v="TMS Technology Component"/>
    <s v="Transportation Management Systems"/>
    <s v="Each"/>
    <s v="1.0"/>
    <m/>
    <m/>
    <n v="1"/>
    <m/>
    <s v=""/>
    <s v=""/>
    <s v="08/15/21 @ 11:08 AM"/>
    <s v="AMT Admin"/>
    <n v="1"/>
    <s v=""/>
    <s v=""/>
    <s v=""/>
    <s v=""/>
    <s v=""/>
    <s v=""/>
    <s v="Active"/>
  </r>
  <r>
    <n v="6"/>
    <x v="418"/>
    <s v="'0U670"/>
    <s v="'0616000120"/>
    <s v="Primary"/>
    <s v="MAD"/>
    <n v="145"/>
    <s v="9.6"/>
    <s v="11.0"/>
    <n v="2019"/>
    <s v="Mobility - ADA"/>
    <x v="1"/>
    <s v="F24"/>
    <s v="Mobility"/>
    <s v="ADA - Repair/Upgrade Curb Ramp (201.361)"/>
    <s v="No Performance Objective in the SHSMP"/>
    <s v="Each"/>
    <s v="27.0"/>
    <m/>
    <m/>
    <n v="27"/>
    <m/>
    <s v=""/>
    <s v=""/>
    <s v="09/18/19 @ 2:09 PM"/>
    <s v="Brittney Vasquez"/>
    <n v="27"/>
    <s v=""/>
    <s v=""/>
    <s v=""/>
    <s v=""/>
    <s v=""/>
    <s v=""/>
    <s v="Active"/>
  </r>
  <r>
    <n v="6"/>
    <x v="418"/>
    <s v="'0U670"/>
    <s v="'0616000120"/>
    <s v="Primary"/>
    <s v="MAD"/>
    <n v="145"/>
    <s v="9.6"/>
    <s v="11.0"/>
    <n v="2019"/>
    <s v="Mobility - ADA"/>
    <x v="1"/>
    <s v="F43"/>
    <s v="Mobility"/>
    <s v="ADA - Deficient Elements"/>
    <s v="ADA Pedestrian Infrastructure"/>
    <s v="Deficient Elements"/>
    <s v="27.0"/>
    <m/>
    <m/>
    <n v="27"/>
    <m/>
    <s v=""/>
    <s v=""/>
    <s v="09/18/19 @ 2:09 PM"/>
    <s v="Brittney Vasquez"/>
    <n v="27"/>
    <s v=""/>
    <s v=""/>
    <s v=""/>
    <s v=""/>
    <s v=""/>
    <s v=""/>
    <s v="Active"/>
  </r>
  <r>
    <n v="6"/>
    <x v="419"/>
    <s v="'0X590"/>
    <s v="'0618000097"/>
    <s v="Primary"/>
    <s v="FRE"/>
    <n v="99"/>
    <s v="21.7"/>
    <s v="21.7"/>
    <n v="2019"/>
    <s v="Safety - Collision Reduction"/>
    <x v="0"/>
    <s v="E23"/>
    <s v="Safety, Signs &amp; Lighting"/>
    <s v="Collisions Reduced (201.015)"/>
    <s v="Collision Severity Reduction"/>
    <s v="Fatal/Serious Injury Collisions"/>
    <s v="6.0"/>
    <m/>
    <m/>
    <n v="6"/>
    <m/>
    <s v=""/>
    <s v=""/>
    <s v="07/30/19 @ 9:07 AM"/>
    <s v="Vang Yinleng"/>
    <n v="6"/>
    <s v=""/>
    <s v=""/>
    <s v=""/>
    <s v=""/>
    <s v=""/>
    <s v=""/>
    <s v="Active"/>
  </r>
  <r>
    <n v="6"/>
    <x v="420"/>
    <s v="'1A010"/>
    <s v="'0619000112"/>
    <s v="Primary"/>
    <s v="TUL"/>
    <n v="198"/>
    <s v="7.1"/>
    <s v="7.1"/>
    <m/>
    <s v="Sustainability/Climate Change"/>
    <x v="0"/>
    <s v="I13"/>
    <s v="Sustainability/Climate Change"/>
    <s v="Hazardous Waste Mitigation"/>
    <s v="Hazardous Waste Mitigation"/>
    <s v="Locations"/>
    <s v="1.0"/>
    <m/>
    <m/>
    <n v="1"/>
    <m/>
    <s v=""/>
    <s v=""/>
    <s v="07/30/19 @ 10:07 AM"/>
    <s v="Vang Yinleng"/>
    <n v="1"/>
    <s v=""/>
    <s v=""/>
    <s v=""/>
    <s v=""/>
    <s v=""/>
    <s v=""/>
    <s v="Active"/>
  </r>
  <r>
    <n v="6"/>
    <x v="421"/>
    <s v="'0P820"/>
    <s v="'0612000254"/>
    <s v="Primary"/>
    <s v="FRE"/>
    <n v="180"/>
    <s v="R61.8"/>
    <s v="R64.0"/>
    <m/>
    <s v="Roadside"/>
    <x v="0"/>
    <s v="G06"/>
    <s v="Roadside"/>
    <s v="Landscape Elements (201.210)"/>
    <s v="No Performance Objective in the SHSMP"/>
    <s v="Square Feet"/>
    <s v="110000.0"/>
    <m/>
    <m/>
    <n v="110000"/>
    <m/>
    <s v=""/>
    <s v=""/>
    <s v="08/02/19 @ 9:08 AM"/>
    <s v="Vang Yinleng"/>
    <n v="110000"/>
    <s v=""/>
    <s v=""/>
    <s v=""/>
    <s v=""/>
    <s v=""/>
    <s v=""/>
    <s v="Active"/>
  </r>
  <r>
    <n v="6"/>
    <x v="422"/>
    <s v="'0Q520"/>
    <s v="'0613000190"/>
    <s v="Primary"/>
    <s v="FRE"/>
    <n v="168"/>
    <s v="42.1"/>
    <s v="42.1"/>
    <m/>
    <s v="Protective Betterments"/>
    <x v="0"/>
    <s v="E23"/>
    <s v="Safety, Signs &amp; Lighting"/>
    <s v="Collisions Reduced (201.015)"/>
    <s v="Collision Severity Reduction"/>
    <s v="Fatal/Serious Injury Collisions"/>
    <s v="1.0"/>
    <m/>
    <m/>
    <n v="1"/>
    <m/>
    <s v="Quantity unknown"/>
    <s v=""/>
    <s v="08/02/19 @ 9:08 AM"/>
    <s v="Vang Yinleng"/>
    <n v="1"/>
    <s v=""/>
    <s v=""/>
    <s v=""/>
    <s v=""/>
    <s v=""/>
    <s v=""/>
    <s v="Active"/>
  </r>
  <r>
    <n v="6"/>
    <x v="423"/>
    <s v="'0V290"/>
    <s v="'0616000128"/>
    <s v="Primary"/>
    <s v="KER"/>
    <n v="184"/>
    <s v="1.5"/>
    <s v="1.5"/>
    <m/>
    <s v="Safety - SI"/>
    <x v="0"/>
    <s v="F11"/>
    <s v="Mobility"/>
    <s v="Traffic Signals (201.310)"/>
    <s v="No Performance Objective in the SHSMP"/>
    <s v="Each"/>
    <s v="1.0"/>
    <m/>
    <m/>
    <n v="1"/>
    <m/>
    <s v=""/>
    <s v=""/>
    <s v="08/02/19 @ 10:08 AM"/>
    <s v="Vang Yinleng"/>
    <n v="1"/>
    <s v=""/>
    <s v=""/>
    <s v=""/>
    <s v=""/>
    <s v=""/>
    <s v=""/>
    <s v="Active"/>
  </r>
  <r>
    <n v="6"/>
    <x v="424"/>
    <s v="'0W220"/>
    <s v="'0617000127"/>
    <s v="Primary"/>
    <s v="FRE"/>
    <n v="180"/>
    <s v="67.1"/>
    <s v="67.1"/>
    <n v="2017"/>
    <s v="Mobility - TMS"/>
    <x v="0"/>
    <s v="F11"/>
    <s v="Mobility"/>
    <s v="Traffic Signals (201.310)"/>
    <s v="No Performance Objective in the SHSMP"/>
    <s v="Each"/>
    <s v="1.0"/>
    <m/>
    <m/>
    <n v="1"/>
    <m/>
    <s v=""/>
    <s v=""/>
    <s v="08/02/19 @ 10:08 AM"/>
    <s v="Vang Yinleng"/>
    <n v="1"/>
    <s v=""/>
    <s v=""/>
    <s v=""/>
    <s v=""/>
    <s v=""/>
    <s v=""/>
    <s v="Active"/>
  </r>
  <r>
    <n v="6"/>
    <x v="425"/>
    <s v="'0W230"/>
    <s v="'0617000134"/>
    <s v="Primary"/>
    <s v="FRE"/>
    <n v="180"/>
    <s v="R62.7"/>
    <s v="R62.7"/>
    <n v="2017"/>
    <s v="Signs and Lighting"/>
    <x v="0"/>
    <s v="E07"/>
    <s v="Safety, Signs &amp; Lighting"/>
    <s v="Guard Rail (201.010, .015)"/>
    <s v="No Performance Objective in the SHSMP"/>
    <s v="Linear Feet"/>
    <s v="300.0"/>
    <m/>
    <m/>
    <n v="300"/>
    <m/>
    <s v=""/>
    <s v=""/>
    <s v="08/02/19 @ 10:08 AM"/>
    <s v="Vang Yinleng"/>
    <n v="300"/>
    <s v=""/>
    <s v=""/>
    <s v=""/>
    <s v=""/>
    <s v=""/>
    <s v=""/>
    <s v="Active"/>
  </r>
  <r>
    <n v="6"/>
    <x v="426"/>
    <s v="'0X790"/>
    <s v="'0618000146"/>
    <s v="Primary"/>
    <s v="FRE"/>
    <n v="5"/>
    <s v="11.4"/>
    <s v="11.4"/>
    <m/>
    <s v="Mobility - TMS"/>
    <x v="0"/>
    <s v="F41"/>
    <s v="Mobility"/>
    <s v="Roadside Weather Information Station (201.315)"/>
    <s v="No Performance Objective in the SHSMP"/>
    <s v="Each"/>
    <s v="18.0"/>
    <m/>
    <m/>
    <n v="18"/>
    <m/>
    <s v=""/>
    <s v=""/>
    <s v="09/18/19 @ 2:09 PM"/>
    <s v="Brittney Vasquez"/>
    <n v="18"/>
    <s v=""/>
    <s v=""/>
    <s v=""/>
    <s v=""/>
    <s v=""/>
    <s v=""/>
    <s v="Active"/>
  </r>
  <r>
    <n v="6"/>
    <x v="426"/>
    <s v="'0X790"/>
    <s v="'0618000146"/>
    <s v="Primary"/>
    <s v="FRE"/>
    <n v="5"/>
    <s v="11.4"/>
    <s v="11.4"/>
    <m/>
    <s v="Mobility - TMS"/>
    <x v="0"/>
    <s v="F46"/>
    <s v="Mobility"/>
    <s v="TMS Technology Component"/>
    <s v="Transportation Management Systems"/>
    <s v="Each"/>
    <s v="18.0"/>
    <m/>
    <m/>
    <n v="18"/>
    <m/>
    <s v=""/>
    <s v=""/>
    <s v="08/15/21 @ 11:08 AM"/>
    <s v="AMT Admin"/>
    <n v="18"/>
    <s v=""/>
    <s v=""/>
    <s v=""/>
    <s v=""/>
    <s v=""/>
    <s v=""/>
    <s v="Active"/>
  </r>
  <r>
    <n v="6"/>
    <x v="427"/>
    <s v="'0Y480"/>
    <s v="'0618000225"/>
    <s v="Primary"/>
    <s v="MAD"/>
    <n v="41"/>
    <s v="D1.45"/>
    <s v="D1.84"/>
    <m/>
    <s v="Drainage"/>
    <x v="1"/>
    <s v="C01"/>
    <s v="Drainage"/>
    <s v="Replace/Install Culverts (201.151)"/>
    <s v="No Performance Objective in the SHSMP"/>
    <s v="Each"/>
    <s v="1.0"/>
    <m/>
    <m/>
    <n v="1"/>
    <m/>
    <s v=""/>
    <s v=""/>
    <s v="08/02/19 @ 10:08 AM"/>
    <s v="Vang Yinleng"/>
    <n v="1"/>
    <s v=""/>
    <s v=""/>
    <s v=""/>
    <s v=""/>
    <s v=""/>
    <s v=""/>
    <s v="Active"/>
  </r>
  <r>
    <n v="6"/>
    <x v="427"/>
    <s v="'0Y480"/>
    <s v="'0618000225"/>
    <s v="Primary"/>
    <s v="MAD"/>
    <n v="41"/>
    <s v="D1.45"/>
    <s v="D1.84"/>
    <m/>
    <s v="Drainage"/>
    <x v="0"/>
    <s v="C01"/>
    <s v="Drainage"/>
    <s v="Replace/Install Culverts (201.151)"/>
    <s v="No Performance Objective in the SHSMP"/>
    <s v="Each"/>
    <s v="1.0"/>
    <m/>
    <m/>
    <n v="1"/>
    <m/>
    <s v=""/>
    <s v=""/>
    <s v="08/02/19 @ 10:08 AM"/>
    <s v="Vang Yinleng"/>
    <n v="1"/>
    <s v=""/>
    <s v=""/>
    <s v=""/>
    <s v=""/>
    <s v=""/>
    <s v=""/>
    <s v="Active"/>
  </r>
  <r>
    <n v="6"/>
    <x v="428"/>
    <s v="'0J041"/>
    <s v="'0614000008"/>
    <s v="Primary"/>
    <s v="KIN"/>
    <n v="41"/>
    <s v="R37.5"/>
    <s v="R38.1"/>
    <n v="2017"/>
    <s v="Roadside"/>
    <x v="0"/>
    <s v="G11"/>
    <s v="Roadside"/>
    <s v="Worker Safety - Miscellaneous Facilities and Equipment (201.235)"/>
    <s v="No Performance Objective in the SHSMP"/>
    <s v="Locations"/>
    <s v="1.0"/>
    <m/>
    <m/>
    <n v="1"/>
    <m/>
    <s v=""/>
    <s v=""/>
    <s v="08/02/19 @ 8:08 AM"/>
    <s v="Vang Yinleng"/>
    <n v="1"/>
    <s v=""/>
    <s v=""/>
    <s v=""/>
    <s v=""/>
    <s v=""/>
    <s v=""/>
    <s v="Active"/>
  </r>
  <r>
    <n v="6"/>
    <x v="429"/>
    <s v="'1A400"/>
    <s v="'0620000005"/>
    <s v="Primary"/>
    <s v="MAD"/>
    <n v="49"/>
    <s v="0.2"/>
    <s v="0.2"/>
    <m/>
    <s v="Mobility - ADA"/>
    <x v="0"/>
    <s v="F24"/>
    <s v="Mobility"/>
    <s v="ADA - Repair/Upgrade Curb Ramp (201.361)"/>
    <s v="No Performance Objective in the SHSMP"/>
    <s v="Each"/>
    <s v="4.0"/>
    <m/>
    <m/>
    <n v="4"/>
    <m/>
    <s v=""/>
    <s v=""/>
    <s v="09/19/19 @ 12:09 PM"/>
    <s v="Brittney Vasquez"/>
    <n v="4"/>
    <s v=""/>
    <s v=""/>
    <s v=""/>
    <s v=""/>
    <s v=""/>
    <s v=""/>
    <s v="Active"/>
  </r>
  <r>
    <n v="6"/>
    <x v="429"/>
    <s v="'1A400"/>
    <s v="'0620000005"/>
    <s v="Primary"/>
    <s v="MAD"/>
    <n v="49"/>
    <s v="0.2"/>
    <s v="0.2"/>
    <m/>
    <s v="Mobility - ADA"/>
    <x v="0"/>
    <s v="F25"/>
    <s v="Mobility"/>
    <s v="ADA - Install Accessible Pedestrian Signal (201.361)"/>
    <s v="No Performance Objective in the SHSMP"/>
    <s v="Each"/>
    <s v="4.0"/>
    <m/>
    <m/>
    <n v="4"/>
    <m/>
    <s v=""/>
    <s v=""/>
    <s v="09/19/19 @ 12:09 PM"/>
    <s v="Brittney Vasquez"/>
    <n v="4"/>
    <s v=""/>
    <s v=""/>
    <s v=""/>
    <s v=""/>
    <s v=""/>
    <s v=""/>
    <s v="Active"/>
  </r>
  <r>
    <n v="6"/>
    <x v="429"/>
    <s v="'1A400"/>
    <s v="'0620000005"/>
    <s v="Primary"/>
    <s v="MAD"/>
    <n v="49"/>
    <s v="0.2"/>
    <s v="0.2"/>
    <m/>
    <s v="Mobility - ADA"/>
    <x v="0"/>
    <s v="F43"/>
    <s v="Mobility"/>
    <s v="ADA - Deficient Elements"/>
    <s v="ADA Pedestrian Infrastructure"/>
    <s v="Deficient Elements"/>
    <s v="8.0"/>
    <m/>
    <m/>
    <n v="8"/>
    <m/>
    <s v=""/>
    <s v=""/>
    <s v="09/19/19 @ 12:09 PM"/>
    <s v="Brittney Vasquez"/>
    <n v="8"/>
    <s v=""/>
    <s v=""/>
    <s v=""/>
    <s v=""/>
    <s v=""/>
    <s v=""/>
    <s v="Active"/>
  </r>
  <r>
    <n v="6"/>
    <x v="430"/>
    <s v="'0N430"/>
    <s v="'0600020642"/>
    <s v="Primary"/>
    <s v="KER"/>
    <n v="5"/>
    <s v="8.8R"/>
    <s v="8.8R"/>
    <n v="2017"/>
    <s v="Pavement"/>
    <x v="0"/>
    <s v="G17"/>
    <s v="Roadside"/>
    <s v="Roadside Stopping Opportunities (Vista Points, Truck Parking Expansion)"/>
    <s v="No Performance Objective in the SHSMP"/>
    <s v="Locations"/>
    <s v="1.0"/>
    <m/>
    <m/>
    <n v="1"/>
    <m/>
    <s v=""/>
    <s v=""/>
    <s v="08/02/19 @ 8:08 AM"/>
    <s v="Vang Yinleng"/>
    <n v="1"/>
    <s v=""/>
    <s v=""/>
    <s v=""/>
    <s v=""/>
    <s v=""/>
    <s v=""/>
    <s v="Active"/>
  </r>
  <r>
    <n v="6"/>
    <x v="431"/>
    <s v="'47210"/>
    <s v="'0600000468"/>
    <s v="Primary"/>
    <s v="TUL"/>
    <n v="43"/>
    <s v="R10.1"/>
    <s v="R19.9"/>
    <n v="2017"/>
    <s v="Safety - Collision Reduction"/>
    <x v="0"/>
    <s v="E07"/>
    <s v="Safety, Signs &amp; Lighting"/>
    <s v="Guard Rail (201.010, .015)"/>
    <s v="No Performance Objective in the SHSMP"/>
    <s v="Linear Feet"/>
    <s v="300.0"/>
    <m/>
    <m/>
    <n v="300"/>
    <m/>
    <s v=""/>
    <s v=""/>
    <s v="08/02/19 @ 10:08 AM"/>
    <s v="Vang Yinleng"/>
    <n v="300"/>
    <s v=""/>
    <s v=""/>
    <s v=""/>
    <s v=""/>
    <s v=""/>
    <s v=""/>
    <s v="Active"/>
  </r>
  <r>
    <n v="6"/>
    <x v="432"/>
    <s v="'0N590"/>
    <s v="'0600020568"/>
    <s v="Primary"/>
    <s v="KER"/>
    <n v="43"/>
    <s v="30.4"/>
    <s v="30.4"/>
    <m/>
    <s v="Safety - Collision Reduction"/>
    <x v="0"/>
    <s v="C15"/>
    <s v="Drainage"/>
    <s v="Extend Existing Culvert"/>
    <s v="No Performance Objective in the SHSMP"/>
    <s v="Each"/>
    <s v="2.0"/>
    <m/>
    <m/>
    <n v="2"/>
    <m/>
    <s v=""/>
    <s v=""/>
    <s v="05/14/21 @ 2:05 PM"/>
    <s v="Scott Harlan"/>
    <n v="2"/>
    <s v=""/>
    <s v=""/>
    <s v=""/>
    <s v=""/>
    <s v=""/>
    <s v=""/>
    <s v="Active"/>
  </r>
  <r>
    <n v="6"/>
    <x v="432"/>
    <s v="'0N590"/>
    <s v="'0600020568"/>
    <s v="Primary"/>
    <s v="KER"/>
    <n v="43"/>
    <s v="30.4"/>
    <s v="30.4"/>
    <m/>
    <s v="Safety - Collision Reduction"/>
    <x v="0"/>
    <s v="E23"/>
    <s v="Safety, Signs &amp; Lighting"/>
    <s v="Collisions Reduced (201.015)"/>
    <s v="Collision Severity Reduction"/>
    <s v="Fatal/Serious Injury Collisions"/>
    <s v="1.0"/>
    <m/>
    <m/>
    <n v="1"/>
    <m/>
    <s v=""/>
    <s v=""/>
    <s v="05/14/21 @ 2:05 PM"/>
    <s v="Scott Harlan"/>
    <n v="1"/>
    <s v=""/>
    <s v=""/>
    <s v=""/>
    <s v=""/>
    <s v=""/>
    <s v=""/>
    <s v="Active"/>
  </r>
  <r>
    <n v="6"/>
    <x v="433"/>
    <s v="'0P220"/>
    <s v="'0612000285"/>
    <s v="Primary"/>
    <s v="TUL"/>
    <n v="198"/>
    <s v="10.1"/>
    <s v="10.1"/>
    <n v="2017"/>
    <s v="Pavement"/>
    <x v="0"/>
    <s v="B29"/>
    <s v="Pavement"/>
    <s v="Existing Ramps &amp; Connectors &amp; Existing Shoulders"/>
    <s v="No Performance Objective in the SHSMP"/>
    <s v="Lane Miles"/>
    <s v="0.532"/>
    <m/>
    <m/>
    <m/>
    <m/>
    <s v=""/>
    <s v=""/>
    <s v="08/26/19 @ 2:08 AM"/>
    <s v="Brittney Vasquez"/>
    <m/>
    <s v=""/>
    <s v=""/>
    <s v=""/>
    <s v=""/>
    <s v=""/>
    <s v=""/>
    <s v="Active"/>
  </r>
  <r>
    <n v="6"/>
    <x v="433"/>
    <s v="'0P220"/>
    <s v="'0612000285"/>
    <s v="Primary"/>
    <s v="TUL"/>
    <n v="198"/>
    <s v="10.1"/>
    <s v="10.1"/>
    <n v="2017"/>
    <s v="Pavement"/>
    <x v="1"/>
    <s v="B29"/>
    <s v="Pavement"/>
    <s v="Existing Ramps &amp; Connectors &amp; Existing Shoulders"/>
    <s v="No Performance Objective in the SHSMP"/>
    <s v="Lane Miles"/>
    <s v="0.532"/>
    <m/>
    <m/>
    <m/>
    <m/>
    <s v=""/>
    <s v=""/>
    <s v="08/26/19 @ 2:08 AM"/>
    <s v="Brittney Vasquez"/>
    <m/>
    <s v=""/>
    <s v=""/>
    <s v=""/>
    <s v=""/>
    <s v=""/>
    <s v=""/>
    <s v="Active"/>
  </r>
  <r>
    <n v="6"/>
    <x v="434"/>
    <s v="'0S140"/>
    <s v="'0614000094"/>
    <s v="Primary"/>
    <s v="TUL"/>
    <n v="99"/>
    <s v="36.2"/>
    <s v="36.2"/>
    <n v="2017"/>
    <s v="Safety - SI"/>
    <x v="0"/>
    <s v="E05"/>
    <s v="Safety, Signs &amp; Lighting"/>
    <s v="Flashing Beacons (201.010, .015)"/>
    <s v="No Performance Objective in the SHSMP"/>
    <s v="Each"/>
    <s v="1.0"/>
    <m/>
    <m/>
    <n v="1"/>
    <m/>
    <s v=""/>
    <s v=""/>
    <s v="08/02/19 @ 8:08 AM"/>
    <s v="Vang Yinleng"/>
    <n v="1"/>
    <s v=""/>
    <s v=""/>
    <s v=""/>
    <s v=""/>
    <s v=""/>
    <s v=""/>
    <s v="Active"/>
  </r>
  <r>
    <n v="6"/>
    <x v="435"/>
    <s v="'0S790"/>
    <s v="'0615000020"/>
    <s v="Primary"/>
    <s v="KER"/>
    <n v="178"/>
    <s v="R4.5"/>
    <s v="R4.5"/>
    <m/>
    <s v="Pavement"/>
    <x v="0"/>
    <s v="B10"/>
    <s v="Pavement"/>
    <s v="Existing Shoulders (201.121, .122, .120)"/>
    <s v="No Performance Objective in the SHSMP"/>
    <s v="Square Feet"/>
    <s v="0.0"/>
    <m/>
    <m/>
    <m/>
    <m/>
    <s v=""/>
    <s v=""/>
    <s v="05/14/21 @ 3:05 AM"/>
    <s v="Scott Harlan"/>
    <m/>
    <s v=""/>
    <s v=""/>
    <s v=""/>
    <s v=""/>
    <s v=""/>
    <s v=""/>
    <s v="Active"/>
  </r>
  <r>
    <n v="6"/>
    <x v="435"/>
    <s v="'0S790"/>
    <s v="'0615000020"/>
    <s v="Primary"/>
    <s v="KER"/>
    <n v="178"/>
    <s v="R4.5"/>
    <s v="R4.5"/>
    <m/>
    <s v="Pavement"/>
    <x v="0"/>
    <s v="B29"/>
    <s v="Pavement"/>
    <s v="Existing Ramps &amp; Connectors &amp; Existing Shoulders"/>
    <s v="No Performance Objective in the SHSMP"/>
    <s v="Lane Miles"/>
    <s v="0.258"/>
    <m/>
    <m/>
    <m/>
    <m/>
    <s v=""/>
    <s v=""/>
    <s v="05/14/21 @ 3:05 AM"/>
    <s v="Scott Harlan"/>
    <m/>
    <s v=""/>
    <s v=""/>
    <s v=""/>
    <s v=""/>
    <s v=""/>
    <s v=""/>
    <s v="Active"/>
  </r>
  <r>
    <n v="6"/>
    <x v="436"/>
    <s v="'0U030"/>
    <s v="'0615000184"/>
    <s v="Primary"/>
    <s v="FRE"/>
    <n v="198"/>
    <s v="22.66"/>
    <s v="22.92"/>
    <m/>
    <s v="Mobility - Operational Improvements"/>
    <x v="1"/>
    <s v="B99"/>
    <s v="Pavement"/>
    <s v="Other Pavement Activity"/>
    <s v="No Performance Objective in the SHSMP"/>
    <s v="-"/>
    <s v="0.11"/>
    <m/>
    <m/>
    <m/>
    <n v="0.11"/>
    <s v="Widening"/>
    <s v=""/>
    <s v="02/22/21 @ 1:02 PM"/>
    <s v="Scott Harlan"/>
    <m/>
    <s v=""/>
    <s v=""/>
    <s v=""/>
    <s v=""/>
    <s v=""/>
    <s v=""/>
    <s v="Active"/>
  </r>
  <r>
    <n v="6"/>
    <x v="436"/>
    <s v="'0U030"/>
    <s v="'0615000184"/>
    <s v="Primary"/>
    <s v="FRE"/>
    <n v="198"/>
    <s v="22.66"/>
    <s v="22.92"/>
    <m/>
    <s v="Mobility - Operational Improvements"/>
    <x v="1"/>
    <s v="C01"/>
    <s v="Drainage"/>
    <s v="Replace/Install Culverts (201.151)"/>
    <s v="No Performance Objective in the SHSMP"/>
    <s v="Each"/>
    <s v="1.0"/>
    <m/>
    <m/>
    <n v="1"/>
    <m/>
    <s v=""/>
    <s v=""/>
    <s v="02/22/21 @ 1:02 PM"/>
    <s v="Scott Harlan"/>
    <n v="1"/>
    <s v=""/>
    <s v=""/>
    <s v=""/>
    <s v=""/>
    <s v=""/>
    <s v=""/>
    <s v="Active"/>
  </r>
  <r>
    <n v="6"/>
    <x v="436"/>
    <s v="'0U030"/>
    <s v="'0615000184"/>
    <s v="Primary"/>
    <s v="FRE"/>
    <n v="198"/>
    <s v="22.66"/>
    <s v="22.92"/>
    <m/>
    <s v="Mobility - Operational Improvements"/>
    <x v="1"/>
    <s v="C02"/>
    <s v="Drainage"/>
    <s v="Replace/Install Culverts (201.151)"/>
    <s v="Drainage Restoration"/>
    <s v="Linear Feet"/>
    <s v="57.4"/>
    <m/>
    <m/>
    <n v="57.4"/>
    <m/>
    <s v=""/>
    <s v=""/>
    <s v="02/22/21 @ 1:02 PM"/>
    <s v="Scott Harlan"/>
    <n v="57.4"/>
    <s v=""/>
    <s v=""/>
    <s v=""/>
    <s v=""/>
    <s v=""/>
    <s v=""/>
    <s v="Active"/>
  </r>
  <r>
    <n v="6"/>
    <x v="436"/>
    <s v="'0U030"/>
    <s v="'0615000184"/>
    <s v="Primary"/>
    <s v="FRE"/>
    <n v="198"/>
    <s v="22.66"/>
    <s v="22.92"/>
    <m/>
    <s v="Mobility - Operational Improvements"/>
    <x v="1"/>
    <s v="C17"/>
    <s v="Drainage"/>
    <s v="Fish Passage in the Priority List"/>
    <s v="Fish Passage"/>
    <s v="Each"/>
    <s v="0.0"/>
    <m/>
    <m/>
    <m/>
    <m/>
    <s v=""/>
    <s v=""/>
    <s v="02/22/21 @ 1:02 PM"/>
    <s v="Scott Harlan"/>
    <m/>
    <s v=""/>
    <s v=""/>
    <s v=""/>
    <s v=""/>
    <s v=""/>
    <s v=""/>
    <s v="Active"/>
  </r>
  <r>
    <n v="6"/>
    <x v="436"/>
    <s v="'0U030"/>
    <s v="'0615000184"/>
    <s v="Primary"/>
    <s v="FRE"/>
    <n v="198"/>
    <s v="22.66"/>
    <s v="22.92"/>
    <m/>
    <s v="Mobility - Operational Improvements"/>
    <x v="1"/>
    <s v="C18"/>
    <s v="Drainage"/>
    <s v="Fish Passage Not in the Priority List"/>
    <s v="No Performance Objective in the SHSMP"/>
    <s v="Each"/>
    <s v="0.0"/>
    <m/>
    <m/>
    <m/>
    <m/>
    <s v=""/>
    <s v=""/>
    <s v="02/22/21 @ 1:02 PM"/>
    <s v="Scott Harlan"/>
    <m/>
    <s v=""/>
    <s v=""/>
    <s v=""/>
    <s v=""/>
    <s v=""/>
    <s v=""/>
    <s v="Active"/>
  </r>
  <r>
    <n v="6"/>
    <x v="436"/>
    <s v="'0U030"/>
    <s v="'0615000184"/>
    <s v="Primary"/>
    <s v="FRE"/>
    <n v="198"/>
    <s v="22.66"/>
    <s v="22.92"/>
    <m/>
    <s v="Mobility - Operational Improvements"/>
    <x v="1"/>
    <s v="E17"/>
    <s v="Safety, Signs &amp; Lighting"/>
    <s v="Signing (201.010, .015)"/>
    <s v="No Performance Objective in the SHSMP"/>
    <s v="Each"/>
    <s v="1.0"/>
    <m/>
    <m/>
    <n v="1"/>
    <m/>
    <s v=""/>
    <s v=""/>
    <s v="02/22/21 @ 1:02 PM"/>
    <s v="Scott Harlan"/>
    <n v="1"/>
    <s v=""/>
    <s v=""/>
    <s v=""/>
    <s v=""/>
    <s v=""/>
    <s v=""/>
    <s v="Active"/>
  </r>
  <r>
    <n v="6"/>
    <x v="436"/>
    <s v="'0U030"/>
    <s v="'0615000184"/>
    <s v="Primary"/>
    <s v="FRE"/>
    <n v="198"/>
    <s v="22.66"/>
    <s v="22.92"/>
    <m/>
    <s v="Mobility - Operational Improvements"/>
    <x v="1"/>
    <s v="F07"/>
    <s v="Mobility"/>
    <s v="Turn Pockets (201.310)"/>
    <s v="No Performance Objective in the SHSMP"/>
    <s v="Each"/>
    <s v="1.0"/>
    <m/>
    <m/>
    <n v="1"/>
    <m/>
    <s v=""/>
    <s v=""/>
    <s v="02/22/21 @ 1:02 PM"/>
    <s v="Scott Harlan"/>
    <n v="1"/>
    <s v=""/>
    <s v=""/>
    <s v=""/>
    <s v=""/>
    <s v=""/>
    <s v=""/>
    <s v="Active"/>
  </r>
  <r>
    <n v="6"/>
    <x v="436"/>
    <s v="'0U030"/>
    <s v="'0615000184"/>
    <s v="Primary"/>
    <s v="FRE"/>
    <n v="198"/>
    <s v="22.66"/>
    <s v="22.92"/>
    <m/>
    <s v="Mobility - Operational Improvements"/>
    <x v="0"/>
    <s v="F07"/>
    <s v="Mobility"/>
    <s v="Turn Pockets (201.310)"/>
    <s v="No Performance Objective in the SHSMP"/>
    <s v="Each"/>
    <s v="1.0"/>
    <m/>
    <m/>
    <n v="1"/>
    <m/>
    <s v=""/>
    <s v=""/>
    <s v="08/02/19 @ 8:08 AM"/>
    <s v="Vang Yinleng"/>
    <n v="1"/>
    <s v=""/>
    <s v=""/>
    <s v=""/>
    <s v=""/>
    <s v=""/>
    <s v=""/>
    <s v="Active"/>
  </r>
  <r>
    <n v="6"/>
    <x v="437"/>
    <s v="'0U250"/>
    <s v="'0615000254"/>
    <s v="Primary"/>
    <s v="TUL"/>
    <n v="65"/>
    <s v="18.1"/>
    <s v="18.1"/>
    <m/>
    <s v="Pavement"/>
    <x v="0"/>
    <s v="B25"/>
    <s v="Pavement"/>
    <s v="Asphalt Pavement Minor Rehab (CAPM)"/>
    <s v="Pavement Class II"/>
    <s v="Lane Miles"/>
    <s v="1.612"/>
    <n v="2"/>
    <m/>
    <m/>
    <m/>
    <s v=""/>
    <s v=""/>
    <s v="10/02/19 @ 2:10 AM"/>
    <s v="Brittney Vasquez"/>
    <n v="1.6120000000000001"/>
    <s v=""/>
    <s v=""/>
    <s v=""/>
    <s v=""/>
    <s v=""/>
    <s v=""/>
    <s v="Active"/>
  </r>
  <r>
    <n v="6"/>
    <x v="438"/>
    <s v="'0U540"/>
    <s v="'0615000284"/>
    <s v="Primary"/>
    <s v="FRE"/>
    <n v="5"/>
    <s v="2.3"/>
    <s v="2.3"/>
    <m/>
    <s v="Pavement"/>
    <x v="0"/>
    <s v="B10"/>
    <s v="Pavement"/>
    <s v="Existing Shoulders (201.121, .122, .120)"/>
    <s v="No Performance Objective in the SHSMP"/>
    <s v="Square Feet"/>
    <s v="0.0"/>
    <m/>
    <m/>
    <m/>
    <m/>
    <s v=""/>
    <s v=""/>
    <s v="04/02/21 @ 9:04 AM"/>
    <s v="Scott Harlan"/>
    <m/>
    <s v=""/>
    <s v=""/>
    <s v=""/>
    <s v=""/>
    <s v=""/>
    <s v=""/>
    <s v="Active"/>
  </r>
  <r>
    <n v="6"/>
    <x v="438"/>
    <s v="'0U540"/>
    <s v="'0615000284"/>
    <s v="Primary"/>
    <s v="FRE"/>
    <n v="5"/>
    <s v="2.3"/>
    <s v="2.3"/>
    <m/>
    <s v="Pavement"/>
    <x v="0"/>
    <s v="B29"/>
    <s v="Pavement"/>
    <s v="Existing Ramps &amp; Connectors &amp; Existing Shoulders"/>
    <s v="No Performance Objective in the SHSMP"/>
    <s v="Lane Miles"/>
    <s v="0.0"/>
    <m/>
    <m/>
    <m/>
    <m/>
    <s v=""/>
    <s v=""/>
    <s v="04/02/21 @ 9:04 AM"/>
    <s v="Scott Harlan"/>
    <m/>
    <s v=""/>
    <s v=""/>
    <s v=""/>
    <s v=""/>
    <s v=""/>
    <s v=""/>
    <s v="Active"/>
  </r>
  <r>
    <n v="6"/>
    <x v="439"/>
    <s v="'0U550"/>
    <s v="'0615000285"/>
    <s v="Primary"/>
    <s v="KIN"/>
    <n v="41"/>
    <s v="33.8"/>
    <s v="33.834"/>
    <n v="2017"/>
    <s v="Pavement"/>
    <x v="0"/>
    <s v="B26"/>
    <s v="Pavement"/>
    <s v="Concrete Pavement Minor Rehab (CAPM)"/>
    <s v="Pavement Class II"/>
    <s v="Lane Miles"/>
    <s v="0.068"/>
    <n v="0"/>
    <m/>
    <m/>
    <m/>
    <s v=""/>
    <s v=""/>
    <s v="02/10/21 @ 10:02 AM"/>
    <s v="Scott Harlan"/>
    <n v="6.8000000000000005E-2"/>
    <s v=""/>
    <s v=""/>
    <s v=""/>
    <s v=""/>
    <s v=""/>
    <s v=""/>
    <s v="Active"/>
  </r>
  <r>
    <n v="6"/>
    <x v="440"/>
    <s v="'1A260"/>
    <s v="'0619000216"/>
    <s v="Primary"/>
    <s v="KER"/>
    <n v="58"/>
    <s v="76.1"/>
    <s v="76.6"/>
    <n v="2017"/>
    <s v="Pavement"/>
    <x v="0"/>
    <s v="B26"/>
    <s v="Pavement"/>
    <s v="Concrete Pavement Minor Rehab (CAPM)"/>
    <s v="Pavement Class I"/>
    <s v="Lane Miles"/>
    <s v="3.88"/>
    <n v="3"/>
    <n v="0.97"/>
    <m/>
    <m/>
    <s v=""/>
    <s v=""/>
    <s v="08/27/19 @ 9:08 AM"/>
    <s v="Brittney Vasquez"/>
    <n v="3.88"/>
    <s v=""/>
    <s v=""/>
    <s v=""/>
    <s v=""/>
    <s v=""/>
    <s v=""/>
    <s v="Active"/>
  </r>
  <r>
    <n v="6"/>
    <x v="441"/>
    <s v="'0V130"/>
    <s v="'0616000095"/>
    <s v="Primary"/>
    <s v="KER"/>
    <n v="99"/>
    <s v="R39.1"/>
    <s v="R39.1"/>
    <m/>
    <s v="Pavement"/>
    <x v="0"/>
    <s v="B10"/>
    <s v="Pavement"/>
    <s v="Existing Shoulders (201.121, .122, .120)"/>
    <s v="No Performance Objective in the SHSMP"/>
    <s v="Square Feet"/>
    <s v="0.0"/>
    <m/>
    <m/>
    <m/>
    <m/>
    <s v=""/>
    <s v=""/>
    <s v="05/14/21 @ 3:05 AM"/>
    <s v="Scott Harlan"/>
    <m/>
    <s v=""/>
    <s v=""/>
    <s v=""/>
    <s v=""/>
    <s v=""/>
    <s v=""/>
    <s v="Active"/>
  </r>
  <r>
    <n v="6"/>
    <x v="441"/>
    <s v="'0V130"/>
    <s v="'0616000095"/>
    <s v="Primary"/>
    <s v="KER"/>
    <n v="99"/>
    <s v="R39.1"/>
    <s v="R39.1"/>
    <m/>
    <s v="Pavement"/>
    <x v="0"/>
    <s v="B29"/>
    <s v="Pavement"/>
    <s v="Existing Ramps &amp; Connectors &amp; Existing Shoulders"/>
    <s v="No Performance Objective in the SHSMP"/>
    <s v="Lane Miles"/>
    <s v="1.824"/>
    <m/>
    <m/>
    <m/>
    <m/>
    <s v=""/>
    <s v=""/>
    <s v="05/14/21 @ 3:05 AM"/>
    <s v="Scott Harlan"/>
    <m/>
    <s v=""/>
    <s v=""/>
    <s v=""/>
    <s v=""/>
    <s v=""/>
    <s v=""/>
    <s v="Active"/>
  </r>
  <r>
    <n v="6"/>
    <x v="442"/>
    <s v="'1A250"/>
    <s v="'0619000214"/>
    <s v="Primary"/>
    <s v="FRE"/>
    <n v="198"/>
    <s v="27.9"/>
    <s v="28.7"/>
    <n v="2017"/>
    <s v="Pavement"/>
    <x v="0"/>
    <s v="B25"/>
    <s v="Pavement"/>
    <s v="Asphalt Pavement Minor Rehab (CAPM)"/>
    <s v="Pavement Class I"/>
    <s v="Lane Miles"/>
    <s v="3.156"/>
    <m/>
    <n v="3.1560000000000001"/>
    <m/>
    <m/>
    <s v=""/>
    <s v=""/>
    <s v="08/27/19 @ 9:08 AM"/>
    <s v="Brittney Vasquez"/>
    <n v="3.1560000000000001"/>
    <s v=""/>
    <s v=""/>
    <s v=""/>
    <s v=""/>
    <s v=""/>
    <s v=""/>
    <s v="Active"/>
  </r>
  <r>
    <n v="6"/>
    <x v="443"/>
    <s v="'0V540"/>
    <s v="'0616000160"/>
    <s v="Primary"/>
    <s v="FRE"/>
    <n v="198"/>
    <s v="13.7"/>
    <s v="13.7"/>
    <m/>
    <s v="Drainage"/>
    <x v="1"/>
    <s v="C01"/>
    <s v="Drainage"/>
    <s v="Replace/Install Culverts (201.151)"/>
    <s v="No Performance Objective in the SHSMP"/>
    <s v="Each"/>
    <s v="1.0"/>
    <m/>
    <m/>
    <n v="1"/>
    <m/>
    <s v=""/>
    <s v=""/>
    <s v="08/02/19 @ 8:08 AM"/>
    <s v="Vang Yinleng"/>
    <n v="1"/>
    <s v=""/>
    <s v=""/>
    <s v=""/>
    <s v=""/>
    <s v=""/>
    <s v=""/>
    <s v="Active"/>
  </r>
  <r>
    <n v="6"/>
    <x v="443"/>
    <s v="'0V540"/>
    <s v="'0616000160"/>
    <s v="Primary"/>
    <s v="FRE"/>
    <n v="198"/>
    <s v="13.7"/>
    <s v="13.7"/>
    <m/>
    <s v="Drainage"/>
    <x v="0"/>
    <s v="C01"/>
    <s v="Drainage"/>
    <s v="Replace/Install Culverts (201.151)"/>
    <s v="No Performance Objective in the SHSMP"/>
    <s v="Each"/>
    <s v="1.0"/>
    <m/>
    <m/>
    <n v="1"/>
    <m/>
    <s v=""/>
    <s v=""/>
    <s v="08/02/19 @ 8:08 AM"/>
    <s v="Vang Yinleng"/>
    <n v="1"/>
    <s v=""/>
    <s v=""/>
    <s v=""/>
    <s v=""/>
    <s v=""/>
    <s v=""/>
    <s v="Active"/>
  </r>
  <r>
    <n v="6"/>
    <x v="444"/>
    <s v="'0V950"/>
    <s v="'0617000073"/>
    <s v="Primary"/>
    <s v="FRE"/>
    <n v="269"/>
    <s v="0"/>
    <s v="0.3"/>
    <m/>
    <s v="Safety - SI"/>
    <x v="0"/>
    <s v="E11"/>
    <s v="Safety, Signs &amp; Lighting"/>
    <s v="Lighting (201.010, .015)"/>
    <s v="No Performance Objective in the SHSMP"/>
    <s v="Each"/>
    <s v="1.0"/>
    <m/>
    <m/>
    <n v="1"/>
    <m/>
    <s v=""/>
    <s v=""/>
    <s v="08/02/19 @ 8:08 AM"/>
    <s v="Vang Yinleng"/>
    <n v="1"/>
    <s v=""/>
    <s v=""/>
    <s v=""/>
    <s v=""/>
    <s v=""/>
    <s v=""/>
    <s v="Active"/>
  </r>
  <r>
    <n v="6"/>
    <x v="445"/>
    <s v="'1A190"/>
    <s v="'0619000213"/>
    <s v="Primary"/>
    <s v="KIN"/>
    <n v="43"/>
    <s v="24.5"/>
    <s v="24.5"/>
    <n v="2017"/>
    <s v="Signs and Lighting"/>
    <x v="0"/>
    <s v="E19"/>
    <s v="Safety, Signs &amp; Lighting"/>
    <s v="Traffic Signals (201.010, .015)"/>
    <s v="No Performance Objective in the SHSMP"/>
    <s v="Each"/>
    <s v="1.0"/>
    <m/>
    <m/>
    <n v="1"/>
    <m/>
    <s v=""/>
    <s v=""/>
    <s v="08/02/19 @ 9:08 AM"/>
    <s v="Vang Yinleng"/>
    <n v="1"/>
    <s v=""/>
    <s v=""/>
    <s v=""/>
    <s v=""/>
    <s v=""/>
    <s v=""/>
    <s v="Active"/>
  </r>
  <r>
    <n v="6"/>
    <x v="446"/>
    <s v="'0V990"/>
    <s v="'0617000083"/>
    <s v="Primary"/>
    <s v="FRE"/>
    <n v="99"/>
    <s v="18.8"/>
    <s v="18.8"/>
    <m/>
    <s v="Pavement"/>
    <x v="0"/>
    <s v="B29"/>
    <s v="Pavement"/>
    <s v="Existing Ramps &amp; Connectors &amp; Existing Shoulders"/>
    <s v="No Performance Objective in the SHSMP"/>
    <s v="Lane Miles"/>
    <s v="1.308"/>
    <m/>
    <m/>
    <m/>
    <m/>
    <s v=""/>
    <s v=""/>
    <s v="08/26/19 @ 3:08 AM"/>
    <s v="Brittney Vasquez"/>
    <m/>
    <s v=""/>
    <s v=""/>
    <s v=""/>
    <s v=""/>
    <s v=""/>
    <s v=""/>
    <s v="Active"/>
  </r>
  <r>
    <n v="6"/>
    <x v="447"/>
    <s v="'1A180"/>
    <s v="'0619000191"/>
    <s v="Primary"/>
    <s v="KER"/>
    <n v="5"/>
    <s v="52.1"/>
    <s v="52.4"/>
    <n v="2017"/>
    <s v="Pavement"/>
    <x v="0"/>
    <s v="B29"/>
    <s v="Pavement"/>
    <s v="Existing Ramps &amp; Connectors &amp; Existing Shoulders"/>
    <s v="No Performance Objective in the SHSMP"/>
    <s v="Lane Miles"/>
    <s v="1.157"/>
    <m/>
    <m/>
    <m/>
    <m/>
    <s v=""/>
    <s v=""/>
    <s v="08/26/19 @ 3:08 AM"/>
    <s v="Brittney Vasquez"/>
    <m/>
    <s v=""/>
    <s v=""/>
    <s v=""/>
    <s v=""/>
    <s v=""/>
    <s v=""/>
    <s v="Active"/>
  </r>
  <r>
    <n v="6"/>
    <x v="448"/>
    <s v="'0W200"/>
    <s v="'0617000117"/>
    <s v="Primary"/>
    <s v="FRE"/>
    <n v="99"/>
    <s v="22.1"/>
    <s v="22.1"/>
    <n v="2017"/>
    <s v="Signs and Lighting"/>
    <x v="0"/>
    <s v="E11"/>
    <s v="Safety, Signs &amp; Lighting"/>
    <s v="Lighting (201.010, .015)"/>
    <s v="No Performance Objective in the SHSMP"/>
    <s v="Each"/>
    <s v="1.0"/>
    <m/>
    <m/>
    <n v="1"/>
    <m/>
    <s v=""/>
    <s v=""/>
    <s v="08/02/19 @ 8:08 AM"/>
    <s v="Vang Yinleng"/>
    <n v="1"/>
    <s v=""/>
    <s v=""/>
    <s v=""/>
    <s v=""/>
    <s v=""/>
    <s v=""/>
    <s v="Active"/>
  </r>
  <r>
    <n v="6"/>
    <x v="449"/>
    <s v="'0W440"/>
    <s v="'0617000223"/>
    <s v="Primary"/>
    <s v="FRE"/>
    <n v="245"/>
    <s v="6.7"/>
    <s v="7.6"/>
    <n v="2017"/>
    <s v="Pavement"/>
    <x v="0"/>
    <s v="B25"/>
    <s v="Pavement"/>
    <s v="Asphalt Pavement Minor Rehab (CAPM)"/>
    <s v="Pavement Class III"/>
    <s v="Lane Miles"/>
    <s v="1.8"/>
    <m/>
    <n v="1.8"/>
    <m/>
    <m/>
    <s v=""/>
    <s v=""/>
    <s v="08/26/19 @ 3:08 AM"/>
    <s v="Brittney Vasquez"/>
    <n v="1.8"/>
    <s v=""/>
    <s v=""/>
    <s v=""/>
    <s v=""/>
    <s v=""/>
    <s v=""/>
    <s v="Active"/>
  </r>
  <r>
    <n v="6"/>
    <x v="450"/>
    <s v="'1A150"/>
    <s v="'0619000176"/>
    <s v="Primary"/>
    <s v="KER"/>
    <n v="99"/>
    <s v="20.6"/>
    <s v="20.6"/>
    <m/>
    <s v="Protective Betterments"/>
    <x v="0"/>
    <s v="M03"/>
    <s v="Major Damage &amp; Betterments"/>
    <s v="Roadway Protective Betterments (201.150)"/>
    <s v="Roadway Protective Betterments"/>
    <s v="Locations"/>
    <s v="1.0"/>
    <m/>
    <m/>
    <n v="1"/>
    <m/>
    <s v=""/>
    <s v=""/>
    <s v="08/02/19 @ 9:08 AM"/>
    <s v="Vang Yinleng"/>
    <n v="1"/>
    <s v=""/>
    <s v=""/>
    <s v=""/>
    <s v=""/>
    <s v=""/>
    <s v=""/>
    <s v="Active"/>
  </r>
  <r>
    <n v="6"/>
    <x v="451"/>
    <s v="'1A140"/>
    <s v="'0619000175"/>
    <s v="Primary"/>
    <s v="FRE"/>
    <n v="41"/>
    <s v="R28.71"/>
    <s v="R28.97"/>
    <m/>
    <s v="Protective Betterments"/>
    <x v="0"/>
    <s v="M03"/>
    <s v="Major Damage &amp; Betterments"/>
    <s v="Roadway Protective Betterments (201.150)"/>
    <s v="Roadway Protective Betterments"/>
    <s v="Locations"/>
    <s v="1.0"/>
    <m/>
    <m/>
    <n v="1"/>
    <m/>
    <s v=""/>
    <s v=""/>
    <s v="08/02/19 @ 9:08 AM"/>
    <s v="Vang Yinleng"/>
    <n v="1"/>
    <s v=""/>
    <s v=""/>
    <s v=""/>
    <s v=""/>
    <s v=""/>
    <s v=""/>
    <s v="Active"/>
  </r>
  <r>
    <n v="6"/>
    <x v="452"/>
    <s v="'0W940"/>
    <s v="'0617000274"/>
    <s v="Primary"/>
    <s v="TUL"/>
    <n v="63"/>
    <s v="8.6R"/>
    <s v="R8.8R"/>
    <n v="2017"/>
    <s v="Signs and Lighting"/>
    <x v="0"/>
    <s v="H10"/>
    <s v="Complete Streets"/>
    <s v="Conflict Zone Green Paint"/>
    <s v="No Performance Objective in the SHSMP"/>
    <s v="Each"/>
    <s v="1.0"/>
    <m/>
    <m/>
    <n v="1"/>
    <m/>
    <s v=""/>
    <s v=""/>
    <s v="08/02/19 @ 9:08 AM"/>
    <s v="Vang Yinleng"/>
    <n v="1"/>
    <s v=""/>
    <s v=""/>
    <s v=""/>
    <s v=""/>
    <s v=""/>
    <s v=""/>
    <s v="Active"/>
  </r>
  <r>
    <n v="6"/>
    <x v="453"/>
    <s v="'1A130"/>
    <s v="'0619000174"/>
    <s v="Primary"/>
    <s v="KER"/>
    <n v="178"/>
    <s v="R4.6"/>
    <s v="R5.2"/>
    <m/>
    <s v="Protective Betterments"/>
    <x v="0"/>
    <s v="M03"/>
    <s v="Major Damage &amp; Betterments"/>
    <s v="Roadway Protective Betterments (201.150)"/>
    <s v="Roadway Protective Betterments"/>
    <s v="Locations"/>
    <s v="1.0"/>
    <m/>
    <m/>
    <n v="1"/>
    <m/>
    <s v="construct fence"/>
    <s v=""/>
    <s v="09/19/19 @ 12:09 PM"/>
    <s v="Brittney Vasquez"/>
    <n v="1"/>
    <s v=""/>
    <s v=""/>
    <s v=""/>
    <s v=""/>
    <s v=""/>
    <s v=""/>
    <s v="Active"/>
  </r>
  <r>
    <n v="6"/>
    <x v="454"/>
    <s v="'0X540"/>
    <s v="'0618000094"/>
    <s v="Primary"/>
    <s v="KER"/>
    <n v="178"/>
    <s v="R2.26"/>
    <s v="R2.26"/>
    <m/>
    <s v="Safety - SI"/>
    <x v="0"/>
    <s v="E05"/>
    <s v="Safety, Signs &amp; Lighting"/>
    <s v="Flashing Beacons (201.010, .015)"/>
    <s v="No Performance Objective in the SHSMP"/>
    <s v="Each"/>
    <s v="1.0"/>
    <m/>
    <m/>
    <n v="1"/>
    <m/>
    <s v=""/>
    <s v=""/>
    <s v="08/02/19 @ 9:08 AM"/>
    <s v="Vang Yinleng"/>
    <n v="1"/>
    <s v=""/>
    <s v=""/>
    <s v=""/>
    <s v=""/>
    <s v=""/>
    <s v=""/>
    <s v="Active"/>
  </r>
  <r>
    <n v="6"/>
    <x v="455"/>
    <s v="'0X550"/>
    <s v="'0618000095"/>
    <s v="Primary"/>
    <s v="KER"/>
    <n v="178"/>
    <s v="15.2"/>
    <s v="15.6"/>
    <n v="2017"/>
    <s v="Signs and Lighting"/>
    <x v="0"/>
    <s v="E02"/>
    <s v="Safety, Signs &amp; Lighting"/>
    <s v="Crash Cushions (201.010, .015)"/>
    <s v="No Performance Objective in the SHSMP"/>
    <s v="Each"/>
    <s v="1.0"/>
    <m/>
    <m/>
    <n v="1"/>
    <m/>
    <s v=""/>
    <s v=""/>
    <s v="08/02/19 @ 9:08 AM"/>
    <s v="Vang Yinleng"/>
    <n v="1"/>
    <s v=""/>
    <s v=""/>
    <s v=""/>
    <s v=""/>
    <s v=""/>
    <s v=""/>
    <s v="Active"/>
  </r>
  <r>
    <n v="6"/>
    <x v="456"/>
    <s v="'0X720"/>
    <s v="'0618000124"/>
    <s v="Primary"/>
    <s v="FRE"/>
    <n v="33"/>
    <s v="51.4"/>
    <s v="51.4"/>
    <n v="2017"/>
    <s v="Safety - Collision Reduction"/>
    <x v="0"/>
    <s v="E05"/>
    <s v="Safety, Signs &amp; Lighting"/>
    <s v="Flashing Beacons (201.010, .015)"/>
    <s v="No Performance Objective in the SHSMP"/>
    <s v="Each"/>
    <s v="1.0"/>
    <m/>
    <m/>
    <n v="1"/>
    <m/>
    <s v=""/>
    <s v=""/>
    <s v="08/02/19 @ 9:08 AM"/>
    <s v="Vang Yinleng"/>
    <n v="1"/>
    <s v=""/>
    <s v=""/>
    <s v=""/>
    <s v=""/>
    <s v=""/>
    <s v=""/>
    <s v="Active"/>
  </r>
  <r>
    <n v="6"/>
    <x v="457"/>
    <s v="'0X920"/>
    <s v="'0618000182"/>
    <s v="Primary"/>
    <s v="KER"/>
    <n v="119"/>
    <s v="26.1"/>
    <s v="26.4"/>
    <m/>
    <s v="Safety - SI"/>
    <x v="0"/>
    <s v="E11"/>
    <s v="Safety, Signs &amp; Lighting"/>
    <s v="Lighting (201.010, .015)"/>
    <s v="No Performance Objective in the SHSMP"/>
    <s v="Each"/>
    <s v="1.0"/>
    <m/>
    <m/>
    <n v="1"/>
    <m/>
    <s v=""/>
    <s v=""/>
    <s v="05/14/21 @ 3:05 PM"/>
    <s v="Scott Harlan"/>
    <n v="1"/>
    <s v=""/>
    <s v=""/>
    <s v=""/>
    <s v=""/>
    <s v=""/>
    <s v=""/>
    <s v="Active"/>
  </r>
  <r>
    <n v="6"/>
    <x v="457"/>
    <s v="'0X920"/>
    <s v="'0618000182"/>
    <s v="Primary"/>
    <s v="KER"/>
    <n v="119"/>
    <s v="26.1"/>
    <s v="26.4"/>
    <m/>
    <s v="Safety - SI"/>
    <x v="0"/>
    <s v="E27"/>
    <s v="Safety, Signs &amp; Lighting"/>
    <s v="Safety (SI)"/>
    <s v="Safety Improvements"/>
    <s v="Collisions reduced"/>
    <s v="12.0"/>
    <m/>
    <m/>
    <n v="12"/>
    <m/>
    <s v=""/>
    <s v=""/>
    <s v="05/14/21 @ 3:05 PM"/>
    <s v="Scott Harlan"/>
    <n v="12"/>
    <s v=""/>
    <s v=""/>
    <s v=""/>
    <s v=""/>
    <s v=""/>
    <s v=""/>
    <s v="Active"/>
  </r>
  <r>
    <n v="6"/>
    <x v="458"/>
    <s v="'0Y950"/>
    <s v="'0619000087"/>
    <s v="Primary"/>
    <s v="KER"/>
    <n v="178"/>
    <s v="R1.89"/>
    <s v="R5.78"/>
    <m/>
    <s v="Pavement"/>
    <x v="0"/>
    <s v="B29"/>
    <s v="Pavement"/>
    <s v="Existing Ramps &amp; Connectors &amp; Existing Shoulders"/>
    <s v="No Performance Objective in the SHSMP"/>
    <s v="Lane Miles"/>
    <s v="22.059"/>
    <m/>
    <m/>
    <m/>
    <m/>
    <s v=""/>
    <s v=""/>
    <s v="10/02/19 @ 2:10 AM"/>
    <s v="Brittney Vasquez"/>
    <m/>
    <s v=""/>
    <s v=""/>
    <s v=""/>
    <s v=""/>
    <s v=""/>
    <s v=""/>
    <s v="Active"/>
  </r>
  <r>
    <n v="6"/>
    <x v="459"/>
    <s v="'0Y340"/>
    <s v="'0618000201"/>
    <s v="Primary"/>
    <s v="KER"/>
    <n v="43"/>
    <s v="33.2"/>
    <s v="33.5"/>
    <m/>
    <s v="Safety - SI"/>
    <x v="0"/>
    <s v="E11"/>
    <s v="Safety, Signs &amp; Lighting"/>
    <s v="Lighting (201.010, .015)"/>
    <s v="No Performance Objective in the SHSMP"/>
    <s v="Each"/>
    <s v="1.0"/>
    <m/>
    <m/>
    <n v="1"/>
    <m/>
    <s v=""/>
    <s v=""/>
    <s v="08/02/19 @ 9:08 AM"/>
    <s v="Vang Yinleng"/>
    <n v="1"/>
    <s v=""/>
    <s v=""/>
    <s v=""/>
    <s v=""/>
    <s v=""/>
    <s v=""/>
    <s v="Active"/>
  </r>
  <r>
    <n v="6"/>
    <x v="460"/>
    <s v="'0Y940"/>
    <s v="'0619000086"/>
    <s v="Primary"/>
    <s v="KER"/>
    <n v="58"/>
    <s v="R55.47"/>
    <s v="R59.67"/>
    <m/>
    <s v="Pavement"/>
    <x v="0"/>
    <s v="B10"/>
    <s v="Pavement"/>
    <s v="Existing Shoulders (201.121, .122, .120)"/>
    <s v="No Performance Objective in the SHSMP"/>
    <s v="Square Feet"/>
    <s v="0.0"/>
    <m/>
    <m/>
    <m/>
    <m/>
    <s v=""/>
    <s v=""/>
    <s v="05/14/21 @ 3:05 AM"/>
    <s v="Scott Harlan"/>
    <m/>
    <s v=""/>
    <s v=""/>
    <s v=""/>
    <s v=""/>
    <s v=""/>
    <s v=""/>
    <s v="Active"/>
  </r>
  <r>
    <n v="6"/>
    <x v="460"/>
    <s v="'0Y940"/>
    <s v="'0619000086"/>
    <s v="Primary"/>
    <s v="KER"/>
    <n v="58"/>
    <s v="R55.47"/>
    <s v="R59.67"/>
    <m/>
    <s v="Pavement"/>
    <x v="0"/>
    <s v="B29"/>
    <s v="Pavement"/>
    <s v="Existing Ramps &amp; Connectors &amp; Existing Shoulders"/>
    <s v="No Performance Objective in the SHSMP"/>
    <s v="Lane Miles"/>
    <s v="24.504"/>
    <m/>
    <m/>
    <m/>
    <m/>
    <s v=""/>
    <s v=""/>
    <s v="05/14/21 @ 3:05 AM"/>
    <s v="Scott Harlan"/>
    <m/>
    <s v=""/>
    <s v=""/>
    <s v=""/>
    <s v=""/>
    <s v=""/>
    <s v=""/>
    <s v="Active"/>
  </r>
  <r>
    <n v="6"/>
    <x v="461"/>
    <s v="'0Y790"/>
    <s v="'0619000047"/>
    <s v="Primary"/>
    <s v="FRE"/>
    <n v="180"/>
    <s v="R59.1"/>
    <s v="R59.1"/>
    <n v="2017"/>
    <s v="Safety - Collision Reduction"/>
    <x v="0"/>
    <s v="E07"/>
    <s v="Safety, Signs &amp; Lighting"/>
    <s v="Guard Rail (201.010, .015)"/>
    <s v="No Performance Objective in the SHSMP"/>
    <s v="Linear Feet"/>
    <s v="300.0"/>
    <m/>
    <m/>
    <n v="300"/>
    <m/>
    <s v=""/>
    <s v=""/>
    <s v="08/02/19 @ 9:08 AM"/>
    <s v="Vang Yinleng"/>
    <n v="300"/>
    <s v=""/>
    <s v=""/>
    <s v=""/>
    <s v=""/>
    <s v=""/>
    <s v=""/>
    <s v="Active"/>
  </r>
  <r>
    <n v="6"/>
    <x v="462"/>
    <s v="'0Y430"/>
    <s v="'0618000215"/>
    <s v="Primary"/>
    <s v="FRE"/>
    <n v="33"/>
    <s v="14.23"/>
    <s v="14.89"/>
    <m/>
    <s v="Advance Mitigation/Mitigation"/>
    <x v="0"/>
    <s v="F23"/>
    <s v="Mobility"/>
    <s v="ADA - New Curb Ramp Installed (201.361)"/>
    <s v="No Performance Objective in the SHSMP"/>
    <s v="Each"/>
    <s v="1.0"/>
    <m/>
    <m/>
    <n v="1"/>
    <m/>
    <s v=""/>
    <s v=""/>
    <s v="08/02/19 @ 9:08 AM"/>
    <s v="Vang Yinleng"/>
    <n v="1"/>
    <s v=""/>
    <s v=""/>
    <s v=""/>
    <s v=""/>
    <s v=""/>
    <s v=""/>
    <s v="Active"/>
  </r>
  <r>
    <n v="6"/>
    <x v="462"/>
    <s v="'0Y430"/>
    <s v="'0618000215"/>
    <s v="Primary"/>
    <s v="FRE"/>
    <n v="33"/>
    <s v="14.23"/>
    <s v="14.89"/>
    <m/>
    <s v="Advance Mitigation/Mitigation"/>
    <x v="0"/>
    <s v="F43"/>
    <s v="Mobility"/>
    <s v="ADA - Deficient Elements"/>
    <s v="ADA Pedestrian Infrastructure"/>
    <s v="Deficient Elements"/>
    <s v="1.0"/>
    <m/>
    <m/>
    <n v="1"/>
    <m/>
    <s v=""/>
    <s v=""/>
    <s v="08/02/19 @ 9:08 AM"/>
    <s v="Vang Yinleng"/>
    <n v="1"/>
    <s v=""/>
    <s v=""/>
    <s v=""/>
    <s v=""/>
    <s v=""/>
    <s v=""/>
    <s v="Active"/>
  </r>
  <r>
    <n v="6"/>
    <x v="463"/>
    <s v="'0Y530"/>
    <s v="'0618000258"/>
    <s v="Primary"/>
    <s v="TUL"/>
    <n v="216"/>
    <s v="13.6"/>
    <s v="15.0"/>
    <n v="2017"/>
    <s v="Pavement"/>
    <x v="0"/>
    <s v="B25"/>
    <s v="Pavement"/>
    <s v="Asphalt Pavement Minor Rehab (CAPM)"/>
    <s v="Pavement Class III"/>
    <s v="Lane Miles"/>
    <s v="2.8"/>
    <m/>
    <n v="2.8"/>
    <m/>
    <m/>
    <s v=""/>
    <s v=""/>
    <s v="08/26/19 @ 3:08 AM"/>
    <s v="Brittney Vasquez"/>
    <n v="2.8"/>
    <s v=""/>
    <s v=""/>
    <s v=""/>
    <s v=""/>
    <s v=""/>
    <s v=""/>
    <s v="Active"/>
  </r>
  <r>
    <n v="6"/>
    <x v="464"/>
    <s v="'0Y780"/>
    <s v="'0619000028"/>
    <s v="Primary"/>
    <s v="KER"/>
    <n v="99"/>
    <s v="26.502"/>
    <s v="26.502"/>
    <m/>
    <s v="Facilities"/>
    <x v="0"/>
    <s v="D04"/>
    <s v="Facilities"/>
    <s v="Office Buildings (201.353)"/>
    <s v="Office Buildings"/>
    <s v="Square Feet"/>
    <s v="1.0"/>
    <m/>
    <m/>
    <n v="1"/>
    <m/>
    <s v="Quantity unknown"/>
    <s v=""/>
    <s v="08/02/19 @ 9:08 AM"/>
    <s v="Vang Yinleng"/>
    <n v="1"/>
    <s v=""/>
    <s v=""/>
    <s v=""/>
    <s v=""/>
    <s v=""/>
    <s v=""/>
    <s v="Active"/>
  </r>
  <r>
    <n v="6"/>
    <x v="465"/>
    <s v="'0Y540"/>
    <s v="'0618000261"/>
    <s v="Primary"/>
    <s v="KIN"/>
    <n v="43"/>
    <s v="22.1"/>
    <s v="22.3"/>
    <n v="2017"/>
    <s v="Signs and Lighting"/>
    <x v="0"/>
    <s v="E05"/>
    <s v="Safety, Signs &amp; Lighting"/>
    <s v="Flashing Beacons (201.010, .015)"/>
    <s v="No Performance Objective in the SHSMP"/>
    <s v="Each"/>
    <s v="1.0"/>
    <m/>
    <m/>
    <n v="1"/>
    <m/>
    <s v=""/>
    <s v=""/>
    <s v="08/02/19 @ 9:08 AM"/>
    <s v="Vang Yinleng"/>
    <n v="1"/>
    <s v=""/>
    <s v=""/>
    <s v=""/>
    <s v=""/>
    <s v=""/>
    <s v=""/>
    <s v="Active"/>
  </r>
  <r>
    <n v="6"/>
    <x v="466"/>
    <s v="'0Y750"/>
    <s v="'0619000023"/>
    <s v="Primary"/>
    <s v="TUL"/>
    <n v="190"/>
    <s v="14.6"/>
    <s v="R15.5"/>
    <m/>
    <s v="Pavement"/>
    <x v="0"/>
    <s v="B25"/>
    <s v="Pavement"/>
    <s v="Asphalt Pavement Minor Rehab (CAPM)"/>
    <s v="Pavement Class II"/>
    <s v="Lane Miles"/>
    <s v="2.186"/>
    <n v="0"/>
    <n v="1.724"/>
    <m/>
    <m/>
    <s v=""/>
    <s v=""/>
    <s v="10/02/19 @ 2:10 AM"/>
    <s v="Brittney Vasquez"/>
    <n v="2.1859999999999999"/>
    <s v=""/>
    <s v=""/>
    <s v=""/>
    <s v=""/>
    <s v=""/>
    <s v=""/>
    <s v="Active"/>
  </r>
  <r>
    <n v="6"/>
    <x v="466"/>
    <s v="'0Y750"/>
    <s v="'0619000023"/>
    <s v="Primary"/>
    <s v="TUL"/>
    <n v="190"/>
    <s v="14.6"/>
    <s v="R15.5"/>
    <m/>
    <s v="Pavement"/>
    <x v="0"/>
    <s v="B25"/>
    <s v="Pavement"/>
    <s v="Asphalt Pavement Minor Rehab (CAPM)"/>
    <s v="Pavement Class III"/>
    <s v="Lane Miles"/>
    <s v="0.548"/>
    <n v="1"/>
    <m/>
    <m/>
    <m/>
    <s v=""/>
    <s v=""/>
    <s v="10/02/19 @ 2:10 AM"/>
    <s v="Brittney Vasquez"/>
    <n v="0.54800000000000004"/>
    <s v=""/>
    <s v=""/>
    <s v=""/>
    <s v=""/>
    <s v=""/>
    <s v=""/>
    <s v="Active"/>
  </r>
  <r>
    <n v="6"/>
    <x v="467"/>
    <s v="'0Y770"/>
    <s v="'0619000027"/>
    <s v="Primary"/>
    <s v="FRE"/>
    <n v="99"/>
    <s v="23.407"/>
    <s v="23.407"/>
    <m/>
    <s v="Facilities"/>
    <x v="0"/>
    <s v="D04"/>
    <s v="Facilities"/>
    <s v="Office Buildings (201.353)"/>
    <s v="Office Buildings"/>
    <s v="Square Feet"/>
    <s v="1.0"/>
    <m/>
    <m/>
    <n v="1"/>
    <m/>
    <s v="Quantity unknown"/>
    <s v=""/>
    <s v="08/02/19 @ 9:08 AM"/>
    <s v="Vang Yinleng"/>
    <n v="1"/>
    <s v=""/>
    <s v=""/>
    <s v=""/>
    <s v=""/>
    <s v=""/>
    <s v=""/>
    <s v="Active"/>
  </r>
  <r>
    <n v="6"/>
    <x v="468"/>
    <s v="'0Y760"/>
    <s v="'0619000024"/>
    <s v="Primary"/>
    <s v="FRE"/>
    <n v="99"/>
    <s v="22.849"/>
    <s v="22.849"/>
    <m/>
    <s v="Facilities"/>
    <x v="0"/>
    <s v="D04"/>
    <s v="Facilities"/>
    <s v="Office Buildings (201.353)"/>
    <s v="Office Buildings"/>
    <s v="Square Feet"/>
    <s v="1.0"/>
    <m/>
    <m/>
    <n v="1"/>
    <m/>
    <s v="Quantity unknown"/>
    <s v=""/>
    <s v="08/02/19 @ 9:08 AM"/>
    <s v="Vang Yinleng"/>
    <n v="1"/>
    <s v=""/>
    <s v=""/>
    <s v=""/>
    <s v=""/>
    <s v=""/>
    <s v=""/>
    <s v="Active"/>
  </r>
  <r>
    <n v="6"/>
    <x v="469"/>
    <s v="'1A550"/>
    <s v="'0620000068"/>
    <s v="Primary"/>
    <s v="KER"/>
    <n v="99"/>
    <s v="26.7"/>
    <s v="26.7"/>
    <m/>
    <s v="Bridge - Health"/>
    <x v="0"/>
    <s v="A01"/>
    <s v="Bridge"/>
    <s v="Bridge Preservation (201.119)"/>
    <s v="Bridge and Tunnel Health"/>
    <s v="Square Feet"/>
    <s v="6620.0"/>
    <m/>
    <n v="6620"/>
    <m/>
    <m/>
    <s v=""/>
    <s v="Existing Bridge Deck Area"/>
    <s v="01/07/20 @ 10:01 AM"/>
    <s v="Scott Harlan"/>
    <n v="6620"/>
    <s v=""/>
    <s v=""/>
    <s v=""/>
    <s v=""/>
    <s v=""/>
    <s v=""/>
    <s v="Active"/>
  </r>
  <r>
    <n v="6"/>
    <x v="469"/>
    <s v="'1A550"/>
    <s v="'0620000068"/>
    <s v="Primary"/>
    <s v="KER"/>
    <n v="99"/>
    <s v="26.7"/>
    <s v="26.7"/>
    <m/>
    <s v="Bridge - Health"/>
    <x v="0"/>
    <s v="A07"/>
    <s v="Bridge"/>
    <s v="Fish Passage"/>
    <s v="No Performance Objective in the SHSMP"/>
    <s v="Yes/No"/>
    <s v="No"/>
    <m/>
    <m/>
    <m/>
    <m/>
    <s v="No"/>
    <s v="Districts need to indicate if the project limits have Fish Passage."/>
    <s v="01/07/20 @ 10:01 AM"/>
    <s v="Scott Harlan"/>
    <m/>
    <s v=""/>
    <s v=""/>
    <s v=""/>
    <s v=""/>
    <s v=""/>
    <s v=""/>
    <s v="Active"/>
  </r>
  <r>
    <n v="6"/>
    <x v="469"/>
    <s v="'1A550"/>
    <s v="'0620000068"/>
    <s v="Primary"/>
    <s v="KER"/>
    <n v="99"/>
    <s v="26.7"/>
    <s v="26.7"/>
    <m/>
    <s v="Bridge - Health"/>
    <x v="0"/>
    <s v="A08"/>
    <s v="Bridge"/>
    <s v="Number of Bridges"/>
    <s v="No Performance Objective in the SHSMP"/>
    <s v="Each"/>
    <s v="2.0"/>
    <m/>
    <m/>
    <m/>
    <m/>
    <s v=""/>
    <s v="Number of Bridges"/>
    <s v="01/07/20 @ 10:01 AM"/>
    <s v="Scott Harlan"/>
    <m/>
    <s v=""/>
    <s v=""/>
    <s v=""/>
    <s v=""/>
    <s v=""/>
    <s v=""/>
    <s v="Active"/>
  </r>
  <r>
    <n v="6"/>
    <x v="469"/>
    <s v="'1A550"/>
    <s v="'0620000068"/>
    <s v="2"/>
    <s v="KER"/>
    <n v="99"/>
    <s v="26.8"/>
    <s v="26.8"/>
    <m/>
    <s v="Bridge - Health"/>
    <x v="0"/>
    <s v="A01"/>
    <s v="Bridge"/>
    <s v="Bridge Preservation (201.119)"/>
    <s v="Bridge and Tunnel Health"/>
    <s v="Square Feet"/>
    <s v="24692.0"/>
    <m/>
    <n v="24692"/>
    <m/>
    <m/>
    <s v=""/>
    <s v="Existing Bridge Deck Area"/>
    <s v="01/07/20 @ 10:01 AM"/>
    <s v="Scott Harlan"/>
    <n v="24692"/>
    <s v=""/>
    <s v=""/>
    <s v=""/>
    <s v=""/>
    <s v=""/>
    <s v=""/>
    <s v="Active"/>
  </r>
  <r>
    <n v="6"/>
    <x v="469"/>
    <s v="'1A550"/>
    <s v="'0620000068"/>
    <s v="2"/>
    <s v="KER"/>
    <n v="99"/>
    <s v="26.8"/>
    <s v="26.8"/>
    <m/>
    <s v="Bridge - Health"/>
    <x v="0"/>
    <s v="A07"/>
    <s v="Bridge"/>
    <s v="Fish Passage"/>
    <s v="No Performance Objective in the SHSMP"/>
    <s v="Yes/No"/>
    <s v="No"/>
    <m/>
    <m/>
    <m/>
    <m/>
    <s v="No"/>
    <s v="Districts need to indicate if the project limits have Fish Passage."/>
    <s v="01/07/20 @ 10:01 AM"/>
    <s v="Scott Harlan"/>
    <m/>
    <s v=""/>
    <s v=""/>
    <s v=""/>
    <s v=""/>
    <s v=""/>
    <s v=""/>
    <s v="Active"/>
  </r>
  <r>
    <n v="6"/>
    <x v="469"/>
    <s v="'1A550"/>
    <s v="'0620000068"/>
    <s v="2"/>
    <s v="KER"/>
    <n v="99"/>
    <s v="26.8"/>
    <s v="26.8"/>
    <m/>
    <s v="Bridge - Health"/>
    <x v="0"/>
    <s v="A08"/>
    <s v="Bridge"/>
    <s v="Number of Bridges"/>
    <s v="No Performance Objective in the SHSMP"/>
    <s v="Each"/>
    <s v="1.0"/>
    <m/>
    <m/>
    <m/>
    <m/>
    <s v=""/>
    <s v="Number of Bridges"/>
    <s v="01/07/20 @ 10:01 AM"/>
    <s v="Scott Harlan"/>
    <m/>
    <s v=""/>
    <s v=""/>
    <s v=""/>
    <s v=""/>
    <s v=""/>
    <s v=""/>
    <s v="Active"/>
  </r>
  <r>
    <n v="6"/>
    <x v="470"/>
    <s v="'0W360"/>
    <s v="'0617000164"/>
    <s v="Primary"/>
    <s v="MAD"/>
    <n v="145"/>
    <s v="8.06"/>
    <s v="9.6"/>
    <m/>
    <s v="Mobility - ADA"/>
    <x v="1"/>
    <s v="F24"/>
    <s v="Mobility"/>
    <s v="ADA - Repair/Upgrade Curb Ramp (201.361)"/>
    <s v="No Performance Objective in the SHSMP"/>
    <s v="Each"/>
    <s v="24.0"/>
    <m/>
    <m/>
    <n v="24"/>
    <m/>
    <s v=""/>
    <s v=""/>
    <s v="09/03/21 @ 1:09 PM"/>
    <s v="Scott Harlan"/>
    <n v="24"/>
    <s v=""/>
    <s v=""/>
    <s v=""/>
    <s v=""/>
    <s v=""/>
    <s v=""/>
    <s v="Active"/>
  </r>
  <r>
    <n v="6"/>
    <x v="470"/>
    <s v="'0W360"/>
    <s v="'0617000164"/>
    <s v="Primary"/>
    <s v="MAD"/>
    <n v="145"/>
    <s v="8.06"/>
    <s v="9.6"/>
    <m/>
    <s v="Mobility - ADA"/>
    <x v="1"/>
    <s v="F43"/>
    <s v="Mobility"/>
    <s v="ADA - Deficient Elements"/>
    <s v="ADA Pedestrian Infrastructure"/>
    <s v="Deficient Elements"/>
    <s v="24.0"/>
    <m/>
    <m/>
    <n v="24"/>
    <m/>
    <s v=""/>
    <s v=""/>
    <s v="09/03/21 @ 1:09 PM"/>
    <s v="Scott Harlan"/>
    <n v="24"/>
    <s v=""/>
    <s v=""/>
    <s v=""/>
    <s v=""/>
    <s v=""/>
    <s v=""/>
    <s v="Active"/>
  </r>
  <r>
    <n v="6"/>
    <x v="470"/>
    <s v="'0W360"/>
    <s v="'0617000164"/>
    <s v="Primary"/>
    <s v="MAD"/>
    <n v="145"/>
    <s v="8.06"/>
    <s v="9.6"/>
    <m/>
    <s v="Mobility - ADA"/>
    <x v="1"/>
    <s v="H32"/>
    <s v="Complete Streets"/>
    <s v="Is any Location Within the Project Limits Ped/Bike Accessible?"/>
    <s v="No Performance Objective in the SHSMP"/>
    <s v="Yes/No"/>
    <s v="Yes"/>
    <m/>
    <m/>
    <m/>
    <m/>
    <s v=""/>
    <s v=""/>
    <s v="09/03/21 @ 1:09 PM"/>
    <s v="Scott Harlan"/>
    <m/>
    <s v=""/>
    <s v=""/>
    <s v=""/>
    <s v=""/>
    <s v=""/>
    <s v=""/>
    <s v="Active"/>
  </r>
  <r>
    <n v="6"/>
    <x v="471"/>
    <s v="'1A450"/>
    <s v="'0620000023"/>
    <s v="Primary"/>
    <s v="FRE"/>
    <n v="41"/>
    <s v="R22.8"/>
    <s v="R22.9"/>
    <m/>
    <s v="Pavement"/>
    <x v="0"/>
    <s v="B29"/>
    <s v="Pavement"/>
    <s v="Existing Ramps &amp; Connectors &amp; Existing Shoulders"/>
    <s v="No Performance Objective in the SHSMP"/>
    <s v="Lane Miles"/>
    <s v="0.267"/>
    <m/>
    <m/>
    <m/>
    <m/>
    <s v=""/>
    <s v=""/>
    <s v="03/04/21 @ 8:03 AM"/>
    <s v="Scott Harlan"/>
    <m/>
    <s v=""/>
    <s v=""/>
    <s v=""/>
    <s v=""/>
    <s v=""/>
    <s v=""/>
    <s v="Active"/>
  </r>
  <r>
    <n v="6"/>
    <x v="472"/>
    <s v="'1A530"/>
    <s v="'0620000052"/>
    <s v="Primary"/>
    <s v="FRE"/>
    <n v="198"/>
    <s v="26.27"/>
    <s v="26.78"/>
    <m/>
    <s v="Pavement"/>
    <x v="1"/>
    <s v="B25"/>
    <s v="Pavement"/>
    <s v="Asphalt Pavement Minor Rehab (CAPM)"/>
    <s v="Pavement Class III"/>
    <s v="Lane Miles"/>
    <s v="1.32"/>
    <n v="0"/>
    <n v="1.2490000000000001"/>
    <m/>
    <m/>
    <s v=""/>
    <s v=""/>
    <s v="02/18/21 @ 10:02 AM"/>
    <s v="Scott Harlan"/>
    <n v="1.32"/>
    <s v=""/>
    <s v=""/>
    <s v=""/>
    <s v=""/>
    <s v=""/>
    <s v=""/>
    <s v="Active"/>
  </r>
  <r>
    <n v="6"/>
    <x v="473"/>
    <s v="'1A840"/>
    <s v="'0620000083"/>
    <s v="Primary"/>
    <s v="FRE"/>
    <n v="41"/>
    <s v="R24.5"/>
    <s v="R25.0"/>
    <m/>
    <s v="Pavement"/>
    <x v="0"/>
    <s v="B29"/>
    <s v="Pavement"/>
    <s v="Existing Ramps &amp; Connectors &amp; Existing Shoulders"/>
    <s v="No Performance Objective in the SHSMP"/>
    <s v="Lane Miles"/>
    <s v="2.17"/>
    <m/>
    <m/>
    <m/>
    <m/>
    <s v=""/>
    <s v=""/>
    <s v="08/27/20 @ 7:08 AM"/>
    <s v="Scott Harlan"/>
    <m/>
    <s v=""/>
    <s v=""/>
    <s v=""/>
    <s v=""/>
    <s v=""/>
    <s v=""/>
    <s v="Active"/>
  </r>
  <r>
    <n v="6"/>
    <x v="474"/>
    <s v="'1A850"/>
    <s v="'0620000084"/>
    <s v="Primary"/>
    <s v="FRE"/>
    <n v="180"/>
    <s v="R58.4"/>
    <s v="R58.6"/>
    <m/>
    <s v="Pavement"/>
    <x v="0"/>
    <s v="B29"/>
    <s v="Pavement"/>
    <s v="Existing Ramps &amp; Connectors &amp; Existing Shoulders"/>
    <s v="No Performance Objective in the SHSMP"/>
    <s v="Lane Miles"/>
    <s v="1.354"/>
    <m/>
    <m/>
    <m/>
    <m/>
    <s v=""/>
    <s v=""/>
    <s v="08/27/20 @ 7:08 AM"/>
    <s v="Scott Harlan"/>
    <m/>
    <s v=""/>
    <s v=""/>
    <s v=""/>
    <s v=""/>
    <s v=""/>
    <s v=""/>
    <s v="Active"/>
  </r>
  <r>
    <n v="6"/>
    <x v="475"/>
    <s v="'1A860"/>
    <s v="'0620000087"/>
    <s v="Primary"/>
    <s v="KER"/>
    <n v="184"/>
    <s v="8.305"/>
    <s v="8.36"/>
    <m/>
    <s v="Pavement"/>
    <x v="0"/>
    <s v="B25"/>
    <s v="Pavement"/>
    <s v="Asphalt Pavement Minor Rehab (CAPM)"/>
    <s v="Pavement Class II"/>
    <s v="Lane Miles"/>
    <s v="0.2"/>
    <m/>
    <n v="0.2"/>
    <m/>
    <m/>
    <s v=""/>
    <s v=""/>
    <s v="03/03/21 @ 4:03 AM"/>
    <s v="Scott Harlan"/>
    <n v="0.2"/>
    <s v=""/>
    <s v=""/>
    <s v=""/>
    <s v=""/>
    <s v=""/>
    <s v=""/>
    <s v="Active"/>
  </r>
  <r>
    <n v="6"/>
    <x v="476"/>
    <s v="'1B150"/>
    <s v="'0620000125"/>
    <s v="Primary"/>
    <s v="KER"/>
    <n v="58"/>
    <s v="31.6"/>
    <s v="51.8"/>
    <m/>
    <s v="Signs and Lighting"/>
    <x v="0"/>
    <s v="E26"/>
    <s v="Safety, Signs &amp; Lighting"/>
    <s v="Sign Panel Replacement"/>
    <s v="Sign Panel Replacement"/>
    <s v="Each"/>
    <s v="206.0"/>
    <m/>
    <m/>
    <n v="131"/>
    <n v="75"/>
    <s v=""/>
    <s v=""/>
    <s v="03/08/21 @ 1:03 PM"/>
    <s v="Scott Harlan"/>
    <n v="131"/>
    <s v=""/>
    <s v=""/>
    <s v=""/>
    <s v=""/>
    <s v=""/>
    <s v=""/>
    <s v="Active"/>
  </r>
  <r>
    <n v="6"/>
    <x v="477"/>
    <s v="'0T020"/>
    <s v="'0615000005"/>
    <s v="Primary"/>
    <s v="KIN"/>
    <n v="5"/>
    <s v="4.0"/>
    <s v="19.2"/>
    <m/>
    <s v="Mobility - TMS"/>
    <x v="1"/>
    <s v="F05"/>
    <s v="Mobility"/>
    <s v="Vehicle Detection (201.315)"/>
    <s v="No Performance Objective in the SHSMP"/>
    <s v="Each"/>
    <s v="1.0"/>
    <n v="1"/>
    <m/>
    <m/>
    <m/>
    <s v=""/>
    <s v=""/>
    <s v="06/30/21 @ 3:06 PM"/>
    <s v="Mauth Alansiy"/>
    <n v="1"/>
    <s v=""/>
    <s v=""/>
    <s v=""/>
    <s v=""/>
    <s v=""/>
    <s v=""/>
    <s v="Active"/>
  </r>
  <r>
    <n v="6"/>
    <x v="477"/>
    <s v="'0T020"/>
    <s v="'0615000005"/>
    <s v="Primary"/>
    <s v="KIN"/>
    <n v="5"/>
    <s v="4.0"/>
    <s v="19.2"/>
    <m/>
    <s v="Mobility - TMS"/>
    <x v="1"/>
    <s v="F46"/>
    <s v="Mobility"/>
    <s v="TMS Technology Component"/>
    <s v="Transportation Management Systems"/>
    <s v="Each"/>
    <s v="1.0"/>
    <n v="1"/>
    <m/>
    <m/>
    <m/>
    <s v=""/>
    <s v=""/>
    <s v="08/11/21 @ 12:08 PM"/>
    <s v="AMT Admin"/>
    <n v="1"/>
    <s v=""/>
    <s v=""/>
    <s v=""/>
    <s v=""/>
    <s v=""/>
    <s v=""/>
    <s v="Active"/>
  </r>
  <r>
    <n v="6"/>
    <x v="477"/>
    <s v="'0T020"/>
    <s v="'0615000005"/>
    <s v="2"/>
    <s v="KIN"/>
    <n v="5"/>
    <s v="16.6"/>
    <s v="16.6"/>
    <m/>
    <s v="Mobility - TMS"/>
    <x v="1"/>
    <s v="F05"/>
    <s v="Mobility"/>
    <s v="Vehicle Detection (201.315)"/>
    <s v="No Performance Objective in the SHSMP"/>
    <s v="Each"/>
    <s v="1.0"/>
    <m/>
    <m/>
    <m/>
    <n v="1"/>
    <s v=""/>
    <s v=""/>
    <s v="06/30/21 @ 3:06 PM"/>
    <s v="Mauth Alansiy"/>
    <m/>
    <s v=""/>
    <s v=""/>
    <s v=""/>
    <s v=""/>
    <s v=""/>
    <s v=""/>
    <s v="Active"/>
  </r>
  <r>
    <n v="6"/>
    <x v="477"/>
    <s v="'0T020"/>
    <s v="'0615000005"/>
    <s v="2"/>
    <s v="KIN"/>
    <n v="5"/>
    <s v="16.6"/>
    <s v="16.6"/>
    <m/>
    <s v="Mobility - TMS"/>
    <x v="1"/>
    <s v="F45"/>
    <s v="Mobility"/>
    <s v="TMS Structure Component"/>
    <s v="Transportation Management System Structures"/>
    <s v="Each"/>
    <s v="1.0"/>
    <m/>
    <m/>
    <m/>
    <n v="1"/>
    <s v=""/>
    <s v=""/>
    <s v="08/11/21 @ 12:08 PM"/>
    <s v="AMT Admin"/>
    <m/>
    <s v=""/>
    <s v=""/>
    <s v=""/>
    <s v=""/>
    <s v=""/>
    <s v=""/>
    <s v="Active"/>
  </r>
  <r>
    <n v="6"/>
    <x v="477"/>
    <s v="'0T020"/>
    <s v="'0615000005"/>
    <s v="2"/>
    <s v="KIN"/>
    <n v="5"/>
    <s v="16.6"/>
    <s v="16.6"/>
    <m/>
    <s v="Mobility - TMS"/>
    <x v="1"/>
    <s v="F46"/>
    <s v="Mobility"/>
    <s v="TMS Technology Component"/>
    <s v="Transportation Management Systems"/>
    <s v="Each"/>
    <s v="1.0"/>
    <m/>
    <m/>
    <m/>
    <n v="1"/>
    <s v=""/>
    <s v=""/>
    <s v="08/11/21 @ 12:08 PM"/>
    <s v="AMT Admin"/>
    <m/>
    <s v=""/>
    <s v=""/>
    <s v=""/>
    <s v=""/>
    <s v=""/>
    <s v=""/>
    <s v="Active"/>
  </r>
  <r>
    <n v="6"/>
    <x v="477"/>
    <s v="'0T020"/>
    <s v="'0615000005"/>
    <s v="3"/>
    <s v="KIN"/>
    <n v="5"/>
    <s v="19.2"/>
    <s v="19.2"/>
    <m/>
    <s v="Mobility - TMS"/>
    <x v="1"/>
    <s v="F05"/>
    <s v="Mobility"/>
    <s v="Vehicle Detection (201.315)"/>
    <s v="No Performance Objective in the SHSMP"/>
    <s v="Each"/>
    <s v="1.0"/>
    <m/>
    <m/>
    <m/>
    <n v="1"/>
    <s v=""/>
    <s v=""/>
    <s v="06/30/21 @ 3:06 PM"/>
    <s v="Mauth Alansiy"/>
    <m/>
    <s v=""/>
    <s v=""/>
    <s v=""/>
    <s v=""/>
    <s v=""/>
    <s v=""/>
    <s v="Active"/>
  </r>
  <r>
    <n v="6"/>
    <x v="477"/>
    <s v="'0T020"/>
    <s v="'0615000005"/>
    <s v="3"/>
    <s v="KIN"/>
    <n v="5"/>
    <s v="19.2"/>
    <s v="19.2"/>
    <m/>
    <s v="Mobility - TMS"/>
    <x v="1"/>
    <s v="F45"/>
    <s v="Mobility"/>
    <s v="TMS Structure Component"/>
    <s v="Transportation Management System Structures"/>
    <s v="Each"/>
    <s v="1.0"/>
    <m/>
    <m/>
    <m/>
    <n v="1"/>
    <s v=""/>
    <s v=""/>
    <s v="08/11/21 @ 12:08 PM"/>
    <s v="AMT Admin"/>
    <m/>
    <s v=""/>
    <s v=""/>
    <s v=""/>
    <s v=""/>
    <s v=""/>
    <s v=""/>
    <s v="Active"/>
  </r>
  <r>
    <n v="6"/>
    <x v="477"/>
    <s v="'0T020"/>
    <s v="'0615000005"/>
    <s v="3"/>
    <s v="KIN"/>
    <n v="5"/>
    <s v="19.2"/>
    <s v="19.2"/>
    <m/>
    <s v="Mobility - TMS"/>
    <x v="1"/>
    <s v="F46"/>
    <s v="Mobility"/>
    <s v="TMS Technology Component"/>
    <s v="Transportation Management Systems"/>
    <s v="Each"/>
    <s v="1.0"/>
    <m/>
    <m/>
    <m/>
    <n v="1"/>
    <s v=""/>
    <s v=""/>
    <s v="08/11/21 @ 12:08 PM"/>
    <s v="AMT Admin"/>
    <m/>
    <s v=""/>
    <s v=""/>
    <s v=""/>
    <s v=""/>
    <s v=""/>
    <s v=""/>
    <s v="Active"/>
  </r>
  <r>
    <n v="6"/>
    <x v="477"/>
    <s v="'0T020"/>
    <s v="'0615000005"/>
    <s v="4"/>
    <s v="FRE"/>
    <n v="5"/>
    <s v="2.99"/>
    <s v="2.99"/>
    <m/>
    <s v="Mobility - TMS"/>
    <x v="1"/>
    <s v="F05"/>
    <s v="Mobility"/>
    <s v="Vehicle Detection (201.315)"/>
    <s v="No Performance Objective in the SHSMP"/>
    <s v="Each"/>
    <s v="1.0"/>
    <m/>
    <m/>
    <m/>
    <n v="1"/>
    <s v=""/>
    <s v=""/>
    <s v="06/30/21 @ 3:06 PM"/>
    <s v="Mauth Alansiy"/>
    <m/>
    <s v=""/>
    <s v=""/>
    <s v=""/>
    <s v=""/>
    <s v=""/>
    <s v=""/>
    <s v="Active"/>
  </r>
  <r>
    <n v="6"/>
    <x v="477"/>
    <s v="'0T020"/>
    <s v="'0615000005"/>
    <s v="4"/>
    <s v="FRE"/>
    <n v="5"/>
    <s v="2.99"/>
    <s v="2.99"/>
    <m/>
    <s v="Mobility - TMS"/>
    <x v="1"/>
    <s v="F45"/>
    <s v="Mobility"/>
    <s v="TMS Structure Component"/>
    <s v="Transportation Management System Structures"/>
    <s v="Each"/>
    <s v="1.0"/>
    <m/>
    <m/>
    <m/>
    <n v="1"/>
    <s v=""/>
    <s v=""/>
    <s v="08/11/21 @ 12:08 PM"/>
    <s v="AMT Admin"/>
    <m/>
    <s v=""/>
    <s v=""/>
    <s v=""/>
    <s v=""/>
    <s v=""/>
    <s v=""/>
    <s v="Active"/>
  </r>
  <r>
    <n v="6"/>
    <x v="477"/>
    <s v="'0T020"/>
    <s v="'0615000005"/>
    <s v="4"/>
    <s v="FRE"/>
    <n v="5"/>
    <s v="2.99"/>
    <s v="2.99"/>
    <m/>
    <s v="Mobility - TMS"/>
    <x v="1"/>
    <s v="F46"/>
    <s v="Mobility"/>
    <s v="TMS Technology Component"/>
    <s v="Transportation Management Systems"/>
    <s v="Each"/>
    <s v="1.0"/>
    <m/>
    <m/>
    <m/>
    <n v="1"/>
    <s v=""/>
    <s v=""/>
    <s v="08/11/21 @ 12:08 PM"/>
    <s v="AMT Admin"/>
    <m/>
    <s v=""/>
    <s v=""/>
    <s v=""/>
    <s v=""/>
    <s v=""/>
    <s v=""/>
    <s v="Active"/>
  </r>
  <r>
    <n v="6"/>
    <x v="477"/>
    <s v="'0T020"/>
    <s v="'0615000005"/>
    <s v="5"/>
    <s v="FRE"/>
    <n v="5"/>
    <s v="5.8"/>
    <s v="5.8"/>
    <m/>
    <s v="Mobility - TMS"/>
    <x v="1"/>
    <s v="F05"/>
    <s v="Mobility"/>
    <s v="Vehicle Detection (201.315)"/>
    <s v="No Performance Objective in the SHSMP"/>
    <s v="Each"/>
    <s v="1.0"/>
    <m/>
    <m/>
    <m/>
    <n v="1"/>
    <s v=""/>
    <s v=""/>
    <s v="06/30/21 @ 3:06 PM"/>
    <s v="Mauth Alansiy"/>
    <m/>
    <s v=""/>
    <s v=""/>
    <s v=""/>
    <s v=""/>
    <s v=""/>
    <s v=""/>
    <s v="Active"/>
  </r>
  <r>
    <n v="6"/>
    <x v="477"/>
    <s v="'0T020"/>
    <s v="'0615000005"/>
    <s v="5"/>
    <s v="FRE"/>
    <n v="5"/>
    <s v="5.8"/>
    <s v="5.8"/>
    <m/>
    <s v="Mobility - TMS"/>
    <x v="1"/>
    <s v="F45"/>
    <s v="Mobility"/>
    <s v="TMS Structure Component"/>
    <s v="Transportation Management System Structures"/>
    <s v="Each"/>
    <s v="1.0"/>
    <m/>
    <m/>
    <m/>
    <n v="1"/>
    <s v=""/>
    <s v=""/>
    <s v="08/11/21 @ 12:08 PM"/>
    <s v="AMT Admin"/>
    <m/>
    <s v=""/>
    <s v=""/>
    <s v=""/>
    <s v=""/>
    <s v=""/>
    <s v=""/>
    <s v="Active"/>
  </r>
  <r>
    <n v="6"/>
    <x v="477"/>
    <s v="'0T020"/>
    <s v="'0615000005"/>
    <s v="5"/>
    <s v="FRE"/>
    <n v="5"/>
    <s v="5.8"/>
    <s v="5.8"/>
    <m/>
    <s v="Mobility - TMS"/>
    <x v="1"/>
    <s v="F46"/>
    <s v="Mobility"/>
    <s v="TMS Technology Component"/>
    <s v="Transportation Management Systems"/>
    <s v="Each"/>
    <s v="1.0"/>
    <m/>
    <m/>
    <m/>
    <n v="1"/>
    <s v=""/>
    <s v=""/>
    <s v="08/11/21 @ 12:08 PM"/>
    <s v="AMT Admin"/>
    <m/>
    <s v=""/>
    <s v=""/>
    <s v=""/>
    <s v=""/>
    <s v=""/>
    <s v=""/>
    <s v="Active"/>
  </r>
  <r>
    <n v="6"/>
    <x v="477"/>
    <s v="'0T020"/>
    <s v="'0615000005"/>
    <s v="6"/>
    <s v="FRE"/>
    <n v="5"/>
    <s v="17.68"/>
    <s v="17.68"/>
    <m/>
    <s v="Mobility - TMS"/>
    <x v="1"/>
    <s v="F05"/>
    <s v="Mobility"/>
    <s v="Vehicle Detection (201.315)"/>
    <s v="No Performance Objective in the SHSMP"/>
    <s v="Each"/>
    <s v="1.0"/>
    <m/>
    <m/>
    <m/>
    <n v="1"/>
    <s v=""/>
    <s v=""/>
    <s v="06/30/21 @ 3:06 PM"/>
    <s v="Mauth Alansiy"/>
    <m/>
    <s v=""/>
    <s v=""/>
    <s v=""/>
    <s v=""/>
    <s v=""/>
    <s v=""/>
    <s v="Active"/>
  </r>
  <r>
    <n v="6"/>
    <x v="477"/>
    <s v="'0T020"/>
    <s v="'0615000005"/>
    <s v="6"/>
    <s v="FRE"/>
    <n v="5"/>
    <s v="17.68"/>
    <s v="17.68"/>
    <m/>
    <s v="Mobility - TMS"/>
    <x v="1"/>
    <s v="F45"/>
    <s v="Mobility"/>
    <s v="TMS Structure Component"/>
    <s v="Transportation Management System Structures"/>
    <s v="Each"/>
    <s v="1.0"/>
    <m/>
    <m/>
    <m/>
    <n v="1"/>
    <s v=""/>
    <s v=""/>
    <s v="08/11/21 @ 12:08 PM"/>
    <s v="AMT Admin"/>
    <m/>
    <s v=""/>
    <s v=""/>
    <s v=""/>
    <s v=""/>
    <s v=""/>
    <s v=""/>
    <s v="Active"/>
  </r>
  <r>
    <n v="6"/>
    <x v="477"/>
    <s v="'0T020"/>
    <s v="'0615000005"/>
    <s v="6"/>
    <s v="FRE"/>
    <n v="5"/>
    <s v="17.68"/>
    <s v="17.68"/>
    <m/>
    <s v="Mobility - TMS"/>
    <x v="1"/>
    <s v="F46"/>
    <s v="Mobility"/>
    <s v="TMS Technology Component"/>
    <s v="Transportation Management Systems"/>
    <s v="Each"/>
    <s v="1.0"/>
    <m/>
    <m/>
    <m/>
    <n v="1"/>
    <s v=""/>
    <s v=""/>
    <s v="08/11/21 @ 12:08 PM"/>
    <s v="AMT Admin"/>
    <m/>
    <s v=""/>
    <s v=""/>
    <s v=""/>
    <s v=""/>
    <s v=""/>
    <s v=""/>
    <s v="Active"/>
  </r>
  <r>
    <n v="6"/>
    <x v="477"/>
    <s v="'0T020"/>
    <s v="'0615000005"/>
    <s v="7"/>
    <s v="FRE"/>
    <n v="5"/>
    <s v="19.27"/>
    <s v="19.27"/>
    <m/>
    <s v="Mobility - TMS"/>
    <x v="1"/>
    <s v="F05"/>
    <s v="Mobility"/>
    <s v="Vehicle Detection (201.315)"/>
    <s v="No Performance Objective in the SHSMP"/>
    <s v="Each"/>
    <s v="1.0"/>
    <m/>
    <m/>
    <m/>
    <n v="1"/>
    <s v=""/>
    <s v=""/>
    <s v="06/30/21 @ 3:06 PM"/>
    <s v="Mauth Alansiy"/>
    <m/>
    <s v=""/>
    <s v=""/>
    <s v=""/>
    <s v=""/>
    <s v=""/>
    <s v=""/>
    <s v="Active"/>
  </r>
  <r>
    <n v="6"/>
    <x v="477"/>
    <s v="'0T020"/>
    <s v="'0615000005"/>
    <s v="7"/>
    <s v="FRE"/>
    <n v="5"/>
    <s v="19.27"/>
    <s v="19.27"/>
    <m/>
    <s v="Mobility - TMS"/>
    <x v="1"/>
    <s v="F45"/>
    <s v="Mobility"/>
    <s v="TMS Structure Component"/>
    <s v="Transportation Management System Structures"/>
    <s v="Each"/>
    <s v="1.0"/>
    <m/>
    <m/>
    <m/>
    <n v="1"/>
    <s v=""/>
    <s v=""/>
    <s v="08/11/21 @ 12:08 PM"/>
    <s v="AMT Admin"/>
    <m/>
    <s v=""/>
    <s v=""/>
    <s v=""/>
    <s v=""/>
    <s v=""/>
    <s v=""/>
    <s v="Active"/>
  </r>
  <r>
    <n v="6"/>
    <x v="477"/>
    <s v="'0T020"/>
    <s v="'0615000005"/>
    <s v="7"/>
    <s v="FRE"/>
    <n v="5"/>
    <s v="19.27"/>
    <s v="19.27"/>
    <m/>
    <s v="Mobility - TMS"/>
    <x v="1"/>
    <s v="F46"/>
    <s v="Mobility"/>
    <s v="TMS Technology Component"/>
    <s v="Transportation Management Systems"/>
    <s v="Each"/>
    <s v="1.0"/>
    <m/>
    <m/>
    <m/>
    <n v="1"/>
    <s v=""/>
    <s v=""/>
    <s v="08/11/21 @ 12:08 PM"/>
    <s v="AMT Admin"/>
    <m/>
    <s v=""/>
    <s v=""/>
    <s v=""/>
    <s v=""/>
    <s v=""/>
    <s v=""/>
    <s v="Active"/>
  </r>
  <r>
    <n v="6"/>
    <x v="477"/>
    <s v="'0T020"/>
    <s v="'0615000005"/>
    <s v="8"/>
    <s v="FRE"/>
    <n v="5"/>
    <s v="28.0"/>
    <s v="28.0"/>
    <m/>
    <s v="Mobility - TMS"/>
    <x v="1"/>
    <s v="F05"/>
    <s v="Mobility"/>
    <s v="Vehicle Detection (201.315)"/>
    <s v="No Performance Objective in the SHSMP"/>
    <s v="Each"/>
    <s v="1.0"/>
    <m/>
    <m/>
    <m/>
    <n v="1"/>
    <s v=""/>
    <s v=""/>
    <s v="06/30/21 @ 3:06 PM"/>
    <s v="Mauth Alansiy"/>
    <m/>
    <s v=""/>
    <s v=""/>
    <s v=""/>
    <s v=""/>
    <s v=""/>
    <s v=""/>
    <s v="Active"/>
  </r>
  <r>
    <n v="6"/>
    <x v="477"/>
    <s v="'0T020"/>
    <s v="'0615000005"/>
    <s v="8"/>
    <s v="FRE"/>
    <n v="5"/>
    <s v="28.0"/>
    <s v="28.0"/>
    <m/>
    <s v="Mobility - TMS"/>
    <x v="1"/>
    <s v="F45"/>
    <s v="Mobility"/>
    <s v="TMS Structure Component"/>
    <s v="Transportation Management System Structures"/>
    <s v="Each"/>
    <s v="1.0"/>
    <m/>
    <m/>
    <m/>
    <n v="1"/>
    <s v=""/>
    <s v=""/>
    <s v="08/11/21 @ 12:08 PM"/>
    <s v="AMT Admin"/>
    <m/>
    <s v=""/>
    <s v=""/>
    <s v=""/>
    <s v=""/>
    <s v=""/>
    <s v=""/>
    <s v="Active"/>
  </r>
  <r>
    <n v="6"/>
    <x v="477"/>
    <s v="'0T020"/>
    <s v="'0615000005"/>
    <s v="8"/>
    <s v="FRE"/>
    <n v="5"/>
    <s v="28.0"/>
    <s v="28.0"/>
    <m/>
    <s v="Mobility - TMS"/>
    <x v="1"/>
    <s v="F46"/>
    <s v="Mobility"/>
    <s v="TMS Technology Component"/>
    <s v="Transportation Management Systems"/>
    <s v="Each"/>
    <s v="1.0"/>
    <m/>
    <m/>
    <m/>
    <n v="1"/>
    <s v=""/>
    <s v=""/>
    <s v="08/11/21 @ 12:08 PM"/>
    <s v="AMT Admin"/>
    <m/>
    <s v=""/>
    <s v=""/>
    <s v=""/>
    <s v=""/>
    <s v=""/>
    <s v=""/>
    <s v="Active"/>
  </r>
  <r>
    <n v="6"/>
    <x v="477"/>
    <s v="'0T020"/>
    <s v="'0615000005"/>
    <s v="9"/>
    <s v="FRE"/>
    <n v="5"/>
    <s v="30.7"/>
    <s v="30.7"/>
    <m/>
    <s v="Mobility - TMS"/>
    <x v="1"/>
    <s v="F05"/>
    <s v="Mobility"/>
    <s v="Vehicle Detection (201.315)"/>
    <s v="No Performance Objective in the SHSMP"/>
    <s v="Each"/>
    <s v="1.0"/>
    <n v="1"/>
    <m/>
    <m/>
    <m/>
    <s v=""/>
    <s v=""/>
    <s v="06/30/21 @ 3:06 PM"/>
    <s v="Mauth Alansiy"/>
    <n v="1"/>
    <s v=""/>
    <s v=""/>
    <s v=""/>
    <s v=""/>
    <s v=""/>
    <s v=""/>
    <s v="Active"/>
  </r>
  <r>
    <n v="6"/>
    <x v="477"/>
    <s v="'0T020"/>
    <s v="'0615000005"/>
    <s v="9"/>
    <s v="FRE"/>
    <n v="5"/>
    <s v="30.7"/>
    <s v="30.7"/>
    <m/>
    <s v="Mobility - TMS"/>
    <x v="1"/>
    <s v="F46"/>
    <s v="Mobility"/>
    <s v="TMS Technology Component"/>
    <s v="Transportation Management Systems"/>
    <s v="Each"/>
    <s v="1.0"/>
    <n v="1"/>
    <m/>
    <m/>
    <m/>
    <s v=""/>
    <s v=""/>
    <s v="08/11/21 @ 12:08 PM"/>
    <s v="AMT Admin"/>
    <n v="1"/>
    <s v=""/>
    <s v=""/>
    <s v=""/>
    <s v=""/>
    <s v=""/>
    <s v=""/>
    <s v="Active"/>
  </r>
  <r>
    <n v="6"/>
    <x v="477"/>
    <s v="'0T020"/>
    <s v="'0615000005"/>
    <s v="10"/>
    <s v="FRE"/>
    <n v="5"/>
    <s v="34.7"/>
    <s v="34.7"/>
    <m/>
    <s v="Mobility - TMS"/>
    <x v="1"/>
    <s v="F05"/>
    <s v="Mobility"/>
    <s v="Vehicle Detection (201.315)"/>
    <s v="No Performance Objective in the SHSMP"/>
    <s v="Each"/>
    <s v="2.0"/>
    <m/>
    <m/>
    <m/>
    <n v="2"/>
    <s v=""/>
    <s v=""/>
    <s v="06/30/21 @ 3:06 PM"/>
    <s v="Mauth Alansiy"/>
    <m/>
    <s v=""/>
    <s v=""/>
    <s v=""/>
    <s v=""/>
    <s v=""/>
    <s v=""/>
    <s v="Active"/>
  </r>
  <r>
    <n v="6"/>
    <x v="477"/>
    <s v="'0T020"/>
    <s v="'0615000005"/>
    <s v="10"/>
    <s v="FRE"/>
    <n v="5"/>
    <s v="34.7"/>
    <s v="34.7"/>
    <m/>
    <s v="Mobility - TMS"/>
    <x v="1"/>
    <s v="F45"/>
    <s v="Mobility"/>
    <s v="TMS Structure Component"/>
    <s v="Transportation Management System Structures"/>
    <s v="Each"/>
    <s v="2.0"/>
    <m/>
    <m/>
    <m/>
    <n v="2"/>
    <s v=""/>
    <s v=""/>
    <s v="08/11/21 @ 12:08 PM"/>
    <s v="AMT Admin"/>
    <m/>
    <s v=""/>
    <s v=""/>
    <s v=""/>
    <s v=""/>
    <s v=""/>
    <s v=""/>
    <s v="Active"/>
  </r>
  <r>
    <n v="6"/>
    <x v="477"/>
    <s v="'0T020"/>
    <s v="'0615000005"/>
    <s v="10"/>
    <s v="FRE"/>
    <n v="5"/>
    <s v="34.7"/>
    <s v="34.7"/>
    <m/>
    <s v="Mobility - TMS"/>
    <x v="1"/>
    <s v="F46"/>
    <s v="Mobility"/>
    <s v="TMS Technology Component"/>
    <s v="Transportation Management Systems"/>
    <s v="Each"/>
    <s v="2.0"/>
    <m/>
    <m/>
    <m/>
    <n v="2"/>
    <s v=""/>
    <s v=""/>
    <s v="08/11/21 @ 12:08 PM"/>
    <s v="AMT Admin"/>
    <m/>
    <s v=""/>
    <s v=""/>
    <s v=""/>
    <s v=""/>
    <s v=""/>
    <s v=""/>
    <s v="Active"/>
  </r>
  <r>
    <n v="6"/>
    <x v="477"/>
    <s v="'0T020"/>
    <s v="'0615000005"/>
    <s v="11"/>
    <s v="FRE"/>
    <n v="5"/>
    <s v="41.03"/>
    <s v="41.03"/>
    <m/>
    <s v="Mobility - TMS"/>
    <x v="1"/>
    <s v="F05"/>
    <s v="Mobility"/>
    <s v="Vehicle Detection (201.315)"/>
    <s v="No Performance Objective in the SHSMP"/>
    <s v="Each"/>
    <s v="1.0"/>
    <m/>
    <m/>
    <m/>
    <n v="1"/>
    <s v=""/>
    <s v=""/>
    <s v="06/30/21 @ 3:06 PM"/>
    <s v="Mauth Alansiy"/>
    <m/>
    <s v=""/>
    <s v=""/>
    <s v=""/>
    <s v=""/>
    <s v=""/>
    <s v=""/>
    <s v="Active"/>
  </r>
  <r>
    <n v="6"/>
    <x v="477"/>
    <s v="'0T020"/>
    <s v="'0615000005"/>
    <s v="11"/>
    <s v="FRE"/>
    <n v="5"/>
    <s v="41.03"/>
    <s v="41.03"/>
    <m/>
    <s v="Mobility - TMS"/>
    <x v="1"/>
    <s v="F45"/>
    <s v="Mobility"/>
    <s v="TMS Structure Component"/>
    <s v="Transportation Management System Structures"/>
    <s v="Each"/>
    <s v="1.0"/>
    <m/>
    <m/>
    <m/>
    <n v="1"/>
    <s v=""/>
    <s v=""/>
    <s v="08/11/21 @ 12:08 PM"/>
    <s v="AMT Admin"/>
    <m/>
    <s v=""/>
    <s v=""/>
    <s v=""/>
    <s v=""/>
    <s v=""/>
    <s v=""/>
    <s v="Active"/>
  </r>
  <r>
    <n v="6"/>
    <x v="477"/>
    <s v="'0T020"/>
    <s v="'0615000005"/>
    <s v="11"/>
    <s v="FRE"/>
    <n v="5"/>
    <s v="41.03"/>
    <s v="41.03"/>
    <m/>
    <s v="Mobility - TMS"/>
    <x v="1"/>
    <s v="F46"/>
    <s v="Mobility"/>
    <s v="TMS Technology Component"/>
    <s v="Transportation Management Systems"/>
    <s v="Each"/>
    <s v="1.0"/>
    <m/>
    <m/>
    <m/>
    <n v="1"/>
    <s v=""/>
    <s v=""/>
    <s v="08/11/21 @ 12:08 PM"/>
    <s v="AMT Admin"/>
    <m/>
    <s v=""/>
    <s v=""/>
    <s v=""/>
    <s v=""/>
    <s v=""/>
    <s v=""/>
    <s v="Active"/>
  </r>
  <r>
    <n v="6"/>
    <x v="477"/>
    <s v="'0T020"/>
    <s v="'0615000005"/>
    <s v="12"/>
    <s v="FRE"/>
    <n v="5"/>
    <s v="58.67"/>
    <s v="58.67"/>
    <m/>
    <s v="Mobility - TMS"/>
    <x v="1"/>
    <s v="F05"/>
    <s v="Mobility"/>
    <s v="Vehicle Detection (201.315)"/>
    <s v="No Performance Objective in the SHSMP"/>
    <s v="Each"/>
    <s v="1.0"/>
    <m/>
    <m/>
    <m/>
    <n v="1"/>
    <s v=""/>
    <s v=""/>
    <s v="06/30/21 @ 3:06 PM"/>
    <s v="Mauth Alansiy"/>
    <m/>
    <s v=""/>
    <s v=""/>
    <s v=""/>
    <s v=""/>
    <s v=""/>
    <s v=""/>
    <s v="Active"/>
  </r>
  <r>
    <n v="6"/>
    <x v="477"/>
    <s v="'0T020"/>
    <s v="'0615000005"/>
    <s v="12"/>
    <s v="FRE"/>
    <n v="5"/>
    <s v="58.67"/>
    <s v="58.67"/>
    <m/>
    <s v="Mobility - TMS"/>
    <x v="1"/>
    <s v="F45"/>
    <s v="Mobility"/>
    <s v="TMS Structure Component"/>
    <s v="Transportation Management System Structures"/>
    <s v="Each"/>
    <s v="1.0"/>
    <m/>
    <m/>
    <m/>
    <n v="1"/>
    <s v=""/>
    <s v=""/>
    <s v="08/11/21 @ 12:08 PM"/>
    <s v="AMT Admin"/>
    <m/>
    <s v=""/>
    <s v=""/>
    <s v=""/>
    <s v=""/>
    <s v=""/>
    <s v=""/>
    <s v="Active"/>
  </r>
  <r>
    <n v="6"/>
    <x v="477"/>
    <s v="'0T020"/>
    <s v="'0615000005"/>
    <s v="12"/>
    <s v="FRE"/>
    <n v="5"/>
    <s v="58.67"/>
    <s v="58.67"/>
    <m/>
    <s v="Mobility - TMS"/>
    <x v="1"/>
    <s v="F46"/>
    <s v="Mobility"/>
    <s v="TMS Technology Component"/>
    <s v="Transportation Management Systems"/>
    <s v="Each"/>
    <s v="1.0"/>
    <m/>
    <m/>
    <m/>
    <n v="1"/>
    <s v=""/>
    <s v=""/>
    <s v="08/11/21 @ 12:08 PM"/>
    <s v="AMT Admin"/>
    <m/>
    <s v=""/>
    <s v=""/>
    <s v=""/>
    <s v=""/>
    <s v=""/>
    <s v=""/>
    <s v="Active"/>
  </r>
  <r>
    <n v="6"/>
    <x v="477"/>
    <s v="'0T020"/>
    <s v="'0615000005"/>
    <s v="13"/>
    <s v="FRE"/>
    <n v="5"/>
    <s v="62.63"/>
    <s v="62.63"/>
    <m/>
    <s v="Mobility - TMS"/>
    <x v="1"/>
    <s v="F05"/>
    <s v="Mobility"/>
    <s v="Vehicle Detection (201.315)"/>
    <s v="No Performance Objective in the SHSMP"/>
    <s v="Each"/>
    <s v="1.0"/>
    <m/>
    <m/>
    <m/>
    <n v="1"/>
    <s v=""/>
    <s v=""/>
    <s v="06/30/21 @ 3:06 PM"/>
    <s v="Mauth Alansiy"/>
    <m/>
    <s v=""/>
    <s v=""/>
    <s v=""/>
    <s v=""/>
    <s v=""/>
    <s v=""/>
    <s v="Active"/>
  </r>
  <r>
    <n v="6"/>
    <x v="477"/>
    <s v="'0T020"/>
    <s v="'0615000005"/>
    <s v="13"/>
    <s v="FRE"/>
    <n v="5"/>
    <s v="62.63"/>
    <s v="62.63"/>
    <m/>
    <s v="Mobility - TMS"/>
    <x v="1"/>
    <s v="F45"/>
    <s v="Mobility"/>
    <s v="TMS Structure Component"/>
    <s v="Transportation Management System Structures"/>
    <s v="Each"/>
    <s v="1.0"/>
    <m/>
    <m/>
    <m/>
    <n v="1"/>
    <s v=""/>
    <s v=""/>
    <s v="08/11/21 @ 12:08 PM"/>
    <s v="AMT Admin"/>
    <m/>
    <s v=""/>
    <s v=""/>
    <s v=""/>
    <s v=""/>
    <s v=""/>
    <s v=""/>
    <s v="Active"/>
  </r>
  <r>
    <n v="6"/>
    <x v="477"/>
    <s v="'0T020"/>
    <s v="'0615000005"/>
    <s v="13"/>
    <s v="FRE"/>
    <n v="5"/>
    <s v="62.63"/>
    <s v="62.63"/>
    <m/>
    <s v="Mobility - TMS"/>
    <x v="1"/>
    <s v="F46"/>
    <s v="Mobility"/>
    <s v="TMS Technology Component"/>
    <s v="Transportation Management Systems"/>
    <s v="Each"/>
    <s v="1.0"/>
    <m/>
    <m/>
    <m/>
    <n v="1"/>
    <s v=""/>
    <s v=""/>
    <s v="08/11/21 @ 12:08 PM"/>
    <s v="AMT Admin"/>
    <m/>
    <s v=""/>
    <s v=""/>
    <s v=""/>
    <s v=""/>
    <s v=""/>
    <s v=""/>
    <s v="Active"/>
  </r>
  <r>
    <n v="6"/>
    <x v="477"/>
    <s v="'0T020"/>
    <s v="'0615000005"/>
    <s v="14"/>
    <s v="FRE"/>
    <n v="5"/>
    <s v="66.04"/>
    <s v="66.04"/>
    <m/>
    <s v="Mobility - TMS"/>
    <x v="1"/>
    <s v="F05"/>
    <s v="Mobility"/>
    <s v="Vehicle Detection (201.315)"/>
    <s v="No Performance Objective in the SHSMP"/>
    <s v="Each"/>
    <s v="1.0"/>
    <n v="1"/>
    <m/>
    <m/>
    <m/>
    <s v=""/>
    <s v=""/>
    <s v="06/30/21 @ 3:06 PM"/>
    <s v="Mauth Alansiy"/>
    <n v="1"/>
    <s v=""/>
    <s v=""/>
    <s v=""/>
    <s v=""/>
    <s v=""/>
    <s v=""/>
    <s v="Active"/>
  </r>
  <r>
    <n v="6"/>
    <x v="477"/>
    <s v="'0T020"/>
    <s v="'0615000005"/>
    <s v="14"/>
    <s v="FRE"/>
    <n v="5"/>
    <s v="66.04"/>
    <s v="66.04"/>
    <m/>
    <s v="Mobility - TMS"/>
    <x v="1"/>
    <s v="F46"/>
    <s v="Mobility"/>
    <s v="TMS Technology Component"/>
    <s v="Transportation Management Systems"/>
    <s v="Each"/>
    <s v="1.0"/>
    <n v="1"/>
    <m/>
    <m/>
    <m/>
    <s v=""/>
    <s v=""/>
    <s v="08/11/21 @ 12:08 PM"/>
    <s v="AMT Admin"/>
    <n v="1"/>
    <s v=""/>
    <s v=""/>
    <s v=""/>
    <s v=""/>
    <s v=""/>
    <s v=""/>
    <s v="Active"/>
  </r>
  <r>
    <n v="6"/>
    <x v="478"/>
    <s v="'1C230"/>
    <s v="'0621000033"/>
    <s v="Primary"/>
    <s v="FRE"/>
    <n v="5"/>
    <s v="5.2"/>
    <s v="5.7"/>
    <m/>
    <s v="Pavement"/>
    <x v="1"/>
    <s v="B25"/>
    <s v="Pavement"/>
    <s v="Asphalt Pavement Minor Rehab (CAPM)"/>
    <s v="Pavement Class I"/>
    <s v="Lane Miles"/>
    <s v="1.968"/>
    <n v="0"/>
    <n v="1.667"/>
    <m/>
    <m/>
    <s v=""/>
    <s v=""/>
    <s v="11/25/20 @ 9:11 AM"/>
    <s v="Scott Harlan"/>
    <n v="1.968"/>
    <s v=""/>
    <s v=""/>
    <s v=""/>
    <s v=""/>
    <s v=""/>
    <s v=""/>
    <s v="Active"/>
  </r>
  <r>
    <n v="6"/>
    <x v="478"/>
    <s v="'1C230"/>
    <s v="'0621000033"/>
    <s v="Primary"/>
    <s v="FRE"/>
    <n v="5"/>
    <s v="5.2"/>
    <s v="5.7"/>
    <m/>
    <s v="Pavement"/>
    <x v="0"/>
    <s v="B25"/>
    <s v="Pavement"/>
    <s v="Asphalt Pavement Minor Rehab (CAPM)"/>
    <s v="Pavement Class I"/>
    <s v="Lane Miles"/>
    <s v="1.968"/>
    <n v="0"/>
    <n v="1.667"/>
    <m/>
    <m/>
    <s v=""/>
    <s v=""/>
    <s v="11/25/20 @ 9:11 AM"/>
    <s v="Scott Harlan"/>
    <n v="1.968"/>
    <s v=""/>
    <s v=""/>
    <s v=""/>
    <s v=""/>
    <s v=""/>
    <s v=""/>
    <s v="Active"/>
  </r>
  <r>
    <n v="6"/>
    <x v="479"/>
    <s v="'1C240"/>
    <s v="'0621000034"/>
    <s v="Primary"/>
    <s v="KER"/>
    <n v="58"/>
    <s v="31.44"/>
    <s v="31.75"/>
    <m/>
    <s v="Pavement"/>
    <x v="0"/>
    <s v="B25"/>
    <s v="Pavement"/>
    <s v="Asphalt Pavement Minor Rehab (CAPM)"/>
    <s v="Pavement Class I"/>
    <s v="Lane Miles"/>
    <s v="0.216"/>
    <m/>
    <n v="0.216"/>
    <m/>
    <m/>
    <s v=""/>
    <s v=""/>
    <s v="11/25/20 @ 9:11 AM"/>
    <s v="Scott Harlan"/>
    <n v="0.216"/>
    <s v=""/>
    <s v=""/>
    <s v=""/>
    <s v=""/>
    <s v=""/>
    <s v=""/>
    <s v="Active"/>
  </r>
  <r>
    <n v="6"/>
    <x v="479"/>
    <s v="'1C240"/>
    <s v="'0621000034"/>
    <s v="Primary"/>
    <s v="KER"/>
    <n v="58"/>
    <s v="31.44"/>
    <s v="31.75"/>
    <m/>
    <s v="Pavement"/>
    <x v="0"/>
    <s v="B25"/>
    <s v="Pavement"/>
    <s v="Asphalt Pavement Minor Rehab (CAPM)"/>
    <s v="Pavement Class III"/>
    <s v="Lane Miles"/>
    <s v="0.404"/>
    <m/>
    <n v="0.40400000000000003"/>
    <m/>
    <m/>
    <s v=""/>
    <s v=""/>
    <s v="11/25/20 @ 9:11 AM"/>
    <s v="Scott Harlan"/>
    <n v="0.40400000000000003"/>
    <s v=""/>
    <s v=""/>
    <s v=""/>
    <s v=""/>
    <s v=""/>
    <s v=""/>
    <s v="Active"/>
  </r>
  <r>
    <n v="6"/>
    <x v="479"/>
    <s v="'1C240"/>
    <s v="'0621000034"/>
    <s v="Primary"/>
    <s v="KER"/>
    <n v="58"/>
    <s v="31.44"/>
    <s v="31.75"/>
    <m/>
    <s v="Pavement"/>
    <x v="1"/>
    <s v="B25"/>
    <s v="Pavement"/>
    <s v="Asphalt Pavement Minor Rehab (CAPM)"/>
    <s v="Pavement Class I"/>
    <s v="Lane Miles"/>
    <s v="0.216"/>
    <m/>
    <n v="0.216"/>
    <m/>
    <m/>
    <s v=""/>
    <s v=""/>
    <s v="11/25/20 @ 9:11 AM"/>
    <s v="Scott Harlan"/>
    <n v="0.216"/>
    <s v=""/>
    <s v=""/>
    <s v=""/>
    <s v=""/>
    <s v=""/>
    <s v=""/>
    <s v="Active"/>
  </r>
  <r>
    <n v="6"/>
    <x v="479"/>
    <s v="'1C240"/>
    <s v="'0621000034"/>
    <s v="Primary"/>
    <s v="KER"/>
    <n v="58"/>
    <s v="31.44"/>
    <s v="31.75"/>
    <m/>
    <s v="Pavement"/>
    <x v="1"/>
    <s v="B25"/>
    <s v="Pavement"/>
    <s v="Asphalt Pavement Minor Rehab (CAPM)"/>
    <s v="Pavement Class III"/>
    <s v="Lane Miles"/>
    <s v="0.404"/>
    <m/>
    <n v="0.40400000000000003"/>
    <m/>
    <m/>
    <s v=""/>
    <s v=""/>
    <s v="11/25/20 @ 9:11 AM"/>
    <s v="Scott Harlan"/>
    <n v="0.40400000000000003"/>
    <s v=""/>
    <s v=""/>
    <s v=""/>
    <s v=""/>
    <s v=""/>
    <s v=""/>
    <s v="Active"/>
  </r>
  <r>
    <n v="6"/>
    <x v="480"/>
    <s v="'1C310"/>
    <s v="'0621000072"/>
    <s v="Primary"/>
    <s v="TUL"/>
    <n v="216"/>
    <s v="18.5"/>
    <s v="19.0"/>
    <m/>
    <s v="Advance Mitigation/Mitigation"/>
    <x v="0"/>
    <s v="J11"/>
    <s v="Advance Mitigation/Mitigation"/>
    <s v="Habitat Restored"/>
    <s v="No Performance Objective in the SHSMP"/>
    <s v="Acres"/>
    <s v="0.84"/>
    <m/>
    <n v="0.84"/>
    <m/>
    <m/>
    <s v=""/>
    <s v=""/>
    <s v="07/02/21 @ 1:07 AM"/>
    <s v="Mauth Alansiy"/>
    <n v="0.84"/>
    <s v=""/>
    <s v=""/>
    <s v=""/>
    <s v=""/>
    <s v=""/>
    <s v=""/>
    <s v="Active"/>
  </r>
  <r>
    <n v="6"/>
    <x v="480"/>
    <s v="'1C310"/>
    <s v="'0621000072"/>
    <s v="Primary"/>
    <s v="TUL"/>
    <n v="216"/>
    <s v="18.5"/>
    <s v="19.0"/>
    <m/>
    <s v="Advance Mitigation/Mitigation"/>
    <x v="0"/>
    <s v="J17"/>
    <s v="Advance Mitigation/Mitigation"/>
    <s v="Mitigation Locations"/>
    <s v="No Performance Objective in the SHSMP"/>
    <s v="Locations"/>
    <s v="0.84"/>
    <m/>
    <m/>
    <m/>
    <m/>
    <s v=""/>
    <s v=""/>
    <s v="07/02/21 @ 1:07 AM"/>
    <s v="Mauth Alansiy"/>
    <m/>
    <s v=""/>
    <s v=""/>
    <s v=""/>
    <s v=""/>
    <s v=""/>
    <s v=""/>
    <s v="Active"/>
  </r>
  <r>
    <n v="6"/>
    <x v="481"/>
    <s v="'1C320"/>
    <s v="'0621000073"/>
    <s v="Primary"/>
    <s v="TUL"/>
    <n v="216"/>
    <s v="13.5"/>
    <s v="13.94"/>
    <m/>
    <s v="Pavement"/>
    <x v="0"/>
    <s v="B25"/>
    <s v="Pavement"/>
    <s v="Asphalt Pavement Minor Rehab (CAPM)"/>
    <s v="Pavement Class III"/>
    <s v="Lane Miles"/>
    <s v="0.8"/>
    <n v="0"/>
    <n v="0.79200000000000004"/>
    <m/>
    <m/>
    <s v=""/>
    <s v=""/>
    <s v="11/20/20 @ 3:11 AM"/>
    <s v="Scott Harlan"/>
    <n v="0.8"/>
    <s v=""/>
    <s v=""/>
    <s v=""/>
    <s v=""/>
    <s v=""/>
    <s v=""/>
    <s v="Active"/>
  </r>
  <r>
    <n v="6"/>
    <x v="481"/>
    <s v="'1C320"/>
    <s v="'0621000073"/>
    <s v="Primary"/>
    <s v="TUL"/>
    <n v="216"/>
    <s v="13.5"/>
    <s v="13.94"/>
    <m/>
    <s v="Pavement"/>
    <x v="1"/>
    <s v="B25"/>
    <s v="Pavement"/>
    <s v="Asphalt Pavement Minor Rehab (CAPM)"/>
    <s v="Pavement Class III"/>
    <s v="Lane Miles"/>
    <s v="0.8"/>
    <n v="0"/>
    <n v="0.79200000000000004"/>
    <m/>
    <m/>
    <s v=""/>
    <s v=""/>
    <s v="11/20/20 @ 3:11 AM"/>
    <s v="Scott Harlan"/>
    <n v="0.8"/>
    <s v=""/>
    <s v=""/>
    <s v=""/>
    <s v=""/>
    <s v=""/>
    <s v=""/>
    <s v="Active"/>
  </r>
  <r>
    <n v="6"/>
    <x v="482"/>
    <s v="'1C330"/>
    <s v="'0621000074"/>
    <s v="Primary"/>
    <s v="KER"/>
    <n v="5"/>
    <s v="13.54"/>
    <s v="13.8"/>
    <m/>
    <s v="Pavement"/>
    <x v="0"/>
    <s v="B25"/>
    <s v="Pavement"/>
    <s v="Asphalt Pavement Minor Rehab (CAPM)"/>
    <s v="Pavement Class I"/>
    <s v="Lane Miles"/>
    <s v="1.04"/>
    <n v="1"/>
    <m/>
    <n v="0.52"/>
    <m/>
    <s v=""/>
    <s v=""/>
    <s v="11/20/20 @ 3:11 AM"/>
    <s v="Scott Harlan"/>
    <n v="1.04"/>
    <s v=""/>
    <s v=""/>
    <s v=""/>
    <s v=""/>
    <s v=""/>
    <s v=""/>
    <s v="Active"/>
  </r>
  <r>
    <n v="6"/>
    <x v="483"/>
    <s v="'1C620"/>
    <s v="'0621000086"/>
    <s v="Primary"/>
    <s v="MAD"/>
    <n v="99"/>
    <s v="22.875"/>
    <s v="22.875"/>
    <m/>
    <s v="Safety - Collision Reduction"/>
    <x v="0"/>
    <s v="E20"/>
    <s v="Safety, Signs &amp; Lighting"/>
    <s v="Widen Shoulders (201.010, .015)"/>
    <s v="No Performance Objective in the SHSMP"/>
    <s v="Linear Feet"/>
    <s v="1.0"/>
    <m/>
    <m/>
    <n v="1"/>
    <m/>
    <s v=""/>
    <s v=""/>
    <s v="01/08/21 @ 11:01 AM"/>
    <s v="Scott Harlan"/>
    <n v="1"/>
    <s v=""/>
    <s v=""/>
    <s v=""/>
    <s v=""/>
    <s v=""/>
    <s v=""/>
    <s v="Active"/>
  </r>
  <r>
    <n v="6"/>
    <x v="484"/>
    <s v="'1C740"/>
    <s v="'0621000147"/>
    <s v="Primary"/>
    <s v="FRE"/>
    <n v="180"/>
    <s v="R59.1"/>
    <s v="R59.1"/>
    <m/>
    <s v="Safety - Collision Reduction"/>
    <x v="0"/>
    <s v="E07"/>
    <s v="Safety, Signs &amp; Lighting"/>
    <s v="Guard Rail (201.010, .015)"/>
    <s v="No Performance Objective in the SHSMP"/>
    <s v="Linear Feet"/>
    <s v="1100.0"/>
    <m/>
    <m/>
    <n v="1100"/>
    <m/>
    <s v="1100LF will be replaced with Type 60 conc. barrier."/>
    <s v=""/>
    <s v="11/18/21 @ 11:11 AM"/>
    <s v="Amarjit Dhillon"/>
    <n v="1100"/>
    <s v=""/>
    <s v=""/>
    <s v=""/>
    <s v=""/>
    <s v=""/>
    <s v=""/>
    <s v="Active"/>
  </r>
  <r>
    <n v="6"/>
    <x v="485"/>
    <s v="'1C750"/>
    <s v="'0621000152"/>
    <s v="Primary"/>
    <s v="TUL"/>
    <n v="190"/>
    <s v="36.9"/>
    <s v="36.92"/>
    <m/>
    <s v="Drainage"/>
    <x v="0"/>
    <s v="C01"/>
    <s v="Drainage"/>
    <s v="Replace/Install Culverts (201.151)"/>
    <s v="No Performance Objective in the SHSMP"/>
    <s v="Each"/>
    <s v="2.0"/>
    <m/>
    <m/>
    <n v="2"/>
    <m/>
    <s v=""/>
    <s v=""/>
    <s v="07/01/21 @ 3:07 PM"/>
    <s v="Mauth Alansiy"/>
    <n v="2"/>
    <s v=""/>
    <s v=""/>
    <s v=""/>
    <s v=""/>
    <s v=""/>
    <s v=""/>
    <s v="Active"/>
  </r>
  <r>
    <n v="6"/>
    <x v="485"/>
    <s v="'1C750"/>
    <s v="'0621000152"/>
    <s v="Primary"/>
    <s v="TUL"/>
    <n v="190"/>
    <s v="36.9"/>
    <s v="36.92"/>
    <m/>
    <s v="Drainage"/>
    <x v="0"/>
    <s v="C02"/>
    <s v="Drainage"/>
    <s v="Replace/Install Culverts (201.151)"/>
    <s v="Drainage Restoration"/>
    <s v="Linear Feet"/>
    <s v="117.02"/>
    <m/>
    <m/>
    <n v="117.02"/>
    <m/>
    <s v=""/>
    <s v=""/>
    <s v="07/01/21 @ 3:07 PM"/>
    <s v="Mauth Alansiy"/>
    <n v="117.02"/>
    <s v=""/>
    <s v=""/>
    <s v=""/>
    <s v=""/>
    <s v=""/>
    <s v=""/>
    <s v="Active"/>
  </r>
  <r>
    <n v="6"/>
    <x v="485"/>
    <s v="'1C750"/>
    <s v="'0621000152"/>
    <s v="Primary"/>
    <s v="TUL"/>
    <n v="190"/>
    <s v="36.9"/>
    <s v="36.92"/>
    <m/>
    <s v="Drainage"/>
    <x v="0"/>
    <s v="C17"/>
    <s v="Drainage"/>
    <s v="Fish Passage in the Priority List"/>
    <s v="Fish Passage"/>
    <s v="Each"/>
    <s v="0.0"/>
    <m/>
    <m/>
    <m/>
    <m/>
    <s v=""/>
    <s v=""/>
    <s v="07/01/21 @ 3:07 PM"/>
    <s v="Mauth Alansiy"/>
    <m/>
    <s v=""/>
    <s v=""/>
    <s v=""/>
    <s v=""/>
    <s v=""/>
    <s v=""/>
    <s v="Active"/>
  </r>
  <r>
    <n v="6"/>
    <x v="485"/>
    <s v="'1C750"/>
    <s v="'0621000152"/>
    <s v="Primary"/>
    <s v="TUL"/>
    <n v="190"/>
    <s v="36.9"/>
    <s v="36.92"/>
    <m/>
    <s v="Drainage"/>
    <x v="0"/>
    <s v="C18"/>
    <s v="Drainage"/>
    <s v="Fish Passage Not in the Priority List"/>
    <s v="No Performance Objective in the SHSMP"/>
    <s v="Each"/>
    <s v="0.0"/>
    <m/>
    <m/>
    <m/>
    <m/>
    <s v=""/>
    <s v=""/>
    <s v="07/01/21 @ 3:07 PM"/>
    <s v="Mauth Alansiy"/>
    <m/>
    <s v=""/>
    <s v=""/>
    <s v=""/>
    <s v=""/>
    <s v=""/>
    <s v=""/>
    <s v="Active"/>
  </r>
  <r>
    <n v="6"/>
    <x v="485"/>
    <s v="'1C750"/>
    <s v="'0621000152"/>
    <s v="Primary"/>
    <s v="TUL"/>
    <n v="190"/>
    <s v="36.9"/>
    <s v="36.92"/>
    <m/>
    <s v="Drainage"/>
    <x v="0"/>
    <s v="C99"/>
    <s v="Drainage"/>
    <s v="Other Drainage Activity"/>
    <s v="No Performance Objective in the SHSMP"/>
    <s v="-"/>
    <s v="2.0"/>
    <m/>
    <m/>
    <n v="2"/>
    <m/>
    <s v=""/>
    <s v=""/>
    <s v="07/01/21 @ 10:07 AM"/>
    <s v="Mauth Alansiy"/>
    <n v="2"/>
    <s v=""/>
    <s v=""/>
    <s v=""/>
    <s v=""/>
    <s v=""/>
    <s v=""/>
    <s v="Active"/>
  </r>
  <r>
    <n v="6"/>
    <x v="486"/>
    <s v="'1C840"/>
    <s v="'0621000186"/>
    <s v="Primary"/>
    <s v="KER"/>
    <n v="46"/>
    <s v="31.5"/>
    <s v="33.2"/>
    <m/>
    <s v="Roadside"/>
    <x v="0"/>
    <s v="G02"/>
    <s v="Roadside"/>
    <s v="Planting (Irrigated)"/>
    <s v="Roadside Rehabilitation"/>
    <s v="Acres"/>
    <s v="2.0"/>
    <m/>
    <m/>
    <m/>
    <n v="2"/>
    <s v=""/>
    <s v=""/>
    <s v="05/26/21 @ 8:05 AM"/>
    <s v="Scott Harlan"/>
    <m/>
    <s v=""/>
    <s v=""/>
    <s v=""/>
    <s v=""/>
    <s v=""/>
    <s v=""/>
    <s v="Active"/>
  </r>
  <r>
    <n v="6"/>
    <x v="487"/>
    <s v="'1E000"/>
    <s v="'0621000192"/>
    <s v="Primary"/>
    <s v="FRE"/>
    <n v="41"/>
    <s v="R23.7"/>
    <s v="R24.6"/>
    <m/>
    <s v="Pavement"/>
    <x v="0"/>
    <s v="B25"/>
    <s v="Pavement"/>
    <s v="Asphalt Pavement Minor Rehab (CAPM)"/>
    <s v="Pavement Class II"/>
    <s v="Lane Miles"/>
    <s v="0.74"/>
    <m/>
    <n v="0.71299999999999997"/>
    <n v="2.7E-2"/>
    <m/>
    <s v=""/>
    <s v=""/>
    <s v="11/18/21 @ 3:11 AM"/>
    <s v="Amarjit Dhillon"/>
    <m/>
    <s v=""/>
    <s v=""/>
    <s v=""/>
    <s v=""/>
    <s v=""/>
    <s v=""/>
    <s v="Active"/>
  </r>
  <r>
    <n v="6"/>
    <x v="488"/>
    <s v="'1C900"/>
    <s v="'0622000007"/>
    <s v="Primary"/>
    <s v="KER"/>
    <n v="204"/>
    <s v="5.5"/>
    <s v="5.5"/>
    <m/>
    <s v="Major Damage - Emergency Opening"/>
    <x v="0"/>
    <s v="H32"/>
    <s v="Complete Streets"/>
    <s v="Is any Location Within the Project Limits Ped/Bike Accessible?"/>
    <s v="No Performance Objective in the SHSMP"/>
    <s v="Yes/No"/>
    <s v="Yes"/>
    <m/>
    <m/>
    <m/>
    <m/>
    <s v=""/>
    <s v=""/>
    <s v="09/03/21 @ 11:09 AM"/>
    <s v="Scott Harlan"/>
    <m/>
    <s v=""/>
    <s v=""/>
    <s v=""/>
    <s v=""/>
    <s v=""/>
    <s v=""/>
    <s v="Active"/>
  </r>
  <r>
    <n v="6"/>
    <x v="488"/>
    <s v="'1C900"/>
    <s v="'0622000007"/>
    <s v="Primary"/>
    <s v="KER"/>
    <n v="204"/>
    <s v="5.5"/>
    <s v="5.5"/>
    <m/>
    <s v="Major Damage - Emergency Opening"/>
    <x v="0"/>
    <s v="M01"/>
    <s v="Major Damage &amp; Betterments"/>
    <s v="Emergency Opening (201.130)"/>
    <s v="Major Damage (Emergency Opening)"/>
    <s v="Locations"/>
    <s v="1.0"/>
    <m/>
    <m/>
    <n v="1"/>
    <m/>
    <s v=""/>
    <s v=""/>
    <s v="09/03/21 @ 11:09 AM"/>
    <s v="Scott Harlan"/>
    <n v="1"/>
    <s v=""/>
    <s v=""/>
    <s v=""/>
    <s v=""/>
    <s v=""/>
    <s v=""/>
    <s v="Active"/>
  </r>
  <r>
    <n v="7"/>
    <x v="489"/>
    <s v="'4P240"/>
    <s v="'0716000238"/>
    <s v="Primary"/>
    <s v="LA"/>
    <n v="10"/>
    <s v="26.3"/>
    <s v="26.3"/>
    <n v="2019"/>
    <s v="Facilities"/>
    <x v="1"/>
    <s v="D01"/>
    <s v="Facilities"/>
    <s v="Maintenance Facility (201.352)"/>
    <s v="Transportation Related Facilities"/>
    <s v="Square Feet"/>
    <s v="10000.0"/>
    <m/>
    <m/>
    <n v="10000"/>
    <m/>
    <s v="free form any comments you fit"/>
    <s v=""/>
    <s v="11/25/19 @ 10:11 AM"/>
    <s v="Paul Stevens"/>
    <n v="10000"/>
    <s v=""/>
    <s v=""/>
    <s v=""/>
    <s v=""/>
    <s v=""/>
    <s v=""/>
    <s v="Active"/>
  </r>
  <r>
    <n v="7"/>
    <x v="489"/>
    <s v="'4P240"/>
    <s v="'0716000238"/>
    <s v="Primary"/>
    <s v="LA"/>
    <n v="10"/>
    <s v="26.3"/>
    <s v="26.3"/>
    <n v="2019"/>
    <s v="Facilities"/>
    <x v="0"/>
    <s v="D01"/>
    <s v="Facilities"/>
    <s v="Maintenance Facility (201.352)"/>
    <s v="Transportation Related Facilities"/>
    <s v="Square Feet"/>
    <s v="10000.0"/>
    <m/>
    <m/>
    <n v="10000"/>
    <m/>
    <s v="free form any comments you fit"/>
    <s v=""/>
    <s v="07/26/19 @ 10:07 AM"/>
    <s v="Roger Yoh"/>
    <n v="10000"/>
    <s v=""/>
    <s v=""/>
    <s v=""/>
    <s v=""/>
    <s v=""/>
    <s v=""/>
    <s v="Active"/>
  </r>
  <r>
    <n v="7"/>
    <x v="489"/>
    <s v="'4P240"/>
    <s v="'0716000238"/>
    <s v="Primary"/>
    <s v="LA"/>
    <n v="10"/>
    <s v="26.3"/>
    <s v="26.3"/>
    <n v="2019"/>
    <s v="Facilities"/>
    <x v="1"/>
    <s v="H55"/>
    <s v="Complete Streets"/>
    <s v="Complete Streets Not Applicable (1,2,3)"/>
    <s v="Build/Maint"/>
    <s v="123"/>
    <s v=""/>
    <m/>
    <m/>
    <m/>
    <m/>
    <s v="no performance objective in the shsmp"/>
    <s v=""/>
    <s v="08/31/20 @ 11:08 PM"/>
    <s v="Mara Chaudhari"/>
    <m/>
    <s v=""/>
    <s v=""/>
    <s v=""/>
    <s v=""/>
    <s v=""/>
    <s v=""/>
    <s v="Active"/>
  </r>
  <r>
    <n v="7"/>
    <x v="489"/>
    <s v="'4P240"/>
    <s v="'0716000238"/>
    <s v="Primary"/>
    <s v="LA"/>
    <n v="10"/>
    <s v="26.3"/>
    <s v="26.3"/>
    <n v="2019"/>
    <s v="Facilities"/>
    <x v="1"/>
    <s v="N04"/>
    <s v="Green-house Gases"/>
    <s v="Defer"/>
    <s v="No Performance Objective in the SHSMP"/>
    <s v="-"/>
    <s v=""/>
    <m/>
    <m/>
    <m/>
    <m/>
    <s v="no performance objective in the shsmp"/>
    <s v="If defer selected, no other options should be selected"/>
    <s v="11/25/19 @ 10:11 AM"/>
    <s v="Paul Stevens"/>
    <m/>
    <s v=""/>
    <s v=""/>
    <s v=""/>
    <s v=""/>
    <s v=""/>
    <s v=""/>
    <s v="Active"/>
  </r>
  <r>
    <n v="7"/>
    <x v="490"/>
    <s v="'4V060"/>
    <s v="'0717000175"/>
    <s v="Primary"/>
    <s v="LA"/>
    <n v="210"/>
    <s v="R34.9"/>
    <s v="R35.8"/>
    <n v="2019"/>
    <s v="Mobility - Operational Improvements"/>
    <x v="0"/>
    <s v="F11"/>
    <s v="Mobility"/>
    <s v="Traffic Signals (201.310)"/>
    <s v="No Performance Objective in the SHSMP"/>
    <s v="Each"/>
    <s v="4.0"/>
    <m/>
    <m/>
    <m/>
    <n v="4"/>
    <s v="Traffic signal to improve/enhance operational flow."/>
    <s v=""/>
    <s v="08/14/19 @ 3:08 PM"/>
    <s v="Roger Yoh"/>
    <m/>
    <s v=""/>
    <s v=""/>
    <s v=""/>
    <s v=""/>
    <s v=""/>
    <s v=""/>
    <s v="Active"/>
  </r>
  <r>
    <n v="7"/>
    <x v="490"/>
    <s v="'4V060"/>
    <s v="'0717000175"/>
    <s v="Primary"/>
    <s v="LA"/>
    <n v="210"/>
    <s v="R34.9"/>
    <s v="R35.8"/>
    <n v="2019"/>
    <s v="Mobility - Operational Improvements"/>
    <x v="0"/>
    <s v="F21"/>
    <s v="Mobility"/>
    <s v="ADA - New Sidewalk (201.361)"/>
    <s v="No Performance Objective in the SHSMP"/>
    <s v="Linear Feet"/>
    <s v="30.0"/>
    <m/>
    <m/>
    <m/>
    <n v="30"/>
    <s v="new sidewalk"/>
    <s v=""/>
    <s v="08/14/19 @ 3:08 PM"/>
    <s v="Roger Yoh"/>
    <m/>
    <s v=""/>
    <s v=""/>
    <s v=""/>
    <s v=""/>
    <s v=""/>
    <s v=""/>
    <s v="Active"/>
  </r>
  <r>
    <n v="7"/>
    <x v="490"/>
    <s v="'4V060"/>
    <s v="'0717000175"/>
    <s v="Primary"/>
    <s v="LA"/>
    <n v="210"/>
    <s v="R34.9"/>
    <s v="R35.8"/>
    <n v="2019"/>
    <s v="Mobility - Operational Improvements"/>
    <x v="0"/>
    <s v="F43"/>
    <s v="Mobility"/>
    <s v="ADA - Deficient Elements"/>
    <s v="ADA Pedestrian Infrastructure"/>
    <s v="Deficient Elements"/>
    <s v="1.0"/>
    <m/>
    <m/>
    <m/>
    <n v="1"/>
    <s v=""/>
    <s v=""/>
    <s v="08/14/19 @ 3:08 PM"/>
    <s v="Roger Yoh"/>
    <m/>
    <s v=""/>
    <s v=""/>
    <s v=""/>
    <s v=""/>
    <s v=""/>
    <s v=""/>
    <s v="Active"/>
  </r>
  <r>
    <n v="7"/>
    <x v="491"/>
    <s v="'4V010"/>
    <s v="'0718000265"/>
    <s v="Primary"/>
    <s v="LA"/>
    <n v="1"/>
    <s v="49.9"/>
    <s v="49.9"/>
    <n v="2019"/>
    <s v="Safety - Collision Reduction"/>
    <x v="0"/>
    <s v="E05"/>
    <s v="Safety, Signs &amp; Lighting"/>
    <s v="Flashing Beacons (201.010, .015)"/>
    <s v="No Performance Objective in the SHSMP"/>
    <s v="Each"/>
    <s v="2.0"/>
    <m/>
    <m/>
    <m/>
    <n v="2"/>
    <s v="@ Malibu Seafood, HAWK"/>
    <s v=""/>
    <s v="07/26/19 @ 10:07 AM"/>
    <s v="Roger Yoh"/>
    <m/>
    <s v=""/>
    <s v=""/>
    <s v=""/>
    <s v=""/>
    <s v=""/>
    <s v=""/>
    <s v="Active"/>
  </r>
  <r>
    <n v="7"/>
    <x v="491"/>
    <s v="'4V010"/>
    <s v="'0718000265"/>
    <s v="Primary"/>
    <s v="LA"/>
    <n v="1"/>
    <s v="49.9"/>
    <s v="49.9"/>
    <n v="2019"/>
    <s v="Safety - Collision Reduction"/>
    <x v="1"/>
    <s v="E05"/>
    <s v="Safety, Signs &amp; Lighting"/>
    <s v="Flashing Beacons (201.010, .015)"/>
    <s v="No Performance Objective in the SHSMP"/>
    <s v="Each"/>
    <s v="2.0"/>
    <m/>
    <m/>
    <m/>
    <n v="2"/>
    <s v="@ Malibu Seafood, HAWK"/>
    <s v=""/>
    <s v="07/26/19 @ 10:07 AM"/>
    <s v="Roger Yoh"/>
    <m/>
    <s v=""/>
    <s v=""/>
    <s v=""/>
    <s v=""/>
    <s v=""/>
    <s v=""/>
    <s v="Active"/>
  </r>
  <r>
    <n v="7"/>
    <x v="491"/>
    <s v="'4V010"/>
    <s v="'0718000265"/>
    <s v="Primary"/>
    <s v="LA"/>
    <n v="1"/>
    <s v="49.9"/>
    <s v="49.9"/>
    <n v="2019"/>
    <s v="Safety - Collision Reduction"/>
    <x v="0"/>
    <s v="F18"/>
    <s v="Mobility"/>
    <s v="New/Modified Crosswalks (201.010, .015)"/>
    <s v="No Performance Objective in the SHSMP"/>
    <s v="Linear Feet"/>
    <s v="100.0"/>
    <m/>
    <m/>
    <m/>
    <n v="100"/>
    <s v=""/>
    <s v=""/>
    <s v="07/26/19 @ 10:07 AM"/>
    <s v="Roger Yoh"/>
    <m/>
    <s v=""/>
    <s v=""/>
    <s v=""/>
    <s v=""/>
    <s v=""/>
    <s v=""/>
    <s v="Active"/>
  </r>
  <r>
    <n v="7"/>
    <x v="491"/>
    <s v="'4V010"/>
    <s v="'0718000265"/>
    <s v="Primary"/>
    <s v="LA"/>
    <n v="1"/>
    <s v="49.9"/>
    <s v="49.9"/>
    <n v="2019"/>
    <s v="Safety - Collision Reduction"/>
    <x v="1"/>
    <s v="F18"/>
    <s v="Mobility"/>
    <s v="New/Modified Crosswalks (201.010, .015)"/>
    <s v="No Performance Objective in the SHSMP"/>
    <s v="Linear Feet"/>
    <s v="100.0"/>
    <m/>
    <m/>
    <m/>
    <n v="100"/>
    <s v=""/>
    <s v=""/>
    <s v="07/26/19 @ 10:07 AM"/>
    <s v="Roger Yoh"/>
    <m/>
    <s v=""/>
    <s v=""/>
    <s v=""/>
    <s v=""/>
    <s v=""/>
    <s v=""/>
    <s v="Active"/>
  </r>
  <r>
    <n v="7"/>
    <x v="491"/>
    <s v="'4V010"/>
    <s v="'0718000265"/>
    <s v="Primary"/>
    <s v="LA"/>
    <n v="1"/>
    <s v="49.9"/>
    <s v="49.9"/>
    <n v="2019"/>
    <s v="Safety - Collision Reduction"/>
    <x v="0"/>
    <s v="F25"/>
    <s v="Mobility"/>
    <s v="ADA - Install Accessible Pedestrian Signal (201.361)"/>
    <s v="No Performance Objective in the SHSMP"/>
    <s v="Each"/>
    <s v="2.0"/>
    <m/>
    <m/>
    <m/>
    <n v="2"/>
    <s v=""/>
    <s v=""/>
    <s v="07/26/19 @ 10:07 AM"/>
    <s v="Roger Yoh"/>
    <m/>
    <s v=""/>
    <s v=""/>
    <s v=""/>
    <s v=""/>
    <s v=""/>
    <s v=""/>
    <s v="Active"/>
  </r>
  <r>
    <n v="7"/>
    <x v="491"/>
    <s v="'4V010"/>
    <s v="'0718000265"/>
    <s v="Primary"/>
    <s v="LA"/>
    <n v="1"/>
    <s v="49.9"/>
    <s v="49.9"/>
    <n v="2019"/>
    <s v="Safety - Collision Reduction"/>
    <x v="1"/>
    <s v="F25"/>
    <s v="Mobility"/>
    <s v="ADA - Install Accessible Pedestrian Signal (201.361)"/>
    <s v="No Performance Objective in the SHSMP"/>
    <s v="Each"/>
    <s v="2.0"/>
    <m/>
    <m/>
    <m/>
    <n v="2"/>
    <s v=""/>
    <s v=""/>
    <s v="07/26/19 @ 10:07 AM"/>
    <s v="Roger Yoh"/>
    <m/>
    <s v=""/>
    <s v=""/>
    <s v=""/>
    <s v=""/>
    <s v=""/>
    <s v=""/>
    <s v="Active"/>
  </r>
  <r>
    <n v="7"/>
    <x v="491"/>
    <s v="'4V010"/>
    <s v="'0718000265"/>
    <s v="Primary"/>
    <s v="LA"/>
    <n v="1"/>
    <s v="49.9"/>
    <s v="49.9"/>
    <n v="2019"/>
    <s v="Safety - Collision Reduction"/>
    <x v="1"/>
    <s v="F43"/>
    <s v="Mobility"/>
    <s v="ADA - Deficient Elements"/>
    <s v="ADA Pedestrian Infrastructure"/>
    <s v="Deficient Elements"/>
    <s v="2.0"/>
    <m/>
    <m/>
    <m/>
    <n v="2"/>
    <s v=""/>
    <s v=""/>
    <s v="07/26/19 @ 10:07 AM"/>
    <s v="Roger Yoh"/>
    <m/>
    <s v=""/>
    <s v=""/>
    <s v=""/>
    <s v=""/>
    <s v=""/>
    <s v=""/>
    <s v="Active"/>
  </r>
  <r>
    <n v="7"/>
    <x v="491"/>
    <s v="'4V010"/>
    <s v="'0718000265"/>
    <s v="Primary"/>
    <s v="LA"/>
    <n v="1"/>
    <s v="49.9"/>
    <s v="49.9"/>
    <n v="2019"/>
    <s v="Safety - Collision Reduction"/>
    <x v="0"/>
    <s v="F43"/>
    <s v="Mobility"/>
    <s v="ADA - Deficient Elements"/>
    <s v="ADA Pedestrian Infrastructure"/>
    <s v="Deficient Elements"/>
    <s v="2.0"/>
    <m/>
    <m/>
    <m/>
    <n v="2"/>
    <s v=""/>
    <s v=""/>
    <s v="07/26/19 @ 10:07 AM"/>
    <s v="Roger Yoh"/>
    <m/>
    <s v=""/>
    <s v=""/>
    <s v=""/>
    <s v=""/>
    <s v=""/>
    <s v=""/>
    <s v="Active"/>
  </r>
  <r>
    <n v="7"/>
    <x v="492"/>
    <s v="'4V020"/>
    <s v="'0718000266"/>
    <s v="Primary"/>
    <s v="LA"/>
    <n v="213"/>
    <s v="2.2"/>
    <s v="2.2"/>
    <n v="2019"/>
    <s v="Mobility - Operational Improvements"/>
    <x v="0"/>
    <s v="F18"/>
    <s v="Mobility"/>
    <s v="New/Modified Crosswalks (201.010, .015)"/>
    <s v="No Performance Objective in the SHSMP"/>
    <s v="Linear Feet"/>
    <s v="230.0"/>
    <m/>
    <m/>
    <n v="230"/>
    <m/>
    <s v="3 sides, school zone, ladder style"/>
    <s v=""/>
    <s v="07/26/19 @ 3:07 PM"/>
    <s v="Eric Wang"/>
    <n v="230"/>
    <s v=""/>
    <s v=""/>
    <s v=""/>
    <s v=""/>
    <s v=""/>
    <s v=""/>
    <s v="Active"/>
  </r>
  <r>
    <n v="7"/>
    <x v="492"/>
    <s v="'4V020"/>
    <s v="'0718000266"/>
    <s v="Primary"/>
    <s v="LA"/>
    <n v="213"/>
    <s v="2.2"/>
    <s v="2.2"/>
    <n v="2019"/>
    <s v="Mobility - Operational Improvements"/>
    <x v="1"/>
    <s v="F18"/>
    <s v="Mobility"/>
    <s v="New/Modified Crosswalks (201.010, .015)"/>
    <s v="No Performance Objective in the SHSMP"/>
    <s v="Linear Feet"/>
    <s v="230.0"/>
    <m/>
    <m/>
    <n v="230"/>
    <m/>
    <s v="3 sides, school zone, ladder style"/>
    <s v=""/>
    <s v="07/26/19 @ 3:07 PM"/>
    <s v="Eric Wang"/>
    <n v="230"/>
    <s v=""/>
    <s v=""/>
    <s v=""/>
    <s v=""/>
    <s v=""/>
    <s v=""/>
    <s v="Active"/>
  </r>
  <r>
    <n v="7"/>
    <x v="492"/>
    <s v="'4V020"/>
    <s v="'0718000266"/>
    <s v="Primary"/>
    <s v="LA"/>
    <n v="213"/>
    <s v="2.2"/>
    <s v="2.2"/>
    <n v="2019"/>
    <s v="Mobility - Operational Improvements"/>
    <x v="1"/>
    <s v="F24"/>
    <s v="Mobility"/>
    <s v="ADA - Repair/Upgrade Curb Ramp (201.361)"/>
    <s v="No Performance Objective in the SHSMP"/>
    <s v="Each"/>
    <s v="4.0"/>
    <m/>
    <m/>
    <n v="4"/>
    <m/>
    <s v=""/>
    <s v=""/>
    <s v="07/26/19 @ 3:07 PM"/>
    <s v="Eric Wang"/>
    <n v="4"/>
    <s v=""/>
    <s v=""/>
    <s v=""/>
    <s v=""/>
    <s v=""/>
    <s v=""/>
    <s v="Active"/>
  </r>
  <r>
    <n v="7"/>
    <x v="492"/>
    <s v="'4V020"/>
    <s v="'0718000266"/>
    <s v="Primary"/>
    <s v="LA"/>
    <n v="213"/>
    <s v="2.2"/>
    <s v="2.2"/>
    <n v="2019"/>
    <s v="Mobility - Operational Improvements"/>
    <x v="0"/>
    <s v="F24"/>
    <s v="Mobility"/>
    <s v="ADA - Repair/Upgrade Curb Ramp (201.361)"/>
    <s v="No Performance Objective in the SHSMP"/>
    <s v="Each"/>
    <s v="4.0"/>
    <m/>
    <m/>
    <n v="4"/>
    <m/>
    <s v=""/>
    <s v=""/>
    <s v="07/26/19 @ 3:07 PM"/>
    <s v="Eric Wang"/>
    <n v="4"/>
    <s v=""/>
    <s v=""/>
    <s v=""/>
    <s v=""/>
    <s v=""/>
    <s v=""/>
    <s v="Active"/>
  </r>
  <r>
    <n v="7"/>
    <x v="492"/>
    <s v="'4V020"/>
    <s v="'0718000266"/>
    <s v="Primary"/>
    <s v="LA"/>
    <n v="213"/>
    <s v="2.2"/>
    <s v="2.2"/>
    <n v="2019"/>
    <s v="Mobility - Operational Improvements"/>
    <x v="0"/>
    <s v="F43"/>
    <s v="Mobility"/>
    <s v="ADA - Deficient Elements"/>
    <s v="ADA Pedestrian Infrastructure"/>
    <s v="Deficient Elements"/>
    <s v="4.0"/>
    <m/>
    <m/>
    <n v="4"/>
    <m/>
    <s v=""/>
    <s v=""/>
    <s v="07/26/19 @ 3:07 PM"/>
    <s v="Eric Wang"/>
    <n v="4"/>
    <s v=""/>
    <s v=""/>
    <s v=""/>
    <s v=""/>
    <s v=""/>
    <s v=""/>
    <s v="Active"/>
  </r>
  <r>
    <n v="7"/>
    <x v="492"/>
    <s v="'4V020"/>
    <s v="'0718000266"/>
    <s v="Primary"/>
    <s v="LA"/>
    <n v="213"/>
    <s v="2.2"/>
    <s v="2.2"/>
    <n v="2019"/>
    <s v="Mobility - Operational Improvements"/>
    <x v="1"/>
    <s v="F43"/>
    <s v="Mobility"/>
    <s v="ADA - Deficient Elements"/>
    <s v="ADA Pedestrian Infrastructure"/>
    <s v="Deficient Elements"/>
    <s v="4.0"/>
    <m/>
    <m/>
    <n v="4"/>
    <m/>
    <s v=""/>
    <s v=""/>
    <s v="07/26/19 @ 3:07 PM"/>
    <s v="Eric Wang"/>
    <n v="4"/>
    <s v=""/>
    <s v=""/>
    <s v=""/>
    <s v=""/>
    <s v=""/>
    <s v=""/>
    <s v="Active"/>
  </r>
  <r>
    <n v="7"/>
    <x v="493"/>
    <s v="'4V030"/>
    <s v="'0718000267"/>
    <s v="Primary"/>
    <s v="LA"/>
    <n v="90"/>
    <s v="1.75"/>
    <s v="1.77"/>
    <m/>
    <s v="Mobility - Operational Improvements"/>
    <x v="0"/>
    <s v="F11"/>
    <s v="Mobility"/>
    <s v="Traffic Signals (201.310)"/>
    <s v="No Performance Objective in the SHSMP"/>
    <s v="Each"/>
    <s v="4.0"/>
    <m/>
    <m/>
    <m/>
    <n v="4"/>
    <s v=""/>
    <s v=""/>
    <s v="07/29/19 @ 3:07 PM"/>
    <s v="Eric Wang"/>
    <m/>
    <s v=""/>
    <s v=""/>
    <s v=""/>
    <s v=""/>
    <s v=""/>
    <s v=""/>
    <s v="Active"/>
  </r>
  <r>
    <n v="7"/>
    <x v="493"/>
    <s v="'4V030"/>
    <s v="'0718000267"/>
    <s v="Primary"/>
    <s v="LA"/>
    <n v="90"/>
    <s v="1.75"/>
    <s v="1.77"/>
    <m/>
    <s v="Mobility - Operational Improvements"/>
    <x v="1"/>
    <s v="F11"/>
    <s v="Mobility"/>
    <s v="Traffic Signals (201.310)"/>
    <s v="No Performance Objective in the SHSMP"/>
    <s v="Each"/>
    <s v="4.0"/>
    <m/>
    <m/>
    <m/>
    <n v="4"/>
    <s v=""/>
    <s v=""/>
    <s v="12/08/20 @ 1:12 PM"/>
    <s v="Eric Wang"/>
    <m/>
    <s v=""/>
    <s v=""/>
    <s v=""/>
    <s v=""/>
    <s v=""/>
    <s v=""/>
    <s v="Active"/>
  </r>
  <r>
    <n v="7"/>
    <x v="493"/>
    <s v="'4V030"/>
    <s v="'0718000267"/>
    <s v="Primary"/>
    <s v="LA"/>
    <n v="90"/>
    <s v="1.75"/>
    <s v="1.77"/>
    <m/>
    <s v="Mobility - Operational Improvements"/>
    <x v="1"/>
    <s v="F18"/>
    <s v="Mobility"/>
    <s v="New/Modified Crosswalks (201.010, .015)"/>
    <s v="No Performance Objective in the SHSMP"/>
    <s v="Linear Feet"/>
    <s v="240.0"/>
    <m/>
    <m/>
    <n v="240"/>
    <m/>
    <s v=""/>
    <s v=""/>
    <s v="12/08/20 @ 1:12 PM"/>
    <s v="Eric Wang"/>
    <n v="240"/>
    <s v=""/>
    <s v=""/>
    <s v=""/>
    <s v=""/>
    <s v=""/>
    <s v=""/>
    <s v="Active"/>
  </r>
  <r>
    <n v="7"/>
    <x v="493"/>
    <s v="'4V030"/>
    <s v="'0718000267"/>
    <s v="Primary"/>
    <s v="LA"/>
    <n v="90"/>
    <s v="1.75"/>
    <s v="1.77"/>
    <m/>
    <s v="Mobility - Operational Improvements"/>
    <x v="0"/>
    <s v="F18"/>
    <s v="Mobility"/>
    <s v="New/Modified Crosswalks (201.010, .015)"/>
    <s v="No Performance Objective in the SHSMP"/>
    <s v="Linear Feet"/>
    <s v="240.0"/>
    <m/>
    <m/>
    <n v="240"/>
    <m/>
    <s v=""/>
    <s v=""/>
    <s v="07/29/19 @ 3:07 PM"/>
    <s v="Eric Wang"/>
    <n v="240"/>
    <s v=""/>
    <s v=""/>
    <s v=""/>
    <s v=""/>
    <s v=""/>
    <s v=""/>
    <s v="Active"/>
  </r>
  <r>
    <n v="7"/>
    <x v="493"/>
    <s v="'4V030"/>
    <s v="'0718000267"/>
    <s v="Primary"/>
    <s v="LA"/>
    <n v="90"/>
    <s v="1.75"/>
    <s v="1.77"/>
    <m/>
    <s v="Mobility - Operational Improvements"/>
    <x v="0"/>
    <s v="F25"/>
    <s v="Mobility"/>
    <s v="ADA - Install Accessible Pedestrian Signal (201.361)"/>
    <s v="No Performance Objective in the SHSMP"/>
    <s v="Each"/>
    <s v="4.0"/>
    <m/>
    <m/>
    <m/>
    <n v="4"/>
    <s v="New Pedestrian push buttons, audible signals, countdown signals."/>
    <s v=""/>
    <s v="07/29/19 @ 3:07 PM"/>
    <s v="Eric Wang"/>
    <m/>
    <s v=""/>
    <s v=""/>
    <s v=""/>
    <s v=""/>
    <s v=""/>
    <s v=""/>
    <s v="Active"/>
  </r>
  <r>
    <n v="7"/>
    <x v="493"/>
    <s v="'4V030"/>
    <s v="'0718000267"/>
    <s v="Primary"/>
    <s v="LA"/>
    <n v="90"/>
    <s v="1.75"/>
    <s v="1.77"/>
    <m/>
    <s v="Mobility - Operational Improvements"/>
    <x v="1"/>
    <s v="F25"/>
    <s v="Mobility"/>
    <s v="ADA - Install Accessible Pedestrian Signal (201.361)"/>
    <s v="No Performance Objective in the SHSMP"/>
    <s v="Each"/>
    <s v="4.0"/>
    <m/>
    <m/>
    <m/>
    <n v="4"/>
    <s v="New Pedestrian push buttons, audible signals, countdown signals."/>
    <s v=""/>
    <s v="12/08/20 @ 1:12 PM"/>
    <s v="Eric Wang"/>
    <m/>
    <s v=""/>
    <s v=""/>
    <s v=""/>
    <s v=""/>
    <s v=""/>
    <s v=""/>
    <s v="Active"/>
  </r>
  <r>
    <n v="7"/>
    <x v="493"/>
    <s v="'4V030"/>
    <s v="'0718000267"/>
    <s v="Primary"/>
    <s v="LA"/>
    <n v="90"/>
    <s v="1.75"/>
    <s v="1.77"/>
    <m/>
    <s v="Mobility - Operational Improvements"/>
    <x v="1"/>
    <s v="F35"/>
    <s v="Mobility"/>
    <s v="DVHD Reduced (201.310)"/>
    <s v="Operational Improvements"/>
    <s v="DVHD"/>
    <s v="35.0"/>
    <m/>
    <m/>
    <n v="35"/>
    <m/>
    <s v=""/>
    <s v=""/>
    <s v="12/08/20 @ 1:12 PM"/>
    <s v="Eric Wang"/>
    <n v="35"/>
    <s v=""/>
    <s v=""/>
    <s v=""/>
    <s v=""/>
    <s v=""/>
    <s v=""/>
    <s v="Active"/>
  </r>
  <r>
    <n v="7"/>
    <x v="493"/>
    <s v="'4V030"/>
    <s v="'0718000267"/>
    <s v="Primary"/>
    <s v="LA"/>
    <n v="90"/>
    <s v="1.75"/>
    <s v="1.77"/>
    <m/>
    <s v="Mobility - Operational Improvements"/>
    <x v="1"/>
    <s v="F43"/>
    <s v="Mobility"/>
    <s v="ADA - Deficient Elements"/>
    <s v="ADA Pedestrian Infrastructure"/>
    <s v="Deficient Elements"/>
    <s v="4.0"/>
    <m/>
    <m/>
    <m/>
    <n v="4"/>
    <s v=""/>
    <s v=""/>
    <s v="12/08/20 @ 1:12 PM"/>
    <s v="Eric Wang"/>
    <m/>
    <s v=""/>
    <s v=""/>
    <s v=""/>
    <s v=""/>
    <s v=""/>
    <s v=""/>
    <s v="Active"/>
  </r>
  <r>
    <n v="7"/>
    <x v="493"/>
    <s v="'4V030"/>
    <s v="'0718000267"/>
    <s v="Primary"/>
    <s v="LA"/>
    <n v="90"/>
    <s v="1.75"/>
    <s v="1.77"/>
    <m/>
    <s v="Mobility - Operational Improvements"/>
    <x v="0"/>
    <s v="F43"/>
    <s v="Mobility"/>
    <s v="ADA - Deficient Elements"/>
    <s v="ADA Pedestrian Infrastructure"/>
    <s v="Deficient Elements"/>
    <s v="4.0"/>
    <m/>
    <m/>
    <m/>
    <n v="4"/>
    <s v=""/>
    <s v=""/>
    <s v="07/29/19 @ 3:07 PM"/>
    <s v="Eric Wang"/>
    <m/>
    <s v=""/>
    <s v=""/>
    <s v=""/>
    <s v=""/>
    <s v=""/>
    <s v=""/>
    <s v="Active"/>
  </r>
  <r>
    <n v="7"/>
    <x v="494"/>
    <s v="'4V090"/>
    <s v="'0719000076"/>
    <s v="Primary"/>
    <s v="LA"/>
    <n v="710"/>
    <s v="R26.7"/>
    <s v="R27.1"/>
    <n v="2019"/>
    <s v="Safety - Collision Reduction"/>
    <x v="0"/>
    <s v="E01"/>
    <s v="Safety, Signs &amp; Lighting"/>
    <s v="Median Barrier (201.010, .015)"/>
    <s v="No Performance Objective in the SHSMP"/>
    <s v="Linear Feet"/>
    <s v="150.0"/>
    <m/>
    <m/>
    <m/>
    <n v="150"/>
    <s v="Concrete Barrier"/>
    <s v=""/>
    <s v="08/14/19 @ 3:08 PM"/>
    <s v="Roger Yoh"/>
    <m/>
    <s v=""/>
    <s v=""/>
    <s v=""/>
    <s v=""/>
    <s v=""/>
    <s v=""/>
    <s v="Active"/>
  </r>
  <r>
    <n v="7"/>
    <x v="494"/>
    <s v="'4V090"/>
    <s v="'0719000076"/>
    <s v="Primary"/>
    <s v="LA"/>
    <n v="710"/>
    <s v="R26.7"/>
    <s v="R27.1"/>
    <n v="2019"/>
    <s v="Safety - Collision Reduction"/>
    <x v="0"/>
    <s v="E07"/>
    <s v="Safety, Signs &amp; Lighting"/>
    <s v="Guard Rail (201.010, .015)"/>
    <s v="No Performance Objective in the SHSMP"/>
    <s v="Linear Feet"/>
    <s v="1150.0"/>
    <m/>
    <m/>
    <m/>
    <n v="1150"/>
    <s v="Install Midwest Guardrail System (MGS)"/>
    <s v=""/>
    <s v="08/14/19 @ 3:08 PM"/>
    <s v="Roger Yoh"/>
    <m/>
    <s v=""/>
    <s v=""/>
    <s v=""/>
    <s v=""/>
    <s v=""/>
    <s v=""/>
    <s v="Active"/>
  </r>
  <r>
    <n v="7"/>
    <x v="494"/>
    <s v="'4V090"/>
    <s v="'0719000076"/>
    <s v="Primary"/>
    <s v="LA"/>
    <n v="710"/>
    <s v="R26.7"/>
    <s v="R27.1"/>
    <n v="2019"/>
    <s v="Safety - Collision Reduction"/>
    <x v="0"/>
    <s v="E23"/>
    <s v="Safety, Signs &amp; Lighting"/>
    <s v="Collisions Reduced (201.015)"/>
    <s v="Collision Severity Reduction"/>
    <s v="Fatal/Serious Injury Collisions"/>
    <s v="12.0"/>
    <m/>
    <m/>
    <n v="12"/>
    <m/>
    <s v=""/>
    <s v=""/>
    <s v="08/14/19 @ 3:08 PM"/>
    <s v="Roger Yoh"/>
    <n v="12"/>
    <s v=""/>
    <s v=""/>
    <s v=""/>
    <s v=""/>
    <s v=""/>
    <s v=""/>
    <s v="Active"/>
  </r>
  <r>
    <n v="7"/>
    <x v="495"/>
    <s v="'4V140"/>
    <s v="'0719000147"/>
    <s v="Primary"/>
    <s v="LA"/>
    <n v="213"/>
    <s v="6.155"/>
    <s v="6.155"/>
    <m/>
    <s v="Mobility - Operational Improvements"/>
    <x v="0"/>
    <s v="F11"/>
    <s v="Mobility"/>
    <s v="Traffic Signals (201.310)"/>
    <s v="No Performance Objective in the SHSMP"/>
    <s v="Each"/>
    <s v="1.0"/>
    <m/>
    <m/>
    <m/>
    <n v="1"/>
    <s v="Install Left-Turn Signal Phasings."/>
    <s v=""/>
    <s v="09/06/19 @ 2:09 PM"/>
    <s v="Eric Wang"/>
    <m/>
    <s v=""/>
    <s v=""/>
    <s v=""/>
    <s v=""/>
    <s v=""/>
    <s v=""/>
    <s v="Active"/>
  </r>
  <r>
    <n v="7"/>
    <x v="495"/>
    <s v="'4V140"/>
    <s v="'0719000147"/>
    <s v="Primary"/>
    <s v="LA"/>
    <n v="213"/>
    <s v="6.155"/>
    <s v="6.155"/>
    <m/>
    <s v="Mobility - Operational Improvements"/>
    <x v="1"/>
    <s v="F11"/>
    <s v="Mobility"/>
    <s v="Traffic Signals (201.310)"/>
    <s v="No Performance Objective in the SHSMP"/>
    <s v="Each"/>
    <s v="1.0"/>
    <m/>
    <m/>
    <m/>
    <n v="1"/>
    <s v="Install Left-Turn Signal Phasings."/>
    <s v=""/>
    <s v="09/06/19 @ 2:09 PM"/>
    <s v="Eric Wang"/>
    <m/>
    <s v=""/>
    <s v=""/>
    <s v=""/>
    <s v=""/>
    <s v=""/>
    <s v=""/>
    <s v="Active"/>
  </r>
  <r>
    <n v="7"/>
    <x v="495"/>
    <s v="'4V140"/>
    <s v="'0719000147"/>
    <s v="Primary"/>
    <s v="LA"/>
    <n v="213"/>
    <s v="6.155"/>
    <s v="6.155"/>
    <m/>
    <s v="Mobility - Operational Improvements"/>
    <x v="0"/>
    <s v="F24"/>
    <s v="Mobility"/>
    <s v="ADA - Repair/Upgrade Curb Ramp (201.361)"/>
    <s v="No Performance Objective in the SHSMP"/>
    <s v="Each"/>
    <s v="4.0"/>
    <m/>
    <m/>
    <n v="4"/>
    <m/>
    <s v="Upgrades ADA curb ramps."/>
    <s v=""/>
    <s v="09/06/19 @ 2:09 PM"/>
    <s v="Eric Wang"/>
    <n v="4"/>
    <s v=""/>
    <s v=""/>
    <s v=""/>
    <s v=""/>
    <s v=""/>
    <s v=""/>
    <s v="Active"/>
  </r>
  <r>
    <n v="7"/>
    <x v="495"/>
    <s v="'4V140"/>
    <s v="'0719000147"/>
    <s v="Primary"/>
    <s v="LA"/>
    <n v="213"/>
    <s v="6.155"/>
    <s v="6.155"/>
    <m/>
    <s v="Mobility - Operational Improvements"/>
    <x v="1"/>
    <s v="F24"/>
    <s v="Mobility"/>
    <s v="ADA - Repair/Upgrade Curb Ramp (201.361)"/>
    <s v="No Performance Objective in the SHSMP"/>
    <s v="Each"/>
    <s v="4.0"/>
    <m/>
    <m/>
    <n v="4"/>
    <m/>
    <s v="Upgrades ADA curb ramps."/>
    <s v=""/>
    <s v="09/06/19 @ 2:09 PM"/>
    <s v="Eric Wang"/>
    <n v="4"/>
    <s v=""/>
    <s v=""/>
    <s v=""/>
    <s v=""/>
    <s v=""/>
    <s v=""/>
    <s v="Active"/>
  </r>
  <r>
    <n v="7"/>
    <x v="495"/>
    <s v="'4V140"/>
    <s v="'0719000147"/>
    <s v="Primary"/>
    <s v="LA"/>
    <n v="213"/>
    <s v="6.155"/>
    <s v="6.155"/>
    <m/>
    <s v="Mobility - Operational Improvements"/>
    <x v="1"/>
    <s v="F25"/>
    <s v="Mobility"/>
    <s v="ADA - Install Accessible Pedestrian Signal (201.361)"/>
    <s v="No Performance Objective in the SHSMP"/>
    <s v="Each"/>
    <s v="4.0"/>
    <m/>
    <m/>
    <m/>
    <n v="4"/>
    <s v="Install APS devices."/>
    <s v=""/>
    <s v="09/06/19 @ 2:09 PM"/>
    <s v="Eric Wang"/>
    <m/>
    <s v=""/>
    <s v=""/>
    <s v=""/>
    <s v=""/>
    <s v=""/>
    <s v=""/>
    <s v="Active"/>
  </r>
  <r>
    <n v="7"/>
    <x v="495"/>
    <s v="'4V140"/>
    <s v="'0719000147"/>
    <s v="Primary"/>
    <s v="LA"/>
    <n v="213"/>
    <s v="6.155"/>
    <s v="6.155"/>
    <m/>
    <s v="Mobility - Operational Improvements"/>
    <x v="0"/>
    <s v="F25"/>
    <s v="Mobility"/>
    <s v="ADA - Install Accessible Pedestrian Signal (201.361)"/>
    <s v="No Performance Objective in the SHSMP"/>
    <s v="Each"/>
    <s v="4.0"/>
    <m/>
    <m/>
    <m/>
    <n v="4"/>
    <s v="Install APS devices."/>
    <s v=""/>
    <s v="09/06/19 @ 2:09 PM"/>
    <s v="Eric Wang"/>
    <m/>
    <s v=""/>
    <s v=""/>
    <s v=""/>
    <s v=""/>
    <s v=""/>
    <s v=""/>
    <s v="Active"/>
  </r>
  <r>
    <n v="7"/>
    <x v="495"/>
    <s v="'4V140"/>
    <s v="'0719000147"/>
    <s v="Primary"/>
    <s v="LA"/>
    <n v="213"/>
    <s v="6.155"/>
    <s v="6.155"/>
    <m/>
    <s v="Mobility - Operational Improvements"/>
    <x v="0"/>
    <s v="F43"/>
    <s v="Mobility"/>
    <s v="ADA - Deficient Elements"/>
    <s v="ADA Pedestrian Infrastructure"/>
    <s v="Deficient Elements"/>
    <s v="8.0"/>
    <m/>
    <m/>
    <n v="4"/>
    <n v="4"/>
    <s v=""/>
    <s v=""/>
    <s v="09/06/19 @ 2:09 PM"/>
    <s v="Eric Wang"/>
    <n v="4"/>
    <s v=""/>
    <s v=""/>
    <s v=""/>
    <s v=""/>
    <s v=""/>
    <s v=""/>
    <s v="Active"/>
  </r>
  <r>
    <n v="7"/>
    <x v="495"/>
    <s v="'4V140"/>
    <s v="'0719000147"/>
    <s v="Primary"/>
    <s v="LA"/>
    <n v="213"/>
    <s v="6.155"/>
    <s v="6.155"/>
    <m/>
    <s v="Mobility - Operational Improvements"/>
    <x v="1"/>
    <s v="F43"/>
    <s v="Mobility"/>
    <s v="ADA - Deficient Elements"/>
    <s v="ADA Pedestrian Infrastructure"/>
    <s v="Deficient Elements"/>
    <s v="8.0"/>
    <m/>
    <m/>
    <n v="4"/>
    <n v="4"/>
    <s v=""/>
    <s v=""/>
    <s v="09/06/19 @ 2:09 PM"/>
    <s v="Eric Wang"/>
    <n v="4"/>
    <s v=""/>
    <s v=""/>
    <s v=""/>
    <s v=""/>
    <s v=""/>
    <s v=""/>
    <s v="Active"/>
  </r>
  <r>
    <n v="7"/>
    <x v="496"/>
    <s v="'4P720"/>
    <s v="'0719000070"/>
    <s v="Primary"/>
    <s v="LA"/>
    <n v="110"/>
    <s v="24.9R"/>
    <s v="25.5"/>
    <n v="2019"/>
    <s v="Signs and Lighting"/>
    <x v="0"/>
    <s v="E24"/>
    <s v="Safety, Signs &amp; Lighting"/>
    <s v="Lighting - Rehabilitation (201.170)"/>
    <s v="Lighting Rehabilitation"/>
    <s v="Each"/>
    <s v="16.0"/>
    <m/>
    <m/>
    <m/>
    <n v="16"/>
    <s v="Place Light Sconces"/>
    <s v=""/>
    <s v="08/27/19 @ 11:08 AM"/>
    <s v="Eric Wang"/>
    <m/>
    <s v=""/>
    <s v=""/>
    <s v=""/>
    <s v=""/>
    <s v=""/>
    <s v=""/>
    <s v="Active"/>
  </r>
  <r>
    <n v="7"/>
    <x v="496"/>
    <s v="'4P720"/>
    <s v="'0719000070"/>
    <s v="Primary"/>
    <s v="LA"/>
    <n v="110"/>
    <s v="24.9R"/>
    <s v="25.5"/>
    <n v="2019"/>
    <s v="Signs and Lighting"/>
    <x v="1"/>
    <s v="E24"/>
    <s v="Safety, Signs &amp; Lighting"/>
    <s v="Lighting - Rehabilitation (201.170)"/>
    <s v="Lighting Rehabilitation"/>
    <s v="Each"/>
    <s v="16.0"/>
    <m/>
    <m/>
    <m/>
    <n v="16"/>
    <s v="Place Light Sconces"/>
    <s v=""/>
    <s v="08/27/19 @ 11:08 AM"/>
    <s v="Eric Wang"/>
    <m/>
    <s v=""/>
    <s v=""/>
    <s v=""/>
    <s v=""/>
    <s v=""/>
    <s v=""/>
    <s v="Active"/>
  </r>
  <r>
    <n v="7"/>
    <x v="497"/>
    <s v="'4P780"/>
    <s v="'0719000123"/>
    <s v="Primary"/>
    <s v="LA"/>
    <n v="405"/>
    <s v="43.9"/>
    <s v="43.9"/>
    <n v="2019"/>
    <s v="Protective Betterments"/>
    <x v="0"/>
    <s v="F24"/>
    <s v="Mobility"/>
    <s v="ADA - Repair/Upgrade Curb Ramp (201.361)"/>
    <s v="No Performance Objective in the SHSMP"/>
    <s v="Each"/>
    <s v="1.0"/>
    <m/>
    <m/>
    <n v="1"/>
    <m/>
    <s v="ADA Curb Ramp"/>
    <s v=""/>
    <s v="08/27/19 @ 11:08 AM"/>
    <s v="Eric Wang"/>
    <n v="1"/>
    <s v=""/>
    <s v=""/>
    <s v=""/>
    <s v=""/>
    <s v=""/>
    <s v=""/>
    <s v="Active"/>
  </r>
  <r>
    <n v="7"/>
    <x v="497"/>
    <s v="'4P780"/>
    <s v="'0719000123"/>
    <s v="Primary"/>
    <s v="LA"/>
    <n v="405"/>
    <s v="43.9"/>
    <s v="43.9"/>
    <n v="2019"/>
    <s v="Protective Betterments"/>
    <x v="0"/>
    <s v="F43"/>
    <s v="Mobility"/>
    <s v="ADA - Deficient Elements"/>
    <s v="ADA Pedestrian Infrastructure"/>
    <s v="Deficient Elements"/>
    <s v="1.0"/>
    <m/>
    <m/>
    <n v="1"/>
    <m/>
    <s v=""/>
    <s v=""/>
    <s v="08/27/19 @ 11:08 AM"/>
    <s v="Eric Wang"/>
    <n v="1"/>
    <s v=""/>
    <s v=""/>
    <s v=""/>
    <s v=""/>
    <s v=""/>
    <s v=""/>
    <s v="Active"/>
  </r>
  <r>
    <n v="7"/>
    <x v="498"/>
    <s v="'4P670"/>
    <s v="'0718000314"/>
    <s v="Primary"/>
    <s v="LA"/>
    <n v="138"/>
    <s v="63.7"/>
    <s v="63.7"/>
    <n v="2019"/>
    <s v="Drainage"/>
    <x v="0"/>
    <s v="C14"/>
    <s v="Drainage"/>
    <s v="New Culvert"/>
    <s v="Drainage Restoration"/>
    <s v="Linear Feet"/>
    <s v="147.0"/>
    <m/>
    <m/>
    <m/>
    <n v="147"/>
    <s v="24&quot; Reinforced Concrete Pipe"/>
    <s v=""/>
    <s v="09/04/19 @ 1:09 PM"/>
    <s v="Eric Wang"/>
    <m/>
    <s v=""/>
    <s v=""/>
    <s v=""/>
    <s v=""/>
    <s v=""/>
    <s v=""/>
    <s v="Active"/>
  </r>
  <r>
    <n v="7"/>
    <x v="499"/>
    <s v="'3P750"/>
    <s v="'0712000278"/>
    <s v="Primary"/>
    <s v="LA"/>
    <n v="118"/>
    <s v="R5.53"/>
    <s v="R5.53"/>
    <n v="2019"/>
    <s v="Safety - SI"/>
    <x v="0"/>
    <s v="E13"/>
    <s v="Safety, Signs &amp; Lighting"/>
    <s v="Pedestrian Crossings (201.010, .015)"/>
    <s v="No Performance Objective in the SHSMP"/>
    <s v="Each"/>
    <s v="4.0"/>
    <m/>
    <m/>
    <m/>
    <n v="4"/>
    <s v="Pedestrian Crossings"/>
    <s v=""/>
    <s v="09/04/19 @ 1:09 PM"/>
    <s v="Eric Wang"/>
    <m/>
    <s v=""/>
    <s v=""/>
    <s v=""/>
    <s v=""/>
    <s v=""/>
    <s v=""/>
    <s v="Active"/>
  </r>
  <r>
    <n v="7"/>
    <x v="499"/>
    <s v="'3P750"/>
    <s v="'0712000278"/>
    <s v="Primary"/>
    <s v="LA"/>
    <n v="118"/>
    <s v="R5.53"/>
    <s v="R5.53"/>
    <n v="2019"/>
    <s v="Safety - SI"/>
    <x v="0"/>
    <s v="E19"/>
    <s v="Safety, Signs &amp; Lighting"/>
    <s v="Traffic Signals (201.010, .015)"/>
    <s v="No Performance Objective in the SHSMP"/>
    <s v="Each"/>
    <s v="2.0"/>
    <m/>
    <m/>
    <m/>
    <n v="2"/>
    <s v="Traffic Signal Poles"/>
    <s v=""/>
    <s v="09/04/19 @ 1:09 PM"/>
    <s v="Eric Wang"/>
    <m/>
    <s v=""/>
    <s v=""/>
    <s v=""/>
    <s v=""/>
    <s v=""/>
    <s v=""/>
    <s v="Active"/>
  </r>
  <r>
    <n v="7"/>
    <x v="499"/>
    <s v="'3P750"/>
    <s v="'0712000278"/>
    <s v="Primary"/>
    <s v="LA"/>
    <n v="118"/>
    <s v="R5.53"/>
    <s v="R5.53"/>
    <n v="2019"/>
    <s v="Safety - SI"/>
    <x v="0"/>
    <s v="F23"/>
    <s v="Mobility"/>
    <s v="ADA - New Curb Ramp Installed (201.361)"/>
    <s v="No Performance Objective in the SHSMP"/>
    <s v="Each"/>
    <s v="4.0"/>
    <m/>
    <m/>
    <m/>
    <n v="4"/>
    <s v="New Curb Ramps"/>
    <s v=""/>
    <s v="09/04/19 @ 1:09 PM"/>
    <s v="Eric Wang"/>
    <m/>
    <s v=""/>
    <s v=""/>
    <s v=""/>
    <s v=""/>
    <s v=""/>
    <s v=""/>
    <s v="Active"/>
  </r>
  <r>
    <n v="7"/>
    <x v="499"/>
    <s v="'3P750"/>
    <s v="'0712000278"/>
    <s v="Primary"/>
    <s v="LA"/>
    <n v="118"/>
    <s v="R5.53"/>
    <s v="R5.53"/>
    <n v="2019"/>
    <s v="Safety - SI"/>
    <x v="0"/>
    <s v="F30"/>
    <s v="Mobility"/>
    <s v="ADA - Modify Crosswalk (201.361)"/>
    <s v="No Performance Objective in the SHSMP"/>
    <s v="Linear Feet"/>
    <s v="220.0"/>
    <m/>
    <m/>
    <m/>
    <n v="220"/>
    <s v="220 continental cross walk"/>
    <s v=""/>
    <s v="09/04/19 @ 1:09 PM"/>
    <s v="Eric Wang"/>
    <m/>
    <s v=""/>
    <s v=""/>
    <s v=""/>
    <s v=""/>
    <s v=""/>
    <s v=""/>
    <s v="Active"/>
  </r>
  <r>
    <n v="7"/>
    <x v="499"/>
    <s v="'3P750"/>
    <s v="'0712000278"/>
    <s v="Primary"/>
    <s v="LA"/>
    <n v="118"/>
    <s v="R5.53"/>
    <s v="R5.53"/>
    <n v="2019"/>
    <s v="Safety - SI"/>
    <x v="0"/>
    <s v="F43"/>
    <s v="Mobility"/>
    <s v="ADA - Deficient Elements"/>
    <s v="ADA Pedestrian Infrastructure"/>
    <s v="Deficient Elements"/>
    <s v="4.0"/>
    <m/>
    <m/>
    <m/>
    <n v="4"/>
    <s v=""/>
    <s v=""/>
    <s v="09/04/19 @ 1:09 PM"/>
    <s v="Eric Wang"/>
    <m/>
    <s v=""/>
    <s v=""/>
    <s v=""/>
    <s v=""/>
    <s v=""/>
    <s v=""/>
    <s v="Active"/>
  </r>
  <r>
    <n v="7"/>
    <x v="500"/>
    <s v="'4P930"/>
    <s v="'0719000364"/>
    <s v="Primary"/>
    <s v="VEN"/>
    <n v="33"/>
    <s v="10.817"/>
    <s v="10.817"/>
    <m/>
    <s v="Mobility - ADA"/>
    <x v="0"/>
    <s v="F22"/>
    <s v="Mobility"/>
    <s v="ADA - Repair Existing Sidewalk (201.361)"/>
    <s v="No Performance Objective in the SHSMP"/>
    <s v="Linear Feet"/>
    <s v="200.0"/>
    <m/>
    <m/>
    <n v="200"/>
    <m/>
    <s v="Repave a PCC sidewalk; related to ADA grievance Case ID: 465"/>
    <s v=""/>
    <s v="08/15/19 @ 11:08 AM"/>
    <s v="Roger Yoh"/>
    <n v="200"/>
    <s v=""/>
    <s v=""/>
    <s v=""/>
    <s v=""/>
    <s v=""/>
    <s v=""/>
    <s v="Active"/>
  </r>
  <r>
    <n v="7"/>
    <x v="500"/>
    <s v="'4P930"/>
    <s v="'0719000364"/>
    <s v="Primary"/>
    <s v="VEN"/>
    <n v="33"/>
    <s v="10.817"/>
    <s v="10.817"/>
    <m/>
    <s v="Mobility - ADA"/>
    <x v="0"/>
    <s v="F24"/>
    <s v="Mobility"/>
    <s v="ADA - Repair/Upgrade Curb Ramp (201.361)"/>
    <s v="No Performance Objective in the SHSMP"/>
    <s v="Each"/>
    <s v="2.0"/>
    <m/>
    <m/>
    <n v="2"/>
    <m/>
    <s v="Upgrade existing curb ramps for the crosswalk"/>
    <s v=""/>
    <s v="08/15/19 @ 11:08 AM"/>
    <s v="Roger Yoh"/>
    <n v="2"/>
    <s v=""/>
    <s v=""/>
    <s v=""/>
    <s v=""/>
    <s v=""/>
    <s v=""/>
    <s v="Active"/>
  </r>
  <r>
    <n v="7"/>
    <x v="500"/>
    <s v="'4P930"/>
    <s v="'0719000364"/>
    <s v="Primary"/>
    <s v="VEN"/>
    <n v="33"/>
    <s v="10.817"/>
    <s v="10.817"/>
    <m/>
    <s v="Mobility - ADA"/>
    <x v="0"/>
    <s v="F25"/>
    <s v="Mobility"/>
    <s v="ADA - Install Accessible Pedestrian Signal (201.361)"/>
    <s v="No Performance Objective in the SHSMP"/>
    <s v="Each"/>
    <s v="6.0"/>
    <m/>
    <m/>
    <m/>
    <n v="6"/>
    <s v="2 Audible signals and 4 Pedestrina Push Button"/>
    <s v=""/>
    <s v="08/15/19 @ 11:08 AM"/>
    <s v="Roger Yoh"/>
    <m/>
    <s v=""/>
    <s v=""/>
    <s v=""/>
    <s v=""/>
    <s v=""/>
    <s v=""/>
    <s v="Active"/>
  </r>
  <r>
    <n v="7"/>
    <x v="500"/>
    <s v="'4P930"/>
    <s v="'0719000364"/>
    <s v="Primary"/>
    <s v="VEN"/>
    <n v="33"/>
    <s v="10.817"/>
    <s v="10.817"/>
    <m/>
    <s v="Mobility - ADA"/>
    <x v="0"/>
    <s v="F43"/>
    <s v="Mobility"/>
    <s v="ADA - Deficient Elements"/>
    <s v="ADA Pedestrian Infrastructure"/>
    <s v="Deficient Elements"/>
    <s v="15.0"/>
    <m/>
    <m/>
    <n v="9"/>
    <n v="6"/>
    <s v=""/>
    <s v=""/>
    <s v="08/15/19 @ 11:08 AM"/>
    <s v="Roger Yoh"/>
    <n v="9"/>
    <s v=""/>
    <s v=""/>
    <s v=""/>
    <s v=""/>
    <s v=""/>
    <s v=""/>
    <s v="Active"/>
  </r>
  <r>
    <n v="7"/>
    <x v="501"/>
    <s v="'4P890"/>
    <s v="'0719000326"/>
    <s v="Primary"/>
    <s v="VEN"/>
    <n v="33"/>
    <s v="8"/>
    <s v="8"/>
    <n v="2019"/>
    <s v="Mobility - Operational Improvements"/>
    <x v="1"/>
    <s v="F10"/>
    <s v="Mobility"/>
    <s v="Acceleration/Deceleration Lane (201.310)"/>
    <s v="No Performance Objective in the SHSMP"/>
    <s v="Linear Feet"/>
    <s v="11000.0"/>
    <m/>
    <m/>
    <n v="10000"/>
    <n v="1000"/>
    <s v="Restripe for acceleration lane"/>
    <s v=""/>
    <s v="09/06/19 @ 4:09 PM"/>
    <s v="Eric Wang"/>
    <n v="10000"/>
    <s v=""/>
    <s v=""/>
    <s v=""/>
    <s v=""/>
    <s v=""/>
    <s v=""/>
    <s v="Active"/>
  </r>
  <r>
    <n v="7"/>
    <x v="501"/>
    <s v="'4P890"/>
    <s v="'0719000326"/>
    <s v="Primary"/>
    <s v="VEN"/>
    <n v="33"/>
    <s v="8"/>
    <s v="8"/>
    <n v="2019"/>
    <s v="Mobility - Operational Improvements"/>
    <x v="0"/>
    <s v="F10"/>
    <s v="Mobility"/>
    <s v="Acceleration/Deceleration Lane (201.310)"/>
    <s v="No Performance Objective in the SHSMP"/>
    <s v="Linear Feet"/>
    <s v="11000.0"/>
    <m/>
    <m/>
    <n v="10000"/>
    <n v="1000"/>
    <s v="Restripe for acceleration lane"/>
    <s v=""/>
    <s v="09/06/19 @ 4:09 PM"/>
    <s v="Eric Wang"/>
    <n v="10000"/>
    <s v=""/>
    <s v=""/>
    <s v=""/>
    <s v=""/>
    <s v=""/>
    <s v=""/>
    <s v="Active"/>
  </r>
  <r>
    <n v="7"/>
    <x v="502"/>
    <s v="'4P900"/>
    <s v="'0719000339"/>
    <s v="Primary"/>
    <s v="LA"/>
    <n v="105"/>
    <s v="R18.144"/>
    <s v="R18.144"/>
    <n v="2019"/>
    <s v="Mobility - Operational Improvements"/>
    <x v="0"/>
    <s v="F11"/>
    <s v="Mobility"/>
    <s v="Traffic Signals (201.310)"/>
    <s v="No Performance Objective in the SHSMP"/>
    <s v="Each"/>
    <s v="1.0"/>
    <m/>
    <m/>
    <n v="1"/>
    <m/>
    <s v="Relocate Controller Cabine, BBS, and Service Cabinet"/>
    <s v=""/>
    <s v="08/26/19 @ 10:08 AM"/>
    <s v="Eric Wang"/>
    <n v="1"/>
    <s v=""/>
    <s v=""/>
    <s v=""/>
    <s v=""/>
    <s v=""/>
    <s v=""/>
    <s v="Active"/>
  </r>
  <r>
    <n v="7"/>
    <x v="503"/>
    <s v="'4P920"/>
    <s v="'0719000351"/>
    <s v="Primary"/>
    <s v="VEN"/>
    <n v="101"/>
    <s v="4.9"/>
    <s v="4.9"/>
    <n v="2019"/>
    <s v="Protective Betterments"/>
    <x v="0"/>
    <s v="F12"/>
    <s v="Mobility"/>
    <s v="Intersection Improvements (201.310)"/>
    <s v="No Performance Objective in the SHSMP"/>
    <s v="Each"/>
    <s v="2.0"/>
    <m/>
    <m/>
    <n v="1"/>
    <n v="1"/>
    <s v="Sign Structure and Foundation"/>
    <s v=""/>
    <s v="09/06/19 @ 4:09 PM"/>
    <s v="Eric Wang"/>
    <n v="1"/>
    <s v=""/>
    <s v=""/>
    <s v=""/>
    <s v=""/>
    <s v=""/>
    <s v=""/>
    <s v="Active"/>
  </r>
  <r>
    <n v="7"/>
    <x v="503"/>
    <s v="'4P920"/>
    <s v="'0719000351"/>
    <s v="Primary"/>
    <s v="VEN"/>
    <n v="101"/>
    <s v="4.9"/>
    <s v="4.9"/>
    <n v="2019"/>
    <s v="Protective Betterments"/>
    <x v="1"/>
    <s v="F12"/>
    <s v="Mobility"/>
    <s v="Intersection Improvements (201.310)"/>
    <s v="No Performance Objective in the SHSMP"/>
    <s v="Each"/>
    <s v="2.0"/>
    <m/>
    <m/>
    <n v="1"/>
    <n v="1"/>
    <s v="Sign Structure and Foundation"/>
    <s v=""/>
    <s v="09/06/19 @ 4:09 PM"/>
    <s v="Eric Wang"/>
    <n v="1"/>
    <s v=""/>
    <s v=""/>
    <s v=""/>
    <s v=""/>
    <s v=""/>
    <s v=""/>
    <s v="Active"/>
  </r>
  <r>
    <n v="7"/>
    <x v="504"/>
    <s v="'4P850"/>
    <s v="'0719000259"/>
    <s v="Primary"/>
    <s v="VEN"/>
    <n v="1"/>
    <s v="1.1"/>
    <s v="1.1"/>
    <n v="2019"/>
    <s v="Safety - Collision Reduction"/>
    <x v="0"/>
    <s v="E07"/>
    <s v="Safety, Signs &amp; Lighting"/>
    <s v="Guard Rail (201.010, .015)"/>
    <s v="No Performance Objective in the SHSMP"/>
    <s v="Linear Feet"/>
    <s v="30.0"/>
    <m/>
    <m/>
    <m/>
    <n v="30"/>
    <s v="Install Midwest Guardrail System (MGS)"/>
    <s v=""/>
    <s v="08/08/19 @ 10:08 AM"/>
    <s v="Eric Wang"/>
    <m/>
    <s v=""/>
    <s v=""/>
    <s v=""/>
    <s v=""/>
    <s v=""/>
    <s v=""/>
    <s v="Active"/>
  </r>
  <r>
    <n v="7"/>
    <x v="504"/>
    <s v="'4P850"/>
    <s v="'0719000259"/>
    <s v="Primary"/>
    <s v="VEN"/>
    <n v="1"/>
    <s v="1.1"/>
    <s v="1.1"/>
    <n v="2019"/>
    <s v="Safety - Collision Reduction"/>
    <x v="0"/>
    <s v="E25"/>
    <s v="Safety, Signs &amp; Lighting"/>
    <s v="Overhead Sign Structures Rehabilitation (201.170)"/>
    <s v="Overhead Sign Structures Rehabilitation"/>
    <s v="Each"/>
    <s v="1.0"/>
    <m/>
    <m/>
    <m/>
    <n v="1"/>
    <s v="Install overhead Pedestrain Hybrid Beacon signal"/>
    <s v=""/>
    <s v="08/08/19 @ 10:08 AM"/>
    <s v="Eric Wang"/>
    <m/>
    <s v=""/>
    <s v=""/>
    <s v=""/>
    <s v=""/>
    <s v=""/>
    <s v=""/>
    <s v="Active"/>
  </r>
  <r>
    <n v="7"/>
    <x v="504"/>
    <s v="'4P850"/>
    <s v="'0719000259"/>
    <s v="Primary"/>
    <s v="VEN"/>
    <n v="1"/>
    <s v="1.1"/>
    <s v="1.1"/>
    <n v="2019"/>
    <s v="Safety - Collision Reduction"/>
    <x v="0"/>
    <s v="F30"/>
    <s v="Mobility"/>
    <s v="ADA - Modify Crosswalk (201.361)"/>
    <s v="No Performance Objective in the SHSMP"/>
    <s v="Linear Feet"/>
    <s v="24.0"/>
    <m/>
    <m/>
    <n v="24"/>
    <m/>
    <s v="Install 24 ft wide crosswalk"/>
    <s v=""/>
    <s v="08/08/19 @ 10:08 AM"/>
    <s v="Eric Wang"/>
    <n v="24"/>
    <s v=""/>
    <s v=""/>
    <s v=""/>
    <s v=""/>
    <s v=""/>
    <s v=""/>
    <s v="Active"/>
  </r>
  <r>
    <n v="7"/>
    <x v="505"/>
    <s v="'4V160"/>
    <s v="'0719000193"/>
    <s v="Primary"/>
    <s v="LA"/>
    <n v="10"/>
    <s v="31.3"/>
    <s v="31.3"/>
    <m/>
    <s v="Sustainability/Climate Change"/>
    <x v="0"/>
    <s v="I01"/>
    <s v="Sustainability/Climate Change"/>
    <s v="Total Maximum Daily Load Mitigation (Stormwater Mitigation) (201.335)"/>
    <s v="Storm Water Mitigation"/>
    <s v="Acres"/>
    <s v="8.43"/>
    <m/>
    <m/>
    <n v="8.43"/>
    <m/>
    <s v="Total area to be treated from proposed 5 BMPs (1 BSW + 4 DPPIAs). Current condition: 5 BSWs (total area treated: 6.63 acres)."/>
    <s v="This activity should be used for installation of BMPs within Caltrans ROW or contribution of funds to local agencies for installation of BMPs within their ROW which also treat Caltrans runoff to help achieve the annual TMDL Compliance Unit requirement of"/>
    <s v="04/24/20 @ 2:04 PM"/>
    <s v="Sunny Liem"/>
    <n v="8.43"/>
    <s v=""/>
    <s v=""/>
    <s v=""/>
    <s v=""/>
    <s v=""/>
    <s v=""/>
    <s v="Active"/>
  </r>
  <r>
    <n v="7"/>
    <x v="505"/>
    <s v="'4V160"/>
    <s v="'0719000193"/>
    <s v="Primary"/>
    <s v="LA"/>
    <n v="10"/>
    <s v="31.3"/>
    <s v="31.3"/>
    <m/>
    <s v="Sustainability/Climate Change"/>
    <x v="1"/>
    <s v="I01"/>
    <s v="Sustainability/Climate Change"/>
    <s v="Total Maximum Daily Load Mitigation (Stormwater Mitigation) (201.335)"/>
    <s v="Storm Water Mitigation"/>
    <s v="Acres"/>
    <s v="8.43"/>
    <m/>
    <m/>
    <n v="8.43"/>
    <m/>
    <s v="Total area to be treated from proposed 5 BMPs (1 BSW + 4 DPPIAs). Current condition: 5 BSWs (total area treated: 6.63 acres)."/>
    <s v="This activity should be used for installation of BMPs within Caltrans ROW or contribution of funds to local agencies for installation of BMPs within their ROW which also treat Caltrans runoff to help achieve the annual TMDL Compliance Unit requirement of"/>
    <s v="04/24/20 @ 2:04 PM"/>
    <s v="Sunny Liem"/>
    <n v="8.43"/>
    <s v=""/>
    <s v=""/>
    <s v=""/>
    <s v=""/>
    <s v=""/>
    <s v=""/>
    <s v="Active"/>
  </r>
  <r>
    <n v="7"/>
    <x v="506"/>
    <s v="'4V100"/>
    <s v="'0719000078"/>
    <s v="Primary"/>
    <s v="LA"/>
    <n v="91"/>
    <s v="R10.0"/>
    <s v="R10.3"/>
    <m/>
    <s v="Safety - Collision Reduction"/>
    <x v="1"/>
    <s v="E23"/>
    <s v="Safety, Signs &amp; Lighting"/>
    <s v="Collisions Reduced (201.015)"/>
    <s v="Collision Severity Reduction"/>
    <s v="Fatal/Serious Injury Collisions"/>
    <s v="2.0"/>
    <m/>
    <m/>
    <n v="2"/>
    <m/>
    <s v="Collison Reduced"/>
    <s v=""/>
    <s v="05/04/21 @ 2:05 PM"/>
    <s v="Eric Wang"/>
    <n v="2"/>
    <s v=""/>
    <s v=""/>
    <s v=""/>
    <s v=""/>
    <s v=""/>
    <s v=""/>
    <s v="Active"/>
  </r>
  <r>
    <n v="7"/>
    <x v="507"/>
    <s v="'4U040"/>
    <s v="'0717000238"/>
    <s v="Primary"/>
    <s v="LA"/>
    <n v="101"/>
    <s v="31.1"/>
    <s v="35.1"/>
    <m/>
    <s v="Drainage"/>
    <x v="1"/>
    <s v="C99"/>
    <s v="Drainage"/>
    <s v="Other Drainage Activity"/>
    <s v="No Performance Objective in the SHSMP"/>
    <s v="-"/>
    <s v="38368.0"/>
    <m/>
    <m/>
    <n v="38368"/>
    <m/>
    <s v="Replacing 38368 linear feet of AC dikes"/>
    <s v=""/>
    <s v="01/09/20 @ 8:01 AM"/>
    <s v="Jerry Chen"/>
    <n v="38368"/>
    <s v=""/>
    <s v=""/>
    <s v=""/>
    <s v=""/>
    <s v=""/>
    <s v=""/>
    <s v="Active"/>
  </r>
  <r>
    <n v="7"/>
    <x v="507"/>
    <s v="'4U040"/>
    <s v="'0717000238"/>
    <s v="Primary"/>
    <s v="LA"/>
    <n v="101"/>
    <s v="31.1"/>
    <s v="35.1"/>
    <m/>
    <s v="Drainage"/>
    <x v="0"/>
    <s v="C99"/>
    <s v="Drainage"/>
    <s v="Other Drainage Activity"/>
    <s v="No Performance Objective in the SHSMP"/>
    <s v="-"/>
    <s v="38368.0"/>
    <m/>
    <m/>
    <n v="38368"/>
    <m/>
    <s v="Replacing 38368 linear feet of AC dikes"/>
    <s v=""/>
    <s v="01/09/20 @ 8:01 AM"/>
    <s v="Jerry Chen"/>
    <n v="38368"/>
    <s v=""/>
    <s v=""/>
    <s v=""/>
    <s v=""/>
    <s v=""/>
    <s v=""/>
    <s v="Active"/>
  </r>
  <r>
    <n v="7"/>
    <x v="508"/>
    <s v="'"/>
    <s v="'"/>
    <s v="Primary"/>
    <s v="LA"/>
    <n v="134"/>
    <s v="R8.5"/>
    <s v="R8.5"/>
    <n v="2019"/>
    <s v="Facilities"/>
    <x v="0"/>
    <s v="D01"/>
    <s v="Facilities"/>
    <s v="Maintenance Facility (201.352)"/>
    <s v="Transportation Related Facilities"/>
    <s v="Square Feet"/>
    <s v="35000.0"/>
    <m/>
    <m/>
    <n v="35000"/>
    <m/>
    <s v="pavement area"/>
    <s v=""/>
    <s v="12/27/19 @ 10:12 AM"/>
    <s v="Paul Stevens"/>
    <n v="35000"/>
    <s v=""/>
    <s v=""/>
    <s v=""/>
    <s v=""/>
    <s v=""/>
    <s v=""/>
    <s v="Active"/>
  </r>
  <r>
    <n v="7"/>
    <x v="508"/>
    <s v="'"/>
    <s v="'"/>
    <s v="Primary"/>
    <s v="LA"/>
    <n v="134"/>
    <s v="R8.5"/>
    <s v="R8.5"/>
    <n v="2019"/>
    <s v="Facilities"/>
    <x v="0"/>
    <s v="D01"/>
    <s v="Facilities"/>
    <s v="Maintenance Facility (201.352)"/>
    <s v="Transportation Related Facilities"/>
    <s v="Square Feet"/>
    <s v="5000.0"/>
    <m/>
    <m/>
    <n v="5000"/>
    <m/>
    <s v="roof area"/>
    <s v=""/>
    <s v="12/27/19 @ 10:12 AM"/>
    <s v="Paul Stevens"/>
    <n v="5000"/>
    <s v=""/>
    <s v=""/>
    <s v=""/>
    <s v=""/>
    <s v=""/>
    <s v=""/>
    <s v="Active"/>
  </r>
  <r>
    <n v="7"/>
    <x v="508"/>
    <s v="'"/>
    <s v="'"/>
    <s v="Primary"/>
    <s v="LA"/>
    <n v="134"/>
    <s v="R8.5"/>
    <s v="R8.5"/>
    <n v="2019"/>
    <s v="Facilities"/>
    <x v="0"/>
    <s v="H02"/>
    <s v="Complete Streets"/>
    <s v="Bike Parking"/>
    <s v="No Performance Objective in the SHSMP"/>
    <s v="Each"/>
    <s v="4.0"/>
    <m/>
    <m/>
    <m/>
    <n v="4"/>
    <s v="bike parking"/>
    <s v=""/>
    <s v="12/27/19 @ 10:12 AM"/>
    <s v="Paul Stevens"/>
    <m/>
    <s v=""/>
    <s v=""/>
    <s v=""/>
    <s v=""/>
    <s v=""/>
    <s v=""/>
    <s v="Active"/>
  </r>
  <r>
    <n v="7"/>
    <x v="508"/>
    <s v="'"/>
    <s v="'"/>
    <s v="Primary"/>
    <s v="LA"/>
    <n v="134"/>
    <s v="R8.5"/>
    <s v="R8.5"/>
    <n v="2019"/>
    <s v="Facilities"/>
    <x v="0"/>
    <s v="I04"/>
    <s v="Sustainability/Climate Change"/>
    <s v="Install Solar Panel (Not Counted Above)"/>
    <s v="No Performance Objective in the SHSMP"/>
    <s v="Each"/>
    <s v="130.0"/>
    <m/>
    <m/>
    <m/>
    <n v="130"/>
    <s v="solar panels"/>
    <s v=""/>
    <s v="12/27/19 @ 10:12 AM"/>
    <s v="Paul Stevens"/>
    <m/>
    <s v=""/>
    <s v=""/>
    <s v=""/>
    <s v=""/>
    <s v=""/>
    <s v=""/>
    <s v="Active"/>
  </r>
  <r>
    <n v="7"/>
    <x v="508"/>
    <s v="'"/>
    <s v="'"/>
    <s v="Primary"/>
    <s v="LA"/>
    <n v="134"/>
    <s v="R8.5"/>
    <s v="R8.5"/>
    <n v="2019"/>
    <s v="Facilities"/>
    <x v="0"/>
    <s v="N02"/>
    <s v="Green-house Gases"/>
    <s v="Quantitative - Proposed Mitigated"/>
    <s v="No Performance Objective in the SHSMP"/>
    <s v="MTCO2e"/>
    <s v="21908.0"/>
    <m/>
    <m/>
    <m/>
    <m/>
    <s v="mitigated"/>
    <s v="If this option selected, Quantitative Unmitigated should be selected as well"/>
    <s v="12/27/19 @ 10:12 AM"/>
    <s v="Paul Stevens"/>
    <m/>
    <s v=""/>
    <s v=""/>
    <s v=""/>
    <s v=""/>
    <s v=""/>
    <s v=""/>
    <s v="Active"/>
  </r>
  <r>
    <n v="7"/>
    <x v="509"/>
    <s v="'4V170"/>
    <s v="'0719000354"/>
    <s v="Primary"/>
    <s v="LA"/>
    <n v="405"/>
    <s v="20.5"/>
    <s v="28"/>
    <m/>
    <s v="Pavement"/>
    <x v="0"/>
    <s v="B99"/>
    <s v="Pavement"/>
    <s v="Other Pavement Activity"/>
    <s v="No Performance Objective in the SHSMP"/>
    <s v="-"/>
    <s v="0.1"/>
    <m/>
    <n v="5.3999999999999999E-2"/>
    <n v="4.5999999999999999E-2"/>
    <m/>
    <s v="30 random slabs in the mainline, grind the median and right side shoulders"/>
    <s v=""/>
    <s v="05/18/20 @ 3:05 PM"/>
    <s v="Md Musa"/>
    <n v="0.1"/>
    <s v=""/>
    <s v=""/>
    <s v=""/>
    <s v=""/>
    <s v=""/>
    <s v=""/>
    <s v="Active"/>
  </r>
  <r>
    <n v="7"/>
    <x v="509"/>
    <s v="'4V170"/>
    <s v="'0719000354"/>
    <s v="Primary"/>
    <s v="LA"/>
    <n v="405"/>
    <s v="20.5"/>
    <s v="28"/>
    <m/>
    <s v="Pavement"/>
    <x v="1"/>
    <s v="B99"/>
    <s v="Pavement"/>
    <s v="Other Pavement Activity"/>
    <s v="No Performance Objective in the SHSMP"/>
    <s v="-"/>
    <s v="0.1"/>
    <m/>
    <n v="5.3999999999999999E-2"/>
    <n v="4.5999999999999999E-2"/>
    <m/>
    <s v="30 random slabs in the mainline, grind the median and right side shoulders"/>
    <s v=""/>
    <s v="05/18/20 @ 3:05 PM"/>
    <s v="Md Musa"/>
    <n v="0.1"/>
    <s v=""/>
    <s v=""/>
    <s v=""/>
    <s v=""/>
    <s v=""/>
    <s v=""/>
    <s v="Active"/>
  </r>
  <r>
    <n v="7"/>
    <x v="509"/>
    <s v="'4V170"/>
    <s v="'0719000354"/>
    <s v="Primary"/>
    <s v="LA"/>
    <n v="405"/>
    <s v="20.5"/>
    <s v="28"/>
    <m/>
    <s v="Pavement"/>
    <x v="0"/>
    <s v="H55"/>
    <s v="Complete Streets"/>
    <s v="Complete Streets Not Applicable (1,2,3)"/>
    <s v="Bike/Ped Prohib"/>
    <s v="123"/>
    <s v=""/>
    <m/>
    <m/>
    <m/>
    <m/>
    <s v="On controlled freeway"/>
    <s v=""/>
    <s v="08/31/20 @ 11:08 PM"/>
    <s v="Mara Chaudhari"/>
    <m/>
    <s v=""/>
    <s v=""/>
    <s v=""/>
    <s v=""/>
    <s v=""/>
    <s v=""/>
    <s v="Active"/>
  </r>
  <r>
    <n v="7"/>
    <x v="509"/>
    <s v="'4V170"/>
    <s v="'0719000354"/>
    <s v="Primary"/>
    <s v="LA"/>
    <n v="405"/>
    <s v="20.5"/>
    <s v="28"/>
    <m/>
    <s v="Pavement"/>
    <x v="1"/>
    <s v="H55"/>
    <s v="Complete Streets"/>
    <s v="Complete Streets Not Applicable (1,2,3)"/>
    <s v="Bike/Ped Prohib"/>
    <s v="123"/>
    <s v=""/>
    <m/>
    <m/>
    <m/>
    <m/>
    <s v="On controlled freeway"/>
    <s v=""/>
    <s v="08/31/20 @ 11:08 PM"/>
    <s v="Mara Chaudhari"/>
    <m/>
    <s v=""/>
    <s v=""/>
    <s v=""/>
    <s v=""/>
    <s v=""/>
    <s v=""/>
    <s v="Active"/>
  </r>
  <r>
    <n v="7"/>
    <x v="509"/>
    <s v="'4V170"/>
    <s v="'0719000354"/>
    <s v="Primary"/>
    <s v="LA"/>
    <n v="405"/>
    <s v="20.5"/>
    <s v="28"/>
    <m/>
    <s v="Pavement"/>
    <x v="1"/>
    <s v="N04"/>
    <s v="Green-house Gases"/>
    <s v="Defer"/>
    <s v="No Performance Objective in the SHSMP"/>
    <s v="-"/>
    <s v=""/>
    <m/>
    <m/>
    <m/>
    <m/>
    <s v="Defer"/>
    <s v="If defer selected, no other options should be selected"/>
    <s v="05/18/20 @ 3:05 PM"/>
    <s v="Md Musa"/>
    <m/>
    <s v=""/>
    <s v=""/>
    <s v=""/>
    <s v=""/>
    <s v=""/>
    <s v=""/>
    <s v="Active"/>
  </r>
  <r>
    <n v="7"/>
    <x v="509"/>
    <s v="'4V170"/>
    <s v="'0719000354"/>
    <s v="Primary"/>
    <s v="LA"/>
    <n v="405"/>
    <s v="20.5"/>
    <s v="28"/>
    <m/>
    <s v="Pavement"/>
    <x v="0"/>
    <s v="N04"/>
    <s v="Green-house Gases"/>
    <s v="Defer"/>
    <s v="No Performance Objective in the SHSMP"/>
    <s v="-"/>
    <s v=""/>
    <m/>
    <m/>
    <m/>
    <m/>
    <s v="Defer"/>
    <s v="If defer selected, no other options should be selected"/>
    <s v="05/18/20 @ 3:05 PM"/>
    <s v="Md Musa"/>
    <m/>
    <s v=""/>
    <s v=""/>
    <s v=""/>
    <s v=""/>
    <s v=""/>
    <s v=""/>
    <s v="Active"/>
  </r>
  <r>
    <n v="7"/>
    <x v="510"/>
    <s v="'4V220"/>
    <s v="'0720000203"/>
    <s v="Primary"/>
    <s v="LA"/>
    <n v="60"/>
    <s v="15.5"/>
    <s v="18.5"/>
    <m/>
    <s v="Roadside"/>
    <x v="1"/>
    <s v="G02"/>
    <s v="Roadside"/>
    <s v="Planting (Irrigated)"/>
    <s v="Roadside Rehabilitation"/>
    <s v="Acres"/>
    <s v="13.93"/>
    <m/>
    <m/>
    <n v="13.93"/>
    <m/>
    <s v=""/>
    <s v=""/>
    <s v="11/02/20 @ 4:11 PM"/>
    <s v="Roger Yoh"/>
    <n v="13.93"/>
    <s v=""/>
    <s v=""/>
    <s v=""/>
    <s v=""/>
    <s v=""/>
    <s v=""/>
    <s v="Active"/>
  </r>
  <r>
    <n v="7"/>
    <x v="510"/>
    <s v="'4V220"/>
    <s v="'0720000203"/>
    <s v="Primary"/>
    <s v="LA"/>
    <n v="60"/>
    <s v="15.5"/>
    <s v="18.5"/>
    <m/>
    <s v="Roadside"/>
    <x v="0"/>
    <s v="G02"/>
    <s v="Roadside"/>
    <s v="Planting (Irrigated)"/>
    <s v="Roadside Rehabilitation"/>
    <s v="Acres"/>
    <s v="13.7"/>
    <m/>
    <m/>
    <n v="13.7"/>
    <m/>
    <s v=""/>
    <s v=""/>
    <s v="04/22/20 @ 10:04 AM"/>
    <s v=""/>
    <n v="13.7"/>
    <s v=""/>
    <s v=""/>
    <s v=""/>
    <s v=""/>
    <s v=""/>
    <s v=""/>
    <s v="Active"/>
  </r>
  <r>
    <n v="7"/>
    <x v="510"/>
    <s v="'4V220"/>
    <s v="'0720000203"/>
    <s v="Primary"/>
    <s v="LA"/>
    <n v="60"/>
    <s v="15.5"/>
    <s v="18.5"/>
    <m/>
    <s v="Roadside"/>
    <x v="1"/>
    <s v="H32"/>
    <s v="Complete Streets"/>
    <s v="Is any Location Within the Project Limits Ped/Bike Accessible?"/>
    <s v="No Performance Objective in the SHSMP"/>
    <s v="Yes/No"/>
    <s v="No"/>
    <m/>
    <m/>
    <m/>
    <m/>
    <s v=""/>
    <s v=""/>
    <s v="11/02/20 @ 4:11 PM"/>
    <s v="Roger Yoh"/>
    <m/>
    <s v=""/>
    <s v=""/>
    <s v=""/>
    <s v=""/>
    <s v=""/>
    <s v=""/>
    <s v="Active"/>
  </r>
  <r>
    <n v="7"/>
    <x v="510"/>
    <s v="'4V220"/>
    <s v="'0720000203"/>
    <s v="Primary"/>
    <s v="LA"/>
    <n v="60"/>
    <s v="15.5"/>
    <s v="18.5"/>
    <m/>
    <s v="Roadside"/>
    <x v="1"/>
    <s v="H55"/>
    <s v="Complete Streets"/>
    <s v="Complete Streets Not Applicable (1,2,3)"/>
    <s v="Hwy Plant/Irri"/>
    <s v="123"/>
    <s v=""/>
    <m/>
    <m/>
    <m/>
    <m/>
    <s v=""/>
    <s v=""/>
    <s v="11/02/20 @ 4:11 PM"/>
    <s v="Roger Yoh"/>
    <m/>
    <s v=""/>
    <s v=""/>
    <s v=""/>
    <s v=""/>
    <s v=""/>
    <s v=""/>
    <s v="Active"/>
  </r>
  <r>
    <n v="7"/>
    <x v="511"/>
    <s v="'1XP20"/>
    <s v="'0720000073"/>
    <s v="Primary"/>
    <s v="LA"/>
    <n v="405"/>
    <s v="15.98"/>
    <s v="15.98"/>
    <n v="2019"/>
    <s v="Major Damage - Emergency Opening"/>
    <x v="0"/>
    <s v="D99"/>
    <s v="Facilities"/>
    <s v="Other Facility Activity"/>
    <s v="No Performance Objective in the SHSMP"/>
    <s v="-"/>
    <s v="1.0"/>
    <m/>
    <m/>
    <n v="1"/>
    <m/>
    <s v="Repair broken 4 inch diameter sewer line."/>
    <s v=""/>
    <s v="07/07/20 @ 12:07 PM"/>
    <s v="Vince Pang"/>
    <n v="1"/>
    <s v=""/>
    <s v=""/>
    <s v=""/>
    <s v=""/>
    <s v=""/>
    <s v=""/>
    <s v="Active"/>
  </r>
  <r>
    <n v="7"/>
    <x v="511"/>
    <s v="'1XP20"/>
    <s v="'0720000073"/>
    <s v="Primary"/>
    <s v="LA"/>
    <n v="405"/>
    <s v="15.98"/>
    <s v="15.98"/>
    <n v="2019"/>
    <s v="Major Damage - Emergency Opening"/>
    <x v="0"/>
    <s v="H55"/>
    <s v="Complete Streets"/>
    <s v="Complete Streets Not Applicable (1,2,3)"/>
    <s v="Major Dmg"/>
    <s v="123"/>
    <s v=""/>
    <m/>
    <m/>
    <m/>
    <m/>
    <s v="Not applicable due to scope"/>
    <s v=""/>
    <s v="08/31/20 @ 11:08 PM"/>
    <s v="Mara Chaudhari"/>
    <m/>
    <s v=""/>
    <s v=""/>
    <s v=""/>
    <s v=""/>
    <s v=""/>
    <s v=""/>
    <s v="Active"/>
  </r>
  <r>
    <n v="7"/>
    <x v="511"/>
    <s v="'1XP20"/>
    <s v="'0720000073"/>
    <s v="Primary"/>
    <s v="LA"/>
    <n v="405"/>
    <s v="15.98"/>
    <s v="15.98"/>
    <n v="2019"/>
    <s v="Major Damage - Emergency Opening"/>
    <x v="0"/>
    <s v="M01"/>
    <s v="Major Damage &amp; Betterments"/>
    <s v="Emergency Opening (201.130)"/>
    <s v="Major Damage (Emergency Opening)"/>
    <s v="Locations"/>
    <s v="1.0"/>
    <m/>
    <m/>
    <n v="1"/>
    <m/>
    <s v="Repair broken 4 inch diameter sewer line."/>
    <s v=""/>
    <s v="07/07/20 @ 12:07 PM"/>
    <s v="Vince Pang"/>
    <n v="1"/>
    <s v=""/>
    <s v=""/>
    <s v=""/>
    <s v=""/>
    <s v=""/>
    <s v=""/>
    <s v="Active"/>
  </r>
  <r>
    <n v="7"/>
    <x v="511"/>
    <s v="'1XP20"/>
    <s v="'0720000073"/>
    <s v="Primary"/>
    <s v="LA"/>
    <n v="405"/>
    <s v="15.98"/>
    <s v="15.98"/>
    <n v="2019"/>
    <s v="Major Damage - Emergency Opening"/>
    <x v="0"/>
    <s v="N01"/>
    <s v="Green-house Gases"/>
    <s v="Qualitative"/>
    <s v="No Performance Objective in the SHSMP"/>
    <s v="-"/>
    <s v="1.0"/>
    <m/>
    <m/>
    <n v="1"/>
    <m/>
    <s v="Not applicable."/>
    <s v="If qualitative selected, no other options should be selected"/>
    <s v="07/07/20 @ 12:07 PM"/>
    <s v="Vince Pang"/>
    <n v="1"/>
    <s v=""/>
    <s v=""/>
    <s v=""/>
    <s v=""/>
    <s v=""/>
    <s v=""/>
    <s v="Active"/>
  </r>
  <r>
    <n v="7"/>
    <x v="512"/>
    <s v="'4P990"/>
    <s v="'0720000184"/>
    <s v="Primary"/>
    <s v="VEN"/>
    <n v="101"/>
    <s v="14.5"/>
    <s v="14.5"/>
    <m/>
    <s v="Protective Betterments"/>
    <x v="0"/>
    <s v="C01"/>
    <s v="Drainage"/>
    <s v="Replace/Install Culverts (201.151)"/>
    <s v="No Performance Objective in the SHSMP"/>
    <s v="Each"/>
    <s v="1.0"/>
    <m/>
    <m/>
    <n v="1"/>
    <m/>
    <s v=""/>
    <s v=""/>
    <s v="09/23/21 @ 4:09 PM"/>
    <s v="Jerry Chen"/>
    <n v="1"/>
    <s v=""/>
    <s v=""/>
    <s v=""/>
    <s v=""/>
    <s v=""/>
    <s v=""/>
    <s v="Active"/>
  </r>
  <r>
    <n v="7"/>
    <x v="512"/>
    <s v="'4P990"/>
    <s v="'0720000184"/>
    <s v="Primary"/>
    <s v="VEN"/>
    <n v="101"/>
    <s v="14.5"/>
    <s v="14.5"/>
    <m/>
    <s v="Protective Betterments"/>
    <x v="0"/>
    <s v="C02"/>
    <s v="Drainage"/>
    <s v="Replace/Install Culverts (201.151)"/>
    <s v="Drainage Restoration"/>
    <s v="Linear Feet"/>
    <s v="10.0"/>
    <m/>
    <m/>
    <n v="100"/>
    <n v="-90"/>
    <s v="Backfill v-ditch"/>
    <s v=""/>
    <s v="09/23/21 @ 4:09 PM"/>
    <s v="Jerry Chen"/>
    <n v="100"/>
    <s v=""/>
    <s v=""/>
    <s v=""/>
    <s v=""/>
    <s v=""/>
    <s v=""/>
    <s v="Active"/>
  </r>
  <r>
    <n v="7"/>
    <x v="512"/>
    <s v="'4P990"/>
    <s v="'0720000184"/>
    <s v="Primary"/>
    <s v="VEN"/>
    <n v="101"/>
    <s v="14.5"/>
    <s v="14.5"/>
    <m/>
    <s v="Protective Betterments"/>
    <x v="0"/>
    <s v="C13"/>
    <s v="Drainage"/>
    <s v="New Culvert"/>
    <s v="No Performance Objective in the SHSMP"/>
    <s v="Each"/>
    <s v="1.0"/>
    <m/>
    <m/>
    <m/>
    <n v="1"/>
    <s v=""/>
    <s v=""/>
    <s v="09/23/21 @ 4:09 PM"/>
    <s v="Jerry Chen"/>
    <m/>
    <s v=""/>
    <s v=""/>
    <s v=""/>
    <s v=""/>
    <s v=""/>
    <s v=""/>
    <s v="Active"/>
  </r>
  <r>
    <n v="7"/>
    <x v="512"/>
    <s v="'4P990"/>
    <s v="'0720000184"/>
    <s v="Primary"/>
    <s v="VEN"/>
    <n v="101"/>
    <s v="14.5"/>
    <s v="14.5"/>
    <m/>
    <s v="Protective Betterments"/>
    <x v="0"/>
    <s v="C14"/>
    <s v="Drainage"/>
    <s v="New Culvert"/>
    <s v="Drainage Restoration"/>
    <s v="Linear Feet"/>
    <s v="600.0"/>
    <m/>
    <m/>
    <m/>
    <n v="600"/>
    <s v=""/>
    <s v=""/>
    <s v="09/23/21 @ 4:09 PM"/>
    <s v="Jerry Chen"/>
    <m/>
    <s v=""/>
    <s v=""/>
    <s v=""/>
    <s v=""/>
    <s v=""/>
    <s v=""/>
    <s v="Active"/>
  </r>
  <r>
    <n v="7"/>
    <x v="512"/>
    <s v="'4P990"/>
    <s v="'0720000184"/>
    <s v="Primary"/>
    <s v="VEN"/>
    <n v="101"/>
    <s v="14.5"/>
    <s v="14.5"/>
    <m/>
    <s v="Protective Betterments"/>
    <x v="0"/>
    <s v="C17"/>
    <s v="Drainage"/>
    <s v="Fish Passage in the Priority List"/>
    <s v="Fish Passage"/>
    <s v="Each"/>
    <s v="0.0"/>
    <m/>
    <m/>
    <m/>
    <m/>
    <s v=""/>
    <s v=""/>
    <s v="09/23/21 @ 4:09 PM"/>
    <s v="Jerry Chen"/>
    <m/>
    <s v=""/>
    <s v=""/>
    <s v=""/>
    <s v=""/>
    <s v=""/>
    <s v=""/>
    <s v="Active"/>
  </r>
  <r>
    <n v="7"/>
    <x v="512"/>
    <s v="'4P990"/>
    <s v="'0720000184"/>
    <s v="Primary"/>
    <s v="VEN"/>
    <n v="101"/>
    <s v="14.5"/>
    <s v="14.5"/>
    <m/>
    <s v="Protective Betterments"/>
    <x v="0"/>
    <s v="C18"/>
    <s v="Drainage"/>
    <s v="Fish Passage Not in the Priority List"/>
    <s v="No Performance Objective in the SHSMP"/>
    <s v="Each"/>
    <s v="0.0"/>
    <m/>
    <m/>
    <m/>
    <m/>
    <s v=""/>
    <s v=""/>
    <s v="09/23/21 @ 4:09 PM"/>
    <s v="Jerry Chen"/>
    <m/>
    <s v=""/>
    <s v=""/>
    <s v=""/>
    <s v=""/>
    <s v=""/>
    <s v=""/>
    <s v="Active"/>
  </r>
  <r>
    <n v="7"/>
    <x v="512"/>
    <s v="'4P990"/>
    <s v="'0720000184"/>
    <s v="Primary"/>
    <s v="VEN"/>
    <n v="101"/>
    <s v="14.5"/>
    <s v="14.5"/>
    <m/>
    <s v="Protective Betterments"/>
    <x v="0"/>
    <s v="H32"/>
    <s v="Complete Streets"/>
    <s v="Is any Location Within the Project Limits Ped/Bike Accessible?"/>
    <s v="No Performance Objective in the SHSMP"/>
    <s v="Yes/No"/>
    <s v="No"/>
    <m/>
    <m/>
    <m/>
    <m/>
    <s v=""/>
    <s v=""/>
    <s v="09/23/21 @ 4:09 PM"/>
    <s v="Jerry Chen"/>
    <m/>
    <s v=""/>
    <s v=""/>
    <s v=""/>
    <s v=""/>
    <s v=""/>
    <s v=""/>
    <s v="Active"/>
  </r>
  <r>
    <n v="7"/>
    <x v="512"/>
    <s v="'4P990"/>
    <s v="'0720000184"/>
    <s v="Primary"/>
    <s v="VEN"/>
    <n v="101"/>
    <s v="14.5"/>
    <s v="14.5"/>
    <m/>
    <s v="Protective Betterments"/>
    <x v="0"/>
    <s v="M03"/>
    <s v="Major Damage &amp; Betterments"/>
    <s v="Roadway Protective Betterments (201.150)"/>
    <s v="Roadway Protective Betterments"/>
    <s v="Locations"/>
    <s v="1.0"/>
    <m/>
    <m/>
    <n v="1"/>
    <m/>
    <s v=""/>
    <s v=""/>
    <s v="09/23/21 @ 4:09 PM"/>
    <s v="Jerry Chen"/>
    <n v="1"/>
    <s v=""/>
    <s v=""/>
    <s v=""/>
    <s v=""/>
    <s v=""/>
    <s v=""/>
    <s v="Active"/>
  </r>
  <r>
    <n v="7"/>
    <x v="513"/>
    <s v="'0Q150"/>
    <s v="'0720000190"/>
    <s v="Primary"/>
    <s v="LA"/>
    <n v="605"/>
    <s v="R4.3"/>
    <s v="R4.3"/>
    <n v="2021"/>
    <s v="Protective Betterments"/>
    <x v="1"/>
    <s v="C01"/>
    <s v="Drainage"/>
    <s v="Replace/Install Culverts (201.151)"/>
    <s v="No Performance Objective in the SHSMP"/>
    <s v="Each"/>
    <s v="3.0"/>
    <m/>
    <m/>
    <n v="3"/>
    <m/>
    <s v="3-12 inch down drains to be replaced"/>
    <s v=""/>
    <s v="04/24/20 @ 2:04 PM"/>
    <s v="Vince Pang"/>
    <n v="3"/>
    <s v=""/>
    <s v=""/>
    <s v=""/>
    <s v=""/>
    <s v=""/>
    <s v=""/>
    <s v="Active"/>
  </r>
  <r>
    <n v="7"/>
    <x v="513"/>
    <s v="'0Q150"/>
    <s v="'0720000190"/>
    <s v="Primary"/>
    <s v="LA"/>
    <n v="605"/>
    <s v="R4.3"/>
    <s v="R4.3"/>
    <n v="2021"/>
    <s v="Protective Betterments"/>
    <x v="0"/>
    <s v="C01"/>
    <s v="Drainage"/>
    <s v="Replace/Install Culverts (201.151)"/>
    <s v="No Performance Objective in the SHSMP"/>
    <s v="Each"/>
    <s v="3.0"/>
    <m/>
    <m/>
    <n v="3"/>
    <m/>
    <s v="3-12 inch down drains to be replaced"/>
    <s v=""/>
    <s v="04/24/20 @ 2:04 PM"/>
    <s v="Vince Pang"/>
    <n v="3"/>
    <s v=""/>
    <s v=""/>
    <s v=""/>
    <s v=""/>
    <s v=""/>
    <s v=""/>
    <s v="Active"/>
  </r>
  <r>
    <n v="7"/>
    <x v="513"/>
    <s v="'0Q150"/>
    <s v="'0720000190"/>
    <s v="Primary"/>
    <s v="LA"/>
    <n v="605"/>
    <s v="R4.3"/>
    <s v="R4.3"/>
    <n v="2021"/>
    <s v="Protective Betterments"/>
    <x v="0"/>
    <s v="C02"/>
    <s v="Drainage"/>
    <s v="Replace/Install Culverts (201.151)"/>
    <s v="Drainage Restoration"/>
    <s v="Linear Feet"/>
    <s v="150.0"/>
    <m/>
    <m/>
    <n v="150"/>
    <m/>
    <s v=""/>
    <s v=""/>
    <s v="04/24/20 @ 2:04 PM"/>
    <s v="Vince Pang"/>
    <n v="150"/>
    <s v=""/>
    <s v=""/>
    <s v=""/>
    <s v=""/>
    <s v=""/>
    <s v=""/>
    <s v="Active"/>
  </r>
  <r>
    <n v="7"/>
    <x v="513"/>
    <s v="'0Q150"/>
    <s v="'0720000190"/>
    <s v="Primary"/>
    <s v="LA"/>
    <n v="605"/>
    <s v="R4.3"/>
    <s v="R4.3"/>
    <n v="2021"/>
    <s v="Protective Betterments"/>
    <x v="1"/>
    <s v="C02"/>
    <s v="Drainage"/>
    <s v="Replace/Install Culverts (201.151)"/>
    <s v="Drainage Restoration"/>
    <s v="Linear Feet"/>
    <s v="150.0"/>
    <m/>
    <m/>
    <n v="150"/>
    <m/>
    <s v=""/>
    <s v=""/>
    <s v="04/24/20 @ 2:04 PM"/>
    <s v="Vince Pang"/>
    <n v="150"/>
    <s v=""/>
    <s v=""/>
    <s v=""/>
    <s v=""/>
    <s v=""/>
    <s v=""/>
    <s v="Active"/>
  </r>
  <r>
    <n v="7"/>
    <x v="513"/>
    <s v="'0Q150"/>
    <s v="'0720000190"/>
    <s v="Primary"/>
    <s v="LA"/>
    <n v="605"/>
    <s v="R4.3"/>
    <s v="R4.3"/>
    <n v="2021"/>
    <s v="Protective Betterments"/>
    <x v="1"/>
    <s v="G02"/>
    <s v="Roadside"/>
    <s v="Planting (Irrigated)"/>
    <s v="Roadside Rehabilitation"/>
    <s v="Acres"/>
    <s v="0.25"/>
    <m/>
    <m/>
    <n v="0.25"/>
    <m/>
    <s v="Washed out slopes to be repaired"/>
    <s v=""/>
    <s v="04/24/20 @ 2:04 PM"/>
    <s v="Vince Pang"/>
    <n v="0.25"/>
    <s v=""/>
    <s v=""/>
    <s v=""/>
    <s v=""/>
    <s v=""/>
    <s v=""/>
    <s v="Active"/>
  </r>
  <r>
    <n v="7"/>
    <x v="513"/>
    <s v="'0Q150"/>
    <s v="'0720000190"/>
    <s v="Primary"/>
    <s v="LA"/>
    <n v="605"/>
    <s v="R4.3"/>
    <s v="R4.3"/>
    <n v="2021"/>
    <s v="Protective Betterments"/>
    <x v="0"/>
    <s v="G02"/>
    <s v="Roadside"/>
    <s v="Planting (Irrigated)"/>
    <s v="Roadside Rehabilitation"/>
    <s v="Acres"/>
    <s v="0.25"/>
    <m/>
    <m/>
    <n v="0.25"/>
    <m/>
    <s v="Washed out slopes to be repaired"/>
    <s v=""/>
    <s v="04/24/20 @ 2:04 PM"/>
    <s v="Vince Pang"/>
    <n v="0.25"/>
    <s v=""/>
    <s v=""/>
    <s v=""/>
    <s v=""/>
    <s v=""/>
    <s v=""/>
    <s v="Active"/>
  </r>
  <r>
    <n v="7"/>
    <x v="513"/>
    <s v="'0Q150"/>
    <s v="'0720000190"/>
    <s v="Primary"/>
    <s v="LA"/>
    <n v="605"/>
    <s v="R4.3"/>
    <s v="R4.3"/>
    <n v="2021"/>
    <s v="Protective Betterments"/>
    <x v="0"/>
    <s v="M03"/>
    <s v="Major Damage &amp; Betterments"/>
    <s v="Roadway Protective Betterments (201.150)"/>
    <s v="Roadway Protective Betterments"/>
    <s v="Locations"/>
    <s v="1.0"/>
    <m/>
    <m/>
    <n v="1"/>
    <m/>
    <s v=""/>
    <s v=""/>
    <s v="04/24/20 @ 2:04 PM"/>
    <s v="Vince Pang"/>
    <n v="1"/>
    <s v=""/>
    <s v=""/>
    <s v=""/>
    <s v=""/>
    <s v=""/>
    <s v=""/>
    <s v="Active"/>
  </r>
  <r>
    <n v="7"/>
    <x v="513"/>
    <s v="'0Q150"/>
    <s v="'0720000190"/>
    <s v="Primary"/>
    <s v="LA"/>
    <n v="605"/>
    <s v="R4.3"/>
    <s v="R4.3"/>
    <n v="2021"/>
    <s v="Protective Betterments"/>
    <x v="1"/>
    <s v="M03"/>
    <s v="Major Damage &amp; Betterments"/>
    <s v="Roadway Protective Betterments (201.150)"/>
    <s v="Roadway Protective Betterments"/>
    <s v="Locations"/>
    <s v="1.0"/>
    <m/>
    <m/>
    <n v="1"/>
    <m/>
    <s v=""/>
    <s v=""/>
    <s v="04/24/20 @ 2:04 PM"/>
    <s v="Vince Pang"/>
    <n v="1"/>
    <s v=""/>
    <s v=""/>
    <s v=""/>
    <s v=""/>
    <s v=""/>
    <s v=""/>
    <s v="Active"/>
  </r>
  <r>
    <n v="7"/>
    <x v="514"/>
    <s v="'0Q160"/>
    <s v="'0720000192"/>
    <s v="Primary"/>
    <s v="LA"/>
    <n v="101"/>
    <s v="1.12"/>
    <s v="1.12"/>
    <n v="2021"/>
    <s v="Drainage"/>
    <x v="0"/>
    <s v="C01"/>
    <s v="Drainage"/>
    <s v="Replace/Install Culverts (201.151)"/>
    <s v="No Performance Objective in the SHSMP"/>
    <s v="Each"/>
    <s v="1.0"/>
    <m/>
    <m/>
    <n v="1"/>
    <m/>
    <s v="drainage worksheet cannot be completed since its a County drain"/>
    <s v=""/>
    <s v="04/24/20 @ 9:04 AM"/>
    <s v="Jerry Chen"/>
    <n v="1"/>
    <s v=""/>
    <s v=""/>
    <s v=""/>
    <s v=""/>
    <s v=""/>
    <s v=""/>
    <s v="Active"/>
  </r>
  <r>
    <n v="7"/>
    <x v="514"/>
    <s v="'0Q160"/>
    <s v="'0720000192"/>
    <s v="Primary"/>
    <s v="LA"/>
    <n v="101"/>
    <s v="1.12"/>
    <s v="1.12"/>
    <n v="2021"/>
    <s v="Drainage"/>
    <x v="0"/>
    <s v="C02"/>
    <s v="Drainage"/>
    <s v="Replace/Install Culverts (201.151)"/>
    <s v="Drainage Restoration"/>
    <s v="Linear Feet"/>
    <s v="80.0"/>
    <m/>
    <m/>
    <n v="80"/>
    <m/>
    <s v=""/>
    <s v=""/>
    <s v="04/24/20 @ 9:04 AM"/>
    <s v="Jerry Chen"/>
    <n v="80"/>
    <s v=""/>
    <s v=""/>
    <s v=""/>
    <s v=""/>
    <s v=""/>
    <s v=""/>
    <s v="Active"/>
  </r>
  <r>
    <n v="7"/>
    <x v="514"/>
    <s v="'0Q160"/>
    <s v="'0720000192"/>
    <s v="Primary"/>
    <s v="LA"/>
    <n v="101"/>
    <s v="1.12"/>
    <s v="1.12"/>
    <n v="2021"/>
    <s v="Drainage"/>
    <x v="0"/>
    <s v="C05"/>
    <s v="Drainage"/>
    <s v="Cure in Place Line Culvert (201.151)"/>
    <s v="No Performance Objective in the SHSMP"/>
    <s v="Each"/>
    <s v="1.0"/>
    <m/>
    <m/>
    <n v="1"/>
    <m/>
    <s v="drainage worksheet cannot be completed siince its a County drain"/>
    <s v=""/>
    <s v="04/24/20 @ 9:04 AM"/>
    <s v="Jerry Chen"/>
    <n v="1"/>
    <s v=""/>
    <s v=""/>
    <s v=""/>
    <s v=""/>
    <s v=""/>
    <s v=""/>
    <s v="Active"/>
  </r>
  <r>
    <n v="7"/>
    <x v="514"/>
    <s v="'0Q160"/>
    <s v="'0720000192"/>
    <s v="Primary"/>
    <s v="LA"/>
    <n v="101"/>
    <s v="1.12"/>
    <s v="1.12"/>
    <n v="2021"/>
    <s v="Drainage"/>
    <x v="0"/>
    <s v="C06"/>
    <s v="Drainage"/>
    <s v="Cure in Place Line Culvert (201.151)"/>
    <s v="Drainage Restoration"/>
    <s v="Linear Feet"/>
    <s v="80.0"/>
    <m/>
    <m/>
    <n v="80"/>
    <m/>
    <s v=""/>
    <s v=""/>
    <s v="04/24/20 @ 9:04 AM"/>
    <s v="Jerry Chen"/>
    <n v="80"/>
    <s v=""/>
    <s v=""/>
    <s v=""/>
    <s v=""/>
    <s v=""/>
    <s v=""/>
    <s v="Active"/>
  </r>
  <r>
    <n v="7"/>
    <x v="515"/>
    <s v="'0Q470"/>
    <s v="'0720000217"/>
    <s v="Primary"/>
    <s v="LA"/>
    <n v="710"/>
    <s v="14.6"/>
    <s v="R15.7"/>
    <m/>
    <s v="Pavement"/>
    <x v="0"/>
    <s v="B26"/>
    <s v="Pavement"/>
    <s v="Concrete Pavement Minor Rehab (CAPM)"/>
    <s v="Pavement Class I"/>
    <s v="Lane Miles"/>
    <s v="0.643"/>
    <m/>
    <n v="0.64300000000000002"/>
    <m/>
    <m/>
    <s v=""/>
    <s v=""/>
    <s v="04/23/20 @ 4:04 AM"/>
    <s v="Md Musa"/>
    <n v="0.64300000000000002"/>
    <s v=""/>
    <s v=""/>
    <s v=""/>
    <s v=""/>
    <s v=""/>
    <s v=""/>
    <s v="Active"/>
  </r>
  <r>
    <n v="7"/>
    <x v="515"/>
    <s v="'0Q470"/>
    <s v="'0720000217"/>
    <s v="Primary"/>
    <s v="LA"/>
    <n v="710"/>
    <s v="14.6"/>
    <s v="R15.7"/>
    <m/>
    <s v="Pavement"/>
    <x v="0"/>
    <s v="H55"/>
    <s v="Complete Streets"/>
    <s v="Complete Streets Not Applicable (1,2,3)"/>
    <s v="Bike/Ped Prohib"/>
    <s v="123"/>
    <s v=""/>
    <m/>
    <m/>
    <m/>
    <m/>
    <s v="On controlled freeway"/>
    <s v=""/>
    <s v="08/31/20 @ 11:08 PM"/>
    <s v="Mara Chaudhari"/>
    <m/>
    <s v=""/>
    <s v=""/>
    <s v=""/>
    <s v=""/>
    <s v=""/>
    <s v=""/>
    <s v="Active"/>
  </r>
  <r>
    <n v="7"/>
    <x v="516"/>
    <s v="'4V210"/>
    <s v="'0720000174"/>
    <s v="Primary"/>
    <s v="LA"/>
    <n v="1"/>
    <s v="10.436"/>
    <s v="10.436"/>
    <m/>
    <s v="Mobility - Operational Improvements"/>
    <x v="1"/>
    <s v="F10"/>
    <s v="Mobility"/>
    <s v="Acceleration/Deceleration Lane (201.310)"/>
    <s v="No Performance Objective in the SHSMP"/>
    <s v="Linear Feet"/>
    <s v="0.0"/>
    <m/>
    <m/>
    <m/>
    <m/>
    <s v=""/>
    <s v=""/>
    <s v="12/16/20 @ 1:12 PM"/>
    <s v="Eric Wang"/>
    <m/>
    <s v=""/>
    <s v=""/>
    <s v=""/>
    <s v=""/>
    <s v=""/>
    <s v=""/>
    <s v="Active"/>
  </r>
  <r>
    <n v="7"/>
    <x v="516"/>
    <s v="'4V210"/>
    <s v="'0720000174"/>
    <s v="Primary"/>
    <s v="LA"/>
    <n v="1"/>
    <s v="10.436"/>
    <s v="10.436"/>
    <m/>
    <s v="Mobility - Operational Improvements"/>
    <x v="1"/>
    <s v="F35"/>
    <s v="Mobility"/>
    <s v="DVHD Reduced (201.310)"/>
    <s v="Operational Improvements"/>
    <s v="DVHD"/>
    <s v="24.0"/>
    <m/>
    <m/>
    <n v="24"/>
    <m/>
    <s v=""/>
    <s v=""/>
    <s v="12/16/20 @ 1:12 PM"/>
    <s v="Eric Wang"/>
    <n v="24"/>
    <s v=""/>
    <s v=""/>
    <s v=""/>
    <s v=""/>
    <s v=""/>
    <s v=""/>
    <s v="Active"/>
  </r>
  <r>
    <n v="7"/>
    <x v="516"/>
    <s v="'4V210"/>
    <s v="'0720000174"/>
    <s v="Primary"/>
    <s v="LA"/>
    <n v="1"/>
    <s v="10.436"/>
    <s v="10.436"/>
    <m/>
    <s v="Mobility - Operational Improvements"/>
    <x v="0"/>
    <s v="F35"/>
    <s v="Mobility"/>
    <s v="DVHD Reduced (201.310)"/>
    <s v="Operational Improvements"/>
    <s v="DVHD"/>
    <s v="24.0"/>
    <m/>
    <m/>
    <n v="24"/>
    <m/>
    <s v=""/>
    <s v=""/>
    <s v="05/13/21 @ 3:05 PM"/>
    <s v="Eric Wang"/>
    <n v="24"/>
    <s v=""/>
    <s v=""/>
    <s v=""/>
    <s v=""/>
    <s v=""/>
    <s v=""/>
    <s v="Active"/>
  </r>
  <r>
    <n v="7"/>
    <x v="517"/>
    <s v="'4V180"/>
    <s v="'0720000170"/>
    <s v="Primary"/>
    <s v="LA"/>
    <n v="5"/>
    <s v="R59.5"/>
    <s v="R81.8"/>
    <m/>
    <s v="Mobility - Operational Improvements"/>
    <x v="0"/>
    <s v="F10"/>
    <s v="Mobility"/>
    <s v="Acceleration/Deceleration Lane (201.310)"/>
    <s v="No Performance Objective in the SHSMP"/>
    <s v="Linear Feet"/>
    <s v="0.0"/>
    <m/>
    <m/>
    <m/>
    <m/>
    <s v=""/>
    <s v=""/>
    <s v="03/30/21 @ 10:03 AM"/>
    <s v="Eric Wang"/>
    <m/>
    <s v=""/>
    <s v=""/>
    <s v=""/>
    <s v=""/>
    <s v=""/>
    <s v=""/>
    <s v="Active"/>
  </r>
  <r>
    <n v="7"/>
    <x v="517"/>
    <s v="'4V180"/>
    <s v="'0720000170"/>
    <s v="Primary"/>
    <s v="LA"/>
    <n v="5"/>
    <s v="R59.5"/>
    <s v="R81.8"/>
    <m/>
    <s v="Mobility - Operational Improvements"/>
    <x v="0"/>
    <s v="F35"/>
    <s v="Mobility"/>
    <s v="DVHD Reduced (201.310)"/>
    <s v="Operational Improvements"/>
    <s v="DVHD"/>
    <s v="15.0"/>
    <m/>
    <m/>
    <n v="15"/>
    <m/>
    <s v=""/>
    <s v=""/>
    <s v="03/30/21 @ 10:03 AM"/>
    <s v="Eric Wang"/>
    <n v="15"/>
    <s v=""/>
    <s v=""/>
    <s v=""/>
    <s v=""/>
    <s v=""/>
    <s v=""/>
    <s v="Active"/>
  </r>
  <r>
    <n v="7"/>
    <x v="518"/>
    <s v="'4P760"/>
    <s v="'0719000089"/>
    <s v="Primary"/>
    <s v="VEN"/>
    <n v="101"/>
    <s v="30.7"/>
    <s v="30.7"/>
    <n v="2021"/>
    <s v="Sustainability/Climate Change"/>
    <x v="0"/>
    <s v="D04"/>
    <s v="Facilities"/>
    <s v="Office Buildings (201.353)"/>
    <s v="Office Buildings"/>
    <s v="Square Feet"/>
    <s v="2600.0"/>
    <m/>
    <m/>
    <n v="2600"/>
    <m/>
    <s v=""/>
    <s v=""/>
    <s v="04/28/20 @ 10:04 AM"/>
    <s v="Eric Wang"/>
    <n v="2600"/>
    <s v=""/>
    <s v=""/>
    <s v=""/>
    <s v=""/>
    <s v=""/>
    <s v=""/>
    <s v="Active"/>
  </r>
  <r>
    <n v="7"/>
    <x v="519"/>
    <s v="'4P950"/>
    <s v="'0720000142"/>
    <s v="Primary"/>
    <s v="LA"/>
    <n v="5"/>
    <s v="R50.018"/>
    <s v="R50.018"/>
    <m/>
    <s v="Sustainability/Climate Change"/>
    <x v="0"/>
    <s v="D99"/>
    <s v="Facilities"/>
    <s v="Other Facility Activity"/>
    <s v="No Performance Objective in the SHSMP"/>
    <s v="-"/>
    <s v="6000.0"/>
    <m/>
    <m/>
    <n v="6000"/>
    <m/>
    <s v="Switched to program code 201.330"/>
    <s v=""/>
    <s v="04/29/21 @ 11:04 AM"/>
    <s v="Eric Wang"/>
    <n v="6000"/>
    <s v=""/>
    <s v=""/>
    <s v=""/>
    <s v=""/>
    <s v=""/>
    <s v=""/>
    <s v="Active"/>
  </r>
  <r>
    <n v="7"/>
    <x v="519"/>
    <s v="'4P950"/>
    <s v="'0720000142"/>
    <s v="Primary"/>
    <s v="LA"/>
    <n v="5"/>
    <s v="R50.018"/>
    <s v="R50.018"/>
    <m/>
    <s v="Sustainability/Climate Change"/>
    <x v="0"/>
    <s v="I13"/>
    <s v="Sustainability/Climate Change"/>
    <s v="Hazardous Waste Mitigation"/>
    <s v="Hazardous Waste Mitigation"/>
    <s v="Locations"/>
    <s v="1.0"/>
    <m/>
    <m/>
    <n v="1"/>
    <m/>
    <s v=""/>
    <s v=""/>
    <s v="04/29/21 @ 11:04 AM"/>
    <s v="Eric Wang"/>
    <n v="1"/>
    <s v=""/>
    <s v=""/>
    <s v=""/>
    <s v=""/>
    <s v=""/>
    <s v=""/>
    <s v="Active"/>
  </r>
  <r>
    <n v="7"/>
    <x v="520"/>
    <s v="'4P980"/>
    <s v="'0720000178"/>
    <s v="Primary"/>
    <s v="LA"/>
    <n v="10"/>
    <s v="R6.4"/>
    <s v="R6.7"/>
    <m/>
    <s v="Roadside"/>
    <x v="1"/>
    <s v="G02"/>
    <s v="Roadside"/>
    <s v="Planting (Irrigated)"/>
    <s v="Roadside Rehabilitation"/>
    <s v="Acres"/>
    <s v="3.2"/>
    <m/>
    <m/>
    <n v="3.2"/>
    <m/>
    <s v=""/>
    <s v=""/>
    <s v="04/22/20 @ 1:04 PM"/>
    <s v=""/>
    <n v="3.2"/>
    <s v=""/>
    <s v=""/>
    <s v=""/>
    <s v=""/>
    <s v=""/>
    <s v=""/>
    <s v="Active"/>
  </r>
  <r>
    <n v="7"/>
    <x v="520"/>
    <s v="'4P980"/>
    <s v="'0720000178"/>
    <s v="Primary"/>
    <s v="LA"/>
    <n v="10"/>
    <s v="R6.4"/>
    <s v="R6.7"/>
    <m/>
    <s v="Roadside"/>
    <x v="0"/>
    <s v="G02"/>
    <s v="Roadside"/>
    <s v="Planting (Irrigated)"/>
    <s v="Roadside Rehabilitation"/>
    <s v="Acres"/>
    <s v="3.2"/>
    <m/>
    <m/>
    <n v="3.2"/>
    <m/>
    <s v=""/>
    <s v=""/>
    <s v="04/22/20 @ 1:04 PM"/>
    <s v=""/>
    <n v="3.2"/>
    <s v=""/>
    <s v=""/>
    <s v=""/>
    <s v=""/>
    <s v=""/>
    <s v=""/>
    <s v="Active"/>
  </r>
  <r>
    <n v="7"/>
    <x v="521"/>
    <s v="'0Q480"/>
    <s v="'0720000243"/>
    <s v="Primary"/>
    <s v="LA"/>
    <n v="101"/>
    <s v="S0.62"/>
    <s v="S0.62"/>
    <m/>
    <s v="Mobility - ADA"/>
    <x v="1"/>
    <s v="F24"/>
    <s v="Mobility"/>
    <s v="ADA - Repair/Upgrade Curb Ramp (201.361)"/>
    <s v="No Performance Objective in the SHSMP"/>
    <s v="Each"/>
    <s v="2.0"/>
    <m/>
    <m/>
    <n v="2"/>
    <m/>
    <s v=""/>
    <s v=""/>
    <s v="03/30/21 @ 11:03 AM"/>
    <s v="Eric Wang"/>
    <n v="2"/>
    <s v=""/>
    <s v=""/>
    <s v=""/>
    <s v=""/>
    <s v=""/>
    <s v=""/>
    <s v="Active"/>
  </r>
  <r>
    <n v="7"/>
    <x v="521"/>
    <s v="'0Q480"/>
    <s v="'0720000243"/>
    <s v="Primary"/>
    <s v="LA"/>
    <n v="101"/>
    <s v="S0.62"/>
    <s v="S0.62"/>
    <m/>
    <s v="Mobility - ADA"/>
    <x v="0"/>
    <s v="F24"/>
    <s v="Mobility"/>
    <s v="ADA - Repair/Upgrade Curb Ramp (201.361)"/>
    <s v="No Performance Objective in the SHSMP"/>
    <s v="Each"/>
    <s v="2.0"/>
    <m/>
    <m/>
    <n v="2"/>
    <m/>
    <s v=""/>
    <s v=""/>
    <s v="03/30/21 @ 11:03 AM"/>
    <s v="Eric Wang"/>
    <n v="2"/>
    <s v=""/>
    <s v=""/>
    <s v=""/>
    <s v=""/>
    <s v=""/>
    <s v=""/>
    <s v="Active"/>
  </r>
  <r>
    <n v="7"/>
    <x v="521"/>
    <s v="'0Q480"/>
    <s v="'0720000243"/>
    <s v="Primary"/>
    <s v="LA"/>
    <n v="101"/>
    <s v="S0.62"/>
    <s v="S0.62"/>
    <m/>
    <s v="Mobility - ADA"/>
    <x v="0"/>
    <s v="F43"/>
    <s v="Mobility"/>
    <s v="ADA - Deficient Elements"/>
    <s v="ADA Pedestrian Infrastructure"/>
    <s v="Deficient Elements"/>
    <s v="2.0"/>
    <m/>
    <m/>
    <n v="2"/>
    <m/>
    <s v=""/>
    <s v=""/>
    <s v="03/30/21 @ 11:03 AM"/>
    <s v="Eric Wang"/>
    <n v="2"/>
    <s v=""/>
    <s v=""/>
    <s v=""/>
    <s v=""/>
    <s v=""/>
    <s v=""/>
    <s v="Active"/>
  </r>
  <r>
    <n v="7"/>
    <x v="521"/>
    <s v="'0Q480"/>
    <s v="'0720000243"/>
    <s v="Primary"/>
    <s v="LA"/>
    <n v="101"/>
    <s v="S0.62"/>
    <s v="S0.62"/>
    <m/>
    <s v="Mobility - ADA"/>
    <x v="1"/>
    <s v="F43"/>
    <s v="Mobility"/>
    <s v="ADA - Deficient Elements"/>
    <s v="ADA Pedestrian Infrastructure"/>
    <s v="Deficient Elements"/>
    <s v="2.0"/>
    <m/>
    <m/>
    <n v="2"/>
    <m/>
    <s v=""/>
    <s v=""/>
    <s v="03/30/21 @ 11:03 AM"/>
    <s v="Eric Wang"/>
    <n v="2"/>
    <s v=""/>
    <s v=""/>
    <s v=""/>
    <s v=""/>
    <s v=""/>
    <s v=""/>
    <s v="Active"/>
  </r>
  <r>
    <n v="7"/>
    <x v="522"/>
    <s v="'1XQ80"/>
    <s v="'0720000259"/>
    <s v="Primary"/>
    <s v="LA"/>
    <n v="126"/>
    <s v="R2.37"/>
    <s v="R2.37"/>
    <n v="2019"/>
    <s v="Major Damage - Emergency Opening"/>
    <x v="0"/>
    <s v="B99"/>
    <s v="Pavement"/>
    <s v="Other Pavement Activity"/>
    <s v="No Performance Objective in the SHSMP"/>
    <s v="-"/>
    <s v="775.0"/>
    <m/>
    <m/>
    <m/>
    <n v="775"/>
    <s v="Pavement Marking (SQFT)"/>
    <s v=""/>
    <s v="07/09/20 @ 11:07 AM"/>
    <s v="Vince Pang"/>
    <m/>
    <s v=""/>
    <s v=""/>
    <s v=""/>
    <s v=""/>
    <s v=""/>
    <s v=""/>
    <s v="Active"/>
  </r>
  <r>
    <n v="7"/>
    <x v="522"/>
    <s v="'1XQ80"/>
    <s v="'0720000259"/>
    <s v="Primary"/>
    <s v="LA"/>
    <n v="126"/>
    <s v="R2.37"/>
    <s v="R2.37"/>
    <n v="2019"/>
    <s v="Major Damage - Emergency Opening"/>
    <x v="0"/>
    <s v="B99"/>
    <s v="Pavement"/>
    <s v="Other Pavement Activity"/>
    <s v="No Performance Objective in the SHSMP"/>
    <s v="-"/>
    <s v="230.0"/>
    <m/>
    <m/>
    <m/>
    <n v="230"/>
    <s v="6 inch Traffic Stripe (LF)"/>
    <s v=""/>
    <s v="07/09/20 @ 11:07 AM"/>
    <s v="Vince Pang"/>
    <m/>
    <s v=""/>
    <s v=""/>
    <s v=""/>
    <s v=""/>
    <s v=""/>
    <s v=""/>
    <s v="Active"/>
  </r>
  <r>
    <n v="7"/>
    <x v="522"/>
    <s v="'1XQ80"/>
    <s v="'0720000259"/>
    <s v="Primary"/>
    <s v="LA"/>
    <n v="126"/>
    <s v="R2.37"/>
    <s v="R2.37"/>
    <n v="2019"/>
    <s v="Major Damage - Emergency Opening"/>
    <x v="0"/>
    <s v="B99"/>
    <s v="Pavement"/>
    <s v="Other Pavement Activity"/>
    <s v="No Performance Objective in the SHSMP"/>
    <s v="-"/>
    <s v="178.0"/>
    <m/>
    <m/>
    <m/>
    <n v="178"/>
    <s v="8 inch Traffic Stripe (LF)"/>
    <s v=""/>
    <s v="07/09/20 @ 11:07 AM"/>
    <s v="Vince Pang"/>
    <m/>
    <s v=""/>
    <s v=""/>
    <s v=""/>
    <s v=""/>
    <s v=""/>
    <s v=""/>
    <s v="Active"/>
  </r>
  <r>
    <n v="7"/>
    <x v="522"/>
    <s v="'1XQ80"/>
    <s v="'0720000259"/>
    <s v="Primary"/>
    <s v="LA"/>
    <n v="126"/>
    <s v="R2.37"/>
    <s v="R2.37"/>
    <n v="2019"/>
    <s v="Major Damage - Emergency Opening"/>
    <x v="0"/>
    <s v="E17"/>
    <s v="Safety, Signs &amp; Lighting"/>
    <s v="Signing (201.010, .015)"/>
    <s v="No Performance Objective in the SHSMP"/>
    <s v="Each"/>
    <s v="4.0"/>
    <m/>
    <m/>
    <m/>
    <n v="4"/>
    <s v="Roadside Sign - 1 Post"/>
    <s v=""/>
    <s v="07/09/20 @ 11:07 AM"/>
    <s v="Vince Pang"/>
    <m/>
    <s v=""/>
    <s v=""/>
    <s v=""/>
    <s v=""/>
    <s v=""/>
    <s v=""/>
    <s v="Active"/>
  </r>
  <r>
    <n v="7"/>
    <x v="522"/>
    <s v="'1XQ80"/>
    <s v="'0720000259"/>
    <s v="Primary"/>
    <s v="LA"/>
    <n v="126"/>
    <s v="R2.37"/>
    <s v="R2.37"/>
    <n v="2019"/>
    <s v="Major Damage - Emergency Opening"/>
    <x v="0"/>
    <s v="E17"/>
    <s v="Safety, Signs &amp; Lighting"/>
    <s v="Signing (201.010, .015)"/>
    <s v="No Performance Objective in the SHSMP"/>
    <s v="Each"/>
    <s v="2.0"/>
    <m/>
    <m/>
    <m/>
    <n v="2"/>
    <s v="Roadside Sign - 2 Post"/>
    <s v=""/>
    <s v="07/09/20 @ 11:07 AM"/>
    <s v="Vince Pang"/>
    <m/>
    <s v=""/>
    <s v=""/>
    <s v=""/>
    <s v=""/>
    <s v=""/>
    <s v=""/>
    <s v="Active"/>
  </r>
  <r>
    <n v="7"/>
    <x v="522"/>
    <s v="'1XQ80"/>
    <s v="'0720000259"/>
    <s v="Primary"/>
    <s v="LA"/>
    <n v="126"/>
    <s v="R2.37"/>
    <s v="R2.37"/>
    <n v="2019"/>
    <s v="Major Damage - Emergency Opening"/>
    <x v="0"/>
    <s v="E19"/>
    <s v="Safety, Signs &amp; Lighting"/>
    <s v="Traffic Signals (201.010, .015)"/>
    <s v="No Performance Objective in the SHSMP"/>
    <s v="Each"/>
    <s v="4.0"/>
    <m/>
    <m/>
    <m/>
    <n v="4"/>
    <s v="Traffic Signals at intersection of Chiquito Canyon Rd and LA 126"/>
    <s v=""/>
    <s v="07/09/20 @ 11:07 AM"/>
    <s v="Vince Pang"/>
    <m/>
    <s v=""/>
    <s v=""/>
    <s v=""/>
    <s v=""/>
    <s v=""/>
    <s v=""/>
    <s v="Active"/>
  </r>
  <r>
    <n v="7"/>
    <x v="522"/>
    <s v="'1XQ80"/>
    <s v="'0720000259"/>
    <s v="Primary"/>
    <s v="LA"/>
    <n v="126"/>
    <s v="R2.37"/>
    <s v="R2.37"/>
    <n v="2019"/>
    <s v="Major Damage - Emergency Opening"/>
    <x v="0"/>
    <s v="G99"/>
    <s v="Roadside"/>
    <s v="Other Roadside Activity"/>
    <s v="No Performance Objective in the SHSMP"/>
    <s v="-"/>
    <s v="12.0"/>
    <m/>
    <m/>
    <m/>
    <n v="12"/>
    <s v="Retroreflective Object Markers"/>
    <s v=""/>
    <s v="07/09/20 @ 11:07 AM"/>
    <s v="Vince Pang"/>
    <m/>
    <s v=""/>
    <s v=""/>
    <s v=""/>
    <s v=""/>
    <s v=""/>
    <s v=""/>
    <s v="Active"/>
  </r>
  <r>
    <n v="7"/>
    <x v="522"/>
    <s v="'1XQ80"/>
    <s v="'0720000259"/>
    <s v="Primary"/>
    <s v="LA"/>
    <n v="126"/>
    <s v="R2.37"/>
    <s v="R2.37"/>
    <n v="2019"/>
    <s v="Major Damage - Emergency Opening"/>
    <x v="0"/>
    <s v="H55"/>
    <s v="Complete Streets"/>
    <s v="Complete Streets Not Applicable (1,2,3)"/>
    <s v="Major Dmg"/>
    <s v="123"/>
    <s v=""/>
    <m/>
    <m/>
    <m/>
    <m/>
    <s v="Not applicable due to scope."/>
    <s v=""/>
    <s v="08/31/20 @ 11:08 PM"/>
    <s v="Mara Chaudhari"/>
    <m/>
    <s v=""/>
    <s v=""/>
    <s v=""/>
    <s v=""/>
    <s v=""/>
    <s v=""/>
    <s v="Active"/>
  </r>
  <r>
    <n v="7"/>
    <x v="522"/>
    <s v="'1XQ80"/>
    <s v="'0720000259"/>
    <s v="Primary"/>
    <s v="LA"/>
    <n v="126"/>
    <s v="R2.37"/>
    <s v="R2.37"/>
    <n v="2019"/>
    <s v="Major Damage - Emergency Opening"/>
    <x v="0"/>
    <s v="M01"/>
    <s v="Major Damage &amp; Betterments"/>
    <s v="Emergency Opening (201.130)"/>
    <s v="Major Damage (Emergency Opening)"/>
    <s v="Locations"/>
    <s v="1.0"/>
    <m/>
    <m/>
    <n v="1"/>
    <m/>
    <s v="Install traffic signal for safety."/>
    <s v=""/>
    <s v="07/09/20 @ 11:07 AM"/>
    <s v="Vince Pang"/>
    <n v="1"/>
    <s v=""/>
    <s v=""/>
    <s v=""/>
    <s v=""/>
    <s v=""/>
    <s v=""/>
    <s v="Active"/>
  </r>
  <r>
    <n v="7"/>
    <x v="522"/>
    <s v="'1XQ80"/>
    <s v="'0720000259"/>
    <s v="Primary"/>
    <s v="LA"/>
    <n v="126"/>
    <s v="R2.37"/>
    <s v="R2.37"/>
    <n v="2019"/>
    <s v="Major Damage - Emergency Opening"/>
    <x v="0"/>
    <s v="N01"/>
    <s v="Green-house Gases"/>
    <s v="Qualitative"/>
    <s v="No Performance Objective in the SHSMP"/>
    <s v="-"/>
    <s v="1.0"/>
    <m/>
    <m/>
    <n v="1"/>
    <m/>
    <s v="Not applicable"/>
    <s v="If qualitative selected, no other options should be selected"/>
    <s v="07/09/20 @ 11:07 AM"/>
    <s v="Vince Pang"/>
    <n v="1"/>
    <s v=""/>
    <s v=""/>
    <s v=""/>
    <s v=""/>
    <s v=""/>
    <s v=""/>
    <s v="Active"/>
  </r>
  <r>
    <n v="7"/>
    <x v="523"/>
    <s v="'1XR20"/>
    <s v="'0720000283"/>
    <s v="Primary"/>
    <s v="LA"/>
    <n v="91"/>
    <s v="R10.2"/>
    <s v="R10.2"/>
    <m/>
    <s v="Major Damage - Emergency Opening"/>
    <x v="1"/>
    <s v="G99"/>
    <s v="Roadside"/>
    <s v="Other Roadside Activity"/>
    <s v="No Performance Objective in the SHSMP"/>
    <s v="-"/>
    <s v="50.0"/>
    <m/>
    <m/>
    <n v="50"/>
    <m/>
    <s v="HMA Dike (LF)"/>
    <s v=""/>
    <s v="08/10/20 @ 2:08 PM"/>
    <s v="Vince Pang"/>
    <n v="50"/>
    <s v=""/>
    <s v=""/>
    <s v=""/>
    <s v=""/>
    <s v=""/>
    <s v=""/>
    <s v="Active"/>
  </r>
  <r>
    <n v="7"/>
    <x v="523"/>
    <s v="'1XR20"/>
    <s v="'0720000283"/>
    <s v="Primary"/>
    <s v="LA"/>
    <n v="91"/>
    <s v="R10.2"/>
    <s v="R10.2"/>
    <m/>
    <s v="Major Damage - Emergency Opening"/>
    <x v="0"/>
    <s v="G99"/>
    <s v="Roadside"/>
    <s v="Other Roadside Activity"/>
    <s v="No Performance Objective in the SHSMP"/>
    <s v="-"/>
    <s v="50.0"/>
    <m/>
    <m/>
    <n v="50"/>
    <m/>
    <s v="HMA Dike (LF)"/>
    <s v=""/>
    <s v="08/10/20 @ 2:08 PM"/>
    <s v="Vince Pang"/>
    <n v="50"/>
    <s v=""/>
    <s v=""/>
    <s v=""/>
    <s v=""/>
    <s v=""/>
    <s v=""/>
    <s v="Active"/>
  </r>
  <r>
    <n v="7"/>
    <x v="523"/>
    <s v="'1XR20"/>
    <s v="'0720000283"/>
    <s v="Primary"/>
    <s v="LA"/>
    <n v="91"/>
    <s v="R10.2"/>
    <s v="R10.2"/>
    <m/>
    <s v="Major Damage - Emergency Opening"/>
    <x v="0"/>
    <s v="H55"/>
    <s v="Complete Streets"/>
    <s v="Complete Streets Not Applicable (1,2,3)"/>
    <s v="Major Dmg"/>
    <s v="123"/>
    <s v=""/>
    <m/>
    <m/>
    <m/>
    <m/>
    <s v="Not applicable due to scope."/>
    <s v=""/>
    <s v="08/31/20 @ 11:08 PM"/>
    <s v="Mara Chaudhari"/>
    <m/>
    <s v=""/>
    <s v=""/>
    <s v=""/>
    <s v=""/>
    <s v=""/>
    <s v=""/>
    <s v="Active"/>
  </r>
  <r>
    <n v="7"/>
    <x v="523"/>
    <s v="'1XR20"/>
    <s v="'0720000283"/>
    <s v="Primary"/>
    <s v="LA"/>
    <n v="91"/>
    <s v="R10.2"/>
    <s v="R10.2"/>
    <m/>
    <s v="Major Damage - Emergency Opening"/>
    <x v="1"/>
    <s v="H55"/>
    <s v="Complete Streets"/>
    <s v="Complete Streets Not Applicable (1,2,3)"/>
    <s v="Major Dmg"/>
    <s v="123"/>
    <s v=""/>
    <m/>
    <m/>
    <m/>
    <m/>
    <s v="Not applicable due to scope."/>
    <s v=""/>
    <s v="08/31/20 @ 11:08 PM"/>
    <s v="Mara Chaudhari"/>
    <m/>
    <s v=""/>
    <s v=""/>
    <s v=""/>
    <s v=""/>
    <s v=""/>
    <s v=""/>
    <s v="Active"/>
  </r>
  <r>
    <n v="7"/>
    <x v="523"/>
    <s v="'1XR20"/>
    <s v="'0720000283"/>
    <s v="Primary"/>
    <s v="LA"/>
    <n v="91"/>
    <s v="R10.2"/>
    <s v="R10.2"/>
    <m/>
    <s v="Major Damage - Emergency Opening"/>
    <x v="0"/>
    <s v="M01"/>
    <s v="Major Damage &amp; Betterments"/>
    <s v="Emergency Opening (201.130)"/>
    <s v="Major Damage (Emergency Opening)"/>
    <s v="Locations"/>
    <s v="1.0"/>
    <m/>
    <m/>
    <n v="1"/>
    <m/>
    <s v="EB LA 91 off-ramp to Alameda St"/>
    <s v=""/>
    <s v="08/10/20 @ 2:08 PM"/>
    <s v="Vince Pang"/>
    <n v="1"/>
    <s v=""/>
    <s v=""/>
    <s v=""/>
    <s v=""/>
    <s v=""/>
    <s v=""/>
    <s v="Active"/>
  </r>
  <r>
    <n v="7"/>
    <x v="523"/>
    <s v="'1XR20"/>
    <s v="'0720000283"/>
    <s v="Primary"/>
    <s v="LA"/>
    <n v="91"/>
    <s v="R10.2"/>
    <s v="R10.2"/>
    <m/>
    <s v="Major Damage - Emergency Opening"/>
    <x v="1"/>
    <s v="M01"/>
    <s v="Major Damage &amp; Betterments"/>
    <s v="Emergency Opening (201.130)"/>
    <s v="Major Damage (Emergency Opening)"/>
    <s v="Locations"/>
    <s v="1.0"/>
    <m/>
    <m/>
    <n v="1"/>
    <m/>
    <s v="EB LA 91 off-ramp to Alameda St"/>
    <s v=""/>
    <s v="08/10/20 @ 2:08 PM"/>
    <s v="Vince Pang"/>
    <n v="1"/>
    <s v=""/>
    <s v=""/>
    <s v=""/>
    <s v=""/>
    <s v=""/>
    <s v=""/>
    <s v="Active"/>
  </r>
  <r>
    <n v="7"/>
    <x v="523"/>
    <s v="'1XR20"/>
    <s v="'0720000283"/>
    <s v="Primary"/>
    <s v="LA"/>
    <n v="91"/>
    <s v="R10.2"/>
    <s v="R10.2"/>
    <m/>
    <s v="Major Damage - Emergency Opening"/>
    <x v="1"/>
    <s v="N01"/>
    <s v="Green-house Gases"/>
    <s v="Qualitative"/>
    <s v="No Performance Objective in the SHSMP"/>
    <s v="-"/>
    <s v=""/>
    <m/>
    <m/>
    <m/>
    <m/>
    <s v="Not applicable"/>
    <s v="If qualitative selected, no other options should be selected"/>
    <s v="08/10/20 @ 2:08 PM"/>
    <s v="Vince Pang"/>
    <m/>
    <s v=""/>
    <s v=""/>
    <s v=""/>
    <s v=""/>
    <s v=""/>
    <s v=""/>
    <s v="Active"/>
  </r>
  <r>
    <n v="7"/>
    <x v="523"/>
    <s v="'1XR20"/>
    <s v="'0720000283"/>
    <s v="Primary"/>
    <s v="LA"/>
    <n v="91"/>
    <s v="R10.2"/>
    <s v="R10.2"/>
    <m/>
    <s v="Major Damage - Emergency Opening"/>
    <x v="0"/>
    <s v="N01"/>
    <s v="Green-house Gases"/>
    <s v="Qualitative"/>
    <s v="No Performance Objective in the SHSMP"/>
    <s v="-"/>
    <s v=""/>
    <m/>
    <m/>
    <m/>
    <m/>
    <s v="Not applicable"/>
    <s v="If qualitative selected, no other options should be selected"/>
    <s v="08/10/20 @ 2:08 PM"/>
    <s v="Vince Pang"/>
    <m/>
    <s v=""/>
    <s v=""/>
    <s v=""/>
    <s v=""/>
    <s v=""/>
    <s v=""/>
    <s v="Active"/>
  </r>
  <r>
    <n v="7"/>
    <x v="524"/>
    <s v="'1XR30"/>
    <s v="'0721000011"/>
    <s v="Primary"/>
    <s v="LA"/>
    <n v="2"/>
    <s v="49.52"/>
    <s v="49.52"/>
    <m/>
    <s v="Major Damage - Emergency Opening"/>
    <x v="1"/>
    <s v="D99"/>
    <s v="Facilities"/>
    <s v="Other Facility Activity"/>
    <s v="No Performance Objective in the SHSMP"/>
    <s v="-"/>
    <s v="4.0"/>
    <m/>
    <m/>
    <n v="4"/>
    <m/>
    <s v="Ugrade wiring for Maintenance cottages."/>
    <s v=""/>
    <s v="08/10/20 @ 2:08 PM"/>
    <s v="Vince Pang"/>
    <n v="4"/>
    <s v=""/>
    <s v=""/>
    <s v=""/>
    <s v=""/>
    <s v=""/>
    <s v=""/>
    <s v="Active"/>
  </r>
  <r>
    <n v="7"/>
    <x v="524"/>
    <s v="'1XR30"/>
    <s v="'0721000011"/>
    <s v="Primary"/>
    <s v="LA"/>
    <n v="2"/>
    <s v="49.52"/>
    <s v="49.52"/>
    <m/>
    <s v="Major Damage - Emergency Opening"/>
    <x v="1"/>
    <s v="D99"/>
    <s v="Facilities"/>
    <s v="Other Facility Activity"/>
    <s v="No Performance Objective in the SHSMP"/>
    <s v="-"/>
    <s v="1.0"/>
    <m/>
    <m/>
    <n v="1"/>
    <m/>
    <s v="Install new electrical panels."/>
    <s v=""/>
    <s v="08/10/20 @ 2:08 PM"/>
    <s v="Vince Pang"/>
    <n v="1"/>
    <s v=""/>
    <s v=""/>
    <s v=""/>
    <s v=""/>
    <s v=""/>
    <s v=""/>
    <s v="Active"/>
  </r>
  <r>
    <n v="7"/>
    <x v="524"/>
    <s v="'1XR30"/>
    <s v="'0721000011"/>
    <s v="Primary"/>
    <s v="LA"/>
    <n v="2"/>
    <s v="49.52"/>
    <s v="49.52"/>
    <m/>
    <s v="Major Damage - Emergency Opening"/>
    <x v="0"/>
    <s v="D99"/>
    <s v="Facilities"/>
    <s v="Other Facility Activity"/>
    <s v="No Performance Objective in the SHSMP"/>
    <s v="-"/>
    <s v="4.0"/>
    <m/>
    <m/>
    <n v="4"/>
    <m/>
    <s v="Remove &amp; Replace propane powered stove and heating units"/>
    <s v=""/>
    <s v="08/10/20 @ 2:08 PM"/>
    <s v="Vince Pang"/>
    <n v="4"/>
    <s v=""/>
    <s v=""/>
    <s v=""/>
    <s v=""/>
    <s v=""/>
    <s v=""/>
    <s v="Active"/>
  </r>
  <r>
    <n v="7"/>
    <x v="524"/>
    <s v="'1XR30"/>
    <s v="'0721000011"/>
    <s v="Primary"/>
    <s v="LA"/>
    <n v="2"/>
    <s v="49.52"/>
    <s v="49.52"/>
    <m/>
    <s v="Major Damage - Emergency Opening"/>
    <x v="0"/>
    <s v="D99"/>
    <s v="Facilities"/>
    <s v="Other Facility Activity"/>
    <s v="No Performance Objective in the SHSMP"/>
    <s v="-"/>
    <s v="4.0"/>
    <m/>
    <m/>
    <n v="4"/>
    <m/>
    <s v="Ugrade wiring for Maintenance cottages."/>
    <s v=""/>
    <s v="08/10/20 @ 2:08 PM"/>
    <s v="Vince Pang"/>
    <n v="4"/>
    <s v=""/>
    <s v=""/>
    <s v=""/>
    <s v=""/>
    <s v=""/>
    <s v=""/>
    <s v="Active"/>
  </r>
  <r>
    <n v="7"/>
    <x v="524"/>
    <s v="'1XR30"/>
    <s v="'0721000011"/>
    <s v="Primary"/>
    <s v="LA"/>
    <n v="2"/>
    <s v="49.52"/>
    <s v="49.52"/>
    <m/>
    <s v="Major Damage - Emergency Opening"/>
    <x v="0"/>
    <s v="D99"/>
    <s v="Facilities"/>
    <s v="Other Facility Activity"/>
    <s v="No Performance Objective in the SHSMP"/>
    <s v="-"/>
    <s v="1.0"/>
    <m/>
    <m/>
    <n v="1"/>
    <m/>
    <s v="Install new electrical panels."/>
    <s v=""/>
    <s v="08/10/20 @ 2:08 PM"/>
    <s v="Vince Pang"/>
    <n v="1"/>
    <s v=""/>
    <s v=""/>
    <s v=""/>
    <s v=""/>
    <s v=""/>
    <s v=""/>
    <s v="Active"/>
  </r>
  <r>
    <n v="7"/>
    <x v="524"/>
    <s v="'1XR30"/>
    <s v="'0721000011"/>
    <s v="Primary"/>
    <s v="LA"/>
    <n v="2"/>
    <s v="49.52"/>
    <s v="49.52"/>
    <m/>
    <s v="Major Damage - Emergency Opening"/>
    <x v="1"/>
    <s v="D99"/>
    <s v="Facilities"/>
    <s v="Other Facility Activity"/>
    <s v="No Performance Objective in the SHSMP"/>
    <s v="-"/>
    <s v="4.0"/>
    <m/>
    <m/>
    <n v="4"/>
    <m/>
    <s v="Remove &amp; Replace propane powered stove and heating units"/>
    <s v=""/>
    <s v="08/10/20 @ 2:08 PM"/>
    <s v="Vince Pang"/>
    <n v="4"/>
    <s v=""/>
    <s v=""/>
    <s v=""/>
    <s v=""/>
    <s v=""/>
    <s v=""/>
    <s v="Active"/>
  </r>
  <r>
    <n v="7"/>
    <x v="524"/>
    <s v="'1XR30"/>
    <s v="'0721000011"/>
    <s v="Primary"/>
    <s v="LA"/>
    <n v="2"/>
    <s v="49.52"/>
    <s v="49.52"/>
    <m/>
    <s v="Major Damage - Emergency Opening"/>
    <x v="0"/>
    <s v="H55"/>
    <s v="Complete Streets"/>
    <s v="Complete Streets Not Applicable (1,2,3)"/>
    <s v="Major Dmg"/>
    <s v="123"/>
    <s v=""/>
    <m/>
    <m/>
    <m/>
    <m/>
    <s v="Not applicable due to scope"/>
    <s v=""/>
    <s v="08/31/20 @ 11:08 PM"/>
    <s v="Mara Chaudhari"/>
    <m/>
    <s v=""/>
    <s v=""/>
    <s v=""/>
    <s v=""/>
    <s v=""/>
    <s v=""/>
    <s v="Active"/>
  </r>
  <r>
    <n v="7"/>
    <x v="524"/>
    <s v="'1XR30"/>
    <s v="'0721000011"/>
    <s v="Primary"/>
    <s v="LA"/>
    <n v="2"/>
    <s v="49.52"/>
    <s v="49.52"/>
    <m/>
    <s v="Major Damage - Emergency Opening"/>
    <x v="1"/>
    <s v="H55"/>
    <s v="Complete Streets"/>
    <s v="Complete Streets Not Applicable (1,2,3)"/>
    <s v="Major Dmg"/>
    <s v="123"/>
    <s v=""/>
    <m/>
    <m/>
    <m/>
    <m/>
    <s v="Not applicable due to scope"/>
    <s v=""/>
    <s v="08/31/20 @ 11:08 PM"/>
    <s v="Mara Chaudhari"/>
    <m/>
    <s v=""/>
    <s v=""/>
    <s v=""/>
    <s v=""/>
    <s v=""/>
    <s v=""/>
    <s v="Active"/>
  </r>
  <r>
    <n v="7"/>
    <x v="524"/>
    <s v="'1XR30"/>
    <s v="'0721000011"/>
    <s v="Primary"/>
    <s v="LA"/>
    <n v="2"/>
    <s v="49.52"/>
    <s v="49.52"/>
    <m/>
    <s v="Major Damage - Emergency Opening"/>
    <x v="0"/>
    <s v="M01"/>
    <s v="Major Damage &amp; Betterments"/>
    <s v="Emergency Opening (201.130)"/>
    <s v="Major Damage (Emergency Opening)"/>
    <s v="Locations"/>
    <s v="1.0"/>
    <m/>
    <m/>
    <n v="1"/>
    <m/>
    <s v="Chilao Maintenance Station Cottages"/>
    <s v=""/>
    <s v="08/10/20 @ 2:08 PM"/>
    <s v="Vince Pang"/>
    <n v="1"/>
    <s v=""/>
    <s v=""/>
    <s v=""/>
    <s v=""/>
    <s v=""/>
    <s v=""/>
    <s v="Active"/>
  </r>
  <r>
    <n v="7"/>
    <x v="524"/>
    <s v="'1XR30"/>
    <s v="'0721000011"/>
    <s v="Primary"/>
    <s v="LA"/>
    <n v="2"/>
    <s v="49.52"/>
    <s v="49.52"/>
    <m/>
    <s v="Major Damage - Emergency Opening"/>
    <x v="1"/>
    <s v="M01"/>
    <s v="Major Damage &amp; Betterments"/>
    <s v="Emergency Opening (201.130)"/>
    <s v="Major Damage (Emergency Opening)"/>
    <s v="Locations"/>
    <s v="1.0"/>
    <m/>
    <m/>
    <n v="1"/>
    <m/>
    <s v="Chilao Maintenance Station Cottages"/>
    <s v=""/>
    <s v="08/10/20 @ 2:08 PM"/>
    <s v="Vince Pang"/>
    <n v="1"/>
    <s v=""/>
    <s v=""/>
    <s v=""/>
    <s v=""/>
    <s v=""/>
    <s v=""/>
    <s v="Active"/>
  </r>
  <r>
    <n v="7"/>
    <x v="524"/>
    <s v="'1XR30"/>
    <s v="'0721000011"/>
    <s v="Primary"/>
    <s v="LA"/>
    <n v="2"/>
    <s v="49.52"/>
    <s v="49.52"/>
    <m/>
    <s v="Major Damage - Emergency Opening"/>
    <x v="0"/>
    <s v="N01"/>
    <s v="Green-house Gases"/>
    <s v="Qualitative"/>
    <s v="No Performance Objective in the SHSMP"/>
    <s v="-"/>
    <s v=""/>
    <m/>
    <m/>
    <m/>
    <m/>
    <s v="Not applicable"/>
    <s v="If qualitative selected, no other options should be selected"/>
    <s v="08/10/20 @ 2:08 PM"/>
    <s v="Vince Pang"/>
    <m/>
    <s v=""/>
    <s v=""/>
    <s v=""/>
    <s v=""/>
    <s v=""/>
    <s v=""/>
    <s v="Active"/>
  </r>
  <r>
    <n v="7"/>
    <x v="524"/>
    <s v="'1XR30"/>
    <s v="'0721000011"/>
    <s v="Primary"/>
    <s v="LA"/>
    <n v="2"/>
    <s v="49.52"/>
    <s v="49.52"/>
    <m/>
    <s v="Major Damage - Emergency Opening"/>
    <x v="1"/>
    <s v="N01"/>
    <s v="Green-house Gases"/>
    <s v="Qualitative"/>
    <s v="No Performance Objective in the SHSMP"/>
    <s v="-"/>
    <s v=""/>
    <m/>
    <m/>
    <m/>
    <m/>
    <s v="Not applicable"/>
    <s v="If qualitative selected, no other options should be selected"/>
    <s v="08/10/20 @ 2:08 PM"/>
    <s v="Vince Pang"/>
    <m/>
    <s v=""/>
    <s v=""/>
    <s v=""/>
    <s v=""/>
    <s v=""/>
    <s v=""/>
    <s v="Active"/>
  </r>
  <r>
    <n v="7"/>
    <x v="525"/>
    <s v="'1XR60"/>
    <s v="'0721000023"/>
    <s v="Primary"/>
    <s v="LA"/>
    <n v="213"/>
    <s v="3.66"/>
    <s v="3.66"/>
    <m/>
    <s v="Major Damage - Emergency Opening"/>
    <x v="0"/>
    <s v="M01"/>
    <s v="Major Damage &amp; Betterments"/>
    <s v="Emergency Opening (201.130)"/>
    <s v="Major Damage (Emergency Opening)"/>
    <s v="Locations"/>
    <s v="1.0"/>
    <m/>
    <m/>
    <n v="1"/>
    <m/>
    <s v="Sinkhole"/>
    <s v=""/>
    <s v="10/05/20 @ 2:10 PM"/>
    <s v="Vince Pang"/>
    <n v="1"/>
    <s v=""/>
    <s v=""/>
    <s v=""/>
    <s v=""/>
    <s v=""/>
    <s v=""/>
    <s v="Active"/>
  </r>
  <r>
    <n v="7"/>
    <x v="525"/>
    <s v="'1XR60"/>
    <s v="'0721000023"/>
    <s v="Primary"/>
    <s v="LA"/>
    <n v="213"/>
    <s v="3.66"/>
    <s v="3.66"/>
    <m/>
    <s v="Major Damage - Emergency Opening"/>
    <x v="1"/>
    <s v="M01"/>
    <s v="Major Damage &amp; Betterments"/>
    <s v="Emergency Opening (201.130)"/>
    <s v="Major Damage (Emergency Opening)"/>
    <s v="Locations"/>
    <s v="1.0"/>
    <m/>
    <m/>
    <n v="1"/>
    <m/>
    <s v="Sinkhole"/>
    <s v=""/>
    <s v="10/05/20 @ 2:10 PM"/>
    <s v="Vince Pang"/>
    <n v="1"/>
    <s v=""/>
    <s v=""/>
    <s v=""/>
    <s v=""/>
    <s v=""/>
    <s v=""/>
    <s v="Active"/>
  </r>
  <r>
    <n v="7"/>
    <x v="526"/>
    <s v="'4V230"/>
    <s v="'0720000204"/>
    <s v="Primary"/>
    <s v="LA"/>
    <n v="213"/>
    <s v="6.417"/>
    <s v="6.417"/>
    <m/>
    <s v="Mobility - Operational Improvements"/>
    <x v="0"/>
    <s v="F35"/>
    <s v="Mobility"/>
    <s v="DVHD Reduced (201.310)"/>
    <s v="Operational Improvements"/>
    <s v="DVHD"/>
    <s v="1270.0"/>
    <m/>
    <m/>
    <n v="1270"/>
    <m/>
    <s v="Install left turn phasing"/>
    <s v=""/>
    <s v="11/18/20 @ 1:11 PM"/>
    <s v="Lily Kam"/>
    <n v="1270"/>
    <s v=""/>
    <s v=""/>
    <s v=""/>
    <s v=""/>
    <s v=""/>
    <s v=""/>
    <s v="Active"/>
  </r>
  <r>
    <n v="7"/>
    <x v="527"/>
    <s v="'4V270"/>
    <s v="'0721000088"/>
    <s v="Primary"/>
    <s v="LA"/>
    <n v="107"/>
    <s v="0.265"/>
    <s v="0.265"/>
    <m/>
    <s v="Mobility - Operational Improvements"/>
    <x v="0"/>
    <s v="F11"/>
    <s v="Mobility"/>
    <s v="Traffic Signals (201.310)"/>
    <s v="No Performance Objective in the SHSMP"/>
    <s v="Each"/>
    <s v="1.0"/>
    <m/>
    <m/>
    <m/>
    <n v="1"/>
    <s v=""/>
    <s v=""/>
    <s v="10/21/21 @ 9:10 PM"/>
    <s v="Roger Yoh"/>
    <m/>
    <s v=""/>
    <s v=""/>
    <s v=""/>
    <s v=""/>
    <s v=""/>
    <s v=""/>
    <s v="Active"/>
  </r>
  <r>
    <n v="7"/>
    <x v="527"/>
    <s v="'4V270"/>
    <s v="'0721000088"/>
    <s v="Primary"/>
    <s v="LA"/>
    <n v="107"/>
    <s v="0.265"/>
    <s v="0.265"/>
    <m/>
    <s v="Mobility - Operational Improvements"/>
    <x v="0"/>
    <s v="F12"/>
    <s v="Mobility"/>
    <s v="Intersection Improvements (201.310)"/>
    <s v="No Performance Objective in the SHSMP"/>
    <s v="Each"/>
    <s v="1.0"/>
    <m/>
    <m/>
    <m/>
    <n v="1"/>
    <s v=""/>
    <s v=""/>
    <s v="10/21/21 @ 9:10 PM"/>
    <s v="Roger Yoh"/>
    <m/>
    <s v=""/>
    <s v=""/>
    <s v=""/>
    <s v=""/>
    <s v=""/>
    <s v=""/>
    <s v="Active"/>
  </r>
  <r>
    <n v="7"/>
    <x v="527"/>
    <s v="'4V270"/>
    <s v="'0721000088"/>
    <s v="Primary"/>
    <s v="LA"/>
    <n v="107"/>
    <s v="0.265"/>
    <s v="0.265"/>
    <m/>
    <s v="Mobility - Operational Improvements"/>
    <x v="0"/>
    <s v="F24"/>
    <s v="Mobility"/>
    <s v="ADA - Repair/Upgrade Curb Ramp (201.361)"/>
    <s v="No Performance Objective in the SHSMP"/>
    <s v="Each"/>
    <s v="2.0"/>
    <m/>
    <m/>
    <n v="1"/>
    <n v="1"/>
    <s v="need to input actual quantity"/>
    <s v=""/>
    <s v="10/21/21 @ 9:10 PM"/>
    <s v="Roger Yoh"/>
    <n v="1"/>
    <s v=""/>
    <s v=""/>
    <s v=""/>
    <s v=""/>
    <s v=""/>
    <s v=""/>
    <s v="Active"/>
  </r>
  <r>
    <n v="7"/>
    <x v="527"/>
    <s v="'4V270"/>
    <s v="'0721000088"/>
    <s v="Primary"/>
    <s v="LA"/>
    <n v="107"/>
    <s v="0.265"/>
    <s v="0.265"/>
    <m/>
    <s v="Mobility - Operational Improvements"/>
    <x v="0"/>
    <s v="F35"/>
    <s v="Mobility"/>
    <s v="DVHD Reduced (201.310)"/>
    <s v="Operational Improvements"/>
    <s v="DVHD"/>
    <s v="970.0"/>
    <m/>
    <m/>
    <n v="970"/>
    <m/>
    <s v=""/>
    <s v=""/>
    <s v="10/21/21 @ 9:10 PM"/>
    <s v="Roger Yoh"/>
    <n v="970"/>
    <s v=""/>
    <s v=""/>
    <s v=""/>
    <s v=""/>
    <s v=""/>
    <s v=""/>
    <s v="Active"/>
  </r>
  <r>
    <n v="7"/>
    <x v="527"/>
    <s v="'4V270"/>
    <s v="'0721000088"/>
    <s v="Primary"/>
    <s v="LA"/>
    <n v="107"/>
    <s v="0.265"/>
    <s v="0.265"/>
    <m/>
    <s v="Mobility - Operational Improvements"/>
    <x v="0"/>
    <s v="F43"/>
    <s v="Mobility"/>
    <s v="ADA - Deficient Elements"/>
    <s v="ADA Pedestrian Infrastructure"/>
    <s v="Deficient Elements"/>
    <s v="2.0"/>
    <m/>
    <m/>
    <n v="1"/>
    <n v="1"/>
    <s v=""/>
    <s v=""/>
    <s v="10/21/21 @ 9:10 PM"/>
    <s v="Roger Yoh"/>
    <n v="1"/>
    <s v=""/>
    <s v=""/>
    <s v=""/>
    <s v=""/>
    <s v=""/>
    <s v=""/>
    <s v="Active"/>
  </r>
  <r>
    <n v="7"/>
    <x v="527"/>
    <s v="'4V270"/>
    <s v="'0721000088"/>
    <s v="Primary"/>
    <s v="LA"/>
    <n v="107"/>
    <s v="0.265"/>
    <s v="0.265"/>
    <m/>
    <s v="Mobility - Operational Improvements"/>
    <x v="0"/>
    <s v="H13"/>
    <s v="Complete Streets"/>
    <s v="Crosswalks"/>
    <s v="No Performance Objective in the SHSMP"/>
    <s v="Linear Feet"/>
    <s v="1.0"/>
    <m/>
    <m/>
    <m/>
    <n v="1"/>
    <s v="need actual quantity"/>
    <s v=""/>
    <s v="10/21/21 @ 9:10 PM"/>
    <s v="Roger Yoh"/>
    <m/>
    <s v=""/>
    <s v=""/>
    <s v=""/>
    <s v=""/>
    <s v=""/>
    <s v=""/>
    <s v="Active"/>
  </r>
  <r>
    <n v="7"/>
    <x v="527"/>
    <s v="'4V270"/>
    <s v="'0721000088"/>
    <s v="Primary"/>
    <s v="LA"/>
    <n v="107"/>
    <s v="0.265"/>
    <s v="0.265"/>
    <m/>
    <s v="Mobility - Operational Improvements"/>
    <x v="0"/>
    <s v="H21"/>
    <s v="Complete Streets"/>
    <s v="Sidewalks"/>
    <s v="No Performance Objective in the SHSMP"/>
    <s v="Linear Feet"/>
    <s v="1.0"/>
    <m/>
    <m/>
    <m/>
    <n v="1"/>
    <s v=""/>
    <s v=""/>
    <s v="10/21/21 @ 9:10 PM"/>
    <s v="Roger Yoh"/>
    <m/>
    <s v=""/>
    <s v=""/>
    <s v=""/>
    <s v=""/>
    <s v=""/>
    <s v=""/>
    <s v="Active"/>
  </r>
  <r>
    <n v="7"/>
    <x v="527"/>
    <s v="'4V270"/>
    <s v="'0721000088"/>
    <s v="Primary"/>
    <s v="LA"/>
    <n v="107"/>
    <s v="0.265"/>
    <s v="0.265"/>
    <m/>
    <s v="Mobility - Operational Improvements"/>
    <x v="0"/>
    <s v="H32"/>
    <s v="Complete Streets"/>
    <s v="Is any Location Within the Project Limits Ped/Bike Accessible?"/>
    <s v="No Performance Objective in the SHSMP"/>
    <s v="Yes/No"/>
    <s v="Yes"/>
    <m/>
    <m/>
    <m/>
    <m/>
    <s v=""/>
    <s v=""/>
    <s v="10/21/21 @ 9:10 PM"/>
    <s v="Roger Yoh"/>
    <m/>
    <s v=""/>
    <s v=""/>
    <s v=""/>
    <s v=""/>
    <s v=""/>
    <s v=""/>
    <s v="Active"/>
  </r>
  <r>
    <n v="7"/>
    <x v="527"/>
    <s v="'4V270"/>
    <s v="'0721000088"/>
    <s v="Primary"/>
    <s v="LA"/>
    <n v="107"/>
    <s v="0.265"/>
    <s v="0.265"/>
    <m/>
    <s v="Mobility - Operational Improvements"/>
    <x v="0"/>
    <s v="H56"/>
    <s v="Complete Streets"/>
    <s v="Complete Streets Fix Existing"/>
    <s v="Complete Streets Fix Existing"/>
    <s v="Linear Feet"/>
    <s v="0.0"/>
    <m/>
    <m/>
    <m/>
    <m/>
    <s v=""/>
    <s v=""/>
    <s v="10/21/21 @ 9:10 PM"/>
    <s v="Roger Yoh"/>
    <m/>
    <s v=""/>
    <s v=""/>
    <s v=""/>
    <s v=""/>
    <s v=""/>
    <s v=""/>
    <s v="Active"/>
  </r>
  <r>
    <n v="7"/>
    <x v="527"/>
    <s v="'4V270"/>
    <s v="'0721000088"/>
    <s v="Primary"/>
    <s v="LA"/>
    <n v="107"/>
    <s v="0.265"/>
    <s v="0.265"/>
    <m/>
    <s v="Mobility - Operational Improvements"/>
    <x v="0"/>
    <s v="H57"/>
    <s v="Complete Streets"/>
    <s v="Complete Streets Build New"/>
    <s v="Complete Streets Build New"/>
    <s v="Linear Feet"/>
    <s v="2.0"/>
    <m/>
    <m/>
    <n v="2"/>
    <m/>
    <s v=""/>
    <s v=""/>
    <s v="10/21/21 @ 9:10 PM"/>
    <s v="Roger Yoh"/>
    <n v="2"/>
    <s v=""/>
    <s v=""/>
    <s v=""/>
    <s v=""/>
    <s v=""/>
    <s v=""/>
    <s v="Active"/>
  </r>
  <r>
    <n v="7"/>
    <x v="528"/>
    <s v="'4V290"/>
    <s v="'0721000090"/>
    <s v="Primary"/>
    <s v="VEN"/>
    <n v="34"/>
    <s v="14.041"/>
    <s v="14.041"/>
    <m/>
    <s v="Mobility - Operational Improvements"/>
    <x v="0"/>
    <s v="F35"/>
    <s v="Mobility"/>
    <s v="DVHD Reduced (201.310)"/>
    <s v="Operational Improvements"/>
    <s v="DVHD"/>
    <s v="1120.0"/>
    <m/>
    <m/>
    <n v="1120"/>
    <m/>
    <s v=""/>
    <s v=""/>
    <s v="11/18/20 @ 3:11 PM"/>
    <s v="Steve Tran"/>
    <n v="1120"/>
    <s v=""/>
    <s v=""/>
    <s v=""/>
    <s v=""/>
    <s v=""/>
    <s v=""/>
    <s v="Active"/>
  </r>
  <r>
    <n v="7"/>
    <x v="529"/>
    <s v="'4V300"/>
    <s v="'0721000091"/>
    <s v="Primary"/>
    <s v="LA"/>
    <n v="5"/>
    <s v="8.401"/>
    <s v="8.401"/>
    <m/>
    <s v="Mobility - Operational Improvements"/>
    <x v="0"/>
    <s v="F35"/>
    <s v="Mobility"/>
    <s v="DVHD Reduced (201.310)"/>
    <s v="Operational Improvements"/>
    <s v="DVHD"/>
    <s v="920.0"/>
    <m/>
    <m/>
    <n v="920"/>
    <m/>
    <s v=""/>
    <s v=""/>
    <s v="11/18/20 @ 3:11 PM"/>
    <s v="Steve Tran"/>
    <n v="920"/>
    <s v=""/>
    <s v=""/>
    <s v=""/>
    <s v=""/>
    <s v=""/>
    <s v=""/>
    <s v="Active"/>
  </r>
  <r>
    <n v="7"/>
    <x v="530"/>
    <s v="'4V310"/>
    <s v="'0721000092"/>
    <s v="Primary"/>
    <s v="LA"/>
    <n v="1"/>
    <s v="19.271"/>
    <s v="19.271"/>
    <m/>
    <s v="Mobility - Operational Improvements"/>
    <x v="0"/>
    <s v="F35"/>
    <s v="Mobility"/>
    <s v="DVHD Reduced (201.310)"/>
    <s v="Operational Improvements"/>
    <s v="DVHD"/>
    <s v="820.0"/>
    <m/>
    <m/>
    <n v="820"/>
    <m/>
    <s v=""/>
    <s v=""/>
    <s v="11/18/20 @ 3:11 PM"/>
    <s v="Steve Tran"/>
    <n v="820"/>
    <s v=""/>
    <s v=""/>
    <s v=""/>
    <s v=""/>
    <s v=""/>
    <s v=""/>
    <s v="Active"/>
  </r>
  <r>
    <n v="7"/>
    <x v="531"/>
    <s v="'4V320"/>
    <s v="'0721000095"/>
    <s v="Primary"/>
    <s v="LA"/>
    <n v="405"/>
    <s v="22.201"/>
    <s v="23.51"/>
    <m/>
    <s v="Sustainability/Climate Change"/>
    <x v="0"/>
    <s v="G02"/>
    <s v="Roadside"/>
    <s v="Planting (Irrigated)"/>
    <s v="Roadside Rehabilitation"/>
    <s v="Acres"/>
    <s v="16.0"/>
    <m/>
    <m/>
    <n v="16"/>
    <m/>
    <s v=""/>
    <s v=""/>
    <s v="11/18/20 @ 3:11 PM"/>
    <s v=""/>
    <n v="16"/>
    <s v=""/>
    <s v=""/>
    <s v=""/>
    <s v=""/>
    <s v=""/>
    <s v=""/>
    <s v="Active"/>
  </r>
  <r>
    <n v="7"/>
    <x v="531"/>
    <s v="'4V320"/>
    <s v="'0721000095"/>
    <s v="Primary"/>
    <s v="LA"/>
    <n v="405"/>
    <s v="22.201"/>
    <s v="23.51"/>
    <m/>
    <s v="Sustainability/Climate Change"/>
    <x v="0"/>
    <s v="H32"/>
    <s v="Complete Streets"/>
    <s v="Is any Location Within the Project Limits Ped/Bike Accessible?"/>
    <s v="No Performance Objective in the SHSMP"/>
    <s v="Yes/No"/>
    <s v="No"/>
    <m/>
    <m/>
    <m/>
    <m/>
    <s v=""/>
    <s v=""/>
    <s v="11/18/20 @ 3:11 PM"/>
    <s v=""/>
    <m/>
    <s v=""/>
    <s v=""/>
    <s v=""/>
    <s v=""/>
    <s v=""/>
    <s v=""/>
    <s v="Active"/>
  </r>
  <r>
    <n v="7"/>
    <x v="531"/>
    <s v="'4V320"/>
    <s v="'0721000095"/>
    <s v="Primary"/>
    <s v="LA"/>
    <n v="405"/>
    <s v="22.201"/>
    <s v="23.51"/>
    <m/>
    <s v="Sustainability/Climate Change"/>
    <x v="0"/>
    <s v="H55"/>
    <s v="Complete Streets"/>
    <s v="Complete Streets Not Applicable (1,2,3)"/>
    <s v="Hwy Plant/Irri"/>
    <s v="123"/>
    <s v=""/>
    <m/>
    <m/>
    <m/>
    <m/>
    <s v=""/>
    <s v=""/>
    <s v="11/18/20 @ 3:11 PM"/>
    <s v=""/>
    <m/>
    <s v=""/>
    <s v=""/>
    <s v=""/>
    <s v=""/>
    <s v=""/>
    <s v=""/>
    <s v="Active"/>
  </r>
  <r>
    <n v="7"/>
    <x v="532"/>
    <s v="'4V330"/>
    <s v="'0721000096"/>
    <s v="Primary"/>
    <s v="LA"/>
    <n v="60"/>
    <s v="19.297"/>
    <s v="20.595"/>
    <m/>
    <s v="Roadside"/>
    <x v="0"/>
    <s v="G02"/>
    <s v="Roadside"/>
    <s v="Planting (Irrigated)"/>
    <s v="Roadside Rehabilitation"/>
    <s v="Acres"/>
    <s v="19.0"/>
    <m/>
    <m/>
    <n v="19"/>
    <m/>
    <s v=""/>
    <s v=""/>
    <s v="11/18/20 @ 3:11 PM"/>
    <s v=""/>
    <n v="19"/>
    <s v=""/>
    <s v=""/>
    <s v=""/>
    <s v=""/>
    <s v=""/>
    <s v=""/>
    <s v="Active"/>
  </r>
  <r>
    <n v="7"/>
    <x v="532"/>
    <s v="'4V330"/>
    <s v="'0721000096"/>
    <s v="Primary"/>
    <s v="LA"/>
    <n v="60"/>
    <s v="19.297"/>
    <s v="20.595"/>
    <m/>
    <s v="Roadside"/>
    <x v="0"/>
    <s v="H32"/>
    <s v="Complete Streets"/>
    <s v="Is any Location Within the Project Limits Ped/Bike Accessible?"/>
    <s v="No Performance Objective in the SHSMP"/>
    <s v="Yes/No"/>
    <s v="No"/>
    <m/>
    <m/>
    <m/>
    <m/>
    <s v=""/>
    <s v=""/>
    <s v="11/18/20 @ 3:11 PM"/>
    <s v=""/>
    <m/>
    <s v=""/>
    <s v=""/>
    <s v=""/>
    <s v=""/>
    <s v=""/>
    <s v=""/>
    <s v="Active"/>
  </r>
  <r>
    <n v="7"/>
    <x v="532"/>
    <s v="'4V330"/>
    <s v="'0721000096"/>
    <s v="Primary"/>
    <s v="LA"/>
    <n v="60"/>
    <s v="19.297"/>
    <s v="20.595"/>
    <m/>
    <s v="Roadside"/>
    <x v="0"/>
    <s v="H55"/>
    <s v="Complete Streets"/>
    <s v="Complete Streets Not Applicable (1,2,3)"/>
    <s v="Hwy Plant/Irri"/>
    <s v="123"/>
    <s v=""/>
    <m/>
    <m/>
    <m/>
    <m/>
    <s v=""/>
    <s v=""/>
    <s v="11/18/20 @ 3:11 PM"/>
    <s v=""/>
    <m/>
    <s v=""/>
    <s v=""/>
    <s v=""/>
    <s v=""/>
    <s v=""/>
    <s v=""/>
    <s v="Active"/>
  </r>
  <r>
    <n v="7"/>
    <x v="533"/>
    <s v="'4U160"/>
    <s v="'0721000042"/>
    <s v="Primary"/>
    <s v="LA"/>
    <n v="210"/>
    <s v="R19.571"/>
    <s v="R20.158"/>
    <m/>
    <s v="Sustainability/Climate Change"/>
    <x v="0"/>
    <s v="I01"/>
    <s v="Sustainability/Climate Change"/>
    <s v="Total Maximum Daily Load Mitigation (Stormwater Mitigation) (201.335)"/>
    <s v="Storm Water Mitigation"/>
    <s v="Acres"/>
    <s v="1.927"/>
    <m/>
    <m/>
    <n v="1.927"/>
    <m/>
    <s v="Acres"/>
    <s v="This activity should be used for installation of BMPs within Caltrans ROW or contribution of funds to local agencies for installation of BMPs within their ROW which also treat Caltrans runoff to help achieve the annual TMDL Compliance Unit requirement of"/>
    <s v="05/25/21 @ 8:05 AM"/>
    <s v="Eric Wang"/>
    <n v="1.927"/>
    <s v=""/>
    <s v=""/>
    <s v=""/>
    <s v=""/>
    <s v=""/>
    <s v=""/>
    <s v="Active"/>
  </r>
  <r>
    <n v="7"/>
    <x v="534"/>
    <s v="'4V240"/>
    <s v="'0720000227"/>
    <s v="Primary"/>
    <s v="LA"/>
    <n v="10"/>
    <s v="30.9"/>
    <s v="31.4"/>
    <m/>
    <s v="Safety - Collision Reduction"/>
    <x v="0"/>
    <s v="E23"/>
    <s v="Safety, Signs &amp; Lighting"/>
    <s v="Collisions Reduced (201.015)"/>
    <s v="Collision Severity Reduction"/>
    <s v="Fatal/Serious Injury Collisions"/>
    <s v="2.0"/>
    <m/>
    <m/>
    <n v="2"/>
    <m/>
    <s v=""/>
    <s v=""/>
    <s v="12/16/20 @ 9:12 AM"/>
    <s v="Eric Wang"/>
    <n v="2"/>
    <s v=""/>
    <s v=""/>
    <s v=""/>
    <s v=""/>
    <s v=""/>
    <s v=""/>
    <s v="Active"/>
  </r>
  <r>
    <n v="7"/>
    <x v="534"/>
    <s v="'4V240"/>
    <s v="'0720000227"/>
    <s v="Primary"/>
    <s v="LA"/>
    <n v="10"/>
    <s v="30.9"/>
    <s v="31.4"/>
    <m/>
    <s v="Safety - Collision Reduction"/>
    <x v="0"/>
    <s v="E99"/>
    <s v="Safety, Signs &amp; Lighting"/>
    <s v="Other Safety Activity"/>
    <s v="No Performance Objective in the SHSMP"/>
    <s v="-"/>
    <s v="2.0"/>
    <m/>
    <m/>
    <n v="2"/>
    <m/>
    <s v="provide contrast staining in paving beyond the gore area for public safety; 1000/760=1.3, call 2"/>
    <s v=""/>
    <s v="12/16/20 @ 9:12 AM"/>
    <s v="Eric Wang"/>
    <n v="2"/>
    <s v=""/>
    <s v=""/>
    <s v=""/>
    <s v=""/>
    <s v=""/>
    <s v=""/>
    <s v="Active"/>
  </r>
  <r>
    <n v="7"/>
    <x v="535"/>
    <s v="'0Q880"/>
    <s v="'0721000106"/>
    <s v="Primary"/>
    <s v="LA"/>
    <n v="164"/>
    <s v="3.6"/>
    <s v="3.6"/>
    <m/>
    <s v="Pavement"/>
    <x v="0"/>
    <s v="B25"/>
    <s v="Pavement"/>
    <s v="Asphalt Pavement Minor Rehab (CAPM)"/>
    <s v="Pavement Class II"/>
    <s v="Lane Miles"/>
    <s v="0.273"/>
    <m/>
    <n v="0.27300000000000002"/>
    <m/>
    <m/>
    <s v=""/>
    <s v=""/>
    <s v="04/28/21 @ 3:04 PM"/>
    <s v="Md Musa"/>
    <n v="0.27300000000000002"/>
    <s v=""/>
    <s v=""/>
    <s v=""/>
    <s v=""/>
    <s v=""/>
    <s v=""/>
    <s v="Active"/>
  </r>
  <r>
    <n v="7"/>
    <x v="536"/>
    <s v="'0Q790"/>
    <s v="'0721000041"/>
    <s v="Primary"/>
    <s v="LA"/>
    <n v="210"/>
    <s v="R18.13"/>
    <s v="R18.8"/>
    <m/>
    <s v="Roadside"/>
    <x v="0"/>
    <s v="G02"/>
    <s v="Roadside"/>
    <s v="Planting (Irrigated)"/>
    <s v="Roadside Rehabilitation"/>
    <s v="Acres"/>
    <s v="1.4"/>
    <m/>
    <m/>
    <n v="1.4"/>
    <m/>
    <s v=""/>
    <s v=""/>
    <s v="12/01/20 @ 3:12 PM"/>
    <s v=""/>
    <n v="1.4"/>
    <s v=""/>
    <s v=""/>
    <s v=""/>
    <s v=""/>
    <s v=""/>
    <s v=""/>
    <s v="Active"/>
  </r>
  <r>
    <n v="7"/>
    <x v="536"/>
    <s v="'0Q790"/>
    <s v="'0721000041"/>
    <s v="Primary"/>
    <s v="LA"/>
    <n v="210"/>
    <s v="R18.13"/>
    <s v="R18.8"/>
    <m/>
    <s v="Roadside"/>
    <x v="0"/>
    <s v="G07"/>
    <s v="Roadside"/>
    <s v="Worker Safety - Safe Access"/>
    <s v="Roadside Safety Improvements"/>
    <s v="Locations"/>
    <s v="3.0"/>
    <m/>
    <m/>
    <n v="3"/>
    <m/>
    <s v="lt duty access rd &amp; 1 MVP"/>
    <s v=""/>
    <s v="12/01/20 @ 3:12 PM"/>
    <s v=""/>
    <n v="3"/>
    <s v=""/>
    <s v=""/>
    <s v=""/>
    <s v=""/>
    <s v=""/>
    <s v=""/>
    <s v="Active"/>
  </r>
  <r>
    <n v="7"/>
    <x v="536"/>
    <s v="'0Q790"/>
    <s v="'0721000041"/>
    <s v="Primary"/>
    <s v="LA"/>
    <n v="210"/>
    <s v="R18.13"/>
    <s v="R18.8"/>
    <m/>
    <s v="Roadside"/>
    <x v="0"/>
    <s v="G10"/>
    <s v="Roadside"/>
    <s v="Worker Safety - Vegetation Control"/>
    <s v="Roadside Safety Improvements"/>
    <s v="Locations"/>
    <s v="0.3"/>
    <m/>
    <m/>
    <n v="0.3"/>
    <m/>
    <s v="140' veg control under MBGR"/>
    <s v=""/>
    <s v="12/01/20 @ 3:12 PM"/>
    <s v=""/>
    <n v="0.3"/>
    <s v=""/>
    <s v=""/>
    <s v=""/>
    <s v=""/>
    <s v=""/>
    <s v=""/>
    <s v="Active"/>
  </r>
  <r>
    <n v="7"/>
    <x v="536"/>
    <s v="'0Q790"/>
    <s v="'0721000041"/>
    <s v="Primary"/>
    <s v="LA"/>
    <n v="210"/>
    <s v="R18.13"/>
    <s v="R18.8"/>
    <m/>
    <s v="Roadside"/>
    <x v="0"/>
    <s v="H32"/>
    <s v="Complete Streets"/>
    <s v="Is any Location Within the Project Limits Ped/Bike Accessible?"/>
    <s v="No Performance Objective in the SHSMP"/>
    <s v="Yes/No"/>
    <s v="No"/>
    <m/>
    <m/>
    <m/>
    <m/>
    <s v=""/>
    <s v=""/>
    <s v="12/01/20 @ 3:12 PM"/>
    <s v=""/>
    <m/>
    <s v=""/>
    <s v=""/>
    <s v=""/>
    <s v=""/>
    <s v=""/>
    <s v=""/>
    <s v="Active"/>
  </r>
  <r>
    <n v="7"/>
    <x v="537"/>
    <s v="'0Q820"/>
    <s v="'0721000100"/>
    <s v="Primary"/>
    <s v="LA"/>
    <n v="101"/>
    <s v="19.736"/>
    <s v="19.736"/>
    <m/>
    <s v="Roadside"/>
    <x v="0"/>
    <s v="G02"/>
    <s v="Roadside"/>
    <s v="Planting (Irrigated)"/>
    <s v="Roadside Rehabilitation"/>
    <s v="Acres"/>
    <s v="3.95"/>
    <m/>
    <m/>
    <n v="3.95"/>
    <m/>
    <s v=""/>
    <s v=""/>
    <s v="12/03/20 @ 2:12 PM"/>
    <s v=""/>
    <n v="3.95"/>
    <s v=""/>
    <s v=""/>
    <s v=""/>
    <s v=""/>
    <s v=""/>
    <s v=""/>
    <s v="Active"/>
  </r>
  <r>
    <n v="7"/>
    <x v="537"/>
    <s v="'0Q820"/>
    <s v="'0721000100"/>
    <s v="Primary"/>
    <s v="LA"/>
    <n v="101"/>
    <s v="19.736"/>
    <s v="19.736"/>
    <m/>
    <s v="Roadside"/>
    <x v="0"/>
    <s v="H32"/>
    <s v="Complete Streets"/>
    <s v="Is any Location Within the Project Limits Ped/Bike Accessible?"/>
    <s v="No Performance Objective in the SHSMP"/>
    <s v="Yes/No"/>
    <s v="No"/>
    <m/>
    <m/>
    <m/>
    <m/>
    <s v=""/>
    <s v=""/>
    <s v="12/03/20 @ 2:12 PM"/>
    <s v=""/>
    <m/>
    <s v=""/>
    <s v=""/>
    <s v=""/>
    <s v=""/>
    <s v=""/>
    <s v=""/>
    <s v="Active"/>
  </r>
  <r>
    <n v="7"/>
    <x v="537"/>
    <s v="'0Q820"/>
    <s v="'0721000100"/>
    <s v="Primary"/>
    <s v="LA"/>
    <n v="101"/>
    <s v="19.736"/>
    <s v="19.736"/>
    <m/>
    <s v="Roadside"/>
    <x v="0"/>
    <s v="H55"/>
    <s v="Complete Streets"/>
    <s v="Complete Streets Not Applicable (1,2,3)"/>
    <s v="Hwy Plant/Irri"/>
    <s v="123"/>
    <s v=""/>
    <m/>
    <m/>
    <m/>
    <m/>
    <s v=""/>
    <s v=""/>
    <s v="12/03/20 @ 2:12 PM"/>
    <s v=""/>
    <m/>
    <s v=""/>
    <s v=""/>
    <s v=""/>
    <s v=""/>
    <s v=""/>
    <s v=""/>
    <s v="Active"/>
  </r>
  <r>
    <n v="7"/>
    <x v="538"/>
    <s v="'0Q840"/>
    <s v="'0721000101"/>
    <s v="Primary"/>
    <s v="LA"/>
    <n v="105"/>
    <s v="R17.8"/>
    <s v="R17.6"/>
    <m/>
    <s v="Roadside"/>
    <x v="0"/>
    <s v="G02"/>
    <s v="Roadside"/>
    <s v="Planting (Irrigated)"/>
    <s v="Roadside Rehabilitation"/>
    <s v="Acres"/>
    <s v="4.4"/>
    <m/>
    <m/>
    <n v="4.4000000000000004"/>
    <m/>
    <s v=""/>
    <s v=""/>
    <s v="12/03/20 @ 2:12 PM"/>
    <s v=""/>
    <n v="4.4000000000000004"/>
    <s v=""/>
    <s v=""/>
    <s v=""/>
    <s v=""/>
    <s v=""/>
    <s v=""/>
    <s v="Active"/>
  </r>
  <r>
    <n v="7"/>
    <x v="538"/>
    <s v="'0Q840"/>
    <s v="'0721000101"/>
    <s v="Primary"/>
    <s v="LA"/>
    <n v="105"/>
    <s v="R17.8"/>
    <s v="R17.6"/>
    <m/>
    <s v="Roadside"/>
    <x v="0"/>
    <s v="H32"/>
    <s v="Complete Streets"/>
    <s v="Is any Location Within the Project Limits Ped/Bike Accessible?"/>
    <s v="No Performance Objective in the SHSMP"/>
    <s v="Yes/No"/>
    <s v="No"/>
    <m/>
    <m/>
    <m/>
    <m/>
    <s v=""/>
    <s v=""/>
    <s v="12/03/20 @ 2:12 PM"/>
    <s v=""/>
    <m/>
    <s v=""/>
    <s v=""/>
    <s v=""/>
    <s v=""/>
    <s v=""/>
    <s v=""/>
    <s v="Active"/>
  </r>
  <r>
    <n v="7"/>
    <x v="538"/>
    <s v="'0Q840"/>
    <s v="'0721000101"/>
    <s v="Primary"/>
    <s v="LA"/>
    <n v="105"/>
    <s v="R17.8"/>
    <s v="R17.6"/>
    <m/>
    <s v="Roadside"/>
    <x v="0"/>
    <s v="H55"/>
    <s v="Complete Streets"/>
    <s v="Complete Streets Not Applicable (1,2,3)"/>
    <s v="Hwy Plant/Irri"/>
    <s v="123"/>
    <s v=""/>
    <m/>
    <m/>
    <m/>
    <m/>
    <s v=""/>
    <s v=""/>
    <s v="12/03/20 @ 2:12 PM"/>
    <s v=""/>
    <m/>
    <s v=""/>
    <s v=""/>
    <s v=""/>
    <s v=""/>
    <s v=""/>
    <s v=""/>
    <s v="Active"/>
  </r>
  <r>
    <n v="7"/>
    <x v="539"/>
    <s v="'0Q890"/>
    <s v="'0721000107"/>
    <s v="Primary"/>
    <s v="LA"/>
    <n v="14"/>
    <s v="R31.884"/>
    <s v="33.637"/>
    <m/>
    <s v="Pavement"/>
    <x v="0"/>
    <s v="B25"/>
    <s v="Pavement"/>
    <s v="Asphalt Pavement Minor Rehab (CAPM)"/>
    <s v="Pavement Class I"/>
    <s v="Lane Miles"/>
    <s v="0.97"/>
    <m/>
    <m/>
    <n v="0.97"/>
    <m/>
    <s v=""/>
    <s v=""/>
    <s v="11/25/20 @ 3:11 AM"/>
    <s v="Md Musa"/>
    <n v="0.97"/>
    <s v=""/>
    <s v=""/>
    <s v=""/>
    <s v=""/>
    <s v=""/>
    <s v=""/>
    <s v="Active"/>
  </r>
  <r>
    <n v="7"/>
    <x v="540"/>
    <s v="'0Q800"/>
    <s v="'0721000097"/>
    <s v="Primary"/>
    <s v="LA"/>
    <n v="405"/>
    <s v="4.628"/>
    <s v="5.76"/>
    <m/>
    <s v="Roadside"/>
    <x v="0"/>
    <s v="G02"/>
    <s v="Roadside"/>
    <s v="Planting (Irrigated)"/>
    <s v="Roadside Rehabilitation"/>
    <s v="Acres"/>
    <s v="7.2"/>
    <m/>
    <m/>
    <n v="7.2"/>
    <m/>
    <s v=""/>
    <s v=""/>
    <s v="12/03/20 @ 2:12 PM"/>
    <s v=""/>
    <n v="7.2"/>
    <s v=""/>
    <s v=""/>
    <s v=""/>
    <s v=""/>
    <s v=""/>
    <s v=""/>
    <s v="Active"/>
  </r>
  <r>
    <n v="7"/>
    <x v="540"/>
    <s v="'0Q800"/>
    <s v="'0721000097"/>
    <s v="Primary"/>
    <s v="LA"/>
    <n v="405"/>
    <s v="4.628"/>
    <s v="5.76"/>
    <m/>
    <s v="Roadside"/>
    <x v="0"/>
    <s v="H32"/>
    <s v="Complete Streets"/>
    <s v="Is any Location Within the Project Limits Ped/Bike Accessible?"/>
    <s v="No Performance Objective in the SHSMP"/>
    <s v="Yes/No"/>
    <s v="No"/>
    <m/>
    <m/>
    <m/>
    <m/>
    <s v=""/>
    <s v=""/>
    <s v="12/03/20 @ 2:12 PM"/>
    <s v=""/>
    <m/>
    <s v=""/>
    <s v=""/>
    <s v=""/>
    <s v=""/>
    <s v=""/>
    <s v=""/>
    <s v="Active"/>
  </r>
  <r>
    <n v="7"/>
    <x v="540"/>
    <s v="'0Q800"/>
    <s v="'0721000097"/>
    <s v="Primary"/>
    <s v="LA"/>
    <n v="405"/>
    <s v="4.628"/>
    <s v="5.76"/>
    <m/>
    <s v="Roadside"/>
    <x v="0"/>
    <s v="H55"/>
    <s v="Complete Streets"/>
    <s v="Complete Streets Not Applicable (1,2,3)"/>
    <s v="Hwy Plant/Irri"/>
    <s v="123"/>
    <s v=""/>
    <m/>
    <m/>
    <m/>
    <m/>
    <s v=""/>
    <s v=""/>
    <s v="12/03/20 @ 2:12 PM"/>
    <s v=""/>
    <m/>
    <s v=""/>
    <s v=""/>
    <s v=""/>
    <s v=""/>
    <s v=""/>
    <s v=""/>
    <s v="Active"/>
  </r>
  <r>
    <n v="7"/>
    <x v="541"/>
    <s v="'0Q810"/>
    <s v="'0721000099"/>
    <s v="Primary"/>
    <s v="LA"/>
    <n v="10"/>
    <s v="27.963"/>
    <s v="31.288"/>
    <m/>
    <s v="Roadside"/>
    <x v="0"/>
    <s v="G02"/>
    <s v="Roadside"/>
    <s v="Planting (Irrigated)"/>
    <s v="Roadside Rehabilitation"/>
    <s v="Acres"/>
    <s v="5.0"/>
    <m/>
    <m/>
    <n v="5"/>
    <m/>
    <s v=""/>
    <s v=""/>
    <s v="12/03/20 @ 2:12 PM"/>
    <s v=""/>
    <n v="5"/>
    <s v=""/>
    <s v=""/>
    <s v=""/>
    <s v=""/>
    <s v=""/>
    <s v=""/>
    <s v="Active"/>
  </r>
  <r>
    <n v="7"/>
    <x v="541"/>
    <s v="'0Q810"/>
    <s v="'0721000099"/>
    <s v="Primary"/>
    <s v="LA"/>
    <n v="10"/>
    <s v="27.963"/>
    <s v="31.288"/>
    <m/>
    <s v="Roadside"/>
    <x v="0"/>
    <s v="H32"/>
    <s v="Complete Streets"/>
    <s v="Is any Location Within the Project Limits Ped/Bike Accessible?"/>
    <s v="No Performance Objective in the SHSMP"/>
    <s v="Yes/No"/>
    <s v="No"/>
    <m/>
    <m/>
    <m/>
    <m/>
    <s v=""/>
    <s v=""/>
    <s v="12/03/20 @ 2:12 PM"/>
    <s v=""/>
    <m/>
    <s v=""/>
    <s v=""/>
    <s v=""/>
    <s v=""/>
    <s v=""/>
    <s v=""/>
    <s v="Active"/>
  </r>
  <r>
    <n v="7"/>
    <x v="541"/>
    <s v="'0Q810"/>
    <s v="'0721000099"/>
    <s v="Primary"/>
    <s v="LA"/>
    <n v="10"/>
    <s v="27.963"/>
    <s v="31.288"/>
    <m/>
    <s v="Roadside"/>
    <x v="0"/>
    <s v="H55"/>
    <s v="Complete Streets"/>
    <s v="Complete Streets Not Applicable (1,2,3)"/>
    <s v="Hwy Plant/Irri"/>
    <s v="123"/>
    <s v=""/>
    <m/>
    <m/>
    <m/>
    <m/>
    <s v=""/>
    <s v=""/>
    <s v="12/03/20 @ 2:12 PM"/>
    <s v=""/>
    <m/>
    <s v=""/>
    <s v=""/>
    <s v=""/>
    <s v=""/>
    <s v=""/>
    <s v=""/>
    <s v="Active"/>
  </r>
  <r>
    <n v="7"/>
    <x v="542"/>
    <s v="'0Q900"/>
    <s v="'0721000108"/>
    <s v="Primary"/>
    <s v="LA"/>
    <n v="210"/>
    <s v="R10.8"/>
    <s v="R14.6"/>
    <m/>
    <s v="Pavement"/>
    <x v="0"/>
    <s v="B10"/>
    <s v="Pavement"/>
    <s v="Existing Shoulders (201.121, .122, .120)"/>
    <s v="No Performance Objective in the SHSMP"/>
    <s v="Square Feet"/>
    <s v="0.0"/>
    <m/>
    <m/>
    <m/>
    <m/>
    <s v=""/>
    <s v=""/>
    <s v="04/09/21 @ 5:04 PM"/>
    <s v="Md Musa"/>
    <m/>
    <s v=""/>
    <s v=""/>
    <s v=""/>
    <s v=""/>
    <s v=""/>
    <s v=""/>
    <s v="Active"/>
  </r>
  <r>
    <n v="7"/>
    <x v="542"/>
    <s v="'0Q900"/>
    <s v="'0721000108"/>
    <s v="Primary"/>
    <s v="LA"/>
    <n v="210"/>
    <s v="R10.8"/>
    <s v="R14.6"/>
    <m/>
    <s v="Pavement"/>
    <x v="0"/>
    <s v="B29"/>
    <s v="Pavement"/>
    <s v="Existing Ramps &amp; Connectors &amp; Existing Shoulders"/>
    <s v="No Performance Objective in the SHSMP"/>
    <s v="Lane Miles"/>
    <s v="1.1"/>
    <m/>
    <m/>
    <m/>
    <m/>
    <s v="Digouts at on and offramps"/>
    <s v=""/>
    <s v="04/09/21 @ 5:04 PM"/>
    <s v="Md Musa"/>
    <m/>
    <s v=""/>
    <s v=""/>
    <s v=""/>
    <s v=""/>
    <s v=""/>
    <s v=""/>
    <s v="Active"/>
  </r>
  <r>
    <n v="7"/>
    <x v="543"/>
    <s v="'0Q780"/>
    <s v="'0721000020"/>
    <s v="Primary"/>
    <s v="LA"/>
    <n v="5"/>
    <s v="40.8"/>
    <s v="41.4"/>
    <m/>
    <s v="Sustainability/Climate Change"/>
    <x v="1"/>
    <s v="I01"/>
    <s v="Sustainability/Climate Change"/>
    <s v="Total Maximum Daily Load Mitigation (Stormwater Mitigation) (201.335)"/>
    <s v="Storm Water Mitigation"/>
    <s v="Acres"/>
    <s v="1.2"/>
    <m/>
    <m/>
    <n v="1.2"/>
    <m/>
    <s v=""/>
    <s v="This activity should be used for installation of BMPs within Caltrans ROW or contribution of funds to local agencies for installation of BMPs within their ROW which also treat Caltrans runoff to help achieve the annual TMDL Compliance Unit requirement of"/>
    <s v="05/05/21 @ 4:05 PM"/>
    <s v="Eric Wang"/>
    <n v="1.2"/>
    <s v=""/>
    <s v=""/>
    <s v=""/>
    <s v=""/>
    <s v=""/>
    <s v=""/>
    <s v="Active"/>
  </r>
  <r>
    <n v="7"/>
    <x v="544"/>
    <s v="'0Q910"/>
    <s v="'0721000109"/>
    <s v="Primary"/>
    <s v="LA"/>
    <n v="118"/>
    <s v="R1.66"/>
    <s v="R1.86"/>
    <m/>
    <s v="Safety - Collision Reduction"/>
    <x v="0"/>
    <s v="E07"/>
    <s v="Safety, Signs &amp; Lighting"/>
    <s v="Guard Rail (201.010, .015)"/>
    <s v="No Performance Objective in the SHSMP"/>
    <s v="Linear Feet"/>
    <s v="300.0"/>
    <m/>
    <m/>
    <n v="300"/>
    <m/>
    <s v=""/>
    <s v=""/>
    <s v="12/08/20 @ 3:12 PM"/>
    <s v="Eric Wang"/>
    <n v="300"/>
    <s v=""/>
    <s v=""/>
    <s v=""/>
    <s v=""/>
    <s v=""/>
    <s v=""/>
    <s v="Active"/>
  </r>
  <r>
    <n v="7"/>
    <x v="544"/>
    <s v="'0Q910"/>
    <s v="'0721000109"/>
    <s v="Primary"/>
    <s v="LA"/>
    <n v="118"/>
    <s v="R1.66"/>
    <s v="R1.86"/>
    <m/>
    <s v="Safety - Collision Reduction"/>
    <x v="0"/>
    <s v="E23"/>
    <s v="Safety, Signs &amp; Lighting"/>
    <s v="Collisions Reduced (201.015)"/>
    <s v="Collision Severity Reduction"/>
    <s v="Fatal/Serious Injury Collisions"/>
    <s v="1.0"/>
    <m/>
    <m/>
    <n v="1"/>
    <m/>
    <s v=""/>
    <s v=""/>
    <s v="12/08/20 @ 3:12 PM"/>
    <s v="Eric Wang"/>
    <n v="1"/>
    <s v=""/>
    <s v=""/>
    <s v=""/>
    <s v=""/>
    <s v=""/>
    <s v=""/>
    <s v="Active"/>
  </r>
  <r>
    <n v="7"/>
    <x v="545"/>
    <s v="'0Q920"/>
    <s v="'0721000110"/>
    <s v="Primary"/>
    <s v="VEN"/>
    <n v="118"/>
    <s v="R30.581"/>
    <s v="R30.781"/>
    <m/>
    <s v="Safety - Collision Reduction"/>
    <x v="0"/>
    <s v="E23"/>
    <s v="Safety, Signs &amp; Lighting"/>
    <s v="Collisions Reduced (201.015)"/>
    <s v="Collision Severity Reduction"/>
    <s v="Fatal/Serious Injury Collisions"/>
    <s v="1.0"/>
    <m/>
    <m/>
    <n v="1"/>
    <m/>
    <s v=""/>
    <s v=""/>
    <s v="12/08/20 @ 3:12 PM"/>
    <s v="Eric Wang"/>
    <n v="1"/>
    <s v=""/>
    <s v=""/>
    <s v=""/>
    <s v=""/>
    <s v=""/>
    <s v=""/>
    <s v="Active"/>
  </r>
  <r>
    <n v="7"/>
    <x v="546"/>
    <s v="'0Q930"/>
    <s v="'0721000111"/>
    <s v="Primary"/>
    <s v="LA"/>
    <n v="1"/>
    <s v="38.111"/>
    <s v="40.769"/>
    <m/>
    <s v="Safety - Collision Reduction"/>
    <x v="0"/>
    <s v="E23"/>
    <s v="Safety, Signs &amp; Lighting"/>
    <s v="Collisions Reduced (201.015)"/>
    <s v="Collision Severity Reduction"/>
    <s v="Fatal/Serious Injury Collisions"/>
    <s v="1.0"/>
    <m/>
    <m/>
    <n v="1"/>
    <m/>
    <s v=""/>
    <s v=""/>
    <s v="12/08/20 @ 3:12 PM"/>
    <s v="Eric Wang"/>
    <n v="1"/>
    <s v=""/>
    <s v=""/>
    <s v=""/>
    <s v=""/>
    <s v=""/>
    <s v=""/>
    <s v="Active"/>
  </r>
  <r>
    <n v="7"/>
    <x v="547"/>
    <s v="'0Q940"/>
    <s v="'0721000112"/>
    <s v="Primary"/>
    <s v="LA"/>
    <n v="405"/>
    <s v="13.28"/>
    <s v="13.492"/>
    <m/>
    <s v="Safety - Collision Reduction"/>
    <x v="0"/>
    <s v="E23"/>
    <s v="Safety, Signs &amp; Lighting"/>
    <s v="Collisions Reduced (201.015)"/>
    <s v="Collision Severity Reduction"/>
    <s v="Fatal/Serious Injury Collisions"/>
    <s v="1.0"/>
    <m/>
    <m/>
    <n v="1"/>
    <m/>
    <s v=""/>
    <s v=""/>
    <s v="12/08/20 @ 3:12 PM"/>
    <s v="Eric Wang"/>
    <n v="1"/>
    <s v=""/>
    <s v=""/>
    <s v=""/>
    <s v=""/>
    <s v=""/>
    <s v=""/>
    <s v="Active"/>
  </r>
  <r>
    <n v="7"/>
    <x v="548"/>
    <s v="'1XS50"/>
    <s v="'0721000084"/>
    <s v="Primary"/>
    <s v="LA"/>
    <n v="110"/>
    <s v="26.29"/>
    <s v="26.29"/>
    <m/>
    <s v="Major Damage - Emergency Opening"/>
    <x v="1"/>
    <s v="G99"/>
    <s v="Roadside"/>
    <s v="Other Roadside Activity"/>
    <s v="No Performance Objective in the SHSMP"/>
    <s v="-"/>
    <s v=""/>
    <m/>
    <m/>
    <m/>
    <m/>
    <s v=""/>
    <s v=""/>
    <s v="12/22/20 @ 7:12 AM"/>
    <s v="Vince Pang"/>
    <m/>
    <s v=""/>
    <s v=""/>
    <s v=""/>
    <s v=""/>
    <s v=""/>
    <s v=""/>
    <s v="Active"/>
  </r>
  <r>
    <n v="7"/>
    <x v="548"/>
    <s v="'1XS50"/>
    <s v="'0721000084"/>
    <s v="Primary"/>
    <s v="LA"/>
    <n v="110"/>
    <s v="26.29"/>
    <s v="26.29"/>
    <m/>
    <s v="Major Damage - Emergency Opening"/>
    <x v="0"/>
    <s v="G99"/>
    <s v="Roadside"/>
    <s v="Other Roadside Activity"/>
    <s v="No Performance Objective in the SHSMP"/>
    <s v="-"/>
    <s v=""/>
    <m/>
    <m/>
    <m/>
    <m/>
    <s v=""/>
    <s v=""/>
    <s v="12/22/20 @ 7:12 AM"/>
    <s v="Vince Pang"/>
    <m/>
    <s v=""/>
    <s v=""/>
    <s v=""/>
    <s v=""/>
    <s v=""/>
    <s v=""/>
    <s v="Active"/>
  </r>
  <r>
    <n v="7"/>
    <x v="548"/>
    <s v="'1XS50"/>
    <s v="'0721000084"/>
    <s v="Primary"/>
    <s v="LA"/>
    <n v="110"/>
    <s v="26.29"/>
    <s v="26.29"/>
    <m/>
    <s v="Major Damage - Emergency Opening"/>
    <x v="0"/>
    <s v="H32"/>
    <s v="Complete Streets"/>
    <s v="Is any Location Within the Project Limits Ped/Bike Accessible?"/>
    <s v="No Performance Objective in the SHSMP"/>
    <s v="Yes/No"/>
    <s v="No"/>
    <m/>
    <m/>
    <m/>
    <m/>
    <s v=""/>
    <s v=""/>
    <s v="12/22/20 @ 7:12 AM"/>
    <s v="Vince Pang"/>
    <m/>
    <s v=""/>
    <s v=""/>
    <s v=""/>
    <s v=""/>
    <s v=""/>
    <s v=""/>
    <s v="Active"/>
  </r>
  <r>
    <n v="7"/>
    <x v="548"/>
    <s v="'1XS50"/>
    <s v="'0721000084"/>
    <s v="Primary"/>
    <s v="LA"/>
    <n v="110"/>
    <s v="26.29"/>
    <s v="26.29"/>
    <m/>
    <s v="Major Damage - Emergency Opening"/>
    <x v="1"/>
    <s v="H32"/>
    <s v="Complete Streets"/>
    <s v="Is any Location Within the Project Limits Ped/Bike Accessible?"/>
    <s v="No Performance Objective in the SHSMP"/>
    <s v="Yes/No"/>
    <s v="No"/>
    <m/>
    <m/>
    <m/>
    <m/>
    <s v=""/>
    <s v=""/>
    <s v="12/22/20 @ 7:12 AM"/>
    <s v="Vince Pang"/>
    <m/>
    <s v=""/>
    <s v=""/>
    <s v=""/>
    <s v=""/>
    <s v=""/>
    <s v=""/>
    <s v="Active"/>
  </r>
  <r>
    <n v="7"/>
    <x v="548"/>
    <s v="'1XS50"/>
    <s v="'0721000084"/>
    <s v="Primary"/>
    <s v="LA"/>
    <n v="110"/>
    <s v="26.29"/>
    <s v="26.29"/>
    <m/>
    <s v="Major Damage - Emergency Opening"/>
    <x v="1"/>
    <s v="M01"/>
    <s v="Major Damage &amp; Betterments"/>
    <s v="Emergency Opening (201.130)"/>
    <s v="Major Damage (Emergency Opening)"/>
    <s v="Locations"/>
    <s v="1.0"/>
    <m/>
    <m/>
    <n v="1"/>
    <m/>
    <s v=""/>
    <s v=""/>
    <s v="12/22/20 @ 7:12 AM"/>
    <s v="Vince Pang"/>
    <n v="1"/>
    <s v=""/>
    <s v=""/>
    <s v=""/>
    <s v=""/>
    <s v=""/>
    <s v=""/>
    <s v="Active"/>
  </r>
  <r>
    <n v="7"/>
    <x v="548"/>
    <s v="'1XS50"/>
    <s v="'0721000084"/>
    <s v="Primary"/>
    <s v="LA"/>
    <n v="110"/>
    <s v="26.29"/>
    <s v="26.29"/>
    <m/>
    <s v="Major Damage - Emergency Opening"/>
    <x v="0"/>
    <s v="M01"/>
    <s v="Major Damage &amp; Betterments"/>
    <s v="Emergency Opening (201.130)"/>
    <s v="Major Damage (Emergency Opening)"/>
    <s v="Locations"/>
    <s v="1.0"/>
    <m/>
    <m/>
    <n v="1"/>
    <m/>
    <s v=""/>
    <s v=""/>
    <s v="12/22/20 @ 7:12 AM"/>
    <s v="Vince Pang"/>
    <n v="1"/>
    <s v=""/>
    <s v=""/>
    <s v=""/>
    <s v=""/>
    <s v=""/>
    <s v=""/>
    <s v="Active"/>
  </r>
  <r>
    <n v="7"/>
    <x v="549"/>
    <s v="'1XR90"/>
    <s v="'0721000054"/>
    <s v="Primary"/>
    <s v="LA"/>
    <n v="1"/>
    <s v="22.2"/>
    <s v="22.2"/>
    <m/>
    <s v="Major Damage - Emergency Opening"/>
    <x v="1"/>
    <s v="H55"/>
    <s v="Complete Streets"/>
    <s v="Complete Streets Not Applicable (1,2,3)"/>
    <s v="Major Dmg"/>
    <s v="123"/>
    <s v=""/>
    <m/>
    <m/>
    <m/>
    <m/>
    <s v=""/>
    <s v=""/>
    <s v="12/18/20 @ 7:12 AM"/>
    <s v="Vince Pang"/>
    <m/>
    <s v=""/>
    <s v=""/>
    <s v=""/>
    <s v=""/>
    <s v=""/>
    <s v=""/>
    <s v="Active"/>
  </r>
  <r>
    <n v="7"/>
    <x v="549"/>
    <s v="'1XR90"/>
    <s v="'0721000054"/>
    <s v="Primary"/>
    <s v="LA"/>
    <n v="1"/>
    <s v="22.2"/>
    <s v="22.2"/>
    <m/>
    <s v="Major Damage - Emergency Opening"/>
    <x v="0"/>
    <s v="H55"/>
    <s v="Complete Streets"/>
    <s v="Complete Streets Not Applicable (1,2,3)"/>
    <s v="Major Dmg"/>
    <s v="123"/>
    <s v=""/>
    <m/>
    <m/>
    <m/>
    <m/>
    <s v=""/>
    <s v=""/>
    <s v="12/18/20 @ 7:12 AM"/>
    <s v="Vince Pang"/>
    <m/>
    <s v=""/>
    <s v=""/>
    <s v=""/>
    <s v=""/>
    <s v=""/>
    <s v=""/>
    <s v="Active"/>
  </r>
  <r>
    <n v="7"/>
    <x v="549"/>
    <s v="'1XR90"/>
    <s v="'0721000054"/>
    <s v="Primary"/>
    <s v="LA"/>
    <n v="1"/>
    <s v="22.2"/>
    <s v="22.2"/>
    <m/>
    <s v="Major Damage - Emergency Opening"/>
    <x v="0"/>
    <s v="M01"/>
    <s v="Major Damage &amp; Betterments"/>
    <s v="Emergency Opening (201.130)"/>
    <s v="Major Damage (Emergency Opening)"/>
    <s v="Locations"/>
    <s v="1.0"/>
    <m/>
    <m/>
    <n v="1"/>
    <m/>
    <s v="Repair sinkhole"/>
    <s v=""/>
    <s v="12/18/20 @ 7:12 AM"/>
    <s v="Vince Pang"/>
    <n v="1"/>
    <s v=""/>
    <s v=""/>
    <s v=""/>
    <s v=""/>
    <s v=""/>
    <s v=""/>
    <s v="Active"/>
  </r>
  <r>
    <n v="7"/>
    <x v="549"/>
    <s v="'1XR90"/>
    <s v="'0721000054"/>
    <s v="Primary"/>
    <s v="LA"/>
    <n v="1"/>
    <s v="22.2"/>
    <s v="22.2"/>
    <m/>
    <s v="Major Damage - Emergency Opening"/>
    <x v="1"/>
    <s v="M01"/>
    <s v="Major Damage &amp; Betterments"/>
    <s v="Emergency Opening (201.130)"/>
    <s v="Major Damage (Emergency Opening)"/>
    <s v="Locations"/>
    <s v="1.0"/>
    <m/>
    <m/>
    <n v="1"/>
    <m/>
    <s v="Repair sinkhole"/>
    <s v=""/>
    <s v="12/18/20 @ 7:12 AM"/>
    <s v="Vince Pang"/>
    <n v="1"/>
    <s v=""/>
    <s v=""/>
    <s v=""/>
    <s v=""/>
    <s v=""/>
    <s v=""/>
    <s v="Active"/>
  </r>
  <r>
    <n v="7"/>
    <x v="550"/>
    <s v="'1XT30"/>
    <s v="'0721000129"/>
    <s v="Primary"/>
    <s v="LA"/>
    <n v="60"/>
    <s v="11.78"/>
    <s v="11.78"/>
    <m/>
    <s v="Major Damage - Emergency Opening"/>
    <x v="1"/>
    <s v="H32"/>
    <s v="Complete Streets"/>
    <s v="Is any Location Within the Project Limits Ped/Bike Accessible?"/>
    <s v="No Performance Objective in the SHSMP"/>
    <s v="Yes/No"/>
    <s v="No"/>
    <m/>
    <m/>
    <m/>
    <m/>
    <s v=""/>
    <s v=""/>
    <s v="02/16/21 @ 8:02 AM"/>
    <s v="Vince Pang"/>
    <m/>
    <s v=""/>
    <s v=""/>
    <s v=""/>
    <s v=""/>
    <s v=""/>
    <s v=""/>
    <s v="Active"/>
  </r>
  <r>
    <n v="7"/>
    <x v="550"/>
    <s v="'1XT30"/>
    <s v="'0721000129"/>
    <s v="Primary"/>
    <s v="LA"/>
    <n v="60"/>
    <s v="11.78"/>
    <s v="11.78"/>
    <m/>
    <s v="Major Damage - Emergency Opening"/>
    <x v="0"/>
    <s v="H32"/>
    <s v="Complete Streets"/>
    <s v="Is any Location Within the Project Limits Ped/Bike Accessible?"/>
    <s v="No Performance Objective in the SHSMP"/>
    <s v="Yes/No"/>
    <s v="No"/>
    <m/>
    <m/>
    <m/>
    <m/>
    <s v=""/>
    <s v=""/>
    <s v="02/16/21 @ 8:02 AM"/>
    <s v="Vince Pang"/>
    <m/>
    <s v=""/>
    <s v=""/>
    <s v=""/>
    <s v=""/>
    <s v=""/>
    <s v=""/>
    <s v="Active"/>
  </r>
  <r>
    <n v="7"/>
    <x v="550"/>
    <s v="'1XT30"/>
    <s v="'0721000129"/>
    <s v="Primary"/>
    <s v="LA"/>
    <n v="60"/>
    <s v="11.78"/>
    <s v="11.78"/>
    <m/>
    <s v="Major Damage - Emergency Opening"/>
    <x v="0"/>
    <s v="M01"/>
    <s v="Major Damage &amp; Betterments"/>
    <s v="Emergency Opening (201.130)"/>
    <s v="Major Damage (Emergency Opening)"/>
    <s v="Locations"/>
    <s v="1.0"/>
    <m/>
    <m/>
    <n v="1"/>
    <m/>
    <s v="Repair Damaged Concrete Barrier"/>
    <s v=""/>
    <s v="02/16/21 @ 8:02 AM"/>
    <s v="Vince Pang"/>
    <n v="1"/>
    <s v=""/>
    <s v=""/>
    <s v=""/>
    <s v=""/>
    <s v=""/>
    <s v=""/>
    <s v="Active"/>
  </r>
  <r>
    <n v="7"/>
    <x v="550"/>
    <s v="'1XT30"/>
    <s v="'0721000129"/>
    <s v="Primary"/>
    <s v="LA"/>
    <n v="60"/>
    <s v="11.78"/>
    <s v="11.78"/>
    <m/>
    <s v="Major Damage - Emergency Opening"/>
    <x v="1"/>
    <s v="M01"/>
    <s v="Major Damage &amp; Betterments"/>
    <s v="Emergency Opening (201.130)"/>
    <s v="Major Damage (Emergency Opening)"/>
    <s v="Locations"/>
    <s v="1.0"/>
    <m/>
    <m/>
    <n v="1"/>
    <m/>
    <s v="Repair Damaged Concrete Barrier"/>
    <s v=""/>
    <s v="02/16/21 @ 8:02 AM"/>
    <s v="Vince Pang"/>
    <n v="1"/>
    <s v=""/>
    <s v=""/>
    <s v=""/>
    <s v=""/>
    <s v=""/>
    <s v=""/>
    <s v="Active"/>
  </r>
  <r>
    <n v="7"/>
    <x v="551"/>
    <s v="'4V360"/>
    <s v="'0721000138"/>
    <s v="Primary"/>
    <s v="LA"/>
    <n v="138"/>
    <s v="59.1"/>
    <s v="60.2"/>
    <m/>
    <s v="Drainage"/>
    <x v="0"/>
    <s v="C99"/>
    <s v="Drainage"/>
    <s v="Other Drainage Activity"/>
    <s v="No Performance Objective in the SHSMP"/>
    <s v="-"/>
    <s v="4300.0"/>
    <m/>
    <m/>
    <n v="4300"/>
    <m/>
    <s v="Modify 4300 LF drainage channel"/>
    <s v=""/>
    <s v="05/07/21 @ 8:05 AM"/>
    <s v="Jerry Chen"/>
    <n v="4300"/>
    <s v=""/>
    <s v=""/>
    <s v=""/>
    <s v=""/>
    <s v=""/>
    <s v=""/>
    <s v="Active"/>
  </r>
  <r>
    <n v="7"/>
    <x v="552"/>
    <s v="'1XU50"/>
    <s v="'0721000160"/>
    <s v="Primary"/>
    <s v="LA"/>
    <n v="1"/>
    <s v="31.1"/>
    <s v="31.3"/>
    <m/>
    <s v="Major Damage - Emergency Opening"/>
    <x v="1"/>
    <s v="C01"/>
    <s v="Drainage"/>
    <s v="Replace/Install Culverts (201.151)"/>
    <s v="No Performance Objective in the SHSMP"/>
    <s v="Each"/>
    <s v="1.0"/>
    <m/>
    <m/>
    <n v="1"/>
    <m/>
    <s v=""/>
    <s v=""/>
    <s v="03/17/21 @ 2:03 PM"/>
    <s v="Vince Pang"/>
    <n v="1"/>
    <s v=""/>
    <s v=""/>
    <s v=""/>
    <s v=""/>
    <s v=""/>
    <s v=""/>
    <s v="Active"/>
  </r>
  <r>
    <n v="7"/>
    <x v="552"/>
    <s v="'1XU50"/>
    <s v="'0721000160"/>
    <s v="Primary"/>
    <s v="LA"/>
    <n v="1"/>
    <s v="31.1"/>
    <s v="31.3"/>
    <m/>
    <s v="Major Damage - Emergency Opening"/>
    <x v="0"/>
    <s v="C01"/>
    <s v="Drainage"/>
    <s v="Replace/Install Culverts (201.151)"/>
    <s v="No Performance Objective in the SHSMP"/>
    <s v="Each"/>
    <s v="1.0"/>
    <m/>
    <m/>
    <n v="1"/>
    <m/>
    <s v=""/>
    <s v=""/>
    <s v="03/17/21 @ 2:03 PM"/>
    <s v="Vince Pang"/>
    <n v="1"/>
    <s v=""/>
    <s v=""/>
    <s v=""/>
    <s v=""/>
    <s v=""/>
    <s v=""/>
    <s v="Active"/>
  </r>
  <r>
    <n v="7"/>
    <x v="552"/>
    <s v="'1XU50"/>
    <s v="'0721000160"/>
    <s v="Primary"/>
    <s v="LA"/>
    <n v="1"/>
    <s v="31.1"/>
    <s v="31.3"/>
    <m/>
    <s v="Major Damage - Emergency Opening"/>
    <x v="1"/>
    <s v="C02"/>
    <s v="Drainage"/>
    <s v="Replace/Install Culverts (201.151)"/>
    <s v="Drainage Restoration"/>
    <s v="Linear Feet"/>
    <s v="128.0"/>
    <m/>
    <m/>
    <n v="128"/>
    <m/>
    <s v=""/>
    <s v=""/>
    <s v="03/17/21 @ 2:03 PM"/>
    <s v="Vince Pang"/>
    <n v="128"/>
    <s v=""/>
    <s v=""/>
    <s v=""/>
    <s v=""/>
    <s v=""/>
    <s v=""/>
    <s v="Active"/>
  </r>
  <r>
    <n v="7"/>
    <x v="552"/>
    <s v="'1XU50"/>
    <s v="'0721000160"/>
    <s v="Primary"/>
    <s v="LA"/>
    <n v="1"/>
    <s v="31.1"/>
    <s v="31.3"/>
    <m/>
    <s v="Major Damage - Emergency Opening"/>
    <x v="0"/>
    <s v="C02"/>
    <s v="Drainage"/>
    <s v="Replace/Install Culverts (201.151)"/>
    <s v="Drainage Restoration"/>
    <s v="Linear Feet"/>
    <s v="128.0"/>
    <m/>
    <m/>
    <n v="128"/>
    <m/>
    <s v=""/>
    <s v=""/>
    <s v="03/17/21 @ 2:03 PM"/>
    <s v="Vince Pang"/>
    <n v="128"/>
    <s v=""/>
    <s v=""/>
    <s v=""/>
    <s v=""/>
    <s v=""/>
    <s v=""/>
    <s v="Active"/>
  </r>
  <r>
    <n v="7"/>
    <x v="552"/>
    <s v="'1XU50"/>
    <s v="'0721000160"/>
    <s v="Primary"/>
    <s v="LA"/>
    <n v="1"/>
    <s v="31.1"/>
    <s v="31.3"/>
    <m/>
    <s v="Major Damage - Emergency Opening"/>
    <x v="1"/>
    <s v="C17"/>
    <s v="Drainage"/>
    <s v="Fish Passage in the Priority List"/>
    <s v="Fish Passage"/>
    <s v="Each"/>
    <s v="0.0"/>
    <m/>
    <m/>
    <m/>
    <m/>
    <s v=""/>
    <s v=""/>
    <s v="03/17/21 @ 2:03 PM"/>
    <s v="Vince Pang"/>
    <m/>
    <s v=""/>
    <s v=""/>
    <s v=""/>
    <s v=""/>
    <s v=""/>
    <s v=""/>
    <s v="Active"/>
  </r>
  <r>
    <n v="7"/>
    <x v="552"/>
    <s v="'1XU50"/>
    <s v="'0721000160"/>
    <s v="Primary"/>
    <s v="LA"/>
    <n v="1"/>
    <s v="31.1"/>
    <s v="31.3"/>
    <m/>
    <s v="Major Damage - Emergency Opening"/>
    <x v="0"/>
    <s v="C17"/>
    <s v="Drainage"/>
    <s v="Fish Passage in the Priority List"/>
    <s v="Fish Passage"/>
    <s v="Each"/>
    <s v="0.0"/>
    <m/>
    <m/>
    <m/>
    <m/>
    <s v=""/>
    <s v=""/>
    <s v="03/17/21 @ 2:03 PM"/>
    <s v="Vince Pang"/>
    <m/>
    <s v=""/>
    <s v=""/>
    <s v=""/>
    <s v=""/>
    <s v=""/>
    <s v=""/>
    <s v="Active"/>
  </r>
  <r>
    <n v="7"/>
    <x v="552"/>
    <s v="'1XU50"/>
    <s v="'0721000160"/>
    <s v="Primary"/>
    <s v="LA"/>
    <n v="1"/>
    <s v="31.1"/>
    <s v="31.3"/>
    <m/>
    <s v="Major Damage - Emergency Opening"/>
    <x v="0"/>
    <s v="C18"/>
    <s v="Drainage"/>
    <s v="Fish Passage Not in the Priority List"/>
    <s v="No Performance Objective in the SHSMP"/>
    <s v="Each"/>
    <s v="0.0"/>
    <m/>
    <m/>
    <m/>
    <m/>
    <s v=""/>
    <s v=""/>
    <s v="03/17/21 @ 2:03 PM"/>
    <s v="Vince Pang"/>
    <m/>
    <s v=""/>
    <s v=""/>
    <s v=""/>
    <s v=""/>
    <s v=""/>
    <s v=""/>
    <s v="Active"/>
  </r>
  <r>
    <n v="7"/>
    <x v="552"/>
    <s v="'1XU50"/>
    <s v="'0721000160"/>
    <s v="Primary"/>
    <s v="LA"/>
    <n v="1"/>
    <s v="31.1"/>
    <s v="31.3"/>
    <m/>
    <s v="Major Damage - Emergency Opening"/>
    <x v="1"/>
    <s v="C18"/>
    <s v="Drainage"/>
    <s v="Fish Passage Not in the Priority List"/>
    <s v="No Performance Objective in the SHSMP"/>
    <s v="Each"/>
    <s v="0.0"/>
    <m/>
    <m/>
    <m/>
    <m/>
    <s v=""/>
    <s v=""/>
    <s v="03/17/21 @ 2:03 PM"/>
    <s v="Vince Pang"/>
    <m/>
    <s v=""/>
    <s v=""/>
    <s v=""/>
    <s v=""/>
    <s v=""/>
    <s v=""/>
    <s v="Active"/>
  </r>
  <r>
    <n v="7"/>
    <x v="552"/>
    <s v="'1XU50"/>
    <s v="'0721000160"/>
    <s v="Primary"/>
    <s v="LA"/>
    <n v="1"/>
    <s v="31.1"/>
    <s v="31.3"/>
    <m/>
    <s v="Major Damage - Emergency Opening"/>
    <x v="1"/>
    <s v="M01"/>
    <s v="Major Damage &amp; Betterments"/>
    <s v="Emergency Opening (201.130)"/>
    <s v="Major Damage (Emergency Opening)"/>
    <s v="Locations"/>
    <s v="1.0"/>
    <m/>
    <m/>
    <n v="1"/>
    <m/>
    <s v=""/>
    <s v=""/>
    <s v="03/17/21 @ 2:03 PM"/>
    <s v="Vince Pang"/>
    <n v="1"/>
    <s v=""/>
    <s v=""/>
    <s v=""/>
    <s v=""/>
    <s v=""/>
    <s v=""/>
    <s v="Active"/>
  </r>
  <r>
    <n v="7"/>
    <x v="552"/>
    <s v="'1XU50"/>
    <s v="'0721000160"/>
    <s v="Primary"/>
    <s v="LA"/>
    <n v="1"/>
    <s v="31.1"/>
    <s v="31.3"/>
    <m/>
    <s v="Major Damage - Emergency Opening"/>
    <x v="0"/>
    <s v="M01"/>
    <s v="Major Damage &amp; Betterments"/>
    <s v="Emergency Opening (201.130)"/>
    <s v="Major Damage (Emergency Opening)"/>
    <s v="Locations"/>
    <s v="1.0"/>
    <m/>
    <m/>
    <n v="1"/>
    <m/>
    <s v=""/>
    <s v=""/>
    <s v="03/17/21 @ 2:03 PM"/>
    <s v="Vince Pang"/>
    <n v="1"/>
    <s v=""/>
    <s v=""/>
    <s v=""/>
    <s v=""/>
    <s v=""/>
    <s v=""/>
    <s v="Active"/>
  </r>
  <r>
    <n v="7"/>
    <x v="553"/>
    <s v="'0Q010"/>
    <s v="'0720000188"/>
    <s v="Primary"/>
    <s v="LA"/>
    <n v="91"/>
    <s v="R14.22"/>
    <s v="R14.472"/>
    <m/>
    <s v="Safety - Collision Reduction"/>
    <x v="0"/>
    <s v="E23"/>
    <s v="Safety, Signs &amp; Lighting"/>
    <s v="Collisions Reduced (201.015)"/>
    <s v="Collision Severity Reduction"/>
    <s v="Fatal/Serious Injury Collisions"/>
    <s v="1.0"/>
    <m/>
    <m/>
    <n v="1"/>
    <m/>
    <s v=""/>
    <s v=""/>
    <s v="04/07/21 @ 11:04 AM"/>
    <s v="Eric Wang"/>
    <n v="1"/>
    <s v=""/>
    <s v=""/>
    <s v=""/>
    <s v=""/>
    <s v=""/>
    <s v=""/>
    <s v="Active"/>
  </r>
  <r>
    <n v="7"/>
    <x v="554"/>
    <s v="'4P840"/>
    <s v="'0719000258"/>
    <s v="Primary"/>
    <s v="LA"/>
    <n v="105"/>
    <s v="R15.515"/>
    <s v="R15.968"/>
    <m/>
    <s v="Mobility - ADA"/>
    <x v="0"/>
    <s v="F24"/>
    <s v="Mobility"/>
    <s v="ADA - Repair/Upgrade Curb Ramp (201.361)"/>
    <s v="No Performance Objective in the SHSMP"/>
    <s v="Each"/>
    <s v="4.0"/>
    <m/>
    <m/>
    <n v="4"/>
    <m/>
    <s v=""/>
    <s v=""/>
    <s v="04/07/21 @ 11:04 AM"/>
    <s v="Eric Wang"/>
    <n v="4"/>
    <s v=""/>
    <s v=""/>
    <s v=""/>
    <s v=""/>
    <s v=""/>
    <s v=""/>
    <s v="Active"/>
  </r>
  <r>
    <n v="7"/>
    <x v="554"/>
    <s v="'4P840"/>
    <s v="'0719000258"/>
    <s v="Primary"/>
    <s v="LA"/>
    <n v="105"/>
    <s v="R15.515"/>
    <s v="R15.968"/>
    <m/>
    <s v="Mobility - ADA"/>
    <x v="0"/>
    <s v="F43"/>
    <s v="Mobility"/>
    <s v="ADA - Deficient Elements"/>
    <s v="ADA Pedestrian Infrastructure"/>
    <s v="Deficient Elements"/>
    <s v="4.0"/>
    <m/>
    <m/>
    <n v="4"/>
    <m/>
    <s v=""/>
    <s v=""/>
    <s v="04/07/21 @ 11:04 AM"/>
    <s v="Eric Wang"/>
    <n v="4"/>
    <s v=""/>
    <s v=""/>
    <s v=""/>
    <s v=""/>
    <s v=""/>
    <s v=""/>
    <s v="Active"/>
  </r>
  <r>
    <n v="7"/>
    <x v="555"/>
    <s v="'1XV10"/>
    <s v="'0721000201"/>
    <s v="Primary"/>
    <s v="LA"/>
    <n v="101"/>
    <s v="0.02"/>
    <s v="0.6"/>
    <m/>
    <s v="Major Damage - Emergency Opening"/>
    <x v="1"/>
    <s v="B26"/>
    <s v="Pavement"/>
    <s v="Concrete Pavement Minor Rehab (CAPM)"/>
    <s v="Pavement Class I"/>
    <s v="Lane Miles"/>
    <s v="0.943"/>
    <m/>
    <n v="0.94299999999999995"/>
    <m/>
    <m/>
    <s v="JPCP-RSC Slab Replacement (125 CY)"/>
    <s v=""/>
    <s v="04/29/21 @ 11:04 AM"/>
    <s v="Vince Pang"/>
    <n v="0.94299999999999995"/>
    <s v=""/>
    <s v=""/>
    <s v=""/>
    <s v=""/>
    <s v=""/>
    <s v=""/>
    <s v="Active"/>
  </r>
  <r>
    <n v="7"/>
    <x v="555"/>
    <s v="'1XV10"/>
    <s v="'0721000201"/>
    <s v="Primary"/>
    <s v="LA"/>
    <n v="101"/>
    <s v="0.02"/>
    <s v="0.6"/>
    <m/>
    <s v="Major Damage - Emergency Opening"/>
    <x v="0"/>
    <s v="B26"/>
    <s v="Pavement"/>
    <s v="Concrete Pavement Minor Rehab (CAPM)"/>
    <s v="Pavement Class I"/>
    <s v="Lane Miles"/>
    <s v="0.943"/>
    <m/>
    <n v="0.94299999999999995"/>
    <m/>
    <m/>
    <s v="JPCP-RSC Slab Replacement (125 CY)"/>
    <s v=""/>
    <s v="04/29/21 @ 11:04 AM"/>
    <s v="Vince Pang"/>
    <n v="0.94299999999999995"/>
    <s v=""/>
    <s v=""/>
    <s v=""/>
    <s v=""/>
    <s v=""/>
    <s v=""/>
    <s v="Active"/>
  </r>
  <r>
    <n v="7"/>
    <x v="555"/>
    <s v="'1XV10"/>
    <s v="'0721000201"/>
    <s v="Primary"/>
    <s v="LA"/>
    <n v="101"/>
    <s v="0.02"/>
    <s v="0.6"/>
    <m/>
    <s v="Major Damage - Emergency Opening"/>
    <x v="0"/>
    <s v="H55"/>
    <s v="Complete Streets"/>
    <s v="Complete Streets Not Applicable (1,2,3)"/>
    <s v="Bike/Ped Prohib"/>
    <s v="123"/>
    <s v=""/>
    <m/>
    <m/>
    <m/>
    <m/>
    <s v="On controlled access freeway"/>
    <s v=""/>
    <s v="04/29/21 @ 11:04 AM"/>
    <s v="Vince Pang"/>
    <m/>
    <s v=""/>
    <s v=""/>
    <s v=""/>
    <s v=""/>
    <s v=""/>
    <s v=""/>
    <s v="Active"/>
  </r>
  <r>
    <n v="7"/>
    <x v="555"/>
    <s v="'1XV10"/>
    <s v="'0721000201"/>
    <s v="Primary"/>
    <s v="LA"/>
    <n v="101"/>
    <s v="0.02"/>
    <s v="0.6"/>
    <m/>
    <s v="Major Damage - Emergency Opening"/>
    <x v="1"/>
    <s v="H55"/>
    <s v="Complete Streets"/>
    <s v="Complete Streets Not Applicable (1,2,3)"/>
    <s v="Bike/Ped Prohib"/>
    <s v="123"/>
    <s v=""/>
    <m/>
    <m/>
    <m/>
    <m/>
    <s v="On controlled access freeway"/>
    <s v=""/>
    <s v="04/29/21 @ 11:04 AM"/>
    <s v="Vince Pang"/>
    <m/>
    <s v=""/>
    <s v=""/>
    <s v=""/>
    <s v=""/>
    <s v=""/>
    <s v=""/>
    <s v="Active"/>
  </r>
  <r>
    <n v="7"/>
    <x v="555"/>
    <s v="'1XV10"/>
    <s v="'0721000201"/>
    <s v="Primary"/>
    <s v="LA"/>
    <n v="101"/>
    <s v="0.02"/>
    <s v="0.6"/>
    <m/>
    <s v="Major Damage - Emergency Opening"/>
    <x v="1"/>
    <s v="M01"/>
    <s v="Major Damage &amp; Betterments"/>
    <s v="Emergency Opening (201.130)"/>
    <s v="Major Damage (Emergency Opening)"/>
    <s v="Locations"/>
    <s v="1.0"/>
    <m/>
    <m/>
    <n v="1"/>
    <m/>
    <s v=""/>
    <s v=""/>
    <s v="04/29/21 @ 11:04 AM"/>
    <s v="Vince Pang"/>
    <n v="1"/>
    <s v=""/>
    <s v=""/>
    <s v=""/>
    <s v=""/>
    <s v=""/>
    <s v=""/>
    <s v="Active"/>
  </r>
  <r>
    <n v="7"/>
    <x v="555"/>
    <s v="'1XV10"/>
    <s v="'0721000201"/>
    <s v="Primary"/>
    <s v="LA"/>
    <n v="101"/>
    <s v="0.02"/>
    <s v="0.6"/>
    <m/>
    <s v="Major Damage - Emergency Opening"/>
    <x v="0"/>
    <s v="M01"/>
    <s v="Major Damage &amp; Betterments"/>
    <s v="Emergency Opening (201.130)"/>
    <s v="Major Damage (Emergency Opening)"/>
    <s v="Locations"/>
    <s v="1.0"/>
    <m/>
    <m/>
    <n v="1"/>
    <m/>
    <s v=""/>
    <s v=""/>
    <s v="04/29/21 @ 11:04 AM"/>
    <s v="Vince Pang"/>
    <n v="1"/>
    <s v=""/>
    <s v=""/>
    <s v=""/>
    <s v=""/>
    <s v=""/>
    <s v=""/>
    <s v="Active"/>
  </r>
  <r>
    <n v="7"/>
    <x v="556"/>
    <s v="'1XS60"/>
    <s v="'0721000124"/>
    <s v="Primary"/>
    <s v="LA"/>
    <n v="110"/>
    <s v="21.04"/>
    <s v="21.04"/>
    <m/>
    <s v="Bridge - Health"/>
    <x v="1"/>
    <s v="A07"/>
    <s v="Bridge"/>
    <s v="Fish Passage"/>
    <s v="No Performance Objective in the SHSMP"/>
    <s v="Yes/No"/>
    <s v="No"/>
    <m/>
    <m/>
    <m/>
    <m/>
    <s v="No"/>
    <s v="Districts need to indicate if the project limits have Fish Passage."/>
    <s v="05/04/21 @ 9:05 AM"/>
    <s v="Vince Pang"/>
    <m/>
    <s v=""/>
    <s v=""/>
    <s v=""/>
    <s v=""/>
    <s v=""/>
    <s v=""/>
    <s v="Active"/>
  </r>
  <r>
    <n v="7"/>
    <x v="556"/>
    <s v="'1XS60"/>
    <s v="'0721000124"/>
    <s v="Primary"/>
    <s v="LA"/>
    <n v="110"/>
    <s v="21.04"/>
    <s v="21.04"/>
    <m/>
    <s v="Bridge - Health"/>
    <x v="0"/>
    <s v="A07"/>
    <s v="Bridge"/>
    <s v="Fish Passage"/>
    <s v="No Performance Objective in the SHSMP"/>
    <s v="Yes/No"/>
    <s v="No"/>
    <m/>
    <m/>
    <m/>
    <m/>
    <s v="No"/>
    <s v="Districts need to indicate if the project limits have Fish Passage."/>
    <s v="05/04/21 @ 9:05 AM"/>
    <s v="Vince Pang"/>
    <m/>
    <s v=""/>
    <s v=""/>
    <s v=""/>
    <s v=""/>
    <s v=""/>
    <s v=""/>
    <s v="Active"/>
  </r>
  <r>
    <n v="7"/>
    <x v="556"/>
    <s v="'1XS60"/>
    <s v="'0721000124"/>
    <s v="Primary"/>
    <s v="LA"/>
    <n v="110"/>
    <s v="21.04"/>
    <s v="21.04"/>
    <m/>
    <s v="Bridge - Health"/>
    <x v="0"/>
    <s v="A08"/>
    <s v="Bridge"/>
    <s v="Number of Bridges"/>
    <s v="No Performance Objective in the SHSMP"/>
    <s v="Each"/>
    <s v="1.0"/>
    <m/>
    <m/>
    <m/>
    <m/>
    <s v=""/>
    <s v="Number of Bridges"/>
    <s v="05/04/21 @ 9:05 AM"/>
    <s v="Vince Pang"/>
    <m/>
    <s v=""/>
    <s v=""/>
    <s v=""/>
    <s v=""/>
    <s v=""/>
    <s v=""/>
    <s v="Active"/>
  </r>
  <r>
    <n v="7"/>
    <x v="556"/>
    <s v="'1XS60"/>
    <s v="'0721000124"/>
    <s v="Primary"/>
    <s v="LA"/>
    <n v="110"/>
    <s v="21.04"/>
    <s v="21.04"/>
    <m/>
    <s v="Bridge - Health"/>
    <x v="1"/>
    <s v="A08"/>
    <s v="Bridge"/>
    <s v="Number of Bridges"/>
    <s v="No Performance Objective in the SHSMP"/>
    <s v="Each"/>
    <s v="1.0"/>
    <m/>
    <m/>
    <m/>
    <m/>
    <s v=""/>
    <s v="Number of Bridges"/>
    <s v="05/04/21 @ 9:05 AM"/>
    <s v="Vince Pang"/>
    <m/>
    <s v=""/>
    <s v=""/>
    <s v=""/>
    <s v=""/>
    <s v=""/>
    <s v=""/>
    <s v="Active"/>
  </r>
  <r>
    <n v="7"/>
    <x v="556"/>
    <s v="'1XS60"/>
    <s v="'0721000124"/>
    <s v="Primary"/>
    <s v="LA"/>
    <n v="110"/>
    <s v="21.04"/>
    <s v="21.04"/>
    <m/>
    <s v="Bridge - Health"/>
    <x v="1"/>
    <s v="A11"/>
    <s v="Bridge"/>
    <s v="Fish Passage Not in the Priority List"/>
    <s v="No Performance Objective in the SHSMP"/>
    <s v="Each"/>
    <s v="0.0"/>
    <m/>
    <m/>
    <m/>
    <m/>
    <s v=""/>
    <s v=""/>
    <s v="05/04/21 @ 9:05 AM"/>
    <s v="Vince Pang"/>
    <m/>
    <s v=""/>
    <s v=""/>
    <s v=""/>
    <s v=""/>
    <s v=""/>
    <s v=""/>
    <s v="Active"/>
  </r>
  <r>
    <n v="7"/>
    <x v="556"/>
    <s v="'1XS60"/>
    <s v="'0721000124"/>
    <s v="Primary"/>
    <s v="LA"/>
    <n v="110"/>
    <s v="21.04"/>
    <s v="21.04"/>
    <m/>
    <s v="Bridge - Health"/>
    <x v="0"/>
    <s v="A11"/>
    <s v="Bridge"/>
    <s v="Fish Passage Not in the Priority List"/>
    <s v="No Performance Objective in the SHSMP"/>
    <s v="Each"/>
    <s v="0.0"/>
    <m/>
    <m/>
    <m/>
    <m/>
    <s v=""/>
    <s v=""/>
    <s v="05/04/21 @ 9:05 AM"/>
    <s v="Vince Pang"/>
    <m/>
    <s v=""/>
    <s v=""/>
    <s v=""/>
    <s v=""/>
    <s v=""/>
    <s v=""/>
    <s v="Active"/>
  </r>
  <r>
    <n v="7"/>
    <x v="556"/>
    <s v="'1XS60"/>
    <s v="'0721000124"/>
    <s v="Primary"/>
    <s v="LA"/>
    <n v="110"/>
    <s v="21.04"/>
    <s v="21.04"/>
    <m/>
    <s v="Bridge - Health"/>
    <x v="0"/>
    <s v="A12"/>
    <s v="Bridge"/>
    <s v="Fish Passage in the Priority List"/>
    <s v="Fish Passage"/>
    <s v="Each"/>
    <s v="0.0"/>
    <m/>
    <m/>
    <m/>
    <m/>
    <s v=""/>
    <s v=""/>
    <s v="05/04/21 @ 9:05 AM"/>
    <s v="Vince Pang"/>
    <m/>
    <s v=""/>
    <s v=""/>
    <s v=""/>
    <s v=""/>
    <s v=""/>
    <s v=""/>
    <s v="Active"/>
  </r>
  <r>
    <n v="7"/>
    <x v="556"/>
    <s v="'1XS60"/>
    <s v="'0721000124"/>
    <s v="Primary"/>
    <s v="LA"/>
    <n v="110"/>
    <s v="21.04"/>
    <s v="21.04"/>
    <m/>
    <s v="Bridge - Health"/>
    <x v="1"/>
    <s v="A12"/>
    <s v="Bridge"/>
    <s v="Fish Passage in the Priority List"/>
    <s v="Fish Passage"/>
    <s v="Each"/>
    <s v="0.0"/>
    <m/>
    <m/>
    <m/>
    <m/>
    <s v=""/>
    <s v=""/>
    <s v="05/04/21 @ 9:05 AM"/>
    <s v="Vince Pang"/>
    <m/>
    <s v=""/>
    <s v=""/>
    <s v=""/>
    <s v=""/>
    <s v=""/>
    <s v=""/>
    <s v="Active"/>
  </r>
  <r>
    <n v="7"/>
    <x v="556"/>
    <s v="'1XS60"/>
    <s v="'0721000124"/>
    <s v="Primary"/>
    <s v="LA"/>
    <n v="110"/>
    <s v="21.04"/>
    <s v="21.04"/>
    <m/>
    <s v="Bridge - Health"/>
    <x v="1"/>
    <s v="H55"/>
    <s v="Complete Streets"/>
    <s v="Complete Streets Not Applicable (1,2,3)"/>
    <s v="Bike/Ped Prohib"/>
    <s v="123"/>
    <s v=""/>
    <m/>
    <m/>
    <m/>
    <m/>
    <s v="21st Street POC closed by City of LA"/>
    <s v=""/>
    <s v="05/04/21 @ 9:05 AM"/>
    <s v="Vince Pang"/>
    <m/>
    <s v=""/>
    <s v=""/>
    <s v=""/>
    <s v=""/>
    <s v=""/>
    <s v=""/>
    <s v="Active"/>
  </r>
  <r>
    <n v="7"/>
    <x v="556"/>
    <s v="'1XS60"/>
    <s v="'0721000124"/>
    <s v="Primary"/>
    <s v="LA"/>
    <n v="110"/>
    <s v="21.04"/>
    <s v="21.04"/>
    <m/>
    <s v="Bridge - Health"/>
    <x v="0"/>
    <s v="H55"/>
    <s v="Complete Streets"/>
    <s v="Complete Streets Not Applicable (1,2,3)"/>
    <s v="Bike/Ped Prohib"/>
    <s v="123"/>
    <s v=""/>
    <m/>
    <m/>
    <m/>
    <m/>
    <s v="21st Street POC closed by City of LA"/>
    <s v=""/>
    <s v="05/04/21 @ 9:05 AM"/>
    <s v="Vince Pang"/>
    <m/>
    <s v=""/>
    <s v=""/>
    <s v=""/>
    <s v=""/>
    <s v=""/>
    <s v=""/>
    <s v="Active"/>
  </r>
  <r>
    <n v="7"/>
    <x v="556"/>
    <s v="'1XS60"/>
    <s v="'0721000124"/>
    <s v="Primary"/>
    <s v="LA"/>
    <n v="110"/>
    <s v="21.04"/>
    <s v="21.04"/>
    <m/>
    <s v="Bridge - Health"/>
    <x v="0"/>
    <s v="M01"/>
    <s v="Major Damage &amp; Betterments"/>
    <s v="Emergency Opening (201.130)"/>
    <s v="Major Damage (Emergency Opening)"/>
    <s v="Locations"/>
    <s v="1.0"/>
    <m/>
    <m/>
    <n v="1"/>
    <m/>
    <s v="21st Street POC to be demolished"/>
    <s v=""/>
    <s v="05/04/21 @ 9:05 AM"/>
    <s v="Vince Pang"/>
    <n v="1"/>
    <s v=""/>
    <s v=""/>
    <s v=""/>
    <s v=""/>
    <s v=""/>
    <s v=""/>
    <s v="Active"/>
  </r>
  <r>
    <n v="7"/>
    <x v="556"/>
    <s v="'1XS60"/>
    <s v="'0721000124"/>
    <s v="Primary"/>
    <s v="LA"/>
    <n v="110"/>
    <s v="21.04"/>
    <s v="21.04"/>
    <m/>
    <s v="Bridge - Health"/>
    <x v="1"/>
    <s v="M01"/>
    <s v="Major Damage &amp; Betterments"/>
    <s v="Emergency Opening (201.130)"/>
    <s v="Major Damage (Emergency Opening)"/>
    <s v="Locations"/>
    <s v="1.0"/>
    <m/>
    <m/>
    <n v="1"/>
    <m/>
    <s v="21st Street POC to be demolished"/>
    <s v=""/>
    <s v="05/04/21 @ 9:05 AM"/>
    <s v="Vince Pang"/>
    <n v="1"/>
    <s v=""/>
    <s v=""/>
    <s v=""/>
    <s v=""/>
    <s v=""/>
    <s v=""/>
    <s v="Active"/>
  </r>
  <r>
    <n v="7"/>
    <x v="557"/>
    <s v="'4P970"/>
    <s v="'0720000177"/>
    <s v="Primary"/>
    <s v="LA"/>
    <n v="110"/>
    <s v="23.8"/>
    <s v="24.2"/>
    <m/>
    <s v="Roadside"/>
    <x v="0"/>
    <s v="G02"/>
    <s v="Roadside"/>
    <s v="Planting (Irrigated)"/>
    <s v="Roadside Rehabilitation"/>
    <s v="Acres"/>
    <s v="2.4"/>
    <m/>
    <m/>
    <n v="2.4"/>
    <m/>
    <s v=""/>
    <s v=""/>
    <s v="05/04/21 @ 2:05 PM"/>
    <s v=""/>
    <n v="2.4"/>
    <s v=""/>
    <s v=""/>
    <s v=""/>
    <s v=""/>
    <s v=""/>
    <s v=""/>
    <s v="Active"/>
  </r>
  <r>
    <n v="7"/>
    <x v="557"/>
    <s v="'4P970"/>
    <s v="'0720000177"/>
    <s v="Primary"/>
    <s v="LA"/>
    <n v="110"/>
    <s v="23.8"/>
    <s v="24.2"/>
    <m/>
    <s v="Roadside"/>
    <x v="1"/>
    <s v="G02"/>
    <s v="Roadside"/>
    <s v="Planting (Irrigated)"/>
    <s v="Roadside Rehabilitation"/>
    <s v="Acres"/>
    <s v="2.4"/>
    <m/>
    <m/>
    <n v="2.4"/>
    <m/>
    <s v=""/>
    <s v=""/>
    <s v="05/04/21 @ 2:05 PM"/>
    <s v=""/>
    <n v="2.4"/>
    <s v=""/>
    <s v=""/>
    <s v=""/>
    <s v=""/>
    <s v=""/>
    <s v=""/>
    <s v="Active"/>
  </r>
  <r>
    <n v="7"/>
    <x v="557"/>
    <s v="'4P970"/>
    <s v="'0720000177"/>
    <s v="Primary"/>
    <s v="LA"/>
    <n v="110"/>
    <s v="23.8"/>
    <s v="24.2"/>
    <m/>
    <s v="Roadside"/>
    <x v="1"/>
    <s v="H32"/>
    <s v="Complete Streets"/>
    <s v="Is any Location Within the Project Limits Ped/Bike Accessible?"/>
    <s v="No Performance Objective in the SHSMP"/>
    <s v="Yes/No"/>
    <s v="No"/>
    <m/>
    <m/>
    <m/>
    <m/>
    <s v=""/>
    <s v=""/>
    <s v="05/04/21 @ 2:05 PM"/>
    <s v=""/>
    <m/>
    <s v=""/>
    <s v=""/>
    <s v=""/>
    <s v=""/>
    <s v=""/>
    <s v=""/>
    <s v="Active"/>
  </r>
  <r>
    <n v="7"/>
    <x v="557"/>
    <s v="'4P970"/>
    <s v="'0720000177"/>
    <s v="Primary"/>
    <s v="LA"/>
    <n v="110"/>
    <s v="23.8"/>
    <s v="24.2"/>
    <m/>
    <s v="Roadside"/>
    <x v="0"/>
    <s v="H32"/>
    <s v="Complete Streets"/>
    <s v="Is any Location Within the Project Limits Ped/Bike Accessible?"/>
    <s v="No Performance Objective in the SHSMP"/>
    <s v="Yes/No"/>
    <s v="No"/>
    <m/>
    <m/>
    <m/>
    <m/>
    <s v=""/>
    <s v=""/>
    <s v="05/04/21 @ 2:05 PM"/>
    <s v=""/>
    <m/>
    <s v=""/>
    <s v=""/>
    <s v=""/>
    <s v=""/>
    <s v=""/>
    <s v=""/>
    <s v="Active"/>
  </r>
  <r>
    <n v="7"/>
    <x v="557"/>
    <s v="'4P970"/>
    <s v="'0720000177"/>
    <s v="Primary"/>
    <s v="LA"/>
    <n v="110"/>
    <s v="23.8"/>
    <s v="24.2"/>
    <m/>
    <s v="Roadside"/>
    <x v="1"/>
    <s v="H55"/>
    <s v="Complete Streets"/>
    <s v="Complete Streets Not Applicable (1,2,3)"/>
    <s v="Hwy Plant/Irri"/>
    <s v="123"/>
    <s v=""/>
    <m/>
    <m/>
    <m/>
    <m/>
    <s v=""/>
    <s v=""/>
    <s v="05/04/21 @ 2:05 PM"/>
    <s v=""/>
    <m/>
    <s v=""/>
    <s v=""/>
    <s v=""/>
    <s v=""/>
    <s v=""/>
    <s v=""/>
    <s v="Active"/>
  </r>
  <r>
    <n v="7"/>
    <x v="557"/>
    <s v="'4P970"/>
    <s v="'0720000177"/>
    <s v="Primary"/>
    <s v="LA"/>
    <n v="110"/>
    <s v="23.8"/>
    <s v="24.2"/>
    <m/>
    <s v="Roadside"/>
    <x v="0"/>
    <s v="H55"/>
    <s v="Complete Streets"/>
    <s v="Complete Streets Not Applicable (1,2,3)"/>
    <s v="Hwy Plant/Irri"/>
    <s v="123"/>
    <s v=""/>
    <m/>
    <m/>
    <m/>
    <m/>
    <s v=""/>
    <s v=""/>
    <s v="05/04/21 @ 2:05 PM"/>
    <s v=""/>
    <m/>
    <s v=""/>
    <s v=""/>
    <s v=""/>
    <s v=""/>
    <s v=""/>
    <s v=""/>
    <s v="Active"/>
  </r>
  <r>
    <n v="7"/>
    <x v="558"/>
    <s v="'1XX40"/>
    <s v="'0722000006"/>
    <s v="Primary"/>
    <s v="LA"/>
    <n v="10"/>
    <s v="R5.35"/>
    <s v="R5.35"/>
    <m/>
    <s v="Major Damage - Emergency Opening"/>
    <x v="0"/>
    <s v="D99"/>
    <s v="Facilities"/>
    <s v="Other Facility Activity"/>
    <s v="No Performance Objective in the SHSMP"/>
    <s v="-"/>
    <s v="1.0"/>
    <m/>
    <m/>
    <n v="1"/>
    <m/>
    <s v="Install sewer line"/>
    <s v=""/>
    <s v="08/05/21 @ 7:08 AM"/>
    <s v="Vince Pang"/>
    <n v="1"/>
    <s v=""/>
    <s v=""/>
    <s v=""/>
    <s v=""/>
    <s v=""/>
    <s v=""/>
    <s v="Active"/>
  </r>
  <r>
    <n v="7"/>
    <x v="558"/>
    <s v="'1XX40"/>
    <s v="'0722000006"/>
    <s v="Primary"/>
    <s v="LA"/>
    <n v="10"/>
    <s v="R5.35"/>
    <s v="R5.35"/>
    <m/>
    <s v="Major Damage - Emergency Opening"/>
    <x v="0"/>
    <s v="H55"/>
    <s v="Complete Streets"/>
    <s v="Complete Streets Not Applicable (1,2,3)"/>
    <s v="Bike/Ped Prohib"/>
    <s v="123"/>
    <s v=""/>
    <m/>
    <m/>
    <m/>
    <m/>
    <s v=""/>
    <s v=""/>
    <s v="08/05/21 @ 7:08 AM"/>
    <s v="Vince Pang"/>
    <m/>
    <s v=""/>
    <s v=""/>
    <s v=""/>
    <s v=""/>
    <s v=""/>
    <s v=""/>
    <s v="Active"/>
  </r>
  <r>
    <n v="7"/>
    <x v="558"/>
    <s v="'1XX40"/>
    <s v="'0722000006"/>
    <s v="Primary"/>
    <s v="LA"/>
    <n v="10"/>
    <s v="R5.35"/>
    <s v="R5.35"/>
    <m/>
    <s v="Major Damage - Emergency Opening"/>
    <x v="0"/>
    <s v="M01"/>
    <s v="Major Damage &amp; Betterments"/>
    <s v="Emergency Opening (201.130)"/>
    <s v="Major Damage (Emergency Opening)"/>
    <s v="Locations"/>
    <s v="1.0"/>
    <m/>
    <m/>
    <n v="1"/>
    <m/>
    <s v=""/>
    <s v=""/>
    <s v="08/05/21 @ 7:08 AM"/>
    <s v="Vince Pang"/>
    <n v="1"/>
    <s v=""/>
    <s v=""/>
    <s v=""/>
    <s v=""/>
    <s v=""/>
    <s v=""/>
    <s v="Active"/>
  </r>
  <r>
    <n v="7"/>
    <x v="559"/>
    <s v="'0Q980"/>
    <s v="'0722000116"/>
    <s v="Primary"/>
    <s v="VEN"/>
    <n v="23"/>
    <s v="R5.06"/>
    <s v="R7.16"/>
    <m/>
    <s v="Mobility - ADA"/>
    <x v="0"/>
    <s v="F23"/>
    <s v="Mobility"/>
    <s v="ADA - New Curb Ramp Installed (201.361)"/>
    <s v="No Performance Objective in the SHSMP"/>
    <s v="Each"/>
    <s v="16.0"/>
    <m/>
    <m/>
    <n v="16"/>
    <m/>
    <s v=""/>
    <s v=""/>
    <s v="12/01/21 @ 2:12 PM"/>
    <s v="Sarah Horn"/>
    <n v="16"/>
    <s v=""/>
    <s v=""/>
    <s v=""/>
    <s v=""/>
    <s v=""/>
    <s v=""/>
    <s v="Active"/>
  </r>
  <r>
    <n v="7"/>
    <x v="559"/>
    <s v="'0Q980"/>
    <s v="'0722000116"/>
    <s v="Primary"/>
    <s v="VEN"/>
    <n v="23"/>
    <s v="R5.06"/>
    <s v="R7.16"/>
    <m/>
    <s v="Mobility - ADA"/>
    <x v="0"/>
    <s v="F43"/>
    <s v="Mobility"/>
    <s v="ADA - Deficient Elements"/>
    <s v="ADA Pedestrian Infrastructure"/>
    <s v="Deficient Elements"/>
    <s v="16.0"/>
    <m/>
    <m/>
    <n v="16"/>
    <m/>
    <s v=""/>
    <s v=""/>
    <s v="12/01/21 @ 2:12 PM"/>
    <s v="Sarah Horn"/>
    <n v="16"/>
    <s v=""/>
    <s v=""/>
    <s v=""/>
    <s v=""/>
    <s v=""/>
    <s v=""/>
    <s v="Active"/>
  </r>
  <r>
    <n v="8"/>
    <x v="560"/>
    <s v="'1F990"/>
    <s v="'0815000095"/>
    <s v="Primary"/>
    <s v="SBD"/>
    <n v="15"/>
    <s v="40.4"/>
    <s v="40.4"/>
    <n v="2019"/>
    <s v="Mobility - Operational Improvements"/>
    <x v="1"/>
    <s v="F10"/>
    <s v="Mobility"/>
    <s v="Acceleration/Deceleration Lane (201.310)"/>
    <s v="No Performance Objective in the SHSMP"/>
    <s v="Linear Feet"/>
    <s v="600.0"/>
    <m/>
    <m/>
    <m/>
    <n v="600"/>
    <s v="Lengthing by roughly 600 LF"/>
    <s v=""/>
    <s v="09/16/19 @ 10:09 AM"/>
    <s v=""/>
    <m/>
    <s v=""/>
    <s v=""/>
    <s v=""/>
    <s v=""/>
    <s v=""/>
    <s v=""/>
    <s v="Active"/>
  </r>
  <r>
    <n v="8"/>
    <x v="560"/>
    <s v="'1F990"/>
    <s v="'0815000095"/>
    <s v="Primary"/>
    <s v="SBD"/>
    <n v="15"/>
    <s v="40.4"/>
    <s v="40.4"/>
    <n v="2019"/>
    <s v="Mobility - Operational Improvements"/>
    <x v="1"/>
    <s v="F35"/>
    <s v="Mobility"/>
    <s v="DVHD Reduced (201.310)"/>
    <s v="Operational Improvements"/>
    <s v="DVHD"/>
    <s v="368.0"/>
    <m/>
    <m/>
    <m/>
    <n v="368"/>
    <s v=""/>
    <s v=""/>
    <s v="09/16/19 @ 10:09 AM"/>
    <s v=""/>
    <m/>
    <s v=""/>
    <s v=""/>
    <s v=""/>
    <s v=""/>
    <s v=""/>
    <s v=""/>
    <s v="Active"/>
  </r>
  <r>
    <n v="8"/>
    <x v="560"/>
    <s v="'1F990"/>
    <s v="'0815000095"/>
    <s v="Primary"/>
    <s v="SBD"/>
    <n v="15"/>
    <s v="40.4"/>
    <s v="40.4"/>
    <n v="2019"/>
    <s v="Mobility - Operational Improvements"/>
    <x v="0"/>
    <s v="F35"/>
    <s v="Mobility"/>
    <s v="DVHD Reduced (201.310)"/>
    <s v="Operational Improvements"/>
    <s v="DVHD"/>
    <s v="368.0"/>
    <m/>
    <m/>
    <m/>
    <n v="368"/>
    <s v=""/>
    <s v=""/>
    <s v="07/08/19 @ 7:07 AM"/>
    <s v=""/>
    <m/>
    <s v=""/>
    <s v=""/>
    <s v=""/>
    <s v=""/>
    <s v=""/>
    <s v=""/>
    <s v="Active"/>
  </r>
  <r>
    <n v="8"/>
    <x v="561"/>
    <s v="'1G370"/>
    <s v="'0815000216"/>
    <s v="Primary"/>
    <s v="RIV"/>
    <n v="215"/>
    <s v="23.4"/>
    <s v="24.0"/>
    <n v="2019"/>
    <s v="Mobility - TMS"/>
    <x v="1"/>
    <s v="F06"/>
    <s v="Mobility"/>
    <s v="Ramp Meter (201.315)"/>
    <s v="No Performance Objective in the SHSMP"/>
    <s v="Each"/>
    <s v="2.0"/>
    <m/>
    <m/>
    <m/>
    <n v="2"/>
    <s v=""/>
    <s v=""/>
    <s v="07/08/19 @ 7:07 AM"/>
    <s v=""/>
    <m/>
    <s v=""/>
    <s v=""/>
    <s v=""/>
    <s v=""/>
    <s v=""/>
    <s v=""/>
    <s v="Active"/>
  </r>
  <r>
    <n v="8"/>
    <x v="561"/>
    <s v="'1G370"/>
    <s v="'0815000216"/>
    <s v="Primary"/>
    <s v="RIV"/>
    <n v="215"/>
    <s v="23.4"/>
    <s v="24.0"/>
    <n v="2019"/>
    <s v="Mobility - TMS"/>
    <x v="0"/>
    <s v="F06"/>
    <s v="Mobility"/>
    <s v="Ramp Meter (201.315)"/>
    <s v="No Performance Objective in the SHSMP"/>
    <s v="Each"/>
    <s v="2.0"/>
    <m/>
    <m/>
    <m/>
    <n v="2"/>
    <s v=""/>
    <s v=""/>
    <s v="07/08/19 @ 7:07 AM"/>
    <s v=""/>
    <m/>
    <s v=""/>
    <s v=""/>
    <s v=""/>
    <s v=""/>
    <s v=""/>
    <s v=""/>
    <s v="Active"/>
  </r>
  <r>
    <n v="8"/>
    <x v="561"/>
    <s v="'1G370"/>
    <s v="'0815000216"/>
    <s v="Primary"/>
    <s v="RIV"/>
    <n v="215"/>
    <s v="23.4"/>
    <s v="24.0"/>
    <n v="2019"/>
    <s v="Mobility - TMS"/>
    <x v="0"/>
    <s v="F45"/>
    <s v="Mobility"/>
    <s v="TMS Structure Component"/>
    <s v="Transportation Management System Structures"/>
    <s v="Each"/>
    <s v="2.0"/>
    <m/>
    <m/>
    <m/>
    <n v="2"/>
    <s v=""/>
    <s v=""/>
    <s v="08/15/21 @ 11:08 AM"/>
    <s v="AMT Admin"/>
    <m/>
    <s v=""/>
    <s v=""/>
    <s v=""/>
    <s v=""/>
    <s v=""/>
    <s v=""/>
    <s v="Active"/>
  </r>
  <r>
    <n v="8"/>
    <x v="561"/>
    <s v="'1G370"/>
    <s v="'0815000216"/>
    <s v="Primary"/>
    <s v="RIV"/>
    <n v="215"/>
    <s v="23.4"/>
    <s v="24.0"/>
    <n v="2019"/>
    <s v="Mobility - TMS"/>
    <x v="1"/>
    <s v="F45"/>
    <s v="Mobility"/>
    <s v="TMS Structure Component"/>
    <s v="Transportation Management System Structures"/>
    <s v="Each"/>
    <s v="2.0"/>
    <m/>
    <m/>
    <m/>
    <n v="2"/>
    <s v=""/>
    <s v=""/>
    <s v="08/15/21 @ 11:08 AM"/>
    <s v="AMT Admin"/>
    <m/>
    <s v=""/>
    <s v=""/>
    <s v=""/>
    <s v=""/>
    <s v=""/>
    <s v=""/>
    <s v="Active"/>
  </r>
  <r>
    <n v="8"/>
    <x v="561"/>
    <s v="'1G370"/>
    <s v="'0815000216"/>
    <s v="Primary"/>
    <s v="RIV"/>
    <n v="215"/>
    <s v="23.4"/>
    <s v="24.0"/>
    <n v="2019"/>
    <s v="Mobility - TMS"/>
    <x v="1"/>
    <s v="F46"/>
    <s v="Mobility"/>
    <s v="TMS Technology Component"/>
    <s v="Transportation Management Systems"/>
    <s v="Each"/>
    <s v="2.0"/>
    <m/>
    <m/>
    <m/>
    <n v="2"/>
    <s v=""/>
    <s v=""/>
    <s v="08/15/21 @ 11:08 AM"/>
    <s v="AMT Admin"/>
    <m/>
    <s v=""/>
    <s v=""/>
    <s v=""/>
    <s v=""/>
    <s v=""/>
    <s v=""/>
    <s v="Active"/>
  </r>
  <r>
    <n v="8"/>
    <x v="561"/>
    <s v="'1G370"/>
    <s v="'0815000216"/>
    <s v="Primary"/>
    <s v="RIV"/>
    <n v="215"/>
    <s v="23.4"/>
    <s v="24.0"/>
    <n v="2019"/>
    <s v="Mobility - TMS"/>
    <x v="0"/>
    <s v="F46"/>
    <s v="Mobility"/>
    <s v="TMS Technology Component"/>
    <s v="Transportation Management Systems"/>
    <s v="Each"/>
    <s v="2.0"/>
    <m/>
    <m/>
    <m/>
    <n v="2"/>
    <s v=""/>
    <s v=""/>
    <s v="08/15/21 @ 11:08 AM"/>
    <s v="AMT Admin"/>
    <m/>
    <s v=""/>
    <s v=""/>
    <s v=""/>
    <s v=""/>
    <s v=""/>
    <s v=""/>
    <s v="Active"/>
  </r>
  <r>
    <n v="8"/>
    <x v="562"/>
    <s v="'1H970"/>
    <s v="'0817000175"/>
    <s v="Primary"/>
    <s v="SBD"/>
    <n v="189"/>
    <s v="0.2"/>
    <s v="5.565"/>
    <m/>
    <s v="Safety - Collision Reduction"/>
    <x v="0"/>
    <s v="E07"/>
    <s v="Safety, Signs &amp; Lighting"/>
    <s v="Guard Rail (201.010, .015)"/>
    <s v="No Performance Objective in the SHSMP"/>
    <s v="Linear Feet"/>
    <s v="13600.0"/>
    <m/>
    <m/>
    <m/>
    <n v="13600"/>
    <s v=""/>
    <s v=""/>
    <s v="09/12/19 @ 3:09 PM"/>
    <s v=""/>
    <m/>
    <s v=""/>
    <s v=""/>
    <s v=""/>
    <s v=""/>
    <s v=""/>
    <s v=""/>
    <s v="Active"/>
  </r>
  <r>
    <n v="8"/>
    <x v="562"/>
    <s v="'1H970"/>
    <s v="'0817000175"/>
    <s v="Primary"/>
    <s v="SBD"/>
    <n v="189"/>
    <s v="0.2"/>
    <s v="5.565"/>
    <m/>
    <s v="Safety - Collision Reduction"/>
    <x v="0"/>
    <s v="E23"/>
    <s v="Safety, Signs &amp; Lighting"/>
    <s v="Collisions Reduced (201.015)"/>
    <s v="Collision Severity Reduction"/>
    <s v="Fatal/Serious Injury Collisions"/>
    <s v="8.0"/>
    <m/>
    <m/>
    <n v="8"/>
    <m/>
    <s v=""/>
    <s v=""/>
    <s v="09/12/19 @ 3:09 PM"/>
    <s v=""/>
    <n v="8"/>
    <s v=""/>
    <s v=""/>
    <s v=""/>
    <s v=""/>
    <s v=""/>
    <s v=""/>
    <s v="Active"/>
  </r>
  <r>
    <n v="8"/>
    <x v="563"/>
    <s v="'1G291"/>
    <s v="'0818000114"/>
    <s v="Primary"/>
    <s v="SBD"/>
    <n v="215"/>
    <s v="13.9"/>
    <s v="13.9"/>
    <n v="2019"/>
    <s v="Mobility - Operational Improvements"/>
    <x v="0"/>
    <s v="F35"/>
    <s v="Mobility"/>
    <s v="DVHD Reduced (201.310)"/>
    <s v="Operational Improvements"/>
    <s v="DVHD"/>
    <s v="5.0"/>
    <m/>
    <m/>
    <n v="5"/>
    <m/>
    <s v=""/>
    <s v=""/>
    <s v="07/03/19 @ 4:07 PM"/>
    <s v=""/>
    <n v="5"/>
    <s v=""/>
    <s v=""/>
    <s v=""/>
    <s v=""/>
    <s v=""/>
    <s v=""/>
    <s v="Active"/>
  </r>
  <r>
    <n v="8"/>
    <x v="563"/>
    <s v="'1G291"/>
    <s v="'0818000114"/>
    <s v="Primary"/>
    <s v="SBD"/>
    <n v="215"/>
    <s v="13.9"/>
    <s v="13.9"/>
    <n v="2019"/>
    <s v="Mobility - Operational Improvements"/>
    <x v="1"/>
    <s v="F35"/>
    <s v="Mobility"/>
    <s v="DVHD Reduced (201.310)"/>
    <s v="Operational Improvements"/>
    <s v="DVHD"/>
    <s v="5.0"/>
    <m/>
    <m/>
    <n v="5"/>
    <m/>
    <s v=""/>
    <s v=""/>
    <s v="07/03/19 @ 4:07 PM"/>
    <s v=""/>
    <n v="5"/>
    <s v=""/>
    <s v=""/>
    <s v=""/>
    <s v=""/>
    <s v=""/>
    <s v=""/>
    <s v="Active"/>
  </r>
  <r>
    <n v="8"/>
    <x v="564"/>
    <s v="'1K401"/>
    <s v="'0819000108"/>
    <s v="Primary"/>
    <s v="RIV"/>
    <n v="15"/>
    <s v="3.4"/>
    <s v="5.0"/>
    <n v="2019"/>
    <s v="Mobility - Operational Improvements"/>
    <x v="1"/>
    <s v="F35"/>
    <s v="Mobility"/>
    <s v="DVHD Reduced (201.310)"/>
    <s v="Operational Improvements"/>
    <s v="DVHD"/>
    <s v="889.0"/>
    <m/>
    <m/>
    <m/>
    <n v="889"/>
    <s v=""/>
    <s v=""/>
    <s v="09/12/19 @ 4:09 PM"/>
    <s v=""/>
    <m/>
    <s v=""/>
    <s v=""/>
    <s v=""/>
    <s v=""/>
    <s v=""/>
    <s v=""/>
    <s v="Active"/>
  </r>
  <r>
    <n v="8"/>
    <x v="564"/>
    <s v="'1K401"/>
    <s v="'0819000108"/>
    <s v="Primary"/>
    <s v="RIV"/>
    <n v="15"/>
    <s v="3.4"/>
    <s v="5.0"/>
    <n v="2019"/>
    <s v="Mobility - Operational Improvements"/>
    <x v="0"/>
    <s v="F35"/>
    <s v="Mobility"/>
    <s v="DVHD Reduced (201.310)"/>
    <s v="Operational Improvements"/>
    <s v="DVHD"/>
    <s v="889.0"/>
    <m/>
    <m/>
    <m/>
    <n v="889"/>
    <s v=""/>
    <s v=""/>
    <s v="07/08/19 @ 7:07 AM"/>
    <s v=""/>
    <m/>
    <s v=""/>
    <s v=""/>
    <s v=""/>
    <s v=""/>
    <s v=""/>
    <s v=""/>
    <s v="Active"/>
  </r>
  <r>
    <n v="8"/>
    <x v="564"/>
    <s v="'1K401"/>
    <s v="'0819000108"/>
    <s v="Primary"/>
    <s v="RIV"/>
    <n v="15"/>
    <s v="3.4"/>
    <s v="5.0"/>
    <n v="2019"/>
    <s v="Mobility - Operational Improvements"/>
    <x v="1"/>
    <s v="F36"/>
    <s v="Mobility"/>
    <s v="Auxiliary Lanes (201.310)"/>
    <s v="No Performance Objective in the SHSMP"/>
    <s v="Each"/>
    <s v="1.0"/>
    <m/>
    <m/>
    <m/>
    <n v="1"/>
    <s v=""/>
    <s v=""/>
    <s v="09/12/19 @ 4:09 PM"/>
    <s v=""/>
    <m/>
    <s v=""/>
    <s v=""/>
    <s v=""/>
    <s v=""/>
    <s v=""/>
    <s v=""/>
    <s v="Active"/>
  </r>
  <r>
    <n v="8"/>
    <x v="565"/>
    <s v="'1H860"/>
    <s v="'0817000141"/>
    <s v="Primary"/>
    <s v="RIV"/>
    <n v="74"/>
    <s v="32.4"/>
    <s v="32.4"/>
    <n v="2019"/>
    <s v="Safety - SI"/>
    <x v="0"/>
    <s v="E05"/>
    <s v="Safety, Signs &amp; Lighting"/>
    <s v="Flashing Beacons (201.010, .015)"/>
    <s v="No Performance Objective in the SHSMP"/>
    <s v="Each"/>
    <s v="2.0"/>
    <m/>
    <m/>
    <m/>
    <n v="2"/>
    <s v=""/>
    <s v=""/>
    <s v="09/13/19 @ 8:09 AM"/>
    <s v=""/>
    <m/>
    <s v=""/>
    <s v=""/>
    <s v=""/>
    <s v=""/>
    <s v=""/>
    <s v=""/>
    <s v="Active"/>
  </r>
  <r>
    <n v="8"/>
    <x v="565"/>
    <s v="'1H860"/>
    <s v="'0817000141"/>
    <s v="Primary"/>
    <s v="RIV"/>
    <n v="74"/>
    <s v="32.4"/>
    <s v="32.4"/>
    <n v="2019"/>
    <s v="Safety - SI"/>
    <x v="0"/>
    <s v="F18"/>
    <s v="Mobility"/>
    <s v="New/Modified Crosswalks (201.010, .015)"/>
    <s v="No Performance Objective in the SHSMP"/>
    <s v="Linear Feet"/>
    <s v="65.0"/>
    <m/>
    <m/>
    <m/>
    <n v="65"/>
    <s v="PEDESTRIAN CROSSWALK AND TWO HYBRID BEACON WITH LIGHTING"/>
    <s v=""/>
    <s v="09/13/19 @ 8:09 AM"/>
    <s v=""/>
    <m/>
    <s v=""/>
    <s v=""/>
    <s v=""/>
    <s v=""/>
    <s v=""/>
    <s v=""/>
    <s v="Active"/>
  </r>
  <r>
    <n v="8"/>
    <x v="566"/>
    <s v="'0R781"/>
    <s v="'0816000034"/>
    <s v="Primary"/>
    <s v="RIV"/>
    <n v="74"/>
    <s v="82.3"/>
    <s v="83.2"/>
    <n v="2017"/>
    <s v="Safety - Collision Reduction"/>
    <x v="0"/>
    <s v="E07"/>
    <s v="Safety, Signs &amp; Lighting"/>
    <s v="Guard Rail (201.010, .015)"/>
    <s v="No Performance Objective in the SHSMP"/>
    <s v="Linear Feet"/>
    <s v="1856.25"/>
    <m/>
    <m/>
    <m/>
    <n v="1856.25"/>
    <s v=""/>
    <s v=""/>
    <s v="09/13/19 @ 8:09 AM"/>
    <s v=""/>
    <m/>
    <s v=""/>
    <s v=""/>
    <s v=""/>
    <s v=""/>
    <s v=""/>
    <s v=""/>
    <s v="Active"/>
  </r>
  <r>
    <n v="8"/>
    <x v="566"/>
    <s v="'0R781"/>
    <s v="'0816000034"/>
    <s v="Primary"/>
    <s v="RIV"/>
    <n v="74"/>
    <s v="82.3"/>
    <s v="83.2"/>
    <n v="2017"/>
    <s v="Safety - Collision Reduction"/>
    <x v="0"/>
    <s v="E23"/>
    <s v="Safety, Signs &amp; Lighting"/>
    <s v="Collisions Reduced (201.015)"/>
    <s v="Collision Severity Reduction"/>
    <s v="Fatal/Serious Injury Collisions"/>
    <s v="3.0"/>
    <m/>
    <m/>
    <n v="3"/>
    <m/>
    <s v="INSTALL MIDWEST GUARDRAIL SYSTEM (MGS) &amp; TERMINAL END TREATMENT"/>
    <s v=""/>
    <s v="09/13/19 @ 8:09 AM"/>
    <s v=""/>
    <n v="3"/>
    <s v=""/>
    <s v=""/>
    <s v=""/>
    <s v=""/>
    <s v=""/>
    <s v=""/>
    <s v="Active"/>
  </r>
  <r>
    <n v="8"/>
    <x v="567"/>
    <s v="'0Q302"/>
    <s v="'0819000026"/>
    <s v="Primary"/>
    <s v="SBD"/>
    <n v="138"/>
    <s v="17"/>
    <s v="17"/>
    <m/>
    <s v="Safety - Collision Reduction"/>
    <x v="0"/>
    <s v="C01"/>
    <s v="Drainage"/>
    <s v="Replace/Install Culverts (201.151)"/>
    <s v="No Performance Objective in the SHSMP"/>
    <s v="Each"/>
    <s v="1.0"/>
    <m/>
    <n v="1"/>
    <m/>
    <m/>
    <s v=""/>
    <s v=""/>
    <s v="08/06/19 @ 9:08 AM"/>
    <s v=""/>
    <n v="1"/>
    <s v=""/>
    <s v=""/>
    <s v=""/>
    <s v=""/>
    <s v=""/>
    <s v=""/>
    <s v="Active"/>
  </r>
  <r>
    <n v="8"/>
    <x v="567"/>
    <s v="'0Q302"/>
    <s v="'0819000026"/>
    <s v="Primary"/>
    <s v="SBD"/>
    <n v="138"/>
    <s v="17"/>
    <s v="17"/>
    <m/>
    <s v="Safety - Collision Reduction"/>
    <x v="1"/>
    <s v="C01"/>
    <s v="Drainage"/>
    <s v="Replace/Install Culverts (201.151)"/>
    <s v="No Performance Objective in the SHSMP"/>
    <s v="Each"/>
    <s v="1.0"/>
    <m/>
    <n v="1"/>
    <m/>
    <m/>
    <s v=""/>
    <s v=""/>
    <s v="08/06/19 @ 9:08 AM"/>
    <s v=""/>
    <n v="1"/>
    <s v=""/>
    <s v=""/>
    <s v=""/>
    <s v=""/>
    <s v=""/>
    <s v=""/>
    <s v="Active"/>
  </r>
  <r>
    <n v="8"/>
    <x v="567"/>
    <s v="'0Q302"/>
    <s v="'0819000026"/>
    <s v="Primary"/>
    <s v="SBD"/>
    <n v="138"/>
    <s v="17"/>
    <s v="17"/>
    <m/>
    <s v="Safety - Collision Reduction"/>
    <x v="0"/>
    <s v="C02"/>
    <s v="Drainage"/>
    <s v="Replace/Install Culverts (201.151)"/>
    <s v="Drainage Restoration"/>
    <s v="Linear Feet"/>
    <s v="120.0"/>
    <m/>
    <n v="120"/>
    <m/>
    <m/>
    <s v="REPLACE EXISTING CSP CULVERT"/>
    <s v=""/>
    <s v="08/06/19 @ 9:08 AM"/>
    <s v=""/>
    <n v="120"/>
    <s v=""/>
    <s v=""/>
    <s v=""/>
    <s v=""/>
    <s v=""/>
    <s v=""/>
    <s v="Active"/>
  </r>
  <r>
    <n v="8"/>
    <x v="567"/>
    <s v="'0Q302"/>
    <s v="'0819000026"/>
    <s v="Primary"/>
    <s v="SBD"/>
    <n v="138"/>
    <s v="17"/>
    <s v="17"/>
    <m/>
    <s v="Safety - Collision Reduction"/>
    <x v="1"/>
    <s v="C02"/>
    <s v="Drainage"/>
    <s v="Replace/Install Culverts (201.151)"/>
    <s v="Drainage Restoration"/>
    <s v="Linear Feet"/>
    <s v="120.0"/>
    <m/>
    <n v="120"/>
    <m/>
    <m/>
    <s v="REPLACE EXISTING CSP CULVERT"/>
    <s v=""/>
    <s v="08/06/19 @ 9:08 AM"/>
    <s v=""/>
    <n v="120"/>
    <s v=""/>
    <s v=""/>
    <s v=""/>
    <s v=""/>
    <s v=""/>
    <s v=""/>
    <s v="Active"/>
  </r>
  <r>
    <n v="8"/>
    <x v="568"/>
    <s v="'1L390"/>
    <s v="'0820000062"/>
    <s v="Primary"/>
    <s v="SBD"/>
    <n v="15"/>
    <s v="75.1"/>
    <s v="75.1"/>
    <n v="2019"/>
    <s v="Safety - Collision Reduction"/>
    <x v="0"/>
    <s v="E02"/>
    <s v="Safety, Signs &amp; Lighting"/>
    <s v="Crash Cushions (201.010, .015)"/>
    <s v="No Performance Objective in the SHSMP"/>
    <s v="Each"/>
    <s v="1.0"/>
    <m/>
    <m/>
    <n v="1"/>
    <m/>
    <s v="Replace crash cushions"/>
    <s v=""/>
    <s v="10/10/19 @ 2:10 PM"/>
    <s v=""/>
    <n v="1"/>
    <s v=""/>
    <s v=""/>
    <s v=""/>
    <s v=""/>
    <s v=""/>
    <s v=""/>
    <s v="Active"/>
  </r>
  <r>
    <n v="8"/>
    <x v="569"/>
    <s v="'1L430"/>
    <s v="'0820000079"/>
    <s v="Primary"/>
    <s v="SBD"/>
    <n v="15"/>
    <s v="7.856"/>
    <s v="7.856"/>
    <n v="2017"/>
    <s v="Major Damage - Emergency Opening"/>
    <x v="0"/>
    <s v="M01"/>
    <s v="Major Damage &amp; Betterments"/>
    <s v="Emergency Opening (201.130)"/>
    <s v="Major Damage (Emergency Opening)"/>
    <s v="Locations"/>
    <s v="1.0"/>
    <m/>
    <m/>
    <n v="1"/>
    <m/>
    <s v=""/>
    <s v=""/>
    <s v="10/12/20 @ 1:10 PM"/>
    <s v="Joe Fehrenkamp"/>
    <n v="1"/>
    <s v=""/>
    <s v=""/>
    <s v=""/>
    <s v=""/>
    <s v=""/>
    <s v=""/>
    <s v="Active"/>
  </r>
  <r>
    <n v="8"/>
    <x v="570"/>
    <s v="'1L860"/>
    <s v="'0820000171"/>
    <s v="Primary"/>
    <s v="RIV"/>
    <n v="15"/>
    <s v="5.0"/>
    <s v="8.7"/>
    <n v="2019"/>
    <s v="Major Damage - Emergency Opening"/>
    <x v="0"/>
    <s v="M01"/>
    <s v="Major Damage &amp; Betterments"/>
    <s v="Emergency Opening (201.130)"/>
    <s v="Major Damage (Emergency Opening)"/>
    <s v="Locations"/>
    <s v="1.0"/>
    <m/>
    <m/>
    <n v="1"/>
    <m/>
    <s v=""/>
    <s v=""/>
    <s v="06/16/20 @ 4:06 PM"/>
    <s v="Joe Fehrenkamp"/>
    <n v="1"/>
    <s v=""/>
    <s v=""/>
    <s v=""/>
    <s v=""/>
    <s v=""/>
    <s v=""/>
    <s v="Active"/>
  </r>
  <r>
    <n v="8"/>
    <x v="571"/>
    <s v="'1L850"/>
    <s v="'0820000170"/>
    <s v="Primary"/>
    <s v="RIV"/>
    <n v="215"/>
    <s v="R35.8"/>
    <s v="R37.4"/>
    <n v="2019"/>
    <s v="Major Damage - Emergency Opening"/>
    <x v="1"/>
    <s v="M01"/>
    <s v="Major Damage &amp; Betterments"/>
    <s v="Emergency Opening (201.130)"/>
    <s v="Major Damage (Emergency Opening)"/>
    <s v="Locations"/>
    <s v="1.0"/>
    <m/>
    <m/>
    <n v="1"/>
    <m/>
    <s v=""/>
    <s v=""/>
    <s v="06/16/20 @ 4:06 PM"/>
    <s v="Joe Fehrenkamp"/>
    <n v="1"/>
    <s v=""/>
    <s v=""/>
    <s v=""/>
    <s v=""/>
    <s v=""/>
    <s v=""/>
    <s v="Active"/>
  </r>
  <r>
    <n v="8"/>
    <x v="571"/>
    <s v="'1L850"/>
    <s v="'0820000170"/>
    <s v="Primary"/>
    <s v="RIV"/>
    <n v="215"/>
    <s v="R35.8"/>
    <s v="R37.4"/>
    <n v="2019"/>
    <s v="Major Damage - Emergency Opening"/>
    <x v="0"/>
    <s v="M01"/>
    <s v="Major Damage &amp; Betterments"/>
    <s v="Emergency Opening (201.130)"/>
    <s v="Major Damage (Emergency Opening)"/>
    <s v="Locations"/>
    <s v="1.0"/>
    <m/>
    <m/>
    <n v="1"/>
    <m/>
    <s v=""/>
    <s v=""/>
    <s v="06/16/20 @ 4:06 PM"/>
    <s v="Joe Fehrenkamp"/>
    <n v="1"/>
    <s v=""/>
    <s v=""/>
    <s v=""/>
    <s v=""/>
    <s v=""/>
    <s v=""/>
    <s v="Active"/>
  </r>
  <r>
    <n v="8"/>
    <x v="572"/>
    <s v="'0R570"/>
    <s v="'0812000120"/>
    <s v="Primary"/>
    <s v="RIV"/>
    <n v="10"/>
    <s v="6.480"/>
    <s v="6.71"/>
    <m/>
    <s v="Safety - Collision Reduction"/>
    <x v="0"/>
    <s v="E23"/>
    <s v="Safety, Signs &amp; Lighting"/>
    <s v="Collisions Reduced (201.015)"/>
    <s v="Collision Severity Reduction"/>
    <s v="Fatal/Serious Injury Collisions"/>
    <s v="3.0"/>
    <m/>
    <m/>
    <n v="3"/>
    <m/>
    <s v=""/>
    <s v=""/>
    <s v="08/25/20 @ 3:08 PM"/>
    <s v="Joe Fehrenkamp"/>
    <n v="3"/>
    <s v=""/>
    <s v=""/>
    <s v=""/>
    <s v=""/>
    <s v=""/>
    <s v=""/>
    <s v="Active"/>
  </r>
  <r>
    <n v="8"/>
    <x v="572"/>
    <s v="'0R570"/>
    <s v="'0812000120"/>
    <s v="Primary"/>
    <s v="RIV"/>
    <n v="10"/>
    <s v="6.480"/>
    <s v="6.71"/>
    <m/>
    <s v="Safety - Collision Reduction"/>
    <x v="1"/>
    <s v="E23"/>
    <s v="Safety, Signs &amp; Lighting"/>
    <s v="Collisions Reduced (201.015)"/>
    <s v="Collision Severity Reduction"/>
    <s v="Fatal/Serious Injury Collisions"/>
    <s v="3.0"/>
    <m/>
    <m/>
    <n v="3"/>
    <m/>
    <s v=""/>
    <s v=""/>
    <s v="08/25/20 @ 3:08 PM"/>
    <s v="Joe Fehrenkamp"/>
    <n v="3"/>
    <s v=""/>
    <s v=""/>
    <s v=""/>
    <s v=""/>
    <s v=""/>
    <s v=""/>
    <s v="Active"/>
  </r>
  <r>
    <n v="8"/>
    <x v="573"/>
    <s v="'1E110"/>
    <s v="'0813000153"/>
    <s v="Primary"/>
    <s v="RIV"/>
    <n v="91"/>
    <s v="21.3"/>
    <s v="21.3"/>
    <m/>
    <s v="Facilities"/>
    <x v="1"/>
    <s v="D99"/>
    <s v="Facilities"/>
    <s v="Other Facility Activity"/>
    <s v="No Performance Objective in the SHSMP"/>
    <s v="-"/>
    <s v="1.0"/>
    <m/>
    <m/>
    <n v="1"/>
    <m/>
    <s v=""/>
    <s v=""/>
    <s v="08/27/20 @ 1:08 PM"/>
    <s v="Joe Fehrenkamp"/>
    <n v="1"/>
    <s v=""/>
    <s v=""/>
    <s v=""/>
    <s v=""/>
    <s v=""/>
    <s v=""/>
    <s v="Active"/>
  </r>
  <r>
    <n v="8"/>
    <x v="573"/>
    <s v="'1E110"/>
    <s v="'0813000153"/>
    <s v="Primary"/>
    <s v="RIV"/>
    <n v="91"/>
    <s v="21.3"/>
    <s v="21.3"/>
    <m/>
    <s v="Facilities"/>
    <x v="0"/>
    <s v="D99"/>
    <s v="Facilities"/>
    <s v="Other Facility Activity"/>
    <s v="No Performance Objective in the SHSMP"/>
    <s v="-"/>
    <s v="1.0"/>
    <m/>
    <m/>
    <n v="1"/>
    <m/>
    <s v=""/>
    <s v=""/>
    <s v="05/10/21 @ 8:05 PM"/>
    <s v="Graciela Vasquez"/>
    <n v="1"/>
    <s v=""/>
    <s v=""/>
    <s v=""/>
    <s v=""/>
    <s v=""/>
    <s v=""/>
    <s v="Active"/>
  </r>
  <r>
    <n v="8"/>
    <x v="574"/>
    <s v="'1J490"/>
    <s v="'0818000057"/>
    <s v="Primary"/>
    <s v="SBD"/>
    <n v="138"/>
    <s v="R15.3"/>
    <s v="R15.3"/>
    <m/>
    <s v="Facilities"/>
    <x v="0"/>
    <s v="D01"/>
    <s v="Facilities"/>
    <s v="Maintenance Facility (201.352)"/>
    <s v="Transportation Related Facilities"/>
    <s v="Square Feet"/>
    <s v="1985.0"/>
    <m/>
    <m/>
    <n v="1985"/>
    <m/>
    <s v=""/>
    <s v=""/>
    <s v="08/25/20 @ 4:08 PM"/>
    <s v="Joe Fehrenkamp"/>
    <n v="1985"/>
    <s v=""/>
    <s v=""/>
    <s v=""/>
    <s v=""/>
    <s v=""/>
    <s v=""/>
    <s v="Active"/>
  </r>
  <r>
    <n v="8"/>
    <x v="575"/>
    <s v="'1J620"/>
    <s v="'0818000087"/>
    <s v="Primary"/>
    <s v="SBD"/>
    <n v="40"/>
    <s v="R99.7"/>
    <s v="R99.7"/>
    <m/>
    <s v="Facilities"/>
    <x v="0"/>
    <s v="D01"/>
    <s v="Facilities"/>
    <s v="Maintenance Facility (201.352)"/>
    <s v="Transportation Related Facilities"/>
    <s v="Square Feet"/>
    <s v="1440.0"/>
    <m/>
    <m/>
    <n v="1440"/>
    <m/>
    <s v=""/>
    <s v=""/>
    <s v="08/25/20 @ 4:08 PM"/>
    <s v="Joe Fehrenkamp"/>
    <n v="1440"/>
    <s v=""/>
    <s v=""/>
    <s v=""/>
    <s v=""/>
    <s v=""/>
    <s v=""/>
    <s v="Active"/>
  </r>
  <r>
    <n v="8"/>
    <x v="575"/>
    <s v="'1J620"/>
    <s v="'0818000087"/>
    <s v="Primary"/>
    <s v="SBD"/>
    <n v="40"/>
    <s v="R99.7"/>
    <s v="R99.7"/>
    <m/>
    <s v="Facilities"/>
    <x v="1"/>
    <s v="D01"/>
    <s v="Facilities"/>
    <s v="Maintenance Facility (201.352)"/>
    <s v="Transportation Related Facilities"/>
    <s v="Square Feet"/>
    <s v="1440.0"/>
    <m/>
    <m/>
    <n v="1440"/>
    <m/>
    <s v=""/>
    <s v=""/>
    <s v="08/25/20 @ 4:08 PM"/>
    <s v="Joe Fehrenkamp"/>
    <n v="1440"/>
    <s v=""/>
    <s v=""/>
    <s v=""/>
    <s v=""/>
    <s v=""/>
    <s v=""/>
    <s v="Active"/>
  </r>
  <r>
    <n v="8"/>
    <x v="576"/>
    <s v="'1J790"/>
    <s v="'0818000118"/>
    <s v="Primary"/>
    <s v="SBD"/>
    <n v="210"/>
    <s v="R30.100"/>
    <s v="R30.100"/>
    <m/>
    <s v="Mobility - Operational Improvements"/>
    <x v="0"/>
    <s v="F35"/>
    <s v="Mobility"/>
    <s v="DVHD Reduced (201.310)"/>
    <s v="Operational Improvements"/>
    <s v="DVHD"/>
    <s v="15.0"/>
    <m/>
    <m/>
    <n v="15"/>
    <m/>
    <s v=""/>
    <s v=""/>
    <s v="08/27/20 @ 3:08 PM"/>
    <s v="Joe Fehrenkamp"/>
    <n v="15"/>
    <s v=""/>
    <s v=""/>
    <s v=""/>
    <s v=""/>
    <s v=""/>
    <s v=""/>
    <s v="Active"/>
  </r>
  <r>
    <n v="8"/>
    <x v="576"/>
    <s v="'1J790"/>
    <s v="'0818000118"/>
    <s v="Primary"/>
    <s v="SBD"/>
    <n v="210"/>
    <s v="R30.100"/>
    <s v="R30.100"/>
    <m/>
    <s v="Mobility - Operational Improvements"/>
    <x v="1"/>
    <s v="F35"/>
    <s v="Mobility"/>
    <s v="DVHD Reduced (201.310)"/>
    <s v="Operational Improvements"/>
    <s v="DVHD"/>
    <s v="15.0"/>
    <m/>
    <m/>
    <n v="15"/>
    <m/>
    <s v=""/>
    <s v=""/>
    <s v="08/27/20 @ 3:08 PM"/>
    <s v="Joe Fehrenkamp"/>
    <n v="15"/>
    <s v=""/>
    <s v=""/>
    <s v=""/>
    <s v=""/>
    <s v=""/>
    <s v=""/>
    <s v="Active"/>
  </r>
  <r>
    <n v="8"/>
    <x v="577"/>
    <s v="'1L370"/>
    <s v="'0820000063"/>
    <s v="Primary"/>
    <s v="SBD"/>
    <n v="71"/>
    <s v="R6.200"/>
    <s v="R6.800"/>
    <m/>
    <s v="Mobility - Operational Improvements"/>
    <x v="0"/>
    <s v="F35"/>
    <s v="Mobility"/>
    <s v="DVHD Reduced (201.310)"/>
    <s v="Operational Improvements"/>
    <s v="DVHD"/>
    <s v="130.0"/>
    <m/>
    <m/>
    <n v="130"/>
    <m/>
    <s v=""/>
    <s v=""/>
    <s v="08/27/20 @ 1:08 PM"/>
    <s v="Joe Fehrenkamp"/>
    <n v="130"/>
    <s v=""/>
    <s v=""/>
    <s v=""/>
    <s v=""/>
    <s v=""/>
    <s v=""/>
    <s v="Active"/>
  </r>
  <r>
    <n v="8"/>
    <x v="577"/>
    <s v="'1L370"/>
    <s v="'0820000063"/>
    <s v="Primary"/>
    <s v="SBD"/>
    <n v="71"/>
    <s v="R6.200"/>
    <s v="R6.800"/>
    <m/>
    <s v="Mobility - Operational Improvements"/>
    <x v="1"/>
    <s v="F35"/>
    <s v="Mobility"/>
    <s v="DVHD Reduced (201.310)"/>
    <s v="Operational Improvements"/>
    <s v="DVHD"/>
    <s v="130.0"/>
    <m/>
    <m/>
    <n v="130"/>
    <m/>
    <s v=""/>
    <s v=""/>
    <s v="08/27/20 @ 1:08 PM"/>
    <s v="Joe Fehrenkamp"/>
    <n v="130"/>
    <s v=""/>
    <s v=""/>
    <s v=""/>
    <s v=""/>
    <s v=""/>
    <s v=""/>
    <s v="Active"/>
  </r>
  <r>
    <n v="8"/>
    <x v="578"/>
    <s v="'1L490"/>
    <s v="'0820000086"/>
    <s v="Primary"/>
    <s v="SBD"/>
    <n v="10"/>
    <s v="R37.400"/>
    <s v="R38.100"/>
    <m/>
    <s v="Mobility - TMS"/>
    <x v="0"/>
    <s v="F99"/>
    <s v="Mobility"/>
    <s v="Other Mobility Activity"/>
    <s v="No Performance Objective in the SHSMP"/>
    <s v="-"/>
    <s v="6.0"/>
    <m/>
    <m/>
    <n v="6"/>
    <m/>
    <s v=""/>
    <s v=""/>
    <s v="08/27/20 @ 3:08 PM"/>
    <s v="Joe Fehrenkamp"/>
    <n v="6"/>
    <s v=""/>
    <s v=""/>
    <s v=""/>
    <s v=""/>
    <s v=""/>
    <s v=""/>
    <s v="Active"/>
  </r>
  <r>
    <n v="8"/>
    <x v="578"/>
    <s v="'1L490"/>
    <s v="'0820000086"/>
    <s v="Primary"/>
    <s v="SBD"/>
    <n v="10"/>
    <s v="R37.400"/>
    <s v="R38.100"/>
    <m/>
    <s v="Mobility - TMS"/>
    <x v="1"/>
    <s v="F99"/>
    <s v="Mobility"/>
    <s v="Other Mobility Activity"/>
    <s v="No Performance Objective in the SHSMP"/>
    <s v="-"/>
    <s v="6.0"/>
    <m/>
    <m/>
    <n v="6"/>
    <m/>
    <s v=""/>
    <s v=""/>
    <s v="08/27/20 @ 3:08 PM"/>
    <s v="Joe Fehrenkamp"/>
    <n v="6"/>
    <s v=""/>
    <s v=""/>
    <s v=""/>
    <s v=""/>
    <s v=""/>
    <s v=""/>
    <s v="Active"/>
  </r>
  <r>
    <n v="8"/>
    <x v="579"/>
    <s v="'1H161"/>
    <s v="'0820000087"/>
    <s v="Primary"/>
    <s v="SBD"/>
    <n v="10"/>
    <s v="29.2"/>
    <s v="29.4"/>
    <m/>
    <s v="Mobility - Operational Improvements"/>
    <x v="0"/>
    <s v="F35"/>
    <s v="Mobility"/>
    <s v="DVHD Reduced (201.310)"/>
    <s v="Operational Improvements"/>
    <s v="DVHD"/>
    <s v="150.0"/>
    <m/>
    <m/>
    <n v="150"/>
    <m/>
    <s v=""/>
    <s v=""/>
    <s v="08/27/20 @ 11:08 AM"/>
    <s v="Joe Fehrenkamp"/>
    <n v="150"/>
    <s v=""/>
    <s v=""/>
    <s v=""/>
    <s v=""/>
    <s v=""/>
    <s v=""/>
    <s v="Active"/>
  </r>
  <r>
    <n v="8"/>
    <x v="579"/>
    <s v="'1H161"/>
    <s v="'0820000087"/>
    <s v="Primary"/>
    <s v="SBD"/>
    <n v="10"/>
    <s v="29.2"/>
    <s v="29.4"/>
    <m/>
    <s v="Mobility - Operational Improvements"/>
    <x v="1"/>
    <s v="F35"/>
    <s v="Mobility"/>
    <s v="DVHD Reduced (201.310)"/>
    <s v="Operational Improvements"/>
    <s v="DVHD"/>
    <s v="150.0"/>
    <m/>
    <m/>
    <n v="150"/>
    <m/>
    <s v=""/>
    <s v=""/>
    <s v="08/27/20 @ 11:08 AM"/>
    <s v="Joe Fehrenkamp"/>
    <n v="150"/>
    <s v=""/>
    <s v=""/>
    <s v=""/>
    <s v=""/>
    <s v=""/>
    <s v=""/>
    <s v="Active"/>
  </r>
  <r>
    <n v="8"/>
    <x v="580"/>
    <s v="'1L590"/>
    <s v="'0820000114"/>
    <s v="Primary"/>
    <s v="SBD"/>
    <n v="10"/>
    <s v="24.800"/>
    <s v="24.800"/>
    <m/>
    <s v="Safety - Collision Reduction"/>
    <x v="1"/>
    <s v="E23"/>
    <s v="Safety, Signs &amp; Lighting"/>
    <s v="Collisions Reduced (201.015)"/>
    <s v="Collision Severity Reduction"/>
    <s v="Fatal/Serious Injury Collisions"/>
    <s v="2.0"/>
    <m/>
    <m/>
    <n v="2"/>
    <m/>
    <s v=""/>
    <s v=""/>
    <s v="08/27/20 @ 12:08 PM"/>
    <s v="Joe Fehrenkamp"/>
    <n v="2"/>
    <s v=""/>
    <s v=""/>
    <s v=""/>
    <s v=""/>
    <s v=""/>
    <s v=""/>
    <s v="Active"/>
  </r>
  <r>
    <n v="8"/>
    <x v="580"/>
    <s v="'1L590"/>
    <s v="'0820000114"/>
    <s v="Primary"/>
    <s v="SBD"/>
    <n v="10"/>
    <s v="24.800"/>
    <s v="24.800"/>
    <m/>
    <s v="Safety - Collision Reduction"/>
    <x v="0"/>
    <s v="E23"/>
    <s v="Safety, Signs &amp; Lighting"/>
    <s v="Collisions Reduced (201.015)"/>
    <s v="Collision Severity Reduction"/>
    <s v="Fatal/Serious Injury Collisions"/>
    <s v="2.0"/>
    <m/>
    <m/>
    <n v="2"/>
    <m/>
    <s v=""/>
    <s v=""/>
    <s v="08/27/20 @ 12:08 PM"/>
    <s v="Joe Fehrenkamp"/>
    <n v="2"/>
    <s v=""/>
    <s v=""/>
    <s v=""/>
    <s v=""/>
    <s v=""/>
    <s v=""/>
    <s v="Active"/>
  </r>
  <r>
    <n v="8"/>
    <x v="581"/>
    <s v="'1L700"/>
    <s v="'0820000140"/>
    <s v="Primary"/>
    <s v="SBD"/>
    <n v="210"/>
    <s v="1.508"/>
    <s v="1.508"/>
    <m/>
    <s v="Mobility - TMS"/>
    <x v="0"/>
    <s v="F06"/>
    <s v="Mobility"/>
    <s v="Ramp Meter (201.315)"/>
    <s v="No Performance Objective in the SHSMP"/>
    <s v="Each"/>
    <s v="312.0"/>
    <m/>
    <m/>
    <n v="312"/>
    <m/>
    <s v=""/>
    <s v=""/>
    <s v="08/27/20 @ 4:08 PM"/>
    <s v="Joe Fehrenkamp"/>
    <n v="312"/>
    <s v=""/>
    <s v=""/>
    <s v=""/>
    <s v=""/>
    <s v=""/>
    <s v=""/>
    <s v="Active"/>
  </r>
  <r>
    <n v="8"/>
    <x v="581"/>
    <s v="'1L700"/>
    <s v="'0820000140"/>
    <s v="Primary"/>
    <s v="SBD"/>
    <n v="210"/>
    <s v="1.508"/>
    <s v="1.508"/>
    <m/>
    <s v="Mobility - TMS"/>
    <x v="0"/>
    <s v="F46"/>
    <s v="Mobility"/>
    <s v="TMS Technology Component"/>
    <s v="Transportation Management Systems"/>
    <s v="Each"/>
    <s v="312.0"/>
    <m/>
    <m/>
    <n v="312"/>
    <m/>
    <s v=""/>
    <s v=""/>
    <s v="08/15/21 @ 11:08 AM"/>
    <s v="AMT Admin"/>
    <n v="312"/>
    <s v=""/>
    <s v=""/>
    <s v=""/>
    <s v=""/>
    <s v=""/>
    <s v=""/>
    <s v="Active"/>
  </r>
  <r>
    <n v="8"/>
    <x v="582"/>
    <s v="'1L730"/>
    <s v="'0820000149"/>
    <s v="Primary"/>
    <s v="RIV"/>
    <n v="74"/>
    <s v="11.8"/>
    <s v="R15.700"/>
    <m/>
    <s v="Mobility - TMS"/>
    <x v="0"/>
    <s v="F02"/>
    <s v="Mobility"/>
    <s v="Changeable Message Sign (201.315)"/>
    <s v="No Performance Objective in the SHSMP"/>
    <s v="Each"/>
    <s v="1.0"/>
    <m/>
    <m/>
    <m/>
    <n v="1"/>
    <s v=""/>
    <s v=""/>
    <s v="08/27/20 @ 4:08 PM"/>
    <s v="Joe Fehrenkamp"/>
    <m/>
    <s v=""/>
    <s v=""/>
    <s v=""/>
    <s v=""/>
    <s v=""/>
    <s v=""/>
    <s v="Active"/>
  </r>
  <r>
    <n v="8"/>
    <x v="582"/>
    <s v="'1L730"/>
    <s v="'0820000149"/>
    <s v="Primary"/>
    <s v="RIV"/>
    <n v="74"/>
    <s v="11.8"/>
    <s v="R15.700"/>
    <m/>
    <s v="Mobility - TMS"/>
    <x v="1"/>
    <s v="F02"/>
    <s v="Mobility"/>
    <s v="Changeable Message Sign (201.315)"/>
    <s v="No Performance Objective in the SHSMP"/>
    <s v="Each"/>
    <s v="1.0"/>
    <m/>
    <m/>
    <m/>
    <n v="1"/>
    <s v=""/>
    <s v=""/>
    <s v="08/27/20 @ 4:08 PM"/>
    <s v="Joe Fehrenkamp"/>
    <m/>
    <s v=""/>
    <s v=""/>
    <s v=""/>
    <s v=""/>
    <s v=""/>
    <s v=""/>
    <s v="Active"/>
  </r>
  <r>
    <n v="8"/>
    <x v="582"/>
    <s v="'1L730"/>
    <s v="'0820000149"/>
    <s v="Primary"/>
    <s v="RIV"/>
    <n v="74"/>
    <s v="11.8"/>
    <s v="R15.700"/>
    <m/>
    <s v="Mobility - TMS"/>
    <x v="1"/>
    <s v="F45"/>
    <s v="Mobility"/>
    <s v="TMS Structure Component"/>
    <s v="Transportation Management System Structures"/>
    <s v="Each"/>
    <s v="1.0"/>
    <m/>
    <m/>
    <m/>
    <n v="1"/>
    <s v=""/>
    <s v=""/>
    <s v="08/15/21 @ 11:08 AM"/>
    <s v="AMT Admin"/>
    <m/>
    <s v=""/>
    <s v=""/>
    <s v=""/>
    <s v=""/>
    <s v=""/>
    <s v=""/>
    <s v="Active"/>
  </r>
  <r>
    <n v="8"/>
    <x v="582"/>
    <s v="'1L730"/>
    <s v="'0820000149"/>
    <s v="Primary"/>
    <s v="RIV"/>
    <n v="74"/>
    <s v="11.8"/>
    <s v="R15.700"/>
    <m/>
    <s v="Mobility - TMS"/>
    <x v="0"/>
    <s v="F45"/>
    <s v="Mobility"/>
    <s v="TMS Structure Component"/>
    <s v="Transportation Management System Structures"/>
    <s v="Each"/>
    <s v="1.0"/>
    <m/>
    <m/>
    <m/>
    <n v="1"/>
    <s v=""/>
    <s v=""/>
    <s v="08/15/21 @ 11:08 AM"/>
    <s v="AMT Admin"/>
    <m/>
    <s v=""/>
    <s v=""/>
    <s v=""/>
    <s v=""/>
    <s v=""/>
    <s v=""/>
    <s v="Active"/>
  </r>
  <r>
    <n v="8"/>
    <x v="582"/>
    <s v="'1L730"/>
    <s v="'0820000149"/>
    <s v="Primary"/>
    <s v="RIV"/>
    <n v="74"/>
    <s v="11.8"/>
    <s v="R15.700"/>
    <m/>
    <s v="Mobility - TMS"/>
    <x v="0"/>
    <s v="F46"/>
    <s v="Mobility"/>
    <s v="TMS Technology Component"/>
    <s v="Transportation Management Systems"/>
    <s v="Each"/>
    <s v="1.0"/>
    <m/>
    <m/>
    <m/>
    <n v="1"/>
    <s v=""/>
    <s v=""/>
    <s v="08/15/21 @ 11:08 AM"/>
    <s v="AMT Admin"/>
    <m/>
    <s v=""/>
    <s v=""/>
    <s v=""/>
    <s v=""/>
    <s v=""/>
    <s v=""/>
    <s v="Active"/>
  </r>
  <r>
    <n v="8"/>
    <x v="582"/>
    <s v="'1L730"/>
    <s v="'0820000149"/>
    <s v="Primary"/>
    <s v="RIV"/>
    <n v="74"/>
    <s v="11.8"/>
    <s v="R15.700"/>
    <m/>
    <s v="Mobility - TMS"/>
    <x v="1"/>
    <s v="F46"/>
    <s v="Mobility"/>
    <s v="TMS Technology Component"/>
    <s v="Transportation Management Systems"/>
    <s v="Each"/>
    <s v="1.0"/>
    <m/>
    <m/>
    <m/>
    <n v="1"/>
    <s v=""/>
    <s v=""/>
    <s v="08/15/21 @ 11:08 AM"/>
    <s v="AMT Admin"/>
    <m/>
    <s v=""/>
    <s v=""/>
    <s v=""/>
    <s v=""/>
    <s v=""/>
    <s v=""/>
    <s v="Active"/>
  </r>
  <r>
    <n v="8"/>
    <x v="583"/>
    <s v="'1L760"/>
    <s v="'0820000151"/>
    <s v="Primary"/>
    <s v="SBD"/>
    <n v="210"/>
    <s v="1"/>
    <s v="R25.200"/>
    <m/>
    <s v="Roadside"/>
    <x v="1"/>
    <s v="G02"/>
    <s v="Roadside"/>
    <s v="Planting (Irrigated)"/>
    <s v="Roadside Rehabilitation"/>
    <s v="Acres"/>
    <s v="40.0"/>
    <m/>
    <m/>
    <n v="40"/>
    <m/>
    <s v=""/>
    <s v=""/>
    <s v="08/27/20 @ 12:08 PM"/>
    <s v="Joe Fehrenkamp"/>
    <n v="40"/>
    <s v=""/>
    <s v=""/>
    <s v=""/>
    <s v=""/>
    <s v=""/>
    <s v=""/>
    <s v="Active"/>
  </r>
  <r>
    <n v="8"/>
    <x v="583"/>
    <s v="'1L760"/>
    <s v="'0820000151"/>
    <s v="Primary"/>
    <s v="SBD"/>
    <n v="210"/>
    <s v="1"/>
    <s v="R25.200"/>
    <m/>
    <s v="Roadside"/>
    <x v="0"/>
    <s v="G02"/>
    <s v="Roadside"/>
    <s v="Planting (Irrigated)"/>
    <s v="Roadside Rehabilitation"/>
    <s v="Acres"/>
    <s v="40.0"/>
    <m/>
    <m/>
    <n v="40"/>
    <m/>
    <s v=""/>
    <s v=""/>
    <s v="08/27/20 @ 12:08 PM"/>
    <s v="Joe Fehrenkamp"/>
    <n v="40"/>
    <s v=""/>
    <s v=""/>
    <s v=""/>
    <s v=""/>
    <s v=""/>
    <s v=""/>
    <s v="Active"/>
  </r>
  <r>
    <n v="8"/>
    <x v="584"/>
    <s v="'1L840"/>
    <s v="'0820000169"/>
    <s v="Primary"/>
    <s v="SBD"/>
    <n v="138"/>
    <s v="R15.3"/>
    <s v="17.1"/>
    <m/>
    <s v="Safety - SI"/>
    <x v="0"/>
    <s v="E28"/>
    <s v="Safety, Signs &amp; Lighting"/>
    <s v="Safety (Monitoring)"/>
    <s v="Safety Improvements"/>
    <s v="Collisions reduced"/>
    <s v="3.0"/>
    <m/>
    <m/>
    <n v="3"/>
    <m/>
    <s v=""/>
    <s v=""/>
    <s v="09/08/20 @ 3:09 PM"/>
    <s v="Joe Fehrenkamp"/>
    <n v="3"/>
    <s v=""/>
    <s v=""/>
    <s v=""/>
    <s v=""/>
    <s v=""/>
    <s v=""/>
    <s v="Active"/>
  </r>
  <r>
    <n v="8"/>
    <x v="584"/>
    <s v="'1L840"/>
    <s v="'0820000169"/>
    <s v="Primary"/>
    <s v="SBD"/>
    <n v="138"/>
    <s v="R15.3"/>
    <s v="17.1"/>
    <m/>
    <s v="Safety - SI"/>
    <x v="1"/>
    <s v="E28"/>
    <s v="Safety, Signs &amp; Lighting"/>
    <s v="Safety (Monitoring)"/>
    <s v="Safety Improvements"/>
    <s v="Collisions reduced"/>
    <s v="3.0"/>
    <m/>
    <m/>
    <n v="3"/>
    <m/>
    <s v=""/>
    <s v=""/>
    <s v="09/08/20 @ 3:09 PM"/>
    <s v="Joe Fehrenkamp"/>
    <n v="3"/>
    <s v=""/>
    <s v=""/>
    <s v=""/>
    <s v=""/>
    <s v=""/>
    <s v=""/>
    <s v="Active"/>
  </r>
  <r>
    <n v="8"/>
    <x v="585"/>
    <s v="'1L880"/>
    <s v="'0820000173"/>
    <s v="Primary"/>
    <s v="RIV"/>
    <n v="15"/>
    <s v="13.8"/>
    <s v="15.1"/>
    <m/>
    <s v="Major Damage - Emergency Opening"/>
    <x v="0"/>
    <s v="M01"/>
    <s v="Major Damage &amp; Betterments"/>
    <s v="Emergency Opening (201.130)"/>
    <s v="Major Damage (Emergency Opening)"/>
    <s v="Locations"/>
    <s v="1.0"/>
    <m/>
    <m/>
    <n v="1"/>
    <m/>
    <s v=""/>
    <s v=""/>
    <s v="09/10/20 @ 4:09 PM"/>
    <s v="Joe Fehrenkamp"/>
    <n v="1"/>
    <s v=""/>
    <s v=""/>
    <s v=""/>
    <s v=""/>
    <s v=""/>
    <s v=""/>
    <s v="Active"/>
  </r>
  <r>
    <n v="8"/>
    <x v="586"/>
    <s v="'1J800"/>
    <s v="'0818000116"/>
    <s v="Primary"/>
    <s v="SBD"/>
    <n v="38"/>
    <s v="3.4"/>
    <s v="3.4"/>
    <m/>
    <s v="Safety - SI"/>
    <x v="0"/>
    <s v="E28"/>
    <s v="Safety, Signs &amp; Lighting"/>
    <s v="Safety (Monitoring)"/>
    <s v="Safety Improvements"/>
    <s v="Collisions reduced"/>
    <s v="1.0"/>
    <m/>
    <m/>
    <n v="1"/>
    <m/>
    <s v=""/>
    <s v=""/>
    <s v="03/25/21 @ 12:03 PM"/>
    <s v="Joe Fehrenkamp"/>
    <n v="1"/>
    <s v=""/>
    <s v=""/>
    <s v=""/>
    <s v=""/>
    <s v=""/>
    <s v=""/>
    <s v="Active"/>
  </r>
  <r>
    <n v="8"/>
    <x v="587"/>
    <s v="'1J090"/>
    <s v="'0817000295"/>
    <s v="Primary"/>
    <s v="SBD"/>
    <n v="15"/>
    <s v="7.8"/>
    <s v="7.8"/>
    <m/>
    <s v="Safety - Collision Reduction"/>
    <x v="0"/>
    <s v="E23"/>
    <s v="Safety, Signs &amp; Lighting"/>
    <s v="Collisions Reduced (201.015)"/>
    <s v="Collision Severity Reduction"/>
    <s v="Fatal/Serious Injury Collisions"/>
    <s v="1.0"/>
    <m/>
    <m/>
    <n v="1"/>
    <m/>
    <s v=""/>
    <s v=""/>
    <s v="04/09/21 @ 3:04 PM"/>
    <s v="Joe Fehrenkamp"/>
    <n v="1"/>
    <s v=""/>
    <s v=""/>
    <s v=""/>
    <s v=""/>
    <s v=""/>
    <s v=""/>
    <s v="Active"/>
  </r>
  <r>
    <n v="8"/>
    <x v="588"/>
    <s v="'1K450"/>
    <s v="'0819000042"/>
    <s v="Primary"/>
    <s v="SBD"/>
    <n v="10"/>
    <s v="26.3"/>
    <s v="26.3"/>
    <m/>
    <s v="Safety - SI"/>
    <x v="0"/>
    <s v="E28"/>
    <s v="Safety, Signs &amp; Lighting"/>
    <s v="Safety (Monitoring)"/>
    <s v="Safety Improvements"/>
    <s v="Collisions reduced"/>
    <s v="1.0"/>
    <m/>
    <m/>
    <n v="1"/>
    <m/>
    <s v=""/>
    <s v=""/>
    <s v="03/25/21 @ 1:03 PM"/>
    <s v="Joe Fehrenkamp"/>
    <n v="1"/>
    <s v=""/>
    <s v=""/>
    <s v=""/>
    <s v=""/>
    <s v=""/>
    <s v=""/>
    <s v="Active"/>
  </r>
  <r>
    <n v="8"/>
    <x v="589"/>
    <s v="'1L570"/>
    <s v="'0820000107"/>
    <s v="Primary"/>
    <s v="RIV"/>
    <n v="79"/>
    <s v="25.7"/>
    <s v="25.7"/>
    <m/>
    <s v="Mobility - Operational Improvements"/>
    <x v="0"/>
    <s v="F35"/>
    <s v="Mobility"/>
    <s v="DVHD Reduced (201.310)"/>
    <s v="Operational Improvements"/>
    <s v="DVHD"/>
    <s v="537.0"/>
    <m/>
    <m/>
    <n v="537"/>
    <m/>
    <s v=""/>
    <s v=""/>
    <s v="03/25/21 @ 3:03 PM"/>
    <s v="Joe Fehrenkamp"/>
    <n v="537"/>
    <s v=""/>
    <s v=""/>
    <s v=""/>
    <s v=""/>
    <s v=""/>
    <s v=""/>
    <s v="Active"/>
  </r>
  <r>
    <n v="8"/>
    <x v="590"/>
    <s v="'1L970"/>
    <s v="'0821000047"/>
    <s v="Primary"/>
    <s v="SBD"/>
    <n v="259"/>
    <s v="1.0"/>
    <s v="1.5"/>
    <m/>
    <s v="Roadside"/>
    <x v="0"/>
    <s v="G02"/>
    <s v="Roadside"/>
    <s v="Planting (Irrigated)"/>
    <s v="Roadside Rehabilitation"/>
    <s v="Acres"/>
    <s v="27.0"/>
    <m/>
    <m/>
    <n v="27"/>
    <m/>
    <s v=""/>
    <s v=""/>
    <s v="03/29/21 @ 3:03 PM"/>
    <s v="Joe Fehrenkamp"/>
    <n v="27"/>
    <s v=""/>
    <s v=""/>
    <s v=""/>
    <s v=""/>
    <s v=""/>
    <s v=""/>
    <s v="Active"/>
  </r>
  <r>
    <n v="8"/>
    <x v="591"/>
    <s v="'1M090"/>
    <s v="'0821000071"/>
    <s v="Primary"/>
    <s v="RIV"/>
    <n v="15"/>
    <s v="9.5"/>
    <s v="13.5"/>
    <m/>
    <s v="Major Damage - Emergency Opening"/>
    <x v="0"/>
    <s v="M01"/>
    <s v="Major Damage &amp; Betterments"/>
    <s v="Emergency Opening (201.130)"/>
    <s v="Major Damage (Emergency Opening)"/>
    <s v="Locations"/>
    <s v="1.0"/>
    <m/>
    <m/>
    <n v="1"/>
    <m/>
    <s v=""/>
    <s v=""/>
    <s v="04/02/21 @ 4:04 PM"/>
    <s v="Joe Fehrenkamp"/>
    <n v="1"/>
    <s v=""/>
    <s v=""/>
    <s v=""/>
    <s v=""/>
    <s v=""/>
    <s v=""/>
    <s v="Active"/>
  </r>
  <r>
    <n v="8"/>
    <x v="591"/>
    <s v="'1M090"/>
    <s v="'0821000071"/>
    <s v="Primary"/>
    <s v="RIV"/>
    <n v="15"/>
    <s v="9.5"/>
    <s v="13.5"/>
    <m/>
    <s v="Major Damage - Emergency Opening"/>
    <x v="1"/>
    <s v="M01"/>
    <s v="Major Damage &amp; Betterments"/>
    <s v="Emergency Opening (201.130)"/>
    <s v="Major Damage (Emergency Opening)"/>
    <s v="Locations"/>
    <s v="1.0"/>
    <m/>
    <m/>
    <n v="1"/>
    <m/>
    <s v=""/>
    <s v=""/>
    <s v="04/02/21 @ 4:04 PM"/>
    <s v="Joe Fehrenkamp"/>
    <n v="1"/>
    <s v=""/>
    <s v=""/>
    <s v=""/>
    <s v=""/>
    <s v=""/>
    <s v=""/>
    <s v="Active"/>
  </r>
  <r>
    <n v="8"/>
    <x v="592"/>
    <s v="'0R850"/>
    <s v="'0812000200"/>
    <s v="Primary"/>
    <s v="SBD"/>
    <n v="15"/>
    <s v="170.815"/>
    <s v="170.815"/>
    <m/>
    <s v="Facilities"/>
    <x v="0"/>
    <s v="D01"/>
    <s v="Facilities"/>
    <s v="Maintenance Facility (201.352)"/>
    <s v="Transportation Related Facilities"/>
    <s v="Square Feet"/>
    <s v="1500.0"/>
    <m/>
    <m/>
    <n v="1500"/>
    <m/>
    <s v=""/>
    <s v=""/>
    <s v="04/07/21 @ 9:04 AM"/>
    <s v="Catherine Barron"/>
    <n v="1500"/>
    <s v=""/>
    <s v=""/>
    <s v=""/>
    <s v=""/>
    <s v=""/>
    <s v=""/>
    <s v="Active"/>
  </r>
  <r>
    <n v="8"/>
    <x v="593"/>
    <s v="'0R980"/>
    <s v="'0812000225"/>
    <s v="Primary"/>
    <s v="SBD"/>
    <n v="40"/>
    <s v="R143.466"/>
    <s v="R143.466"/>
    <m/>
    <s v="Facilities"/>
    <x v="0"/>
    <s v="D01"/>
    <s v="Facilities"/>
    <s v="Maintenance Facility (201.352)"/>
    <s v="Transportation Related Facilities"/>
    <s v="Square Feet"/>
    <s v="725.0"/>
    <m/>
    <m/>
    <n v="725"/>
    <m/>
    <s v=""/>
    <s v=""/>
    <s v="04/07/21 @ 9:04 AM"/>
    <s v="Catherine Barron"/>
    <n v="725"/>
    <s v=""/>
    <s v=""/>
    <s v=""/>
    <s v=""/>
    <s v=""/>
    <s v=""/>
    <s v="Active"/>
  </r>
  <r>
    <n v="8"/>
    <x v="594"/>
    <s v="'1L990"/>
    <s v="'0821000056"/>
    <s v="Primary"/>
    <s v="SBD"/>
    <n v="10"/>
    <s v="31.7"/>
    <s v="31.7"/>
    <m/>
    <s v="Safety - Collision Reduction"/>
    <x v="0"/>
    <s v="E23"/>
    <s v="Safety, Signs &amp; Lighting"/>
    <s v="Collisions Reduced (201.015)"/>
    <s v="Collision Severity Reduction"/>
    <s v="Fatal/Serious Injury Collisions"/>
    <s v="1.0"/>
    <m/>
    <m/>
    <n v="1"/>
    <m/>
    <s v=""/>
    <s v=""/>
    <s v="04/09/21 @ 11:04 AM"/>
    <s v="Joe Fehrenkamp"/>
    <n v="1"/>
    <s v=""/>
    <s v=""/>
    <s v=""/>
    <s v=""/>
    <s v=""/>
    <s v=""/>
    <s v="Active"/>
  </r>
  <r>
    <n v="8"/>
    <x v="595"/>
    <s v="'0H791"/>
    <s v="'0821000072"/>
    <s v="Primary"/>
    <s v="SBD"/>
    <n v="15"/>
    <s v="5.1"/>
    <s v="5.8"/>
    <m/>
    <s v="Mobility - Operational Improvements"/>
    <x v="0"/>
    <s v="F35"/>
    <s v="Mobility"/>
    <s v="DVHD Reduced (201.310)"/>
    <s v="Operational Improvements"/>
    <s v="DVHD"/>
    <s v="45.0"/>
    <m/>
    <m/>
    <n v="45"/>
    <m/>
    <s v=""/>
    <s v=""/>
    <s v="04/09/21 @ 11:04 AM"/>
    <s v="Joe Fehrenkamp"/>
    <n v="45"/>
    <s v=""/>
    <s v=""/>
    <s v=""/>
    <s v=""/>
    <s v=""/>
    <s v=""/>
    <s v="Active"/>
  </r>
  <r>
    <n v="8"/>
    <x v="596"/>
    <s v="'1L950"/>
    <s v="'0821000046"/>
    <s v="Primary"/>
    <s v="RIV"/>
    <n v="10"/>
    <s v="12.6"/>
    <s v="13.4"/>
    <m/>
    <s v="Roadside"/>
    <x v="0"/>
    <s v="G02"/>
    <s v="Roadside"/>
    <s v="Planting (Irrigated)"/>
    <s v="Roadside Rehabilitation"/>
    <s v="Acres"/>
    <s v="3.0"/>
    <m/>
    <m/>
    <n v="3"/>
    <m/>
    <s v=""/>
    <s v=""/>
    <s v="04/09/21 @ 1:04 PM"/>
    <s v="Joe Fehrenkamp"/>
    <n v="3"/>
    <s v=""/>
    <s v=""/>
    <s v=""/>
    <s v=""/>
    <s v=""/>
    <s v=""/>
    <s v="Active"/>
  </r>
  <r>
    <n v="8"/>
    <x v="597"/>
    <s v="'1L960"/>
    <s v="'0821000049"/>
    <s v="Primary"/>
    <s v="SBD"/>
    <n v="10"/>
    <s v="0.0"/>
    <s v="R39.1"/>
    <m/>
    <s v="Roadside"/>
    <x v="0"/>
    <s v="G02"/>
    <s v="Roadside"/>
    <s v="Planting (Irrigated)"/>
    <s v="Roadside Rehabilitation"/>
    <s v="Acres"/>
    <s v="22.0"/>
    <m/>
    <m/>
    <n v="22"/>
    <m/>
    <s v=""/>
    <s v=""/>
    <s v="04/08/21 @ 3:04 PM"/>
    <s v="Joe Fehrenkamp"/>
    <n v="22"/>
    <s v=""/>
    <s v=""/>
    <s v=""/>
    <s v=""/>
    <s v=""/>
    <s v=""/>
    <s v="Active"/>
  </r>
  <r>
    <n v="8"/>
    <x v="598"/>
    <s v="'1E710"/>
    <s v="'0814000079"/>
    <s v="Primary"/>
    <s v="SBD"/>
    <n v="10"/>
    <s v="31.6"/>
    <s v="31.9"/>
    <m/>
    <s v="Mobility - Operational Improvements"/>
    <x v="0"/>
    <s v="F35"/>
    <s v="Mobility"/>
    <s v="DVHD Reduced (201.310)"/>
    <s v="Operational Improvements"/>
    <s v="DVHD"/>
    <s v="700.0"/>
    <m/>
    <m/>
    <n v="700"/>
    <m/>
    <s v=""/>
    <s v=""/>
    <s v="04/08/21 @ 5:04 PM"/>
    <s v="Joe Fehrenkamp"/>
    <n v="700"/>
    <s v=""/>
    <s v=""/>
    <s v=""/>
    <s v=""/>
    <s v=""/>
    <s v=""/>
    <s v="Active"/>
  </r>
  <r>
    <n v="8"/>
    <x v="599"/>
    <s v="'1M160"/>
    <s v="'0821000082"/>
    <s v="Primary"/>
    <s v="SBD"/>
    <n v="60"/>
    <s v="R0.1"/>
    <s v="R0.1"/>
    <m/>
    <s v="Major Damage - Emergency Opening"/>
    <x v="1"/>
    <s v="M01"/>
    <s v="Major Damage &amp; Betterments"/>
    <s v="Emergency Opening (201.130)"/>
    <s v="Major Damage (Emergency Opening)"/>
    <s v="Locations"/>
    <s v="1.0"/>
    <m/>
    <m/>
    <n v="1"/>
    <m/>
    <s v=""/>
    <s v=""/>
    <s v="04/16/21 @ 3:04 PM"/>
    <s v="Joe Fehrenkamp"/>
    <n v="1"/>
    <s v=""/>
    <s v=""/>
    <s v=""/>
    <s v=""/>
    <s v=""/>
    <s v=""/>
    <s v="Active"/>
  </r>
  <r>
    <n v="8"/>
    <x v="599"/>
    <s v="'1M160"/>
    <s v="'0821000082"/>
    <s v="Primary"/>
    <s v="SBD"/>
    <n v="60"/>
    <s v="R0.1"/>
    <s v="R0.1"/>
    <m/>
    <s v="Major Damage - Emergency Opening"/>
    <x v="0"/>
    <s v="M01"/>
    <s v="Major Damage &amp; Betterments"/>
    <s v="Emergency Opening (201.130)"/>
    <s v="Major Damage (Emergency Opening)"/>
    <s v="Locations"/>
    <s v="1.0"/>
    <m/>
    <m/>
    <n v="1"/>
    <m/>
    <s v=""/>
    <s v=""/>
    <s v="04/16/21 @ 3:04 PM"/>
    <s v="Joe Fehrenkamp"/>
    <n v="1"/>
    <s v=""/>
    <s v=""/>
    <s v=""/>
    <s v=""/>
    <s v=""/>
    <s v=""/>
    <s v="Active"/>
  </r>
  <r>
    <n v="8"/>
    <x v="600"/>
    <s v="'1M100"/>
    <s v="'0821000075"/>
    <s v="Primary"/>
    <s v="SBD"/>
    <n v="10"/>
    <s v="21.0"/>
    <s v="25.0"/>
    <m/>
    <s v="Major Damage - Emergency Opening"/>
    <x v="0"/>
    <s v="M01"/>
    <s v="Major Damage &amp; Betterments"/>
    <s v="Emergency Opening (201.130)"/>
    <s v="Major Damage (Emergency Opening)"/>
    <s v="Locations"/>
    <s v="1.0"/>
    <m/>
    <m/>
    <n v="1"/>
    <m/>
    <s v=""/>
    <s v=""/>
    <s v="04/27/21 @ 3:04 PM"/>
    <s v="Joe Fehrenkamp"/>
    <n v="1"/>
    <s v=""/>
    <s v=""/>
    <s v=""/>
    <s v=""/>
    <s v=""/>
    <s v=""/>
    <s v="Active"/>
  </r>
  <r>
    <n v="8"/>
    <x v="600"/>
    <s v="'1M100"/>
    <s v="'0821000075"/>
    <s v="Primary"/>
    <s v="SBD"/>
    <n v="10"/>
    <s v="21.0"/>
    <s v="25.0"/>
    <m/>
    <s v="Major Damage - Emergency Opening"/>
    <x v="1"/>
    <s v="M01"/>
    <s v="Major Damage &amp; Betterments"/>
    <s v="Emergency Opening (201.130)"/>
    <s v="Major Damage (Emergency Opening)"/>
    <s v="Locations"/>
    <s v="1.0"/>
    <m/>
    <m/>
    <n v="1"/>
    <m/>
    <s v=""/>
    <s v=""/>
    <s v="04/27/21 @ 3:04 PM"/>
    <s v="Joe Fehrenkamp"/>
    <n v="1"/>
    <s v=""/>
    <s v=""/>
    <s v=""/>
    <s v=""/>
    <s v=""/>
    <s v=""/>
    <s v="Active"/>
  </r>
  <r>
    <n v="8"/>
    <x v="601"/>
    <s v="'1M120"/>
    <s v="'0821000077"/>
    <s v="Primary"/>
    <s v="SBD"/>
    <n v="215"/>
    <s v="9.0"/>
    <s v="12.0"/>
    <m/>
    <s v="Major Damage - Emergency Opening"/>
    <x v="1"/>
    <s v="M01"/>
    <s v="Major Damage &amp; Betterments"/>
    <s v="Emergency Opening (201.130)"/>
    <s v="Major Damage (Emergency Opening)"/>
    <s v="Locations"/>
    <s v="1.0"/>
    <m/>
    <m/>
    <n v="1"/>
    <m/>
    <s v=""/>
    <s v=""/>
    <s v="04/27/21 @ 4:04 PM"/>
    <s v="Joe Fehrenkamp"/>
    <n v="1"/>
    <s v=""/>
    <s v=""/>
    <s v=""/>
    <s v=""/>
    <s v=""/>
    <s v=""/>
    <s v="Active"/>
  </r>
  <r>
    <n v="8"/>
    <x v="601"/>
    <s v="'1M120"/>
    <s v="'0821000077"/>
    <s v="Primary"/>
    <s v="SBD"/>
    <n v="215"/>
    <s v="9.0"/>
    <s v="12.0"/>
    <m/>
    <s v="Major Damage - Emergency Opening"/>
    <x v="0"/>
    <s v="M01"/>
    <s v="Major Damage &amp; Betterments"/>
    <s v="Emergency Opening (201.130)"/>
    <s v="Major Damage (Emergency Opening)"/>
    <s v="Locations"/>
    <s v="1.0"/>
    <m/>
    <m/>
    <n v="1"/>
    <m/>
    <s v=""/>
    <s v=""/>
    <s v="04/27/21 @ 4:04 PM"/>
    <s v="Joe Fehrenkamp"/>
    <n v="1"/>
    <s v=""/>
    <s v=""/>
    <s v=""/>
    <s v=""/>
    <s v=""/>
    <s v=""/>
    <s v="Active"/>
  </r>
  <r>
    <n v="8"/>
    <x v="602"/>
    <s v="'1M140"/>
    <s v="'0821000080"/>
    <s v="Primary"/>
    <s v="RIV"/>
    <n v="60"/>
    <s v="21.3"/>
    <s v="22.4"/>
    <m/>
    <s v="Major Damage - Emergency Opening"/>
    <x v="1"/>
    <s v="M01"/>
    <s v="Major Damage &amp; Betterments"/>
    <s v="Emergency Opening (201.130)"/>
    <s v="Major Damage (Emergency Opening)"/>
    <s v="Locations"/>
    <s v="1.0"/>
    <m/>
    <m/>
    <n v="1"/>
    <m/>
    <s v=""/>
    <s v=""/>
    <s v="04/27/21 @ 4:04 PM"/>
    <s v="Joe Fehrenkamp"/>
    <n v="1"/>
    <s v=""/>
    <s v=""/>
    <s v=""/>
    <s v=""/>
    <s v=""/>
    <s v=""/>
    <s v="Active"/>
  </r>
  <r>
    <n v="8"/>
    <x v="602"/>
    <s v="'1M140"/>
    <s v="'0821000080"/>
    <s v="Primary"/>
    <s v="RIV"/>
    <n v="60"/>
    <s v="21.3"/>
    <s v="22.4"/>
    <m/>
    <s v="Major Damage - Emergency Opening"/>
    <x v="0"/>
    <s v="M01"/>
    <s v="Major Damage &amp; Betterments"/>
    <s v="Emergency Opening (201.130)"/>
    <s v="Major Damage (Emergency Opening)"/>
    <s v="Locations"/>
    <s v="1.0"/>
    <m/>
    <m/>
    <n v="1"/>
    <m/>
    <s v=""/>
    <s v=""/>
    <s v="04/27/21 @ 4:04 PM"/>
    <s v="Joe Fehrenkamp"/>
    <n v="1"/>
    <s v=""/>
    <s v=""/>
    <s v=""/>
    <s v=""/>
    <s v=""/>
    <s v=""/>
    <s v="Active"/>
  </r>
  <r>
    <n v="8"/>
    <x v="603"/>
    <s v="'1K851"/>
    <s v="'0821000095"/>
    <s v="Primary"/>
    <s v="RIV"/>
    <n v="15"/>
    <s v="41.0"/>
    <s v="52.281"/>
    <m/>
    <s v="Mobility - TMS"/>
    <x v="0"/>
    <s v="F03"/>
    <s v="Mobility"/>
    <s v="CCTV (201.315)"/>
    <s v="No Performance Objective in the SHSMP"/>
    <s v="Each"/>
    <s v="11.0"/>
    <m/>
    <m/>
    <n v="11"/>
    <m/>
    <s v=""/>
    <s v=""/>
    <s v="07/22/21 @ 4:07 PM"/>
    <s v="Thomas Ainsworth"/>
    <n v="11"/>
    <s v=""/>
    <s v=""/>
    <s v=""/>
    <s v=""/>
    <s v=""/>
    <s v=""/>
    <s v="Active"/>
  </r>
  <r>
    <n v="8"/>
    <x v="603"/>
    <s v="'1K851"/>
    <s v="'0821000095"/>
    <s v="Primary"/>
    <s v="RIV"/>
    <n v="15"/>
    <s v="41.0"/>
    <s v="52.281"/>
    <m/>
    <s v="Mobility - TMS"/>
    <x v="0"/>
    <s v="F37"/>
    <s v="Mobility"/>
    <s v="TMC Improvements (No Facilities) (201.315)"/>
    <s v="No Performance Objective in the SHSMP"/>
    <s v="Each"/>
    <s v="203.0"/>
    <m/>
    <m/>
    <n v="203"/>
    <m/>
    <s v=""/>
    <s v=""/>
    <s v="04/28/21 @ 1:04 PM"/>
    <s v="Joe Fehrenkamp"/>
    <n v="203"/>
    <s v=""/>
    <s v=""/>
    <s v=""/>
    <s v=""/>
    <s v=""/>
    <s v=""/>
    <s v="Active"/>
  </r>
  <r>
    <n v="8"/>
    <x v="603"/>
    <s v="'1K851"/>
    <s v="'0821000095"/>
    <s v="Primary"/>
    <s v="RIV"/>
    <n v="15"/>
    <s v="41.0"/>
    <s v="52.281"/>
    <m/>
    <s v="Mobility - TMS"/>
    <x v="0"/>
    <s v="F46"/>
    <s v="Mobility"/>
    <s v="TMS Technology Component"/>
    <s v="Transportation Management Systems"/>
    <s v="Each"/>
    <s v="11.0"/>
    <m/>
    <m/>
    <n v="11"/>
    <m/>
    <s v=""/>
    <s v=""/>
    <s v="08/11/21 @ 12:08 PM"/>
    <s v="AMT Admin"/>
    <n v="11"/>
    <s v=""/>
    <s v=""/>
    <s v=""/>
    <s v=""/>
    <s v=""/>
    <s v=""/>
    <s v="Active"/>
  </r>
  <r>
    <n v="8"/>
    <x v="603"/>
    <s v="'1K851"/>
    <s v="'0821000095"/>
    <s v="2"/>
    <s v="RIV"/>
    <n v="91"/>
    <s v="R0.0"/>
    <s v="21.9"/>
    <m/>
    <s v="Mobility - TMS"/>
    <x v="0"/>
    <s v="F03"/>
    <s v="Mobility"/>
    <s v="CCTV (201.315)"/>
    <s v="No Performance Objective in the SHSMP"/>
    <s v="Each"/>
    <s v="30.0"/>
    <m/>
    <m/>
    <n v="30"/>
    <m/>
    <s v=""/>
    <s v=""/>
    <s v="07/22/21 @ 4:07 PM"/>
    <s v="Thomas Ainsworth"/>
    <n v="30"/>
    <s v=""/>
    <s v=""/>
    <s v=""/>
    <s v=""/>
    <s v=""/>
    <s v=""/>
    <s v="Active"/>
  </r>
  <r>
    <n v="8"/>
    <x v="603"/>
    <s v="'1K851"/>
    <s v="'0821000095"/>
    <s v="2"/>
    <s v="RIV"/>
    <n v="91"/>
    <s v="R0.0"/>
    <s v="21.9"/>
    <m/>
    <s v="Mobility - TMS"/>
    <x v="0"/>
    <s v="F46"/>
    <s v="Mobility"/>
    <s v="TMS Technology Component"/>
    <s v="Transportation Management Systems"/>
    <s v="Each"/>
    <s v="30.0"/>
    <m/>
    <m/>
    <n v="30"/>
    <m/>
    <s v=""/>
    <s v=""/>
    <s v="08/11/21 @ 12:08 PM"/>
    <s v="AMT Admin"/>
    <n v="30"/>
    <s v=""/>
    <s v=""/>
    <s v=""/>
    <s v=""/>
    <s v=""/>
    <s v=""/>
    <s v="Active"/>
  </r>
  <r>
    <n v="8"/>
    <x v="603"/>
    <s v="'1K851"/>
    <s v="'0821000095"/>
    <s v="3"/>
    <s v="SBD"/>
    <n v="15"/>
    <s v="1.5"/>
    <s v="R14.8"/>
    <m/>
    <s v="Mobility - TMS"/>
    <x v="0"/>
    <s v="F03"/>
    <s v="Mobility"/>
    <s v="CCTV (201.315)"/>
    <s v="No Performance Objective in the SHSMP"/>
    <s v="Each"/>
    <s v="17.0"/>
    <m/>
    <m/>
    <n v="17"/>
    <m/>
    <s v=""/>
    <s v=""/>
    <s v="07/22/21 @ 4:07 PM"/>
    <s v="Thomas Ainsworth"/>
    <n v="17"/>
    <s v=""/>
    <s v=""/>
    <s v=""/>
    <s v=""/>
    <s v=""/>
    <s v=""/>
    <s v="Active"/>
  </r>
  <r>
    <n v="8"/>
    <x v="603"/>
    <s v="'1K851"/>
    <s v="'0821000095"/>
    <s v="3"/>
    <s v="SBD"/>
    <n v="15"/>
    <s v="1.5"/>
    <s v="R14.8"/>
    <m/>
    <s v="Mobility - TMS"/>
    <x v="0"/>
    <s v="F46"/>
    <s v="Mobility"/>
    <s v="TMS Technology Component"/>
    <s v="Transportation Management Systems"/>
    <s v="Each"/>
    <s v="17.0"/>
    <m/>
    <m/>
    <n v="17"/>
    <m/>
    <s v=""/>
    <s v=""/>
    <s v="08/11/21 @ 12:08 PM"/>
    <s v="AMT Admin"/>
    <n v="17"/>
    <s v=""/>
    <s v=""/>
    <s v=""/>
    <s v=""/>
    <s v=""/>
    <s v=""/>
    <s v="Active"/>
  </r>
  <r>
    <n v="8"/>
    <x v="603"/>
    <s v="'1K851"/>
    <s v="'0821000095"/>
    <s v="4"/>
    <s v="SBD"/>
    <n v="210"/>
    <s v="0.0"/>
    <s v="20.8"/>
    <m/>
    <s v="Mobility - TMS"/>
    <x v="0"/>
    <s v="F03"/>
    <s v="Mobility"/>
    <s v="CCTV (201.315)"/>
    <s v="No Performance Objective in the SHSMP"/>
    <s v="Each"/>
    <s v="27.0"/>
    <m/>
    <m/>
    <n v="27"/>
    <m/>
    <s v=""/>
    <s v=""/>
    <s v="07/22/21 @ 4:07 PM"/>
    <s v="Thomas Ainsworth"/>
    <n v="27"/>
    <s v=""/>
    <s v=""/>
    <s v=""/>
    <s v=""/>
    <s v=""/>
    <s v=""/>
    <s v="Active"/>
  </r>
  <r>
    <n v="8"/>
    <x v="603"/>
    <s v="'1K851"/>
    <s v="'0821000095"/>
    <s v="4"/>
    <s v="SBD"/>
    <n v="210"/>
    <s v="0.0"/>
    <s v="20.8"/>
    <m/>
    <s v="Mobility - TMS"/>
    <x v="0"/>
    <s v="F46"/>
    <s v="Mobility"/>
    <s v="TMS Technology Component"/>
    <s v="Transportation Management Systems"/>
    <s v="Each"/>
    <s v="27.0"/>
    <m/>
    <m/>
    <n v="27"/>
    <m/>
    <s v=""/>
    <s v=""/>
    <s v="08/11/21 @ 12:08 PM"/>
    <s v="AMT Admin"/>
    <n v="27"/>
    <s v=""/>
    <s v=""/>
    <s v=""/>
    <s v=""/>
    <s v=""/>
    <s v=""/>
    <s v="Active"/>
  </r>
  <r>
    <n v="8"/>
    <x v="604"/>
    <s v="'1M210"/>
    <s v="'0821000089"/>
    <s v="Primary"/>
    <s v="RIV"/>
    <n v="15"/>
    <s v="5.4"/>
    <s v="6.6"/>
    <m/>
    <s v="Major Damage - Emergency Opening"/>
    <x v="0"/>
    <s v="M01"/>
    <s v="Major Damage &amp; Betterments"/>
    <s v="Emergency Opening (201.130)"/>
    <s v="Major Damage (Emergency Opening)"/>
    <s v="Locations"/>
    <s v="1.0"/>
    <m/>
    <m/>
    <n v="1"/>
    <m/>
    <s v=""/>
    <s v=""/>
    <s v="04/28/21 @ 3:04 PM"/>
    <s v="Joe Fehrenkamp"/>
    <n v="1"/>
    <s v=""/>
    <s v=""/>
    <s v=""/>
    <s v=""/>
    <s v=""/>
    <s v=""/>
    <s v="Active"/>
  </r>
  <r>
    <n v="8"/>
    <x v="604"/>
    <s v="'1M210"/>
    <s v="'0821000089"/>
    <s v="Primary"/>
    <s v="RIV"/>
    <n v="15"/>
    <s v="5.4"/>
    <s v="6.6"/>
    <m/>
    <s v="Major Damage - Emergency Opening"/>
    <x v="1"/>
    <s v="M01"/>
    <s v="Major Damage &amp; Betterments"/>
    <s v="Emergency Opening (201.130)"/>
    <s v="Major Damage (Emergency Opening)"/>
    <s v="Locations"/>
    <s v="1.0"/>
    <m/>
    <m/>
    <n v="1"/>
    <m/>
    <s v=""/>
    <s v=""/>
    <s v="04/28/21 @ 3:04 PM"/>
    <s v="Joe Fehrenkamp"/>
    <n v="1"/>
    <s v=""/>
    <s v=""/>
    <s v=""/>
    <s v=""/>
    <s v=""/>
    <s v=""/>
    <s v="Active"/>
  </r>
  <r>
    <n v="8"/>
    <x v="605"/>
    <s v="'1M010"/>
    <s v="'0821000061"/>
    <s v="Primary"/>
    <s v="SBD"/>
    <n v="210"/>
    <s v="12.48"/>
    <s v="13.35"/>
    <m/>
    <s v="Major Damage - Emergency Opening"/>
    <x v="1"/>
    <s v="M01"/>
    <s v="Major Damage &amp; Betterments"/>
    <s v="Emergency Opening (201.130)"/>
    <s v="Major Damage (Emergency Opening)"/>
    <s v="Locations"/>
    <s v="2.0"/>
    <m/>
    <m/>
    <n v="2"/>
    <m/>
    <s v=""/>
    <s v=""/>
    <s v="04/29/21 @ 7:04 PM"/>
    <s v="Joe Fehrenkamp"/>
    <n v="2"/>
    <s v=""/>
    <s v=""/>
    <s v=""/>
    <s v=""/>
    <s v=""/>
    <s v=""/>
    <s v="Active"/>
  </r>
  <r>
    <n v="8"/>
    <x v="605"/>
    <s v="'1M010"/>
    <s v="'0821000061"/>
    <s v="Primary"/>
    <s v="SBD"/>
    <n v="210"/>
    <s v="12.48"/>
    <s v="13.35"/>
    <m/>
    <s v="Major Damage - Emergency Opening"/>
    <x v="0"/>
    <s v="M01"/>
    <s v="Major Damage &amp; Betterments"/>
    <s v="Emergency Opening (201.130)"/>
    <s v="Major Damage (Emergency Opening)"/>
    <s v="Locations"/>
    <s v="2.0"/>
    <m/>
    <m/>
    <n v="2"/>
    <m/>
    <s v=""/>
    <s v=""/>
    <s v="04/29/21 @ 7:04 PM"/>
    <s v="Joe Fehrenkamp"/>
    <n v="2"/>
    <s v=""/>
    <s v=""/>
    <s v=""/>
    <s v=""/>
    <s v=""/>
    <s v=""/>
    <s v="Active"/>
  </r>
  <r>
    <n v="8"/>
    <x v="606"/>
    <s v="'1L900"/>
    <s v="'0821000012"/>
    <s v="Primary"/>
    <s v="RIV"/>
    <n v="15"/>
    <s v="R0.0"/>
    <s v="7.9"/>
    <m/>
    <s v="Mobility - TMS"/>
    <x v="1"/>
    <s v="F37"/>
    <s v="Mobility"/>
    <s v="TMC Improvements (No Facilities) (201.315)"/>
    <s v="No Performance Objective in the SHSMP"/>
    <s v="Each"/>
    <s v="17.0"/>
    <m/>
    <m/>
    <n v="17"/>
    <m/>
    <s v=""/>
    <s v=""/>
    <s v="05/06/21 @ 10:05 AM"/>
    <s v="Joe Fehrenkamp"/>
    <n v="17"/>
    <s v=""/>
    <s v=""/>
    <s v=""/>
    <s v=""/>
    <s v=""/>
    <s v=""/>
    <s v="Active"/>
  </r>
  <r>
    <n v="8"/>
    <x v="606"/>
    <s v="'1L900"/>
    <s v="'0821000012"/>
    <s v="Primary"/>
    <s v="RIV"/>
    <n v="15"/>
    <s v="R0.0"/>
    <s v="7.9"/>
    <m/>
    <s v="Mobility - TMS"/>
    <x v="0"/>
    <s v="F37"/>
    <s v="Mobility"/>
    <s v="TMC Improvements (No Facilities) (201.315)"/>
    <s v="No Performance Objective in the SHSMP"/>
    <s v="Each"/>
    <s v="17.0"/>
    <m/>
    <m/>
    <n v="17"/>
    <m/>
    <s v=""/>
    <s v=""/>
    <s v="05/06/21 @ 10:05 AM"/>
    <s v="Joe Fehrenkamp"/>
    <n v="17"/>
    <s v=""/>
    <s v=""/>
    <s v=""/>
    <s v=""/>
    <s v=""/>
    <s v=""/>
    <s v="Active"/>
  </r>
  <r>
    <n v="8"/>
    <x v="607"/>
    <s v="'1J360"/>
    <s v="'0818000028"/>
    <s v="Primary"/>
    <s v="SBD"/>
    <n v="215"/>
    <s v="13.9"/>
    <s v="13.9"/>
    <m/>
    <s v="Mobility - Operational Improvements"/>
    <x v="0"/>
    <s v="F35"/>
    <s v="Mobility"/>
    <s v="DVHD Reduced (201.310)"/>
    <s v="Operational Improvements"/>
    <s v="DVHD"/>
    <s v="9.0"/>
    <m/>
    <m/>
    <n v="9"/>
    <m/>
    <s v=""/>
    <s v=""/>
    <s v="05/21/21 @ 4:05 PM"/>
    <s v="Joe Fehrenkamp"/>
    <n v="9"/>
    <s v=""/>
    <s v=""/>
    <s v=""/>
    <s v=""/>
    <s v=""/>
    <s v=""/>
    <s v="Active"/>
  </r>
  <r>
    <n v="8"/>
    <x v="608"/>
    <s v="'1M470"/>
    <s v="'0821000123"/>
    <s v="Primary"/>
    <s v="SBD"/>
    <n v="210"/>
    <s v="R33.04"/>
    <s v="R33.04"/>
    <m/>
    <s v="Major Damage - Emergency Opening"/>
    <x v="0"/>
    <s v="M01"/>
    <s v="Major Damage &amp; Betterments"/>
    <s v="Emergency Opening (201.130)"/>
    <s v="Major Damage (Emergency Opening)"/>
    <s v="Locations"/>
    <s v="1.0"/>
    <m/>
    <m/>
    <n v="1"/>
    <m/>
    <s v=""/>
    <s v=""/>
    <s v="05/25/21 @ 3:05 PM"/>
    <s v="Joe Fehrenkamp"/>
    <n v="1"/>
    <s v=""/>
    <s v=""/>
    <s v=""/>
    <s v=""/>
    <s v=""/>
    <s v=""/>
    <s v="Active"/>
  </r>
  <r>
    <n v="8"/>
    <x v="608"/>
    <s v="'1M470"/>
    <s v="'0821000123"/>
    <s v="Primary"/>
    <s v="SBD"/>
    <n v="210"/>
    <s v="R33.04"/>
    <s v="R33.04"/>
    <m/>
    <s v="Major Damage - Emergency Opening"/>
    <x v="1"/>
    <s v="M01"/>
    <s v="Major Damage &amp; Betterments"/>
    <s v="Emergency Opening (201.130)"/>
    <s v="Major Damage (Emergency Opening)"/>
    <s v="Locations"/>
    <s v="1.0"/>
    <m/>
    <m/>
    <n v="1"/>
    <m/>
    <s v=""/>
    <s v=""/>
    <s v="05/25/21 @ 3:05 PM"/>
    <s v="Joe Fehrenkamp"/>
    <n v="1"/>
    <s v=""/>
    <s v=""/>
    <s v=""/>
    <s v=""/>
    <s v=""/>
    <s v=""/>
    <s v="Active"/>
  </r>
  <r>
    <n v="8"/>
    <x v="609"/>
    <s v="'1M480"/>
    <s v="'0821000127"/>
    <s v="Primary"/>
    <s v="SBD"/>
    <n v="38"/>
    <s v="R12.8"/>
    <s v="R12.8"/>
    <m/>
    <s v="Major Damage - Emergency Opening"/>
    <x v="1"/>
    <s v="M01"/>
    <s v="Major Damage &amp; Betterments"/>
    <s v="Emergency Opening (201.130)"/>
    <s v="Major Damage (Emergency Opening)"/>
    <s v="Locations"/>
    <s v="1.0"/>
    <m/>
    <m/>
    <n v="1"/>
    <m/>
    <s v=""/>
    <s v=""/>
    <s v="05/27/21 @ 1:05 PM"/>
    <s v="Joe Fehrenkamp"/>
    <n v="1"/>
    <s v=""/>
    <s v=""/>
    <s v=""/>
    <s v=""/>
    <s v=""/>
    <s v=""/>
    <s v="Active"/>
  </r>
  <r>
    <n v="8"/>
    <x v="609"/>
    <s v="'1M480"/>
    <s v="'0821000127"/>
    <s v="Primary"/>
    <s v="SBD"/>
    <n v="38"/>
    <s v="R12.8"/>
    <s v="R12.8"/>
    <m/>
    <s v="Major Damage - Emergency Opening"/>
    <x v="0"/>
    <s v="M01"/>
    <s v="Major Damage &amp; Betterments"/>
    <s v="Emergency Opening (201.130)"/>
    <s v="Major Damage (Emergency Opening)"/>
    <s v="Locations"/>
    <s v="1.0"/>
    <m/>
    <m/>
    <n v="1"/>
    <m/>
    <s v=""/>
    <s v=""/>
    <s v="05/27/21 @ 1:05 PM"/>
    <s v="Joe Fehrenkamp"/>
    <n v="1"/>
    <s v=""/>
    <s v=""/>
    <s v=""/>
    <s v=""/>
    <s v=""/>
    <s v=""/>
    <s v="Active"/>
  </r>
  <r>
    <n v="8"/>
    <x v="610"/>
    <s v="'1M500"/>
    <s v="'0821000130"/>
    <s v="Primary"/>
    <s v="RIV"/>
    <n v="91"/>
    <s v="12.2"/>
    <s v="12.9"/>
    <m/>
    <s v="Major Damage - Emergency Opening"/>
    <x v="0"/>
    <s v="M01"/>
    <s v="Major Damage &amp; Betterments"/>
    <s v="Emergency Opening (201.130)"/>
    <s v="Major Damage (Emergency Opening)"/>
    <s v="Locations"/>
    <s v="1.0"/>
    <m/>
    <m/>
    <n v="1"/>
    <m/>
    <s v=""/>
    <s v=""/>
    <s v="06/01/21 @ 12:06 PM"/>
    <s v="Joe Fehrenkamp"/>
    <n v="1"/>
    <s v=""/>
    <s v=""/>
    <s v=""/>
    <s v=""/>
    <s v=""/>
    <s v=""/>
    <s v="Active"/>
  </r>
  <r>
    <n v="8"/>
    <x v="610"/>
    <s v="'1M500"/>
    <s v="'0821000130"/>
    <s v="Primary"/>
    <s v="RIV"/>
    <n v="91"/>
    <s v="12.2"/>
    <s v="12.9"/>
    <m/>
    <s v="Major Damage - Emergency Opening"/>
    <x v="1"/>
    <s v="M01"/>
    <s v="Major Damage &amp; Betterments"/>
    <s v="Emergency Opening (201.130)"/>
    <s v="Major Damage (Emergency Opening)"/>
    <s v="Locations"/>
    <s v="1.0"/>
    <m/>
    <m/>
    <n v="1"/>
    <m/>
    <s v=""/>
    <s v=""/>
    <s v="06/01/21 @ 12:06 PM"/>
    <s v="Joe Fehrenkamp"/>
    <n v="1"/>
    <s v=""/>
    <s v=""/>
    <s v=""/>
    <s v=""/>
    <s v=""/>
    <s v=""/>
    <s v="Active"/>
  </r>
  <r>
    <n v="8"/>
    <x v="611"/>
    <s v="'1M540"/>
    <s v="'0821000131"/>
    <s v="Primary"/>
    <s v="RIV"/>
    <n v="215"/>
    <s v="41.0"/>
    <s v="42.2"/>
    <m/>
    <s v="Major Damage - Emergency Opening"/>
    <x v="1"/>
    <s v="M01"/>
    <s v="Major Damage &amp; Betterments"/>
    <s v="Emergency Opening (201.130)"/>
    <s v="Major Damage (Emergency Opening)"/>
    <s v="Locations"/>
    <s v="1.0"/>
    <m/>
    <m/>
    <n v="1"/>
    <m/>
    <s v=""/>
    <s v=""/>
    <s v="06/02/21 @ 4:06 PM"/>
    <s v="Joe Fehrenkamp"/>
    <n v="1"/>
    <s v=""/>
    <s v=""/>
    <s v=""/>
    <s v=""/>
    <s v=""/>
    <s v=""/>
    <s v="Active"/>
  </r>
  <r>
    <n v="8"/>
    <x v="611"/>
    <s v="'1M540"/>
    <s v="'0821000131"/>
    <s v="Primary"/>
    <s v="RIV"/>
    <n v="215"/>
    <s v="41.0"/>
    <s v="42.2"/>
    <m/>
    <s v="Major Damage - Emergency Opening"/>
    <x v="0"/>
    <s v="M01"/>
    <s v="Major Damage &amp; Betterments"/>
    <s v="Emergency Opening (201.130)"/>
    <s v="Major Damage (Emergency Opening)"/>
    <s v="Locations"/>
    <s v="1.0"/>
    <m/>
    <m/>
    <n v="1"/>
    <m/>
    <s v=""/>
    <s v=""/>
    <s v="06/02/21 @ 4:06 PM"/>
    <s v="Joe Fehrenkamp"/>
    <n v="1"/>
    <s v=""/>
    <s v=""/>
    <s v=""/>
    <s v=""/>
    <s v=""/>
    <s v=""/>
    <s v="Active"/>
  </r>
  <r>
    <n v="8"/>
    <x v="612"/>
    <s v="'1M550"/>
    <s v="'0821000135"/>
    <s v="Primary"/>
    <s v="SBD"/>
    <n v="210"/>
    <s v="13.6"/>
    <s v="16.4"/>
    <m/>
    <s v="Major Damage - Emergency Opening"/>
    <x v="1"/>
    <s v="M01"/>
    <s v="Major Damage &amp; Betterments"/>
    <s v="Emergency Opening (201.130)"/>
    <s v="Major Damage (Emergency Opening)"/>
    <s v="Locations"/>
    <s v="1.0"/>
    <m/>
    <m/>
    <n v="1"/>
    <m/>
    <s v=""/>
    <s v=""/>
    <s v="06/03/21 @ 6:06 PM"/>
    <s v="Joe Fehrenkamp"/>
    <n v="1"/>
    <s v=""/>
    <s v=""/>
    <s v=""/>
    <s v=""/>
    <s v=""/>
    <s v=""/>
    <s v="Active"/>
  </r>
  <r>
    <n v="8"/>
    <x v="612"/>
    <s v="'1M550"/>
    <s v="'0821000135"/>
    <s v="Primary"/>
    <s v="SBD"/>
    <n v="210"/>
    <s v="13.6"/>
    <s v="16.4"/>
    <m/>
    <s v="Major Damage - Emergency Opening"/>
    <x v="0"/>
    <s v="M01"/>
    <s v="Major Damage &amp; Betterments"/>
    <s v="Emergency Opening (201.130)"/>
    <s v="Major Damage (Emergency Opening)"/>
    <s v="Locations"/>
    <s v="1.0"/>
    <m/>
    <m/>
    <n v="1"/>
    <m/>
    <s v=""/>
    <s v=""/>
    <s v="06/03/21 @ 6:06 PM"/>
    <s v="Joe Fehrenkamp"/>
    <n v="1"/>
    <s v=""/>
    <s v=""/>
    <s v=""/>
    <s v=""/>
    <s v=""/>
    <s v=""/>
    <s v="Active"/>
  </r>
  <r>
    <n v="8"/>
    <x v="613"/>
    <s v="'1M620"/>
    <s v="'0821000148"/>
    <s v="Primary"/>
    <s v="RIV"/>
    <n v="10"/>
    <s v="40.9"/>
    <s v="40.9"/>
    <m/>
    <s v="Major Damage - Emergency Opening"/>
    <x v="0"/>
    <s v="M01"/>
    <s v="Major Damage &amp; Betterments"/>
    <s v="Emergency Opening (201.130)"/>
    <s v="Major Damage (Emergency Opening)"/>
    <s v="Locations"/>
    <s v="1.0"/>
    <m/>
    <m/>
    <n v="1"/>
    <m/>
    <s v=""/>
    <s v=""/>
    <s v="06/29/21 @ 3:06 PM"/>
    <s v="Joe Fehrenkamp"/>
    <n v="1"/>
    <s v=""/>
    <s v=""/>
    <s v=""/>
    <s v=""/>
    <s v=""/>
    <s v=""/>
    <s v="Active"/>
  </r>
  <r>
    <n v="8"/>
    <x v="614"/>
    <s v="'1M640"/>
    <s v="'0822000008"/>
    <s v="Primary"/>
    <s v="SBD"/>
    <n v="10"/>
    <s v="16.22"/>
    <s v="16.22"/>
    <m/>
    <s v="Major Damage - Emergency Opening"/>
    <x v="0"/>
    <s v="H32"/>
    <s v="Complete Streets"/>
    <s v="Is any Location Within the Project Limits Ped/Bike Accessible?"/>
    <s v="No Performance Objective in the SHSMP"/>
    <s v="Yes/No"/>
    <s v="No"/>
    <m/>
    <m/>
    <m/>
    <m/>
    <s v=""/>
    <s v=""/>
    <s v="09/03/21 @ 12:09 PM"/>
    <s v="Joe Fehrenkamp"/>
    <m/>
    <s v=""/>
    <s v=""/>
    <s v=""/>
    <s v=""/>
    <s v=""/>
    <s v=""/>
    <s v="Active"/>
  </r>
  <r>
    <n v="8"/>
    <x v="614"/>
    <s v="'1M640"/>
    <s v="'0822000008"/>
    <s v="Primary"/>
    <s v="SBD"/>
    <n v="10"/>
    <s v="16.22"/>
    <s v="16.22"/>
    <m/>
    <s v="Major Damage - Emergency Opening"/>
    <x v="0"/>
    <s v="M01"/>
    <s v="Major Damage &amp; Betterments"/>
    <s v="Emergency Opening (201.130)"/>
    <s v="Major Damage (Emergency Opening)"/>
    <s v="Locations"/>
    <s v="1.0"/>
    <m/>
    <m/>
    <n v="1"/>
    <m/>
    <s v=""/>
    <s v=""/>
    <s v="09/03/21 @ 12:09 PM"/>
    <s v="Joe Fehrenkamp"/>
    <n v="1"/>
    <s v=""/>
    <s v=""/>
    <s v=""/>
    <s v=""/>
    <s v=""/>
    <s v=""/>
    <s v="Active"/>
  </r>
  <r>
    <n v="8"/>
    <x v="615"/>
    <s v="'1M650"/>
    <s v="'0822000011"/>
    <s v="Primary"/>
    <s v="SBD"/>
    <n v="15"/>
    <s v="7.66"/>
    <s v="7.66"/>
    <m/>
    <s v="Major Damage - Emergency Opening"/>
    <x v="0"/>
    <s v="H32"/>
    <s v="Complete Streets"/>
    <s v="Is any Location Within the Project Limits Ped/Bike Accessible?"/>
    <s v="No Performance Objective in the SHSMP"/>
    <s v="Yes/No"/>
    <s v="No"/>
    <m/>
    <m/>
    <m/>
    <m/>
    <s v=""/>
    <s v=""/>
    <s v="09/03/21 @ 12:09 PM"/>
    <s v="Joe Fehrenkamp"/>
    <m/>
    <s v=""/>
    <s v=""/>
    <s v=""/>
    <s v=""/>
    <s v=""/>
    <s v=""/>
    <s v="Active"/>
  </r>
  <r>
    <n v="8"/>
    <x v="615"/>
    <s v="'1M650"/>
    <s v="'0822000011"/>
    <s v="Primary"/>
    <s v="SBD"/>
    <n v="15"/>
    <s v="7.66"/>
    <s v="7.66"/>
    <m/>
    <s v="Major Damage - Emergency Opening"/>
    <x v="0"/>
    <s v="M01"/>
    <s v="Major Damage &amp; Betterments"/>
    <s v="Emergency Opening (201.130)"/>
    <s v="Major Damage (Emergency Opening)"/>
    <s v="Locations"/>
    <s v="1.0"/>
    <m/>
    <m/>
    <n v="1"/>
    <m/>
    <s v=""/>
    <s v=""/>
    <s v="09/03/21 @ 12:09 PM"/>
    <s v="Joe Fehrenkamp"/>
    <n v="1"/>
    <s v=""/>
    <s v=""/>
    <s v=""/>
    <s v=""/>
    <s v=""/>
    <s v=""/>
    <s v="Active"/>
  </r>
  <r>
    <n v="8"/>
    <x v="616"/>
    <s v="'1M700"/>
    <s v="'0822000027"/>
    <s v="Primary"/>
    <s v="RIV"/>
    <n v="10"/>
    <s v="R139.2"/>
    <s v="R139.2"/>
    <m/>
    <s v="Major Damage - Emergency Opening"/>
    <x v="0"/>
    <s v="M01"/>
    <s v="Major Damage &amp; Betterments"/>
    <s v="Emergency Opening (201.130)"/>
    <s v="Major Damage (Emergency Opening)"/>
    <s v="Locations"/>
    <s v="1.0"/>
    <m/>
    <m/>
    <n v="1"/>
    <m/>
    <s v=""/>
    <s v=""/>
    <s v="10/20/21 @ 3:10 PM"/>
    <s v="Joe Fehrenkamp"/>
    <n v="1"/>
    <s v=""/>
    <s v=""/>
    <s v=""/>
    <s v=""/>
    <s v=""/>
    <s v=""/>
    <s v="Active"/>
  </r>
  <r>
    <n v="8"/>
    <x v="617"/>
    <s v="'44911"/>
    <s v="'0816000012"/>
    <s v="Primary"/>
    <s v="RIV"/>
    <n v="111"/>
    <s v="1.5"/>
    <s v="1.5"/>
    <m/>
    <s v="Roadside"/>
    <x v="0"/>
    <s v="G99"/>
    <s v="Roadside"/>
    <s v="Other Roadside Activity"/>
    <s v="No Performance Objective in the SHSMP"/>
    <s v="-"/>
    <s v="1.0"/>
    <m/>
    <m/>
    <n v="1"/>
    <m/>
    <s v=""/>
    <s v=""/>
    <s v="11/22/21 @ 11:11 AM"/>
    <s v="Joe Fehrenkamp"/>
    <n v="1"/>
    <s v=""/>
    <s v=""/>
    <s v=""/>
    <s v=""/>
    <s v=""/>
    <s v=""/>
    <s v="Active"/>
  </r>
  <r>
    <n v="9"/>
    <x v="618"/>
    <s v="'37010"/>
    <s v="'0917000032"/>
    <s v="Primary"/>
    <s v="INY"/>
    <n v="395"/>
    <s v="57.6"/>
    <s v="57.6"/>
    <n v="2019"/>
    <s v="Safety - Collision Reduction"/>
    <x v="1"/>
    <s v="F25"/>
    <s v="Mobility"/>
    <s v="ADA - Install Accessible Pedestrian Signal (201.361)"/>
    <s v="No Performance Objective in the SHSMP"/>
    <s v="Each"/>
    <s v="4.0"/>
    <m/>
    <m/>
    <n v="4"/>
    <m/>
    <s v=""/>
    <s v=""/>
    <s v="07/02/19 @ 9:07 AM"/>
    <s v="Brandon Fitt"/>
    <n v="4"/>
    <s v=""/>
    <s v=""/>
    <s v=""/>
    <s v=""/>
    <s v=""/>
    <s v=""/>
    <s v="Active"/>
  </r>
  <r>
    <n v="9"/>
    <x v="618"/>
    <s v="'37010"/>
    <s v="'0917000032"/>
    <s v="Primary"/>
    <s v="INY"/>
    <n v="395"/>
    <s v="57.6"/>
    <s v="57.6"/>
    <n v="2019"/>
    <s v="Safety - Collision Reduction"/>
    <x v="0"/>
    <s v="F25"/>
    <s v="Mobility"/>
    <s v="ADA - Install Accessible Pedestrian Signal (201.361)"/>
    <s v="No Performance Objective in the SHSMP"/>
    <s v="Each"/>
    <s v="4.0"/>
    <m/>
    <m/>
    <n v="4"/>
    <m/>
    <s v=""/>
    <s v=""/>
    <s v="07/02/19 @ 9:07 AM"/>
    <s v="Brandon Fitt"/>
    <n v="4"/>
    <s v=""/>
    <s v=""/>
    <s v=""/>
    <s v=""/>
    <s v=""/>
    <s v=""/>
    <s v="Active"/>
  </r>
  <r>
    <n v="9"/>
    <x v="618"/>
    <s v="'37010"/>
    <s v="'0917000032"/>
    <s v="Primary"/>
    <s v="INY"/>
    <n v="395"/>
    <s v="57.6"/>
    <s v="57.6"/>
    <n v="2019"/>
    <s v="Safety - Collision Reduction"/>
    <x v="1"/>
    <s v="F43"/>
    <s v="Mobility"/>
    <s v="ADA - Deficient Elements"/>
    <s v="ADA Pedestrian Infrastructure"/>
    <s v="Deficient Elements"/>
    <s v="4.0"/>
    <m/>
    <m/>
    <n v="4"/>
    <m/>
    <s v=""/>
    <s v=""/>
    <s v="07/02/19 @ 9:07 AM"/>
    <s v="Brandon Fitt"/>
    <n v="4"/>
    <s v=""/>
    <s v=""/>
    <s v=""/>
    <s v=""/>
    <s v=""/>
    <s v=""/>
    <s v="Active"/>
  </r>
  <r>
    <n v="9"/>
    <x v="618"/>
    <s v="'37010"/>
    <s v="'0917000032"/>
    <s v="Primary"/>
    <s v="INY"/>
    <n v="395"/>
    <s v="57.6"/>
    <s v="57.6"/>
    <n v="2019"/>
    <s v="Safety - Collision Reduction"/>
    <x v="0"/>
    <s v="F43"/>
    <s v="Mobility"/>
    <s v="ADA - Deficient Elements"/>
    <s v="ADA Pedestrian Infrastructure"/>
    <s v="Deficient Elements"/>
    <s v="4.0"/>
    <m/>
    <m/>
    <n v="4"/>
    <m/>
    <s v=""/>
    <s v=""/>
    <s v="07/02/19 @ 9:07 AM"/>
    <s v="Brandon Fitt"/>
    <n v="4"/>
    <s v=""/>
    <s v=""/>
    <s v=""/>
    <s v=""/>
    <s v=""/>
    <s v=""/>
    <s v="Active"/>
  </r>
  <r>
    <n v="9"/>
    <x v="618"/>
    <s v="'37010"/>
    <s v="'0917000032"/>
    <s v="2"/>
    <s v="INY"/>
    <n v="395"/>
    <s v="99.5"/>
    <s v="99.5"/>
    <n v="2019"/>
    <s v="Safety - Collision Reduction"/>
    <x v="1"/>
    <s v="F05"/>
    <s v="Mobility"/>
    <s v="Vehicle Detection (201.315)"/>
    <s v="No Performance Objective in the SHSMP"/>
    <s v="Each"/>
    <s v="1.0"/>
    <m/>
    <m/>
    <m/>
    <n v="1"/>
    <s v=""/>
    <s v=""/>
    <s v="07/02/19 @ 9:07 AM"/>
    <s v="Brandon Fitt"/>
    <m/>
    <s v=""/>
    <s v=""/>
    <s v=""/>
    <s v=""/>
    <s v=""/>
    <s v=""/>
    <s v="Active"/>
  </r>
  <r>
    <n v="9"/>
    <x v="618"/>
    <s v="'37010"/>
    <s v="'0917000032"/>
    <s v="2"/>
    <s v="INY"/>
    <n v="395"/>
    <s v="99.5"/>
    <s v="99.5"/>
    <n v="2019"/>
    <s v="Safety - Collision Reduction"/>
    <x v="0"/>
    <s v="F05"/>
    <s v="Mobility"/>
    <s v="Vehicle Detection (201.315)"/>
    <s v="No Performance Objective in the SHSMP"/>
    <s v="Each"/>
    <s v="1.0"/>
    <m/>
    <m/>
    <m/>
    <n v="1"/>
    <s v=""/>
    <s v=""/>
    <s v="07/02/19 @ 9:07 AM"/>
    <s v="Brandon Fitt"/>
    <m/>
    <s v=""/>
    <s v=""/>
    <s v=""/>
    <s v=""/>
    <s v=""/>
    <s v=""/>
    <s v="Active"/>
  </r>
  <r>
    <n v="9"/>
    <x v="618"/>
    <s v="'37010"/>
    <s v="'0917000032"/>
    <s v="2"/>
    <s v="INY"/>
    <n v="395"/>
    <s v="99.5"/>
    <s v="99.5"/>
    <n v="2019"/>
    <s v="Safety - Collision Reduction"/>
    <x v="1"/>
    <s v="F45"/>
    <s v="Mobility"/>
    <s v="TMS Structure Component"/>
    <s v="Transportation Management System Structures"/>
    <s v="Each"/>
    <s v="1.0"/>
    <m/>
    <m/>
    <m/>
    <n v="1"/>
    <s v=""/>
    <s v=""/>
    <s v="08/15/21 @ 11:08 AM"/>
    <s v="AMT Admin"/>
    <m/>
    <s v=""/>
    <s v=""/>
    <s v=""/>
    <s v=""/>
    <s v=""/>
    <s v=""/>
    <s v="Active"/>
  </r>
  <r>
    <n v="9"/>
    <x v="618"/>
    <s v="'37010"/>
    <s v="'0917000032"/>
    <s v="2"/>
    <s v="INY"/>
    <n v="395"/>
    <s v="99.5"/>
    <s v="99.5"/>
    <n v="2019"/>
    <s v="Safety - Collision Reduction"/>
    <x v="0"/>
    <s v="F45"/>
    <s v="Mobility"/>
    <s v="TMS Structure Component"/>
    <s v="Transportation Management System Structures"/>
    <s v="Each"/>
    <s v="1.0"/>
    <m/>
    <m/>
    <m/>
    <n v="1"/>
    <s v=""/>
    <s v=""/>
    <s v="08/15/21 @ 11:08 AM"/>
    <s v="AMT Admin"/>
    <m/>
    <s v=""/>
    <s v=""/>
    <s v=""/>
    <s v=""/>
    <s v=""/>
    <s v=""/>
    <s v="Active"/>
  </r>
  <r>
    <n v="9"/>
    <x v="618"/>
    <s v="'37010"/>
    <s v="'0917000032"/>
    <s v="2"/>
    <s v="INY"/>
    <n v="395"/>
    <s v="99.5"/>
    <s v="99.5"/>
    <n v="2019"/>
    <s v="Safety - Collision Reduction"/>
    <x v="0"/>
    <s v="F46"/>
    <s v="Mobility"/>
    <s v="TMS Technology Component"/>
    <s v="Transportation Management Systems"/>
    <s v="Each"/>
    <s v="1.0"/>
    <m/>
    <m/>
    <m/>
    <n v="1"/>
    <s v=""/>
    <s v=""/>
    <s v="08/15/21 @ 11:08 AM"/>
    <s v="AMT Admin"/>
    <m/>
    <s v=""/>
    <s v=""/>
    <s v=""/>
    <s v=""/>
    <s v=""/>
    <s v=""/>
    <s v="Active"/>
  </r>
  <r>
    <n v="9"/>
    <x v="618"/>
    <s v="'37010"/>
    <s v="'0917000032"/>
    <s v="2"/>
    <s v="INY"/>
    <n v="395"/>
    <s v="99.5"/>
    <s v="99.5"/>
    <n v="2019"/>
    <s v="Safety - Collision Reduction"/>
    <x v="1"/>
    <s v="F46"/>
    <s v="Mobility"/>
    <s v="TMS Technology Component"/>
    <s v="Transportation Management Systems"/>
    <s v="Each"/>
    <s v="1.0"/>
    <m/>
    <m/>
    <m/>
    <n v="1"/>
    <s v=""/>
    <s v=""/>
    <s v="08/15/21 @ 11:08 AM"/>
    <s v="AMT Admin"/>
    <m/>
    <s v=""/>
    <s v=""/>
    <s v=""/>
    <s v=""/>
    <s v=""/>
    <s v=""/>
    <s v="Active"/>
  </r>
  <r>
    <n v="9"/>
    <x v="618"/>
    <s v="'37010"/>
    <s v="'0917000032"/>
    <s v="3"/>
    <s v="INY"/>
    <n v="395"/>
    <s v="100.3"/>
    <s v="100.3"/>
    <n v="2019"/>
    <s v="Safety - Collision Reduction"/>
    <x v="1"/>
    <s v="E13"/>
    <s v="Safety, Signs &amp; Lighting"/>
    <s v="Pedestrian Crossings (201.010, .015)"/>
    <s v="No Performance Objective in the SHSMP"/>
    <s v="Each"/>
    <s v="1.0"/>
    <m/>
    <m/>
    <n v="1"/>
    <m/>
    <s v=""/>
    <s v=""/>
    <s v="07/02/19 @ 9:07 AM"/>
    <s v="Brandon Fitt"/>
    <n v="1"/>
    <s v=""/>
    <s v=""/>
    <s v=""/>
    <s v=""/>
    <s v=""/>
    <s v=""/>
    <s v="Active"/>
  </r>
  <r>
    <n v="9"/>
    <x v="618"/>
    <s v="'37010"/>
    <s v="'0917000032"/>
    <s v="3"/>
    <s v="INY"/>
    <n v="395"/>
    <s v="100.3"/>
    <s v="100.3"/>
    <n v="2019"/>
    <s v="Safety - Collision Reduction"/>
    <x v="0"/>
    <s v="E13"/>
    <s v="Safety, Signs &amp; Lighting"/>
    <s v="Pedestrian Crossings (201.010, .015)"/>
    <s v="No Performance Objective in the SHSMP"/>
    <s v="Each"/>
    <s v="1.0"/>
    <m/>
    <m/>
    <n v="1"/>
    <m/>
    <s v=""/>
    <s v=""/>
    <s v="07/02/19 @ 9:07 AM"/>
    <s v="Brandon Fitt"/>
    <n v="1"/>
    <s v=""/>
    <s v=""/>
    <s v=""/>
    <s v=""/>
    <s v=""/>
    <s v=""/>
    <s v="Active"/>
  </r>
  <r>
    <n v="9"/>
    <x v="618"/>
    <s v="'37010"/>
    <s v="'0917000032"/>
    <s v="4"/>
    <s v="INY"/>
    <n v="395"/>
    <s v="100.6"/>
    <s v="100.6"/>
    <n v="2019"/>
    <s v="Safety - Collision Reduction"/>
    <x v="0"/>
    <s v="F05"/>
    <s v="Mobility"/>
    <s v="Vehicle Detection (201.315)"/>
    <s v="No Performance Objective in the SHSMP"/>
    <s v="Each"/>
    <s v="1.0"/>
    <m/>
    <m/>
    <m/>
    <n v="1"/>
    <s v=""/>
    <s v=""/>
    <s v="07/02/19 @ 9:07 AM"/>
    <s v="Brandon Fitt"/>
    <m/>
    <s v=""/>
    <s v=""/>
    <s v=""/>
    <s v=""/>
    <s v=""/>
    <s v=""/>
    <s v="Active"/>
  </r>
  <r>
    <n v="9"/>
    <x v="618"/>
    <s v="'37010"/>
    <s v="'0917000032"/>
    <s v="4"/>
    <s v="INY"/>
    <n v="395"/>
    <s v="100.6"/>
    <s v="100.6"/>
    <n v="2019"/>
    <s v="Safety - Collision Reduction"/>
    <x v="1"/>
    <s v="F05"/>
    <s v="Mobility"/>
    <s v="Vehicle Detection (201.315)"/>
    <s v="No Performance Objective in the SHSMP"/>
    <s v="Each"/>
    <s v="1.0"/>
    <m/>
    <m/>
    <m/>
    <n v="1"/>
    <s v=""/>
    <s v=""/>
    <s v="07/02/19 @ 9:07 AM"/>
    <s v="Brandon Fitt"/>
    <m/>
    <s v=""/>
    <s v=""/>
    <s v=""/>
    <s v=""/>
    <s v=""/>
    <s v=""/>
    <s v="Active"/>
  </r>
  <r>
    <n v="9"/>
    <x v="618"/>
    <s v="'37010"/>
    <s v="'0917000032"/>
    <s v="4"/>
    <s v="INY"/>
    <n v="395"/>
    <s v="100.6"/>
    <s v="100.6"/>
    <n v="2019"/>
    <s v="Safety - Collision Reduction"/>
    <x v="0"/>
    <s v="F45"/>
    <s v="Mobility"/>
    <s v="TMS Structure Component"/>
    <s v="Transportation Management System Structures"/>
    <s v="Each"/>
    <s v="1.0"/>
    <m/>
    <m/>
    <m/>
    <n v="1"/>
    <s v=""/>
    <s v=""/>
    <s v="08/15/21 @ 11:08 AM"/>
    <s v="AMT Admin"/>
    <m/>
    <s v=""/>
    <s v=""/>
    <s v=""/>
    <s v=""/>
    <s v=""/>
    <s v=""/>
    <s v="Active"/>
  </r>
  <r>
    <n v="9"/>
    <x v="618"/>
    <s v="'37010"/>
    <s v="'0917000032"/>
    <s v="4"/>
    <s v="INY"/>
    <n v="395"/>
    <s v="100.6"/>
    <s v="100.6"/>
    <n v="2019"/>
    <s v="Safety - Collision Reduction"/>
    <x v="1"/>
    <s v="F45"/>
    <s v="Mobility"/>
    <s v="TMS Structure Component"/>
    <s v="Transportation Management System Structures"/>
    <s v="Each"/>
    <s v="1.0"/>
    <m/>
    <m/>
    <m/>
    <n v="1"/>
    <s v=""/>
    <s v=""/>
    <s v="08/15/21 @ 11:08 AM"/>
    <s v="AMT Admin"/>
    <m/>
    <s v=""/>
    <s v=""/>
    <s v=""/>
    <s v=""/>
    <s v=""/>
    <s v=""/>
    <s v="Active"/>
  </r>
  <r>
    <n v="9"/>
    <x v="618"/>
    <s v="'37010"/>
    <s v="'0917000032"/>
    <s v="4"/>
    <s v="INY"/>
    <n v="395"/>
    <s v="100.6"/>
    <s v="100.6"/>
    <n v="2019"/>
    <s v="Safety - Collision Reduction"/>
    <x v="0"/>
    <s v="F46"/>
    <s v="Mobility"/>
    <s v="TMS Technology Component"/>
    <s v="Transportation Management Systems"/>
    <s v="Each"/>
    <s v="1.0"/>
    <m/>
    <m/>
    <m/>
    <n v="1"/>
    <s v=""/>
    <s v=""/>
    <s v="08/15/21 @ 11:08 AM"/>
    <s v="AMT Admin"/>
    <m/>
    <s v=""/>
    <s v=""/>
    <s v=""/>
    <s v=""/>
    <s v=""/>
    <s v=""/>
    <s v="Active"/>
  </r>
  <r>
    <n v="9"/>
    <x v="618"/>
    <s v="'37010"/>
    <s v="'0917000032"/>
    <s v="4"/>
    <s v="INY"/>
    <n v="395"/>
    <s v="100.6"/>
    <s v="100.6"/>
    <n v="2019"/>
    <s v="Safety - Collision Reduction"/>
    <x v="1"/>
    <s v="F46"/>
    <s v="Mobility"/>
    <s v="TMS Technology Component"/>
    <s v="Transportation Management Systems"/>
    <s v="Each"/>
    <s v="1.0"/>
    <m/>
    <m/>
    <m/>
    <n v="1"/>
    <s v=""/>
    <s v=""/>
    <s v="08/15/21 @ 11:08 AM"/>
    <s v="AMT Admin"/>
    <m/>
    <s v=""/>
    <s v=""/>
    <s v=""/>
    <s v=""/>
    <s v=""/>
    <s v=""/>
    <s v="Active"/>
  </r>
  <r>
    <n v="9"/>
    <x v="618"/>
    <s v="'37010"/>
    <s v="'0917000032"/>
    <s v="5"/>
    <s v="INY"/>
    <n v="168"/>
    <s v="18.0"/>
    <s v="18.0"/>
    <n v="2019"/>
    <s v="Safety - Collision Reduction"/>
    <x v="1"/>
    <s v="E13"/>
    <s v="Safety, Signs &amp; Lighting"/>
    <s v="Pedestrian Crossings (201.010, .015)"/>
    <s v="No Performance Objective in the SHSMP"/>
    <s v="Each"/>
    <s v="1.0"/>
    <m/>
    <m/>
    <n v="1"/>
    <m/>
    <s v=""/>
    <s v=""/>
    <s v="07/02/19 @ 9:07 AM"/>
    <s v="Brandon Fitt"/>
    <n v="1"/>
    <s v=""/>
    <s v=""/>
    <s v=""/>
    <s v=""/>
    <s v=""/>
    <s v=""/>
    <s v="Active"/>
  </r>
  <r>
    <n v="9"/>
    <x v="618"/>
    <s v="'37010"/>
    <s v="'0917000032"/>
    <s v="5"/>
    <s v="INY"/>
    <n v="168"/>
    <s v="18.0"/>
    <s v="18.0"/>
    <n v="2019"/>
    <s v="Safety - Collision Reduction"/>
    <x v="0"/>
    <s v="E13"/>
    <s v="Safety, Signs &amp; Lighting"/>
    <s v="Pedestrian Crossings (201.010, .015)"/>
    <s v="No Performance Objective in the SHSMP"/>
    <s v="Each"/>
    <s v="1.0"/>
    <m/>
    <m/>
    <n v="1"/>
    <m/>
    <s v=""/>
    <s v=""/>
    <s v="07/02/19 @ 9:07 AM"/>
    <s v="Brandon Fitt"/>
    <n v="1"/>
    <s v=""/>
    <s v=""/>
    <s v=""/>
    <s v=""/>
    <s v=""/>
    <s v=""/>
    <s v="Active"/>
  </r>
  <r>
    <n v="9"/>
    <x v="618"/>
    <s v="'37010"/>
    <s v="'0917000032"/>
    <s v="6"/>
    <s v="INY"/>
    <n v="395"/>
    <s v="115.7"/>
    <s v="115.7"/>
    <n v="2019"/>
    <s v="Safety - Collision Reduction"/>
    <x v="0"/>
    <s v="E13"/>
    <s v="Safety, Signs &amp; Lighting"/>
    <s v="Pedestrian Crossings (201.010, .015)"/>
    <s v="No Performance Objective in the SHSMP"/>
    <s v="Each"/>
    <s v="1.0"/>
    <m/>
    <m/>
    <m/>
    <n v="1"/>
    <s v=""/>
    <s v=""/>
    <s v="07/02/19 @ 9:07 AM"/>
    <s v="Brandon Fitt"/>
    <m/>
    <s v=""/>
    <s v=""/>
    <s v=""/>
    <s v=""/>
    <s v=""/>
    <s v=""/>
    <s v="Active"/>
  </r>
  <r>
    <n v="9"/>
    <x v="618"/>
    <s v="'37010"/>
    <s v="'0917000032"/>
    <s v="6"/>
    <s v="INY"/>
    <n v="395"/>
    <s v="115.7"/>
    <s v="115.7"/>
    <n v="2019"/>
    <s v="Safety - Collision Reduction"/>
    <x v="1"/>
    <s v="E13"/>
    <s v="Safety, Signs &amp; Lighting"/>
    <s v="Pedestrian Crossings (201.010, .015)"/>
    <s v="No Performance Objective in the SHSMP"/>
    <s v="Each"/>
    <s v="1.0"/>
    <m/>
    <m/>
    <m/>
    <n v="1"/>
    <s v=""/>
    <s v=""/>
    <s v="04/30/20 @ 1:04 PM"/>
    <s v="Brandon Fitt"/>
    <m/>
    <s v=""/>
    <s v=""/>
    <s v=""/>
    <s v=""/>
    <s v=""/>
    <s v=""/>
    <s v="Active"/>
  </r>
  <r>
    <n v="9"/>
    <x v="618"/>
    <s v="'37010"/>
    <s v="'0917000032"/>
    <s v="6"/>
    <s v="INY"/>
    <n v="395"/>
    <s v="115.7"/>
    <s v="115.7"/>
    <n v="2019"/>
    <s v="Safety - Collision Reduction"/>
    <x v="1"/>
    <s v="F24"/>
    <s v="Mobility"/>
    <s v="ADA - Repair/Upgrade Curb Ramp (201.361)"/>
    <s v="No Performance Objective in the SHSMP"/>
    <s v="Each"/>
    <s v="1.0"/>
    <m/>
    <m/>
    <n v="1"/>
    <m/>
    <s v=""/>
    <s v=""/>
    <s v="04/30/20 @ 1:04 PM"/>
    <s v="Brandon Fitt"/>
    <n v="1"/>
    <s v=""/>
    <s v=""/>
    <s v=""/>
    <s v=""/>
    <s v=""/>
    <s v=""/>
    <s v="Active"/>
  </r>
  <r>
    <n v="9"/>
    <x v="618"/>
    <s v="'37010"/>
    <s v="'0917000032"/>
    <s v="6"/>
    <s v="INY"/>
    <n v="395"/>
    <s v="115.7"/>
    <s v="115.7"/>
    <n v="2019"/>
    <s v="Safety - Collision Reduction"/>
    <x v="1"/>
    <s v="F43"/>
    <s v="Mobility"/>
    <s v="ADA - Deficient Elements"/>
    <s v="ADA Pedestrian Infrastructure"/>
    <s v="Deficient Elements"/>
    <s v="1.0"/>
    <m/>
    <m/>
    <n v="1"/>
    <m/>
    <s v=""/>
    <s v=""/>
    <s v="04/30/20 @ 1:04 PM"/>
    <s v="Brandon Fitt"/>
    <n v="1"/>
    <s v=""/>
    <s v=""/>
    <s v=""/>
    <s v=""/>
    <s v=""/>
    <s v=""/>
    <s v="Active"/>
  </r>
  <r>
    <n v="9"/>
    <x v="619"/>
    <s v="'37300"/>
    <s v="'0917000070"/>
    <s v="Primary"/>
    <s v="MNO"/>
    <n v="395"/>
    <s v="36.468"/>
    <s v="36.468"/>
    <n v="2019"/>
    <s v="Roadside"/>
    <x v="0"/>
    <s v="G09"/>
    <s v="Roadside"/>
    <s v="Worker Safety - Miscellaneous Paving/Treatment"/>
    <s v="Roadside Safety Improvements"/>
    <s v="Locations"/>
    <s v="1.0"/>
    <m/>
    <m/>
    <n v="1"/>
    <m/>
    <s v=""/>
    <s v=""/>
    <s v="08/01/19 @ 11:08 AM"/>
    <s v="Kristin Loven"/>
    <n v="1"/>
    <s v=""/>
    <s v=""/>
    <s v=""/>
    <s v=""/>
    <s v=""/>
    <s v=""/>
    <s v="Active"/>
  </r>
  <r>
    <n v="9"/>
    <x v="619"/>
    <s v="'37300"/>
    <s v="'0917000070"/>
    <s v="Primary"/>
    <s v="MNO"/>
    <n v="395"/>
    <s v="36.468"/>
    <s v="36.468"/>
    <n v="2019"/>
    <s v="Roadside"/>
    <x v="1"/>
    <s v="G09"/>
    <s v="Roadside"/>
    <s v="Worker Safety - Miscellaneous Paving/Treatment"/>
    <s v="Roadside Safety Improvements"/>
    <s v="Locations"/>
    <s v="1.0"/>
    <m/>
    <m/>
    <n v="1"/>
    <m/>
    <s v=""/>
    <s v=""/>
    <s v="08/01/19 @ 11:08 AM"/>
    <s v="Kristin Loven"/>
    <n v="1"/>
    <s v=""/>
    <s v=""/>
    <s v=""/>
    <s v=""/>
    <s v=""/>
    <s v=""/>
    <s v="Active"/>
  </r>
  <r>
    <n v="9"/>
    <x v="619"/>
    <s v="'37300"/>
    <s v="'0917000070"/>
    <s v="2"/>
    <s v="MNO"/>
    <n v="395"/>
    <s v="30.662"/>
    <s v="30.662"/>
    <n v="2019"/>
    <s v="Roadside"/>
    <x v="0"/>
    <s v="G09"/>
    <s v="Roadside"/>
    <s v="Worker Safety - Miscellaneous Paving/Treatment"/>
    <s v="Roadside Safety Improvements"/>
    <s v="Locations"/>
    <s v="1.0"/>
    <m/>
    <m/>
    <n v="1"/>
    <m/>
    <s v=""/>
    <s v=""/>
    <s v="07/02/19 @ 9:07 AM"/>
    <s v="Brandon Fitt"/>
    <n v="1"/>
    <s v=""/>
    <s v=""/>
    <s v=""/>
    <s v=""/>
    <s v=""/>
    <s v=""/>
    <s v="Active"/>
  </r>
  <r>
    <n v="9"/>
    <x v="619"/>
    <s v="'37300"/>
    <s v="'0917000070"/>
    <s v="2"/>
    <s v="MNO"/>
    <n v="395"/>
    <s v="30.662"/>
    <s v="30.662"/>
    <n v="2019"/>
    <s v="Roadside"/>
    <x v="1"/>
    <s v="G09"/>
    <s v="Roadside"/>
    <s v="Worker Safety - Miscellaneous Paving/Treatment"/>
    <s v="Roadside Safety Improvements"/>
    <s v="Locations"/>
    <s v="1.0"/>
    <m/>
    <m/>
    <n v="1"/>
    <m/>
    <s v=""/>
    <s v=""/>
    <s v="07/02/19 @ 9:07 AM"/>
    <s v="Brandon Fitt"/>
    <n v="1"/>
    <s v=""/>
    <s v=""/>
    <s v=""/>
    <s v=""/>
    <s v=""/>
    <s v=""/>
    <s v="Active"/>
  </r>
  <r>
    <n v="9"/>
    <x v="619"/>
    <s v="'37300"/>
    <s v="'0917000070"/>
    <s v="3"/>
    <s v="MNO"/>
    <n v="395"/>
    <s v="62.55"/>
    <s v="62.55"/>
    <n v="2019"/>
    <s v="Roadside"/>
    <x v="0"/>
    <s v="G09"/>
    <s v="Roadside"/>
    <s v="Worker Safety - Miscellaneous Paving/Treatment"/>
    <s v="Roadside Safety Improvements"/>
    <s v="Locations"/>
    <s v="1.0"/>
    <m/>
    <m/>
    <n v="1"/>
    <m/>
    <s v=""/>
    <s v=""/>
    <s v="08/01/19 @ 11:08 AM"/>
    <s v="Kristin Loven"/>
    <n v="1"/>
    <s v=""/>
    <s v=""/>
    <s v=""/>
    <s v=""/>
    <s v=""/>
    <s v=""/>
    <s v="Active"/>
  </r>
  <r>
    <n v="9"/>
    <x v="619"/>
    <s v="'37300"/>
    <s v="'0917000070"/>
    <s v="3"/>
    <s v="MNO"/>
    <n v="395"/>
    <s v="62.55"/>
    <s v="62.55"/>
    <n v="2019"/>
    <s v="Roadside"/>
    <x v="1"/>
    <s v="G09"/>
    <s v="Roadside"/>
    <s v="Worker Safety - Miscellaneous Paving/Treatment"/>
    <s v="Roadside Safety Improvements"/>
    <s v="Locations"/>
    <s v="1.0"/>
    <m/>
    <m/>
    <n v="1"/>
    <m/>
    <s v=""/>
    <s v=""/>
    <s v="08/01/19 @ 11:08 AM"/>
    <s v="Kristin Loven"/>
    <n v="1"/>
    <s v=""/>
    <s v=""/>
    <s v=""/>
    <s v=""/>
    <s v=""/>
    <s v=""/>
    <s v="Active"/>
  </r>
  <r>
    <n v="9"/>
    <x v="620"/>
    <s v="'37840"/>
    <s v="'0918000071"/>
    <s v="Primary"/>
    <s v="INY"/>
    <n v="395"/>
    <s v="115.0"/>
    <s v="115.0"/>
    <n v="2017"/>
    <s v="Facilities - Office Buildings"/>
    <x v="0"/>
    <s v="D99"/>
    <s v="Facilities"/>
    <s v="Other Facility Activity"/>
    <s v="No Performance Objective in the SHSMP"/>
    <s v="-"/>
    <s v="1.0"/>
    <m/>
    <m/>
    <m/>
    <n v="1"/>
    <s v=""/>
    <s v=""/>
    <s v="04/09/21 @ 9:04 AM"/>
    <s v="Kristin Loven"/>
    <m/>
    <s v=""/>
    <s v=""/>
    <s v=""/>
    <s v=""/>
    <s v=""/>
    <s v=""/>
    <s v="Active"/>
  </r>
  <r>
    <n v="9"/>
    <x v="620"/>
    <s v="'37840"/>
    <s v="'0918000071"/>
    <s v="Primary"/>
    <s v="INY"/>
    <n v="395"/>
    <s v="115.0"/>
    <s v="115.0"/>
    <n v="2017"/>
    <s v="Facilities - Office Buildings"/>
    <x v="0"/>
    <s v="G02"/>
    <s v="Roadside"/>
    <s v="Planting (Irrigated)"/>
    <s v="Roadside Rehabilitation"/>
    <s v="Acres"/>
    <s v="0.44"/>
    <m/>
    <m/>
    <n v="0.44"/>
    <m/>
    <s v=""/>
    <s v=""/>
    <s v="04/09/21 @ 9:04 AM"/>
    <s v="Kristin Loven"/>
    <n v="0.44"/>
    <s v=""/>
    <s v=""/>
    <s v=""/>
    <s v=""/>
    <s v=""/>
    <s v=""/>
    <s v="Active"/>
  </r>
  <r>
    <n v="9"/>
    <x v="620"/>
    <s v="'37840"/>
    <s v="'0918000071"/>
    <s v="Primary"/>
    <s v="INY"/>
    <n v="395"/>
    <s v="115.0"/>
    <s v="115.0"/>
    <n v="2017"/>
    <s v="Facilities - Office Buildings"/>
    <x v="0"/>
    <s v="G05"/>
    <s v="Roadside"/>
    <s v="Water Conservation"/>
    <s v="No Performance Objective in the SHSMP"/>
    <s v="Acres"/>
    <s v="0.44"/>
    <m/>
    <m/>
    <n v="0.44"/>
    <m/>
    <s v=""/>
    <s v=""/>
    <s v="04/09/21 @ 9:04 AM"/>
    <s v="Kristin Loven"/>
    <n v="0.44"/>
    <s v=""/>
    <s v=""/>
    <s v=""/>
    <s v=""/>
    <s v=""/>
    <s v=""/>
    <s v="Active"/>
  </r>
  <r>
    <n v="9"/>
    <x v="621"/>
    <s v="'36360"/>
    <s v="'0914000029"/>
    <s v="Primary"/>
    <s v="INY"/>
    <n v="395"/>
    <s v="R22.8"/>
    <s v="R23.0"/>
    <n v="2017"/>
    <s v="Safety - Collision Reduction"/>
    <x v="0"/>
    <s v="E20"/>
    <s v="Safety, Signs &amp; Lighting"/>
    <s v="Widen Shoulders (201.010, .015)"/>
    <s v="No Performance Objective in the SHSMP"/>
    <s v="Linear Feet"/>
    <s v="1584.0"/>
    <m/>
    <m/>
    <m/>
    <n v="1584"/>
    <s v=""/>
    <s v=""/>
    <s v="04/08/21 @ 3:04 PM"/>
    <s v="Kristin Loven"/>
    <m/>
    <s v=""/>
    <s v=""/>
    <s v=""/>
    <s v=""/>
    <s v=""/>
    <s v=""/>
    <s v="Active"/>
  </r>
  <r>
    <n v="9"/>
    <x v="622"/>
    <s v="'35660"/>
    <s v="'0912000049"/>
    <s v="Primary"/>
    <s v="INY"/>
    <n v="190"/>
    <s v="110.5"/>
    <s v="110.7"/>
    <n v="2017"/>
    <s v="Drainage"/>
    <x v="0"/>
    <s v="C13"/>
    <s v="Drainage"/>
    <s v="New Culvert"/>
    <s v="No Performance Objective in the SHSMP"/>
    <s v="Each"/>
    <s v="2.0"/>
    <m/>
    <m/>
    <m/>
    <n v="2"/>
    <s v=""/>
    <s v=""/>
    <s v="08/01/19 @ 11:08 AM"/>
    <s v="Kristin Loven"/>
    <m/>
    <s v=""/>
    <s v=""/>
    <s v=""/>
    <s v=""/>
    <s v=""/>
    <s v=""/>
    <s v="Active"/>
  </r>
  <r>
    <n v="9"/>
    <x v="622"/>
    <s v="'35660"/>
    <s v="'0912000049"/>
    <s v="Primary"/>
    <s v="INY"/>
    <n v="190"/>
    <s v="110.5"/>
    <s v="110.7"/>
    <n v="2017"/>
    <s v="Drainage"/>
    <x v="0"/>
    <s v="C14"/>
    <s v="Drainage"/>
    <s v="New Culvert"/>
    <s v="Drainage Restoration"/>
    <s v="Linear Feet"/>
    <s v="336.0"/>
    <m/>
    <m/>
    <m/>
    <n v="336"/>
    <s v=""/>
    <s v=""/>
    <s v="08/01/19 @ 11:08 AM"/>
    <s v="Kristin Loven"/>
    <m/>
    <s v=""/>
    <s v=""/>
    <s v=""/>
    <s v=""/>
    <s v=""/>
    <s v=""/>
    <s v="Active"/>
  </r>
  <r>
    <n v="9"/>
    <x v="623"/>
    <s v="'37290"/>
    <s v="'0917000069"/>
    <s v="Primary"/>
    <s v="INY"/>
    <n v="395"/>
    <s v="32.4"/>
    <s v="32.4"/>
    <n v="2017"/>
    <s v="Drainage"/>
    <x v="0"/>
    <s v="C13"/>
    <s v="Drainage"/>
    <s v="New Culvert"/>
    <s v="No Performance Objective in the SHSMP"/>
    <s v="Each"/>
    <s v="1.0"/>
    <m/>
    <m/>
    <m/>
    <n v="1"/>
    <s v=""/>
    <s v=""/>
    <s v="08/01/19 @ 11:08 AM"/>
    <s v="Brandon Fitt"/>
    <m/>
    <s v=""/>
    <s v=""/>
    <s v=""/>
    <s v=""/>
    <s v=""/>
    <s v=""/>
    <s v="Active"/>
  </r>
  <r>
    <n v="9"/>
    <x v="623"/>
    <s v="'37290"/>
    <s v="'0917000069"/>
    <s v="Primary"/>
    <s v="INY"/>
    <n v="395"/>
    <s v="32.4"/>
    <s v="32.4"/>
    <n v="2017"/>
    <s v="Drainage"/>
    <x v="0"/>
    <s v="C14"/>
    <s v="Drainage"/>
    <s v="New Culvert"/>
    <s v="Drainage Restoration"/>
    <s v="Linear Feet"/>
    <s v="160.0"/>
    <m/>
    <m/>
    <m/>
    <n v="160"/>
    <s v=""/>
    <s v=""/>
    <s v="08/01/19 @ 11:08 AM"/>
    <s v="Brandon Fitt"/>
    <m/>
    <s v=""/>
    <s v=""/>
    <s v=""/>
    <s v=""/>
    <s v=""/>
    <s v=""/>
    <s v="Active"/>
  </r>
  <r>
    <n v="9"/>
    <x v="623"/>
    <s v="'37290"/>
    <s v="'0917000069"/>
    <s v="Primary"/>
    <s v="INY"/>
    <n v="395"/>
    <s v="32.4"/>
    <s v="32.4"/>
    <n v="2017"/>
    <s v="Drainage"/>
    <x v="0"/>
    <s v="E08"/>
    <s v="Safety, Signs &amp; Lighting"/>
    <s v="Improved Highway Geometry (201.010, .015)"/>
    <s v="No Performance Objective in the SHSMP"/>
    <s v="Each"/>
    <s v="1.0"/>
    <m/>
    <m/>
    <n v="1"/>
    <m/>
    <s v=""/>
    <s v=""/>
    <s v="08/01/19 @ 11:08 AM"/>
    <s v="Brandon Fitt"/>
    <n v="1"/>
    <s v=""/>
    <s v=""/>
    <s v=""/>
    <s v=""/>
    <s v=""/>
    <s v=""/>
    <s v="Active"/>
  </r>
  <r>
    <n v="9"/>
    <x v="624"/>
    <s v="'37690"/>
    <s v="'0918000038"/>
    <s v="Primary"/>
    <s v="KER"/>
    <n v="14"/>
    <s v="15.9"/>
    <s v="16.4"/>
    <n v="2017"/>
    <s v="Mobility - ADA"/>
    <x v="0"/>
    <s v="F21"/>
    <s v="Mobility"/>
    <s v="ADA - New Sidewalk (201.361)"/>
    <s v="No Performance Objective in the SHSMP"/>
    <s v="Linear Feet"/>
    <s v="450.0"/>
    <m/>
    <m/>
    <m/>
    <n v="450"/>
    <s v=""/>
    <s v=""/>
    <s v="08/28/19 @ 2:08 PM"/>
    <s v="Kristin Loven"/>
    <m/>
    <s v=""/>
    <s v=""/>
    <s v=""/>
    <s v=""/>
    <s v=""/>
    <s v=""/>
    <s v="Active"/>
  </r>
  <r>
    <n v="9"/>
    <x v="624"/>
    <s v="'37690"/>
    <s v="'0918000038"/>
    <s v="Primary"/>
    <s v="KER"/>
    <n v="14"/>
    <s v="15.9"/>
    <s v="16.4"/>
    <n v="2017"/>
    <s v="Mobility - ADA"/>
    <x v="0"/>
    <s v="F23"/>
    <s v="Mobility"/>
    <s v="ADA - New Curb Ramp Installed (201.361)"/>
    <s v="No Performance Objective in the SHSMP"/>
    <s v="Each"/>
    <s v="1.0"/>
    <m/>
    <m/>
    <m/>
    <n v="1"/>
    <s v=""/>
    <s v=""/>
    <s v="08/28/19 @ 2:08 PM"/>
    <s v="Kristin Loven"/>
    <m/>
    <s v=""/>
    <s v=""/>
    <s v=""/>
    <s v=""/>
    <s v=""/>
    <s v=""/>
    <s v="Active"/>
  </r>
  <r>
    <n v="9"/>
    <x v="624"/>
    <s v="'37690"/>
    <s v="'0918000038"/>
    <s v="Primary"/>
    <s v="KER"/>
    <n v="14"/>
    <s v="15.9"/>
    <s v="16.4"/>
    <n v="2017"/>
    <s v="Mobility - ADA"/>
    <x v="0"/>
    <s v="F28"/>
    <s v="Mobility"/>
    <s v="ADA - Modify Driveway (201.361)"/>
    <s v="No Performance Objective in the SHSMP"/>
    <s v="Linear Feet"/>
    <s v="2.0"/>
    <m/>
    <m/>
    <n v="2"/>
    <m/>
    <s v=""/>
    <s v=""/>
    <s v="08/28/19 @ 2:08 PM"/>
    <s v="Kristin Loven"/>
    <n v="2"/>
    <s v=""/>
    <s v=""/>
    <s v=""/>
    <s v=""/>
    <s v=""/>
    <s v=""/>
    <s v="Active"/>
  </r>
  <r>
    <n v="9"/>
    <x v="624"/>
    <s v="'37690"/>
    <s v="'0918000038"/>
    <s v="Primary"/>
    <s v="KER"/>
    <n v="14"/>
    <s v="15.9"/>
    <s v="16.4"/>
    <n v="2017"/>
    <s v="Mobility - ADA"/>
    <x v="0"/>
    <s v="F32"/>
    <s v="Mobility"/>
    <s v="ADA - Install New Detectable Warning Surface (201.361)"/>
    <s v="No Performance Objective in the SHSMP"/>
    <s v="Square Feet"/>
    <s v="13.0"/>
    <m/>
    <m/>
    <m/>
    <n v="13"/>
    <s v=""/>
    <s v=""/>
    <s v="08/28/19 @ 2:08 PM"/>
    <s v="Kristin Loven"/>
    <m/>
    <s v=""/>
    <s v=""/>
    <s v=""/>
    <s v=""/>
    <s v=""/>
    <s v=""/>
    <s v="Active"/>
  </r>
  <r>
    <n v="9"/>
    <x v="624"/>
    <s v="'37690"/>
    <s v="'0918000038"/>
    <s v="Primary"/>
    <s v="KER"/>
    <n v="14"/>
    <s v="15.9"/>
    <s v="16.4"/>
    <n v="2017"/>
    <s v="Mobility - ADA"/>
    <x v="0"/>
    <s v="F43"/>
    <s v="Mobility"/>
    <s v="ADA - Deficient Elements"/>
    <s v="ADA Pedestrian Infrastructure"/>
    <s v="Deficient Elements"/>
    <s v="16.0"/>
    <m/>
    <m/>
    <m/>
    <n v="16"/>
    <s v=""/>
    <s v=""/>
    <s v="08/28/19 @ 2:08 PM"/>
    <s v="Kristin Loven"/>
    <m/>
    <s v=""/>
    <s v=""/>
    <s v=""/>
    <s v=""/>
    <s v=""/>
    <s v=""/>
    <s v="Active"/>
  </r>
  <r>
    <n v="9"/>
    <x v="624"/>
    <s v="'37690"/>
    <s v="'0918000038"/>
    <s v="2"/>
    <s v="KER"/>
    <n v="58"/>
    <s v="M111.1"/>
    <s v="M112.1"/>
    <n v="2017"/>
    <s v="Mobility - ADA"/>
    <x v="0"/>
    <s v="F21"/>
    <s v="Mobility"/>
    <s v="ADA - New Sidewalk (201.361)"/>
    <s v="No Performance Objective in the SHSMP"/>
    <s v="Linear Feet"/>
    <s v="350.0"/>
    <m/>
    <m/>
    <m/>
    <n v="350"/>
    <s v="58 Business Route"/>
    <s v=""/>
    <s v="08/28/19 @ 2:08 PM"/>
    <s v="Kristin Loven"/>
    <m/>
    <s v=""/>
    <s v=""/>
    <s v=""/>
    <s v=""/>
    <s v=""/>
    <s v=""/>
    <s v="Active"/>
  </r>
  <r>
    <n v="9"/>
    <x v="624"/>
    <s v="'37690"/>
    <s v="'0918000038"/>
    <s v="2"/>
    <s v="KER"/>
    <n v="58"/>
    <s v="M111.1"/>
    <s v="M112.1"/>
    <n v="2017"/>
    <s v="Mobility - ADA"/>
    <x v="0"/>
    <s v="F28"/>
    <s v="Mobility"/>
    <s v="ADA - Modify Driveway (201.361)"/>
    <s v="No Performance Objective in the SHSMP"/>
    <s v="Linear Feet"/>
    <s v="2.0"/>
    <m/>
    <m/>
    <n v="2"/>
    <m/>
    <s v="58 Business Route"/>
    <s v=""/>
    <s v="08/28/19 @ 2:08 PM"/>
    <s v="Kristin Loven"/>
    <n v="2"/>
    <s v=""/>
    <s v=""/>
    <s v=""/>
    <s v=""/>
    <s v=""/>
    <s v=""/>
    <s v="Active"/>
  </r>
  <r>
    <n v="9"/>
    <x v="624"/>
    <s v="'37690"/>
    <s v="'0918000038"/>
    <s v="2"/>
    <s v="KER"/>
    <n v="58"/>
    <s v="M111.1"/>
    <s v="M112.1"/>
    <n v="2017"/>
    <s v="Mobility - ADA"/>
    <x v="0"/>
    <s v="F43"/>
    <s v="Mobility"/>
    <s v="ADA - Deficient Elements"/>
    <s v="ADA Pedestrian Infrastructure"/>
    <s v="Deficient Elements"/>
    <s v="12.0"/>
    <m/>
    <m/>
    <m/>
    <n v="12"/>
    <s v=""/>
    <s v=""/>
    <s v="08/28/19 @ 2:08 PM"/>
    <s v="Kristin Loven"/>
    <m/>
    <s v=""/>
    <s v=""/>
    <s v=""/>
    <s v=""/>
    <s v=""/>
    <s v=""/>
    <s v="Active"/>
  </r>
  <r>
    <n v="9"/>
    <x v="625"/>
    <s v="'37970"/>
    <s v="'0919000016"/>
    <s v="Primary"/>
    <s v="INY"/>
    <n v="395"/>
    <s v="115.025"/>
    <s v="115.025"/>
    <n v="2017"/>
    <s v="Facilities"/>
    <x v="0"/>
    <s v="D03"/>
    <s v="Facilities"/>
    <s v="Material and Testing Laboratory (201.354)"/>
    <s v="Transportation Related Facilities"/>
    <s v="Square Feet"/>
    <s v="2.0"/>
    <m/>
    <m/>
    <n v="2"/>
    <m/>
    <s v="Replace 2 Boilers-Heating System"/>
    <s v=""/>
    <s v="08/28/19 @ 10:08 AM"/>
    <s v="Kristin Loven"/>
    <n v="2"/>
    <s v=""/>
    <s v=""/>
    <s v=""/>
    <s v=""/>
    <s v=""/>
    <s v=""/>
    <s v="Active"/>
  </r>
  <r>
    <n v="9"/>
    <x v="626"/>
    <s v="'34210"/>
    <s v="'0900000136"/>
    <s v="Primary"/>
    <s v="INY"/>
    <n v="395"/>
    <s v="115.025"/>
    <s v="115.025"/>
    <n v="2017"/>
    <s v="Mobility - TMS"/>
    <x v="0"/>
    <s v="F37"/>
    <s v="Mobility"/>
    <s v="TMC Improvements (No Facilities) (201.315)"/>
    <s v="No Performance Objective in the SHSMP"/>
    <s v="Each"/>
    <s v="1.0"/>
    <m/>
    <m/>
    <m/>
    <n v="1"/>
    <s v=""/>
    <s v=""/>
    <s v="07/31/19 @ 1:07 PM"/>
    <s v="Kristin Loven"/>
    <m/>
    <s v=""/>
    <s v=""/>
    <s v=""/>
    <s v=""/>
    <s v=""/>
    <s v=""/>
    <s v="Active"/>
  </r>
  <r>
    <n v="9"/>
    <x v="627"/>
    <s v="'37790"/>
    <s v="'0918000053"/>
    <s v="Primary"/>
    <s v="KER"/>
    <n v="178"/>
    <s v="92.5"/>
    <s v="92.6"/>
    <n v="2017"/>
    <s v="Safety - Collision Reduction"/>
    <x v="0"/>
    <s v="E20"/>
    <s v="Safety, Signs &amp; Lighting"/>
    <s v="Widen Shoulders (201.010, .015)"/>
    <s v="No Performance Objective in the SHSMP"/>
    <s v="Linear Feet"/>
    <s v="321.0"/>
    <m/>
    <m/>
    <n v="321"/>
    <m/>
    <s v=""/>
    <s v=""/>
    <s v="08/28/19 @ 8:08 AM"/>
    <s v="Kristin Loven"/>
    <n v="321"/>
    <s v=""/>
    <s v=""/>
    <s v=""/>
    <s v=""/>
    <s v=""/>
    <s v=""/>
    <s v="Active"/>
  </r>
  <r>
    <n v="9"/>
    <x v="627"/>
    <s v="'37790"/>
    <s v="'0918000053"/>
    <s v="Primary"/>
    <s v="KER"/>
    <n v="178"/>
    <s v="92.5"/>
    <s v="92.6"/>
    <n v="2017"/>
    <s v="Safety - Collision Reduction"/>
    <x v="0"/>
    <s v="E26"/>
    <s v="Safety, Signs &amp; Lighting"/>
    <s v="Sign Panel Replacement"/>
    <s v="Sign Panel Replacement"/>
    <s v="Each"/>
    <s v="2.0"/>
    <m/>
    <m/>
    <n v="2"/>
    <m/>
    <s v=""/>
    <s v=""/>
    <s v="08/28/19 @ 8:08 AM"/>
    <s v="Kristin Loven"/>
    <n v="2"/>
    <s v=""/>
    <s v=""/>
    <s v=""/>
    <s v=""/>
    <s v=""/>
    <s v=""/>
    <s v="Active"/>
  </r>
  <r>
    <n v="9"/>
    <x v="628"/>
    <s v="'37700"/>
    <s v="'0918000039"/>
    <s v="Primary"/>
    <s v="MNO"/>
    <n v="395"/>
    <s v="85.55"/>
    <s v="85.55"/>
    <n v="2017"/>
    <s v="Mobility - TMS"/>
    <x v="1"/>
    <s v="F03"/>
    <s v="Mobility"/>
    <s v="CCTV (201.315)"/>
    <s v="No Performance Objective in the SHSMP"/>
    <s v="Each"/>
    <s v="1.0"/>
    <m/>
    <m/>
    <m/>
    <n v="1"/>
    <s v=""/>
    <s v=""/>
    <s v="04/27/21 @ 8:04 AM"/>
    <s v="Kristin Loven"/>
    <m/>
    <s v=""/>
    <s v=""/>
    <s v=""/>
    <s v=""/>
    <s v=""/>
    <s v=""/>
    <s v="Active"/>
  </r>
  <r>
    <n v="9"/>
    <x v="628"/>
    <s v="'37700"/>
    <s v="'0918000039"/>
    <s v="Primary"/>
    <s v="MNO"/>
    <n v="395"/>
    <s v="85.55"/>
    <s v="85.55"/>
    <n v="2017"/>
    <s v="Mobility - TMS"/>
    <x v="0"/>
    <s v="F03"/>
    <s v="Mobility"/>
    <s v="CCTV (201.315)"/>
    <s v="No Performance Objective in the SHSMP"/>
    <s v="Each"/>
    <s v="1.0"/>
    <m/>
    <m/>
    <m/>
    <n v="1"/>
    <s v=""/>
    <s v=""/>
    <s v="04/27/21 @ 8:04 AM"/>
    <s v="Kristin Loven"/>
    <m/>
    <s v=""/>
    <s v=""/>
    <s v=""/>
    <s v=""/>
    <s v=""/>
    <s v=""/>
    <s v="Active"/>
  </r>
  <r>
    <n v="9"/>
    <x v="628"/>
    <s v="'37700"/>
    <s v="'0918000039"/>
    <s v="Primary"/>
    <s v="MNO"/>
    <n v="395"/>
    <s v="85.55"/>
    <s v="85.55"/>
    <n v="2017"/>
    <s v="Mobility - TMS"/>
    <x v="0"/>
    <s v="F41"/>
    <s v="Mobility"/>
    <s v="Roadside Weather Information Station (201.315)"/>
    <s v="No Performance Objective in the SHSMP"/>
    <s v="Each"/>
    <s v="1.0"/>
    <m/>
    <m/>
    <m/>
    <n v="1"/>
    <s v=""/>
    <s v=""/>
    <s v="04/27/21 @ 8:04 AM"/>
    <s v="Kristin Loven"/>
    <m/>
    <s v=""/>
    <s v=""/>
    <s v=""/>
    <s v=""/>
    <s v=""/>
    <s v=""/>
    <s v="Active"/>
  </r>
  <r>
    <n v="9"/>
    <x v="628"/>
    <s v="'37700"/>
    <s v="'0918000039"/>
    <s v="Primary"/>
    <s v="MNO"/>
    <n v="395"/>
    <s v="85.55"/>
    <s v="85.55"/>
    <n v="2017"/>
    <s v="Mobility - TMS"/>
    <x v="1"/>
    <s v="F41"/>
    <s v="Mobility"/>
    <s v="Roadside Weather Information Station (201.315)"/>
    <s v="No Performance Objective in the SHSMP"/>
    <s v="Each"/>
    <s v="1.0"/>
    <m/>
    <m/>
    <m/>
    <n v="1"/>
    <s v=""/>
    <s v=""/>
    <s v="04/27/21 @ 8:04 AM"/>
    <s v="Kristin Loven"/>
    <m/>
    <s v=""/>
    <s v=""/>
    <s v=""/>
    <s v=""/>
    <s v=""/>
    <s v=""/>
    <s v="Active"/>
  </r>
  <r>
    <n v="9"/>
    <x v="628"/>
    <s v="'37700"/>
    <s v="'0918000039"/>
    <s v="Primary"/>
    <s v="MNO"/>
    <n v="395"/>
    <s v="85.55"/>
    <s v="85.55"/>
    <n v="2017"/>
    <s v="Mobility - TMS"/>
    <x v="0"/>
    <s v="F45"/>
    <s v="Mobility"/>
    <s v="TMS Structure Component"/>
    <s v="Transportation Management System Structures"/>
    <s v="Each"/>
    <s v="2.0"/>
    <m/>
    <m/>
    <m/>
    <n v="2"/>
    <s v=""/>
    <s v=""/>
    <s v="08/11/21 @ 12:08 PM"/>
    <s v="AMT Admin"/>
    <m/>
    <s v=""/>
    <s v=""/>
    <s v=""/>
    <s v=""/>
    <s v=""/>
    <s v=""/>
    <s v="Active"/>
  </r>
  <r>
    <n v="9"/>
    <x v="628"/>
    <s v="'37700"/>
    <s v="'0918000039"/>
    <s v="Primary"/>
    <s v="MNO"/>
    <n v="395"/>
    <s v="85.55"/>
    <s v="85.55"/>
    <n v="2017"/>
    <s v="Mobility - TMS"/>
    <x v="1"/>
    <s v="F45"/>
    <s v="Mobility"/>
    <s v="TMS Structure Component"/>
    <s v="Transportation Management System Structures"/>
    <s v="Each"/>
    <s v="2.0"/>
    <m/>
    <m/>
    <m/>
    <n v="2"/>
    <s v=""/>
    <s v=""/>
    <s v="08/11/21 @ 12:08 PM"/>
    <s v="AMT Admin"/>
    <m/>
    <s v=""/>
    <s v=""/>
    <s v=""/>
    <s v=""/>
    <s v=""/>
    <s v=""/>
    <s v="Active"/>
  </r>
  <r>
    <n v="9"/>
    <x v="628"/>
    <s v="'37700"/>
    <s v="'0918000039"/>
    <s v="Primary"/>
    <s v="MNO"/>
    <n v="395"/>
    <s v="85.55"/>
    <s v="85.55"/>
    <n v="2017"/>
    <s v="Mobility - TMS"/>
    <x v="0"/>
    <s v="F46"/>
    <s v="Mobility"/>
    <s v="TMS Technology Component"/>
    <s v="Transportation Management Systems"/>
    <s v="Each"/>
    <s v="2.0"/>
    <m/>
    <m/>
    <m/>
    <n v="2"/>
    <s v=""/>
    <s v=""/>
    <s v="08/11/21 @ 12:08 PM"/>
    <s v="AMT Admin"/>
    <m/>
    <s v=""/>
    <s v=""/>
    <s v=""/>
    <s v=""/>
    <s v=""/>
    <s v=""/>
    <s v="Active"/>
  </r>
  <r>
    <n v="9"/>
    <x v="628"/>
    <s v="'37700"/>
    <s v="'0918000039"/>
    <s v="Primary"/>
    <s v="MNO"/>
    <n v="395"/>
    <s v="85.55"/>
    <s v="85.55"/>
    <n v="2017"/>
    <s v="Mobility - TMS"/>
    <x v="1"/>
    <s v="F46"/>
    <s v="Mobility"/>
    <s v="TMS Technology Component"/>
    <s v="Transportation Management Systems"/>
    <s v="Each"/>
    <s v="2.0"/>
    <m/>
    <m/>
    <m/>
    <n v="2"/>
    <s v=""/>
    <s v=""/>
    <s v="08/11/21 @ 12:08 PM"/>
    <s v="AMT Admin"/>
    <m/>
    <s v=""/>
    <s v=""/>
    <s v=""/>
    <s v=""/>
    <s v=""/>
    <s v=""/>
    <s v="Active"/>
  </r>
  <r>
    <n v="9"/>
    <x v="628"/>
    <s v="'37700"/>
    <s v="'0918000039"/>
    <s v="3"/>
    <s v="MNO"/>
    <n v="395"/>
    <s v="34.101"/>
    <s v="34.101"/>
    <n v="2017"/>
    <s v="Mobility - TMS"/>
    <x v="1"/>
    <s v="F03"/>
    <s v="Mobility"/>
    <s v="CCTV (201.315)"/>
    <s v="No Performance Objective in the SHSMP"/>
    <s v="Each"/>
    <s v="1.0"/>
    <m/>
    <m/>
    <m/>
    <n v="1"/>
    <s v=""/>
    <s v=""/>
    <s v="08/05/20 @ 1:08 PM"/>
    <s v="Kristin Loven"/>
    <m/>
    <s v=""/>
    <s v=""/>
    <s v=""/>
    <s v=""/>
    <s v=""/>
    <s v=""/>
    <s v="Active"/>
  </r>
  <r>
    <n v="9"/>
    <x v="628"/>
    <s v="'37700"/>
    <s v="'0918000039"/>
    <s v="3"/>
    <s v="MNO"/>
    <n v="395"/>
    <s v="34.101"/>
    <s v="34.101"/>
    <n v="2017"/>
    <s v="Mobility - TMS"/>
    <x v="0"/>
    <s v="F03"/>
    <s v="Mobility"/>
    <s v="CCTV (201.315)"/>
    <s v="No Performance Objective in the SHSMP"/>
    <s v="Each"/>
    <s v="1.0"/>
    <m/>
    <m/>
    <m/>
    <n v="1"/>
    <s v=""/>
    <s v=""/>
    <s v="08/05/20 @ 1:08 PM"/>
    <s v="Kristin Loven"/>
    <m/>
    <s v=""/>
    <s v=""/>
    <s v=""/>
    <s v=""/>
    <s v=""/>
    <s v=""/>
    <s v="Active"/>
  </r>
  <r>
    <n v="9"/>
    <x v="628"/>
    <s v="'37700"/>
    <s v="'0918000039"/>
    <s v="3"/>
    <s v="MNO"/>
    <n v="395"/>
    <s v="34.101"/>
    <s v="34.101"/>
    <n v="2017"/>
    <s v="Mobility - TMS"/>
    <x v="0"/>
    <s v="F41"/>
    <s v="Mobility"/>
    <s v="Roadside Weather Information Station (201.315)"/>
    <s v="No Performance Objective in the SHSMP"/>
    <s v="Each"/>
    <s v="1.0"/>
    <m/>
    <m/>
    <m/>
    <n v="1"/>
    <s v=""/>
    <s v=""/>
    <s v="08/05/20 @ 1:08 PM"/>
    <s v="Kristin Loven"/>
    <m/>
    <s v=""/>
    <s v=""/>
    <s v=""/>
    <s v=""/>
    <s v=""/>
    <s v=""/>
    <s v="Active"/>
  </r>
  <r>
    <n v="9"/>
    <x v="628"/>
    <s v="'37700"/>
    <s v="'0918000039"/>
    <s v="3"/>
    <s v="MNO"/>
    <n v="395"/>
    <s v="34.101"/>
    <s v="34.101"/>
    <n v="2017"/>
    <s v="Mobility - TMS"/>
    <x v="1"/>
    <s v="F41"/>
    <s v="Mobility"/>
    <s v="Roadside Weather Information Station (201.315)"/>
    <s v="No Performance Objective in the SHSMP"/>
    <s v="Each"/>
    <s v="1.0"/>
    <m/>
    <m/>
    <m/>
    <n v="1"/>
    <s v=""/>
    <s v=""/>
    <s v="08/05/20 @ 1:08 PM"/>
    <s v="Kristin Loven"/>
    <m/>
    <s v=""/>
    <s v=""/>
    <s v=""/>
    <s v=""/>
    <s v=""/>
    <s v=""/>
    <s v="Active"/>
  </r>
  <r>
    <n v="9"/>
    <x v="628"/>
    <s v="'37700"/>
    <s v="'0918000039"/>
    <s v="3"/>
    <s v="MNO"/>
    <n v="395"/>
    <s v="34.101"/>
    <s v="34.101"/>
    <n v="2017"/>
    <s v="Mobility - TMS"/>
    <x v="1"/>
    <s v="F45"/>
    <s v="Mobility"/>
    <s v="TMS Structure Component"/>
    <s v="Transportation Management System Structures"/>
    <s v="Each"/>
    <s v="2.0"/>
    <m/>
    <m/>
    <m/>
    <n v="2"/>
    <s v=""/>
    <s v=""/>
    <s v="08/11/21 @ 12:08 PM"/>
    <s v="AMT Admin"/>
    <m/>
    <s v=""/>
    <s v=""/>
    <s v=""/>
    <s v=""/>
    <s v=""/>
    <s v=""/>
    <s v="Active"/>
  </r>
  <r>
    <n v="9"/>
    <x v="628"/>
    <s v="'37700"/>
    <s v="'0918000039"/>
    <s v="3"/>
    <s v="MNO"/>
    <n v="395"/>
    <s v="34.101"/>
    <s v="34.101"/>
    <n v="2017"/>
    <s v="Mobility - TMS"/>
    <x v="0"/>
    <s v="F45"/>
    <s v="Mobility"/>
    <s v="TMS Structure Component"/>
    <s v="Transportation Management System Structures"/>
    <s v="Each"/>
    <s v="2.0"/>
    <m/>
    <m/>
    <m/>
    <n v="2"/>
    <s v=""/>
    <s v=""/>
    <s v="08/11/21 @ 12:08 PM"/>
    <s v="AMT Admin"/>
    <m/>
    <s v=""/>
    <s v=""/>
    <s v=""/>
    <s v=""/>
    <s v=""/>
    <s v=""/>
    <s v="Active"/>
  </r>
  <r>
    <n v="9"/>
    <x v="628"/>
    <s v="'37700"/>
    <s v="'0918000039"/>
    <s v="3"/>
    <s v="MNO"/>
    <n v="395"/>
    <s v="34.101"/>
    <s v="34.101"/>
    <n v="2017"/>
    <s v="Mobility - TMS"/>
    <x v="1"/>
    <s v="F46"/>
    <s v="Mobility"/>
    <s v="TMS Technology Component"/>
    <s v="Transportation Management Systems"/>
    <s v="Each"/>
    <s v="2.0"/>
    <m/>
    <m/>
    <m/>
    <n v="2"/>
    <s v=""/>
    <s v=""/>
    <s v="08/11/21 @ 12:08 PM"/>
    <s v="AMT Admin"/>
    <m/>
    <s v=""/>
    <s v=""/>
    <s v=""/>
    <s v=""/>
    <s v=""/>
    <s v=""/>
    <s v="Active"/>
  </r>
  <r>
    <n v="9"/>
    <x v="628"/>
    <s v="'37700"/>
    <s v="'0918000039"/>
    <s v="3"/>
    <s v="MNO"/>
    <n v="395"/>
    <s v="34.101"/>
    <s v="34.101"/>
    <n v="2017"/>
    <s v="Mobility - TMS"/>
    <x v="0"/>
    <s v="F46"/>
    <s v="Mobility"/>
    <s v="TMS Technology Component"/>
    <s v="Transportation Management Systems"/>
    <s v="Each"/>
    <s v="2.0"/>
    <m/>
    <m/>
    <m/>
    <n v="2"/>
    <s v=""/>
    <s v=""/>
    <s v="08/11/21 @ 12:08 PM"/>
    <s v="AMT Admin"/>
    <m/>
    <s v=""/>
    <s v=""/>
    <s v=""/>
    <s v=""/>
    <s v=""/>
    <s v=""/>
    <s v="Active"/>
  </r>
  <r>
    <n v="9"/>
    <x v="628"/>
    <s v="'37700"/>
    <s v="'0918000039"/>
    <s v="4"/>
    <s v="MNO"/>
    <n v="395"/>
    <s v="36.468"/>
    <s v="36.468"/>
    <n v="2017"/>
    <s v="Mobility - TMS"/>
    <x v="1"/>
    <s v="F03"/>
    <s v="Mobility"/>
    <s v="CCTV (201.315)"/>
    <s v="No Performance Objective in the SHSMP"/>
    <s v="Each"/>
    <s v="1.0"/>
    <m/>
    <m/>
    <m/>
    <n v="1"/>
    <s v=""/>
    <s v=""/>
    <s v="08/05/20 @ 1:08 PM"/>
    <s v="Kristin Loven"/>
    <m/>
    <s v=""/>
    <s v=""/>
    <s v=""/>
    <s v=""/>
    <s v=""/>
    <s v=""/>
    <s v="Active"/>
  </r>
  <r>
    <n v="9"/>
    <x v="628"/>
    <s v="'37700"/>
    <s v="'0918000039"/>
    <s v="4"/>
    <s v="MNO"/>
    <n v="395"/>
    <s v="36.468"/>
    <s v="36.468"/>
    <n v="2017"/>
    <s v="Mobility - TMS"/>
    <x v="0"/>
    <s v="F03"/>
    <s v="Mobility"/>
    <s v="CCTV (201.315)"/>
    <s v="No Performance Objective in the SHSMP"/>
    <s v="Each"/>
    <s v="1.0"/>
    <m/>
    <m/>
    <m/>
    <n v="1"/>
    <s v=""/>
    <s v=""/>
    <s v="08/05/20 @ 1:08 PM"/>
    <s v="Kristin Loven"/>
    <m/>
    <s v=""/>
    <s v=""/>
    <s v=""/>
    <s v=""/>
    <s v=""/>
    <s v=""/>
    <s v="Active"/>
  </r>
  <r>
    <n v="9"/>
    <x v="628"/>
    <s v="'37700"/>
    <s v="'0918000039"/>
    <s v="4"/>
    <s v="MNO"/>
    <n v="395"/>
    <s v="36.468"/>
    <s v="36.468"/>
    <n v="2017"/>
    <s v="Mobility - TMS"/>
    <x v="0"/>
    <s v="F41"/>
    <s v="Mobility"/>
    <s v="Roadside Weather Information Station (201.315)"/>
    <s v="No Performance Objective in the SHSMP"/>
    <s v="Each"/>
    <s v="1.0"/>
    <m/>
    <m/>
    <m/>
    <n v="1"/>
    <s v=""/>
    <s v=""/>
    <s v="08/05/20 @ 1:08 PM"/>
    <s v="Kristin Loven"/>
    <m/>
    <s v=""/>
    <s v=""/>
    <s v=""/>
    <s v=""/>
    <s v=""/>
    <s v=""/>
    <s v="Active"/>
  </r>
  <r>
    <n v="9"/>
    <x v="628"/>
    <s v="'37700"/>
    <s v="'0918000039"/>
    <s v="4"/>
    <s v="MNO"/>
    <n v="395"/>
    <s v="36.468"/>
    <s v="36.468"/>
    <n v="2017"/>
    <s v="Mobility - TMS"/>
    <x v="1"/>
    <s v="F41"/>
    <s v="Mobility"/>
    <s v="Roadside Weather Information Station (201.315)"/>
    <s v="No Performance Objective in the SHSMP"/>
    <s v="Each"/>
    <s v="1.0"/>
    <m/>
    <m/>
    <m/>
    <n v="1"/>
    <s v=""/>
    <s v=""/>
    <s v="08/05/20 @ 1:08 PM"/>
    <s v="Kristin Loven"/>
    <m/>
    <s v=""/>
    <s v=""/>
    <s v=""/>
    <s v=""/>
    <s v=""/>
    <s v=""/>
    <s v="Active"/>
  </r>
  <r>
    <n v="9"/>
    <x v="628"/>
    <s v="'37700"/>
    <s v="'0918000039"/>
    <s v="4"/>
    <s v="MNO"/>
    <n v="395"/>
    <s v="36.468"/>
    <s v="36.468"/>
    <n v="2017"/>
    <s v="Mobility - TMS"/>
    <x v="1"/>
    <s v="F45"/>
    <s v="Mobility"/>
    <s v="TMS Structure Component"/>
    <s v="Transportation Management System Structures"/>
    <s v="Each"/>
    <s v="2.0"/>
    <m/>
    <m/>
    <m/>
    <n v="2"/>
    <s v=""/>
    <s v=""/>
    <s v="08/11/21 @ 12:08 PM"/>
    <s v="AMT Admin"/>
    <m/>
    <s v=""/>
    <s v=""/>
    <s v=""/>
    <s v=""/>
    <s v=""/>
    <s v=""/>
    <s v="Active"/>
  </r>
  <r>
    <n v="9"/>
    <x v="628"/>
    <s v="'37700"/>
    <s v="'0918000039"/>
    <s v="4"/>
    <s v="MNO"/>
    <n v="395"/>
    <s v="36.468"/>
    <s v="36.468"/>
    <n v="2017"/>
    <s v="Mobility - TMS"/>
    <x v="0"/>
    <s v="F45"/>
    <s v="Mobility"/>
    <s v="TMS Structure Component"/>
    <s v="Transportation Management System Structures"/>
    <s v="Each"/>
    <s v="2.0"/>
    <m/>
    <m/>
    <m/>
    <n v="2"/>
    <s v=""/>
    <s v=""/>
    <s v="08/11/21 @ 12:08 PM"/>
    <s v="AMT Admin"/>
    <m/>
    <s v=""/>
    <s v=""/>
    <s v=""/>
    <s v=""/>
    <s v=""/>
    <s v=""/>
    <s v="Active"/>
  </r>
  <r>
    <n v="9"/>
    <x v="628"/>
    <s v="'37700"/>
    <s v="'0918000039"/>
    <s v="4"/>
    <s v="MNO"/>
    <n v="395"/>
    <s v="36.468"/>
    <s v="36.468"/>
    <n v="2017"/>
    <s v="Mobility - TMS"/>
    <x v="1"/>
    <s v="F46"/>
    <s v="Mobility"/>
    <s v="TMS Technology Component"/>
    <s v="Transportation Management Systems"/>
    <s v="Each"/>
    <s v="2.0"/>
    <m/>
    <m/>
    <m/>
    <n v="2"/>
    <s v=""/>
    <s v=""/>
    <s v="08/11/21 @ 12:08 PM"/>
    <s v="AMT Admin"/>
    <m/>
    <s v=""/>
    <s v=""/>
    <s v=""/>
    <s v=""/>
    <s v=""/>
    <s v=""/>
    <s v="Active"/>
  </r>
  <r>
    <n v="9"/>
    <x v="628"/>
    <s v="'37700"/>
    <s v="'0918000039"/>
    <s v="4"/>
    <s v="MNO"/>
    <n v="395"/>
    <s v="36.468"/>
    <s v="36.468"/>
    <n v="2017"/>
    <s v="Mobility - TMS"/>
    <x v="0"/>
    <s v="F46"/>
    <s v="Mobility"/>
    <s v="TMS Technology Component"/>
    <s v="Transportation Management Systems"/>
    <s v="Each"/>
    <s v="2.0"/>
    <m/>
    <m/>
    <m/>
    <n v="2"/>
    <s v=""/>
    <s v=""/>
    <s v="08/11/21 @ 12:08 PM"/>
    <s v="AMT Admin"/>
    <m/>
    <s v=""/>
    <s v=""/>
    <s v=""/>
    <s v=""/>
    <s v=""/>
    <s v=""/>
    <s v="Active"/>
  </r>
  <r>
    <n v="9"/>
    <x v="628"/>
    <s v="'37700"/>
    <s v="'0918000039"/>
    <s v="6"/>
    <s v="MNO"/>
    <n v="395"/>
    <s v="93.810"/>
    <s v="93.810"/>
    <n v="2017"/>
    <s v="Mobility - TMS"/>
    <x v="1"/>
    <s v="F03"/>
    <s v="Mobility"/>
    <s v="CCTV (201.315)"/>
    <s v="No Performance Objective in the SHSMP"/>
    <s v="Each"/>
    <s v="1.0"/>
    <m/>
    <m/>
    <m/>
    <n v="1"/>
    <s v=""/>
    <s v=""/>
    <s v="08/05/20 @ 1:08 PM"/>
    <s v="Kristin Loven"/>
    <m/>
    <s v=""/>
    <s v=""/>
    <s v=""/>
    <s v=""/>
    <s v=""/>
    <s v=""/>
    <s v="Active"/>
  </r>
  <r>
    <n v="9"/>
    <x v="628"/>
    <s v="'37700"/>
    <s v="'0918000039"/>
    <s v="6"/>
    <s v="MNO"/>
    <n v="395"/>
    <s v="93.810"/>
    <s v="93.810"/>
    <n v="2017"/>
    <s v="Mobility - TMS"/>
    <x v="0"/>
    <s v="F03"/>
    <s v="Mobility"/>
    <s v="CCTV (201.315)"/>
    <s v="No Performance Objective in the SHSMP"/>
    <s v="Each"/>
    <s v="1.0"/>
    <m/>
    <m/>
    <m/>
    <n v="1"/>
    <s v=""/>
    <s v=""/>
    <s v="08/05/20 @ 1:08 PM"/>
    <s v="Kristin Loven"/>
    <m/>
    <s v=""/>
    <s v=""/>
    <s v=""/>
    <s v=""/>
    <s v=""/>
    <s v=""/>
    <s v="Active"/>
  </r>
  <r>
    <n v="9"/>
    <x v="628"/>
    <s v="'37700"/>
    <s v="'0918000039"/>
    <s v="6"/>
    <s v="MNO"/>
    <n v="395"/>
    <s v="93.810"/>
    <s v="93.810"/>
    <n v="2017"/>
    <s v="Mobility - TMS"/>
    <x v="1"/>
    <s v="F41"/>
    <s v="Mobility"/>
    <s v="Roadside Weather Information Station (201.315)"/>
    <s v="No Performance Objective in the SHSMP"/>
    <s v="Each"/>
    <s v="1.0"/>
    <m/>
    <m/>
    <m/>
    <n v="1"/>
    <s v=""/>
    <s v=""/>
    <s v="08/05/20 @ 1:08 PM"/>
    <s v="Kristin Loven"/>
    <m/>
    <s v=""/>
    <s v=""/>
    <s v=""/>
    <s v=""/>
    <s v=""/>
    <s v=""/>
    <s v="Active"/>
  </r>
  <r>
    <n v="9"/>
    <x v="628"/>
    <s v="'37700"/>
    <s v="'0918000039"/>
    <s v="6"/>
    <s v="MNO"/>
    <n v="395"/>
    <s v="93.810"/>
    <s v="93.810"/>
    <n v="2017"/>
    <s v="Mobility - TMS"/>
    <x v="0"/>
    <s v="F41"/>
    <s v="Mobility"/>
    <s v="Roadside Weather Information Station (201.315)"/>
    <s v="No Performance Objective in the SHSMP"/>
    <s v="Each"/>
    <s v="1.0"/>
    <m/>
    <m/>
    <m/>
    <n v="1"/>
    <s v=""/>
    <s v=""/>
    <s v="08/05/20 @ 1:08 PM"/>
    <s v="Kristin Loven"/>
    <m/>
    <s v=""/>
    <s v=""/>
    <s v=""/>
    <s v=""/>
    <s v=""/>
    <s v=""/>
    <s v="Active"/>
  </r>
  <r>
    <n v="9"/>
    <x v="628"/>
    <s v="'37700"/>
    <s v="'0918000039"/>
    <s v="6"/>
    <s v="MNO"/>
    <n v="395"/>
    <s v="93.810"/>
    <s v="93.810"/>
    <n v="2017"/>
    <s v="Mobility - TMS"/>
    <x v="0"/>
    <s v="F45"/>
    <s v="Mobility"/>
    <s v="TMS Structure Component"/>
    <s v="Transportation Management System Structures"/>
    <s v="Each"/>
    <s v="2.0"/>
    <m/>
    <m/>
    <m/>
    <n v="2"/>
    <s v=""/>
    <s v=""/>
    <s v="08/11/21 @ 12:08 PM"/>
    <s v="AMT Admin"/>
    <m/>
    <s v=""/>
    <s v=""/>
    <s v=""/>
    <s v=""/>
    <s v=""/>
    <s v=""/>
    <s v="Active"/>
  </r>
  <r>
    <n v="9"/>
    <x v="628"/>
    <s v="'37700"/>
    <s v="'0918000039"/>
    <s v="6"/>
    <s v="MNO"/>
    <n v="395"/>
    <s v="93.810"/>
    <s v="93.810"/>
    <n v="2017"/>
    <s v="Mobility - TMS"/>
    <x v="1"/>
    <s v="F45"/>
    <s v="Mobility"/>
    <s v="TMS Structure Component"/>
    <s v="Transportation Management System Structures"/>
    <s v="Each"/>
    <s v="2.0"/>
    <m/>
    <m/>
    <m/>
    <n v="2"/>
    <s v=""/>
    <s v=""/>
    <s v="08/11/21 @ 12:08 PM"/>
    <s v="AMT Admin"/>
    <m/>
    <s v=""/>
    <s v=""/>
    <s v=""/>
    <s v=""/>
    <s v=""/>
    <s v=""/>
    <s v="Active"/>
  </r>
  <r>
    <n v="9"/>
    <x v="628"/>
    <s v="'37700"/>
    <s v="'0918000039"/>
    <s v="6"/>
    <s v="MNO"/>
    <n v="395"/>
    <s v="93.810"/>
    <s v="93.810"/>
    <n v="2017"/>
    <s v="Mobility - TMS"/>
    <x v="0"/>
    <s v="F46"/>
    <s v="Mobility"/>
    <s v="TMS Technology Component"/>
    <s v="Transportation Management Systems"/>
    <s v="Each"/>
    <s v="2.0"/>
    <m/>
    <m/>
    <m/>
    <n v="2"/>
    <s v=""/>
    <s v=""/>
    <s v="08/11/21 @ 12:08 PM"/>
    <s v="AMT Admin"/>
    <m/>
    <s v=""/>
    <s v=""/>
    <s v=""/>
    <s v=""/>
    <s v=""/>
    <s v=""/>
    <s v="Active"/>
  </r>
  <r>
    <n v="9"/>
    <x v="628"/>
    <s v="'37700"/>
    <s v="'0918000039"/>
    <s v="6"/>
    <s v="MNO"/>
    <n v="395"/>
    <s v="93.810"/>
    <s v="93.810"/>
    <n v="2017"/>
    <s v="Mobility - TMS"/>
    <x v="1"/>
    <s v="F46"/>
    <s v="Mobility"/>
    <s v="TMS Technology Component"/>
    <s v="Transportation Management Systems"/>
    <s v="Each"/>
    <s v="2.0"/>
    <m/>
    <m/>
    <m/>
    <n v="2"/>
    <s v=""/>
    <s v=""/>
    <s v="08/11/21 @ 12:08 PM"/>
    <s v="AMT Admin"/>
    <m/>
    <s v=""/>
    <s v=""/>
    <s v=""/>
    <s v=""/>
    <s v=""/>
    <s v=""/>
    <s v="Active"/>
  </r>
  <r>
    <n v="9"/>
    <x v="629"/>
    <s v="'38250"/>
    <s v="'0919000040"/>
    <s v="Primary"/>
    <s v="MNO"/>
    <n v="395"/>
    <s v="R6.6R"/>
    <s v="R6.6R"/>
    <n v="2017"/>
    <s v="Mobility - TMS"/>
    <x v="0"/>
    <s v="F41"/>
    <s v="Mobility"/>
    <s v="Roadside Weather Information Station (201.315)"/>
    <s v="No Performance Objective in the SHSMP"/>
    <s v="Each"/>
    <s v="1.0"/>
    <m/>
    <m/>
    <m/>
    <n v="1"/>
    <s v=""/>
    <s v=""/>
    <s v="04/27/21 @ 8:04 AM"/>
    <s v="Kristin Loven"/>
    <m/>
    <s v=""/>
    <s v=""/>
    <s v=""/>
    <s v=""/>
    <s v=""/>
    <s v=""/>
    <s v="Active"/>
  </r>
  <r>
    <n v="9"/>
    <x v="629"/>
    <s v="'38250"/>
    <s v="'0919000040"/>
    <s v="Primary"/>
    <s v="MNO"/>
    <n v="395"/>
    <s v="R6.6R"/>
    <s v="R6.6R"/>
    <n v="2017"/>
    <s v="Mobility - TMS"/>
    <x v="0"/>
    <s v="F45"/>
    <s v="Mobility"/>
    <s v="TMS Structure Component"/>
    <s v="Transportation Management System Structures"/>
    <s v="Each"/>
    <s v="1.0"/>
    <m/>
    <m/>
    <m/>
    <n v="1"/>
    <s v=""/>
    <s v=""/>
    <s v="08/11/21 @ 12:08 PM"/>
    <s v="AMT Admin"/>
    <m/>
    <s v=""/>
    <s v=""/>
    <s v=""/>
    <s v=""/>
    <s v=""/>
    <s v=""/>
    <s v="Active"/>
  </r>
  <r>
    <n v="9"/>
    <x v="629"/>
    <s v="'38250"/>
    <s v="'0919000040"/>
    <s v="Primary"/>
    <s v="MNO"/>
    <n v="395"/>
    <s v="R6.6R"/>
    <s v="R6.6R"/>
    <n v="2017"/>
    <s v="Mobility - TMS"/>
    <x v="0"/>
    <s v="F46"/>
    <s v="Mobility"/>
    <s v="TMS Technology Component"/>
    <s v="Transportation Management Systems"/>
    <s v="Each"/>
    <s v="1.0"/>
    <m/>
    <m/>
    <m/>
    <n v="1"/>
    <s v=""/>
    <s v=""/>
    <s v="08/11/21 @ 12:08 PM"/>
    <s v="AMT Admin"/>
    <m/>
    <s v=""/>
    <s v=""/>
    <s v=""/>
    <s v=""/>
    <s v=""/>
    <s v=""/>
    <s v="Active"/>
  </r>
  <r>
    <n v="9"/>
    <x v="629"/>
    <s v="'38250"/>
    <s v="'0919000040"/>
    <s v="2"/>
    <s v="MNO"/>
    <n v="395"/>
    <s v="R10.264"/>
    <s v="R10.264"/>
    <n v="2017"/>
    <s v="Mobility - TMS"/>
    <x v="0"/>
    <s v="F03"/>
    <s v="Mobility"/>
    <s v="CCTV (201.315)"/>
    <s v="No Performance Objective in the SHSMP"/>
    <s v="Each"/>
    <s v="1.0"/>
    <m/>
    <m/>
    <m/>
    <n v="1"/>
    <s v=""/>
    <s v=""/>
    <s v="04/27/21 @ 8:04 AM"/>
    <s v="Kristin Loven"/>
    <m/>
    <s v=""/>
    <s v=""/>
    <s v=""/>
    <s v=""/>
    <s v=""/>
    <s v=""/>
    <s v="Active"/>
  </r>
  <r>
    <n v="9"/>
    <x v="629"/>
    <s v="'38250"/>
    <s v="'0919000040"/>
    <s v="2"/>
    <s v="MNO"/>
    <n v="395"/>
    <s v="R10.264"/>
    <s v="R10.264"/>
    <n v="2017"/>
    <s v="Mobility - TMS"/>
    <x v="0"/>
    <s v="F41"/>
    <s v="Mobility"/>
    <s v="Roadside Weather Information Station (201.315)"/>
    <s v="No Performance Objective in the SHSMP"/>
    <s v="Each"/>
    <s v="1.0"/>
    <m/>
    <m/>
    <m/>
    <n v="1"/>
    <s v=""/>
    <s v=""/>
    <s v="04/27/21 @ 8:04 AM"/>
    <s v="Kristin Loven"/>
    <m/>
    <s v=""/>
    <s v=""/>
    <s v=""/>
    <s v=""/>
    <s v=""/>
    <s v=""/>
    <s v="Active"/>
  </r>
  <r>
    <n v="9"/>
    <x v="629"/>
    <s v="'38250"/>
    <s v="'0919000040"/>
    <s v="2"/>
    <s v="MNO"/>
    <n v="395"/>
    <s v="R10.264"/>
    <s v="R10.264"/>
    <n v="2017"/>
    <s v="Mobility - TMS"/>
    <x v="0"/>
    <s v="F45"/>
    <s v="Mobility"/>
    <s v="TMS Structure Component"/>
    <s v="Transportation Management System Structures"/>
    <s v="Each"/>
    <s v="2.0"/>
    <m/>
    <m/>
    <m/>
    <n v="2"/>
    <s v=""/>
    <s v=""/>
    <s v="08/11/21 @ 12:08 PM"/>
    <s v="AMT Admin"/>
    <m/>
    <s v=""/>
    <s v=""/>
    <s v=""/>
    <s v=""/>
    <s v=""/>
    <s v=""/>
    <s v="Active"/>
  </r>
  <r>
    <n v="9"/>
    <x v="629"/>
    <s v="'38250"/>
    <s v="'0919000040"/>
    <s v="2"/>
    <s v="MNO"/>
    <n v="395"/>
    <s v="R10.264"/>
    <s v="R10.264"/>
    <n v="2017"/>
    <s v="Mobility - TMS"/>
    <x v="0"/>
    <s v="F46"/>
    <s v="Mobility"/>
    <s v="TMS Technology Component"/>
    <s v="Transportation Management Systems"/>
    <s v="Each"/>
    <s v="2.0"/>
    <m/>
    <m/>
    <m/>
    <n v="2"/>
    <s v=""/>
    <s v=""/>
    <s v="08/11/21 @ 12:08 PM"/>
    <s v="AMT Admin"/>
    <m/>
    <s v=""/>
    <s v=""/>
    <s v=""/>
    <s v=""/>
    <s v=""/>
    <s v=""/>
    <s v="Active"/>
  </r>
  <r>
    <n v="9"/>
    <x v="629"/>
    <s v="'38250"/>
    <s v="'0919000040"/>
    <s v="3"/>
    <s v="MNO"/>
    <n v="6"/>
    <s v="R16.62"/>
    <s v="R16.62"/>
    <n v="2017"/>
    <s v="Mobility - TMS"/>
    <x v="0"/>
    <s v="F03"/>
    <s v="Mobility"/>
    <s v="CCTV (201.315)"/>
    <s v="No Performance Objective in the SHSMP"/>
    <s v="Each"/>
    <s v="1.0"/>
    <m/>
    <m/>
    <m/>
    <n v="1"/>
    <s v=""/>
    <s v=""/>
    <s v="04/27/21 @ 8:04 AM"/>
    <s v="Kristin Loven"/>
    <m/>
    <s v=""/>
    <s v=""/>
    <s v=""/>
    <s v=""/>
    <s v=""/>
    <s v=""/>
    <s v="Active"/>
  </r>
  <r>
    <n v="9"/>
    <x v="629"/>
    <s v="'38250"/>
    <s v="'0919000040"/>
    <s v="3"/>
    <s v="MNO"/>
    <n v="6"/>
    <s v="R16.62"/>
    <s v="R16.62"/>
    <n v="2017"/>
    <s v="Mobility - TMS"/>
    <x v="0"/>
    <s v="F41"/>
    <s v="Mobility"/>
    <s v="Roadside Weather Information Station (201.315)"/>
    <s v="No Performance Objective in the SHSMP"/>
    <s v="Each"/>
    <s v="1.0"/>
    <m/>
    <m/>
    <m/>
    <n v="1"/>
    <s v=""/>
    <s v=""/>
    <s v="04/27/21 @ 8:04 AM"/>
    <s v="Kristin Loven"/>
    <m/>
    <s v=""/>
    <s v=""/>
    <s v=""/>
    <s v=""/>
    <s v=""/>
    <s v=""/>
    <s v="Active"/>
  </r>
  <r>
    <n v="9"/>
    <x v="629"/>
    <s v="'38250"/>
    <s v="'0919000040"/>
    <s v="3"/>
    <s v="MNO"/>
    <n v="6"/>
    <s v="R16.62"/>
    <s v="R16.62"/>
    <n v="2017"/>
    <s v="Mobility - TMS"/>
    <x v="0"/>
    <s v="F45"/>
    <s v="Mobility"/>
    <s v="TMS Structure Component"/>
    <s v="Transportation Management System Structures"/>
    <s v="Each"/>
    <s v="2.0"/>
    <m/>
    <m/>
    <m/>
    <n v="2"/>
    <s v=""/>
    <s v=""/>
    <s v="08/11/21 @ 12:08 PM"/>
    <s v="AMT Admin"/>
    <m/>
    <s v=""/>
    <s v=""/>
    <s v=""/>
    <s v=""/>
    <s v=""/>
    <s v=""/>
    <s v="Active"/>
  </r>
  <r>
    <n v="9"/>
    <x v="629"/>
    <s v="'38250"/>
    <s v="'0919000040"/>
    <s v="3"/>
    <s v="MNO"/>
    <n v="6"/>
    <s v="R16.62"/>
    <s v="R16.62"/>
    <n v="2017"/>
    <s v="Mobility - TMS"/>
    <x v="0"/>
    <s v="F46"/>
    <s v="Mobility"/>
    <s v="TMS Technology Component"/>
    <s v="Transportation Management Systems"/>
    <s v="Each"/>
    <s v="2.0"/>
    <m/>
    <m/>
    <m/>
    <n v="2"/>
    <s v=""/>
    <s v=""/>
    <s v="08/11/21 @ 12:08 PM"/>
    <s v="AMT Admin"/>
    <m/>
    <s v=""/>
    <s v=""/>
    <s v=""/>
    <s v=""/>
    <s v=""/>
    <s v=""/>
    <s v="Active"/>
  </r>
  <r>
    <n v="9"/>
    <x v="630"/>
    <s v="'38240"/>
    <s v="'0919000039"/>
    <s v="Primary"/>
    <s v="KER"/>
    <n v="58"/>
    <s v="R85.28"/>
    <s v="R85.28"/>
    <n v="2017"/>
    <s v="Mobility - TMS"/>
    <x v="0"/>
    <s v="F03"/>
    <s v="Mobility"/>
    <s v="CCTV (201.315)"/>
    <s v="No Performance Objective in the SHSMP"/>
    <s v="Each"/>
    <s v="1.0"/>
    <m/>
    <m/>
    <m/>
    <n v="1"/>
    <s v=""/>
    <s v=""/>
    <s v="04/27/21 @ 8:04 AM"/>
    <s v="Kristin Loven"/>
    <m/>
    <s v=""/>
    <s v=""/>
    <s v=""/>
    <s v=""/>
    <s v=""/>
    <s v=""/>
    <s v="Active"/>
  </r>
  <r>
    <n v="9"/>
    <x v="630"/>
    <s v="'38240"/>
    <s v="'0919000039"/>
    <s v="Primary"/>
    <s v="KER"/>
    <n v="58"/>
    <s v="R85.28"/>
    <s v="R85.28"/>
    <n v="2017"/>
    <s v="Mobility - TMS"/>
    <x v="1"/>
    <s v="F03"/>
    <s v="Mobility"/>
    <s v="CCTV (201.315)"/>
    <s v="No Performance Objective in the SHSMP"/>
    <s v="Each"/>
    <s v="1.0"/>
    <m/>
    <m/>
    <m/>
    <n v="1"/>
    <s v=""/>
    <s v=""/>
    <s v="04/27/21 @ 8:04 AM"/>
    <s v="Kristin Loven"/>
    <m/>
    <s v=""/>
    <s v=""/>
    <s v=""/>
    <s v=""/>
    <s v=""/>
    <s v=""/>
    <s v="Active"/>
  </r>
  <r>
    <n v="9"/>
    <x v="630"/>
    <s v="'38240"/>
    <s v="'0919000039"/>
    <s v="Primary"/>
    <s v="KER"/>
    <n v="58"/>
    <s v="R85.28"/>
    <s v="R85.28"/>
    <n v="2017"/>
    <s v="Mobility - TMS"/>
    <x v="1"/>
    <s v="F41"/>
    <s v="Mobility"/>
    <s v="Roadside Weather Information Station (201.315)"/>
    <s v="No Performance Objective in the SHSMP"/>
    <s v="Each"/>
    <s v="1.0"/>
    <m/>
    <m/>
    <m/>
    <n v="1"/>
    <s v=""/>
    <s v=""/>
    <s v="04/27/21 @ 8:04 AM"/>
    <s v="Kristin Loven"/>
    <m/>
    <s v=""/>
    <s v=""/>
    <s v=""/>
    <s v=""/>
    <s v=""/>
    <s v=""/>
    <s v="Active"/>
  </r>
  <r>
    <n v="9"/>
    <x v="630"/>
    <s v="'38240"/>
    <s v="'0919000039"/>
    <s v="Primary"/>
    <s v="KER"/>
    <n v="58"/>
    <s v="R85.28"/>
    <s v="R85.28"/>
    <n v="2017"/>
    <s v="Mobility - TMS"/>
    <x v="0"/>
    <s v="F41"/>
    <s v="Mobility"/>
    <s v="Roadside Weather Information Station (201.315)"/>
    <s v="No Performance Objective in the SHSMP"/>
    <s v="Each"/>
    <s v="1.0"/>
    <m/>
    <m/>
    <m/>
    <n v="1"/>
    <s v=""/>
    <s v=""/>
    <s v="04/27/21 @ 8:04 AM"/>
    <s v="Kristin Loven"/>
    <m/>
    <s v=""/>
    <s v=""/>
    <s v=""/>
    <s v=""/>
    <s v=""/>
    <s v=""/>
    <s v="Active"/>
  </r>
  <r>
    <n v="9"/>
    <x v="630"/>
    <s v="'38240"/>
    <s v="'0919000039"/>
    <s v="Primary"/>
    <s v="KER"/>
    <n v="58"/>
    <s v="R85.28"/>
    <s v="R85.28"/>
    <n v="2017"/>
    <s v="Mobility - TMS"/>
    <x v="1"/>
    <s v="F45"/>
    <s v="Mobility"/>
    <s v="TMS Structure Component"/>
    <s v="Transportation Management System Structures"/>
    <s v="Each"/>
    <s v="2.0"/>
    <m/>
    <m/>
    <m/>
    <n v="2"/>
    <s v=""/>
    <s v=""/>
    <s v="08/11/21 @ 12:08 PM"/>
    <s v="AMT Admin"/>
    <m/>
    <s v=""/>
    <s v=""/>
    <s v=""/>
    <s v=""/>
    <s v=""/>
    <s v=""/>
    <s v="Active"/>
  </r>
  <r>
    <n v="9"/>
    <x v="630"/>
    <s v="'38240"/>
    <s v="'0919000039"/>
    <s v="Primary"/>
    <s v="KER"/>
    <n v="58"/>
    <s v="R85.28"/>
    <s v="R85.28"/>
    <n v="2017"/>
    <s v="Mobility - TMS"/>
    <x v="0"/>
    <s v="F45"/>
    <s v="Mobility"/>
    <s v="TMS Structure Component"/>
    <s v="Transportation Management System Structures"/>
    <s v="Each"/>
    <s v="2.0"/>
    <m/>
    <m/>
    <m/>
    <n v="2"/>
    <s v=""/>
    <s v=""/>
    <s v="08/11/21 @ 12:08 PM"/>
    <s v="AMT Admin"/>
    <m/>
    <s v=""/>
    <s v=""/>
    <s v=""/>
    <s v=""/>
    <s v=""/>
    <s v=""/>
    <s v="Active"/>
  </r>
  <r>
    <n v="9"/>
    <x v="630"/>
    <s v="'38240"/>
    <s v="'0919000039"/>
    <s v="Primary"/>
    <s v="KER"/>
    <n v="58"/>
    <s v="R85.28"/>
    <s v="R85.28"/>
    <n v="2017"/>
    <s v="Mobility - TMS"/>
    <x v="0"/>
    <s v="F46"/>
    <s v="Mobility"/>
    <s v="TMS Technology Component"/>
    <s v="Transportation Management Systems"/>
    <s v="Each"/>
    <s v="2.0"/>
    <m/>
    <m/>
    <m/>
    <n v="2"/>
    <s v=""/>
    <s v=""/>
    <s v="08/11/21 @ 12:08 PM"/>
    <s v="AMT Admin"/>
    <m/>
    <s v=""/>
    <s v=""/>
    <s v=""/>
    <s v=""/>
    <s v=""/>
    <s v=""/>
    <s v="Active"/>
  </r>
  <r>
    <n v="9"/>
    <x v="630"/>
    <s v="'38240"/>
    <s v="'0919000039"/>
    <s v="Primary"/>
    <s v="KER"/>
    <n v="58"/>
    <s v="R85.28"/>
    <s v="R85.28"/>
    <n v="2017"/>
    <s v="Mobility - TMS"/>
    <x v="1"/>
    <s v="F46"/>
    <s v="Mobility"/>
    <s v="TMS Technology Component"/>
    <s v="Transportation Management Systems"/>
    <s v="Each"/>
    <s v="2.0"/>
    <m/>
    <m/>
    <m/>
    <n v="2"/>
    <s v=""/>
    <s v=""/>
    <s v="08/11/21 @ 12:08 PM"/>
    <s v="AMT Admin"/>
    <m/>
    <s v=""/>
    <s v=""/>
    <s v=""/>
    <s v=""/>
    <s v=""/>
    <s v=""/>
    <s v="Active"/>
  </r>
  <r>
    <n v="9"/>
    <x v="630"/>
    <s v="'38240"/>
    <s v="'0919000039"/>
    <s v="2"/>
    <s v="KER"/>
    <n v="58"/>
    <s v="R94.2"/>
    <s v="R94.2"/>
    <n v="2017"/>
    <s v="Mobility - TMS"/>
    <x v="1"/>
    <s v="F03"/>
    <s v="Mobility"/>
    <s v="CCTV (201.315)"/>
    <s v="No Performance Objective in the SHSMP"/>
    <s v="Each"/>
    <s v="1.0"/>
    <m/>
    <m/>
    <m/>
    <n v="1"/>
    <s v=""/>
    <s v=""/>
    <s v="08/05/20 @ 2:08 PM"/>
    <s v="Kristin Loven"/>
    <m/>
    <s v=""/>
    <s v=""/>
    <s v=""/>
    <s v=""/>
    <s v=""/>
    <s v=""/>
    <s v="Active"/>
  </r>
  <r>
    <n v="9"/>
    <x v="630"/>
    <s v="'38240"/>
    <s v="'0919000039"/>
    <s v="2"/>
    <s v="KER"/>
    <n v="58"/>
    <s v="R94.2"/>
    <s v="R94.2"/>
    <n v="2017"/>
    <s v="Mobility - TMS"/>
    <x v="0"/>
    <s v="F03"/>
    <s v="Mobility"/>
    <s v="CCTV (201.315)"/>
    <s v="No Performance Objective in the SHSMP"/>
    <s v="Each"/>
    <s v="1.0"/>
    <m/>
    <m/>
    <m/>
    <n v="1"/>
    <s v=""/>
    <s v=""/>
    <s v="08/05/20 @ 2:08 PM"/>
    <s v="Kristin Loven"/>
    <m/>
    <s v=""/>
    <s v=""/>
    <s v=""/>
    <s v=""/>
    <s v=""/>
    <s v=""/>
    <s v="Active"/>
  </r>
  <r>
    <n v="9"/>
    <x v="630"/>
    <s v="'38240"/>
    <s v="'0919000039"/>
    <s v="2"/>
    <s v="KER"/>
    <n v="58"/>
    <s v="R94.2"/>
    <s v="R94.2"/>
    <n v="2017"/>
    <s v="Mobility - TMS"/>
    <x v="0"/>
    <s v="F41"/>
    <s v="Mobility"/>
    <s v="Roadside Weather Information Station (201.315)"/>
    <s v="No Performance Objective in the SHSMP"/>
    <s v="Each"/>
    <s v="1.0"/>
    <m/>
    <m/>
    <m/>
    <n v="1"/>
    <s v=""/>
    <s v=""/>
    <s v="08/05/20 @ 2:08 PM"/>
    <s v="Kristin Loven"/>
    <m/>
    <s v=""/>
    <s v=""/>
    <s v=""/>
    <s v=""/>
    <s v=""/>
    <s v=""/>
    <s v="Active"/>
  </r>
  <r>
    <n v="9"/>
    <x v="630"/>
    <s v="'38240"/>
    <s v="'0919000039"/>
    <s v="2"/>
    <s v="KER"/>
    <n v="58"/>
    <s v="R94.2"/>
    <s v="R94.2"/>
    <n v="2017"/>
    <s v="Mobility - TMS"/>
    <x v="1"/>
    <s v="F41"/>
    <s v="Mobility"/>
    <s v="Roadside Weather Information Station (201.315)"/>
    <s v="No Performance Objective in the SHSMP"/>
    <s v="Each"/>
    <s v="1.0"/>
    <m/>
    <m/>
    <m/>
    <n v="1"/>
    <s v=""/>
    <s v=""/>
    <s v="08/05/20 @ 2:08 PM"/>
    <s v="Kristin Loven"/>
    <m/>
    <s v=""/>
    <s v=""/>
    <s v=""/>
    <s v=""/>
    <s v=""/>
    <s v=""/>
    <s v="Active"/>
  </r>
  <r>
    <n v="9"/>
    <x v="630"/>
    <s v="'38240"/>
    <s v="'0919000039"/>
    <s v="2"/>
    <s v="KER"/>
    <n v="58"/>
    <s v="R94.2"/>
    <s v="R94.2"/>
    <n v="2017"/>
    <s v="Mobility - TMS"/>
    <x v="0"/>
    <s v="F45"/>
    <s v="Mobility"/>
    <s v="TMS Structure Component"/>
    <s v="Transportation Management System Structures"/>
    <s v="Each"/>
    <s v="2.0"/>
    <m/>
    <m/>
    <m/>
    <n v="2"/>
    <s v=""/>
    <s v=""/>
    <s v="08/11/21 @ 12:08 PM"/>
    <s v="AMT Admin"/>
    <m/>
    <s v=""/>
    <s v=""/>
    <s v=""/>
    <s v=""/>
    <s v=""/>
    <s v=""/>
    <s v="Active"/>
  </r>
  <r>
    <n v="9"/>
    <x v="630"/>
    <s v="'38240"/>
    <s v="'0919000039"/>
    <s v="2"/>
    <s v="KER"/>
    <n v="58"/>
    <s v="R94.2"/>
    <s v="R94.2"/>
    <n v="2017"/>
    <s v="Mobility - TMS"/>
    <x v="1"/>
    <s v="F45"/>
    <s v="Mobility"/>
    <s v="TMS Structure Component"/>
    <s v="Transportation Management System Structures"/>
    <s v="Each"/>
    <s v="2.0"/>
    <m/>
    <m/>
    <m/>
    <n v="2"/>
    <s v=""/>
    <s v=""/>
    <s v="08/11/21 @ 12:08 PM"/>
    <s v="AMT Admin"/>
    <m/>
    <s v=""/>
    <s v=""/>
    <s v=""/>
    <s v=""/>
    <s v=""/>
    <s v=""/>
    <s v="Active"/>
  </r>
  <r>
    <n v="9"/>
    <x v="630"/>
    <s v="'38240"/>
    <s v="'0919000039"/>
    <s v="2"/>
    <s v="KER"/>
    <n v="58"/>
    <s v="R94.2"/>
    <s v="R94.2"/>
    <n v="2017"/>
    <s v="Mobility - TMS"/>
    <x v="1"/>
    <s v="F46"/>
    <s v="Mobility"/>
    <s v="TMS Technology Component"/>
    <s v="Transportation Management Systems"/>
    <s v="Each"/>
    <s v="2.0"/>
    <m/>
    <m/>
    <m/>
    <n v="2"/>
    <s v=""/>
    <s v=""/>
    <s v="08/11/21 @ 12:08 PM"/>
    <s v="AMT Admin"/>
    <m/>
    <s v=""/>
    <s v=""/>
    <s v=""/>
    <s v=""/>
    <s v=""/>
    <s v=""/>
    <s v="Active"/>
  </r>
  <r>
    <n v="9"/>
    <x v="630"/>
    <s v="'38240"/>
    <s v="'0919000039"/>
    <s v="2"/>
    <s v="KER"/>
    <n v="58"/>
    <s v="R94.2"/>
    <s v="R94.2"/>
    <n v="2017"/>
    <s v="Mobility - TMS"/>
    <x v="0"/>
    <s v="F46"/>
    <s v="Mobility"/>
    <s v="TMS Technology Component"/>
    <s v="Transportation Management Systems"/>
    <s v="Each"/>
    <s v="2.0"/>
    <m/>
    <m/>
    <m/>
    <n v="2"/>
    <s v=""/>
    <s v=""/>
    <s v="08/11/21 @ 12:08 PM"/>
    <s v="AMT Admin"/>
    <m/>
    <s v=""/>
    <s v=""/>
    <s v=""/>
    <s v=""/>
    <s v=""/>
    <s v=""/>
    <s v="Active"/>
  </r>
  <r>
    <n v="9"/>
    <x v="630"/>
    <s v="'38240"/>
    <s v="'0919000039"/>
    <s v="3"/>
    <s v="KER"/>
    <n v="58"/>
    <s v="R101.6"/>
    <s v="R101.6"/>
    <n v="2017"/>
    <s v="Mobility - TMS"/>
    <x v="1"/>
    <s v="F03"/>
    <s v="Mobility"/>
    <s v="CCTV (201.315)"/>
    <s v="No Performance Objective in the SHSMP"/>
    <s v="Each"/>
    <s v="1.0"/>
    <m/>
    <m/>
    <m/>
    <n v="1"/>
    <s v=""/>
    <s v=""/>
    <s v="08/05/20 @ 2:08 PM"/>
    <s v="Kristin Loven"/>
    <m/>
    <s v=""/>
    <s v=""/>
    <s v=""/>
    <s v=""/>
    <s v=""/>
    <s v=""/>
    <s v="Active"/>
  </r>
  <r>
    <n v="9"/>
    <x v="630"/>
    <s v="'38240"/>
    <s v="'0919000039"/>
    <s v="3"/>
    <s v="KER"/>
    <n v="58"/>
    <s v="R101.6"/>
    <s v="R101.6"/>
    <n v="2017"/>
    <s v="Mobility - TMS"/>
    <x v="0"/>
    <s v="F03"/>
    <s v="Mobility"/>
    <s v="CCTV (201.315)"/>
    <s v="No Performance Objective in the SHSMP"/>
    <s v="Each"/>
    <s v="1.0"/>
    <m/>
    <m/>
    <m/>
    <n v="1"/>
    <s v=""/>
    <s v=""/>
    <s v="08/05/20 @ 2:08 PM"/>
    <s v="Kristin Loven"/>
    <m/>
    <s v=""/>
    <s v=""/>
    <s v=""/>
    <s v=""/>
    <s v=""/>
    <s v=""/>
    <s v="Active"/>
  </r>
  <r>
    <n v="9"/>
    <x v="630"/>
    <s v="'38240"/>
    <s v="'0919000039"/>
    <s v="3"/>
    <s v="KER"/>
    <n v="58"/>
    <s v="R101.6"/>
    <s v="R101.6"/>
    <n v="2017"/>
    <s v="Mobility - TMS"/>
    <x v="1"/>
    <s v="F41"/>
    <s v="Mobility"/>
    <s v="Roadside Weather Information Station (201.315)"/>
    <s v="No Performance Objective in the SHSMP"/>
    <s v="Each"/>
    <s v="1.0"/>
    <m/>
    <m/>
    <m/>
    <n v="1"/>
    <s v=""/>
    <s v=""/>
    <s v="08/05/20 @ 2:08 PM"/>
    <s v="Kristin Loven"/>
    <m/>
    <s v=""/>
    <s v=""/>
    <s v=""/>
    <s v=""/>
    <s v=""/>
    <s v=""/>
    <s v="Active"/>
  </r>
  <r>
    <n v="9"/>
    <x v="630"/>
    <s v="'38240"/>
    <s v="'0919000039"/>
    <s v="3"/>
    <s v="KER"/>
    <n v="58"/>
    <s v="R101.6"/>
    <s v="R101.6"/>
    <n v="2017"/>
    <s v="Mobility - TMS"/>
    <x v="0"/>
    <s v="F41"/>
    <s v="Mobility"/>
    <s v="Roadside Weather Information Station (201.315)"/>
    <s v="No Performance Objective in the SHSMP"/>
    <s v="Each"/>
    <s v="1.0"/>
    <m/>
    <m/>
    <m/>
    <n v="1"/>
    <s v=""/>
    <s v=""/>
    <s v="08/05/20 @ 2:08 PM"/>
    <s v="Kristin Loven"/>
    <m/>
    <s v=""/>
    <s v=""/>
    <s v=""/>
    <s v=""/>
    <s v=""/>
    <s v=""/>
    <s v="Active"/>
  </r>
  <r>
    <n v="9"/>
    <x v="630"/>
    <s v="'38240"/>
    <s v="'0919000039"/>
    <s v="3"/>
    <s v="KER"/>
    <n v="58"/>
    <s v="R101.6"/>
    <s v="R101.6"/>
    <n v="2017"/>
    <s v="Mobility - TMS"/>
    <x v="1"/>
    <s v="F45"/>
    <s v="Mobility"/>
    <s v="TMS Structure Component"/>
    <s v="Transportation Management System Structures"/>
    <s v="Each"/>
    <s v="2.0"/>
    <m/>
    <m/>
    <m/>
    <n v="2"/>
    <s v=""/>
    <s v=""/>
    <s v="08/11/21 @ 12:08 PM"/>
    <s v="AMT Admin"/>
    <m/>
    <s v=""/>
    <s v=""/>
    <s v=""/>
    <s v=""/>
    <s v=""/>
    <s v=""/>
    <s v="Active"/>
  </r>
  <r>
    <n v="9"/>
    <x v="630"/>
    <s v="'38240"/>
    <s v="'0919000039"/>
    <s v="3"/>
    <s v="KER"/>
    <n v="58"/>
    <s v="R101.6"/>
    <s v="R101.6"/>
    <n v="2017"/>
    <s v="Mobility - TMS"/>
    <x v="0"/>
    <s v="F45"/>
    <s v="Mobility"/>
    <s v="TMS Structure Component"/>
    <s v="Transportation Management System Structures"/>
    <s v="Each"/>
    <s v="2.0"/>
    <m/>
    <m/>
    <m/>
    <n v="2"/>
    <s v=""/>
    <s v=""/>
    <s v="08/11/21 @ 12:08 PM"/>
    <s v="AMT Admin"/>
    <m/>
    <s v=""/>
    <s v=""/>
    <s v=""/>
    <s v=""/>
    <s v=""/>
    <s v=""/>
    <s v="Active"/>
  </r>
  <r>
    <n v="9"/>
    <x v="630"/>
    <s v="'38240"/>
    <s v="'0919000039"/>
    <